7"/>
    <s v="WHITE"/>
    <s v="Non Aboriginal"/>
    <x v="1"/>
    <s v="MALE"/>
    <n v="49"/>
    <s v="Community"/>
    <s v="DP"/>
    <s v="DETERMINATE"/>
    <n v="502"/>
    <x v="4"/>
    <s v="n/a"/>
    <m/>
  </r>
  <r>
    <x v="2"/>
    <s v="B5458"/>
    <s v="SOUTH ASIAN"/>
    <s v="Non Aboriginal"/>
    <x v="3"/>
    <s v="MALE"/>
    <n v="37"/>
    <s v="Community"/>
    <s v="SR"/>
    <s v="DETERMINATE"/>
    <n v="883"/>
    <x v="4"/>
    <s v="n/a"/>
    <s v="SIKH"/>
  </r>
  <r>
    <x v="2"/>
    <s v="B5459"/>
    <s v="WHITE"/>
    <s v="Non Aboriginal"/>
    <x v="1"/>
    <s v="MALE"/>
    <n v="48"/>
    <s v="Community"/>
    <s v="FP"/>
    <s v="DETERMINATE"/>
    <n v="1765"/>
    <x v="4"/>
    <s v="n/a"/>
    <s v="CATHOLIC - ROMA"/>
  </r>
  <r>
    <x v="2"/>
    <s v="B5460"/>
    <s v="WHITE"/>
    <s v="Non Aboriginal"/>
    <x v="1"/>
    <s v="MALE"/>
    <n v="25"/>
    <s v="Community"/>
    <s v="DP"/>
    <s v="DETERMINATE"/>
    <n v="1020"/>
    <x v="5"/>
    <s v="n/a"/>
    <s v="CHRI NON SPEC"/>
  </r>
  <r>
    <x v="2"/>
    <s v="B5461"/>
    <s v="NORTH AMERICAN"/>
    <s v="Aboriginal"/>
    <x v="2"/>
    <s v="MALE"/>
    <n v="27"/>
    <s v="Community"/>
    <s v="DP"/>
    <s v="DETERMINATE"/>
    <n v="761"/>
    <x v="5"/>
    <s v="n/a"/>
    <s v="CHRI NON SPEC"/>
  </r>
  <r>
    <x v="2"/>
    <s v="B5462"/>
    <s v="KOREAN"/>
    <s v="Non Aboriginal"/>
    <x v="3"/>
    <s v="MALE"/>
    <n v="24"/>
    <s v="Community"/>
    <s v="SR"/>
    <s v="DETERMINATE"/>
    <n v="1484"/>
    <x v="6"/>
    <s v="n/a"/>
    <s v="PRESBYTERIAN"/>
  </r>
  <r>
    <x v="2"/>
    <s v="B5463"/>
    <s v="WHITE"/>
    <s v="Non Aboriginal"/>
    <x v="1"/>
    <s v="MALE"/>
    <n v="28"/>
    <s v="Community"/>
    <s v="SR"/>
    <s v="DETERMINATE"/>
    <n v="1979"/>
    <x v="5"/>
    <s v="n/a"/>
    <s v="NONE"/>
  </r>
  <r>
    <x v="2"/>
    <s v="B5464"/>
    <s v="WHITE"/>
    <s v="Non Aboriginal"/>
    <x v="1"/>
    <s v="MALE"/>
    <n v="72"/>
    <s v="Community"/>
    <s v="FP"/>
    <s v="DETERMINATE"/>
    <n v="3073"/>
    <x v="5"/>
    <s v="n/a"/>
    <s v="LUTHERAN"/>
  </r>
  <r>
    <x v="2"/>
    <s v="B5465"/>
    <s v="WHITE"/>
    <s v="Non Aboriginal"/>
    <x v="1"/>
    <s v="MALE"/>
    <n v="34"/>
    <s v="Community"/>
    <s v="DP"/>
    <s v="INDETERMINATE"/>
    <n v="0"/>
    <x v="5"/>
    <s v="n/a"/>
    <s v="OTHER"/>
  </r>
  <r>
    <x v="2"/>
    <s v="B5466"/>
    <s v="OTHER"/>
    <s v="Non Aboriginal"/>
    <x v="3"/>
    <s v="MALE"/>
    <n v="35"/>
    <s v="Community"/>
    <s v="LTSO"/>
    <s v="DETERMINATE"/>
    <n v="1826"/>
    <x v="6"/>
    <s v="n/a"/>
    <s v="PENTECOSTAL (4"/>
  </r>
  <r>
    <x v="2"/>
    <s v="B5467"/>
    <s v="NORTH AMERICAN"/>
    <s v="Aboriginal"/>
    <x v="2"/>
    <s v="MALE"/>
    <n v="47"/>
    <s v="Community"/>
    <s v="DP"/>
    <s v="DETERMINATE"/>
    <n v="730"/>
    <x v="6"/>
    <s v="n/a"/>
    <s v="NATIVE SPIRITUA"/>
  </r>
  <r>
    <x v="2"/>
    <s v="B5468"/>
    <s v="WHITE"/>
    <s v="Non Aboriginal"/>
    <x v="1"/>
    <s v="MALE"/>
    <n v="70"/>
    <s v="Community"/>
    <s v="FP"/>
    <s v="INDETERMINATE"/>
    <n v="0"/>
    <x v="5"/>
    <s v="n/a"/>
    <s v="OTHER"/>
  </r>
  <r>
    <x v="2"/>
    <s v="B5469"/>
    <s v="S. E. ASIAN"/>
    <s v="Non Aboriginal"/>
    <x v="3"/>
    <s v="MALE"/>
    <n v="27"/>
    <s v="Community"/>
    <s v="FP"/>
    <s v="DETERMINATE"/>
    <n v="912"/>
    <x v="5"/>
    <s v="n/a"/>
    <s v="NONE"/>
  </r>
  <r>
    <x v="2"/>
    <s v="B5470"/>
    <s v="WHITE"/>
    <s v="Non Aboriginal"/>
    <x v="1"/>
    <s v="MALE"/>
    <n v="56"/>
    <s v="Community"/>
    <s v="SR"/>
    <s v="DETERMINATE"/>
    <n v="851"/>
    <x v="7"/>
    <s v="n/a"/>
    <s v="CATH NON-SPEC"/>
  </r>
  <r>
    <x v="2"/>
    <s v="B5471"/>
    <s v="NORTH AMERICAN"/>
    <s v="Aboriginal"/>
    <x v="2"/>
    <s v="MALE"/>
    <n v="38"/>
    <s v="Community"/>
    <s v="FP"/>
    <s v="INDETERMINATE"/>
    <n v="0"/>
    <x v="8"/>
    <s v="n/a"/>
    <s v="NATIVE SPIRITUA"/>
  </r>
  <r>
    <x v="2"/>
    <s v="B5472"/>
    <s v="WHITE"/>
    <s v="Non Aboriginal"/>
    <x v="1"/>
    <s v="MALE"/>
    <n v="65"/>
    <s v="Community"/>
    <s v="SR"/>
    <s v="DETERMINATE"/>
    <n v="3166"/>
    <x v="7"/>
    <s v="n/a"/>
    <s v="CATH NON-SPEC"/>
  </r>
  <r>
    <x v="2"/>
    <s v="B5473"/>
    <s v="WHITE"/>
    <s v="Non Aboriginal"/>
    <x v="1"/>
    <s v="MALE"/>
    <n v="62"/>
    <s v="Community"/>
    <s v="FP"/>
    <s v="INDETERMINATE"/>
    <n v="0"/>
    <x v="7"/>
    <s v="n/a"/>
    <s v="CATH NON-SPEC"/>
  </r>
  <r>
    <x v="2"/>
    <s v="B5474"/>
    <s v="WHITE"/>
    <s v="Non Aboriginal"/>
    <x v="1"/>
    <s v="MALE"/>
    <n v="67"/>
    <s v="Community"/>
    <s v="SR"/>
    <s v="DETERMINATE"/>
    <n v="4327"/>
    <x v="2"/>
    <s v="n/a"/>
    <s v="UNITED CHURCH"/>
  </r>
  <r>
    <x v="2"/>
    <s v="B5475"/>
    <s v="WHITE"/>
    <s v="Non Aboriginal"/>
    <x v="1"/>
    <s v="MALE"/>
    <n v="21"/>
    <s v="Community"/>
    <s v="FP"/>
    <s v="DETERMINATE"/>
    <n v="548"/>
    <x v="1"/>
    <s v="n/a"/>
    <s v="BAPTIST"/>
  </r>
  <r>
    <x v="2"/>
    <s v="B5476"/>
    <s v="INUIT"/>
    <s v="Aboriginal"/>
    <x v="2"/>
    <s v="MALE"/>
    <n v="43"/>
    <s v="Community"/>
    <s v="LTSO"/>
    <s v="DETERMINATE"/>
    <n v="3653"/>
    <x v="3"/>
    <s v="n/a"/>
    <s v="CATHOLIC - ROMA"/>
  </r>
  <r>
    <x v="2"/>
    <s v="B5477"/>
    <s v="BLACK"/>
    <s v="Non Aboriginal"/>
    <x v="0"/>
    <s v="MALE"/>
    <n v="53"/>
    <s v="Community"/>
    <s v="FP"/>
    <s v="DETERMINATE"/>
    <n v="3652"/>
    <x v="3"/>
    <s v="n/a"/>
    <s v="MUSLIM"/>
  </r>
  <r>
    <x v="2"/>
    <s v="B5478"/>
    <s v="WHITE"/>
    <s v="Non Aboriginal"/>
    <x v="1"/>
    <s v="MALE"/>
    <n v="38"/>
    <s v="Community"/>
    <s v="SR"/>
    <s v="DETERMINATE"/>
    <n v="3287"/>
    <x v="3"/>
    <s v="n/a"/>
    <s v="CHRISTIAN &amp; MIS"/>
  </r>
  <r>
    <x v="2"/>
    <s v="B5479"/>
    <s v="BLACK"/>
    <s v="Non Aboriginal"/>
    <x v="0"/>
    <s v="MALE"/>
    <n v="26"/>
    <s v="Community"/>
    <s v="SR"/>
    <s v="DETERMINATE"/>
    <n v="1779"/>
    <x v="3"/>
    <s v="n/a"/>
    <s v="MUSLIM"/>
  </r>
  <r>
    <x v="2"/>
    <s v="B5480"/>
    <s v="NORTH AMERICAN"/>
    <s v="Aboriginal"/>
    <x v="2"/>
    <s v="MALE"/>
    <n v="52"/>
    <s v="Community"/>
    <s v="SR"/>
    <s v="DETERMINATE"/>
    <n v="1035"/>
    <x v="3"/>
    <s v="n/a"/>
    <s v="CATHOLIC - ROMA"/>
  </r>
  <r>
    <x v="2"/>
    <s v="B5481"/>
    <s v="NORTH AMERICAN"/>
    <s v="Aboriginal"/>
    <x v="2"/>
    <s v="MALE"/>
    <n v="51"/>
    <s v="Community"/>
    <s v="FP"/>
    <s v="INDETERMINATE"/>
    <n v="0"/>
    <x v="3"/>
    <s v="n/a"/>
    <s v="PROT NON-SPEC"/>
  </r>
  <r>
    <x v="2"/>
    <s v="B5482"/>
    <s v="WHITE"/>
    <s v="Non Aboriginal"/>
    <x v="1"/>
    <s v="MALE"/>
    <n v="22"/>
    <s v="Community"/>
    <s v="SR"/>
    <s v="DETERMINATE"/>
    <n v="730"/>
    <x v="3"/>
    <s v="n/a"/>
    <s v="NONE"/>
  </r>
  <r>
    <x v="2"/>
    <s v="B5483"/>
    <s v="WHITE"/>
    <s v="Non Aboriginal"/>
    <x v="1"/>
    <s v="MALE"/>
    <n v="66"/>
    <s v="Community"/>
    <s v="SR"/>
    <s v="DETERMINATE"/>
    <n v="8741"/>
    <x v="3"/>
    <s v="n/a"/>
    <s v="NONE"/>
  </r>
  <r>
    <x v="2"/>
    <s v="B5484"/>
    <s v="WHITE"/>
    <s v="Non Aboriginal"/>
    <x v="1"/>
    <s v="MALE"/>
    <n v="56"/>
    <s v="Community"/>
    <s v="FP"/>
    <s v="INDETERMINATE"/>
    <n v="0"/>
    <x v="4"/>
    <s v="n/a"/>
    <s v="PROT NON-SPEC"/>
  </r>
  <r>
    <x v="2"/>
    <s v="B5485"/>
    <s v="WHITE"/>
    <s v="Non Aboriginal"/>
    <x v="1"/>
    <s v="MALE"/>
    <n v="22"/>
    <s v="Community"/>
    <s v="DP"/>
    <s v="DETERMINATE"/>
    <n v="1461"/>
    <x v="3"/>
    <s v="n/a"/>
    <s v="CATHOLIC - ROMA"/>
  </r>
  <r>
    <x v="2"/>
    <s v="B5486"/>
    <s v="WHITE"/>
    <s v="Non Aboriginal"/>
    <x v="1"/>
    <s v="MALE"/>
    <n v="35"/>
    <s v="Community"/>
    <s v="DP"/>
    <s v="DETERMINATE"/>
    <n v="1827"/>
    <x v="3"/>
    <s v="n/a"/>
    <s v="CATHOLIC - ROMA"/>
  </r>
  <r>
    <x v="2"/>
    <s v="B5487"/>
    <s v="WHITE"/>
    <s v="Non Aboriginal"/>
    <x v="1"/>
    <s v="MALE"/>
    <n v="47"/>
    <s v="Community"/>
    <s v="SR"/>
    <s v="DETERMINATE"/>
    <n v="913"/>
    <x v="3"/>
    <s v="n/a"/>
    <s v="NONE"/>
  </r>
  <r>
    <x v="2"/>
    <s v="B5488"/>
    <s v="ASIATIC"/>
    <s v="Non Aboriginal"/>
    <x v="3"/>
    <s v="FEMALE"/>
    <n v="50"/>
    <s v="Community"/>
    <s v="FP"/>
    <s v="INDETERMINATE"/>
    <n v="0"/>
    <x v="3"/>
    <s v="n/a"/>
    <s v="BUDDHIST"/>
  </r>
  <r>
    <x v="2"/>
    <s v="B5489"/>
    <s v="METIS"/>
    <s v="Aboriginal"/>
    <x v="2"/>
    <s v="MALE"/>
    <n v="41"/>
    <s v="Community"/>
    <s v="FP"/>
    <s v="DETERMINATE"/>
    <n v="1019"/>
    <x v="4"/>
    <s v="n/a"/>
    <s v="CATHOLIC - ROMA"/>
  </r>
  <r>
    <x v="2"/>
    <s v="B5490"/>
    <s v="WHITE"/>
    <s v="Non Aboriginal"/>
    <x v="1"/>
    <s v="MALE"/>
    <n v="39"/>
    <s v="Community"/>
    <s v="FP"/>
    <s v="DETERMINATE"/>
    <n v="1133"/>
    <x v="4"/>
    <s v="n/a"/>
    <s v="NOT STATED"/>
  </r>
  <r>
    <x v="2"/>
    <s v="B5491"/>
    <s v="SOUTH ASIAN"/>
    <s v="Non Aboriginal"/>
    <x v="3"/>
    <s v="MALE"/>
    <n v="29"/>
    <s v="Community"/>
    <s v="DP"/>
    <s v="DETERMINATE"/>
    <n v="1217"/>
    <x v="4"/>
    <s v="n/a"/>
    <s v="SIKH"/>
  </r>
  <r>
    <x v="2"/>
    <s v="B5492"/>
    <s v="WHITE"/>
    <s v="Non Aboriginal"/>
    <x v="1"/>
    <s v="MALE"/>
    <n v="51"/>
    <s v="Community"/>
    <s v="SR"/>
    <s v="DETERMINATE"/>
    <n v="945"/>
    <x v="4"/>
    <s v="n/a"/>
    <s v="CATH NON-SPEC"/>
  </r>
  <r>
    <x v="2"/>
    <s v="B5493"/>
    <s v="NORTH AMERICAN"/>
    <s v="Aboriginal"/>
    <x v="2"/>
    <s v="MALE"/>
    <n v="51"/>
    <s v="Community"/>
    <s v="SR"/>
    <s v="DETERMINATE"/>
    <n v="730"/>
    <x v="4"/>
    <s v="n/a"/>
    <s v="NATIVE SPIRITUA"/>
  </r>
  <r>
    <x v="2"/>
    <s v="B5494"/>
    <s v="WHITE"/>
    <s v="Non Aboriginal"/>
    <x v="1"/>
    <s v="MALE"/>
    <n v="39"/>
    <s v="Community"/>
    <s v="FP"/>
    <s v="DETERMINATE"/>
    <n v="1305"/>
    <x v="4"/>
    <s v="n/a"/>
    <s v="NONE"/>
  </r>
  <r>
    <x v="2"/>
    <s v="B5495"/>
    <s v="WHITE"/>
    <s v="Non Aboriginal"/>
    <x v="1"/>
    <s v="MALE"/>
    <n v="45"/>
    <s v="Community"/>
    <s v="FP"/>
    <s v="INDETERMINATE"/>
    <n v="0"/>
    <x v="4"/>
    <s v="n/a"/>
    <s v="CHRISTIAN &amp; MIS"/>
  </r>
  <r>
    <x v="2"/>
    <s v="B5496"/>
    <s v="WHITE"/>
    <s v="Non Aboriginal"/>
    <x v="1"/>
    <s v="MALE"/>
    <n v="54"/>
    <s v="Community"/>
    <s v="FP"/>
    <s v="INDETERMINATE"/>
    <n v="0"/>
    <x v="4"/>
    <s v="n/a"/>
    <s v="PROT NON-SPEC"/>
  </r>
  <r>
    <x v="2"/>
    <s v="B5497"/>
    <s v="WHITE"/>
    <s v="Non Aboriginal"/>
    <x v="1"/>
    <s v="MALE"/>
    <n v="51"/>
    <s v="Community"/>
    <s v="LTSO"/>
    <s v="DETERMINATE"/>
    <n v="2191"/>
    <x v="4"/>
    <s v="n/a"/>
    <s v="NONE"/>
  </r>
  <r>
    <x v="2"/>
    <s v="B5498"/>
    <s v="WHITE"/>
    <s v="Non Aboriginal"/>
    <x v="1"/>
    <s v="MALE"/>
    <n v="47"/>
    <s v="Community"/>
    <s v="SR"/>
    <s v="DETERMINATE"/>
    <n v="3561"/>
    <x v="6"/>
    <s v="n/a"/>
    <s v="NONE"/>
  </r>
  <r>
    <x v="2"/>
    <s v="B5499"/>
    <s v="WHITE"/>
    <s v="Non Aboriginal"/>
    <x v="1"/>
    <s v="FEMALE"/>
    <n v="39"/>
    <s v="Community"/>
    <s v="FP"/>
    <s v="DETERMINATE"/>
    <n v="2010"/>
    <x v="6"/>
    <s v="n/a"/>
    <s v="LUTHERAN"/>
  </r>
  <r>
    <x v="2"/>
    <s v="B5500"/>
    <s v="NORTH AMERICAN"/>
    <s v="Aboriginal"/>
    <x v="2"/>
    <s v="FEMALE"/>
    <n v="42"/>
    <s v="Community"/>
    <s v="FP"/>
    <s v="DETERMINATE"/>
    <n v="914"/>
    <x v="6"/>
    <s v="n/a"/>
    <m/>
  </r>
  <r>
    <x v="2"/>
    <s v="B5501"/>
    <s v="WHITE"/>
    <s v="Non Aboriginal"/>
    <x v="1"/>
    <s v="MALE"/>
    <n v="29"/>
    <s v="Community"/>
    <s v="SR"/>
    <s v="DETERMINATE"/>
    <n v="1765"/>
    <x v="5"/>
    <s v="n/a"/>
    <s v="NOT STATED"/>
  </r>
  <r>
    <x v="2"/>
    <s v="B5502"/>
    <s v="BLACK"/>
    <s v="Non Aboriginal"/>
    <x v="0"/>
    <s v="MALE"/>
    <n v="24"/>
    <s v="Community"/>
    <s v="FP"/>
    <s v="DETERMINATE"/>
    <n v="730"/>
    <x v="5"/>
    <s v="n/a"/>
    <s v="NONE"/>
  </r>
  <r>
    <x v="2"/>
    <s v="B5503"/>
    <s v="WHITE"/>
    <s v="Non Aboriginal"/>
    <x v="1"/>
    <s v="MALE"/>
    <n v="45"/>
    <s v="Community"/>
    <s v="FP"/>
    <s v="DETERMINATE"/>
    <n v="2191"/>
    <x v="5"/>
    <s v="n/a"/>
    <s v="ANGLICAN(EPIS."/>
  </r>
  <r>
    <x v="2"/>
    <s v="B5504"/>
    <s v="NORTH AMERICAN"/>
    <s v="Aboriginal"/>
    <x v="2"/>
    <s v="MALE"/>
    <n v="53"/>
    <s v="Community"/>
    <s v="FP"/>
    <s v="INDETERMINATE"/>
    <n v="0"/>
    <x v="8"/>
    <s v="n/a"/>
    <s v="PROT NON-SPEC"/>
  </r>
  <r>
    <x v="2"/>
    <s v="B5505"/>
    <s v="WHITE"/>
    <s v="Non Aboriginal"/>
    <x v="1"/>
    <s v="MALE"/>
    <n v="43"/>
    <s v="Community"/>
    <s v="SR"/>
    <s v="DETERMINATE"/>
    <n v="730"/>
    <x v="5"/>
    <s v="n/a"/>
    <s v="CHRISTIAN &amp; MIS"/>
  </r>
  <r>
    <x v="2"/>
    <s v="B5506"/>
    <s v="WHITE"/>
    <s v="Non Aboriginal"/>
    <x v="1"/>
    <s v="FEMALE"/>
    <n v="49"/>
    <s v="Community"/>
    <s v="SR"/>
    <s v="DETERMINATE"/>
    <n v="913"/>
    <x v="5"/>
    <s v="n/a"/>
    <s v="NOT STATED"/>
  </r>
  <r>
    <x v="2"/>
    <s v="B5507"/>
    <s v="WHITE"/>
    <s v="Non Aboriginal"/>
    <x v="1"/>
    <s v="MALE"/>
    <n v="79"/>
    <s v="Community"/>
    <s v="FP"/>
    <s v="DETERMINATE"/>
    <n v="1826"/>
    <x v="7"/>
    <s v="n/a"/>
    <s v="CATH NON-SPEC"/>
  </r>
  <r>
    <x v="2"/>
    <s v="B5508"/>
    <s v="METIS"/>
    <s v="Aboriginal"/>
    <x v="2"/>
    <s v="MALE"/>
    <n v="43"/>
    <s v="Community"/>
    <s v="DP"/>
    <s v="DETERMINATE"/>
    <n v="822"/>
    <x v="7"/>
    <s v="n/a"/>
    <s v="CATH NON-SPEC"/>
  </r>
  <r>
    <x v="2"/>
    <s v="B5509"/>
    <s v="S. E. ASIAN"/>
    <s v="Non Aboriginal"/>
    <x v="3"/>
    <s v="MALE"/>
    <n v="34"/>
    <s v="Community"/>
    <s v="FP"/>
    <s v="DETERMINATE"/>
    <n v="1096"/>
    <x v="7"/>
    <s v="n/a"/>
    <s v="NONE"/>
  </r>
  <r>
    <x v="2"/>
    <s v="B5510"/>
    <s v="WHITE"/>
    <s v="Non Aboriginal"/>
    <x v="1"/>
    <s v="MALE"/>
    <n v="43"/>
    <s v="Community"/>
    <s v="FP"/>
    <s v="DETERMINATE"/>
    <n v="730"/>
    <x v="5"/>
    <s v="n/a"/>
    <s v="CATH NON-SPEC"/>
  </r>
  <r>
    <x v="2"/>
    <s v="B5511"/>
    <s v="WHITE"/>
    <s v="Non Aboriginal"/>
    <x v="1"/>
    <s v="MALE"/>
    <n v="35"/>
    <s v="Community"/>
    <s v="DP"/>
    <s v="DETERMINATE"/>
    <n v="934"/>
    <x v="5"/>
    <s v="n/a"/>
    <s v="NONE"/>
  </r>
  <r>
    <x v="2"/>
    <s v="B5512"/>
    <s v="WHITE"/>
    <s v="Non Aboriginal"/>
    <x v="1"/>
    <s v="MALE"/>
    <n v="25"/>
    <s v="Community"/>
    <s v="DP"/>
    <s v="DETERMINATE"/>
    <n v="730"/>
    <x v="7"/>
    <s v="n/a"/>
    <s v="CATH NON-SPEC"/>
  </r>
  <r>
    <x v="2"/>
    <s v="B5513"/>
    <s v="WHITE"/>
    <s v="Non Aboriginal"/>
    <x v="1"/>
    <s v="MALE"/>
    <n v="20"/>
    <s v="Community"/>
    <s v="FP"/>
    <s v="DETERMINATE"/>
    <n v="1461"/>
    <x v="7"/>
    <s v="n/a"/>
    <s v="CATH NON-SPEC"/>
  </r>
  <r>
    <x v="2"/>
    <s v="B5514"/>
    <s v="WHITE"/>
    <s v="Non Aboriginal"/>
    <x v="1"/>
    <s v="MALE"/>
    <n v="67"/>
    <s v="Community"/>
    <s v="FP"/>
    <s v="INDETERMINATE"/>
    <n v="0"/>
    <x v="7"/>
    <s v="n/a"/>
    <s v="CATH NON-SPEC"/>
  </r>
  <r>
    <x v="2"/>
    <s v="B5515"/>
    <s v="WHITE"/>
    <s v="Non Aboriginal"/>
    <x v="1"/>
    <s v="MALE"/>
    <n v="55"/>
    <s v="Community"/>
    <s v="FP"/>
    <s v="DETERMINATE"/>
    <n v="3872"/>
    <x v="7"/>
    <s v="n/a"/>
    <s v="CATH NON-SPEC"/>
  </r>
  <r>
    <x v="2"/>
    <s v="B5516"/>
    <s v="WHITE"/>
    <s v="Non Aboriginal"/>
    <x v="1"/>
    <s v="MALE"/>
    <n v="61"/>
    <s v="Community"/>
    <s v="FP"/>
    <s v="DETERMINATE"/>
    <n v="10957"/>
    <x v="7"/>
    <s v="n/a"/>
    <s v="PROT NON-SPEC"/>
  </r>
  <r>
    <x v="2"/>
    <s v="B5517"/>
    <s v="WHITE"/>
    <s v="Non Aboriginal"/>
    <x v="1"/>
    <s v="MALE"/>
    <n v="55"/>
    <s v="Community"/>
    <s v="FP"/>
    <s v="DETERMINATE"/>
    <n v="1826"/>
    <x v="2"/>
    <s v="n/a"/>
    <s v="CATH NON-SPEC"/>
  </r>
  <r>
    <x v="2"/>
    <s v="B5518"/>
    <s v="ARAB/WEST ASIAN"/>
    <s v="Non Aboriginal"/>
    <x v="3"/>
    <s v="MALE"/>
    <n v="52"/>
    <s v="Community"/>
    <s v="SR"/>
    <s v="DETERMINATE"/>
    <n v="1461"/>
    <x v="3"/>
    <s v="n/a"/>
    <s v="MUSLIM"/>
  </r>
  <r>
    <x v="2"/>
    <s v="B5519"/>
    <s v="WHITE"/>
    <s v="Non Aboriginal"/>
    <x v="1"/>
    <s v="MALE"/>
    <n v="72"/>
    <s v="Community"/>
    <s v="FP"/>
    <s v="INDETERMINATE"/>
    <n v="0"/>
    <x v="3"/>
    <s v="n/a"/>
    <s v="BAPTIST"/>
  </r>
  <r>
    <x v="2"/>
    <s v="B5520"/>
    <s v="WHITE"/>
    <s v="Non Aboriginal"/>
    <x v="1"/>
    <s v="MALE"/>
    <n v="36"/>
    <s v="Community"/>
    <s v="SR"/>
    <s v="DETERMINATE"/>
    <n v="851"/>
    <x v="3"/>
    <s v="n/a"/>
    <s v="NONE"/>
  </r>
  <r>
    <x v="2"/>
    <s v="B5521"/>
    <s v="NORTH AMERICAN"/>
    <s v="Aboriginal"/>
    <x v="2"/>
    <s v="MALE"/>
    <n v="36"/>
    <s v="Community"/>
    <s v="SR"/>
    <s v="DETERMINATE"/>
    <n v="750"/>
    <x v="3"/>
    <s v="n/a"/>
    <s v="ATHEIST"/>
  </r>
  <r>
    <x v="2"/>
    <s v="B5522"/>
    <s v="SOUTH ASIAN"/>
    <s v="Non Aboriginal"/>
    <x v="3"/>
    <s v="MALE"/>
    <n v="23"/>
    <s v="Community"/>
    <s v="SR"/>
    <s v="DETERMINATE"/>
    <n v="883"/>
    <x v="3"/>
    <s v="n/a"/>
    <s v="CHRI NON SPEC"/>
  </r>
  <r>
    <x v="2"/>
    <s v="B5523"/>
    <s v="BLACK"/>
    <s v="Non Aboriginal"/>
    <x v="0"/>
    <s v="MALE"/>
    <n v="24"/>
    <s v="Community"/>
    <s v="DP"/>
    <s v="DETERMINATE"/>
    <n v="911"/>
    <x v="3"/>
    <s v="n/a"/>
    <s v="CATH NON-SPEC"/>
  </r>
  <r>
    <x v="2"/>
    <s v="B5524"/>
    <s v="WHITE"/>
    <s v="Non Aboriginal"/>
    <x v="1"/>
    <s v="MALE"/>
    <n v="72"/>
    <s v="Community"/>
    <s v="FP"/>
    <s v="INDETERMINATE"/>
    <n v="0"/>
    <x v="4"/>
    <s v="n/a"/>
    <s v="PROT NON-SPEC"/>
  </r>
  <r>
    <x v="2"/>
    <s v="B5525"/>
    <s v="WHITE"/>
    <s v="Non Aboriginal"/>
    <x v="1"/>
    <s v="MALE"/>
    <n v="34"/>
    <s v="Community"/>
    <s v="LTSO"/>
    <s v="DETERMINATE"/>
    <n v="366"/>
    <x v="3"/>
    <s v="n/a"/>
    <s v="NONE"/>
  </r>
  <r>
    <x v="2"/>
    <s v="B5526"/>
    <s v="WHITE"/>
    <s v="Non Aboriginal"/>
    <x v="1"/>
    <s v="MALE"/>
    <n v="26"/>
    <s v="Community"/>
    <s v="SR"/>
    <s v="DETERMINATE"/>
    <n v="1826"/>
    <x v="4"/>
    <s v="n/a"/>
    <s v="NONE"/>
  </r>
  <r>
    <x v="2"/>
    <s v="B5527"/>
    <s v="WHITE"/>
    <s v="Non Aboriginal"/>
    <x v="1"/>
    <s v="MALE"/>
    <n v="42"/>
    <s v="Community"/>
    <s v="SR"/>
    <s v="DETERMINATE"/>
    <n v="2934"/>
    <x v="4"/>
    <s v="n/a"/>
    <s v="BUDDHIST"/>
  </r>
  <r>
    <x v="2"/>
    <s v="B5528"/>
    <s v="WHITE"/>
    <s v="Non Aboriginal"/>
    <x v="1"/>
    <s v="MALE"/>
    <n v="68"/>
    <s v="Community"/>
    <s v="LTSO"/>
    <s v="DETERMINATE"/>
    <n v="1096"/>
    <x v="4"/>
    <s v="n/a"/>
    <s v="NOT STATED"/>
  </r>
  <r>
    <x v="2"/>
    <s v="B5529"/>
    <s v="SOUTH ASIAN"/>
    <s v="Non Aboriginal"/>
    <x v="3"/>
    <s v="MALE"/>
    <n v="32"/>
    <s v="Community"/>
    <s v="DP"/>
    <s v="DETERMINATE"/>
    <n v="3288"/>
    <x v="4"/>
    <s v="n/a"/>
    <s v="SIKH"/>
  </r>
  <r>
    <x v="2"/>
    <s v="B5530"/>
    <s v="WHITE"/>
    <s v="Non Aboriginal"/>
    <x v="1"/>
    <s v="MALE"/>
    <n v="35"/>
    <s v="Community"/>
    <s v="FP"/>
    <s v="DETERMINATE"/>
    <n v="2191"/>
    <x v="4"/>
    <s v="n/a"/>
    <s v="ANGLICAN(EPIS."/>
  </r>
  <r>
    <x v="2"/>
    <s v="B5531"/>
    <s v="WHITE"/>
    <s v="Non Aboriginal"/>
    <x v="1"/>
    <s v="MALE"/>
    <n v="39"/>
    <s v="Community"/>
    <s v="FP"/>
    <s v="DETERMINATE"/>
    <n v="547"/>
    <x v="4"/>
    <s v="n/a"/>
    <m/>
  </r>
  <r>
    <x v="2"/>
    <s v="B5532"/>
    <s v="WHITE"/>
    <s v="Non Aboriginal"/>
    <x v="1"/>
    <s v="FEMALE"/>
    <n v="33"/>
    <s v="Community"/>
    <s v="DP"/>
    <s v="DETERMINATE"/>
    <n v="1401"/>
    <x v="5"/>
    <s v="n/a"/>
    <s v="NOT STATED"/>
  </r>
  <r>
    <x v="2"/>
    <s v="B5533"/>
    <s v="n/a"/>
    <s v="Non Aboriginal"/>
    <x v="3"/>
    <s v="MALE"/>
    <n v="27"/>
    <s v="Community"/>
    <s v="DP"/>
    <s v="DETERMINATE"/>
    <n v="912"/>
    <x v="5"/>
    <s v="n/a"/>
    <s v="CHRI NON SPEC"/>
  </r>
  <r>
    <x v="2"/>
    <s v="B5534"/>
    <s v="LATIN AMERICAN"/>
    <s v="Non Aboriginal"/>
    <x v="3"/>
    <s v="MALE"/>
    <n v="44"/>
    <s v="Community"/>
    <s v="DP"/>
    <s v="DETERMINATE"/>
    <n v="2922"/>
    <x v="5"/>
    <s v="n/a"/>
    <s v="PROT NON-SPEC"/>
  </r>
  <r>
    <x v="2"/>
    <s v="B5535"/>
    <s v="WHITE"/>
    <s v="Non Aboriginal"/>
    <x v="1"/>
    <s v="MALE"/>
    <n v="33"/>
    <s v="Community"/>
    <s v="SR"/>
    <s v="DETERMINATE"/>
    <n v="3653"/>
    <x v="7"/>
    <s v="n/a"/>
    <s v="CATH NON-SPEC"/>
  </r>
  <r>
    <x v="2"/>
    <s v="B5536"/>
    <s v="METIS"/>
    <s v="Aboriginal"/>
    <x v="2"/>
    <s v="MALE"/>
    <n v="34"/>
    <s v="Community"/>
    <s v="SR"/>
    <s v="DETERMINATE"/>
    <n v="852"/>
    <x v="7"/>
    <s v="n/a"/>
    <s v="CATH NON-SPEC"/>
  </r>
  <r>
    <x v="2"/>
    <s v="B5537"/>
    <s v="WHITE"/>
    <s v="Non Aboriginal"/>
    <x v="1"/>
    <s v="MALE"/>
    <n v="31"/>
    <s v="Community"/>
    <s v="SR"/>
    <s v="DETERMINATE"/>
    <n v="2768"/>
    <x v="5"/>
    <s v="n/a"/>
    <s v="CATHOLIC - ROMA"/>
  </r>
  <r>
    <x v="2"/>
    <s v="B5538"/>
    <s v="n/a"/>
    <s v="Non Aboriginal"/>
    <x v="3"/>
    <s v="MALE"/>
    <n v="26"/>
    <s v="Community"/>
    <s v="FP"/>
    <s v="DETERMINATE"/>
    <n v="1552"/>
    <x v="8"/>
    <s v="n/a"/>
    <m/>
  </r>
  <r>
    <x v="2"/>
    <s v="B5539"/>
    <s v="WHITE"/>
    <s v="Non Aboriginal"/>
    <x v="1"/>
    <s v="MALE"/>
    <n v="52"/>
    <s v="Community"/>
    <s v="LTSO"/>
    <s v="DETERMINATE"/>
    <n v="730"/>
    <x v="7"/>
    <s v="n/a"/>
    <s v="CATH NON-SPEC"/>
  </r>
  <r>
    <x v="2"/>
    <s v="B5540"/>
    <s v="WHITE"/>
    <s v="Non Aboriginal"/>
    <x v="1"/>
    <s v="MALE"/>
    <n v="41"/>
    <s v="Community"/>
    <s v="FP"/>
    <s v="DETERMINATE"/>
    <n v="731"/>
    <x v="7"/>
    <s v="n/a"/>
    <s v="CATHOLIC - GREE"/>
  </r>
  <r>
    <x v="2"/>
    <s v="B5541"/>
    <s v="WHITE"/>
    <s v="Non Aboriginal"/>
    <x v="1"/>
    <s v="MALE"/>
    <n v="21"/>
    <s v="Community"/>
    <s v="FP"/>
    <s v="DETERMINATE"/>
    <n v="1279"/>
    <x v="2"/>
    <s v="n/a"/>
    <s v="CATH NON-SPEC"/>
  </r>
  <r>
    <x v="2"/>
    <s v="B5542"/>
    <s v="WHITE"/>
    <s v="Non Aboriginal"/>
    <x v="1"/>
    <s v="MALE"/>
    <n v="39"/>
    <s v="Community"/>
    <s v="SR"/>
    <s v="DETERMINATE"/>
    <n v="730"/>
    <x v="0"/>
    <s v="n/a"/>
    <s v="NONE"/>
  </r>
  <r>
    <x v="2"/>
    <s v="B5543"/>
    <s v="WHITE"/>
    <s v="Non Aboriginal"/>
    <x v="1"/>
    <s v="MALE"/>
    <n v="32"/>
    <s v="Community"/>
    <s v="SR"/>
    <s v="DETERMINATE"/>
    <n v="1156"/>
    <x v="2"/>
    <s v="n/a"/>
    <s v="NONE"/>
  </r>
  <r>
    <x v="2"/>
    <s v="B5544"/>
    <s v="WHITE"/>
    <s v="Non Aboriginal"/>
    <x v="1"/>
    <s v="MALE"/>
    <n v="31"/>
    <s v="Community"/>
    <s v="SR"/>
    <s v="DETERMINATE"/>
    <n v="745"/>
    <x v="3"/>
    <s v="n/a"/>
    <s v="NONE"/>
  </r>
  <r>
    <x v="2"/>
    <s v="B5545"/>
    <s v="WHITE"/>
    <s v="Non Aboriginal"/>
    <x v="1"/>
    <s v="MALE"/>
    <n v="58"/>
    <s v="Community"/>
    <s v="FP"/>
    <s v="INDETERMINATE"/>
    <n v="0"/>
    <x v="3"/>
    <s v="n/a"/>
    <s v="NONE"/>
  </r>
  <r>
    <x v="2"/>
    <s v="B5546"/>
    <s v="NORTH AMERICAN"/>
    <s v="Aboriginal"/>
    <x v="2"/>
    <s v="MALE"/>
    <n v="37"/>
    <s v="Community"/>
    <s v="SR"/>
    <s v="DETERMINATE"/>
    <n v="1096"/>
    <x v="4"/>
    <s v="n/a"/>
    <s v="NATIVE SPIRITUA"/>
  </r>
  <r>
    <x v="2"/>
    <s v="B5547"/>
    <s v="NORTH AMERICAN"/>
    <s v="Aboriginal"/>
    <x v="2"/>
    <s v="FEMALE"/>
    <n v="35"/>
    <s v="Community"/>
    <s v="DP"/>
    <s v="DETERMINATE"/>
    <n v="2557"/>
    <x v="4"/>
    <s v="n/a"/>
    <s v="NONE"/>
  </r>
  <r>
    <x v="2"/>
    <s v="B5548"/>
    <s v="METIS"/>
    <s v="Aboriginal"/>
    <x v="2"/>
    <s v="MALE"/>
    <n v="50"/>
    <s v="Community"/>
    <s v="LTSO"/>
    <s v="DETERMINATE"/>
    <n v="1461"/>
    <x v="4"/>
    <s v="n/a"/>
    <s v="NONE"/>
  </r>
  <r>
    <x v="2"/>
    <s v="B5549"/>
    <s v="METIS"/>
    <s v="Aboriginal"/>
    <x v="2"/>
    <s v="MALE"/>
    <n v="27"/>
    <s v="Community"/>
    <s v="FP"/>
    <s v="DETERMINATE"/>
    <n v="1370"/>
    <x v="4"/>
    <s v="n/a"/>
    <s v="CHRI NON SPEC"/>
  </r>
  <r>
    <x v="2"/>
    <s v="B5550"/>
    <s v="SOUTH ASIAN"/>
    <s v="Non Aboriginal"/>
    <x v="3"/>
    <s v="MALE"/>
    <n v="31"/>
    <s v="Community"/>
    <s v="FP"/>
    <s v="DETERMINATE"/>
    <n v="1308"/>
    <x v="4"/>
    <s v="n/a"/>
    <s v="SIKH"/>
  </r>
  <r>
    <x v="2"/>
    <s v="B5551"/>
    <s v="NORTH AMERICAN"/>
    <s v="Aboriginal"/>
    <x v="2"/>
    <s v="MALE"/>
    <n v="28"/>
    <s v="Community"/>
    <s v="FP"/>
    <s v="DETERMINATE"/>
    <n v="1096"/>
    <x v="4"/>
    <s v="n/a"/>
    <s v="NONE"/>
  </r>
  <r>
    <x v="2"/>
    <s v="B5552"/>
    <s v="NORTH AMERICAN"/>
    <s v="Aboriginal"/>
    <x v="2"/>
    <s v="MALE"/>
    <n v="32"/>
    <s v="Community"/>
    <s v="SR"/>
    <s v="DETERMINATE"/>
    <n v="1095"/>
    <x v="6"/>
    <s v="n/a"/>
    <s v="CHRI NON SPEC"/>
  </r>
  <r>
    <x v="2"/>
    <s v="B5553"/>
    <s v="WHITE"/>
    <s v="Non Aboriginal"/>
    <x v="1"/>
    <s v="MALE"/>
    <n v="45"/>
    <s v="Community"/>
    <s v="SR"/>
    <s v="DETERMINATE"/>
    <n v="1385"/>
    <x v="6"/>
    <s v="n/a"/>
    <s v="NONE"/>
  </r>
  <r>
    <x v="2"/>
    <s v="B5554"/>
    <s v="WHITE"/>
    <s v="Non Aboriginal"/>
    <x v="1"/>
    <s v="FEMALE"/>
    <n v="30"/>
    <s v="Community"/>
    <s v="SR"/>
    <s v="DETERMINATE"/>
    <n v="1096"/>
    <x v="5"/>
    <s v="n/a"/>
    <s v="NOT STATED"/>
  </r>
  <r>
    <x v="2"/>
    <s v="B5555"/>
    <s v="METIS"/>
    <s v="Aboriginal"/>
    <x v="2"/>
    <s v="MALE"/>
    <n v="34"/>
    <s v="Community"/>
    <s v="SR"/>
    <s v="DETERMINATE"/>
    <n v="730"/>
    <x v="5"/>
    <s v="n/a"/>
    <s v="NONE"/>
  </r>
  <r>
    <x v="2"/>
    <s v="B5556"/>
    <s v="WHITE"/>
    <s v="Non Aboriginal"/>
    <x v="1"/>
    <s v="MALE"/>
    <n v="48"/>
    <s v="Community"/>
    <s v="SR"/>
    <s v="DETERMINATE"/>
    <n v="3075"/>
    <x v="5"/>
    <s v="n/a"/>
    <s v="CATH NON-SPEC"/>
  </r>
  <r>
    <x v="2"/>
    <s v="B5557"/>
    <s v="WHITE"/>
    <s v="Non Aboriginal"/>
    <x v="1"/>
    <s v="MALE"/>
    <n v="33"/>
    <s v="Community"/>
    <s v="SR"/>
    <s v="DETERMINATE"/>
    <n v="730"/>
    <x v="7"/>
    <s v="n/a"/>
    <s v="CATH NON-SPEC"/>
  </r>
  <r>
    <x v="2"/>
    <s v="B5558"/>
    <s v="WHITE"/>
    <s v="Non Aboriginal"/>
    <x v="1"/>
    <s v="MALE"/>
    <n v="26"/>
    <s v="Community"/>
    <s v="LTSO"/>
    <s v="DETERMINATE"/>
    <n v="428"/>
    <x v="7"/>
    <s v="n/a"/>
    <s v="CATH NON-SPEC"/>
  </r>
  <r>
    <x v="2"/>
    <s v="B5559"/>
    <s v="WHITE"/>
    <s v="Non Aboriginal"/>
    <x v="1"/>
    <s v="MALE"/>
    <n v="45"/>
    <s v="Community"/>
    <s v="SR"/>
    <s v="DETERMINATE"/>
    <n v="929"/>
    <x v="7"/>
    <s v="n/a"/>
    <s v="CATH NON-SPEC"/>
  </r>
  <r>
    <x v="2"/>
    <s v="B5560"/>
    <s v="WHITE"/>
    <s v="Non Aboriginal"/>
    <x v="1"/>
    <s v="MALE"/>
    <n v="67"/>
    <s v="Community"/>
    <s v="FP"/>
    <s v="INDETERMINATE"/>
    <n v="0"/>
    <x v="7"/>
    <s v="n/a"/>
    <s v="MUSLIM"/>
  </r>
  <r>
    <x v="2"/>
    <s v="B5561"/>
    <s v="WHITE"/>
    <s v="Non Aboriginal"/>
    <x v="1"/>
    <s v="MALE"/>
    <n v="46"/>
    <s v="Community"/>
    <s v="SR"/>
    <s v="DETERMINATE"/>
    <n v="730"/>
    <x v="7"/>
    <s v="n/a"/>
    <s v="CATH NON-SPEC"/>
  </r>
  <r>
    <x v="2"/>
    <s v="B5562"/>
    <s v="ARAB/WEST ASIAN"/>
    <s v="Non Aboriginal"/>
    <x v="3"/>
    <s v="MALE"/>
    <n v="39"/>
    <s v="Community"/>
    <s v="SR"/>
    <s v="DETERMINATE"/>
    <n v="1856"/>
    <x v="7"/>
    <s v="n/a"/>
    <s v="MUSLIM"/>
  </r>
  <r>
    <x v="2"/>
    <s v="B5563"/>
    <s v="WHITE"/>
    <s v="Non Aboriginal"/>
    <x v="1"/>
    <s v="MALE"/>
    <n v="49"/>
    <s v="Community"/>
    <s v="DP"/>
    <s v="INDETERMINATE"/>
    <n v="0"/>
    <x v="7"/>
    <s v="n/a"/>
    <s v="CATH NON-SPEC"/>
  </r>
  <r>
    <x v="2"/>
    <s v="B5564"/>
    <s v="WHITE"/>
    <s v="Non Aboriginal"/>
    <x v="1"/>
    <s v="MALE"/>
    <n v="59"/>
    <s v="Community"/>
    <s v="DP"/>
    <s v="DETERMINATE"/>
    <n v="913"/>
    <x v="1"/>
    <s v="n/a"/>
    <s v="BAPTIST"/>
  </r>
  <r>
    <x v="2"/>
    <s v="B5565"/>
    <s v="BLACK"/>
    <s v="Non Aboriginal"/>
    <x v="0"/>
    <s v="MALE"/>
    <n v="27"/>
    <s v="Community"/>
    <s v="SR"/>
    <s v="DETERMINATE"/>
    <n v="2495"/>
    <x v="0"/>
    <s v="n/a"/>
    <s v="MUSLIM"/>
  </r>
  <r>
    <x v="2"/>
    <s v="B5566"/>
    <s v="NORTH AMERICAN"/>
    <s v="Aboriginal"/>
    <x v="2"/>
    <s v="FEMALE"/>
    <n v="28"/>
    <s v="Community"/>
    <s v="SR"/>
    <s v="DETERMINATE"/>
    <n v="1461"/>
    <x v="2"/>
    <s v="n/a"/>
    <s v="CATHOLIC - ROMA"/>
  </r>
  <r>
    <x v="2"/>
    <s v="B5567"/>
    <s v="WHITE"/>
    <s v="Non Aboriginal"/>
    <x v="1"/>
    <s v="MALE"/>
    <n v="22"/>
    <s v="Community"/>
    <s v="SR"/>
    <s v="DETERMINATE"/>
    <n v="776"/>
    <x v="3"/>
    <s v="n/a"/>
    <s v="NONE"/>
  </r>
  <r>
    <x v="2"/>
    <s v="B5568"/>
    <s v="S. E. ASIAN"/>
    <s v="Non Aboriginal"/>
    <x v="3"/>
    <s v="MALE"/>
    <n v="40"/>
    <s v="Community"/>
    <s v="SR"/>
    <s v="DETERMINATE"/>
    <n v="1430"/>
    <x v="3"/>
    <s v="n/a"/>
    <s v="BUDDHIST"/>
  </r>
  <r>
    <x v="2"/>
    <s v="B5569"/>
    <s v="WHITE"/>
    <s v="Non Aboriginal"/>
    <x v="1"/>
    <s v="MALE"/>
    <n v="49"/>
    <s v="Community"/>
    <s v="SR"/>
    <s v="DETERMINATE"/>
    <n v="3774"/>
    <x v="3"/>
    <s v="n/a"/>
    <s v="WICCA"/>
  </r>
  <r>
    <x v="2"/>
    <s v="B5570"/>
    <s v="NORTH AMERICAN"/>
    <s v="Aboriginal"/>
    <x v="2"/>
    <s v="MALE"/>
    <n v="28"/>
    <s v="Community"/>
    <s v="SR"/>
    <s v="DETERMINATE"/>
    <n v="1461"/>
    <x v="3"/>
    <s v="n/a"/>
    <s v="NONE"/>
  </r>
  <r>
    <x v="2"/>
    <s v="B5571"/>
    <s v="NORTH AMERICAN"/>
    <s v="Aboriginal"/>
    <x v="2"/>
    <s v="MALE"/>
    <n v="47"/>
    <s v="Community"/>
    <s v="LTSO"/>
    <s v="DETERMINATE"/>
    <n v="911"/>
    <x v="4"/>
    <s v="n/a"/>
    <s v="CATH NON-SPEC"/>
  </r>
  <r>
    <x v="2"/>
    <s v="B5572"/>
    <s v="WHITE"/>
    <s v="Non Aboriginal"/>
    <x v="1"/>
    <s v="MALE"/>
    <n v="56"/>
    <s v="Community"/>
    <s v="SR"/>
    <s v="DETERMINATE"/>
    <n v="7928"/>
    <x v="4"/>
    <s v="n/a"/>
    <s v="NONE"/>
  </r>
  <r>
    <x v="2"/>
    <s v="B5573"/>
    <s v="WHITE"/>
    <s v="Non Aboriginal"/>
    <x v="1"/>
    <s v="MALE"/>
    <n v="53"/>
    <s v="Community"/>
    <s v="FP"/>
    <s v="INDETERMINATE"/>
    <n v="0"/>
    <x v="4"/>
    <s v="n/a"/>
    <s v="NOT STATED"/>
  </r>
  <r>
    <x v="2"/>
    <s v="B5574"/>
    <s v="METIS"/>
    <s v="Aboriginal"/>
    <x v="2"/>
    <s v="MALE"/>
    <n v="34"/>
    <s v="Community"/>
    <s v="SR"/>
    <s v="DETERMINATE"/>
    <n v="730"/>
    <x v="5"/>
    <s v="n/a"/>
    <s v="CATH NON-SPEC"/>
  </r>
  <r>
    <x v="2"/>
    <s v="B5575"/>
    <s v="n/a"/>
    <s v="Non Aboriginal"/>
    <x v="3"/>
    <s v="MALE"/>
    <n v="34"/>
    <s v="Community"/>
    <s v="DP"/>
    <s v="DETERMINATE"/>
    <n v="652"/>
    <x v="5"/>
    <s v="n/a"/>
    <m/>
  </r>
  <r>
    <x v="2"/>
    <s v="B5576"/>
    <s v="METIS"/>
    <s v="Aboriginal"/>
    <x v="2"/>
    <s v="MALE"/>
    <n v="37"/>
    <s v="Community"/>
    <s v="SR"/>
    <s v="DETERMINATE"/>
    <n v="3197"/>
    <x v="6"/>
    <s v="n/a"/>
    <s v="ANGLICAN(EPIS."/>
  </r>
  <r>
    <x v="2"/>
    <s v="B5577"/>
    <s v="CHINESE"/>
    <s v="Non Aboriginal"/>
    <x v="3"/>
    <s v="MALE"/>
    <n v="24"/>
    <s v="Community"/>
    <s v="FP"/>
    <s v="DETERMINATE"/>
    <n v="1096"/>
    <x v="5"/>
    <s v="n/a"/>
    <s v="NONE"/>
  </r>
  <r>
    <x v="2"/>
    <s v="B5578"/>
    <s v="NORTH AMERICAN"/>
    <s v="Aboriginal"/>
    <x v="2"/>
    <s v="MALE"/>
    <n v="24"/>
    <s v="Community"/>
    <s v="SR"/>
    <s v="DETERMINATE"/>
    <n v="1461"/>
    <x v="5"/>
    <s v="n/a"/>
    <m/>
  </r>
  <r>
    <x v="2"/>
    <s v="B5579"/>
    <s v="WHITE"/>
    <s v="Non Aboriginal"/>
    <x v="1"/>
    <s v="MALE"/>
    <n v="31"/>
    <s v="Community"/>
    <s v="SR"/>
    <s v="DETERMINATE"/>
    <n v="821"/>
    <x v="5"/>
    <s v="n/a"/>
    <s v="NONE"/>
  </r>
  <r>
    <x v="2"/>
    <s v="B5580"/>
    <s v="WHITE"/>
    <s v="Non Aboriginal"/>
    <x v="1"/>
    <s v="MALE"/>
    <n v="73"/>
    <s v="Community"/>
    <s v="FP"/>
    <s v="INDETERMINATE"/>
    <n v="0"/>
    <x v="5"/>
    <s v="n/a"/>
    <s v="CATH NON-SPEC"/>
  </r>
  <r>
    <x v="2"/>
    <s v="B5581"/>
    <s v="WHITE"/>
    <s v="Non Aboriginal"/>
    <x v="1"/>
    <s v="MALE"/>
    <n v="80"/>
    <s v="Community"/>
    <s v="SR"/>
    <s v="DETERMINATE"/>
    <n v="7305"/>
    <x v="6"/>
    <s v="n/a"/>
    <s v="CATHOLIC - ROMA"/>
  </r>
  <r>
    <x v="2"/>
    <s v="B5582"/>
    <s v="NORTH AMERICAN"/>
    <s v="Aboriginal"/>
    <x v="2"/>
    <s v="MALE"/>
    <n v="50"/>
    <s v="Community"/>
    <s v="FP"/>
    <s v="INDETERMINATE"/>
    <n v="0"/>
    <x v="5"/>
    <s v="n/a"/>
    <s v="CATH NON-SPEC"/>
  </r>
  <r>
    <x v="2"/>
    <s v="B5583"/>
    <s v="NORTH AMERICAN"/>
    <s v="Aboriginal"/>
    <x v="2"/>
    <s v="FEMALE"/>
    <n v="22"/>
    <s v="Community"/>
    <s v="DP"/>
    <s v="DETERMINATE"/>
    <n v="1257"/>
    <x v="5"/>
    <s v="n/a"/>
    <m/>
  </r>
  <r>
    <x v="2"/>
    <s v="B5584"/>
    <s v="NORTH AMERICAN"/>
    <s v="Aboriginal"/>
    <x v="2"/>
    <s v="MALE"/>
    <n v="60"/>
    <s v="Community"/>
    <s v="FP"/>
    <s v="INDETERMINATE"/>
    <n v="0"/>
    <x v="8"/>
    <s v="n/a"/>
    <s v="PROT NON-SPEC"/>
  </r>
  <r>
    <x v="2"/>
    <s v="B5585"/>
    <s v="WHITE"/>
    <s v="Non Aboriginal"/>
    <x v="1"/>
    <s v="MALE"/>
    <n v="43"/>
    <s v="Community"/>
    <s v="FP"/>
    <s v="DETERMINATE"/>
    <n v="1461"/>
    <x v="5"/>
    <s v="n/a"/>
    <s v="NOT STATED"/>
  </r>
  <r>
    <x v="2"/>
    <s v="B5586"/>
    <s v="NORTH AMERICAN"/>
    <s v="Aboriginal"/>
    <x v="2"/>
    <s v="MALE"/>
    <n v="66"/>
    <s v="Community"/>
    <s v="FP"/>
    <s v="INDETERMINATE"/>
    <n v="0"/>
    <x v="8"/>
    <s v="n/a"/>
    <s v="CATH NON-SPEC"/>
  </r>
  <r>
    <x v="2"/>
    <s v="B5587"/>
    <s v="WHITE"/>
    <s v="Non Aboriginal"/>
    <x v="1"/>
    <s v="MALE"/>
    <n v="28"/>
    <s v="Community"/>
    <s v="FP"/>
    <s v="DETERMINATE"/>
    <n v="1553"/>
    <x v="7"/>
    <s v="n/a"/>
    <s v="NONE"/>
  </r>
  <r>
    <x v="2"/>
    <s v="B5588"/>
    <s v="WHITE"/>
    <s v="Non Aboriginal"/>
    <x v="1"/>
    <s v="MALE"/>
    <n v="24"/>
    <s v="Community"/>
    <s v="FP"/>
    <s v="DETERMINATE"/>
    <n v="2557"/>
    <x v="7"/>
    <s v="n/a"/>
    <s v="NONE"/>
  </r>
  <r>
    <x v="2"/>
    <s v="B5589"/>
    <s v="LATIN AMERICAN"/>
    <s v="Non Aboriginal"/>
    <x v="3"/>
    <s v="MALE"/>
    <n v="37"/>
    <s v="Community"/>
    <s v="FP"/>
    <s v="DETERMINATE"/>
    <n v="3572"/>
    <x v="7"/>
    <s v="n/a"/>
    <s v="CATH NON-SPEC"/>
  </r>
  <r>
    <x v="2"/>
    <s v="B5590"/>
    <s v="WHITE"/>
    <s v="Non Aboriginal"/>
    <x v="1"/>
    <s v="MALE"/>
    <n v="49"/>
    <s v="Community"/>
    <s v="SR"/>
    <s v="DETERMINATE"/>
    <n v="13126"/>
    <x v="7"/>
    <s v="n/a"/>
    <s v="CATH NON-SPEC"/>
  </r>
  <r>
    <x v="2"/>
    <s v="B5591"/>
    <s v="WHITE"/>
    <s v="Non Aboriginal"/>
    <x v="1"/>
    <s v="MALE"/>
    <n v="38"/>
    <s v="Community"/>
    <s v="FP"/>
    <s v="DETERMINATE"/>
    <n v="911"/>
    <x v="9"/>
    <s v="n/a"/>
    <s v="CATH NON-SPEC"/>
  </r>
  <r>
    <x v="2"/>
    <s v="B5592"/>
    <s v="WHITE"/>
    <s v="Non Aboriginal"/>
    <x v="1"/>
    <s v="MALE"/>
    <n v="66"/>
    <s v="Community"/>
    <s v="FP"/>
    <s v="INDETERMINATE"/>
    <n v="0"/>
    <x v="3"/>
    <s v="n/a"/>
    <s v="ANGLICAN(EPIS."/>
  </r>
  <r>
    <x v="2"/>
    <s v="B5593"/>
    <s v="BLACK"/>
    <s v="Non Aboriginal"/>
    <x v="0"/>
    <s v="MALE"/>
    <n v="36"/>
    <s v="Community"/>
    <s v="LTSO"/>
    <s v="DETERMINATE"/>
    <n v="914"/>
    <x v="3"/>
    <s v="n/a"/>
    <s v="BAPTIST"/>
  </r>
  <r>
    <x v="2"/>
    <s v="B5594"/>
    <s v="BLACK"/>
    <s v="Non Aboriginal"/>
    <x v="0"/>
    <s v="MALE"/>
    <n v="28"/>
    <s v="Community"/>
    <s v="FP"/>
    <s v="DETERMINATE"/>
    <n v="1546"/>
    <x v="3"/>
    <s v="n/a"/>
    <s v="CHRI NON SPEC"/>
  </r>
  <r>
    <x v="2"/>
    <s v="B5595"/>
    <s v="WHITE"/>
    <s v="Non Aboriginal"/>
    <x v="1"/>
    <s v="MALE"/>
    <n v="68"/>
    <s v="Community"/>
    <s v="FP"/>
    <s v="INDETERMINATE"/>
    <n v="0"/>
    <x v="3"/>
    <s v="n/a"/>
    <s v="CATH NON-SPEC"/>
  </r>
  <r>
    <x v="2"/>
    <s v="B5596"/>
    <s v="NORTH AMERICAN"/>
    <s v="Aboriginal"/>
    <x v="2"/>
    <s v="MALE"/>
    <n v="46"/>
    <s v="Community"/>
    <s v="FP"/>
    <s v="INDETERMINATE"/>
    <n v="0"/>
    <x v="4"/>
    <s v="n/a"/>
    <s v="OTHER"/>
  </r>
  <r>
    <x v="2"/>
    <s v="B5597"/>
    <s v="BLACK"/>
    <s v="Non Aboriginal"/>
    <x v="0"/>
    <s v="MALE"/>
    <n v="58"/>
    <s v="Community"/>
    <s v="FP"/>
    <s v="INDETERMINATE"/>
    <n v="0"/>
    <x v="3"/>
    <s v="n/a"/>
    <s v="BAPTIST"/>
  </r>
  <r>
    <x v="2"/>
    <s v="B5598"/>
    <s v="WHITE"/>
    <s v="Non Aboriginal"/>
    <x v="1"/>
    <s v="MALE"/>
    <n v="67"/>
    <s v="Community"/>
    <s v="FP"/>
    <s v="INDETERMINATE"/>
    <n v="0"/>
    <x v="4"/>
    <s v="n/a"/>
    <s v="CATH NON-SPEC"/>
  </r>
  <r>
    <x v="2"/>
    <s v="B5599"/>
    <s v="WHITE"/>
    <s v="Non Aboriginal"/>
    <x v="1"/>
    <s v="MALE"/>
    <n v="56"/>
    <s v="Community"/>
    <s v="FP"/>
    <s v="INDETERMINATE"/>
    <n v="0"/>
    <x v="4"/>
    <s v="n/a"/>
    <s v="CATH NON-SPEC"/>
  </r>
  <r>
    <x v="2"/>
    <s v="B5600"/>
    <s v="WHITE"/>
    <s v="Non Aboriginal"/>
    <x v="1"/>
    <s v="MALE"/>
    <n v="42"/>
    <s v="Community"/>
    <s v="FP"/>
    <s v="DETERMINATE"/>
    <n v="917"/>
    <x v="4"/>
    <s v="n/a"/>
    <s v="NONE"/>
  </r>
  <r>
    <x v="2"/>
    <s v="B5601"/>
    <s v="WHITE"/>
    <s v="Non Aboriginal"/>
    <x v="1"/>
    <s v="MALE"/>
    <n v="27"/>
    <s v="Community"/>
    <s v="FP"/>
    <s v="DETERMINATE"/>
    <n v="1397"/>
    <x v="4"/>
    <s v="n/a"/>
    <s v="NONE"/>
  </r>
  <r>
    <x v="2"/>
    <s v="B5602"/>
    <s v="WHITE"/>
    <s v="Non Aboriginal"/>
    <x v="1"/>
    <s v="MALE"/>
    <n v="50"/>
    <s v="Community"/>
    <s v="FP"/>
    <s v="DETERMINATE"/>
    <n v="1461"/>
    <x v="4"/>
    <s v="n/a"/>
    <s v="CHRI NON SPEC"/>
  </r>
  <r>
    <x v="2"/>
    <s v="B5603"/>
    <s v="WHITE"/>
    <s v="Non Aboriginal"/>
    <x v="1"/>
    <s v="MALE"/>
    <n v="43"/>
    <s v="Community"/>
    <s v="FP"/>
    <s v="DETERMINATE"/>
    <n v="3075"/>
    <x v="4"/>
    <s v="n/a"/>
    <s v="CHRISTIAN REFOR"/>
  </r>
  <r>
    <x v="2"/>
    <s v="B5604"/>
    <s v="WHITE"/>
    <s v="Non Aboriginal"/>
    <x v="1"/>
    <s v="MALE"/>
    <n v="67"/>
    <s v="Community"/>
    <s v="FP"/>
    <s v="INDETERMINATE"/>
    <n v="0"/>
    <x v="4"/>
    <s v="n/a"/>
    <m/>
  </r>
  <r>
    <x v="2"/>
    <s v="B5605"/>
    <s v="WHITE"/>
    <s v="Non Aboriginal"/>
    <x v="1"/>
    <s v="FEMALE"/>
    <n v="31"/>
    <s v="Community"/>
    <s v="SR"/>
    <s v="DETERMINATE"/>
    <n v="730"/>
    <x v="4"/>
    <s v="n/a"/>
    <m/>
  </r>
  <r>
    <x v="2"/>
    <s v="B5606"/>
    <s v="METIS"/>
    <s v="Aboriginal"/>
    <x v="2"/>
    <s v="MALE"/>
    <n v="43"/>
    <s v="Community"/>
    <s v="FP"/>
    <s v="DETERMINATE"/>
    <n v="2375"/>
    <x v="5"/>
    <s v="n/a"/>
    <s v="CATHOLIC - ROMA"/>
  </r>
  <r>
    <x v="2"/>
    <s v="B5607"/>
    <s v="NORTH AMERICAN"/>
    <s v="Aboriginal"/>
    <x v="2"/>
    <s v="MALE"/>
    <n v="44"/>
    <s v="Community"/>
    <s v="LTSO"/>
    <s v="DETERMINATE"/>
    <n v="802"/>
    <x v="8"/>
    <s v="n/a"/>
    <s v="NATIVE SPIRITUA"/>
  </r>
  <r>
    <x v="2"/>
    <s v="B5608"/>
    <s v="NORTH AMERICAN"/>
    <s v="Aboriginal"/>
    <x v="2"/>
    <s v="MALE"/>
    <n v="23"/>
    <s v="Community"/>
    <s v="SR"/>
    <s v="DETERMINATE"/>
    <n v="1066"/>
    <x v="5"/>
    <s v="n/a"/>
    <m/>
  </r>
  <r>
    <x v="2"/>
    <s v="B5609"/>
    <s v="WHITE"/>
    <s v="Non Aboriginal"/>
    <x v="1"/>
    <s v="MALE"/>
    <n v="50"/>
    <s v="Community"/>
    <s v="SR"/>
    <s v="DETERMINATE"/>
    <n v="1967"/>
    <x v="8"/>
    <s v="n/a"/>
    <s v="PROT NON-SPEC"/>
  </r>
  <r>
    <x v="2"/>
    <s v="B5610"/>
    <s v="METIS"/>
    <s v="Aboriginal"/>
    <x v="2"/>
    <s v="MALE"/>
    <n v="53"/>
    <s v="Community"/>
    <s v="FP"/>
    <s v="DETERMINATE"/>
    <n v="4383"/>
    <x v="5"/>
    <s v="n/a"/>
    <m/>
  </r>
  <r>
    <x v="2"/>
    <s v="B5611"/>
    <s v="NORTH AMERICAN"/>
    <s v="Aboriginal"/>
    <x v="2"/>
    <s v="MALE"/>
    <n v="50"/>
    <s v="Community"/>
    <s v="FP"/>
    <s v="INDETERMINATE"/>
    <n v="0"/>
    <x v="6"/>
    <s v="n/a"/>
    <s v="OTHER"/>
  </r>
  <r>
    <x v="2"/>
    <s v="B5612"/>
    <s v="WHITE"/>
    <s v="Non Aboriginal"/>
    <x v="1"/>
    <s v="MALE"/>
    <n v="30"/>
    <s v="Community"/>
    <s v="SR"/>
    <s v="DETERMINATE"/>
    <n v="1826"/>
    <x v="8"/>
    <s v="n/a"/>
    <s v="NOT STATED"/>
  </r>
  <r>
    <x v="2"/>
    <s v="B5613"/>
    <s v="WHITE"/>
    <s v="Non Aboriginal"/>
    <x v="1"/>
    <s v="MALE"/>
    <n v="35"/>
    <s v="Community"/>
    <s v="DP"/>
    <s v="DETERMINATE"/>
    <n v="1216"/>
    <x v="7"/>
    <s v="n/a"/>
    <s v="CATH NON-SPEC"/>
  </r>
  <r>
    <x v="2"/>
    <s v="B5614"/>
    <s v="WHITE"/>
    <s v="Non Aboriginal"/>
    <x v="1"/>
    <s v="MALE"/>
    <n v="55"/>
    <s v="Community"/>
    <s v="FP"/>
    <s v="INDETERMINATE"/>
    <n v="0"/>
    <x v="7"/>
    <s v="n/a"/>
    <s v="CATH NON-SPEC"/>
  </r>
  <r>
    <x v="2"/>
    <s v="B5615"/>
    <s v="WHITE"/>
    <s v="Non Aboriginal"/>
    <x v="1"/>
    <s v="MALE"/>
    <n v="27"/>
    <s v="Community"/>
    <s v="SR"/>
    <s v="DETERMINATE"/>
    <n v="730"/>
    <x v="7"/>
    <s v="n/a"/>
    <s v="CATH NON-SPEC"/>
  </r>
  <r>
    <x v="2"/>
    <s v="B5616"/>
    <s v="WHITE"/>
    <s v="Non Aboriginal"/>
    <x v="1"/>
    <s v="MALE"/>
    <n v="64"/>
    <s v="Community"/>
    <s v="SR"/>
    <s v="DETERMINATE"/>
    <n v="730"/>
    <x v="6"/>
    <s v="n/a"/>
    <s v="NONE"/>
  </r>
  <r>
    <x v="2"/>
    <s v="B5617"/>
    <s v="WHITE"/>
    <s v="Non Aboriginal"/>
    <x v="1"/>
    <s v="MALE"/>
    <n v="58"/>
    <s v="Community"/>
    <s v="FP"/>
    <s v="INDETERMINATE"/>
    <n v="0"/>
    <x v="7"/>
    <s v="n/a"/>
    <s v="CATH NON-SPEC"/>
  </r>
  <r>
    <x v="2"/>
    <s v="B5618"/>
    <s v="WHITE"/>
    <s v="Non Aboriginal"/>
    <x v="1"/>
    <s v="MALE"/>
    <n v="30"/>
    <s v="Community"/>
    <s v="SR"/>
    <s v="DETERMINATE"/>
    <n v="1369"/>
    <x v="7"/>
    <s v="n/a"/>
    <s v="ATHEIST"/>
  </r>
  <r>
    <x v="2"/>
    <s v="B5619"/>
    <s v="WHITE"/>
    <s v="Non Aboriginal"/>
    <x v="1"/>
    <s v="MALE"/>
    <n v="31"/>
    <s v="Community"/>
    <s v="SR"/>
    <s v="DETERMINATE"/>
    <n v="1218"/>
    <x v="7"/>
    <s v="n/a"/>
    <s v="CATH NON-SPEC"/>
  </r>
  <r>
    <x v="2"/>
    <s v="B5620"/>
    <s v="WHITE"/>
    <s v="Non Aboriginal"/>
    <x v="1"/>
    <s v="MALE"/>
    <n v="58"/>
    <s v="Community"/>
    <s v="DP"/>
    <s v="DETERMINATE"/>
    <n v="1642"/>
    <x v="7"/>
    <s v="n/a"/>
    <s v="CATH NON-SPEC"/>
  </r>
  <r>
    <x v="2"/>
    <s v="B5621"/>
    <s v="WHITE"/>
    <s v="Non Aboriginal"/>
    <x v="1"/>
    <s v="MALE"/>
    <n v="77"/>
    <s v="Community"/>
    <s v="FP"/>
    <s v="INDETERMINATE"/>
    <n v="0"/>
    <x v="7"/>
    <s v="n/a"/>
    <s v="CATH NON-SPEC"/>
  </r>
  <r>
    <x v="2"/>
    <s v="B5622"/>
    <s v="WHITE"/>
    <s v="Non Aboriginal"/>
    <x v="1"/>
    <s v="MALE"/>
    <n v="53"/>
    <s v="Community"/>
    <s v="FP"/>
    <s v="INDETERMINATE"/>
    <n v="0"/>
    <x v="7"/>
    <s v="n/a"/>
    <s v="CATH NON-SPEC"/>
  </r>
  <r>
    <x v="2"/>
    <s v="B5623"/>
    <s v="WHITE"/>
    <s v="Non Aboriginal"/>
    <x v="1"/>
    <s v="MALE"/>
    <n v="70"/>
    <s v="Community"/>
    <s v="FP"/>
    <s v="INDETERMINATE"/>
    <n v="0"/>
    <x v="1"/>
    <s v="n/a"/>
    <s v="CATH NON-SPEC"/>
  </r>
  <r>
    <x v="2"/>
    <s v="B5624"/>
    <s v="WHITE"/>
    <s v="Non Aboriginal"/>
    <x v="1"/>
    <s v="MALE"/>
    <n v="43"/>
    <s v="Community"/>
    <s v="SR"/>
    <s v="DETERMINATE"/>
    <n v="730"/>
    <x v="0"/>
    <s v="n/a"/>
    <s v="CATHOLIC - ROMA"/>
  </r>
  <r>
    <x v="2"/>
    <s v="B5625"/>
    <s v="WHITE"/>
    <s v="Non Aboriginal"/>
    <x v="1"/>
    <s v="MALE"/>
    <n v="58"/>
    <s v="Community"/>
    <s v="FP"/>
    <s v="DETERMINATE"/>
    <n v="4017"/>
    <x v="3"/>
    <s v="n/a"/>
    <s v="CATHOLIC - ROMA"/>
  </r>
  <r>
    <x v="2"/>
    <s v="B5626"/>
    <s v="SOUTH ASIAN"/>
    <s v="Non Aboriginal"/>
    <x v="3"/>
    <s v="MALE"/>
    <n v="26"/>
    <s v="Community"/>
    <s v="DP"/>
    <s v="DETERMINATE"/>
    <n v="730"/>
    <x v="3"/>
    <s v="n/a"/>
    <s v="NONE"/>
  </r>
  <r>
    <x v="2"/>
    <s v="B5627"/>
    <s v="WHITE"/>
    <s v="Non Aboriginal"/>
    <x v="1"/>
    <s v="MALE"/>
    <n v="69"/>
    <s v="Community"/>
    <s v="DP"/>
    <s v="DETERMINATE"/>
    <n v="1278"/>
    <x v="3"/>
    <s v="n/a"/>
    <s v="CHRI NON SPEC"/>
  </r>
  <r>
    <x v="2"/>
    <s v="B5628"/>
    <s v="WHITE"/>
    <s v="Non Aboriginal"/>
    <x v="1"/>
    <s v="MALE"/>
    <n v="31"/>
    <s v="Community"/>
    <s v="DP"/>
    <s v="INDETERMINATE"/>
    <n v="0"/>
    <x v="3"/>
    <s v="n/a"/>
    <s v="MUSLIM"/>
  </r>
  <r>
    <x v="2"/>
    <s v="B5629"/>
    <s v="WHITE"/>
    <s v="Non Aboriginal"/>
    <x v="1"/>
    <s v="MALE"/>
    <n v="62"/>
    <s v="Community"/>
    <s v="FP"/>
    <s v="DETERMINATE"/>
    <n v="730"/>
    <x v="4"/>
    <s v="n/a"/>
    <s v="OTHER"/>
  </r>
  <r>
    <x v="2"/>
    <s v="B5630"/>
    <s v="NORTH AMERICAN"/>
    <s v="Aboriginal"/>
    <x v="2"/>
    <s v="FEMALE"/>
    <n v="62"/>
    <s v="Community"/>
    <s v="FP"/>
    <s v="INDETERMINATE"/>
    <n v="0"/>
    <x v="4"/>
    <s v="n/a"/>
    <s v="ATHEIST"/>
  </r>
  <r>
    <x v="2"/>
    <s v="B5631"/>
    <s v="WHITE"/>
    <s v="Non Aboriginal"/>
    <x v="1"/>
    <s v="FEMALE"/>
    <n v="38"/>
    <s v="Community"/>
    <s v="DP"/>
    <s v="INDETERMINATE"/>
    <n v="0"/>
    <x v="4"/>
    <s v="n/a"/>
    <s v="NONE"/>
  </r>
  <r>
    <x v="2"/>
    <s v="B5632"/>
    <s v="NORTH AMERICAN"/>
    <s v="Aboriginal"/>
    <x v="2"/>
    <s v="FEMALE"/>
    <n v="42"/>
    <s v="Community"/>
    <s v="DP"/>
    <s v="DETERMINATE"/>
    <n v="1231"/>
    <x v="6"/>
    <s v="n/a"/>
    <m/>
  </r>
  <r>
    <x v="2"/>
    <s v="B5633"/>
    <s v="WHITE"/>
    <s v="Non Aboriginal"/>
    <x v="1"/>
    <s v="MALE"/>
    <n v="44"/>
    <s v="Community"/>
    <s v="SR"/>
    <s v="DETERMINATE"/>
    <n v="1287"/>
    <x v="5"/>
    <s v="n/a"/>
    <s v="CATHOLIC - ROMA"/>
  </r>
  <r>
    <x v="2"/>
    <s v="B5634"/>
    <s v="WHITE"/>
    <s v="Non Aboriginal"/>
    <x v="1"/>
    <s v="MALE"/>
    <n v="52"/>
    <s v="Community"/>
    <s v="FP"/>
    <s v="INDETERMINATE"/>
    <n v="0"/>
    <x v="7"/>
    <s v="n/a"/>
    <s v="CATH NON-SPEC"/>
  </r>
  <r>
    <x v="2"/>
    <s v="B5635"/>
    <s v="WHITE"/>
    <s v="Non Aboriginal"/>
    <x v="1"/>
    <s v="MALE"/>
    <n v="30"/>
    <s v="Community"/>
    <s v="FP"/>
    <s v="DETERMINATE"/>
    <n v="1065"/>
    <x v="7"/>
    <s v="n/a"/>
    <s v="CATH NON-SPEC"/>
  </r>
  <r>
    <x v="2"/>
    <s v="B5636"/>
    <s v="WHITE"/>
    <s v="Non Aboriginal"/>
    <x v="1"/>
    <s v="FEMALE"/>
    <n v="57"/>
    <s v="Community"/>
    <s v="FP"/>
    <s v="INDETERMINATE"/>
    <n v="0"/>
    <x v="7"/>
    <s v="n/a"/>
    <s v="CATH NON-SPEC"/>
  </r>
  <r>
    <x v="2"/>
    <s v="B5637"/>
    <s v="WHITE"/>
    <s v="Non Aboriginal"/>
    <x v="1"/>
    <s v="MALE"/>
    <n v="60"/>
    <s v="Community"/>
    <s v="FP"/>
    <s v="DETERMINATE"/>
    <n v="1308"/>
    <x v="8"/>
    <s v="n/a"/>
    <s v="PROT NON-SPEC"/>
  </r>
  <r>
    <x v="2"/>
    <s v="B5638"/>
    <s v="WHITE"/>
    <s v="Non Aboriginal"/>
    <x v="1"/>
    <s v="MALE"/>
    <n v="30"/>
    <s v="Community"/>
    <s v="FP"/>
    <s v="DETERMINATE"/>
    <n v="1004"/>
    <x v="5"/>
    <s v="n/a"/>
    <s v="NONE"/>
  </r>
  <r>
    <x v="2"/>
    <s v="B5639"/>
    <s v="WHITE"/>
    <s v="Non Aboriginal"/>
    <x v="1"/>
    <s v="MALE"/>
    <n v="47"/>
    <s v="Community"/>
    <s v="DP"/>
    <s v="DETERMINATE"/>
    <n v="1158"/>
    <x v="7"/>
    <s v="n/a"/>
    <s v="CATH NON-SPEC"/>
  </r>
  <r>
    <x v="2"/>
    <s v="B5640"/>
    <s v="WHITE"/>
    <s v="Non Aboriginal"/>
    <x v="1"/>
    <s v="MALE"/>
    <n v="30"/>
    <s v="Community"/>
    <s v="SR"/>
    <s v="DETERMINATE"/>
    <n v="1095"/>
    <x v="7"/>
    <s v="n/a"/>
    <s v="CATH NON-SPEC"/>
  </r>
  <r>
    <x v="2"/>
    <s v="B5641"/>
    <s v="WHITE"/>
    <s v="Non Aboriginal"/>
    <x v="1"/>
    <s v="MALE"/>
    <n v="41"/>
    <s v="Community"/>
    <s v="SR"/>
    <s v="DETERMINATE"/>
    <n v="762"/>
    <x v="7"/>
    <s v="n/a"/>
    <s v="CATH NON-SPEC"/>
  </r>
  <r>
    <x v="2"/>
    <s v="B5642"/>
    <s v="WHITE"/>
    <s v="Non Aboriginal"/>
    <x v="1"/>
    <s v="MALE"/>
    <n v="42"/>
    <s v="Community"/>
    <s v="SR"/>
    <s v="DETERMINATE"/>
    <n v="730"/>
    <x v="7"/>
    <s v="n/a"/>
    <s v="CATH NON-SPEC"/>
  </r>
  <r>
    <x v="2"/>
    <s v="B5643"/>
    <s v="WHITE"/>
    <s v="Non Aboriginal"/>
    <x v="1"/>
    <s v="MALE"/>
    <n v="35"/>
    <s v="Community"/>
    <s v="FP"/>
    <s v="DETERMINATE"/>
    <n v="881"/>
    <x v="7"/>
    <s v="n/a"/>
    <s v="CATH NON-SPEC"/>
  </r>
  <r>
    <x v="2"/>
    <s v="B5644"/>
    <s v="WHITE"/>
    <s v="Non Aboriginal"/>
    <x v="1"/>
    <s v="MALE"/>
    <n v="68"/>
    <s v="Community"/>
    <s v="FP"/>
    <s v="INDETERMINATE"/>
    <n v="0"/>
    <x v="7"/>
    <s v="n/a"/>
    <s v="CATH NON-SPEC"/>
  </r>
  <r>
    <x v="2"/>
    <s v="B5645"/>
    <s v="WHITE"/>
    <s v="Non Aboriginal"/>
    <x v="1"/>
    <s v="MALE"/>
    <n v="60"/>
    <s v="Community"/>
    <s v="FP"/>
    <s v="DETERMINATE"/>
    <n v="1780"/>
    <x v="7"/>
    <s v="n/a"/>
    <s v="CATH NON-SPEC"/>
  </r>
  <r>
    <x v="2"/>
    <s v="B5646"/>
    <s v="NORTH AMERICAN"/>
    <s v="Aboriginal"/>
    <x v="2"/>
    <s v="MALE"/>
    <n v="52"/>
    <s v="Community"/>
    <s v="DP"/>
    <s v="DETERMINATE"/>
    <n v="2284"/>
    <x v="7"/>
    <s v="n/a"/>
    <s v="CATH NON-SPEC"/>
  </r>
  <r>
    <x v="2"/>
    <s v="B5647"/>
    <s v="WHITE"/>
    <s v="Non Aboriginal"/>
    <x v="1"/>
    <s v="MALE"/>
    <n v="68"/>
    <s v="Community"/>
    <s v="FP"/>
    <s v="INDETERMINATE"/>
    <n v="0"/>
    <x v="7"/>
    <s v="n/a"/>
    <s v="CATHOLIC - ROMA"/>
  </r>
  <r>
    <x v="2"/>
    <s v="B5648"/>
    <s v="WHITE"/>
    <s v="Non Aboriginal"/>
    <x v="1"/>
    <s v="MALE"/>
    <n v="43"/>
    <s v="Community"/>
    <s v="SR"/>
    <s v="DETERMINATE"/>
    <n v="731"/>
    <x v="2"/>
    <s v="n/a"/>
    <s v="CATH NON-SPEC"/>
  </r>
  <r>
    <x v="2"/>
    <s v="B5649"/>
    <s v="WHITE"/>
    <s v="Non Aboriginal"/>
    <x v="1"/>
    <s v="MALE"/>
    <n v="42"/>
    <s v="Community"/>
    <s v="SR"/>
    <s v="DETERMINATE"/>
    <n v="1111"/>
    <x v="2"/>
    <s v="n/a"/>
    <s v="PENTECOSTAL ASS"/>
  </r>
  <r>
    <x v="2"/>
    <s v="B5650"/>
    <s v="WHITE"/>
    <s v="Non Aboriginal"/>
    <x v="1"/>
    <s v="MALE"/>
    <n v="52"/>
    <s v="Community"/>
    <s v="FP"/>
    <s v="DETERMINATE"/>
    <n v="2192"/>
    <x v="0"/>
    <s v="n/a"/>
    <s v="ANGLICAN(EPIS."/>
  </r>
  <r>
    <x v="2"/>
    <s v="B5651"/>
    <s v="WHITE"/>
    <s v="Non Aboriginal"/>
    <x v="1"/>
    <s v="MALE"/>
    <n v="44"/>
    <s v="Community"/>
    <s v="FP"/>
    <s v="DETERMINATE"/>
    <n v="1277"/>
    <x v="0"/>
    <s v="n/a"/>
    <s v="CATHOLIC - ROMA"/>
  </r>
  <r>
    <x v="2"/>
    <s v="B5652"/>
    <s v="WHITE"/>
    <s v="Non Aboriginal"/>
    <x v="1"/>
    <s v="MALE"/>
    <n v="67"/>
    <s v="Community"/>
    <s v="FP"/>
    <s v="INDETERMINATE"/>
    <n v="0"/>
    <x v="3"/>
    <s v="n/a"/>
    <s v="NONE"/>
  </r>
  <r>
    <x v="2"/>
    <s v="B5653"/>
    <s v="WHITE"/>
    <s v="Non Aboriginal"/>
    <x v="1"/>
    <s v="MALE"/>
    <n v="56"/>
    <s v="Community"/>
    <s v="FP"/>
    <s v="INDETERMINATE"/>
    <n v="0"/>
    <x v="3"/>
    <s v="n/a"/>
    <s v="NOT STATED"/>
  </r>
  <r>
    <x v="2"/>
    <s v="B5654"/>
    <s v="METIS"/>
    <s v="Aboriginal"/>
    <x v="2"/>
    <s v="MALE"/>
    <n v="50"/>
    <s v="Community"/>
    <s v="DP"/>
    <s v="INDETERMINATE"/>
    <n v="0"/>
    <x v="4"/>
    <s v="n/a"/>
    <s v="NONE"/>
  </r>
  <r>
    <x v="2"/>
    <s v="B5655"/>
    <s v="S. E. ASIAN"/>
    <s v="Non Aboriginal"/>
    <x v="3"/>
    <s v="MALE"/>
    <n v="38"/>
    <s v="Community"/>
    <s v="FP"/>
    <s v="DETERMINATE"/>
    <n v="2922"/>
    <x v="3"/>
    <s v="n/a"/>
    <s v="CATHOLIC - ROMA"/>
  </r>
  <r>
    <x v="2"/>
    <s v="B5656"/>
    <s v="WHITE"/>
    <s v="Non Aboriginal"/>
    <x v="1"/>
    <s v="MALE"/>
    <n v="38"/>
    <s v="Community"/>
    <s v="SR"/>
    <s v="DETERMINATE"/>
    <n v="788"/>
    <x v="4"/>
    <s v="n/a"/>
    <s v="NONE"/>
  </r>
  <r>
    <x v="2"/>
    <s v="B5657"/>
    <s v="SOUTH ASIAN"/>
    <s v="Non Aboriginal"/>
    <x v="3"/>
    <s v="MALE"/>
    <n v="25"/>
    <s v="Community"/>
    <s v="FP"/>
    <s v="DETERMINATE"/>
    <n v="2192"/>
    <x v="4"/>
    <s v="n/a"/>
    <s v="CATHOLIC - ROMA"/>
  </r>
  <r>
    <x v="2"/>
    <s v="B5658"/>
    <s v="WHITE"/>
    <s v="Non Aboriginal"/>
    <x v="1"/>
    <s v="MALE"/>
    <n v="27"/>
    <s v="Community"/>
    <s v="SR"/>
    <s v="DETERMINATE"/>
    <n v="2068"/>
    <x v="4"/>
    <s v="n/a"/>
    <s v="NONE"/>
  </r>
  <r>
    <x v="2"/>
    <s v="B5659"/>
    <s v="WHITE"/>
    <s v="Non Aboriginal"/>
    <x v="1"/>
    <s v="MALE"/>
    <n v="30"/>
    <s v="Community"/>
    <s v="SR"/>
    <s v="DETERMINATE"/>
    <n v="730"/>
    <x v="4"/>
    <s v="n/a"/>
    <s v="CHRI NON SPEC"/>
  </r>
  <r>
    <x v="2"/>
    <s v="B5660"/>
    <s v="METIS"/>
    <s v="Aboriginal"/>
    <x v="2"/>
    <s v="MALE"/>
    <n v="45"/>
    <s v="Community"/>
    <s v="DP"/>
    <s v="INDETERMINATE"/>
    <n v="0"/>
    <x v="4"/>
    <s v="n/a"/>
    <s v="CATH NON-SPEC"/>
  </r>
  <r>
    <x v="2"/>
    <s v="B5661"/>
    <s v="WHITE"/>
    <s v="Non Aboriginal"/>
    <x v="1"/>
    <s v="MALE"/>
    <n v="50"/>
    <s v="Community"/>
    <s v="SR"/>
    <s v="DETERMINATE"/>
    <n v="1643"/>
    <x v="4"/>
    <s v="n/a"/>
    <s v="CATH NON-SPEC"/>
  </r>
  <r>
    <x v="2"/>
    <s v="B5662"/>
    <s v="WHITE"/>
    <s v="Non Aboriginal"/>
    <x v="1"/>
    <s v="MALE"/>
    <n v="37"/>
    <s v="Community"/>
    <s v="SR"/>
    <s v="DETERMINATE"/>
    <n v="1402"/>
    <x v="4"/>
    <s v="n/a"/>
    <s v="OTHER"/>
  </r>
  <r>
    <x v="2"/>
    <s v="B5663"/>
    <s v="METIS"/>
    <s v="Aboriginal"/>
    <x v="2"/>
    <s v="MALE"/>
    <n v="24"/>
    <s v="Community"/>
    <s v="SR"/>
    <s v="DETERMINATE"/>
    <n v="951"/>
    <x v="6"/>
    <s v="n/a"/>
    <s v="CATHOLIC - ROMA"/>
  </r>
  <r>
    <x v="2"/>
    <s v="B5664"/>
    <s v="WHITE"/>
    <s v="Non Aboriginal"/>
    <x v="1"/>
    <s v="MALE"/>
    <n v="53"/>
    <s v="Community"/>
    <s v="SR"/>
    <s v="DETERMINATE"/>
    <n v="731"/>
    <x v="5"/>
    <s v="n/a"/>
    <s v="CATHOLIC - ROMA"/>
  </r>
  <r>
    <x v="2"/>
    <s v="B5665"/>
    <s v="METIS"/>
    <s v="Aboriginal"/>
    <x v="2"/>
    <s v="MALE"/>
    <n v="25"/>
    <s v="Community"/>
    <s v="SR"/>
    <s v="DETERMINATE"/>
    <n v="2862"/>
    <x v="8"/>
    <s v="n/a"/>
    <s v="NONE"/>
  </r>
  <r>
    <x v="2"/>
    <s v="B5666"/>
    <s v="WHITE"/>
    <s v="Non Aboriginal"/>
    <x v="1"/>
    <s v="MALE"/>
    <n v="59"/>
    <s v="Community"/>
    <s v="FP"/>
    <s v="INDETERMINATE"/>
    <n v="0"/>
    <x v="5"/>
    <s v="n/a"/>
    <s v="NONE"/>
  </r>
  <r>
    <x v="2"/>
    <s v="B5667"/>
    <s v="WHITE"/>
    <s v="Non Aboriginal"/>
    <x v="1"/>
    <s v="MALE"/>
    <n v="51"/>
    <s v="Community"/>
    <s v="SR"/>
    <s v="DETERMINATE"/>
    <n v="2007"/>
    <x v="7"/>
    <s v="n/a"/>
    <s v="CATH NON-SPEC"/>
  </r>
  <r>
    <x v="2"/>
    <s v="B5668"/>
    <s v="WHITE"/>
    <s v="Non Aboriginal"/>
    <x v="1"/>
    <s v="MALE"/>
    <n v="61"/>
    <s v="Community"/>
    <s v="FP"/>
    <s v="DETERMINATE"/>
    <n v="2191"/>
    <x v="7"/>
    <s v="n/a"/>
    <s v="CATHOLIC - GREE"/>
  </r>
  <r>
    <x v="2"/>
    <s v="B5669"/>
    <s v="WHITE"/>
    <s v="Non Aboriginal"/>
    <x v="1"/>
    <s v="MALE"/>
    <n v="67"/>
    <s v="Community"/>
    <s v="SR"/>
    <s v="DETERMINATE"/>
    <n v="4504"/>
    <x v="7"/>
    <s v="n/a"/>
    <s v="CATH NON-SPEC"/>
  </r>
  <r>
    <x v="2"/>
    <s v="B5670"/>
    <s v="WHITE"/>
    <s v="Non Aboriginal"/>
    <x v="1"/>
    <s v="MALE"/>
    <n v="47"/>
    <s v="Community"/>
    <s v="FP"/>
    <s v="INDETERMINATE"/>
    <n v="0"/>
    <x v="7"/>
    <s v="n/a"/>
    <s v="CATH NON-SPEC"/>
  </r>
  <r>
    <x v="2"/>
    <s v="B5671"/>
    <s v="WHITE"/>
    <s v="Non Aboriginal"/>
    <x v="1"/>
    <s v="MALE"/>
    <n v="44"/>
    <s v="Community"/>
    <s v="FP"/>
    <s v="DETERMINATE"/>
    <n v="1461"/>
    <x v="7"/>
    <s v="n/a"/>
    <s v="CATH NON-SPEC"/>
  </r>
  <r>
    <x v="2"/>
    <s v="B5672"/>
    <s v="WHITE"/>
    <s v="Non Aboriginal"/>
    <x v="1"/>
    <s v="MALE"/>
    <n v="34"/>
    <s v="Community"/>
    <s v="SR"/>
    <s v="DETERMINATE"/>
    <n v="1395"/>
    <x v="7"/>
    <s v="n/a"/>
    <s v="CATH NON-SPEC"/>
  </r>
  <r>
    <x v="2"/>
    <s v="B5673"/>
    <s v="WHITE"/>
    <s v="Non Aboriginal"/>
    <x v="1"/>
    <s v="MALE"/>
    <n v="52"/>
    <s v="Community"/>
    <s v="SR"/>
    <s v="DETERMINATE"/>
    <n v="7620"/>
    <x v="7"/>
    <s v="n/a"/>
    <s v="CATHOLIC - ROMA"/>
  </r>
  <r>
    <x v="2"/>
    <s v="B5674"/>
    <s v="WHITE"/>
    <s v="Non Aboriginal"/>
    <x v="1"/>
    <s v="MALE"/>
    <n v="37"/>
    <s v="Community"/>
    <s v="DP"/>
    <s v="INDETERMINATE"/>
    <n v="0"/>
    <x v="7"/>
    <s v="n/a"/>
    <s v="CATH NON-SPEC"/>
  </r>
  <r>
    <x v="2"/>
    <s v="B5675"/>
    <s v="WHITE"/>
    <s v="Non Aboriginal"/>
    <x v="1"/>
    <s v="MALE"/>
    <n v="34"/>
    <s v="Community"/>
    <s v="DP"/>
    <s v="DETERMINATE"/>
    <n v="1553"/>
    <x v="7"/>
    <s v="n/a"/>
    <s v="CATH NON-SPEC"/>
  </r>
  <r>
    <x v="2"/>
    <s v="B5676"/>
    <s v="METIS"/>
    <s v="Aboriginal"/>
    <x v="2"/>
    <s v="MALE"/>
    <n v="39"/>
    <s v="Community"/>
    <s v="SR"/>
    <s v="DETERMINATE"/>
    <n v="1400"/>
    <x v="9"/>
    <s v="n/a"/>
    <s v="ANGLICAN(EPIS."/>
  </r>
  <r>
    <x v="2"/>
    <s v="B5677"/>
    <s v="WHITE"/>
    <s v="Non Aboriginal"/>
    <x v="1"/>
    <s v="MALE"/>
    <n v="29"/>
    <s v="Community"/>
    <s v="DP"/>
    <s v="DETERMINATE"/>
    <n v="1461"/>
    <x v="0"/>
    <s v="n/a"/>
    <s v="NOT STATED"/>
  </r>
  <r>
    <x v="2"/>
    <s v="B5678"/>
    <s v="WHITE"/>
    <s v="Non Aboriginal"/>
    <x v="1"/>
    <s v="MALE"/>
    <n v="24"/>
    <s v="Community"/>
    <s v="DP"/>
    <s v="DETERMINATE"/>
    <n v="1095"/>
    <x v="0"/>
    <s v="n/a"/>
    <m/>
  </r>
  <r>
    <x v="2"/>
    <s v="B5679"/>
    <s v="WHITE"/>
    <s v="Non Aboriginal"/>
    <x v="1"/>
    <s v="MALE"/>
    <n v="27"/>
    <s v="Community"/>
    <s v="FP"/>
    <s v="DETERMINATE"/>
    <n v="1095"/>
    <x v="0"/>
    <s v="n/a"/>
    <s v="CHRI NON SPEC"/>
  </r>
  <r>
    <x v="2"/>
    <s v="B5680"/>
    <s v="WHITE"/>
    <s v="Non Aboriginal"/>
    <x v="1"/>
    <s v="MALE"/>
    <n v="53"/>
    <s v="Community"/>
    <s v="FP"/>
    <s v="INDETERMINATE"/>
    <n v="0"/>
    <x v="3"/>
    <s v="n/a"/>
    <s v="CATH NON-SPEC"/>
  </r>
  <r>
    <x v="2"/>
    <s v="B5681"/>
    <s v="WHITE"/>
    <s v="Non Aboriginal"/>
    <x v="1"/>
    <s v="MALE"/>
    <n v="59"/>
    <s v="Community"/>
    <s v="LTSO"/>
    <s v="DETERMINATE"/>
    <n v="211"/>
    <x v="3"/>
    <s v="n/a"/>
    <m/>
  </r>
  <r>
    <x v="2"/>
    <s v="B5682"/>
    <s v="WHITE"/>
    <s v="Non Aboriginal"/>
    <x v="1"/>
    <s v="MALE"/>
    <n v="45"/>
    <s v="Community"/>
    <s v="SR"/>
    <s v="DETERMINATE"/>
    <n v="3469"/>
    <x v="3"/>
    <s v="n/a"/>
    <s v="JEHOVAH'S WITNE"/>
  </r>
  <r>
    <x v="2"/>
    <s v="B5683"/>
    <s v="WHITE"/>
    <s v="Non Aboriginal"/>
    <x v="1"/>
    <s v="MALE"/>
    <n v="62"/>
    <s v="Community"/>
    <s v="FP"/>
    <s v="INDETERMINATE"/>
    <n v="0"/>
    <x v="3"/>
    <s v="n/a"/>
    <s v="CATH NON-SPEC"/>
  </r>
  <r>
    <x v="2"/>
    <s v="B5684"/>
    <s v="WHITE"/>
    <s v="Non Aboriginal"/>
    <x v="1"/>
    <s v="MALE"/>
    <n v="35"/>
    <s v="Community"/>
    <s v="SR"/>
    <s v="DETERMINATE"/>
    <n v="1157"/>
    <x v="3"/>
    <s v="n/a"/>
    <s v="CATHOLIC - ROMA"/>
  </r>
  <r>
    <x v="2"/>
    <s v="B5685"/>
    <s v="WHITE"/>
    <s v="Non Aboriginal"/>
    <x v="1"/>
    <s v="MALE"/>
    <n v="42"/>
    <s v="Community"/>
    <s v="FP"/>
    <s v="DETERMINATE"/>
    <n v="2922"/>
    <x v="3"/>
    <s v="n/a"/>
    <s v="CATHOLIC - ROMA"/>
  </r>
  <r>
    <x v="2"/>
    <s v="B5686"/>
    <s v="WHITE"/>
    <s v="Non Aboriginal"/>
    <x v="1"/>
    <s v="MALE"/>
    <n v="37"/>
    <s v="Community"/>
    <s v="FP"/>
    <s v="DETERMINATE"/>
    <n v="1826"/>
    <x v="4"/>
    <s v="n/a"/>
    <s v="NOT STATED"/>
  </r>
  <r>
    <x v="2"/>
    <s v="B5687"/>
    <s v="WHITE"/>
    <s v="Non Aboriginal"/>
    <x v="1"/>
    <s v="MALE"/>
    <n v="42"/>
    <s v="Community"/>
    <s v="FP"/>
    <s v="DETERMINATE"/>
    <n v="1206"/>
    <x v="4"/>
    <s v="n/a"/>
    <s v="NONE"/>
  </r>
  <r>
    <x v="2"/>
    <s v="B5688"/>
    <s v="S. E. ASIAN"/>
    <s v="Non Aboriginal"/>
    <x v="3"/>
    <s v="MALE"/>
    <n v="25"/>
    <s v="Community"/>
    <s v="SR"/>
    <s v="DETERMINATE"/>
    <n v="1379"/>
    <x v="4"/>
    <s v="n/a"/>
    <s v="NONE"/>
  </r>
  <r>
    <x v="2"/>
    <s v="B5689"/>
    <s v="WHITE"/>
    <s v="Non Aboriginal"/>
    <x v="1"/>
    <s v="MALE"/>
    <n v="41"/>
    <s v="Community"/>
    <s v="FP"/>
    <s v="INDETERMINATE"/>
    <n v="0"/>
    <x v="4"/>
    <s v="n/a"/>
    <s v="NONE"/>
  </r>
  <r>
    <x v="2"/>
    <s v="B5690"/>
    <s v="WHITE"/>
    <s v="Non Aboriginal"/>
    <x v="1"/>
    <s v="MALE"/>
    <n v="36"/>
    <s v="Community"/>
    <s v="SR"/>
    <s v="DETERMINATE"/>
    <n v="730"/>
    <x v="4"/>
    <s v="n/a"/>
    <s v="NONE"/>
  </r>
  <r>
    <x v="2"/>
    <s v="B5691"/>
    <s v="WHITE"/>
    <s v="Non Aboriginal"/>
    <x v="1"/>
    <s v="MALE"/>
    <n v="48"/>
    <s v="Community"/>
    <s v="SR"/>
    <s v="DETERMINATE"/>
    <n v="2922"/>
    <x v="4"/>
    <s v="n/a"/>
    <s v="NONE"/>
  </r>
  <r>
    <x v="2"/>
    <s v="B5692"/>
    <s v="WHITE"/>
    <s v="Non Aboriginal"/>
    <x v="1"/>
    <s v="MALE"/>
    <n v="26"/>
    <s v="Community"/>
    <s v="SR"/>
    <s v="DETERMINATE"/>
    <n v="1918"/>
    <x v="5"/>
    <s v="n/a"/>
    <s v="PAGAN"/>
  </r>
  <r>
    <x v="2"/>
    <s v="B5693"/>
    <s v="MULTIRAC/ETHNIC"/>
    <s v="Non Aboriginal"/>
    <x v="3"/>
    <s v="MALE"/>
    <n v="25"/>
    <s v="Community"/>
    <s v="SR"/>
    <s v="DETERMINATE"/>
    <n v="3073"/>
    <x v="5"/>
    <s v="n/a"/>
    <s v="CATHOLIC - ROMA"/>
  </r>
  <r>
    <x v="2"/>
    <s v="B5694"/>
    <s v="WHITE"/>
    <s v="Non Aboriginal"/>
    <x v="1"/>
    <s v="FEMALE"/>
    <n v="55"/>
    <s v="Community"/>
    <s v="FP"/>
    <s v="DETERMINATE"/>
    <n v="1096"/>
    <x v="5"/>
    <s v="n/a"/>
    <s v="NOT STATED"/>
  </r>
  <r>
    <x v="2"/>
    <s v="B5695"/>
    <s v="WHITE"/>
    <s v="Non Aboriginal"/>
    <x v="1"/>
    <s v="MALE"/>
    <n v="23"/>
    <s v="Community"/>
    <s v="SR"/>
    <s v="DETERMINATE"/>
    <n v="1005"/>
    <x v="5"/>
    <s v="n/a"/>
    <m/>
  </r>
  <r>
    <x v="2"/>
    <s v="B5696"/>
    <s v="WHITE"/>
    <s v="Non Aboriginal"/>
    <x v="1"/>
    <s v="MALE"/>
    <n v="32"/>
    <s v="Community"/>
    <s v="FP"/>
    <s v="DETERMINATE"/>
    <n v="1461"/>
    <x v="5"/>
    <s v="n/a"/>
    <s v="PROT NON-SPEC"/>
  </r>
  <r>
    <x v="2"/>
    <s v="B5697"/>
    <s v="WHITE"/>
    <s v="Non Aboriginal"/>
    <x v="1"/>
    <s v="MALE"/>
    <n v="29"/>
    <s v="Community"/>
    <s v="SR"/>
    <s v="DETERMINATE"/>
    <n v="913"/>
    <x v="5"/>
    <s v="n/a"/>
    <s v="CHRI NON SPEC"/>
  </r>
  <r>
    <x v="2"/>
    <s v="B5698"/>
    <s v="WHITE"/>
    <s v="Non Aboriginal"/>
    <x v="1"/>
    <s v="MALE"/>
    <n v="38"/>
    <s v="Community"/>
    <s v="FP"/>
    <s v="DETERMINATE"/>
    <n v="1643"/>
    <x v="5"/>
    <s v="n/a"/>
    <s v="BAPTIST"/>
  </r>
  <r>
    <x v="2"/>
    <s v="B5699"/>
    <s v="WHITE"/>
    <s v="Non Aboriginal"/>
    <x v="1"/>
    <s v="MALE"/>
    <n v="67"/>
    <s v="Community"/>
    <s v="FP"/>
    <s v="INDETERMINATE"/>
    <n v="0"/>
    <x v="5"/>
    <s v="n/a"/>
    <s v="PROT NON-SPEC"/>
  </r>
  <r>
    <x v="2"/>
    <s v="B5700"/>
    <s v="BLACK"/>
    <s v="Non Aboriginal"/>
    <x v="0"/>
    <s v="MALE"/>
    <n v="36"/>
    <s v="Community"/>
    <s v="SR"/>
    <s v="DETERMINATE"/>
    <n v="2192"/>
    <x v="7"/>
    <s v="n/a"/>
    <s v="CATH NON-SPEC"/>
  </r>
  <r>
    <x v="2"/>
    <s v="B5701"/>
    <s v="WHITE"/>
    <s v="Non Aboriginal"/>
    <x v="1"/>
    <s v="MALE"/>
    <n v="68"/>
    <s v="Community"/>
    <s v="FP"/>
    <s v="DETERMINATE"/>
    <n v="5844"/>
    <x v="7"/>
    <s v="n/a"/>
    <s v="CATH NON-SPEC"/>
  </r>
  <r>
    <x v="2"/>
    <s v="B5702"/>
    <s v="WHITE"/>
    <s v="Non Aboriginal"/>
    <x v="1"/>
    <s v="MALE"/>
    <n v="57"/>
    <s v="Community"/>
    <s v="SR"/>
    <s v="DETERMINATE"/>
    <n v="1277"/>
    <x v="7"/>
    <s v="n/a"/>
    <s v="CATH NON-SPEC"/>
  </r>
  <r>
    <x v="2"/>
    <s v="B5703"/>
    <s v="WHITE"/>
    <s v="Non Aboriginal"/>
    <x v="1"/>
    <s v="MALE"/>
    <n v="56"/>
    <s v="Community"/>
    <s v="FP"/>
    <s v="DETERMINATE"/>
    <n v="1096"/>
    <x v="5"/>
    <s v="n/a"/>
    <s v="NOT STATED"/>
  </r>
  <r>
    <x v="2"/>
    <s v="B5704"/>
    <s v="WHITE"/>
    <s v="Non Aboriginal"/>
    <x v="1"/>
    <s v="MALE"/>
    <n v="53"/>
    <s v="Community"/>
    <s v="FP"/>
    <s v="INDETERMINATE"/>
    <n v="0"/>
    <x v="8"/>
    <s v="n/a"/>
    <s v="PROT NON-SPEC"/>
  </r>
  <r>
    <x v="2"/>
    <s v="B5705"/>
    <s v="WHITE"/>
    <s v="Non Aboriginal"/>
    <x v="1"/>
    <s v="MALE"/>
    <n v="67"/>
    <s v="Community"/>
    <s v="FP"/>
    <s v="INDETERMINATE"/>
    <n v="0"/>
    <x v="6"/>
    <s v="n/a"/>
    <s v="CATH NON-SPEC"/>
  </r>
  <r>
    <x v="2"/>
    <s v="B5706"/>
    <s v="FILIPINO"/>
    <s v="Non Aboriginal"/>
    <x v="3"/>
    <s v="MALE"/>
    <n v="35"/>
    <s v="Community"/>
    <s v="SR"/>
    <s v="DETERMINATE"/>
    <n v="731"/>
    <x v="6"/>
    <s v="n/a"/>
    <s v="CATHOLIC - ROMA"/>
  </r>
  <r>
    <x v="2"/>
    <s v="B5707"/>
    <s v="WHITE"/>
    <s v="Non Aboriginal"/>
    <x v="1"/>
    <s v="MALE"/>
    <n v="46"/>
    <s v="Community"/>
    <s v="FP"/>
    <s v="DETERMINATE"/>
    <n v="1644"/>
    <x v="7"/>
    <s v="n/a"/>
    <s v="CATH NON-SPEC"/>
  </r>
  <r>
    <x v="2"/>
    <s v="B5708"/>
    <s v="WHITE"/>
    <s v="Non Aboriginal"/>
    <x v="1"/>
    <s v="MALE"/>
    <n v="32"/>
    <s v="Community"/>
    <s v="DP"/>
    <s v="DETERMINATE"/>
    <n v="1705"/>
    <x v="7"/>
    <s v="n/a"/>
    <s v="CATH NON-SPEC"/>
  </r>
  <r>
    <x v="2"/>
    <s v="B5709"/>
    <s v="WHITE"/>
    <s v="Non Aboriginal"/>
    <x v="1"/>
    <s v="MALE"/>
    <n v="72"/>
    <s v="Community"/>
    <s v="FP"/>
    <s v="INDETERMINATE"/>
    <n v="0"/>
    <x v="7"/>
    <s v="n/a"/>
    <s v="CATH NON-SPEC"/>
  </r>
  <r>
    <x v="2"/>
    <s v="B5710"/>
    <s v="WHITE"/>
    <s v="Non Aboriginal"/>
    <x v="1"/>
    <s v="MALE"/>
    <n v="46"/>
    <s v="Community"/>
    <s v="FP"/>
    <s v="INDETERMINATE"/>
    <n v="0"/>
    <x v="7"/>
    <s v="n/a"/>
    <s v="CATH NON-SPEC"/>
  </r>
  <r>
    <x v="2"/>
    <s v="B5711"/>
    <s v="WHITE"/>
    <s v="Non Aboriginal"/>
    <x v="1"/>
    <s v="MALE"/>
    <n v="53"/>
    <s v="Community"/>
    <s v="FP"/>
    <s v="INDETERMINATE"/>
    <n v="0"/>
    <x v="7"/>
    <s v="n/a"/>
    <s v="CATH NON-SPEC"/>
  </r>
  <r>
    <x v="2"/>
    <s v="B5712"/>
    <s v="METIS"/>
    <s v="Aboriginal"/>
    <x v="2"/>
    <s v="MALE"/>
    <n v="44"/>
    <s v="Community"/>
    <s v="SR"/>
    <s v="DETERMINATE"/>
    <n v="1461"/>
    <x v="7"/>
    <s v="n/a"/>
    <s v="CHRI NON SPEC"/>
  </r>
  <r>
    <x v="2"/>
    <s v="B5713"/>
    <s v="WHITE"/>
    <s v="Non Aboriginal"/>
    <x v="1"/>
    <s v="MALE"/>
    <n v="45"/>
    <s v="Community"/>
    <s v="DP"/>
    <s v="DETERMINATE"/>
    <n v="1095"/>
    <x v="0"/>
    <s v="n/a"/>
    <s v="PROT NON-SPEC"/>
  </r>
  <r>
    <x v="2"/>
    <s v="B5714"/>
    <s v="WHITE"/>
    <s v="Non Aboriginal"/>
    <x v="1"/>
    <s v="MALE"/>
    <n v="35"/>
    <s v="Community"/>
    <s v="SR"/>
    <s v="DETERMINATE"/>
    <n v="1074"/>
    <x v="2"/>
    <s v="n/a"/>
    <s v="CHRI NON SPEC"/>
  </r>
  <r>
    <x v="2"/>
    <s v="B5715"/>
    <s v="WHITE"/>
    <s v="Non Aboriginal"/>
    <x v="1"/>
    <s v="MALE"/>
    <n v="60"/>
    <s v="Community"/>
    <s v="FP"/>
    <s v="INDETERMINATE"/>
    <n v="0"/>
    <x v="3"/>
    <s v="n/a"/>
    <s v="CATH NON-SPEC"/>
  </r>
  <r>
    <x v="2"/>
    <s v="B5716"/>
    <s v="WHITE"/>
    <s v="Non Aboriginal"/>
    <x v="1"/>
    <s v="MALE"/>
    <n v="32"/>
    <s v="Community"/>
    <s v="FP"/>
    <s v="DETERMINATE"/>
    <n v="2690"/>
    <x v="3"/>
    <s v="n/a"/>
    <s v="CATHOLIC - ROMA"/>
  </r>
  <r>
    <x v="2"/>
    <s v="B5717"/>
    <s v="WHITE"/>
    <s v="Non Aboriginal"/>
    <x v="1"/>
    <s v="MALE"/>
    <n v="48"/>
    <s v="Community"/>
    <s v="FP"/>
    <s v="INDETERMINATE"/>
    <n v="0"/>
    <x v="3"/>
    <s v="n/a"/>
    <s v="CATH NON-SPEC"/>
  </r>
  <r>
    <x v="2"/>
    <s v="B5718"/>
    <s v="WHITE"/>
    <s v="Non Aboriginal"/>
    <x v="1"/>
    <s v="MALE"/>
    <n v="34"/>
    <s v="Community"/>
    <s v="SR"/>
    <s v="DETERMINATE"/>
    <n v="1125"/>
    <x v="3"/>
    <s v="n/a"/>
    <s v="CATHOLIC - ROMA"/>
  </r>
  <r>
    <x v="2"/>
    <s v="B5719"/>
    <s v="S. E. ASIAN"/>
    <s v="Non Aboriginal"/>
    <x v="3"/>
    <s v="MALE"/>
    <n v="37"/>
    <s v="Community"/>
    <s v="DP"/>
    <s v="DETERMINATE"/>
    <n v="1371"/>
    <x v="3"/>
    <s v="n/a"/>
    <s v="BUDDHIST"/>
  </r>
  <r>
    <x v="2"/>
    <s v="B5720"/>
    <s v="WHITE"/>
    <s v="Non Aboriginal"/>
    <x v="1"/>
    <s v="MALE"/>
    <n v="39"/>
    <s v="Community"/>
    <s v="SR"/>
    <s v="DETERMINATE"/>
    <n v="1216"/>
    <x v="3"/>
    <s v="n/a"/>
    <s v="AGNOSTIC"/>
  </r>
  <r>
    <x v="2"/>
    <s v="B5721"/>
    <s v="WHITE"/>
    <s v="Non Aboriginal"/>
    <x v="1"/>
    <s v="MALE"/>
    <n v="32"/>
    <s v="Community"/>
    <s v="FP"/>
    <s v="DETERMINATE"/>
    <n v="730"/>
    <x v="4"/>
    <s v="n/a"/>
    <s v="LUTHERAN"/>
  </r>
  <r>
    <x v="2"/>
    <s v="B5722"/>
    <s v="WHITE"/>
    <s v="Non Aboriginal"/>
    <x v="1"/>
    <s v="MALE"/>
    <n v="30"/>
    <s v="Community"/>
    <s v="FP"/>
    <s v="DETERMINATE"/>
    <n v="2009"/>
    <x v="4"/>
    <s v="n/a"/>
    <s v="NONE"/>
  </r>
  <r>
    <x v="2"/>
    <s v="B5723"/>
    <s v="WHITE"/>
    <s v="Non Aboriginal"/>
    <x v="1"/>
    <s v="MALE"/>
    <n v="40"/>
    <s v="Community"/>
    <s v="FP"/>
    <s v="DETERMINATE"/>
    <n v="911"/>
    <x v="4"/>
    <s v="n/a"/>
    <s v="NONE"/>
  </r>
  <r>
    <x v="2"/>
    <s v="B5724"/>
    <s v="METIS"/>
    <s v="Aboriginal"/>
    <x v="2"/>
    <s v="MALE"/>
    <n v="23"/>
    <s v="Community"/>
    <s v="SR"/>
    <s v="DETERMINATE"/>
    <n v="1216"/>
    <x v="6"/>
    <s v="n/a"/>
    <s v="NATIVE SPIRITUA"/>
  </r>
  <r>
    <x v="2"/>
    <s v="B5725"/>
    <s v="WHITE"/>
    <s v="Non Aboriginal"/>
    <x v="1"/>
    <s v="MALE"/>
    <n v="29"/>
    <s v="Community"/>
    <s v="FP"/>
    <s v="DETERMINATE"/>
    <n v="1095"/>
    <x v="5"/>
    <s v="n/a"/>
    <s v="NONE"/>
  </r>
  <r>
    <x v="2"/>
    <s v="B5726"/>
    <s v="BLACK"/>
    <s v="Non Aboriginal"/>
    <x v="0"/>
    <s v="MALE"/>
    <n v="32"/>
    <s v="Community"/>
    <s v="SR"/>
    <s v="DETERMINATE"/>
    <n v="730"/>
    <x v="5"/>
    <s v="n/a"/>
    <s v="MUSLIM"/>
  </r>
  <r>
    <x v="2"/>
    <s v="B5727"/>
    <s v="NORTH AMERICAN"/>
    <s v="Aboriginal"/>
    <x v="2"/>
    <s v="MALE"/>
    <n v="23"/>
    <s v="Community"/>
    <s v="SR"/>
    <s v="DETERMINATE"/>
    <n v="762"/>
    <x v="5"/>
    <s v="n/a"/>
    <m/>
  </r>
  <r>
    <x v="2"/>
    <s v="B5728"/>
    <s v="NORTH AMERICAN"/>
    <s v="Aboriginal"/>
    <x v="2"/>
    <s v="MALE"/>
    <n v="33"/>
    <s v="Community"/>
    <s v="SR"/>
    <s v="DETERMINATE"/>
    <n v="1461"/>
    <x v="6"/>
    <s v="n/a"/>
    <s v="NATIVE SPIRITUA"/>
  </r>
  <r>
    <x v="2"/>
    <s v="B5729"/>
    <s v="WHITE"/>
    <s v="Non Aboriginal"/>
    <x v="1"/>
    <s v="FEMALE"/>
    <n v="41"/>
    <s v="Community"/>
    <s v="FP"/>
    <s v="DETERMINATE"/>
    <n v="638"/>
    <x v="8"/>
    <s v="n/a"/>
    <m/>
  </r>
  <r>
    <x v="2"/>
    <s v="B5730"/>
    <s v="NORTH AMERICAN"/>
    <s v="Aboriginal"/>
    <x v="2"/>
    <s v="FEMALE"/>
    <n v="25"/>
    <s v="Community"/>
    <s v="SR"/>
    <s v="DETERMINATE"/>
    <n v="1096"/>
    <x v="8"/>
    <s v="n/a"/>
    <m/>
  </r>
  <r>
    <x v="2"/>
    <s v="B5731"/>
    <s v="NORTH AMERICAN"/>
    <s v="Aboriginal"/>
    <x v="2"/>
    <s v="MALE"/>
    <n v="22"/>
    <s v="Community"/>
    <s v="SR"/>
    <s v="DETERMINATE"/>
    <n v="1096"/>
    <x v="8"/>
    <s v="n/a"/>
    <m/>
  </r>
  <r>
    <x v="2"/>
    <s v="B5732"/>
    <s v="WHITE"/>
    <s v="Non Aboriginal"/>
    <x v="1"/>
    <s v="MALE"/>
    <n v="60"/>
    <s v="Community"/>
    <s v="SR"/>
    <s v="DETERMINATE"/>
    <n v="5479"/>
    <x v="7"/>
    <s v="n/a"/>
    <s v="CATH NON-SPEC"/>
  </r>
  <r>
    <x v="2"/>
    <s v="B5733"/>
    <s v="WHITE"/>
    <s v="Non Aboriginal"/>
    <x v="1"/>
    <s v="MALE"/>
    <n v="75"/>
    <s v="Community"/>
    <s v="FP"/>
    <s v="INDETERMINATE"/>
    <n v="0"/>
    <x v="7"/>
    <s v="n/a"/>
    <s v="CATH NON-SPEC"/>
  </r>
  <r>
    <x v="2"/>
    <s v="B5734"/>
    <s v="WHITE"/>
    <s v="Non Aboriginal"/>
    <x v="1"/>
    <s v="MALE"/>
    <n v="66"/>
    <s v="Community"/>
    <s v="FP"/>
    <s v="INDETERMINATE"/>
    <n v="0"/>
    <x v="7"/>
    <s v="n/a"/>
    <s v="CATH NON-SPEC"/>
  </r>
  <r>
    <x v="2"/>
    <s v="B5735"/>
    <s v="WHITE"/>
    <s v="Non Aboriginal"/>
    <x v="1"/>
    <s v="MALE"/>
    <n v="74"/>
    <s v="Community"/>
    <s v="FP"/>
    <s v="DETERMINATE"/>
    <n v="18262"/>
    <x v="7"/>
    <s v="n/a"/>
    <s v="CATH NON-SPEC"/>
  </r>
  <r>
    <x v="2"/>
    <s v="B5736"/>
    <s v="WHITE"/>
    <s v="Non Aboriginal"/>
    <x v="1"/>
    <s v="MALE"/>
    <n v="46"/>
    <s v="Community"/>
    <s v="SR"/>
    <s v="DETERMINATE"/>
    <n v="4200"/>
    <x v="7"/>
    <s v="n/a"/>
    <s v="CATH NON-SPEC"/>
  </r>
  <r>
    <x v="2"/>
    <s v="B5737"/>
    <s v="NORTH AMERICAN"/>
    <s v="Aboriginal"/>
    <x v="2"/>
    <s v="MALE"/>
    <n v="66"/>
    <s v="Community"/>
    <s v="FP"/>
    <s v="INDETERMINATE"/>
    <n v="0"/>
    <x v="6"/>
    <s v="n/a"/>
    <s v="CATH NON-SPEC"/>
  </r>
  <r>
    <x v="2"/>
    <s v="B5738"/>
    <s v="WHITE"/>
    <s v="Non Aboriginal"/>
    <x v="1"/>
    <s v="MALE"/>
    <n v="60"/>
    <s v="Community"/>
    <s v="FP"/>
    <s v="INDETERMINATE"/>
    <n v="0"/>
    <x v="7"/>
    <s v="n/a"/>
    <s v="CATH NON-SPEC"/>
  </r>
  <r>
    <x v="2"/>
    <s v="B5739"/>
    <s v="WHITE"/>
    <s v="Non Aboriginal"/>
    <x v="1"/>
    <s v="MALE"/>
    <n v="79"/>
    <s v="Community"/>
    <s v="FP"/>
    <s v="INDETERMINATE"/>
    <n v="0"/>
    <x v="7"/>
    <s v="n/a"/>
    <s v="PROT NON-SPEC"/>
  </r>
  <r>
    <x v="2"/>
    <s v="B5740"/>
    <s v="WHITE"/>
    <s v="Non Aboriginal"/>
    <x v="1"/>
    <s v="MALE"/>
    <n v="25"/>
    <s v="Community"/>
    <s v="FP"/>
    <s v="DETERMINATE"/>
    <n v="1643"/>
    <x v="2"/>
    <s v="n/a"/>
    <s v="CHRI NON SPEC"/>
  </r>
  <r>
    <x v="2"/>
    <s v="B5741"/>
    <s v="BLACK"/>
    <s v="Non Aboriginal"/>
    <x v="0"/>
    <s v="MALE"/>
    <n v="36"/>
    <s v="Community"/>
    <s v="DP"/>
    <s v="DETERMINATE"/>
    <n v="914"/>
    <x v="0"/>
    <s v="n/a"/>
    <s v="BAPTIST"/>
  </r>
  <r>
    <x v="2"/>
    <s v="B5742"/>
    <s v="WHITE"/>
    <s v="Non Aboriginal"/>
    <x v="1"/>
    <s v="MALE"/>
    <n v="32"/>
    <s v="Community"/>
    <s v="DP"/>
    <s v="DETERMINATE"/>
    <n v="549"/>
    <x v="0"/>
    <s v="n/a"/>
    <s v="OTHER"/>
  </r>
  <r>
    <x v="2"/>
    <s v="B5743"/>
    <s v="WHITE"/>
    <s v="Non Aboriginal"/>
    <x v="1"/>
    <s v="MALE"/>
    <n v="25"/>
    <s v="Community"/>
    <s v="SR"/>
    <s v="DETERMINATE"/>
    <n v="1277"/>
    <x v="2"/>
    <s v="n/a"/>
    <s v="NOT STATED"/>
  </r>
  <r>
    <x v="2"/>
    <s v="B5744"/>
    <s v="WHITE"/>
    <s v="Non Aboriginal"/>
    <x v="1"/>
    <s v="FEMALE"/>
    <n v="63"/>
    <s v="Community"/>
    <s v="FP"/>
    <s v="INDETERMINATE"/>
    <n v="0"/>
    <x v="3"/>
    <s v="n/a"/>
    <m/>
  </r>
  <r>
    <x v="2"/>
    <s v="B5745"/>
    <s v="LATIN AMERICAN"/>
    <s v="Non Aboriginal"/>
    <x v="3"/>
    <s v="MALE"/>
    <n v="25"/>
    <s v="Community"/>
    <s v="SR"/>
    <s v="DETERMINATE"/>
    <n v="730"/>
    <x v="3"/>
    <s v="n/a"/>
    <s v="NONE"/>
  </r>
  <r>
    <x v="2"/>
    <s v="B5746"/>
    <s v="NORTH AMERICAN"/>
    <s v="Aboriginal"/>
    <x v="2"/>
    <s v="MALE"/>
    <n v="49"/>
    <s v="Community"/>
    <s v="SR"/>
    <s v="DETERMINATE"/>
    <n v="1767"/>
    <x v="3"/>
    <s v="n/a"/>
    <s v="NONE"/>
  </r>
  <r>
    <x v="2"/>
    <s v="B5747"/>
    <s v="WHITE"/>
    <s v="Non Aboriginal"/>
    <x v="1"/>
    <s v="MALE"/>
    <n v="48"/>
    <s v="Community"/>
    <s v="SR"/>
    <s v="DETERMINATE"/>
    <n v="1461"/>
    <x v="3"/>
    <s v="n/a"/>
    <s v="ANGLICAN(EPIS."/>
  </r>
  <r>
    <x v="2"/>
    <s v="B5748"/>
    <s v="SOUTH ASIAN"/>
    <s v="Non Aboriginal"/>
    <x v="3"/>
    <s v="MALE"/>
    <n v="45"/>
    <s v="Community"/>
    <s v="SR"/>
    <s v="DETERMINATE"/>
    <n v="3172"/>
    <x v="3"/>
    <s v="n/a"/>
    <s v="CHRISTIAN REFOR"/>
  </r>
  <r>
    <x v="2"/>
    <s v="B5749"/>
    <s v="NORTH AMERICAN"/>
    <s v="Aboriginal"/>
    <x v="2"/>
    <s v="FEMALE"/>
    <n v="81"/>
    <s v="Community"/>
    <s v="FP"/>
    <s v="INDETERMINATE"/>
    <n v="0"/>
    <x v="3"/>
    <s v="n/a"/>
    <s v="PROT NON-SPEC"/>
  </r>
  <r>
    <x v="2"/>
    <s v="B5750"/>
    <s v="BLACK"/>
    <s v="Non Aboriginal"/>
    <x v="0"/>
    <s v="MALE"/>
    <n v="29"/>
    <s v="Community"/>
    <s v="SR"/>
    <s v="DETERMINATE"/>
    <n v="859"/>
    <x v="3"/>
    <s v="n/a"/>
    <s v="NONE"/>
  </r>
  <r>
    <x v="2"/>
    <s v="B5751"/>
    <s v="BLACK"/>
    <s v="Non Aboriginal"/>
    <x v="0"/>
    <s v="MALE"/>
    <n v="57"/>
    <s v="Community"/>
    <s v="SR"/>
    <s v="DETERMINATE"/>
    <n v="2191"/>
    <x v="3"/>
    <s v="n/a"/>
    <s v="CHRI NON SPEC"/>
  </r>
  <r>
    <x v="2"/>
    <s v="B5752"/>
    <s v="WHITE"/>
    <s v="Non Aboriginal"/>
    <x v="1"/>
    <s v="MALE"/>
    <n v="27"/>
    <s v="Community"/>
    <s v="DP"/>
    <s v="DETERMINATE"/>
    <n v="1164"/>
    <x v="4"/>
    <s v="n/a"/>
    <m/>
  </r>
  <r>
    <x v="2"/>
    <s v="B5753"/>
    <s v="SOUTH ASIAN"/>
    <s v="Non Aboriginal"/>
    <x v="3"/>
    <s v="FEMALE"/>
    <n v="58"/>
    <s v="Community"/>
    <s v="FP"/>
    <s v="DETERMINATE"/>
    <n v="5847"/>
    <x v="4"/>
    <s v="n/a"/>
    <s v="CATHOLIC - ROMA"/>
  </r>
  <r>
    <x v="2"/>
    <s v="B5754"/>
    <s v="S. E. ASIAN"/>
    <s v="Non Aboriginal"/>
    <x v="3"/>
    <s v="MALE"/>
    <n v="44"/>
    <s v="Community"/>
    <s v="FP"/>
    <s v="DETERMINATE"/>
    <n v="2928"/>
    <x v="4"/>
    <s v="n/a"/>
    <s v="BUDDHIST"/>
  </r>
  <r>
    <x v="2"/>
    <s v="B5755"/>
    <s v="WHITE"/>
    <s v="Non Aboriginal"/>
    <x v="1"/>
    <s v="FEMALE"/>
    <n v="30"/>
    <s v="Community"/>
    <s v="SR"/>
    <s v="DETERMINATE"/>
    <n v="1673"/>
    <x v="6"/>
    <s v="n/a"/>
    <s v="NONE"/>
  </r>
  <r>
    <x v="2"/>
    <s v="B5756"/>
    <s v="n/a"/>
    <s v="Non Aboriginal"/>
    <x v="3"/>
    <s v="MALE"/>
    <n v="28"/>
    <s v="Community"/>
    <s v="SR"/>
    <s v="DETERMINATE"/>
    <n v="1236"/>
    <x v="5"/>
    <s v="n/a"/>
    <s v="PROT NON-SPEC"/>
  </r>
  <r>
    <x v="2"/>
    <s v="B5757"/>
    <s v="WHITE"/>
    <s v="Non Aboriginal"/>
    <x v="1"/>
    <s v="MALE"/>
    <n v="32"/>
    <s v="Community"/>
    <s v="SR"/>
    <s v="DETERMINATE"/>
    <n v="1096"/>
    <x v="5"/>
    <s v="n/a"/>
    <s v="NOT STATED"/>
  </r>
  <r>
    <x v="2"/>
    <s v="B5758"/>
    <s v="WHITE"/>
    <s v="Non Aboriginal"/>
    <x v="1"/>
    <s v="MALE"/>
    <n v="25"/>
    <s v="Community"/>
    <s v="FP"/>
    <s v="DETERMINATE"/>
    <n v="1461"/>
    <x v="5"/>
    <s v="n/a"/>
    <s v="CATH NON-SPEC"/>
  </r>
  <r>
    <x v="2"/>
    <s v="B5759"/>
    <s v="NORTH AMERICAN"/>
    <s v="Aboriginal"/>
    <x v="2"/>
    <s v="MALE"/>
    <n v="37"/>
    <s v="Community"/>
    <s v="SR"/>
    <s v="DETERMINATE"/>
    <n v="730"/>
    <x v="8"/>
    <s v="n/a"/>
    <s v="UNITED CHURCH"/>
  </r>
  <r>
    <x v="2"/>
    <s v="B5760"/>
    <s v="METIS"/>
    <s v="Aboriginal"/>
    <x v="2"/>
    <s v="MALE"/>
    <n v="52"/>
    <s v="Community"/>
    <s v="DP"/>
    <s v="INDETERMINATE"/>
    <n v="0"/>
    <x v="5"/>
    <s v="n/a"/>
    <s v="PROT NON-SPEC"/>
  </r>
  <r>
    <x v="2"/>
    <s v="B5761"/>
    <s v="WHITE"/>
    <s v="Non Aboriginal"/>
    <x v="1"/>
    <s v="MALE"/>
    <n v="40"/>
    <s v="Community"/>
    <s v="SR"/>
    <s v="DETERMINATE"/>
    <n v="730"/>
    <x v="8"/>
    <s v="n/a"/>
    <m/>
  </r>
  <r>
    <x v="2"/>
    <s v="B5762"/>
    <s v="WHITE"/>
    <s v="Non Aboriginal"/>
    <x v="1"/>
    <s v="MALE"/>
    <n v="27"/>
    <s v="Community"/>
    <s v="DP"/>
    <s v="DETERMINATE"/>
    <n v="1710"/>
    <x v="6"/>
    <s v="n/a"/>
    <s v="NONE"/>
  </r>
  <r>
    <x v="2"/>
    <s v="B5763"/>
    <s v="NORTH AMERICAN"/>
    <s v="Aboriginal"/>
    <x v="2"/>
    <s v="MALE"/>
    <n v="77"/>
    <s v="Community"/>
    <s v="SR"/>
    <s v="DETERMINATE"/>
    <n v="912"/>
    <x v="8"/>
    <s v="n/a"/>
    <m/>
  </r>
  <r>
    <x v="2"/>
    <s v="B5764"/>
    <s v="NORTH AMERICAN"/>
    <s v="Aboriginal"/>
    <x v="2"/>
    <s v="MALE"/>
    <n v="46"/>
    <s v="Community"/>
    <s v="SR"/>
    <s v="DETERMINATE"/>
    <n v="791"/>
    <x v="6"/>
    <s v="n/a"/>
    <s v="NATIVE SPIRITUA"/>
  </r>
  <r>
    <x v="2"/>
    <s v="B5765"/>
    <s v="WHITE"/>
    <s v="Non Aboriginal"/>
    <x v="1"/>
    <s v="MALE"/>
    <n v="29"/>
    <s v="Community"/>
    <s v="FP"/>
    <s v="DETERMINATE"/>
    <n v="1096"/>
    <x v="6"/>
    <s v="n/a"/>
    <s v="CATHOLIC - ROMA"/>
  </r>
  <r>
    <x v="2"/>
    <s v="B5766"/>
    <s v="WHITE"/>
    <s v="Non Aboriginal"/>
    <x v="1"/>
    <s v="MALE"/>
    <n v="55"/>
    <s v="Community"/>
    <s v="FP"/>
    <s v="DETERMINATE"/>
    <n v="1643"/>
    <x v="7"/>
    <s v="n/a"/>
    <s v="CATH NON-SPEC"/>
  </r>
  <r>
    <x v="2"/>
    <s v="B5767"/>
    <s v="WHITE"/>
    <s v="Non Aboriginal"/>
    <x v="1"/>
    <s v="MALE"/>
    <n v="73"/>
    <s v="Community"/>
    <s v="DP"/>
    <s v="DETERMINATE"/>
    <n v="729"/>
    <x v="6"/>
    <s v="n/a"/>
    <s v="UNITED CHURCH"/>
  </r>
  <r>
    <x v="2"/>
    <s v="B5768"/>
    <s v="WHITE"/>
    <s v="Non Aboriginal"/>
    <x v="1"/>
    <s v="MALE"/>
    <n v="73"/>
    <s v="Community"/>
    <s v="SR"/>
    <s v="DETERMINATE"/>
    <n v="3318"/>
    <x v="7"/>
    <s v="n/a"/>
    <s v="CATH NON-SPEC"/>
  </r>
  <r>
    <x v="2"/>
    <s v="B5769"/>
    <s v="WHITE"/>
    <s v="Non Aboriginal"/>
    <x v="1"/>
    <s v="MALE"/>
    <n v="32"/>
    <s v="Community"/>
    <s v="DP"/>
    <s v="DETERMINATE"/>
    <n v="911"/>
    <x v="5"/>
    <s v="n/a"/>
    <s v="ANGLICAN(EPIS."/>
  </r>
  <r>
    <x v="2"/>
    <s v="B5770"/>
    <s v="NORTH AMERICAN"/>
    <s v="Aboriginal"/>
    <x v="2"/>
    <s v="MALE"/>
    <n v="28"/>
    <s v="Community"/>
    <s v="SR"/>
    <s v="DETERMINATE"/>
    <n v="892"/>
    <x v="8"/>
    <s v="n/a"/>
    <m/>
  </r>
  <r>
    <x v="2"/>
    <s v="B5771"/>
    <s v="BLACK"/>
    <s v="Non Aboriginal"/>
    <x v="0"/>
    <s v="MALE"/>
    <n v="43"/>
    <s v="Community"/>
    <s v="SR"/>
    <s v="DETERMINATE"/>
    <n v="1522"/>
    <x v="7"/>
    <s v="n/a"/>
    <s v="CATH NON-SPEC"/>
  </r>
  <r>
    <x v="2"/>
    <s v="B5772"/>
    <s v="WHITE"/>
    <s v="Non Aboriginal"/>
    <x v="1"/>
    <s v="MALE"/>
    <n v="40"/>
    <s v="Community"/>
    <s v="FP"/>
    <s v="DETERMINATE"/>
    <n v="1277"/>
    <x v="7"/>
    <s v="n/a"/>
    <s v="CATH NON-SPEC"/>
  </r>
  <r>
    <x v="2"/>
    <s v="B5773"/>
    <s v="WHITE"/>
    <s v="Non Aboriginal"/>
    <x v="1"/>
    <s v="MALE"/>
    <n v="39"/>
    <s v="Community"/>
    <s v="FP"/>
    <s v="DETERMINATE"/>
    <n v="1461"/>
    <x v="7"/>
    <s v="n/a"/>
    <s v="JEHOVAH'S WITNE"/>
  </r>
  <r>
    <x v="2"/>
    <s v="B5774"/>
    <s v="WHITE"/>
    <s v="Non Aboriginal"/>
    <x v="1"/>
    <s v="MALE"/>
    <n v="61"/>
    <s v="Community"/>
    <s v="FP"/>
    <s v="INDETERMINATE"/>
    <n v="0"/>
    <x v="1"/>
    <s v="n/a"/>
    <s v="CATH NON-SPEC"/>
  </r>
  <r>
    <x v="2"/>
    <s v="B5775"/>
    <s v="NORTH AMERICAN"/>
    <s v="Aboriginal"/>
    <x v="2"/>
    <s v="MALE"/>
    <n v="30"/>
    <s v="Community"/>
    <s v="SR"/>
    <s v="DETERMINATE"/>
    <n v="765"/>
    <x v="0"/>
    <s v="n/a"/>
    <s v="CATHOLIC - ROMA"/>
  </r>
  <r>
    <x v="2"/>
    <s v="B5776"/>
    <s v="WHITE"/>
    <s v="Non Aboriginal"/>
    <x v="1"/>
    <s v="MALE"/>
    <n v="55"/>
    <s v="Community"/>
    <s v="SR"/>
    <s v="DETERMINATE"/>
    <n v="1706"/>
    <x v="0"/>
    <s v="n/a"/>
    <s v="UNITED CHURCH"/>
  </r>
  <r>
    <x v="2"/>
    <s v="B5777"/>
    <s v="WHITE"/>
    <s v="Non Aboriginal"/>
    <x v="1"/>
    <s v="MALE"/>
    <n v="67"/>
    <s v="Community"/>
    <s v="FP"/>
    <s v="DETERMINATE"/>
    <n v="731"/>
    <x v="2"/>
    <s v="n/a"/>
    <s v="CATH NON-SPEC"/>
  </r>
  <r>
    <x v="2"/>
    <s v="B5778"/>
    <s v="WHITE"/>
    <s v="Non Aboriginal"/>
    <x v="1"/>
    <s v="FEMALE"/>
    <n v="30"/>
    <s v="Community"/>
    <s v="FP"/>
    <s v="DETERMINATE"/>
    <n v="365"/>
    <x v="2"/>
    <s v="n/a"/>
    <s v="BAPTIST"/>
  </r>
  <r>
    <x v="2"/>
    <s v="B5779"/>
    <s v="WHITE"/>
    <s v="Non Aboriginal"/>
    <x v="1"/>
    <s v="MALE"/>
    <n v="56"/>
    <s v="Community"/>
    <s v="FP"/>
    <s v="DETERMINATE"/>
    <n v="731"/>
    <x v="0"/>
    <s v="n/a"/>
    <s v="ANGLICAN(EPIS."/>
  </r>
  <r>
    <x v="2"/>
    <s v="B5780"/>
    <s v="WHITE"/>
    <s v="Non Aboriginal"/>
    <x v="1"/>
    <s v="MALE"/>
    <n v="48"/>
    <s v="Community"/>
    <s v="LTSO"/>
    <s v="DETERMINATE"/>
    <n v="1096"/>
    <x v="3"/>
    <s v="n/a"/>
    <s v="PROT NON-SPEC"/>
  </r>
  <r>
    <x v="2"/>
    <s v="B5781"/>
    <s v="WHITE"/>
    <s v="Non Aboriginal"/>
    <x v="1"/>
    <s v="MALE"/>
    <n v="67"/>
    <s v="Community"/>
    <s v="FP"/>
    <s v="INDETERMINATE"/>
    <n v="0"/>
    <x v="3"/>
    <s v="n/a"/>
    <s v="PROT NON-SPEC"/>
  </r>
  <r>
    <x v="2"/>
    <s v="B5782"/>
    <s v="WHITE"/>
    <s v="Non Aboriginal"/>
    <x v="1"/>
    <s v="MALE"/>
    <n v="47"/>
    <s v="Community"/>
    <s v="SR"/>
    <s v="DETERMINATE"/>
    <n v="1577"/>
    <x v="3"/>
    <s v="n/a"/>
    <s v="CATHOLIC - ROMA"/>
  </r>
  <r>
    <x v="2"/>
    <s v="B5783"/>
    <s v="NORTH AMERICAN"/>
    <s v="Aboriginal"/>
    <x v="2"/>
    <s v="MALE"/>
    <n v="58"/>
    <s v="Community"/>
    <s v="DP"/>
    <s v="INDETERMINATE"/>
    <n v="0"/>
    <x v="3"/>
    <s v="n/a"/>
    <s v="OTHER"/>
  </r>
  <r>
    <x v="2"/>
    <s v="B5784"/>
    <s v="WHITE"/>
    <s v="Non Aboriginal"/>
    <x v="1"/>
    <s v="MALE"/>
    <n v="35"/>
    <s v="Community"/>
    <s v="SR"/>
    <s v="DETERMINATE"/>
    <n v="1431"/>
    <x v="3"/>
    <s v="n/a"/>
    <s v="CATH NON-SPEC"/>
  </r>
  <r>
    <x v="2"/>
    <s v="B5785"/>
    <s v="BLACK"/>
    <s v="Non Aboriginal"/>
    <x v="0"/>
    <s v="MALE"/>
    <n v="23"/>
    <s v="Community"/>
    <s v="DP"/>
    <s v="DETERMINATE"/>
    <n v="761"/>
    <x v="3"/>
    <s v="n/a"/>
    <s v="CHRI NON SPEC"/>
  </r>
  <r>
    <x v="2"/>
    <s v="B5786"/>
    <s v="NORTH AMERICAN"/>
    <s v="Aboriginal"/>
    <x v="2"/>
    <s v="MALE"/>
    <n v="29"/>
    <s v="Community"/>
    <s v="SR"/>
    <s v="DETERMINATE"/>
    <n v="1193"/>
    <x v="4"/>
    <s v="n/a"/>
    <s v="NONE"/>
  </r>
  <r>
    <x v="2"/>
    <s v="B5787"/>
    <s v="WHITE"/>
    <s v="Non Aboriginal"/>
    <x v="1"/>
    <s v="MALE"/>
    <n v="32"/>
    <s v="Community"/>
    <s v="SR"/>
    <s v="DETERMINATE"/>
    <n v="975"/>
    <x v="4"/>
    <s v="n/a"/>
    <s v="NONE"/>
  </r>
  <r>
    <x v="2"/>
    <s v="B5788"/>
    <s v="NORTH AMERICAN"/>
    <s v="Aboriginal"/>
    <x v="2"/>
    <s v="MALE"/>
    <n v="33"/>
    <s v="Community"/>
    <s v="FP"/>
    <s v="DETERMINATE"/>
    <n v="2023"/>
    <x v="4"/>
    <s v="n/a"/>
    <s v="CATH NON-SPEC"/>
  </r>
  <r>
    <x v="2"/>
    <s v="B5789"/>
    <s v="NORTH AMERICAN"/>
    <s v="Aboriginal"/>
    <x v="2"/>
    <s v="MALE"/>
    <n v="47"/>
    <s v="Community"/>
    <s v="FP"/>
    <s v="INDETERMINATE"/>
    <n v="0"/>
    <x v="4"/>
    <s v="n/a"/>
    <s v="PROT NON-SPEC"/>
  </r>
  <r>
    <x v="2"/>
    <s v="B5790"/>
    <s v="NORTH AMERICAN"/>
    <s v="Aboriginal"/>
    <x v="2"/>
    <s v="MALE"/>
    <n v="29"/>
    <s v="Community"/>
    <s v="SR"/>
    <s v="DETERMINATE"/>
    <n v="1461"/>
    <x v="4"/>
    <s v="n/a"/>
    <s v="NATIVE SPIRITUA"/>
  </r>
  <r>
    <x v="2"/>
    <s v="B5791"/>
    <s v="WHITE"/>
    <s v="Non Aboriginal"/>
    <x v="1"/>
    <s v="MALE"/>
    <n v="77"/>
    <s v="Community"/>
    <s v="FP"/>
    <s v="INDETERMINATE"/>
    <n v="0"/>
    <x v="4"/>
    <s v="n/a"/>
    <s v="PROT NON-SPEC"/>
  </r>
  <r>
    <x v="2"/>
    <s v="B5792"/>
    <s v="WHITE"/>
    <s v="Non Aboriginal"/>
    <x v="1"/>
    <s v="MALE"/>
    <n v="66"/>
    <s v="Community"/>
    <s v="FP"/>
    <s v="INDETERMINATE"/>
    <n v="0"/>
    <x v="4"/>
    <s v="n/a"/>
    <s v="PROT NON-SPEC"/>
  </r>
  <r>
    <x v="2"/>
    <s v="B5793"/>
    <s v="NORTH AMERICAN"/>
    <s v="Aboriginal"/>
    <x v="2"/>
    <s v="MALE"/>
    <n v="25"/>
    <s v="Community"/>
    <s v="FP"/>
    <s v="DETERMINATE"/>
    <n v="1461"/>
    <x v="6"/>
    <s v="n/a"/>
    <s v="CATHOLIC - ROMA"/>
  </r>
  <r>
    <x v="2"/>
    <s v="B5794"/>
    <s v="ARAB/WEST ASIAN"/>
    <s v="Non Aboriginal"/>
    <x v="3"/>
    <s v="MALE"/>
    <n v="25"/>
    <s v="Community"/>
    <s v="SR"/>
    <s v="DETERMINATE"/>
    <n v="1461"/>
    <x v="8"/>
    <s v="n/a"/>
    <s v="NOT STATED"/>
  </r>
  <r>
    <x v="2"/>
    <s v="B5795"/>
    <s v="WHITE"/>
    <s v="Non Aboriginal"/>
    <x v="1"/>
    <s v="MALE"/>
    <n v="52"/>
    <s v="Community"/>
    <s v="SR"/>
    <s v="DETERMINATE"/>
    <n v="1887"/>
    <x v="5"/>
    <s v="n/a"/>
    <s v="CATHOLIC - ROMA"/>
  </r>
  <r>
    <x v="2"/>
    <s v="B5796"/>
    <s v="WHITE"/>
    <s v="Non Aboriginal"/>
    <x v="1"/>
    <s v="MALE"/>
    <n v="39"/>
    <s v="Community"/>
    <s v="SR"/>
    <s v="DETERMINATE"/>
    <n v="1156"/>
    <x v="6"/>
    <s v="n/a"/>
    <s v="NONE"/>
  </r>
  <r>
    <x v="2"/>
    <s v="B5797"/>
    <s v="NORTH AMERICAN"/>
    <s v="Aboriginal"/>
    <x v="2"/>
    <s v="MALE"/>
    <n v="51"/>
    <s v="Community"/>
    <s v="SR"/>
    <s v="DETERMINATE"/>
    <n v="1247"/>
    <x v="8"/>
    <s v="n/a"/>
    <s v="CATHOLIC - ROMA"/>
  </r>
  <r>
    <x v="2"/>
    <s v="B5798"/>
    <s v="WHITE"/>
    <s v="Non Aboriginal"/>
    <x v="1"/>
    <s v="MALE"/>
    <n v="23"/>
    <s v="Community"/>
    <s v="SR"/>
    <s v="DETERMINATE"/>
    <n v="1005"/>
    <x v="5"/>
    <s v="n/a"/>
    <m/>
  </r>
  <r>
    <x v="2"/>
    <s v="B5799"/>
    <s v="INUIT"/>
    <s v="Aboriginal"/>
    <x v="2"/>
    <s v="MALE"/>
    <n v="33"/>
    <s v="Community"/>
    <s v="SR"/>
    <s v="DETERMINATE"/>
    <n v="1066"/>
    <x v="6"/>
    <s v="n/a"/>
    <s v="CATH NON-SPEC"/>
  </r>
  <r>
    <x v="2"/>
    <s v="B5800"/>
    <s v="NORTH AMERICAN"/>
    <s v="Aboriginal"/>
    <x v="2"/>
    <s v="MALE"/>
    <n v="37"/>
    <s v="Community"/>
    <s v="SR"/>
    <s v="DETERMINATE"/>
    <n v="1461"/>
    <x v="8"/>
    <s v="n/a"/>
    <s v="NATIVE SPIRITUA"/>
  </r>
  <r>
    <x v="2"/>
    <s v="B5801"/>
    <s v="NORTH AMERICAN"/>
    <s v="Aboriginal"/>
    <x v="2"/>
    <s v="MALE"/>
    <n v="53"/>
    <s v="Community"/>
    <s v="FP"/>
    <s v="INDETERMINATE"/>
    <n v="0"/>
    <x v="6"/>
    <s v="n/a"/>
    <s v="CATH NON-SPEC"/>
  </r>
  <r>
    <x v="2"/>
    <s v="B5802"/>
    <s v="WHITE"/>
    <s v="Non Aboriginal"/>
    <x v="1"/>
    <s v="MALE"/>
    <n v="54"/>
    <s v="Community"/>
    <s v="SR"/>
    <s v="DETERMINATE"/>
    <n v="1339"/>
    <x v="7"/>
    <s v="n/a"/>
    <s v="CATH NON-SPEC"/>
  </r>
  <r>
    <x v="2"/>
    <s v="B5803"/>
    <s v="WHITE"/>
    <s v="Non Aboriginal"/>
    <x v="1"/>
    <s v="MALE"/>
    <n v="20"/>
    <s v="Community"/>
    <s v="LTSO"/>
    <s v="DETERMINATE"/>
    <n v="274"/>
    <x v="7"/>
    <s v="n/a"/>
    <m/>
  </r>
  <r>
    <x v="2"/>
    <s v="B5804"/>
    <s v="WHITE"/>
    <s v="Non Aboriginal"/>
    <x v="1"/>
    <s v="MALE"/>
    <n v="45"/>
    <s v="Community"/>
    <s v="SR"/>
    <s v="DETERMINATE"/>
    <n v="2830"/>
    <x v="7"/>
    <s v="n/a"/>
    <s v="CATH NON-SPEC"/>
  </r>
  <r>
    <x v="2"/>
    <s v="B5805"/>
    <s v="WHITE"/>
    <s v="Non Aboriginal"/>
    <x v="1"/>
    <s v="MALE"/>
    <n v="49"/>
    <s v="Community"/>
    <s v="FP"/>
    <s v="INDETERMINATE"/>
    <n v="0"/>
    <x v="0"/>
    <s v="n/a"/>
    <s v="PROT NON-SPEC"/>
  </r>
  <r>
    <x v="2"/>
    <s v="B5806"/>
    <s v="WHITE"/>
    <s v="Non Aboriginal"/>
    <x v="1"/>
    <s v="MALE"/>
    <n v="67"/>
    <s v="Community"/>
    <s v="FP"/>
    <s v="INDETERMINATE"/>
    <n v="0"/>
    <x v="0"/>
    <s v="n/a"/>
    <s v="PROT NON-SPEC"/>
  </r>
  <r>
    <x v="2"/>
    <s v="B5807"/>
    <s v="WHITE"/>
    <s v="Non Aboriginal"/>
    <x v="1"/>
    <s v="MALE"/>
    <n v="60"/>
    <s v="Community"/>
    <s v="FP"/>
    <s v="INDETERMINATE"/>
    <n v="0"/>
    <x v="2"/>
    <s v="n/a"/>
    <s v="OTHER"/>
  </r>
  <r>
    <x v="2"/>
    <s v="B5808"/>
    <s v="WHITE"/>
    <s v="Non Aboriginal"/>
    <x v="1"/>
    <s v="MALE"/>
    <n v="61"/>
    <s v="Community"/>
    <s v="FP"/>
    <s v="INDETERMINATE"/>
    <n v="0"/>
    <x v="0"/>
    <s v="n/a"/>
    <s v="CATH NON-SPEC"/>
  </r>
  <r>
    <x v="2"/>
    <s v="B5809"/>
    <s v="WHITE"/>
    <s v="Non Aboriginal"/>
    <x v="1"/>
    <s v="MALE"/>
    <n v="56"/>
    <s v="Community"/>
    <s v="FP"/>
    <s v="DETERMINATE"/>
    <n v="1461"/>
    <x v="9"/>
    <s v="n/a"/>
    <s v="CATH NON-SPEC"/>
  </r>
  <r>
    <x v="2"/>
    <s v="B5810"/>
    <s v="WHITE"/>
    <s v="Non Aboriginal"/>
    <x v="1"/>
    <s v="MALE"/>
    <n v="38"/>
    <s v="Community"/>
    <s v="SR"/>
    <s v="DETERMINATE"/>
    <n v="730"/>
    <x v="2"/>
    <s v="n/a"/>
    <s v="CATHOLIC - ROMA"/>
  </r>
  <r>
    <x v="2"/>
    <s v="B5811"/>
    <s v="BLACK"/>
    <s v="Non Aboriginal"/>
    <x v="0"/>
    <s v="MALE"/>
    <n v="30"/>
    <s v="Community"/>
    <s v="SR"/>
    <s v="DETERMINATE"/>
    <n v="2374"/>
    <x v="3"/>
    <s v="n/a"/>
    <s v="MUSLIM"/>
  </r>
  <r>
    <x v="2"/>
    <s v="B5812"/>
    <s v="WHITE"/>
    <s v="Non Aboriginal"/>
    <x v="1"/>
    <s v="MALE"/>
    <n v="25"/>
    <s v="Community"/>
    <s v="SR"/>
    <s v="DETERMINATE"/>
    <n v="2648"/>
    <x v="3"/>
    <s v="n/a"/>
    <s v="CHRISTIAN REFOR"/>
  </r>
  <r>
    <x v="2"/>
    <s v="B5813"/>
    <s v="NORTH AMERICAN"/>
    <s v="Aboriginal"/>
    <x v="2"/>
    <s v="MALE"/>
    <n v="44"/>
    <s v="Community"/>
    <s v="FP"/>
    <s v="INDETERMINATE"/>
    <n v="0"/>
    <x v="3"/>
    <s v="n/a"/>
    <s v="NONE"/>
  </r>
  <r>
    <x v="2"/>
    <s v="B5814"/>
    <s v="WHITE"/>
    <s v="Non Aboriginal"/>
    <x v="1"/>
    <s v="MALE"/>
    <n v="52"/>
    <s v="Community"/>
    <s v="FP"/>
    <s v="INDETERMINATE"/>
    <n v="0"/>
    <x v="3"/>
    <s v="n/a"/>
    <s v="CATH NON-SPEC"/>
  </r>
  <r>
    <x v="2"/>
    <s v="B5815"/>
    <s v="WHITE"/>
    <s v="Non Aboriginal"/>
    <x v="1"/>
    <s v="MALE"/>
    <n v="71"/>
    <s v="Community"/>
    <s v="DP"/>
    <s v="INDETERMINATE"/>
    <n v="0"/>
    <x v="3"/>
    <s v="n/a"/>
    <s v="CATH NON-SPEC"/>
  </r>
  <r>
    <x v="2"/>
    <s v="B5816"/>
    <s v="WHITE"/>
    <s v="Non Aboriginal"/>
    <x v="1"/>
    <s v="MALE"/>
    <n v="53"/>
    <s v="Community"/>
    <s v="FP"/>
    <s v="INDETERMINATE"/>
    <n v="0"/>
    <x v="3"/>
    <s v="n/a"/>
    <s v="CATH NON-SPEC"/>
  </r>
  <r>
    <x v="2"/>
    <s v="B5817"/>
    <s v="ASIATIC"/>
    <s v="Non Aboriginal"/>
    <x v="3"/>
    <s v="MALE"/>
    <n v="64"/>
    <s v="Community"/>
    <s v="FP"/>
    <s v="INDETERMINATE"/>
    <n v="0"/>
    <x v="3"/>
    <s v="n/a"/>
    <s v="NONE"/>
  </r>
  <r>
    <x v="2"/>
    <s v="B5818"/>
    <s v="S. E. ASIAN"/>
    <s v="Non Aboriginal"/>
    <x v="3"/>
    <s v="MALE"/>
    <n v="45"/>
    <s v="Community"/>
    <s v="DP"/>
    <s v="DETERMINATE"/>
    <n v="1826"/>
    <x v="3"/>
    <s v="n/a"/>
    <s v="BUDDHIST"/>
  </r>
  <r>
    <x v="2"/>
    <s v="B5819"/>
    <s v="WHITE"/>
    <s v="Non Aboriginal"/>
    <x v="1"/>
    <s v="MALE"/>
    <n v="48"/>
    <s v="Community"/>
    <s v="DP"/>
    <s v="DETERMINATE"/>
    <n v="2161"/>
    <x v="3"/>
    <s v="n/a"/>
    <s v="PHILAD.CHUR.GOD"/>
  </r>
  <r>
    <x v="2"/>
    <s v="B5820"/>
    <s v="LATIN AMERICAN"/>
    <s v="Non Aboriginal"/>
    <x v="3"/>
    <s v="MALE"/>
    <n v="24"/>
    <s v="Community"/>
    <s v="SR"/>
    <s v="DETERMINATE"/>
    <n v="1764"/>
    <x v="3"/>
    <s v="n/a"/>
    <s v="NONE"/>
  </r>
  <r>
    <x v="2"/>
    <s v="B5821"/>
    <s v="WHITE"/>
    <s v="Non Aboriginal"/>
    <x v="1"/>
    <s v="MALE"/>
    <n v="30"/>
    <s v="Community"/>
    <s v="FP"/>
    <s v="DETERMINATE"/>
    <n v="1096"/>
    <x v="3"/>
    <s v="n/a"/>
    <s v="NONE"/>
  </r>
  <r>
    <x v="2"/>
    <s v="B5822"/>
    <s v="WHITE"/>
    <s v="Non Aboriginal"/>
    <x v="1"/>
    <s v="MALE"/>
    <n v="54"/>
    <s v="Community"/>
    <s v="FP"/>
    <s v="DETERMINATE"/>
    <n v="822"/>
    <x v="4"/>
    <s v="n/a"/>
    <s v="ANGLICAN(EPIS."/>
  </r>
  <r>
    <x v="2"/>
    <s v="B5823"/>
    <s v="NORTH AMERICAN"/>
    <s v="Aboriginal"/>
    <x v="2"/>
    <s v="MALE"/>
    <n v="62"/>
    <s v="Community"/>
    <s v="FP"/>
    <s v="DETERMINATE"/>
    <n v="731"/>
    <x v="4"/>
    <s v="n/a"/>
    <s v="CATH NON-SPEC"/>
  </r>
  <r>
    <x v="2"/>
    <s v="B5824"/>
    <s v="SOUTH ASIAN"/>
    <s v="Non Aboriginal"/>
    <x v="3"/>
    <s v="MALE"/>
    <n v="50"/>
    <s v="Community"/>
    <s v="FP"/>
    <s v="DETERMINATE"/>
    <n v="1826"/>
    <x v="4"/>
    <s v="n/a"/>
    <s v="BUDDHIST"/>
  </r>
  <r>
    <x v="2"/>
    <s v="B5825"/>
    <s v="WHITE"/>
    <s v="Non Aboriginal"/>
    <x v="1"/>
    <s v="FEMALE"/>
    <n v="34"/>
    <s v="Community"/>
    <s v="DP"/>
    <s v="DETERMINATE"/>
    <n v="1096"/>
    <x v="4"/>
    <s v="n/a"/>
    <s v="NONE"/>
  </r>
  <r>
    <x v="2"/>
    <s v="B5826"/>
    <s v="WHITE"/>
    <s v="Non Aboriginal"/>
    <x v="1"/>
    <s v="MALE"/>
    <n v="24"/>
    <s v="Community"/>
    <s v="FP"/>
    <s v="DETERMINATE"/>
    <n v="731"/>
    <x v="6"/>
    <s v="n/a"/>
    <s v="NONE"/>
  </r>
  <r>
    <x v="2"/>
    <s v="B5827"/>
    <s v="WHITE"/>
    <s v="Non Aboriginal"/>
    <x v="1"/>
    <s v="MALE"/>
    <n v="28"/>
    <s v="Community"/>
    <s v="SR"/>
    <s v="DETERMINATE"/>
    <n v="1461"/>
    <x v="5"/>
    <s v="n/a"/>
    <s v="PROT NON-SPEC"/>
  </r>
  <r>
    <x v="2"/>
    <s v="B5828"/>
    <s v="S. E. ASIAN"/>
    <s v="Non Aboriginal"/>
    <x v="3"/>
    <s v="MALE"/>
    <n v="31"/>
    <s v="Community"/>
    <s v="FP"/>
    <s v="DETERMINATE"/>
    <n v="789"/>
    <x v="5"/>
    <s v="n/a"/>
    <s v="BUDDHIST"/>
  </r>
  <r>
    <x v="2"/>
    <s v="B5829"/>
    <s v="WHITE"/>
    <s v="Non Aboriginal"/>
    <x v="1"/>
    <s v="MALE"/>
    <n v="69"/>
    <s v="Community"/>
    <s v="FP"/>
    <s v="INDETERMINATE"/>
    <n v="0"/>
    <x v="5"/>
    <s v="n/a"/>
    <m/>
  </r>
  <r>
    <x v="2"/>
    <s v="B5830"/>
    <s v="WHITE"/>
    <s v="Non Aboriginal"/>
    <x v="1"/>
    <s v="MALE"/>
    <n v="74"/>
    <s v="Community"/>
    <s v="SR"/>
    <s v="DETERMINATE"/>
    <n v="913"/>
    <x v="7"/>
    <s v="n/a"/>
    <s v="CATH NON-SPEC"/>
  </r>
  <r>
    <x v="2"/>
    <s v="B5831"/>
    <s v="WHITE"/>
    <s v="Non Aboriginal"/>
    <x v="1"/>
    <s v="MALE"/>
    <n v="55"/>
    <s v="Community"/>
    <s v="FP"/>
    <s v="DETERMINATE"/>
    <n v="4201"/>
    <x v="7"/>
    <s v="n/a"/>
    <s v="CATH NON-SPEC"/>
  </r>
  <r>
    <x v="2"/>
    <s v="B5832"/>
    <s v="WHITE"/>
    <s v="Non Aboriginal"/>
    <x v="1"/>
    <s v="MALE"/>
    <n v="59"/>
    <s v="Community"/>
    <s v="SR"/>
    <s v="DETERMINATE"/>
    <n v="1065"/>
    <x v="7"/>
    <s v="n/a"/>
    <s v="CATH NON-SPEC"/>
  </r>
  <r>
    <x v="2"/>
    <s v="B5833"/>
    <s v="WHITE"/>
    <s v="Non Aboriginal"/>
    <x v="1"/>
    <s v="MALE"/>
    <n v="77"/>
    <s v="Community"/>
    <s v="FP"/>
    <s v="INDETERMINATE"/>
    <n v="0"/>
    <x v="7"/>
    <s v="n/a"/>
    <s v="CATH NON-SPEC"/>
  </r>
  <r>
    <x v="2"/>
    <s v="B5834"/>
    <s v="BLACK"/>
    <s v="Non Aboriginal"/>
    <x v="0"/>
    <s v="MALE"/>
    <n v="37"/>
    <s v="Community"/>
    <s v="FP"/>
    <s v="DETERMINATE"/>
    <n v="791"/>
    <x v="7"/>
    <s v="n/a"/>
    <s v="BAPTIST"/>
  </r>
  <r>
    <x v="2"/>
    <s v="B5835"/>
    <s v="WHITE"/>
    <s v="Non Aboriginal"/>
    <x v="1"/>
    <s v="MALE"/>
    <n v="61"/>
    <s v="Community"/>
    <s v="SR"/>
    <s v="DETERMINATE"/>
    <n v="1461"/>
    <x v="7"/>
    <s v="n/a"/>
    <s v="CATH NON-SPEC"/>
  </r>
  <r>
    <x v="2"/>
    <s v="B5836"/>
    <s v="EURO.-EASTERN"/>
    <s v="Non Aboriginal"/>
    <x v="1"/>
    <s v="MALE"/>
    <n v="44"/>
    <s v="Community"/>
    <s v="FP"/>
    <s v="DETERMINATE"/>
    <n v="911"/>
    <x v="7"/>
    <s v="n/a"/>
    <m/>
  </r>
  <r>
    <x v="2"/>
    <s v="B5837"/>
    <s v="WHITE"/>
    <s v="Non Aboriginal"/>
    <x v="1"/>
    <s v="MALE"/>
    <n v="62"/>
    <s v="Community"/>
    <s v="DP"/>
    <s v="DETERMINATE"/>
    <n v="1217"/>
    <x v="7"/>
    <s v="n/a"/>
    <s v="CATH NON-SPEC"/>
  </r>
  <r>
    <x v="2"/>
    <s v="B5838"/>
    <s v="WHITE"/>
    <s v="Non Aboriginal"/>
    <x v="1"/>
    <s v="MALE"/>
    <n v="61"/>
    <s v="Community"/>
    <s v="SR"/>
    <s v="DETERMINATE"/>
    <n v="730"/>
    <x v="7"/>
    <s v="n/a"/>
    <s v="CATH NON-SPEC"/>
  </r>
  <r>
    <x v="2"/>
    <s v="B5839"/>
    <s v="NORTH AMERICAN"/>
    <s v="Aboriginal"/>
    <x v="2"/>
    <s v="MALE"/>
    <n v="39"/>
    <s v="Community"/>
    <s v="DP"/>
    <s v="DETERMINATE"/>
    <n v="5479"/>
    <x v="7"/>
    <s v="n/a"/>
    <s v="CATH NON-SPEC"/>
  </r>
  <r>
    <x v="2"/>
    <s v="B5840"/>
    <s v="WHITE"/>
    <s v="Non Aboriginal"/>
    <x v="1"/>
    <s v="MALE"/>
    <n v="76"/>
    <s v="Community"/>
    <s v="FP"/>
    <s v="INDETERMINATE"/>
    <n v="0"/>
    <x v="7"/>
    <s v="n/a"/>
    <m/>
  </r>
  <r>
    <x v="2"/>
    <s v="B5841"/>
    <s v="S. E. ASIAN"/>
    <s v="Non Aboriginal"/>
    <x v="3"/>
    <s v="MALE"/>
    <n v="44"/>
    <s v="Community"/>
    <s v="FP"/>
    <s v="DETERMINATE"/>
    <n v="5113"/>
    <x v="7"/>
    <s v="n/a"/>
    <s v="MUSLIM"/>
  </r>
  <r>
    <x v="2"/>
    <s v="B5842"/>
    <s v="WHITE"/>
    <s v="Non Aboriginal"/>
    <x v="1"/>
    <s v="MALE"/>
    <n v="38"/>
    <s v="Community"/>
    <s v="DP"/>
    <s v="DETERMINATE"/>
    <n v="913"/>
    <x v="7"/>
    <s v="n/a"/>
    <s v="CATH NON-SPEC"/>
  </r>
  <r>
    <x v="2"/>
    <s v="B5843"/>
    <s v="n/a"/>
    <s v="Non Aboriginal"/>
    <x v="3"/>
    <s v="MALE"/>
    <n v="23"/>
    <s v="Community"/>
    <s v="FP"/>
    <s v="DETERMINATE"/>
    <n v="729"/>
    <x v="2"/>
    <s v="n/a"/>
    <m/>
  </r>
  <r>
    <x v="2"/>
    <s v="B5844"/>
    <s v="WHITE"/>
    <s v="Non Aboriginal"/>
    <x v="1"/>
    <s v="MALE"/>
    <n v="39"/>
    <s v="Community"/>
    <s v="FP"/>
    <s v="DETERMINATE"/>
    <n v="731"/>
    <x v="0"/>
    <s v="n/a"/>
    <s v="NOT STATED"/>
  </r>
  <r>
    <x v="2"/>
    <s v="B5845"/>
    <s v="WHITE"/>
    <s v="Non Aboriginal"/>
    <x v="1"/>
    <s v="MALE"/>
    <n v="78"/>
    <s v="Community"/>
    <s v="FP"/>
    <s v="INDETERMINATE"/>
    <n v="0"/>
    <x v="3"/>
    <s v="n/a"/>
    <s v="CATH NON-SPEC"/>
  </r>
  <r>
    <x v="2"/>
    <s v="B5846"/>
    <s v="WHITE"/>
    <s v="Non Aboriginal"/>
    <x v="1"/>
    <s v="MALE"/>
    <n v="37"/>
    <s v="Community"/>
    <s v="FP"/>
    <s v="DETERMINATE"/>
    <n v="1096"/>
    <x v="3"/>
    <s v="n/a"/>
    <s v="CATHOLIC - ROMA"/>
  </r>
  <r>
    <x v="2"/>
    <s v="B5847"/>
    <s v="ASI-E/SOUTHEAST"/>
    <s v="Non Aboriginal"/>
    <x v="3"/>
    <s v="MALE"/>
    <n v="25"/>
    <s v="Community"/>
    <s v="SR"/>
    <s v="DETERMINATE"/>
    <n v="730"/>
    <x v="3"/>
    <s v="n/a"/>
    <s v="MUSLIM"/>
  </r>
  <r>
    <x v="2"/>
    <s v="B5848"/>
    <s v="WHITE"/>
    <s v="Non Aboriginal"/>
    <x v="1"/>
    <s v="MALE"/>
    <n v="60"/>
    <s v="Community"/>
    <s v="LTSO"/>
    <s v="DETERMINATE"/>
    <n v="2556"/>
    <x v="3"/>
    <s v="n/a"/>
    <s v="ANGLICAN(EPIS."/>
  </r>
  <r>
    <x v="2"/>
    <s v="B5849"/>
    <s v="WHITE"/>
    <s v="Non Aboriginal"/>
    <x v="1"/>
    <s v="MALE"/>
    <n v="48"/>
    <s v="Community"/>
    <s v="SR"/>
    <s v="DETERMINATE"/>
    <n v="4048"/>
    <x v="3"/>
    <s v="n/a"/>
    <s v="CATHOLIC - ROMA"/>
  </r>
  <r>
    <x v="2"/>
    <s v="B5850"/>
    <s v="WHITE"/>
    <s v="Non Aboriginal"/>
    <x v="1"/>
    <s v="MALE"/>
    <n v="42"/>
    <s v="Community"/>
    <s v="SR"/>
    <s v="DETERMINATE"/>
    <n v="1103"/>
    <x v="3"/>
    <s v="n/a"/>
    <s v="CATHOLIC - ROMA"/>
  </r>
  <r>
    <x v="2"/>
    <s v="B5851"/>
    <s v="WHITE"/>
    <s v="Non Aboriginal"/>
    <x v="1"/>
    <s v="MALE"/>
    <n v="55"/>
    <s v="Community"/>
    <s v="FP"/>
    <s v="INDETERMINATE"/>
    <n v="0"/>
    <x v="4"/>
    <s v="n/a"/>
    <s v="OTHER"/>
  </r>
  <r>
    <x v="2"/>
    <s v="B5852"/>
    <s v="WHITE"/>
    <s v="Non Aboriginal"/>
    <x v="1"/>
    <s v="FEMALE"/>
    <n v="49"/>
    <s v="Community"/>
    <s v="FP"/>
    <s v="DETERMINATE"/>
    <n v="2311"/>
    <x v="3"/>
    <s v="n/a"/>
    <s v="CATHOLIC - ROMA"/>
  </r>
  <r>
    <x v="2"/>
    <s v="B5853"/>
    <s v="S. E. ASIAN"/>
    <s v="Non Aboriginal"/>
    <x v="3"/>
    <s v="MALE"/>
    <n v="39"/>
    <s v="Community"/>
    <s v="FP"/>
    <s v="DETERMINATE"/>
    <n v="2557"/>
    <x v="3"/>
    <s v="n/a"/>
    <s v="BUDDHIST"/>
  </r>
  <r>
    <x v="2"/>
    <s v="B5854"/>
    <s v="WHITE"/>
    <s v="Non Aboriginal"/>
    <x v="1"/>
    <s v="MALE"/>
    <n v="58"/>
    <s v="Community"/>
    <s v="FP"/>
    <s v="INDETERMINATE"/>
    <n v="0"/>
    <x v="3"/>
    <s v="n/a"/>
    <s v="CATHOLIC - ROMA"/>
  </r>
  <r>
    <x v="2"/>
    <s v="B5855"/>
    <s v="WHITE"/>
    <s v="Non Aboriginal"/>
    <x v="1"/>
    <s v="MALE"/>
    <n v="87"/>
    <s v="Community"/>
    <s v="FP"/>
    <s v="INDETERMINATE"/>
    <n v="0"/>
    <x v="4"/>
    <s v="n/a"/>
    <m/>
  </r>
  <r>
    <x v="2"/>
    <s v="B5856"/>
    <s v="ARAB"/>
    <s v="Non Aboriginal"/>
    <x v="3"/>
    <s v="MALE"/>
    <n v="40"/>
    <s v="Community"/>
    <s v="SR"/>
    <s v="DETERMINATE"/>
    <n v="2068"/>
    <x v="3"/>
    <s v="n/a"/>
    <s v="MUSLIM"/>
  </r>
  <r>
    <x v="2"/>
    <s v="B5857"/>
    <s v="BLACK"/>
    <s v="Non Aboriginal"/>
    <x v="0"/>
    <s v="MALE"/>
    <n v="43"/>
    <s v="Community"/>
    <s v="SR"/>
    <s v="DETERMINATE"/>
    <n v="730"/>
    <x v="3"/>
    <s v="n/a"/>
    <s v="ANGLICAN(EPIS."/>
  </r>
  <r>
    <x v="2"/>
    <s v="B5858"/>
    <s v="NORTH AMERICAN"/>
    <s v="Aboriginal"/>
    <x v="2"/>
    <s v="MALE"/>
    <n v="33"/>
    <s v="Community"/>
    <s v="SR"/>
    <s v="DETERMINATE"/>
    <n v="3836"/>
    <x v="4"/>
    <s v="n/a"/>
    <s v="NATIVE SPIRITUA"/>
  </r>
  <r>
    <x v="2"/>
    <s v="B5859"/>
    <s v="WHITE"/>
    <s v="Non Aboriginal"/>
    <x v="1"/>
    <s v="MALE"/>
    <n v="47"/>
    <s v="Community"/>
    <s v="SR"/>
    <s v="DETERMINATE"/>
    <n v="1338"/>
    <x v="4"/>
    <s v="n/a"/>
    <s v="PROT NON-SPEC"/>
  </r>
  <r>
    <x v="2"/>
    <s v="B5860"/>
    <s v="WHITE"/>
    <s v="Non Aboriginal"/>
    <x v="1"/>
    <s v="MALE"/>
    <n v="46"/>
    <s v="Community"/>
    <s v="SR"/>
    <s v="DETERMINATE"/>
    <n v="1856"/>
    <x v="4"/>
    <s v="n/a"/>
    <s v="NONE"/>
  </r>
  <r>
    <x v="2"/>
    <s v="B5861"/>
    <s v="SOUTH ASIAN"/>
    <s v="Non Aboriginal"/>
    <x v="3"/>
    <s v="MALE"/>
    <n v="32"/>
    <s v="Community"/>
    <s v="FP"/>
    <s v="DETERMINATE"/>
    <n v="4383"/>
    <x v="4"/>
    <s v="n/a"/>
    <s v="SIKH"/>
  </r>
  <r>
    <x v="2"/>
    <s v="B5862"/>
    <s v="WHITE"/>
    <s v="Non Aboriginal"/>
    <x v="1"/>
    <s v="MALE"/>
    <n v="58"/>
    <s v="Community"/>
    <s v="FP"/>
    <s v="INDETERMINATE"/>
    <n v="0"/>
    <x v="4"/>
    <s v="n/a"/>
    <s v="OTHER"/>
  </r>
  <r>
    <x v="2"/>
    <s v="B5863"/>
    <s v="WHITE"/>
    <s v="Non Aboriginal"/>
    <x v="1"/>
    <s v="MALE"/>
    <n v="52"/>
    <s v="Community"/>
    <s v="FP"/>
    <s v="INDETERMINATE"/>
    <n v="0"/>
    <x v="4"/>
    <s v="n/a"/>
    <m/>
  </r>
  <r>
    <x v="2"/>
    <s v="B5864"/>
    <s v="NORTH AMERICAN"/>
    <s v="Aboriginal"/>
    <x v="2"/>
    <s v="MALE"/>
    <n v="69"/>
    <s v="Community"/>
    <s v="LTSO"/>
    <s v="DETERMINATE"/>
    <n v="365"/>
    <x v="4"/>
    <s v="n/a"/>
    <s v="CATHOLIC - NATI"/>
  </r>
  <r>
    <x v="2"/>
    <s v="B5865"/>
    <s v="WHITE"/>
    <s v="Non Aboriginal"/>
    <x v="1"/>
    <s v="MALE"/>
    <n v="52"/>
    <s v="Community"/>
    <s v="FP"/>
    <s v="INDETERMINATE"/>
    <n v="0"/>
    <x v="5"/>
    <s v="n/a"/>
    <s v="UNITED CHURCH"/>
  </r>
  <r>
    <x v="2"/>
    <s v="B5866"/>
    <s v="NORTH AMERICAN"/>
    <s v="Aboriginal"/>
    <x v="2"/>
    <s v="MALE"/>
    <n v="59"/>
    <s v="Community"/>
    <s v="DP"/>
    <s v="INDETERMINATE"/>
    <n v="0"/>
    <x v="5"/>
    <s v="n/a"/>
    <s v="PROT NON-SPEC"/>
  </r>
  <r>
    <x v="2"/>
    <s v="B5867"/>
    <s v="BLACK"/>
    <s v="Non Aboriginal"/>
    <x v="0"/>
    <s v="MALE"/>
    <n v="30"/>
    <s v="Community"/>
    <s v="SR"/>
    <s v="DETERMINATE"/>
    <n v="1036"/>
    <x v="7"/>
    <s v="n/a"/>
    <s v="MUSLIM"/>
  </r>
  <r>
    <x v="2"/>
    <s v="B5868"/>
    <s v="BLACK"/>
    <s v="Non Aboriginal"/>
    <x v="0"/>
    <s v="MALE"/>
    <n v="20"/>
    <s v="Community"/>
    <s v="DP"/>
    <s v="DETERMINATE"/>
    <n v="730"/>
    <x v="5"/>
    <s v="n/a"/>
    <s v="NONE"/>
  </r>
  <r>
    <x v="2"/>
    <s v="B5869"/>
    <s v="WHITE"/>
    <s v="Non Aboriginal"/>
    <x v="1"/>
    <s v="MALE"/>
    <n v="53"/>
    <s v="Community"/>
    <s v="SR"/>
    <s v="DETERMINATE"/>
    <n v="4018"/>
    <x v="5"/>
    <s v="n/a"/>
    <s v="LUTHERAN"/>
  </r>
  <r>
    <x v="2"/>
    <s v="B5870"/>
    <s v="WHITE"/>
    <s v="Non Aboriginal"/>
    <x v="1"/>
    <s v="MALE"/>
    <n v="20"/>
    <s v="Community"/>
    <s v="DP"/>
    <s v="DETERMINATE"/>
    <n v="992"/>
    <x v="7"/>
    <s v="n/a"/>
    <s v="CATH NON-SPEC"/>
  </r>
  <r>
    <x v="2"/>
    <s v="B5871"/>
    <s v="METIS"/>
    <s v="Aboriginal"/>
    <x v="2"/>
    <s v="MALE"/>
    <n v="39"/>
    <s v="Community"/>
    <s v="SR"/>
    <s v="DETERMINATE"/>
    <n v="5788"/>
    <x v="7"/>
    <s v="n/a"/>
    <s v="CATH NON-SPEC"/>
  </r>
  <r>
    <x v="2"/>
    <s v="B5872"/>
    <s v="BLACK"/>
    <s v="Non Aboriginal"/>
    <x v="0"/>
    <s v="MALE"/>
    <n v="32"/>
    <s v="Community"/>
    <s v="SR"/>
    <s v="DETERMINATE"/>
    <n v="1066"/>
    <x v="7"/>
    <s v="n/a"/>
    <s v="SEVENTH DAY ADV"/>
  </r>
  <r>
    <x v="2"/>
    <s v="B5873"/>
    <s v="BLACK"/>
    <s v="Non Aboriginal"/>
    <x v="0"/>
    <s v="MALE"/>
    <n v="34"/>
    <s v="Community"/>
    <s v="SR"/>
    <s v="DETERMINATE"/>
    <n v="2323"/>
    <x v="7"/>
    <s v="n/a"/>
    <s v="CATH NON-SPEC"/>
  </r>
  <r>
    <x v="2"/>
    <s v="B5874"/>
    <s v="WHITE"/>
    <s v="Non Aboriginal"/>
    <x v="1"/>
    <s v="MALE"/>
    <n v="48"/>
    <s v="Community"/>
    <s v="FP"/>
    <s v="DETERMINATE"/>
    <n v="4894"/>
    <x v="7"/>
    <s v="n/a"/>
    <s v="RUSSIAN ORTHODO"/>
  </r>
  <r>
    <x v="2"/>
    <s v="B5875"/>
    <s v="WHITE"/>
    <s v="Non Aboriginal"/>
    <x v="1"/>
    <s v="MALE"/>
    <n v="34"/>
    <s v="Community"/>
    <s v="FP"/>
    <s v="DETERMINATE"/>
    <n v="1948"/>
    <x v="7"/>
    <s v="n/a"/>
    <s v="CATH NON-SPEC"/>
  </r>
  <r>
    <x v="2"/>
    <s v="B5876"/>
    <s v="WHITE"/>
    <s v="Non Aboriginal"/>
    <x v="1"/>
    <s v="MALE"/>
    <n v="47"/>
    <s v="Community"/>
    <s v="LTSO"/>
    <s v="DETERMINATE"/>
    <n v="730"/>
    <x v="7"/>
    <s v="n/a"/>
    <s v="CATH NON-SPEC"/>
  </r>
  <r>
    <x v="2"/>
    <s v="B5877"/>
    <s v="WHITE"/>
    <s v="Non Aboriginal"/>
    <x v="1"/>
    <s v="MALE"/>
    <n v="33"/>
    <s v="Community"/>
    <s v="SR"/>
    <s v="DETERMINATE"/>
    <n v="1216"/>
    <x v="2"/>
    <s v="n/a"/>
    <s v="UNITED CHURCH"/>
  </r>
  <r>
    <x v="2"/>
    <s v="B5878"/>
    <s v="WHITE"/>
    <s v="Non Aboriginal"/>
    <x v="1"/>
    <s v="MALE"/>
    <n v="67"/>
    <s v="Community"/>
    <s v="FP"/>
    <s v="INDETERMINATE"/>
    <n v="0"/>
    <x v="0"/>
    <s v="n/a"/>
    <s v="CATH NON-SPEC"/>
  </r>
  <r>
    <x v="2"/>
    <s v="B5879"/>
    <s v="WHITE"/>
    <s v="Non Aboriginal"/>
    <x v="1"/>
    <s v="MALE"/>
    <n v="40"/>
    <s v="Community"/>
    <s v="DP"/>
    <s v="DETERMINATE"/>
    <n v="684"/>
    <x v="0"/>
    <s v="n/a"/>
    <s v="CATHOLIC - ROMA"/>
  </r>
  <r>
    <x v="2"/>
    <s v="B5880"/>
    <s v="WHITE"/>
    <s v="Non Aboriginal"/>
    <x v="1"/>
    <s v="MALE"/>
    <n v="30"/>
    <s v="Community"/>
    <s v="FP"/>
    <s v="DETERMINATE"/>
    <n v="730"/>
    <x v="0"/>
    <s v="n/a"/>
    <s v="CATHOLIC - ROMA"/>
  </r>
  <r>
    <x v="2"/>
    <s v="B5881"/>
    <s v="WHITE"/>
    <s v="Non Aboriginal"/>
    <x v="1"/>
    <s v="MALE"/>
    <n v="23"/>
    <s v="Community"/>
    <s v="SR"/>
    <s v="DETERMINATE"/>
    <n v="1157"/>
    <x v="0"/>
    <s v="n/a"/>
    <s v="NONE"/>
  </r>
  <r>
    <x v="2"/>
    <s v="B5882"/>
    <s v="WHITE"/>
    <s v="Non Aboriginal"/>
    <x v="1"/>
    <s v="FEMALE"/>
    <n v="31"/>
    <s v="Community"/>
    <s v="SR"/>
    <s v="DETERMINATE"/>
    <n v="731"/>
    <x v="0"/>
    <s v="n/a"/>
    <m/>
  </r>
  <r>
    <x v="2"/>
    <s v="B5883"/>
    <s v="WHITE"/>
    <s v="Non Aboriginal"/>
    <x v="1"/>
    <s v="MALE"/>
    <n v="71"/>
    <s v="Community"/>
    <s v="FP"/>
    <s v="INDETERMINATE"/>
    <n v="0"/>
    <x v="0"/>
    <s v="n/a"/>
    <s v="PROT NON-SPEC"/>
  </r>
  <r>
    <x v="2"/>
    <s v="B5884"/>
    <s v="WHITE"/>
    <s v="Non Aboriginal"/>
    <x v="1"/>
    <s v="MALE"/>
    <n v="52"/>
    <s v="Community"/>
    <s v="SR"/>
    <s v="DETERMINATE"/>
    <n v="9557"/>
    <x v="2"/>
    <s v="n/a"/>
    <s v="PROT NON-SPEC"/>
  </r>
  <r>
    <x v="2"/>
    <s v="B5885"/>
    <s v="WHITE"/>
    <s v="Non Aboriginal"/>
    <x v="1"/>
    <s v="MALE"/>
    <n v="63"/>
    <s v="Community"/>
    <s v="FP"/>
    <s v="INDETERMINATE"/>
    <n v="0"/>
    <x v="3"/>
    <s v="n/a"/>
    <s v="CATH NON-SPEC"/>
  </r>
  <r>
    <x v="2"/>
    <s v="B5886"/>
    <s v="WHITE"/>
    <s v="Non Aboriginal"/>
    <x v="1"/>
    <s v="MALE"/>
    <n v="31"/>
    <s v="Community"/>
    <s v="FP"/>
    <s v="DETERMINATE"/>
    <n v="731"/>
    <x v="3"/>
    <s v="n/a"/>
    <s v="CHRI NON SPEC"/>
  </r>
  <r>
    <x v="2"/>
    <s v="B5887"/>
    <s v="WHITE"/>
    <s v="Non Aboriginal"/>
    <x v="1"/>
    <s v="MALE"/>
    <n v="33"/>
    <s v="Community"/>
    <s v="LTSO"/>
    <s v="DETERMINATE"/>
    <n v="731"/>
    <x v="3"/>
    <s v="n/a"/>
    <s v="UNITED CHURCH"/>
  </r>
  <r>
    <x v="2"/>
    <s v="B5888"/>
    <s v="WHITE"/>
    <s v="Non Aboriginal"/>
    <x v="1"/>
    <s v="MALE"/>
    <n v="45"/>
    <s v="Community"/>
    <s v="FP"/>
    <s v="INDETERMINATE"/>
    <n v="0"/>
    <x v="3"/>
    <s v="n/a"/>
    <s v="PROT NON-SPEC"/>
  </r>
  <r>
    <x v="2"/>
    <s v="B5889"/>
    <s v="WHITE"/>
    <s v="Non Aboriginal"/>
    <x v="1"/>
    <s v="MALE"/>
    <n v="67"/>
    <s v="Community"/>
    <s v="DP"/>
    <s v="INDETERMINATE"/>
    <n v="0"/>
    <x v="3"/>
    <s v="n/a"/>
    <s v="PROT NON-SPEC"/>
  </r>
  <r>
    <x v="2"/>
    <s v="B5890"/>
    <s v="NORTH AMERICAN"/>
    <s v="Aboriginal"/>
    <x v="2"/>
    <s v="MALE"/>
    <n v="31"/>
    <s v="Community"/>
    <s v="SR"/>
    <s v="DETERMINATE"/>
    <n v="1096"/>
    <x v="3"/>
    <s v="n/a"/>
    <s v="NONE"/>
  </r>
  <r>
    <x v="2"/>
    <s v="B5891"/>
    <s v="BLACK"/>
    <s v="Non Aboriginal"/>
    <x v="0"/>
    <s v="FEMALE"/>
    <n v="29"/>
    <s v="Community"/>
    <s v="FP"/>
    <s v="DETERMINATE"/>
    <n v="1096"/>
    <x v="3"/>
    <s v="n/a"/>
    <s v="CHRI NON SPEC"/>
  </r>
  <r>
    <x v="2"/>
    <s v="B5892"/>
    <s v="WHITE"/>
    <s v="Non Aboriginal"/>
    <x v="1"/>
    <s v="MALE"/>
    <n v="40"/>
    <s v="Community"/>
    <s v="FP"/>
    <s v="DETERMINATE"/>
    <n v="914"/>
    <x v="3"/>
    <s v="n/a"/>
    <s v="NONE"/>
  </r>
  <r>
    <x v="2"/>
    <s v="B5893"/>
    <s v="METIS"/>
    <s v="Aboriginal"/>
    <x v="2"/>
    <s v="MALE"/>
    <n v="37"/>
    <s v="Community"/>
    <s v="FP"/>
    <s v="DETERMINATE"/>
    <n v="1036"/>
    <x v="4"/>
    <s v="n/a"/>
    <m/>
  </r>
  <r>
    <x v="2"/>
    <s v="B5894"/>
    <s v="NORTH AMERICAN"/>
    <s v="Aboriginal"/>
    <x v="2"/>
    <s v="MALE"/>
    <n v="74"/>
    <s v="Community"/>
    <s v="FP"/>
    <s v="INDETERMINATE"/>
    <n v="0"/>
    <x v="4"/>
    <s v="n/a"/>
    <s v="PROT NON-SPEC"/>
  </r>
  <r>
    <x v="2"/>
    <s v="B5895"/>
    <s v="WHITE"/>
    <s v="Non Aboriginal"/>
    <x v="1"/>
    <s v="FEMALE"/>
    <n v="23"/>
    <s v="Community"/>
    <s v="DP"/>
    <s v="DETERMINATE"/>
    <n v="1278"/>
    <x v="4"/>
    <s v="n/a"/>
    <s v="CHRI NON SPEC"/>
  </r>
  <r>
    <x v="2"/>
    <s v="B5896"/>
    <s v="WHITE"/>
    <s v="Non Aboriginal"/>
    <x v="1"/>
    <s v="MALE"/>
    <n v="36"/>
    <s v="Community"/>
    <s v="SR"/>
    <s v="DETERMINATE"/>
    <n v="1736"/>
    <x v="4"/>
    <s v="n/a"/>
    <s v="NONE"/>
  </r>
  <r>
    <x v="2"/>
    <s v="B5897"/>
    <s v="WHITE"/>
    <s v="Non Aboriginal"/>
    <x v="1"/>
    <s v="MALE"/>
    <n v="59"/>
    <s v="Community"/>
    <s v="FP"/>
    <s v="DETERMINATE"/>
    <n v="2602"/>
    <x v="4"/>
    <s v="n/a"/>
    <s v="CATHOLIC - ROMA"/>
  </r>
  <r>
    <x v="2"/>
    <s v="B5898"/>
    <s v="NORTH AMERICAN"/>
    <s v="Aboriginal"/>
    <x v="2"/>
    <s v="MALE"/>
    <n v="61"/>
    <s v="Community"/>
    <s v="FP"/>
    <s v="INDETERMINATE"/>
    <n v="0"/>
    <x v="4"/>
    <s v="n/a"/>
    <s v="PROT NON-SPEC"/>
  </r>
  <r>
    <x v="2"/>
    <s v="B5899"/>
    <s v="WHITE"/>
    <s v="Non Aboriginal"/>
    <x v="1"/>
    <s v="MALE"/>
    <n v="64"/>
    <s v="Community"/>
    <s v="FP"/>
    <s v="INDETERMINATE"/>
    <n v="0"/>
    <x v="4"/>
    <s v="n/a"/>
    <s v="UNITED CHURCH"/>
  </r>
  <r>
    <x v="2"/>
    <s v="B5900"/>
    <s v="WHITE"/>
    <s v="Non Aboriginal"/>
    <x v="1"/>
    <s v="MALE"/>
    <n v="48"/>
    <s v="Community"/>
    <s v="SR"/>
    <s v="DETERMINATE"/>
    <n v="1096"/>
    <x v="4"/>
    <s v="n/a"/>
    <s v="LUTHERAN"/>
  </r>
  <r>
    <x v="2"/>
    <s v="B5901"/>
    <s v="WHITE"/>
    <s v="Non Aboriginal"/>
    <x v="1"/>
    <s v="MALE"/>
    <n v="47"/>
    <s v="Community"/>
    <s v="SR"/>
    <s v="DETERMINATE"/>
    <n v="779"/>
    <x v="5"/>
    <s v="n/a"/>
    <s v="NONE"/>
  </r>
  <r>
    <x v="2"/>
    <s v="B5902"/>
    <s v="WHITE"/>
    <s v="Non Aboriginal"/>
    <x v="1"/>
    <s v="MALE"/>
    <n v="33"/>
    <s v="Community"/>
    <s v="FP"/>
    <s v="DETERMINATE"/>
    <n v="2556"/>
    <x v="7"/>
    <s v="n/a"/>
    <s v="BUDDHIST"/>
  </r>
  <r>
    <x v="2"/>
    <s v="B5903"/>
    <s v="WHITE"/>
    <s v="Non Aboriginal"/>
    <x v="1"/>
    <s v="MALE"/>
    <n v="47"/>
    <s v="Community"/>
    <s v="FP"/>
    <s v="DETERMINATE"/>
    <n v="1280"/>
    <x v="7"/>
    <s v="n/a"/>
    <s v="CATH NON-SPEC"/>
  </r>
  <r>
    <x v="2"/>
    <s v="B5904"/>
    <s v="WHITE"/>
    <s v="Non Aboriginal"/>
    <x v="1"/>
    <s v="MALE"/>
    <n v="44"/>
    <s v="Community"/>
    <s v="SR"/>
    <s v="DETERMINATE"/>
    <n v="3288"/>
    <x v="7"/>
    <s v="n/a"/>
    <s v="CATH NON-SPEC"/>
  </r>
  <r>
    <x v="2"/>
    <s v="B5905"/>
    <s v="WHITE"/>
    <s v="Non Aboriginal"/>
    <x v="1"/>
    <s v="MALE"/>
    <n v="65"/>
    <s v="Community"/>
    <s v="FP"/>
    <s v="DETERMINATE"/>
    <n v="913"/>
    <x v="7"/>
    <s v="n/a"/>
    <s v="CATH NON-SPEC"/>
  </r>
  <r>
    <x v="2"/>
    <s v="B5906"/>
    <s v="NORTH AMERICAN"/>
    <s v="Aboriginal"/>
    <x v="2"/>
    <s v="MALE"/>
    <n v="48"/>
    <s v="Community"/>
    <s v="SR"/>
    <s v="DETERMINATE"/>
    <n v="1461"/>
    <x v="6"/>
    <s v="n/a"/>
    <s v="NATIVE SPIRITUA"/>
  </r>
  <r>
    <x v="2"/>
    <s v="B5907"/>
    <s v="NORTH AMERICAN"/>
    <s v="Aboriginal"/>
    <x v="2"/>
    <s v="MALE"/>
    <n v="56"/>
    <s v="Community"/>
    <s v="LTSO"/>
    <s v="DETERMINATE"/>
    <n v="2922"/>
    <x v="5"/>
    <s v="n/a"/>
    <s v="CATHOLIC - ROMA"/>
  </r>
  <r>
    <x v="2"/>
    <s v="B5908"/>
    <s v="WHITE"/>
    <s v="Non Aboriginal"/>
    <x v="1"/>
    <s v="MALE"/>
    <n v="52"/>
    <s v="Community"/>
    <s v="FP"/>
    <s v="DETERMINATE"/>
    <n v="1826"/>
    <x v="7"/>
    <s v="n/a"/>
    <s v="CATH NON-SPEC"/>
  </r>
  <r>
    <x v="2"/>
    <s v="B5909"/>
    <s v="WHITE"/>
    <s v="Non Aboriginal"/>
    <x v="1"/>
    <s v="MALE"/>
    <n v="58"/>
    <s v="Community"/>
    <s v="FP"/>
    <s v="INDETERMINATE"/>
    <n v="0"/>
    <x v="7"/>
    <s v="n/a"/>
    <s v="CATH NON-SPEC"/>
  </r>
  <r>
    <x v="2"/>
    <s v="B5910"/>
    <s v="WHITE"/>
    <s v="Non Aboriginal"/>
    <x v="1"/>
    <s v="MALE"/>
    <n v="67"/>
    <s v="Community"/>
    <s v="SR"/>
    <s v="DETERMINATE"/>
    <n v="912"/>
    <x v="7"/>
    <s v="n/a"/>
    <s v="CATH NON-SPEC"/>
  </r>
  <r>
    <x v="2"/>
    <s v="B5911"/>
    <s v="WHITE"/>
    <s v="Non Aboriginal"/>
    <x v="1"/>
    <s v="MALE"/>
    <n v="52"/>
    <s v="Community"/>
    <s v="FP"/>
    <s v="INDETERMINATE"/>
    <n v="0"/>
    <x v="7"/>
    <s v="n/a"/>
    <s v="CATH NON-SPEC"/>
  </r>
  <r>
    <x v="2"/>
    <s v="B5912"/>
    <s v="WHITE"/>
    <s v="Non Aboriginal"/>
    <x v="1"/>
    <s v="MALE"/>
    <n v="53"/>
    <s v="Community"/>
    <s v="SR"/>
    <s v="DETERMINATE"/>
    <n v="1096"/>
    <x v="7"/>
    <s v="n/a"/>
    <s v="CATH NON-SPEC"/>
  </r>
  <r>
    <x v="2"/>
    <s v="B5913"/>
    <s v="NORTH AMERICAN"/>
    <s v="Aboriginal"/>
    <x v="2"/>
    <s v="MALE"/>
    <n v="51"/>
    <s v="Community"/>
    <s v="FP"/>
    <s v="DETERMINATE"/>
    <n v="730"/>
    <x v="0"/>
    <s v="n/a"/>
    <s v="CATH NON-SPEC"/>
  </r>
  <r>
    <x v="2"/>
    <s v="B5914"/>
    <s v="WHITE"/>
    <s v="Non Aboriginal"/>
    <x v="1"/>
    <s v="FEMALE"/>
    <n v="48"/>
    <s v="Community"/>
    <s v="DP"/>
    <s v="INDETERMINATE"/>
    <n v="0"/>
    <x v="3"/>
    <s v="n/a"/>
    <s v="CATHOLIC - ROMA"/>
  </r>
  <r>
    <x v="2"/>
    <s v="B5915"/>
    <s v="NORTH AMERICAN"/>
    <s v="Aboriginal"/>
    <x v="2"/>
    <s v="MALE"/>
    <n v="34"/>
    <s v="Community"/>
    <s v="LTSO"/>
    <s v="DETERMINATE"/>
    <n v="731"/>
    <x v="3"/>
    <s v="n/a"/>
    <s v="ANGLICAN(EPIS."/>
  </r>
  <r>
    <x v="2"/>
    <s v="B5916"/>
    <s v="WHITE"/>
    <s v="Non Aboriginal"/>
    <x v="1"/>
    <s v="MALE"/>
    <n v="61"/>
    <s v="Community"/>
    <s v="SR"/>
    <s v="DETERMINATE"/>
    <n v="1581"/>
    <x v="3"/>
    <s v="n/a"/>
    <s v="PROT NON-SPEC"/>
  </r>
  <r>
    <x v="2"/>
    <s v="B5917"/>
    <s v="WHITE"/>
    <s v="Non Aboriginal"/>
    <x v="1"/>
    <s v="MALE"/>
    <n v="63"/>
    <s v="Community"/>
    <s v="FP"/>
    <s v="INDETERMINATE"/>
    <n v="0"/>
    <x v="3"/>
    <s v="n/a"/>
    <s v="PROT NON-SPEC"/>
  </r>
  <r>
    <x v="2"/>
    <s v="B5918"/>
    <s v="WHITE"/>
    <s v="Non Aboriginal"/>
    <x v="1"/>
    <s v="MALE"/>
    <n v="35"/>
    <s v="Community"/>
    <s v="SR"/>
    <s v="DETERMINATE"/>
    <n v="822"/>
    <x v="3"/>
    <s v="n/a"/>
    <s v="CATHOLIC - ROMA"/>
  </r>
  <r>
    <x v="2"/>
    <s v="B5919"/>
    <s v="WHITE"/>
    <s v="Non Aboriginal"/>
    <x v="1"/>
    <s v="MALE"/>
    <n v="70"/>
    <s v="Community"/>
    <s v="SR"/>
    <s v="DETERMINATE"/>
    <n v="1461"/>
    <x v="3"/>
    <s v="n/a"/>
    <s v="PROT NON-SPEC"/>
  </r>
  <r>
    <x v="2"/>
    <s v="B5920"/>
    <s v="NORTH AMERICAN"/>
    <s v="Aboriginal"/>
    <x v="2"/>
    <s v="MALE"/>
    <n v="59"/>
    <s v="Community"/>
    <s v="DP"/>
    <s v="INDETERMINATE"/>
    <n v="0"/>
    <x v="4"/>
    <s v="n/a"/>
    <s v="OTHER"/>
  </r>
  <r>
    <x v="2"/>
    <s v="B5921"/>
    <s v="BLACK"/>
    <s v="Non Aboriginal"/>
    <x v="0"/>
    <s v="MALE"/>
    <n v="27"/>
    <s v="Community"/>
    <s v="FP"/>
    <s v="DETERMINATE"/>
    <n v="2970"/>
    <x v="4"/>
    <s v="n/a"/>
    <s v="CHRI NON SPEC"/>
  </r>
  <r>
    <x v="2"/>
    <s v="B5922"/>
    <s v="WHITE"/>
    <s v="Non Aboriginal"/>
    <x v="1"/>
    <s v="MALE"/>
    <n v="58"/>
    <s v="Community"/>
    <s v="DP"/>
    <s v="DETERMINATE"/>
    <n v="730"/>
    <x v="4"/>
    <s v="n/a"/>
    <s v="CHRI NON SPEC"/>
  </r>
  <r>
    <x v="2"/>
    <s v="B5923"/>
    <s v="NORTH AMERICAN"/>
    <s v="Aboriginal"/>
    <x v="2"/>
    <s v="MALE"/>
    <n v="47"/>
    <s v="Community"/>
    <s v="DP"/>
    <s v="INDETERMINATE"/>
    <n v="0"/>
    <x v="4"/>
    <s v="n/a"/>
    <s v="ATHEIST"/>
  </r>
  <r>
    <x v="2"/>
    <s v="B5924"/>
    <s v="MULTIRAC/ETHNIC"/>
    <s v="Non Aboriginal"/>
    <x v="3"/>
    <s v="MALE"/>
    <n v="36"/>
    <s v="Community"/>
    <s v="DP"/>
    <s v="DETERMINATE"/>
    <n v="853"/>
    <x v="4"/>
    <s v="n/a"/>
    <s v="MUSLIM"/>
  </r>
  <r>
    <x v="2"/>
    <s v="B5925"/>
    <s v="NORTH AMERICAN"/>
    <s v="Aboriginal"/>
    <x v="2"/>
    <s v="MALE"/>
    <n v="39"/>
    <s v="Community"/>
    <s v="SR"/>
    <s v="DETERMINATE"/>
    <n v="1066"/>
    <x v="4"/>
    <s v="n/a"/>
    <s v="NONE"/>
  </r>
  <r>
    <x v="2"/>
    <s v="B5926"/>
    <s v="WHITE"/>
    <s v="Non Aboriginal"/>
    <x v="1"/>
    <s v="MALE"/>
    <n v="60"/>
    <s v="Community"/>
    <s v="SR"/>
    <s v="DETERMINATE"/>
    <n v="1642"/>
    <x v="6"/>
    <s v="n/a"/>
    <s v="LUTHERAN"/>
  </r>
  <r>
    <x v="2"/>
    <s v="B5927"/>
    <s v="NORTH AMERICAN"/>
    <s v="Aboriginal"/>
    <x v="2"/>
    <s v="MALE"/>
    <n v="31"/>
    <s v="Community"/>
    <s v="SR"/>
    <s v="DETERMINATE"/>
    <n v="1126"/>
    <x v="5"/>
    <s v="n/a"/>
    <s v="NOT STATED"/>
  </r>
  <r>
    <x v="2"/>
    <s v="B5928"/>
    <s v="WHITE"/>
    <s v="Non Aboriginal"/>
    <x v="1"/>
    <s v="MALE"/>
    <n v="33"/>
    <s v="Community"/>
    <s v="FP"/>
    <s v="DETERMINATE"/>
    <n v="1185"/>
    <x v="6"/>
    <s v="n/a"/>
    <s v="CATHOLIC - ROMA"/>
  </r>
  <r>
    <x v="2"/>
    <s v="B5929"/>
    <s v="WHITE"/>
    <s v="Non Aboriginal"/>
    <x v="1"/>
    <s v="MALE"/>
    <n v="69"/>
    <s v="Community"/>
    <s v="SR"/>
    <s v="DETERMINATE"/>
    <n v="730"/>
    <x v="5"/>
    <s v="n/a"/>
    <s v="PROT NON-SPEC"/>
  </r>
  <r>
    <x v="2"/>
    <s v="B5930"/>
    <s v="WHITE"/>
    <s v="Non Aboriginal"/>
    <x v="1"/>
    <s v="MALE"/>
    <n v="73"/>
    <s v="Community"/>
    <s v="DP"/>
    <s v="INDETERMINATE"/>
    <n v="0"/>
    <x v="5"/>
    <s v="n/a"/>
    <s v="CATHOLIC - ROMA"/>
  </r>
  <r>
    <x v="2"/>
    <s v="B5931"/>
    <s v="WHITE"/>
    <s v="Non Aboriginal"/>
    <x v="1"/>
    <s v="MALE"/>
    <n v="58"/>
    <s v="Community"/>
    <s v="FP"/>
    <s v="DETERMINATE"/>
    <n v="1568"/>
    <x v="7"/>
    <s v="n/a"/>
    <s v="CATH NON-SPEC"/>
  </r>
  <r>
    <x v="2"/>
    <s v="B5932"/>
    <s v="BLACK"/>
    <s v="Non Aboriginal"/>
    <x v="0"/>
    <s v="MALE"/>
    <n v="56"/>
    <s v="Community"/>
    <s v="SR"/>
    <s v="DETERMINATE"/>
    <n v="10653"/>
    <x v="7"/>
    <s v="n/a"/>
    <s v="BAPTIST"/>
  </r>
  <r>
    <x v="2"/>
    <s v="B5933"/>
    <s v="WHITE"/>
    <s v="Non Aboriginal"/>
    <x v="1"/>
    <s v="MALE"/>
    <n v="40"/>
    <s v="Community"/>
    <s v="LTSO"/>
    <s v="DETERMINATE"/>
    <n v="1157"/>
    <x v="7"/>
    <s v="n/a"/>
    <s v="CATH NON-SPEC"/>
  </r>
  <r>
    <x v="2"/>
    <s v="B5934"/>
    <s v="MULTIRAC/ETHNIC"/>
    <s v="Non Aboriginal"/>
    <x v="3"/>
    <s v="MALE"/>
    <n v="31"/>
    <s v="Community"/>
    <s v="SR"/>
    <s v="DETERMINATE"/>
    <n v="730"/>
    <x v="7"/>
    <s v="n/a"/>
    <s v="CATH NON-SPEC"/>
  </r>
  <r>
    <x v="2"/>
    <s v="B5935"/>
    <s v="NORTH AMERICAN"/>
    <s v="Aboriginal"/>
    <x v="2"/>
    <s v="MALE"/>
    <n v="61"/>
    <s v="Community"/>
    <s v="FP"/>
    <s v="INDETERMINATE"/>
    <n v="0"/>
    <x v="3"/>
    <s v="n/a"/>
    <s v="CATH NON-SPEC"/>
  </r>
  <r>
    <x v="2"/>
    <s v="B5936"/>
    <s v="WHITE"/>
    <s v="Non Aboriginal"/>
    <x v="1"/>
    <s v="MALE"/>
    <n v="50"/>
    <s v="Community"/>
    <s v="SR"/>
    <s v="DETERMINATE"/>
    <n v="1461"/>
    <x v="7"/>
    <s v="n/a"/>
    <s v="CATH NON-SPEC"/>
  </r>
  <r>
    <x v="2"/>
    <s v="B5937"/>
    <s v="WHITE"/>
    <s v="Non Aboriginal"/>
    <x v="1"/>
    <s v="MALE"/>
    <n v="84"/>
    <s v="Community"/>
    <s v="FP"/>
    <s v="DETERMINATE"/>
    <n v="1095"/>
    <x v="7"/>
    <s v="n/a"/>
    <s v="CATH NON-SPEC"/>
  </r>
  <r>
    <x v="2"/>
    <s v="B5938"/>
    <s v="WHITE"/>
    <s v="Non Aboriginal"/>
    <x v="1"/>
    <s v="MALE"/>
    <n v="72"/>
    <s v="Community"/>
    <s v="FP"/>
    <s v="INDETERMINATE"/>
    <n v="0"/>
    <x v="7"/>
    <s v="n/a"/>
    <s v="PROT NON-SPEC"/>
  </r>
  <r>
    <x v="2"/>
    <s v="B5939"/>
    <s v="WHITE"/>
    <s v="Non Aboriginal"/>
    <x v="1"/>
    <s v="MALE"/>
    <n v="81"/>
    <s v="Community"/>
    <s v="SR"/>
    <s v="DETERMINATE"/>
    <n v="1461"/>
    <x v="2"/>
    <s v="n/a"/>
    <s v="CATH NON-SPEC"/>
  </r>
  <r>
    <x v="2"/>
    <s v="B5940"/>
    <s v="WHITE"/>
    <s v="Non Aboriginal"/>
    <x v="1"/>
    <s v="MALE"/>
    <n v="62"/>
    <s v="Community"/>
    <s v="FP"/>
    <s v="DETERMINATE"/>
    <n v="3653"/>
    <x v="0"/>
    <s v="n/a"/>
    <s v="CATHOLIC - ROMA"/>
  </r>
  <r>
    <x v="2"/>
    <s v="B5941"/>
    <s v="WHITE"/>
    <s v="Non Aboriginal"/>
    <x v="1"/>
    <s v="MALE"/>
    <n v="21"/>
    <s v="Community"/>
    <s v="SR"/>
    <s v="DETERMINATE"/>
    <n v="1095"/>
    <x v="0"/>
    <s v="n/a"/>
    <s v="NONE"/>
  </r>
  <r>
    <x v="2"/>
    <s v="B5942"/>
    <s v="WHITE"/>
    <s v="Non Aboriginal"/>
    <x v="1"/>
    <s v="MALE"/>
    <n v="49"/>
    <s v="Community"/>
    <s v="DP"/>
    <s v="DETERMINATE"/>
    <n v="1095"/>
    <x v="2"/>
    <s v="n/a"/>
    <s v="CATH NON-SPEC"/>
  </r>
  <r>
    <x v="2"/>
    <s v="B5943"/>
    <s v="WHITE"/>
    <s v="Non Aboriginal"/>
    <x v="1"/>
    <s v="FEMALE"/>
    <n v="57"/>
    <s v="Community"/>
    <s v="FP"/>
    <s v="INDETERMINATE"/>
    <n v="0"/>
    <x v="3"/>
    <s v="n/a"/>
    <s v="CATH NON-SPEC"/>
  </r>
  <r>
    <x v="2"/>
    <s v="B5944"/>
    <s v="BLACK"/>
    <s v="Non Aboriginal"/>
    <x v="0"/>
    <s v="MALE"/>
    <n v="39"/>
    <s v="Community"/>
    <s v="DP"/>
    <s v="DETERMINATE"/>
    <n v="1222"/>
    <x v="3"/>
    <s v="n/a"/>
    <s v="CHRI NON SPEC"/>
  </r>
  <r>
    <x v="2"/>
    <s v="B5945"/>
    <s v="WHITE"/>
    <s v="Non Aboriginal"/>
    <x v="1"/>
    <s v="MALE"/>
    <n v="64"/>
    <s v="Community"/>
    <s v="SR"/>
    <s v="DETERMINATE"/>
    <n v="791"/>
    <x v="3"/>
    <s v="n/a"/>
    <s v="NONE"/>
  </r>
  <r>
    <x v="2"/>
    <s v="B5946"/>
    <s v="WHITE"/>
    <s v="Non Aboriginal"/>
    <x v="1"/>
    <s v="MALE"/>
    <n v="21"/>
    <s v="Community"/>
    <s v="FP"/>
    <s v="DETERMINATE"/>
    <n v="1096"/>
    <x v="3"/>
    <s v="n/a"/>
    <s v="NONE"/>
  </r>
  <r>
    <x v="2"/>
    <s v="B5947"/>
    <s v="WHITE"/>
    <s v="Non Aboriginal"/>
    <x v="1"/>
    <s v="MALE"/>
    <n v="42"/>
    <s v="Community"/>
    <s v="FP"/>
    <s v="INDETERMINATE"/>
    <n v="0"/>
    <x v="4"/>
    <s v="n/a"/>
    <s v="ATHEIST"/>
  </r>
  <r>
    <x v="2"/>
    <s v="B5948"/>
    <s v="WHITE"/>
    <s v="Non Aboriginal"/>
    <x v="1"/>
    <s v="MALE"/>
    <n v="28"/>
    <s v="Community"/>
    <s v="FP"/>
    <s v="DETERMINATE"/>
    <n v="2131"/>
    <x v="3"/>
    <s v="n/a"/>
    <s v="NONE"/>
  </r>
  <r>
    <x v="2"/>
    <s v="B5949"/>
    <s v="NORTH AMERICAN"/>
    <s v="Aboriginal"/>
    <x v="2"/>
    <s v="MALE"/>
    <n v="30"/>
    <s v="Community"/>
    <s v="SR"/>
    <s v="DETERMINATE"/>
    <n v="1948"/>
    <x v="3"/>
    <s v="n/a"/>
    <s v="NATIVE SPIRITUA"/>
  </r>
  <r>
    <x v="2"/>
    <s v="B5950"/>
    <s v="WHITE"/>
    <s v="Non Aboriginal"/>
    <x v="1"/>
    <s v="MALE"/>
    <n v="65"/>
    <s v="Community"/>
    <s v="SR"/>
    <s v="DETERMINATE"/>
    <n v="2557"/>
    <x v="4"/>
    <s v="n/a"/>
    <s v="PROT NON-SPEC"/>
  </r>
  <r>
    <x v="2"/>
    <s v="B5951"/>
    <s v="NORTH AMERICAN"/>
    <s v="Aboriginal"/>
    <x v="2"/>
    <s v="MALE"/>
    <n v="49"/>
    <s v="Community"/>
    <s v="LTSO"/>
    <s v="DETERMINATE"/>
    <n v="823"/>
    <x v="4"/>
    <s v="n/a"/>
    <s v="NATIVE SPIRITUA"/>
  </r>
  <r>
    <x v="2"/>
    <s v="B5952"/>
    <s v="WHITE"/>
    <s v="Non Aboriginal"/>
    <x v="1"/>
    <s v="MALE"/>
    <n v="51"/>
    <s v="Community"/>
    <s v="SR"/>
    <s v="DETERMINATE"/>
    <n v="731"/>
    <x v="4"/>
    <s v="n/a"/>
    <s v="OTHER"/>
  </r>
  <r>
    <x v="2"/>
    <s v="B5953"/>
    <s v="NORTH AMERICAN"/>
    <s v="Aboriginal"/>
    <x v="2"/>
    <s v="MALE"/>
    <n v="52"/>
    <s v="Community"/>
    <s v="LTSO"/>
    <s v="DETERMINATE"/>
    <n v="2922"/>
    <x v="4"/>
    <s v="n/a"/>
    <s v="NONE"/>
  </r>
  <r>
    <x v="2"/>
    <s v="B5954"/>
    <s v="WHITE"/>
    <s v="Non Aboriginal"/>
    <x v="1"/>
    <s v="MALE"/>
    <n v="46"/>
    <s v="Community"/>
    <s v="SR"/>
    <s v="DETERMINATE"/>
    <n v="1656"/>
    <x v="8"/>
    <s v="n/a"/>
    <s v="CHRISTIAN &amp; MIS"/>
  </r>
  <r>
    <x v="2"/>
    <s v="B5955"/>
    <s v="WHITE"/>
    <s v="Non Aboriginal"/>
    <x v="1"/>
    <s v="FEMALE"/>
    <n v="38"/>
    <s v="Community"/>
    <s v="SR"/>
    <s v="DETERMINATE"/>
    <n v="1826"/>
    <x v="6"/>
    <s v="n/a"/>
    <s v="NONE"/>
  </r>
  <r>
    <x v="2"/>
    <s v="B5956"/>
    <s v="WHITE"/>
    <s v="Non Aboriginal"/>
    <x v="1"/>
    <s v="MALE"/>
    <n v="39"/>
    <s v="Community"/>
    <s v="SR"/>
    <s v="DETERMINATE"/>
    <n v="1219"/>
    <x v="6"/>
    <s v="n/a"/>
    <s v="NONE"/>
  </r>
  <r>
    <x v="2"/>
    <s v="B5957"/>
    <s v="NORTH AMERICAN"/>
    <s v="Aboriginal"/>
    <x v="2"/>
    <s v="MALE"/>
    <n v="49"/>
    <s v="Community"/>
    <s v="SR"/>
    <s v="DETERMINATE"/>
    <n v="2253"/>
    <x v="8"/>
    <s v="n/a"/>
    <s v="ANGLICAN(EPIS."/>
  </r>
  <r>
    <x v="2"/>
    <s v="B5958"/>
    <s v="WHITE"/>
    <s v="Non Aboriginal"/>
    <x v="1"/>
    <s v="MALE"/>
    <n v="28"/>
    <s v="Community"/>
    <s v="FP"/>
    <s v="DETERMINATE"/>
    <n v="730"/>
    <x v="5"/>
    <s v="n/a"/>
    <s v="NATIVE SPIRITUA"/>
  </r>
  <r>
    <x v="2"/>
    <s v="B5959"/>
    <s v="WHITE"/>
    <s v="Non Aboriginal"/>
    <x v="1"/>
    <s v="MALE"/>
    <n v="48"/>
    <s v="Community"/>
    <s v="FP"/>
    <s v="INDETERMINATE"/>
    <n v="0"/>
    <x v="5"/>
    <s v="n/a"/>
    <m/>
  </r>
  <r>
    <x v="2"/>
    <s v="B5960"/>
    <s v="WHITE"/>
    <s v="Non Aboriginal"/>
    <x v="1"/>
    <s v="MALE"/>
    <n v="23"/>
    <s v="Community"/>
    <s v="SR"/>
    <s v="DETERMINATE"/>
    <n v="744"/>
    <x v="5"/>
    <s v="n/a"/>
    <s v="CATH NON-SPEC"/>
  </r>
  <r>
    <x v="2"/>
    <s v="B5961"/>
    <s v="ARAB/WEST ASIAN"/>
    <s v="Non Aboriginal"/>
    <x v="3"/>
    <s v="MALE"/>
    <n v="23"/>
    <s v="Community"/>
    <s v="SR"/>
    <s v="DETERMINATE"/>
    <n v="1157"/>
    <x v="5"/>
    <s v="n/a"/>
    <s v="MUSLIM"/>
  </r>
  <r>
    <x v="2"/>
    <s v="B5962"/>
    <s v="WHITE"/>
    <s v="Non Aboriginal"/>
    <x v="1"/>
    <s v="MALE"/>
    <n v="52"/>
    <s v="Community"/>
    <s v="FP"/>
    <s v="DETERMINATE"/>
    <n v="1280"/>
    <x v="7"/>
    <s v="n/a"/>
    <s v="CATH NON-SPEC"/>
  </r>
  <r>
    <x v="2"/>
    <s v="B5963"/>
    <s v="WHITE"/>
    <s v="Non Aboriginal"/>
    <x v="1"/>
    <s v="MALE"/>
    <n v="46"/>
    <s v="Community"/>
    <s v="FP"/>
    <s v="INDETERMINATE"/>
    <n v="0"/>
    <x v="7"/>
    <s v="n/a"/>
    <s v="MUSLIM"/>
  </r>
  <r>
    <x v="2"/>
    <s v="B5964"/>
    <s v="WHITE"/>
    <s v="Non Aboriginal"/>
    <x v="1"/>
    <s v="MALE"/>
    <n v="43"/>
    <s v="Community"/>
    <s v="DP"/>
    <s v="DETERMINATE"/>
    <n v="1461"/>
    <x v="7"/>
    <s v="n/a"/>
    <s v="CATH NON-SPEC"/>
  </r>
  <r>
    <x v="2"/>
    <s v="B5965"/>
    <s v="WHITE"/>
    <s v="Non Aboriginal"/>
    <x v="1"/>
    <s v="MALE"/>
    <n v="47"/>
    <s v="Community"/>
    <s v="FP"/>
    <s v="DETERMINATE"/>
    <n v="4231"/>
    <x v="7"/>
    <s v="n/a"/>
    <s v="MUSLIM"/>
  </r>
  <r>
    <x v="2"/>
    <s v="B5966"/>
    <s v="WHITE"/>
    <s v="Non Aboriginal"/>
    <x v="1"/>
    <s v="MALE"/>
    <n v="51"/>
    <s v="Community"/>
    <s v="FP"/>
    <s v="DETERMINATE"/>
    <n v="1917"/>
    <x v="7"/>
    <s v="n/a"/>
    <s v="CATHOLIC - ROMA"/>
  </r>
  <r>
    <x v="2"/>
    <s v="B5967"/>
    <s v="WHITE"/>
    <s v="Non Aboriginal"/>
    <x v="1"/>
    <s v="MALE"/>
    <n v="29"/>
    <s v="Community"/>
    <s v="SR"/>
    <s v="DETERMINATE"/>
    <n v="828"/>
    <x v="7"/>
    <s v="n/a"/>
    <s v="CATH NON-SPEC"/>
  </r>
  <r>
    <x v="2"/>
    <s v="B5968"/>
    <s v="WHITE"/>
    <s v="Non Aboriginal"/>
    <x v="1"/>
    <s v="MALE"/>
    <n v="29"/>
    <s v="Community"/>
    <s v="DP"/>
    <s v="DETERMINATE"/>
    <n v="1096"/>
    <x v="7"/>
    <s v="n/a"/>
    <s v="CATH NON-SPEC"/>
  </r>
  <r>
    <x v="2"/>
    <s v="B5969"/>
    <s v="WHITE"/>
    <s v="Non Aboriginal"/>
    <x v="1"/>
    <s v="MALE"/>
    <n v="45"/>
    <s v="Community"/>
    <s v="FP"/>
    <s v="INDETERMINATE"/>
    <n v="0"/>
    <x v="7"/>
    <s v="n/a"/>
    <s v="CATH NON-SPEC"/>
  </r>
  <r>
    <x v="2"/>
    <s v="B5970"/>
    <s v="WHITE"/>
    <s v="Non Aboriginal"/>
    <x v="1"/>
    <s v="MALE"/>
    <n v="28"/>
    <s v="Community"/>
    <s v="FP"/>
    <s v="DETERMINATE"/>
    <n v="1385"/>
    <x v="0"/>
    <s v="n/a"/>
    <s v="CATHOLIC - ROMA"/>
  </r>
  <r>
    <x v="2"/>
    <s v="B5971"/>
    <s v="WHITE"/>
    <s v="Non Aboriginal"/>
    <x v="1"/>
    <s v="MALE"/>
    <n v="52"/>
    <s v="Community"/>
    <s v="SR"/>
    <s v="DETERMINATE"/>
    <n v="5690"/>
    <x v="9"/>
    <s v="n/a"/>
    <s v="CATHOLIC - ROMA"/>
  </r>
  <r>
    <x v="2"/>
    <s v="B5972"/>
    <s v="WHITE"/>
    <s v="Non Aboriginal"/>
    <x v="1"/>
    <s v="MALE"/>
    <n v="59"/>
    <s v="Community"/>
    <s v="FP"/>
    <s v="INDETERMINATE"/>
    <n v="0"/>
    <x v="3"/>
    <s v="n/a"/>
    <s v="PROT NON-SPEC"/>
  </r>
  <r>
    <x v="2"/>
    <s v="B5973"/>
    <s v="WHITE"/>
    <s v="Non Aboriginal"/>
    <x v="1"/>
    <s v="MALE"/>
    <n v="60"/>
    <s v="Community"/>
    <s v="FP"/>
    <s v="INDETERMINATE"/>
    <n v="0"/>
    <x v="3"/>
    <s v="n/a"/>
    <s v="PROT NON-SPEC"/>
  </r>
  <r>
    <x v="2"/>
    <s v="B5974"/>
    <s v="WHITE"/>
    <s v="Non Aboriginal"/>
    <x v="1"/>
    <s v="FEMALE"/>
    <n v="50"/>
    <s v="Community"/>
    <s v="FP"/>
    <s v="INDETERMINATE"/>
    <n v="0"/>
    <x v="3"/>
    <s v="n/a"/>
    <s v="OTHER"/>
  </r>
  <r>
    <x v="2"/>
    <s v="B5975"/>
    <s v="NORTH AMERICAN"/>
    <s v="Aboriginal"/>
    <x v="2"/>
    <s v="MALE"/>
    <n v="52"/>
    <s v="Community"/>
    <s v="FP"/>
    <s v="INDETERMINATE"/>
    <n v="0"/>
    <x v="3"/>
    <s v="n/a"/>
    <s v="NONE"/>
  </r>
  <r>
    <x v="2"/>
    <s v="B5976"/>
    <s v="WHITE"/>
    <s v="Non Aboriginal"/>
    <x v="1"/>
    <s v="MALE"/>
    <n v="45"/>
    <s v="Community"/>
    <s v="LTSO"/>
    <s v="DETERMINATE"/>
    <n v="1096"/>
    <x v="3"/>
    <s v="n/a"/>
    <s v="PROT NON-SPEC"/>
  </r>
  <r>
    <x v="2"/>
    <s v="B5977"/>
    <s v="WHITE"/>
    <s v="Non Aboriginal"/>
    <x v="1"/>
    <s v="MALE"/>
    <n v="63"/>
    <s v="Community"/>
    <s v="FP"/>
    <s v="INDETERMINATE"/>
    <n v="0"/>
    <x v="3"/>
    <s v="n/a"/>
    <s v="CATH NON-SPEC"/>
  </r>
  <r>
    <x v="2"/>
    <s v="B5978"/>
    <s v="ARAB/WEST ASIAN"/>
    <s v="Non Aboriginal"/>
    <x v="3"/>
    <s v="MALE"/>
    <n v="33"/>
    <s v="Community"/>
    <s v="FP"/>
    <s v="DETERMINATE"/>
    <n v="2557"/>
    <x v="3"/>
    <s v="n/a"/>
    <s v="SIKH"/>
  </r>
  <r>
    <x v="2"/>
    <s v="B5979"/>
    <s v="WHITE"/>
    <s v="Non Aboriginal"/>
    <x v="1"/>
    <s v="MALE"/>
    <n v="43"/>
    <s v="Community"/>
    <s v="SR"/>
    <s v="DETERMINATE"/>
    <n v="1645"/>
    <x v="3"/>
    <s v="n/a"/>
    <s v="CHRI NON SPEC"/>
  </r>
  <r>
    <x v="2"/>
    <s v="B5980"/>
    <s v="WHITE"/>
    <s v="Non Aboriginal"/>
    <x v="1"/>
    <s v="MALE"/>
    <n v="47"/>
    <s v="Community"/>
    <s v="SR"/>
    <s v="DETERMINATE"/>
    <n v="1004"/>
    <x v="3"/>
    <s v="n/a"/>
    <s v="CATHOLIC - ROMA"/>
  </r>
  <r>
    <x v="2"/>
    <s v="B5981"/>
    <s v="WHITE"/>
    <s v="Non Aboriginal"/>
    <x v="1"/>
    <s v="MALE"/>
    <n v="42"/>
    <s v="Community"/>
    <s v="SR"/>
    <s v="DETERMINATE"/>
    <n v="1826"/>
    <x v="3"/>
    <s v="n/a"/>
    <s v="OTHER"/>
  </r>
  <r>
    <x v="2"/>
    <s v="B5982"/>
    <s v="CHINESE"/>
    <s v="Non Aboriginal"/>
    <x v="3"/>
    <s v="MALE"/>
    <n v="50"/>
    <s v="Community"/>
    <s v="FP"/>
    <s v="DETERMINATE"/>
    <n v="911"/>
    <x v="4"/>
    <s v="n/a"/>
    <s v="CHRI NON SPEC"/>
  </r>
  <r>
    <x v="2"/>
    <s v="B5983"/>
    <s v="WHITE"/>
    <s v="Non Aboriginal"/>
    <x v="1"/>
    <s v="MALE"/>
    <n v="22"/>
    <s v="Community"/>
    <s v="FP"/>
    <s v="DETERMINATE"/>
    <n v="729"/>
    <x v="4"/>
    <s v="n/a"/>
    <m/>
  </r>
  <r>
    <x v="2"/>
    <s v="B5984"/>
    <s v="WHITE"/>
    <s v="Non Aboriginal"/>
    <x v="1"/>
    <s v="MALE"/>
    <n v="50"/>
    <s v="Community"/>
    <s v="DP"/>
    <s v="DETERMINATE"/>
    <n v="10068"/>
    <x v="4"/>
    <s v="n/a"/>
    <s v="OTHER"/>
  </r>
  <r>
    <x v="2"/>
    <s v="B5985"/>
    <s v="WHITE"/>
    <s v="Non Aboriginal"/>
    <x v="1"/>
    <s v="MALE"/>
    <n v="62"/>
    <s v="Community"/>
    <s v="FP"/>
    <s v="INDETERMINATE"/>
    <n v="0"/>
    <x v="4"/>
    <s v="n/a"/>
    <s v="CATH NON-SPEC"/>
  </r>
  <r>
    <x v="2"/>
    <s v="B5986"/>
    <s v="METIS"/>
    <s v="Aboriginal"/>
    <x v="2"/>
    <s v="MALE"/>
    <n v="30"/>
    <s v="Community"/>
    <s v="SR"/>
    <s v="DETERMINATE"/>
    <n v="730"/>
    <x v="5"/>
    <s v="n/a"/>
    <s v="CATHOLIC - NATI"/>
  </r>
  <r>
    <x v="2"/>
    <s v="B5987"/>
    <s v="KOREAN"/>
    <s v="Non Aboriginal"/>
    <x v="3"/>
    <s v="MALE"/>
    <n v="28"/>
    <s v="Community"/>
    <s v="FP"/>
    <s v="DETERMINATE"/>
    <n v="1826"/>
    <x v="6"/>
    <s v="n/a"/>
    <s v="CHRISTIAN REFOR"/>
  </r>
  <r>
    <x v="2"/>
    <s v="B5988"/>
    <s v="WHITE"/>
    <s v="Non Aboriginal"/>
    <x v="1"/>
    <s v="MALE"/>
    <n v="24"/>
    <s v="Community"/>
    <s v="DP"/>
    <s v="DETERMINATE"/>
    <n v="1095"/>
    <x v="5"/>
    <s v="n/a"/>
    <s v="NONE"/>
  </r>
  <r>
    <x v="2"/>
    <s v="B5989"/>
    <s v="S. E. ASIAN"/>
    <s v="Non Aboriginal"/>
    <x v="3"/>
    <s v="MALE"/>
    <n v="35"/>
    <s v="Community"/>
    <s v="FP"/>
    <s v="DETERMINATE"/>
    <n v="1324"/>
    <x v="5"/>
    <s v="n/a"/>
    <s v="NONE"/>
  </r>
  <r>
    <x v="2"/>
    <s v="B5990"/>
    <s v="WHITE"/>
    <s v="Non Aboriginal"/>
    <x v="1"/>
    <s v="MALE"/>
    <n v="28"/>
    <s v="Community"/>
    <s v="SR"/>
    <s v="DETERMINATE"/>
    <n v="1096"/>
    <x v="6"/>
    <s v="n/a"/>
    <s v="PROT NON-SPEC"/>
  </r>
  <r>
    <x v="2"/>
    <s v="B5991"/>
    <s v="METIS"/>
    <s v="Aboriginal"/>
    <x v="2"/>
    <s v="MALE"/>
    <n v="38"/>
    <s v="Community"/>
    <s v="DP"/>
    <s v="INDETERMINATE"/>
    <n v="0"/>
    <x v="5"/>
    <s v="n/a"/>
    <s v="NOT STATED"/>
  </r>
  <r>
    <x v="2"/>
    <s v="B5992"/>
    <s v="NORTH AMERICAN"/>
    <s v="Aboriginal"/>
    <x v="2"/>
    <s v="MALE"/>
    <n v="49"/>
    <s v="Community"/>
    <s v="DP"/>
    <s v="INDETERMINATE"/>
    <n v="0"/>
    <x v="6"/>
    <s v="n/a"/>
    <s v="OTHER"/>
  </r>
  <r>
    <x v="2"/>
    <s v="B5993"/>
    <s v="WHITE"/>
    <s v="Non Aboriginal"/>
    <x v="1"/>
    <s v="MALE"/>
    <n v="49"/>
    <s v="Community"/>
    <s v="FP"/>
    <s v="INDETERMINATE"/>
    <n v="0"/>
    <x v="7"/>
    <s v="n/a"/>
    <s v="CATH NON-SPEC"/>
  </r>
  <r>
    <x v="2"/>
    <s v="B5994"/>
    <s v="WHITE"/>
    <s v="Non Aboriginal"/>
    <x v="1"/>
    <s v="MALE"/>
    <n v="53"/>
    <s v="Community"/>
    <s v="FP"/>
    <s v="INDETERMINATE"/>
    <n v="0"/>
    <x v="8"/>
    <s v="n/a"/>
    <s v="PROT NON-SPEC"/>
  </r>
  <r>
    <x v="2"/>
    <s v="B5995"/>
    <s v="NORTH AMERICAN"/>
    <s v="Aboriginal"/>
    <x v="2"/>
    <s v="MALE"/>
    <n v="27"/>
    <s v="Community"/>
    <s v="SR"/>
    <s v="DETERMINATE"/>
    <n v="1003"/>
    <x v="8"/>
    <s v="n/a"/>
    <m/>
  </r>
  <r>
    <x v="2"/>
    <s v="B5996"/>
    <s v="WHITE"/>
    <s v="Non Aboriginal"/>
    <x v="1"/>
    <s v="MALE"/>
    <n v="60"/>
    <s v="Community"/>
    <s v="LTSO"/>
    <s v="DETERMINATE"/>
    <n v="972"/>
    <x v="7"/>
    <s v="n/a"/>
    <s v="CATH NON-SPEC"/>
  </r>
  <r>
    <x v="2"/>
    <s v="B5997"/>
    <s v="WHITE"/>
    <s v="Non Aboriginal"/>
    <x v="1"/>
    <s v="MALE"/>
    <n v="36"/>
    <s v="Community"/>
    <s v="FP"/>
    <s v="DETERMINATE"/>
    <n v="730"/>
    <x v="7"/>
    <s v="n/a"/>
    <s v="CATH NON-SPEC"/>
  </r>
  <r>
    <x v="2"/>
    <s v="B5998"/>
    <s v="WHITE"/>
    <s v="Non Aboriginal"/>
    <x v="1"/>
    <s v="MALE"/>
    <n v="37"/>
    <s v="Community"/>
    <s v="DP"/>
    <s v="DETERMINATE"/>
    <n v="1280"/>
    <x v="7"/>
    <s v="n/a"/>
    <s v="CATH NON-SPEC"/>
  </r>
  <r>
    <x v="2"/>
    <s v="B5999"/>
    <s v="WHITE"/>
    <s v="Non Aboriginal"/>
    <x v="1"/>
    <s v="MALE"/>
    <n v="35"/>
    <s v="Community"/>
    <s v="FP"/>
    <s v="DETERMINATE"/>
    <n v="914"/>
    <x v="7"/>
    <s v="n/a"/>
    <s v="CATH NON-SPEC"/>
  </r>
  <r>
    <x v="2"/>
    <s v="B6000"/>
    <s v="WHITE"/>
    <s v="Non Aboriginal"/>
    <x v="1"/>
    <s v="MALE"/>
    <n v="38"/>
    <s v="Community"/>
    <s v="SR"/>
    <s v="DETERMINATE"/>
    <n v="730"/>
    <x v="1"/>
    <s v="n/a"/>
    <s v="CATHOLIC - ROMA"/>
  </r>
  <r>
    <x v="2"/>
    <s v="B6001"/>
    <s v="ARAB"/>
    <s v="Non Aboriginal"/>
    <x v="3"/>
    <s v="MALE"/>
    <n v="31"/>
    <s v="Community"/>
    <s v="DP"/>
    <s v="DETERMINATE"/>
    <n v="1461"/>
    <x v="3"/>
    <s v="n/a"/>
    <s v="MUSLIM"/>
  </r>
  <r>
    <x v="2"/>
    <s v="B6002"/>
    <s v="WHITE"/>
    <s v="Non Aboriginal"/>
    <x v="1"/>
    <s v="MALE"/>
    <n v="40"/>
    <s v="Community"/>
    <s v="FP"/>
    <s v="DETERMINATE"/>
    <n v="730"/>
    <x v="3"/>
    <s v="n/a"/>
    <s v="BUDDHIST"/>
  </r>
  <r>
    <x v="2"/>
    <s v="B6003"/>
    <s v="WHITE"/>
    <s v="Non Aboriginal"/>
    <x v="1"/>
    <s v="MALE"/>
    <n v="49"/>
    <s v="Community"/>
    <s v="SR"/>
    <s v="DETERMINATE"/>
    <n v="730"/>
    <x v="3"/>
    <s v="n/a"/>
    <s v="PROT NON-SPEC"/>
  </r>
  <r>
    <x v="2"/>
    <s v="B6004"/>
    <s v="BLACK"/>
    <s v="Non Aboriginal"/>
    <x v="0"/>
    <s v="MALE"/>
    <n v="42"/>
    <s v="Community"/>
    <s v="SR"/>
    <s v="DETERMINATE"/>
    <n v="3928"/>
    <x v="3"/>
    <s v="n/a"/>
    <s v="CATHOLIC - ROMA"/>
  </r>
  <r>
    <x v="2"/>
    <s v="B6005"/>
    <s v="WHITE"/>
    <s v="Non Aboriginal"/>
    <x v="1"/>
    <s v="MALE"/>
    <n v="63"/>
    <s v="Community"/>
    <s v="SR"/>
    <s v="DETERMINATE"/>
    <n v="3287"/>
    <x v="3"/>
    <s v="n/a"/>
    <s v="CATHOLIC - ROMA"/>
  </r>
  <r>
    <x v="2"/>
    <s v="B6006"/>
    <s v="BLACK"/>
    <s v="Non Aboriginal"/>
    <x v="0"/>
    <s v="MALE"/>
    <n v="27"/>
    <s v="Community"/>
    <s v="LTSO"/>
    <s v="DETERMINATE"/>
    <n v="731"/>
    <x v="3"/>
    <s v="n/a"/>
    <s v="CHRISTIAN REFOR"/>
  </r>
  <r>
    <x v="2"/>
    <s v="B6007"/>
    <s v="WHITE"/>
    <s v="Non Aboriginal"/>
    <x v="1"/>
    <s v="MALE"/>
    <n v="45"/>
    <s v="Community"/>
    <s v="SR"/>
    <s v="DETERMINATE"/>
    <n v="2252"/>
    <x v="3"/>
    <s v="n/a"/>
    <s v="BAPTIST"/>
  </r>
  <r>
    <x v="2"/>
    <s v="B6008"/>
    <s v="WHITE"/>
    <s v="Non Aboriginal"/>
    <x v="1"/>
    <s v="MALE"/>
    <n v="51"/>
    <s v="Community"/>
    <s v="SR"/>
    <s v="DETERMINATE"/>
    <n v="730"/>
    <x v="3"/>
    <s v="n/a"/>
    <s v="CATHOLIC - ROMA"/>
  </r>
  <r>
    <x v="2"/>
    <s v="B6009"/>
    <s v="WHITE"/>
    <s v="Non Aboriginal"/>
    <x v="1"/>
    <s v="MALE"/>
    <n v="50"/>
    <s v="Community"/>
    <s v="SR"/>
    <s v="DETERMINATE"/>
    <n v="2191"/>
    <x v="3"/>
    <s v="n/a"/>
    <s v="PAGAN"/>
  </r>
  <r>
    <x v="2"/>
    <s v="B6010"/>
    <s v="WHITE"/>
    <s v="Non Aboriginal"/>
    <x v="1"/>
    <s v="MALE"/>
    <n v="46"/>
    <s v="Community"/>
    <s v="FP"/>
    <s v="INDETERMINATE"/>
    <n v="0"/>
    <x v="4"/>
    <s v="n/a"/>
    <s v="NOT STATED"/>
  </r>
  <r>
    <x v="2"/>
    <s v="B6011"/>
    <s v="NORTH AMERICAN"/>
    <s v="Aboriginal"/>
    <x v="2"/>
    <s v="MALE"/>
    <n v="34"/>
    <s v="Community"/>
    <s v="DP"/>
    <s v="INDETERMINATE"/>
    <n v="0"/>
    <x v="4"/>
    <s v="n/a"/>
    <s v="NATIVE SPIRITUA"/>
  </r>
  <r>
    <x v="2"/>
    <s v="B6012"/>
    <s v="WHITE"/>
    <s v="Non Aboriginal"/>
    <x v="1"/>
    <s v="MALE"/>
    <n v="44"/>
    <s v="Community"/>
    <s v="DP"/>
    <s v="DETERMINATE"/>
    <n v="1643"/>
    <x v="3"/>
    <s v="n/a"/>
    <s v="GREEK ORTHODOX"/>
  </r>
  <r>
    <x v="2"/>
    <s v="B6013"/>
    <s v="OTHER"/>
    <s v="Non Aboriginal"/>
    <x v="3"/>
    <s v="MALE"/>
    <n v="35"/>
    <s v="Community"/>
    <s v="SR"/>
    <s v="DETERMINATE"/>
    <n v="5479"/>
    <x v="4"/>
    <s v="n/a"/>
    <s v="MUSLIM"/>
  </r>
  <r>
    <x v="2"/>
    <s v="B6014"/>
    <s v="WHITE"/>
    <s v="Non Aboriginal"/>
    <x v="1"/>
    <s v="MALE"/>
    <n v="61"/>
    <s v="Community"/>
    <s v="FP"/>
    <s v="DETERMINATE"/>
    <n v="1918"/>
    <x v="4"/>
    <s v="n/a"/>
    <s v="PROT NON-SPEC"/>
  </r>
  <r>
    <x v="2"/>
    <s v="B6015"/>
    <s v="WHITE"/>
    <s v="Non Aboriginal"/>
    <x v="1"/>
    <s v="MALE"/>
    <n v="26"/>
    <s v="Community"/>
    <s v="SR"/>
    <s v="DETERMINATE"/>
    <n v="1856"/>
    <x v="4"/>
    <s v="n/a"/>
    <s v="NONE"/>
  </r>
  <r>
    <x v="2"/>
    <s v="B6016"/>
    <s v="NORTH AMERICAN"/>
    <s v="Aboriginal"/>
    <x v="2"/>
    <s v="MALE"/>
    <n v="57"/>
    <s v="Community"/>
    <s v="FP"/>
    <s v="INDETERMINATE"/>
    <n v="0"/>
    <x v="4"/>
    <s v="n/a"/>
    <s v="OTHER"/>
  </r>
  <r>
    <x v="2"/>
    <s v="B6017"/>
    <s v="S. E. ASIAN"/>
    <s v="Non Aboriginal"/>
    <x v="3"/>
    <s v="MALE"/>
    <n v="42"/>
    <s v="Community"/>
    <s v="FP"/>
    <s v="DETERMINATE"/>
    <n v="1461"/>
    <x v="4"/>
    <s v="n/a"/>
    <m/>
  </r>
  <r>
    <x v="2"/>
    <s v="B6018"/>
    <s v="NORTH AMERICAN"/>
    <s v="Aboriginal"/>
    <x v="2"/>
    <s v="MALE"/>
    <n v="22"/>
    <s v="Community"/>
    <s v="SR"/>
    <s v="DETERMINATE"/>
    <n v="869"/>
    <x v="5"/>
    <s v="n/a"/>
    <s v="NONE"/>
  </r>
  <r>
    <x v="2"/>
    <s v="B6019"/>
    <s v="NORTH AMERICAN"/>
    <s v="Aboriginal"/>
    <x v="2"/>
    <s v="MALE"/>
    <n v="35"/>
    <s v="Community"/>
    <s v="SR"/>
    <s v="DETERMINATE"/>
    <n v="1095"/>
    <x v="8"/>
    <s v="n/a"/>
    <m/>
  </r>
  <r>
    <x v="2"/>
    <s v="B6020"/>
    <s v="ASIATIC"/>
    <s v="Non Aboriginal"/>
    <x v="3"/>
    <s v="MALE"/>
    <n v="53"/>
    <s v="Community"/>
    <s v="FP"/>
    <s v="INDETERMINATE"/>
    <n v="0"/>
    <x v="5"/>
    <s v="n/a"/>
    <s v="CATH NON-SPEC"/>
  </r>
  <r>
    <x v="2"/>
    <s v="B6021"/>
    <s v="NORTH AMERICAN"/>
    <s v="Aboriginal"/>
    <x v="2"/>
    <s v="MALE"/>
    <n v="68"/>
    <s v="Community"/>
    <s v="FP"/>
    <s v="INDETERMINATE"/>
    <n v="0"/>
    <x v="5"/>
    <s v="n/a"/>
    <s v="PROT NON-SPEC"/>
  </r>
  <r>
    <x v="2"/>
    <s v="B6022"/>
    <s v="CARIBBEAN"/>
    <s v="Non Aboriginal"/>
    <x v="0"/>
    <s v="MALE"/>
    <n v="33"/>
    <s v="Community"/>
    <s v="FP"/>
    <s v="DETERMINATE"/>
    <n v="2761"/>
    <x v="7"/>
    <s v="n/a"/>
    <s v="CATH NON-SPEC"/>
  </r>
  <r>
    <x v="2"/>
    <s v="B6023"/>
    <s v="WHITE"/>
    <s v="Non Aboriginal"/>
    <x v="1"/>
    <s v="MALE"/>
    <n v="44"/>
    <s v="Community"/>
    <s v="DP"/>
    <s v="DETERMINATE"/>
    <n v="730"/>
    <x v="7"/>
    <s v="n/a"/>
    <s v="CATH NON-SPEC"/>
  </r>
  <r>
    <x v="2"/>
    <s v="B6024"/>
    <s v="WHITE"/>
    <s v="Non Aboriginal"/>
    <x v="1"/>
    <s v="MALE"/>
    <n v="34"/>
    <s v="Community"/>
    <s v="SR"/>
    <s v="DETERMINATE"/>
    <n v="1461"/>
    <x v="7"/>
    <s v="n/a"/>
    <s v="CATH NON-SPEC"/>
  </r>
  <r>
    <x v="2"/>
    <s v="B6025"/>
    <s v="WHITE"/>
    <s v="Non Aboriginal"/>
    <x v="1"/>
    <s v="MALE"/>
    <n v="41"/>
    <s v="Community"/>
    <s v="SR"/>
    <s v="DETERMINATE"/>
    <n v="2101"/>
    <x v="7"/>
    <s v="n/a"/>
    <s v="MAHAYANA BUDD"/>
  </r>
  <r>
    <x v="2"/>
    <s v="B6026"/>
    <s v="WHITE"/>
    <s v="Non Aboriginal"/>
    <x v="1"/>
    <s v="MALE"/>
    <n v="24"/>
    <s v="Community"/>
    <s v="SR"/>
    <s v="DETERMINATE"/>
    <n v="1278"/>
    <x v="5"/>
    <s v="n/a"/>
    <m/>
  </r>
  <r>
    <x v="2"/>
    <s v="B6027"/>
    <s v="ARAB"/>
    <s v="Non Aboriginal"/>
    <x v="3"/>
    <s v="MALE"/>
    <n v="34"/>
    <s v="Community"/>
    <s v="DP"/>
    <s v="DETERMINATE"/>
    <n v="2191"/>
    <x v="7"/>
    <s v="n/a"/>
    <s v="MUSLIM"/>
  </r>
  <r>
    <x v="2"/>
    <s v="B6028"/>
    <s v="LATIN AMERICAN"/>
    <s v="Non Aboriginal"/>
    <x v="3"/>
    <s v="MALE"/>
    <n v="32"/>
    <s v="Community"/>
    <s v="FP"/>
    <s v="DETERMINATE"/>
    <n v="4383"/>
    <x v="7"/>
    <s v="n/a"/>
    <s v="CATH NON-SPEC"/>
  </r>
  <r>
    <x v="2"/>
    <s v="B6029"/>
    <s v="WHITE"/>
    <s v="Non Aboriginal"/>
    <x v="1"/>
    <s v="MALE"/>
    <n v="67"/>
    <s v="Community"/>
    <s v="SR"/>
    <s v="DETERMINATE"/>
    <n v="1461"/>
    <x v="7"/>
    <s v="n/a"/>
    <s v="CATH NON-SPEC"/>
  </r>
  <r>
    <x v="2"/>
    <s v="B6030"/>
    <s v="INUIT"/>
    <s v="Aboriginal"/>
    <x v="2"/>
    <s v="MALE"/>
    <n v="29"/>
    <s v="Community"/>
    <s v="SR"/>
    <s v="DETERMINATE"/>
    <n v="730"/>
    <x v="7"/>
    <s v="n/a"/>
    <s v="ANGLICAN(EPIS."/>
  </r>
  <r>
    <x v="2"/>
    <s v="B6031"/>
    <s v="WHITE"/>
    <s v="Non Aboriginal"/>
    <x v="1"/>
    <s v="MALE"/>
    <n v="26"/>
    <s v="Community"/>
    <s v="FP"/>
    <s v="DETERMINATE"/>
    <n v="1277"/>
    <x v="7"/>
    <s v="n/a"/>
    <s v="CATH NON-SPEC"/>
  </r>
  <r>
    <x v="2"/>
    <s v="B6032"/>
    <s v="BLACK"/>
    <s v="Non Aboriginal"/>
    <x v="0"/>
    <s v="FEMALE"/>
    <n v="32"/>
    <s v="Community"/>
    <s v="FP"/>
    <s v="DETERMINATE"/>
    <n v="3287"/>
    <x v="7"/>
    <s v="n/a"/>
    <s v="CATH NON-SPEC"/>
  </r>
  <r>
    <x v="2"/>
    <s v="B6033"/>
    <s v="NORTH AMERICAN"/>
    <s v="Aboriginal"/>
    <x v="2"/>
    <s v="MALE"/>
    <n v="39"/>
    <s v="Community"/>
    <s v="FP"/>
    <s v="INDETERMINATE"/>
    <n v="0"/>
    <x v="7"/>
    <s v="n/a"/>
    <s v="CATH NON-SPEC"/>
  </r>
  <r>
    <x v="2"/>
    <s v="B6034"/>
    <s v="WHITE"/>
    <s v="Non Aboriginal"/>
    <x v="1"/>
    <s v="MALE"/>
    <n v="29"/>
    <s v="Community"/>
    <s v="SR"/>
    <s v="DETERMINATE"/>
    <n v="1826"/>
    <x v="0"/>
    <s v="n/a"/>
    <s v="BAPTIST"/>
  </r>
  <r>
    <x v="2"/>
    <s v="B6035"/>
    <s v="WHITE"/>
    <s v="Non Aboriginal"/>
    <x v="1"/>
    <s v="MALE"/>
    <n v="27"/>
    <s v="Community"/>
    <s v="SR"/>
    <s v="DETERMINATE"/>
    <n v="730"/>
    <x v="0"/>
    <s v="n/a"/>
    <s v="CATHOLIC - ROMA"/>
  </r>
  <r>
    <x v="2"/>
    <s v="B6036"/>
    <s v="NORTH AMERICAN"/>
    <s v="Aboriginal"/>
    <x v="2"/>
    <s v="MALE"/>
    <n v="51"/>
    <s v="Community"/>
    <s v="FP"/>
    <s v="INDETERMINATE"/>
    <n v="0"/>
    <x v="0"/>
    <s v="n/a"/>
    <s v="NATIVE SPIRITUA"/>
  </r>
  <r>
    <x v="2"/>
    <s v="B6037"/>
    <s v="WHITE"/>
    <s v="Non Aboriginal"/>
    <x v="1"/>
    <s v="MALE"/>
    <n v="65"/>
    <s v="Community"/>
    <s v="FP"/>
    <s v="INDETERMINATE"/>
    <n v="0"/>
    <x v="3"/>
    <s v="n/a"/>
    <s v="CATH NON-SPEC"/>
  </r>
  <r>
    <x v="2"/>
    <s v="B6038"/>
    <s v="BLACK"/>
    <s v="Non Aboriginal"/>
    <x v="0"/>
    <s v="MALE"/>
    <n v="45"/>
    <s v="Community"/>
    <s v="SR"/>
    <s v="DETERMINATE"/>
    <n v="1277"/>
    <x v="3"/>
    <s v="n/a"/>
    <s v="NONE"/>
  </r>
  <r>
    <x v="2"/>
    <s v="B6039"/>
    <s v="BLACK"/>
    <s v="Non Aboriginal"/>
    <x v="0"/>
    <s v="MALE"/>
    <n v="26"/>
    <s v="Community"/>
    <s v="DP"/>
    <s v="DETERMINATE"/>
    <n v="975"/>
    <x v="3"/>
    <s v="n/a"/>
    <s v="CHRI NON SPEC"/>
  </r>
  <r>
    <x v="2"/>
    <s v="B6040"/>
    <s v="WHITE"/>
    <s v="Non Aboriginal"/>
    <x v="1"/>
    <s v="MALE"/>
    <n v="52"/>
    <s v="Community"/>
    <s v="SR"/>
    <s v="DETERMINATE"/>
    <n v="3833"/>
    <x v="3"/>
    <s v="n/a"/>
    <s v="PROT NON-SPEC"/>
  </r>
  <r>
    <x v="2"/>
    <s v="B6041"/>
    <s v="WHITE"/>
    <s v="Non Aboriginal"/>
    <x v="1"/>
    <s v="MALE"/>
    <n v="58"/>
    <s v="Community"/>
    <s v="FP"/>
    <s v="INDETERMINATE"/>
    <n v="0"/>
    <x v="3"/>
    <s v="n/a"/>
    <s v="ANGLICAN(EPIS."/>
  </r>
  <r>
    <x v="2"/>
    <s v="B6042"/>
    <s v="S. E. ASIAN"/>
    <s v="Non Aboriginal"/>
    <x v="3"/>
    <s v="MALE"/>
    <n v="25"/>
    <s v="Community"/>
    <s v="DP"/>
    <s v="DETERMINATE"/>
    <n v="1827"/>
    <x v="3"/>
    <s v="n/a"/>
    <s v="BUDDHIST"/>
  </r>
  <r>
    <x v="2"/>
    <s v="B6043"/>
    <s v="WHITE"/>
    <s v="Non Aboriginal"/>
    <x v="1"/>
    <s v="MALE"/>
    <n v="56"/>
    <s v="Community"/>
    <s v="FP"/>
    <s v="INDETERMINATE"/>
    <n v="0"/>
    <x v="4"/>
    <s v="n/a"/>
    <s v="CATH NON-SPEC"/>
  </r>
  <r>
    <x v="2"/>
    <s v="B6044"/>
    <s v="WHITE"/>
    <s v="Non Aboriginal"/>
    <x v="1"/>
    <s v="MALE"/>
    <n v="27"/>
    <s v="Community"/>
    <s v="SR"/>
    <s v="DETERMINATE"/>
    <n v="912"/>
    <x v="3"/>
    <s v="n/a"/>
    <s v="NONE"/>
  </r>
  <r>
    <x v="2"/>
    <s v="B6045"/>
    <s v="WHITE"/>
    <s v="Non Aboriginal"/>
    <x v="1"/>
    <s v="MALE"/>
    <n v="40"/>
    <s v="Community"/>
    <s v="SR"/>
    <s v="DETERMINATE"/>
    <n v="6225"/>
    <x v="3"/>
    <s v="n/a"/>
    <s v="CATHOLIC - ROMA"/>
  </r>
  <r>
    <x v="2"/>
    <s v="B6046"/>
    <s v="WHITE"/>
    <s v="Non Aboriginal"/>
    <x v="1"/>
    <s v="MALE"/>
    <n v="28"/>
    <s v="Community"/>
    <s v="SR"/>
    <s v="DETERMINATE"/>
    <n v="2007"/>
    <x v="3"/>
    <s v="n/a"/>
    <s v="PROT NON-SPEC"/>
  </r>
  <r>
    <x v="2"/>
    <s v="B6047"/>
    <s v="NORTH AMERICAN"/>
    <s v="Aboriginal"/>
    <x v="2"/>
    <s v="MALE"/>
    <n v="60"/>
    <s v="Community"/>
    <s v="DP"/>
    <s v="INDETERMINATE"/>
    <n v="0"/>
    <x v="4"/>
    <s v="n/a"/>
    <s v="PROT NON-SPEC"/>
  </r>
  <r>
    <x v="2"/>
    <s v="B6048"/>
    <s v="METIS"/>
    <s v="Aboriginal"/>
    <x v="2"/>
    <s v="MALE"/>
    <n v="33"/>
    <s v="Community"/>
    <s v="DP"/>
    <s v="DETERMINATE"/>
    <n v="730"/>
    <x v="5"/>
    <s v="n/a"/>
    <m/>
  </r>
  <r>
    <x v="2"/>
    <s v="B6049"/>
    <s v="METIS"/>
    <s v="Aboriginal"/>
    <x v="2"/>
    <s v="MALE"/>
    <n v="38"/>
    <s v="Community"/>
    <s v="SR"/>
    <s v="DETERMINATE"/>
    <n v="1977"/>
    <x v="5"/>
    <s v="n/a"/>
    <s v="CATHOLIC - ROMA"/>
  </r>
  <r>
    <x v="2"/>
    <s v="B6050"/>
    <s v="BLACK"/>
    <s v="Non Aboriginal"/>
    <x v="0"/>
    <s v="MALE"/>
    <n v="41"/>
    <s v="Community"/>
    <s v="SR"/>
    <s v="DETERMINATE"/>
    <n v="730"/>
    <x v="7"/>
    <s v="n/a"/>
    <s v="CATH NON-SPEC"/>
  </r>
  <r>
    <x v="2"/>
    <s v="B6051"/>
    <s v="WHITE"/>
    <s v="Non Aboriginal"/>
    <x v="1"/>
    <s v="MALE"/>
    <n v="41"/>
    <s v="Community"/>
    <s v="DP"/>
    <s v="DETERMINATE"/>
    <n v="1096"/>
    <x v="7"/>
    <s v="n/a"/>
    <s v="CATH NON-SPEC"/>
  </r>
  <r>
    <x v="2"/>
    <s v="B6052"/>
    <s v="WHITE"/>
    <s v="Non Aboriginal"/>
    <x v="1"/>
    <s v="MALE"/>
    <n v="70"/>
    <s v="Community"/>
    <s v="FP"/>
    <s v="INDETERMINATE"/>
    <n v="0"/>
    <x v="7"/>
    <s v="n/a"/>
    <s v="CATH NON-SPEC"/>
  </r>
  <r>
    <x v="2"/>
    <s v="B6053"/>
    <s v="WHITE"/>
    <s v="Non Aboriginal"/>
    <x v="1"/>
    <s v="MALE"/>
    <n v="25"/>
    <s v="Community"/>
    <s v="DP"/>
    <s v="DETERMINATE"/>
    <n v="1201"/>
    <x v="7"/>
    <s v="n/a"/>
    <s v="CATH NON-SPEC"/>
  </r>
  <r>
    <x v="2"/>
    <s v="B6054"/>
    <s v="WHITE"/>
    <s v="Non Aboriginal"/>
    <x v="1"/>
    <s v="MALE"/>
    <n v="49"/>
    <s v="Community"/>
    <s v="FP"/>
    <s v="DETERMINATE"/>
    <n v="2558"/>
    <x v="7"/>
    <s v="n/a"/>
    <s v="CATH NON-SPEC"/>
  </r>
  <r>
    <x v="2"/>
    <s v="B6055"/>
    <s v="WHITE"/>
    <s v="Non Aboriginal"/>
    <x v="1"/>
    <s v="MALE"/>
    <n v="44"/>
    <s v="Community"/>
    <s v="FP"/>
    <s v="INDETERMINATE"/>
    <n v="0"/>
    <x v="7"/>
    <s v="n/a"/>
    <s v="CATH NON-SPEC"/>
  </r>
  <r>
    <x v="2"/>
    <s v="B6056"/>
    <s v="NORTH AMERICAN"/>
    <s v="Aboriginal"/>
    <x v="2"/>
    <s v="MALE"/>
    <n v="34"/>
    <s v="Community"/>
    <s v="FP"/>
    <s v="DETERMINATE"/>
    <n v="913"/>
    <x v="7"/>
    <s v="n/a"/>
    <s v="CATH NON-SPEC"/>
  </r>
  <r>
    <x v="2"/>
    <s v="B6057"/>
    <s v="WHITE"/>
    <s v="Non Aboriginal"/>
    <x v="1"/>
    <s v="MALE"/>
    <n v="23"/>
    <s v="Community"/>
    <s v="SR"/>
    <s v="DETERMINATE"/>
    <n v="1280"/>
    <x v="0"/>
    <s v="n/a"/>
    <m/>
  </r>
  <r>
    <x v="2"/>
    <s v="B6058"/>
    <s v="WHITE"/>
    <s v="Non Aboriginal"/>
    <x v="1"/>
    <s v="MALE"/>
    <n v="48"/>
    <s v="Community"/>
    <s v="SR"/>
    <s v="DETERMINATE"/>
    <n v="1461"/>
    <x v="9"/>
    <s v="n/a"/>
    <s v="CATHOLIC - ROMA"/>
  </r>
  <r>
    <x v="2"/>
    <s v="B6059"/>
    <s v="WHITE"/>
    <s v="Non Aboriginal"/>
    <x v="1"/>
    <s v="MALE"/>
    <n v="61"/>
    <s v="Community"/>
    <s v="FP"/>
    <s v="DETERMINATE"/>
    <n v="731"/>
    <x v="2"/>
    <s v="n/a"/>
    <s v="CATHOLIC - ROMA"/>
  </r>
  <r>
    <x v="2"/>
    <s v="B6060"/>
    <s v="MULTIRAC/ETHNIC"/>
    <s v="Non Aboriginal"/>
    <x v="3"/>
    <s v="MALE"/>
    <n v="21"/>
    <s v="Community"/>
    <s v="SR"/>
    <s v="DETERMINATE"/>
    <n v="730"/>
    <x v="0"/>
    <s v="n/a"/>
    <s v="CATH NON-SPEC"/>
  </r>
  <r>
    <x v="2"/>
    <s v="B6061"/>
    <s v="WHITE"/>
    <s v="Non Aboriginal"/>
    <x v="1"/>
    <s v="MALE"/>
    <n v="47"/>
    <s v="Community"/>
    <s v="SR"/>
    <s v="DETERMINATE"/>
    <n v="2922"/>
    <x v="2"/>
    <s v="n/a"/>
    <s v="CATHOLIC - ROMA"/>
  </r>
  <r>
    <x v="2"/>
    <s v="B6062"/>
    <s v="WHITE"/>
    <s v="Non Aboriginal"/>
    <x v="1"/>
    <s v="MALE"/>
    <n v="38"/>
    <s v="Community"/>
    <s v="SR"/>
    <s v="DETERMINATE"/>
    <n v="1126"/>
    <x v="3"/>
    <s v="n/a"/>
    <s v="NONE"/>
  </r>
  <r>
    <x v="2"/>
    <s v="B6063"/>
    <s v="BLACK"/>
    <s v="Non Aboriginal"/>
    <x v="0"/>
    <s v="MALE"/>
    <n v="46"/>
    <s v="Community"/>
    <s v="SR"/>
    <s v="DETERMINATE"/>
    <n v="7716"/>
    <x v="3"/>
    <s v="n/a"/>
    <s v="PROT NON-SPEC"/>
  </r>
  <r>
    <x v="2"/>
    <s v="B6064"/>
    <s v="WHITE"/>
    <s v="Non Aboriginal"/>
    <x v="1"/>
    <s v="MALE"/>
    <n v="33"/>
    <s v="Community"/>
    <s v="SR"/>
    <s v="DETERMINATE"/>
    <n v="1791"/>
    <x v="3"/>
    <s v="n/a"/>
    <s v="CHRISTIAN REFOR"/>
  </r>
  <r>
    <x v="2"/>
    <s v="B6065"/>
    <s v="WHITE"/>
    <s v="Non Aboriginal"/>
    <x v="1"/>
    <s v="MALE"/>
    <n v="33"/>
    <s v="Community"/>
    <s v="DP"/>
    <s v="DETERMINATE"/>
    <n v="2072"/>
    <x v="3"/>
    <s v="n/a"/>
    <s v="CATHOLIC - ROMA"/>
  </r>
  <r>
    <x v="2"/>
    <s v="B6066"/>
    <s v="BLACK"/>
    <s v="Non Aboriginal"/>
    <x v="0"/>
    <s v="MALE"/>
    <n v="27"/>
    <s v="Community"/>
    <s v="SR"/>
    <s v="DETERMINATE"/>
    <n v="1857"/>
    <x v="3"/>
    <s v="n/a"/>
    <s v="CHRISTIAN REFOR"/>
  </r>
  <r>
    <x v="2"/>
    <s v="B6067"/>
    <s v="WHITE"/>
    <s v="Non Aboriginal"/>
    <x v="1"/>
    <s v="MALE"/>
    <n v="60"/>
    <s v="Community"/>
    <s v="FP"/>
    <s v="INDETERMINATE"/>
    <n v="0"/>
    <x v="3"/>
    <s v="n/a"/>
    <s v="PROT NON-SPEC"/>
  </r>
  <r>
    <x v="2"/>
    <s v="B6068"/>
    <s v="WHITE"/>
    <s v="Non Aboriginal"/>
    <x v="1"/>
    <s v="MALE"/>
    <n v="60"/>
    <s v="Community"/>
    <s v="FP"/>
    <s v="DETERMINATE"/>
    <n v="3653"/>
    <x v="3"/>
    <s v="n/a"/>
    <s v="CATHOLIC - ROMA"/>
  </r>
  <r>
    <x v="2"/>
    <s v="B6069"/>
    <s v="SUB-SAHARA AFRI"/>
    <s v="Non Aboriginal"/>
    <x v="3"/>
    <s v="MALE"/>
    <n v="37"/>
    <s v="Community"/>
    <s v="FP"/>
    <s v="DETERMINATE"/>
    <n v="820"/>
    <x v="3"/>
    <s v="n/a"/>
    <s v="MUSLIM"/>
  </r>
  <r>
    <x v="2"/>
    <s v="B6070"/>
    <s v="WHITE"/>
    <s v="Non Aboriginal"/>
    <x v="1"/>
    <s v="MALE"/>
    <n v="33"/>
    <s v="Community"/>
    <s v="SR"/>
    <s v="DETERMINATE"/>
    <n v="1096"/>
    <x v="3"/>
    <s v="n/a"/>
    <s v="NONE"/>
  </r>
  <r>
    <x v="2"/>
    <s v="B6071"/>
    <s v="NORTH AMERICAN"/>
    <s v="Aboriginal"/>
    <x v="2"/>
    <s v="MALE"/>
    <n v="49"/>
    <s v="Community"/>
    <s v="SR"/>
    <s v="DETERMINATE"/>
    <n v="1278"/>
    <x v="3"/>
    <s v="n/a"/>
    <s v="NONE"/>
  </r>
  <r>
    <x v="2"/>
    <s v="B6072"/>
    <s v="BLACK"/>
    <s v="Non Aboriginal"/>
    <x v="0"/>
    <s v="MALE"/>
    <n v="23"/>
    <s v="Community"/>
    <s v="SR"/>
    <s v="DETERMINATE"/>
    <n v="1188"/>
    <x v="3"/>
    <s v="n/a"/>
    <s v="CHRI NON SPEC"/>
  </r>
  <r>
    <x v="2"/>
    <s v="B6073"/>
    <s v="BLACK"/>
    <s v="Non Aboriginal"/>
    <x v="0"/>
    <s v="MALE"/>
    <n v="26"/>
    <s v="Community"/>
    <s v="DP"/>
    <s v="DETERMINATE"/>
    <n v="1216"/>
    <x v="3"/>
    <s v="n/a"/>
    <s v="CHRI NON SPEC"/>
  </r>
  <r>
    <x v="2"/>
    <s v="B6074"/>
    <s v="NORTH AMERICAN"/>
    <s v="Aboriginal"/>
    <x v="2"/>
    <s v="MALE"/>
    <n v="58"/>
    <s v="Community"/>
    <s v="FP"/>
    <s v="INDETERMINATE"/>
    <n v="0"/>
    <x v="4"/>
    <s v="n/a"/>
    <s v="CATHOLIC - ROMA"/>
  </r>
  <r>
    <x v="2"/>
    <s v="B6075"/>
    <s v="NORTH AMERICAN"/>
    <s v="Aboriginal"/>
    <x v="2"/>
    <s v="MALE"/>
    <n v="59"/>
    <s v="Community"/>
    <s v="LTSO"/>
    <s v="DETERMINATE"/>
    <n v="1826"/>
    <x v="4"/>
    <s v="n/a"/>
    <s v="NONE"/>
  </r>
  <r>
    <x v="2"/>
    <s v="B6076"/>
    <s v="WHITE"/>
    <s v="Non Aboriginal"/>
    <x v="1"/>
    <s v="MALE"/>
    <n v="24"/>
    <s v="Community"/>
    <s v="SR"/>
    <s v="DETERMINATE"/>
    <n v="851"/>
    <x v="5"/>
    <s v="n/a"/>
    <s v="NOT STATED"/>
  </r>
  <r>
    <x v="2"/>
    <s v="B6077"/>
    <s v="WHITE"/>
    <s v="Non Aboriginal"/>
    <x v="1"/>
    <s v="MALE"/>
    <n v="60"/>
    <s v="Community"/>
    <s v="SR"/>
    <s v="DETERMINATE"/>
    <n v="1391"/>
    <x v="5"/>
    <s v="n/a"/>
    <s v="UNITED CHURCH"/>
  </r>
  <r>
    <x v="2"/>
    <s v="B6078"/>
    <s v="NORTH AMERICAN"/>
    <s v="Aboriginal"/>
    <x v="2"/>
    <s v="MALE"/>
    <n v="26"/>
    <s v="Community"/>
    <s v="SR"/>
    <s v="DETERMINATE"/>
    <n v="1448"/>
    <x v="8"/>
    <s v="n/a"/>
    <m/>
  </r>
  <r>
    <x v="2"/>
    <s v="B6079"/>
    <s v="NORTH AMERICAN"/>
    <s v="Aboriginal"/>
    <x v="2"/>
    <s v="FEMALE"/>
    <n v="29"/>
    <s v="Community"/>
    <s v="DP"/>
    <s v="DETERMINATE"/>
    <n v="1095"/>
    <x v="6"/>
    <s v="n/a"/>
    <s v="NONE"/>
  </r>
  <r>
    <x v="2"/>
    <s v="B6080"/>
    <s v="SOUTH ASIAN"/>
    <s v="Non Aboriginal"/>
    <x v="3"/>
    <s v="MALE"/>
    <n v="24"/>
    <s v="Community"/>
    <s v="SR"/>
    <s v="DETERMINATE"/>
    <n v="1718"/>
    <x v="6"/>
    <s v="n/a"/>
    <s v="SIKH"/>
  </r>
  <r>
    <x v="2"/>
    <s v="B6081"/>
    <s v="WHITE"/>
    <s v="Non Aboriginal"/>
    <x v="1"/>
    <s v="MALE"/>
    <n v="35"/>
    <s v="Community"/>
    <s v="DP"/>
    <s v="DETERMINATE"/>
    <n v="1552"/>
    <x v="5"/>
    <s v="n/a"/>
    <s v="NOT STATED"/>
  </r>
  <r>
    <x v="2"/>
    <s v="B6082"/>
    <s v="WHITE"/>
    <s v="Non Aboriginal"/>
    <x v="1"/>
    <s v="MALE"/>
    <n v="43"/>
    <s v="Community"/>
    <s v="SR"/>
    <s v="DETERMINATE"/>
    <n v="3517"/>
    <x v="7"/>
    <s v="n/a"/>
    <s v="CATH NON-SPEC"/>
  </r>
  <r>
    <x v="2"/>
    <s v="B6083"/>
    <s v="WHITE"/>
    <s v="Non Aboriginal"/>
    <x v="1"/>
    <s v="MALE"/>
    <n v="75"/>
    <s v="Community"/>
    <s v="FP"/>
    <s v="DETERMINATE"/>
    <n v="15736"/>
    <x v="7"/>
    <s v="n/a"/>
    <s v="CATH NON-SPEC"/>
  </r>
  <r>
    <x v="2"/>
    <s v="B6084"/>
    <s v="WHITE"/>
    <s v="Non Aboriginal"/>
    <x v="1"/>
    <s v="MALE"/>
    <n v="58"/>
    <s v="Community"/>
    <s v="SR"/>
    <s v="DETERMINATE"/>
    <n v="1369"/>
    <x v="7"/>
    <s v="n/a"/>
    <s v="CATH NON-SPEC"/>
  </r>
  <r>
    <x v="2"/>
    <s v="B6085"/>
    <s v="NORTH AMERICAN"/>
    <s v="Aboriginal"/>
    <x v="2"/>
    <s v="MALE"/>
    <n v="59"/>
    <s v="Community"/>
    <s v="SR"/>
    <s v="DETERMINATE"/>
    <n v="1461"/>
    <x v="7"/>
    <s v="n/a"/>
    <s v="CATH NON-SPEC"/>
  </r>
  <r>
    <x v="2"/>
    <s v="B6086"/>
    <s v="BLACK"/>
    <s v="Non Aboriginal"/>
    <x v="0"/>
    <s v="MALE"/>
    <n v="71"/>
    <s v="Community"/>
    <s v="FP"/>
    <s v="INDETERMINATE"/>
    <n v="0"/>
    <x v="7"/>
    <s v="n/a"/>
    <s v="CATH NON-SPEC"/>
  </r>
  <r>
    <x v="2"/>
    <s v="B6087"/>
    <s v="METIS"/>
    <s v="Aboriginal"/>
    <x v="2"/>
    <s v="MALE"/>
    <n v="48"/>
    <s v="Community"/>
    <s v="DP"/>
    <s v="INDETERMINATE"/>
    <n v="0"/>
    <x v="7"/>
    <s v="n/a"/>
    <s v="CATH NON-SPEC"/>
  </r>
  <r>
    <x v="2"/>
    <s v="B6088"/>
    <s v="WHITE"/>
    <s v="Non Aboriginal"/>
    <x v="1"/>
    <s v="MALE"/>
    <n v="36"/>
    <s v="Community"/>
    <s v="FP"/>
    <s v="DETERMINATE"/>
    <n v="1826"/>
    <x v="2"/>
    <s v="n/a"/>
    <s v="NOT STATED"/>
  </r>
  <r>
    <x v="2"/>
    <s v="B6089"/>
    <s v="WHITE"/>
    <s v="Non Aboriginal"/>
    <x v="1"/>
    <s v="MALE"/>
    <n v="28"/>
    <s v="Community"/>
    <s v="SR"/>
    <s v="DETERMINATE"/>
    <n v="3045"/>
    <x v="2"/>
    <s v="n/a"/>
    <s v="CATHOLIC - ROMA"/>
  </r>
  <r>
    <x v="2"/>
    <s v="B6090"/>
    <s v="WHITE"/>
    <s v="Non Aboriginal"/>
    <x v="1"/>
    <s v="MALE"/>
    <n v="74"/>
    <s v="Community"/>
    <s v="FP"/>
    <s v="INDETERMINATE"/>
    <n v="0"/>
    <x v="3"/>
    <s v="n/a"/>
    <s v="PROT NON-SPEC"/>
  </r>
  <r>
    <x v="2"/>
    <s v="B6091"/>
    <s v="BLACK"/>
    <s v="Non Aboriginal"/>
    <x v="0"/>
    <s v="MALE"/>
    <n v="48"/>
    <s v="Community"/>
    <s v="FP"/>
    <s v="INDETERMINATE"/>
    <n v="0"/>
    <x v="3"/>
    <s v="n/a"/>
    <s v="SEVENTH DAY ADV"/>
  </r>
  <r>
    <x v="2"/>
    <s v="B6092"/>
    <s v="NORTH AMERICAN"/>
    <s v="Aboriginal"/>
    <x v="2"/>
    <s v="MALE"/>
    <n v="37"/>
    <s v="Community"/>
    <s v="DP"/>
    <s v="DETERMINATE"/>
    <n v="4383"/>
    <x v="3"/>
    <s v="n/a"/>
    <s v="CATHOLIC - ROMA"/>
  </r>
  <r>
    <x v="2"/>
    <s v="B6093"/>
    <s v="WHITE"/>
    <s v="Non Aboriginal"/>
    <x v="1"/>
    <s v="MALE"/>
    <n v="49"/>
    <s v="Community"/>
    <s v="FP"/>
    <s v="INDETERMINATE"/>
    <n v="0"/>
    <x v="3"/>
    <s v="n/a"/>
    <s v="CATH NON-SPEC"/>
  </r>
  <r>
    <x v="2"/>
    <s v="B6094"/>
    <s v="SOUTH ASIAN"/>
    <s v="Non Aboriginal"/>
    <x v="3"/>
    <s v="MALE"/>
    <n v="46"/>
    <s v="Community"/>
    <s v="DP"/>
    <s v="DETERMINATE"/>
    <n v="2192"/>
    <x v="3"/>
    <s v="n/a"/>
    <s v="CATH NON-SPEC"/>
  </r>
  <r>
    <x v="2"/>
    <s v="B6095"/>
    <s v="WHITE"/>
    <s v="Non Aboriginal"/>
    <x v="1"/>
    <s v="FEMALE"/>
    <n v="27"/>
    <s v="Community"/>
    <s v="DP"/>
    <s v="DETERMINATE"/>
    <n v="1827"/>
    <x v="3"/>
    <s v="n/a"/>
    <s v="CATH NON-SPEC"/>
  </r>
  <r>
    <x v="2"/>
    <s v="B6096"/>
    <s v="WHITE"/>
    <s v="Non Aboriginal"/>
    <x v="1"/>
    <s v="MALE"/>
    <n v="47"/>
    <s v="Community"/>
    <s v="LTSO"/>
    <s v="DETERMINATE"/>
    <n v="730"/>
    <x v="3"/>
    <s v="n/a"/>
    <s v="OTHER"/>
  </r>
  <r>
    <x v="2"/>
    <s v="B6097"/>
    <s v="WHITE"/>
    <s v="Non Aboriginal"/>
    <x v="1"/>
    <s v="MALE"/>
    <n v="30"/>
    <s v="Community"/>
    <s v="SR"/>
    <s v="DETERMINATE"/>
    <n v="1643"/>
    <x v="3"/>
    <s v="n/a"/>
    <s v="CHRISTIAN REFOR"/>
  </r>
  <r>
    <x v="2"/>
    <s v="B6098"/>
    <s v="WHITE"/>
    <s v="Non Aboriginal"/>
    <x v="1"/>
    <s v="FEMALE"/>
    <n v="84"/>
    <s v="Community"/>
    <s v="FP"/>
    <s v="INDETERMINATE"/>
    <n v="0"/>
    <x v="4"/>
    <s v="n/a"/>
    <s v="PROT NON-SPEC"/>
  </r>
  <r>
    <x v="2"/>
    <s v="B6099"/>
    <s v="BLACK"/>
    <s v="Non Aboriginal"/>
    <x v="0"/>
    <s v="FEMALE"/>
    <n v="43"/>
    <s v="Community"/>
    <s v="FP"/>
    <s v="DETERMINATE"/>
    <n v="2374"/>
    <x v="3"/>
    <s v="n/a"/>
    <s v="PENTECOSTAL ASS"/>
  </r>
  <r>
    <x v="2"/>
    <s v="B6100"/>
    <s v="BLACK"/>
    <s v="Non Aboriginal"/>
    <x v="0"/>
    <s v="MALE"/>
    <n v="47"/>
    <s v="Community"/>
    <s v="SR"/>
    <s v="DETERMINATE"/>
    <n v="2526"/>
    <x v="3"/>
    <s v="n/a"/>
    <s v="MUSLIM"/>
  </r>
  <r>
    <x v="2"/>
    <s v="B6101"/>
    <s v="WHITE"/>
    <s v="Non Aboriginal"/>
    <x v="1"/>
    <s v="MALE"/>
    <n v="37"/>
    <s v="Community"/>
    <s v="SR"/>
    <s v="DETERMINATE"/>
    <n v="1916"/>
    <x v="3"/>
    <s v="n/a"/>
    <s v="CHRISTIAN REFOR"/>
  </r>
  <r>
    <x v="2"/>
    <s v="B6102"/>
    <s v="WHITE"/>
    <s v="Non Aboriginal"/>
    <x v="1"/>
    <s v="MALE"/>
    <n v="50"/>
    <s v="Community"/>
    <s v="SR"/>
    <s v="DETERMINATE"/>
    <n v="1369"/>
    <x v="3"/>
    <s v="n/a"/>
    <s v="CATH NON-SPEC"/>
  </r>
  <r>
    <x v="2"/>
    <s v="B6103"/>
    <s v="EURO.-SOUTHERN"/>
    <s v="Non Aboriginal"/>
    <x v="1"/>
    <s v="MALE"/>
    <n v="47"/>
    <s v="Community"/>
    <s v="FP"/>
    <s v="DETERMINATE"/>
    <n v="730"/>
    <x v="4"/>
    <s v="n/a"/>
    <s v="NONE"/>
  </r>
  <r>
    <x v="2"/>
    <s v="B6104"/>
    <s v="METIS"/>
    <s v="Aboriginal"/>
    <x v="2"/>
    <s v="MALE"/>
    <n v="45"/>
    <s v="Community"/>
    <s v="DP"/>
    <s v="INDETERMINATE"/>
    <n v="0"/>
    <x v="4"/>
    <s v="n/a"/>
    <s v="NONE"/>
  </r>
  <r>
    <x v="2"/>
    <s v="B6105"/>
    <s v="METIS"/>
    <s v="Aboriginal"/>
    <x v="2"/>
    <s v="MALE"/>
    <n v="33"/>
    <s v="Community"/>
    <s v="SR"/>
    <s v="DETERMINATE"/>
    <n v="1583"/>
    <x v="4"/>
    <s v="n/a"/>
    <s v="CATH NON-SPEC"/>
  </r>
  <r>
    <x v="2"/>
    <s v="B6106"/>
    <s v="NORTH AMERICAN"/>
    <s v="Aboriginal"/>
    <x v="2"/>
    <s v="FEMALE"/>
    <n v="39"/>
    <s v="Community"/>
    <s v="DP"/>
    <s v="DETERMINATE"/>
    <n v="1163"/>
    <x v="8"/>
    <s v="n/a"/>
    <s v="NATIVE SPIRITUA"/>
  </r>
  <r>
    <x v="2"/>
    <s v="B6107"/>
    <s v="WHITE"/>
    <s v="Non Aboriginal"/>
    <x v="1"/>
    <s v="MALE"/>
    <n v="52"/>
    <s v="Community"/>
    <s v="DP"/>
    <s v="DETERMINATE"/>
    <n v="1765"/>
    <x v="5"/>
    <s v="n/a"/>
    <s v="PROT NON-SPEC"/>
  </r>
  <r>
    <x v="2"/>
    <s v="B6108"/>
    <s v="WHITE"/>
    <s v="Non Aboriginal"/>
    <x v="1"/>
    <s v="MALE"/>
    <n v="53"/>
    <s v="Community"/>
    <s v="FP"/>
    <s v="INDETERMINATE"/>
    <n v="0"/>
    <x v="5"/>
    <s v="n/a"/>
    <s v="CATH NON-SPEC"/>
  </r>
  <r>
    <x v="2"/>
    <s v="B6109"/>
    <s v="WHITE"/>
    <s v="Non Aboriginal"/>
    <x v="1"/>
    <s v="MALE"/>
    <n v="41"/>
    <s v="Community"/>
    <s v="FP"/>
    <s v="INDETERMINATE"/>
    <n v="0"/>
    <x v="5"/>
    <s v="n/a"/>
    <s v="ATHEIST"/>
  </r>
  <r>
    <x v="2"/>
    <s v="B6110"/>
    <s v="WHITE"/>
    <s v="Non Aboriginal"/>
    <x v="1"/>
    <s v="MALE"/>
    <n v="56"/>
    <s v="Community"/>
    <s v="FP"/>
    <s v="DETERMINATE"/>
    <n v="730"/>
    <x v="8"/>
    <s v="n/a"/>
    <m/>
  </r>
  <r>
    <x v="2"/>
    <s v="B6111"/>
    <s v="BLACK"/>
    <s v="Non Aboriginal"/>
    <x v="0"/>
    <s v="MALE"/>
    <n v="37"/>
    <s v="Community"/>
    <s v="FP"/>
    <s v="DETERMINATE"/>
    <n v="883"/>
    <x v="7"/>
    <s v="n/a"/>
    <s v="CATH NON-SPEC"/>
  </r>
  <r>
    <x v="2"/>
    <s v="B6112"/>
    <s v="WHITE"/>
    <s v="Non Aboriginal"/>
    <x v="1"/>
    <s v="MALE"/>
    <n v="47"/>
    <s v="Community"/>
    <s v="FP"/>
    <s v="INDETERMINATE"/>
    <n v="0"/>
    <x v="7"/>
    <s v="n/a"/>
    <s v="CATH NON-SPEC"/>
  </r>
  <r>
    <x v="2"/>
    <s v="B6113"/>
    <s v="WHITE"/>
    <s v="Non Aboriginal"/>
    <x v="1"/>
    <s v="MALE"/>
    <n v="54"/>
    <s v="Community"/>
    <s v="DP"/>
    <s v="INDETERMINATE"/>
    <n v="0"/>
    <x v="7"/>
    <s v="n/a"/>
    <s v="CATH NON-SPEC"/>
  </r>
  <r>
    <x v="2"/>
    <s v="B6114"/>
    <s v="WHITE"/>
    <s v="Non Aboriginal"/>
    <x v="1"/>
    <s v="MALE"/>
    <n v="53"/>
    <s v="Community"/>
    <s v="SR"/>
    <s v="DETERMINATE"/>
    <n v="760"/>
    <x v="7"/>
    <s v="n/a"/>
    <s v="CATH NON-SPEC"/>
  </r>
  <r>
    <x v="2"/>
    <s v="B6115"/>
    <s v="ASI-E/SOUTHEAST"/>
    <s v="Non Aboriginal"/>
    <x v="3"/>
    <s v="MALE"/>
    <n v="44"/>
    <s v="Community"/>
    <s v="DP"/>
    <s v="DETERMINATE"/>
    <n v="911"/>
    <x v="5"/>
    <s v="n/a"/>
    <s v="CATHOLIC - ROMA"/>
  </r>
  <r>
    <x v="2"/>
    <s v="B6116"/>
    <s v="WHITE"/>
    <s v="Non Aboriginal"/>
    <x v="1"/>
    <s v="MALE"/>
    <n v="53"/>
    <s v="Community"/>
    <s v="FP"/>
    <s v="INDETERMINATE"/>
    <n v="0"/>
    <x v="7"/>
    <s v="n/a"/>
    <s v="CATH NON-SPEC"/>
  </r>
  <r>
    <x v="2"/>
    <s v="B6117"/>
    <s v="WHITE"/>
    <s v="Non Aboriginal"/>
    <x v="1"/>
    <s v="MALE"/>
    <n v="40"/>
    <s v="Community"/>
    <s v="LTSO"/>
    <s v="DETERMINATE"/>
    <n v="122"/>
    <x v="7"/>
    <s v="n/a"/>
    <m/>
  </r>
  <r>
    <x v="2"/>
    <s v="B6118"/>
    <s v="WHITE"/>
    <s v="Non Aboriginal"/>
    <x v="1"/>
    <s v="MALE"/>
    <n v="60"/>
    <s v="Community"/>
    <s v="FP"/>
    <s v="INDETERMINATE"/>
    <n v="0"/>
    <x v="7"/>
    <s v="n/a"/>
    <s v="CATH NON-SPEC"/>
  </r>
  <r>
    <x v="2"/>
    <s v="B6119"/>
    <s v="WHITE"/>
    <s v="Non Aboriginal"/>
    <x v="1"/>
    <s v="MALE"/>
    <n v="75"/>
    <s v="Community"/>
    <s v="FP"/>
    <s v="INDETERMINATE"/>
    <n v="0"/>
    <x v="7"/>
    <s v="n/a"/>
    <s v="CATH NON-SPEC"/>
  </r>
  <r>
    <x v="2"/>
    <s v="B6120"/>
    <s v="WHITE"/>
    <s v="Non Aboriginal"/>
    <x v="1"/>
    <s v="MALE"/>
    <n v="64"/>
    <s v="Community"/>
    <s v="FP"/>
    <s v="INDETERMINATE"/>
    <n v="0"/>
    <x v="7"/>
    <s v="n/a"/>
    <s v="CATH NON-SPEC"/>
  </r>
  <r>
    <x v="2"/>
    <s v="B6121"/>
    <s v="WHITE"/>
    <s v="Non Aboriginal"/>
    <x v="1"/>
    <s v="MALE"/>
    <n v="57"/>
    <s v="Community"/>
    <s v="FP"/>
    <s v="DETERMINATE"/>
    <n v="6623"/>
    <x v="7"/>
    <s v="n/a"/>
    <s v="CATH NON-SPEC"/>
  </r>
  <r>
    <x v="2"/>
    <s v="B6122"/>
    <s v="BLACK"/>
    <s v="Non Aboriginal"/>
    <x v="0"/>
    <s v="MALE"/>
    <n v="34"/>
    <s v="Community"/>
    <s v="SR"/>
    <s v="DETERMINATE"/>
    <n v="3503"/>
    <x v="7"/>
    <s v="n/a"/>
    <s v="CATH NON-SPEC"/>
  </r>
  <r>
    <x v="2"/>
    <s v="B6123"/>
    <s v="INUIT"/>
    <s v="Aboriginal"/>
    <x v="2"/>
    <s v="MALE"/>
    <n v="25"/>
    <s v="Community"/>
    <s v="SR"/>
    <s v="DETERMINATE"/>
    <n v="912"/>
    <x v="7"/>
    <s v="n/a"/>
    <m/>
  </r>
  <r>
    <x v="2"/>
    <s v="B6124"/>
    <s v="WHITE"/>
    <s v="Non Aboriginal"/>
    <x v="1"/>
    <s v="MALE"/>
    <n v="48"/>
    <s v="Community"/>
    <s v="FP"/>
    <s v="DETERMINATE"/>
    <n v="1141"/>
    <x v="2"/>
    <s v="n/a"/>
    <s v="CATH NON-SPEC"/>
  </r>
  <r>
    <x v="2"/>
    <s v="B6125"/>
    <s v="WHITE"/>
    <s v="Non Aboriginal"/>
    <x v="1"/>
    <s v="MALE"/>
    <n v="51"/>
    <s v="Community"/>
    <s v="SR"/>
    <s v="DETERMINATE"/>
    <n v="730"/>
    <x v="0"/>
    <s v="n/a"/>
    <s v="CATHOLIC - ROMA"/>
  </r>
  <r>
    <x v="2"/>
    <s v="B6126"/>
    <s v="WHITE"/>
    <s v="Non Aboriginal"/>
    <x v="1"/>
    <s v="MALE"/>
    <n v="37"/>
    <s v="Community"/>
    <s v="SR"/>
    <s v="DETERMINATE"/>
    <n v="730"/>
    <x v="0"/>
    <s v="n/a"/>
    <s v="UNITED CHURCH"/>
  </r>
  <r>
    <x v="2"/>
    <s v="B6127"/>
    <s v="WHITE"/>
    <s v="Non Aboriginal"/>
    <x v="1"/>
    <s v="MALE"/>
    <n v="49"/>
    <s v="Community"/>
    <s v="FP"/>
    <s v="DETERMINATE"/>
    <n v="730"/>
    <x v="2"/>
    <s v="n/a"/>
    <m/>
  </r>
  <r>
    <x v="2"/>
    <s v="B6128"/>
    <s v="BLACK"/>
    <s v="Non Aboriginal"/>
    <x v="0"/>
    <s v="MALE"/>
    <n v="36"/>
    <s v="Community"/>
    <s v="SR"/>
    <s v="DETERMINATE"/>
    <n v="1825"/>
    <x v="3"/>
    <s v="n/a"/>
    <s v="CHRI NON SPEC"/>
  </r>
  <r>
    <x v="2"/>
    <s v="B6129"/>
    <s v="WHITE"/>
    <s v="Non Aboriginal"/>
    <x v="1"/>
    <s v="FEMALE"/>
    <n v="51"/>
    <s v="Community"/>
    <s v="SR"/>
    <s v="DETERMINATE"/>
    <n v="1096"/>
    <x v="3"/>
    <s v="n/a"/>
    <s v="CHRI NON SPEC"/>
  </r>
  <r>
    <x v="2"/>
    <s v="B6130"/>
    <s v="SOUTH ASIAN"/>
    <s v="Non Aboriginal"/>
    <x v="3"/>
    <s v="MALE"/>
    <n v="40"/>
    <s v="Community"/>
    <s v="SR"/>
    <s v="DETERMINATE"/>
    <n v="3287"/>
    <x v="3"/>
    <s v="n/a"/>
    <s v="SIKH"/>
  </r>
  <r>
    <x v="2"/>
    <s v="B6131"/>
    <s v="WHITE"/>
    <s v="Non Aboriginal"/>
    <x v="1"/>
    <s v="MALE"/>
    <n v="48"/>
    <s v="Community"/>
    <s v="FP"/>
    <s v="DETERMINATE"/>
    <n v="730"/>
    <x v="4"/>
    <s v="n/a"/>
    <s v="CATH NON-SPEC"/>
  </r>
  <r>
    <x v="2"/>
    <s v="B6132"/>
    <s v="WHITE"/>
    <s v="Non Aboriginal"/>
    <x v="1"/>
    <s v="MALE"/>
    <n v="65"/>
    <s v="Community"/>
    <s v="FP"/>
    <s v="INDETERMINATE"/>
    <n v="0"/>
    <x v="4"/>
    <s v="n/a"/>
    <s v="NOT STATED"/>
  </r>
  <r>
    <x v="2"/>
    <s v="B6133"/>
    <s v="WHITE"/>
    <s v="Non Aboriginal"/>
    <x v="1"/>
    <s v="MALE"/>
    <n v="27"/>
    <s v="Community"/>
    <s v="SR"/>
    <s v="DETERMINATE"/>
    <n v="1522"/>
    <x v="4"/>
    <s v="n/a"/>
    <s v="OTHER"/>
  </r>
  <r>
    <x v="2"/>
    <s v="B6134"/>
    <s v="WHITE"/>
    <s v="Non Aboriginal"/>
    <x v="1"/>
    <s v="MALE"/>
    <n v="55"/>
    <s v="Community"/>
    <s v="SR"/>
    <s v="DETERMINATE"/>
    <n v="730"/>
    <x v="4"/>
    <s v="n/a"/>
    <s v="NONE"/>
  </r>
  <r>
    <x v="2"/>
    <s v="B6135"/>
    <s v="WHITE"/>
    <s v="Non Aboriginal"/>
    <x v="1"/>
    <s v="MALE"/>
    <n v="35"/>
    <s v="Community"/>
    <s v="SR"/>
    <s v="DETERMINATE"/>
    <n v="1706"/>
    <x v="5"/>
    <s v="n/a"/>
    <s v="NONE"/>
  </r>
  <r>
    <x v="2"/>
    <s v="B6136"/>
    <s v="NORTH AMERICAN"/>
    <s v="Aboriginal"/>
    <x v="2"/>
    <s v="MALE"/>
    <n v="22"/>
    <s v="Community"/>
    <s v="SR"/>
    <s v="DETERMINATE"/>
    <n v="730"/>
    <x v="8"/>
    <s v="n/a"/>
    <s v="NOT STATED"/>
  </r>
  <r>
    <x v="2"/>
    <s v="B6137"/>
    <s v="WHITE"/>
    <s v="Non Aboriginal"/>
    <x v="1"/>
    <s v="FEMALE"/>
    <n v="77"/>
    <s v="Community"/>
    <s v="FP"/>
    <s v="DETERMINATE"/>
    <n v="1415"/>
    <x v="5"/>
    <s v="n/a"/>
    <s v="GREEK ORTHODOX"/>
  </r>
  <r>
    <x v="2"/>
    <s v="B6138"/>
    <s v="METIS"/>
    <s v="Aboriginal"/>
    <x v="2"/>
    <s v="FEMALE"/>
    <n v="29"/>
    <s v="Community"/>
    <s v="SR"/>
    <s v="DETERMINATE"/>
    <n v="1306"/>
    <x v="5"/>
    <s v="n/a"/>
    <s v="CATHOLIC - NATI"/>
  </r>
  <r>
    <x v="2"/>
    <s v="B6139"/>
    <s v="WHITE"/>
    <s v="Non Aboriginal"/>
    <x v="1"/>
    <s v="FEMALE"/>
    <n v="33"/>
    <s v="Community"/>
    <s v="FP"/>
    <s v="DETERMINATE"/>
    <n v="730"/>
    <x v="8"/>
    <s v="n/a"/>
    <m/>
  </r>
  <r>
    <x v="2"/>
    <s v="B6140"/>
    <s v="NORTH AMERICAN"/>
    <s v="Aboriginal"/>
    <x v="2"/>
    <s v="MALE"/>
    <n v="46"/>
    <s v="Community"/>
    <s v="SR"/>
    <s v="DETERMINATE"/>
    <n v="730"/>
    <x v="8"/>
    <s v="n/a"/>
    <s v="CATH NON-SPEC"/>
  </r>
  <r>
    <x v="2"/>
    <s v="B6141"/>
    <s v="WHITE"/>
    <s v="Non Aboriginal"/>
    <x v="1"/>
    <s v="MALE"/>
    <n v="57"/>
    <s v="Community"/>
    <s v="SR"/>
    <s v="DETERMINATE"/>
    <n v="1643"/>
    <x v="6"/>
    <s v="n/a"/>
    <s v="MENNONITE"/>
  </r>
  <r>
    <x v="2"/>
    <s v="B6142"/>
    <s v="WHITE"/>
    <s v="Non Aboriginal"/>
    <x v="1"/>
    <s v="MALE"/>
    <n v="33"/>
    <s v="Community"/>
    <s v="SR"/>
    <s v="DETERMINATE"/>
    <n v="1826"/>
    <x v="8"/>
    <s v="n/a"/>
    <s v="NONE"/>
  </r>
  <r>
    <x v="2"/>
    <s v="B6143"/>
    <s v="WHITE"/>
    <s v="Non Aboriginal"/>
    <x v="1"/>
    <s v="MALE"/>
    <n v="48"/>
    <s v="Community"/>
    <s v="SR"/>
    <s v="DETERMINATE"/>
    <n v="2586"/>
    <x v="6"/>
    <s v="n/a"/>
    <m/>
  </r>
  <r>
    <x v="2"/>
    <s v="B6144"/>
    <s v="WHITE"/>
    <s v="Non Aboriginal"/>
    <x v="1"/>
    <s v="MALE"/>
    <n v="56"/>
    <s v="Community"/>
    <s v="FP"/>
    <s v="INDETERMINATE"/>
    <n v="0"/>
    <x v="5"/>
    <s v="n/a"/>
    <s v="PROT NON-SPEC"/>
  </r>
  <r>
    <x v="2"/>
    <s v="B6145"/>
    <s v="WHITE"/>
    <s v="Non Aboriginal"/>
    <x v="1"/>
    <s v="MALE"/>
    <n v="43"/>
    <s v="Community"/>
    <s v="FP"/>
    <s v="DETERMINATE"/>
    <n v="911"/>
    <x v="6"/>
    <s v="n/a"/>
    <s v="JUDAISM"/>
  </r>
  <r>
    <x v="2"/>
    <s v="B6146"/>
    <s v="OTHER"/>
    <s v="Non Aboriginal"/>
    <x v="3"/>
    <s v="MALE"/>
    <n v="35"/>
    <s v="Community"/>
    <s v="SR"/>
    <s v="DETERMINATE"/>
    <n v="730"/>
    <x v="5"/>
    <s v="n/a"/>
    <s v="BUDDHIST"/>
  </r>
  <r>
    <x v="2"/>
    <s v="B6147"/>
    <s v="WHITE"/>
    <s v="Non Aboriginal"/>
    <x v="1"/>
    <s v="MALE"/>
    <n v="70"/>
    <s v="Community"/>
    <s v="FP"/>
    <s v="INDETERMINATE"/>
    <n v="0"/>
    <x v="6"/>
    <s v="n/a"/>
    <s v="CATH NON-SPEC"/>
  </r>
  <r>
    <x v="2"/>
    <s v="B6148"/>
    <s v="WHITE"/>
    <s v="Non Aboriginal"/>
    <x v="1"/>
    <s v="MALE"/>
    <n v="29"/>
    <s v="Community"/>
    <s v="SR"/>
    <s v="DETERMINATE"/>
    <n v="1065"/>
    <x v="7"/>
    <s v="n/a"/>
    <s v="CATH NON-SPEC"/>
  </r>
  <r>
    <x v="2"/>
    <s v="B6149"/>
    <s v="WHITE"/>
    <s v="Non Aboriginal"/>
    <x v="1"/>
    <s v="MALE"/>
    <n v="49"/>
    <s v="Community"/>
    <s v="FP"/>
    <s v="INDETERMINATE"/>
    <n v="0"/>
    <x v="7"/>
    <s v="n/a"/>
    <s v="CATH NON-SPEC"/>
  </r>
  <r>
    <x v="2"/>
    <s v="B6150"/>
    <s v="WHITE"/>
    <s v="Non Aboriginal"/>
    <x v="1"/>
    <s v="MALE"/>
    <n v="54"/>
    <s v="Community"/>
    <s v="FP"/>
    <s v="INDETERMINATE"/>
    <n v="0"/>
    <x v="7"/>
    <s v="n/a"/>
    <s v="CATHOLIC - ROMA"/>
  </r>
  <r>
    <x v="2"/>
    <s v="B6151"/>
    <s v="WHITE"/>
    <s v="Non Aboriginal"/>
    <x v="1"/>
    <s v="MALE"/>
    <n v="26"/>
    <s v="Community"/>
    <s v="SR"/>
    <s v="DETERMINATE"/>
    <n v="730"/>
    <x v="0"/>
    <s v="n/a"/>
    <s v="CATH NON-SPEC"/>
  </r>
  <r>
    <x v="2"/>
    <s v="B6152"/>
    <s v="BLACK"/>
    <s v="Non Aboriginal"/>
    <x v="0"/>
    <s v="MALE"/>
    <n v="46"/>
    <s v="Community"/>
    <s v="LTSO"/>
    <s v="DETERMINATE"/>
    <n v="2192"/>
    <x v="0"/>
    <s v="n/a"/>
    <s v="PROT NON-SPEC"/>
  </r>
  <r>
    <x v="2"/>
    <s v="B6153"/>
    <s v="WHITE"/>
    <s v="Non Aboriginal"/>
    <x v="1"/>
    <s v="MALE"/>
    <n v="54"/>
    <s v="Community"/>
    <s v="SR"/>
    <s v="DETERMINATE"/>
    <n v="973"/>
    <x v="9"/>
    <s v="n/a"/>
    <s v="NONE"/>
  </r>
  <r>
    <x v="2"/>
    <s v="B6154"/>
    <s v="WHITE"/>
    <s v="Non Aboriginal"/>
    <x v="1"/>
    <s v="MALE"/>
    <n v="24"/>
    <s v="Community"/>
    <s v="SR"/>
    <s v="DETERMINATE"/>
    <n v="912"/>
    <x v="2"/>
    <s v="n/a"/>
    <s v="WESLEYAN CHRIST"/>
  </r>
  <r>
    <x v="2"/>
    <s v="B6155"/>
    <s v="WHITE"/>
    <s v="Non Aboriginal"/>
    <x v="1"/>
    <s v="MALE"/>
    <n v="22"/>
    <s v="Community"/>
    <s v="DP"/>
    <s v="DETERMINATE"/>
    <n v="1633"/>
    <x v="2"/>
    <s v="n/a"/>
    <s v="PAGAN"/>
  </r>
  <r>
    <x v="2"/>
    <s v="B6156"/>
    <s v="n/a"/>
    <s v="Non Aboriginal"/>
    <x v="3"/>
    <s v="MALE"/>
    <n v="22"/>
    <s v="Community"/>
    <s v="DP"/>
    <s v="DETERMINATE"/>
    <n v="730"/>
    <x v="0"/>
    <s v="n/a"/>
    <s v="CATHOLIC - ROMA"/>
  </r>
  <r>
    <x v="2"/>
    <s v="B6157"/>
    <s v="WHITE"/>
    <s v="Non Aboriginal"/>
    <x v="1"/>
    <s v="MALE"/>
    <n v="61"/>
    <s v="Community"/>
    <s v="FP"/>
    <s v="INDETERMINATE"/>
    <n v="0"/>
    <x v="3"/>
    <s v="n/a"/>
    <s v="PROT NON-SPEC"/>
  </r>
  <r>
    <x v="2"/>
    <s v="B6158"/>
    <s v="WHITE"/>
    <s v="Non Aboriginal"/>
    <x v="1"/>
    <s v="MALE"/>
    <n v="60"/>
    <s v="Community"/>
    <s v="FP"/>
    <s v="INDETERMINATE"/>
    <n v="0"/>
    <x v="3"/>
    <s v="n/a"/>
    <s v="CATH NON-SPEC"/>
  </r>
  <r>
    <x v="2"/>
    <s v="B6159"/>
    <s v="WHITE"/>
    <s v="Non Aboriginal"/>
    <x v="1"/>
    <s v="MALE"/>
    <n v="63"/>
    <s v="Community"/>
    <s v="DP"/>
    <s v="INDETERMINATE"/>
    <n v="0"/>
    <x v="3"/>
    <s v="n/a"/>
    <s v="BAPTIST"/>
  </r>
  <r>
    <x v="2"/>
    <s v="B6160"/>
    <s v="WHITE"/>
    <s v="Non Aboriginal"/>
    <x v="1"/>
    <s v="MALE"/>
    <n v="42"/>
    <s v="Community"/>
    <s v="SR"/>
    <s v="DETERMINATE"/>
    <n v="2196"/>
    <x v="3"/>
    <s v="n/a"/>
    <s v="PROT NON-SPEC"/>
  </r>
  <r>
    <x v="2"/>
    <s v="B6161"/>
    <s v="WHITE"/>
    <s v="Non Aboriginal"/>
    <x v="1"/>
    <s v="MALE"/>
    <n v="42"/>
    <s v="Community"/>
    <s v="DP"/>
    <s v="DETERMINATE"/>
    <n v="1186"/>
    <x v="3"/>
    <s v="n/a"/>
    <s v="NONE"/>
  </r>
  <r>
    <x v="2"/>
    <s v="B6162"/>
    <s v="NORTH AMERICAN"/>
    <s v="Aboriginal"/>
    <x v="2"/>
    <s v="MALE"/>
    <n v="30"/>
    <s v="Community"/>
    <s v="SR"/>
    <s v="DETERMINATE"/>
    <n v="1096"/>
    <x v="3"/>
    <s v="n/a"/>
    <s v="NONE"/>
  </r>
  <r>
    <x v="2"/>
    <s v="B6163"/>
    <s v="WHITE"/>
    <s v="Non Aboriginal"/>
    <x v="1"/>
    <s v="MALE"/>
    <n v="38"/>
    <s v="Community"/>
    <s v="DP"/>
    <s v="DETERMINATE"/>
    <n v="3287"/>
    <x v="3"/>
    <s v="n/a"/>
    <s v="CATHOLIC - ROMA"/>
  </r>
  <r>
    <x v="2"/>
    <s v="B6164"/>
    <s v="WHITE"/>
    <s v="Non Aboriginal"/>
    <x v="1"/>
    <s v="MALE"/>
    <n v="63"/>
    <s v="Community"/>
    <s v="FP"/>
    <s v="INDETERMINATE"/>
    <n v="0"/>
    <x v="4"/>
    <s v="n/a"/>
    <s v="CATH NON-SPEC"/>
  </r>
  <r>
    <x v="2"/>
    <s v="B6165"/>
    <s v="METIS"/>
    <s v="Aboriginal"/>
    <x v="2"/>
    <s v="MALE"/>
    <n v="37"/>
    <s v="Community"/>
    <s v="LTSO"/>
    <s v="DETERMINATE"/>
    <n v="1826"/>
    <x v="4"/>
    <s v="n/a"/>
    <s v="MUSLIM"/>
  </r>
  <r>
    <x v="2"/>
    <s v="B6166"/>
    <s v="NORTH AMERICAN"/>
    <s v="Aboriginal"/>
    <x v="2"/>
    <s v="MALE"/>
    <n v="48"/>
    <s v="Community"/>
    <s v="SR"/>
    <s v="DETERMINATE"/>
    <n v="1158"/>
    <x v="8"/>
    <s v="n/a"/>
    <m/>
  </r>
  <r>
    <x v="2"/>
    <s v="B6167"/>
    <s v="METIS"/>
    <s v="Aboriginal"/>
    <x v="2"/>
    <s v="MALE"/>
    <n v="52"/>
    <s v="Community"/>
    <s v="FP"/>
    <s v="INDETERMINATE"/>
    <n v="0"/>
    <x v="5"/>
    <s v="n/a"/>
    <s v="CATH NON-SPEC"/>
  </r>
  <r>
    <x v="2"/>
    <s v="B6168"/>
    <s v="BLACK"/>
    <s v="Non Aboriginal"/>
    <x v="0"/>
    <s v="MALE"/>
    <n v="22"/>
    <s v="Community"/>
    <s v="SR"/>
    <s v="DETERMINATE"/>
    <n v="1341"/>
    <x v="5"/>
    <s v="n/a"/>
    <s v="MUSLIM"/>
  </r>
  <r>
    <x v="2"/>
    <s v="B6169"/>
    <s v="WHITE"/>
    <s v="Non Aboriginal"/>
    <x v="1"/>
    <s v="MALE"/>
    <n v="58"/>
    <s v="Community"/>
    <s v="FP"/>
    <s v="INDETERMINATE"/>
    <n v="0"/>
    <x v="8"/>
    <s v="n/a"/>
    <s v="NOT STATED"/>
  </r>
  <r>
    <x v="2"/>
    <s v="B6170"/>
    <s v="NORTH AMERICAN"/>
    <s v="Aboriginal"/>
    <x v="2"/>
    <s v="MALE"/>
    <n v="46"/>
    <s v="Community"/>
    <s v="LTSO"/>
    <s v="DETERMINATE"/>
    <n v="1277"/>
    <x v="8"/>
    <s v="n/a"/>
    <s v="NATIVE SPIRITUA"/>
  </r>
  <r>
    <x v="2"/>
    <s v="B6171"/>
    <s v="WHITE"/>
    <s v="Non Aboriginal"/>
    <x v="1"/>
    <s v="FEMALE"/>
    <n v="49"/>
    <s v="Community"/>
    <s v="FP"/>
    <s v="INDETERMINATE"/>
    <n v="0"/>
    <x v="7"/>
    <s v="n/a"/>
    <s v="OTHER"/>
  </r>
  <r>
    <x v="2"/>
    <s v="B6172"/>
    <s v="MULTIRAC/ETHNIC"/>
    <s v="Non Aboriginal"/>
    <x v="3"/>
    <s v="MALE"/>
    <n v="29"/>
    <s v="Community"/>
    <s v="SR"/>
    <s v="DETERMINATE"/>
    <n v="2194"/>
    <x v="5"/>
    <s v="n/a"/>
    <s v="NOT STATED"/>
  </r>
  <r>
    <x v="2"/>
    <s v="B6173"/>
    <s v="NORTH AMERICAN"/>
    <s v="Aboriginal"/>
    <x v="2"/>
    <s v="MALE"/>
    <n v="64"/>
    <s v="Community"/>
    <s v="DP"/>
    <s v="INDETERMINATE"/>
    <n v="0"/>
    <x v="6"/>
    <s v="n/a"/>
    <s v="PROT NON-SPEC"/>
  </r>
  <r>
    <x v="2"/>
    <s v="B6174"/>
    <s v="WHITE"/>
    <s v="Non Aboriginal"/>
    <x v="1"/>
    <s v="MALE"/>
    <n v="26"/>
    <s v="Community"/>
    <s v="FP"/>
    <s v="DETERMINATE"/>
    <n v="2282"/>
    <x v="5"/>
    <s v="n/a"/>
    <s v="PROT NON-SPEC"/>
  </r>
  <r>
    <x v="2"/>
    <s v="B6175"/>
    <s v="WHITE"/>
    <s v="Non Aboriginal"/>
    <x v="1"/>
    <s v="MALE"/>
    <n v="53"/>
    <s v="Community"/>
    <s v="SR"/>
    <s v="DETERMINATE"/>
    <n v="1096"/>
    <x v="7"/>
    <s v="n/a"/>
    <s v="CATH NON-SPEC"/>
  </r>
  <r>
    <x v="2"/>
    <s v="B6176"/>
    <s v="WHITE"/>
    <s v="Non Aboriginal"/>
    <x v="1"/>
    <s v="MALE"/>
    <n v="57"/>
    <s v="Community"/>
    <s v="FP"/>
    <s v="INDETERMINATE"/>
    <n v="0"/>
    <x v="7"/>
    <s v="n/a"/>
    <s v="CATH NON-SPEC"/>
  </r>
  <r>
    <x v="2"/>
    <s v="B6177"/>
    <s v="WHITE"/>
    <s v="Non Aboriginal"/>
    <x v="1"/>
    <s v="MALE"/>
    <n v="40"/>
    <s v="Community"/>
    <s v="DP"/>
    <s v="DETERMINATE"/>
    <n v="1734"/>
    <x v="7"/>
    <s v="n/a"/>
    <s v="CATH NON-SPEC"/>
  </r>
  <r>
    <x v="2"/>
    <s v="B6178"/>
    <s v="WHITE"/>
    <s v="Non Aboriginal"/>
    <x v="1"/>
    <s v="MALE"/>
    <n v="53"/>
    <s v="Community"/>
    <s v="FP"/>
    <s v="DETERMINATE"/>
    <n v="5479"/>
    <x v="7"/>
    <s v="n/a"/>
    <s v="CATH NON-SPEC"/>
  </r>
  <r>
    <x v="2"/>
    <s v="B6179"/>
    <s v="WHITE"/>
    <s v="Non Aboriginal"/>
    <x v="1"/>
    <s v="MALE"/>
    <n v="47"/>
    <s v="Community"/>
    <s v="FP"/>
    <s v="INDETERMINATE"/>
    <n v="0"/>
    <x v="7"/>
    <s v="n/a"/>
    <s v="CATH NON-SPEC"/>
  </r>
  <r>
    <x v="2"/>
    <s v="B6180"/>
    <s v="WHITE"/>
    <s v="Non Aboriginal"/>
    <x v="1"/>
    <s v="MALE"/>
    <n v="78"/>
    <s v="Community"/>
    <s v="FP"/>
    <s v="INDETERMINATE"/>
    <n v="0"/>
    <x v="7"/>
    <s v="n/a"/>
    <s v="CATH NON-SPEC"/>
  </r>
  <r>
    <x v="2"/>
    <s v="B6181"/>
    <s v="WHITE"/>
    <s v="Non Aboriginal"/>
    <x v="1"/>
    <s v="MALE"/>
    <n v="61"/>
    <s v="Community"/>
    <s v="FP"/>
    <s v="INDETERMINATE"/>
    <n v="0"/>
    <x v="7"/>
    <s v="n/a"/>
    <s v="CATH NON-SPEC"/>
  </r>
  <r>
    <x v="2"/>
    <s v="B6182"/>
    <s v="WHITE"/>
    <s v="Non Aboriginal"/>
    <x v="1"/>
    <s v="MALE"/>
    <n v="55"/>
    <s v="Community"/>
    <s v="DP"/>
    <s v="DETERMINATE"/>
    <n v="1095"/>
    <x v="7"/>
    <s v="n/a"/>
    <s v="CATH NON-SPEC"/>
  </r>
  <r>
    <x v="2"/>
    <s v="B6183"/>
    <s v="WHITE"/>
    <s v="Non Aboriginal"/>
    <x v="1"/>
    <s v="MALE"/>
    <n v="40"/>
    <s v="Community"/>
    <s v="LTSO"/>
    <s v="DETERMINATE"/>
    <n v="730"/>
    <x v="7"/>
    <s v="n/a"/>
    <s v="CATH NON-SPEC"/>
  </r>
  <r>
    <x v="2"/>
    <s v="B6184"/>
    <s v="WHITE"/>
    <s v="Non Aboriginal"/>
    <x v="1"/>
    <s v="MALE"/>
    <n v="67"/>
    <s v="Community"/>
    <s v="LTSO"/>
    <s v="DETERMINATE"/>
    <n v="761"/>
    <x v="7"/>
    <s v="n/a"/>
    <s v="CATH NON-SPEC"/>
  </r>
  <r>
    <x v="2"/>
    <s v="B6185"/>
    <s v="WHITE"/>
    <s v="Non Aboriginal"/>
    <x v="1"/>
    <s v="FEMALE"/>
    <n v="29"/>
    <s v="Community"/>
    <s v="DP"/>
    <s v="DETERMINATE"/>
    <n v="745"/>
    <x v="9"/>
    <s v="n/a"/>
    <s v="CATH NON-SPEC"/>
  </r>
  <r>
    <x v="2"/>
    <s v="B6186"/>
    <s v="CARIBBEAN"/>
    <s v="Non Aboriginal"/>
    <x v="0"/>
    <s v="MALE"/>
    <n v="72"/>
    <s v="Community"/>
    <s v="FP"/>
    <s v="INDETERMINATE"/>
    <n v="0"/>
    <x v="3"/>
    <s v="n/a"/>
    <s v="CHRISTIAN REFOR"/>
  </r>
  <r>
    <x v="2"/>
    <s v="B6187"/>
    <s v="BLACK"/>
    <s v="Non Aboriginal"/>
    <x v="0"/>
    <s v="MALE"/>
    <n v="43"/>
    <s v="Community"/>
    <s v="SR"/>
    <s v="DETERMINATE"/>
    <n v="851"/>
    <x v="3"/>
    <s v="n/a"/>
    <s v="SEVENTH DAY ADV"/>
  </r>
  <r>
    <x v="2"/>
    <s v="B6188"/>
    <s v="WHITE"/>
    <s v="Non Aboriginal"/>
    <x v="1"/>
    <s v="MALE"/>
    <n v="29"/>
    <s v="Community"/>
    <s v="SR"/>
    <s v="DETERMINATE"/>
    <n v="913"/>
    <x v="3"/>
    <s v="n/a"/>
    <s v="CHRI NON SPEC"/>
  </r>
  <r>
    <x v="2"/>
    <s v="B6189"/>
    <s v="WHITE"/>
    <s v="Non Aboriginal"/>
    <x v="1"/>
    <s v="MALE"/>
    <n v="33"/>
    <s v="Community"/>
    <s v="SR"/>
    <s v="DETERMINATE"/>
    <n v="1431"/>
    <x v="3"/>
    <s v="n/a"/>
    <s v="CHRISTIAN REFOR"/>
  </r>
  <r>
    <x v="2"/>
    <s v="B6190"/>
    <s v="WHITE"/>
    <s v="Non Aboriginal"/>
    <x v="1"/>
    <s v="MALE"/>
    <n v="24"/>
    <s v="Community"/>
    <s v="SR"/>
    <s v="DETERMINATE"/>
    <n v="730"/>
    <x v="3"/>
    <s v="n/a"/>
    <s v="CATHOLIC - ROMA"/>
  </r>
  <r>
    <x v="2"/>
    <s v="B6191"/>
    <s v="WHITE"/>
    <s v="Non Aboriginal"/>
    <x v="1"/>
    <s v="MALE"/>
    <n v="47"/>
    <s v="Community"/>
    <s v="FP"/>
    <s v="DETERMINATE"/>
    <n v="2102"/>
    <x v="3"/>
    <s v="n/a"/>
    <s v="CATHOLIC - ROMA"/>
  </r>
  <r>
    <x v="2"/>
    <s v="B6192"/>
    <s v="NORTH AMERICAN"/>
    <s v="Aboriginal"/>
    <x v="2"/>
    <s v="MALE"/>
    <n v="25"/>
    <s v="Community"/>
    <s v="SR"/>
    <s v="DETERMINATE"/>
    <n v="730"/>
    <x v="3"/>
    <s v="n/a"/>
    <s v="MUSLIM"/>
  </r>
  <r>
    <x v="2"/>
    <s v="B6193"/>
    <s v="NORTH AMERICAN"/>
    <s v="Aboriginal"/>
    <x v="2"/>
    <s v="FEMALE"/>
    <n v="25"/>
    <s v="Community"/>
    <s v="SR"/>
    <s v="DETERMINATE"/>
    <n v="730"/>
    <x v="4"/>
    <s v="n/a"/>
    <s v="NONE"/>
  </r>
  <r>
    <x v="2"/>
    <s v="B6194"/>
    <s v="WHITE"/>
    <s v="Non Aboriginal"/>
    <x v="1"/>
    <s v="MALE"/>
    <n v="38"/>
    <s v="Community"/>
    <s v="FP"/>
    <s v="DETERMINATE"/>
    <n v="456"/>
    <x v="4"/>
    <s v="n/a"/>
    <m/>
  </r>
  <r>
    <x v="2"/>
    <s v="B6195"/>
    <s v="S. E. ASIAN"/>
    <s v="Non Aboriginal"/>
    <x v="3"/>
    <s v="MALE"/>
    <n v="23"/>
    <s v="Community"/>
    <s v="SR"/>
    <s v="DETERMINATE"/>
    <n v="1510"/>
    <x v="4"/>
    <s v="n/a"/>
    <s v="CHRI NON SPEC"/>
  </r>
  <r>
    <x v="2"/>
    <s v="B6196"/>
    <s v="LATIN AMERICAN"/>
    <s v="Non Aboriginal"/>
    <x v="3"/>
    <s v="MALE"/>
    <n v="23"/>
    <s v="Community"/>
    <s v="DP"/>
    <s v="DETERMINATE"/>
    <n v="730"/>
    <x v="4"/>
    <s v="n/a"/>
    <s v="CHRI NON SPEC"/>
  </r>
  <r>
    <x v="2"/>
    <s v="B6197"/>
    <s v="WHITE"/>
    <s v="Non Aboriginal"/>
    <x v="1"/>
    <s v="MALE"/>
    <n v="23"/>
    <s v="Community"/>
    <s v="DP"/>
    <s v="DETERMINATE"/>
    <n v="1095"/>
    <x v="4"/>
    <s v="n/a"/>
    <s v="CATH NON-SPEC"/>
  </r>
  <r>
    <x v="2"/>
    <s v="B6198"/>
    <s v="WHITE"/>
    <s v="Non Aboriginal"/>
    <x v="1"/>
    <s v="MALE"/>
    <n v="28"/>
    <s v="Community"/>
    <s v="FP"/>
    <s v="DETERMINATE"/>
    <n v="2192"/>
    <x v="4"/>
    <s v="n/a"/>
    <s v="NONE"/>
  </r>
  <r>
    <x v="2"/>
    <s v="B6199"/>
    <s v="WHITE"/>
    <s v="Non Aboriginal"/>
    <x v="1"/>
    <s v="MALE"/>
    <n v="41"/>
    <s v="Community"/>
    <s v="DP"/>
    <s v="DETERMINATE"/>
    <n v="1095"/>
    <x v="4"/>
    <s v="n/a"/>
    <s v="MUSLIM"/>
  </r>
  <r>
    <x v="2"/>
    <s v="B6200"/>
    <s v="WHITE"/>
    <s v="Non Aboriginal"/>
    <x v="1"/>
    <s v="FEMALE"/>
    <n v="60"/>
    <s v="Community"/>
    <s v="DP"/>
    <s v="INDETERMINATE"/>
    <n v="0"/>
    <x v="4"/>
    <s v="n/a"/>
    <s v="CATH NON-SPEC"/>
  </r>
  <r>
    <x v="2"/>
    <s v="B6201"/>
    <s v="NORTH AMERICAN"/>
    <s v="Aboriginal"/>
    <x v="2"/>
    <s v="MALE"/>
    <n v="39"/>
    <s v="Community"/>
    <s v="SR"/>
    <s v="DETERMINATE"/>
    <n v="3653"/>
    <x v="4"/>
    <s v="n/a"/>
    <s v="CHRISTIAN &amp; MIS"/>
  </r>
  <r>
    <x v="2"/>
    <s v="B6202"/>
    <s v="NORTH AMERICAN"/>
    <s v="Aboriginal"/>
    <x v="2"/>
    <s v="MALE"/>
    <n v="35"/>
    <s v="Community"/>
    <s v="SR"/>
    <s v="DETERMINATE"/>
    <n v="730"/>
    <x v="8"/>
    <s v="n/a"/>
    <s v="NONE"/>
  </r>
  <r>
    <x v="2"/>
    <s v="B6203"/>
    <s v="NORTH AMERICAN"/>
    <s v="Aboriginal"/>
    <x v="2"/>
    <s v="MALE"/>
    <n v="36"/>
    <s v="Community"/>
    <s v="SR"/>
    <s v="DETERMINATE"/>
    <n v="5479"/>
    <x v="8"/>
    <s v="n/a"/>
    <s v="NATIVE SPIRITUA"/>
  </r>
  <r>
    <x v="2"/>
    <s v="B6204"/>
    <s v="n/a"/>
    <s v="Non Aboriginal"/>
    <x v="3"/>
    <s v="MALE"/>
    <n v="22"/>
    <s v="Community"/>
    <s v="SR"/>
    <s v="DETERMINATE"/>
    <n v="791"/>
    <x v="5"/>
    <s v="n/a"/>
    <s v="AGNOSTIC"/>
  </r>
  <r>
    <x v="2"/>
    <s v="B6205"/>
    <s v="WHITE"/>
    <s v="Non Aboriginal"/>
    <x v="1"/>
    <s v="MALE"/>
    <n v="44"/>
    <s v="Community"/>
    <s v="FP"/>
    <s v="DETERMINATE"/>
    <n v="913"/>
    <x v="7"/>
    <s v="n/a"/>
    <s v="CATH NON-SPEC"/>
  </r>
  <r>
    <x v="2"/>
    <s v="B6206"/>
    <s v="WHITE"/>
    <s v="Non Aboriginal"/>
    <x v="1"/>
    <s v="MALE"/>
    <n v="67"/>
    <s v="Community"/>
    <s v="FP"/>
    <s v="INDETERMINATE"/>
    <n v="0"/>
    <x v="7"/>
    <s v="n/a"/>
    <s v="CATH NON-SPEC"/>
  </r>
  <r>
    <x v="2"/>
    <s v="B6207"/>
    <s v="WHITE"/>
    <s v="Non Aboriginal"/>
    <x v="1"/>
    <s v="MALE"/>
    <n v="52"/>
    <s v="Community"/>
    <s v="FP"/>
    <s v="DETERMINATE"/>
    <n v="5479"/>
    <x v="7"/>
    <s v="n/a"/>
    <s v="PROT NON-SPEC"/>
  </r>
  <r>
    <x v="2"/>
    <s v="B6208"/>
    <s v="WHITE"/>
    <s v="Non Aboriginal"/>
    <x v="1"/>
    <s v="MALE"/>
    <n v="48"/>
    <s v="Community"/>
    <s v="SR"/>
    <s v="DETERMINATE"/>
    <n v="912"/>
    <x v="7"/>
    <s v="n/a"/>
    <s v="CATH NON-SPEC"/>
  </r>
  <r>
    <x v="2"/>
    <s v="B6209"/>
    <s v="WHITE"/>
    <s v="Non Aboriginal"/>
    <x v="1"/>
    <s v="MALE"/>
    <n v="77"/>
    <s v="Community"/>
    <s v="FP"/>
    <s v="INDETERMINATE"/>
    <n v="0"/>
    <x v="7"/>
    <s v="n/a"/>
    <s v="CATH NON-SPEC"/>
  </r>
  <r>
    <x v="2"/>
    <s v="B6210"/>
    <s v="WHITE"/>
    <s v="Non Aboriginal"/>
    <x v="1"/>
    <s v="MALE"/>
    <n v="66"/>
    <s v="Community"/>
    <s v="SR"/>
    <s v="DETERMINATE"/>
    <n v="2557"/>
    <x v="7"/>
    <s v="n/a"/>
    <s v="CATH NON-SPEC"/>
  </r>
  <r>
    <x v="2"/>
    <s v="B6211"/>
    <s v="WHITE"/>
    <s v="Non Aboriginal"/>
    <x v="1"/>
    <s v="MALE"/>
    <n v="54"/>
    <s v="Community"/>
    <s v="DP"/>
    <s v="DETERMINATE"/>
    <n v="18282"/>
    <x v="7"/>
    <s v="n/a"/>
    <s v="CATH NON-SPEC"/>
  </r>
  <r>
    <x v="2"/>
    <s v="B6212"/>
    <s v="WHITE"/>
    <s v="Non Aboriginal"/>
    <x v="1"/>
    <s v="MALE"/>
    <n v="64"/>
    <s v="Community"/>
    <s v="SR"/>
    <s v="DETERMINATE"/>
    <n v="914"/>
    <x v="7"/>
    <s v="n/a"/>
    <s v="CATH NON-SPEC"/>
  </r>
  <r>
    <x v="2"/>
    <s v="B6213"/>
    <s v="WHITE"/>
    <s v="Non Aboriginal"/>
    <x v="1"/>
    <s v="MALE"/>
    <n v="43"/>
    <s v="Community"/>
    <s v="SR"/>
    <s v="DETERMINATE"/>
    <n v="821"/>
    <x v="7"/>
    <s v="n/a"/>
    <s v="CATH NON-SPEC"/>
  </r>
  <r>
    <x v="2"/>
    <s v="B6214"/>
    <s v="WHITE"/>
    <s v="Non Aboriginal"/>
    <x v="1"/>
    <s v="MALE"/>
    <n v="67"/>
    <s v="Community"/>
    <s v="DP"/>
    <s v="INDETERMINATE"/>
    <n v="0"/>
    <x v="7"/>
    <s v="n/a"/>
    <s v="CATHOLIC - ROMA"/>
  </r>
  <r>
    <x v="2"/>
    <s v="B6215"/>
    <s v="WHITE"/>
    <s v="Non Aboriginal"/>
    <x v="1"/>
    <s v="MALE"/>
    <n v="27"/>
    <s v="Community"/>
    <s v="FP"/>
    <s v="DETERMINATE"/>
    <n v="2403"/>
    <x v="0"/>
    <s v="n/a"/>
    <s v="CHRI NON SPEC"/>
  </r>
  <r>
    <x v="2"/>
    <s v="B6216"/>
    <s v="WHITE"/>
    <s v="Non Aboriginal"/>
    <x v="1"/>
    <s v="MALE"/>
    <n v="36"/>
    <s v="Community"/>
    <s v="FP"/>
    <s v="DETERMINATE"/>
    <n v="1492"/>
    <x v="0"/>
    <s v="n/a"/>
    <s v="NONE"/>
  </r>
  <r>
    <x v="2"/>
    <s v="B6217"/>
    <s v="BLACK"/>
    <s v="Non Aboriginal"/>
    <x v="0"/>
    <s v="MALE"/>
    <n v="31"/>
    <s v="Community"/>
    <s v="SR"/>
    <s v="DETERMINATE"/>
    <n v="1461"/>
    <x v="0"/>
    <s v="n/a"/>
    <s v="MUSLIM"/>
  </r>
  <r>
    <x v="2"/>
    <s v="B6218"/>
    <s v="BLACK"/>
    <s v="Non Aboriginal"/>
    <x v="0"/>
    <s v="MALE"/>
    <n v="43"/>
    <s v="Community"/>
    <s v="FP"/>
    <s v="DETERMINATE"/>
    <n v="2403"/>
    <x v="3"/>
    <s v="n/a"/>
    <s v="RASTAFARIAN"/>
  </r>
  <r>
    <x v="2"/>
    <s v="B6219"/>
    <s v="WHITE"/>
    <s v="Non Aboriginal"/>
    <x v="1"/>
    <s v="MALE"/>
    <n v="51"/>
    <s v="Community"/>
    <s v="FP"/>
    <s v="DETERMINATE"/>
    <n v="1076"/>
    <x v="3"/>
    <s v="n/a"/>
    <s v="CATHOLIC - ROMA"/>
  </r>
  <r>
    <x v="2"/>
    <s v="B6220"/>
    <s v="ARAB"/>
    <s v="Non Aboriginal"/>
    <x v="3"/>
    <s v="MALE"/>
    <n v="63"/>
    <s v="Community"/>
    <s v="FP"/>
    <s v="INDETERMINATE"/>
    <n v="0"/>
    <x v="3"/>
    <s v="n/a"/>
    <s v="OTHER"/>
  </r>
  <r>
    <x v="2"/>
    <s v="B6221"/>
    <s v="WHITE"/>
    <s v="Non Aboriginal"/>
    <x v="1"/>
    <s v="FEMALE"/>
    <n v="26"/>
    <s v="Community"/>
    <s v="SR"/>
    <s v="DETERMINATE"/>
    <n v="730"/>
    <x v="3"/>
    <s v="n/a"/>
    <s v="CHRI NON SPEC"/>
  </r>
  <r>
    <x v="2"/>
    <s v="B6222"/>
    <s v="NORTH AMERICAN"/>
    <s v="Aboriginal"/>
    <x v="2"/>
    <s v="MALE"/>
    <n v="64"/>
    <s v="Community"/>
    <s v="FP"/>
    <s v="INDETERMINATE"/>
    <n v="0"/>
    <x v="3"/>
    <s v="n/a"/>
    <s v="OTHER"/>
  </r>
  <r>
    <x v="2"/>
    <s v="B6223"/>
    <s v="WHITE"/>
    <s v="Non Aboriginal"/>
    <x v="1"/>
    <s v="MALE"/>
    <n v="42"/>
    <s v="Community"/>
    <s v="SR"/>
    <s v="DETERMINATE"/>
    <n v="912"/>
    <x v="3"/>
    <s v="n/a"/>
    <s v="CATHOLIC - ROMA"/>
  </r>
  <r>
    <x v="2"/>
    <s v="B6224"/>
    <s v="WHITE"/>
    <s v="Non Aboriginal"/>
    <x v="1"/>
    <s v="MALE"/>
    <n v="66"/>
    <s v="Community"/>
    <s v="FP"/>
    <s v="INDETERMINATE"/>
    <n v="0"/>
    <x v="3"/>
    <s v="n/a"/>
    <s v="CATHOLIC - ROMA"/>
  </r>
  <r>
    <x v="2"/>
    <s v="B6225"/>
    <s v="WHITE"/>
    <s v="Non Aboriginal"/>
    <x v="1"/>
    <s v="MALE"/>
    <n v="37"/>
    <s v="Community"/>
    <s v="SR"/>
    <s v="DETERMINATE"/>
    <n v="1461"/>
    <x v="3"/>
    <s v="n/a"/>
    <s v="CATH NON-SPEC"/>
  </r>
  <r>
    <x v="2"/>
    <s v="B6226"/>
    <s v="BLACK"/>
    <s v="Non Aboriginal"/>
    <x v="0"/>
    <s v="MALE"/>
    <n v="39"/>
    <s v="Community"/>
    <s v="DP"/>
    <s v="DETERMINATE"/>
    <n v="1246"/>
    <x v="3"/>
    <s v="n/a"/>
    <s v="CHRI NON SPEC"/>
  </r>
  <r>
    <x v="2"/>
    <s v="B6227"/>
    <s v="WHITE"/>
    <s v="Non Aboriginal"/>
    <x v="1"/>
    <s v="MALE"/>
    <n v="32"/>
    <s v="Community"/>
    <s v="SR"/>
    <s v="DETERMINATE"/>
    <n v="730"/>
    <x v="4"/>
    <s v="n/a"/>
    <s v="CHRI NON SPEC"/>
  </r>
  <r>
    <x v="2"/>
    <s v="B6228"/>
    <s v="SOUTH ASIAN"/>
    <s v="Non Aboriginal"/>
    <x v="3"/>
    <s v="MALE"/>
    <n v="41"/>
    <s v="Community"/>
    <s v="FP"/>
    <s v="DETERMINATE"/>
    <n v="1096"/>
    <x v="3"/>
    <s v="n/a"/>
    <s v="BUDDHIST"/>
  </r>
  <r>
    <x v="2"/>
    <s v="B6229"/>
    <s v="WHITE"/>
    <s v="Non Aboriginal"/>
    <x v="1"/>
    <s v="MALE"/>
    <n v="44"/>
    <s v="Community"/>
    <s v="SR"/>
    <s v="DETERMINATE"/>
    <n v="2435"/>
    <x v="3"/>
    <s v="n/a"/>
    <s v="CATH NON-SPEC"/>
  </r>
  <r>
    <x v="2"/>
    <s v="B6230"/>
    <s v="NORTH AMERICAN"/>
    <s v="Aboriginal"/>
    <x v="2"/>
    <s v="MALE"/>
    <n v="53"/>
    <s v="Community"/>
    <s v="FP"/>
    <s v="DETERMINATE"/>
    <n v="1461"/>
    <x v="4"/>
    <s v="n/a"/>
    <s v="CHRI NON SPEC"/>
  </r>
  <r>
    <x v="2"/>
    <s v="B6231"/>
    <s v="WHITE"/>
    <s v="Non Aboriginal"/>
    <x v="1"/>
    <s v="MALE"/>
    <n v="46"/>
    <s v="Community"/>
    <s v="DP"/>
    <s v="DETERMINATE"/>
    <n v="730"/>
    <x v="4"/>
    <s v="n/a"/>
    <m/>
  </r>
  <r>
    <x v="2"/>
    <s v="B6232"/>
    <s v="WHITE"/>
    <s v="Non Aboriginal"/>
    <x v="1"/>
    <s v="MALE"/>
    <n v="31"/>
    <s v="Community"/>
    <s v="SR"/>
    <s v="DETERMINATE"/>
    <n v="913"/>
    <x v="4"/>
    <s v="n/a"/>
    <s v="CHRI NON SPEC"/>
  </r>
  <r>
    <x v="2"/>
    <s v="B6233"/>
    <s v="WHITE"/>
    <s v="Non Aboriginal"/>
    <x v="1"/>
    <s v="MALE"/>
    <n v="61"/>
    <s v="Community"/>
    <s v="FP"/>
    <s v="INDETERMINATE"/>
    <n v="0"/>
    <x v="4"/>
    <s v="n/a"/>
    <s v="PROT NON-SPEC"/>
  </r>
  <r>
    <x v="2"/>
    <s v="B6234"/>
    <s v="WHITE"/>
    <s v="Non Aboriginal"/>
    <x v="1"/>
    <s v="MALE"/>
    <n v="53"/>
    <s v="Community"/>
    <s v="SR"/>
    <s v="DETERMINATE"/>
    <n v="3652"/>
    <x v="4"/>
    <s v="n/a"/>
    <s v="PENTECOSTAL ASS"/>
  </r>
  <r>
    <x v="2"/>
    <s v="B6235"/>
    <s v="BLACK"/>
    <s v="Non Aboriginal"/>
    <x v="0"/>
    <s v="MALE"/>
    <n v="57"/>
    <s v="Community"/>
    <s v="SR"/>
    <s v="DETERMINATE"/>
    <n v="1095"/>
    <x v="4"/>
    <s v="n/a"/>
    <s v="CHRI NON SPEC"/>
  </r>
  <r>
    <x v="2"/>
    <s v="B6236"/>
    <s v="NORTH AMERICAN"/>
    <s v="Aboriginal"/>
    <x v="2"/>
    <s v="MALE"/>
    <n v="54"/>
    <s v="Community"/>
    <s v="SR"/>
    <s v="DETERMINATE"/>
    <n v="943"/>
    <x v="6"/>
    <s v="n/a"/>
    <s v="NONE"/>
  </r>
  <r>
    <x v="2"/>
    <s v="B6237"/>
    <s v="NORTH AMERICAN"/>
    <s v="Aboriginal"/>
    <x v="2"/>
    <s v="MALE"/>
    <n v="55"/>
    <s v="Community"/>
    <s v="FP"/>
    <s v="INDETERMINATE"/>
    <n v="0"/>
    <x v="5"/>
    <s v="n/a"/>
    <s v="CATHOLIC - ROMA"/>
  </r>
  <r>
    <x v="2"/>
    <s v="B6238"/>
    <s v="WHITE"/>
    <s v="Non Aboriginal"/>
    <x v="1"/>
    <s v="FEMALE"/>
    <n v="30"/>
    <s v="Community"/>
    <s v="DP"/>
    <s v="DETERMINATE"/>
    <n v="730"/>
    <x v="5"/>
    <s v="n/a"/>
    <s v="CATHOLIC - ROMA"/>
  </r>
  <r>
    <x v="2"/>
    <s v="B6239"/>
    <s v="n/a"/>
    <s v="Non Aboriginal"/>
    <x v="3"/>
    <s v="MALE"/>
    <n v="78"/>
    <s v="Community"/>
    <s v="FP"/>
    <s v="INDETERMINATE"/>
    <n v="0"/>
    <x v="7"/>
    <s v="n/a"/>
    <m/>
  </r>
  <r>
    <x v="2"/>
    <s v="B6240"/>
    <s v="BLACK"/>
    <s v="Non Aboriginal"/>
    <x v="0"/>
    <s v="MALE"/>
    <n v="66"/>
    <s v="Community"/>
    <s v="SR"/>
    <s v="DETERMINATE"/>
    <n v="1826"/>
    <x v="7"/>
    <s v="n/a"/>
    <s v="PROT NON-SPEC"/>
  </r>
  <r>
    <x v="2"/>
    <s v="B6241"/>
    <s v="WHITE"/>
    <s v="Non Aboriginal"/>
    <x v="1"/>
    <s v="MALE"/>
    <n v="66"/>
    <s v="Community"/>
    <s v="FP"/>
    <s v="INDETERMINATE"/>
    <n v="0"/>
    <x v="7"/>
    <s v="n/a"/>
    <s v="CATH NON-SPEC"/>
  </r>
  <r>
    <x v="2"/>
    <s v="B6242"/>
    <s v="BLACK"/>
    <s v="Non Aboriginal"/>
    <x v="0"/>
    <s v="MALE"/>
    <n v="49"/>
    <s v="Community"/>
    <s v="SR"/>
    <s v="DETERMINATE"/>
    <n v="3499"/>
    <x v="7"/>
    <s v="n/a"/>
    <s v="CATH NON-SPEC"/>
  </r>
  <r>
    <x v="2"/>
    <s v="B6243"/>
    <s v="WHITE"/>
    <s v="Non Aboriginal"/>
    <x v="1"/>
    <s v="MALE"/>
    <n v="27"/>
    <s v="Community"/>
    <s v="SR"/>
    <s v="DETERMINATE"/>
    <n v="1217"/>
    <x v="8"/>
    <s v="n/a"/>
    <m/>
  </r>
  <r>
    <x v="2"/>
    <s v="B6244"/>
    <s v="WHITE"/>
    <s v="Non Aboriginal"/>
    <x v="1"/>
    <s v="MALE"/>
    <n v="53"/>
    <s v="Community"/>
    <s v="FP"/>
    <s v="DETERMINATE"/>
    <n v="12954"/>
    <x v="7"/>
    <s v="n/a"/>
    <s v="BUDDHIST"/>
  </r>
  <r>
    <x v="2"/>
    <s v="B6245"/>
    <s v="WHITE"/>
    <s v="Non Aboriginal"/>
    <x v="1"/>
    <s v="MALE"/>
    <n v="43"/>
    <s v="Community"/>
    <s v="DP"/>
    <s v="DETERMINATE"/>
    <n v="851"/>
    <x v="7"/>
    <s v="n/a"/>
    <s v="CATH NON-SPEC"/>
  </r>
  <r>
    <x v="2"/>
    <s v="B6246"/>
    <s v="WHITE"/>
    <s v="Non Aboriginal"/>
    <x v="1"/>
    <s v="MALE"/>
    <n v="39"/>
    <s v="Community"/>
    <s v="FP"/>
    <s v="DETERMINATE"/>
    <n v="1826"/>
    <x v="7"/>
    <s v="n/a"/>
    <s v="CATH NON-SPEC"/>
  </r>
  <r>
    <x v="2"/>
    <s v="B6247"/>
    <s v="BLACK"/>
    <s v="Non Aboriginal"/>
    <x v="0"/>
    <s v="MALE"/>
    <n v="45"/>
    <s v="Community"/>
    <s v="SR"/>
    <s v="DETERMINATE"/>
    <n v="1073"/>
    <x v="7"/>
    <s v="n/a"/>
    <s v="SEVENTH DAY ADV"/>
  </r>
  <r>
    <x v="2"/>
    <s v="B6248"/>
    <s v="WHITE"/>
    <s v="Non Aboriginal"/>
    <x v="1"/>
    <s v="MALE"/>
    <n v="37"/>
    <s v="Community"/>
    <s v="SR"/>
    <s v="DETERMINATE"/>
    <n v="914"/>
    <x v="7"/>
    <s v="n/a"/>
    <s v="CATH NON-SPEC"/>
  </r>
  <r>
    <x v="2"/>
    <s v="B6249"/>
    <s v="WHITE"/>
    <s v="Non Aboriginal"/>
    <x v="1"/>
    <s v="MALE"/>
    <n v="69"/>
    <s v="Community"/>
    <s v="DP"/>
    <s v="DETERMINATE"/>
    <n v="2557"/>
    <x v="7"/>
    <s v="n/a"/>
    <s v="CATH NON-SPEC"/>
  </r>
  <r>
    <x v="2"/>
    <s v="B6250"/>
    <s v="WHITE"/>
    <s v="Non Aboriginal"/>
    <x v="1"/>
    <s v="MALE"/>
    <n v="36"/>
    <s v="Community"/>
    <s v="LTSO"/>
    <s v="DETERMINATE"/>
    <n v="197"/>
    <x v="7"/>
    <s v="n/a"/>
    <s v="CATH NON-SPEC"/>
  </r>
  <r>
    <x v="2"/>
    <s v="B6251"/>
    <s v="WHITE"/>
    <s v="Non Aboriginal"/>
    <x v="1"/>
    <s v="MALE"/>
    <n v="48"/>
    <s v="Community"/>
    <s v="FP"/>
    <s v="INDETERMINATE"/>
    <n v="0"/>
    <x v="7"/>
    <s v="n/a"/>
    <s v="CATH NON-SPEC"/>
  </r>
  <r>
    <x v="2"/>
    <s v="B6252"/>
    <s v="WHITE"/>
    <s v="Non Aboriginal"/>
    <x v="1"/>
    <s v="MALE"/>
    <n v="27"/>
    <s v="Community"/>
    <s v="DP"/>
    <s v="INDETERMINATE"/>
    <n v="0"/>
    <x v="7"/>
    <s v="n/a"/>
    <s v="CATH NON-SPEC"/>
  </r>
  <r>
    <x v="2"/>
    <s v="B6253"/>
    <s v="WHITE"/>
    <s v="Non Aboriginal"/>
    <x v="1"/>
    <s v="MALE"/>
    <n v="25"/>
    <s v="Community"/>
    <s v="DP"/>
    <s v="DETERMINATE"/>
    <n v="993"/>
    <x v="7"/>
    <s v="n/a"/>
    <s v="ATHEIST"/>
  </r>
  <r>
    <x v="2"/>
    <s v="B6254"/>
    <s v="WHITE"/>
    <s v="Non Aboriginal"/>
    <x v="1"/>
    <s v="MALE"/>
    <n v="51"/>
    <s v="Community"/>
    <s v="SR"/>
    <s v="DETERMINATE"/>
    <n v="2069"/>
    <x v="7"/>
    <s v="n/a"/>
    <s v="CATH NON-SPEC"/>
  </r>
  <r>
    <x v="2"/>
    <s v="B6255"/>
    <s v="WHITE"/>
    <s v="Non Aboriginal"/>
    <x v="1"/>
    <s v="MALE"/>
    <n v="40"/>
    <s v="Community"/>
    <s v="SR"/>
    <s v="DETERMINATE"/>
    <n v="1826"/>
    <x v="7"/>
    <s v="n/a"/>
    <s v="CATH NON-SPEC"/>
  </r>
  <r>
    <x v="2"/>
    <s v="B6256"/>
    <s v="WHITE"/>
    <s v="Non Aboriginal"/>
    <x v="1"/>
    <s v="MALE"/>
    <n v="22"/>
    <s v="Community"/>
    <s v="DP"/>
    <s v="DETERMINATE"/>
    <n v="1356"/>
    <x v="2"/>
    <s v="n/a"/>
    <m/>
  </r>
  <r>
    <x v="2"/>
    <s v="B6257"/>
    <s v="WHITE"/>
    <s v="Non Aboriginal"/>
    <x v="1"/>
    <s v="MALE"/>
    <n v="54"/>
    <s v="Community"/>
    <s v="FP"/>
    <s v="INDETERMINATE"/>
    <n v="0"/>
    <x v="3"/>
    <s v="n/a"/>
    <s v="CATHOLIC - ROMA"/>
  </r>
  <r>
    <x v="2"/>
    <s v="B6258"/>
    <s v="WHITE"/>
    <s v="Non Aboriginal"/>
    <x v="1"/>
    <s v="MALE"/>
    <n v="56"/>
    <s v="Community"/>
    <s v="FP"/>
    <s v="INDETERMINATE"/>
    <n v="0"/>
    <x v="3"/>
    <s v="n/a"/>
    <s v="NATIVE SPIRITUA"/>
  </r>
  <r>
    <x v="2"/>
    <s v="B6259"/>
    <s v="ARAB/WEST ASIAN"/>
    <s v="Non Aboriginal"/>
    <x v="3"/>
    <s v="MALE"/>
    <n v="50"/>
    <s v="Community"/>
    <s v="FP"/>
    <s v="DETERMINATE"/>
    <n v="3468"/>
    <x v="3"/>
    <s v="n/a"/>
    <s v="HINDU"/>
  </r>
  <r>
    <x v="2"/>
    <s v="B6260"/>
    <s v="NORTH AMERICAN"/>
    <s v="Aboriginal"/>
    <x v="2"/>
    <s v="MALE"/>
    <n v="72"/>
    <s v="Community"/>
    <s v="FP"/>
    <s v="INDETERMINATE"/>
    <n v="0"/>
    <x v="3"/>
    <s v="n/a"/>
    <m/>
  </r>
  <r>
    <x v="2"/>
    <s v="B6261"/>
    <s v="NORTH AMERICAN"/>
    <s v="Aboriginal"/>
    <x v="2"/>
    <s v="MALE"/>
    <n v="57"/>
    <s v="Community"/>
    <s v="FP"/>
    <s v="INDETERMINATE"/>
    <n v="0"/>
    <x v="3"/>
    <s v="n/a"/>
    <s v="PROT NON-SPEC"/>
  </r>
  <r>
    <x v="2"/>
    <s v="B6262"/>
    <s v="S. E. ASIAN"/>
    <s v="Non Aboriginal"/>
    <x v="3"/>
    <s v="FEMALE"/>
    <n v="44"/>
    <s v="Community"/>
    <s v="SR"/>
    <s v="DETERMINATE"/>
    <n v="1491"/>
    <x v="3"/>
    <s v="n/a"/>
    <s v="CATH NON-SPEC"/>
  </r>
  <r>
    <x v="2"/>
    <s v="B6263"/>
    <s v="BLACK"/>
    <s v="Non Aboriginal"/>
    <x v="0"/>
    <s v="MALE"/>
    <n v="29"/>
    <s v="Community"/>
    <s v="SR"/>
    <s v="DETERMINATE"/>
    <n v="2251"/>
    <x v="3"/>
    <s v="n/a"/>
    <s v="RASTAFARIAN"/>
  </r>
  <r>
    <x v="2"/>
    <s v="B6264"/>
    <s v="WHITE"/>
    <s v="Non Aboriginal"/>
    <x v="1"/>
    <s v="MALE"/>
    <n v="51"/>
    <s v="Community"/>
    <s v="SR"/>
    <s v="DETERMINATE"/>
    <n v="1522"/>
    <x v="3"/>
    <s v="n/a"/>
    <s v="CATHOLIC - ROMA"/>
  </r>
  <r>
    <x v="2"/>
    <s v="B6265"/>
    <s v="WHITE"/>
    <s v="Non Aboriginal"/>
    <x v="1"/>
    <s v="MALE"/>
    <n v="58"/>
    <s v="Community"/>
    <s v="SR"/>
    <s v="DETERMINATE"/>
    <n v="2009"/>
    <x v="3"/>
    <s v="n/a"/>
    <s v="CATH NON-SPEC"/>
  </r>
  <r>
    <x v="2"/>
    <s v="B6266"/>
    <s v="WHITE"/>
    <s v="Non Aboriginal"/>
    <x v="1"/>
    <s v="MALE"/>
    <n v="43"/>
    <s v="Community"/>
    <s v="FP"/>
    <s v="DETERMINATE"/>
    <n v="1098"/>
    <x v="3"/>
    <s v="n/a"/>
    <s v="NONE"/>
  </r>
  <r>
    <x v="2"/>
    <s v="B6267"/>
    <s v="NORTH AMERICAN"/>
    <s v="Aboriginal"/>
    <x v="2"/>
    <s v="MALE"/>
    <n v="61"/>
    <s v="Community"/>
    <s v="SR"/>
    <s v="DETERMINATE"/>
    <n v="2689"/>
    <x v="4"/>
    <s v="n/a"/>
    <s v="NATIVE SPIRITUA"/>
  </r>
  <r>
    <x v="2"/>
    <s v="B6268"/>
    <s v="WHITE"/>
    <s v="Non Aboriginal"/>
    <x v="1"/>
    <s v="MALE"/>
    <n v="56"/>
    <s v="Community"/>
    <s v="FP"/>
    <s v="DETERMINATE"/>
    <n v="546"/>
    <x v="4"/>
    <s v="n/a"/>
    <m/>
  </r>
  <r>
    <x v="2"/>
    <s v="B6269"/>
    <s v="WHITE"/>
    <s v="Non Aboriginal"/>
    <x v="1"/>
    <s v="MALE"/>
    <n v="73"/>
    <s v="Community"/>
    <s v="FP"/>
    <s v="INDETERMINATE"/>
    <n v="0"/>
    <x v="4"/>
    <s v="n/a"/>
    <s v="CATH NON-SPEC"/>
  </r>
  <r>
    <x v="2"/>
    <s v="B6270"/>
    <s v="WHITE"/>
    <s v="Non Aboriginal"/>
    <x v="1"/>
    <s v="FEMALE"/>
    <n v="44"/>
    <s v="Community"/>
    <s v="FP"/>
    <s v="DETERMINATE"/>
    <n v="4051"/>
    <x v="4"/>
    <s v="n/a"/>
    <s v="CATH NON-SPEC"/>
  </r>
  <r>
    <x v="2"/>
    <s v="B6271"/>
    <s v="WHITE"/>
    <s v="Non Aboriginal"/>
    <x v="1"/>
    <s v="MALE"/>
    <n v="33"/>
    <s v="Community"/>
    <s v="SR"/>
    <s v="DETERMINATE"/>
    <n v="1492"/>
    <x v="4"/>
    <s v="n/a"/>
    <s v="OTHER"/>
  </r>
  <r>
    <x v="2"/>
    <s v="B6272"/>
    <s v="WHITE"/>
    <s v="Non Aboriginal"/>
    <x v="1"/>
    <s v="MALE"/>
    <n v="47"/>
    <s v="Community"/>
    <s v="FP"/>
    <s v="DETERMINATE"/>
    <n v="2155"/>
    <x v="5"/>
    <s v="n/a"/>
    <s v="MORMON (LATTER"/>
  </r>
  <r>
    <x v="2"/>
    <s v="B6273"/>
    <s v="WHITE"/>
    <s v="Non Aboriginal"/>
    <x v="1"/>
    <s v="MALE"/>
    <n v="73"/>
    <s v="Community"/>
    <s v="DP"/>
    <s v="DETERMINATE"/>
    <n v="1461"/>
    <x v="5"/>
    <s v="n/a"/>
    <m/>
  </r>
  <r>
    <x v="2"/>
    <s v="B6274"/>
    <s v="WHITE"/>
    <s v="Non Aboriginal"/>
    <x v="1"/>
    <s v="MALE"/>
    <n v="29"/>
    <s v="Community"/>
    <s v="SR"/>
    <s v="DETERMINATE"/>
    <n v="2191"/>
    <x v="6"/>
    <s v="n/a"/>
    <s v="NONE"/>
  </r>
  <r>
    <x v="2"/>
    <s v="B6275"/>
    <s v="WHITE"/>
    <s v="Non Aboriginal"/>
    <x v="1"/>
    <s v="MALE"/>
    <n v="35"/>
    <s v="Community"/>
    <s v="SR"/>
    <s v="DETERMINATE"/>
    <n v="1096"/>
    <x v="6"/>
    <s v="n/a"/>
    <s v="PROT NON-SPEC"/>
  </r>
  <r>
    <x v="2"/>
    <s v="B6276"/>
    <s v="WHITE"/>
    <s v="Non Aboriginal"/>
    <x v="1"/>
    <s v="MALE"/>
    <n v="40"/>
    <s v="Community"/>
    <s v="FP"/>
    <s v="DETERMINATE"/>
    <n v="365"/>
    <x v="6"/>
    <s v="n/a"/>
    <m/>
  </r>
  <r>
    <x v="2"/>
    <s v="B6277"/>
    <s v="WHITE"/>
    <s v="Non Aboriginal"/>
    <x v="1"/>
    <s v="MALE"/>
    <n v="66"/>
    <s v="Community"/>
    <s v="FP"/>
    <s v="DETERMINATE"/>
    <n v="2741"/>
    <x v="7"/>
    <s v="n/a"/>
    <s v="CATH NON-SPEC"/>
  </r>
  <r>
    <x v="2"/>
    <s v="B6278"/>
    <s v="n/a"/>
    <s v="Non Aboriginal"/>
    <x v="3"/>
    <s v="FEMALE"/>
    <n v="28"/>
    <s v="Community"/>
    <s v="FP"/>
    <s v="DETERMINATE"/>
    <n v="577"/>
    <x v="6"/>
    <s v="n/a"/>
    <m/>
  </r>
  <r>
    <x v="2"/>
    <s v="B6279"/>
    <s v="WHITE"/>
    <s v="Non Aboriginal"/>
    <x v="1"/>
    <s v="MALE"/>
    <n v="58"/>
    <s v="Community"/>
    <s v="FP"/>
    <s v="INDETERMINATE"/>
    <n v="0"/>
    <x v="7"/>
    <s v="n/a"/>
    <s v="CATH NON-SPEC"/>
  </r>
  <r>
    <x v="2"/>
    <s v="B6280"/>
    <s v="WHITE"/>
    <s v="Non Aboriginal"/>
    <x v="1"/>
    <s v="MALE"/>
    <n v="48"/>
    <s v="Community"/>
    <s v="FP"/>
    <s v="INDETERMINATE"/>
    <n v="0"/>
    <x v="7"/>
    <s v="n/a"/>
    <s v="CATH NON-SPEC"/>
  </r>
  <r>
    <x v="2"/>
    <s v="B6281"/>
    <s v="WHITE"/>
    <s v="Non Aboriginal"/>
    <x v="1"/>
    <s v="MALE"/>
    <n v="65"/>
    <s v="Community"/>
    <s v="SR"/>
    <s v="DETERMINATE"/>
    <n v="1096"/>
    <x v="7"/>
    <s v="n/a"/>
    <s v="CATH NON-SPEC"/>
  </r>
  <r>
    <x v="2"/>
    <s v="B6282"/>
    <s v="WHITE"/>
    <s v="Non Aboriginal"/>
    <x v="1"/>
    <s v="MALE"/>
    <n v="42"/>
    <s v="Community"/>
    <s v="SR"/>
    <s v="DETERMINATE"/>
    <n v="883"/>
    <x v="7"/>
    <s v="n/a"/>
    <s v="CATH NON-SPEC"/>
  </r>
  <r>
    <x v="2"/>
    <s v="B6283"/>
    <s v="WHITE"/>
    <s v="Non Aboriginal"/>
    <x v="1"/>
    <s v="MALE"/>
    <n v="48"/>
    <s v="Community"/>
    <s v="SR"/>
    <s v="DETERMINATE"/>
    <n v="741"/>
    <x v="7"/>
    <s v="n/a"/>
    <s v="CATH NON-SPEC"/>
  </r>
  <r>
    <x v="2"/>
    <s v="B6284"/>
    <s v="WHITE"/>
    <s v="Non Aboriginal"/>
    <x v="1"/>
    <s v="MALE"/>
    <n v="48"/>
    <s v="Community"/>
    <s v="DP"/>
    <s v="DETERMINATE"/>
    <n v="1461"/>
    <x v="7"/>
    <s v="n/a"/>
    <s v="CATHOLIC - GREE"/>
  </r>
  <r>
    <x v="2"/>
    <s v="B6285"/>
    <s v="WHITE"/>
    <s v="Non Aboriginal"/>
    <x v="1"/>
    <s v="MALE"/>
    <n v="41"/>
    <s v="Community"/>
    <s v="DP"/>
    <s v="DETERMINATE"/>
    <n v="1280"/>
    <x v="7"/>
    <s v="n/a"/>
    <s v="CATH NON-SPEC"/>
  </r>
  <r>
    <x v="2"/>
    <s v="B6286"/>
    <s v="WHITE"/>
    <s v="Non Aboriginal"/>
    <x v="1"/>
    <s v="MALE"/>
    <n v="30"/>
    <s v="Community"/>
    <s v="FP"/>
    <s v="DETERMINATE"/>
    <n v="1340"/>
    <x v="7"/>
    <s v="n/a"/>
    <s v="CATH NON-SPEC"/>
  </r>
  <r>
    <x v="2"/>
    <s v="B6287"/>
    <s v="WHITE"/>
    <s v="Non Aboriginal"/>
    <x v="1"/>
    <s v="MALE"/>
    <n v="23"/>
    <s v="Community"/>
    <s v="DP"/>
    <s v="DETERMINATE"/>
    <n v="732"/>
    <x v="2"/>
    <s v="n/a"/>
    <s v="CATHOLIC - ROMA"/>
  </r>
  <r>
    <x v="2"/>
    <s v="B6288"/>
    <s v="n/a"/>
    <s v="Non Aboriginal"/>
    <x v="3"/>
    <s v="MALE"/>
    <n v="22"/>
    <s v="Community"/>
    <s v="DP"/>
    <s v="DETERMINATE"/>
    <n v="762"/>
    <x v="2"/>
    <s v="n/a"/>
    <m/>
  </r>
  <r>
    <x v="2"/>
    <s v="B6289"/>
    <s v="WHITE"/>
    <s v="Non Aboriginal"/>
    <x v="1"/>
    <s v="MALE"/>
    <n v="55"/>
    <s v="Community"/>
    <s v="SR"/>
    <s v="DETERMINATE"/>
    <n v="3348"/>
    <x v="3"/>
    <s v="n/a"/>
    <s v="AGNOSTIC"/>
  </r>
  <r>
    <x v="2"/>
    <s v="B6290"/>
    <s v="WHITE"/>
    <s v="Non Aboriginal"/>
    <x v="1"/>
    <s v="MALE"/>
    <n v="73"/>
    <s v="Community"/>
    <s v="FP"/>
    <s v="INDETERMINATE"/>
    <n v="0"/>
    <x v="3"/>
    <s v="n/a"/>
    <s v="PROT NON-SPEC"/>
  </r>
  <r>
    <x v="2"/>
    <s v="B6291"/>
    <s v="SOUTH ASIAN"/>
    <s v="Non Aboriginal"/>
    <x v="3"/>
    <s v="MALE"/>
    <n v="57"/>
    <s v="Community"/>
    <s v="FP"/>
    <s v="DETERMINATE"/>
    <n v="912"/>
    <x v="3"/>
    <s v="n/a"/>
    <s v="GREEK ORTHODOX"/>
  </r>
  <r>
    <x v="2"/>
    <s v="B6292"/>
    <s v="WHITE"/>
    <s v="Non Aboriginal"/>
    <x v="1"/>
    <s v="FEMALE"/>
    <n v="42"/>
    <s v="Community"/>
    <s v="SR"/>
    <s v="DETERMINATE"/>
    <n v="1065"/>
    <x v="3"/>
    <s v="n/a"/>
    <m/>
  </r>
  <r>
    <x v="2"/>
    <s v="B6293"/>
    <s v="WHITE"/>
    <s v="Non Aboriginal"/>
    <x v="1"/>
    <s v="MALE"/>
    <n v="46"/>
    <s v="Community"/>
    <s v="SR"/>
    <s v="DETERMINATE"/>
    <n v="4383"/>
    <x v="3"/>
    <s v="n/a"/>
    <s v="CATHOLIC - ROMA"/>
  </r>
  <r>
    <x v="2"/>
    <s v="B6294"/>
    <s v="WHITE"/>
    <s v="Non Aboriginal"/>
    <x v="1"/>
    <s v="MALE"/>
    <n v="27"/>
    <s v="Community"/>
    <s v="SR"/>
    <s v="DETERMINATE"/>
    <n v="1400"/>
    <x v="3"/>
    <s v="n/a"/>
    <s v="CHRISTIAN REFOR"/>
  </r>
  <r>
    <x v="2"/>
    <s v="B6295"/>
    <s v="WHITE"/>
    <s v="Non Aboriginal"/>
    <x v="1"/>
    <s v="MALE"/>
    <n v="30"/>
    <s v="Community"/>
    <s v="LTSO"/>
    <s v="DETERMINATE"/>
    <n v="731"/>
    <x v="3"/>
    <s v="n/a"/>
    <s v="PROT NON-SPEC"/>
  </r>
  <r>
    <x v="2"/>
    <s v="B6296"/>
    <s v="S. E. ASIAN"/>
    <s v="Non Aboriginal"/>
    <x v="3"/>
    <s v="MALE"/>
    <n v="44"/>
    <s v="Community"/>
    <s v="SR"/>
    <s v="DETERMINATE"/>
    <n v="2008"/>
    <x v="3"/>
    <s v="n/a"/>
    <s v="BUDDHIST"/>
  </r>
  <r>
    <x v="2"/>
    <s v="B6297"/>
    <s v="WHITE"/>
    <s v="Non Aboriginal"/>
    <x v="1"/>
    <s v="MALE"/>
    <n v="64"/>
    <s v="Community"/>
    <s v="FP"/>
    <s v="INDETERMINATE"/>
    <n v="0"/>
    <x v="3"/>
    <s v="n/a"/>
    <s v="PROT NON-SPEC"/>
  </r>
  <r>
    <x v="2"/>
    <s v="B6298"/>
    <s v="WHITE"/>
    <s v="Non Aboriginal"/>
    <x v="1"/>
    <s v="MALE"/>
    <n v="43"/>
    <s v="Community"/>
    <s v="LTSO"/>
    <s v="DETERMINATE"/>
    <n v="729"/>
    <x v="3"/>
    <s v="n/a"/>
    <s v="CATHOLIC - ROMA"/>
  </r>
  <r>
    <x v="2"/>
    <s v="B6299"/>
    <s v="SOUTH ASIAN"/>
    <s v="Non Aboriginal"/>
    <x v="3"/>
    <s v="FEMALE"/>
    <n v="35"/>
    <s v="Community"/>
    <s v="FP"/>
    <s v="DETERMINATE"/>
    <n v="1216"/>
    <x v="3"/>
    <s v="n/a"/>
    <s v="CATHOLIC - ROMA"/>
  </r>
  <r>
    <x v="2"/>
    <s v="B6300"/>
    <s v="WHITE"/>
    <s v="Non Aboriginal"/>
    <x v="1"/>
    <s v="MALE"/>
    <n v="46"/>
    <s v="Community"/>
    <s v="SR"/>
    <s v="DETERMINATE"/>
    <n v="2343"/>
    <x v="4"/>
    <s v="n/a"/>
    <s v="NONE"/>
  </r>
  <r>
    <x v="2"/>
    <s v="B6301"/>
    <s v="WHITE"/>
    <s v="Non Aboriginal"/>
    <x v="1"/>
    <s v="MALE"/>
    <n v="26"/>
    <s v="Community"/>
    <s v="SR"/>
    <s v="DETERMINATE"/>
    <n v="730"/>
    <x v="4"/>
    <s v="n/a"/>
    <s v="NONE"/>
  </r>
  <r>
    <x v="2"/>
    <s v="B6302"/>
    <s v="WHITE"/>
    <s v="Non Aboriginal"/>
    <x v="1"/>
    <s v="MALE"/>
    <n v="31"/>
    <s v="Community"/>
    <s v="FP"/>
    <s v="DETERMINATE"/>
    <n v="1826"/>
    <x v="4"/>
    <s v="n/a"/>
    <s v="NONE"/>
  </r>
  <r>
    <x v="2"/>
    <s v="B6303"/>
    <s v="WHITE"/>
    <s v="Non Aboriginal"/>
    <x v="1"/>
    <s v="MALE"/>
    <n v="30"/>
    <s v="Community"/>
    <s v="SR"/>
    <s v="DETERMINATE"/>
    <n v="1217"/>
    <x v="4"/>
    <s v="n/a"/>
    <s v="NONE"/>
  </r>
  <r>
    <x v="2"/>
    <s v="B6304"/>
    <s v="WHITE"/>
    <s v="Non Aboriginal"/>
    <x v="1"/>
    <s v="MALE"/>
    <n v="37"/>
    <s v="Community"/>
    <s v="FP"/>
    <s v="DETERMINATE"/>
    <n v="912"/>
    <x v="5"/>
    <s v="n/a"/>
    <s v="NONE"/>
  </r>
  <r>
    <x v="2"/>
    <s v="B6305"/>
    <s v="WHITE"/>
    <s v="Non Aboriginal"/>
    <x v="1"/>
    <s v="MALE"/>
    <n v="28"/>
    <s v="Community"/>
    <s v="FP"/>
    <s v="DETERMINATE"/>
    <n v="1461"/>
    <x v="5"/>
    <s v="n/a"/>
    <s v="CATHOLIC - ROMA"/>
  </r>
  <r>
    <x v="2"/>
    <s v="B6306"/>
    <s v="WHITE"/>
    <s v="Non Aboriginal"/>
    <x v="1"/>
    <s v="MALE"/>
    <n v="71"/>
    <s v="Community"/>
    <s v="LTSO"/>
    <s v="DETERMINATE"/>
    <n v="21"/>
    <x v="5"/>
    <s v="n/a"/>
    <s v="MORMON (LATTER"/>
  </r>
  <r>
    <x v="2"/>
    <s v="B6307"/>
    <s v="NORTH AMERICAN"/>
    <s v="Aboriginal"/>
    <x v="2"/>
    <s v="MALE"/>
    <n v="33"/>
    <s v="Community"/>
    <s v="SR"/>
    <s v="DETERMINATE"/>
    <n v="3380"/>
    <x v="5"/>
    <s v="n/a"/>
    <s v="NATIVE SPIRITUA"/>
  </r>
  <r>
    <x v="2"/>
    <s v="B6308"/>
    <s v="METIS"/>
    <s v="Aboriginal"/>
    <x v="2"/>
    <s v="MALE"/>
    <n v="23"/>
    <s v="Community"/>
    <s v="SR"/>
    <s v="DETERMINATE"/>
    <n v="1201"/>
    <x v="5"/>
    <s v="n/a"/>
    <s v="NONE"/>
  </r>
  <r>
    <x v="2"/>
    <s v="B6309"/>
    <s v="NORTH AMERICAN"/>
    <s v="Aboriginal"/>
    <x v="2"/>
    <s v="MALE"/>
    <n v="41"/>
    <s v="Community"/>
    <s v="LTSO"/>
    <s v="DETERMINATE"/>
    <n v="1642"/>
    <x v="6"/>
    <s v="n/a"/>
    <s v="NATIVE SPIRITUA"/>
  </r>
  <r>
    <x v="2"/>
    <s v="B6310"/>
    <s v="WHITE"/>
    <s v="Non Aboriginal"/>
    <x v="1"/>
    <s v="MALE"/>
    <n v="62"/>
    <s v="Community"/>
    <s v="SR"/>
    <s v="DETERMINATE"/>
    <n v="731"/>
    <x v="7"/>
    <s v="n/a"/>
    <s v="CATH NON-SPEC"/>
  </r>
  <r>
    <x v="2"/>
    <s v="B6311"/>
    <s v="WHITE"/>
    <s v="Non Aboriginal"/>
    <x v="1"/>
    <s v="FEMALE"/>
    <n v="48"/>
    <s v="Community"/>
    <s v="DP"/>
    <s v="DETERMINATE"/>
    <n v="2069"/>
    <x v="7"/>
    <s v="n/a"/>
    <s v="CATH NON-SPEC"/>
  </r>
  <r>
    <x v="2"/>
    <s v="B6312"/>
    <s v="WHITE"/>
    <s v="Non Aboriginal"/>
    <x v="1"/>
    <s v="FEMALE"/>
    <n v="58"/>
    <s v="Community"/>
    <s v="DP"/>
    <s v="DETERMINATE"/>
    <n v="1325"/>
    <x v="8"/>
    <s v="n/a"/>
    <m/>
  </r>
  <r>
    <x v="2"/>
    <s v="B6313"/>
    <s v="WHITE"/>
    <s v="Non Aboriginal"/>
    <x v="1"/>
    <s v="MALE"/>
    <n v="80"/>
    <s v="Community"/>
    <s v="FP"/>
    <s v="INDETERMINATE"/>
    <n v="0"/>
    <x v="5"/>
    <s v="n/a"/>
    <s v="CATH NON-SPEC"/>
  </r>
  <r>
    <x v="2"/>
    <s v="B6314"/>
    <s v="LATIN AMERICAN"/>
    <s v="Non Aboriginal"/>
    <x v="3"/>
    <s v="MALE"/>
    <n v="34"/>
    <s v="Community"/>
    <s v="FP"/>
    <s v="DETERMINATE"/>
    <n v="1278"/>
    <x v="7"/>
    <s v="n/a"/>
    <s v="CATH NON-SPEC"/>
  </r>
  <r>
    <x v="2"/>
    <s v="B6315"/>
    <s v="WHITE"/>
    <s v="Non Aboriginal"/>
    <x v="1"/>
    <s v="MALE"/>
    <n v="77"/>
    <s v="Community"/>
    <s v="FP"/>
    <s v="INDETERMINATE"/>
    <n v="0"/>
    <x v="7"/>
    <s v="n/a"/>
    <s v="CATH NON-SPEC"/>
  </r>
  <r>
    <x v="2"/>
    <s v="B6316"/>
    <s v="WHITE"/>
    <s v="Non Aboriginal"/>
    <x v="1"/>
    <s v="MALE"/>
    <n v="31"/>
    <s v="Community"/>
    <s v="FP"/>
    <s v="DETERMINATE"/>
    <n v="2558"/>
    <x v="7"/>
    <s v="n/a"/>
    <s v="CATH NON-SPEC"/>
  </r>
  <r>
    <x v="2"/>
    <s v="B6317"/>
    <s v="WHITE"/>
    <s v="Non Aboriginal"/>
    <x v="1"/>
    <s v="MALE"/>
    <n v="66"/>
    <s v="Community"/>
    <s v="FP"/>
    <s v="INDETERMINATE"/>
    <n v="0"/>
    <x v="2"/>
    <s v="n/a"/>
    <s v="CATH NON-SPEC"/>
  </r>
  <r>
    <x v="2"/>
    <s v="B6318"/>
    <s v="WHITE"/>
    <s v="Non Aboriginal"/>
    <x v="1"/>
    <s v="MALE"/>
    <n v="50"/>
    <s v="Community"/>
    <s v="FP"/>
    <s v="DETERMINATE"/>
    <n v="1095"/>
    <x v="9"/>
    <s v="n/a"/>
    <s v="NOT STATED"/>
  </r>
  <r>
    <x v="2"/>
    <s v="B6319"/>
    <s v="WHITE"/>
    <s v="Non Aboriginal"/>
    <x v="1"/>
    <s v="MALE"/>
    <n v="70"/>
    <s v="Community"/>
    <s v="FP"/>
    <s v="INDETERMINATE"/>
    <n v="0"/>
    <x v="2"/>
    <s v="n/a"/>
    <s v="PROT NON-SPEC"/>
  </r>
  <r>
    <x v="2"/>
    <s v="B6320"/>
    <s v="WHITE"/>
    <s v="Non Aboriginal"/>
    <x v="1"/>
    <s v="MALE"/>
    <n v="48"/>
    <s v="Community"/>
    <s v="SR"/>
    <s v="DETERMINATE"/>
    <n v="1096"/>
    <x v="2"/>
    <s v="n/a"/>
    <s v="CATH NON-SPEC"/>
  </r>
  <r>
    <x v="2"/>
    <s v="B6321"/>
    <s v="WHITE"/>
    <s v="Non Aboriginal"/>
    <x v="1"/>
    <s v="MALE"/>
    <n v="42"/>
    <s v="Community"/>
    <s v="FP"/>
    <s v="DETERMINATE"/>
    <n v="3470"/>
    <x v="3"/>
    <s v="n/a"/>
    <s v="GREEK ORTHODOX"/>
  </r>
  <r>
    <x v="2"/>
    <s v="B6322"/>
    <s v="WHITE"/>
    <s v="Non Aboriginal"/>
    <x v="1"/>
    <s v="MALE"/>
    <n v="34"/>
    <s v="Community"/>
    <s v="FP"/>
    <s v="DETERMINATE"/>
    <n v="1788"/>
    <x v="3"/>
    <s v="n/a"/>
    <s v="NATIVE SPIRITUA"/>
  </r>
  <r>
    <x v="2"/>
    <s v="B6323"/>
    <s v="WHITE"/>
    <s v="Non Aboriginal"/>
    <x v="1"/>
    <s v="MALE"/>
    <n v="43"/>
    <s v="Community"/>
    <s v="SR"/>
    <s v="DETERMINATE"/>
    <n v="944"/>
    <x v="3"/>
    <s v="n/a"/>
    <s v="CHRI NON SPEC"/>
  </r>
  <r>
    <x v="2"/>
    <s v="B6324"/>
    <s v="ARAB/WEST ASIAN"/>
    <s v="Non Aboriginal"/>
    <x v="3"/>
    <s v="MALE"/>
    <n v="33"/>
    <s v="Community"/>
    <s v="SR"/>
    <s v="DETERMINATE"/>
    <n v="2283"/>
    <x v="3"/>
    <s v="n/a"/>
    <s v="MUSLIM"/>
  </r>
  <r>
    <x v="2"/>
    <s v="B6325"/>
    <s v="WHITE"/>
    <s v="Non Aboriginal"/>
    <x v="1"/>
    <s v="MALE"/>
    <n v="54"/>
    <s v="Community"/>
    <s v="FP"/>
    <s v="INDETERMINATE"/>
    <n v="0"/>
    <x v="3"/>
    <s v="n/a"/>
    <m/>
  </r>
  <r>
    <x v="2"/>
    <s v="B6326"/>
    <s v="NORTH AMERICAN"/>
    <s v="Aboriginal"/>
    <x v="2"/>
    <s v="MALE"/>
    <n v="26"/>
    <s v="Community"/>
    <s v="SR"/>
    <s v="DETERMINATE"/>
    <n v="730"/>
    <x v="3"/>
    <s v="n/a"/>
    <s v="NATIVE SPIRITUA"/>
  </r>
  <r>
    <x v="2"/>
    <s v="B6327"/>
    <s v="NORTH AMERICAN"/>
    <s v="Aboriginal"/>
    <x v="2"/>
    <s v="MALE"/>
    <n v="27"/>
    <s v="Community"/>
    <s v="SR"/>
    <s v="DETERMINATE"/>
    <n v="730"/>
    <x v="3"/>
    <s v="n/a"/>
    <s v="NATIVE SPIRITUA"/>
  </r>
  <r>
    <x v="2"/>
    <s v="B6328"/>
    <s v="WHITE"/>
    <s v="Non Aboriginal"/>
    <x v="1"/>
    <s v="MALE"/>
    <n v="67"/>
    <s v="Community"/>
    <s v="FP"/>
    <s v="INDETERMINATE"/>
    <n v="0"/>
    <x v="3"/>
    <s v="n/a"/>
    <s v="PROT NON-SPEC"/>
  </r>
  <r>
    <x v="2"/>
    <s v="B6329"/>
    <s v="WHITE"/>
    <s v="Non Aboriginal"/>
    <x v="1"/>
    <s v="MALE"/>
    <n v="39"/>
    <s v="Community"/>
    <s v="SR"/>
    <s v="DETERMINATE"/>
    <n v="820"/>
    <x v="3"/>
    <s v="n/a"/>
    <s v="NONE"/>
  </r>
  <r>
    <x v="2"/>
    <s v="B6330"/>
    <s v="FILIPINO"/>
    <s v="Non Aboriginal"/>
    <x v="3"/>
    <s v="MALE"/>
    <n v="33"/>
    <s v="Community"/>
    <s v="SR"/>
    <s v="DETERMINATE"/>
    <n v="2071"/>
    <x v="3"/>
    <s v="n/a"/>
    <s v="MUSLIM"/>
  </r>
  <r>
    <x v="2"/>
    <s v="B6331"/>
    <s v="NORTH AMERICAN"/>
    <s v="Aboriginal"/>
    <x v="2"/>
    <s v="MALE"/>
    <n v="54"/>
    <s v="Community"/>
    <s v="LTSO"/>
    <s v="DETERMINATE"/>
    <n v="731"/>
    <x v="3"/>
    <s v="n/a"/>
    <s v="NONE"/>
  </r>
  <r>
    <x v="2"/>
    <s v="B6332"/>
    <s v="WHITE"/>
    <s v="Non Aboriginal"/>
    <x v="1"/>
    <s v="MALE"/>
    <n v="57"/>
    <s v="Community"/>
    <s v="FP"/>
    <s v="DETERMINATE"/>
    <n v="2451"/>
    <x v="4"/>
    <s v="n/a"/>
    <s v="NONE"/>
  </r>
  <r>
    <x v="2"/>
    <s v="B6333"/>
    <s v="MULTIRAC/ETHNIC"/>
    <s v="Non Aboriginal"/>
    <x v="3"/>
    <s v="MALE"/>
    <n v="70"/>
    <s v="Community"/>
    <s v="FP"/>
    <s v="INDETERMINATE"/>
    <n v="0"/>
    <x v="4"/>
    <s v="n/a"/>
    <s v="CATH NON-SPEC"/>
  </r>
  <r>
    <x v="2"/>
    <s v="B6334"/>
    <s v="ASI-E/SOUTHEAST"/>
    <s v="Non Aboriginal"/>
    <x v="3"/>
    <s v="MALE"/>
    <n v="33"/>
    <s v="Community"/>
    <s v="DP"/>
    <s v="DETERMINATE"/>
    <n v="1826"/>
    <x v="4"/>
    <s v="n/a"/>
    <s v="NONE"/>
  </r>
  <r>
    <x v="2"/>
    <s v="B6335"/>
    <s v="WHITE"/>
    <s v="Non Aboriginal"/>
    <x v="1"/>
    <s v="MALE"/>
    <n v="54"/>
    <s v="Community"/>
    <s v="SR"/>
    <s v="DETERMINATE"/>
    <n v="912"/>
    <x v="5"/>
    <s v="n/a"/>
    <s v="CATHOLIC - ROMA"/>
  </r>
  <r>
    <x v="2"/>
    <s v="B6336"/>
    <s v="OTHER"/>
    <s v="Non Aboriginal"/>
    <x v="3"/>
    <s v="MALE"/>
    <n v="31"/>
    <s v="Community"/>
    <s v="FP"/>
    <s v="DETERMINATE"/>
    <n v="1063"/>
    <x v="5"/>
    <s v="n/a"/>
    <s v="SIKH"/>
  </r>
  <r>
    <x v="2"/>
    <s v="B6337"/>
    <s v="BLACK"/>
    <s v="Non Aboriginal"/>
    <x v="0"/>
    <s v="MALE"/>
    <n v="27"/>
    <s v="Community"/>
    <s v="SR"/>
    <s v="DETERMINATE"/>
    <n v="1892"/>
    <x v="7"/>
    <s v="n/a"/>
    <s v="MUSLIM"/>
  </r>
  <r>
    <x v="2"/>
    <s v="B6338"/>
    <s v="BLACK"/>
    <s v="Non Aboriginal"/>
    <x v="0"/>
    <s v="FEMALE"/>
    <n v="57"/>
    <s v="Community"/>
    <s v="SR"/>
    <s v="DETERMINATE"/>
    <n v="1065"/>
    <x v="7"/>
    <s v="n/a"/>
    <s v="PROT NON-SPEC"/>
  </r>
  <r>
    <x v="2"/>
    <s v="B6339"/>
    <s v="WHITE"/>
    <s v="Non Aboriginal"/>
    <x v="1"/>
    <s v="MALE"/>
    <n v="29"/>
    <s v="Community"/>
    <s v="SR"/>
    <s v="DETERMINATE"/>
    <n v="913"/>
    <x v="7"/>
    <s v="n/a"/>
    <s v="CATH NON-SPEC"/>
  </r>
  <r>
    <x v="2"/>
    <s v="B6340"/>
    <s v="WHITE"/>
    <s v="Non Aboriginal"/>
    <x v="1"/>
    <s v="MALE"/>
    <n v="27"/>
    <s v="Community"/>
    <s v="FP"/>
    <s v="DETERMINATE"/>
    <n v="3653"/>
    <x v="5"/>
    <s v="n/a"/>
    <s v="CATH NON-SPEC"/>
  </r>
  <r>
    <x v="2"/>
    <s v="B6341"/>
    <s v="WHITE"/>
    <s v="Non Aboriginal"/>
    <x v="1"/>
    <s v="MALE"/>
    <n v="34"/>
    <s v="Community"/>
    <s v="DP"/>
    <s v="DETERMINATE"/>
    <n v="913"/>
    <x v="7"/>
    <s v="n/a"/>
    <s v="CATH NON-SPEC"/>
  </r>
  <r>
    <x v="2"/>
    <s v="B6342"/>
    <s v="WHITE"/>
    <s v="Non Aboriginal"/>
    <x v="1"/>
    <s v="MALE"/>
    <n v="37"/>
    <s v="Community"/>
    <s v="SR"/>
    <s v="DETERMINATE"/>
    <n v="786"/>
    <x v="7"/>
    <s v="n/a"/>
    <s v="CATH NON-SPEC"/>
  </r>
  <r>
    <x v="2"/>
    <s v="B6343"/>
    <s v="WHITE"/>
    <s v="Non Aboriginal"/>
    <x v="1"/>
    <s v="MALE"/>
    <n v="54"/>
    <s v="Community"/>
    <s v="LTSO"/>
    <s v="DETERMINATE"/>
    <n v="120"/>
    <x v="7"/>
    <s v="n/a"/>
    <s v="CATH NON-SPEC"/>
  </r>
  <r>
    <x v="2"/>
    <s v="B6344"/>
    <s v="WHITE"/>
    <s v="Non Aboriginal"/>
    <x v="1"/>
    <s v="MALE"/>
    <n v="29"/>
    <s v="Community"/>
    <s v="DP"/>
    <s v="DETERMINATE"/>
    <n v="975"/>
    <x v="7"/>
    <s v="n/a"/>
    <s v="MUSLIM"/>
  </r>
  <r>
    <x v="2"/>
    <s v="B6345"/>
    <s v="WHITE"/>
    <s v="Non Aboriginal"/>
    <x v="1"/>
    <s v="MALE"/>
    <n v="72"/>
    <s v="Community"/>
    <s v="LTSO"/>
    <s v="DETERMINATE"/>
    <n v="1826"/>
    <x v="7"/>
    <s v="n/a"/>
    <s v="CATH NON-SPEC"/>
  </r>
  <r>
    <x v="2"/>
    <s v="B6346"/>
    <s v="WHITE"/>
    <s v="Non Aboriginal"/>
    <x v="1"/>
    <s v="MALE"/>
    <n v="55"/>
    <s v="Community"/>
    <s v="FP"/>
    <s v="INDETERMINATE"/>
    <n v="0"/>
    <x v="7"/>
    <s v="n/a"/>
    <s v="CATH NON-SPEC"/>
  </r>
  <r>
    <x v="2"/>
    <s v="B6347"/>
    <s v="WHITE"/>
    <s v="Non Aboriginal"/>
    <x v="1"/>
    <s v="MALE"/>
    <n v="82"/>
    <s v="Community"/>
    <s v="DP"/>
    <s v="DETERMINATE"/>
    <n v="3652"/>
    <x v="2"/>
    <s v="n/a"/>
    <s v="BAPTIST"/>
  </r>
  <r>
    <x v="2"/>
    <s v="B6348"/>
    <s v="WHITE"/>
    <s v="Non Aboriginal"/>
    <x v="1"/>
    <s v="MALE"/>
    <n v="46"/>
    <s v="Community"/>
    <s v="SR"/>
    <s v="DETERMINATE"/>
    <n v="1461"/>
    <x v="0"/>
    <s v="n/a"/>
    <s v="PENTECOSTAL ASS"/>
  </r>
  <r>
    <x v="2"/>
    <s v="B6349"/>
    <s v="WHITE"/>
    <s v="Non Aboriginal"/>
    <x v="1"/>
    <s v="MALE"/>
    <n v="24"/>
    <s v="Community"/>
    <s v="SR"/>
    <s v="DETERMINATE"/>
    <n v="822"/>
    <x v="0"/>
    <s v="n/a"/>
    <s v="ANGLICAN(EPIS."/>
  </r>
  <r>
    <x v="2"/>
    <s v="B6350"/>
    <s v="WHITE"/>
    <s v="Non Aboriginal"/>
    <x v="1"/>
    <s v="MALE"/>
    <n v="45"/>
    <s v="Community"/>
    <s v="FP"/>
    <s v="INDETERMINATE"/>
    <n v="0"/>
    <x v="3"/>
    <s v="n/a"/>
    <s v="NONE"/>
  </r>
  <r>
    <x v="2"/>
    <s v="B6351"/>
    <s v="WHITE"/>
    <s v="Non Aboriginal"/>
    <x v="1"/>
    <s v="MALE"/>
    <n v="54"/>
    <s v="Community"/>
    <s v="SR"/>
    <s v="DETERMINATE"/>
    <n v="2556"/>
    <x v="3"/>
    <s v="n/a"/>
    <s v="BUDDHIST"/>
  </r>
  <r>
    <x v="2"/>
    <s v="B6352"/>
    <s v="ARAB/WEST ASIAN"/>
    <s v="Non Aboriginal"/>
    <x v="3"/>
    <s v="MALE"/>
    <n v="36"/>
    <s v="Community"/>
    <s v="SR"/>
    <s v="DETERMINATE"/>
    <n v="1369"/>
    <x v="3"/>
    <s v="n/a"/>
    <s v="CHRI NON SPEC"/>
  </r>
  <r>
    <x v="2"/>
    <s v="B6353"/>
    <s v="BLACK"/>
    <s v="Non Aboriginal"/>
    <x v="0"/>
    <s v="MALE"/>
    <n v="30"/>
    <s v="Community"/>
    <s v="SR"/>
    <s v="DETERMINATE"/>
    <n v="3560"/>
    <x v="3"/>
    <s v="n/a"/>
    <s v="CHRISTIAN REFOR"/>
  </r>
  <r>
    <x v="2"/>
    <s v="B6354"/>
    <s v="WHITE"/>
    <s v="Non Aboriginal"/>
    <x v="1"/>
    <s v="MALE"/>
    <n v="25"/>
    <s v="Community"/>
    <s v="SR"/>
    <s v="DETERMINATE"/>
    <n v="852"/>
    <x v="3"/>
    <s v="n/a"/>
    <s v="NONE"/>
  </r>
  <r>
    <x v="2"/>
    <s v="B6355"/>
    <s v="BLACK"/>
    <s v="Non Aboriginal"/>
    <x v="0"/>
    <s v="FEMALE"/>
    <n v="31"/>
    <s v="Community"/>
    <s v="FP"/>
    <s v="DETERMINATE"/>
    <n v="2010"/>
    <x v="3"/>
    <s v="n/a"/>
    <s v="CATH NON-SPEC"/>
  </r>
  <r>
    <x v="2"/>
    <s v="B6356"/>
    <s v="S. E. ASIAN"/>
    <s v="Non Aboriginal"/>
    <x v="3"/>
    <s v="MALE"/>
    <n v="36"/>
    <s v="Community"/>
    <s v="SR"/>
    <s v="DETERMINATE"/>
    <n v="1096"/>
    <x v="3"/>
    <s v="n/a"/>
    <s v="NONE"/>
  </r>
  <r>
    <x v="2"/>
    <s v="B6357"/>
    <s v="WHITE"/>
    <s v="Non Aboriginal"/>
    <x v="1"/>
    <s v="MALE"/>
    <n v="55"/>
    <s v="Community"/>
    <s v="SR"/>
    <s v="DETERMINATE"/>
    <n v="1461"/>
    <x v="3"/>
    <s v="n/a"/>
    <s v="CATH NON-SPEC"/>
  </r>
  <r>
    <x v="2"/>
    <s v="B6358"/>
    <s v="WHITE"/>
    <s v="Non Aboriginal"/>
    <x v="1"/>
    <s v="MALE"/>
    <n v="57"/>
    <s v="Community"/>
    <s v="FP"/>
    <s v="DETERMINATE"/>
    <n v="9357"/>
    <x v="3"/>
    <s v="n/a"/>
    <s v="CATH NON-SPEC"/>
  </r>
  <r>
    <x v="2"/>
    <s v="B6359"/>
    <s v="WHITE"/>
    <s v="Non Aboriginal"/>
    <x v="1"/>
    <s v="MALE"/>
    <n v="75"/>
    <s v="Community"/>
    <s v="DP"/>
    <s v="DETERMINATE"/>
    <n v="3287"/>
    <x v="3"/>
    <s v="n/a"/>
    <s v="CHRISTIAN REFOR"/>
  </r>
  <r>
    <x v="2"/>
    <s v="B6360"/>
    <s v="WHITE"/>
    <s v="Non Aboriginal"/>
    <x v="1"/>
    <s v="MALE"/>
    <n v="30"/>
    <s v="Community"/>
    <s v="SR"/>
    <s v="DETERMINATE"/>
    <n v="911"/>
    <x v="4"/>
    <s v="n/a"/>
    <s v="NONE"/>
  </r>
  <r>
    <x v="2"/>
    <s v="B6361"/>
    <s v="NORTH AMERICAN"/>
    <s v="Aboriginal"/>
    <x v="2"/>
    <s v="MALE"/>
    <n v="50"/>
    <s v="Community"/>
    <s v="FP"/>
    <s v="DETERMINATE"/>
    <n v="1095"/>
    <x v="4"/>
    <s v="n/a"/>
    <s v="NONE"/>
  </r>
  <r>
    <x v="2"/>
    <s v="B6362"/>
    <s v="NORTH AMERICAN"/>
    <s v="Aboriginal"/>
    <x v="2"/>
    <s v="MALE"/>
    <n v="36"/>
    <s v="Community"/>
    <s v="SR"/>
    <s v="DETERMINATE"/>
    <n v="5191"/>
    <x v="4"/>
    <s v="n/a"/>
    <s v="NATIVE SPIRITUA"/>
  </r>
  <r>
    <x v="2"/>
    <s v="B6363"/>
    <s v="WHITE"/>
    <s v="Non Aboriginal"/>
    <x v="1"/>
    <s v="MALE"/>
    <n v="22"/>
    <s v="Community"/>
    <s v="DP"/>
    <s v="DETERMINATE"/>
    <n v="844"/>
    <x v="5"/>
    <s v="n/a"/>
    <s v="NONE"/>
  </r>
  <r>
    <x v="2"/>
    <s v="B6364"/>
    <s v="WHITE"/>
    <s v="Non Aboriginal"/>
    <x v="1"/>
    <s v="MALE"/>
    <n v="36"/>
    <s v="Community"/>
    <s v="FP"/>
    <s v="DETERMINATE"/>
    <n v="2527"/>
    <x v="5"/>
    <s v="n/a"/>
    <s v="NONE"/>
  </r>
  <r>
    <x v="2"/>
    <s v="B6365"/>
    <s v="METIS"/>
    <s v="Aboriginal"/>
    <x v="2"/>
    <s v="MALE"/>
    <n v="25"/>
    <s v="Community"/>
    <s v="DP"/>
    <s v="DETERMINATE"/>
    <n v="1125"/>
    <x v="6"/>
    <s v="n/a"/>
    <s v="NONE"/>
  </r>
  <r>
    <x v="2"/>
    <s v="B6366"/>
    <s v="METIS"/>
    <s v="Aboriginal"/>
    <x v="2"/>
    <s v="MALE"/>
    <n v="33"/>
    <s v="Community"/>
    <s v="FP"/>
    <s v="DETERMINATE"/>
    <n v="1827"/>
    <x v="6"/>
    <s v="n/a"/>
    <s v="NATIVE SPIRITUA"/>
  </r>
  <r>
    <x v="2"/>
    <s v="B6367"/>
    <s v="WHITE"/>
    <s v="Non Aboriginal"/>
    <x v="1"/>
    <s v="MALE"/>
    <n v="50"/>
    <s v="Community"/>
    <s v="FP"/>
    <s v="INDETERMINATE"/>
    <n v="0"/>
    <x v="5"/>
    <s v="n/a"/>
    <s v="PRESBYTERIAN"/>
  </r>
  <r>
    <x v="2"/>
    <s v="B6368"/>
    <s v="NORTH AMERICAN"/>
    <s v="Aboriginal"/>
    <x v="2"/>
    <s v="MALE"/>
    <n v="36"/>
    <s v="Community"/>
    <s v="SR"/>
    <s v="DETERMINATE"/>
    <n v="2680"/>
    <x v="8"/>
    <s v="n/a"/>
    <s v="CATHOLIC - ROMA"/>
  </r>
  <r>
    <x v="2"/>
    <s v="B6369"/>
    <s v="NORTH AMERICAN"/>
    <s v="Aboriginal"/>
    <x v="2"/>
    <s v="MALE"/>
    <n v="25"/>
    <s v="Community"/>
    <s v="DP"/>
    <s v="DETERMINATE"/>
    <n v="1718"/>
    <x v="6"/>
    <s v="n/a"/>
    <s v="NATIVE SPIRITUA"/>
  </r>
  <r>
    <x v="2"/>
    <s v="B6370"/>
    <s v="WHITE"/>
    <s v="Non Aboriginal"/>
    <x v="1"/>
    <s v="MALE"/>
    <n v="77"/>
    <s v="Community"/>
    <s v="SR"/>
    <s v="DETERMINATE"/>
    <n v="730"/>
    <x v="7"/>
    <s v="n/a"/>
    <s v="CATH NON-SPEC"/>
  </r>
  <r>
    <x v="2"/>
    <s v="B6371"/>
    <s v="WHITE"/>
    <s v="Non Aboriginal"/>
    <x v="1"/>
    <s v="MALE"/>
    <n v="54"/>
    <s v="Community"/>
    <s v="FP"/>
    <s v="INDETERMINATE"/>
    <n v="0"/>
    <x v="7"/>
    <s v="n/a"/>
    <s v="CATHOLIC - ROMA"/>
  </r>
  <r>
    <x v="2"/>
    <s v="B6372"/>
    <s v="WHITE"/>
    <s v="Non Aboriginal"/>
    <x v="1"/>
    <s v="MALE"/>
    <n v="58"/>
    <s v="Community"/>
    <s v="FP"/>
    <s v="DETERMINATE"/>
    <n v="3409"/>
    <x v="7"/>
    <s v="n/a"/>
    <s v="CATH NON-SPEC"/>
  </r>
  <r>
    <x v="2"/>
    <s v="B6373"/>
    <s v="WHITE"/>
    <s v="Non Aboriginal"/>
    <x v="1"/>
    <s v="MALE"/>
    <n v="52"/>
    <s v="Community"/>
    <s v="FP"/>
    <s v="DETERMINATE"/>
    <n v="2191"/>
    <x v="7"/>
    <s v="n/a"/>
    <s v="CATH NON-SPEC"/>
  </r>
  <r>
    <x v="2"/>
    <s v="B6374"/>
    <s v="BLACK"/>
    <s v="Non Aboriginal"/>
    <x v="0"/>
    <s v="MALE"/>
    <n v="25"/>
    <s v="Community"/>
    <s v="FP"/>
    <s v="DETERMINATE"/>
    <n v="1826"/>
    <x v="5"/>
    <s v="n/a"/>
    <s v="ANGLICAN(EPIS."/>
  </r>
  <r>
    <x v="2"/>
    <s v="B6375"/>
    <s v="WHITE"/>
    <s v="Non Aboriginal"/>
    <x v="1"/>
    <s v="MALE"/>
    <n v="29"/>
    <s v="Community"/>
    <s v="DP"/>
    <s v="DETERMINATE"/>
    <n v="2191"/>
    <x v="7"/>
    <s v="n/a"/>
    <s v="SEVENTH DAY ADV"/>
  </r>
  <r>
    <x v="2"/>
    <s v="B6376"/>
    <s v="WHITE"/>
    <s v="Non Aboriginal"/>
    <x v="1"/>
    <s v="MALE"/>
    <n v="54"/>
    <s v="Community"/>
    <s v="SR"/>
    <s v="DETERMINATE"/>
    <n v="1643"/>
    <x v="7"/>
    <s v="n/a"/>
    <s v="CATH NON-SPEC"/>
  </r>
  <r>
    <x v="2"/>
    <s v="B6377"/>
    <s v="WHITE"/>
    <s v="Non Aboriginal"/>
    <x v="1"/>
    <s v="FEMALE"/>
    <n v="37"/>
    <s v="Community"/>
    <s v="FP"/>
    <s v="DETERMINATE"/>
    <n v="4748"/>
    <x v="7"/>
    <s v="n/a"/>
    <s v="CATHOLIC - ROMA"/>
  </r>
  <r>
    <x v="2"/>
    <s v="B6378"/>
    <s v="WHITE"/>
    <s v="Non Aboriginal"/>
    <x v="1"/>
    <s v="MALE"/>
    <n v="50"/>
    <s v="Community"/>
    <s v="FP"/>
    <s v="INDETERMINATE"/>
    <n v="0"/>
    <x v="7"/>
    <s v="n/a"/>
    <s v="CATH NON-SPEC"/>
  </r>
  <r>
    <x v="2"/>
    <s v="B6379"/>
    <s v="WHITE"/>
    <s v="Non Aboriginal"/>
    <x v="1"/>
    <s v="MALE"/>
    <n v="74"/>
    <s v="Community"/>
    <s v="FP"/>
    <s v="DETERMINATE"/>
    <n v="730"/>
    <x v="7"/>
    <s v="n/a"/>
    <s v="CATH NON-SPEC"/>
  </r>
  <r>
    <x v="2"/>
    <s v="B6380"/>
    <s v="WHITE"/>
    <s v="Non Aboriginal"/>
    <x v="1"/>
    <s v="MALE"/>
    <n v="25"/>
    <s v="Community"/>
    <s v="DP"/>
    <s v="DETERMINATE"/>
    <n v="730"/>
    <x v="7"/>
    <s v="n/a"/>
    <s v="CATH NON-SPEC"/>
  </r>
  <r>
    <x v="2"/>
    <s v="B6381"/>
    <s v="WHITE"/>
    <s v="Non Aboriginal"/>
    <x v="1"/>
    <s v="MALE"/>
    <n v="42"/>
    <s v="Community"/>
    <s v="DP"/>
    <s v="DETERMINATE"/>
    <n v="911"/>
    <x v="2"/>
    <s v="n/a"/>
    <s v="CHRISTIAN REFOR"/>
  </r>
  <r>
    <x v="2"/>
    <s v="B6382"/>
    <s v="WHITE"/>
    <s v="Non Aboriginal"/>
    <x v="1"/>
    <s v="MALE"/>
    <n v="34"/>
    <s v="Community"/>
    <s v="FP"/>
    <s v="DETERMINATE"/>
    <n v="730"/>
    <x v="0"/>
    <s v="n/a"/>
    <s v="NOT STATED"/>
  </r>
  <r>
    <x v="2"/>
    <s v="B6383"/>
    <s v="WHITE"/>
    <s v="Non Aboriginal"/>
    <x v="1"/>
    <s v="MALE"/>
    <n v="60"/>
    <s v="Community"/>
    <s v="SR"/>
    <s v="DETERMINATE"/>
    <n v="733"/>
    <x v="9"/>
    <s v="n/a"/>
    <s v="CATHOLIC - ROMA"/>
  </r>
  <r>
    <x v="2"/>
    <s v="B6384"/>
    <s v="NORTH AMERICAN"/>
    <s v="Aboriginal"/>
    <x v="2"/>
    <s v="FEMALE"/>
    <n v="41"/>
    <s v="Community"/>
    <s v="SR"/>
    <s v="DETERMINATE"/>
    <n v="730"/>
    <x v="3"/>
    <s v="n/a"/>
    <s v="NONE"/>
  </r>
  <r>
    <x v="2"/>
    <s v="B6385"/>
    <s v="NORTH AMERICAN"/>
    <s v="Aboriginal"/>
    <x v="2"/>
    <s v="MALE"/>
    <n v="27"/>
    <s v="Community"/>
    <s v="SR"/>
    <s v="DETERMINATE"/>
    <n v="883"/>
    <x v="3"/>
    <s v="n/a"/>
    <s v="CATHOLIC - ROMA"/>
  </r>
  <r>
    <x v="2"/>
    <s v="B6386"/>
    <s v="NORTH AMERICAN"/>
    <s v="Aboriginal"/>
    <x v="2"/>
    <s v="MALE"/>
    <n v="23"/>
    <s v="Community"/>
    <s v="SR"/>
    <s v="DETERMINATE"/>
    <n v="1550"/>
    <x v="3"/>
    <s v="n/a"/>
    <s v="NATIVE SPIRITUA"/>
  </r>
  <r>
    <x v="2"/>
    <s v="B6387"/>
    <s v="BLACK"/>
    <s v="Non Aboriginal"/>
    <x v="0"/>
    <s v="MALE"/>
    <n v="38"/>
    <s v="Community"/>
    <s v="DP"/>
    <s v="DETERMINATE"/>
    <n v="1095"/>
    <x v="3"/>
    <s v="n/a"/>
    <s v="NONE"/>
  </r>
  <r>
    <x v="2"/>
    <s v="B6388"/>
    <s v="WHITE"/>
    <s v="Non Aboriginal"/>
    <x v="1"/>
    <s v="MALE"/>
    <n v="51"/>
    <s v="Community"/>
    <s v="FP"/>
    <s v="DETERMINATE"/>
    <n v="5113"/>
    <x v="3"/>
    <s v="n/a"/>
    <s v="PROT NON-SPEC"/>
  </r>
  <r>
    <x v="2"/>
    <s v="B6389"/>
    <s v="WHITE"/>
    <s v="Non Aboriginal"/>
    <x v="1"/>
    <s v="MALE"/>
    <n v="76"/>
    <s v="Community"/>
    <s v="FP"/>
    <s v="DETERMINATE"/>
    <n v="1461"/>
    <x v="3"/>
    <s v="n/a"/>
    <s v="LUTHERAN"/>
  </r>
  <r>
    <x v="2"/>
    <s v="B6390"/>
    <s v="WHITE"/>
    <s v="Non Aboriginal"/>
    <x v="1"/>
    <s v="MALE"/>
    <n v="38"/>
    <s v="Community"/>
    <s v="FP"/>
    <s v="DETERMINATE"/>
    <n v="1645"/>
    <x v="4"/>
    <s v="n/a"/>
    <s v="NOT STATED"/>
  </r>
  <r>
    <x v="2"/>
    <s v="B6391"/>
    <s v="WHITE"/>
    <s v="Non Aboriginal"/>
    <x v="1"/>
    <s v="MALE"/>
    <n v="24"/>
    <s v="Community"/>
    <s v="SR"/>
    <s v="DETERMINATE"/>
    <n v="1887"/>
    <x v="3"/>
    <s v="n/a"/>
    <s v="NONE"/>
  </r>
  <r>
    <x v="2"/>
    <s v="B6392"/>
    <s v="METIS"/>
    <s v="Aboriginal"/>
    <x v="2"/>
    <s v="FEMALE"/>
    <n v="41"/>
    <s v="Community"/>
    <s v="DP"/>
    <s v="DETERMINATE"/>
    <n v="1952"/>
    <x v="4"/>
    <s v="n/a"/>
    <s v="NONE"/>
  </r>
  <r>
    <x v="2"/>
    <s v="B6393"/>
    <s v="S. E. ASIAN"/>
    <s v="Non Aboriginal"/>
    <x v="3"/>
    <s v="MALE"/>
    <n v="69"/>
    <s v="Community"/>
    <s v="FP"/>
    <s v="DETERMINATE"/>
    <n v="2738"/>
    <x v="4"/>
    <s v="n/a"/>
    <s v="BUDDHIST"/>
  </r>
  <r>
    <x v="2"/>
    <s v="B6394"/>
    <s v="CHINESE"/>
    <s v="Non Aboriginal"/>
    <x v="3"/>
    <s v="MALE"/>
    <n v="32"/>
    <s v="Community"/>
    <s v="FP"/>
    <s v="DETERMINATE"/>
    <n v="1644"/>
    <x v="4"/>
    <s v="n/a"/>
    <s v="NONE"/>
  </r>
  <r>
    <x v="2"/>
    <s v="B6395"/>
    <s v="SOUTH ASIAN"/>
    <s v="Non Aboriginal"/>
    <x v="3"/>
    <s v="MALE"/>
    <n v="34"/>
    <s v="Community"/>
    <s v="FP"/>
    <s v="DETERMINATE"/>
    <n v="1461"/>
    <x v="4"/>
    <s v="n/a"/>
    <s v="HINDU"/>
  </r>
  <r>
    <x v="2"/>
    <s v="B6396"/>
    <s v="WHITE"/>
    <s v="Non Aboriginal"/>
    <x v="1"/>
    <s v="MALE"/>
    <n v="37"/>
    <s v="Community"/>
    <s v="SR"/>
    <s v="DETERMINATE"/>
    <n v="2132"/>
    <x v="4"/>
    <s v="n/a"/>
    <s v="NONE"/>
  </r>
  <r>
    <x v="2"/>
    <s v="B6397"/>
    <s v="WHITE"/>
    <s v="Non Aboriginal"/>
    <x v="1"/>
    <s v="MALE"/>
    <n v="26"/>
    <s v="Community"/>
    <s v="FP"/>
    <s v="DETERMINATE"/>
    <n v="1461"/>
    <x v="5"/>
    <s v="n/a"/>
    <s v="CHRI NON SPEC"/>
  </r>
  <r>
    <x v="2"/>
    <s v="B6398"/>
    <s v="METIS"/>
    <s v="Aboriginal"/>
    <x v="2"/>
    <s v="FEMALE"/>
    <n v="32"/>
    <s v="Community"/>
    <s v="SR"/>
    <s v="DETERMINATE"/>
    <n v="1277"/>
    <x v="5"/>
    <s v="n/a"/>
    <s v="NONE"/>
  </r>
  <r>
    <x v="2"/>
    <s v="B6399"/>
    <s v="WHITE"/>
    <s v="Non Aboriginal"/>
    <x v="1"/>
    <s v="MALE"/>
    <n v="21"/>
    <s v="Community"/>
    <s v="DP"/>
    <s v="DETERMINATE"/>
    <n v="730"/>
    <x v="6"/>
    <s v="n/a"/>
    <s v="NONE"/>
  </r>
  <r>
    <x v="2"/>
    <s v="B6400"/>
    <s v="WHITE"/>
    <s v="Non Aboriginal"/>
    <x v="1"/>
    <s v="MALE"/>
    <n v="46"/>
    <s v="Community"/>
    <s v="SR"/>
    <s v="DETERMINATE"/>
    <n v="730"/>
    <x v="6"/>
    <s v="n/a"/>
    <s v="NONE"/>
  </r>
  <r>
    <x v="2"/>
    <s v="B6401"/>
    <s v="WHITE"/>
    <s v="Non Aboriginal"/>
    <x v="1"/>
    <s v="MALE"/>
    <n v="24"/>
    <s v="Community"/>
    <s v="SR"/>
    <s v="DETERMINATE"/>
    <n v="1476"/>
    <x v="5"/>
    <s v="n/a"/>
    <m/>
  </r>
  <r>
    <x v="2"/>
    <s v="B6402"/>
    <s v="NORTH AMERICAN"/>
    <s v="Aboriginal"/>
    <x v="2"/>
    <s v="MALE"/>
    <n v="37"/>
    <s v="Community"/>
    <s v="LTSO"/>
    <s v="DETERMINATE"/>
    <n v="914"/>
    <x v="6"/>
    <s v="n/a"/>
    <s v="NATIVE SPIRITUA"/>
  </r>
  <r>
    <x v="2"/>
    <s v="B6403"/>
    <s v="WHITE"/>
    <s v="Non Aboriginal"/>
    <x v="1"/>
    <s v="MALE"/>
    <n v="49"/>
    <s v="Community"/>
    <s v="FP"/>
    <s v="DETERMINATE"/>
    <n v="730"/>
    <x v="5"/>
    <s v="n/a"/>
    <s v="NONE"/>
  </r>
  <r>
    <x v="2"/>
    <s v="B6404"/>
    <s v="WHITE"/>
    <s v="Non Aboriginal"/>
    <x v="1"/>
    <s v="MALE"/>
    <n v="37"/>
    <s v="Community"/>
    <s v="SR"/>
    <s v="DETERMINATE"/>
    <n v="760"/>
    <x v="5"/>
    <s v="n/a"/>
    <s v="MUSLIM"/>
  </r>
  <r>
    <x v="2"/>
    <s v="B6405"/>
    <s v="NORTH AMERICAN"/>
    <s v="Aboriginal"/>
    <x v="2"/>
    <s v="MALE"/>
    <n v="28"/>
    <s v="Community"/>
    <s v="DP"/>
    <s v="DETERMINATE"/>
    <n v="1278"/>
    <x v="8"/>
    <s v="n/a"/>
    <m/>
  </r>
  <r>
    <x v="2"/>
    <s v="B6406"/>
    <s v="WHITE"/>
    <s v="Non Aboriginal"/>
    <x v="1"/>
    <s v="MALE"/>
    <n v="24"/>
    <s v="Community"/>
    <s v="SR"/>
    <s v="DETERMINATE"/>
    <n v="1081"/>
    <x v="7"/>
    <s v="n/a"/>
    <s v="CATH NON-SPEC"/>
  </r>
  <r>
    <x v="2"/>
    <s v="B6407"/>
    <s v="WHITE"/>
    <s v="Non Aboriginal"/>
    <x v="1"/>
    <s v="MALE"/>
    <n v="66"/>
    <s v="Community"/>
    <s v="FP"/>
    <s v="DETERMINATE"/>
    <n v="3428"/>
    <x v="7"/>
    <s v="n/a"/>
    <s v="CATH NON-SPEC"/>
  </r>
  <r>
    <x v="2"/>
    <s v="B6408"/>
    <s v="WHITE"/>
    <s v="Non Aboriginal"/>
    <x v="1"/>
    <s v="MALE"/>
    <n v="70"/>
    <s v="Community"/>
    <s v="FP"/>
    <s v="DETERMINATE"/>
    <n v="1642"/>
    <x v="7"/>
    <s v="n/a"/>
    <s v="CATH NON-SPEC"/>
  </r>
  <r>
    <x v="2"/>
    <s v="B6409"/>
    <s v="WHITE"/>
    <s v="Non Aboriginal"/>
    <x v="1"/>
    <s v="MALE"/>
    <n v="60"/>
    <s v="Community"/>
    <s v="FP"/>
    <s v="DETERMINATE"/>
    <n v="1452"/>
    <x v="0"/>
    <s v="n/a"/>
    <s v="UNITED CHURCH"/>
  </r>
  <r>
    <x v="2"/>
    <s v="B6410"/>
    <s v="WHITE"/>
    <s v="Non Aboriginal"/>
    <x v="1"/>
    <s v="MALE"/>
    <n v="44"/>
    <s v="Community"/>
    <s v="SR"/>
    <s v="DETERMINATE"/>
    <n v="806"/>
    <x v="2"/>
    <s v="n/a"/>
    <s v="CHRI NON SPEC"/>
  </r>
  <r>
    <x v="2"/>
    <s v="B6411"/>
    <s v="WHITE"/>
    <s v="Non Aboriginal"/>
    <x v="1"/>
    <s v="MALE"/>
    <n v="38"/>
    <s v="Community"/>
    <s v="SR"/>
    <s v="DETERMINATE"/>
    <n v="2161"/>
    <x v="0"/>
    <s v="n/a"/>
    <s v="MUSLIM"/>
  </r>
  <r>
    <x v="2"/>
    <s v="B6412"/>
    <s v="WHITE"/>
    <s v="Non Aboriginal"/>
    <x v="1"/>
    <s v="MALE"/>
    <n v="60"/>
    <s v="Community"/>
    <s v="FP"/>
    <s v="INDETERMINATE"/>
    <n v="0"/>
    <x v="3"/>
    <s v="n/a"/>
    <s v="CATH NON-SPEC"/>
  </r>
  <r>
    <x v="2"/>
    <s v="B6413"/>
    <s v="NORTH AMERICAN"/>
    <s v="Aboriginal"/>
    <x v="2"/>
    <s v="MALE"/>
    <n v="31"/>
    <s v="Community"/>
    <s v="SR"/>
    <s v="DETERMINATE"/>
    <n v="1462"/>
    <x v="3"/>
    <s v="n/a"/>
    <s v="NATIVE SPIRITUA"/>
  </r>
  <r>
    <x v="2"/>
    <s v="B6414"/>
    <s v="NORTH AMERICAN"/>
    <s v="Aboriginal"/>
    <x v="2"/>
    <s v="MALE"/>
    <n v="41"/>
    <s v="Community"/>
    <s v="SR"/>
    <s v="DETERMINATE"/>
    <n v="731"/>
    <x v="3"/>
    <s v="n/a"/>
    <s v="NATIVE SPIRITUA"/>
  </r>
  <r>
    <x v="2"/>
    <s v="B6415"/>
    <s v="WHITE"/>
    <s v="Non Aboriginal"/>
    <x v="1"/>
    <s v="MALE"/>
    <n v="45"/>
    <s v="Community"/>
    <s v="SR"/>
    <s v="DETERMINATE"/>
    <n v="2739"/>
    <x v="3"/>
    <s v="n/a"/>
    <s v="PROT NON-SPEC"/>
  </r>
  <r>
    <x v="2"/>
    <s v="B6416"/>
    <s v="WHITE"/>
    <s v="Non Aboriginal"/>
    <x v="1"/>
    <s v="MALE"/>
    <n v="48"/>
    <s v="Community"/>
    <s v="SR"/>
    <s v="DETERMINATE"/>
    <n v="730"/>
    <x v="3"/>
    <s v="n/a"/>
    <s v="ANGLICAN(EPIS."/>
  </r>
  <r>
    <x v="2"/>
    <s v="B6417"/>
    <s v="WHITE"/>
    <s v="Non Aboriginal"/>
    <x v="1"/>
    <s v="MALE"/>
    <n v="59"/>
    <s v="Community"/>
    <s v="SR"/>
    <s v="DETERMINATE"/>
    <n v="1338"/>
    <x v="3"/>
    <s v="n/a"/>
    <s v="OTHER"/>
  </r>
  <r>
    <x v="2"/>
    <s v="B6418"/>
    <s v="BLACK"/>
    <s v="Non Aboriginal"/>
    <x v="0"/>
    <s v="MALE"/>
    <n v="32"/>
    <s v="Community"/>
    <s v="DP"/>
    <s v="INDETERMINATE"/>
    <n v="0"/>
    <x v="3"/>
    <s v="n/a"/>
    <s v="RASTAFARIAN"/>
  </r>
  <r>
    <x v="2"/>
    <s v="B6419"/>
    <s v="WHITE"/>
    <s v="Non Aboriginal"/>
    <x v="1"/>
    <s v="MALE"/>
    <n v="50"/>
    <s v="Community"/>
    <s v="FP"/>
    <s v="INDETERMINATE"/>
    <n v="0"/>
    <x v="4"/>
    <s v="n/a"/>
    <s v="NOT STATED"/>
  </r>
  <r>
    <x v="2"/>
    <s v="B6420"/>
    <s v="WHITE"/>
    <s v="Non Aboriginal"/>
    <x v="1"/>
    <s v="MALE"/>
    <n v="26"/>
    <s v="Community"/>
    <s v="SR"/>
    <s v="DETERMINATE"/>
    <n v="1798"/>
    <x v="3"/>
    <s v="n/a"/>
    <s v="CATHOLIC - ROMA"/>
  </r>
  <r>
    <x v="2"/>
    <s v="B6421"/>
    <s v="S. E. ASIAN"/>
    <s v="Non Aboriginal"/>
    <x v="3"/>
    <s v="MALE"/>
    <n v="71"/>
    <s v="Community"/>
    <s v="FP"/>
    <s v="DETERMINATE"/>
    <n v="2671"/>
    <x v="3"/>
    <s v="n/a"/>
    <s v="HINDU"/>
  </r>
  <r>
    <x v="2"/>
    <s v="B6422"/>
    <s v="WHITE"/>
    <s v="Non Aboriginal"/>
    <x v="1"/>
    <s v="MALE"/>
    <n v="61"/>
    <s v="Community"/>
    <s v="FP"/>
    <s v="INDETERMINATE"/>
    <n v="0"/>
    <x v="4"/>
    <s v="n/a"/>
    <s v="CATH NON-SPEC"/>
  </r>
  <r>
    <x v="2"/>
    <s v="B6423"/>
    <s v="S. E. ASIAN"/>
    <s v="Non Aboriginal"/>
    <x v="3"/>
    <s v="MALE"/>
    <n v="33"/>
    <s v="Community"/>
    <s v="DP"/>
    <s v="DETERMINATE"/>
    <n v="1263"/>
    <x v="4"/>
    <s v="n/a"/>
    <s v="NONE"/>
  </r>
  <r>
    <x v="2"/>
    <s v="B6424"/>
    <s v="WHITE"/>
    <s v="Non Aboriginal"/>
    <x v="1"/>
    <s v="MALE"/>
    <n v="63"/>
    <s v="Community"/>
    <s v="SR"/>
    <s v="DETERMINATE"/>
    <n v="8766"/>
    <x v="4"/>
    <s v="n/a"/>
    <s v="OTHER"/>
  </r>
  <r>
    <x v="2"/>
    <s v="B6425"/>
    <s v="CHINESE"/>
    <s v="Non Aboriginal"/>
    <x v="3"/>
    <s v="MALE"/>
    <n v="64"/>
    <s v="Community"/>
    <s v="FP"/>
    <s v="DETERMINATE"/>
    <n v="730"/>
    <x v="8"/>
    <s v="n/a"/>
    <s v="CHRI NON SPEC"/>
  </r>
  <r>
    <x v="2"/>
    <s v="B6426"/>
    <s v="NORTH AMERICAN"/>
    <s v="Aboriginal"/>
    <x v="2"/>
    <s v="MALE"/>
    <n v="24"/>
    <s v="Community"/>
    <s v="SR"/>
    <s v="DETERMINATE"/>
    <n v="1461"/>
    <x v="6"/>
    <s v="n/a"/>
    <s v="NONE"/>
  </r>
  <r>
    <x v="2"/>
    <s v="B6427"/>
    <s v="WHITE"/>
    <s v="Non Aboriginal"/>
    <x v="1"/>
    <s v="MALE"/>
    <n v="70"/>
    <s v="Community"/>
    <s v="FP"/>
    <s v="INDETERMINATE"/>
    <n v="0"/>
    <x v="6"/>
    <s v="n/a"/>
    <s v="CATHOLIC - ROMA"/>
  </r>
  <r>
    <x v="2"/>
    <s v="B6428"/>
    <s v="WHITE"/>
    <s v="Non Aboriginal"/>
    <x v="1"/>
    <s v="MALE"/>
    <n v="48"/>
    <s v="Community"/>
    <s v="SR"/>
    <s v="DETERMINATE"/>
    <n v="914"/>
    <x v="8"/>
    <s v="n/a"/>
    <s v="ANGLICAN(EPIS."/>
  </r>
  <r>
    <x v="2"/>
    <s v="B6429"/>
    <s v="WHITE"/>
    <s v="Non Aboriginal"/>
    <x v="1"/>
    <s v="MALE"/>
    <n v="56"/>
    <s v="Community"/>
    <s v="FP"/>
    <s v="INDETERMINATE"/>
    <n v="0"/>
    <x v="5"/>
    <s v="n/a"/>
    <m/>
  </r>
  <r>
    <x v="2"/>
    <s v="B6430"/>
    <s v="WHITE"/>
    <s v="Non Aboriginal"/>
    <x v="1"/>
    <s v="MALE"/>
    <n v="44"/>
    <s v="Community"/>
    <s v="FP"/>
    <s v="DETERMINATE"/>
    <n v="1826"/>
    <x v="8"/>
    <s v="n/a"/>
    <s v="CATHOLIC - ROMA"/>
  </r>
  <r>
    <x v="2"/>
    <s v="B6431"/>
    <s v="WHITE"/>
    <s v="Non Aboriginal"/>
    <x v="1"/>
    <s v="MALE"/>
    <n v="37"/>
    <s v="Community"/>
    <s v="SR"/>
    <s v="DETERMINATE"/>
    <n v="1096"/>
    <x v="5"/>
    <s v="n/a"/>
    <s v="NOT STATED"/>
  </r>
  <r>
    <x v="2"/>
    <s v="B6432"/>
    <s v="WHITE"/>
    <s v="Non Aboriginal"/>
    <x v="1"/>
    <s v="MALE"/>
    <n v="20"/>
    <s v="Community"/>
    <s v="DP"/>
    <s v="DETERMINATE"/>
    <n v="1156"/>
    <x v="7"/>
    <s v="n/a"/>
    <s v="CATH NON-SPEC"/>
  </r>
  <r>
    <x v="2"/>
    <s v="B6433"/>
    <s v="WHITE"/>
    <s v="Non Aboriginal"/>
    <x v="1"/>
    <s v="MALE"/>
    <n v="42"/>
    <s v="Community"/>
    <s v="SR"/>
    <s v="DETERMINATE"/>
    <n v="3681"/>
    <x v="7"/>
    <s v="n/a"/>
    <s v="CATH NON-SPEC"/>
  </r>
  <r>
    <x v="2"/>
    <s v="B6434"/>
    <s v="WHITE"/>
    <s v="Non Aboriginal"/>
    <x v="1"/>
    <s v="MALE"/>
    <n v="67"/>
    <s v="Community"/>
    <s v="FP"/>
    <s v="INDETERMINATE"/>
    <n v="0"/>
    <x v="7"/>
    <s v="n/a"/>
    <s v="CATH NON-SPEC"/>
  </r>
  <r>
    <x v="2"/>
    <s v="B6435"/>
    <s v="n/a"/>
    <s v="Non Aboriginal"/>
    <x v="3"/>
    <s v="MALE"/>
    <n v="24"/>
    <s v="Community"/>
    <s v="DP"/>
    <s v="DETERMINATE"/>
    <n v="548"/>
    <x v="6"/>
    <s v="n/a"/>
    <m/>
  </r>
  <r>
    <x v="2"/>
    <s v="B6436"/>
    <s v="WHITE"/>
    <s v="Non Aboriginal"/>
    <x v="1"/>
    <s v="MALE"/>
    <n v="52"/>
    <s v="Community"/>
    <s v="SR"/>
    <s v="DETERMINATE"/>
    <n v="1096"/>
    <x v="7"/>
    <s v="n/a"/>
    <s v="CATH NON-SPEC"/>
  </r>
  <r>
    <x v="2"/>
    <s v="B6437"/>
    <s v="WHITE"/>
    <s v="Non Aboriginal"/>
    <x v="1"/>
    <s v="MALE"/>
    <n v="52"/>
    <s v="Community"/>
    <s v="FP"/>
    <s v="INDETERMINATE"/>
    <n v="0"/>
    <x v="7"/>
    <s v="n/a"/>
    <s v="CATH NON-SPEC"/>
  </r>
  <r>
    <x v="2"/>
    <s v="B6438"/>
    <s v="BLACK"/>
    <s v="Non Aboriginal"/>
    <x v="0"/>
    <s v="MALE"/>
    <n v="37"/>
    <s v="Community"/>
    <s v="SR"/>
    <s v="DETERMINATE"/>
    <n v="2922"/>
    <x v="7"/>
    <s v="n/a"/>
    <s v="MUSLIM"/>
  </r>
  <r>
    <x v="2"/>
    <s v="B6439"/>
    <s v="WHITE"/>
    <s v="Non Aboriginal"/>
    <x v="1"/>
    <s v="MALE"/>
    <n v="46"/>
    <s v="Community"/>
    <s v="FP"/>
    <s v="INDETERMINATE"/>
    <n v="0"/>
    <x v="7"/>
    <s v="n/a"/>
    <s v="CATH NON-SPEC"/>
  </r>
  <r>
    <x v="2"/>
    <s v="B6440"/>
    <s v="WHITE"/>
    <s v="Non Aboriginal"/>
    <x v="1"/>
    <s v="MALE"/>
    <n v="30"/>
    <s v="Community"/>
    <s v="FP"/>
    <s v="DETERMINATE"/>
    <n v="2252"/>
    <x v="7"/>
    <s v="n/a"/>
    <s v="ANGLICAN(EPIS."/>
  </r>
  <r>
    <x v="2"/>
    <s v="B6441"/>
    <s v="WHITE"/>
    <s v="Non Aboriginal"/>
    <x v="1"/>
    <s v="MALE"/>
    <n v="58"/>
    <s v="Community"/>
    <s v="FP"/>
    <s v="DETERMINATE"/>
    <n v="4383"/>
    <x v="0"/>
    <s v="n/a"/>
    <s v="PROT NON-SPEC"/>
  </r>
  <r>
    <x v="2"/>
    <s v="B6442"/>
    <s v="INUIT"/>
    <s v="Aboriginal"/>
    <x v="2"/>
    <s v="MALE"/>
    <n v="50"/>
    <s v="Community"/>
    <s v="SR"/>
    <s v="DETERMINATE"/>
    <n v="4017"/>
    <x v="2"/>
    <s v="n/a"/>
    <s v="NONE"/>
  </r>
  <r>
    <x v="2"/>
    <s v="B6443"/>
    <s v="WHITE"/>
    <s v="Non Aboriginal"/>
    <x v="1"/>
    <s v="MALE"/>
    <n v="36"/>
    <s v="Community"/>
    <s v="DP"/>
    <s v="DETERMINATE"/>
    <n v="680"/>
    <x v="9"/>
    <s v="n/a"/>
    <s v="CATHOLIC - ROMA"/>
  </r>
  <r>
    <x v="2"/>
    <s v="B6444"/>
    <s v="WHITE"/>
    <s v="Non Aboriginal"/>
    <x v="1"/>
    <s v="MALE"/>
    <n v="45"/>
    <s v="Community"/>
    <s v="DP"/>
    <s v="INDETERMINATE"/>
    <n v="0"/>
    <x v="3"/>
    <s v="n/a"/>
    <s v="CATH NON-SPEC"/>
  </r>
  <r>
    <x v="2"/>
    <s v="B6445"/>
    <s v="WHITE"/>
    <s v="Non Aboriginal"/>
    <x v="1"/>
    <s v="MALE"/>
    <n v="54"/>
    <s v="Community"/>
    <s v="FP"/>
    <s v="INDETERMINATE"/>
    <n v="0"/>
    <x v="3"/>
    <s v="n/a"/>
    <s v="CATH NON-SPEC"/>
  </r>
  <r>
    <x v="2"/>
    <s v="B6446"/>
    <s v="BLACK"/>
    <s v="Non Aboriginal"/>
    <x v="0"/>
    <s v="FEMALE"/>
    <n v="30"/>
    <s v="Community"/>
    <s v="DP"/>
    <s v="DETERMINATE"/>
    <n v="1826"/>
    <x v="3"/>
    <s v="n/a"/>
    <s v="CHRI NON SPEC"/>
  </r>
  <r>
    <x v="2"/>
    <s v="B6447"/>
    <s v="BLACK"/>
    <s v="Non Aboriginal"/>
    <x v="0"/>
    <s v="MALE"/>
    <n v="27"/>
    <s v="Community"/>
    <s v="FP"/>
    <s v="DETERMINATE"/>
    <n v="1005"/>
    <x v="3"/>
    <s v="n/a"/>
    <s v="CHRI NON SPEC"/>
  </r>
  <r>
    <x v="2"/>
    <s v="B6448"/>
    <s v="WHITE"/>
    <s v="Non Aboriginal"/>
    <x v="1"/>
    <s v="MALE"/>
    <n v="23"/>
    <s v="Community"/>
    <s v="FP"/>
    <s v="DETERMINATE"/>
    <n v="914"/>
    <x v="3"/>
    <s v="n/a"/>
    <s v="NONE"/>
  </r>
  <r>
    <x v="2"/>
    <s v="B6449"/>
    <s v="WHITE"/>
    <s v="Non Aboriginal"/>
    <x v="1"/>
    <s v="MALE"/>
    <n v="49"/>
    <s v="Community"/>
    <s v="FP"/>
    <s v="INDETERMINATE"/>
    <n v="0"/>
    <x v="3"/>
    <s v="n/a"/>
    <s v="CATH NON-SPEC"/>
  </r>
  <r>
    <x v="2"/>
    <s v="B6450"/>
    <s v="WHITE"/>
    <s v="Non Aboriginal"/>
    <x v="1"/>
    <s v="MALE"/>
    <n v="38"/>
    <s v="Community"/>
    <s v="DP"/>
    <s v="DETERMINATE"/>
    <n v="987"/>
    <x v="4"/>
    <s v="n/a"/>
    <s v="NONE"/>
  </r>
  <r>
    <x v="2"/>
    <s v="B6451"/>
    <s v="SOUTH ASIAN"/>
    <s v="Non Aboriginal"/>
    <x v="3"/>
    <s v="MALE"/>
    <n v="43"/>
    <s v="Community"/>
    <s v="DP"/>
    <s v="DETERMINATE"/>
    <n v="1644"/>
    <x v="4"/>
    <s v="n/a"/>
    <s v="SIKH"/>
  </r>
  <r>
    <x v="2"/>
    <s v="B6452"/>
    <s v="WHITE"/>
    <s v="Non Aboriginal"/>
    <x v="1"/>
    <s v="MALE"/>
    <n v="65"/>
    <s v="Community"/>
    <s v="FP"/>
    <s v="DETERMINATE"/>
    <n v="457"/>
    <x v="4"/>
    <s v="n/a"/>
    <m/>
  </r>
  <r>
    <x v="2"/>
    <s v="B6453"/>
    <s v="WHITE"/>
    <s v="Non Aboriginal"/>
    <x v="1"/>
    <s v="MALE"/>
    <n v="31"/>
    <s v="Community"/>
    <s v="FP"/>
    <s v="DETERMINATE"/>
    <n v="2195"/>
    <x v="4"/>
    <s v="n/a"/>
    <m/>
  </r>
  <r>
    <x v="2"/>
    <s v="B6454"/>
    <s v="WHITE"/>
    <s v="Non Aboriginal"/>
    <x v="1"/>
    <s v="MALE"/>
    <n v="24"/>
    <s v="Community"/>
    <s v="FP"/>
    <s v="DETERMINATE"/>
    <n v="1217"/>
    <x v="5"/>
    <s v="n/a"/>
    <s v="CATH NON-SPEC"/>
  </r>
  <r>
    <x v="2"/>
    <s v="B6455"/>
    <s v="ASIATIC"/>
    <s v="Non Aboriginal"/>
    <x v="3"/>
    <s v="MALE"/>
    <n v="43"/>
    <s v="Community"/>
    <s v="DP"/>
    <s v="DETERMINATE"/>
    <n v="730"/>
    <x v="5"/>
    <s v="n/a"/>
    <s v="BUDDHIST"/>
  </r>
  <r>
    <x v="2"/>
    <s v="B6456"/>
    <s v="WHITE"/>
    <s v="Non Aboriginal"/>
    <x v="1"/>
    <s v="MALE"/>
    <n v="54"/>
    <s v="Community"/>
    <s v="FP"/>
    <s v="INDETERMINATE"/>
    <n v="0"/>
    <x v="5"/>
    <s v="n/a"/>
    <s v="CATH NON-SPEC"/>
  </r>
  <r>
    <x v="2"/>
    <s v="B6457"/>
    <s v="NORTH AMERICAN"/>
    <s v="Aboriginal"/>
    <x v="2"/>
    <s v="MALE"/>
    <n v="54"/>
    <s v="Community"/>
    <s v="FP"/>
    <s v="INDETERMINATE"/>
    <n v="0"/>
    <x v="6"/>
    <s v="n/a"/>
    <s v="CATH NON-SPEC"/>
  </r>
  <r>
    <x v="2"/>
    <s v="B6458"/>
    <s v="WHITE"/>
    <s v="Non Aboriginal"/>
    <x v="1"/>
    <s v="MALE"/>
    <n v="36"/>
    <s v="Community"/>
    <s v="SR"/>
    <s v="DETERMINATE"/>
    <n v="1385"/>
    <x v="5"/>
    <s v="n/a"/>
    <s v="NOT STATED"/>
  </r>
  <r>
    <x v="2"/>
    <s v="B6459"/>
    <s v="WHITE"/>
    <s v="Non Aboriginal"/>
    <x v="1"/>
    <s v="MALE"/>
    <n v="49"/>
    <s v="Community"/>
    <s v="LTSO"/>
    <s v="DETERMINATE"/>
    <n v="912"/>
    <x v="5"/>
    <s v="n/a"/>
    <m/>
  </r>
  <r>
    <x v="2"/>
    <s v="B6460"/>
    <s v="WHITE"/>
    <s v="Non Aboriginal"/>
    <x v="1"/>
    <s v="MALE"/>
    <n v="67"/>
    <s v="Community"/>
    <s v="FP"/>
    <s v="INDETERMINATE"/>
    <n v="0"/>
    <x v="5"/>
    <s v="n/a"/>
    <s v="PROT NON-SPEC"/>
  </r>
  <r>
    <x v="2"/>
    <s v="B6461"/>
    <s v="BLACK"/>
    <s v="Non Aboriginal"/>
    <x v="0"/>
    <s v="MALE"/>
    <n v="68"/>
    <s v="Community"/>
    <s v="FP"/>
    <s v="INDETERMINATE"/>
    <n v="0"/>
    <x v="7"/>
    <s v="n/a"/>
    <s v="CHRISTIAN REFOR"/>
  </r>
  <r>
    <x v="2"/>
    <s v="B6462"/>
    <s v="WHITE"/>
    <s v="Non Aboriginal"/>
    <x v="1"/>
    <s v="MALE"/>
    <n v="42"/>
    <s v="Community"/>
    <s v="SR"/>
    <s v="DETERMINATE"/>
    <n v="1645"/>
    <x v="7"/>
    <s v="n/a"/>
    <s v="CATH NON-SPEC"/>
  </r>
  <r>
    <x v="2"/>
    <s v="B6463"/>
    <s v="WHITE"/>
    <s v="Non Aboriginal"/>
    <x v="1"/>
    <s v="MALE"/>
    <n v="56"/>
    <s v="Community"/>
    <s v="SR"/>
    <s v="DETERMINATE"/>
    <n v="1583"/>
    <x v="8"/>
    <s v="n/a"/>
    <s v="CATH NON-SPEC"/>
  </r>
  <r>
    <x v="2"/>
    <s v="B6464"/>
    <s v="WHITE"/>
    <s v="Non Aboriginal"/>
    <x v="1"/>
    <s v="MALE"/>
    <n v="48"/>
    <s v="Community"/>
    <s v="SR"/>
    <s v="DETERMINATE"/>
    <n v="1004"/>
    <x v="7"/>
    <s v="n/a"/>
    <s v="MUSLIM"/>
  </r>
  <r>
    <x v="2"/>
    <s v="B6465"/>
    <s v="METIS"/>
    <s v="Aboriginal"/>
    <x v="2"/>
    <s v="MALE"/>
    <n v="63"/>
    <s v="Community"/>
    <s v="SR"/>
    <s v="DETERMINATE"/>
    <n v="1461"/>
    <x v="7"/>
    <s v="n/a"/>
    <s v="CATH NON-SPEC"/>
  </r>
  <r>
    <x v="2"/>
    <s v="B6466"/>
    <s v="WHITE"/>
    <s v="Non Aboriginal"/>
    <x v="1"/>
    <s v="MALE"/>
    <n v="34"/>
    <s v="Community"/>
    <s v="SR"/>
    <s v="DETERMINATE"/>
    <n v="1400"/>
    <x v="7"/>
    <s v="n/a"/>
    <s v="CATH NON-SPEC"/>
  </r>
  <r>
    <x v="2"/>
    <s v="B6467"/>
    <s v="WHITE"/>
    <s v="Non Aboriginal"/>
    <x v="1"/>
    <s v="MALE"/>
    <n v="68"/>
    <s v="Community"/>
    <s v="FP"/>
    <s v="DETERMINATE"/>
    <n v="1826"/>
    <x v="7"/>
    <s v="n/a"/>
    <s v="CATH NON-SPEC"/>
  </r>
  <r>
    <x v="2"/>
    <s v="B6468"/>
    <s v="METIS"/>
    <s v="Aboriginal"/>
    <x v="2"/>
    <s v="MALE"/>
    <n v="45"/>
    <s v="Community"/>
    <s v="FP"/>
    <s v="INDETERMINATE"/>
    <n v="0"/>
    <x v="7"/>
    <s v="n/a"/>
    <s v="CATH NON-SPEC"/>
  </r>
  <r>
    <x v="2"/>
    <s v="B6469"/>
    <s v="WHITE"/>
    <s v="Non Aboriginal"/>
    <x v="1"/>
    <s v="MALE"/>
    <n v="53"/>
    <s v="Community"/>
    <s v="FP"/>
    <s v="INDETERMINATE"/>
    <n v="0"/>
    <x v="7"/>
    <s v="n/a"/>
    <s v="CATH NON-SPEC"/>
  </r>
  <r>
    <x v="2"/>
    <s v="B6470"/>
    <s v="WHITE"/>
    <s v="Non Aboriginal"/>
    <x v="1"/>
    <s v="MALE"/>
    <n v="43"/>
    <s v="Community"/>
    <s v="SR"/>
    <s v="DETERMINATE"/>
    <n v="2373"/>
    <x v="7"/>
    <s v="n/a"/>
    <s v="CATH NON-SPEC"/>
  </r>
  <r>
    <x v="2"/>
    <s v="B6471"/>
    <s v="WHITE"/>
    <s v="Non Aboriginal"/>
    <x v="1"/>
    <s v="MALE"/>
    <n v="55"/>
    <s v="Community"/>
    <s v="FP"/>
    <s v="INDETERMINATE"/>
    <n v="0"/>
    <x v="7"/>
    <s v="n/a"/>
    <s v="CATH NON-SPEC"/>
  </r>
  <r>
    <x v="2"/>
    <s v="B6472"/>
    <s v="WHITE"/>
    <s v="Non Aboriginal"/>
    <x v="1"/>
    <s v="MALE"/>
    <n v="60"/>
    <s v="Community"/>
    <s v="LTSO"/>
    <s v="DETERMINATE"/>
    <n v="182"/>
    <x v="7"/>
    <s v="n/a"/>
    <s v="CATH NON-SPEC"/>
  </r>
  <r>
    <x v="2"/>
    <s v="B6473"/>
    <s v="WHITE"/>
    <s v="Non Aboriginal"/>
    <x v="1"/>
    <s v="MALE"/>
    <n v="58"/>
    <s v="Community"/>
    <s v="FP"/>
    <s v="DETERMINATE"/>
    <n v="1277"/>
    <x v="2"/>
    <s v="n/a"/>
    <s v="CATHOLIC - ROMA"/>
  </r>
  <r>
    <x v="2"/>
    <s v="B6474"/>
    <s v="WHITE"/>
    <s v="Non Aboriginal"/>
    <x v="1"/>
    <s v="FEMALE"/>
    <n v="80"/>
    <s v="Community"/>
    <s v="FP"/>
    <s v="INDETERMINATE"/>
    <n v="0"/>
    <x v="9"/>
    <s v="n/a"/>
    <s v="NOT STATED"/>
  </r>
  <r>
    <x v="2"/>
    <s v="B6475"/>
    <s v="WHITE"/>
    <s v="Non Aboriginal"/>
    <x v="1"/>
    <s v="MALE"/>
    <n v="53"/>
    <s v="Community"/>
    <s v="DP"/>
    <s v="DETERMINATE"/>
    <n v="3586"/>
    <x v="2"/>
    <s v="n/a"/>
    <m/>
  </r>
  <r>
    <x v="2"/>
    <s v="B6476"/>
    <s v="WHITE"/>
    <s v="Non Aboriginal"/>
    <x v="1"/>
    <s v="MALE"/>
    <n v="45"/>
    <s v="Community"/>
    <s v="FP"/>
    <s v="DETERMINATE"/>
    <n v="2008"/>
    <x v="2"/>
    <s v="n/a"/>
    <s v="CATH NON-SPEC"/>
  </r>
  <r>
    <x v="2"/>
    <s v="B6477"/>
    <s v="WHITE"/>
    <s v="Non Aboriginal"/>
    <x v="1"/>
    <s v="FEMALE"/>
    <n v="31"/>
    <s v="Community"/>
    <s v="SR"/>
    <s v="DETERMINATE"/>
    <n v="787"/>
    <x v="2"/>
    <s v="n/a"/>
    <s v="PROT NON-SPEC"/>
  </r>
  <r>
    <x v="2"/>
    <s v="B6478"/>
    <s v="WHITE"/>
    <s v="Non Aboriginal"/>
    <x v="1"/>
    <s v="FEMALE"/>
    <n v="40"/>
    <s v="Community"/>
    <s v="FP"/>
    <s v="DETERMINATE"/>
    <n v="1218"/>
    <x v="0"/>
    <s v="n/a"/>
    <s v="NOT STATED"/>
  </r>
  <r>
    <x v="2"/>
    <s v="B6479"/>
    <s v="WHITE"/>
    <s v="Non Aboriginal"/>
    <x v="1"/>
    <s v="MALE"/>
    <n v="77"/>
    <s v="Community"/>
    <s v="FP"/>
    <s v="INDETERMINATE"/>
    <n v="0"/>
    <x v="3"/>
    <s v="n/a"/>
    <s v="PROT NON-SPEC"/>
  </r>
  <r>
    <x v="2"/>
    <s v="B6480"/>
    <s v="WHITE"/>
    <s v="Non Aboriginal"/>
    <x v="1"/>
    <s v="MALE"/>
    <n v="21"/>
    <s v="Community"/>
    <s v="DP"/>
    <s v="DETERMINATE"/>
    <n v="1461"/>
    <x v="3"/>
    <s v="n/a"/>
    <s v="CHRI NON SPEC"/>
  </r>
  <r>
    <x v="2"/>
    <s v="B6481"/>
    <s v="WHITE"/>
    <s v="Non Aboriginal"/>
    <x v="1"/>
    <s v="MALE"/>
    <n v="69"/>
    <s v="Community"/>
    <s v="SR"/>
    <s v="DETERMINATE"/>
    <n v="10632"/>
    <x v="3"/>
    <s v="n/a"/>
    <s v="CHRISTIAN &amp; MIS"/>
  </r>
  <r>
    <x v="2"/>
    <s v="B6482"/>
    <s v="WHITE"/>
    <s v="Non Aboriginal"/>
    <x v="1"/>
    <s v="MALE"/>
    <n v="47"/>
    <s v="Community"/>
    <s v="FP"/>
    <s v="DETERMINATE"/>
    <n v="1338"/>
    <x v="3"/>
    <s v="n/a"/>
    <s v="CHRI NON SPEC"/>
  </r>
  <r>
    <x v="2"/>
    <s v="B6483"/>
    <s v="WHITE"/>
    <s v="Non Aboriginal"/>
    <x v="1"/>
    <s v="MALE"/>
    <n v="49"/>
    <s v="Community"/>
    <s v="DP"/>
    <s v="DETERMINATE"/>
    <n v="2406"/>
    <x v="3"/>
    <s v="n/a"/>
    <s v="CATHOLIC - ROMA"/>
  </r>
  <r>
    <x v="2"/>
    <s v="B6484"/>
    <s v="WHITE"/>
    <s v="Non Aboriginal"/>
    <x v="1"/>
    <s v="MALE"/>
    <n v="59"/>
    <s v="Community"/>
    <s v="FP"/>
    <s v="INDETERMINATE"/>
    <n v="0"/>
    <x v="4"/>
    <s v="n/a"/>
    <s v="CATH NON-SPEC"/>
  </r>
  <r>
    <x v="2"/>
    <s v="B6485"/>
    <s v="WHITE"/>
    <s v="Non Aboriginal"/>
    <x v="1"/>
    <s v="MALE"/>
    <n v="41"/>
    <s v="Community"/>
    <s v="SR"/>
    <s v="DETERMINATE"/>
    <n v="1522"/>
    <x v="3"/>
    <s v="n/a"/>
    <s v="NOT STATED"/>
  </r>
  <r>
    <x v="2"/>
    <s v="B6486"/>
    <s v="WHITE"/>
    <s v="Non Aboriginal"/>
    <x v="1"/>
    <s v="MALE"/>
    <n v="34"/>
    <s v="Community"/>
    <s v="FP"/>
    <s v="DETERMINATE"/>
    <n v="1096"/>
    <x v="3"/>
    <s v="n/a"/>
    <s v="NONE"/>
  </r>
  <r>
    <x v="2"/>
    <s v="B6487"/>
    <s v="SOUTH ASIAN"/>
    <s v="Non Aboriginal"/>
    <x v="3"/>
    <s v="MALE"/>
    <n v="33"/>
    <s v="Community"/>
    <s v="FP"/>
    <s v="DETERMINATE"/>
    <n v="3714"/>
    <x v="4"/>
    <s v="n/a"/>
    <s v="SIKH"/>
  </r>
  <r>
    <x v="2"/>
    <s v="B6488"/>
    <s v="WHITE"/>
    <s v="Non Aboriginal"/>
    <x v="1"/>
    <s v="FEMALE"/>
    <n v="56"/>
    <s v="Community"/>
    <s v="FP"/>
    <s v="DETERMINATE"/>
    <n v="1461"/>
    <x v="4"/>
    <s v="n/a"/>
    <s v="CATH NON-SPEC"/>
  </r>
  <r>
    <x v="2"/>
    <s v="B6489"/>
    <s v="WHITE"/>
    <s v="Non Aboriginal"/>
    <x v="1"/>
    <s v="MALE"/>
    <n v="58"/>
    <s v="Community"/>
    <s v="FP"/>
    <s v="INDETERMINATE"/>
    <n v="0"/>
    <x v="4"/>
    <s v="n/a"/>
    <s v="PROT NON-SPEC"/>
  </r>
  <r>
    <x v="2"/>
    <s v="B6490"/>
    <s v="NORTH AMERICAN"/>
    <s v="Aboriginal"/>
    <x v="2"/>
    <s v="MALE"/>
    <n v="25"/>
    <s v="Community"/>
    <s v="FP"/>
    <s v="DETERMINATE"/>
    <n v="1219"/>
    <x v="5"/>
    <s v="n/a"/>
    <m/>
  </r>
  <r>
    <x v="2"/>
    <s v="B6491"/>
    <s v="NORTH AMERICAN"/>
    <s v="Aboriginal"/>
    <x v="2"/>
    <s v="MALE"/>
    <n v="57"/>
    <s v="Community"/>
    <s v="FP"/>
    <s v="DETERMINATE"/>
    <n v="1095"/>
    <x v="8"/>
    <s v="n/a"/>
    <m/>
  </r>
  <r>
    <x v="2"/>
    <s v="B6492"/>
    <s v="NORTH AMERICAN"/>
    <s v="Aboriginal"/>
    <x v="2"/>
    <s v="MALE"/>
    <n v="27"/>
    <s v="Community"/>
    <s v="SR"/>
    <s v="DETERMINATE"/>
    <n v="1826"/>
    <x v="5"/>
    <s v="n/a"/>
    <s v="NATIVE SPIRITUA"/>
  </r>
  <r>
    <x v="2"/>
    <s v="B6493"/>
    <s v="METIS"/>
    <s v="Aboriginal"/>
    <x v="2"/>
    <s v="MALE"/>
    <n v="27"/>
    <s v="Community"/>
    <s v="SR"/>
    <s v="DETERMINATE"/>
    <n v="1369"/>
    <x v="6"/>
    <s v="n/a"/>
    <s v="ANGLICAN(EPIS."/>
  </r>
  <r>
    <x v="2"/>
    <s v="B6494"/>
    <s v="WHITE"/>
    <s v="Non Aboriginal"/>
    <x v="1"/>
    <s v="MALE"/>
    <n v="73"/>
    <s v="Community"/>
    <s v="FP"/>
    <s v="INDETERMINATE"/>
    <n v="0"/>
    <x v="7"/>
    <s v="n/a"/>
    <s v="CATH NON-SPEC"/>
  </r>
  <r>
    <x v="2"/>
    <s v="B6495"/>
    <s v="NORTH AMERICAN"/>
    <s v="Aboriginal"/>
    <x v="2"/>
    <s v="MALE"/>
    <n v="50"/>
    <s v="Community"/>
    <s v="FP"/>
    <s v="INDETERMINATE"/>
    <n v="0"/>
    <x v="7"/>
    <s v="n/a"/>
    <s v="CATH NON-SPEC"/>
  </r>
  <r>
    <x v="2"/>
    <s v="B6496"/>
    <s v="WHITE"/>
    <s v="Non Aboriginal"/>
    <x v="1"/>
    <s v="MALE"/>
    <n v="61"/>
    <s v="Community"/>
    <s v="FP"/>
    <s v="DETERMINATE"/>
    <n v="1887"/>
    <x v="7"/>
    <s v="n/a"/>
    <s v="CATH NON-SPEC"/>
  </r>
  <r>
    <x v="2"/>
    <s v="B6497"/>
    <s v="WHITE"/>
    <s v="Non Aboriginal"/>
    <x v="1"/>
    <s v="MALE"/>
    <n v="52"/>
    <s v="Community"/>
    <s v="FP"/>
    <s v="INDETERMINATE"/>
    <n v="0"/>
    <x v="7"/>
    <s v="n/a"/>
    <s v="CATH NON-SPEC"/>
  </r>
  <r>
    <x v="2"/>
    <s v="B6498"/>
    <s v="WHITE"/>
    <s v="Non Aboriginal"/>
    <x v="1"/>
    <s v="MALE"/>
    <n v="22"/>
    <s v="Community"/>
    <s v="DP"/>
    <s v="DETERMINATE"/>
    <n v="868"/>
    <x v="7"/>
    <s v="n/a"/>
    <s v="CATH NON-SPEC"/>
  </r>
  <r>
    <x v="2"/>
    <s v="B6499"/>
    <s v="WHITE"/>
    <s v="Non Aboriginal"/>
    <x v="1"/>
    <s v="MALE"/>
    <n v="39"/>
    <s v="Community"/>
    <s v="DP"/>
    <s v="DETERMINATE"/>
    <n v="1095"/>
    <x v="7"/>
    <s v="n/a"/>
    <s v="CATH NON-SPEC"/>
  </r>
  <r>
    <x v="2"/>
    <s v="B6500"/>
    <s v="WHITE"/>
    <s v="Non Aboriginal"/>
    <x v="1"/>
    <s v="MALE"/>
    <n v="44"/>
    <s v="Community"/>
    <s v="FP"/>
    <s v="INDETERMINATE"/>
    <n v="0"/>
    <x v="0"/>
    <s v="n/a"/>
    <s v="PROT NON-SPEC"/>
  </r>
  <r>
    <x v="2"/>
    <s v="B6501"/>
    <s v="WHITE"/>
    <s v="Non Aboriginal"/>
    <x v="1"/>
    <s v="MALE"/>
    <n v="21"/>
    <s v="Community"/>
    <s v="FP"/>
    <s v="DETERMINATE"/>
    <n v="549"/>
    <x v="2"/>
    <s v="n/a"/>
    <m/>
  </r>
  <r>
    <x v="2"/>
    <s v="B6502"/>
    <s v="WHITE"/>
    <s v="Non Aboriginal"/>
    <x v="1"/>
    <s v="MALE"/>
    <n v="21"/>
    <s v="Community"/>
    <s v="SR"/>
    <s v="DETERMINATE"/>
    <n v="912"/>
    <x v="2"/>
    <s v="n/a"/>
    <s v="NONE"/>
  </r>
  <r>
    <x v="2"/>
    <s v="B6503"/>
    <s v="NORTH AMERICAN"/>
    <s v="Aboriginal"/>
    <x v="2"/>
    <s v="MALE"/>
    <n v="36"/>
    <s v="Community"/>
    <s v="SR"/>
    <s v="DETERMINATE"/>
    <n v="730"/>
    <x v="0"/>
    <s v="n/a"/>
    <s v="CATHOLIC - ROMA"/>
  </r>
  <r>
    <x v="2"/>
    <s v="B6504"/>
    <s v="WHITE"/>
    <s v="Non Aboriginal"/>
    <x v="1"/>
    <s v="MALE"/>
    <n v="40"/>
    <s v="Community"/>
    <s v="SR"/>
    <s v="DETERMINATE"/>
    <n v="914"/>
    <x v="0"/>
    <s v="n/a"/>
    <s v="NONE"/>
  </r>
  <r>
    <x v="2"/>
    <s v="B6505"/>
    <s v="WHITE"/>
    <s v="Non Aboriginal"/>
    <x v="1"/>
    <s v="MALE"/>
    <n v="51"/>
    <s v="Community"/>
    <s v="SR"/>
    <s v="DETERMINATE"/>
    <n v="4905"/>
    <x v="3"/>
    <s v="n/a"/>
    <s v="CATHOLIC - ROMA"/>
  </r>
  <r>
    <x v="2"/>
    <s v="B6506"/>
    <s v="WHITE"/>
    <s v="Non Aboriginal"/>
    <x v="1"/>
    <s v="MALE"/>
    <n v="64"/>
    <s v="Community"/>
    <s v="FP"/>
    <s v="INDETERMINATE"/>
    <n v="0"/>
    <x v="3"/>
    <s v="n/a"/>
    <s v="CATH NON-SPEC"/>
  </r>
  <r>
    <x v="2"/>
    <s v="B6507"/>
    <s v="BLACK"/>
    <s v="Non Aboriginal"/>
    <x v="0"/>
    <s v="MALE"/>
    <n v="27"/>
    <s v="Community"/>
    <s v="DP"/>
    <s v="DETERMINATE"/>
    <n v="1049"/>
    <x v="3"/>
    <s v="n/a"/>
    <s v="CHRI NON SPEC"/>
  </r>
  <r>
    <x v="2"/>
    <s v="B6508"/>
    <s v="WHITE"/>
    <s v="Non Aboriginal"/>
    <x v="1"/>
    <s v="MALE"/>
    <n v="36"/>
    <s v="Community"/>
    <s v="SR"/>
    <s v="DETERMINATE"/>
    <n v="3653"/>
    <x v="3"/>
    <s v="n/a"/>
    <s v="CHRISTIAN &amp; MIS"/>
  </r>
  <r>
    <x v="2"/>
    <s v="B6509"/>
    <s v="NORTH AMERICAN"/>
    <s v="Aboriginal"/>
    <x v="2"/>
    <s v="FEMALE"/>
    <n v="28"/>
    <s v="Community"/>
    <s v="SR"/>
    <s v="DETERMINATE"/>
    <n v="730"/>
    <x v="3"/>
    <s v="n/a"/>
    <s v="NONE"/>
  </r>
  <r>
    <x v="2"/>
    <s v="B6510"/>
    <s v="WHITE"/>
    <s v="Non Aboriginal"/>
    <x v="1"/>
    <s v="MALE"/>
    <n v="81"/>
    <s v="Community"/>
    <s v="DP"/>
    <s v="INDETERMINATE"/>
    <n v="0"/>
    <x v="3"/>
    <s v="n/a"/>
    <s v="CATH NON-SPEC"/>
  </r>
  <r>
    <x v="2"/>
    <s v="B6511"/>
    <s v="WHITE"/>
    <s v="Non Aboriginal"/>
    <x v="1"/>
    <s v="MALE"/>
    <n v="30"/>
    <s v="Community"/>
    <s v="FP"/>
    <s v="DETERMINATE"/>
    <n v="730"/>
    <x v="3"/>
    <s v="n/a"/>
    <s v="CATHOLIC - ROMA"/>
  </r>
  <r>
    <x v="2"/>
    <s v="B6512"/>
    <s v="WHITE"/>
    <s v="Non Aboriginal"/>
    <x v="1"/>
    <s v="MALE"/>
    <n v="54"/>
    <s v="Community"/>
    <s v="SR"/>
    <s v="DETERMINATE"/>
    <n v="1461"/>
    <x v="3"/>
    <s v="n/a"/>
    <s v="PROT NON-SPEC"/>
  </r>
  <r>
    <x v="2"/>
    <s v="B6513"/>
    <s v="WHITE"/>
    <s v="Non Aboriginal"/>
    <x v="1"/>
    <s v="FEMALE"/>
    <n v="45"/>
    <s v="Community"/>
    <s v="FP"/>
    <s v="DETERMINATE"/>
    <n v="1096"/>
    <x v="3"/>
    <s v="n/a"/>
    <s v="NONE"/>
  </r>
  <r>
    <x v="2"/>
    <s v="B6514"/>
    <s v="WHITE"/>
    <s v="Non Aboriginal"/>
    <x v="1"/>
    <s v="MALE"/>
    <n v="58"/>
    <s v="Community"/>
    <s v="SR"/>
    <s v="DETERMINATE"/>
    <n v="911"/>
    <x v="3"/>
    <s v="n/a"/>
    <s v="CATHOLIC - ROMA"/>
  </r>
  <r>
    <x v="2"/>
    <s v="B6515"/>
    <s v="WHITE"/>
    <s v="Non Aboriginal"/>
    <x v="1"/>
    <s v="MALE"/>
    <n v="44"/>
    <s v="Community"/>
    <s v="FP"/>
    <s v="DETERMINATE"/>
    <n v="1642"/>
    <x v="4"/>
    <s v="n/a"/>
    <s v="NONE"/>
  </r>
  <r>
    <x v="2"/>
    <s v="B6516"/>
    <s v="WHITE"/>
    <s v="Non Aboriginal"/>
    <x v="1"/>
    <s v="MALE"/>
    <n v="34"/>
    <s v="Community"/>
    <s v="SR"/>
    <s v="DETERMINATE"/>
    <n v="1073"/>
    <x v="4"/>
    <s v="n/a"/>
    <s v="CATHOLIC - ROMA"/>
  </r>
  <r>
    <x v="2"/>
    <s v="B6517"/>
    <s v="S. E. ASIAN"/>
    <s v="Non Aboriginal"/>
    <x v="3"/>
    <s v="FEMALE"/>
    <n v="54"/>
    <s v="Community"/>
    <s v="FP"/>
    <s v="DETERMINATE"/>
    <n v="3288"/>
    <x v="4"/>
    <s v="n/a"/>
    <m/>
  </r>
  <r>
    <x v="2"/>
    <s v="B6518"/>
    <s v="NORTH AMERICAN"/>
    <s v="Aboriginal"/>
    <x v="2"/>
    <s v="MALE"/>
    <n v="35"/>
    <s v="Community"/>
    <s v="SR"/>
    <s v="DETERMINATE"/>
    <n v="1764"/>
    <x v="4"/>
    <s v="n/a"/>
    <s v="OTHER"/>
  </r>
  <r>
    <x v="2"/>
    <s v="B6519"/>
    <s v="NORTH AMERICAN"/>
    <s v="Aboriginal"/>
    <x v="2"/>
    <s v="MALE"/>
    <n v="48"/>
    <s v="Community"/>
    <s v="FP"/>
    <s v="DETERMINATE"/>
    <n v="731"/>
    <x v="4"/>
    <s v="n/a"/>
    <s v="NONE"/>
  </r>
  <r>
    <x v="2"/>
    <s v="B6520"/>
    <s v="SOUTH ASIAN"/>
    <s v="Non Aboriginal"/>
    <x v="3"/>
    <s v="MALE"/>
    <n v="34"/>
    <s v="Community"/>
    <s v="FP"/>
    <s v="DETERMINATE"/>
    <n v="2922"/>
    <x v="4"/>
    <s v="n/a"/>
    <s v="SIKH"/>
  </r>
  <r>
    <x v="2"/>
    <s v="B6521"/>
    <s v="METIS"/>
    <s v="Aboriginal"/>
    <x v="2"/>
    <s v="MALE"/>
    <n v="58"/>
    <s v="Community"/>
    <s v="FP"/>
    <s v="INDETERMINATE"/>
    <n v="0"/>
    <x v="4"/>
    <s v="n/a"/>
    <s v="PROT NON-SPEC"/>
  </r>
  <r>
    <x v="2"/>
    <s v="B6522"/>
    <s v="WHITE"/>
    <s v="Non Aboriginal"/>
    <x v="1"/>
    <s v="FEMALE"/>
    <n v="45"/>
    <s v="Community"/>
    <s v="FP"/>
    <s v="INDETERMINATE"/>
    <n v="0"/>
    <x v="4"/>
    <s v="n/a"/>
    <s v="PROT NON-SPEC"/>
  </r>
  <r>
    <x v="2"/>
    <s v="B6523"/>
    <s v="FILIPINO"/>
    <s v="Non Aboriginal"/>
    <x v="3"/>
    <s v="MALE"/>
    <n v="27"/>
    <s v="Community"/>
    <s v="FP"/>
    <s v="DETERMINATE"/>
    <n v="1278"/>
    <x v="4"/>
    <s v="n/a"/>
    <s v="CHRI NON SPEC"/>
  </r>
  <r>
    <x v="2"/>
    <s v="B6524"/>
    <s v="WHITE"/>
    <s v="Non Aboriginal"/>
    <x v="1"/>
    <s v="MALE"/>
    <n v="64"/>
    <s v="Community"/>
    <s v="FP"/>
    <s v="INDETERMINATE"/>
    <n v="0"/>
    <x v="4"/>
    <s v="n/a"/>
    <s v="OTHER"/>
  </r>
  <r>
    <x v="2"/>
    <s v="B6525"/>
    <s v="S. E. ASIAN"/>
    <s v="Non Aboriginal"/>
    <x v="3"/>
    <s v="MALE"/>
    <n v="31"/>
    <s v="Community"/>
    <s v="SR"/>
    <s v="DETERMINATE"/>
    <n v="2465"/>
    <x v="4"/>
    <s v="n/a"/>
    <s v="BUDDHIST"/>
  </r>
  <r>
    <x v="2"/>
    <s v="B6526"/>
    <s v="WHITE"/>
    <s v="Non Aboriginal"/>
    <x v="1"/>
    <s v="MALE"/>
    <n v="32"/>
    <s v="Community"/>
    <s v="SR"/>
    <s v="DETERMINATE"/>
    <n v="1826"/>
    <x v="5"/>
    <s v="n/a"/>
    <s v="CHRI NON SPEC"/>
  </r>
  <r>
    <x v="2"/>
    <s v="B6527"/>
    <s v="WHITE"/>
    <s v="Non Aboriginal"/>
    <x v="1"/>
    <s v="MALE"/>
    <n v="41"/>
    <s v="Community"/>
    <s v="DP"/>
    <s v="DETERMINATE"/>
    <n v="2010"/>
    <x v="6"/>
    <s v="n/a"/>
    <s v="ATHEIST"/>
  </r>
  <r>
    <x v="2"/>
    <s v="B6528"/>
    <s v="WHITE"/>
    <s v="Non Aboriginal"/>
    <x v="1"/>
    <s v="MALE"/>
    <n v="31"/>
    <s v="Community"/>
    <s v="FP"/>
    <s v="DETERMINATE"/>
    <n v="2191"/>
    <x v="5"/>
    <s v="n/a"/>
    <m/>
  </r>
  <r>
    <x v="2"/>
    <s v="B6529"/>
    <s v="NORTH AMERICAN"/>
    <s v="Aboriginal"/>
    <x v="2"/>
    <s v="MALE"/>
    <n v="25"/>
    <s v="Community"/>
    <s v="SR"/>
    <s v="DETERMINATE"/>
    <n v="1095"/>
    <x v="10"/>
    <s v="n/a"/>
    <s v="CATHOLIC - ROMA"/>
  </r>
  <r>
    <x v="2"/>
    <s v="B6530"/>
    <s v="BLACK"/>
    <s v="Non Aboriginal"/>
    <x v="0"/>
    <s v="MALE"/>
    <n v="46"/>
    <s v="Community"/>
    <s v="SR"/>
    <s v="DETERMINATE"/>
    <n v="1187"/>
    <x v="5"/>
    <s v="n/a"/>
    <m/>
  </r>
  <r>
    <x v="2"/>
    <s v="B6531"/>
    <s v="WHITE"/>
    <s v="Non Aboriginal"/>
    <x v="1"/>
    <s v="MALE"/>
    <n v="22"/>
    <s v="Community"/>
    <s v="SR"/>
    <s v="DETERMINATE"/>
    <n v="1643"/>
    <x v="5"/>
    <s v="n/a"/>
    <m/>
  </r>
  <r>
    <x v="2"/>
    <s v="B6532"/>
    <s v="WHITE"/>
    <s v="Non Aboriginal"/>
    <x v="1"/>
    <s v="MALE"/>
    <n v="38"/>
    <s v="Community"/>
    <s v="FP"/>
    <s v="DETERMINATE"/>
    <n v="2891"/>
    <x v="5"/>
    <s v="n/a"/>
    <s v="CATHOLIC - ROMA"/>
  </r>
  <r>
    <x v="2"/>
    <s v="B6533"/>
    <s v="WHITE"/>
    <s v="Non Aboriginal"/>
    <x v="1"/>
    <s v="MALE"/>
    <n v="82"/>
    <s v="Community"/>
    <s v="FP"/>
    <s v="INDETERMINATE"/>
    <n v="0"/>
    <x v="5"/>
    <s v="n/a"/>
    <s v="PROT NON-SPEC"/>
  </r>
  <r>
    <x v="2"/>
    <s v="B6534"/>
    <s v="NORTH AMERICAN"/>
    <s v="Aboriginal"/>
    <x v="2"/>
    <s v="MALE"/>
    <n v="51"/>
    <s v="Community"/>
    <s v="DP"/>
    <s v="DETERMINATE"/>
    <n v="1827"/>
    <x v="5"/>
    <s v="n/a"/>
    <s v="CATHOLIC - ROMA"/>
  </r>
  <r>
    <x v="2"/>
    <s v="B6535"/>
    <s v="WHITE"/>
    <s v="Non Aboriginal"/>
    <x v="1"/>
    <s v="MALE"/>
    <n v="51"/>
    <s v="Community"/>
    <s v="SR"/>
    <s v="DETERMINATE"/>
    <n v="1246"/>
    <x v="5"/>
    <s v="n/a"/>
    <s v="CATHOLIC - ROMA"/>
  </r>
  <r>
    <x v="2"/>
    <s v="B6536"/>
    <s v="WHITE"/>
    <s v="Non Aboriginal"/>
    <x v="1"/>
    <s v="MALE"/>
    <n v="64"/>
    <s v="Community"/>
    <s v="FP"/>
    <s v="DETERMINATE"/>
    <n v="4383"/>
    <x v="7"/>
    <s v="n/a"/>
    <s v="CATH NON-SPEC"/>
  </r>
  <r>
    <x v="2"/>
    <s v="B6537"/>
    <s v="WHITE"/>
    <s v="Non Aboriginal"/>
    <x v="1"/>
    <s v="MALE"/>
    <n v="51"/>
    <s v="Community"/>
    <s v="FP"/>
    <s v="INDETERMINATE"/>
    <n v="0"/>
    <x v="6"/>
    <s v="n/a"/>
    <s v="CATHOLIC - ROMA"/>
  </r>
  <r>
    <x v="2"/>
    <s v="B6538"/>
    <s v="WHITE"/>
    <s v="Non Aboriginal"/>
    <x v="1"/>
    <s v="MALE"/>
    <n v="36"/>
    <s v="Community"/>
    <s v="SR"/>
    <s v="DETERMINATE"/>
    <n v="914"/>
    <x v="7"/>
    <s v="n/a"/>
    <s v="JEHOVAH'S WITNE"/>
  </r>
  <r>
    <x v="2"/>
    <s v="B6539"/>
    <s v="WHITE"/>
    <s v="Non Aboriginal"/>
    <x v="1"/>
    <s v="MALE"/>
    <n v="22"/>
    <s v="Community"/>
    <s v="SR"/>
    <s v="DETERMINATE"/>
    <n v="1126"/>
    <x v="7"/>
    <s v="n/a"/>
    <s v="CATH NON-SPEC"/>
  </r>
  <r>
    <x v="2"/>
    <s v="B6540"/>
    <s v="WHITE"/>
    <s v="Non Aboriginal"/>
    <x v="1"/>
    <s v="MALE"/>
    <n v="22"/>
    <s v="Community"/>
    <s v="SR"/>
    <s v="DETERMINATE"/>
    <n v="943"/>
    <x v="7"/>
    <s v="n/a"/>
    <s v="CATH NON-SPEC"/>
  </r>
  <r>
    <x v="2"/>
    <s v="B6541"/>
    <s v="WHITE"/>
    <s v="Non Aboriginal"/>
    <x v="1"/>
    <s v="MALE"/>
    <n v="53"/>
    <s v="Community"/>
    <s v="SR"/>
    <s v="DETERMINATE"/>
    <n v="1186"/>
    <x v="7"/>
    <s v="n/a"/>
    <s v="MUSLIM"/>
  </r>
  <r>
    <x v="2"/>
    <s v="B6542"/>
    <s v="BLACK"/>
    <s v="Non Aboriginal"/>
    <x v="0"/>
    <s v="MALE"/>
    <n v="54"/>
    <s v="Community"/>
    <s v="FP"/>
    <s v="DETERMINATE"/>
    <n v="1461"/>
    <x v="2"/>
    <s v="n/a"/>
    <s v="BAPTIST"/>
  </r>
  <r>
    <x v="2"/>
    <s v="B6543"/>
    <s v="BLACK"/>
    <s v="Non Aboriginal"/>
    <x v="0"/>
    <s v="MALE"/>
    <n v="35"/>
    <s v="Community"/>
    <s v="SR"/>
    <s v="DETERMINATE"/>
    <n v="1606"/>
    <x v="0"/>
    <s v="n/a"/>
    <s v="MUSLIM"/>
  </r>
  <r>
    <x v="2"/>
    <s v="B6544"/>
    <s v="WHITE"/>
    <s v="Non Aboriginal"/>
    <x v="1"/>
    <s v="MALE"/>
    <n v="29"/>
    <s v="Community"/>
    <s v="SR"/>
    <s v="DETERMINATE"/>
    <n v="2191"/>
    <x v="2"/>
    <s v="n/a"/>
    <m/>
  </r>
  <r>
    <x v="2"/>
    <s v="B6545"/>
    <s v="INUIT"/>
    <s v="Aboriginal"/>
    <x v="2"/>
    <s v="MALE"/>
    <n v="42"/>
    <s v="Community"/>
    <s v="SR"/>
    <s v="DETERMINATE"/>
    <n v="4383"/>
    <x v="3"/>
    <s v="n/a"/>
    <s v="NONE"/>
  </r>
  <r>
    <x v="2"/>
    <s v="B6546"/>
    <s v="ARAB/WEST ASIAN"/>
    <s v="Non Aboriginal"/>
    <x v="3"/>
    <s v="MALE"/>
    <n v="22"/>
    <s v="Community"/>
    <s v="DP"/>
    <s v="DETERMINATE"/>
    <n v="1583"/>
    <x v="3"/>
    <s v="n/a"/>
    <s v="CHRI NON SPEC"/>
  </r>
  <r>
    <x v="2"/>
    <s v="B6547"/>
    <s v="WHITE"/>
    <s v="Non Aboriginal"/>
    <x v="1"/>
    <s v="MALE"/>
    <n v="22"/>
    <s v="Community"/>
    <s v="SR"/>
    <s v="DETERMINATE"/>
    <n v="1324"/>
    <x v="3"/>
    <s v="n/a"/>
    <s v="CHRI NON SPEC"/>
  </r>
  <r>
    <x v="2"/>
    <s v="B6548"/>
    <s v="NORTH AMERICAN"/>
    <s v="Aboriginal"/>
    <x v="2"/>
    <s v="MALE"/>
    <n v="31"/>
    <s v="Community"/>
    <s v="SR"/>
    <s v="DETERMINATE"/>
    <n v="1188"/>
    <x v="3"/>
    <s v="n/a"/>
    <s v="NATIVE SPIRITUA"/>
  </r>
  <r>
    <x v="2"/>
    <s v="B6549"/>
    <s v="WHITE"/>
    <s v="Non Aboriginal"/>
    <x v="1"/>
    <s v="MALE"/>
    <n v="45"/>
    <s v="Community"/>
    <s v="FP"/>
    <s v="INDETERMINATE"/>
    <n v="0"/>
    <x v="3"/>
    <s v="n/a"/>
    <s v="NONE"/>
  </r>
  <r>
    <x v="2"/>
    <s v="B6550"/>
    <s v="MULTIRAC/ETHNIC"/>
    <s v="Non Aboriginal"/>
    <x v="3"/>
    <s v="MALE"/>
    <n v="29"/>
    <s v="Community"/>
    <s v="FP"/>
    <s v="DETERMINATE"/>
    <n v="2192"/>
    <x v="4"/>
    <s v="n/a"/>
    <s v="NONE"/>
  </r>
  <r>
    <x v="2"/>
    <s v="B6551"/>
    <s v="WHITE"/>
    <s v="Non Aboriginal"/>
    <x v="1"/>
    <s v="MALE"/>
    <n v="55"/>
    <s v="Community"/>
    <s v="SR"/>
    <s v="DETERMINATE"/>
    <n v="913"/>
    <x v="4"/>
    <s v="n/a"/>
    <s v="PENTECOSTAL ASS"/>
  </r>
  <r>
    <x v="2"/>
    <s v="B6552"/>
    <s v="WHITE"/>
    <s v="Non Aboriginal"/>
    <x v="1"/>
    <s v="MALE"/>
    <n v="50"/>
    <s v="Community"/>
    <s v="SR"/>
    <s v="DETERMINATE"/>
    <n v="1096"/>
    <x v="4"/>
    <s v="n/a"/>
    <s v="ANGLICAN(EPIS."/>
  </r>
  <r>
    <x v="2"/>
    <s v="B6553"/>
    <s v="NORTH AMERICAN"/>
    <s v="Aboriginal"/>
    <x v="2"/>
    <s v="MALE"/>
    <n v="51"/>
    <s v="Community"/>
    <s v="SR"/>
    <s v="DETERMINATE"/>
    <n v="1308"/>
    <x v="5"/>
    <s v="n/a"/>
    <s v="CATH NON-SPEC"/>
  </r>
  <r>
    <x v="2"/>
    <s v="B6554"/>
    <s v="WHITE"/>
    <s v="Non Aboriginal"/>
    <x v="1"/>
    <s v="MALE"/>
    <n v="24"/>
    <s v="Community"/>
    <s v="SR"/>
    <s v="DETERMINATE"/>
    <n v="1035"/>
    <x v="3"/>
    <s v="n/a"/>
    <s v="CHRI NON SPEC"/>
  </r>
  <r>
    <x v="2"/>
    <s v="B6555"/>
    <s v="WHITE"/>
    <s v="Non Aboriginal"/>
    <x v="1"/>
    <s v="MALE"/>
    <n v="59"/>
    <s v="Community"/>
    <s v="LTSO"/>
    <s v="DETERMINATE"/>
    <n v="1"/>
    <x v="5"/>
    <s v="n/a"/>
    <m/>
  </r>
  <r>
    <x v="2"/>
    <s v="B6556"/>
    <s v="WHITE"/>
    <s v="Non Aboriginal"/>
    <x v="1"/>
    <s v="MALE"/>
    <n v="38"/>
    <s v="Community"/>
    <s v="SR"/>
    <s v="DETERMINATE"/>
    <n v="765"/>
    <x v="6"/>
    <s v="n/a"/>
    <s v="CATHOLIC - ROMA"/>
  </r>
  <r>
    <x v="2"/>
    <s v="B6557"/>
    <s v="WHITE"/>
    <s v="Non Aboriginal"/>
    <x v="1"/>
    <s v="MALE"/>
    <n v="40"/>
    <s v="Community"/>
    <s v="FP"/>
    <s v="DETERMINATE"/>
    <n v="1354"/>
    <x v="5"/>
    <s v="n/a"/>
    <s v="PROT NON-SPEC"/>
  </r>
  <r>
    <x v="2"/>
    <s v="B6558"/>
    <s v="NORTH AMERICAN"/>
    <s v="Aboriginal"/>
    <x v="2"/>
    <s v="MALE"/>
    <n v="28"/>
    <s v="Community"/>
    <s v="FP"/>
    <s v="DETERMINATE"/>
    <n v="1095"/>
    <x v="8"/>
    <s v="n/a"/>
    <m/>
  </r>
  <r>
    <x v="2"/>
    <s v="B6559"/>
    <s v="WHITE"/>
    <s v="Non Aboriginal"/>
    <x v="1"/>
    <s v="MALE"/>
    <n v="36"/>
    <s v="Community"/>
    <s v="FP"/>
    <s v="DETERMINATE"/>
    <n v="1796"/>
    <x v="7"/>
    <s v="n/a"/>
    <s v="CATH NON-SPEC"/>
  </r>
  <r>
    <x v="2"/>
    <s v="B6560"/>
    <s v="FILIPINO"/>
    <s v="Non Aboriginal"/>
    <x v="3"/>
    <s v="MALE"/>
    <n v="29"/>
    <s v="Community"/>
    <s v="DP"/>
    <s v="DETERMINATE"/>
    <n v="852"/>
    <x v="5"/>
    <s v="n/a"/>
    <s v="CHRI NON SPEC"/>
  </r>
  <r>
    <x v="2"/>
    <s v="B6561"/>
    <s v="WHITE"/>
    <s v="Non Aboriginal"/>
    <x v="1"/>
    <s v="MALE"/>
    <n v="42"/>
    <s v="Community"/>
    <s v="FP"/>
    <s v="DETERMINATE"/>
    <n v="3409"/>
    <x v="5"/>
    <s v="n/a"/>
    <s v="NONE"/>
  </r>
  <r>
    <x v="2"/>
    <s v="B6562"/>
    <s v="WHITE"/>
    <s v="Non Aboriginal"/>
    <x v="1"/>
    <s v="MALE"/>
    <n v="36"/>
    <s v="Community"/>
    <s v="DP"/>
    <s v="DETERMINATE"/>
    <n v="1277"/>
    <x v="7"/>
    <s v="n/a"/>
    <s v="CATH NON-SPEC"/>
  </r>
  <r>
    <x v="2"/>
    <s v="B6563"/>
    <s v="ARAB/WEST ASIAN"/>
    <s v="Non Aboriginal"/>
    <x v="3"/>
    <s v="MALE"/>
    <n v="31"/>
    <s v="Community"/>
    <s v="FP"/>
    <s v="DETERMINATE"/>
    <n v="1887"/>
    <x v="7"/>
    <s v="n/a"/>
    <s v="MUSLIM"/>
  </r>
  <r>
    <x v="2"/>
    <s v="B6564"/>
    <s v="BLACK"/>
    <s v="Non Aboriginal"/>
    <x v="0"/>
    <s v="MALE"/>
    <n v="34"/>
    <s v="Community"/>
    <s v="SR"/>
    <s v="DETERMINATE"/>
    <n v="1099"/>
    <x v="7"/>
    <s v="n/a"/>
    <s v="CATH NON-SPEC"/>
  </r>
  <r>
    <x v="2"/>
    <s v="B6565"/>
    <s v="WHITE"/>
    <s v="Non Aboriginal"/>
    <x v="1"/>
    <s v="MALE"/>
    <n v="40"/>
    <s v="Community"/>
    <s v="LTSO"/>
    <s v="DETERMINATE"/>
    <n v="335"/>
    <x v="7"/>
    <s v="n/a"/>
    <s v="CATH NON-SPEC"/>
  </r>
  <r>
    <x v="2"/>
    <s v="B6566"/>
    <s v="WHITE"/>
    <s v="Non Aboriginal"/>
    <x v="1"/>
    <s v="FEMALE"/>
    <n v="40"/>
    <s v="Community"/>
    <s v="SR"/>
    <s v="DETERMINATE"/>
    <n v="4701"/>
    <x v="7"/>
    <s v="n/a"/>
    <s v="CATH NON-SPEC"/>
  </r>
  <r>
    <x v="2"/>
    <s v="B6567"/>
    <s v="WHITE"/>
    <s v="Non Aboriginal"/>
    <x v="1"/>
    <s v="MALE"/>
    <n v="33"/>
    <s v="Community"/>
    <s v="SR"/>
    <s v="DETERMINATE"/>
    <n v="3575"/>
    <x v="2"/>
    <s v="n/a"/>
    <s v="UNITED CHURCH"/>
  </r>
  <r>
    <x v="2"/>
    <s v="B6568"/>
    <s v="WHITE"/>
    <s v="Non Aboriginal"/>
    <x v="1"/>
    <s v="MALE"/>
    <n v="44"/>
    <s v="Community"/>
    <s v="FP"/>
    <s v="DETERMINATE"/>
    <n v="1004"/>
    <x v="9"/>
    <s v="n/a"/>
    <s v="CATH NON-SPEC"/>
  </r>
  <r>
    <x v="2"/>
    <s v="B6569"/>
    <s v="WHITE"/>
    <s v="Non Aboriginal"/>
    <x v="1"/>
    <s v="MALE"/>
    <n v="54"/>
    <s v="Community"/>
    <s v="FP"/>
    <s v="DETERMINATE"/>
    <n v="2374"/>
    <x v="2"/>
    <s v="n/a"/>
    <s v="CATHOLIC - ROMA"/>
  </r>
  <r>
    <x v="2"/>
    <s v="B6570"/>
    <s v="WHITE"/>
    <s v="Non Aboriginal"/>
    <x v="1"/>
    <s v="MALE"/>
    <n v="51"/>
    <s v="Community"/>
    <s v="FP"/>
    <s v="INDETERMINATE"/>
    <n v="0"/>
    <x v="3"/>
    <s v="n/a"/>
    <s v="CATH NON-SPEC"/>
  </r>
  <r>
    <x v="2"/>
    <s v="B6571"/>
    <s v="BLACK"/>
    <s v="Non Aboriginal"/>
    <x v="0"/>
    <s v="MALE"/>
    <n v="26"/>
    <s v="Community"/>
    <s v="SR"/>
    <s v="DETERMINATE"/>
    <n v="1371"/>
    <x v="3"/>
    <s v="n/a"/>
    <s v="RASTAFARIAN"/>
  </r>
  <r>
    <x v="2"/>
    <s v="B6572"/>
    <s v="WHITE"/>
    <s v="Non Aboriginal"/>
    <x v="1"/>
    <s v="MALE"/>
    <n v="57"/>
    <s v="Community"/>
    <s v="FP"/>
    <s v="INDETERMINATE"/>
    <n v="0"/>
    <x v="3"/>
    <s v="n/a"/>
    <s v="CATHOLIC - ROMA"/>
  </r>
  <r>
    <x v="2"/>
    <s v="B6573"/>
    <s v="WHITE"/>
    <s v="Non Aboriginal"/>
    <x v="1"/>
    <s v="MALE"/>
    <n v="41"/>
    <s v="Community"/>
    <s v="DP"/>
    <s v="DETERMINATE"/>
    <n v="1461"/>
    <x v="3"/>
    <s v="n/a"/>
    <s v="CATHOLIC - ROMA"/>
  </r>
  <r>
    <x v="2"/>
    <s v="B6574"/>
    <s v="WHITE"/>
    <s v="Non Aboriginal"/>
    <x v="1"/>
    <s v="MALE"/>
    <n v="57"/>
    <s v="Community"/>
    <s v="DP"/>
    <s v="INDETERMINATE"/>
    <n v="0"/>
    <x v="3"/>
    <s v="n/a"/>
    <s v="NONE"/>
  </r>
  <r>
    <x v="2"/>
    <s v="B6575"/>
    <s v="S. E. ASIAN"/>
    <s v="Non Aboriginal"/>
    <x v="3"/>
    <s v="MALE"/>
    <n v="38"/>
    <s v="Community"/>
    <s v="LTSO"/>
    <s v="DETERMINATE"/>
    <n v="1461"/>
    <x v="3"/>
    <s v="n/a"/>
    <s v="NONE"/>
  </r>
  <r>
    <x v="2"/>
    <s v="B6576"/>
    <s v="WHITE"/>
    <s v="Non Aboriginal"/>
    <x v="1"/>
    <s v="MALE"/>
    <n v="50"/>
    <s v="Community"/>
    <s v="FP"/>
    <s v="INDETERMINATE"/>
    <n v="0"/>
    <x v="3"/>
    <s v="n/a"/>
    <s v="ANGLICAN(EPIS."/>
  </r>
  <r>
    <x v="2"/>
    <s v="B6577"/>
    <s v="S. E. ASIAN"/>
    <s v="Non Aboriginal"/>
    <x v="3"/>
    <s v="MALE"/>
    <n v="26"/>
    <s v="Community"/>
    <s v="LTSO"/>
    <s v="DETERMINATE"/>
    <n v="90"/>
    <x v="3"/>
    <s v="n/a"/>
    <s v="BUDDHIST"/>
  </r>
  <r>
    <x v="2"/>
    <s v="B6578"/>
    <s v="WHITE"/>
    <s v="Non Aboriginal"/>
    <x v="1"/>
    <s v="MALE"/>
    <n v="40"/>
    <s v="Community"/>
    <s v="FP"/>
    <s v="DETERMINATE"/>
    <n v="1461"/>
    <x v="3"/>
    <s v="n/a"/>
    <s v="PROT NON-SPEC"/>
  </r>
  <r>
    <x v="2"/>
    <s v="B6579"/>
    <s v="BLACK"/>
    <s v="Non Aboriginal"/>
    <x v="0"/>
    <s v="MALE"/>
    <n v="22"/>
    <s v="Community"/>
    <s v="FP"/>
    <s v="DETERMINATE"/>
    <n v="1409"/>
    <x v="3"/>
    <s v="n/a"/>
    <s v="CHRI NON SPEC"/>
  </r>
  <r>
    <x v="2"/>
    <s v="B6580"/>
    <s v="WHITE"/>
    <s v="Non Aboriginal"/>
    <x v="1"/>
    <s v="MALE"/>
    <n v="44"/>
    <s v="Community"/>
    <s v="FP"/>
    <s v="DETERMINATE"/>
    <n v="2527"/>
    <x v="3"/>
    <s v="n/a"/>
    <s v="GREEK ORTHODOX"/>
  </r>
  <r>
    <x v="2"/>
    <s v="B6581"/>
    <s v="NORTH AMERICAN"/>
    <s v="Aboriginal"/>
    <x v="2"/>
    <s v="MALE"/>
    <n v="41"/>
    <s v="Community"/>
    <s v="LTSO"/>
    <s v="DETERMINATE"/>
    <n v="1461"/>
    <x v="4"/>
    <s v="n/a"/>
    <s v="CHRISTIAN REFOR"/>
  </r>
  <r>
    <x v="2"/>
    <s v="B6582"/>
    <s v="WHITE"/>
    <s v="Non Aboriginal"/>
    <x v="1"/>
    <s v="MALE"/>
    <n v="51"/>
    <s v="Community"/>
    <s v="LTSO"/>
    <s v="DETERMINATE"/>
    <n v="669"/>
    <x v="4"/>
    <s v="n/a"/>
    <s v="CATHOLIC - ROMA"/>
  </r>
  <r>
    <x v="2"/>
    <s v="B6583"/>
    <s v="NORTH AMERICAN"/>
    <s v="Aboriginal"/>
    <x v="2"/>
    <s v="MALE"/>
    <n v="65"/>
    <s v="Community"/>
    <s v="FP"/>
    <s v="INDETERMINATE"/>
    <n v="0"/>
    <x v="4"/>
    <s v="n/a"/>
    <s v="CATH NON-SPEC"/>
  </r>
  <r>
    <x v="2"/>
    <s v="B6584"/>
    <s v="METIS"/>
    <s v="Aboriginal"/>
    <x v="2"/>
    <s v="MALE"/>
    <n v="49"/>
    <s v="Community"/>
    <s v="SR"/>
    <s v="DETERMINATE"/>
    <n v="822"/>
    <x v="4"/>
    <s v="n/a"/>
    <m/>
  </r>
  <r>
    <x v="2"/>
    <s v="B6585"/>
    <s v="WHITE"/>
    <s v="Non Aboriginal"/>
    <x v="1"/>
    <s v="FEMALE"/>
    <n v="50"/>
    <s v="Community"/>
    <s v="FP"/>
    <s v="INDETERMINATE"/>
    <n v="0"/>
    <x v="4"/>
    <s v="n/a"/>
    <s v="NONE"/>
  </r>
  <r>
    <x v="2"/>
    <s v="B6586"/>
    <s v="WHITE"/>
    <s v="Non Aboriginal"/>
    <x v="1"/>
    <s v="FEMALE"/>
    <n v="28"/>
    <s v="Community"/>
    <s v="SR"/>
    <s v="DETERMINATE"/>
    <n v="1155"/>
    <x v="4"/>
    <s v="n/a"/>
    <s v="CATHOLIC - ROMA"/>
  </r>
  <r>
    <x v="2"/>
    <s v="B6587"/>
    <s v="NORTH AMERICAN"/>
    <s v="Aboriginal"/>
    <x v="2"/>
    <s v="MALE"/>
    <n v="33"/>
    <s v="Community"/>
    <s v="SR"/>
    <s v="DETERMINATE"/>
    <n v="2710"/>
    <x v="4"/>
    <s v="n/a"/>
    <s v="OTHER"/>
  </r>
  <r>
    <x v="2"/>
    <s v="B6588"/>
    <s v="WHITE"/>
    <s v="Non Aboriginal"/>
    <x v="1"/>
    <s v="MALE"/>
    <n v="48"/>
    <s v="Community"/>
    <s v="SR"/>
    <s v="DETERMINATE"/>
    <n v="1977"/>
    <x v="4"/>
    <s v="n/a"/>
    <s v="LUTHERAN"/>
  </r>
  <r>
    <x v="2"/>
    <s v="B6589"/>
    <s v="WHITE"/>
    <s v="Non Aboriginal"/>
    <x v="1"/>
    <s v="MALE"/>
    <n v="44"/>
    <s v="Community"/>
    <s v="SR"/>
    <s v="DETERMINATE"/>
    <n v="730"/>
    <x v="6"/>
    <s v="n/a"/>
    <s v="NONE"/>
  </r>
  <r>
    <x v="2"/>
    <s v="B6590"/>
    <s v="WHITE"/>
    <s v="Non Aboriginal"/>
    <x v="1"/>
    <s v="MALE"/>
    <n v="61"/>
    <s v="Community"/>
    <s v="FP"/>
    <s v="INDETERMINATE"/>
    <n v="0"/>
    <x v="8"/>
    <s v="n/a"/>
    <s v="UNITED CHURCH"/>
  </r>
  <r>
    <x v="2"/>
    <s v="B6591"/>
    <s v="WHITE"/>
    <s v="Non Aboriginal"/>
    <x v="1"/>
    <s v="FEMALE"/>
    <n v="22"/>
    <s v="Community"/>
    <s v="DP"/>
    <s v="DETERMINATE"/>
    <n v="2445"/>
    <x v="5"/>
    <s v="n/a"/>
    <s v="NOT STATED"/>
  </r>
  <r>
    <x v="2"/>
    <s v="B6592"/>
    <s v="WHITE"/>
    <s v="Non Aboriginal"/>
    <x v="1"/>
    <s v="MALE"/>
    <n v="46"/>
    <s v="Community"/>
    <s v="SR"/>
    <s v="DETERMINATE"/>
    <n v="3652"/>
    <x v="5"/>
    <s v="n/a"/>
    <s v="NONE"/>
  </r>
  <r>
    <x v="2"/>
    <s v="B6593"/>
    <s v="WHITE"/>
    <s v="Non Aboriginal"/>
    <x v="1"/>
    <s v="MALE"/>
    <n v="53"/>
    <s v="Community"/>
    <s v="SR"/>
    <s v="DETERMINATE"/>
    <n v="730"/>
    <x v="7"/>
    <s v="n/a"/>
    <s v="ANGLICAN(EPIS."/>
  </r>
  <r>
    <x v="2"/>
    <s v="B6594"/>
    <s v="WHITE"/>
    <s v="Non Aboriginal"/>
    <x v="1"/>
    <s v="MALE"/>
    <n v="48"/>
    <s v="Community"/>
    <s v="FP"/>
    <s v="INDETERMINATE"/>
    <n v="0"/>
    <x v="7"/>
    <s v="n/a"/>
    <s v="CATH NON-SPEC"/>
  </r>
  <r>
    <x v="2"/>
    <s v="B6595"/>
    <s v="METIS"/>
    <s v="Aboriginal"/>
    <x v="2"/>
    <s v="MALE"/>
    <n v="65"/>
    <s v="Community"/>
    <s v="FP"/>
    <s v="INDETERMINATE"/>
    <n v="0"/>
    <x v="8"/>
    <s v="n/a"/>
    <s v="CATH NON-SPEC"/>
  </r>
  <r>
    <x v="2"/>
    <s v="B6596"/>
    <s v="WHITE"/>
    <s v="Non Aboriginal"/>
    <x v="1"/>
    <s v="MALE"/>
    <n v="37"/>
    <s v="Community"/>
    <s v="SR"/>
    <s v="DETERMINATE"/>
    <n v="3530"/>
    <x v="7"/>
    <s v="n/a"/>
    <s v="CATH NON-SPEC"/>
  </r>
  <r>
    <x v="2"/>
    <s v="B6597"/>
    <s v="WHITE"/>
    <s v="Non Aboriginal"/>
    <x v="1"/>
    <s v="MALE"/>
    <n v="64"/>
    <s v="Community"/>
    <s v="DP"/>
    <s v="DETERMINATE"/>
    <n v="1277"/>
    <x v="7"/>
    <s v="n/a"/>
    <s v="CATH NON-SPEC"/>
  </r>
  <r>
    <x v="2"/>
    <s v="B6598"/>
    <s v="WHITE"/>
    <s v="Non Aboriginal"/>
    <x v="1"/>
    <s v="MALE"/>
    <n v="47"/>
    <s v="Community"/>
    <s v="SR"/>
    <s v="DETERMINATE"/>
    <n v="1080"/>
    <x v="7"/>
    <s v="n/a"/>
    <s v="CATH NON-SPEC"/>
  </r>
  <r>
    <x v="2"/>
    <s v="B6599"/>
    <s v="WHITE"/>
    <s v="Non Aboriginal"/>
    <x v="1"/>
    <s v="MALE"/>
    <n v="69"/>
    <s v="Community"/>
    <s v="FP"/>
    <s v="INDETERMINATE"/>
    <n v="0"/>
    <x v="7"/>
    <s v="n/a"/>
    <s v="CATH NON-SPEC"/>
  </r>
  <r>
    <x v="2"/>
    <s v="B6600"/>
    <s v="WHITE"/>
    <s v="Non Aboriginal"/>
    <x v="1"/>
    <s v="MALE"/>
    <n v="53"/>
    <s v="Community"/>
    <s v="LTSO"/>
    <s v="DETERMINATE"/>
    <n v="242"/>
    <x v="7"/>
    <s v="n/a"/>
    <s v="CATH NON-SPEC"/>
  </r>
  <r>
    <x v="2"/>
    <s v="B6601"/>
    <s v="WHITE"/>
    <s v="Non Aboriginal"/>
    <x v="1"/>
    <s v="MALE"/>
    <n v="42"/>
    <s v="Community"/>
    <s v="SR"/>
    <s v="DETERMINATE"/>
    <n v="914"/>
    <x v="0"/>
    <s v="n/a"/>
    <s v="NOT STATED"/>
  </r>
  <r>
    <x v="2"/>
    <s v="B6602"/>
    <s v="WHITE"/>
    <s v="Non Aboriginal"/>
    <x v="1"/>
    <s v="MALE"/>
    <n v="51"/>
    <s v="Community"/>
    <s v="FP"/>
    <s v="DETERMINATE"/>
    <n v="669"/>
    <x v="2"/>
    <s v="n/a"/>
    <m/>
  </r>
  <r>
    <x v="2"/>
    <s v="B6603"/>
    <s v="BLACK"/>
    <s v="Non Aboriginal"/>
    <x v="0"/>
    <s v="MALE"/>
    <n v="20"/>
    <s v="Community"/>
    <s v="SR"/>
    <s v="DETERMINATE"/>
    <n v="1580"/>
    <x v="2"/>
    <s v="n/a"/>
    <s v="PROT NON-SPEC"/>
  </r>
  <r>
    <x v="2"/>
    <s v="B6604"/>
    <s v="WHITE"/>
    <s v="Non Aboriginal"/>
    <x v="1"/>
    <s v="MALE"/>
    <n v="23"/>
    <s v="Community"/>
    <s v="FP"/>
    <s v="DETERMINATE"/>
    <n v="425"/>
    <x v="9"/>
    <s v="n/a"/>
    <s v="OTHER"/>
  </r>
  <r>
    <x v="2"/>
    <s v="B6605"/>
    <s v="WHITE"/>
    <s v="Non Aboriginal"/>
    <x v="1"/>
    <s v="MALE"/>
    <n v="29"/>
    <s v="Community"/>
    <s v="FP"/>
    <s v="DETERMINATE"/>
    <n v="1095"/>
    <x v="0"/>
    <s v="n/a"/>
    <s v="PROT NON-SPEC"/>
  </r>
  <r>
    <x v="2"/>
    <s v="B6606"/>
    <s v="WHITE"/>
    <s v="Non Aboriginal"/>
    <x v="1"/>
    <s v="MALE"/>
    <n v="62"/>
    <s v="Community"/>
    <s v="FP"/>
    <s v="INDETERMINATE"/>
    <n v="0"/>
    <x v="3"/>
    <s v="n/a"/>
    <s v="CATH NON-SPEC"/>
  </r>
  <r>
    <x v="2"/>
    <s v="B6607"/>
    <s v="BLACK"/>
    <s v="Non Aboriginal"/>
    <x v="0"/>
    <s v="FEMALE"/>
    <n v="47"/>
    <s v="Community"/>
    <s v="FP"/>
    <s v="DETERMINATE"/>
    <n v="9119"/>
    <x v="3"/>
    <s v="n/a"/>
    <s v="ANGLICAN(EPIS."/>
  </r>
  <r>
    <x v="2"/>
    <s v="B6608"/>
    <s v="WHITE"/>
    <s v="Non Aboriginal"/>
    <x v="1"/>
    <s v="MALE"/>
    <n v="58"/>
    <s v="Community"/>
    <s v="FP"/>
    <s v="INDETERMINATE"/>
    <n v="0"/>
    <x v="3"/>
    <s v="n/a"/>
    <s v="CATH NON-SPEC"/>
  </r>
  <r>
    <x v="2"/>
    <s v="B6609"/>
    <s v="WHITE"/>
    <s v="Non Aboriginal"/>
    <x v="1"/>
    <s v="MALE"/>
    <n v="23"/>
    <s v="Community"/>
    <s v="SR"/>
    <s v="DETERMINATE"/>
    <n v="1005"/>
    <x v="3"/>
    <s v="n/a"/>
    <s v="NONE"/>
  </r>
  <r>
    <x v="2"/>
    <s v="B6610"/>
    <s v="NORTH AMERICAN"/>
    <s v="Aboriginal"/>
    <x v="2"/>
    <s v="MALE"/>
    <n v="45"/>
    <s v="Community"/>
    <s v="DP"/>
    <s v="INDETERMINATE"/>
    <n v="0"/>
    <x v="4"/>
    <s v="n/a"/>
    <s v="ATHEIST"/>
  </r>
  <r>
    <x v="2"/>
    <s v="B6611"/>
    <s v="WHITE"/>
    <s v="Non Aboriginal"/>
    <x v="1"/>
    <s v="MALE"/>
    <n v="40"/>
    <s v="Community"/>
    <s v="DP"/>
    <s v="INDETERMINATE"/>
    <n v="0"/>
    <x v="4"/>
    <s v="n/a"/>
    <s v="ATHEIST"/>
  </r>
  <r>
    <x v="2"/>
    <s v="B6612"/>
    <s v="WHITE"/>
    <s v="Non Aboriginal"/>
    <x v="1"/>
    <s v="FEMALE"/>
    <n v="47"/>
    <s v="Community"/>
    <s v="SR"/>
    <s v="DETERMINATE"/>
    <n v="1765"/>
    <x v="3"/>
    <s v="n/a"/>
    <s v="PROT NON-SPEC"/>
  </r>
  <r>
    <x v="2"/>
    <s v="B6613"/>
    <s v="WHITE"/>
    <s v="Non Aboriginal"/>
    <x v="1"/>
    <s v="MALE"/>
    <n v="50"/>
    <s v="Community"/>
    <s v="FP"/>
    <s v="INDETERMINATE"/>
    <n v="0"/>
    <x v="4"/>
    <s v="n/a"/>
    <s v="CATH NON-SPEC"/>
  </r>
  <r>
    <x v="2"/>
    <s v="B6614"/>
    <s v="WHITE"/>
    <s v="Non Aboriginal"/>
    <x v="1"/>
    <s v="MALE"/>
    <n v="49"/>
    <s v="Community"/>
    <s v="SR"/>
    <s v="DETERMINATE"/>
    <n v="1096"/>
    <x v="4"/>
    <s v="n/a"/>
    <s v="CATH NON-SPEC"/>
  </r>
  <r>
    <x v="2"/>
    <s v="B6615"/>
    <s v="SOUTH ASIAN"/>
    <s v="Non Aboriginal"/>
    <x v="3"/>
    <s v="MALE"/>
    <n v="50"/>
    <s v="Community"/>
    <s v="FP"/>
    <s v="DETERMINATE"/>
    <n v="1461"/>
    <x v="4"/>
    <s v="n/a"/>
    <s v="SIKH"/>
  </r>
  <r>
    <x v="2"/>
    <s v="B6616"/>
    <s v="SOUTH ASIAN"/>
    <s v="Non Aboriginal"/>
    <x v="3"/>
    <s v="MALE"/>
    <n v="31"/>
    <s v="Community"/>
    <s v="FP"/>
    <s v="DETERMINATE"/>
    <n v="975"/>
    <x v="4"/>
    <s v="n/a"/>
    <s v="NONE"/>
  </r>
  <r>
    <x v="2"/>
    <s v="B6617"/>
    <s v="WHITE"/>
    <s v="Non Aboriginal"/>
    <x v="1"/>
    <s v="FEMALE"/>
    <n v="32"/>
    <s v="Community"/>
    <s v="DP"/>
    <s v="INDETERMINATE"/>
    <n v="0"/>
    <x v="4"/>
    <s v="n/a"/>
    <s v="OTHER"/>
  </r>
  <r>
    <x v="2"/>
    <s v="B6618"/>
    <s v="WHITE"/>
    <s v="Non Aboriginal"/>
    <x v="1"/>
    <s v="MALE"/>
    <n v="42"/>
    <s v="Community"/>
    <s v="DP"/>
    <s v="DETERMINATE"/>
    <n v="6575"/>
    <x v="4"/>
    <s v="n/a"/>
    <s v="NONE"/>
  </r>
  <r>
    <x v="2"/>
    <s v="B6619"/>
    <s v="WHITE"/>
    <s v="Non Aboriginal"/>
    <x v="1"/>
    <s v="MALE"/>
    <n v="47"/>
    <s v="Community"/>
    <s v="DP"/>
    <s v="INDETERMINATE"/>
    <n v="0"/>
    <x v="4"/>
    <s v="n/a"/>
    <s v="CATH NON-SPEC"/>
  </r>
  <r>
    <x v="2"/>
    <s v="B6620"/>
    <s v="ARAB"/>
    <s v="Non Aboriginal"/>
    <x v="3"/>
    <s v="MALE"/>
    <n v="28"/>
    <s v="Community"/>
    <s v="DP"/>
    <s v="DETERMINATE"/>
    <n v="776"/>
    <x v="5"/>
    <s v="n/a"/>
    <s v="DRUIDRY PAGAN"/>
  </r>
  <r>
    <x v="2"/>
    <s v="B6621"/>
    <s v="WHITE"/>
    <s v="Non Aboriginal"/>
    <x v="1"/>
    <s v="MALE"/>
    <n v="44"/>
    <s v="Community"/>
    <s v="SR"/>
    <s v="DETERMINATE"/>
    <n v="2314"/>
    <x v="5"/>
    <s v="n/a"/>
    <s v="NONE"/>
  </r>
  <r>
    <x v="2"/>
    <s v="B6622"/>
    <s v="METIS"/>
    <s v="Aboriginal"/>
    <x v="2"/>
    <s v="MALE"/>
    <n v="46"/>
    <s v="Community"/>
    <s v="SR"/>
    <s v="DETERMINATE"/>
    <n v="1096"/>
    <x v="5"/>
    <s v="n/a"/>
    <s v="NONE"/>
  </r>
  <r>
    <x v="2"/>
    <s v="B6623"/>
    <s v="NORTH AMERICAN"/>
    <s v="Aboriginal"/>
    <x v="2"/>
    <s v="MALE"/>
    <n v="42"/>
    <s v="Community"/>
    <s v="LTSO"/>
    <s v="DETERMINATE"/>
    <n v="3683"/>
    <x v="5"/>
    <s v="n/a"/>
    <s v="NONE"/>
  </r>
  <r>
    <x v="2"/>
    <s v="B6624"/>
    <s v="WHITE"/>
    <s v="Non Aboriginal"/>
    <x v="1"/>
    <s v="MALE"/>
    <n v="42"/>
    <s v="Community"/>
    <s v="DP"/>
    <s v="DETERMINATE"/>
    <n v="1095"/>
    <x v="5"/>
    <s v="n/a"/>
    <m/>
  </r>
  <r>
    <x v="2"/>
    <s v="B6625"/>
    <s v="S. E. ASIAN"/>
    <s v="Non Aboriginal"/>
    <x v="3"/>
    <s v="MALE"/>
    <n v="44"/>
    <s v="Community"/>
    <s v="FP"/>
    <s v="DETERMINATE"/>
    <n v="912"/>
    <x v="5"/>
    <s v="n/a"/>
    <s v="BUDDHIST"/>
  </r>
  <r>
    <x v="2"/>
    <s v="B6626"/>
    <s v="NORTH AMERICAN"/>
    <s v="Aboriginal"/>
    <x v="2"/>
    <s v="MALE"/>
    <n v="29"/>
    <s v="Community"/>
    <s v="SR"/>
    <s v="DETERMINATE"/>
    <n v="1400"/>
    <x v="5"/>
    <s v="n/a"/>
    <s v="CATHOLIC - ROMA"/>
  </r>
  <r>
    <x v="2"/>
    <s v="B6627"/>
    <s v="WHITE"/>
    <s v="Non Aboriginal"/>
    <x v="1"/>
    <s v="MALE"/>
    <n v="59"/>
    <s v="Community"/>
    <s v="FP"/>
    <s v="INDETERMINATE"/>
    <n v="0"/>
    <x v="5"/>
    <s v="n/a"/>
    <s v="CATH NON-SPEC"/>
  </r>
  <r>
    <x v="2"/>
    <s v="B6628"/>
    <s v="NORTH AMERICAN"/>
    <s v="Aboriginal"/>
    <x v="2"/>
    <s v="FEMALE"/>
    <n v="34"/>
    <s v="Community"/>
    <s v="FP"/>
    <s v="DETERMINATE"/>
    <n v="4578"/>
    <x v="8"/>
    <s v="n/a"/>
    <s v="NOT STATED"/>
  </r>
  <r>
    <x v="2"/>
    <s v="B6629"/>
    <s v="BLACK"/>
    <s v="Non Aboriginal"/>
    <x v="0"/>
    <s v="MALE"/>
    <n v="35"/>
    <s v="Community"/>
    <s v="SR"/>
    <s v="DETERMINATE"/>
    <n v="2191"/>
    <x v="7"/>
    <s v="n/a"/>
    <s v="CATH NON-SPEC"/>
  </r>
  <r>
    <x v="2"/>
    <s v="B6630"/>
    <s v="WHITE"/>
    <s v="Non Aboriginal"/>
    <x v="1"/>
    <s v="MALE"/>
    <n v="58"/>
    <s v="Community"/>
    <s v="FP"/>
    <s v="INDETERMINATE"/>
    <n v="0"/>
    <x v="7"/>
    <s v="n/a"/>
    <s v="CATH NON-SPEC"/>
  </r>
  <r>
    <x v="2"/>
    <s v="B6631"/>
    <s v="NORTH AMERICAN"/>
    <s v="Aboriginal"/>
    <x v="2"/>
    <s v="MALE"/>
    <n v="22"/>
    <s v="Community"/>
    <s v="SR"/>
    <s v="DETERMINATE"/>
    <n v="1096"/>
    <x v="5"/>
    <s v="n/a"/>
    <m/>
  </r>
  <r>
    <x v="2"/>
    <s v="B6632"/>
    <s v="WHITE"/>
    <s v="Non Aboriginal"/>
    <x v="1"/>
    <s v="MALE"/>
    <n v="55"/>
    <s v="Community"/>
    <s v="LTSO"/>
    <s v="DETERMINATE"/>
    <n v="1614"/>
    <x v="7"/>
    <s v="n/a"/>
    <s v="CATH NON-SPEC"/>
  </r>
  <r>
    <x v="2"/>
    <s v="B6633"/>
    <s v="WHITE"/>
    <s v="Non Aboriginal"/>
    <x v="1"/>
    <s v="MALE"/>
    <n v="32"/>
    <s v="Community"/>
    <s v="SR"/>
    <s v="DETERMINATE"/>
    <n v="730"/>
    <x v="5"/>
    <s v="n/a"/>
    <s v="SEVENTH DAY ADV"/>
  </r>
  <r>
    <x v="2"/>
    <s v="B6634"/>
    <s v="WHITE"/>
    <s v="Non Aboriginal"/>
    <x v="1"/>
    <s v="MALE"/>
    <n v="56"/>
    <s v="Community"/>
    <s v="FP"/>
    <s v="INDETERMINATE"/>
    <n v="0"/>
    <x v="7"/>
    <s v="n/a"/>
    <s v="CATH NON-SPEC"/>
  </r>
  <r>
    <x v="2"/>
    <s v="B6635"/>
    <s v="METIS"/>
    <s v="Aboriginal"/>
    <x v="2"/>
    <s v="MALE"/>
    <n v="37"/>
    <s v="Community"/>
    <s v="SR"/>
    <s v="DETERMINATE"/>
    <n v="730"/>
    <x v="7"/>
    <s v="n/a"/>
    <s v="CATH NON-SPEC"/>
  </r>
  <r>
    <x v="2"/>
    <s v="B6636"/>
    <s v="WHITE"/>
    <s v="Non Aboriginal"/>
    <x v="1"/>
    <s v="MALE"/>
    <n v="59"/>
    <s v="Community"/>
    <s v="FP"/>
    <s v="DETERMINATE"/>
    <n v="1096"/>
    <x v="7"/>
    <s v="n/a"/>
    <s v="CATHOLIC - ROMA"/>
  </r>
  <r>
    <x v="2"/>
    <s v="B6637"/>
    <s v="WHITE"/>
    <s v="Non Aboriginal"/>
    <x v="1"/>
    <s v="MALE"/>
    <n v="54"/>
    <s v="Community"/>
    <s v="FP"/>
    <s v="INDETERMINATE"/>
    <n v="0"/>
    <x v="7"/>
    <s v="n/a"/>
    <s v="CATH NON-SPEC"/>
  </r>
  <r>
    <x v="2"/>
    <s v="B6638"/>
    <s v="WHITE"/>
    <s v="Non Aboriginal"/>
    <x v="1"/>
    <s v="MALE"/>
    <n v="24"/>
    <s v="Community"/>
    <s v="DP"/>
    <s v="DETERMINATE"/>
    <n v="730"/>
    <x v="2"/>
    <s v="n/a"/>
    <s v="NONE"/>
  </r>
  <r>
    <x v="2"/>
    <s v="B6639"/>
    <s v="n/a"/>
    <s v="Non Aboriginal"/>
    <x v="3"/>
    <s v="MALE"/>
    <n v="60"/>
    <s v="Community"/>
    <s v="FP"/>
    <s v="DETERMINATE"/>
    <n v="426"/>
    <x v="2"/>
    <s v="n/a"/>
    <m/>
  </r>
  <r>
    <x v="2"/>
    <s v="B6640"/>
    <s v="WHITE"/>
    <s v="Non Aboriginal"/>
    <x v="1"/>
    <s v="FEMALE"/>
    <n v="26"/>
    <s v="Community"/>
    <s v="DP"/>
    <s v="DETERMINATE"/>
    <n v="911"/>
    <x v="3"/>
    <s v="n/a"/>
    <s v="CATH NON-SPEC"/>
  </r>
  <r>
    <x v="2"/>
    <s v="B6641"/>
    <s v="EURO.-SOUTHERN"/>
    <s v="Non Aboriginal"/>
    <x v="1"/>
    <s v="MALE"/>
    <n v="30"/>
    <s v="Community"/>
    <s v="FP"/>
    <s v="DETERMINATE"/>
    <n v="1280"/>
    <x v="3"/>
    <s v="n/a"/>
    <m/>
  </r>
  <r>
    <x v="2"/>
    <s v="B6642"/>
    <s v="WHITE"/>
    <s v="Non Aboriginal"/>
    <x v="1"/>
    <s v="MALE"/>
    <n v="43"/>
    <s v="Community"/>
    <s v="FP"/>
    <s v="INDETERMINATE"/>
    <n v="0"/>
    <x v="3"/>
    <s v="n/a"/>
    <s v="ANGLICAN(EPIS."/>
  </r>
  <r>
    <x v="2"/>
    <s v="B6643"/>
    <s v="ARAB/WEST ASIAN"/>
    <s v="Non Aboriginal"/>
    <x v="3"/>
    <s v="MALE"/>
    <n v="33"/>
    <s v="Community"/>
    <s v="SR"/>
    <s v="DETERMINATE"/>
    <n v="1096"/>
    <x v="3"/>
    <s v="n/a"/>
    <s v="MUSLIM"/>
  </r>
  <r>
    <x v="2"/>
    <s v="B6644"/>
    <s v="BLACK"/>
    <s v="Non Aboriginal"/>
    <x v="0"/>
    <s v="MALE"/>
    <n v="25"/>
    <s v="Community"/>
    <s v="SR"/>
    <s v="DETERMINATE"/>
    <n v="1584"/>
    <x v="3"/>
    <s v="n/a"/>
    <s v="CHRISTIAN REFOR"/>
  </r>
  <r>
    <x v="2"/>
    <s v="B6645"/>
    <s v="WHITE"/>
    <s v="Non Aboriginal"/>
    <x v="1"/>
    <s v="MALE"/>
    <n v="32"/>
    <s v="Community"/>
    <s v="FP"/>
    <s v="DETERMINATE"/>
    <n v="1461"/>
    <x v="3"/>
    <s v="n/a"/>
    <s v="NONE"/>
  </r>
  <r>
    <x v="2"/>
    <s v="B6646"/>
    <s v="BLACK"/>
    <s v="Non Aboriginal"/>
    <x v="0"/>
    <s v="MALE"/>
    <n v="30"/>
    <s v="Community"/>
    <s v="SR"/>
    <s v="DETERMINATE"/>
    <n v="1642"/>
    <x v="3"/>
    <s v="n/a"/>
    <s v="CHRISTIAN REFOR"/>
  </r>
  <r>
    <x v="2"/>
    <s v="B6647"/>
    <s v="BLACK"/>
    <s v="Non Aboriginal"/>
    <x v="0"/>
    <s v="MALE"/>
    <n v="27"/>
    <s v="Community"/>
    <s v="FP"/>
    <s v="DETERMINATE"/>
    <n v="1414"/>
    <x v="4"/>
    <s v="n/a"/>
    <s v="CATH NON-SPEC"/>
  </r>
  <r>
    <x v="2"/>
    <s v="B6648"/>
    <s v="SOUTH ASIAN"/>
    <s v="Non Aboriginal"/>
    <x v="3"/>
    <s v="FEMALE"/>
    <n v="48"/>
    <s v="Community"/>
    <s v="FP"/>
    <s v="DETERMINATE"/>
    <n v="1277"/>
    <x v="4"/>
    <s v="n/a"/>
    <s v="SIKH"/>
  </r>
  <r>
    <x v="2"/>
    <s v="B6649"/>
    <s v="WHITE"/>
    <s v="Non Aboriginal"/>
    <x v="1"/>
    <s v="FEMALE"/>
    <n v="32"/>
    <s v="Community"/>
    <s v="FP"/>
    <s v="DETERMINATE"/>
    <n v="1043"/>
    <x v="5"/>
    <s v="n/a"/>
    <s v="CATHOLIC - ROMA"/>
  </r>
  <r>
    <x v="2"/>
    <s v="B6650"/>
    <s v="WHITE"/>
    <s v="Non Aboriginal"/>
    <x v="1"/>
    <s v="MALE"/>
    <n v="33"/>
    <s v="Community"/>
    <s v="FP"/>
    <s v="DETERMINATE"/>
    <n v="1030"/>
    <x v="5"/>
    <s v="n/a"/>
    <s v="CATH NON-SPEC"/>
  </r>
  <r>
    <x v="2"/>
    <s v="B6651"/>
    <s v="WHITE"/>
    <s v="Non Aboriginal"/>
    <x v="1"/>
    <s v="FEMALE"/>
    <n v="29"/>
    <s v="Community"/>
    <s v="SR"/>
    <s v="DETERMINATE"/>
    <n v="1096"/>
    <x v="5"/>
    <s v="n/a"/>
    <s v="NOT STATED"/>
  </r>
  <r>
    <x v="2"/>
    <s v="B6652"/>
    <s v="WHITE"/>
    <s v="Non Aboriginal"/>
    <x v="1"/>
    <s v="MALE"/>
    <n v="25"/>
    <s v="Community"/>
    <s v="FP"/>
    <s v="DETERMINATE"/>
    <n v="731"/>
    <x v="5"/>
    <s v="n/a"/>
    <s v="CHRI NON SPEC"/>
  </r>
  <r>
    <x v="2"/>
    <s v="B6653"/>
    <s v="WHITE"/>
    <s v="Non Aboriginal"/>
    <x v="1"/>
    <s v="MALE"/>
    <n v="54"/>
    <s v="Community"/>
    <s v="SR"/>
    <s v="DETERMINATE"/>
    <n v="2967"/>
    <x v="8"/>
    <s v="n/a"/>
    <s v="NONE"/>
  </r>
  <r>
    <x v="2"/>
    <s v="B6654"/>
    <s v="WHITE"/>
    <s v="Non Aboriginal"/>
    <x v="1"/>
    <s v="MALE"/>
    <n v="56"/>
    <s v="Community"/>
    <s v="SR"/>
    <s v="DETERMINATE"/>
    <n v="2023"/>
    <x v="5"/>
    <s v="n/a"/>
    <s v="BAPTIST"/>
  </r>
  <r>
    <x v="2"/>
    <s v="B6655"/>
    <s v="WHITE"/>
    <s v="Non Aboriginal"/>
    <x v="1"/>
    <s v="MALE"/>
    <n v="39"/>
    <s v="Community"/>
    <s v="FP"/>
    <s v="DETERMINATE"/>
    <n v="1461"/>
    <x v="7"/>
    <s v="n/a"/>
    <s v="CATH NON-SPEC"/>
  </r>
  <r>
    <x v="2"/>
    <s v="B6656"/>
    <s v="NORTH AMERICAN"/>
    <s v="Aboriginal"/>
    <x v="2"/>
    <s v="MALE"/>
    <n v="27"/>
    <s v="Community"/>
    <s v="FP"/>
    <s v="DETERMINATE"/>
    <n v="2191"/>
    <x v="5"/>
    <s v="n/a"/>
    <s v="NOT STATED"/>
  </r>
  <r>
    <x v="2"/>
    <s v="B6657"/>
    <s v="WHITE"/>
    <s v="Non Aboriginal"/>
    <x v="1"/>
    <s v="MALE"/>
    <n v="60"/>
    <s v="Community"/>
    <s v="FP"/>
    <s v="DETERMINATE"/>
    <n v="1096"/>
    <x v="8"/>
    <s v="n/a"/>
    <m/>
  </r>
  <r>
    <x v="2"/>
    <s v="B6658"/>
    <s v="ARAB"/>
    <s v="Non Aboriginal"/>
    <x v="3"/>
    <s v="MALE"/>
    <n v="40"/>
    <s v="Community"/>
    <s v="SR"/>
    <s v="DETERMINATE"/>
    <n v="730"/>
    <x v="5"/>
    <s v="n/a"/>
    <s v="MUSLIM"/>
  </r>
  <r>
    <x v="2"/>
    <s v="B6659"/>
    <s v="WHITE"/>
    <s v="Non Aboriginal"/>
    <x v="1"/>
    <s v="FEMALE"/>
    <n v="37"/>
    <s v="Community"/>
    <s v="SR"/>
    <s v="DETERMINATE"/>
    <n v="730"/>
    <x v="7"/>
    <s v="n/a"/>
    <s v="CATH NON-SPEC"/>
  </r>
  <r>
    <x v="2"/>
    <s v="B6660"/>
    <s v="WHITE"/>
    <s v="Non Aboriginal"/>
    <x v="1"/>
    <s v="MALE"/>
    <n v="67"/>
    <s v="Community"/>
    <s v="DP"/>
    <s v="INDETERMINATE"/>
    <n v="0"/>
    <x v="7"/>
    <s v="n/a"/>
    <s v="CATH NON-SPEC"/>
  </r>
  <r>
    <x v="2"/>
    <s v="B6661"/>
    <s v="WHITE"/>
    <s v="Non Aboriginal"/>
    <x v="1"/>
    <s v="MALE"/>
    <n v="27"/>
    <s v="Community"/>
    <s v="SR"/>
    <s v="DETERMINATE"/>
    <n v="847"/>
    <x v="0"/>
    <s v="n/a"/>
    <s v="CHRI NON SPEC"/>
  </r>
  <r>
    <x v="2"/>
    <s v="B6662"/>
    <s v="WHITE"/>
    <s v="Non Aboriginal"/>
    <x v="1"/>
    <s v="MALE"/>
    <n v="48"/>
    <s v="Community"/>
    <s v="SR"/>
    <s v="DETERMINATE"/>
    <n v="2191"/>
    <x v="2"/>
    <s v="n/a"/>
    <s v="ANGLICAN(EPIS."/>
  </r>
  <r>
    <x v="2"/>
    <s v="B6663"/>
    <s v="WHITE"/>
    <s v="Non Aboriginal"/>
    <x v="1"/>
    <s v="MALE"/>
    <n v="59"/>
    <s v="Community"/>
    <s v="SR"/>
    <s v="DETERMINATE"/>
    <n v="730"/>
    <x v="0"/>
    <s v="n/a"/>
    <s v="PRESBYTERIAN"/>
  </r>
  <r>
    <x v="2"/>
    <s v="B6664"/>
    <s v="WHITE"/>
    <s v="Non Aboriginal"/>
    <x v="1"/>
    <s v="MALE"/>
    <n v="62"/>
    <s v="Community"/>
    <s v="DP"/>
    <s v="DETERMINATE"/>
    <n v="639"/>
    <x v="2"/>
    <s v="n/a"/>
    <m/>
  </r>
  <r>
    <x v="2"/>
    <s v="B6665"/>
    <s v="WHITE"/>
    <s v="Non Aboriginal"/>
    <x v="1"/>
    <s v="MALE"/>
    <n v="26"/>
    <s v="Community"/>
    <s v="FP"/>
    <s v="DETERMINATE"/>
    <n v="1096"/>
    <x v="0"/>
    <s v="n/a"/>
    <s v="CATHOLIC - ROMA"/>
  </r>
  <r>
    <x v="2"/>
    <s v="B6666"/>
    <s v="WHITE"/>
    <s v="Non Aboriginal"/>
    <x v="1"/>
    <s v="MALE"/>
    <n v="26"/>
    <s v="Community"/>
    <s v="DP"/>
    <s v="DETERMINATE"/>
    <n v="488"/>
    <x v="2"/>
    <s v="n/a"/>
    <m/>
  </r>
  <r>
    <x v="2"/>
    <s v="B6667"/>
    <s v="WHITE"/>
    <s v="Non Aboriginal"/>
    <x v="1"/>
    <s v="MALE"/>
    <n v="40"/>
    <s v="Community"/>
    <s v="SR"/>
    <s v="DETERMINATE"/>
    <n v="730"/>
    <x v="9"/>
    <s v="n/a"/>
    <s v="ANGLICAN(EPIS."/>
  </r>
  <r>
    <x v="2"/>
    <s v="B6668"/>
    <s v="WHITE"/>
    <s v="Non Aboriginal"/>
    <x v="1"/>
    <s v="MALE"/>
    <n v="53"/>
    <s v="Community"/>
    <s v="SR"/>
    <s v="DETERMINATE"/>
    <n v="4565"/>
    <x v="3"/>
    <s v="n/a"/>
    <s v="CATHOLIC - ROMA"/>
  </r>
  <r>
    <x v="2"/>
    <s v="B6669"/>
    <s v="SOUTH ASIAN"/>
    <s v="Non Aboriginal"/>
    <x v="3"/>
    <s v="MALE"/>
    <n v="36"/>
    <s v="Community"/>
    <s v="SR"/>
    <s v="DETERMINATE"/>
    <n v="1918"/>
    <x v="3"/>
    <s v="n/a"/>
    <s v="MUSLIM"/>
  </r>
  <r>
    <x v="2"/>
    <s v="B6670"/>
    <s v="OTHER"/>
    <s v="Non Aboriginal"/>
    <x v="3"/>
    <s v="MALE"/>
    <n v="49"/>
    <s v="Community"/>
    <s v="FP"/>
    <s v="DETERMINATE"/>
    <n v="4869"/>
    <x v="3"/>
    <s v="n/a"/>
    <s v="SIKH"/>
  </r>
  <r>
    <x v="2"/>
    <s v="B6671"/>
    <s v="WHITE"/>
    <s v="Non Aboriginal"/>
    <x v="1"/>
    <s v="MALE"/>
    <n v="31"/>
    <s v="Community"/>
    <s v="SR"/>
    <s v="DETERMINATE"/>
    <n v="1165"/>
    <x v="3"/>
    <s v="n/a"/>
    <s v="NONE"/>
  </r>
  <r>
    <x v="2"/>
    <s v="B6672"/>
    <s v="WHITE"/>
    <s v="Non Aboriginal"/>
    <x v="1"/>
    <s v="MALE"/>
    <n v="70"/>
    <s v="Community"/>
    <s v="FP"/>
    <s v="INDETERMINATE"/>
    <n v="0"/>
    <x v="3"/>
    <s v="n/a"/>
    <s v="PROT NON-SPEC"/>
  </r>
  <r>
    <x v="2"/>
    <s v="B6673"/>
    <s v="NORTH AMERICAN"/>
    <s v="Aboriginal"/>
    <x v="2"/>
    <s v="MALE"/>
    <n v="27"/>
    <s v="Community"/>
    <s v="DP"/>
    <s v="DETERMINATE"/>
    <n v="2375"/>
    <x v="4"/>
    <s v="n/a"/>
    <s v="NONE"/>
  </r>
  <r>
    <x v="2"/>
    <s v="B6674"/>
    <s v="KOREAN"/>
    <s v="Non Aboriginal"/>
    <x v="3"/>
    <s v="MALE"/>
    <n v="30"/>
    <s v="Community"/>
    <s v="FP"/>
    <s v="DETERMINATE"/>
    <n v="1461"/>
    <x v="5"/>
    <s v="n/a"/>
    <s v="CATH NON-SPEC"/>
  </r>
  <r>
    <x v="2"/>
    <s v="B6675"/>
    <s v="WHITE"/>
    <s v="Non Aboriginal"/>
    <x v="1"/>
    <s v="MALE"/>
    <n v="52"/>
    <s v="Community"/>
    <s v="FP"/>
    <s v="DETERMINATE"/>
    <n v="730"/>
    <x v="5"/>
    <s v="n/a"/>
    <s v="CATHOLIC - ROMA"/>
  </r>
  <r>
    <x v="2"/>
    <s v="B6676"/>
    <s v="METIS"/>
    <s v="Aboriginal"/>
    <x v="2"/>
    <s v="MALE"/>
    <n v="42"/>
    <s v="Community"/>
    <s v="SR"/>
    <s v="DETERMINATE"/>
    <n v="1807"/>
    <x v="8"/>
    <s v="n/a"/>
    <s v="CATHOLIC - ROMA"/>
  </r>
  <r>
    <x v="2"/>
    <s v="B6677"/>
    <s v="WHITE"/>
    <s v="Non Aboriginal"/>
    <x v="1"/>
    <s v="MALE"/>
    <n v="37"/>
    <s v="Community"/>
    <s v="FP"/>
    <s v="DETERMINATE"/>
    <n v="730"/>
    <x v="6"/>
    <s v="n/a"/>
    <s v="NONE"/>
  </r>
  <r>
    <x v="2"/>
    <s v="B6678"/>
    <s v="WHITE"/>
    <s v="Non Aboriginal"/>
    <x v="1"/>
    <s v="MALE"/>
    <n v="42"/>
    <s v="Community"/>
    <s v="SR"/>
    <s v="DETERMINATE"/>
    <n v="2313"/>
    <x v="6"/>
    <s v="n/a"/>
    <s v="NONE"/>
  </r>
  <r>
    <x v="2"/>
    <s v="B6679"/>
    <s v="WHITE"/>
    <s v="Non Aboriginal"/>
    <x v="1"/>
    <s v="MALE"/>
    <n v="21"/>
    <s v="Community"/>
    <s v="DP"/>
    <s v="DETERMINATE"/>
    <n v="1399"/>
    <x v="7"/>
    <s v="n/a"/>
    <s v="NONE"/>
  </r>
  <r>
    <x v="2"/>
    <s v="B6680"/>
    <s v="WHITE"/>
    <s v="Non Aboriginal"/>
    <x v="1"/>
    <s v="FEMALE"/>
    <n v="53"/>
    <s v="Community"/>
    <s v="DP"/>
    <s v="DETERMINATE"/>
    <n v="1385"/>
    <x v="7"/>
    <s v="n/a"/>
    <s v="CATH NON-SPEC"/>
  </r>
  <r>
    <x v="2"/>
    <s v="B6681"/>
    <s v="WHITE"/>
    <s v="Non Aboriginal"/>
    <x v="1"/>
    <s v="MALE"/>
    <n v="65"/>
    <s v="Community"/>
    <s v="DP"/>
    <s v="DETERMINATE"/>
    <n v="990"/>
    <x v="7"/>
    <s v="n/a"/>
    <s v="CATH NON-SPEC"/>
  </r>
  <r>
    <x v="2"/>
    <s v="B6682"/>
    <s v="WHITE"/>
    <s v="Non Aboriginal"/>
    <x v="1"/>
    <s v="MALE"/>
    <n v="52"/>
    <s v="Community"/>
    <s v="LTSO"/>
    <s v="DETERMINATE"/>
    <n v="1340"/>
    <x v="7"/>
    <s v="n/a"/>
    <s v="CATH NON-SPEC"/>
  </r>
  <r>
    <x v="2"/>
    <s v="B6683"/>
    <s v="WHITE"/>
    <s v="Non Aboriginal"/>
    <x v="1"/>
    <s v="MALE"/>
    <n v="67"/>
    <s v="Community"/>
    <s v="DP"/>
    <s v="DETERMINATE"/>
    <n v="912"/>
    <x v="7"/>
    <s v="n/a"/>
    <s v="CATH NON-SPEC"/>
  </r>
  <r>
    <x v="2"/>
    <s v="B6684"/>
    <s v="WHITE"/>
    <s v="Non Aboriginal"/>
    <x v="1"/>
    <s v="MALE"/>
    <n v="57"/>
    <s v="Community"/>
    <s v="FP"/>
    <s v="INDETERMINATE"/>
    <n v="0"/>
    <x v="7"/>
    <s v="n/a"/>
    <s v="CATH NON-SPEC"/>
  </r>
  <r>
    <x v="2"/>
    <s v="B6685"/>
    <s v="WHITE"/>
    <s v="Non Aboriginal"/>
    <x v="1"/>
    <s v="MALE"/>
    <n v="21"/>
    <s v="Community"/>
    <s v="SR"/>
    <s v="DETERMINATE"/>
    <n v="745"/>
    <x v="0"/>
    <s v="n/a"/>
    <s v="OTHER"/>
  </r>
  <r>
    <x v="2"/>
    <s v="B6686"/>
    <s v="WHITE"/>
    <s v="Non Aboriginal"/>
    <x v="1"/>
    <s v="MALE"/>
    <n v="54"/>
    <s v="Community"/>
    <s v="SR"/>
    <s v="DETERMINATE"/>
    <n v="912"/>
    <x v="0"/>
    <s v="n/a"/>
    <s v="NOT STATED"/>
  </r>
  <r>
    <x v="2"/>
    <s v="B6687"/>
    <s v="BLACK"/>
    <s v="Non Aboriginal"/>
    <x v="0"/>
    <s v="MALE"/>
    <n v="58"/>
    <s v="Community"/>
    <s v="FP"/>
    <s v="DETERMINATE"/>
    <n v="1095"/>
    <x v="0"/>
    <s v="n/a"/>
    <s v="BAPTIST"/>
  </r>
  <r>
    <x v="2"/>
    <s v="B6688"/>
    <s v="WHITE"/>
    <s v="Non Aboriginal"/>
    <x v="1"/>
    <s v="MALE"/>
    <n v="35"/>
    <s v="Community"/>
    <s v="SR"/>
    <s v="DETERMINATE"/>
    <n v="1826"/>
    <x v="9"/>
    <s v="n/a"/>
    <s v="UNITED CHURCH"/>
  </r>
  <r>
    <x v="2"/>
    <s v="B6689"/>
    <s v="WHITE"/>
    <s v="Non Aboriginal"/>
    <x v="1"/>
    <s v="MALE"/>
    <n v="38"/>
    <s v="Community"/>
    <s v="DP"/>
    <s v="DETERMINATE"/>
    <n v="1827"/>
    <x v="3"/>
    <s v="n/a"/>
    <s v="CATHOLIC - ROMA"/>
  </r>
  <r>
    <x v="2"/>
    <s v="B6690"/>
    <s v="BLACK"/>
    <s v="Non Aboriginal"/>
    <x v="0"/>
    <s v="MALE"/>
    <n v="29"/>
    <s v="Community"/>
    <s v="SR"/>
    <s v="DETERMINATE"/>
    <n v="1097"/>
    <x v="3"/>
    <s v="n/a"/>
    <s v="CHRI NON SPEC"/>
  </r>
  <r>
    <x v="2"/>
    <s v="B6691"/>
    <s v="NORTH AMERICAN"/>
    <s v="Aboriginal"/>
    <x v="2"/>
    <s v="FEMALE"/>
    <n v="45"/>
    <s v="Community"/>
    <s v="LTSO"/>
    <s v="DETERMINATE"/>
    <n v="730"/>
    <x v="3"/>
    <s v="n/a"/>
    <s v="MORMON (LATTER"/>
  </r>
  <r>
    <x v="2"/>
    <s v="B6692"/>
    <s v="WHITE"/>
    <s v="Non Aboriginal"/>
    <x v="1"/>
    <s v="MALE"/>
    <n v="37"/>
    <s v="Community"/>
    <s v="LTSO"/>
    <s v="DETERMINATE"/>
    <n v="21"/>
    <x v="3"/>
    <s v="n/a"/>
    <m/>
  </r>
  <r>
    <x v="2"/>
    <s v="B6693"/>
    <s v="S. E. ASIAN"/>
    <s v="Non Aboriginal"/>
    <x v="3"/>
    <s v="MALE"/>
    <n v="32"/>
    <s v="Community"/>
    <s v="SR"/>
    <s v="DETERMINATE"/>
    <n v="827"/>
    <x v="3"/>
    <s v="n/a"/>
    <s v="BUDDHIST"/>
  </r>
  <r>
    <x v="2"/>
    <s v="B6694"/>
    <s v="WHITE"/>
    <s v="Non Aboriginal"/>
    <x v="1"/>
    <s v="MALE"/>
    <n v="81"/>
    <s v="Community"/>
    <s v="FP"/>
    <s v="INDETERMINATE"/>
    <n v="0"/>
    <x v="4"/>
    <s v="n/a"/>
    <s v="PROT NON-SPEC"/>
  </r>
  <r>
    <x v="2"/>
    <s v="B6695"/>
    <s v="BLACK"/>
    <s v="Non Aboriginal"/>
    <x v="0"/>
    <s v="MALE"/>
    <n v="33"/>
    <s v="Community"/>
    <s v="SR"/>
    <s v="DETERMINATE"/>
    <n v="2191"/>
    <x v="4"/>
    <s v="n/a"/>
    <s v="CHRISTIAN REFOR"/>
  </r>
  <r>
    <x v="2"/>
    <s v="B6696"/>
    <s v="WHITE"/>
    <s v="Non Aboriginal"/>
    <x v="1"/>
    <s v="MALE"/>
    <n v="34"/>
    <s v="Community"/>
    <s v="FP"/>
    <s v="DETERMINATE"/>
    <n v="912"/>
    <x v="3"/>
    <s v="n/a"/>
    <s v="CATH NON-SPEC"/>
  </r>
  <r>
    <x v="2"/>
    <s v="B6697"/>
    <s v="WHITE"/>
    <s v="Non Aboriginal"/>
    <x v="1"/>
    <s v="MALE"/>
    <n v="37"/>
    <s v="Community"/>
    <s v="FP"/>
    <s v="DETERMINATE"/>
    <n v="911"/>
    <x v="4"/>
    <s v="n/a"/>
    <s v="CHRI NON SPEC"/>
  </r>
  <r>
    <x v="2"/>
    <s v="B6698"/>
    <s v="WHITE"/>
    <s v="Non Aboriginal"/>
    <x v="1"/>
    <s v="MALE"/>
    <n v="24"/>
    <s v="Community"/>
    <s v="SR"/>
    <s v="DETERMINATE"/>
    <n v="1430"/>
    <x v="4"/>
    <s v="n/a"/>
    <s v="NONE"/>
  </r>
  <r>
    <x v="2"/>
    <s v="B6699"/>
    <s v="WHITE"/>
    <s v="Non Aboriginal"/>
    <x v="1"/>
    <s v="MALE"/>
    <n v="55"/>
    <s v="Community"/>
    <s v="FP"/>
    <s v="INDETERMINATE"/>
    <n v="0"/>
    <x v="4"/>
    <s v="n/a"/>
    <s v="PROT NON-SPEC"/>
  </r>
  <r>
    <x v="2"/>
    <s v="B6700"/>
    <s v="NORTH AMERICAN"/>
    <s v="Aboriginal"/>
    <x v="2"/>
    <s v="MALE"/>
    <n v="53"/>
    <s v="Community"/>
    <s v="FP"/>
    <s v="INDETERMINATE"/>
    <n v="0"/>
    <x v="4"/>
    <s v="n/a"/>
    <s v="CATH NON-SPEC"/>
  </r>
  <r>
    <x v="2"/>
    <s v="B6701"/>
    <s v="WHITE"/>
    <s v="Non Aboriginal"/>
    <x v="1"/>
    <s v="MALE"/>
    <n v="66"/>
    <s v="Community"/>
    <s v="FP"/>
    <s v="INDETERMINATE"/>
    <n v="0"/>
    <x v="4"/>
    <s v="n/a"/>
    <s v="CATH NON-SPEC"/>
  </r>
  <r>
    <x v="2"/>
    <s v="B6702"/>
    <s v="WHITE"/>
    <s v="Non Aboriginal"/>
    <x v="1"/>
    <s v="MALE"/>
    <n v="57"/>
    <s v="Community"/>
    <s v="LTSO"/>
    <s v="DETERMINATE"/>
    <n v="1461"/>
    <x v="5"/>
    <s v="n/a"/>
    <s v="NOT STATED"/>
  </r>
  <r>
    <x v="2"/>
    <s v="B6703"/>
    <s v="WHITE"/>
    <s v="Non Aboriginal"/>
    <x v="1"/>
    <s v="MALE"/>
    <n v="23"/>
    <s v="Community"/>
    <s v="SR"/>
    <s v="DETERMINATE"/>
    <n v="1066"/>
    <x v="5"/>
    <s v="n/a"/>
    <s v="NOT STATED"/>
  </r>
  <r>
    <x v="2"/>
    <s v="B6704"/>
    <s v="NORTH AMERICAN"/>
    <s v="Aboriginal"/>
    <x v="2"/>
    <s v="MALE"/>
    <n v="32"/>
    <s v="Community"/>
    <s v="SR"/>
    <s v="DETERMINATE"/>
    <n v="1180"/>
    <x v="8"/>
    <s v="n/a"/>
    <m/>
  </r>
  <r>
    <x v="2"/>
    <s v="B6705"/>
    <s v="NORTH AMERICAN"/>
    <s v="Aboriginal"/>
    <x v="2"/>
    <s v="MALE"/>
    <n v="22"/>
    <s v="Community"/>
    <s v="SR"/>
    <s v="DETERMINATE"/>
    <n v="1643"/>
    <x v="8"/>
    <s v="n/a"/>
    <m/>
  </r>
  <r>
    <x v="2"/>
    <s v="B6706"/>
    <s v="BLACK"/>
    <s v="Non Aboriginal"/>
    <x v="0"/>
    <s v="MALE"/>
    <n v="25"/>
    <s v="Community"/>
    <s v="DP"/>
    <s v="DETERMINATE"/>
    <n v="1033"/>
    <x v="5"/>
    <s v="n/a"/>
    <s v="MUSLIM"/>
  </r>
  <r>
    <x v="2"/>
    <s v="B6707"/>
    <s v="WHITE"/>
    <s v="Non Aboriginal"/>
    <x v="1"/>
    <s v="MALE"/>
    <n v="28"/>
    <s v="Community"/>
    <s v="SR"/>
    <s v="DETERMINATE"/>
    <n v="2068"/>
    <x v="8"/>
    <s v="n/a"/>
    <s v="NOT STATED"/>
  </r>
  <r>
    <x v="2"/>
    <s v="B6708"/>
    <s v="WHITE"/>
    <s v="Non Aboriginal"/>
    <x v="1"/>
    <s v="MALE"/>
    <n v="64"/>
    <s v="Community"/>
    <s v="FP"/>
    <s v="INDETERMINATE"/>
    <n v="0"/>
    <x v="7"/>
    <s v="n/a"/>
    <s v="CATH NON-SPEC"/>
  </r>
  <r>
    <x v="2"/>
    <s v="B6709"/>
    <s v="WHITE"/>
    <s v="Non Aboriginal"/>
    <x v="1"/>
    <s v="MALE"/>
    <n v="54"/>
    <s v="Community"/>
    <s v="FP"/>
    <s v="INDETERMINATE"/>
    <n v="0"/>
    <x v="8"/>
    <s v="n/a"/>
    <s v="CATHOLIC - ROMA"/>
  </r>
  <r>
    <x v="2"/>
    <s v="B6710"/>
    <s v="WHITE"/>
    <s v="Non Aboriginal"/>
    <x v="1"/>
    <s v="MALE"/>
    <n v="25"/>
    <s v="Community"/>
    <s v="SR"/>
    <s v="DETERMINATE"/>
    <n v="1430"/>
    <x v="7"/>
    <s v="n/a"/>
    <s v="CATH NON-SPEC"/>
  </r>
  <r>
    <x v="2"/>
    <s v="B6711"/>
    <s v="WHITE"/>
    <s v="Non Aboriginal"/>
    <x v="1"/>
    <s v="MALE"/>
    <n v="58"/>
    <s v="Community"/>
    <s v="SR"/>
    <s v="DETERMINATE"/>
    <n v="5844"/>
    <x v="7"/>
    <s v="n/a"/>
    <s v="CATH NON-SPEC"/>
  </r>
  <r>
    <x v="2"/>
    <s v="B6712"/>
    <s v="BLACK"/>
    <s v="Non Aboriginal"/>
    <x v="0"/>
    <s v="MALE"/>
    <n v="28"/>
    <s v="Community"/>
    <s v="SR"/>
    <s v="DETERMINATE"/>
    <n v="2191"/>
    <x v="7"/>
    <s v="n/a"/>
    <s v="JUDAISM"/>
  </r>
  <r>
    <x v="2"/>
    <s v="B6713"/>
    <s v="WHITE"/>
    <s v="Non Aboriginal"/>
    <x v="1"/>
    <s v="MALE"/>
    <n v="44"/>
    <s v="Community"/>
    <s v="FP"/>
    <s v="INDETERMINATE"/>
    <n v="0"/>
    <x v="7"/>
    <s v="n/a"/>
    <s v="CATH NON-SPEC"/>
  </r>
  <r>
    <x v="2"/>
    <s v="B6714"/>
    <s v="WHITE"/>
    <s v="Non Aboriginal"/>
    <x v="1"/>
    <s v="MALE"/>
    <n v="72"/>
    <s v="Community"/>
    <s v="FP"/>
    <s v="INDETERMINATE"/>
    <n v="0"/>
    <x v="7"/>
    <s v="n/a"/>
    <s v="CATH NON-SPEC"/>
  </r>
  <r>
    <x v="2"/>
    <s v="B6715"/>
    <s v="WHITE"/>
    <s v="Non Aboriginal"/>
    <x v="1"/>
    <s v="MALE"/>
    <n v="32"/>
    <s v="Community"/>
    <s v="DP"/>
    <s v="DETERMINATE"/>
    <n v="1629"/>
    <x v="7"/>
    <s v="n/a"/>
    <s v="CATH NON-SPEC"/>
  </r>
  <r>
    <x v="2"/>
    <s v="B6716"/>
    <s v="BLACK"/>
    <s v="Non Aboriginal"/>
    <x v="0"/>
    <s v="MALE"/>
    <n v="56"/>
    <s v="Community"/>
    <s v="FP"/>
    <s v="DETERMINATE"/>
    <n v="5022"/>
    <x v="7"/>
    <s v="n/a"/>
    <s v="PROT NON-SPEC"/>
  </r>
  <r>
    <x v="2"/>
    <s v="B6717"/>
    <s v="WHITE"/>
    <s v="Non Aboriginal"/>
    <x v="1"/>
    <s v="MALE"/>
    <n v="47"/>
    <s v="Community"/>
    <s v="FP"/>
    <s v="DETERMINATE"/>
    <n v="1826"/>
    <x v="0"/>
    <s v="n/a"/>
    <s v="NOT STATED"/>
  </r>
  <r>
    <x v="2"/>
    <s v="B6718"/>
    <s v="WHITE"/>
    <s v="Non Aboriginal"/>
    <x v="1"/>
    <s v="MALE"/>
    <n v="27"/>
    <s v="Community"/>
    <s v="FP"/>
    <s v="DETERMINATE"/>
    <n v="1219"/>
    <x v="2"/>
    <s v="n/a"/>
    <s v="NONE"/>
  </r>
  <r>
    <x v="2"/>
    <s v="B6719"/>
    <s v="WHITE"/>
    <s v="Non Aboriginal"/>
    <x v="1"/>
    <s v="MALE"/>
    <n v="46"/>
    <s v="Community"/>
    <s v="SR"/>
    <s v="DETERMINATE"/>
    <n v="913"/>
    <x v="0"/>
    <s v="n/a"/>
    <s v="NOT STATED"/>
  </r>
  <r>
    <x v="2"/>
    <s v="B6720"/>
    <s v="BLACK"/>
    <s v="Non Aboriginal"/>
    <x v="0"/>
    <s v="MALE"/>
    <n v="41"/>
    <s v="Community"/>
    <s v="DP"/>
    <s v="DETERMINATE"/>
    <n v="912"/>
    <x v="3"/>
    <s v="n/a"/>
    <s v="RASTAFARIAN"/>
  </r>
  <r>
    <x v="2"/>
    <s v="B6721"/>
    <s v="WHITE"/>
    <s v="Non Aboriginal"/>
    <x v="1"/>
    <s v="MALE"/>
    <n v="68"/>
    <s v="Community"/>
    <s v="FP"/>
    <s v="INDETERMINATE"/>
    <n v="0"/>
    <x v="3"/>
    <s v="n/a"/>
    <s v="PROT NON-SPEC"/>
  </r>
  <r>
    <x v="2"/>
    <s v="B6722"/>
    <s v="BLACK"/>
    <s v="Non Aboriginal"/>
    <x v="0"/>
    <s v="MALE"/>
    <n v="49"/>
    <s v="Community"/>
    <s v="SR"/>
    <s v="DETERMINATE"/>
    <n v="1185"/>
    <x v="3"/>
    <s v="n/a"/>
    <s v="CHRISTIAN REFOR"/>
  </r>
  <r>
    <x v="2"/>
    <s v="B6723"/>
    <s v="ARAB/WEST ASIAN"/>
    <s v="Non Aboriginal"/>
    <x v="3"/>
    <s v="MALE"/>
    <n v="21"/>
    <s v="Community"/>
    <s v="SR"/>
    <s v="DETERMINATE"/>
    <n v="852"/>
    <x v="3"/>
    <s v="n/a"/>
    <s v="MUSLIM"/>
  </r>
  <r>
    <x v="2"/>
    <s v="B6724"/>
    <s v="WHITE"/>
    <s v="Non Aboriginal"/>
    <x v="1"/>
    <s v="MALE"/>
    <n v="26"/>
    <s v="Community"/>
    <s v="FP"/>
    <s v="DETERMINATE"/>
    <n v="911"/>
    <x v="3"/>
    <s v="n/a"/>
    <s v="OTHER"/>
  </r>
  <r>
    <x v="2"/>
    <s v="B6725"/>
    <s v="WHITE"/>
    <s v="Non Aboriginal"/>
    <x v="1"/>
    <s v="MALE"/>
    <n v="61"/>
    <s v="Community"/>
    <s v="SR"/>
    <s v="DETERMINATE"/>
    <n v="730"/>
    <x v="3"/>
    <s v="n/a"/>
    <s v="GREEK ORTHODOX"/>
  </r>
  <r>
    <x v="2"/>
    <s v="B6726"/>
    <s v="WHITE"/>
    <s v="Non Aboriginal"/>
    <x v="1"/>
    <s v="MALE"/>
    <n v="60"/>
    <s v="Community"/>
    <s v="FP"/>
    <s v="DETERMINATE"/>
    <n v="1461"/>
    <x v="4"/>
    <s v="n/a"/>
    <s v="NONE"/>
  </r>
  <r>
    <x v="2"/>
    <s v="B6727"/>
    <s v="WHITE"/>
    <s v="Non Aboriginal"/>
    <x v="1"/>
    <s v="MALE"/>
    <n v="47"/>
    <s v="Community"/>
    <s v="FP"/>
    <s v="DETERMINATE"/>
    <n v="3348"/>
    <x v="4"/>
    <s v="n/a"/>
    <s v="NONE"/>
  </r>
  <r>
    <x v="2"/>
    <s v="B6728"/>
    <s v="BLACK"/>
    <s v="Non Aboriginal"/>
    <x v="0"/>
    <s v="MALE"/>
    <n v="71"/>
    <s v="Community"/>
    <s v="FP"/>
    <s v="DETERMINATE"/>
    <n v="1558"/>
    <x v="4"/>
    <s v="n/a"/>
    <s v="NONE"/>
  </r>
  <r>
    <x v="2"/>
    <s v="B6729"/>
    <s v="WHITE"/>
    <s v="Non Aboriginal"/>
    <x v="1"/>
    <s v="MALE"/>
    <n v="68"/>
    <s v="Community"/>
    <s v="FP"/>
    <s v="INDETERMINATE"/>
    <n v="0"/>
    <x v="4"/>
    <s v="n/a"/>
    <s v="CATH NON-SPEC"/>
  </r>
  <r>
    <x v="2"/>
    <s v="B6730"/>
    <s v="METIS"/>
    <s v="Aboriginal"/>
    <x v="2"/>
    <s v="MALE"/>
    <n v="45"/>
    <s v="Community"/>
    <s v="FP"/>
    <s v="DETERMINATE"/>
    <n v="730"/>
    <x v="5"/>
    <s v="n/a"/>
    <s v="CHRI NON SPEC"/>
  </r>
  <r>
    <x v="2"/>
    <s v="B6731"/>
    <s v="WHITE"/>
    <s v="Non Aboriginal"/>
    <x v="1"/>
    <s v="MALE"/>
    <n v="39"/>
    <s v="Community"/>
    <s v="SR"/>
    <s v="DETERMINATE"/>
    <n v="1249"/>
    <x v="5"/>
    <s v="n/a"/>
    <s v="ATHEIST"/>
  </r>
  <r>
    <x v="2"/>
    <s v="B6732"/>
    <s v="NORTH AMERICAN"/>
    <s v="Aboriginal"/>
    <x v="2"/>
    <s v="MALE"/>
    <n v="31"/>
    <s v="Community"/>
    <s v="DP"/>
    <s v="DETERMINATE"/>
    <n v="1216"/>
    <x v="8"/>
    <s v="n/a"/>
    <m/>
  </r>
  <r>
    <x v="2"/>
    <s v="B6733"/>
    <s v="NORTH AMERICAN"/>
    <s v="Aboriginal"/>
    <x v="2"/>
    <s v="MALE"/>
    <n v="30"/>
    <s v="Community"/>
    <s v="SR"/>
    <s v="DETERMINATE"/>
    <n v="1096"/>
    <x v="5"/>
    <s v="n/a"/>
    <s v="NATIVE SPIRITUA"/>
  </r>
  <r>
    <x v="2"/>
    <s v="B6734"/>
    <s v="WHITE"/>
    <s v="Non Aboriginal"/>
    <x v="1"/>
    <s v="FEMALE"/>
    <n v="48"/>
    <s v="Community"/>
    <s v="FP"/>
    <s v="DETERMINATE"/>
    <n v="1095"/>
    <x v="5"/>
    <s v="n/a"/>
    <s v="NOT STATED"/>
  </r>
  <r>
    <x v="2"/>
    <s v="B6735"/>
    <s v="WHITE"/>
    <s v="Non Aboriginal"/>
    <x v="1"/>
    <s v="MALE"/>
    <n v="64"/>
    <s v="Community"/>
    <s v="FP"/>
    <s v="DETERMINATE"/>
    <n v="1278"/>
    <x v="7"/>
    <s v="n/a"/>
    <s v="CATH NON-SPEC"/>
  </r>
  <r>
    <x v="2"/>
    <s v="B6736"/>
    <s v="WHITE"/>
    <s v="Non Aboriginal"/>
    <x v="1"/>
    <s v="MALE"/>
    <n v="31"/>
    <s v="Community"/>
    <s v="SR"/>
    <s v="DETERMINATE"/>
    <n v="881"/>
    <x v="7"/>
    <s v="n/a"/>
    <s v="CATH NON-SPEC"/>
  </r>
  <r>
    <x v="2"/>
    <s v="B6737"/>
    <s v="WHITE"/>
    <s v="Non Aboriginal"/>
    <x v="1"/>
    <s v="MALE"/>
    <n v="77"/>
    <s v="Community"/>
    <s v="SR"/>
    <s v="DETERMINATE"/>
    <n v="2191"/>
    <x v="2"/>
    <s v="n/a"/>
    <s v="PRESBYTERIAN"/>
  </r>
  <r>
    <x v="2"/>
    <s v="B6738"/>
    <s v="NORTH AMERICAN"/>
    <s v="Aboriginal"/>
    <x v="2"/>
    <s v="MALE"/>
    <n v="47"/>
    <s v="Community"/>
    <s v="SR"/>
    <s v="DETERMINATE"/>
    <n v="1096"/>
    <x v="3"/>
    <s v="n/a"/>
    <s v="NATIVE SPIRITUA"/>
  </r>
  <r>
    <x v="2"/>
    <s v="B6739"/>
    <s v="INUIT"/>
    <s v="Aboriginal"/>
    <x v="2"/>
    <s v="MALE"/>
    <n v="25"/>
    <s v="Community"/>
    <s v="SR"/>
    <s v="DETERMINATE"/>
    <n v="1400"/>
    <x v="3"/>
    <s v="n/a"/>
    <s v="ANGLICAN(EPIS."/>
  </r>
  <r>
    <x v="2"/>
    <s v="B6740"/>
    <s v="BLACK"/>
    <s v="Non Aboriginal"/>
    <x v="0"/>
    <s v="MALE"/>
    <n v="31"/>
    <s v="Community"/>
    <s v="SR"/>
    <s v="DETERMINATE"/>
    <n v="1096"/>
    <x v="3"/>
    <s v="n/a"/>
    <s v="NONE"/>
  </r>
  <r>
    <x v="2"/>
    <s v="B6741"/>
    <s v="WHITE"/>
    <s v="Non Aboriginal"/>
    <x v="1"/>
    <s v="MALE"/>
    <n v="64"/>
    <s v="Community"/>
    <s v="DP"/>
    <s v="DETERMINATE"/>
    <n v="1461"/>
    <x v="3"/>
    <s v="n/a"/>
    <s v="CATHOLIC - ROMA"/>
  </r>
  <r>
    <x v="2"/>
    <s v="B6742"/>
    <s v="n/a"/>
    <s v="Non Aboriginal"/>
    <x v="3"/>
    <s v="MALE"/>
    <n v="31"/>
    <s v="Community"/>
    <s v="SR"/>
    <s v="DETERMINATE"/>
    <n v="1550"/>
    <x v="3"/>
    <s v="n/a"/>
    <m/>
  </r>
  <r>
    <x v="2"/>
    <s v="B6743"/>
    <s v="WHITE"/>
    <s v="Non Aboriginal"/>
    <x v="1"/>
    <s v="MALE"/>
    <n v="51"/>
    <s v="Community"/>
    <s v="SR"/>
    <s v="DETERMINATE"/>
    <n v="2130"/>
    <x v="3"/>
    <s v="n/a"/>
    <s v="BUDDHIST"/>
  </r>
  <r>
    <x v="2"/>
    <s v="B6744"/>
    <s v="WHITE"/>
    <s v="Non Aboriginal"/>
    <x v="1"/>
    <s v="MALE"/>
    <n v="77"/>
    <s v="Community"/>
    <s v="FP"/>
    <s v="DETERMINATE"/>
    <n v="2192"/>
    <x v="4"/>
    <s v="n/a"/>
    <s v="PROT NON-SPEC"/>
  </r>
  <r>
    <x v="2"/>
    <s v="B6745"/>
    <s v="WHITE"/>
    <s v="Non Aboriginal"/>
    <x v="1"/>
    <s v="MALE"/>
    <n v="51"/>
    <s v="Community"/>
    <s v="SR"/>
    <s v="DETERMINATE"/>
    <n v="975"/>
    <x v="4"/>
    <s v="n/a"/>
    <s v="PROT NON-SPEC"/>
  </r>
  <r>
    <x v="2"/>
    <s v="B6746"/>
    <s v="WHITE"/>
    <s v="Non Aboriginal"/>
    <x v="1"/>
    <s v="MALE"/>
    <n v="44"/>
    <s v="Community"/>
    <s v="SR"/>
    <s v="DETERMINATE"/>
    <n v="3409"/>
    <x v="4"/>
    <s v="n/a"/>
    <s v="NONE"/>
  </r>
  <r>
    <x v="2"/>
    <s v="B6747"/>
    <s v="WHITE"/>
    <s v="Non Aboriginal"/>
    <x v="1"/>
    <s v="MALE"/>
    <n v="40"/>
    <s v="Community"/>
    <s v="FP"/>
    <s v="DETERMINATE"/>
    <n v="1827"/>
    <x v="4"/>
    <s v="n/a"/>
    <s v="CHRI NON SPEC"/>
  </r>
  <r>
    <x v="2"/>
    <s v="B6748"/>
    <s v="NORTH AMERICAN"/>
    <s v="Aboriginal"/>
    <x v="2"/>
    <s v="MALE"/>
    <n v="39"/>
    <s v="Community"/>
    <s v="FP"/>
    <s v="INDETERMINATE"/>
    <n v="0"/>
    <x v="4"/>
    <s v="n/a"/>
    <s v="CATHOLIC - ROMA"/>
  </r>
  <r>
    <x v="2"/>
    <s v="B6749"/>
    <s v="WHITE"/>
    <s v="Non Aboriginal"/>
    <x v="1"/>
    <s v="MALE"/>
    <n v="33"/>
    <s v="Community"/>
    <s v="DP"/>
    <s v="DETERMINATE"/>
    <n v="1279"/>
    <x v="6"/>
    <s v="n/a"/>
    <s v="NONE"/>
  </r>
  <r>
    <x v="2"/>
    <s v="B6750"/>
    <s v="WHITE"/>
    <s v="Non Aboriginal"/>
    <x v="1"/>
    <s v="MALE"/>
    <n v="42"/>
    <s v="Community"/>
    <s v="SR"/>
    <s v="DETERMINATE"/>
    <n v="3287"/>
    <x v="5"/>
    <s v="n/a"/>
    <s v="CATH NON-SPEC"/>
  </r>
  <r>
    <x v="2"/>
    <s v="B6751"/>
    <s v="WHITE"/>
    <s v="Non Aboriginal"/>
    <x v="1"/>
    <s v="MALE"/>
    <n v="67"/>
    <s v="Community"/>
    <s v="FP"/>
    <s v="INDETERMINATE"/>
    <n v="0"/>
    <x v="5"/>
    <s v="n/a"/>
    <s v="PROT NON-SPEC"/>
  </r>
  <r>
    <x v="2"/>
    <s v="B6752"/>
    <s v="WHITE"/>
    <s v="Non Aboriginal"/>
    <x v="1"/>
    <s v="MALE"/>
    <n v="61"/>
    <s v="Community"/>
    <s v="LTSO"/>
    <s v="DETERMINATE"/>
    <n v="1360"/>
    <x v="5"/>
    <s v="n/a"/>
    <s v="BAPTIST"/>
  </r>
  <r>
    <x v="2"/>
    <s v="B6753"/>
    <s v="WHITE"/>
    <s v="Non Aboriginal"/>
    <x v="1"/>
    <s v="MALE"/>
    <n v="56"/>
    <s v="Community"/>
    <s v="SR"/>
    <s v="DETERMINATE"/>
    <n v="1188"/>
    <x v="7"/>
    <s v="n/a"/>
    <s v="CATH NON-SPEC"/>
  </r>
  <r>
    <x v="2"/>
    <s v="B6754"/>
    <s v="WHITE"/>
    <s v="Non Aboriginal"/>
    <x v="1"/>
    <s v="MALE"/>
    <n v="53"/>
    <s v="Community"/>
    <s v="FP"/>
    <s v="INDETERMINATE"/>
    <n v="0"/>
    <x v="7"/>
    <s v="n/a"/>
    <s v="CATH NON-SPEC"/>
  </r>
  <r>
    <x v="2"/>
    <s v="B6755"/>
    <s v="WHITE"/>
    <s v="Non Aboriginal"/>
    <x v="1"/>
    <s v="MALE"/>
    <n v="50"/>
    <s v="Community"/>
    <s v="SR"/>
    <s v="DETERMINATE"/>
    <n v="914"/>
    <x v="7"/>
    <s v="n/a"/>
    <s v="CATH NON-SPEC"/>
  </r>
  <r>
    <x v="2"/>
    <s v="B6756"/>
    <s v="WHITE"/>
    <s v="Non Aboriginal"/>
    <x v="1"/>
    <s v="MALE"/>
    <n v="24"/>
    <s v="Community"/>
    <s v="DP"/>
    <s v="DETERMINATE"/>
    <n v="1096"/>
    <x v="7"/>
    <s v="n/a"/>
    <s v="CATH NON-SPEC"/>
  </r>
  <r>
    <x v="2"/>
    <s v="B6757"/>
    <s v="WHITE"/>
    <s v="Non Aboriginal"/>
    <x v="1"/>
    <s v="MALE"/>
    <n v="23"/>
    <s v="Community"/>
    <s v="SR"/>
    <s v="DETERMINATE"/>
    <n v="1461"/>
    <x v="2"/>
    <s v="n/a"/>
    <s v="CATHOLIC - ROMA"/>
  </r>
  <r>
    <x v="2"/>
    <s v="B6758"/>
    <s v="WHITE"/>
    <s v="Non Aboriginal"/>
    <x v="1"/>
    <s v="MALE"/>
    <n v="29"/>
    <s v="Community"/>
    <s v="FP"/>
    <s v="DETERMINATE"/>
    <n v="1126"/>
    <x v="2"/>
    <s v="n/a"/>
    <m/>
  </r>
  <r>
    <x v="2"/>
    <s v="B6759"/>
    <s v="WHITE"/>
    <s v="Non Aboriginal"/>
    <x v="1"/>
    <s v="FEMALE"/>
    <n v="48"/>
    <s v="Community"/>
    <s v="FP"/>
    <s v="INDETERMINATE"/>
    <n v="0"/>
    <x v="3"/>
    <s v="n/a"/>
    <s v="PROT NON-SPEC"/>
  </r>
  <r>
    <x v="2"/>
    <s v="B6760"/>
    <s v="BLACK"/>
    <s v="Non Aboriginal"/>
    <x v="0"/>
    <s v="MALE"/>
    <n v="35"/>
    <s v="Community"/>
    <s v="SR"/>
    <s v="DETERMINATE"/>
    <n v="912"/>
    <x v="3"/>
    <s v="n/a"/>
    <s v="NONE"/>
  </r>
  <r>
    <x v="2"/>
    <s v="B6761"/>
    <s v="WHITE"/>
    <s v="Non Aboriginal"/>
    <x v="1"/>
    <s v="MALE"/>
    <n v="26"/>
    <s v="Community"/>
    <s v="SR"/>
    <s v="DETERMINATE"/>
    <n v="914"/>
    <x v="3"/>
    <s v="n/a"/>
    <s v="MUSLIM"/>
  </r>
  <r>
    <x v="2"/>
    <s v="B6762"/>
    <s v="WHITE"/>
    <s v="Non Aboriginal"/>
    <x v="1"/>
    <s v="MALE"/>
    <n v="26"/>
    <s v="Community"/>
    <s v="SR"/>
    <s v="DETERMINATE"/>
    <n v="1035"/>
    <x v="3"/>
    <s v="n/a"/>
    <s v="NONE"/>
  </r>
  <r>
    <x v="2"/>
    <s v="B6763"/>
    <s v="WHITE"/>
    <s v="Non Aboriginal"/>
    <x v="1"/>
    <s v="MALE"/>
    <n v="54"/>
    <s v="Community"/>
    <s v="SR"/>
    <s v="DETERMINATE"/>
    <n v="730"/>
    <x v="3"/>
    <s v="n/a"/>
    <s v="NONE"/>
  </r>
  <r>
    <x v="2"/>
    <s v="B6764"/>
    <s v="WHITE"/>
    <s v="Non Aboriginal"/>
    <x v="1"/>
    <s v="MALE"/>
    <n v="52"/>
    <s v="Community"/>
    <s v="FP"/>
    <s v="DETERMINATE"/>
    <n v="2557"/>
    <x v="4"/>
    <s v="n/a"/>
    <s v="OTHER"/>
  </r>
  <r>
    <x v="2"/>
    <s v="B6765"/>
    <s v="S. E. ASIAN"/>
    <s v="Non Aboriginal"/>
    <x v="3"/>
    <s v="MALE"/>
    <n v="32"/>
    <s v="Community"/>
    <s v="FP"/>
    <s v="DETERMINATE"/>
    <n v="1767"/>
    <x v="4"/>
    <s v="n/a"/>
    <s v="SIKH"/>
  </r>
  <r>
    <x v="2"/>
    <s v="B6766"/>
    <s v="WHITE"/>
    <s v="Non Aboriginal"/>
    <x v="1"/>
    <s v="FEMALE"/>
    <n v="35"/>
    <s v="Community"/>
    <s v="DP"/>
    <s v="INDETERMINATE"/>
    <n v="0"/>
    <x v="4"/>
    <s v="n/a"/>
    <s v="CATHOLIC - ROMA"/>
  </r>
  <r>
    <x v="2"/>
    <s v="B6767"/>
    <s v="NORTH AMERICAN"/>
    <s v="Aboriginal"/>
    <x v="2"/>
    <s v="MALE"/>
    <n v="28"/>
    <s v="Community"/>
    <s v="SR"/>
    <s v="DETERMINATE"/>
    <n v="1240"/>
    <x v="8"/>
    <s v="n/a"/>
    <s v="NOT STATED"/>
  </r>
  <r>
    <x v="2"/>
    <s v="B6768"/>
    <s v="JAPANESE"/>
    <s v="Non Aboriginal"/>
    <x v="3"/>
    <s v="MALE"/>
    <n v="27"/>
    <s v="Community"/>
    <s v="FP"/>
    <s v="DETERMINATE"/>
    <n v="1049"/>
    <x v="5"/>
    <s v="n/a"/>
    <s v="NONE"/>
  </r>
  <r>
    <x v="2"/>
    <s v="B6769"/>
    <s v="WHITE"/>
    <s v="Non Aboriginal"/>
    <x v="1"/>
    <s v="MALE"/>
    <n v="52"/>
    <s v="Community"/>
    <s v="DP"/>
    <s v="INDETERMINATE"/>
    <n v="0"/>
    <x v="8"/>
    <s v="n/a"/>
    <m/>
  </r>
  <r>
    <x v="2"/>
    <s v="B6770"/>
    <s v="WHITE"/>
    <s v="Non Aboriginal"/>
    <x v="1"/>
    <s v="MALE"/>
    <n v="23"/>
    <s v="Community"/>
    <s v="DP"/>
    <s v="DETERMINATE"/>
    <n v="1187"/>
    <x v="5"/>
    <s v="n/a"/>
    <s v="NOT STATED"/>
  </r>
  <r>
    <x v="2"/>
    <s v="B6771"/>
    <s v="WHITE"/>
    <s v="Non Aboriginal"/>
    <x v="1"/>
    <s v="MALE"/>
    <n v="51"/>
    <s v="Community"/>
    <s v="SR"/>
    <s v="DETERMINATE"/>
    <n v="1826"/>
    <x v="7"/>
    <s v="n/a"/>
    <s v="CATH NON-SPEC"/>
  </r>
  <r>
    <x v="2"/>
    <s v="B6772"/>
    <s v="WHITE"/>
    <s v="Non Aboriginal"/>
    <x v="1"/>
    <s v="MALE"/>
    <n v="45"/>
    <s v="Community"/>
    <s v="SR"/>
    <s v="DETERMINATE"/>
    <n v="2557"/>
    <x v="5"/>
    <s v="n/a"/>
    <s v="NONE"/>
  </r>
  <r>
    <x v="2"/>
    <s v="B6773"/>
    <s v="WHITE"/>
    <s v="Non Aboriginal"/>
    <x v="1"/>
    <s v="MALE"/>
    <n v="50"/>
    <s v="Community"/>
    <s v="FP"/>
    <s v="INDETERMINATE"/>
    <n v="0"/>
    <x v="7"/>
    <s v="n/a"/>
    <s v="CATH NON-SPEC"/>
  </r>
  <r>
    <x v="2"/>
    <s v="B6774"/>
    <s v="WHITE"/>
    <s v="Non Aboriginal"/>
    <x v="1"/>
    <s v="MALE"/>
    <n v="78"/>
    <s v="Community"/>
    <s v="FP"/>
    <s v="INDETERMINATE"/>
    <n v="0"/>
    <x v="7"/>
    <s v="n/a"/>
    <s v="CATH NON-SPEC"/>
  </r>
  <r>
    <x v="2"/>
    <s v="B6775"/>
    <s v="WHITE"/>
    <s v="Non Aboriginal"/>
    <x v="1"/>
    <s v="MALE"/>
    <n v="57"/>
    <s v="Community"/>
    <s v="FP"/>
    <s v="DETERMINATE"/>
    <n v="1461"/>
    <x v="7"/>
    <s v="n/a"/>
    <s v="CATH NON-SPEC"/>
  </r>
  <r>
    <x v="2"/>
    <s v="B6776"/>
    <s v="WHITE"/>
    <s v="Non Aboriginal"/>
    <x v="1"/>
    <s v="MALE"/>
    <n v="50"/>
    <s v="Community"/>
    <s v="FP"/>
    <s v="INDETERMINATE"/>
    <n v="0"/>
    <x v="7"/>
    <s v="n/a"/>
    <s v="CATH NON-SPEC"/>
  </r>
  <r>
    <x v="2"/>
    <s v="B6777"/>
    <s v="WHITE"/>
    <s v="Non Aboriginal"/>
    <x v="1"/>
    <s v="MALE"/>
    <n v="49"/>
    <s v="Community"/>
    <s v="DP"/>
    <s v="DETERMINATE"/>
    <n v="1033"/>
    <x v="7"/>
    <s v="n/a"/>
    <s v="CATH NON-SPEC"/>
  </r>
  <r>
    <x v="2"/>
    <s v="B6778"/>
    <s v="WHITE"/>
    <s v="Non Aboriginal"/>
    <x v="1"/>
    <s v="MALE"/>
    <n v="59"/>
    <s v="Community"/>
    <s v="FP"/>
    <s v="INDETERMINATE"/>
    <n v="0"/>
    <x v="0"/>
    <s v="n/a"/>
    <s v="CATH NON-SPEC"/>
  </r>
  <r>
    <x v="2"/>
    <s v="B6779"/>
    <s v="WHITE"/>
    <s v="Non Aboriginal"/>
    <x v="1"/>
    <s v="MALE"/>
    <n v="52"/>
    <s v="Community"/>
    <s v="LTSO"/>
    <s v="DETERMINATE"/>
    <n v="122"/>
    <x v="3"/>
    <s v="n/a"/>
    <s v="NONE"/>
  </r>
  <r>
    <x v="2"/>
    <s v="B6780"/>
    <s v="S. E. ASIAN"/>
    <s v="Non Aboriginal"/>
    <x v="3"/>
    <s v="MALE"/>
    <n v="33"/>
    <s v="Community"/>
    <s v="FP"/>
    <s v="DETERMINATE"/>
    <n v="914"/>
    <x v="3"/>
    <s v="n/a"/>
    <s v="CHRI NON SPEC"/>
  </r>
  <r>
    <x v="2"/>
    <s v="B6781"/>
    <s v="BLACK"/>
    <s v="Non Aboriginal"/>
    <x v="0"/>
    <s v="FEMALE"/>
    <n v="52"/>
    <s v="Community"/>
    <s v="FP"/>
    <s v="DETERMINATE"/>
    <n v="4145"/>
    <x v="3"/>
    <s v="n/a"/>
    <s v="CHRISTIAN &amp; MIS"/>
  </r>
  <r>
    <x v="2"/>
    <s v="B6782"/>
    <s v="LATIN AMERICAN"/>
    <s v="Non Aboriginal"/>
    <x v="3"/>
    <s v="MALE"/>
    <n v="26"/>
    <s v="Community"/>
    <s v="SR"/>
    <s v="DETERMINATE"/>
    <n v="2922"/>
    <x v="3"/>
    <s v="n/a"/>
    <s v="MUSLIM"/>
  </r>
  <r>
    <x v="2"/>
    <s v="B6783"/>
    <s v="LATIN AMERICAN"/>
    <s v="Non Aboriginal"/>
    <x v="3"/>
    <s v="MALE"/>
    <n v="36"/>
    <s v="Community"/>
    <s v="SR"/>
    <s v="DETERMINATE"/>
    <n v="730"/>
    <x v="3"/>
    <s v="n/a"/>
    <s v="CATHOLIC - ROMA"/>
  </r>
  <r>
    <x v="2"/>
    <s v="B6784"/>
    <s v="NORTH AMERICAN"/>
    <s v="Aboriginal"/>
    <x v="2"/>
    <s v="MALE"/>
    <n v="41"/>
    <s v="Community"/>
    <s v="SR"/>
    <s v="DETERMINATE"/>
    <n v="1764"/>
    <x v="4"/>
    <s v="n/a"/>
    <s v="NATIVE SPIRITUA"/>
  </r>
  <r>
    <x v="2"/>
    <s v="B6785"/>
    <s v="BLACK"/>
    <s v="Non Aboriginal"/>
    <x v="0"/>
    <s v="MALE"/>
    <n v="28"/>
    <s v="Community"/>
    <s v="FP"/>
    <s v="DETERMINATE"/>
    <n v="2922"/>
    <x v="4"/>
    <s v="n/a"/>
    <s v="OTHER"/>
  </r>
  <r>
    <x v="2"/>
    <s v="B6786"/>
    <s v="NORTH AMERICAN"/>
    <s v="Aboriginal"/>
    <x v="2"/>
    <s v="MALE"/>
    <n v="28"/>
    <s v="Community"/>
    <s v="FP"/>
    <s v="DETERMINATE"/>
    <n v="1430"/>
    <x v="4"/>
    <s v="n/a"/>
    <m/>
  </r>
  <r>
    <x v="2"/>
    <s v="B6787"/>
    <s v="OTHER"/>
    <s v="Non Aboriginal"/>
    <x v="3"/>
    <s v="MALE"/>
    <n v="34"/>
    <s v="Community"/>
    <s v="FP"/>
    <s v="INDETERMINATE"/>
    <n v="0"/>
    <x v="4"/>
    <s v="n/a"/>
    <s v="GREEK ORTHODOX"/>
  </r>
  <r>
    <x v="2"/>
    <s v="B6788"/>
    <s v="S. E. ASIAN"/>
    <s v="Non Aboriginal"/>
    <x v="3"/>
    <s v="MALE"/>
    <n v="58"/>
    <s v="Community"/>
    <s v="DP"/>
    <s v="DETERMINATE"/>
    <n v="488"/>
    <x v="4"/>
    <s v="n/a"/>
    <m/>
  </r>
  <r>
    <x v="2"/>
    <s v="B6789"/>
    <s v="WHITE"/>
    <s v="Non Aboriginal"/>
    <x v="1"/>
    <s v="FEMALE"/>
    <n v="52"/>
    <s v="Community"/>
    <s v="DP"/>
    <s v="DETERMINATE"/>
    <n v="365"/>
    <x v="4"/>
    <s v="n/a"/>
    <s v="NONE"/>
  </r>
  <r>
    <x v="2"/>
    <s v="B6790"/>
    <s v="WHITE"/>
    <s v="Non Aboriginal"/>
    <x v="1"/>
    <s v="MALE"/>
    <n v="48"/>
    <s v="Community"/>
    <s v="SR"/>
    <s v="DETERMINATE"/>
    <n v="913"/>
    <x v="5"/>
    <s v="n/a"/>
    <s v="NONE"/>
  </r>
  <r>
    <x v="2"/>
    <s v="B6791"/>
    <s v="WHITE"/>
    <s v="Non Aboriginal"/>
    <x v="1"/>
    <s v="MALE"/>
    <n v="27"/>
    <s v="Community"/>
    <s v="DP"/>
    <s v="DETERMINATE"/>
    <n v="730"/>
    <x v="5"/>
    <s v="n/a"/>
    <s v="NONE"/>
  </r>
  <r>
    <x v="2"/>
    <s v="B6792"/>
    <s v="WHITE"/>
    <s v="Non Aboriginal"/>
    <x v="1"/>
    <s v="MALE"/>
    <n v="60"/>
    <s v="Community"/>
    <s v="FP"/>
    <s v="INDETERMINATE"/>
    <n v="0"/>
    <x v="5"/>
    <s v="n/a"/>
    <s v="PROT NON-SPEC"/>
  </r>
  <r>
    <x v="2"/>
    <s v="B6793"/>
    <s v="WHITE"/>
    <s v="Non Aboriginal"/>
    <x v="1"/>
    <s v="MALE"/>
    <n v="62"/>
    <s v="Community"/>
    <s v="FP"/>
    <s v="DETERMINATE"/>
    <n v="912"/>
    <x v="7"/>
    <s v="n/a"/>
    <s v="CATH NON-SPEC"/>
  </r>
  <r>
    <x v="2"/>
    <s v="B6794"/>
    <s v="WHITE"/>
    <s v="Non Aboriginal"/>
    <x v="1"/>
    <s v="MALE"/>
    <n v="55"/>
    <s v="Community"/>
    <s v="LTSO"/>
    <s v="DETERMINATE"/>
    <n v="181"/>
    <x v="7"/>
    <s v="n/a"/>
    <m/>
  </r>
  <r>
    <x v="2"/>
    <s v="B6795"/>
    <s v="NORTH AMERICAN"/>
    <s v="Aboriginal"/>
    <x v="2"/>
    <s v="MALE"/>
    <n v="33"/>
    <s v="Community"/>
    <s v="SR"/>
    <s v="DETERMINATE"/>
    <n v="822"/>
    <x v="7"/>
    <s v="n/a"/>
    <s v="NATIVE SPIRITUA"/>
  </r>
  <r>
    <x v="2"/>
    <s v="B6796"/>
    <s v="WHITE"/>
    <s v="Non Aboriginal"/>
    <x v="1"/>
    <s v="MALE"/>
    <n v="68"/>
    <s v="Community"/>
    <s v="FP"/>
    <s v="DETERMINATE"/>
    <n v="730"/>
    <x v="5"/>
    <s v="n/a"/>
    <s v="CATH NON-SPEC"/>
  </r>
  <r>
    <x v="2"/>
    <s v="B6797"/>
    <s v="WHITE"/>
    <s v="Non Aboriginal"/>
    <x v="1"/>
    <s v="MALE"/>
    <n v="32"/>
    <s v="Community"/>
    <s v="DP"/>
    <s v="DETERMINATE"/>
    <n v="730"/>
    <x v="7"/>
    <s v="n/a"/>
    <s v="CATH NON-SPEC"/>
  </r>
  <r>
    <x v="2"/>
    <s v="B6798"/>
    <s v="WHITE"/>
    <s v="Non Aboriginal"/>
    <x v="1"/>
    <s v="MALE"/>
    <n v="76"/>
    <s v="Community"/>
    <s v="FP"/>
    <s v="INDETERMINATE"/>
    <n v="0"/>
    <x v="7"/>
    <s v="n/a"/>
    <s v="CATH NON-SPEC"/>
  </r>
  <r>
    <x v="2"/>
    <s v="B6799"/>
    <s v="WHITE"/>
    <s v="Non Aboriginal"/>
    <x v="1"/>
    <s v="MALE"/>
    <n v="60"/>
    <s v="Community"/>
    <s v="FP"/>
    <s v="INDETERMINATE"/>
    <n v="0"/>
    <x v="7"/>
    <s v="n/a"/>
    <s v="CATH NON-SPEC"/>
  </r>
  <r>
    <x v="2"/>
    <s v="B6800"/>
    <s v="WHITE"/>
    <s v="Non Aboriginal"/>
    <x v="1"/>
    <s v="MALE"/>
    <n v="25"/>
    <s v="Community"/>
    <s v="SR"/>
    <s v="DETERMINATE"/>
    <n v="1649"/>
    <x v="7"/>
    <s v="n/a"/>
    <s v="CATH NON-SPEC"/>
  </r>
  <r>
    <x v="2"/>
    <s v="B6801"/>
    <s v="WHITE"/>
    <s v="Non Aboriginal"/>
    <x v="1"/>
    <s v="MALE"/>
    <n v="38"/>
    <s v="Community"/>
    <s v="SR"/>
    <s v="DETERMINATE"/>
    <n v="1399"/>
    <x v="2"/>
    <s v="n/a"/>
    <s v="ANGLICAN(EPIS."/>
  </r>
  <r>
    <x v="2"/>
    <s v="B6802"/>
    <s v="ASIATIC"/>
    <s v="Non Aboriginal"/>
    <x v="3"/>
    <s v="MALE"/>
    <n v="49"/>
    <s v="Community"/>
    <s v="FP"/>
    <s v="INDETERMINATE"/>
    <n v="0"/>
    <x v="3"/>
    <s v="n/a"/>
    <s v="BUDDHIST"/>
  </r>
  <r>
    <x v="2"/>
    <s v="B6803"/>
    <s v="BLACK"/>
    <s v="Non Aboriginal"/>
    <x v="0"/>
    <s v="MALE"/>
    <n v="34"/>
    <s v="Community"/>
    <s v="SR"/>
    <s v="DETERMINATE"/>
    <n v="1127"/>
    <x v="3"/>
    <s v="n/a"/>
    <s v="CHRI NON SPEC"/>
  </r>
  <r>
    <x v="2"/>
    <s v="B6804"/>
    <s v="WHITE"/>
    <s v="Non Aboriginal"/>
    <x v="1"/>
    <s v="MALE"/>
    <n v="55"/>
    <s v="Community"/>
    <s v="FP"/>
    <s v="INDETERMINATE"/>
    <n v="0"/>
    <x v="3"/>
    <s v="n/a"/>
    <s v="NONE"/>
  </r>
  <r>
    <x v="2"/>
    <s v="B6805"/>
    <s v="WHITE"/>
    <s v="Non Aboriginal"/>
    <x v="1"/>
    <s v="MALE"/>
    <n v="38"/>
    <s v="Community"/>
    <s v="DP"/>
    <s v="INDETERMINATE"/>
    <n v="0"/>
    <x v="3"/>
    <s v="n/a"/>
    <s v="PROT NON-SPEC"/>
  </r>
  <r>
    <x v="2"/>
    <s v="B6806"/>
    <s v="WHITE"/>
    <s v="Non Aboriginal"/>
    <x v="1"/>
    <s v="MALE"/>
    <n v="42"/>
    <s v="Community"/>
    <s v="FP"/>
    <s v="DETERMINATE"/>
    <n v="1461"/>
    <x v="3"/>
    <s v="n/a"/>
    <s v="PRESBYTERIAN"/>
  </r>
  <r>
    <x v="2"/>
    <s v="B6807"/>
    <s v="WHITE"/>
    <s v="Non Aboriginal"/>
    <x v="1"/>
    <s v="MALE"/>
    <n v="51"/>
    <s v="Community"/>
    <s v="DP"/>
    <s v="DETERMINATE"/>
    <n v="1095"/>
    <x v="3"/>
    <s v="n/a"/>
    <s v="UNITED CHURCH"/>
  </r>
  <r>
    <x v="2"/>
    <s v="B6808"/>
    <s v="S. E. ASIAN"/>
    <s v="Non Aboriginal"/>
    <x v="3"/>
    <s v="MALE"/>
    <n v="29"/>
    <s v="Community"/>
    <s v="SR"/>
    <s v="DETERMINATE"/>
    <n v="971"/>
    <x v="3"/>
    <s v="n/a"/>
    <s v="NONE"/>
  </r>
  <r>
    <x v="2"/>
    <s v="B6809"/>
    <s v="NORTH AMERICAN"/>
    <s v="Aboriginal"/>
    <x v="2"/>
    <s v="MALE"/>
    <n v="51"/>
    <s v="Community"/>
    <s v="SR"/>
    <s v="DETERMINATE"/>
    <n v="1127"/>
    <x v="4"/>
    <s v="n/a"/>
    <s v="JEHOVAH'S WITNE"/>
  </r>
  <r>
    <x v="2"/>
    <s v="B6810"/>
    <s v="WHITE"/>
    <s v="Non Aboriginal"/>
    <x v="1"/>
    <s v="MALE"/>
    <n v="41"/>
    <s v="Community"/>
    <s v="SR"/>
    <s v="DETERMINATE"/>
    <n v="822"/>
    <x v="4"/>
    <s v="n/a"/>
    <s v="NONE"/>
  </r>
  <r>
    <x v="2"/>
    <s v="B6811"/>
    <s v="NORTH AMERICAN"/>
    <s v="Aboriginal"/>
    <x v="2"/>
    <s v="MALE"/>
    <n v="25"/>
    <s v="Community"/>
    <s v="FP"/>
    <s v="DETERMINATE"/>
    <n v="1088"/>
    <x v="8"/>
    <s v="n/a"/>
    <m/>
  </r>
  <r>
    <x v="2"/>
    <s v="B6812"/>
    <s v="METIS"/>
    <s v="Aboriginal"/>
    <x v="2"/>
    <s v="MALE"/>
    <n v="38"/>
    <s v="Community"/>
    <s v="SR"/>
    <s v="DETERMINATE"/>
    <n v="2191"/>
    <x v="8"/>
    <s v="n/a"/>
    <s v="NONE"/>
  </r>
  <r>
    <x v="2"/>
    <s v="B6813"/>
    <s v="WHITE"/>
    <s v="Non Aboriginal"/>
    <x v="1"/>
    <s v="MALE"/>
    <n v="75"/>
    <s v="Community"/>
    <s v="FP"/>
    <s v="INDETERMINATE"/>
    <n v="0"/>
    <x v="5"/>
    <s v="n/a"/>
    <m/>
  </r>
  <r>
    <x v="2"/>
    <s v="B6814"/>
    <s v="MULTIRAC/ETHNIC"/>
    <s v="Non Aboriginal"/>
    <x v="3"/>
    <s v="MALE"/>
    <n v="52"/>
    <s v="Community"/>
    <s v="FP"/>
    <s v="INDETERMINATE"/>
    <n v="0"/>
    <x v="7"/>
    <s v="n/a"/>
    <s v="CATH NON-SPEC"/>
  </r>
  <r>
    <x v="2"/>
    <s v="B6815"/>
    <s v="NORTH AMERICAN"/>
    <s v="Aboriginal"/>
    <x v="2"/>
    <s v="MALE"/>
    <n v="50"/>
    <s v="Community"/>
    <s v="SR"/>
    <s v="DETERMINATE"/>
    <n v="2068"/>
    <x v="6"/>
    <s v="n/a"/>
    <s v="NAT SPIRIT PROT"/>
  </r>
  <r>
    <x v="2"/>
    <s v="B6816"/>
    <s v="WHITE"/>
    <s v="Non Aboriginal"/>
    <x v="1"/>
    <s v="MALE"/>
    <n v="54"/>
    <s v="Community"/>
    <s v="FP"/>
    <s v="DETERMINATE"/>
    <n v="11404"/>
    <x v="5"/>
    <s v="n/a"/>
    <s v="PROT NON-SPEC"/>
  </r>
  <r>
    <x v="2"/>
    <s v="B6817"/>
    <s v="WHITE"/>
    <s v="Non Aboriginal"/>
    <x v="1"/>
    <s v="MALE"/>
    <n v="70"/>
    <s v="Community"/>
    <s v="FP"/>
    <s v="INDETERMINATE"/>
    <n v="0"/>
    <x v="7"/>
    <s v="n/a"/>
    <s v="CATH NON-SPEC"/>
  </r>
  <r>
    <x v="2"/>
    <s v="B6818"/>
    <s v="WHITE"/>
    <s v="Non Aboriginal"/>
    <x v="1"/>
    <s v="MALE"/>
    <n v="41"/>
    <s v="Community"/>
    <s v="SR"/>
    <s v="DETERMINATE"/>
    <n v="2797"/>
    <x v="7"/>
    <s v="n/a"/>
    <s v="CATH NON-SPEC"/>
  </r>
  <r>
    <x v="2"/>
    <s v="B6819"/>
    <s v="WHITE"/>
    <s v="Non Aboriginal"/>
    <x v="1"/>
    <s v="MALE"/>
    <n v="37"/>
    <s v="Community"/>
    <s v="DP"/>
    <s v="DETERMINATE"/>
    <n v="822"/>
    <x v="7"/>
    <s v="n/a"/>
    <s v="CATH NON-SPEC"/>
  </r>
  <r>
    <x v="2"/>
    <s v="B6820"/>
    <s v="WHITE"/>
    <s v="Non Aboriginal"/>
    <x v="1"/>
    <s v="MALE"/>
    <n v="38"/>
    <s v="Community"/>
    <s v="DP"/>
    <s v="DETERMINATE"/>
    <n v="1095"/>
    <x v="7"/>
    <s v="n/a"/>
    <s v="CATH NON-SPEC"/>
  </r>
  <r>
    <x v="2"/>
    <s v="B6821"/>
    <s v="WHITE"/>
    <s v="Non Aboriginal"/>
    <x v="1"/>
    <s v="MALE"/>
    <n v="50"/>
    <s v="Community"/>
    <s v="SR"/>
    <s v="DETERMINATE"/>
    <n v="912"/>
    <x v="7"/>
    <s v="n/a"/>
    <s v="CATH NON-SPEC"/>
  </r>
  <r>
    <x v="2"/>
    <s v="B6822"/>
    <s v="WHITE"/>
    <s v="Non Aboriginal"/>
    <x v="1"/>
    <s v="MALE"/>
    <n v="38"/>
    <s v="Community"/>
    <s v="DP"/>
    <s v="DETERMINATE"/>
    <n v="1509"/>
    <x v="7"/>
    <s v="n/a"/>
    <s v="CATH NON-SPEC"/>
  </r>
  <r>
    <x v="2"/>
    <s v="B6823"/>
    <s v="WHITE"/>
    <s v="Non Aboriginal"/>
    <x v="1"/>
    <s v="MALE"/>
    <n v="34"/>
    <s v="Community"/>
    <s v="SR"/>
    <s v="DETERMINATE"/>
    <n v="1065"/>
    <x v="7"/>
    <s v="n/a"/>
    <s v="CATH NON-SPEC"/>
  </r>
  <r>
    <x v="2"/>
    <s v="B6824"/>
    <s v="WHITE"/>
    <s v="Non Aboriginal"/>
    <x v="1"/>
    <s v="MALE"/>
    <n v="22"/>
    <s v="Community"/>
    <s v="FP"/>
    <s v="DETERMINATE"/>
    <n v="1400"/>
    <x v="7"/>
    <s v="n/a"/>
    <s v="CATH NON-SPEC"/>
  </r>
  <r>
    <x v="2"/>
    <s v="B6825"/>
    <s v="WHITE"/>
    <s v="Non Aboriginal"/>
    <x v="1"/>
    <s v="MALE"/>
    <n v="61"/>
    <s v="Community"/>
    <s v="FP"/>
    <s v="INDETERMINATE"/>
    <n v="0"/>
    <x v="7"/>
    <s v="n/a"/>
    <s v="CATH NON-SPEC"/>
  </r>
  <r>
    <x v="2"/>
    <s v="B6826"/>
    <s v="WHITE"/>
    <s v="Non Aboriginal"/>
    <x v="1"/>
    <s v="MALE"/>
    <n v="33"/>
    <s v="Community"/>
    <s v="DP"/>
    <s v="DETERMINATE"/>
    <n v="1140"/>
    <x v="9"/>
    <s v="n/a"/>
    <s v="CATHOLIC - ROMA"/>
  </r>
  <r>
    <x v="2"/>
    <s v="B6827"/>
    <s v="WHITE"/>
    <s v="Non Aboriginal"/>
    <x v="1"/>
    <s v="MALE"/>
    <n v="62"/>
    <s v="Community"/>
    <s v="DP"/>
    <s v="INDETERMINATE"/>
    <n v="0"/>
    <x v="2"/>
    <s v="n/a"/>
    <s v="CATHOLIC - ROMA"/>
  </r>
  <r>
    <x v="2"/>
    <s v="B6828"/>
    <s v="WHITE"/>
    <s v="Non Aboriginal"/>
    <x v="1"/>
    <s v="MALE"/>
    <n v="26"/>
    <s v="Community"/>
    <s v="FP"/>
    <s v="DETERMINATE"/>
    <n v="1583"/>
    <x v="9"/>
    <s v="n/a"/>
    <s v="UNITED CHURCH"/>
  </r>
  <r>
    <x v="2"/>
    <s v="B6829"/>
    <s v="WHITE"/>
    <s v="Non Aboriginal"/>
    <x v="1"/>
    <s v="MALE"/>
    <n v="73"/>
    <s v="Community"/>
    <s v="FP"/>
    <s v="INDETERMINATE"/>
    <n v="0"/>
    <x v="3"/>
    <s v="n/a"/>
    <s v="CATH NON-SPEC"/>
  </r>
  <r>
    <x v="2"/>
    <s v="B6830"/>
    <s v="WHITE"/>
    <s v="Non Aboriginal"/>
    <x v="1"/>
    <s v="MALE"/>
    <n v="44"/>
    <s v="Community"/>
    <s v="SR"/>
    <s v="DETERMINATE"/>
    <n v="2556"/>
    <x v="3"/>
    <s v="n/a"/>
    <s v="CHRISTIAN REFOR"/>
  </r>
  <r>
    <x v="2"/>
    <s v="B6831"/>
    <s v="WHITE"/>
    <s v="Non Aboriginal"/>
    <x v="1"/>
    <s v="MALE"/>
    <n v="55"/>
    <s v="Community"/>
    <s v="DP"/>
    <s v="DETERMINATE"/>
    <n v="864"/>
    <x v="3"/>
    <s v="n/a"/>
    <s v="PROT NON-SPEC"/>
  </r>
  <r>
    <x v="2"/>
    <s v="B6832"/>
    <s v="WHITE"/>
    <s v="Non Aboriginal"/>
    <x v="1"/>
    <s v="MALE"/>
    <n v="47"/>
    <s v="Community"/>
    <s v="FP"/>
    <s v="INDETERMINATE"/>
    <n v="0"/>
    <x v="3"/>
    <s v="n/a"/>
    <s v="NONE"/>
  </r>
  <r>
    <x v="2"/>
    <s v="B6833"/>
    <s v="BLACK"/>
    <s v="Non Aboriginal"/>
    <x v="0"/>
    <s v="MALE"/>
    <n v="51"/>
    <s v="Community"/>
    <s v="SR"/>
    <s v="DETERMINATE"/>
    <n v="2130"/>
    <x v="3"/>
    <s v="n/a"/>
    <s v="RASTAFARIAN"/>
  </r>
  <r>
    <x v="2"/>
    <s v="B6834"/>
    <s v="S. E. ASIAN"/>
    <s v="Non Aboriginal"/>
    <x v="3"/>
    <s v="MALE"/>
    <n v="28"/>
    <s v="Community"/>
    <s v="SR"/>
    <s v="DETERMINATE"/>
    <n v="1400"/>
    <x v="3"/>
    <s v="n/a"/>
    <s v="CHRI NON SPEC"/>
  </r>
  <r>
    <x v="2"/>
    <s v="B6835"/>
    <s v="WHITE"/>
    <s v="Non Aboriginal"/>
    <x v="1"/>
    <s v="MALE"/>
    <n v="50"/>
    <s v="Community"/>
    <s v="DP"/>
    <s v="DETERMINATE"/>
    <n v="1095"/>
    <x v="3"/>
    <s v="n/a"/>
    <s v="CATHOLIC - ROMA"/>
  </r>
  <r>
    <x v="2"/>
    <s v="B6836"/>
    <s v="WHITE"/>
    <s v="Non Aboriginal"/>
    <x v="1"/>
    <s v="MALE"/>
    <n v="45"/>
    <s v="Community"/>
    <s v="SR"/>
    <s v="DETERMINATE"/>
    <n v="1096"/>
    <x v="3"/>
    <s v="n/a"/>
    <s v="ANGLICAN(EPIS."/>
  </r>
  <r>
    <x v="2"/>
    <s v="B6837"/>
    <s v="LATIN AMERICAN"/>
    <s v="Non Aboriginal"/>
    <x v="3"/>
    <s v="MALE"/>
    <n v="51"/>
    <s v="Community"/>
    <s v="SR"/>
    <s v="DETERMINATE"/>
    <n v="1826"/>
    <x v="3"/>
    <s v="n/a"/>
    <s v="PROT NON-SPEC"/>
  </r>
  <r>
    <x v="2"/>
    <s v="B6838"/>
    <s v="NORTH AMERICAN"/>
    <s v="Aboriginal"/>
    <x v="2"/>
    <s v="MALE"/>
    <n v="30"/>
    <s v="Community"/>
    <s v="SR"/>
    <s v="DETERMINATE"/>
    <n v="1095"/>
    <x v="4"/>
    <s v="n/a"/>
    <s v="NATIVE SPIRITUA"/>
  </r>
  <r>
    <x v="2"/>
    <s v="B6839"/>
    <s v="WHITE"/>
    <s v="Non Aboriginal"/>
    <x v="1"/>
    <s v="MALE"/>
    <n v="21"/>
    <s v="Community"/>
    <s v="SR"/>
    <s v="DETERMINATE"/>
    <n v="1278"/>
    <x v="4"/>
    <s v="n/a"/>
    <s v="CATHOLIC - ROMA"/>
  </r>
  <r>
    <x v="2"/>
    <s v="B6840"/>
    <s v="WHITE"/>
    <s v="Non Aboriginal"/>
    <x v="1"/>
    <s v="FEMALE"/>
    <n v="30"/>
    <s v="Community"/>
    <s v="SR"/>
    <s v="DETERMINATE"/>
    <n v="1520"/>
    <x v="4"/>
    <s v="n/a"/>
    <m/>
  </r>
  <r>
    <x v="2"/>
    <s v="B6841"/>
    <s v="WHITE"/>
    <s v="Non Aboriginal"/>
    <x v="1"/>
    <s v="MALE"/>
    <n v="49"/>
    <s v="Community"/>
    <s v="DP"/>
    <s v="DETERMINATE"/>
    <n v="1642"/>
    <x v="8"/>
    <s v="n/a"/>
    <m/>
  </r>
  <r>
    <x v="2"/>
    <s v="B6842"/>
    <s v="WHITE"/>
    <s v="Non Aboriginal"/>
    <x v="1"/>
    <s v="MALE"/>
    <n v="61"/>
    <s v="Community"/>
    <s v="SR"/>
    <s v="DETERMINATE"/>
    <n v="730"/>
    <x v="5"/>
    <s v="n/a"/>
    <s v="NONE"/>
  </r>
  <r>
    <x v="2"/>
    <s v="B6843"/>
    <s v="WHITE"/>
    <s v="Non Aboriginal"/>
    <x v="1"/>
    <s v="MALE"/>
    <n v="39"/>
    <s v="Community"/>
    <s v="SR"/>
    <s v="DETERMINATE"/>
    <n v="1461"/>
    <x v="5"/>
    <s v="n/a"/>
    <s v="CHRI NON SPEC"/>
  </r>
  <r>
    <x v="2"/>
    <s v="B6844"/>
    <s v="WHITE"/>
    <s v="Non Aboriginal"/>
    <x v="1"/>
    <s v="FEMALE"/>
    <n v="46"/>
    <s v="Community"/>
    <s v="FP"/>
    <s v="INDETERMINATE"/>
    <n v="0"/>
    <x v="5"/>
    <s v="n/a"/>
    <m/>
  </r>
  <r>
    <x v="2"/>
    <s v="B6845"/>
    <s v="WHITE"/>
    <s v="Non Aboriginal"/>
    <x v="1"/>
    <s v="MALE"/>
    <n v="41"/>
    <s v="Community"/>
    <s v="SR"/>
    <s v="DETERMINATE"/>
    <n v="1277"/>
    <x v="6"/>
    <s v="n/a"/>
    <s v="CATHOLIC - ROMA"/>
  </r>
  <r>
    <x v="2"/>
    <s v="B6846"/>
    <s v="WHITE"/>
    <s v="Non Aboriginal"/>
    <x v="1"/>
    <s v="MALE"/>
    <n v="54"/>
    <s v="Community"/>
    <s v="DP"/>
    <s v="DETERMINATE"/>
    <n v="2708"/>
    <x v="5"/>
    <s v="n/a"/>
    <s v="NONE"/>
  </r>
  <r>
    <x v="2"/>
    <s v="B6847"/>
    <s v="WHITE"/>
    <s v="Non Aboriginal"/>
    <x v="1"/>
    <s v="MALE"/>
    <n v="76"/>
    <s v="Community"/>
    <s v="FP"/>
    <s v="INDETERMINATE"/>
    <n v="0"/>
    <x v="5"/>
    <s v="n/a"/>
    <m/>
  </r>
  <r>
    <x v="2"/>
    <s v="B6848"/>
    <s v="WHITE"/>
    <s v="Non Aboriginal"/>
    <x v="1"/>
    <s v="MALE"/>
    <n v="32"/>
    <s v="Community"/>
    <s v="FP"/>
    <s v="DETERMINATE"/>
    <n v="730"/>
    <x v="7"/>
    <s v="n/a"/>
    <s v="CATH NON-SPEC"/>
  </r>
  <r>
    <x v="2"/>
    <s v="B6849"/>
    <s v="S. E. ASIAN"/>
    <s v="Non Aboriginal"/>
    <x v="3"/>
    <s v="MALE"/>
    <n v="47"/>
    <s v="Community"/>
    <s v="FP"/>
    <s v="DETERMINATE"/>
    <n v="1096"/>
    <x v="5"/>
    <s v="n/a"/>
    <s v="NOT STATED"/>
  </r>
  <r>
    <x v="2"/>
    <s v="B6850"/>
    <s v="WHITE"/>
    <s v="Non Aboriginal"/>
    <x v="1"/>
    <s v="MALE"/>
    <n v="42"/>
    <s v="Community"/>
    <s v="DP"/>
    <s v="DETERMINATE"/>
    <n v="1065"/>
    <x v="7"/>
    <s v="n/a"/>
    <s v="CATH NON-SPEC"/>
  </r>
  <r>
    <x v="2"/>
    <s v="B6851"/>
    <s v="WHITE"/>
    <s v="Non Aboriginal"/>
    <x v="1"/>
    <s v="MALE"/>
    <n v="29"/>
    <s v="Community"/>
    <s v="SR"/>
    <s v="DETERMINATE"/>
    <n v="853"/>
    <x v="7"/>
    <s v="n/a"/>
    <s v="NONE"/>
  </r>
  <r>
    <x v="2"/>
    <s v="B6852"/>
    <s v="METIS"/>
    <s v="Aboriginal"/>
    <x v="2"/>
    <s v="MALE"/>
    <n v="32"/>
    <s v="Community"/>
    <s v="SR"/>
    <s v="DETERMINATE"/>
    <n v="1036"/>
    <x v="7"/>
    <s v="n/a"/>
    <s v="CATH NON-SPEC"/>
  </r>
  <r>
    <x v="2"/>
    <s v="B6853"/>
    <s v="WHITE"/>
    <s v="Non Aboriginal"/>
    <x v="1"/>
    <s v="MALE"/>
    <n v="55"/>
    <s v="Community"/>
    <s v="FP"/>
    <s v="DETERMINATE"/>
    <n v="5479"/>
    <x v="7"/>
    <s v="n/a"/>
    <s v="CATH NON-SPEC"/>
  </r>
  <r>
    <x v="2"/>
    <s v="B6854"/>
    <s v="WHITE"/>
    <s v="Non Aboriginal"/>
    <x v="1"/>
    <s v="MALE"/>
    <n v="36"/>
    <s v="Community"/>
    <s v="SR"/>
    <s v="DETERMINATE"/>
    <n v="1938"/>
    <x v="0"/>
    <s v="n/a"/>
    <s v="CATHOLIC - ROMA"/>
  </r>
  <r>
    <x v="2"/>
    <s v="B6855"/>
    <s v="WHITE"/>
    <s v="Non Aboriginal"/>
    <x v="1"/>
    <s v="MALE"/>
    <n v="22"/>
    <s v="Community"/>
    <s v="FP"/>
    <s v="DETERMINATE"/>
    <n v="456"/>
    <x v="2"/>
    <s v="n/a"/>
    <m/>
  </r>
  <r>
    <x v="2"/>
    <s v="B6856"/>
    <s v="WHITE"/>
    <s v="Non Aboriginal"/>
    <x v="1"/>
    <s v="MALE"/>
    <n v="36"/>
    <s v="Community"/>
    <s v="SR"/>
    <s v="DETERMINATE"/>
    <n v="1642"/>
    <x v="0"/>
    <s v="n/a"/>
    <s v="MUSLIM"/>
  </r>
  <r>
    <x v="2"/>
    <s v="B6857"/>
    <s v="WHITE"/>
    <s v="Non Aboriginal"/>
    <x v="1"/>
    <s v="MALE"/>
    <n v="61"/>
    <s v="Community"/>
    <s v="FP"/>
    <s v="DETERMINATE"/>
    <n v="1095"/>
    <x v="2"/>
    <s v="n/a"/>
    <s v="NONE"/>
  </r>
  <r>
    <x v="2"/>
    <s v="B6858"/>
    <s v="WHITE"/>
    <s v="Non Aboriginal"/>
    <x v="1"/>
    <s v="MALE"/>
    <n v="58"/>
    <s v="Community"/>
    <s v="FP"/>
    <s v="INDETERMINATE"/>
    <n v="0"/>
    <x v="3"/>
    <s v="n/a"/>
    <s v="CATH NON-SPEC"/>
  </r>
  <r>
    <x v="2"/>
    <s v="B6859"/>
    <s v="WHITE"/>
    <s v="Non Aboriginal"/>
    <x v="1"/>
    <s v="MALE"/>
    <n v="60"/>
    <s v="Community"/>
    <s v="FP"/>
    <s v="INDETERMINATE"/>
    <n v="0"/>
    <x v="3"/>
    <s v="n/a"/>
    <s v="PROT NON-SPEC"/>
  </r>
  <r>
    <x v="2"/>
    <s v="B6860"/>
    <s v="WHITE"/>
    <s v="Non Aboriginal"/>
    <x v="1"/>
    <s v="MALE"/>
    <n v="94"/>
    <s v="Community"/>
    <s v="FP"/>
    <s v="INDETERMINATE"/>
    <n v="0"/>
    <x v="3"/>
    <s v="n/a"/>
    <m/>
  </r>
  <r>
    <x v="2"/>
    <s v="B6861"/>
    <s v="BLACK"/>
    <s v="Non Aboriginal"/>
    <x v="0"/>
    <s v="MALE"/>
    <n v="37"/>
    <s v="Community"/>
    <s v="SR"/>
    <s v="DETERMINATE"/>
    <n v="2129"/>
    <x v="3"/>
    <s v="n/a"/>
    <s v="RASTAFARIAN"/>
  </r>
  <r>
    <x v="2"/>
    <s v="B6862"/>
    <s v="WHITE"/>
    <s v="Non Aboriginal"/>
    <x v="1"/>
    <s v="MALE"/>
    <n v="74"/>
    <s v="Community"/>
    <s v="FP"/>
    <s v="INDETERMINATE"/>
    <n v="0"/>
    <x v="3"/>
    <s v="n/a"/>
    <m/>
  </r>
  <r>
    <x v="2"/>
    <s v="B6863"/>
    <s v="WHITE"/>
    <s v="Non Aboriginal"/>
    <x v="1"/>
    <s v="MALE"/>
    <n v="37"/>
    <s v="Community"/>
    <s v="DP"/>
    <s v="DETERMINATE"/>
    <n v="3834"/>
    <x v="3"/>
    <s v="n/a"/>
    <s v="CATHOLIC - ROMA"/>
  </r>
  <r>
    <x v="2"/>
    <s v="B6864"/>
    <s v="WHITE"/>
    <s v="Non Aboriginal"/>
    <x v="1"/>
    <s v="MALE"/>
    <n v="56"/>
    <s v="Community"/>
    <s v="SR"/>
    <s v="DETERMINATE"/>
    <n v="1338"/>
    <x v="3"/>
    <s v="n/a"/>
    <s v="PROT NON-SPEC"/>
  </r>
  <r>
    <x v="2"/>
    <s v="B6865"/>
    <s v="WHITE"/>
    <s v="Non Aboriginal"/>
    <x v="1"/>
    <s v="MALE"/>
    <n v="41"/>
    <s v="Community"/>
    <s v="SR"/>
    <s v="DETERMINATE"/>
    <n v="2922"/>
    <x v="3"/>
    <s v="n/a"/>
    <s v="CATHOLIC - ROMA"/>
  </r>
  <r>
    <x v="2"/>
    <s v="B6866"/>
    <s v="WHITE"/>
    <s v="Non Aboriginal"/>
    <x v="1"/>
    <s v="MALE"/>
    <n v="51"/>
    <s v="Community"/>
    <s v="DP"/>
    <s v="DETERMINATE"/>
    <n v="1044"/>
    <x v="3"/>
    <s v="n/a"/>
    <s v="CATHOLIC - ROMA"/>
  </r>
  <r>
    <x v="2"/>
    <s v="B6867"/>
    <s v="WHITE"/>
    <s v="Non Aboriginal"/>
    <x v="1"/>
    <s v="MALE"/>
    <n v="26"/>
    <s v="Community"/>
    <s v="SR"/>
    <s v="DETERMINATE"/>
    <n v="730"/>
    <x v="4"/>
    <s v="n/a"/>
    <s v="CHRI NON SPEC"/>
  </r>
  <r>
    <x v="2"/>
    <s v="B6868"/>
    <s v="NORTH AMERICAN"/>
    <s v="Aboriginal"/>
    <x v="2"/>
    <s v="MALE"/>
    <n v="45"/>
    <s v="Community"/>
    <s v="SR"/>
    <s v="DETERMINATE"/>
    <n v="2802"/>
    <x v="4"/>
    <s v="n/a"/>
    <s v="NATIVE SPIRITUA"/>
  </r>
  <r>
    <x v="2"/>
    <s v="B6869"/>
    <s v="NORTH AMERICAN"/>
    <s v="Aboriginal"/>
    <x v="2"/>
    <s v="MALE"/>
    <n v="41"/>
    <s v="Community"/>
    <s v="SR"/>
    <s v="DETERMINATE"/>
    <n v="1065"/>
    <x v="4"/>
    <s v="n/a"/>
    <s v="NATIVE SPIRITUA"/>
  </r>
  <r>
    <x v="2"/>
    <s v="B6870"/>
    <s v="WHITE"/>
    <s v="Non Aboriginal"/>
    <x v="1"/>
    <s v="MALE"/>
    <n v="64"/>
    <s v="Community"/>
    <s v="FP"/>
    <s v="INDETERMINATE"/>
    <n v="0"/>
    <x v="4"/>
    <s v="n/a"/>
    <s v="PROT NON-SPEC"/>
  </r>
  <r>
    <x v="2"/>
    <s v="B6871"/>
    <s v="BLACK"/>
    <s v="Non Aboriginal"/>
    <x v="0"/>
    <s v="MALE"/>
    <n v="39"/>
    <s v="Community"/>
    <s v="SR"/>
    <s v="DETERMINATE"/>
    <n v="1096"/>
    <x v="5"/>
    <s v="n/a"/>
    <s v="CATHOLIC - ROMA"/>
  </r>
  <r>
    <x v="2"/>
    <s v="B6872"/>
    <s v="WHITE"/>
    <s v="Non Aboriginal"/>
    <x v="1"/>
    <s v="FEMALE"/>
    <n v="47"/>
    <s v="Community"/>
    <s v="SR"/>
    <s v="DETERMINATE"/>
    <n v="1026"/>
    <x v="5"/>
    <s v="n/a"/>
    <s v="CATHOLIC - ROMA"/>
  </r>
  <r>
    <x v="2"/>
    <s v="B6873"/>
    <s v="BLACK"/>
    <s v="Non Aboriginal"/>
    <x v="0"/>
    <s v="MALE"/>
    <n v="26"/>
    <s v="Community"/>
    <s v="SR"/>
    <s v="DETERMINATE"/>
    <n v="985"/>
    <x v="5"/>
    <s v="n/a"/>
    <s v="ANGLICAN(EPIS."/>
  </r>
  <r>
    <x v="2"/>
    <s v="B6874"/>
    <s v="S. E. ASIAN"/>
    <s v="Non Aboriginal"/>
    <x v="3"/>
    <s v="MALE"/>
    <n v="59"/>
    <s v="Community"/>
    <s v="FP"/>
    <s v="DETERMINATE"/>
    <n v="3471"/>
    <x v="5"/>
    <s v="n/a"/>
    <s v="NONE"/>
  </r>
  <r>
    <x v="2"/>
    <s v="B6875"/>
    <s v="NORTH AMERICAN"/>
    <s v="Aboriginal"/>
    <x v="2"/>
    <s v="FEMALE"/>
    <n v="45"/>
    <s v="Community"/>
    <s v="SR"/>
    <s v="DETERMINATE"/>
    <n v="3652"/>
    <x v="8"/>
    <s v="n/a"/>
    <s v="NONE"/>
  </r>
  <r>
    <x v="2"/>
    <s v="B6876"/>
    <s v="WHITE"/>
    <s v="Non Aboriginal"/>
    <x v="1"/>
    <s v="MALE"/>
    <n v="45"/>
    <s v="Community"/>
    <s v="FP"/>
    <s v="DETERMINATE"/>
    <n v="2480"/>
    <x v="7"/>
    <s v="n/a"/>
    <s v="CATH NON-SPEC"/>
  </r>
  <r>
    <x v="2"/>
    <s v="B6877"/>
    <s v="WHITE"/>
    <s v="Non Aboriginal"/>
    <x v="1"/>
    <s v="MALE"/>
    <n v="34"/>
    <s v="Community"/>
    <s v="DP"/>
    <s v="DETERMINATE"/>
    <n v="1826"/>
    <x v="7"/>
    <s v="n/a"/>
    <s v="CATH NON-SPEC"/>
  </r>
  <r>
    <x v="2"/>
    <s v="B6878"/>
    <s v="WHITE"/>
    <s v="Non Aboriginal"/>
    <x v="1"/>
    <s v="MALE"/>
    <n v="52"/>
    <s v="Community"/>
    <s v="FP"/>
    <s v="DETERMINATE"/>
    <n v="822"/>
    <x v="7"/>
    <s v="n/a"/>
    <s v="CATH NON-SPEC"/>
  </r>
  <r>
    <x v="2"/>
    <s v="B6879"/>
    <s v="WHITE"/>
    <s v="Non Aboriginal"/>
    <x v="1"/>
    <s v="MALE"/>
    <n v="67"/>
    <s v="Community"/>
    <s v="DP"/>
    <s v="INDETERMINATE"/>
    <n v="0"/>
    <x v="7"/>
    <s v="n/a"/>
    <s v="CATH NON-SPEC"/>
  </r>
  <r>
    <x v="2"/>
    <s v="B6880"/>
    <s v="WHITE"/>
    <s v="Non Aboriginal"/>
    <x v="1"/>
    <s v="MALE"/>
    <n v="61"/>
    <s v="Community"/>
    <s v="SR"/>
    <s v="DETERMINATE"/>
    <n v="1643"/>
    <x v="7"/>
    <s v="n/a"/>
    <s v="CATH NON-SPEC"/>
  </r>
  <r>
    <x v="2"/>
    <s v="B6881"/>
    <s v="NORTH AMERICAN"/>
    <s v="Aboriginal"/>
    <x v="2"/>
    <s v="MALE"/>
    <n v="26"/>
    <s v="Community"/>
    <s v="SR"/>
    <s v="DETERMINATE"/>
    <n v="760"/>
    <x v="5"/>
    <s v="n/a"/>
    <s v="NOT STATED"/>
  </r>
  <r>
    <x v="2"/>
    <s v="B6882"/>
    <s v="WHITE"/>
    <s v="Non Aboriginal"/>
    <x v="1"/>
    <s v="MALE"/>
    <n v="58"/>
    <s v="Community"/>
    <s v="SR"/>
    <s v="DETERMINATE"/>
    <n v="1096"/>
    <x v="7"/>
    <s v="n/a"/>
    <s v="CATH NON-SPEC"/>
  </r>
  <r>
    <x v="2"/>
    <s v="B6883"/>
    <s v="WHITE"/>
    <s v="Non Aboriginal"/>
    <x v="1"/>
    <s v="MALE"/>
    <n v="52"/>
    <s v="Community"/>
    <s v="SR"/>
    <s v="DETERMINATE"/>
    <n v="1353"/>
    <x v="7"/>
    <s v="n/a"/>
    <s v="CATH NON-SPEC"/>
  </r>
  <r>
    <x v="2"/>
    <s v="B6884"/>
    <s v="BLACK"/>
    <s v="Non Aboriginal"/>
    <x v="0"/>
    <s v="MALE"/>
    <n v="41"/>
    <s v="Community"/>
    <s v="SR"/>
    <s v="DETERMINATE"/>
    <n v="1279"/>
    <x v="7"/>
    <s v="n/a"/>
    <s v="CATH NON-SPEC"/>
  </r>
  <r>
    <x v="2"/>
    <s v="B6885"/>
    <s v="METIS"/>
    <s v="Aboriginal"/>
    <x v="2"/>
    <s v="MALE"/>
    <n v="47"/>
    <s v="Community"/>
    <s v="SR"/>
    <s v="DETERMINATE"/>
    <n v="2191"/>
    <x v="7"/>
    <s v="n/a"/>
    <s v="CATH NON-SPEC"/>
  </r>
  <r>
    <x v="2"/>
    <s v="B6886"/>
    <s v="WHITE"/>
    <s v="Non Aboriginal"/>
    <x v="1"/>
    <s v="MALE"/>
    <n v="42"/>
    <s v="Community"/>
    <s v="FP"/>
    <s v="DETERMINATE"/>
    <n v="1096"/>
    <x v="7"/>
    <s v="n/a"/>
    <s v="CATH NON-SPEC"/>
  </r>
  <r>
    <x v="2"/>
    <s v="B6887"/>
    <s v="WHITE"/>
    <s v="Non Aboriginal"/>
    <x v="1"/>
    <s v="MALE"/>
    <n v="49"/>
    <s v="Community"/>
    <s v="SR"/>
    <s v="DETERMINATE"/>
    <n v="851"/>
    <x v="2"/>
    <s v="n/a"/>
    <s v="CATHOLIC - ROMA"/>
  </r>
  <r>
    <x v="2"/>
    <s v="B6888"/>
    <s v="WHITE"/>
    <s v="Non Aboriginal"/>
    <x v="1"/>
    <s v="FEMALE"/>
    <n v="81"/>
    <s v="Community"/>
    <s v="FP"/>
    <s v="INDETERMINATE"/>
    <n v="0"/>
    <x v="3"/>
    <s v="n/a"/>
    <s v="CATHOLIC - ROMA"/>
  </r>
  <r>
    <x v="2"/>
    <s v="B6889"/>
    <s v="WHITE"/>
    <s v="Non Aboriginal"/>
    <x v="1"/>
    <s v="MALE"/>
    <n v="47"/>
    <s v="Community"/>
    <s v="SR"/>
    <s v="DETERMINATE"/>
    <n v="730"/>
    <x v="3"/>
    <s v="n/a"/>
    <s v="CATH NON-SPEC"/>
  </r>
  <r>
    <x v="2"/>
    <s v="B6890"/>
    <s v="WHITE"/>
    <s v="Non Aboriginal"/>
    <x v="1"/>
    <s v="MALE"/>
    <n v="50"/>
    <s v="Community"/>
    <s v="FP"/>
    <s v="INDETERMINATE"/>
    <n v="0"/>
    <x v="3"/>
    <s v="n/a"/>
    <s v="NONE"/>
  </r>
  <r>
    <x v="2"/>
    <s v="B6891"/>
    <s v="BLACK"/>
    <s v="Non Aboriginal"/>
    <x v="0"/>
    <s v="MALE"/>
    <n v="31"/>
    <s v="Community"/>
    <s v="SR"/>
    <s v="DETERMINATE"/>
    <n v="845"/>
    <x v="3"/>
    <s v="n/a"/>
    <s v="CHRI NON SPEC"/>
  </r>
  <r>
    <x v="2"/>
    <s v="B6892"/>
    <s v="METIS"/>
    <s v="Aboriginal"/>
    <x v="2"/>
    <s v="MALE"/>
    <n v="30"/>
    <s v="Community"/>
    <s v="SR"/>
    <s v="DETERMINATE"/>
    <n v="760"/>
    <x v="4"/>
    <s v="n/a"/>
    <s v="NONE"/>
  </r>
  <r>
    <x v="2"/>
    <s v="B6893"/>
    <s v="NORTH AMERICAN"/>
    <s v="Aboriginal"/>
    <x v="2"/>
    <s v="MALE"/>
    <n v="30"/>
    <s v="Community"/>
    <s v="SR"/>
    <s v="DETERMINATE"/>
    <n v="791"/>
    <x v="6"/>
    <s v="n/a"/>
    <s v="NONE"/>
  </r>
  <r>
    <x v="2"/>
    <s v="B6894"/>
    <s v="WHITE"/>
    <s v="Non Aboriginal"/>
    <x v="1"/>
    <s v="MALE"/>
    <n v="35"/>
    <s v="Community"/>
    <s v="FP"/>
    <s v="DETERMINATE"/>
    <n v="1064"/>
    <x v="7"/>
    <s v="n/a"/>
    <s v="CATH NON-SPEC"/>
  </r>
  <r>
    <x v="2"/>
    <s v="B6895"/>
    <s v="WHITE"/>
    <s v="Non Aboriginal"/>
    <x v="1"/>
    <s v="MALE"/>
    <n v="45"/>
    <s v="Community"/>
    <s v="DP"/>
    <s v="DETERMINATE"/>
    <n v="1827"/>
    <x v="7"/>
    <s v="n/a"/>
    <s v="CATH NON-SPEC"/>
  </r>
  <r>
    <x v="2"/>
    <s v="B6896"/>
    <s v="WHITE"/>
    <s v="Non Aboriginal"/>
    <x v="1"/>
    <s v="MALE"/>
    <n v="50"/>
    <s v="Community"/>
    <s v="FP"/>
    <s v="DETERMINATE"/>
    <n v="5730"/>
    <x v="7"/>
    <s v="n/a"/>
    <s v="CATH NON-SPEC"/>
  </r>
  <r>
    <x v="2"/>
    <s v="B6897"/>
    <s v="WHITE"/>
    <s v="Non Aboriginal"/>
    <x v="1"/>
    <s v="MALE"/>
    <n v="54"/>
    <s v="Community"/>
    <s v="SR"/>
    <s v="DETERMINATE"/>
    <n v="7476"/>
    <x v="7"/>
    <s v="n/a"/>
    <s v="CATHOLIC - ROMA"/>
  </r>
  <r>
    <x v="2"/>
    <s v="B6898"/>
    <s v="WHITE"/>
    <s v="Non Aboriginal"/>
    <x v="1"/>
    <s v="MALE"/>
    <n v="50"/>
    <s v="Community"/>
    <s v="SR"/>
    <s v="DETERMINATE"/>
    <n v="4383"/>
    <x v="7"/>
    <s v="n/a"/>
    <s v="BUDDHIST"/>
  </r>
  <r>
    <x v="2"/>
    <s v="B6899"/>
    <s v="WHITE"/>
    <s v="Non Aboriginal"/>
    <x v="1"/>
    <s v="MALE"/>
    <n v="76"/>
    <s v="Community"/>
    <s v="FP"/>
    <s v="INDETERMINATE"/>
    <n v="0"/>
    <x v="5"/>
    <s v="n/a"/>
    <s v="CATH NON-SPEC"/>
  </r>
  <r>
    <x v="2"/>
    <s v="B6900"/>
    <s v="WHITE"/>
    <s v="Non Aboriginal"/>
    <x v="1"/>
    <s v="MALE"/>
    <n v="58"/>
    <s v="Community"/>
    <s v="DP"/>
    <s v="DETERMINATE"/>
    <n v="1096"/>
    <x v="7"/>
    <s v="n/a"/>
    <s v="CATH NON-SPEC"/>
  </r>
  <r>
    <x v="2"/>
    <s v="B6901"/>
    <s v="S. E. ASIAN"/>
    <s v="Non Aboriginal"/>
    <x v="3"/>
    <s v="MALE"/>
    <n v="53"/>
    <s v="Community"/>
    <s v="FP"/>
    <s v="DETERMINATE"/>
    <n v="4413"/>
    <x v="7"/>
    <s v="n/a"/>
    <s v="CATH NON-SPEC"/>
  </r>
  <r>
    <x v="2"/>
    <s v="B6902"/>
    <s v="WHITE"/>
    <s v="Non Aboriginal"/>
    <x v="1"/>
    <s v="MALE"/>
    <n v="25"/>
    <s v="Community"/>
    <s v="SR"/>
    <s v="DETERMINATE"/>
    <n v="3196"/>
    <x v="7"/>
    <s v="n/a"/>
    <s v="CATH NON-SPEC"/>
  </r>
  <r>
    <x v="2"/>
    <s v="B6903"/>
    <s v="WHITE"/>
    <s v="Non Aboriginal"/>
    <x v="1"/>
    <s v="MALE"/>
    <n v="22"/>
    <s v="Community"/>
    <s v="SR"/>
    <s v="DETERMINATE"/>
    <n v="914"/>
    <x v="7"/>
    <s v="n/a"/>
    <s v="CATH NON-SPEC"/>
  </r>
  <r>
    <x v="2"/>
    <s v="B6904"/>
    <s v="WHITE"/>
    <s v="Non Aboriginal"/>
    <x v="1"/>
    <s v="MALE"/>
    <n v="59"/>
    <s v="Community"/>
    <s v="FP"/>
    <s v="INDETERMINATE"/>
    <n v="0"/>
    <x v="7"/>
    <s v="n/a"/>
    <s v="CATH NON-SPEC"/>
  </r>
  <r>
    <x v="2"/>
    <s v="B6905"/>
    <s v="WHITE"/>
    <s v="Non Aboriginal"/>
    <x v="1"/>
    <s v="MALE"/>
    <n v="26"/>
    <s v="Community"/>
    <s v="DP"/>
    <s v="DETERMINATE"/>
    <n v="911"/>
    <x v="7"/>
    <s v="n/a"/>
    <s v="CATH NON-SPEC"/>
  </r>
  <r>
    <x v="2"/>
    <s v="B6906"/>
    <s v="WHITE"/>
    <s v="Non Aboriginal"/>
    <x v="1"/>
    <s v="MALE"/>
    <n v="62"/>
    <s v="Community"/>
    <s v="SR"/>
    <s v="DETERMINATE"/>
    <n v="2769"/>
    <x v="7"/>
    <s v="n/a"/>
    <s v="CATH NON-SPEC"/>
  </r>
  <r>
    <x v="2"/>
    <s v="B6907"/>
    <s v="WHITE"/>
    <s v="Non Aboriginal"/>
    <x v="1"/>
    <s v="MALE"/>
    <n v="35"/>
    <s v="Community"/>
    <s v="SR"/>
    <s v="DETERMINATE"/>
    <n v="456"/>
    <x v="3"/>
    <s v="n/a"/>
    <s v="CHRISTIAN REFOR"/>
  </r>
  <r>
    <x v="2"/>
    <s v="B6908"/>
    <s v="WHITE"/>
    <s v="Non Aboriginal"/>
    <x v="1"/>
    <s v="MALE"/>
    <n v="80"/>
    <s v="Community"/>
    <s v="FP"/>
    <s v="INDETERMINATE"/>
    <n v="0"/>
    <x v="3"/>
    <s v="n/a"/>
    <s v="LUTHERAN"/>
  </r>
  <r>
    <x v="2"/>
    <s v="B6909"/>
    <s v="WHITE"/>
    <s v="Non Aboriginal"/>
    <x v="1"/>
    <s v="MALE"/>
    <n v="57"/>
    <s v="Community"/>
    <s v="SR"/>
    <s v="DETERMINATE"/>
    <n v="730"/>
    <x v="3"/>
    <s v="n/a"/>
    <s v="ANGLICAN(EPIS."/>
  </r>
  <r>
    <x v="2"/>
    <s v="B6910"/>
    <s v="WHITE"/>
    <s v="Non Aboriginal"/>
    <x v="1"/>
    <s v="MALE"/>
    <n v="59"/>
    <s v="Community"/>
    <s v="FP"/>
    <s v="INDETERMINATE"/>
    <n v="0"/>
    <x v="4"/>
    <s v="n/a"/>
    <s v="CATHOLIC - ROMA"/>
  </r>
  <r>
    <x v="2"/>
    <s v="B6911"/>
    <s v="S. E. ASIAN"/>
    <s v="Non Aboriginal"/>
    <x v="3"/>
    <s v="MALE"/>
    <n v="46"/>
    <s v="Community"/>
    <s v="SR"/>
    <s v="DETERMINATE"/>
    <n v="730"/>
    <x v="3"/>
    <s v="n/a"/>
    <s v="SIKH"/>
  </r>
  <r>
    <x v="2"/>
    <s v="B6912"/>
    <s v="WHITE"/>
    <s v="Non Aboriginal"/>
    <x v="1"/>
    <s v="MALE"/>
    <n v="41"/>
    <s v="Community"/>
    <s v="DP"/>
    <s v="DETERMINATE"/>
    <n v="3011"/>
    <x v="3"/>
    <s v="n/a"/>
    <s v="CATHOLIC - ROMA"/>
  </r>
  <r>
    <x v="2"/>
    <s v="B6913"/>
    <s v="NORTH AMERICAN"/>
    <s v="Aboriginal"/>
    <x v="2"/>
    <s v="MALE"/>
    <n v="23"/>
    <s v="Community"/>
    <s v="SR"/>
    <s v="DETERMINATE"/>
    <n v="783"/>
    <x v="4"/>
    <s v="n/a"/>
    <s v="NATIVE SPIRITUA"/>
  </r>
  <r>
    <x v="2"/>
    <s v="B6914"/>
    <s v="WHITE"/>
    <s v="Non Aboriginal"/>
    <x v="1"/>
    <s v="MALE"/>
    <n v="45"/>
    <s v="Community"/>
    <s v="FP"/>
    <s v="DETERMINATE"/>
    <n v="1859"/>
    <x v="4"/>
    <s v="n/a"/>
    <s v="NONE"/>
  </r>
  <r>
    <x v="2"/>
    <s v="B6915"/>
    <s v="WHITE"/>
    <s v="Non Aboriginal"/>
    <x v="1"/>
    <s v="MALE"/>
    <n v="58"/>
    <s v="Community"/>
    <s v="FP"/>
    <s v="INDETERMINATE"/>
    <n v="0"/>
    <x v="4"/>
    <s v="n/a"/>
    <s v="CATH NON-SPEC"/>
  </r>
  <r>
    <x v="2"/>
    <s v="B6916"/>
    <s v="WHITE"/>
    <s v="Non Aboriginal"/>
    <x v="1"/>
    <s v="MALE"/>
    <n v="68"/>
    <s v="Community"/>
    <s v="FP"/>
    <s v="INDETERMINATE"/>
    <n v="0"/>
    <x v="4"/>
    <s v="n/a"/>
    <s v="CATH NON-SPEC"/>
  </r>
  <r>
    <x v="2"/>
    <s v="B6917"/>
    <s v="METIS"/>
    <s v="Aboriginal"/>
    <x v="2"/>
    <s v="MALE"/>
    <n v="56"/>
    <s v="Community"/>
    <s v="FP"/>
    <s v="INDETERMINATE"/>
    <n v="0"/>
    <x v="4"/>
    <s v="n/a"/>
    <s v="CATH NON-SPEC"/>
  </r>
  <r>
    <x v="2"/>
    <s v="B6918"/>
    <s v="WHITE"/>
    <s v="Non Aboriginal"/>
    <x v="1"/>
    <s v="MALE"/>
    <n v="39"/>
    <s v="Community"/>
    <s v="SR"/>
    <s v="DETERMINATE"/>
    <n v="2440"/>
    <x v="4"/>
    <s v="n/a"/>
    <s v="CATH NON-SPEC"/>
  </r>
  <r>
    <x v="2"/>
    <s v="B6919"/>
    <s v="WHITE"/>
    <s v="Non Aboriginal"/>
    <x v="1"/>
    <s v="MALE"/>
    <n v="67"/>
    <s v="Community"/>
    <s v="FP"/>
    <s v="INDETERMINATE"/>
    <n v="0"/>
    <x v="4"/>
    <s v="n/a"/>
    <s v="PROT NON-SPEC"/>
  </r>
  <r>
    <x v="2"/>
    <s v="B6920"/>
    <s v="WHITE"/>
    <s v="Non Aboriginal"/>
    <x v="1"/>
    <s v="MALE"/>
    <n v="25"/>
    <s v="Community"/>
    <s v="FP"/>
    <s v="DETERMINATE"/>
    <n v="914"/>
    <x v="5"/>
    <s v="n/a"/>
    <s v="PROT NON-SPEC"/>
  </r>
  <r>
    <x v="2"/>
    <s v="B6921"/>
    <s v="METIS"/>
    <s v="Aboriginal"/>
    <x v="2"/>
    <s v="MALE"/>
    <n v="23"/>
    <s v="Community"/>
    <s v="FP"/>
    <s v="DETERMINATE"/>
    <n v="1095"/>
    <x v="5"/>
    <s v="n/a"/>
    <s v="NOT STATED"/>
  </r>
  <r>
    <x v="2"/>
    <s v="B6922"/>
    <s v="NORTH AMERICAN"/>
    <s v="Aboriginal"/>
    <x v="2"/>
    <s v="MALE"/>
    <n v="32"/>
    <s v="Community"/>
    <s v="SR"/>
    <s v="DETERMINATE"/>
    <n v="1065"/>
    <x v="6"/>
    <s v="n/a"/>
    <s v="NATIVE SPIRITUA"/>
  </r>
  <r>
    <x v="2"/>
    <s v="B6923"/>
    <s v="WHITE"/>
    <s v="Non Aboriginal"/>
    <x v="1"/>
    <s v="MALE"/>
    <n v="29"/>
    <s v="Community"/>
    <s v="SR"/>
    <s v="DETERMINATE"/>
    <n v="730"/>
    <x v="8"/>
    <s v="n/a"/>
    <m/>
  </r>
  <r>
    <x v="2"/>
    <s v="B6924"/>
    <s v="WHITE"/>
    <s v="Non Aboriginal"/>
    <x v="1"/>
    <s v="MALE"/>
    <n v="66"/>
    <s v="Community"/>
    <s v="FP"/>
    <s v="DETERMINATE"/>
    <n v="730"/>
    <x v="7"/>
    <s v="n/a"/>
    <s v="CATH NON-SPEC"/>
  </r>
  <r>
    <x v="2"/>
    <s v="B6925"/>
    <s v="WHITE"/>
    <s v="Non Aboriginal"/>
    <x v="1"/>
    <s v="MALE"/>
    <n v="38"/>
    <s v="Community"/>
    <s v="SR"/>
    <s v="DETERMINATE"/>
    <n v="2053"/>
    <x v="7"/>
    <s v="n/a"/>
    <s v="CATH NON-SPEC"/>
  </r>
  <r>
    <x v="2"/>
    <s v="B6926"/>
    <s v="BLACK"/>
    <s v="Non Aboriginal"/>
    <x v="0"/>
    <s v="MALE"/>
    <n v="27"/>
    <s v="Community"/>
    <s v="DP"/>
    <s v="DETERMINATE"/>
    <n v="972"/>
    <x v="7"/>
    <s v="n/a"/>
    <s v="CATH NON-SPEC"/>
  </r>
  <r>
    <x v="2"/>
    <s v="B6927"/>
    <s v="WHITE"/>
    <s v="Non Aboriginal"/>
    <x v="1"/>
    <s v="MALE"/>
    <n v="60"/>
    <s v="Community"/>
    <s v="SR"/>
    <s v="DETERMINATE"/>
    <n v="1494"/>
    <x v="7"/>
    <s v="n/a"/>
    <s v="CATH NON-SPEC"/>
  </r>
  <r>
    <x v="2"/>
    <s v="B6928"/>
    <s v="WHITE"/>
    <s v="Non Aboriginal"/>
    <x v="1"/>
    <s v="MALE"/>
    <n v="84"/>
    <s v="Community"/>
    <s v="FP"/>
    <s v="INDETERMINATE"/>
    <n v="0"/>
    <x v="7"/>
    <s v="n/a"/>
    <s v="CATH NON-SPEC"/>
  </r>
  <r>
    <x v="2"/>
    <s v="B6929"/>
    <s v="WHITE"/>
    <s v="Non Aboriginal"/>
    <x v="1"/>
    <s v="FEMALE"/>
    <n v="36"/>
    <s v="Community"/>
    <s v="DP"/>
    <s v="DETERMINATE"/>
    <n v="822"/>
    <x v="7"/>
    <s v="n/a"/>
    <s v="CATH NON-SPEC"/>
  </r>
  <r>
    <x v="2"/>
    <s v="B6930"/>
    <s v="WHITE"/>
    <s v="Non Aboriginal"/>
    <x v="1"/>
    <s v="MALE"/>
    <n v="58"/>
    <s v="Community"/>
    <s v="FP"/>
    <s v="DETERMINATE"/>
    <n v="822"/>
    <x v="7"/>
    <s v="n/a"/>
    <s v="CATH NON-SPEC"/>
  </r>
  <r>
    <x v="2"/>
    <s v="B6931"/>
    <s v="BLACK"/>
    <s v="Non Aboriginal"/>
    <x v="0"/>
    <s v="MALE"/>
    <n v="74"/>
    <s v="Community"/>
    <s v="FP"/>
    <s v="INDETERMINATE"/>
    <n v="0"/>
    <x v="3"/>
    <s v="n/a"/>
    <s v="PROT NON-SPEC"/>
  </r>
  <r>
    <x v="2"/>
    <s v="B6932"/>
    <s v="BLACK"/>
    <s v="Non Aboriginal"/>
    <x v="0"/>
    <s v="MALE"/>
    <n v="38"/>
    <s v="Community"/>
    <s v="SR"/>
    <s v="DETERMINATE"/>
    <n v="3808"/>
    <x v="3"/>
    <s v="n/a"/>
    <s v="PENTECOSTAL ASS"/>
  </r>
  <r>
    <x v="2"/>
    <s v="B6933"/>
    <s v="WHITE"/>
    <s v="Non Aboriginal"/>
    <x v="1"/>
    <s v="MALE"/>
    <n v="66"/>
    <s v="Community"/>
    <s v="FP"/>
    <s v="INDETERMINATE"/>
    <n v="0"/>
    <x v="3"/>
    <s v="n/a"/>
    <s v="CATH NON-SPEC"/>
  </r>
  <r>
    <x v="2"/>
    <s v="B6934"/>
    <s v="WHITE"/>
    <s v="Non Aboriginal"/>
    <x v="1"/>
    <s v="MALE"/>
    <n v="64"/>
    <s v="Community"/>
    <s v="FP"/>
    <s v="INDETERMINATE"/>
    <n v="0"/>
    <x v="3"/>
    <s v="n/a"/>
    <s v="CATH NON-SPEC"/>
  </r>
  <r>
    <x v="2"/>
    <s v="B6935"/>
    <s v="WHITE"/>
    <s v="Non Aboriginal"/>
    <x v="1"/>
    <s v="MALE"/>
    <n v="71"/>
    <s v="Community"/>
    <s v="DP"/>
    <s v="DETERMINATE"/>
    <n v="3471"/>
    <x v="3"/>
    <s v="n/a"/>
    <s v="PROT NON-SPEC"/>
  </r>
  <r>
    <x v="2"/>
    <s v="B6936"/>
    <s v="WHITE"/>
    <s v="Non Aboriginal"/>
    <x v="1"/>
    <s v="MALE"/>
    <n v="60"/>
    <s v="Community"/>
    <s v="FP"/>
    <s v="INDETERMINATE"/>
    <n v="0"/>
    <x v="3"/>
    <s v="n/a"/>
    <s v="PROT NON-SPEC"/>
  </r>
  <r>
    <x v="2"/>
    <s v="B6937"/>
    <s v="BLACK"/>
    <s v="Non Aboriginal"/>
    <x v="0"/>
    <s v="MALE"/>
    <n v="28"/>
    <s v="Community"/>
    <s v="SR"/>
    <s v="DETERMINATE"/>
    <n v="2191"/>
    <x v="3"/>
    <s v="n/a"/>
    <s v="PROT NON-SPEC"/>
  </r>
  <r>
    <x v="2"/>
    <s v="B6938"/>
    <s v="ARAB/WEST ASIAN"/>
    <s v="Non Aboriginal"/>
    <x v="3"/>
    <s v="MALE"/>
    <n v="45"/>
    <s v="Community"/>
    <s v="FP"/>
    <s v="DETERMINATE"/>
    <n v="3288"/>
    <x v="3"/>
    <s v="n/a"/>
    <s v="SIKH"/>
  </r>
  <r>
    <x v="2"/>
    <s v="B6939"/>
    <s v="ASIATIC"/>
    <s v="Non Aboriginal"/>
    <x v="3"/>
    <s v="FEMALE"/>
    <n v="48"/>
    <s v="Community"/>
    <s v="FP"/>
    <s v="INDETERMINATE"/>
    <n v="0"/>
    <x v="3"/>
    <s v="n/a"/>
    <s v="CATH NON-SPEC"/>
  </r>
  <r>
    <x v="2"/>
    <s v="B6940"/>
    <s v="WHITE"/>
    <s v="Non Aboriginal"/>
    <x v="1"/>
    <s v="MALE"/>
    <n v="52"/>
    <s v="Community"/>
    <s v="LTSO"/>
    <s v="DETERMINATE"/>
    <n v="731"/>
    <x v="3"/>
    <s v="n/a"/>
    <s v="NONE"/>
  </r>
  <r>
    <x v="2"/>
    <s v="B6941"/>
    <s v="WHITE"/>
    <s v="Non Aboriginal"/>
    <x v="1"/>
    <s v="MALE"/>
    <n v="35"/>
    <s v="Community"/>
    <s v="SR"/>
    <s v="DETERMINATE"/>
    <n v="822"/>
    <x v="3"/>
    <s v="n/a"/>
    <s v="CATHOLIC - ROMA"/>
  </r>
  <r>
    <x v="2"/>
    <s v="B6942"/>
    <s v="WHITE"/>
    <s v="Non Aboriginal"/>
    <x v="1"/>
    <s v="MALE"/>
    <n v="58"/>
    <s v="Community"/>
    <s v="SR"/>
    <s v="DETERMINATE"/>
    <n v="731"/>
    <x v="4"/>
    <s v="n/a"/>
    <s v="CATH NON-SPEC"/>
  </r>
  <r>
    <x v="2"/>
    <s v="B6943"/>
    <s v="WHITE"/>
    <s v="Non Aboriginal"/>
    <x v="1"/>
    <s v="MALE"/>
    <n v="40"/>
    <s v="Community"/>
    <s v="FP"/>
    <s v="DETERMINATE"/>
    <n v="3652"/>
    <x v="4"/>
    <s v="n/a"/>
    <s v="OTHER"/>
  </r>
  <r>
    <x v="2"/>
    <s v="B6944"/>
    <s v="SOUTH ASIAN"/>
    <s v="Non Aboriginal"/>
    <x v="3"/>
    <s v="MALE"/>
    <n v="29"/>
    <s v="Community"/>
    <s v="SR"/>
    <s v="DETERMINATE"/>
    <n v="1278"/>
    <x v="4"/>
    <s v="n/a"/>
    <s v="SIKH"/>
  </r>
  <r>
    <x v="2"/>
    <s v="B6945"/>
    <s v="BLACK"/>
    <s v="Non Aboriginal"/>
    <x v="0"/>
    <s v="MALE"/>
    <n v="36"/>
    <s v="Community"/>
    <s v="SR"/>
    <s v="DETERMINATE"/>
    <n v="730"/>
    <x v="5"/>
    <s v="n/a"/>
    <s v="NONE"/>
  </r>
  <r>
    <x v="2"/>
    <s v="B6946"/>
    <s v="WHITE"/>
    <s v="Non Aboriginal"/>
    <x v="1"/>
    <s v="MALE"/>
    <n v="63"/>
    <s v="Community"/>
    <s v="FP"/>
    <s v="DETERMINATE"/>
    <n v="1889"/>
    <x v="5"/>
    <s v="n/a"/>
    <s v="LUTHERAN"/>
  </r>
  <r>
    <x v="2"/>
    <s v="B6947"/>
    <s v="NORTH AMERICAN"/>
    <s v="Aboriginal"/>
    <x v="2"/>
    <s v="MALE"/>
    <n v="36"/>
    <s v="Community"/>
    <s v="SR"/>
    <s v="DETERMINATE"/>
    <n v="914"/>
    <x v="5"/>
    <s v="n/a"/>
    <s v="NATIVE SPIRITUA"/>
  </r>
  <r>
    <x v="2"/>
    <s v="B6948"/>
    <s v="WHITE"/>
    <s v="Non Aboriginal"/>
    <x v="1"/>
    <s v="MALE"/>
    <n v="35"/>
    <s v="Community"/>
    <s v="DP"/>
    <s v="DETERMINATE"/>
    <n v="1797"/>
    <x v="5"/>
    <s v="n/a"/>
    <m/>
  </r>
  <r>
    <x v="2"/>
    <s v="B6949"/>
    <s v="WHITE"/>
    <s v="Non Aboriginal"/>
    <x v="1"/>
    <s v="FEMALE"/>
    <n v="53"/>
    <s v="Community"/>
    <s v="FP"/>
    <s v="INDETERMINATE"/>
    <n v="0"/>
    <x v="5"/>
    <s v="n/a"/>
    <s v="PROT NON-SPEC"/>
  </r>
  <r>
    <x v="2"/>
    <s v="B6950"/>
    <s v="METIS"/>
    <s v="Aboriginal"/>
    <x v="2"/>
    <s v="MALE"/>
    <n v="48"/>
    <s v="Community"/>
    <s v="SR"/>
    <s v="DETERMINATE"/>
    <n v="5374"/>
    <x v="6"/>
    <s v="n/a"/>
    <s v="NOT STATED"/>
  </r>
  <r>
    <x v="2"/>
    <s v="B6951"/>
    <s v="WHITE"/>
    <s v="Non Aboriginal"/>
    <x v="1"/>
    <s v="MALE"/>
    <n v="59"/>
    <s v="Community"/>
    <s v="FP"/>
    <s v="INDETERMINATE"/>
    <n v="0"/>
    <x v="5"/>
    <s v="n/a"/>
    <s v="PROT NON-SPEC"/>
  </r>
  <r>
    <x v="2"/>
    <s v="B6952"/>
    <s v="BLACK"/>
    <s v="Non Aboriginal"/>
    <x v="0"/>
    <s v="MALE"/>
    <n v="32"/>
    <s v="Community"/>
    <s v="SR"/>
    <s v="DETERMINATE"/>
    <n v="791"/>
    <x v="7"/>
    <s v="n/a"/>
    <s v="MUSLIM"/>
  </r>
  <r>
    <x v="2"/>
    <s v="B6953"/>
    <s v="WHITE"/>
    <s v="Non Aboriginal"/>
    <x v="1"/>
    <s v="MALE"/>
    <n v="24"/>
    <s v="Community"/>
    <s v="SR"/>
    <s v="DETERMINATE"/>
    <n v="822"/>
    <x v="7"/>
    <s v="n/a"/>
    <s v="CATH NON-SPEC"/>
  </r>
  <r>
    <x v="2"/>
    <s v="B6954"/>
    <s v="WHITE"/>
    <s v="Non Aboriginal"/>
    <x v="1"/>
    <s v="MALE"/>
    <n v="71"/>
    <s v="Community"/>
    <s v="FP"/>
    <s v="INDETERMINATE"/>
    <n v="0"/>
    <x v="7"/>
    <s v="n/a"/>
    <s v="CATH NON-SPEC"/>
  </r>
  <r>
    <x v="2"/>
    <s v="B6955"/>
    <s v="NORTH AMERICAN"/>
    <s v="Aboriginal"/>
    <x v="2"/>
    <s v="MALE"/>
    <n v="35"/>
    <s v="Community"/>
    <s v="DP"/>
    <s v="INDETERMINATE"/>
    <n v="0"/>
    <x v="8"/>
    <s v="n/a"/>
    <s v="CHRISTIAN &amp; MIS"/>
  </r>
  <r>
    <x v="2"/>
    <s v="B6956"/>
    <s v="WHITE"/>
    <s v="Non Aboriginal"/>
    <x v="1"/>
    <s v="MALE"/>
    <n v="27"/>
    <s v="Community"/>
    <s v="SR"/>
    <s v="DETERMINATE"/>
    <n v="1216"/>
    <x v="7"/>
    <s v="n/a"/>
    <s v="CATH NON-SPEC"/>
  </r>
  <r>
    <x v="2"/>
    <s v="B6957"/>
    <s v="METIS"/>
    <s v="Aboriginal"/>
    <x v="2"/>
    <s v="MALE"/>
    <n v="50"/>
    <s v="Community"/>
    <s v="FP"/>
    <s v="DETERMINATE"/>
    <n v="1766"/>
    <x v="7"/>
    <s v="n/a"/>
    <s v="CATH NON-SPEC"/>
  </r>
  <r>
    <x v="2"/>
    <s v="B6958"/>
    <s v="WHITE"/>
    <s v="Non Aboriginal"/>
    <x v="1"/>
    <s v="MALE"/>
    <n v="72"/>
    <s v="Community"/>
    <s v="FP"/>
    <s v="INDETERMINATE"/>
    <n v="0"/>
    <x v="7"/>
    <s v="n/a"/>
    <s v="CATH NON-SPEC"/>
  </r>
  <r>
    <x v="2"/>
    <s v="B6959"/>
    <s v="WHITE"/>
    <s v="Non Aboriginal"/>
    <x v="1"/>
    <s v="MALE"/>
    <n v="52"/>
    <s v="Community"/>
    <s v="LTSO"/>
    <s v="DETERMINATE"/>
    <n v="729"/>
    <x v="7"/>
    <s v="n/a"/>
    <s v="CATH NON-SPEC"/>
  </r>
  <r>
    <x v="2"/>
    <s v="B6960"/>
    <s v="WHITE"/>
    <s v="Non Aboriginal"/>
    <x v="1"/>
    <s v="MALE"/>
    <n v="45"/>
    <s v="Community"/>
    <s v="FP"/>
    <s v="DETERMINATE"/>
    <n v="760"/>
    <x v="9"/>
    <s v="n/a"/>
    <s v="OTHER"/>
  </r>
  <r>
    <x v="2"/>
    <s v="B6961"/>
    <s v="WHITE"/>
    <s v="Non Aboriginal"/>
    <x v="1"/>
    <s v="MALE"/>
    <n v="79"/>
    <s v="Community"/>
    <s v="FP"/>
    <s v="INDETERMINATE"/>
    <n v="0"/>
    <x v="3"/>
    <s v="n/a"/>
    <s v="CATH NON-SPEC"/>
  </r>
  <r>
    <x v="2"/>
    <s v="B6962"/>
    <s v="WHITE"/>
    <s v="Non Aboriginal"/>
    <x v="1"/>
    <s v="MALE"/>
    <n v="72"/>
    <s v="Community"/>
    <s v="FP"/>
    <s v="INDETERMINATE"/>
    <n v="0"/>
    <x v="3"/>
    <s v="n/a"/>
    <s v="CATH NON-SPEC"/>
  </r>
  <r>
    <x v="2"/>
    <s v="B6963"/>
    <s v="WHITE"/>
    <s v="Non Aboriginal"/>
    <x v="1"/>
    <s v="MALE"/>
    <n v="29"/>
    <s v="Community"/>
    <s v="SR"/>
    <s v="DETERMINATE"/>
    <n v="730"/>
    <x v="3"/>
    <s v="n/a"/>
    <s v="NONE"/>
  </r>
  <r>
    <x v="2"/>
    <s v="B6964"/>
    <s v="ASI-E/SOUTHEAST"/>
    <s v="Non Aboriginal"/>
    <x v="3"/>
    <s v="MALE"/>
    <n v="37"/>
    <s v="Community"/>
    <s v="FP"/>
    <s v="DETERMINATE"/>
    <n v="2204"/>
    <x v="4"/>
    <s v="n/a"/>
    <s v="CATH NON-SPEC"/>
  </r>
  <r>
    <x v="2"/>
    <s v="B6965"/>
    <s v="BLACK"/>
    <s v="Non Aboriginal"/>
    <x v="0"/>
    <s v="MALE"/>
    <n v="30"/>
    <s v="Community"/>
    <s v="SR"/>
    <s v="DETERMINATE"/>
    <n v="1826"/>
    <x v="5"/>
    <s v="n/a"/>
    <s v="MUSLIM"/>
  </r>
  <r>
    <x v="2"/>
    <s v="B6966"/>
    <s v="METIS"/>
    <s v="Aboriginal"/>
    <x v="2"/>
    <s v="MALE"/>
    <n v="61"/>
    <s v="Community"/>
    <s v="DP"/>
    <s v="INDETERMINATE"/>
    <n v="0"/>
    <x v="5"/>
    <s v="n/a"/>
    <s v="CATH NON-SPEC"/>
  </r>
  <r>
    <x v="2"/>
    <s v="B6967"/>
    <s v="NORTH AMERICAN"/>
    <s v="Aboriginal"/>
    <x v="2"/>
    <s v="MALE"/>
    <n v="75"/>
    <s v="Community"/>
    <s v="FP"/>
    <s v="INDETERMINATE"/>
    <n v="0"/>
    <x v="5"/>
    <s v="n/a"/>
    <s v="CATH NON-SPEC"/>
  </r>
  <r>
    <x v="2"/>
    <s v="B6968"/>
    <s v="NORTH AMERICAN"/>
    <s v="Aboriginal"/>
    <x v="2"/>
    <s v="FEMALE"/>
    <n v="32"/>
    <s v="Community"/>
    <s v="DP"/>
    <s v="DETERMINATE"/>
    <n v="1980"/>
    <x v="5"/>
    <s v="n/a"/>
    <s v="NATIVE SPIRITUA"/>
  </r>
  <r>
    <x v="2"/>
    <s v="B6969"/>
    <s v="WHITE"/>
    <s v="Non Aboriginal"/>
    <x v="1"/>
    <s v="MALE"/>
    <n v="66"/>
    <s v="Community"/>
    <s v="FP"/>
    <s v="INDETERMINATE"/>
    <n v="0"/>
    <x v="5"/>
    <s v="n/a"/>
    <m/>
  </r>
  <r>
    <x v="2"/>
    <s v="B6970"/>
    <s v="SOUTH ASIAN"/>
    <s v="Non Aboriginal"/>
    <x v="3"/>
    <s v="MALE"/>
    <n v="33"/>
    <s v="Community"/>
    <s v="FP"/>
    <s v="DETERMINATE"/>
    <n v="1826"/>
    <x v="6"/>
    <s v="n/a"/>
    <s v="BUDDHIST"/>
  </r>
  <r>
    <x v="2"/>
    <s v="B6971"/>
    <s v="WHITE"/>
    <s v="Non Aboriginal"/>
    <x v="1"/>
    <s v="FEMALE"/>
    <n v="41"/>
    <s v="Community"/>
    <s v="DP"/>
    <s v="DETERMINATE"/>
    <n v="922"/>
    <x v="7"/>
    <s v="n/a"/>
    <s v="NONE"/>
  </r>
  <r>
    <x v="2"/>
    <s v="B6972"/>
    <s v="WHITE"/>
    <s v="Non Aboriginal"/>
    <x v="1"/>
    <s v="MALE"/>
    <n v="83"/>
    <s v="Community"/>
    <s v="SR"/>
    <s v="DETERMINATE"/>
    <n v="730"/>
    <x v="7"/>
    <s v="n/a"/>
    <s v="CATH NON-SPEC"/>
  </r>
  <r>
    <x v="2"/>
    <s v="B6973"/>
    <s v="WHITE"/>
    <s v="Non Aboriginal"/>
    <x v="1"/>
    <s v="MALE"/>
    <n v="25"/>
    <s v="Community"/>
    <s v="FP"/>
    <s v="DETERMINATE"/>
    <n v="1096"/>
    <x v="7"/>
    <s v="n/a"/>
    <s v="CATH NON-SPEC"/>
  </r>
  <r>
    <x v="2"/>
    <s v="B6974"/>
    <s v="WHITE"/>
    <s v="Non Aboriginal"/>
    <x v="1"/>
    <s v="MALE"/>
    <n v="60"/>
    <s v="Community"/>
    <s v="FP"/>
    <s v="INDETERMINATE"/>
    <n v="0"/>
    <x v="7"/>
    <s v="n/a"/>
    <s v="CATH NON-SPEC"/>
  </r>
  <r>
    <x v="2"/>
    <s v="B6975"/>
    <s v="WHITE"/>
    <s v="Non Aboriginal"/>
    <x v="1"/>
    <s v="MALE"/>
    <n v="56"/>
    <s v="Community"/>
    <s v="SR"/>
    <s v="DETERMINATE"/>
    <n v="791"/>
    <x v="7"/>
    <s v="n/a"/>
    <s v="CATH NON-SPEC"/>
  </r>
  <r>
    <x v="2"/>
    <s v="B6976"/>
    <s v="WHITE"/>
    <s v="Non Aboriginal"/>
    <x v="1"/>
    <s v="MALE"/>
    <n v="45"/>
    <s v="Community"/>
    <s v="FP"/>
    <s v="DETERMINATE"/>
    <n v="2191"/>
    <x v="5"/>
    <s v="n/a"/>
    <s v="BAPTIST"/>
  </r>
  <r>
    <x v="2"/>
    <s v="B6977"/>
    <s v="WHITE"/>
    <s v="Non Aboriginal"/>
    <x v="1"/>
    <s v="MALE"/>
    <n v="36"/>
    <s v="Community"/>
    <s v="DP"/>
    <s v="DETERMINATE"/>
    <n v="1826"/>
    <x v="7"/>
    <s v="n/a"/>
    <s v="CATH NON-SPEC"/>
  </r>
  <r>
    <x v="2"/>
    <s v="B6978"/>
    <s v="WHITE"/>
    <s v="Non Aboriginal"/>
    <x v="1"/>
    <s v="MALE"/>
    <n v="76"/>
    <s v="Community"/>
    <s v="FP"/>
    <s v="INDETERMINATE"/>
    <n v="0"/>
    <x v="7"/>
    <s v="n/a"/>
    <s v="CATHOLIC - ROMA"/>
  </r>
  <r>
    <x v="2"/>
    <s v="B6979"/>
    <s v="WHITE"/>
    <s v="Non Aboriginal"/>
    <x v="1"/>
    <s v="MALE"/>
    <n v="42"/>
    <s v="Community"/>
    <s v="FP"/>
    <s v="DETERMINATE"/>
    <n v="1918"/>
    <x v="7"/>
    <s v="n/a"/>
    <s v="CATH NON-SPEC"/>
  </r>
  <r>
    <x v="2"/>
    <s v="B6980"/>
    <s v="WHITE"/>
    <s v="Non Aboriginal"/>
    <x v="1"/>
    <s v="MALE"/>
    <n v="65"/>
    <s v="Community"/>
    <s v="FP"/>
    <s v="INDETERMINATE"/>
    <n v="0"/>
    <x v="7"/>
    <s v="n/a"/>
    <s v="CATH NON-SPEC"/>
  </r>
  <r>
    <x v="2"/>
    <s v="B6981"/>
    <s v="NORTH AMERICAN"/>
    <s v="Aboriginal"/>
    <x v="2"/>
    <s v="MALE"/>
    <n v="29"/>
    <s v="Community"/>
    <s v="SR"/>
    <s v="DETERMINATE"/>
    <n v="1461"/>
    <x v="0"/>
    <s v="n/a"/>
    <s v="CHRI NON SPEC"/>
  </r>
  <r>
    <x v="2"/>
    <s v="B6982"/>
    <s v="WHITE"/>
    <s v="Non Aboriginal"/>
    <x v="1"/>
    <s v="MALE"/>
    <n v="42"/>
    <s v="Community"/>
    <s v="DP"/>
    <s v="INDETERMINATE"/>
    <n v="0"/>
    <x v="3"/>
    <s v="n/a"/>
    <s v="CATHOLIC - ROMA"/>
  </r>
  <r>
    <x v="2"/>
    <s v="B6983"/>
    <s v="WHITE"/>
    <s v="Non Aboriginal"/>
    <x v="1"/>
    <s v="MALE"/>
    <n v="66"/>
    <s v="Community"/>
    <s v="FP"/>
    <s v="INDETERMINATE"/>
    <n v="0"/>
    <x v="3"/>
    <s v="n/a"/>
    <s v="CATH NON-SPEC"/>
  </r>
  <r>
    <x v="2"/>
    <s v="B6984"/>
    <s v="WHITE"/>
    <s v="Non Aboriginal"/>
    <x v="1"/>
    <s v="FEMALE"/>
    <n v="60"/>
    <s v="Community"/>
    <s v="FP"/>
    <s v="INDETERMINATE"/>
    <n v="0"/>
    <x v="3"/>
    <s v="n/a"/>
    <s v="NONE"/>
  </r>
  <r>
    <x v="2"/>
    <s v="B6985"/>
    <s v="NORTH AMERICAN"/>
    <s v="Aboriginal"/>
    <x v="2"/>
    <s v="MALE"/>
    <n v="55"/>
    <s v="Community"/>
    <s v="LTSO"/>
    <s v="DETERMINATE"/>
    <n v="1"/>
    <x v="3"/>
    <s v="n/a"/>
    <s v="CATH NON-SPEC"/>
  </r>
  <r>
    <x v="2"/>
    <s v="B6986"/>
    <s v="WHITE"/>
    <s v="Non Aboriginal"/>
    <x v="1"/>
    <s v="MALE"/>
    <n v="62"/>
    <s v="Community"/>
    <s v="SR"/>
    <s v="DETERMINATE"/>
    <n v="4017"/>
    <x v="3"/>
    <s v="n/a"/>
    <s v="NONE"/>
  </r>
  <r>
    <x v="2"/>
    <s v="B6987"/>
    <s v="WHITE"/>
    <s v="Non Aboriginal"/>
    <x v="1"/>
    <s v="MALE"/>
    <n v="47"/>
    <s v="Community"/>
    <s v="DP"/>
    <s v="DETERMINATE"/>
    <n v="1407"/>
    <x v="3"/>
    <s v="n/a"/>
    <s v="CATHOLIC - ROMA"/>
  </r>
  <r>
    <x v="2"/>
    <s v="B6988"/>
    <s v="WHITE"/>
    <s v="Non Aboriginal"/>
    <x v="1"/>
    <s v="FEMALE"/>
    <n v="56"/>
    <s v="Community"/>
    <s v="FP"/>
    <s v="INDETERMINATE"/>
    <n v="0"/>
    <x v="3"/>
    <s v="n/a"/>
    <s v="PROT NON-SPEC"/>
  </r>
  <r>
    <x v="2"/>
    <s v="B6989"/>
    <s v="BLACK"/>
    <s v="Non Aboriginal"/>
    <x v="0"/>
    <s v="MALE"/>
    <n v="32"/>
    <s v="Community"/>
    <s v="FP"/>
    <s v="DETERMINATE"/>
    <n v="3103"/>
    <x v="3"/>
    <s v="n/a"/>
    <s v="MUSLIM"/>
  </r>
  <r>
    <x v="2"/>
    <s v="B6990"/>
    <s v="WHITE"/>
    <s v="Non Aboriginal"/>
    <x v="1"/>
    <s v="MALE"/>
    <n v="37"/>
    <s v="Community"/>
    <s v="FP"/>
    <s v="DETERMINATE"/>
    <n v="1247"/>
    <x v="3"/>
    <s v="n/a"/>
    <s v="NONE"/>
  </r>
  <r>
    <x v="2"/>
    <s v="B6991"/>
    <s v="WHITE"/>
    <s v="Non Aboriginal"/>
    <x v="1"/>
    <s v="MALE"/>
    <n v="30"/>
    <s v="Community"/>
    <s v="FP"/>
    <s v="DETERMINATE"/>
    <n v="2192"/>
    <x v="3"/>
    <s v="n/a"/>
    <s v="CHRI NON SPEC"/>
  </r>
  <r>
    <x v="2"/>
    <s v="B6992"/>
    <s v="WHITE"/>
    <s v="Non Aboriginal"/>
    <x v="1"/>
    <s v="MALE"/>
    <n v="27"/>
    <s v="Community"/>
    <s v="FP"/>
    <s v="DETERMINATE"/>
    <n v="846"/>
    <x v="3"/>
    <s v="n/a"/>
    <s v="NONE"/>
  </r>
  <r>
    <x v="2"/>
    <s v="B6993"/>
    <s v="S. E. ASIAN"/>
    <s v="Non Aboriginal"/>
    <x v="3"/>
    <s v="MALE"/>
    <n v="32"/>
    <s v="Community"/>
    <s v="FP"/>
    <s v="DETERMINATE"/>
    <n v="1827"/>
    <x v="3"/>
    <s v="n/a"/>
    <s v="BUDDHIST"/>
  </r>
  <r>
    <x v="2"/>
    <s v="B6994"/>
    <s v="WHITE"/>
    <s v="Non Aboriginal"/>
    <x v="1"/>
    <s v="MALE"/>
    <n v="44"/>
    <s v="Community"/>
    <s v="FP"/>
    <s v="DETERMINATE"/>
    <n v="1795"/>
    <x v="4"/>
    <s v="n/a"/>
    <s v="NONE"/>
  </r>
  <r>
    <x v="2"/>
    <s v="B6995"/>
    <s v="WHITE"/>
    <s v="Non Aboriginal"/>
    <x v="1"/>
    <s v="MALE"/>
    <n v="44"/>
    <s v="Community"/>
    <s v="DP"/>
    <s v="INDETERMINATE"/>
    <n v="0"/>
    <x v="4"/>
    <s v="n/a"/>
    <s v="NOT STATED"/>
  </r>
  <r>
    <x v="2"/>
    <s v="B6996"/>
    <s v="WHITE"/>
    <s v="Non Aboriginal"/>
    <x v="1"/>
    <s v="MALE"/>
    <n v="61"/>
    <s v="Community"/>
    <s v="DP"/>
    <s v="INDETERMINATE"/>
    <n v="0"/>
    <x v="4"/>
    <s v="n/a"/>
    <s v="PROT NON-SPEC"/>
  </r>
  <r>
    <x v="2"/>
    <s v="B6997"/>
    <s v="WHITE"/>
    <s v="Non Aboriginal"/>
    <x v="1"/>
    <s v="MALE"/>
    <n v="67"/>
    <s v="Community"/>
    <s v="FP"/>
    <s v="INDETERMINATE"/>
    <n v="0"/>
    <x v="4"/>
    <s v="n/a"/>
    <m/>
  </r>
  <r>
    <x v="2"/>
    <s v="B6998"/>
    <s v="WHITE"/>
    <s v="Non Aboriginal"/>
    <x v="1"/>
    <s v="MALE"/>
    <n v="37"/>
    <s v="Community"/>
    <s v="FP"/>
    <s v="DETERMINATE"/>
    <n v="2922"/>
    <x v="4"/>
    <s v="n/a"/>
    <s v="MUSLIM"/>
  </r>
  <r>
    <x v="2"/>
    <s v="B6999"/>
    <s v="WHITE"/>
    <s v="Non Aboriginal"/>
    <x v="1"/>
    <s v="MALE"/>
    <n v="33"/>
    <s v="Community"/>
    <s v="SR"/>
    <s v="DETERMINATE"/>
    <n v="2800"/>
    <x v="6"/>
    <s v="n/a"/>
    <s v="CATHOLIC - ROMA"/>
  </r>
  <r>
    <x v="2"/>
    <s v="B7000"/>
    <s v="WHITE"/>
    <s v="Non Aboriginal"/>
    <x v="1"/>
    <s v="MALE"/>
    <n v="28"/>
    <s v="Community"/>
    <s v="FP"/>
    <s v="DETERMINATE"/>
    <n v="1827"/>
    <x v="6"/>
    <s v="n/a"/>
    <s v="NONE"/>
  </r>
  <r>
    <x v="2"/>
    <s v="B7001"/>
    <s v="WHITE"/>
    <s v="Non Aboriginal"/>
    <x v="1"/>
    <s v="FEMALE"/>
    <n v="49"/>
    <s v="Community"/>
    <s v="FP"/>
    <s v="INDETERMINATE"/>
    <n v="0"/>
    <x v="7"/>
    <s v="n/a"/>
    <s v="CATH NON-SPEC"/>
  </r>
  <r>
    <x v="2"/>
    <s v="B7002"/>
    <s v="NORTH AMERICAN"/>
    <s v="Aboriginal"/>
    <x v="2"/>
    <s v="MALE"/>
    <n v="82"/>
    <s v="Community"/>
    <s v="FP"/>
    <s v="INDETERMINATE"/>
    <n v="0"/>
    <x v="7"/>
    <s v="n/a"/>
    <s v="CATH NON-SPEC"/>
  </r>
  <r>
    <x v="2"/>
    <s v="B7003"/>
    <s v="WHITE"/>
    <s v="Non Aboriginal"/>
    <x v="1"/>
    <s v="MALE"/>
    <n v="69"/>
    <s v="Community"/>
    <s v="FP"/>
    <s v="INDETERMINATE"/>
    <n v="0"/>
    <x v="7"/>
    <s v="n/a"/>
    <s v="ATHEIST"/>
  </r>
  <r>
    <x v="2"/>
    <s v="B7004"/>
    <s v="WHITE"/>
    <s v="Non Aboriginal"/>
    <x v="1"/>
    <s v="MALE"/>
    <n v="47"/>
    <s v="Community"/>
    <s v="SR"/>
    <s v="DETERMINATE"/>
    <n v="1096"/>
    <x v="7"/>
    <s v="n/a"/>
    <s v="CATH NON-SPEC"/>
  </r>
  <r>
    <x v="2"/>
    <s v="B7005"/>
    <s v="WHITE"/>
    <s v="Non Aboriginal"/>
    <x v="1"/>
    <s v="MALE"/>
    <n v="45"/>
    <s v="Community"/>
    <s v="SR"/>
    <s v="DETERMINATE"/>
    <n v="730"/>
    <x v="7"/>
    <s v="n/a"/>
    <s v="BUDDHIST"/>
  </r>
  <r>
    <x v="2"/>
    <s v="B7006"/>
    <s v="NORTH AMERICAN"/>
    <s v="Aboriginal"/>
    <x v="2"/>
    <s v="MALE"/>
    <n v="28"/>
    <s v="Community"/>
    <s v="FP"/>
    <s v="DETERMINATE"/>
    <n v="791"/>
    <x v="7"/>
    <s v="n/a"/>
    <s v="CATH NON-SPEC"/>
  </r>
  <r>
    <x v="2"/>
    <s v="B7007"/>
    <s v="WHITE"/>
    <s v="Non Aboriginal"/>
    <x v="1"/>
    <s v="MALE"/>
    <n v="34"/>
    <s v="Community"/>
    <s v="SR"/>
    <s v="DETERMINATE"/>
    <n v="1096"/>
    <x v="7"/>
    <s v="n/a"/>
    <s v="CATH NON-SPEC"/>
  </r>
  <r>
    <x v="2"/>
    <s v="B7008"/>
    <s v="WHITE"/>
    <s v="Non Aboriginal"/>
    <x v="1"/>
    <s v="MALE"/>
    <n v="58"/>
    <s v="Community"/>
    <s v="FP"/>
    <s v="DETERMINATE"/>
    <n v="1590"/>
    <x v="7"/>
    <s v="n/a"/>
    <s v="CATH NON-SPEC"/>
  </r>
  <r>
    <x v="2"/>
    <s v="B7009"/>
    <s v="WHITE"/>
    <s v="Non Aboriginal"/>
    <x v="1"/>
    <s v="MALE"/>
    <n v="34"/>
    <s v="Community"/>
    <s v="SR"/>
    <s v="DETERMINATE"/>
    <n v="1672"/>
    <x v="7"/>
    <s v="n/a"/>
    <s v="CATH NON-SPEC"/>
  </r>
  <r>
    <x v="2"/>
    <s v="B7010"/>
    <s v="WHITE"/>
    <s v="Non Aboriginal"/>
    <x v="1"/>
    <s v="MALE"/>
    <n v="77"/>
    <s v="Community"/>
    <s v="FP"/>
    <s v="INDETERMINATE"/>
    <n v="0"/>
    <x v="7"/>
    <s v="n/a"/>
    <s v="CATH NON-SPEC"/>
  </r>
  <r>
    <x v="2"/>
    <s v="B7011"/>
    <s v="NORTH AMERICAN"/>
    <s v="Aboriginal"/>
    <x v="2"/>
    <s v="MALE"/>
    <n v="29"/>
    <s v="Community"/>
    <s v="SR"/>
    <s v="DETERMINATE"/>
    <n v="944"/>
    <x v="2"/>
    <s v="n/a"/>
    <s v="CHRI NON SPEC"/>
  </r>
  <r>
    <x v="2"/>
    <s v="B7012"/>
    <s v="WHITE"/>
    <s v="Non Aboriginal"/>
    <x v="1"/>
    <s v="FEMALE"/>
    <n v="33"/>
    <s v="Community"/>
    <s v="DP"/>
    <s v="DETERMINATE"/>
    <n v="1004"/>
    <x v="2"/>
    <s v="n/a"/>
    <s v="CATH NON-SPEC"/>
  </r>
  <r>
    <x v="2"/>
    <s v="B7013"/>
    <s v="WHITE"/>
    <s v="Non Aboriginal"/>
    <x v="1"/>
    <s v="MALE"/>
    <n v="62"/>
    <s v="Community"/>
    <s v="FP"/>
    <s v="DETERMINATE"/>
    <n v="1416"/>
    <x v="2"/>
    <s v="n/a"/>
    <s v="CATH NON-SPEC"/>
  </r>
  <r>
    <x v="2"/>
    <s v="B7014"/>
    <s v="WHITE"/>
    <s v="Non Aboriginal"/>
    <x v="1"/>
    <s v="MALE"/>
    <n v="63"/>
    <s v="Community"/>
    <s v="FP"/>
    <s v="INDETERMINATE"/>
    <n v="0"/>
    <x v="1"/>
    <s v="n/a"/>
    <s v="PROT NON-SPEC"/>
  </r>
  <r>
    <x v="2"/>
    <s v="B7015"/>
    <s v="WHITE"/>
    <s v="Non Aboriginal"/>
    <x v="1"/>
    <s v="MALE"/>
    <n v="51"/>
    <s v="Community"/>
    <s v="DP"/>
    <s v="DETERMINATE"/>
    <n v="1095"/>
    <x v="9"/>
    <s v="n/a"/>
    <s v="CATH NON-SPEC"/>
  </r>
  <r>
    <x v="2"/>
    <s v="B7016"/>
    <s v="WHITE"/>
    <s v="Non Aboriginal"/>
    <x v="1"/>
    <s v="MALE"/>
    <n v="72"/>
    <s v="Community"/>
    <s v="SR"/>
    <s v="DETERMINATE"/>
    <n v="1096"/>
    <x v="1"/>
    <s v="n/a"/>
    <s v="CATHOLIC - ROMA"/>
  </r>
  <r>
    <x v="2"/>
    <s v="B7017"/>
    <s v="WHITE"/>
    <s v="Non Aboriginal"/>
    <x v="1"/>
    <s v="MALE"/>
    <n v="28"/>
    <s v="Community"/>
    <s v="DP"/>
    <s v="DETERMINATE"/>
    <n v="977"/>
    <x v="2"/>
    <s v="n/a"/>
    <s v="CATHOLIC - ROMA"/>
  </r>
  <r>
    <x v="2"/>
    <s v="B7018"/>
    <s v="WHITE"/>
    <s v="Non Aboriginal"/>
    <x v="1"/>
    <s v="MALE"/>
    <n v="45"/>
    <s v="Community"/>
    <s v="SR"/>
    <s v="DETERMINATE"/>
    <n v="730"/>
    <x v="0"/>
    <s v="n/a"/>
    <s v="UNITED CHURCH"/>
  </r>
  <r>
    <x v="2"/>
    <s v="B7019"/>
    <s v="EURO.-SOUTHERN"/>
    <s v="Non Aboriginal"/>
    <x v="1"/>
    <s v="MALE"/>
    <n v="71"/>
    <s v="Community"/>
    <s v="FP"/>
    <s v="INDETERMINATE"/>
    <n v="0"/>
    <x v="3"/>
    <s v="n/a"/>
    <s v="CATH NON-SPEC"/>
  </r>
  <r>
    <x v="2"/>
    <s v="B7020"/>
    <s v="BLACK"/>
    <s v="Non Aboriginal"/>
    <x v="0"/>
    <s v="FEMALE"/>
    <n v="23"/>
    <s v="Community"/>
    <s v="SR"/>
    <s v="DETERMINATE"/>
    <n v="2010"/>
    <x v="3"/>
    <s v="n/a"/>
    <s v="SEVENTH DAY ADV"/>
  </r>
  <r>
    <x v="2"/>
    <s v="B7021"/>
    <s v="WHITE"/>
    <s v="Non Aboriginal"/>
    <x v="1"/>
    <s v="MALE"/>
    <n v="66"/>
    <s v="Community"/>
    <s v="DP"/>
    <s v="INDETERMINATE"/>
    <n v="0"/>
    <x v="3"/>
    <s v="n/a"/>
    <s v="CATHOLIC - ROMA"/>
  </r>
  <r>
    <x v="2"/>
    <s v="B7022"/>
    <s v="WHITE"/>
    <s v="Non Aboriginal"/>
    <x v="1"/>
    <s v="MALE"/>
    <n v="45"/>
    <s v="Community"/>
    <s v="SR"/>
    <s v="DETERMINATE"/>
    <n v="914"/>
    <x v="3"/>
    <s v="n/a"/>
    <s v="NONE"/>
  </r>
  <r>
    <x v="2"/>
    <s v="B7023"/>
    <s v="WHITE"/>
    <s v="Non Aboriginal"/>
    <x v="1"/>
    <s v="MALE"/>
    <n v="42"/>
    <s v="Community"/>
    <s v="FP"/>
    <s v="INDETERMINATE"/>
    <n v="0"/>
    <x v="4"/>
    <s v="n/a"/>
    <s v="NONE"/>
  </r>
  <r>
    <x v="2"/>
    <s v="B7024"/>
    <s v="WHITE"/>
    <s v="Non Aboriginal"/>
    <x v="1"/>
    <s v="MALE"/>
    <n v="47"/>
    <s v="Community"/>
    <s v="SR"/>
    <s v="DETERMINATE"/>
    <n v="1400"/>
    <x v="3"/>
    <s v="n/a"/>
    <s v="NONE"/>
  </r>
  <r>
    <x v="2"/>
    <s v="B7025"/>
    <s v="WHITE"/>
    <s v="Non Aboriginal"/>
    <x v="1"/>
    <s v="MALE"/>
    <n v="32"/>
    <s v="Community"/>
    <s v="DP"/>
    <s v="DETERMINATE"/>
    <n v="1095"/>
    <x v="3"/>
    <s v="n/a"/>
    <s v="NONE"/>
  </r>
  <r>
    <x v="2"/>
    <s v="B7026"/>
    <s v="INUIT"/>
    <s v="Aboriginal"/>
    <x v="2"/>
    <s v="MALE"/>
    <n v="27"/>
    <s v="Community"/>
    <s v="SR"/>
    <s v="DETERMINATE"/>
    <n v="745"/>
    <x v="3"/>
    <s v="n/a"/>
    <s v="ANGLICAN(EPIS."/>
  </r>
  <r>
    <x v="2"/>
    <s v="B7027"/>
    <s v="WHITE"/>
    <s v="Non Aboriginal"/>
    <x v="1"/>
    <s v="MALE"/>
    <n v="47"/>
    <s v="Community"/>
    <s v="DP"/>
    <s v="DETERMINATE"/>
    <n v="1278"/>
    <x v="4"/>
    <s v="n/a"/>
    <s v="ANGLICAN(EPIS."/>
  </r>
  <r>
    <x v="2"/>
    <s v="B7028"/>
    <s v="NORTH AMERICAN"/>
    <s v="Aboriginal"/>
    <x v="2"/>
    <s v="MALE"/>
    <n v="50"/>
    <s v="Community"/>
    <s v="SR"/>
    <s v="DETERMINATE"/>
    <n v="731"/>
    <x v="4"/>
    <s v="n/a"/>
    <s v="CATHOLIC - NATI"/>
  </r>
  <r>
    <x v="2"/>
    <s v="B7029"/>
    <s v="NORTH AMERICAN"/>
    <s v="Aboriginal"/>
    <x v="2"/>
    <s v="MALE"/>
    <n v="51"/>
    <s v="Community"/>
    <s v="FP"/>
    <s v="INDETERMINATE"/>
    <n v="0"/>
    <x v="4"/>
    <s v="n/a"/>
    <s v="ATHEIST"/>
  </r>
  <r>
    <x v="2"/>
    <s v="B7030"/>
    <s v="WHITE"/>
    <s v="Non Aboriginal"/>
    <x v="1"/>
    <s v="MALE"/>
    <n v="36"/>
    <s v="Community"/>
    <s v="FP"/>
    <s v="INDETERMINATE"/>
    <n v="0"/>
    <x v="4"/>
    <s v="n/a"/>
    <s v="PENTECOSTAL ASS"/>
  </r>
  <r>
    <x v="2"/>
    <s v="B7031"/>
    <s v="BLACK"/>
    <s v="Non Aboriginal"/>
    <x v="0"/>
    <s v="MALE"/>
    <n v="35"/>
    <s v="Community"/>
    <s v="FP"/>
    <s v="DETERMINATE"/>
    <n v="3287"/>
    <x v="4"/>
    <s v="n/a"/>
    <s v="CATH NON-SPEC"/>
  </r>
  <r>
    <x v="2"/>
    <s v="B7032"/>
    <s v="NORTH AMERICAN"/>
    <s v="Aboriginal"/>
    <x v="2"/>
    <s v="MALE"/>
    <n v="25"/>
    <s v="Community"/>
    <s v="SR"/>
    <s v="DETERMINATE"/>
    <n v="1833"/>
    <x v="4"/>
    <s v="n/a"/>
    <s v="SIKH"/>
  </r>
  <r>
    <x v="2"/>
    <s v="B7033"/>
    <s v="BLACK"/>
    <s v="Non Aboriginal"/>
    <x v="0"/>
    <s v="MALE"/>
    <n v="25"/>
    <s v="Community"/>
    <s v="SR"/>
    <s v="DETERMINATE"/>
    <n v="1006"/>
    <x v="5"/>
    <s v="n/a"/>
    <s v="MUSLIM"/>
  </r>
  <r>
    <x v="2"/>
    <s v="B7034"/>
    <s v="n/a"/>
    <s v="Non Aboriginal"/>
    <x v="3"/>
    <s v="MALE"/>
    <n v="24"/>
    <s v="Community"/>
    <s v="DP"/>
    <s v="DETERMINATE"/>
    <n v="911"/>
    <x v="8"/>
    <s v="n/a"/>
    <m/>
  </r>
  <r>
    <x v="2"/>
    <s v="B7035"/>
    <s v="WHITE"/>
    <s v="Non Aboriginal"/>
    <x v="1"/>
    <s v="MALE"/>
    <n v="57"/>
    <s v="Community"/>
    <s v="FP"/>
    <s v="INDETERMINATE"/>
    <n v="0"/>
    <x v="7"/>
    <s v="n/a"/>
    <s v="CATH NON-SPEC"/>
  </r>
  <r>
    <x v="2"/>
    <s v="B7036"/>
    <s v="WHITE"/>
    <s v="Non Aboriginal"/>
    <x v="1"/>
    <s v="MALE"/>
    <n v="34"/>
    <s v="Community"/>
    <s v="SR"/>
    <s v="DETERMINATE"/>
    <n v="1278"/>
    <x v="7"/>
    <s v="n/a"/>
    <s v="CATH NON-SPEC"/>
  </r>
  <r>
    <x v="2"/>
    <s v="B7037"/>
    <s v="WHITE"/>
    <s v="Non Aboriginal"/>
    <x v="1"/>
    <s v="MALE"/>
    <n v="43"/>
    <s v="Community"/>
    <s v="FP"/>
    <s v="INDETERMINATE"/>
    <n v="0"/>
    <x v="7"/>
    <s v="n/a"/>
    <s v="CATH NON-SPEC"/>
  </r>
  <r>
    <x v="2"/>
    <s v="B7038"/>
    <s v="WHITE"/>
    <s v="Non Aboriginal"/>
    <x v="1"/>
    <s v="MALE"/>
    <n v="48"/>
    <s v="Community"/>
    <s v="SR"/>
    <s v="DETERMINATE"/>
    <n v="730"/>
    <x v="6"/>
    <s v="n/a"/>
    <s v="PROT NON-SPEC"/>
  </r>
  <r>
    <x v="2"/>
    <s v="B7039"/>
    <s v="WHITE"/>
    <s v="Non Aboriginal"/>
    <x v="1"/>
    <s v="MALE"/>
    <n v="53"/>
    <s v="Community"/>
    <s v="FP"/>
    <s v="INDETERMINATE"/>
    <n v="0"/>
    <x v="7"/>
    <s v="n/a"/>
    <s v="CATH NON-SPEC"/>
  </r>
  <r>
    <x v="2"/>
    <s v="B7040"/>
    <s v="WHITE"/>
    <s v="Non Aboriginal"/>
    <x v="1"/>
    <s v="MALE"/>
    <n v="25"/>
    <s v="Community"/>
    <s v="SR"/>
    <s v="DETERMINATE"/>
    <n v="731"/>
    <x v="0"/>
    <s v="n/a"/>
    <s v="CATH NON-SPEC"/>
  </r>
  <r>
    <x v="2"/>
    <s v="B7041"/>
    <s v="WHITE"/>
    <s v="Non Aboriginal"/>
    <x v="1"/>
    <s v="MALE"/>
    <n v="61"/>
    <s v="Community"/>
    <s v="FP"/>
    <s v="INDETERMINATE"/>
    <n v="0"/>
    <x v="3"/>
    <s v="n/a"/>
    <s v="PROT NON-SPEC"/>
  </r>
  <r>
    <x v="2"/>
    <s v="B7042"/>
    <s v="WHITE"/>
    <s v="Non Aboriginal"/>
    <x v="1"/>
    <s v="MALE"/>
    <n v="27"/>
    <s v="Community"/>
    <s v="SR"/>
    <s v="DETERMINATE"/>
    <n v="1096"/>
    <x v="3"/>
    <s v="n/a"/>
    <s v="NONE"/>
  </r>
  <r>
    <x v="2"/>
    <s v="B7043"/>
    <s v="WHITE"/>
    <s v="Non Aboriginal"/>
    <x v="1"/>
    <s v="MALE"/>
    <n v="35"/>
    <s v="Community"/>
    <s v="FP"/>
    <s v="INDETERMINATE"/>
    <n v="0"/>
    <x v="4"/>
    <s v="n/a"/>
    <s v="CHRISTIAN &amp; MIS"/>
  </r>
  <r>
    <x v="2"/>
    <s v="B7044"/>
    <s v="WHITE"/>
    <s v="Non Aboriginal"/>
    <x v="1"/>
    <s v="MALE"/>
    <n v="39"/>
    <s v="Community"/>
    <s v="FP"/>
    <s v="INDETERMINATE"/>
    <n v="0"/>
    <x v="3"/>
    <s v="n/a"/>
    <s v="ANGLICAN(EPIS."/>
  </r>
  <r>
    <x v="2"/>
    <s v="B7045"/>
    <s v="WHITE"/>
    <s v="Non Aboriginal"/>
    <x v="1"/>
    <s v="MALE"/>
    <n v="70"/>
    <s v="Community"/>
    <s v="FP"/>
    <s v="INDETERMINATE"/>
    <n v="0"/>
    <x v="4"/>
    <s v="n/a"/>
    <s v="PROT NON-SPEC"/>
  </r>
  <r>
    <x v="2"/>
    <s v="B7046"/>
    <s v="WHITE"/>
    <s v="Non Aboriginal"/>
    <x v="1"/>
    <s v="MALE"/>
    <n v="59"/>
    <s v="Community"/>
    <s v="FP"/>
    <s v="INDETERMINATE"/>
    <n v="0"/>
    <x v="4"/>
    <s v="n/a"/>
    <s v="PROT NON-SPEC"/>
  </r>
  <r>
    <x v="2"/>
    <s v="B7047"/>
    <s v="WHITE"/>
    <s v="Non Aboriginal"/>
    <x v="1"/>
    <s v="MALE"/>
    <n v="58"/>
    <s v="Community"/>
    <s v="FP"/>
    <s v="INDETERMINATE"/>
    <n v="0"/>
    <x v="4"/>
    <s v="n/a"/>
    <s v="CATHOLIC - ROMA"/>
  </r>
  <r>
    <x v="2"/>
    <s v="B7048"/>
    <s v="WHITE"/>
    <s v="Non Aboriginal"/>
    <x v="1"/>
    <s v="MALE"/>
    <n v="49"/>
    <s v="Community"/>
    <s v="FP"/>
    <s v="INDETERMINATE"/>
    <n v="0"/>
    <x v="4"/>
    <s v="n/a"/>
    <s v="PROT NON-SPEC"/>
  </r>
  <r>
    <x v="2"/>
    <s v="B7049"/>
    <s v="NORTH AMERICAN"/>
    <s v="Aboriginal"/>
    <x v="2"/>
    <s v="FEMALE"/>
    <n v="31"/>
    <s v="Community"/>
    <s v="SR"/>
    <s v="DETERMINATE"/>
    <n v="1004"/>
    <x v="8"/>
    <s v="n/a"/>
    <s v="CHRI NON SPEC"/>
  </r>
  <r>
    <x v="2"/>
    <s v="B7050"/>
    <s v="SOUTH ASIAN"/>
    <s v="Non Aboriginal"/>
    <x v="3"/>
    <s v="MALE"/>
    <n v="35"/>
    <s v="Community"/>
    <s v="FP"/>
    <s v="DETERMINATE"/>
    <n v="1096"/>
    <x v="6"/>
    <s v="n/a"/>
    <s v="BUDDHIST"/>
  </r>
  <r>
    <x v="2"/>
    <s v="B7051"/>
    <s v="WHITE"/>
    <s v="Non Aboriginal"/>
    <x v="1"/>
    <s v="MALE"/>
    <n v="33"/>
    <s v="Community"/>
    <s v="SR"/>
    <s v="DETERMINATE"/>
    <n v="2191"/>
    <x v="5"/>
    <s v="n/a"/>
    <s v="MUSLIM"/>
  </r>
  <r>
    <x v="2"/>
    <s v="B7052"/>
    <s v="SUB-SAHARA AFRI"/>
    <s v="Non Aboriginal"/>
    <x v="3"/>
    <s v="MALE"/>
    <n v="22"/>
    <s v="Community"/>
    <s v="DP"/>
    <s v="DETERMINATE"/>
    <n v="730"/>
    <x v="5"/>
    <s v="n/a"/>
    <s v="MUSLIM"/>
  </r>
  <r>
    <x v="2"/>
    <s v="B7053"/>
    <s v="NORTH AMERICAN"/>
    <s v="Aboriginal"/>
    <x v="2"/>
    <s v="MALE"/>
    <n v="55"/>
    <s v="Community"/>
    <s v="SR"/>
    <s v="DETERMINATE"/>
    <n v="730"/>
    <x v="8"/>
    <s v="n/a"/>
    <s v="CATH NON-SPEC"/>
  </r>
  <r>
    <x v="2"/>
    <s v="B7054"/>
    <s v="WHITE"/>
    <s v="Non Aboriginal"/>
    <x v="1"/>
    <s v="MALE"/>
    <n v="22"/>
    <s v="Community"/>
    <s v="SR"/>
    <s v="DETERMINATE"/>
    <n v="730"/>
    <x v="5"/>
    <s v="n/a"/>
    <s v="NOT STATED"/>
  </r>
  <r>
    <x v="2"/>
    <s v="B7055"/>
    <s v="METIS"/>
    <s v="Aboriginal"/>
    <x v="2"/>
    <s v="MALE"/>
    <n v="39"/>
    <s v="Community"/>
    <s v="SR"/>
    <s v="DETERMINATE"/>
    <n v="1255"/>
    <x v="5"/>
    <s v="n/a"/>
    <s v="NONE"/>
  </r>
  <r>
    <x v="2"/>
    <s v="B7056"/>
    <s v="WHITE"/>
    <s v="Non Aboriginal"/>
    <x v="1"/>
    <s v="MALE"/>
    <n v="28"/>
    <s v="Community"/>
    <s v="SR"/>
    <s v="DETERMINATE"/>
    <n v="1734"/>
    <x v="6"/>
    <s v="n/a"/>
    <s v="NONE"/>
  </r>
  <r>
    <x v="2"/>
    <s v="B7057"/>
    <s v="S. E. ASIAN"/>
    <s v="Non Aboriginal"/>
    <x v="3"/>
    <s v="MALE"/>
    <n v="23"/>
    <s v="Community"/>
    <s v="SR"/>
    <s v="DETERMINATE"/>
    <n v="1249"/>
    <x v="5"/>
    <s v="n/a"/>
    <s v="BUDDHIST"/>
  </r>
  <r>
    <x v="2"/>
    <s v="B7058"/>
    <s v="METIS"/>
    <s v="Aboriginal"/>
    <x v="2"/>
    <s v="MALE"/>
    <n v="52"/>
    <s v="Community"/>
    <s v="FP"/>
    <s v="INDETERMINATE"/>
    <n v="0"/>
    <x v="7"/>
    <s v="n/a"/>
    <s v="CATH NON-SPEC"/>
  </r>
  <r>
    <x v="2"/>
    <s v="B7059"/>
    <s v="WHITE"/>
    <s v="Non Aboriginal"/>
    <x v="1"/>
    <s v="MALE"/>
    <n v="42"/>
    <s v="Community"/>
    <s v="SR"/>
    <s v="DETERMINATE"/>
    <n v="3288"/>
    <x v="7"/>
    <s v="n/a"/>
    <s v="CATH NON-SPEC"/>
  </r>
  <r>
    <x v="2"/>
    <s v="B7060"/>
    <s v="WHITE"/>
    <s v="Non Aboriginal"/>
    <x v="1"/>
    <s v="MALE"/>
    <n v="52"/>
    <s v="Community"/>
    <s v="FP"/>
    <s v="DETERMINATE"/>
    <n v="2528"/>
    <x v="7"/>
    <s v="n/a"/>
    <s v="CATH NON-SPEC"/>
  </r>
  <r>
    <x v="2"/>
    <s v="B7061"/>
    <s v="WHITE"/>
    <s v="Non Aboriginal"/>
    <x v="1"/>
    <s v="MALE"/>
    <n v="67"/>
    <s v="Community"/>
    <s v="FP"/>
    <s v="DETERMINATE"/>
    <n v="1826"/>
    <x v="7"/>
    <s v="n/a"/>
    <s v="CATH NON-SPEC"/>
  </r>
  <r>
    <x v="2"/>
    <s v="B7062"/>
    <s v="WHITE"/>
    <s v="Non Aboriginal"/>
    <x v="1"/>
    <s v="FEMALE"/>
    <n v="48"/>
    <s v="Community"/>
    <s v="SR"/>
    <s v="DETERMINATE"/>
    <n v="1035"/>
    <x v="7"/>
    <s v="n/a"/>
    <s v="CATHOLIC - ROMA"/>
  </r>
  <r>
    <x v="2"/>
    <s v="B7063"/>
    <s v="METIS"/>
    <s v="Aboriginal"/>
    <x v="2"/>
    <s v="MALE"/>
    <n v="33"/>
    <s v="Community"/>
    <s v="DP"/>
    <s v="DETERMINATE"/>
    <n v="1278"/>
    <x v="7"/>
    <s v="n/a"/>
    <s v="CATH NON-SPEC"/>
  </r>
  <r>
    <x v="2"/>
    <s v="B7064"/>
    <s v="WHITE"/>
    <s v="Non Aboriginal"/>
    <x v="1"/>
    <s v="MALE"/>
    <n v="28"/>
    <s v="Community"/>
    <s v="SR"/>
    <s v="DETERMINATE"/>
    <n v="1004"/>
    <x v="7"/>
    <s v="n/a"/>
    <s v="CATH NON-SPEC"/>
  </r>
  <r>
    <x v="2"/>
    <s v="B7065"/>
    <s v="WHITE"/>
    <s v="Non Aboriginal"/>
    <x v="1"/>
    <s v="MALE"/>
    <n v="58"/>
    <s v="Community"/>
    <s v="FP"/>
    <s v="INDETERMINATE"/>
    <n v="0"/>
    <x v="7"/>
    <s v="n/a"/>
    <s v="CATH NON-SPEC"/>
  </r>
  <r>
    <x v="2"/>
    <s v="B7066"/>
    <s v="NORTH AMERICAN"/>
    <s v="Aboriginal"/>
    <x v="2"/>
    <s v="MALE"/>
    <n v="58"/>
    <s v="Community"/>
    <s v="FP"/>
    <s v="INDETERMINATE"/>
    <n v="0"/>
    <x v="7"/>
    <s v="n/a"/>
    <s v="CATH NON-SPEC"/>
  </r>
  <r>
    <x v="2"/>
    <s v="B7067"/>
    <s v="WHITE"/>
    <s v="Non Aboriginal"/>
    <x v="1"/>
    <s v="MALE"/>
    <n v="52"/>
    <s v="Community"/>
    <s v="FP"/>
    <s v="DETERMINATE"/>
    <n v="1645"/>
    <x v="7"/>
    <s v="n/a"/>
    <s v="CATH NON-SPEC"/>
  </r>
  <r>
    <x v="2"/>
    <s v="B7068"/>
    <s v="WHITE"/>
    <s v="Non Aboriginal"/>
    <x v="1"/>
    <s v="MALE"/>
    <n v="23"/>
    <s v="Community"/>
    <s v="DP"/>
    <s v="DETERMINATE"/>
    <n v="730"/>
    <x v="7"/>
    <s v="n/a"/>
    <s v="CATH NON-SPEC"/>
  </r>
  <r>
    <x v="2"/>
    <s v="B7069"/>
    <s v="WHITE"/>
    <s v="Non Aboriginal"/>
    <x v="1"/>
    <s v="MALE"/>
    <n v="41"/>
    <s v="Community"/>
    <s v="SR"/>
    <s v="DETERMINATE"/>
    <n v="1461"/>
    <x v="7"/>
    <s v="n/a"/>
    <s v="ANGLICAN(EPIS."/>
  </r>
  <r>
    <x v="2"/>
    <s v="B7070"/>
    <s v="WHITE"/>
    <s v="Non Aboriginal"/>
    <x v="1"/>
    <s v="MALE"/>
    <n v="41"/>
    <s v="Community"/>
    <s v="LTSO"/>
    <s v="DETERMINATE"/>
    <n v="487"/>
    <x v="3"/>
    <s v="n/a"/>
    <m/>
  </r>
  <r>
    <x v="2"/>
    <s v="B7071"/>
    <s v="INUIT"/>
    <s v="Aboriginal"/>
    <x v="2"/>
    <s v="MALE"/>
    <n v="45"/>
    <s v="Community"/>
    <s v="SR"/>
    <s v="DETERMINATE"/>
    <n v="912"/>
    <x v="11"/>
    <s v="n/a"/>
    <s v="ANGLICAN(EPIS."/>
  </r>
  <r>
    <x v="2"/>
    <s v="B7072"/>
    <s v="WHITE"/>
    <s v="Non Aboriginal"/>
    <x v="1"/>
    <s v="MALE"/>
    <n v="66"/>
    <s v="Community"/>
    <s v="FP"/>
    <s v="INDETERMINATE"/>
    <n v="0"/>
    <x v="3"/>
    <s v="n/a"/>
    <s v="CATH NON-SPEC"/>
  </r>
  <r>
    <x v="2"/>
    <s v="B7073"/>
    <s v="WHITE"/>
    <s v="Non Aboriginal"/>
    <x v="1"/>
    <s v="MALE"/>
    <n v="22"/>
    <s v="Community"/>
    <s v="DP"/>
    <s v="DETERMINATE"/>
    <n v="1095"/>
    <x v="3"/>
    <s v="n/a"/>
    <s v="NONE"/>
  </r>
  <r>
    <x v="2"/>
    <s v="B7074"/>
    <s v="BLACK"/>
    <s v="Non Aboriginal"/>
    <x v="0"/>
    <s v="MALE"/>
    <n v="29"/>
    <s v="Community"/>
    <s v="FP"/>
    <s v="DETERMINATE"/>
    <n v="991"/>
    <x v="3"/>
    <s v="n/a"/>
    <s v="MUSLIM"/>
  </r>
  <r>
    <x v="2"/>
    <s v="B7075"/>
    <s v="MULTIRAC/ETHNIC"/>
    <s v="Non Aboriginal"/>
    <x v="3"/>
    <s v="FEMALE"/>
    <n v="23"/>
    <s v="Community"/>
    <s v="DP"/>
    <s v="DETERMINATE"/>
    <n v="730"/>
    <x v="3"/>
    <s v="n/a"/>
    <s v="CHRI NON SPEC"/>
  </r>
  <r>
    <x v="2"/>
    <s v="B7076"/>
    <s v="WHITE"/>
    <s v="Non Aboriginal"/>
    <x v="1"/>
    <s v="MALE"/>
    <n v="31"/>
    <s v="Community"/>
    <s v="SR"/>
    <s v="DETERMINATE"/>
    <n v="2875"/>
    <x v="3"/>
    <s v="n/a"/>
    <s v="MUSLIM"/>
  </r>
  <r>
    <x v="2"/>
    <s v="B7077"/>
    <s v="S. E. ASIAN"/>
    <s v="Non Aboriginal"/>
    <x v="3"/>
    <s v="MALE"/>
    <n v="22"/>
    <s v="Community"/>
    <s v="SR"/>
    <s v="DETERMINATE"/>
    <n v="745"/>
    <x v="4"/>
    <s v="n/a"/>
    <s v="SIKH"/>
  </r>
  <r>
    <x v="2"/>
    <s v="B7078"/>
    <s v="METIS"/>
    <s v="Aboriginal"/>
    <x v="2"/>
    <s v="MALE"/>
    <n v="35"/>
    <s v="Community"/>
    <s v="SR"/>
    <s v="DETERMINATE"/>
    <n v="1095"/>
    <x v="4"/>
    <s v="n/a"/>
    <s v="NONE"/>
  </r>
  <r>
    <x v="2"/>
    <s v="B7079"/>
    <s v="WHITE"/>
    <s v="Non Aboriginal"/>
    <x v="1"/>
    <s v="MALE"/>
    <n v="59"/>
    <s v="Community"/>
    <s v="DP"/>
    <s v="INDETERMINATE"/>
    <n v="0"/>
    <x v="4"/>
    <s v="n/a"/>
    <s v="JUDAISM"/>
  </r>
  <r>
    <x v="2"/>
    <s v="B7080"/>
    <s v="NORTH AMERICAN"/>
    <s v="Aboriginal"/>
    <x v="2"/>
    <s v="MALE"/>
    <n v="50"/>
    <s v="Community"/>
    <s v="SR"/>
    <s v="DETERMINATE"/>
    <n v="746"/>
    <x v="5"/>
    <s v="n/a"/>
    <s v="NATIVE SPIRITUA"/>
  </r>
  <r>
    <x v="2"/>
    <s v="B7081"/>
    <s v="NORTH AMERICAN"/>
    <s v="Aboriginal"/>
    <x v="2"/>
    <s v="MALE"/>
    <n v="43"/>
    <s v="Community"/>
    <s v="SR"/>
    <s v="DETERMINATE"/>
    <n v="1378"/>
    <x v="8"/>
    <s v="n/a"/>
    <m/>
  </r>
  <r>
    <x v="2"/>
    <s v="B7082"/>
    <s v="WHITE"/>
    <s v="Non Aboriginal"/>
    <x v="1"/>
    <s v="MALE"/>
    <n v="29"/>
    <s v="Community"/>
    <s v="DP"/>
    <s v="DETERMINATE"/>
    <n v="1432"/>
    <x v="8"/>
    <s v="n/a"/>
    <m/>
  </r>
  <r>
    <x v="2"/>
    <s v="B7083"/>
    <s v="NORTH AMERICAN"/>
    <s v="Aboriginal"/>
    <x v="2"/>
    <s v="MALE"/>
    <n v="52"/>
    <s v="Community"/>
    <s v="SR"/>
    <s v="DETERMINATE"/>
    <n v="830"/>
    <x v="5"/>
    <s v="n/a"/>
    <s v="NATIVE SPIRITUA"/>
  </r>
  <r>
    <x v="2"/>
    <s v="B7084"/>
    <s v="WHITE"/>
    <s v="Non Aboriginal"/>
    <x v="1"/>
    <s v="MALE"/>
    <n v="40"/>
    <s v="Community"/>
    <s v="FP"/>
    <s v="DETERMINATE"/>
    <n v="547"/>
    <x v="5"/>
    <s v="n/a"/>
    <m/>
  </r>
  <r>
    <x v="2"/>
    <s v="B7085"/>
    <s v="NORTH AMERICAN"/>
    <s v="Aboriginal"/>
    <x v="2"/>
    <s v="MALE"/>
    <n v="27"/>
    <s v="Community"/>
    <s v="DP"/>
    <s v="DETERMINATE"/>
    <n v="730"/>
    <x v="5"/>
    <s v="n/a"/>
    <s v="NATIVE SPIRITUA"/>
  </r>
  <r>
    <x v="2"/>
    <s v="B7086"/>
    <s v="WHITE"/>
    <s v="Non Aboriginal"/>
    <x v="1"/>
    <s v="MALE"/>
    <n v="59"/>
    <s v="Community"/>
    <s v="FP"/>
    <s v="DETERMINATE"/>
    <n v="1826"/>
    <x v="7"/>
    <s v="n/a"/>
    <s v="CATH NON-SPEC"/>
  </r>
  <r>
    <x v="2"/>
    <s v="B7087"/>
    <s v="WHITE"/>
    <s v="Non Aboriginal"/>
    <x v="1"/>
    <s v="MALE"/>
    <n v="74"/>
    <s v="Community"/>
    <s v="FP"/>
    <s v="INDETERMINATE"/>
    <n v="0"/>
    <x v="7"/>
    <s v="n/a"/>
    <s v="CATH NON-SPEC"/>
  </r>
  <r>
    <x v="2"/>
    <s v="B7088"/>
    <s v="WHITE"/>
    <s v="Non Aboriginal"/>
    <x v="1"/>
    <s v="MALE"/>
    <n v="42"/>
    <s v="Community"/>
    <s v="FP"/>
    <s v="DETERMINATE"/>
    <n v="1201"/>
    <x v="7"/>
    <s v="n/a"/>
    <s v="NONE"/>
  </r>
  <r>
    <x v="2"/>
    <s v="B7089"/>
    <s v="LATIN AMERICAN"/>
    <s v="Non Aboriginal"/>
    <x v="3"/>
    <s v="MALE"/>
    <n v="34"/>
    <s v="Community"/>
    <s v="FP"/>
    <s v="DETERMINATE"/>
    <n v="1461"/>
    <x v="7"/>
    <s v="n/a"/>
    <s v="CATH NON-SPEC"/>
  </r>
  <r>
    <x v="2"/>
    <s v="B7090"/>
    <s v="WHITE"/>
    <s v="Non Aboriginal"/>
    <x v="1"/>
    <s v="MALE"/>
    <n v="49"/>
    <s v="Community"/>
    <s v="SR"/>
    <s v="DETERMINATE"/>
    <n v="913"/>
    <x v="7"/>
    <s v="n/a"/>
    <s v="CATH NON-SPEC"/>
  </r>
  <r>
    <x v="2"/>
    <s v="B7091"/>
    <s v="WHITE"/>
    <s v="Non Aboriginal"/>
    <x v="1"/>
    <s v="MALE"/>
    <n v="71"/>
    <s v="Community"/>
    <s v="FP"/>
    <s v="INDETERMINATE"/>
    <n v="0"/>
    <x v="7"/>
    <s v="n/a"/>
    <s v="CATH NON-SPEC"/>
  </r>
  <r>
    <x v="2"/>
    <s v="B7092"/>
    <s v="WHITE"/>
    <s v="Non Aboriginal"/>
    <x v="1"/>
    <s v="MALE"/>
    <n v="27"/>
    <s v="Community"/>
    <s v="DP"/>
    <s v="DETERMINATE"/>
    <n v="1096"/>
    <x v="5"/>
    <s v="n/a"/>
    <s v="NONE"/>
  </r>
  <r>
    <x v="2"/>
    <s v="B7093"/>
    <s v="WHITE"/>
    <s v="Non Aboriginal"/>
    <x v="1"/>
    <s v="MALE"/>
    <n v="32"/>
    <s v="Community"/>
    <s v="DP"/>
    <s v="DETERMINATE"/>
    <n v="2086"/>
    <x v="5"/>
    <s v="n/a"/>
    <s v="NONE"/>
  </r>
  <r>
    <x v="2"/>
    <s v="B7094"/>
    <s v="NORTH AMERICAN"/>
    <s v="Aboriginal"/>
    <x v="2"/>
    <s v="MALE"/>
    <n v="42"/>
    <s v="Community"/>
    <s v="SR"/>
    <s v="DETERMINATE"/>
    <n v="915"/>
    <x v="8"/>
    <s v="n/a"/>
    <s v="NOT STATED"/>
  </r>
  <r>
    <x v="2"/>
    <s v="B7095"/>
    <s v="WHITE"/>
    <s v="Non Aboriginal"/>
    <x v="1"/>
    <s v="MALE"/>
    <n v="54"/>
    <s v="Community"/>
    <s v="FP"/>
    <s v="INDETERMINATE"/>
    <n v="0"/>
    <x v="6"/>
    <s v="n/a"/>
    <s v="CATH NON-SPEC"/>
  </r>
  <r>
    <x v="2"/>
    <s v="B7096"/>
    <s v="WHITE"/>
    <s v="Non Aboriginal"/>
    <x v="1"/>
    <s v="MALE"/>
    <n v="32"/>
    <s v="Community"/>
    <s v="SR"/>
    <s v="DETERMINATE"/>
    <n v="1495"/>
    <x v="7"/>
    <s v="n/a"/>
    <s v="CATH NON-SPEC"/>
  </r>
  <r>
    <x v="2"/>
    <s v="B7097"/>
    <s v="WHITE"/>
    <s v="Non Aboriginal"/>
    <x v="1"/>
    <s v="MALE"/>
    <n v="67"/>
    <s v="Community"/>
    <s v="FP"/>
    <s v="INDETERMINATE"/>
    <n v="0"/>
    <x v="7"/>
    <s v="n/a"/>
    <s v="CATH NON-SPEC"/>
  </r>
  <r>
    <x v="2"/>
    <s v="B7098"/>
    <s v="WHITE"/>
    <s v="Non Aboriginal"/>
    <x v="1"/>
    <s v="MALE"/>
    <n v="77"/>
    <s v="Community"/>
    <s v="FP"/>
    <s v="INDETERMINATE"/>
    <n v="0"/>
    <x v="7"/>
    <s v="n/a"/>
    <s v="CATH NON-SPEC"/>
  </r>
  <r>
    <x v="2"/>
    <s v="B7099"/>
    <s v="WHITE"/>
    <s v="Non Aboriginal"/>
    <x v="1"/>
    <s v="MALE"/>
    <n v="26"/>
    <s v="Community"/>
    <s v="SR"/>
    <s v="DETERMINATE"/>
    <n v="1278"/>
    <x v="7"/>
    <s v="n/a"/>
    <s v="MUSLIM"/>
  </r>
  <r>
    <x v="2"/>
    <s v="B7100"/>
    <s v="WHITE"/>
    <s v="Non Aboriginal"/>
    <x v="1"/>
    <s v="MALE"/>
    <n v="71"/>
    <s v="Community"/>
    <s v="FP"/>
    <s v="INDETERMINATE"/>
    <n v="0"/>
    <x v="7"/>
    <s v="n/a"/>
    <s v="CATH NON-SPEC"/>
  </r>
  <r>
    <x v="2"/>
    <s v="B7101"/>
    <s v="WHITE"/>
    <s v="Non Aboriginal"/>
    <x v="1"/>
    <s v="MALE"/>
    <n v="58"/>
    <s v="Community"/>
    <s v="FP"/>
    <s v="INDETERMINATE"/>
    <n v="0"/>
    <x v="0"/>
    <s v="n/a"/>
    <s v="NOT STATED"/>
  </r>
  <r>
    <x v="2"/>
    <s v="B7102"/>
    <s v="WHITE"/>
    <s v="Non Aboriginal"/>
    <x v="1"/>
    <s v="MALE"/>
    <n v="43"/>
    <s v="Community"/>
    <s v="SR"/>
    <s v="DETERMINATE"/>
    <n v="2373"/>
    <x v="0"/>
    <s v="n/a"/>
    <s v="ANGLICAN(EPIS."/>
  </r>
  <r>
    <x v="2"/>
    <s v="B7103"/>
    <s v="WHITE"/>
    <s v="Non Aboriginal"/>
    <x v="1"/>
    <s v="MALE"/>
    <n v="30"/>
    <s v="Community"/>
    <s v="FP"/>
    <s v="DETERMINATE"/>
    <n v="914"/>
    <x v="2"/>
    <s v="n/a"/>
    <s v="NOT STATED"/>
  </r>
  <r>
    <x v="2"/>
    <s v="B7104"/>
    <s v="NORTH AMERICAN"/>
    <s v="Aboriginal"/>
    <x v="2"/>
    <s v="MALE"/>
    <n v="48"/>
    <s v="Community"/>
    <s v="LTSO"/>
    <s v="DETERMINATE"/>
    <n v="1095"/>
    <x v="3"/>
    <s v="n/a"/>
    <s v="CATHOLIC - ROMA"/>
  </r>
  <r>
    <x v="2"/>
    <s v="B7105"/>
    <s v="WHITE"/>
    <s v="Non Aboriginal"/>
    <x v="1"/>
    <s v="MALE"/>
    <n v="39"/>
    <s v="Community"/>
    <s v="SR"/>
    <s v="DETERMINATE"/>
    <n v="2922"/>
    <x v="3"/>
    <s v="n/a"/>
    <s v="CATHOLIC - ROMA"/>
  </r>
  <r>
    <x v="2"/>
    <s v="B7106"/>
    <s v="WHITE"/>
    <s v="Non Aboriginal"/>
    <x v="1"/>
    <s v="MALE"/>
    <n v="36"/>
    <s v="Community"/>
    <s v="DP"/>
    <s v="DETERMINATE"/>
    <n v="730"/>
    <x v="3"/>
    <s v="n/a"/>
    <s v="CHRI NON SPEC"/>
  </r>
  <r>
    <x v="2"/>
    <s v="B7107"/>
    <s v="BLACK"/>
    <s v="Non Aboriginal"/>
    <x v="0"/>
    <s v="FEMALE"/>
    <n v="28"/>
    <s v="Community"/>
    <s v="SR"/>
    <s v="DETERMINATE"/>
    <n v="730"/>
    <x v="3"/>
    <s v="n/a"/>
    <s v="CATH NON-SPEC"/>
  </r>
  <r>
    <x v="2"/>
    <s v="B7108"/>
    <s v="BLACK"/>
    <s v="Non Aboriginal"/>
    <x v="0"/>
    <s v="MALE"/>
    <n v="26"/>
    <s v="Community"/>
    <s v="FP"/>
    <s v="DETERMINATE"/>
    <n v="1096"/>
    <x v="3"/>
    <s v="n/a"/>
    <s v="BAPTIST"/>
  </r>
  <r>
    <x v="2"/>
    <s v="B7109"/>
    <s v="WHITE"/>
    <s v="Non Aboriginal"/>
    <x v="1"/>
    <s v="MALE"/>
    <n v="47"/>
    <s v="Community"/>
    <s v="DP"/>
    <s v="DETERMINATE"/>
    <n v="1353"/>
    <x v="4"/>
    <s v="n/a"/>
    <s v="NONE"/>
  </r>
  <r>
    <x v="2"/>
    <s v="B7110"/>
    <s v="WHITE"/>
    <s v="Non Aboriginal"/>
    <x v="1"/>
    <s v="MALE"/>
    <n v="43"/>
    <s v="Community"/>
    <s v="LTSO"/>
    <s v="DETERMINATE"/>
    <n v="2922"/>
    <x v="4"/>
    <s v="n/a"/>
    <s v="NONE"/>
  </r>
  <r>
    <x v="2"/>
    <s v="B7111"/>
    <s v="WHITE"/>
    <s v="Non Aboriginal"/>
    <x v="1"/>
    <s v="MALE"/>
    <n v="39"/>
    <s v="Community"/>
    <s v="FP"/>
    <s v="INDETERMINATE"/>
    <n v="0"/>
    <x v="4"/>
    <s v="n/a"/>
    <s v="PROT NON-SPEC"/>
  </r>
  <r>
    <x v="2"/>
    <s v="B7112"/>
    <s v="WHITE"/>
    <s v="Non Aboriginal"/>
    <x v="1"/>
    <s v="MALE"/>
    <n v="35"/>
    <s v="Community"/>
    <s v="DP"/>
    <s v="DETERMINATE"/>
    <n v="1125"/>
    <x v="4"/>
    <s v="n/a"/>
    <s v="CHRI NON SPEC"/>
  </r>
  <r>
    <x v="2"/>
    <s v="B7113"/>
    <s v="WHITE"/>
    <s v="Non Aboriginal"/>
    <x v="1"/>
    <s v="MALE"/>
    <n v="46"/>
    <s v="Community"/>
    <s v="DP"/>
    <s v="DETERMINATE"/>
    <n v="1461"/>
    <x v="4"/>
    <s v="n/a"/>
    <s v="PROT NON-SPEC"/>
  </r>
  <r>
    <x v="2"/>
    <s v="B7114"/>
    <s v="WHITE"/>
    <s v="Non Aboriginal"/>
    <x v="1"/>
    <s v="MALE"/>
    <n v="80"/>
    <s v="Community"/>
    <s v="FP"/>
    <s v="INDETERMINATE"/>
    <n v="0"/>
    <x v="4"/>
    <s v="n/a"/>
    <m/>
  </r>
  <r>
    <x v="2"/>
    <s v="B7115"/>
    <s v="NORTH AMERICAN"/>
    <s v="Aboriginal"/>
    <x v="2"/>
    <s v="MALE"/>
    <n v="46"/>
    <s v="Community"/>
    <s v="SR"/>
    <s v="DETERMINATE"/>
    <n v="1461"/>
    <x v="5"/>
    <s v="n/a"/>
    <s v="NATIVE SPIRITUA"/>
  </r>
  <r>
    <x v="2"/>
    <s v="B7116"/>
    <s v="WHITE"/>
    <s v="Non Aboriginal"/>
    <x v="1"/>
    <s v="MALE"/>
    <n v="47"/>
    <s v="Community"/>
    <s v="FP"/>
    <s v="DETERMINATE"/>
    <n v="1003"/>
    <x v="6"/>
    <s v="n/a"/>
    <s v="CATHOLIC - ROMA"/>
  </r>
  <r>
    <x v="2"/>
    <s v="B7117"/>
    <s v="WHITE"/>
    <s v="Non Aboriginal"/>
    <x v="1"/>
    <s v="MALE"/>
    <n v="35"/>
    <s v="Community"/>
    <s v="SR"/>
    <s v="DETERMINATE"/>
    <n v="1767"/>
    <x v="8"/>
    <s v="n/a"/>
    <s v="NOT STATED"/>
  </r>
  <r>
    <x v="2"/>
    <s v="B7118"/>
    <s v="NORTH AMERICAN"/>
    <s v="Aboriginal"/>
    <x v="2"/>
    <s v="MALE"/>
    <n v="48"/>
    <s v="Community"/>
    <s v="DP"/>
    <s v="INDETERMINATE"/>
    <n v="0"/>
    <x v="5"/>
    <s v="n/a"/>
    <s v="NATIVE SPIRITUA"/>
  </r>
  <r>
    <x v="2"/>
    <s v="B7119"/>
    <s v="WHITE"/>
    <s v="Non Aboriginal"/>
    <x v="1"/>
    <s v="MALE"/>
    <n v="68"/>
    <s v="Community"/>
    <s v="DP"/>
    <s v="INDETERMINATE"/>
    <n v="0"/>
    <x v="7"/>
    <s v="n/a"/>
    <s v="CATH NON-SPEC"/>
  </r>
  <r>
    <x v="2"/>
    <s v="B7120"/>
    <s v="METIS"/>
    <s v="Aboriginal"/>
    <x v="2"/>
    <s v="MALE"/>
    <n v="47"/>
    <s v="Community"/>
    <s v="FP"/>
    <s v="INDETERMINATE"/>
    <n v="0"/>
    <x v="8"/>
    <s v="n/a"/>
    <s v="ATHEIST"/>
  </r>
  <r>
    <x v="2"/>
    <s v="B7121"/>
    <s v="ARAB/WEST ASIAN"/>
    <s v="Non Aboriginal"/>
    <x v="3"/>
    <s v="MALE"/>
    <n v="28"/>
    <s v="Community"/>
    <s v="SR"/>
    <s v="DETERMINATE"/>
    <n v="1157"/>
    <x v="5"/>
    <s v="n/a"/>
    <s v="MUSLIM"/>
  </r>
  <r>
    <x v="2"/>
    <s v="B7122"/>
    <s v="WHITE"/>
    <s v="Non Aboriginal"/>
    <x v="1"/>
    <s v="MALE"/>
    <n v="56"/>
    <s v="Community"/>
    <s v="FP"/>
    <s v="DETERMINATE"/>
    <n v="1096"/>
    <x v="7"/>
    <s v="n/a"/>
    <s v="CATH NON-SPEC"/>
  </r>
  <r>
    <x v="2"/>
    <s v="B7123"/>
    <s v="WHITE"/>
    <s v="Non Aboriginal"/>
    <x v="1"/>
    <s v="MALE"/>
    <n v="59"/>
    <s v="Community"/>
    <s v="FP"/>
    <s v="INDETERMINATE"/>
    <n v="0"/>
    <x v="7"/>
    <s v="n/a"/>
    <s v="PROT NON-SPEC"/>
  </r>
  <r>
    <x v="2"/>
    <s v="B7124"/>
    <s v="WHITE"/>
    <s v="Non Aboriginal"/>
    <x v="1"/>
    <s v="MALE"/>
    <n v="74"/>
    <s v="Community"/>
    <s v="FP"/>
    <s v="DETERMINATE"/>
    <n v="2557"/>
    <x v="7"/>
    <s v="n/a"/>
    <s v="CATH NON-SPEC"/>
  </r>
  <r>
    <x v="2"/>
    <s v="B7125"/>
    <s v="S. E. ASIAN"/>
    <s v="Non Aboriginal"/>
    <x v="3"/>
    <s v="MALE"/>
    <n v="30"/>
    <s v="Community"/>
    <s v="DP"/>
    <s v="INDETERMINATE"/>
    <n v="0"/>
    <x v="7"/>
    <s v="n/a"/>
    <s v="MUSLIM"/>
  </r>
  <r>
    <x v="2"/>
    <s v="B7126"/>
    <s v="WHITE"/>
    <s v="Non Aboriginal"/>
    <x v="1"/>
    <s v="MALE"/>
    <n v="54"/>
    <s v="Community"/>
    <s v="SR"/>
    <s v="DETERMINATE"/>
    <n v="946"/>
    <x v="7"/>
    <s v="n/a"/>
    <s v="CATH NON-SPEC"/>
  </r>
  <r>
    <x v="2"/>
    <s v="B7127"/>
    <s v="WHITE"/>
    <s v="Non Aboriginal"/>
    <x v="1"/>
    <s v="MALE"/>
    <n v="78"/>
    <s v="Community"/>
    <s v="FP"/>
    <s v="INDETERMINATE"/>
    <n v="0"/>
    <x v="7"/>
    <s v="n/a"/>
    <s v="CATH NON-SPEC"/>
  </r>
  <r>
    <x v="2"/>
    <s v="B7128"/>
    <s v="WHITE"/>
    <s v="Non Aboriginal"/>
    <x v="1"/>
    <s v="MALE"/>
    <n v="46"/>
    <s v="Community"/>
    <s v="FP"/>
    <s v="INDETERMINATE"/>
    <n v="0"/>
    <x v="7"/>
    <s v="n/a"/>
    <s v="CATH NON-SPEC"/>
  </r>
  <r>
    <x v="2"/>
    <s v="B7129"/>
    <s v="WHITE"/>
    <s v="Non Aboriginal"/>
    <x v="1"/>
    <s v="MALE"/>
    <n v="27"/>
    <s v="Community"/>
    <s v="FP"/>
    <s v="DETERMINATE"/>
    <n v="1267"/>
    <x v="2"/>
    <s v="n/a"/>
    <m/>
  </r>
  <r>
    <x v="2"/>
    <s v="B7130"/>
    <s v="WHITE"/>
    <s v="Non Aboriginal"/>
    <x v="1"/>
    <s v="MALE"/>
    <n v="38"/>
    <s v="Community"/>
    <s v="SR"/>
    <s v="DETERMINATE"/>
    <n v="1354"/>
    <x v="3"/>
    <s v="n/a"/>
    <s v="NONE"/>
  </r>
  <r>
    <x v="2"/>
    <s v="B7131"/>
    <s v="WHITE"/>
    <s v="Non Aboriginal"/>
    <x v="1"/>
    <s v="FEMALE"/>
    <n v="57"/>
    <s v="Community"/>
    <s v="FP"/>
    <s v="INDETERMINATE"/>
    <n v="0"/>
    <x v="3"/>
    <s v="n/a"/>
    <s v="PROT NON-SPEC"/>
  </r>
  <r>
    <x v="2"/>
    <s v="B7132"/>
    <s v="WHITE"/>
    <s v="Non Aboriginal"/>
    <x v="1"/>
    <s v="MALE"/>
    <n v="59"/>
    <s v="Community"/>
    <s v="FP"/>
    <s v="INDETERMINATE"/>
    <n v="0"/>
    <x v="3"/>
    <s v="n/a"/>
    <s v="AGNOSTIC"/>
  </r>
  <r>
    <x v="2"/>
    <s v="B7133"/>
    <s v="WHITE"/>
    <s v="Non Aboriginal"/>
    <x v="1"/>
    <s v="MALE"/>
    <n v="66"/>
    <s v="Community"/>
    <s v="FP"/>
    <s v="INDETERMINATE"/>
    <n v="0"/>
    <x v="4"/>
    <s v="n/a"/>
    <s v="NONE"/>
  </r>
  <r>
    <x v="2"/>
    <s v="B7134"/>
    <s v="S. E. ASIAN"/>
    <s v="Non Aboriginal"/>
    <x v="3"/>
    <s v="MALE"/>
    <n v="34"/>
    <s v="Community"/>
    <s v="FP"/>
    <s v="INDETERMINATE"/>
    <n v="0"/>
    <x v="4"/>
    <s v="n/a"/>
    <s v="BUDDHIST"/>
  </r>
  <r>
    <x v="2"/>
    <s v="B7135"/>
    <s v="WHITE"/>
    <s v="Non Aboriginal"/>
    <x v="1"/>
    <s v="MALE"/>
    <n v="57"/>
    <s v="Community"/>
    <s v="DP"/>
    <s v="DETERMINATE"/>
    <n v="12876"/>
    <x v="4"/>
    <s v="n/a"/>
    <s v="OTHER"/>
  </r>
  <r>
    <x v="2"/>
    <s v="B7136"/>
    <s v="NORTH AMERICAN"/>
    <s v="Aboriginal"/>
    <x v="2"/>
    <s v="MALE"/>
    <n v="51"/>
    <s v="Community"/>
    <s v="FP"/>
    <s v="INDETERMINATE"/>
    <n v="0"/>
    <x v="4"/>
    <s v="n/a"/>
    <s v="ATHEIST"/>
  </r>
  <r>
    <x v="2"/>
    <s v="B7137"/>
    <s v="WHITE"/>
    <s v="Non Aboriginal"/>
    <x v="1"/>
    <s v="MALE"/>
    <n v="37"/>
    <s v="Community"/>
    <s v="FP"/>
    <s v="DETERMINATE"/>
    <n v="1553"/>
    <x v="6"/>
    <s v="n/a"/>
    <s v="CATHOLIC - ROMA"/>
  </r>
  <r>
    <x v="2"/>
    <s v="B7138"/>
    <s v="NORTH AMERICAN"/>
    <s v="Aboriginal"/>
    <x v="2"/>
    <s v="MALE"/>
    <n v="26"/>
    <s v="Community"/>
    <s v="SR"/>
    <s v="DETERMINATE"/>
    <n v="1645"/>
    <x v="5"/>
    <s v="n/a"/>
    <s v="NATIVE SPIRITUA"/>
  </r>
  <r>
    <x v="2"/>
    <s v="B7139"/>
    <s v="WHITE"/>
    <s v="Non Aboriginal"/>
    <x v="1"/>
    <s v="MALE"/>
    <n v="42"/>
    <s v="Community"/>
    <s v="FP"/>
    <s v="INDETERMINATE"/>
    <n v="0"/>
    <x v="5"/>
    <s v="n/a"/>
    <s v="CHRISTIAN &amp; MIS"/>
  </r>
  <r>
    <x v="2"/>
    <s v="B7140"/>
    <s v="NORTH AMERICAN"/>
    <s v="Aboriginal"/>
    <x v="2"/>
    <s v="MALE"/>
    <n v="55"/>
    <s v="Community"/>
    <s v="SR"/>
    <s v="DETERMINATE"/>
    <n v="923"/>
    <x v="6"/>
    <s v="n/a"/>
    <s v="CATHOLIC - ROMA"/>
  </r>
  <r>
    <x v="2"/>
    <s v="B7141"/>
    <s v="WHITE"/>
    <s v="Non Aboriginal"/>
    <x v="1"/>
    <s v="MALE"/>
    <n v="64"/>
    <s v="Community"/>
    <s v="FP"/>
    <s v="DETERMINATE"/>
    <n v="943"/>
    <x v="7"/>
    <s v="n/a"/>
    <s v="NONE"/>
  </r>
  <r>
    <x v="2"/>
    <s v="B7142"/>
    <s v="NORTH AMERICAN"/>
    <s v="Aboriginal"/>
    <x v="2"/>
    <s v="MALE"/>
    <n v="25"/>
    <s v="Community"/>
    <s v="LTSO"/>
    <s v="DETERMINATE"/>
    <n v="579"/>
    <x v="7"/>
    <s v="n/a"/>
    <s v="NONE"/>
  </r>
  <r>
    <x v="2"/>
    <s v="B7143"/>
    <s v="WHITE"/>
    <s v="Non Aboriginal"/>
    <x v="1"/>
    <s v="MALE"/>
    <n v="36"/>
    <s v="Community"/>
    <s v="SR"/>
    <s v="DETERMINATE"/>
    <n v="1506"/>
    <x v="7"/>
    <s v="n/a"/>
    <s v="CATHOLIC - GREE"/>
  </r>
  <r>
    <x v="2"/>
    <s v="B7144"/>
    <s v="WHITE"/>
    <s v="Non Aboriginal"/>
    <x v="1"/>
    <s v="MALE"/>
    <n v="54"/>
    <s v="Community"/>
    <s v="LTSO"/>
    <s v="DETERMINATE"/>
    <n v="365"/>
    <x v="7"/>
    <s v="n/a"/>
    <s v="CATH NON-SPEC"/>
  </r>
  <r>
    <x v="2"/>
    <s v="B7145"/>
    <s v="NORTH AMERICAN"/>
    <s v="Aboriginal"/>
    <x v="2"/>
    <s v="MALE"/>
    <n v="45"/>
    <s v="Community"/>
    <s v="DP"/>
    <s v="INDETERMINATE"/>
    <n v="0"/>
    <x v="5"/>
    <s v="n/a"/>
    <s v="CATH NON-SPEC"/>
  </r>
  <r>
    <x v="2"/>
    <s v="B7146"/>
    <s v="WHITE"/>
    <s v="Non Aboriginal"/>
    <x v="1"/>
    <s v="MALE"/>
    <n v="63"/>
    <s v="Community"/>
    <s v="FP"/>
    <s v="DETERMINATE"/>
    <n v="1461"/>
    <x v="7"/>
    <s v="n/a"/>
    <s v="CATH NON-SPEC"/>
  </r>
  <r>
    <x v="2"/>
    <s v="B7147"/>
    <s v="WHITE"/>
    <s v="Non Aboriginal"/>
    <x v="1"/>
    <s v="MALE"/>
    <n v="68"/>
    <s v="Community"/>
    <s v="FP"/>
    <s v="INDETERMINATE"/>
    <n v="0"/>
    <x v="7"/>
    <s v="n/a"/>
    <s v="CATH NON-SPEC"/>
  </r>
  <r>
    <x v="2"/>
    <s v="B7148"/>
    <s v="WHITE"/>
    <s v="Non Aboriginal"/>
    <x v="1"/>
    <s v="MALE"/>
    <n v="59"/>
    <s v="Community"/>
    <s v="SR"/>
    <s v="DETERMINATE"/>
    <n v="2192"/>
    <x v="7"/>
    <s v="n/a"/>
    <s v="CATH NON-SPEC"/>
  </r>
  <r>
    <x v="2"/>
    <s v="B7149"/>
    <s v="WHITE"/>
    <s v="Non Aboriginal"/>
    <x v="1"/>
    <s v="MALE"/>
    <n v="25"/>
    <s v="Community"/>
    <s v="SR"/>
    <s v="DETERMINATE"/>
    <n v="859"/>
    <x v="7"/>
    <s v="n/a"/>
    <s v="CATH NON-SPEC"/>
  </r>
  <r>
    <x v="2"/>
    <s v="B7150"/>
    <s v="WHITE"/>
    <s v="Non Aboriginal"/>
    <x v="1"/>
    <s v="MALE"/>
    <n v="63"/>
    <s v="Community"/>
    <s v="SR"/>
    <s v="DETERMINATE"/>
    <n v="1690"/>
    <x v="7"/>
    <s v="n/a"/>
    <s v="CATH NON-SPEC"/>
  </r>
  <r>
    <x v="2"/>
    <s v="B7151"/>
    <s v="SUB-SAHARA AFRI"/>
    <s v="Non Aboriginal"/>
    <x v="3"/>
    <s v="MALE"/>
    <n v="33"/>
    <s v="Community"/>
    <s v="FP"/>
    <s v="DETERMINATE"/>
    <n v="730"/>
    <x v="7"/>
    <s v="n/a"/>
    <s v="MUSLIM"/>
  </r>
  <r>
    <x v="2"/>
    <s v="B7152"/>
    <s v="WHITE"/>
    <s v="Non Aboriginal"/>
    <x v="1"/>
    <s v="MALE"/>
    <n v="26"/>
    <s v="Community"/>
    <s v="FP"/>
    <s v="DETERMINATE"/>
    <n v="730"/>
    <x v="2"/>
    <s v="n/a"/>
    <s v="CATH NON-SPEC"/>
  </r>
  <r>
    <x v="2"/>
    <s v="B7153"/>
    <s v="BLACK"/>
    <s v="Non Aboriginal"/>
    <x v="0"/>
    <s v="MALE"/>
    <n v="58"/>
    <s v="Community"/>
    <s v="FP"/>
    <s v="INDETERMINATE"/>
    <n v="0"/>
    <x v="2"/>
    <s v="n/a"/>
    <s v="BAPTIST"/>
  </r>
  <r>
    <x v="2"/>
    <s v="B7154"/>
    <s v="WHITE"/>
    <s v="Non Aboriginal"/>
    <x v="1"/>
    <s v="MALE"/>
    <n v="24"/>
    <s v="Community"/>
    <s v="SR"/>
    <s v="DETERMINATE"/>
    <n v="958"/>
    <x v="0"/>
    <s v="n/a"/>
    <s v="WESLEYAN CHRIST"/>
  </r>
  <r>
    <x v="2"/>
    <s v="B7155"/>
    <s v="WHITE"/>
    <s v="Non Aboriginal"/>
    <x v="1"/>
    <s v="MALE"/>
    <n v="24"/>
    <s v="Community"/>
    <s v="SR"/>
    <s v="DETERMINATE"/>
    <n v="1096"/>
    <x v="0"/>
    <s v="n/a"/>
    <s v="NOT STATED"/>
  </r>
  <r>
    <x v="2"/>
    <s v="B7156"/>
    <s v="WHITE"/>
    <s v="Non Aboriginal"/>
    <x v="1"/>
    <s v="MALE"/>
    <n v="31"/>
    <s v="Community"/>
    <s v="FP"/>
    <s v="INDETERMINATE"/>
    <n v="0"/>
    <x v="2"/>
    <s v="n/a"/>
    <s v="PROT NON-SPEC"/>
  </r>
  <r>
    <x v="2"/>
    <s v="B7157"/>
    <s v="WHITE"/>
    <s v="Non Aboriginal"/>
    <x v="1"/>
    <s v="MALE"/>
    <n v="76"/>
    <s v="Community"/>
    <s v="FP"/>
    <s v="DETERMINATE"/>
    <n v="2922"/>
    <x v="3"/>
    <s v="n/a"/>
    <s v="NOT STATED"/>
  </r>
  <r>
    <x v="2"/>
    <s v="B7158"/>
    <s v="WHITE"/>
    <s v="Non Aboriginal"/>
    <x v="1"/>
    <s v="MALE"/>
    <n v="61"/>
    <s v="Community"/>
    <s v="LTSO"/>
    <s v="DETERMINATE"/>
    <n v="2007"/>
    <x v="3"/>
    <s v="n/a"/>
    <s v="PROT NON-SPEC"/>
  </r>
  <r>
    <x v="2"/>
    <s v="B7159"/>
    <s v="WHITE"/>
    <s v="Non Aboriginal"/>
    <x v="1"/>
    <s v="MALE"/>
    <n v="68"/>
    <s v="Community"/>
    <s v="FP"/>
    <s v="INDETERMINATE"/>
    <n v="0"/>
    <x v="3"/>
    <s v="n/a"/>
    <s v="PROT NON-SPEC"/>
  </r>
  <r>
    <x v="2"/>
    <s v="B7160"/>
    <s v="WHITE"/>
    <s v="Non Aboriginal"/>
    <x v="1"/>
    <s v="MALE"/>
    <n v="59"/>
    <s v="Community"/>
    <s v="SR"/>
    <s v="DETERMINATE"/>
    <n v="913"/>
    <x v="3"/>
    <s v="n/a"/>
    <s v="CHRI NON SPEC"/>
  </r>
  <r>
    <x v="2"/>
    <s v="B7161"/>
    <s v="NORTH AMERICAN"/>
    <s v="Aboriginal"/>
    <x v="2"/>
    <s v="MALE"/>
    <n v="49"/>
    <s v="Community"/>
    <s v="SR"/>
    <s v="DETERMINATE"/>
    <n v="1096"/>
    <x v="3"/>
    <s v="n/a"/>
    <s v="JUDAISM"/>
  </r>
  <r>
    <x v="2"/>
    <s v="B7162"/>
    <s v="WHITE"/>
    <s v="Non Aboriginal"/>
    <x v="1"/>
    <s v="MALE"/>
    <n v="31"/>
    <s v="Community"/>
    <s v="DP"/>
    <s v="DETERMINATE"/>
    <n v="2557"/>
    <x v="3"/>
    <s v="n/a"/>
    <s v="CATH NON-SPEC"/>
  </r>
  <r>
    <x v="2"/>
    <s v="B7163"/>
    <s v="BLACK"/>
    <s v="Non Aboriginal"/>
    <x v="0"/>
    <s v="MALE"/>
    <n v="30"/>
    <s v="Community"/>
    <s v="FP"/>
    <s v="DETERMINATE"/>
    <n v="1430"/>
    <x v="3"/>
    <s v="n/a"/>
    <s v="NONE"/>
  </r>
  <r>
    <x v="2"/>
    <s v="B7164"/>
    <s v="WHITE"/>
    <s v="Non Aboriginal"/>
    <x v="1"/>
    <s v="FEMALE"/>
    <n v="45"/>
    <s v="Community"/>
    <s v="FP"/>
    <s v="INDETERMINATE"/>
    <n v="0"/>
    <x v="4"/>
    <s v="n/a"/>
    <m/>
  </r>
  <r>
    <x v="2"/>
    <s v="B7165"/>
    <s v="METIS"/>
    <s v="Aboriginal"/>
    <x v="2"/>
    <s v="MALE"/>
    <n v="57"/>
    <s v="Community"/>
    <s v="FP"/>
    <s v="INDETERMINATE"/>
    <n v="0"/>
    <x v="4"/>
    <s v="n/a"/>
    <s v="OTHER"/>
  </r>
  <r>
    <x v="2"/>
    <s v="B7166"/>
    <s v="WHITE"/>
    <s v="Non Aboriginal"/>
    <x v="1"/>
    <s v="MALE"/>
    <n v="60"/>
    <s v="Community"/>
    <s v="SR"/>
    <s v="DETERMINATE"/>
    <n v="730"/>
    <x v="4"/>
    <s v="n/a"/>
    <s v="NONE"/>
  </r>
  <r>
    <x v="2"/>
    <s v="B7167"/>
    <s v="WHITE"/>
    <s v="Non Aboriginal"/>
    <x v="1"/>
    <s v="MALE"/>
    <n v="33"/>
    <s v="Community"/>
    <s v="DP"/>
    <s v="DETERMINATE"/>
    <n v="1095"/>
    <x v="6"/>
    <s v="n/a"/>
    <s v="CATHOLIC - ROMA"/>
  </r>
  <r>
    <x v="2"/>
    <s v="B7168"/>
    <s v="NORTH AMERICAN"/>
    <s v="Aboriginal"/>
    <x v="2"/>
    <s v="MALE"/>
    <n v="43"/>
    <s v="Community"/>
    <s v="FP"/>
    <s v="DETERMINATE"/>
    <n v="1461"/>
    <x v="3"/>
    <s v="n/a"/>
    <s v="CATHOLIC - ROMA"/>
  </r>
  <r>
    <x v="2"/>
    <s v="B7169"/>
    <s v="WHITE"/>
    <s v="Non Aboriginal"/>
    <x v="1"/>
    <s v="MALE"/>
    <n v="45"/>
    <s v="Community"/>
    <s v="FP"/>
    <s v="INDETERMINATE"/>
    <n v="0"/>
    <x v="3"/>
    <s v="n/a"/>
    <s v="JEHOVAH'S WITNE"/>
  </r>
  <r>
    <x v="2"/>
    <s v="B7170"/>
    <s v="BLACK"/>
    <s v="Non Aboriginal"/>
    <x v="0"/>
    <s v="MALE"/>
    <n v="25"/>
    <s v="Community"/>
    <s v="SR"/>
    <s v="DETERMINATE"/>
    <n v="943"/>
    <x v="5"/>
    <s v="n/a"/>
    <s v="MUSLIM"/>
  </r>
  <r>
    <x v="2"/>
    <s v="B7171"/>
    <s v="WHITE"/>
    <s v="Non Aboriginal"/>
    <x v="1"/>
    <s v="MALE"/>
    <n v="51"/>
    <s v="Community"/>
    <s v="SR"/>
    <s v="DETERMINATE"/>
    <n v="2191"/>
    <x v="5"/>
    <s v="n/a"/>
    <s v="ATHEIST"/>
  </r>
  <r>
    <x v="2"/>
    <s v="B7172"/>
    <s v="WHITE"/>
    <s v="Non Aboriginal"/>
    <x v="1"/>
    <s v="MALE"/>
    <n v="69"/>
    <s v="Community"/>
    <s v="FP"/>
    <s v="INDETERMINATE"/>
    <n v="0"/>
    <x v="5"/>
    <s v="n/a"/>
    <s v="CATH NON-SPEC"/>
  </r>
  <r>
    <x v="2"/>
    <s v="B7173"/>
    <s v="WHITE"/>
    <s v="Non Aboriginal"/>
    <x v="1"/>
    <s v="MALE"/>
    <n v="58"/>
    <s v="Community"/>
    <s v="FP"/>
    <s v="INDETERMINATE"/>
    <n v="0"/>
    <x v="7"/>
    <s v="n/a"/>
    <s v="CATH NON-SPEC"/>
  </r>
  <r>
    <x v="2"/>
    <s v="B7174"/>
    <s v="NORTH AMERICAN"/>
    <s v="Aboriginal"/>
    <x v="2"/>
    <s v="FEMALE"/>
    <n v="54"/>
    <s v="Community"/>
    <s v="DP"/>
    <s v="DETERMINATE"/>
    <n v="1095"/>
    <x v="8"/>
    <s v="n/a"/>
    <m/>
  </r>
  <r>
    <x v="2"/>
    <s v="B7175"/>
    <s v="WHITE"/>
    <s v="Non Aboriginal"/>
    <x v="1"/>
    <s v="MALE"/>
    <n v="86"/>
    <s v="Community"/>
    <s v="LTSO"/>
    <s v="DETERMINATE"/>
    <n v="1278"/>
    <x v="5"/>
    <s v="n/a"/>
    <s v="ANGLICAN(EPIS."/>
  </r>
  <r>
    <x v="2"/>
    <s v="B7176"/>
    <s v="METIS"/>
    <s v="Aboriginal"/>
    <x v="2"/>
    <s v="MALE"/>
    <n v="59"/>
    <s v="Community"/>
    <s v="FP"/>
    <s v="INDETERMINATE"/>
    <n v="0"/>
    <x v="8"/>
    <s v="n/a"/>
    <s v="CATH NON-SPEC"/>
  </r>
  <r>
    <x v="2"/>
    <s v="B7177"/>
    <s v="NORTH AMERICAN"/>
    <s v="Aboriginal"/>
    <x v="2"/>
    <s v="FEMALE"/>
    <n v="31"/>
    <s v="Community"/>
    <s v="SR"/>
    <s v="DETERMINATE"/>
    <n v="1074"/>
    <x v="5"/>
    <s v="n/a"/>
    <m/>
  </r>
  <r>
    <x v="2"/>
    <s v="B7178"/>
    <s v="WHITE"/>
    <s v="Non Aboriginal"/>
    <x v="1"/>
    <s v="MALE"/>
    <n v="57"/>
    <s v="Community"/>
    <s v="FP"/>
    <s v="INDETERMINATE"/>
    <n v="0"/>
    <x v="6"/>
    <s v="n/a"/>
    <s v="CATH NON-SPEC"/>
  </r>
  <r>
    <x v="2"/>
    <s v="B7179"/>
    <s v="WHITE"/>
    <s v="Non Aboriginal"/>
    <x v="1"/>
    <s v="MALE"/>
    <n v="33"/>
    <s v="Community"/>
    <s v="DP"/>
    <s v="DETERMINATE"/>
    <n v="730"/>
    <x v="7"/>
    <s v="n/a"/>
    <s v="CATH NON-SPEC"/>
  </r>
  <r>
    <x v="2"/>
    <s v="B7180"/>
    <s v="WHITE"/>
    <s v="Non Aboriginal"/>
    <x v="1"/>
    <s v="MALE"/>
    <n v="30"/>
    <s v="Community"/>
    <s v="SR"/>
    <s v="DETERMINATE"/>
    <n v="1035"/>
    <x v="7"/>
    <s v="n/a"/>
    <s v="CATH NON-SPEC"/>
  </r>
  <r>
    <x v="2"/>
    <s v="B7181"/>
    <s v="ARAB"/>
    <s v="Non Aboriginal"/>
    <x v="3"/>
    <s v="MALE"/>
    <n v="51"/>
    <s v="Community"/>
    <s v="DP"/>
    <s v="DETERMINATE"/>
    <n v="1095"/>
    <x v="7"/>
    <s v="n/a"/>
    <s v="MUSLIM"/>
  </r>
  <r>
    <x v="2"/>
    <s v="B7182"/>
    <s v="WHITE"/>
    <s v="Non Aboriginal"/>
    <x v="1"/>
    <s v="MALE"/>
    <n v="43"/>
    <s v="Community"/>
    <s v="FP"/>
    <s v="DETERMINATE"/>
    <n v="3248"/>
    <x v="7"/>
    <s v="n/a"/>
    <m/>
  </r>
  <r>
    <x v="2"/>
    <s v="B7183"/>
    <s v="WHITE"/>
    <s v="Non Aboriginal"/>
    <x v="1"/>
    <s v="MALE"/>
    <n v="80"/>
    <s v="Community"/>
    <s v="FP"/>
    <s v="DETERMINATE"/>
    <n v="2191"/>
    <x v="7"/>
    <s v="n/a"/>
    <s v="CATH NON-SPEC"/>
  </r>
  <r>
    <x v="2"/>
    <s v="B7184"/>
    <s v="EURO.-SOUTHERN"/>
    <s v="Non Aboriginal"/>
    <x v="1"/>
    <s v="MALE"/>
    <n v="52"/>
    <s v="Community"/>
    <s v="FP"/>
    <s v="DETERMINATE"/>
    <n v="3210"/>
    <x v="7"/>
    <s v="n/a"/>
    <s v="CATH NON-SPEC"/>
  </r>
  <r>
    <x v="2"/>
    <s v="B7185"/>
    <s v="WHITE"/>
    <s v="Non Aboriginal"/>
    <x v="1"/>
    <s v="MALE"/>
    <n v="28"/>
    <s v="Community"/>
    <s v="FP"/>
    <s v="DETERMINATE"/>
    <n v="2374"/>
    <x v="7"/>
    <s v="n/a"/>
    <s v="CATH NON-SPEC"/>
  </r>
  <r>
    <x v="2"/>
    <s v="B7186"/>
    <s v="WHITE"/>
    <s v="Non Aboriginal"/>
    <x v="1"/>
    <s v="MALE"/>
    <n v="59"/>
    <s v="Community"/>
    <s v="LTSO"/>
    <s v="DETERMINATE"/>
    <n v="874"/>
    <x v="7"/>
    <s v="n/a"/>
    <s v="PROT NON-SPEC"/>
  </r>
  <r>
    <x v="2"/>
    <s v="B7187"/>
    <s v="WHITE"/>
    <s v="Non Aboriginal"/>
    <x v="1"/>
    <s v="MALE"/>
    <n v="46"/>
    <s v="Community"/>
    <s v="DP"/>
    <s v="DETERMINATE"/>
    <n v="791"/>
    <x v="7"/>
    <s v="n/a"/>
    <s v="CATH NON-SPEC"/>
  </r>
  <r>
    <x v="2"/>
    <s v="B7188"/>
    <s v="WHITE"/>
    <s v="Non Aboriginal"/>
    <x v="1"/>
    <s v="MALE"/>
    <n v="44"/>
    <s v="Community"/>
    <s v="FP"/>
    <s v="DETERMINATE"/>
    <n v="1642"/>
    <x v="0"/>
    <s v="n/a"/>
    <s v="NOT STATED"/>
  </r>
  <r>
    <x v="2"/>
    <s v="B7189"/>
    <s v="WHITE"/>
    <s v="Non Aboriginal"/>
    <x v="1"/>
    <s v="MALE"/>
    <n v="38"/>
    <s v="Community"/>
    <s v="SR"/>
    <s v="DETERMINATE"/>
    <n v="2710"/>
    <x v="0"/>
    <s v="n/a"/>
    <s v="NOT STATED"/>
  </r>
  <r>
    <x v="2"/>
    <s v="B7190"/>
    <s v="BLACK"/>
    <s v="Non Aboriginal"/>
    <x v="0"/>
    <s v="MALE"/>
    <n v="48"/>
    <s v="Community"/>
    <s v="SR"/>
    <s v="DETERMINATE"/>
    <n v="2282"/>
    <x v="3"/>
    <s v="n/a"/>
    <s v="CATHOLIC - ROMA"/>
  </r>
  <r>
    <x v="2"/>
    <s v="B7191"/>
    <s v="WHITE"/>
    <s v="Non Aboriginal"/>
    <x v="1"/>
    <s v="MALE"/>
    <n v="64"/>
    <s v="Community"/>
    <s v="DP"/>
    <s v="DETERMINATE"/>
    <n v="2191"/>
    <x v="3"/>
    <s v="n/a"/>
    <s v="CATHOLIC - ROMA"/>
  </r>
  <r>
    <x v="2"/>
    <s v="B7192"/>
    <s v="CHINESE"/>
    <s v="Non Aboriginal"/>
    <x v="3"/>
    <s v="FEMALE"/>
    <n v="51"/>
    <s v="Community"/>
    <s v="SR"/>
    <s v="DETERMINATE"/>
    <n v="1582"/>
    <x v="3"/>
    <s v="n/a"/>
    <s v="NONE"/>
  </r>
  <r>
    <x v="2"/>
    <s v="B7193"/>
    <s v="METIS"/>
    <s v="Aboriginal"/>
    <x v="2"/>
    <s v="MALE"/>
    <n v="48"/>
    <s v="Community"/>
    <s v="SR"/>
    <s v="DETERMINATE"/>
    <n v="730"/>
    <x v="3"/>
    <s v="n/a"/>
    <s v="NATIVE SPIRITUA"/>
  </r>
  <r>
    <x v="2"/>
    <s v="B7194"/>
    <s v="WHITE"/>
    <s v="Non Aboriginal"/>
    <x v="1"/>
    <s v="MALE"/>
    <n v="29"/>
    <s v="Community"/>
    <s v="SR"/>
    <s v="DETERMINATE"/>
    <n v="1461"/>
    <x v="3"/>
    <s v="n/a"/>
    <s v="NONE"/>
  </r>
  <r>
    <x v="2"/>
    <s v="B7195"/>
    <s v="WHITE"/>
    <s v="Non Aboriginal"/>
    <x v="1"/>
    <s v="MALE"/>
    <n v="35"/>
    <s v="Community"/>
    <s v="DP"/>
    <s v="INDETERMINATE"/>
    <n v="0"/>
    <x v="3"/>
    <s v="n/a"/>
    <s v="CATHOLIC - ROMA"/>
  </r>
  <r>
    <x v="2"/>
    <s v="B7196"/>
    <s v="CHINESE"/>
    <s v="Non Aboriginal"/>
    <x v="3"/>
    <s v="MALE"/>
    <n v="59"/>
    <s v="Community"/>
    <s v="FP"/>
    <s v="INDETERMINATE"/>
    <n v="0"/>
    <x v="4"/>
    <s v="n/a"/>
    <s v="PROT NON-SPEC"/>
  </r>
  <r>
    <x v="2"/>
    <s v="B7197"/>
    <s v="NORTH AMERICAN"/>
    <s v="Aboriginal"/>
    <x v="2"/>
    <s v="FEMALE"/>
    <n v="39"/>
    <s v="Community"/>
    <s v="SR"/>
    <s v="DETERMINATE"/>
    <n v="1004"/>
    <x v="3"/>
    <s v="n/a"/>
    <s v="LUTHERAN"/>
  </r>
  <r>
    <x v="2"/>
    <s v="B7198"/>
    <s v="BLACK"/>
    <s v="Non Aboriginal"/>
    <x v="0"/>
    <s v="MALE"/>
    <n v="44"/>
    <s v="Community"/>
    <s v="FP"/>
    <s v="DETERMINATE"/>
    <n v="2923"/>
    <x v="3"/>
    <s v="n/a"/>
    <s v="CATHOLIC - ROMA"/>
  </r>
  <r>
    <x v="2"/>
    <s v="B7199"/>
    <s v="MULTIRAC/ETHNIC"/>
    <s v="Non Aboriginal"/>
    <x v="3"/>
    <s v="MALE"/>
    <n v="23"/>
    <s v="Community"/>
    <s v="SR"/>
    <s v="DETERMINATE"/>
    <n v="1390"/>
    <x v="3"/>
    <s v="n/a"/>
    <s v="CHRISTIAN REFOR"/>
  </r>
  <r>
    <x v="2"/>
    <s v="B7200"/>
    <s v="WHITE"/>
    <s v="Non Aboriginal"/>
    <x v="1"/>
    <s v="MALE"/>
    <n v="49"/>
    <s v="Community"/>
    <s v="SR"/>
    <s v="DETERMINATE"/>
    <n v="735"/>
    <x v="3"/>
    <s v="n/a"/>
    <s v="CATHOLIC - ROMA"/>
  </r>
  <r>
    <x v="2"/>
    <s v="B7201"/>
    <s v="WHITE"/>
    <s v="Non Aboriginal"/>
    <x v="1"/>
    <s v="MALE"/>
    <n v="60"/>
    <s v="Community"/>
    <s v="FP"/>
    <s v="INDETERMINATE"/>
    <n v="0"/>
    <x v="4"/>
    <s v="n/a"/>
    <s v="CATH NON-SPEC"/>
  </r>
  <r>
    <x v="2"/>
    <s v="B7202"/>
    <s v="WHITE"/>
    <s v="Non Aboriginal"/>
    <x v="1"/>
    <s v="FEMALE"/>
    <n v="48"/>
    <s v="Community"/>
    <s v="FP"/>
    <s v="INDETERMINATE"/>
    <n v="0"/>
    <x v="4"/>
    <s v="n/a"/>
    <s v="NOT STATED"/>
  </r>
  <r>
    <x v="2"/>
    <s v="B7203"/>
    <s v="WHITE"/>
    <s v="Non Aboriginal"/>
    <x v="1"/>
    <s v="MALE"/>
    <n v="31"/>
    <s v="Community"/>
    <s v="FP"/>
    <s v="INDETERMINATE"/>
    <n v="0"/>
    <x v="5"/>
    <s v="n/a"/>
    <s v="WICCA"/>
  </r>
  <r>
    <x v="2"/>
    <s v="B7204"/>
    <s v="NORTH AMERICAN"/>
    <s v="Aboriginal"/>
    <x v="2"/>
    <s v="MALE"/>
    <n v="22"/>
    <s v="Community"/>
    <s v="SR"/>
    <s v="DETERMINATE"/>
    <n v="1038"/>
    <x v="6"/>
    <s v="n/a"/>
    <s v="NATIVE SPIRITUA"/>
  </r>
  <r>
    <x v="2"/>
    <s v="B7205"/>
    <s v="SOUTH ASIAN"/>
    <s v="Non Aboriginal"/>
    <x v="3"/>
    <s v="MALE"/>
    <n v="22"/>
    <s v="Community"/>
    <s v="FP"/>
    <s v="DETERMINATE"/>
    <n v="1461"/>
    <x v="5"/>
    <s v="n/a"/>
    <s v="MUSLIM"/>
  </r>
  <r>
    <x v="2"/>
    <s v="B7206"/>
    <s v="NORTH AMERICAN"/>
    <s v="Aboriginal"/>
    <x v="2"/>
    <s v="MALE"/>
    <n v="33"/>
    <s v="Community"/>
    <s v="FP"/>
    <s v="DETERMINATE"/>
    <n v="1598"/>
    <x v="6"/>
    <s v="n/a"/>
    <s v="NATIVE SPIRITUA"/>
  </r>
  <r>
    <x v="2"/>
    <s v="B7207"/>
    <s v="WHITE"/>
    <s v="Non Aboriginal"/>
    <x v="1"/>
    <s v="MALE"/>
    <n v="34"/>
    <s v="Community"/>
    <s v="FP"/>
    <s v="DETERMINATE"/>
    <n v="1096"/>
    <x v="5"/>
    <s v="n/a"/>
    <s v="NONE"/>
  </r>
  <r>
    <x v="2"/>
    <s v="B7208"/>
    <s v="SOUTH ASIAN"/>
    <s v="Non Aboriginal"/>
    <x v="3"/>
    <s v="MALE"/>
    <n v="39"/>
    <s v="Community"/>
    <s v="FP"/>
    <s v="INDETERMINATE"/>
    <n v="0"/>
    <x v="5"/>
    <s v="n/a"/>
    <s v="BUDDHIST"/>
  </r>
  <r>
    <x v="2"/>
    <s v="B7209"/>
    <s v="ARAB/WEST ASIAN"/>
    <s v="Non Aboriginal"/>
    <x v="3"/>
    <s v="MALE"/>
    <n v="23"/>
    <s v="Community"/>
    <s v="DP"/>
    <s v="DETERMINATE"/>
    <n v="1278"/>
    <x v="7"/>
    <s v="n/a"/>
    <s v="MUSLIM"/>
  </r>
  <r>
    <x v="2"/>
    <s v="B7210"/>
    <s v="WHITE"/>
    <s v="Non Aboriginal"/>
    <x v="1"/>
    <s v="MALE"/>
    <n v="71"/>
    <s v="Community"/>
    <s v="FP"/>
    <s v="INDETERMINATE"/>
    <n v="0"/>
    <x v="7"/>
    <s v="n/a"/>
    <m/>
  </r>
  <r>
    <x v="2"/>
    <s v="B7211"/>
    <s v="NORTH AMERICAN"/>
    <s v="Aboriginal"/>
    <x v="2"/>
    <s v="MALE"/>
    <n v="44"/>
    <s v="Community"/>
    <s v="FP"/>
    <s v="INDETERMINATE"/>
    <n v="0"/>
    <x v="7"/>
    <s v="n/a"/>
    <s v="CATH NON-SPEC"/>
  </r>
  <r>
    <x v="2"/>
    <s v="B7212"/>
    <s v="WHITE"/>
    <s v="Non Aboriginal"/>
    <x v="1"/>
    <s v="MALE"/>
    <n v="79"/>
    <s v="Community"/>
    <s v="FP"/>
    <s v="INDETERMINATE"/>
    <n v="0"/>
    <x v="6"/>
    <s v="n/a"/>
    <s v="CATHOLIC - ROMA"/>
  </r>
  <r>
    <x v="2"/>
    <s v="B7213"/>
    <s v="WHITE"/>
    <s v="Non Aboriginal"/>
    <x v="1"/>
    <s v="MALE"/>
    <n v="55"/>
    <s v="Community"/>
    <s v="SR"/>
    <s v="DETERMINATE"/>
    <n v="852"/>
    <x v="7"/>
    <s v="n/a"/>
    <s v="CATH NON-SPEC"/>
  </r>
  <r>
    <x v="2"/>
    <s v="B7214"/>
    <s v="WHITE"/>
    <s v="Non Aboriginal"/>
    <x v="1"/>
    <s v="MALE"/>
    <n v="28"/>
    <s v="Community"/>
    <s v="SR"/>
    <s v="DETERMINATE"/>
    <n v="3052"/>
    <x v="7"/>
    <s v="n/a"/>
    <s v="GREEK ORTHODOX"/>
  </r>
  <r>
    <x v="2"/>
    <s v="B7215"/>
    <s v="WHITE"/>
    <s v="Non Aboriginal"/>
    <x v="1"/>
    <s v="MALE"/>
    <n v="79"/>
    <s v="Community"/>
    <s v="FP"/>
    <s v="DETERMINATE"/>
    <n v="5847"/>
    <x v="7"/>
    <s v="n/a"/>
    <s v="CATH NON-SPEC"/>
  </r>
  <r>
    <x v="2"/>
    <s v="B7216"/>
    <s v="WHITE"/>
    <s v="Non Aboriginal"/>
    <x v="1"/>
    <s v="MALE"/>
    <n v="81"/>
    <s v="Community"/>
    <s v="SR"/>
    <s v="DETERMINATE"/>
    <n v="1096"/>
    <x v="7"/>
    <s v="n/a"/>
    <s v="CATH NON-SPEC"/>
  </r>
  <r>
    <x v="2"/>
    <s v="B7217"/>
    <s v="WHITE"/>
    <s v="Non Aboriginal"/>
    <x v="1"/>
    <s v="MALE"/>
    <n v="63"/>
    <s v="Community"/>
    <s v="SR"/>
    <s v="DETERMINATE"/>
    <n v="1080"/>
    <x v="7"/>
    <s v="n/a"/>
    <s v="CATH NON-SPEC"/>
  </r>
  <r>
    <x v="2"/>
    <s v="B7218"/>
    <s v="WHITE"/>
    <s v="Non Aboriginal"/>
    <x v="1"/>
    <s v="MALE"/>
    <n v="74"/>
    <s v="Community"/>
    <s v="FP"/>
    <s v="DETERMINATE"/>
    <n v="1644"/>
    <x v="7"/>
    <s v="n/a"/>
    <s v="CATH NON-SPEC"/>
  </r>
  <r>
    <x v="2"/>
    <s v="B7219"/>
    <s v="WHITE"/>
    <s v="Non Aboriginal"/>
    <x v="1"/>
    <s v="MALE"/>
    <n v="72"/>
    <s v="Community"/>
    <s v="FP"/>
    <s v="INDETERMINATE"/>
    <n v="0"/>
    <x v="7"/>
    <s v="n/a"/>
    <s v="CATH NON-SPEC"/>
  </r>
  <r>
    <x v="2"/>
    <s v="B7220"/>
    <s v="WHITE"/>
    <s v="Non Aboriginal"/>
    <x v="1"/>
    <s v="MALE"/>
    <n v="62"/>
    <s v="Community"/>
    <s v="FP"/>
    <s v="INDETERMINATE"/>
    <n v="0"/>
    <x v="0"/>
    <s v="n/a"/>
    <s v="PROT NON-SPEC"/>
  </r>
  <r>
    <x v="2"/>
    <s v="B7221"/>
    <s v="WHITE"/>
    <s v="Non Aboriginal"/>
    <x v="1"/>
    <s v="MALE"/>
    <n v="53"/>
    <s v="Community"/>
    <s v="FP"/>
    <s v="DETERMINATE"/>
    <n v="1826"/>
    <x v="0"/>
    <s v="n/a"/>
    <s v="CATHOLIC - ROMA"/>
  </r>
  <r>
    <x v="2"/>
    <s v="B7222"/>
    <s v="METIS"/>
    <s v="Aboriginal"/>
    <x v="2"/>
    <s v="MALE"/>
    <n v="49"/>
    <s v="Community"/>
    <s v="SR"/>
    <s v="DETERMINATE"/>
    <n v="1338"/>
    <x v="2"/>
    <s v="n/a"/>
    <s v="CATHOLIC - ROMA"/>
  </r>
  <r>
    <x v="2"/>
    <s v="B7223"/>
    <s v="BLACK"/>
    <s v="Non Aboriginal"/>
    <x v="0"/>
    <s v="MALE"/>
    <n v="48"/>
    <s v="Community"/>
    <s v="FP"/>
    <s v="INDETERMINATE"/>
    <n v="0"/>
    <x v="3"/>
    <s v="n/a"/>
    <s v="SEVENTH DAY ADV"/>
  </r>
  <r>
    <x v="2"/>
    <s v="B7224"/>
    <s v="WHITE"/>
    <s v="Non Aboriginal"/>
    <x v="1"/>
    <s v="FEMALE"/>
    <n v="29"/>
    <s v="Community"/>
    <s v="DP"/>
    <s v="DETERMINATE"/>
    <n v="911"/>
    <x v="3"/>
    <s v="n/a"/>
    <s v="CHRI NON SPEC"/>
  </r>
  <r>
    <x v="2"/>
    <s v="B7225"/>
    <s v="CHINESE"/>
    <s v="Non Aboriginal"/>
    <x v="3"/>
    <s v="MALE"/>
    <n v="59"/>
    <s v="Community"/>
    <s v="FP"/>
    <s v="DETERMINATE"/>
    <n v="4991"/>
    <x v="3"/>
    <s v="n/a"/>
    <s v="TAOISM"/>
  </r>
  <r>
    <x v="2"/>
    <s v="B7226"/>
    <s v="BLACK"/>
    <s v="Non Aboriginal"/>
    <x v="0"/>
    <s v="MALE"/>
    <n v="45"/>
    <s v="Community"/>
    <s v="FP"/>
    <s v="DETERMINATE"/>
    <n v="5479"/>
    <x v="3"/>
    <s v="n/a"/>
    <s v="CATH NON-SPEC"/>
  </r>
  <r>
    <x v="2"/>
    <s v="B7227"/>
    <s v="BLACK"/>
    <s v="Non Aboriginal"/>
    <x v="0"/>
    <s v="MALE"/>
    <n v="25"/>
    <s v="Community"/>
    <s v="SR"/>
    <s v="DETERMINATE"/>
    <n v="1918"/>
    <x v="3"/>
    <s v="n/a"/>
    <s v="BAPTIST"/>
  </r>
  <r>
    <x v="2"/>
    <s v="B7228"/>
    <s v="WHITE"/>
    <s v="Non Aboriginal"/>
    <x v="1"/>
    <s v="MALE"/>
    <n v="71"/>
    <s v="Community"/>
    <s v="FP"/>
    <s v="INDETERMINATE"/>
    <n v="0"/>
    <x v="3"/>
    <s v="n/a"/>
    <s v="OTHER"/>
  </r>
  <r>
    <x v="2"/>
    <s v="B7229"/>
    <s v="WHITE"/>
    <s v="Non Aboriginal"/>
    <x v="1"/>
    <s v="MALE"/>
    <n v="30"/>
    <s v="Community"/>
    <s v="FP"/>
    <s v="DETERMINATE"/>
    <n v="1826"/>
    <x v="3"/>
    <s v="n/a"/>
    <s v="NONE"/>
  </r>
  <r>
    <x v="2"/>
    <s v="B7230"/>
    <s v="WHITE"/>
    <s v="Non Aboriginal"/>
    <x v="1"/>
    <s v="MALE"/>
    <n v="50"/>
    <s v="Community"/>
    <s v="SR"/>
    <s v="DETERMINATE"/>
    <n v="913"/>
    <x v="3"/>
    <s v="n/a"/>
    <s v="CATH NON-SPEC"/>
  </r>
  <r>
    <x v="2"/>
    <s v="B7231"/>
    <s v="NORTH AMERICAN"/>
    <s v="Aboriginal"/>
    <x v="2"/>
    <s v="MALE"/>
    <n v="41"/>
    <s v="Community"/>
    <s v="SR"/>
    <s v="DETERMINATE"/>
    <n v="944"/>
    <x v="3"/>
    <s v="n/a"/>
    <s v="NATIVE SPIRITUA"/>
  </r>
  <r>
    <x v="2"/>
    <s v="B7232"/>
    <s v="NORTH AMERICAN"/>
    <s v="Aboriginal"/>
    <x v="2"/>
    <s v="MALE"/>
    <n v="36"/>
    <s v="Community"/>
    <s v="FP"/>
    <s v="DETERMINATE"/>
    <n v="1461"/>
    <x v="4"/>
    <s v="n/a"/>
    <s v="NATIVE SPIRITUA"/>
  </r>
  <r>
    <x v="2"/>
    <s v="B7233"/>
    <s v="WHITE"/>
    <s v="Non Aboriginal"/>
    <x v="1"/>
    <s v="FEMALE"/>
    <n v="28"/>
    <s v="Community"/>
    <s v="SR"/>
    <s v="DETERMINATE"/>
    <n v="2557"/>
    <x v="4"/>
    <s v="n/a"/>
    <m/>
  </r>
  <r>
    <x v="2"/>
    <s v="B7234"/>
    <s v="WHITE"/>
    <s v="Non Aboriginal"/>
    <x v="1"/>
    <s v="MALE"/>
    <n v="66"/>
    <s v="Community"/>
    <s v="SR"/>
    <s v="DETERMINATE"/>
    <n v="1504"/>
    <x v="4"/>
    <s v="n/a"/>
    <s v="UNITED CHURCH"/>
  </r>
  <r>
    <x v="2"/>
    <s v="B7235"/>
    <s v="METIS"/>
    <s v="Aboriginal"/>
    <x v="2"/>
    <s v="MALE"/>
    <n v="32"/>
    <s v="Community"/>
    <s v="DP"/>
    <s v="INDETERMINATE"/>
    <n v="0"/>
    <x v="4"/>
    <s v="n/a"/>
    <s v="CHRIST. SCIENCE"/>
  </r>
  <r>
    <x v="2"/>
    <s v="B7236"/>
    <s v="METIS"/>
    <s v="Aboriginal"/>
    <x v="2"/>
    <s v="MALE"/>
    <n v="55"/>
    <s v="Community"/>
    <s v="FP"/>
    <s v="INDETERMINATE"/>
    <n v="0"/>
    <x v="4"/>
    <s v="n/a"/>
    <s v="PROT NON-SPEC"/>
  </r>
  <r>
    <x v="2"/>
    <s v="B7237"/>
    <s v="WHITE"/>
    <s v="Non Aboriginal"/>
    <x v="1"/>
    <s v="MALE"/>
    <n v="77"/>
    <s v="Community"/>
    <s v="FP"/>
    <s v="INDETERMINATE"/>
    <n v="0"/>
    <x v="4"/>
    <s v="n/a"/>
    <s v="PROT NON-SPEC"/>
  </r>
  <r>
    <x v="2"/>
    <s v="B7238"/>
    <s v="WHITE"/>
    <s v="Non Aboriginal"/>
    <x v="1"/>
    <s v="MALE"/>
    <n v="67"/>
    <s v="Community"/>
    <s v="FP"/>
    <s v="INDETERMINATE"/>
    <n v="0"/>
    <x v="4"/>
    <s v="n/a"/>
    <s v="PROT NON-SPEC"/>
  </r>
  <r>
    <x v="2"/>
    <s v="B7239"/>
    <s v="NORTH AMERICAN"/>
    <s v="Aboriginal"/>
    <x v="2"/>
    <s v="MALE"/>
    <n v="47"/>
    <s v="Community"/>
    <s v="LTSO"/>
    <s v="DETERMINATE"/>
    <n v="2192"/>
    <x v="8"/>
    <s v="n/a"/>
    <s v="CATHOLIC - ROMA"/>
  </r>
  <r>
    <x v="2"/>
    <s v="B7240"/>
    <s v="WHITE"/>
    <s v="Non Aboriginal"/>
    <x v="1"/>
    <s v="MALE"/>
    <n v="56"/>
    <s v="Community"/>
    <s v="SR"/>
    <s v="DETERMINATE"/>
    <n v="2830"/>
    <x v="5"/>
    <s v="n/a"/>
    <s v="NONE"/>
  </r>
  <r>
    <x v="2"/>
    <s v="B7241"/>
    <s v="WHITE"/>
    <s v="Non Aboriginal"/>
    <x v="1"/>
    <s v="MALE"/>
    <n v="30"/>
    <s v="Community"/>
    <s v="SR"/>
    <s v="DETERMINATE"/>
    <n v="913"/>
    <x v="8"/>
    <s v="n/a"/>
    <m/>
  </r>
  <r>
    <x v="2"/>
    <s v="B7242"/>
    <s v="WHITE"/>
    <s v="Non Aboriginal"/>
    <x v="1"/>
    <s v="MALE"/>
    <n v="33"/>
    <s v="Community"/>
    <s v="SR"/>
    <s v="DETERMINATE"/>
    <n v="975"/>
    <x v="6"/>
    <s v="n/a"/>
    <s v="NOT STATED"/>
  </r>
  <r>
    <x v="2"/>
    <s v="B7243"/>
    <s v="S. E. ASIAN"/>
    <s v="Non Aboriginal"/>
    <x v="3"/>
    <s v="MALE"/>
    <n v="32"/>
    <s v="Community"/>
    <s v="SR"/>
    <s v="DETERMINATE"/>
    <n v="1278"/>
    <x v="5"/>
    <s v="n/a"/>
    <s v="BUDDHIST"/>
  </r>
  <r>
    <x v="2"/>
    <s v="B7244"/>
    <s v="NORTH AMERICAN"/>
    <s v="Aboriginal"/>
    <x v="2"/>
    <s v="MALE"/>
    <n v="20"/>
    <s v="Community"/>
    <s v="SR"/>
    <s v="DETERMINATE"/>
    <n v="807"/>
    <x v="8"/>
    <s v="n/a"/>
    <m/>
  </r>
  <r>
    <x v="2"/>
    <s v="B7245"/>
    <s v="WHITE"/>
    <s v="Non Aboriginal"/>
    <x v="1"/>
    <s v="MALE"/>
    <n v="29"/>
    <s v="Community"/>
    <s v="DP"/>
    <s v="DETERMINATE"/>
    <n v="911"/>
    <x v="5"/>
    <s v="n/a"/>
    <s v="CATH NON-SPEC"/>
  </r>
  <r>
    <x v="2"/>
    <s v="B7246"/>
    <s v="WHITE"/>
    <s v="Non Aboriginal"/>
    <x v="1"/>
    <s v="MALE"/>
    <n v="45"/>
    <s v="Community"/>
    <s v="DP"/>
    <s v="DETERMINATE"/>
    <n v="730"/>
    <x v="7"/>
    <s v="n/a"/>
    <s v="CATH NON-SPEC"/>
  </r>
  <r>
    <x v="2"/>
    <s v="B7247"/>
    <s v="METIS"/>
    <s v="Aboriginal"/>
    <x v="2"/>
    <s v="MALE"/>
    <n v="21"/>
    <s v="Community"/>
    <s v="DP"/>
    <s v="DETERMINATE"/>
    <n v="730"/>
    <x v="5"/>
    <s v="n/a"/>
    <s v="CHRI NON SPEC"/>
  </r>
  <r>
    <x v="2"/>
    <s v="B7248"/>
    <s v="WHITE"/>
    <s v="Non Aboriginal"/>
    <x v="1"/>
    <s v="MALE"/>
    <n v="47"/>
    <s v="Community"/>
    <s v="FP"/>
    <s v="INDETERMINATE"/>
    <n v="0"/>
    <x v="7"/>
    <s v="n/a"/>
    <s v="CATH NON-SPEC"/>
  </r>
  <r>
    <x v="2"/>
    <s v="B7249"/>
    <s v="WHITE"/>
    <s v="Non Aboriginal"/>
    <x v="1"/>
    <s v="MALE"/>
    <n v="40"/>
    <s v="Community"/>
    <s v="LTSO"/>
    <s v="DETERMINATE"/>
    <n v="227"/>
    <x v="7"/>
    <s v="n/a"/>
    <m/>
  </r>
  <r>
    <x v="2"/>
    <s v="B7250"/>
    <s v="WHITE"/>
    <s v="Non Aboriginal"/>
    <x v="1"/>
    <s v="MALE"/>
    <n v="26"/>
    <s v="Community"/>
    <s v="DP"/>
    <s v="DETERMINATE"/>
    <n v="1735"/>
    <x v="7"/>
    <s v="n/a"/>
    <s v="BUDDHIST"/>
  </r>
  <r>
    <x v="2"/>
    <s v="B7251"/>
    <s v="WHITE"/>
    <s v="Non Aboriginal"/>
    <x v="1"/>
    <s v="FEMALE"/>
    <n v="29"/>
    <s v="Community"/>
    <s v="FP"/>
    <s v="DETERMINATE"/>
    <n v="914"/>
    <x v="7"/>
    <s v="n/a"/>
    <s v="PROT NON-SPEC"/>
  </r>
  <r>
    <x v="2"/>
    <s v="B7252"/>
    <s v="WHITE"/>
    <s v="Non Aboriginal"/>
    <x v="1"/>
    <s v="MALE"/>
    <n v="66"/>
    <s v="Community"/>
    <s v="FP"/>
    <s v="INDETERMINATE"/>
    <n v="0"/>
    <x v="8"/>
    <s v="n/a"/>
    <s v="PROT NON-SPEC"/>
  </r>
  <r>
    <x v="2"/>
    <s v="B7253"/>
    <s v="WHITE"/>
    <s v="Non Aboriginal"/>
    <x v="1"/>
    <s v="MALE"/>
    <n v="21"/>
    <s v="Community"/>
    <s v="SR"/>
    <s v="DETERMINATE"/>
    <n v="730"/>
    <x v="7"/>
    <s v="n/a"/>
    <s v="PROT NON-SPEC"/>
  </r>
  <r>
    <x v="2"/>
    <s v="B7254"/>
    <s v="WHITE"/>
    <s v="Non Aboriginal"/>
    <x v="1"/>
    <s v="MALE"/>
    <n v="46"/>
    <s v="Community"/>
    <s v="SR"/>
    <s v="DETERMINATE"/>
    <n v="1096"/>
    <x v="7"/>
    <s v="n/a"/>
    <s v="CATH NON-SPEC"/>
  </r>
  <r>
    <x v="2"/>
    <s v="B7255"/>
    <s v="WHITE"/>
    <s v="Non Aboriginal"/>
    <x v="1"/>
    <s v="MALE"/>
    <n v="51"/>
    <s v="Community"/>
    <s v="FP"/>
    <s v="DETERMINATE"/>
    <n v="1650"/>
    <x v="7"/>
    <s v="n/a"/>
    <s v="CATH NON-SPEC"/>
  </r>
  <r>
    <x v="2"/>
    <s v="B7256"/>
    <s v="WHITE"/>
    <s v="Non Aboriginal"/>
    <x v="1"/>
    <s v="MALE"/>
    <n v="55"/>
    <s v="Community"/>
    <s v="DP"/>
    <s v="INDETERMINATE"/>
    <n v="0"/>
    <x v="7"/>
    <s v="n/a"/>
    <s v="CATH NON-SPEC"/>
  </r>
  <r>
    <x v="2"/>
    <s v="B7257"/>
    <s v="WHITE"/>
    <s v="Non Aboriginal"/>
    <x v="1"/>
    <s v="MALE"/>
    <n v="56"/>
    <s v="Community"/>
    <s v="DP"/>
    <s v="DETERMINATE"/>
    <n v="1279"/>
    <x v="7"/>
    <s v="n/a"/>
    <s v="CATH NON-SPEC"/>
  </r>
  <r>
    <x v="2"/>
    <s v="B7258"/>
    <s v="NORTH AMERICAN"/>
    <s v="Aboriginal"/>
    <x v="2"/>
    <s v="MALE"/>
    <n v="43"/>
    <s v="Community"/>
    <s v="DP"/>
    <s v="DETERMINATE"/>
    <n v="731"/>
    <x v="2"/>
    <s v="n/a"/>
    <s v="CATH NON-SPEC"/>
  </r>
  <r>
    <x v="2"/>
    <s v="B7259"/>
    <s v="WHITE"/>
    <s v="Non Aboriginal"/>
    <x v="1"/>
    <s v="MALE"/>
    <n v="52"/>
    <s v="Community"/>
    <s v="FP"/>
    <s v="INDETERMINATE"/>
    <n v="0"/>
    <x v="2"/>
    <s v="n/a"/>
    <s v="UNITED CHURCH"/>
  </r>
  <r>
    <x v="2"/>
    <s v="B7260"/>
    <s v="WHITE"/>
    <s v="Non Aboriginal"/>
    <x v="1"/>
    <s v="MALE"/>
    <n v="41"/>
    <s v="Community"/>
    <s v="FP"/>
    <s v="INDETERMINATE"/>
    <n v="0"/>
    <x v="3"/>
    <s v="n/a"/>
    <s v="PROT NON-SPEC"/>
  </r>
  <r>
    <x v="2"/>
    <s v="B7261"/>
    <s v="ARAB/WEST ASIAN"/>
    <s v="Non Aboriginal"/>
    <x v="3"/>
    <s v="MALE"/>
    <n v="35"/>
    <s v="Community"/>
    <s v="SR"/>
    <s v="DETERMINATE"/>
    <n v="1509"/>
    <x v="3"/>
    <s v="n/a"/>
    <s v="CATHOLIC - ROMA"/>
  </r>
  <r>
    <x v="2"/>
    <s v="B7262"/>
    <s v="WHITE"/>
    <s v="Non Aboriginal"/>
    <x v="1"/>
    <s v="MALE"/>
    <n v="49"/>
    <s v="Community"/>
    <s v="FP"/>
    <s v="INDETERMINATE"/>
    <n v="0"/>
    <x v="3"/>
    <s v="n/a"/>
    <s v="PROT NON-SPEC"/>
  </r>
  <r>
    <x v="2"/>
    <s v="B7263"/>
    <s v="BLACK"/>
    <s v="Non Aboriginal"/>
    <x v="0"/>
    <s v="MALE"/>
    <n v="25"/>
    <s v="Community"/>
    <s v="SR"/>
    <s v="DETERMINATE"/>
    <n v="2130"/>
    <x v="3"/>
    <s v="n/a"/>
    <s v="RASTAFARIAN"/>
  </r>
  <r>
    <x v="2"/>
    <s v="B7264"/>
    <s v="SOUTH ASIAN"/>
    <s v="Non Aboriginal"/>
    <x v="3"/>
    <s v="MALE"/>
    <n v="59"/>
    <s v="Community"/>
    <s v="DP"/>
    <s v="DETERMINATE"/>
    <n v="2557"/>
    <x v="3"/>
    <s v="n/a"/>
    <s v="CHRI NON SPEC"/>
  </r>
  <r>
    <x v="2"/>
    <s v="B7265"/>
    <s v="BLACK"/>
    <s v="Non Aboriginal"/>
    <x v="0"/>
    <s v="MALE"/>
    <n v="30"/>
    <s v="Community"/>
    <s v="SR"/>
    <s v="DETERMINATE"/>
    <n v="1461"/>
    <x v="3"/>
    <s v="n/a"/>
    <s v="MUSLIM"/>
  </r>
  <r>
    <x v="2"/>
    <s v="B7266"/>
    <s v="NORTH AMERICAN"/>
    <s v="Aboriginal"/>
    <x v="2"/>
    <s v="MALE"/>
    <n v="39"/>
    <s v="Community"/>
    <s v="SR"/>
    <s v="DETERMINATE"/>
    <n v="994"/>
    <x v="3"/>
    <s v="n/a"/>
    <s v="MUSLIM"/>
  </r>
  <r>
    <x v="2"/>
    <s v="B7267"/>
    <s v="WHITE"/>
    <s v="Non Aboriginal"/>
    <x v="1"/>
    <s v="MALE"/>
    <n v="36"/>
    <s v="Community"/>
    <s v="SR"/>
    <s v="DETERMINATE"/>
    <n v="2557"/>
    <x v="3"/>
    <s v="n/a"/>
    <s v="CATHOLIC - ROMA"/>
  </r>
  <r>
    <x v="2"/>
    <s v="B7268"/>
    <s v="NORTH AMERICAN"/>
    <s v="Aboriginal"/>
    <x v="2"/>
    <s v="FEMALE"/>
    <n v="59"/>
    <s v="Community"/>
    <s v="FP"/>
    <s v="INDETERMINATE"/>
    <n v="0"/>
    <x v="4"/>
    <s v="n/a"/>
    <s v="CATH NON-SPEC"/>
  </r>
  <r>
    <x v="2"/>
    <s v="B7269"/>
    <s v="WHITE"/>
    <s v="Non Aboriginal"/>
    <x v="1"/>
    <s v="FEMALE"/>
    <n v="30"/>
    <s v="Community"/>
    <s v="SR"/>
    <s v="DETERMINATE"/>
    <n v="1340"/>
    <x v="4"/>
    <s v="n/a"/>
    <s v="NONE"/>
  </r>
  <r>
    <x v="2"/>
    <s v="B7270"/>
    <s v="METIS"/>
    <s v="Aboriginal"/>
    <x v="2"/>
    <s v="MALE"/>
    <n v="52"/>
    <s v="Community"/>
    <s v="SR"/>
    <s v="DETERMINATE"/>
    <n v="2434"/>
    <x v="4"/>
    <s v="n/a"/>
    <s v="NATIVE SPIRITUA"/>
  </r>
  <r>
    <x v="2"/>
    <s v="B7271"/>
    <s v="WHITE"/>
    <s v="Non Aboriginal"/>
    <x v="1"/>
    <s v="MALE"/>
    <n v="38"/>
    <s v="Community"/>
    <s v="SR"/>
    <s v="DETERMINATE"/>
    <n v="1278"/>
    <x v="5"/>
    <s v="n/a"/>
    <s v="NONE"/>
  </r>
  <r>
    <x v="2"/>
    <s v="B7272"/>
    <s v="WHITE"/>
    <s v="Non Aboriginal"/>
    <x v="1"/>
    <s v="MALE"/>
    <n v="30"/>
    <s v="Community"/>
    <s v="FP"/>
    <s v="DETERMINATE"/>
    <n v="2434"/>
    <x v="5"/>
    <s v="n/a"/>
    <s v="NONE"/>
  </r>
  <r>
    <x v="2"/>
    <s v="B7273"/>
    <s v="BLACK"/>
    <s v="Non Aboriginal"/>
    <x v="0"/>
    <s v="MALE"/>
    <n v="35"/>
    <s v="Community"/>
    <s v="SR"/>
    <s v="DETERMINATE"/>
    <n v="1952"/>
    <x v="5"/>
    <s v="n/a"/>
    <s v="CHRI NON SPEC"/>
  </r>
  <r>
    <x v="2"/>
    <s v="B7274"/>
    <s v="WHITE"/>
    <s v="Non Aboriginal"/>
    <x v="1"/>
    <s v="MALE"/>
    <n v="48"/>
    <s v="Community"/>
    <s v="FP"/>
    <s v="INDETERMINATE"/>
    <n v="0"/>
    <x v="8"/>
    <s v="n/a"/>
    <m/>
  </r>
  <r>
    <x v="2"/>
    <s v="B7275"/>
    <s v="WHITE"/>
    <s v="Non Aboriginal"/>
    <x v="1"/>
    <s v="MALE"/>
    <n v="53"/>
    <s v="Community"/>
    <s v="SR"/>
    <s v="DETERMINATE"/>
    <n v="730"/>
    <x v="5"/>
    <s v="n/a"/>
    <s v="CATHOLIC - ROMA"/>
  </r>
  <r>
    <x v="2"/>
    <s v="B7276"/>
    <s v="WHITE"/>
    <s v="Non Aboriginal"/>
    <x v="1"/>
    <s v="MALE"/>
    <n v="42"/>
    <s v="Community"/>
    <s v="SR"/>
    <s v="DETERMINATE"/>
    <n v="2922"/>
    <x v="5"/>
    <s v="n/a"/>
    <s v="NONE"/>
  </r>
  <r>
    <x v="2"/>
    <s v="B7277"/>
    <s v="WHITE"/>
    <s v="Non Aboriginal"/>
    <x v="1"/>
    <s v="MALE"/>
    <n v="31"/>
    <s v="Community"/>
    <s v="FP"/>
    <s v="DETERMINATE"/>
    <n v="882"/>
    <x v="5"/>
    <s v="n/a"/>
    <s v="CATHOLIC - ROMA"/>
  </r>
  <r>
    <x v="2"/>
    <s v="B7278"/>
    <s v="WHITE"/>
    <s v="Non Aboriginal"/>
    <x v="1"/>
    <s v="MALE"/>
    <n v="23"/>
    <s v="Community"/>
    <s v="FP"/>
    <s v="DETERMINATE"/>
    <n v="730"/>
    <x v="5"/>
    <s v="n/a"/>
    <s v="HUTTERITE"/>
  </r>
  <r>
    <x v="2"/>
    <s v="B7279"/>
    <s v="WHITE"/>
    <s v="Non Aboriginal"/>
    <x v="1"/>
    <s v="MALE"/>
    <n v="44"/>
    <s v="Community"/>
    <s v="SR"/>
    <s v="DETERMINATE"/>
    <n v="1642"/>
    <x v="5"/>
    <s v="n/a"/>
    <s v="CATHOLIC - ROMA"/>
  </r>
  <r>
    <x v="2"/>
    <s v="B7280"/>
    <s v="WHITE"/>
    <s v="Non Aboriginal"/>
    <x v="1"/>
    <s v="MALE"/>
    <n v="36"/>
    <s v="Community"/>
    <s v="FP"/>
    <s v="DETERMINATE"/>
    <n v="1127"/>
    <x v="7"/>
    <s v="n/a"/>
    <s v="CATH NON-SPEC"/>
  </r>
  <r>
    <x v="2"/>
    <s v="B7281"/>
    <s v="WHITE"/>
    <s v="Non Aboriginal"/>
    <x v="1"/>
    <s v="MALE"/>
    <n v="44"/>
    <s v="Community"/>
    <s v="FP"/>
    <s v="DETERMINATE"/>
    <n v="943"/>
    <x v="7"/>
    <s v="n/a"/>
    <s v="CATH NON-SPEC"/>
  </r>
  <r>
    <x v="2"/>
    <s v="B7282"/>
    <s v="WHITE"/>
    <s v="Non Aboriginal"/>
    <x v="1"/>
    <s v="MALE"/>
    <n v="22"/>
    <s v="Community"/>
    <s v="DP"/>
    <s v="DETERMINATE"/>
    <n v="730"/>
    <x v="7"/>
    <s v="n/a"/>
    <s v="CATH NON-SPEC"/>
  </r>
  <r>
    <x v="2"/>
    <s v="B7283"/>
    <s v="NORTH AMERICAN"/>
    <s v="Aboriginal"/>
    <x v="2"/>
    <s v="FEMALE"/>
    <n v="41"/>
    <s v="Community"/>
    <s v="DP"/>
    <s v="DETERMINATE"/>
    <n v="730"/>
    <x v="7"/>
    <s v="n/a"/>
    <s v="CATH NON-SPEC"/>
  </r>
  <r>
    <x v="2"/>
    <s v="B7284"/>
    <s v="WHITE"/>
    <s v="Non Aboriginal"/>
    <x v="1"/>
    <s v="MALE"/>
    <n v="32"/>
    <s v="Community"/>
    <s v="DP"/>
    <s v="DETERMINATE"/>
    <n v="730"/>
    <x v="7"/>
    <s v="n/a"/>
    <s v="CATH NON-SPEC"/>
  </r>
  <r>
    <x v="2"/>
    <s v="B7285"/>
    <s v="WHITE"/>
    <s v="Non Aboriginal"/>
    <x v="1"/>
    <s v="MALE"/>
    <n v="73"/>
    <s v="Community"/>
    <s v="FP"/>
    <s v="DETERMINATE"/>
    <n v="973"/>
    <x v="7"/>
    <s v="n/a"/>
    <s v="CATH NON-SPEC"/>
  </r>
  <r>
    <x v="2"/>
    <s v="B7286"/>
    <s v="WHITE"/>
    <s v="Non Aboriginal"/>
    <x v="1"/>
    <s v="MALE"/>
    <n v="40"/>
    <s v="Community"/>
    <s v="SR"/>
    <s v="DETERMINATE"/>
    <n v="2176"/>
    <x v="7"/>
    <s v="n/a"/>
    <s v="CATH NON-SPEC"/>
  </r>
  <r>
    <x v="2"/>
    <s v="B7287"/>
    <s v="WHITE"/>
    <s v="Non Aboriginal"/>
    <x v="1"/>
    <s v="MALE"/>
    <n v="25"/>
    <s v="Community"/>
    <s v="DP"/>
    <s v="DETERMINATE"/>
    <n v="913"/>
    <x v="7"/>
    <s v="n/a"/>
    <s v="CATH NON-SPEC"/>
  </r>
  <r>
    <x v="2"/>
    <s v="B7288"/>
    <s v="WHITE"/>
    <s v="Non Aboriginal"/>
    <x v="1"/>
    <s v="MALE"/>
    <n v="33"/>
    <s v="Community"/>
    <s v="SR"/>
    <s v="DETERMINATE"/>
    <n v="914"/>
    <x v="7"/>
    <s v="n/a"/>
    <s v="CATH NON-SPEC"/>
  </r>
  <r>
    <x v="2"/>
    <s v="B7289"/>
    <s v="WHITE"/>
    <s v="Non Aboriginal"/>
    <x v="1"/>
    <s v="FEMALE"/>
    <n v="50"/>
    <s v="Community"/>
    <s v="FP"/>
    <s v="DETERMINATE"/>
    <n v="9283"/>
    <x v="7"/>
    <s v="n/a"/>
    <s v="CATH NON-SPEC"/>
  </r>
  <r>
    <x v="2"/>
    <s v="B7290"/>
    <s v="WHITE"/>
    <s v="Non Aboriginal"/>
    <x v="1"/>
    <s v="MALE"/>
    <n v="50"/>
    <s v="Community"/>
    <s v="SR"/>
    <s v="DETERMINATE"/>
    <n v="4748"/>
    <x v="2"/>
    <s v="n/a"/>
    <s v="PROT NON-SPEC"/>
  </r>
  <r>
    <x v="2"/>
    <s v="B7291"/>
    <s v="WHITE"/>
    <s v="Non Aboriginal"/>
    <x v="1"/>
    <s v="MALE"/>
    <n v="43"/>
    <s v="Community"/>
    <s v="DP"/>
    <s v="DETERMINATE"/>
    <n v="639"/>
    <x v="9"/>
    <s v="n/a"/>
    <m/>
  </r>
  <r>
    <x v="2"/>
    <s v="B7292"/>
    <s v="WHITE"/>
    <s v="Non Aboriginal"/>
    <x v="1"/>
    <s v="MALE"/>
    <n v="35"/>
    <s v="Community"/>
    <s v="DP"/>
    <s v="DETERMINATE"/>
    <n v="731"/>
    <x v="0"/>
    <s v="n/a"/>
    <s v="NONE"/>
  </r>
  <r>
    <x v="2"/>
    <s v="B7293"/>
    <s v="WHITE"/>
    <s v="Non Aboriginal"/>
    <x v="1"/>
    <s v="MALE"/>
    <n v="60"/>
    <s v="Community"/>
    <s v="FP"/>
    <s v="INDETERMINATE"/>
    <n v="0"/>
    <x v="3"/>
    <s v="n/a"/>
    <s v="PROT NON-SPEC"/>
  </r>
  <r>
    <x v="2"/>
    <s v="B7294"/>
    <s v="WHITE"/>
    <s v="Non Aboriginal"/>
    <x v="1"/>
    <s v="MALE"/>
    <n v="29"/>
    <s v="Community"/>
    <s v="LTSO"/>
    <s v="DETERMINATE"/>
    <n v="1461"/>
    <x v="3"/>
    <s v="n/a"/>
    <s v="CHRISTIAN REFOR"/>
  </r>
  <r>
    <x v="2"/>
    <s v="B7295"/>
    <s v="METIS"/>
    <s v="Aboriginal"/>
    <x v="2"/>
    <s v="MALE"/>
    <n v="37"/>
    <s v="Community"/>
    <s v="LTSO"/>
    <s v="DETERMINATE"/>
    <n v="35"/>
    <x v="3"/>
    <s v="n/a"/>
    <s v="NATIVE SPIRITUA"/>
  </r>
  <r>
    <x v="2"/>
    <s v="B7296"/>
    <s v="WHITE"/>
    <s v="Non Aboriginal"/>
    <x v="1"/>
    <s v="MALE"/>
    <n v="65"/>
    <s v="Community"/>
    <s v="SR"/>
    <s v="DETERMINATE"/>
    <n v="730"/>
    <x v="3"/>
    <s v="n/a"/>
    <s v="BAPTIST"/>
  </r>
  <r>
    <x v="2"/>
    <s v="B7297"/>
    <s v="INUIT"/>
    <s v="Aboriginal"/>
    <x v="2"/>
    <s v="MALE"/>
    <n v="29"/>
    <s v="Community"/>
    <s v="SR"/>
    <s v="DETERMINATE"/>
    <n v="1400"/>
    <x v="11"/>
    <s v="n/a"/>
    <s v="ANGLICAN(EPIS."/>
  </r>
  <r>
    <x v="2"/>
    <s v="B7298"/>
    <s v="MULTIRAC/ETHNIC"/>
    <s v="Non Aboriginal"/>
    <x v="3"/>
    <s v="MALE"/>
    <n v="59"/>
    <s v="Community"/>
    <s v="SR"/>
    <s v="DETERMINATE"/>
    <n v="821"/>
    <x v="4"/>
    <s v="n/a"/>
    <s v="CHRI NON SPEC"/>
  </r>
  <r>
    <x v="2"/>
    <s v="B7299"/>
    <s v="SOUTH ASIAN"/>
    <s v="Non Aboriginal"/>
    <x v="3"/>
    <s v="MALE"/>
    <n v="41"/>
    <s v="Community"/>
    <s v="DP"/>
    <s v="DETERMINATE"/>
    <n v="6575"/>
    <x v="4"/>
    <s v="n/a"/>
    <s v="BUDDHIST"/>
  </r>
  <r>
    <x v="2"/>
    <s v="B7300"/>
    <s v="NORTH AMERICAN"/>
    <s v="Aboriginal"/>
    <x v="2"/>
    <s v="MALE"/>
    <n v="66"/>
    <s v="Community"/>
    <s v="FP"/>
    <s v="INDETERMINATE"/>
    <n v="0"/>
    <x v="4"/>
    <s v="n/a"/>
    <s v="CATH NON-SPEC"/>
  </r>
  <r>
    <x v="2"/>
    <s v="B7301"/>
    <s v="NORTH AMERICAN"/>
    <s v="Aboriginal"/>
    <x v="2"/>
    <s v="MALE"/>
    <n v="33"/>
    <s v="Community"/>
    <s v="SR"/>
    <s v="DETERMINATE"/>
    <n v="3115"/>
    <x v="4"/>
    <s v="n/a"/>
    <s v="NATIVE SPIRITUA"/>
  </r>
  <r>
    <x v="2"/>
    <s v="B7302"/>
    <s v="BRITISH ISLES"/>
    <s v="Non Aboriginal"/>
    <x v="3"/>
    <s v="MALE"/>
    <n v="57"/>
    <s v="Community"/>
    <s v="DP"/>
    <s v="INDETERMINATE"/>
    <n v="0"/>
    <x v="4"/>
    <s v="n/a"/>
    <s v="NATIVE SPIRITUA"/>
  </r>
  <r>
    <x v="2"/>
    <s v="B7303"/>
    <s v="WHITE"/>
    <s v="Non Aboriginal"/>
    <x v="1"/>
    <s v="MALE"/>
    <n v="49"/>
    <s v="Community"/>
    <s v="SR"/>
    <s v="DETERMINATE"/>
    <n v="2557"/>
    <x v="8"/>
    <s v="n/a"/>
    <s v="CATHOLIC - ROMA"/>
  </r>
  <r>
    <x v="2"/>
    <s v="B7304"/>
    <s v="FILIPINO"/>
    <s v="Non Aboriginal"/>
    <x v="3"/>
    <s v="MALE"/>
    <n v="26"/>
    <s v="Community"/>
    <s v="DP"/>
    <s v="DETERMINATE"/>
    <n v="1461"/>
    <x v="6"/>
    <s v="n/a"/>
    <s v="ANGLICAN(EPIS."/>
  </r>
  <r>
    <x v="2"/>
    <s v="B7305"/>
    <s v="WHITE"/>
    <s v="Non Aboriginal"/>
    <x v="1"/>
    <s v="MALE"/>
    <n v="40"/>
    <s v="Community"/>
    <s v="DP"/>
    <s v="DETERMINATE"/>
    <n v="1461"/>
    <x v="7"/>
    <s v="n/a"/>
    <s v="CATH NON-SPEC"/>
  </r>
  <r>
    <x v="2"/>
    <s v="B7306"/>
    <s v="WHITE"/>
    <s v="Non Aboriginal"/>
    <x v="1"/>
    <s v="MALE"/>
    <n v="27"/>
    <s v="Community"/>
    <s v="FP"/>
    <s v="DETERMINATE"/>
    <n v="1218"/>
    <x v="7"/>
    <s v="n/a"/>
    <s v="CATH NON-SPEC"/>
  </r>
  <r>
    <x v="2"/>
    <s v="B7307"/>
    <s v="WHITE"/>
    <s v="Non Aboriginal"/>
    <x v="1"/>
    <s v="MALE"/>
    <n v="34"/>
    <s v="Community"/>
    <s v="SR"/>
    <s v="DETERMINATE"/>
    <n v="1271"/>
    <x v="7"/>
    <s v="n/a"/>
    <s v="CATH NON-SPEC"/>
  </r>
  <r>
    <x v="2"/>
    <s v="B7308"/>
    <s v="WHITE"/>
    <s v="Non Aboriginal"/>
    <x v="1"/>
    <s v="MALE"/>
    <n v="49"/>
    <s v="Community"/>
    <s v="DP"/>
    <s v="DETERMINATE"/>
    <n v="730"/>
    <x v="8"/>
    <s v="n/a"/>
    <s v="NONE"/>
  </r>
  <r>
    <x v="2"/>
    <s v="B7309"/>
    <s v="WHITE"/>
    <s v="Non Aboriginal"/>
    <x v="1"/>
    <s v="MALE"/>
    <n v="51"/>
    <s v="Community"/>
    <s v="FP"/>
    <s v="INDETERMINATE"/>
    <n v="0"/>
    <x v="7"/>
    <s v="n/a"/>
    <s v="CATH NON-SPEC"/>
  </r>
  <r>
    <x v="2"/>
    <s v="B7310"/>
    <s v="WHITE"/>
    <s v="Non Aboriginal"/>
    <x v="1"/>
    <s v="MALE"/>
    <n v="43"/>
    <s v="Community"/>
    <s v="SR"/>
    <s v="DETERMINATE"/>
    <n v="2739"/>
    <x v="7"/>
    <s v="n/a"/>
    <s v="BUDDHIST"/>
  </r>
  <r>
    <x v="2"/>
    <s v="B7311"/>
    <s v="S. E. ASIAN"/>
    <s v="Non Aboriginal"/>
    <x v="3"/>
    <s v="MALE"/>
    <n v="33"/>
    <s v="Community"/>
    <s v="FP"/>
    <s v="DETERMINATE"/>
    <n v="1278"/>
    <x v="7"/>
    <s v="n/a"/>
    <s v="BUDDHIST"/>
  </r>
  <r>
    <x v="2"/>
    <s v="B7312"/>
    <s v="METIS"/>
    <s v="Aboriginal"/>
    <x v="2"/>
    <s v="MALE"/>
    <n v="34"/>
    <s v="Community"/>
    <s v="FP"/>
    <s v="DETERMINATE"/>
    <n v="1323"/>
    <x v="7"/>
    <s v="n/a"/>
    <s v="CATH NON-SPEC"/>
  </r>
  <r>
    <x v="2"/>
    <s v="B7313"/>
    <s v="WHITE"/>
    <s v="Non Aboriginal"/>
    <x v="1"/>
    <s v="MALE"/>
    <n v="50"/>
    <s v="Community"/>
    <s v="DP"/>
    <s v="INDETERMINATE"/>
    <n v="0"/>
    <x v="7"/>
    <s v="n/a"/>
    <s v="CATH NON-SPEC"/>
  </r>
  <r>
    <x v="2"/>
    <s v="B7314"/>
    <s v="WHITE"/>
    <s v="Non Aboriginal"/>
    <x v="1"/>
    <s v="MALE"/>
    <n v="30"/>
    <s v="Community"/>
    <s v="SR"/>
    <s v="DETERMINATE"/>
    <n v="1110"/>
    <x v="7"/>
    <s v="n/a"/>
    <s v="CATH NON-SPEC"/>
  </r>
  <r>
    <x v="2"/>
    <s v="B7315"/>
    <s v="WHITE"/>
    <s v="Non Aboriginal"/>
    <x v="1"/>
    <s v="MALE"/>
    <n v="48"/>
    <s v="Community"/>
    <s v="SR"/>
    <s v="DETERMINATE"/>
    <n v="2078"/>
    <x v="7"/>
    <s v="n/a"/>
    <s v="CATH NON-SPEC"/>
  </r>
  <r>
    <x v="2"/>
    <s v="B7316"/>
    <s v="WHITE"/>
    <s v="Non Aboriginal"/>
    <x v="1"/>
    <s v="MALE"/>
    <n v="53"/>
    <s v="Community"/>
    <s v="FP"/>
    <s v="INDETERMINATE"/>
    <n v="0"/>
    <x v="7"/>
    <s v="n/a"/>
    <s v="CATH NON-SPEC"/>
  </r>
  <r>
    <x v="2"/>
    <s v="B7317"/>
    <s v="WHITE"/>
    <s v="Non Aboriginal"/>
    <x v="1"/>
    <s v="MALE"/>
    <n v="33"/>
    <s v="Community"/>
    <s v="DP"/>
    <s v="DETERMINATE"/>
    <n v="730"/>
    <x v="7"/>
    <s v="n/a"/>
    <s v="OTHER"/>
  </r>
  <r>
    <x v="2"/>
    <s v="B7318"/>
    <s v="WHITE"/>
    <s v="Non Aboriginal"/>
    <x v="1"/>
    <s v="MALE"/>
    <n v="50"/>
    <s v="Community"/>
    <s v="DP"/>
    <s v="DETERMINATE"/>
    <n v="1874"/>
    <x v="2"/>
    <s v="n/a"/>
    <s v="NONE"/>
  </r>
  <r>
    <x v="2"/>
    <s v="B7319"/>
    <s v="WHITE"/>
    <s v="Non Aboriginal"/>
    <x v="1"/>
    <s v="MALE"/>
    <n v="20"/>
    <s v="Community"/>
    <s v="FP"/>
    <s v="DETERMINATE"/>
    <n v="729"/>
    <x v="1"/>
    <s v="n/a"/>
    <s v="CATHOLIC - ROMA"/>
  </r>
  <r>
    <x v="2"/>
    <s v="B7320"/>
    <s v="S. E. ASIAN"/>
    <s v="Non Aboriginal"/>
    <x v="3"/>
    <s v="MALE"/>
    <n v="47"/>
    <s v="Community"/>
    <s v="FP"/>
    <s v="DETERMINATE"/>
    <n v="1064"/>
    <x v="3"/>
    <s v="n/a"/>
    <s v="BUDDHIST"/>
  </r>
  <r>
    <x v="2"/>
    <s v="B7321"/>
    <s v="WHITE"/>
    <s v="Non Aboriginal"/>
    <x v="1"/>
    <s v="MALE"/>
    <n v="34"/>
    <s v="Community"/>
    <s v="SR"/>
    <s v="DETERMINATE"/>
    <n v="1461"/>
    <x v="3"/>
    <s v="n/a"/>
    <s v="CATHOLIC - ROMA"/>
  </r>
  <r>
    <x v="2"/>
    <s v="B7322"/>
    <s v="ARAB"/>
    <s v="Non Aboriginal"/>
    <x v="3"/>
    <s v="MALE"/>
    <n v="24"/>
    <s v="Community"/>
    <s v="SR"/>
    <s v="DETERMINATE"/>
    <n v="730"/>
    <x v="3"/>
    <s v="n/a"/>
    <s v="MUSLIM"/>
  </r>
  <r>
    <x v="2"/>
    <s v="B7323"/>
    <s v="WHITE"/>
    <s v="Non Aboriginal"/>
    <x v="1"/>
    <s v="MALE"/>
    <n v="61"/>
    <s v="Community"/>
    <s v="SR"/>
    <s v="DETERMINATE"/>
    <n v="1826"/>
    <x v="3"/>
    <s v="n/a"/>
    <s v="CATH NON-SPEC"/>
  </r>
  <r>
    <x v="2"/>
    <s v="B7324"/>
    <s v="ARAB/WEST ASIAN"/>
    <s v="Non Aboriginal"/>
    <x v="3"/>
    <s v="MALE"/>
    <n v="38"/>
    <s v="Community"/>
    <s v="FP"/>
    <s v="DETERMINATE"/>
    <n v="1826"/>
    <x v="3"/>
    <s v="n/a"/>
    <s v="SIKH"/>
  </r>
  <r>
    <x v="2"/>
    <s v="B7325"/>
    <s v="WHITE"/>
    <s v="Non Aboriginal"/>
    <x v="1"/>
    <s v="MALE"/>
    <n v="55"/>
    <s v="Community"/>
    <s v="SR"/>
    <s v="DETERMINATE"/>
    <n v="1643"/>
    <x v="3"/>
    <s v="n/a"/>
    <s v="GREEK ORTHODOX"/>
  </r>
  <r>
    <x v="2"/>
    <s v="B7326"/>
    <s v="WHITE"/>
    <s v="Non Aboriginal"/>
    <x v="1"/>
    <s v="MALE"/>
    <n v="72"/>
    <s v="Community"/>
    <s v="FP"/>
    <s v="INDETERMINATE"/>
    <n v="0"/>
    <x v="4"/>
    <s v="n/a"/>
    <s v="NOT STATED"/>
  </r>
  <r>
    <x v="2"/>
    <s v="B7327"/>
    <s v="WHITE"/>
    <s v="Non Aboriginal"/>
    <x v="1"/>
    <s v="MALE"/>
    <n v="45"/>
    <s v="Community"/>
    <s v="DP"/>
    <s v="DETERMINATE"/>
    <n v="2009"/>
    <x v="3"/>
    <s v="n/a"/>
    <s v="CATHOLIC - ROMA"/>
  </r>
  <r>
    <x v="2"/>
    <s v="B7328"/>
    <s v="NORTH AMERICAN"/>
    <s v="Aboriginal"/>
    <x v="2"/>
    <s v="MALE"/>
    <n v="41"/>
    <s v="Community"/>
    <s v="SR"/>
    <s v="DETERMINATE"/>
    <n v="1826"/>
    <x v="4"/>
    <s v="n/a"/>
    <s v="NATIVE SPIRITUA"/>
  </r>
  <r>
    <x v="2"/>
    <s v="B7329"/>
    <s v="n/a"/>
    <s v="Non Aboriginal"/>
    <x v="3"/>
    <s v="MALE"/>
    <n v="23"/>
    <s v="Community"/>
    <s v="FP"/>
    <s v="DETERMINATE"/>
    <n v="1095"/>
    <x v="4"/>
    <s v="n/a"/>
    <m/>
  </r>
  <r>
    <x v="2"/>
    <s v="B7330"/>
    <s v="WHITE"/>
    <s v="Non Aboriginal"/>
    <x v="1"/>
    <s v="MALE"/>
    <n v="68"/>
    <s v="Community"/>
    <s v="FP"/>
    <s v="INDETERMINATE"/>
    <n v="0"/>
    <x v="4"/>
    <s v="n/a"/>
    <s v="CATH NON-SPEC"/>
  </r>
  <r>
    <x v="2"/>
    <s v="B7331"/>
    <s v="BLACK"/>
    <s v="Non Aboriginal"/>
    <x v="0"/>
    <s v="MALE"/>
    <n v="29"/>
    <s v="Community"/>
    <s v="FP"/>
    <s v="DETERMINATE"/>
    <n v="2198"/>
    <x v="4"/>
    <s v="n/a"/>
    <s v="CHRI NON SPEC"/>
  </r>
  <r>
    <x v="2"/>
    <s v="B7332"/>
    <s v="NORTH AMERICAN"/>
    <s v="Aboriginal"/>
    <x v="2"/>
    <s v="MALE"/>
    <n v="24"/>
    <s v="Community"/>
    <s v="SR"/>
    <s v="DETERMINATE"/>
    <n v="1551"/>
    <x v="8"/>
    <s v="n/a"/>
    <m/>
  </r>
  <r>
    <x v="2"/>
    <s v="B7333"/>
    <s v="SOUTH ASIAN"/>
    <s v="Non Aboriginal"/>
    <x v="3"/>
    <s v="MALE"/>
    <n v="45"/>
    <s v="Community"/>
    <s v="FP"/>
    <s v="DETERMINATE"/>
    <n v="1095"/>
    <x v="6"/>
    <s v="n/a"/>
    <s v="BUDDHIST"/>
  </r>
  <r>
    <x v="2"/>
    <s v="B7334"/>
    <s v="S. E. ASIAN"/>
    <s v="Non Aboriginal"/>
    <x v="3"/>
    <s v="MALE"/>
    <n v="33"/>
    <s v="Community"/>
    <s v="DP"/>
    <s v="DETERMINATE"/>
    <n v="2922"/>
    <x v="5"/>
    <s v="n/a"/>
    <s v="CATHOLIC - ROMA"/>
  </r>
  <r>
    <x v="2"/>
    <s v="B7335"/>
    <s v="CARIBBEAN"/>
    <s v="Non Aboriginal"/>
    <x v="0"/>
    <s v="MALE"/>
    <n v="23"/>
    <s v="Community"/>
    <s v="SR"/>
    <s v="DETERMINATE"/>
    <n v="1399"/>
    <x v="5"/>
    <s v="n/a"/>
    <s v="RASTAFARIAN"/>
  </r>
  <r>
    <x v="2"/>
    <s v="B7336"/>
    <s v="WHITE"/>
    <s v="Non Aboriginal"/>
    <x v="1"/>
    <s v="MALE"/>
    <n v="70"/>
    <s v="Community"/>
    <s v="FP"/>
    <s v="INDETERMINATE"/>
    <n v="0"/>
    <x v="8"/>
    <s v="n/a"/>
    <s v="PROT NON-SPEC"/>
  </r>
  <r>
    <x v="2"/>
    <s v="B7337"/>
    <s v="WHITE"/>
    <s v="Non Aboriginal"/>
    <x v="1"/>
    <s v="MALE"/>
    <n v="54"/>
    <s v="Community"/>
    <s v="SR"/>
    <s v="DETERMINATE"/>
    <n v="1461"/>
    <x v="5"/>
    <s v="n/a"/>
    <s v="PROT NON-SPEC"/>
  </r>
  <r>
    <x v="2"/>
    <s v="B7338"/>
    <s v="METIS"/>
    <s v="Aboriginal"/>
    <x v="2"/>
    <s v="MALE"/>
    <n v="56"/>
    <s v="Community"/>
    <s v="FP"/>
    <s v="INDETERMINATE"/>
    <n v="0"/>
    <x v="8"/>
    <s v="n/a"/>
    <s v="CATH NON-SPEC"/>
  </r>
  <r>
    <x v="2"/>
    <s v="B7339"/>
    <s v="WHITE"/>
    <s v="Non Aboriginal"/>
    <x v="1"/>
    <s v="MALE"/>
    <n v="39"/>
    <s v="Community"/>
    <s v="SR"/>
    <s v="DETERMINATE"/>
    <n v="1644"/>
    <x v="6"/>
    <s v="n/a"/>
    <s v="CHRISTIAN &amp; MIS"/>
  </r>
  <r>
    <x v="2"/>
    <s v="B7340"/>
    <s v="METIS"/>
    <s v="Aboriginal"/>
    <x v="2"/>
    <s v="MALE"/>
    <n v="81"/>
    <s v="Community"/>
    <s v="FP"/>
    <s v="INDETERMINATE"/>
    <n v="0"/>
    <x v="8"/>
    <s v="n/a"/>
    <s v="CATH NON-SPEC"/>
  </r>
  <r>
    <x v="2"/>
    <s v="B7341"/>
    <s v="NORTH AMERICAN"/>
    <s v="Aboriginal"/>
    <x v="2"/>
    <s v="MALE"/>
    <n v="52"/>
    <s v="Community"/>
    <s v="FP"/>
    <s v="INDETERMINATE"/>
    <n v="0"/>
    <x v="5"/>
    <s v="n/a"/>
    <s v="CATH NON-SPEC"/>
  </r>
  <r>
    <x v="2"/>
    <s v="B7342"/>
    <s v="WHITE"/>
    <s v="Non Aboriginal"/>
    <x v="1"/>
    <s v="MALE"/>
    <n v="27"/>
    <s v="Community"/>
    <s v="SR"/>
    <s v="DETERMINATE"/>
    <n v="1141"/>
    <x v="7"/>
    <s v="n/a"/>
    <s v="CATH NON-SPEC"/>
  </r>
  <r>
    <x v="2"/>
    <s v="B7343"/>
    <s v="METIS"/>
    <s v="Aboriginal"/>
    <x v="2"/>
    <s v="MALE"/>
    <n v="35"/>
    <s v="Community"/>
    <s v="SR"/>
    <s v="DETERMINATE"/>
    <n v="6634"/>
    <x v="7"/>
    <s v="n/a"/>
    <s v="NONE"/>
  </r>
  <r>
    <x v="2"/>
    <s v="B7344"/>
    <s v="WHITE"/>
    <s v="Non Aboriginal"/>
    <x v="1"/>
    <s v="MALE"/>
    <n v="27"/>
    <s v="Community"/>
    <s v="DP"/>
    <s v="DETERMINATE"/>
    <n v="806"/>
    <x v="7"/>
    <s v="n/a"/>
    <s v="CATH NON-SPEC"/>
  </r>
  <r>
    <x v="2"/>
    <s v="B7345"/>
    <s v="WHITE"/>
    <s v="Non Aboriginal"/>
    <x v="1"/>
    <s v="MALE"/>
    <n v="47"/>
    <s v="Community"/>
    <s v="FP"/>
    <s v="DETERMINATE"/>
    <n v="2040"/>
    <x v="7"/>
    <s v="n/a"/>
    <s v="CATH NON-SPEC"/>
  </r>
  <r>
    <x v="2"/>
    <s v="B7346"/>
    <s v="WHITE"/>
    <s v="Non Aboriginal"/>
    <x v="1"/>
    <s v="MALE"/>
    <n v="46"/>
    <s v="Community"/>
    <s v="FP"/>
    <s v="INDETERMINATE"/>
    <n v="0"/>
    <x v="7"/>
    <s v="n/a"/>
    <s v="CATH NON-SPEC"/>
  </r>
  <r>
    <x v="2"/>
    <s v="B7347"/>
    <s v="NORTH AMERICAN"/>
    <s v="Aboriginal"/>
    <x v="2"/>
    <s v="MALE"/>
    <n v="38"/>
    <s v="Community"/>
    <s v="SR"/>
    <s v="DETERMINATE"/>
    <n v="1095"/>
    <x v="7"/>
    <s v="n/a"/>
    <s v="CHRI NON SPEC"/>
  </r>
  <r>
    <x v="2"/>
    <s v="B7348"/>
    <s v="WHITE"/>
    <s v="Non Aboriginal"/>
    <x v="1"/>
    <s v="MALE"/>
    <n v="79"/>
    <s v="Community"/>
    <s v="SR"/>
    <s v="DETERMINATE"/>
    <n v="3287"/>
    <x v="7"/>
    <s v="n/a"/>
    <s v="CATH NON-SPEC"/>
  </r>
  <r>
    <x v="2"/>
    <s v="B7349"/>
    <s v="WHITE"/>
    <s v="Non Aboriginal"/>
    <x v="1"/>
    <s v="FEMALE"/>
    <n v="46"/>
    <s v="Community"/>
    <s v="FP"/>
    <s v="DETERMINATE"/>
    <n v="2433"/>
    <x v="7"/>
    <s v="n/a"/>
    <s v="CATH NON-SPEC"/>
  </r>
  <r>
    <x v="2"/>
    <s v="B7350"/>
    <s v="WHITE"/>
    <s v="Non Aboriginal"/>
    <x v="1"/>
    <s v="MALE"/>
    <n v="59"/>
    <s v="Community"/>
    <s v="FP"/>
    <s v="INDETERMINATE"/>
    <n v="0"/>
    <x v="3"/>
    <s v="n/a"/>
    <s v="CATH NON-SPEC"/>
  </r>
  <r>
    <x v="2"/>
    <s v="B7351"/>
    <s v="SOUTH ASIAN"/>
    <s v="Non Aboriginal"/>
    <x v="3"/>
    <s v="MALE"/>
    <n v="40"/>
    <s v="Community"/>
    <s v="FP"/>
    <s v="DETERMINATE"/>
    <n v="1737"/>
    <x v="3"/>
    <s v="n/a"/>
    <s v="HINDU"/>
  </r>
  <r>
    <x v="2"/>
    <s v="B7352"/>
    <s v="BLACK"/>
    <s v="Non Aboriginal"/>
    <x v="0"/>
    <s v="MALE"/>
    <n v="27"/>
    <s v="Community"/>
    <s v="SR"/>
    <s v="DETERMINATE"/>
    <n v="1888"/>
    <x v="3"/>
    <s v="n/a"/>
    <s v="MUSLIM"/>
  </r>
  <r>
    <x v="2"/>
    <s v="B7353"/>
    <s v="BLACK"/>
    <s v="Non Aboriginal"/>
    <x v="0"/>
    <s v="MALE"/>
    <n v="56"/>
    <s v="Community"/>
    <s v="SR"/>
    <s v="DETERMINATE"/>
    <n v="1537"/>
    <x v="3"/>
    <s v="n/a"/>
    <s v="OTHER"/>
  </r>
  <r>
    <x v="2"/>
    <s v="B7354"/>
    <s v="WHITE"/>
    <s v="Non Aboriginal"/>
    <x v="1"/>
    <s v="MALE"/>
    <n v="39"/>
    <s v="Community"/>
    <s v="SR"/>
    <s v="DETERMINATE"/>
    <n v="4187"/>
    <x v="4"/>
    <s v="n/a"/>
    <s v="BUDDHIST"/>
  </r>
  <r>
    <x v="2"/>
    <s v="B7355"/>
    <s v="WHITE"/>
    <s v="Non Aboriginal"/>
    <x v="1"/>
    <s v="MALE"/>
    <n v="62"/>
    <s v="Community"/>
    <s v="FP"/>
    <s v="INDETERMINATE"/>
    <n v="0"/>
    <x v="3"/>
    <s v="n/a"/>
    <s v="CATH NON-SPEC"/>
  </r>
  <r>
    <x v="2"/>
    <s v="B7356"/>
    <s v="LATIN AMERICAN"/>
    <s v="Non Aboriginal"/>
    <x v="3"/>
    <s v="MALE"/>
    <n v="60"/>
    <s v="Community"/>
    <s v="DP"/>
    <s v="DETERMINATE"/>
    <n v="4930"/>
    <x v="4"/>
    <s v="n/a"/>
    <s v="OTHER"/>
  </r>
  <r>
    <x v="2"/>
    <s v="B7357"/>
    <s v="WHITE"/>
    <s v="Non Aboriginal"/>
    <x v="1"/>
    <s v="MALE"/>
    <n v="53"/>
    <s v="Community"/>
    <s v="FP"/>
    <s v="DETERMINATE"/>
    <n v="3697"/>
    <x v="4"/>
    <s v="n/a"/>
    <s v="NONE"/>
  </r>
  <r>
    <x v="2"/>
    <s v="B7358"/>
    <s v="ASI-E/SOUTHEAST"/>
    <s v="Non Aboriginal"/>
    <x v="3"/>
    <s v="MALE"/>
    <n v="43"/>
    <s v="Community"/>
    <s v="DP"/>
    <s v="INDETERMINATE"/>
    <n v="0"/>
    <x v="4"/>
    <s v="n/a"/>
    <s v="OTHER"/>
  </r>
  <r>
    <x v="2"/>
    <s v="B7359"/>
    <s v="WHITE"/>
    <s v="Non Aboriginal"/>
    <x v="1"/>
    <s v="MALE"/>
    <n v="57"/>
    <s v="Community"/>
    <s v="FP"/>
    <s v="INDETERMINATE"/>
    <n v="0"/>
    <x v="4"/>
    <s v="n/a"/>
    <s v="CATH NON-SPEC"/>
  </r>
  <r>
    <x v="2"/>
    <s v="B7360"/>
    <s v="WHITE"/>
    <s v="Non Aboriginal"/>
    <x v="1"/>
    <s v="MALE"/>
    <n v="33"/>
    <s v="Community"/>
    <s v="SR"/>
    <s v="DETERMINATE"/>
    <n v="5400"/>
    <x v="4"/>
    <s v="n/a"/>
    <s v="PROT NON-SPEC"/>
  </r>
  <r>
    <x v="2"/>
    <s v="B7361"/>
    <s v="METIS"/>
    <s v="Aboriginal"/>
    <x v="2"/>
    <s v="MALE"/>
    <n v="37"/>
    <s v="Community"/>
    <s v="FP"/>
    <s v="INDETERMINATE"/>
    <n v="0"/>
    <x v="4"/>
    <s v="n/a"/>
    <s v="CHRISTIAN &amp; MIS"/>
  </r>
  <r>
    <x v="2"/>
    <s v="B7362"/>
    <s v="OTHER"/>
    <s v="Non Aboriginal"/>
    <x v="3"/>
    <s v="MALE"/>
    <n v="76"/>
    <s v="Community"/>
    <s v="FP"/>
    <s v="INDETERMINATE"/>
    <n v="0"/>
    <x v="4"/>
    <s v="n/a"/>
    <s v="OTHER"/>
  </r>
  <r>
    <x v="2"/>
    <s v="B7363"/>
    <s v="NORTH AMERICAN"/>
    <s v="Aboriginal"/>
    <x v="2"/>
    <s v="FEMALE"/>
    <n v="30"/>
    <s v="Community"/>
    <s v="FP"/>
    <s v="INDETERMINATE"/>
    <n v="0"/>
    <x v="4"/>
    <s v="n/a"/>
    <s v="NOT STATED"/>
  </r>
  <r>
    <x v="2"/>
    <s v="B7364"/>
    <s v="WHITE"/>
    <s v="Non Aboriginal"/>
    <x v="1"/>
    <s v="MALE"/>
    <n v="36"/>
    <s v="Community"/>
    <s v="SR"/>
    <s v="DETERMINATE"/>
    <n v="871"/>
    <x v="4"/>
    <s v="n/a"/>
    <s v="CATH NON-SPEC"/>
  </r>
  <r>
    <x v="2"/>
    <s v="B7365"/>
    <s v="METIS"/>
    <s v="Aboriginal"/>
    <x v="2"/>
    <s v="MALE"/>
    <n v="57"/>
    <s v="Community"/>
    <s v="FP"/>
    <s v="INDETERMINATE"/>
    <n v="0"/>
    <x v="4"/>
    <s v="n/a"/>
    <s v="PROT NON-SPEC"/>
  </r>
  <r>
    <x v="2"/>
    <s v="B7366"/>
    <s v="WHITE"/>
    <s v="Non Aboriginal"/>
    <x v="1"/>
    <s v="MALE"/>
    <n v="37"/>
    <s v="Community"/>
    <s v="SR"/>
    <s v="DETERMINATE"/>
    <n v="814"/>
    <x v="5"/>
    <s v="n/a"/>
    <s v="CATHOLIC - ROMA"/>
  </r>
  <r>
    <x v="2"/>
    <s v="B7367"/>
    <s v="NORTH AMERICAN"/>
    <s v="Aboriginal"/>
    <x v="2"/>
    <s v="MALE"/>
    <n v="45"/>
    <s v="Community"/>
    <s v="SR"/>
    <s v="DETERMINATE"/>
    <n v="1339"/>
    <x v="5"/>
    <s v="n/a"/>
    <s v="NATIVE SPIRITUA"/>
  </r>
  <r>
    <x v="2"/>
    <s v="B7368"/>
    <s v="ARAB/WEST ASIAN"/>
    <s v="Non Aboriginal"/>
    <x v="3"/>
    <s v="FEMALE"/>
    <n v="31"/>
    <s v="Community"/>
    <s v="DP"/>
    <s v="DETERMINATE"/>
    <n v="1065"/>
    <x v="5"/>
    <s v="n/a"/>
    <s v="MUSLIM"/>
  </r>
  <r>
    <x v="2"/>
    <s v="B7369"/>
    <s v="LATIN AMERICAN"/>
    <s v="Non Aboriginal"/>
    <x v="3"/>
    <s v="MALE"/>
    <n v="31"/>
    <s v="Community"/>
    <s v="FP"/>
    <s v="DETERMINATE"/>
    <n v="2069"/>
    <x v="6"/>
    <s v="n/a"/>
    <s v="MUSLIM"/>
  </r>
  <r>
    <x v="2"/>
    <s v="B7370"/>
    <s v="METIS"/>
    <s v="Aboriginal"/>
    <x v="2"/>
    <s v="MALE"/>
    <n v="24"/>
    <s v="Community"/>
    <s v="DP"/>
    <s v="DETERMINATE"/>
    <n v="1098"/>
    <x v="5"/>
    <s v="n/a"/>
    <s v="ANGLICAN(EPIS."/>
  </r>
  <r>
    <x v="2"/>
    <s v="B7371"/>
    <s v="NORTH AMERICAN"/>
    <s v="Aboriginal"/>
    <x v="2"/>
    <s v="MALE"/>
    <n v="22"/>
    <s v="Community"/>
    <s v="SR"/>
    <s v="DETERMINATE"/>
    <n v="1675"/>
    <x v="6"/>
    <s v="n/a"/>
    <s v="NATIVE SPIRITUA"/>
  </r>
  <r>
    <x v="2"/>
    <s v="B7372"/>
    <s v="WHITE"/>
    <s v="Non Aboriginal"/>
    <x v="1"/>
    <s v="MALE"/>
    <n v="58"/>
    <s v="Community"/>
    <s v="FP"/>
    <s v="DETERMINATE"/>
    <n v="1946"/>
    <x v="7"/>
    <s v="n/a"/>
    <s v="CATHOLIC - ROMA"/>
  </r>
  <r>
    <x v="2"/>
    <s v="B7373"/>
    <s v="WHITE"/>
    <s v="Non Aboriginal"/>
    <x v="1"/>
    <s v="MALE"/>
    <n v="39"/>
    <s v="Community"/>
    <s v="SR"/>
    <s v="DETERMINATE"/>
    <n v="1096"/>
    <x v="7"/>
    <s v="n/a"/>
    <s v="CATH NON-SPEC"/>
  </r>
  <r>
    <x v="2"/>
    <s v="B7374"/>
    <s v="WHITE"/>
    <s v="Non Aboriginal"/>
    <x v="1"/>
    <s v="MALE"/>
    <n v="30"/>
    <s v="Community"/>
    <s v="SR"/>
    <s v="DETERMINATE"/>
    <n v="1919"/>
    <x v="7"/>
    <s v="n/a"/>
    <s v="CATH NON-SPEC"/>
  </r>
  <r>
    <x v="2"/>
    <s v="B7375"/>
    <s v="WHITE"/>
    <s v="Non Aboriginal"/>
    <x v="1"/>
    <s v="MALE"/>
    <n v="51"/>
    <s v="Community"/>
    <s v="FP"/>
    <s v="INDETERMINATE"/>
    <n v="0"/>
    <x v="7"/>
    <s v="n/a"/>
    <s v="CATH NON-SPEC"/>
  </r>
  <r>
    <x v="2"/>
    <s v="B7376"/>
    <s v="WHITE"/>
    <s v="Non Aboriginal"/>
    <x v="1"/>
    <s v="MALE"/>
    <n v="52"/>
    <s v="Community"/>
    <s v="SR"/>
    <s v="DETERMINATE"/>
    <n v="5956"/>
    <x v="7"/>
    <s v="n/a"/>
    <s v="CATH NON-SPEC"/>
  </r>
  <r>
    <x v="2"/>
    <s v="B7377"/>
    <s v="NORTH AMERICAN"/>
    <s v="Aboriginal"/>
    <x v="2"/>
    <s v="MALE"/>
    <n v="63"/>
    <s v="Community"/>
    <s v="LTSO"/>
    <s v="DETERMINATE"/>
    <n v="1279"/>
    <x v="8"/>
    <s v="n/a"/>
    <s v="CHRISTIAN REFOR"/>
  </r>
  <r>
    <x v="2"/>
    <s v="B7378"/>
    <s v="BLACK"/>
    <s v="Non Aboriginal"/>
    <x v="0"/>
    <s v="MALE"/>
    <n v="27"/>
    <s v="Community"/>
    <s v="SR"/>
    <s v="DETERMINATE"/>
    <n v="1795"/>
    <x v="5"/>
    <s v="n/a"/>
    <s v="MUSLIM"/>
  </r>
  <r>
    <x v="2"/>
    <s v="B7379"/>
    <s v="WHITE"/>
    <s v="Non Aboriginal"/>
    <x v="1"/>
    <s v="MALE"/>
    <n v="38"/>
    <s v="Community"/>
    <s v="FP"/>
    <s v="DETERMINATE"/>
    <n v="914"/>
    <x v="7"/>
    <s v="n/a"/>
    <s v="CATH NON-SPEC"/>
  </r>
  <r>
    <x v="2"/>
    <s v="B7380"/>
    <s v="WHITE"/>
    <s v="Non Aboriginal"/>
    <x v="1"/>
    <s v="MALE"/>
    <n v="45"/>
    <s v="Community"/>
    <s v="SR"/>
    <s v="DETERMINATE"/>
    <n v="4737"/>
    <x v="7"/>
    <s v="n/a"/>
    <s v="CATH NON-SPEC"/>
  </r>
  <r>
    <x v="2"/>
    <s v="B7381"/>
    <s v="NORTH AMERICAN"/>
    <s v="Aboriginal"/>
    <x v="2"/>
    <s v="MALE"/>
    <n v="29"/>
    <s v="Community"/>
    <s v="SR"/>
    <s v="DETERMINATE"/>
    <n v="1035"/>
    <x v="7"/>
    <s v="n/a"/>
    <s v="CHRI NON SPEC"/>
  </r>
  <r>
    <x v="2"/>
    <s v="B7382"/>
    <s v="NORTH AMERICAN"/>
    <s v="Aboriginal"/>
    <x v="2"/>
    <s v="MALE"/>
    <n v="50"/>
    <s v="Community"/>
    <s v="FP"/>
    <s v="INDETERMINATE"/>
    <n v="0"/>
    <x v="7"/>
    <s v="n/a"/>
    <s v="CATH NON-SPEC"/>
  </r>
  <r>
    <x v="2"/>
    <s v="B7383"/>
    <s v="WHITE"/>
    <s v="Non Aboriginal"/>
    <x v="1"/>
    <s v="MALE"/>
    <n v="48"/>
    <s v="Community"/>
    <s v="FP"/>
    <s v="DETERMINATE"/>
    <n v="1095"/>
    <x v="7"/>
    <s v="n/a"/>
    <s v="CATH NON-SPEC"/>
  </r>
  <r>
    <x v="2"/>
    <s v="B7384"/>
    <s v="WHITE"/>
    <s v="Non Aboriginal"/>
    <x v="1"/>
    <s v="MALE"/>
    <n v="29"/>
    <s v="Community"/>
    <s v="LTSO"/>
    <s v="DETERMINATE"/>
    <n v="547"/>
    <x v="7"/>
    <s v="n/a"/>
    <s v="CATH NON-SPEC"/>
  </r>
  <r>
    <x v="2"/>
    <s v="B7385"/>
    <s v="WHITE"/>
    <s v="Non Aboriginal"/>
    <x v="1"/>
    <s v="MALE"/>
    <n v="69"/>
    <s v="Community"/>
    <s v="FP"/>
    <s v="INDETERMINATE"/>
    <n v="0"/>
    <x v="7"/>
    <s v="n/a"/>
    <s v="CATH NON-SPEC"/>
  </r>
  <r>
    <x v="2"/>
    <s v="B7386"/>
    <s v="WHITE"/>
    <s v="Non Aboriginal"/>
    <x v="1"/>
    <s v="MALE"/>
    <n v="53"/>
    <s v="Community"/>
    <s v="FP"/>
    <s v="DETERMINATE"/>
    <n v="1977"/>
    <x v="7"/>
    <s v="n/a"/>
    <s v="CATH NON-SPEC"/>
  </r>
  <r>
    <x v="2"/>
    <s v="B7387"/>
    <s v="WHITE"/>
    <s v="Non Aboriginal"/>
    <x v="1"/>
    <s v="MALE"/>
    <n v="49"/>
    <s v="Community"/>
    <s v="FP"/>
    <s v="INDETERMINATE"/>
    <n v="0"/>
    <x v="7"/>
    <s v="n/a"/>
    <s v="CATH NON-SPEC"/>
  </r>
  <r>
    <x v="2"/>
    <s v="B7388"/>
    <s v="WHITE"/>
    <s v="Non Aboriginal"/>
    <x v="1"/>
    <s v="MALE"/>
    <n v="80"/>
    <s v="Community"/>
    <s v="FP"/>
    <s v="INDETERMINATE"/>
    <n v="0"/>
    <x v="0"/>
    <s v="n/a"/>
    <s v="BAPTIST"/>
  </r>
  <r>
    <x v="2"/>
    <s v="B7389"/>
    <s v="WHITE"/>
    <s v="Non Aboriginal"/>
    <x v="1"/>
    <s v="MALE"/>
    <n v="55"/>
    <s v="Community"/>
    <s v="SR"/>
    <s v="DETERMINATE"/>
    <n v="747"/>
    <x v="2"/>
    <s v="n/a"/>
    <s v="CATH NON-SPEC"/>
  </r>
  <r>
    <x v="2"/>
    <s v="B7390"/>
    <s v="CHINESE"/>
    <s v="Non Aboriginal"/>
    <x v="3"/>
    <s v="MALE"/>
    <n v="51"/>
    <s v="Community"/>
    <s v="DP"/>
    <s v="DETERMINATE"/>
    <n v="2609"/>
    <x v="3"/>
    <s v="n/a"/>
    <s v="NONE"/>
  </r>
  <r>
    <x v="2"/>
    <s v="B7391"/>
    <s v="SUB-SAHARA AFRI"/>
    <s v="Non Aboriginal"/>
    <x v="3"/>
    <s v="FEMALE"/>
    <n v="23"/>
    <s v="Community"/>
    <s v="SR"/>
    <s v="DETERMINATE"/>
    <n v="987"/>
    <x v="3"/>
    <s v="n/a"/>
    <s v="MUSLIM"/>
  </r>
  <r>
    <x v="2"/>
    <s v="B7392"/>
    <s v="WHITE"/>
    <s v="Non Aboriginal"/>
    <x v="1"/>
    <s v="MALE"/>
    <n v="60"/>
    <s v="Community"/>
    <s v="FP"/>
    <s v="INDETERMINATE"/>
    <n v="0"/>
    <x v="3"/>
    <s v="n/a"/>
    <s v="CATH NON-SPEC"/>
  </r>
  <r>
    <x v="2"/>
    <s v="B7393"/>
    <s v="WHITE"/>
    <s v="Non Aboriginal"/>
    <x v="1"/>
    <s v="MALE"/>
    <n v="36"/>
    <s v="Community"/>
    <s v="FP"/>
    <s v="INDETERMINATE"/>
    <n v="0"/>
    <x v="3"/>
    <s v="n/a"/>
    <s v="MUSLIM"/>
  </r>
  <r>
    <x v="2"/>
    <s v="B7394"/>
    <s v="WHITE"/>
    <s v="Non Aboriginal"/>
    <x v="1"/>
    <s v="MALE"/>
    <n v="47"/>
    <s v="Community"/>
    <s v="SR"/>
    <s v="DETERMINATE"/>
    <n v="1461"/>
    <x v="3"/>
    <s v="n/a"/>
    <s v="CHRISTIAN REFOR"/>
  </r>
  <r>
    <x v="2"/>
    <s v="B7395"/>
    <s v="BLACK"/>
    <s v="Non Aboriginal"/>
    <x v="0"/>
    <s v="FEMALE"/>
    <n v="26"/>
    <s v="Community"/>
    <s v="FP"/>
    <s v="DETERMINATE"/>
    <n v="730"/>
    <x v="3"/>
    <s v="n/a"/>
    <s v="CHRI NON SPEC"/>
  </r>
  <r>
    <x v="2"/>
    <s v="B7396"/>
    <s v="CHINESE"/>
    <s v="Non Aboriginal"/>
    <x v="3"/>
    <s v="MALE"/>
    <n v="36"/>
    <s v="Community"/>
    <s v="SR"/>
    <s v="DETERMINATE"/>
    <n v="1520"/>
    <x v="3"/>
    <s v="n/a"/>
    <s v="BUDDHIST"/>
  </r>
  <r>
    <x v="2"/>
    <s v="B7397"/>
    <s v="NORTH AMERICAN"/>
    <s v="Aboriginal"/>
    <x v="2"/>
    <s v="FEMALE"/>
    <n v="23"/>
    <s v="Community"/>
    <s v="SR"/>
    <s v="DETERMINATE"/>
    <n v="730"/>
    <x v="4"/>
    <s v="n/a"/>
    <s v="NONE"/>
  </r>
  <r>
    <x v="2"/>
    <s v="B7398"/>
    <s v="WHITE"/>
    <s v="Non Aboriginal"/>
    <x v="1"/>
    <s v="MALE"/>
    <n v="57"/>
    <s v="Community"/>
    <s v="FP"/>
    <s v="DETERMINATE"/>
    <n v="487"/>
    <x v="4"/>
    <s v="n/a"/>
    <m/>
  </r>
  <r>
    <x v="2"/>
    <s v="B7399"/>
    <s v="WHITE"/>
    <s v="Non Aboriginal"/>
    <x v="1"/>
    <s v="FEMALE"/>
    <n v="28"/>
    <s v="Community"/>
    <s v="FP"/>
    <s v="DETERMINATE"/>
    <n v="456"/>
    <x v="4"/>
    <s v="n/a"/>
    <s v="NONE"/>
  </r>
  <r>
    <x v="2"/>
    <s v="B7400"/>
    <s v="WHITE"/>
    <s v="Non Aboriginal"/>
    <x v="1"/>
    <s v="MALE"/>
    <n v="56"/>
    <s v="Community"/>
    <s v="FP"/>
    <s v="INDETERMINATE"/>
    <n v="0"/>
    <x v="4"/>
    <s v="n/a"/>
    <s v="CATH NON-SPEC"/>
  </r>
  <r>
    <x v="2"/>
    <s v="B7401"/>
    <s v="NORTH AMERICAN"/>
    <s v="Aboriginal"/>
    <x v="2"/>
    <s v="MALE"/>
    <n v="49"/>
    <s v="Community"/>
    <s v="DP"/>
    <s v="DETERMINATE"/>
    <n v="1789"/>
    <x v="6"/>
    <s v="n/a"/>
    <s v="NATIVE SPIRITUA"/>
  </r>
  <r>
    <x v="2"/>
    <s v="B7402"/>
    <s v="BLACK"/>
    <s v="Non Aboriginal"/>
    <x v="0"/>
    <s v="MALE"/>
    <n v="40"/>
    <s v="Community"/>
    <s v="LTSO"/>
    <s v="DETERMINATE"/>
    <n v="1096"/>
    <x v="6"/>
    <s v="n/a"/>
    <s v="CHRI NON SPEC"/>
  </r>
  <r>
    <x v="2"/>
    <s v="B7403"/>
    <s v="WHITE"/>
    <s v="Non Aboriginal"/>
    <x v="1"/>
    <s v="MALE"/>
    <n v="26"/>
    <s v="Community"/>
    <s v="FP"/>
    <s v="DETERMINATE"/>
    <n v="1095"/>
    <x v="5"/>
    <s v="n/a"/>
    <s v="CHRI NON SPEC"/>
  </r>
  <r>
    <x v="2"/>
    <s v="B7404"/>
    <s v="WHITE"/>
    <s v="Non Aboriginal"/>
    <x v="1"/>
    <s v="MALE"/>
    <n v="34"/>
    <s v="Community"/>
    <s v="FP"/>
    <s v="INDETERMINATE"/>
    <n v="0"/>
    <x v="5"/>
    <s v="n/a"/>
    <s v="CHRISTIAN &amp; MIS"/>
  </r>
  <r>
    <x v="2"/>
    <s v="B7405"/>
    <s v="WHITE"/>
    <s v="Non Aboriginal"/>
    <x v="1"/>
    <s v="MALE"/>
    <n v="51"/>
    <s v="Community"/>
    <s v="LTSO"/>
    <s v="DETERMINATE"/>
    <n v="2417"/>
    <x v="7"/>
    <s v="n/a"/>
    <s v="CATH NON-SPEC"/>
  </r>
  <r>
    <x v="2"/>
    <s v="B7406"/>
    <s v="WHITE"/>
    <s v="Non Aboriginal"/>
    <x v="1"/>
    <s v="MALE"/>
    <n v="61"/>
    <s v="Community"/>
    <s v="DP"/>
    <s v="INDETERMINATE"/>
    <n v="0"/>
    <x v="7"/>
    <s v="n/a"/>
    <s v="BUDDHIST"/>
  </r>
  <r>
    <x v="2"/>
    <s v="B7407"/>
    <s v="WHITE"/>
    <s v="Non Aboriginal"/>
    <x v="1"/>
    <s v="MALE"/>
    <n v="60"/>
    <s v="Community"/>
    <s v="FP"/>
    <s v="INDETERMINATE"/>
    <n v="0"/>
    <x v="8"/>
    <s v="n/a"/>
    <s v="PROT NON-SPEC"/>
  </r>
  <r>
    <x v="2"/>
    <s v="B7408"/>
    <s v="WHITE"/>
    <s v="Non Aboriginal"/>
    <x v="1"/>
    <s v="MALE"/>
    <n v="71"/>
    <s v="Community"/>
    <s v="FP"/>
    <s v="INDETERMINATE"/>
    <n v="0"/>
    <x v="7"/>
    <s v="n/a"/>
    <s v="CATH NON-SPEC"/>
  </r>
  <r>
    <x v="2"/>
    <s v="B7409"/>
    <s v="WHITE"/>
    <s v="Non Aboriginal"/>
    <x v="1"/>
    <s v="FEMALE"/>
    <n v="71"/>
    <s v="Community"/>
    <s v="FP"/>
    <s v="DETERMINATE"/>
    <n v="1293"/>
    <x v="7"/>
    <s v="n/a"/>
    <s v="JUDAISM"/>
  </r>
  <r>
    <x v="2"/>
    <s v="B7410"/>
    <s v="BLACK"/>
    <s v="Non Aboriginal"/>
    <x v="0"/>
    <s v="MALE"/>
    <n v="52"/>
    <s v="Community"/>
    <s v="DP"/>
    <s v="DETERMINATE"/>
    <n v="1461"/>
    <x v="7"/>
    <s v="n/a"/>
    <s v="MUSLIM"/>
  </r>
  <r>
    <x v="2"/>
    <s v="B7411"/>
    <s v="WHITE"/>
    <s v="Non Aboriginal"/>
    <x v="1"/>
    <s v="MALE"/>
    <n v="28"/>
    <s v="Community"/>
    <s v="SR"/>
    <s v="DETERMINATE"/>
    <n v="1461"/>
    <x v="7"/>
    <s v="n/a"/>
    <s v="CATH NON-SPEC"/>
  </r>
  <r>
    <x v="2"/>
    <s v="B7412"/>
    <s v="WHITE"/>
    <s v="Non Aboriginal"/>
    <x v="1"/>
    <s v="MALE"/>
    <n v="47"/>
    <s v="Community"/>
    <s v="DP"/>
    <s v="DETERMINATE"/>
    <n v="1065"/>
    <x v="7"/>
    <s v="n/a"/>
    <s v="CATH NON-SPEC"/>
  </r>
  <r>
    <x v="2"/>
    <s v="B7413"/>
    <s v="WHITE"/>
    <s v="Non Aboriginal"/>
    <x v="1"/>
    <s v="MALE"/>
    <n v="74"/>
    <s v="Community"/>
    <s v="FP"/>
    <s v="INDETERMINATE"/>
    <n v="0"/>
    <x v="0"/>
    <s v="n/a"/>
    <s v="CATH NON-SPEC"/>
  </r>
  <r>
    <x v="2"/>
    <s v="B7414"/>
    <s v="WHITE"/>
    <s v="Non Aboriginal"/>
    <x v="1"/>
    <s v="MALE"/>
    <n v="60"/>
    <s v="Community"/>
    <s v="LTSO"/>
    <s v="DETERMINATE"/>
    <n v="1"/>
    <x v="2"/>
    <s v="n/a"/>
    <s v="UNITED CHURCH"/>
  </r>
  <r>
    <x v="2"/>
    <s v="B7415"/>
    <s v="BLACK"/>
    <s v="Non Aboriginal"/>
    <x v="0"/>
    <s v="FEMALE"/>
    <n v="29"/>
    <s v="Community"/>
    <s v="SR"/>
    <s v="DETERMINATE"/>
    <n v="1366"/>
    <x v="0"/>
    <s v="n/a"/>
    <s v="NOT STATED"/>
  </r>
  <r>
    <x v="2"/>
    <s v="B7416"/>
    <s v="BLACK"/>
    <s v="Non Aboriginal"/>
    <x v="0"/>
    <s v="MALE"/>
    <n v="25"/>
    <s v="Community"/>
    <s v="SR"/>
    <s v="DETERMINATE"/>
    <n v="1461"/>
    <x v="3"/>
    <s v="n/a"/>
    <s v="CHRI NON SPEC"/>
  </r>
  <r>
    <x v="2"/>
    <s v="B7417"/>
    <s v="BLACK"/>
    <s v="Non Aboriginal"/>
    <x v="0"/>
    <s v="MALE"/>
    <n v="29"/>
    <s v="Community"/>
    <s v="SR"/>
    <s v="DETERMINATE"/>
    <n v="2191"/>
    <x v="3"/>
    <s v="n/a"/>
    <s v="CHRISTIAN REFOR"/>
  </r>
  <r>
    <x v="2"/>
    <s v="B7418"/>
    <s v="WHITE"/>
    <s v="Non Aboriginal"/>
    <x v="1"/>
    <s v="MALE"/>
    <n v="59"/>
    <s v="Community"/>
    <s v="FP"/>
    <s v="INDETERMINATE"/>
    <n v="0"/>
    <x v="3"/>
    <s v="n/a"/>
    <s v="PROT NON-SPEC"/>
  </r>
  <r>
    <x v="2"/>
    <s v="B7419"/>
    <s v="WHITE"/>
    <s v="Non Aboriginal"/>
    <x v="1"/>
    <s v="MALE"/>
    <n v="53"/>
    <s v="Community"/>
    <s v="FP"/>
    <s v="INDETERMINATE"/>
    <n v="0"/>
    <x v="4"/>
    <s v="n/a"/>
    <s v="PROT NON-SPEC"/>
  </r>
  <r>
    <x v="2"/>
    <s v="B7420"/>
    <s v="WHITE"/>
    <s v="Non Aboriginal"/>
    <x v="1"/>
    <s v="MALE"/>
    <n v="47"/>
    <s v="Community"/>
    <s v="LTSO"/>
    <s v="DETERMINATE"/>
    <n v="365"/>
    <x v="3"/>
    <s v="n/a"/>
    <s v="NONE"/>
  </r>
  <r>
    <x v="2"/>
    <s v="B7421"/>
    <s v="CHINESE"/>
    <s v="Non Aboriginal"/>
    <x v="3"/>
    <s v="MALE"/>
    <n v="31"/>
    <s v="Community"/>
    <s v="FP"/>
    <s v="DETERMINATE"/>
    <n v="4383"/>
    <x v="4"/>
    <s v="n/a"/>
    <s v="CATH NON-SPEC"/>
  </r>
  <r>
    <x v="2"/>
    <s v="B7422"/>
    <s v="WHITE"/>
    <s v="Non Aboriginal"/>
    <x v="1"/>
    <s v="MALE"/>
    <n v="74"/>
    <s v="Community"/>
    <s v="FP"/>
    <s v="INDETERMINATE"/>
    <n v="0"/>
    <x v="4"/>
    <s v="n/a"/>
    <s v="PROT NON-SPEC"/>
  </r>
  <r>
    <x v="2"/>
    <s v="B7423"/>
    <s v="WHITE"/>
    <s v="Non Aboriginal"/>
    <x v="1"/>
    <s v="MALE"/>
    <n v="91"/>
    <s v="Community"/>
    <s v="FP"/>
    <s v="INDETERMINATE"/>
    <n v="0"/>
    <x v="4"/>
    <s v="n/a"/>
    <s v="PROT NON-SPEC"/>
  </r>
  <r>
    <x v="2"/>
    <s v="B7424"/>
    <s v="ASIAN-SOUTH"/>
    <s v="Non Aboriginal"/>
    <x v="3"/>
    <s v="MALE"/>
    <n v="37"/>
    <s v="Community"/>
    <s v="FP"/>
    <s v="DETERMINATE"/>
    <n v="911"/>
    <x v="6"/>
    <s v="n/a"/>
    <s v="BUDDHIST"/>
  </r>
  <r>
    <x v="2"/>
    <s v="B7425"/>
    <s v="NORTH AMERICAN"/>
    <s v="Aboriginal"/>
    <x v="2"/>
    <s v="MALE"/>
    <n v="52"/>
    <s v="Community"/>
    <s v="SR"/>
    <s v="DETERMINATE"/>
    <n v="1280"/>
    <x v="5"/>
    <s v="n/a"/>
    <s v="CATHOLIC - ROMA"/>
  </r>
  <r>
    <x v="2"/>
    <s v="B7426"/>
    <s v="WHITE"/>
    <s v="Non Aboriginal"/>
    <x v="1"/>
    <s v="MALE"/>
    <n v="40"/>
    <s v="Community"/>
    <s v="SR"/>
    <s v="DETERMINATE"/>
    <n v="2191"/>
    <x v="5"/>
    <s v="n/a"/>
    <s v="CATHOLIC - ROMA"/>
  </r>
  <r>
    <x v="2"/>
    <s v="B7427"/>
    <s v="METIS"/>
    <s v="Aboriginal"/>
    <x v="2"/>
    <s v="MALE"/>
    <n v="38"/>
    <s v="Community"/>
    <s v="SR"/>
    <s v="DETERMINATE"/>
    <n v="1461"/>
    <x v="6"/>
    <s v="n/a"/>
    <s v="NONE"/>
  </r>
  <r>
    <x v="2"/>
    <s v="B7428"/>
    <s v="WHITE"/>
    <s v="Non Aboriginal"/>
    <x v="1"/>
    <s v="MALE"/>
    <n v="48"/>
    <s v="Community"/>
    <s v="SR"/>
    <s v="DETERMINATE"/>
    <n v="1597"/>
    <x v="5"/>
    <s v="n/a"/>
    <s v="ATHEIST"/>
  </r>
  <r>
    <x v="2"/>
    <s v="B7429"/>
    <s v="NORTH AMERICAN"/>
    <s v="Aboriginal"/>
    <x v="2"/>
    <s v="MALE"/>
    <n v="42"/>
    <s v="Community"/>
    <s v="DP"/>
    <s v="DETERMINATE"/>
    <n v="730"/>
    <x v="6"/>
    <s v="n/a"/>
    <s v="ATHEIST"/>
  </r>
  <r>
    <x v="2"/>
    <s v="B7430"/>
    <s v="NORTH AMERICAN"/>
    <s v="Aboriginal"/>
    <x v="2"/>
    <s v="MALE"/>
    <n v="61"/>
    <s v="Community"/>
    <s v="FP"/>
    <s v="INDETERMINATE"/>
    <n v="0"/>
    <x v="5"/>
    <s v="n/a"/>
    <s v="PROT NON-SPEC"/>
  </r>
  <r>
    <x v="2"/>
    <s v="B7431"/>
    <s v="WHITE"/>
    <s v="Non Aboriginal"/>
    <x v="1"/>
    <s v="MALE"/>
    <n v="28"/>
    <s v="Community"/>
    <s v="FP"/>
    <s v="DETERMINATE"/>
    <n v="1980"/>
    <x v="8"/>
    <s v="n/a"/>
    <m/>
  </r>
  <r>
    <x v="2"/>
    <s v="B7432"/>
    <s v="WHITE"/>
    <s v="Non Aboriginal"/>
    <x v="1"/>
    <s v="MALE"/>
    <n v="57"/>
    <s v="Community"/>
    <s v="FP"/>
    <s v="INDETERMINATE"/>
    <n v="0"/>
    <x v="7"/>
    <s v="n/a"/>
    <s v="MAHAYANA BUDD"/>
  </r>
  <r>
    <x v="2"/>
    <s v="B7433"/>
    <s v="WHITE"/>
    <s v="Non Aboriginal"/>
    <x v="1"/>
    <s v="MALE"/>
    <n v="45"/>
    <s v="Community"/>
    <s v="SR"/>
    <s v="DETERMINATE"/>
    <n v="1096"/>
    <x v="7"/>
    <s v="n/a"/>
    <s v="JUDAISM"/>
  </r>
  <r>
    <x v="2"/>
    <s v="B7434"/>
    <s v="WHITE"/>
    <s v="Non Aboriginal"/>
    <x v="1"/>
    <s v="MALE"/>
    <n v="76"/>
    <s v="Community"/>
    <s v="FP"/>
    <s v="INDETERMINATE"/>
    <n v="0"/>
    <x v="7"/>
    <s v="n/a"/>
    <s v="CATH NON-SPEC"/>
  </r>
  <r>
    <x v="2"/>
    <s v="B7435"/>
    <s v="WHITE"/>
    <s v="Non Aboriginal"/>
    <x v="1"/>
    <s v="MALE"/>
    <n v="54"/>
    <s v="Community"/>
    <s v="FP"/>
    <s v="INDETERMINATE"/>
    <n v="0"/>
    <x v="7"/>
    <s v="n/a"/>
    <s v="CATH NON-SPEC"/>
  </r>
  <r>
    <x v="2"/>
    <s v="B7436"/>
    <s v="WHITE"/>
    <s v="Non Aboriginal"/>
    <x v="1"/>
    <s v="MALE"/>
    <n v="75"/>
    <s v="Community"/>
    <s v="FP"/>
    <s v="INDETERMINATE"/>
    <n v="0"/>
    <x v="7"/>
    <s v="n/a"/>
    <s v="CATH NON-SPEC"/>
  </r>
  <r>
    <x v="2"/>
    <s v="B7437"/>
    <s v="WHITE"/>
    <s v="Non Aboriginal"/>
    <x v="1"/>
    <s v="MALE"/>
    <n v="36"/>
    <s v="Community"/>
    <s v="SR"/>
    <s v="DETERMINATE"/>
    <n v="2557"/>
    <x v="7"/>
    <s v="n/a"/>
    <s v="CATH NON-SPEC"/>
  </r>
  <r>
    <x v="2"/>
    <s v="B7438"/>
    <s v="WHITE"/>
    <s v="Non Aboriginal"/>
    <x v="1"/>
    <s v="MALE"/>
    <n v="44"/>
    <s v="Community"/>
    <s v="SR"/>
    <s v="DETERMINATE"/>
    <n v="1124"/>
    <x v="5"/>
    <s v="n/a"/>
    <s v="LUTHERAN"/>
  </r>
  <r>
    <x v="2"/>
    <s v="B7439"/>
    <s v="WHITE"/>
    <s v="Non Aboriginal"/>
    <x v="1"/>
    <s v="MALE"/>
    <n v="78"/>
    <s v="Community"/>
    <s v="FP"/>
    <s v="INDETERMINATE"/>
    <n v="0"/>
    <x v="6"/>
    <s v="n/a"/>
    <s v="PROT NON-SPEC"/>
  </r>
  <r>
    <x v="2"/>
    <s v="B7440"/>
    <s v="NORTH AMERICAN"/>
    <s v="Aboriginal"/>
    <x v="2"/>
    <s v="MALE"/>
    <n v="58"/>
    <s v="Community"/>
    <s v="FP"/>
    <s v="INDETERMINATE"/>
    <n v="0"/>
    <x v="8"/>
    <s v="n/a"/>
    <s v="PROT NON-SPEC"/>
  </r>
  <r>
    <x v="2"/>
    <s v="B7441"/>
    <s v="WHITE"/>
    <s v="Non Aboriginal"/>
    <x v="1"/>
    <s v="MALE"/>
    <n v="20"/>
    <s v="Community"/>
    <s v="DP"/>
    <s v="DETERMINATE"/>
    <n v="911"/>
    <x v="7"/>
    <s v="n/a"/>
    <s v="CATH NON-SPEC"/>
  </r>
  <r>
    <x v="2"/>
    <s v="B7442"/>
    <s v="WHITE"/>
    <s v="Non Aboriginal"/>
    <x v="1"/>
    <s v="MALE"/>
    <n v="48"/>
    <s v="Community"/>
    <s v="DP"/>
    <s v="DETERMINATE"/>
    <n v="730"/>
    <x v="7"/>
    <s v="n/a"/>
    <s v="CATH NON-SPEC"/>
  </r>
  <r>
    <x v="2"/>
    <s v="B7443"/>
    <s v="WHITE"/>
    <s v="Non Aboriginal"/>
    <x v="1"/>
    <s v="MALE"/>
    <n v="51"/>
    <s v="Community"/>
    <s v="DP"/>
    <s v="DETERMINATE"/>
    <n v="1857"/>
    <x v="7"/>
    <s v="n/a"/>
    <s v="CATH NON-SPEC"/>
  </r>
  <r>
    <x v="2"/>
    <s v="B7444"/>
    <s v="WHITE"/>
    <s v="Non Aboriginal"/>
    <x v="1"/>
    <s v="MALE"/>
    <n v="48"/>
    <s v="Community"/>
    <s v="SR"/>
    <s v="DETERMINATE"/>
    <n v="912"/>
    <x v="7"/>
    <s v="n/a"/>
    <s v="CATH NON-SPEC"/>
  </r>
  <r>
    <x v="2"/>
    <s v="B7445"/>
    <s v="WHITE"/>
    <s v="Non Aboriginal"/>
    <x v="1"/>
    <s v="MALE"/>
    <n v="71"/>
    <s v="Community"/>
    <s v="SR"/>
    <s v="DETERMINATE"/>
    <n v="4201"/>
    <x v="7"/>
    <s v="n/a"/>
    <s v="CATH NON-SPEC"/>
  </r>
  <r>
    <x v="2"/>
    <s v="B7446"/>
    <s v="ARAB"/>
    <s v="Non Aboriginal"/>
    <x v="3"/>
    <s v="MALE"/>
    <n v="48"/>
    <s v="Community"/>
    <s v="FP"/>
    <s v="DETERMINATE"/>
    <n v="1156"/>
    <x v="7"/>
    <s v="n/a"/>
    <s v="MUSLIM"/>
  </r>
  <r>
    <x v="2"/>
    <s v="B7447"/>
    <s v="WHITE"/>
    <s v="Non Aboriginal"/>
    <x v="1"/>
    <s v="MALE"/>
    <n v="30"/>
    <s v="Community"/>
    <s v="FP"/>
    <s v="DETERMINATE"/>
    <n v="1096"/>
    <x v="7"/>
    <s v="n/a"/>
    <s v="NONE"/>
  </r>
  <r>
    <x v="2"/>
    <s v="B7448"/>
    <s v="WHITE"/>
    <s v="Non Aboriginal"/>
    <x v="1"/>
    <s v="MALE"/>
    <n v="50"/>
    <s v="Community"/>
    <s v="FP"/>
    <s v="INDETERMINATE"/>
    <n v="0"/>
    <x v="7"/>
    <s v="n/a"/>
    <s v="CATH NON-SPEC"/>
  </r>
  <r>
    <x v="2"/>
    <s v="B7449"/>
    <s v="WHITE"/>
    <s v="Non Aboriginal"/>
    <x v="1"/>
    <s v="MALE"/>
    <n v="43"/>
    <s v="Community"/>
    <s v="FP"/>
    <s v="INDETERMINATE"/>
    <n v="0"/>
    <x v="7"/>
    <s v="n/a"/>
    <s v="CATH NON-SPEC"/>
  </r>
  <r>
    <x v="2"/>
    <s v="B7450"/>
    <s v="WHITE"/>
    <s v="Non Aboriginal"/>
    <x v="1"/>
    <s v="MALE"/>
    <n v="57"/>
    <s v="Community"/>
    <s v="FP"/>
    <s v="INDETERMINATE"/>
    <n v="0"/>
    <x v="7"/>
    <s v="n/a"/>
    <s v="CATH NON-SPEC"/>
  </r>
  <r>
    <x v="2"/>
    <s v="B7451"/>
    <s v="METIS"/>
    <s v="Aboriginal"/>
    <x v="2"/>
    <s v="MALE"/>
    <n v="28"/>
    <s v="Community"/>
    <s v="SR"/>
    <s v="DETERMINATE"/>
    <n v="1218"/>
    <x v="7"/>
    <s v="n/a"/>
    <s v="MUSLIM"/>
  </r>
  <r>
    <x v="2"/>
    <s v="B7452"/>
    <s v="WHITE"/>
    <s v="Non Aboriginal"/>
    <x v="1"/>
    <s v="MALE"/>
    <n v="49"/>
    <s v="Community"/>
    <s v="FP"/>
    <s v="INDETERMINATE"/>
    <n v="0"/>
    <x v="7"/>
    <s v="n/a"/>
    <s v="CATH NON-SPEC"/>
  </r>
  <r>
    <x v="2"/>
    <s v="B7453"/>
    <s v="WHITE"/>
    <s v="Non Aboriginal"/>
    <x v="1"/>
    <s v="MALE"/>
    <n v="53"/>
    <s v="Community"/>
    <s v="SR"/>
    <s v="DETERMINATE"/>
    <n v="1417"/>
    <x v="2"/>
    <s v="n/a"/>
    <s v="BAPTIST"/>
  </r>
  <r>
    <x v="2"/>
    <s v="B7454"/>
    <s v="WHITE"/>
    <s v="Non Aboriginal"/>
    <x v="1"/>
    <s v="MALE"/>
    <n v="31"/>
    <s v="Community"/>
    <s v="DP"/>
    <s v="DETERMINATE"/>
    <n v="791"/>
    <x v="9"/>
    <s v="n/a"/>
    <s v="OTHER"/>
  </r>
  <r>
    <x v="2"/>
    <s v="B7455"/>
    <s v="INUIT"/>
    <s v="Aboriginal"/>
    <x v="2"/>
    <s v="MALE"/>
    <n v="52"/>
    <s v="Community"/>
    <s v="DP"/>
    <s v="INDETERMINATE"/>
    <n v="0"/>
    <x v="2"/>
    <s v="n/a"/>
    <s v="OTHER"/>
  </r>
  <r>
    <x v="2"/>
    <s v="B7456"/>
    <s v="NORTH AMERICAN"/>
    <s v="Aboriginal"/>
    <x v="2"/>
    <s v="MALE"/>
    <n v="53"/>
    <s v="Community"/>
    <s v="SR"/>
    <s v="DETERMINATE"/>
    <n v="2038"/>
    <x v="3"/>
    <s v="n/a"/>
    <s v="CATHOLIC - ROMA"/>
  </r>
  <r>
    <x v="2"/>
    <s v="B7457"/>
    <s v="WHITE"/>
    <s v="Non Aboriginal"/>
    <x v="1"/>
    <s v="MALE"/>
    <n v="64"/>
    <s v="Community"/>
    <s v="FP"/>
    <s v="DETERMINATE"/>
    <n v="18262"/>
    <x v="3"/>
    <s v="n/a"/>
    <s v="PRESBYTERIAN"/>
  </r>
  <r>
    <x v="2"/>
    <s v="B7458"/>
    <s v="BLACK"/>
    <s v="Non Aboriginal"/>
    <x v="0"/>
    <s v="MALE"/>
    <n v="27"/>
    <s v="Community"/>
    <s v="DP"/>
    <s v="DETERMINATE"/>
    <n v="1085"/>
    <x v="3"/>
    <s v="n/a"/>
    <s v="ATHEIST"/>
  </r>
  <r>
    <x v="2"/>
    <s v="B7459"/>
    <s v="WHITE"/>
    <s v="Non Aboriginal"/>
    <x v="1"/>
    <s v="MALE"/>
    <n v="55"/>
    <s v="Community"/>
    <s v="LTSO"/>
    <s v="DETERMINATE"/>
    <n v="365"/>
    <x v="3"/>
    <s v="n/a"/>
    <m/>
  </r>
  <r>
    <x v="2"/>
    <s v="B7460"/>
    <s v="WHITE"/>
    <s v="Non Aboriginal"/>
    <x v="1"/>
    <s v="FEMALE"/>
    <n v="48"/>
    <s v="Community"/>
    <s v="FP"/>
    <s v="DETERMINATE"/>
    <n v="1305"/>
    <x v="3"/>
    <s v="n/a"/>
    <s v="NONE"/>
  </r>
  <r>
    <x v="2"/>
    <s v="B7461"/>
    <s v="WHITE"/>
    <s v="Non Aboriginal"/>
    <x v="1"/>
    <s v="MALE"/>
    <n v="32"/>
    <s v="Community"/>
    <s v="SR"/>
    <s v="DETERMINATE"/>
    <n v="2557"/>
    <x v="4"/>
    <s v="n/a"/>
    <m/>
  </r>
  <r>
    <x v="2"/>
    <s v="B7462"/>
    <s v="WHITE"/>
    <s v="Non Aboriginal"/>
    <x v="1"/>
    <s v="MALE"/>
    <n v="45"/>
    <s v="Community"/>
    <s v="SR"/>
    <s v="DETERMINATE"/>
    <n v="1096"/>
    <x v="4"/>
    <s v="n/a"/>
    <s v="BUDDHIST"/>
  </r>
  <r>
    <x v="2"/>
    <s v="B7463"/>
    <s v="WHITE"/>
    <s v="Non Aboriginal"/>
    <x v="1"/>
    <s v="MALE"/>
    <n v="40"/>
    <s v="Community"/>
    <s v="FP"/>
    <s v="DETERMINATE"/>
    <n v="5844"/>
    <x v="4"/>
    <s v="n/a"/>
    <s v="JEHOVAH'S WITNE"/>
  </r>
  <r>
    <x v="2"/>
    <s v="B7464"/>
    <s v="WHITE"/>
    <s v="Non Aboriginal"/>
    <x v="1"/>
    <s v="MALE"/>
    <n v="29"/>
    <s v="Community"/>
    <s v="SR"/>
    <s v="DETERMINATE"/>
    <n v="1308"/>
    <x v="4"/>
    <s v="n/a"/>
    <s v="NONE"/>
  </r>
  <r>
    <x v="2"/>
    <s v="B7465"/>
    <s v="WHITE"/>
    <s v="Non Aboriginal"/>
    <x v="1"/>
    <s v="MALE"/>
    <n v="34"/>
    <s v="Community"/>
    <s v="SR"/>
    <s v="DETERMINATE"/>
    <n v="2221"/>
    <x v="4"/>
    <s v="n/a"/>
    <s v="OTHER"/>
  </r>
  <r>
    <x v="2"/>
    <s v="B7466"/>
    <s v="WHITE"/>
    <s v="Non Aboriginal"/>
    <x v="1"/>
    <s v="MALE"/>
    <n v="50"/>
    <s v="Community"/>
    <s v="LTSO"/>
    <s v="DETERMINATE"/>
    <n v="1280"/>
    <x v="4"/>
    <s v="n/a"/>
    <s v="NONE"/>
  </r>
  <r>
    <x v="2"/>
    <s v="B7467"/>
    <s v="WHITE"/>
    <s v="Non Aboriginal"/>
    <x v="1"/>
    <s v="MALE"/>
    <n v="44"/>
    <s v="Community"/>
    <s v="SR"/>
    <s v="DETERMINATE"/>
    <n v="1826"/>
    <x v="5"/>
    <s v="n/a"/>
    <m/>
  </r>
  <r>
    <x v="2"/>
    <s v="B7468"/>
    <s v="CHINESE"/>
    <s v="Non Aboriginal"/>
    <x v="3"/>
    <s v="MALE"/>
    <n v="38"/>
    <s v="Community"/>
    <s v="FP"/>
    <s v="DETERMINATE"/>
    <n v="1461"/>
    <x v="6"/>
    <s v="n/a"/>
    <s v="BUDDHIST"/>
  </r>
  <r>
    <x v="2"/>
    <s v="B7469"/>
    <s v="MULTIRAC/ETHNIC"/>
    <s v="Non Aboriginal"/>
    <x v="3"/>
    <s v="MALE"/>
    <n v="36"/>
    <s v="Community"/>
    <s v="SR"/>
    <s v="DETERMINATE"/>
    <n v="1096"/>
    <x v="5"/>
    <s v="n/a"/>
    <s v="NONE"/>
  </r>
  <r>
    <x v="2"/>
    <s v="B7470"/>
    <s v="NORTH AMERICAN"/>
    <s v="Aboriginal"/>
    <x v="2"/>
    <s v="MALE"/>
    <n v="28"/>
    <s v="Community"/>
    <s v="SR"/>
    <s v="DETERMINATE"/>
    <n v="1310"/>
    <x v="6"/>
    <s v="n/a"/>
    <s v="ANGLICAN(EPIS."/>
  </r>
  <r>
    <x v="2"/>
    <s v="B7471"/>
    <s v="BLACK"/>
    <s v="Non Aboriginal"/>
    <x v="0"/>
    <s v="MALE"/>
    <n v="31"/>
    <s v="Community"/>
    <s v="SR"/>
    <s v="DETERMINATE"/>
    <n v="3073"/>
    <x v="5"/>
    <s v="n/a"/>
    <s v="CHRI NON SPEC"/>
  </r>
  <r>
    <x v="2"/>
    <s v="B7472"/>
    <s v="WHITE"/>
    <s v="Non Aboriginal"/>
    <x v="1"/>
    <s v="MALE"/>
    <n v="73"/>
    <s v="Community"/>
    <s v="FP"/>
    <s v="INDETERMINATE"/>
    <n v="0"/>
    <x v="5"/>
    <s v="n/a"/>
    <s v="PROT NON-SPEC"/>
  </r>
  <r>
    <x v="2"/>
    <s v="B7473"/>
    <s v="WHITE"/>
    <s v="Non Aboriginal"/>
    <x v="1"/>
    <s v="MALE"/>
    <n v="36"/>
    <s v="Community"/>
    <s v="FP"/>
    <s v="DETERMINATE"/>
    <n v="974"/>
    <x v="7"/>
    <s v="n/a"/>
    <s v="CATH NON-SPEC"/>
  </r>
  <r>
    <x v="2"/>
    <s v="B7474"/>
    <s v="WHITE"/>
    <s v="Non Aboriginal"/>
    <x v="1"/>
    <s v="FEMALE"/>
    <n v="34"/>
    <s v="Community"/>
    <s v="SR"/>
    <s v="DETERMINATE"/>
    <n v="2560"/>
    <x v="7"/>
    <s v="n/a"/>
    <s v="ATHEIST"/>
  </r>
  <r>
    <x v="2"/>
    <s v="B7475"/>
    <s v="WHITE"/>
    <s v="Non Aboriginal"/>
    <x v="1"/>
    <s v="MALE"/>
    <n v="30"/>
    <s v="Community"/>
    <s v="DP"/>
    <s v="DETERMINATE"/>
    <n v="1095"/>
    <x v="5"/>
    <s v="n/a"/>
    <s v="CATHOLIC - ROMA"/>
  </r>
  <r>
    <x v="2"/>
    <s v="B7476"/>
    <s v="WHITE"/>
    <s v="Non Aboriginal"/>
    <x v="1"/>
    <s v="MALE"/>
    <n v="56"/>
    <s v="Community"/>
    <s v="FP"/>
    <s v="INDETERMINATE"/>
    <n v="0"/>
    <x v="8"/>
    <s v="n/a"/>
    <s v="CATH NON-SPEC"/>
  </r>
  <r>
    <x v="2"/>
    <s v="B7477"/>
    <s v="WHITE"/>
    <s v="Non Aboriginal"/>
    <x v="1"/>
    <s v="MALE"/>
    <n v="45"/>
    <s v="Community"/>
    <s v="LTSO"/>
    <s v="DETERMINATE"/>
    <n v="669"/>
    <x v="6"/>
    <s v="n/a"/>
    <s v="NONE"/>
  </r>
  <r>
    <x v="2"/>
    <s v="B7478"/>
    <s v="WHITE"/>
    <s v="Non Aboriginal"/>
    <x v="1"/>
    <s v="MALE"/>
    <n v="32"/>
    <s v="Community"/>
    <s v="FP"/>
    <s v="DETERMINATE"/>
    <n v="1095"/>
    <x v="5"/>
    <s v="n/a"/>
    <s v="NONE"/>
  </r>
  <r>
    <x v="2"/>
    <s v="B7479"/>
    <s v="WHITE"/>
    <s v="Non Aboriginal"/>
    <x v="1"/>
    <s v="MALE"/>
    <n v="37"/>
    <s v="Community"/>
    <s v="SR"/>
    <s v="DETERMINATE"/>
    <n v="1096"/>
    <x v="8"/>
    <s v="n/a"/>
    <s v="MUSLIM"/>
  </r>
  <r>
    <x v="2"/>
    <s v="B7480"/>
    <s v="METIS"/>
    <s v="Aboriginal"/>
    <x v="2"/>
    <s v="MALE"/>
    <n v="28"/>
    <s v="Community"/>
    <s v="FP"/>
    <s v="DETERMINATE"/>
    <n v="1079"/>
    <x v="7"/>
    <s v="n/a"/>
    <s v="CATH NON-SPEC"/>
  </r>
  <r>
    <x v="2"/>
    <s v="B7481"/>
    <s v="BLACK"/>
    <s v="Non Aboriginal"/>
    <x v="0"/>
    <s v="FEMALE"/>
    <n v="59"/>
    <s v="Community"/>
    <s v="FP"/>
    <s v="DETERMINATE"/>
    <n v="2779"/>
    <x v="7"/>
    <s v="n/a"/>
    <m/>
  </r>
  <r>
    <x v="2"/>
    <s v="B7482"/>
    <s v="ASI-E/SOUTHEAST"/>
    <s v="Non Aboriginal"/>
    <x v="3"/>
    <s v="MALE"/>
    <n v="40"/>
    <s v="Community"/>
    <s v="SR"/>
    <s v="DETERMINATE"/>
    <n v="730"/>
    <x v="7"/>
    <s v="n/a"/>
    <s v="CATH NON-SPEC"/>
  </r>
  <r>
    <x v="2"/>
    <s v="B7483"/>
    <s v="WHITE"/>
    <s v="Non Aboriginal"/>
    <x v="1"/>
    <s v="MALE"/>
    <n v="49"/>
    <s v="Community"/>
    <s v="FP"/>
    <s v="DETERMINATE"/>
    <n v="2831"/>
    <x v="7"/>
    <s v="n/a"/>
    <s v="CATH NON-SPEC"/>
  </r>
  <r>
    <x v="2"/>
    <s v="B7484"/>
    <s v="WHITE"/>
    <s v="Non Aboriginal"/>
    <x v="1"/>
    <s v="MALE"/>
    <n v="35"/>
    <s v="Community"/>
    <s v="DP"/>
    <s v="DETERMINATE"/>
    <n v="1887"/>
    <x v="7"/>
    <s v="n/a"/>
    <s v="CATH NON-SPEC"/>
  </r>
  <r>
    <x v="2"/>
    <s v="B7485"/>
    <s v="WHITE"/>
    <s v="Non Aboriginal"/>
    <x v="1"/>
    <s v="MALE"/>
    <n v="50"/>
    <s v="Community"/>
    <s v="FP"/>
    <s v="INDETERMINATE"/>
    <n v="0"/>
    <x v="7"/>
    <s v="n/a"/>
    <s v="CATH NON-SPEC"/>
  </r>
  <r>
    <x v="2"/>
    <s v="B7486"/>
    <s v="WHITE"/>
    <s v="Non Aboriginal"/>
    <x v="1"/>
    <s v="MALE"/>
    <n v="34"/>
    <s v="Community"/>
    <s v="FP"/>
    <s v="DETERMINATE"/>
    <n v="2677"/>
    <x v="7"/>
    <s v="n/a"/>
    <s v="CATH NON-SPEC"/>
  </r>
  <r>
    <x v="2"/>
    <s v="B7487"/>
    <s v="WHITE"/>
    <s v="Non Aboriginal"/>
    <x v="1"/>
    <s v="MALE"/>
    <n v="39"/>
    <s v="Community"/>
    <s v="DP"/>
    <s v="DETERMINATE"/>
    <n v="2557"/>
    <x v="7"/>
    <s v="n/a"/>
    <s v="CATH NON-SPEC"/>
  </r>
  <r>
    <x v="2"/>
    <s v="B7488"/>
    <s v="WHITE"/>
    <s v="Non Aboriginal"/>
    <x v="1"/>
    <s v="MALE"/>
    <n v="67"/>
    <s v="Community"/>
    <s v="FP"/>
    <s v="INDETERMINATE"/>
    <n v="0"/>
    <x v="7"/>
    <s v="n/a"/>
    <s v="CATH NON-SPEC"/>
  </r>
  <r>
    <x v="2"/>
    <s v="B7489"/>
    <s v="WHITE"/>
    <s v="Non Aboriginal"/>
    <x v="1"/>
    <s v="MALE"/>
    <n v="60"/>
    <s v="Community"/>
    <s v="FP"/>
    <s v="DETERMINATE"/>
    <n v="1583"/>
    <x v="7"/>
    <s v="n/a"/>
    <s v="CATH NON-SPEC"/>
  </r>
  <r>
    <x v="2"/>
    <s v="B7490"/>
    <s v="WHITE"/>
    <s v="Non Aboriginal"/>
    <x v="1"/>
    <s v="MALE"/>
    <n v="46"/>
    <s v="Community"/>
    <s v="FP"/>
    <s v="INDETERMINATE"/>
    <n v="0"/>
    <x v="7"/>
    <s v="n/a"/>
    <s v="CATH NON-SPEC"/>
  </r>
  <r>
    <x v="2"/>
    <s v="B7491"/>
    <s v="WHITE"/>
    <s v="Non Aboriginal"/>
    <x v="1"/>
    <s v="MALE"/>
    <n v="49"/>
    <s v="Community"/>
    <s v="DP"/>
    <s v="DETERMINATE"/>
    <n v="730"/>
    <x v="2"/>
    <s v="n/a"/>
    <s v="NONE"/>
  </r>
  <r>
    <x v="2"/>
    <s v="B7492"/>
    <s v="OTHER"/>
    <s v="Non Aboriginal"/>
    <x v="3"/>
    <s v="MALE"/>
    <n v="34"/>
    <s v="Community"/>
    <s v="FP"/>
    <s v="DETERMINATE"/>
    <n v="736"/>
    <x v="0"/>
    <s v="n/a"/>
    <s v="CATHOLIC - ROMA"/>
  </r>
  <r>
    <x v="2"/>
    <s v="B7493"/>
    <s v="BLACK"/>
    <s v="Non Aboriginal"/>
    <x v="0"/>
    <s v="MALE"/>
    <n v="34"/>
    <s v="Community"/>
    <s v="SR"/>
    <s v="DETERMINATE"/>
    <n v="4383"/>
    <x v="3"/>
    <s v="n/a"/>
    <s v="MUSLIM"/>
  </r>
  <r>
    <x v="2"/>
    <s v="B7494"/>
    <s v="INUIT"/>
    <s v="Aboriginal"/>
    <x v="2"/>
    <s v="MALE"/>
    <n v="41"/>
    <s v="Community"/>
    <s v="SR"/>
    <s v="DETERMINATE"/>
    <n v="2008"/>
    <x v="3"/>
    <s v="n/a"/>
    <s v="CATHOLIC - ROMA"/>
  </r>
  <r>
    <x v="2"/>
    <s v="B7495"/>
    <s v="WHITE"/>
    <s v="Non Aboriginal"/>
    <x v="1"/>
    <s v="MALE"/>
    <n v="51"/>
    <s v="Community"/>
    <s v="LTSO"/>
    <s v="DETERMINATE"/>
    <n v="2009"/>
    <x v="3"/>
    <s v="n/a"/>
    <s v="CATHOLIC - ROMA"/>
  </r>
  <r>
    <x v="2"/>
    <s v="B7496"/>
    <s v="ARAB/WEST ASIAN"/>
    <s v="Non Aboriginal"/>
    <x v="3"/>
    <s v="MALE"/>
    <n v="32"/>
    <s v="Community"/>
    <s v="FP"/>
    <s v="DETERMINATE"/>
    <n v="1461"/>
    <x v="3"/>
    <s v="n/a"/>
    <s v="MUSLIM"/>
  </r>
  <r>
    <x v="2"/>
    <s v="B7497"/>
    <s v="WHITE"/>
    <s v="Non Aboriginal"/>
    <x v="1"/>
    <s v="MALE"/>
    <n v="25"/>
    <s v="Community"/>
    <s v="SR"/>
    <s v="DETERMINATE"/>
    <n v="1287"/>
    <x v="3"/>
    <s v="n/a"/>
    <s v="NONE"/>
  </r>
  <r>
    <x v="2"/>
    <s v="B7498"/>
    <s v="WHITE"/>
    <s v="Non Aboriginal"/>
    <x v="1"/>
    <s v="MALE"/>
    <n v="72"/>
    <s v="Community"/>
    <s v="FP"/>
    <s v="INDETERMINATE"/>
    <n v="0"/>
    <x v="4"/>
    <s v="n/a"/>
    <s v="PROT NON-SPEC"/>
  </r>
  <r>
    <x v="2"/>
    <s v="B7499"/>
    <s v="BLACK"/>
    <s v="Non Aboriginal"/>
    <x v="0"/>
    <s v="MALE"/>
    <n v="34"/>
    <s v="Community"/>
    <s v="SR"/>
    <s v="DETERMINATE"/>
    <n v="1048"/>
    <x v="3"/>
    <s v="n/a"/>
    <s v="MUSLIM"/>
  </r>
  <r>
    <x v="2"/>
    <s v="B7500"/>
    <s v="BLACK"/>
    <s v="Non Aboriginal"/>
    <x v="0"/>
    <s v="MALE"/>
    <n v="35"/>
    <s v="Community"/>
    <s v="FP"/>
    <s v="DETERMINATE"/>
    <n v="1826"/>
    <x v="3"/>
    <s v="n/a"/>
    <s v="MUSLIM"/>
  </r>
  <r>
    <x v="2"/>
    <s v="B7501"/>
    <s v="WHITE"/>
    <s v="Non Aboriginal"/>
    <x v="1"/>
    <s v="MALE"/>
    <n v="26"/>
    <s v="Community"/>
    <s v="DP"/>
    <s v="DETERMINATE"/>
    <n v="1095"/>
    <x v="3"/>
    <s v="n/a"/>
    <s v="CATHOLIC - ROMA"/>
  </r>
  <r>
    <x v="2"/>
    <s v="B7502"/>
    <s v="BLACK"/>
    <s v="Non Aboriginal"/>
    <x v="0"/>
    <s v="MALE"/>
    <n v="33"/>
    <s v="Community"/>
    <s v="SR"/>
    <s v="DETERMINATE"/>
    <n v="1887"/>
    <x v="3"/>
    <s v="n/a"/>
    <s v="CHRISTIAN REFOR"/>
  </r>
  <r>
    <x v="2"/>
    <s v="B7503"/>
    <s v="NORTH AMERICAN"/>
    <s v="Aboriginal"/>
    <x v="2"/>
    <s v="MALE"/>
    <n v="43"/>
    <s v="Community"/>
    <s v="DP"/>
    <s v="DETERMINATE"/>
    <n v="883"/>
    <x v="4"/>
    <s v="n/a"/>
    <s v="NATIVE SPIRITUA"/>
  </r>
  <r>
    <x v="2"/>
    <s v="B7504"/>
    <s v="BLACK"/>
    <s v="Non Aboriginal"/>
    <x v="0"/>
    <s v="MALE"/>
    <n v="28"/>
    <s v="Community"/>
    <s v="SR"/>
    <s v="DETERMINATE"/>
    <n v="761"/>
    <x v="3"/>
    <s v="n/a"/>
    <s v="CHRI NON SPEC"/>
  </r>
  <r>
    <x v="2"/>
    <s v="B7505"/>
    <s v="WHITE"/>
    <s v="Non Aboriginal"/>
    <x v="1"/>
    <s v="MALE"/>
    <n v="46"/>
    <s v="Community"/>
    <s v="DP"/>
    <s v="DETERMINATE"/>
    <n v="1034"/>
    <x v="4"/>
    <s v="n/a"/>
    <s v="NONE"/>
  </r>
  <r>
    <x v="2"/>
    <s v="B7506"/>
    <s v="WHITE"/>
    <s v="Non Aboriginal"/>
    <x v="1"/>
    <s v="MALE"/>
    <n v="43"/>
    <s v="Community"/>
    <s v="FP"/>
    <s v="DETERMINATE"/>
    <n v="365"/>
    <x v="4"/>
    <s v="n/a"/>
    <s v="NONE"/>
  </r>
  <r>
    <x v="2"/>
    <s v="B7507"/>
    <s v="NORTH AMERICAN"/>
    <s v="Aboriginal"/>
    <x v="2"/>
    <s v="MALE"/>
    <n v="45"/>
    <s v="Community"/>
    <s v="SR"/>
    <s v="DETERMINATE"/>
    <n v="883"/>
    <x v="4"/>
    <s v="n/a"/>
    <s v="NATIVE SPIRITUA"/>
  </r>
  <r>
    <x v="2"/>
    <s v="B7508"/>
    <s v="WHITE"/>
    <s v="Non Aboriginal"/>
    <x v="1"/>
    <s v="FEMALE"/>
    <n v="70"/>
    <s v="Community"/>
    <s v="FP"/>
    <s v="INDETERMINATE"/>
    <n v="0"/>
    <x v="4"/>
    <s v="n/a"/>
    <s v="CATH NON-SPEC"/>
  </r>
  <r>
    <x v="2"/>
    <s v="B7509"/>
    <s v="NORTH AMERICAN"/>
    <s v="Aboriginal"/>
    <x v="2"/>
    <s v="MALE"/>
    <n v="34"/>
    <s v="Community"/>
    <s v="SR"/>
    <s v="DETERMINATE"/>
    <n v="1005"/>
    <x v="6"/>
    <s v="n/a"/>
    <s v="NATIVE SPIRITUA"/>
  </r>
  <r>
    <x v="2"/>
    <s v="B7510"/>
    <s v="WHITE"/>
    <s v="Non Aboriginal"/>
    <x v="1"/>
    <s v="MALE"/>
    <n v="25"/>
    <s v="Community"/>
    <s v="FP"/>
    <s v="DETERMINATE"/>
    <n v="1095"/>
    <x v="5"/>
    <s v="n/a"/>
    <s v="NONE"/>
  </r>
  <r>
    <x v="2"/>
    <s v="B7511"/>
    <s v="n/a"/>
    <s v="Non Aboriginal"/>
    <x v="3"/>
    <s v="MALE"/>
    <n v="35"/>
    <s v="Community"/>
    <s v="FP"/>
    <s v="DETERMINATE"/>
    <n v="852"/>
    <x v="8"/>
    <s v="n/a"/>
    <m/>
  </r>
  <r>
    <x v="2"/>
    <s v="B7512"/>
    <s v="METIS"/>
    <s v="Aboriginal"/>
    <x v="2"/>
    <s v="FEMALE"/>
    <n v="34"/>
    <s v="Community"/>
    <s v="SR"/>
    <s v="DETERMINATE"/>
    <n v="731"/>
    <x v="8"/>
    <s v="n/a"/>
    <s v="CHRI NON SPEC"/>
  </r>
  <r>
    <x v="2"/>
    <s v="B7513"/>
    <s v="WHITE"/>
    <s v="Non Aboriginal"/>
    <x v="1"/>
    <s v="MALE"/>
    <n v="64"/>
    <s v="Community"/>
    <s v="FP"/>
    <s v="INDETERMINATE"/>
    <n v="0"/>
    <x v="6"/>
    <s v="n/a"/>
    <s v="CATH NON-SPEC"/>
  </r>
  <r>
    <x v="2"/>
    <s v="B7514"/>
    <s v="WHITE"/>
    <s v="Non Aboriginal"/>
    <x v="1"/>
    <s v="MALE"/>
    <n v="50"/>
    <s v="Community"/>
    <s v="LTSO"/>
    <s v="DETERMINATE"/>
    <n v="2192"/>
    <x v="5"/>
    <s v="n/a"/>
    <s v="CATHOLIC - ROMA"/>
  </r>
  <r>
    <x v="2"/>
    <s v="B7515"/>
    <s v="NORTH AMERICAN"/>
    <s v="Aboriginal"/>
    <x v="2"/>
    <s v="MALE"/>
    <n v="44"/>
    <s v="Community"/>
    <s v="LTSO"/>
    <s v="DETERMINATE"/>
    <n v="2010"/>
    <x v="6"/>
    <s v="n/a"/>
    <s v="NATIVE SPIRITUA"/>
  </r>
  <r>
    <x v="2"/>
    <s v="B7516"/>
    <s v="WHITE"/>
    <s v="Non Aboriginal"/>
    <x v="1"/>
    <s v="MALE"/>
    <n v="31"/>
    <s v="Community"/>
    <s v="SR"/>
    <s v="DETERMINATE"/>
    <n v="1376"/>
    <x v="5"/>
    <s v="n/a"/>
    <s v="NONE"/>
  </r>
  <r>
    <x v="2"/>
    <s v="B7517"/>
    <s v="WHITE"/>
    <s v="Non Aboriginal"/>
    <x v="1"/>
    <s v="MALE"/>
    <n v="63"/>
    <s v="Community"/>
    <s v="DP"/>
    <s v="INDETERMINATE"/>
    <n v="0"/>
    <x v="5"/>
    <s v="n/a"/>
    <s v="NONE"/>
  </r>
  <r>
    <x v="2"/>
    <s v="B7518"/>
    <s v="WHITE"/>
    <s v="Non Aboriginal"/>
    <x v="1"/>
    <s v="MALE"/>
    <n v="29"/>
    <s v="Community"/>
    <s v="SR"/>
    <s v="DETERMINATE"/>
    <n v="1327"/>
    <x v="7"/>
    <s v="n/a"/>
    <s v="NOT STATED"/>
  </r>
  <r>
    <x v="2"/>
    <s v="B7519"/>
    <s v="WHITE"/>
    <s v="Non Aboriginal"/>
    <x v="1"/>
    <s v="MALE"/>
    <n v="36"/>
    <s v="Community"/>
    <s v="DP"/>
    <s v="DETERMINATE"/>
    <n v="1277"/>
    <x v="7"/>
    <s v="n/a"/>
    <s v="CATH NON-SPEC"/>
  </r>
  <r>
    <x v="2"/>
    <s v="B7520"/>
    <s v="NORTH AMERICAN"/>
    <s v="Aboriginal"/>
    <x v="2"/>
    <s v="MALE"/>
    <n v="44"/>
    <s v="Community"/>
    <s v="SR"/>
    <s v="DETERMINATE"/>
    <n v="730"/>
    <x v="5"/>
    <s v="n/a"/>
    <s v="NATIVE SPIRITUA"/>
  </r>
  <r>
    <x v="2"/>
    <s v="B7521"/>
    <s v="WHITE"/>
    <s v="Non Aboriginal"/>
    <x v="1"/>
    <s v="MALE"/>
    <n v="47"/>
    <s v="Community"/>
    <s v="SR"/>
    <s v="DETERMINATE"/>
    <n v="5660"/>
    <x v="7"/>
    <s v="n/a"/>
    <s v="CATH NON-SPEC"/>
  </r>
  <r>
    <x v="2"/>
    <s v="B7522"/>
    <s v="WHITE"/>
    <s v="Non Aboriginal"/>
    <x v="1"/>
    <s v="MALE"/>
    <n v="24"/>
    <s v="Community"/>
    <s v="DP"/>
    <s v="DETERMINATE"/>
    <n v="1045"/>
    <x v="6"/>
    <s v="n/a"/>
    <s v="NONE"/>
  </r>
  <r>
    <x v="2"/>
    <s v="B7523"/>
    <s v="WHITE"/>
    <s v="Non Aboriginal"/>
    <x v="1"/>
    <s v="FEMALE"/>
    <n v="51"/>
    <s v="Community"/>
    <s v="SR"/>
    <s v="DETERMINATE"/>
    <n v="2922"/>
    <x v="7"/>
    <s v="n/a"/>
    <s v="CATH NON-SPEC"/>
  </r>
  <r>
    <x v="2"/>
    <s v="B7524"/>
    <s v="NORTH AMERICAN"/>
    <s v="Aboriginal"/>
    <x v="2"/>
    <s v="MALE"/>
    <n v="29"/>
    <s v="Community"/>
    <s v="SR"/>
    <s v="DETERMINATE"/>
    <n v="92"/>
    <x v="7"/>
    <s v="n/a"/>
    <s v="NONE"/>
  </r>
  <r>
    <x v="2"/>
    <s v="B7525"/>
    <s v="WHITE"/>
    <s v="Non Aboriginal"/>
    <x v="1"/>
    <s v="MALE"/>
    <n v="53"/>
    <s v="Community"/>
    <s v="SR"/>
    <s v="DETERMINATE"/>
    <n v="1279"/>
    <x v="7"/>
    <s v="n/a"/>
    <s v="CATH NON-SPEC"/>
  </r>
  <r>
    <x v="2"/>
    <s v="B7526"/>
    <s v="WHITE"/>
    <s v="Non Aboriginal"/>
    <x v="1"/>
    <s v="MALE"/>
    <n v="25"/>
    <s v="Community"/>
    <s v="SR"/>
    <s v="DETERMINATE"/>
    <n v="740"/>
    <x v="7"/>
    <s v="n/a"/>
    <s v="CATH NON-SPEC"/>
  </r>
  <r>
    <x v="2"/>
    <s v="B7527"/>
    <s v="WHITE"/>
    <s v="Non Aboriginal"/>
    <x v="1"/>
    <s v="MALE"/>
    <n v="35"/>
    <s v="Community"/>
    <s v="SR"/>
    <s v="DETERMINATE"/>
    <n v="1792"/>
    <x v="0"/>
    <s v="n/a"/>
    <s v="BAPTIST"/>
  </r>
  <r>
    <x v="2"/>
    <s v="B7528"/>
    <s v="WHITE"/>
    <s v="Non Aboriginal"/>
    <x v="1"/>
    <s v="MALE"/>
    <n v="63"/>
    <s v="Community"/>
    <s v="FP"/>
    <s v="INDETERMINATE"/>
    <n v="0"/>
    <x v="2"/>
    <s v="n/a"/>
    <s v="PROT NON-SPEC"/>
  </r>
  <r>
    <x v="2"/>
    <s v="B7529"/>
    <s v="WHITE"/>
    <s v="Non Aboriginal"/>
    <x v="1"/>
    <s v="MALE"/>
    <n v="22"/>
    <s v="Community"/>
    <s v="SR"/>
    <s v="DETERMINATE"/>
    <n v="1551"/>
    <x v="0"/>
    <s v="n/a"/>
    <s v="CATH NON-SPEC"/>
  </r>
  <r>
    <x v="2"/>
    <s v="B7530"/>
    <s v="WHITE"/>
    <s v="Non Aboriginal"/>
    <x v="1"/>
    <s v="MALE"/>
    <n v="29"/>
    <s v="Community"/>
    <s v="SR"/>
    <s v="DETERMINATE"/>
    <n v="3075"/>
    <x v="9"/>
    <s v="n/a"/>
    <s v="NONE"/>
  </r>
  <r>
    <x v="2"/>
    <s v="B7531"/>
    <s v="WHITE"/>
    <s v="Non Aboriginal"/>
    <x v="1"/>
    <s v="FEMALE"/>
    <n v="38"/>
    <s v="Community"/>
    <s v="DP"/>
    <s v="DETERMINATE"/>
    <n v="730"/>
    <x v="2"/>
    <s v="n/a"/>
    <m/>
  </r>
  <r>
    <x v="2"/>
    <s v="B7532"/>
    <s v="WHITE"/>
    <s v="Non Aboriginal"/>
    <x v="1"/>
    <s v="MALE"/>
    <n v="24"/>
    <s v="Community"/>
    <s v="SR"/>
    <s v="DETERMINATE"/>
    <n v="887"/>
    <x v="0"/>
    <s v="n/a"/>
    <s v="NOT STATED"/>
  </r>
  <r>
    <x v="2"/>
    <s v="B7533"/>
    <s v="WHITE"/>
    <s v="Non Aboriginal"/>
    <x v="1"/>
    <s v="MALE"/>
    <n v="75"/>
    <s v="Community"/>
    <s v="FP"/>
    <s v="INDETERMINATE"/>
    <n v="0"/>
    <x v="3"/>
    <s v="n/a"/>
    <s v="CATH NON-SPEC"/>
  </r>
  <r>
    <x v="2"/>
    <s v="B7534"/>
    <s v="WHITE"/>
    <s v="Non Aboriginal"/>
    <x v="1"/>
    <s v="MALE"/>
    <n v="78"/>
    <s v="Community"/>
    <s v="FP"/>
    <s v="INDETERMINATE"/>
    <n v="0"/>
    <x v="3"/>
    <s v="n/a"/>
    <s v="CATH NON-SPEC"/>
  </r>
  <r>
    <x v="2"/>
    <s v="B7535"/>
    <s v="WHITE"/>
    <s v="Non Aboriginal"/>
    <x v="1"/>
    <s v="MALE"/>
    <n v="32"/>
    <s v="Community"/>
    <s v="SR"/>
    <s v="DETERMINATE"/>
    <n v="1308"/>
    <x v="3"/>
    <s v="n/a"/>
    <s v="NONE"/>
  </r>
  <r>
    <x v="2"/>
    <s v="B7536"/>
    <s v="WHITE"/>
    <s v="Non Aboriginal"/>
    <x v="1"/>
    <s v="MALE"/>
    <n v="31"/>
    <s v="Community"/>
    <s v="SR"/>
    <s v="DETERMINATE"/>
    <n v="1096"/>
    <x v="3"/>
    <s v="n/a"/>
    <s v="NATIVE SPIRITUA"/>
  </r>
  <r>
    <x v="2"/>
    <s v="B7537"/>
    <s v="WHITE"/>
    <s v="Non Aboriginal"/>
    <x v="1"/>
    <s v="MALE"/>
    <n v="65"/>
    <s v="Community"/>
    <s v="FP"/>
    <s v="INDETERMINATE"/>
    <n v="0"/>
    <x v="3"/>
    <s v="n/a"/>
    <s v="CATH NON-SPEC"/>
  </r>
  <r>
    <x v="2"/>
    <s v="B7538"/>
    <s v="WHITE"/>
    <s v="Non Aboriginal"/>
    <x v="1"/>
    <s v="FEMALE"/>
    <n v="52"/>
    <s v="Community"/>
    <s v="SR"/>
    <s v="DETERMINATE"/>
    <n v="730"/>
    <x v="3"/>
    <s v="n/a"/>
    <s v="OTHER"/>
  </r>
  <r>
    <x v="2"/>
    <s v="B7539"/>
    <s v="WHITE"/>
    <s v="Non Aboriginal"/>
    <x v="1"/>
    <s v="MALE"/>
    <n v="29"/>
    <s v="Community"/>
    <s v="SR"/>
    <s v="DETERMINATE"/>
    <n v="1644"/>
    <x v="3"/>
    <s v="n/a"/>
    <s v="NONE"/>
  </r>
  <r>
    <x v="2"/>
    <s v="B7540"/>
    <s v="WHITE"/>
    <s v="Non Aboriginal"/>
    <x v="1"/>
    <s v="MALE"/>
    <n v="50"/>
    <s v="Community"/>
    <s v="SR"/>
    <s v="DETERMINATE"/>
    <n v="2191"/>
    <x v="4"/>
    <s v="n/a"/>
    <s v="CATH NON-SPEC"/>
  </r>
  <r>
    <x v="2"/>
    <s v="B7541"/>
    <s v="WHITE"/>
    <s v="Non Aboriginal"/>
    <x v="1"/>
    <s v="MALE"/>
    <n v="48"/>
    <s v="Community"/>
    <s v="FP"/>
    <s v="DETERMINATE"/>
    <n v="729"/>
    <x v="4"/>
    <s v="n/a"/>
    <m/>
  </r>
  <r>
    <x v="2"/>
    <s v="B7542"/>
    <s v="NORTH AMERICAN"/>
    <s v="Aboriginal"/>
    <x v="2"/>
    <s v="MALE"/>
    <n v="29"/>
    <s v="Community"/>
    <s v="SR"/>
    <s v="DETERMINATE"/>
    <n v="1461"/>
    <x v="6"/>
    <s v="n/a"/>
    <s v="NONE"/>
  </r>
  <r>
    <x v="2"/>
    <s v="B7543"/>
    <s v="WHITE"/>
    <s v="Non Aboriginal"/>
    <x v="1"/>
    <s v="FEMALE"/>
    <n v="33"/>
    <s v="Community"/>
    <s v="FP"/>
    <s v="DETERMINATE"/>
    <n v="1461"/>
    <x v="6"/>
    <s v="n/a"/>
    <s v="NONE"/>
  </r>
  <r>
    <x v="2"/>
    <s v="B7544"/>
    <s v="NORTH AMERICAN"/>
    <s v="Aboriginal"/>
    <x v="2"/>
    <s v="FEMALE"/>
    <n v="25"/>
    <s v="Community"/>
    <s v="SR"/>
    <s v="DETERMINATE"/>
    <n v="2342"/>
    <x v="5"/>
    <s v="n/a"/>
    <s v="NATIVE SPIRITUA"/>
  </r>
  <r>
    <x v="2"/>
    <s v="B7545"/>
    <s v="NORTH AMERICAN"/>
    <s v="Aboriginal"/>
    <x v="2"/>
    <s v="MALE"/>
    <n v="40"/>
    <s v="Community"/>
    <s v="SR"/>
    <s v="DETERMINATE"/>
    <n v="1280"/>
    <x v="3"/>
    <s v="n/a"/>
    <s v="NONE"/>
  </r>
  <r>
    <x v="2"/>
    <s v="B7546"/>
    <s v="WHITE"/>
    <s v="Non Aboriginal"/>
    <x v="1"/>
    <s v="MALE"/>
    <n v="28"/>
    <s v="Community"/>
    <s v="FP"/>
    <s v="DETERMINATE"/>
    <n v="1826"/>
    <x v="7"/>
    <s v="n/a"/>
    <s v="NONE"/>
  </r>
  <r>
    <x v="2"/>
    <s v="B7547"/>
    <s v="WHITE"/>
    <s v="Non Aboriginal"/>
    <x v="1"/>
    <s v="FEMALE"/>
    <n v="26"/>
    <s v="Community"/>
    <s v="DP"/>
    <s v="DETERMINATE"/>
    <n v="1172"/>
    <x v="5"/>
    <s v="n/a"/>
    <m/>
  </r>
  <r>
    <x v="2"/>
    <s v="B7548"/>
    <s v="WHITE"/>
    <s v="Non Aboriginal"/>
    <x v="1"/>
    <s v="MALE"/>
    <n v="65"/>
    <s v="Community"/>
    <s v="FP"/>
    <s v="DETERMINATE"/>
    <n v="1096"/>
    <x v="7"/>
    <s v="n/a"/>
    <s v="CATH NON-SPEC"/>
  </r>
  <r>
    <x v="2"/>
    <s v="B7549"/>
    <s v="WHITE"/>
    <s v="Non Aboriginal"/>
    <x v="1"/>
    <s v="MALE"/>
    <n v="35"/>
    <s v="Community"/>
    <s v="FP"/>
    <s v="DETERMINATE"/>
    <n v="1265"/>
    <x v="7"/>
    <s v="n/a"/>
    <s v="CATH NON-SPEC"/>
  </r>
  <r>
    <x v="2"/>
    <s v="B7550"/>
    <s v="WHITE"/>
    <s v="Non Aboriginal"/>
    <x v="1"/>
    <s v="MALE"/>
    <n v="48"/>
    <s v="Community"/>
    <s v="SR"/>
    <s v="DETERMINATE"/>
    <n v="1461"/>
    <x v="7"/>
    <s v="n/a"/>
    <s v="CATH NON-SPEC"/>
  </r>
  <r>
    <x v="2"/>
    <s v="B7551"/>
    <s v="WHITE"/>
    <s v="Non Aboriginal"/>
    <x v="1"/>
    <s v="MALE"/>
    <n v="53"/>
    <s v="Community"/>
    <s v="SR"/>
    <s v="DETERMINATE"/>
    <n v="1096"/>
    <x v="7"/>
    <s v="n/a"/>
    <s v="CATH NON-SPEC"/>
  </r>
  <r>
    <x v="2"/>
    <s v="B7552"/>
    <s v="WHITE"/>
    <s v="Non Aboriginal"/>
    <x v="1"/>
    <s v="MALE"/>
    <n v="57"/>
    <s v="Community"/>
    <s v="FP"/>
    <s v="DETERMINATE"/>
    <n v="9797"/>
    <x v="7"/>
    <s v="n/a"/>
    <s v="BUDDHIST"/>
  </r>
  <r>
    <x v="2"/>
    <s v="B7553"/>
    <s v="NORTH AMERICAN"/>
    <s v="Aboriginal"/>
    <x v="2"/>
    <s v="MALE"/>
    <n v="22"/>
    <s v="Community"/>
    <s v="SR"/>
    <s v="DETERMINATE"/>
    <n v="913"/>
    <x v="7"/>
    <s v="n/a"/>
    <s v="CATH NON-SPEC"/>
  </r>
  <r>
    <x v="2"/>
    <s v="B7554"/>
    <s v="ARAB/WEST ASIAN"/>
    <s v="Non Aboriginal"/>
    <x v="3"/>
    <s v="MALE"/>
    <n v="21"/>
    <s v="Community"/>
    <s v="SR"/>
    <s v="DETERMINATE"/>
    <n v="903"/>
    <x v="7"/>
    <s v="n/a"/>
    <s v="MUSLIM"/>
  </r>
  <r>
    <x v="2"/>
    <s v="B7555"/>
    <s v="WHITE"/>
    <s v="Non Aboriginal"/>
    <x v="1"/>
    <s v="MALE"/>
    <n v="30"/>
    <s v="Community"/>
    <s v="SR"/>
    <s v="DETERMINATE"/>
    <n v="730"/>
    <x v="2"/>
    <s v="n/a"/>
    <s v="BAPTIST"/>
  </r>
  <r>
    <x v="2"/>
    <s v="B7556"/>
    <s v="WHITE"/>
    <s v="Non Aboriginal"/>
    <x v="1"/>
    <s v="MALE"/>
    <n v="48"/>
    <s v="Community"/>
    <s v="DP"/>
    <s v="DETERMINATE"/>
    <n v="729"/>
    <x v="9"/>
    <s v="n/a"/>
    <m/>
  </r>
  <r>
    <x v="2"/>
    <s v="B7557"/>
    <s v="WHITE"/>
    <s v="Non Aboriginal"/>
    <x v="1"/>
    <s v="MALE"/>
    <n v="66"/>
    <s v="Community"/>
    <s v="FP"/>
    <s v="INDETERMINATE"/>
    <n v="0"/>
    <x v="0"/>
    <s v="n/a"/>
    <s v="CATH NON-SPEC"/>
  </r>
  <r>
    <x v="2"/>
    <s v="B7558"/>
    <s v="WHITE"/>
    <s v="Non Aboriginal"/>
    <x v="1"/>
    <s v="MALE"/>
    <n v="69"/>
    <s v="Community"/>
    <s v="LTSO"/>
    <s v="DETERMINATE"/>
    <n v="730"/>
    <x v="3"/>
    <s v="n/a"/>
    <s v="PROT NON-SPEC"/>
  </r>
  <r>
    <x v="2"/>
    <s v="B7559"/>
    <s v="ASIAN-WEST"/>
    <s v="Non Aboriginal"/>
    <x v="3"/>
    <s v="MALE"/>
    <n v="48"/>
    <s v="Community"/>
    <s v="DP"/>
    <s v="DETERMINATE"/>
    <n v="2163"/>
    <x v="3"/>
    <s v="n/a"/>
    <s v="MUSLIM"/>
  </r>
  <r>
    <x v="2"/>
    <s v="B7560"/>
    <s v="BLACK"/>
    <s v="Non Aboriginal"/>
    <x v="0"/>
    <s v="MALE"/>
    <n v="27"/>
    <s v="Community"/>
    <s v="SR"/>
    <s v="DETERMINATE"/>
    <n v="1004"/>
    <x v="3"/>
    <s v="n/a"/>
    <s v="NONE"/>
  </r>
  <r>
    <x v="2"/>
    <s v="B7561"/>
    <s v="WHITE"/>
    <s v="Non Aboriginal"/>
    <x v="1"/>
    <s v="FEMALE"/>
    <n v="34"/>
    <s v="Community"/>
    <s v="SR"/>
    <s v="DETERMINATE"/>
    <n v="1096"/>
    <x v="3"/>
    <s v="n/a"/>
    <s v="UNITED CHURCH"/>
  </r>
  <r>
    <x v="2"/>
    <s v="B7562"/>
    <s v="NORTH AMERICAN"/>
    <s v="Aboriginal"/>
    <x v="2"/>
    <s v="MALE"/>
    <n v="38"/>
    <s v="Community"/>
    <s v="FP"/>
    <s v="INDETERMINATE"/>
    <n v="0"/>
    <x v="3"/>
    <s v="n/a"/>
    <s v="NATIVE SPIRITUA"/>
  </r>
  <r>
    <x v="2"/>
    <s v="B7563"/>
    <s v="BLACK"/>
    <s v="Non Aboriginal"/>
    <x v="0"/>
    <s v="MALE"/>
    <n v="41"/>
    <s v="Community"/>
    <s v="SR"/>
    <s v="DETERMINATE"/>
    <n v="4260"/>
    <x v="3"/>
    <s v="n/a"/>
    <s v="RASTAFARIAN"/>
  </r>
  <r>
    <x v="2"/>
    <s v="B7564"/>
    <s v="WHITE"/>
    <s v="Non Aboriginal"/>
    <x v="1"/>
    <s v="MALE"/>
    <n v="63"/>
    <s v="Community"/>
    <s v="SR"/>
    <s v="DETERMINATE"/>
    <n v="3652"/>
    <x v="3"/>
    <s v="n/a"/>
    <s v="ANGLICAN(EPIS."/>
  </r>
  <r>
    <x v="2"/>
    <s v="B7565"/>
    <s v="WHITE"/>
    <s v="Non Aboriginal"/>
    <x v="1"/>
    <s v="MALE"/>
    <n v="48"/>
    <s v="Community"/>
    <s v="FP"/>
    <s v="INDETERMINATE"/>
    <n v="0"/>
    <x v="3"/>
    <s v="n/a"/>
    <s v="CATH NON-SPEC"/>
  </r>
  <r>
    <x v="2"/>
    <s v="B7566"/>
    <s v="WHITE"/>
    <s v="Non Aboriginal"/>
    <x v="1"/>
    <s v="MALE"/>
    <n v="30"/>
    <s v="Community"/>
    <s v="FP"/>
    <s v="DETERMINATE"/>
    <n v="1096"/>
    <x v="3"/>
    <s v="n/a"/>
    <s v="GREEK ORTHODOX"/>
  </r>
  <r>
    <x v="2"/>
    <s v="B7567"/>
    <s v="WHITE"/>
    <s v="Non Aboriginal"/>
    <x v="1"/>
    <s v="MALE"/>
    <n v="49"/>
    <s v="Community"/>
    <s v="DP"/>
    <s v="INDETERMINATE"/>
    <n v="0"/>
    <x v="3"/>
    <s v="n/a"/>
    <s v="CHRISTIAN &amp; MIS"/>
  </r>
  <r>
    <x v="2"/>
    <s v="B7568"/>
    <s v="WHITE"/>
    <s v="Non Aboriginal"/>
    <x v="1"/>
    <s v="MALE"/>
    <n v="38"/>
    <s v="Community"/>
    <s v="SR"/>
    <s v="DETERMINATE"/>
    <n v="1096"/>
    <x v="3"/>
    <s v="n/a"/>
    <s v="NONE"/>
  </r>
  <r>
    <x v="2"/>
    <s v="B7569"/>
    <s v="ARAB/WEST ASIAN"/>
    <s v="Non Aboriginal"/>
    <x v="3"/>
    <s v="MALE"/>
    <n v="52"/>
    <s v="Community"/>
    <s v="FP"/>
    <s v="DETERMINATE"/>
    <n v="2556"/>
    <x v="3"/>
    <s v="n/a"/>
    <s v="MUSLIM"/>
  </r>
  <r>
    <x v="2"/>
    <s v="B7570"/>
    <s v="WHITE"/>
    <s v="Non Aboriginal"/>
    <x v="1"/>
    <s v="MALE"/>
    <n v="42"/>
    <s v="Community"/>
    <s v="DP"/>
    <s v="DETERMINATE"/>
    <n v="5329"/>
    <x v="4"/>
    <s v="n/a"/>
    <s v="NONE"/>
  </r>
  <r>
    <x v="2"/>
    <s v="B7571"/>
    <s v="n/a"/>
    <s v="Non Aboriginal"/>
    <x v="3"/>
    <s v="MALE"/>
    <n v="25"/>
    <s v="Community"/>
    <s v="DP"/>
    <s v="DETERMINATE"/>
    <n v="556"/>
    <x v="4"/>
    <s v="n/a"/>
    <s v="NONE"/>
  </r>
  <r>
    <x v="2"/>
    <s v="B7572"/>
    <s v="WHITE"/>
    <s v="Non Aboriginal"/>
    <x v="1"/>
    <s v="MALE"/>
    <n v="26"/>
    <s v="Community"/>
    <s v="FP"/>
    <s v="DETERMINATE"/>
    <n v="1078"/>
    <x v="4"/>
    <s v="n/a"/>
    <s v="CHRI NON SPEC"/>
  </r>
  <r>
    <x v="2"/>
    <s v="B7573"/>
    <s v="WHITE"/>
    <s v="Non Aboriginal"/>
    <x v="1"/>
    <s v="MALE"/>
    <n v="49"/>
    <s v="Community"/>
    <s v="DP"/>
    <s v="DETERMINATE"/>
    <n v="729"/>
    <x v="4"/>
    <s v="n/a"/>
    <m/>
  </r>
  <r>
    <x v="2"/>
    <s v="B7574"/>
    <s v="WHITE"/>
    <s v="Non Aboriginal"/>
    <x v="1"/>
    <s v="MALE"/>
    <n v="40"/>
    <s v="Community"/>
    <s v="FP"/>
    <s v="DETERMINATE"/>
    <n v="1479"/>
    <x v="6"/>
    <s v="n/a"/>
    <s v="NONE"/>
  </r>
  <r>
    <x v="2"/>
    <s v="B7575"/>
    <s v="S. E. ASIAN"/>
    <s v="Non Aboriginal"/>
    <x v="3"/>
    <s v="MALE"/>
    <n v="59"/>
    <s v="Community"/>
    <s v="FP"/>
    <s v="DETERMINATE"/>
    <n v="1461"/>
    <x v="5"/>
    <s v="n/a"/>
    <s v="SIKH"/>
  </r>
  <r>
    <x v="2"/>
    <s v="B7576"/>
    <s v="WHITE"/>
    <s v="Non Aboriginal"/>
    <x v="1"/>
    <s v="MALE"/>
    <n v="27"/>
    <s v="Community"/>
    <s v="FP"/>
    <s v="DETERMINATE"/>
    <n v="975"/>
    <x v="5"/>
    <s v="n/a"/>
    <s v="NONE"/>
  </r>
  <r>
    <x v="2"/>
    <s v="B7577"/>
    <s v="WHITE"/>
    <s v="Non Aboriginal"/>
    <x v="1"/>
    <s v="MALE"/>
    <n v="71"/>
    <s v="Community"/>
    <s v="FP"/>
    <s v="DETERMINATE"/>
    <n v="16103"/>
    <x v="5"/>
    <s v="n/a"/>
    <s v="OTHER"/>
  </r>
  <r>
    <x v="2"/>
    <s v="B7578"/>
    <s v="NORTH AMERICAN"/>
    <s v="Aboriginal"/>
    <x v="2"/>
    <s v="MALE"/>
    <n v="44"/>
    <s v="Community"/>
    <s v="SR"/>
    <s v="DETERMINATE"/>
    <n v="730"/>
    <x v="6"/>
    <s v="n/a"/>
    <s v="UNITED CHURCH"/>
  </r>
  <r>
    <x v="2"/>
    <s v="B7579"/>
    <s v="WHITE"/>
    <s v="Non Aboriginal"/>
    <x v="1"/>
    <s v="MALE"/>
    <n v="31"/>
    <s v="Community"/>
    <s v="SR"/>
    <s v="DETERMINATE"/>
    <n v="1005"/>
    <x v="5"/>
    <s v="n/a"/>
    <s v="CHRI NON SPEC"/>
  </r>
  <r>
    <x v="2"/>
    <s v="B7580"/>
    <s v="NORTH AMERICAN"/>
    <s v="Aboriginal"/>
    <x v="2"/>
    <s v="MALE"/>
    <n v="25"/>
    <s v="Community"/>
    <s v="SR"/>
    <s v="DETERMINATE"/>
    <n v="1368"/>
    <x v="5"/>
    <s v="n/a"/>
    <s v="NONE"/>
  </r>
  <r>
    <x v="2"/>
    <s v="B7581"/>
    <s v="WHITE"/>
    <s v="Non Aboriginal"/>
    <x v="1"/>
    <s v="MALE"/>
    <n v="31"/>
    <s v="Community"/>
    <s v="SR"/>
    <s v="DETERMINATE"/>
    <n v="3653"/>
    <x v="5"/>
    <s v="n/a"/>
    <s v="NONE"/>
  </r>
  <r>
    <x v="2"/>
    <s v="B7582"/>
    <s v="WHITE"/>
    <s v="Non Aboriginal"/>
    <x v="1"/>
    <s v="MALE"/>
    <n v="40"/>
    <s v="Community"/>
    <s v="FP"/>
    <s v="DETERMINATE"/>
    <n v="730"/>
    <x v="6"/>
    <s v="n/a"/>
    <s v="CATHOLIC - ROMA"/>
  </r>
  <r>
    <x v="2"/>
    <s v="B7583"/>
    <s v="METIS"/>
    <s v="Aboriginal"/>
    <x v="2"/>
    <s v="MALE"/>
    <n v="36"/>
    <s v="Community"/>
    <s v="SR"/>
    <s v="DETERMINATE"/>
    <n v="1553"/>
    <x v="7"/>
    <s v="n/a"/>
    <s v="CATH NON-SPEC"/>
  </r>
  <r>
    <x v="2"/>
    <s v="B7584"/>
    <s v="WHITE"/>
    <s v="Non Aboriginal"/>
    <x v="1"/>
    <s v="MALE"/>
    <n v="50"/>
    <s v="Community"/>
    <s v="FP"/>
    <s v="INDETERMINATE"/>
    <n v="0"/>
    <x v="7"/>
    <s v="n/a"/>
    <s v="CATH NON-SPEC"/>
  </r>
  <r>
    <x v="2"/>
    <s v="B7585"/>
    <s v="S. E. ASIAN"/>
    <s v="Non Aboriginal"/>
    <x v="3"/>
    <s v="MALE"/>
    <n v="41"/>
    <s v="Community"/>
    <s v="SR"/>
    <s v="DETERMINATE"/>
    <n v="2557"/>
    <x v="7"/>
    <s v="n/a"/>
    <s v="BUDDHIST"/>
  </r>
  <r>
    <x v="2"/>
    <s v="B7586"/>
    <s v="WHITE"/>
    <s v="Non Aboriginal"/>
    <x v="1"/>
    <s v="MALE"/>
    <n v="61"/>
    <s v="Community"/>
    <s v="FP"/>
    <s v="DETERMINATE"/>
    <n v="3147"/>
    <x v="7"/>
    <s v="n/a"/>
    <m/>
  </r>
  <r>
    <x v="2"/>
    <s v="B7587"/>
    <s v="WHITE"/>
    <s v="Non Aboriginal"/>
    <x v="1"/>
    <s v="MALE"/>
    <n v="27"/>
    <s v="Community"/>
    <s v="SR"/>
    <s v="DETERMINATE"/>
    <n v="730"/>
    <x v="7"/>
    <s v="n/a"/>
    <s v="CATH NON-SPEC"/>
  </r>
  <r>
    <x v="2"/>
    <s v="B7588"/>
    <s v="WHITE"/>
    <s v="Non Aboriginal"/>
    <x v="1"/>
    <s v="MALE"/>
    <n v="69"/>
    <s v="Community"/>
    <s v="FP"/>
    <s v="INDETERMINATE"/>
    <n v="0"/>
    <x v="7"/>
    <s v="n/a"/>
    <s v="CATH NON-SPEC"/>
  </r>
  <r>
    <x v="2"/>
    <s v="B7589"/>
    <s v="ARAB/WEST ASIAN"/>
    <s v="Non Aboriginal"/>
    <x v="3"/>
    <s v="MALE"/>
    <n v="56"/>
    <s v="Community"/>
    <s v="SR"/>
    <s v="DETERMINATE"/>
    <n v="927"/>
    <x v="3"/>
    <s v="n/a"/>
    <s v="SIKH"/>
  </r>
  <r>
    <x v="2"/>
    <s v="B7590"/>
    <s v="S. E. ASIAN"/>
    <s v="Non Aboriginal"/>
    <x v="3"/>
    <s v="MALE"/>
    <n v="30"/>
    <s v="Community"/>
    <s v="SR"/>
    <s v="DETERMINATE"/>
    <n v="1461"/>
    <x v="3"/>
    <s v="n/a"/>
    <s v="NONE"/>
  </r>
  <r>
    <x v="2"/>
    <s v="B7591"/>
    <s v="WHITE"/>
    <s v="Non Aboriginal"/>
    <x v="1"/>
    <s v="MALE"/>
    <n v="35"/>
    <s v="Community"/>
    <s v="SR"/>
    <s v="DETERMINATE"/>
    <n v="2922"/>
    <x v="3"/>
    <s v="n/a"/>
    <s v="NONE"/>
  </r>
  <r>
    <x v="2"/>
    <s v="B7592"/>
    <s v="CHINESE"/>
    <s v="Non Aboriginal"/>
    <x v="3"/>
    <s v="MALE"/>
    <n v="59"/>
    <s v="Community"/>
    <s v="FP"/>
    <s v="DETERMINATE"/>
    <n v="1445"/>
    <x v="3"/>
    <s v="n/a"/>
    <s v="NONE"/>
  </r>
  <r>
    <x v="2"/>
    <s v="B7593"/>
    <s v="WHITE"/>
    <s v="Non Aboriginal"/>
    <x v="1"/>
    <s v="MALE"/>
    <n v="42"/>
    <s v="Community"/>
    <s v="SR"/>
    <s v="DETERMINATE"/>
    <n v="730"/>
    <x v="3"/>
    <s v="n/a"/>
    <s v="NONE"/>
  </r>
  <r>
    <x v="2"/>
    <s v="B7594"/>
    <s v="METIS"/>
    <s v="Aboriginal"/>
    <x v="2"/>
    <s v="MALE"/>
    <n v="23"/>
    <s v="Community"/>
    <s v="SR"/>
    <s v="DETERMINATE"/>
    <n v="914"/>
    <x v="3"/>
    <s v="n/a"/>
    <s v="CATHOLIC - ROMA"/>
  </r>
  <r>
    <x v="2"/>
    <s v="B7595"/>
    <s v="BLACK"/>
    <s v="Non Aboriginal"/>
    <x v="0"/>
    <s v="MALE"/>
    <n v="36"/>
    <s v="Community"/>
    <s v="FP"/>
    <s v="DETERMINATE"/>
    <n v="1932"/>
    <x v="3"/>
    <s v="n/a"/>
    <s v="NONE"/>
  </r>
  <r>
    <x v="2"/>
    <s v="B7596"/>
    <s v="WHITE"/>
    <s v="Non Aboriginal"/>
    <x v="1"/>
    <s v="MALE"/>
    <n v="35"/>
    <s v="Community"/>
    <s v="FP"/>
    <s v="DETERMINATE"/>
    <n v="913"/>
    <x v="3"/>
    <s v="n/a"/>
    <s v="NONE"/>
  </r>
  <r>
    <x v="2"/>
    <s v="B7597"/>
    <s v="NORTH AMERICAN"/>
    <s v="Aboriginal"/>
    <x v="2"/>
    <s v="MALE"/>
    <n v="45"/>
    <s v="Community"/>
    <s v="FP"/>
    <s v="INDETERMINATE"/>
    <n v="0"/>
    <x v="4"/>
    <s v="n/a"/>
    <m/>
  </r>
  <r>
    <x v="2"/>
    <s v="B7598"/>
    <s v="WHITE"/>
    <s v="Non Aboriginal"/>
    <x v="1"/>
    <s v="MALE"/>
    <n v="57"/>
    <s v="Community"/>
    <s v="SR"/>
    <s v="DETERMINATE"/>
    <n v="1523"/>
    <x v="4"/>
    <s v="n/a"/>
    <s v="NONE"/>
  </r>
  <r>
    <x v="2"/>
    <s v="B7599"/>
    <s v="WHITE"/>
    <s v="Non Aboriginal"/>
    <x v="1"/>
    <s v="MALE"/>
    <n v="70"/>
    <s v="Community"/>
    <s v="FP"/>
    <s v="INDETERMINATE"/>
    <n v="0"/>
    <x v="4"/>
    <s v="n/a"/>
    <s v="CATH NON-SPEC"/>
  </r>
  <r>
    <x v="2"/>
    <s v="B7600"/>
    <s v="MULTIRAC/ETHNIC"/>
    <s v="Non Aboriginal"/>
    <x v="3"/>
    <s v="MALE"/>
    <n v="35"/>
    <s v="Community"/>
    <s v="FP"/>
    <s v="DETERMINATE"/>
    <n v="1645"/>
    <x v="4"/>
    <s v="n/a"/>
    <s v="NONE"/>
  </r>
  <r>
    <x v="2"/>
    <s v="B7601"/>
    <s v="NORTH AMERICAN"/>
    <s v="Aboriginal"/>
    <x v="2"/>
    <s v="FEMALE"/>
    <n v="34"/>
    <s v="Community"/>
    <s v="SR"/>
    <s v="DETERMINATE"/>
    <n v="730"/>
    <x v="5"/>
    <s v="n/a"/>
    <s v="NONE"/>
  </r>
  <r>
    <x v="2"/>
    <s v="B7602"/>
    <s v="NORTH AMERICAN"/>
    <s v="Aboriginal"/>
    <x v="2"/>
    <s v="MALE"/>
    <n v="46"/>
    <s v="Community"/>
    <s v="FP"/>
    <s v="DETERMINATE"/>
    <n v="1461"/>
    <x v="6"/>
    <s v="n/a"/>
    <s v="CATHOLIC - NATI"/>
  </r>
  <r>
    <x v="2"/>
    <s v="B7603"/>
    <s v="METIS"/>
    <s v="Aboriginal"/>
    <x v="2"/>
    <s v="MALE"/>
    <n v="67"/>
    <s v="Community"/>
    <s v="SR"/>
    <s v="DETERMINATE"/>
    <n v="1645"/>
    <x v="5"/>
    <s v="n/a"/>
    <s v="CATHOLIC - ROMA"/>
  </r>
  <r>
    <x v="2"/>
    <s v="B7604"/>
    <s v="WHITE"/>
    <s v="Non Aboriginal"/>
    <x v="1"/>
    <s v="MALE"/>
    <n v="22"/>
    <s v="Community"/>
    <s v="SR"/>
    <s v="DETERMINATE"/>
    <n v="822"/>
    <x v="5"/>
    <s v="n/a"/>
    <s v="UKRANIAN ORTHOD"/>
  </r>
  <r>
    <x v="2"/>
    <s v="B7605"/>
    <s v="METIS"/>
    <s v="Aboriginal"/>
    <x v="2"/>
    <s v="MALE"/>
    <n v="48"/>
    <s v="Community"/>
    <s v="FP"/>
    <s v="INDETERMINATE"/>
    <n v="0"/>
    <x v="6"/>
    <s v="n/a"/>
    <s v="CATHOLIC - ROMA"/>
  </r>
  <r>
    <x v="2"/>
    <s v="B7606"/>
    <s v="NORTH AMERICAN"/>
    <s v="Aboriginal"/>
    <x v="2"/>
    <s v="FEMALE"/>
    <n v="33"/>
    <s v="Community"/>
    <s v="SR"/>
    <s v="DETERMINATE"/>
    <n v="1096"/>
    <x v="5"/>
    <s v="n/a"/>
    <m/>
  </r>
  <r>
    <x v="2"/>
    <s v="B7607"/>
    <s v="WHITE"/>
    <s v="Non Aboriginal"/>
    <x v="1"/>
    <s v="MALE"/>
    <n v="45"/>
    <s v="Community"/>
    <s v="FP"/>
    <s v="INDETERMINATE"/>
    <n v="0"/>
    <x v="8"/>
    <s v="n/a"/>
    <s v="CATH NON-SPEC"/>
  </r>
  <r>
    <x v="2"/>
    <s v="B7608"/>
    <s v="WHITE"/>
    <s v="Non Aboriginal"/>
    <x v="1"/>
    <s v="MALE"/>
    <n v="66"/>
    <s v="Community"/>
    <s v="FP"/>
    <s v="INDETERMINATE"/>
    <n v="0"/>
    <x v="5"/>
    <s v="n/a"/>
    <s v="PROT NON-SPEC"/>
  </r>
  <r>
    <x v="2"/>
    <s v="B7609"/>
    <s v="WHITE"/>
    <s v="Non Aboriginal"/>
    <x v="1"/>
    <s v="MALE"/>
    <n v="30"/>
    <s v="Community"/>
    <s v="SR"/>
    <s v="DETERMINATE"/>
    <n v="730"/>
    <x v="5"/>
    <s v="n/a"/>
    <s v="NONE"/>
  </r>
  <r>
    <x v="2"/>
    <s v="B7610"/>
    <s v="WHITE"/>
    <s v="Non Aboriginal"/>
    <x v="1"/>
    <s v="MALE"/>
    <n v="60"/>
    <s v="Community"/>
    <s v="FP"/>
    <s v="INDETERMINATE"/>
    <n v="0"/>
    <x v="7"/>
    <s v="n/a"/>
    <s v="CATH NON-SPEC"/>
  </r>
  <r>
    <x v="2"/>
    <s v="B7611"/>
    <s v="WHITE"/>
    <s v="Non Aboriginal"/>
    <x v="1"/>
    <s v="MALE"/>
    <n v="41"/>
    <s v="Community"/>
    <s v="FP"/>
    <s v="DETERMINATE"/>
    <n v="2799"/>
    <x v="7"/>
    <s v="n/a"/>
    <s v="CATH NON-SPEC"/>
  </r>
  <r>
    <x v="2"/>
    <s v="B7612"/>
    <s v="METIS"/>
    <s v="Aboriginal"/>
    <x v="2"/>
    <s v="MALE"/>
    <n v="61"/>
    <s v="Community"/>
    <s v="FP"/>
    <s v="INDETERMINATE"/>
    <n v="0"/>
    <x v="7"/>
    <s v="n/a"/>
    <s v="CATH NON-SPEC"/>
  </r>
  <r>
    <x v="2"/>
    <s v="B7613"/>
    <s v="WHITE"/>
    <s v="Non Aboriginal"/>
    <x v="1"/>
    <s v="MALE"/>
    <n v="44"/>
    <s v="Community"/>
    <s v="SR"/>
    <s v="DETERMINATE"/>
    <n v="1081"/>
    <x v="7"/>
    <s v="n/a"/>
    <s v="CATH NON-SPEC"/>
  </r>
  <r>
    <x v="2"/>
    <s v="B7614"/>
    <s v="WHITE"/>
    <s v="Non Aboriginal"/>
    <x v="1"/>
    <s v="FEMALE"/>
    <n v="49"/>
    <s v="Community"/>
    <s v="DP"/>
    <s v="DETERMINATE"/>
    <n v="1095"/>
    <x v="6"/>
    <s v="n/a"/>
    <s v="CATH NON-SPEC"/>
  </r>
  <r>
    <x v="2"/>
    <s v="B7615"/>
    <s v="WHITE"/>
    <s v="Non Aboriginal"/>
    <x v="1"/>
    <s v="MALE"/>
    <n v="39"/>
    <s v="Community"/>
    <s v="FP"/>
    <s v="DETERMINATE"/>
    <n v="5479"/>
    <x v="5"/>
    <s v="n/a"/>
    <s v="BUDDHIST"/>
  </r>
  <r>
    <x v="2"/>
    <s v="B7616"/>
    <s v="NORTH AMERICAN"/>
    <s v="Aboriginal"/>
    <x v="2"/>
    <s v="MALE"/>
    <n v="21"/>
    <s v="Community"/>
    <s v="SR"/>
    <s v="DETERMINATE"/>
    <n v="993"/>
    <x v="6"/>
    <s v="n/a"/>
    <s v="NATIVE SPIRITUA"/>
  </r>
  <r>
    <x v="2"/>
    <s v="B7617"/>
    <s v="WHITE"/>
    <s v="Non Aboriginal"/>
    <x v="1"/>
    <s v="MALE"/>
    <n v="42"/>
    <s v="Community"/>
    <s v="SR"/>
    <s v="DETERMINATE"/>
    <n v="913"/>
    <x v="7"/>
    <s v="n/a"/>
    <s v="ATHEIST"/>
  </r>
  <r>
    <x v="2"/>
    <s v="B7618"/>
    <s v="WHITE"/>
    <s v="Non Aboriginal"/>
    <x v="1"/>
    <s v="MALE"/>
    <n v="63"/>
    <s v="Community"/>
    <s v="LTSO"/>
    <s v="DETERMINATE"/>
    <n v="731"/>
    <x v="7"/>
    <s v="n/a"/>
    <s v="CATH NON-SPEC"/>
  </r>
  <r>
    <x v="2"/>
    <s v="B7619"/>
    <s v="BLACK"/>
    <s v="Non Aboriginal"/>
    <x v="0"/>
    <s v="MALE"/>
    <n v="44"/>
    <s v="Community"/>
    <s v="LTSO"/>
    <s v="DETERMINATE"/>
    <n v="2922"/>
    <x v="0"/>
    <s v="n/a"/>
    <s v="MUSLIM"/>
  </r>
  <r>
    <x v="2"/>
    <s v="B7620"/>
    <s v="WHITE"/>
    <s v="Non Aboriginal"/>
    <x v="1"/>
    <s v="MALE"/>
    <n v="71"/>
    <s v="Community"/>
    <s v="FP"/>
    <s v="INDETERMINATE"/>
    <n v="0"/>
    <x v="2"/>
    <s v="n/a"/>
    <s v="NOT STATED"/>
  </r>
  <r>
    <x v="2"/>
    <s v="B7621"/>
    <s v="WHITE"/>
    <s v="Non Aboriginal"/>
    <x v="1"/>
    <s v="MALE"/>
    <n v="43"/>
    <s v="Community"/>
    <s v="SR"/>
    <s v="DETERMINATE"/>
    <n v="1278"/>
    <x v="3"/>
    <s v="n/a"/>
    <s v="NONE"/>
  </r>
  <r>
    <x v="2"/>
    <s v="B7622"/>
    <s v="WHITE"/>
    <s v="Non Aboriginal"/>
    <x v="1"/>
    <s v="MALE"/>
    <n v="51"/>
    <s v="Community"/>
    <s v="DP"/>
    <s v="INDETERMINATE"/>
    <n v="0"/>
    <x v="3"/>
    <s v="n/a"/>
    <s v="CHRISTIAN &amp; MIS"/>
  </r>
  <r>
    <x v="2"/>
    <s v="B7623"/>
    <s v="S. E. ASIAN"/>
    <s v="Non Aboriginal"/>
    <x v="3"/>
    <s v="MALE"/>
    <n v="40"/>
    <s v="Community"/>
    <s v="SR"/>
    <s v="DETERMINATE"/>
    <n v="2008"/>
    <x v="3"/>
    <s v="n/a"/>
    <s v="BUDDHIST"/>
  </r>
  <r>
    <x v="2"/>
    <s v="B7624"/>
    <s v="NORTH AMERICAN"/>
    <s v="Aboriginal"/>
    <x v="2"/>
    <s v="MALE"/>
    <n v="57"/>
    <s v="Community"/>
    <s v="FP"/>
    <s v="INDETERMINATE"/>
    <n v="0"/>
    <x v="3"/>
    <s v="n/a"/>
    <s v="WICCA"/>
  </r>
  <r>
    <x v="2"/>
    <s v="B7625"/>
    <s v="WHITE"/>
    <s v="Non Aboriginal"/>
    <x v="1"/>
    <s v="MALE"/>
    <n v="41"/>
    <s v="Community"/>
    <s v="SR"/>
    <s v="DETERMINATE"/>
    <n v="730"/>
    <x v="3"/>
    <s v="n/a"/>
    <s v="CATHOLIC - ROMA"/>
  </r>
  <r>
    <x v="2"/>
    <s v="B7626"/>
    <s v="WHITE"/>
    <s v="Non Aboriginal"/>
    <x v="1"/>
    <s v="MALE"/>
    <n v="40"/>
    <s v="Community"/>
    <s v="FP"/>
    <s v="DETERMINATE"/>
    <n v="1096"/>
    <x v="3"/>
    <s v="n/a"/>
    <s v="JUDAISM"/>
  </r>
  <r>
    <x v="2"/>
    <s v="B7627"/>
    <s v="BLACK"/>
    <s v="Non Aboriginal"/>
    <x v="0"/>
    <s v="MALE"/>
    <n v="27"/>
    <s v="Community"/>
    <s v="DP"/>
    <s v="DETERMINATE"/>
    <n v="1459"/>
    <x v="3"/>
    <s v="n/a"/>
    <s v="NONE"/>
  </r>
  <r>
    <x v="2"/>
    <s v="B7628"/>
    <s v="S. E. ASIAN"/>
    <s v="Non Aboriginal"/>
    <x v="3"/>
    <s v="MALE"/>
    <n v="42"/>
    <s v="Community"/>
    <s v="SR"/>
    <s v="DETERMINATE"/>
    <n v="1887"/>
    <x v="4"/>
    <s v="n/a"/>
    <s v="BUDDHIST"/>
  </r>
  <r>
    <x v="2"/>
    <s v="B7629"/>
    <s v="NORTH AMERICAN"/>
    <s v="Aboriginal"/>
    <x v="2"/>
    <s v="MALE"/>
    <n v="26"/>
    <s v="Community"/>
    <s v="SR"/>
    <s v="DETERMINATE"/>
    <n v="921"/>
    <x v="4"/>
    <s v="n/a"/>
    <s v="NONE"/>
  </r>
  <r>
    <x v="2"/>
    <s v="B7630"/>
    <s v="WHITE"/>
    <s v="Non Aboriginal"/>
    <x v="1"/>
    <s v="MALE"/>
    <n v="32"/>
    <s v="Community"/>
    <s v="FP"/>
    <s v="DETERMINATE"/>
    <n v="2557"/>
    <x v="8"/>
    <s v="n/a"/>
    <m/>
  </r>
  <r>
    <x v="2"/>
    <s v="B7631"/>
    <s v="NORTH AMERICAN"/>
    <s v="Aboriginal"/>
    <x v="2"/>
    <s v="MALE"/>
    <n v="24"/>
    <s v="Community"/>
    <s v="SR"/>
    <s v="DETERMINATE"/>
    <n v="1461"/>
    <x v="8"/>
    <s v="n/a"/>
    <m/>
  </r>
  <r>
    <x v="2"/>
    <s v="B7632"/>
    <s v="WHITE"/>
    <s v="Non Aboriginal"/>
    <x v="1"/>
    <s v="MALE"/>
    <n v="38"/>
    <s v="Community"/>
    <s v="FP"/>
    <s v="DETERMINATE"/>
    <n v="2557"/>
    <x v="6"/>
    <s v="n/a"/>
    <s v="CATH NON-SPEC"/>
  </r>
  <r>
    <x v="2"/>
    <s v="B7633"/>
    <s v="ASI-E/SOUTHEAST"/>
    <s v="Non Aboriginal"/>
    <x v="3"/>
    <s v="MALE"/>
    <n v="29"/>
    <s v="Community"/>
    <s v="DP"/>
    <s v="DETERMINATE"/>
    <n v="730"/>
    <x v="5"/>
    <s v="n/a"/>
    <s v="NONE"/>
  </r>
  <r>
    <x v="2"/>
    <s v="B7634"/>
    <s v="NORTH AMERICAN"/>
    <s v="Aboriginal"/>
    <x v="2"/>
    <s v="MALE"/>
    <n v="44"/>
    <s v="Community"/>
    <s v="FP"/>
    <s v="INDETERMINATE"/>
    <n v="0"/>
    <x v="6"/>
    <s v="n/a"/>
    <s v="NATIVE SPIRITUA"/>
  </r>
  <r>
    <x v="2"/>
    <s v="B7635"/>
    <s v="WHITE"/>
    <s v="Non Aboriginal"/>
    <x v="1"/>
    <s v="MALE"/>
    <n v="76"/>
    <s v="Community"/>
    <s v="SR"/>
    <s v="DETERMINATE"/>
    <n v="3347"/>
    <x v="7"/>
    <s v="n/a"/>
    <s v="CATH NON-SPEC"/>
  </r>
  <r>
    <x v="2"/>
    <s v="B7636"/>
    <s v="WHITE"/>
    <s v="Non Aboriginal"/>
    <x v="1"/>
    <s v="MALE"/>
    <n v="68"/>
    <s v="Community"/>
    <s v="FP"/>
    <s v="INDETERMINATE"/>
    <n v="0"/>
    <x v="7"/>
    <s v="n/a"/>
    <s v="CATH NON-SPEC"/>
  </r>
  <r>
    <x v="2"/>
    <s v="B7637"/>
    <s v="WHITE"/>
    <s v="Non Aboriginal"/>
    <x v="1"/>
    <s v="MALE"/>
    <n v="49"/>
    <s v="Community"/>
    <s v="FP"/>
    <s v="DETERMINATE"/>
    <n v="730"/>
    <x v="7"/>
    <s v="n/a"/>
    <s v="CATH NON-SPEC"/>
  </r>
  <r>
    <x v="2"/>
    <s v="B7638"/>
    <s v="WHITE"/>
    <s v="Non Aboriginal"/>
    <x v="1"/>
    <s v="MALE"/>
    <n v="60"/>
    <s v="Community"/>
    <s v="DP"/>
    <s v="DETERMINATE"/>
    <n v="1096"/>
    <x v="7"/>
    <s v="n/a"/>
    <s v="CATH NON-SPEC"/>
  </r>
  <r>
    <x v="2"/>
    <s v="B7639"/>
    <s v="WHITE"/>
    <s v="Non Aboriginal"/>
    <x v="1"/>
    <s v="MALE"/>
    <n v="47"/>
    <s v="Community"/>
    <s v="FP"/>
    <s v="INDETERMINATE"/>
    <n v="0"/>
    <x v="7"/>
    <s v="n/a"/>
    <s v="CATH NON-SPEC"/>
  </r>
  <r>
    <x v="2"/>
    <s v="B7640"/>
    <s v="WHITE"/>
    <s v="Non Aboriginal"/>
    <x v="1"/>
    <s v="MALE"/>
    <n v="35"/>
    <s v="Community"/>
    <s v="FP"/>
    <s v="DETERMINATE"/>
    <n v="1461"/>
    <x v="7"/>
    <s v="n/a"/>
    <s v="MUSLIM"/>
  </r>
  <r>
    <x v="2"/>
    <s v="B7641"/>
    <s v="NORTH AMERICAN"/>
    <s v="Aboriginal"/>
    <x v="2"/>
    <s v="MALE"/>
    <n v="45"/>
    <s v="Community"/>
    <s v="SR"/>
    <s v="DETERMINATE"/>
    <n v="2557"/>
    <x v="7"/>
    <s v="n/a"/>
    <s v="CATH NON-SPEC"/>
  </r>
  <r>
    <x v="2"/>
    <s v="B7642"/>
    <s v="NORTH AMERICAN"/>
    <s v="Aboriginal"/>
    <x v="2"/>
    <s v="MALE"/>
    <n v="24"/>
    <s v="Community"/>
    <s v="SR"/>
    <s v="DETERMINATE"/>
    <n v="1946"/>
    <x v="0"/>
    <s v="n/a"/>
    <s v="NONE"/>
  </r>
  <r>
    <x v="2"/>
    <s v="B7643"/>
    <s v="NORTH AMERICAN"/>
    <s v="Aboriginal"/>
    <x v="2"/>
    <s v="MALE"/>
    <n v="28"/>
    <s v="Community"/>
    <s v="FP"/>
    <s v="DETERMINATE"/>
    <n v="1583"/>
    <x v="2"/>
    <s v="n/a"/>
    <s v="CATH NON-SPEC"/>
  </r>
  <r>
    <x v="2"/>
    <s v="B7644"/>
    <s v="WHITE"/>
    <s v="Non Aboriginal"/>
    <x v="1"/>
    <s v="MALE"/>
    <n v="22"/>
    <s v="Community"/>
    <s v="SR"/>
    <s v="DETERMINATE"/>
    <n v="942"/>
    <x v="0"/>
    <s v="n/a"/>
    <s v="NOT STATED"/>
  </r>
  <r>
    <x v="2"/>
    <s v="B7645"/>
    <s v="WHITE"/>
    <s v="Non Aboriginal"/>
    <x v="1"/>
    <s v="MALE"/>
    <n v="40"/>
    <s v="Community"/>
    <s v="FP"/>
    <s v="DETERMINATE"/>
    <n v="1280"/>
    <x v="0"/>
    <s v="n/a"/>
    <s v="CATHOLIC - ROMA"/>
  </r>
  <r>
    <x v="2"/>
    <s v="B7646"/>
    <s v="WHITE"/>
    <s v="Non Aboriginal"/>
    <x v="1"/>
    <s v="MALE"/>
    <n v="21"/>
    <s v="Community"/>
    <s v="SR"/>
    <s v="DETERMINATE"/>
    <n v="1497"/>
    <x v="2"/>
    <s v="n/a"/>
    <s v="CHRISTIAN REFOR"/>
  </r>
  <r>
    <x v="2"/>
    <s v="B7647"/>
    <s v="WHITE"/>
    <s v="Non Aboriginal"/>
    <x v="1"/>
    <s v="MALE"/>
    <n v="21"/>
    <s v="Community"/>
    <s v="FP"/>
    <s v="DETERMINATE"/>
    <n v="1095"/>
    <x v="0"/>
    <s v="n/a"/>
    <s v="NOT STATED"/>
  </r>
  <r>
    <x v="2"/>
    <s v="B7648"/>
    <s v="ASI-E/SOUTHEAST"/>
    <s v="Non Aboriginal"/>
    <x v="3"/>
    <s v="MALE"/>
    <n v="52"/>
    <s v="Community"/>
    <s v="SR"/>
    <s v="DETERMINATE"/>
    <n v="914"/>
    <x v="3"/>
    <s v="n/a"/>
    <m/>
  </r>
  <r>
    <x v="2"/>
    <s v="B7649"/>
    <s v="WHITE"/>
    <s v="Non Aboriginal"/>
    <x v="1"/>
    <s v="MALE"/>
    <n v="23"/>
    <s v="Community"/>
    <s v="DP"/>
    <s v="DETERMINATE"/>
    <n v="730"/>
    <x v="3"/>
    <s v="n/a"/>
    <s v="CATHOLIC - ROMA"/>
  </r>
  <r>
    <x v="2"/>
    <s v="B7650"/>
    <s v="WHITE"/>
    <s v="Non Aboriginal"/>
    <x v="1"/>
    <s v="MALE"/>
    <n v="76"/>
    <s v="Community"/>
    <s v="FP"/>
    <s v="INDETERMINATE"/>
    <n v="0"/>
    <x v="3"/>
    <s v="n/a"/>
    <s v="CATH NON-SPEC"/>
  </r>
  <r>
    <x v="2"/>
    <s v="B7651"/>
    <s v="ARAB/WEST ASIAN"/>
    <s v="Non Aboriginal"/>
    <x v="3"/>
    <s v="MALE"/>
    <n v="27"/>
    <s v="Community"/>
    <s v="SR"/>
    <s v="DETERMINATE"/>
    <n v="760"/>
    <x v="3"/>
    <s v="n/a"/>
    <s v="MUSLIM"/>
  </r>
  <r>
    <x v="2"/>
    <s v="B7652"/>
    <s v="WHITE"/>
    <s v="Non Aboriginal"/>
    <x v="1"/>
    <s v="MALE"/>
    <n v="42"/>
    <s v="Community"/>
    <s v="FP"/>
    <s v="DETERMINATE"/>
    <n v="2376"/>
    <x v="3"/>
    <s v="n/a"/>
    <s v="PROT NON-SPEC"/>
  </r>
  <r>
    <x v="2"/>
    <s v="B7653"/>
    <s v="WHITE"/>
    <s v="Non Aboriginal"/>
    <x v="1"/>
    <s v="MALE"/>
    <n v="40"/>
    <s v="Community"/>
    <s v="DP"/>
    <s v="DETERMINATE"/>
    <n v="5479"/>
    <x v="3"/>
    <s v="n/a"/>
    <s v="CATHOLIC - ROMA"/>
  </r>
  <r>
    <x v="2"/>
    <s v="B7654"/>
    <s v="ASI-E/SOUTHEAST"/>
    <s v="Non Aboriginal"/>
    <x v="3"/>
    <s v="MALE"/>
    <n v="41"/>
    <s v="Community"/>
    <s v="DP"/>
    <s v="DETERMINATE"/>
    <n v="2719"/>
    <x v="3"/>
    <s v="n/a"/>
    <s v="BUDDHIST"/>
  </r>
  <r>
    <x v="2"/>
    <s v="B7655"/>
    <s v="WHITE"/>
    <s v="Non Aboriginal"/>
    <x v="1"/>
    <s v="MALE"/>
    <n v="26"/>
    <s v="Community"/>
    <s v="FP"/>
    <s v="DETERMINATE"/>
    <n v="1278"/>
    <x v="3"/>
    <s v="n/a"/>
    <s v="NONE"/>
  </r>
  <r>
    <x v="2"/>
    <s v="B7656"/>
    <s v="WHITE"/>
    <s v="Non Aboriginal"/>
    <x v="1"/>
    <s v="MALE"/>
    <n v="26"/>
    <s v="Community"/>
    <s v="SR"/>
    <s v="DETERMINATE"/>
    <n v="730"/>
    <x v="3"/>
    <s v="n/a"/>
    <s v="NONE"/>
  </r>
  <r>
    <x v="2"/>
    <s v="B7657"/>
    <s v="WHITE"/>
    <s v="Non Aboriginal"/>
    <x v="1"/>
    <s v="MALE"/>
    <n v="64"/>
    <s v="Community"/>
    <s v="LTSO"/>
    <s v="DETERMINATE"/>
    <n v="1157"/>
    <x v="3"/>
    <s v="n/a"/>
    <s v="NONE"/>
  </r>
  <r>
    <x v="2"/>
    <s v="B7658"/>
    <s v="WHITE"/>
    <s v="Non Aboriginal"/>
    <x v="1"/>
    <s v="MALE"/>
    <n v="47"/>
    <s v="Community"/>
    <s v="FP"/>
    <s v="DETERMINATE"/>
    <n v="1703"/>
    <x v="3"/>
    <s v="n/a"/>
    <s v="CATHOLIC - ROMA"/>
  </r>
  <r>
    <x v="2"/>
    <s v="B7659"/>
    <s v="WHITE"/>
    <s v="Non Aboriginal"/>
    <x v="1"/>
    <s v="MALE"/>
    <n v="31"/>
    <s v="Community"/>
    <s v="SR"/>
    <s v="DETERMINATE"/>
    <n v="1553"/>
    <x v="4"/>
    <s v="n/a"/>
    <s v="NOT STATED"/>
  </r>
  <r>
    <x v="2"/>
    <s v="B7660"/>
    <s v="WHITE"/>
    <s v="Non Aboriginal"/>
    <x v="1"/>
    <s v="MALE"/>
    <n v="43"/>
    <s v="Community"/>
    <s v="FP"/>
    <s v="DETERMINATE"/>
    <n v="730"/>
    <x v="4"/>
    <s v="n/a"/>
    <s v="NONE"/>
  </r>
  <r>
    <x v="2"/>
    <s v="B7661"/>
    <s v="CHINESE"/>
    <s v="Non Aboriginal"/>
    <x v="3"/>
    <s v="MALE"/>
    <n v="24"/>
    <s v="Community"/>
    <s v="FP"/>
    <s v="DETERMINATE"/>
    <n v="1827"/>
    <x v="4"/>
    <s v="n/a"/>
    <m/>
  </r>
  <r>
    <x v="2"/>
    <s v="B7662"/>
    <s v="WHITE"/>
    <s v="Non Aboriginal"/>
    <x v="1"/>
    <s v="MALE"/>
    <n v="37"/>
    <s v="Community"/>
    <s v="DP"/>
    <s v="DETERMINATE"/>
    <n v="1461"/>
    <x v="4"/>
    <s v="n/a"/>
    <s v="NONE"/>
  </r>
  <r>
    <x v="2"/>
    <s v="B7663"/>
    <s v="NORTH AMERICAN"/>
    <s v="Aboriginal"/>
    <x v="2"/>
    <s v="MALE"/>
    <n v="31"/>
    <s v="Community"/>
    <s v="SR"/>
    <s v="DETERMINATE"/>
    <n v="1097"/>
    <x v="4"/>
    <s v="n/a"/>
    <s v="NONE"/>
  </r>
  <r>
    <x v="2"/>
    <s v="B7664"/>
    <s v="n/a"/>
    <s v="Non Aboriginal"/>
    <x v="3"/>
    <s v="MALE"/>
    <n v="37"/>
    <s v="Community"/>
    <s v="DP"/>
    <s v="DETERMINATE"/>
    <n v="913"/>
    <x v="5"/>
    <s v="n/a"/>
    <m/>
  </r>
  <r>
    <x v="2"/>
    <s v="B7665"/>
    <s v="SOUTH ASIAN"/>
    <s v="Non Aboriginal"/>
    <x v="3"/>
    <s v="MALE"/>
    <n v="39"/>
    <s v="Community"/>
    <s v="FP"/>
    <s v="DETERMINATE"/>
    <n v="2800"/>
    <x v="6"/>
    <s v="n/a"/>
    <s v="NONE"/>
  </r>
  <r>
    <x v="2"/>
    <s v="B7666"/>
    <s v="NORTH AMERICAN"/>
    <s v="Aboriginal"/>
    <x v="2"/>
    <s v="MALE"/>
    <n v="52"/>
    <s v="Community"/>
    <s v="DP"/>
    <s v="INDETERMINATE"/>
    <n v="0"/>
    <x v="5"/>
    <s v="n/a"/>
    <s v="OTHER"/>
  </r>
  <r>
    <x v="2"/>
    <s v="B7667"/>
    <s v="S. E. ASIAN"/>
    <s v="Non Aboriginal"/>
    <x v="3"/>
    <s v="MALE"/>
    <n v="34"/>
    <s v="Community"/>
    <s v="SR"/>
    <s v="DETERMINATE"/>
    <n v="2557"/>
    <x v="8"/>
    <s v="n/a"/>
    <s v="BUDDHIST"/>
  </r>
  <r>
    <x v="2"/>
    <s v="B7668"/>
    <s v="WHITE"/>
    <s v="Non Aboriginal"/>
    <x v="1"/>
    <s v="MALE"/>
    <n v="40"/>
    <s v="Community"/>
    <s v="DP"/>
    <s v="INDETERMINATE"/>
    <n v="0"/>
    <x v="7"/>
    <s v="n/a"/>
    <s v="CATH NON-SPEC"/>
  </r>
  <r>
    <x v="2"/>
    <s v="B7669"/>
    <s v="WHITE"/>
    <s v="Non Aboriginal"/>
    <x v="1"/>
    <s v="MALE"/>
    <n v="32"/>
    <s v="Community"/>
    <s v="FP"/>
    <s v="DETERMINATE"/>
    <n v="1278"/>
    <x v="7"/>
    <s v="n/a"/>
    <s v="CATH NON-SPEC"/>
  </r>
  <r>
    <x v="2"/>
    <s v="B7670"/>
    <s v="METIS"/>
    <s v="Aboriginal"/>
    <x v="2"/>
    <s v="MALE"/>
    <n v="37"/>
    <s v="Community"/>
    <s v="FP"/>
    <s v="INDETERMINATE"/>
    <n v="0"/>
    <x v="6"/>
    <s v="n/a"/>
    <s v="MUSLIM"/>
  </r>
  <r>
    <x v="2"/>
    <s v="B7671"/>
    <s v="WHITE"/>
    <s v="Non Aboriginal"/>
    <x v="1"/>
    <s v="MALE"/>
    <n v="25"/>
    <s v="Community"/>
    <s v="SR"/>
    <s v="DETERMINATE"/>
    <n v="1826"/>
    <x v="6"/>
    <s v="n/a"/>
    <s v="CATHOLIC - ROMA"/>
  </r>
  <r>
    <x v="2"/>
    <s v="B7672"/>
    <s v="WHITE"/>
    <s v="Non Aboriginal"/>
    <x v="1"/>
    <s v="MALE"/>
    <n v="67"/>
    <s v="Community"/>
    <s v="FP"/>
    <s v="DETERMINATE"/>
    <n v="730"/>
    <x v="7"/>
    <s v="n/a"/>
    <s v="CATH NON-SPEC"/>
  </r>
  <r>
    <x v="2"/>
    <s v="B7673"/>
    <s v="WHITE"/>
    <s v="Non Aboriginal"/>
    <x v="1"/>
    <s v="MALE"/>
    <n v="58"/>
    <s v="Community"/>
    <s v="FP"/>
    <s v="INDETERMINATE"/>
    <n v="0"/>
    <x v="7"/>
    <s v="n/a"/>
    <s v="CATH NON-SPEC"/>
  </r>
  <r>
    <x v="2"/>
    <s v="B7674"/>
    <s v="WHITE"/>
    <s v="Non Aboriginal"/>
    <x v="1"/>
    <s v="MALE"/>
    <n v="41"/>
    <s v="Community"/>
    <s v="DP"/>
    <s v="DETERMINATE"/>
    <n v="1553"/>
    <x v="7"/>
    <s v="n/a"/>
    <s v="CATH NON-SPEC"/>
  </r>
  <r>
    <x v="2"/>
    <s v="B7675"/>
    <s v="WHITE"/>
    <s v="Non Aboriginal"/>
    <x v="1"/>
    <s v="MALE"/>
    <n v="46"/>
    <s v="Community"/>
    <s v="FP"/>
    <s v="DETERMINATE"/>
    <n v="1584"/>
    <x v="7"/>
    <s v="n/a"/>
    <s v="GREEK ORTHODOX"/>
  </r>
  <r>
    <x v="2"/>
    <s v="B7676"/>
    <s v="WHITE"/>
    <s v="Non Aboriginal"/>
    <x v="1"/>
    <s v="MALE"/>
    <n v="33"/>
    <s v="Community"/>
    <s v="DP"/>
    <s v="DETERMINATE"/>
    <n v="1065"/>
    <x v="9"/>
    <s v="n/a"/>
    <s v="ANGLICAN(EPIS."/>
  </r>
  <r>
    <x v="2"/>
    <s v="B7677"/>
    <s v="WHITE"/>
    <s v="Non Aboriginal"/>
    <x v="1"/>
    <s v="MALE"/>
    <n v="40"/>
    <s v="Community"/>
    <s v="SR"/>
    <s v="DETERMINATE"/>
    <n v="852"/>
    <x v="9"/>
    <s v="n/a"/>
    <s v="CATH NON-SPEC"/>
  </r>
  <r>
    <x v="2"/>
    <s v="B7678"/>
    <s v="WHITE"/>
    <s v="Non Aboriginal"/>
    <x v="1"/>
    <s v="MALE"/>
    <n v="46"/>
    <s v="Community"/>
    <s v="FP"/>
    <s v="DETERMINATE"/>
    <n v="1461"/>
    <x v="2"/>
    <s v="n/a"/>
    <s v="NOT STATED"/>
  </r>
  <r>
    <x v="2"/>
    <s v="B7679"/>
    <s v="WHITE"/>
    <s v="Non Aboriginal"/>
    <x v="1"/>
    <s v="MALE"/>
    <n v="40"/>
    <s v="Community"/>
    <s v="SR"/>
    <s v="DETERMINATE"/>
    <n v="1826"/>
    <x v="2"/>
    <s v="n/a"/>
    <s v="NONE"/>
  </r>
  <r>
    <x v="2"/>
    <s v="B7680"/>
    <s v="WHITE"/>
    <s v="Non Aboriginal"/>
    <x v="1"/>
    <s v="MALE"/>
    <n v="30"/>
    <s v="Community"/>
    <s v="FP"/>
    <s v="DETERMINATE"/>
    <n v="1003"/>
    <x v="2"/>
    <s v="n/a"/>
    <s v="CATH NON-SPEC"/>
  </r>
  <r>
    <x v="2"/>
    <s v="B7681"/>
    <s v="WHITE"/>
    <s v="Non Aboriginal"/>
    <x v="1"/>
    <s v="MALE"/>
    <n v="46"/>
    <s v="Community"/>
    <s v="SR"/>
    <s v="DETERMINATE"/>
    <n v="2565"/>
    <x v="2"/>
    <s v="n/a"/>
    <s v="CATHOLIC - ROMA"/>
  </r>
  <r>
    <x v="2"/>
    <s v="B7682"/>
    <s v="WHITE"/>
    <s v="Non Aboriginal"/>
    <x v="1"/>
    <s v="MALE"/>
    <n v="43"/>
    <s v="Community"/>
    <s v="SR"/>
    <s v="DETERMINATE"/>
    <n v="3587"/>
    <x v="3"/>
    <s v="n/a"/>
    <s v="NONE"/>
  </r>
  <r>
    <x v="2"/>
    <s v="B7683"/>
    <s v="BLACK"/>
    <s v="Non Aboriginal"/>
    <x v="0"/>
    <s v="MALE"/>
    <n v="35"/>
    <s v="Community"/>
    <s v="SR"/>
    <s v="DETERMINATE"/>
    <n v="1644"/>
    <x v="3"/>
    <s v="n/a"/>
    <s v="SEVENTH DAY ADV"/>
  </r>
  <r>
    <x v="2"/>
    <s v="B7684"/>
    <s v="WHITE"/>
    <s v="Non Aboriginal"/>
    <x v="1"/>
    <s v="MALE"/>
    <n v="40"/>
    <s v="Community"/>
    <s v="FP"/>
    <s v="DETERMINATE"/>
    <n v="1461"/>
    <x v="3"/>
    <s v="n/a"/>
    <s v="JUDAISM"/>
  </r>
  <r>
    <x v="2"/>
    <s v="B7685"/>
    <s v="WHITE"/>
    <s v="Non Aboriginal"/>
    <x v="1"/>
    <s v="MALE"/>
    <n v="44"/>
    <s v="Community"/>
    <s v="FP"/>
    <s v="INDETERMINATE"/>
    <n v="0"/>
    <x v="3"/>
    <s v="n/a"/>
    <s v="CATHOLIC - ROMA"/>
  </r>
  <r>
    <x v="2"/>
    <s v="B7686"/>
    <s v="WHITE"/>
    <s v="Non Aboriginal"/>
    <x v="1"/>
    <s v="MALE"/>
    <n v="62"/>
    <s v="Community"/>
    <s v="FP"/>
    <s v="INDETERMINATE"/>
    <n v="0"/>
    <x v="4"/>
    <s v="n/a"/>
    <s v="NONE"/>
  </r>
  <r>
    <x v="2"/>
    <s v="B7687"/>
    <s v="WHITE"/>
    <s v="Non Aboriginal"/>
    <x v="1"/>
    <s v="MALE"/>
    <n v="58"/>
    <s v="Community"/>
    <s v="FP"/>
    <s v="INDETERMINATE"/>
    <n v="0"/>
    <x v="4"/>
    <s v="n/a"/>
    <s v="CATH NON-SPEC"/>
  </r>
  <r>
    <x v="2"/>
    <s v="B7688"/>
    <s v="WHITE"/>
    <s v="Non Aboriginal"/>
    <x v="1"/>
    <s v="MALE"/>
    <n v="33"/>
    <s v="Community"/>
    <s v="SR"/>
    <s v="DETERMINATE"/>
    <n v="3274"/>
    <x v="3"/>
    <s v="n/a"/>
    <s v="CHRISTIAN &amp; MIS"/>
  </r>
  <r>
    <x v="2"/>
    <s v="B7689"/>
    <s v="BLACK"/>
    <s v="Non Aboriginal"/>
    <x v="0"/>
    <s v="MALE"/>
    <n v="33"/>
    <s v="Community"/>
    <s v="SR"/>
    <s v="DETERMINATE"/>
    <n v="1278"/>
    <x v="3"/>
    <s v="n/a"/>
    <s v="CHRISTIAN REFOR"/>
  </r>
  <r>
    <x v="2"/>
    <s v="B7690"/>
    <s v="METIS"/>
    <s v="Aboriginal"/>
    <x v="2"/>
    <s v="MALE"/>
    <n v="52"/>
    <s v="Community"/>
    <s v="DP"/>
    <s v="INDETERMINATE"/>
    <n v="0"/>
    <x v="4"/>
    <s v="n/a"/>
    <s v="PROT NON-SPEC"/>
  </r>
  <r>
    <x v="2"/>
    <s v="B7691"/>
    <s v="WHITE"/>
    <s v="Non Aboriginal"/>
    <x v="1"/>
    <s v="MALE"/>
    <n v="54"/>
    <s v="Community"/>
    <s v="FP"/>
    <s v="INDETERMINATE"/>
    <n v="0"/>
    <x v="4"/>
    <s v="n/a"/>
    <m/>
  </r>
  <r>
    <x v="2"/>
    <s v="B7692"/>
    <s v="CHINESE"/>
    <s v="Non Aboriginal"/>
    <x v="3"/>
    <s v="MALE"/>
    <n v="64"/>
    <s v="Community"/>
    <s v="FP"/>
    <s v="DETERMINATE"/>
    <n v="2741"/>
    <x v="5"/>
    <s v="n/a"/>
    <m/>
  </r>
  <r>
    <x v="2"/>
    <s v="B7693"/>
    <s v="METIS"/>
    <s v="Aboriginal"/>
    <x v="2"/>
    <s v="MALE"/>
    <n v="34"/>
    <s v="Community"/>
    <s v="SR"/>
    <s v="DETERMINATE"/>
    <n v="1826"/>
    <x v="5"/>
    <s v="n/a"/>
    <s v="NONE"/>
  </r>
  <r>
    <x v="2"/>
    <s v="B7694"/>
    <s v="WHITE"/>
    <s v="Non Aboriginal"/>
    <x v="1"/>
    <s v="MALE"/>
    <n v="32"/>
    <s v="Community"/>
    <s v="SR"/>
    <s v="DETERMINATE"/>
    <n v="1096"/>
    <x v="5"/>
    <s v="n/a"/>
    <s v="CATHOLIC - ROMA"/>
  </r>
  <r>
    <x v="2"/>
    <s v="B7695"/>
    <s v="WHITE"/>
    <s v="Non Aboriginal"/>
    <x v="1"/>
    <s v="MALE"/>
    <n v="33"/>
    <s v="Community"/>
    <s v="DP"/>
    <s v="DETERMINATE"/>
    <n v="4749"/>
    <x v="5"/>
    <s v="n/a"/>
    <s v="NOT STATED"/>
  </r>
  <r>
    <x v="2"/>
    <s v="B7696"/>
    <s v="WHITE"/>
    <s v="Non Aboriginal"/>
    <x v="1"/>
    <s v="MALE"/>
    <n v="42"/>
    <s v="Community"/>
    <s v="SR"/>
    <s v="DETERMINATE"/>
    <n v="2617"/>
    <x v="5"/>
    <s v="n/a"/>
    <s v="BUDDHIST"/>
  </r>
  <r>
    <x v="2"/>
    <s v="B7697"/>
    <s v="WHITE"/>
    <s v="Non Aboriginal"/>
    <x v="1"/>
    <s v="MALE"/>
    <n v="25"/>
    <s v="Community"/>
    <s v="SR"/>
    <s v="DETERMINATE"/>
    <n v="1279"/>
    <x v="5"/>
    <s v="n/a"/>
    <m/>
  </r>
  <r>
    <x v="2"/>
    <s v="B7698"/>
    <s v="S. E. ASIAN"/>
    <s v="Non Aboriginal"/>
    <x v="3"/>
    <s v="MALE"/>
    <n v="29"/>
    <s v="Community"/>
    <s v="SR"/>
    <s v="DETERMINATE"/>
    <n v="1003"/>
    <x v="5"/>
    <s v="n/a"/>
    <s v="CHRI NON SPEC"/>
  </r>
  <r>
    <x v="2"/>
    <s v="B7699"/>
    <s v="WHITE"/>
    <s v="Non Aboriginal"/>
    <x v="1"/>
    <s v="MALE"/>
    <n v="35"/>
    <s v="Community"/>
    <s v="FP"/>
    <s v="DETERMINATE"/>
    <n v="1826"/>
    <x v="8"/>
    <s v="n/a"/>
    <s v="NOT STATED"/>
  </r>
  <r>
    <x v="2"/>
    <s v="B7700"/>
    <s v="WHITE"/>
    <s v="Non Aboriginal"/>
    <x v="1"/>
    <s v="MALE"/>
    <n v="22"/>
    <s v="Community"/>
    <s v="SR"/>
    <s v="DETERMINATE"/>
    <n v="821"/>
    <x v="6"/>
    <s v="n/a"/>
    <s v="PROT NON-SPEC"/>
  </r>
  <r>
    <x v="2"/>
    <s v="B7701"/>
    <s v="WHITE"/>
    <s v="Non Aboriginal"/>
    <x v="1"/>
    <s v="MALE"/>
    <n v="26"/>
    <s v="Community"/>
    <s v="FP"/>
    <s v="DETERMINATE"/>
    <n v="760"/>
    <x v="7"/>
    <s v="n/a"/>
    <s v="CATH NON-SPEC"/>
  </r>
  <r>
    <x v="2"/>
    <s v="B7702"/>
    <s v="WHITE"/>
    <s v="Non Aboriginal"/>
    <x v="1"/>
    <s v="MALE"/>
    <n v="27"/>
    <s v="Community"/>
    <s v="DP"/>
    <s v="DETERMINATE"/>
    <n v="730"/>
    <x v="7"/>
    <s v="n/a"/>
    <s v="CATH NON-SPEC"/>
  </r>
  <r>
    <x v="2"/>
    <s v="B7703"/>
    <s v="WHITE"/>
    <s v="Non Aboriginal"/>
    <x v="1"/>
    <s v="MALE"/>
    <n v="55"/>
    <s v="Community"/>
    <s v="SR"/>
    <s v="DETERMINATE"/>
    <n v="2191"/>
    <x v="7"/>
    <s v="n/a"/>
    <s v="CATH NON-SPEC"/>
  </r>
  <r>
    <x v="2"/>
    <s v="B7704"/>
    <s v="WHITE"/>
    <s v="Non Aboriginal"/>
    <x v="1"/>
    <s v="MALE"/>
    <n v="37"/>
    <s v="Community"/>
    <s v="FP"/>
    <s v="DETERMINATE"/>
    <n v="2434"/>
    <x v="5"/>
    <s v="n/a"/>
    <s v="CATHOLIC - ROMA"/>
  </r>
  <r>
    <x v="2"/>
    <s v="B7705"/>
    <s v="LATIN AMERICAN"/>
    <s v="Non Aboriginal"/>
    <x v="3"/>
    <s v="MALE"/>
    <n v="24"/>
    <s v="Community"/>
    <s v="SR"/>
    <s v="DETERMINATE"/>
    <n v="1826"/>
    <x v="5"/>
    <s v="n/a"/>
    <s v="PENTECOSTAL ASS"/>
  </r>
  <r>
    <x v="2"/>
    <s v="B7706"/>
    <s v="WHITE"/>
    <s v="Non Aboriginal"/>
    <x v="1"/>
    <s v="MALE"/>
    <n v="73"/>
    <s v="Community"/>
    <s v="SR"/>
    <s v="DETERMINATE"/>
    <n v="1277"/>
    <x v="7"/>
    <s v="n/a"/>
    <s v="CATH NON-SPEC"/>
  </r>
  <r>
    <x v="2"/>
    <s v="B7707"/>
    <s v="WHITE"/>
    <s v="Non Aboriginal"/>
    <x v="1"/>
    <s v="MALE"/>
    <n v="37"/>
    <s v="Community"/>
    <s v="FP"/>
    <s v="DETERMINATE"/>
    <n v="1384"/>
    <x v="7"/>
    <s v="n/a"/>
    <s v="NONE"/>
  </r>
  <r>
    <x v="2"/>
    <s v="B7708"/>
    <s v="WHITE"/>
    <s v="Non Aboriginal"/>
    <x v="1"/>
    <s v="MALE"/>
    <n v="33"/>
    <s v="Community"/>
    <s v="DP"/>
    <s v="DETERMINATE"/>
    <n v="1400"/>
    <x v="7"/>
    <s v="n/a"/>
    <s v="CATH NON-SPEC"/>
  </r>
  <r>
    <x v="2"/>
    <s v="B7709"/>
    <s v="WHITE"/>
    <s v="Non Aboriginal"/>
    <x v="1"/>
    <s v="MALE"/>
    <n v="49"/>
    <s v="Community"/>
    <s v="FP"/>
    <s v="INDETERMINATE"/>
    <n v="0"/>
    <x v="7"/>
    <s v="n/a"/>
    <s v="CATH NON-SPEC"/>
  </r>
  <r>
    <x v="2"/>
    <s v="B7710"/>
    <s v="WHITE"/>
    <s v="Non Aboriginal"/>
    <x v="1"/>
    <s v="MALE"/>
    <n v="41"/>
    <s v="Community"/>
    <s v="DP"/>
    <s v="DETERMINATE"/>
    <n v="1949"/>
    <x v="9"/>
    <s v="n/a"/>
    <s v="ANGLICAN(EPIS."/>
  </r>
  <r>
    <x v="2"/>
    <s v="B7711"/>
    <s v="WHITE"/>
    <s v="Non Aboriginal"/>
    <x v="1"/>
    <s v="MALE"/>
    <n v="25"/>
    <s v="Community"/>
    <s v="FP"/>
    <s v="DETERMINATE"/>
    <n v="1461"/>
    <x v="9"/>
    <s v="n/a"/>
    <s v="ANGLICAN(EPIS."/>
  </r>
  <r>
    <x v="2"/>
    <s v="B7712"/>
    <s v="WHITE"/>
    <s v="Non Aboriginal"/>
    <x v="1"/>
    <s v="MALE"/>
    <n v="26"/>
    <s v="Community"/>
    <s v="FP"/>
    <s v="DETERMINATE"/>
    <n v="552"/>
    <x v="2"/>
    <s v="n/a"/>
    <m/>
  </r>
  <r>
    <x v="2"/>
    <s v="B7713"/>
    <s v="WHITE"/>
    <s v="Non Aboriginal"/>
    <x v="1"/>
    <s v="MALE"/>
    <n v="37"/>
    <s v="Community"/>
    <s v="SR"/>
    <s v="DETERMINATE"/>
    <n v="1461"/>
    <x v="2"/>
    <s v="n/a"/>
    <s v="BAPTIST"/>
  </r>
  <r>
    <x v="2"/>
    <s v="B7714"/>
    <s v="WHITE"/>
    <s v="Non Aboriginal"/>
    <x v="1"/>
    <s v="MALE"/>
    <n v="34"/>
    <s v="Community"/>
    <s v="FP"/>
    <s v="DETERMINATE"/>
    <n v="1095"/>
    <x v="0"/>
    <s v="n/a"/>
    <s v="NONE"/>
  </r>
  <r>
    <x v="2"/>
    <s v="B7715"/>
    <s v="WHITE"/>
    <s v="Non Aboriginal"/>
    <x v="1"/>
    <s v="MALE"/>
    <n v="23"/>
    <s v="Community"/>
    <s v="FP"/>
    <s v="DETERMINATE"/>
    <n v="730"/>
    <x v="0"/>
    <s v="n/a"/>
    <s v="NONE"/>
  </r>
  <r>
    <x v="2"/>
    <s v="B7716"/>
    <s v="WHITE"/>
    <s v="Non Aboriginal"/>
    <x v="1"/>
    <s v="MALE"/>
    <n v="60"/>
    <s v="Community"/>
    <s v="DP"/>
    <s v="DETERMINATE"/>
    <n v="889"/>
    <x v="0"/>
    <s v="n/a"/>
    <s v="ANGLICAN(EPIS."/>
  </r>
  <r>
    <x v="2"/>
    <s v="B7717"/>
    <s v="NORTH AMERICAN"/>
    <s v="Aboriginal"/>
    <x v="2"/>
    <s v="FEMALE"/>
    <n v="26"/>
    <s v="Community"/>
    <s v="DP"/>
    <s v="DETERMINATE"/>
    <n v="730"/>
    <x v="0"/>
    <s v="n/a"/>
    <s v="CATHOLIC - NATI"/>
  </r>
  <r>
    <x v="2"/>
    <s v="B7718"/>
    <s v="WHITE"/>
    <s v="Non Aboriginal"/>
    <x v="1"/>
    <s v="MALE"/>
    <n v="62"/>
    <s v="Community"/>
    <s v="FP"/>
    <s v="INDETERMINATE"/>
    <n v="0"/>
    <x v="3"/>
    <s v="n/a"/>
    <s v="PROT NON-SPEC"/>
  </r>
  <r>
    <x v="2"/>
    <s v="B7719"/>
    <s v="BLACK"/>
    <s v="Non Aboriginal"/>
    <x v="0"/>
    <s v="MALE"/>
    <n v="24"/>
    <s v="Community"/>
    <s v="DP"/>
    <s v="DETERMINATE"/>
    <n v="819"/>
    <x v="3"/>
    <s v="n/a"/>
    <s v="MUSLIM"/>
  </r>
  <r>
    <x v="2"/>
    <s v="B7720"/>
    <s v="WHITE"/>
    <s v="Non Aboriginal"/>
    <x v="1"/>
    <s v="MALE"/>
    <n v="46"/>
    <s v="Community"/>
    <s v="SR"/>
    <s v="DETERMINATE"/>
    <n v="2200"/>
    <x v="3"/>
    <s v="n/a"/>
    <s v="NOT STATED"/>
  </r>
  <r>
    <x v="2"/>
    <s v="B7721"/>
    <s v="WHITE"/>
    <s v="Non Aboriginal"/>
    <x v="1"/>
    <s v="MALE"/>
    <n v="39"/>
    <s v="Community"/>
    <s v="LTSO"/>
    <s v="DETERMINATE"/>
    <n v="2192"/>
    <x v="3"/>
    <s v="n/a"/>
    <s v="CATHOLIC - ROMA"/>
  </r>
  <r>
    <x v="2"/>
    <s v="B7722"/>
    <s v="WHITE"/>
    <s v="Non Aboriginal"/>
    <x v="1"/>
    <s v="MALE"/>
    <n v="67"/>
    <s v="Community"/>
    <s v="SR"/>
    <s v="DETERMINATE"/>
    <n v="790"/>
    <x v="3"/>
    <s v="n/a"/>
    <s v="ANGLICAN(EPIS."/>
  </r>
  <r>
    <x v="2"/>
    <s v="B7723"/>
    <s v="METIS"/>
    <s v="Aboriginal"/>
    <x v="2"/>
    <s v="MALE"/>
    <n v="21"/>
    <s v="Community"/>
    <s v="SR"/>
    <s v="DETERMINATE"/>
    <n v="757"/>
    <x v="3"/>
    <s v="n/a"/>
    <s v="NONE"/>
  </r>
  <r>
    <x v="2"/>
    <s v="B7724"/>
    <s v="WHITE"/>
    <s v="Non Aboriginal"/>
    <x v="1"/>
    <s v="MALE"/>
    <n v="64"/>
    <s v="Community"/>
    <s v="SR"/>
    <s v="DETERMINATE"/>
    <n v="730"/>
    <x v="4"/>
    <s v="n/a"/>
    <s v="PROT NON-SPEC"/>
  </r>
  <r>
    <x v="2"/>
    <s v="B7725"/>
    <s v="SOUTH ASIAN"/>
    <s v="Non Aboriginal"/>
    <x v="3"/>
    <s v="MALE"/>
    <n v="29"/>
    <s v="Community"/>
    <s v="SR"/>
    <s v="DETERMINATE"/>
    <n v="1001"/>
    <x v="4"/>
    <s v="n/a"/>
    <s v="BUDDHIST"/>
  </r>
  <r>
    <x v="2"/>
    <s v="B7726"/>
    <s v="WHITE"/>
    <s v="Non Aboriginal"/>
    <x v="1"/>
    <s v="MALE"/>
    <n v="59"/>
    <s v="Community"/>
    <s v="FP"/>
    <s v="INDETERMINATE"/>
    <n v="0"/>
    <x v="4"/>
    <s v="n/a"/>
    <s v="NONE"/>
  </r>
  <r>
    <x v="2"/>
    <s v="B7727"/>
    <s v="WHITE"/>
    <s v="Non Aboriginal"/>
    <x v="1"/>
    <s v="MALE"/>
    <n v="44"/>
    <s v="Community"/>
    <s v="DP"/>
    <s v="DETERMINATE"/>
    <n v="2220"/>
    <x v="5"/>
    <s v="n/a"/>
    <s v="NONE"/>
  </r>
  <r>
    <x v="2"/>
    <s v="B7728"/>
    <s v="METIS"/>
    <s v="Aboriginal"/>
    <x v="2"/>
    <s v="MALE"/>
    <n v="28"/>
    <s v="Community"/>
    <s v="SR"/>
    <s v="DETERMINATE"/>
    <n v="1277"/>
    <x v="8"/>
    <s v="n/a"/>
    <m/>
  </r>
  <r>
    <x v="2"/>
    <s v="B7729"/>
    <s v="WHITE"/>
    <s v="Non Aboriginal"/>
    <x v="1"/>
    <s v="MALE"/>
    <n v="40"/>
    <s v="Community"/>
    <s v="FP"/>
    <s v="DETERMINATE"/>
    <n v="2010"/>
    <x v="5"/>
    <s v="n/a"/>
    <s v="MORMON (LATTER"/>
  </r>
  <r>
    <x v="2"/>
    <s v="B7730"/>
    <s v="WHITE"/>
    <s v="Non Aboriginal"/>
    <x v="1"/>
    <s v="MALE"/>
    <n v="37"/>
    <s v="Community"/>
    <s v="SR"/>
    <s v="DETERMINATE"/>
    <n v="1246"/>
    <x v="5"/>
    <s v="n/a"/>
    <s v="CHRI NON SPEC"/>
  </r>
  <r>
    <x v="2"/>
    <s v="B7731"/>
    <s v="NORTH AMERICAN"/>
    <s v="Aboriginal"/>
    <x v="2"/>
    <s v="MALE"/>
    <n v="48"/>
    <s v="Community"/>
    <s v="DP"/>
    <s v="DETERMINATE"/>
    <n v="1277"/>
    <x v="8"/>
    <s v="n/a"/>
    <m/>
  </r>
  <r>
    <x v="2"/>
    <s v="B7732"/>
    <s v="n/a"/>
    <s v="Non Aboriginal"/>
    <x v="3"/>
    <s v="MALE"/>
    <n v="34"/>
    <s v="Community"/>
    <s v="DP"/>
    <s v="DETERMINATE"/>
    <n v="1096"/>
    <x v="8"/>
    <s v="n/a"/>
    <m/>
  </r>
  <r>
    <x v="2"/>
    <s v="B7733"/>
    <s v="NORTH AMERICAN"/>
    <s v="Aboriginal"/>
    <x v="2"/>
    <s v="MALE"/>
    <n v="22"/>
    <s v="Community"/>
    <s v="SR"/>
    <s v="DETERMINATE"/>
    <n v="913"/>
    <x v="8"/>
    <s v="n/a"/>
    <m/>
  </r>
  <r>
    <x v="2"/>
    <s v="B7734"/>
    <s v="WHITE"/>
    <s v="Non Aboriginal"/>
    <x v="1"/>
    <s v="MALE"/>
    <n v="65"/>
    <s v="Community"/>
    <s v="FP"/>
    <s v="DETERMINATE"/>
    <n v="730"/>
    <x v="7"/>
    <s v="n/a"/>
    <s v="CATH NON-SPEC"/>
  </r>
  <r>
    <x v="2"/>
    <s v="B7735"/>
    <s v="WHITE"/>
    <s v="Non Aboriginal"/>
    <x v="1"/>
    <s v="MALE"/>
    <n v="25"/>
    <s v="Community"/>
    <s v="DP"/>
    <s v="DETERMINATE"/>
    <n v="881"/>
    <x v="7"/>
    <s v="n/a"/>
    <s v="CATH NON-SPEC"/>
  </r>
  <r>
    <x v="2"/>
    <s v="B7736"/>
    <s v="METIS"/>
    <s v="Aboriginal"/>
    <x v="2"/>
    <s v="MALE"/>
    <n v="46"/>
    <s v="Community"/>
    <s v="DP"/>
    <s v="INDETERMINATE"/>
    <n v="0"/>
    <x v="7"/>
    <s v="n/a"/>
    <s v="CATH NON-SPEC"/>
  </r>
  <r>
    <x v="2"/>
    <s v="B7737"/>
    <s v="WHITE"/>
    <s v="Non Aboriginal"/>
    <x v="1"/>
    <s v="MALE"/>
    <n v="47"/>
    <s v="Community"/>
    <s v="LTSO"/>
    <s v="DETERMINATE"/>
    <n v="1096"/>
    <x v="6"/>
    <s v="n/a"/>
    <s v="CATHOLIC - ROMA"/>
  </r>
  <r>
    <x v="2"/>
    <s v="B7738"/>
    <s v="WHITE"/>
    <s v="Non Aboriginal"/>
    <x v="1"/>
    <s v="MALE"/>
    <n v="27"/>
    <s v="Community"/>
    <s v="SR"/>
    <s v="DETERMINATE"/>
    <n v="898"/>
    <x v="7"/>
    <s v="n/a"/>
    <s v="CATH NON-SPEC"/>
  </r>
  <r>
    <x v="2"/>
    <s v="B7739"/>
    <s v="WHITE"/>
    <s v="Non Aboriginal"/>
    <x v="1"/>
    <s v="MALE"/>
    <n v="56"/>
    <s v="Community"/>
    <s v="FP"/>
    <s v="INDETERMINATE"/>
    <n v="0"/>
    <x v="7"/>
    <s v="n/a"/>
    <s v="CATH NON-SPEC"/>
  </r>
  <r>
    <x v="2"/>
    <s v="B7740"/>
    <s v="WHITE"/>
    <s v="Non Aboriginal"/>
    <x v="1"/>
    <s v="MALE"/>
    <n v="46"/>
    <s v="Community"/>
    <s v="LTSO"/>
    <s v="DETERMINATE"/>
    <n v="1157"/>
    <x v="7"/>
    <s v="n/a"/>
    <s v="CATH NON-SPEC"/>
  </r>
  <r>
    <x v="2"/>
    <s v="B7741"/>
    <s v="WHITE"/>
    <s v="Non Aboriginal"/>
    <x v="1"/>
    <s v="MALE"/>
    <n v="44"/>
    <s v="Community"/>
    <s v="DP"/>
    <s v="DETERMINATE"/>
    <n v="2191"/>
    <x v="7"/>
    <s v="n/a"/>
    <s v="CATH NON-SPEC"/>
  </r>
  <r>
    <x v="2"/>
    <s v="B7742"/>
    <s v="WHITE"/>
    <s v="Non Aboriginal"/>
    <x v="1"/>
    <s v="MALE"/>
    <n v="60"/>
    <s v="Community"/>
    <s v="FP"/>
    <s v="INDETERMINATE"/>
    <n v="0"/>
    <x v="7"/>
    <s v="n/a"/>
    <s v="CATH NON-SPEC"/>
  </r>
  <r>
    <x v="2"/>
    <s v="B7743"/>
    <s v="WHITE"/>
    <s v="Non Aboriginal"/>
    <x v="1"/>
    <s v="MALE"/>
    <n v="59"/>
    <s v="Community"/>
    <s v="FP"/>
    <s v="INDETERMINATE"/>
    <n v="0"/>
    <x v="7"/>
    <s v="n/a"/>
    <s v="CATH NON-SPEC"/>
  </r>
  <r>
    <x v="2"/>
    <s v="B7744"/>
    <s v="BLACK"/>
    <s v="Non Aboriginal"/>
    <x v="0"/>
    <s v="MALE"/>
    <n v="24"/>
    <s v="Community"/>
    <s v="FP"/>
    <s v="DETERMINATE"/>
    <n v="1115"/>
    <x v="0"/>
    <s v="n/a"/>
    <s v="WESLEYAN CHRIST"/>
  </r>
  <r>
    <x v="2"/>
    <s v="B7745"/>
    <s v="S. E. ASIAN"/>
    <s v="Non Aboriginal"/>
    <x v="3"/>
    <s v="MALE"/>
    <n v="47"/>
    <s v="Community"/>
    <s v="FP"/>
    <s v="DETERMINATE"/>
    <n v="1400"/>
    <x v="2"/>
    <s v="n/a"/>
    <m/>
  </r>
  <r>
    <x v="2"/>
    <s v="B7746"/>
    <s v="WHITE"/>
    <s v="Non Aboriginal"/>
    <x v="1"/>
    <s v="MALE"/>
    <n v="33"/>
    <s v="Community"/>
    <s v="SR"/>
    <s v="DETERMINATE"/>
    <n v="731"/>
    <x v="2"/>
    <s v="n/a"/>
    <s v="NONE"/>
  </r>
  <r>
    <x v="2"/>
    <s v="B7747"/>
    <s v="WHITE"/>
    <s v="Non Aboriginal"/>
    <x v="1"/>
    <s v="MALE"/>
    <n v="30"/>
    <s v="Community"/>
    <s v="SR"/>
    <s v="DETERMINATE"/>
    <n v="810"/>
    <x v="2"/>
    <s v="n/a"/>
    <s v="BAPTIST"/>
  </r>
  <r>
    <x v="2"/>
    <s v="B7748"/>
    <s v="WHITE"/>
    <s v="Non Aboriginal"/>
    <x v="1"/>
    <s v="MALE"/>
    <n v="25"/>
    <s v="Community"/>
    <s v="DP"/>
    <s v="DETERMINATE"/>
    <n v="791"/>
    <x v="2"/>
    <s v="n/a"/>
    <s v="CATH NON-SPEC"/>
  </r>
  <r>
    <x v="2"/>
    <s v="B7749"/>
    <s v="WHITE"/>
    <s v="Non Aboriginal"/>
    <x v="1"/>
    <s v="MALE"/>
    <n v="34"/>
    <s v="Community"/>
    <s v="SR"/>
    <s v="DETERMINATE"/>
    <n v="1581"/>
    <x v="0"/>
    <s v="n/a"/>
    <s v="NONE"/>
  </r>
  <r>
    <x v="2"/>
    <s v="B7750"/>
    <s v="WHITE"/>
    <s v="Non Aboriginal"/>
    <x v="1"/>
    <s v="MALE"/>
    <n v="63"/>
    <s v="Community"/>
    <s v="LTSO"/>
    <s v="DETERMINATE"/>
    <n v="91"/>
    <x v="3"/>
    <s v="n/a"/>
    <s v="PROT NON-SPEC"/>
  </r>
  <r>
    <x v="2"/>
    <s v="B7751"/>
    <s v="WHITE"/>
    <s v="Non Aboriginal"/>
    <x v="1"/>
    <s v="MALE"/>
    <n v="47"/>
    <s v="Community"/>
    <s v="SR"/>
    <s v="DETERMINATE"/>
    <n v="730"/>
    <x v="3"/>
    <s v="n/a"/>
    <s v="NONE"/>
  </r>
  <r>
    <x v="2"/>
    <s v="B7752"/>
    <s v="WHITE"/>
    <s v="Non Aboriginal"/>
    <x v="1"/>
    <s v="MALE"/>
    <n v="44"/>
    <s v="Community"/>
    <s v="FP"/>
    <s v="INDETERMINATE"/>
    <n v="0"/>
    <x v="3"/>
    <s v="n/a"/>
    <s v="WICCA"/>
  </r>
  <r>
    <x v="2"/>
    <s v="B7753"/>
    <s v="WHITE"/>
    <s v="Non Aboriginal"/>
    <x v="1"/>
    <s v="MALE"/>
    <n v="54"/>
    <s v="Community"/>
    <s v="SR"/>
    <s v="DETERMINATE"/>
    <n v="731"/>
    <x v="3"/>
    <s v="n/a"/>
    <s v="NONE"/>
  </r>
  <r>
    <x v="2"/>
    <s v="B7754"/>
    <s v="BLACK"/>
    <s v="Non Aboriginal"/>
    <x v="0"/>
    <s v="FEMALE"/>
    <n v="48"/>
    <s v="Community"/>
    <s v="FP"/>
    <s v="DETERMINATE"/>
    <n v="2375"/>
    <x v="3"/>
    <s v="n/a"/>
    <s v="CHRI NON SPEC"/>
  </r>
  <r>
    <x v="2"/>
    <s v="B7755"/>
    <s v="METIS"/>
    <s v="Aboriginal"/>
    <x v="2"/>
    <s v="MALE"/>
    <n v="44"/>
    <s v="Community"/>
    <s v="DP"/>
    <s v="DETERMINATE"/>
    <n v="2054"/>
    <x v="4"/>
    <s v="n/a"/>
    <s v="OTHER"/>
  </r>
  <r>
    <x v="2"/>
    <s v="B7756"/>
    <s v="WHITE"/>
    <s v="Non Aboriginal"/>
    <x v="1"/>
    <s v="MALE"/>
    <n v="81"/>
    <s v="Community"/>
    <s v="FP"/>
    <s v="DETERMINATE"/>
    <n v="1096"/>
    <x v="4"/>
    <s v="n/a"/>
    <s v="NONE"/>
  </r>
  <r>
    <x v="2"/>
    <s v="B7757"/>
    <s v="SOUTH ASIAN"/>
    <s v="Non Aboriginal"/>
    <x v="3"/>
    <s v="MALE"/>
    <n v="31"/>
    <s v="Community"/>
    <s v="FP"/>
    <s v="DETERMINATE"/>
    <n v="911"/>
    <x v="4"/>
    <s v="n/a"/>
    <s v="NONE"/>
  </r>
  <r>
    <x v="2"/>
    <s v="B7758"/>
    <s v="NORTH AMERICAN"/>
    <s v="Aboriginal"/>
    <x v="2"/>
    <s v="MALE"/>
    <n v="24"/>
    <s v="Community"/>
    <s v="SR"/>
    <s v="DETERMINATE"/>
    <n v="1262"/>
    <x v="4"/>
    <s v="n/a"/>
    <s v="NONE"/>
  </r>
  <r>
    <x v="2"/>
    <s v="B7759"/>
    <s v="WHITE"/>
    <s v="Non Aboriginal"/>
    <x v="1"/>
    <s v="MALE"/>
    <n v="46"/>
    <s v="Community"/>
    <s v="FP"/>
    <s v="INDETERMINATE"/>
    <n v="0"/>
    <x v="4"/>
    <s v="n/a"/>
    <s v="NONE"/>
  </r>
  <r>
    <x v="2"/>
    <s v="B7760"/>
    <s v="NORTH AMERICAN"/>
    <s v="Aboriginal"/>
    <x v="2"/>
    <s v="MALE"/>
    <n v="56"/>
    <s v="Community"/>
    <s v="LTSO"/>
    <s v="DETERMINATE"/>
    <n v="1461"/>
    <x v="4"/>
    <s v="n/a"/>
    <s v="NATIVE SPIRITUA"/>
  </r>
  <r>
    <x v="2"/>
    <s v="B7761"/>
    <s v="WHITE"/>
    <s v="Non Aboriginal"/>
    <x v="1"/>
    <s v="MALE"/>
    <n v="85"/>
    <s v="Community"/>
    <s v="FP"/>
    <s v="INDETERMINATE"/>
    <n v="0"/>
    <x v="4"/>
    <s v="n/a"/>
    <s v="PROT NON-SPEC"/>
  </r>
  <r>
    <x v="2"/>
    <s v="B7762"/>
    <s v="WHITE"/>
    <s v="Non Aboriginal"/>
    <x v="1"/>
    <s v="MALE"/>
    <n v="45"/>
    <s v="Community"/>
    <s v="FP"/>
    <s v="DETERMINATE"/>
    <n v="2618"/>
    <x v="6"/>
    <s v="n/a"/>
    <s v="NONE"/>
  </r>
  <r>
    <x v="2"/>
    <s v="B7763"/>
    <s v="WHITE"/>
    <s v="Non Aboriginal"/>
    <x v="1"/>
    <s v="FEMALE"/>
    <n v="36"/>
    <s v="Community"/>
    <s v="SR"/>
    <s v="DETERMINATE"/>
    <n v="822"/>
    <x v="8"/>
    <s v="n/a"/>
    <s v="CATHOLIC - ROMA"/>
  </r>
  <r>
    <x v="2"/>
    <s v="B7764"/>
    <s v="WHITE"/>
    <s v="Non Aboriginal"/>
    <x v="1"/>
    <s v="MALE"/>
    <n v="63"/>
    <s v="Community"/>
    <s v="FP"/>
    <s v="DETERMINATE"/>
    <n v="1096"/>
    <x v="7"/>
    <s v="n/a"/>
    <s v="CATH NON-SPEC"/>
  </r>
  <r>
    <x v="2"/>
    <s v="B7765"/>
    <s v="WHITE"/>
    <s v="Non Aboriginal"/>
    <x v="1"/>
    <s v="MALE"/>
    <n v="29"/>
    <s v="Community"/>
    <s v="FP"/>
    <s v="DETERMINATE"/>
    <n v="730"/>
    <x v="7"/>
    <s v="n/a"/>
    <s v="CATH NON-SPEC"/>
  </r>
  <r>
    <x v="2"/>
    <s v="B7766"/>
    <s v="WHITE"/>
    <s v="Non Aboriginal"/>
    <x v="1"/>
    <s v="MALE"/>
    <n v="50"/>
    <s v="Community"/>
    <s v="FP"/>
    <s v="INDETERMINATE"/>
    <n v="0"/>
    <x v="5"/>
    <s v="n/a"/>
    <s v="CATH NON-SPEC"/>
  </r>
  <r>
    <x v="2"/>
    <s v="B7767"/>
    <s v="WHITE"/>
    <s v="Non Aboriginal"/>
    <x v="1"/>
    <s v="MALE"/>
    <n v="38"/>
    <s v="Community"/>
    <s v="FP"/>
    <s v="INDETERMINATE"/>
    <n v="0"/>
    <x v="7"/>
    <s v="n/a"/>
    <s v="CATH NON-SPEC"/>
  </r>
  <r>
    <x v="2"/>
    <s v="B7768"/>
    <s v="METIS"/>
    <s v="Aboriginal"/>
    <x v="2"/>
    <s v="MALE"/>
    <n v="49"/>
    <s v="Community"/>
    <s v="SR"/>
    <s v="DETERMINATE"/>
    <n v="1280"/>
    <x v="7"/>
    <s v="n/a"/>
    <s v="CATH NON-SPEC"/>
  </r>
  <r>
    <x v="2"/>
    <s v="B7769"/>
    <s v="WHITE"/>
    <s v="Non Aboriginal"/>
    <x v="1"/>
    <s v="MALE"/>
    <n v="40"/>
    <s v="Community"/>
    <s v="DP"/>
    <s v="INDETERMINATE"/>
    <n v="0"/>
    <x v="7"/>
    <s v="n/a"/>
    <s v="CATH NON-SPEC"/>
  </r>
  <r>
    <x v="2"/>
    <s v="B7770"/>
    <s v="WHITE"/>
    <s v="Non Aboriginal"/>
    <x v="1"/>
    <s v="MALE"/>
    <n v="67"/>
    <s v="Community"/>
    <s v="FP"/>
    <s v="INDETERMINATE"/>
    <n v="0"/>
    <x v="7"/>
    <s v="n/a"/>
    <s v="CATH NON-SPEC"/>
  </r>
  <r>
    <x v="2"/>
    <s v="B7771"/>
    <s v="WHITE"/>
    <s v="Non Aboriginal"/>
    <x v="1"/>
    <s v="MALE"/>
    <n v="66"/>
    <s v="Community"/>
    <s v="FP"/>
    <s v="INDETERMINATE"/>
    <n v="0"/>
    <x v="7"/>
    <s v="n/a"/>
    <s v="CATH NON-SPEC"/>
  </r>
  <r>
    <x v="2"/>
    <s v="B7772"/>
    <s v="WHITE"/>
    <s v="Non Aboriginal"/>
    <x v="1"/>
    <s v="MALE"/>
    <n v="44"/>
    <s v="Community"/>
    <s v="SR"/>
    <s v="DETERMINATE"/>
    <n v="6368"/>
    <x v="7"/>
    <s v="n/a"/>
    <s v="CATHOLIC - ROMA"/>
  </r>
  <r>
    <x v="2"/>
    <s v="B7773"/>
    <s v="WHITE"/>
    <s v="Non Aboriginal"/>
    <x v="1"/>
    <s v="MALE"/>
    <n v="58"/>
    <s v="Community"/>
    <s v="FP"/>
    <s v="INDETERMINATE"/>
    <n v="0"/>
    <x v="0"/>
    <s v="n/a"/>
    <s v="CATH NON-SPEC"/>
  </r>
  <r>
    <x v="2"/>
    <s v="B7774"/>
    <s v="BLACK"/>
    <s v="Non Aboriginal"/>
    <x v="0"/>
    <s v="MALE"/>
    <n v="48"/>
    <s v="Community"/>
    <s v="SR"/>
    <s v="DETERMINATE"/>
    <n v="960"/>
    <x v="0"/>
    <s v="n/a"/>
    <s v="BAPTIST"/>
  </r>
  <r>
    <x v="2"/>
    <s v="B7775"/>
    <s v="WHITE"/>
    <s v="Non Aboriginal"/>
    <x v="1"/>
    <s v="MALE"/>
    <n v="21"/>
    <s v="Community"/>
    <s v="SR"/>
    <s v="DETERMINATE"/>
    <n v="822"/>
    <x v="0"/>
    <s v="n/a"/>
    <s v="CATH NON-SPEC"/>
  </r>
  <r>
    <x v="2"/>
    <s v="B7776"/>
    <s v="WHITE"/>
    <s v="Non Aboriginal"/>
    <x v="1"/>
    <s v="MALE"/>
    <n v="25"/>
    <s v="Community"/>
    <s v="FP"/>
    <s v="DETERMINATE"/>
    <n v="729"/>
    <x v="2"/>
    <s v="n/a"/>
    <m/>
  </r>
  <r>
    <x v="2"/>
    <s v="B7777"/>
    <s v="WHITE"/>
    <s v="Non Aboriginal"/>
    <x v="1"/>
    <s v="MALE"/>
    <n v="22"/>
    <s v="Community"/>
    <s v="FP"/>
    <s v="DETERMINATE"/>
    <n v="893"/>
    <x v="9"/>
    <s v="n/a"/>
    <m/>
  </r>
  <r>
    <x v="2"/>
    <s v="B7778"/>
    <s v="WHITE"/>
    <s v="Non Aboriginal"/>
    <x v="1"/>
    <s v="MALE"/>
    <n v="39"/>
    <s v="Community"/>
    <s v="FP"/>
    <s v="INDETERMINATE"/>
    <n v="0"/>
    <x v="3"/>
    <s v="n/a"/>
    <m/>
  </r>
  <r>
    <x v="2"/>
    <s v="B7779"/>
    <s v="BLACK"/>
    <s v="Non Aboriginal"/>
    <x v="0"/>
    <s v="FEMALE"/>
    <n v="38"/>
    <s v="Community"/>
    <s v="FP"/>
    <s v="DETERMINATE"/>
    <n v="1827"/>
    <x v="3"/>
    <s v="n/a"/>
    <s v="CATHOLIC - ROMA"/>
  </r>
  <r>
    <x v="2"/>
    <s v="B7780"/>
    <s v="NORTH AMERICAN"/>
    <s v="Aboriginal"/>
    <x v="2"/>
    <s v="MALE"/>
    <n v="50"/>
    <s v="Community"/>
    <s v="FP"/>
    <s v="INDETERMINATE"/>
    <n v="0"/>
    <x v="3"/>
    <s v="n/a"/>
    <s v="PROT NON-SPEC"/>
  </r>
  <r>
    <x v="2"/>
    <s v="B7781"/>
    <s v="WHITE"/>
    <s v="Non Aboriginal"/>
    <x v="1"/>
    <s v="MALE"/>
    <n v="37"/>
    <s v="Community"/>
    <s v="SR"/>
    <s v="DETERMINATE"/>
    <n v="1944"/>
    <x v="3"/>
    <s v="n/a"/>
    <s v="CATH NON-SPEC"/>
  </r>
  <r>
    <x v="2"/>
    <s v="B7782"/>
    <s v="WHITE"/>
    <s v="Non Aboriginal"/>
    <x v="1"/>
    <s v="MALE"/>
    <n v="67"/>
    <s v="Community"/>
    <s v="FP"/>
    <s v="INDETERMINATE"/>
    <n v="0"/>
    <x v="4"/>
    <s v="n/a"/>
    <s v="JEHOVAH'S WITNE"/>
  </r>
  <r>
    <x v="2"/>
    <s v="B7783"/>
    <s v="WHITE"/>
    <s v="Non Aboriginal"/>
    <x v="1"/>
    <s v="MALE"/>
    <n v="63"/>
    <s v="Community"/>
    <s v="FP"/>
    <s v="INDETERMINATE"/>
    <n v="0"/>
    <x v="4"/>
    <s v="n/a"/>
    <s v="PROT NON-SPEC"/>
  </r>
  <r>
    <x v="2"/>
    <s v="B7784"/>
    <s v="SOUTH ASIAN"/>
    <s v="Non Aboriginal"/>
    <x v="3"/>
    <s v="MALE"/>
    <n v="29"/>
    <s v="Community"/>
    <s v="FP"/>
    <s v="DETERMINATE"/>
    <n v="1277"/>
    <x v="3"/>
    <s v="n/a"/>
    <s v="NONE"/>
  </r>
  <r>
    <x v="2"/>
    <s v="B7785"/>
    <s v="METIS"/>
    <s v="Aboriginal"/>
    <x v="2"/>
    <s v="MALE"/>
    <n v="24"/>
    <s v="Community"/>
    <s v="FP"/>
    <s v="DETERMINATE"/>
    <n v="822"/>
    <x v="4"/>
    <s v="n/a"/>
    <s v="CHRI NON SPEC"/>
  </r>
  <r>
    <x v="2"/>
    <s v="B7786"/>
    <s v="WHITE"/>
    <s v="Non Aboriginal"/>
    <x v="1"/>
    <s v="MALE"/>
    <n v="55"/>
    <s v="Community"/>
    <s v="FP"/>
    <s v="INDETERMINATE"/>
    <n v="0"/>
    <x v="4"/>
    <s v="n/a"/>
    <s v="CATH NON-SPEC"/>
  </r>
  <r>
    <x v="2"/>
    <s v="B7787"/>
    <s v="WHITE"/>
    <s v="Non Aboriginal"/>
    <x v="1"/>
    <s v="MALE"/>
    <n v="28"/>
    <s v="Community"/>
    <s v="SR"/>
    <s v="DETERMINATE"/>
    <n v="1280"/>
    <x v="6"/>
    <s v="n/a"/>
    <s v="NONE"/>
  </r>
  <r>
    <x v="2"/>
    <s v="B7788"/>
    <s v="LATIN AMERICAN"/>
    <s v="Non Aboriginal"/>
    <x v="3"/>
    <s v="MALE"/>
    <n v="31"/>
    <s v="Community"/>
    <s v="SR"/>
    <s v="DETERMINATE"/>
    <n v="1461"/>
    <x v="5"/>
    <s v="n/a"/>
    <s v="CATHOLIC - ROMA"/>
  </r>
  <r>
    <x v="2"/>
    <s v="B7789"/>
    <s v="METIS"/>
    <s v="Aboriginal"/>
    <x v="2"/>
    <s v="MALE"/>
    <n v="42"/>
    <s v="Community"/>
    <s v="SR"/>
    <s v="DETERMINATE"/>
    <n v="1765"/>
    <x v="5"/>
    <s v="n/a"/>
    <m/>
  </r>
  <r>
    <x v="2"/>
    <s v="B7790"/>
    <s v="WHITE"/>
    <s v="Non Aboriginal"/>
    <x v="1"/>
    <s v="MALE"/>
    <n v="44"/>
    <s v="Community"/>
    <s v="FP"/>
    <s v="INDETERMINATE"/>
    <n v="0"/>
    <x v="5"/>
    <s v="n/a"/>
    <m/>
  </r>
  <r>
    <x v="2"/>
    <s v="B7791"/>
    <s v="NORTH AMERICAN"/>
    <s v="Aboriginal"/>
    <x v="2"/>
    <s v="MALE"/>
    <n v="23"/>
    <s v="Community"/>
    <s v="DP"/>
    <s v="DETERMINATE"/>
    <n v="1034"/>
    <x v="6"/>
    <s v="n/a"/>
    <s v="CATHOLIC - NATI"/>
  </r>
  <r>
    <x v="2"/>
    <s v="B7792"/>
    <s v="NORTH AMERICAN"/>
    <s v="Aboriginal"/>
    <x v="2"/>
    <s v="MALE"/>
    <n v="31"/>
    <s v="Community"/>
    <s v="SR"/>
    <s v="DETERMINATE"/>
    <n v="1157"/>
    <x v="8"/>
    <s v="n/a"/>
    <m/>
  </r>
  <r>
    <x v="2"/>
    <s v="B7793"/>
    <s v="WHITE"/>
    <s v="Non Aboriginal"/>
    <x v="1"/>
    <s v="MALE"/>
    <n v="39"/>
    <s v="Community"/>
    <s v="FP"/>
    <s v="DETERMINATE"/>
    <n v="913"/>
    <x v="6"/>
    <s v="n/a"/>
    <s v="CHRI NON SPEC"/>
  </r>
  <r>
    <x v="2"/>
    <s v="B7794"/>
    <s v="WHITE"/>
    <s v="Non Aboriginal"/>
    <x v="1"/>
    <s v="MALE"/>
    <n v="32"/>
    <s v="Community"/>
    <s v="FP"/>
    <s v="INDETERMINATE"/>
    <n v="0"/>
    <x v="7"/>
    <s v="n/a"/>
    <s v="MUSLIM"/>
  </r>
  <r>
    <x v="2"/>
    <s v="B7795"/>
    <s v="WHITE"/>
    <s v="Non Aboriginal"/>
    <x v="1"/>
    <s v="FEMALE"/>
    <n v="65"/>
    <s v="Community"/>
    <s v="FP"/>
    <s v="DETERMINATE"/>
    <n v="1645"/>
    <x v="7"/>
    <s v="n/a"/>
    <s v="CATH NON-SPEC"/>
  </r>
  <r>
    <x v="2"/>
    <s v="B7796"/>
    <s v="WHITE"/>
    <s v="Non Aboriginal"/>
    <x v="1"/>
    <s v="MALE"/>
    <n v="63"/>
    <s v="Community"/>
    <s v="SR"/>
    <s v="DETERMINATE"/>
    <n v="2191"/>
    <x v="7"/>
    <s v="n/a"/>
    <s v="CATH NON-SPEC"/>
  </r>
  <r>
    <x v="2"/>
    <s v="B7797"/>
    <s v="NORTH AMERICAN"/>
    <s v="Aboriginal"/>
    <x v="2"/>
    <s v="MALE"/>
    <n v="55"/>
    <s v="Community"/>
    <s v="FP"/>
    <s v="INDETERMINATE"/>
    <n v="0"/>
    <x v="3"/>
    <s v="n/a"/>
    <s v="CATH NON-SPEC"/>
  </r>
  <r>
    <x v="2"/>
    <s v="B7798"/>
    <s v="ASIAN-SOUTH"/>
    <s v="Non Aboriginal"/>
    <x v="3"/>
    <s v="MALE"/>
    <n v="44"/>
    <s v="Community"/>
    <s v="DP"/>
    <s v="DETERMINATE"/>
    <n v="973"/>
    <x v="7"/>
    <s v="n/a"/>
    <s v="CATH NON-SPEC"/>
  </r>
  <r>
    <x v="2"/>
    <s v="B7799"/>
    <s v="WHITE"/>
    <s v="Non Aboriginal"/>
    <x v="1"/>
    <s v="MALE"/>
    <n v="40"/>
    <s v="Community"/>
    <s v="FP"/>
    <s v="INDETERMINATE"/>
    <n v="0"/>
    <x v="7"/>
    <s v="n/a"/>
    <s v="CATH NON-SPEC"/>
  </r>
  <r>
    <x v="2"/>
    <s v="B7800"/>
    <s v="WHITE"/>
    <s v="Non Aboriginal"/>
    <x v="1"/>
    <s v="MALE"/>
    <n v="44"/>
    <s v="Community"/>
    <s v="DP"/>
    <s v="DETERMINATE"/>
    <n v="1279"/>
    <x v="7"/>
    <s v="n/a"/>
    <s v="CATH NON-SPEC"/>
  </r>
  <r>
    <x v="2"/>
    <s v="B7801"/>
    <s v="WHITE"/>
    <s v="Non Aboriginal"/>
    <x v="1"/>
    <s v="MALE"/>
    <n v="47"/>
    <s v="Community"/>
    <s v="FP"/>
    <s v="DETERMINATE"/>
    <n v="1796"/>
    <x v="7"/>
    <s v="n/a"/>
    <s v="CATH NON-SPEC"/>
  </r>
  <r>
    <x v="2"/>
    <s v="B7802"/>
    <s v="WHITE"/>
    <s v="Non Aboriginal"/>
    <x v="1"/>
    <s v="MALE"/>
    <n v="26"/>
    <s v="Community"/>
    <s v="SR"/>
    <s v="DETERMINATE"/>
    <n v="1125"/>
    <x v="7"/>
    <s v="n/a"/>
    <s v="CATH NON-SPEC"/>
  </r>
  <r>
    <x v="2"/>
    <s v="B7803"/>
    <s v="WHITE"/>
    <s v="Non Aboriginal"/>
    <x v="1"/>
    <s v="MALE"/>
    <n v="53"/>
    <s v="Community"/>
    <s v="FP"/>
    <s v="DETERMINATE"/>
    <n v="8128"/>
    <x v="0"/>
    <s v="n/a"/>
    <s v="CATHOLIC - ROMA"/>
  </r>
  <r>
    <x v="2"/>
    <s v="B7804"/>
    <s v="WHITE"/>
    <s v="Non Aboriginal"/>
    <x v="1"/>
    <s v="MALE"/>
    <n v="42"/>
    <s v="Community"/>
    <s v="SR"/>
    <s v="DETERMINATE"/>
    <n v="761"/>
    <x v="2"/>
    <s v="n/a"/>
    <s v="CATH NON-SPEC"/>
  </r>
  <r>
    <x v="2"/>
    <s v="B7805"/>
    <s v="WHITE"/>
    <s v="Non Aboriginal"/>
    <x v="1"/>
    <s v="MALE"/>
    <n v="53"/>
    <s v="Community"/>
    <s v="FP"/>
    <s v="DETERMINATE"/>
    <n v="2557"/>
    <x v="9"/>
    <s v="n/a"/>
    <s v="CATHOLIC - ROMA"/>
  </r>
  <r>
    <x v="2"/>
    <s v="B7806"/>
    <s v="WHITE"/>
    <s v="Non Aboriginal"/>
    <x v="1"/>
    <s v="MALE"/>
    <n v="39"/>
    <s v="Community"/>
    <s v="SR"/>
    <s v="DETERMINATE"/>
    <n v="914"/>
    <x v="0"/>
    <s v="n/a"/>
    <s v="CATHOLIC - ROMA"/>
  </r>
  <r>
    <x v="2"/>
    <s v="B7807"/>
    <s v="WHITE"/>
    <s v="Non Aboriginal"/>
    <x v="1"/>
    <s v="MALE"/>
    <n v="28"/>
    <s v="Community"/>
    <s v="DP"/>
    <s v="DETERMINATE"/>
    <n v="730"/>
    <x v="3"/>
    <s v="n/a"/>
    <s v="CATHOLIC - ROMA"/>
  </r>
  <r>
    <x v="2"/>
    <s v="B7808"/>
    <s v="NORTH AMERICAN"/>
    <s v="Aboriginal"/>
    <x v="2"/>
    <s v="MALE"/>
    <n v="21"/>
    <s v="Community"/>
    <s v="SR"/>
    <s v="DETERMINATE"/>
    <n v="730"/>
    <x v="3"/>
    <s v="n/a"/>
    <s v="NONE"/>
  </r>
  <r>
    <x v="2"/>
    <s v="B7809"/>
    <s v="NORTH AMERICAN"/>
    <s v="Aboriginal"/>
    <x v="2"/>
    <s v="MALE"/>
    <n v="46"/>
    <s v="Community"/>
    <s v="SR"/>
    <s v="DETERMINATE"/>
    <n v="945"/>
    <x v="3"/>
    <s v="n/a"/>
    <s v="NONE"/>
  </r>
  <r>
    <x v="2"/>
    <s v="B7810"/>
    <s v="WHITE"/>
    <s v="Non Aboriginal"/>
    <x v="1"/>
    <s v="MALE"/>
    <n v="48"/>
    <s v="Community"/>
    <s v="FP"/>
    <s v="INDETERMINATE"/>
    <n v="0"/>
    <x v="4"/>
    <s v="n/a"/>
    <s v="CATH NON-SPEC"/>
  </r>
  <r>
    <x v="2"/>
    <s v="B7811"/>
    <s v="WHITE"/>
    <s v="Non Aboriginal"/>
    <x v="1"/>
    <s v="MALE"/>
    <n v="32"/>
    <s v="Community"/>
    <s v="FP"/>
    <s v="DETERMINATE"/>
    <n v="1461"/>
    <x v="3"/>
    <s v="n/a"/>
    <s v="CHRI NON SPEC"/>
  </r>
  <r>
    <x v="2"/>
    <s v="B7812"/>
    <s v="WHITE"/>
    <s v="Non Aboriginal"/>
    <x v="1"/>
    <s v="MALE"/>
    <n v="32"/>
    <s v="Community"/>
    <s v="FP"/>
    <s v="DETERMINATE"/>
    <n v="1826"/>
    <x v="3"/>
    <s v="n/a"/>
    <s v="ANGLICAN(EPIS."/>
  </r>
  <r>
    <x v="2"/>
    <s v="B7813"/>
    <s v="BLACK"/>
    <s v="Non Aboriginal"/>
    <x v="0"/>
    <s v="MALE"/>
    <n v="24"/>
    <s v="Community"/>
    <s v="DP"/>
    <s v="DETERMINATE"/>
    <n v="1505"/>
    <x v="3"/>
    <s v="n/a"/>
    <s v="NONE"/>
  </r>
  <r>
    <x v="2"/>
    <s v="B7814"/>
    <s v="ARAB/WEST ASIAN"/>
    <s v="Non Aboriginal"/>
    <x v="3"/>
    <s v="MALE"/>
    <n v="34"/>
    <s v="Community"/>
    <s v="FP"/>
    <s v="DETERMINATE"/>
    <n v="3365"/>
    <x v="3"/>
    <s v="n/a"/>
    <s v="MUSLIM"/>
  </r>
  <r>
    <x v="2"/>
    <s v="B7815"/>
    <s v="NORTH AMERICAN"/>
    <s v="Aboriginal"/>
    <x v="2"/>
    <s v="MALE"/>
    <n v="50"/>
    <s v="Community"/>
    <s v="DP"/>
    <s v="DETERMINATE"/>
    <n v="2571"/>
    <x v="4"/>
    <s v="n/a"/>
    <s v="BAPTIST"/>
  </r>
  <r>
    <x v="2"/>
    <s v="B7816"/>
    <s v="NORTH AMERICAN"/>
    <s v="Aboriginal"/>
    <x v="2"/>
    <s v="MALE"/>
    <n v="48"/>
    <s v="Community"/>
    <s v="DP"/>
    <s v="INDETERMINATE"/>
    <n v="0"/>
    <x v="4"/>
    <s v="n/a"/>
    <s v="CATH NON-SPEC"/>
  </r>
  <r>
    <x v="2"/>
    <s v="B7817"/>
    <s v="WHITE"/>
    <s v="Non Aboriginal"/>
    <x v="1"/>
    <s v="MALE"/>
    <n v="48"/>
    <s v="Community"/>
    <s v="FP"/>
    <s v="DETERMINATE"/>
    <n v="1461"/>
    <x v="6"/>
    <s v="n/a"/>
    <s v="BAPTIST"/>
  </r>
  <r>
    <x v="2"/>
    <s v="B7818"/>
    <s v="WHITE"/>
    <s v="Non Aboriginal"/>
    <x v="1"/>
    <s v="MALE"/>
    <n v="57"/>
    <s v="Community"/>
    <s v="SR"/>
    <s v="DETERMINATE"/>
    <n v="730"/>
    <x v="5"/>
    <s v="n/a"/>
    <s v="OTHER"/>
  </r>
  <r>
    <x v="2"/>
    <s v="B7819"/>
    <s v="NORTH AMERICAN"/>
    <s v="Aboriginal"/>
    <x v="2"/>
    <s v="MALE"/>
    <n v="26"/>
    <s v="Community"/>
    <s v="SR"/>
    <s v="DETERMINATE"/>
    <n v="1127"/>
    <x v="5"/>
    <s v="n/a"/>
    <m/>
  </r>
  <r>
    <x v="2"/>
    <s v="B7820"/>
    <s v="NORTH AMERICAN"/>
    <s v="Aboriginal"/>
    <x v="2"/>
    <s v="MALE"/>
    <n v="23"/>
    <s v="Community"/>
    <s v="SR"/>
    <s v="DETERMINATE"/>
    <n v="1584"/>
    <x v="5"/>
    <s v="n/a"/>
    <s v="CHRI NON SPEC"/>
  </r>
  <r>
    <x v="2"/>
    <s v="B7821"/>
    <s v="WHITE"/>
    <s v="Non Aboriginal"/>
    <x v="1"/>
    <s v="MALE"/>
    <n v="37"/>
    <s v="Community"/>
    <s v="DP"/>
    <s v="INDETERMINATE"/>
    <n v="0"/>
    <x v="7"/>
    <s v="n/a"/>
    <s v="CATH NON-SPEC"/>
  </r>
  <r>
    <x v="2"/>
    <s v="B7822"/>
    <s v="WHITE"/>
    <s v="Non Aboriginal"/>
    <x v="1"/>
    <s v="MALE"/>
    <n v="72"/>
    <s v="Community"/>
    <s v="LTSO"/>
    <s v="DETERMINATE"/>
    <n v="1461"/>
    <x v="8"/>
    <s v="n/a"/>
    <s v="CATHOLIC - ROMA"/>
  </r>
  <r>
    <x v="2"/>
    <s v="B7823"/>
    <s v="WHITE"/>
    <s v="Non Aboriginal"/>
    <x v="1"/>
    <s v="MALE"/>
    <n v="72"/>
    <s v="Community"/>
    <s v="FP"/>
    <s v="INDETERMINATE"/>
    <n v="0"/>
    <x v="6"/>
    <s v="n/a"/>
    <m/>
  </r>
  <r>
    <x v="2"/>
    <s v="B7824"/>
    <s v="WHITE"/>
    <s v="Non Aboriginal"/>
    <x v="1"/>
    <s v="MALE"/>
    <n v="55"/>
    <s v="Community"/>
    <s v="FP"/>
    <s v="INDETERMINATE"/>
    <n v="0"/>
    <x v="7"/>
    <s v="n/a"/>
    <s v="CATH NON-SPEC"/>
  </r>
  <r>
    <x v="2"/>
    <s v="B7825"/>
    <s v="WHITE"/>
    <s v="Non Aboriginal"/>
    <x v="1"/>
    <s v="MALE"/>
    <n v="32"/>
    <s v="Community"/>
    <s v="SR"/>
    <s v="DETERMINATE"/>
    <n v="730"/>
    <x v="7"/>
    <s v="n/a"/>
    <s v="CATH NON-SPEC"/>
  </r>
  <r>
    <x v="2"/>
    <s v="B7826"/>
    <s v="WHITE"/>
    <s v="Non Aboriginal"/>
    <x v="1"/>
    <s v="MALE"/>
    <n v="75"/>
    <s v="Community"/>
    <s v="FP"/>
    <s v="INDETERMINATE"/>
    <n v="0"/>
    <x v="7"/>
    <s v="n/a"/>
    <s v="CATH NON-SPEC"/>
  </r>
  <r>
    <x v="2"/>
    <s v="B7827"/>
    <s v="WHITE"/>
    <s v="Non Aboriginal"/>
    <x v="1"/>
    <s v="MALE"/>
    <n v="27"/>
    <s v="Community"/>
    <s v="DP"/>
    <s v="DETERMINATE"/>
    <n v="820"/>
    <x v="7"/>
    <s v="n/a"/>
    <s v="CATH NON-SPEC"/>
  </r>
  <r>
    <x v="2"/>
    <s v="B7828"/>
    <s v="WHITE"/>
    <s v="Non Aboriginal"/>
    <x v="1"/>
    <s v="MALE"/>
    <n v="34"/>
    <s v="In Custody"/>
    <m/>
    <s v="DETERMINATE"/>
    <n v="1827"/>
    <x v="0"/>
    <s v="n/a"/>
    <s v="PRESBYTERIAN"/>
  </r>
  <r>
    <x v="2"/>
    <s v="B7829"/>
    <s v="MULTIRAC/ETHNIC"/>
    <s v="Non Aboriginal"/>
    <x v="3"/>
    <s v="MALE"/>
    <n v="42"/>
    <s v="In Custody"/>
    <m/>
    <s v="DETERMINATE"/>
    <n v="1721"/>
    <x v="0"/>
    <s v="n/a"/>
    <s v="BAPTIST"/>
  </r>
  <r>
    <x v="2"/>
    <s v="B7830"/>
    <s v="WHITE"/>
    <s v="Non Aboriginal"/>
    <x v="1"/>
    <s v="MALE"/>
    <n v="46"/>
    <s v="In Custody"/>
    <m/>
    <s v="DETERMINATE"/>
    <n v="2557"/>
    <x v="2"/>
    <s v="n/a"/>
    <s v="CHRI NON SPEC"/>
  </r>
  <r>
    <x v="2"/>
    <s v="B7831"/>
    <s v="WHITE"/>
    <s v="Non Aboriginal"/>
    <x v="1"/>
    <s v="MALE"/>
    <n v="39"/>
    <s v="In Custody"/>
    <m/>
    <s v="DETERMINATE"/>
    <n v="5662"/>
    <x v="2"/>
    <s v="n/a"/>
    <s v="NONE"/>
  </r>
  <r>
    <x v="2"/>
    <s v="B7832"/>
    <s v="WHITE"/>
    <s v="Non Aboriginal"/>
    <x v="1"/>
    <s v="MALE"/>
    <n v="50"/>
    <s v="In Custody"/>
    <m/>
    <s v="DETERMINATE"/>
    <n v="1095"/>
    <x v="0"/>
    <s v="n/a"/>
    <s v="ANGLICAN(EPIS."/>
  </r>
  <r>
    <x v="2"/>
    <s v="B7833"/>
    <s v="BLACK"/>
    <s v="Non Aboriginal"/>
    <x v="0"/>
    <s v="MALE"/>
    <n v="45"/>
    <s v="In Custody"/>
    <m/>
    <s v="DETERMINATE"/>
    <n v="2010"/>
    <x v="2"/>
    <s v="n/a"/>
    <m/>
  </r>
  <r>
    <x v="2"/>
    <s v="B7834"/>
    <s v="NORTH AMERICAN"/>
    <s v="Aboriginal"/>
    <x v="2"/>
    <s v="FEMALE"/>
    <n v="29"/>
    <s v="In Custody"/>
    <m/>
    <s v="DETERMINATE"/>
    <n v="1639"/>
    <x v="0"/>
    <s v="n/a"/>
    <s v="CHRI NON SPEC"/>
  </r>
  <r>
    <x v="2"/>
    <s v="B7835"/>
    <s v="NORTH AMERICAN"/>
    <s v="Aboriginal"/>
    <x v="2"/>
    <s v="MALE"/>
    <n v="50"/>
    <s v="In Custody"/>
    <m/>
    <s v="DETERMINATE"/>
    <n v="2010"/>
    <x v="3"/>
    <s v="n/a"/>
    <s v="NATIVE SPIRITUA"/>
  </r>
  <r>
    <x v="2"/>
    <s v="B7836"/>
    <s v="WHITE"/>
    <s v="Non Aboriginal"/>
    <x v="1"/>
    <s v="MALE"/>
    <n v="63"/>
    <s v="In Custody"/>
    <m/>
    <s v="DETERMINATE"/>
    <n v="914"/>
    <x v="3"/>
    <s v="n/a"/>
    <s v="PROT NON-SPEC"/>
  </r>
  <r>
    <x v="2"/>
    <s v="B7837"/>
    <s v="WHITE"/>
    <s v="Non Aboriginal"/>
    <x v="1"/>
    <s v="MALE"/>
    <n v="54"/>
    <s v="In Custody"/>
    <m/>
    <s v="INDETERMINATE"/>
    <n v="0"/>
    <x v="3"/>
    <s v="n/a"/>
    <s v="OTHER"/>
  </r>
  <r>
    <x v="2"/>
    <s v="B7838"/>
    <s v="NORTH AMERICAN"/>
    <s v="Aboriginal"/>
    <x v="2"/>
    <s v="MALE"/>
    <n v="36"/>
    <s v="In Custody"/>
    <m/>
    <s v="DETERMINATE"/>
    <n v="1676"/>
    <x v="3"/>
    <s v="n/a"/>
    <s v="NATIVE SPIRITUA"/>
  </r>
  <r>
    <x v="2"/>
    <s v="B7839"/>
    <s v="WHITE"/>
    <s v="Non Aboriginal"/>
    <x v="1"/>
    <s v="MALE"/>
    <n v="42"/>
    <s v="In Custody"/>
    <m/>
    <s v="DETERMINATE"/>
    <n v="789"/>
    <x v="3"/>
    <s v="n/a"/>
    <s v="CATHOLIC - ROMA"/>
  </r>
  <r>
    <x v="2"/>
    <s v="B7840"/>
    <s v="ARAB"/>
    <s v="Non Aboriginal"/>
    <x v="3"/>
    <s v="MALE"/>
    <n v="28"/>
    <s v="In Custody"/>
    <m/>
    <s v="DETERMINATE"/>
    <n v="1277"/>
    <x v="3"/>
    <s v="n/a"/>
    <s v="MUSLIM"/>
  </r>
  <r>
    <x v="2"/>
    <s v="B7841"/>
    <s v="NORTH AMERICAN"/>
    <s v="Aboriginal"/>
    <x v="2"/>
    <s v="MALE"/>
    <n v="46"/>
    <s v="In Custody"/>
    <m/>
    <s v="DETERMINATE"/>
    <n v="2922"/>
    <x v="3"/>
    <s v="n/a"/>
    <s v="CATHOLIC - ROMA"/>
  </r>
  <r>
    <x v="2"/>
    <s v="B7842"/>
    <s v="BLACK"/>
    <s v="Non Aboriginal"/>
    <x v="0"/>
    <s v="MALE"/>
    <n v="26"/>
    <s v="In Custody"/>
    <m/>
    <s v="DETERMINATE"/>
    <n v="2191"/>
    <x v="3"/>
    <s v="n/a"/>
    <s v="CHRI NON SPEC"/>
  </r>
  <r>
    <x v="2"/>
    <s v="B7843"/>
    <s v="WHITE"/>
    <s v="Non Aboriginal"/>
    <x v="1"/>
    <s v="MALE"/>
    <n v="28"/>
    <s v="In Custody"/>
    <m/>
    <s v="DETERMINATE"/>
    <n v="730"/>
    <x v="3"/>
    <s v="n/a"/>
    <s v="CHRI NON SPEC"/>
  </r>
  <r>
    <x v="2"/>
    <s v="B7844"/>
    <s v="BLACK"/>
    <s v="Non Aboriginal"/>
    <x v="0"/>
    <s v="MALE"/>
    <n v="23"/>
    <s v="In Custody"/>
    <m/>
    <s v="DETERMINATE"/>
    <n v="1055"/>
    <x v="3"/>
    <s v="n/a"/>
    <s v="NONE"/>
  </r>
  <r>
    <x v="2"/>
    <s v="B7845"/>
    <s v="BLACK"/>
    <s v="Non Aboriginal"/>
    <x v="0"/>
    <s v="MALE"/>
    <n v="28"/>
    <s v="In Custody"/>
    <m/>
    <s v="DETERMINATE"/>
    <n v="1467"/>
    <x v="3"/>
    <s v="n/a"/>
    <s v="CATHOLIC - ROMA"/>
  </r>
  <r>
    <x v="2"/>
    <s v="B7846"/>
    <s v="WHITE"/>
    <s v="Non Aboriginal"/>
    <x v="1"/>
    <s v="MALE"/>
    <n v="36"/>
    <s v="In Custody"/>
    <m/>
    <s v="INDETERMINATE"/>
    <n v="0"/>
    <x v="3"/>
    <s v="n/a"/>
    <s v="CHRI NON SPEC"/>
  </r>
  <r>
    <x v="2"/>
    <s v="B7847"/>
    <s v="WHITE"/>
    <s v="Non Aboriginal"/>
    <x v="1"/>
    <s v="MALE"/>
    <n v="39"/>
    <s v="In Custody"/>
    <m/>
    <s v="INDETERMINATE"/>
    <n v="0"/>
    <x v="3"/>
    <s v="n/a"/>
    <s v="CHRISTIAN REFOR"/>
  </r>
  <r>
    <x v="2"/>
    <s v="B7848"/>
    <s v="BLACK"/>
    <s v="Non Aboriginal"/>
    <x v="0"/>
    <s v="MALE"/>
    <n v="42"/>
    <s v="In Custody"/>
    <m/>
    <s v="DETERMINATE"/>
    <n v="6575"/>
    <x v="3"/>
    <s v="n/a"/>
    <s v="CHRISTIAN &amp; MIS"/>
  </r>
  <r>
    <x v="2"/>
    <s v="B7849"/>
    <s v="WHITE"/>
    <s v="Non Aboriginal"/>
    <x v="1"/>
    <s v="MALE"/>
    <n v="43"/>
    <s v="In Custody"/>
    <m/>
    <s v="INDETERMINATE"/>
    <n v="0"/>
    <x v="3"/>
    <s v="n/a"/>
    <s v="PROT NON-SPEC"/>
  </r>
  <r>
    <x v="2"/>
    <s v="B7850"/>
    <s v="WHITE"/>
    <s v="Non Aboriginal"/>
    <x v="1"/>
    <s v="MALE"/>
    <n v="32"/>
    <s v="In Custody"/>
    <m/>
    <s v="DETERMINATE"/>
    <n v="1437"/>
    <x v="4"/>
    <s v="n/a"/>
    <s v="NONE"/>
  </r>
  <r>
    <x v="2"/>
    <s v="B7851"/>
    <s v="WHITE"/>
    <s v="Non Aboriginal"/>
    <x v="1"/>
    <s v="MALE"/>
    <n v="39"/>
    <s v="In Custody"/>
    <m/>
    <s v="DETERMINATE"/>
    <n v="2162"/>
    <x v="3"/>
    <s v="n/a"/>
    <s v="CATHOLIC - ROMA"/>
  </r>
  <r>
    <x v="2"/>
    <s v="B7852"/>
    <s v="BLACK"/>
    <s v="Non Aboriginal"/>
    <x v="0"/>
    <s v="MALE"/>
    <n v="26"/>
    <s v="In Custody"/>
    <m/>
    <s v="DETERMINATE"/>
    <n v="1736"/>
    <x v="3"/>
    <s v="n/a"/>
    <s v="NONE"/>
  </r>
  <r>
    <x v="2"/>
    <s v="B7853"/>
    <s v="WHITE"/>
    <s v="Non Aboriginal"/>
    <x v="1"/>
    <s v="MALE"/>
    <n v="39"/>
    <s v="In Custody"/>
    <m/>
    <s v="DETERMINATE"/>
    <n v="2192"/>
    <x v="3"/>
    <s v="n/a"/>
    <s v="MUSLIM"/>
  </r>
  <r>
    <x v="2"/>
    <s v="B7854"/>
    <s v="WHITE"/>
    <s v="Non Aboriginal"/>
    <x v="1"/>
    <s v="MALE"/>
    <n v="40"/>
    <s v="In Custody"/>
    <m/>
    <s v="DETERMINATE"/>
    <n v="1413"/>
    <x v="3"/>
    <s v="n/a"/>
    <s v="CHRI NON SPEC"/>
  </r>
  <r>
    <x v="2"/>
    <s v="B7855"/>
    <s v="WHITE"/>
    <s v="Non Aboriginal"/>
    <x v="1"/>
    <s v="MALE"/>
    <n v="37"/>
    <s v="In Custody"/>
    <m/>
    <s v="DETERMINATE"/>
    <n v="1096"/>
    <x v="3"/>
    <s v="n/a"/>
    <s v="NONE"/>
  </r>
  <r>
    <x v="2"/>
    <s v="B7856"/>
    <s v="WHITE"/>
    <s v="Non Aboriginal"/>
    <x v="1"/>
    <s v="MALE"/>
    <n v="35"/>
    <s v="In Custody"/>
    <m/>
    <s v="DETERMINATE"/>
    <n v="730"/>
    <x v="3"/>
    <s v="n/a"/>
    <s v="NONE"/>
  </r>
  <r>
    <x v="2"/>
    <s v="B7857"/>
    <s v="WHITE"/>
    <s v="Non Aboriginal"/>
    <x v="1"/>
    <s v="MALE"/>
    <n v="31"/>
    <s v="In Custody"/>
    <m/>
    <s v="DETERMINATE"/>
    <n v="2143"/>
    <x v="4"/>
    <s v="n/a"/>
    <s v="MUSLIM"/>
  </r>
  <r>
    <x v="2"/>
    <s v="B7858"/>
    <s v="WHITE"/>
    <s v="Non Aboriginal"/>
    <x v="1"/>
    <s v="MALE"/>
    <n v="57"/>
    <s v="In Custody"/>
    <m/>
    <s v="INDETERMINATE"/>
    <n v="0"/>
    <x v="4"/>
    <s v="n/a"/>
    <s v="NONE"/>
  </r>
  <r>
    <x v="2"/>
    <s v="B7859"/>
    <s v="WHITE"/>
    <s v="Non Aboriginal"/>
    <x v="1"/>
    <s v="MALE"/>
    <n v="38"/>
    <s v="In Custody"/>
    <m/>
    <s v="DETERMINATE"/>
    <n v="731"/>
    <x v="4"/>
    <s v="n/a"/>
    <s v="BUDDHIST"/>
  </r>
  <r>
    <x v="2"/>
    <s v="B7860"/>
    <s v="WHITE"/>
    <s v="Non Aboriginal"/>
    <x v="1"/>
    <s v="MALE"/>
    <n v="33"/>
    <s v="In Custody"/>
    <m/>
    <s v="DETERMINATE"/>
    <n v="1050"/>
    <x v="4"/>
    <s v="n/a"/>
    <s v="CHRI NON SPEC"/>
  </r>
  <r>
    <x v="2"/>
    <s v="B7861"/>
    <s v="NORTH AMERICAN"/>
    <s v="Aboriginal"/>
    <x v="2"/>
    <s v="MALE"/>
    <n v="47"/>
    <s v="In Custody"/>
    <m/>
    <s v="DETERMINATE"/>
    <n v="4625"/>
    <x v="4"/>
    <s v="n/a"/>
    <s v="NATIVE SPIRITUA"/>
  </r>
  <r>
    <x v="2"/>
    <s v="B7862"/>
    <s v="WHITE"/>
    <s v="Non Aboriginal"/>
    <x v="1"/>
    <s v="MALE"/>
    <n v="29"/>
    <s v="In Custody"/>
    <m/>
    <s v="DETERMINATE"/>
    <n v="2922"/>
    <x v="4"/>
    <s v="n/a"/>
    <s v="CHRI NON SPEC"/>
  </r>
  <r>
    <x v="2"/>
    <s v="B7863"/>
    <s v="WHITE"/>
    <s v="Non Aboriginal"/>
    <x v="1"/>
    <s v="MALE"/>
    <n v="32"/>
    <s v="In Custody"/>
    <m/>
    <s v="DETERMINATE"/>
    <n v="732"/>
    <x v="4"/>
    <s v="n/a"/>
    <m/>
  </r>
  <r>
    <x v="2"/>
    <s v="B7864"/>
    <s v="WHITE"/>
    <s v="Non Aboriginal"/>
    <x v="1"/>
    <s v="MALE"/>
    <n v="34"/>
    <s v="In Custody"/>
    <m/>
    <s v="DETERMINATE"/>
    <n v="2222"/>
    <x v="4"/>
    <s v="n/a"/>
    <s v="NONE"/>
  </r>
  <r>
    <x v="2"/>
    <s v="B7865"/>
    <s v="WHITE"/>
    <s v="Non Aboriginal"/>
    <x v="1"/>
    <s v="MALE"/>
    <n v="46"/>
    <s v="In Custody"/>
    <m/>
    <s v="DETERMINATE"/>
    <n v="912"/>
    <x v="5"/>
    <s v="n/a"/>
    <s v="PROT NON-SPEC"/>
  </r>
  <r>
    <x v="2"/>
    <s v="B7866"/>
    <s v="NORTH AMERICAN"/>
    <s v="Aboriginal"/>
    <x v="2"/>
    <s v="MALE"/>
    <n v="37"/>
    <s v="In Custody"/>
    <m/>
    <s v="DETERMINATE"/>
    <n v="3317"/>
    <x v="8"/>
    <s v="n/a"/>
    <s v="NATIVE SPIRITUA"/>
  </r>
  <r>
    <x v="2"/>
    <s v="B7867"/>
    <s v="NORTH AMERICAN"/>
    <s v="Aboriginal"/>
    <x v="2"/>
    <s v="MALE"/>
    <n v="45"/>
    <s v="In Custody"/>
    <s v="DP"/>
    <s v="DETERMINATE"/>
    <n v="1826"/>
    <x v="5"/>
    <s v="n/a"/>
    <s v="ANGLICAN(EPIS."/>
  </r>
  <r>
    <x v="2"/>
    <s v="B7868"/>
    <s v="METIS"/>
    <s v="Aboriginal"/>
    <x v="2"/>
    <s v="MALE"/>
    <n v="38"/>
    <s v="In Custody"/>
    <m/>
    <s v="DETERMINATE"/>
    <n v="1096"/>
    <x v="6"/>
    <s v="n/a"/>
    <s v="ANGLICAN(EPIS."/>
  </r>
  <r>
    <x v="2"/>
    <s v="B7869"/>
    <s v="NORTH AMERICAN"/>
    <s v="Aboriginal"/>
    <x v="2"/>
    <s v="MALE"/>
    <n v="44"/>
    <s v="In Custody"/>
    <m/>
    <s v="INDETERMINATE"/>
    <n v="0"/>
    <x v="5"/>
    <s v="n/a"/>
    <s v="NATIVE SPIRITUA"/>
  </r>
  <r>
    <x v="2"/>
    <s v="B7870"/>
    <s v="WHITE"/>
    <s v="Non Aboriginal"/>
    <x v="1"/>
    <s v="MALE"/>
    <n v="46"/>
    <s v="In Custody"/>
    <m/>
    <s v="DETERMINATE"/>
    <n v="951"/>
    <x v="5"/>
    <s v="n/a"/>
    <s v="ATHEIST"/>
  </r>
  <r>
    <x v="2"/>
    <s v="B7871"/>
    <s v="S. E. ASIAN"/>
    <s v="Non Aboriginal"/>
    <x v="3"/>
    <s v="MALE"/>
    <n v="33"/>
    <s v="In Custody"/>
    <m/>
    <s v="DETERMINATE"/>
    <n v="1277"/>
    <x v="6"/>
    <s v="n/a"/>
    <s v="BUDDHIST"/>
  </r>
  <r>
    <x v="2"/>
    <s v="B7872"/>
    <s v="WHITE"/>
    <s v="Non Aboriginal"/>
    <x v="1"/>
    <s v="MALE"/>
    <n v="62"/>
    <s v="In Custody"/>
    <m/>
    <s v="INDETERMINATE"/>
    <n v="0"/>
    <x v="5"/>
    <s v="n/a"/>
    <s v="CATH NON-SPEC"/>
  </r>
  <r>
    <x v="2"/>
    <s v="B7873"/>
    <s v="WHITE"/>
    <s v="Non Aboriginal"/>
    <x v="1"/>
    <s v="MALE"/>
    <n v="38"/>
    <s v="In Custody"/>
    <m/>
    <s v="DETERMINATE"/>
    <n v="1012"/>
    <x v="5"/>
    <s v="n/a"/>
    <s v="NONE"/>
  </r>
  <r>
    <x v="2"/>
    <s v="B7874"/>
    <s v="NORTH AMERICAN"/>
    <s v="Aboriginal"/>
    <x v="2"/>
    <s v="MALE"/>
    <n v="30"/>
    <s v="In Custody"/>
    <m/>
    <s v="DETERMINATE"/>
    <n v="788"/>
    <x v="5"/>
    <s v="n/a"/>
    <s v="NATIVE SPIRITUA"/>
  </r>
  <r>
    <x v="2"/>
    <s v="B7875"/>
    <s v="BLACK"/>
    <s v="Non Aboriginal"/>
    <x v="0"/>
    <s v="MALE"/>
    <n v="29"/>
    <s v="In Custody"/>
    <s v="DP"/>
    <s v="DETERMINATE"/>
    <n v="1441"/>
    <x v="5"/>
    <s v="n/a"/>
    <s v="CATH NON-SPEC"/>
  </r>
  <r>
    <x v="2"/>
    <s v="B7876"/>
    <s v="n/a"/>
    <s v="Non Aboriginal"/>
    <x v="3"/>
    <s v="MALE"/>
    <n v="45"/>
    <s v="In Custody"/>
    <m/>
    <s v="DETERMINATE"/>
    <n v="912"/>
    <x v="8"/>
    <s v="n/a"/>
    <m/>
  </r>
  <r>
    <x v="2"/>
    <s v="B7877"/>
    <s v="METIS"/>
    <s v="Aboriginal"/>
    <x v="2"/>
    <s v="MALE"/>
    <n v="39"/>
    <s v="In Custody"/>
    <s v="SR"/>
    <s v="DETERMINATE"/>
    <n v="730"/>
    <x v="6"/>
    <s v="n/a"/>
    <s v="NONE"/>
  </r>
  <r>
    <x v="2"/>
    <s v="B7878"/>
    <s v="NORTH AMERICAN"/>
    <s v="Aboriginal"/>
    <x v="2"/>
    <s v="MALE"/>
    <n v="50"/>
    <s v="In Custody"/>
    <m/>
    <s v="INDETERMINATE"/>
    <n v="0"/>
    <x v="5"/>
    <s v="n/a"/>
    <s v="CATH NON-SPEC"/>
  </r>
  <r>
    <x v="2"/>
    <s v="B7879"/>
    <s v="WHITE"/>
    <s v="Non Aboriginal"/>
    <x v="1"/>
    <s v="MALE"/>
    <n v="25"/>
    <s v="In Custody"/>
    <m/>
    <s v="DETERMINATE"/>
    <n v="730"/>
    <x v="5"/>
    <s v="n/a"/>
    <m/>
  </r>
  <r>
    <x v="2"/>
    <s v="B7880"/>
    <s v="BLACK"/>
    <s v="Non Aboriginal"/>
    <x v="0"/>
    <s v="MALE"/>
    <n v="35"/>
    <s v="In Custody"/>
    <m/>
    <s v="DETERMINATE"/>
    <n v="1445"/>
    <x v="5"/>
    <s v="n/a"/>
    <s v="NOT STATED"/>
  </r>
  <r>
    <x v="2"/>
    <s v="B7881"/>
    <s v="WHITE"/>
    <s v="Non Aboriginal"/>
    <x v="1"/>
    <s v="MALE"/>
    <n v="42"/>
    <s v="In Custody"/>
    <m/>
    <s v="DETERMINATE"/>
    <n v="853"/>
    <x v="5"/>
    <s v="n/a"/>
    <s v="CATHOLIC - ROMA"/>
  </r>
  <r>
    <x v="2"/>
    <s v="B7882"/>
    <s v="WHITE"/>
    <s v="Non Aboriginal"/>
    <x v="1"/>
    <s v="FEMALE"/>
    <n v="45"/>
    <s v="In Custody"/>
    <m/>
    <s v="DETERMINATE"/>
    <n v="1278"/>
    <x v="8"/>
    <s v="n/a"/>
    <s v="NATIVE SPIRITUA"/>
  </r>
  <r>
    <x v="2"/>
    <s v="B7883"/>
    <s v="WHITE"/>
    <s v="Non Aboriginal"/>
    <x v="1"/>
    <s v="MALE"/>
    <n v="49"/>
    <s v="In Custody"/>
    <m/>
    <s v="DETERMINATE"/>
    <n v="2608"/>
    <x v="7"/>
    <s v="n/a"/>
    <s v="BUDDHIST"/>
  </r>
  <r>
    <x v="2"/>
    <s v="B7884"/>
    <s v="WHITE"/>
    <s v="Non Aboriginal"/>
    <x v="1"/>
    <s v="MALE"/>
    <n v="24"/>
    <s v="In Custody"/>
    <m/>
    <s v="INDETERMINATE"/>
    <n v="0"/>
    <x v="7"/>
    <s v="n/a"/>
    <s v="CATH NON-SPEC"/>
  </r>
  <r>
    <x v="2"/>
    <s v="B7885"/>
    <s v="WHITE"/>
    <s v="Non Aboriginal"/>
    <x v="1"/>
    <s v="MALE"/>
    <n v="50"/>
    <s v="In Custody"/>
    <m/>
    <s v="DETERMINATE"/>
    <n v="1109"/>
    <x v="7"/>
    <s v="n/a"/>
    <s v="CATH NON-SPEC"/>
  </r>
  <r>
    <x v="2"/>
    <s v="B7886"/>
    <s v="WHITE"/>
    <s v="Non Aboriginal"/>
    <x v="1"/>
    <s v="MALE"/>
    <n v="29"/>
    <s v="In Custody"/>
    <m/>
    <s v="DETERMINATE"/>
    <n v="7275"/>
    <x v="7"/>
    <s v="n/a"/>
    <s v="NONE"/>
  </r>
  <r>
    <x v="2"/>
    <s v="B7887"/>
    <s v="NORTH AMERICAN"/>
    <s v="Aboriginal"/>
    <x v="2"/>
    <s v="FEMALE"/>
    <n v="37"/>
    <s v="In Custody"/>
    <m/>
    <s v="DETERMINATE"/>
    <n v="730"/>
    <x v="5"/>
    <s v="n/a"/>
    <s v="CATHOLIC - NATI"/>
  </r>
  <r>
    <x v="2"/>
    <s v="B7888"/>
    <s v="WHITE"/>
    <s v="Non Aboriginal"/>
    <x v="1"/>
    <s v="MALE"/>
    <n v="54"/>
    <s v="In Custody"/>
    <m/>
    <s v="INDETERMINATE"/>
    <n v="0"/>
    <x v="8"/>
    <s v="n/a"/>
    <s v="PROT NON-SPEC"/>
  </r>
  <r>
    <x v="2"/>
    <s v="B7889"/>
    <s v="WHITE"/>
    <s v="Non Aboriginal"/>
    <x v="1"/>
    <s v="MALE"/>
    <n v="32"/>
    <s v="In Custody"/>
    <m/>
    <s v="DETERMINATE"/>
    <n v="2557"/>
    <x v="5"/>
    <s v="n/a"/>
    <m/>
  </r>
  <r>
    <x v="2"/>
    <s v="B7890"/>
    <s v="WHITE"/>
    <s v="Non Aboriginal"/>
    <x v="1"/>
    <s v="MALE"/>
    <n v="21"/>
    <s v="In Custody"/>
    <m/>
    <s v="DETERMINATE"/>
    <n v="881"/>
    <x v="7"/>
    <s v="n/a"/>
    <s v="CATH NON-SPEC"/>
  </r>
  <r>
    <x v="2"/>
    <s v="B7891"/>
    <s v="WHITE"/>
    <s v="Non Aboriginal"/>
    <x v="1"/>
    <s v="FEMALE"/>
    <n v="46"/>
    <s v="In Custody"/>
    <m/>
    <s v="DETERMINATE"/>
    <n v="2131"/>
    <x v="7"/>
    <s v="n/a"/>
    <s v="CATH NON-SPEC"/>
  </r>
  <r>
    <x v="2"/>
    <s v="B7892"/>
    <s v="WHITE"/>
    <s v="Non Aboriginal"/>
    <x v="1"/>
    <s v="MALE"/>
    <n v="37"/>
    <s v="In Custody"/>
    <m/>
    <s v="DETERMINATE"/>
    <n v="1642"/>
    <x v="7"/>
    <s v="n/a"/>
    <s v="CATH NON-SPEC"/>
  </r>
  <r>
    <x v="2"/>
    <s v="B7893"/>
    <s v="WHITE"/>
    <s v="Non Aboriginal"/>
    <x v="1"/>
    <s v="MALE"/>
    <n v="44"/>
    <s v="In Custody"/>
    <m/>
    <s v="DETERMINATE"/>
    <n v="730"/>
    <x v="7"/>
    <s v="n/a"/>
    <s v="CATH NON-SPEC"/>
  </r>
  <r>
    <x v="2"/>
    <s v="B7894"/>
    <s v="WHITE"/>
    <s v="Non Aboriginal"/>
    <x v="1"/>
    <s v="MALE"/>
    <n v="35"/>
    <s v="In Custody"/>
    <m/>
    <s v="DETERMINATE"/>
    <n v="2480"/>
    <x v="7"/>
    <s v="n/a"/>
    <s v="CATH NON-SPEC"/>
  </r>
  <r>
    <x v="2"/>
    <s v="B7895"/>
    <s v="WHITE"/>
    <s v="Non Aboriginal"/>
    <x v="1"/>
    <s v="MALE"/>
    <n v="41"/>
    <s v="In Custody"/>
    <m/>
    <s v="DETERMINATE"/>
    <n v="1826"/>
    <x v="7"/>
    <s v="n/a"/>
    <s v="CATH NON-SPEC"/>
  </r>
  <r>
    <x v="2"/>
    <s v="B7896"/>
    <s v="WHITE"/>
    <s v="Non Aboriginal"/>
    <x v="1"/>
    <s v="MALE"/>
    <n v="27"/>
    <s v="In Custody"/>
    <m/>
    <s v="DETERMINATE"/>
    <n v="1713"/>
    <x v="7"/>
    <s v="n/a"/>
    <s v="CATH NON-SPEC"/>
  </r>
  <r>
    <x v="2"/>
    <s v="B7897"/>
    <s v="WHITE"/>
    <s v="Non Aboriginal"/>
    <x v="1"/>
    <s v="MALE"/>
    <n v="54"/>
    <s v="In Custody"/>
    <m/>
    <s v="DETERMINATE"/>
    <n v="1096"/>
    <x v="7"/>
    <s v="n/a"/>
    <s v="CATH NON-SPEC"/>
  </r>
  <r>
    <x v="2"/>
    <s v="B7898"/>
    <s v="METIS"/>
    <s v="Aboriginal"/>
    <x v="2"/>
    <s v="MALE"/>
    <n v="39"/>
    <s v="In Custody"/>
    <m/>
    <s v="DETERMINATE"/>
    <n v="3652"/>
    <x v="7"/>
    <s v="n/a"/>
    <s v="CATH NON-SPEC"/>
  </r>
  <r>
    <x v="2"/>
    <s v="B7899"/>
    <s v="WHITE"/>
    <s v="Non Aboriginal"/>
    <x v="1"/>
    <s v="MALE"/>
    <n v="32"/>
    <s v="In Custody"/>
    <m/>
    <s v="INDETERMINATE"/>
    <n v="0"/>
    <x v="7"/>
    <s v="n/a"/>
    <s v="CATHOLIC - ROMA"/>
  </r>
  <r>
    <x v="2"/>
    <s v="B7900"/>
    <s v="WHITE"/>
    <s v="Non Aboriginal"/>
    <x v="1"/>
    <s v="MALE"/>
    <n v="32"/>
    <s v="In Custody"/>
    <s v="SR"/>
    <s v="DETERMINATE"/>
    <n v="1642"/>
    <x v="2"/>
    <s v="n/a"/>
    <s v="OTHER"/>
  </r>
  <r>
    <x v="2"/>
    <s v="B7901"/>
    <s v="WHITE"/>
    <s v="Non Aboriginal"/>
    <x v="1"/>
    <s v="MALE"/>
    <n v="30"/>
    <s v="In Custody"/>
    <m/>
    <s v="DETERMINATE"/>
    <n v="973"/>
    <x v="2"/>
    <s v="n/a"/>
    <s v="NONE"/>
  </r>
  <r>
    <x v="2"/>
    <s v="B7902"/>
    <s v="WHITE"/>
    <s v="Non Aboriginal"/>
    <x v="1"/>
    <s v="MALE"/>
    <n v="40"/>
    <s v="In Custody"/>
    <m/>
    <s v="DETERMINATE"/>
    <n v="2557"/>
    <x v="0"/>
    <s v="n/a"/>
    <s v="NONE"/>
  </r>
  <r>
    <x v="2"/>
    <s v="B7903"/>
    <s v="WHITE"/>
    <s v="Non Aboriginal"/>
    <x v="1"/>
    <s v="MALE"/>
    <n v="40"/>
    <s v="In Custody"/>
    <s v="SR"/>
    <s v="DETERMINATE"/>
    <n v="1277"/>
    <x v="2"/>
    <s v="n/a"/>
    <s v="ANGLICAN(EPIS."/>
  </r>
  <r>
    <x v="2"/>
    <s v="B7904"/>
    <s v="OTHER"/>
    <s v="Non Aboriginal"/>
    <x v="3"/>
    <s v="MALE"/>
    <n v="32"/>
    <s v="In Custody"/>
    <m/>
    <s v="DETERMINATE"/>
    <n v="1952"/>
    <x v="2"/>
    <s v="n/a"/>
    <s v="NOT STATED"/>
  </r>
  <r>
    <x v="2"/>
    <s v="B7905"/>
    <s v="WHITE"/>
    <s v="Non Aboriginal"/>
    <x v="1"/>
    <s v="MALE"/>
    <n v="46"/>
    <s v="In Custody"/>
    <m/>
    <s v="DETERMINATE"/>
    <n v="4383"/>
    <x v="0"/>
    <s v="n/a"/>
    <s v="BUDDHIST"/>
  </r>
  <r>
    <x v="2"/>
    <s v="B7906"/>
    <s v="METIS"/>
    <s v="Aboriginal"/>
    <x v="2"/>
    <s v="MALE"/>
    <n v="39"/>
    <s v="In Custody"/>
    <m/>
    <s v="DETERMINATE"/>
    <n v="967"/>
    <x v="0"/>
    <s v="n/a"/>
    <s v="CHRI NON SPEC"/>
  </r>
  <r>
    <x v="2"/>
    <s v="B7907"/>
    <s v="WHITE"/>
    <s v="Non Aboriginal"/>
    <x v="1"/>
    <s v="MALE"/>
    <n v="38"/>
    <s v="In Custody"/>
    <m/>
    <s v="DETERMINATE"/>
    <n v="1645"/>
    <x v="3"/>
    <s v="n/a"/>
    <s v="CATH NON-SPEC"/>
  </r>
  <r>
    <x v="2"/>
    <s v="B7908"/>
    <s v="WHITE"/>
    <s v="Non Aboriginal"/>
    <x v="1"/>
    <s v="MALE"/>
    <n v="44"/>
    <s v="In Custody"/>
    <m/>
    <s v="DETERMINATE"/>
    <n v="6026"/>
    <x v="3"/>
    <s v="n/a"/>
    <s v="NONE"/>
  </r>
  <r>
    <x v="2"/>
    <s v="B7909"/>
    <s v="WHITE"/>
    <s v="Non Aboriginal"/>
    <x v="1"/>
    <s v="MALE"/>
    <n v="58"/>
    <s v="In Custody"/>
    <m/>
    <s v="DETERMINATE"/>
    <n v="4657"/>
    <x v="3"/>
    <s v="n/a"/>
    <s v="WICCA"/>
  </r>
  <r>
    <x v="2"/>
    <s v="B7910"/>
    <s v="WHITE"/>
    <s v="Non Aboriginal"/>
    <x v="1"/>
    <s v="MALE"/>
    <n v="54"/>
    <s v="In Custody"/>
    <m/>
    <s v="INDETERMINATE"/>
    <n v="0"/>
    <x v="3"/>
    <s v="n/a"/>
    <s v="CATH NON-SPEC"/>
  </r>
  <r>
    <x v="2"/>
    <s v="B7911"/>
    <s v="BLACK"/>
    <s v="Non Aboriginal"/>
    <x v="0"/>
    <s v="MALE"/>
    <n v="36"/>
    <s v="In Custody"/>
    <m/>
    <s v="INDETERMINATE"/>
    <n v="0"/>
    <x v="3"/>
    <s v="n/a"/>
    <s v="RASTAFARIAN"/>
  </r>
  <r>
    <x v="2"/>
    <s v="B7912"/>
    <s v="WHITE"/>
    <s v="Non Aboriginal"/>
    <x v="1"/>
    <s v="MALE"/>
    <n v="46"/>
    <s v="In Custody"/>
    <m/>
    <s v="DETERMINATE"/>
    <n v="2130"/>
    <x v="3"/>
    <s v="n/a"/>
    <s v="CATHOLIC - ROMA"/>
  </r>
  <r>
    <x v="2"/>
    <s v="B7913"/>
    <s v="LATIN AMERICAN"/>
    <s v="Non Aboriginal"/>
    <x v="3"/>
    <s v="MALE"/>
    <n v="43"/>
    <s v="In Custody"/>
    <m/>
    <s v="DETERMINATE"/>
    <n v="1277"/>
    <x v="3"/>
    <s v="n/a"/>
    <s v="CATHOLIC - ROMA"/>
  </r>
  <r>
    <x v="2"/>
    <s v="B7914"/>
    <s v="BLACK"/>
    <s v="Non Aboriginal"/>
    <x v="0"/>
    <s v="MALE"/>
    <n v="34"/>
    <s v="In Custody"/>
    <m/>
    <s v="DETERMINATE"/>
    <n v="2941"/>
    <x v="3"/>
    <s v="n/a"/>
    <s v="RASTAFARIAN"/>
  </r>
  <r>
    <x v="2"/>
    <s v="B7915"/>
    <s v="NORTH AMERICAN"/>
    <s v="Aboriginal"/>
    <x v="2"/>
    <s v="MALE"/>
    <n v="49"/>
    <s v="In Custody"/>
    <m/>
    <s v="INDETERMINATE"/>
    <n v="0"/>
    <x v="3"/>
    <s v="n/a"/>
    <s v="NATIVE SPIRITUA"/>
  </r>
  <r>
    <x v="2"/>
    <s v="B7916"/>
    <s v="LATIN AMERICAN"/>
    <s v="Non Aboriginal"/>
    <x v="3"/>
    <s v="MALE"/>
    <n v="47"/>
    <s v="In Custody"/>
    <m/>
    <s v="DETERMINATE"/>
    <n v="866"/>
    <x v="3"/>
    <s v="n/a"/>
    <s v="CHRI NON SPEC"/>
  </r>
  <r>
    <x v="2"/>
    <s v="B7917"/>
    <s v="WHITE"/>
    <s v="Non Aboriginal"/>
    <x v="1"/>
    <s v="MALE"/>
    <n v="34"/>
    <s v="In Custody"/>
    <m/>
    <s v="DETERMINATE"/>
    <n v="730"/>
    <x v="3"/>
    <s v="n/a"/>
    <s v="CATHOLIC - ROMA"/>
  </r>
  <r>
    <x v="2"/>
    <s v="B7918"/>
    <s v="BLACK"/>
    <s v="Non Aboriginal"/>
    <x v="0"/>
    <s v="MALE"/>
    <n v="27"/>
    <s v="In Custody"/>
    <m/>
    <s v="INDETERMINATE"/>
    <n v="0"/>
    <x v="3"/>
    <s v="n/a"/>
    <s v="MUSLIM"/>
  </r>
  <r>
    <x v="2"/>
    <s v="B7919"/>
    <s v="WHITE"/>
    <s v="Non Aboriginal"/>
    <x v="1"/>
    <s v="MALE"/>
    <n v="47"/>
    <s v="In Custody"/>
    <m/>
    <s v="DETERMINATE"/>
    <n v="1369"/>
    <x v="3"/>
    <s v="n/a"/>
    <s v="NONE"/>
  </r>
  <r>
    <x v="2"/>
    <s v="B7920"/>
    <s v="ARAB/WEST ASIAN"/>
    <s v="Non Aboriginal"/>
    <x v="3"/>
    <s v="MALE"/>
    <n v="53"/>
    <s v="In Custody"/>
    <m/>
    <s v="INDETERMINATE"/>
    <n v="0"/>
    <x v="3"/>
    <s v="n/a"/>
    <s v="MUSLIM"/>
  </r>
  <r>
    <x v="2"/>
    <s v="B7921"/>
    <s v="INUIT"/>
    <s v="Aboriginal"/>
    <x v="2"/>
    <s v="MALE"/>
    <n v="21"/>
    <s v="In Custody"/>
    <m/>
    <s v="DETERMINATE"/>
    <n v="912"/>
    <x v="3"/>
    <s v="n/a"/>
    <s v="NONE"/>
  </r>
  <r>
    <x v="2"/>
    <s v="B7922"/>
    <s v="EAST INDIAN"/>
    <s v="Non Aboriginal"/>
    <x v="3"/>
    <s v="MALE"/>
    <n v="58"/>
    <s v="In Custody"/>
    <m/>
    <s v="INDETERMINATE"/>
    <n v="0"/>
    <x v="4"/>
    <s v="n/a"/>
    <s v="SIKH"/>
  </r>
  <r>
    <x v="2"/>
    <s v="B7923"/>
    <s v="BLACK"/>
    <s v="Non Aboriginal"/>
    <x v="0"/>
    <s v="MALE"/>
    <n v="30"/>
    <s v="In Custody"/>
    <m/>
    <s v="DETERMINATE"/>
    <n v="3134"/>
    <x v="3"/>
    <s v="n/a"/>
    <s v="RASTAFARIAN"/>
  </r>
  <r>
    <x v="2"/>
    <s v="B7924"/>
    <s v="WHITE"/>
    <s v="Non Aboriginal"/>
    <x v="1"/>
    <s v="MALE"/>
    <n v="45"/>
    <s v="In Custody"/>
    <m/>
    <s v="DETERMINATE"/>
    <n v="3079"/>
    <x v="4"/>
    <s v="n/a"/>
    <s v="ANGLICAN(EPIS."/>
  </r>
  <r>
    <x v="2"/>
    <s v="B7925"/>
    <s v="WHITE"/>
    <s v="Non Aboriginal"/>
    <x v="1"/>
    <s v="MALE"/>
    <n v="37"/>
    <s v="In Custody"/>
    <m/>
    <s v="DETERMINATE"/>
    <n v="1339"/>
    <x v="4"/>
    <s v="n/a"/>
    <s v="CATHOLIC - ROMA"/>
  </r>
  <r>
    <x v="2"/>
    <s v="B7926"/>
    <s v="WHITE"/>
    <s v="Non Aboriginal"/>
    <x v="1"/>
    <s v="MALE"/>
    <n v="56"/>
    <s v="In Custody"/>
    <m/>
    <s v="INDETERMINATE"/>
    <n v="0"/>
    <x v="4"/>
    <s v="n/a"/>
    <s v="LUTHERAN"/>
  </r>
  <r>
    <x v="2"/>
    <s v="B7927"/>
    <s v="WHITE"/>
    <s v="Non Aboriginal"/>
    <x v="1"/>
    <s v="MALE"/>
    <n v="55"/>
    <s v="In Custody"/>
    <m/>
    <s v="INDETERMINATE"/>
    <n v="0"/>
    <x v="4"/>
    <s v="n/a"/>
    <s v="ANGLICAN(EPIS."/>
  </r>
  <r>
    <x v="2"/>
    <s v="B7928"/>
    <s v="WHITE"/>
    <s v="Non Aboriginal"/>
    <x v="1"/>
    <s v="MALE"/>
    <n v="61"/>
    <s v="In Custody"/>
    <m/>
    <s v="DETERMINATE"/>
    <n v="3106"/>
    <x v="4"/>
    <s v="n/a"/>
    <s v="CATHOLIC - ROMA"/>
  </r>
  <r>
    <x v="2"/>
    <s v="B7929"/>
    <s v="WHITE"/>
    <s v="Non Aboriginal"/>
    <x v="1"/>
    <s v="MALE"/>
    <n v="66"/>
    <s v="In Custody"/>
    <m/>
    <s v="DETERMINATE"/>
    <n v="1643"/>
    <x v="4"/>
    <s v="n/a"/>
    <s v="NONE"/>
  </r>
  <r>
    <x v="2"/>
    <s v="B7930"/>
    <s v="NORTH AMERICAN"/>
    <s v="Aboriginal"/>
    <x v="2"/>
    <s v="MALE"/>
    <n v="24"/>
    <s v="In Custody"/>
    <m/>
    <s v="DETERMINATE"/>
    <n v="837"/>
    <x v="5"/>
    <s v="n/a"/>
    <s v="NONE"/>
  </r>
  <r>
    <x v="2"/>
    <s v="B7931"/>
    <s v="NORTH AMERICAN"/>
    <s v="Aboriginal"/>
    <x v="2"/>
    <s v="MALE"/>
    <n v="22"/>
    <s v="In Custody"/>
    <m/>
    <s v="INDETERMINATE"/>
    <n v="0"/>
    <x v="6"/>
    <s v="n/a"/>
    <s v="NONE"/>
  </r>
  <r>
    <x v="2"/>
    <s v="B7932"/>
    <s v="WHITE"/>
    <s v="Non Aboriginal"/>
    <x v="1"/>
    <s v="MALE"/>
    <n v="46"/>
    <s v="In Custody"/>
    <m/>
    <s v="DETERMINATE"/>
    <n v="1651"/>
    <x v="8"/>
    <s v="n/a"/>
    <m/>
  </r>
  <r>
    <x v="2"/>
    <s v="B7933"/>
    <s v="FILIPINO"/>
    <s v="Non Aboriginal"/>
    <x v="3"/>
    <s v="MALE"/>
    <n v="28"/>
    <s v="In Custody"/>
    <m/>
    <s v="DETERMINATE"/>
    <n v="730"/>
    <x v="5"/>
    <s v="n/a"/>
    <s v="MUSLIM"/>
  </r>
  <r>
    <x v="2"/>
    <s v="B7934"/>
    <s v="METIS"/>
    <s v="Aboriginal"/>
    <x v="2"/>
    <s v="MALE"/>
    <n v="42"/>
    <s v="In Custody"/>
    <m/>
    <s v="DETERMINATE"/>
    <n v="981"/>
    <x v="5"/>
    <s v="n/a"/>
    <s v="CATHOLIC - ROMA"/>
  </r>
  <r>
    <x v="2"/>
    <s v="B7935"/>
    <s v="NORTH AMERICAN"/>
    <s v="Aboriginal"/>
    <x v="2"/>
    <s v="MALE"/>
    <n v="23"/>
    <s v="In Custody"/>
    <m/>
    <s v="DETERMINATE"/>
    <n v="2007"/>
    <x v="5"/>
    <s v="n/a"/>
    <s v="NONE"/>
  </r>
  <r>
    <x v="2"/>
    <s v="B7936"/>
    <s v="WHITE"/>
    <s v="Non Aboriginal"/>
    <x v="1"/>
    <s v="MALE"/>
    <n v="47"/>
    <s v="In Custody"/>
    <m/>
    <s v="DETERMINATE"/>
    <n v="7305"/>
    <x v="5"/>
    <s v="n/a"/>
    <s v="PRESBYTERIAN"/>
  </r>
  <r>
    <x v="2"/>
    <s v="B7937"/>
    <s v="WHITE"/>
    <s v="Non Aboriginal"/>
    <x v="1"/>
    <s v="MALE"/>
    <n v="43"/>
    <s v="In Custody"/>
    <m/>
    <s v="DETERMINATE"/>
    <n v="1186"/>
    <x v="5"/>
    <s v="n/a"/>
    <m/>
  </r>
  <r>
    <x v="2"/>
    <s v="B7938"/>
    <s v="NORTH AMERICAN"/>
    <s v="Aboriginal"/>
    <x v="2"/>
    <s v="MALE"/>
    <n v="21"/>
    <s v="In Custody"/>
    <m/>
    <s v="DETERMINATE"/>
    <n v="1461"/>
    <x v="6"/>
    <s v="n/a"/>
    <s v="CHRI NON SPEC"/>
  </r>
  <r>
    <x v="2"/>
    <s v="B7939"/>
    <s v="WHITE"/>
    <s v="Non Aboriginal"/>
    <x v="1"/>
    <s v="MALE"/>
    <n v="43"/>
    <s v="In Custody"/>
    <m/>
    <s v="DETERMINATE"/>
    <n v="1308"/>
    <x v="7"/>
    <s v="n/a"/>
    <s v="NONE"/>
  </r>
  <r>
    <x v="2"/>
    <s v="B7940"/>
    <s v="WHITE"/>
    <s v="Non Aboriginal"/>
    <x v="1"/>
    <s v="MALE"/>
    <n v="50"/>
    <s v="In Custody"/>
    <m/>
    <s v="DETERMINATE"/>
    <n v="1826"/>
    <x v="7"/>
    <s v="n/a"/>
    <s v="CATH NON-SPEC"/>
  </r>
  <r>
    <x v="2"/>
    <s v="B7941"/>
    <s v="WHITE"/>
    <s v="Non Aboriginal"/>
    <x v="1"/>
    <s v="MALE"/>
    <n v="38"/>
    <s v="In Custody"/>
    <m/>
    <s v="INDETERMINATE"/>
    <n v="0"/>
    <x v="7"/>
    <s v="n/a"/>
    <s v="CATH NON-SPEC"/>
  </r>
  <r>
    <x v="2"/>
    <s v="B7942"/>
    <s v="BLACK"/>
    <s v="Non Aboriginal"/>
    <x v="0"/>
    <s v="MALE"/>
    <n v="40"/>
    <s v="In Custody"/>
    <m/>
    <s v="DETERMINATE"/>
    <n v="1642"/>
    <x v="6"/>
    <s v="n/a"/>
    <s v="MUSLIM"/>
  </r>
  <r>
    <x v="2"/>
    <s v="B7943"/>
    <s v="n/a"/>
    <s v="Non Aboriginal"/>
    <x v="3"/>
    <s v="MALE"/>
    <n v="62"/>
    <s v="In Custody"/>
    <m/>
    <s v="DETERMINATE"/>
    <n v="1095"/>
    <x v="8"/>
    <s v="n/a"/>
    <m/>
  </r>
  <r>
    <x v="2"/>
    <s v="B7944"/>
    <s v="n/a"/>
    <s v="Non Aboriginal"/>
    <x v="3"/>
    <s v="MALE"/>
    <n v="56"/>
    <s v="In Custody"/>
    <m/>
    <s v="DETERMINATE"/>
    <n v="775"/>
    <x v="8"/>
    <s v="n/a"/>
    <m/>
  </r>
  <r>
    <x v="2"/>
    <s v="B7945"/>
    <s v="WHITE"/>
    <s v="Non Aboriginal"/>
    <x v="1"/>
    <s v="FEMALE"/>
    <n v="45"/>
    <s v="In Custody"/>
    <m/>
    <s v="INDETERMINATE"/>
    <n v="0"/>
    <x v="5"/>
    <s v="n/a"/>
    <s v="PROT NON-SPEC"/>
  </r>
  <r>
    <x v="2"/>
    <s v="B7946"/>
    <s v="NORTH AMERICAN"/>
    <s v="Aboriginal"/>
    <x v="2"/>
    <s v="MALE"/>
    <n v="36"/>
    <s v="In Custody"/>
    <m/>
    <s v="DETERMINATE"/>
    <n v="2647"/>
    <x v="8"/>
    <s v="n/a"/>
    <s v="CATHOLIC - ROMA"/>
  </r>
  <r>
    <x v="2"/>
    <s v="B7947"/>
    <s v="WHITE"/>
    <s v="Non Aboriginal"/>
    <x v="1"/>
    <s v="MALE"/>
    <n v="36"/>
    <s v="In Custody"/>
    <m/>
    <s v="DETERMINATE"/>
    <n v="1461"/>
    <x v="7"/>
    <s v="n/a"/>
    <s v="ATHEIST"/>
  </r>
  <r>
    <x v="2"/>
    <s v="B7948"/>
    <s v="S. E. ASIAN"/>
    <s v="Non Aboriginal"/>
    <x v="3"/>
    <s v="MALE"/>
    <n v="27"/>
    <s v="In Custody"/>
    <m/>
    <s v="INDETERMINATE"/>
    <n v="0"/>
    <x v="7"/>
    <s v="n/a"/>
    <s v="MUSLIM"/>
  </r>
  <r>
    <x v="2"/>
    <s v="B7949"/>
    <s v="WHITE"/>
    <s v="Non Aboriginal"/>
    <x v="1"/>
    <s v="MALE"/>
    <n v="28"/>
    <s v="In Custody"/>
    <m/>
    <s v="DETERMINATE"/>
    <n v="730"/>
    <x v="7"/>
    <s v="n/a"/>
    <s v="CATH NON-SPEC"/>
  </r>
  <r>
    <x v="2"/>
    <s v="B7950"/>
    <s v="S. E. ASIAN"/>
    <s v="Non Aboriginal"/>
    <x v="3"/>
    <s v="MALE"/>
    <n v="24"/>
    <s v="In Custody"/>
    <m/>
    <s v="DETERMINATE"/>
    <n v="3394"/>
    <x v="7"/>
    <s v="n/a"/>
    <s v="MUSLIM"/>
  </r>
  <r>
    <x v="2"/>
    <s v="B7951"/>
    <s v="BLACK"/>
    <s v="Non Aboriginal"/>
    <x v="0"/>
    <s v="MALE"/>
    <n v="44"/>
    <s v="In Custody"/>
    <m/>
    <s v="DETERMINATE"/>
    <n v="4322"/>
    <x v="7"/>
    <s v="n/a"/>
    <s v="MUSLIM"/>
  </r>
  <r>
    <x v="2"/>
    <s v="B7952"/>
    <s v="ARAB/WEST ASIAN"/>
    <s v="Non Aboriginal"/>
    <x v="3"/>
    <s v="MALE"/>
    <n v="50"/>
    <s v="In Custody"/>
    <m/>
    <s v="DETERMINATE"/>
    <n v="4749"/>
    <x v="7"/>
    <s v="n/a"/>
    <s v="MUSLIM"/>
  </r>
  <r>
    <x v="2"/>
    <s v="B7953"/>
    <s v="WHITE"/>
    <s v="Non Aboriginal"/>
    <x v="1"/>
    <s v="MALE"/>
    <n v="34"/>
    <s v="In Custody"/>
    <m/>
    <s v="DETERMINATE"/>
    <n v="1415"/>
    <x v="7"/>
    <s v="n/a"/>
    <s v="CATH NON-SPEC"/>
  </r>
  <r>
    <x v="2"/>
    <s v="B7954"/>
    <s v="WHITE"/>
    <s v="Non Aboriginal"/>
    <x v="1"/>
    <s v="MALE"/>
    <n v="51"/>
    <s v="In Custody"/>
    <m/>
    <s v="DETERMINATE"/>
    <n v="912"/>
    <x v="7"/>
    <s v="n/a"/>
    <s v="CATH NON-SPEC"/>
  </r>
  <r>
    <x v="2"/>
    <s v="B7955"/>
    <s v="WHITE"/>
    <s v="Non Aboriginal"/>
    <x v="1"/>
    <s v="MALE"/>
    <n v="24"/>
    <s v="In Custody"/>
    <m/>
    <s v="DETERMINATE"/>
    <n v="1095"/>
    <x v="2"/>
    <s v="n/a"/>
    <s v="OTHER"/>
  </r>
  <r>
    <x v="2"/>
    <s v="B7956"/>
    <s v="WHITE"/>
    <s v="Non Aboriginal"/>
    <x v="1"/>
    <s v="MALE"/>
    <n v="33"/>
    <s v="In Custody"/>
    <m/>
    <s v="DETERMINATE"/>
    <n v="1845"/>
    <x v="2"/>
    <s v="n/a"/>
    <s v="CATHOLIC - ROMA"/>
  </r>
  <r>
    <x v="2"/>
    <s v="B7957"/>
    <s v="WHITE"/>
    <s v="Non Aboriginal"/>
    <x v="1"/>
    <s v="FEMALE"/>
    <n v="30"/>
    <s v="In Custody"/>
    <m/>
    <s v="DETERMINATE"/>
    <n v="1173"/>
    <x v="0"/>
    <s v="n/a"/>
    <s v="CHRI NON SPEC"/>
  </r>
  <r>
    <x v="2"/>
    <s v="B7958"/>
    <s v="WHITE"/>
    <s v="Non Aboriginal"/>
    <x v="1"/>
    <s v="FEMALE"/>
    <n v="22"/>
    <s v="In Custody"/>
    <m/>
    <s v="DETERMINATE"/>
    <n v="773"/>
    <x v="0"/>
    <s v="n/a"/>
    <s v="UNITED CHURCH"/>
  </r>
  <r>
    <x v="2"/>
    <s v="B7959"/>
    <s v="WHITE"/>
    <s v="Non Aboriginal"/>
    <x v="1"/>
    <s v="MALE"/>
    <n v="32"/>
    <s v="In Custody"/>
    <m/>
    <s v="DETERMINATE"/>
    <n v="1826"/>
    <x v="0"/>
    <s v="n/a"/>
    <s v="NONE"/>
  </r>
  <r>
    <x v="2"/>
    <s v="B7960"/>
    <s v="WHITE"/>
    <s v="Non Aboriginal"/>
    <x v="1"/>
    <s v="MALE"/>
    <n v="22"/>
    <s v="In Custody"/>
    <m/>
    <s v="DETERMINATE"/>
    <n v="1583"/>
    <x v="0"/>
    <s v="n/a"/>
    <s v="MUSLIM"/>
  </r>
  <r>
    <x v="2"/>
    <s v="B7961"/>
    <s v="INUIT"/>
    <s v="Aboriginal"/>
    <x v="2"/>
    <s v="MALE"/>
    <n v="37"/>
    <s v="In Custody"/>
    <m/>
    <s v="INDETERMINATE"/>
    <n v="0"/>
    <x v="2"/>
    <s v="n/a"/>
    <s v="OTHER"/>
  </r>
  <r>
    <x v="2"/>
    <s v="B7962"/>
    <s v="BLACK"/>
    <s v="Non Aboriginal"/>
    <x v="0"/>
    <s v="MALE"/>
    <n v="40"/>
    <s v="In Custody"/>
    <m/>
    <s v="DETERMINATE"/>
    <n v="1004"/>
    <x v="0"/>
    <s v="n/a"/>
    <s v="RASTAFARIAN"/>
  </r>
  <r>
    <x v="2"/>
    <s v="B7963"/>
    <s v="WHITE"/>
    <s v="Non Aboriginal"/>
    <x v="1"/>
    <s v="MALE"/>
    <n v="48"/>
    <s v="In Custody"/>
    <m/>
    <s v="INDETERMINATE"/>
    <n v="0"/>
    <x v="2"/>
    <s v="n/a"/>
    <s v="CATH NON-SPEC"/>
  </r>
  <r>
    <x v="2"/>
    <s v="B7964"/>
    <s v="WHITE"/>
    <s v="Non Aboriginal"/>
    <x v="1"/>
    <s v="MALE"/>
    <n v="27"/>
    <s v="In Custody"/>
    <m/>
    <s v="DETERMINATE"/>
    <n v="1552"/>
    <x v="2"/>
    <s v="n/a"/>
    <s v="NOT STATED"/>
  </r>
  <r>
    <x v="2"/>
    <s v="B7965"/>
    <s v="BLACK"/>
    <s v="Non Aboriginal"/>
    <x v="0"/>
    <s v="MALE"/>
    <n v="36"/>
    <s v="In Custody"/>
    <m/>
    <s v="DETERMINATE"/>
    <n v="1826"/>
    <x v="3"/>
    <s v="n/a"/>
    <s v="RASTAFARIAN"/>
  </r>
  <r>
    <x v="2"/>
    <s v="B7966"/>
    <s v="WHITE"/>
    <s v="Non Aboriginal"/>
    <x v="1"/>
    <s v="MALE"/>
    <n v="57"/>
    <s v="In Custody"/>
    <m/>
    <s v="INDETERMINATE"/>
    <n v="0"/>
    <x v="3"/>
    <s v="n/a"/>
    <s v="PROT NON-SPEC"/>
  </r>
  <r>
    <x v="2"/>
    <s v="B7967"/>
    <s v="NORTH AMERICAN"/>
    <s v="Aboriginal"/>
    <x v="2"/>
    <s v="MALE"/>
    <n v="60"/>
    <s v="In Custody"/>
    <m/>
    <s v="INDETERMINATE"/>
    <n v="0"/>
    <x v="3"/>
    <s v="n/a"/>
    <s v="NATIVE SPIRITUA"/>
  </r>
  <r>
    <x v="2"/>
    <s v="B7968"/>
    <s v="WHITE"/>
    <s v="Non Aboriginal"/>
    <x v="1"/>
    <s v="MALE"/>
    <n v="33"/>
    <s v="In Custody"/>
    <m/>
    <s v="DETERMINATE"/>
    <n v="2922"/>
    <x v="3"/>
    <s v="n/a"/>
    <s v="NONE"/>
  </r>
  <r>
    <x v="2"/>
    <s v="B7969"/>
    <s v="WHITE"/>
    <s v="Non Aboriginal"/>
    <x v="1"/>
    <s v="MALE"/>
    <n v="44"/>
    <s v="In Custody"/>
    <m/>
    <s v="INDETERMINATE"/>
    <n v="0"/>
    <x v="3"/>
    <s v="n/a"/>
    <s v="PRESBYTERIAN"/>
  </r>
  <r>
    <x v="2"/>
    <s v="B7970"/>
    <s v="BLACK"/>
    <s v="Non Aboriginal"/>
    <x v="0"/>
    <s v="MALE"/>
    <n v="25"/>
    <s v="In Custody"/>
    <m/>
    <s v="DETERMINATE"/>
    <n v="2617"/>
    <x v="3"/>
    <s v="n/a"/>
    <s v="MUSLIM"/>
  </r>
  <r>
    <x v="2"/>
    <s v="B7971"/>
    <s v="WHITE"/>
    <s v="Non Aboriginal"/>
    <x v="1"/>
    <s v="MALE"/>
    <n v="53"/>
    <s v="In Custody"/>
    <m/>
    <s v="DETERMINATE"/>
    <n v="1798"/>
    <x v="3"/>
    <s v="n/a"/>
    <s v="BUDDHIST"/>
  </r>
  <r>
    <x v="2"/>
    <s v="B7972"/>
    <s v="WHITE"/>
    <s v="Non Aboriginal"/>
    <x v="1"/>
    <s v="MALE"/>
    <n v="20"/>
    <s v="In Custody"/>
    <m/>
    <s v="DETERMINATE"/>
    <n v="2053"/>
    <x v="3"/>
    <s v="n/a"/>
    <s v="NONE"/>
  </r>
  <r>
    <x v="2"/>
    <s v="B7973"/>
    <s v="WHITE"/>
    <s v="Non Aboriginal"/>
    <x v="1"/>
    <s v="MALE"/>
    <n v="37"/>
    <s v="In Custody"/>
    <m/>
    <s v="DETERMINATE"/>
    <n v="730"/>
    <x v="3"/>
    <s v="n/a"/>
    <s v="CATH NON-SPEC"/>
  </r>
  <r>
    <x v="2"/>
    <s v="B7974"/>
    <s v="S. E. ASIAN"/>
    <s v="Non Aboriginal"/>
    <x v="3"/>
    <s v="MALE"/>
    <n v="49"/>
    <s v="In Custody"/>
    <m/>
    <s v="DETERMINATE"/>
    <n v="730"/>
    <x v="3"/>
    <s v="n/a"/>
    <s v="BUDDHIST"/>
  </r>
  <r>
    <x v="2"/>
    <s v="B7975"/>
    <s v="METIS"/>
    <s v="Aboriginal"/>
    <x v="2"/>
    <s v="MALE"/>
    <n v="35"/>
    <s v="In Custody"/>
    <m/>
    <s v="DETERMINATE"/>
    <n v="6209"/>
    <x v="3"/>
    <s v="n/a"/>
    <s v="NATIVE SPIRITUA"/>
  </r>
  <r>
    <x v="2"/>
    <s v="B7976"/>
    <s v="BLACK"/>
    <s v="Non Aboriginal"/>
    <x v="0"/>
    <s v="MALE"/>
    <n v="38"/>
    <s v="In Custody"/>
    <m/>
    <s v="DETERMINATE"/>
    <n v="1614"/>
    <x v="3"/>
    <s v="n/a"/>
    <s v="MUSLIM"/>
  </r>
  <r>
    <x v="2"/>
    <s v="B7977"/>
    <s v="WHITE"/>
    <s v="Non Aboriginal"/>
    <x v="1"/>
    <s v="MALE"/>
    <n v="35"/>
    <s v="In Custody"/>
    <m/>
    <s v="DETERMINATE"/>
    <n v="2144"/>
    <x v="4"/>
    <s v="n/a"/>
    <s v="NONE"/>
  </r>
  <r>
    <x v="2"/>
    <s v="B7978"/>
    <s v="WHITE"/>
    <s v="Non Aboriginal"/>
    <x v="1"/>
    <s v="MALE"/>
    <n v="40"/>
    <s v="In Custody"/>
    <m/>
    <s v="DETERMINATE"/>
    <n v="1003"/>
    <x v="4"/>
    <s v="n/a"/>
    <s v="PROT NON-SPEC"/>
  </r>
  <r>
    <x v="2"/>
    <s v="B7979"/>
    <s v="WHITE"/>
    <s v="Non Aboriginal"/>
    <x v="1"/>
    <s v="MALE"/>
    <n v="54"/>
    <s v="In Custody"/>
    <m/>
    <s v="INDETERMINATE"/>
    <n v="0"/>
    <x v="4"/>
    <s v="n/a"/>
    <s v="ANGLICAN(EPIS."/>
  </r>
  <r>
    <x v="2"/>
    <s v="B7980"/>
    <s v="WHITE"/>
    <s v="Non Aboriginal"/>
    <x v="1"/>
    <s v="MALE"/>
    <n v="23"/>
    <s v="In Custody"/>
    <s v="SR"/>
    <s v="DETERMINATE"/>
    <n v="747"/>
    <x v="4"/>
    <s v="n/a"/>
    <s v="NOT STATED"/>
  </r>
  <r>
    <x v="2"/>
    <s v="B7981"/>
    <s v="WHITE"/>
    <s v="Non Aboriginal"/>
    <x v="1"/>
    <s v="MALE"/>
    <n v="52"/>
    <s v="In Custody"/>
    <m/>
    <s v="INDETERMINATE"/>
    <n v="0"/>
    <x v="4"/>
    <s v="n/a"/>
    <s v="WICCA"/>
  </r>
  <r>
    <x v="2"/>
    <s v="B7982"/>
    <s v="WHITE"/>
    <s v="Non Aboriginal"/>
    <x v="1"/>
    <s v="MALE"/>
    <n v="48"/>
    <s v="In Custody"/>
    <m/>
    <s v="DETERMINATE"/>
    <n v="2192"/>
    <x v="5"/>
    <s v="n/a"/>
    <s v="NOT STATED"/>
  </r>
  <r>
    <x v="2"/>
    <s v="B7983"/>
    <s v="NORTH AMERICAN"/>
    <s v="Aboriginal"/>
    <x v="2"/>
    <s v="MALE"/>
    <n v="31"/>
    <s v="In Custody"/>
    <m/>
    <s v="DETERMINATE"/>
    <n v="972"/>
    <x v="6"/>
    <s v="n/a"/>
    <s v="CATHOLIC - ROMA"/>
  </r>
  <r>
    <x v="2"/>
    <s v="B7984"/>
    <s v="NORTH AMERICAN"/>
    <s v="Aboriginal"/>
    <x v="2"/>
    <s v="MALE"/>
    <n v="38"/>
    <s v="In Custody"/>
    <m/>
    <s v="DETERMINATE"/>
    <n v="1280"/>
    <x v="6"/>
    <s v="n/a"/>
    <s v="CATHOLIC - ROMA"/>
  </r>
  <r>
    <x v="2"/>
    <s v="B7985"/>
    <s v="BLACK"/>
    <s v="Non Aboriginal"/>
    <x v="0"/>
    <s v="MALE"/>
    <n v="25"/>
    <s v="In Custody"/>
    <m/>
    <s v="DETERMINATE"/>
    <n v="3167"/>
    <x v="5"/>
    <s v="n/a"/>
    <s v="NONE"/>
  </r>
  <r>
    <x v="2"/>
    <s v="B7986"/>
    <s v="WHITE"/>
    <s v="Non Aboriginal"/>
    <x v="1"/>
    <s v="MALE"/>
    <n v="50"/>
    <s v="In Custody"/>
    <m/>
    <s v="DETERMINATE"/>
    <n v="730"/>
    <x v="6"/>
    <s v="n/a"/>
    <s v="CATHOLIC - ROMA"/>
  </r>
  <r>
    <x v="2"/>
    <s v="B7987"/>
    <s v="WHITE"/>
    <s v="Non Aboriginal"/>
    <x v="1"/>
    <s v="MALE"/>
    <n v="23"/>
    <s v="In Custody"/>
    <m/>
    <s v="DETERMINATE"/>
    <n v="3529"/>
    <x v="7"/>
    <s v="n/a"/>
    <s v="CATH NON-SPEC"/>
  </r>
  <r>
    <x v="2"/>
    <s v="B7988"/>
    <s v="METIS"/>
    <s v="Aboriginal"/>
    <x v="2"/>
    <s v="MALE"/>
    <n v="27"/>
    <s v="In Custody"/>
    <m/>
    <s v="DETERMINATE"/>
    <n v="934"/>
    <x v="7"/>
    <s v="n/a"/>
    <s v="CATH NON-SPEC"/>
  </r>
  <r>
    <x v="2"/>
    <s v="B7989"/>
    <s v="METIS"/>
    <s v="Aboriginal"/>
    <x v="2"/>
    <s v="MALE"/>
    <n v="49"/>
    <s v="In Custody"/>
    <m/>
    <s v="INDETERMINATE"/>
    <n v="0"/>
    <x v="7"/>
    <s v="n/a"/>
    <s v="MUSLIM"/>
  </r>
  <r>
    <x v="2"/>
    <s v="B7990"/>
    <s v="BLACK"/>
    <s v="Non Aboriginal"/>
    <x v="0"/>
    <s v="MALE"/>
    <n v="19"/>
    <s v="In Custody"/>
    <m/>
    <s v="DETERMINATE"/>
    <n v="730"/>
    <x v="7"/>
    <s v="n/a"/>
    <s v="CATH NON-SPEC"/>
  </r>
  <r>
    <x v="2"/>
    <s v="B7991"/>
    <s v="WHITE"/>
    <s v="Non Aboriginal"/>
    <x v="1"/>
    <s v="MALE"/>
    <n v="58"/>
    <s v="In Custody"/>
    <m/>
    <s v="INDETERMINATE"/>
    <n v="0"/>
    <x v="7"/>
    <s v="n/a"/>
    <s v="JUDAISM"/>
  </r>
  <r>
    <x v="2"/>
    <s v="B7992"/>
    <s v="NORTH AMERICAN"/>
    <s v="Aboriginal"/>
    <x v="2"/>
    <s v="MALE"/>
    <n v="20"/>
    <s v="In Custody"/>
    <m/>
    <s v="DETERMINATE"/>
    <n v="1553"/>
    <x v="5"/>
    <s v="n/a"/>
    <s v="NONE"/>
  </r>
  <r>
    <x v="2"/>
    <s v="B7993"/>
    <s v="WHITE"/>
    <s v="Non Aboriginal"/>
    <x v="1"/>
    <s v="MALE"/>
    <n v="34"/>
    <s v="In Custody"/>
    <m/>
    <s v="DETERMINATE"/>
    <n v="1187"/>
    <x v="7"/>
    <s v="n/a"/>
    <s v="CATH NON-SPEC"/>
  </r>
  <r>
    <x v="2"/>
    <s v="B7994"/>
    <s v="METIS"/>
    <s v="Aboriginal"/>
    <x v="2"/>
    <s v="MALE"/>
    <n v="53"/>
    <s v="In Custody"/>
    <m/>
    <s v="INDETERMINATE"/>
    <n v="0"/>
    <x v="7"/>
    <s v="n/a"/>
    <s v="CATH NON-SPEC"/>
  </r>
  <r>
    <x v="2"/>
    <s v="B7995"/>
    <s v="WHITE"/>
    <s v="Non Aboriginal"/>
    <x v="1"/>
    <s v="MALE"/>
    <n v="33"/>
    <s v="In Custody"/>
    <m/>
    <s v="DETERMINATE"/>
    <n v="914"/>
    <x v="5"/>
    <s v="n/a"/>
    <s v="NOT STATED"/>
  </r>
  <r>
    <x v="2"/>
    <s v="B7996"/>
    <s v="LATIN AMERICAN"/>
    <s v="Non Aboriginal"/>
    <x v="3"/>
    <s v="MALE"/>
    <n v="47"/>
    <s v="In Custody"/>
    <m/>
    <s v="DETERMINATE"/>
    <n v="1200"/>
    <x v="5"/>
    <s v="n/a"/>
    <s v="NONE"/>
  </r>
  <r>
    <x v="2"/>
    <s v="B7997"/>
    <s v="METIS"/>
    <s v="Aboriginal"/>
    <x v="2"/>
    <s v="MALE"/>
    <n v="43"/>
    <s v="In Custody"/>
    <m/>
    <s v="DETERMINATE"/>
    <n v="5844"/>
    <x v="6"/>
    <s v="n/a"/>
    <s v="NONE"/>
  </r>
  <r>
    <x v="2"/>
    <s v="B7998"/>
    <s v="NORTH AMERICAN"/>
    <s v="Aboriginal"/>
    <x v="2"/>
    <s v="MALE"/>
    <n v="29"/>
    <s v="In Custody"/>
    <m/>
    <s v="DETERMINATE"/>
    <n v="730"/>
    <x v="5"/>
    <s v="n/a"/>
    <s v="CATH NON-SPEC"/>
  </r>
  <r>
    <x v="2"/>
    <s v="B7999"/>
    <s v="WHITE"/>
    <s v="Non Aboriginal"/>
    <x v="1"/>
    <s v="MALE"/>
    <n v="42"/>
    <s v="In Custody"/>
    <m/>
    <s v="DETERMINATE"/>
    <n v="3105"/>
    <x v="7"/>
    <s v="n/a"/>
    <s v="SUFIISM"/>
  </r>
  <r>
    <x v="2"/>
    <s v="B8000"/>
    <s v="WHITE"/>
    <s v="Non Aboriginal"/>
    <x v="1"/>
    <s v="MALE"/>
    <n v="72"/>
    <s v="In Custody"/>
    <m/>
    <s v="DETERMINATE"/>
    <n v="912"/>
    <x v="7"/>
    <s v="n/a"/>
    <s v="CATH NON-SPEC"/>
  </r>
  <r>
    <x v="2"/>
    <s v="B8001"/>
    <s v="WHITE"/>
    <s v="Non Aboriginal"/>
    <x v="1"/>
    <s v="MALE"/>
    <n v="51"/>
    <s v="In Custody"/>
    <m/>
    <s v="DETERMINATE"/>
    <n v="1096"/>
    <x v="7"/>
    <s v="n/a"/>
    <s v="CATH NON-SPEC"/>
  </r>
  <r>
    <x v="2"/>
    <s v="B8002"/>
    <s v="BLACK"/>
    <s v="Non Aboriginal"/>
    <x v="0"/>
    <s v="MALE"/>
    <n v="37"/>
    <s v="In Custody"/>
    <m/>
    <s v="DETERMINATE"/>
    <n v="760"/>
    <x v="7"/>
    <s v="n/a"/>
    <s v="SEVENTH DAY ADV"/>
  </r>
  <r>
    <x v="2"/>
    <s v="B8003"/>
    <s v="WHITE"/>
    <s v="Non Aboriginal"/>
    <x v="1"/>
    <s v="MALE"/>
    <n v="40"/>
    <s v="In Custody"/>
    <m/>
    <s v="DETERMINATE"/>
    <n v="1461"/>
    <x v="7"/>
    <s v="n/a"/>
    <s v="CATH NON-SPEC"/>
  </r>
  <r>
    <x v="2"/>
    <s v="B8004"/>
    <s v="WHITE"/>
    <s v="Non Aboriginal"/>
    <x v="1"/>
    <s v="MALE"/>
    <n v="55"/>
    <s v="In Custody"/>
    <m/>
    <s v="DETERMINATE"/>
    <n v="1827"/>
    <x v="7"/>
    <s v="n/a"/>
    <s v="CATH NON-SPEC"/>
  </r>
  <r>
    <x v="2"/>
    <s v="B8005"/>
    <s v="WHITE"/>
    <s v="Non Aboriginal"/>
    <x v="1"/>
    <s v="MALE"/>
    <n v="65"/>
    <s v="In Custody"/>
    <m/>
    <s v="DETERMINATE"/>
    <n v="1553"/>
    <x v="7"/>
    <s v="n/a"/>
    <s v="CATH NON-SPEC"/>
  </r>
  <r>
    <x v="2"/>
    <s v="B8006"/>
    <s v="WHITE"/>
    <s v="Non Aboriginal"/>
    <x v="1"/>
    <s v="MALE"/>
    <n v="55"/>
    <s v="In Custody"/>
    <m/>
    <s v="DETERMINATE"/>
    <n v="2922"/>
    <x v="7"/>
    <s v="n/a"/>
    <s v="CATH NON-SPEC"/>
  </r>
  <r>
    <x v="2"/>
    <s v="B8007"/>
    <s v="WHITE"/>
    <s v="Non Aboriginal"/>
    <x v="1"/>
    <s v="MALE"/>
    <n v="43"/>
    <s v="In Custody"/>
    <m/>
    <s v="DETERMINATE"/>
    <n v="1461"/>
    <x v="7"/>
    <s v="n/a"/>
    <s v="CATH NON-SPEC"/>
  </r>
  <r>
    <x v="2"/>
    <s v="B8008"/>
    <s v="WHITE"/>
    <s v="Non Aboriginal"/>
    <x v="1"/>
    <s v="MALE"/>
    <n v="75"/>
    <s v="In Custody"/>
    <s v="LTSO"/>
    <s v="DETERMINATE"/>
    <n v="274"/>
    <x v="7"/>
    <s v="n/a"/>
    <s v="CATH NON-SPEC"/>
  </r>
  <r>
    <x v="2"/>
    <s v="B8009"/>
    <s v="WHITE"/>
    <s v="Non Aboriginal"/>
    <x v="1"/>
    <s v="MALE"/>
    <n v="39"/>
    <s v="In Custody"/>
    <m/>
    <s v="DETERMINATE"/>
    <n v="1248"/>
    <x v="7"/>
    <s v="n/a"/>
    <s v="CATH NON-SPEC"/>
  </r>
  <r>
    <x v="2"/>
    <s v="B8010"/>
    <s v="WHITE"/>
    <s v="Non Aboriginal"/>
    <x v="1"/>
    <s v="MALE"/>
    <n v="60"/>
    <s v="In Custody"/>
    <m/>
    <s v="DETERMINATE"/>
    <n v="4017"/>
    <x v="7"/>
    <s v="n/a"/>
    <s v="CATH NON-SPEC"/>
  </r>
  <r>
    <x v="2"/>
    <s v="B8011"/>
    <s v="SOUTH ASIAN"/>
    <s v="Non Aboriginal"/>
    <x v="3"/>
    <s v="MALE"/>
    <n v="20"/>
    <s v="In Custody"/>
    <m/>
    <s v="DETERMINATE"/>
    <n v="730"/>
    <x v="2"/>
    <s v="n/a"/>
    <s v="NOT STATED"/>
  </r>
  <r>
    <x v="2"/>
    <s v="B8012"/>
    <s v="WHITE"/>
    <s v="Non Aboriginal"/>
    <x v="1"/>
    <s v="MALE"/>
    <n v="27"/>
    <s v="In Custody"/>
    <s v="SR"/>
    <s v="DETERMINATE"/>
    <n v="1004"/>
    <x v="2"/>
    <s v="n/a"/>
    <s v="NONE"/>
  </r>
  <r>
    <x v="2"/>
    <s v="B8013"/>
    <s v="WHITE"/>
    <s v="Non Aboriginal"/>
    <x v="1"/>
    <s v="MALE"/>
    <n v="52"/>
    <s v="In Custody"/>
    <m/>
    <s v="DETERMINATE"/>
    <n v="3652"/>
    <x v="2"/>
    <s v="n/a"/>
    <s v="CHRI NON SPEC"/>
  </r>
  <r>
    <x v="2"/>
    <s v="B8014"/>
    <s v="BLACK"/>
    <s v="Non Aboriginal"/>
    <x v="0"/>
    <s v="MALE"/>
    <n v="54"/>
    <s v="In Custody"/>
    <m/>
    <s v="DETERMINATE"/>
    <n v="1523"/>
    <x v="2"/>
    <s v="n/a"/>
    <s v="BAPTIST"/>
  </r>
  <r>
    <x v="2"/>
    <s v="B8015"/>
    <s v="WHITE"/>
    <s v="Non Aboriginal"/>
    <x v="1"/>
    <s v="MALE"/>
    <n v="50"/>
    <s v="In Custody"/>
    <m/>
    <s v="DETERMINATE"/>
    <n v="730"/>
    <x v="2"/>
    <s v="n/a"/>
    <s v="CATHOLIC - ROMA"/>
  </r>
  <r>
    <x v="2"/>
    <s v="B8016"/>
    <s v="WHITE"/>
    <s v="Non Aboriginal"/>
    <x v="1"/>
    <s v="MALE"/>
    <n v="22"/>
    <s v="In Custody"/>
    <m/>
    <s v="DETERMINATE"/>
    <n v="1553"/>
    <x v="0"/>
    <s v="n/a"/>
    <s v="NONE"/>
  </r>
  <r>
    <x v="2"/>
    <s v="B8017"/>
    <s v="BLACK"/>
    <s v="Non Aboriginal"/>
    <x v="0"/>
    <s v="MALE"/>
    <n v="43"/>
    <s v="In Custody"/>
    <m/>
    <s v="INDETERMINATE"/>
    <n v="0"/>
    <x v="2"/>
    <s v="n/a"/>
    <s v="MUSLIM"/>
  </r>
  <r>
    <x v="2"/>
    <s v="B8018"/>
    <s v="BLACK"/>
    <s v="Non Aboriginal"/>
    <x v="0"/>
    <s v="MALE"/>
    <n v="29"/>
    <s v="In Custody"/>
    <m/>
    <s v="DETERMINATE"/>
    <n v="2037"/>
    <x v="2"/>
    <s v="n/a"/>
    <s v="MUSLIM"/>
  </r>
  <r>
    <x v="2"/>
    <s v="B8019"/>
    <s v="WHITE"/>
    <s v="Non Aboriginal"/>
    <x v="1"/>
    <s v="MALE"/>
    <n v="47"/>
    <s v="In Custody"/>
    <s v="SR"/>
    <s v="DETERMINATE"/>
    <n v="912"/>
    <x v="0"/>
    <s v="n/a"/>
    <s v="CATH NON-SPEC"/>
  </r>
  <r>
    <x v="2"/>
    <s v="B8020"/>
    <s v="SOUTH ASIAN"/>
    <s v="Non Aboriginal"/>
    <x v="3"/>
    <s v="MALE"/>
    <n v="38"/>
    <s v="In Custody"/>
    <m/>
    <s v="DETERMINATE"/>
    <n v="730"/>
    <x v="3"/>
    <s v="n/a"/>
    <s v="MUSLIM"/>
  </r>
  <r>
    <x v="2"/>
    <s v="B8021"/>
    <s v="WHITE"/>
    <s v="Non Aboriginal"/>
    <x v="1"/>
    <s v="MALE"/>
    <n v="66"/>
    <s v="In Custody"/>
    <m/>
    <s v="DETERMINATE"/>
    <n v="1279"/>
    <x v="3"/>
    <s v="n/a"/>
    <s v="CATHOLIC - ROMA"/>
  </r>
  <r>
    <x v="2"/>
    <s v="B8022"/>
    <s v="WHITE"/>
    <s v="Non Aboriginal"/>
    <x v="1"/>
    <s v="MALE"/>
    <n v="49"/>
    <s v="In Custody"/>
    <s v="DP"/>
    <s v="INDETERMINATE"/>
    <n v="0"/>
    <x v="3"/>
    <s v="n/a"/>
    <s v="CATHOLIC - ROMA"/>
  </r>
  <r>
    <x v="2"/>
    <s v="B8023"/>
    <s v="WHITE"/>
    <s v="Non Aboriginal"/>
    <x v="1"/>
    <s v="MALE"/>
    <n v="41"/>
    <s v="In Custody"/>
    <m/>
    <s v="INDETERMINATE"/>
    <n v="0"/>
    <x v="3"/>
    <s v="n/a"/>
    <s v="NONE"/>
  </r>
  <r>
    <x v="2"/>
    <s v="B8024"/>
    <s v="WHITE"/>
    <s v="Non Aboriginal"/>
    <x v="1"/>
    <s v="MALE"/>
    <n v="46"/>
    <s v="In Custody"/>
    <m/>
    <s v="DETERMINATE"/>
    <n v="730"/>
    <x v="3"/>
    <s v="n/a"/>
    <s v="LUTHERAN"/>
  </r>
  <r>
    <x v="2"/>
    <s v="B8025"/>
    <s v="WHITE"/>
    <s v="Non Aboriginal"/>
    <x v="1"/>
    <s v="MALE"/>
    <n v="55"/>
    <s v="In Custody"/>
    <m/>
    <s v="INDETERMINATE"/>
    <n v="0"/>
    <x v="4"/>
    <s v="n/a"/>
    <s v="OTHER"/>
  </r>
  <r>
    <x v="2"/>
    <s v="B8026"/>
    <s v="BLACK"/>
    <s v="Non Aboriginal"/>
    <x v="0"/>
    <s v="MALE"/>
    <n v="41"/>
    <s v="In Custody"/>
    <m/>
    <s v="DETERMINATE"/>
    <n v="1551"/>
    <x v="3"/>
    <s v="n/a"/>
    <s v="CHRI NON SPEC"/>
  </r>
  <r>
    <x v="2"/>
    <s v="B8027"/>
    <s v="BLACK"/>
    <s v="Non Aboriginal"/>
    <x v="0"/>
    <s v="MALE"/>
    <n v="64"/>
    <s v="In Custody"/>
    <m/>
    <s v="INDETERMINATE"/>
    <n v="0"/>
    <x v="3"/>
    <s v="n/a"/>
    <s v="MUSLIM"/>
  </r>
  <r>
    <x v="2"/>
    <s v="B8028"/>
    <s v="BLACK"/>
    <s v="Non Aboriginal"/>
    <x v="0"/>
    <s v="MALE"/>
    <n v="33"/>
    <s v="In Custody"/>
    <m/>
    <s v="DETERMINATE"/>
    <n v="912"/>
    <x v="3"/>
    <s v="n/a"/>
    <s v="MUSLIM"/>
  </r>
  <r>
    <x v="2"/>
    <s v="B8029"/>
    <s v="WHITE"/>
    <s v="Non Aboriginal"/>
    <x v="1"/>
    <s v="FEMALE"/>
    <n v="30"/>
    <s v="In Custody"/>
    <m/>
    <s v="DETERMINATE"/>
    <n v="1095"/>
    <x v="3"/>
    <s v="n/a"/>
    <s v="CATHOLIC - ROMA"/>
  </r>
  <r>
    <x v="2"/>
    <s v="B8030"/>
    <s v="WHITE"/>
    <s v="Non Aboriginal"/>
    <x v="1"/>
    <s v="MALE"/>
    <n v="54"/>
    <s v="In Custody"/>
    <m/>
    <s v="DETERMINATE"/>
    <n v="3653"/>
    <x v="4"/>
    <s v="n/a"/>
    <s v="ATHEIST"/>
  </r>
  <r>
    <x v="2"/>
    <s v="B8031"/>
    <s v="WHITE"/>
    <s v="Non Aboriginal"/>
    <x v="1"/>
    <s v="MALE"/>
    <n v="37"/>
    <s v="In Custody"/>
    <m/>
    <s v="DETERMINATE"/>
    <n v="1826"/>
    <x v="4"/>
    <s v="n/a"/>
    <s v="NONE"/>
  </r>
  <r>
    <x v="2"/>
    <s v="B8032"/>
    <s v="WHITE"/>
    <s v="Non Aboriginal"/>
    <x v="1"/>
    <s v="MALE"/>
    <n v="49"/>
    <s v="In Custody"/>
    <m/>
    <s v="DETERMINATE"/>
    <n v="2761"/>
    <x v="4"/>
    <s v="n/a"/>
    <s v="NONE"/>
  </r>
  <r>
    <x v="2"/>
    <s v="B8033"/>
    <s v="WHITE"/>
    <s v="Non Aboriginal"/>
    <x v="1"/>
    <s v="MALE"/>
    <n v="28"/>
    <s v="In Custody"/>
    <m/>
    <s v="DETERMINATE"/>
    <n v="1598"/>
    <x v="4"/>
    <s v="n/a"/>
    <s v="CATHOLIC - ROMA"/>
  </r>
  <r>
    <x v="2"/>
    <s v="B8034"/>
    <s v="WHITE"/>
    <s v="Non Aboriginal"/>
    <x v="1"/>
    <s v="MALE"/>
    <n v="46"/>
    <s v="In Custody"/>
    <m/>
    <s v="DETERMINATE"/>
    <n v="6209"/>
    <x v="4"/>
    <s v="n/a"/>
    <s v="NONE"/>
  </r>
  <r>
    <x v="2"/>
    <s v="B8035"/>
    <s v="NORTH AMERICAN"/>
    <s v="Aboriginal"/>
    <x v="2"/>
    <s v="MALE"/>
    <n v="30"/>
    <s v="In Custody"/>
    <m/>
    <s v="DETERMINATE"/>
    <n v="1781"/>
    <x v="4"/>
    <s v="n/a"/>
    <s v="NONE"/>
  </r>
  <r>
    <x v="2"/>
    <s v="B8036"/>
    <s v="WHITE"/>
    <s v="Non Aboriginal"/>
    <x v="1"/>
    <s v="MALE"/>
    <n v="37"/>
    <s v="In Custody"/>
    <m/>
    <s v="DETERMINATE"/>
    <n v="1385"/>
    <x v="4"/>
    <s v="n/a"/>
    <s v="NONE"/>
  </r>
  <r>
    <x v="2"/>
    <s v="B8037"/>
    <s v="WHITE"/>
    <s v="Non Aboriginal"/>
    <x v="1"/>
    <s v="MALE"/>
    <n v="68"/>
    <s v="In Custody"/>
    <m/>
    <s v="INDETERMINATE"/>
    <n v="0"/>
    <x v="4"/>
    <s v="n/a"/>
    <s v="ANGLICAN(EPIS."/>
  </r>
  <r>
    <x v="2"/>
    <s v="B8038"/>
    <s v="WHITE"/>
    <s v="Non Aboriginal"/>
    <x v="1"/>
    <s v="MALE"/>
    <n v="61"/>
    <s v="In Custody"/>
    <m/>
    <s v="INDETERMINATE"/>
    <n v="0"/>
    <x v="4"/>
    <s v="n/a"/>
    <s v="OTHER"/>
  </r>
  <r>
    <x v="2"/>
    <s v="B8039"/>
    <s v="ARAB"/>
    <s v="Non Aboriginal"/>
    <x v="3"/>
    <s v="MALE"/>
    <n v="57"/>
    <s v="In Custody"/>
    <m/>
    <s v="INDETERMINATE"/>
    <n v="0"/>
    <x v="4"/>
    <s v="n/a"/>
    <s v="MUSLIM"/>
  </r>
  <r>
    <x v="2"/>
    <s v="B8040"/>
    <s v="WHITE"/>
    <s v="Non Aboriginal"/>
    <x v="1"/>
    <s v="MALE"/>
    <n v="69"/>
    <s v="In Custody"/>
    <m/>
    <s v="INDETERMINATE"/>
    <n v="0"/>
    <x v="4"/>
    <s v="n/a"/>
    <s v="OTHER"/>
  </r>
  <r>
    <x v="2"/>
    <s v="B8041"/>
    <s v="SOUTH ASIAN"/>
    <s v="Non Aboriginal"/>
    <x v="3"/>
    <s v="MALE"/>
    <n v="42"/>
    <s v="In Custody"/>
    <m/>
    <s v="INDETERMINATE"/>
    <n v="0"/>
    <x v="4"/>
    <s v="n/a"/>
    <s v="OTHER"/>
  </r>
  <r>
    <x v="2"/>
    <s v="B8042"/>
    <s v="NORTH AMERICAN"/>
    <s v="Aboriginal"/>
    <x v="2"/>
    <s v="MALE"/>
    <n v="39"/>
    <s v="In Custody"/>
    <m/>
    <s v="DETERMINATE"/>
    <n v="2008"/>
    <x v="8"/>
    <s v="n/a"/>
    <s v="NOT STATED"/>
  </r>
  <r>
    <x v="2"/>
    <s v="B8043"/>
    <s v="NORTH AMERICAN"/>
    <s v="Aboriginal"/>
    <x v="2"/>
    <s v="MALE"/>
    <n v="21"/>
    <s v="In Custody"/>
    <m/>
    <s v="DETERMINATE"/>
    <n v="1461"/>
    <x v="5"/>
    <s v="n/a"/>
    <m/>
  </r>
  <r>
    <x v="2"/>
    <s v="B8044"/>
    <s v="METIS"/>
    <s v="Aboriginal"/>
    <x v="2"/>
    <s v="FEMALE"/>
    <n v="41"/>
    <s v="In Custody"/>
    <m/>
    <s v="DETERMINATE"/>
    <n v="2010"/>
    <x v="8"/>
    <s v="n/a"/>
    <m/>
  </r>
  <r>
    <x v="2"/>
    <s v="B8045"/>
    <s v="NORTH AMERICAN"/>
    <s v="Aboriginal"/>
    <x v="2"/>
    <s v="MALE"/>
    <n v="40"/>
    <s v="In Custody"/>
    <m/>
    <s v="DETERMINATE"/>
    <n v="3357"/>
    <x v="5"/>
    <s v="n/a"/>
    <s v="NATIVE SPIRITUA"/>
  </r>
  <r>
    <x v="2"/>
    <s v="B8046"/>
    <s v="METIS"/>
    <s v="Aboriginal"/>
    <x v="2"/>
    <s v="MALE"/>
    <n v="35"/>
    <s v="In Custody"/>
    <m/>
    <s v="DETERMINATE"/>
    <n v="3162"/>
    <x v="5"/>
    <s v="n/a"/>
    <s v="NONE"/>
  </r>
  <r>
    <x v="2"/>
    <s v="B8047"/>
    <s v="WHITE"/>
    <s v="Non Aboriginal"/>
    <x v="1"/>
    <s v="MALE"/>
    <n v="65"/>
    <s v="In Custody"/>
    <m/>
    <s v="INDETERMINATE"/>
    <n v="0"/>
    <x v="5"/>
    <s v="n/a"/>
    <s v="CATHOLIC - ROMA"/>
  </r>
  <r>
    <x v="2"/>
    <s v="B8048"/>
    <s v="METIS"/>
    <s v="Aboriginal"/>
    <x v="2"/>
    <s v="MALE"/>
    <n v="24"/>
    <s v="In Custody"/>
    <m/>
    <s v="DETERMINATE"/>
    <n v="1126"/>
    <x v="6"/>
    <s v="n/a"/>
    <s v="CATHOLIC - ROMA"/>
  </r>
  <r>
    <x v="2"/>
    <s v="B8049"/>
    <s v="NORTH AMERICAN"/>
    <s v="Aboriginal"/>
    <x v="2"/>
    <s v="MALE"/>
    <n v="42"/>
    <s v="In Custody"/>
    <m/>
    <s v="DETERMINATE"/>
    <n v="1096"/>
    <x v="8"/>
    <s v="n/a"/>
    <s v="NATIVE SPIRITUA"/>
  </r>
  <r>
    <x v="2"/>
    <s v="B8050"/>
    <s v="WHITE"/>
    <s v="Non Aboriginal"/>
    <x v="1"/>
    <s v="MALE"/>
    <n v="27"/>
    <s v="In Custody"/>
    <m/>
    <s v="DETERMINATE"/>
    <n v="2710"/>
    <x v="5"/>
    <s v="n/a"/>
    <s v="CATHOLIC - ROMA"/>
  </r>
  <r>
    <x v="2"/>
    <s v="B8051"/>
    <s v="WHITE"/>
    <s v="Non Aboriginal"/>
    <x v="1"/>
    <s v="MALE"/>
    <n v="24"/>
    <s v="In Custody"/>
    <m/>
    <s v="DETERMINATE"/>
    <n v="852"/>
    <x v="6"/>
    <s v="n/a"/>
    <s v="GREEK ORTHODOX"/>
  </r>
  <r>
    <x v="2"/>
    <s v="B8052"/>
    <s v="WHITE"/>
    <s v="Non Aboriginal"/>
    <x v="1"/>
    <s v="MALE"/>
    <n v="40"/>
    <s v="In Custody"/>
    <m/>
    <s v="DETERMINATE"/>
    <n v="2376"/>
    <x v="6"/>
    <s v="n/a"/>
    <s v="CATHOLIC - ROMA"/>
  </r>
  <r>
    <x v="2"/>
    <s v="B8053"/>
    <s v="WHITE"/>
    <s v="Non Aboriginal"/>
    <x v="1"/>
    <s v="MALE"/>
    <n v="72"/>
    <s v="In Custody"/>
    <m/>
    <s v="DETERMINATE"/>
    <n v="1461"/>
    <x v="5"/>
    <s v="n/a"/>
    <s v="ANGLICAN(EPIS."/>
  </r>
  <r>
    <x v="2"/>
    <s v="B8054"/>
    <s v="WHITE"/>
    <s v="Non Aboriginal"/>
    <x v="1"/>
    <s v="MALE"/>
    <n v="35"/>
    <s v="In Custody"/>
    <m/>
    <s v="DETERMINATE"/>
    <n v="1461"/>
    <x v="7"/>
    <s v="n/a"/>
    <s v="CATH NON-SPEC"/>
  </r>
  <r>
    <x v="2"/>
    <s v="B8055"/>
    <s v="BLACK"/>
    <s v="Non Aboriginal"/>
    <x v="0"/>
    <s v="MALE"/>
    <n v="41"/>
    <s v="In Custody"/>
    <m/>
    <s v="INDETERMINATE"/>
    <n v="0"/>
    <x v="7"/>
    <s v="n/a"/>
    <s v="CATH NON-SPEC"/>
  </r>
  <r>
    <x v="2"/>
    <s v="B8056"/>
    <s v="WHITE"/>
    <s v="Non Aboriginal"/>
    <x v="1"/>
    <s v="MALE"/>
    <n v="58"/>
    <s v="In Custody"/>
    <m/>
    <s v="DETERMINATE"/>
    <n v="2266"/>
    <x v="7"/>
    <s v="n/a"/>
    <s v="CATH NON-SPEC"/>
  </r>
  <r>
    <x v="2"/>
    <s v="B8057"/>
    <s v="METIS"/>
    <s v="Aboriginal"/>
    <x v="2"/>
    <s v="MALE"/>
    <n v="58"/>
    <s v="In Custody"/>
    <m/>
    <s v="DETERMINATE"/>
    <n v="10227"/>
    <x v="7"/>
    <s v="n/a"/>
    <s v="PROT NON-SPEC"/>
  </r>
  <r>
    <x v="2"/>
    <s v="B8058"/>
    <s v="CHINESE"/>
    <s v="Non Aboriginal"/>
    <x v="3"/>
    <s v="MALE"/>
    <n v="33"/>
    <s v="In Custody"/>
    <m/>
    <s v="DETERMINATE"/>
    <n v="1643"/>
    <x v="5"/>
    <s v="n/a"/>
    <s v="CHRI NON SPEC"/>
  </r>
  <r>
    <x v="2"/>
    <s v="B8059"/>
    <s v="BLACK"/>
    <s v="Non Aboriginal"/>
    <x v="0"/>
    <s v="MALE"/>
    <n v="32"/>
    <s v="In Custody"/>
    <m/>
    <s v="INDETERMINATE"/>
    <n v="0"/>
    <x v="7"/>
    <s v="n/a"/>
    <s v="CATH NON-SPEC"/>
  </r>
  <r>
    <x v="2"/>
    <s v="B8060"/>
    <s v="NORTH AMERICAN"/>
    <s v="Aboriginal"/>
    <x v="2"/>
    <s v="MALE"/>
    <n v="47"/>
    <s v="In Custody"/>
    <m/>
    <s v="DETERMINATE"/>
    <n v="730"/>
    <x v="8"/>
    <s v="n/a"/>
    <s v="NATIVE SPIRITUA"/>
  </r>
  <r>
    <x v="2"/>
    <s v="B8061"/>
    <s v="WHITE"/>
    <s v="Non Aboriginal"/>
    <x v="1"/>
    <s v="MALE"/>
    <n v="41"/>
    <s v="In Custody"/>
    <s v="SR"/>
    <s v="DETERMINATE"/>
    <n v="2351"/>
    <x v="7"/>
    <s v="n/a"/>
    <s v="CATH NON-SPEC"/>
  </r>
  <r>
    <x v="2"/>
    <s v="B8062"/>
    <s v="METIS"/>
    <s v="Aboriginal"/>
    <x v="2"/>
    <s v="MALE"/>
    <n v="52"/>
    <s v="In Custody"/>
    <m/>
    <s v="INDETERMINATE"/>
    <n v="0"/>
    <x v="7"/>
    <s v="n/a"/>
    <s v="CATH NON-SPEC"/>
  </r>
  <r>
    <x v="2"/>
    <s v="B8063"/>
    <s v="WHITE"/>
    <s v="Non Aboriginal"/>
    <x v="1"/>
    <s v="MALE"/>
    <n v="44"/>
    <s v="In Custody"/>
    <m/>
    <s v="DETERMINATE"/>
    <n v="1096"/>
    <x v="7"/>
    <s v="n/a"/>
    <s v="ATHEIST"/>
  </r>
  <r>
    <x v="2"/>
    <s v="B8064"/>
    <s v="BLACK"/>
    <s v="Non Aboriginal"/>
    <x v="0"/>
    <s v="MALE"/>
    <n v="34"/>
    <s v="In Custody"/>
    <m/>
    <s v="DETERMINATE"/>
    <n v="1369"/>
    <x v="7"/>
    <s v="n/a"/>
    <s v="MUSLIM"/>
  </r>
  <r>
    <x v="2"/>
    <s v="B8065"/>
    <s v="WHITE"/>
    <s v="Non Aboriginal"/>
    <x v="1"/>
    <s v="MALE"/>
    <n v="68"/>
    <s v="In Custody"/>
    <m/>
    <s v="DETERMINATE"/>
    <n v="912"/>
    <x v="7"/>
    <s v="n/a"/>
    <s v="CATH NON-SPEC"/>
  </r>
  <r>
    <x v="2"/>
    <s v="B8066"/>
    <s v="WHITE"/>
    <s v="Non Aboriginal"/>
    <x v="1"/>
    <s v="MALE"/>
    <n v="35"/>
    <s v="In Custody"/>
    <m/>
    <s v="DETERMINATE"/>
    <n v="5601"/>
    <x v="7"/>
    <s v="n/a"/>
    <s v="CATHOLIC - ROMA"/>
  </r>
  <r>
    <x v="2"/>
    <s v="B8067"/>
    <s v="INUIT"/>
    <s v="Aboriginal"/>
    <x v="2"/>
    <s v="MALE"/>
    <n v="45"/>
    <s v="In Custody"/>
    <m/>
    <s v="INDETERMINATE"/>
    <n v="0"/>
    <x v="7"/>
    <s v="n/a"/>
    <s v="ATHEIST"/>
  </r>
  <r>
    <x v="2"/>
    <s v="B8068"/>
    <s v="WHITE"/>
    <s v="Non Aboriginal"/>
    <x v="1"/>
    <s v="MALE"/>
    <n v="46"/>
    <s v="In Custody"/>
    <m/>
    <s v="INDETERMINATE"/>
    <n v="0"/>
    <x v="7"/>
    <s v="n/a"/>
    <s v="MUSLIM"/>
  </r>
  <r>
    <x v="2"/>
    <s v="B8069"/>
    <s v="ARAB/WEST ASIAN"/>
    <s v="Non Aboriginal"/>
    <x v="3"/>
    <s v="MALE"/>
    <n v="24"/>
    <s v="In Custody"/>
    <m/>
    <s v="DETERMINATE"/>
    <n v="3865"/>
    <x v="7"/>
    <s v="n/a"/>
    <s v="MUSLIM"/>
  </r>
  <r>
    <x v="2"/>
    <s v="B8070"/>
    <s v="WHITE"/>
    <s v="Non Aboriginal"/>
    <x v="1"/>
    <s v="MALE"/>
    <n v="53"/>
    <s v="In Custody"/>
    <m/>
    <s v="DETERMINATE"/>
    <n v="1096"/>
    <x v="7"/>
    <s v="n/a"/>
    <s v="CATH NON-SPEC"/>
  </r>
  <r>
    <x v="2"/>
    <s v="B8071"/>
    <s v="ARAB"/>
    <s v="Non Aboriginal"/>
    <x v="3"/>
    <s v="MALE"/>
    <n v="29"/>
    <s v="In Custody"/>
    <m/>
    <s v="DETERMINATE"/>
    <n v="1461"/>
    <x v="7"/>
    <s v="n/a"/>
    <s v="MUSLIM"/>
  </r>
  <r>
    <x v="2"/>
    <s v="B8072"/>
    <s v="BLACK"/>
    <s v="Non Aboriginal"/>
    <x v="0"/>
    <s v="MALE"/>
    <n v="34"/>
    <s v="In Custody"/>
    <m/>
    <s v="DETERMINATE"/>
    <n v="3653"/>
    <x v="7"/>
    <s v="n/a"/>
    <s v="RASTAFARIAN"/>
  </r>
  <r>
    <x v="2"/>
    <s v="B8073"/>
    <s v="WHITE"/>
    <s v="Non Aboriginal"/>
    <x v="1"/>
    <s v="MALE"/>
    <n v="47"/>
    <s v="In Custody"/>
    <m/>
    <s v="DETERMINATE"/>
    <n v="2802"/>
    <x v="7"/>
    <s v="n/a"/>
    <s v="CATH NON-SPEC"/>
  </r>
  <r>
    <x v="2"/>
    <s v="B8074"/>
    <s v="BLACK"/>
    <s v="Non Aboriginal"/>
    <x v="0"/>
    <s v="MALE"/>
    <n v="32"/>
    <s v="In Custody"/>
    <m/>
    <s v="INDETERMINATE"/>
    <n v="0"/>
    <x v="7"/>
    <s v="n/a"/>
    <s v="CATH NON-SPEC"/>
  </r>
  <r>
    <x v="2"/>
    <s v="B8075"/>
    <s v="n/a"/>
    <s v="Non Aboriginal"/>
    <x v="3"/>
    <s v="MALE"/>
    <n v="30"/>
    <s v="In Custody"/>
    <m/>
    <s v="DETERMINATE"/>
    <n v="1279"/>
    <x v="7"/>
    <s v="n/a"/>
    <m/>
  </r>
  <r>
    <x v="2"/>
    <s v="B8076"/>
    <s v="WHITE"/>
    <s v="Non Aboriginal"/>
    <x v="1"/>
    <s v="MALE"/>
    <n v="51"/>
    <s v="In Custody"/>
    <m/>
    <s v="INDETERMINATE"/>
    <n v="0"/>
    <x v="7"/>
    <s v="n/a"/>
    <s v="CATH NON-SPEC"/>
  </r>
  <r>
    <x v="2"/>
    <s v="B8077"/>
    <s v="WHITE"/>
    <s v="Non Aboriginal"/>
    <x v="1"/>
    <s v="MALE"/>
    <n v="45"/>
    <s v="In Custody"/>
    <m/>
    <s v="INDETERMINATE"/>
    <n v="0"/>
    <x v="7"/>
    <s v="n/a"/>
    <s v="NONE"/>
  </r>
  <r>
    <x v="2"/>
    <s v="B8078"/>
    <s v="WHITE"/>
    <s v="Non Aboriginal"/>
    <x v="1"/>
    <s v="MALE"/>
    <n v="43"/>
    <s v="In Custody"/>
    <m/>
    <s v="DETERMINATE"/>
    <n v="730"/>
    <x v="7"/>
    <s v="n/a"/>
    <s v="CATH NON-SPEC"/>
  </r>
  <r>
    <x v="2"/>
    <s v="B8079"/>
    <s v="WHITE"/>
    <s v="Non Aboriginal"/>
    <x v="1"/>
    <s v="MALE"/>
    <n v="49"/>
    <s v="In Custody"/>
    <m/>
    <s v="DETERMINATE"/>
    <n v="1522"/>
    <x v="7"/>
    <s v="n/a"/>
    <s v="CATH NON-SPEC"/>
  </r>
  <r>
    <x v="2"/>
    <s v="B8080"/>
    <s v="WHITE"/>
    <s v="Non Aboriginal"/>
    <x v="1"/>
    <s v="MALE"/>
    <n v="27"/>
    <s v="In Custody"/>
    <m/>
    <s v="DETERMINATE"/>
    <n v="730"/>
    <x v="0"/>
    <s v="n/a"/>
    <s v="NONE"/>
  </r>
  <r>
    <x v="2"/>
    <s v="B8081"/>
    <s v="WHITE"/>
    <s v="Non Aboriginal"/>
    <x v="1"/>
    <s v="MALE"/>
    <n v="20"/>
    <s v="In Custody"/>
    <m/>
    <s v="DETERMINATE"/>
    <n v="912"/>
    <x v="0"/>
    <s v="n/a"/>
    <s v="NOT STATED"/>
  </r>
  <r>
    <x v="2"/>
    <s v="B8082"/>
    <s v="BLACK"/>
    <s v="Non Aboriginal"/>
    <x v="0"/>
    <s v="MALE"/>
    <n v="28"/>
    <s v="In Custody"/>
    <m/>
    <s v="DETERMINATE"/>
    <n v="910"/>
    <x v="0"/>
    <s v="n/a"/>
    <s v="BAPTIST"/>
  </r>
  <r>
    <x v="2"/>
    <s v="B8083"/>
    <s v="WHITE"/>
    <s v="Non Aboriginal"/>
    <x v="1"/>
    <s v="MALE"/>
    <n v="31"/>
    <s v="In Custody"/>
    <s v="SR"/>
    <s v="DETERMINATE"/>
    <n v="730"/>
    <x v="2"/>
    <s v="n/a"/>
    <s v="NOT STATED"/>
  </r>
  <r>
    <x v="2"/>
    <s v="B8084"/>
    <s v="WHITE"/>
    <s v="Non Aboriginal"/>
    <x v="1"/>
    <s v="MALE"/>
    <n v="26"/>
    <s v="In Custody"/>
    <m/>
    <s v="DETERMINATE"/>
    <n v="2434"/>
    <x v="2"/>
    <s v="n/a"/>
    <s v="ANGLICAN(EPIS."/>
  </r>
  <r>
    <x v="2"/>
    <s v="B8085"/>
    <s v="WHITE"/>
    <s v="Non Aboriginal"/>
    <x v="1"/>
    <s v="MALE"/>
    <n v="23"/>
    <s v="In Custody"/>
    <m/>
    <s v="DETERMINATE"/>
    <n v="1795"/>
    <x v="2"/>
    <s v="n/a"/>
    <s v="NOT STATED"/>
  </r>
  <r>
    <x v="2"/>
    <s v="B8086"/>
    <s v="WHITE"/>
    <s v="Non Aboriginal"/>
    <x v="1"/>
    <s v="MALE"/>
    <n v="53"/>
    <s v="In Custody"/>
    <m/>
    <s v="DETERMINATE"/>
    <n v="1710"/>
    <x v="2"/>
    <s v="n/a"/>
    <s v="CATHOLIC - ROMA"/>
  </r>
  <r>
    <x v="2"/>
    <s v="B8087"/>
    <s v="WHITE"/>
    <s v="Non Aboriginal"/>
    <x v="1"/>
    <s v="MALE"/>
    <n v="64"/>
    <s v="In Custody"/>
    <m/>
    <s v="INDETERMINATE"/>
    <n v="0"/>
    <x v="3"/>
    <s v="n/a"/>
    <s v="ANGLICAN(EPIS."/>
  </r>
  <r>
    <x v="2"/>
    <s v="B8088"/>
    <s v="WHITE"/>
    <s v="Non Aboriginal"/>
    <x v="1"/>
    <s v="MALE"/>
    <n v="23"/>
    <s v="In Custody"/>
    <m/>
    <s v="DETERMINATE"/>
    <n v="730"/>
    <x v="3"/>
    <s v="n/a"/>
    <s v="CATH NON-SPEC"/>
  </r>
  <r>
    <x v="2"/>
    <s v="B8089"/>
    <s v="BLACK"/>
    <s v="Non Aboriginal"/>
    <x v="0"/>
    <s v="MALE"/>
    <n v="30"/>
    <s v="In Custody"/>
    <s v="SR"/>
    <s v="DETERMINATE"/>
    <n v="2922"/>
    <x v="3"/>
    <s v="n/a"/>
    <s v="RASTAFARIAN"/>
  </r>
  <r>
    <x v="2"/>
    <s v="B8090"/>
    <s v="BLACK"/>
    <s v="Non Aboriginal"/>
    <x v="0"/>
    <s v="MALE"/>
    <n v="26"/>
    <s v="In Custody"/>
    <m/>
    <s v="DETERMINATE"/>
    <n v="3333"/>
    <x v="3"/>
    <s v="n/a"/>
    <s v="CHRI NON SPEC"/>
  </r>
  <r>
    <x v="2"/>
    <s v="B8091"/>
    <s v="WHITE"/>
    <s v="Non Aboriginal"/>
    <x v="1"/>
    <s v="MALE"/>
    <n v="43"/>
    <s v="In Custody"/>
    <s v="SR"/>
    <s v="DETERMINATE"/>
    <n v="790"/>
    <x v="3"/>
    <s v="n/a"/>
    <s v="CHRI NON SPEC"/>
  </r>
  <r>
    <x v="2"/>
    <s v="B8092"/>
    <s v="WHITE"/>
    <s v="Non Aboriginal"/>
    <x v="1"/>
    <s v="MALE"/>
    <n v="61"/>
    <s v="In Custody"/>
    <m/>
    <s v="INDETERMINATE"/>
    <n v="0"/>
    <x v="3"/>
    <s v="n/a"/>
    <s v="BUDDHIST"/>
  </r>
  <r>
    <x v="2"/>
    <s v="B8093"/>
    <s v="BLACK"/>
    <s v="Non Aboriginal"/>
    <x v="0"/>
    <s v="MALE"/>
    <n v="24"/>
    <s v="In Custody"/>
    <m/>
    <s v="DETERMINATE"/>
    <n v="1826"/>
    <x v="3"/>
    <s v="n/a"/>
    <s v="CHRI NON SPEC"/>
  </r>
  <r>
    <x v="2"/>
    <s v="B8094"/>
    <s v="NORTH AMERICAN"/>
    <s v="Aboriginal"/>
    <x v="2"/>
    <s v="MALE"/>
    <n v="31"/>
    <s v="In Custody"/>
    <m/>
    <s v="DETERMINATE"/>
    <n v="2922"/>
    <x v="3"/>
    <s v="n/a"/>
    <s v="NATIVE SPIRITUA"/>
  </r>
  <r>
    <x v="2"/>
    <s v="B8095"/>
    <s v="NORTH AMERICAN"/>
    <s v="Aboriginal"/>
    <x v="2"/>
    <s v="MALE"/>
    <n v="26"/>
    <s v="In Custody"/>
    <m/>
    <s v="DETERMINATE"/>
    <n v="6026"/>
    <x v="3"/>
    <s v="n/a"/>
    <s v="CATHOLIC - ROMA"/>
  </r>
  <r>
    <x v="2"/>
    <s v="B8096"/>
    <s v="BLACK"/>
    <s v="Non Aboriginal"/>
    <x v="0"/>
    <s v="MALE"/>
    <n v="28"/>
    <s v="In Custody"/>
    <m/>
    <s v="DETERMINATE"/>
    <n v="1886"/>
    <x v="3"/>
    <s v="n/a"/>
    <s v="CHRI NON SPEC"/>
  </r>
  <r>
    <x v="2"/>
    <s v="B8097"/>
    <s v="WHITE"/>
    <s v="Non Aboriginal"/>
    <x v="1"/>
    <s v="MALE"/>
    <n v="43"/>
    <s v="In Custody"/>
    <m/>
    <s v="INDETERMINATE"/>
    <n v="0"/>
    <x v="3"/>
    <s v="n/a"/>
    <s v="PROT NON-SPEC"/>
  </r>
  <r>
    <x v="2"/>
    <s v="B8098"/>
    <s v="WHITE"/>
    <s v="Non Aboriginal"/>
    <x v="1"/>
    <s v="MALE"/>
    <n v="42"/>
    <s v="In Custody"/>
    <m/>
    <s v="INDETERMINATE"/>
    <n v="0"/>
    <x v="3"/>
    <s v="n/a"/>
    <s v="RUSSIAN ORTHODO"/>
  </r>
  <r>
    <x v="2"/>
    <s v="B8099"/>
    <s v="BLACK"/>
    <s v="Non Aboriginal"/>
    <x v="0"/>
    <s v="MALE"/>
    <n v="25"/>
    <s v="In Custody"/>
    <m/>
    <s v="DETERMINATE"/>
    <n v="1277"/>
    <x v="3"/>
    <s v="n/a"/>
    <s v="CHRI NON SPEC"/>
  </r>
  <r>
    <x v="2"/>
    <s v="B8100"/>
    <s v="NORTH AMERICAN"/>
    <s v="Aboriginal"/>
    <x v="2"/>
    <s v="MALE"/>
    <n v="22"/>
    <s v="In Custody"/>
    <m/>
    <s v="DETERMINATE"/>
    <n v="934"/>
    <x v="3"/>
    <s v="n/a"/>
    <s v="NATIVE SPIRITUA"/>
  </r>
  <r>
    <x v="2"/>
    <s v="B8101"/>
    <s v="WHITE"/>
    <s v="Non Aboriginal"/>
    <x v="1"/>
    <s v="MALE"/>
    <n v="24"/>
    <s v="In Custody"/>
    <m/>
    <s v="DETERMINATE"/>
    <n v="2922"/>
    <x v="4"/>
    <s v="n/a"/>
    <s v="ATHEIST"/>
  </r>
  <r>
    <x v="2"/>
    <s v="B8102"/>
    <s v="NORTH AMERICAN"/>
    <s v="Aboriginal"/>
    <x v="2"/>
    <s v="MALE"/>
    <n v="22"/>
    <s v="In Custody"/>
    <m/>
    <s v="DETERMINATE"/>
    <n v="1720"/>
    <x v="4"/>
    <s v="n/a"/>
    <s v="NATIVE SPIRITUA"/>
  </r>
  <r>
    <x v="2"/>
    <s v="B8103"/>
    <s v="CHINESE"/>
    <s v="Non Aboriginal"/>
    <x v="3"/>
    <s v="MALE"/>
    <n v="52"/>
    <s v="In Custody"/>
    <m/>
    <s v="DETERMINATE"/>
    <n v="2922"/>
    <x v="4"/>
    <s v="n/a"/>
    <s v="NONE"/>
  </r>
  <r>
    <x v="2"/>
    <s v="B8104"/>
    <s v="WHITE"/>
    <s v="Non Aboriginal"/>
    <x v="1"/>
    <s v="MALE"/>
    <n v="37"/>
    <s v="In Custody"/>
    <m/>
    <s v="INDETERMINATE"/>
    <n v="0"/>
    <x v="4"/>
    <s v="n/a"/>
    <s v="CATH NON-SPEC"/>
  </r>
  <r>
    <x v="2"/>
    <s v="B8105"/>
    <s v="WHITE"/>
    <s v="Non Aboriginal"/>
    <x v="1"/>
    <s v="MALE"/>
    <n v="40"/>
    <s v="In Custody"/>
    <m/>
    <s v="INDETERMINATE"/>
    <n v="0"/>
    <x v="4"/>
    <s v="n/a"/>
    <s v="CATHOLIC - ROMA"/>
  </r>
  <r>
    <x v="2"/>
    <s v="B8106"/>
    <s v="WHITE"/>
    <s v="Non Aboriginal"/>
    <x v="1"/>
    <s v="MALE"/>
    <n v="28"/>
    <s v="In Custody"/>
    <m/>
    <s v="DETERMINATE"/>
    <n v="791"/>
    <x v="4"/>
    <s v="n/a"/>
    <s v="CATHOLIC - ROMA"/>
  </r>
  <r>
    <x v="2"/>
    <s v="B8107"/>
    <s v="WHITE"/>
    <s v="Non Aboriginal"/>
    <x v="1"/>
    <s v="MALE"/>
    <n v="33"/>
    <s v="In Custody"/>
    <m/>
    <s v="DETERMINATE"/>
    <n v="2861"/>
    <x v="4"/>
    <s v="n/a"/>
    <s v="NOT STATED"/>
  </r>
  <r>
    <x v="2"/>
    <s v="B8108"/>
    <s v="ARAB/WEST ASIAN"/>
    <s v="Non Aboriginal"/>
    <x v="3"/>
    <s v="MALE"/>
    <n v="34"/>
    <s v="In Custody"/>
    <m/>
    <s v="DETERMINATE"/>
    <n v="1704"/>
    <x v="4"/>
    <s v="n/a"/>
    <s v="SIKH"/>
  </r>
  <r>
    <x v="2"/>
    <s v="B8109"/>
    <s v="OTHER"/>
    <s v="Non Aboriginal"/>
    <x v="3"/>
    <s v="MALE"/>
    <n v="34"/>
    <s v="In Custody"/>
    <m/>
    <s v="DETERMINATE"/>
    <n v="1461"/>
    <x v="4"/>
    <s v="n/a"/>
    <s v="NOT STATED"/>
  </r>
  <r>
    <x v="2"/>
    <s v="B8110"/>
    <s v="NORTH AMERICAN"/>
    <s v="Aboriginal"/>
    <x v="2"/>
    <s v="MALE"/>
    <n v="26"/>
    <s v="In Custody"/>
    <m/>
    <s v="DETERMINATE"/>
    <n v="822"/>
    <x v="4"/>
    <s v="n/a"/>
    <s v="NATIVE SPIRITUA"/>
  </r>
  <r>
    <x v="2"/>
    <s v="B8111"/>
    <s v="WHITE"/>
    <s v="Non Aboriginal"/>
    <x v="1"/>
    <s v="MALE"/>
    <n v="24"/>
    <s v="In Custody"/>
    <m/>
    <s v="DETERMINATE"/>
    <n v="1203"/>
    <x v="8"/>
    <s v="n/a"/>
    <m/>
  </r>
  <r>
    <x v="2"/>
    <s v="B8112"/>
    <s v="WHITE"/>
    <s v="Non Aboriginal"/>
    <x v="1"/>
    <s v="MALE"/>
    <n v="52"/>
    <s v="In Custody"/>
    <m/>
    <s v="DETERMINATE"/>
    <n v="1765"/>
    <x v="5"/>
    <s v="n/a"/>
    <s v="NONE"/>
  </r>
  <r>
    <x v="2"/>
    <s v="B8113"/>
    <s v="NORTH AMERICAN"/>
    <s v="Aboriginal"/>
    <x v="2"/>
    <s v="MALE"/>
    <n v="45"/>
    <s v="In Custody"/>
    <m/>
    <s v="DETERMINATE"/>
    <n v="1278"/>
    <x v="8"/>
    <s v="n/a"/>
    <s v="CATHOLIC - ROMA"/>
  </r>
  <r>
    <x v="2"/>
    <s v="B8114"/>
    <s v="NORTH AMERICAN"/>
    <s v="Aboriginal"/>
    <x v="2"/>
    <s v="MALE"/>
    <n v="23"/>
    <s v="In Custody"/>
    <m/>
    <s v="INDETERMINATE"/>
    <n v="0"/>
    <x v="6"/>
    <s v="n/a"/>
    <s v="CATHOLIC - NATI"/>
  </r>
  <r>
    <x v="2"/>
    <s v="B8115"/>
    <s v="NORTH AMERICAN"/>
    <s v="Aboriginal"/>
    <x v="2"/>
    <s v="MALE"/>
    <n v="28"/>
    <s v="In Custody"/>
    <m/>
    <s v="DETERMINATE"/>
    <n v="792"/>
    <x v="5"/>
    <s v="n/a"/>
    <s v="CATH NON-SPEC"/>
  </r>
  <r>
    <x v="2"/>
    <s v="B8116"/>
    <s v="NORTH AMERICAN"/>
    <s v="Aboriginal"/>
    <x v="2"/>
    <s v="MALE"/>
    <n v="35"/>
    <s v="In Custody"/>
    <m/>
    <s v="DETERMINATE"/>
    <n v="1096"/>
    <x v="6"/>
    <s v="n/a"/>
    <s v="NATIVE SPIRITUA"/>
  </r>
  <r>
    <x v="2"/>
    <s v="B8117"/>
    <s v="WHITE"/>
    <s v="Non Aboriginal"/>
    <x v="1"/>
    <s v="MALE"/>
    <n v="40"/>
    <s v="In Custody"/>
    <m/>
    <s v="DETERMINATE"/>
    <n v="1218"/>
    <x v="7"/>
    <s v="n/a"/>
    <s v="CATHOLIC - ROMA"/>
  </r>
  <r>
    <x v="2"/>
    <s v="B8118"/>
    <s v="WHITE"/>
    <s v="Non Aboriginal"/>
    <x v="1"/>
    <s v="MALE"/>
    <n v="29"/>
    <s v="In Custody"/>
    <m/>
    <s v="DETERMINATE"/>
    <n v="1538"/>
    <x v="7"/>
    <s v="n/a"/>
    <s v="CATH NON-SPEC"/>
  </r>
  <r>
    <x v="2"/>
    <s v="B8119"/>
    <s v="WHITE"/>
    <s v="Non Aboriginal"/>
    <x v="1"/>
    <s v="MALE"/>
    <n v="48"/>
    <s v="In Custody"/>
    <m/>
    <s v="DETERMINATE"/>
    <n v="1642"/>
    <x v="7"/>
    <s v="n/a"/>
    <s v="CATH NON-SPEC"/>
  </r>
  <r>
    <x v="2"/>
    <s v="B8120"/>
    <s v="METIS"/>
    <s v="Aboriginal"/>
    <x v="2"/>
    <s v="MALE"/>
    <n v="46"/>
    <s v="In Custody"/>
    <s v="SR"/>
    <s v="DETERMINATE"/>
    <n v="2533"/>
    <x v="7"/>
    <s v="n/a"/>
    <s v="CATH NON-SPEC"/>
  </r>
  <r>
    <x v="2"/>
    <s v="B8121"/>
    <s v="WHITE"/>
    <s v="Non Aboriginal"/>
    <x v="1"/>
    <s v="MALE"/>
    <n v="29"/>
    <s v="In Custody"/>
    <m/>
    <s v="DETERMINATE"/>
    <n v="1461"/>
    <x v="7"/>
    <s v="n/a"/>
    <s v="MUSLIM"/>
  </r>
  <r>
    <x v="2"/>
    <s v="B8122"/>
    <s v="WHITE"/>
    <s v="Non Aboriginal"/>
    <x v="1"/>
    <s v="MALE"/>
    <n v="61"/>
    <s v="In Custody"/>
    <m/>
    <s v="INDETERMINATE"/>
    <n v="0"/>
    <x v="5"/>
    <s v="n/a"/>
    <s v="UNITED CHURCH"/>
  </r>
  <r>
    <x v="2"/>
    <s v="B8123"/>
    <s v="METIS"/>
    <s v="Aboriginal"/>
    <x v="2"/>
    <s v="MALE"/>
    <n v="24"/>
    <s v="In Custody"/>
    <s v="SR"/>
    <s v="DETERMINATE"/>
    <n v="1242"/>
    <x v="8"/>
    <s v="n/a"/>
    <s v="ATHEIST"/>
  </r>
  <r>
    <x v="2"/>
    <s v="B8124"/>
    <s v="METIS"/>
    <s v="Aboriginal"/>
    <x v="2"/>
    <s v="FEMALE"/>
    <n v="49"/>
    <s v="In Custody"/>
    <m/>
    <s v="DETERMINATE"/>
    <n v="731"/>
    <x v="6"/>
    <s v="n/a"/>
    <s v="CATHOLIC - ROMA"/>
  </r>
  <r>
    <x v="2"/>
    <s v="B8125"/>
    <s v="NORTH AMERICAN"/>
    <s v="Aboriginal"/>
    <x v="2"/>
    <s v="MALE"/>
    <n v="34"/>
    <s v="In Custody"/>
    <m/>
    <s v="DETERMINATE"/>
    <n v="2130"/>
    <x v="5"/>
    <s v="n/a"/>
    <s v="NAT SPIRIT PROT"/>
  </r>
  <r>
    <x v="2"/>
    <s v="B8126"/>
    <s v="WHITE"/>
    <s v="Non Aboriginal"/>
    <x v="1"/>
    <s v="MALE"/>
    <n v="41"/>
    <s v="In Custody"/>
    <m/>
    <s v="DETERMINATE"/>
    <n v="2882"/>
    <x v="7"/>
    <s v="n/a"/>
    <s v="CATH NON-SPEC"/>
  </r>
  <r>
    <x v="2"/>
    <s v="B8127"/>
    <s v="WHITE"/>
    <s v="Non Aboriginal"/>
    <x v="1"/>
    <s v="MALE"/>
    <n v="48"/>
    <s v="In Custody"/>
    <m/>
    <s v="DETERMINATE"/>
    <n v="1980"/>
    <x v="7"/>
    <s v="n/a"/>
    <s v="CATH NON-SPEC"/>
  </r>
  <r>
    <x v="2"/>
    <s v="B8128"/>
    <s v="WHITE"/>
    <s v="Non Aboriginal"/>
    <x v="1"/>
    <s v="MALE"/>
    <n v="32"/>
    <s v="In Custody"/>
    <m/>
    <s v="DETERMINATE"/>
    <n v="4017"/>
    <x v="7"/>
    <s v="n/a"/>
    <s v="CATH NON-SPEC"/>
  </r>
  <r>
    <x v="2"/>
    <s v="B8129"/>
    <s v="WHITE"/>
    <s v="Non Aboriginal"/>
    <x v="1"/>
    <s v="MALE"/>
    <n v="56"/>
    <s v="In Custody"/>
    <m/>
    <s v="DETERMINATE"/>
    <n v="1520"/>
    <x v="7"/>
    <s v="n/a"/>
    <s v="CATH NON-SPEC"/>
  </r>
  <r>
    <x v="2"/>
    <s v="B8130"/>
    <s v="WHITE"/>
    <s v="Non Aboriginal"/>
    <x v="1"/>
    <s v="MALE"/>
    <n v="23"/>
    <s v="In Custody"/>
    <m/>
    <s v="DETERMINATE"/>
    <n v="2922"/>
    <x v="7"/>
    <s v="n/a"/>
    <s v="CATH NON-SPEC"/>
  </r>
  <r>
    <x v="2"/>
    <s v="B8131"/>
    <s v="WHITE"/>
    <s v="Non Aboriginal"/>
    <x v="1"/>
    <s v="MALE"/>
    <n v="32"/>
    <s v="In Custody"/>
    <m/>
    <s v="DETERMINATE"/>
    <n v="1247"/>
    <x v="7"/>
    <s v="n/a"/>
    <s v="CATH NON-SPEC"/>
  </r>
  <r>
    <x v="2"/>
    <s v="B8132"/>
    <s v="WHITE"/>
    <s v="Non Aboriginal"/>
    <x v="1"/>
    <s v="MALE"/>
    <n v="37"/>
    <s v="In Custody"/>
    <m/>
    <s v="DETERMINATE"/>
    <n v="1095"/>
    <x v="7"/>
    <s v="n/a"/>
    <s v="CATH NON-SPEC"/>
  </r>
  <r>
    <x v="2"/>
    <s v="B8133"/>
    <s v="WHITE"/>
    <s v="Non Aboriginal"/>
    <x v="1"/>
    <s v="MALE"/>
    <n v="50"/>
    <s v="In Custody"/>
    <m/>
    <s v="DETERMINATE"/>
    <n v="1182"/>
    <x v="7"/>
    <s v="n/a"/>
    <s v="CATH NON-SPEC"/>
  </r>
  <r>
    <x v="2"/>
    <s v="B8134"/>
    <s v="BLACK"/>
    <s v="Non Aboriginal"/>
    <x v="0"/>
    <s v="MALE"/>
    <n v="22"/>
    <s v="In Custody"/>
    <m/>
    <s v="DETERMINATE"/>
    <n v="730"/>
    <x v="7"/>
    <s v="n/a"/>
    <s v="PROT NON-SPEC"/>
  </r>
  <r>
    <x v="2"/>
    <s v="B8135"/>
    <s v="WHITE"/>
    <s v="Non Aboriginal"/>
    <x v="1"/>
    <s v="MALE"/>
    <n v="43"/>
    <s v="In Custody"/>
    <m/>
    <s v="DETERMINATE"/>
    <n v="1341"/>
    <x v="7"/>
    <s v="n/a"/>
    <s v="CATH NON-SPEC"/>
  </r>
  <r>
    <x v="2"/>
    <s v="B8136"/>
    <s v="WHITE"/>
    <s v="Non Aboriginal"/>
    <x v="1"/>
    <s v="FEMALE"/>
    <n v="39"/>
    <s v="In Custody"/>
    <m/>
    <s v="DETERMINATE"/>
    <n v="731"/>
    <x v="0"/>
    <s v="n/a"/>
    <s v="CATHOLIC - ROMA"/>
  </r>
  <r>
    <x v="2"/>
    <s v="B8137"/>
    <s v="BLACK"/>
    <s v="Non Aboriginal"/>
    <x v="0"/>
    <s v="MALE"/>
    <n v="25"/>
    <s v="In Custody"/>
    <m/>
    <s v="DETERMINATE"/>
    <n v="2198"/>
    <x v="2"/>
    <s v="n/a"/>
    <s v="NONE"/>
  </r>
  <r>
    <x v="2"/>
    <s v="B8138"/>
    <s v="WHITE"/>
    <s v="Non Aboriginal"/>
    <x v="1"/>
    <s v="MALE"/>
    <n v="49"/>
    <s v="In Custody"/>
    <m/>
    <s v="INDETERMINATE"/>
    <n v="0"/>
    <x v="2"/>
    <s v="n/a"/>
    <s v="OTHER"/>
  </r>
  <r>
    <x v="2"/>
    <s v="B8139"/>
    <s v="WHITE"/>
    <s v="Non Aboriginal"/>
    <x v="1"/>
    <s v="MALE"/>
    <n v="34"/>
    <s v="In Custody"/>
    <m/>
    <s v="DETERMINATE"/>
    <n v="2388"/>
    <x v="0"/>
    <s v="n/a"/>
    <s v="NONE"/>
  </r>
  <r>
    <x v="2"/>
    <s v="B8140"/>
    <s v="WHITE"/>
    <s v="Non Aboriginal"/>
    <x v="1"/>
    <s v="MALE"/>
    <n v="29"/>
    <s v="In Custody"/>
    <m/>
    <s v="DETERMINATE"/>
    <n v="1096"/>
    <x v="0"/>
    <s v="n/a"/>
    <m/>
  </r>
  <r>
    <x v="2"/>
    <s v="B8141"/>
    <s v="WHITE"/>
    <s v="Non Aboriginal"/>
    <x v="1"/>
    <s v="MALE"/>
    <n v="43"/>
    <s v="In Custody"/>
    <s v="SR"/>
    <s v="DETERMINATE"/>
    <n v="1461"/>
    <x v="2"/>
    <s v="n/a"/>
    <s v="CATHOLIC - ROMA"/>
  </r>
  <r>
    <x v="2"/>
    <s v="B8142"/>
    <s v="WHITE"/>
    <s v="Non Aboriginal"/>
    <x v="1"/>
    <s v="MALE"/>
    <n v="23"/>
    <s v="In Custody"/>
    <m/>
    <s v="DETERMINATE"/>
    <n v="2007"/>
    <x v="0"/>
    <s v="n/a"/>
    <s v="MUSLIM"/>
  </r>
  <r>
    <x v="2"/>
    <s v="B8143"/>
    <s v="NORTH AMERICAN"/>
    <s v="Aboriginal"/>
    <x v="2"/>
    <s v="MALE"/>
    <n v="24"/>
    <s v="In Custody"/>
    <m/>
    <s v="DETERMINATE"/>
    <n v="1642"/>
    <x v="2"/>
    <s v="n/a"/>
    <s v="CATH NON-SPEC"/>
  </r>
  <r>
    <x v="2"/>
    <s v="B8144"/>
    <s v="WHITE"/>
    <s v="Non Aboriginal"/>
    <x v="1"/>
    <s v="MALE"/>
    <n v="41"/>
    <s v="In Custody"/>
    <m/>
    <s v="DETERMINATE"/>
    <n v="1280"/>
    <x v="3"/>
    <s v="n/a"/>
    <s v="CHRI NON SPEC"/>
  </r>
  <r>
    <x v="2"/>
    <s v="B8145"/>
    <s v="WHITE"/>
    <s v="Non Aboriginal"/>
    <x v="1"/>
    <s v="MALE"/>
    <n v="46"/>
    <s v="In Custody"/>
    <m/>
    <s v="DETERMINATE"/>
    <n v="6697"/>
    <x v="3"/>
    <s v="n/a"/>
    <s v="CHRI NON SPEC"/>
  </r>
  <r>
    <x v="2"/>
    <s v="B8146"/>
    <s v="WHITE"/>
    <s v="Non Aboriginal"/>
    <x v="1"/>
    <s v="MALE"/>
    <n v="46"/>
    <s v="In Custody"/>
    <m/>
    <s v="DETERMINATE"/>
    <n v="730"/>
    <x v="3"/>
    <s v="n/a"/>
    <s v="JUDAISM"/>
  </r>
  <r>
    <x v="2"/>
    <s v="B8147"/>
    <s v="BLACK"/>
    <s v="Non Aboriginal"/>
    <x v="0"/>
    <s v="MALE"/>
    <n v="22"/>
    <s v="In Custody"/>
    <m/>
    <s v="DETERMINATE"/>
    <n v="1080"/>
    <x v="3"/>
    <s v="n/a"/>
    <s v="CHRI NON SPEC"/>
  </r>
  <r>
    <x v="2"/>
    <s v="B8148"/>
    <s v="WHITE"/>
    <s v="Non Aboriginal"/>
    <x v="1"/>
    <s v="MALE"/>
    <n v="58"/>
    <s v="In Custody"/>
    <m/>
    <s v="INDETERMINATE"/>
    <n v="0"/>
    <x v="3"/>
    <s v="n/a"/>
    <s v="NONE"/>
  </r>
  <r>
    <x v="2"/>
    <s v="B8149"/>
    <s v="ARAB/WEST ASIAN"/>
    <s v="Non Aboriginal"/>
    <x v="3"/>
    <s v="MALE"/>
    <n v="37"/>
    <s v="In Custody"/>
    <m/>
    <s v="DETERMINATE"/>
    <n v="3837"/>
    <x v="3"/>
    <s v="n/a"/>
    <s v="MUSLIM"/>
  </r>
  <r>
    <x v="2"/>
    <s v="B8150"/>
    <s v="BLACK"/>
    <s v="Non Aboriginal"/>
    <x v="0"/>
    <s v="MALE"/>
    <n v="39"/>
    <s v="In Custody"/>
    <m/>
    <s v="DETERMINATE"/>
    <n v="791"/>
    <x v="3"/>
    <s v="n/a"/>
    <s v="CHRI NON SPEC"/>
  </r>
  <r>
    <x v="2"/>
    <s v="B8151"/>
    <s v="WHITE"/>
    <s v="Non Aboriginal"/>
    <x v="1"/>
    <s v="MALE"/>
    <n v="60"/>
    <s v="In Custody"/>
    <m/>
    <s v="INDETERMINATE"/>
    <n v="0"/>
    <x v="3"/>
    <s v="n/a"/>
    <s v="CATHOLIC - ROMA"/>
  </r>
  <r>
    <x v="2"/>
    <s v="B8152"/>
    <s v="WHITE"/>
    <s v="Non Aboriginal"/>
    <x v="1"/>
    <s v="MALE"/>
    <n v="53"/>
    <s v="In Custody"/>
    <m/>
    <s v="INDETERMINATE"/>
    <n v="0"/>
    <x v="3"/>
    <s v="n/a"/>
    <s v="PROT NON-SPEC"/>
  </r>
  <r>
    <x v="2"/>
    <s v="B8153"/>
    <s v="WHITE"/>
    <s v="Non Aboriginal"/>
    <x v="1"/>
    <s v="MALE"/>
    <n v="42"/>
    <s v="In Custody"/>
    <m/>
    <s v="DETERMINATE"/>
    <n v="1095"/>
    <x v="3"/>
    <s v="n/a"/>
    <s v="PROT NON-SPEC"/>
  </r>
  <r>
    <x v="2"/>
    <s v="B8154"/>
    <s v="NORTH AMERICAN"/>
    <s v="Aboriginal"/>
    <x v="2"/>
    <s v="MALE"/>
    <n v="42"/>
    <s v="In Custody"/>
    <m/>
    <s v="DETERMINATE"/>
    <n v="2831"/>
    <x v="3"/>
    <s v="n/a"/>
    <s v="NATIVE SPIRITUA"/>
  </r>
  <r>
    <x v="2"/>
    <s v="B8155"/>
    <s v="LATIN AMERICAN"/>
    <s v="Non Aboriginal"/>
    <x v="3"/>
    <s v="MALE"/>
    <n v="25"/>
    <s v="In Custody"/>
    <m/>
    <s v="DETERMINATE"/>
    <n v="1719"/>
    <x v="3"/>
    <s v="n/a"/>
    <s v="NONE"/>
  </r>
  <r>
    <x v="2"/>
    <s v="B8156"/>
    <s v="NORTH AMERICAN"/>
    <s v="Aboriginal"/>
    <x v="2"/>
    <s v="MALE"/>
    <n v="47"/>
    <s v="In Custody"/>
    <m/>
    <s v="DETERMINATE"/>
    <n v="2071"/>
    <x v="3"/>
    <s v="n/a"/>
    <s v="NATIVE SPIRITUA"/>
  </r>
  <r>
    <x v="2"/>
    <s v="B8157"/>
    <s v="METIS"/>
    <s v="Aboriginal"/>
    <x v="2"/>
    <s v="MALE"/>
    <n v="20"/>
    <s v="In Custody"/>
    <m/>
    <s v="DETERMINATE"/>
    <n v="2710"/>
    <x v="3"/>
    <s v="n/a"/>
    <s v="JUDAISM"/>
  </r>
  <r>
    <x v="2"/>
    <s v="B8158"/>
    <s v="WHITE"/>
    <s v="Non Aboriginal"/>
    <x v="1"/>
    <s v="MALE"/>
    <n v="49"/>
    <s v="In Custody"/>
    <m/>
    <s v="INDETERMINATE"/>
    <n v="0"/>
    <x v="4"/>
    <s v="n/a"/>
    <s v="CATHOLIC - ROMA"/>
  </r>
  <r>
    <x v="2"/>
    <s v="B8159"/>
    <s v="KOREAN"/>
    <s v="Non Aboriginal"/>
    <x v="3"/>
    <s v="MALE"/>
    <n v="29"/>
    <s v="In Custody"/>
    <m/>
    <s v="DETERMINATE"/>
    <n v="1004"/>
    <x v="4"/>
    <s v="n/a"/>
    <s v="NONE"/>
  </r>
  <r>
    <x v="2"/>
    <s v="B8160"/>
    <s v="WHITE"/>
    <s v="Non Aboriginal"/>
    <x v="1"/>
    <s v="MALE"/>
    <n v="77"/>
    <s v="In Custody"/>
    <m/>
    <s v="INDETERMINATE"/>
    <n v="0"/>
    <x v="4"/>
    <s v="n/a"/>
    <s v="PROT NON-SPEC"/>
  </r>
  <r>
    <x v="2"/>
    <s v="B8161"/>
    <s v="METIS"/>
    <s v="Aboriginal"/>
    <x v="2"/>
    <s v="MALE"/>
    <n v="27"/>
    <s v="In Custody"/>
    <m/>
    <s v="DETERMINATE"/>
    <n v="3287"/>
    <x v="4"/>
    <s v="n/a"/>
    <s v="NOT STATED"/>
  </r>
  <r>
    <x v="2"/>
    <s v="B8162"/>
    <s v="n/a"/>
    <s v="Non Aboriginal"/>
    <x v="3"/>
    <s v="MALE"/>
    <n v="38"/>
    <s v="In Custody"/>
    <m/>
    <s v="DETERMINATE"/>
    <n v="1096"/>
    <x v="8"/>
    <s v="n/a"/>
    <m/>
  </r>
  <r>
    <x v="2"/>
    <s v="B8163"/>
    <s v="METIS"/>
    <s v="Aboriginal"/>
    <x v="2"/>
    <s v="MALE"/>
    <n v="56"/>
    <s v="In Custody"/>
    <m/>
    <s v="DETERMINATE"/>
    <n v="15000"/>
    <x v="8"/>
    <s v="n/a"/>
    <s v="NONE"/>
  </r>
  <r>
    <x v="2"/>
    <s v="B8164"/>
    <s v="METIS"/>
    <s v="Aboriginal"/>
    <x v="2"/>
    <s v="MALE"/>
    <n v="18"/>
    <s v="In Custody"/>
    <m/>
    <s v="INDETERMINATE"/>
    <n v="0"/>
    <x v="5"/>
    <s v="n/a"/>
    <s v="CHRI NON SPEC"/>
  </r>
  <r>
    <x v="2"/>
    <s v="B8165"/>
    <s v="NORTH AMERICAN"/>
    <s v="Aboriginal"/>
    <x v="2"/>
    <s v="FEMALE"/>
    <n v="19"/>
    <s v="In Custody"/>
    <m/>
    <s v="DETERMINATE"/>
    <n v="1349"/>
    <x v="5"/>
    <s v="n/a"/>
    <s v="NATIVE SPIRITUA"/>
  </r>
  <r>
    <x v="2"/>
    <s v="B8166"/>
    <s v="SOUTH ASIAN"/>
    <s v="Non Aboriginal"/>
    <x v="3"/>
    <s v="MALE"/>
    <n v="42"/>
    <s v="In Custody"/>
    <m/>
    <s v="DETERMINATE"/>
    <n v="1440"/>
    <x v="6"/>
    <s v="n/a"/>
    <s v="CATHOLIC - ROMA"/>
  </r>
  <r>
    <x v="2"/>
    <s v="B8167"/>
    <s v="WHITE"/>
    <s v="Non Aboriginal"/>
    <x v="1"/>
    <s v="MALE"/>
    <n v="26"/>
    <s v="In Custody"/>
    <m/>
    <s v="DETERMINATE"/>
    <n v="2191"/>
    <x v="5"/>
    <s v="n/a"/>
    <s v="NONE"/>
  </r>
  <r>
    <x v="2"/>
    <s v="B8168"/>
    <s v="NORTH AMERICAN"/>
    <s v="Aboriginal"/>
    <x v="2"/>
    <s v="MALE"/>
    <n v="31"/>
    <s v="In Custody"/>
    <m/>
    <s v="DETERMINATE"/>
    <n v="4383"/>
    <x v="6"/>
    <s v="n/a"/>
    <s v="NONE"/>
  </r>
  <r>
    <x v="2"/>
    <s v="B8169"/>
    <s v="NORTH AMERICAN"/>
    <s v="Aboriginal"/>
    <x v="2"/>
    <s v="MALE"/>
    <n v="45"/>
    <s v="In Custody"/>
    <m/>
    <s v="DETERMINATE"/>
    <n v="1916"/>
    <x v="6"/>
    <s v="n/a"/>
    <s v="CATH NON-SPEC"/>
  </r>
  <r>
    <x v="2"/>
    <s v="B8170"/>
    <s v="NORTH AMERICAN"/>
    <s v="Aboriginal"/>
    <x v="2"/>
    <s v="MALE"/>
    <n v="49"/>
    <s v="In Custody"/>
    <m/>
    <s v="DETERMINATE"/>
    <n v="1735"/>
    <x v="5"/>
    <s v="n/a"/>
    <s v="NATIVE SPIRITUA"/>
  </r>
  <r>
    <x v="2"/>
    <s v="B8171"/>
    <s v="METIS"/>
    <s v="Aboriginal"/>
    <x v="2"/>
    <s v="MALE"/>
    <n v="29"/>
    <s v="In Custody"/>
    <s v="SR"/>
    <s v="DETERMINATE"/>
    <n v="1158"/>
    <x v="6"/>
    <s v="n/a"/>
    <s v="NONE"/>
  </r>
  <r>
    <x v="2"/>
    <s v="B8172"/>
    <s v="WHITE"/>
    <s v="Non Aboriginal"/>
    <x v="1"/>
    <s v="MALE"/>
    <n v="45"/>
    <s v="In Custody"/>
    <m/>
    <s v="INDETERMINATE"/>
    <n v="0"/>
    <x v="8"/>
    <s v="n/a"/>
    <s v="CATHOLIC - ROMA"/>
  </r>
  <r>
    <x v="2"/>
    <s v="B8173"/>
    <s v="NORTH AMERICAN"/>
    <s v="Aboriginal"/>
    <x v="2"/>
    <s v="MALE"/>
    <n v="29"/>
    <s v="In Custody"/>
    <m/>
    <s v="DETERMINATE"/>
    <n v="2922"/>
    <x v="6"/>
    <s v="n/a"/>
    <s v="NATIVE SPIRITUA"/>
  </r>
  <r>
    <x v="2"/>
    <s v="B8174"/>
    <s v="WHITE"/>
    <s v="Non Aboriginal"/>
    <x v="1"/>
    <s v="MALE"/>
    <n v="57"/>
    <s v="In Custody"/>
    <m/>
    <s v="INDETERMINATE"/>
    <n v="0"/>
    <x v="5"/>
    <s v="n/a"/>
    <s v="CHRI NON SPEC"/>
  </r>
  <r>
    <x v="2"/>
    <s v="B8175"/>
    <s v="NORTH AMERICAN"/>
    <s v="Aboriginal"/>
    <x v="2"/>
    <s v="MALE"/>
    <n v="50"/>
    <s v="In Custody"/>
    <m/>
    <s v="DETERMINATE"/>
    <n v="730"/>
    <x v="5"/>
    <s v="n/a"/>
    <s v="NAT SPIRIT PROT"/>
  </r>
  <r>
    <x v="2"/>
    <s v="B8176"/>
    <s v="WHITE"/>
    <s v="Non Aboriginal"/>
    <x v="1"/>
    <s v="MALE"/>
    <n v="46"/>
    <s v="In Custody"/>
    <s v="SR"/>
    <s v="DETERMINATE"/>
    <n v="3723"/>
    <x v="7"/>
    <s v="n/a"/>
    <s v="CATH NON-SPEC"/>
  </r>
  <r>
    <x v="2"/>
    <s v="B8177"/>
    <s v="METIS"/>
    <s v="Aboriginal"/>
    <x v="2"/>
    <s v="MALE"/>
    <n v="28"/>
    <s v="In Custody"/>
    <m/>
    <s v="DETERMINATE"/>
    <n v="1246"/>
    <x v="6"/>
    <s v="n/a"/>
    <s v="NONE"/>
  </r>
  <r>
    <x v="2"/>
    <s v="B8178"/>
    <s v="WHITE"/>
    <s v="Non Aboriginal"/>
    <x v="1"/>
    <s v="MALE"/>
    <n v="33"/>
    <s v="In Custody"/>
    <m/>
    <s v="INDETERMINATE"/>
    <n v="0"/>
    <x v="8"/>
    <s v="n/a"/>
    <s v="PROT NON-SPEC"/>
  </r>
  <r>
    <x v="2"/>
    <s v="B8179"/>
    <s v="NORTH AMERICAN"/>
    <s v="Aboriginal"/>
    <x v="2"/>
    <s v="MALE"/>
    <n v="46"/>
    <s v="In Custody"/>
    <m/>
    <s v="DETERMINATE"/>
    <n v="731"/>
    <x v="8"/>
    <s v="n/a"/>
    <s v="CATHOLIC - ROMA"/>
  </r>
  <r>
    <x v="2"/>
    <s v="B8180"/>
    <s v="NORTH AMERICAN"/>
    <s v="Aboriginal"/>
    <x v="2"/>
    <s v="MALE"/>
    <n v="35"/>
    <s v="In Custody"/>
    <m/>
    <s v="INDETERMINATE"/>
    <n v="0"/>
    <x v="8"/>
    <s v="n/a"/>
    <s v="NATIVE SPIRITUA"/>
  </r>
  <r>
    <x v="2"/>
    <s v="B8181"/>
    <s v="WHITE"/>
    <s v="Non Aboriginal"/>
    <x v="1"/>
    <s v="FEMALE"/>
    <n v="47"/>
    <s v="In Custody"/>
    <m/>
    <s v="INDETERMINATE"/>
    <n v="0"/>
    <x v="7"/>
    <s v="n/a"/>
    <s v="CATHOLIC - ROMA"/>
  </r>
  <r>
    <x v="2"/>
    <s v="B8182"/>
    <s v="WHITE"/>
    <s v="Non Aboriginal"/>
    <x v="1"/>
    <s v="MALE"/>
    <n v="39"/>
    <s v="In Custody"/>
    <m/>
    <s v="DETERMINATE"/>
    <n v="1353"/>
    <x v="7"/>
    <s v="n/a"/>
    <s v="CATH NON-SPEC"/>
  </r>
  <r>
    <x v="2"/>
    <s v="B8183"/>
    <s v="METIS"/>
    <s v="Aboriginal"/>
    <x v="2"/>
    <s v="MALE"/>
    <n v="56"/>
    <s v="In Custody"/>
    <m/>
    <s v="DETERMINATE"/>
    <n v="3226"/>
    <x v="7"/>
    <s v="n/a"/>
    <s v="CATH NON-SPEC"/>
  </r>
  <r>
    <x v="2"/>
    <s v="B8184"/>
    <s v="WHITE"/>
    <s v="Non Aboriginal"/>
    <x v="1"/>
    <s v="MALE"/>
    <n v="24"/>
    <s v="In Custody"/>
    <m/>
    <s v="DETERMINATE"/>
    <n v="821"/>
    <x v="7"/>
    <s v="n/a"/>
    <s v="CATH NON-SPEC"/>
  </r>
  <r>
    <x v="2"/>
    <s v="B8185"/>
    <s v="MULTIRAC/ETHNIC"/>
    <s v="Non Aboriginal"/>
    <x v="3"/>
    <s v="MALE"/>
    <n v="36"/>
    <s v="In Custody"/>
    <m/>
    <s v="DETERMINATE"/>
    <n v="1461"/>
    <x v="7"/>
    <s v="n/a"/>
    <s v="CATH NON-SPEC"/>
  </r>
  <r>
    <x v="2"/>
    <s v="B8186"/>
    <s v="WHITE"/>
    <s v="Non Aboriginal"/>
    <x v="1"/>
    <s v="MALE"/>
    <n v="56"/>
    <s v="In Custody"/>
    <m/>
    <s v="DETERMINATE"/>
    <n v="7305"/>
    <x v="7"/>
    <s v="n/a"/>
    <s v="CATH NON-SPEC"/>
  </r>
  <r>
    <x v="2"/>
    <s v="B8187"/>
    <s v="WHITE"/>
    <s v="Non Aboriginal"/>
    <x v="1"/>
    <s v="MALE"/>
    <n v="36"/>
    <s v="In Custody"/>
    <m/>
    <s v="DETERMINATE"/>
    <n v="1461"/>
    <x v="7"/>
    <s v="n/a"/>
    <s v="CATH NON-SPEC"/>
  </r>
  <r>
    <x v="2"/>
    <s v="B8188"/>
    <s v="WHITE"/>
    <s v="Non Aboriginal"/>
    <x v="1"/>
    <s v="MALE"/>
    <n v="23"/>
    <s v="In Custody"/>
    <m/>
    <s v="DETERMINATE"/>
    <n v="883"/>
    <x v="7"/>
    <s v="n/a"/>
    <s v="CATH NON-SPEC"/>
  </r>
  <r>
    <x v="2"/>
    <s v="B8189"/>
    <s v="WHITE"/>
    <s v="Non Aboriginal"/>
    <x v="1"/>
    <s v="MALE"/>
    <n v="64"/>
    <s v="In Custody"/>
    <m/>
    <s v="DETERMINATE"/>
    <n v="926"/>
    <x v="7"/>
    <s v="n/a"/>
    <s v="CATH NON-SPEC"/>
  </r>
  <r>
    <x v="2"/>
    <s v="B8190"/>
    <s v="WHITE"/>
    <s v="Non Aboriginal"/>
    <x v="1"/>
    <s v="MALE"/>
    <n v="47"/>
    <s v="In Custody"/>
    <m/>
    <s v="DETERMINATE"/>
    <n v="2313"/>
    <x v="7"/>
    <s v="n/a"/>
    <s v="CATH NON-SPEC"/>
  </r>
  <r>
    <x v="2"/>
    <s v="B8191"/>
    <s v="WHITE"/>
    <s v="Non Aboriginal"/>
    <x v="1"/>
    <s v="MALE"/>
    <n v="29"/>
    <s v="In Custody"/>
    <m/>
    <s v="DETERMINATE"/>
    <n v="1248"/>
    <x v="7"/>
    <s v="n/a"/>
    <s v="CATH NON-SPEC"/>
  </r>
  <r>
    <x v="2"/>
    <s v="B8192"/>
    <s v="WHITE"/>
    <s v="Non Aboriginal"/>
    <x v="1"/>
    <s v="MALE"/>
    <n v="39"/>
    <s v="In Custody"/>
    <m/>
    <s v="INDETERMINATE"/>
    <n v="0"/>
    <x v="0"/>
    <s v="n/a"/>
    <s v="BAPTIST"/>
  </r>
  <r>
    <x v="2"/>
    <s v="B8193"/>
    <s v="WHITE"/>
    <s v="Non Aboriginal"/>
    <x v="1"/>
    <s v="MALE"/>
    <n v="25"/>
    <s v="In Custody"/>
    <m/>
    <s v="DETERMINATE"/>
    <n v="1096"/>
    <x v="0"/>
    <s v="n/a"/>
    <s v="NOT STATED"/>
  </r>
  <r>
    <x v="2"/>
    <s v="B8194"/>
    <s v="WHITE"/>
    <s v="Non Aboriginal"/>
    <x v="1"/>
    <s v="MALE"/>
    <n v="45"/>
    <s v="In Custody"/>
    <m/>
    <s v="INDETERMINATE"/>
    <n v="0"/>
    <x v="2"/>
    <s v="n/a"/>
    <s v="CATHOLIC - NATI"/>
  </r>
  <r>
    <x v="2"/>
    <s v="B8195"/>
    <s v="WHITE"/>
    <s v="Non Aboriginal"/>
    <x v="1"/>
    <s v="FEMALE"/>
    <n v="24"/>
    <s v="In Custody"/>
    <m/>
    <s v="DETERMINATE"/>
    <n v="867"/>
    <x v="0"/>
    <s v="n/a"/>
    <s v="CATHOLIC - ROMA"/>
  </r>
  <r>
    <x v="2"/>
    <s v="B8196"/>
    <s v="NORTH AMERICAN"/>
    <s v="Aboriginal"/>
    <x v="2"/>
    <s v="MALE"/>
    <n v="21"/>
    <s v="In Custody"/>
    <m/>
    <s v="DETERMINATE"/>
    <n v="1219"/>
    <x v="0"/>
    <s v="n/a"/>
    <s v="NONE"/>
  </r>
  <r>
    <x v="2"/>
    <s v="B8197"/>
    <s v="WHITE"/>
    <s v="Non Aboriginal"/>
    <x v="1"/>
    <s v="MALE"/>
    <n v="53"/>
    <s v="In Custody"/>
    <m/>
    <s v="DETERMINATE"/>
    <n v="6209"/>
    <x v="2"/>
    <s v="n/a"/>
    <s v="CHRISTIAN &amp; MIS"/>
  </r>
  <r>
    <x v="2"/>
    <s v="B8198"/>
    <s v="WHITE"/>
    <s v="Non Aboriginal"/>
    <x v="1"/>
    <s v="MALE"/>
    <n v="58"/>
    <s v="In Custody"/>
    <m/>
    <s v="DETERMINATE"/>
    <n v="1096"/>
    <x v="0"/>
    <s v="n/a"/>
    <s v="UNITED CHURCH"/>
  </r>
  <r>
    <x v="2"/>
    <s v="B8199"/>
    <s v="WHITE"/>
    <s v="Non Aboriginal"/>
    <x v="1"/>
    <s v="MALE"/>
    <n v="34"/>
    <s v="In Custody"/>
    <m/>
    <s v="DETERMINATE"/>
    <n v="1476"/>
    <x v="0"/>
    <s v="n/a"/>
    <s v="CATHOLIC - ROMA"/>
  </r>
  <r>
    <x v="2"/>
    <s v="B8200"/>
    <s v="NORTH AMERICAN"/>
    <s v="Aboriginal"/>
    <x v="2"/>
    <s v="MALE"/>
    <n v="36"/>
    <s v="In Custody"/>
    <m/>
    <s v="DETERMINATE"/>
    <n v="1462"/>
    <x v="0"/>
    <s v="n/a"/>
    <s v="CATH NON-SPEC"/>
  </r>
  <r>
    <x v="2"/>
    <s v="B8201"/>
    <s v="WHITE"/>
    <s v="Non Aboriginal"/>
    <x v="1"/>
    <s v="MALE"/>
    <n v="42"/>
    <s v="In Custody"/>
    <m/>
    <s v="DETERMINATE"/>
    <n v="2283"/>
    <x v="2"/>
    <s v="n/a"/>
    <s v="NONE"/>
  </r>
  <r>
    <x v="2"/>
    <s v="B8202"/>
    <s v="WHITE"/>
    <s v="Non Aboriginal"/>
    <x v="1"/>
    <s v="MALE"/>
    <n v="43"/>
    <s v="In Custody"/>
    <m/>
    <s v="DETERMINATE"/>
    <n v="730"/>
    <x v="3"/>
    <s v="n/a"/>
    <s v="CATHOLIC - ROMA"/>
  </r>
  <r>
    <x v="2"/>
    <s v="B8203"/>
    <s v="WHITE"/>
    <s v="Non Aboriginal"/>
    <x v="1"/>
    <s v="MALE"/>
    <n v="43"/>
    <s v="In Custody"/>
    <m/>
    <s v="INDETERMINATE"/>
    <n v="0"/>
    <x v="3"/>
    <s v="n/a"/>
    <s v="NONE"/>
  </r>
  <r>
    <x v="2"/>
    <s v="B8204"/>
    <s v="INUIT"/>
    <s v="Aboriginal"/>
    <x v="2"/>
    <s v="MALE"/>
    <n v="59"/>
    <s v="In Custody"/>
    <m/>
    <s v="INDETERMINATE"/>
    <n v="0"/>
    <x v="3"/>
    <s v="n/a"/>
    <m/>
  </r>
  <r>
    <x v="2"/>
    <s v="B8205"/>
    <s v="BLACK"/>
    <s v="Non Aboriginal"/>
    <x v="0"/>
    <s v="MALE"/>
    <n v="25"/>
    <s v="In Custody"/>
    <m/>
    <s v="DETERMINATE"/>
    <n v="1946"/>
    <x v="3"/>
    <s v="n/a"/>
    <s v="CHRI NON SPEC"/>
  </r>
  <r>
    <x v="2"/>
    <s v="B8206"/>
    <s v="ARAB/WEST ASIAN"/>
    <s v="Non Aboriginal"/>
    <x v="3"/>
    <s v="MALE"/>
    <n v="39"/>
    <s v="In Custody"/>
    <m/>
    <s v="DETERMINATE"/>
    <n v="2191"/>
    <x v="3"/>
    <s v="n/a"/>
    <s v="CATHOLIC - ROMA"/>
  </r>
  <r>
    <x v="2"/>
    <s v="B8207"/>
    <s v="WHITE"/>
    <s v="Non Aboriginal"/>
    <x v="1"/>
    <s v="MALE"/>
    <n v="52"/>
    <s v="In Custody"/>
    <m/>
    <s v="INDETERMINATE"/>
    <n v="0"/>
    <x v="3"/>
    <s v="n/a"/>
    <s v="PAGAN"/>
  </r>
  <r>
    <x v="2"/>
    <s v="B8208"/>
    <s v="BLACK"/>
    <s v="Non Aboriginal"/>
    <x v="0"/>
    <s v="MALE"/>
    <n v="54"/>
    <s v="In Custody"/>
    <m/>
    <s v="INDETERMINATE"/>
    <n v="0"/>
    <x v="3"/>
    <s v="n/a"/>
    <s v="MUSLIM"/>
  </r>
  <r>
    <x v="2"/>
    <s v="B8209"/>
    <s v="BLACK"/>
    <s v="Non Aboriginal"/>
    <x v="0"/>
    <s v="MALE"/>
    <n v="30"/>
    <s v="In Custody"/>
    <m/>
    <s v="DETERMINATE"/>
    <n v="1618"/>
    <x v="3"/>
    <s v="n/a"/>
    <s v="MUSLIM"/>
  </r>
  <r>
    <x v="2"/>
    <s v="B8210"/>
    <s v="WHITE"/>
    <s v="Non Aboriginal"/>
    <x v="1"/>
    <s v="MALE"/>
    <n v="52"/>
    <s v="In Custody"/>
    <m/>
    <s v="DETERMINATE"/>
    <n v="7305"/>
    <x v="3"/>
    <s v="n/a"/>
    <s v="CATH NON-SPEC"/>
  </r>
  <r>
    <x v="2"/>
    <s v="B8211"/>
    <s v="WHITE"/>
    <s v="Non Aboriginal"/>
    <x v="1"/>
    <s v="MALE"/>
    <n v="36"/>
    <s v="In Custody"/>
    <m/>
    <s v="DETERMINATE"/>
    <n v="6101"/>
    <x v="3"/>
    <s v="n/a"/>
    <s v="NONE"/>
  </r>
  <r>
    <x v="2"/>
    <s v="B8212"/>
    <s v="NORTH AMERICAN"/>
    <s v="Aboriginal"/>
    <x v="2"/>
    <s v="MALE"/>
    <n v="53"/>
    <s v="In Custody"/>
    <m/>
    <s v="DETERMINATE"/>
    <n v="730"/>
    <x v="3"/>
    <s v="n/a"/>
    <s v="CATHOLIC - NATI"/>
  </r>
  <r>
    <x v="2"/>
    <s v="B8213"/>
    <s v="INUIT"/>
    <s v="Aboriginal"/>
    <x v="2"/>
    <s v="MALE"/>
    <n v="31"/>
    <s v="In Custody"/>
    <m/>
    <s v="INDETERMINATE"/>
    <n v="0"/>
    <x v="4"/>
    <s v="n/a"/>
    <s v="CHRI NON SPEC"/>
  </r>
  <r>
    <x v="2"/>
    <s v="B8214"/>
    <s v="WHITE"/>
    <s v="Non Aboriginal"/>
    <x v="1"/>
    <s v="MALE"/>
    <n v="32"/>
    <s v="In Custody"/>
    <m/>
    <s v="DETERMINATE"/>
    <n v="730"/>
    <x v="3"/>
    <s v="n/a"/>
    <s v="NONE"/>
  </r>
  <r>
    <x v="2"/>
    <s v="B8215"/>
    <s v="WHITE"/>
    <s v="Non Aboriginal"/>
    <x v="1"/>
    <s v="MALE"/>
    <n v="55"/>
    <s v="In Custody"/>
    <m/>
    <s v="INDETERMINATE"/>
    <n v="0"/>
    <x v="4"/>
    <s v="n/a"/>
    <s v="BUDDHIST"/>
  </r>
  <r>
    <x v="2"/>
    <s v="B8216"/>
    <s v="WHITE"/>
    <s v="Non Aboriginal"/>
    <x v="1"/>
    <s v="FEMALE"/>
    <n v="43"/>
    <s v="In Custody"/>
    <m/>
    <s v="INDETERMINATE"/>
    <n v="0"/>
    <x v="4"/>
    <s v="n/a"/>
    <s v="CATH NON-SPEC"/>
  </r>
  <r>
    <x v="2"/>
    <s v="B8217"/>
    <s v="WHITE"/>
    <s v="Non Aboriginal"/>
    <x v="1"/>
    <s v="MALE"/>
    <n v="47"/>
    <s v="In Custody"/>
    <m/>
    <s v="DETERMINATE"/>
    <n v="896"/>
    <x v="4"/>
    <s v="n/a"/>
    <s v="NONE"/>
  </r>
  <r>
    <x v="2"/>
    <s v="B8218"/>
    <s v="S. E. ASIAN"/>
    <s v="Non Aboriginal"/>
    <x v="3"/>
    <s v="MALE"/>
    <n v="36"/>
    <s v="In Custody"/>
    <m/>
    <s v="DETERMINATE"/>
    <n v="730"/>
    <x v="4"/>
    <s v="n/a"/>
    <s v="NONE"/>
  </r>
  <r>
    <x v="2"/>
    <s v="B8219"/>
    <s v="WHITE"/>
    <s v="Non Aboriginal"/>
    <x v="1"/>
    <s v="MALE"/>
    <n v="51"/>
    <s v="In Custody"/>
    <m/>
    <s v="DETERMINATE"/>
    <n v="1979"/>
    <x v="4"/>
    <s v="n/a"/>
    <s v="NONE"/>
  </r>
  <r>
    <x v="2"/>
    <s v="B8220"/>
    <s v="NORTH AMERICAN"/>
    <s v="Aboriginal"/>
    <x v="2"/>
    <s v="MALE"/>
    <n v="24"/>
    <s v="In Custody"/>
    <m/>
    <s v="DETERMINATE"/>
    <n v="730"/>
    <x v="4"/>
    <s v="n/a"/>
    <s v="CHRI NON SPEC"/>
  </r>
  <r>
    <x v="2"/>
    <s v="B8221"/>
    <s v="WHITE"/>
    <s v="Non Aboriginal"/>
    <x v="1"/>
    <s v="MALE"/>
    <n v="52"/>
    <s v="In Custody"/>
    <m/>
    <s v="INDETERMINATE"/>
    <n v="0"/>
    <x v="4"/>
    <s v="n/a"/>
    <s v="CATH NON-SPEC"/>
  </r>
  <r>
    <x v="2"/>
    <s v="B8222"/>
    <s v="WHITE"/>
    <s v="Non Aboriginal"/>
    <x v="1"/>
    <s v="MALE"/>
    <n v="51"/>
    <s v="In Custody"/>
    <m/>
    <s v="DETERMINATE"/>
    <n v="2338"/>
    <x v="4"/>
    <s v="n/a"/>
    <s v="CATH NON-SPEC"/>
  </r>
  <r>
    <x v="2"/>
    <s v="B8223"/>
    <s v="METIS"/>
    <s v="Aboriginal"/>
    <x v="2"/>
    <s v="MALE"/>
    <n v="32"/>
    <s v="In Custody"/>
    <m/>
    <s v="INDETERMINATE"/>
    <n v="0"/>
    <x v="4"/>
    <s v="n/a"/>
    <s v="NONE"/>
  </r>
  <r>
    <x v="2"/>
    <s v="B8224"/>
    <s v="LATIN AMERICAN"/>
    <s v="Non Aboriginal"/>
    <x v="3"/>
    <s v="MALE"/>
    <n v="37"/>
    <s v="In Custody"/>
    <m/>
    <s v="INDETERMINATE"/>
    <n v="0"/>
    <x v="4"/>
    <s v="n/a"/>
    <s v="NONE"/>
  </r>
  <r>
    <x v="2"/>
    <s v="B8225"/>
    <s v="WHITE"/>
    <s v="Non Aboriginal"/>
    <x v="1"/>
    <s v="MALE"/>
    <n v="33"/>
    <s v="In Custody"/>
    <m/>
    <s v="DETERMINATE"/>
    <n v="3535"/>
    <x v="4"/>
    <s v="n/a"/>
    <s v="CHRI NON SPEC"/>
  </r>
  <r>
    <x v="2"/>
    <s v="B8226"/>
    <s v="WHITE"/>
    <s v="Non Aboriginal"/>
    <x v="1"/>
    <s v="MALE"/>
    <n v="62"/>
    <s v="In Custody"/>
    <m/>
    <s v="INDETERMINATE"/>
    <n v="0"/>
    <x v="4"/>
    <s v="n/a"/>
    <s v="PENTECOSTAL ASS"/>
  </r>
  <r>
    <x v="2"/>
    <s v="B8227"/>
    <s v="METIS"/>
    <s v="Aboriginal"/>
    <x v="2"/>
    <s v="MALE"/>
    <n v="54"/>
    <s v="In Custody"/>
    <m/>
    <s v="INDETERMINATE"/>
    <n v="0"/>
    <x v="4"/>
    <s v="n/a"/>
    <s v="CATHOLIC - ROMA"/>
  </r>
  <r>
    <x v="2"/>
    <s v="B8228"/>
    <s v="WHITE"/>
    <s v="Non Aboriginal"/>
    <x v="1"/>
    <s v="MALE"/>
    <n v="36"/>
    <s v="In Custody"/>
    <m/>
    <s v="DETERMINATE"/>
    <n v="1614"/>
    <x v="4"/>
    <s v="n/a"/>
    <s v="CATH NON-SPEC"/>
  </r>
  <r>
    <x v="2"/>
    <s v="B8229"/>
    <s v="WHITE"/>
    <s v="Non Aboriginal"/>
    <x v="1"/>
    <s v="MALE"/>
    <n v="33"/>
    <s v="In Custody"/>
    <m/>
    <s v="DETERMINATE"/>
    <n v="791"/>
    <x v="5"/>
    <s v="n/a"/>
    <s v="CHRI NON SPEC"/>
  </r>
  <r>
    <x v="2"/>
    <s v="B8230"/>
    <s v="WHITE"/>
    <s v="Non Aboriginal"/>
    <x v="1"/>
    <s v="MALE"/>
    <n v="28"/>
    <s v="In Custody"/>
    <m/>
    <s v="DETERMINATE"/>
    <n v="930"/>
    <x v="5"/>
    <s v="n/a"/>
    <s v="PROT NON-SPEC"/>
  </r>
  <r>
    <x v="2"/>
    <s v="B8231"/>
    <s v="WHITE"/>
    <s v="Non Aboriginal"/>
    <x v="1"/>
    <s v="MALE"/>
    <n v="24"/>
    <s v="In Custody"/>
    <m/>
    <s v="DETERMINATE"/>
    <n v="2283"/>
    <x v="8"/>
    <s v="n/a"/>
    <s v="NOT STATED"/>
  </r>
  <r>
    <x v="2"/>
    <s v="B8232"/>
    <s v="ASI-E/SOUTHEAST"/>
    <s v="Non Aboriginal"/>
    <x v="3"/>
    <s v="MALE"/>
    <n v="51"/>
    <s v="In Custody"/>
    <m/>
    <s v="DETERMINATE"/>
    <n v="730"/>
    <x v="6"/>
    <s v="n/a"/>
    <s v="BUDDHIST"/>
  </r>
  <r>
    <x v="2"/>
    <s v="B8233"/>
    <s v="BLACK"/>
    <s v="Non Aboriginal"/>
    <x v="0"/>
    <s v="MALE"/>
    <n v="29"/>
    <s v="In Custody"/>
    <m/>
    <s v="DETERMINATE"/>
    <n v="1142"/>
    <x v="5"/>
    <s v="n/a"/>
    <s v="MUSLIM"/>
  </r>
  <r>
    <x v="2"/>
    <s v="B8234"/>
    <s v="NORTH AMERICAN"/>
    <s v="Aboriginal"/>
    <x v="2"/>
    <s v="MALE"/>
    <n v="69"/>
    <s v="In Custody"/>
    <m/>
    <s v="DETERMINATE"/>
    <n v="2313"/>
    <x v="8"/>
    <s v="n/a"/>
    <s v="NATIVE SPIRITUA"/>
  </r>
  <r>
    <x v="2"/>
    <s v="B8235"/>
    <s v="WHITE"/>
    <s v="Non Aboriginal"/>
    <x v="1"/>
    <s v="MALE"/>
    <n v="30"/>
    <s v="In Custody"/>
    <m/>
    <s v="DETERMINATE"/>
    <n v="4263"/>
    <x v="5"/>
    <s v="n/a"/>
    <s v="NONE"/>
  </r>
  <r>
    <x v="2"/>
    <s v="B8236"/>
    <s v="WHITE"/>
    <s v="Non Aboriginal"/>
    <x v="1"/>
    <s v="MALE"/>
    <n v="31"/>
    <s v="In Custody"/>
    <m/>
    <s v="INDETERMINATE"/>
    <n v="0"/>
    <x v="5"/>
    <s v="n/a"/>
    <s v="NONE"/>
  </r>
  <r>
    <x v="2"/>
    <s v="B8237"/>
    <s v="NORTH AMERICAN"/>
    <s v="Aboriginal"/>
    <x v="2"/>
    <s v="MALE"/>
    <n v="43"/>
    <s v="In Custody"/>
    <m/>
    <s v="DETERMINATE"/>
    <n v="2478"/>
    <x v="5"/>
    <s v="n/a"/>
    <s v="CATH NON-SPEC"/>
  </r>
  <r>
    <x v="2"/>
    <s v="B8238"/>
    <s v="NORTH AMERICAN"/>
    <s v="Aboriginal"/>
    <x v="2"/>
    <s v="MALE"/>
    <n v="50"/>
    <s v="In Custody"/>
    <m/>
    <s v="INDETERMINATE"/>
    <n v="0"/>
    <x v="5"/>
    <s v="n/a"/>
    <s v="NATIVE SPIRITUA"/>
  </r>
  <r>
    <x v="2"/>
    <s v="B8239"/>
    <s v="NORTH AMERICAN"/>
    <s v="Aboriginal"/>
    <x v="2"/>
    <s v="MALE"/>
    <n v="51"/>
    <s v="In Custody"/>
    <m/>
    <s v="DETERMINATE"/>
    <n v="730"/>
    <x v="8"/>
    <s v="n/a"/>
    <s v="CATH NON-SPEC"/>
  </r>
  <r>
    <x v="2"/>
    <s v="B8240"/>
    <s v="NORTH AMERICAN"/>
    <s v="Aboriginal"/>
    <x v="2"/>
    <s v="MALE"/>
    <n v="34"/>
    <s v="In Custody"/>
    <m/>
    <s v="DETERMINATE"/>
    <n v="1232"/>
    <x v="5"/>
    <s v="n/a"/>
    <s v="ATHEIST"/>
  </r>
  <r>
    <x v="2"/>
    <s v="B8241"/>
    <s v="INUIT"/>
    <s v="Aboriginal"/>
    <x v="2"/>
    <s v="MALE"/>
    <n v="34"/>
    <s v="In Custody"/>
    <m/>
    <s v="INDETERMINATE"/>
    <n v="0"/>
    <x v="8"/>
    <s v="n/a"/>
    <s v="MORAVIAN"/>
  </r>
  <r>
    <x v="2"/>
    <s v="B8242"/>
    <s v="WHITE"/>
    <s v="Non Aboriginal"/>
    <x v="1"/>
    <s v="MALE"/>
    <n v="40"/>
    <s v="In Custody"/>
    <m/>
    <s v="INDETERMINATE"/>
    <n v="0"/>
    <x v="6"/>
    <s v="n/a"/>
    <s v="NONE"/>
  </r>
  <r>
    <x v="2"/>
    <s v="B8243"/>
    <s v="WHITE"/>
    <s v="Non Aboriginal"/>
    <x v="1"/>
    <s v="MALE"/>
    <n v="40"/>
    <s v="In Custody"/>
    <m/>
    <s v="DETERMINATE"/>
    <n v="759"/>
    <x v="5"/>
    <s v="n/a"/>
    <s v="CHRI NON SPEC"/>
  </r>
  <r>
    <x v="2"/>
    <s v="B8244"/>
    <s v="WHITE"/>
    <s v="Non Aboriginal"/>
    <x v="1"/>
    <s v="MALE"/>
    <n v="23"/>
    <s v="In Custody"/>
    <m/>
    <s v="DETERMINATE"/>
    <n v="730"/>
    <x v="7"/>
    <s v="n/a"/>
    <s v="CATHOLIC - GREE"/>
  </r>
  <r>
    <x v="2"/>
    <s v="B8245"/>
    <s v="WHITE"/>
    <s v="Non Aboriginal"/>
    <x v="1"/>
    <s v="MALE"/>
    <n v="54"/>
    <s v="In Custody"/>
    <m/>
    <s v="DETERMINATE"/>
    <n v="11932"/>
    <x v="7"/>
    <s v="n/a"/>
    <s v="CATH NON-SPEC"/>
  </r>
  <r>
    <x v="2"/>
    <s v="B8246"/>
    <s v="LATIN AMERICAN"/>
    <s v="Non Aboriginal"/>
    <x v="3"/>
    <s v="MALE"/>
    <n v="41"/>
    <s v="In Custody"/>
    <m/>
    <s v="DETERMINATE"/>
    <n v="4748"/>
    <x v="7"/>
    <s v="n/a"/>
    <s v="OTHER"/>
  </r>
  <r>
    <x v="2"/>
    <s v="B8247"/>
    <s v="WHITE"/>
    <s v="Non Aboriginal"/>
    <x v="1"/>
    <s v="MALE"/>
    <n v="33"/>
    <s v="In Custody"/>
    <m/>
    <s v="INDETERMINATE"/>
    <n v="0"/>
    <x v="7"/>
    <s v="n/a"/>
    <s v="BUDDHIST"/>
  </r>
  <r>
    <x v="2"/>
    <s v="B8248"/>
    <s v="NORTH AMERICAN"/>
    <s v="Aboriginal"/>
    <x v="2"/>
    <s v="MALE"/>
    <n v="47"/>
    <s v="In Custody"/>
    <m/>
    <s v="INDETERMINATE"/>
    <n v="0"/>
    <x v="7"/>
    <s v="n/a"/>
    <s v="PENTECOSTAL ASS"/>
  </r>
  <r>
    <x v="2"/>
    <s v="B8249"/>
    <s v="NORTH AMERICAN"/>
    <s v="Aboriginal"/>
    <x v="2"/>
    <s v="MALE"/>
    <n v="24"/>
    <s v="In Custody"/>
    <m/>
    <s v="DETERMINATE"/>
    <n v="2982"/>
    <x v="6"/>
    <s v="n/a"/>
    <s v="NATIVE SPIRITUA"/>
  </r>
  <r>
    <x v="2"/>
    <s v="B8250"/>
    <s v="WHITE"/>
    <s v="Non Aboriginal"/>
    <x v="1"/>
    <s v="MALE"/>
    <n v="63"/>
    <s v="In Custody"/>
    <m/>
    <s v="INDETERMINATE"/>
    <n v="0"/>
    <x v="6"/>
    <s v="n/a"/>
    <s v="PROT NON-SPEC"/>
  </r>
  <r>
    <x v="2"/>
    <s v="B8251"/>
    <s v="WHITE"/>
    <s v="Non Aboriginal"/>
    <x v="1"/>
    <s v="MALE"/>
    <n v="52"/>
    <s v="In Custody"/>
    <m/>
    <s v="INDETERMINATE"/>
    <n v="0"/>
    <x v="7"/>
    <s v="n/a"/>
    <s v="CATH NON-SPEC"/>
  </r>
  <r>
    <x v="2"/>
    <s v="B8252"/>
    <s v="WHITE"/>
    <s v="Non Aboriginal"/>
    <x v="1"/>
    <s v="MALE"/>
    <n v="22"/>
    <s v="In Custody"/>
    <m/>
    <s v="DETERMINATE"/>
    <n v="2557"/>
    <x v="7"/>
    <s v="n/a"/>
    <s v="CATH NON-SPEC"/>
  </r>
  <r>
    <x v="2"/>
    <s v="B8253"/>
    <s v="WHITE"/>
    <s v="Non Aboriginal"/>
    <x v="1"/>
    <s v="MALE"/>
    <n v="30"/>
    <s v="In Custody"/>
    <m/>
    <s v="DETERMINATE"/>
    <n v="911"/>
    <x v="7"/>
    <s v="n/a"/>
    <s v="CATH NON-SPEC"/>
  </r>
  <r>
    <x v="2"/>
    <s v="B8254"/>
    <s v="ARAB/WEST ASIAN"/>
    <s v="Non Aboriginal"/>
    <x v="3"/>
    <s v="MALE"/>
    <n v="26"/>
    <s v="In Custody"/>
    <m/>
    <s v="INDETERMINATE"/>
    <n v="0"/>
    <x v="7"/>
    <s v="n/a"/>
    <s v="SUFIISM"/>
  </r>
  <r>
    <x v="2"/>
    <s v="B8255"/>
    <s v="WHITE"/>
    <s v="Non Aboriginal"/>
    <x v="1"/>
    <s v="MALE"/>
    <n v="65"/>
    <s v="In Custody"/>
    <m/>
    <s v="DETERMINATE"/>
    <n v="1461"/>
    <x v="7"/>
    <s v="n/a"/>
    <s v="CATH NON-SPEC"/>
  </r>
  <r>
    <x v="2"/>
    <s v="B8256"/>
    <s v="WHITE"/>
    <s v="Non Aboriginal"/>
    <x v="1"/>
    <s v="MALE"/>
    <n v="21"/>
    <s v="In Custody"/>
    <m/>
    <s v="DETERMINATE"/>
    <n v="2484"/>
    <x v="7"/>
    <s v="n/a"/>
    <s v="CATH NON-SPEC"/>
  </r>
  <r>
    <x v="2"/>
    <s v="B8257"/>
    <s v="ARAB"/>
    <s v="Non Aboriginal"/>
    <x v="3"/>
    <s v="MALE"/>
    <n v="27"/>
    <s v="In Custody"/>
    <m/>
    <s v="DETERMINATE"/>
    <n v="730"/>
    <x v="7"/>
    <s v="n/a"/>
    <s v="MUSLIM"/>
  </r>
  <r>
    <x v="2"/>
    <s v="B8258"/>
    <s v="WHITE"/>
    <s v="Non Aboriginal"/>
    <x v="1"/>
    <s v="MALE"/>
    <n v="57"/>
    <s v="In Custody"/>
    <m/>
    <s v="DETERMINATE"/>
    <n v="2557"/>
    <x v="7"/>
    <s v="n/a"/>
    <s v="CATH NON-SPEC"/>
  </r>
  <r>
    <x v="2"/>
    <s v="B8259"/>
    <s v="WHITE"/>
    <s v="Non Aboriginal"/>
    <x v="1"/>
    <s v="MALE"/>
    <n v="33"/>
    <s v="In Custody"/>
    <m/>
    <s v="DETERMINATE"/>
    <n v="1019"/>
    <x v="7"/>
    <s v="n/a"/>
    <s v="CATH NON-SPEC"/>
  </r>
  <r>
    <x v="2"/>
    <s v="B8260"/>
    <s v="WHITE"/>
    <s v="Non Aboriginal"/>
    <x v="1"/>
    <s v="MALE"/>
    <n v="31"/>
    <s v="In Custody"/>
    <m/>
    <s v="DETERMINATE"/>
    <n v="780"/>
    <x v="7"/>
    <s v="n/a"/>
    <s v="CATH NON-SPEC"/>
  </r>
  <r>
    <x v="2"/>
    <s v="B8261"/>
    <s v="WHITE"/>
    <s v="Non Aboriginal"/>
    <x v="1"/>
    <s v="MALE"/>
    <n v="37"/>
    <s v="In Custody"/>
    <m/>
    <s v="DETERMINATE"/>
    <n v="1219"/>
    <x v="7"/>
    <s v="n/a"/>
    <s v="CATH NON-SPEC"/>
  </r>
  <r>
    <x v="2"/>
    <s v="B8262"/>
    <s v="INUIT"/>
    <s v="Aboriginal"/>
    <x v="2"/>
    <s v="MALE"/>
    <n v="27"/>
    <s v="In Custody"/>
    <m/>
    <s v="DETERMINATE"/>
    <n v="2922"/>
    <x v="7"/>
    <s v="n/a"/>
    <s v="PROT NON-SPEC"/>
  </r>
  <r>
    <x v="2"/>
    <s v="B8263"/>
    <s v="NORTH AMERICAN"/>
    <s v="Aboriginal"/>
    <x v="2"/>
    <s v="MALE"/>
    <n v="44"/>
    <s v="In Custody"/>
    <m/>
    <s v="DETERMINATE"/>
    <n v="1310"/>
    <x v="0"/>
    <s v="n/a"/>
    <s v="NONE"/>
  </r>
  <r>
    <x v="2"/>
    <s v="B8264"/>
    <s v="BLACK"/>
    <s v="Non Aboriginal"/>
    <x v="0"/>
    <s v="MALE"/>
    <n v="43"/>
    <s v="In Custody"/>
    <m/>
    <s v="DETERMINATE"/>
    <n v="730"/>
    <x v="2"/>
    <s v="n/a"/>
    <s v="BAPTIST"/>
  </r>
  <r>
    <x v="2"/>
    <s v="B8265"/>
    <s v="INUIT"/>
    <s v="Aboriginal"/>
    <x v="2"/>
    <s v="MALE"/>
    <n v="40"/>
    <s v="In Custody"/>
    <m/>
    <s v="INDETERMINATE"/>
    <n v="0"/>
    <x v="3"/>
    <s v="n/a"/>
    <s v="NATIVE SPIRITUA"/>
  </r>
  <r>
    <x v="2"/>
    <s v="B8266"/>
    <s v="BLACK"/>
    <s v="Non Aboriginal"/>
    <x v="0"/>
    <s v="MALE"/>
    <n v="25"/>
    <s v="In Custody"/>
    <m/>
    <s v="INDETERMINATE"/>
    <n v="0"/>
    <x v="3"/>
    <s v="n/a"/>
    <s v="CHRISTIAN REFOR"/>
  </r>
  <r>
    <x v="2"/>
    <s v="B8267"/>
    <s v="WHITE"/>
    <s v="Non Aboriginal"/>
    <x v="1"/>
    <s v="MALE"/>
    <n v="60"/>
    <s v="In Custody"/>
    <m/>
    <s v="INDETERMINATE"/>
    <n v="0"/>
    <x v="3"/>
    <s v="n/a"/>
    <s v="CATHOLIC - ROMA"/>
  </r>
  <r>
    <x v="2"/>
    <s v="B8268"/>
    <s v="WHITE"/>
    <s v="Non Aboriginal"/>
    <x v="1"/>
    <s v="MALE"/>
    <n v="45"/>
    <s v="In Custody"/>
    <m/>
    <s v="DETERMINATE"/>
    <n v="1827"/>
    <x v="3"/>
    <s v="n/a"/>
    <s v="NONE"/>
  </r>
  <r>
    <x v="2"/>
    <s v="B8269"/>
    <s v="NORTH AMERICAN"/>
    <s v="Aboriginal"/>
    <x v="2"/>
    <s v="FEMALE"/>
    <n v="45"/>
    <s v="In Custody"/>
    <m/>
    <s v="INDETERMINATE"/>
    <n v="0"/>
    <x v="3"/>
    <s v="n/a"/>
    <s v="UNITED CHURCH"/>
  </r>
  <r>
    <x v="2"/>
    <s v="B8270"/>
    <s v="NORTH AMERICAN"/>
    <s v="Aboriginal"/>
    <x v="2"/>
    <s v="MALE"/>
    <n v="80"/>
    <s v="In Custody"/>
    <m/>
    <s v="INDETERMINATE"/>
    <n v="0"/>
    <x v="3"/>
    <s v="n/a"/>
    <s v="NONE"/>
  </r>
  <r>
    <x v="2"/>
    <s v="B8271"/>
    <s v="EURO.-SOUTHERN"/>
    <s v="Non Aboriginal"/>
    <x v="1"/>
    <s v="MALE"/>
    <n v="38"/>
    <s v="In Custody"/>
    <m/>
    <s v="DETERMINATE"/>
    <n v="1826"/>
    <x v="3"/>
    <s v="n/a"/>
    <s v="CATHOLIC - ROMA"/>
  </r>
  <r>
    <x v="2"/>
    <s v="B8272"/>
    <s v="WHITE"/>
    <s v="Non Aboriginal"/>
    <x v="1"/>
    <s v="FEMALE"/>
    <n v="74"/>
    <s v="In Custody"/>
    <m/>
    <s v="INDETERMINATE"/>
    <n v="0"/>
    <x v="3"/>
    <s v="n/a"/>
    <s v="OTHER"/>
  </r>
  <r>
    <x v="2"/>
    <s v="B8273"/>
    <s v="BLACK"/>
    <s v="Non Aboriginal"/>
    <x v="0"/>
    <s v="MALE"/>
    <n v="23"/>
    <s v="In Custody"/>
    <m/>
    <s v="DETERMINATE"/>
    <n v="1369"/>
    <x v="3"/>
    <s v="n/a"/>
    <s v="NONE"/>
  </r>
  <r>
    <x v="2"/>
    <s v="B8274"/>
    <s v="BLACK"/>
    <s v="Non Aboriginal"/>
    <x v="0"/>
    <s v="MALE"/>
    <n v="25"/>
    <s v="In Custody"/>
    <m/>
    <s v="DETERMINATE"/>
    <n v="1500"/>
    <x v="3"/>
    <s v="n/a"/>
    <s v="RASTAFARIAN"/>
  </r>
  <r>
    <x v="2"/>
    <s v="B8275"/>
    <s v="WHITE"/>
    <s v="Non Aboriginal"/>
    <x v="1"/>
    <s v="MALE"/>
    <n v="70"/>
    <s v="In Custody"/>
    <m/>
    <s v="DETERMINATE"/>
    <n v="1491"/>
    <x v="3"/>
    <s v="n/a"/>
    <s v="CATHOLIC - ROMA"/>
  </r>
  <r>
    <x v="2"/>
    <s v="B8276"/>
    <s v="WHITE"/>
    <s v="Non Aboriginal"/>
    <x v="1"/>
    <s v="MALE"/>
    <n v="28"/>
    <s v="In Custody"/>
    <m/>
    <s v="DETERMINATE"/>
    <n v="1186"/>
    <x v="3"/>
    <s v="n/a"/>
    <s v="CHRI NON SPEC"/>
  </r>
  <r>
    <x v="2"/>
    <s v="B8277"/>
    <s v="WHITE"/>
    <s v="Non Aboriginal"/>
    <x v="1"/>
    <s v="MALE"/>
    <n v="58"/>
    <s v="In Custody"/>
    <m/>
    <s v="INDETERMINATE"/>
    <n v="0"/>
    <x v="4"/>
    <s v="n/a"/>
    <s v="CATHOLIC - ROMA"/>
  </r>
  <r>
    <x v="2"/>
    <s v="B8278"/>
    <s v="NORTH AMERICAN"/>
    <s v="Aboriginal"/>
    <x v="2"/>
    <s v="FEMALE"/>
    <n v="32"/>
    <s v="In Custody"/>
    <m/>
    <s v="DETERMINATE"/>
    <n v="730"/>
    <x v="3"/>
    <s v="n/a"/>
    <s v="CATHOLIC - ROMA"/>
  </r>
  <r>
    <x v="2"/>
    <s v="B8279"/>
    <s v="NORTH AMERICAN"/>
    <s v="Aboriginal"/>
    <x v="2"/>
    <s v="MALE"/>
    <n v="47"/>
    <s v="In Custody"/>
    <m/>
    <s v="DETERMINATE"/>
    <n v="365"/>
    <x v="3"/>
    <s v="n/a"/>
    <s v="NATIVE SPIRITUA"/>
  </r>
  <r>
    <x v="2"/>
    <s v="B8280"/>
    <s v="WHITE"/>
    <s v="Non Aboriginal"/>
    <x v="1"/>
    <s v="MALE"/>
    <n v="48"/>
    <s v="In Custody"/>
    <m/>
    <s v="DETERMINATE"/>
    <n v="2008"/>
    <x v="4"/>
    <s v="n/a"/>
    <s v="PROT NON-SPEC"/>
  </r>
  <r>
    <x v="2"/>
    <s v="B8281"/>
    <s v="WHITE"/>
    <s v="Non Aboriginal"/>
    <x v="1"/>
    <s v="MALE"/>
    <n v="20"/>
    <s v="In Custody"/>
    <s v="SR"/>
    <s v="DETERMINATE"/>
    <n v="730"/>
    <x v="4"/>
    <s v="n/a"/>
    <s v="CHRI NON SPEC"/>
  </r>
  <r>
    <x v="2"/>
    <s v="B8282"/>
    <s v="WHITE"/>
    <s v="Non Aboriginal"/>
    <x v="1"/>
    <s v="MALE"/>
    <n v="33"/>
    <s v="In Custody"/>
    <s v="SR"/>
    <s v="DETERMINATE"/>
    <n v="1096"/>
    <x v="4"/>
    <s v="n/a"/>
    <s v="CHRI NON SPEC"/>
  </r>
  <r>
    <x v="2"/>
    <s v="B8283"/>
    <s v="BLACK"/>
    <s v="Non Aboriginal"/>
    <x v="0"/>
    <s v="MALE"/>
    <n v="26"/>
    <s v="In Custody"/>
    <m/>
    <s v="INDETERMINATE"/>
    <n v="0"/>
    <x v="4"/>
    <s v="n/a"/>
    <s v="CHRI NON SPEC"/>
  </r>
  <r>
    <x v="2"/>
    <s v="B8284"/>
    <s v="METIS"/>
    <s v="Aboriginal"/>
    <x v="2"/>
    <s v="MALE"/>
    <n v="46"/>
    <s v="In Custody"/>
    <s v="SR"/>
    <s v="DETERMINATE"/>
    <n v="868"/>
    <x v="4"/>
    <s v="n/a"/>
    <s v="NONE"/>
  </r>
  <r>
    <x v="2"/>
    <s v="B8285"/>
    <s v="NORTH AMERICAN"/>
    <s v="Aboriginal"/>
    <x v="2"/>
    <s v="MALE"/>
    <n v="56"/>
    <s v="In Custody"/>
    <m/>
    <s v="INDETERMINATE"/>
    <n v="0"/>
    <x v="4"/>
    <s v="n/a"/>
    <s v="NATIVE SPIRITUA"/>
  </r>
  <r>
    <x v="2"/>
    <s v="B8286"/>
    <s v="WHITE"/>
    <s v="Non Aboriginal"/>
    <x v="1"/>
    <s v="MALE"/>
    <n v="23"/>
    <s v="In Custody"/>
    <m/>
    <s v="DETERMINATE"/>
    <n v="1750"/>
    <x v="5"/>
    <s v="n/a"/>
    <s v="NONE"/>
  </r>
  <r>
    <x v="2"/>
    <s v="B8287"/>
    <s v="NORTH AMERICAN"/>
    <s v="Aboriginal"/>
    <x v="2"/>
    <s v="MALE"/>
    <n v="26"/>
    <s v="In Custody"/>
    <m/>
    <s v="DETERMINATE"/>
    <n v="2709"/>
    <x v="5"/>
    <s v="n/a"/>
    <s v="NONE"/>
  </r>
  <r>
    <x v="2"/>
    <s v="B8288"/>
    <s v="S. E. ASIAN"/>
    <s v="Non Aboriginal"/>
    <x v="3"/>
    <s v="MALE"/>
    <n v="33"/>
    <s v="In Custody"/>
    <m/>
    <s v="DETERMINATE"/>
    <n v="2192"/>
    <x v="6"/>
    <s v="n/a"/>
    <s v="CATHOLIC - ROMA"/>
  </r>
  <r>
    <x v="2"/>
    <s v="B8289"/>
    <s v="WHITE"/>
    <s v="Non Aboriginal"/>
    <x v="1"/>
    <s v="MALE"/>
    <n v="33"/>
    <s v="In Custody"/>
    <m/>
    <s v="DETERMINATE"/>
    <n v="2299"/>
    <x v="6"/>
    <s v="n/a"/>
    <s v="CHRISTIAN &amp; MIS"/>
  </r>
  <r>
    <x v="2"/>
    <s v="B8290"/>
    <s v="BLACK"/>
    <s v="Non Aboriginal"/>
    <x v="0"/>
    <s v="MALE"/>
    <n v="53"/>
    <s v="In Custody"/>
    <m/>
    <s v="INDETERMINATE"/>
    <n v="0"/>
    <x v="5"/>
    <s v="n/a"/>
    <s v="NONE"/>
  </r>
  <r>
    <x v="2"/>
    <s v="B8291"/>
    <s v="WHITE"/>
    <s v="Non Aboriginal"/>
    <x v="1"/>
    <s v="MALE"/>
    <n v="50"/>
    <s v="In Custody"/>
    <m/>
    <s v="DETERMINATE"/>
    <n v="1765"/>
    <x v="5"/>
    <s v="n/a"/>
    <s v="PROT NON-SPEC"/>
  </r>
  <r>
    <x v="2"/>
    <s v="B8292"/>
    <s v="WHITE"/>
    <s v="Non Aboriginal"/>
    <x v="1"/>
    <s v="MALE"/>
    <n v="28"/>
    <s v="In Custody"/>
    <m/>
    <s v="DETERMINATE"/>
    <n v="1001"/>
    <x v="5"/>
    <s v="n/a"/>
    <s v="BUDDHIST"/>
  </r>
  <r>
    <x v="2"/>
    <s v="B8293"/>
    <s v="WHITE"/>
    <s v="Non Aboriginal"/>
    <x v="1"/>
    <s v="MALE"/>
    <n v="29"/>
    <s v="In Custody"/>
    <m/>
    <s v="DETERMINATE"/>
    <n v="1020"/>
    <x v="6"/>
    <s v="n/a"/>
    <s v="CATHOLIC - ROMA"/>
  </r>
  <r>
    <x v="2"/>
    <s v="B8294"/>
    <s v="NORTH AMERICAN"/>
    <s v="Aboriginal"/>
    <x v="2"/>
    <s v="MALE"/>
    <n v="23"/>
    <s v="In Custody"/>
    <m/>
    <s v="DETERMINATE"/>
    <n v="2557"/>
    <x v="8"/>
    <s v="n/a"/>
    <s v="NONE"/>
  </r>
  <r>
    <x v="2"/>
    <s v="B8295"/>
    <s v="NORTH AMERICAN"/>
    <s v="Aboriginal"/>
    <x v="2"/>
    <s v="MALE"/>
    <n v="24"/>
    <s v="In Custody"/>
    <m/>
    <s v="DETERMINATE"/>
    <n v="1461"/>
    <x v="6"/>
    <s v="n/a"/>
    <s v="NONE"/>
  </r>
  <r>
    <x v="2"/>
    <s v="B8296"/>
    <s v="WHITE"/>
    <s v="Non Aboriginal"/>
    <x v="1"/>
    <s v="MALE"/>
    <n v="38"/>
    <s v="In Custody"/>
    <m/>
    <s v="DETERMINATE"/>
    <n v="2709"/>
    <x v="5"/>
    <s v="n/a"/>
    <s v="CHRI NON SPEC"/>
  </r>
  <r>
    <x v="2"/>
    <s v="B8297"/>
    <s v="OTHER"/>
    <s v="Non Aboriginal"/>
    <x v="3"/>
    <s v="MALE"/>
    <n v="25"/>
    <s v="In Custody"/>
    <m/>
    <s v="DETERMINATE"/>
    <n v="1567"/>
    <x v="5"/>
    <s v="n/a"/>
    <s v="MUSLIM"/>
  </r>
  <r>
    <x v="2"/>
    <s v="B8298"/>
    <s v="WHITE"/>
    <s v="Non Aboriginal"/>
    <x v="1"/>
    <s v="MALE"/>
    <n v="25"/>
    <s v="In Custody"/>
    <m/>
    <s v="DETERMINATE"/>
    <n v="730"/>
    <x v="5"/>
    <s v="n/a"/>
    <s v="CHRI NON SPEC"/>
  </r>
  <r>
    <x v="2"/>
    <s v="B8299"/>
    <s v="NORTH AMERICAN"/>
    <s v="Aboriginal"/>
    <x v="2"/>
    <s v="MALE"/>
    <n v="32"/>
    <s v="In Custody"/>
    <m/>
    <s v="INDETERMINATE"/>
    <n v="0"/>
    <x v="8"/>
    <s v="n/a"/>
    <s v="NATIVE SPIRITUA"/>
  </r>
  <r>
    <x v="2"/>
    <s v="B8300"/>
    <s v="METIS"/>
    <s v="Aboriginal"/>
    <x v="2"/>
    <s v="MALE"/>
    <n v="34"/>
    <s v="In Custody"/>
    <m/>
    <s v="DETERMINATE"/>
    <n v="2192"/>
    <x v="7"/>
    <s v="n/a"/>
    <s v="MUSLIM"/>
  </r>
  <r>
    <x v="2"/>
    <s v="B8301"/>
    <s v="WHITE"/>
    <s v="Non Aboriginal"/>
    <x v="1"/>
    <s v="MALE"/>
    <n v="71"/>
    <s v="In Custody"/>
    <m/>
    <s v="INDETERMINATE"/>
    <n v="0"/>
    <x v="7"/>
    <s v="n/a"/>
    <s v="CATH NON-SPEC"/>
  </r>
  <r>
    <x v="2"/>
    <s v="B8302"/>
    <s v="WHITE"/>
    <s v="Non Aboriginal"/>
    <x v="1"/>
    <s v="MALE"/>
    <n v="35"/>
    <s v="In Custody"/>
    <m/>
    <s v="INDETERMINATE"/>
    <n v="0"/>
    <x v="7"/>
    <s v="n/a"/>
    <s v="CATH NON-SPEC"/>
  </r>
  <r>
    <x v="2"/>
    <s v="B8303"/>
    <s v="WHITE"/>
    <s v="Non Aboriginal"/>
    <x v="1"/>
    <s v="MALE"/>
    <n v="52"/>
    <s v="In Custody"/>
    <m/>
    <s v="DETERMINATE"/>
    <n v="2130"/>
    <x v="5"/>
    <s v="n/a"/>
    <s v="NONE"/>
  </r>
  <r>
    <x v="2"/>
    <s v="B8304"/>
    <s v="WHITE"/>
    <s v="Non Aboriginal"/>
    <x v="1"/>
    <s v="MALE"/>
    <n v="55"/>
    <s v="In Custody"/>
    <m/>
    <s v="DETERMINATE"/>
    <n v="1024"/>
    <x v="7"/>
    <s v="n/a"/>
    <s v="CATH NON-SPEC"/>
  </r>
  <r>
    <x v="2"/>
    <s v="B8305"/>
    <s v="WHITE"/>
    <s v="Non Aboriginal"/>
    <x v="1"/>
    <s v="MALE"/>
    <n v="46"/>
    <s v="In Custody"/>
    <m/>
    <s v="DETERMINATE"/>
    <n v="3653"/>
    <x v="8"/>
    <s v="n/a"/>
    <s v="JEHOVAH'S WITNE"/>
  </r>
  <r>
    <x v="2"/>
    <s v="B8306"/>
    <s v="BLACK"/>
    <s v="Non Aboriginal"/>
    <x v="0"/>
    <s v="MALE"/>
    <n v="43"/>
    <s v="In Custody"/>
    <m/>
    <s v="DETERMINATE"/>
    <n v="914"/>
    <x v="7"/>
    <s v="n/a"/>
    <s v="CATH NON-SPEC"/>
  </r>
  <r>
    <x v="2"/>
    <s v="B8307"/>
    <s v="NORTH AMERICAN"/>
    <s v="Aboriginal"/>
    <x v="2"/>
    <s v="MALE"/>
    <n v="19"/>
    <s v="In Custody"/>
    <m/>
    <s v="DETERMINATE"/>
    <n v="1370"/>
    <x v="5"/>
    <s v="n/a"/>
    <s v="NATIVE SPIRITUA"/>
  </r>
  <r>
    <x v="2"/>
    <s v="B8308"/>
    <s v="SOUTH ASIAN"/>
    <s v="Non Aboriginal"/>
    <x v="3"/>
    <s v="MALE"/>
    <n v="29"/>
    <s v="In Custody"/>
    <m/>
    <s v="DETERMINATE"/>
    <n v="1277"/>
    <x v="5"/>
    <s v="n/a"/>
    <s v="CHRI NON SPEC"/>
  </r>
  <r>
    <x v="2"/>
    <s v="B8309"/>
    <s v="WHITE"/>
    <s v="Non Aboriginal"/>
    <x v="1"/>
    <s v="MALE"/>
    <n v="36"/>
    <s v="In Custody"/>
    <m/>
    <s v="DETERMINATE"/>
    <n v="1096"/>
    <x v="7"/>
    <s v="n/a"/>
    <s v="CATH NON-SPEC"/>
  </r>
  <r>
    <x v="2"/>
    <s v="B8310"/>
    <s v="LATIN AMERICAN"/>
    <s v="Non Aboriginal"/>
    <x v="3"/>
    <s v="MALE"/>
    <n v="42"/>
    <s v="In Custody"/>
    <m/>
    <s v="DETERMINATE"/>
    <n v="973"/>
    <x v="7"/>
    <s v="n/a"/>
    <s v="CATH NON-SPEC"/>
  </r>
  <r>
    <x v="2"/>
    <s v="B8311"/>
    <s v="BLACK"/>
    <s v="Non Aboriginal"/>
    <x v="0"/>
    <s v="MALE"/>
    <n v="43"/>
    <s v="In Custody"/>
    <m/>
    <s v="INDETERMINATE"/>
    <n v="0"/>
    <x v="7"/>
    <s v="n/a"/>
    <s v="MUSLIM"/>
  </r>
  <r>
    <x v="2"/>
    <s v="B8312"/>
    <s v="METIS"/>
    <s v="Aboriginal"/>
    <x v="2"/>
    <s v="MALE"/>
    <n v="45"/>
    <s v="In Custody"/>
    <m/>
    <s v="INDETERMINATE"/>
    <n v="0"/>
    <x v="7"/>
    <s v="n/a"/>
    <s v="CATH NON-SPEC"/>
  </r>
  <r>
    <x v="2"/>
    <s v="B8313"/>
    <s v="WHITE"/>
    <s v="Non Aboriginal"/>
    <x v="1"/>
    <s v="MALE"/>
    <n v="62"/>
    <s v="In Custody"/>
    <m/>
    <s v="DETERMINATE"/>
    <n v="3776"/>
    <x v="7"/>
    <s v="n/a"/>
    <s v="CATH NON-SPEC"/>
  </r>
  <r>
    <x v="2"/>
    <s v="B8314"/>
    <s v="WHITE"/>
    <s v="Non Aboriginal"/>
    <x v="1"/>
    <s v="MALE"/>
    <n v="63"/>
    <s v="In Custody"/>
    <m/>
    <s v="DETERMINATE"/>
    <n v="851"/>
    <x v="7"/>
    <s v="n/a"/>
    <s v="CATH NON-SPEC"/>
  </r>
  <r>
    <x v="2"/>
    <s v="B8315"/>
    <s v="WHITE"/>
    <s v="Non Aboriginal"/>
    <x v="1"/>
    <s v="MALE"/>
    <n v="54"/>
    <s v="In Custody"/>
    <m/>
    <s v="DETERMINATE"/>
    <n v="1546"/>
    <x v="7"/>
    <s v="n/a"/>
    <s v="CATH NON-SPEC"/>
  </r>
  <r>
    <x v="2"/>
    <s v="B8316"/>
    <s v="WHITE"/>
    <s v="Non Aboriginal"/>
    <x v="1"/>
    <s v="MALE"/>
    <n v="53"/>
    <s v="In Custody"/>
    <m/>
    <s v="INDETERMINATE"/>
    <n v="0"/>
    <x v="7"/>
    <s v="n/a"/>
    <s v="CATH NON-SPEC"/>
  </r>
  <r>
    <x v="2"/>
    <s v="B8317"/>
    <s v="WHITE"/>
    <s v="Non Aboriginal"/>
    <x v="1"/>
    <s v="MALE"/>
    <n v="21"/>
    <s v="In Custody"/>
    <m/>
    <s v="DETERMINATE"/>
    <n v="1459"/>
    <x v="0"/>
    <s v="n/a"/>
    <s v="AGNOSTIC"/>
  </r>
  <r>
    <x v="2"/>
    <s v="B8318"/>
    <s v="WHITE"/>
    <s v="Non Aboriginal"/>
    <x v="1"/>
    <s v="MALE"/>
    <n v="34"/>
    <s v="In Custody"/>
    <m/>
    <s v="DETERMINATE"/>
    <n v="1095"/>
    <x v="2"/>
    <s v="n/a"/>
    <s v="CATHOLIC - ROMA"/>
  </r>
  <r>
    <x v="2"/>
    <s v="B8319"/>
    <s v="WHITE"/>
    <s v="Non Aboriginal"/>
    <x v="1"/>
    <s v="MALE"/>
    <n v="35"/>
    <s v="In Custody"/>
    <m/>
    <s v="DETERMINATE"/>
    <n v="3296"/>
    <x v="0"/>
    <s v="n/a"/>
    <s v="MUSLIM"/>
  </r>
  <r>
    <x v="2"/>
    <s v="B8320"/>
    <s v="WHITE"/>
    <s v="Non Aboriginal"/>
    <x v="1"/>
    <s v="MALE"/>
    <n v="57"/>
    <s v="In Custody"/>
    <m/>
    <s v="DETERMINATE"/>
    <n v="10991"/>
    <x v="2"/>
    <s v="n/a"/>
    <s v="CATH NON-SPEC"/>
  </r>
  <r>
    <x v="2"/>
    <s v="B8321"/>
    <s v="WHITE"/>
    <s v="Non Aboriginal"/>
    <x v="1"/>
    <s v="MALE"/>
    <n v="23"/>
    <s v="In Custody"/>
    <m/>
    <s v="DETERMINATE"/>
    <n v="4383"/>
    <x v="2"/>
    <s v="n/a"/>
    <s v="CHRISTIAN REFOR"/>
  </r>
  <r>
    <x v="2"/>
    <s v="B8322"/>
    <s v="S. E. ASIAN"/>
    <s v="Non Aboriginal"/>
    <x v="3"/>
    <s v="MALE"/>
    <n v="42"/>
    <s v="In Custody"/>
    <m/>
    <s v="INDETERMINATE"/>
    <n v="0"/>
    <x v="3"/>
    <s v="n/a"/>
    <s v="BUDDHIST"/>
  </r>
  <r>
    <x v="2"/>
    <s v="B8323"/>
    <s v="WHITE"/>
    <s v="Non Aboriginal"/>
    <x v="1"/>
    <s v="MALE"/>
    <n v="29"/>
    <s v="In Custody"/>
    <m/>
    <s v="DETERMINATE"/>
    <n v="1096"/>
    <x v="3"/>
    <s v="n/a"/>
    <s v="CATHOLIC - ROMA"/>
  </r>
  <r>
    <x v="2"/>
    <s v="B8324"/>
    <s v="WHITE"/>
    <s v="Non Aboriginal"/>
    <x v="1"/>
    <s v="MALE"/>
    <n v="23"/>
    <s v="In Custody"/>
    <m/>
    <s v="DETERMINATE"/>
    <n v="1095"/>
    <x v="3"/>
    <s v="n/a"/>
    <s v="MUSLIM"/>
  </r>
  <r>
    <x v="2"/>
    <s v="B8325"/>
    <s v="WHITE"/>
    <s v="Non Aboriginal"/>
    <x v="1"/>
    <s v="MALE"/>
    <n v="34"/>
    <s v="In Custody"/>
    <m/>
    <s v="DETERMINATE"/>
    <n v="914"/>
    <x v="3"/>
    <s v="n/a"/>
    <s v="NONE"/>
  </r>
  <r>
    <x v="2"/>
    <s v="B8326"/>
    <s v="NORTH AMERICAN"/>
    <s v="Aboriginal"/>
    <x v="2"/>
    <s v="MALE"/>
    <n v="28"/>
    <s v="In Custody"/>
    <m/>
    <s v="INDETERMINATE"/>
    <n v="0"/>
    <x v="3"/>
    <s v="n/a"/>
    <s v="NONE"/>
  </r>
  <r>
    <x v="2"/>
    <s v="B8327"/>
    <s v="WHITE"/>
    <s v="Non Aboriginal"/>
    <x v="1"/>
    <s v="MALE"/>
    <n v="48"/>
    <s v="In Custody"/>
    <m/>
    <s v="INDETERMINATE"/>
    <n v="0"/>
    <x v="3"/>
    <s v="n/a"/>
    <s v="JUDAISM"/>
  </r>
  <r>
    <x v="2"/>
    <s v="B8328"/>
    <s v="LATIN AMERICAN"/>
    <s v="Non Aboriginal"/>
    <x v="3"/>
    <s v="MALE"/>
    <n v="45"/>
    <s v="In Custody"/>
    <s v="SR"/>
    <s v="DETERMINATE"/>
    <n v="1563"/>
    <x v="3"/>
    <s v="n/a"/>
    <s v="CATH NON-SPEC"/>
  </r>
  <r>
    <x v="2"/>
    <s v="B8329"/>
    <s v="WHITE"/>
    <s v="Non Aboriginal"/>
    <x v="1"/>
    <s v="MALE"/>
    <n v="22"/>
    <s v="In Custody"/>
    <m/>
    <s v="DETERMINATE"/>
    <n v="1278"/>
    <x v="3"/>
    <s v="n/a"/>
    <s v="CHRI NON SPEC"/>
  </r>
  <r>
    <x v="2"/>
    <s v="B8330"/>
    <s v="BLACK"/>
    <s v="Non Aboriginal"/>
    <x v="0"/>
    <s v="MALE"/>
    <n v="23"/>
    <s v="In Custody"/>
    <m/>
    <s v="DETERMINATE"/>
    <n v="1522"/>
    <x v="3"/>
    <s v="n/a"/>
    <s v="CHRI NON SPEC"/>
  </r>
  <r>
    <x v="2"/>
    <s v="B8331"/>
    <s v="WHITE"/>
    <s v="Non Aboriginal"/>
    <x v="1"/>
    <s v="MALE"/>
    <n v="49"/>
    <s v="In Custody"/>
    <m/>
    <s v="INDETERMINATE"/>
    <n v="0"/>
    <x v="4"/>
    <s v="n/a"/>
    <s v="CATH NON-SPEC"/>
  </r>
  <r>
    <x v="2"/>
    <s v="B8332"/>
    <s v="BLACK"/>
    <s v="Non Aboriginal"/>
    <x v="0"/>
    <s v="MALE"/>
    <n v="28"/>
    <s v="In Custody"/>
    <m/>
    <s v="DETERMINATE"/>
    <n v="2191"/>
    <x v="3"/>
    <s v="n/a"/>
    <s v="NONE"/>
  </r>
  <r>
    <x v="2"/>
    <s v="B8333"/>
    <s v="BLACK"/>
    <s v="Non Aboriginal"/>
    <x v="0"/>
    <s v="MALE"/>
    <n v="30"/>
    <s v="In Custody"/>
    <m/>
    <s v="INDETERMINATE"/>
    <n v="0"/>
    <x v="3"/>
    <s v="n/a"/>
    <s v="MUSLIM"/>
  </r>
  <r>
    <x v="2"/>
    <s v="B8334"/>
    <s v="WHITE"/>
    <s v="Non Aboriginal"/>
    <x v="1"/>
    <s v="MALE"/>
    <n v="20"/>
    <s v="In Custody"/>
    <m/>
    <s v="DETERMINATE"/>
    <n v="914"/>
    <x v="3"/>
    <s v="n/a"/>
    <s v="ANGLICAN(EPIS."/>
  </r>
  <r>
    <x v="2"/>
    <s v="B8335"/>
    <s v="WHITE"/>
    <s v="Non Aboriginal"/>
    <x v="1"/>
    <s v="MALE"/>
    <n v="40"/>
    <s v="In Custody"/>
    <m/>
    <s v="DETERMINATE"/>
    <n v="1097"/>
    <x v="3"/>
    <s v="n/a"/>
    <s v="MUSLIM"/>
  </r>
  <r>
    <x v="2"/>
    <s v="B8336"/>
    <s v="WHITE"/>
    <s v="Non Aboriginal"/>
    <x v="1"/>
    <s v="MALE"/>
    <n v="46"/>
    <s v="In Custody"/>
    <m/>
    <s v="DETERMINATE"/>
    <n v="730"/>
    <x v="3"/>
    <s v="n/a"/>
    <s v="PROT NON-SPEC"/>
  </r>
  <r>
    <x v="2"/>
    <s v="B8337"/>
    <s v="BLACK"/>
    <s v="Non Aboriginal"/>
    <x v="0"/>
    <s v="MALE"/>
    <n v="34"/>
    <s v="In Custody"/>
    <m/>
    <s v="DETERMINATE"/>
    <n v="3287"/>
    <x v="3"/>
    <s v="n/a"/>
    <s v="RASTAFARIAN"/>
  </r>
  <r>
    <x v="2"/>
    <s v="B8338"/>
    <s v="BLACK"/>
    <s v="Non Aboriginal"/>
    <x v="0"/>
    <s v="MALE"/>
    <n v="33"/>
    <s v="In Custody"/>
    <m/>
    <s v="DETERMINATE"/>
    <n v="3287"/>
    <x v="4"/>
    <s v="n/a"/>
    <s v="CATHOLIC - ROMA"/>
  </r>
  <r>
    <x v="2"/>
    <s v="B8339"/>
    <s v="WHITE"/>
    <s v="Non Aboriginal"/>
    <x v="1"/>
    <s v="MALE"/>
    <n v="64"/>
    <s v="In Custody"/>
    <m/>
    <s v="DETERMINATE"/>
    <n v="3653"/>
    <x v="4"/>
    <s v="n/a"/>
    <s v="ANGLICAN(EPIS."/>
  </r>
  <r>
    <x v="2"/>
    <s v="B8340"/>
    <s v="NORTH AMERICAN"/>
    <s v="Aboriginal"/>
    <x v="2"/>
    <s v="MALE"/>
    <n v="27"/>
    <s v="In Custody"/>
    <m/>
    <s v="DETERMINATE"/>
    <n v="1827"/>
    <x v="4"/>
    <s v="n/a"/>
    <m/>
  </r>
  <r>
    <x v="2"/>
    <s v="B8341"/>
    <s v="WHITE"/>
    <s v="Non Aboriginal"/>
    <x v="1"/>
    <s v="MALE"/>
    <n v="31"/>
    <s v="In Custody"/>
    <m/>
    <s v="INDETERMINATE"/>
    <n v="0"/>
    <x v="4"/>
    <s v="n/a"/>
    <s v="MUSLIM"/>
  </r>
  <r>
    <x v="2"/>
    <s v="B8342"/>
    <s v="NORTH AMERICAN"/>
    <s v="Aboriginal"/>
    <x v="2"/>
    <s v="MALE"/>
    <n v="27"/>
    <s v="In Custody"/>
    <m/>
    <s v="DETERMINATE"/>
    <n v="1892"/>
    <x v="4"/>
    <s v="n/a"/>
    <s v="NATIVE SPIRITUA"/>
  </r>
  <r>
    <x v="2"/>
    <s v="B8343"/>
    <s v="METIS"/>
    <s v="Aboriginal"/>
    <x v="2"/>
    <s v="MALE"/>
    <n v="34"/>
    <s v="In Custody"/>
    <s v="SR"/>
    <s v="DETERMINATE"/>
    <n v="1186"/>
    <x v="8"/>
    <s v="n/a"/>
    <m/>
  </r>
  <r>
    <x v="2"/>
    <s v="B8344"/>
    <s v="NORTH AMERICAN"/>
    <s v="Aboriginal"/>
    <x v="2"/>
    <s v="MALE"/>
    <n v="34"/>
    <s v="In Custody"/>
    <m/>
    <s v="DETERMINATE"/>
    <n v="2253"/>
    <x v="8"/>
    <s v="n/a"/>
    <m/>
  </r>
  <r>
    <x v="2"/>
    <s v="B8345"/>
    <s v="NORTH AMERICAN"/>
    <s v="Aboriginal"/>
    <x v="2"/>
    <s v="MALE"/>
    <n v="22"/>
    <s v="In Custody"/>
    <m/>
    <s v="DETERMINATE"/>
    <n v="1188"/>
    <x v="5"/>
    <s v="n/a"/>
    <s v="NOT STATED"/>
  </r>
  <r>
    <x v="2"/>
    <s v="B8346"/>
    <s v="WHITE"/>
    <s v="Non Aboriginal"/>
    <x v="1"/>
    <s v="MALE"/>
    <n v="31"/>
    <s v="In Custody"/>
    <m/>
    <s v="DETERMINATE"/>
    <n v="1217"/>
    <x v="5"/>
    <s v="n/a"/>
    <s v="NONE"/>
  </r>
  <r>
    <x v="2"/>
    <s v="B8347"/>
    <s v="WHITE"/>
    <s v="Non Aboriginal"/>
    <x v="1"/>
    <s v="MALE"/>
    <n v="26"/>
    <s v="In Custody"/>
    <m/>
    <s v="DETERMINATE"/>
    <n v="731"/>
    <x v="5"/>
    <s v="n/a"/>
    <s v="LUTHERAN"/>
  </r>
  <r>
    <x v="2"/>
    <s v="B8348"/>
    <s v="LATIN AMERICAN"/>
    <s v="Non Aboriginal"/>
    <x v="3"/>
    <s v="MALE"/>
    <n v="31"/>
    <s v="In Custody"/>
    <m/>
    <s v="DETERMINATE"/>
    <n v="3653"/>
    <x v="5"/>
    <s v="n/a"/>
    <s v="NOT STATED"/>
  </r>
  <r>
    <x v="2"/>
    <s v="B8349"/>
    <s v="NORTH AMERICAN"/>
    <s v="Aboriginal"/>
    <x v="2"/>
    <s v="MALE"/>
    <n v="26"/>
    <s v="In Custody"/>
    <m/>
    <s v="DETERMINATE"/>
    <n v="1107"/>
    <x v="6"/>
    <s v="n/a"/>
    <s v="NONE"/>
  </r>
  <r>
    <x v="2"/>
    <s v="B8350"/>
    <s v="NORTH AMERICAN"/>
    <s v="Aboriginal"/>
    <x v="2"/>
    <s v="MALE"/>
    <n v="30"/>
    <s v="In Custody"/>
    <s v="SR"/>
    <s v="DETERMINATE"/>
    <n v="944"/>
    <x v="6"/>
    <s v="n/a"/>
    <s v="NATIVE SPIRITUA"/>
  </r>
  <r>
    <x v="2"/>
    <s v="B8351"/>
    <s v="WHITE"/>
    <s v="Non Aboriginal"/>
    <x v="1"/>
    <s v="MALE"/>
    <n v="42"/>
    <s v="In Custody"/>
    <m/>
    <s v="DETERMINATE"/>
    <n v="1163"/>
    <x v="5"/>
    <s v="n/a"/>
    <s v="ATHEIST"/>
  </r>
  <r>
    <x v="2"/>
    <s v="B8352"/>
    <s v="WHITE"/>
    <s v="Non Aboriginal"/>
    <x v="1"/>
    <s v="MALE"/>
    <n v="34"/>
    <s v="In Custody"/>
    <m/>
    <s v="DETERMINATE"/>
    <n v="1487"/>
    <x v="5"/>
    <s v="n/a"/>
    <s v="LUTHERAN"/>
  </r>
  <r>
    <x v="2"/>
    <s v="B8353"/>
    <s v="WHITE"/>
    <s v="Non Aboriginal"/>
    <x v="1"/>
    <s v="MALE"/>
    <n v="39"/>
    <s v="In Custody"/>
    <m/>
    <s v="DETERMINATE"/>
    <n v="761"/>
    <x v="5"/>
    <s v="n/a"/>
    <s v="NONE"/>
  </r>
  <r>
    <x v="2"/>
    <s v="B8354"/>
    <s v="WHITE"/>
    <s v="Non Aboriginal"/>
    <x v="1"/>
    <s v="MALE"/>
    <n v="39"/>
    <s v="In Custody"/>
    <m/>
    <s v="DETERMINATE"/>
    <n v="912"/>
    <x v="5"/>
    <s v="n/a"/>
    <s v="CHRI NON SPEC"/>
  </r>
  <r>
    <x v="2"/>
    <s v="B8355"/>
    <s v="METIS"/>
    <s v="Aboriginal"/>
    <x v="2"/>
    <s v="MALE"/>
    <n v="20"/>
    <s v="In Custody"/>
    <m/>
    <s v="DETERMINATE"/>
    <n v="1827"/>
    <x v="8"/>
    <s v="n/a"/>
    <s v="NONE"/>
  </r>
  <r>
    <x v="2"/>
    <s v="B8356"/>
    <s v="NORTH AMERICAN"/>
    <s v="Aboriginal"/>
    <x v="2"/>
    <s v="MALE"/>
    <n v="51"/>
    <s v="In Custody"/>
    <m/>
    <s v="INDETERMINATE"/>
    <n v="0"/>
    <x v="5"/>
    <s v="n/a"/>
    <s v="CATH NON-SPEC"/>
  </r>
  <r>
    <x v="2"/>
    <s v="B8357"/>
    <s v="WHITE"/>
    <s v="Non Aboriginal"/>
    <x v="1"/>
    <s v="MALE"/>
    <n v="31"/>
    <s v="In Custody"/>
    <m/>
    <s v="DETERMINATE"/>
    <n v="2673"/>
    <x v="8"/>
    <s v="n/a"/>
    <s v="NONE"/>
  </r>
  <r>
    <x v="2"/>
    <s v="B8358"/>
    <s v="NORTH AMERICAN"/>
    <s v="Aboriginal"/>
    <x v="2"/>
    <s v="MALE"/>
    <n v="36"/>
    <s v="In Custody"/>
    <m/>
    <s v="DETERMINATE"/>
    <n v="1095"/>
    <x v="6"/>
    <s v="n/a"/>
    <s v="ANGLICAN(EPIS."/>
  </r>
  <r>
    <x v="2"/>
    <s v="B8359"/>
    <s v="WHITE"/>
    <s v="Non Aboriginal"/>
    <x v="1"/>
    <s v="MALE"/>
    <n v="29"/>
    <s v="In Custody"/>
    <m/>
    <s v="DETERMINATE"/>
    <n v="1141"/>
    <x v="5"/>
    <s v="n/a"/>
    <s v="CATHOLIC - ROMA"/>
  </r>
  <r>
    <x v="2"/>
    <s v="B8360"/>
    <s v="n/a"/>
    <s v="Non Aboriginal"/>
    <x v="3"/>
    <s v="MALE"/>
    <n v="41"/>
    <s v="In Custody"/>
    <m/>
    <s v="DETERMINATE"/>
    <n v="1400"/>
    <x v="5"/>
    <s v="n/a"/>
    <s v="NOT STATED"/>
  </r>
  <r>
    <x v="2"/>
    <s v="B8361"/>
    <s v="NORTH AMERICAN"/>
    <s v="Aboriginal"/>
    <x v="2"/>
    <s v="MALE"/>
    <n v="19"/>
    <s v="In Custody"/>
    <m/>
    <s v="DETERMINATE"/>
    <n v="1395"/>
    <x v="6"/>
    <s v="n/a"/>
    <s v="NATIVE SPIRITUA"/>
  </r>
  <r>
    <x v="2"/>
    <s v="B8362"/>
    <s v="NORTH AMERICAN"/>
    <s v="Aboriginal"/>
    <x v="2"/>
    <s v="MALE"/>
    <n v="49"/>
    <s v="In Custody"/>
    <m/>
    <s v="DETERMINATE"/>
    <n v="821"/>
    <x v="8"/>
    <s v="n/a"/>
    <s v="NATIVE SPIRITUA"/>
  </r>
  <r>
    <x v="2"/>
    <s v="B8363"/>
    <s v="WHITE"/>
    <s v="Non Aboriginal"/>
    <x v="1"/>
    <s v="MALE"/>
    <n v="75"/>
    <s v="In Custody"/>
    <m/>
    <s v="DETERMINATE"/>
    <n v="1400"/>
    <x v="7"/>
    <s v="n/a"/>
    <s v="CATH NON-SPEC"/>
  </r>
  <r>
    <x v="2"/>
    <s v="B8364"/>
    <s v="WHITE"/>
    <s v="Non Aboriginal"/>
    <x v="1"/>
    <s v="MALE"/>
    <n v="32"/>
    <s v="In Custody"/>
    <m/>
    <s v="DETERMINATE"/>
    <n v="1279"/>
    <x v="7"/>
    <s v="n/a"/>
    <s v="CATH NON-SPEC"/>
  </r>
  <r>
    <x v="2"/>
    <s v="B8365"/>
    <s v="WHITE"/>
    <s v="Non Aboriginal"/>
    <x v="1"/>
    <s v="MALE"/>
    <n v="39"/>
    <s v="In Custody"/>
    <m/>
    <s v="DETERMINATE"/>
    <n v="1553"/>
    <x v="7"/>
    <s v="n/a"/>
    <s v="CATH NON-SPEC"/>
  </r>
  <r>
    <x v="2"/>
    <s v="B8366"/>
    <s v="NORTH AMERICAN"/>
    <s v="Aboriginal"/>
    <x v="2"/>
    <s v="MALE"/>
    <n v="37"/>
    <s v="In Custody"/>
    <m/>
    <s v="DETERMINATE"/>
    <n v="2282"/>
    <x v="6"/>
    <s v="n/a"/>
    <m/>
  </r>
  <r>
    <x v="2"/>
    <s v="B8367"/>
    <s v="CHINESE"/>
    <s v="Non Aboriginal"/>
    <x v="3"/>
    <s v="MALE"/>
    <n v="27"/>
    <s v="In Custody"/>
    <m/>
    <s v="DETERMINATE"/>
    <n v="1096"/>
    <x v="5"/>
    <s v="n/a"/>
    <s v="NONE"/>
  </r>
  <r>
    <x v="2"/>
    <s v="B8368"/>
    <s v="WHITE"/>
    <s v="Non Aboriginal"/>
    <x v="1"/>
    <s v="MALE"/>
    <n v="31"/>
    <s v="In Custody"/>
    <m/>
    <s v="DETERMINATE"/>
    <n v="914"/>
    <x v="7"/>
    <s v="n/a"/>
    <s v="ANGLICAN(EPIS."/>
  </r>
  <r>
    <x v="2"/>
    <s v="B8369"/>
    <s v="WHITE"/>
    <s v="Non Aboriginal"/>
    <x v="1"/>
    <s v="MALE"/>
    <n v="48"/>
    <s v="In Custody"/>
    <m/>
    <s v="DETERMINATE"/>
    <n v="1872"/>
    <x v="7"/>
    <s v="n/a"/>
    <s v="GREEK ORTHODOX"/>
  </r>
  <r>
    <x v="2"/>
    <s v="B8370"/>
    <s v="METIS"/>
    <s v="Aboriginal"/>
    <x v="2"/>
    <s v="MALE"/>
    <n v="50"/>
    <s v="In Custody"/>
    <m/>
    <s v="DETERMINATE"/>
    <n v="1379"/>
    <x v="7"/>
    <s v="n/a"/>
    <s v="MUSLIM"/>
  </r>
  <r>
    <x v="2"/>
    <s v="B8371"/>
    <s v="NORTH AMERICAN"/>
    <s v="Aboriginal"/>
    <x v="2"/>
    <s v="MALE"/>
    <n v="24"/>
    <s v="In Custody"/>
    <m/>
    <s v="DETERMINATE"/>
    <n v="1310"/>
    <x v="7"/>
    <s v="n/a"/>
    <m/>
  </r>
  <r>
    <x v="2"/>
    <s v="B8372"/>
    <s v="WHITE"/>
    <s v="Non Aboriginal"/>
    <x v="1"/>
    <s v="MALE"/>
    <n v="40"/>
    <s v="In Custody"/>
    <m/>
    <s v="DETERMINATE"/>
    <n v="1278"/>
    <x v="7"/>
    <s v="n/a"/>
    <s v="CATH NON-SPEC"/>
  </r>
  <r>
    <x v="2"/>
    <s v="B8373"/>
    <s v="WHITE"/>
    <s v="Non Aboriginal"/>
    <x v="1"/>
    <s v="MALE"/>
    <n v="38"/>
    <s v="In Custody"/>
    <m/>
    <s v="DETERMINATE"/>
    <n v="791"/>
    <x v="7"/>
    <s v="n/a"/>
    <s v="CATH NON-SPEC"/>
  </r>
  <r>
    <x v="2"/>
    <s v="B8374"/>
    <s v="WHITE"/>
    <s v="Non Aboriginal"/>
    <x v="1"/>
    <s v="MALE"/>
    <n v="48"/>
    <s v="In Custody"/>
    <m/>
    <s v="INDETERMINATE"/>
    <n v="0"/>
    <x v="7"/>
    <s v="n/a"/>
    <s v="CATH NON-SPEC"/>
  </r>
  <r>
    <x v="2"/>
    <s v="B8375"/>
    <s v="WHITE"/>
    <s v="Non Aboriginal"/>
    <x v="1"/>
    <s v="MALE"/>
    <n v="57"/>
    <s v="In Custody"/>
    <m/>
    <s v="INDETERMINATE"/>
    <n v="0"/>
    <x v="7"/>
    <s v="n/a"/>
    <s v="CATH NON-SPEC"/>
  </r>
  <r>
    <x v="2"/>
    <s v="B8376"/>
    <s v="WHITE"/>
    <s v="Non Aboriginal"/>
    <x v="1"/>
    <s v="MALE"/>
    <n v="30"/>
    <s v="In Custody"/>
    <m/>
    <s v="DETERMINATE"/>
    <n v="1279"/>
    <x v="7"/>
    <s v="n/a"/>
    <s v="CATH NON-SPEC"/>
  </r>
  <r>
    <x v="2"/>
    <s v="B8377"/>
    <s v="WHITE"/>
    <s v="Non Aboriginal"/>
    <x v="1"/>
    <s v="MALE"/>
    <n v="35"/>
    <s v="In Custody"/>
    <m/>
    <s v="DETERMINATE"/>
    <n v="1461"/>
    <x v="7"/>
    <s v="n/a"/>
    <s v="MUSLIM"/>
  </r>
  <r>
    <x v="2"/>
    <s v="B8378"/>
    <s v="WHITE"/>
    <s v="Non Aboriginal"/>
    <x v="1"/>
    <s v="MALE"/>
    <n v="63"/>
    <s v="In Custody"/>
    <m/>
    <s v="INDETERMINATE"/>
    <n v="0"/>
    <x v="7"/>
    <s v="n/a"/>
    <s v="CATH NON-SPEC"/>
  </r>
  <r>
    <x v="2"/>
    <s v="B8379"/>
    <s v="WHITE"/>
    <s v="Non Aboriginal"/>
    <x v="1"/>
    <s v="MALE"/>
    <n v="49"/>
    <s v="In Custody"/>
    <m/>
    <s v="DETERMINATE"/>
    <n v="1826"/>
    <x v="7"/>
    <s v="n/a"/>
    <s v="CATH NON-SPEC"/>
  </r>
  <r>
    <x v="2"/>
    <s v="B8380"/>
    <s v="WHITE"/>
    <s v="Non Aboriginal"/>
    <x v="1"/>
    <s v="MALE"/>
    <n v="51"/>
    <s v="In Custody"/>
    <m/>
    <s v="DETERMINATE"/>
    <n v="3257"/>
    <x v="7"/>
    <s v="n/a"/>
    <s v="CATH NON-SPEC"/>
  </r>
  <r>
    <x v="2"/>
    <s v="B8381"/>
    <s v="WHITE"/>
    <s v="Non Aboriginal"/>
    <x v="1"/>
    <s v="MALE"/>
    <n v="48"/>
    <s v="In Custody"/>
    <m/>
    <s v="DETERMINATE"/>
    <n v="1461"/>
    <x v="7"/>
    <s v="n/a"/>
    <s v="CATH NON-SPEC"/>
  </r>
  <r>
    <x v="2"/>
    <s v="B8382"/>
    <s v="METIS"/>
    <s v="Aboriginal"/>
    <x v="2"/>
    <s v="MALE"/>
    <n v="40"/>
    <s v="In Custody"/>
    <m/>
    <s v="INDETERMINATE"/>
    <n v="0"/>
    <x v="7"/>
    <s v="n/a"/>
    <s v="CATH NON-SPEC"/>
  </r>
  <r>
    <x v="2"/>
    <s v="B8383"/>
    <s v="NORTH AMERICAN"/>
    <s v="Aboriginal"/>
    <x v="2"/>
    <s v="FEMALE"/>
    <n v="25"/>
    <s v="In Custody"/>
    <m/>
    <s v="DETERMINATE"/>
    <n v="730"/>
    <x v="0"/>
    <s v="n/a"/>
    <s v="CATHOLIC - NATI"/>
  </r>
  <r>
    <x v="2"/>
    <s v="B8384"/>
    <s v="WHITE"/>
    <s v="Non Aboriginal"/>
    <x v="1"/>
    <s v="MALE"/>
    <n v="38"/>
    <s v="In Custody"/>
    <m/>
    <s v="DETERMINATE"/>
    <n v="2192"/>
    <x v="2"/>
    <s v="n/a"/>
    <s v="NONE"/>
  </r>
  <r>
    <x v="2"/>
    <s v="B8385"/>
    <s v="BLACK"/>
    <s v="Non Aboriginal"/>
    <x v="0"/>
    <s v="MALE"/>
    <n v="29"/>
    <s v="In Custody"/>
    <m/>
    <s v="DETERMINATE"/>
    <n v="2315"/>
    <x v="2"/>
    <s v="n/a"/>
    <s v="MUSLIM"/>
  </r>
  <r>
    <x v="2"/>
    <s v="B8386"/>
    <s v="WHITE"/>
    <s v="Non Aboriginal"/>
    <x v="1"/>
    <s v="MALE"/>
    <n v="42"/>
    <s v="In Custody"/>
    <m/>
    <s v="DETERMINATE"/>
    <n v="1217"/>
    <x v="2"/>
    <s v="n/a"/>
    <s v="BAPTIST"/>
  </r>
  <r>
    <x v="2"/>
    <s v="B8387"/>
    <s v="WHITE"/>
    <s v="Non Aboriginal"/>
    <x v="1"/>
    <s v="MALE"/>
    <n v="57"/>
    <s v="In Custody"/>
    <m/>
    <s v="INDETERMINATE"/>
    <n v="0"/>
    <x v="2"/>
    <s v="n/a"/>
    <s v="CATH NON-SPEC"/>
  </r>
  <r>
    <x v="2"/>
    <s v="B8388"/>
    <s v="WHITE"/>
    <s v="Non Aboriginal"/>
    <x v="1"/>
    <s v="MALE"/>
    <n v="44"/>
    <s v="In Custody"/>
    <m/>
    <s v="DETERMINATE"/>
    <n v="15114"/>
    <x v="2"/>
    <s v="n/a"/>
    <s v="CATH NON-SPEC"/>
  </r>
  <r>
    <x v="2"/>
    <s v="B8389"/>
    <s v="WHITE"/>
    <s v="Non Aboriginal"/>
    <x v="1"/>
    <s v="MALE"/>
    <n v="26"/>
    <s v="In Custody"/>
    <m/>
    <s v="DETERMINATE"/>
    <n v="2214"/>
    <x v="2"/>
    <s v="n/a"/>
    <s v="CATHOLIC - ROMA"/>
  </r>
  <r>
    <x v="2"/>
    <s v="B8390"/>
    <s v="WHITE"/>
    <s v="Non Aboriginal"/>
    <x v="1"/>
    <s v="MALE"/>
    <n v="69"/>
    <s v="In Custody"/>
    <m/>
    <s v="DETERMINATE"/>
    <n v="2771"/>
    <x v="3"/>
    <s v="n/a"/>
    <s v="CATH NON-SPEC"/>
  </r>
  <r>
    <x v="2"/>
    <s v="B8391"/>
    <s v="WHITE"/>
    <s v="Non Aboriginal"/>
    <x v="1"/>
    <s v="MALE"/>
    <n v="53"/>
    <s v="In Custody"/>
    <m/>
    <s v="INDETERMINATE"/>
    <n v="0"/>
    <x v="3"/>
    <s v="n/a"/>
    <s v="PROT NON-SPEC"/>
  </r>
  <r>
    <x v="2"/>
    <s v="B8392"/>
    <s v="WHITE"/>
    <s v="Non Aboriginal"/>
    <x v="1"/>
    <s v="MALE"/>
    <n v="26"/>
    <s v="In Custody"/>
    <m/>
    <s v="DETERMINATE"/>
    <n v="730"/>
    <x v="3"/>
    <s v="n/a"/>
    <s v="CATHOLIC - ROMA"/>
  </r>
  <r>
    <x v="2"/>
    <s v="B8393"/>
    <s v="WHITE"/>
    <s v="Non Aboriginal"/>
    <x v="1"/>
    <s v="MALE"/>
    <n v="32"/>
    <s v="In Custody"/>
    <m/>
    <s v="DETERMINATE"/>
    <n v="912"/>
    <x v="3"/>
    <s v="n/a"/>
    <s v="BAPTIST"/>
  </r>
  <r>
    <x v="2"/>
    <s v="B8394"/>
    <s v="BLACK"/>
    <s v="Non Aboriginal"/>
    <x v="0"/>
    <s v="MALE"/>
    <n v="29"/>
    <s v="In Custody"/>
    <m/>
    <s v="DETERMINATE"/>
    <n v="776"/>
    <x v="3"/>
    <s v="n/a"/>
    <s v="CHRI NON SPEC"/>
  </r>
  <r>
    <x v="2"/>
    <s v="B8395"/>
    <s v="WHITE"/>
    <s v="Non Aboriginal"/>
    <x v="1"/>
    <s v="MALE"/>
    <n v="44"/>
    <s v="In Custody"/>
    <m/>
    <s v="INDETERMINATE"/>
    <n v="0"/>
    <x v="3"/>
    <s v="n/a"/>
    <s v="CATH NON-SPEC"/>
  </r>
  <r>
    <x v="2"/>
    <s v="B8396"/>
    <s v="WHITE"/>
    <s v="Non Aboriginal"/>
    <x v="1"/>
    <s v="MALE"/>
    <n v="49"/>
    <s v="In Custody"/>
    <m/>
    <s v="DETERMINATE"/>
    <n v="1064"/>
    <x v="3"/>
    <s v="n/a"/>
    <s v="PROT NON-SPEC"/>
  </r>
  <r>
    <x v="2"/>
    <s v="B8397"/>
    <s v="BLACK"/>
    <s v="Non Aboriginal"/>
    <x v="0"/>
    <s v="MALE"/>
    <n v="29"/>
    <s v="In Custody"/>
    <m/>
    <s v="DETERMINATE"/>
    <n v="2282"/>
    <x v="3"/>
    <s v="n/a"/>
    <s v="CATHOLIC - ROMA"/>
  </r>
  <r>
    <x v="2"/>
    <s v="B8398"/>
    <s v="WHITE"/>
    <s v="Non Aboriginal"/>
    <x v="1"/>
    <s v="MALE"/>
    <n v="43"/>
    <s v="In Custody"/>
    <m/>
    <s v="DETERMINATE"/>
    <n v="5729"/>
    <x v="3"/>
    <s v="n/a"/>
    <s v="NONE"/>
  </r>
  <r>
    <x v="2"/>
    <s v="B8399"/>
    <s v="WHITE"/>
    <s v="Non Aboriginal"/>
    <x v="1"/>
    <s v="MALE"/>
    <n v="47"/>
    <s v="In Custody"/>
    <m/>
    <s v="INDETERMINATE"/>
    <n v="0"/>
    <x v="3"/>
    <s v="n/a"/>
    <s v="PROT NON-SPEC"/>
  </r>
  <r>
    <x v="2"/>
    <s v="B8400"/>
    <s v="BLACK"/>
    <s v="Non Aboriginal"/>
    <x v="0"/>
    <s v="MALE"/>
    <n v="34"/>
    <s v="In Custody"/>
    <m/>
    <s v="INDETERMINATE"/>
    <n v="0"/>
    <x v="3"/>
    <s v="n/a"/>
    <s v="CHRISTIAN &amp; MIS"/>
  </r>
  <r>
    <x v="2"/>
    <s v="B8401"/>
    <s v="WHITE"/>
    <s v="Non Aboriginal"/>
    <x v="1"/>
    <s v="MALE"/>
    <n v="49"/>
    <s v="In Custody"/>
    <m/>
    <s v="DETERMINATE"/>
    <n v="2376"/>
    <x v="3"/>
    <s v="n/a"/>
    <s v="NONE"/>
  </r>
  <r>
    <x v="2"/>
    <s v="B8402"/>
    <s v="WHITE"/>
    <s v="Non Aboriginal"/>
    <x v="1"/>
    <s v="MALE"/>
    <n v="46"/>
    <s v="In Custody"/>
    <m/>
    <s v="INDETERMINATE"/>
    <n v="0"/>
    <x v="3"/>
    <s v="n/a"/>
    <s v="PROT NON-SPEC"/>
  </r>
  <r>
    <x v="2"/>
    <s v="B8403"/>
    <s v="SOUTH ASIAN"/>
    <s v="Non Aboriginal"/>
    <x v="3"/>
    <s v="MALE"/>
    <n v="23"/>
    <s v="In Custody"/>
    <s v="SR"/>
    <s v="DETERMINATE"/>
    <n v="730"/>
    <x v="3"/>
    <s v="n/a"/>
    <s v="HINDU"/>
  </r>
  <r>
    <x v="2"/>
    <s v="B8404"/>
    <s v="WHITE"/>
    <s v="Non Aboriginal"/>
    <x v="1"/>
    <s v="MALE"/>
    <n v="29"/>
    <s v="In Custody"/>
    <s v="SR"/>
    <s v="DETERMINATE"/>
    <n v="1013"/>
    <x v="3"/>
    <s v="n/a"/>
    <s v="CHRI NON SPEC"/>
  </r>
  <r>
    <x v="2"/>
    <s v="B8405"/>
    <s v="BLACK"/>
    <s v="Non Aboriginal"/>
    <x v="0"/>
    <s v="MALE"/>
    <n v="28"/>
    <s v="In Custody"/>
    <m/>
    <s v="DETERMINATE"/>
    <n v="3288"/>
    <x v="3"/>
    <s v="n/a"/>
    <s v="CHRISTIAN &amp; MIS"/>
  </r>
  <r>
    <x v="2"/>
    <s v="B8406"/>
    <s v="NORTH AMERICAN"/>
    <s v="Aboriginal"/>
    <x v="2"/>
    <s v="MALE"/>
    <n v="41"/>
    <s v="In Custody"/>
    <m/>
    <s v="DETERMINATE"/>
    <n v="4735"/>
    <x v="3"/>
    <s v="n/a"/>
    <s v="NONE"/>
  </r>
  <r>
    <x v="2"/>
    <s v="B8407"/>
    <s v="WHITE"/>
    <s v="Non Aboriginal"/>
    <x v="1"/>
    <s v="FEMALE"/>
    <n v="40"/>
    <s v="In Custody"/>
    <m/>
    <s v="DETERMINATE"/>
    <n v="730"/>
    <x v="3"/>
    <s v="n/a"/>
    <s v="NONE"/>
  </r>
  <r>
    <x v="2"/>
    <s v="B8408"/>
    <s v="WHITE"/>
    <s v="Non Aboriginal"/>
    <x v="1"/>
    <s v="MALE"/>
    <n v="28"/>
    <s v="In Custody"/>
    <m/>
    <s v="DETERMINATE"/>
    <n v="2830"/>
    <x v="3"/>
    <s v="n/a"/>
    <s v="CHRI NON SPEC"/>
  </r>
  <r>
    <x v="2"/>
    <s v="B8409"/>
    <s v="BLACK"/>
    <s v="Non Aboriginal"/>
    <x v="0"/>
    <s v="MALE"/>
    <n v="33"/>
    <s v="In Custody"/>
    <m/>
    <s v="DETERMINATE"/>
    <n v="2071"/>
    <x v="3"/>
    <s v="n/a"/>
    <s v="AGNOSTIC"/>
  </r>
  <r>
    <x v="2"/>
    <s v="B8410"/>
    <s v="WHITE"/>
    <s v="Non Aboriginal"/>
    <x v="1"/>
    <s v="MALE"/>
    <n v="41"/>
    <s v="In Custody"/>
    <m/>
    <s v="DETERMINATE"/>
    <n v="6393"/>
    <x v="4"/>
    <s v="n/a"/>
    <s v="NONE"/>
  </r>
  <r>
    <x v="2"/>
    <s v="B8411"/>
    <s v="WHITE"/>
    <s v="Non Aboriginal"/>
    <x v="1"/>
    <s v="MALE"/>
    <n v="29"/>
    <s v="In Custody"/>
    <m/>
    <s v="DETERMINATE"/>
    <n v="1020"/>
    <x v="4"/>
    <s v="n/a"/>
    <s v="CATH NON-SPEC"/>
  </r>
  <r>
    <x v="2"/>
    <s v="B8412"/>
    <s v="METIS"/>
    <s v="Aboriginal"/>
    <x v="2"/>
    <s v="MALE"/>
    <n v="65"/>
    <s v="In Custody"/>
    <m/>
    <s v="INDETERMINATE"/>
    <n v="0"/>
    <x v="4"/>
    <s v="n/a"/>
    <s v="ATHEIST"/>
  </r>
  <r>
    <x v="2"/>
    <s v="B8413"/>
    <s v="S. E. ASIAN"/>
    <s v="Non Aboriginal"/>
    <x v="3"/>
    <s v="MALE"/>
    <n v="46"/>
    <s v="In Custody"/>
    <m/>
    <s v="INDETERMINATE"/>
    <n v="0"/>
    <x v="4"/>
    <s v="n/a"/>
    <s v="SIKH"/>
  </r>
  <r>
    <x v="2"/>
    <s v="B8414"/>
    <s v="NORTH AMERICAN"/>
    <s v="Aboriginal"/>
    <x v="2"/>
    <s v="MALE"/>
    <n v="28"/>
    <s v="In Custody"/>
    <s v="SR"/>
    <s v="DETERMINATE"/>
    <n v="1461"/>
    <x v="4"/>
    <s v="n/a"/>
    <s v="NATIVE SPIRITUA"/>
  </r>
  <r>
    <x v="2"/>
    <s v="B8415"/>
    <s v="SOUTH ASIAN"/>
    <s v="Non Aboriginal"/>
    <x v="3"/>
    <s v="MALE"/>
    <n v="27"/>
    <s v="In Custody"/>
    <m/>
    <s v="DETERMINATE"/>
    <n v="1642"/>
    <x v="4"/>
    <s v="n/a"/>
    <s v="NONE"/>
  </r>
  <r>
    <x v="2"/>
    <s v="B8416"/>
    <s v="WHITE"/>
    <s v="Non Aboriginal"/>
    <x v="1"/>
    <s v="MALE"/>
    <n v="52"/>
    <s v="In Custody"/>
    <m/>
    <s v="INDETERMINATE"/>
    <n v="0"/>
    <x v="4"/>
    <s v="n/a"/>
    <m/>
  </r>
  <r>
    <x v="2"/>
    <s v="B8417"/>
    <s v="WHITE"/>
    <s v="Non Aboriginal"/>
    <x v="1"/>
    <s v="MALE"/>
    <n v="30"/>
    <s v="In Custody"/>
    <s v="SR"/>
    <s v="DETERMINATE"/>
    <n v="1317"/>
    <x v="4"/>
    <s v="n/a"/>
    <s v="OTHER"/>
  </r>
  <r>
    <x v="2"/>
    <s v="B8418"/>
    <s v="NORTH AMERICAN"/>
    <s v="Aboriginal"/>
    <x v="2"/>
    <s v="MALE"/>
    <n v="28"/>
    <s v="In Custody"/>
    <m/>
    <s v="DETERMINATE"/>
    <n v="1095"/>
    <x v="4"/>
    <s v="n/a"/>
    <s v="NATIVE SPIRITUA"/>
  </r>
  <r>
    <x v="2"/>
    <s v="B8419"/>
    <s v="METIS"/>
    <s v="Aboriginal"/>
    <x v="2"/>
    <s v="MALE"/>
    <n v="22"/>
    <s v="In Custody"/>
    <m/>
    <s v="DETERMINATE"/>
    <n v="914"/>
    <x v="4"/>
    <s v="n/a"/>
    <s v="NONE"/>
  </r>
  <r>
    <x v="2"/>
    <s v="B8420"/>
    <s v="WHITE"/>
    <s v="Non Aboriginal"/>
    <x v="1"/>
    <s v="MALE"/>
    <n v="27"/>
    <s v="In Custody"/>
    <m/>
    <s v="DETERMINATE"/>
    <n v="2708"/>
    <x v="5"/>
    <s v="n/a"/>
    <s v="NOT STATED"/>
  </r>
  <r>
    <x v="2"/>
    <s v="B8421"/>
    <s v="WHITE"/>
    <s v="Non Aboriginal"/>
    <x v="1"/>
    <s v="MALE"/>
    <n v="31"/>
    <s v="In Custody"/>
    <m/>
    <s v="DETERMINATE"/>
    <n v="730"/>
    <x v="5"/>
    <s v="n/a"/>
    <s v="CATH NON-SPEC"/>
  </r>
  <r>
    <x v="2"/>
    <s v="B8422"/>
    <s v="METIS"/>
    <s v="Aboriginal"/>
    <x v="2"/>
    <s v="MALE"/>
    <n v="25"/>
    <s v="In Custody"/>
    <m/>
    <s v="DETERMINATE"/>
    <n v="1735"/>
    <x v="5"/>
    <s v="n/a"/>
    <s v="CHRI NON SPEC"/>
  </r>
  <r>
    <x v="2"/>
    <s v="B8423"/>
    <s v="WHITE"/>
    <s v="Non Aboriginal"/>
    <x v="1"/>
    <s v="MALE"/>
    <n v="31"/>
    <s v="In Custody"/>
    <m/>
    <s v="DETERMINATE"/>
    <n v="1433"/>
    <x v="6"/>
    <s v="n/a"/>
    <s v="NONE"/>
  </r>
  <r>
    <x v="2"/>
    <s v="B8424"/>
    <s v="METIS"/>
    <s v="Aboriginal"/>
    <x v="2"/>
    <s v="MALE"/>
    <n v="26"/>
    <s v="In Custody"/>
    <m/>
    <s v="DETERMINATE"/>
    <n v="1052"/>
    <x v="6"/>
    <s v="n/a"/>
    <m/>
  </r>
  <r>
    <x v="2"/>
    <s v="B8425"/>
    <s v="WHITE"/>
    <s v="Non Aboriginal"/>
    <x v="1"/>
    <s v="MALE"/>
    <n v="50"/>
    <s v="In Custody"/>
    <m/>
    <s v="INDETERMINATE"/>
    <n v="0"/>
    <x v="8"/>
    <s v="n/a"/>
    <s v="UKRANIAN ORTHOD"/>
  </r>
  <r>
    <x v="2"/>
    <s v="B8426"/>
    <s v="NORTH AMERICAN"/>
    <s v="Aboriginal"/>
    <x v="2"/>
    <s v="MALE"/>
    <n v="28"/>
    <s v="In Custody"/>
    <m/>
    <s v="DETERMINATE"/>
    <n v="1586"/>
    <x v="6"/>
    <s v="n/a"/>
    <s v="NATIVE SPIRITUA"/>
  </r>
  <r>
    <x v="2"/>
    <s v="B8427"/>
    <s v="NORTH AMERICAN"/>
    <s v="Aboriginal"/>
    <x v="2"/>
    <s v="MALE"/>
    <n v="27"/>
    <s v="In Custody"/>
    <m/>
    <s v="DETERMINATE"/>
    <n v="852"/>
    <x v="6"/>
    <s v="n/a"/>
    <s v="CATHOLIC - ROMA"/>
  </r>
  <r>
    <x v="2"/>
    <s v="B8428"/>
    <s v="WHITE"/>
    <s v="Non Aboriginal"/>
    <x v="1"/>
    <s v="MALE"/>
    <n v="35"/>
    <s v="In Custody"/>
    <m/>
    <s v="DETERMINATE"/>
    <n v="1826"/>
    <x v="8"/>
    <s v="n/a"/>
    <s v="ANGLICAN(EPIS."/>
  </r>
  <r>
    <x v="2"/>
    <s v="B8429"/>
    <s v="METIS"/>
    <s v="Aboriginal"/>
    <x v="2"/>
    <s v="MALE"/>
    <n v="23"/>
    <s v="In Custody"/>
    <m/>
    <s v="DETERMINATE"/>
    <n v="731"/>
    <x v="5"/>
    <s v="n/a"/>
    <m/>
  </r>
  <r>
    <x v="2"/>
    <s v="B8430"/>
    <s v="NORTH AMERICAN"/>
    <s v="Aboriginal"/>
    <x v="2"/>
    <s v="FEMALE"/>
    <n v="31"/>
    <s v="In Custody"/>
    <s v="SR"/>
    <s v="DETERMINATE"/>
    <n v="2010"/>
    <x v="5"/>
    <s v="n/a"/>
    <m/>
  </r>
  <r>
    <x v="2"/>
    <s v="B8431"/>
    <s v="WHITE"/>
    <s v="Non Aboriginal"/>
    <x v="1"/>
    <s v="MALE"/>
    <n v="56"/>
    <s v="In Custody"/>
    <m/>
    <s v="DETERMINATE"/>
    <n v="730"/>
    <x v="5"/>
    <s v="n/a"/>
    <m/>
  </r>
  <r>
    <x v="2"/>
    <s v="B8432"/>
    <s v="NORTH AMERICAN"/>
    <s v="Aboriginal"/>
    <x v="2"/>
    <s v="MALE"/>
    <n v="37"/>
    <s v="In Custody"/>
    <m/>
    <s v="DETERMINATE"/>
    <n v="1125"/>
    <x v="8"/>
    <s v="n/a"/>
    <s v="NATIVE SPIRITUA"/>
  </r>
  <r>
    <x v="2"/>
    <s v="B8433"/>
    <s v="WHITE"/>
    <s v="Non Aboriginal"/>
    <x v="1"/>
    <s v="MALE"/>
    <n v="32"/>
    <s v="In Custody"/>
    <m/>
    <s v="INDETERMINATE"/>
    <n v="0"/>
    <x v="7"/>
    <s v="n/a"/>
    <s v="MAHAYANA BUDD"/>
  </r>
  <r>
    <x v="2"/>
    <s v="B8434"/>
    <s v="WHITE"/>
    <s v="Non Aboriginal"/>
    <x v="1"/>
    <s v="MALE"/>
    <n v="65"/>
    <s v="In Custody"/>
    <m/>
    <s v="DETERMINATE"/>
    <n v="3378"/>
    <x v="7"/>
    <s v="n/a"/>
    <s v="CATH NON-SPEC"/>
  </r>
  <r>
    <x v="2"/>
    <s v="B8435"/>
    <s v="WHITE"/>
    <s v="Non Aboriginal"/>
    <x v="1"/>
    <s v="MALE"/>
    <n v="46"/>
    <s v="In Custody"/>
    <m/>
    <s v="DETERMINATE"/>
    <n v="915"/>
    <x v="7"/>
    <s v="n/a"/>
    <s v="CATH NON-SPEC"/>
  </r>
  <r>
    <x v="2"/>
    <s v="B8436"/>
    <s v="METIS"/>
    <s v="Aboriginal"/>
    <x v="2"/>
    <s v="MALE"/>
    <n v="58"/>
    <s v="In Custody"/>
    <m/>
    <s v="INDETERMINATE"/>
    <n v="0"/>
    <x v="8"/>
    <s v="n/a"/>
    <s v="CATHOLIC - ROMA"/>
  </r>
  <r>
    <x v="2"/>
    <s v="B8437"/>
    <s v="BLACK"/>
    <s v="Non Aboriginal"/>
    <x v="0"/>
    <s v="MALE"/>
    <n v="22"/>
    <s v="In Custody"/>
    <m/>
    <s v="DETERMINATE"/>
    <n v="1217"/>
    <x v="7"/>
    <s v="n/a"/>
    <s v="MUSLIM"/>
  </r>
  <r>
    <x v="2"/>
    <s v="B8438"/>
    <s v="WHITE"/>
    <s v="Non Aboriginal"/>
    <x v="1"/>
    <s v="FEMALE"/>
    <n v="56"/>
    <s v="In Custody"/>
    <m/>
    <s v="DETERMINATE"/>
    <n v="806"/>
    <x v="7"/>
    <s v="n/a"/>
    <s v="CATH NON-SPEC"/>
  </r>
  <r>
    <x v="2"/>
    <s v="B8439"/>
    <s v="NORTH AMERICAN"/>
    <s v="Aboriginal"/>
    <x v="2"/>
    <s v="MALE"/>
    <n v="22"/>
    <s v="In Custody"/>
    <s v="DP"/>
    <s v="DETERMINATE"/>
    <n v="1684"/>
    <x v="7"/>
    <s v="n/a"/>
    <m/>
  </r>
  <r>
    <x v="2"/>
    <s v="B8440"/>
    <s v="WHITE"/>
    <s v="Non Aboriginal"/>
    <x v="1"/>
    <s v="MALE"/>
    <n v="49"/>
    <s v="In Custody"/>
    <m/>
    <s v="DETERMINATE"/>
    <n v="2556"/>
    <x v="7"/>
    <s v="n/a"/>
    <s v="CATH NON-SPEC"/>
  </r>
  <r>
    <x v="2"/>
    <s v="B8441"/>
    <s v="METIS"/>
    <s v="Aboriginal"/>
    <x v="2"/>
    <s v="MALE"/>
    <n v="52"/>
    <s v="In Custody"/>
    <m/>
    <s v="INDETERMINATE"/>
    <n v="0"/>
    <x v="7"/>
    <s v="n/a"/>
    <s v="CATH NON-SPEC"/>
  </r>
  <r>
    <x v="2"/>
    <s v="B8442"/>
    <s v="ARAB"/>
    <s v="Non Aboriginal"/>
    <x v="3"/>
    <s v="MALE"/>
    <n v="22"/>
    <s v="In Custody"/>
    <m/>
    <s v="DETERMINATE"/>
    <n v="974"/>
    <x v="7"/>
    <s v="n/a"/>
    <s v="MUSLIM"/>
  </r>
  <r>
    <x v="2"/>
    <s v="B8443"/>
    <s v="WHITE"/>
    <s v="Non Aboriginal"/>
    <x v="1"/>
    <s v="FEMALE"/>
    <n v="48"/>
    <s v="In Custody"/>
    <m/>
    <s v="INDETERMINATE"/>
    <n v="0"/>
    <x v="7"/>
    <s v="n/a"/>
    <s v="CATH NON-SPEC"/>
  </r>
  <r>
    <x v="2"/>
    <s v="B8444"/>
    <s v="WHITE"/>
    <s v="Non Aboriginal"/>
    <x v="1"/>
    <s v="MALE"/>
    <n v="66"/>
    <s v="In Custody"/>
    <m/>
    <s v="INDETERMINATE"/>
    <n v="0"/>
    <x v="7"/>
    <s v="n/a"/>
    <s v="CATH NON-SPEC"/>
  </r>
  <r>
    <x v="2"/>
    <s v="B8445"/>
    <s v="WHITE"/>
    <s v="Non Aboriginal"/>
    <x v="1"/>
    <s v="MALE"/>
    <n v="23"/>
    <s v="In Custody"/>
    <m/>
    <s v="DETERMINATE"/>
    <n v="1826"/>
    <x v="0"/>
    <s v="n/a"/>
    <s v="CHRI NON SPEC"/>
  </r>
  <r>
    <x v="2"/>
    <s v="B8446"/>
    <s v="WHITE"/>
    <s v="Non Aboriginal"/>
    <x v="1"/>
    <s v="MALE"/>
    <n v="32"/>
    <s v="In Custody"/>
    <m/>
    <s v="DETERMINATE"/>
    <n v="1095"/>
    <x v="0"/>
    <s v="n/a"/>
    <s v="PROT NON-SPEC"/>
  </r>
  <r>
    <x v="2"/>
    <s v="B8447"/>
    <s v="WHITE"/>
    <s v="Non Aboriginal"/>
    <x v="1"/>
    <s v="MALE"/>
    <n v="66"/>
    <s v="In Custody"/>
    <s v="SR"/>
    <s v="DETERMINATE"/>
    <n v="2496"/>
    <x v="2"/>
    <s v="n/a"/>
    <s v="CATHOLIC - ROMA"/>
  </r>
  <r>
    <x v="2"/>
    <s v="B8448"/>
    <s v="WHITE"/>
    <s v="Non Aboriginal"/>
    <x v="1"/>
    <s v="MALE"/>
    <n v="35"/>
    <s v="In Custody"/>
    <m/>
    <s v="DETERMINATE"/>
    <n v="851"/>
    <x v="0"/>
    <s v="n/a"/>
    <m/>
  </r>
  <r>
    <x v="2"/>
    <s v="B8449"/>
    <s v="WHITE"/>
    <s v="Non Aboriginal"/>
    <x v="1"/>
    <s v="MALE"/>
    <n v="40"/>
    <s v="In Custody"/>
    <m/>
    <s v="DETERMINATE"/>
    <n v="6300"/>
    <x v="2"/>
    <s v="n/a"/>
    <s v="CATHOLIC - ROMA"/>
  </r>
  <r>
    <x v="2"/>
    <s v="B8450"/>
    <s v="NORTH AMERICAN"/>
    <s v="Aboriginal"/>
    <x v="2"/>
    <s v="MALE"/>
    <n v="45"/>
    <s v="In Custody"/>
    <m/>
    <s v="INDETERMINATE"/>
    <n v="0"/>
    <x v="2"/>
    <s v="n/a"/>
    <s v="CATH NON-SPEC"/>
  </r>
  <r>
    <x v="2"/>
    <s v="B8451"/>
    <s v="WHITE"/>
    <s v="Non Aboriginal"/>
    <x v="1"/>
    <s v="MALE"/>
    <n v="30"/>
    <s v="In Custody"/>
    <m/>
    <s v="DETERMINATE"/>
    <n v="1734"/>
    <x v="3"/>
    <s v="n/a"/>
    <s v="NONE"/>
  </r>
  <r>
    <x v="2"/>
    <s v="B8452"/>
    <s v="WHITE"/>
    <s v="Non Aboriginal"/>
    <x v="1"/>
    <s v="MALE"/>
    <n v="31"/>
    <s v="In Custody"/>
    <m/>
    <s v="DETERMINATE"/>
    <n v="942"/>
    <x v="3"/>
    <s v="n/a"/>
    <s v="CHRI NON SPEC"/>
  </r>
  <r>
    <x v="2"/>
    <s v="B8453"/>
    <s v="CHINESE"/>
    <s v="Non Aboriginal"/>
    <x v="3"/>
    <s v="MALE"/>
    <n v="48"/>
    <s v="In Custody"/>
    <m/>
    <s v="INDETERMINATE"/>
    <n v="0"/>
    <x v="3"/>
    <s v="n/a"/>
    <s v="NONE"/>
  </r>
  <r>
    <x v="2"/>
    <s v="B8454"/>
    <s v="WHITE"/>
    <s v="Non Aboriginal"/>
    <x v="1"/>
    <s v="MALE"/>
    <n v="50"/>
    <s v="In Custody"/>
    <m/>
    <s v="DETERMINATE"/>
    <n v="1095"/>
    <x v="3"/>
    <s v="n/a"/>
    <s v="CATHOLIC - ROMA"/>
  </r>
  <r>
    <x v="2"/>
    <s v="B8455"/>
    <s v="WHITE"/>
    <s v="Non Aboriginal"/>
    <x v="1"/>
    <s v="MALE"/>
    <n v="26"/>
    <s v="In Custody"/>
    <m/>
    <s v="DETERMINATE"/>
    <n v="1080"/>
    <x v="3"/>
    <s v="n/a"/>
    <s v="NONE"/>
  </r>
  <r>
    <x v="2"/>
    <s v="B8456"/>
    <s v="BLACK"/>
    <s v="Non Aboriginal"/>
    <x v="0"/>
    <s v="MALE"/>
    <n v="38"/>
    <s v="In Custody"/>
    <m/>
    <s v="DETERMINATE"/>
    <n v="3593"/>
    <x v="3"/>
    <s v="n/a"/>
    <s v="MUSLIM"/>
  </r>
  <r>
    <x v="2"/>
    <s v="B8457"/>
    <s v="BLACK"/>
    <s v="Non Aboriginal"/>
    <x v="0"/>
    <s v="MALE"/>
    <n v="25"/>
    <s v="In Custody"/>
    <m/>
    <s v="DETERMINATE"/>
    <n v="1491"/>
    <x v="3"/>
    <s v="n/a"/>
    <s v="NONE"/>
  </r>
  <r>
    <x v="2"/>
    <s v="B8458"/>
    <s v="INUIT"/>
    <s v="Aboriginal"/>
    <x v="2"/>
    <s v="MALE"/>
    <n v="49"/>
    <s v="In Custody"/>
    <m/>
    <s v="DETERMINATE"/>
    <n v="1417"/>
    <x v="3"/>
    <s v="n/a"/>
    <s v="ANGLICAN(EPIS."/>
  </r>
  <r>
    <x v="2"/>
    <s v="B8459"/>
    <s v="WHITE"/>
    <s v="Non Aboriginal"/>
    <x v="1"/>
    <s v="MALE"/>
    <n v="31"/>
    <s v="In Custody"/>
    <m/>
    <s v="DETERMINATE"/>
    <n v="2892"/>
    <x v="3"/>
    <s v="n/a"/>
    <s v="CHRISTIAN &amp; MIS"/>
  </r>
  <r>
    <x v="2"/>
    <s v="B8460"/>
    <s v="BLACK"/>
    <s v="Non Aboriginal"/>
    <x v="0"/>
    <s v="MALE"/>
    <n v="35"/>
    <s v="In Custody"/>
    <m/>
    <s v="DETERMINATE"/>
    <n v="1096"/>
    <x v="3"/>
    <s v="n/a"/>
    <s v="CHRI NON SPEC"/>
  </r>
  <r>
    <x v="2"/>
    <s v="B8461"/>
    <s v="NORTH AMERICAN"/>
    <s v="Aboriginal"/>
    <x v="2"/>
    <s v="MALE"/>
    <n v="21"/>
    <s v="In Custody"/>
    <s v="SR"/>
    <s v="DETERMINATE"/>
    <n v="1036"/>
    <x v="4"/>
    <s v="n/a"/>
    <m/>
  </r>
  <r>
    <x v="2"/>
    <s v="B8462"/>
    <s v="WHITE"/>
    <s v="Non Aboriginal"/>
    <x v="1"/>
    <s v="MALE"/>
    <n v="41"/>
    <s v="In Custody"/>
    <m/>
    <s v="DETERMINATE"/>
    <n v="731"/>
    <x v="4"/>
    <s v="n/a"/>
    <s v="CHRI NON SPEC"/>
  </r>
  <r>
    <x v="2"/>
    <s v="B8463"/>
    <s v="WHITE"/>
    <s v="Non Aboriginal"/>
    <x v="1"/>
    <s v="MALE"/>
    <n v="62"/>
    <s v="In Custody"/>
    <m/>
    <s v="DETERMINATE"/>
    <n v="4567"/>
    <x v="4"/>
    <s v="n/a"/>
    <s v="CATH NON-SPEC"/>
  </r>
  <r>
    <x v="2"/>
    <s v="B8464"/>
    <s v="WHITE"/>
    <s v="Non Aboriginal"/>
    <x v="1"/>
    <s v="MALE"/>
    <n v="34"/>
    <s v="In Custody"/>
    <m/>
    <s v="DETERMINATE"/>
    <n v="1551"/>
    <x v="4"/>
    <s v="n/a"/>
    <s v="CATHOLIC - ROMA"/>
  </r>
  <r>
    <x v="2"/>
    <s v="B8465"/>
    <s v="WHITE"/>
    <s v="Non Aboriginal"/>
    <x v="1"/>
    <s v="MALE"/>
    <n v="33"/>
    <s v="In Custody"/>
    <m/>
    <s v="DETERMINATE"/>
    <n v="811"/>
    <x v="4"/>
    <s v="n/a"/>
    <s v="CATHOLIC - ROMA"/>
  </r>
  <r>
    <x v="2"/>
    <s v="B8466"/>
    <s v="NORTH AMERICAN"/>
    <s v="Aboriginal"/>
    <x v="2"/>
    <s v="MALE"/>
    <n v="34"/>
    <s v="In Custody"/>
    <m/>
    <s v="INDETERMINATE"/>
    <n v="0"/>
    <x v="4"/>
    <s v="n/a"/>
    <s v="OTHER"/>
  </r>
  <r>
    <x v="2"/>
    <s v="B8467"/>
    <s v="ASI-E/SOUTHEAST"/>
    <s v="Non Aboriginal"/>
    <x v="3"/>
    <s v="MALE"/>
    <n v="29"/>
    <s v="In Custody"/>
    <m/>
    <s v="DETERMINATE"/>
    <n v="1461"/>
    <x v="4"/>
    <s v="n/a"/>
    <s v="NONE"/>
  </r>
  <r>
    <x v="2"/>
    <s v="B8468"/>
    <s v="WHITE"/>
    <s v="Non Aboriginal"/>
    <x v="1"/>
    <s v="MALE"/>
    <n v="55"/>
    <s v="In Custody"/>
    <m/>
    <s v="INDETERMINATE"/>
    <n v="0"/>
    <x v="4"/>
    <s v="n/a"/>
    <s v="CHRISTIAN &amp; MIS"/>
  </r>
  <r>
    <x v="2"/>
    <s v="B8469"/>
    <s v="WHITE"/>
    <s v="Non Aboriginal"/>
    <x v="1"/>
    <s v="MALE"/>
    <n v="27"/>
    <s v="In Custody"/>
    <m/>
    <s v="DETERMINATE"/>
    <n v="1448"/>
    <x v="4"/>
    <s v="n/a"/>
    <s v="NONE"/>
  </r>
  <r>
    <x v="2"/>
    <s v="B8470"/>
    <s v="NORTH AMERICAN"/>
    <s v="Aboriginal"/>
    <x v="2"/>
    <s v="MALE"/>
    <n v="24"/>
    <s v="In Custody"/>
    <m/>
    <s v="DETERMINATE"/>
    <n v="1567"/>
    <x v="6"/>
    <s v="n/a"/>
    <s v="NONE"/>
  </r>
  <r>
    <x v="2"/>
    <s v="B8471"/>
    <s v="NORTH AMERICAN"/>
    <s v="Aboriginal"/>
    <x v="2"/>
    <s v="MALE"/>
    <n v="54"/>
    <s v="In Custody"/>
    <m/>
    <s v="INDETERMINATE"/>
    <n v="0"/>
    <x v="8"/>
    <s v="n/a"/>
    <s v="ATHEIST"/>
  </r>
  <r>
    <x v="2"/>
    <s v="B8472"/>
    <s v="WHITE"/>
    <s v="Non Aboriginal"/>
    <x v="1"/>
    <s v="MALE"/>
    <n v="21"/>
    <s v="In Custody"/>
    <m/>
    <s v="DETERMINATE"/>
    <n v="761"/>
    <x v="5"/>
    <s v="n/a"/>
    <s v="NONE"/>
  </r>
  <r>
    <x v="2"/>
    <s v="B8473"/>
    <s v="NORTH AMERICAN"/>
    <s v="Aboriginal"/>
    <x v="2"/>
    <s v="MALE"/>
    <n v="25"/>
    <s v="In Custody"/>
    <m/>
    <s v="DETERMINATE"/>
    <n v="1189"/>
    <x v="5"/>
    <s v="n/a"/>
    <s v="NATIVE SPIRITUA"/>
  </r>
  <r>
    <x v="2"/>
    <s v="B8474"/>
    <s v="METIS"/>
    <s v="Aboriginal"/>
    <x v="2"/>
    <s v="MALE"/>
    <n v="22"/>
    <s v="In Custody"/>
    <m/>
    <s v="DETERMINATE"/>
    <n v="1185"/>
    <x v="5"/>
    <s v="n/a"/>
    <s v="NONE"/>
  </r>
  <r>
    <x v="2"/>
    <s v="B8475"/>
    <s v="NORTH AMERICAN"/>
    <s v="Aboriginal"/>
    <x v="2"/>
    <s v="MALE"/>
    <n v="28"/>
    <s v="In Custody"/>
    <m/>
    <s v="DETERMINATE"/>
    <n v="2982"/>
    <x v="8"/>
    <s v="n/a"/>
    <s v="NOT STATED"/>
  </r>
  <r>
    <x v="2"/>
    <s v="B8476"/>
    <s v="NORTH AMERICAN"/>
    <s v="Aboriginal"/>
    <x v="2"/>
    <s v="MALE"/>
    <n v="28"/>
    <s v="In Custody"/>
    <m/>
    <s v="DETERMINATE"/>
    <n v="3324"/>
    <x v="5"/>
    <s v="n/a"/>
    <m/>
  </r>
  <r>
    <x v="2"/>
    <s v="B8477"/>
    <s v="WHITE"/>
    <s v="Non Aboriginal"/>
    <x v="1"/>
    <s v="MALE"/>
    <n v="31"/>
    <s v="In Custody"/>
    <m/>
    <s v="DETERMINATE"/>
    <n v="1096"/>
    <x v="5"/>
    <s v="n/a"/>
    <s v="CHRISTIAN &amp; MIS"/>
  </r>
  <r>
    <x v="2"/>
    <s v="B8478"/>
    <s v="WHITE"/>
    <s v="Non Aboriginal"/>
    <x v="1"/>
    <s v="MALE"/>
    <n v="36"/>
    <s v="In Custody"/>
    <m/>
    <s v="DETERMINATE"/>
    <n v="2679"/>
    <x v="5"/>
    <s v="n/a"/>
    <s v="NOT STATED"/>
  </r>
  <r>
    <x v="2"/>
    <s v="B8479"/>
    <s v="NORTH AMERICAN"/>
    <s v="Aboriginal"/>
    <x v="2"/>
    <s v="MALE"/>
    <n v="46"/>
    <s v="In Custody"/>
    <m/>
    <s v="DETERMINATE"/>
    <n v="1402"/>
    <x v="5"/>
    <s v="n/a"/>
    <s v="CATHOLIC - ROMA"/>
  </r>
  <r>
    <x v="2"/>
    <s v="B8480"/>
    <s v="WHITE"/>
    <s v="Non Aboriginal"/>
    <x v="1"/>
    <s v="MALE"/>
    <n v="28"/>
    <s v="In Custody"/>
    <m/>
    <s v="DETERMINATE"/>
    <n v="1645"/>
    <x v="5"/>
    <s v="n/a"/>
    <s v="NONE"/>
  </r>
  <r>
    <x v="2"/>
    <s v="B8481"/>
    <s v="NORTH AMERICAN"/>
    <s v="Aboriginal"/>
    <x v="2"/>
    <s v="MALE"/>
    <n v="51"/>
    <s v="In Custody"/>
    <m/>
    <s v="INDETERMINATE"/>
    <n v="0"/>
    <x v="5"/>
    <s v="n/a"/>
    <s v="CATHOLIC - ROMA"/>
  </r>
  <r>
    <x v="2"/>
    <s v="B8482"/>
    <s v="WHITE"/>
    <s v="Non Aboriginal"/>
    <x v="1"/>
    <s v="MALE"/>
    <n v="46"/>
    <s v="In Custody"/>
    <m/>
    <s v="DETERMINATE"/>
    <n v="730"/>
    <x v="5"/>
    <s v="n/a"/>
    <m/>
  </r>
  <r>
    <x v="2"/>
    <s v="B8483"/>
    <s v="NORTH AMERICAN"/>
    <s v="Aboriginal"/>
    <x v="2"/>
    <s v="FEMALE"/>
    <n v="31"/>
    <s v="In Custody"/>
    <m/>
    <s v="INDETERMINATE"/>
    <n v="0"/>
    <x v="5"/>
    <s v="n/a"/>
    <s v="NONE"/>
  </r>
  <r>
    <x v="2"/>
    <s v="B8484"/>
    <s v="WHITE"/>
    <s v="Non Aboriginal"/>
    <x v="1"/>
    <s v="MALE"/>
    <n v="30"/>
    <s v="In Custody"/>
    <m/>
    <s v="DETERMINATE"/>
    <n v="775"/>
    <x v="6"/>
    <s v="n/a"/>
    <s v="CATHOLIC - ROMA"/>
  </r>
  <r>
    <x v="2"/>
    <s v="B8485"/>
    <s v="WHITE"/>
    <s v="Non Aboriginal"/>
    <x v="1"/>
    <s v="MALE"/>
    <n v="60"/>
    <s v="In Custody"/>
    <m/>
    <s v="INDETERMINATE"/>
    <n v="0"/>
    <x v="7"/>
    <s v="n/a"/>
    <s v="CATH NON-SPEC"/>
  </r>
  <r>
    <x v="2"/>
    <s v="B8486"/>
    <s v="n/a"/>
    <s v="Non Aboriginal"/>
    <x v="3"/>
    <s v="MALE"/>
    <n v="32"/>
    <s v="In Custody"/>
    <m/>
    <s v="DETERMINATE"/>
    <n v="1056"/>
    <x v="7"/>
    <s v="n/a"/>
    <m/>
  </r>
  <r>
    <x v="2"/>
    <s v="B8487"/>
    <s v="NORTH AMERICAN"/>
    <s v="Aboriginal"/>
    <x v="2"/>
    <s v="MALE"/>
    <n v="30"/>
    <s v="In Custody"/>
    <m/>
    <s v="DETERMINATE"/>
    <n v="1339"/>
    <x v="5"/>
    <s v="n/a"/>
    <s v="NATIVE SPIRITUA"/>
  </r>
  <r>
    <x v="2"/>
    <s v="B8488"/>
    <s v="WHITE"/>
    <s v="Non Aboriginal"/>
    <x v="1"/>
    <s v="FEMALE"/>
    <n v="46"/>
    <s v="In Custody"/>
    <m/>
    <s v="DETERMINATE"/>
    <n v="2191"/>
    <x v="8"/>
    <s v="n/a"/>
    <s v="PROT NON-SPEC"/>
  </r>
  <r>
    <x v="2"/>
    <s v="B8489"/>
    <s v="WHITE"/>
    <s v="Non Aboriginal"/>
    <x v="1"/>
    <s v="MALE"/>
    <n v="57"/>
    <s v="In Custody"/>
    <m/>
    <s v="INDETERMINATE"/>
    <n v="0"/>
    <x v="7"/>
    <s v="n/a"/>
    <s v="CATH NON-SPEC"/>
  </r>
  <r>
    <x v="2"/>
    <s v="B8490"/>
    <s v="WHITE"/>
    <s v="Non Aboriginal"/>
    <x v="1"/>
    <s v="MALE"/>
    <n v="36"/>
    <s v="In Custody"/>
    <m/>
    <s v="DETERMINATE"/>
    <n v="2009"/>
    <x v="7"/>
    <s v="n/a"/>
    <s v="CATH NON-SPEC"/>
  </r>
  <r>
    <x v="2"/>
    <s v="B8491"/>
    <s v="WHITE"/>
    <s v="Non Aboriginal"/>
    <x v="1"/>
    <s v="MALE"/>
    <n v="46"/>
    <s v="In Custody"/>
    <m/>
    <s v="DETERMINATE"/>
    <n v="4993"/>
    <x v="7"/>
    <s v="n/a"/>
    <s v="CATH NON-SPEC"/>
  </r>
  <r>
    <x v="2"/>
    <s v="B8492"/>
    <s v="n/a"/>
    <s v="Non Aboriginal"/>
    <x v="3"/>
    <s v="MALE"/>
    <n v="40"/>
    <s v="In Custody"/>
    <m/>
    <s v="DETERMINATE"/>
    <n v="791"/>
    <x v="8"/>
    <s v="n/a"/>
    <m/>
  </r>
  <r>
    <x v="2"/>
    <s v="B8493"/>
    <s v="WHITE"/>
    <s v="Non Aboriginal"/>
    <x v="1"/>
    <s v="MALE"/>
    <n v="56"/>
    <s v="In Custody"/>
    <m/>
    <s v="DETERMINATE"/>
    <n v="1096"/>
    <x v="7"/>
    <s v="n/a"/>
    <s v="CATH NON-SPEC"/>
  </r>
  <r>
    <x v="2"/>
    <s v="B8494"/>
    <s v="NORTH AMERICAN"/>
    <s v="Aboriginal"/>
    <x v="2"/>
    <s v="MALE"/>
    <n v="27"/>
    <s v="In Custody"/>
    <m/>
    <s v="DETERMINATE"/>
    <n v="1711"/>
    <x v="6"/>
    <s v="n/a"/>
    <s v="NATIVE SPIRITUA"/>
  </r>
  <r>
    <x v="2"/>
    <s v="B8495"/>
    <s v="WHITE"/>
    <s v="Non Aboriginal"/>
    <x v="1"/>
    <s v="MALE"/>
    <n v="49"/>
    <s v="In Custody"/>
    <m/>
    <s v="DETERMINATE"/>
    <n v="4435"/>
    <x v="7"/>
    <s v="n/a"/>
    <s v="CATH NON-SPEC"/>
  </r>
  <r>
    <x v="2"/>
    <s v="B8496"/>
    <s v="NORTH AMERICAN"/>
    <s v="Aboriginal"/>
    <x v="2"/>
    <s v="MALE"/>
    <n v="37"/>
    <s v="In Custody"/>
    <m/>
    <s v="DETERMINATE"/>
    <n v="791"/>
    <x v="7"/>
    <s v="n/a"/>
    <s v="CATH NON-SPEC"/>
  </r>
  <r>
    <x v="2"/>
    <s v="B8497"/>
    <s v="WHITE"/>
    <s v="Non Aboriginal"/>
    <x v="1"/>
    <s v="MALE"/>
    <n v="45"/>
    <s v="In Custody"/>
    <m/>
    <s v="INDETERMINATE"/>
    <n v="0"/>
    <x v="7"/>
    <s v="n/a"/>
    <s v="CATH NON-SPEC"/>
  </r>
  <r>
    <x v="2"/>
    <s v="B8498"/>
    <s v="WHITE"/>
    <s v="Non Aboriginal"/>
    <x v="1"/>
    <s v="MALE"/>
    <n v="25"/>
    <s v="In Custody"/>
    <m/>
    <s v="DETERMINATE"/>
    <n v="2626"/>
    <x v="7"/>
    <s v="n/a"/>
    <s v="MUSLIM"/>
  </r>
  <r>
    <x v="2"/>
    <s v="B8499"/>
    <s v="NORTH AMERICAN"/>
    <s v="Aboriginal"/>
    <x v="2"/>
    <s v="MALE"/>
    <n v="39"/>
    <s v="In Custody"/>
    <m/>
    <s v="DETERMINATE"/>
    <n v="730"/>
    <x v="8"/>
    <s v="n/a"/>
    <s v="NATIVE SPIRITUA"/>
  </r>
  <r>
    <x v="2"/>
    <s v="B8500"/>
    <s v="WHITE"/>
    <s v="Non Aboriginal"/>
    <x v="1"/>
    <s v="MALE"/>
    <n v="44"/>
    <s v="In Custody"/>
    <m/>
    <s v="DETERMINATE"/>
    <n v="3103"/>
    <x v="5"/>
    <s v="n/a"/>
    <s v="NONE"/>
  </r>
  <r>
    <x v="2"/>
    <s v="B8501"/>
    <s v="METIS"/>
    <s v="Aboriginal"/>
    <x v="2"/>
    <s v="MALE"/>
    <n v="23"/>
    <s v="In Custody"/>
    <m/>
    <s v="DETERMINATE"/>
    <n v="1216"/>
    <x v="6"/>
    <s v="n/a"/>
    <s v="NONE"/>
  </r>
  <r>
    <x v="2"/>
    <s v="B8502"/>
    <s v="ASIATIC"/>
    <s v="Non Aboriginal"/>
    <x v="3"/>
    <s v="MALE"/>
    <n v="50"/>
    <s v="In Custody"/>
    <m/>
    <s v="INDETERMINATE"/>
    <n v="0"/>
    <x v="5"/>
    <s v="n/a"/>
    <s v="CHRI NON SPEC"/>
  </r>
  <r>
    <x v="2"/>
    <s v="B8503"/>
    <s v="NORTH AMERICAN"/>
    <s v="Aboriginal"/>
    <x v="2"/>
    <s v="MALE"/>
    <n v="23"/>
    <s v="In Custody"/>
    <s v="SR"/>
    <s v="DETERMINATE"/>
    <n v="1176"/>
    <x v="8"/>
    <s v="n/a"/>
    <m/>
  </r>
  <r>
    <x v="2"/>
    <s v="B8504"/>
    <s v="WHITE"/>
    <s v="Non Aboriginal"/>
    <x v="1"/>
    <s v="MALE"/>
    <n v="33"/>
    <s v="In Custody"/>
    <m/>
    <s v="DETERMINATE"/>
    <n v="2180"/>
    <x v="7"/>
    <s v="n/a"/>
    <s v="CATH NON-SPEC"/>
  </r>
  <r>
    <x v="2"/>
    <s v="B8505"/>
    <s v="NORTH AMERICAN"/>
    <s v="Aboriginal"/>
    <x v="2"/>
    <s v="MALE"/>
    <n v="24"/>
    <s v="In Custody"/>
    <m/>
    <s v="DETERMINATE"/>
    <n v="1071"/>
    <x v="7"/>
    <s v="n/a"/>
    <s v="NONE"/>
  </r>
  <r>
    <x v="2"/>
    <s v="B8506"/>
    <s v="WHITE"/>
    <s v="Non Aboriginal"/>
    <x v="1"/>
    <s v="MALE"/>
    <n v="41"/>
    <s v="In Custody"/>
    <m/>
    <s v="DETERMINATE"/>
    <n v="1096"/>
    <x v="7"/>
    <s v="n/a"/>
    <s v="CATH NON-SPEC"/>
  </r>
  <r>
    <x v="2"/>
    <s v="B8507"/>
    <s v="WHITE"/>
    <s v="Non Aboriginal"/>
    <x v="1"/>
    <s v="MALE"/>
    <n v="48"/>
    <s v="In Custody"/>
    <m/>
    <s v="INDETERMINATE"/>
    <n v="0"/>
    <x v="7"/>
    <s v="n/a"/>
    <s v="CATH NON-SPEC"/>
  </r>
  <r>
    <x v="2"/>
    <s v="B8508"/>
    <s v="WHITE"/>
    <s v="Non Aboriginal"/>
    <x v="1"/>
    <s v="MALE"/>
    <n v="62"/>
    <s v="In Custody"/>
    <m/>
    <s v="INDETERMINATE"/>
    <n v="0"/>
    <x v="7"/>
    <s v="n/a"/>
    <s v="CATH NON-SPEC"/>
  </r>
  <r>
    <x v="2"/>
    <s v="B8509"/>
    <s v="WHITE"/>
    <s v="Non Aboriginal"/>
    <x v="1"/>
    <s v="MALE"/>
    <n v="61"/>
    <s v="In Custody"/>
    <m/>
    <s v="DETERMINATE"/>
    <n v="2191"/>
    <x v="7"/>
    <s v="n/a"/>
    <s v="CATH NON-SPEC"/>
  </r>
  <r>
    <x v="2"/>
    <s v="B8510"/>
    <s v="WHITE"/>
    <s v="Non Aboriginal"/>
    <x v="1"/>
    <s v="MALE"/>
    <n v="66"/>
    <s v="In Custody"/>
    <m/>
    <s v="DETERMINATE"/>
    <n v="1461"/>
    <x v="7"/>
    <s v="n/a"/>
    <s v="GREEK ORTHODOX"/>
  </r>
  <r>
    <x v="2"/>
    <s v="B8511"/>
    <s v="WHITE"/>
    <s v="Non Aboriginal"/>
    <x v="1"/>
    <s v="MALE"/>
    <n v="29"/>
    <s v="In Custody"/>
    <m/>
    <s v="DETERMINATE"/>
    <n v="1430"/>
    <x v="7"/>
    <s v="n/a"/>
    <s v="CATH NON-SPEC"/>
  </r>
  <r>
    <x v="2"/>
    <s v="B8512"/>
    <s v="WHITE"/>
    <s v="Non Aboriginal"/>
    <x v="1"/>
    <s v="MALE"/>
    <n v="52"/>
    <s v="In Custody"/>
    <m/>
    <s v="DETERMINATE"/>
    <n v="1736"/>
    <x v="7"/>
    <s v="n/a"/>
    <s v="MUSLIM"/>
  </r>
  <r>
    <x v="2"/>
    <s v="B8513"/>
    <s v="WHITE"/>
    <s v="Non Aboriginal"/>
    <x v="1"/>
    <s v="MALE"/>
    <n v="31"/>
    <s v="In Custody"/>
    <m/>
    <s v="DETERMINATE"/>
    <n v="2587"/>
    <x v="2"/>
    <s v="n/a"/>
    <s v="CATH NON-SPEC"/>
  </r>
  <r>
    <x v="2"/>
    <s v="B8514"/>
    <s v="NORTH AMERICAN"/>
    <s v="Aboriginal"/>
    <x v="2"/>
    <s v="MALE"/>
    <n v="43"/>
    <s v="In Custody"/>
    <m/>
    <s v="DETERMINATE"/>
    <n v="1431"/>
    <x v="0"/>
    <s v="n/a"/>
    <s v="NATIVE SPIRITUA"/>
  </r>
  <r>
    <x v="2"/>
    <s v="B8515"/>
    <s v="WHITE"/>
    <s v="Non Aboriginal"/>
    <x v="1"/>
    <s v="MALE"/>
    <n v="62"/>
    <s v="In Custody"/>
    <m/>
    <s v="DETERMINATE"/>
    <n v="1096"/>
    <x v="2"/>
    <s v="n/a"/>
    <s v="BAPTIST"/>
  </r>
  <r>
    <x v="2"/>
    <s v="B8516"/>
    <s v="n/a"/>
    <s v="Non Aboriginal"/>
    <x v="3"/>
    <s v="FEMALE"/>
    <n v="24"/>
    <s v="In Custody"/>
    <m/>
    <s v="DETERMINATE"/>
    <n v="912"/>
    <x v="0"/>
    <s v="n/a"/>
    <m/>
  </r>
  <r>
    <x v="2"/>
    <s v="B8517"/>
    <s v="BLACK"/>
    <s v="Non Aboriginal"/>
    <x v="0"/>
    <s v="MALE"/>
    <n v="22"/>
    <s v="In Custody"/>
    <m/>
    <s v="DETERMINATE"/>
    <n v="4644"/>
    <x v="0"/>
    <s v="n/a"/>
    <s v="BAPTIST"/>
  </r>
  <r>
    <x v="2"/>
    <s v="B8518"/>
    <s v="NORTH AMERICAN"/>
    <s v="Aboriginal"/>
    <x v="2"/>
    <s v="MALE"/>
    <n v="48"/>
    <s v="In Custody"/>
    <m/>
    <s v="INDETERMINATE"/>
    <n v="0"/>
    <x v="2"/>
    <s v="n/a"/>
    <s v="NONE"/>
  </r>
  <r>
    <x v="2"/>
    <s v="B8519"/>
    <s v="WHITE"/>
    <s v="Non Aboriginal"/>
    <x v="1"/>
    <s v="MALE"/>
    <n v="36"/>
    <s v="In Custody"/>
    <m/>
    <s v="DETERMINATE"/>
    <n v="1440"/>
    <x v="0"/>
    <s v="n/a"/>
    <s v="PRESBYTERIAN"/>
  </r>
  <r>
    <x v="2"/>
    <s v="B8520"/>
    <s v="WHITE"/>
    <s v="Non Aboriginal"/>
    <x v="1"/>
    <s v="MALE"/>
    <n v="57"/>
    <s v="In Custody"/>
    <m/>
    <s v="DETERMINATE"/>
    <n v="1461"/>
    <x v="0"/>
    <s v="n/a"/>
    <s v="CATHOLIC - ROMA"/>
  </r>
  <r>
    <x v="2"/>
    <s v="B8521"/>
    <s v="NORTH AMERICAN"/>
    <s v="Aboriginal"/>
    <x v="2"/>
    <s v="MALE"/>
    <n v="32"/>
    <s v="In Custody"/>
    <m/>
    <s v="DETERMINATE"/>
    <n v="1399"/>
    <x v="2"/>
    <s v="n/a"/>
    <s v="NONE"/>
  </r>
  <r>
    <x v="2"/>
    <s v="B8522"/>
    <s v="MULTIRAC/ETHNIC"/>
    <s v="Non Aboriginal"/>
    <x v="3"/>
    <s v="FEMALE"/>
    <n v="35"/>
    <s v="In Custody"/>
    <m/>
    <s v="DETERMINATE"/>
    <n v="730"/>
    <x v="3"/>
    <s v="n/a"/>
    <s v="JUDAISM"/>
  </r>
  <r>
    <x v="2"/>
    <s v="B8523"/>
    <s v="ASIAN-SOUTH"/>
    <s v="Non Aboriginal"/>
    <x v="3"/>
    <s v="MALE"/>
    <n v="41"/>
    <s v="In Custody"/>
    <m/>
    <s v="DETERMINATE"/>
    <n v="1492"/>
    <x v="3"/>
    <s v="n/a"/>
    <s v="SIKH"/>
  </r>
  <r>
    <x v="2"/>
    <s v="B8524"/>
    <s v="WHITE"/>
    <s v="Non Aboriginal"/>
    <x v="1"/>
    <s v="MALE"/>
    <n v="49"/>
    <s v="In Custody"/>
    <m/>
    <s v="DETERMINATE"/>
    <n v="761"/>
    <x v="3"/>
    <s v="n/a"/>
    <s v="NONE"/>
  </r>
  <r>
    <x v="2"/>
    <s v="B8525"/>
    <s v="BLACK"/>
    <s v="Non Aboriginal"/>
    <x v="0"/>
    <s v="MALE"/>
    <n v="29"/>
    <s v="In Custody"/>
    <m/>
    <s v="DETERMINATE"/>
    <n v="2738"/>
    <x v="3"/>
    <s v="n/a"/>
    <s v="CHRI NON SPEC"/>
  </r>
  <r>
    <x v="2"/>
    <s v="B8526"/>
    <s v="WHITE"/>
    <s v="Non Aboriginal"/>
    <x v="1"/>
    <s v="MALE"/>
    <n v="60"/>
    <s v="In Custody"/>
    <m/>
    <s v="INDETERMINATE"/>
    <n v="0"/>
    <x v="3"/>
    <s v="n/a"/>
    <s v="PROT NON-SPEC"/>
  </r>
  <r>
    <x v="2"/>
    <s v="B8527"/>
    <s v="WHITE"/>
    <s v="Non Aboriginal"/>
    <x v="1"/>
    <s v="MALE"/>
    <n v="42"/>
    <s v="In Custody"/>
    <m/>
    <s v="DETERMINATE"/>
    <n v="730"/>
    <x v="3"/>
    <s v="n/a"/>
    <s v="PROT NON-SPEC"/>
  </r>
  <r>
    <x v="2"/>
    <s v="B8528"/>
    <s v="MULTIRAC/ETHNIC"/>
    <s v="Non Aboriginal"/>
    <x v="3"/>
    <s v="MALE"/>
    <n v="29"/>
    <s v="In Custody"/>
    <m/>
    <s v="INDETERMINATE"/>
    <n v="0"/>
    <x v="3"/>
    <s v="n/a"/>
    <s v="CATHOLIC - ROMA"/>
  </r>
  <r>
    <x v="2"/>
    <s v="B8529"/>
    <s v="WHITE"/>
    <s v="Non Aboriginal"/>
    <x v="1"/>
    <s v="MALE"/>
    <n v="51"/>
    <s v="In Custody"/>
    <m/>
    <s v="DETERMINATE"/>
    <n v="912"/>
    <x v="3"/>
    <s v="n/a"/>
    <s v="PROT NON-SPEC"/>
  </r>
  <r>
    <x v="2"/>
    <s v="B8530"/>
    <s v="BLACK"/>
    <s v="Non Aboriginal"/>
    <x v="0"/>
    <s v="MALE"/>
    <n v="29"/>
    <s v="In Custody"/>
    <m/>
    <s v="DETERMINATE"/>
    <n v="1977"/>
    <x v="3"/>
    <s v="n/a"/>
    <s v="CHRI NON SPEC"/>
  </r>
  <r>
    <x v="2"/>
    <s v="B8531"/>
    <s v="WHITE"/>
    <s v="Non Aboriginal"/>
    <x v="1"/>
    <s v="MALE"/>
    <n v="45"/>
    <s v="In Custody"/>
    <m/>
    <s v="DETERMINATE"/>
    <n v="1096"/>
    <x v="3"/>
    <s v="n/a"/>
    <s v="PROT NON-SPEC"/>
  </r>
  <r>
    <x v="2"/>
    <s v="B8532"/>
    <s v="WHITE"/>
    <s v="Non Aboriginal"/>
    <x v="1"/>
    <s v="MALE"/>
    <n v="57"/>
    <s v="In Custody"/>
    <m/>
    <s v="INDETERMINATE"/>
    <n v="0"/>
    <x v="3"/>
    <s v="n/a"/>
    <s v="CATHOLIC - ROMA"/>
  </r>
  <r>
    <x v="2"/>
    <s v="B8533"/>
    <s v="WHITE"/>
    <s v="Non Aboriginal"/>
    <x v="1"/>
    <s v="MALE"/>
    <n v="43"/>
    <s v="In Custody"/>
    <m/>
    <s v="DETERMINATE"/>
    <n v="1461"/>
    <x v="3"/>
    <s v="n/a"/>
    <s v="NONE"/>
  </r>
  <r>
    <x v="2"/>
    <s v="B8534"/>
    <s v="WHITE"/>
    <s v="Non Aboriginal"/>
    <x v="1"/>
    <s v="MALE"/>
    <n v="23"/>
    <s v="In Custody"/>
    <m/>
    <s v="DETERMINATE"/>
    <n v="730"/>
    <x v="3"/>
    <s v="n/a"/>
    <s v="CATH NON-SPEC"/>
  </r>
  <r>
    <x v="2"/>
    <s v="B8535"/>
    <s v="S. E. ASIAN"/>
    <s v="Non Aboriginal"/>
    <x v="3"/>
    <s v="MALE"/>
    <n v="33"/>
    <s v="In Custody"/>
    <m/>
    <s v="DETERMINATE"/>
    <n v="1814"/>
    <x v="3"/>
    <s v="n/a"/>
    <s v="PRESBYTERIAN"/>
  </r>
  <r>
    <x v="2"/>
    <s v="B8536"/>
    <s v="WHITE"/>
    <s v="Non Aboriginal"/>
    <x v="1"/>
    <s v="MALE"/>
    <n v="33"/>
    <s v="In Custody"/>
    <m/>
    <s v="INDETERMINATE"/>
    <n v="0"/>
    <x v="3"/>
    <s v="n/a"/>
    <s v="PROT NON-SPEC"/>
  </r>
  <r>
    <x v="2"/>
    <s v="B8537"/>
    <s v="WHITE"/>
    <s v="Non Aboriginal"/>
    <x v="1"/>
    <s v="FEMALE"/>
    <n v="71"/>
    <s v="In Custody"/>
    <m/>
    <s v="DETERMINATE"/>
    <n v="730"/>
    <x v="3"/>
    <s v="n/a"/>
    <s v="PROT NON-SPEC"/>
  </r>
  <r>
    <x v="2"/>
    <s v="B8538"/>
    <s v="NORTH AMERICAN"/>
    <s v="Aboriginal"/>
    <x v="2"/>
    <s v="MALE"/>
    <n v="47"/>
    <s v="In Custody"/>
    <m/>
    <s v="DETERMINATE"/>
    <n v="9862"/>
    <x v="3"/>
    <s v="n/a"/>
    <s v="NAT SPIRIT PROT"/>
  </r>
  <r>
    <x v="2"/>
    <s v="B8539"/>
    <s v="BLACK"/>
    <s v="Non Aboriginal"/>
    <x v="0"/>
    <s v="MALE"/>
    <n v="32"/>
    <s v="In Custody"/>
    <m/>
    <s v="INDETERMINATE"/>
    <n v="0"/>
    <x v="3"/>
    <s v="n/a"/>
    <s v="MUSLIM"/>
  </r>
  <r>
    <x v="2"/>
    <s v="B8540"/>
    <s v="BLACK"/>
    <s v="Non Aboriginal"/>
    <x v="0"/>
    <s v="MALE"/>
    <n v="24"/>
    <s v="In Custody"/>
    <m/>
    <s v="DETERMINATE"/>
    <n v="2434"/>
    <x v="3"/>
    <s v="n/a"/>
    <s v="CHRI NON SPEC"/>
  </r>
  <r>
    <x v="2"/>
    <s v="B8541"/>
    <s v="WHITE"/>
    <s v="Non Aboriginal"/>
    <x v="1"/>
    <s v="MALE"/>
    <n v="23"/>
    <s v="In Custody"/>
    <m/>
    <s v="DETERMINATE"/>
    <n v="914"/>
    <x v="4"/>
    <s v="n/a"/>
    <s v="NONE"/>
  </r>
  <r>
    <x v="2"/>
    <s v="B8542"/>
    <s v="WHITE"/>
    <s v="Non Aboriginal"/>
    <x v="1"/>
    <s v="MALE"/>
    <n v="79"/>
    <s v="In Custody"/>
    <m/>
    <s v="INDETERMINATE"/>
    <n v="0"/>
    <x v="4"/>
    <s v="n/a"/>
    <s v="NONE"/>
  </r>
  <r>
    <x v="2"/>
    <s v="B8543"/>
    <s v="NORTH AMERICAN"/>
    <s v="Aboriginal"/>
    <x v="2"/>
    <s v="MALE"/>
    <n v="34"/>
    <s v="In Custody"/>
    <m/>
    <s v="DETERMINATE"/>
    <n v="730"/>
    <x v="4"/>
    <s v="n/a"/>
    <s v="NONE"/>
  </r>
  <r>
    <x v="2"/>
    <s v="B8544"/>
    <s v="INUIT"/>
    <s v="Aboriginal"/>
    <x v="2"/>
    <s v="MALE"/>
    <n v="31"/>
    <s v="In Custody"/>
    <m/>
    <s v="DETERMINATE"/>
    <n v="1826"/>
    <x v="4"/>
    <s v="n/a"/>
    <s v="ANGLICAN(EPIS."/>
  </r>
  <r>
    <x v="2"/>
    <s v="B8545"/>
    <s v="ARAB/WEST ASIAN"/>
    <s v="Non Aboriginal"/>
    <x v="3"/>
    <s v="MALE"/>
    <n v="24"/>
    <s v="In Custody"/>
    <m/>
    <s v="DETERMINATE"/>
    <n v="1660"/>
    <x v="4"/>
    <s v="n/a"/>
    <s v="MUSLIM"/>
  </r>
  <r>
    <x v="2"/>
    <s v="B8546"/>
    <s v="NORTH AMERICAN"/>
    <s v="Aboriginal"/>
    <x v="2"/>
    <s v="MALE"/>
    <n v="48"/>
    <s v="In Custody"/>
    <m/>
    <s v="INDETERMINATE"/>
    <n v="0"/>
    <x v="4"/>
    <s v="n/a"/>
    <s v="CATHOLIC - ROMA"/>
  </r>
  <r>
    <x v="2"/>
    <s v="B8547"/>
    <s v="WHITE"/>
    <s v="Non Aboriginal"/>
    <x v="1"/>
    <s v="MALE"/>
    <n v="41"/>
    <s v="In Custody"/>
    <m/>
    <s v="INDETERMINATE"/>
    <n v="0"/>
    <x v="4"/>
    <s v="n/a"/>
    <s v="OTHER"/>
  </r>
  <r>
    <x v="2"/>
    <s v="B8548"/>
    <s v="NORTH AMERICAN"/>
    <s v="Aboriginal"/>
    <x v="2"/>
    <s v="MALE"/>
    <n v="25"/>
    <s v="In Custody"/>
    <m/>
    <s v="DETERMINATE"/>
    <n v="730"/>
    <x v="4"/>
    <s v="n/a"/>
    <s v="NONE"/>
  </r>
  <r>
    <x v="2"/>
    <s v="B8549"/>
    <s v="NORTH AMERICAN"/>
    <s v="Aboriginal"/>
    <x v="2"/>
    <s v="MALE"/>
    <n v="46"/>
    <s v="In Custody"/>
    <m/>
    <s v="DETERMINATE"/>
    <n v="2435"/>
    <x v="4"/>
    <s v="n/a"/>
    <s v="NATIVE SPIRITUA"/>
  </r>
  <r>
    <x v="2"/>
    <s v="B8550"/>
    <s v="WHITE"/>
    <s v="Non Aboriginal"/>
    <x v="1"/>
    <s v="MALE"/>
    <n v="58"/>
    <s v="In Custody"/>
    <m/>
    <s v="INDETERMINATE"/>
    <n v="0"/>
    <x v="4"/>
    <s v="n/a"/>
    <s v="NATIVE SPIRITUA"/>
  </r>
  <r>
    <x v="2"/>
    <s v="B8551"/>
    <s v="NORTH AMERICAN"/>
    <s v="Aboriginal"/>
    <x v="2"/>
    <s v="FEMALE"/>
    <n v="26"/>
    <s v="In Custody"/>
    <m/>
    <s v="DETERMINATE"/>
    <n v="3653"/>
    <x v="5"/>
    <s v="n/a"/>
    <m/>
  </r>
  <r>
    <x v="2"/>
    <s v="B8552"/>
    <s v="WHITE"/>
    <s v="Non Aboriginal"/>
    <x v="1"/>
    <s v="MALE"/>
    <n v="22"/>
    <s v="In Custody"/>
    <m/>
    <s v="DETERMINATE"/>
    <n v="730"/>
    <x v="5"/>
    <s v="n/a"/>
    <s v="NONE"/>
  </r>
  <r>
    <x v="2"/>
    <s v="B8553"/>
    <s v="EURO.-EASTERN"/>
    <s v="Non Aboriginal"/>
    <x v="1"/>
    <s v="MALE"/>
    <n v="36"/>
    <s v="In Custody"/>
    <m/>
    <s v="DETERMINATE"/>
    <n v="1188"/>
    <x v="5"/>
    <s v="n/a"/>
    <s v="CHRI NON SPEC"/>
  </r>
  <r>
    <x v="2"/>
    <s v="B8554"/>
    <s v="FILIPINO"/>
    <s v="Non Aboriginal"/>
    <x v="3"/>
    <s v="FEMALE"/>
    <n v="26"/>
    <s v="In Custody"/>
    <m/>
    <s v="DETERMINATE"/>
    <n v="1502"/>
    <x v="5"/>
    <s v="n/a"/>
    <m/>
  </r>
  <r>
    <x v="2"/>
    <s v="B8555"/>
    <s v="WHITE"/>
    <s v="Non Aboriginal"/>
    <x v="1"/>
    <s v="MALE"/>
    <n v="21"/>
    <s v="In Custody"/>
    <m/>
    <s v="DETERMINATE"/>
    <n v="1201"/>
    <x v="5"/>
    <s v="n/a"/>
    <s v="NOT STATED"/>
  </r>
  <r>
    <x v="2"/>
    <s v="B8556"/>
    <s v="ASIAN-SOUTH"/>
    <s v="Non Aboriginal"/>
    <x v="3"/>
    <s v="MALE"/>
    <n v="27"/>
    <s v="In Custody"/>
    <m/>
    <s v="DETERMINATE"/>
    <n v="1737"/>
    <x v="6"/>
    <s v="n/a"/>
    <s v="BUDDHIST"/>
  </r>
  <r>
    <x v="2"/>
    <s v="B8557"/>
    <s v="NORTH AMERICAN"/>
    <s v="Aboriginal"/>
    <x v="2"/>
    <s v="MALE"/>
    <n v="20"/>
    <s v="In Custody"/>
    <m/>
    <s v="DETERMINATE"/>
    <n v="1703"/>
    <x v="5"/>
    <s v="n/a"/>
    <s v="NATIVE SPIRITUA"/>
  </r>
  <r>
    <x v="2"/>
    <s v="B8558"/>
    <s v="NORTH AMERICAN"/>
    <s v="Aboriginal"/>
    <x v="2"/>
    <s v="FEMALE"/>
    <n v="36"/>
    <s v="In Custody"/>
    <m/>
    <s v="DETERMINATE"/>
    <n v="922"/>
    <x v="8"/>
    <s v="n/a"/>
    <s v="CATHOLIC - NATI"/>
  </r>
  <r>
    <x v="2"/>
    <s v="B8559"/>
    <s v="WHITE"/>
    <s v="Non Aboriginal"/>
    <x v="1"/>
    <s v="MALE"/>
    <n v="32"/>
    <s v="In Custody"/>
    <m/>
    <s v="DETERMINATE"/>
    <n v="1436"/>
    <x v="7"/>
    <s v="n/a"/>
    <s v="CATH NON-SPEC"/>
  </r>
  <r>
    <x v="2"/>
    <s v="B8560"/>
    <s v="WHITE"/>
    <s v="Non Aboriginal"/>
    <x v="1"/>
    <s v="MALE"/>
    <n v="42"/>
    <s v="In Custody"/>
    <m/>
    <s v="DETERMINATE"/>
    <n v="8789"/>
    <x v="7"/>
    <s v="n/a"/>
    <s v="CATH NON-SPEC"/>
  </r>
  <r>
    <x v="2"/>
    <s v="B8561"/>
    <s v="n/a"/>
    <s v="Non Aboriginal"/>
    <x v="3"/>
    <s v="MALE"/>
    <n v="25"/>
    <s v="In Custody"/>
    <m/>
    <s v="DETERMINATE"/>
    <n v="853"/>
    <x v="7"/>
    <s v="n/a"/>
    <m/>
  </r>
  <r>
    <x v="2"/>
    <s v="B8562"/>
    <s v="WHITE"/>
    <s v="Non Aboriginal"/>
    <x v="1"/>
    <s v="MALE"/>
    <n v="29"/>
    <s v="In Custody"/>
    <m/>
    <s v="DETERMINATE"/>
    <n v="1826"/>
    <x v="7"/>
    <s v="n/a"/>
    <s v="CATH NON-SPEC"/>
  </r>
  <r>
    <x v="2"/>
    <s v="B8563"/>
    <s v="WHITE"/>
    <s v="Non Aboriginal"/>
    <x v="1"/>
    <s v="MALE"/>
    <n v="51"/>
    <s v="In Custody"/>
    <m/>
    <s v="DETERMINATE"/>
    <n v="1826"/>
    <x v="6"/>
    <s v="n/a"/>
    <s v="NONE"/>
  </r>
  <r>
    <x v="2"/>
    <s v="B8564"/>
    <s v="WHITE"/>
    <s v="Non Aboriginal"/>
    <x v="1"/>
    <s v="MALE"/>
    <n v="44"/>
    <s v="In Custody"/>
    <m/>
    <s v="DETERMINATE"/>
    <n v="730"/>
    <x v="7"/>
    <s v="n/a"/>
    <s v="CATH NON-SPEC"/>
  </r>
  <r>
    <x v="2"/>
    <s v="B8565"/>
    <s v="WHITE"/>
    <s v="Non Aboriginal"/>
    <x v="1"/>
    <s v="MALE"/>
    <n v="74"/>
    <s v="In Custody"/>
    <m/>
    <s v="INDETERMINATE"/>
    <n v="0"/>
    <x v="7"/>
    <s v="n/a"/>
    <s v="CATH NON-SPEC"/>
  </r>
  <r>
    <x v="2"/>
    <s v="B8566"/>
    <s v="LATIN AMERICAN"/>
    <s v="Non Aboriginal"/>
    <x v="3"/>
    <s v="MALE"/>
    <n v="41"/>
    <s v="In Custody"/>
    <s v="LTSO"/>
    <s v="DETERMINATE"/>
    <n v="288"/>
    <x v="7"/>
    <s v="n/a"/>
    <m/>
  </r>
  <r>
    <x v="2"/>
    <s v="B8567"/>
    <s v="WHITE"/>
    <s v="Non Aboriginal"/>
    <x v="1"/>
    <s v="MALE"/>
    <n v="27"/>
    <s v="In Custody"/>
    <m/>
    <s v="DETERMINATE"/>
    <n v="1318"/>
    <x v="7"/>
    <s v="n/a"/>
    <s v="CATH NON-SPEC"/>
  </r>
  <r>
    <x v="2"/>
    <s v="B8568"/>
    <s v="WHITE"/>
    <s v="Non Aboriginal"/>
    <x v="1"/>
    <s v="MALE"/>
    <n v="43"/>
    <s v="In Custody"/>
    <m/>
    <s v="DETERMINATE"/>
    <n v="1078"/>
    <x v="7"/>
    <s v="n/a"/>
    <s v="CATH NON-SPEC"/>
  </r>
  <r>
    <x v="2"/>
    <s v="B8569"/>
    <s v="WHITE"/>
    <s v="Non Aboriginal"/>
    <x v="1"/>
    <s v="MALE"/>
    <n v="56"/>
    <s v="In Custody"/>
    <m/>
    <s v="DETERMINATE"/>
    <n v="3457"/>
    <x v="7"/>
    <s v="n/a"/>
    <s v="CATH NON-SPEC"/>
  </r>
  <r>
    <x v="2"/>
    <s v="B8570"/>
    <s v="INUIT"/>
    <s v="Aboriginal"/>
    <x v="2"/>
    <s v="MALE"/>
    <n v="42"/>
    <s v="In Custody"/>
    <m/>
    <s v="DETERMINATE"/>
    <n v="2192"/>
    <x v="7"/>
    <s v="n/a"/>
    <s v="ANGLICAN(EPIS."/>
  </r>
  <r>
    <x v="2"/>
    <s v="B8571"/>
    <s v="NORTH AMERICAN"/>
    <s v="Aboriginal"/>
    <x v="2"/>
    <s v="MALE"/>
    <n v="37"/>
    <s v="In Custody"/>
    <m/>
    <s v="DETERMINATE"/>
    <n v="1826"/>
    <x v="7"/>
    <s v="n/a"/>
    <s v="CATH NON-SPEC"/>
  </r>
  <r>
    <x v="2"/>
    <s v="B8572"/>
    <s v="WHITE"/>
    <s v="Non Aboriginal"/>
    <x v="1"/>
    <s v="MALE"/>
    <n v="37"/>
    <s v="In Custody"/>
    <s v="DP"/>
    <s v="DETERMINATE"/>
    <n v="894"/>
    <x v="7"/>
    <s v="n/a"/>
    <s v="CATH NON-SPEC"/>
  </r>
  <r>
    <x v="2"/>
    <s v="B8573"/>
    <s v="WHITE"/>
    <s v="Non Aboriginal"/>
    <x v="1"/>
    <s v="MALE"/>
    <n v="48"/>
    <s v="In Custody"/>
    <m/>
    <s v="DETERMINATE"/>
    <n v="1461"/>
    <x v="7"/>
    <s v="n/a"/>
    <s v="CATH NON-SPEC"/>
  </r>
  <r>
    <x v="2"/>
    <s v="B8574"/>
    <s v="WHITE"/>
    <s v="Non Aboriginal"/>
    <x v="1"/>
    <s v="MALE"/>
    <n v="29"/>
    <s v="In Custody"/>
    <m/>
    <s v="DETERMINATE"/>
    <n v="1096"/>
    <x v="7"/>
    <s v="n/a"/>
    <s v="CATH NON-SPEC"/>
  </r>
  <r>
    <x v="2"/>
    <s v="B8575"/>
    <s v="WHITE"/>
    <s v="Non Aboriginal"/>
    <x v="1"/>
    <s v="MALE"/>
    <n v="28"/>
    <s v="In Custody"/>
    <m/>
    <s v="DETERMINATE"/>
    <n v="974"/>
    <x v="7"/>
    <s v="n/a"/>
    <s v="CATH NON-SPEC"/>
  </r>
  <r>
    <x v="2"/>
    <s v="B8576"/>
    <s v="WHITE"/>
    <s v="Non Aboriginal"/>
    <x v="1"/>
    <s v="MALE"/>
    <n v="57"/>
    <s v="In Custody"/>
    <m/>
    <s v="DETERMINATE"/>
    <n v="1218"/>
    <x v="7"/>
    <s v="n/a"/>
    <s v="PROT NON-SPEC"/>
  </r>
  <r>
    <x v="2"/>
    <s v="B8577"/>
    <s v="WHITE"/>
    <s v="Non Aboriginal"/>
    <x v="1"/>
    <s v="MALE"/>
    <n v="60"/>
    <s v="In Custody"/>
    <m/>
    <s v="INDETERMINATE"/>
    <n v="0"/>
    <x v="7"/>
    <s v="n/a"/>
    <s v="CATH NON-SPEC"/>
  </r>
  <r>
    <x v="2"/>
    <s v="B8578"/>
    <s v="WHITE"/>
    <s v="Non Aboriginal"/>
    <x v="1"/>
    <s v="MALE"/>
    <n v="45"/>
    <s v="In Custody"/>
    <m/>
    <s v="DETERMINATE"/>
    <n v="3470"/>
    <x v="7"/>
    <s v="n/a"/>
    <s v="CATH NON-SPEC"/>
  </r>
  <r>
    <x v="2"/>
    <s v="B8579"/>
    <s v="BLACK"/>
    <s v="Non Aboriginal"/>
    <x v="0"/>
    <s v="MALE"/>
    <n v="29"/>
    <s v="In Custody"/>
    <m/>
    <s v="DETERMINATE"/>
    <n v="3881"/>
    <x v="0"/>
    <s v="n/a"/>
    <s v="RASTAFARIAN"/>
  </r>
  <r>
    <x v="2"/>
    <s v="B8580"/>
    <s v="WHITE"/>
    <s v="Non Aboriginal"/>
    <x v="1"/>
    <s v="MALE"/>
    <n v="56"/>
    <s v="In Custody"/>
    <m/>
    <s v="DETERMINATE"/>
    <n v="1095"/>
    <x v="0"/>
    <s v="n/a"/>
    <s v="PROT NON-SPEC"/>
  </r>
  <r>
    <x v="2"/>
    <s v="B8581"/>
    <s v="WHITE"/>
    <s v="Non Aboriginal"/>
    <x v="1"/>
    <s v="MALE"/>
    <n v="53"/>
    <s v="In Custody"/>
    <m/>
    <s v="DETERMINATE"/>
    <n v="1248"/>
    <x v="2"/>
    <s v="n/a"/>
    <s v="PROT NON-SPEC"/>
  </r>
  <r>
    <x v="2"/>
    <s v="B8582"/>
    <s v="WHITE"/>
    <s v="Non Aboriginal"/>
    <x v="1"/>
    <s v="MALE"/>
    <n v="47"/>
    <s v="In Custody"/>
    <m/>
    <s v="INDETERMINATE"/>
    <n v="0"/>
    <x v="0"/>
    <s v="n/a"/>
    <s v="ATHEIST"/>
  </r>
  <r>
    <x v="2"/>
    <s v="B8583"/>
    <s v="MULTIRAC/ETHNIC"/>
    <s v="Non Aboriginal"/>
    <x v="3"/>
    <s v="MALE"/>
    <n v="37"/>
    <s v="In Custody"/>
    <m/>
    <s v="DETERMINATE"/>
    <n v="820"/>
    <x v="0"/>
    <s v="n/a"/>
    <s v="BAPTIST"/>
  </r>
  <r>
    <x v="2"/>
    <s v="B8584"/>
    <s v="WHITE"/>
    <s v="Non Aboriginal"/>
    <x v="1"/>
    <s v="MALE"/>
    <n v="65"/>
    <s v="In Custody"/>
    <m/>
    <s v="INDETERMINATE"/>
    <n v="0"/>
    <x v="2"/>
    <s v="n/a"/>
    <s v="CATH NON-SPEC"/>
  </r>
  <r>
    <x v="2"/>
    <s v="B8585"/>
    <s v="NORTH AMERICAN"/>
    <s v="Aboriginal"/>
    <x v="2"/>
    <s v="MALE"/>
    <n v="44"/>
    <s v="In Custody"/>
    <m/>
    <s v="DETERMINATE"/>
    <n v="1132"/>
    <x v="0"/>
    <s v="n/a"/>
    <s v="CATHOLIC - ROMA"/>
  </r>
  <r>
    <x v="2"/>
    <s v="B8586"/>
    <s v="BLACK"/>
    <s v="Non Aboriginal"/>
    <x v="0"/>
    <s v="MALE"/>
    <n v="42"/>
    <s v="In Custody"/>
    <m/>
    <s v="DETERMINATE"/>
    <n v="853"/>
    <x v="3"/>
    <s v="n/a"/>
    <s v="NONE"/>
  </r>
  <r>
    <x v="2"/>
    <s v="B8587"/>
    <s v="WHITE"/>
    <s v="Non Aboriginal"/>
    <x v="1"/>
    <s v="MALE"/>
    <n v="27"/>
    <s v="In Custody"/>
    <m/>
    <s v="DETERMINATE"/>
    <n v="730"/>
    <x v="3"/>
    <s v="n/a"/>
    <s v="JUDAISM"/>
  </r>
  <r>
    <x v="2"/>
    <s v="B8588"/>
    <s v="WHITE"/>
    <s v="Non Aboriginal"/>
    <x v="1"/>
    <s v="MALE"/>
    <n v="43"/>
    <s v="In Custody"/>
    <m/>
    <s v="DETERMINATE"/>
    <n v="3653"/>
    <x v="3"/>
    <s v="n/a"/>
    <s v="NONE"/>
  </r>
  <r>
    <x v="2"/>
    <s v="B8589"/>
    <s v="BLACK"/>
    <s v="Non Aboriginal"/>
    <x v="0"/>
    <s v="MALE"/>
    <n v="36"/>
    <s v="In Custody"/>
    <m/>
    <s v="INDETERMINATE"/>
    <n v="0"/>
    <x v="3"/>
    <s v="n/a"/>
    <s v="CATHOLIC - ROMA"/>
  </r>
  <r>
    <x v="2"/>
    <s v="B8590"/>
    <s v="ASIAN-SOUTH"/>
    <s v="Non Aboriginal"/>
    <x v="3"/>
    <s v="MALE"/>
    <n v="47"/>
    <s v="In Custody"/>
    <m/>
    <s v="DETERMINATE"/>
    <n v="1811"/>
    <x v="3"/>
    <s v="n/a"/>
    <s v="BUDDHIST"/>
  </r>
  <r>
    <x v="2"/>
    <s v="B8591"/>
    <s v="WHITE"/>
    <s v="Non Aboriginal"/>
    <x v="1"/>
    <s v="MALE"/>
    <n v="20"/>
    <s v="In Custody"/>
    <m/>
    <s v="DETERMINATE"/>
    <n v="1189"/>
    <x v="3"/>
    <s v="n/a"/>
    <s v="CHRI NON SPEC"/>
  </r>
  <r>
    <x v="2"/>
    <s v="B8592"/>
    <s v="WHITE"/>
    <s v="Non Aboriginal"/>
    <x v="1"/>
    <s v="MALE"/>
    <n v="25"/>
    <s v="In Custody"/>
    <m/>
    <s v="INDETERMINATE"/>
    <n v="0"/>
    <x v="3"/>
    <s v="n/a"/>
    <s v="BUDDHIST"/>
  </r>
  <r>
    <x v="2"/>
    <s v="B8593"/>
    <s v="BLACK"/>
    <s v="Non Aboriginal"/>
    <x v="0"/>
    <s v="MALE"/>
    <n v="29"/>
    <s v="In Custody"/>
    <m/>
    <s v="DETERMINATE"/>
    <n v="1068"/>
    <x v="3"/>
    <s v="n/a"/>
    <s v="CHRI NON SPEC"/>
  </r>
  <r>
    <x v="2"/>
    <s v="B8594"/>
    <s v="NORTH AMERICAN"/>
    <s v="Aboriginal"/>
    <x v="2"/>
    <s v="MALE"/>
    <n v="25"/>
    <s v="In Custody"/>
    <m/>
    <s v="DETERMINATE"/>
    <n v="1218"/>
    <x v="3"/>
    <s v="n/a"/>
    <s v="NATIVE SPIRITUA"/>
  </r>
  <r>
    <x v="2"/>
    <s v="B8595"/>
    <s v="WHITE"/>
    <s v="Non Aboriginal"/>
    <x v="1"/>
    <s v="MALE"/>
    <n v="24"/>
    <s v="In Custody"/>
    <m/>
    <s v="DETERMINATE"/>
    <n v="731"/>
    <x v="3"/>
    <s v="n/a"/>
    <s v="CHRI NON SPEC"/>
  </r>
  <r>
    <x v="2"/>
    <s v="B8596"/>
    <s v="WHITE"/>
    <s v="Non Aboriginal"/>
    <x v="1"/>
    <s v="MALE"/>
    <n v="56"/>
    <s v="In Custody"/>
    <m/>
    <s v="INDETERMINATE"/>
    <n v="0"/>
    <x v="3"/>
    <s v="n/a"/>
    <s v="WICCA"/>
  </r>
  <r>
    <x v="2"/>
    <s v="B8597"/>
    <s v="WHITE"/>
    <s v="Non Aboriginal"/>
    <x v="1"/>
    <s v="MALE"/>
    <n v="50"/>
    <s v="In Custody"/>
    <m/>
    <s v="DETERMINATE"/>
    <n v="1097"/>
    <x v="3"/>
    <s v="n/a"/>
    <s v="NONE"/>
  </r>
  <r>
    <x v="2"/>
    <s v="B8598"/>
    <s v="NORTH AMERICAN"/>
    <s v="Aboriginal"/>
    <x v="2"/>
    <s v="MALE"/>
    <n v="33"/>
    <s v="In Custody"/>
    <m/>
    <s v="DETERMINATE"/>
    <n v="731"/>
    <x v="3"/>
    <s v="n/a"/>
    <s v="NATIVE SPIRITUA"/>
  </r>
  <r>
    <x v="2"/>
    <s v="B8599"/>
    <s v="BLACK"/>
    <s v="Non Aboriginal"/>
    <x v="0"/>
    <s v="MALE"/>
    <n v="32"/>
    <s v="In Custody"/>
    <m/>
    <s v="DETERMINATE"/>
    <n v="4018"/>
    <x v="3"/>
    <s v="n/a"/>
    <s v="NONE"/>
  </r>
  <r>
    <x v="2"/>
    <s v="B8600"/>
    <s v="WHITE"/>
    <s v="Non Aboriginal"/>
    <x v="1"/>
    <s v="MALE"/>
    <n v="37"/>
    <s v="In Custody"/>
    <m/>
    <s v="DETERMINATE"/>
    <n v="8095"/>
    <x v="3"/>
    <s v="n/a"/>
    <s v="CATHOLIC - ROMA"/>
  </r>
  <r>
    <x v="2"/>
    <s v="B8601"/>
    <s v="BLACK"/>
    <s v="Non Aboriginal"/>
    <x v="0"/>
    <s v="MALE"/>
    <n v="47"/>
    <s v="In Custody"/>
    <m/>
    <s v="DETERMINATE"/>
    <n v="3468"/>
    <x v="3"/>
    <s v="n/a"/>
    <s v="CHRISTIAN REFOR"/>
  </r>
  <r>
    <x v="2"/>
    <s v="B8602"/>
    <s v="NORTH AMERICAN"/>
    <s v="Aboriginal"/>
    <x v="2"/>
    <s v="MALE"/>
    <n v="46"/>
    <s v="In Custody"/>
    <m/>
    <s v="DETERMINATE"/>
    <n v="3105"/>
    <x v="3"/>
    <s v="n/a"/>
    <s v="CATHOLIC - ROMA"/>
  </r>
  <r>
    <x v="2"/>
    <s v="B8603"/>
    <s v="WHITE"/>
    <s v="Non Aboriginal"/>
    <x v="1"/>
    <s v="MALE"/>
    <n v="66"/>
    <s v="In Custody"/>
    <m/>
    <s v="DETERMINATE"/>
    <n v="3287"/>
    <x v="3"/>
    <s v="n/a"/>
    <s v="CATHOLIC - ROMA"/>
  </r>
  <r>
    <x v="2"/>
    <s v="B8604"/>
    <s v="NORTH AMERICAN"/>
    <s v="Aboriginal"/>
    <x v="2"/>
    <s v="MALE"/>
    <n v="34"/>
    <s v="In Custody"/>
    <m/>
    <s v="INDETERMINATE"/>
    <n v="0"/>
    <x v="4"/>
    <s v="n/a"/>
    <s v="CATHOLIC - ROMA"/>
  </r>
  <r>
    <x v="2"/>
    <s v="B8605"/>
    <s v="BLACK"/>
    <s v="Non Aboriginal"/>
    <x v="0"/>
    <s v="MALE"/>
    <n v="27"/>
    <s v="In Custody"/>
    <m/>
    <s v="INDETERMINATE"/>
    <n v="0"/>
    <x v="3"/>
    <s v="n/a"/>
    <s v="CHRI NON SPEC"/>
  </r>
  <r>
    <x v="2"/>
    <s v="B8606"/>
    <s v="WHITE"/>
    <s v="Non Aboriginal"/>
    <x v="1"/>
    <s v="MALE"/>
    <n v="48"/>
    <s v="In Custody"/>
    <m/>
    <s v="DETERMINATE"/>
    <n v="2967"/>
    <x v="4"/>
    <s v="n/a"/>
    <s v="CATHOLIC - ROMA"/>
  </r>
  <r>
    <x v="2"/>
    <s v="B8607"/>
    <s v="NORTH AMERICAN"/>
    <s v="Aboriginal"/>
    <x v="2"/>
    <s v="MALE"/>
    <n v="42"/>
    <s v="In Custody"/>
    <m/>
    <s v="DETERMINATE"/>
    <n v="730"/>
    <x v="4"/>
    <s v="n/a"/>
    <s v="NONE"/>
  </r>
  <r>
    <x v="2"/>
    <s v="B8608"/>
    <s v="WHITE"/>
    <s v="Non Aboriginal"/>
    <x v="1"/>
    <s v="MALE"/>
    <n v="48"/>
    <s v="In Custody"/>
    <m/>
    <s v="DETERMINATE"/>
    <n v="730"/>
    <x v="4"/>
    <s v="n/a"/>
    <s v="CHRI NON SPEC"/>
  </r>
  <r>
    <x v="2"/>
    <s v="B8609"/>
    <s v="WHITE"/>
    <s v="Non Aboriginal"/>
    <x v="1"/>
    <s v="MALE"/>
    <n v="28"/>
    <s v="In Custody"/>
    <m/>
    <s v="DETERMINATE"/>
    <n v="1827"/>
    <x v="4"/>
    <s v="n/a"/>
    <s v="NONE"/>
  </r>
  <r>
    <x v="2"/>
    <s v="B8610"/>
    <s v="WHITE"/>
    <s v="Non Aboriginal"/>
    <x v="1"/>
    <s v="MALE"/>
    <n v="51"/>
    <s v="In Custody"/>
    <m/>
    <s v="INDETERMINATE"/>
    <n v="0"/>
    <x v="4"/>
    <s v="n/a"/>
    <m/>
  </r>
  <r>
    <x v="2"/>
    <s v="B8611"/>
    <s v="WHITE"/>
    <s v="Non Aboriginal"/>
    <x v="1"/>
    <s v="MALE"/>
    <n v="24"/>
    <s v="In Custody"/>
    <m/>
    <s v="INDETERMINATE"/>
    <n v="0"/>
    <x v="4"/>
    <s v="n/a"/>
    <s v="NATIVE SPIRITUA"/>
  </r>
  <r>
    <x v="2"/>
    <s v="B8612"/>
    <s v="SOUTH ASIAN"/>
    <s v="Non Aboriginal"/>
    <x v="3"/>
    <s v="MALE"/>
    <n v="26"/>
    <s v="In Custody"/>
    <m/>
    <s v="DETERMINATE"/>
    <n v="2159"/>
    <x v="4"/>
    <s v="n/a"/>
    <s v="SIKH"/>
  </r>
  <r>
    <x v="2"/>
    <s v="B8613"/>
    <s v="WHITE"/>
    <s v="Non Aboriginal"/>
    <x v="1"/>
    <s v="MALE"/>
    <n v="52"/>
    <s v="In Custody"/>
    <m/>
    <s v="DETERMINATE"/>
    <n v="2557"/>
    <x v="5"/>
    <s v="n/a"/>
    <s v="NONE"/>
  </r>
  <r>
    <x v="2"/>
    <s v="B8614"/>
    <s v="METIS"/>
    <s v="Aboriginal"/>
    <x v="2"/>
    <s v="FEMALE"/>
    <n v="24"/>
    <s v="In Custody"/>
    <m/>
    <s v="DETERMINATE"/>
    <n v="1387"/>
    <x v="5"/>
    <s v="n/a"/>
    <s v="NATIVE SPIRITUA"/>
  </r>
  <r>
    <x v="2"/>
    <s v="B8615"/>
    <s v="NORTH AMERICAN"/>
    <s v="Aboriginal"/>
    <x v="2"/>
    <s v="MALE"/>
    <n v="26"/>
    <s v="In Custody"/>
    <m/>
    <s v="DETERMINATE"/>
    <n v="730"/>
    <x v="5"/>
    <s v="n/a"/>
    <s v="NATIVE SPIRITUA"/>
  </r>
  <r>
    <x v="2"/>
    <s v="B8616"/>
    <s v="NORTH AMERICAN"/>
    <s v="Aboriginal"/>
    <x v="2"/>
    <s v="MALE"/>
    <n v="44"/>
    <s v="In Custody"/>
    <m/>
    <s v="INDETERMINATE"/>
    <n v="0"/>
    <x v="5"/>
    <s v="n/a"/>
    <s v="CATH NON-SPEC"/>
  </r>
  <r>
    <x v="2"/>
    <s v="B8617"/>
    <s v="n/a"/>
    <s v="Non Aboriginal"/>
    <x v="3"/>
    <s v="MALE"/>
    <n v="29"/>
    <s v="In Custody"/>
    <m/>
    <s v="DETERMINATE"/>
    <n v="1141"/>
    <x v="8"/>
    <s v="n/a"/>
    <m/>
  </r>
  <r>
    <x v="2"/>
    <s v="B8618"/>
    <s v="NORTH AMERICAN"/>
    <s v="Aboriginal"/>
    <x v="2"/>
    <s v="MALE"/>
    <n v="31"/>
    <s v="In Custody"/>
    <m/>
    <s v="DETERMINATE"/>
    <n v="2191"/>
    <x v="8"/>
    <s v="n/a"/>
    <s v="NATIVE SPIRITUA"/>
  </r>
  <r>
    <x v="2"/>
    <s v="B8619"/>
    <s v="WHITE"/>
    <s v="Non Aboriginal"/>
    <x v="1"/>
    <s v="MALE"/>
    <n v="68"/>
    <s v="In Custody"/>
    <m/>
    <s v="DETERMINATE"/>
    <n v="1868"/>
    <x v="8"/>
    <s v="n/a"/>
    <m/>
  </r>
  <r>
    <x v="2"/>
    <s v="B8620"/>
    <s v="NORTH AMERICAN"/>
    <s v="Aboriginal"/>
    <x v="2"/>
    <s v="MALE"/>
    <n v="35"/>
    <s v="In Custody"/>
    <m/>
    <s v="DETERMINATE"/>
    <n v="2648"/>
    <x v="6"/>
    <s v="n/a"/>
    <s v="CATHOLIC - NATI"/>
  </r>
  <r>
    <x v="2"/>
    <s v="B8621"/>
    <s v="METIS"/>
    <s v="Aboriginal"/>
    <x v="2"/>
    <s v="MALE"/>
    <n v="51"/>
    <s v="In Custody"/>
    <m/>
    <s v="INDETERMINATE"/>
    <n v="0"/>
    <x v="8"/>
    <s v="n/a"/>
    <s v="NONE"/>
  </r>
  <r>
    <x v="2"/>
    <s v="B8622"/>
    <s v="NORTH AMERICAN"/>
    <s v="Aboriginal"/>
    <x v="2"/>
    <s v="MALE"/>
    <n v="37"/>
    <s v="In Custody"/>
    <m/>
    <s v="DETERMINATE"/>
    <n v="2192"/>
    <x v="5"/>
    <s v="n/a"/>
    <s v="NATIVE SPIRITUA"/>
  </r>
  <r>
    <x v="2"/>
    <s v="B8623"/>
    <s v="NORTH AMERICAN"/>
    <s v="Aboriginal"/>
    <x v="2"/>
    <s v="MALE"/>
    <n v="34"/>
    <s v="In Custody"/>
    <m/>
    <s v="INDETERMINATE"/>
    <n v="0"/>
    <x v="6"/>
    <s v="n/a"/>
    <s v="CATHOLIC - ROMA"/>
  </r>
  <r>
    <x v="2"/>
    <s v="B8624"/>
    <s v="WHITE"/>
    <s v="Non Aboriginal"/>
    <x v="1"/>
    <s v="MALE"/>
    <n v="22"/>
    <s v="In Custody"/>
    <m/>
    <s v="DETERMINATE"/>
    <n v="730"/>
    <x v="7"/>
    <s v="n/a"/>
    <s v="MUSLIM"/>
  </r>
  <r>
    <x v="2"/>
    <s v="B8625"/>
    <s v="WHITE"/>
    <s v="Non Aboriginal"/>
    <x v="1"/>
    <s v="MALE"/>
    <n v="23"/>
    <s v="In Custody"/>
    <m/>
    <s v="DETERMINATE"/>
    <n v="1186"/>
    <x v="7"/>
    <s v="n/a"/>
    <s v="CATH NON-SPEC"/>
  </r>
  <r>
    <x v="2"/>
    <s v="B8626"/>
    <s v="WHITE"/>
    <s v="Non Aboriginal"/>
    <x v="1"/>
    <s v="MALE"/>
    <n v="65"/>
    <s v="In Custody"/>
    <m/>
    <s v="INDETERMINATE"/>
    <n v="0"/>
    <x v="7"/>
    <s v="n/a"/>
    <s v="CATH NON-SPEC"/>
  </r>
  <r>
    <x v="2"/>
    <s v="B8627"/>
    <s v="WHITE"/>
    <s v="Non Aboriginal"/>
    <x v="1"/>
    <s v="MALE"/>
    <n v="44"/>
    <s v="In Custody"/>
    <m/>
    <s v="DETERMINATE"/>
    <n v="14420"/>
    <x v="7"/>
    <s v="n/a"/>
    <s v="MUSLIM"/>
  </r>
  <r>
    <x v="2"/>
    <s v="B8628"/>
    <s v="ASIAN-SOUTH"/>
    <s v="Non Aboriginal"/>
    <x v="3"/>
    <s v="MALE"/>
    <n v="60"/>
    <s v="In Custody"/>
    <m/>
    <s v="DETERMINATE"/>
    <n v="731"/>
    <x v="7"/>
    <s v="n/a"/>
    <s v="BUDDHIST"/>
  </r>
  <r>
    <x v="2"/>
    <s v="B8629"/>
    <s v="WHITE"/>
    <s v="Non Aboriginal"/>
    <x v="1"/>
    <s v="MALE"/>
    <n v="57"/>
    <s v="In Custody"/>
    <m/>
    <s v="INDETERMINATE"/>
    <n v="0"/>
    <x v="7"/>
    <s v="n/a"/>
    <s v="CATH NON-SPEC"/>
  </r>
  <r>
    <x v="2"/>
    <s v="B8630"/>
    <s v="WHITE"/>
    <s v="Non Aboriginal"/>
    <x v="1"/>
    <s v="MALE"/>
    <n v="21"/>
    <s v="In Custody"/>
    <m/>
    <s v="DETERMINATE"/>
    <n v="1216"/>
    <x v="7"/>
    <s v="n/a"/>
    <s v="CATH NON-SPEC"/>
  </r>
  <r>
    <x v="2"/>
    <s v="B8631"/>
    <s v="BLACK"/>
    <s v="Non Aboriginal"/>
    <x v="0"/>
    <s v="MALE"/>
    <n v="36"/>
    <s v="In Custody"/>
    <m/>
    <s v="DETERMINATE"/>
    <n v="2343"/>
    <x v="7"/>
    <s v="n/a"/>
    <s v="MUSLIM"/>
  </r>
  <r>
    <x v="2"/>
    <s v="B8632"/>
    <s v="LATIN AMERICAN"/>
    <s v="Non Aboriginal"/>
    <x v="3"/>
    <s v="MALE"/>
    <n v="39"/>
    <s v="In Custody"/>
    <m/>
    <s v="DETERMINATE"/>
    <n v="1050"/>
    <x v="7"/>
    <s v="n/a"/>
    <s v="CATH NON-SPEC"/>
  </r>
  <r>
    <x v="2"/>
    <s v="B8633"/>
    <s v="WHITE"/>
    <s v="Non Aboriginal"/>
    <x v="1"/>
    <s v="MALE"/>
    <n v="42"/>
    <s v="In Custody"/>
    <m/>
    <s v="DETERMINATE"/>
    <n v="943"/>
    <x v="7"/>
    <s v="n/a"/>
    <s v="MORMON (LATTER"/>
  </r>
  <r>
    <x v="2"/>
    <s v="B8634"/>
    <s v="INUIT"/>
    <s v="Aboriginal"/>
    <x v="2"/>
    <s v="MALE"/>
    <n v="24"/>
    <s v="In Custody"/>
    <s v="SR"/>
    <s v="DETERMINATE"/>
    <n v="731"/>
    <x v="7"/>
    <s v="n/a"/>
    <s v="ANGLICAN(EPIS."/>
  </r>
  <r>
    <x v="2"/>
    <s v="B8635"/>
    <s v="INUIT"/>
    <s v="Aboriginal"/>
    <x v="2"/>
    <s v="MALE"/>
    <n v="43"/>
    <s v="In Custody"/>
    <m/>
    <s v="INDETERMINATE"/>
    <n v="0"/>
    <x v="7"/>
    <s v="n/a"/>
    <s v="ANGLICAN(EPIS."/>
  </r>
  <r>
    <x v="2"/>
    <s v="B8636"/>
    <s v="WHITE"/>
    <s v="Non Aboriginal"/>
    <x v="1"/>
    <s v="MALE"/>
    <n v="54"/>
    <s v="In Custody"/>
    <m/>
    <s v="DETERMINATE"/>
    <n v="883"/>
    <x v="7"/>
    <s v="n/a"/>
    <s v="CATH NON-SPEC"/>
  </r>
  <r>
    <x v="2"/>
    <s v="B8637"/>
    <s v="WHITE"/>
    <s v="Non Aboriginal"/>
    <x v="1"/>
    <s v="MALE"/>
    <n v="42"/>
    <s v="In Custody"/>
    <m/>
    <s v="DETERMINATE"/>
    <n v="2229"/>
    <x v="7"/>
    <s v="n/a"/>
    <s v="CATH NON-SPEC"/>
  </r>
  <r>
    <x v="2"/>
    <s v="B8638"/>
    <s v="INUIT"/>
    <s v="Aboriginal"/>
    <x v="2"/>
    <s v="FEMALE"/>
    <n v="29"/>
    <s v="In Custody"/>
    <m/>
    <s v="DETERMINATE"/>
    <n v="950"/>
    <x v="7"/>
    <s v="n/a"/>
    <s v="OTHER"/>
  </r>
  <r>
    <x v="2"/>
    <s v="B8639"/>
    <s v="WHITE"/>
    <s v="Non Aboriginal"/>
    <x v="1"/>
    <s v="MALE"/>
    <n v="43"/>
    <s v="In Custody"/>
    <m/>
    <s v="DETERMINATE"/>
    <n v="1584"/>
    <x v="7"/>
    <s v="n/a"/>
    <s v="CATH NON-SPEC"/>
  </r>
  <r>
    <x v="2"/>
    <s v="B8640"/>
    <s v="WHITE"/>
    <s v="Non Aboriginal"/>
    <x v="1"/>
    <s v="MALE"/>
    <n v="59"/>
    <s v="In Custody"/>
    <m/>
    <s v="DETERMINATE"/>
    <n v="746"/>
    <x v="2"/>
    <s v="n/a"/>
    <s v="CATH NON-SPEC"/>
  </r>
  <r>
    <x v="2"/>
    <s v="B8641"/>
    <s v="OTHER"/>
    <s v="Non Aboriginal"/>
    <x v="3"/>
    <s v="MALE"/>
    <n v="28"/>
    <s v="In Custody"/>
    <m/>
    <s v="DETERMINATE"/>
    <n v="1553"/>
    <x v="2"/>
    <s v="n/a"/>
    <m/>
  </r>
  <r>
    <x v="2"/>
    <s v="B8642"/>
    <s v="CARIBBEAN"/>
    <s v="Non Aboriginal"/>
    <x v="0"/>
    <s v="MALE"/>
    <n v="28"/>
    <s v="In Custody"/>
    <m/>
    <s v="DETERMINATE"/>
    <n v="2093"/>
    <x v="2"/>
    <s v="n/a"/>
    <s v="NONE"/>
  </r>
  <r>
    <x v="2"/>
    <s v="B8643"/>
    <s v="NORTH AMERICAN"/>
    <s v="Aboriginal"/>
    <x v="2"/>
    <s v="MALE"/>
    <n v="35"/>
    <s v="In Custody"/>
    <m/>
    <s v="DETERMINATE"/>
    <n v="1673"/>
    <x v="0"/>
    <s v="n/a"/>
    <s v="CHRI NON SPEC"/>
  </r>
  <r>
    <x v="2"/>
    <s v="B8644"/>
    <s v="BLACK"/>
    <s v="Non Aboriginal"/>
    <x v="0"/>
    <s v="MALE"/>
    <n v="23"/>
    <s v="In Custody"/>
    <m/>
    <s v="DETERMINATE"/>
    <n v="2272"/>
    <x v="3"/>
    <s v="n/a"/>
    <s v="NONE"/>
  </r>
  <r>
    <x v="2"/>
    <s v="B8645"/>
    <s v="WHITE"/>
    <s v="Non Aboriginal"/>
    <x v="1"/>
    <s v="MALE"/>
    <n v="43"/>
    <s v="In Custody"/>
    <m/>
    <s v="DETERMINATE"/>
    <n v="2191"/>
    <x v="3"/>
    <s v="n/a"/>
    <s v="CATH NON-SPEC"/>
  </r>
  <r>
    <x v="2"/>
    <s v="B8646"/>
    <s v="WHITE"/>
    <s v="Non Aboriginal"/>
    <x v="1"/>
    <s v="MALE"/>
    <n v="38"/>
    <s v="In Custody"/>
    <s v="SR"/>
    <s v="DETERMINATE"/>
    <n v="2191"/>
    <x v="3"/>
    <s v="n/a"/>
    <s v="NONE"/>
  </r>
  <r>
    <x v="2"/>
    <s v="B8647"/>
    <s v="NORTH AMERICAN"/>
    <s v="Aboriginal"/>
    <x v="2"/>
    <s v="MALE"/>
    <n v="44"/>
    <s v="In Custody"/>
    <m/>
    <s v="DETERMINATE"/>
    <n v="1187"/>
    <x v="3"/>
    <s v="n/a"/>
    <s v="NATIVE SPIRITUA"/>
  </r>
  <r>
    <x v="2"/>
    <s v="B8648"/>
    <s v="NORTH AMERICAN"/>
    <s v="Aboriginal"/>
    <x v="2"/>
    <s v="MALE"/>
    <n v="50"/>
    <s v="In Custody"/>
    <m/>
    <s v="DETERMINATE"/>
    <n v="1827"/>
    <x v="3"/>
    <s v="n/a"/>
    <s v="CHRI NON SPEC"/>
  </r>
  <r>
    <x v="2"/>
    <s v="B8649"/>
    <s v="BLACK"/>
    <s v="Non Aboriginal"/>
    <x v="0"/>
    <s v="MALE"/>
    <n v="26"/>
    <s v="In Custody"/>
    <m/>
    <s v="DETERMINATE"/>
    <n v="1826"/>
    <x v="3"/>
    <s v="n/a"/>
    <s v="NONE"/>
  </r>
  <r>
    <x v="2"/>
    <s v="B8650"/>
    <s v="WHITE"/>
    <s v="Non Aboriginal"/>
    <x v="1"/>
    <s v="MALE"/>
    <n v="55"/>
    <s v="In Custody"/>
    <m/>
    <s v="INDETERMINATE"/>
    <n v="0"/>
    <x v="3"/>
    <s v="n/a"/>
    <s v="CATH NON-SPEC"/>
  </r>
  <r>
    <x v="2"/>
    <s v="B8651"/>
    <s v="NORTH AMERICAN"/>
    <s v="Aboriginal"/>
    <x v="2"/>
    <s v="MALE"/>
    <n v="37"/>
    <s v="In Custody"/>
    <m/>
    <s v="DETERMINATE"/>
    <n v="1279"/>
    <x v="3"/>
    <s v="n/a"/>
    <s v="NATIVE SPIRITUA"/>
  </r>
  <r>
    <x v="2"/>
    <s v="B8652"/>
    <s v="LATIN AMERICAN"/>
    <s v="Non Aboriginal"/>
    <x v="3"/>
    <s v="MALE"/>
    <n v="54"/>
    <s v="In Custody"/>
    <m/>
    <s v="DETERMINATE"/>
    <n v="2923"/>
    <x v="3"/>
    <s v="n/a"/>
    <s v="OTHER"/>
  </r>
  <r>
    <x v="2"/>
    <s v="B8653"/>
    <s v="BLACK"/>
    <s v="Non Aboriginal"/>
    <x v="0"/>
    <s v="MALE"/>
    <n v="40"/>
    <s v="In Custody"/>
    <m/>
    <s v="INDETERMINATE"/>
    <n v="0"/>
    <x v="3"/>
    <s v="n/a"/>
    <s v="NONE"/>
  </r>
  <r>
    <x v="2"/>
    <s v="B8654"/>
    <s v="BLACK"/>
    <s v="Non Aboriginal"/>
    <x v="0"/>
    <s v="MALE"/>
    <n v="22"/>
    <s v="In Custody"/>
    <m/>
    <s v="DETERMINATE"/>
    <n v="1886"/>
    <x v="3"/>
    <s v="n/a"/>
    <s v="MUSLIM"/>
  </r>
  <r>
    <x v="2"/>
    <s v="B8655"/>
    <s v="LATIN AMERICAN"/>
    <s v="Non Aboriginal"/>
    <x v="3"/>
    <s v="FEMALE"/>
    <n v="24"/>
    <s v="In Custody"/>
    <m/>
    <s v="DETERMINATE"/>
    <n v="2191"/>
    <x v="3"/>
    <s v="n/a"/>
    <s v="NONE"/>
  </r>
  <r>
    <x v="2"/>
    <s v="B8656"/>
    <s v="WHITE"/>
    <s v="Non Aboriginal"/>
    <x v="1"/>
    <s v="MALE"/>
    <n v="33"/>
    <s v="In Custody"/>
    <m/>
    <s v="DETERMINATE"/>
    <n v="913"/>
    <x v="3"/>
    <s v="n/a"/>
    <s v="NATIVE SPIRITUA"/>
  </r>
  <r>
    <x v="2"/>
    <s v="B8657"/>
    <s v="BLACK"/>
    <s v="Non Aboriginal"/>
    <x v="0"/>
    <s v="MALE"/>
    <n v="24"/>
    <s v="In Custody"/>
    <m/>
    <s v="DETERMINATE"/>
    <n v="1688"/>
    <x v="3"/>
    <s v="n/a"/>
    <s v="CHRI NON SPEC"/>
  </r>
  <r>
    <x v="2"/>
    <s v="B8658"/>
    <s v="BLACK"/>
    <s v="Non Aboriginal"/>
    <x v="0"/>
    <s v="FEMALE"/>
    <n v="29"/>
    <s v="In Custody"/>
    <m/>
    <s v="DETERMINATE"/>
    <n v="1096"/>
    <x v="3"/>
    <s v="n/a"/>
    <s v="CATH NON-SPEC"/>
  </r>
  <r>
    <x v="2"/>
    <s v="B8659"/>
    <s v="WHITE"/>
    <s v="Non Aboriginal"/>
    <x v="1"/>
    <s v="MALE"/>
    <n v="38"/>
    <s v="In Custody"/>
    <s v="SR"/>
    <s v="DETERMINATE"/>
    <n v="1081"/>
    <x v="3"/>
    <s v="n/a"/>
    <s v="GREEK ORTHODOX"/>
  </r>
  <r>
    <x v="2"/>
    <s v="B8660"/>
    <s v="WHITE"/>
    <s v="Non Aboriginal"/>
    <x v="1"/>
    <s v="MALE"/>
    <n v="54"/>
    <s v="In Custody"/>
    <m/>
    <s v="DETERMINATE"/>
    <n v="730"/>
    <x v="4"/>
    <s v="n/a"/>
    <s v="CHRI NON SPEC"/>
  </r>
  <r>
    <x v="2"/>
    <s v="B8661"/>
    <s v="WHITE"/>
    <s v="Non Aboriginal"/>
    <x v="1"/>
    <s v="FEMALE"/>
    <n v="41"/>
    <s v="In Custody"/>
    <m/>
    <s v="DETERMINATE"/>
    <n v="1279"/>
    <x v="4"/>
    <s v="n/a"/>
    <s v="CHRI NON SPEC"/>
  </r>
  <r>
    <x v="2"/>
    <s v="B8662"/>
    <s v="WHITE"/>
    <s v="Non Aboriginal"/>
    <x v="1"/>
    <s v="MALE"/>
    <n v="39"/>
    <s v="In Custody"/>
    <m/>
    <s v="INDETERMINATE"/>
    <n v="0"/>
    <x v="4"/>
    <s v="n/a"/>
    <s v="CATHOLIC - ROMA"/>
  </r>
  <r>
    <x v="2"/>
    <s v="B8663"/>
    <s v="NORTH AMERICAN"/>
    <s v="Aboriginal"/>
    <x v="2"/>
    <s v="MALE"/>
    <n v="35"/>
    <s v="In Custody"/>
    <m/>
    <s v="DETERMINATE"/>
    <n v="1038"/>
    <x v="4"/>
    <s v="n/a"/>
    <s v="NATIVE SPIRITUA"/>
  </r>
  <r>
    <x v="2"/>
    <s v="B8664"/>
    <s v="NORTH AMERICAN"/>
    <s v="Aboriginal"/>
    <x v="2"/>
    <s v="MALE"/>
    <n v="34"/>
    <s v="In Custody"/>
    <m/>
    <s v="DETERMINATE"/>
    <n v="3195"/>
    <x v="4"/>
    <s v="n/a"/>
    <s v="NATIVE SPIRITUA"/>
  </r>
  <r>
    <x v="2"/>
    <s v="B8665"/>
    <s v="WHITE"/>
    <s v="Non Aboriginal"/>
    <x v="1"/>
    <s v="MALE"/>
    <n v="47"/>
    <s v="In Custody"/>
    <m/>
    <s v="DETERMINATE"/>
    <n v="2160"/>
    <x v="4"/>
    <s v="n/a"/>
    <s v="CATH NON-SPEC"/>
  </r>
  <r>
    <x v="2"/>
    <s v="B8666"/>
    <s v="WHITE"/>
    <s v="Non Aboriginal"/>
    <x v="1"/>
    <s v="MALE"/>
    <n v="58"/>
    <s v="In Custody"/>
    <m/>
    <s v="INDETERMINATE"/>
    <n v="0"/>
    <x v="4"/>
    <s v="n/a"/>
    <s v="CATH NON-SPEC"/>
  </r>
  <r>
    <x v="2"/>
    <s v="B8667"/>
    <s v="BLACK"/>
    <s v="Non Aboriginal"/>
    <x v="0"/>
    <s v="MALE"/>
    <n v="29"/>
    <s v="In Custody"/>
    <m/>
    <s v="DETERMINATE"/>
    <n v="2489"/>
    <x v="5"/>
    <s v="n/a"/>
    <s v="MUSLIM"/>
  </r>
  <r>
    <x v="2"/>
    <s v="B8668"/>
    <s v="WHITE"/>
    <s v="Non Aboriginal"/>
    <x v="1"/>
    <s v="MALE"/>
    <n v="33"/>
    <s v="In Custody"/>
    <m/>
    <s v="DETERMINATE"/>
    <n v="1155"/>
    <x v="5"/>
    <s v="n/a"/>
    <s v="NONE"/>
  </r>
  <r>
    <x v="2"/>
    <s v="B8669"/>
    <s v="WHITE"/>
    <s v="Non Aboriginal"/>
    <x v="1"/>
    <s v="MALE"/>
    <n v="48"/>
    <s v="In Custody"/>
    <m/>
    <s v="DETERMINATE"/>
    <n v="2404"/>
    <x v="8"/>
    <s v="n/a"/>
    <s v="CATHOLIC - ROMA"/>
  </r>
  <r>
    <x v="2"/>
    <s v="B8670"/>
    <s v="NORTH AMERICAN"/>
    <s v="Aboriginal"/>
    <x v="2"/>
    <s v="MALE"/>
    <n v="35"/>
    <s v="In Custody"/>
    <m/>
    <s v="DETERMINATE"/>
    <n v="1140"/>
    <x v="5"/>
    <s v="n/a"/>
    <s v="ATHEIST"/>
  </r>
  <r>
    <x v="2"/>
    <s v="B8671"/>
    <s v="WHITE"/>
    <s v="Non Aboriginal"/>
    <x v="1"/>
    <s v="MALE"/>
    <n v="29"/>
    <s v="In Custody"/>
    <m/>
    <s v="DETERMINATE"/>
    <n v="3227"/>
    <x v="5"/>
    <s v="n/a"/>
    <s v="CHRI NON SPEC"/>
  </r>
  <r>
    <x v="2"/>
    <s v="B8672"/>
    <s v="NORTH AMERICAN"/>
    <s v="Aboriginal"/>
    <x v="2"/>
    <s v="MALE"/>
    <n v="24"/>
    <s v="In Custody"/>
    <m/>
    <s v="INDETERMINATE"/>
    <n v="0"/>
    <x v="8"/>
    <s v="n/a"/>
    <s v="NATIVE SPIRITUA"/>
  </r>
  <r>
    <x v="2"/>
    <s v="B8673"/>
    <s v="NORTH AMERICAN"/>
    <s v="Aboriginal"/>
    <x v="2"/>
    <s v="MALE"/>
    <n v="22"/>
    <s v="In Custody"/>
    <m/>
    <s v="DETERMINATE"/>
    <n v="2922"/>
    <x v="6"/>
    <s v="n/a"/>
    <s v="NATIVE SPIRITUA"/>
  </r>
  <r>
    <x v="2"/>
    <s v="B8674"/>
    <s v="NORTH AMERICAN"/>
    <s v="Aboriginal"/>
    <x v="2"/>
    <s v="MALE"/>
    <n v="44"/>
    <s v="In Custody"/>
    <m/>
    <s v="DETERMINATE"/>
    <n v="914"/>
    <x v="8"/>
    <s v="n/a"/>
    <s v="CATHOLIC - ROMA"/>
  </r>
  <r>
    <x v="2"/>
    <s v="B8675"/>
    <s v="METIS"/>
    <s v="Aboriginal"/>
    <x v="2"/>
    <s v="MALE"/>
    <n v="24"/>
    <s v="In Custody"/>
    <m/>
    <s v="DETERMINATE"/>
    <n v="1645"/>
    <x v="6"/>
    <s v="n/a"/>
    <s v="NONE"/>
  </r>
  <r>
    <x v="2"/>
    <s v="B8676"/>
    <s v="NORTH AMERICAN"/>
    <s v="Aboriginal"/>
    <x v="2"/>
    <s v="MALE"/>
    <n v="27"/>
    <s v="In Custody"/>
    <m/>
    <s v="DETERMINATE"/>
    <n v="1534"/>
    <x v="8"/>
    <s v="n/a"/>
    <s v="NATIVE SPIRITUA"/>
  </r>
  <r>
    <x v="2"/>
    <s v="B8677"/>
    <s v="WHITE"/>
    <s v="Non Aboriginal"/>
    <x v="1"/>
    <s v="MALE"/>
    <n v="33"/>
    <s v="In Custody"/>
    <m/>
    <s v="DETERMINATE"/>
    <n v="1491"/>
    <x v="5"/>
    <s v="n/a"/>
    <m/>
  </r>
  <r>
    <x v="2"/>
    <s v="B8678"/>
    <s v="NORTH AMERICAN"/>
    <s v="Aboriginal"/>
    <x v="2"/>
    <s v="MALE"/>
    <n v="31"/>
    <s v="In Custody"/>
    <m/>
    <s v="DETERMINATE"/>
    <n v="5296"/>
    <x v="5"/>
    <s v="n/a"/>
    <s v="CATHOLIC - ROMA"/>
  </r>
  <r>
    <x v="2"/>
    <s v="B8679"/>
    <s v="WHITE"/>
    <s v="Non Aboriginal"/>
    <x v="1"/>
    <s v="MALE"/>
    <n v="19"/>
    <s v="In Custody"/>
    <m/>
    <s v="DETERMINATE"/>
    <n v="731"/>
    <x v="5"/>
    <s v="n/a"/>
    <s v="NONE"/>
  </r>
  <r>
    <x v="2"/>
    <s v="B8680"/>
    <s v="CHINESE"/>
    <s v="Non Aboriginal"/>
    <x v="3"/>
    <s v="MALE"/>
    <n v="40"/>
    <s v="In Custody"/>
    <s v="FP"/>
    <s v="DETERMINATE"/>
    <n v="1826"/>
    <x v="5"/>
    <s v="n/a"/>
    <s v="NONE"/>
  </r>
  <r>
    <x v="2"/>
    <s v="B8681"/>
    <s v="METIS"/>
    <s v="Aboriginal"/>
    <x v="2"/>
    <s v="MALE"/>
    <n v="21"/>
    <s v="In Custody"/>
    <m/>
    <s v="DETERMINATE"/>
    <n v="882"/>
    <x v="8"/>
    <s v="n/a"/>
    <s v="PROT NON-SPEC"/>
  </r>
  <r>
    <x v="2"/>
    <s v="B8682"/>
    <s v="WHITE"/>
    <s v="Non Aboriginal"/>
    <x v="1"/>
    <s v="MALE"/>
    <n v="35"/>
    <s v="In Custody"/>
    <m/>
    <s v="DETERMINATE"/>
    <n v="1461"/>
    <x v="7"/>
    <s v="n/a"/>
    <s v="CATH NON-SPEC"/>
  </r>
  <r>
    <x v="2"/>
    <s v="B8683"/>
    <s v="WHITE"/>
    <s v="Non Aboriginal"/>
    <x v="1"/>
    <s v="MALE"/>
    <n v="51"/>
    <s v="In Custody"/>
    <m/>
    <s v="INDETERMINATE"/>
    <n v="0"/>
    <x v="7"/>
    <s v="n/a"/>
    <s v="CATH NON-SPEC"/>
  </r>
  <r>
    <x v="2"/>
    <s v="B8684"/>
    <s v="BLACK"/>
    <s v="Non Aboriginal"/>
    <x v="0"/>
    <s v="MALE"/>
    <n v="31"/>
    <s v="In Custody"/>
    <m/>
    <s v="INDETERMINATE"/>
    <n v="0"/>
    <x v="7"/>
    <s v="n/a"/>
    <s v="SUFIISM"/>
  </r>
  <r>
    <x v="2"/>
    <s v="B8685"/>
    <s v="WHITE"/>
    <s v="Non Aboriginal"/>
    <x v="1"/>
    <s v="MALE"/>
    <n v="49"/>
    <s v="In Custody"/>
    <m/>
    <s v="DETERMINATE"/>
    <n v="730"/>
    <x v="5"/>
    <s v="n/a"/>
    <s v="NONE"/>
  </r>
  <r>
    <x v="2"/>
    <s v="B8686"/>
    <s v="NORTH AMERICAN"/>
    <s v="Aboriginal"/>
    <x v="2"/>
    <s v="FEMALE"/>
    <n v="31"/>
    <s v="In Custody"/>
    <m/>
    <s v="DETERMINATE"/>
    <n v="2495"/>
    <x v="5"/>
    <s v="n/a"/>
    <s v="NAT SPIRIT PROT"/>
  </r>
  <r>
    <x v="2"/>
    <s v="B8687"/>
    <s v="WHITE"/>
    <s v="Non Aboriginal"/>
    <x v="1"/>
    <s v="MALE"/>
    <n v="26"/>
    <s v="In Custody"/>
    <m/>
    <s v="DETERMINATE"/>
    <n v="961"/>
    <x v="5"/>
    <s v="n/a"/>
    <s v="CHRI NON SPEC"/>
  </r>
  <r>
    <x v="2"/>
    <s v="B8688"/>
    <s v="BLACK"/>
    <s v="Non Aboriginal"/>
    <x v="0"/>
    <s v="MALE"/>
    <n v="23"/>
    <s v="In Custody"/>
    <m/>
    <s v="DETERMINATE"/>
    <n v="2132"/>
    <x v="7"/>
    <s v="n/a"/>
    <s v="CATH NON-SPEC"/>
  </r>
  <r>
    <x v="2"/>
    <s v="B8689"/>
    <s v="WHITE"/>
    <s v="Non Aboriginal"/>
    <x v="1"/>
    <s v="MALE"/>
    <n v="25"/>
    <s v="In Custody"/>
    <m/>
    <s v="DETERMINATE"/>
    <n v="1218"/>
    <x v="7"/>
    <s v="n/a"/>
    <s v="CATH NON-SPEC"/>
  </r>
  <r>
    <x v="2"/>
    <s v="B8690"/>
    <s v="METIS"/>
    <s v="Aboriginal"/>
    <x v="2"/>
    <s v="MALE"/>
    <n v="43"/>
    <s v="In Custody"/>
    <m/>
    <s v="DETERMINATE"/>
    <n v="1339"/>
    <x v="7"/>
    <s v="n/a"/>
    <s v="CATHOLIC - ROMA"/>
  </r>
  <r>
    <x v="2"/>
    <s v="B8691"/>
    <s v="WHITE"/>
    <s v="Non Aboriginal"/>
    <x v="1"/>
    <s v="MALE"/>
    <n v="43"/>
    <s v="In Custody"/>
    <m/>
    <s v="DETERMINATE"/>
    <n v="1042"/>
    <x v="7"/>
    <s v="n/a"/>
    <s v="CATH NON-SPEC"/>
  </r>
  <r>
    <x v="2"/>
    <s v="B8692"/>
    <s v="INUIT"/>
    <s v="Aboriginal"/>
    <x v="2"/>
    <s v="MALE"/>
    <n v="25"/>
    <s v="In Custody"/>
    <m/>
    <s v="DETERMINATE"/>
    <n v="731"/>
    <x v="7"/>
    <s v="n/a"/>
    <s v="CATH NON-SPEC"/>
  </r>
  <r>
    <x v="2"/>
    <s v="B8693"/>
    <s v="INUIT"/>
    <s v="Aboriginal"/>
    <x v="2"/>
    <s v="MALE"/>
    <n v="49"/>
    <s v="In Custody"/>
    <m/>
    <s v="DETERMINATE"/>
    <n v="973"/>
    <x v="7"/>
    <s v="n/a"/>
    <s v="PROT NON-SPEC"/>
  </r>
  <r>
    <x v="2"/>
    <s v="B8694"/>
    <s v="WHITE"/>
    <s v="Non Aboriginal"/>
    <x v="1"/>
    <s v="MALE"/>
    <n v="21"/>
    <s v="In Custody"/>
    <m/>
    <s v="DETERMINATE"/>
    <n v="912"/>
    <x v="7"/>
    <s v="n/a"/>
    <s v="CATH NON-SPEC"/>
  </r>
  <r>
    <x v="2"/>
    <s v="B8695"/>
    <s v="WHITE"/>
    <s v="Non Aboriginal"/>
    <x v="1"/>
    <s v="MALE"/>
    <n v="29"/>
    <s v="In Custody"/>
    <s v="SR"/>
    <s v="DETERMINATE"/>
    <n v="730"/>
    <x v="7"/>
    <s v="n/a"/>
    <s v="CATH NON-SPEC"/>
  </r>
  <r>
    <x v="2"/>
    <s v="B8696"/>
    <s v="WHITE"/>
    <s v="Non Aboriginal"/>
    <x v="1"/>
    <s v="MALE"/>
    <n v="52"/>
    <s v="In Custody"/>
    <m/>
    <s v="DETERMINATE"/>
    <n v="1715"/>
    <x v="7"/>
    <s v="n/a"/>
    <s v="PENTECOSTAL (4"/>
  </r>
  <r>
    <x v="2"/>
    <s v="B8697"/>
    <s v="WHITE"/>
    <s v="Non Aboriginal"/>
    <x v="1"/>
    <s v="MALE"/>
    <n v="48"/>
    <s v="In Custody"/>
    <m/>
    <s v="INDETERMINATE"/>
    <n v="0"/>
    <x v="7"/>
    <s v="n/a"/>
    <s v="PROT NON-SPEC"/>
  </r>
  <r>
    <x v="2"/>
    <s v="B8698"/>
    <s v="WHITE"/>
    <s v="Non Aboriginal"/>
    <x v="1"/>
    <s v="MALE"/>
    <n v="32"/>
    <s v="In Custody"/>
    <m/>
    <s v="DETERMINATE"/>
    <n v="730"/>
    <x v="7"/>
    <s v="n/a"/>
    <s v="NONE"/>
  </r>
  <r>
    <x v="2"/>
    <s v="B8699"/>
    <s v="WHITE"/>
    <s v="Non Aboriginal"/>
    <x v="1"/>
    <s v="MALE"/>
    <n v="23"/>
    <s v="In Custody"/>
    <m/>
    <s v="DETERMINATE"/>
    <n v="730"/>
    <x v="7"/>
    <s v="n/a"/>
    <s v="NONE"/>
  </r>
  <r>
    <x v="2"/>
    <s v="B8700"/>
    <s v="WHITE"/>
    <s v="Non Aboriginal"/>
    <x v="1"/>
    <s v="MALE"/>
    <n v="61"/>
    <s v="In Custody"/>
    <m/>
    <s v="INDETERMINATE"/>
    <n v="0"/>
    <x v="7"/>
    <s v="n/a"/>
    <s v="CATHOLIC - ROMA"/>
  </r>
  <r>
    <x v="2"/>
    <s v="B8701"/>
    <s v="WHITE"/>
    <s v="Non Aboriginal"/>
    <x v="1"/>
    <s v="FEMALE"/>
    <n v="36"/>
    <s v="In Custody"/>
    <m/>
    <s v="DETERMINATE"/>
    <n v="1035"/>
    <x v="7"/>
    <s v="n/a"/>
    <s v="CATH NON-SPEC"/>
  </r>
  <r>
    <x v="2"/>
    <s v="B8702"/>
    <s v="WHITE"/>
    <s v="Non Aboriginal"/>
    <x v="1"/>
    <s v="MALE"/>
    <n v="24"/>
    <s v="In Custody"/>
    <m/>
    <s v="DETERMINATE"/>
    <n v="911"/>
    <x v="2"/>
    <s v="n/a"/>
    <s v="ANGLICAN(EPIS."/>
  </r>
  <r>
    <x v="2"/>
    <s v="B8703"/>
    <s v="WHITE"/>
    <s v="Non Aboriginal"/>
    <x v="1"/>
    <s v="MALE"/>
    <n v="36"/>
    <s v="In Custody"/>
    <m/>
    <s v="DETERMINATE"/>
    <n v="974"/>
    <x v="2"/>
    <s v="n/a"/>
    <s v="NOT STATED"/>
  </r>
  <r>
    <x v="2"/>
    <s v="B8704"/>
    <s v="WHITE"/>
    <s v="Non Aboriginal"/>
    <x v="1"/>
    <s v="MALE"/>
    <n v="28"/>
    <s v="In Custody"/>
    <m/>
    <s v="INDETERMINATE"/>
    <n v="0"/>
    <x v="2"/>
    <s v="n/a"/>
    <s v="NONE"/>
  </r>
  <r>
    <x v="2"/>
    <s v="B8705"/>
    <s v="WHITE"/>
    <s v="Non Aboriginal"/>
    <x v="1"/>
    <s v="MALE"/>
    <n v="19"/>
    <s v="In Custody"/>
    <m/>
    <s v="DETERMINATE"/>
    <n v="851"/>
    <x v="0"/>
    <s v="n/a"/>
    <s v="CATH NON-SPEC"/>
  </r>
  <r>
    <x v="2"/>
    <s v="B8706"/>
    <s v="WHITE"/>
    <s v="Non Aboriginal"/>
    <x v="1"/>
    <s v="MALE"/>
    <n v="21"/>
    <s v="In Custody"/>
    <m/>
    <s v="DETERMINATE"/>
    <n v="1827"/>
    <x v="2"/>
    <s v="n/a"/>
    <s v="NONE"/>
  </r>
  <r>
    <x v="2"/>
    <s v="B8707"/>
    <s v="BLACK"/>
    <s v="Non Aboriginal"/>
    <x v="0"/>
    <s v="MALE"/>
    <n v="39"/>
    <s v="In Custody"/>
    <m/>
    <s v="DETERMINATE"/>
    <n v="3653"/>
    <x v="3"/>
    <s v="n/a"/>
    <s v="NONE"/>
  </r>
  <r>
    <x v="2"/>
    <s v="B8708"/>
    <s v="WHITE"/>
    <s v="Non Aboriginal"/>
    <x v="1"/>
    <s v="MALE"/>
    <n v="52"/>
    <s v="In Custody"/>
    <m/>
    <s v="INDETERMINATE"/>
    <n v="0"/>
    <x v="3"/>
    <s v="n/a"/>
    <s v="PROT NON-SPEC"/>
  </r>
  <r>
    <x v="2"/>
    <s v="B8709"/>
    <s v="WHITE"/>
    <s v="Non Aboriginal"/>
    <x v="1"/>
    <s v="MALE"/>
    <n v="43"/>
    <s v="In Custody"/>
    <m/>
    <s v="DETERMINATE"/>
    <n v="1279"/>
    <x v="3"/>
    <s v="n/a"/>
    <s v="CATHOLIC - ROMA"/>
  </r>
  <r>
    <x v="2"/>
    <s v="B8710"/>
    <s v="BLACK"/>
    <s v="Non Aboriginal"/>
    <x v="0"/>
    <s v="MALE"/>
    <n v="29"/>
    <s v="In Custody"/>
    <m/>
    <s v="INDETERMINATE"/>
    <n v="0"/>
    <x v="3"/>
    <s v="n/a"/>
    <s v="MUSLIM"/>
  </r>
  <r>
    <x v="2"/>
    <s v="B8711"/>
    <s v="WHITE"/>
    <s v="Non Aboriginal"/>
    <x v="1"/>
    <s v="MALE"/>
    <n v="49"/>
    <s v="In Custody"/>
    <m/>
    <s v="DETERMINATE"/>
    <n v="1826"/>
    <x v="3"/>
    <s v="n/a"/>
    <s v="PROT NON-SPEC"/>
  </r>
  <r>
    <x v="2"/>
    <s v="B8712"/>
    <s v="WHITE"/>
    <s v="Non Aboriginal"/>
    <x v="1"/>
    <s v="MALE"/>
    <n v="46"/>
    <s v="In Custody"/>
    <m/>
    <s v="DETERMINATE"/>
    <n v="1833"/>
    <x v="3"/>
    <s v="n/a"/>
    <s v="CATHOLIC - ROMA"/>
  </r>
  <r>
    <x v="2"/>
    <s v="B8713"/>
    <s v="BLACK"/>
    <s v="Non Aboriginal"/>
    <x v="0"/>
    <s v="MALE"/>
    <n v="39"/>
    <s v="In Custody"/>
    <m/>
    <s v="DETERMINATE"/>
    <n v="2738"/>
    <x v="3"/>
    <s v="n/a"/>
    <s v="HINDU"/>
  </r>
  <r>
    <x v="2"/>
    <s v="B8714"/>
    <s v="NORTH AMERICAN"/>
    <s v="Aboriginal"/>
    <x v="2"/>
    <s v="MALE"/>
    <n v="38"/>
    <s v="In Custody"/>
    <m/>
    <s v="DETERMINATE"/>
    <n v="3653"/>
    <x v="3"/>
    <s v="n/a"/>
    <s v="NATIVE SPIRITUA"/>
  </r>
  <r>
    <x v="2"/>
    <s v="B8715"/>
    <s v="WHITE"/>
    <s v="Non Aboriginal"/>
    <x v="1"/>
    <s v="MALE"/>
    <n v="43"/>
    <s v="In Custody"/>
    <m/>
    <s v="DETERMINATE"/>
    <n v="2009"/>
    <x v="3"/>
    <s v="n/a"/>
    <s v="CHRI NON SPEC"/>
  </r>
  <r>
    <x v="2"/>
    <s v="B8716"/>
    <s v="WHITE"/>
    <s v="Non Aboriginal"/>
    <x v="1"/>
    <s v="MALE"/>
    <n v="33"/>
    <s v="In Custody"/>
    <s v="DP"/>
    <s v="DETERMINATE"/>
    <n v="2480"/>
    <x v="3"/>
    <s v="n/a"/>
    <s v="CHRISTIAN REFOR"/>
  </r>
  <r>
    <x v="2"/>
    <s v="B8717"/>
    <s v="WHITE"/>
    <s v="Non Aboriginal"/>
    <x v="1"/>
    <s v="MALE"/>
    <n v="61"/>
    <s v="In Custody"/>
    <m/>
    <s v="INDETERMINATE"/>
    <n v="0"/>
    <x v="3"/>
    <s v="n/a"/>
    <s v="CHRISTIAN &amp; MIS"/>
  </r>
  <r>
    <x v="2"/>
    <s v="B8718"/>
    <s v="WHITE"/>
    <s v="Non Aboriginal"/>
    <x v="1"/>
    <s v="MALE"/>
    <n v="61"/>
    <s v="In Custody"/>
    <s v="FP"/>
    <s v="DETERMINATE"/>
    <n v="3833"/>
    <x v="3"/>
    <s v="n/a"/>
    <s v="NONE"/>
  </r>
  <r>
    <x v="2"/>
    <s v="B8719"/>
    <s v="SOUTH ASIAN"/>
    <s v="Non Aboriginal"/>
    <x v="3"/>
    <s v="MALE"/>
    <n v="44"/>
    <s v="In Custody"/>
    <m/>
    <s v="DETERMINATE"/>
    <n v="5680"/>
    <x v="3"/>
    <s v="n/a"/>
    <s v="SIKH"/>
  </r>
  <r>
    <x v="2"/>
    <s v="B8720"/>
    <s v="WHITE"/>
    <s v="Non Aboriginal"/>
    <x v="1"/>
    <s v="MALE"/>
    <n v="31"/>
    <s v="In Custody"/>
    <m/>
    <s v="DETERMINATE"/>
    <n v="1461"/>
    <x v="3"/>
    <s v="n/a"/>
    <s v="CHRI NON SPEC"/>
  </r>
  <r>
    <x v="2"/>
    <s v="B8721"/>
    <s v="WHITE"/>
    <s v="Non Aboriginal"/>
    <x v="1"/>
    <s v="FEMALE"/>
    <n v="36"/>
    <s v="In Custody"/>
    <m/>
    <s v="DETERMINATE"/>
    <n v="3501"/>
    <x v="4"/>
    <s v="n/a"/>
    <m/>
  </r>
  <r>
    <x v="2"/>
    <s v="B8722"/>
    <s v="WHITE"/>
    <s v="Non Aboriginal"/>
    <x v="1"/>
    <s v="MALE"/>
    <n v="69"/>
    <s v="In Custody"/>
    <m/>
    <s v="INDETERMINATE"/>
    <n v="0"/>
    <x v="4"/>
    <s v="n/a"/>
    <s v="PROT NON-SPEC"/>
  </r>
  <r>
    <x v="2"/>
    <s v="B8723"/>
    <s v="WHITE"/>
    <s v="Non Aboriginal"/>
    <x v="1"/>
    <s v="MALE"/>
    <n v="51"/>
    <s v="In Custody"/>
    <m/>
    <s v="INDETERMINATE"/>
    <n v="0"/>
    <x v="4"/>
    <s v="n/a"/>
    <s v="NONE"/>
  </r>
  <r>
    <x v="2"/>
    <s v="B8724"/>
    <s v="METIS"/>
    <s v="Aboriginal"/>
    <x v="2"/>
    <s v="MALE"/>
    <n v="54"/>
    <s v="In Custody"/>
    <m/>
    <s v="INDETERMINATE"/>
    <n v="0"/>
    <x v="4"/>
    <s v="n/a"/>
    <s v="WICCA"/>
  </r>
  <r>
    <x v="2"/>
    <s v="B8725"/>
    <s v="WHITE"/>
    <s v="Non Aboriginal"/>
    <x v="1"/>
    <s v="MALE"/>
    <n v="25"/>
    <s v="In Custody"/>
    <m/>
    <s v="INDETERMINATE"/>
    <n v="0"/>
    <x v="4"/>
    <s v="n/a"/>
    <s v="NOT STATED"/>
  </r>
  <r>
    <x v="2"/>
    <s v="B8726"/>
    <s v="S. E. ASIAN"/>
    <s v="Non Aboriginal"/>
    <x v="3"/>
    <s v="MALE"/>
    <n v="35"/>
    <s v="In Custody"/>
    <m/>
    <s v="DETERMINATE"/>
    <n v="1392"/>
    <x v="4"/>
    <s v="n/a"/>
    <s v="HINDU"/>
  </r>
  <r>
    <x v="2"/>
    <s v="B8727"/>
    <s v="WHITE"/>
    <s v="Non Aboriginal"/>
    <x v="1"/>
    <s v="MALE"/>
    <n v="44"/>
    <s v="In Custody"/>
    <m/>
    <s v="INDETERMINATE"/>
    <n v="0"/>
    <x v="4"/>
    <s v="n/a"/>
    <s v="CATHOLIC - ROMA"/>
  </r>
  <r>
    <x v="2"/>
    <s v="B8728"/>
    <s v="WHITE"/>
    <s v="Non Aboriginal"/>
    <x v="1"/>
    <s v="MALE"/>
    <n v="56"/>
    <s v="In Custody"/>
    <m/>
    <s v="INDETERMINATE"/>
    <n v="0"/>
    <x v="4"/>
    <s v="n/a"/>
    <s v="NONE"/>
  </r>
  <r>
    <x v="2"/>
    <s v="B8729"/>
    <s v="S. E. ASIAN"/>
    <s v="Non Aboriginal"/>
    <x v="3"/>
    <s v="MALE"/>
    <n v="26"/>
    <s v="In Custody"/>
    <m/>
    <s v="DETERMINATE"/>
    <n v="1439"/>
    <x v="5"/>
    <s v="n/a"/>
    <s v="CATHOLIC - ROMA"/>
  </r>
  <r>
    <x v="2"/>
    <s v="B8730"/>
    <s v="SOUTH ASIAN"/>
    <s v="Non Aboriginal"/>
    <x v="3"/>
    <s v="MALE"/>
    <n v="33"/>
    <s v="In Custody"/>
    <m/>
    <s v="DETERMINATE"/>
    <n v="2070"/>
    <x v="6"/>
    <s v="n/a"/>
    <s v="CHRISTIAN REFOR"/>
  </r>
  <r>
    <x v="2"/>
    <s v="B8731"/>
    <s v="n/a"/>
    <s v="Non Aboriginal"/>
    <x v="3"/>
    <s v="MALE"/>
    <n v="26"/>
    <s v="In Custody"/>
    <m/>
    <s v="DETERMINATE"/>
    <n v="2107"/>
    <x v="8"/>
    <s v="n/a"/>
    <m/>
  </r>
  <r>
    <x v="2"/>
    <s v="B8732"/>
    <s v="NORTH AMERICAN"/>
    <s v="Aboriginal"/>
    <x v="2"/>
    <s v="MALE"/>
    <n v="32"/>
    <s v="In Custody"/>
    <m/>
    <s v="DETERMINATE"/>
    <n v="957"/>
    <x v="5"/>
    <s v="n/a"/>
    <s v="NONE"/>
  </r>
  <r>
    <x v="2"/>
    <s v="B8733"/>
    <s v="NORTH AMERICAN"/>
    <s v="Aboriginal"/>
    <x v="2"/>
    <s v="MALE"/>
    <n v="30"/>
    <s v="In Custody"/>
    <m/>
    <s v="INDETERMINATE"/>
    <n v="0"/>
    <x v="8"/>
    <s v="n/a"/>
    <s v="NATIVE SPIRITUA"/>
  </r>
  <r>
    <x v="2"/>
    <s v="B8734"/>
    <s v="NORTH AMERICAN"/>
    <s v="Aboriginal"/>
    <x v="2"/>
    <s v="MALE"/>
    <n v="49"/>
    <s v="In Custody"/>
    <m/>
    <s v="DETERMINATE"/>
    <n v="3470"/>
    <x v="5"/>
    <s v="n/a"/>
    <s v="MUSLIM"/>
  </r>
  <r>
    <x v="2"/>
    <s v="B8735"/>
    <s v="NORTH AMERICAN"/>
    <s v="Aboriginal"/>
    <x v="2"/>
    <s v="MALE"/>
    <n v="21"/>
    <s v="In Custody"/>
    <m/>
    <s v="DETERMINATE"/>
    <n v="730"/>
    <x v="5"/>
    <s v="n/a"/>
    <s v="NONE"/>
  </r>
  <r>
    <x v="2"/>
    <s v="B8736"/>
    <s v="WHITE"/>
    <s v="Non Aboriginal"/>
    <x v="1"/>
    <s v="MALE"/>
    <n v="62"/>
    <s v="In Custody"/>
    <m/>
    <s v="INDETERMINATE"/>
    <n v="0"/>
    <x v="8"/>
    <s v="n/a"/>
    <s v="CATH NON-SPEC"/>
  </r>
  <r>
    <x v="2"/>
    <s v="B8737"/>
    <s v="NORTH AMERICAN"/>
    <s v="Aboriginal"/>
    <x v="2"/>
    <s v="MALE"/>
    <n v="30"/>
    <s v="In Custody"/>
    <m/>
    <s v="DETERMINATE"/>
    <n v="3044"/>
    <x v="6"/>
    <s v="n/a"/>
    <s v="NATIVE SPIRITUA"/>
  </r>
  <r>
    <x v="2"/>
    <s v="B8738"/>
    <s v="BLACK"/>
    <s v="Non Aboriginal"/>
    <x v="0"/>
    <s v="MALE"/>
    <n v="26"/>
    <s v="In Custody"/>
    <m/>
    <s v="DETERMINATE"/>
    <n v="2009"/>
    <x v="5"/>
    <s v="n/a"/>
    <s v="MUSLIM"/>
  </r>
  <r>
    <x v="2"/>
    <s v="B8739"/>
    <s v="NORTH AMERICAN"/>
    <s v="Aboriginal"/>
    <x v="2"/>
    <s v="MALE"/>
    <n v="34"/>
    <s v="In Custody"/>
    <m/>
    <s v="DETERMINATE"/>
    <n v="2192"/>
    <x v="6"/>
    <s v="n/a"/>
    <s v="NATIVE SPIRITUA"/>
  </r>
  <r>
    <x v="2"/>
    <s v="B8740"/>
    <s v="WHITE"/>
    <s v="Non Aboriginal"/>
    <x v="1"/>
    <s v="MALE"/>
    <n v="50"/>
    <s v="In Custody"/>
    <m/>
    <s v="INDETERMINATE"/>
    <n v="0"/>
    <x v="5"/>
    <s v="n/a"/>
    <s v="PRESBYTERIAN"/>
  </r>
  <r>
    <x v="2"/>
    <s v="B8741"/>
    <s v="WHITE"/>
    <s v="Non Aboriginal"/>
    <x v="1"/>
    <s v="MALE"/>
    <n v="41"/>
    <s v="In Custody"/>
    <m/>
    <s v="DETERMINATE"/>
    <n v="5479"/>
    <x v="7"/>
    <s v="n/a"/>
    <s v="NONE"/>
  </r>
  <r>
    <x v="2"/>
    <s v="B8742"/>
    <s v="MULTIRAC/ETHNIC"/>
    <s v="Non Aboriginal"/>
    <x v="3"/>
    <s v="MALE"/>
    <n v="49"/>
    <s v="In Custody"/>
    <m/>
    <s v="DETERMINATE"/>
    <n v="1491"/>
    <x v="6"/>
    <s v="n/a"/>
    <s v="NONE"/>
  </r>
  <r>
    <x v="2"/>
    <s v="B8743"/>
    <s v="WHITE"/>
    <s v="Non Aboriginal"/>
    <x v="1"/>
    <s v="MALE"/>
    <n v="44"/>
    <s v="In Custody"/>
    <m/>
    <s v="INDETERMINATE"/>
    <n v="0"/>
    <x v="7"/>
    <s v="n/a"/>
    <s v="CATH NON-SPEC"/>
  </r>
  <r>
    <x v="2"/>
    <s v="B8744"/>
    <s v="WHITE"/>
    <s v="Non Aboriginal"/>
    <x v="1"/>
    <s v="MALE"/>
    <n v="41"/>
    <s v="In Custody"/>
    <m/>
    <s v="DETERMINATE"/>
    <n v="2191"/>
    <x v="7"/>
    <s v="n/a"/>
    <s v="CATH NON-SPEC"/>
  </r>
  <r>
    <x v="2"/>
    <s v="B8745"/>
    <s v="BLACK"/>
    <s v="Non Aboriginal"/>
    <x v="0"/>
    <s v="MALE"/>
    <n v="31"/>
    <s v="In Custody"/>
    <m/>
    <s v="DETERMINATE"/>
    <n v="5903"/>
    <x v="7"/>
    <s v="n/a"/>
    <s v="PROT NON-SPEC"/>
  </r>
  <r>
    <x v="2"/>
    <s v="B8746"/>
    <s v="WHITE"/>
    <s v="Non Aboriginal"/>
    <x v="1"/>
    <s v="MALE"/>
    <n v="48"/>
    <s v="In Custody"/>
    <m/>
    <s v="DETERMINATE"/>
    <n v="730"/>
    <x v="7"/>
    <s v="n/a"/>
    <s v="CATH NON-SPEC"/>
  </r>
  <r>
    <x v="2"/>
    <s v="B8747"/>
    <s v="NORTH AMERICAN"/>
    <s v="Aboriginal"/>
    <x v="2"/>
    <s v="MALE"/>
    <n v="26"/>
    <s v="In Custody"/>
    <m/>
    <s v="DETERMINATE"/>
    <n v="732"/>
    <x v="6"/>
    <s v="n/a"/>
    <s v="OTHER"/>
  </r>
  <r>
    <x v="2"/>
    <s v="B8748"/>
    <s v="NORTH AMERICAN"/>
    <s v="Aboriginal"/>
    <x v="2"/>
    <s v="MALE"/>
    <n v="31"/>
    <s v="In Custody"/>
    <m/>
    <s v="DETERMINATE"/>
    <n v="2922"/>
    <x v="5"/>
    <s v="n/a"/>
    <m/>
  </r>
  <r>
    <x v="2"/>
    <s v="B8749"/>
    <s v="WHITE"/>
    <s v="Non Aboriginal"/>
    <x v="1"/>
    <s v="MALE"/>
    <n v="71"/>
    <s v="In Custody"/>
    <m/>
    <s v="DETERMINATE"/>
    <n v="1826"/>
    <x v="7"/>
    <s v="n/a"/>
    <s v="CATH NON-SPEC"/>
  </r>
  <r>
    <x v="2"/>
    <s v="B8750"/>
    <s v="BLACK"/>
    <s v="Non Aboriginal"/>
    <x v="0"/>
    <s v="MALE"/>
    <n v="33"/>
    <s v="In Custody"/>
    <m/>
    <s v="DETERMINATE"/>
    <n v="1949"/>
    <x v="7"/>
    <s v="n/a"/>
    <s v="CATH NON-SPEC"/>
  </r>
  <r>
    <x v="2"/>
    <s v="B8751"/>
    <s v="BLACK"/>
    <s v="Non Aboriginal"/>
    <x v="0"/>
    <s v="MALE"/>
    <n v="56"/>
    <s v="In Custody"/>
    <m/>
    <s v="DETERMINATE"/>
    <n v="1461"/>
    <x v="7"/>
    <s v="n/a"/>
    <s v="PROT NON-SPEC"/>
  </r>
  <r>
    <x v="2"/>
    <s v="B8752"/>
    <s v="WHITE"/>
    <s v="Non Aboriginal"/>
    <x v="1"/>
    <s v="MALE"/>
    <n v="57"/>
    <s v="In Custody"/>
    <m/>
    <s v="DETERMINATE"/>
    <n v="2830"/>
    <x v="7"/>
    <s v="n/a"/>
    <s v="CATH NON-SPEC"/>
  </r>
  <r>
    <x v="2"/>
    <s v="B8753"/>
    <s v="WHITE"/>
    <s v="Non Aboriginal"/>
    <x v="1"/>
    <s v="MALE"/>
    <n v="36"/>
    <s v="In Custody"/>
    <m/>
    <s v="DETERMINATE"/>
    <n v="1004"/>
    <x v="7"/>
    <s v="n/a"/>
    <s v="CATH NON-SPEC"/>
  </r>
  <r>
    <x v="2"/>
    <s v="B8754"/>
    <s v="WHITE"/>
    <s v="Non Aboriginal"/>
    <x v="1"/>
    <s v="MALE"/>
    <n v="65"/>
    <s v="In Custody"/>
    <m/>
    <s v="INDETERMINATE"/>
    <n v="0"/>
    <x v="7"/>
    <s v="n/a"/>
    <s v="CATH NON-SPEC"/>
  </r>
  <r>
    <x v="2"/>
    <s v="B8755"/>
    <s v="WHITE"/>
    <s v="Non Aboriginal"/>
    <x v="1"/>
    <s v="MALE"/>
    <n v="50"/>
    <s v="In Custody"/>
    <m/>
    <s v="DETERMINATE"/>
    <n v="1826"/>
    <x v="7"/>
    <s v="n/a"/>
    <s v="CATH NON-SPEC"/>
  </r>
  <r>
    <x v="2"/>
    <s v="B8756"/>
    <s v="WHITE"/>
    <s v="Non Aboriginal"/>
    <x v="1"/>
    <s v="MALE"/>
    <n v="33"/>
    <s v="In Custody"/>
    <m/>
    <s v="DETERMINATE"/>
    <n v="7032"/>
    <x v="2"/>
    <s v="n/a"/>
    <s v="CATH NON-SPEC"/>
  </r>
  <r>
    <x v="2"/>
    <s v="B8757"/>
    <s v="WHITE"/>
    <s v="Non Aboriginal"/>
    <x v="1"/>
    <s v="MALE"/>
    <n v="25"/>
    <s v="In Custody"/>
    <m/>
    <s v="INDETERMINATE"/>
    <n v="0"/>
    <x v="2"/>
    <s v="n/a"/>
    <s v="CHRISTIAN REFOR"/>
  </r>
  <r>
    <x v="2"/>
    <s v="B8758"/>
    <s v="NORTH AMERICAN"/>
    <s v="Aboriginal"/>
    <x v="2"/>
    <s v="FEMALE"/>
    <n v="33"/>
    <s v="In Custody"/>
    <m/>
    <s v="DETERMINATE"/>
    <n v="3850"/>
    <x v="0"/>
    <s v="n/a"/>
    <m/>
  </r>
  <r>
    <x v="2"/>
    <s v="B8759"/>
    <s v="WHITE"/>
    <s v="Non Aboriginal"/>
    <x v="1"/>
    <s v="MALE"/>
    <n v="32"/>
    <s v="In Custody"/>
    <m/>
    <s v="DETERMINATE"/>
    <n v="1645"/>
    <x v="0"/>
    <s v="n/a"/>
    <s v="CATHOLIC - ROMA"/>
  </r>
  <r>
    <x v="2"/>
    <s v="B8760"/>
    <s v="WHITE"/>
    <s v="Non Aboriginal"/>
    <x v="1"/>
    <s v="MALE"/>
    <n v="36"/>
    <s v="In Custody"/>
    <m/>
    <s v="INDETERMINATE"/>
    <n v="0"/>
    <x v="2"/>
    <s v="n/a"/>
    <s v="AGNOSTIC"/>
  </r>
  <r>
    <x v="2"/>
    <s v="B8761"/>
    <s v="WHITE"/>
    <s v="Non Aboriginal"/>
    <x v="1"/>
    <s v="MALE"/>
    <n v="47"/>
    <s v="In Custody"/>
    <m/>
    <s v="INDETERMINATE"/>
    <n v="0"/>
    <x v="2"/>
    <s v="n/a"/>
    <s v="CATH NON-SPEC"/>
  </r>
  <r>
    <x v="2"/>
    <s v="B8762"/>
    <s v="WHITE"/>
    <s v="Non Aboriginal"/>
    <x v="1"/>
    <s v="FEMALE"/>
    <n v="68"/>
    <s v="In Custody"/>
    <m/>
    <s v="DETERMINATE"/>
    <n v="731"/>
    <x v="0"/>
    <s v="n/a"/>
    <s v="CATH NON-SPEC"/>
  </r>
  <r>
    <x v="2"/>
    <s v="B8763"/>
    <s v="NORTH AMERICAN"/>
    <s v="Aboriginal"/>
    <x v="2"/>
    <s v="MALE"/>
    <n v="50"/>
    <s v="In Custody"/>
    <m/>
    <s v="INDETERMINATE"/>
    <n v="0"/>
    <x v="2"/>
    <s v="n/a"/>
    <s v="NATIVE SPIRITUA"/>
  </r>
  <r>
    <x v="2"/>
    <s v="B8764"/>
    <s v="BLACK"/>
    <s v="Non Aboriginal"/>
    <x v="0"/>
    <s v="MALE"/>
    <n v="26"/>
    <s v="In Custody"/>
    <m/>
    <s v="DETERMINATE"/>
    <n v="973"/>
    <x v="2"/>
    <s v="n/a"/>
    <s v="MUSLIM"/>
  </r>
  <r>
    <x v="2"/>
    <s v="B8765"/>
    <s v="WHITE"/>
    <s v="Non Aboriginal"/>
    <x v="1"/>
    <s v="MALE"/>
    <n v="25"/>
    <s v="In Custody"/>
    <m/>
    <s v="DETERMINATE"/>
    <n v="730"/>
    <x v="0"/>
    <s v="n/a"/>
    <m/>
  </r>
  <r>
    <x v="2"/>
    <s v="B8766"/>
    <s v="WHITE"/>
    <s v="Non Aboriginal"/>
    <x v="1"/>
    <s v="MALE"/>
    <n v="40"/>
    <s v="In Custody"/>
    <m/>
    <s v="INDETERMINATE"/>
    <n v="0"/>
    <x v="2"/>
    <s v="n/a"/>
    <s v="CATHOLIC - ROMA"/>
  </r>
  <r>
    <x v="2"/>
    <s v="B8767"/>
    <s v="BLACK"/>
    <s v="Non Aboriginal"/>
    <x v="0"/>
    <s v="MALE"/>
    <n v="27"/>
    <s v="In Custody"/>
    <m/>
    <s v="DETERMINATE"/>
    <n v="977"/>
    <x v="3"/>
    <s v="n/a"/>
    <s v="RASTAFARIAN"/>
  </r>
  <r>
    <x v="2"/>
    <s v="B8768"/>
    <s v="OTHER"/>
    <s v="Non Aboriginal"/>
    <x v="3"/>
    <s v="MALE"/>
    <n v="58"/>
    <s v="In Custody"/>
    <m/>
    <s v="DETERMINATE"/>
    <n v="4748"/>
    <x v="3"/>
    <s v="n/a"/>
    <s v="SIKH"/>
  </r>
  <r>
    <x v="2"/>
    <s v="B8769"/>
    <s v="WHITE"/>
    <s v="Non Aboriginal"/>
    <x v="1"/>
    <s v="MALE"/>
    <n v="33"/>
    <s v="In Custody"/>
    <m/>
    <s v="INDETERMINATE"/>
    <n v="0"/>
    <x v="3"/>
    <s v="n/a"/>
    <s v="CHRISTIAN REFOR"/>
  </r>
  <r>
    <x v="2"/>
    <s v="B8770"/>
    <s v="WHITE"/>
    <s v="Non Aboriginal"/>
    <x v="1"/>
    <s v="MALE"/>
    <n v="25"/>
    <s v="In Custody"/>
    <m/>
    <s v="DETERMINATE"/>
    <n v="1838"/>
    <x v="3"/>
    <s v="n/a"/>
    <s v="NONE"/>
  </r>
  <r>
    <x v="2"/>
    <s v="B8771"/>
    <s v="NORTH AMERICAN"/>
    <s v="Aboriginal"/>
    <x v="2"/>
    <s v="MALE"/>
    <n v="40"/>
    <s v="In Custody"/>
    <m/>
    <s v="DETERMINATE"/>
    <n v="2466"/>
    <x v="3"/>
    <s v="n/a"/>
    <s v="NATIVE SPIRITUA"/>
  </r>
  <r>
    <x v="2"/>
    <s v="B8772"/>
    <s v="NORTH AMERICAN"/>
    <s v="Aboriginal"/>
    <x v="2"/>
    <s v="MALE"/>
    <n v="56"/>
    <s v="In Custody"/>
    <m/>
    <s v="INDETERMINATE"/>
    <n v="0"/>
    <x v="3"/>
    <s v="n/a"/>
    <s v="NATIVE SPIRITUA"/>
  </r>
  <r>
    <x v="2"/>
    <s v="B8773"/>
    <s v="WHITE"/>
    <s v="Non Aboriginal"/>
    <x v="1"/>
    <s v="MALE"/>
    <n v="52"/>
    <s v="In Custody"/>
    <m/>
    <s v="INDETERMINATE"/>
    <n v="0"/>
    <x v="3"/>
    <s v="n/a"/>
    <s v="JEHOVAH'S WITNE"/>
  </r>
  <r>
    <x v="2"/>
    <s v="B8774"/>
    <s v="INUIT"/>
    <s v="Aboriginal"/>
    <x v="2"/>
    <s v="MALE"/>
    <n v="33"/>
    <s v="In Custody"/>
    <m/>
    <s v="INDETERMINATE"/>
    <n v="0"/>
    <x v="3"/>
    <s v="n/a"/>
    <m/>
  </r>
  <r>
    <x v="2"/>
    <s v="B8775"/>
    <s v="WHITE"/>
    <s v="Non Aboriginal"/>
    <x v="1"/>
    <s v="MALE"/>
    <n v="23"/>
    <s v="In Custody"/>
    <m/>
    <s v="DETERMINATE"/>
    <n v="2437"/>
    <x v="3"/>
    <s v="n/a"/>
    <s v="WICCA"/>
  </r>
  <r>
    <x v="2"/>
    <s v="B8776"/>
    <s v="WHITE"/>
    <s v="Non Aboriginal"/>
    <x v="1"/>
    <s v="FEMALE"/>
    <n v="52"/>
    <s v="In Custody"/>
    <m/>
    <s v="INDETERMINATE"/>
    <n v="0"/>
    <x v="3"/>
    <s v="n/a"/>
    <s v="CATH NON-SPEC"/>
  </r>
  <r>
    <x v="2"/>
    <s v="B8777"/>
    <s v="WHITE"/>
    <s v="Non Aboriginal"/>
    <x v="1"/>
    <s v="MALE"/>
    <n v="56"/>
    <s v="In Custody"/>
    <m/>
    <s v="INDETERMINATE"/>
    <n v="0"/>
    <x v="3"/>
    <s v="n/a"/>
    <s v="WICCA"/>
  </r>
  <r>
    <x v="2"/>
    <s v="B8778"/>
    <s v="WHITE"/>
    <s v="Non Aboriginal"/>
    <x v="1"/>
    <s v="MALE"/>
    <n v="64"/>
    <s v="In Custody"/>
    <m/>
    <s v="INDETERMINATE"/>
    <n v="0"/>
    <x v="3"/>
    <s v="n/a"/>
    <s v="CATH NON-SPEC"/>
  </r>
  <r>
    <x v="2"/>
    <s v="B8779"/>
    <s v="WHITE"/>
    <s v="Non Aboriginal"/>
    <x v="1"/>
    <s v="MALE"/>
    <n v="39"/>
    <s v="In Custody"/>
    <m/>
    <s v="DETERMINATE"/>
    <n v="2769"/>
    <x v="3"/>
    <s v="n/a"/>
    <s v="NONE"/>
  </r>
  <r>
    <x v="2"/>
    <s v="B8780"/>
    <s v="BLACK"/>
    <s v="Non Aboriginal"/>
    <x v="0"/>
    <s v="MALE"/>
    <n v="29"/>
    <s v="In Custody"/>
    <m/>
    <s v="DETERMINATE"/>
    <n v="1095"/>
    <x v="3"/>
    <s v="n/a"/>
    <s v="CHRI NON SPEC"/>
  </r>
  <r>
    <x v="2"/>
    <s v="B8781"/>
    <s v="WHITE"/>
    <s v="Non Aboriginal"/>
    <x v="1"/>
    <s v="MALE"/>
    <n v="26"/>
    <s v="In Custody"/>
    <m/>
    <s v="DETERMINATE"/>
    <n v="411"/>
    <x v="3"/>
    <s v="n/a"/>
    <s v="CHRI NON SPEC"/>
  </r>
  <r>
    <x v="2"/>
    <s v="B8782"/>
    <s v="BLACK"/>
    <s v="Non Aboriginal"/>
    <x v="0"/>
    <s v="MALE"/>
    <n v="31"/>
    <s v="In Custody"/>
    <m/>
    <s v="INDETERMINATE"/>
    <n v="0"/>
    <x v="3"/>
    <s v="n/a"/>
    <s v="CHRISTIAN &amp; MIS"/>
  </r>
  <r>
    <x v="2"/>
    <s v="B8783"/>
    <s v="NORTH AMERICAN"/>
    <s v="Aboriginal"/>
    <x v="2"/>
    <s v="MALE"/>
    <n v="33"/>
    <s v="In Custody"/>
    <m/>
    <s v="DETERMINATE"/>
    <n v="1734"/>
    <x v="3"/>
    <s v="n/a"/>
    <s v="CHRISTIAN REFOR"/>
  </r>
  <r>
    <x v="2"/>
    <s v="B8784"/>
    <s v="S. E. ASIAN"/>
    <s v="Non Aboriginal"/>
    <x v="3"/>
    <s v="MALE"/>
    <n v="22"/>
    <s v="In Custody"/>
    <m/>
    <s v="DETERMINATE"/>
    <n v="1097"/>
    <x v="3"/>
    <s v="n/a"/>
    <s v="NONE"/>
  </r>
  <r>
    <x v="2"/>
    <s v="B8785"/>
    <s v="BLACK"/>
    <s v="Non Aboriginal"/>
    <x v="0"/>
    <s v="MALE"/>
    <n v="30"/>
    <s v="In Custody"/>
    <m/>
    <s v="INDETERMINATE"/>
    <n v="0"/>
    <x v="3"/>
    <s v="n/a"/>
    <s v="MUSLIM"/>
  </r>
  <r>
    <x v="2"/>
    <s v="B8786"/>
    <s v="WHITE"/>
    <s v="Non Aboriginal"/>
    <x v="1"/>
    <s v="MALE"/>
    <n v="43"/>
    <s v="In Custody"/>
    <m/>
    <s v="DETERMINATE"/>
    <n v="730"/>
    <x v="3"/>
    <s v="n/a"/>
    <s v="NONE"/>
  </r>
  <r>
    <x v="2"/>
    <s v="B8787"/>
    <s v="WHITE"/>
    <s v="Non Aboriginal"/>
    <x v="1"/>
    <s v="FEMALE"/>
    <n v="32"/>
    <s v="In Custody"/>
    <m/>
    <s v="DETERMINATE"/>
    <n v="1095"/>
    <x v="3"/>
    <s v="n/a"/>
    <s v="NONE"/>
  </r>
  <r>
    <x v="2"/>
    <s v="B8788"/>
    <s v="BLACK"/>
    <s v="Non Aboriginal"/>
    <x v="0"/>
    <s v="MALE"/>
    <n v="27"/>
    <s v="In Custody"/>
    <m/>
    <s v="DETERMINATE"/>
    <n v="2465"/>
    <x v="3"/>
    <s v="n/a"/>
    <s v="RASTAFARIAN"/>
  </r>
  <r>
    <x v="2"/>
    <s v="B8789"/>
    <s v="WHITE"/>
    <s v="Non Aboriginal"/>
    <x v="1"/>
    <s v="MALE"/>
    <n v="46"/>
    <s v="In Custody"/>
    <m/>
    <s v="INDETERMINATE"/>
    <n v="0"/>
    <x v="3"/>
    <s v="n/a"/>
    <s v="CHRI NON SPEC"/>
  </r>
  <r>
    <x v="2"/>
    <s v="B8790"/>
    <s v="NORTH AMERICAN"/>
    <s v="Aboriginal"/>
    <x v="2"/>
    <s v="MALE"/>
    <n v="48"/>
    <s v="In Custody"/>
    <m/>
    <s v="DETERMINATE"/>
    <n v="1095"/>
    <x v="3"/>
    <s v="n/a"/>
    <s v="PROT NON-SPEC"/>
  </r>
  <r>
    <x v="2"/>
    <s v="B8791"/>
    <s v="NORTH AMERICAN"/>
    <s v="Aboriginal"/>
    <x v="2"/>
    <s v="FEMALE"/>
    <n v="39"/>
    <s v="In Custody"/>
    <s v="DP"/>
    <s v="INDETERMINATE"/>
    <n v="0"/>
    <x v="4"/>
    <s v="n/a"/>
    <s v="CATHOLIC - ROMA"/>
  </r>
  <r>
    <x v="2"/>
    <s v="B8792"/>
    <s v="WHITE"/>
    <s v="Non Aboriginal"/>
    <x v="1"/>
    <s v="MALE"/>
    <n v="42"/>
    <s v="In Custody"/>
    <m/>
    <s v="INDETERMINATE"/>
    <n v="0"/>
    <x v="4"/>
    <s v="n/a"/>
    <s v="PAGAN"/>
  </r>
  <r>
    <x v="2"/>
    <s v="B8793"/>
    <s v="WHITE"/>
    <s v="Non Aboriginal"/>
    <x v="1"/>
    <s v="MALE"/>
    <n v="35"/>
    <s v="In Custody"/>
    <m/>
    <s v="DETERMINATE"/>
    <n v="5994"/>
    <x v="4"/>
    <s v="n/a"/>
    <s v="NONE"/>
  </r>
  <r>
    <x v="2"/>
    <s v="B8794"/>
    <s v="WHITE"/>
    <s v="Non Aboriginal"/>
    <x v="1"/>
    <s v="MALE"/>
    <n v="45"/>
    <s v="In Custody"/>
    <m/>
    <s v="DETERMINATE"/>
    <n v="2010"/>
    <x v="4"/>
    <s v="n/a"/>
    <s v="NONE"/>
  </r>
  <r>
    <x v="2"/>
    <s v="B8795"/>
    <s v="WHITE"/>
    <s v="Non Aboriginal"/>
    <x v="1"/>
    <s v="MALE"/>
    <n v="48"/>
    <s v="In Custody"/>
    <m/>
    <s v="DETERMINATE"/>
    <n v="2223"/>
    <x v="4"/>
    <s v="n/a"/>
    <s v="NONE"/>
  </r>
  <r>
    <x v="2"/>
    <s v="B8796"/>
    <s v="WHITE"/>
    <s v="Non Aboriginal"/>
    <x v="1"/>
    <s v="MALE"/>
    <n v="56"/>
    <s v="In Custody"/>
    <m/>
    <s v="INDETERMINATE"/>
    <n v="0"/>
    <x v="4"/>
    <s v="n/a"/>
    <s v="NONE"/>
  </r>
  <r>
    <x v="2"/>
    <s v="B8797"/>
    <s v="WHITE"/>
    <s v="Non Aboriginal"/>
    <x v="1"/>
    <s v="MALE"/>
    <n v="33"/>
    <s v="In Custody"/>
    <m/>
    <s v="DETERMINATE"/>
    <n v="995"/>
    <x v="4"/>
    <s v="n/a"/>
    <s v="CHRI NON SPEC"/>
  </r>
  <r>
    <x v="2"/>
    <s v="B8798"/>
    <s v="WHITE"/>
    <s v="Non Aboriginal"/>
    <x v="1"/>
    <s v="MALE"/>
    <n v="65"/>
    <s v="In Custody"/>
    <m/>
    <s v="INDETERMINATE"/>
    <n v="0"/>
    <x v="4"/>
    <s v="n/a"/>
    <s v="PROT NON-SPEC"/>
  </r>
  <r>
    <x v="2"/>
    <s v="B8799"/>
    <s v="WHITE"/>
    <s v="Non Aboriginal"/>
    <x v="1"/>
    <s v="MALE"/>
    <n v="30"/>
    <s v="In Custody"/>
    <m/>
    <s v="DETERMINATE"/>
    <n v="731"/>
    <x v="4"/>
    <s v="n/a"/>
    <s v="NONE"/>
  </r>
  <r>
    <x v="2"/>
    <s v="B8800"/>
    <s v="BLACK"/>
    <s v="Non Aboriginal"/>
    <x v="0"/>
    <s v="MALE"/>
    <n v="40"/>
    <s v="In Custody"/>
    <m/>
    <s v="DETERMINATE"/>
    <n v="2465"/>
    <x v="8"/>
    <s v="n/a"/>
    <s v="CATHOLIC - ROMA"/>
  </r>
  <r>
    <x v="2"/>
    <s v="B8801"/>
    <s v="WHITE"/>
    <s v="Non Aboriginal"/>
    <x v="1"/>
    <s v="MALE"/>
    <n v="26"/>
    <s v="In Custody"/>
    <m/>
    <s v="DETERMINATE"/>
    <n v="2543"/>
    <x v="5"/>
    <s v="n/a"/>
    <s v="NONE"/>
  </r>
  <r>
    <x v="2"/>
    <s v="B8802"/>
    <s v="WHITE"/>
    <s v="Non Aboriginal"/>
    <x v="1"/>
    <s v="MALE"/>
    <n v="32"/>
    <s v="In Custody"/>
    <m/>
    <s v="DETERMINATE"/>
    <n v="1401"/>
    <x v="5"/>
    <s v="n/a"/>
    <s v="ATHEIST"/>
  </r>
  <r>
    <x v="2"/>
    <s v="B8803"/>
    <s v="ARAB"/>
    <s v="Non Aboriginal"/>
    <x v="3"/>
    <s v="MALE"/>
    <n v="34"/>
    <s v="In Custody"/>
    <m/>
    <s v="DETERMINATE"/>
    <n v="1255"/>
    <x v="5"/>
    <s v="n/a"/>
    <s v="MUSLIM"/>
  </r>
  <r>
    <x v="2"/>
    <s v="B8804"/>
    <s v="NORTH AMERICAN"/>
    <s v="Aboriginal"/>
    <x v="2"/>
    <s v="MALE"/>
    <n v="29"/>
    <s v="In Custody"/>
    <m/>
    <s v="DETERMINATE"/>
    <n v="1399"/>
    <x v="6"/>
    <s v="n/a"/>
    <s v="NATIVE SPIRITUA"/>
  </r>
  <r>
    <x v="2"/>
    <s v="B8805"/>
    <s v="BLACK"/>
    <s v="Non Aboriginal"/>
    <x v="0"/>
    <s v="MALE"/>
    <n v="29"/>
    <s v="In Custody"/>
    <m/>
    <s v="DETERMINATE"/>
    <n v="1946"/>
    <x v="5"/>
    <s v="n/a"/>
    <s v="MUSLIM"/>
  </r>
  <r>
    <x v="2"/>
    <s v="B8806"/>
    <s v="WHITE"/>
    <s v="Non Aboriginal"/>
    <x v="1"/>
    <s v="MALE"/>
    <n v="31"/>
    <s v="In Custody"/>
    <m/>
    <s v="DETERMINATE"/>
    <n v="839"/>
    <x v="5"/>
    <s v="n/a"/>
    <s v="CATHOLIC - ROMA"/>
  </r>
  <r>
    <x v="2"/>
    <s v="B8807"/>
    <s v="WHITE"/>
    <s v="Non Aboriginal"/>
    <x v="1"/>
    <s v="MALE"/>
    <n v="46"/>
    <s v="In Custody"/>
    <m/>
    <s v="DETERMINATE"/>
    <n v="2007"/>
    <x v="5"/>
    <s v="n/a"/>
    <s v="NONE"/>
  </r>
  <r>
    <x v="2"/>
    <s v="B8808"/>
    <s v="WHITE"/>
    <s v="Non Aboriginal"/>
    <x v="1"/>
    <s v="MALE"/>
    <n v="64"/>
    <s v="In Custody"/>
    <m/>
    <s v="INDETERMINATE"/>
    <n v="0"/>
    <x v="7"/>
    <s v="n/a"/>
    <s v="PROT NON-SPEC"/>
  </r>
  <r>
    <x v="2"/>
    <s v="B8809"/>
    <s v="METIS"/>
    <s v="Aboriginal"/>
    <x v="2"/>
    <s v="MALE"/>
    <n v="33"/>
    <s v="In Custody"/>
    <m/>
    <s v="DETERMINATE"/>
    <n v="2077"/>
    <x v="7"/>
    <s v="n/a"/>
    <s v="CATH NON-SPEC"/>
  </r>
  <r>
    <x v="2"/>
    <s v="B8810"/>
    <s v="WHITE"/>
    <s v="Non Aboriginal"/>
    <x v="1"/>
    <s v="MALE"/>
    <n v="52"/>
    <s v="In Custody"/>
    <m/>
    <s v="DETERMINATE"/>
    <n v="1130"/>
    <x v="7"/>
    <s v="n/a"/>
    <s v="CATH NON-SPEC"/>
  </r>
  <r>
    <x v="2"/>
    <s v="B8811"/>
    <s v="BLACK"/>
    <s v="Non Aboriginal"/>
    <x v="0"/>
    <s v="MALE"/>
    <n v="42"/>
    <s v="In Custody"/>
    <m/>
    <s v="INDETERMINATE"/>
    <n v="0"/>
    <x v="7"/>
    <s v="n/a"/>
    <s v="SUFIISM"/>
  </r>
  <r>
    <x v="2"/>
    <s v="B8812"/>
    <s v="WHITE"/>
    <s v="Non Aboriginal"/>
    <x v="1"/>
    <s v="MALE"/>
    <n v="74"/>
    <s v="In Custody"/>
    <m/>
    <s v="DETERMINATE"/>
    <n v="2010"/>
    <x v="7"/>
    <s v="n/a"/>
    <s v="CATH NON-SPEC"/>
  </r>
  <r>
    <x v="2"/>
    <s v="B8813"/>
    <s v="WHITE"/>
    <s v="Non Aboriginal"/>
    <x v="1"/>
    <s v="MALE"/>
    <n v="24"/>
    <s v="In Custody"/>
    <m/>
    <s v="DETERMINATE"/>
    <n v="1888"/>
    <x v="7"/>
    <s v="n/a"/>
    <s v="CATH NON-SPEC"/>
  </r>
  <r>
    <x v="2"/>
    <s v="B8814"/>
    <s v="NORTH AMERICAN"/>
    <s v="Aboriginal"/>
    <x v="2"/>
    <s v="MALE"/>
    <n v="24"/>
    <s v="In Custody"/>
    <m/>
    <s v="DETERMINATE"/>
    <n v="973"/>
    <x v="6"/>
    <s v="n/a"/>
    <s v="NONE"/>
  </r>
  <r>
    <x v="2"/>
    <s v="B8815"/>
    <s v="NORTH AMERICAN"/>
    <s v="Aboriginal"/>
    <x v="2"/>
    <s v="MALE"/>
    <n v="31"/>
    <s v="In Custody"/>
    <m/>
    <s v="DETERMINATE"/>
    <n v="3437"/>
    <x v="5"/>
    <s v="n/a"/>
    <s v="NATIVE SPIRITUA"/>
  </r>
  <r>
    <x v="2"/>
    <s v="B8816"/>
    <s v="WHITE"/>
    <s v="Non Aboriginal"/>
    <x v="1"/>
    <s v="MALE"/>
    <n v="44"/>
    <s v="In Custody"/>
    <m/>
    <s v="DETERMINATE"/>
    <n v="1003"/>
    <x v="7"/>
    <s v="n/a"/>
    <s v="CATH NON-SPEC"/>
  </r>
  <r>
    <x v="2"/>
    <s v="B8817"/>
    <s v="BLACK"/>
    <s v="Non Aboriginal"/>
    <x v="0"/>
    <s v="MALE"/>
    <n v="49"/>
    <s v="In Custody"/>
    <m/>
    <s v="DETERMINATE"/>
    <n v="3653"/>
    <x v="7"/>
    <s v="n/a"/>
    <s v="OTHER"/>
  </r>
  <r>
    <x v="2"/>
    <s v="B8818"/>
    <s v="WHITE"/>
    <s v="Non Aboriginal"/>
    <x v="1"/>
    <s v="MALE"/>
    <n v="30"/>
    <s v="In Custody"/>
    <m/>
    <s v="DETERMINATE"/>
    <n v="1816"/>
    <x v="7"/>
    <s v="n/a"/>
    <s v="CATH NON-SPEC"/>
  </r>
  <r>
    <x v="2"/>
    <s v="B8819"/>
    <s v="METIS"/>
    <s v="Aboriginal"/>
    <x v="2"/>
    <s v="MALE"/>
    <n v="48"/>
    <s v="In Custody"/>
    <m/>
    <s v="DETERMINATE"/>
    <n v="2406"/>
    <x v="7"/>
    <s v="n/a"/>
    <s v="SUFIISM"/>
  </r>
  <r>
    <x v="2"/>
    <s v="B8820"/>
    <s v="WHITE"/>
    <s v="Non Aboriginal"/>
    <x v="1"/>
    <s v="MALE"/>
    <n v="54"/>
    <s v="In Custody"/>
    <m/>
    <s v="INDETERMINATE"/>
    <n v="0"/>
    <x v="7"/>
    <s v="n/a"/>
    <s v="CATH NON-SPEC"/>
  </r>
  <r>
    <x v="2"/>
    <s v="B8821"/>
    <s v="WHITE"/>
    <s v="Non Aboriginal"/>
    <x v="1"/>
    <s v="MALE"/>
    <n v="43"/>
    <s v="In Custody"/>
    <m/>
    <s v="DETERMINATE"/>
    <n v="730"/>
    <x v="7"/>
    <s v="n/a"/>
    <s v="CATH NON-SPEC"/>
  </r>
  <r>
    <x v="2"/>
    <s v="B8822"/>
    <s v="WHITE"/>
    <s v="Non Aboriginal"/>
    <x v="1"/>
    <s v="MALE"/>
    <n v="34"/>
    <s v="In Custody"/>
    <m/>
    <s v="DETERMINATE"/>
    <n v="4388"/>
    <x v="7"/>
    <s v="n/a"/>
    <s v="CATH NON-SPEC"/>
  </r>
  <r>
    <x v="2"/>
    <s v="B8823"/>
    <s v="WHITE"/>
    <s v="Non Aboriginal"/>
    <x v="1"/>
    <s v="FEMALE"/>
    <n v="39"/>
    <s v="In Custody"/>
    <m/>
    <s v="DETERMINATE"/>
    <n v="1461"/>
    <x v="7"/>
    <s v="n/a"/>
    <m/>
  </r>
  <r>
    <x v="2"/>
    <s v="B8824"/>
    <s v="WHITE"/>
    <s v="Non Aboriginal"/>
    <x v="1"/>
    <s v="FEMALE"/>
    <n v="20"/>
    <s v="In Custody"/>
    <m/>
    <s v="DETERMINATE"/>
    <n v="760"/>
    <x v="0"/>
    <s v="n/a"/>
    <s v="CATH NON-SPEC"/>
  </r>
  <r>
    <x v="2"/>
    <s v="B8825"/>
    <s v="BLACK"/>
    <s v="Non Aboriginal"/>
    <x v="0"/>
    <s v="MALE"/>
    <n v="32"/>
    <s v="In Custody"/>
    <m/>
    <s v="DETERMINATE"/>
    <n v="2252"/>
    <x v="0"/>
    <s v="n/a"/>
    <s v="MUSLIM"/>
  </r>
  <r>
    <x v="2"/>
    <s v="B8826"/>
    <s v="WHITE"/>
    <s v="Non Aboriginal"/>
    <x v="1"/>
    <s v="MALE"/>
    <n v="47"/>
    <s v="In Custody"/>
    <m/>
    <s v="DETERMINATE"/>
    <n v="9954"/>
    <x v="2"/>
    <s v="n/a"/>
    <s v="GREEK ORTHODOX"/>
  </r>
  <r>
    <x v="2"/>
    <s v="B8827"/>
    <s v="WHITE"/>
    <s v="Non Aboriginal"/>
    <x v="1"/>
    <s v="MALE"/>
    <n v="52"/>
    <s v="In Custody"/>
    <m/>
    <s v="INDETERMINATE"/>
    <n v="0"/>
    <x v="2"/>
    <s v="n/a"/>
    <s v="CATHOLIC - ROMA"/>
  </r>
  <r>
    <x v="2"/>
    <s v="B8828"/>
    <s v="WHITE"/>
    <s v="Non Aboriginal"/>
    <x v="1"/>
    <s v="MALE"/>
    <n v="39"/>
    <s v="In Custody"/>
    <m/>
    <s v="DETERMINATE"/>
    <n v="2376"/>
    <x v="2"/>
    <s v="n/a"/>
    <s v="AGNOSTIC"/>
  </r>
  <r>
    <x v="2"/>
    <s v="B8829"/>
    <s v="SOUTH ASIAN"/>
    <s v="Non Aboriginal"/>
    <x v="3"/>
    <s v="FEMALE"/>
    <n v="39"/>
    <s v="In Custody"/>
    <m/>
    <s v="DETERMINATE"/>
    <n v="2922"/>
    <x v="3"/>
    <s v="n/a"/>
    <s v="MUSLIM"/>
  </r>
  <r>
    <x v="2"/>
    <s v="B8830"/>
    <s v="METIS"/>
    <s v="Aboriginal"/>
    <x v="2"/>
    <s v="MALE"/>
    <n v="28"/>
    <s v="In Custody"/>
    <m/>
    <s v="INDETERMINATE"/>
    <n v="0"/>
    <x v="3"/>
    <s v="n/a"/>
    <s v="OTHER"/>
  </r>
  <r>
    <x v="2"/>
    <s v="B8831"/>
    <s v="WHITE"/>
    <s v="Non Aboriginal"/>
    <x v="1"/>
    <s v="MALE"/>
    <n v="31"/>
    <s v="In Custody"/>
    <m/>
    <s v="DETERMINATE"/>
    <n v="1011"/>
    <x v="3"/>
    <s v="n/a"/>
    <s v="CHRI NON SPEC"/>
  </r>
  <r>
    <x v="2"/>
    <s v="B8832"/>
    <s v="WHITE"/>
    <s v="Non Aboriginal"/>
    <x v="1"/>
    <s v="MALE"/>
    <n v="28"/>
    <s v="In Custody"/>
    <m/>
    <s v="DETERMINATE"/>
    <n v="2891"/>
    <x v="3"/>
    <s v="n/a"/>
    <s v="NONE"/>
  </r>
  <r>
    <x v="2"/>
    <s v="B8833"/>
    <s v="WHITE"/>
    <s v="Non Aboriginal"/>
    <x v="1"/>
    <s v="FEMALE"/>
    <n v="28"/>
    <s v="In Custody"/>
    <m/>
    <s v="DETERMINATE"/>
    <n v="866"/>
    <x v="3"/>
    <s v="n/a"/>
    <s v="CATH NON-SPEC"/>
  </r>
  <r>
    <x v="2"/>
    <s v="B8834"/>
    <s v="WHITE"/>
    <s v="Non Aboriginal"/>
    <x v="1"/>
    <s v="MALE"/>
    <n v="51"/>
    <s v="In Custody"/>
    <m/>
    <s v="INDETERMINATE"/>
    <n v="0"/>
    <x v="3"/>
    <s v="n/a"/>
    <s v="NONE"/>
  </r>
  <r>
    <x v="2"/>
    <s v="B8835"/>
    <s v="WHITE"/>
    <s v="Non Aboriginal"/>
    <x v="1"/>
    <s v="MALE"/>
    <n v="42"/>
    <s v="In Custody"/>
    <m/>
    <s v="INDETERMINATE"/>
    <n v="0"/>
    <x v="3"/>
    <s v="n/a"/>
    <s v="NONE"/>
  </r>
  <r>
    <x v="2"/>
    <s v="B8836"/>
    <s v="WHITE"/>
    <s v="Non Aboriginal"/>
    <x v="1"/>
    <s v="MALE"/>
    <n v="55"/>
    <s v="In Custody"/>
    <m/>
    <s v="INDETERMINATE"/>
    <n v="0"/>
    <x v="3"/>
    <s v="n/a"/>
    <s v="CHRISTIAN &amp; MIS"/>
  </r>
  <r>
    <x v="2"/>
    <s v="B8837"/>
    <s v="WHITE"/>
    <s v="Non Aboriginal"/>
    <x v="1"/>
    <s v="MALE"/>
    <n v="47"/>
    <s v="In Custody"/>
    <m/>
    <s v="INDETERMINATE"/>
    <n v="0"/>
    <x v="3"/>
    <s v="n/a"/>
    <s v="CHRISTIAN REFOR"/>
  </r>
  <r>
    <x v="2"/>
    <s v="B8838"/>
    <s v="WHITE"/>
    <s v="Non Aboriginal"/>
    <x v="1"/>
    <s v="MALE"/>
    <n v="48"/>
    <s v="In Custody"/>
    <m/>
    <s v="INDETERMINATE"/>
    <n v="0"/>
    <x v="3"/>
    <s v="n/a"/>
    <s v="CATH NON-SPEC"/>
  </r>
  <r>
    <x v="2"/>
    <s v="B8839"/>
    <s v="LATIN AMERICAN"/>
    <s v="Non Aboriginal"/>
    <x v="3"/>
    <s v="MALE"/>
    <n v="24"/>
    <s v="In Custody"/>
    <m/>
    <s v="DETERMINATE"/>
    <n v="730"/>
    <x v="3"/>
    <s v="n/a"/>
    <s v="CHRI NON SPEC"/>
  </r>
  <r>
    <x v="2"/>
    <s v="B8840"/>
    <s v="WHITE"/>
    <s v="Non Aboriginal"/>
    <x v="1"/>
    <s v="MALE"/>
    <n v="47"/>
    <s v="In Custody"/>
    <m/>
    <s v="DETERMINATE"/>
    <n v="151"/>
    <x v="3"/>
    <s v="n/a"/>
    <s v="CATHOLIC - ROMA"/>
  </r>
  <r>
    <x v="2"/>
    <s v="B8841"/>
    <s v="WHITE"/>
    <s v="Non Aboriginal"/>
    <x v="1"/>
    <s v="MALE"/>
    <n v="44"/>
    <s v="In Custody"/>
    <m/>
    <s v="DETERMINATE"/>
    <n v="1826"/>
    <x v="3"/>
    <s v="n/a"/>
    <s v="NONE"/>
  </r>
  <r>
    <x v="2"/>
    <s v="B8842"/>
    <s v="WHITE"/>
    <s v="Non Aboriginal"/>
    <x v="1"/>
    <s v="MALE"/>
    <n v="25"/>
    <s v="In Custody"/>
    <m/>
    <s v="DETERMINATE"/>
    <n v="731"/>
    <x v="3"/>
    <s v="n/a"/>
    <s v="MUSLIM"/>
  </r>
  <r>
    <x v="2"/>
    <s v="B8843"/>
    <s v="BLACK"/>
    <s v="Non Aboriginal"/>
    <x v="0"/>
    <s v="MALE"/>
    <n v="28"/>
    <s v="In Custody"/>
    <m/>
    <s v="DETERMINATE"/>
    <n v="2510"/>
    <x v="3"/>
    <s v="n/a"/>
    <s v="RASTAFARIAN"/>
  </r>
  <r>
    <x v="2"/>
    <s v="B8844"/>
    <s v="MULTIRAC/ETHNIC"/>
    <s v="Non Aboriginal"/>
    <x v="3"/>
    <s v="MALE"/>
    <n v="29"/>
    <s v="In Custody"/>
    <m/>
    <s v="DETERMINATE"/>
    <n v="730"/>
    <x v="3"/>
    <s v="n/a"/>
    <s v="MUSLIM"/>
  </r>
  <r>
    <x v="2"/>
    <s v="B8845"/>
    <s v="WHITE"/>
    <s v="Non Aboriginal"/>
    <x v="1"/>
    <s v="MALE"/>
    <n v="54"/>
    <s v="In Custody"/>
    <m/>
    <s v="DETERMINATE"/>
    <n v="1875"/>
    <x v="3"/>
    <s v="n/a"/>
    <s v="ANGLICAN(EPIS."/>
  </r>
  <r>
    <x v="2"/>
    <s v="B8846"/>
    <s v="BLACK"/>
    <s v="Non Aboriginal"/>
    <x v="0"/>
    <s v="MALE"/>
    <n v="28"/>
    <s v="In Custody"/>
    <m/>
    <s v="DETERMINATE"/>
    <n v="3200"/>
    <x v="3"/>
    <s v="n/a"/>
    <s v="NONE"/>
  </r>
  <r>
    <x v="2"/>
    <s v="B8847"/>
    <s v="BLACK"/>
    <s v="Non Aboriginal"/>
    <x v="0"/>
    <s v="MALE"/>
    <n v="25"/>
    <s v="In Custody"/>
    <m/>
    <s v="INDETERMINATE"/>
    <n v="0"/>
    <x v="3"/>
    <s v="n/a"/>
    <s v="NONE"/>
  </r>
  <r>
    <x v="2"/>
    <s v="B8848"/>
    <s v="WHITE"/>
    <s v="Non Aboriginal"/>
    <x v="1"/>
    <s v="MALE"/>
    <n v="27"/>
    <s v="In Custody"/>
    <m/>
    <s v="DETERMINATE"/>
    <n v="3652"/>
    <x v="3"/>
    <s v="n/a"/>
    <s v="OTHER"/>
  </r>
  <r>
    <x v="2"/>
    <s v="B8849"/>
    <s v="WHITE"/>
    <s v="Non Aboriginal"/>
    <x v="1"/>
    <s v="MALE"/>
    <n v="70"/>
    <s v="In Custody"/>
    <m/>
    <s v="INDETERMINATE"/>
    <n v="0"/>
    <x v="4"/>
    <s v="n/a"/>
    <s v="OTHER"/>
  </r>
  <r>
    <x v="2"/>
    <s v="B8850"/>
    <s v="METIS"/>
    <s v="Aboriginal"/>
    <x v="2"/>
    <s v="MALE"/>
    <n v="64"/>
    <s v="In Custody"/>
    <m/>
    <s v="INDETERMINATE"/>
    <n v="0"/>
    <x v="4"/>
    <s v="n/a"/>
    <s v="NONE"/>
  </r>
  <r>
    <x v="2"/>
    <s v="B8851"/>
    <s v="WHITE"/>
    <s v="Non Aboriginal"/>
    <x v="1"/>
    <s v="MALE"/>
    <n v="29"/>
    <s v="In Custody"/>
    <m/>
    <s v="DETERMINATE"/>
    <n v="2080"/>
    <x v="4"/>
    <s v="n/a"/>
    <s v="CHRI NON SPEC"/>
  </r>
  <r>
    <x v="2"/>
    <s v="B8852"/>
    <s v="S. E. ASIAN"/>
    <s v="Non Aboriginal"/>
    <x v="3"/>
    <s v="MALE"/>
    <n v="30"/>
    <s v="In Custody"/>
    <m/>
    <s v="DETERMINATE"/>
    <n v="1461"/>
    <x v="4"/>
    <s v="n/a"/>
    <s v="CHRI NON SPEC"/>
  </r>
  <r>
    <x v="2"/>
    <s v="B8853"/>
    <s v="WHITE"/>
    <s v="Non Aboriginal"/>
    <x v="1"/>
    <s v="MALE"/>
    <n v="27"/>
    <s v="In Custody"/>
    <m/>
    <s v="DETERMINATE"/>
    <n v="1614"/>
    <x v="4"/>
    <s v="n/a"/>
    <s v="NONE"/>
  </r>
  <r>
    <x v="2"/>
    <s v="B8854"/>
    <s v="WHITE"/>
    <s v="Non Aboriginal"/>
    <x v="1"/>
    <s v="MALE"/>
    <n v="34"/>
    <s v="In Custody"/>
    <m/>
    <s v="DETERMINATE"/>
    <n v="1339"/>
    <x v="4"/>
    <s v="n/a"/>
    <s v="ATHEIST"/>
  </r>
  <r>
    <x v="2"/>
    <s v="B8855"/>
    <s v="METIS"/>
    <s v="Aboriginal"/>
    <x v="2"/>
    <s v="MALE"/>
    <n v="41"/>
    <s v="In Custody"/>
    <m/>
    <s v="DETERMINATE"/>
    <n v="3348"/>
    <x v="4"/>
    <s v="n/a"/>
    <s v="OTHER"/>
  </r>
  <r>
    <x v="2"/>
    <s v="B8856"/>
    <s v="WHITE"/>
    <s v="Non Aboriginal"/>
    <x v="1"/>
    <s v="MALE"/>
    <n v="34"/>
    <s v="In Custody"/>
    <m/>
    <s v="DETERMINATE"/>
    <n v="1705"/>
    <x v="4"/>
    <s v="n/a"/>
    <s v="NONE"/>
  </r>
  <r>
    <x v="2"/>
    <s v="B8857"/>
    <s v="WHITE"/>
    <s v="Non Aboriginal"/>
    <x v="1"/>
    <s v="MALE"/>
    <n v="37"/>
    <s v="In Custody"/>
    <s v="FP"/>
    <s v="DETERMINATE"/>
    <n v="1757"/>
    <x v="4"/>
    <s v="n/a"/>
    <s v="CHRI NON SPEC"/>
  </r>
  <r>
    <x v="2"/>
    <s v="B8858"/>
    <s v="WHITE"/>
    <s v="Non Aboriginal"/>
    <x v="1"/>
    <s v="MALE"/>
    <n v="29"/>
    <s v="In Custody"/>
    <m/>
    <s v="DETERMINATE"/>
    <n v="2282"/>
    <x v="4"/>
    <s v="n/a"/>
    <s v="NONE"/>
  </r>
  <r>
    <x v="2"/>
    <s v="B8859"/>
    <s v="NORTH AMERICAN"/>
    <s v="Aboriginal"/>
    <x v="2"/>
    <s v="MALE"/>
    <n v="37"/>
    <s v="In Custody"/>
    <m/>
    <s v="DETERMINATE"/>
    <n v="738"/>
    <x v="4"/>
    <s v="n/a"/>
    <s v="NONE"/>
  </r>
  <r>
    <x v="2"/>
    <s v="B8860"/>
    <s v="NORTH AMERICAN"/>
    <s v="Aboriginal"/>
    <x v="2"/>
    <s v="MALE"/>
    <n v="53"/>
    <s v="In Custody"/>
    <m/>
    <s v="INDETERMINATE"/>
    <n v="0"/>
    <x v="4"/>
    <s v="n/a"/>
    <m/>
  </r>
  <r>
    <x v="2"/>
    <s v="B8861"/>
    <s v="METIS"/>
    <s v="Aboriginal"/>
    <x v="2"/>
    <s v="MALE"/>
    <n v="24"/>
    <s v="In Custody"/>
    <m/>
    <s v="DETERMINATE"/>
    <n v="1096"/>
    <x v="8"/>
    <s v="n/a"/>
    <s v="NONE"/>
  </r>
  <r>
    <x v="2"/>
    <s v="B8862"/>
    <s v="WHITE"/>
    <s v="Non Aboriginal"/>
    <x v="1"/>
    <s v="MALE"/>
    <n v="24"/>
    <s v="In Custody"/>
    <m/>
    <s v="DETERMINATE"/>
    <n v="1096"/>
    <x v="5"/>
    <s v="n/a"/>
    <s v="CHRISTIAN REFOR"/>
  </r>
  <r>
    <x v="2"/>
    <s v="B8863"/>
    <s v="WHITE"/>
    <s v="Non Aboriginal"/>
    <x v="1"/>
    <s v="MALE"/>
    <n v="63"/>
    <s v="In Custody"/>
    <m/>
    <s v="DETERMINATE"/>
    <n v="3103"/>
    <x v="5"/>
    <s v="n/a"/>
    <s v="CATHOLIC - ROMA"/>
  </r>
  <r>
    <x v="2"/>
    <s v="B8864"/>
    <s v="WHITE"/>
    <s v="Non Aboriginal"/>
    <x v="1"/>
    <s v="MALE"/>
    <n v="40"/>
    <s v="In Custody"/>
    <m/>
    <s v="INDETERMINATE"/>
    <n v="0"/>
    <x v="5"/>
    <s v="n/a"/>
    <s v="NONE"/>
  </r>
  <r>
    <x v="2"/>
    <s v="B8865"/>
    <s v="NORTH AMERICAN"/>
    <s v="Aboriginal"/>
    <x v="2"/>
    <s v="MALE"/>
    <n v="23"/>
    <s v="In Custody"/>
    <m/>
    <s v="DETERMINATE"/>
    <n v="3901"/>
    <x v="6"/>
    <s v="n/a"/>
    <s v="NATIVE SPIRITUA"/>
  </r>
  <r>
    <x v="2"/>
    <s v="B8866"/>
    <s v="NORTH AMERICAN"/>
    <s v="Aboriginal"/>
    <x v="2"/>
    <s v="MALE"/>
    <n v="29"/>
    <s v="In Custody"/>
    <m/>
    <s v="INDETERMINATE"/>
    <n v="0"/>
    <x v="8"/>
    <s v="n/a"/>
    <m/>
  </r>
  <r>
    <x v="2"/>
    <s v="B8867"/>
    <s v="BLACK"/>
    <s v="Non Aboriginal"/>
    <x v="0"/>
    <s v="MALE"/>
    <n v="22"/>
    <s v="In Custody"/>
    <m/>
    <s v="DETERMINATE"/>
    <n v="730"/>
    <x v="7"/>
    <s v="n/a"/>
    <s v="CATH NON-SPEC"/>
  </r>
  <r>
    <x v="2"/>
    <s v="B8868"/>
    <s v="NORTH AMERICAN"/>
    <s v="Aboriginal"/>
    <x v="2"/>
    <s v="MALE"/>
    <n v="37"/>
    <s v="In Custody"/>
    <m/>
    <s v="DETERMINATE"/>
    <n v="730"/>
    <x v="5"/>
    <s v="n/a"/>
    <s v="CATHOLIC - ROMA"/>
  </r>
  <r>
    <x v="2"/>
    <s v="B8869"/>
    <s v="ARAB/WEST ASIAN"/>
    <s v="Non Aboriginal"/>
    <x v="3"/>
    <s v="MALE"/>
    <n v="34"/>
    <s v="In Custody"/>
    <m/>
    <s v="DETERMINATE"/>
    <n v="1825"/>
    <x v="7"/>
    <s v="n/a"/>
    <s v="MUSLIM"/>
  </r>
  <r>
    <x v="2"/>
    <s v="B8870"/>
    <s v="WHITE"/>
    <s v="Non Aboriginal"/>
    <x v="1"/>
    <s v="MALE"/>
    <n v="48"/>
    <s v="In Custody"/>
    <m/>
    <s v="DETERMINATE"/>
    <n v="1644"/>
    <x v="7"/>
    <s v="n/a"/>
    <s v="CATH NON-SPEC"/>
  </r>
  <r>
    <x v="2"/>
    <s v="B8871"/>
    <s v="WHITE"/>
    <s v="Non Aboriginal"/>
    <x v="1"/>
    <s v="MALE"/>
    <n v="23"/>
    <s v="In Custody"/>
    <m/>
    <s v="DETERMINATE"/>
    <n v="1135"/>
    <x v="7"/>
    <s v="n/a"/>
    <s v="CATH NON-SPEC"/>
  </r>
  <r>
    <x v="2"/>
    <s v="B8872"/>
    <s v="WHITE"/>
    <s v="Non Aboriginal"/>
    <x v="1"/>
    <s v="MALE"/>
    <n v="48"/>
    <s v="In Custody"/>
    <m/>
    <s v="INDETERMINATE"/>
    <n v="0"/>
    <x v="7"/>
    <s v="n/a"/>
    <s v="CATH NON-SPEC"/>
  </r>
  <r>
    <x v="2"/>
    <s v="B8873"/>
    <s v="WHITE"/>
    <s v="Non Aboriginal"/>
    <x v="1"/>
    <s v="MALE"/>
    <n v="22"/>
    <s v="In Custody"/>
    <m/>
    <s v="DETERMINATE"/>
    <n v="730"/>
    <x v="7"/>
    <s v="n/a"/>
    <s v="CATH NON-SPEC"/>
  </r>
  <r>
    <x v="2"/>
    <s v="B8874"/>
    <s v="NORTH AMERICAN"/>
    <s v="Aboriginal"/>
    <x v="2"/>
    <s v="MALE"/>
    <n v="26"/>
    <s v="In Custody"/>
    <m/>
    <s v="DETERMINATE"/>
    <n v="2703"/>
    <x v="5"/>
    <s v="n/a"/>
    <s v="NATIVE SPIRITUA"/>
  </r>
  <r>
    <x v="2"/>
    <s v="B8875"/>
    <s v="WHITE"/>
    <s v="Non Aboriginal"/>
    <x v="1"/>
    <s v="MALE"/>
    <n v="23"/>
    <s v="In Custody"/>
    <m/>
    <s v="DETERMINATE"/>
    <n v="2451"/>
    <x v="6"/>
    <s v="n/a"/>
    <s v="CATHOLIC - ROMA"/>
  </r>
  <r>
    <x v="2"/>
    <s v="B8876"/>
    <s v="WHITE"/>
    <s v="Non Aboriginal"/>
    <x v="1"/>
    <s v="MALE"/>
    <n v="32"/>
    <s v="In Custody"/>
    <m/>
    <s v="DETERMINATE"/>
    <n v="911"/>
    <x v="6"/>
    <s v="n/a"/>
    <m/>
  </r>
  <r>
    <x v="2"/>
    <s v="B8877"/>
    <s v="WHITE"/>
    <s v="Non Aboriginal"/>
    <x v="1"/>
    <s v="MALE"/>
    <n v="50"/>
    <s v="In Custody"/>
    <m/>
    <s v="INDETERMINATE"/>
    <n v="0"/>
    <x v="8"/>
    <s v="n/a"/>
    <s v="CATH NON-SPEC"/>
  </r>
  <r>
    <x v="2"/>
    <s v="B8878"/>
    <s v="WHITE"/>
    <s v="Non Aboriginal"/>
    <x v="1"/>
    <s v="MALE"/>
    <n v="40"/>
    <s v="In Custody"/>
    <m/>
    <s v="DETERMINATE"/>
    <n v="932"/>
    <x v="7"/>
    <s v="n/a"/>
    <s v="CATH NON-SPEC"/>
  </r>
  <r>
    <x v="2"/>
    <s v="B8879"/>
    <s v="ARAB/WEST ASIAN"/>
    <s v="Non Aboriginal"/>
    <x v="3"/>
    <s v="MALE"/>
    <n v="26"/>
    <s v="In Custody"/>
    <m/>
    <s v="DETERMINATE"/>
    <n v="2717"/>
    <x v="7"/>
    <s v="n/a"/>
    <s v="SUFIISM"/>
  </r>
  <r>
    <x v="2"/>
    <s v="B8880"/>
    <s v="WHITE"/>
    <s v="Non Aboriginal"/>
    <x v="1"/>
    <s v="MALE"/>
    <n v="57"/>
    <s v="In Custody"/>
    <m/>
    <s v="INDETERMINATE"/>
    <n v="0"/>
    <x v="7"/>
    <s v="n/a"/>
    <s v="CATH NON-SPEC"/>
  </r>
  <r>
    <x v="2"/>
    <s v="B8881"/>
    <s v="WHITE"/>
    <s v="Non Aboriginal"/>
    <x v="1"/>
    <s v="MALE"/>
    <n v="53"/>
    <s v="In Custody"/>
    <m/>
    <s v="DETERMINATE"/>
    <n v="2191"/>
    <x v="7"/>
    <s v="n/a"/>
    <s v="CATH NON-SPEC"/>
  </r>
  <r>
    <x v="2"/>
    <s v="B8882"/>
    <s v="METIS"/>
    <s v="Aboriginal"/>
    <x v="2"/>
    <s v="MALE"/>
    <n v="61"/>
    <s v="In Custody"/>
    <m/>
    <s v="DETERMINATE"/>
    <n v="2556"/>
    <x v="7"/>
    <s v="n/a"/>
    <s v="CATH NON-SPEC"/>
  </r>
  <r>
    <x v="2"/>
    <s v="B8883"/>
    <s v="NORTH AMERICAN"/>
    <s v="Aboriginal"/>
    <x v="2"/>
    <s v="MALE"/>
    <n v="50"/>
    <s v="In Custody"/>
    <m/>
    <s v="DETERMINATE"/>
    <n v="1826"/>
    <x v="7"/>
    <s v="n/a"/>
    <s v="CHRISTIAN REFOR"/>
  </r>
  <r>
    <x v="2"/>
    <s v="B8884"/>
    <s v="METIS"/>
    <s v="Aboriginal"/>
    <x v="2"/>
    <s v="MALE"/>
    <n v="39"/>
    <s v="In Custody"/>
    <m/>
    <s v="DETERMINATE"/>
    <n v="1468"/>
    <x v="7"/>
    <s v="n/a"/>
    <s v="CATHOLIC - GREE"/>
  </r>
  <r>
    <x v="2"/>
    <s v="B8885"/>
    <s v="WHITE"/>
    <s v="Non Aboriginal"/>
    <x v="1"/>
    <s v="MALE"/>
    <n v="31"/>
    <s v="In Custody"/>
    <m/>
    <s v="INDETERMINATE"/>
    <n v="0"/>
    <x v="7"/>
    <s v="n/a"/>
    <s v="SUFIISM"/>
  </r>
  <r>
    <x v="2"/>
    <s v="B8886"/>
    <s v="WHITE"/>
    <s v="Non Aboriginal"/>
    <x v="1"/>
    <s v="MALE"/>
    <n v="20"/>
    <s v="In Custody"/>
    <m/>
    <s v="DETERMINATE"/>
    <n v="820"/>
    <x v="0"/>
    <s v="n/a"/>
    <m/>
  </r>
  <r>
    <x v="2"/>
    <s v="B8887"/>
    <s v="BLACK"/>
    <s v="Non Aboriginal"/>
    <x v="0"/>
    <s v="MALE"/>
    <n v="22"/>
    <s v="In Custody"/>
    <m/>
    <s v="DETERMINATE"/>
    <n v="1080"/>
    <x v="2"/>
    <s v="n/a"/>
    <m/>
  </r>
  <r>
    <x v="2"/>
    <s v="B8888"/>
    <s v="WHITE"/>
    <s v="Non Aboriginal"/>
    <x v="1"/>
    <s v="MALE"/>
    <n v="56"/>
    <s v="In Custody"/>
    <m/>
    <s v="INDETERMINATE"/>
    <n v="0"/>
    <x v="2"/>
    <s v="n/a"/>
    <s v="CATHOLIC - ROMA"/>
  </r>
  <r>
    <x v="2"/>
    <s v="B8889"/>
    <s v="NORTH AMERICAN"/>
    <s v="Aboriginal"/>
    <x v="2"/>
    <s v="MALE"/>
    <n v="21"/>
    <s v="In Custody"/>
    <m/>
    <s v="DETERMINATE"/>
    <n v="1826"/>
    <x v="2"/>
    <s v="n/a"/>
    <m/>
  </r>
  <r>
    <x v="2"/>
    <s v="B8890"/>
    <s v="WHITE"/>
    <s v="Non Aboriginal"/>
    <x v="1"/>
    <s v="MALE"/>
    <n v="28"/>
    <s v="In Custody"/>
    <m/>
    <s v="DETERMINATE"/>
    <n v="4201"/>
    <x v="2"/>
    <s v="n/a"/>
    <s v="CATH NON-SPEC"/>
  </r>
  <r>
    <x v="2"/>
    <s v="B8891"/>
    <s v="BLACK"/>
    <s v="Non Aboriginal"/>
    <x v="0"/>
    <s v="MALE"/>
    <n v="36"/>
    <s v="In Custody"/>
    <m/>
    <s v="DETERMINATE"/>
    <n v="3287"/>
    <x v="0"/>
    <s v="n/a"/>
    <s v="MUSLIM"/>
  </r>
  <r>
    <x v="2"/>
    <s v="B8892"/>
    <s v="WHITE"/>
    <s v="Non Aboriginal"/>
    <x v="1"/>
    <s v="MALE"/>
    <n v="29"/>
    <s v="In Custody"/>
    <m/>
    <s v="DETERMINATE"/>
    <n v="395"/>
    <x v="0"/>
    <s v="n/a"/>
    <s v="NONE"/>
  </r>
  <r>
    <x v="2"/>
    <s v="B8893"/>
    <s v="BLACK"/>
    <s v="Non Aboriginal"/>
    <x v="0"/>
    <s v="MALE"/>
    <n v="27"/>
    <s v="In Custody"/>
    <m/>
    <s v="DETERMINATE"/>
    <n v="1826"/>
    <x v="3"/>
    <s v="n/a"/>
    <s v="ANGLICAN(EPIS."/>
  </r>
  <r>
    <x v="2"/>
    <s v="B8894"/>
    <s v="WHITE"/>
    <s v="Non Aboriginal"/>
    <x v="1"/>
    <s v="MALE"/>
    <n v="27"/>
    <s v="In Custody"/>
    <m/>
    <s v="DETERMINATE"/>
    <n v="730"/>
    <x v="3"/>
    <s v="n/a"/>
    <s v="MUSLIM"/>
  </r>
  <r>
    <x v="2"/>
    <s v="B8895"/>
    <s v="WHITE"/>
    <s v="Non Aboriginal"/>
    <x v="1"/>
    <s v="MALE"/>
    <n v="64"/>
    <s v="In Custody"/>
    <m/>
    <s v="INDETERMINATE"/>
    <n v="0"/>
    <x v="3"/>
    <s v="n/a"/>
    <s v="PENTECOSTAL (4"/>
  </r>
  <r>
    <x v="2"/>
    <s v="B8896"/>
    <s v="BLACK"/>
    <s v="Non Aboriginal"/>
    <x v="0"/>
    <s v="MALE"/>
    <n v="27"/>
    <s v="In Custody"/>
    <m/>
    <s v="DETERMINATE"/>
    <n v="730"/>
    <x v="3"/>
    <s v="n/a"/>
    <s v="JUDAISM"/>
  </r>
  <r>
    <x v="2"/>
    <s v="B8897"/>
    <s v="BLACK"/>
    <s v="Non Aboriginal"/>
    <x v="0"/>
    <s v="MALE"/>
    <n v="20"/>
    <s v="In Custody"/>
    <m/>
    <s v="DETERMINATE"/>
    <n v="926"/>
    <x v="3"/>
    <s v="n/a"/>
    <s v="MUSLIM"/>
  </r>
  <r>
    <x v="2"/>
    <s v="B8898"/>
    <s v="BLACK"/>
    <s v="Non Aboriginal"/>
    <x v="0"/>
    <s v="FEMALE"/>
    <n v="27"/>
    <s v="In Custody"/>
    <m/>
    <s v="DETERMINATE"/>
    <n v="1193"/>
    <x v="3"/>
    <s v="n/a"/>
    <s v="MUSLIM"/>
  </r>
  <r>
    <x v="2"/>
    <s v="B8899"/>
    <s v="BLACK"/>
    <s v="Non Aboriginal"/>
    <x v="0"/>
    <s v="MALE"/>
    <n v="34"/>
    <s v="In Custody"/>
    <m/>
    <s v="DETERMINATE"/>
    <n v="3225"/>
    <x v="3"/>
    <s v="n/a"/>
    <s v="RASTAFARIAN"/>
  </r>
  <r>
    <x v="2"/>
    <s v="B8900"/>
    <s v="BLACK"/>
    <s v="Non Aboriginal"/>
    <x v="0"/>
    <s v="MALE"/>
    <n v="29"/>
    <s v="In Custody"/>
    <m/>
    <s v="DETERMINATE"/>
    <n v="1165"/>
    <x v="3"/>
    <s v="n/a"/>
    <s v="CHRI NON SPEC"/>
  </r>
  <r>
    <x v="2"/>
    <s v="B8901"/>
    <s v="WHITE"/>
    <s v="Non Aboriginal"/>
    <x v="1"/>
    <s v="MALE"/>
    <n v="74"/>
    <s v="In Custody"/>
    <m/>
    <s v="INDETERMINATE"/>
    <n v="0"/>
    <x v="3"/>
    <s v="n/a"/>
    <s v="ANGLICAN(EPIS."/>
  </r>
  <r>
    <x v="2"/>
    <s v="B8902"/>
    <s v="WHITE"/>
    <s v="Non Aboriginal"/>
    <x v="1"/>
    <s v="MALE"/>
    <n v="51"/>
    <s v="In Custody"/>
    <m/>
    <s v="DETERMINATE"/>
    <n v="731"/>
    <x v="3"/>
    <s v="n/a"/>
    <s v="NONE"/>
  </r>
  <r>
    <x v="2"/>
    <s v="B8903"/>
    <s v="WHITE"/>
    <s v="Non Aboriginal"/>
    <x v="1"/>
    <s v="MALE"/>
    <n v="20"/>
    <s v="In Custody"/>
    <m/>
    <s v="DETERMINATE"/>
    <n v="1514"/>
    <x v="3"/>
    <s v="n/a"/>
    <s v="NONE"/>
  </r>
  <r>
    <x v="2"/>
    <s v="B8904"/>
    <s v="WHITE"/>
    <s v="Non Aboriginal"/>
    <x v="1"/>
    <s v="MALE"/>
    <n v="43"/>
    <s v="In Custody"/>
    <m/>
    <s v="DETERMINATE"/>
    <n v="1219"/>
    <x v="4"/>
    <s v="n/a"/>
    <s v="CATHOLIC - ROMA"/>
  </r>
  <r>
    <x v="2"/>
    <s v="B8905"/>
    <s v="METIS"/>
    <s v="Aboriginal"/>
    <x v="2"/>
    <s v="MALE"/>
    <n v="49"/>
    <s v="In Custody"/>
    <m/>
    <s v="DETERMINATE"/>
    <n v="730"/>
    <x v="4"/>
    <s v="n/a"/>
    <s v="NONE"/>
  </r>
  <r>
    <x v="2"/>
    <s v="B8906"/>
    <s v="WHITE"/>
    <s v="Non Aboriginal"/>
    <x v="1"/>
    <s v="MALE"/>
    <n v="26"/>
    <s v="In Custody"/>
    <m/>
    <s v="DETERMINATE"/>
    <n v="1369"/>
    <x v="3"/>
    <s v="n/a"/>
    <s v="CATHOLIC - ROMA"/>
  </r>
  <r>
    <x v="2"/>
    <s v="B8907"/>
    <s v="WHITE"/>
    <s v="Non Aboriginal"/>
    <x v="1"/>
    <s v="MALE"/>
    <n v="43"/>
    <s v="In Custody"/>
    <m/>
    <s v="DETERMINATE"/>
    <n v="1103"/>
    <x v="3"/>
    <s v="n/a"/>
    <s v="PROT NON-SPEC"/>
  </r>
  <r>
    <x v="2"/>
    <s v="B8908"/>
    <s v="INUIT"/>
    <s v="Aboriginal"/>
    <x v="2"/>
    <s v="MALE"/>
    <n v="23"/>
    <s v="In Custody"/>
    <m/>
    <s v="DETERMINATE"/>
    <n v="1231"/>
    <x v="3"/>
    <s v="n/a"/>
    <s v="ANGLICAN(EPIS."/>
  </r>
  <r>
    <x v="2"/>
    <s v="B8909"/>
    <s v="WHITE"/>
    <s v="Non Aboriginal"/>
    <x v="1"/>
    <s v="MALE"/>
    <n v="32"/>
    <s v="In Custody"/>
    <m/>
    <s v="DETERMINATE"/>
    <n v="1197"/>
    <x v="3"/>
    <s v="n/a"/>
    <s v="NONE"/>
  </r>
  <r>
    <x v="2"/>
    <s v="B8910"/>
    <s v="WHITE"/>
    <s v="Non Aboriginal"/>
    <x v="1"/>
    <s v="MALE"/>
    <n v="49"/>
    <s v="In Custody"/>
    <m/>
    <s v="INDETERMINATE"/>
    <n v="0"/>
    <x v="3"/>
    <s v="n/a"/>
    <s v="CATHOLIC - ROMA"/>
  </r>
  <r>
    <x v="2"/>
    <s v="B8911"/>
    <s v="NORTH AMERICAN"/>
    <s v="Aboriginal"/>
    <x v="2"/>
    <s v="MALE"/>
    <n v="30"/>
    <s v="In Custody"/>
    <m/>
    <s v="DETERMINATE"/>
    <n v="2495"/>
    <x v="3"/>
    <s v="n/a"/>
    <s v="NONE"/>
  </r>
  <r>
    <x v="2"/>
    <s v="B8912"/>
    <s v="WHITE"/>
    <s v="Non Aboriginal"/>
    <x v="1"/>
    <s v="MALE"/>
    <n v="50"/>
    <s v="In Custody"/>
    <m/>
    <s v="INDETERMINATE"/>
    <n v="0"/>
    <x v="3"/>
    <s v="n/a"/>
    <s v="PROT NON-SPEC"/>
  </r>
  <r>
    <x v="2"/>
    <s v="B8913"/>
    <s v="NORTH AMERICAN"/>
    <s v="Aboriginal"/>
    <x v="2"/>
    <s v="MALE"/>
    <n v="58"/>
    <s v="In Custody"/>
    <m/>
    <s v="DETERMINATE"/>
    <n v="2191"/>
    <x v="3"/>
    <s v="n/a"/>
    <s v="NATIVE SPIRITUA"/>
  </r>
  <r>
    <x v="2"/>
    <s v="B8914"/>
    <s v="WHITE"/>
    <s v="Non Aboriginal"/>
    <x v="1"/>
    <s v="MALE"/>
    <n v="37"/>
    <s v="In Custody"/>
    <m/>
    <s v="DETERMINATE"/>
    <n v="1096"/>
    <x v="4"/>
    <s v="n/a"/>
    <s v="NONE"/>
  </r>
  <r>
    <x v="2"/>
    <s v="B8915"/>
    <s v="NORTH AMERICAN"/>
    <s v="Aboriginal"/>
    <x v="2"/>
    <s v="MALE"/>
    <n v="35"/>
    <s v="In Custody"/>
    <m/>
    <s v="INDETERMINATE"/>
    <n v="0"/>
    <x v="4"/>
    <s v="n/a"/>
    <s v="BUDDHIST"/>
  </r>
  <r>
    <x v="2"/>
    <s v="B8916"/>
    <s v="WHITE"/>
    <s v="Non Aboriginal"/>
    <x v="1"/>
    <s v="MALE"/>
    <n v="55"/>
    <s v="In Custody"/>
    <m/>
    <s v="DETERMINATE"/>
    <n v="11466"/>
    <x v="4"/>
    <s v="n/a"/>
    <s v="CATH NON-SPEC"/>
  </r>
  <r>
    <x v="2"/>
    <s v="B8917"/>
    <s v="NORTH AMERICAN"/>
    <s v="Aboriginal"/>
    <x v="2"/>
    <s v="MALE"/>
    <n v="47"/>
    <s v="In Custody"/>
    <m/>
    <s v="DETERMINATE"/>
    <n v="5479"/>
    <x v="4"/>
    <s v="n/a"/>
    <s v="CATHOLIC - ROMA"/>
  </r>
  <r>
    <x v="2"/>
    <s v="B8918"/>
    <s v="SOUTH ASIAN"/>
    <s v="Non Aboriginal"/>
    <x v="3"/>
    <s v="MALE"/>
    <n v="33"/>
    <s v="In Custody"/>
    <m/>
    <s v="INDETERMINATE"/>
    <n v="0"/>
    <x v="4"/>
    <s v="n/a"/>
    <s v="OTHER"/>
  </r>
  <r>
    <x v="2"/>
    <s v="B8919"/>
    <s v="WHITE"/>
    <s v="Non Aboriginal"/>
    <x v="1"/>
    <s v="MALE"/>
    <n v="37"/>
    <s v="In Custody"/>
    <m/>
    <s v="DETERMINATE"/>
    <n v="979"/>
    <x v="4"/>
    <s v="n/a"/>
    <s v="NONE"/>
  </r>
  <r>
    <x v="2"/>
    <s v="B8920"/>
    <s v="METIS"/>
    <s v="Aboriginal"/>
    <x v="2"/>
    <s v="MALE"/>
    <n v="71"/>
    <s v="In Custody"/>
    <m/>
    <s v="DETERMINATE"/>
    <n v="1190"/>
    <x v="4"/>
    <s v="n/a"/>
    <s v="CHRI NON SPEC"/>
  </r>
  <r>
    <x v="2"/>
    <s v="B8921"/>
    <s v="NORTH AMERICAN"/>
    <s v="Aboriginal"/>
    <x v="2"/>
    <s v="MALE"/>
    <n v="30"/>
    <s v="In Custody"/>
    <m/>
    <s v="DETERMINATE"/>
    <n v="1121"/>
    <x v="4"/>
    <s v="n/a"/>
    <s v="NATIVE SPIRITUA"/>
  </r>
  <r>
    <x v="2"/>
    <s v="B8922"/>
    <s v="NORTH AMERICAN"/>
    <s v="Aboriginal"/>
    <x v="2"/>
    <s v="MALE"/>
    <n v="38"/>
    <s v="In Custody"/>
    <m/>
    <s v="DETERMINATE"/>
    <n v="9680"/>
    <x v="4"/>
    <s v="n/a"/>
    <s v="MUSLIM"/>
  </r>
  <r>
    <x v="2"/>
    <s v="B8923"/>
    <s v="NORTH AMERICAN"/>
    <s v="Aboriginal"/>
    <x v="2"/>
    <s v="MALE"/>
    <n v="41"/>
    <s v="In Custody"/>
    <m/>
    <s v="DETERMINATE"/>
    <n v="1401"/>
    <x v="8"/>
    <s v="n/a"/>
    <s v="CATHOLIC - ROMA"/>
  </r>
  <r>
    <x v="2"/>
    <s v="B8924"/>
    <s v="BLACK"/>
    <s v="Non Aboriginal"/>
    <x v="0"/>
    <s v="MALE"/>
    <n v="26"/>
    <s v="In Custody"/>
    <m/>
    <s v="DETERMINATE"/>
    <n v="1461"/>
    <x v="5"/>
    <s v="n/a"/>
    <s v="CHRI NON SPEC"/>
  </r>
  <r>
    <x v="2"/>
    <s v="B8925"/>
    <s v="WHITE"/>
    <s v="Non Aboriginal"/>
    <x v="1"/>
    <s v="MALE"/>
    <n v="37"/>
    <s v="In Custody"/>
    <m/>
    <s v="INDETERMINATE"/>
    <n v="0"/>
    <x v="5"/>
    <s v="n/a"/>
    <s v="NONE"/>
  </r>
  <r>
    <x v="2"/>
    <s v="B8926"/>
    <s v="NORTH AMERICAN"/>
    <s v="Aboriginal"/>
    <x v="2"/>
    <s v="MALE"/>
    <n v="23"/>
    <s v="In Custody"/>
    <m/>
    <s v="DETERMINATE"/>
    <n v="730"/>
    <x v="5"/>
    <s v="n/a"/>
    <s v="NATIVE SPIRITUA"/>
  </r>
  <r>
    <x v="2"/>
    <s v="B8927"/>
    <s v="METIS"/>
    <s v="Aboriginal"/>
    <x v="2"/>
    <s v="MALE"/>
    <n v="21"/>
    <s v="In Custody"/>
    <m/>
    <s v="DETERMINATE"/>
    <n v="730"/>
    <x v="5"/>
    <s v="n/a"/>
    <s v="CATHOLIC - ROMA"/>
  </r>
  <r>
    <x v="2"/>
    <s v="B8928"/>
    <s v="WHITE"/>
    <s v="Non Aboriginal"/>
    <x v="1"/>
    <s v="MALE"/>
    <n v="44"/>
    <s v="In Custody"/>
    <s v="SR"/>
    <s v="DETERMINATE"/>
    <n v="1335"/>
    <x v="5"/>
    <s v="n/a"/>
    <s v="CATH NON-SPEC"/>
  </r>
  <r>
    <x v="2"/>
    <s v="B8929"/>
    <s v="METIS"/>
    <s v="Aboriginal"/>
    <x v="2"/>
    <s v="MALE"/>
    <n v="37"/>
    <s v="In Custody"/>
    <m/>
    <s v="DETERMINATE"/>
    <n v="1826"/>
    <x v="6"/>
    <s v="n/a"/>
    <s v="NONE"/>
  </r>
  <r>
    <x v="2"/>
    <s v="B8930"/>
    <s v="METIS"/>
    <s v="Aboriginal"/>
    <x v="2"/>
    <s v="MALE"/>
    <n v="25"/>
    <s v="In Custody"/>
    <m/>
    <s v="DETERMINATE"/>
    <n v="1497"/>
    <x v="6"/>
    <s v="n/a"/>
    <s v="NAT SPIRIT PROT"/>
  </r>
  <r>
    <x v="2"/>
    <s v="B8931"/>
    <s v="n/a"/>
    <s v="Non Aboriginal"/>
    <x v="3"/>
    <s v="MALE"/>
    <n v="22"/>
    <s v="In Custody"/>
    <m/>
    <s v="DETERMINATE"/>
    <n v="914"/>
    <x v="8"/>
    <s v="n/a"/>
    <m/>
  </r>
  <r>
    <x v="2"/>
    <s v="B8932"/>
    <s v="WHITE"/>
    <s v="Non Aboriginal"/>
    <x v="1"/>
    <s v="MALE"/>
    <n v="38"/>
    <s v="In Custody"/>
    <m/>
    <s v="DETERMINATE"/>
    <n v="2618"/>
    <x v="8"/>
    <s v="n/a"/>
    <s v="NONE"/>
  </r>
  <r>
    <x v="2"/>
    <s v="B8933"/>
    <s v="WHITE"/>
    <s v="Non Aboriginal"/>
    <x v="1"/>
    <s v="MALE"/>
    <n v="26"/>
    <s v="In Custody"/>
    <s v="SR"/>
    <s v="DETERMINATE"/>
    <n v="730"/>
    <x v="5"/>
    <s v="n/a"/>
    <s v="NOT STATED"/>
  </r>
  <r>
    <x v="2"/>
    <s v="B8934"/>
    <s v="WHITE"/>
    <s v="Non Aboriginal"/>
    <x v="1"/>
    <s v="MALE"/>
    <n v="43"/>
    <s v="In Custody"/>
    <m/>
    <s v="DETERMINATE"/>
    <n v="3075"/>
    <x v="5"/>
    <s v="n/a"/>
    <s v="JUDAISM"/>
  </r>
  <r>
    <x v="2"/>
    <s v="B8935"/>
    <s v="WHITE"/>
    <s v="Non Aboriginal"/>
    <x v="1"/>
    <s v="MALE"/>
    <n v="25"/>
    <s v="In Custody"/>
    <m/>
    <s v="DETERMINATE"/>
    <n v="1231"/>
    <x v="7"/>
    <s v="n/a"/>
    <s v="CATH NON-SPEC"/>
  </r>
  <r>
    <x v="2"/>
    <s v="B8936"/>
    <s v="WHITE"/>
    <s v="Non Aboriginal"/>
    <x v="1"/>
    <s v="MALE"/>
    <n v="32"/>
    <s v="In Custody"/>
    <m/>
    <s v="DETERMINATE"/>
    <n v="1140"/>
    <x v="7"/>
    <s v="n/a"/>
    <s v="CATH NON-SPEC"/>
  </r>
  <r>
    <x v="2"/>
    <s v="B8937"/>
    <s v="WHITE"/>
    <s v="Non Aboriginal"/>
    <x v="1"/>
    <s v="MALE"/>
    <n v="39"/>
    <s v="In Custody"/>
    <m/>
    <s v="INDETERMINATE"/>
    <n v="0"/>
    <x v="7"/>
    <s v="n/a"/>
    <s v="JUDAISM"/>
  </r>
  <r>
    <x v="2"/>
    <s v="B8938"/>
    <s v="WHITE"/>
    <s v="Non Aboriginal"/>
    <x v="1"/>
    <s v="MALE"/>
    <n v="24"/>
    <s v="In Custody"/>
    <m/>
    <s v="DETERMINATE"/>
    <n v="1034"/>
    <x v="7"/>
    <s v="n/a"/>
    <s v="CATH NON-SPEC"/>
  </r>
  <r>
    <x v="2"/>
    <s v="B8939"/>
    <s v="WHITE"/>
    <s v="Non Aboriginal"/>
    <x v="1"/>
    <s v="MALE"/>
    <n v="58"/>
    <s v="In Custody"/>
    <s v="LTSO"/>
    <s v="DETERMINATE"/>
    <n v="730"/>
    <x v="7"/>
    <s v="n/a"/>
    <s v="CATH NON-SPEC"/>
  </r>
  <r>
    <x v="2"/>
    <s v="B8940"/>
    <s v="WHITE"/>
    <s v="Non Aboriginal"/>
    <x v="1"/>
    <s v="MALE"/>
    <n v="52"/>
    <s v="In Custody"/>
    <m/>
    <s v="INDETERMINATE"/>
    <n v="0"/>
    <x v="7"/>
    <s v="n/a"/>
    <s v="CATH NON-SPEC"/>
  </r>
  <r>
    <x v="2"/>
    <s v="B8941"/>
    <s v="WHITE"/>
    <s v="Non Aboriginal"/>
    <x v="1"/>
    <s v="MALE"/>
    <n v="27"/>
    <s v="In Custody"/>
    <s v="SR"/>
    <s v="DETERMINATE"/>
    <n v="730"/>
    <x v="7"/>
    <s v="n/a"/>
    <s v="CATH NON-SPEC"/>
  </r>
  <r>
    <x v="2"/>
    <s v="B8942"/>
    <s v="WHITE"/>
    <s v="Non Aboriginal"/>
    <x v="1"/>
    <s v="MALE"/>
    <n v="58"/>
    <s v="In Custody"/>
    <m/>
    <s v="DETERMINATE"/>
    <n v="26733"/>
    <x v="7"/>
    <s v="n/a"/>
    <s v="CATH NON-SPEC"/>
  </r>
  <r>
    <x v="2"/>
    <s v="B8943"/>
    <s v="NORTH AMERICAN"/>
    <s v="Aboriginal"/>
    <x v="2"/>
    <s v="MALE"/>
    <n v="53"/>
    <s v="In Custody"/>
    <m/>
    <s v="DETERMINATE"/>
    <n v="776"/>
    <x v="5"/>
    <s v="n/a"/>
    <s v="CATHOLIC - ROMA"/>
  </r>
  <r>
    <x v="2"/>
    <s v="B8944"/>
    <s v="NORTH AMERICAN"/>
    <s v="Aboriginal"/>
    <x v="2"/>
    <s v="MALE"/>
    <n v="50"/>
    <s v="In Custody"/>
    <m/>
    <s v="INDETERMINATE"/>
    <n v="0"/>
    <x v="8"/>
    <s v="n/a"/>
    <s v="NONE"/>
  </r>
  <r>
    <x v="2"/>
    <s v="B8945"/>
    <s v="WHITE"/>
    <s v="Non Aboriginal"/>
    <x v="1"/>
    <s v="MALE"/>
    <n v="33"/>
    <s v="In Custody"/>
    <m/>
    <s v="DETERMINATE"/>
    <n v="730"/>
    <x v="7"/>
    <s v="n/a"/>
    <s v="CATH NON-SPEC"/>
  </r>
  <r>
    <x v="2"/>
    <s v="B8946"/>
    <s v="WHITE"/>
    <s v="Non Aboriginal"/>
    <x v="1"/>
    <s v="MALE"/>
    <n v="50"/>
    <s v="In Custody"/>
    <m/>
    <s v="DETERMINATE"/>
    <n v="1629"/>
    <x v="7"/>
    <s v="n/a"/>
    <s v="CATH NON-SPEC"/>
  </r>
  <r>
    <x v="2"/>
    <s v="B8947"/>
    <s v="WHITE"/>
    <s v="Non Aboriginal"/>
    <x v="1"/>
    <s v="MALE"/>
    <n v="42"/>
    <s v="In Custody"/>
    <m/>
    <s v="DETERMINATE"/>
    <n v="3409"/>
    <x v="7"/>
    <s v="n/a"/>
    <s v="CATH NON-SPEC"/>
  </r>
  <r>
    <x v="2"/>
    <s v="B8948"/>
    <s v="NORTH AMERICAN"/>
    <s v="Aboriginal"/>
    <x v="2"/>
    <s v="MALE"/>
    <n v="24"/>
    <s v="In Custody"/>
    <m/>
    <s v="DETERMINATE"/>
    <n v="2222"/>
    <x v="7"/>
    <s v="n/a"/>
    <s v="CATH NON-SPEC"/>
  </r>
  <r>
    <x v="2"/>
    <s v="B8949"/>
    <s v="WHITE"/>
    <s v="Non Aboriginal"/>
    <x v="1"/>
    <s v="MALE"/>
    <n v="38"/>
    <s v="In Custody"/>
    <m/>
    <s v="DETERMINATE"/>
    <n v="3530"/>
    <x v="7"/>
    <s v="n/a"/>
    <s v="CATH NON-SPEC"/>
  </r>
  <r>
    <x v="2"/>
    <s v="B8950"/>
    <s v="WHITE"/>
    <s v="Non Aboriginal"/>
    <x v="1"/>
    <s v="MALE"/>
    <n v="66"/>
    <s v="In Custody"/>
    <m/>
    <s v="DETERMINATE"/>
    <n v="2191"/>
    <x v="7"/>
    <s v="n/a"/>
    <s v="CATH NON-SPEC"/>
  </r>
  <r>
    <x v="2"/>
    <s v="B8951"/>
    <s v="WHITE"/>
    <s v="Non Aboriginal"/>
    <x v="1"/>
    <s v="MALE"/>
    <n v="75"/>
    <s v="In Custody"/>
    <m/>
    <s v="INDETERMINATE"/>
    <n v="0"/>
    <x v="7"/>
    <s v="n/a"/>
    <s v="CATH NON-SPEC"/>
  </r>
  <r>
    <x v="2"/>
    <s v="B8952"/>
    <s v="METIS"/>
    <s v="Aboriginal"/>
    <x v="2"/>
    <s v="MALE"/>
    <n v="39"/>
    <s v="In Custody"/>
    <m/>
    <s v="DETERMINATE"/>
    <n v="913"/>
    <x v="7"/>
    <s v="n/a"/>
    <s v="CATH NON-SPEC"/>
  </r>
  <r>
    <x v="2"/>
    <s v="B8953"/>
    <s v="WHITE"/>
    <s v="Non Aboriginal"/>
    <x v="1"/>
    <s v="MALE"/>
    <n v="54"/>
    <s v="In Custody"/>
    <m/>
    <s v="INDETERMINATE"/>
    <n v="0"/>
    <x v="7"/>
    <s v="n/a"/>
    <s v="CATH NON-SPEC"/>
  </r>
  <r>
    <x v="2"/>
    <s v="B8954"/>
    <s v="WHITE"/>
    <s v="Non Aboriginal"/>
    <x v="1"/>
    <s v="MALE"/>
    <n v="57"/>
    <s v="In Custody"/>
    <m/>
    <s v="DETERMINATE"/>
    <n v="1278"/>
    <x v="7"/>
    <s v="n/a"/>
    <s v="CATH NON-SPEC"/>
  </r>
  <r>
    <x v="2"/>
    <s v="B8955"/>
    <s v="WHITE"/>
    <s v="Non Aboriginal"/>
    <x v="1"/>
    <s v="MALE"/>
    <n v="34"/>
    <s v="In Custody"/>
    <m/>
    <s v="DETERMINATE"/>
    <n v="819"/>
    <x v="7"/>
    <s v="n/a"/>
    <s v="CATH NON-SPEC"/>
  </r>
  <r>
    <x v="2"/>
    <s v="B8956"/>
    <s v="WHITE"/>
    <s v="Non Aboriginal"/>
    <x v="1"/>
    <s v="MALE"/>
    <n v="49"/>
    <s v="In Custody"/>
    <m/>
    <s v="DETERMINATE"/>
    <n v="4992"/>
    <x v="2"/>
    <s v="n/a"/>
    <s v="NONE"/>
  </r>
  <r>
    <x v="2"/>
    <s v="B8957"/>
    <s v="NORTH AMERICAN"/>
    <s v="Aboriginal"/>
    <x v="2"/>
    <s v="MALE"/>
    <n v="26"/>
    <s v="In Custody"/>
    <m/>
    <s v="DETERMINATE"/>
    <n v="730"/>
    <x v="0"/>
    <s v="n/a"/>
    <s v="CHRI NON SPEC"/>
  </r>
  <r>
    <x v="2"/>
    <s v="B8958"/>
    <s v="WHITE"/>
    <s v="Non Aboriginal"/>
    <x v="1"/>
    <s v="MALE"/>
    <n v="30"/>
    <s v="In Custody"/>
    <m/>
    <s v="DETERMINATE"/>
    <n v="1740"/>
    <x v="2"/>
    <s v="n/a"/>
    <s v="CATH NON-SPEC"/>
  </r>
  <r>
    <x v="2"/>
    <s v="B8959"/>
    <s v="WHITE"/>
    <s v="Non Aboriginal"/>
    <x v="1"/>
    <s v="MALE"/>
    <n v="70"/>
    <s v="In Custody"/>
    <m/>
    <s v="DETERMINATE"/>
    <n v="731"/>
    <x v="0"/>
    <s v="n/a"/>
    <s v="UNITED CHURCH"/>
  </r>
  <r>
    <x v="2"/>
    <s v="B8960"/>
    <s v="WHITE"/>
    <s v="Non Aboriginal"/>
    <x v="1"/>
    <s v="MALE"/>
    <n v="66"/>
    <s v="In Custody"/>
    <m/>
    <s v="INDETERMINATE"/>
    <n v="0"/>
    <x v="2"/>
    <s v="n/a"/>
    <s v="CATH NON-SPEC"/>
  </r>
  <r>
    <x v="2"/>
    <s v="B8961"/>
    <s v="NORTH AMERICAN"/>
    <s v="Aboriginal"/>
    <x v="2"/>
    <s v="MALE"/>
    <n v="41"/>
    <s v="In Custody"/>
    <s v="LTSO"/>
    <s v="DETERMINATE"/>
    <n v="3683"/>
    <x v="3"/>
    <s v="n/a"/>
    <s v="OTHER"/>
  </r>
  <r>
    <x v="2"/>
    <s v="B8962"/>
    <s v="WHITE"/>
    <s v="Non Aboriginal"/>
    <x v="1"/>
    <s v="MALE"/>
    <n v="40"/>
    <s v="In Custody"/>
    <m/>
    <s v="DETERMINATE"/>
    <n v="3501"/>
    <x v="3"/>
    <s v="n/a"/>
    <s v="CATHOLIC - ROMA"/>
  </r>
  <r>
    <x v="2"/>
    <s v="B8963"/>
    <s v="WHITE"/>
    <s v="Non Aboriginal"/>
    <x v="1"/>
    <s v="MALE"/>
    <n v="34"/>
    <s v="In Custody"/>
    <m/>
    <s v="DETERMINATE"/>
    <n v="755"/>
    <x v="3"/>
    <s v="n/a"/>
    <s v="CATH NON-SPEC"/>
  </r>
  <r>
    <x v="2"/>
    <s v="B8964"/>
    <s v="NORTH AMERICAN"/>
    <s v="Aboriginal"/>
    <x v="2"/>
    <s v="MALE"/>
    <n v="40"/>
    <s v="In Custody"/>
    <m/>
    <s v="DETERMINATE"/>
    <n v="1370"/>
    <x v="3"/>
    <s v="n/a"/>
    <s v="NATIVE SPIRITUA"/>
  </r>
  <r>
    <x v="2"/>
    <s v="B8965"/>
    <s v="WHITE"/>
    <s v="Non Aboriginal"/>
    <x v="1"/>
    <s v="MALE"/>
    <n v="43"/>
    <s v="In Custody"/>
    <m/>
    <s v="DETERMINATE"/>
    <n v="1065"/>
    <x v="3"/>
    <s v="n/a"/>
    <s v="PROT NON-SPEC"/>
  </r>
  <r>
    <x v="2"/>
    <s v="B8966"/>
    <s v="WHITE"/>
    <s v="Non Aboriginal"/>
    <x v="1"/>
    <s v="MALE"/>
    <n v="29"/>
    <s v="In Custody"/>
    <m/>
    <s v="DETERMINATE"/>
    <n v="2860"/>
    <x v="3"/>
    <s v="n/a"/>
    <s v="CATH NON-SPEC"/>
  </r>
  <r>
    <x v="2"/>
    <s v="B8967"/>
    <s v="WHITE"/>
    <s v="Non Aboriginal"/>
    <x v="1"/>
    <s v="MALE"/>
    <n v="32"/>
    <s v="In Custody"/>
    <m/>
    <s v="DETERMINATE"/>
    <n v="1278"/>
    <x v="3"/>
    <s v="n/a"/>
    <s v="CATHOLIC - ROMA"/>
  </r>
  <r>
    <x v="2"/>
    <s v="B8968"/>
    <s v="ARAB"/>
    <s v="Non Aboriginal"/>
    <x v="3"/>
    <s v="MALE"/>
    <n v="36"/>
    <s v="In Custody"/>
    <m/>
    <s v="DETERMINATE"/>
    <n v="882"/>
    <x v="3"/>
    <s v="n/a"/>
    <s v="MUSLIM"/>
  </r>
  <r>
    <x v="2"/>
    <s v="B8969"/>
    <s v="WHITE"/>
    <s v="Non Aboriginal"/>
    <x v="1"/>
    <s v="MALE"/>
    <n v="31"/>
    <s v="In Custody"/>
    <m/>
    <s v="DETERMINATE"/>
    <n v="1827"/>
    <x v="3"/>
    <s v="n/a"/>
    <s v="CHRI NON SPEC"/>
  </r>
  <r>
    <x v="2"/>
    <s v="B8970"/>
    <s v="WHITE"/>
    <s v="Non Aboriginal"/>
    <x v="1"/>
    <s v="MALE"/>
    <n v="44"/>
    <s v="In Custody"/>
    <m/>
    <s v="INDETERMINATE"/>
    <n v="0"/>
    <x v="3"/>
    <s v="n/a"/>
    <s v="CHRISTIAN REFOR"/>
  </r>
  <r>
    <x v="2"/>
    <s v="B8971"/>
    <s v="WHITE"/>
    <s v="Non Aboriginal"/>
    <x v="1"/>
    <s v="MALE"/>
    <n v="60"/>
    <s v="In Custody"/>
    <m/>
    <s v="INDETERMINATE"/>
    <n v="0"/>
    <x v="3"/>
    <s v="n/a"/>
    <s v="CATHOLIC - ROMA"/>
  </r>
  <r>
    <x v="2"/>
    <s v="B8972"/>
    <s v="S. E. ASIAN"/>
    <s v="Non Aboriginal"/>
    <x v="3"/>
    <s v="MALE"/>
    <n v="31"/>
    <s v="In Custody"/>
    <m/>
    <s v="INDETERMINATE"/>
    <n v="0"/>
    <x v="3"/>
    <s v="n/a"/>
    <s v="SIKH"/>
  </r>
  <r>
    <x v="2"/>
    <s v="B8973"/>
    <s v="WHITE"/>
    <s v="Non Aboriginal"/>
    <x v="1"/>
    <s v="MALE"/>
    <n v="64"/>
    <s v="In Custody"/>
    <m/>
    <s v="INDETERMINATE"/>
    <n v="0"/>
    <x v="3"/>
    <s v="n/a"/>
    <s v="BAPTIST"/>
  </r>
  <r>
    <x v="2"/>
    <s v="B8974"/>
    <s v="BLACK"/>
    <s v="Non Aboriginal"/>
    <x v="0"/>
    <s v="MALE"/>
    <n v="30"/>
    <s v="In Custody"/>
    <m/>
    <s v="INDETERMINATE"/>
    <n v="0"/>
    <x v="3"/>
    <s v="n/a"/>
    <s v="CHRISTIAN REFOR"/>
  </r>
  <r>
    <x v="2"/>
    <s v="B8975"/>
    <s v="INUIT"/>
    <s v="Aboriginal"/>
    <x v="2"/>
    <s v="MALE"/>
    <n v="44"/>
    <s v="In Custody"/>
    <m/>
    <s v="DETERMINATE"/>
    <n v="1096"/>
    <x v="3"/>
    <s v="n/a"/>
    <s v="CATH NON-SPEC"/>
  </r>
  <r>
    <x v="2"/>
    <s v="B8976"/>
    <s v="WHITE"/>
    <s v="Non Aboriginal"/>
    <x v="1"/>
    <s v="MALE"/>
    <n v="35"/>
    <s v="In Custody"/>
    <m/>
    <s v="DETERMINATE"/>
    <n v="2192"/>
    <x v="3"/>
    <s v="n/a"/>
    <s v="CHRISTIAN REFOR"/>
  </r>
  <r>
    <x v="2"/>
    <s v="B8977"/>
    <s v="WHITE"/>
    <s v="Non Aboriginal"/>
    <x v="1"/>
    <s v="MALE"/>
    <n v="24"/>
    <s v="In Custody"/>
    <m/>
    <s v="DETERMINATE"/>
    <n v="730"/>
    <x v="4"/>
    <s v="n/a"/>
    <s v="NONE"/>
  </r>
  <r>
    <x v="2"/>
    <s v="B8978"/>
    <s v="METIS"/>
    <s v="Aboriginal"/>
    <x v="2"/>
    <s v="MALE"/>
    <n v="28"/>
    <s v="In Custody"/>
    <m/>
    <s v="DETERMINATE"/>
    <n v="2541"/>
    <x v="4"/>
    <s v="n/a"/>
    <s v="CHRI NON SPEC"/>
  </r>
  <r>
    <x v="2"/>
    <s v="B8979"/>
    <s v="WHITE"/>
    <s v="Non Aboriginal"/>
    <x v="1"/>
    <s v="MALE"/>
    <n v="54"/>
    <s v="In Custody"/>
    <m/>
    <s v="INDETERMINATE"/>
    <n v="0"/>
    <x v="4"/>
    <s v="n/a"/>
    <s v="ANGLICAN(EPIS."/>
  </r>
  <r>
    <x v="2"/>
    <s v="B8980"/>
    <s v="WHITE"/>
    <s v="Non Aboriginal"/>
    <x v="1"/>
    <s v="MALE"/>
    <n v="40"/>
    <s v="In Custody"/>
    <m/>
    <s v="DETERMINATE"/>
    <n v="2860"/>
    <x v="4"/>
    <s v="n/a"/>
    <s v="MUSLIM"/>
  </r>
  <r>
    <x v="2"/>
    <s v="B8981"/>
    <s v="WHITE"/>
    <s v="Non Aboriginal"/>
    <x v="1"/>
    <s v="MALE"/>
    <n v="37"/>
    <s v="In Custody"/>
    <m/>
    <s v="DETERMINATE"/>
    <n v="2709"/>
    <x v="4"/>
    <s v="n/a"/>
    <s v="CATH NON-SPEC"/>
  </r>
  <r>
    <x v="2"/>
    <s v="B8982"/>
    <s v="WHITE"/>
    <s v="Non Aboriginal"/>
    <x v="1"/>
    <s v="FEMALE"/>
    <n v="29"/>
    <s v="In Custody"/>
    <m/>
    <s v="INDETERMINATE"/>
    <n v="0"/>
    <x v="4"/>
    <s v="n/a"/>
    <s v="CATH NON-SPEC"/>
  </r>
  <r>
    <x v="2"/>
    <s v="B8983"/>
    <s v="EAST INDIAN"/>
    <s v="Non Aboriginal"/>
    <x v="3"/>
    <s v="MALE"/>
    <n v="63"/>
    <s v="In Custody"/>
    <m/>
    <s v="INDETERMINATE"/>
    <n v="0"/>
    <x v="4"/>
    <s v="n/a"/>
    <s v="NONE"/>
  </r>
  <r>
    <x v="2"/>
    <s v="B8984"/>
    <s v="NORTH AMERICAN"/>
    <s v="Aboriginal"/>
    <x v="2"/>
    <s v="MALE"/>
    <n v="24"/>
    <s v="In Custody"/>
    <m/>
    <s v="DETERMINATE"/>
    <n v="1369"/>
    <x v="4"/>
    <s v="n/a"/>
    <s v="NATIVE SPIRITUA"/>
  </r>
  <r>
    <x v="2"/>
    <s v="B8985"/>
    <s v="BLACK"/>
    <s v="Non Aboriginal"/>
    <x v="0"/>
    <s v="MALE"/>
    <n v="29"/>
    <s v="In Custody"/>
    <m/>
    <s v="DETERMINATE"/>
    <n v="737"/>
    <x v="4"/>
    <s v="n/a"/>
    <s v="RASTAFARIAN"/>
  </r>
  <r>
    <x v="2"/>
    <s v="B8986"/>
    <s v="METIS"/>
    <s v="Aboriginal"/>
    <x v="2"/>
    <s v="MALE"/>
    <n v="26"/>
    <s v="In Custody"/>
    <m/>
    <s v="DETERMINATE"/>
    <n v="904"/>
    <x v="4"/>
    <s v="n/a"/>
    <s v="NOT STATED"/>
  </r>
  <r>
    <x v="2"/>
    <s v="B8987"/>
    <s v="WHITE"/>
    <s v="Non Aboriginal"/>
    <x v="1"/>
    <s v="MALE"/>
    <n v="59"/>
    <s v="In Custody"/>
    <m/>
    <s v="INDETERMINATE"/>
    <n v="0"/>
    <x v="4"/>
    <s v="n/a"/>
    <s v="ATHEIST"/>
  </r>
  <r>
    <x v="2"/>
    <s v="B8988"/>
    <s v="WHITE"/>
    <s v="Non Aboriginal"/>
    <x v="1"/>
    <s v="MALE"/>
    <n v="42"/>
    <s v="In Custody"/>
    <m/>
    <s v="DETERMINATE"/>
    <n v="1703"/>
    <x v="5"/>
    <s v="n/a"/>
    <s v="NONE"/>
  </r>
  <r>
    <x v="2"/>
    <s v="B8989"/>
    <s v="WHITE"/>
    <s v="Non Aboriginal"/>
    <x v="1"/>
    <s v="MALE"/>
    <n v="27"/>
    <s v="In Custody"/>
    <m/>
    <s v="DETERMINATE"/>
    <n v="2678"/>
    <x v="5"/>
    <s v="n/a"/>
    <s v="CHRISTIAN &amp; MIS"/>
  </r>
  <r>
    <x v="2"/>
    <s v="B8990"/>
    <s v="WHITE"/>
    <s v="Non Aboriginal"/>
    <x v="1"/>
    <s v="MALE"/>
    <n v="19"/>
    <s v="In Custody"/>
    <m/>
    <s v="DETERMINATE"/>
    <n v="730"/>
    <x v="5"/>
    <s v="n/a"/>
    <s v="CHRI NON SPEC"/>
  </r>
  <r>
    <x v="2"/>
    <s v="B8991"/>
    <s v="n/a"/>
    <s v="Non Aboriginal"/>
    <x v="3"/>
    <s v="MALE"/>
    <n v="23"/>
    <s v="In Custody"/>
    <m/>
    <s v="DETERMINATE"/>
    <n v="2682"/>
    <x v="8"/>
    <s v="n/a"/>
    <m/>
  </r>
  <r>
    <x v="2"/>
    <s v="B8992"/>
    <s v="WHITE"/>
    <s v="Non Aboriginal"/>
    <x v="1"/>
    <s v="MALE"/>
    <n v="24"/>
    <s v="In Custody"/>
    <s v="DP"/>
    <s v="DETERMINATE"/>
    <n v="2008"/>
    <x v="5"/>
    <s v="n/a"/>
    <s v="NONE"/>
  </r>
  <r>
    <x v="2"/>
    <s v="B8993"/>
    <s v="WHITE"/>
    <s v="Non Aboriginal"/>
    <x v="1"/>
    <s v="MALE"/>
    <n v="29"/>
    <s v="In Custody"/>
    <m/>
    <s v="DETERMINATE"/>
    <n v="1393"/>
    <x v="5"/>
    <s v="n/a"/>
    <s v="CHRI NON SPEC"/>
  </r>
  <r>
    <x v="2"/>
    <s v="B8994"/>
    <s v="NORTH AMERICAN"/>
    <s v="Aboriginal"/>
    <x v="2"/>
    <s v="MALE"/>
    <n v="24"/>
    <s v="In Custody"/>
    <m/>
    <s v="DETERMINATE"/>
    <n v="791"/>
    <x v="6"/>
    <s v="n/a"/>
    <s v="NONE"/>
  </r>
  <r>
    <x v="2"/>
    <s v="B8995"/>
    <s v="WHITE"/>
    <s v="Non Aboriginal"/>
    <x v="1"/>
    <s v="MALE"/>
    <n v="41"/>
    <s v="In Custody"/>
    <m/>
    <s v="DETERMINATE"/>
    <n v="1827"/>
    <x v="5"/>
    <s v="n/a"/>
    <s v="CATHOLIC - ROMA"/>
  </r>
  <r>
    <x v="2"/>
    <s v="B8996"/>
    <s v="NORTH AMERICAN"/>
    <s v="Aboriginal"/>
    <x v="2"/>
    <s v="MALE"/>
    <n v="25"/>
    <s v="In Custody"/>
    <m/>
    <s v="DETERMINATE"/>
    <n v="3311"/>
    <x v="6"/>
    <s v="n/a"/>
    <s v="NATIVE SPIRITUA"/>
  </r>
  <r>
    <x v="2"/>
    <s v="B8997"/>
    <s v="NORTH AMERICAN"/>
    <s v="Aboriginal"/>
    <x v="2"/>
    <s v="MALE"/>
    <n v="25"/>
    <s v="In Custody"/>
    <s v="SR"/>
    <s v="DETERMINATE"/>
    <n v="1279"/>
    <x v="8"/>
    <s v="n/a"/>
    <m/>
  </r>
  <r>
    <x v="2"/>
    <s v="B8998"/>
    <s v="WHITE"/>
    <s v="Non Aboriginal"/>
    <x v="1"/>
    <s v="MALE"/>
    <n v="54"/>
    <s v="In Custody"/>
    <m/>
    <s v="INDETERMINATE"/>
    <n v="0"/>
    <x v="8"/>
    <s v="n/a"/>
    <s v="PROT NON-SPEC"/>
  </r>
  <r>
    <x v="2"/>
    <s v="B8999"/>
    <s v="WHITE"/>
    <s v="Non Aboriginal"/>
    <x v="1"/>
    <s v="MALE"/>
    <n v="30"/>
    <s v="In Custody"/>
    <m/>
    <s v="INDETERMINATE"/>
    <n v="0"/>
    <x v="5"/>
    <s v="n/a"/>
    <s v="CATH NON-SPEC"/>
  </r>
  <r>
    <x v="2"/>
    <s v="B9000"/>
    <s v="WHITE"/>
    <s v="Non Aboriginal"/>
    <x v="1"/>
    <s v="MALE"/>
    <n v="23"/>
    <s v="In Custody"/>
    <m/>
    <s v="DETERMINATE"/>
    <n v="1706"/>
    <x v="5"/>
    <s v="n/a"/>
    <s v="NOT STATED"/>
  </r>
  <r>
    <x v="2"/>
    <s v="B9001"/>
    <s v="METIS"/>
    <s v="Aboriginal"/>
    <x v="2"/>
    <s v="MALE"/>
    <n v="24"/>
    <s v="In Custody"/>
    <m/>
    <s v="DETERMINATE"/>
    <n v="1461"/>
    <x v="5"/>
    <s v="n/a"/>
    <m/>
  </r>
  <r>
    <x v="2"/>
    <s v="B9002"/>
    <s v="ARAB"/>
    <s v="Non Aboriginal"/>
    <x v="3"/>
    <s v="MALE"/>
    <n v="24"/>
    <s v="In Custody"/>
    <m/>
    <s v="DETERMINATE"/>
    <n v="1461"/>
    <x v="7"/>
    <s v="n/a"/>
    <s v="MUSLIM"/>
  </r>
  <r>
    <x v="2"/>
    <s v="B9003"/>
    <s v="WHITE"/>
    <s v="Non Aboriginal"/>
    <x v="1"/>
    <s v="MALE"/>
    <n v="40"/>
    <s v="In Custody"/>
    <m/>
    <s v="DETERMINATE"/>
    <n v="3605"/>
    <x v="7"/>
    <s v="n/a"/>
    <s v="CATH NON-SPEC"/>
  </r>
  <r>
    <x v="2"/>
    <s v="B9004"/>
    <s v="WHITE"/>
    <s v="Non Aboriginal"/>
    <x v="1"/>
    <s v="MALE"/>
    <n v="50"/>
    <s v="In Custody"/>
    <m/>
    <s v="DETERMINATE"/>
    <n v="2283"/>
    <x v="7"/>
    <s v="n/a"/>
    <s v="CATH NON-SPEC"/>
  </r>
  <r>
    <x v="2"/>
    <s v="B9005"/>
    <s v="WHITE"/>
    <s v="Non Aboriginal"/>
    <x v="1"/>
    <s v="MALE"/>
    <n v="29"/>
    <s v="In Custody"/>
    <m/>
    <s v="DETERMINATE"/>
    <n v="1472"/>
    <x v="7"/>
    <s v="n/a"/>
    <s v="CATH NON-SPEC"/>
  </r>
  <r>
    <x v="2"/>
    <s v="B9006"/>
    <s v="NORTH AMERICAN"/>
    <s v="Aboriginal"/>
    <x v="2"/>
    <s v="MALE"/>
    <n v="23"/>
    <s v="In Custody"/>
    <s v="SR"/>
    <s v="DETERMINATE"/>
    <n v="1642"/>
    <x v="8"/>
    <s v="n/a"/>
    <s v="NOT STATED"/>
  </r>
  <r>
    <x v="2"/>
    <s v="B9007"/>
    <s v="WHITE"/>
    <s v="Non Aboriginal"/>
    <x v="1"/>
    <s v="MALE"/>
    <n v="53"/>
    <s v="In Custody"/>
    <m/>
    <s v="DETERMINATE"/>
    <n v="2419"/>
    <x v="5"/>
    <s v="n/a"/>
    <s v="NONE"/>
  </r>
  <r>
    <x v="2"/>
    <s v="B9008"/>
    <s v="WHITE"/>
    <s v="Non Aboriginal"/>
    <x v="1"/>
    <s v="MALE"/>
    <n v="30"/>
    <s v="In Custody"/>
    <s v="SR"/>
    <s v="DETERMINATE"/>
    <n v="1430"/>
    <x v="7"/>
    <s v="n/a"/>
    <s v="CATH NON-SPEC"/>
  </r>
  <r>
    <x v="2"/>
    <s v="B9009"/>
    <s v="WHITE"/>
    <s v="Non Aboriginal"/>
    <x v="1"/>
    <s v="MALE"/>
    <n v="40"/>
    <s v="In Custody"/>
    <m/>
    <s v="DETERMINATE"/>
    <n v="1371"/>
    <x v="7"/>
    <s v="n/a"/>
    <s v="CATH NON-SPEC"/>
  </r>
  <r>
    <x v="2"/>
    <s v="B9010"/>
    <s v="WHITE"/>
    <s v="Non Aboriginal"/>
    <x v="1"/>
    <s v="MALE"/>
    <n v="24"/>
    <s v="In Custody"/>
    <m/>
    <s v="DETERMINATE"/>
    <n v="1157"/>
    <x v="7"/>
    <s v="n/a"/>
    <s v="CATH NON-SPEC"/>
  </r>
  <r>
    <x v="2"/>
    <s v="B9011"/>
    <s v="WHITE"/>
    <s v="Non Aboriginal"/>
    <x v="1"/>
    <s v="MALE"/>
    <n v="61"/>
    <s v="In Custody"/>
    <m/>
    <s v="DETERMINATE"/>
    <n v="2131"/>
    <x v="7"/>
    <s v="n/a"/>
    <s v="CATH NON-SPEC"/>
  </r>
  <r>
    <x v="2"/>
    <s v="B9012"/>
    <s v="WHITE"/>
    <s v="Non Aboriginal"/>
    <x v="1"/>
    <s v="MALE"/>
    <n v="27"/>
    <s v="In Custody"/>
    <m/>
    <s v="DETERMINATE"/>
    <n v="730"/>
    <x v="7"/>
    <s v="n/a"/>
    <s v="CATH NON-SPEC"/>
  </r>
  <r>
    <x v="2"/>
    <s v="B9013"/>
    <s v="WHITE"/>
    <s v="Non Aboriginal"/>
    <x v="1"/>
    <s v="MALE"/>
    <n v="28"/>
    <s v="In Custody"/>
    <m/>
    <s v="DETERMINATE"/>
    <n v="1826"/>
    <x v="7"/>
    <s v="n/a"/>
    <s v="CATH NON-SPEC"/>
  </r>
  <r>
    <x v="2"/>
    <s v="B9014"/>
    <s v="WHITE"/>
    <s v="Non Aboriginal"/>
    <x v="1"/>
    <s v="MALE"/>
    <n v="47"/>
    <s v="In Custody"/>
    <m/>
    <s v="DETERMINATE"/>
    <n v="2372"/>
    <x v="7"/>
    <s v="n/a"/>
    <s v="CATH NON-SPEC"/>
  </r>
  <r>
    <x v="2"/>
    <s v="B9015"/>
    <s v="METIS"/>
    <s v="Aboriginal"/>
    <x v="2"/>
    <s v="MALE"/>
    <n v="53"/>
    <s v="In Custody"/>
    <m/>
    <s v="DETERMINATE"/>
    <n v="2131"/>
    <x v="7"/>
    <s v="n/a"/>
    <s v="CATH NON-SPEC"/>
  </r>
  <r>
    <x v="2"/>
    <s v="B9016"/>
    <s v="WHITE"/>
    <s v="Non Aboriginal"/>
    <x v="1"/>
    <s v="MALE"/>
    <n v="22"/>
    <s v="In Custody"/>
    <m/>
    <s v="DETERMINATE"/>
    <n v="852"/>
    <x v="7"/>
    <s v="n/a"/>
    <s v="CATH NON-SPEC"/>
  </r>
  <r>
    <x v="2"/>
    <s v="B9017"/>
    <s v="WHITE"/>
    <s v="Non Aboriginal"/>
    <x v="1"/>
    <s v="MALE"/>
    <n v="40"/>
    <s v="In Custody"/>
    <m/>
    <s v="DETERMINATE"/>
    <n v="2010"/>
    <x v="7"/>
    <s v="n/a"/>
    <s v="CATH NON-SPEC"/>
  </r>
  <r>
    <x v="2"/>
    <s v="B9018"/>
    <s v="WHITE"/>
    <s v="Non Aboriginal"/>
    <x v="1"/>
    <s v="MALE"/>
    <n v="57"/>
    <s v="In Custody"/>
    <m/>
    <s v="DETERMINATE"/>
    <n v="1369"/>
    <x v="0"/>
    <s v="n/a"/>
    <s v="CATHOLIC - ROMA"/>
  </r>
  <r>
    <x v="2"/>
    <s v="B9019"/>
    <s v="WHITE"/>
    <s v="Non Aboriginal"/>
    <x v="1"/>
    <s v="MALE"/>
    <n v="25"/>
    <s v="In Custody"/>
    <m/>
    <s v="DETERMINATE"/>
    <n v="894"/>
    <x v="0"/>
    <s v="n/a"/>
    <s v="LUTHERAN"/>
  </r>
  <r>
    <x v="2"/>
    <s v="B9020"/>
    <s v="WHITE"/>
    <s v="Non Aboriginal"/>
    <x v="1"/>
    <s v="MALE"/>
    <n v="53"/>
    <s v="In Custody"/>
    <m/>
    <s v="INDETERMINATE"/>
    <n v="0"/>
    <x v="2"/>
    <s v="n/a"/>
    <s v="CATH NON-SPEC"/>
  </r>
  <r>
    <x v="2"/>
    <s v="B9021"/>
    <s v="WHITE"/>
    <s v="Non Aboriginal"/>
    <x v="1"/>
    <s v="MALE"/>
    <n v="60"/>
    <s v="In Custody"/>
    <m/>
    <s v="INDETERMINATE"/>
    <n v="0"/>
    <x v="2"/>
    <s v="n/a"/>
    <s v="PROT NON-SPEC"/>
  </r>
  <r>
    <x v="2"/>
    <s v="B9022"/>
    <s v="n/a"/>
    <s v="Non Aboriginal"/>
    <x v="3"/>
    <s v="MALE"/>
    <n v="43"/>
    <s v="In Custody"/>
    <s v="FP"/>
    <s v="DETERMINATE"/>
    <n v="4163"/>
    <x v="3"/>
    <s v="n/a"/>
    <s v="RASTAFARIAN"/>
  </r>
  <r>
    <x v="2"/>
    <s v="B9023"/>
    <s v="BLACK"/>
    <s v="Non Aboriginal"/>
    <x v="0"/>
    <s v="MALE"/>
    <n v="49"/>
    <s v="In Custody"/>
    <m/>
    <s v="INDETERMINATE"/>
    <n v="0"/>
    <x v="3"/>
    <s v="n/a"/>
    <s v="RASTAFARIAN"/>
  </r>
  <r>
    <x v="2"/>
    <s v="B9024"/>
    <s v="WHITE"/>
    <s v="Non Aboriginal"/>
    <x v="1"/>
    <s v="MALE"/>
    <n v="56"/>
    <s v="In Custody"/>
    <m/>
    <s v="INDETERMINATE"/>
    <n v="0"/>
    <x v="3"/>
    <s v="n/a"/>
    <s v="CATHOLIC - ROMA"/>
  </r>
  <r>
    <x v="2"/>
    <s v="B9025"/>
    <s v="WHITE"/>
    <s v="Non Aboriginal"/>
    <x v="1"/>
    <s v="MALE"/>
    <n v="45"/>
    <s v="In Custody"/>
    <m/>
    <s v="INDETERMINATE"/>
    <n v="0"/>
    <x v="3"/>
    <s v="n/a"/>
    <s v="NONE"/>
  </r>
  <r>
    <x v="2"/>
    <s v="B9026"/>
    <s v="NORTH AMERICAN"/>
    <s v="Aboriginal"/>
    <x v="2"/>
    <s v="MALE"/>
    <n v="22"/>
    <s v="In Custody"/>
    <m/>
    <s v="DETERMINATE"/>
    <n v="1218"/>
    <x v="3"/>
    <s v="n/a"/>
    <s v="NATIVE SPIRITUA"/>
  </r>
  <r>
    <x v="2"/>
    <s v="B9027"/>
    <s v="WHITE"/>
    <s v="Non Aboriginal"/>
    <x v="1"/>
    <s v="FEMALE"/>
    <n v="34"/>
    <s v="In Custody"/>
    <m/>
    <s v="DETERMINATE"/>
    <n v="2007"/>
    <x v="3"/>
    <s v="n/a"/>
    <s v="CATH NON-SPEC"/>
  </r>
  <r>
    <x v="2"/>
    <s v="B9028"/>
    <s v="NORTH AMERICAN"/>
    <s v="Aboriginal"/>
    <x v="2"/>
    <s v="MALE"/>
    <n v="50"/>
    <s v="In Custody"/>
    <m/>
    <s v="DETERMINATE"/>
    <n v="1826"/>
    <x v="3"/>
    <s v="n/a"/>
    <s v="METHODIST CHRIS"/>
  </r>
  <r>
    <x v="2"/>
    <s v="B9029"/>
    <s v="BLACK"/>
    <s v="Non Aboriginal"/>
    <x v="0"/>
    <s v="MALE"/>
    <n v="22"/>
    <s v="In Custody"/>
    <m/>
    <s v="DETERMINATE"/>
    <n v="1947"/>
    <x v="3"/>
    <s v="n/a"/>
    <s v="CHRI NON SPEC"/>
  </r>
  <r>
    <x v="2"/>
    <s v="B9030"/>
    <s v="METIS"/>
    <s v="Aboriginal"/>
    <x v="2"/>
    <s v="MALE"/>
    <n v="29"/>
    <s v="In Custody"/>
    <m/>
    <s v="DETERMINATE"/>
    <n v="1803"/>
    <x v="4"/>
    <s v="n/a"/>
    <s v="CHRI NON SPEC"/>
  </r>
  <r>
    <x v="2"/>
    <s v="B9031"/>
    <s v="NORTH AMERICAN"/>
    <s v="Aboriginal"/>
    <x v="2"/>
    <s v="MALE"/>
    <n v="32"/>
    <s v="In Custody"/>
    <s v="SR"/>
    <s v="DETERMINATE"/>
    <n v="730"/>
    <x v="4"/>
    <s v="n/a"/>
    <s v="NONE"/>
  </r>
  <r>
    <x v="2"/>
    <s v="B9032"/>
    <s v="WHITE"/>
    <s v="Non Aboriginal"/>
    <x v="1"/>
    <s v="MALE"/>
    <n v="33"/>
    <s v="In Custody"/>
    <m/>
    <s v="INDETERMINATE"/>
    <n v="0"/>
    <x v="4"/>
    <s v="n/a"/>
    <s v="MUSLIM"/>
  </r>
  <r>
    <x v="2"/>
    <s v="B9033"/>
    <s v="NORTH AMERICAN"/>
    <s v="Aboriginal"/>
    <x v="2"/>
    <s v="MALE"/>
    <n v="36"/>
    <s v="In Custody"/>
    <m/>
    <s v="INDETERMINATE"/>
    <n v="0"/>
    <x v="4"/>
    <s v="n/a"/>
    <s v="NATIVE SPIRITUA"/>
  </r>
  <r>
    <x v="2"/>
    <s v="B9034"/>
    <s v="WHITE"/>
    <s v="Non Aboriginal"/>
    <x v="1"/>
    <s v="MALE"/>
    <n v="65"/>
    <s v="In Custody"/>
    <m/>
    <s v="INDETERMINATE"/>
    <n v="0"/>
    <x v="4"/>
    <s v="n/a"/>
    <s v="PROT NON-SPEC"/>
  </r>
  <r>
    <x v="2"/>
    <s v="B9035"/>
    <s v="WHITE"/>
    <s v="Non Aboriginal"/>
    <x v="1"/>
    <s v="MALE"/>
    <n v="48"/>
    <s v="In Custody"/>
    <m/>
    <s v="INDETERMINATE"/>
    <n v="0"/>
    <x v="4"/>
    <s v="n/a"/>
    <s v="CATH NON-SPEC"/>
  </r>
  <r>
    <x v="2"/>
    <s v="B9036"/>
    <s v="NORTH AMERICAN"/>
    <s v="Aboriginal"/>
    <x v="2"/>
    <s v="MALE"/>
    <n v="34"/>
    <s v="In Custody"/>
    <m/>
    <s v="DETERMINATE"/>
    <n v="1195"/>
    <x v="4"/>
    <s v="n/a"/>
    <s v="NATIVE SPIRITUA"/>
  </r>
  <r>
    <x v="2"/>
    <s v="B9037"/>
    <s v="WHITE"/>
    <s v="Non Aboriginal"/>
    <x v="1"/>
    <s v="MALE"/>
    <n v="55"/>
    <s v="In Custody"/>
    <m/>
    <s v="DETERMINATE"/>
    <n v="1930"/>
    <x v="4"/>
    <s v="n/a"/>
    <s v="CHRI NON SPEC"/>
  </r>
  <r>
    <x v="2"/>
    <s v="B9038"/>
    <s v="METIS"/>
    <s v="Aboriginal"/>
    <x v="2"/>
    <s v="MALE"/>
    <n v="47"/>
    <s v="In Custody"/>
    <m/>
    <s v="DETERMINATE"/>
    <n v="1096"/>
    <x v="4"/>
    <s v="n/a"/>
    <s v="NATIVE SPIRITUA"/>
  </r>
  <r>
    <x v="2"/>
    <s v="B9039"/>
    <s v="NORTH AMERICAN"/>
    <s v="Aboriginal"/>
    <x v="2"/>
    <s v="MALE"/>
    <n v="40"/>
    <s v="In Custody"/>
    <m/>
    <s v="DETERMINATE"/>
    <n v="2226"/>
    <x v="8"/>
    <s v="n/a"/>
    <s v="NAT SPIRIT PROT"/>
  </r>
  <r>
    <x v="2"/>
    <s v="B9040"/>
    <s v="METIS"/>
    <s v="Aboriginal"/>
    <x v="2"/>
    <s v="MALE"/>
    <n v="29"/>
    <s v="In Custody"/>
    <s v="SR"/>
    <s v="DETERMINATE"/>
    <n v="1215"/>
    <x v="8"/>
    <s v="n/a"/>
    <m/>
  </r>
  <r>
    <x v="2"/>
    <s v="B9041"/>
    <s v="WHITE"/>
    <s v="Non Aboriginal"/>
    <x v="1"/>
    <s v="MALE"/>
    <n v="59"/>
    <s v="In Custody"/>
    <m/>
    <s v="INDETERMINATE"/>
    <n v="0"/>
    <x v="5"/>
    <s v="n/a"/>
    <m/>
  </r>
  <r>
    <x v="2"/>
    <s v="B9042"/>
    <s v="NORTH AMERICAN"/>
    <s v="Aboriginal"/>
    <x v="2"/>
    <s v="MALE"/>
    <n v="49"/>
    <s v="In Custody"/>
    <m/>
    <s v="INDETERMINATE"/>
    <n v="0"/>
    <x v="8"/>
    <s v="n/a"/>
    <s v="CATHOLIC - ROMA"/>
  </r>
  <r>
    <x v="2"/>
    <s v="B9043"/>
    <s v="NORTH AMERICAN"/>
    <s v="Aboriginal"/>
    <x v="2"/>
    <s v="MALE"/>
    <n v="31"/>
    <s v="In Custody"/>
    <m/>
    <s v="DETERMINATE"/>
    <n v="986"/>
    <x v="6"/>
    <s v="n/a"/>
    <s v="NONE"/>
  </r>
  <r>
    <x v="2"/>
    <s v="B9044"/>
    <s v="WHITE"/>
    <s v="Non Aboriginal"/>
    <x v="1"/>
    <s v="MALE"/>
    <n v="33"/>
    <s v="In Custody"/>
    <m/>
    <s v="DETERMINATE"/>
    <n v="973"/>
    <x v="5"/>
    <s v="n/a"/>
    <s v="NONE"/>
  </r>
  <r>
    <x v="2"/>
    <s v="B9045"/>
    <s v="NORTH AMERICAN"/>
    <s v="Aboriginal"/>
    <x v="2"/>
    <s v="MALE"/>
    <n v="35"/>
    <s v="In Custody"/>
    <m/>
    <s v="DETERMINATE"/>
    <n v="2557"/>
    <x v="8"/>
    <s v="n/a"/>
    <s v="NATIVE SPIRITUA"/>
  </r>
  <r>
    <x v="2"/>
    <s v="B9046"/>
    <s v="NORTH AMERICAN"/>
    <s v="Aboriginal"/>
    <x v="2"/>
    <s v="MALE"/>
    <n v="21"/>
    <s v="In Custody"/>
    <m/>
    <s v="DETERMINATE"/>
    <n v="791"/>
    <x v="8"/>
    <s v="n/a"/>
    <m/>
  </r>
  <r>
    <x v="2"/>
    <s v="B9047"/>
    <s v="n/a"/>
    <s v="Non Aboriginal"/>
    <x v="3"/>
    <s v="MALE"/>
    <n v="32"/>
    <s v="In Custody"/>
    <m/>
    <s v="DETERMINATE"/>
    <n v="821"/>
    <x v="8"/>
    <s v="n/a"/>
    <m/>
  </r>
  <r>
    <x v="2"/>
    <s v="B9048"/>
    <s v="METIS"/>
    <s v="Aboriginal"/>
    <x v="2"/>
    <s v="MALE"/>
    <n v="29"/>
    <s v="In Custody"/>
    <m/>
    <s v="INDETERMINATE"/>
    <n v="0"/>
    <x v="6"/>
    <s v="n/a"/>
    <s v="NATIVE SPIRITUA"/>
  </r>
  <r>
    <x v="2"/>
    <s v="B9049"/>
    <s v="NORTH AMERICAN"/>
    <s v="Aboriginal"/>
    <x v="2"/>
    <s v="MALE"/>
    <n v="20"/>
    <s v="In Custody"/>
    <m/>
    <s v="DETERMINATE"/>
    <n v="883"/>
    <x v="5"/>
    <s v="n/a"/>
    <s v="NOT STATED"/>
  </r>
  <r>
    <x v="2"/>
    <s v="B9050"/>
    <s v="WHITE"/>
    <s v="Non Aboriginal"/>
    <x v="1"/>
    <s v="MALE"/>
    <n v="55"/>
    <s v="In Custody"/>
    <m/>
    <s v="INDETERMINATE"/>
    <n v="0"/>
    <x v="5"/>
    <s v="n/a"/>
    <m/>
  </r>
  <r>
    <x v="2"/>
    <s v="B9051"/>
    <s v="WHITE"/>
    <s v="Non Aboriginal"/>
    <x v="1"/>
    <s v="MALE"/>
    <n v="46"/>
    <s v="In Custody"/>
    <m/>
    <s v="DETERMINATE"/>
    <n v="20820"/>
    <x v="5"/>
    <s v="n/a"/>
    <s v="ATHEIST"/>
  </r>
  <r>
    <x v="2"/>
    <s v="B9052"/>
    <s v="n/a"/>
    <s v="Non Aboriginal"/>
    <x v="3"/>
    <s v="MALE"/>
    <n v="58"/>
    <s v="In Custody"/>
    <m/>
    <s v="DETERMINATE"/>
    <n v="730"/>
    <x v="8"/>
    <s v="n/a"/>
    <m/>
  </r>
  <r>
    <x v="2"/>
    <s v="B9053"/>
    <s v="NORTH AMERICAN"/>
    <s v="Aboriginal"/>
    <x v="2"/>
    <s v="MALE"/>
    <n v="44"/>
    <s v="In Custody"/>
    <m/>
    <s v="DETERMINATE"/>
    <n v="1584"/>
    <x v="6"/>
    <s v="n/a"/>
    <s v="NATIVE SPIRITUA"/>
  </r>
  <r>
    <x v="2"/>
    <s v="B9054"/>
    <s v="WHITE"/>
    <s v="Non Aboriginal"/>
    <x v="1"/>
    <s v="MALE"/>
    <n v="31"/>
    <s v="In Custody"/>
    <m/>
    <s v="DETERMINATE"/>
    <n v="1162"/>
    <x v="5"/>
    <s v="n/a"/>
    <m/>
  </r>
  <r>
    <x v="2"/>
    <s v="B9055"/>
    <s v="NORTH AMERICAN"/>
    <s v="Aboriginal"/>
    <x v="2"/>
    <s v="MALE"/>
    <n v="22"/>
    <s v="In Custody"/>
    <m/>
    <s v="DETERMINATE"/>
    <n v="1551"/>
    <x v="5"/>
    <s v="n/a"/>
    <s v="CATHOLIC - NATI"/>
  </r>
  <r>
    <x v="2"/>
    <s v="B9056"/>
    <s v="METIS"/>
    <s v="Aboriginal"/>
    <x v="2"/>
    <s v="MALE"/>
    <n v="25"/>
    <s v="In Custody"/>
    <m/>
    <s v="DETERMINATE"/>
    <n v="1004"/>
    <x v="8"/>
    <s v="n/a"/>
    <m/>
  </r>
  <r>
    <x v="2"/>
    <s v="B9057"/>
    <s v="CHINESE"/>
    <s v="Non Aboriginal"/>
    <x v="3"/>
    <s v="MALE"/>
    <n v="28"/>
    <s v="In Custody"/>
    <m/>
    <s v="DETERMINATE"/>
    <n v="730"/>
    <x v="5"/>
    <s v="n/a"/>
    <m/>
  </r>
  <r>
    <x v="2"/>
    <s v="B9058"/>
    <s v="WHITE"/>
    <s v="Non Aboriginal"/>
    <x v="1"/>
    <s v="MALE"/>
    <n v="51"/>
    <s v="In Custody"/>
    <m/>
    <s v="INDETERMINATE"/>
    <n v="0"/>
    <x v="7"/>
    <s v="n/a"/>
    <s v="CATH NON-SPEC"/>
  </r>
  <r>
    <x v="2"/>
    <s v="B9059"/>
    <s v="WHITE"/>
    <s v="Non Aboriginal"/>
    <x v="1"/>
    <s v="MALE"/>
    <n v="22"/>
    <s v="In Custody"/>
    <m/>
    <s v="DETERMINATE"/>
    <n v="1257"/>
    <x v="7"/>
    <s v="n/a"/>
    <s v="CATH NON-SPEC"/>
  </r>
  <r>
    <x v="2"/>
    <s v="B9060"/>
    <s v="WHITE"/>
    <s v="Non Aboriginal"/>
    <x v="1"/>
    <s v="MALE"/>
    <n v="67"/>
    <s v="In Custody"/>
    <m/>
    <s v="DETERMINATE"/>
    <n v="2191"/>
    <x v="7"/>
    <s v="n/a"/>
    <s v="CATH NON-SPEC"/>
  </r>
  <r>
    <x v="2"/>
    <s v="B9061"/>
    <s v="WHITE"/>
    <s v="Non Aboriginal"/>
    <x v="1"/>
    <s v="MALE"/>
    <n v="46"/>
    <s v="In Custody"/>
    <m/>
    <s v="DETERMINATE"/>
    <n v="8311"/>
    <x v="7"/>
    <s v="n/a"/>
    <s v="CATH NON-SPEC"/>
  </r>
  <r>
    <x v="2"/>
    <s v="B9062"/>
    <s v="WHITE"/>
    <s v="Non Aboriginal"/>
    <x v="1"/>
    <s v="MALE"/>
    <n v="37"/>
    <s v="In Custody"/>
    <m/>
    <s v="DETERMINATE"/>
    <n v="2922"/>
    <x v="7"/>
    <s v="n/a"/>
    <s v="CATH NON-SPEC"/>
  </r>
  <r>
    <x v="2"/>
    <s v="B9063"/>
    <s v="NORTH AMERICAN"/>
    <s v="Aboriginal"/>
    <x v="2"/>
    <s v="MALE"/>
    <n v="28"/>
    <s v="In Custody"/>
    <m/>
    <s v="DETERMINATE"/>
    <n v="2192"/>
    <x v="7"/>
    <s v="n/a"/>
    <s v="NONE"/>
  </r>
  <r>
    <x v="2"/>
    <s v="B9064"/>
    <s v="WHITE"/>
    <s v="Non Aboriginal"/>
    <x v="1"/>
    <s v="MALE"/>
    <n v="41"/>
    <s v="In Custody"/>
    <m/>
    <s v="INDETERMINATE"/>
    <n v="0"/>
    <x v="7"/>
    <s v="n/a"/>
    <s v="MUSLIM"/>
  </r>
  <r>
    <x v="2"/>
    <s v="B9065"/>
    <s v="WHITE"/>
    <s v="Non Aboriginal"/>
    <x v="1"/>
    <s v="MALE"/>
    <n v="24"/>
    <s v="In Custody"/>
    <m/>
    <s v="DETERMINATE"/>
    <n v="853"/>
    <x v="7"/>
    <s v="n/a"/>
    <s v="NONE"/>
  </r>
  <r>
    <x v="2"/>
    <s v="B9066"/>
    <s v="METIS"/>
    <s v="Aboriginal"/>
    <x v="2"/>
    <s v="MALE"/>
    <n v="32"/>
    <s v="In Custody"/>
    <m/>
    <s v="DETERMINATE"/>
    <n v="1551"/>
    <x v="6"/>
    <s v="n/a"/>
    <s v="NONE"/>
  </r>
  <r>
    <x v="2"/>
    <s v="B9067"/>
    <s v="NORTH AMERICAN"/>
    <s v="Aboriginal"/>
    <x v="2"/>
    <s v="MALE"/>
    <n v="33"/>
    <s v="In Custody"/>
    <m/>
    <s v="INDETERMINATE"/>
    <n v="0"/>
    <x v="8"/>
    <s v="n/a"/>
    <s v="NONE"/>
  </r>
  <r>
    <x v="2"/>
    <s v="B9068"/>
    <s v="NORTH AMERICAN"/>
    <s v="Aboriginal"/>
    <x v="2"/>
    <s v="MALE"/>
    <n v="25"/>
    <s v="In Custody"/>
    <m/>
    <s v="DETERMINATE"/>
    <n v="2071"/>
    <x v="5"/>
    <s v="n/a"/>
    <s v="NOT STATED"/>
  </r>
  <r>
    <x v="2"/>
    <s v="B9069"/>
    <s v="WHITE"/>
    <s v="Non Aboriginal"/>
    <x v="1"/>
    <s v="MALE"/>
    <n v="61"/>
    <s v="In Custody"/>
    <m/>
    <s v="INDETERMINATE"/>
    <n v="0"/>
    <x v="8"/>
    <s v="n/a"/>
    <s v="CATH NON-SPEC"/>
  </r>
  <r>
    <x v="2"/>
    <s v="B9070"/>
    <s v="WHITE"/>
    <s v="Non Aboriginal"/>
    <x v="1"/>
    <s v="MALE"/>
    <n v="48"/>
    <s v="In Custody"/>
    <m/>
    <s v="DETERMINATE"/>
    <n v="865"/>
    <x v="7"/>
    <s v="n/a"/>
    <s v="CATH NON-SPEC"/>
  </r>
  <r>
    <x v="2"/>
    <s v="B9071"/>
    <s v="WHITE"/>
    <s v="Non Aboriginal"/>
    <x v="1"/>
    <s v="MALE"/>
    <n v="46"/>
    <s v="In Custody"/>
    <m/>
    <s v="DETERMINATE"/>
    <n v="730"/>
    <x v="7"/>
    <s v="n/a"/>
    <s v="CATH NON-SPEC"/>
  </r>
  <r>
    <x v="2"/>
    <s v="B9072"/>
    <s v="WHITE"/>
    <s v="Non Aboriginal"/>
    <x v="1"/>
    <s v="MALE"/>
    <n v="21"/>
    <s v="In Custody"/>
    <m/>
    <s v="DETERMINATE"/>
    <n v="1096"/>
    <x v="7"/>
    <s v="n/a"/>
    <s v="CATH NON-SPEC"/>
  </r>
  <r>
    <x v="2"/>
    <s v="B9073"/>
    <s v="LATIN AMERICAN"/>
    <s v="Non Aboriginal"/>
    <x v="3"/>
    <s v="MALE"/>
    <n v="36"/>
    <s v="In Custody"/>
    <m/>
    <s v="DETERMINATE"/>
    <n v="1734"/>
    <x v="7"/>
    <s v="n/a"/>
    <s v="CATH NON-SPEC"/>
  </r>
  <r>
    <x v="2"/>
    <s v="B9074"/>
    <s v="ARAB"/>
    <s v="Non Aboriginal"/>
    <x v="3"/>
    <s v="MALE"/>
    <n v="44"/>
    <s v="In Custody"/>
    <m/>
    <s v="DETERMINATE"/>
    <n v="853"/>
    <x v="7"/>
    <s v="n/a"/>
    <s v="MUSLIM"/>
  </r>
  <r>
    <x v="2"/>
    <s v="B9075"/>
    <s v="WHITE"/>
    <s v="Non Aboriginal"/>
    <x v="1"/>
    <s v="MALE"/>
    <n v="41"/>
    <s v="In Custody"/>
    <m/>
    <s v="DETERMINATE"/>
    <n v="2250"/>
    <x v="7"/>
    <s v="n/a"/>
    <s v="CATH NON-SPEC"/>
  </r>
  <r>
    <x v="2"/>
    <s v="B9076"/>
    <s v="WHITE"/>
    <s v="Non Aboriginal"/>
    <x v="1"/>
    <s v="MALE"/>
    <n v="55"/>
    <s v="In Custody"/>
    <m/>
    <s v="DETERMINATE"/>
    <n v="2557"/>
    <x v="7"/>
    <s v="n/a"/>
    <s v="CATH NON-SPEC"/>
  </r>
  <r>
    <x v="2"/>
    <s v="B9077"/>
    <s v="WHITE"/>
    <s v="Non Aboriginal"/>
    <x v="1"/>
    <s v="MALE"/>
    <n v="60"/>
    <s v="In Custody"/>
    <m/>
    <s v="DETERMINATE"/>
    <n v="1096"/>
    <x v="7"/>
    <s v="n/a"/>
    <s v="CATH NON-SPEC"/>
  </r>
  <r>
    <x v="2"/>
    <s v="B9078"/>
    <s v="WHITE"/>
    <s v="Non Aboriginal"/>
    <x v="1"/>
    <s v="MALE"/>
    <n v="24"/>
    <s v="In Custody"/>
    <m/>
    <s v="DETERMINATE"/>
    <n v="792"/>
    <x v="7"/>
    <s v="n/a"/>
    <s v="CATHOLIC - GREE"/>
  </r>
  <r>
    <x v="2"/>
    <s v="B9079"/>
    <s v="METIS"/>
    <s v="Aboriginal"/>
    <x v="2"/>
    <s v="MALE"/>
    <n v="32"/>
    <s v="In Custody"/>
    <m/>
    <s v="INDETERMINATE"/>
    <n v="0"/>
    <x v="7"/>
    <s v="n/a"/>
    <s v="CATH NON-SPEC"/>
  </r>
  <r>
    <x v="2"/>
    <s v="B9080"/>
    <s v="WHITE"/>
    <s v="Non Aboriginal"/>
    <x v="1"/>
    <s v="MALE"/>
    <n v="50"/>
    <s v="In Custody"/>
    <m/>
    <s v="INDETERMINATE"/>
    <n v="0"/>
    <x v="7"/>
    <s v="n/a"/>
    <s v="CATH NON-SPEC"/>
  </r>
  <r>
    <x v="2"/>
    <s v="B9081"/>
    <s v="WHITE"/>
    <s v="Non Aboriginal"/>
    <x v="1"/>
    <s v="MALE"/>
    <n v="46"/>
    <s v="In Custody"/>
    <m/>
    <s v="DETERMINATE"/>
    <n v="5513"/>
    <x v="7"/>
    <s v="n/a"/>
    <s v="CATH NON-SPEC"/>
  </r>
  <r>
    <x v="2"/>
    <s v="B9082"/>
    <s v="WHITE"/>
    <s v="Non Aboriginal"/>
    <x v="1"/>
    <s v="MALE"/>
    <n v="35"/>
    <s v="In Custody"/>
    <m/>
    <s v="DETERMINATE"/>
    <n v="1826"/>
    <x v="2"/>
    <s v="n/a"/>
    <s v="CHRISTIAN REFOR"/>
  </r>
  <r>
    <x v="2"/>
    <s v="B9083"/>
    <s v="WHITE"/>
    <s v="Non Aboriginal"/>
    <x v="1"/>
    <s v="MALE"/>
    <n v="35"/>
    <s v="In Custody"/>
    <m/>
    <s v="DETERMINATE"/>
    <n v="1146"/>
    <x v="2"/>
    <s v="n/a"/>
    <s v="CATH NON-SPEC"/>
  </r>
  <r>
    <x v="2"/>
    <s v="B9084"/>
    <s v="WHITE"/>
    <s v="Non Aboriginal"/>
    <x v="1"/>
    <s v="MALE"/>
    <n v="54"/>
    <s v="In Custody"/>
    <m/>
    <s v="DETERMINATE"/>
    <n v="731"/>
    <x v="0"/>
    <s v="n/a"/>
    <s v="CHRI NON SPEC"/>
  </r>
  <r>
    <x v="2"/>
    <s v="B9085"/>
    <s v="WHITE"/>
    <s v="Non Aboriginal"/>
    <x v="1"/>
    <s v="MALE"/>
    <n v="25"/>
    <s v="In Custody"/>
    <m/>
    <s v="DETERMINATE"/>
    <n v="1096"/>
    <x v="0"/>
    <s v="n/a"/>
    <m/>
  </r>
  <r>
    <x v="2"/>
    <s v="B9086"/>
    <s v="BLACK"/>
    <s v="Non Aboriginal"/>
    <x v="0"/>
    <s v="MALE"/>
    <n v="44"/>
    <s v="In Custody"/>
    <m/>
    <s v="DETERMINATE"/>
    <n v="1553"/>
    <x v="2"/>
    <s v="n/a"/>
    <s v="BAPTIST"/>
  </r>
  <r>
    <x v="2"/>
    <s v="B9087"/>
    <s v="WHITE"/>
    <s v="Non Aboriginal"/>
    <x v="1"/>
    <s v="MALE"/>
    <n v="25"/>
    <s v="In Custody"/>
    <m/>
    <s v="DETERMINATE"/>
    <n v="814"/>
    <x v="0"/>
    <s v="n/a"/>
    <m/>
  </r>
  <r>
    <x v="2"/>
    <s v="B9088"/>
    <s v="BLACK"/>
    <s v="Non Aboriginal"/>
    <x v="0"/>
    <s v="MALE"/>
    <n v="31"/>
    <s v="In Custody"/>
    <m/>
    <s v="INDETERMINATE"/>
    <n v="0"/>
    <x v="3"/>
    <s v="n/a"/>
    <s v="MUSLIM"/>
  </r>
  <r>
    <x v="2"/>
    <s v="B9089"/>
    <s v="WHITE"/>
    <s v="Non Aboriginal"/>
    <x v="1"/>
    <s v="MALE"/>
    <n v="29"/>
    <s v="In Custody"/>
    <m/>
    <s v="DETERMINATE"/>
    <n v="2282"/>
    <x v="3"/>
    <s v="n/a"/>
    <s v="NONE"/>
  </r>
  <r>
    <x v="2"/>
    <s v="B9090"/>
    <s v="WHITE"/>
    <s v="Non Aboriginal"/>
    <x v="1"/>
    <s v="MALE"/>
    <n v="28"/>
    <s v="In Custody"/>
    <m/>
    <s v="DETERMINATE"/>
    <n v="873"/>
    <x v="3"/>
    <s v="n/a"/>
    <s v="CATHOLIC - ROMA"/>
  </r>
  <r>
    <x v="2"/>
    <s v="B9091"/>
    <s v="BLACK"/>
    <s v="Non Aboriginal"/>
    <x v="0"/>
    <s v="MALE"/>
    <n v="28"/>
    <s v="In Custody"/>
    <m/>
    <s v="DETERMINATE"/>
    <n v="1064"/>
    <x v="3"/>
    <s v="n/a"/>
    <s v="HINDU"/>
  </r>
  <r>
    <x v="2"/>
    <s v="B9092"/>
    <s v="BLACK"/>
    <s v="Non Aboriginal"/>
    <x v="0"/>
    <s v="FEMALE"/>
    <n v="21"/>
    <s v="In Custody"/>
    <m/>
    <s v="DETERMINATE"/>
    <n v="730"/>
    <x v="3"/>
    <s v="n/a"/>
    <s v="CHRI NON SPEC"/>
  </r>
  <r>
    <x v="2"/>
    <s v="B9093"/>
    <s v="ASIAN-SOUTH"/>
    <s v="Non Aboriginal"/>
    <x v="3"/>
    <s v="MALE"/>
    <n v="35"/>
    <s v="In Custody"/>
    <m/>
    <s v="DETERMINATE"/>
    <n v="2522"/>
    <x v="3"/>
    <s v="n/a"/>
    <s v="SIKH"/>
  </r>
  <r>
    <x v="2"/>
    <s v="B9094"/>
    <s v="CHINESE"/>
    <s v="Non Aboriginal"/>
    <x v="3"/>
    <s v="MALE"/>
    <n v="57"/>
    <s v="In Custody"/>
    <m/>
    <s v="DETERMINATE"/>
    <n v="730"/>
    <x v="3"/>
    <s v="n/a"/>
    <s v="CHRI NON SPEC"/>
  </r>
  <r>
    <x v="2"/>
    <s v="B9095"/>
    <s v="EURO.-EASTERN"/>
    <s v="Non Aboriginal"/>
    <x v="1"/>
    <s v="MALE"/>
    <n v="34"/>
    <s v="In Custody"/>
    <m/>
    <s v="DETERMINATE"/>
    <n v="730"/>
    <x v="3"/>
    <s v="n/a"/>
    <s v="MUSLIM"/>
  </r>
  <r>
    <x v="2"/>
    <s v="B9096"/>
    <s v="LATIN AMERICAN"/>
    <s v="Non Aboriginal"/>
    <x v="3"/>
    <s v="MALE"/>
    <n v="38"/>
    <s v="In Custody"/>
    <m/>
    <s v="INDETERMINATE"/>
    <n v="0"/>
    <x v="3"/>
    <s v="n/a"/>
    <s v="CATHOLIC - ROMA"/>
  </r>
  <r>
    <x v="2"/>
    <s v="B9097"/>
    <s v="NORTH AMERICAN"/>
    <s v="Aboriginal"/>
    <x v="2"/>
    <s v="MALE"/>
    <n v="21"/>
    <s v="In Custody"/>
    <m/>
    <s v="INDETERMINATE"/>
    <n v="0"/>
    <x v="4"/>
    <s v="n/a"/>
    <s v="NATIVE SPIRITUA"/>
  </r>
  <r>
    <x v="2"/>
    <s v="B9098"/>
    <s v="NORTH AMERICAN"/>
    <s v="Aboriginal"/>
    <x v="2"/>
    <s v="MALE"/>
    <n v="50"/>
    <s v="In Custody"/>
    <m/>
    <s v="DETERMINATE"/>
    <n v="1339"/>
    <x v="3"/>
    <s v="n/a"/>
    <s v="NATIVE SPIRITUA"/>
  </r>
  <r>
    <x v="2"/>
    <s v="B9099"/>
    <s v="WHITE"/>
    <s v="Non Aboriginal"/>
    <x v="1"/>
    <s v="MALE"/>
    <n v="52"/>
    <s v="In Custody"/>
    <m/>
    <s v="DETERMINATE"/>
    <n v="1977"/>
    <x v="3"/>
    <s v="n/a"/>
    <s v="NONE"/>
  </r>
  <r>
    <x v="2"/>
    <s v="B9100"/>
    <s v="WHITE"/>
    <s v="Non Aboriginal"/>
    <x v="1"/>
    <s v="MALE"/>
    <n v="64"/>
    <s v="In Custody"/>
    <m/>
    <s v="INDETERMINATE"/>
    <n v="0"/>
    <x v="4"/>
    <s v="n/a"/>
    <s v="OTHER"/>
  </r>
  <r>
    <x v="2"/>
    <s v="B9101"/>
    <s v="HISPANIC"/>
    <s v="Non Aboriginal"/>
    <x v="3"/>
    <s v="MALE"/>
    <n v="38"/>
    <s v="In Custody"/>
    <m/>
    <s v="DETERMINATE"/>
    <n v="1148"/>
    <x v="3"/>
    <s v="n/a"/>
    <s v="CATHOLIC - ROMA"/>
  </r>
  <r>
    <x v="2"/>
    <s v="B9102"/>
    <s v="WHITE"/>
    <s v="Non Aboriginal"/>
    <x v="1"/>
    <s v="MALE"/>
    <n v="45"/>
    <s v="In Custody"/>
    <m/>
    <s v="DETERMINATE"/>
    <n v="6210"/>
    <x v="4"/>
    <s v="n/a"/>
    <s v="PAGAN"/>
  </r>
  <r>
    <x v="2"/>
    <s v="B9103"/>
    <s v="WHITE"/>
    <s v="Non Aboriginal"/>
    <x v="1"/>
    <s v="MALE"/>
    <n v="24"/>
    <s v="In Custody"/>
    <m/>
    <s v="DETERMINATE"/>
    <n v="2981"/>
    <x v="4"/>
    <s v="n/a"/>
    <s v="CHRI NON SPEC"/>
  </r>
  <r>
    <x v="2"/>
    <s v="B9104"/>
    <s v="n/a"/>
    <s v="Non Aboriginal"/>
    <x v="3"/>
    <s v="MALE"/>
    <n v="29"/>
    <s v="In Custody"/>
    <m/>
    <s v="INDETERMINATE"/>
    <n v="0"/>
    <x v="4"/>
    <s v="n/a"/>
    <s v="NOT STATED"/>
  </r>
  <r>
    <x v="2"/>
    <s v="B9105"/>
    <s v="WHITE"/>
    <s v="Non Aboriginal"/>
    <x v="1"/>
    <s v="MALE"/>
    <n v="43"/>
    <s v="In Custody"/>
    <m/>
    <s v="DETERMINATE"/>
    <n v="2192"/>
    <x v="4"/>
    <s v="n/a"/>
    <s v="NONE"/>
  </r>
  <r>
    <x v="2"/>
    <s v="B9106"/>
    <s v="WHITE"/>
    <s v="Non Aboriginal"/>
    <x v="1"/>
    <s v="FEMALE"/>
    <n v="36"/>
    <s v="In Custody"/>
    <m/>
    <s v="DETERMINATE"/>
    <n v="1126"/>
    <x v="4"/>
    <s v="n/a"/>
    <s v="BUDDHIST"/>
  </r>
  <r>
    <x v="2"/>
    <s v="B9107"/>
    <s v="WHITE"/>
    <s v="Non Aboriginal"/>
    <x v="1"/>
    <s v="MALE"/>
    <n v="35"/>
    <s v="In Custody"/>
    <m/>
    <s v="DETERMINATE"/>
    <n v="1492"/>
    <x v="4"/>
    <s v="n/a"/>
    <s v="NONE"/>
  </r>
  <r>
    <x v="2"/>
    <s v="B9108"/>
    <s v="WHITE"/>
    <s v="Non Aboriginal"/>
    <x v="1"/>
    <s v="MALE"/>
    <n v="49"/>
    <s v="In Custody"/>
    <m/>
    <s v="INDETERMINATE"/>
    <n v="0"/>
    <x v="4"/>
    <s v="n/a"/>
    <s v="PROT NON-SPEC"/>
  </r>
  <r>
    <x v="2"/>
    <s v="B9109"/>
    <s v="ASI-E/SOUTHEAST"/>
    <s v="Non Aboriginal"/>
    <x v="3"/>
    <s v="MALE"/>
    <n v="45"/>
    <s v="In Custody"/>
    <m/>
    <s v="DETERMINATE"/>
    <n v="3641"/>
    <x v="4"/>
    <s v="n/a"/>
    <s v="BUDDHIST"/>
  </r>
  <r>
    <x v="2"/>
    <s v="B9110"/>
    <s v="WHITE"/>
    <s v="Non Aboriginal"/>
    <x v="1"/>
    <s v="MALE"/>
    <n v="50"/>
    <s v="In Custody"/>
    <m/>
    <s v="INDETERMINATE"/>
    <n v="0"/>
    <x v="4"/>
    <s v="n/a"/>
    <s v="PROT NON-SPEC"/>
  </r>
  <r>
    <x v="2"/>
    <s v="B9111"/>
    <s v="WHITE"/>
    <s v="Non Aboriginal"/>
    <x v="1"/>
    <s v="MALE"/>
    <n v="46"/>
    <s v="In Custody"/>
    <m/>
    <s v="DETERMINATE"/>
    <n v="2375"/>
    <x v="4"/>
    <s v="n/a"/>
    <s v="NONE"/>
  </r>
  <r>
    <x v="2"/>
    <s v="B9112"/>
    <s v="METIS"/>
    <s v="Aboriginal"/>
    <x v="2"/>
    <s v="MALE"/>
    <n v="57"/>
    <s v="In Custody"/>
    <m/>
    <s v="INDETERMINATE"/>
    <n v="0"/>
    <x v="4"/>
    <s v="n/a"/>
    <s v="CATH NON-SPEC"/>
  </r>
  <r>
    <x v="2"/>
    <s v="B9113"/>
    <s v="BLACK"/>
    <s v="Non Aboriginal"/>
    <x v="0"/>
    <s v="MALE"/>
    <n v="35"/>
    <s v="In Custody"/>
    <m/>
    <s v="DETERMINATE"/>
    <n v="2953"/>
    <x v="6"/>
    <s v="n/a"/>
    <s v="CHRISTIAN &amp; MIS"/>
  </r>
  <r>
    <x v="2"/>
    <s v="B9114"/>
    <s v="WHITE"/>
    <s v="Non Aboriginal"/>
    <x v="1"/>
    <s v="MALE"/>
    <n v="32"/>
    <s v="In Custody"/>
    <m/>
    <s v="DETERMINATE"/>
    <n v="1096"/>
    <x v="6"/>
    <s v="n/a"/>
    <s v="CHRI NON SPEC"/>
  </r>
  <r>
    <x v="2"/>
    <s v="B9115"/>
    <s v="NORTH AMERICAN"/>
    <s v="Aboriginal"/>
    <x v="2"/>
    <s v="MALE"/>
    <n v="57"/>
    <s v="In Custody"/>
    <m/>
    <s v="INDETERMINATE"/>
    <n v="0"/>
    <x v="8"/>
    <s v="n/a"/>
    <s v="CATHOLIC - ROMA"/>
  </r>
  <r>
    <x v="2"/>
    <s v="B9116"/>
    <s v="WHITE"/>
    <s v="Non Aboriginal"/>
    <x v="1"/>
    <s v="MALE"/>
    <n v="37"/>
    <s v="In Custody"/>
    <m/>
    <s v="DETERMINATE"/>
    <n v="2501"/>
    <x v="6"/>
    <s v="n/a"/>
    <s v="NONE"/>
  </r>
  <r>
    <x v="2"/>
    <s v="B9117"/>
    <s v="WHITE"/>
    <s v="Non Aboriginal"/>
    <x v="1"/>
    <s v="MALE"/>
    <n v="56"/>
    <s v="In Custody"/>
    <m/>
    <s v="DETERMINATE"/>
    <n v="1883"/>
    <x v="8"/>
    <s v="n/a"/>
    <s v="ANGLICAN(EPIS."/>
  </r>
  <r>
    <x v="2"/>
    <s v="B9118"/>
    <s v="WHITE"/>
    <s v="Non Aboriginal"/>
    <x v="1"/>
    <s v="MALE"/>
    <n v="56"/>
    <s v="In Custody"/>
    <m/>
    <s v="INDETERMINATE"/>
    <n v="0"/>
    <x v="5"/>
    <s v="n/a"/>
    <s v="PROT NON-SPEC"/>
  </r>
  <r>
    <x v="2"/>
    <s v="B9119"/>
    <s v="WHITE"/>
    <s v="Non Aboriginal"/>
    <x v="1"/>
    <s v="MALE"/>
    <n v="30"/>
    <s v="In Custody"/>
    <m/>
    <s v="DETERMINATE"/>
    <n v="1461"/>
    <x v="5"/>
    <s v="n/a"/>
    <s v="CATHOLIC - ROMA"/>
  </r>
  <r>
    <x v="2"/>
    <s v="B9120"/>
    <s v="n/a"/>
    <s v="Non Aboriginal"/>
    <x v="3"/>
    <s v="MALE"/>
    <n v="21"/>
    <s v="In Custody"/>
    <m/>
    <s v="DETERMINATE"/>
    <n v="1096"/>
    <x v="8"/>
    <s v="n/a"/>
    <s v="CATHOLIC - ROMA"/>
  </r>
  <r>
    <x v="2"/>
    <s v="B9121"/>
    <s v="NORTH AMERICAN"/>
    <s v="Aboriginal"/>
    <x v="2"/>
    <s v="MALE"/>
    <n v="41"/>
    <s v="In Custody"/>
    <m/>
    <s v="INDETERMINATE"/>
    <n v="0"/>
    <x v="8"/>
    <s v="n/a"/>
    <s v="NONE"/>
  </r>
  <r>
    <x v="2"/>
    <s v="B9122"/>
    <s v="WHITE"/>
    <s v="Non Aboriginal"/>
    <x v="1"/>
    <s v="MALE"/>
    <n v="52"/>
    <s v="In Custody"/>
    <m/>
    <s v="DETERMINATE"/>
    <n v="2465"/>
    <x v="7"/>
    <s v="n/a"/>
    <s v="CATH NON-SPEC"/>
  </r>
  <r>
    <x v="2"/>
    <s v="B9123"/>
    <s v="S. E. ASIAN"/>
    <s v="Non Aboriginal"/>
    <x v="3"/>
    <s v="MALE"/>
    <n v="27"/>
    <s v="In Custody"/>
    <m/>
    <s v="DETERMINATE"/>
    <n v="1826"/>
    <x v="7"/>
    <s v="n/a"/>
    <s v="HINDU"/>
  </r>
  <r>
    <x v="2"/>
    <s v="B9124"/>
    <s v="WHITE"/>
    <s v="Non Aboriginal"/>
    <x v="1"/>
    <s v="MALE"/>
    <n v="51"/>
    <s v="In Custody"/>
    <m/>
    <s v="DETERMINATE"/>
    <n v="2557"/>
    <x v="7"/>
    <s v="n/a"/>
    <s v="CATHOLIC - ROMA"/>
  </r>
  <r>
    <x v="2"/>
    <s v="B9125"/>
    <s v="WHITE"/>
    <s v="Non Aboriginal"/>
    <x v="1"/>
    <s v="MALE"/>
    <n v="35"/>
    <s v="In Custody"/>
    <m/>
    <s v="DETERMINATE"/>
    <n v="2446"/>
    <x v="7"/>
    <s v="n/a"/>
    <s v="CATH NON-SPEC"/>
  </r>
  <r>
    <x v="2"/>
    <s v="B9126"/>
    <s v="WHITE"/>
    <s v="Non Aboriginal"/>
    <x v="1"/>
    <s v="MALE"/>
    <n v="47"/>
    <s v="In Custody"/>
    <m/>
    <s v="DETERMINATE"/>
    <n v="10626"/>
    <x v="7"/>
    <s v="n/a"/>
    <s v="CATH NON-SPEC"/>
  </r>
  <r>
    <x v="2"/>
    <s v="B9127"/>
    <s v="NORTH AMERICAN"/>
    <s v="Aboriginal"/>
    <x v="2"/>
    <s v="MALE"/>
    <n v="41"/>
    <s v="In Custody"/>
    <s v="LTSO"/>
    <s v="DETERMINATE"/>
    <n v="1461"/>
    <x v="6"/>
    <s v="n/a"/>
    <s v="CATH NON-SPEC"/>
  </r>
  <r>
    <x v="2"/>
    <s v="B9128"/>
    <s v="S. E. ASIAN"/>
    <s v="Non Aboriginal"/>
    <x v="3"/>
    <s v="MALE"/>
    <n v="44"/>
    <s v="In Custody"/>
    <m/>
    <s v="DETERMINATE"/>
    <n v="1096"/>
    <x v="5"/>
    <s v="n/a"/>
    <s v="BUDDHIST"/>
  </r>
  <r>
    <x v="2"/>
    <s v="B9129"/>
    <s v="NORTH AMERICAN"/>
    <s v="Aboriginal"/>
    <x v="2"/>
    <s v="MALE"/>
    <n v="65"/>
    <s v="In Custody"/>
    <m/>
    <s v="INDETERMINATE"/>
    <n v="0"/>
    <x v="8"/>
    <s v="n/a"/>
    <s v="CATH NON-SPEC"/>
  </r>
  <r>
    <x v="2"/>
    <s v="B9130"/>
    <s v="MULTIRAC/ETHNIC"/>
    <s v="Non Aboriginal"/>
    <x v="3"/>
    <s v="MALE"/>
    <n v="33"/>
    <s v="In Custody"/>
    <m/>
    <s v="DETERMINATE"/>
    <n v="1706"/>
    <x v="6"/>
    <s v="n/a"/>
    <s v="OTHER"/>
  </r>
  <r>
    <x v="2"/>
    <s v="B9131"/>
    <s v="WHITE"/>
    <s v="Non Aboriginal"/>
    <x v="1"/>
    <s v="MALE"/>
    <n v="38"/>
    <s v="In Custody"/>
    <m/>
    <s v="DETERMINATE"/>
    <n v="912"/>
    <x v="7"/>
    <s v="n/a"/>
    <s v="CATH NON-SPEC"/>
  </r>
  <r>
    <x v="2"/>
    <s v="B9132"/>
    <s v="WHITE"/>
    <s v="Non Aboriginal"/>
    <x v="1"/>
    <s v="MALE"/>
    <n v="24"/>
    <s v="In Custody"/>
    <m/>
    <s v="DETERMINATE"/>
    <n v="1298"/>
    <x v="7"/>
    <s v="n/a"/>
    <s v="CATH NON-SPEC"/>
  </r>
  <r>
    <x v="2"/>
    <s v="B9133"/>
    <s v="WHITE"/>
    <s v="Non Aboriginal"/>
    <x v="1"/>
    <s v="MALE"/>
    <n v="65"/>
    <s v="In Custody"/>
    <m/>
    <s v="DETERMINATE"/>
    <n v="2191"/>
    <x v="7"/>
    <s v="n/a"/>
    <s v="CATH NON-SPEC"/>
  </r>
  <r>
    <x v="2"/>
    <s v="B9134"/>
    <s v="WHITE"/>
    <s v="Non Aboriginal"/>
    <x v="1"/>
    <s v="MALE"/>
    <n v="55"/>
    <s v="In Custody"/>
    <m/>
    <s v="DETERMINATE"/>
    <n v="2175"/>
    <x v="7"/>
    <s v="n/a"/>
    <s v="CATH NON-SPEC"/>
  </r>
  <r>
    <x v="2"/>
    <s v="B9135"/>
    <s v="NORTH AMERICAN"/>
    <s v="Aboriginal"/>
    <x v="2"/>
    <s v="MALE"/>
    <n v="64"/>
    <s v="In Custody"/>
    <m/>
    <s v="DETERMINATE"/>
    <n v="2557"/>
    <x v="7"/>
    <s v="n/a"/>
    <s v="CATH NON-SPEC"/>
  </r>
  <r>
    <x v="2"/>
    <s v="B9136"/>
    <s v="WHITE"/>
    <s v="Non Aboriginal"/>
    <x v="1"/>
    <s v="MALE"/>
    <n v="58"/>
    <s v="In Custody"/>
    <m/>
    <s v="DETERMINATE"/>
    <n v="1704"/>
    <x v="7"/>
    <s v="n/a"/>
    <s v="CATH NON-SPEC"/>
  </r>
  <r>
    <x v="2"/>
    <s v="B9137"/>
    <s v="WHITE"/>
    <s v="Non Aboriginal"/>
    <x v="1"/>
    <s v="MALE"/>
    <n v="45"/>
    <s v="In Custody"/>
    <m/>
    <s v="DETERMINATE"/>
    <n v="2131"/>
    <x v="7"/>
    <s v="n/a"/>
    <s v="SUFIISM"/>
  </r>
  <r>
    <x v="2"/>
    <s v="B9138"/>
    <s v="METIS"/>
    <s v="Aboriginal"/>
    <x v="2"/>
    <s v="MALE"/>
    <n v="46"/>
    <s v="In Custody"/>
    <m/>
    <s v="DETERMINATE"/>
    <n v="1918"/>
    <x v="7"/>
    <s v="n/a"/>
    <s v="BUDDHIST"/>
  </r>
  <r>
    <x v="2"/>
    <s v="B9139"/>
    <s v="WHITE"/>
    <s v="Non Aboriginal"/>
    <x v="1"/>
    <s v="MALE"/>
    <n v="46"/>
    <s v="In Custody"/>
    <m/>
    <s v="DETERMINATE"/>
    <n v="913"/>
    <x v="7"/>
    <s v="n/a"/>
    <s v="CATH NON-SPEC"/>
  </r>
  <r>
    <x v="2"/>
    <s v="B9140"/>
    <s v="WHITE"/>
    <s v="Non Aboriginal"/>
    <x v="1"/>
    <s v="MALE"/>
    <n v="51"/>
    <s v="In Custody"/>
    <m/>
    <s v="DETERMINATE"/>
    <n v="8612"/>
    <x v="7"/>
    <s v="n/a"/>
    <s v="CATH NON-SPEC"/>
  </r>
  <r>
    <x v="2"/>
    <s v="B9141"/>
    <s v="WHITE"/>
    <s v="Non Aboriginal"/>
    <x v="1"/>
    <s v="MALE"/>
    <n v="32"/>
    <s v="In Custody"/>
    <m/>
    <s v="DETERMINATE"/>
    <n v="1461"/>
    <x v="7"/>
    <s v="n/a"/>
    <s v="CATH NON-SPEC"/>
  </r>
  <r>
    <x v="2"/>
    <s v="B9142"/>
    <s v="WHITE"/>
    <s v="Non Aboriginal"/>
    <x v="1"/>
    <s v="MALE"/>
    <n v="26"/>
    <s v="In Custody"/>
    <s v="SR"/>
    <s v="DETERMINATE"/>
    <n v="730"/>
    <x v="7"/>
    <s v="n/a"/>
    <s v="CATH NON-SPEC"/>
  </r>
  <r>
    <x v="2"/>
    <s v="B9143"/>
    <s v="S. E. ASIAN"/>
    <s v="Non Aboriginal"/>
    <x v="3"/>
    <s v="MALE"/>
    <n v="36"/>
    <s v="In Custody"/>
    <m/>
    <s v="DETERMINATE"/>
    <n v="1461"/>
    <x v="7"/>
    <s v="n/a"/>
    <s v="CHRISTIAN REFOR"/>
  </r>
  <r>
    <x v="2"/>
    <s v="B9144"/>
    <s v="METIS"/>
    <s v="Aboriginal"/>
    <x v="2"/>
    <s v="MALE"/>
    <n v="51"/>
    <s v="In Custody"/>
    <m/>
    <s v="INDETERMINATE"/>
    <n v="0"/>
    <x v="7"/>
    <s v="n/a"/>
    <s v="CATH NON-SPEC"/>
  </r>
  <r>
    <x v="2"/>
    <s v="B9145"/>
    <s v="MULTIRAC/ETHNIC"/>
    <s v="Non Aboriginal"/>
    <x v="3"/>
    <s v="MALE"/>
    <n v="22"/>
    <s v="In Custody"/>
    <m/>
    <s v="DETERMINATE"/>
    <n v="976"/>
    <x v="7"/>
    <s v="n/a"/>
    <s v="CATH NON-SPEC"/>
  </r>
  <r>
    <x v="2"/>
    <s v="B9146"/>
    <s v="WHITE"/>
    <s v="Non Aboriginal"/>
    <x v="1"/>
    <s v="MALE"/>
    <n v="21"/>
    <s v="In Custody"/>
    <m/>
    <s v="DETERMINATE"/>
    <n v="3017"/>
    <x v="7"/>
    <s v="n/a"/>
    <s v="CATH NON-SPEC"/>
  </r>
  <r>
    <x v="2"/>
    <s v="B9147"/>
    <s v="WHITE"/>
    <s v="Non Aboriginal"/>
    <x v="1"/>
    <s v="MALE"/>
    <n v="33"/>
    <s v="In Custody"/>
    <m/>
    <s v="DETERMINATE"/>
    <n v="912"/>
    <x v="7"/>
    <s v="n/a"/>
    <s v="CATH NON-SPEC"/>
  </r>
  <r>
    <x v="2"/>
    <s v="B9148"/>
    <s v="INUIT"/>
    <s v="Aboriginal"/>
    <x v="2"/>
    <s v="MALE"/>
    <n v="43"/>
    <s v="In Custody"/>
    <m/>
    <s v="INDETERMINATE"/>
    <n v="0"/>
    <x v="7"/>
    <s v="n/a"/>
    <s v="NONE"/>
  </r>
  <r>
    <x v="2"/>
    <s v="B9149"/>
    <s v="WHITE"/>
    <s v="Non Aboriginal"/>
    <x v="1"/>
    <s v="MALE"/>
    <n v="51"/>
    <s v="In Custody"/>
    <m/>
    <s v="DETERMINATE"/>
    <n v="4692"/>
    <x v="7"/>
    <s v="n/a"/>
    <s v="BUDDHIST"/>
  </r>
  <r>
    <x v="2"/>
    <s v="B9150"/>
    <s v="WHITE"/>
    <s v="Non Aboriginal"/>
    <x v="1"/>
    <s v="MALE"/>
    <n v="28"/>
    <s v="In Custody"/>
    <m/>
    <s v="DETERMINATE"/>
    <n v="1339"/>
    <x v="7"/>
    <s v="n/a"/>
    <s v="CATH NON-SPEC"/>
  </r>
  <r>
    <x v="2"/>
    <s v="B9151"/>
    <s v="BLACK"/>
    <s v="Non Aboriginal"/>
    <x v="0"/>
    <s v="MALE"/>
    <n v="67"/>
    <s v="In Custody"/>
    <m/>
    <s v="INDETERMINATE"/>
    <n v="0"/>
    <x v="7"/>
    <s v="n/a"/>
    <s v="CATH NON-SPEC"/>
  </r>
  <r>
    <x v="2"/>
    <s v="B9152"/>
    <s v="WHITE"/>
    <s v="Non Aboriginal"/>
    <x v="1"/>
    <s v="MALE"/>
    <n v="41"/>
    <s v="In Custody"/>
    <s v="SR"/>
    <s v="DETERMINATE"/>
    <n v="944"/>
    <x v="7"/>
    <s v="n/a"/>
    <s v="CATH NON-SPEC"/>
  </r>
  <r>
    <x v="2"/>
    <s v="B9153"/>
    <s v="WHITE"/>
    <s v="Non Aboriginal"/>
    <x v="1"/>
    <s v="MALE"/>
    <n v="23"/>
    <s v="In Custody"/>
    <m/>
    <s v="DETERMINATE"/>
    <n v="1369"/>
    <x v="7"/>
    <s v="n/a"/>
    <s v="CATH NON-SPEC"/>
  </r>
  <r>
    <x v="2"/>
    <s v="B9154"/>
    <s v="WHITE"/>
    <s v="Non Aboriginal"/>
    <x v="1"/>
    <s v="FEMALE"/>
    <n v="47"/>
    <s v="In Custody"/>
    <m/>
    <s v="DETERMINATE"/>
    <n v="1017"/>
    <x v="7"/>
    <s v="n/a"/>
    <s v="NATIVE SPIRITUA"/>
  </r>
  <r>
    <x v="2"/>
    <s v="B9155"/>
    <s v="WHITE"/>
    <s v="Non Aboriginal"/>
    <x v="1"/>
    <s v="MALE"/>
    <n v="33"/>
    <s v="In Custody"/>
    <m/>
    <s v="DETERMINATE"/>
    <n v="977"/>
    <x v="0"/>
    <s v="n/a"/>
    <s v="NONE"/>
  </r>
  <r>
    <x v="2"/>
    <s v="B9156"/>
    <s v="WHITE"/>
    <s v="Non Aboriginal"/>
    <x v="1"/>
    <s v="MALE"/>
    <n v="34"/>
    <s v="In Custody"/>
    <m/>
    <s v="DETERMINATE"/>
    <n v="1216"/>
    <x v="2"/>
    <s v="n/a"/>
    <s v="CHRI NON SPEC"/>
  </r>
  <r>
    <x v="2"/>
    <s v="B9157"/>
    <s v="WHITE"/>
    <s v="Non Aboriginal"/>
    <x v="1"/>
    <s v="FEMALE"/>
    <n v="27"/>
    <s v="In Custody"/>
    <m/>
    <s v="DETERMINATE"/>
    <n v="775"/>
    <x v="0"/>
    <s v="n/a"/>
    <s v="PENTECOSTAL ASS"/>
  </r>
  <r>
    <x v="2"/>
    <s v="B9158"/>
    <s v="WHITE"/>
    <s v="Non Aboriginal"/>
    <x v="1"/>
    <s v="MALE"/>
    <n v="53"/>
    <s v="In Custody"/>
    <m/>
    <s v="INDETERMINATE"/>
    <n v="0"/>
    <x v="3"/>
    <s v="n/a"/>
    <s v="PRESBYTERIAN"/>
  </r>
  <r>
    <x v="2"/>
    <s v="B9159"/>
    <s v="WHITE"/>
    <s v="Non Aboriginal"/>
    <x v="1"/>
    <s v="MALE"/>
    <n v="29"/>
    <s v="In Custody"/>
    <m/>
    <s v="DETERMINATE"/>
    <n v="4294"/>
    <x v="3"/>
    <s v="n/a"/>
    <s v="CATHOLIC - ROMA"/>
  </r>
  <r>
    <x v="2"/>
    <s v="B9160"/>
    <s v="WHITE"/>
    <s v="Non Aboriginal"/>
    <x v="1"/>
    <s v="MALE"/>
    <n v="39"/>
    <s v="In Custody"/>
    <m/>
    <s v="INDETERMINATE"/>
    <n v="0"/>
    <x v="3"/>
    <s v="n/a"/>
    <s v="NONE"/>
  </r>
  <r>
    <x v="2"/>
    <s v="B9161"/>
    <s v="NORTH AMERICAN"/>
    <s v="Aboriginal"/>
    <x v="2"/>
    <s v="MALE"/>
    <n v="34"/>
    <s v="In Custody"/>
    <m/>
    <s v="DETERMINATE"/>
    <n v="1126"/>
    <x v="3"/>
    <s v="n/a"/>
    <s v="NONE"/>
  </r>
  <r>
    <x v="2"/>
    <s v="B9162"/>
    <s v="WHITE"/>
    <s v="Non Aboriginal"/>
    <x v="1"/>
    <s v="MALE"/>
    <n v="54"/>
    <s v="In Custody"/>
    <m/>
    <s v="INDETERMINATE"/>
    <n v="0"/>
    <x v="3"/>
    <s v="n/a"/>
    <s v="PENTECOSTAL ASS"/>
  </r>
  <r>
    <x v="2"/>
    <s v="B9163"/>
    <s v="WHITE"/>
    <s v="Non Aboriginal"/>
    <x v="1"/>
    <s v="MALE"/>
    <n v="49"/>
    <s v="In Custody"/>
    <m/>
    <s v="INDETERMINATE"/>
    <n v="0"/>
    <x v="3"/>
    <s v="n/a"/>
    <s v="ANGLICAN(EPIS."/>
  </r>
  <r>
    <x v="2"/>
    <s v="B9164"/>
    <s v="BLACK"/>
    <s v="Non Aboriginal"/>
    <x v="0"/>
    <s v="MALE"/>
    <n v="27"/>
    <s v="In Custody"/>
    <m/>
    <s v="DETERMINATE"/>
    <n v="3287"/>
    <x v="3"/>
    <s v="n/a"/>
    <s v="CATHOLIC - ROMA"/>
  </r>
  <r>
    <x v="2"/>
    <s v="B9165"/>
    <s v="ARAB/WEST ASIAN"/>
    <s v="Non Aboriginal"/>
    <x v="3"/>
    <s v="MALE"/>
    <n v="48"/>
    <s v="In Custody"/>
    <m/>
    <s v="DETERMINATE"/>
    <n v="3590"/>
    <x v="3"/>
    <s v="n/a"/>
    <s v="MUSLIM"/>
  </r>
  <r>
    <x v="2"/>
    <s v="B9166"/>
    <s v="WHITE"/>
    <s v="Non Aboriginal"/>
    <x v="1"/>
    <s v="MALE"/>
    <n v="22"/>
    <s v="In Custody"/>
    <m/>
    <s v="DETERMINATE"/>
    <n v="912"/>
    <x v="3"/>
    <s v="n/a"/>
    <s v="NONE"/>
  </r>
  <r>
    <x v="2"/>
    <s v="B9167"/>
    <s v="NORTH AMERICAN"/>
    <s v="Aboriginal"/>
    <x v="2"/>
    <s v="FEMALE"/>
    <n v="32"/>
    <s v="In Custody"/>
    <m/>
    <s v="INDETERMINATE"/>
    <n v="0"/>
    <x v="3"/>
    <s v="n/a"/>
    <s v="NONE"/>
  </r>
  <r>
    <x v="2"/>
    <s v="B9168"/>
    <s v="BLACK"/>
    <s v="Non Aboriginal"/>
    <x v="0"/>
    <s v="MALE"/>
    <n v="30"/>
    <s v="In Custody"/>
    <m/>
    <s v="DETERMINATE"/>
    <n v="1645"/>
    <x v="3"/>
    <s v="n/a"/>
    <s v="CHRI NON SPEC"/>
  </r>
  <r>
    <x v="2"/>
    <s v="B9169"/>
    <s v="LATIN AMERICAN"/>
    <s v="Non Aboriginal"/>
    <x v="3"/>
    <s v="MALE"/>
    <n v="30"/>
    <s v="In Custody"/>
    <m/>
    <s v="DETERMINATE"/>
    <n v="913"/>
    <x v="3"/>
    <s v="n/a"/>
    <s v="MUSLIM"/>
  </r>
  <r>
    <x v="2"/>
    <s v="B9170"/>
    <s v="INUIT"/>
    <s v="Aboriginal"/>
    <x v="2"/>
    <s v="MALE"/>
    <n v="23"/>
    <s v="In Custody"/>
    <m/>
    <s v="DETERMINATE"/>
    <n v="1034"/>
    <x v="3"/>
    <s v="n/a"/>
    <m/>
  </r>
  <r>
    <x v="2"/>
    <s v="B9171"/>
    <s v="BLACK"/>
    <s v="Non Aboriginal"/>
    <x v="0"/>
    <s v="MALE"/>
    <n v="31"/>
    <s v="In Custody"/>
    <m/>
    <s v="INDETERMINATE"/>
    <n v="0"/>
    <x v="3"/>
    <s v="n/a"/>
    <s v="RASTAFARIAN"/>
  </r>
  <r>
    <x v="2"/>
    <s v="B9172"/>
    <s v="NORTH AMERICAN"/>
    <s v="Aboriginal"/>
    <x v="2"/>
    <s v="MALE"/>
    <n v="32"/>
    <s v="In Custody"/>
    <m/>
    <s v="DETERMINATE"/>
    <n v="1461"/>
    <x v="3"/>
    <s v="n/a"/>
    <s v="NATIVE SPIRITUA"/>
  </r>
  <r>
    <x v="2"/>
    <s v="B9173"/>
    <s v="BLACK"/>
    <s v="Non Aboriginal"/>
    <x v="0"/>
    <s v="MALE"/>
    <n v="25"/>
    <s v="In Custody"/>
    <m/>
    <s v="DETERMINATE"/>
    <n v="3833"/>
    <x v="3"/>
    <s v="n/a"/>
    <s v="MUSLIM"/>
  </r>
  <r>
    <x v="2"/>
    <s v="B9174"/>
    <s v="WHITE"/>
    <s v="Non Aboriginal"/>
    <x v="1"/>
    <s v="MALE"/>
    <n v="60"/>
    <s v="In Custody"/>
    <m/>
    <s v="DETERMINATE"/>
    <n v="1826"/>
    <x v="3"/>
    <s v="n/a"/>
    <s v="NONE"/>
  </r>
  <r>
    <x v="2"/>
    <s v="B9175"/>
    <s v="WHITE"/>
    <s v="Non Aboriginal"/>
    <x v="1"/>
    <s v="MALE"/>
    <n v="23"/>
    <s v="In Custody"/>
    <m/>
    <s v="DETERMINATE"/>
    <n v="974"/>
    <x v="3"/>
    <s v="n/a"/>
    <s v="CATHOLIC - ROMA"/>
  </r>
  <r>
    <x v="2"/>
    <s v="B9176"/>
    <s v="METIS"/>
    <s v="Aboriginal"/>
    <x v="2"/>
    <s v="MALE"/>
    <n v="56"/>
    <s v="In Custody"/>
    <m/>
    <s v="INDETERMINATE"/>
    <n v="0"/>
    <x v="4"/>
    <s v="n/a"/>
    <s v="CATH NON-SPEC"/>
  </r>
  <r>
    <x v="2"/>
    <s v="B9177"/>
    <s v="WHITE"/>
    <s v="Non Aboriginal"/>
    <x v="1"/>
    <s v="MALE"/>
    <n v="24"/>
    <s v="In Custody"/>
    <m/>
    <s v="DETERMINATE"/>
    <n v="1278"/>
    <x v="4"/>
    <s v="n/a"/>
    <s v="NONE"/>
  </r>
  <r>
    <x v="2"/>
    <s v="B9178"/>
    <s v="WHITE"/>
    <s v="Non Aboriginal"/>
    <x v="1"/>
    <s v="MALE"/>
    <n v="51"/>
    <s v="In Custody"/>
    <m/>
    <s v="DETERMINATE"/>
    <n v="1095"/>
    <x v="4"/>
    <s v="n/a"/>
    <s v="NATIVE SPIRITUA"/>
  </r>
  <r>
    <x v="2"/>
    <s v="B9179"/>
    <s v="BLACK"/>
    <s v="Non Aboriginal"/>
    <x v="0"/>
    <s v="MALE"/>
    <n v="27"/>
    <s v="In Custody"/>
    <m/>
    <s v="INDETERMINATE"/>
    <n v="0"/>
    <x v="4"/>
    <s v="n/a"/>
    <s v="MUSLIM"/>
  </r>
  <r>
    <x v="2"/>
    <s v="B9180"/>
    <s v="WHITE"/>
    <s v="Non Aboriginal"/>
    <x v="1"/>
    <s v="MALE"/>
    <n v="43"/>
    <s v="In Custody"/>
    <m/>
    <s v="DETERMINATE"/>
    <n v="4661"/>
    <x v="4"/>
    <s v="n/a"/>
    <s v="NONE"/>
  </r>
  <r>
    <x v="2"/>
    <s v="B9181"/>
    <s v="WHITE"/>
    <s v="Non Aboriginal"/>
    <x v="1"/>
    <s v="MALE"/>
    <n v="58"/>
    <s v="In Custody"/>
    <m/>
    <s v="INDETERMINATE"/>
    <n v="0"/>
    <x v="4"/>
    <s v="n/a"/>
    <s v="PROT NON-SPEC"/>
  </r>
  <r>
    <x v="2"/>
    <s v="B9182"/>
    <s v="WHITE"/>
    <s v="Non Aboriginal"/>
    <x v="1"/>
    <s v="MALE"/>
    <n v="33"/>
    <s v="In Custody"/>
    <m/>
    <s v="DETERMINATE"/>
    <n v="4791"/>
    <x v="4"/>
    <s v="n/a"/>
    <s v="NONE"/>
  </r>
  <r>
    <x v="2"/>
    <s v="B9183"/>
    <s v="NORTH AMERICAN"/>
    <s v="Aboriginal"/>
    <x v="2"/>
    <s v="MALE"/>
    <n v="59"/>
    <s v="In Custody"/>
    <m/>
    <s v="DETERMINATE"/>
    <n v="3287"/>
    <x v="5"/>
    <s v="n/a"/>
    <s v="CATH NON-SPEC"/>
  </r>
  <r>
    <x v="2"/>
    <s v="B9184"/>
    <s v="NORTH AMERICAN"/>
    <s v="Aboriginal"/>
    <x v="2"/>
    <s v="MALE"/>
    <n v="36"/>
    <s v="In Custody"/>
    <m/>
    <s v="DETERMINATE"/>
    <n v="730"/>
    <x v="5"/>
    <s v="n/a"/>
    <s v="NONE"/>
  </r>
  <r>
    <x v="2"/>
    <s v="B9185"/>
    <s v="NORTH AMERICAN"/>
    <s v="Aboriginal"/>
    <x v="2"/>
    <s v="MALE"/>
    <n v="27"/>
    <s v="In Custody"/>
    <s v="SR"/>
    <s v="DETERMINATE"/>
    <n v="1826"/>
    <x v="5"/>
    <s v="n/a"/>
    <s v="NATIVE SPIRITUA"/>
  </r>
  <r>
    <x v="2"/>
    <s v="B9186"/>
    <s v="NORTH AMERICAN"/>
    <s v="Aboriginal"/>
    <x v="2"/>
    <s v="MALE"/>
    <n v="57"/>
    <s v="In Custody"/>
    <m/>
    <s v="DETERMINATE"/>
    <n v="1827"/>
    <x v="6"/>
    <s v="n/a"/>
    <s v="CATHOLIC - ROMA"/>
  </r>
  <r>
    <x v="2"/>
    <s v="B9187"/>
    <s v="WHITE"/>
    <s v="Non Aboriginal"/>
    <x v="1"/>
    <s v="FEMALE"/>
    <n v="27"/>
    <s v="In Custody"/>
    <m/>
    <s v="DETERMINATE"/>
    <n v="1277"/>
    <x v="8"/>
    <s v="n/a"/>
    <s v="MORMON (LATTER"/>
  </r>
  <r>
    <x v="2"/>
    <s v="B9188"/>
    <s v="FILIPINO"/>
    <s v="Non Aboriginal"/>
    <x v="3"/>
    <s v="MALE"/>
    <n v="28"/>
    <s v="In Custody"/>
    <m/>
    <s v="INDETERMINATE"/>
    <n v="0"/>
    <x v="8"/>
    <s v="n/a"/>
    <s v="CHRISTIAN &amp; MIS"/>
  </r>
  <r>
    <x v="2"/>
    <s v="B9189"/>
    <s v="WHITE"/>
    <s v="Non Aboriginal"/>
    <x v="1"/>
    <s v="MALE"/>
    <n v="34"/>
    <s v="In Custody"/>
    <m/>
    <s v="DETERMINATE"/>
    <n v="4419"/>
    <x v="5"/>
    <s v="n/a"/>
    <s v="CATH NON-SPEC"/>
  </r>
  <r>
    <x v="2"/>
    <s v="B9190"/>
    <s v="WHITE"/>
    <s v="Non Aboriginal"/>
    <x v="1"/>
    <s v="MALE"/>
    <n v="34"/>
    <s v="In Custody"/>
    <m/>
    <s v="DETERMINATE"/>
    <n v="2922"/>
    <x v="8"/>
    <s v="n/a"/>
    <s v="CATHOLIC - ROMA"/>
  </r>
  <r>
    <x v="2"/>
    <s v="B9191"/>
    <s v="WHITE"/>
    <s v="Non Aboriginal"/>
    <x v="1"/>
    <s v="MALE"/>
    <n v="43"/>
    <s v="In Custody"/>
    <m/>
    <s v="INDETERMINATE"/>
    <n v="0"/>
    <x v="6"/>
    <s v="n/a"/>
    <s v="CATHOLIC - ROMA"/>
  </r>
  <r>
    <x v="2"/>
    <s v="B9192"/>
    <s v="S. E. ASIAN"/>
    <s v="Non Aboriginal"/>
    <x v="3"/>
    <s v="MALE"/>
    <n v="30"/>
    <s v="In Custody"/>
    <m/>
    <s v="DETERMINATE"/>
    <n v="1643"/>
    <x v="5"/>
    <s v="n/a"/>
    <s v="NONE"/>
  </r>
  <r>
    <x v="2"/>
    <s v="B9193"/>
    <s v="METIS"/>
    <s v="Aboriginal"/>
    <x v="2"/>
    <s v="MALE"/>
    <n v="30"/>
    <s v="In Custody"/>
    <m/>
    <s v="DETERMINATE"/>
    <n v="2508"/>
    <x v="6"/>
    <s v="n/a"/>
    <s v="CHRISTIAN &amp; MIS"/>
  </r>
  <r>
    <x v="2"/>
    <s v="B9194"/>
    <s v="WHITE"/>
    <s v="Non Aboriginal"/>
    <x v="1"/>
    <s v="MALE"/>
    <n v="29"/>
    <s v="In Custody"/>
    <m/>
    <s v="DETERMINATE"/>
    <n v="1186"/>
    <x v="5"/>
    <s v="n/a"/>
    <s v="NONE"/>
  </r>
  <r>
    <x v="2"/>
    <s v="B9195"/>
    <s v="NORTH AMERICAN"/>
    <s v="Aboriginal"/>
    <x v="2"/>
    <s v="MALE"/>
    <n v="35"/>
    <s v="In Custody"/>
    <m/>
    <s v="DETERMINATE"/>
    <n v="883"/>
    <x v="6"/>
    <s v="n/a"/>
    <s v="NATIVE SPIRITUA"/>
  </r>
  <r>
    <x v="2"/>
    <s v="B9196"/>
    <s v="WHITE"/>
    <s v="Non Aboriginal"/>
    <x v="1"/>
    <s v="MALE"/>
    <n v="57"/>
    <s v="In Custody"/>
    <m/>
    <s v="DETERMINATE"/>
    <n v="2744"/>
    <x v="8"/>
    <s v="n/a"/>
    <s v="CATHOLIC - GREE"/>
  </r>
  <r>
    <x v="2"/>
    <s v="B9197"/>
    <s v="WHITE"/>
    <s v="Non Aboriginal"/>
    <x v="1"/>
    <s v="MALE"/>
    <n v="35"/>
    <s v="In Custody"/>
    <m/>
    <s v="DETERMINATE"/>
    <n v="3895"/>
    <x v="5"/>
    <s v="n/a"/>
    <s v="NONE"/>
  </r>
  <r>
    <x v="2"/>
    <s v="B9198"/>
    <s v="METIS"/>
    <s v="Aboriginal"/>
    <x v="2"/>
    <s v="MALE"/>
    <n v="22"/>
    <s v="In Custody"/>
    <m/>
    <s v="DETERMINATE"/>
    <n v="3105"/>
    <x v="6"/>
    <s v="n/a"/>
    <s v="CATHOLIC - ROMA"/>
  </r>
  <r>
    <x v="2"/>
    <s v="B9199"/>
    <s v="n/a"/>
    <s v="Non Aboriginal"/>
    <x v="3"/>
    <s v="MALE"/>
    <n v="23"/>
    <s v="In Custody"/>
    <m/>
    <s v="DETERMINATE"/>
    <n v="730"/>
    <x v="8"/>
    <s v="n/a"/>
    <m/>
  </r>
  <r>
    <x v="2"/>
    <s v="B9200"/>
    <s v="n/a"/>
    <s v="Non Aboriginal"/>
    <x v="3"/>
    <s v="MALE"/>
    <n v="47"/>
    <s v="In Custody"/>
    <m/>
    <s v="DETERMINATE"/>
    <n v="730"/>
    <x v="8"/>
    <s v="n/a"/>
    <m/>
  </r>
  <r>
    <x v="2"/>
    <s v="B9201"/>
    <s v="WHITE"/>
    <s v="Non Aboriginal"/>
    <x v="1"/>
    <s v="MALE"/>
    <n v="35"/>
    <s v="In Custody"/>
    <m/>
    <s v="INDETERMINATE"/>
    <n v="0"/>
    <x v="7"/>
    <s v="n/a"/>
    <s v="NONE"/>
  </r>
  <r>
    <x v="2"/>
    <s v="B9202"/>
    <s v="WHITE"/>
    <s v="Non Aboriginal"/>
    <x v="1"/>
    <s v="MALE"/>
    <n v="54"/>
    <s v="In Custody"/>
    <m/>
    <s v="DETERMINATE"/>
    <n v="730"/>
    <x v="7"/>
    <s v="n/a"/>
    <s v="CATH NON-SPEC"/>
  </r>
  <r>
    <x v="2"/>
    <s v="B9203"/>
    <s v="WHITE"/>
    <s v="Non Aboriginal"/>
    <x v="1"/>
    <s v="MALE"/>
    <n v="27"/>
    <s v="In Custody"/>
    <m/>
    <s v="DETERMINATE"/>
    <n v="731"/>
    <x v="7"/>
    <s v="n/a"/>
    <s v="CATH NON-SPEC"/>
  </r>
  <r>
    <x v="2"/>
    <s v="B9204"/>
    <s v="WHITE"/>
    <s v="Non Aboriginal"/>
    <x v="1"/>
    <s v="MALE"/>
    <n v="25"/>
    <s v="In Custody"/>
    <m/>
    <s v="DETERMINATE"/>
    <n v="1827"/>
    <x v="7"/>
    <s v="n/a"/>
    <s v="CATH NON-SPEC"/>
  </r>
  <r>
    <x v="2"/>
    <s v="B9205"/>
    <s v="WHITE"/>
    <s v="Non Aboriginal"/>
    <x v="1"/>
    <s v="MALE"/>
    <n v="50"/>
    <s v="In Custody"/>
    <m/>
    <s v="INDETERMINATE"/>
    <n v="0"/>
    <x v="7"/>
    <s v="n/a"/>
    <s v="MUSLIM"/>
  </r>
  <r>
    <x v="2"/>
    <s v="B9206"/>
    <s v="WHITE"/>
    <s v="Non Aboriginal"/>
    <x v="1"/>
    <s v="MALE"/>
    <n v="51"/>
    <s v="In Custody"/>
    <m/>
    <s v="INDETERMINATE"/>
    <n v="0"/>
    <x v="7"/>
    <s v="n/a"/>
    <s v="CATH NON-SPEC"/>
  </r>
  <r>
    <x v="2"/>
    <s v="B9207"/>
    <s v="WHITE"/>
    <s v="Non Aboriginal"/>
    <x v="1"/>
    <s v="MALE"/>
    <n v="38"/>
    <s v="In Custody"/>
    <m/>
    <s v="DETERMINATE"/>
    <n v="730"/>
    <x v="7"/>
    <s v="n/a"/>
    <s v="CATH NON-SPEC"/>
  </r>
  <r>
    <x v="2"/>
    <s v="B9208"/>
    <s v="WHITE"/>
    <s v="Non Aboriginal"/>
    <x v="1"/>
    <s v="MALE"/>
    <n v="39"/>
    <s v="In Custody"/>
    <m/>
    <s v="DETERMINATE"/>
    <n v="1099"/>
    <x v="2"/>
    <s v="n/a"/>
    <s v="NONE"/>
  </r>
  <r>
    <x v="2"/>
    <s v="B9209"/>
    <s v="WHITE"/>
    <s v="Non Aboriginal"/>
    <x v="1"/>
    <s v="MALE"/>
    <n v="66"/>
    <s v="In Custody"/>
    <m/>
    <s v="DETERMINATE"/>
    <n v="1400"/>
    <x v="2"/>
    <s v="n/a"/>
    <s v="CATH NON-SPEC"/>
  </r>
  <r>
    <x v="2"/>
    <s v="B9210"/>
    <s v="NORTH AMERICAN"/>
    <s v="Aboriginal"/>
    <x v="2"/>
    <s v="MALE"/>
    <n v="25"/>
    <s v="In Custody"/>
    <m/>
    <s v="DETERMINATE"/>
    <n v="2212"/>
    <x v="2"/>
    <s v="n/a"/>
    <s v="CHRISTIAN REFOR"/>
  </r>
  <r>
    <x v="2"/>
    <s v="B9211"/>
    <s v="BLACK"/>
    <s v="Non Aboriginal"/>
    <x v="0"/>
    <s v="MALE"/>
    <n v="19"/>
    <s v="In Custody"/>
    <m/>
    <s v="INDETERMINATE"/>
    <n v="0"/>
    <x v="2"/>
    <s v="n/a"/>
    <s v="NONE"/>
  </r>
  <r>
    <x v="2"/>
    <s v="B9212"/>
    <s v="WHITE"/>
    <s v="Non Aboriginal"/>
    <x v="1"/>
    <s v="MALE"/>
    <n v="50"/>
    <s v="In Custody"/>
    <m/>
    <s v="DETERMINATE"/>
    <n v="3288"/>
    <x v="2"/>
    <s v="n/a"/>
    <s v="NONE"/>
  </r>
  <r>
    <x v="2"/>
    <s v="B9213"/>
    <s v="WHITE"/>
    <s v="Non Aboriginal"/>
    <x v="1"/>
    <s v="MALE"/>
    <n v="29"/>
    <s v="In Custody"/>
    <m/>
    <s v="DETERMINATE"/>
    <n v="730"/>
    <x v="3"/>
    <s v="n/a"/>
    <s v="CHRI NON SPEC"/>
  </r>
  <r>
    <x v="2"/>
    <s v="B9214"/>
    <s v="NORTH AMERICAN"/>
    <s v="Aboriginal"/>
    <x v="2"/>
    <s v="MALE"/>
    <n v="36"/>
    <s v="In Custody"/>
    <m/>
    <s v="INDETERMINATE"/>
    <n v="0"/>
    <x v="3"/>
    <s v="n/a"/>
    <s v="CHRI NON SPEC"/>
  </r>
  <r>
    <x v="2"/>
    <s v="B9215"/>
    <s v="WHITE"/>
    <s v="Non Aboriginal"/>
    <x v="1"/>
    <s v="MALE"/>
    <n v="52"/>
    <s v="In Custody"/>
    <m/>
    <s v="DETERMINATE"/>
    <n v="730"/>
    <x v="3"/>
    <s v="n/a"/>
    <s v="CATH NON-SPEC"/>
  </r>
  <r>
    <x v="2"/>
    <s v="B9216"/>
    <s v="WHITE"/>
    <s v="Non Aboriginal"/>
    <x v="1"/>
    <s v="MALE"/>
    <n v="46"/>
    <s v="In Custody"/>
    <m/>
    <s v="DETERMINATE"/>
    <n v="1645"/>
    <x v="3"/>
    <s v="n/a"/>
    <s v="UNITED CHURCH"/>
  </r>
  <r>
    <x v="2"/>
    <s v="B9217"/>
    <s v="WHITE"/>
    <s v="Non Aboriginal"/>
    <x v="1"/>
    <s v="MALE"/>
    <n v="37"/>
    <s v="In Custody"/>
    <s v="LTSO"/>
    <s v="DETERMINATE"/>
    <n v="547"/>
    <x v="3"/>
    <s v="n/a"/>
    <s v="CATHOLIC - ROMA"/>
  </r>
  <r>
    <x v="2"/>
    <s v="B9218"/>
    <s v="WHITE"/>
    <s v="Non Aboriginal"/>
    <x v="1"/>
    <s v="MALE"/>
    <n v="50"/>
    <s v="In Custody"/>
    <m/>
    <s v="DETERMINATE"/>
    <n v="1705"/>
    <x v="3"/>
    <s v="n/a"/>
    <s v="PROT NON-SPEC"/>
  </r>
  <r>
    <x v="2"/>
    <s v="B9219"/>
    <s v="S. E. ASIAN"/>
    <s v="Non Aboriginal"/>
    <x v="3"/>
    <s v="MALE"/>
    <n v="35"/>
    <s v="In Custody"/>
    <m/>
    <s v="DETERMINATE"/>
    <n v="3653"/>
    <x v="3"/>
    <s v="n/a"/>
    <s v="SIKH"/>
  </r>
  <r>
    <x v="2"/>
    <s v="B9220"/>
    <s v="WHITE"/>
    <s v="Non Aboriginal"/>
    <x v="1"/>
    <s v="MALE"/>
    <n v="27"/>
    <s v="In Custody"/>
    <m/>
    <s v="DETERMINATE"/>
    <n v="1370"/>
    <x v="3"/>
    <s v="n/a"/>
    <s v="CATHOLIC - ROMA"/>
  </r>
  <r>
    <x v="2"/>
    <s v="B9221"/>
    <s v="NORTH AMERICAN"/>
    <s v="Aboriginal"/>
    <x v="2"/>
    <s v="MALE"/>
    <n v="27"/>
    <s v="In Custody"/>
    <m/>
    <s v="INDETERMINATE"/>
    <n v="0"/>
    <x v="3"/>
    <s v="n/a"/>
    <s v="NATIVE SPIRITUA"/>
  </r>
  <r>
    <x v="2"/>
    <s v="B9222"/>
    <s v="BLACK"/>
    <s v="Non Aboriginal"/>
    <x v="0"/>
    <s v="MALE"/>
    <n v="32"/>
    <s v="In Custody"/>
    <m/>
    <s v="INDETERMINATE"/>
    <n v="0"/>
    <x v="3"/>
    <s v="n/a"/>
    <s v="MUSLIM"/>
  </r>
  <r>
    <x v="2"/>
    <s v="B9223"/>
    <s v="WHITE"/>
    <s v="Non Aboriginal"/>
    <x v="1"/>
    <s v="MALE"/>
    <n v="50"/>
    <s v="In Custody"/>
    <m/>
    <s v="INDETERMINATE"/>
    <n v="0"/>
    <x v="3"/>
    <s v="n/a"/>
    <s v="WICCA"/>
  </r>
  <r>
    <x v="2"/>
    <s v="B9224"/>
    <s v="WHITE"/>
    <s v="Non Aboriginal"/>
    <x v="1"/>
    <s v="MALE"/>
    <n v="51"/>
    <s v="In Custody"/>
    <m/>
    <s v="INDETERMINATE"/>
    <n v="0"/>
    <x v="3"/>
    <s v="n/a"/>
    <s v="PROT NON-SPEC"/>
  </r>
  <r>
    <x v="2"/>
    <s v="B9225"/>
    <s v="WHITE"/>
    <s v="Non Aboriginal"/>
    <x v="1"/>
    <s v="MALE"/>
    <n v="35"/>
    <s v="In Custody"/>
    <m/>
    <s v="INDETERMINATE"/>
    <n v="0"/>
    <x v="3"/>
    <s v="n/a"/>
    <s v="CHRI NON SPEC"/>
  </r>
  <r>
    <x v="2"/>
    <s v="B9226"/>
    <s v="NORTH AMERICAN"/>
    <s v="Aboriginal"/>
    <x v="2"/>
    <s v="MALE"/>
    <n v="26"/>
    <s v="In Custody"/>
    <m/>
    <s v="DETERMINATE"/>
    <n v="4535"/>
    <x v="4"/>
    <s v="n/a"/>
    <s v="NATIVE SPIRITUA"/>
  </r>
  <r>
    <x v="2"/>
    <s v="B9227"/>
    <s v="SOUTH ASIAN"/>
    <s v="Non Aboriginal"/>
    <x v="3"/>
    <s v="MALE"/>
    <n v="36"/>
    <s v="In Custody"/>
    <m/>
    <s v="DETERMINATE"/>
    <n v="730"/>
    <x v="3"/>
    <s v="n/a"/>
    <s v="HINDU"/>
  </r>
  <r>
    <x v="2"/>
    <s v="B9228"/>
    <s v="WHITE"/>
    <s v="Non Aboriginal"/>
    <x v="1"/>
    <s v="MALE"/>
    <n v="40"/>
    <s v="In Custody"/>
    <m/>
    <s v="INDETERMINATE"/>
    <n v="0"/>
    <x v="3"/>
    <s v="n/a"/>
    <s v="CATHOLIC - ROMA"/>
  </r>
  <r>
    <x v="2"/>
    <s v="B9229"/>
    <s v="S. E. ASIAN"/>
    <s v="Non Aboriginal"/>
    <x v="3"/>
    <s v="MALE"/>
    <n v="37"/>
    <s v="In Custody"/>
    <m/>
    <s v="DETERMINATE"/>
    <n v="1753"/>
    <x v="3"/>
    <s v="n/a"/>
    <s v="NONE"/>
  </r>
  <r>
    <x v="2"/>
    <s v="B9230"/>
    <s v="METIS"/>
    <s v="Aboriginal"/>
    <x v="2"/>
    <s v="MALE"/>
    <n v="43"/>
    <s v="In Custody"/>
    <m/>
    <s v="INDETERMINATE"/>
    <n v="0"/>
    <x v="4"/>
    <s v="n/a"/>
    <s v="OTHER"/>
  </r>
  <r>
    <x v="2"/>
    <s v="B9231"/>
    <s v="BLACK"/>
    <s v="Non Aboriginal"/>
    <x v="0"/>
    <s v="MALE"/>
    <n v="28"/>
    <s v="In Custody"/>
    <m/>
    <s v="DETERMINATE"/>
    <n v="1382"/>
    <x v="4"/>
    <s v="n/a"/>
    <s v="MUSLIM"/>
  </r>
  <r>
    <x v="2"/>
    <s v="B9232"/>
    <s v="BLACK"/>
    <s v="Non Aboriginal"/>
    <x v="0"/>
    <s v="MALE"/>
    <n v="24"/>
    <s v="In Custody"/>
    <m/>
    <s v="DETERMINATE"/>
    <n v="1675"/>
    <x v="4"/>
    <s v="n/a"/>
    <s v="CATHOLIC - ROMA"/>
  </r>
  <r>
    <x v="2"/>
    <s v="B9233"/>
    <s v="WHITE"/>
    <s v="Non Aboriginal"/>
    <x v="1"/>
    <s v="MALE"/>
    <n v="30"/>
    <s v="In Custody"/>
    <m/>
    <s v="DETERMINATE"/>
    <n v="1461"/>
    <x v="4"/>
    <s v="n/a"/>
    <s v="BUDDHIST"/>
  </r>
  <r>
    <x v="2"/>
    <s v="B9234"/>
    <s v="WHITE"/>
    <s v="Non Aboriginal"/>
    <x v="1"/>
    <s v="MALE"/>
    <n v="23"/>
    <s v="In Custody"/>
    <m/>
    <s v="DETERMINATE"/>
    <n v="1584"/>
    <x v="4"/>
    <s v="n/a"/>
    <s v="OTHER"/>
  </r>
  <r>
    <x v="2"/>
    <s v="B9235"/>
    <s v="WHITE"/>
    <s v="Non Aboriginal"/>
    <x v="1"/>
    <s v="MALE"/>
    <n v="50"/>
    <s v="In Custody"/>
    <m/>
    <s v="DETERMINATE"/>
    <n v="2922"/>
    <x v="4"/>
    <s v="n/a"/>
    <s v="NONE"/>
  </r>
  <r>
    <x v="2"/>
    <s v="B9236"/>
    <s v="WHITE"/>
    <s v="Non Aboriginal"/>
    <x v="1"/>
    <s v="MALE"/>
    <n v="29"/>
    <s v="In Custody"/>
    <m/>
    <s v="DETERMINATE"/>
    <n v="2710"/>
    <x v="4"/>
    <s v="n/a"/>
    <s v="NONE"/>
  </r>
  <r>
    <x v="2"/>
    <s v="B9237"/>
    <s v="WHITE"/>
    <s v="Non Aboriginal"/>
    <x v="1"/>
    <s v="MALE"/>
    <n v="47"/>
    <s v="In Custody"/>
    <m/>
    <s v="DETERMINATE"/>
    <n v="3287"/>
    <x v="4"/>
    <s v="n/a"/>
    <s v="CHRISTIAN REFOR"/>
  </r>
  <r>
    <x v="2"/>
    <s v="B9238"/>
    <s v="WHITE"/>
    <s v="Non Aboriginal"/>
    <x v="1"/>
    <s v="MALE"/>
    <n v="56"/>
    <s v="In Custody"/>
    <m/>
    <s v="DETERMINATE"/>
    <n v="3287"/>
    <x v="4"/>
    <s v="n/a"/>
    <s v="NONE"/>
  </r>
  <r>
    <x v="2"/>
    <s v="B9239"/>
    <s v="WHITE"/>
    <s v="Non Aboriginal"/>
    <x v="1"/>
    <s v="MALE"/>
    <n v="36"/>
    <s v="In Custody"/>
    <m/>
    <s v="DETERMINATE"/>
    <n v="1463"/>
    <x v="5"/>
    <s v="n/a"/>
    <s v="NONE"/>
  </r>
  <r>
    <x v="2"/>
    <s v="B9240"/>
    <s v="METIS"/>
    <s v="Aboriginal"/>
    <x v="2"/>
    <s v="MALE"/>
    <n v="27"/>
    <s v="In Custody"/>
    <m/>
    <s v="DETERMINATE"/>
    <n v="761"/>
    <x v="5"/>
    <s v="n/a"/>
    <s v="LUTHERAN"/>
  </r>
  <r>
    <x v="2"/>
    <s v="B9241"/>
    <s v="NORTH AMERICAN"/>
    <s v="Aboriginal"/>
    <x v="2"/>
    <s v="MALE"/>
    <n v="22"/>
    <s v="In Custody"/>
    <m/>
    <s v="DETERMINATE"/>
    <n v="1614"/>
    <x v="5"/>
    <s v="n/a"/>
    <s v="CATHOLIC - ROMA"/>
  </r>
  <r>
    <x v="2"/>
    <s v="B9242"/>
    <s v="WHITE"/>
    <s v="Non Aboriginal"/>
    <x v="1"/>
    <s v="MALE"/>
    <n v="38"/>
    <s v="In Custody"/>
    <m/>
    <s v="DETERMINATE"/>
    <n v="914"/>
    <x v="5"/>
    <s v="n/a"/>
    <s v="CHRI NON SPEC"/>
  </r>
  <r>
    <x v="2"/>
    <s v="B9243"/>
    <s v="CHINESE"/>
    <s v="Non Aboriginal"/>
    <x v="3"/>
    <s v="MALE"/>
    <n v="25"/>
    <s v="In Custody"/>
    <m/>
    <s v="DETERMINATE"/>
    <n v="1461"/>
    <x v="5"/>
    <s v="n/a"/>
    <s v="NONE"/>
  </r>
  <r>
    <x v="2"/>
    <s v="B9244"/>
    <s v="WHITE"/>
    <s v="Non Aboriginal"/>
    <x v="1"/>
    <s v="MALE"/>
    <n v="25"/>
    <s v="In Custody"/>
    <m/>
    <s v="DETERMINATE"/>
    <n v="1749"/>
    <x v="6"/>
    <s v="n/a"/>
    <s v="PROT NON-SPEC"/>
  </r>
  <r>
    <x v="2"/>
    <s v="B9245"/>
    <s v="NORTH AMERICAN"/>
    <s v="Aboriginal"/>
    <x v="2"/>
    <s v="MALE"/>
    <n v="21"/>
    <s v="In Custody"/>
    <s v="SR"/>
    <s v="DETERMINATE"/>
    <n v="736"/>
    <x v="6"/>
    <s v="n/a"/>
    <s v="NONE"/>
  </r>
  <r>
    <x v="2"/>
    <s v="B9246"/>
    <s v="NORTH AMERICAN"/>
    <s v="Aboriginal"/>
    <x v="2"/>
    <s v="MALE"/>
    <n v="28"/>
    <s v="In Custody"/>
    <m/>
    <s v="DETERMINATE"/>
    <n v="1949"/>
    <x v="5"/>
    <s v="n/a"/>
    <s v="NATIVE SPIRITUA"/>
  </r>
  <r>
    <x v="2"/>
    <s v="B9247"/>
    <s v="NORTH AMERICAN"/>
    <s v="Aboriginal"/>
    <x v="2"/>
    <s v="MALE"/>
    <n v="34"/>
    <s v="In Custody"/>
    <m/>
    <s v="DETERMINATE"/>
    <n v="2876"/>
    <x v="5"/>
    <s v="n/a"/>
    <s v="NONE"/>
  </r>
  <r>
    <x v="2"/>
    <s v="B9248"/>
    <s v="JAPANESE"/>
    <s v="Non Aboriginal"/>
    <x v="3"/>
    <s v="MALE"/>
    <n v="32"/>
    <s v="In Custody"/>
    <m/>
    <s v="DETERMINATE"/>
    <n v="731"/>
    <x v="5"/>
    <s v="n/a"/>
    <s v="NONE"/>
  </r>
  <r>
    <x v="2"/>
    <s v="B9249"/>
    <s v="n/a"/>
    <s v="Non Aboriginal"/>
    <x v="3"/>
    <s v="MALE"/>
    <n v="20"/>
    <s v="In Custody"/>
    <m/>
    <s v="DETERMINATE"/>
    <n v="1461"/>
    <x v="8"/>
    <s v="n/a"/>
    <m/>
  </r>
  <r>
    <x v="2"/>
    <s v="B9250"/>
    <s v="WHITE"/>
    <s v="Non Aboriginal"/>
    <x v="1"/>
    <s v="MALE"/>
    <n v="30"/>
    <s v="In Custody"/>
    <m/>
    <s v="DETERMINATE"/>
    <n v="1461"/>
    <x v="7"/>
    <s v="n/a"/>
    <s v="CATH NON-SPEC"/>
  </r>
  <r>
    <x v="2"/>
    <s v="B9251"/>
    <s v="WHITE"/>
    <s v="Non Aboriginal"/>
    <x v="1"/>
    <s v="MALE"/>
    <n v="55"/>
    <s v="In Custody"/>
    <m/>
    <s v="INDETERMINATE"/>
    <n v="0"/>
    <x v="7"/>
    <s v="n/a"/>
    <s v="MUSLIM"/>
  </r>
  <r>
    <x v="2"/>
    <s v="B9252"/>
    <s v="WHITE"/>
    <s v="Non Aboriginal"/>
    <x v="1"/>
    <s v="MALE"/>
    <n v="46"/>
    <s v="In Custody"/>
    <s v="SR"/>
    <s v="DETERMINATE"/>
    <n v="1035"/>
    <x v="7"/>
    <s v="n/a"/>
    <s v="CATH NON-SPEC"/>
  </r>
  <r>
    <x v="2"/>
    <s v="B9253"/>
    <s v="WHITE"/>
    <s v="Non Aboriginal"/>
    <x v="1"/>
    <s v="MALE"/>
    <n v="40"/>
    <s v="In Custody"/>
    <m/>
    <s v="DETERMINATE"/>
    <n v="758"/>
    <x v="7"/>
    <s v="n/a"/>
    <s v="CATH NON-SPEC"/>
  </r>
  <r>
    <x v="2"/>
    <s v="B9254"/>
    <s v="NORTH AMERICAN"/>
    <s v="Aboriginal"/>
    <x v="2"/>
    <s v="MALE"/>
    <n v="21"/>
    <s v="In Custody"/>
    <m/>
    <s v="DETERMINATE"/>
    <n v="821"/>
    <x v="6"/>
    <s v="n/a"/>
    <s v="NATIVE SPIRITUA"/>
  </r>
  <r>
    <x v="2"/>
    <s v="B9255"/>
    <s v="n/a"/>
    <s v="Non Aboriginal"/>
    <x v="3"/>
    <s v="MALE"/>
    <n v="20"/>
    <s v="In Custody"/>
    <m/>
    <s v="DETERMINATE"/>
    <n v="1157"/>
    <x v="8"/>
    <s v="n/a"/>
    <m/>
  </r>
  <r>
    <x v="2"/>
    <s v="B9256"/>
    <s v="NORTH AMERICAN"/>
    <s v="Aboriginal"/>
    <x v="2"/>
    <s v="MALE"/>
    <n v="23"/>
    <s v="In Custody"/>
    <s v="SR"/>
    <s v="DETERMINATE"/>
    <n v="761"/>
    <x v="6"/>
    <s v="n/a"/>
    <s v="NONE"/>
  </r>
  <r>
    <x v="2"/>
    <s v="B9257"/>
    <s v="BLACK"/>
    <s v="Non Aboriginal"/>
    <x v="0"/>
    <s v="MALE"/>
    <n v="30"/>
    <s v="In Custody"/>
    <m/>
    <s v="DETERMINATE"/>
    <n v="730"/>
    <x v="5"/>
    <s v="n/a"/>
    <s v="MUSLIM"/>
  </r>
  <r>
    <x v="2"/>
    <s v="B9258"/>
    <s v="METIS"/>
    <s v="Aboriginal"/>
    <x v="2"/>
    <s v="MALE"/>
    <n v="43"/>
    <s v="In Custody"/>
    <m/>
    <s v="DETERMINATE"/>
    <n v="1826"/>
    <x v="7"/>
    <s v="n/a"/>
    <s v="CATH NON-SPEC"/>
  </r>
  <r>
    <x v="2"/>
    <s v="B9259"/>
    <s v="WHITE"/>
    <s v="Non Aboriginal"/>
    <x v="1"/>
    <s v="MALE"/>
    <n v="74"/>
    <s v="In Custody"/>
    <m/>
    <s v="INDETERMINATE"/>
    <n v="0"/>
    <x v="7"/>
    <s v="n/a"/>
    <s v="JUDAISM"/>
  </r>
  <r>
    <x v="2"/>
    <s v="B9260"/>
    <s v="BLACK"/>
    <s v="Non Aboriginal"/>
    <x v="0"/>
    <s v="MALE"/>
    <n v="49"/>
    <s v="In Custody"/>
    <m/>
    <s v="DETERMINATE"/>
    <n v="1998"/>
    <x v="7"/>
    <s v="n/a"/>
    <s v="CATH NON-SPEC"/>
  </r>
  <r>
    <x v="2"/>
    <s v="B9261"/>
    <s v="WHITE"/>
    <s v="Non Aboriginal"/>
    <x v="1"/>
    <s v="MALE"/>
    <n v="28"/>
    <s v="In Custody"/>
    <m/>
    <s v="DETERMINATE"/>
    <n v="972"/>
    <x v="7"/>
    <s v="n/a"/>
    <s v="MUSLIM"/>
  </r>
  <r>
    <x v="2"/>
    <s v="B9262"/>
    <s v="WHITE"/>
    <s v="Non Aboriginal"/>
    <x v="1"/>
    <s v="MALE"/>
    <n v="39"/>
    <s v="In Custody"/>
    <m/>
    <s v="DETERMINATE"/>
    <n v="1249"/>
    <x v="7"/>
    <s v="n/a"/>
    <s v="CATH NON-SPEC"/>
  </r>
  <r>
    <x v="2"/>
    <s v="B9263"/>
    <s v="WHITE"/>
    <s v="Non Aboriginal"/>
    <x v="1"/>
    <s v="MALE"/>
    <n v="67"/>
    <s v="In Custody"/>
    <m/>
    <s v="INDETERMINATE"/>
    <n v="0"/>
    <x v="7"/>
    <s v="n/a"/>
    <s v="CATH NON-SPEC"/>
  </r>
  <r>
    <x v="2"/>
    <s v="B9264"/>
    <s v="WHITE"/>
    <s v="Non Aboriginal"/>
    <x v="1"/>
    <s v="MALE"/>
    <n v="55"/>
    <s v="In Custody"/>
    <m/>
    <s v="INDETERMINATE"/>
    <n v="0"/>
    <x v="7"/>
    <s v="n/a"/>
    <s v="CATH NON-SPEC"/>
  </r>
  <r>
    <x v="2"/>
    <s v="B9265"/>
    <s v="WHITE"/>
    <s v="Non Aboriginal"/>
    <x v="1"/>
    <s v="MALE"/>
    <n v="27"/>
    <s v="In Custody"/>
    <m/>
    <s v="DETERMINATE"/>
    <n v="730"/>
    <x v="7"/>
    <s v="n/a"/>
    <s v="CATH NON-SPEC"/>
  </r>
  <r>
    <x v="2"/>
    <s v="B9266"/>
    <s v="WHITE"/>
    <s v="Non Aboriginal"/>
    <x v="1"/>
    <s v="MALE"/>
    <n v="40"/>
    <s v="In Custody"/>
    <m/>
    <s v="DETERMINATE"/>
    <n v="912"/>
    <x v="7"/>
    <s v="n/a"/>
    <s v="CATH NON-SPEC"/>
  </r>
  <r>
    <x v="2"/>
    <s v="B9267"/>
    <s v="WHITE"/>
    <s v="Non Aboriginal"/>
    <x v="1"/>
    <s v="FEMALE"/>
    <n v="41"/>
    <s v="In Custody"/>
    <m/>
    <s v="INDETERMINATE"/>
    <n v="0"/>
    <x v="0"/>
    <s v="n/a"/>
    <s v="NOT STATED"/>
  </r>
  <r>
    <x v="2"/>
    <s v="B9268"/>
    <s v="WHITE"/>
    <s v="Non Aboriginal"/>
    <x v="1"/>
    <s v="MALE"/>
    <n v="50"/>
    <s v="In Custody"/>
    <m/>
    <s v="INDETERMINATE"/>
    <n v="0"/>
    <x v="2"/>
    <s v="n/a"/>
    <s v="MUSLIM"/>
  </r>
  <r>
    <x v="2"/>
    <s v="B9269"/>
    <s v="MULTIRAC/ETHNIC"/>
    <s v="Non Aboriginal"/>
    <x v="3"/>
    <s v="MALE"/>
    <n v="19"/>
    <s v="In Custody"/>
    <m/>
    <s v="DETERMINATE"/>
    <n v="1279"/>
    <x v="0"/>
    <s v="n/a"/>
    <m/>
  </r>
  <r>
    <x v="2"/>
    <s v="B9270"/>
    <s v="WHITE"/>
    <s v="Non Aboriginal"/>
    <x v="1"/>
    <s v="MALE"/>
    <n v="23"/>
    <s v="In Custody"/>
    <m/>
    <s v="DETERMINATE"/>
    <n v="740"/>
    <x v="0"/>
    <s v="n/a"/>
    <s v="BAPTIST"/>
  </r>
  <r>
    <x v="2"/>
    <s v="B9271"/>
    <s v="WHITE"/>
    <s v="Non Aboriginal"/>
    <x v="1"/>
    <s v="MALE"/>
    <n v="41"/>
    <s v="In Custody"/>
    <m/>
    <s v="INDETERMINATE"/>
    <n v="0"/>
    <x v="2"/>
    <s v="n/a"/>
    <s v="CATHOLIC - ROMA"/>
  </r>
  <r>
    <x v="2"/>
    <s v="B9272"/>
    <s v="WHITE"/>
    <s v="Non Aboriginal"/>
    <x v="1"/>
    <s v="MALE"/>
    <n v="51"/>
    <s v="In Custody"/>
    <m/>
    <s v="DETERMINATE"/>
    <n v="1461"/>
    <x v="2"/>
    <s v="n/a"/>
    <s v="PROT NON-SPEC"/>
  </r>
  <r>
    <x v="2"/>
    <s v="B9273"/>
    <s v="WHITE"/>
    <s v="Non Aboriginal"/>
    <x v="1"/>
    <s v="MALE"/>
    <n v="18"/>
    <s v="In Custody"/>
    <m/>
    <s v="DETERMINATE"/>
    <n v="1096"/>
    <x v="0"/>
    <s v="n/a"/>
    <s v="CATHOLIC - ROMA"/>
  </r>
  <r>
    <x v="2"/>
    <s v="B9274"/>
    <s v="BLACK"/>
    <s v="Non Aboriginal"/>
    <x v="0"/>
    <s v="MALE"/>
    <n v="44"/>
    <s v="In Custody"/>
    <m/>
    <s v="DETERMINATE"/>
    <n v="1614"/>
    <x v="3"/>
    <s v="n/a"/>
    <s v="BAPTIST"/>
  </r>
  <r>
    <x v="2"/>
    <s v="B9275"/>
    <s v="WHITE"/>
    <s v="Non Aboriginal"/>
    <x v="1"/>
    <s v="MALE"/>
    <n v="79"/>
    <s v="In Custody"/>
    <m/>
    <s v="DETERMINATE"/>
    <n v="5844"/>
    <x v="3"/>
    <s v="n/a"/>
    <s v="NONE"/>
  </r>
  <r>
    <x v="2"/>
    <s v="B9276"/>
    <s v="ARAB"/>
    <s v="Non Aboriginal"/>
    <x v="3"/>
    <s v="MALE"/>
    <n v="19"/>
    <s v="In Custody"/>
    <m/>
    <s v="DETERMINATE"/>
    <n v="730"/>
    <x v="3"/>
    <s v="n/a"/>
    <s v="MUSLIM"/>
  </r>
  <r>
    <x v="2"/>
    <s v="B9277"/>
    <s v="BLACK"/>
    <s v="Non Aboriginal"/>
    <x v="0"/>
    <s v="MALE"/>
    <n v="37"/>
    <s v="In Custody"/>
    <m/>
    <s v="DETERMINATE"/>
    <n v="973"/>
    <x v="3"/>
    <s v="n/a"/>
    <s v="CATHOLIC - ROMA"/>
  </r>
  <r>
    <x v="2"/>
    <s v="B9278"/>
    <s v="WHITE"/>
    <s v="Non Aboriginal"/>
    <x v="1"/>
    <s v="MALE"/>
    <n v="49"/>
    <s v="In Custody"/>
    <m/>
    <s v="INDETERMINATE"/>
    <n v="0"/>
    <x v="3"/>
    <s v="n/a"/>
    <s v="ANGLICAN(EPIS."/>
  </r>
  <r>
    <x v="2"/>
    <s v="B9279"/>
    <s v="BLACK"/>
    <s v="Non Aboriginal"/>
    <x v="0"/>
    <s v="MALE"/>
    <n v="64"/>
    <s v="In Custody"/>
    <m/>
    <s v="INDETERMINATE"/>
    <n v="0"/>
    <x v="3"/>
    <s v="n/a"/>
    <s v="CATH NON-SPEC"/>
  </r>
  <r>
    <x v="2"/>
    <s v="B9280"/>
    <s v="WHITE"/>
    <s v="Non Aboriginal"/>
    <x v="1"/>
    <s v="MALE"/>
    <n v="49"/>
    <s v="In Custody"/>
    <m/>
    <s v="DETERMINATE"/>
    <n v="730"/>
    <x v="3"/>
    <s v="n/a"/>
    <s v="CATHOLIC - ROMA"/>
  </r>
  <r>
    <x v="2"/>
    <s v="B9281"/>
    <s v="WHITE"/>
    <s v="Non Aboriginal"/>
    <x v="1"/>
    <s v="MALE"/>
    <n v="53"/>
    <s v="In Custody"/>
    <m/>
    <s v="DETERMINATE"/>
    <n v="965"/>
    <x v="3"/>
    <s v="n/a"/>
    <s v="PROT NON-SPEC"/>
  </r>
  <r>
    <x v="2"/>
    <s v="B9282"/>
    <s v="WHITE"/>
    <s v="Non Aboriginal"/>
    <x v="1"/>
    <s v="MALE"/>
    <n v="54"/>
    <s v="In Custody"/>
    <m/>
    <s v="DETERMINATE"/>
    <n v="1461"/>
    <x v="3"/>
    <s v="n/a"/>
    <s v="NONE"/>
  </r>
  <r>
    <x v="2"/>
    <s v="B9283"/>
    <s v="BLACK"/>
    <s v="Non Aboriginal"/>
    <x v="0"/>
    <s v="MALE"/>
    <n v="34"/>
    <s v="In Custody"/>
    <m/>
    <s v="DETERMINATE"/>
    <n v="1826"/>
    <x v="3"/>
    <s v="n/a"/>
    <s v="CHRISTIAN REFOR"/>
  </r>
  <r>
    <x v="2"/>
    <s v="B9284"/>
    <s v="S. E. ASIAN"/>
    <s v="Non Aboriginal"/>
    <x v="3"/>
    <s v="MALE"/>
    <n v="48"/>
    <s v="In Custody"/>
    <m/>
    <s v="DETERMINATE"/>
    <n v="4961"/>
    <x v="3"/>
    <s v="n/a"/>
    <s v="NONE"/>
  </r>
  <r>
    <x v="2"/>
    <s v="B9285"/>
    <s v="BLACK"/>
    <s v="Non Aboriginal"/>
    <x v="0"/>
    <s v="MALE"/>
    <n v="34"/>
    <s v="In Custody"/>
    <m/>
    <s v="DETERMINATE"/>
    <n v="2922"/>
    <x v="3"/>
    <s v="n/a"/>
    <s v="CHRI NON SPEC"/>
  </r>
  <r>
    <x v="2"/>
    <s v="B9286"/>
    <s v="NORTH AMERICAN"/>
    <s v="Aboriginal"/>
    <x v="2"/>
    <s v="MALE"/>
    <n v="36"/>
    <s v="In Custody"/>
    <m/>
    <s v="DETERMINATE"/>
    <n v="1846"/>
    <x v="4"/>
    <s v="n/a"/>
    <s v="NATIVE SPIRITUA"/>
  </r>
  <r>
    <x v="2"/>
    <s v="B9287"/>
    <s v="WHITE"/>
    <s v="Non Aboriginal"/>
    <x v="1"/>
    <s v="MALE"/>
    <n v="56"/>
    <s v="In Custody"/>
    <m/>
    <s v="INDETERMINATE"/>
    <n v="0"/>
    <x v="4"/>
    <s v="n/a"/>
    <s v="PROT NON-SPEC"/>
  </r>
  <r>
    <x v="2"/>
    <s v="B9288"/>
    <s v="WHITE"/>
    <s v="Non Aboriginal"/>
    <x v="1"/>
    <s v="MALE"/>
    <n v="64"/>
    <s v="In Custody"/>
    <m/>
    <s v="INDETERMINATE"/>
    <n v="0"/>
    <x v="4"/>
    <s v="n/a"/>
    <s v="PROT NON-SPEC"/>
  </r>
  <r>
    <x v="2"/>
    <s v="B9289"/>
    <s v="WHITE"/>
    <s v="Non Aboriginal"/>
    <x v="1"/>
    <s v="MALE"/>
    <n v="23"/>
    <s v="In Custody"/>
    <s v="SR"/>
    <s v="DETERMINATE"/>
    <n v="1581"/>
    <x v="4"/>
    <s v="n/a"/>
    <s v="CHRISTIAN REFOR"/>
  </r>
  <r>
    <x v="2"/>
    <s v="B9290"/>
    <s v="WHITE"/>
    <s v="Non Aboriginal"/>
    <x v="1"/>
    <s v="MALE"/>
    <n v="46"/>
    <s v="In Custody"/>
    <m/>
    <s v="INDETERMINATE"/>
    <n v="0"/>
    <x v="4"/>
    <s v="n/a"/>
    <s v="OTHER"/>
  </r>
  <r>
    <x v="2"/>
    <s v="B9291"/>
    <s v="WHITE"/>
    <s v="Non Aboriginal"/>
    <x v="1"/>
    <s v="MALE"/>
    <n v="63"/>
    <s v="In Custody"/>
    <m/>
    <s v="INDETERMINATE"/>
    <n v="0"/>
    <x v="4"/>
    <s v="n/a"/>
    <m/>
  </r>
  <r>
    <x v="2"/>
    <s v="B9292"/>
    <s v="NORTH AMERICAN"/>
    <s v="Aboriginal"/>
    <x v="2"/>
    <s v="MALE"/>
    <n v="55"/>
    <s v="In Custody"/>
    <m/>
    <s v="INDETERMINATE"/>
    <n v="0"/>
    <x v="4"/>
    <s v="n/a"/>
    <s v="CATH NON-SPEC"/>
  </r>
  <r>
    <x v="2"/>
    <s v="B9293"/>
    <s v="WHITE"/>
    <s v="Non Aboriginal"/>
    <x v="1"/>
    <s v="MALE"/>
    <n v="28"/>
    <s v="In Custody"/>
    <m/>
    <s v="DETERMINATE"/>
    <n v="1949"/>
    <x v="4"/>
    <s v="n/a"/>
    <s v="CATH NON-SPEC"/>
  </r>
  <r>
    <x v="2"/>
    <s v="B9294"/>
    <s v="NORTH AMERICAN"/>
    <s v="Aboriginal"/>
    <x v="2"/>
    <s v="MALE"/>
    <n v="31"/>
    <s v="In Custody"/>
    <m/>
    <s v="DETERMINATE"/>
    <n v="2557"/>
    <x v="8"/>
    <s v="n/a"/>
    <s v="NATIVE SPIRITUA"/>
  </r>
  <r>
    <x v="2"/>
    <s v="B9295"/>
    <s v="WHITE"/>
    <s v="Non Aboriginal"/>
    <x v="1"/>
    <s v="MALE"/>
    <n v="42"/>
    <s v="In Custody"/>
    <m/>
    <s v="DETERMINATE"/>
    <n v="3560"/>
    <x v="5"/>
    <s v="n/a"/>
    <s v="NONE"/>
  </r>
  <r>
    <x v="2"/>
    <s v="B9296"/>
    <s v="NORTH AMERICAN"/>
    <s v="Aboriginal"/>
    <x v="2"/>
    <s v="MALE"/>
    <n v="35"/>
    <s v="In Custody"/>
    <m/>
    <s v="DETERMINATE"/>
    <n v="730"/>
    <x v="5"/>
    <s v="n/a"/>
    <s v="CATHOLIC - ROMA"/>
  </r>
  <r>
    <x v="2"/>
    <s v="B9297"/>
    <s v="WHITE"/>
    <s v="Non Aboriginal"/>
    <x v="1"/>
    <s v="MALE"/>
    <n v="26"/>
    <s v="In Custody"/>
    <m/>
    <s v="DETERMINATE"/>
    <n v="791"/>
    <x v="5"/>
    <s v="n/a"/>
    <s v="CHRI NON SPEC"/>
  </r>
  <r>
    <x v="2"/>
    <s v="B9298"/>
    <s v="n/a"/>
    <s v="Non Aboriginal"/>
    <x v="3"/>
    <s v="MALE"/>
    <n v="27"/>
    <s v="In Custody"/>
    <m/>
    <s v="DETERMINATE"/>
    <n v="2607"/>
    <x v="5"/>
    <s v="n/a"/>
    <s v="CATHOLIC - ROMA"/>
  </r>
  <r>
    <x v="2"/>
    <s v="B9299"/>
    <s v="WHITE"/>
    <s v="Non Aboriginal"/>
    <x v="1"/>
    <s v="MALE"/>
    <n v="25"/>
    <s v="In Custody"/>
    <m/>
    <s v="DETERMINATE"/>
    <n v="1461"/>
    <x v="5"/>
    <s v="n/a"/>
    <s v="NONE"/>
  </r>
  <r>
    <x v="2"/>
    <s v="B9300"/>
    <s v="WHITE"/>
    <s v="Non Aboriginal"/>
    <x v="1"/>
    <s v="MALE"/>
    <n v="40"/>
    <s v="In Custody"/>
    <m/>
    <s v="DETERMINATE"/>
    <n v="1735"/>
    <x v="5"/>
    <s v="n/a"/>
    <s v="CATHOLIC - ROMA"/>
  </r>
  <r>
    <x v="2"/>
    <s v="B9301"/>
    <s v="WHITE"/>
    <s v="Non Aboriginal"/>
    <x v="1"/>
    <s v="MALE"/>
    <n v="25"/>
    <s v="In Custody"/>
    <m/>
    <s v="DETERMINATE"/>
    <n v="1186"/>
    <x v="8"/>
    <s v="n/a"/>
    <s v="CHRI NON SPEC"/>
  </r>
  <r>
    <x v="2"/>
    <s v="B9302"/>
    <s v="NORTH AMERICAN"/>
    <s v="Aboriginal"/>
    <x v="2"/>
    <s v="MALE"/>
    <n v="24"/>
    <s v="In Custody"/>
    <m/>
    <s v="DETERMINATE"/>
    <n v="1073"/>
    <x v="6"/>
    <s v="n/a"/>
    <s v="NONE"/>
  </r>
  <r>
    <x v="2"/>
    <s v="B9303"/>
    <s v="NORTH AMERICAN"/>
    <s v="Aboriginal"/>
    <x v="2"/>
    <s v="FEMALE"/>
    <n v="35"/>
    <s v="In Custody"/>
    <m/>
    <s v="DETERMINATE"/>
    <n v="913"/>
    <x v="8"/>
    <s v="n/a"/>
    <s v="NATIVE SPIRITUA"/>
  </r>
  <r>
    <x v="2"/>
    <s v="B9304"/>
    <s v="WHITE"/>
    <s v="Non Aboriginal"/>
    <x v="1"/>
    <s v="MALE"/>
    <n v="62"/>
    <s v="In Custody"/>
    <m/>
    <s v="DETERMINATE"/>
    <n v="10530"/>
    <x v="7"/>
    <s v="n/a"/>
    <s v="CATH NON-SPEC"/>
  </r>
  <r>
    <x v="2"/>
    <s v="B9305"/>
    <s v="METIS"/>
    <s v="Aboriginal"/>
    <x v="2"/>
    <s v="MALE"/>
    <n v="86"/>
    <s v="In Custody"/>
    <m/>
    <s v="INDETERMINATE"/>
    <n v="0"/>
    <x v="7"/>
    <s v="n/a"/>
    <s v="CATH NON-SPEC"/>
  </r>
  <r>
    <x v="2"/>
    <s v="B9306"/>
    <s v="NORTH AMERICAN"/>
    <s v="Aboriginal"/>
    <x v="2"/>
    <s v="MALE"/>
    <n v="41"/>
    <s v="In Custody"/>
    <m/>
    <s v="DETERMINATE"/>
    <n v="1278"/>
    <x v="7"/>
    <s v="n/a"/>
    <s v="CATH NON-SPEC"/>
  </r>
  <r>
    <x v="2"/>
    <s v="B9307"/>
    <s v="NORTH AMERICAN"/>
    <s v="Aboriginal"/>
    <x v="2"/>
    <s v="MALE"/>
    <n v="40"/>
    <s v="In Custody"/>
    <m/>
    <s v="DETERMINATE"/>
    <n v="3105"/>
    <x v="6"/>
    <s v="n/a"/>
    <s v="NONE"/>
  </r>
  <r>
    <x v="2"/>
    <s v="B9308"/>
    <s v="METIS"/>
    <s v="Aboriginal"/>
    <x v="2"/>
    <s v="MALE"/>
    <n v="50"/>
    <s v="In Custody"/>
    <m/>
    <s v="DETERMINATE"/>
    <n v="1461"/>
    <x v="5"/>
    <s v="n/a"/>
    <s v="NONE"/>
  </r>
  <r>
    <x v="2"/>
    <s v="B9309"/>
    <s v="NORTH AMERICAN"/>
    <s v="Aboriginal"/>
    <x v="2"/>
    <s v="MALE"/>
    <n v="22"/>
    <s v="In Custody"/>
    <m/>
    <s v="DETERMINATE"/>
    <n v="1112"/>
    <x v="6"/>
    <s v="n/a"/>
    <s v="NONE"/>
  </r>
  <r>
    <x v="2"/>
    <s v="B9310"/>
    <s v="WHITE"/>
    <s v="Non Aboriginal"/>
    <x v="1"/>
    <s v="MALE"/>
    <n v="32"/>
    <s v="In Custody"/>
    <m/>
    <s v="DETERMINATE"/>
    <n v="1446"/>
    <x v="5"/>
    <s v="n/a"/>
    <s v="NONE"/>
  </r>
  <r>
    <x v="2"/>
    <s v="B9311"/>
    <s v="LATIN AMERICAN"/>
    <s v="Non Aboriginal"/>
    <x v="3"/>
    <s v="MALE"/>
    <n v="27"/>
    <s v="In Custody"/>
    <m/>
    <s v="DETERMINATE"/>
    <n v="1826"/>
    <x v="7"/>
    <s v="n/a"/>
    <m/>
  </r>
  <r>
    <x v="2"/>
    <s v="B9312"/>
    <s v="ARAB"/>
    <s v="Non Aboriginal"/>
    <x v="3"/>
    <s v="MALE"/>
    <n v="22"/>
    <s v="In Custody"/>
    <m/>
    <s v="DETERMINATE"/>
    <n v="1977"/>
    <x v="7"/>
    <s v="n/a"/>
    <s v="MUSLIM"/>
  </r>
  <r>
    <x v="2"/>
    <s v="B9313"/>
    <s v="WHITE"/>
    <s v="Non Aboriginal"/>
    <x v="1"/>
    <s v="MALE"/>
    <n v="52"/>
    <s v="In Custody"/>
    <m/>
    <s v="INDETERMINATE"/>
    <n v="0"/>
    <x v="7"/>
    <s v="n/a"/>
    <s v="CATH NON-SPEC"/>
  </r>
  <r>
    <x v="2"/>
    <s v="B9314"/>
    <s v="n/a"/>
    <s v="Non Aboriginal"/>
    <x v="3"/>
    <s v="MALE"/>
    <n v="24"/>
    <s v="In Custody"/>
    <m/>
    <s v="DETERMINATE"/>
    <n v="914"/>
    <x v="7"/>
    <s v="n/a"/>
    <m/>
  </r>
  <r>
    <x v="2"/>
    <s v="B9315"/>
    <s v="WHITE"/>
    <s v="Non Aboriginal"/>
    <x v="1"/>
    <s v="MALE"/>
    <n v="40"/>
    <s v="In Custody"/>
    <m/>
    <s v="DETERMINATE"/>
    <n v="760"/>
    <x v="7"/>
    <s v="n/a"/>
    <s v="CATH NON-SPEC"/>
  </r>
  <r>
    <x v="2"/>
    <s v="B9316"/>
    <s v="METIS"/>
    <s v="Aboriginal"/>
    <x v="2"/>
    <s v="MALE"/>
    <n v="54"/>
    <s v="In Custody"/>
    <m/>
    <s v="DETERMINATE"/>
    <n v="1184"/>
    <x v="7"/>
    <s v="n/a"/>
    <s v="CATH NON-SPEC"/>
  </r>
  <r>
    <x v="2"/>
    <s v="B9317"/>
    <s v="WHITE"/>
    <s v="Non Aboriginal"/>
    <x v="1"/>
    <s v="MALE"/>
    <n v="45"/>
    <s v="In Custody"/>
    <s v="SR"/>
    <s v="DETERMINATE"/>
    <n v="1096"/>
    <x v="7"/>
    <s v="n/a"/>
    <s v="MUSLIM"/>
  </r>
  <r>
    <x v="2"/>
    <s v="B9318"/>
    <s v="WHITE"/>
    <s v="Non Aboriginal"/>
    <x v="1"/>
    <s v="MALE"/>
    <n v="48"/>
    <s v="In Custody"/>
    <m/>
    <s v="DETERMINATE"/>
    <n v="1097"/>
    <x v="7"/>
    <s v="n/a"/>
    <s v="CATH NON-SPEC"/>
  </r>
  <r>
    <x v="2"/>
    <s v="B9319"/>
    <s v="WHITE"/>
    <s v="Non Aboriginal"/>
    <x v="1"/>
    <s v="MALE"/>
    <n v="68"/>
    <s v="In Custody"/>
    <m/>
    <s v="INDETERMINATE"/>
    <n v="0"/>
    <x v="2"/>
    <s v="n/a"/>
    <s v="UNITED CHURCH"/>
  </r>
  <r>
    <x v="2"/>
    <s v="B9320"/>
    <s v="WHITE"/>
    <s v="Non Aboriginal"/>
    <x v="1"/>
    <s v="MALE"/>
    <n v="34"/>
    <s v="In Custody"/>
    <m/>
    <s v="DETERMINATE"/>
    <n v="2191"/>
    <x v="0"/>
    <s v="n/a"/>
    <s v="PAGAN"/>
  </r>
  <r>
    <x v="2"/>
    <s v="B9321"/>
    <s v="WHITE"/>
    <s v="Non Aboriginal"/>
    <x v="1"/>
    <s v="MALE"/>
    <n v="33"/>
    <s v="In Custody"/>
    <m/>
    <s v="DETERMINATE"/>
    <n v="1095"/>
    <x v="2"/>
    <s v="n/a"/>
    <s v="CATH NON-SPEC"/>
  </r>
  <r>
    <x v="2"/>
    <s v="B9322"/>
    <s v="WHITE"/>
    <s v="Non Aboriginal"/>
    <x v="1"/>
    <s v="MALE"/>
    <n v="23"/>
    <s v="In Custody"/>
    <m/>
    <s v="DETERMINATE"/>
    <n v="2392"/>
    <x v="2"/>
    <s v="n/a"/>
    <s v="OTHER"/>
  </r>
  <r>
    <x v="2"/>
    <s v="B9323"/>
    <s v="WHITE"/>
    <s v="Non Aboriginal"/>
    <x v="1"/>
    <s v="MALE"/>
    <n v="52"/>
    <s v="In Custody"/>
    <m/>
    <s v="DETERMINATE"/>
    <n v="3555"/>
    <x v="3"/>
    <s v="n/a"/>
    <s v="NONE"/>
  </r>
  <r>
    <x v="2"/>
    <s v="B9324"/>
    <s v="BLACK"/>
    <s v="Non Aboriginal"/>
    <x v="0"/>
    <s v="MALE"/>
    <n v="29"/>
    <s v="In Custody"/>
    <m/>
    <s v="DETERMINATE"/>
    <n v="1552"/>
    <x v="3"/>
    <s v="n/a"/>
    <s v="CHRI NON SPEC"/>
  </r>
  <r>
    <x v="2"/>
    <s v="B9325"/>
    <s v="S. E. ASIAN"/>
    <s v="Non Aboriginal"/>
    <x v="3"/>
    <s v="MALE"/>
    <n v="39"/>
    <s v="In Custody"/>
    <m/>
    <s v="DETERMINATE"/>
    <n v="8401"/>
    <x v="3"/>
    <s v="n/a"/>
    <s v="NONE"/>
  </r>
  <r>
    <x v="2"/>
    <s v="B9326"/>
    <s v="WHITE"/>
    <s v="Non Aboriginal"/>
    <x v="1"/>
    <s v="MALE"/>
    <n v="42"/>
    <s v="In Custody"/>
    <m/>
    <s v="INDETERMINATE"/>
    <n v="0"/>
    <x v="3"/>
    <s v="n/a"/>
    <s v="NOT STATED"/>
  </r>
  <r>
    <x v="2"/>
    <s v="B9327"/>
    <s v="WHITE"/>
    <s v="Non Aboriginal"/>
    <x v="1"/>
    <s v="MALE"/>
    <n v="61"/>
    <s v="In Custody"/>
    <m/>
    <s v="DETERMINATE"/>
    <n v="3287"/>
    <x v="3"/>
    <s v="n/a"/>
    <s v="JUDAISM"/>
  </r>
  <r>
    <x v="2"/>
    <s v="B9328"/>
    <s v="NORTH AMERICAN"/>
    <s v="Aboriginal"/>
    <x v="2"/>
    <s v="MALE"/>
    <n v="30"/>
    <s v="In Custody"/>
    <m/>
    <s v="DETERMINATE"/>
    <n v="1369"/>
    <x v="3"/>
    <s v="n/a"/>
    <s v="NATIVE SPIRITUA"/>
  </r>
  <r>
    <x v="2"/>
    <s v="B9329"/>
    <s v="BLACK"/>
    <s v="Non Aboriginal"/>
    <x v="0"/>
    <s v="MALE"/>
    <n v="35"/>
    <s v="In Custody"/>
    <m/>
    <s v="DETERMINATE"/>
    <n v="1736"/>
    <x v="3"/>
    <s v="n/a"/>
    <s v="NONE"/>
  </r>
  <r>
    <x v="2"/>
    <s v="B9330"/>
    <s v="WHITE"/>
    <s v="Non Aboriginal"/>
    <x v="1"/>
    <s v="MALE"/>
    <n v="30"/>
    <s v="In Custody"/>
    <m/>
    <s v="DETERMINATE"/>
    <n v="1626"/>
    <x v="3"/>
    <s v="n/a"/>
    <s v="CHRI NON SPEC"/>
  </r>
  <r>
    <x v="2"/>
    <s v="B9331"/>
    <s v="NORTH AMERICAN"/>
    <s v="Aboriginal"/>
    <x v="2"/>
    <s v="MALE"/>
    <n v="46"/>
    <s v="In Custody"/>
    <m/>
    <s v="DETERMINATE"/>
    <n v="1653"/>
    <x v="3"/>
    <s v="n/a"/>
    <s v="CHRI NON SPEC"/>
  </r>
  <r>
    <x v="2"/>
    <s v="B9332"/>
    <s v="BLACK"/>
    <s v="Non Aboriginal"/>
    <x v="0"/>
    <s v="MALE"/>
    <n v="24"/>
    <s v="In Custody"/>
    <m/>
    <s v="DETERMINATE"/>
    <n v="1461"/>
    <x v="3"/>
    <s v="n/a"/>
    <s v="SEVENTH DAY ADV"/>
  </r>
  <r>
    <x v="2"/>
    <s v="B9333"/>
    <s v="LATIN AMERICAN"/>
    <s v="Non Aboriginal"/>
    <x v="3"/>
    <s v="MALE"/>
    <n v="35"/>
    <s v="In Custody"/>
    <m/>
    <s v="INDETERMINATE"/>
    <n v="0"/>
    <x v="3"/>
    <s v="n/a"/>
    <s v="MUSLIM"/>
  </r>
  <r>
    <x v="2"/>
    <s v="B9334"/>
    <s v="BLACK"/>
    <s v="Non Aboriginal"/>
    <x v="0"/>
    <s v="MALE"/>
    <n v="25"/>
    <s v="In Custody"/>
    <m/>
    <s v="INDETERMINATE"/>
    <n v="0"/>
    <x v="3"/>
    <s v="n/a"/>
    <s v="CHRI NON SPEC"/>
  </r>
  <r>
    <x v="2"/>
    <s v="B9335"/>
    <s v="WHITE"/>
    <s v="Non Aboriginal"/>
    <x v="1"/>
    <s v="MALE"/>
    <n v="28"/>
    <s v="In Custody"/>
    <m/>
    <s v="DETERMINATE"/>
    <n v="748"/>
    <x v="3"/>
    <s v="n/a"/>
    <s v="NONE"/>
  </r>
  <r>
    <x v="2"/>
    <s v="B9336"/>
    <s v="WHITE"/>
    <s v="Non Aboriginal"/>
    <x v="1"/>
    <s v="MALE"/>
    <n v="75"/>
    <s v="In Custody"/>
    <m/>
    <s v="DETERMINATE"/>
    <n v="1096"/>
    <x v="3"/>
    <s v="n/a"/>
    <s v="UNITED CHURCH"/>
  </r>
  <r>
    <x v="2"/>
    <s v="B9337"/>
    <s v="WHITE"/>
    <s v="Non Aboriginal"/>
    <x v="1"/>
    <s v="MALE"/>
    <n v="29"/>
    <s v="In Custody"/>
    <m/>
    <s v="DETERMINATE"/>
    <n v="1430"/>
    <x v="4"/>
    <s v="n/a"/>
    <s v="CHRI NON SPEC"/>
  </r>
  <r>
    <x v="2"/>
    <s v="B9338"/>
    <s v="WHITE"/>
    <s v="Non Aboriginal"/>
    <x v="1"/>
    <s v="MALE"/>
    <n v="34"/>
    <s v="In Custody"/>
    <m/>
    <s v="DETERMINATE"/>
    <n v="2541"/>
    <x v="4"/>
    <s v="n/a"/>
    <s v="NONE"/>
  </r>
  <r>
    <x v="2"/>
    <s v="B9339"/>
    <s v="WHITE"/>
    <s v="Non Aboriginal"/>
    <x v="1"/>
    <s v="MALE"/>
    <n v="28"/>
    <s v="In Custody"/>
    <m/>
    <s v="INDETERMINATE"/>
    <n v="0"/>
    <x v="4"/>
    <s v="n/a"/>
    <s v="JUDAISM"/>
  </r>
  <r>
    <x v="2"/>
    <s v="B9340"/>
    <s v="BLACK"/>
    <s v="Non Aboriginal"/>
    <x v="0"/>
    <s v="MALE"/>
    <n v="43"/>
    <s v="In Custody"/>
    <m/>
    <s v="DETERMINATE"/>
    <n v="2922"/>
    <x v="4"/>
    <s v="n/a"/>
    <s v="SEVENTH DAY ADV"/>
  </r>
  <r>
    <x v="2"/>
    <s v="B9341"/>
    <s v="WHITE"/>
    <s v="Non Aboriginal"/>
    <x v="1"/>
    <s v="MALE"/>
    <n v="28"/>
    <s v="In Custody"/>
    <m/>
    <s v="INDETERMINATE"/>
    <n v="0"/>
    <x v="4"/>
    <s v="n/a"/>
    <s v="NONE"/>
  </r>
  <r>
    <x v="2"/>
    <s v="B9342"/>
    <s v="BLACK"/>
    <s v="Non Aboriginal"/>
    <x v="0"/>
    <s v="MALE"/>
    <n v="48"/>
    <s v="In Custody"/>
    <m/>
    <s v="INDETERMINATE"/>
    <n v="0"/>
    <x v="4"/>
    <s v="n/a"/>
    <s v="NONE"/>
  </r>
  <r>
    <x v="2"/>
    <s v="B9343"/>
    <s v="BLACK"/>
    <s v="Non Aboriginal"/>
    <x v="0"/>
    <s v="MALE"/>
    <n v="28"/>
    <s v="In Custody"/>
    <m/>
    <s v="DETERMINATE"/>
    <n v="1111"/>
    <x v="4"/>
    <s v="n/a"/>
    <s v="CATH NON-SPEC"/>
  </r>
  <r>
    <x v="2"/>
    <s v="B9344"/>
    <s v="WHITE"/>
    <s v="Non Aboriginal"/>
    <x v="1"/>
    <s v="MALE"/>
    <n v="40"/>
    <s v="In Custody"/>
    <m/>
    <s v="INDETERMINATE"/>
    <n v="0"/>
    <x v="4"/>
    <s v="n/a"/>
    <s v="CATH NON-SPEC"/>
  </r>
  <r>
    <x v="2"/>
    <s v="B9345"/>
    <s v="WHITE"/>
    <s v="Non Aboriginal"/>
    <x v="1"/>
    <s v="MALE"/>
    <n v="20"/>
    <s v="In Custody"/>
    <m/>
    <s v="DETERMINATE"/>
    <n v="761"/>
    <x v="8"/>
    <s v="n/a"/>
    <s v="NONE"/>
  </r>
  <r>
    <x v="2"/>
    <s v="B9346"/>
    <s v="WHITE"/>
    <s v="Non Aboriginal"/>
    <x v="1"/>
    <s v="MALE"/>
    <n v="30"/>
    <s v="In Custody"/>
    <m/>
    <s v="INDETERMINATE"/>
    <n v="0"/>
    <x v="5"/>
    <s v="n/a"/>
    <s v="NONE"/>
  </r>
  <r>
    <x v="2"/>
    <s v="B9347"/>
    <s v="METIS"/>
    <s v="Aboriginal"/>
    <x v="2"/>
    <s v="MALE"/>
    <n v="36"/>
    <s v="In Custody"/>
    <m/>
    <s v="DETERMINATE"/>
    <n v="996"/>
    <x v="5"/>
    <s v="n/a"/>
    <s v="NATIVE SPIRITUA"/>
  </r>
  <r>
    <x v="2"/>
    <s v="B9348"/>
    <s v="WHITE"/>
    <s v="Non Aboriginal"/>
    <x v="1"/>
    <s v="MALE"/>
    <n v="48"/>
    <s v="In Custody"/>
    <s v="FP"/>
    <s v="DETERMINATE"/>
    <n v="1766"/>
    <x v="5"/>
    <s v="n/a"/>
    <s v="NONE"/>
  </r>
  <r>
    <x v="2"/>
    <s v="B9349"/>
    <s v="NORTH AMERICAN"/>
    <s v="Aboriginal"/>
    <x v="2"/>
    <s v="MALE"/>
    <n v="24"/>
    <s v="In Custody"/>
    <m/>
    <s v="DETERMINATE"/>
    <n v="1662"/>
    <x v="6"/>
    <s v="n/a"/>
    <s v="NONE"/>
  </r>
  <r>
    <x v="2"/>
    <s v="B9350"/>
    <s v="WHITE"/>
    <s v="Non Aboriginal"/>
    <x v="1"/>
    <s v="FEMALE"/>
    <n v="43"/>
    <s v="In Custody"/>
    <m/>
    <s v="DETERMINATE"/>
    <n v="1096"/>
    <x v="5"/>
    <s v="n/a"/>
    <s v="NOT STATED"/>
  </r>
  <r>
    <x v="2"/>
    <s v="B9351"/>
    <s v="NORTH AMERICAN"/>
    <s v="Aboriginal"/>
    <x v="2"/>
    <s v="MALE"/>
    <n v="20"/>
    <s v="In Custody"/>
    <m/>
    <s v="DETERMINATE"/>
    <n v="730"/>
    <x v="6"/>
    <s v="n/a"/>
    <s v="NONE"/>
  </r>
  <r>
    <x v="2"/>
    <s v="B9352"/>
    <s v="WHITE"/>
    <s v="Non Aboriginal"/>
    <x v="1"/>
    <s v="MALE"/>
    <n v="40"/>
    <s v="In Custody"/>
    <m/>
    <s v="INDETERMINATE"/>
    <n v="0"/>
    <x v="5"/>
    <s v="n/a"/>
    <s v="CHRI NON SPEC"/>
  </r>
  <r>
    <x v="2"/>
    <s v="B9353"/>
    <s v="WHITE"/>
    <s v="Non Aboriginal"/>
    <x v="1"/>
    <s v="MALE"/>
    <n v="49"/>
    <s v="In Custody"/>
    <m/>
    <s v="DETERMINATE"/>
    <n v="1325"/>
    <x v="6"/>
    <s v="n/a"/>
    <s v="NONE"/>
  </r>
  <r>
    <x v="2"/>
    <s v="B9354"/>
    <s v="NORTH AMERICAN"/>
    <s v="Aboriginal"/>
    <x v="2"/>
    <s v="MALE"/>
    <n v="48"/>
    <s v="In Custody"/>
    <m/>
    <s v="DETERMINATE"/>
    <n v="730"/>
    <x v="8"/>
    <s v="n/a"/>
    <s v="CATH NON-SPEC"/>
  </r>
  <r>
    <x v="2"/>
    <s v="B9355"/>
    <s v="NORTH AMERICAN"/>
    <s v="Aboriginal"/>
    <x v="2"/>
    <s v="MALE"/>
    <n v="29"/>
    <s v="In Custody"/>
    <m/>
    <s v="DETERMINATE"/>
    <n v="4912"/>
    <x v="8"/>
    <s v="n/a"/>
    <s v="NONE"/>
  </r>
  <r>
    <x v="2"/>
    <s v="B9356"/>
    <s v="n/a"/>
    <s v="Non Aboriginal"/>
    <x v="3"/>
    <s v="MALE"/>
    <n v="39"/>
    <s v="In Custody"/>
    <m/>
    <s v="INDETERMINATE"/>
    <n v="0"/>
    <x v="8"/>
    <s v="n/a"/>
    <m/>
  </r>
  <r>
    <x v="2"/>
    <s v="B9357"/>
    <s v="NORTH AMERICAN"/>
    <s v="Aboriginal"/>
    <x v="2"/>
    <s v="MALE"/>
    <n v="50"/>
    <s v="In Custody"/>
    <m/>
    <s v="INDETERMINATE"/>
    <n v="0"/>
    <x v="5"/>
    <s v="n/a"/>
    <s v="PROT NON-SPEC"/>
  </r>
  <r>
    <x v="2"/>
    <s v="B9358"/>
    <s v="S. E. ASIAN"/>
    <s v="Non Aboriginal"/>
    <x v="3"/>
    <s v="MALE"/>
    <n v="43"/>
    <s v="In Custody"/>
    <m/>
    <s v="DETERMINATE"/>
    <n v="1110"/>
    <x v="5"/>
    <s v="n/a"/>
    <s v="NONE"/>
  </r>
  <r>
    <x v="2"/>
    <s v="B9359"/>
    <s v="n/a"/>
    <s v="Non Aboriginal"/>
    <x v="3"/>
    <s v="MALE"/>
    <n v="23"/>
    <s v="In Custody"/>
    <m/>
    <s v="INDETERMINATE"/>
    <n v="0"/>
    <x v="8"/>
    <s v="n/a"/>
    <m/>
  </r>
  <r>
    <x v="2"/>
    <s v="B9360"/>
    <s v="WHITE"/>
    <s v="Non Aboriginal"/>
    <x v="1"/>
    <s v="FEMALE"/>
    <n v="28"/>
    <s v="In Custody"/>
    <m/>
    <s v="DETERMINATE"/>
    <n v="730"/>
    <x v="5"/>
    <s v="n/a"/>
    <m/>
  </r>
  <r>
    <x v="2"/>
    <s v="B9361"/>
    <s v="WHITE"/>
    <s v="Non Aboriginal"/>
    <x v="1"/>
    <s v="MALE"/>
    <n v="42"/>
    <s v="In Custody"/>
    <m/>
    <s v="DETERMINATE"/>
    <n v="1644"/>
    <x v="5"/>
    <s v="n/a"/>
    <m/>
  </r>
  <r>
    <x v="2"/>
    <s v="B9362"/>
    <s v="WHITE"/>
    <s v="Non Aboriginal"/>
    <x v="1"/>
    <s v="MALE"/>
    <n v="49"/>
    <s v="In Custody"/>
    <s v="SR"/>
    <s v="DETERMINATE"/>
    <n v="730"/>
    <x v="7"/>
    <s v="n/a"/>
    <s v="CATH NON-SPEC"/>
  </r>
  <r>
    <x v="2"/>
    <s v="B9363"/>
    <s v="WHITE"/>
    <s v="Non Aboriginal"/>
    <x v="1"/>
    <s v="MALE"/>
    <n v="51"/>
    <s v="In Custody"/>
    <m/>
    <s v="DETERMINATE"/>
    <n v="2556"/>
    <x v="7"/>
    <s v="n/a"/>
    <s v="CATH NON-SPEC"/>
  </r>
  <r>
    <x v="2"/>
    <s v="B9364"/>
    <s v="WHITE"/>
    <s v="Non Aboriginal"/>
    <x v="1"/>
    <s v="MALE"/>
    <n v="46"/>
    <s v="In Custody"/>
    <m/>
    <s v="INDETERMINATE"/>
    <n v="0"/>
    <x v="7"/>
    <s v="n/a"/>
    <s v="CATH NON-SPEC"/>
  </r>
  <r>
    <x v="2"/>
    <s v="B9365"/>
    <s v="WHITE"/>
    <s v="Non Aboriginal"/>
    <x v="1"/>
    <s v="MALE"/>
    <n v="55"/>
    <s v="In Custody"/>
    <m/>
    <s v="DETERMINATE"/>
    <n v="1827"/>
    <x v="7"/>
    <s v="n/a"/>
    <s v="CATH NON-SPEC"/>
  </r>
  <r>
    <x v="2"/>
    <s v="B9366"/>
    <s v="WHITE"/>
    <s v="Non Aboriginal"/>
    <x v="1"/>
    <s v="MALE"/>
    <n v="56"/>
    <s v="In Custody"/>
    <m/>
    <s v="INDETERMINATE"/>
    <n v="0"/>
    <x v="7"/>
    <s v="n/a"/>
    <s v="CATH NON-SPEC"/>
  </r>
  <r>
    <x v="2"/>
    <s v="B9367"/>
    <s v="WHITE"/>
    <s v="Non Aboriginal"/>
    <x v="1"/>
    <s v="MALE"/>
    <n v="35"/>
    <s v="In Custody"/>
    <m/>
    <s v="INDETERMINATE"/>
    <n v="0"/>
    <x v="7"/>
    <s v="n/a"/>
    <s v="CHRISTIAN REFOR"/>
  </r>
  <r>
    <x v="2"/>
    <s v="B9368"/>
    <s v="NORTH AMERICAN"/>
    <s v="Aboriginal"/>
    <x v="2"/>
    <s v="MALE"/>
    <n v="53"/>
    <s v="In Custody"/>
    <m/>
    <s v="INDETERMINATE"/>
    <n v="0"/>
    <x v="8"/>
    <s v="n/a"/>
    <s v="PROT NON-SPEC"/>
  </r>
  <r>
    <x v="2"/>
    <s v="B9369"/>
    <s v="WHITE"/>
    <s v="Non Aboriginal"/>
    <x v="1"/>
    <s v="MALE"/>
    <n v="43"/>
    <s v="In Custody"/>
    <m/>
    <s v="DETERMINATE"/>
    <n v="730"/>
    <x v="5"/>
    <s v="n/a"/>
    <s v="NOT STATED"/>
  </r>
  <r>
    <x v="2"/>
    <s v="B9370"/>
    <s v="NORTH AMERICAN"/>
    <s v="Aboriginal"/>
    <x v="2"/>
    <s v="MALE"/>
    <n v="39"/>
    <s v="In Custody"/>
    <m/>
    <s v="DETERMINATE"/>
    <n v="1279"/>
    <x v="8"/>
    <s v="n/a"/>
    <s v="CATHOLIC - ROMA"/>
  </r>
  <r>
    <x v="2"/>
    <s v="B9371"/>
    <s v="WHITE"/>
    <s v="Non Aboriginal"/>
    <x v="1"/>
    <s v="MALE"/>
    <n v="44"/>
    <s v="In Custody"/>
    <m/>
    <s v="DETERMINATE"/>
    <n v="1736"/>
    <x v="7"/>
    <s v="n/a"/>
    <s v="CATH NON-SPEC"/>
  </r>
  <r>
    <x v="2"/>
    <s v="B9372"/>
    <s v="METIS"/>
    <s v="Aboriginal"/>
    <x v="2"/>
    <s v="MALE"/>
    <n v="45"/>
    <s v="In Custody"/>
    <m/>
    <s v="DETERMINATE"/>
    <n v="1050"/>
    <x v="7"/>
    <s v="n/a"/>
    <s v="NONE"/>
  </r>
  <r>
    <x v="2"/>
    <s v="B9373"/>
    <s v="WHITE"/>
    <s v="Non Aboriginal"/>
    <x v="1"/>
    <s v="MALE"/>
    <n v="55"/>
    <s v="In Custody"/>
    <m/>
    <s v="DETERMINATE"/>
    <n v="6028"/>
    <x v="7"/>
    <s v="n/a"/>
    <s v="CATH NON-SPEC"/>
  </r>
  <r>
    <x v="2"/>
    <s v="B9374"/>
    <s v="WHITE"/>
    <s v="Non Aboriginal"/>
    <x v="1"/>
    <s v="MALE"/>
    <n v="24"/>
    <s v="In Custody"/>
    <m/>
    <s v="INDETERMINATE"/>
    <n v="0"/>
    <x v="7"/>
    <s v="n/a"/>
    <s v="NOT STATED"/>
  </r>
  <r>
    <x v="2"/>
    <s v="B9375"/>
    <s v="BLACK"/>
    <s v="Non Aboriginal"/>
    <x v="0"/>
    <s v="MALE"/>
    <n v="38"/>
    <s v="In Custody"/>
    <m/>
    <s v="DETERMINATE"/>
    <n v="1765"/>
    <x v="7"/>
    <s v="n/a"/>
    <s v="CATH NON-SPEC"/>
  </r>
  <r>
    <x v="2"/>
    <s v="B9376"/>
    <s v="WHITE"/>
    <s v="Non Aboriginal"/>
    <x v="1"/>
    <s v="MALE"/>
    <n v="47"/>
    <s v="In Custody"/>
    <m/>
    <s v="INDETERMINATE"/>
    <n v="0"/>
    <x v="7"/>
    <s v="n/a"/>
    <s v="CATH NON-SPEC"/>
  </r>
  <r>
    <x v="2"/>
    <s v="B9377"/>
    <s v="WHITE"/>
    <s v="Non Aboriginal"/>
    <x v="1"/>
    <s v="MALE"/>
    <n v="42"/>
    <s v="In Custody"/>
    <m/>
    <s v="DETERMINATE"/>
    <n v="913"/>
    <x v="7"/>
    <s v="n/a"/>
    <s v="CATH NON-SPEC"/>
  </r>
  <r>
    <x v="2"/>
    <s v="B9378"/>
    <s v="METIS"/>
    <s v="Aboriginal"/>
    <x v="2"/>
    <s v="MALE"/>
    <n v="30"/>
    <s v="In Custody"/>
    <m/>
    <s v="DETERMINATE"/>
    <n v="1784"/>
    <x v="7"/>
    <s v="n/a"/>
    <s v="MUSLIM"/>
  </r>
  <r>
    <x v="2"/>
    <s v="B9379"/>
    <s v="WHITE"/>
    <s v="Non Aboriginal"/>
    <x v="1"/>
    <s v="MALE"/>
    <n v="56"/>
    <s v="In Custody"/>
    <m/>
    <s v="INDETERMINATE"/>
    <n v="0"/>
    <x v="7"/>
    <s v="n/a"/>
    <s v="CATH NON-SPEC"/>
  </r>
  <r>
    <x v="2"/>
    <s v="B9380"/>
    <s v="WHITE"/>
    <s v="Non Aboriginal"/>
    <x v="1"/>
    <s v="MALE"/>
    <n v="28"/>
    <s v="In Custody"/>
    <m/>
    <s v="DETERMINATE"/>
    <n v="1705"/>
    <x v="7"/>
    <s v="n/a"/>
    <s v="CATH NON-SPEC"/>
  </r>
  <r>
    <x v="2"/>
    <s v="B9381"/>
    <s v="WHITE"/>
    <s v="Non Aboriginal"/>
    <x v="1"/>
    <s v="MALE"/>
    <n v="70"/>
    <s v="In Custody"/>
    <m/>
    <s v="DETERMINATE"/>
    <n v="1734"/>
    <x v="7"/>
    <s v="n/a"/>
    <s v="CATH NON-SPEC"/>
  </r>
  <r>
    <x v="2"/>
    <s v="B9382"/>
    <s v="WHITE"/>
    <s v="Non Aboriginal"/>
    <x v="1"/>
    <s v="MALE"/>
    <n v="59"/>
    <s v="In Custody"/>
    <m/>
    <s v="DETERMINATE"/>
    <n v="1279"/>
    <x v="7"/>
    <s v="n/a"/>
    <s v="CATH NON-SPEC"/>
  </r>
  <r>
    <x v="2"/>
    <s v="B9383"/>
    <s v="WHITE"/>
    <s v="Non Aboriginal"/>
    <x v="1"/>
    <s v="MALE"/>
    <n v="39"/>
    <s v="In Custody"/>
    <m/>
    <s v="DETERMINATE"/>
    <n v="1280"/>
    <x v="7"/>
    <s v="n/a"/>
    <s v="CATH NON-SPEC"/>
  </r>
  <r>
    <x v="2"/>
    <s v="B9384"/>
    <s v="BLACK"/>
    <s v="Non Aboriginal"/>
    <x v="0"/>
    <s v="MALE"/>
    <n v="25"/>
    <s v="In Custody"/>
    <m/>
    <s v="DETERMINATE"/>
    <n v="3529"/>
    <x v="7"/>
    <s v="n/a"/>
    <s v="CATH NON-SPEC"/>
  </r>
  <r>
    <x v="2"/>
    <s v="B9385"/>
    <s v="WHITE"/>
    <s v="Non Aboriginal"/>
    <x v="1"/>
    <s v="MALE"/>
    <n v="28"/>
    <s v="In Custody"/>
    <m/>
    <s v="DETERMINATE"/>
    <n v="1430"/>
    <x v="7"/>
    <s v="n/a"/>
    <s v="CATH NON-SPEC"/>
  </r>
  <r>
    <x v="2"/>
    <s v="B9386"/>
    <s v="WHITE"/>
    <s v="Non Aboriginal"/>
    <x v="1"/>
    <s v="MALE"/>
    <n v="28"/>
    <s v="In Custody"/>
    <m/>
    <s v="DETERMINATE"/>
    <n v="1734"/>
    <x v="0"/>
    <s v="n/a"/>
    <s v="NONE"/>
  </r>
  <r>
    <x v="2"/>
    <s v="B9387"/>
    <s v="WHITE"/>
    <s v="Non Aboriginal"/>
    <x v="1"/>
    <s v="MALE"/>
    <n v="45"/>
    <s v="In Custody"/>
    <m/>
    <s v="DETERMINATE"/>
    <n v="1826"/>
    <x v="2"/>
    <s v="n/a"/>
    <s v="CATH NON-SPEC"/>
  </r>
  <r>
    <x v="2"/>
    <s v="B9388"/>
    <s v="WHITE"/>
    <s v="Non Aboriginal"/>
    <x v="1"/>
    <s v="MALE"/>
    <n v="50"/>
    <s v="In Custody"/>
    <m/>
    <s v="DETERMINATE"/>
    <n v="730"/>
    <x v="0"/>
    <s v="n/a"/>
    <s v="NONE"/>
  </r>
  <r>
    <x v="2"/>
    <s v="B9389"/>
    <s v="WHITE"/>
    <s v="Non Aboriginal"/>
    <x v="1"/>
    <s v="MALE"/>
    <n v="25"/>
    <s v="In Custody"/>
    <m/>
    <s v="DETERMINATE"/>
    <n v="731"/>
    <x v="0"/>
    <s v="n/a"/>
    <m/>
  </r>
  <r>
    <x v="2"/>
    <s v="B9390"/>
    <s v="NORTH AMERICAN"/>
    <s v="Aboriginal"/>
    <x v="2"/>
    <s v="MALE"/>
    <n v="37"/>
    <s v="In Custody"/>
    <m/>
    <s v="INDETERMINATE"/>
    <n v="0"/>
    <x v="2"/>
    <s v="n/a"/>
    <s v="NONE"/>
  </r>
  <r>
    <x v="2"/>
    <s v="B9391"/>
    <s v="WHITE"/>
    <s v="Non Aboriginal"/>
    <x v="1"/>
    <s v="MALE"/>
    <n v="53"/>
    <s v="In Custody"/>
    <m/>
    <s v="DETERMINATE"/>
    <n v="1461"/>
    <x v="0"/>
    <s v="n/a"/>
    <s v="CATH NON-SPEC"/>
  </r>
  <r>
    <x v="2"/>
    <s v="B9392"/>
    <s v="SOUTH ASIAN"/>
    <s v="Non Aboriginal"/>
    <x v="3"/>
    <s v="MALE"/>
    <n v="61"/>
    <s v="In Custody"/>
    <m/>
    <s v="DETERMINATE"/>
    <n v="1035"/>
    <x v="3"/>
    <s v="n/a"/>
    <s v="CATHOLIC - ROMA"/>
  </r>
  <r>
    <x v="2"/>
    <s v="B9393"/>
    <s v="WHITE"/>
    <s v="Non Aboriginal"/>
    <x v="1"/>
    <s v="MALE"/>
    <n v="39"/>
    <s v="In Custody"/>
    <m/>
    <s v="DETERMINATE"/>
    <n v="1035"/>
    <x v="3"/>
    <s v="n/a"/>
    <s v="CHRI NON SPEC"/>
  </r>
  <r>
    <x v="2"/>
    <s v="B9394"/>
    <s v="BLACK"/>
    <s v="Non Aboriginal"/>
    <x v="0"/>
    <s v="MALE"/>
    <n v="21"/>
    <s v="In Custody"/>
    <m/>
    <s v="DETERMINATE"/>
    <n v="1249"/>
    <x v="3"/>
    <s v="n/a"/>
    <s v="NONE"/>
  </r>
  <r>
    <x v="2"/>
    <s v="B9395"/>
    <s v="INUIT"/>
    <s v="Aboriginal"/>
    <x v="2"/>
    <s v="MALE"/>
    <n v="46"/>
    <s v="In Custody"/>
    <m/>
    <s v="DETERMINATE"/>
    <n v="6574"/>
    <x v="3"/>
    <s v="n/a"/>
    <s v="ANGLICAN(EPIS."/>
  </r>
  <r>
    <x v="2"/>
    <s v="B9396"/>
    <s v="NORTH AMERICAN"/>
    <s v="Aboriginal"/>
    <x v="2"/>
    <s v="MALE"/>
    <n v="38"/>
    <s v="In Custody"/>
    <m/>
    <s v="DETERMINATE"/>
    <n v="1461"/>
    <x v="3"/>
    <s v="n/a"/>
    <s v="NATIVE SPIRITUA"/>
  </r>
  <r>
    <x v="2"/>
    <s v="B9397"/>
    <s v="S. E. ASIAN"/>
    <s v="Non Aboriginal"/>
    <x v="3"/>
    <s v="MALE"/>
    <n v="49"/>
    <s v="In Custody"/>
    <m/>
    <s v="INDETERMINATE"/>
    <n v="0"/>
    <x v="3"/>
    <s v="n/a"/>
    <s v="CATHOLIC - ROMA"/>
  </r>
  <r>
    <x v="2"/>
    <s v="B9398"/>
    <s v="BLACK"/>
    <s v="Non Aboriginal"/>
    <x v="0"/>
    <s v="MALE"/>
    <n v="47"/>
    <s v="In Custody"/>
    <m/>
    <s v="DETERMINATE"/>
    <n v="3104"/>
    <x v="3"/>
    <s v="n/a"/>
    <s v="CHRISTIAN REFOR"/>
  </r>
  <r>
    <x v="2"/>
    <s v="B9399"/>
    <s v="BLACK"/>
    <s v="Non Aboriginal"/>
    <x v="0"/>
    <s v="MALE"/>
    <n v="30"/>
    <s v="In Custody"/>
    <m/>
    <s v="DETERMINATE"/>
    <n v="1095"/>
    <x v="3"/>
    <s v="n/a"/>
    <s v="CATHOLIC - ROMA"/>
  </r>
  <r>
    <x v="2"/>
    <s v="B9400"/>
    <s v="CHINESE"/>
    <s v="Non Aboriginal"/>
    <x v="3"/>
    <s v="MALE"/>
    <n v="27"/>
    <s v="In Custody"/>
    <m/>
    <s v="DETERMINATE"/>
    <n v="2007"/>
    <x v="3"/>
    <s v="n/a"/>
    <s v="CHRI NON SPEC"/>
  </r>
  <r>
    <x v="2"/>
    <s v="B9401"/>
    <s v="ASI-E/SOUTHEAST"/>
    <s v="Non Aboriginal"/>
    <x v="3"/>
    <s v="MALE"/>
    <n v="26"/>
    <s v="In Custody"/>
    <m/>
    <s v="DETERMINATE"/>
    <n v="1093"/>
    <x v="3"/>
    <s v="n/a"/>
    <m/>
  </r>
  <r>
    <x v="2"/>
    <s v="B9402"/>
    <s v="BLACK"/>
    <s v="Non Aboriginal"/>
    <x v="0"/>
    <s v="MALE"/>
    <n v="29"/>
    <s v="In Custody"/>
    <m/>
    <s v="DETERMINATE"/>
    <n v="3550"/>
    <x v="3"/>
    <s v="n/a"/>
    <s v="RASTAFARIAN"/>
  </r>
  <r>
    <x v="2"/>
    <s v="B9403"/>
    <s v="BLACK"/>
    <s v="Non Aboriginal"/>
    <x v="0"/>
    <s v="MALE"/>
    <n v="31"/>
    <s v="In Custody"/>
    <s v="SR"/>
    <s v="DETERMINATE"/>
    <n v="1734"/>
    <x v="3"/>
    <s v="n/a"/>
    <s v="JUDAISM"/>
  </r>
  <r>
    <x v="2"/>
    <s v="B9404"/>
    <s v="WHITE"/>
    <s v="Non Aboriginal"/>
    <x v="1"/>
    <s v="MALE"/>
    <n v="40"/>
    <s v="In Custody"/>
    <m/>
    <s v="DETERMINATE"/>
    <n v="1461"/>
    <x v="3"/>
    <s v="n/a"/>
    <s v="PENTECOSTAL ASS"/>
  </r>
  <r>
    <x v="2"/>
    <s v="B9405"/>
    <s v="LATIN AMERICAN"/>
    <s v="Non Aboriginal"/>
    <x v="3"/>
    <s v="MALE"/>
    <n v="31"/>
    <s v="In Custody"/>
    <m/>
    <s v="DETERMINATE"/>
    <n v="756"/>
    <x v="3"/>
    <s v="n/a"/>
    <s v="CHRI NON SPEC"/>
  </r>
  <r>
    <x v="2"/>
    <s v="B9406"/>
    <s v="WHITE"/>
    <s v="Non Aboriginal"/>
    <x v="1"/>
    <s v="MALE"/>
    <n v="45"/>
    <s v="In Custody"/>
    <s v="SR"/>
    <s v="DETERMINATE"/>
    <n v="730"/>
    <x v="3"/>
    <s v="n/a"/>
    <s v="NONE"/>
  </r>
  <r>
    <x v="2"/>
    <s v="B9407"/>
    <s v="ASI-E/SOUTHEAST"/>
    <s v="Non Aboriginal"/>
    <x v="3"/>
    <s v="MALE"/>
    <n v="38"/>
    <s v="In Custody"/>
    <m/>
    <s v="DETERMINATE"/>
    <n v="2206"/>
    <x v="3"/>
    <s v="n/a"/>
    <s v="CATHOLIC - ROMA"/>
  </r>
  <r>
    <x v="2"/>
    <s v="B9408"/>
    <s v="INUIT"/>
    <s v="Aboriginal"/>
    <x v="2"/>
    <s v="MALE"/>
    <n v="44"/>
    <s v="In Custody"/>
    <m/>
    <s v="DETERMINATE"/>
    <n v="1461"/>
    <x v="3"/>
    <s v="n/a"/>
    <s v="ANGLICAN(EPIS."/>
  </r>
  <r>
    <x v="2"/>
    <s v="B9409"/>
    <s v="SOUTH ASIAN"/>
    <s v="Non Aboriginal"/>
    <x v="3"/>
    <s v="MALE"/>
    <n v="30"/>
    <s v="In Custody"/>
    <m/>
    <s v="DETERMINATE"/>
    <n v="1637"/>
    <x v="4"/>
    <s v="n/a"/>
    <s v="SIKH"/>
  </r>
  <r>
    <x v="2"/>
    <s v="B9410"/>
    <s v="WHITE"/>
    <s v="Non Aboriginal"/>
    <x v="1"/>
    <s v="MALE"/>
    <n v="29"/>
    <s v="In Custody"/>
    <m/>
    <s v="DETERMINATE"/>
    <n v="3513"/>
    <x v="4"/>
    <s v="n/a"/>
    <s v="MUSLIM"/>
  </r>
  <r>
    <x v="2"/>
    <s v="B9411"/>
    <s v="NORTH AMERICAN"/>
    <s v="Aboriginal"/>
    <x v="2"/>
    <s v="FEMALE"/>
    <n v="35"/>
    <s v="In Custody"/>
    <m/>
    <s v="INDETERMINATE"/>
    <n v="0"/>
    <x v="4"/>
    <s v="n/a"/>
    <s v="ATHEIST"/>
  </r>
  <r>
    <x v="2"/>
    <s v="B9412"/>
    <s v="NORTH AMERICAN"/>
    <s v="Aboriginal"/>
    <x v="2"/>
    <s v="MALE"/>
    <n v="29"/>
    <s v="In Custody"/>
    <m/>
    <s v="DETERMINATE"/>
    <n v="1186"/>
    <x v="4"/>
    <s v="n/a"/>
    <s v="NONE"/>
  </r>
  <r>
    <x v="2"/>
    <s v="B9413"/>
    <s v="NORTH AMERICAN"/>
    <s v="Aboriginal"/>
    <x v="2"/>
    <s v="MALE"/>
    <n v="35"/>
    <s v="In Custody"/>
    <m/>
    <s v="INDETERMINATE"/>
    <n v="0"/>
    <x v="4"/>
    <s v="n/a"/>
    <s v="NONE"/>
  </r>
  <r>
    <x v="2"/>
    <s v="B9414"/>
    <s v="WHITE"/>
    <s v="Non Aboriginal"/>
    <x v="1"/>
    <s v="MALE"/>
    <n v="48"/>
    <s v="In Custody"/>
    <m/>
    <s v="INDETERMINATE"/>
    <n v="0"/>
    <x v="4"/>
    <s v="n/a"/>
    <s v="CATHOLIC - ROMA"/>
  </r>
  <r>
    <x v="2"/>
    <s v="B9415"/>
    <s v="WHITE"/>
    <s v="Non Aboriginal"/>
    <x v="1"/>
    <s v="MALE"/>
    <n v="38"/>
    <s v="In Custody"/>
    <m/>
    <s v="INDETERMINATE"/>
    <n v="0"/>
    <x v="4"/>
    <s v="n/a"/>
    <s v="NONE"/>
  </r>
  <r>
    <x v="2"/>
    <s v="B9416"/>
    <s v="WHITE"/>
    <s v="Non Aboriginal"/>
    <x v="1"/>
    <s v="MALE"/>
    <n v="46"/>
    <s v="In Custody"/>
    <m/>
    <s v="DETERMINATE"/>
    <n v="913"/>
    <x v="8"/>
    <s v="n/a"/>
    <m/>
  </r>
  <r>
    <x v="2"/>
    <s v="B9417"/>
    <s v="WHITE"/>
    <s v="Non Aboriginal"/>
    <x v="1"/>
    <s v="MALE"/>
    <n v="52"/>
    <s v="In Custody"/>
    <m/>
    <s v="DETERMINATE"/>
    <n v="1145"/>
    <x v="5"/>
    <s v="n/a"/>
    <s v="NOT STATED"/>
  </r>
  <r>
    <x v="2"/>
    <s v="B9418"/>
    <s v="NORTH AMERICAN"/>
    <s v="Aboriginal"/>
    <x v="2"/>
    <s v="FEMALE"/>
    <n v="34"/>
    <s v="In Custody"/>
    <m/>
    <s v="INDETERMINATE"/>
    <n v="0"/>
    <x v="5"/>
    <s v="n/a"/>
    <s v="CATHOLIC - ROMA"/>
  </r>
  <r>
    <x v="2"/>
    <s v="B9419"/>
    <s v="METIS"/>
    <s v="Aboriginal"/>
    <x v="2"/>
    <s v="FEMALE"/>
    <n v="32"/>
    <s v="In Custody"/>
    <m/>
    <s v="INDETERMINATE"/>
    <n v="0"/>
    <x v="5"/>
    <s v="n/a"/>
    <s v="CATHOLIC - ROMA"/>
  </r>
  <r>
    <x v="2"/>
    <s v="B9420"/>
    <s v="WHITE"/>
    <s v="Non Aboriginal"/>
    <x v="1"/>
    <s v="MALE"/>
    <n v="29"/>
    <s v="In Custody"/>
    <s v="DP"/>
    <s v="DETERMINATE"/>
    <n v="730"/>
    <x v="5"/>
    <s v="n/a"/>
    <s v="CHRI NON SPEC"/>
  </r>
  <r>
    <x v="2"/>
    <s v="B9421"/>
    <s v="WHITE"/>
    <s v="Non Aboriginal"/>
    <x v="1"/>
    <s v="MALE"/>
    <n v="34"/>
    <s v="In Custody"/>
    <m/>
    <s v="DETERMINATE"/>
    <n v="3787"/>
    <x v="5"/>
    <s v="n/a"/>
    <s v="PROT NON-SPEC"/>
  </r>
  <r>
    <x v="2"/>
    <s v="B9422"/>
    <s v="NORTH AMERICAN"/>
    <s v="Aboriginal"/>
    <x v="2"/>
    <s v="MALE"/>
    <n v="37"/>
    <s v="In Custody"/>
    <m/>
    <s v="DETERMINATE"/>
    <n v="1826"/>
    <x v="8"/>
    <s v="n/a"/>
    <s v="NATIVE SPIRITUA"/>
  </r>
  <r>
    <x v="2"/>
    <s v="B9423"/>
    <s v="NORTH AMERICAN"/>
    <s v="Aboriginal"/>
    <x v="2"/>
    <s v="MALE"/>
    <n v="46"/>
    <s v="In Custody"/>
    <m/>
    <s v="DETERMINATE"/>
    <n v="1523"/>
    <x v="8"/>
    <s v="n/a"/>
    <m/>
  </r>
  <r>
    <x v="2"/>
    <s v="B9424"/>
    <s v="METIS"/>
    <s v="Aboriginal"/>
    <x v="2"/>
    <s v="MALE"/>
    <n v="40"/>
    <s v="In Custody"/>
    <s v="SR"/>
    <s v="DETERMINATE"/>
    <n v="1541"/>
    <x v="8"/>
    <s v="n/a"/>
    <s v="GREEK ORTHODOX"/>
  </r>
  <r>
    <x v="2"/>
    <s v="B9425"/>
    <s v="NORTH AMERICAN"/>
    <s v="Aboriginal"/>
    <x v="2"/>
    <s v="MALE"/>
    <n v="20"/>
    <s v="In Custody"/>
    <m/>
    <s v="DETERMINATE"/>
    <n v="1826"/>
    <x v="5"/>
    <s v="n/a"/>
    <s v="NONE"/>
  </r>
  <r>
    <x v="2"/>
    <s v="B9426"/>
    <s v="WHITE"/>
    <s v="Non Aboriginal"/>
    <x v="1"/>
    <s v="MALE"/>
    <n v="55"/>
    <s v="In Custody"/>
    <m/>
    <s v="DETERMINATE"/>
    <n v="893"/>
    <x v="5"/>
    <s v="n/a"/>
    <s v="NONE"/>
  </r>
  <r>
    <x v="2"/>
    <s v="B9427"/>
    <s v="NORTH AMERICAN"/>
    <s v="Aboriginal"/>
    <x v="2"/>
    <s v="MALE"/>
    <n v="29"/>
    <s v="In Custody"/>
    <m/>
    <s v="DETERMINATE"/>
    <n v="2556"/>
    <x v="6"/>
    <s v="n/a"/>
    <s v="NATIVE SPIRITUA"/>
  </r>
  <r>
    <x v="2"/>
    <s v="B9428"/>
    <s v="WHITE"/>
    <s v="Non Aboriginal"/>
    <x v="1"/>
    <s v="MALE"/>
    <n v="53"/>
    <s v="In Custody"/>
    <m/>
    <s v="DETERMINATE"/>
    <n v="1004"/>
    <x v="7"/>
    <s v="n/a"/>
    <s v="CATH NON-SPEC"/>
  </r>
  <r>
    <x v="2"/>
    <s v="B9429"/>
    <s v="METIS"/>
    <s v="Aboriginal"/>
    <x v="2"/>
    <s v="MALE"/>
    <n v="29"/>
    <s v="In Custody"/>
    <m/>
    <s v="DETERMINATE"/>
    <n v="1472"/>
    <x v="6"/>
    <s v="n/a"/>
    <s v="NONE"/>
  </r>
  <r>
    <x v="2"/>
    <s v="B9430"/>
    <s v="WHITE"/>
    <s v="Non Aboriginal"/>
    <x v="1"/>
    <s v="MALE"/>
    <n v="68"/>
    <s v="In Custody"/>
    <m/>
    <s v="INDETERMINATE"/>
    <n v="0"/>
    <x v="7"/>
    <s v="n/a"/>
    <s v="CATH NON-SPEC"/>
  </r>
  <r>
    <x v="2"/>
    <s v="B9431"/>
    <s v="WHITE"/>
    <s v="Non Aboriginal"/>
    <x v="1"/>
    <s v="FEMALE"/>
    <n v="45"/>
    <s v="In Custody"/>
    <m/>
    <s v="INDETERMINATE"/>
    <n v="0"/>
    <x v="7"/>
    <s v="n/a"/>
    <s v="PENTECOSTAL (4"/>
  </r>
  <r>
    <x v="2"/>
    <s v="B9432"/>
    <s v="WHITE"/>
    <s v="Non Aboriginal"/>
    <x v="1"/>
    <s v="MALE"/>
    <n v="66"/>
    <s v="In Custody"/>
    <m/>
    <s v="DETERMINATE"/>
    <n v="1826"/>
    <x v="7"/>
    <s v="n/a"/>
    <s v="CATH NON-SPEC"/>
  </r>
  <r>
    <x v="2"/>
    <s v="B9433"/>
    <s v="METIS"/>
    <s v="Aboriginal"/>
    <x v="2"/>
    <s v="MALE"/>
    <n v="41"/>
    <s v="In Custody"/>
    <m/>
    <s v="DETERMINATE"/>
    <n v="4351"/>
    <x v="6"/>
    <s v="n/a"/>
    <s v="CATHOLIC - NATI"/>
  </r>
  <r>
    <x v="2"/>
    <s v="B9434"/>
    <s v="METIS"/>
    <s v="Aboriginal"/>
    <x v="2"/>
    <s v="MALE"/>
    <n v="27"/>
    <s v="In Custody"/>
    <s v="SR"/>
    <s v="DETERMINATE"/>
    <n v="731"/>
    <x v="6"/>
    <s v="n/a"/>
    <s v="NATIVE SPIRITUA"/>
  </r>
  <r>
    <x v="2"/>
    <s v="B9435"/>
    <s v="METIS"/>
    <s v="Aboriginal"/>
    <x v="2"/>
    <s v="MALE"/>
    <n v="35"/>
    <s v="In Custody"/>
    <m/>
    <s v="INDETERMINATE"/>
    <n v="0"/>
    <x v="5"/>
    <s v="n/a"/>
    <s v="CATH NON-SPEC"/>
  </r>
  <r>
    <x v="2"/>
    <s v="B9436"/>
    <s v="WHITE"/>
    <s v="Non Aboriginal"/>
    <x v="1"/>
    <s v="MALE"/>
    <n v="24"/>
    <s v="In Custody"/>
    <m/>
    <s v="DETERMINATE"/>
    <n v="2644"/>
    <x v="7"/>
    <s v="n/a"/>
    <s v="CATH NON-SPEC"/>
  </r>
  <r>
    <x v="2"/>
    <s v="B9437"/>
    <s v="WHITE"/>
    <s v="Non Aboriginal"/>
    <x v="1"/>
    <s v="MALE"/>
    <n v="46"/>
    <s v="In Custody"/>
    <m/>
    <s v="DETERMINATE"/>
    <n v="2632"/>
    <x v="7"/>
    <s v="n/a"/>
    <s v="CATH NON-SPEC"/>
  </r>
  <r>
    <x v="2"/>
    <s v="B9438"/>
    <s v="BLACK"/>
    <s v="Non Aboriginal"/>
    <x v="0"/>
    <s v="MALE"/>
    <n v="53"/>
    <s v="In Custody"/>
    <m/>
    <s v="DETERMINATE"/>
    <n v="914"/>
    <x v="7"/>
    <s v="n/a"/>
    <s v="CATH NON-SPEC"/>
  </r>
  <r>
    <x v="2"/>
    <s v="B9439"/>
    <s v="WHITE"/>
    <s v="Non Aboriginal"/>
    <x v="1"/>
    <s v="MALE"/>
    <n v="47"/>
    <s v="In Custody"/>
    <m/>
    <s v="DETERMINATE"/>
    <n v="815"/>
    <x v="7"/>
    <s v="n/a"/>
    <s v="CATH NON-SPEC"/>
  </r>
  <r>
    <x v="2"/>
    <s v="B9440"/>
    <s v="WHITE"/>
    <s v="Non Aboriginal"/>
    <x v="1"/>
    <s v="MALE"/>
    <n v="27"/>
    <s v="In Custody"/>
    <m/>
    <s v="DETERMINATE"/>
    <n v="1171"/>
    <x v="7"/>
    <s v="n/a"/>
    <s v="CATH NON-SPEC"/>
  </r>
  <r>
    <x v="2"/>
    <s v="B9441"/>
    <s v="WHITE"/>
    <s v="Non Aboriginal"/>
    <x v="1"/>
    <s v="MALE"/>
    <n v="33"/>
    <s v="In Custody"/>
    <m/>
    <s v="INDETERMINATE"/>
    <n v="0"/>
    <x v="7"/>
    <s v="n/a"/>
    <s v="CATH NON-SPEC"/>
  </r>
  <r>
    <x v="2"/>
    <s v="B9442"/>
    <s v="WHITE"/>
    <s v="Non Aboriginal"/>
    <x v="1"/>
    <s v="MALE"/>
    <n v="38"/>
    <s v="In Custody"/>
    <m/>
    <s v="INDETERMINATE"/>
    <n v="0"/>
    <x v="7"/>
    <s v="n/a"/>
    <s v="BUDDHIST"/>
  </r>
  <r>
    <x v="2"/>
    <s v="B9443"/>
    <s v="WHITE"/>
    <s v="Non Aboriginal"/>
    <x v="1"/>
    <s v="MALE"/>
    <n v="32"/>
    <s v="In Custody"/>
    <m/>
    <s v="DETERMINATE"/>
    <n v="730"/>
    <x v="7"/>
    <s v="n/a"/>
    <m/>
  </r>
  <r>
    <x v="2"/>
    <s v="B9444"/>
    <s v="WHITE"/>
    <s v="Non Aboriginal"/>
    <x v="1"/>
    <s v="MALE"/>
    <n v="33"/>
    <s v="In Custody"/>
    <m/>
    <s v="DETERMINATE"/>
    <n v="1096"/>
    <x v="7"/>
    <s v="n/a"/>
    <s v="CATH NON-SPEC"/>
  </r>
  <r>
    <x v="2"/>
    <s v="B9445"/>
    <s v="WHITE"/>
    <s v="Non Aboriginal"/>
    <x v="1"/>
    <s v="MALE"/>
    <n v="27"/>
    <s v="In Custody"/>
    <m/>
    <s v="DETERMINATE"/>
    <n v="5414"/>
    <x v="7"/>
    <s v="n/a"/>
    <s v="CATH NON-SPEC"/>
  </r>
  <r>
    <x v="2"/>
    <s v="B9446"/>
    <s v="WHITE"/>
    <s v="Non Aboriginal"/>
    <x v="1"/>
    <s v="MALE"/>
    <n v="33"/>
    <s v="In Custody"/>
    <m/>
    <s v="DETERMINATE"/>
    <n v="1436"/>
    <x v="7"/>
    <s v="n/a"/>
    <s v="CATH NON-SPEC"/>
  </r>
  <r>
    <x v="2"/>
    <s v="B9447"/>
    <s v="WHITE"/>
    <s v="Non Aboriginal"/>
    <x v="1"/>
    <s v="MALE"/>
    <n v="50"/>
    <s v="In Custody"/>
    <m/>
    <s v="DETERMINATE"/>
    <n v="975"/>
    <x v="7"/>
    <s v="n/a"/>
    <s v="CATH NON-SPEC"/>
  </r>
  <r>
    <x v="2"/>
    <s v="B9448"/>
    <s v="WHITE"/>
    <s v="Non Aboriginal"/>
    <x v="1"/>
    <s v="MALE"/>
    <n v="54"/>
    <s v="In Custody"/>
    <m/>
    <s v="INDETERMINATE"/>
    <n v="0"/>
    <x v="7"/>
    <s v="n/a"/>
    <s v="UNITED CHURCH"/>
  </r>
  <r>
    <x v="2"/>
    <s v="B9449"/>
    <s v="METIS"/>
    <s v="Aboriginal"/>
    <x v="2"/>
    <s v="MALE"/>
    <n v="38"/>
    <s v="In Custody"/>
    <m/>
    <s v="DETERMINATE"/>
    <n v="913"/>
    <x v="7"/>
    <s v="n/a"/>
    <s v="CATH NON-SPEC"/>
  </r>
  <r>
    <x v="2"/>
    <s v="B9450"/>
    <s v="WHITE"/>
    <s v="Non Aboriginal"/>
    <x v="1"/>
    <s v="MALE"/>
    <n v="23"/>
    <s v="In Custody"/>
    <m/>
    <s v="DETERMINATE"/>
    <n v="3067"/>
    <x v="2"/>
    <s v="n/a"/>
    <s v="CATH NON-SPEC"/>
  </r>
  <r>
    <x v="2"/>
    <s v="B9451"/>
    <s v="ARAB"/>
    <s v="Non Aboriginal"/>
    <x v="3"/>
    <s v="MALE"/>
    <n v="47"/>
    <s v="In Custody"/>
    <m/>
    <s v="DETERMINATE"/>
    <n v="6120"/>
    <x v="2"/>
    <s v="n/a"/>
    <s v="MUSLIM"/>
  </r>
  <r>
    <x v="2"/>
    <s v="B9452"/>
    <s v="BLACK"/>
    <s v="Non Aboriginal"/>
    <x v="0"/>
    <s v="MALE"/>
    <n v="23"/>
    <s v="In Custody"/>
    <m/>
    <s v="DETERMINATE"/>
    <n v="1277"/>
    <x v="2"/>
    <s v="n/a"/>
    <s v="NONE"/>
  </r>
  <r>
    <x v="2"/>
    <s v="B9453"/>
    <s v="WHITE"/>
    <s v="Non Aboriginal"/>
    <x v="1"/>
    <s v="MALE"/>
    <n v="26"/>
    <s v="In Custody"/>
    <m/>
    <s v="DETERMINATE"/>
    <n v="911"/>
    <x v="2"/>
    <s v="n/a"/>
    <s v="NONE"/>
  </r>
  <r>
    <x v="2"/>
    <s v="B9454"/>
    <s v="WHITE"/>
    <s v="Non Aboriginal"/>
    <x v="1"/>
    <s v="MALE"/>
    <n v="33"/>
    <s v="In Custody"/>
    <m/>
    <s v="INDETERMINATE"/>
    <n v="0"/>
    <x v="3"/>
    <s v="n/a"/>
    <s v="NONE"/>
  </r>
  <r>
    <x v="2"/>
    <s v="B9455"/>
    <s v="BLACK"/>
    <s v="Non Aboriginal"/>
    <x v="0"/>
    <s v="MALE"/>
    <n v="53"/>
    <s v="In Custody"/>
    <m/>
    <s v="INDETERMINATE"/>
    <n v="0"/>
    <x v="3"/>
    <s v="n/a"/>
    <s v="MUSLIM"/>
  </r>
  <r>
    <x v="2"/>
    <s v="B9456"/>
    <s v="WHITE"/>
    <s v="Non Aboriginal"/>
    <x v="1"/>
    <s v="MALE"/>
    <n v="43"/>
    <s v="In Custody"/>
    <m/>
    <s v="INDETERMINATE"/>
    <n v="0"/>
    <x v="3"/>
    <s v="n/a"/>
    <s v="MUSLIM"/>
  </r>
  <r>
    <x v="2"/>
    <s v="B9457"/>
    <s v="WHITE"/>
    <s v="Non Aboriginal"/>
    <x v="1"/>
    <s v="MALE"/>
    <n v="41"/>
    <s v="In Custody"/>
    <s v="SR"/>
    <s v="DETERMINATE"/>
    <n v="1461"/>
    <x v="3"/>
    <s v="n/a"/>
    <s v="CATHOLIC - ROMA"/>
  </r>
  <r>
    <x v="2"/>
    <s v="B9458"/>
    <s v="WHITE"/>
    <s v="Non Aboriginal"/>
    <x v="1"/>
    <s v="MALE"/>
    <n v="49"/>
    <s v="In Custody"/>
    <m/>
    <s v="INDETERMINATE"/>
    <n v="0"/>
    <x v="3"/>
    <s v="n/a"/>
    <s v="CATHOLIC - ROMA"/>
  </r>
  <r>
    <x v="2"/>
    <s v="B9459"/>
    <s v="CARIBBEAN"/>
    <s v="Non Aboriginal"/>
    <x v="0"/>
    <s v="MALE"/>
    <n v="33"/>
    <s v="In Custody"/>
    <m/>
    <s v="DETERMINATE"/>
    <n v="1461"/>
    <x v="3"/>
    <s v="n/a"/>
    <s v="OTHER"/>
  </r>
  <r>
    <x v="2"/>
    <s v="B9460"/>
    <s v="WHITE"/>
    <s v="Non Aboriginal"/>
    <x v="1"/>
    <s v="MALE"/>
    <n v="49"/>
    <s v="In Custody"/>
    <m/>
    <s v="DETERMINATE"/>
    <n v="730"/>
    <x v="3"/>
    <s v="n/a"/>
    <s v="CATHOLIC - ROMA"/>
  </r>
  <r>
    <x v="2"/>
    <s v="B9461"/>
    <s v="BLACK"/>
    <s v="Non Aboriginal"/>
    <x v="0"/>
    <s v="MALE"/>
    <n v="28"/>
    <s v="In Custody"/>
    <s v="SR"/>
    <s v="DETERMINATE"/>
    <n v="3137"/>
    <x v="3"/>
    <s v="n/a"/>
    <s v="MUSLIM"/>
  </r>
  <r>
    <x v="2"/>
    <s v="B9462"/>
    <s v="NORTH AMERICAN"/>
    <s v="Aboriginal"/>
    <x v="2"/>
    <s v="MALE"/>
    <n v="42"/>
    <s v="In Custody"/>
    <m/>
    <s v="DETERMINATE"/>
    <n v="1352"/>
    <x v="3"/>
    <s v="n/a"/>
    <s v="NATIVE SPIRITUA"/>
  </r>
  <r>
    <x v="2"/>
    <s v="B9463"/>
    <s v="NORTH AMERICAN"/>
    <s v="Aboriginal"/>
    <x v="2"/>
    <s v="MALE"/>
    <n v="58"/>
    <s v="In Custody"/>
    <m/>
    <s v="INDETERMINATE"/>
    <n v="0"/>
    <x v="3"/>
    <s v="n/a"/>
    <s v="NATIVE SPIRITUA"/>
  </r>
  <r>
    <x v="2"/>
    <s v="B9464"/>
    <s v="WHITE"/>
    <s v="Non Aboriginal"/>
    <x v="1"/>
    <s v="MALE"/>
    <n v="32"/>
    <s v="In Custody"/>
    <m/>
    <s v="DETERMINATE"/>
    <n v="790"/>
    <x v="3"/>
    <s v="n/a"/>
    <s v="CATH NON-SPEC"/>
  </r>
  <r>
    <x v="2"/>
    <s v="B9465"/>
    <s v="WHITE"/>
    <s v="Non Aboriginal"/>
    <x v="1"/>
    <s v="MALE"/>
    <n v="24"/>
    <s v="In Custody"/>
    <m/>
    <s v="DETERMINATE"/>
    <n v="732"/>
    <x v="3"/>
    <s v="n/a"/>
    <s v="CHRI NON SPEC"/>
  </r>
  <r>
    <x v="2"/>
    <s v="B9466"/>
    <s v="WHITE"/>
    <s v="Non Aboriginal"/>
    <x v="1"/>
    <s v="MALE"/>
    <n v="21"/>
    <s v="In Custody"/>
    <m/>
    <s v="DETERMINATE"/>
    <n v="730"/>
    <x v="3"/>
    <s v="n/a"/>
    <s v="NONE"/>
  </r>
  <r>
    <x v="2"/>
    <s v="B9467"/>
    <s v="WHITE"/>
    <s v="Non Aboriginal"/>
    <x v="1"/>
    <s v="MALE"/>
    <n v="36"/>
    <s v="In Custody"/>
    <m/>
    <s v="DETERMINATE"/>
    <n v="1446"/>
    <x v="3"/>
    <s v="n/a"/>
    <s v="CATH NON-SPEC"/>
  </r>
  <r>
    <x v="2"/>
    <s v="B9468"/>
    <s v="WHITE"/>
    <s v="Non Aboriginal"/>
    <x v="1"/>
    <s v="MALE"/>
    <n v="56"/>
    <s v="In Custody"/>
    <s v="SR"/>
    <s v="DETERMINATE"/>
    <n v="9018"/>
    <x v="4"/>
    <s v="n/a"/>
    <s v="CATH NON-SPEC"/>
  </r>
  <r>
    <x v="2"/>
    <s v="B9469"/>
    <s v="WHITE"/>
    <s v="Non Aboriginal"/>
    <x v="1"/>
    <s v="MALE"/>
    <n v="23"/>
    <s v="In Custody"/>
    <m/>
    <s v="DETERMINATE"/>
    <n v="958"/>
    <x v="3"/>
    <s v="n/a"/>
    <s v="NONE"/>
  </r>
  <r>
    <x v="2"/>
    <s v="B9470"/>
    <s v="METIS"/>
    <s v="Aboriginal"/>
    <x v="2"/>
    <s v="MALE"/>
    <n v="31"/>
    <s v="In Custody"/>
    <s v="SR"/>
    <s v="DETERMINATE"/>
    <n v="1407"/>
    <x v="3"/>
    <s v="n/a"/>
    <s v="JUDAISM"/>
  </r>
  <r>
    <x v="2"/>
    <s v="B9471"/>
    <s v="BLACK"/>
    <s v="Non Aboriginal"/>
    <x v="0"/>
    <s v="MALE"/>
    <n v="48"/>
    <s v="In Custody"/>
    <m/>
    <s v="DETERMINATE"/>
    <n v="1826"/>
    <x v="3"/>
    <s v="n/a"/>
    <s v="CHRI NON SPEC"/>
  </r>
  <r>
    <x v="2"/>
    <s v="B9472"/>
    <s v="NORTH AMERICAN"/>
    <s v="Aboriginal"/>
    <x v="2"/>
    <s v="MALE"/>
    <n v="26"/>
    <s v="In Custody"/>
    <m/>
    <s v="DETERMINATE"/>
    <n v="1191"/>
    <x v="3"/>
    <s v="n/a"/>
    <s v="NATIVE SPIRITUA"/>
  </r>
  <r>
    <x v="2"/>
    <s v="B9473"/>
    <s v="WHITE"/>
    <s v="Non Aboriginal"/>
    <x v="1"/>
    <s v="MALE"/>
    <n v="42"/>
    <s v="In Custody"/>
    <m/>
    <s v="INDETERMINATE"/>
    <n v="0"/>
    <x v="4"/>
    <s v="n/a"/>
    <s v="PROT NON-SPEC"/>
  </r>
  <r>
    <x v="2"/>
    <s v="B9474"/>
    <s v="BLACK"/>
    <s v="Non Aboriginal"/>
    <x v="0"/>
    <s v="MALE"/>
    <n v="35"/>
    <s v="In Custody"/>
    <m/>
    <s v="INDETERMINATE"/>
    <n v="0"/>
    <x v="4"/>
    <s v="n/a"/>
    <s v="MUSLIM"/>
  </r>
  <r>
    <x v="2"/>
    <s v="B9475"/>
    <s v="METIS"/>
    <s v="Aboriginal"/>
    <x v="2"/>
    <s v="MALE"/>
    <n v="50"/>
    <s v="In Custody"/>
    <s v="SR"/>
    <s v="DETERMINATE"/>
    <n v="730"/>
    <x v="4"/>
    <s v="n/a"/>
    <s v="CHRI NON SPEC"/>
  </r>
  <r>
    <x v="2"/>
    <s v="B9476"/>
    <s v="WHITE"/>
    <s v="Non Aboriginal"/>
    <x v="1"/>
    <s v="MALE"/>
    <n v="32"/>
    <s v="In Custody"/>
    <m/>
    <s v="DETERMINATE"/>
    <n v="1798"/>
    <x v="4"/>
    <s v="n/a"/>
    <s v="CHRI NON SPEC"/>
  </r>
  <r>
    <x v="2"/>
    <s v="B9477"/>
    <s v="NORTH AMERICAN"/>
    <s v="Aboriginal"/>
    <x v="2"/>
    <s v="MALE"/>
    <n v="45"/>
    <s v="In Custody"/>
    <m/>
    <s v="INDETERMINATE"/>
    <n v="0"/>
    <x v="4"/>
    <s v="n/a"/>
    <s v="OTHER"/>
  </r>
  <r>
    <x v="2"/>
    <s v="B9478"/>
    <s v="NORTH AMERICAN"/>
    <s v="Aboriginal"/>
    <x v="2"/>
    <s v="MALE"/>
    <n v="43"/>
    <s v="In Custody"/>
    <m/>
    <s v="DETERMINATE"/>
    <n v="5117"/>
    <x v="4"/>
    <s v="n/a"/>
    <s v="CHRISTIAN &amp; MIS"/>
  </r>
  <r>
    <x v="2"/>
    <s v="B9479"/>
    <s v="METIS"/>
    <s v="Aboriginal"/>
    <x v="2"/>
    <s v="MALE"/>
    <n v="30"/>
    <s v="In Custody"/>
    <m/>
    <s v="INDETERMINATE"/>
    <n v="0"/>
    <x v="4"/>
    <s v="n/a"/>
    <s v="MUSLIM"/>
  </r>
  <r>
    <x v="2"/>
    <s v="B9480"/>
    <s v="WHITE"/>
    <s v="Non Aboriginal"/>
    <x v="1"/>
    <s v="MALE"/>
    <n v="25"/>
    <s v="In Custody"/>
    <m/>
    <s v="DETERMINATE"/>
    <n v="1898"/>
    <x v="5"/>
    <s v="n/a"/>
    <s v="NOT STATED"/>
  </r>
  <r>
    <x v="2"/>
    <s v="B9481"/>
    <s v="NORTH AMERICAN"/>
    <s v="Aboriginal"/>
    <x v="2"/>
    <s v="MALE"/>
    <n v="55"/>
    <s v="In Custody"/>
    <m/>
    <s v="INDETERMINATE"/>
    <n v="0"/>
    <x v="6"/>
    <s v="n/a"/>
    <s v="NATIVE SPIRITUA"/>
  </r>
  <r>
    <x v="2"/>
    <s v="B9482"/>
    <s v="WHITE"/>
    <s v="Non Aboriginal"/>
    <x v="1"/>
    <s v="MALE"/>
    <n v="27"/>
    <s v="In Custody"/>
    <m/>
    <s v="DETERMINATE"/>
    <n v="3563"/>
    <x v="5"/>
    <s v="n/a"/>
    <m/>
  </r>
  <r>
    <x v="2"/>
    <s v="B9483"/>
    <s v="NORTH AMERICAN"/>
    <s v="Aboriginal"/>
    <x v="2"/>
    <s v="MALE"/>
    <n v="42"/>
    <s v="In Custody"/>
    <m/>
    <s v="DETERMINATE"/>
    <n v="1673"/>
    <x v="8"/>
    <s v="n/a"/>
    <s v="ANGLICAN(EPIS."/>
  </r>
  <r>
    <x v="2"/>
    <s v="B9484"/>
    <s v="WHITE"/>
    <s v="Non Aboriginal"/>
    <x v="1"/>
    <s v="MALE"/>
    <n v="50"/>
    <s v="In Custody"/>
    <m/>
    <s v="DETERMINATE"/>
    <n v="2313"/>
    <x v="5"/>
    <s v="n/a"/>
    <s v="ANGLICAN(EPIS."/>
  </r>
  <r>
    <x v="2"/>
    <s v="B9485"/>
    <s v="WHITE"/>
    <s v="Non Aboriginal"/>
    <x v="1"/>
    <s v="MALE"/>
    <n v="36"/>
    <s v="In Custody"/>
    <m/>
    <s v="DETERMINATE"/>
    <n v="731"/>
    <x v="8"/>
    <s v="n/a"/>
    <m/>
  </r>
  <r>
    <x v="2"/>
    <s v="B9486"/>
    <s v="BLACK"/>
    <s v="Non Aboriginal"/>
    <x v="0"/>
    <s v="MALE"/>
    <n v="50"/>
    <s v="In Custody"/>
    <m/>
    <s v="DETERMINATE"/>
    <n v="2892"/>
    <x v="5"/>
    <s v="n/a"/>
    <s v="METHODIST CHRIS"/>
  </r>
  <r>
    <x v="2"/>
    <s v="B9487"/>
    <s v="WHITE"/>
    <s v="Non Aboriginal"/>
    <x v="1"/>
    <s v="MALE"/>
    <n v="52"/>
    <s v="In Custody"/>
    <m/>
    <s v="INDETERMINATE"/>
    <n v="0"/>
    <x v="5"/>
    <s v="n/a"/>
    <s v="NONE"/>
  </r>
  <r>
    <x v="2"/>
    <s v="B9488"/>
    <s v="WHITE"/>
    <s v="Non Aboriginal"/>
    <x v="1"/>
    <s v="MALE"/>
    <n v="37"/>
    <s v="In Custody"/>
    <m/>
    <s v="DETERMINATE"/>
    <n v="852"/>
    <x v="5"/>
    <s v="n/a"/>
    <s v="NONE"/>
  </r>
  <r>
    <x v="2"/>
    <s v="B9489"/>
    <s v="NORTH AMERICAN"/>
    <s v="Aboriginal"/>
    <x v="2"/>
    <s v="MALE"/>
    <n v="22"/>
    <s v="In Custody"/>
    <m/>
    <s v="DETERMINATE"/>
    <n v="1308"/>
    <x v="6"/>
    <s v="n/a"/>
    <s v="NATIVE SPIRITUA"/>
  </r>
  <r>
    <x v="2"/>
    <s v="B9490"/>
    <s v="NORTH AMERICAN"/>
    <s v="Aboriginal"/>
    <x v="2"/>
    <s v="MALE"/>
    <n v="21"/>
    <s v="In Custody"/>
    <m/>
    <s v="DETERMINATE"/>
    <n v="1918"/>
    <x v="8"/>
    <s v="n/a"/>
    <m/>
  </r>
  <r>
    <x v="2"/>
    <s v="B9491"/>
    <s v="WHITE"/>
    <s v="Non Aboriginal"/>
    <x v="1"/>
    <s v="MALE"/>
    <n v="25"/>
    <s v="In Custody"/>
    <m/>
    <s v="DETERMINATE"/>
    <n v="914"/>
    <x v="5"/>
    <s v="n/a"/>
    <s v="CATHOLIC - ROMA"/>
  </r>
  <r>
    <x v="2"/>
    <s v="B9492"/>
    <s v="WHITE"/>
    <s v="Non Aboriginal"/>
    <x v="1"/>
    <s v="MALE"/>
    <n v="37"/>
    <s v="In Custody"/>
    <m/>
    <s v="DETERMINATE"/>
    <n v="2405"/>
    <x v="5"/>
    <s v="n/a"/>
    <s v="NOT STATED"/>
  </r>
  <r>
    <x v="2"/>
    <s v="B9493"/>
    <s v="MULTIRAC/ETHNIC"/>
    <s v="Non Aboriginal"/>
    <x v="3"/>
    <s v="MALE"/>
    <n v="43"/>
    <s v="In Custody"/>
    <m/>
    <s v="DETERMINATE"/>
    <n v="3709"/>
    <x v="5"/>
    <s v="n/a"/>
    <s v="MUSLIM"/>
  </r>
  <r>
    <x v="2"/>
    <s v="B9494"/>
    <s v="ARAB"/>
    <s v="Non Aboriginal"/>
    <x v="3"/>
    <s v="MALE"/>
    <n v="23"/>
    <s v="In Custody"/>
    <m/>
    <s v="DETERMINATE"/>
    <n v="1095"/>
    <x v="5"/>
    <s v="n/a"/>
    <s v="MUSLIM"/>
  </r>
  <r>
    <x v="2"/>
    <s v="B9495"/>
    <s v="WHITE"/>
    <s v="Non Aboriginal"/>
    <x v="1"/>
    <s v="MALE"/>
    <n v="60"/>
    <s v="In Custody"/>
    <m/>
    <s v="DETERMINATE"/>
    <n v="730"/>
    <x v="7"/>
    <s v="n/a"/>
    <s v="CATH NON-SPEC"/>
  </r>
  <r>
    <x v="2"/>
    <s v="B9496"/>
    <s v="n/a"/>
    <s v="Non Aboriginal"/>
    <x v="3"/>
    <s v="MALE"/>
    <n v="19"/>
    <s v="In Custody"/>
    <m/>
    <s v="DETERMINATE"/>
    <n v="1461"/>
    <x v="8"/>
    <s v="n/a"/>
    <m/>
  </r>
  <r>
    <x v="2"/>
    <s v="B9497"/>
    <s v="WHITE"/>
    <s v="Non Aboriginal"/>
    <x v="1"/>
    <s v="MALE"/>
    <n v="41"/>
    <s v="In Custody"/>
    <m/>
    <s v="INDETERMINATE"/>
    <n v="0"/>
    <x v="5"/>
    <s v="n/a"/>
    <s v="CHRISTIAN &amp; MIS"/>
  </r>
  <r>
    <x v="2"/>
    <s v="B9498"/>
    <s v="WHITE"/>
    <s v="Non Aboriginal"/>
    <x v="1"/>
    <s v="MALE"/>
    <n v="22"/>
    <s v="In Custody"/>
    <m/>
    <s v="DETERMINATE"/>
    <n v="1416"/>
    <x v="5"/>
    <s v="n/a"/>
    <s v="CATH NON-SPEC"/>
  </r>
  <r>
    <x v="2"/>
    <s v="B9499"/>
    <s v="NORTH AMERICAN"/>
    <s v="Aboriginal"/>
    <x v="2"/>
    <s v="MALE"/>
    <n v="30"/>
    <s v="In Custody"/>
    <m/>
    <s v="INDETERMINATE"/>
    <n v="0"/>
    <x v="5"/>
    <s v="n/a"/>
    <s v="NATIVE SPIRITUA"/>
  </r>
  <r>
    <x v="2"/>
    <s v="B9500"/>
    <s v="WHITE"/>
    <s v="Non Aboriginal"/>
    <x v="1"/>
    <s v="MALE"/>
    <n v="26"/>
    <s v="In Custody"/>
    <m/>
    <s v="DETERMINATE"/>
    <n v="2929"/>
    <x v="7"/>
    <s v="n/a"/>
    <s v="CATH NON-SPEC"/>
  </r>
  <r>
    <x v="2"/>
    <s v="B9501"/>
    <s v="WHITE"/>
    <s v="Non Aboriginal"/>
    <x v="1"/>
    <s v="MALE"/>
    <n v="50"/>
    <s v="In Custody"/>
    <m/>
    <s v="DETERMINATE"/>
    <n v="5113"/>
    <x v="7"/>
    <s v="n/a"/>
    <s v="CATH NON-SPEC"/>
  </r>
  <r>
    <x v="2"/>
    <s v="B9502"/>
    <s v="WHITE"/>
    <s v="Non Aboriginal"/>
    <x v="1"/>
    <s v="MALE"/>
    <n v="42"/>
    <s v="In Custody"/>
    <m/>
    <s v="DETERMINATE"/>
    <n v="1734"/>
    <x v="7"/>
    <s v="n/a"/>
    <s v="CATH NON-SPEC"/>
  </r>
  <r>
    <x v="2"/>
    <s v="B9503"/>
    <s v="WHITE"/>
    <s v="Non Aboriginal"/>
    <x v="1"/>
    <s v="MALE"/>
    <n v="31"/>
    <s v="In Custody"/>
    <m/>
    <s v="DETERMINATE"/>
    <n v="883"/>
    <x v="7"/>
    <s v="n/a"/>
    <s v="CATH NON-SPEC"/>
  </r>
  <r>
    <x v="2"/>
    <s v="B9504"/>
    <s v="NORTH AMERICAN"/>
    <s v="Aboriginal"/>
    <x v="2"/>
    <s v="MALE"/>
    <n v="41"/>
    <s v="In Custody"/>
    <s v="SR"/>
    <s v="DETERMINATE"/>
    <n v="914"/>
    <x v="7"/>
    <s v="n/a"/>
    <s v="NATIVE SPIRITUA"/>
  </r>
  <r>
    <x v="2"/>
    <s v="B9505"/>
    <s v="WHITE"/>
    <s v="Non Aboriginal"/>
    <x v="1"/>
    <s v="MALE"/>
    <n v="59"/>
    <s v="In Custody"/>
    <m/>
    <s v="DETERMINATE"/>
    <n v="2242"/>
    <x v="7"/>
    <s v="n/a"/>
    <s v="CATH NON-SPEC"/>
  </r>
  <r>
    <x v="2"/>
    <s v="B9506"/>
    <s v="WHITE"/>
    <s v="Non Aboriginal"/>
    <x v="1"/>
    <s v="MALE"/>
    <n v="60"/>
    <s v="In Custody"/>
    <m/>
    <s v="DETERMINATE"/>
    <n v="1096"/>
    <x v="7"/>
    <s v="n/a"/>
    <s v="THERAVADAN BUDD"/>
  </r>
  <r>
    <x v="2"/>
    <s v="B9507"/>
    <s v="WHITE"/>
    <s v="Non Aboriginal"/>
    <x v="1"/>
    <s v="MALE"/>
    <n v="35"/>
    <s v="In Custody"/>
    <m/>
    <s v="DETERMINATE"/>
    <n v="2192"/>
    <x v="7"/>
    <s v="n/a"/>
    <s v="CATH NON-SPEC"/>
  </r>
  <r>
    <x v="2"/>
    <s v="B9508"/>
    <s v="WHITE"/>
    <s v="Non Aboriginal"/>
    <x v="1"/>
    <s v="MALE"/>
    <n v="43"/>
    <s v="In Custody"/>
    <m/>
    <s v="DETERMINATE"/>
    <n v="850"/>
    <x v="7"/>
    <s v="n/a"/>
    <s v="CATHOLIC - ROMA"/>
  </r>
  <r>
    <x v="2"/>
    <s v="B9509"/>
    <s v="METIS"/>
    <s v="Aboriginal"/>
    <x v="2"/>
    <s v="MALE"/>
    <n v="45"/>
    <s v="In Custody"/>
    <m/>
    <s v="INDETERMINATE"/>
    <n v="0"/>
    <x v="7"/>
    <s v="n/a"/>
    <s v="CATHOLIC - GREE"/>
  </r>
  <r>
    <x v="2"/>
    <s v="B9510"/>
    <s v="WHITE"/>
    <s v="Non Aboriginal"/>
    <x v="1"/>
    <s v="MALE"/>
    <n v="51"/>
    <s v="In Custody"/>
    <m/>
    <s v="DETERMINATE"/>
    <n v="6940"/>
    <x v="7"/>
    <s v="n/a"/>
    <s v="CATH NON-SPEC"/>
  </r>
  <r>
    <x v="2"/>
    <s v="B9511"/>
    <s v="WHITE"/>
    <s v="Non Aboriginal"/>
    <x v="1"/>
    <s v="MALE"/>
    <n v="39"/>
    <s v="In Custody"/>
    <m/>
    <s v="DETERMINATE"/>
    <n v="2739"/>
    <x v="2"/>
    <s v="n/a"/>
    <s v="NOT STATED"/>
  </r>
  <r>
    <x v="2"/>
    <s v="B9512"/>
    <s v="METIS"/>
    <s v="Aboriginal"/>
    <x v="2"/>
    <s v="FEMALE"/>
    <n v="53"/>
    <s v="In Custody"/>
    <m/>
    <s v="DETERMINATE"/>
    <n v="912"/>
    <x v="0"/>
    <s v="n/a"/>
    <s v="CATH NON-SPEC"/>
  </r>
  <r>
    <x v="2"/>
    <s v="B9513"/>
    <s v="WHITE"/>
    <s v="Non Aboriginal"/>
    <x v="1"/>
    <s v="MALE"/>
    <n v="29"/>
    <s v="In Custody"/>
    <m/>
    <s v="DETERMINATE"/>
    <n v="731"/>
    <x v="0"/>
    <s v="n/a"/>
    <m/>
  </r>
  <r>
    <x v="2"/>
    <s v="B9514"/>
    <s v="WHITE"/>
    <s v="Non Aboriginal"/>
    <x v="1"/>
    <s v="MALE"/>
    <n v="56"/>
    <s v="In Custody"/>
    <m/>
    <s v="INDETERMINATE"/>
    <n v="0"/>
    <x v="3"/>
    <s v="n/a"/>
    <m/>
  </r>
  <r>
    <x v="2"/>
    <s v="B9515"/>
    <s v="NORTH AMERICAN"/>
    <s v="Aboriginal"/>
    <x v="2"/>
    <s v="MALE"/>
    <n v="35"/>
    <s v="In Custody"/>
    <m/>
    <s v="DETERMINATE"/>
    <n v="2237"/>
    <x v="3"/>
    <s v="n/a"/>
    <s v="NATIVE SPIRITUA"/>
  </r>
  <r>
    <x v="2"/>
    <s v="B9516"/>
    <s v="BLACK"/>
    <s v="Non Aboriginal"/>
    <x v="0"/>
    <s v="MALE"/>
    <n v="36"/>
    <s v="In Custody"/>
    <m/>
    <s v="INDETERMINATE"/>
    <n v="0"/>
    <x v="3"/>
    <s v="n/a"/>
    <s v="MUSLIM"/>
  </r>
  <r>
    <x v="2"/>
    <s v="B9517"/>
    <s v="WHITE"/>
    <s v="Non Aboriginal"/>
    <x v="1"/>
    <s v="MALE"/>
    <n v="39"/>
    <s v="In Custody"/>
    <m/>
    <s v="DETERMINATE"/>
    <n v="1005"/>
    <x v="3"/>
    <s v="n/a"/>
    <s v="CATHOLIC - ROMA"/>
  </r>
  <r>
    <x v="2"/>
    <s v="B9518"/>
    <s v="WHITE"/>
    <s v="Non Aboriginal"/>
    <x v="1"/>
    <s v="MALE"/>
    <n v="65"/>
    <s v="In Custody"/>
    <m/>
    <s v="INDETERMINATE"/>
    <n v="0"/>
    <x v="3"/>
    <s v="n/a"/>
    <s v="NONE"/>
  </r>
  <r>
    <x v="2"/>
    <s v="B9519"/>
    <s v="WHITE"/>
    <s v="Non Aboriginal"/>
    <x v="1"/>
    <s v="MALE"/>
    <n v="43"/>
    <s v="In Custody"/>
    <m/>
    <s v="DETERMINATE"/>
    <n v="730"/>
    <x v="3"/>
    <s v="n/a"/>
    <s v="CATHOLIC - ROMA"/>
  </r>
  <r>
    <x v="2"/>
    <s v="B9520"/>
    <s v="WHITE"/>
    <s v="Non Aboriginal"/>
    <x v="1"/>
    <s v="MALE"/>
    <n v="53"/>
    <s v="In Custody"/>
    <m/>
    <s v="INDETERMINATE"/>
    <n v="0"/>
    <x v="3"/>
    <s v="n/a"/>
    <s v="NONE"/>
  </r>
  <r>
    <x v="2"/>
    <s v="B9521"/>
    <s v="WHITE"/>
    <s v="Non Aboriginal"/>
    <x v="1"/>
    <s v="MALE"/>
    <n v="46"/>
    <s v="In Custody"/>
    <m/>
    <s v="DETERMINATE"/>
    <n v="730"/>
    <x v="3"/>
    <s v="n/a"/>
    <s v="PROT NON-SPEC"/>
  </r>
  <r>
    <x v="2"/>
    <s v="B9522"/>
    <s v="ASI-E/SOUTHEAST"/>
    <s v="Non Aboriginal"/>
    <x v="3"/>
    <s v="MALE"/>
    <n v="39"/>
    <s v="In Custody"/>
    <m/>
    <s v="DETERMINATE"/>
    <n v="2860"/>
    <x v="3"/>
    <s v="n/a"/>
    <s v="SIKH"/>
  </r>
  <r>
    <x v="2"/>
    <s v="B9523"/>
    <s v="WHITE"/>
    <s v="Non Aboriginal"/>
    <x v="1"/>
    <s v="MALE"/>
    <n v="64"/>
    <s v="In Custody"/>
    <m/>
    <s v="INDETERMINATE"/>
    <n v="0"/>
    <x v="3"/>
    <s v="n/a"/>
    <s v="SALVATION ARMY"/>
  </r>
  <r>
    <x v="2"/>
    <s v="B9524"/>
    <s v="WHITE"/>
    <s v="Non Aboriginal"/>
    <x v="1"/>
    <s v="MALE"/>
    <n v="58"/>
    <s v="In Custody"/>
    <m/>
    <s v="DETERMINATE"/>
    <n v="1461"/>
    <x v="3"/>
    <s v="n/a"/>
    <s v="CATHOLIC - ROMA"/>
  </r>
  <r>
    <x v="2"/>
    <s v="B9525"/>
    <s v="WHITE"/>
    <s v="Non Aboriginal"/>
    <x v="1"/>
    <s v="MALE"/>
    <n v="31"/>
    <s v="In Custody"/>
    <m/>
    <s v="DETERMINATE"/>
    <n v="912"/>
    <x v="3"/>
    <s v="n/a"/>
    <s v="NONE"/>
  </r>
  <r>
    <x v="2"/>
    <s v="B9526"/>
    <s v="WHITE"/>
    <s v="Non Aboriginal"/>
    <x v="1"/>
    <s v="FEMALE"/>
    <n v="21"/>
    <s v="In Custody"/>
    <m/>
    <s v="DETERMINATE"/>
    <n v="1095"/>
    <x v="3"/>
    <s v="n/a"/>
    <s v="NONE"/>
  </r>
  <r>
    <x v="2"/>
    <s v="B9527"/>
    <s v="BLACK"/>
    <s v="Non Aboriginal"/>
    <x v="0"/>
    <s v="MALE"/>
    <n v="44"/>
    <s v="In Custody"/>
    <m/>
    <s v="INDETERMINATE"/>
    <n v="0"/>
    <x v="3"/>
    <s v="n/a"/>
    <s v="RASTAFARIAN"/>
  </r>
  <r>
    <x v="2"/>
    <s v="B9528"/>
    <s v="BLACK"/>
    <s v="Non Aboriginal"/>
    <x v="0"/>
    <s v="MALE"/>
    <n v="35"/>
    <s v="In Custody"/>
    <m/>
    <s v="DETERMINATE"/>
    <n v="2496"/>
    <x v="3"/>
    <s v="n/a"/>
    <s v="MUSLIM"/>
  </r>
  <r>
    <x v="2"/>
    <s v="B9529"/>
    <s v="WHITE"/>
    <s v="Non Aboriginal"/>
    <x v="1"/>
    <s v="MALE"/>
    <n v="37"/>
    <s v="In Custody"/>
    <m/>
    <s v="INDETERMINATE"/>
    <n v="0"/>
    <x v="4"/>
    <s v="n/a"/>
    <s v="CATHOLIC - ROMA"/>
  </r>
  <r>
    <x v="2"/>
    <s v="B9530"/>
    <s v="NORTH AMERICAN"/>
    <s v="Aboriginal"/>
    <x v="2"/>
    <s v="MALE"/>
    <n v="20"/>
    <s v="In Custody"/>
    <m/>
    <s v="DETERMINATE"/>
    <n v="1461"/>
    <x v="4"/>
    <s v="n/a"/>
    <s v="CHRI NON SPEC"/>
  </r>
  <r>
    <x v="2"/>
    <s v="B9531"/>
    <s v="NORTH AMERICAN"/>
    <s v="Aboriginal"/>
    <x v="2"/>
    <s v="MALE"/>
    <n v="48"/>
    <s v="In Custody"/>
    <m/>
    <s v="DETERMINATE"/>
    <n v="1826"/>
    <x v="4"/>
    <s v="n/a"/>
    <s v="NATIVE SPIRITUA"/>
  </r>
  <r>
    <x v="2"/>
    <s v="B9532"/>
    <s v="NORTH AMERICAN"/>
    <s v="Aboriginal"/>
    <x v="2"/>
    <s v="MALE"/>
    <n v="27"/>
    <s v="In Custody"/>
    <m/>
    <s v="DETERMINATE"/>
    <n v="1721"/>
    <x v="4"/>
    <s v="n/a"/>
    <m/>
  </r>
  <r>
    <x v="2"/>
    <s v="B9533"/>
    <s v="NORTH AMERICAN"/>
    <s v="Aboriginal"/>
    <x v="2"/>
    <s v="MALE"/>
    <n v="24"/>
    <s v="In Custody"/>
    <m/>
    <s v="DETERMINATE"/>
    <n v="1899"/>
    <x v="5"/>
    <s v="n/a"/>
    <s v="NATIVE SPIRITUA"/>
  </r>
  <r>
    <x v="2"/>
    <s v="B9534"/>
    <s v="METIS"/>
    <s v="Aboriginal"/>
    <x v="2"/>
    <s v="MALE"/>
    <n v="24"/>
    <s v="In Custody"/>
    <m/>
    <s v="DETERMINATE"/>
    <n v="1633"/>
    <x v="6"/>
    <s v="n/a"/>
    <m/>
  </r>
  <r>
    <x v="2"/>
    <s v="B9535"/>
    <s v="WHITE"/>
    <s v="Non Aboriginal"/>
    <x v="1"/>
    <s v="MALE"/>
    <n v="27"/>
    <s v="In Custody"/>
    <m/>
    <s v="DETERMINATE"/>
    <n v="730"/>
    <x v="5"/>
    <s v="n/a"/>
    <s v="CHRI NON SPEC"/>
  </r>
  <r>
    <x v="2"/>
    <s v="B9536"/>
    <s v="NORTH AMERICAN"/>
    <s v="Aboriginal"/>
    <x v="2"/>
    <s v="MALE"/>
    <n v="40"/>
    <s v="In Custody"/>
    <m/>
    <s v="DETERMINATE"/>
    <n v="732"/>
    <x v="5"/>
    <s v="n/a"/>
    <s v="NATIVE SPIRITUA"/>
  </r>
  <r>
    <x v="2"/>
    <s v="B9537"/>
    <s v="WHITE"/>
    <s v="Non Aboriginal"/>
    <x v="1"/>
    <s v="MALE"/>
    <n v="26"/>
    <s v="In Custody"/>
    <m/>
    <s v="DETERMINATE"/>
    <n v="1096"/>
    <x v="5"/>
    <s v="n/a"/>
    <s v="OTHER"/>
  </r>
  <r>
    <x v="2"/>
    <s v="B9538"/>
    <s v="NORTH AMERICAN"/>
    <s v="Aboriginal"/>
    <x v="2"/>
    <s v="MALE"/>
    <n v="42"/>
    <s v="In Custody"/>
    <m/>
    <s v="INDETERMINATE"/>
    <n v="0"/>
    <x v="8"/>
    <s v="n/a"/>
    <s v="NATIVE SPIRITUA"/>
  </r>
  <r>
    <x v="2"/>
    <s v="B9539"/>
    <s v="WHITE"/>
    <s v="Non Aboriginal"/>
    <x v="1"/>
    <s v="MALE"/>
    <n v="28"/>
    <s v="In Custody"/>
    <m/>
    <s v="DETERMINATE"/>
    <n v="3141"/>
    <x v="5"/>
    <s v="n/a"/>
    <s v="NONE"/>
  </r>
  <r>
    <x v="2"/>
    <s v="B9540"/>
    <s v="NORTH AMERICAN"/>
    <s v="Aboriginal"/>
    <x v="2"/>
    <s v="MALE"/>
    <n v="51"/>
    <s v="In Custody"/>
    <m/>
    <s v="DETERMINATE"/>
    <n v="1277"/>
    <x v="8"/>
    <s v="n/a"/>
    <s v="NATIVE SPIRITUA"/>
  </r>
  <r>
    <x v="2"/>
    <s v="B9541"/>
    <s v="METIS"/>
    <s v="Aboriginal"/>
    <x v="2"/>
    <s v="MALE"/>
    <n v="44"/>
    <s v="In Custody"/>
    <m/>
    <s v="DETERMINATE"/>
    <n v="2557"/>
    <x v="5"/>
    <s v="n/a"/>
    <s v="NOT STATED"/>
  </r>
  <r>
    <x v="2"/>
    <s v="B9542"/>
    <s v="n/a"/>
    <s v="Non Aboriginal"/>
    <x v="3"/>
    <s v="MALE"/>
    <n v="63"/>
    <s v="In Custody"/>
    <m/>
    <s v="DETERMINATE"/>
    <n v="1155"/>
    <x v="8"/>
    <s v="n/a"/>
    <s v="PROT NON-SPEC"/>
  </r>
  <r>
    <x v="2"/>
    <s v="B9543"/>
    <s v="NORTH AMERICAN"/>
    <s v="Aboriginal"/>
    <x v="2"/>
    <s v="FEMALE"/>
    <n v="38"/>
    <s v="In Custody"/>
    <m/>
    <s v="DETERMINATE"/>
    <n v="1522"/>
    <x v="5"/>
    <s v="n/a"/>
    <s v="NATIVE SPIRITUA"/>
  </r>
  <r>
    <x v="2"/>
    <s v="B9544"/>
    <s v="WHITE"/>
    <s v="Non Aboriginal"/>
    <x v="1"/>
    <s v="MALE"/>
    <n v="37"/>
    <s v="In Custody"/>
    <m/>
    <s v="INDETERMINATE"/>
    <n v="0"/>
    <x v="6"/>
    <s v="n/a"/>
    <s v="NAT SPIRIT PROT"/>
  </r>
  <r>
    <x v="2"/>
    <s v="B9545"/>
    <s v="MULTIRAC/ETHNIC"/>
    <s v="Non Aboriginal"/>
    <x v="3"/>
    <s v="MALE"/>
    <n v="34"/>
    <s v="In Custody"/>
    <m/>
    <s v="DETERMINATE"/>
    <n v="761"/>
    <x v="6"/>
    <s v="n/a"/>
    <s v="NONE"/>
  </r>
  <r>
    <x v="2"/>
    <s v="B9546"/>
    <s v="NORTH AMERICAN"/>
    <s v="Aboriginal"/>
    <x v="2"/>
    <s v="MALE"/>
    <n v="46"/>
    <s v="In Custody"/>
    <m/>
    <s v="DETERMINATE"/>
    <n v="2283"/>
    <x v="7"/>
    <s v="n/a"/>
    <s v="NONE"/>
  </r>
  <r>
    <x v="2"/>
    <s v="B9547"/>
    <s v="WHITE"/>
    <s v="Non Aboriginal"/>
    <x v="1"/>
    <s v="MALE"/>
    <n v="44"/>
    <s v="In Custody"/>
    <m/>
    <s v="INDETERMINATE"/>
    <n v="0"/>
    <x v="7"/>
    <s v="n/a"/>
    <s v="CATH NON-SPEC"/>
  </r>
  <r>
    <x v="2"/>
    <s v="B9548"/>
    <s v="METIS"/>
    <s v="Aboriginal"/>
    <x v="2"/>
    <s v="MALE"/>
    <n v="26"/>
    <s v="In Custody"/>
    <m/>
    <s v="DETERMINATE"/>
    <n v="1826"/>
    <x v="5"/>
    <s v="n/a"/>
    <s v="CATHOLIC - ROMA"/>
  </r>
  <r>
    <x v="2"/>
    <s v="B9549"/>
    <s v="BLACK"/>
    <s v="Non Aboriginal"/>
    <x v="0"/>
    <s v="MALE"/>
    <n v="30"/>
    <s v="In Custody"/>
    <m/>
    <s v="DETERMINATE"/>
    <n v="4199"/>
    <x v="7"/>
    <s v="n/a"/>
    <s v="MUSLIM"/>
  </r>
  <r>
    <x v="2"/>
    <s v="B9550"/>
    <s v="WHITE"/>
    <s v="Non Aboriginal"/>
    <x v="1"/>
    <s v="MALE"/>
    <n v="75"/>
    <s v="In Custody"/>
    <m/>
    <s v="DETERMINATE"/>
    <n v="1461"/>
    <x v="7"/>
    <s v="n/a"/>
    <s v="CATH NON-SPEC"/>
  </r>
  <r>
    <x v="2"/>
    <s v="B9551"/>
    <s v="WHITE"/>
    <s v="Non Aboriginal"/>
    <x v="1"/>
    <s v="MALE"/>
    <n v="47"/>
    <s v="In Custody"/>
    <m/>
    <s v="INDETERMINATE"/>
    <n v="0"/>
    <x v="7"/>
    <s v="n/a"/>
    <s v="JUDAISM"/>
  </r>
  <r>
    <x v="2"/>
    <s v="B9552"/>
    <s v="WHITE"/>
    <s v="Non Aboriginal"/>
    <x v="1"/>
    <s v="MALE"/>
    <n v="38"/>
    <s v="In Custody"/>
    <m/>
    <s v="DETERMINATE"/>
    <n v="1795"/>
    <x v="6"/>
    <s v="n/a"/>
    <s v="PROT NON-SPEC"/>
  </r>
  <r>
    <x v="2"/>
    <s v="B9553"/>
    <s v="WHITE"/>
    <s v="Non Aboriginal"/>
    <x v="1"/>
    <s v="MALE"/>
    <n v="32"/>
    <s v="In Custody"/>
    <m/>
    <s v="DETERMINATE"/>
    <n v="2457"/>
    <x v="5"/>
    <s v="n/a"/>
    <m/>
  </r>
  <r>
    <x v="2"/>
    <s v="B9554"/>
    <s v="WHITE"/>
    <s v="Non Aboriginal"/>
    <x v="1"/>
    <s v="MALE"/>
    <n v="32"/>
    <s v="In Custody"/>
    <m/>
    <s v="DETERMINATE"/>
    <n v="1461"/>
    <x v="6"/>
    <s v="n/a"/>
    <s v="NONE"/>
  </r>
  <r>
    <x v="2"/>
    <s v="B9555"/>
    <s v="WHITE"/>
    <s v="Non Aboriginal"/>
    <x v="1"/>
    <s v="MALE"/>
    <n v="46"/>
    <s v="In Custody"/>
    <m/>
    <s v="DETERMINATE"/>
    <n v="3652"/>
    <x v="6"/>
    <s v="n/a"/>
    <s v="WICCA"/>
  </r>
  <r>
    <x v="2"/>
    <s v="B9556"/>
    <s v="WHITE"/>
    <s v="Non Aboriginal"/>
    <x v="1"/>
    <s v="MALE"/>
    <n v="35"/>
    <s v="In Custody"/>
    <m/>
    <s v="DETERMINATE"/>
    <n v="1095"/>
    <x v="5"/>
    <s v="n/a"/>
    <m/>
  </r>
  <r>
    <x v="2"/>
    <s v="B9557"/>
    <s v="INUIT"/>
    <s v="Aboriginal"/>
    <x v="2"/>
    <s v="MALE"/>
    <n v="19"/>
    <s v="In Custody"/>
    <m/>
    <s v="DETERMINATE"/>
    <n v="730"/>
    <x v="7"/>
    <s v="n/a"/>
    <s v="CATH NON-SPEC"/>
  </r>
  <r>
    <x v="2"/>
    <s v="B9558"/>
    <s v="WHITE"/>
    <s v="Non Aboriginal"/>
    <x v="1"/>
    <s v="MALE"/>
    <n v="55"/>
    <s v="In Custody"/>
    <m/>
    <s v="DETERMINATE"/>
    <n v="2439"/>
    <x v="7"/>
    <s v="n/a"/>
    <s v="CHRISTIAN REFOR"/>
  </r>
  <r>
    <x v="2"/>
    <s v="B9559"/>
    <s v="WHITE"/>
    <s v="Non Aboriginal"/>
    <x v="1"/>
    <s v="MALE"/>
    <n v="34"/>
    <s v="In Custody"/>
    <m/>
    <s v="DETERMINATE"/>
    <n v="1512"/>
    <x v="7"/>
    <s v="n/a"/>
    <s v="CATH NON-SPEC"/>
  </r>
  <r>
    <x v="2"/>
    <s v="B9560"/>
    <s v="WHITE"/>
    <s v="Non Aboriginal"/>
    <x v="1"/>
    <s v="MALE"/>
    <n v="45"/>
    <s v="In Custody"/>
    <m/>
    <s v="DETERMINATE"/>
    <n v="1522"/>
    <x v="7"/>
    <s v="n/a"/>
    <s v="CATH NON-SPEC"/>
  </r>
  <r>
    <x v="2"/>
    <s v="B9561"/>
    <s v="WHITE"/>
    <s v="Non Aboriginal"/>
    <x v="1"/>
    <s v="MALE"/>
    <n v="24"/>
    <s v="In Custody"/>
    <m/>
    <s v="DETERMINATE"/>
    <n v="1461"/>
    <x v="7"/>
    <s v="n/a"/>
    <s v="CATH NON-SPEC"/>
  </r>
  <r>
    <x v="2"/>
    <s v="B9562"/>
    <s v="WHITE"/>
    <s v="Non Aboriginal"/>
    <x v="1"/>
    <s v="MALE"/>
    <n v="28"/>
    <s v="In Custody"/>
    <m/>
    <s v="DETERMINATE"/>
    <n v="2692"/>
    <x v="7"/>
    <s v="n/a"/>
    <s v="CATH NON-SPEC"/>
  </r>
  <r>
    <x v="2"/>
    <s v="B9563"/>
    <s v="BLACK"/>
    <s v="Non Aboriginal"/>
    <x v="0"/>
    <s v="MALE"/>
    <n v="24"/>
    <s v="In Custody"/>
    <m/>
    <s v="DETERMINATE"/>
    <n v="1339"/>
    <x v="7"/>
    <s v="n/a"/>
    <s v="CATH NON-SPEC"/>
  </r>
  <r>
    <x v="2"/>
    <s v="B9564"/>
    <s v="WHITE"/>
    <s v="Non Aboriginal"/>
    <x v="1"/>
    <s v="MALE"/>
    <n v="58"/>
    <s v="In Custody"/>
    <m/>
    <s v="DETERMINATE"/>
    <n v="1095"/>
    <x v="7"/>
    <s v="n/a"/>
    <s v="CATH NON-SPEC"/>
  </r>
  <r>
    <x v="2"/>
    <s v="B9565"/>
    <s v="WHITE"/>
    <s v="Non Aboriginal"/>
    <x v="1"/>
    <s v="MALE"/>
    <n v="58"/>
    <s v="In Custody"/>
    <m/>
    <s v="DETERMINATE"/>
    <n v="1096"/>
    <x v="7"/>
    <s v="n/a"/>
    <s v="MUSLIM"/>
  </r>
  <r>
    <x v="2"/>
    <s v="B9566"/>
    <s v="WHITE"/>
    <s v="Non Aboriginal"/>
    <x v="1"/>
    <s v="MALE"/>
    <n v="56"/>
    <s v="In Custody"/>
    <m/>
    <s v="INDETERMINATE"/>
    <n v="0"/>
    <x v="7"/>
    <s v="n/a"/>
    <s v="CATH NON-SPEC"/>
  </r>
  <r>
    <x v="2"/>
    <s v="B9567"/>
    <s v="WHITE"/>
    <s v="Non Aboriginal"/>
    <x v="1"/>
    <s v="FEMALE"/>
    <n v="24"/>
    <s v="In Custody"/>
    <m/>
    <s v="DETERMINATE"/>
    <n v="1157"/>
    <x v="0"/>
    <s v="n/a"/>
    <m/>
  </r>
  <r>
    <x v="2"/>
    <s v="B9568"/>
    <s v="WHITE"/>
    <s v="Non Aboriginal"/>
    <x v="1"/>
    <s v="MALE"/>
    <n v="20"/>
    <s v="In Custody"/>
    <m/>
    <s v="DETERMINATE"/>
    <n v="1156"/>
    <x v="2"/>
    <s v="n/a"/>
    <s v="PRESBYTERIAN"/>
  </r>
  <r>
    <x v="2"/>
    <s v="B9569"/>
    <s v="NORTH AMERICAN"/>
    <s v="Aboriginal"/>
    <x v="2"/>
    <s v="MALE"/>
    <n v="40"/>
    <s v="In Custody"/>
    <s v="FP"/>
    <s v="DETERMINATE"/>
    <n v="7305"/>
    <x v="2"/>
    <s v="n/a"/>
    <m/>
  </r>
  <r>
    <x v="2"/>
    <s v="B9570"/>
    <s v="WHITE"/>
    <s v="Non Aboriginal"/>
    <x v="1"/>
    <s v="MALE"/>
    <n v="28"/>
    <s v="In Custody"/>
    <m/>
    <s v="DETERMINATE"/>
    <n v="1520"/>
    <x v="0"/>
    <s v="n/a"/>
    <s v="AGNOSTIC"/>
  </r>
  <r>
    <x v="2"/>
    <s v="B9571"/>
    <s v="WHITE"/>
    <s v="Non Aboriginal"/>
    <x v="1"/>
    <s v="MALE"/>
    <n v="64"/>
    <s v="In Custody"/>
    <m/>
    <s v="DETERMINATE"/>
    <n v="2192"/>
    <x v="3"/>
    <s v="n/a"/>
    <s v="ANGLICAN(EPIS."/>
  </r>
  <r>
    <x v="2"/>
    <s v="B9572"/>
    <s v="BLACK"/>
    <s v="Non Aboriginal"/>
    <x v="0"/>
    <s v="FEMALE"/>
    <n v="37"/>
    <s v="In Custody"/>
    <m/>
    <s v="DETERMINATE"/>
    <n v="2557"/>
    <x v="3"/>
    <s v="n/a"/>
    <s v="CATH NON-SPEC"/>
  </r>
  <r>
    <x v="2"/>
    <s v="B9573"/>
    <s v="NORTH AMERICAN"/>
    <s v="Aboriginal"/>
    <x v="2"/>
    <s v="MALE"/>
    <n v="32"/>
    <s v="In Custody"/>
    <m/>
    <s v="INDETERMINATE"/>
    <n v="0"/>
    <x v="3"/>
    <s v="n/a"/>
    <s v="NATIVE SPIRITUA"/>
  </r>
  <r>
    <x v="2"/>
    <s v="B9574"/>
    <s v="BLACK"/>
    <s v="Non Aboriginal"/>
    <x v="0"/>
    <s v="MALE"/>
    <n v="29"/>
    <s v="In Custody"/>
    <m/>
    <s v="DETERMINATE"/>
    <n v="1274"/>
    <x v="3"/>
    <s v="n/a"/>
    <s v="CHRI NON SPEC"/>
  </r>
  <r>
    <x v="2"/>
    <s v="B9575"/>
    <s v="WHITE"/>
    <s v="Non Aboriginal"/>
    <x v="1"/>
    <s v="MALE"/>
    <n v="23"/>
    <s v="In Custody"/>
    <m/>
    <s v="DETERMINATE"/>
    <n v="814"/>
    <x v="3"/>
    <s v="n/a"/>
    <s v="CHRI NON SPEC"/>
  </r>
  <r>
    <x v="2"/>
    <s v="B9576"/>
    <s v="WHITE"/>
    <s v="Non Aboriginal"/>
    <x v="1"/>
    <s v="FEMALE"/>
    <n v="55"/>
    <s v="In Custody"/>
    <m/>
    <s v="INDETERMINATE"/>
    <n v="0"/>
    <x v="3"/>
    <s v="n/a"/>
    <s v="CHRI NON SPEC"/>
  </r>
  <r>
    <x v="2"/>
    <s v="B9577"/>
    <s v="BLACK"/>
    <s v="Non Aboriginal"/>
    <x v="0"/>
    <s v="MALE"/>
    <n v="67"/>
    <s v="In Custody"/>
    <m/>
    <s v="INDETERMINATE"/>
    <n v="0"/>
    <x v="3"/>
    <s v="n/a"/>
    <s v="CHRISTIAN REFOR"/>
  </r>
  <r>
    <x v="2"/>
    <s v="B9578"/>
    <s v="WHITE"/>
    <s v="Non Aboriginal"/>
    <x v="1"/>
    <s v="MALE"/>
    <n v="50"/>
    <s v="In Custody"/>
    <m/>
    <s v="INDETERMINATE"/>
    <n v="0"/>
    <x v="3"/>
    <s v="n/a"/>
    <s v="JUDAISM"/>
  </r>
  <r>
    <x v="2"/>
    <s v="B9579"/>
    <s v="WHITE"/>
    <s v="Non Aboriginal"/>
    <x v="1"/>
    <s v="MALE"/>
    <n v="31"/>
    <s v="In Custody"/>
    <m/>
    <s v="INDETERMINATE"/>
    <n v="0"/>
    <x v="3"/>
    <s v="n/a"/>
    <s v="ANGLICAN(EPIS."/>
  </r>
  <r>
    <x v="2"/>
    <s v="B9580"/>
    <s v="BLACK"/>
    <s v="Non Aboriginal"/>
    <x v="0"/>
    <s v="MALE"/>
    <n v="25"/>
    <s v="In Custody"/>
    <m/>
    <s v="DETERMINATE"/>
    <n v="3318"/>
    <x v="3"/>
    <s v="n/a"/>
    <s v="CHRI NON SPEC"/>
  </r>
  <r>
    <x v="2"/>
    <s v="B9581"/>
    <s v="NORTH AMERICAN"/>
    <s v="Aboriginal"/>
    <x v="2"/>
    <s v="MALE"/>
    <n v="47"/>
    <s v="In Custody"/>
    <m/>
    <s v="DETERMINATE"/>
    <n v="1229"/>
    <x v="3"/>
    <s v="n/a"/>
    <s v="CATHOLIC - ROMA"/>
  </r>
  <r>
    <x v="2"/>
    <s v="B9582"/>
    <s v="WHITE"/>
    <s v="Non Aboriginal"/>
    <x v="1"/>
    <s v="MALE"/>
    <n v="36"/>
    <s v="In Custody"/>
    <m/>
    <s v="DETERMINATE"/>
    <n v="1978"/>
    <x v="3"/>
    <s v="n/a"/>
    <s v="NONE"/>
  </r>
  <r>
    <x v="2"/>
    <s v="B9583"/>
    <s v="WHITE"/>
    <s v="Non Aboriginal"/>
    <x v="1"/>
    <s v="MALE"/>
    <n v="72"/>
    <s v="In Custody"/>
    <m/>
    <s v="DETERMINATE"/>
    <n v="3653"/>
    <x v="3"/>
    <s v="n/a"/>
    <s v="CHRISTIAN REFOR"/>
  </r>
  <r>
    <x v="2"/>
    <s v="B9584"/>
    <s v="WHITE"/>
    <s v="Non Aboriginal"/>
    <x v="1"/>
    <s v="MALE"/>
    <n v="42"/>
    <s v="In Custody"/>
    <m/>
    <s v="DETERMINATE"/>
    <n v="1645"/>
    <x v="4"/>
    <s v="n/a"/>
    <s v="NONE"/>
  </r>
  <r>
    <x v="2"/>
    <s v="B9585"/>
    <s v="WHITE"/>
    <s v="Non Aboriginal"/>
    <x v="1"/>
    <s v="MALE"/>
    <n v="34"/>
    <s v="In Custody"/>
    <m/>
    <s v="INDETERMINATE"/>
    <n v="0"/>
    <x v="4"/>
    <s v="n/a"/>
    <s v="WICCA"/>
  </r>
  <r>
    <x v="2"/>
    <s v="B9586"/>
    <s v="WHITE"/>
    <s v="Non Aboriginal"/>
    <x v="1"/>
    <s v="MALE"/>
    <n v="42"/>
    <s v="In Custody"/>
    <m/>
    <s v="DETERMINATE"/>
    <n v="6261"/>
    <x v="4"/>
    <s v="n/a"/>
    <s v="SALVATION ARMY"/>
  </r>
  <r>
    <x v="2"/>
    <s v="B9587"/>
    <s v="WHITE"/>
    <s v="Non Aboriginal"/>
    <x v="1"/>
    <s v="MALE"/>
    <n v="26"/>
    <s v="In Custody"/>
    <m/>
    <s v="DETERMINATE"/>
    <n v="1918"/>
    <x v="4"/>
    <s v="n/a"/>
    <s v="NOT STATED"/>
  </r>
  <r>
    <x v="2"/>
    <s v="B9588"/>
    <s v="METIS"/>
    <s v="Aboriginal"/>
    <x v="2"/>
    <s v="MALE"/>
    <n v="30"/>
    <s v="In Custody"/>
    <m/>
    <s v="DETERMINATE"/>
    <n v="2191"/>
    <x v="4"/>
    <s v="n/a"/>
    <m/>
  </r>
  <r>
    <x v="2"/>
    <s v="B9589"/>
    <s v="NORTH AMERICAN"/>
    <s v="Aboriginal"/>
    <x v="2"/>
    <s v="MALE"/>
    <n v="31"/>
    <s v="In Custody"/>
    <m/>
    <s v="INDETERMINATE"/>
    <n v="0"/>
    <x v="4"/>
    <s v="n/a"/>
    <s v="NATIVE SPIRITUA"/>
  </r>
  <r>
    <x v="2"/>
    <s v="B9590"/>
    <s v="NORTH AMERICAN"/>
    <s v="Aboriginal"/>
    <x v="2"/>
    <s v="MALE"/>
    <n v="56"/>
    <s v="In Custody"/>
    <m/>
    <s v="INDETERMINATE"/>
    <n v="0"/>
    <x v="4"/>
    <s v="n/a"/>
    <s v="CATH NON-SPEC"/>
  </r>
  <r>
    <x v="2"/>
    <s v="B9591"/>
    <s v="NORTH AMERICAN"/>
    <s v="Aboriginal"/>
    <x v="2"/>
    <s v="MALE"/>
    <n v="28"/>
    <s v="In Custody"/>
    <m/>
    <s v="INDETERMINATE"/>
    <n v="0"/>
    <x v="4"/>
    <s v="n/a"/>
    <s v="NATIVE SPIRITUA"/>
  </r>
  <r>
    <x v="2"/>
    <s v="B9592"/>
    <s v="MULTIRAC/ETHNIC"/>
    <s v="Non Aboriginal"/>
    <x v="3"/>
    <s v="MALE"/>
    <n v="43"/>
    <s v="In Custody"/>
    <m/>
    <s v="INDETERMINATE"/>
    <n v="0"/>
    <x v="4"/>
    <s v="n/a"/>
    <s v="NOT STATED"/>
  </r>
  <r>
    <x v="2"/>
    <s v="B9593"/>
    <s v="WHITE"/>
    <s v="Non Aboriginal"/>
    <x v="1"/>
    <s v="MALE"/>
    <n v="48"/>
    <s v="In Custody"/>
    <m/>
    <s v="INDETERMINATE"/>
    <n v="0"/>
    <x v="4"/>
    <s v="n/a"/>
    <s v="PROT NON-SPEC"/>
  </r>
  <r>
    <x v="2"/>
    <s v="B9594"/>
    <s v="WHITE"/>
    <s v="Non Aboriginal"/>
    <x v="1"/>
    <s v="MALE"/>
    <n v="39"/>
    <s v="In Custody"/>
    <m/>
    <s v="DETERMINATE"/>
    <n v="2131"/>
    <x v="5"/>
    <s v="n/a"/>
    <s v="NONE"/>
  </r>
  <r>
    <x v="2"/>
    <s v="B9595"/>
    <s v="NORTH AMERICAN"/>
    <s v="Aboriginal"/>
    <x v="2"/>
    <s v="MALE"/>
    <n v="29"/>
    <s v="In Custody"/>
    <m/>
    <s v="DETERMINATE"/>
    <n v="1902"/>
    <x v="6"/>
    <s v="n/a"/>
    <s v="NATIVE SPIRITUA"/>
  </r>
  <r>
    <x v="2"/>
    <s v="B9596"/>
    <s v="WHITE"/>
    <s v="Non Aboriginal"/>
    <x v="1"/>
    <s v="MALE"/>
    <n v="50"/>
    <s v="In Custody"/>
    <m/>
    <s v="DETERMINATE"/>
    <n v="2191"/>
    <x v="5"/>
    <s v="n/a"/>
    <s v="CATH NON-SPEC"/>
  </r>
  <r>
    <x v="2"/>
    <s v="B9597"/>
    <s v="WHITE"/>
    <s v="Non Aboriginal"/>
    <x v="1"/>
    <s v="MALE"/>
    <n v="42"/>
    <s v="In Custody"/>
    <m/>
    <s v="DETERMINATE"/>
    <n v="1641"/>
    <x v="5"/>
    <s v="n/a"/>
    <s v="CATHOLIC - ROMA"/>
  </r>
  <r>
    <x v="2"/>
    <s v="B9598"/>
    <s v="WHITE"/>
    <s v="Non Aboriginal"/>
    <x v="1"/>
    <s v="MALE"/>
    <n v="29"/>
    <s v="In Custody"/>
    <m/>
    <s v="DETERMINATE"/>
    <n v="1840"/>
    <x v="5"/>
    <s v="n/a"/>
    <s v="NONE"/>
  </r>
  <r>
    <x v="2"/>
    <s v="B9599"/>
    <s v="NORTH AMERICAN"/>
    <s v="Aboriginal"/>
    <x v="2"/>
    <s v="MALE"/>
    <n v="31"/>
    <s v="In Custody"/>
    <s v="SR"/>
    <s v="DETERMINATE"/>
    <n v="1447"/>
    <x v="5"/>
    <s v="n/a"/>
    <s v="NONE"/>
  </r>
  <r>
    <x v="2"/>
    <s v="B9600"/>
    <s v="WHITE"/>
    <s v="Non Aboriginal"/>
    <x v="1"/>
    <s v="MALE"/>
    <n v="24"/>
    <s v="In Custody"/>
    <m/>
    <s v="DETERMINATE"/>
    <n v="989"/>
    <x v="6"/>
    <s v="n/a"/>
    <s v="NONE"/>
  </r>
  <r>
    <x v="2"/>
    <s v="B9601"/>
    <s v="NORTH AMERICAN"/>
    <s v="Aboriginal"/>
    <x v="2"/>
    <s v="MALE"/>
    <n v="34"/>
    <s v="In Custody"/>
    <m/>
    <s v="DETERMINATE"/>
    <n v="3774"/>
    <x v="8"/>
    <s v="n/a"/>
    <s v="NONE"/>
  </r>
  <r>
    <x v="2"/>
    <s v="B9602"/>
    <s v="NORTH AMERICAN"/>
    <s v="Aboriginal"/>
    <x v="2"/>
    <s v="MALE"/>
    <n v="62"/>
    <s v="In Custody"/>
    <m/>
    <s v="INDETERMINATE"/>
    <n v="0"/>
    <x v="8"/>
    <s v="n/a"/>
    <s v="CATH NON-SPEC"/>
  </r>
  <r>
    <x v="2"/>
    <s v="B9603"/>
    <s v="WHITE"/>
    <s v="Non Aboriginal"/>
    <x v="1"/>
    <s v="MALE"/>
    <n v="58"/>
    <s v="In Custody"/>
    <m/>
    <s v="INDETERMINATE"/>
    <n v="0"/>
    <x v="5"/>
    <s v="n/a"/>
    <s v="CATHOLIC - ROMA"/>
  </r>
  <r>
    <x v="2"/>
    <s v="B9604"/>
    <s v="WHITE"/>
    <s v="Non Aboriginal"/>
    <x v="1"/>
    <s v="MALE"/>
    <n v="54"/>
    <s v="In Custody"/>
    <m/>
    <s v="DETERMINATE"/>
    <n v="1484"/>
    <x v="5"/>
    <s v="n/a"/>
    <s v="CATHOLIC - ROMA"/>
  </r>
  <r>
    <x v="2"/>
    <s v="B9605"/>
    <s v="METIS"/>
    <s v="Aboriginal"/>
    <x v="2"/>
    <s v="MALE"/>
    <n v="23"/>
    <s v="In Custody"/>
    <m/>
    <s v="DETERMINATE"/>
    <n v="730"/>
    <x v="5"/>
    <s v="n/a"/>
    <m/>
  </r>
  <r>
    <x v="2"/>
    <s v="B9606"/>
    <s v="WHITE"/>
    <s v="Non Aboriginal"/>
    <x v="1"/>
    <s v="MALE"/>
    <n v="59"/>
    <s v="In Custody"/>
    <m/>
    <s v="INDETERMINATE"/>
    <n v="0"/>
    <x v="7"/>
    <s v="n/a"/>
    <s v="CHRISTIAN &amp; MIS"/>
  </r>
  <r>
    <x v="2"/>
    <s v="B9607"/>
    <s v="WHITE"/>
    <s v="Non Aboriginal"/>
    <x v="1"/>
    <s v="MALE"/>
    <n v="43"/>
    <s v="In Custody"/>
    <m/>
    <s v="DETERMINATE"/>
    <n v="822"/>
    <x v="7"/>
    <s v="n/a"/>
    <s v="CATH NON-SPEC"/>
  </r>
  <r>
    <x v="2"/>
    <s v="B9608"/>
    <s v="ARAB"/>
    <s v="Non Aboriginal"/>
    <x v="3"/>
    <s v="MALE"/>
    <n v="19"/>
    <s v="In Custody"/>
    <m/>
    <s v="DETERMINATE"/>
    <n v="934"/>
    <x v="7"/>
    <s v="n/a"/>
    <s v="MUSLIM"/>
  </r>
  <r>
    <x v="2"/>
    <s v="B9609"/>
    <s v="WHITE"/>
    <s v="Non Aboriginal"/>
    <x v="1"/>
    <s v="MALE"/>
    <n v="62"/>
    <s v="In Custody"/>
    <m/>
    <s v="INDETERMINATE"/>
    <n v="0"/>
    <x v="7"/>
    <s v="n/a"/>
    <s v="CATH NON-SPEC"/>
  </r>
  <r>
    <x v="2"/>
    <s v="B9610"/>
    <s v="WHITE"/>
    <s v="Non Aboriginal"/>
    <x v="1"/>
    <s v="MALE"/>
    <n v="34"/>
    <s v="In Custody"/>
    <m/>
    <s v="INDETERMINATE"/>
    <n v="0"/>
    <x v="5"/>
    <s v="n/a"/>
    <m/>
  </r>
  <r>
    <x v="2"/>
    <s v="B9611"/>
    <s v="WHITE"/>
    <s v="Non Aboriginal"/>
    <x v="1"/>
    <s v="MALE"/>
    <n v="51"/>
    <s v="In Custody"/>
    <m/>
    <s v="DETERMINATE"/>
    <n v="1096"/>
    <x v="5"/>
    <s v="n/a"/>
    <s v="NOT STATED"/>
  </r>
  <r>
    <x v="2"/>
    <s v="B9612"/>
    <s v="WHITE"/>
    <s v="Non Aboriginal"/>
    <x v="1"/>
    <s v="MALE"/>
    <n v="31"/>
    <s v="In Custody"/>
    <m/>
    <s v="DETERMINATE"/>
    <n v="4689"/>
    <x v="8"/>
    <s v="n/a"/>
    <s v="NONE"/>
  </r>
  <r>
    <x v="2"/>
    <s v="B9613"/>
    <s v="WHITE"/>
    <s v="Non Aboriginal"/>
    <x v="1"/>
    <s v="MALE"/>
    <n v="35"/>
    <s v="In Custody"/>
    <m/>
    <s v="DETERMINATE"/>
    <n v="972"/>
    <x v="5"/>
    <s v="n/a"/>
    <s v="CATH NON-SPEC"/>
  </r>
  <r>
    <x v="2"/>
    <s v="B9614"/>
    <s v="WHITE"/>
    <s v="Non Aboriginal"/>
    <x v="1"/>
    <s v="MALE"/>
    <n v="20"/>
    <s v="In Custody"/>
    <m/>
    <s v="DETERMINATE"/>
    <n v="1765"/>
    <x v="5"/>
    <s v="n/a"/>
    <s v="CATH NON-SPEC"/>
  </r>
  <r>
    <x v="2"/>
    <s v="B9615"/>
    <s v="NORTH AMERICAN"/>
    <s v="Aboriginal"/>
    <x v="2"/>
    <s v="MALE"/>
    <n v="26"/>
    <s v="In Custody"/>
    <m/>
    <s v="DETERMINATE"/>
    <n v="2557"/>
    <x v="7"/>
    <s v="n/a"/>
    <m/>
  </r>
  <r>
    <x v="2"/>
    <s v="B9616"/>
    <s v="WHITE"/>
    <s v="Non Aboriginal"/>
    <x v="1"/>
    <s v="MALE"/>
    <n v="26"/>
    <s v="In Custody"/>
    <m/>
    <s v="DETERMINATE"/>
    <n v="730"/>
    <x v="7"/>
    <s v="n/a"/>
    <s v="CATH NON-SPEC"/>
  </r>
  <r>
    <x v="2"/>
    <s v="B9617"/>
    <s v="WHITE"/>
    <s v="Non Aboriginal"/>
    <x v="1"/>
    <s v="MALE"/>
    <n v="46"/>
    <s v="In Custody"/>
    <m/>
    <s v="DETERMINATE"/>
    <n v="913"/>
    <x v="7"/>
    <s v="n/a"/>
    <s v="CATH NON-SPEC"/>
  </r>
  <r>
    <x v="2"/>
    <s v="B9618"/>
    <s v="WHITE"/>
    <s v="Non Aboriginal"/>
    <x v="1"/>
    <s v="MALE"/>
    <n v="25"/>
    <s v="In Custody"/>
    <m/>
    <s v="DETERMINATE"/>
    <n v="2373"/>
    <x v="7"/>
    <s v="n/a"/>
    <s v="CATH NON-SPEC"/>
  </r>
  <r>
    <x v="2"/>
    <s v="B9619"/>
    <s v="NORTH AMERICAN"/>
    <s v="Aboriginal"/>
    <x v="2"/>
    <s v="MALE"/>
    <n v="28"/>
    <s v="In Custody"/>
    <m/>
    <s v="INDETERMINATE"/>
    <n v="0"/>
    <x v="7"/>
    <s v="n/a"/>
    <s v="NATIVE SPIRITUA"/>
  </r>
  <r>
    <x v="2"/>
    <s v="B9620"/>
    <s v="NORTH AMERICAN"/>
    <s v="Aboriginal"/>
    <x v="2"/>
    <s v="MALE"/>
    <n v="26"/>
    <s v="In Custody"/>
    <m/>
    <s v="DETERMINATE"/>
    <n v="913"/>
    <x v="2"/>
    <s v="n/a"/>
    <s v="CATHOLIC - ROMA"/>
  </r>
  <r>
    <x v="2"/>
    <s v="B9621"/>
    <s v="WHITE"/>
    <s v="Non Aboriginal"/>
    <x v="1"/>
    <s v="MALE"/>
    <n v="45"/>
    <s v="In Custody"/>
    <s v="SR"/>
    <s v="DETERMINATE"/>
    <n v="1918"/>
    <x v="2"/>
    <s v="n/a"/>
    <s v="PROT NON-SPEC"/>
  </r>
  <r>
    <x v="2"/>
    <s v="B9622"/>
    <s v="WHITE"/>
    <s v="Non Aboriginal"/>
    <x v="1"/>
    <s v="MALE"/>
    <n v="46"/>
    <s v="In Custody"/>
    <m/>
    <s v="DETERMINATE"/>
    <n v="1736"/>
    <x v="0"/>
    <s v="n/a"/>
    <s v="CATHOLIC - ROMA"/>
  </r>
  <r>
    <x v="2"/>
    <s v="B9623"/>
    <s v="WHITE"/>
    <s v="Non Aboriginal"/>
    <x v="1"/>
    <s v="MALE"/>
    <n v="40"/>
    <s v="In Custody"/>
    <m/>
    <s v="DETERMINATE"/>
    <n v="2557"/>
    <x v="2"/>
    <s v="n/a"/>
    <s v="SALVATION ARMY"/>
  </r>
  <r>
    <x v="2"/>
    <s v="B9624"/>
    <s v="WHITE"/>
    <s v="Non Aboriginal"/>
    <x v="1"/>
    <s v="MALE"/>
    <n v="28"/>
    <s v="In Custody"/>
    <m/>
    <s v="DETERMINATE"/>
    <n v="1308"/>
    <x v="0"/>
    <s v="n/a"/>
    <s v="CATHOLIC - ROMA"/>
  </r>
  <r>
    <x v="2"/>
    <s v="B9625"/>
    <s v="WHITE"/>
    <s v="Non Aboriginal"/>
    <x v="1"/>
    <s v="MALE"/>
    <n v="34"/>
    <s v="In Custody"/>
    <m/>
    <s v="DETERMINATE"/>
    <n v="1624"/>
    <x v="0"/>
    <s v="n/a"/>
    <s v="UNITED CHURCH"/>
  </r>
  <r>
    <x v="2"/>
    <s v="B9626"/>
    <s v="WHITE"/>
    <s v="Non Aboriginal"/>
    <x v="1"/>
    <s v="MALE"/>
    <n v="40"/>
    <s v="In Custody"/>
    <m/>
    <s v="INDETERMINATE"/>
    <n v="0"/>
    <x v="2"/>
    <s v="n/a"/>
    <s v="CATH NON-SPEC"/>
  </r>
  <r>
    <x v="2"/>
    <s v="B9627"/>
    <s v="WHITE"/>
    <s v="Non Aboriginal"/>
    <x v="1"/>
    <s v="MALE"/>
    <n v="27"/>
    <s v="In Custody"/>
    <m/>
    <s v="DETERMINATE"/>
    <n v="2040"/>
    <x v="2"/>
    <s v="n/a"/>
    <s v="NONE"/>
  </r>
  <r>
    <x v="2"/>
    <s v="B9628"/>
    <s v="WHITE"/>
    <s v="Non Aboriginal"/>
    <x v="1"/>
    <s v="MALE"/>
    <n v="41"/>
    <s v="In Custody"/>
    <m/>
    <s v="INDETERMINATE"/>
    <n v="0"/>
    <x v="2"/>
    <s v="n/a"/>
    <s v="JUDAISM"/>
  </r>
  <r>
    <x v="2"/>
    <s v="B9629"/>
    <s v="WHITE"/>
    <s v="Non Aboriginal"/>
    <x v="1"/>
    <s v="MALE"/>
    <n v="49"/>
    <s v="In Custody"/>
    <m/>
    <s v="INDETERMINATE"/>
    <n v="0"/>
    <x v="2"/>
    <s v="n/a"/>
    <s v="CATH NON-SPEC"/>
  </r>
  <r>
    <x v="2"/>
    <s v="B9630"/>
    <s v="WHITE"/>
    <s v="Non Aboriginal"/>
    <x v="1"/>
    <s v="MALE"/>
    <n v="44"/>
    <s v="In Custody"/>
    <m/>
    <s v="DETERMINATE"/>
    <n v="2556"/>
    <x v="0"/>
    <s v="n/a"/>
    <s v="PROT NON-SPEC"/>
  </r>
  <r>
    <x v="2"/>
    <s v="B9631"/>
    <s v="WHITE"/>
    <s v="Non Aboriginal"/>
    <x v="1"/>
    <s v="MALE"/>
    <n v="60"/>
    <s v="In Custody"/>
    <m/>
    <s v="DETERMINATE"/>
    <n v="1350"/>
    <x v="3"/>
    <s v="n/a"/>
    <s v="PROT NON-SPEC"/>
  </r>
  <r>
    <x v="2"/>
    <s v="B9632"/>
    <s v="BLACK"/>
    <s v="Non Aboriginal"/>
    <x v="0"/>
    <s v="MALE"/>
    <n v="21"/>
    <s v="In Custody"/>
    <m/>
    <s v="DETERMINATE"/>
    <n v="1096"/>
    <x v="3"/>
    <s v="n/a"/>
    <s v="CHRI NON SPEC"/>
  </r>
  <r>
    <x v="2"/>
    <s v="B9633"/>
    <s v="BLACK"/>
    <s v="Non Aboriginal"/>
    <x v="0"/>
    <s v="MALE"/>
    <n v="24"/>
    <s v="In Custody"/>
    <m/>
    <s v="DETERMINATE"/>
    <n v="1461"/>
    <x v="3"/>
    <s v="n/a"/>
    <s v="CHRI NON SPEC"/>
  </r>
  <r>
    <x v="2"/>
    <s v="B9634"/>
    <s v="INUIT"/>
    <s v="Aboriginal"/>
    <x v="2"/>
    <s v="MALE"/>
    <n v="27"/>
    <s v="In Custody"/>
    <m/>
    <s v="DETERMINATE"/>
    <n v="1461"/>
    <x v="3"/>
    <s v="n/a"/>
    <s v="ANGLICAN(EPIS."/>
  </r>
  <r>
    <x v="2"/>
    <s v="B9635"/>
    <s v="WHITE"/>
    <s v="Non Aboriginal"/>
    <x v="1"/>
    <s v="MALE"/>
    <n v="48"/>
    <s v="In Custody"/>
    <m/>
    <s v="INDETERMINATE"/>
    <n v="0"/>
    <x v="3"/>
    <s v="n/a"/>
    <s v="NONE"/>
  </r>
  <r>
    <x v="2"/>
    <s v="B9636"/>
    <s v="ASI-E/SOUTHEAST"/>
    <s v="Non Aboriginal"/>
    <x v="3"/>
    <s v="MALE"/>
    <n v="60"/>
    <s v="In Custody"/>
    <m/>
    <s v="DETERMINATE"/>
    <n v="1371"/>
    <x v="3"/>
    <s v="n/a"/>
    <s v="NOT STATED"/>
  </r>
  <r>
    <x v="2"/>
    <s v="B9637"/>
    <s v="WHITE"/>
    <s v="Non Aboriginal"/>
    <x v="1"/>
    <s v="MALE"/>
    <n v="43"/>
    <s v="In Custody"/>
    <m/>
    <s v="INDETERMINATE"/>
    <n v="0"/>
    <x v="3"/>
    <s v="n/a"/>
    <s v="NONE"/>
  </r>
  <r>
    <x v="2"/>
    <s v="B9638"/>
    <s v="NORTH AMERICAN"/>
    <s v="Aboriginal"/>
    <x v="2"/>
    <s v="MALE"/>
    <n v="37"/>
    <s v="In Custody"/>
    <m/>
    <s v="INDETERMINATE"/>
    <n v="0"/>
    <x v="3"/>
    <s v="n/a"/>
    <s v="NONE"/>
  </r>
  <r>
    <x v="2"/>
    <s v="B9639"/>
    <s v="ARAB"/>
    <s v="Non Aboriginal"/>
    <x v="3"/>
    <s v="MALE"/>
    <n v="30"/>
    <s v="In Custody"/>
    <m/>
    <s v="DETERMINATE"/>
    <n v="1096"/>
    <x v="3"/>
    <s v="n/a"/>
    <s v="MUSLIM"/>
  </r>
  <r>
    <x v="2"/>
    <s v="B9640"/>
    <s v="WHITE"/>
    <s v="Non Aboriginal"/>
    <x v="1"/>
    <s v="MALE"/>
    <n v="33"/>
    <s v="In Custody"/>
    <m/>
    <s v="DETERMINATE"/>
    <n v="4018"/>
    <x v="3"/>
    <s v="n/a"/>
    <s v="NONE"/>
  </r>
  <r>
    <x v="2"/>
    <s v="B9641"/>
    <s v="WHITE"/>
    <s v="Non Aboriginal"/>
    <x v="1"/>
    <s v="MALE"/>
    <n v="47"/>
    <s v="In Custody"/>
    <m/>
    <s v="DETERMINATE"/>
    <n v="1461"/>
    <x v="3"/>
    <s v="n/a"/>
    <s v="NONE"/>
  </r>
  <r>
    <x v="2"/>
    <s v="B9642"/>
    <s v="WHITE"/>
    <s v="Non Aboriginal"/>
    <x v="1"/>
    <s v="MALE"/>
    <n v="50"/>
    <s v="In Custody"/>
    <m/>
    <s v="DETERMINATE"/>
    <n v="853"/>
    <x v="3"/>
    <s v="n/a"/>
    <s v="ANGLICAN(EPIS."/>
  </r>
  <r>
    <x v="2"/>
    <s v="B9643"/>
    <s v="BLACK"/>
    <s v="Non Aboriginal"/>
    <x v="0"/>
    <s v="MALE"/>
    <n v="41"/>
    <s v="In Custody"/>
    <m/>
    <s v="DETERMINATE"/>
    <n v="1645"/>
    <x v="3"/>
    <s v="n/a"/>
    <s v="MUSLIM"/>
  </r>
  <r>
    <x v="2"/>
    <s v="B9644"/>
    <s v="METIS"/>
    <s v="Aboriginal"/>
    <x v="2"/>
    <s v="MALE"/>
    <n v="49"/>
    <s v="In Custody"/>
    <m/>
    <s v="DETERMINATE"/>
    <n v="731"/>
    <x v="3"/>
    <s v="n/a"/>
    <s v="NATIVE SPIRITUA"/>
  </r>
  <r>
    <x v="2"/>
    <s v="B9645"/>
    <s v="WHITE"/>
    <s v="Non Aboriginal"/>
    <x v="1"/>
    <s v="FEMALE"/>
    <n v="54"/>
    <s v="In Custody"/>
    <m/>
    <s v="INDETERMINATE"/>
    <n v="0"/>
    <x v="3"/>
    <s v="n/a"/>
    <s v="CATHOLIC - ROMA"/>
  </r>
  <r>
    <x v="2"/>
    <s v="B9646"/>
    <s v="WHITE"/>
    <s v="Non Aboriginal"/>
    <x v="1"/>
    <s v="MALE"/>
    <n v="33"/>
    <s v="In Custody"/>
    <m/>
    <s v="DETERMINATE"/>
    <n v="791"/>
    <x v="3"/>
    <s v="n/a"/>
    <s v="CHRI NON SPEC"/>
  </r>
  <r>
    <x v="2"/>
    <s v="B9647"/>
    <s v="WHITE"/>
    <s v="Non Aboriginal"/>
    <x v="1"/>
    <s v="MALE"/>
    <n v="40"/>
    <s v="In Custody"/>
    <s v="SR"/>
    <s v="DETERMINATE"/>
    <n v="1461"/>
    <x v="3"/>
    <s v="n/a"/>
    <s v="PROT NON-SPEC"/>
  </r>
  <r>
    <x v="2"/>
    <s v="B9648"/>
    <s v="NORTH AMERICAN"/>
    <s v="Aboriginal"/>
    <x v="2"/>
    <s v="MALE"/>
    <n v="36"/>
    <s v="In Custody"/>
    <m/>
    <s v="DETERMINATE"/>
    <n v="730"/>
    <x v="4"/>
    <s v="n/a"/>
    <s v="NATIVE SPIRITUA"/>
  </r>
  <r>
    <x v="2"/>
    <s v="B9649"/>
    <s v="WHITE"/>
    <s v="Non Aboriginal"/>
    <x v="1"/>
    <s v="MALE"/>
    <n v="37"/>
    <s v="In Custody"/>
    <m/>
    <s v="DETERMINATE"/>
    <n v="1461"/>
    <x v="4"/>
    <s v="n/a"/>
    <s v="NONE"/>
  </r>
  <r>
    <x v="2"/>
    <s v="B9650"/>
    <s v="NORTH AMERICAN"/>
    <s v="Aboriginal"/>
    <x v="2"/>
    <s v="MALE"/>
    <n v="24"/>
    <s v="In Custody"/>
    <m/>
    <s v="DETERMINATE"/>
    <n v="730"/>
    <x v="4"/>
    <s v="n/a"/>
    <s v="NONE"/>
  </r>
  <r>
    <x v="2"/>
    <s v="B9651"/>
    <s v="S. E. ASIAN"/>
    <s v="Non Aboriginal"/>
    <x v="3"/>
    <s v="MALE"/>
    <n v="62"/>
    <s v="In Custody"/>
    <m/>
    <s v="INDETERMINATE"/>
    <n v="0"/>
    <x v="4"/>
    <s v="n/a"/>
    <s v="NONE"/>
  </r>
  <r>
    <x v="2"/>
    <s v="B9652"/>
    <s v="NORTH AMERICAN"/>
    <s v="Aboriginal"/>
    <x v="2"/>
    <s v="MALE"/>
    <n v="24"/>
    <s v="In Custody"/>
    <m/>
    <s v="DETERMINATE"/>
    <n v="913"/>
    <x v="4"/>
    <s v="n/a"/>
    <s v="NONE"/>
  </r>
  <r>
    <x v="2"/>
    <s v="B9653"/>
    <s v="n/a"/>
    <s v="Non Aboriginal"/>
    <x v="3"/>
    <s v="MALE"/>
    <n v="23"/>
    <s v="In Custody"/>
    <m/>
    <s v="DETERMINATE"/>
    <n v="990"/>
    <x v="4"/>
    <s v="n/a"/>
    <m/>
  </r>
  <r>
    <x v="2"/>
    <s v="B9654"/>
    <s v="NORTH AMERICAN"/>
    <s v="Aboriginal"/>
    <x v="2"/>
    <s v="MALE"/>
    <n v="46"/>
    <s v="In Custody"/>
    <m/>
    <s v="INDETERMINATE"/>
    <n v="0"/>
    <x v="4"/>
    <s v="n/a"/>
    <s v="PROT NON-SPEC"/>
  </r>
  <r>
    <x v="2"/>
    <s v="B9655"/>
    <s v="METIS"/>
    <s v="Aboriginal"/>
    <x v="2"/>
    <s v="MALE"/>
    <n v="33"/>
    <s v="In Custody"/>
    <m/>
    <s v="INDETERMINATE"/>
    <n v="0"/>
    <x v="4"/>
    <s v="n/a"/>
    <s v="NATIVE SPIRITUA"/>
  </r>
  <r>
    <x v="2"/>
    <s v="B9656"/>
    <s v="NORTH AMERICAN"/>
    <s v="Aboriginal"/>
    <x v="2"/>
    <s v="MALE"/>
    <n v="45"/>
    <s v="In Custody"/>
    <m/>
    <s v="DETERMINATE"/>
    <n v="1979"/>
    <x v="4"/>
    <s v="n/a"/>
    <s v="NONE"/>
  </r>
  <r>
    <x v="2"/>
    <s v="B9657"/>
    <s v="NORTH AMERICAN"/>
    <s v="Aboriginal"/>
    <x v="2"/>
    <s v="MALE"/>
    <n v="43"/>
    <s v="In Custody"/>
    <m/>
    <s v="DETERMINATE"/>
    <n v="1812"/>
    <x v="4"/>
    <s v="n/a"/>
    <s v="NATIVE SPIRITUA"/>
  </r>
  <r>
    <x v="2"/>
    <s v="B9658"/>
    <s v="NORTH AMERICAN"/>
    <s v="Aboriginal"/>
    <x v="2"/>
    <s v="MALE"/>
    <n v="52"/>
    <s v="In Custody"/>
    <m/>
    <s v="DETERMINATE"/>
    <n v="730"/>
    <x v="5"/>
    <s v="n/a"/>
    <s v="CATHOLIC - ROMA"/>
  </r>
  <r>
    <x v="2"/>
    <s v="B9659"/>
    <s v="NORTH AMERICAN"/>
    <s v="Aboriginal"/>
    <x v="2"/>
    <s v="MALE"/>
    <n v="41"/>
    <s v="In Custody"/>
    <m/>
    <s v="DETERMINATE"/>
    <n v="3127"/>
    <x v="6"/>
    <s v="n/a"/>
    <s v="CATHOLIC - ROMA"/>
  </r>
  <r>
    <x v="2"/>
    <s v="B9660"/>
    <s v="WHITE"/>
    <s v="Non Aboriginal"/>
    <x v="1"/>
    <s v="MALE"/>
    <n v="30"/>
    <s v="In Custody"/>
    <m/>
    <s v="DETERMINATE"/>
    <n v="1761"/>
    <x v="5"/>
    <s v="n/a"/>
    <s v="NONE"/>
  </r>
  <r>
    <x v="2"/>
    <s v="B9661"/>
    <s v="WHITE"/>
    <s v="Non Aboriginal"/>
    <x v="1"/>
    <s v="MALE"/>
    <n v="33"/>
    <s v="In Custody"/>
    <m/>
    <s v="DETERMINATE"/>
    <n v="1553"/>
    <x v="5"/>
    <s v="n/a"/>
    <s v="CATH NON-SPEC"/>
  </r>
  <r>
    <x v="2"/>
    <s v="B9662"/>
    <s v="NORTH AMERICAN"/>
    <s v="Aboriginal"/>
    <x v="2"/>
    <s v="MALE"/>
    <n v="54"/>
    <s v="In Custody"/>
    <m/>
    <s v="DETERMINATE"/>
    <n v="1095"/>
    <x v="8"/>
    <s v="n/a"/>
    <s v="CATHOLIC - ROMA"/>
  </r>
  <r>
    <x v="2"/>
    <s v="B9663"/>
    <s v="NORTH AMERICAN"/>
    <s v="Aboriginal"/>
    <x v="2"/>
    <s v="MALE"/>
    <n v="34"/>
    <s v="In Custody"/>
    <m/>
    <s v="INDETERMINATE"/>
    <n v="0"/>
    <x v="5"/>
    <s v="n/a"/>
    <s v="NATIVE SPIRITUA"/>
  </r>
  <r>
    <x v="2"/>
    <s v="B9664"/>
    <s v="WHITE"/>
    <s v="Non Aboriginal"/>
    <x v="1"/>
    <s v="FEMALE"/>
    <n v="58"/>
    <s v="In Custody"/>
    <m/>
    <s v="INDETERMINATE"/>
    <n v="0"/>
    <x v="7"/>
    <s v="n/a"/>
    <s v="ATHEIST"/>
  </r>
  <r>
    <x v="2"/>
    <s v="B9665"/>
    <s v="METIS"/>
    <s v="Aboriginal"/>
    <x v="2"/>
    <s v="MALE"/>
    <n v="35"/>
    <s v="In Custody"/>
    <s v="SR"/>
    <s v="DETERMINATE"/>
    <n v="1308"/>
    <x v="7"/>
    <s v="n/a"/>
    <s v="NATIVE SPIRITUA"/>
  </r>
  <r>
    <x v="2"/>
    <s v="B9666"/>
    <s v="BLACK"/>
    <s v="Non Aboriginal"/>
    <x v="0"/>
    <s v="MALE"/>
    <n v="37"/>
    <s v="In Custody"/>
    <m/>
    <s v="DETERMINATE"/>
    <n v="6574"/>
    <x v="7"/>
    <s v="n/a"/>
    <s v="CATH NON-SPEC"/>
  </r>
  <r>
    <x v="2"/>
    <s v="B9667"/>
    <s v="WHITE"/>
    <s v="Non Aboriginal"/>
    <x v="1"/>
    <s v="MALE"/>
    <n v="58"/>
    <s v="In Custody"/>
    <m/>
    <s v="DETERMINATE"/>
    <n v="1003"/>
    <x v="7"/>
    <s v="n/a"/>
    <s v="CATH NON-SPEC"/>
  </r>
  <r>
    <x v="2"/>
    <s v="B9668"/>
    <s v="WHITE"/>
    <s v="Non Aboriginal"/>
    <x v="1"/>
    <s v="MALE"/>
    <n v="28"/>
    <s v="In Custody"/>
    <m/>
    <s v="DETERMINATE"/>
    <n v="1597"/>
    <x v="7"/>
    <s v="n/a"/>
    <s v="CATH NON-SPEC"/>
  </r>
  <r>
    <x v="2"/>
    <s v="B9669"/>
    <s v="WHITE"/>
    <s v="Non Aboriginal"/>
    <x v="1"/>
    <s v="MALE"/>
    <n v="33"/>
    <s v="In Custody"/>
    <m/>
    <s v="INDETERMINATE"/>
    <n v="0"/>
    <x v="7"/>
    <s v="n/a"/>
    <s v="CATH NON-SPEC"/>
  </r>
  <r>
    <x v="2"/>
    <s v="B9670"/>
    <s v="WHITE"/>
    <s v="Non Aboriginal"/>
    <x v="1"/>
    <s v="MALE"/>
    <n v="62"/>
    <s v="In Custody"/>
    <m/>
    <s v="DETERMINATE"/>
    <n v="1907"/>
    <x v="7"/>
    <s v="n/a"/>
    <s v="PROT NON-SPEC"/>
  </r>
  <r>
    <x v="2"/>
    <s v="B9671"/>
    <s v="WHITE"/>
    <s v="Non Aboriginal"/>
    <x v="1"/>
    <s v="MALE"/>
    <n v="24"/>
    <s v="In Custody"/>
    <m/>
    <s v="DETERMINATE"/>
    <n v="1279"/>
    <x v="7"/>
    <s v="n/a"/>
    <s v="CATH NON-SPEC"/>
  </r>
  <r>
    <x v="2"/>
    <s v="B9672"/>
    <s v="WHITE"/>
    <s v="Non Aboriginal"/>
    <x v="1"/>
    <s v="MALE"/>
    <n v="62"/>
    <s v="In Custody"/>
    <m/>
    <s v="INDETERMINATE"/>
    <n v="0"/>
    <x v="6"/>
    <s v="n/a"/>
    <s v="NONE"/>
  </r>
  <r>
    <x v="2"/>
    <s v="B9673"/>
    <s v="n/a"/>
    <s v="Non Aboriginal"/>
    <x v="3"/>
    <s v="MALE"/>
    <n v="27"/>
    <s v="In Custody"/>
    <m/>
    <s v="DETERMINATE"/>
    <n v="731"/>
    <x v="8"/>
    <s v="n/a"/>
    <m/>
  </r>
  <r>
    <x v="2"/>
    <s v="B9674"/>
    <s v="NORTH AMERICAN"/>
    <s v="Aboriginal"/>
    <x v="2"/>
    <s v="MALE"/>
    <n v="29"/>
    <s v="In Custody"/>
    <m/>
    <s v="DETERMINATE"/>
    <n v="1553"/>
    <x v="6"/>
    <s v="n/a"/>
    <s v="NATIVE SPIRITUA"/>
  </r>
  <r>
    <x v="2"/>
    <s v="B9675"/>
    <s v="WHITE"/>
    <s v="Non Aboriginal"/>
    <x v="1"/>
    <s v="MALE"/>
    <n v="40"/>
    <s v="In Custody"/>
    <m/>
    <s v="DETERMINATE"/>
    <n v="3713"/>
    <x v="5"/>
    <s v="n/a"/>
    <s v="CHRI NON SPEC"/>
  </r>
  <r>
    <x v="2"/>
    <s v="B9676"/>
    <s v="WHITE"/>
    <s v="Non Aboriginal"/>
    <x v="1"/>
    <s v="MALE"/>
    <n v="58"/>
    <s v="In Custody"/>
    <m/>
    <s v="DETERMINATE"/>
    <n v="773"/>
    <x v="7"/>
    <s v="n/a"/>
    <s v="CATH NON-SPEC"/>
  </r>
  <r>
    <x v="2"/>
    <s v="B9677"/>
    <s v="WHITE"/>
    <s v="Non Aboriginal"/>
    <x v="1"/>
    <s v="MALE"/>
    <n v="51"/>
    <s v="In Custody"/>
    <m/>
    <s v="DETERMINATE"/>
    <n v="914"/>
    <x v="7"/>
    <s v="n/a"/>
    <s v="CATH NON-SPEC"/>
  </r>
  <r>
    <x v="2"/>
    <s v="B9678"/>
    <s v="WHITE"/>
    <s v="Non Aboriginal"/>
    <x v="1"/>
    <s v="MALE"/>
    <n v="26"/>
    <s v="In Custody"/>
    <m/>
    <s v="DETERMINATE"/>
    <n v="730"/>
    <x v="7"/>
    <s v="n/a"/>
    <s v="CATH NON-SPEC"/>
  </r>
  <r>
    <x v="2"/>
    <s v="B9679"/>
    <s v="METIS"/>
    <s v="Aboriginal"/>
    <x v="2"/>
    <s v="MALE"/>
    <n v="25"/>
    <s v="In Custody"/>
    <m/>
    <s v="DETERMINATE"/>
    <n v="1053"/>
    <x v="7"/>
    <s v="n/a"/>
    <s v="CHRI NON SPEC"/>
  </r>
  <r>
    <x v="2"/>
    <s v="B9680"/>
    <s v="WHITE"/>
    <s v="Non Aboriginal"/>
    <x v="1"/>
    <s v="MALE"/>
    <n v="44"/>
    <s v="In Custody"/>
    <m/>
    <s v="INDETERMINATE"/>
    <n v="0"/>
    <x v="7"/>
    <s v="n/a"/>
    <s v="CATH NON-SPEC"/>
  </r>
  <r>
    <x v="2"/>
    <s v="B9681"/>
    <s v="WHITE"/>
    <s v="Non Aboriginal"/>
    <x v="1"/>
    <s v="MALE"/>
    <n v="34"/>
    <s v="In Custody"/>
    <m/>
    <s v="INDETERMINATE"/>
    <n v="0"/>
    <x v="7"/>
    <s v="n/a"/>
    <s v="CHRISTIAN &amp; MIS"/>
  </r>
  <r>
    <x v="2"/>
    <s v="B9682"/>
    <s v="WHITE"/>
    <s v="Non Aboriginal"/>
    <x v="1"/>
    <s v="MALE"/>
    <n v="33"/>
    <s v="In Custody"/>
    <m/>
    <s v="DETERMINATE"/>
    <n v="1213"/>
    <x v="7"/>
    <s v="n/a"/>
    <s v="CATH NON-SPEC"/>
  </r>
  <r>
    <x v="2"/>
    <s v="B9683"/>
    <s v="WHITE"/>
    <s v="Non Aboriginal"/>
    <x v="1"/>
    <s v="FEMALE"/>
    <n v="34"/>
    <s v="In Custody"/>
    <m/>
    <s v="DETERMINATE"/>
    <n v="1400"/>
    <x v="7"/>
    <s v="n/a"/>
    <s v="NOT STATED"/>
  </r>
  <r>
    <x v="2"/>
    <s v="B9684"/>
    <s v="WHITE"/>
    <s v="Non Aboriginal"/>
    <x v="1"/>
    <s v="MALE"/>
    <n v="29"/>
    <s v="In Custody"/>
    <m/>
    <s v="INDETERMINATE"/>
    <n v="0"/>
    <x v="7"/>
    <s v="n/a"/>
    <s v="BUDDHIST"/>
  </r>
  <r>
    <x v="2"/>
    <s v="B9685"/>
    <s v="WHITE"/>
    <s v="Non Aboriginal"/>
    <x v="1"/>
    <s v="MALE"/>
    <n v="47"/>
    <s v="In Custody"/>
    <m/>
    <s v="DETERMINATE"/>
    <n v="945"/>
    <x v="7"/>
    <s v="n/a"/>
    <s v="CATH NON-SPEC"/>
  </r>
  <r>
    <x v="2"/>
    <s v="B9686"/>
    <s v="WHITE"/>
    <s v="Non Aboriginal"/>
    <x v="1"/>
    <s v="MALE"/>
    <n v="35"/>
    <s v="In Custody"/>
    <m/>
    <s v="DETERMINATE"/>
    <n v="2557"/>
    <x v="2"/>
    <s v="n/a"/>
    <s v="CATH NON-SPEC"/>
  </r>
  <r>
    <x v="2"/>
    <s v="B9687"/>
    <s v="BLACK"/>
    <s v="Non Aboriginal"/>
    <x v="0"/>
    <s v="MALE"/>
    <n v="34"/>
    <s v="In Custody"/>
    <m/>
    <s v="DETERMINATE"/>
    <n v="1280"/>
    <x v="2"/>
    <s v="n/a"/>
    <s v="MUSLIM"/>
  </r>
  <r>
    <x v="2"/>
    <s v="B9688"/>
    <s v="NORTH AMERICAN"/>
    <s v="Aboriginal"/>
    <x v="2"/>
    <s v="MALE"/>
    <n v="45"/>
    <s v="In Custody"/>
    <m/>
    <s v="INDETERMINATE"/>
    <n v="0"/>
    <x v="2"/>
    <s v="n/a"/>
    <s v="CATHOLIC - ROMA"/>
  </r>
  <r>
    <x v="2"/>
    <s v="B9689"/>
    <s v="S. E. ASIAN"/>
    <s v="Non Aboriginal"/>
    <x v="3"/>
    <s v="MALE"/>
    <n v="38"/>
    <s v="In Custody"/>
    <m/>
    <s v="DETERMINATE"/>
    <n v="1782"/>
    <x v="2"/>
    <s v="n/a"/>
    <s v="BAPTIST"/>
  </r>
  <r>
    <x v="2"/>
    <s v="B9690"/>
    <s v="WHITE"/>
    <s v="Non Aboriginal"/>
    <x v="1"/>
    <s v="MALE"/>
    <n v="30"/>
    <s v="In Custody"/>
    <m/>
    <s v="DETERMINATE"/>
    <n v="2496"/>
    <x v="0"/>
    <s v="n/a"/>
    <s v="BAPTIST"/>
  </r>
  <r>
    <x v="2"/>
    <s v="B9691"/>
    <s v="BLACK"/>
    <s v="Non Aboriginal"/>
    <x v="0"/>
    <s v="MALE"/>
    <n v="47"/>
    <s v="In Custody"/>
    <m/>
    <s v="INDETERMINATE"/>
    <n v="0"/>
    <x v="2"/>
    <s v="n/a"/>
    <s v="PROT NON-SPEC"/>
  </r>
  <r>
    <x v="2"/>
    <s v="B9692"/>
    <s v="WHITE"/>
    <s v="Non Aboriginal"/>
    <x v="1"/>
    <s v="MALE"/>
    <n v="37"/>
    <s v="In Custody"/>
    <m/>
    <s v="INDETERMINATE"/>
    <n v="0"/>
    <x v="2"/>
    <s v="n/a"/>
    <s v="CATHOLIC - ROMA"/>
  </r>
  <r>
    <x v="2"/>
    <s v="B9693"/>
    <s v="WHITE"/>
    <s v="Non Aboriginal"/>
    <x v="1"/>
    <s v="MALE"/>
    <n v="36"/>
    <s v="In Custody"/>
    <m/>
    <s v="DETERMINATE"/>
    <n v="1431"/>
    <x v="2"/>
    <s v="n/a"/>
    <s v="NOT STATED"/>
  </r>
  <r>
    <x v="2"/>
    <s v="B9694"/>
    <s v="WHITE"/>
    <s v="Non Aboriginal"/>
    <x v="1"/>
    <s v="MALE"/>
    <n v="22"/>
    <s v="In Custody"/>
    <m/>
    <s v="DETERMINATE"/>
    <n v="2738"/>
    <x v="0"/>
    <s v="n/a"/>
    <s v="CHRI NON SPEC"/>
  </r>
  <r>
    <x v="2"/>
    <s v="B9695"/>
    <s v="BLACK"/>
    <s v="Non Aboriginal"/>
    <x v="0"/>
    <s v="MALE"/>
    <n v="61"/>
    <s v="In Custody"/>
    <m/>
    <s v="DETERMINATE"/>
    <n v="2556"/>
    <x v="0"/>
    <s v="n/a"/>
    <s v="RASTAFARIAN"/>
  </r>
  <r>
    <x v="2"/>
    <s v="B9696"/>
    <s v="WHITE"/>
    <s v="Non Aboriginal"/>
    <x v="1"/>
    <s v="MALE"/>
    <n v="36"/>
    <s v="In Custody"/>
    <m/>
    <s v="DETERMINATE"/>
    <n v="2192"/>
    <x v="3"/>
    <s v="n/a"/>
    <s v="CATHOLIC - ROMA"/>
  </r>
  <r>
    <x v="2"/>
    <s v="B9697"/>
    <s v="WHITE"/>
    <s v="Non Aboriginal"/>
    <x v="1"/>
    <s v="MALE"/>
    <n v="31"/>
    <s v="In Custody"/>
    <m/>
    <s v="DETERMINATE"/>
    <n v="1668"/>
    <x v="3"/>
    <s v="n/a"/>
    <s v="CATHOLIC - ROMA"/>
  </r>
  <r>
    <x v="2"/>
    <s v="B9698"/>
    <s v="WHITE"/>
    <s v="Non Aboriginal"/>
    <x v="1"/>
    <s v="MALE"/>
    <n v="42"/>
    <s v="In Custody"/>
    <m/>
    <s v="INDETERMINATE"/>
    <n v="0"/>
    <x v="3"/>
    <s v="n/a"/>
    <s v="CATHOLIC - ROMA"/>
  </r>
  <r>
    <x v="2"/>
    <s v="B9699"/>
    <s v="FILIPINO"/>
    <s v="Non Aboriginal"/>
    <x v="3"/>
    <s v="MALE"/>
    <n v="59"/>
    <s v="In Custody"/>
    <m/>
    <s v="INDETERMINATE"/>
    <n v="0"/>
    <x v="3"/>
    <s v="n/a"/>
    <s v="CATHOLIC - ROMA"/>
  </r>
  <r>
    <x v="2"/>
    <s v="B9700"/>
    <s v="NORTH AMERICAN"/>
    <s v="Aboriginal"/>
    <x v="2"/>
    <s v="MALE"/>
    <n v="26"/>
    <s v="In Custody"/>
    <m/>
    <s v="INDETERMINATE"/>
    <n v="0"/>
    <x v="3"/>
    <s v="n/a"/>
    <s v="NATIVE SPIRITUA"/>
  </r>
  <r>
    <x v="2"/>
    <s v="B9701"/>
    <s v="CHINESE"/>
    <s v="Non Aboriginal"/>
    <x v="3"/>
    <s v="MALE"/>
    <n v="27"/>
    <s v="In Custody"/>
    <m/>
    <s v="INDETERMINATE"/>
    <n v="0"/>
    <x v="3"/>
    <s v="n/a"/>
    <s v="CHRI NON SPEC"/>
  </r>
  <r>
    <x v="2"/>
    <s v="B9702"/>
    <s v="NORTH AMERICAN"/>
    <s v="Aboriginal"/>
    <x v="2"/>
    <s v="MALE"/>
    <n v="31"/>
    <s v="In Custody"/>
    <m/>
    <s v="DETERMINATE"/>
    <n v="3167"/>
    <x v="3"/>
    <s v="n/a"/>
    <s v="NATIVE SPIRITUA"/>
  </r>
  <r>
    <x v="2"/>
    <s v="B9703"/>
    <s v="WHITE"/>
    <s v="Non Aboriginal"/>
    <x v="1"/>
    <s v="MALE"/>
    <n v="43"/>
    <s v="In Custody"/>
    <m/>
    <s v="DETERMINATE"/>
    <n v="730"/>
    <x v="3"/>
    <s v="n/a"/>
    <s v="CHRI NON SPEC"/>
  </r>
  <r>
    <x v="2"/>
    <s v="B9704"/>
    <s v="EURO.-WESTERN"/>
    <s v="Non Aboriginal"/>
    <x v="1"/>
    <s v="MALE"/>
    <n v="60"/>
    <s v="In Custody"/>
    <m/>
    <s v="DETERMINATE"/>
    <n v="1550"/>
    <x v="3"/>
    <s v="n/a"/>
    <s v="NONE"/>
  </r>
  <r>
    <x v="2"/>
    <s v="B9705"/>
    <s v="BLACK"/>
    <s v="Non Aboriginal"/>
    <x v="0"/>
    <s v="FEMALE"/>
    <n v="50"/>
    <s v="In Custody"/>
    <m/>
    <s v="DETERMINATE"/>
    <n v="1827"/>
    <x v="3"/>
    <s v="n/a"/>
    <s v="ANGLICAN(EPIS."/>
  </r>
  <r>
    <x v="2"/>
    <s v="B9706"/>
    <s v="NORTH AMERICAN"/>
    <s v="Aboriginal"/>
    <x v="2"/>
    <s v="MALE"/>
    <n v="38"/>
    <s v="In Custody"/>
    <m/>
    <s v="INDETERMINATE"/>
    <n v="0"/>
    <x v="4"/>
    <s v="n/a"/>
    <s v="NATIVE SPIRITUA"/>
  </r>
  <r>
    <x v="2"/>
    <s v="B9707"/>
    <s v="WHITE"/>
    <s v="Non Aboriginal"/>
    <x v="1"/>
    <s v="MALE"/>
    <n v="34"/>
    <s v="In Custody"/>
    <m/>
    <s v="DETERMINATE"/>
    <n v="2617"/>
    <x v="4"/>
    <s v="n/a"/>
    <s v="NONE"/>
  </r>
  <r>
    <x v="2"/>
    <s v="B9708"/>
    <s v="WHITE"/>
    <s v="Non Aboriginal"/>
    <x v="1"/>
    <s v="MALE"/>
    <n v="33"/>
    <s v="In Custody"/>
    <m/>
    <s v="DETERMINATE"/>
    <n v="2556"/>
    <x v="4"/>
    <s v="n/a"/>
    <s v="NONE"/>
  </r>
  <r>
    <x v="2"/>
    <s v="B9709"/>
    <s v="WHITE"/>
    <s v="Non Aboriginal"/>
    <x v="1"/>
    <s v="MALE"/>
    <n v="23"/>
    <s v="In Custody"/>
    <m/>
    <s v="DETERMINATE"/>
    <n v="1157"/>
    <x v="4"/>
    <s v="n/a"/>
    <s v="CHRI NON SPEC"/>
  </r>
  <r>
    <x v="2"/>
    <s v="B9710"/>
    <s v="WHITE"/>
    <s v="Non Aboriginal"/>
    <x v="1"/>
    <s v="MALE"/>
    <n v="54"/>
    <s v="In Custody"/>
    <m/>
    <s v="DETERMINATE"/>
    <n v="1826"/>
    <x v="4"/>
    <s v="n/a"/>
    <s v="NONE"/>
  </r>
  <r>
    <x v="2"/>
    <s v="B9711"/>
    <s v="WHITE"/>
    <s v="Non Aboriginal"/>
    <x v="1"/>
    <s v="MALE"/>
    <n v="33"/>
    <s v="In Custody"/>
    <m/>
    <s v="DETERMINATE"/>
    <n v="1485"/>
    <x v="4"/>
    <s v="n/a"/>
    <s v="CATH NON-SPEC"/>
  </r>
  <r>
    <x v="2"/>
    <s v="B9712"/>
    <s v="NORTH AMERICAN"/>
    <s v="Aboriginal"/>
    <x v="2"/>
    <s v="MALE"/>
    <n v="35"/>
    <s v="In Custody"/>
    <m/>
    <s v="DETERMINATE"/>
    <n v="891"/>
    <x v="4"/>
    <s v="n/a"/>
    <s v="CHRI NON SPEC"/>
  </r>
  <r>
    <x v="2"/>
    <s v="B9713"/>
    <s v="WHITE"/>
    <s v="Non Aboriginal"/>
    <x v="1"/>
    <s v="MALE"/>
    <n v="20"/>
    <s v="In Custody"/>
    <m/>
    <s v="DETERMINATE"/>
    <n v="914"/>
    <x v="4"/>
    <s v="n/a"/>
    <m/>
  </r>
  <r>
    <x v="2"/>
    <s v="B9714"/>
    <s v="NORTH AMERICAN"/>
    <s v="Aboriginal"/>
    <x v="2"/>
    <s v="MALE"/>
    <n v="46"/>
    <s v="In Custody"/>
    <m/>
    <s v="DETERMINATE"/>
    <n v="1400"/>
    <x v="8"/>
    <s v="n/a"/>
    <s v="CATHOLIC - ROMA"/>
  </r>
  <r>
    <x v="2"/>
    <s v="B9715"/>
    <s v="NORTH AMERICAN"/>
    <s v="Aboriginal"/>
    <x v="2"/>
    <s v="MALE"/>
    <n v="39"/>
    <s v="In Custody"/>
    <m/>
    <s v="DETERMINATE"/>
    <n v="1915"/>
    <x v="8"/>
    <s v="n/a"/>
    <s v="NONE"/>
  </r>
  <r>
    <x v="2"/>
    <s v="B9716"/>
    <s v="n/a"/>
    <s v="Non Aboriginal"/>
    <x v="3"/>
    <s v="MALE"/>
    <n v="22"/>
    <s v="In Custody"/>
    <m/>
    <s v="DETERMINATE"/>
    <n v="911"/>
    <x v="8"/>
    <s v="n/a"/>
    <m/>
  </r>
  <r>
    <x v="2"/>
    <s v="B9717"/>
    <s v="NORTH AMERICAN"/>
    <s v="Aboriginal"/>
    <x v="2"/>
    <s v="MALE"/>
    <n v="46"/>
    <s v="In Custody"/>
    <m/>
    <s v="INDETERMINATE"/>
    <n v="0"/>
    <x v="6"/>
    <s v="n/a"/>
    <s v="PENTECOSTAL (4"/>
  </r>
  <r>
    <x v="2"/>
    <s v="B9718"/>
    <s v="NORTH AMERICAN"/>
    <s v="Aboriginal"/>
    <x v="2"/>
    <s v="MALE"/>
    <n v="42"/>
    <s v="In Custody"/>
    <m/>
    <s v="DETERMINATE"/>
    <n v="1104"/>
    <x v="5"/>
    <s v="n/a"/>
    <s v="CATHOLIC - ROMA"/>
  </r>
  <r>
    <x v="2"/>
    <s v="B9719"/>
    <s v="NORTH AMERICAN"/>
    <s v="Aboriginal"/>
    <x v="2"/>
    <s v="MALE"/>
    <n v="52"/>
    <s v="In Custody"/>
    <m/>
    <s v="DETERMINATE"/>
    <n v="1280"/>
    <x v="5"/>
    <s v="n/a"/>
    <s v="CATHOLIC - ROMA"/>
  </r>
  <r>
    <x v="2"/>
    <s v="B9720"/>
    <s v="WHITE"/>
    <s v="Non Aboriginal"/>
    <x v="1"/>
    <s v="MALE"/>
    <n v="25"/>
    <s v="In Custody"/>
    <m/>
    <s v="DETERMINATE"/>
    <n v="3287"/>
    <x v="8"/>
    <s v="n/a"/>
    <s v="NONE"/>
  </r>
  <r>
    <x v="2"/>
    <s v="B9721"/>
    <s v="WHITE"/>
    <s v="Non Aboriginal"/>
    <x v="1"/>
    <s v="MALE"/>
    <n v="29"/>
    <s v="In Custody"/>
    <m/>
    <s v="DETERMINATE"/>
    <n v="1025"/>
    <x v="5"/>
    <s v="n/a"/>
    <s v="NONE"/>
  </r>
  <r>
    <x v="2"/>
    <s v="B9722"/>
    <s v="WHITE"/>
    <s v="Non Aboriginal"/>
    <x v="1"/>
    <s v="MALE"/>
    <n v="25"/>
    <s v="In Custody"/>
    <m/>
    <s v="DETERMINATE"/>
    <n v="1461"/>
    <x v="5"/>
    <s v="n/a"/>
    <s v="NOT STATED"/>
  </r>
  <r>
    <x v="2"/>
    <s v="B9723"/>
    <s v="WHITE"/>
    <s v="Non Aboriginal"/>
    <x v="1"/>
    <s v="MALE"/>
    <n v="40"/>
    <s v="In Custody"/>
    <m/>
    <s v="DETERMINATE"/>
    <n v="1261"/>
    <x v="5"/>
    <s v="n/a"/>
    <s v="CATH NON-SPEC"/>
  </r>
  <r>
    <x v="2"/>
    <s v="B9724"/>
    <s v="WHITE"/>
    <s v="Non Aboriginal"/>
    <x v="1"/>
    <s v="FEMALE"/>
    <n v="26"/>
    <s v="In Custody"/>
    <m/>
    <s v="DETERMINATE"/>
    <n v="765"/>
    <x v="5"/>
    <s v="n/a"/>
    <s v="NOT STATED"/>
  </r>
  <r>
    <x v="2"/>
    <s v="B9725"/>
    <s v="WHITE"/>
    <s v="Non Aboriginal"/>
    <x v="1"/>
    <s v="MALE"/>
    <n v="38"/>
    <s v="In Custody"/>
    <m/>
    <s v="DETERMINATE"/>
    <n v="1217"/>
    <x v="6"/>
    <s v="n/a"/>
    <s v="JEHOVAH'S WITNE"/>
  </r>
  <r>
    <x v="2"/>
    <s v="B9726"/>
    <s v="WHITE"/>
    <s v="Non Aboriginal"/>
    <x v="1"/>
    <s v="MALE"/>
    <n v="37"/>
    <s v="In Custody"/>
    <m/>
    <s v="DETERMINATE"/>
    <n v="911"/>
    <x v="7"/>
    <s v="n/a"/>
    <s v="CATH NON-SPEC"/>
  </r>
  <r>
    <x v="2"/>
    <s v="B9727"/>
    <s v="n/a"/>
    <s v="Non Aboriginal"/>
    <x v="3"/>
    <s v="FEMALE"/>
    <n v="31"/>
    <s v="In Custody"/>
    <m/>
    <s v="DETERMINATE"/>
    <n v="981"/>
    <x v="7"/>
    <s v="n/a"/>
    <m/>
  </r>
  <r>
    <x v="2"/>
    <s v="B9728"/>
    <s v="WHITE"/>
    <s v="Non Aboriginal"/>
    <x v="1"/>
    <s v="MALE"/>
    <n v="64"/>
    <s v="In Custody"/>
    <m/>
    <s v="INDETERMINATE"/>
    <n v="0"/>
    <x v="7"/>
    <s v="n/a"/>
    <s v="CATH NON-SPEC"/>
  </r>
  <r>
    <x v="2"/>
    <s v="B9729"/>
    <s v="NORTH AMERICAN"/>
    <s v="Aboriginal"/>
    <x v="2"/>
    <s v="MALE"/>
    <n v="29"/>
    <s v="In Custody"/>
    <s v="SR"/>
    <s v="DETERMINATE"/>
    <n v="1096"/>
    <x v="5"/>
    <s v="n/a"/>
    <m/>
  </r>
  <r>
    <x v="2"/>
    <s v="B9730"/>
    <s v="WHITE"/>
    <s v="Non Aboriginal"/>
    <x v="1"/>
    <s v="MALE"/>
    <n v="37"/>
    <s v="In Custody"/>
    <m/>
    <s v="INDETERMINATE"/>
    <n v="0"/>
    <x v="7"/>
    <s v="n/a"/>
    <s v="CATH NON-SPEC"/>
  </r>
  <r>
    <x v="2"/>
    <s v="B9731"/>
    <s v="WHITE"/>
    <s v="Non Aboriginal"/>
    <x v="1"/>
    <s v="MALE"/>
    <n v="43"/>
    <s v="In Custody"/>
    <m/>
    <s v="INDETERMINATE"/>
    <n v="0"/>
    <x v="6"/>
    <s v="n/a"/>
    <s v="CATHOLIC - ROMA"/>
  </r>
  <r>
    <x v="2"/>
    <s v="B9732"/>
    <s v="WHITE"/>
    <s v="Non Aboriginal"/>
    <x v="1"/>
    <s v="MALE"/>
    <n v="51"/>
    <s v="In Custody"/>
    <m/>
    <s v="DETERMINATE"/>
    <n v="1187"/>
    <x v="6"/>
    <s v="n/a"/>
    <s v="CATHOLIC - ROMA"/>
  </r>
  <r>
    <x v="2"/>
    <s v="B9733"/>
    <s v="NORTH AMERICAN"/>
    <s v="Aboriginal"/>
    <x v="2"/>
    <s v="MALE"/>
    <n v="27"/>
    <s v="In Custody"/>
    <m/>
    <s v="DETERMINATE"/>
    <n v="4261"/>
    <x v="7"/>
    <s v="n/a"/>
    <s v="SEVENTH DAY ADV"/>
  </r>
  <r>
    <x v="2"/>
    <s v="B9734"/>
    <s v="WHITE"/>
    <s v="Non Aboriginal"/>
    <x v="1"/>
    <s v="MALE"/>
    <n v="29"/>
    <s v="In Custody"/>
    <m/>
    <s v="DETERMINATE"/>
    <n v="760"/>
    <x v="7"/>
    <s v="n/a"/>
    <s v="CATH NON-SPEC"/>
  </r>
  <r>
    <x v="2"/>
    <s v="B9735"/>
    <s v="WHITE"/>
    <s v="Non Aboriginal"/>
    <x v="1"/>
    <s v="MALE"/>
    <n v="35"/>
    <s v="In Custody"/>
    <m/>
    <s v="DETERMINATE"/>
    <n v="1096"/>
    <x v="7"/>
    <s v="n/a"/>
    <s v="CATH NON-SPEC"/>
  </r>
  <r>
    <x v="2"/>
    <s v="B9736"/>
    <s v="WHITE"/>
    <s v="Non Aboriginal"/>
    <x v="1"/>
    <s v="MALE"/>
    <n v="41"/>
    <s v="In Custody"/>
    <m/>
    <s v="DETERMINATE"/>
    <n v="1582"/>
    <x v="7"/>
    <s v="n/a"/>
    <s v="CATH NON-SPEC"/>
  </r>
  <r>
    <x v="2"/>
    <s v="B9737"/>
    <s v="WHITE"/>
    <s v="Non Aboriginal"/>
    <x v="1"/>
    <s v="MALE"/>
    <n v="35"/>
    <s v="In Custody"/>
    <m/>
    <s v="DETERMINATE"/>
    <n v="730"/>
    <x v="7"/>
    <s v="n/a"/>
    <s v="CATH NON-SPEC"/>
  </r>
  <r>
    <x v="2"/>
    <s v="B9738"/>
    <s v="WHITE"/>
    <s v="Non Aboriginal"/>
    <x v="1"/>
    <s v="MALE"/>
    <n v="48"/>
    <s v="In Custody"/>
    <s v="LTSO"/>
    <s v="DETERMINATE"/>
    <n v="731"/>
    <x v="7"/>
    <s v="n/a"/>
    <s v="MUSLIM"/>
  </r>
  <r>
    <x v="2"/>
    <s v="B9739"/>
    <s v="WHITE"/>
    <s v="Non Aboriginal"/>
    <x v="1"/>
    <s v="MALE"/>
    <n v="47"/>
    <s v="In Custody"/>
    <m/>
    <s v="DETERMINATE"/>
    <n v="1826"/>
    <x v="7"/>
    <s v="n/a"/>
    <s v="CATH NON-SPEC"/>
  </r>
  <r>
    <x v="2"/>
    <s v="B9740"/>
    <s v="WHITE"/>
    <s v="Non Aboriginal"/>
    <x v="1"/>
    <s v="MALE"/>
    <n v="71"/>
    <s v="In Custody"/>
    <m/>
    <s v="INDETERMINATE"/>
    <n v="0"/>
    <x v="7"/>
    <s v="n/a"/>
    <s v="CATH NON-SPEC"/>
  </r>
  <r>
    <x v="2"/>
    <s v="B9741"/>
    <s v="WHITE"/>
    <s v="Non Aboriginal"/>
    <x v="1"/>
    <s v="FEMALE"/>
    <n v="66"/>
    <s v="In Custody"/>
    <m/>
    <s v="INDETERMINATE"/>
    <n v="0"/>
    <x v="7"/>
    <s v="n/a"/>
    <s v="CATH NON-SPEC"/>
  </r>
  <r>
    <x v="2"/>
    <s v="B9742"/>
    <s v="WHITE"/>
    <s v="Non Aboriginal"/>
    <x v="1"/>
    <s v="MALE"/>
    <n v="24"/>
    <s v="In Custody"/>
    <m/>
    <s v="DETERMINATE"/>
    <n v="1511"/>
    <x v="0"/>
    <s v="n/a"/>
    <s v="CATHOLIC - ROMA"/>
  </r>
  <r>
    <x v="2"/>
    <s v="B9743"/>
    <s v="WHITE"/>
    <s v="Non Aboriginal"/>
    <x v="1"/>
    <s v="MALE"/>
    <n v="29"/>
    <s v="In Custody"/>
    <m/>
    <s v="DETERMINATE"/>
    <n v="1461"/>
    <x v="0"/>
    <s v="n/a"/>
    <m/>
  </r>
  <r>
    <x v="2"/>
    <s v="B9744"/>
    <s v="WHITE"/>
    <s v="Non Aboriginal"/>
    <x v="1"/>
    <s v="MALE"/>
    <n v="41"/>
    <s v="In Custody"/>
    <m/>
    <s v="DETERMINATE"/>
    <n v="9313"/>
    <x v="2"/>
    <s v="n/a"/>
    <s v="NONE"/>
  </r>
  <r>
    <x v="2"/>
    <s v="B9745"/>
    <s v="BLACK"/>
    <s v="Non Aboriginal"/>
    <x v="0"/>
    <s v="MALE"/>
    <n v="22"/>
    <s v="In Custody"/>
    <m/>
    <s v="DETERMINATE"/>
    <n v="3226"/>
    <x v="0"/>
    <s v="n/a"/>
    <s v="RASTAFARIAN"/>
  </r>
  <r>
    <x v="2"/>
    <s v="B9746"/>
    <s v="WHITE"/>
    <s v="Non Aboriginal"/>
    <x v="1"/>
    <s v="MALE"/>
    <n v="53"/>
    <s v="In Custody"/>
    <m/>
    <s v="DETERMINATE"/>
    <n v="2915"/>
    <x v="0"/>
    <s v="n/a"/>
    <s v="NONE"/>
  </r>
  <r>
    <x v="2"/>
    <s v="B9747"/>
    <s v="WHITE"/>
    <s v="Non Aboriginal"/>
    <x v="1"/>
    <s v="MALE"/>
    <n v="37"/>
    <s v="In Custody"/>
    <m/>
    <s v="DETERMINATE"/>
    <n v="1277"/>
    <x v="0"/>
    <s v="n/a"/>
    <m/>
  </r>
  <r>
    <x v="2"/>
    <s v="B9748"/>
    <s v="WHITE"/>
    <s v="Non Aboriginal"/>
    <x v="1"/>
    <s v="MALE"/>
    <n v="36"/>
    <s v="In Custody"/>
    <m/>
    <s v="DETERMINATE"/>
    <n v="852"/>
    <x v="0"/>
    <s v="n/a"/>
    <s v="MORMON (LATTER"/>
  </r>
  <r>
    <x v="2"/>
    <s v="B9749"/>
    <s v="WHITE"/>
    <s v="Non Aboriginal"/>
    <x v="1"/>
    <s v="MALE"/>
    <n v="31"/>
    <s v="In Custody"/>
    <m/>
    <s v="DETERMINATE"/>
    <n v="731"/>
    <x v="2"/>
    <s v="n/a"/>
    <s v="NONE"/>
  </r>
  <r>
    <x v="2"/>
    <s v="B9750"/>
    <s v="WHITE"/>
    <s v="Non Aboriginal"/>
    <x v="1"/>
    <s v="MALE"/>
    <n v="38"/>
    <s v="In Custody"/>
    <m/>
    <s v="DETERMINATE"/>
    <n v="2402"/>
    <x v="2"/>
    <s v="n/a"/>
    <s v="CHRI NON SPEC"/>
  </r>
  <r>
    <x v="2"/>
    <s v="B9751"/>
    <s v="NORTH AMERICAN"/>
    <s v="Aboriginal"/>
    <x v="2"/>
    <s v="MALE"/>
    <n v="46"/>
    <s v="In Custody"/>
    <m/>
    <s v="DETERMINATE"/>
    <n v="4383"/>
    <x v="3"/>
    <s v="n/a"/>
    <s v="NATIVE SPIRITUA"/>
  </r>
  <r>
    <x v="2"/>
    <s v="B9752"/>
    <s v="WHITE"/>
    <s v="Non Aboriginal"/>
    <x v="1"/>
    <s v="MALE"/>
    <n v="33"/>
    <s v="In Custody"/>
    <m/>
    <s v="DETERMINATE"/>
    <n v="3470"/>
    <x v="3"/>
    <s v="n/a"/>
    <s v="SEVENTH DAY ADV"/>
  </r>
  <r>
    <x v="2"/>
    <s v="B9753"/>
    <s v="WHITE"/>
    <s v="Non Aboriginal"/>
    <x v="1"/>
    <s v="MALE"/>
    <n v="61"/>
    <s v="In Custody"/>
    <m/>
    <s v="DETERMINATE"/>
    <n v="1074"/>
    <x v="3"/>
    <s v="n/a"/>
    <s v="BUDDHIST"/>
  </r>
  <r>
    <x v="2"/>
    <s v="B9754"/>
    <s v="WHITE"/>
    <s v="Non Aboriginal"/>
    <x v="1"/>
    <s v="FEMALE"/>
    <n v="69"/>
    <s v="In Custody"/>
    <m/>
    <s v="INDETERMINATE"/>
    <n v="0"/>
    <x v="3"/>
    <s v="n/a"/>
    <s v="CATH NON-SPEC"/>
  </r>
  <r>
    <x v="2"/>
    <s v="B9755"/>
    <s v="WHITE"/>
    <s v="Non Aboriginal"/>
    <x v="1"/>
    <s v="MALE"/>
    <n v="37"/>
    <s v="In Custody"/>
    <m/>
    <s v="DETERMINATE"/>
    <n v="1280"/>
    <x v="3"/>
    <s v="n/a"/>
    <s v="CATH NON-SPEC"/>
  </r>
  <r>
    <x v="2"/>
    <s v="B9756"/>
    <s v="SOUTH ASIAN"/>
    <s v="Non Aboriginal"/>
    <x v="3"/>
    <s v="MALE"/>
    <n v="26"/>
    <s v="In Custody"/>
    <m/>
    <s v="INDETERMINATE"/>
    <n v="0"/>
    <x v="3"/>
    <s v="n/a"/>
    <s v="MUSLIM"/>
  </r>
  <r>
    <x v="2"/>
    <s v="B9757"/>
    <s v="WHITE"/>
    <s v="Non Aboriginal"/>
    <x v="1"/>
    <s v="MALE"/>
    <n v="31"/>
    <s v="In Custody"/>
    <m/>
    <s v="DETERMINATE"/>
    <n v="1369"/>
    <x v="3"/>
    <s v="n/a"/>
    <s v="CATHOLIC - ROMA"/>
  </r>
  <r>
    <x v="2"/>
    <s v="B9758"/>
    <s v="WHITE"/>
    <s v="Non Aboriginal"/>
    <x v="1"/>
    <s v="MALE"/>
    <n v="50"/>
    <s v="In Custody"/>
    <m/>
    <s v="INDETERMINATE"/>
    <n v="0"/>
    <x v="3"/>
    <s v="n/a"/>
    <s v="CHRISTIAN REFOR"/>
  </r>
  <r>
    <x v="2"/>
    <s v="B9759"/>
    <s v="WHITE"/>
    <s v="Non Aboriginal"/>
    <x v="1"/>
    <s v="MALE"/>
    <n v="27"/>
    <s v="In Custody"/>
    <m/>
    <s v="DETERMINATE"/>
    <n v="731"/>
    <x v="3"/>
    <s v="n/a"/>
    <s v="NONE"/>
  </r>
  <r>
    <x v="2"/>
    <s v="B9760"/>
    <s v="SOUTH ASIAN"/>
    <s v="Non Aboriginal"/>
    <x v="3"/>
    <s v="MALE"/>
    <n v="23"/>
    <s v="In Custody"/>
    <m/>
    <s v="DETERMINATE"/>
    <n v="1461"/>
    <x v="3"/>
    <s v="n/a"/>
    <s v="NONE"/>
  </r>
  <r>
    <x v="2"/>
    <s v="B9761"/>
    <s v="WHITE"/>
    <s v="Non Aboriginal"/>
    <x v="1"/>
    <s v="MALE"/>
    <n v="46"/>
    <s v="In Custody"/>
    <m/>
    <s v="DETERMINATE"/>
    <n v="760"/>
    <x v="3"/>
    <s v="n/a"/>
    <s v="CATHOLIC - ROMA"/>
  </r>
  <r>
    <x v="2"/>
    <s v="B9762"/>
    <s v="SOUTH ASIAN"/>
    <s v="Non Aboriginal"/>
    <x v="3"/>
    <s v="MALE"/>
    <n v="37"/>
    <s v="In Custody"/>
    <m/>
    <s v="INDETERMINATE"/>
    <n v="0"/>
    <x v="3"/>
    <s v="n/a"/>
    <s v="PAGAN"/>
  </r>
  <r>
    <x v="2"/>
    <s v="B9763"/>
    <s v="WHITE"/>
    <s v="Non Aboriginal"/>
    <x v="1"/>
    <s v="MALE"/>
    <n v="71"/>
    <s v="In Custody"/>
    <m/>
    <s v="INDETERMINATE"/>
    <n v="0"/>
    <x v="3"/>
    <s v="n/a"/>
    <s v="CATH NON-SPEC"/>
  </r>
  <r>
    <x v="2"/>
    <s v="B9764"/>
    <s v="WHITE"/>
    <s v="Non Aboriginal"/>
    <x v="1"/>
    <s v="MALE"/>
    <n v="55"/>
    <s v="In Custody"/>
    <m/>
    <s v="DETERMINATE"/>
    <n v="8157"/>
    <x v="3"/>
    <s v="n/a"/>
    <s v="CHRISTIAN REFOR"/>
  </r>
  <r>
    <x v="2"/>
    <s v="B9765"/>
    <s v="WHITE"/>
    <s v="Non Aboriginal"/>
    <x v="1"/>
    <s v="MALE"/>
    <n v="59"/>
    <s v="In Custody"/>
    <s v="SR"/>
    <s v="DETERMINATE"/>
    <n v="2922"/>
    <x v="3"/>
    <s v="n/a"/>
    <s v="CATHOLIC - ROMA"/>
  </r>
  <r>
    <x v="2"/>
    <s v="B9766"/>
    <s v="WHITE"/>
    <s v="Non Aboriginal"/>
    <x v="1"/>
    <s v="MALE"/>
    <n v="38"/>
    <s v="In Custody"/>
    <m/>
    <s v="INDETERMINATE"/>
    <n v="0"/>
    <x v="3"/>
    <s v="n/a"/>
    <s v="CHRISTIAN REFOR"/>
  </r>
  <r>
    <x v="2"/>
    <s v="B9767"/>
    <s v="BLACK"/>
    <s v="Non Aboriginal"/>
    <x v="0"/>
    <s v="FEMALE"/>
    <n v="43"/>
    <s v="In Custody"/>
    <m/>
    <s v="DETERMINATE"/>
    <n v="2557"/>
    <x v="3"/>
    <s v="n/a"/>
    <s v="PROT NON-SPEC"/>
  </r>
  <r>
    <x v="2"/>
    <s v="B9768"/>
    <s v="BLACK"/>
    <s v="Non Aboriginal"/>
    <x v="0"/>
    <s v="MALE"/>
    <n v="21"/>
    <s v="In Custody"/>
    <m/>
    <s v="DETERMINATE"/>
    <n v="1521"/>
    <x v="3"/>
    <s v="n/a"/>
    <s v="MUSLIM"/>
  </r>
  <r>
    <x v="2"/>
    <s v="B9769"/>
    <s v="WHITE"/>
    <s v="Non Aboriginal"/>
    <x v="1"/>
    <s v="MALE"/>
    <n v="76"/>
    <s v="In Custody"/>
    <m/>
    <s v="DETERMINATE"/>
    <n v="1095"/>
    <x v="4"/>
    <s v="n/a"/>
    <s v="PROT NON-SPEC"/>
  </r>
  <r>
    <x v="2"/>
    <s v="B9770"/>
    <s v="ARAB/WEST ASIAN"/>
    <s v="Non Aboriginal"/>
    <x v="3"/>
    <s v="MALE"/>
    <n v="22"/>
    <s v="In Custody"/>
    <m/>
    <s v="INDETERMINATE"/>
    <n v="0"/>
    <x v="4"/>
    <s v="n/a"/>
    <s v="MUSLIM"/>
  </r>
  <r>
    <x v="2"/>
    <s v="B9771"/>
    <s v="METIS"/>
    <s v="Aboriginal"/>
    <x v="2"/>
    <s v="MALE"/>
    <n v="30"/>
    <s v="In Custody"/>
    <m/>
    <s v="DETERMINATE"/>
    <n v="2404"/>
    <x v="4"/>
    <s v="n/a"/>
    <s v="NATIVE SPIRITUA"/>
  </r>
  <r>
    <x v="2"/>
    <s v="B9772"/>
    <s v="NORTH AMERICAN"/>
    <s v="Aboriginal"/>
    <x v="2"/>
    <s v="MALE"/>
    <n v="67"/>
    <s v="In Custody"/>
    <m/>
    <s v="INDETERMINATE"/>
    <n v="0"/>
    <x v="4"/>
    <s v="n/a"/>
    <s v="CATHOLIC - ROMA"/>
  </r>
  <r>
    <x v="2"/>
    <s v="B9773"/>
    <s v="WHITE"/>
    <s v="Non Aboriginal"/>
    <x v="1"/>
    <s v="MALE"/>
    <n v="30"/>
    <s v="In Custody"/>
    <m/>
    <s v="DETERMINATE"/>
    <n v="2344"/>
    <x v="4"/>
    <s v="n/a"/>
    <s v="CATHOLIC - ROMA"/>
  </r>
  <r>
    <x v="2"/>
    <s v="B9774"/>
    <s v="WHITE"/>
    <s v="Non Aboriginal"/>
    <x v="1"/>
    <s v="MALE"/>
    <n v="40"/>
    <s v="In Custody"/>
    <m/>
    <s v="DETERMINATE"/>
    <n v="1096"/>
    <x v="4"/>
    <s v="n/a"/>
    <s v="CHRI NON SPEC"/>
  </r>
  <r>
    <x v="2"/>
    <s v="B9775"/>
    <s v="WHITE"/>
    <s v="Non Aboriginal"/>
    <x v="1"/>
    <s v="MALE"/>
    <n v="73"/>
    <s v="In Custody"/>
    <m/>
    <s v="INDETERMINATE"/>
    <n v="0"/>
    <x v="4"/>
    <s v="n/a"/>
    <s v="PROT NON-SPEC"/>
  </r>
  <r>
    <x v="2"/>
    <s v="B9776"/>
    <s v="WHITE"/>
    <s v="Non Aboriginal"/>
    <x v="1"/>
    <s v="MALE"/>
    <n v="30"/>
    <s v="In Custody"/>
    <m/>
    <s v="DETERMINATE"/>
    <n v="1216"/>
    <x v="4"/>
    <s v="n/a"/>
    <s v="AGNOSTIC"/>
  </r>
  <r>
    <x v="2"/>
    <s v="B9777"/>
    <s v="WHITE"/>
    <s v="Non Aboriginal"/>
    <x v="1"/>
    <s v="MALE"/>
    <n v="34"/>
    <s v="In Custody"/>
    <m/>
    <s v="DETERMINATE"/>
    <n v="4459"/>
    <x v="4"/>
    <s v="n/a"/>
    <s v="NONE"/>
  </r>
  <r>
    <x v="2"/>
    <s v="B9778"/>
    <s v="NORTH AMERICAN"/>
    <s v="Aboriginal"/>
    <x v="2"/>
    <s v="MALE"/>
    <n v="22"/>
    <s v="In Custody"/>
    <m/>
    <s v="DETERMINATE"/>
    <n v="3180"/>
    <x v="8"/>
    <s v="n/a"/>
    <m/>
  </r>
  <r>
    <x v="2"/>
    <s v="B9779"/>
    <s v="WHITE"/>
    <s v="Non Aboriginal"/>
    <x v="1"/>
    <s v="MALE"/>
    <n v="29"/>
    <s v="In Custody"/>
    <m/>
    <s v="DETERMINATE"/>
    <n v="4931"/>
    <x v="5"/>
    <s v="n/a"/>
    <s v="NONE"/>
  </r>
  <r>
    <x v="2"/>
    <s v="B9780"/>
    <s v="WHITE"/>
    <s v="Non Aboriginal"/>
    <x v="1"/>
    <s v="MALE"/>
    <n v="29"/>
    <s v="In Custody"/>
    <m/>
    <s v="DETERMINATE"/>
    <n v="2510"/>
    <x v="5"/>
    <s v="n/a"/>
    <s v="CATH NON-SPEC"/>
  </r>
  <r>
    <x v="2"/>
    <s v="B9781"/>
    <s v="METIS"/>
    <s v="Aboriginal"/>
    <x v="2"/>
    <s v="MALE"/>
    <n v="31"/>
    <s v="In Custody"/>
    <m/>
    <s v="DETERMINATE"/>
    <n v="1902"/>
    <x v="5"/>
    <s v="n/a"/>
    <s v="CATHOLIC - ROMA"/>
  </r>
  <r>
    <x v="2"/>
    <s v="B9782"/>
    <s v="BLACK"/>
    <s v="Non Aboriginal"/>
    <x v="0"/>
    <s v="MALE"/>
    <n v="23"/>
    <s v="In Custody"/>
    <m/>
    <s v="DETERMINATE"/>
    <n v="1016"/>
    <x v="5"/>
    <s v="n/a"/>
    <s v="MUSLIM"/>
  </r>
  <r>
    <x v="2"/>
    <s v="B9783"/>
    <s v="LATIN AMERICAN"/>
    <s v="Non Aboriginal"/>
    <x v="3"/>
    <s v="MALE"/>
    <n v="40"/>
    <s v="In Custody"/>
    <m/>
    <s v="INDETERMINATE"/>
    <n v="0"/>
    <x v="8"/>
    <s v="n/a"/>
    <s v="CATHOLIC - ROMA"/>
  </r>
  <r>
    <x v="2"/>
    <s v="B9784"/>
    <s v="NORTH AMERICAN"/>
    <s v="Aboriginal"/>
    <x v="2"/>
    <s v="MALE"/>
    <n v="22"/>
    <s v="In Custody"/>
    <m/>
    <s v="INDETERMINATE"/>
    <n v="0"/>
    <x v="8"/>
    <s v="n/a"/>
    <s v="CATHOLIC - NATI"/>
  </r>
  <r>
    <x v="2"/>
    <s v="B9785"/>
    <s v="NORTH AMERICAN"/>
    <s v="Aboriginal"/>
    <x v="2"/>
    <s v="FEMALE"/>
    <n v="29"/>
    <s v="In Custody"/>
    <m/>
    <s v="DETERMINATE"/>
    <n v="731"/>
    <x v="5"/>
    <s v="n/a"/>
    <s v="CHRI NON SPEC"/>
  </r>
  <r>
    <x v="2"/>
    <s v="B9786"/>
    <s v="METIS"/>
    <s v="Aboriginal"/>
    <x v="2"/>
    <s v="MALE"/>
    <n v="27"/>
    <s v="In Custody"/>
    <s v="SR"/>
    <s v="DETERMINATE"/>
    <n v="1036"/>
    <x v="5"/>
    <s v="n/a"/>
    <s v="MUSLIM"/>
  </r>
  <r>
    <x v="2"/>
    <s v="B9787"/>
    <s v="NORTH AMERICAN"/>
    <s v="Aboriginal"/>
    <x v="2"/>
    <s v="MALE"/>
    <n v="21"/>
    <s v="In Custody"/>
    <m/>
    <s v="DETERMINATE"/>
    <n v="1645"/>
    <x v="8"/>
    <s v="n/a"/>
    <m/>
  </r>
  <r>
    <x v="2"/>
    <s v="B9788"/>
    <s v="LATIN AMERICAN"/>
    <s v="Non Aboriginal"/>
    <x v="3"/>
    <s v="MALE"/>
    <n v="33"/>
    <s v="In Custody"/>
    <m/>
    <s v="INDETERMINATE"/>
    <n v="0"/>
    <x v="5"/>
    <s v="n/a"/>
    <s v="BAPTIST"/>
  </r>
  <r>
    <x v="2"/>
    <s v="B9789"/>
    <s v="WHITE"/>
    <s v="Non Aboriginal"/>
    <x v="1"/>
    <s v="MALE"/>
    <n v="43"/>
    <s v="In Custody"/>
    <m/>
    <s v="INDETERMINATE"/>
    <n v="0"/>
    <x v="5"/>
    <s v="n/a"/>
    <s v="CATHOLIC - GREE"/>
  </r>
  <r>
    <x v="2"/>
    <s v="B9790"/>
    <s v="WHITE"/>
    <s v="Non Aboriginal"/>
    <x v="1"/>
    <s v="MALE"/>
    <n v="43"/>
    <s v="In Custody"/>
    <m/>
    <s v="DETERMINATE"/>
    <n v="731"/>
    <x v="5"/>
    <s v="n/a"/>
    <s v="CHRI NON SPEC"/>
  </r>
  <r>
    <x v="2"/>
    <s v="B9791"/>
    <s v="WHITE"/>
    <s v="Non Aboriginal"/>
    <x v="1"/>
    <s v="MALE"/>
    <n v="75"/>
    <s v="In Custody"/>
    <m/>
    <s v="DETERMINATE"/>
    <n v="1277"/>
    <x v="7"/>
    <s v="n/a"/>
    <s v="CATH NON-SPEC"/>
  </r>
  <r>
    <x v="2"/>
    <s v="B9792"/>
    <s v="WHITE"/>
    <s v="Non Aboriginal"/>
    <x v="1"/>
    <s v="MALE"/>
    <n v="62"/>
    <s v="In Custody"/>
    <m/>
    <s v="DETERMINATE"/>
    <n v="2862"/>
    <x v="7"/>
    <s v="n/a"/>
    <s v="CATH NON-SPEC"/>
  </r>
  <r>
    <x v="2"/>
    <s v="B9793"/>
    <s v="INUIT"/>
    <s v="Aboriginal"/>
    <x v="2"/>
    <s v="MALE"/>
    <n v="49"/>
    <s v="In Custody"/>
    <m/>
    <s v="DETERMINATE"/>
    <n v="914"/>
    <x v="7"/>
    <s v="n/a"/>
    <s v="ANGLICAN(EPIS."/>
  </r>
  <r>
    <x v="2"/>
    <s v="B9794"/>
    <s v="BLACK"/>
    <s v="Non Aboriginal"/>
    <x v="0"/>
    <s v="MALE"/>
    <n v="23"/>
    <s v="In Custody"/>
    <m/>
    <s v="DETERMINATE"/>
    <n v="2207"/>
    <x v="7"/>
    <s v="n/a"/>
    <s v="RASTAFARIAN"/>
  </r>
  <r>
    <x v="2"/>
    <s v="B9795"/>
    <s v="WHITE"/>
    <s v="Non Aboriginal"/>
    <x v="1"/>
    <s v="MALE"/>
    <n v="52"/>
    <s v="In Custody"/>
    <m/>
    <s v="DETERMINATE"/>
    <n v="3287"/>
    <x v="7"/>
    <s v="n/a"/>
    <s v="CATH NON-SPEC"/>
  </r>
  <r>
    <x v="2"/>
    <s v="B9796"/>
    <s v="NORTH AMERICAN"/>
    <s v="Aboriginal"/>
    <x v="2"/>
    <s v="MALE"/>
    <n v="51"/>
    <s v="In Custody"/>
    <m/>
    <s v="DETERMINATE"/>
    <n v="733"/>
    <x v="5"/>
    <s v="n/a"/>
    <s v="CATHOLIC - ROMA"/>
  </r>
  <r>
    <x v="2"/>
    <s v="B9797"/>
    <s v="NORTH AMERICAN"/>
    <s v="Aboriginal"/>
    <x v="2"/>
    <s v="MALE"/>
    <n v="38"/>
    <s v="In Custody"/>
    <m/>
    <s v="DETERMINATE"/>
    <n v="1339"/>
    <x v="7"/>
    <s v="n/a"/>
    <s v="CATH NON-SPEC"/>
  </r>
  <r>
    <x v="2"/>
    <s v="B9798"/>
    <s v="WHITE"/>
    <s v="Non Aboriginal"/>
    <x v="1"/>
    <s v="MALE"/>
    <n v="45"/>
    <s v="In Custody"/>
    <m/>
    <s v="INDETERMINATE"/>
    <n v="0"/>
    <x v="7"/>
    <s v="n/a"/>
    <s v="CATH NON-SPEC"/>
  </r>
  <r>
    <x v="2"/>
    <s v="B9799"/>
    <s v="WHITE"/>
    <s v="Non Aboriginal"/>
    <x v="1"/>
    <s v="MALE"/>
    <n v="31"/>
    <s v="In Custody"/>
    <m/>
    <s v="DETERMINATE"/>
    <n v="2557"/>
    <x v="7"/>
    <s v="n/a"/>
    <s v="CATH NON-SPEC"/>
  </r>
  <r>
    <x v="2"/>
    <s v="B9800"/>
    <s v="BLACK"/>
    <s v="Non Aboriginal"/>
    <x v="0"/>
    <s v="MALE"/>
    <n v="25"/>
    <s v="In Custody"/>
    <m/>
    <s v="DETERMINATE"/>
    <n v="2183"/>
    <x v="7"/>
    <s v="n/a"/>
    <s v="CATH NON-SPEC"/>
  </r>
  <r>
    <x v="2"/>
    <s v="B9801"/>
    <s v="NORTH AMERICAN"/>
    <s v="Aboriginal"/>
    <x v="2"/>
    <s v="MALE"/>
    <n v="38"/>
    <s v="In Custody"/>
    <m/>
    <s v="DETERMINATE"/>
    <n v="945"/>
    <x v="7"/>
    <s v="n/a"/>
    <s v="CATH NON-SPEC"/>
  </r>
  <r>
    <x v="2"/>
    <s v="B9802"/>
    <s v="WHITE"/>
    <s v="Non Aboriginal"/>
    <x v="1"/>
    <s v="MALE"/>
    <n v="61"/>
    <s v="In Custody"/>
    <m/>
    <s v="INDETERMINATE"/>
    <n v="0"/>
    <x v="7"/>
    <s v="n/a"/>
    <s v="CATH NON-SPEC"/>
  </r>
  <r>
    <x v="2"/>
    <s v="B9803"/>
    <s v="WHITE"/>
    <s v="Non Aboriginal"/>
    <x v="1"/>
    <s v="MALE"/>
    <n v="32"/>
    <s v="In Custody"/>
    <m/>
    <s v="DETERMINATE"/>
    <n v="1293"/>
    <x v="7"/>
    <s v="n/a"/>
    <s v="CATH NON-SPEC"/>
  </r>
  <r>
    <x v="2"/>
    <s v="B9804"/>
    <s v="METIS"/>
    <s v="Aboriginal"/>
    <x v="2"/>
    <s v="MALE"/>
    <n v="45"/>
    <s v="In Custody"/>
    <s v="SR"/>
    <s v="DETERMINATE"/>
    <n v="3500"/>
    <x v="7"/>
    <s v="n/a"/>
    <s v="JEHOVAH'S WITNE"/>
  </r>
  <r>
    <x v="2"/>
    <s v="B9805"/>
    <s v="WHITE"/>
    <s v="Non Aboriginal"/>
    <x v="1"/>
    <s v="MALE"/>
    <n v="45"/>
    <s v="In Custody"/>
    <m/>
    <s v="DETERMINATE"/>
    <n v="911"/>
    <x v="7"/>
    <s v="n/a"/>
    <s v="CATH NON-SPEC"/>
  </r>
  <r>
    <x v="2"/>
    <s v="B9806"/>
    <s v="WHITE"/>
    <s v="Non Aboriginal"/>
    <x v="1"/>
    <s v="MALE"/>
    <n v="58"/>
    <s v="In Custody"/>
    <m/>
    <s v="DETERMINATE"/>
    <n v="730"/>
    <x v="7"/>
    <s v="n/a"/>
    <s v="CATH NON-SPEC"/>
  </r>
  <r>
    <x v="2"/>
    <s v="B9807"/>
    <s v="WHITE"/>
    <s v="Non Aboriginal"/>
    <x v="1"/>
    <s v="MALE"/>
    <n v="58"/>
    <s v="In Custody"/>
    <m/>
    <s v="DETERMINATE"/>
    <n v="914"/>
    <x v="7"/>
    <s v="n/a"/>
    <s v="CATH NON-SPEC"/>
  </r>
  <r>
    <x v="2"/>
    <s v="B9808"/>
    <s v="METIS"/>
    <s v="Aboriginal"/>
    <x v="2"/>
    <s v="MALE"/>
    <n v="44"/>
    <s v="In Custody"/>
    <m/>
    <s v="DETERMINATE"/>
    <n v="1765"/>
    <x v="7"/>
    <s v="n/a"/>
    <s v="CATH NON-SPEC"/>
  </r>
  <r>
    <x v="2"/>
    <s v="B9809"/>
    <s v="WHITE"/>
    <s v="Non Aboriginal"/>
    <x v="1"/>
    <s v="MALE"/>
    <n v="39"/>
    <s v="In Custody"/>
    <m/>
    <s v="DETERMINATE"/>
    <n v="1461"/>
    <x v="2"/>
    <s v="n/a"/>
    <s v="ANGLICAN(EPIS."/>
  </r>
  <r>
    <x v="2"/>
    <s v="B9810"/>
    <s v="WHITE"/>
    <s v="Non Aboriginal"/>
    <x v="1"/>
    <s v="MALE"/>
    <n v="47"/>
    <s v="In Custody"/>
    <m/>
    <s v="DETERMINATE"/>
    <n v="1218"/>
    <x v="2"/>
    <s v="n/a"/>
    <m/>
  </r>
  <r>
    <x v="2"/>
    <s v="B9811"/>
    <s v="WHITE"/>
    <s v="Non Aboriginal"/>
    <x v="1"/>
    <s v="MALE"/>
    <n v="35"/>
    <s v="In Custody"/>
    <m/>
    <s v="DETERMINATE"/>
    <n v="2161"/>
    <x v="0"/>
    <s v="n/a"/>
    <s v="NONE"/>
  </r>
  <r>
    <x v="2"/>
    <s v="B9812"/>
    <s v="WHITE"/>
    <s v="Non Aboriginal"/>
    <x v="1"/>
    <s v="MALE"/>
    <n v="46"/>
    <s v="In Custody"/>
    <m/>
    <s v="DETERMINATE"/>
    <n v="4687"/>
    <x v="3"/>
    <s v="n/a"/>
    <s v="CHRISTIAN &amp; MIS"/>
  </r>
  <r>
    <x v="2"/>
    <s v="B9813"/>
    <s v="WHITE"/>
    <s v="Non Aboriginal"/>
    <x v="1"/>
    <s v="MALE"/>
    <n v="36"/>
    <s v="In Custody"/>
    <m/>
    <s v="DETERMINATE"/>
    <n v="2283"/>
    <x v="3"/>
    <s v="n/a"/>
    <s v="GREEK ORTHODOX"/>
  </r>
  <r>
    <x v="2"/>
    <s v="B9814"/>
    <s v="WHITE"/>
    <s v="Non Aboriginal"/>
    <x v="1"/>
    <s v="MALE"/>
    <n v="39"/>
    <s v="In Custody"/>
    <m/>
    <s v="INDETERMINATE"/>
    <n v="0"/>
    <x v="3"/>
    <s v="n/a"/>
    <s v="NONE"/>
  </r>
  <r>
    <x v="2"/>
    <s v="B9815"/>
    <s v="BLACK"/>
    <s v="Non Aboriginal"/>
    <x v="0"/>
    <s v="MALE"/>
    <n v="32"/>
    <s v="In Custody"/>
    <m/>
    <s v="DETERMINATE"/>
    <n v="1368"/>
    <x v="3"/>
    <s v="n/a"/>
    <s v="NONE"/>
  </r>
  <r>
    <x v="2"/>
    <s v="B9816"/>
    <s v="WHITE"/>
    <s v="Non Aboriginal"/>
    <x v="1"/>
    <s v="MALE"/>
    <n v="40"/>
    <s v="In Custody"/>
    <m/>
    <s v="INDETERMINATE"/>
    <n v="0"/>
    <x v="3"/>
    <s v="n/a"/>
    <s v="CATH NON-SPEC"/>
  </r>
  <r>
    <x v="2"/>
    <s v="B9817"/>
    <s v="NORTH AMERICAN"/>
    <s v="Aboriginal"/>
    <x v="2"/>
    <s v="MALE"/>
    <n v="28"/>
    <s v="In Custody"/>
    <m/>
    <s v="INDETERMINATE"/>
    <n v="0"/>
    <x v="3"/>
    <s v="n/a"/>
    <s v="NONE"/>
  </r>
  <r>
    <x v="2"/>
    <s v="B9818"/>
    <s v="WHITE"/>
    <s v="Non Aboriginal"/>
    <x v="1"/>
    <s v="MALE"/>
    <n v="42"/>
    <s v="In Custody"/>
    <m/>
    <s v="DETERMINATE"/>
    <n v="730"/>
    <x v="3"/>
    <s v="n/a"/>
    <s v="NONE"/>
  </r>
  <r>
    <x v="2"/>
    <s v="B9819"/>
    <s v="WHITE"/>
    <s v="Non Aboriginal"/>
    <x v="1"/>
    <s v="MALE"/>
    <n v="60"/>
    <s v="In Custody"/>
    <m/>
    <s v="INDETERMINATE"/>
    <n v="0"/>
    <x v="3"/>
    <s v="n/a"/>
    <s v="UNITED CHURCH"/>
  </r>
  <r>
    <x v="2"/>
    <s v="B9820"/>
    <s v="ASI-E/SOUTHEAST"/>
    <s v="Non Aboriginal"/>
    <x v="3"/>
    <s v="MALE"/>
    <n v="29"/>
    <s v="In Custody"/>
    <m/>
    <s v="DETERMINATE"/>
    <n v="730"/>
    <x v="3"/>
    <s v="n/a"/>
    <s v="BUDDHIST"/>
  </r>
  <r>
    <x v="2"/>
    <s v="B9821"/>
    <s v="BLACK"/>
    <s v="Non Aboriginal"/>
    <x v="0"/>
    <s v="MALE"/>
    <n v="61"/>
    <s v="In Custody"/>
    <m/>
    <s v="DETERMINATE"/>
    <n v="5113"/>
    <x v="3"/>
    <s v="n/a"/>
    <s v="CATHOLIC - ROMA"/>
  </r>
  <r>
    <x v="2"/>
    <s v="B9822"/>
    <s v="WHITE"/>
    <s v="Non Aboriginal"/>
    <x v="1"/>
    <s v="MALE"/>
    <n v="35"/>
    <s v="In Custody"/>
    <m/>
    <s v="DETERMINATE"/>
    <n v="760"/>
    <x v="3"/>
    <s v="n/a"/>
    <s v="CHRI NON SPEC"/>
  </r>
  <r>
    <x v="2"/>
    <s v="B9823"/>
    <s v="WHITE"/>
    <s v="Non Aboriginal"/>
    <x v="1"/>
    <s v="MALE"/>
    <n v="41"/>
    <s v="In Custody"/>
    <m/>
    <s v="DETERMINATE"/>
    <n v="913"/>
    <x v="3"/>
    <s v="n/a"/>
    <s v="CATHOLIC - ROMA"/>
  </r>
  <r>
    <x v="2"/>
    <s v="B9824"/>
    <s v="MULTIRAC/ETHNIC"/>
    <s v="Non Aboriginal"/>
    <x v="3"/>
    <s v="MALE"/>
    <n v="29"/>
    <s v="In Custody"/>
    <m/>
    <s v="DETERMINATE"/>
    <n v="942"/>
    <x v="3"/>
    <s v="n/a"/>
    <s v="NONE"/>
  </r>
  <r>
    <x v="2"/>
    <s v="B9825"/>
    <s v="WHITE"/>
    <s v="Non Aboriginal"/>
    <x v="1"/>
    <s v="MALE"/>
    <n v="49"/>
    <s v="In Custody"/>
    <m/>
    <s v="DETERMINATE"/>
    <n v="1521"/>
    <x v="3"/>
    <s v="n/a"/>
    <s v="NONE"/>
  </r>
  <r>
    <x v="2"/>
    <s v="B9826"/>
    <s v="WHITE"/>
    <s v="Non Aboriginal"/>
    <x v="1"/>
    <s v="MALE"/>
    <n v="58"/>
    <s v="In Custody"/>
    <m/>
    <s v="INDETERMINATE"/>
    <n v="0"/>
    <x v="3"/>
    <s v="n/a"/>
    <s v="CATHOLIC - ROMA"/>
  </r>
  <r>
    <x v="2"/>
    <s v="B9827"/>
    <s v="WHITE"/>
    <s v="Non Aboriginal"/>
    <x v="1"/>
    <s v="MALE"/>
    <n v="35"/>
    <s v="In Custody"/>
    <m/>
    <s v="DETERMINATE"/>
    <n v="1826"/>
    <x v="3"/>
    <s v="n/a"/>
    <s v="CHRI NON SPEC"/>
  </r>
  <r>
    <x v="2"/>
    <s v="B9828"/>
    <s v="CHINESE"/>
    <s v="Non Aboriginal"/>
    <x v="3"/>
    <s v="MALE"/>
    <n v="52"/>
    <s v="In Custody"/>
    <m/>
    <s v="DETERMINATE"/>
    <n v="730"/>
    <x v="3"/>
    <s v="n/a"/>
    <s v="NONE"/>
  </r>
  <r>
    <x v="2"/>
    <s v="B9829"/>
    <s v="WHITE"/>
    <s v="Non Aboriginal"/>
    <x v="1"/>
    <s v="MALE"/>
    <n v="53"/>
    <s v="In Custody"/>
    <m/>
    <s v="DETERMINATE"/>
    <n v="1096"/>
    <x v="4"/>
    <s v="n/a"/>
    <s v="NONE"/>
  </r>
  <r>
    <x v="2"/>
    <s v="B9830"/>
    <s v="NORTH AMERICAN"/>
    <s v="Aboriginal"/>
    <x v="2"/>
    <s v="MALE"/>
    <n v="53"/>
    <s v="In Custody"/>
    <m/>
    <s v="DETERMINATE"/>
    <n v="1096"/>
    <x v="4"/>
    <s v="n/a"/>
    <s v="NATIVE SPIRITUA"/>
  </r>
  <r>
    <x v="2"/>
    <s v="B9831"/>
    <s v="WHITE"/>
    <s v="Non Aboriginal"/>
    <x v="1"/>
    <s v="FEMALE"/>
    <n v="47"/>
    <s v="In Custody"/>
    <m/>
    <s v="INDETERMINATE"/>
    <n v="0"/>
    <x v="4"/>
    <s v="n/a"/>
    <s v="PRESBYTERIAN"/>
  </r>
  <r>
    <x v="2"/>
    <s v="B9832"/>
    <s v="WHITE"/>
    <s v="Non Aboriginal"/>
    <x v="1"/>
    <s v="MALE"/>
    <n v="29"/>
    <s v="In Custody"/>
    <m/>
    <s v="DETERMINATE"/>
    <n v="1096"/>
    <x v="4"/>
    <s v="n/a"/>
    <s v="CHRI NON SPEC"/>
  </r>
  <r>
    <x v="2"/>
    <s v="B9833"/>
    <s v="NORTH AMERICAN"/>
    <s v="Aboriginal"/>
    <x v="2"/>
    <s v="MALE"/>
    <n v="28"/>
    <s v="In Custody"/>
    <m/>
    <s v="DETERMINATE"/>
    <n v="1688"/>
    <x v="4"/>
    <s v="n/a"/>
    <s v="NATIVE SPIRITUA"/>
  </r>
  <r>
    <x v="2"/>
    <s v="B9834"/>
    <s v="NORTH AMERICAN"/>
    <s v="Aboriginal"/>
    <x v="2"/>
    <s v="MALE"/>
    <n v="52"/>
    <s v="In Custody"/>
    <m/>
    <s v="DETERMINATE"/>
    <n v="730"/>
    <x v="4"/>
    <s v="n/a"/>
    <s v="CHRI NON SPEC"/>
  </r>
  <r>
    <x v="2"/>
    <s v="B9835"/>
    <s v="WHITE"/>
    <s v="Non Aboriginal"/>
    <x v="1"/>
    <s v="FEMALE"/>
    <n v="21"/>
    <s v="In Custody"/>
    <m/>
    <s v="DETERMINATE"/>
    <n v="730"/>
    <x v="4"/>
    <s v="n/a"/>
    <s v="NONE"/>
  </r>
  <r>
    <x v="2"/>
    <s v="B9836"/>
    <s v="WHITE"/>
    <s v="Non Aboriginal"/>
    <x v="1"/>
    <s v="MALE"/>
    <n v="25"/>
    <s v="In Custody"/>
    <m/>
    <s v="INDETERMINATE"/>
    <n v="0"/>
    <x v="4"/>
    <s v="n/a"/>
    <s v="NONE"/>
  </r>
  <r>
    <x v="2"/>
    <s v="B9837"/>
    <s v="METIS"/>
    <s v="Aboriginal"/>
    <x v="2"/>
    <s v="MALE"/>
    <n v="41"/>
    <s v="In Custody"/>
    <m/>
    <s v="INDETERMINATE"/>
    <n v="0"/>
    <x v="4"/>
    <s v="n/a"/>
    <s v="NONE"/>
  </r>
  <r>
    <x v="2"/>
    <s v="B9838"/>
    <s v="NORTH AMERICAN"/>
    <s v="Aboriginal"/>
    <x v="2"/>
    <s v="MALE"/>
    <n v="32"/>
    <s v="In Custody"/>
    <m/>
    <s v="DETERMINATE"/>
    <n v="2223"/>
    <x v="4"/>
    <s v="n/a"/>
    <s v="ANGLICAN(EPIS."/>
  </r>
  <r>
    <x v="2"/>
    <s v="B9839"/>
    <s v="NORTH AMERICAN"/>
    <s v="Aboriginal"/>
    <x v="2"/>
    <s v="MALE"/>
    <n v="27"/>
    <s v="In Custody"/>
    <m/>
    <s v="DETERMINATE"/>
    <n v="2556"/>
    <x v="4"/>
    <s v="n/a"/>
    <s v="CATHOLIC - ROMA"/>
  </r>
  <r>
    <x v="2"/>
    <s v="B9840"/>
    <s v="BLACK"/>
    <s v="Non Aboriginal"/>
    <x v="0"/>
    <s v="MALE"/>
    <n v="38"/>
    <s v="In Custody"/>
    <m/>
    <s v="INDETERMINATE"/>
    <n v="0"/>
    <x v="4"/>
    <s v="n/a"/>
    <s v="NONE"/>
  </r>
  <r>
    <x v="2"/>
    <s v="B9841"/>
    <s v="WHITE"/>
    <s v="Non Aboriginal"/>
    <x v="1"/>
    <s v="MALE"/>
    <n v="32"/>
    <s v="In Custody"/>
    <m/>
    <s v="DETERMINATE"/>
    <n v="1096"/>
    <x v="4"/>
    <s v="n/a"/>
    <s v="NONE"/>
  </r>
  <r>
    <x v="2"/>
    <s v="B9842"/>
    <s v="WHITE"/>
    <s v="Non Aboriginal"/>
    <x v="1"/>
    <s v="MALE"/>
    <n v="30"/>
    <s v="In Custody"/>
    <m/>
    <s v="DETERMINATE"/>
    <n v="913"/>
    <x v="4"/>
    <s v="n/a"/>
    <s v="NONE"/>
  </r>
  <r>
    <x v="2"/>
    <s v="B9843"/>
    <s v="NORTH AMERICAN"/>
    <s v="Aboriginal"/>
    <x v="2"/>
    <s v="MALE"/>
    <n v="31"/>
    <s v="In Custody"/>
    <m/>
    <s v="INDETERMINATE"/>
    <n v="0"/>
    <x v="5"/>
    <s v="n/a"/>
    <s v="NATIVE SPIRITUA"/>
  </r>
  <r>
    <x v="2"/>
    <s v="B9844"/>
    <s v="WHITE"/>
    <s v="Non Aboriginal"/>
    <x v="1"/>
    <s v="MALE"/>
    <n v="29"/>
    <s v="In Custody"/>
    <s v="SR"/>
    <s v="DETERMINATE"/>
    <n v="943"/>
    <x v="5"/>
    <s v="n/a"/>
    <s v="NONE"/>
  </r>
  <r>
    <x v="2"/>
    <s v="B9845"/>
    <s v="METIS"/>
    <s v="Aboriginal"/>
    <x v="2"/>
    <s v="MALE"/>
    <n v="46"/>
    <s v="In Custody"/>
    <m/>
    <s v="DETERMINATE"/>
    <n v="2192"/>
    <x v="6"/>
    <s v="n/a"/>
    <s v="PROT NON-SPEC"/>
  </r>
  <r>
    <x v="2"/>
    <s v="B9846"/>
    <s v="METIS"/>
    <s v="Aboriginal"/>
    <x v="2"/>
    <s v="MALE"/>
    <n v="52"/>
    <s v="In Custody"/>
    <s v="SR"/>
    <s v="DETERMINATE"/>
    <n v="1388"/>
    <x v="6"/>
    <s v="n/a"/>
    <s v="PROT NON-SPEC"/>
  </r>
  <r>
    <x v="2"/>
    <s v="B9847"/>
    <s v="NORTH AMERICAN"/>
    <s v="Aboriginal"/>
    <x v="2"/>
    <s v="MALE"/>
    <n v="22"/>
    <s v="In Custody"/>
    <m/>
    <s v="DETERMINATE"/>
    <n v="3467"/>
    <x v="5"/>
    <s v="n/a"/>
    <m/>
  </r>
  <r>
    <x v="2"/>
    <s v="B9848"/>
    <s v="NORTH AMERICAN"/>
    <s v="Aboriginal"/>
    <x v="2"/>
    <s v="MALE"/>
    <n v="24"/>
    <s v="In Custody"/>
    <m/>
    <s v="DETERMINATE"/>
    <n v="896"/>
    <x v="6"/>
    <s v="n/a"/>
    <s v="NATIVE SPIRITUA"/>
  </r>
  <r>
    <x v="2"/>
    <s v="B9849"/>
    <s v="WHITE"/>
    <s v="Non Aboriginal"/>
    <x v="1"/>
    <s v="MALE"/>
    <n v="47"/>
    <s v="In Custody"/>
    <m/>
    <s v="DETERMINATE"/>
    <n v="2054"/>
    <x v="5"/>
    <s v="n/a"/>
    <m/>
  </r>
  <r>
    <x v="2"/>
    <s v="B9850"/>
    <s v="WHITE"/>
    <s v="Non Aboriginal"/>
    <x v="1"/>
    <s v="MALE"/>
    <n v="63"/>
    <s v="In Custody"/>
    <m/>
    <s v="DETERMINATE"/>
    <n v="8555"/>
    <x v="5"/>
    <s v="n/a"/>
    <s v="JUDAISM"/>
  </r>
  <r>
    <x v="2"/>
    <s v="B9851"/>
    <s v="NORTH AMERICAN"/>
    <s v="Aboriginal"/>
    <x v="2"/>
    <s v="MALE"/>
    <n v="26"/>
    <s v="In Custody"/>
    <m/>
    <s v="DETERMINATE"/>
    <n v="2523"/>
    <x v="8"/>
    <s v="n/a"/>
    <s v="NONE"/>
  </r>
  <r>
    <x v="2"/>
    <s v="B9852"/>
    <s v="METIS"/>
    <s v="Aboriginal"/>
    <x v="2"/>
    <s v="MALE"/>
    <n v="36"/>
    <s v="In Custody"/>
    <m/>
    <s v="INDETERMINATE"/>
    <n v="0"/>
    <x v="8"/>
    <s v="n/a"/>
    <s v="NONE"/>
  </r>
  <r>
    <x v="2"/>
    <s v="B9853"/>
    <s v="n/a"/>
    <s v="Non Aboriginal"/>
    <x v="3"/>
    <s v="MALE"/>
    <n v="32"/>
    <s v="In Custody"/>
    <m/>
    <s v="DETERMINATE"/>
    <n v="730"/>
    <x v="8"/>
    <s v="n/a"/>
    <m/>
  </r>
  <r>
    <x v="2"/>
    <s v="B9854"/>
    <s v="METIS"/>
    <s v="Aboriginal"/>
    <x v="2"/>
    <s v="MALE"/>
    <n v="59"/>
    <s v="In Custody"/>
    <m/>
    <s v="DETERMINATE"/>
    <n v="1339"/>
    <x v="5"/>
    <s v="n/a"/>
    <s v="NONE"/>
  </r>
  <r>
    <x v="2"/>
    <s v="B9855"/>
    <s v="WHITE"/>
    <s v="Non Aboriginal"/>
    <x v="1"/>
    <s v="MALE"/>
    <n v="39"/>
    <s v="In Custody"/>
    <m/>
    <s v="DETERMINATE"/>
    <n v="1277"/>
    <x v="8"/>
    <s v="n/a"/>
    <s v="CATHOLIC - ROMA"/>
  </r>
  <r>
    <x v="2"/>
    <s v="B9856"/>
    <s v="NORTH AMERICAN"/>
    <s v="Aboriginal"/>
    <x v="2"/>
    <s v="MALE"/>
    <n v="23"/>
    <s v="In Custody"/>
    <m/>
    <s v="DETERMINATE"/>
    <n v="2099"/>
    <x v="8"/>
    <s v="n/a"/>
    <s v="NOT STATED"/>
  </r>
  <r>
    <x v="2"/>
    <s v="B9857"/>
    <s v="WHITE"/>
    <s v="Non Aboriginal"/>
    <x v="1"/>
    <s v="MALE"/>
    <n v="32"/>
    <s v="In Custody"/>
    <m/>
    <s v="DETERMINATE"/>
    <n v="1399"/>
    <x v="7"/>
    <s v="n/a"/>
    <s v="CATH NON-SPEC"/>
  </r>
  <r>
    <x v="2"/>
    <s v="B9858"/>
    <s v="WHITE"/>
    <s v="Non Aboriginal"/>
    <x v="1"/>
    <s v="MALE"/>
    <n v="49"/>
    <s v="In Custody"/>
    <m/>
    <s v="DETERMINATE"/>
    <n v="1430"/>
    <x v="7"/>
    <s v="n/a"/>
    <s v="CATH NON-SPEC"/>
  </r>
  <r>
    <x v="2"/>
    <s v="B9859"/>
    <s v="NORTH AMERICAN"/>
    <s v="Aboriginal"/>
    <x v="2"/>
    <s v="MALE"/>
    <n v="38"/>
    <s v="In Custody"/>
    <m/>
    <s v="INDETERMINATE"/>
    <n v="0"/>
    <x v="7"/>
    <s v="n/a"/>
    <s v="NONE"/>
  </r>
  <r>
    <x v="2"/>
    <s v="B9860"/>
    <s v="WHITE"/>
    <s v="Non Aboriginal"/>
    <x v="1"/>
    <s v="MALE"/>
    <n v="47"/>
    <s v="In Custody"/>
    <m/>
    <s v="DETERMINATE"/>
    <n v="941"/>
    <x v="7"/>
    <s v="n/a"/>
    <s v="ATHEIST"/>
  </r>
  <r>
    <x v="2"/>
    <s v="B9861"/>
    <s v="NORTH AMERICAN"/>
    <s v="Aboriginal"/>
    <x v="2"/>
    <s v="MALE"/>
    <n v="36"/>
    <s v="In Custody"/>
    <m/>
    <s v="DETERMINATE"/>
    <n v="730"/>
    <x v="6"/>
    <s v="n/a"/>
    <s v="NATIVE SPIRITUA"/>
  </r>
  <r>
    <x v="2"/>
    <s v="B9862"/>
    <s v="WHITE"/>
    <s v="Non Aboriginal"/>
    <x v="1"/>
    <s v="MALE"/>
    <n v="56"/>
    <s v="In Custody"/>
    <m/>
    <s v="INDETERMINATE"/>
    <n v="0"/>
    <x v="7"/>
    <s v="n/a"/>
    <s v="CATH NON-SPEC"/>
  </r>
  <r>
    <x v="2"/>
    <s v="B9863"/>
    <s v="WHITE"/>
    <s v="Non Aboriginal"/>
    <x v="1"/>
    <s v="MALE"/>
    <n v="60"/>
    <s v="In Custody"/>
    <m/>
    <s v="DETERMINATE"/>
    <n v="4383"/>
    <x v="7"/>
    <s v="n/a"/>
    <s v="NONE"/>
  </r>
  <r>
    <x v="2"/>
    <s v="B9864"/>
    <s v="WHITE"/>
    <s v="Non Aboriginal"/>
    <x v="1"/>
    <s v="FEMALE"/>
    <n v="45"/>
    <s v="In Custody"/>
    <m/>
    <s v="INDETERMINATE"/>
    <n v="0"/>
    <x v="8"/>
    <s v="n/a"/>
    <s v="LUTHERAN"/>
  </r>
  <r>
    <x v="2"/>
    <s v="B9865"/>
    <s v="NORTH AMERICAN"/>
    <s v="Aboriginal"/>
    <x v="2"/>
    <s v="MALE"/>
    <n v="27"/>
    <s v="In Custody"/>
    <m/>
    <s v="DETERMINATE"/>
    <n v="1947"/>
    <x v="6"/>
    <s v="n/a"/>
    <s v="NONE"/>
  </r>
  <r>
    <x v="2"/>
    <s v="B9866"/>
    <s v="WHITE"/>
    <s v="Non Aboriginal"/>
    <x v="1"/>
    <s v="FEMALE"/>
    <n v="68"/>
    <s v="In Custody"/>
    <m/>
    <s v="DETERMINATE"/>
    <n v="2557"/>
    <x v="5"/>
    <s v="n/a"/>
    <s v="UNITED CHURCH"/>
  </r>
  <r>
    <x v="2"/>
    <s v="B9867"/>
    <s v="WHITE"/>
    <s v="Non Aboriginal"/>
    <x v="1"/>
    <s v="MALE"/>
    <n v="61"/>
    <s v="In Custody"/>
    <m/>
    <s v="DETERMINATE"/>
    <n v="1767"/>
    <x v="7"/>
    <s v="n/a"/>
    <s v="CATH NON-SPEC"/>
  </r>
  <r>
    <x v="2"/>
    <s v="B9868"/>
    <s v="BLACK"/>
    <s v="Non Aboriginal"/>
    <x v="0"/>
    <s v="MALE"/>
    <n v="26"/>
    <s v="In Custody"/>
    <m/>
    <s v="INDETERMINATE"/>
    <n v="0"/>
    <x v="7"/>
    <s v="n/a"/>
    <s v="PROT NON-SPEC"/>
  </r>
  <r>
    <x v="2"/>
    <s v="B9869"/>
    <s v="NORTH AMERICAN"/>
    <s v="Aboriginal"/>
    <x v="2"/>
    <s v="MALE"/>
    <n v="33"/>
    <s v="In Custody"/>
    <m/>
    <s v="DETERMINATE"/>
    <n v="730"/>
    <x v="7"/>
    <s v="n/a"/>
    <s v="CATH NON-SPEC"/>
  </r>
  <r>
    <x v="2"/>
    <s v="B9870"/>
    <s v="WHITE"/>
    <s v="Non Aboriginal"/>
    <x v="1"/>
    <s v="MALE"/>
    <n v="46"/>
    <s v="In Custody"/>
    <m/>
    <s v="DETERMINATE"/>
    <n v="1277"/>
    <x v="7"/>
    <s v="n/a"/>
    <s v="CATH NON-SPEC"/>
  </r>
  <r>
    <x v="2"/>
    <s v="B9871"/>
    <s v="WHITE"/>
    <s v="Non Aboriginal"/>
    <x v="1"/>
    <s v="MALE"/>
    <n v="28"/>
    <s v="In Custody"/>
    <m/>
    <s v="DETERMINATE"/>
    <n v="2191"/>
    <x v="7"/>
    <s v="n/a"/>
    <s v="CATHOLIC - ROMA"/>
  </r>
  <r>
    <x v="2"/>
    <s v="B9872"/>
    <s v="WHITE"/>
    <s v="Non Aboriginal"/>
    <x v="1"/>
    <s v="MALE"/>
    <n v="46"/>
    <s v="In Custody"/>
    <m/>
    <s v="DETERMINATE"/>
    <n v="881"/>
    <x v="7"/>
    <s v="n/a"/>
    <s v="CATH NON-SPEC"/>
  </r>
  <r>
    <x v="2"/>
    <s v="B9873"/>
    <s v="BLACK"/>
    <s v="Non Aboriginal"/>
    <x v="0"/>
    <s v="MALE"/>
    <n v="39"/>
    <s v="In Custody"/>
    <m/>
    <s v="DETERMINATE"/>
    <n v="1735"/>
    <x v="7"/>
    <s v="n/a"/>
    <s v="MUSLIM"/>
  </r>
  <r>
    <x v="2"/>
    <s v="B9874"/>
    <s v="WHITE"/>
    <s v="Non Aboriginal"/>
    <x v="1"/>
    <s v="MALE"/>
    <n v="35"/>
    <s v="In Custody"/>
    <m/>
    <s v="DETERMINATE"/>
    <n v="1645"/>
    <x v="7"/>
    <s v="n/a"/>
    <s v="CATH NON-SPEC"/>
  </r>
  <r>
    <x v="2"/>
    <s v="B9875"/>
    <s v="WHITE"/>
    <s v="Non Aboriginal"/>
    <x v="1"/>
    <s v="MALE"/>
    <n v="42"/>
    <s v="In Custody"/>
    <m/>
    <s v="DETERMINATE"/>
    <n v="2922"/>
    <x v="2"/>
    <s v="n/a"/>
    <s v="CATHOLIC - ROMA"/>
  </r>
  <r>
    <x v="2"/>
    <s v="B9876"/>
    <s v="ARAB"/>
    <s v="Non Aboriginal"/>
    <x v="3"/>
    <s v="MALE"/>
    <n v="51"/>
    <s v="In Custody"/>
    <m/>
    <s v="INDETERMINATE"/>
    <n v="0"/>
    <x v="2"/>
    <s v="n/a"/>
    <s v="OTHER"/>
  </r>
  <r>
    <x v="2"/>
    <s v="B9877"/>
    <s v="WHITE"/>
    <s v="Non Aboriginal"/>
    <x v="1"/>
    <s v="MALE"/>
    <n v="25"/>
    <s v="In Custody"/>
    <m/>
    <s v="DETERMINATE"/>
    <n v="1279"/>
    <x v="2"/>
    <s v="n/a"/>
    <s v="PROT NON-SPEC"/>
  </r>
  <r>
    <x v="2"/>
    <s v="B9878"/>
    <s v="WHITE"/>
    <s v="Non Aboriginal"/>
    <x v="1"/>
    <s v="MALE"/>
    <n v="23"/>
    <s v="In Custody"/>
    <m/>
    <s v="DETERMINATE"/>
    <n v="1827"/>
    <x v="2"/>
    <s v="n/a"/>
    <s v="ATHEIST"/>
  </r>
  <r>
    <x v="2"/>
    <s v="B9879"/>
    <s v="WHITE"/>
    <s v="Non Aboriginal"/>
    <x v="1"/>
    <s v="MALE"/>
    <n v="24"/>
    <s v="In Custody"/>
    <s v="SR"/>
    <s v="DETERMINATE"/>
    <n v="1826"/>
    <x v="2"/>
    <s v="n/a"/>
    <s v="CATHOLIC - ROMA"/>
  </r>
  <r>
    <x v="2"/>
    <s v="B9880"/>
    <s v="BLACK"/>
    <s v="Non Aboriginal"/>
    <x v="0"/>
    <s v="MALE"/>
    <n v="57"/>
    <s v="In Custody"/>
    <m/>
    <s v="INDETERMINATE"/>
    <n v="0"/>
    <x v="3"/>
    <s v="n/a"/>
    <s v="PROT NON-SPEC"/>
  </r>
  <r>
    <x v="2"/>
    <s v="B9881"/>
    <s v="CARIBBEAN"/>
    <s v="Non Aboriginal"/>
    <x v="0"/>
    <s v="MALE"/>
    <n v="47"/>
    <s v="In Custody"/>
    <m/>
    <s v="DETERMINATE"/>
    <n v="1612"/>
    <x v="3"/>
    <s v="n/a"/>
    <s v="MUSLIM"/>
  </r>
  <r>
    <x v="2"/>
    <s v="B9882"/>
    <s v="WHITE"/>
    <s v="Non Aboriginal"/>
    <x v="1"/>
    <s v="MALE"/>
    <n v="56"/>
    <s v="In Custody"/>
    <m/>
    <s v="DETERMINATE"/>
    <n v="2192"/>
    <x v="3"/>
    <s v="n/a"/>
    <s v="ANGLICAN(EPIS."/>
  </r>
  <r>
    <x v="2"/>
    <s v="B9883"/>
    <s v="METIS"/>
    <s v="Aboriginal"/>
    <x v="2"/>
    <s v="MALE"/>
    <n v="27"/>
    <s v="In Custody"/>
    <m/>
    <s v="DETERMINATE"/>
    <n v="2857"/>
    <x v="3"/>
    <s v="n/a"/>
    <s v="NATIVE SPIRITUA"/>
  </r>
  <r>
    <x v="2"/>
    <s v="B9884"/>
    <s v="BLACK"/>
    <s v="Non Aboriginal"/>
    <x v="0"/>
    <s v="MALE"/>
    <n v="27"/>
    <s v="In Custody"/>
    <m/>
    <s v="INDETERMINATE"/>
    <n v="0"/>
    <x v="3"/>
    <s v="n/a"/>
    <s v="CATHOLIC - ROMA"/>
  </r>
  <r>
    <x v="2"/>
    <s v="B9885"/>
    <s v="NORTH AMERICAN"/>
    <s v="Aboriginal"/>
    <x v="2"/>
    <s v="MALE"/>
    <n v="33"/>
    <s v="In Custody"/>
    <m/>
    <s v="DETERMINATE"/>
    <n v="1598"/>
    <x v="3"/>
    <s v="n/a"/>
    <s v="NATIVE SPIRITUA"/>
  </r>
  <r>
    <x v="2"/>
    <s v="B9886"/>
    <s v="WHITE"/>
    <s v="Non Aboriginal"/>
    <x v="1"/>
    <s v="MALE"/>
    <n v="34"/>
    <s v="In Custody"/>
    <m/>
    <s v="DETERMINATE"/>
    <n v="1277"/>
    <x v="3"/>
    <s v="n/a"/>
    <s v="JUDAISM"/>
  </r>
  <r>
    <x v="2"/>
    <s v="B9887"/>
    <s v="WHITE"/>
    <s v="Non Aboriginal"/>
    <x v="1"/>
    <s v="MALE"/>
    <n v="41"/>
    <s v="In Custody"/>
    <m/>
    <s v="DETERMINATE"/>
    <n v="1068"/>
    <x v="3"/>
    <s v="n/a"/>
    <s v="CHRI NON SPEC"/>
  </r>
  <r>
    <x v="2"/>
    <s v="B9888"/>
    <s v="BLACK"/>
    <s v="Non Aboriginal"/>
    <x v="0"/>
    <s v="MALE"/>
    <n v="24"/>
    <s v="In Custody"/>
    <m/>
    <s v="DETERMINATE"/>
    <n v="2509"/>
    <x v="3"/>
    <s v="n/a"/>
    <s v="MUSLIM"/>
  </r>
  <r>
    <x v="2"/>
    <s v="B9889"/>
    <s v="BLACK"/>
    <s v="Non Aboriginal"/>
    <x v="0"/>
    <s v="MALE"/>
    <n v="31"/>
    <s v="In Custody"/>
    <m/>
    <s v="DETERMINATE"/>
    <n v="3043"/>
    <x v="3"/>
    <s v="n/a"/>
    <s v="CATHOLIC - ROMA"/>
  </r>
  <r>
    <x v="2"/>
    <s v="B9890"/>
    <s v="WHITE"/>
    <s v="Non Aboriginal"/>
    <x v="1"/>
    <s v="MALE"/>
    <n v="34"/>
    <s v="In Custody"/>
    <m/>
    <s v="DETERMINATE"/>
    <n v="3591"/>
    <x v="3"/>
    <s v="n/a"/>
    <s v="CHRISTIAN REFOR"/>
  </r>
  <r>
    <x v="2"/>
    <s v="B9891"/>
    <s v="WHITE"/>
    <s v="Non Aboriginal"/>
    <x v="1"/>
    <s v="MALE"/>
    <n v="33"/>
    <s v="In Custody"/>
    <m/>
    <s v="DETERMINATE"/>
    <n v="1583"/>
    <x v="3"/>
    <s v="n/a"/>
    <s v="CHRI NON SPEC"/>
  </r>
  <r>
    <x v="2"/>
    <s v="B9892"/>
    <s v="NORTH AMERICAN"/>
    <s v="Aboriginal"/>
    <x v="2"/>
    <s v="MALE"/>
    <n v="27"/>
    <s v="In Custody"/>
    <m/>
    <s v="INDETERMINATE"/>
    <n v="0"/>
    <x v="4"/>
    <s v="n/a"/>
    <s v="NAT SPIRIT PROT"/>
  </r>
  <r>
    <x v="2"/>
    <s v="B9893"/>
    <s v="SOUTH ASIAN"/>
    <s v="Non Aboriginal"/>
    <x v="3"/>
    <s v="MALE"/>
    <n v="62"/>
    <s v="In Custody"/>
    <m/>
    <s v="DETERMINATE"/>
    <n v="2769"/>
    <x v="4"/>
    <s v="n/a"/>
    <s v="SIKH"/>
  </r>
  <r>
    <x v="2"/>
    <s v="B9894"/>
    <s v="NORTH AMERICAN"/>
    <s v="Aboriginal"/>
    <x v="2"/>
    <s v="MALE"/>
    <n v="24"/>
    <s v="In Custody"/>
    <m/>
    <s v="DETERMINATE"/>
    <n v="1095"/>
    <x v="4"/>
    <s v="n/a"/>
    <s v="NONE"/>
  </r>
  <r>
    <x v="2"/>
    <s v="B9895"/>
    <s v="WHITE"/>
    <s v="Non Aboriginal"/>
    <x v="1"/>
    <s v="MALE"/>
    <n v="38"/>
    <s v="In Custody"/>
    <m/>
    <s v="DETERMINATE"/>
    <n v="4080"/>
    <x v="4"/>
    <s v="n/a"/>
    <s v="NONE"/>
  </r>
  <r>
    <x v="2"/>
    <s v="B9896"/>
    <s v="NORTH AMERICAN"/>
    <s v="Aboriginal"/>
    <x v="2"/>
    <s v="FEMALE"/>
    <n v="20"/>
    <s v="In Custody"/>
    <s v="SR"/>
    <s v="DETERMINATE"/>
    <n v="1096"/>
    <x v="4"/>
    <s v="n/a"/>
    <m/>
  </r>
  <r>
    <x v="2"/>
    <s v="B9897"/>
    <s v="LATIN AMERICAN"/>
    <s v="Non Aboriginal"/>
    <x v="3"/>
    <s v="MALE"/>
    <n v="41"/>
    <s v="In Custody"/>
    <m/>
    <s v="DETERMINATE"/>
    <n v="5329"/>
    <x v="4"/>
    <s v="n/a"/>
    <s v="CATH NON-SPEC"/>
  </r>
  <r>
    <x v="2"/>
    <s v="B9898"/>
    <s v="WHITE"/>
    <s v="Non Aboriginal"/>
    <x v="1"/>
    <s v="MALE"/>
    <n v="55"/>
    <s v="In Custody"/>
    <m/>
    <s v="INDETERMINATE"/>
    <n v="0"/>
    <x v="4"/>
    <s v="n/a"/>
    <s v="ANGLICAN(EPIS."/>
  </r>
  <r>
    <x v="2"/>
    <s v="B9899"/>
    <s v="WHITE"/>
    <s v="Non Aboriginal"/>
    <x v="1"/>
    <s v="MALE"/>
    <n v="49"/>
    <s v="In Custody"/>
    <m/>
    <s v="INDETERMINATE"/>
    <n v="0"/>
    <x v="4"/>
    <s v="n/a"/>
    <s v="NONE"/>
  </r>
  <r>
    <x v="2"/>
    <s v="B9900"/>
    <s v="METIS"/>
    <s v="Aboriginal"/>
    <x v="2"/>
    <s v="MALE"/>
    <n v="46"/>
    <s v="In Custody"/>
    <m/>
    <s v="INDETERMINATE"/>
    <n v="0"/>
    <x v="4"/>
    <s v="n/a"/>
    <s v="PROT NON-SPEC"/>
  </r>
  <r>
    <x v="2"/>
    <s v="B9901"/>
    <s v="WHITE"/>
    <s v="Non Aboriginal"/>
    <x v="1"/>
    <s v="MALE"/>
    <n v="24"/>
    <s v="In Custody"/>
    <m/>
    <s v="DETERMINATE"/>
    <n v="1171"/>
    <x v="4"/>
    <s v="n/a"/>
    <s v="NONE"/>
  </r>
  <r>
    <x v="2"/>
    <s v="B9902"/>
    <s v="METIS"/>
    <s v="Aboriginal"/>
    <x v="2"/>
    <s v="MALE"/>
    <n v="47"/>
    <s v="In Custody"/>
    <m/>
    <s v="INDETERMINATE"/>
    <n v="0"/>
    <x v="4"/>
    <s v="n/a"/>
    <s v="NONE"/>
  </r>
  <r>
    <x v="2"/>
    <s v="B9903"/>
    <s v="METIS"/>
    <s v="Aboriginal"/>
    <x v="2"/>
    <s v="FEMALE"/>
    <n v="47"/>
    <s v="In Custody"/>
    <m/>
    <s v="INDETERMINATE"/>
    <n v="0"/>
    <x v="4"/>
    <s v="n/a"/>
    <s v="NONE"/>
  </r>
  <r>
    <x v="2"/>
    <s v="B9904"/>
    <s v="ARAB/WEST ASIAN"/>
    <s v="Non Aboriginal"/>
    <x v="3"/>
    <s v="MALE"/>
    <n v="50"/>
    <s v="In Custody"/>
    <m/>
    <s v="INDETERMINATE"/>
    <n v="0"/>
    <x v="4"/>
    <s v="n/a"/>
    <s v="NONE"/>
  </r>
  <r>
    <x v="2"/>
    <s v="B9905"/>
    <s v="WHITE"/>
    <s v="Non Aboriginal"/>
    <x v="1"/>
    <s v="MALE"/>
    <n v="36"/>
    <s v="In Custody"/>
    <m/>
    <s v="INDETERMINATE"/>
    <n v="0"/>
    <x v="4"/>
    <s v="n/a"/>
    <s v="PROT NON-SPEC"/>
  </r>
  <r>
    <x v="2"/>
    <s v="B9906"/>
    <s v="BLACK"/>
    <s v="Non Aboriginal"/>
    <x v="0"/>
    <s v="MALE"/>
    <n v="36"/>
    <s v="In Custody"/>
    <m/>
    <s v="DETERMINATE"/>
    <n v="1827"/>
    <x v="6"/>
    <s v="n/a"/>
    <s v="CATHOLIC - ROMA"/>
  </r>
  <r>
    <x v="2"/>
    <s v="B9907"/>
    <s v="NORTH AMERICAN"/>
    <s v="Aboriginal"/>
    <x v="2"/>
    <s v="MALE"/>
    <n v="33"/>
    <s v="In Custody"/>
    <s v="SR"/>
    <s v="DETERMINATE"/>
    <n v="844"/>
    <x v="6"/>
    <s v="n/a"/>
    <s v="NONE"/>
  </r>
  <r>
    <x v="2"/>
    <s v="B9908"/>
    <s v="NORTH AMERICAN"/>
    <s v="Aboriginal"/>
    <x v="2"/>
    <s v="MALE"/>
    <n v="33"/>
    <s v="In Custody"/>
    <m/>
    <s v="DETERMINATE"/>
    <n v="1005"/>
    <x v="6"/>
    <s v="n/a"/>
    <s v="NATIVE SPIRITUA"/>
  </r>
  <r>
    <x v="2"/>
    <s v="B9909"/>
    <s v="WHITE"/>
    <s v="Non Aboriginal"/>
    <x v="1"/>
    <s v="MALE"/>
    <n v="33"/>
    <s v="In Custody"/>
    <m/>
    <s v="DETERMINATE"/>
    <n v="978"/>
    <x v="5"/>
    <s v="n/a"/>
    <s v="CATHOLIC - ROMA"/>
  </r>
  <r>
    <x v="2"/>
    <s v="B9910"/>
    <s v="WHITE"/>
    <s v="Non Aboriginal"/>
    <x v="1"/>
    <s v="MALE"/>
    <n v="68"/>
    <s v="In Custody"/>
    <m/>
    <s v="DETERMINATE"/>
    <n v="1096"/>
    <x v="5"/>
    <s v="n/a"/>
    <m/>
  </r>
  <r>
    <x v="2"/>
    <s v="B9911"/>
    <s v="WHITE"/>
    <s v="Non Aboriginal"/>
    <x v="1"/>
    <s v="MALE"/>
    <n v="24"/>
    <s v="In Custody"/>
    <m/>
    <s v="DETERMINATE"/>
    <n v="730"/>
    <x v="6"/>
    <s v="n/a"/>
    <s v="CATHOLIC - ROMA"/>
  </r>
  <r>
    <x v="2"/>
    <s v="B9912"/>
    <s v="BLACK"/>
    <s v="Non Aboriginal"/>
    <x v="0"/>
    <s v="MALE"/>
    <n v="31"/>
    <s v="In Custody"/>
    <m/>
    <s v="DETERMINATE"/>
    <n v="1034"/>
    <x v="5"/>
    <s v="n/a"/>
    <s v="CHRI NON SPEC"/>
  </r>
  <r>
    <x v="2"/>
    <s v="B9913"/>
    <s v="WHITE"/>
    <s v="Non Aboriginal"/>
    <x v="1"/>
    <s v="MALE"/>
    <n v="64"/>
    <s v="In Custody"/>
    <m/>
    <s v="DETERMINATE"/>
    <n v="1461"/>
    <x v="5"/>
    <s v="n/a"/>
    <m/>
  </r>
  <r>
    <x v="2"/>
    <s v="B9914"/>
    <s v="METIS"/>
    <s v="Aboriginal"/>
    <x v="2"/>
    <s v="MALE"/>
    <n v="50"/>
    <s v="In Custody"/>
    <m/>
    <s v="DETERMINATE"/>
    <n v="730"/>
    <x v="7"/>
    <s v="n/a"/>
    <s v="CATH NON-SPEC"/>
  </r>
  <r>
    <x v="2"/>
    <s v="B9915"/>
    <s v="WHITE"/>
    <s v="Non Aboriginal"/>
    <x v="1"/>
    <s v="MALE"/>
    <n v="49"/>
    <s v="In Custody"/>
    <m/>
    <s v="DETERMINATE"/>
    <n v="12462"/>
    <x v="7"/>
    <s v="n/a"/>
    <s v="CATH NON-SPEC"/>
  </r>
  <r>
    <x v="2"/>
    <s v="B9916"/>
    <s v="WHITE"/>
    <s v="Non Aboriginal"/>
    <x v="1"/>
    <s v="MALE"/>
    <n v="57"/>
    <s v="In Custody"/>
    <m/>
    <s v="INDETERMINATE"/>
    <n v="0"/>
    <x v="7"/>
    <s v="n/a"/>
    <s v="CATH NON-SPEC"/>
  </r>
  <r>
    <x v="2"/>
    <s v="B9917"/>
    <s v="WHITE"/>
    <s v="Non Aboriginal"/>
    <x v="1"/>
    <s v="MALE"/>
    <n v="49"/>
    <s v="In Custody"/>
    <m/>
    <s v="DETERMINATE"/>
    <n v="4383"/>
    <x v="7"/>
    <s v="n/a"/>
    <s v="OTHER"/>
  </r>
  <r>
    <x v="2"/>
    <s v="B9918"/>
    <s v="WHITE"/>
    <s v="Non Aboriginal"/>
    <x v="1"/>
    <s v="MALE"/>
    <n v="43"/>
    <s v="In Custody"/>
    <m/>
    <s v="DETERMINATE"/>
    <n v="2861"/>
    <x v="7"/>
    <s v="n/a"/>
    <s v="CATH NON-SPEC"/>
  </r>
  <r>
    <x v="2"/>
    <s v="B9919"/>
    <s v="METIS"/>
    <s v="Aboriginal"/>
    <x v="2"/>
    <s v="FEMALE"/>
    <n v="38"/>
    <s v="In Custody"/>
    <m/>
    <s v="INDETERMINATE"/>
    <n v="0"/>
    <x v="7"/>
    <s v="n/a"/>
    <s v="CATH NON-SPEC"/>
  </r>
  <r>
    <x v="2"/>
    <s v="B9920"/>
    <s v="WHITE"/>
    <s v="Non Aboriginal"/>
    <x v="1"/>
    <s v="MALE"/>
    <n v="26"/>
    <s v="In Custody"/>
    <m/>
    <s v="DETERMINATE"/>
    <n v="731"/>
    <x v="8"/>
    <s v="n/a"/>
    <s v="OTHER"/>
  </r>
  <r>
    <x v="2"/>
    <s v="B9921"/>
    <s v="WHITE"/>
    <s v="Non Aboriginal"/>
    <x v="1"/>
    <s v="MALE"/>
    <n v="61"/>
    <s v="In Custody"/>
    <m/>
    <s v="DETERMINATE"/>
    <n v="730"/>
    <x v="7"/>
    <s v="n/a"/>
    <s v="CATH NON-SPEC"/>
  </r>
  <r>
    <x v="2"/>
    <s v="B9922"/>
    <s v="WHITE"/>
    <s v="Non Aboriginal"/>
    <x v="1"/>
    <s v="MALE"/>
    <n v="37"/>
    <s v="In Custody"/>
    <m/>
    <s v="DETERMINATE"/>
    <n v="910"/>
    <x v="5"/>
    <s v="n/a"/>
    <s v="AGNOSTIC"/>
  </r>
  <r>
    <x v="2"/>
    <s v="B9923"/>
    <s v="WHITE"/>
    <s v="Non Aboriginal"/>
    <x v="1"/>
    <s v="MALE"/>
    <n v="26"/>
    <s v="In Custody"/>
    <m/>
    <s v="DETERMINATE"/>
    <n v="1278"/>
    <x v="7"/>
    <s v="n/a"/>
    <s v="NONE"/>
  </r>
  <r>
    <x v="2"/>
    <s v="B9924"/>
    <s v="WHITE"/>
    <s v="Non Aboriginal"/>
    <x v="1"/>
    <s v="FEMALE"/>
    <n v="49"/>
    <s v="In Custody"/>
    <m/>
    <s v="DETERMINATE"/>
    <n v="730"/>
    <x v="7"/>
    <s v="n/a"/>
    <s v="CATH NON-SPEC"/>
  </r>
  <r>
    <x v="2"/>
    <s v="B9925"/>
    <s v="METIS"/>
    <s v="Aboriginal"/>
    <x v="2"/>
    <s v="MALE"/>
    <n v="57"/>
    <s v="In Custody"/>
    <m/>
    <s v="DETERMINATE"/>
    <n v="2177"/>
    <x v="7"/>
    <s v="n/a"/>
    <s v="CATH NON-SPEC"/>
  </r>
  <r>
    <x v="2"/>
    <s v="B9926"/>
    <s v="WHITE"/>
    <s v="Non Aboriginal"/>
    <x v="1"/>
    <s v="MALE"/>
    <n v="32"/>
    <s v="In Custody"/>
    <s v="SR"/>
    <s v="DETERMINATE"/>
    <n v="731"/>
    <x v="7"/>
    <s v="n/a"/>
    <s v="CATH NON-SPEC"/>
  </r>
  <r>
    <x v="2"/>
    <s v="B9927"/>
    <s v="WHITE"/>
    <s v="Non Aboriginal"/>
    <x v="1"/>
    <s v="MALE"/>
    <n v="34"/>
    <s v="In Custody"/>
    <m/>
    <s v="DETERMINATE"/>
    <n v="856"/>
    <x v="7"/>
    <s v="n/a"/>
    <s v="CATH NON-SPEC"/>
  </r>
  <r>
    <x v="2"/>
    <s v="B9928"/>
    <s v="WHITE"/>
    <s v="Non Aboriginal"/>
    <x v="1"/>
    <s v="MALE"/>
    <n v="58"/>
    <s v="In Custody"/>
    <m/>
    <s v="DETERMINATE"/>
    <n v="92"/>
    <x v="7"/>
    <s v="n/a"/>
    <s v="CATH NON-SPEC"/>
  </r>
  <r>
    <x v="2"/>
    <s v="B9929"/>
    <s v="WHITE"/>
    <s v="Non Aboriginal"/>
    <x v="1"/>
    <s v="MALE"/>
    <n v="42"/>
    <s v="In Custody"/>
    <m/>
    <s v="DETERMINATE"/>
    <n v="850"/>
    <x v="7"/>
    <s v="n/a"/>
    <m/>
  </r>
  <r>
    <x v="2"/>
    <s v="B9930"/>
    <s v="WHITE"/>
    <s v="Non Aboriginal"/>
    <x v="1"/>
    <s v="FEMALE"/>
    <n v="41"/>
    <s v="In Custody"/>
    <m/>
    <s v="DETERMINATE"/>
    <n v="1461"/>
    <x v="0"/>
    <s v="n/a"/>
    <m/>
  </r>
  <r>
    <x v="2"/>
    <s v="B9931"/>
    <s v="WHITE"/>
    <s v="Non Aboriginal"/>
    <x v="1"/>
    <s v="MALE"/>
    <n v="46"/>
    <s v="In Custody"/>
    <m/>
    <s v="DETERMINATE"/>
    <n v="1734"/>
    <x v="2"/>
    <s v="n/a"/>
    <s v="BAPTIST"/>
  </r>
  <r>
    <x v="2"/>
    <s v="B9932"/>
    <s v="WHITE"/>
    <s v="Non Aboriginal"/>
    <x v="1"/>
    <s v="MALE"/>
    <n v="55"/>
    <s v="In Custody"/>
    <m/>
    <s v="INDETERMINATE"/>
    <n v="0"/>
    <x v="2"/>
    <s v="n/a"/>
    <s v="CATH NON-SPEC"/>
  </r>
  <r>
    <x v="2"/>
    <s v="B9933"/>
    <s v="WHITE"/>
    <s v="Non Aboriginal"/>
    <x v="1"/>
    <s v="MALE"/>
    <n v="34"/>
    <s v="In Custody"/>
    <s v="DP"/>
    <s v="DETERMINATE"/>
    <n v="735"/>
    <x v="0"/>
    <s v="n/a"/>
    <s v="NOT STATED"/>
  </r>
  <r>
    <x v="2"/>
    <s v="B9934"/>
    <s v="WHITE"/>
    <s v="Non Aboriginal"/>
    <x v="1"/>
    <s v="MALE"/>
    <n v="39"/>
    <s v="In Custody"/>
    <m/>
    <s v="DETERMINATE"/>
    <n v="1598"/>
    <x v="2"/>
    <s v="n/a"/>
    <s v="CATH NON-SPEC"/>
  </r>
  <r>
    <x v="2"/>
    <s v="B9935"/>
    <s v="NORTH AMERICAN"/>
    <s v="Aboriginal"/>
    <x v="2"/>
    <s v="MALE"/>
    <n v="36"/>
    <s v="In Custody"/>
    <m/>
    <s v="DETERMINATE"/>
    <n v="960"/>
    <x v="0"/>
    <s v="n/a"/>
    <s v="NATIVE SPIRITUA"/>
  </r>
  <r>
    <x v="2"/>
    <s v="B9936"/>
    <s v="WHITE"/>
    <s v="Non Aboriginal"/>
    <x v="1"/>
    <s v="MALE"/>
    <n v="22"/>
    <s v="In Custody"/>
    <m/>
    <s v="DETERMINATE"/>
    <n v="1461"/>
    <x v="0"/>
    <s v="n/a"/>
    <m/>
  </r>
  <r>
    <x v="2"/>
    <s v="B9937"/>
    <s v="WHITE"/>
    <s v="Non Aboriginal"/>
    <x v="1"/>
    <s v="FEMALE"/>
    <n v="36"/>
    <s v="In Custody"/>
    <m/>
    <s v="DETERMINATE"/>
    <n v="943"/>
    <x v="0"/>
    <s v="n/a"/>
    <m/>
  </r>
  <r>
    <x v="2"/>
    <s v="B9938"/>
    <s v="WHITE"/>
    <s v="Non Aboriginal"/>
    <x v="1"/>
    <s v="MALE"/>
    <n v="43"/>
    <s v="In Custody"/>
    <m/>
    <s v="DETERMINATE"/>
    <n v="2922"/>
    <x v="3"/>
    <s v="n/a"/>
    <s v="NONE"/>
  </r>
  <r>
    <x v="2"/>
    <s v="B9939"/>
    <s v="S. E. ASIAN"/>
    <s v="Non Aboriginal"/>
    <x v="3"/>
    <s v="MALE"/>
    <n v="45"/>
    <s v="In Custody"/>
    <m/>
    <s v="INDETERMINATE"/>
    <n v="0"/>
    <x v="3"/>
    <s v="n/a"/>
    <s v="MUSLIM"/>
  </r>
  <r>
    <x v="2"/>
    <s v="B9940"/>
    <s v="WHITE"/>
    <s v="Non Aboriginal"/>
    <x v="1"/>
    <s v="MALE"/>
    <n v="39"/>
    <s v="In Custody"/>
    <m/>
    <s v="DETERMINATE"/>
    <n v="4383"/>
    <x v="3"/>
    <s v="n/a"/>
    <s v="CATHOLIC - ROMA"/>
  </r>
  <r>
    <x v="2"/>
    <s v="B9941"/>
    <s v="BLACK"/>
    <s v="Non Aboriginal"/>
    <x v="0"/>
    <s v="MALE"/>
    <n v="34"/>
    <s v="In Custody"/>
    <m/>
    <s v="DETERMINATE"/>
    <n v="2191"/>
    <x v="3"/>
    <s v="n/a"/>
    <s v="NONE"/>
  </r>
  <r>
    <x v="2"/>
    <s v="B9942"/>
    <s v="NORTH AMERICAN"/>
    <s v="Aboriginal"/>
    <x v="2"/>
    <s v="MALE"/>
    <n v="49"/>
    <s v="In Custody"/>
    <s v="SR"/>
    <s v="DETERMINATE"/>
    <n v="730"/>
    <x v="3"/>
    <s v="n/a"/>
    <s v="UNITED CHURCH"/>
  </r>
  <r>
    <x v="2"/>
    <s v="B9943"/>
    <s v="WHITE"/>
    <s v="Non Aboriginal"/>
    <x v="1"/>
    <s v="MALE"/>
    <n v="45"/>
    <s v="In Custody"/>
    <m/>
    <s v="DETERMINATE"/>
    <n v="1765"/>
    <x v="3"/>
    <s v="n/a"/>
    <s v="CATH NON-SPEC"/>
  </r>
  <r>
    <x v="2"/>
    <s v="B9944"/>
    <s v="WHITE"/>
    <s v="Non Aboriginal"/>
    <x v="1"/>
    <s v="MALE"/>
    <n v="41"/>
    <s v="In Custody"/>
    <s v="LTSO"/>
    <s v="DETERMINATE"/>
    <n v="92"/>
    <x v="3"/>
    <s v="n/a"/>
    <s v="CHRI NON SPEC"/>
  </r>
  <r>
    <x v="2"/>
    <s v="B9945"/>
    <s v="KOREAN"/>
    <s v="Non Aboriginal"/>
    <x v="3"/>
    <s v="MALE"/>
    <n v="26"/>
    <s v="In Custody"/>
    <m/>
    <s v="DETERMINATE"/>
    <n v="2452"/>
    <x v="3"/>
    <s v="n/a"/>
    <s v="CHRISTIAN REFOR"/>
  </r>
  <r>
    <x v="2"/>
    <s v="B9946"/>
    <s v="WHITE"/>
    <s v="Non Aboriginal"/>
    <x v="1"/>
    <s v="MALE"/>
    <n v="34"/>
    <s v="In Custody"/>
    <s v="SR"/>
    <s v="DETERMINATE"/>
    <n v="730"/>
    <x v="3"/>
    <s v="n/a"/>
    <s v="CHRI NON SPEC"/>
  </r>
  <r>
    <x v="2"/>
    <s v="B9947"/>
    <s v="WHITE"/>
    <s v="Non Aboriginal"/>
    <x v="1"/>
    <s v="MALE"/>
    <n v="58"/>
    <s v="In Custody"/>
    <m/>
    <s v="INDETERMINATE"/>
    <n v="0"/>
    <x v="3"/>
    <s v="n/a"/>
    <s v="ANGLICAN(EPIS."/>
  </r>
  <r>
    <x v="2"/>
    <s v="B9948"/>
    <s v="METIS"/>
    <s v="Aboriginal"/>
    <x v="2"/>
    <s v="MALE"/>
    <n v="35"/>
    <s v="In Custody"/>
    <m/>
    <s v="INDETERMINATE"/>
    <n v="0"/>
    <x v="3"/>
    <s v="n/a"/>
    <s v="CHRI NON SPEC"/>
  </r>
  <r>
    <x v="2"/>
    <s v="B9949"/>
    <s v="WHITE"/>
    <s v="Non Aboriginal"/>
    <x v="1"/>
    <s v="FEMALE"/>
    <n v="58"/>
    <s v="In Custody"/>
    <m/>
    <s v="INDETERMINATE"/>
    <n v="0"/>
    <x v="3"/>
    <s v="n/a"/>
    <s v="CATHOLIC - ROMA"/>
  </r>
  <r>
    <x v="2"/>
    <s v="B9950"/>
    <s v="BLACK"/>
    <s v="Non Aboriginal"/>
    <x v="0"/>
    <s v="MALE"/>
    <n v="33"/>
    <s v="In Custody"/>
    <m/>
    <s v="DETERMINATE"/>
    <n v="913"/>
    <x v="3"/>
    <s v="n/a"/>
    <s v="CHRI NON SPEC"/>
  </r>
  <r>
    <x v="2"/>
    <s v="B9951"/>
    <s v="WHITE"/>
    <s v="Non Aboriginal"/>
    <x v="1"/>
    <s v="MALE"/>
    <n v="38"/>
    <s v="In Custody"/>
    <m/>
    <s v="DETERMINATE"/>
    <n v="1500"/>
    <x v="3"/>
    <s v="n/a"/>
    <s v="CATHOLIC - ROMA"/>
  </r>
  <r>
    <x v="2"/>
    <s v="B9952"/>
    <s v="WHITE"/>
    <s v="Non Aboriginal"/>
    <x v="1"/>
    <s v="MALE"/>
    <n v="37"/>
    <s v="In Custody"/>
    <m/>
    <s v="INDETERMINATE"/>
    <n v="0"/>
    <x v="4"/>
    <s v="n/a"/>
    <s v="CATHOLIC - ROMA"/>
  </r>
  <r>
    <x v="2"/>
    <s v="B9953"/>
    <s v="WHITE"/>
    <s v="Non Aboriginal"/>
    <x v="1"/>
    <s v="MALE"/>
    <n v="49"/>
    <s v="In Custody"/>
    <m/>
    <s v="INDETERMINATE"/>
    <n v="0"/>
    <x v="4"/>
    <s v="n/a"/>
    <s v="NONE"/>
  </r>
  <r>
    <x v="2"/>
    <s v="B9954"/>
    <s v="WHITE"/>
    <s v="Non Aboriginal"/>
    <x v="1"/>
    <s v="MALE"/>
    <n v="59"/>
    <s v="In Custody"/>
    <m/>
    <s v="DETERMINATE"/>
    <n v="2922"/>
    <x v="4"/>
    <s v="n/a"/>
    <s v="NONE"/>
  </r>
  <r>
    <x v="2"/>
    <s v="B9955"/>
    <s v="WHITE"/>
    <s v="Non Aboriginal"/>
    <x v="1"/>
    <s v="MALE"/>
    <n v="29"/>
    <s v="In Custody"/>
    <m/>
    <s v="DETERMINATE"/>
    <n v="730"/>
    <x v="4"/>
    <s v="n/a"/>
    <s v="NONE"/>
  </r>
  <r>
    <x v="2"/>
    <s v="B9956"/>
    <s v="WHITE"/>
    <s v="Non Aboriginal"/>
    <x v="1"/>
    <s v="MALE"/>
    <n v="50"/>
    <s v="In Custody"/>
    <m/>
    <s v="INDETERMINATE"/>
    <n v="0"/>
    <x v="4"/>
    <s v="n/a"/>
    <s v="CATH NON-SPEC"/>
  </r>
  <r>
    <x v="2"/>
    <s v="B9957"/>
    <s v="WHITE"/>
    <s v="Non Aboriginal"/>
    <x v="1"/>
    <s v="MALE"/>
    <n v="45"/>
    <s v="In Custody"/>
    <m/>
    <s v="DETERMINATE"/>
    <n v="1369"/>
    <x v="4"/>
    <s v="n/a"/>
    <s v="NONE"/>
  </r>
  <r>
    <x v="2"/>
    <s v="B9958"/>
    <s v="INUIT"/>
    <s v="Aboriginal"/>
    <x v="2"/>
    <s v="MALE"/>
    <n v="33"/>
    <s v="In Custody"/>
    <m/>
    <s v="DETERMINATE"/>
    <n v="730"/>
    <x v="4"/>
    <s v="n/a"/>
    <s v="ANGLICAN(EPIS."/>
  </r>
  <r>
    <x v="2"/>
    <s v="B9959"/>
    <s v="WHITE"/>
    <s v="Non Aboriginal"/>
    <x v="1"/>
    <s v="MALE"/>
    <n v="65"/>
    <s v="In Custody"/>
    <s v="DP"/>
    <s v="INDETERMINATE"/>
    <n v="0"/>
    <x v="4"/>
    <s v="n/a"/>
    <s v="PROT NON-SPEC"/>
  </r>
  <r>
    <x v="2"/>
    <s v="B9960"/>
    <s v="WHITE"/>
    <s v="Non Aboriginal"/>
    <x v="1"/>
    <s v="MALE"/>
    <n v="52"/>
    <s v="In Custody"/>
    <m/>
    <s v="INDETERMINATE"/>
    <n v="0"/>
    <x v="4"/>
    <s v="n/a"/>
    <s v="PROT NON-SPEC"/>
  </r>
  <r>
    <x v="2"/>
    <s v="B9961"/>
    <s v="WHITE"/>
    <s v="Non Aboriginal"/>
    <x v="1"/>
    <s v="MALE"/>
    <n v="51"/>
    <s v="In Custody"/>
    <m/>
    <s v="INDETERMINATE"/>
    <n v="0"/>
    <x v="4"/>
    <s v="n/a"/>
    <s v="NONE"/>
  </r>
  <r>
    <x v="2"/>
    <s v="B9962"/>
    <s v="WHITE"/>
    <s v="Non Aboriginal"/>
    <x v="1"/>
    <s v="MALE"/>
    <n v="81"/>
    <s v="In Custody"/>
    <m/>
    <s v="INDETERMINATE"/>
    <n v="0"/>
    <x v="4"/>
    <s v="n/a"/>
    <s v="PENTECOSTAL ASS"/>
  </r>
  <r>
    <x v="2"/>
    <s v="B9963"/>
    <s v="BLACK"/>
    <s v="Non Aboriginal"/>
    <x v="0"/>
    <s v="MALE"/>
    <n v="42"/>
    <s v="In Custody"/>
    <m/>
    <s v="INDETERMINATE"/>
    <n v="0"/>
    <x v="4"/>
    <s v="n/a"/>
    <s v="JUDAISM"/>
  </r>
  <r>
    <x v="2"/>
    <s v="B9964"/>
    <s v="WHITE"/>
    <s v="Non Aboriginal"/>
    <x v="1"/>
    <s v="MALE"/>
    <n v="44"/>
    <s v="In Custody"/>
    <m/>
    <s v="DETERMINATE"/>
    <n v="730"/>
    <x v="4"/>
    <s v="n/a"/>
    <s v="CATH NON-SPEC"/>
  </r>
  <r>
    <x v="2"/>
    <s v="B9965"/>
    <s v="METIS"/>
    <s v="Aboriginal"/>
    <x v="2"/>
    <s v="MALE"/>
    <n v="33"/>
    <s v="In Custody"/>
    <m/>
    <s v="DETERMINATE"/>
    <n v="730"/>
    <x v="6"/>
    <s v="n/a"/>
    <s v="NONE"/>
  </r>
  <r>
    <x v="2"/>
    <s v="B9966"/>
    <s v="NORTH AMERICAN"/>
    <s v="Aboriginal"/>
    <x v="2"/>
    <s v="MALE"/>
    <n v="47"/>
    <s v="In Custody"/>
    <m/>
    <s v="INDETERMINATE"/>
    <n v="0"/>
    <x v="5"/>
    <s v="n/a"/>
    <s v="NATIVE SPIRITUA"/>
  </r>
  <r>
    <x v="2"/>
    <s v="B9967"/>
    <s v="NORTH AMERICAN"/>
    <s v="Aboriginal"/>
    <x v="2"/>
    <s v="MALE"/>
    <n v="23"/>
    <s v="In Custody"/>
    <m/>
    <s v="DETERMINATE"/>
    <n v="1643"/>
    <x v="8"/>
    <s v="n/a"/>
    <s v="OTHER"/>
  </r>
  <r>
    <x v="2"/>
    <s v="B9968"/>
    <s v="WHITE"/>
    <s v="Non Aboriginal"/>
    <x v="1"/>
    <s v="MALE"/>
    <n v="61"/>
    <s v="In Custody"/>
    <m/>
    <s v="INDETERMINATE"/>
    <n v="0"/>
    <x v="6"/>
    <s v="n/a"/>
    <s v="CATHOLIC - ROMA"/>
  </r>
  <r>
    <x v="2"/>
    <s v="B9969"/>
    <s v="NORTH AMERICAN"/>
    <s v="Aboriginal"/>
    <x v="2"/>
    <s v="MALE"/>
    <n v="22"/>
    <s v="In Custody"/>
    <s v="SR"/>
    <s v="DETERMINATE"/>
    <n v="818"/>
    <x v="6"/>
    <s v="n/a"/>
    <s v="NATIVE SPIRITUA"/>
  </r>
  <r>
    <x v="2"/>
    <s v="B9970"/>
    <s v="METIS"/>
    <s v="Aboriginal"/>
    <x v="2"/>
    <s v="MALE"/>
    <n v="34"/>
    <s v="In Custody"/>
    <m/>
    <s v="DETERMINATE"/>
    <n v="2680"/>
    <x v="6"/>
    <s v="n/a"/>
    <s v="NATIVE SPIRITUA"/>
  </r>
  <r>
    <x v="2"/>
    <s v="B9971"/>
    <s v="WHITE"/>
    <s v="Non Aboriginal"/>
    <x v="1"/>
    <s v="MALE"/>
    <n v="39"/>
    <s v="In Custody"/>
    <s v="SR"/>
    <s v="DETERMINATE"/>
    <n v="1643"/>
    <x v="5"/>
    <s v="n/a"/>
    <s v="CATHOLIC - ROMA"/>
  </r>
  <r>
    <x v="2"/>
    <s v="B9972"/>
    <s v="NORTH AMERICAN"/>
    <s v="Aboriginal"/>
    <x v="2"/>
    <s v="MALE"/>
    <n v="28"/>
    <s v="In Custody"/>
    <m/>
    <s v="DETERMINATE"/>
    <n v="1215"/>
    <x v="6"/>
    <s v="n/a"/>
    <s v="NATIVE SPIRITUA"/>
  </r>
  <r>
    <x v="2"/>
    <s v="B9973"/>
    <s v="WHITE"/>
    <s v="Non Aboriginal"/>
    <x v="1"/>
    <s v="MALE"/>
    <n v="21"/>
    <s v="In Custody"/>
    <m/>
    <s v="DETERMINATE"/>
    <n v="1034"/>
    <x v="5"/>
    <s v="n/a"/>
    <s v="UNITED CHURCH"/>
  </r>
  <r>
    <x v="2"/>
    <s v="B9974"/>
    <s v="NORTH AMERICAN"/>
    <s v="Aboriginal"/>
    <x v="2"/>
    <s v="MALE"/>
    <n v="24"/>
    <s v="In Custody"/>
    <m/>
    <s v="DETERMINATE"/>
    <n v="730"/>
    <x v="5"/>
    <s v="n/a"/>
    <s v="NOT STATED"/>
  </r>
  <r>
    <x v="2"/>
    <s v="B9975"/>
    <s v="NORTH AMERICAN"/>
    <s v="Aboriginal"/>
    <x v="2"/>
    <s v="MALE"/>
    <n v="28"/>
    <s v="In Custody"/>
    <m/>
    <s v="DETERMINATE"/>
    <n v="1583"/>
    <x v="8"/>
    <s v="n/a"/>
    <s v="PROT NON-SPEC"/>
  </r>
  <r>
    <x v="2"/>
    <s v="B9976"/>
    <s v="WHITE"/>
    <s v="Non Aboriginal"/>
    <x v="1"/>
    <s v="MALE"/>
    <n v="54"/>
    <s v="In Custody"/>
    <m/>
    <s v="DETERMINATE"/>
    <n v="984"/>
    <x v="7"/>
    <s v="n/a"/>
    <s v="JUDAISM"/>
  </r>
  <r>
    <x v="2"/>
    <s v="B9977"/>
    <s v="WHITE"/>
    <s v="Non Aboriginal"/>
    <x v="1"/>
    <s v="MALE"/>
    <n v="61"/>
    <s v="In Custody"/>
    <m/>
    <s v="INDETERMINATE"/>
    <n v="0"/>
    <x v="7"/>
    <s v="n/a"/>
    <s v="CATH NON-SPEC"/>
  </r>
  <r>
    <x v="2"/>
    <s v="B9978"/>
    <s v="WHITE"/>
    <s v="Non Aboriginal"/>
    <x v="1"/>
    <s v="MALE"/>
    <n v="72"/>
    <s v="In Custody"/>
    <m/>
    <s v="INDETERMINATE"/>
    <n v="0"/>
    <x v="7"/>
    <s v="n/a"/>
    <s v="CATH NON-SPEC"/>
  </r>
  <r>
    <x v="2"/>
    <s v="B9979"/>
    <s v="NORTH AMERICAN"/>
    <s v="Aboriginal"/>
    <x v="2"/>
    <s v="MALE"/>
    <n v="30"/>
    <s v="In Custody"/>
    <m/>
    <s v="INDETERMINATE"/>
    <n v="0"/>
    <x v="7"/>
    <s v="n/a"/>
    <s v="NONE"/>
  </r>
  <r>
    <x v="2"/>
    <s v="B9980"/>
    <s v="WHITE"/>
    <s v="Non Aboriginal"/>
    <x v="1"/>
    <s v="MALE"/>
    <n v="67"/>
    <s v="In Custody"/>
    <m/>
    <s v="DETERMINATE"/>
    <n v="1461"/>
    <x v="7"/>
    <s v="n/a"/>
    <s v="CATH NON-SPEC"/>
  </r>
  <r>
    <x v="2"/>
    <s v="B9981"/>
    <s v="NORTH AMERICAN"/>
    <s v="Aboriginal"/>
    <x v="2"/>
    <s v="MALE"/>
    <n v="27"/>
    <s v="In Custody"/>
    <m/>
    <s v="DETERMINATE"/>
    <n v="1461"/>
    <x v="8"/>
    <s v="n/a"/>
    <s v="NATIVE SPIRITUA"/>
  </r>
  <r>
    <x v="2"/>
    <s v="B9982"/>
    <s v="WHITE"/>
    <s v="Non Aboriginal"/>
    <x v="1"/>
    <s v="MALE"/>
    <n v="44"/>
    <s v="In Custody"/>
    <s v="SR"/>
    <s v="DETERMINATE"/>
    <n v="2873"/>
    <x v="7"/>
    <s v="n/a"/>
    <s v="CATH NON-SPEC"/>
  </r>
  <r>
    <x v="2"/>
    <s v="B9983"/>
    <s v="METIS"/>
    <s v="Aboriginal"/>
    <x v="2"/>
    <s v="MALE"/>
    <n v="40"/>
    <s v="In Custody"/>
    <m/>
    <s v="DETERMINATE"/>
    <n v="1005"/>
    <x v="5"/>
    <s v="n/a"/>
    <s v="MUSLIM"/>
  </r>
  <r>
    <x v="2"/>
    <s v="B9984"/>
    <s v="ARAB/WEST ASIAN"/>
    <s v="Non Aboriginal"/>
    <x v="3"/>
    <s v="MALE"/>
    <n v="31"/>
    <s v="In Custody"/>
    <m/>
    <s v="INDETERMINATE"/>
    <n v="0"/>
    <x v="7"/>
    <s v="n/a"/>
    <s v="MUSLIM"/>
  </r>
  <r>
    <x v="2"/>
    <s v="B9985"/>
    <s v="n/a"/>
    <s v="Non Aboriginal"/>
    <x v="3"/>
    <s v="MALE"/>
    <n v="45"/>
    <s v="In Custody"/>
    <m/>
    <s v="DETERMINATE"/>
    <n v="730"/>
    <x v="8"/>
    <s v="n/a"/>
    <m/>
  </r>
  <r>
    <x v="2"/>
    <s v="B9986"/>
    <s v="SOUTH ASIAN"/>
    <s v="Non Aboriginal"/>
    <x v="3"/>
    <s v="MALE"/>
    <n v="35"/>
    <s v="In Custody"/>
    <m/>
    <s v="INDETERMINATE"/>
    <n v="0"/>
    <x v="5"/>
    <s v="n/a"/>
    <s v="BUDDHIST"/>
  </r>
  <r>
    <x v="2"/>
    <s v="B9987"/>
    <s v="WHITE"/>
    <s v="Non Aboriginal"/>
    <x v="1"/>
    <s v="MALE"/>
    <n v="22"/>
    <s v="In Custody"/>
    <m/>
    <s v="DETERMINATE"/>
    <n v="1280"/>
    <x v="7"/>
    <s v="n/a"/>
    <s v="CATH NON-SPEC"/>
  </r>
  <r>
    <x v="2"/>
    <s v="B9988"/>
    <s v="WHITE"/>
    <s v="Non Aboriginal"/>
    <x v="1"/>
    <s v="MALE"/>
    <n v="41"/>
    <s v="In Custody"/>
    <m/>
    <s v="DETERMINATE"/>
    <n v="2557"/>
    <x v="7"/>
    <s v="n/a"/>
    <s v="CATH NON-SPEC"/>
  </r>
  <r>
    <x v="2"/>
    <s v="B9989"/>
    <s v="WHITE"/>
    <s v="Non Aboriginal"/>
    <x v="1"/>
    <s v="MALE"/>
    <n v="27"/>
    <s v="In Custody"/>
    <m/>
    <s v="DETERMINATE"/>
    <n v="5347"/>
    <x v="7"/>
    <s v="n/a"/>
    <s v="PROT NON-SPEC"/>
  </r>
  <r>
    <x v="2"/>
    <s v="B9990"/>
    <s v="BLACK"/>
    <s v="Non Aboriginal"/>
    <x v="0"/>
    <s v="MALE"/>
    <n v="31"/>
    <s v="In Custody"/>
    <m/>
    <s v="DETERMINATE"/>
    <n v="3223"/>
    <x v="7"/>
    <s v="n/a"/>
    <s v="SUFIISM"/>
  </r>
  <r>
    <x v="2"/>
    <s v="B9991"/>
    <s v="WHITE"/>
    <s v="Non Aboriginal"/>
    <x v="1"/>
    <s v="MALE"/>
    <n v="49"/>
    <s v="In Custody"/>
    <m/>
    <s v="DETERMINATE"/>
    <n v="1369"/>
    <x v="7"/>
    <s v="n/a"/>
    <s v="CATH NON-SPEC"/>
  </r>
  <r>
    <x v="2"/>
    <s v="B9992"/>
    <s v="WHITE"/>
    <s v="Non Aboriginal"/>
    <x v="1"/>
    <s v="MALE"/>
    <n v="35"/>
    <s v="In Custody"/>
    <m/>
    <s v="DETERMINATE"/>
    <n v="365"/>
    <x v="7"/>
    <s v="n/a"/>
    <s v="CATH NON-SPEC"/>
  </r>
  <r>
    <x v="2"/>
    <s v="B9993"/>
    <s v="WHITE"/>
    <s v="Non Aboriginal"/>
    <x v="1"/>
    <s v="MALE"/>
    <n v="55"/>
    <s v="In Custody"/>
    <m/>
    <s v="INDETERMINATE"/>
    <n v="0"/>
    <x v="7"/>
    <s v="n/a"/>
    <s v="CATH NON-SPEC"/>
  </r>
  <r>
    <x v="2"/>
    <s v="B9994"/>
    <s v="WHITE"/>
    <s v="Non Aboriginal"/>
    <x v="1"/>
    <s v="MALE"/>
    <n v="25"/>
    <s v="In Custody"/>
    <m/>
    <s v="DETERMINATE"/>
    <n v="730"/>
    <x v="7"/>
    <s v="n/a"/>
    <s v="CATHOLIC - GREE"/>
  </r>
  <r>
    <x v="2"/>
    <s v="B9995"/>
    <s v="WHITE"/>
    <s v="Non Aboriginal"/>
    <x v="1"/>
    <s v="MALE"/>
    <n v="58"/>
    <s v="In Custody"/>
    <m/>
    <s v="INDETERMINATE"/>
    <n v="0"/>
    <x v="7"/>
    <s v="n/a"/>
    <s v="MUSLIM"/>
  </r>
  <r>
    <x v="2"/>
    <s v="B9996"/>
    <s v="WHITE"/>
    <s v="Non Aboriginal"/>
    <x v="1"/>
    <s v="FEMALE"/>
    <n v="26"/>
    <s v="In Custody"/>
    <m/>
    <s v="DETERMINATE"/>
    <n v="731"/>
    <x v="0"/>
    <s v="n/a"/>
    <s v="BAPTIST"/>
  </r>
  <r>
    <x v="2"/>
    <s v="B9997"/>
    <s v="WHITE"/>
    <s v="Non Aboriginal"/>
    <x v="1"/>
    <s v="MALE"/>
    <n v="61"/>
    <s v="In Custody"/>
    <m/>
    <s v="INDETERMINATE"/>
    <n v="0"/>
    <x v="2"/>
    <s v="n/a"/>
    <s v="CATHOLIC - UKRA"/>
  </r>
  <r>
    <x v="2"/>
    <s v="B9998"/>
    <s v="WHITE"/>
    <s v="Non Aboriginal"/>
    <x v="1"/>
    <s v="MALE"/>
    <n v="28"/>
    <s v="In Custody"/>
    <m/>
    <s v="DETERMINATE"/>
    <n v="730"/>
    <x v="2"/>
    <s v="n/a"/>
    <s v="NONE"/>
  </r>
  <r>
    <x v="2"/>
    <s v="B9999"/>
    <s v="BLACK"/>
    <s v="Non Aboriginal"/>
    <x v="0"/>
    <s v="MALE"/>
    <n v="43"/>
    <s v="In Custody"/>
    <m/>
    <s v="DETERMINATE"/>
    <n v="1461"/>
    <x v="0"/>
    <s v="n/a"/>
    <s v="CATHOLIC - ROMA"/>
  </r>
  <r>
    <x v="2"/>
    <s v="B10000"/>
    <s v="WHITE"/>
    <s v="Non Aboriginal"/>
    <x v="1"/>
    <s v="MALE"/>
    <n v="25"/>
    <s v="In Custody"/>
    <m/>
    <s v="DETERMINATE"/>
    <n v="2192"/>
    <x v="2"/>
    <s v="n/a"/>
    <s v="NOT STATED"/>
  </r>
  <r>
    <x v="2"/>
    <s v="B10001"/>
    <s v="WHITE"/>
    <s v="Non Aboriginal"/>
    <x v="1"/>
    <s v="MALE"/>
    <n v="41"/>
    <s v="In Custody"/>
    <s v="SR"/>
    <s v="DETERMINATE"/>
    <n v="1339"/>
    <x v="2"/>
    <s v="n/a"/>
    <s v="BAPTIST"/>
  </r>
  <r>
    <x v="2"/>
    <s v="B10002"/>
    <s v="SOUTH ASIAN"/>
    <s v="Non Aboriginal"/>
    <x v="3"/>
    <s v="MALE"/>
    <n v="51"/>
    <s v="In Custody"/>
    <m/>
    <s v="DETERMINATE"/>
    <n v="3926"/>
    <x v="3"/>
    <s v="n/a"/>
    <s v="SIKH"/>
  </r>
  <r>
    <x v="2"/>
    <s v="B10003"/>
    <s v="EAST INDIAN"/>
    <s v="Non Aboriginal"/>
    <x v="3"/>
    <s v="MALE"/>
    <n v="80"/>
    <s v="In Custody"/>
    <m/>
    <s v="INDETERMINATE"/>
    <n v="0"/>
    <x v="3"/>
    <s v="n/a"/>
    <s v="NONE"/>
  </r>
  <r>
    <x v="2"/>
    <s v="B10004"/>
    <s v="BLACK"/>
    <s v="Non Aboriginal"/>
    <x v="0"/>
    <s v="MALE"/>
    <n v="32"/>
    <s v="In Custody"/>
    <m/>
    <s v="DETERMINATE"/>
    <n v="730"/>
    <x v="3"/>
    <s v="n/a"/>
    <s v="CHRI NON SPEC"/>
  </r>
  <r>
    <x v="2"/>
    <s v="B10005"/>
    <s v="WHITE"/>
    <s v="Non Aboriginal"/>
    <x v="1"/>
    <s v="MALE"/>
    <n v="55"/>
    <s v="In Custody"/>
    <m/>
    <s v="DETERMINATE"/>
    <n v="13564"/>
    <x v="3"/>
    <s v="n/a"/>
    <s v="CATHOLIC - ROMA"/>
  </r>
  <r>
    <x v="2"/>
    <s v="B10006"/>
    <s v="ASI-E/SOUTHEAST"/>
    <s v="Non Aboriginal"/>
    <x v="3"/>
    <s v="MALE"/>
    <n v="30"/>
    <s v="In Custody"/>
    <m/>
    <s v="DETERMINATE"/>
    <n v="1826"/>
    <x v="3"/>
    <s v="n/a"/>
    <s v="BUDDHIST"/>
  </r>
  <r>
    <x v="2"/>
    <s v="B10007"/>
    <s v="SOUTH ASIAN"/>
    <s v="Non Aboriginal"/>
    <x v="3"/>
    <s v="MALE"/>
    <n v="58"/>
    <s v="In Custody"/>
    <m/>
    <s v="DETERMINATE"/>
    <n v="2557"/>
    <x v="4"/>
    <s v="n/a"/>
    <s v="SIKH"/>
  </r>
  <r>
    <x v="2"/>
    <s v="B10008"/>
    <s v="WHITE"/>
    <s v="Non Aboriginal"/>
    <x v="1"/>
    <s v="MALE"/>
    <n v="43"/>
    <s v="In Custody"/>
    <m/>
    <s v="DETERMINATE"/>
    <n v="2376"/>
    <x v="3"/>
    <s v="n/a"/>
    <s v="NONE"/>
  </r>
  <r>
    <x v="2"/>
    <s v="B10009"/>
    <s v="NORTH AMERICAN"/>
    <s v="Aboriginal"/>
    <x v="2"/>
    <s v="MALE"/>
    <n v="27"/>
    <s v="In Custody"/>
    <m/>
    <s v="INDETERMINATE"/>
    <n v="0"/>
    <x v="3"/>
    <s v="n/a"/>
    <s v="NONE"/>
  </r>
  <r>
    <x v="2"/>
    <s v="B10010"/>
    <s v="WHITE"/>
    <s v="Non Aboriginal"/>
    <x v="1"/>
    <s v="MALE"/>
    <n v="23"/>
    <s v="In Custody"/>
    <m/>
    <s v="DETERMINATE"/>
    <n v="730"/>
    <x v="3"/>
    <s v="n/a"/>
    <s v="CATHOLIC - ROMA"/>
  </r>
  <r>
    <x v="2"/>
    <s v="B10011"/>
    <s v="METIS"/>
    <s v="Aboriginal"/>
    <x v="2"/>
    <s v="MALE"/>
    <n v="22"/>
    <s v="In Custody"/>
    <m/>
    <s v="DETERMINATE"/>
    <n v="1461"/>
    <x v="4"/>
    <s v="n/a"/>
    <m/>
  </r>
  <r>
    <x v="2"/>
    <s v="B10012"/>
    <s v="NORTH AMERICAN"/>
    <s v="Aboriginal"/>
    <x v="2"/>
    <s v="MALE"/>
    <n v="34"/>
    <s v="In Custody"/>
    <m/>
    <s v="DETERMINATE"/>
    <n v="4322"/>
    <x v="4"/>
    <s v="n/a"/>
    <s v="OTHER"/>
  </r>
  <r>
    <x v="2"/>
    <s v="B10013"/>
    <s v="WHITE"/>
    <s v="Non Aboriginal"/>
    <x v="1"/>
    <s v="MALE"/>
    <n v="33"/>
    <s v="In Custody"/>
    <m/>
    <s v="INDETERMINATE"/>
    <n v="0"/>
    <x v="4"/>
    <s v="n/a"/>
    <s v="NONE"/>
  </r>
  <r>
    <x v="2"/>
    <s v="B10014"/>
    <s v="WHITE"/>
    <s v="Non Aboriginal"/>
    <x v="1"/>
    <s v="MALE"/>
    <n v="43"/>
    <s v="In Custody"/>
    <m/>
    <s v="INDETERMINATE"/>
    <n v="0"/>
    <x v="4"/>
    <s v="n/a"/>
    <s v="NONE"/>
  </r>
  <r>
    <x v="2"/>
    <s v="B10015"/>
    <s v="WHITE"/>
    <s v="Non Aboriginal"/>
    <x v="1"/>
    <s v="MALE"/>
    <n v="68"/>
    <s v="In Custody"/>
    <m/>
    <s v="DETERMINATE"/>
    <n v="1826"/>
    <x v="4"/>
    <s v="n/a"/>
    <s v="NONE"/>
  </r>
  <r>
    <x v="2"/>
    <s v="B10016"/>
    <s v="NORTH AMERICAN"/>
    <s v="Aboriginal"/>
    <x v="2"/>
    <s v="MALE"/>
    <n v="35"/>
    <s v="In Custody"/>
    <m/>
    <s v="DETERMINATE"/>
    <n v="2132"/>
    <x v="4"/>
    <s v="n/a"/>
    <s v="CATHOLIC - NATI"/>
  </r>
  <r>
    <x v="2"/>
    <s v="B10017"/>
    <s v="WHITE"/>
    <s v="Non Aboriginal"/>
    <x v="1"/>
    <s v="MALE"/>
    <n v="25"/>
    <s v="In Custody"/>
    <m/>
    <s v="DETERMINATE"/>
    <n v="1095"/>
    <x v="4"/>
    <s v="n/a"/>
    <s v="NONE"/>
  </r>
  <r>
    <x v="2"/>
    <s v="B10018"/>
    <s v="NORTH AMERICAN"/>
    <s v="Aboriginal"/>
    <x v="2"/>
    <s v="MALE"/>
    <n v="24"/>
    <s v="In Custody"/>
    <s v="SR"/>
    <s v="DETERMINATE"/>
    <n v="1742"/>
    <x v="8"/>
    <s v="n/a"/>
    <s v="ATHEIST"/>
  </r>
  <r>
    <x v="2"/>
    <s v="B10019"/>
    <s v="WHITE"/>
    <s v="Non Aboriginal"/>
    <x v="1"/>
    <s v="MALE"/>
    <n v="20"/>
    <s v="In Custody"/>
    <m/>
    <s v="DETERMINATE"/>
    <n v="790"/>
    <x v="5"/>
    <s v="n/a"/>
    <s v="NOT STATED"/>
  </r>
  <r>
    <x v="2"/>
    <s v="B10020"/>
    <s v="WHITE"/>
    <s v="Non Aboriginal"/>
    <x v="1"/>
    <s v="MALE"/>
    <n v="50"/>
    <s v="In Custody"/>
    <m/>
    <s v="DETERMINATE"/>
    <n v="1461"/>
    <x v="6"/>
    <s v="n/a"/>
    <s v="CATHOLIC - ROMA"/>
  </r>
  <r>
    <x v="2"/>
    <s v="B10021"/>
    <s v="WHITE"/>
    <s v="Non Aboriginal"/>
    <x v="1"/>
    <s v="MALE"/>
    <n v="27"/>
    <s v="In Custody"/>
    <m/>
    <s v="DETERMINATE"/>
    <n v="1476"/>
    <x v="5"/>
    <s v="n/a"/>
    <s v="NONE"/>
  </r>
  <r>
    <x v="2"/>
    <s v="B10022"/>
    <s v="n/a"/>
    <s v="Non Aboriginal"/>
    <x v="3"/>
    <s v="MALE"/>
    <n v="43"/>
    <s v="In Custody"/>
    <m/>
    <s v="DETERMINATE"/>
    <n v="730"/>
    <x v="5"/>
    <s v="n/a"/>
    <m/>
  </r>
  <r>
    <x v="2"/>
    <s v="B10023"/>
    <s v="WHITE"/>
    <s v="Non Aboriginal"/>
    <x v="1"/>
    <s v="MALE"/>
    <n v="59"/>
    <s v="In Custody"/>
    <m/>
    <s v="INDETERMINATE"/>
    <n v="0"/>
    <x v="5"/>
    <s v="n/a"/>
    <s v="UNITED CHURCH"/>
  </r>
  <r>
    <x v="2"/>
    <s v="B10024"/>
    <s v="WHITE"/>
    <s v="Non Aboriginal"/>
    <x v="1"/>
    <s v="MALE"/>
    <n v="40"/>
    <s v="In Custody"/>
    <m/>
    <s v="DETERMINATE"/>
    <n v="2616"/>
    <x v="5"/>
    <s v="n/a"/>
    <s v="CATH NON-SPEC"/>
  </r>
  <r>
    <x v="2"/>
    <s v="B10025"/>
    <s v="NORTH AMERICAN"/>
    <s v="Aboriginal"/>
    <x v="2"/>
    <s v="MALE"/>
    <n v="35"/>
    <s v="In Custody"/>
    <m/>
    <s v="DETERMINATE"/>
    <n v="1003"/>
    <x v="8"/>
    <s v="n/a"/>
    <s v="NAT SPIRIT PROT"/>
  </r>
  <r>
    <x v="2"/>
    <s v="B10026"/>
    <s v="WHITE"/>
    <s v="Non Aboriginal"/>
    <x v="1"/>
    <s v="FEMALE"/>
    <n v="56"/>
    <s v="In Custody"/>
    <m/>
    <s v="DETERMINATE"/>
    <n v="1978"/>
    <x v="7"/>
    <s v="n/a"/>
    <m/>
  </r>
  <r>
    <x v="2"/>
    <s v="B10027"/>
    <s v="WHITE"/>
    <s v="Non Aboriginal"/>
    <x v="1"/>
    <s v="MALE"/>
    <n v="44"/>
    <s v="In Custody"/>
    <m/>
    <s v="DETERMINATE"/>
    <n v="7654"/>
    <x v="7"/>
    <s v="n/a"/>
    <s v="BUDDHIST"/>
  </r>
  <r>
    <x v="2"/>
    <s v="B10028"/>
    <s v="WHITE"/>
    <s v="Non Aboriginal"/>
    <x v="1"/>
    <s v="MALE"/>
    <n v="43"/>
    <s v="In Custody"/>
    <m/>
    <s v="DETERMINATE"/>
    <n v="1096"/>
    <x v="7"/>
    <s v="n/a"/>
    <s v="CATH NON-SPEC"/>
  </r>
  <r>
    <x v="2"/>
    <s v="B10029"/>
    <s v="NORTH AMERICAN"/>
    <s v="Aboriginal"/>
    <x v="2"/>
    <s v="MALE"/>
    <n v="34"/>
    <s v="In Custody"/>
    <m/>
    <s v="DETERMINATE"/>
    <n v="1095"/>
    <x v="8"/>
    <s v="n/a"/>
    <s v="OTHER"/>
  </r>
  <r>
    <x v="2"/>
    <s v="B10030"/>
    <s v="NORTH AMERICAN"/>
    <s v="Aboriginal"/>
    <x v="2"/>
    <s v="MALE"/>
    <n v="62"/>
    <s v="In Custody"/>
    <m/>
    <s v="INDETERMINATE"/>
    <n v="0"/>
    <x v="8"/>
    <s v="n/a"/>
    <s v="CATH NON-SPEC"/>
  </r>
  <r>
    <x v="2"/>
    <s v="B10031"/>
    <s v="NORTH AMERICAN"/>
    <s v="Aboriginal"/>
    <x v="2"/>
    <s v="MALE"/>
    <n v="21"/>
    <s v="In Custody"/>
    <m/>
    <s v="DETERMINATE"/>
    <n v="963"/>
    <x v="6"/>
    <s v="n/a"/>
    <s v="NATIVE SPIRITUA"/>
  </r>
  <r>
    <x v="2"/>
    <s v="B10032"/>
    <s v="WHITE"/>
    <s v="Non Aboriginal"/>
    <x v="1"/>
    <s v="FEMALE"/>
    <n v="45"/>
    <s v="In Custody"/>
    <m/>
    <s v="DETERMINATE"/>
    <n v="897"/>
    <x v="7"/>
    <s v="n/a"/>
    <s v="CATH NON-SPEC"/>
  </r>
  <r>
    <x v="2"/>
    <s v="B10033"/>
    <s v="LATIN AMERICAN"/>
    <s v="Non Aboriginal"/>
    <x v="3"/>
    <s v="MALE"/>
    <n v="34"/>
    <s v="In Custody"/>
    <m/>
    <s v="DETERMINATE"/>
    <n v="5144"/>
    <x v="7"/>
    <s v="n/a"/>
    <s v="NONE"/>
  </r>
  <r>
    <x v="2"/>
    <s v="B10034"/>
    <s v="WHITE"/>
    <s v="Non Aboriginal"/>
    <x v="1"/>
    <s v="MALE"/>
    <n v="50"/>
    <s v="In Custody"/>
    <m/>
    <s v="DETERMINATE"/>
    <n v="730"/>
    <x v="7"/>
    <s v="n/a"/>
    <s v="CATH NON-SPEC"/>
  </r>
  <r>
    <x v="2"/>
    <s v="B10035"/>
    <s v="WHITE"/>
    <s v="Non Aboriginal"/>
    <x v="1"/>
    <s v="MALE"/>
    <n v="45"/>
    <s v="In Custody"/>
    <m/>
    <s v="DETERMINATE"/>
    <n v="1461"/>
    <x v="7"/>
    <s v="n/a"/>
    <s v="CATH NON-SPEC"/>
  </r>
  <r>
    <x v="2"/>
    <s v="B10036"/>
    <s v="BLACK"/>
    <s v="Non Aboriginal"/>
    <x v="0"/>
    <s v="MALE"/>
    <n v="37"/>
    <s v="In Custody"/>
    <m/>
    <s v="DETERMINATE"/>
    <n v="820"/>
    <x v="7"/>
    <s v="n/a"/>
    <s v="MUSLIM"/>
  </r>
  <r>
    <x v="2"/>
    <s v="B10037"/>
    <s v="WHITE"/>
    <s v="Non Aboriginal"/>
    <x v="1"/>
    <s v="FEMALE"/>
    <n v="26"/>
    <s v="In Custody"/>
    <s v="SR"/>
    <s v="DETERMINATE"/>
    <n v="730"/>
    <x v="7"/>
    <s v="n/a"/>
    <s v="CATHOLIC - ROMA"/>
  </r>
  <r>
    <x v="2"/>
    <s v="B10038"/>
    <s v="WHITE"/>
    <s v="Non Aboriginal"/>
    <x v="1"/>
    <s v="MALE"/>
    <n v="31"/>
    <s v="In Custody"/>
    <m/>
    <s v="DETERMINATE"/>
    <n v="2221"/>
    <x v="7"/>
    <s v="n/a"/>
    <s v="CATH NON-SPEC"/>
  </r>
  <r>
    <x v="2"/>
    <s v="B10039"/>
    <s v="WHITE"/>
    <s v="Non Aboriginal"/>
    <x v="1"/>
    <s v="MALE"/>
    <n v="29"/>
    <s v="In Custody"/>
    <m/>
    <s v="DETERMINATE"/>
    <n v="1371"/>
    <x v="7"/>
    <s v="n/a"/>
    <s v="CATH NON-SPEC"/>
  </r>
  <r>
    <x v="2"/>
    <s v="B10040"/>
    <s v="WHITE"/>
    <s v="Non Aboriginal"/>
    <x v="1"/>
    <s v="MALE"/>
    <n v="51"/>
    <s v="In Custody"/>
    <m/>
    <s v="DETERMINATE"/>
    <n v="3711"/>
    <x v="7"/>
    <s v="n/a"/>
    <s v="MUSLIM"/>
  </r>
  <r>
    <x v="2"/>
    <s v="B10041"/>
    <s v="WHITE"/>
    <s v="Non Aboriginal"/>
    <x v="1"/>
    <s v="MALE"/>
    <n v="56"/>
    <s v="In Custody"/>
    <m/>
    <s v="DETERMINATE"/>
    <n v="912"/>
    <x v="7"/>
    <s v="n/a"/>
    <s v="CATH NON-SPEC"/>
  </r>
  <r>
    <x v="2"/>
    <s v="B10042"/>
    <s v="WHITE"/>
    <s v="Non Aboriginal"/>
    <x v="1"/>
    <s v="MALE"/>
    <n v="44"/>
    <s v="In Custody"/>
    <m/>
    <s v="DETERMINATE"/>
    <n v="1003"/>
    <x v="7"/>
    <s v="n/a"/>
    <s v="CATH NON-SPEC"/>
  </r>
  <r>
    <x v="2"/>
    <s v="B10043"/>
    <s v="EURO.-SOUTHERN"/>
    <s v="Non Aboriginal"/>
    <x v="1"/>
    <s v="MALE"/>
    <n v="38"/>
    <s v="In Custody"/>
    <m/>
    <s v="DETERMINATE"/>
    <n v="1938"/>
    <x v="7"/>
    <s v="n/a"/>
    <s v="CATH NON-SPEC"/>
  </r>
  <r>
    <x v="2"/>
    <s v="B10044"/>
    <s v="BLACK"/>
    <s v="Non Aboriginal"/>
    <x v="0"/>
    <s v="MALE"/>
    <n v="51"/>
    <s v="In Custody"/>
    <m/>
    <s v="DETERMINATE"/>
    <n v="750"/>
    <x v="0"/>
    <s v="n/a"/>
    <s v="NOT STATED"/>
  </r>
  <r>
    <x v="2"/>
    <s v="B10045"/>
    <s v="WHITE"/>
    <s v="Non Aboriginal"/>
    <x v="1"/>
    <s v="MALE"/>
    <n v="44"/>
    <s v="In Custody"/>
    <m/>
    <s v="INDETERMINATE"/>
    <n v="0"/>
    <x v="2"/>
    <s v="n/a"/>
    <s v="CATHOLIC - ROMA"/>
  </r>
  <r>
    <x v="2"/>
    <s v="B10046"/>
    <s v="WHITE"/>
    <s v="Non Aboriginal"/>
    <x v="1"/>
    <s v="MALE"/>
    <n v="24"/>
    <s v="In Custody"/>
    <m/>
    <s v="INDETERMINATE"/>
    <n v="0"/>
    <x v="2"/>
    <s v="n/a"/>
    <s v="CATHOLIC - ROMA"/>
  </r>
  <r>
    <x v="2"/>
    <s v="B10047"/>
    <s v="WHITE"/>
    <s v="Non Aboriginal"/>
    <x v="1"/>
    <s v="MALE"/>
    <n v="32"/>
    <s v="In Custody"/>
    <m/>
    <s v="INDETERMINATE"/>
    <n v="0"/>
    <x v="2"/>
    <s v="n/a"/>
    <s v="BUDDHIST"/>
  </r>
  <r>
    <x v="2"/>
    <s v="B10048"/>
    <s v="NORTH AMERICAN"/>
    <s v="Aboriginal"/>
    <x v="2"/>
    <s v="MALE"/>
    <n v="33"/>
    <s v="In Custody"/>
    <m/>
    <s v="INDETERMINATE"/>
    <n v="0"/>
    <x v="2"/>
    <s v="n/a"/>
    <s v="NATIVE SPIRITUA"/>
  </r>
  <r>
    <x v="2"/>
    <s v="B10049"/>
    <s v="BLACK"/>
    <s v="Non Aboriginal"/>
    <x v="0"/>
    <s v="MALE"/>
    <n v="23"/>
    <s v="In Custody"/>
    <m/>
    <s v="DETERMINATE"/>
    <n v="2558"/>
    <x v="3"/>
    <s v="n/a"/>
    <s v="NONE"/>
  </r>
  <r>
    <x v="2"/>
    <s v="B10050"/>
    <s v="OTHER"/>
    <s v="Non Aboriginal"/>
    <x v="3"/>
    <s v="MALE"/>
    <n v="29"/>
    <s v="In Custody"/>
    <m/>
    <s v="DETERMINATE"/>
    <n v="6543"/>
    <x v="3"/>
    <s v="n/a"/>
    <s v="MUSLIM"/>
  </r>
  <r>
    <x v="2"/>
    <s v="B10051"/>
    <s v="WHITE"/>
    <s v="Non Aboriginal"/>
    <x v="1"/>
    <s v="FEMALE"/>
    <n v="63"/>
    <s v="In Custody"/>
    <m/>
    <s v="DETERMINATE"/>
    <n v="2373"/>
    <x v="3"/>
    <s v="n/a"/>
    <s v="CATH NON-SPEC"/>
  </r>
  <r>
    <x v="2"/>
    <s v="B10052"/>
    <s v="WHITE"/>
    <s v="Non Aboriginal"/>
    <x v="1"/>
    <s v="MALE"/>
    <n v="32"/>
    <s v="In Custody"/>
    <m/>
    <s v="DETERMINATE"/>
    <n v="1246"/>
    <x v="3"/>
    <s v="n/a"/>
    <s v="CHRI NON SPEC"/>
  </r>
  <r>
    <x v="2"/>
    <s v="B10053"/>
    <s v="LATIN AMERICAN"/>
    <s v="Non Aboriginal"/>
    <x v="3"/>
    <s v="MALE"/>
    <n v="43"/>
    <s v="In Custody"/>
    <m/>
    <s v="DETERMINATE"/>
    <n v="1096"/>
    <x v="3"/>
    <s v="n/a"/>
    <s v="CHRI NON SPEC"/>
  </r>
  <r>
    <x v="2"/>
    <s v="B10054"/>
    <s v="CHINESE"/>
    <s v="Non Aboriginal"/>
    <x v="3"/>
    <s v="MALE"/>
    <n v="44"/>
    <s v="In Custody"/>
    <m/>
    <s v="DETERMINATE"/>
    <n v="3522"/>
    <x v="3"/>
    <s v="n/a"/>
    <s v="NONE"/>
  </r>
  <r>
    <x v="2"/>
    <s v="B10055"/>
    <s v="WHITE"/>
    <s v="Non Aboriginal"/>
    <x v="1"/>
    <s v="MALE"/>
    <n v="52"/>
    <s v="In Custody"/>
    <m/>
    <s v="INDETERMINATE"/>
    <n v="0"/>
    <x v="3"/>
    <s v="n/a"/>
    <s v="CHRISTIAN REFOR"/>
  </r>
  <r>
    <x v="2"/>
    <s v="B10056"/>
    <s v="WHITE"/>
    <s v="Non Aboriginal"/>
    <x v="1"/>
    <s v="MALE"/>
    <n v="40"/>
    <s v="In Custody"/>
    <m/>
    <s v="DETERMINATE"/>
    <n v="1448"/>
    <x v="3"/>
    <s v="n/a"/>
    <s v="NONE"/>
  </r>
  <r>
    <x v="2"/>
    <s v="B10057"/>
    <s v="NORTH AMERICAN"/>
    <s v="Aboriginal"/>
    <x v="2"/>
    <s v="FEMALE"/>
    <n v="25"/>
    <s v="In Custody"/>
    <m/>
    <s v="DETERMINATE"/>
    <n v="730"/>
    <x v="3"/>
    <s v="n/a"/>
    <s v="NATIVE SPIRITUA"/>
  </r>
  <r>
    <x v="2"/>
    <s v="B10058"/>
    <s v="WHITE"/>
    <s v="Non Aboriginal"/>
    <x v="1"/>
    <s v="MALE"/>
    <n v="44"/>
    <s v="In Custody"/>
    <m/>
    <s v="DETERMINATE"/>
    <n v="2405"/>
    <x v="4"/>
    <s v="n/a"/>
    <s v="CATH NON-SPEC"/>
  </r>
  <r>
    <x v="2"/>
    <s v="B10059"/>
    <s v="NORTH AMERICAN"/>
    <s v="Aboriginal"/>
    <x v="2"/>
    <s v="MALE"/>
    <n v="22"/>
    <s v="In Custody"/>
    <m/>
    <s v="DETERMINATE"/>
    <n v="2372"/>
    <x v="4"/>
    <s v="n/a"/>
    <m/>
  </r>
  <r>
    <x v="2"/>
    <s v="B10060"/>
    <s v="WHITE"/>
    <s v="Non Aboriginal"/>
    <x v="1"/>
    <s v="MALE"/>
    <n v="54"/>
    <s v="In Custody"/>
    <m/>
    <s v="DETERMINATE"/>
    <n v="730"/>
    <x v="3"/>
    <s v="n/a"/>
    <s v="NONE"/>
  </r>
  <r>
    <x v="2"/>
    <s v="B10061"/>
    <s v="BLACK"/>
    <s v="Non Aboriginal"/>
    <x v="0"/>
    <s v="MALE"/>
    <n v="29"/>
    <s v="In Custody"/>
    <m/>
    <s v="DETERMINATE"/>
    <n v="3054"/>
    <x v="3"/>
    <s v="n/a"/>
    <s v="CHRI NON SPEC"/>
  </r>
  <r>
    <x v="2"/>
    <s v="B10062"/>
    <s v="n/a"/>
    <s v="Non Aboriginal"/>
    <x v="3"/>
    <s v="MALE"/>
    <n v="48"/>
    <s v="In Custody"/>
    <m/>
    <s v="DETERMINATE"/>
    <n v="2226"/>
    <x v="4"/>
    <s v="n/a"/>
    <m/>
  </r>
  <r>
    <x v="2"/>
    <s v="B10063"/>
    <s v="WHITE"/>
    <s v="Non Aboriginal"/>
    <x v="1"/>
    <s v="MALE"/>
    <n v="57"/>
    <s v="In Custody"/>
    <m/>
    <s v="DETERMINATE"/>
    <n v="5634"/>
    <x v="3"/>
    <s v="n/a"/>
    <s v="GREEK ORTHODOX"/>
  </r>
  <r>
    <x v="2"/>
    <s v="B10064"/>
    <s v="WHITE"/>
    <s v="Non Aboriginal"/>
    <x v="1"/>
    <s v="MALE"/>
    <n v="44"/>
    <s v="In Custody"/>
    <m/>
    <s v="DETERMINATE"/>
    <n v="1096"/>
    <x v="3"/>
    <s v="n/a"/>
    <s v="PROT NON-SPEC"/>
  </r>
  <r>
    <x v="2"/>
    <s v="B10065"/>
    <s v="NORTH AMERICAN"/>
    <s v="Aboriginal"/>
    <x v="2"/>
    <s v="FEMALE"/>
    <n v="27"/>
    <s v="In Custody"/>
    <m/>
    <s v="DETERMINATE"/>
    <n v="1337"/>
    <x v="3"/>
    <s v="n/a"/>
    <s v="ANGLICAN(EPIS."/>
  </r>
  <r>
    <x v="2"/>
    <s v="B10066"/>
    <s v="WHITE"/>
    <s v="Non Aboriginal"/>
    <x v="1"/>
    <s v="MALE"/>
    <n v="55"/>
    <s v="In Custody"/>
    <m/>
    <s v="DETERMINATE"/>
    <n v="1460"/>
    <x v="3"/>
    <s v="n/a"/>
    <s v="NONE"/>
  </r>
  <r>
    <x v="2"/>
    <s v="B10067"/>
    <s v="WHITE"/>
    <s v="Non Aboriginal"/>
    <x v="1"/>
    <s v="MALE"/>
    <n v="46"/>
    <s v="In Custody"/>
    <m/>
    <s v="DETERMINATE"/>
    <n v="3592"/>
    <x v="3"/>
    <s v="n/a"/>
    <s v="CHRISTIAN &amp; MIS"/>
  </r>
  <r>
    <x v="2"/>
    <s v="B10068"/>
    <s v="WHITE"/>
    <s v="Non Aboriginal"/>
    <x v="1"/>
    <s v="MALE"/>
    <n v="25"/>
    <s v="In Custody"/>
    <m/>
    <s v="DETERMINATE"/>
    <n v="925"/>
    <x v="3"/>
    <s v="n/a"/>
    <s v="NONE"/>
  </r>
  <r>
    <x v="2"/>
    <s v="B10069"/>
    <s v="WHITE"/>
    <s v="Non Aboriginal"/>
    <x v="1"/>
    <s v="MALE"/>
    <n v="54"/>
    <s v="In Custody"/>
    <m/>
    <s v="INDETERMINATE"/>
    <n v="0"/>
    <x v="4"/>
    <s v="n/a"/>
    <s v="NONE"/>
  </r>
  <r>
    <x v="2"/>
    <s v="B10070"/>
    <s v="WHITE"/>
    <s v="Non Aboriginal"/>
    <x v="1"/>
    <s v="MALE"/>
    <n v="42"/>
    <s v="In Custody"/>
    <m/>
    <s v="DETERMINATE"/>
    <n v="1218"/>
    <x v="4"/>
    <s v="n/a"/>
    <s v="CATHOLIC - ROMA"/>
  </r>
  <r>
    <x v="2"/>
    <s v="B10071"/>
    <s v="WHITE"/>
    <s v="Non Aboriginal"/>
    <x v="1"/>
    <s v="MALE"/>
    <n v="37"/>
    <s v="In Custody"/>
    <m/>
    <s v="INDETERMINATE"/>
    <n v="0"/>
    <x v="4"/>
    <s v="n/a"/>
    <s v="CATH NON-SPEC"/>
  </r>
  <r>
    <x v="2"/>
    <s v="B10072"/>
    <s v="WHITE"/>
    <s v="Non Aboriginal"/>
    <x v="1"/>
    <s v="MALE"/>
    <n v="33"/>
    <s v="In Custody"/>
    <m/>
    <s v="DETERMINATE"/>
    <n v="5479"/>
    <x v="4"/>
    <s v="n/a"/>
    <s v="NONE"/>
  </r>
  <r>
    <x v="2"/>
    <s v="B10073"/>
    <s v="WHITE"/>
    <s v="Non Aboriginal"/>
    <x v="1"/>
    <s v="MALE"/>
    <n v="34"/>
    <s v="In Custody"/>
    <m/>
    <s v="DETERMINATE"/>
    <n v="2832"/>
    <x v="4"/>
    <s v="n/a"/>
    <s v="NONE"/>
  </r>
  <r>
    <x v="2"/>
    <s v="B10074"/>
    <s v="WHITE"/>
    <s v="Non Aboriginal"/>
    <x v="1"/>
    <s v="MALE"/>
    <n v="24"/>
    <s v="In Custody"/>
    <m/>
    <s v="DETERMINATE"/>
    <n v="2135"/>
    <x v="4"/>
    <s v="n/a"/>
    <s v="NONE"/>
  </r>
  <r>
    <x v="2"/>
    <s v="B10075"/>
    <s v="FILIPINO"/>
    <s v="Non Aboriginal"/>
    <x v="3"/>
    <s v="MALE"/>
    <n v="23"/>
    <s v="In Custody"/>
    <m/>
    <s v="DETERMINATE"/>
    <n v="3632"/>
    <x v="4"/>
    <s v="n/a"/>
    <s v="NONE"/>
  </r>
  <r>
    <x v="2"/>
    <s v="B10076"/>
    <s v="NORTH AMERICAN"/>
    <s v="Aboriginal"/>
    <x v="2"/>
    <s v="MALE"/>
    <n v="33"/>
    <s v="In Custody"/>
    <m/>
    <s v="DETERMINATE"/>
    <n v="1826"/>
    <x v="4"/>
    <s v="n/a"/>
    <s v="JUDAISM"/>
  </r>
  <r>
    <x v="2"/>
    <s v="B10077"/>
    <s v="NORTH AMERICAN"/>
    <s v="Aboriginal"/>
    <x v="2"/>
    <s v="MALE"/>
    <n v="44"/>
    <s v="In Custody"/>
    <m/>
    <s v="DETERMINATE"/>
    <n v="6575"/>
    <x v="5"/>
    <s v="n/a"/>
    <s v="CATHOLIC - ROMA"/>
  </r>
  <r>
    <x v="2"/>
    <s v="B10078"/>
    <s v="BLACK"/>
    <s v="Non Aboriginal"/>
    <x v="0"/>
    <s v="MALE"/>
    <n v="39"/>
    <s v="In Custody"/>
    <m/>
    <s v="DETERMINATE"/>
    <n v="1420"/>
    <x v="5"/>
    <s v="n/a"/>
    <m/>
  </r>
  <r>
    <x v="2"/>
    <s v="B10079"/>
    <s v="WHITE"/>
    <s v="Non Aboriginal"/>
    <x v="1"/>
    <s v="MALE"/>
    <n v="33"/>
    <s v="In Custody"/>
    <s v="SR"/>
    <s v="DETERMINATE"/>
    <n v="850"/>
    <x v="5"/>
    <s v="n/a"/>
    <s v="CHRI NON SPEC"/>
  </r>
  <r>
    <x v="2"/>
    <s v="B10080"/>
    <s v="NORTH AMERICAN"/>
    <s v="Aboriginal"/>
    <x v="2"/>
    <s v="MALE"/>
    <n v="37"/>
    <s v="In Custody"/>
    <m/>
    <s v="INDETERMINATE"/>
    <n v="0"/>
    <x v="5"/>
    <s v="n/a"/>
    <s v="NATIVE SPIRITUA"/>
  </r>
  <r>
    <x v="2"/>
    <s v="B10081"/>
    <s v="WHITE"/>
    <s v="Non Aboriginal"/>
    <x v="1"/>
    <s v="MALE"/>
    <n v="51"/>
    <s v="In Custody"/>
    <m/>
    <s v="DETERMINATE"/>
    <n v="2556"/>
    <x v="6"/>
    <s v="n/a"/>
    <s v="NONE"/>
  </r>
  <r>
    <x v="2"/>
    <s v="B10082"/>
    <s v="NORTH AMERICAN"/>
    <s v="Aboriginal"/>
    <x v="2"/>
    <s v="MALE"/>
    <n v="40"/>
    <s v="In Custody"/>
    <m/>
    <s v="DETERMINATE"/>
    <n v="1781"/>
    <x v="8"/>
    <s v="n/a"/>
    <s v="NONE"/>
  </r>
  <r>
    <x v="2"/>
    <s v="B10083"/>
    <s v="NORTH AMERICAN"/>
    <s v="Aboriginal"/>
    <x v="2"/>
    <s v="MALE"/>
    <n v="25"/>
    <s v="In Custody"/>
    <m/>
    <s v="DETERMINATE"/>
    <n v="1310"/>
    <x v="5"/>
    <s v="n/a"/>
    <s v="OTHER"/>
  </r>
  <r>
    <x v="2"/>
    <s v="B10084"/>
    <s v="BLACK"/>
    <s v="Non Aboriginal"/>
    <x v="0"/>
    <s v="MALE"/>
    <n v="23"/>
    <s v="In Custody"/>
    <m/>
    <s v="DETERMINATE"/>
    <n v="851"/>
    <x v="6"/>
    <s v="n/a"/>
    <s v="CATHOLIC - ROMA"/>
  </r>
  <r>
    <x v="2"/>
    <s v="B10085"/>
    <s v="NORTH AMERICAN"/>
    <s v="Aboriginal"/>
    <x v="2"/>
    <s v="MALE"/>
    <n v="34"/>
    <s v="In Custody"/>
    <m/>
    <s v="INDETERMINATE"/>
    <n v="0"/>
    <x v="8"/>
    <s v="n/a"/>
    <s v="NATIVE SPIRITUA"/>
  </r>
  <r>
    <x v="2"/>
    <s v="B10086"/>
    <s v="BLACK"/>
    <s v="Non Aboriginal"/>
    <x v="0"/>
    <s v="MALE"/>
    <n v="24"/>
    <s v="In Custody"/>
    <m/>
    <s v="INDETERMINATE"/>
    <n v="0"/>
    <x v="5"/>
    <s v="n/a"/>
    <s v="CHRI NON SPEC"/>
  </r>
  <r>
    <x v="2"/>
    <s v="B10087"/>
    <s v="NORTH AMERICAN"/>
    <s v="Aboriginal"/>
    <x v="2"/>
    <s v="MALE"/>
    <n v="51"/>
    <s v="In Custody"/>
    <m/>
    <s v="DETERMINATE"/>
    <n v="1461"/>
    <x v="5"/>
    <s v="n/a"/>
    <s v="CATH NON-SPEC"/>
  </r>
  <r>
    <x v="2"/>
    <s v="B10088"/>
    <s v="METIS"/>
    <s v="Aboriginal"/>
    <x v="2"/>
    <s v="MALE"/>
    <n v="21"/>
    <s v="In Custody"/>
    <m/>
    <s v="DETERMINATE"/>
    <n v="6574"/>
    <x v="8"/>
    <s v="n/a"/>
    <s v="NONE"/>
  </r>
  <r>
    <x v="2"/>
    <s v="B10089"/>
    <s v="WHITE"/>
    <s v="Non Aboriginal"/>
    <x v="1"/>
    <s v="MALE"/>
    <n v="57"/>
    <s v="In Custody"/>
    <m/>
    <s v="INDETERMINATE"/>
    <n v="0"/>
    <x v="8"/>
    <s v="n/a"/>
    <s v="PROT NON-SPEC"/>
  </r>
  <r>
    <x v="2"/>
    <s v="B10090"/>
    <s v="METIS"/>
    <s v="Aboriginal"/>
    <x v="2"/>
    <s v="MALE"/>
    <n v="37"/>
    <s v="In Custody"/>
    <m/>
    <s v="DETERMINATE"/>
    <n v="2009"/>
    <x v="5"/>
    <s v="n/a"/>
    <s v="CHRISTIAN REFOR"/>
  </r>
  <r>
    <x v="2"/>
    <s v="B10091"/>
    <s v="WHITE"/>
    <s v="Non Aboriginal"/>
    <x v="1"/>
    <s v="MALE"/>
    <n v="36"/>
    <s v="In Custody"/>
    <m/>
    <s v="INDETERMINATE"/>
    <n v="0"/>
    <x v="7"/>
    <s v="n/a"/>
    <s v="CATH NON-SPEC"/>
  </r>
  <r>
    <x v="2"/>
    <s v="B10092"/>
    <s v="ARAB/WEST ASIAN"/>
    <s v="Non Aboriginal"/>
    <x v="3"/>
    <s v="MALE"/>
    <n v="29"/>
    <s v="In Custody"/>
    <m/>
    <s v="DETERMINATE"/>
    <n v="1522"/>
    <x v="7"/>
    <s v="n/a"/>
    <s v="MUSLIM"/>
  </r>
  <r>
    <x v="2"/>
    <s v="B10093"/>
    <s v="METIS"/>
    <s v="Aboriginal"/>
    <x v="2"/>
    <s v="MALE"/>
    <n v="43"/>
    <s v="In Custody"/>
    <m/>
    <s v="DETERMINATE"/>
    <n v="3683"/>
    <x v="7"/>
    <s v="n/a"/>
    <s v="CATH NON-SPEC"/>
  </r>
  <r>
    <x v="2"/>
    <s v="B10094"/>
    <s v="WHITE"/>
    <s v="Non Aboriginal"/>
    <x v="1"/>
    <s v="MALE"/>
    <n v="44"/>
    <s v="In Custody"/>
    <m/>
    <s v="DETERMINATE"/>
    <n v="2163"/>
    <x v="7"/>
    <s v="n/a"/>
    <s v="CATH NON-SPEC"/>
  </r>
  <r>
    <x v="2"/>
    <s v="B10095"/>
    <s v="WHITE"/>
    <s v="Non Aboriginal"/>
    <x v="1"/>
    <s v="MALE"/>
    <n v="27"/>
    <s v="In Custody"/>
    <m/>
    <s v="DETERMINATE"/>
    <n v="791"/>
    <x v="7"/>
    <s v="n/a"/>
    <s v="CATH NON-SPEC"/>
  </r>
  <r>
    <x v="2"/>
    <s v="B10096"/>
    <s v="WHITE"/>
    <s v="Non Aboriginal"/>
    <x v="1"/>
    <s v="MALE"/>
    <n v="21"/>
    <s v="In Custody"/>
    <m/>
    <s v="DETERMINATE"/>
    <n v="1277"/>
    <x v="7"/>
    <s v="n/a"/>
    <s v="CATH NON-SPEC"/>
  </r>
  <r>
    <x v="2"/>
    <s v="B10097"/>
    <s v="METIS"/>
    <s v="Aboriginal"/>
    <x v="2"/>
    <s v="MALE"/>
    <n v="45"/>
    <s v="In Custody"/>
    <m/>
    <s v="INDETERMINATE"/>
    <n v="0"/>
    <x v="7"/>
    <s v="n/a"/>
    <s v="NONE"/>
  </r>
  <r>
    <x v="2"/>
    <s v="B10098"/>
    <s v="WHITE"/>
    <s v="Non Aboriginal"/>
    <x v="1"/>
    <s v="MALE"/>
    <n v="24"/>
    <s v="In Custody"/>
    <m/>
    <s v="DETERMINATE"/>
    <n v="4109"/>
    <x v="5"/>
    <s v="n/a"/>
    <s v="CHRISTIAN &amp; MIS"/>
  </r>
  <r>
    <x v="2"/>
    <s v="B10099"/>
    <s v="WHITE"/>
    <s v="Non Aboriginal"/>
    <x v="1"/>
    <s v="MALE"/>
    <n v="53"/>
    <s v="In Custody"/>
    <m/>
    <s v="DETERMINATE"/>
    <n v="2403"/>
    <x v="5"/>
    <s v="n/a"/>
    <s v="NONE"/>
  </r>
  <r>
    <x v="2"/>
    <s v="B10100"/>
    <s v="WHITE"/>
    <s v="Non Aboriginal"/>
    <x v="1"/>
    <s v="MALE"/>
    <n v="50"/>
    <s v="In Custody"/>
    <m/>
    <s v="DETERMINATE"/>
    <n v="1325"/>
    <x v="7"/>
    <s v="n/a"/>
    <s v="CATH NON-SPEC"/>
  </r>
  <r>
    <x v="2"/>
    <s v="B10101"/>
    <s v="WHITE"/>
    <s v="Non Aboriginal"/>
    <x v="1"/>
    <s v="MALE"/>
    <n v="38"/>
    <s v="In Custody"/>
    <m/>
    <s v="DETERMINATE"/>
    <n v="1642"/>
    <x v="7"/>
    <s v="n/a"/>
    <s v="NONE"/>
  </r>
  <r>
    <x v="2"/>
    <s v="B10102"/>
    <s v="WHITE"/>
    <s v="Non Aboriginal"/>
    <x v="1"/>
    <s v="MALE"/>
    <n v="60"/>
    <s v="In Custody"/>
    <m/>
    <s v="DETERMINATE"/>
    <n v="1765"/>
    <x v="7"/>
    <s v="n/a"/>
    <s v="CATH NON-SPEC"/>
  </r>
  <r>
    <x v="2"/>
    <s v="B10103"/>
    <s v="n/a"/>
    <s v="Non Aboriginal"/>
    <x v="3"/>
    <s v="MALE"/>
    <n v="74"/>
    <s v="In Custody"/>
    <m/>
    <s v="DETERMINATE"/>
    <n v="1060"/>
    <x v="8"/>
    <s v="n/a"/>
    <m/>
  </r>
  <r>
    <x v="2"/>
    <s v="B10104"/>
    <s v="WHITE"/>
    <s v="Non Aboriginal"/>
    <x v="1"/>
    <s v="MALE"/>
    <n v="43"/>
    <s v="In Custody"/>
    <m/>
    <s v="INDETERMINATE"/>
    <n v="0"/>
    <x v="7"/>
    <s v="n/a"/>
    <s v="CATH NON-SPEC"/>
  </r>
  <r>
    <x v="2"/>
    <s v="B10105"/>
    <s v="ARAB/WEST ASIAN"/>
    <s v="Non Aboriginal"/>
    <x v="3"/>
    <s v="MALE"/>
    <n v="23"/>
    <s v="In Custody"/>
    <m/>
    <s v="DETERMINATE"/>
    <n v="2619"/>
    <x v="7"/>
    <s v="n/a"/>
    <s v="MUSLIM"/>
  </r>
  <r>
    <x v="2"/>
    <s v="B10106"/>
    <s v="WHITE"/>
    <s v="Non Aboriginal"/>
    <x v="1"/>
    <s v="MALE"/>
    <n v="26"/>
    <s v="In Custody"/>
    <m/>
    <s v="DETERMINATE"/>
    <n v="1400"/>
    <x v="7"/>
    <s v="n/a"/>
    <s v="CATH NON-SPEC"/>
  </r>
  <r>
    <x v="2"/>
    <s v="B10107"/>
    <s v="n/a"/>
    <s v="Non Aboriginal"/>
    <x v="3"/>
    <s v="MALE"/>
    <n v="54"/>
    <s v="In Custody"/>
    <m/>
    <s v="DETERMINATE"/>
    <n v="731"/>
    <x v="7"/>
    <s v="n/a"/>
    <m/>
  </r>
  <r>
    <x v="2"/>
    <s v="B10108"/>
    <s v="WHITE"/>
    <s v="Non Aboriginal"/>
    <x v="1"/>
    <s v="FEMALE"/>
    <n v="28"/>
    <s v="In Custody"/>
    <m/>
    <s v="DETERMINATE"/>
    <n v="1826"/>
    <x v="7"/>
    <s v="n/a"/>
    <s v="ATHEIST"/>
  </r>
  <r>
    <x v="2"/>
    <s v="B10109"/>
    <s v="WHITE"/>
    <s v="Non Aboriginal"/>
    <x v="1"/>
    <s v="MALE"/>
    <n v="54"/>
    <s v="In Custody"/>
    <m/>
    <s v="DETERMINATE"/>
    <n v="730"/>
    <x v="7"/>
    <s v="n/a"/>
    <s v="CATH NON-SPEC"/>
  </r>
  <r>
    <x v="2"/>
    <s v="B10110"/>
    <s v="WHITE"/>
    <s v="Non Aboriginal"/>
    <x v="1"/>
    <s v="MALE"/>
    <n v="23"/>
    <s v="In Custody"/>
    <m/>
    <s v="DETERMINATE"/>
    <n v="1021"/>
    <x v="7"/>
    <s v="n/a"/>
    <s v="CATH NON-SPEC"/>
  </r>
  <r>
    <x v="2"/>
    <s v="B10111"/>
    <s v="n/a"/>
    <s v="Non Aboriginal"/>
    <x v="3"/>
    <s v="MALE"/>
    <n v="45"/>
    <s v="In Custody"/>
    <m/>
    <s v="DETERMINATE"/>
    <n v="1369"/>
    <x v="2"/>
    <s v="n/a"/>
    <s v="CHRI NON SPEC"/>
  </r>
  <r>
    <x v="2"/>
    <s v="B10112"/>
    <s v="WHITE"/>
    <s v="Non Aboriginal"/>
    <x v="1"/>
    <s v="MALE"/>
    <n v="52"/>
    <s v="In Custody"/>
    <m/>
    <s v="DETERMINATE"/>
    <n v="1461"/>
    <x v="2"/>
    <s v="n/a"/>
    <s v="CATHOLIC - ROMA"/>
  </r>
  <r>
    <x v="2"/>
    <s v="B10113"/>
    <s v="NORTH AMERICAN"/>
    <s v="Aboriginal"/>
    <x v="2"/>
    <s v="MALE"/>
    <n v="49"/>
    <s v="In Custody"/>
    <m/>
    <s v="DETERMINATE"/>
    <n v="2344"/>
    <x v="2"/>
    <s v="n/a"/>
    <s v="BAPTIST"/>
  </r>
  <r>
    <x v="2"/>
    <s v="B10114"/>
    <s v="WHITE"/>
    <s v="Non Aboriginal"/>
    <x v="1"/>
    <s v="FEMALE"/>
    <n v="55"/>
    <s v="In Custody"/>
    <m/>
    <s v="DETERMINATE"/>
    <n v="750"/>
    <x v="0"/>
    <s v="n/a"/>
    <s v="CATHOLIC - ROMA"/>
  </r>
  <r>
    <x v="2"/>
    <s v="B10115"/>
    <s v="WHITE"/>
    <s v="Non Aboriginal"/>
    <x v="1"/>
    <s v="MALE"/>
    <n v="35"/>
    <s v="In Custody"/>
    <m/>
    <s v="INDETERMINATE"/>
    <n v="0"/>
    <x v="2"/>
    <s v="n/a"/>
    <s v="NONE"/>
  </r>
  <r>
    <x v="2"/>
    <s v="B10116"/>
    <s v="WHITE"/>
    <s v="Non Aboriginal"/>
    <x v="1"/>
    <s v="MALE"/>
    <n v="52"/>
    <s v="In Custody"/>
    <m/>
    <s v="DETERMINATE"/>
    <n v="2192"/>
    <x v="2"/>
    <s v="n/a"/>
    <s v="PROT NON-SPEC"/>
  </r>
  <r>
    <x v="2"/>
    <s v="B10117"/>
    <s v="WHITE"/>
    <s v="Non Aboriginal"/>
    <x v="1"/>
    <s v="MALE"/>
    <n v="21"/>
    <s v="In Custody"/>
    <m/>
    <s v="DETERMINATE"/>
    <n v="2434"/>
    <x v="3"/>
    <s v="n/a"/>
    <s v="NONE"/>
  </r>
  <r>
    <x v="2"/>
    <s v="B10118"/>
    <s v="LATIN AMERICAN"/>
    <s v="Non Aboriginal"/>
    <x v="3"/>
    <s v="MALE"/>
    <n v="41"/>
    <s v="In Custody"/>
    <m/>
    <s v="DETERMINATE"/>
    <n v="1095"/>
    <x v="3"/>
    <s v="n/a"/>
    <s v="CATHOLIC - ROMA"/>
  </r>
  <r>
    <x v="2"/>
    <s v="B10119"/>
    <s v="BLACK"/>
    <s v="Non Aboriginal"/>
    <x v="0"/>
    <s v="MALE"/>
    <n v="23"/>
    <s v="In Custody"/>
    <m/>
    <s v="DETERMINATE"/>
    <n v="2434"/>
    <x v="3"/>
    <s v="n/a"/>
    <s v="MUSLIM"/>
  </r>
  <r>
    <x v="2"/>
    <s v="B10120"/>
    <s v="S. E. ASIAN"/>
    <s v="Non Aboriginal"/>
    <x v="3"/>
    <s v="MALE"/>
    <n v="41"/>
    <s v="In Custody"/>
    <m/>
    <s v="DETERMINATE"/>
    <n v="1827"/>
    <x v="3"/>
    <s v="n/a"/>
    <s v="BUDDHIST"/>
  </r>
  <r>
    <x v="2"/>
    <s v="B10121"/>
    <s v="WHITE"/>
    <s v="Non Aboriginal"/>
    <x v="1"/>
    <s v="MALE"/>
    <n v="29"/>
    <s v="In Custody"/>
    <m/>
    <s v="DETERMINATE"/>
    <n v="1096"/>
    <x v="3"/>
    <s v="n/a"/>
    <s v="NONE"/>
  </r>
  <r>
    <x v="2"/>
    <s v="B10122"/>
    <s v="BLACK"/>
    <s v="Non Aboriginal"/>
    <x v="0"/>
    <s v="MALE"/>
    <n v="39"/>
    <s v="In Custody"/>
    <m/>
    <s v="INDETERMINATE"/>
    <n v="0"/>
    <x v="3"/>
    <s v="n/a"/>
    <s v="CHRISTIAN &amp; MIS"/>
  </r>
  <r>
    <x v="2"/>
    <s v="B10123"/>
    <s v="BLACK"/>
    <s v="Non Aboriginal"/>
    <x v="0"/>
    <s v="MALE"/>
    <n v="28"/>
    <s v="In Custody"/>
    <m/>
    <s v="DETERMINATE"/>
    <n v="1004"/>
    <x v="3"/>
    <s v="n/a"/>
    <s v="CHRI NON SPEC"/>
  </r>
  <r>
    <x v="2"/>
    <s v="B10124"/>
    <s v="WHITE"/>
    <s v="Non Aboriginal"/>
    <x v="1"/>
    <s v="MALE"/>
    <n v="56"/>
    <s v="In Custody"/>
    <m/>
    <s v="INDETERMINATE"/>
    <n v="0"/>
    <x v="3"/>
    <s v="n/a"/>
    <s v="ANGLICAN(EPIS."/>
  </r>
  <r>
    <x v="2"/>
    <s v="B10125"/>
    <s v="WHITE"/>
    <s v="Non Aboriginal"/>
    <x v="1"/>
    <s v="MALE"/>
    <n v="52"/>
    <s v="In Custody"/>
    <m/>
    <s v="INDETERMINATE"/>
    <n v="0"/>
    <x v="3"/>
    <s v="n/a"/>
    <s v="NONE"/>
  </r>
  <r>
    <x v="2"/>
    <s v="B10126"/>
    <s v="INUIT"/>
    <s v="Aboriginal"/>
    <x v="2"/>
    <s v="MALE"/>
    <n v="20"/>
    <s v="In Custody"/>
    <m/>
    <s v="DETERMINATE"/>
    <n v="850"/>
    <x v="3"/>
    <s v="n/a"/>
    <s v="NATIVE SPIRITUA"/>
  </r>
  <r>
    <x v="2"/>
    <s v="B10127"/>
    <s v="WHITE"/>
    <s v="Non Aboriginal"/>
    <x v="1"/>
    <s v="MALE"/>
    <n v="73"/>
    <s v="In Custody"/>
    <m/>
    <s v="DETERMINATE"/>
    <n v="1461"/>
    <x v="3"/>
    <s v="n/a"/>
    <s v="PROT NON-SPEC"/>
  </r>
  <r>
    <x v="2"/>
    <s v="B10128"/>
    <s v="BLACK"/>
    <s v="Non Aboriginal"/>
    <x v="0"/>
    <s v="MALE"/>
    <n v="29"/>
    <s v="In Custody"/>
    <m/>
    <s v="DETERMINATE"/>
    <n v="1249"/>
    <x v="3"/>
    <s v="n/a"/>
    <s v="CHRISTIAN REFOR"/>
  </r>
  <r>
    <x v="2"/>
    <s v="B10129"/>
    <s v="WHITE"/>
    <s v="Non Aboriginal"/>
    <x v="1"/>
    <s v="MALE"/>
    <n v="22"/>
    <s v="In Custody"/>
    <m/>
    <s v="INDETERMINATE"/>
    <n v="0"/>
    <x v="3"/>
    <s v="n/a"/>
    <s v="CATHOLIC - ROMA"/>
  </r>
  <r>
    <x v="2"/>
    <s v="B10130"/>
    <s v="WHITE"/>
    <s v="Non Aboriginal"/>
    <x v="1"/>
    <s v="MALE"/>
    <n v="48"/>
    <s v="In Custody"/>
    <m/>
    <s v="DETERMINATE"/>
    <n v="5161"/>
    <x v="3"/>
    <s v="n/a"/>
    <s v="CATHOLIC - ROMA"/>
  </r>
  <r>
    <x v="2"/>
    <s v="B10131"/>
    <s v="BLACK"/>
    <s v="Non Aboriginal"/>
    <x v="0"/>
    <s v="MALE"/>
    <n v="33"/>
    <s v="In Custody"/>
    <s v="SR"/>
    <s v="DETERMINATE"/>
    <n v="2221"/>
    <x v="3"/>
    <s v="n/a"/>
    <s v="MUSLIM"/>
  </r>
  <r>
    <x v="2"/>
    <s v="B10132"/>
    <s v="WHITE"/>
    <s v="Non Aboriginal"/>
    <x v="1"/>
    <s v="MALE"/>
    <n v="43"/>
    <s v="In Custody"/>
    <m/>
    <s v="DETERMINATE"/>
    <n v="1461"/>
    <x v="4"/>
    <s v="n/a"/>
    <s v="PROT NON-SPEC"/>
  </r>
  <r>
    <x v="2"/>
    <s v="B10133"/>
    <s v="NORTH AMERICAN"/>
    <s v="Aboriginal"/>
    <x v="2"/>
    <s v="MALE"/>
    <n v="46"/>
    <s v="In Custody"/>
    <m/>
    <s v="INDETERMINATE"/>
    <n v="0"/>
    <x v="4"/>
    <s v="n/a"/>
    <s v="NAT SPIRIT PROT"/>
  </r>
  <r>
    <x v="2"/>
    <s v="B10134"/>
    <s v="WHITE"/>
    <s v="Non Aboriginal"/>
    <x v="1"/>
    <s v="MALE"/>
    <n v="45"/>
    <s v="In Custody"/>
    <m/>
    <s v="DETERMINATE"/>
    <n v="1645"/>
    <x v="4"/>
    <s v="n/a"/>
    <s v="NONE"/>
  </r>
  <r>
    <x v="2"/>
    <s v="B10135"/>
    <s v="WHITE"/>
    <s v="Non Aboriginal"/>
    <x v="1"/>
    <s v="MALE"/>
    <n v="35"/>
    <s v="In Custody"/>
    <m/>
    <s v="DETERMINATE"/>
    <n v="1735"/>
    <x v="4"/>
    <s v="n/a"/>
    <s v="CHRI NON SPEC"/>
  </r>
  <r>
    <x v="2"/>
    <s v="B10136"/>
    <s v="WHITE"/>
    <s v="Non Aboriginal"/>
    <x v="1"/>
    <s v="MALE"/>
    <n v="59"/>
    <s v="In Custody"/>
    <m/>
    <s v="INDETERMINATE"/>
    <n v="0"/>
    <x v="4"/>
    <s v="n/a"/>
    <s v="NONE"/>
  </r>
  <r>
    <x v="2"/>
    <s v="B10137"/>
    <s v="WHITE"/>
    <s v="Non Aboriginal"/>
    <x v="1"/>
    <s v="MALE"/>
    <n v="36"/>
    <s v="In Custody"/>
    <m/>
    <s v="INDETERMINATE"/>
    <n v="0"/>
    <x v="4"/>
    <s v="n/a"/>
    <s v="MUSLIM"/>
  </r>
  <r>
    <x v="2"/>
    <s v="B10138"/>
    <s v="NORTH AMERICAN"/>
    <s v="Aboriginal"/>
    <x v="2"/>
    <s v="MALE"/>
    <n v="32"/>
    <s v="In Custody"/>
    <m/>
    <s v="DETERMINATE"/>
    <n v="2227"/>
    <x v="4"/>
    <s v="n/a"/>
    <s v="NATIVE SPIRITUA"/>
  </r>
  <r>
    <x v="2"/>
    <s v="B10139"/>
    <s v="WHITE"/>
    <s v="Non Aboriginal"/>
    <x v="1"/>
    <s v="MALE"/>
    <n v="31"/>
    <s v="In Custody"/>
    <m/>
    <s v="DETERMINATE"/>
    <n v="1826"/>
    <x v="5"/>
    <s v="n/a"/>
    <s v="NONE"/>
  </r>
  <r>
    <x v="2"/>
    <s v="B10140"/>
    <s v="WHITE"/>
    <s v="Non Aboriginal"/>
    <x v="1"/>
    <s v="MALE"/>
    <n v="49"/>
    <s v="In Custody"/>
    <s v="SR"/>
    <s v="DETERMINATE"/>
    <n v="2860"/>
    <x v="6"/>
    <s v="n/a"/>
    <s v="CHRISTIAN &amp; MIS"/>
  </r>
  <r>
    <x v="2"/>
    <s v="B10141"/>
    <s v="METIS"/>
    <s v="Aboriginal"/>
    <x v="2"/>
    <s v="MALE"/>
    <n v="50"/>
    <s v="In Custody"/>
    <m/>
    <s v="DETERMINATE"/>
    <n v="1067"/>
    <x v="5"/>
    <s v="n/a"/>
    <s v="CATHOLIC - ROMA"/>
  </r>
  <r>
    <x v="2"/>
    <s v="B10142"/>
    <s v="n/a"/>
    <s v="Non Aboriginal"/>
    <x v="3"/>
    <s v="MALE"/>
    <n v="22"/>
    <s v="In Custody"/>
    <m/>
    <s v="DETERMINATE"/>
    <n v="913"/>
    <x v="8"/>
    <s v="n/a"/>
    <m/>
  </r>
  <r>
    <x v="2"/>
    <s v="B10143"/>
    <s v="LATIN AMERICAN"/>
    <s v="Non Aboriginal"/>
    <x v="3"/>
    <s v="MALE"/>
    <n v="32"/>
    <s v="In Custody"/>
    <s v="SR"/>
    <s v="DETERMINATE"/>
    <n v="1553"/>
    <x v="6"/>
    <s v="n/a"/>
    <s v="PENTECOSTAL ASS"/>
  </r>
  <r>
    <x v="2"/>
    <s v="B10144"/>
    <s v="WHITE"/>
    <s v="Non Aboriginal"/>
    <x v="1"/>
    <s v="MALE"/>
    <n v="26"/>
    <s v="In Custody"/>
    <m/>
    <s v="DETERMINATE"/>
    <n v="730"/>
    <x v="5"/>
    <s v="n/a"/>
    <s v="CATHOLIC - ROMA"/>
  </r>
  <r>
    <x v="2"/>
    <s v="B10145"/>
    <s v="METIS"/>
    <s v="Aboriginal"/>
    <x v="2"/>
    <s v="MALE"/>
    <n v="23"/>
    <s v="In Custody"/>
    <m/>
    <s v="DETERMINATE"/>
    <n v="730"/>
    <x v="8"/>
    <s v="n/a"/>
    <s v="NONE"/>
  </r>
  <r>
    <x v="2"/>
    <s v="B10146"/>
    <s v="NORTH AMERICAN"/>
    <s v="Aboriginal"/>
    <x v="2"/>
    <s v="MALE"/>
    <n v="45"/>
    <s v="In Custody"/>
    <m/>
    <s v="DETERMINATE"/>
    <n v="2922"/>
    <x v="8"/>
    <s v="n/a"/>
    <s v="CATHOLIC - ROMA"/>
  </r>
  <r>
    <x v="2"/>
    <s v="B10147"/>
    <s v="WHITE"/>
    <s v="Non Aboriginal"/>
    <x v="1"/>
    <s v="MALE"/>
    <n v="21"/>
    <s v="In Custody"/>
    <m/>
    <s v="DETERMINATE"/>
    <n v="1795"/>
    <x v="5"/>
    <s v="n/a"/>
    <s v="MUSLIM"/>
  </r>
  <r>
    <x v="2"/>
    <s v="B10148"/>
    <s v="NORTH AMERICAN"/>
    <s v="Aboriginal"/>
    <x v="2"/>
    <s v="MALE"/>
    <n v="35"/>
    <s v="In Custody"/>
    <m/>
    <s v="DETERMINATE"/>
    <n v="2374"/>
    <x v="6"/>
    <s v="n/a"/>
    <s v="NONE"/>
  </r>
  <r>
    <x v="2"/>
    <s v="B10149"/>
    <s v="NORTH AMERICAN"/>
    <s v="Aboriginal"/>
    <x v="2"/>
    <s v="MALE"/>
    <n v="40"/>
    <s v="In Custody"/>
    <m/>
    <s v="INDETERMINATE"/>
    <n v="0"/>
    <x v="5"/>
    <s v="n/a"/>
    <s v="NATIVE SPIRITUA"/>
  </r>
  <r>
    <x v="2"/>
    <s v="B10150"/>
    <s v="n/a"/>
    <s v="Non Aboriginal"/>
    <x v="3"/>
    <s v="MALE"/>
    <n v="39"/>
    <s v="In Custody"/>
    <m/>
    <s v="DETERMINATE"/>
    <n v="731"/>
    <x v="8"/>
    <s v="n/a"/>
    <m/>
  </r>
  <r>
    <x v="2"/>
    <s v="B10151"/>
    <s v="WHITE"/>
    <s v="Non Aboriginal"/>
    <x v="1"/>
    <s v="MALE"/>
    <n v="42"/>
    <s v="In Custody"/>
    <m/>
    <s v="DETERMINATE"/>
    <n v="730"/>
    <x v="5"/>
    <s v="n/a"/>
    <s v="NONE"/>
  </r>
  <r>
    <x v="2"/>
    <s v="B10152"/>
    <s v="WHITE"/>
    <s v="Non Aboriginal"/>
    <x v="1"/>
    <s v="MALE"/>
    <n v="32"/>
    <s v="In Custody"/>
    <m/>
    <s v="DETERMINATE"/>
    <n v="1277"/>
    <x v="5"/>
    <s v="n/a"/>
    <s v="NONE"/>
  </r>
  <r>
    <x v="2"/>
    <s v="B10153"/>
    <s v="WHITE"/>
    <s v="Non Aboriginal"/>
    <x v="1"/>
    <s v="MALE"/>
    <n v="53"/>
    <s v="In Custody"/>
    <m/>
    <s v="INDETERMINATE"/>
    <n v="0"/>
    <x v="5"/>
    <s v="n/a"/>
    <s v="PROT NON-SPEC"/>
  </r>
  <r>
    <x v="2"/>
    <s v="B10154"/>
    <s v="NORTH AMERICAN"/>
    <s v="Aboriginal"/>
    <x v="2"/>
    <s v="MALE"/>
    <n v="34"/>
    <s v="In Custody"/>
    <m/>
    <s v="DETERMINATE"/>
    <n v="1003"/>
    <x v="8"/>
    <s v="n/a"/>
    <m/>
  </r>
  <r>
    <x v="2"/>
    <s v="B10155"/>
    <s v="WHITE"/>
    <s v="Non Aboriginal"/>
    <x v="1"/>
    <s v="MALE"/>
    <n v="44"/>
    <s v="In Custody"/>
    <m/>
    <s v="INDETERMINATE"/>
    <n v="0"/>
    <x v="7"/>
    <s v="n/a"/>
    <s v="MUSLIM"/>
  </r>
  <r>
    <x v="2"/>
    <s v="B10156"/>
    <s v="WHITE"/>
    <s v="Non Aboriginal"/>
    <x v="1"/>
    <s v="FEMALE"/>
    <n v="27"/>
    <s v="In Custody"/>
    <m/>
    <s v="INDETERMINATE"/>
    <n v="0"/>
    <x v="7"/>
    <s v="n/a"/>
    <s v="CATH NON-SPEC"/>
  </r>
  <r>
    <x v="2"/>
    <s v="B10157"/>
    <s v="NORTH AMERICAN"/>
    <s v="Aboriginal"/>
    <x v="2"/>
    <s v="MALE"/>
    <n v="23"/>
    <s v="In Custody"/>
    <m/>
    <s v="DETERMINATE"/>
    <n v="730"/>
    <x v="5"/>
    <s v="n/a"/>
    <s v="CHRI NON SPEC"/>
  </r>
  <r>
    <x v="2"/>
    <s v="B10158"/>
    <s v="WHITE"/>
    <s v="Non Aboriginal"/>
    <x v="1"/>
    <s v="MALE"/>
    <n v="45"/>
    <s v="In Custody"/>
    <m/>
    <s v="DETERMINATE"/>
    <n v="2131"/>
    <x v="7"/>
    <s v="n/a"/>
    <s v="CATHOLIC - ROMA"/>
  </r>
  <r>
    <x v="2"/>
    <s v="B10159"/>
    <s v="S. E. ASIAN"/>
    <s v="Non Aboriginal"/>
    <x v="3"/>
    <s v="MALE"/>
    <n v="58"/>
    <s v="In Custody"/>
    <m/>
    <s v="DETERMINATE"/>
    <n v="1734"/>
    <x v="7"/>
    <s v="n/a"/>
    <s v="CATH NON-SPEC"/>
  </r>
  <r>
    <x v="2"/>
    <s v="B10160"/>
    <s v="WHITE"/>
    <s v="Non Aboriginal"/>
    <x v="1"/>
    <s v="MALE"/>
    <n v="37"/>
    <s v="In Custody"/>
    <m/>
    <s v="DETERMINATE"/>
    <n v="3720"/>
    <x v="5"/>
    <s v="n/a"/>
    <s v="NONE"/>
  </r>
  <r>
    <x v="2"/>
    <s v="B10161"/>
    <s v="METIS"/>
    <s v="Aboriginal"/>
    <x v="2"/>
    <s v="MALE"/>
    <n v="38"/>
    <s v="In Custody"/>
    <s v="SR"/>
    <s v="DETERMINATE"/>
    <n v="942"/>
    <x v="7"/>
    <s v="n/a"/>
    <s v="CATH NON-SPEC"/>
  </r>
  <r>
    <x v="2"/>
    <s v="B10162"/>
    <s v="WHITE"/>
    <s v="Non Aboriginal"/>
    <x v="1"/>
    <s v="MALE"/>
    <n v="39"/>
    <s v="In Custody"/>
    <m/>
    <s v="DETERMINATE"/>
    <n v="1096"/>
    <x v="7"/>
    <s v="n/a"/>
    <m/>
  </r>
  <r>
    <x v="2"/>
    <s v="B10163"/>
    <s v="BLACK"/>
    <s v="Non Aboriginal"/>
    <x v="0"/>
    <s v="MALE"/>
    <n v="22"/>
    <s v="In Custody"/>
    <m/>
    <s v="DETERMINATE"/>
    <n v="961"/>
    <x v="7"/>
    <s v="n/a"/>
    <s v="MUSLIM"/>
  </r>
  <r>
    <x v="2"/>
    <s v="B10164"/>
    <s v="WHITE"/>
    <s v="Non Aboriginal"/>
    <x v="1"/>
    <s v="MALE"/>
    <n v="30"/>
    <s v="In Custody"/>
    <m/>
    <s v="DETERMINATE"/>
    <n v="1766"/>
    <x v="7"/>
    <s v="n/a"/>
    <s v="CATH NON-SPEC"/>
  </r>
  <r>
    <x v="2"/>
    <s v="B10165"/>
    <s v="METIS"/>
    <s v="Aboriginal"/>
    <x v="2"/>
    <s v="MALE"/>
    <n v="22"/>
    <s v="In Custody"/>
    <m/>
    <s v="DETERMINATE"/>
    <n v="1689"/>
    <x v="8"/>
    <s v="n/a"/>
    <s v="NOT STATED"/>
  </r>
  <r>
    <x v="2"/>
    <s v="B10166"/>
    <s v="FILIPINO"/>
    <s v="Non Aboriginal"/>
    <x v="3"/>
    <s v="FEMALE"/>
    <n v="43"/>
    <s v="In Custody"/>
    <m/>
    <s v="DETERMINATE"/>
    <n v="1826"/>
    <x v="5"/>
    <s v="n/a"/>
    <s v="CATHOLIC - ROMA"/>
  </r>
  <r>
    <x v="2"/>
    <s v="B10167"/>
    <s v="METIS"/>
    <s v="Aboriginal"/>
    <x v="2"/>
    <s v="MALE"/>
    <n v="23"/>
    <s v="In Custody"/>
    <m/>
    <s v="DETERMINATE"/>
    <n v="1004"/>
    <x v="6"/>
    <s v="n/a"/>
    <s v="NONE"/>
  </r>
  <r>
    <x v="2"/>
    <s v="B10168"/>
    <s v="S. E. ASIAN"/>
    <s v="Non Aboriginal"/>
    <x v="3"/>
    <s v="FEMALE"/>
    <n v="48"/>
    <s v="In Custody"/>
    <m/>
    <s v="DETERMINATE"/>
    <n v="973"/>
    <x v="7"/>
    <s v="n/a"/>
    <s v="CATH NON-SPEC"/>
  </r>
  <r>
    <x v="2"/>
    <s v="B10169"/>
    <s v="LATIN AMERICAN"/>
    <s v="Non Aboriginal"/>
    <x v="3"/>
    <s v="MALE"/>
    <n v="29"/>
    <s v="In Custody"/>
    <m/>
    <s v="DETERMINATE"/>
    <n v="1935"/>
    <x v="7"/>
    <s v="n/a"/>
    <s v="CATHOLIC - ROMA"/>
  </r>
  <r>
    <x v="2"/>
    <s v="B10170"/>
    <s v="WHITE"/>
    <s v="Non Aboriginal"/>
    <x v="1"/>
    <s v="MALE"/>
    <n v="39"/>
    <s v="In Custody"/>
    <m/>
    <s v="DETERMINATE"/>
    <n v="1065"/>
    <x v="7"/>
    <s v="n/a"/>
    <s v="CATHOLIC - GREE"/>
  </r>
  <r>
    <x v="2"/>
    <s v="B10171"/>
    <s v="WHITE"/>
    <s v="Non Aboriginal"/>
    <x v="1"/>
    <s v="MALE"/>
    <n v="42"/>
    <s v="In Custody"/>
    <m/>
    <s v="DETERMINATE"/>
    <n v="1465"/>
    <x v="7"/>
    <s v="n/a"/>
    <s v="CATH NON-SPEC"/>
  </r>
  <r>
    <x v="2"/>
    <s v="B10172"/>
    <s v="WHITE"/>
    <s v="Non Aboriginal"/>
    <x v="1"/>
    <s v="MALE"/>
    <n v="81"/>
    <s v="In Custody"/>
    <m/>
    <s v="DETERMINATE"/>
    <n v="2922"/>
    <x v="7"/>
    <s v="n/a"/>
    <s v="CATH NON-SPEC"/>
  </r>
  <r>
    <x v="2"/>
    <s v="B10173"/>
    <s v="WHITE"/>
    <s v="Non Aboriginal"/>
    <x v="1"/>
    <s v="MALE"/>
    <n v="51"/>
    <s v="In Custody"/>
    <m/>
    <s v="DETERMINATE"/>
    <n v="1065"/>
    <x v="7"/>
    <s v="n/a"/>
    <s v="CATH NON-SPEC"/>
  </r>
  <r>
    <x v="2"/>
    <s v="B10174"/>
    <s v="WHITE"/>
    <s v="Non Aboriginal"/>
    <x v="1"/>
    <s v="MALE"/>
    <n v="61"/>
    <s v="In Custody"/>
    <m/>
    <s v="DETERMINATE"/>
    <n v="735"/>
    <x v="7"/>
    <s v="n/a"/>
    <s v="CATH NON-SPEC"/>
  </r>
  <r>
    <x v="2"/>
    <s v="B10175"/>
    <s v="BLACK"/>
    <s v="Non Aboriginal"/>
    <x v="0"/>
    <s v="MALE"/>
    <n v="30"/>
    <s v="In Custody"/>
    <m/>
    <s v="DETERMINATE"/>
    <n v="1186"/>
    <x v="7"/>
    <s v="n/a"/>
    <s v="MUSLIM"/>
  </r>
  <r>
    <x v="2"/>
    <s v="B10176"/>
    <s v="WHITE"/>
    <s v="Non Aboriginal"/>
    <x v="1"/>
    <s v="MALE"/>
    <n v="43"/>
    <s v="In Custody"/>
    <m/>
    <s v="DETERMINATE"/>
    <n v="1086"/>
    <x v="7"/>
    <s v="n/a"/>
    <s v="MUSLIM"/>
  </r>
  <r>
    <x v="2"/>
    <s v="B10177"/>
    <s v="WHITE"/>
    <s v="Non Aboriginal"/>
    <x v="1"/>
    <s v="MALE"/>
    <n v="36"/>
    <s v="In Custody"/>
    <m/>
    <s v="DETERMINATE"/>
    <n v="4656"/>
    <x v="7"/>
    <s v="n/a"/>
    <s v="CATH NON-SPEC"/>
  </r>
  <r>
    <x v="2"/>
    <s v="B10178"/>
    <s v="METIS"/>
    <s v="Aboriginal"/>
    <x v="2"/>
    <s v="MALE"/>
    <n v="56"/>
    <s v="In Custody"/>
    <m/>
    <s v="DETERMINATE"/>
    <n v="730"/>
    <x v="7"/>
    <s v="n/a"/>
    <s v="CATH NON-SPEC"/>
  </r>
  <r>
    <x v="2"/>
    <s v="B10179"/>
    <s v="WHITE"/>
    <s v="Non Aboriginal"/>
    <x v="1"/>
    <s v="MALE"/>
    <n v="31"/>
    <s v="In Custody"/>
    <m/>
    <s v="DETERMINATE"/>
    <n v="1312"/>
    <x v="7"/>
    <s v="n/a"/>
    <s v="CATH NON-SPEC"/>
  </r>
  <r>
    <x v="2"/>
    <s v="B10180"/>
    <s v="WHITE"/>
    <s v="Non Aboriginal"/>
    <x v="1"/>
    <s v="MALE"/>
    <n v="53"/>
    <s v="In Custody"/>
    <m/>
    <s v="DETERMINATE"/>
    <n v="2465"/>
    <x v="2"/>
    <s v="n/a"/>
    <s v="CATH NON-SPEC"/>
  </r>
  <r>
    <x v="2"/>
    <s v="B10181"/>
    <s v="WHITE"/>
    <s v="Non Aboriginal"/>
    <x v="1"/>
    <s v="MALE"/>
    <n v="53"/>
    <s v="In Custody"/>
    <m/>
    <s v="DETERMINATE"/>
    <n v="1095"/>
    <x v="2"/>
    <s v="n/a"/>
    <s v="CATHOLIC - ROMA"/>
  </r>
  <r>
    <x v="2"/>
    <s v="B10182"/>
    <s v="WHITE"/>
    <s v="Non Aboriginal"/>
    <x v="1"/>
    <s v="MALE"/>
    <n v="58"/>
    <s v="In Custody"/>
    <m/>
    <s v="INDETERMINATE"/>
    <n v="0"/>
    <x v="2"/>
    <s v="n/a"/>
    <s v="CATH NON-SPEC"/>
  </r>
  <r>
    <x v="2"/>
    <s v="B10183"/>
    <s v="BLACK"/>
    <s v="Non Aboriginal"/>
    <x v="0"/>
    <s v="MALE"/>
    <n v="29"/>
    <s v="In Custody"/>
    <m/>
    <s v="DETERMINATE"/>
    <n v="3500"/>
    <x v="2"/>
    <s v="n/a"/>
    <s v="BAPTIST"/>
  </r>
  <r>
    <x v="2"/>
    <s v="B10184"/>
    <s v="WHITE"/>
    <s v="Non Aboriginal"/>
    <x v="1"/>
    <s v="MALE"/>
    <n v="48"/>
    <s v="In Custody"/>
    <m/>
    <s v="INDETERMINATE"/>
    <n v="0"/>
    <x v="2"/>
    <s v="n/a"/>
    <s v="UNITED CHURCH"/>
  </r>
  <r>
    <x v="2"/>
    <s v="B10185"/>
    <s v="WHITE"/>
    <s v="Non Aboriginal"/>
    <x v="1"/>
    <s v="MALE"/>
    <n v="22"/>
    <s v="In Custody"/>
    <m/>
    <s v="DETERMINATE"/>
    <n v="1735"/>
    <x v="2"/>
    <s v="n/a"/>
    <s v="CATH NON-SPEC"/>
  </r>
  <r>
    <x v="2"/>
    <s v="B10186"/>
    <s v="WHITE"/>
    <s v="Non Aboriginal"/>
    <x v="1"/>
    <s v="MALE"/>
    <n v="39"/>
    <s v="In Custody"/>
    <m/>
    <s v="DETERMINATE"/>
    <n v="1065"/>
    <x v="2"/>
    <s v="n/a"/>
    <s v="NONE"/>
  </r>
  <r>
    <x v="2"/>
    <s v="B10187"/>
    <s v="WHITE"/>
    <s v="Non Aboriginal"/>
    <x v="1"/>
    <s v="MALE"/>
    <n v="23"/>
    <s v="In Custody"/>
    <m/>
    <s v="DETERMINATE"/>
    <n v="2228"/>
    <x v="2"/>
    <s v="n/a"/>
    <s v="CATHOLIC - ROMA"/>
  </r>
  <r>
    <x v="2"/>
    <s v="B10188"/>
    <s v="BLACK"/>
    <s v="Non Aboriginal"/>
    <x v="0"/>
    <s v="MALE"/>
    <n v="24"/>
    <s v="In Custody"/>
    <m/>
    <s v="DETERMINATE"/>
    <n v="1882"/>
    <x v="2"/>
    <s v="n/a"/>
    <s v="MUSLIM"/>
  </r>
  <r>
    <x v="2"/>
    <s v="B10189"/>
    <s v="WHITE"/>
    <s v="Non Aboriginal"/>
    <x v="1"/>
    <s v="MALE"/>
    <n v="27"/>
    <s v="In Custody"/>
    <m/>
    <s v="DETERMINATE"/>
    <n v="1461"/>
    <x v="2"/>
    <s v="n/a"/>
    <s v="CATH NON-SPEC"/>
  </r>
  <r>
    <x v="2"/>
    <s v="B10190"/>
    <s v="WHITE"/>
    <s v="Non Aboriginal"/>
    <x v="1"/>
    <s v="MALE"/>
    <n v="38"/>
    <s v="In Custody"/>
    <m/>
    <s v="INDETERMINATE"/>
    <n v="0"/>
    <x v="3"/>
    <s v="n/a"/>
    <s v="CHRISTIAN REFOR"/>
  </r>
  <r>
    <x v="2"/>
    <s v="B10191"/>
    <s v="WHITE"/>
    <s v="Non Aboriginal"/>
    <x v="1"/>
    <s v="MALE"/>
    <n v="46"/>
    <s v="In Custody"/>
    <m/>
    <s v="INDETERMINATE"/>
    <n v="0"/>
    <x v="3"/>
    <s v="n/a"/>
    <s v="NONE"/>
  </r>
  <r>
    <x v="2"/>
    <s v="B10192"/>
    <s v="BLACK"/>
    <s v="Non Aboriginal"/>
    <x v="0"/>
    <s v="MALE"/>
    <n v="45"/>
    <s v="In Custody"/>
    <m/>
    <s v="INDETERMINATE"/>
    <n v="0"/>
    <x v="3"/>
    <s v="n/a"/>
    <s v="CATHOLIC - ROMA"/>
  </r>
  <r>
    <x v="2"/>
    <s v="B10193"/>
    <s v="WHITE"/>
    <s v="Non Aboriginal"/>
    <x v="1"/>
    <s v="MALE"/>
    <n v="37"/>
    <s v="In Custody"/>
    <m/>
    <s v="DETERMINATE"/>
    <n v="3956"/>
    <x v="3"/>
    <s v="n/a"/>
    <s v="CHRISTIAN REFOR"/>
  </r>
  <r>
    <x v="2"/>
    <s v="B10194"/>
    <s v="NORTH AMERICAN"/>
    <s v="Aboriginal"/>
    <x v="2"/>
    <s v="MALE"/>
    <n v="39"/>
    <s v="In Custody"/>
    <m/>
    <s v="DETERMINATE"/>
    <n v="3712"/>
    <x v="3"/>
    <s v="n/a"/>
    <s v="NONE"/>
  </r>
  <r>
    <x v="2"/>
    <s v="B10195"/>
    <s v="WHITE"/>
    <s v="Non Aboriginal"/>
    <x v="1"/>
    <s v="MALE"/>
    <n v="36"/>
    <s v="In Custody"/>
    <m/>
    <s v="DETERMINATE"/>
    <n v="1946"/>
    <x v="3"/>
    <s v="n/a"/>
    <s v="NONE"/>
  </r>
  <r>
    <x v="2"/>
    <s v="B10196"/>
    <s v="WHITE"/>
    <s v="Non Aboriginal"/>
    <x v="1"/>
    <s v="MALE"/>
    <n v="57"/>
    <s v="In Custody"/>
    <m/>
    <s v="DETERMINATE"/>
    <n v="1827"/>
    <x v="3"/>
    <s v="n/a"/>
    <s v="WICCA"/>
  </r>
  <r>
    <x v="2"/>
    <s v="B10197"/>
    <s v="WHITE"/>
    <s v="Non Aboriginal"/>
    <x v="1"/>
    <s v="MALE"/>
    <n v="62"/>
    <s v="In Custody"/>
    <m/>
    <s v="DETERMINATE"/>
    <n v="2009"/>
    <x v="3"/>
    <s v="n/a"/>
    <s v="NONE"/>
  </r>
  <r>
    <x v="2"/>
    <s v="B10198"/>
    <s v="WHITE"/>
    <s v="Non Aboriginal"/>
    <x v="1"/>
    <s v="MALE"/>
    <n v="36"/>
    <s v="In Custody"/>
    <m/>
    <s v="DETERMINATE"/>
    <n v="2192"/>
    <x v="3"/>
    <s v="n/a"/>
    <s v="NONE"/>
  </r>
  <r>
    <x v="2"/>
    <s v="B10199"/>
    <s v="NORTH AMERICAN"/>
    <s v="Aboriginal"/>
    <x v="2"/>
    <s v="MALE"/>
    <n v="27"/>
    <s v="In Custody"/>
    <m/>
    <s v="DETERMINATE"/>
    <n v="882"/>
    <x v="3"/>
    <s v="n/a"/>
    <s v="CATHOLIC - NATI"/>
  </r>
  <r>
    <x v="2"/>
    <s v="B10200"/>
    <s v="BLACK"/>
    <s v="Non Aboriginal"/>
    <x v="0"/>
    <s v="MALE"/>
    <n v="26"/>
    <s v="In Custody"/>
    <m/>
    <s v="DETERMINATE"/>
    <n v="4572"/>
    <x v="3"/>
    <s v="n/a"/>
    <s v="CHRISTIAN REFOR"/>
  </r>
  <r>
    <x v="2"/>
    <s v="B10201"/>
    <s v="WHITE"/>
    <s v="Non Aboriginal"/>
    <x v="1"/>
    <s v="MALE"/>
    <n v="35"/>
    <s v="In Custody"/>
    <m/>
    <s v="DETERMINATE"/>
    <n v="1036"/>
    <x v="4"/>
    <s v="n/a"/>
    <s v="NONE"/>
  </r>
  <r>
    <x v="2"/>
    <s v="B10202"/>
    <s v="ASIAN-SOUTH"/>
    <s v="Non Aboriginal"/>
    <x v="3"/>
    <s v="MALE"/>
    <n v="29"/>
    <s v="In Custody"/>
    <m/>
    <s v="DETERMINATE"/>
    <n v="1090"/>
    <x v="4"/>
    <s v="n/a"/>
    <s v="SIKH"/>
  </r>
  <r>
    <x v="2"/>
    <s v="B10203"/>
    <s v="WHITE"/>
    <s v="Non Aboriginal"/>
    <x v="1"/>
    <s v="MALE"/>
    <n v="43"/>
    <s v="In Custody"/>
    <m/>
    <s v="INDETERMINATE"/>
    <n v="0"/>
    <x v="4"/>
    <s v="n/a"/>
    <s v="NONE"/>
  </r>
  <r>
    <x v="2"/>
    <s v="B10204"/>
    <s v="NORTH AMERICAN"/>
    <s v="Aboriginal"/>
    <x v="2"/>
    <s v="FEMALE"/>
    <n v="28"/>
    <s v="In Custody"/>
    <m/>
    <s v="DETERMINATE"/>
    <n v="2074"/>
    <x v="4"/>
    <s v="n/a"/>
    <m/>
  </r>
  <r>
    <x v="2"/>
    <s v="B10205"/>
    <s v="NORTH AMERICAN"/>
    <s v="Aboriginal"/>
    <x v="2"/>
    <s v="MALE"/>
    <n v="32"/>
    <s v="In Custody"/>
    <m/>
    <s v="INDETERMINATE"/>
    <n v="0"/>
    <x v="4"/>
    <s v="n/a"/>
    <s v="NATIVE SPIRITUA"/>
  </r>
  <r>
    <x v="2"/>
    <s v="B10206"/>
    <s v="NORTH AMERICAN"/>
    <s v="Aboriginal"/>
    <x v="2"/>
    <s v="MALE"/>
    <n v="37"/>
    <s v="In Custody"/>
    <m/>
    <s v="DETERMINATE"/>
    <n v="1642"/>
    <x v="4"/>
    <s v="n/a"/>
    <s v="NATIVE SPIRITUA"/>
  </r>
  <r>
    <x v="2"/>
    <s v="B10207"/>
    <s v="INUIT"/>
    <s v="Aboriginal"/>
    <x v="2"/>
    <s v="MALE"/>
    <n v="26"/>
    <s v="In Custody"/>
    <m/>
    <s v="INDETERMINATE"/>
    <n v="0"/>
    <x v="4"/>
    <s v="n/a"/>
    <s v="CHRI NON SPEC"/>
  </r>
  <r>
    <x v="2"/>
    <s v="B10208"/>
    <s v="WHITE"/>
    <s v="Non Aboriginal"/>
    <x v="1"/>
    <s v="MALE"/>
    <n v="35"/>
    <s v="In Custody"/>
    <m/>
    <s v="DETERMINATE"/>
    <n v="1461"/>
    <x v="5"/>
    <s v="n/a"/>
    <s v="CHRI NON SPEC"/>
  </r>
  <r>
    <x v="2"/>
    <s v="B10209"/>
    <s v="METIS"/>
    <s v="Aboriginal"/>
    <x v="2"/>
    <s v="FEMALE"/>
    <n v="50"/>
    <s v="In Custody"/>
    <m/>
    <s v="DETERMINATE"/>
    <n v="8313"/>
    <x v="5"/>
    <s v="n/a"/>
    <s v="NONE"/>
  </r>
  <r>
    <x v="2"/>
    <s v="B10210"/>
    <s v="METIS"/>
    <s v="Aboriginal"/>
    <x v="2"/>
    <s v="MALE"/>
    <n v="41"/>
    <s v="In Custody"/>
    <m/>
    <s v="DETERMINATE"/>
    <n v="2228"/>
    <x v="6"/>
    <s v="n/a"/>
    <s v="NONE"/>
  </r>
  <r>
    <x v="2"/>
    <s v="B10211"/>
    <s v="METIS"/>
    <s v="Aboriginal"/>
    <x v="2"/>
    <s v="MALE"/>
    <n v="22"/>
    <s v="In Custody"/>
    <m/>
    <s v="DETERMINATE"/>
    <n v="2191"/>
    <x v="5"/>
    <s v="n/a"/>
    <s v="CATHOLIC - ROMA"/>
  </r>
  <r>
    <x v="2"/>
    <s v="B10212"/>
    <s v="SOUTH ASIAN"/>
    <s v="Non Aboriginal"/>
    <x v="3"/>
    <s v="MALE"/>
    <n v="29"/>
    <s v="In Custody"/>
    <m/>
    <s v="DETERMINATE"/>
    <n v="1827"/>
    <x v="8"/>
    <s v="n/a"/>
    <s v="MUSLIM"/>
  </r>
  <r>
    <x v="2"/>
    <s v="B10213"/>
    <s v="NORTH AMERICAN"/>
    <s v="Aboriginal"/>
    <x v="2"/>
    <s v="MALE"/>
    <n v="26"/>
    <s v="In Custody"/>
    <m/>
    <s v="DETERMINATE"/>
    <n v="1172"/>
    <x v="5"/>
    <s v="n/a"/>
    <s v="NATIVE SPIRITUA"/>
  </r>
  <r>
    <x v="2"/>
    <s v="B10214"/>
    <s v="BLACK"/>
    <s v="Non Aboriginal"/>
    <x v="0"/>
    <s v="MALE"/>
    <n v="31"/>
    <s v="In Custody"/>
    <m/>
    <s v="DETERMINATE"/>
    <n v="4201"/>
    <x v="5"/>
    <s v="n/a"/>
    <s v="MUSLIM"/>
  </r>
  <r>
    <x v="2"/>
    <s v="B10215"/>
    <s v="NORTH AMERICAN"/>
    <s v="Aboriginal"/>
    <x v="2"/>
    <s v="MALE"/>
    <n v="22"/>
    <s v="In Custody"/>
    <m/>
    <s v="DETERMINATE"/>
    <n v="2373"/>
    <x v="8"/>
    <s v="n/a"/>
    <s v="CATHOLIC - NATI"/>
  </r>
  <r>
    <x v="2"/>
    <s v="B10216"/>
    <s v="FILIPINO"/>
    <s v="Non Aboriginal"/>
    <x v="3"/>
    <s v="MALE"/>
    <n v="41"/>
    <s v="In Custody"/>
    <m/>
    <s v="DETERMINATE"/>
    <n v="4672"/>
    <x v="5"/>
    <s v="n/a"/>
    <s v="BUDDHIST"/>
  </r>
  <r>
    <x v="2"/>
    <s v="B10217"/>
    <s v="WHITE"/>
    <s v="Non Aboriginal"/>
    <x v="1"/>
    <s v="MALE"/>
    <n v="29"/>
    <s v="In Custody"/>
    <m/>
    <s v="DETERMINATE"/>
    <n v="1095"/>
    <x v="6"/>
    <s v="n/a"/>
    <m/>
  </r>
  <r>
    <x v="2"/>
    <s v="B10218"/>
    <s v="WHITE"/>
    <s v="Non Aboriginal"/>
    <x v="1"/>
    <s v="MALE"/>
    <n v="55"/>
    <s v="In Custody"/>
    <m/>
    <s v="INDETERMINATE"/>
    <n v="0"/>
    <x v="7"/>
    <s v="n/a"/>
    <s v="CATH NON-SPEC"/>
  </r>
  <r>
    <x v="2"/>
    <s v="B10219"/>
    <s v="WHITE"/>
    <s v="Non Aboriginal"/>
    <x v="1"/>
    <s v="MALE"/>
    <n v="67"/>
    <s v="In Custody"/>
    <m/>
    <s v="DETERMINATE"/>
    <n v="5526"/>
    <x v="7"/>
    <s v="n/a"/>
    <s v="CATH NON-SPEC"/>
  </r>
  <r>
    <x v="2"/>
    <s v="B10220"/>
    <s v="WHITE"/>
    <s v="Non Aboriginal"/>
    <x v="1"/>
    <s v="MALE"/>
    <n v="54"/>
    <s v="In Custody"/>
    <m/>
    <s v="DETERMINATE"/>
    <n v="730"/>
    <x v="7"/>
    <s v="n/a"/>
    <s v="CATH NON-SPEC"/>
  </r>
  <r>
    <x v="2"/>
    <s v="B10221"/>
    <s v="WHITE"/>
    <s v="Non Aboriginal"/>
    <x v="1"/>
    <s v="MALE"/>
    <n v="64"/>
    <s v="In Custody"/>
    <m/>
    <s v="DETERMINATE"/>
    <n v="1407"/>
    <x v="7"/>
    <s v="n/a"/>
    <s v="CATH NON-SPEC"/>
  </r>
  <r>
    <x v="2"/>
    <s v="B10222"/>
    <s v="WHITE"/>
    <s v="Non Aboriginal"/>
    <x v="1"/>
    <s v="MALE"/>
    <n v="21"/>
    <s v="In Custody"/>
    <m/>
    <s v="DETERMINATE"/>
    <n v="1095"/>
    <x v="7"/>
    <s v="n/a"/>
    <s v="MUSLIM"/>
  </r>
  <r>
    <x v="2"/>
    <s v="B10223"/>
    <s v="METIS"/>
    <s v="Aboriginal"/>
    <x v="2"/>
    <s v="MALE"/>
    <n v="39"/>
    <s v="In Custody"/>
    <m/>
    <s v="INDETERMINATE"/>
    <n v="0"/>
    <x v="7"/>
    <s v="n/a"/>
    <s v="CATH NON-SPEC"/>
  </r>
  <r>
    <x v="2"/>
    <s v="B10224"/>
    <s v="WHITE"/>
    <s v="Non Aboriginal"/>
    <x v="1"/>
    <s v="MALE"/>
    <n v="22"/>
    <s v="In Custody"/>
    <m/>
    <s v="DETERMINATE"/>
    <n v="1461"/>
    <x v="7"/>
    <s v="n/a"/>
    <s v="CATH NON-SPEC"/>
  </r>
  <r>
    <x v="2"/>
    <s v="B10225"/>
    <s v="WHITE"/>
    <s v="Non Aboriginal"/>
    <x v="1"/>
    <s v="MALE"/>
    <n v="32"/>
    <s v="In Custody"/>
    <m/>
    <s v="DETERMINATE"/>
    <n v="837"/>
    <x v="7"/>
    <s v="n/a"/>
    <s v="CATH NON-SPEC"/>
  </r>
  <r>
    <x v="2"/>
    <s v="B10226"/>
    <s v="WHITE"/>
    <s v="Non Aboriginal"/>
    <x v="1"/>
    <s v="MALE"/>
    <n v="47"/>
    <s v="In Custody"/>
    <m/>
    <s v="DETERMINATE"/>
    <n v="11507"/>
    <x v="7"/>
    <s v="n/a"/>
    <s v="CATH NON-SPEC"/>
  </r>
  <r>
    <x v="2"/>
    <s v="B10227"/>
    <s v="BLACK"/>
    <s v="Non Aboriginal"/>
    <x v="0"/>
    <s v="MALE"/>
    <n v="32"/>
    <s v="In Custody"/>
    <m/>
    <s v="DETERMINATE"/>
    <n v="867"/>
    <x v="5"/>
    <s v="n/a"/>
    <s v="MUSLIM"/>
  </r>
  <r>
    <x v="2"/>
    <s v="B10228"/>
    <s v="METIS"/>
    <s v="Aboriginal"/>
    <x v="2"/>
    <s v="FEMALE"/>
    <n v="23"/>
    <s v="In Custody"/>
    <m/>
    <s v="DETERMINATE"/>
    <n v="1369"/>
    <x v="5"/>
    <s v="n/a"/>
    <s v="NATIVE SPIRITUA"/>
  </r>
  <r>
    <x v="2"/>
    <s v="B10229"/>
    <s v="NORTH AMERICAN"/>
    <s v="Aboriginal"/>
    <x v="2"/>
    <s v="MALE"/>
    <n v="42"/>
    <s v="In Custody"/>
    <m/>
    <s v="DETERMINATE"/>
    <n v="2496"/>
    <x v="5"/>
    <s v="n/a"/>
    <s v="NONE"/>
  </r>
  <r>
    <x v="2"/>
    <s v="B10230"/>
    <s v="WHITE"/>
    <s v="Non Aboriginal"/>
    <x v="1"/>
    <s v="MALE"/>
    <n v="40"/>
    <s v="In Custody"/>
    <m/>
    <s v="DETERMINATE"/>
    <n v="1980"/>
    <x v="5"/>
    <s v="n/a"/>
    <s v="MUSLIM"/>
  </r>
  <r>
    <x v="2"/>
    <s v="B10231"/>
    <s v="METIS"/>
    <s v="Aboriginal"/>
    <x v="2"/>
    <s v="MALE"/>
    <n v="20"/>
    <s v="In Custody"/>
    <m/>
    <s v="INDETERMINATE"/>
    <n v="0"/>
    <x v="5"/>
    <s v="n/a"/>
    <s v="NONE"/>
  </r>
  <r>
    <x v="2"/>
    <s v="B10232"/>
    <s v="WHITE"/>
    <s v="Non Aboriginal"/>
    <x v="1"/>
    <s v="MALE"/>
    <n v="43"/>
    <s v="In Custody"/>
    <m/>
    <s v="DETERMINATE"/>
    <n v="2192"/>
    <x v="7"/>
    <s v="n/a"/>
    <s v="CATH NON-SPEC"/>
  </r>
  <r>
    <x v="2"/>
    <s v="B10233"/>
    <s v="WHITE"/>
    <s v="Non Aboriginal"/>
    <x v="1"/>
    <s v="MALE"/>
    <n v="42"/>
    <s v="In Custody"/>
    <m/>
    <s v="DETERMINATE"/>
    <n v="2191"/>
    <x v="7"/>
    <s v="n/a"/>
    <s v="CATH NON-SPEC"/>
  </r>
  <r>
    <x v="2"/>
    <s v="B10234"/>
    <s v="METIS"/>
    <s v="Aboriginal"/>
    <x v="2"/>
    <s v="MALE"/>
    <n v="35"/>
    <s v="In Custody"/>
    <s v="SR"/>
    <s v="DETERMINATE"/>
    <n v="1583"/>
    <x v="7"/>
    <s v="n/a"/>
    <s v="CATH NON-SPEC"/>
  </r>
  <r>
    <x v="2"/>
    <s v="B10235"/>
    <s v="WHITE"/>
    <s v="Non Aboriginal"/>
    <x v="1"/>
    <s v="MALE"/>
    <n v="42"/>
    <s v="In Custody"/>
    <m/>
    <s v="DETERMINATE"/>
    <n v="3652"/>
    <x v="7"/>
    <s v="n/a"/>
    <s v="CATH NON-SPEC"/>
  </r>
  <r>
    <x v="2"/>
    <s v="B10236"/>
    <s v="WHITE"/>
    <s v="Non Aboriginal"/>
    <x v="1"/>
    <s v="MALE"/>
    <n v="48"/>
    <s v="In Custody"/>
    <m/>
    <s v="INDETERMINATE"/>
    <n v="0"/>
    <x v="7"/>
    <s v="n/a"/>
    <s v="PROT NON-SPEC"/>
  </r>
  <r>
    <x v="2"/>
    <s v="B10237"/>
    <s v="WHITE"/>
    <s v="Non Aboriginal"/>
    <x v="1"/>
    <s v="MALE"/>
    <n v="33"/>
    <s v="In Custody"/>
    <m/>
    <s v="DETERMINATE"/>
    <n v="3318"/>
    <x v="7"/>
    <s v="n/a"/>
    <s v="JUDAISM"/>
  </r>
  <r>
    <x v="2"/>
    <s v="B10238"/>
    <s v="WHITE"/>
    <s v="Non Aboriginal"/>
    <x v="1"/>
    <s v="MALE"/>
    <n v="37"/>
    <s v="In Custody"/>
    <m/>
    <s v="DETERMINATE"/>
    <n v="927"/>
    <x v="7"/>
    <s v="n/a"/>
    <s v="CATH NON-SPEC"/>
  </r>
  <r>
    <x v="2"/>
    <s v="B10239"/>
    <s v="NORTH AMERICAN"/>
    <s v="Aboriginal"/>
    <x v="2"/>
    <s v="MALE"/>
    <n v="39"/>
    <s v="In Custody"/>
    <m/>
    <s v="INDETERMINATE"/>
    <n v="0"/>
    <x v="7"/>
    <s v="n/a"/>
    <s v="NATIVE SPIRITUA"/>
  </r>
  <r>
    <x v="2"/>
    <s v="B10240"/>
    <s v="WHITE"/>
    <s v="Non Aboriginal"/>
    <x v="1"/>
    <s v="FEMALE"/>
    <n v="27"/>
    <s v="In Custody"/>
    <m/>
    <s v="DETERMINATE"/>
    <n v="943"/>
    <x v="7"/>
    <s v="n/a"/>
    <s v="RUSSIAN ORTHODO"/>
  </r>
  <r>
    <x v="2"/>
    <s v="B10241"/>
    <s v="WHITE"/>
    <s v="Non Aboriginal"/>
    <x v="1"/>
    <s v="MALE"/>
    <n v="53"/>
    <s v="In Custody"/>
    <m/>
    <s v="DETERMINATE"/>
    <n v="1077"/>
    <x v="7"/>
    <s v="n/a"/>
    <s v="CATH NON-SPEC"/>
  </r>
  <r>
    <x v="2"/>
    <s v="B10242"/>
    <s v="WHITE"/>
    <s v="Non Aboriginal"/>
    <x v="1"/>
    <s v="MALE"/>
    <n v="30"/>
    <s v="In Custody"/>
    <m/>
    <s v="DETERMINATE"/>
    <n v="1079"/>
    <x v="7"/>
    <s v="n/a"/>
    <s v="CATH NON-SPEC"/>
  </r>
  <r>
    <x v="2"/>
    <s v="B10243"/>
    <s v="WHITE"/>
    <s v="Non Aboriginal"/>
    <x v="1"/>
    <s v="MALE"/>
    <n v="48"/>
    <s v="In Custody"/>
    <m/>
    <s v="DETERMINATE"/>
    <n v="1095"/>
    <x v="0"/>
    <s v="n/a"/>
    <s v="BAPTIST"/>
  </r>
  <r>
    <x v="2"/>
    <s v="B10244"/>
    <s v="ASIAN-SOUTH"/>
    <s v="Non Aboriginal"/>
    <x v="3"/>
    <s v="MALE"/>
    <n v="34"/>
    <s v="In Custody"/>
    <m/>
    <s v="DETERMINATE"/>
    <n v="1369"/>
    <x v="2"/>
    <s v="n/a"/>
    <s v="CATHOLIC - ROMA"/>
  </r>
  <r>
    <x v="2"/>
    <s v="B10245"/>
    <s v="WHITE"/>
    <s v="Non Aboriginal"/>
    <x v="1"/>
    <s v="MALE"/>
    <n v="32"/>
    <s v="In Custody"/>
    <m/>
    <s v="DETERMINATE"/>
    <n v="4814"/>
    <x v="2"/>
    <s v="n/a"/>
    <s v="BUDDHIST"/>
  </r>
  <r>
    <x v="2"/>
    <s v="B10246"/>
    <s v="NORTH AMERICAN"/>
    <s v="Aboriginal"/>
    <x v="2"/>
    <s v="MALE"/>
    <n v="36"/>
    <s v="In Custody"/>
    <m/>
    <s v="DETERMINATE"/>
    <n v="1949"/>
    <x v="2"/>
    <s v="n/a"/>
    <s v="CATH NON-SPEC"/>
  </r>
  <r>
    <x v="2"/>
    <s v="B10247"/>
    <s v="ASIATIC"/>
    <s v="Non Aboriginal"/>
    <x v="3"/>
    <s v="MALE"/>
    <n v="56"/>
    <s v="In Custody"/>
    <m/>
    <s v="INDETERMINATE"/>
    <n v="0"/>
    <x v="2"/>
    <s v="n/a"/>
    <s v="BUDDHIST"/>
  </r>
  <r>
    <x v="2"/>
    <s v="B10248"/>
    <s v="WHITE"/>
    <s v="Non Aboriginal"/>
    <x v="1"/>
    <s v="MALE"/>
    <n v="26"/>
    <s v="In Custody"/>
    <m/>
    <s v="DETERMINATE"/>
    <n v="1707"/>
    <x v="2"/>
    <s v="n/a"/>
    <m/>
  </r>
  <r>
    <x v="2"/>
    <s v="B10249"/>
    <s v="ARAB/WEST ASIAN"/>
    <s v="Non Aboriginal"/>
    <x v="3"/>
    <s v="MALE"/>
    <n v="46"/>
    <s v="In Custody"/>
    <m/>
    <s v="INDETERMINATE"/>
    <n v="0"/>
    <x v="2"/>
    <s v="n/a"/>
    <s v="MUSLIM"/>
  </r>
  <r>
    <x v="2"/>
    <s v="B10250"/>
    <s v="BLACK"/>
    <s v="Non Aboriginal"/>
    <x v="0"/>
    <s v="MALE"/>
    <n v="47"/>
    <s v="In Custody"/>
    <m/>
    <s v="DETERMINATE"/>
    <n v="2191"/>
    <x v="3"/>
    <s v="n/a"/>
    <s v="NONE"/>
  </r>
  <r>
    <x v="2"/>
    <s v="B10251"/>
    <s v="INUIT"/>
    <s v="Aboriginal"/>
    <x v="2"/>
    <s v="MALE"/>
    <n v="25"/>
    <s v="In Custody"/>
    <m/>
    <s v="DETERMINATE"/>
    <n v="730"/>
    <x v="3"/>
    <s v="n/a"/>
    <s v="CHRI NON SPEC"/>
  </r>
  <r>
    <x v="2"/>
    <s v="B10252"/>
    <s v="BLACK"/>
    <s v="Non Aboriginal"/>
    <x v="0"/>
    <s v="MALE"/>
    <n v="28"/>
    <s v="In Custody"/>
    <m/>
    <s v="DETERMINATE"/>
    <n v="942"/>
    <x v="3"/>
    <s v="n/a"/>
    <s v="MUSLIM"/>
  </r>
  <r>
    <x v="2"/>
    <s v="B10253"/>
    <s v="WHITE"/>
    <s v="Non Aboriginal"/>
    <x v="1"/>
    <s v="MALE"/>
    <n v="67"/>
    <s v="In Custody"/>
    <m/>
    <s v="DETERMINATE"/>
    <n v="1461"/>
    <x v="3"/>
    <s v="n/a"/>
    <s v="SALVATION ARMY"/>
  </r>
  <r>
    <x v="2"/>
    <s v="B10254"/>
    <s v="WHITE"/>
    <s v="Non Aboriginal"/>
    <x v="1"/>
    <s v="MALE"/>
    <n v="52"/>
    <s v="In Custody"/>
    <m/>
    <s v="INDETERMINATE"/>
    <n v="0"/>
    <x v="3"/>
    <s v="n/a"/>
    <s v="PRESBYTERIAN"/>
  </r>
  <r>
    <x v="2"/>
    <s v="B10255"/>
    <s v="OTHER"/>
    <s v="Non Aboriginal"/>
    <x v="3"/>
    <s v="MALE"/>
    <n v="22"/>
    <s v="In Custody"/>
    <m/>
    <s v="DETERMINATE"/>
    <n v="1680"/>
    <x v="3"/>
    <s v="n/a"/>
    <s v="CHRI NON SPEC"/>
  </r>
  <r>
    <x v="2"/>
    <s v="B10256"/>
    <s v="WHITE"/>
    <s v="Non Aboriginal"/>
    <x v="1"/>
    <s v="MALE"/>
    <n v="33"/>
    <s v="In Custody"/>
    <m/>
    <s v="DETERMINATE"/>
    <n v="3013"/>
    <x v="3"/>
    <s v="n/a"/>
    <s v="NONE"/>
  </r>
  <r>
    <x v="2"/>
    <s v="B10257"/>
    <s v="MULTIRAC/ETHNIC"/>
    <s v="Non Aboriginal"/>
    <x v="3"/>
    <s v="FEMALE"/>
    <n v="35"/>
    <s v="In Custody"/>
    <m/>
    <s v="DETERMINATE"/>
    <n v="3106"/>
    <x v="3"/>
    <s v="n/a"/>
    <s v="BAPTIST"/>
  </r>
  <r>
    <x v="2"/>
    <s v="B10258"/>
    <s v="BLACK"/>
    <s v="Non Aboriginal"/>
    <x v="0"/>
    <s v="MALE"/>
    <n v="31"/>
    <s v="In Custody"/>
    <m/>
    <s v="INDETERMINATE"/>
    <n v="0"/>
    <x v="3"/>
    <s v="n/a"/>
    <s v="SEVENTH DAY ADV"/>
  </r>
  <r>
    <x v="2"/>
    <s v="B10259"/>
    <s v="BLACK"/>
    <s v="Non Aboriginal"/>
    <x v="0"/>
    <s v="MALE"/>
    <n v="23"/>
    <s v="In Custody"/>
    <m/>
    <s v="DETERMINATE"/>
    <n v="1676"/>
    <x v="3"/>
    <s v="n/a"/>
    <s v="NONE"/>
  </r>
  <r>
    <x v="2"/>
    <s v="B10260"/>
    <s v="WHITE"/>
    <s v="Non Aboriginal"/>
    <x v="1"/>
    <s v="MALE"/>
    <n v="53"/>
    <s v="In Custody"/>
    <m/>
    <s v="DETERMINATE"/>
    <n v="3014"/>
    <x v="3"/>
    <s v="n/a"/>
    <s v="PROT NON-SPEC"/>
  </r>
  <r>
    <x v="2"/>
    <s v="B10261"/>
    <s v="WHITE"/>
    <s v="Non Aboriginal"/>
    <x v="1"/>
    <s v="MALE"/>
    <n v="53"/>
    <s v="In Custody"/>
    <m/>
    <s v="DETERMINATE"/>
    <n v="1095"/>
    <x v="3"/>
    <s v="n/a"/>
    <s v="NONE"/>
  </r>
  <r>
    <x v="2"/>
    <s v="B10262"/>
    <s v="WHITE"/>
    <s v="Non Aboriginal"/>
    <x v="1"/>
    <s v="MALE"/>
    <n v="45"/>
    <s v="In Custody"/>
    <m/>
    <s v="DETERMINATE"/>
    <n v="733"/>
    <x v="3"/>
    <s v="n/a"/>
    <s v="CATHOLIC - ROMA"/>
  </r>
  <r>
    <x v="2"/>
    <s v="B10263"/>
    <s v="BLACK"/>
    <s v="Non Aboriginal"/>
    <x v="0"/>
    <s v="MALE"/>
    <n v="43"/>
    <s v="In Custody"/>
    <m/>
    <s v="INDETERMINATE"/>
    <n v="0"/>
    <x v="3"/>
    <s v="n/a"/>
    <s v="MUSLIM"/>
  </r>
  <r>
    <x v="2"/>
    <s v="B10264"/>
    <s v="WHITE"/>
    <s v="Non Aboriginal"/>
    <x v="1"/>
    <s v="MALE"/>
    <n v="64"/>
    <s v="In Custody"/>
    <m/>
    <s v="INDETERMINATE"/>
    <n v="0"/>
    <x v="3"/>
    <s v="n/a"/>
    <s v="WICCA"/>
  </r>
  <r>
    <x v="2"/>
    <s v="B10265"/>
    <s v="WHITE"/>
    <s v="Non Aboriginal"/>
    <x v="1"/>
    <s v="MALE"/>
    <n v="36"/>
    <s v="In Custody"/>
    <m/>
    <s v="INDETERMINATE"/>
    <n v="0"/>
    <x v="3"/>
    <s v="n/a"/>
    <s v="PROT NON-SPEC"/>
  </r>
  <r>
    <x v="2"/>
    <s v="B10266"/>
    <s v="BLACK"/>
    <s v="Non Aboriginal"/>
    <x v="0"/>
    <s v="MALE"/>
    <n v="42"/>
    <s v="In Custody"/>
    <m/>
    <s v="DETERMINATE"/>
    <n v="730"/>
    <x v="3"/>
    <s v="n/a"/>
    <s v="SEVENTH DAY ADV"/>
  </r>
  <r>
    <x v="2"/>
    <s v="B10267"/>
    <s v="WHITE"/>
    <s v="Non Aboriginal"/>
    <x v="1"/>
    <s v="MALE"/>
    <n v="78"/>
    <s v="In Custody"/>
    <m/>
    <s v="DETERMINATE"/>
    <n v="1826"/>
    <x v="3"/>
    <s v="n/a"/>
    <s v="PROT NON-SPEC"/>
  </r>
  <r>
    <x v="2"/>
    <s v="B10268"/>
    <s v="WHITE"/>
    <s v="Non Aboriginal"/>
    <x v="1"/>
    <s v="MALE"/>
    <n v="46"/>
    <s v="In Custody"/>
    <m/>
    <s v="DETERMINATE"/>
    <n v="1827"/>
    <x v="3"/>
    <s v="n/a"/>
    <s v="NONE"/>
  </r>
  <r>
    <x v="2"/>
    <s v="B10269"/>
    <s v="WHITE"/>
    <s v="Non Aboriginal"/>
    <x v="1"/>
    <s v="MALE"/>
    <n v="22"/>
    <s v="In Custody"/>
    <m/>
    <s v="DETERMINATE"/>
    <n v="1461"/>
    <x v="3"/>
    <s v="n/a"/>
    <s v="BUDDHIST"/>
  </r>
  <r>
    <x v="2"/>
    <s v="B10270"/>
    <s v="BLACK"/>
    <s v="Non Aboriginal"/>
    <x v="0"/>
    <s v="MALE"/>
    <n v="30"/>
    <s v="In Custody"/>
    <m/>
    <s v="DETERMINATE"/>
    <n v="2556"/>
    <x v="3"/>
    <s v="n/a"/>
    <s v="CHRI NON SPEC"/>
  </r>
  <r>
    <x v="2"/>
    <s v="B10271"/>
    <s v="SOUTH ASIAN"/>
    <s v="Non Aboriginal"/>
    <x v="3"/>
    <s v="MALE"/>
    <n v="26"/>
    <s v="In Custody"/>
    <m/>
    <s v="DETERMINATE"/>
    <n v="4383"/>
    <x v="3"/>
    <s v="n/a"/>
    <s v="MUSLIM"/>
  </r>
  <r>
    <x v="2"/>
    <s v="B10272"/>
    <s v="S. E. ASIAN"/>
    <s v="Non Aboriginal"/>
    <x v="3"/>
    <s v="MALE"/>
    <n v="32"/>
    <s v="In Custody"/>
    <m/>
    <s v="INDETERMINATE"/>
    <n v="0"/>
    <x v="3"/>
    <s v="n/a"/>
    <s v="NONE"/>
  </r>
  <r>
    <x v="2"/>
    <s v="B10273"/>
    <s v="WHITE"/>
    <s v="Non Aboriginal"/>
    <x v="1"/>
    <s v="MALE"/>
    <n v="51"/>
    <s v="In Custody"/>
    <m/>
    <s v="DETERMINATE"/>
    <n v="2052"/>
    <x v="3"/>
    <s v="n/a"/>
    <s v="NONE"/>
  </r>
  <r>
    <x v="2"/>
    <s v="B10274"/>
    <s v="BLACK"/>
    <s v="Non Aboriginal"/>
    <x v="0"/>
    <s v="FEMALE"/>
    <n v="46"/>
    <s v="In Custody"/>
    <m/>
    <s v="DETERMINATE"/>
    <n v="2314"/>
    <x v="3"/>
    <s v="n/a"/>
    <s v="CHRI NON SPEC"/>
  </r>
  <r>
    <x v="2"/>
    <s v="B10275"/>
    <s v="WHITE"/>
    <s v="Non Aboriginal"/>
    <x v="1"/>
    <s v="MALE"/>
    <n v="26"/>
    <s v="In Custody"/>
    <m/>
    <s v="INDETERMINATE"/>
    <n v="0"/>
    <x v="3"/>
    <s v="n/a"/>
    <s v="NONE"/>
  </r>
  <r>
    <x v="2"/>
    <s v="B10276"/>
    <s v="ARAB"/>
    <s v="Non Aboriginal"/>
    <x v="3"/>
    <s v="MALE"/>
    <n v="32"/>
    <s v="In Custody"/>
    <m/>
    <s v="INDETERMINATE"/>
    <n v="0"/>
    <x v="4"/>
    <s v="n/a"/>
    <s v="MUSLIM"/>
  </r>
  <r>
    <x v="2"/>
    <s v="B10277"/>
    <s v="NORTH AMERICAN"/>
    <s v="Aboriginal"/>
    <x v="2"/>
    <s v="FEMALE"/>
    <n v="24"/>
    <s v="In Custody"/>
    <m/>
    <s v="DETERMINATE"/>
    <n v="2999"/>
    <x v="4"/>
    <s v="n/a"/>
    <s v="CHRI NON SPEC"/>
  </r>
  <r>
    <x v="2"/>
    <s v="B10278"/>
    <s v="NORTH AMERICAN"/>
    <s v="Aboriginal"/>
    <x v="2"/>
    <s v="MALE"/>
    <n v="30"/>
    <s v="In Custody"/>
    <s v="SR"/>
    <s v="DETERMINATE"/>
    <n v="1339"/>
    <x v="4"/>
    <s v="n/a"/>
    <s v="NONE"/>
  </r>
  <r>
    <x v="2"/>
    <s v="B10279"/>
    <s v="METIS"/>
    <s v="Aboriginal"/>
    <x v="2"/>
    <s v="MALE"/>
    <n v="51"/>
    <s v="In Custody"/>
    <m/>
    <s v="INDETERMINATE"/>
    <n v="0"/>
    <x v="4"/>
    <s v="n/a"/>
    <s v="CHRISTIAN &amp; MIS"/>
  </r>
  <r>
    <x v="2"/>
    <s v="B10280"/>
    <s v="WHITE"/>
    <s v="Non Aboriginal"/>
    <x v="1"/>
    <s v="MALE"/>
    <n v="64"/>
    <s v="In Custody"/>
    <m/>
    <s v="INDETERMINATE"/>
    <n v="0"/>
    <x v="4"/>
    <s v="n/a"/>
    <s v="CATH NON-SPEC"/>
  </r>
  <r>
    <x v="2"/>
    <s v="B10281"/>
    <s v="ARAB/WEST ASIAN"/>
    <s v="Non Aboriginal"/>
    <x v="3"/>
    <s v="MALE"/>
    <n v="22"/>
    <s v="In Custody"/>
    <m/>
    <s v="DETERMINATE"/>
    <n v="1279"/>
    <x v="5"/>
    <s v="n/a"/>
    <s v="MUSLIM"/>
  </r>
  <r>
    <x v="2"/>
    <s v="B10282"/>
    <s v="WHITE"/>
    <s v="Non Aboriginal"/>
    <x v="1"/>
    <s v="MALE"/>
    <n v="36"/>
    <s v="In Custody"/>
    <s v="SR"/>
    <s v="DETERMINATE"/>
    <n v="1597"/>
    <x v="5"/>
    <s v="n/a"/>
    <s v="NONE"/>
  </r>
  <r>
    <x v="2"/>
    <s v="B10283"/>
    <s v="METIS"/>
    <s v="Aboriginal"/>
    <x v="2"/>
    <s v="MALE"/>
    <n v="35"/>
    <s v="In Custody"/>
    <m/>
    <s v="DETERMINATE"/>
    <n v="1826"/>
    <x v="6"/>
    <s v="n/a"/>
    <s v="CATHOLIC - ROMA"/>
  </r>
  <r>
    <x v="2"/>
    <s v="B10284"/>
    <s v="WHITE"/>
    <s v="Non Aboriginal"/>
    <x v="1"/>
    <s v="MALE"/>
    <n v="45"/>
    <s v="In Custody"/>
    <m/>
    <s v="DETERMINATE"/>
    <n v="1338"/>
    <x v="6"/>
    <s v="n/a"/>
    <s v="NONE"/>
  </r>
  <r>
    <x v="2"/>
    <s v="B10285"/>
    <s v="WHITE"/>
    <s v="Non Aboriginal"/>
    <x v="1"/>
    <s v="MALE"/>
    <n v="44"/>
    <s v="In Custody"/>
    <m/>
    <s v="INDETERMINATE"/>
    <n v="0"/>
    <x v="5"/>
    <s v="n/a"/>
    <s v="NOT STATED"/>
  </r>
  <r>
    <x v="2"/>
    <s v="B10286"/>
    <s v="NORTH AMERICAN"/>
    <s v="Aboriginal"/>
    <x v="2"/>
    <s v="MALE"/>
    <n v="75"/>
    <s v="In Custody"/>
    <m/>
    <s v="INDETERMINATE"/>
    <n v="0"/>
    <x v="5"/>
    <s v="n/a"/>
    <s v="CATHOLIC - ROMA"/>
  </r>
  <r>
    <x v="2"/>
    <s v="B10287"/>
    <s v="WHITE"/>
    <s v="Non Aboriginal"/>
    <x v="1"/>
    <s v="MALE"/>
    <n v="35"/>
    <s v="In Custody"/>
    <m/>
    <s v="DETERMINATE"/>
    <n v="1277"/>
    <x v="6"/>
    <s v="n/a"/>
    <s v="OTHER"/>
  </r>
  <r>
    <x v="2"/>
    <s v="B10288"/>
    <s v="NORTH AMERICAN"/>
    <s v="Aboriginal"/>
    <x v="2"/>
    <s v="FEMALE"/>
    <n v="47"/>
    <s v="In Custody"/>
    <m/>
    <s v="DETERMINATE"/>
    <n v="1035"/>
    <x v="5"/>
    <s v="n/a"/>
    <s v="NOT STATED"/>
  </r>
  <r>
    <x v="2"/>
    <s v="B10289"/>
    <s v="WHITE"/>
    <s v="Non Aboriginal"/>
    <x v="1"/>
    <s v="MALE"/>
    <n v="57"/>
    <s v="In Custody"/>
    <m/>
    <s v="DETERMINATE"/>
    <n v="1826"/>
    <x v="5"/>
    <s v="n/a"/>
    <m/>
  </r>
  <r>
    <x v="2"/>
    <s v="B10290"/>
    <s v="WHITE"/>
    <s v="Non Aboriginal"/>
    <x v="1"/>
    <s v="MALE"/>
    <n v="48"/>
    <s v="In Custody"/>
    <m/>
    <s v="DETERMINATE"/>
    <n v="879"/>
    <x v="6"/>
    <s v="n/a"/>
    <s v="CATHOLIC - ROMA"/>
  </r>
  <r>
    <x v="2"/>
    <s v="B10291"/>
    <s v="WHITE"/>
    <s v="Non Aboriginal"/>
    <x v="1"/>
    <s v="MALE"/>
    <n v="46"/>
    <s v="In Custody"/>
    <m/>
    <s v="INDETERMINATE"/>
    <n v="0"/>
    <x v="8"/>
    <s v="n/a"/>
    <s v="SEVENTH DAY ADV"/>
  </r>
  <r>
    <x v="2"/>
    <s v="B10292"/>
    <s v="NORTH AMERICAN"/>
    <s v="Aboriginal"/>
    <x v="2"/>
    <s v="MALE"/>
    <n v="49"/>
    <s v="In Custody"/>
    <m/>
    <s v="INDETERMINATE"/>
    <n v="0"/>
    <x v="7"/>
    <s v="n/a"/>
    <s v="NATIVE SPIRITUA"/>
  </r>
  <r>
    <x v="2"/>
    <s v="B10293"/>
    <s v="WHITE"/>
    <s v="Non Aboriginal"/>
    <x v="1"/>
    <s v="MALE"/>
    <n v="55"/>
    <s v="In Custody"/>
    <m/>
    <s v="DETERMINATE"/>
    <n v="730"/>
    <x v="7"/>
    <s v="n/a"/>
    <s v="CATH NON-SPEC"/>
  </r>
  <r>
    <x v="2"/>
    <s v="B10294"/>
    <s v="WHITE"/>
    <s v="Non Aboriginal"/>
    <x v="1"/>
    <s v="MALE"/>
    <n v="65"/>
    <s v="In Custody"/>
    <m/>
    <s v="DETERMINATE"/>
    <n v="2738"/>
    <x v="7"/>
    <s v="n/a"/>
    <s v="CATH NON-SPEC"/>
  </r>
  <r>
    <x v="2"/>
    <s v="B10295"/>
    <s v="WHITE"/>
    <s v="Non Aboriginal"/>
    <x v="1"/>
    <s v="MALE"/>
    <n v="24"/>
    <s v="In Custody"/>
    <m/>
    <s v="DETERMINATE"/>
    <n v="1247"/>
    <x v="7"/>
    <s v="n/a"/>
    <s v="NONE"/>
  </r>
  <r>
    <x v="2"/>
    <s v="B10296"/>
    <s v="WHITE"/>
    <s v="Non Aboriginal"/>
    <x v="1"/>
    <s v="MALE"/>
    <n v="46"/>
    <s v="In Custody"/>
    <m/>
    <s v="INDETERMINATE"/>
    <n v="0"/>
    <x v="7"/>
    <s v="n/a"/>
    <s v="CATH NON-SPEC"/>
  </r>
  <r>
    <x v="2"/>
    <s v="B10297"/>
    <s v="WHITE"/>
    <s v="Non Aboriginal"/>
    <x v="1"/>
    <s v="MALE"/>
    <n v="45"/>
    <s v="In Custody"/>
    <m/>
    <s v="DETERMINATE"/>
    <n v="730"/>
    <x v="7"/>
    <s v="n/a"/>
    <s v="CATH NON-SPEC"/>
  </r>
  <r>
    <x v="2"/>
    <s v="B10298"/>
    <s v="WHITE"/>
    <s v="Non Aboriginal"/>
    <x v="1"/>
    <s v="MALE"/>
    <n v="54"/>
    <s v="In Custody"/>
    <m/>
    <s v="INDETERMINATE"/>
    <n v="0"/>
    <x v="7"/>
    <s v="n/a"/>
    <s v="CATH NON-SPEC"/>
  </r>
  <r>
    <x v="2"/>
    <s v="B10299"/>
    <s v="BLACK"/>
    <s v="Non Aboriginal"/>
    <x v="0"/>
    <s v="MALE"/>
    <n v="28"/>
    <s v="In Custody"/>
    <m/>
    <s v="DETERMINATE"/>
    <n v="1461"/>
    <x v="7"/>
    <s v="n/a"/>
    <s v="CATH NON-SPEC"/>
  </r>
  <r>
    <x v="2"/>
    <s v="B10300"/>
    <s v="WHITE"/>
    <s v="Non Aboriginal"/>
    <x v="1"/>
    <s v="MALE"/>
    <n v="62"/>
    <s v="In Custody"/>
    <m/>
    <s v="INDETERMINATE"/>
    <n v="0"/>
    <x v="7"/>
    <s v="n/a"/>
    <s v="CATH NON-SPEC"/>
  </r>
  <r>
    <x v="2"/>
    <s v="B10301"/>
    <s v="WHITE"/>
    <s v="Non Aboriginal"/>
    <x v="1"/>
    <s v="MALE"/>
    <n v="36"/>
    <s v="In Custody"/>
    <m/>
    <s v="DETERMINATE"/>
    <n v="912"/>
    <x v="7"/>
    <s v="n/a"/>
    <s v="NONE"/>
  </r>
  <r>
    <x v="2"/>
    <s v="B10302"/>
    <s v="BLACK"/>
    <s v="Non Aboriginal"/>
    <x v="0"/>
    <s v="MALE"/>
    <n v="33"/>
    <s v="In Custody"/>
    <m/>
    <s v="INDETERMINATE"/>
    <n v="0"/>
    <x v="8"/>
    <s v="n/a"/>
    <s v="NOT STATED"/>
  </r>
  <r>
    <x v="2"/>
    <s v="B10303"/>
    <s v="NORTH AMERICAN"/>
    <s v="Aboriginal"/>
    <x v="2"/>
    <s v="MALE"/>
    <n v="22"/>
    <s v="In Custody"/>
    <m/>
    <s v="DETERMINATE"/>
    <n v="730"/>
    <x v="6"/>
    <s v="n/a"/>
    <s v="NONE"/>
  </r>
  <r>
    <x v="2"/>
    <s v="B10304"/>
    <s v="WHITE"/>
    <s v="Non Aboriginal"/>
    <x v="1"/>
    <s v="MALE"/>
    <n v="41"/>
    <s v="In Custody"/>
    <m/>
    <s v="DETERMINATE"/>
    <n v="2314"/>
    <x v="7"/>
    <s v="n/a"/>
    <s v="CATH NON-SPEC"/>
  </r>
  <r>
    <x v="2"/>
    <s v="B10305"/>
    <s v="WHITE"/>
    <s v="Non Aboriginal"/>
    <x v="1"/>
    <s v="MALE"/>
    <n v="70"/>
    <s v="In Custody"/>
    <m/>
    <s v="DETERMINATE"/>
    <n v="1584"/>
    <x v="7"/>
    <s v="n/a"/>
    <s v="CATH NON-SPEC"/>
  </r>
  <r>
    <x v="2"/>
    <s v="B10306"/>
    <s v="METIS"/>
    <s v="Aboriginal"/>
    <x v="2"/>
    <s v="FEMALE"/>
    <n v="22"/>
    <s v="In Custody"/>
    <m/>
    <s v="DETERMINATE"/>
    <n v="730"/>
    <x v="7"/>
    <s v="n/a"/>
    <s v="NONE"/>
  </r>
  <r>
    <x v="2"/>
    <s v="B10307"/>
    <s v="INUIT"/>
    <s v="Aboriginal"/>
    <x v="2"/>
    <s v="MALE"/>
    <n v="31"/>
    <s v="In Custody"/>
    <m/>
    <s v="INDETERMINATE"/>
    <n v="0"/>
    <x v="7"/>
    <s v="n/a"/>
    <s v="CATH NON-SPEC"/>
  </r>
  <r>
    <x v="2"/>
    <s v="B10308"/>
    <s v="WHITE"/>
    <s v="Non Aboriginal"/>
    <x v="1"/>
    <s v="MALE"/>
    <n v="52"/>
    <s v="In Custody"/>
    <m/>
    <s v="DETERMINATE"/>
    <n v="1755"/>
    <x v="7"/>
    <s v="n/a"/>
    <s v="BAPTIST"/>
  </r>
  <r>
    <x v="2"/>
    <s v="B10309"/>
    <s v="WHITE"/>
    <s v="Non Aboriginal"/>
    <x v="1"/>
    <s v="MALE"/>
    <n v="48"/>
    <s v="In Custody"/>
    <m/>
    <s v="DETERMINATE"/>
    <n v="3781"/>
    <x v="7"/>
    <s v="n/a"/>
    <s v="CATH NON-SPEC"/>
  </r>
  <r>
    <x v="2"/>
    <s v="B10310"/>
    <s v="NORTH AMERICAN"/>
    <s v="Aboriginal"/>
    <x v="2"/>
    <s v="MALE"/>
    <n v="50"/>
    <s v="In Custody"/>
    <m/>
    <s v="INDETERMINATE"/>
    <n v="0"/>
    <x v="7"/>
    <s v="n/a"/>
    <s v="NATIVE SPIRITUA"/>
  </r>
  <r>
    <x v="2"/>
    <s v="B10311"/>
    <s v="WHITE"/>
    <s v="Non Aboriginal"/>
    <x v="1"/>
    <s v="MALE"/>
    <n v="36"/>
    <s v="In Custody"/>
    <m/>
    <s v="DETERMINATE"/>
    <n v="3742"/>
    <x v="7"/>
    <s v="n/a"/>
    <s v="CATH NON-SPEC"/>
  </r>
  <r>
    <x v="2"/>
    <s v="B10312"/>
    <s v="WHITE"/>
    <s v="Non Aboriginal"/>
    <x v="1"/>
    <s v="MALE"/>
    <n v="48"/>
    <s v="In Custody"/>
    <m/>
    <s v="DETERMINATE"/>
    <n v="730"/>
    <x v="2"/>
    <s v="n/a"/>
    <s v="CATH NON-SPEC"/>
  </r>
  <r>
    <x v="2"/>
    <s v="B10313"/>
    <s v="WHITE"/>
    <s v="Non Aboriginal"/>
    <x v="1"/>
    <s v="MALE"/>
    <n v="33"/>
    <s v="In Custody"/>
    <m/>
    <s v="DETERMINATE"/>
    <n v="2192"/>
    <x v="2"/>
    <s v="n/a"/>
    <s v="DRUIDRY PAGAN"/>
  </r>
  <r>
    <x v="2"/>
    <s v="B10314"/>
    <s v="WHITE"/>
    <s v="Non Aboriginal"/>
    <x v="1"/>
    <s v="MALE"/>
    <n v="26"/>
    <s v="In Custody"/>
    <m/>
    <s v="DETERMINATE"/>
    <n v="1644"/>
    <x v="0"/>
    <s v="n/a"/>
    <s v="CATHOLIC - ROMA"/>
  </r>
  <r>
    <x v="2"/>
    <s v="B10315"/>
    <s v="WHITE"/>
    <s v="Non Aboriginal"/>
    <x v="1"/>
    <s v="MALE"/>
    <n v="33"/>
    <s v="In Custody"/>
    <m/>
    <s v="INDETERMINATE"/>
    <n v="0"/>
    <x v="2"/>
    <s v="n/a"/>
    <s v="CATH NON-SPEC"/>
  </r>
  <r>
    <x v="2"/>
    <s v="B10316"/>
    <s v="WHITE"/>
    <s v="Non Aboriginal"/>
    <x v="1"/>
    <s v="MALE"/>
    <n v="37"/>
    <s v="In Custody"/>
    <m/>
    <s v="INDETERMINATE"/>
    <n v="0"/>
    <x v="2"/>
    <s v="n/a"/>
    <m/>
  </r>
  <r>
    <x v="2"/>
    <s v="B10317"/>
    <s v="WHITE"/>
    <s v="Non Aboriginal"/>
    <x v="1"/>
    <s v="MALE"/>
    <n v="20"/>
    <s v="In Custody"/>
    <m/>
    <s v="DETERMINATE"/>
    <n v="1461"/>
    <x v="0"/>
    <s v="n/a"/>
    <s v="NOT STATED"/>
  </r>
  <r>
    <x v="2"/>
    <s v="B10318"/>
    <s v="WHITE"/>
    <s v="Non Aboriginal"/>
    <x v="1"/>
    <s v="FEMALE"/>
    <n v="27"/>
    <s v="In Custody"/>
    <m/>
    <s v="INDETERMINATE"/>
    <n v="0"/>
    <x v="0"/>
    <s v="n/a"/>
    <m/>
  </r>
  <r>
    <x v="2"/>
    <s v="B10319"/>
    <s v="WHITE"/>
    <s v="Non Aboriginal"/>
    <x v="1"/>
    <s v="FEMALE"/>
    <n v="56"/>
    <s v="In Custody"/>
    <m/>
    <s v="INDETERMINATE"/>
    <n v="0"/>
    <x v="0"/>
    <s v="n/a"/>
    <s v="OTHER"/>
  </r>
  <r>
    <x v="2"/>
    <s v="B10320"/>
    <s v="ARAB/WEST ASIAN"/>
    <s v="Non Aboriginal"/>
    <x v="3"/>
    <s v="MALE"/>
    <n v="44"/>
    <s v="In Custody"/>
    <m/>
    <s v="DETERMINATE"/>
    <n v="4475"/>
    <x v="3"/>
    <s v="n/a"/>
    <s v="MUSLIM"/>
  </r>
  <r>
    <x v="2"/>
    <s v="B10321"/>
    <s v="BLACK"/>
    <s v="Non Aboriginal"/>
    <x v="0"/>
    <s v="MALE"/>
    <n v="31"/>
    <s v="In Custody"/>
    <s v="SR"/>
    <s v="DETERMINATE"/>
    <n v="913"/>
    <x v="3"/>
    <s v="n/a"/>
    <s v="MUSLIM"/>
  </r>
  <r>
    <x v="2"/>
    <s v="B10322"/>
    <s v="WHITE"/>
    <s v="Non Aboriginal"/>
    <x v="1"/>
    <s v="MALE"/>
    <n v="63"/>
    <s v="In Custody"/>
    <m/>
    <s v="DETERMINATE"/>
    <n v="6391"/>
    <x v="3"/>
    <s v="n/a"/>
    <s v="CATHOLIC - ROMA"/>
  </r>
  <r>
    <x v="2"/>
    <s v="B10323"/>
    <s v="WHITE"/>
    <s v="Non Aboriginal"/>
    <x v="1"/>
    <s v="MALE"/>
    <n v="53"/>
    <s v="In Custody"/>
    <s v="SR"/>
    <s v="DETERMINATE"/>
    <n v="943"/>
    <x v="3"/>
    <s v="n/a"/>
    <s v="NONE"/>
  </r>
  <r>
    <x v="2"/>
    <s v="B10324"/>
    <s v="WHITE"/>
    <s v="Non Aboriginal"/>
    <x v="1"/>
    <s v="MALE"/>
    <n v="57"/>
    <s v="In Custody"/>
    <m/>
    <s v="INDETERMINATE"/>
    <n v="0"/>
    <x v="3"/>
    <s v="n/a"/>
    <s v="PROT NON-SPEC"/>
  </r>
  <r>
    <x v="2"/>
    <s v="B10325"/>
    <s v="BLACK"/>
    <s v="Non Aboriginal"/>
    <x v="0"/>
    <s v="MALE"/>
    <n v="59"/>
    <s v="In Custody"/>
    <m/>
    <s v="INDETERMINATE"/>
    <n v="0"/>
    <x v="3"/>
    <s v="n/a"/>
    <s v="OTHER"/>
  </r>
  <r>
    <x v="2"/>
    <s v="B10326"/>
    <s v="WHITE"/>
    <s v="Non Aboriginal"/>
    <x v="1"/>
    <s v="MALE"/>
    <n v="48"/>
    <s v="In Custody"/>
    <m/>
    <s v="INDETERMINATE"/>
    <n v="0"/>
    <x v="3"/>
    <s v="n/a"/>
    <s v="OTHER"/>
  </r>
  <r>
    <x v="2"/>
    <s v="B10327"/>
    <s v="ARAB/WEST ASIAN"/>
    <s v="Non Aboriginal"/>
    <x v="3"/>
    <s v="MALE"/>
    <n v="35"/>
    <s v="In Custody"/>
    <m/>
    <s v="DETERMINATE"/>
    <n v="4018"/>
    <x v="3"/>
    <s v="n/a"/>
    <s v="CHRISTIAN REFOR"/>
  </r>
  <r>
    <x v="2"/>
    <s v="B10328"/>
    <s v="BLACK"/>
    <s v="Non Aboriginal"/>
    <x v="0"/>
    <s v="MALE"/>
    <n v="29"/>
    <s v="In Custody"/>
    <m/>
    <s v="INDETERMINATE"/>
    <n v="0"/>
    <x v="3"/>
    <s v="n/a"/>
    <s v="CHRISTIAN REFOR"/>
  </r>
  <r>
    <x v="2"/>
    <s v="B10329"/>
    <s v="NORTH AMERICAN"/>
    <s v="Aboriginal"/>
    <x v="2"/>
    <s v="MALE"/>
    <n v="46"/>
    <s v="In Custody"/>
    <m/>
    <s v="DETERMINATE"/>
    <n v="1278"/>
    <x v="3"/>
    <s v="n/a"/>
    <s v="CATHOLIC - NATI"/>
  </r>
  <r>
    <x v="2"/>
    <s v="B10330"/>
    <s v="NORTH AMERICAN"/>
    <s v="Aboriginal"/>
    <x v="2"/>
    <s v="MALE"/>
    <n v="37"/>
    <s v="In Custody"/>
    <m/>
    <s v="DETERMINATE"/>
    <n v="1096"/>
    <x v="3"/>
    <s v="n/a"/>
    <s v="NATIVE SPIRITUA"/>
  </r>
  <r>
    <x v="2"/>
    <s v="B10331"/>
    <s v="WHITE"/>
    <s v="Non Aboriginal"/>
    <x v="1"/>
    <s v="MALE"/>
    <n v="42"/>
    <s v="In Custody"/>
    <m/>
    <s v="INDETERMINATE"/>
    <n v="0"/>
    <x v="3"/>
    <s v="n/a"/>
    <s v="CHRI NON SPEC"/>
  </r>
  <r>
    <x v="2"/>
    <s v="B10332"/>
    <s v="BLACK"/>
    <s v="Non Aboriginal"/>
    <x v="0"/>
    <s v="MALE"/>
    <n v="28"/>
    <s v="In Custody"/>
    <m/>
    <s v="DETERMINATE"/>
    <n v="3652"/>
    <x v="3"/>
    <s v="n/a"/>
    <s v="MUSLIM"/>
  </r>
  <r>
    <x v="2"/>
    <s v="B10333"/>
    <s v="WHITE"/>
    <s v="Non Aboriginal"/>
    <x v="1"/>
    <s v="MALE"/>
    <n v="54"/>
    <s v="In Custody"/>
    <m/>
    <s v="INDETERMINATE"/>
    <n v="0"/>
    <x v="3"/>
    <s v="n/a"/>
    <s v="NONE"/>
  </r>
  <r>
    <x v="2"/>
    <s v="B10334"/>
    <s v="WHITE"/>
    <s v="Non Aboriginal"/>
    <x v="1"/>
    <s v="MALE"/>
    <n v="49"/>
    <s v="In Custody"/>
    <m/>
    <s v="DETERMINATE"/>
    <n v="2315"/>
    <x v="3"/>
    <s v="n/a"/>
    <s v="JUDAISM"/>
  </r>
  <r>
    <x v="2"/>
    <s v="B10335"/>
    <s v="WHITE"/>
    <s v="Non Aboriginal"/>
    <x v="1"/>
    <s v="MALE"/>
    <n v="62"/>
    <s v="In Custody"/>
    <m/>
    <s v="DETERMINATE"/>
    <n v="1826"/>
    <x v="4"/>
    <s v="n/a"/>
    <s v="NONE"/>
  </r>
  <r>
    <x v="2"/>
    <s v="B10336"/>
    <s v="EURO.-WESTERN"/>
    <s v="Non Aboriginal"/>
    <x v="1"/>
    <s v="MALE"/>
    <n v="26"/>
    <s v="In Custody"/>
    <m/>
    <s v="DETERMINATE"/>
    <n v="865"/>
    <x v="3"/>
    <s v="n/a"/>
    <s v="NONE"/>
  </r>
  <r>
    <x v="2"/>
    <s v="B10337"/>
    <s v="WHITE"/>
    <s v="Non Aboriginal"/>
    <x v="1"/>
    <s v="MALE"/>
    <n v="33"/>
    <s v="In Custody"/>
    <s v="SR"/>
    <s v="DETERMINATE"/>
    <n v="730"/>
    <x v="3"/>
    <s v="n/a"/>
    <s v="NONE"/>
  </r>
  <r>
    <x v="2"/>
    <s v="B10338"/>
    <s v="BLACK"/>
    <s v="Non Aboriginal"/>
    <x v="0"/>
    <s v="MALE"/>
    <n v="28"/>
    <s v="In Custody"/>
    <m/>
    <s v="DETERMINATE"/>
    <n v="730"/>
    <x v="3"/>
    <s v="n/a"/>
    <s v="CHRI NON SPEC"/>
  </r>
  <r>
    <x v="2"/>
    <s v="B10339"/>
    <s v="ASI-E/SOUTHEAST"/>
    <s v="Non Aboriginal"/>
    <x v="3"/>
    <s v="MALE"/>
    <n v="25"/>
    <s v="In Custody"/>
    <m/>
    <s v="DETERMINATE"/>
    <n v="2403"/>
    <x v="4"/>
    <s v="n/a"/>
    <s v="BUDDHIST"/>
  </r>
  <r>
    <x v="2"/>
    <s v="B10340"/>
    <s v="NORTH AMERICAN"/>
    <s v="Aboriginal"/>
    <x v="2"/>
    <s v="MALE"/>
    <n v="53"/>
    <s v="In Custody"/>
    <m/>
    <s v="DETERMINATE"/>
    <n v="1096"/>
    <x v="4"/>
    <s v="n/a"/>
    <s v="NATIVE SPIRITUA"/>
  </r>
  <r>
    <x v="2"/>
    <s v="B10341"/>
    <s v="WHITE"/>
    <s v="Non Aboriginal"/>
    <x v="1"/>
    <s v="MALE"/>
    <n v="37"/>
    <s v="In Custody"/>
    <m/>
    <s v="INDETERMINATE"/>
    <n v="0"/>
    <x v="4"/>
    <s v="n/a"/>
    <s v="NONE"/>
  </r>
  <r>
    <x v="2"/>
    <s v="B10342"/>
    <s v="OTHER"/>
    <s v="Non Aboriginal"/>
    <x v="3"/>
    <s v="MALE"/>
    <n v="45"/>
    <s v="In Custody"/>
    <m/>
    <s v="INDETERMINATE"/>
    <n v="0"/>
    <x v="4"/>
    <s v="n/a"/>
    <s v="MUSLIM"/>
  </r>
  <r>
    <x v="2"/>
    <s v="B10343"/>
    <s v="OCEANIA"/>
    <s v="Non Aboriginal"/>
    <x v="3"/>
    <s v="MALE"/>
    <n v="32"/>
    <s v="In Custody"/>
    <m/>
    <s v="INDETERMINATE"/>
    <n v="0"/>
    <x v="4"/>
    <s v="n/a"/>
    <s v="HINDU"/>
  </r>
  <r>
    <x v="2"/>
    <s v="B10344"/>
    <s v="WHITE"/>
    <s v="Non Aboriginal"/>
    <x v="1"/>
    <s v="FEMALE"/>
    <n v="47"/>
    <s v="In Custody"/>
    <m/>
    <s v="INDETERMINATE"/>
    <n v="0"/>
    <x v="4"/>
    <s v="n/a"/>
    <m/>
  </r>
  <r>
    <x v="2"/>
    <s v="B10345"/>
    <s v="S. E. ASIAN"/>
    <s v="Non Aboriginal"/>
    <x v="3"/>
    <s v="MALE"/>
    <n v="22"/>
    <s v="In Custody"/>
    <m/>
    <s v="INDETERMINATE"/>
    <n v="0"/>
    <x v="4"/>
    <s v="n/a"/>
    <s v="CATH NON-SPEC"/>
  </r>
  <r>
    <x v="2"/>
    <s v="B10346"/>
    <s v="WHITE"/>
    <s v="Non Aboriginal"/>
    <x v="1"/>
    <s v="MALE"/>
    <n v="50"/>
    <s v="In Custody"/>
    <m/>
    <s v="INDETERMINATE"/>
    <n v="0"/>
    <x v="4"/>
    <s v="n/a"/>
    <s v="JUDAISM"/>
  </r>
  <r>
    <x v="2"/>
    <s v="B10347"/>
    <s v="WHITE"/>
    <s v="Non Aboriginal"/>
    <x v="1"/>
    <s v="MALE"/>
    <n v="35"/>
    <s v="In Custody"/>
    <m/>
    <s v="DETERMINATE"/>
    <n v="3226"/>
    <x v="5"/>
    <s v="n/a"/>
    <s v="NONE"/>
  </r>
  <r>
    <x v="2"/>
    <s v="B10348"/>
    <s v="METIS"/>
    <s v="Aboriginal"/>
    <x v="2"/>
    <s v="MALE"/>
    <n v="20"/>
    <s v="In Custody"/>
    <m/>
    <s v="DETERMINATE"/>
    <n v="1216"/>
    <x v="8"/>
    <s v="n/a"/>
    <s v="BAPTIST"/>
  </r>
  <r>
    <x v="2"/>
    <s v="B10349"/>
    <s v="NORTH AMERICAN"/>
    <s v="Aboriginal"/>
    <x v="2"/>
    <s v="MALE"/>
    <n v="36"/>
    <s v="In Custody"/>
    <m/>
    <s v="DETERMINATE"/>
    <n v="2680"/>
    <x v="6"/>
    <s v="n/a"/>
    <s v="NONE"/>
  </r>
  <r>
    <x v="2"/>
    <s v="B10350"/>
    <s v="n/a"/>
    <s v="Non Aboriginal"/>
    <x v="3"/>
    <s v="MALE"/>
    <n v="26"/>
    <s v="In Custody"/>
    <m/>
    <s v="DETERMINATE"/>
    <n v="730"/>
    <x v="8"/>
    <s v="n/a"/>
    <m/>
  </r>
  <r>
    <x v="2"/>
    <s v="B10351"/>
    <s v="n/a"/>
    <s v="Non Aboriginal"/>
    <x v="3"/>
    <s v="MALE"/>
    <n v="34"/>
    <s v="In Custody"/>
    <s v="DP"/>
    <s v="DETERMINATE"/>
    <n v="731"/>
    <x v="8"/>
    <s v="n/a"/>
    <m/>
  </r>
  <r>
    <x v="2"/>
    <s v="B10352"/>
    <s v="n/a"/>
    <s v="Non Aboriginal"/>
    <x v="3"/>
    <s v="MALE"/>
    <n v="31"/>
    <s v="In Custody"/>
    <m/>
    <s v="DETERMINATE"/>
    <n v="2109"/>
    <x v="5"/>
    <s v="n/a"/>
    <m/>
  </r>
  <r>
    <x v="2"/>
    <s v="B10353"/>
    <s v="NORTH AMERICAN"/>
    <s v="Aboriginal"/>
    <x v="2"/>
    <s v="MALE"/>
    <n v="20"/>
    <s v="In Custody"/>
    <m/>
    <s v="DETERMINATE"/>
    <n v="852"/>
    <x v="6"/>
    <s v="n/a"/>
    <s v="NATIVE SPIRITUA"/>
  </r>
  <r>
    <x v="2"/>
    <s v="B10354"/>
    <s v="WHITE"/>
    <s v="Non Aboriginal"/>
    <x v="1"/>
    <s v="MALE"/>
    <n v="32"/>
    <s v="In Custody"/>
    <m/>
    <s v="DETERMINATE"/>
    <n v="1674"/>
    <x v="6"/>
    <s v="n/a"/>
    <s v="NONE"/>
  </r>
  <r>
    <x v="2"/>
    <s v="B10355"/>
    <s v="WHITE"/>
    <s v="Non Aboriginal"/>
    <x v="1"/>
    <s v="MALE"/>
    <n v="43"/>
    <s v="In Custody"/>
    <m/>
    <s v="DETERMINATE"/>
    <n v="1827"/>
    <x v="5"/>
    <s v="n/a"/>
    <s v="OTHER"/>
  </r>
  <r>
    <x v="2"/>
    <s v="B10356"/>
    <s v="NORTH AMERICAN"/>
    <s v="Aboriginal"/>
    <x v="2"/>
    <s v="MALE"/>
    <n v="37"/>
    <s v="In Custody"/>
    <m/>
    <s v="DETERMINATE"/>
    <n v="4383"/>
    <x v="5"/>
    <s v="n/a"/>
    <s v="NATIVE SPIRITUA"/>
  </r>
  <r>
    <x v="2"/>
    <s v="B10357"/>
    <s v="WHITE"/>
    <s v="Non Aboriginal"/>
    <x v="1"/>
    <s v="MALE"/>
    <n v="21"/>
    <s v="In Custody"/>
    <m/>
    <s v="DETERMINATE"/>
    <n v="1188"/>
    <x v="7"/>
    <s v="n/a"/>
    <s v="CATH NON-SPEC"/>
  </r>
  <r>
    <x v="2"/>
    <s v="B10358"/>
    <s v="WHITE"/>
    <s v="Non Aboriginal"/>
    <x v="1"/>
    <s v="MALE"/>
    <n v="73"/>
    <s v="In Custody"/>
    <m/>
    <s v="DETERMINATE"/>
    <n v="2070"/>
    <x v="7"/>
    <s v="n/a"/>
    <s v="CATH NON-SPEC"/>
  </r>
  <r>
    <x v="2"/>
    <s v="B10359"/>
    <s v="WHITE"/>
    <s v="Non Aboriginal"/>
    <x v="1"/>
    <s v="MALE"/>
    <n v="39"/>
    <s v="In Custody"/>
    <m/>
    <s v="DETERMINATE"/>
    <n v="3165"/>
    <x v="7"/>
    <s v="n/a"/>
    <s v="CATH NON-SPEC"/>
  </r>
  <r>
    <x v="2"/>
    <s v="B10360"/>
    <s v="WHITE"/>
    <s v="Non Aboriginal"/>
    <x v="1"/>
    <s v="FEMALE"/>
    <n v="19"/>
    <s v="In Custody"/>
    <m/>
    <s v="DETERMINATE"/>
    <n v="730"/>
    <x v="7"/>
    <s v="n/a"/>
    <m/>
  </r>
  <r>
    <x v="2"/>
    <s v="B10361"/>
    <s v="S. E. ASIAN"/>
    <s v="Non Aboriginal"/>
    <x v="3"/>
    <s v="MALE"/>
    <n v="28"/>
    <s v="In Custody"/>
    <m/>
    <s v="DETERMINATE"/>
    <n v="1339"/>
    <x v="5"/>
    <s v="n/a"/>
    <s v="NONE"/>
  </r>
  <r>
    <x v="2"/>
    <s v="B10362"/>
    <s v="WHITE"/>
    <s v="Non Aboriginal"/>
    <x v="1"/>
    <s v="MALE"/>
    <n v="32"/>
    <s v="In Custody"/>
    <m/>
    <s v="DETERMINATE"/>
    <n v="730"/>
    <x v="7"/>
    <s v="n/a"/>
    <s v="CATH NON-SPEC"/>
  </r>
  <r>
    <x v="2"/>
    <s v="B10363"/>
    <s v="WHITE"/>
    <s v="Non Aboriginal"/>
    <x v="1"/>
    <s v="FEMALE"/>
    <n v="43"/>
    <s v="In Custody"/>
    <m/>
    <s v="DETERMINATE"/>
    <n v="730"/>
    <x v="7"/>
    <s v="n/a"/>
    <s v="CATH NON-SPEC"/>
  </r>
  <r>
    <x v="2"/>
    <s v="B10364"/>
    <s v="WHITE"/>
    <s v="Non Aboriginal"/>
    <x v="1"/>
    <s v="MALE"/>
    <n v="41"/>
    <s v="In Custody"/>
    <m/>
    <s v="DETERMINATE"/>
    <n v="915"/>
    <x v="7"/>
    <s v="n/a"/>
    <s v="CATH NON-SPEC"/>
  </r>
  <r>
    <x v="2"/>
    <s v="B10365"/>
    <s v="WHITE"/>
    <s v="Non Aboriginal"/>
    <x v="1"/>
    <s v="MALE"/>
    <n v="61"/>
    <s v="In Custody"/>
    <m/>
    <s v="INDETERMINATE"/>
    <n v="0"/>
    <x v="7"/>
    <s v="n/a"/>
    <s v="MUSLIM"/>
  </r>
  <r>
    <x v="2"/>
    <s v="B10366"/>
    <s v="METIS"/>
    <s v="Aboriginal"/>
    <x v="2"/>
    <s v="MALE"/>
    <n v="26"/>
    <s v="In Custody"/>
    <m/>
    <s v="DETERMINATE"/>
    <n v="1461"/>
    <x v="6"/>
    <s v="n/a"/>
    <s v="PROT NON-SPEC"/>
  </r>
  <r>
    <x v="2"/>
    <s v="B10367"/>
    <s v="METIS"/>
    <s v="Aboriginal"/>
    <x v="2"/>
    <s v="MALE"/>
    <n v="23"/>
    <s v="In Custody"/>
    <m/>
    <s v="DETERMINATE"/>
    <n v="1536"/>
    <x v="8"/>
    <s v="n/a"/>
    <s v="NONE"/>
  </r>
  <r>
    <x v="2"/>
    <s v="B10368"/>
    <s v="NORTH AMERICAN"/>
    <s v="Aboriginal"/>
    <x v="2"/>
    <s v="MALE"/>
    <n v="58"/>
    <s v="In Custody"/>
    <m/>
    <s v="INDETERMINATE"/>
    <n v="0"/>
    <x v="5"/>
    <s v="n/a"/>
    <s v="CATH NON-SPEC"/>
  </r>
  <r>
    <x v="2"/>
    <s v="B10369"/>
    <s v="WHITE"/>
    <s v="Non Aboriginal"/>
    <x v="1"/>
    <s v="MALE"/>
    <n v="34"/>
    <s v="In Custody"/>
    <m/>
    <s v="DETERMINATE"/>
    <n v="3256"/>
    <x v="8"/>
    <s v="n/a"/>
    <s v="CATH NON-SPEC"/>
  </r>
  <r>
    <x v="2"/>
    <s v="B10370"/>
    <s v="WHITE"/>
    <s v="Non Aboriginal"/>
    <x v="1"/>
    <s v="MALE"/>
    <n v="20"/>
    <s v="In Custody"/>
    <m/>
    <s v="DETERMINATE"/>
    <n v="1553"/>
    <x v="6"/>
    <s v="n/a"/>
    <s v="CATHOLIC - ROMA"/>
  </r>
  <r>
    <x v="2"/>
    <s v="B10371"/>
    <s v="WHITE"/>
    <s v="Non Aboriginal"/>
    <x v="1"/>
    <s v="MALE"/>
    <n v="34"/>
    <s v="In Custody"/>
    <m/>
    <s v="DETERMINATE"/>
    <n v="2191"/>
    <x v="7"/>
    <s v="n/a"/>
    <s v="CATH NON-SPEC"/>
  </r>
  <r>
    <x v="2"/>
    <s v="B10372"/>
    <s v="WHITE"/>
    <s v="Non Aboriginal"/>
    <x v="1"/>
    <s v="MALE"/>
    <n v="50"/>
    <s v="In Custody"/>
    <m/>
    <s v="DETERMINATE"/>
    <n v="1280"/>
    <x v="7"/>
    <s v="n/a"/>
    <s v="CATH NON-SPEC"/>
  </r>
  <r>
    <x v="2"/>
    <s v="B10373"/>
    <s v="WHITE"/>
    <s v="Non Aboriginal"/>
    <x v="1"/>
    <s v="MALE"/>
    <n v="46"/>
    <s v="In Custody"/>
    <m/>
    <s v="DETERMINATE"/>
    <n v="3134"/>
    <x v="7"/>
    <s v="n/a"/>
    <s v="CATH NON-SPEC"/>
  </r>
  <r>
    <x v="2"/>
    <s v="B10374"/>
    <s v="METIS"/>
    <s v="Aboriginal"/>
    <x v="2"/>
    <s v="MALE"/>
    <n v="53"/>
    <s v="In Custody"/>
    <m/>
    <s v="INDETERMINATE"/>
    <n v="0"/>
    <x v="7"/>
    <s v="n/a"/>
    <s v="CATH NON-SPEC"/>
  </r>
  <r>
    <x v="2"/>
    <s v="B10375"/>
    <s v="WHITE"/>
    <s v="Non Aboriginal"/>
    <x v="1"/>
    <s v="MALE"/>
    <n v="27"/>
    <s v="In Custody"/>
    <m/>
    <s v="DETERMINATE"/>
    <n v="730"/>
    <x v="7"/>
    <s v="n/a"/>
    <s v="CATH NON-SPEC"/>
  </r>
  <r>
    <x v="2"/>
    <s v="B10376"/>
    <s v="BLACK"/>
    <s v="Non Aboriginal"/>
    <x v="0"/>
    <s v="MALE"/>
    <n v="33"/>
    <s v="In Custody"/>
    <m/>
    <s v="DETERMINATE"/>
    <n v="2922"/>
    <x v="7"/>
    <s v="n/a"/>
    <s v="MUSLIM"/>
  </r>
  <r>
    <x v="2"/>
    <s v="B10377"/>
    <s v="WHITE"/>
    <s v="Non Aboriginal"/>
    <x v="1"/>
    <s v="MALE"/>
    <n v="34"/>
    <s v="In Custody"/>
    <m/>
    <s v="DETERMINATE"/>
    <n v="730"/>
    <x v="7"/>
    <s v="n/a"/>
    <s v="CATH NON-SPEC"/>
  </r>
  <r>
    <x v="2"/>
    <s v="B10378"/>
    <s v="WHITE"/>
    <s v="Non Aboriginal"/>
    <x v="1"/>
    <s v="MALE"/>
    <n v="42"/>
    <s v="In Custody"/>
    <m/>
    <s v="DETERMINATE"/>
    <n v="1826"/>
    <x v="7"/>
    <s v="n/a"/>
    <s v="CATH NON-SPEC"/>
  </r>
  <r>
    <x v="2"/>
    <s v="B10379"/>
    <s v="WHITE"/>
    <s v="Non Aboriginal"/>
    <x v="1"/>
    <s v="MALE"/>
    <n v="61"/>
    <s v="In Custody"/>
    <m/>
    <s v="DETERMINATE"/>
    <n v="1948"/>
    <x v="7"/>
    <s v="n/a"/>
    <s v="CATH NON-SPEC"/>
  </r>
  <r>
    <x v="2"/>
    <s v="B10380"/>
    <s v="WHITE"/>
    <s v="Non Aboriginal"/>
    <x v="1"/>
    <s v="MALE"/>
    <n v="41"/>
    <s v="In Custody"/>
    <m/>
    <s v="DETERMINATE"/>
    <n v="730"/>
    <x v="7"/>
    <s v="n/a"/>
    <s v="CATH NON-SPEC"/>
  </r>
  <r>
    <x v="2"/>
    <s v="B10381"/>
    <s v="WHITE"/>
    <s v="Non Aboriginal"/>
    <x v="1"/>
    <s v="MALE"/>
    <n v="44"/>
    <s v="In Custody"/>
    <m/>
    <s v="DETERMINATE"/>
    <n v="3469"/>
    <x v="2"/>
    <s v="n/a"/>
    <s v="CATHOLIC - ROMA"/>
  </r>
  <r>
    <x v="2"/>
    <s v="B10382"/>
    <s v="WHITE"/>
    <s v="Non Aboriginal"/>
    <x v="1"/>
    <s v="MALE"/>
    <n v="35"/>
    <s v="In Custody"/>
    <m/>
    <s v="DETERMINATE"/>
    <n v="1308"/>
    <x v="0"/>
    <s v="n/a"/>
    <s v="CATH NON-SPEC"/>
  </r>
  <r>
    <x v="2"/>
    <s v="B10383"/>
    <s v="WHITE"/>
    <s v="Non Aboriginal"/>
    <x v="1"/>
    <s v="MALE"/>
    <n v="58"/>
    <s v="In Custody"/>
    <m/>
    <s v="DETERMINATE"/>
    <n v="853"/>
    <x v="0"/>
    <s v="n/a"/>
    <s v="CATHOLIC - ROMA"/>
  </r>
  <r>
    <x v="2"/>
    <s v="B10384"/>
    <s v="WHITE"/>
    <s v="Non Aboriginal"/>
    <x v="1"/>
    <s v="MALE"/>
    <n v="53"/>
    <s v="In Custody"/>
    <m/>
    <s v="DETERMINATE"/>
    <n v="6209"/>
    <x v="2"/>
    <s v="n/a"/>
    <s v="PROT NON-SPEC"/>
  </r>
  <r>
    <x v="2"/>
    <s v="B10385"/>
    <s v="WHITE"/>
    <s v="Non Aboriginal"/>
    <x v="1"/>
    <s v="MALE"/>
    <n v="36"/>
    <s v="In Custody"/>
    <s v="SR"/>
    <s v="DETERMINATE"/>
    <n v="799"/>
    <x v="2"/>
    <s v="n/a"/>
    <s v="PROT NON-SPEC"/>
  </r>
  <r>
    <x v="2"/>
    <s v="B10386"/>
    <s v="WHITE"/>
    <s v="Non Aboriginal"/>
    <x v="1"/>
    <s v="MALE"/>
    <n v="27"/>
    <s v="In Custody"/>
    <m/>
    <s v="DETERMINATE"/>
    <n v="885"/>
    <x v="0"/>
    <s v="n/a"/>
    <s v="SALVATION ARMY"/>
  </r>
  <r>
    <x v="2"/>
    <s v="B10387"/>
    <s v="BLACK"/>
    <s v="Non Aboriginal"/>
    <x v="0"/>
    <s v="MALE"/>
    <n v="25"/>
    <s v="In Custody"/>
    <m/>
    <s v="DETERMINATE"/>
    <n v="1553"/>
    <x v="3"/>
    <s v="n/a"/>
    <s v="NONE"/>
  </r>
  <r>
    <x v="2"/>
    <s v="B10388"/>
    <s v="WHITE"/>
    <s v="Non Aboriginal"/>
    <x v="1"/>
    <s v="MALE"/>
    <n v="27"/>
    <s v="In Custody"/>
    <m/>
    <s v="DETERMINATE"/>
    <n v="1826"/>
    <x v="3"/>
    <s v="n/a"/>
    <s v="NONE"/>
  </r>
  <r>
    <x v="2"/>
    <s v="B10389"/>
    <s v="INUIT"/>
    <s v="Aboriginal"/>
    <x v="2"/>
    <s v="MALE"/>
    <n v="54"/>
    <s v="In Custody"/>
    <m/>
    <s v="INDETERMINATE"/>
    <n v="0"/>
    <x v="3"/>
    <s v="n/a"/>
    <s v="CATH NON-SPEC"/>
  </r>
  <r>
    <x v="2"/>
    <s v="B10390"/>
    <s v="WHITE"/>
    <s v="Non Aboriginal"/>
    <x v="1"/>
    <s v="MALE"/>
    <n v="24"/>
    <s v="In Custody"/>
    <m/>
    <s v="DETERMINATE"/>
    <n v="1765"/>
    <x v="3"/>
    <s v="n/a"/>
    <s v="CATHOLIC - ROMA"/>
  </r>
  <r>
    <x v="2"/>
    <s v="B10391"/>
    <s v="WHITE"/>
    <s v="Non Aboriginal"/>
    <x v="1"/>
    <s v="MALE"/>
    <n v="30"/>
    <s v="In Custody"/>
    <m/>
    <s v="INDETERMINATE"/>
    <n v="0"/>
    <x v="3"/>
    <s v="n/a"/>
    <s v="MUSLIM"/>
  </r>
  <r>
    <x v="2"/>
    <s v="B10392"/>
    <s v="WHITE"/>
    <s v="Non Aboriginal"/>
    <x v="1"/>
    <s v="MALE"/>
    <n v="37"/>
    <s v="In Custody"/>
    <m/>
    <s v="DETERMINATE"/>
    <n v="3651"/>
    <x v="3"/>
    <s v="n/a"/>
    <s v="CATHOLIC - ROMA"/>
  </r>
  <r>
    <x v="2"/>
    <s v="B10393"/>
    <s v="WHITE"/>
    <s v="Non Aboriginal"/>
    <x v="1"/>
    <s v="MALE"/>
    <n v="41"/>
    <s v="In Custody"/>
    <m/>
    <s v="DETERMINATE"/>
    <n v="2130"/>
    <x v="3"/>
    <s v="n/a"/>
    <s v="NONE"/>
  </r>
  <r>
    <x v="2"/>
    <s v="B10394"/>
    <s v="WHITE"/>
    <s v="Non Aboriginal"/>
    <x v="1"/>
    <s v="MALE"/>
    <n v="45"/>
    <s v="In Custody"/>
    <m/>
    <s v="DETERMINATE"/>
    <n v="1983"/>
    <x v="3"/>
    <s v="n/a"/>
    <s v="NATIVE SPIRITUA"/>
  </r>
  <r>
    <x v="2"/>
    <s v="B10395"/>
    <s v="WHITE"/>
    <s v="Non Aboriginal"/>
    <x v="1"/>
    <s v="MALE"/>
    <n v="22"/>
    <s v="In Custody"/>
    <m/>
    <s v="DETERMINATE"/>
    <n v="1431"/>
    <x v="3"/>
    <s v="n/a"/>
    <s v="PROT NON-SPEC"/>
  </r>
  <r>
    <x v="2"/>
    <s v="B10396"/>
    <s v="NORTH AMERICAN"/>
    <s v="Aboriginal"/>
    <x v="2"/>
    <s v="MALE"/>
    <n v="49"/>
    <s v="In Custody"/>
    <m/>
    <s v="INDETERMINATE"/>
    <n v="0"/>
    <x v="4"/>
    <s v="n/a"/>
    <s v="PROT NON-SPEC"/>
  </r>
  <r>
    <x v="2"/>
    <s v="B10397"/>
    <s v="NORTH AMERICAN"/>
    <s v="Aboriginal"/>
    <x v="2"/>
    <s v="MALE"/>
    <n v="23"/>
    <s v="In Custody"/>
    <m/>
    <s v="DETERMINATE"/>
    <n v="1301"/>
    <x v="3"/>
    <s v="n/a"/>
    <s v="NATIVE SPIRITUA"/>
  </r>
  <r>
    <x v="2"/>
    <s v="B10398"/>
    <s v="WHITE"/>
    <s v="Non Aboriginal"/>
    <x v="1"/>
    <s v="MALE"/>
    <n v="59"/>
    <s v="In Custody"/>
    <m/>
    <s v="INDETERMINATE"/>
    <n v="0"/>
    <x v="4"/>
    <s v="n/a"/>
    <s v="CATHOLIC - ROMA"/>
  </r>
  <r>
    <x v="2"/>
    <s v="B10399"/>
    <s v="BLACK"/>
    <s v="Non Aboriginal"/>
    <x v="0"/>
    <s v="MALE"/>
    <n v="53"/>
    <s v="In Custody"/>
    <m/>
    <s v="DETERMINATE"/>
    <n v="822"/>
    <x v="4"/>
    <s v="n/a"/>
    <s v="CHRI NON SPEC"/>
  </r>
  <r>
    <x v="2"/>
    <s v="B10400"/>
    <s v="NORTH AMERICAN"/>
    <s v="Aboriginal"/>
    <x v="2"/>
    <s v="MALE"/>
    <n v="31"/>
    <s v="In Custody"/>
    <m/>
    <s v="DETERMINATE"/>
    <n v="5509"/>
    <x v="4"/>
    <s v="n/a"/>
    <s v="NATIVE SPIRITUA"/>
  </r>
  <r>
    <x v="2"/>
    <s v="B10401"/>
    <s v="WHITE"/>
    <s v="Non Aboriginal"/>
    <x v="1"/>
    <s v="MALE"/>
    <n v="54"/>
    <s v="In Custody"/>
    <m/>
    <s v="DETERMINATE"/>
    <n v="6939"/>
    <x v="4"/>
    <s v="n/a"/>
    <s v="JUDAISM"/>
  </r>
  <r>
    <x v="2"/>
    <s v="B10402"/>
    <s v="WHITE"/>
    <s v="Non Aboriginal"/>
    <x v="1"/>
    <s v="MALE"/>
    <n v="47"/>
    <s v="In Custody"/>
    <m/>
    <s v="DETERMINATE"/>
    <n v="883"/>
    <x v="4"/>
    <s v="n/a"/>
    <s v="CHRI NON SPEC"/>
  </r>
  <r>
    <x v="2"/>
    <s v="B10403"/>
    <s v="METIS"/>
    <s v="Aboriginal"/>
    <x v="2"/>
    <s v="MALE"/>
    <n v="47"/>
    <s v="In Custody"/>
    <m/>
    <s v="INDETERMINATE"/>
    <n v="0"/>
    <x v="4"/>
    <s v="n/a"/>
    <s v="NATIVE SPIRITUA"/>
  </r>
  <r>
    <x v="2"/>
    <s v="B10404"/>
    <s v="NORTH AMERICAN"/>
    <s v="Aboriginal"/>
    <x v="2"/>
    <s v="MALE"/>
    <n v="23"/>
    <s v="In Custody"/>
    <m/>
    <s v="INDETERMINATE"/>
    <n v="0"/>
    <x v="4"/>
    <s v="n/a"/>
    <s v="NATIVE SPIRITUA"/>
  </r>
  <r>
    <x v="2"/>
    <s v="B10405"/>
    <s v="WHITE"/>
    <s v="Non Aboriginal"/>
    <x v="1"/>
    <s v="MALE"/>
    <n v="52"/>
    <s v="In Custody"/>
    <m/>
    <s v="INDETERMINATE"/>
    <n v="0"/>
    <x v="4"/>
    <s v="n/a"/>
    <s v="NONE"/>
  </r>
  <r>
    <x v="2"/>
    <s v="B10406"/>
    <s v="CHINESE"/>
    <s v="Non Aboriginal"/>
    <x v="3"/>
    <s v="MALE"/>
    <n v="37"/>
    <s v="In Custody"/>
    <m/>
    <s v="INDETERMINATE"/>
    <n v="0"/>
    <x v="4"/>
    <s v="n/a"/>
    <s v="CHRI NON SPEC"/>
  </r>
  <r>
    <x v="2"/>
    <s v="B10407"/>
    <s v="S. E. ASIAN"/>
    <s v="Non Aboriginal"/>
    <x v="3"/>
    <s v="MALE"/>
    <n v="43"/>
    <s v="In Custody"/>
    <m/>
    <s v="INDETERMINATE"/>
    <n v="0"/>
    <x v="4"/>
    <s v="n/a"/>
    <s v="SIKH"/>
  </r>
  <r>
    <x v="2"/>
    <s v="B10408"/>
    <s v="WHITE"/>
    <s v="Non Aboriginal"/>
    <x v="1"/>
    <s v="MALE"/>
    <n v="35"/>
    <s v="In Custody"/>
    <m/>
    <s v="DETERMINATE"/>
    <n v="1781"/>
    <x v="4"/>
    <s v="n/a"/>
    <s v="NONE"/>
  </r>
  <r>
    <x v="2"/>
    <s v="B10409"/>
    <s v="WHITE"/>
    <s v="Non Aboriginal"/>
    <x v="1"/>
    <s v="MALE"/>
    <n v="61"/>
    <s v="In Custody"/>
    <m/>
    <s v="DETERMINATE"/>
    <n v="1461"/>
    <x v="4"/>
    <s v="n/a"/>
    <s v="PROT NON-SPEC"/>
  </r>
  <r>
    <x v="2"/>
    <s v="B10410"/>
    <s v="BLACK"/>
    <s v="Non Aboriginal"/>
    <x v="0"/>
    <s v="MALE"/>
    <n v="34"/>
    <s v="In Custody"/>
    <m/>
    <s v="DETERMINATE"/>
    <n v="1461"/>
    <x v="6"/>
    <s v="n/a"/>
    <s v="CHRI NON SPEC"/>
  </r>
  <r>
    <x v="2"/>
    <s v="B10411"/>
    <s v="WHITE"/>
    <s v="Non Aboriginal"/>
    <x v="1"/>
    <s v="MALE"/>
    <n v="37"/>
    <s v="In Custody"/>
    <m/>
    <s v="DETERMINATE"/>
    <n v="912"/>
    <x v="5"/>
    <s v="n/a"/>
    <s v="OTHER"/>
  </r>
  <r>
    <x v="2"/>
    <s v="B10412"/>
    <s v="WHITE"/>
    <s v="Non Aboriginal"/>
    <x v="1"/>
    <s v="MALE"/>
    <n v="34"/>
    <s v="In Custody"/>
    <m/>
    <s v="INDETERMINATE"/>
    <n v="0"/>
    <x v="8"/>
    <s v="n/a"/>
    <s v="NOT STATED"/>
  </r>
  <r>
    <x v="2"/>
    <s v="B10413"/>
    <s v="METIS"/>
    <s v="Aboriginal"/>
    <x v="2"/>
    <s v="MALE"/>
    <n v="30"/>
    <s v="In Custody"/>
    <m/>
    <s v="DETERMINATE"/>
    <n v="2237"/>
    <x v="5"/>
    <s v="n/a"/>
    <s v="CATH NON-SPEC"/>
  </r>
  <r>
    <x v="2"/>
    <s v="B10414"/>
    <s v="NORTH AMERICAN"/>
    <s v="Aboriginal"/>
    <x v="2"/>
    <s v="MALE"/>
    <n v="47"/>
    <s v="In Custody"/>
    <m/>
    <s v="DETERMINATE"/>
    <n v="2343"/>
    <x v="5"/>
    <s v="n/a"/>
    <s v="NONE"/>
  </r>
  <r>
    <x v="2"/>
    <s v="B10415"/>
    <s v="n/a"/>
    <s v="Non Aboriginal"/>
    <x v="3"/>
    <s v="MALE"/>
    <n v="51"/>
    <s v="In Custody"/>
    <m/>
    <s v="DETERMINATE"/>
    <n v="730"/>
    <x v="8"/>
    <s v="n/a"/>
    <m/>
  </r>
  <r>
    <x v="2"/>
    <s v="B10416"/>
    <s v="SUB-SAHARA AFRI"/>
    <s v="Non Aboriginal"/>
    <x v="3"/>
    <s v="MALE"/>
    <n v="32"/>
    <s v="In Custody"/>
    <m/>
    <s v="DETERMINATE"/>
    <n v="730"/>
    <x v="7"/>
    <s v="n/a"/>
    <s v="RASTAFARIAN"/>
  </r>
  <r>
    <x v="2"/>
    <s v="B10417"/>
    <s v="WHITE"/>
    <s v="Non Aboriginal"/>
    <x v="1"/>
    <s v="MALE"/>
    <n v="65"/>
    <s v="In Custody"/>
    <m/>
    <s v="DETERMINATE"/>
    <n v="1095"/>
    <x v="7"/>
    <s v="n/a"/>
    <s v="CATH NON-SPEC"/>
  </r>
  <r>
    <x v="2"/>
    <s v="B10418"/>
    <s v="WHITE"/>
    <s v="Non Aboriginal"/>
    <x v="1"/>
    <s v="MALE"/>
    <n v="41"/>
    <s v="In Custody"/>
    <m/>
    <s v="INDETERMINATE"/>
    <n v="0"/>
    <x v="7"/>
    <s v="n/a"/>
    <s v="CATH NON-SPEC"/>
  </r>
  <r>
    <x v="2"/>
    <s v="B10419"/>
    <s v="WHITE"/>
    <s v="Non Aboriginal"/>
    <x v="1"/>
    <s v="MALE"/>
    <n v="58"/>
    <s v="In Custody"/>
    <m/>
    <s v="DETERMINATE"/>
    <n v="730"/>
    <x v="7"/>
    <s v="n/a"/>
    <s v="CATH NON-SPEC"/>
  </r>
  <r>
    <x v="2"/>
    <s v="B10420"/>
    <s v="WHITE"/>
    <s v="Non Aboriginal"/>
    <x v="1"/>
    <s v="MALE"/>
    <n v="32"/>
    <s v="In Custody"/>
    <m/>
    <s v="INDETERMINATE"/>
    <n v="0"/>
    <x v="7"/>
    <s v="n/a"/>
    <s v="CATH NON-SPEC"/>
  </r>
  <r>
    <x v="2"/>
    <s v="B10421"/>
    <s v="NORTH AMERICAN"/>
    <s v="Aboriginal"/>
    <x v="2"/>
    <s v="MALE"/>
    <n v="24"/>
    <s v="In Custody"/>
    <m/>
    <s v="INDETERMINATE"/>
    <n v="0"/>
    <x v="5"/>
    <s v="n/a"/>
    <s v="NATIVE SPIRITUA"/>
  </r>
  <r>
    <x v="2"/>
    <s v="B10422"/>
    <s v="WHITE"/>
    <s v="Non Aboriginal"/>
    <x v="1"/>
    <s v="MALE"/>
    <n v="50"/>
    <s v="In Custody"/>
    <m/>
    <s v="DETERMINATE"/>
    <n v="2556"/>
    <x v="5"/>
    <s v="n/a"/>
    <s v="NONE"/>
  </r>
  <r>
    <x v="2"/>
    <s v="B10423"/>
    <s v="NORTH AMERICAN"/>
    <s v="Aboriginal"/>
    <x v="2"/>
    <s v="MALE"/>
    <n v="36"/>
    <s v="In Custody"/>
    <m/>
    <s v="INDETERMINATE"/>
    <n v="0"/>
    <x v="5"/>
    <s v="n/a"/>
    <s v="CATHOLIC - ROMA"/>
  </r>
  <r>
    <x v="2"/>
    <s v="B10424"/>
    <s v="EURO.-SOUTHERN"/>
    <s v="Non Aboriginal"/>
    <x v="1"/>
    <s v="MALE"/>
    <n v="79"/>
    <s v="In Custody"/>
    <m/>
    <s v="DETERMINATE"/>
    <n v="1461"/>
    <x v="6"/>
    <s v="n/a"/>
    <s v="UKRANIAN ORTHOD"/>
  </r>
  <r>
    <x v="2"/>
    <s v="B10425"/>
    <s v="WHITE"/>
    <s v="Non Aboriginal"/>
    <x v="1"/>
    <s v="MALE"/>
    <n v="40"/>
    <s v="In Custody"/>
    <m/>
    <s v="INDETERMINATE"/>
    <n v="0"/>
    <x v="7"/>
    <s v="n/a"/>
    <s v="CATH NON-SPEC"/>
  </r>
  <r>
    <x v="2"/>
    <s v="B10426"/>
    <s v="WHITE"/>
    <s v="Non Aboriginal"/>
    <x v="1"/>
    <s v="MALE"/>
    <n v="48"/>
    <s v="In Custody"/>
    <m/>
    <s v="DETERMINATE"/>
    <n v="1339"/>
    <x v="7"/>
    <s v="n/a"/>
    <s v="CATHOLIC - ROMA"/>
  </r>
  <r>
    <x v="2"/>
    <s v="B10427"/>
    <s v="WHITE"/>
    <s v="Non Aboriginal"/>
    <x v="1"/>
    <s v="MALE"/>
    <n v="20"/>
    <s v="In Custody"/>
    <m/>
    <s v="DETERMINATE"/>
    <n v="974"/>
    <x v="7"/>
    <s v="n/a"/>
    <s v="CATH NON-SPEC"/>
  </r>
  <r>
    <x v="2"/>
    <s v="B10428"/>
    <s v="WHITE"/>
    <s v="Non Aboriginal"/>
    <x v="1"/>
    <s v="MALE"/>
    <n v="53"/>
    <s v="In Custody"/>
    <m/>
    <s v="DETERMINATE"/>
    <n v="1431"/>
    <x v="7"/>
    <s v="n/a"/>
    <s v="CATH NON-SPEC"/>
  </r>
  <r>
    <x v="2"/>
    <s v="B10429"/>
    <s v="WHITE"/>
    <s v="Non Aboriginal"/>
    <x v="1"/>
    <s v="MALE"/>
    <n v="41"/>
    <s v="In Custody"/>
    <m/>
    <s v="DETERMINATE"/>
    <n v="1283"/>
    <x v="7"/>
    <s v="n/a"/>
    <s v="CATH NON-SPEC"/>
  </r>
  <r>
    <x v="2"/>
    <s v="B10430"/>
    <s v="WHITE"/>
    <s v="Non Aboriginal"/>
    <x v="1"/>
    <s v="MALE"/>
    <n v="37"/>
    <s v="In Custody"/>
    <m/>
    <s v="DETERMINATE"/>
    <n v="1096"/>
    <x v="7"/>
    <s v="n/a"/>
    <s v="CATH NON-SPEC"/>
  </r>
  <r>
    <x v="2"/>
    <s v="B10431"/>
    <s v="WHITE"/>
    <s v="Non Aboriginal"/>
    <x v="1"/>
    <s v="MALE"/>
    <n v="34"/>
    <s v="In Custody"/>
    <m/>
    <s v="DETERMINATE"/>
    <n v="2223"/>
    <x v="7"/>
    <s v="n/a"/>
    <s v="MUSLIM"/>
  </r>
  <r>
    <x v="2"/>
    <s v="B10432"/>
    <s v="WHITE"/>
    <s v="Non Aboriginal"/>
    <x v="1"/>
    <s v="MALE"/>
    <n v="31"/>
    <s v="In Custody"/>
    <m/>
    <s v="DETERMINATE"/>
    <n v="2465"/>
    <x v="7"/>
    <s v="n/a"/>
    <s v="CATH NON-SPEC"/>
  </r>
  <r>
    <x v="2"/>
    <s v="B10433"/>
    <s v="ARAB/WEST ASIAN"/>
    <s v="Non Aboriginal"/>
    <x v="3"/>
    <s v="MALE"/>
    <n v="29"/>
    <s v="In Custody"/>
    <m/>
    <s v="DETERMINATE"/>
    <n v="1262"/>
    <x v="7"/>
    <s v="n/a"/>
    <s v="MUSLIM"/>
  </r>
  <r>
    <x v="2"/>
    <s v="B10434"/>
    <s v="WHITE"/>
    <s v="Non Aboriginal"/>
    <x v="1"/>
    <s v="MALE"/>
    <n v="56"/>
    <s v="In Custody"/>
    <m/>
    <s v="DETERMINATE"/>
    <n v="1149"/>
    <x v="2"/>
    <s v="n/a"/>
    <s v="BUDDHIST"/>
  </r>
  <r>
    <x v="2"/>
    <s v="B10435"/>
    <s v="WHITE"/>
    <s v="Non Aboriginal"/>
    <x v="1"/>
    <s v="MALE"/>
    <n v="55"/>
    <s v="In Custody"/>
    <m/>
    <s v="DETERMINATE"/>
    <n v="730"/>
    <x v="0"/>
    <s v="n/a"/>
    <s v="CATHOLIC - ROMA"/>
  </r>
  <r>
    <x v="2"/>
    <s v="B10436"/>
    <s v="BLACK"/>
    <s v="Non Aboriginal"/>
    <x v="0"/>
    <s v="MALE"/>
    <n v="33"/>
    <s v="In Custody"/>
    <m/>
    <s v="INDETERMINATE"/>
    <n v="0"/>
    <x v="2"/>
    <s v="n/a"/>
    <s v="RASTAFARIAN"/>
  </r>
  <r>
    <x v="2"/>
    <s v="B10437"/>
    <s v="WHITE"/>
    <s v="Non Aboriginal"/>
    <x v="1"/>
    <s v="MALE"/>
    <n v="37"/>
    <s v="In Custody"/>
    <m/>
    <s v="DETERMINATE"/>
    <n v="2069"/>
    <x v="0"/>
    <s v="n/a"/>
    <s v="CATHOLIC - ROMA"/>
  </r>
  <r>
    <x v="2"/>
    <s v="B10438"/>
    <s v="WHITE"/>
    <s v="Non Aboriginal"/>
    <x v="1"/>
    <s v="MALE"/>
    <n v="57"/>
    <s v="In Custody"/>
    <m/>
    <s v="DETERMINATE"/>
    <n v="3287"/>
    <x v="2"/>
    <s v="n/a"/>
    <s v="CATHOLIC - ROMA"/>
  </r>
  <r>
    <x v="2"/>
    <s v="B10439"/>
    <s v="WHITE"/>
    <s v="Non Aboriginal"/>
    <x v="1"/>
    <s v="MALE"/>
    <n v="56"/>
    <s v="In Custody"/>
    <m/>
    <s v="INDETERMINATE"/>
    <n v="0"/>
    <x v="2"/>
    <s v="n/a"/>
    <s v="BUDDHIST"/>
  </r>
  <r>
    <x v="2"/>
    <s v="B10440"/>
    <s v="BLACK"/>
    <s v="Non Aboriginal"/>
    <x v="0"/>
    <s v="MALE"/>
    <n v="47"/>
    <s v="In Custody"/>
    <m/>
    <s v="DETERMINATE"/>
    <n v="823"/>
    <x v="0"/>
    <s v="n/a"/>
    <s v="BAPTIST"/>
  </r>
  <r>
    <x v="2"/>
    <s v="B10441"/>
    <s v="MULTIRAC/ETHNIC"/>
    <s v="Non Aboriginal"/>
    <x v="3"/>
    <s v="MALE"/>
    <n v="27"/>
    <s v="In Custody"/>
    <m/>
    <s v="DETERMINATE"/>
    <n v="1461"/>
    <x v="0"/>
    <s v="n/a"/>
    <s v="MUSLIM"/>
  </r>
  <r>
    <x v="2"/>
    <s v="B10442"/>
    <s v="NORTH AMERICAN"/>
    <s v="Aboriginal"/>
    <x v="2"/>
    <s v="MALE"/>
    <n v="54"/>
    <s v="In Custody"/>
    <m/>
    <s v="DETERMINATE"/>
    <n v="731"/>
    <x v="3"/>
    <s v="n/a"/>
    <s v="CATHOLIC - ROMA"/>
  </r>
  <r>
    <x v="2"/>
    <s v="B10443"/>
    <s v="WHITE"/>
    <s v="Non Aboriginal"/>
    <x v="1"/>
    <s v="MALE"/>
    <n v="55"/>
    <s v="In Custody"/>
    <m/>
    <s v="INDETERMINATE"/>
    <n v="0"/>
    <x v="3"/>
    <s v="n/a"/>
    <s v="CATH NON-SPEC"/>
  </r>
  <r>
    <x v="2"/>
    <s v="B10444"/>
    <s v="BLACK"/>
    <s v="Non Aboriginal"/>
    <x v="0"/>
    <s v="MALE"/>
    <n v="46"/>
    <s v="In Custody"/>
    <m/>
    <s v="INDETERMINATE"/>
    <n v="0"/>
    <x v="3"/>
    <s v="n/a"/>
    <s v="MUSLIM"/>
  </r>
  <r>
    <x v="2"/>
    <s v="B10445"/>
    <s v="S. E. ASIAN"/>
    <s v="Non Aboriginal"/>
    <x v="3"/>
    <s v="MALE"/>
    <n v="27"/>
    <s v="In Custody"/>
    <m/>
    <s v="INDETERMINATE"/>
    <n v="0"/>
    <x v="3"/>
    <s v="n/a"/>
    <s v="CATHOLIC - ROMA"/>
  </r>
  <r>
    <x v="2"/>
    <s v="B10446"/>
    <s v="BLACK"/>
    <s v="Non Aboriginal"/>
    <x v="0"/>
    <s v="MALE"/>
    <n v="36"/>
    <s v="In Custody"/>
    <m/>
    <s v="DETERMINATE"/>
    <n v="6665"/>
    <x v="3"/>
    <s v="n/a"/>
    <s v="RASTAFARIAN"/>
  </r>
  <r>
    <x v="2"/>
    <s v="B10447"/>
    <s v="NORTH AMERICAN"/>
    <s v="Aboriginal"/>
    <x v="2"/>
    <s v="MALE"/>
    <n v="34"/>
    <s v="In Custody"/>
    <m/>
    <s v="DETERMINATE"/>
    <n v="5660"/>
    <x v="3"/>
    <s v="n/a"/>
    <s v="NONE"/>
  </r>
  <r>
    <x v="2"/>
    <s v="B10448"/>
    <s v="NORTH AMERICAN"/>
    <s v="Aboriginal"/>
    <x v="2"/>
    <s v="MALE"/>
    <n v="51"/>
    <s v="In Custody"/>
    <m/>
    <s v="INDETERMINATE"/>
    <n v="0"/>
    <x v="3"/>
    <s v="n/a"/>
    <s v="NONE"/>
  </r>
  <r>
    <x v="2"/>
    <s v="B10449"/>
    <s v="EURO.-SOUTHERN"/>
    <s v="Non Aboriginal"/>
    <x v="1"/>
    <s v="MALE"/>
    <n v="29"/>
    <s v="In Custody"/>
    <m/>
    <s v="DETERMINATE"/>
    <n v="730"/>
    <x v="3"/>
    <s v="n/a"/>
    <s v="CATHOLIC - ROMA"/>
  </r>
  <r>
    <x v="2"/>
    <s v="B10450"/>
    <s v="WHITE"/>
    <s v="Non Aboriginal"/>
    <x v="1"/>
    <s v="MALE"/>
    <n v="55"/>
    <s v="In Custody"/>
    <m/>
    <s v="INDETERMINATE"/>
    <n v="0"/>
    <x v="3"/>
    <s v="n/a"/>
    <s v="CATHOLIC - ROMA"/>
  </r>
  <r>
    <x v="2"/>
    <s v="B10451"/>
    <s v="WHITE"/>
    <s v="Non Aboriginal"/>
    <x v="1"/>
    <s v="MALE"/>
    <n v="39"/>
    <s v="In Custody"/>
    <m/>
    <s v="DETERMINATE"/>
    <n v="1096"/>
    <x v="3"/>
    <s v="n/a"/>
    <s v="CHRI NON SPEC"/>
  </r>
  <r>
    <x v="2"/>
    <s v="B10452"/>
    <s v="NORTH AMERICAN"/>
    <s v="Aboriginal"/>
    <x v="2"/>
    <s v="MALE"/>
    <n v="35"/>
    <s v="In Custody"/>
    <m/>
    <s v="DETERMINATE"/>
    <n v="2740"/>
    <x v="3"/>
    <s v="n/a"/>
    <s v="NATIVE SPIRITUA"/>
  </r>
  <r>
    <x v="2"/>
    <s v="B10453"/>
    <s v="WHITE"/>
    <s v="Non Aboriginal"/>
    <x v="1"/>
    <s v="MALE"/>
    <n v="43"/>
    <s v="In Custody"/>
    <m/>
    <s v="INDETERMINATE"/>
    <n v="0"/>
    <x v="3"/>
    <s v="n/a"/>
    <s v="ANGLICAN(EPIS."/>
  </r>
  <r>
    <x v="2"/>
    <s v="B10454"/>
    <s v="NORTH AMERICAN"/>
    <s v="Aboriginal"/>
    <x v="2"/>
    <s v="MALE"/>
    <n v="40"/>
    <s v="In Custody"/>
    <m/>
    <s v="DETERMINATE"/>
    <n v="2191"/>
    <x v="3"/>
    <s v="n/a"/>
    <s v="PROT NON-SPEC"/>
  </r>
  <r>
    <x v="2"/>
    <s v="B10455"/>
    <s v="WHITE"/>
    <s v="Non Aboriginal"/>
    <x v="1"/>
    <s v="MALE"/>
    <n v="26"/>
    <s v="In Custody"/>
    <m/>
    <s v="INDETERMINATE"/>
    <n v="0"/>
    <x v="3"/>
    <s v="n/a"/>
    <s v="PROT NON-SPEC"/>
  </r>
  <r>
    <x v="2"/>
    <s v="B10456"/>
    <s v="SOUTH ASIAN"/>
    <s v="Non Aboriginal"/>
    <x v="3"/>
    <s v="FEMALE"/>
    <n v="30"/>
    <s v="In Custody"/>
    <m/>
    <s v="DETERMINATE"/>
    <n v="2893"/>
    <x v="3"/>
    <s v="n/a"/>
    <s v="HINDU"/>
  </r>
  <r>
    <x v="2"/>
    <s v="B10457"/>
    <s v="NORTH AMERICAN"/>
    <s v="Aboriginal"/>
    <x v="2"/>
    <s v="MALE"/>
    <n v="34"/>
    <s v="In Custody"/>
    <m/>
    <s v="INDETERMINATE"/>
    <n v="0"/>
    <x v="4"/>
    <s v="n/a"/>
    <s v="NONE"/>
  </r>
  <r>
    <x v="2"/>
    <s v="B10458"/>
    <s v="S. E. ASIAN"/>
    <s v="Non Aboriginal"/>
    <x v="3"/>
    <s v="MALE"/>
    <n v="50"/>
    <s v="In Custody"/>
    <m/>
    <s v="DETERMINATE"/>
    <n v="3105"/>
    <x v="3"/>
    <s v="n/a"/>
    <s v="NONE"/>
  </r>
  <r>
    <x v="2"/>
    <s v="B10459"/>
    <s v="LATIN AMERICAN"/>
    <s v="Non Aboriginal"/>
    <x v="3"/>
    <s v="MALE"/>
    <n v="47"/>
    <s v="In Custody"/>
    <m/>
    <s v="DETERMINATE"/>
    <n v="973"/>
    <x v="3"/>
    <s v="n/a"/>
    <s v="CHRI NON SPEC"/>
  </r>
  <r>
    <x v="2"/>
    <s v="B10460"/>
    <s v="BLACK"/>
    <s v="Non Aboriginal"/>
    <x v="0"/>
    <s v="MALE"/>
    <n v="37"/>
    <s v="In Custody"/>
    <m/>
    <s v="DETERMINATE"/>
    <n v="881"/>
    <x v="3"/>
    <s v="n/a"/>
    <s v="CATHOLIC - ROMA"/>
  </r>
  <r>
    <x v="2"/>
    <s v="B10461"/>
    <s v="WHITE"/>
    <s v="Non Aboriginal"/>
    <x v="1"/>
    <s v="MALE"/>
    <n v="60"/>
    <s v="In Custody"/>
    <m/>
    <s v="DETERMINATE"/>
    <n v="1946"/>
    <x v="3"/>
    <s v="n/a"/>
    <s v="NONE"/>
  </r>
  <r>
    <x v="2"/>
    <s v="B10462"/>
    <s v="WHITE"/>
    <s v="Non Aboriginal"/>
    <x v="1"/>
    <s v="MALE"/>
    <n v="26"/>
    <s v="In Custody"/>
    <m/>
    <s v="DETERMINATE"/>
    <n v="2038"/>
    <x v="4"/>
    <s v="n/a"/>
    <s v="CATHOLIC - ROMA"/>
  </r>
  <r>
    <x v="2"/>
    <s v="B10463"/>
    <s v="S. E. ASIAN"/>
    <s v="Non Aboriginal"/>
    <x v="3"/>
    <s v="MALE"/>
    <n v="35"/>
    <s v="In Custody"/>
    <m/>
    <s v="DETERMINATE"/>
    <n v="3410"/>
    <x v="4"/>
    <s v="n/a"/>
    <s v="MUSLIM"/>
  </r>
  <r>
    <x v="2"/>
    <s v="B10464"/>
    <s v="NORTH AMERICAN"/>
    <s v="Aboriginal"/>
    <x v="2"/>
    <s v="MALE"/>
    <n v="20"/>
    <s v="In Custody"/>
    <m/>
    <s v="DETERMINATE"/>
    <n v="2738"/>
    <x v="4"/>
    <s v="n/a"/>
    <s v="CHRI NON SPEC"/>
  </r>
  <r>
    <x v="2"/>
    <s v="B10465"/>
    <s v="WHITE"/>
    <s v="Non Aboriginal"/>
    <x v="1"/>
    <s v="MALE"/>
    <n v="45"/>
    <s v="In Custody"/>
    <m/>
    <s v="INDETERMINATE"/>
    <n v="0"/>
    <x v="4"/>
    <s v="n/a"/>
    <s v="CATH NON-SPEC"/>
  </r>
  <r>
    <x v="2"/>
    <s v="B10466"/>
    <s v="NORTH AMERICAN"/>
    <s v="Aboriginal"/>
    <x v="2"/>
    <s v="MALE"/>
    <n v="32"/>
    <s v="In Custody"/>
    <m/>
    <s v="DETERMINATE"/>
    <n v="784"/>
    <x v="4"/>
    <s v="n/a"/>
    <s v="NOT STATED"/>
  </r>
  <r>
    <x v="2"/>
    <s v="B10467"/>
    <s v="WHITE"/>
    <s v="Non Aboriginal"/>
    <x v="1"/>
    <s v="MALE"/>
    <n v="58"/>
    <s v="In Custody"/>
    <m/>
    <s v="DETERMINATE"/>
    <n v="4748"/>
    <x v="4"/>
    <s v="n/a"/>
    <s v="NONE"/>
  </r>
  <r>
    <x v="2"/>
    <s v="B10468"/>
    <s v="WHITE"/>
    <s v="Non Aboriginal"/>
    <x v="1"/>
    <s v="MALE"/>
    <n v="66"/>
    <s v="In Custody"/>
    <m/>
    <s v="INDETERMINATE"/>
    <n v="0"/>
    <x v="4"/>
    <s v="n/a"/>
    <s v="NONE"/>
  </r>
  <r>
    <x v="2"/>
    <s v="B10469"/>
    <s v="METIS"/>
    <s v="Aboriginal"/>
    <x v="2"/>
    <s v="MALE"/>
    <n v="20"/>
    <s v="In Custody"/>
    <m/>
    <s v="DETERMINATE"/>
    <n v="1201"/>
    <x v="6"/>
    <s v="n/a"/>
    <s v="NONE"/>
  </r>
  <r>
    <x v="2"/>
    <s v="B10470"/>
    <s v="WHITE"/>
    <s v="Non Aboriginal"/>
    <x v="1"/>
    <s v="MALE"/>
    <n v="58"/>
    <s v="In Custody"/>
    <m/>
    <s v="DETERMINATE"/>
    <n v="2100"/>
    <x v="5"/>
    <s v="n/a"/>
    <s v="CATHOLIC - ROMA"/>
  </r>
  <r>
    <x v="2"/>
    <s v="B10471"/>
    <s v="NORTH AMERICAN"/>
    <s v="Aboriginal"/>
    <x v="2"/>
    <s v="MALE"/>
    <n v="21"/>
    <s v="In Custody"/>
    <m/>
    <s v="DETERMINATE"/>
    <n v="2008"/>
    <x v="8"/>
    <s v="n/a"/>
    <s v="NOT STATED"/>
  </r>
  <r>
    <x v="2"/>
    <s v="B10472"/>
    <s v="WHITE"/>
    <s v="Non Aboriginal"/>
    <x v="1"/>
    <s v="MALE"/>
    <n v="24"/>
    <s v="In Custody"/>
    <m/>
    <s v="DETERMINATE"/>
    <n v="1055"/>
    <x v="8"/>
    <s v="n/a"/>
    <s v="CATHOLIC - ROMA"/>
  </r>
  <r>
    <x v="2"/>
    <s v="B10473"/>
    <s v="WHITE"/>
    <s v="Non Aboriginal"/>
    <x v="1"/>
    <s v="MALE"/>
    <n v="52"/>
    <s v="In Custody"/>
    <m/>
    <s v="DETERMINATE"/>
    <n v="5781"/>
    <x v="8"/>
    <s v="n/a"/>
    <s v="NONE"/>
  </r>
  <r>
    <x v="2"/>
    <s v="B10474"/>
    <s v="NORTH AMERICAN"/>
    <s v="Aboriginal"/>
    <x v="2"/>
    <s v="MALE"/>
    <n v="60"/>
    <s v="In Custody"/>
    <m/>
    <s v="DETERMINATE"/>
    <n v="9131"/>
    <x v="5"/>
    <s v="n/a"/>
    <s v="NATIVE SPIRITUA"/>
  </r>
  <r>
    <x v="2"/>
    <s v="B10475"/>
    <s v="WHITE"/>
    <s v="Non Aboriginal"/>
    <x v="1"/>
    <s v="MALE"/>
    <n v="33"/>
    <s v="In Custody"/>
    <m/>
    <s v="INDETERMINATE"/>
    <n v="0"/>
    <x v="5"/>
    <s v="n/a"/>
    <s v="NONE"/>
  </r>
  <r>
    <x v="2"/>
    <s v="B10476"/>
    <s v="NORTH AMERICAN"/>
    <s v="Aboriginal"/>
    <x v="2"/>
    <s v="MALE"/>
    <n v="34"/>
    <s v="In Custody"/>
    <m/>
    <s v="DETERMINATE"/>
    <n v="3287"/>
    <x v="6"/>
    <s v="n/a"/>
    <s v="NATIVE SPIRITUA"/>
  </r>
  <r>
    <x v="2"/>
    <s v="B10477"/>
    <s v="WHITE"/>
    <s v="Non Aboriginal"/>
    <x v="1"/>
    <s v="MALE"/>
    <n v="55"/>
    <s v="In Custody"/>
    <m/>
    <s v="DETERMINATE"/>
    <n v="2556"/>
    <x v="8"/>
    <s v="n/a"/>
    <s v="CATH NON-SPEC"/>
  </r>
  <r>
    <x v="2"/>
    <s v="B10478"/>
    <s v="WHITE"/>
    <s v="Non Aboriginal"/>
    <x v="1"/>
    <s v="MALE"/>
    <n v="60"/>
    <s v="In Custody"/>
    <m/>
    <s v="DETERMINATE"/>
    <n v="1642"/>
    <x v="5"/>
    <s v="n/a"/>
    <m/>
  </r>
  <r>
    <x v="2"/>
    <s v="B10479"/>
    <s v="WHITE"/>
    <s v="Non Aboriginal"/>
    <x v="1"/>
    <s v="MALE"/>
    <n v="60"/>
    <s v="In Custody"/>
    <m/>
    <s v="DETERMINATE"/>
    <n v="2191"/>
    <x v="7"/>
    <s v="n/a"/>
    <s v="CATH NON-SPEC"/>
  </r>
  <r>
    <x v="2"/>
    <s v="B10480"/>
    <s v="WHITE"/>
    <s v="Non Aboriginal"/>
    <x v="1"/>
    <s v="MALE"/>
    <n v="21"/>
    <s v="In Custody"/>
    <m/>
    <s v="DETERMINATE"/>
    <n v="880"/>
    <x v="6"/>
    <s v="n/a"/>
    <s v="NONE"/>
  </r>
  <r>
    <x v="2"/>
    <s v="B10481"/>
    <s v="WHITE"/>
    <s v="Non Aboriginal"/>
    <x v="1"/>
    <s v="MALE"/>
    <n v="36"/>
    <s v="In Custody"/>
    <m/>
    <s v="DETERMINATE"/>
    <n v="2168"/>
    <x v="7"/>
    <s v="n/a"/>
    <s v="CATH NON-SPEC"/>
  </r>
  <r>
    <x v="2"/>
    <s v="B10482"/>
    <s v="WHITE"/>
    <s v="Non Aboriginal"/>
    <x v="1"/>
    <s v="MALE"/>
    <n v="34"/>
    <s v="In Custody"/>
    <m/>
    <s v="DETERMINATE"/>
    <n v="1645"/>
    <x v="7"/>
    <s v="n/a"/>
    <s v="ATHEIST"/>
  </r>
  <r>
    <x v="2"/>
    <s v="B10483"/>
    <s v="NORTH AMERICAN"/>
    <s v="Aboriginal"/>
    <x v="2"/>
    <s v="MALE"/>
    <n v="43"/>
    <s v="In Custody"/>
    <m/>
    <s v="INDETERMINATE"/>
    <n v="0"/>
    <x v="6"/>
    <s v="n/a"/>
    <s v="CATH NON-SPEC"/>
  </r>
  <r>
    <x v="2"/>
    <s v="B10484"/>
    <s v="METIS"/>
    <s v="Aboriginal"/>
    <x v="2"/>
    <s v="MALE"/>
    <n v="35"/>
    <s v="In Custody"/>
    <m/>
    <s v="DETERMINATE"/>
    <n v="730"/>
    <x v="5"/>
    <s v="n/a"/>
    <s v="CATH NON-SPEC"/>
  </r>
  <r>
    <x v="2"/>
    <s v="B10485"/>
    <s v="METIS"/>
    <s v="Aboriginal"/>
    <x v="2"/>
    <s v="MALE"/>
    <n v="38"/>
    <s v="In Custody"/>
    <m/>
    <s v="DETERMINATE"/>
    <n v="2313"/>
    <x v="5"/>
    <s v="n/a"/>
    <s v="NATIVE SPIRITUA"/>
  </r>
  <r>
    <x v="2"/>
    <s v="B10486"/>
    <s v="WHITE"/>
    <s v="Non Aboriginal"/>
    <x v="1"/>
    <s v="MALE"/>
    <n v="40"/>
    <s v="In Custody"/>
    <m/>
    <s v="DETERMINATE"/>
    <n v="730"/>
    <x v="5"/>
    <s v="n/a"/>
    <s v="PENTECOSTAL (4"/>
  </r>
  <r>
    <x v="2"/>
    <s v="B10487"/>
    <s v="WHITE"/>
    <s v="Non Aboriginal"/>
    <x v="1"/>
    <s v="MALE"/>
    <n v="36"/>
    <s v="In Custody"/>
    <m/>
    <s v="DETERMINATE"/>
    <n v="1247"/>
    <x v="7"/>
    <s v="n/a"/>
    <s v="CATH NON-SPEC"/>
  </r>
  <r>
    <x v="2"/>
    <s v="B10488"/>
    <s v="WHITE"/>
    <s v="Non Aboriginal"/>
    <x v="1"/>
    <s v="MALE"/>
    <n v="23"/>
    <s v="In Custody"/>
    <m/>
    <s v="DETERMINATE"/>
    <n v="1826"/>
    <x v="7"/>
    <s v="n/a"/>
    <s v="CATH NON-SPEC"/>
  </r>
  <r>
    <x v="2"/>
    <s v="B10489"/>
    <s v="ARAB"/>
    <s v="Non Aboriginal"/>
    <x v="3"/>
    <s v="MALE"/>
    <n v="27"/>
    <s v="In Custody"/>
    <m/>
    <s v="DETERMINATE"/>
    <n v="958"/>
    <x v="7"/>
    <s v="n/a"/>
    <s v="MUSLIM"/>
  </r>
  <r>
    <x v="2"/>
    <s v="B10490"/>
    <s v="WHITE"/>
    <s v="Non Aboriginal"/>
    <x v="1"/>
    <s v="MALE"/>
    <n v="22"/>
    <s v="In Custody"/>
    <m/>
    <s v="DETERMINATE"/>
    <n v="730"/>
    <x v="7"/>
    <s v="n/a"/>
    <s v="CATH NON-SPEC"/>
  </r>
  <r>
    <x v="2"/>
    <s v="B10491"/>
    <s v="WHITE"/>
    <s v="Non Aboriginal"/>
    <x v="1"/>
    <s v="MALE"/>
    <n v="59"/>
    <s v="In Custody"/>
    <m/>
    <s v="DETERMINATE"/>
    <n v="1612"/>
    <x v="7"/>
    <s v="n/a"/>
    <s v="CATH NON-SPEC"/>
  </r>
  <r>
    <x v="2"/>
    <s v="B10492"/>
    <s v="WHITE"/>
    <s v="Non Aboriginal"/>
    <x v="1"/>
    <s v="MALE"/>
    <n v="25"/>
    <s v="In Custody"/>
    <m/>
    <s v="DETERMINATE"/>
    <n v="1034"/>
    <x v="0"/>
    <s v="n/a"/>
    <s v="BAPTIST"/>
  </r>
  <r>
    <x v="2"/>
    <s v="B10493"/>
    <s v="WHITE"/>
    <s v="Non Aboriginal"/>
    <x v="1"/>
    <s v="MALE"/>
    <n v="51"/>
    <s v="In Custody"/>
    <m/>
    <s v="DETERMINATE"/>
    <n v="1977"/>
    <x v="2"/>
    <s v="n/a"/>
    <s v="ANGLICAN(EPIS."/>
  </r>
  <r>
    <x v="2"/>
    <s v="B10494"/>
    <s v="WHITE"/>
    <s v="Non Aboriginal"/>
    <x v="1"/>
    <s v="MALE"/>
    <n v="52"/>
    <s v="In Custody"/>
    <m/>
    <s v="INDETERMINATE"/>
    <n v="0"/>
    <x v="2"/>
    <s v="n/a"/>
    <s v="CATH NON-SPEC"/>
  </r>
  <r>
    <x v="2"/>
    <s v="B10495"/>
    <s v="WHITE"/>
    <s v="Non Aboriginal"/>
    <x v="1"/>
    <s v="MALE"/>
    <n v="25"/>
    <s v="In Custody"/>
    <m/>
    <s v="DETERMINATE"/>
    <n v="730"/>
    <x v="0"/>
    <s v="n/a"/>
    <s v="ANGLICAN(EPIS."/>
  </r>
  <r>
    <x v="2"/>
    <s v="B10496"/>
    <s v="WHITE"/>
    <s v="Non Aboriginal"/>
    <x v="1"/>
    <s v="MALE"/>
    <n v="38"/>
    <s v="In Custody"/>
    <m/>
    <s v="INDETERMINATE"/>
    <n v="0"/>
    <x v="2"/>
    <s v="n/a"/>
    <s v="NONE"/>
  </r>
  <r>
    <x v="2"/>
    <s v="B10497"/>
    <s v="WHITE"/>
    <s v="Non Aboriginal"/>
    <x v="1"/>
    <s v="MALE"/>
    <n v="41"/>
    <s v="In Custody"/>
    <m/>
    <s v="DETERMINATE"/>
    <n v="1461"/>
    <x v="0"/>
    <s v="n/a"/>
    <s v="CATH NON-SPEC"/>
  </r>
  <r>
    <x v="2"/>
    <s v="B10498"/>
    <s v="SOUTH ASIAN"/>
    <s v="Non Aboriginal"/>
    <x v="3"/>
    <s v="MALE"/>
    <n v="38"/>
    <s v="In Custody"/>
    <m/>
    <s v="DETERMINATE"/>
    <n v="882"/>
    <x v="3"/>
    <s v="n/a"/>
    <s v="MUSLIM"/>
  </r>
  <r>
    <x v="2"/>
    <s v="B10499"/>
    <s v="BLACK"/>
    <s v="Non Aboriginal"/>
    <x v="0"/>
    <s v="MALE"/>
    <n v="47"/>
    <s v="In Custody"/>
    <m/>
    <s v="INDETERMINATE"/>
    <n v="0"/>
    <x v="3"/>
    <s v="n/a"/>
    <s v="RASTAFARIAN"/>
  </r>
  <r>
    <x v="2"/>
    <s v="B10500"/>
    <s v="BLACK"/>
    <s v="Non Aboriginal"/>
    <x v="0"/>
    <s v="MALE"/>
    <n v="29"/>
    <s v="In Custody"/>
    <m/>
    <s v="DETERMINATE"/>
    <n v="3942"/>
    <x v="3"/>
    <s v="n/a"/>
    <s v="MUSLIM"/>
  </r>
  <r>
    <x v="2"/>
    <s v="B10501"/>
    <s v="WHITE"/>
    <s v="Non Aboriginal"/>
    <x v="1"/>
    <s v="MALE"/>
    <n v="33"/>
    <s v="In Custody"/>
    <m/>
    <s v="DETERMINATE"/>
    <n v="1216"/>
    <x v="3"/>
    <s v="n/a"/>
    <s v="CHRI NON SPEC"/>
  </r>
  <r>
    <x v="2"/>
    <s v="B10502"/>
    <s v="BLACK"/>
    <s v="Non Aboriginal"/>
    <x v="0"/>
    <s v="MALE"/>
    <n v="28"/>
    <s v="In Custody"/>
    <m/>
    <s v="DETERMINATE"/>
    <n v="1277"/>
    <x v="3"/>
    <s v="n/a"/>
    <s v="CATHOLIC - ROMA"/>
  </r>
  <r>
    <x v="2"/>
    <s v="B10503"/>
    <s v="NORTH AMERICAN"/>
    <s v="Aboriginal"/>
    <x v="2"/>
    <s v="MALE"/>
    <n v="44"/>
    <s v="In Custody"/>
    <m/>
    <s v="DETERMINATE"/>
    <n v="1782"/>
    <x v="3"/>
    <s v="n/a"/>
    <s v="NATIVE SPIRITUA"/>
  </r>
  <r>
    <x v="2"/>
    <s v="B10504"/>
    <s v="LATIN AMERICAN"/>
    <s v="Non Aboriginal"/>
    <x v="3"/>
    <s v="MALE"/>
    <n v="22"/>
    <s v="In Custody"/>
    <m/>
    <s v="INDETERMINATE"/>
    <n v="0"/>
    <x v="3"/>
    <s v="n/a"/>
    <s v="CHRI NON SPEC"/>
  </r>
  <r>
    <x v="2"/>
    <s v="B10505"/>
    <s v="NORTH AMERICAN"/>
    <s v="Aboriginal"/>
    <x v="2"/>
    <s v="FEMALE"/>
    <n v="31"/>
    <s v="In Custody"/>
    <m/>
    <s v="INDETERMINATE"/>
    <n v="0"/>
    <x v="3"/>
    <s v="n/a"/>
    <s v="NATIVE SPIRITUA"/>
  </r>
  <r>
    <x v="2"/>
    <s v="B10506"/>
    <s v="BLACK"/>
    <s v="Non Aboriginal"/>
    <x v="0"/>
    <s v="MALE"/>
    <n v="28"/>
    <s v="In Custody"/>
    <m/>
    <s v="DETERMINATE"/>
    <n v="1139"/>
    <x v="3"/>
    <s v="n/a"/>
    <s v="MUSLIM"/>
  </r>
  <r>
    <x v="2"/>
    <s v="B10507"/>
    <s v="LATIN AMERICAN"/>
    <s v="Non Aboriginal"/>
    <x v="3"/>
    <s v="MALE"/>
    <n v="37"/>
    <s v="In Custody"/>
    <m/>
    <s v="DETERMINATE"/>
    <n v="2192"/>
    <x v="3"/>
    <s v="n/a"/>
    <s v="CATHOLIC - ROMA"/>
  </r>
  <r>
    <x v="2"/>
    <s v="B10508"/>
    <s v="NORTH AMERICAN"/>
    <s v="Aboriginal"/>
    <x v="2"/>
    <s v="MALE"/>
    <n v="25"/>
    <s v="In Custody"/>
    <m/>
    <s v="DETERMINATE"/>
    <n v="1033"/>
    <x v="3"/>
    <s v="n/a"/>
    <s v="NAT SPIRIT PROT"/>
  </r>
  <r>
    <x v="2"/>
    <s v="B10509"/>
    <s v="ASIAN-SOUTH"/>
    <s v="Non Aboriginal"/>
    <x v="3"/>
    <s v="MALE"/>
    <n v="34"/>
    <s v="In Custody"/>
    <m/>
    <s v="INDETERMINATE"/>
    <n v="0"/>
    <x v="3"/>
    <s v="n/a"/>
    <s v="MUSLIM"/>
  </r>
  <r>
    <x v="2"/>
    <s v="B10510"/>
    <s v="BLACK"/>
    <s v="Non Aboriginal"/>
    <x v="0"/>
    <s v="MALE"/>
    <n v="26"/>
    <s v="In Custody"/>
    <m/>
    <s v="DETERMINATE"/>
    <n v="1461"/>
    <x v="3"/>
    <s v="n/a"/>
    <s v="RASTAFARIAN"/>
  </r>
  <r>
    <x v="2"/>
    <s v="B10511"/>
    <s v="WHITE"/>
    <s v="Non Aboriginal"/>
    <x v="1"/>
    <s v="MALE"/>
    <n v="32"/>
    <s v="In Custody"/>
    <m/>
    <s v="DETERMINATE"/>
    <n v="1245"/>
    <x v="3"/>
    <s v="n/a"/>
    <s v="CHRI NON SPEC"/>
  </r>
  <r>
    <x v="2"/>
    <s v="B10512"/>
    <s v="WHITE"/>
    <s v="Non Aboriginal"/>
    <x v="1"/>
    <s v="MALE"/>
    <n v="58"/>
    <s v="In Custody"/>
    <m/>
    <s v="INDETERMINATE"/>
    <n v="0"/>
    <x v="3"/>
    <s v="n/a"/>
    <s v="CATH NON-SPEC"/>
  </r>
  <r>
    <x v="2"/>
    <s v="B10513"/>
    <s v="INUIT"/>
    <s v="Aboriginal"/>
    <x v="2"/>
    <s v="MALE"/>
    <n v="42"/>
    <s v="In Custody"/>
    <m/>
    <s v="DETERMINATE"/>
    <n v="2191"/>
    <x v="3"/>
    <s v="n/a"/>
    <s v="NONE"/>
  </r>
  <r>
    <x v="2"/>
    <s v="B10514"/>
    <s v="ASIAN-SOUTH"/>
    <s v="Non Aboriginal"/>
    <x v="3"/>
    <s v="MALE"/>
    <n v="23"/>
    <s v="In Custody"/>
    <m/>
    <s v="DETERMINATE"/>
    <n v="2557"/>
    <x v="3"/>
    <s v="n/a"/>
    <s v="MUSLIM"/>
  </r>
  <r>
    <x v="2"/>
    <s v="B10515"/>
    <s v="WHITE"/>
    <s v="Non Aboriginal"/>
    <x v="1"/>
    <s v="MALE"/>
    <n v="45"/>
    <s v="In Custody"/>
    <m/>
    <s v="DETERMINATE"/>
    <n v="730"/>
    <x v="3"/>
    <s v="n/a"/>
    <s v="NONE"/>
  </r>
  <r>
    <x v="2"/>
    <s v="B10516"/>
    <s v="WHITE"/>
    <s v="Non Aboriginal"/>
    <x v="1"/>
    <s v="MALE"/>
    <n v="30"/>
    <s v="In Custody"/>
    <m/>
    <s v="INDETERMINATE"/>
    <n v="0"/>
    <x v="3"/>
    <s v="n/a"/>
    <s v="CATHOLIC - ROMA"/>
  </r>
  <r>
    <x v="2"/>
    <s v="B10517"/>
    <s v="WHITE"/>
    <s v="Non Aboriginal"/>
    <x v="1"/>
    <s v="MALE"/>
    <n v="72"/>
    <s v="In Custody"/>
    <m/>
    <s v="INDETERMINATE"/>
    <n v="0"/>
    <x v="3"/>
    <s v="n/a"/>
    <s v="PROT NON-SPEC"/>
  </r>
  <r>
    <x v="2"/>
    <s v="B10518"/>
    <s v="WHITE"/>
    <s v="Non Aboriginal"/>
    <x v="1"/>
    <s v="MALE"/>
    <n v="51"/>
    <s v="In Custody"/>
    <m/>
    <s v="DETERMINATE"/>
    <n v="3287"/>
    <x v="3"/>
    <s v="n/a"/>
    <s v="CATHOLIC - ROMA"/>
  </r>
  <r>
    <x v="2"/>
    <s v="B10519"/>
    <s v="WHITE"/>
    <s v="Non Aboriginal"/>
    <x v="1"/>
    <s v="MALE"/>
    <n v="57"/>
    <s v="In Custody"/>
    <m/>
    <s v="INDETERMINATE"/>
    <n v="0"/>
    <x v="3"/>
    <s v="n/a"/>
    <s v="ATHEIST"/>
  </r>
  <r>
    <x v="2"/>
    <s v="B10520"/>
    <s v="NORTH AMERICAN"/>
    <s v="Aboriginal"/>
    <x v="2"/>
    <s v="FEMALE"/>
    <n v="33"/>
    <s v="In Custody"/>
    <m/>
    <s v="DETERMINATE"/>
    <n v="730"/>
    <x v="3"/>
    <s v="n/a"/>
    <s v="CATH NON-SPEC"/>
  </r>
  <r>
    <x v="2"/>
    <s v="B10521"/>
    <s v="WHITE"/>
    <s v="Non Aboriginal"/>
    <x v="1"/>
    <s v="MALE"/>
    <n v="35"/>
    <s v="In Custody"/>
    <m/>
    <s v="INDETERMINATE"/>
    <n v="0"/>
    <x v="3"/>
    <s v="n/a"/>
    <s v="CATHOLIC - ROMA"/>
  </r>
  <r>
    <x v="2"/>
    <s v="B10522"/>
    <s v="WHITE"/>
    <s v="Non Aboriginal"/>
    <x v="1"/>
    <s v="MALE"/>
    <n v="33"/>
    <s v="In Custody"/>
    <m/>
    <s v="DETERMINATE"/>
    <n v="2647"/>
    <x v="3"/>
    <s v="n/a"/>
    <s v="ATHEIST"/>
  </r>
  <r>
    <x v="2"/>
    <s v="B10523"/>
    <s v="WHITE"/>
    <s v="Non Aboriginal"/>
    <x v="1"/>
    <s v="MALE"/>
    <n v="48"/>
    <s v="In Custody"/>
    <m/>
    <s v="DETERMINATE"/>
    <n v="1340"/>
    <x v="3"/>
    <s v="n/a"/>
    <s v="CATHOLIC - ROMA"/>
  </r>
  <r>
    <x v="2"/>
    <s v="B10524"/>
    <s v="BLACK"/>
    <s v="Non Aboriginal"/>
    <x v="0"/>
    <s v="MALE"/>
    <n v="26"/>
    <s v="In Custody"/>
    <m/>
    <s v="DETERMINATE"/>
    <n v="1644"/>
    <x v="3"/>
    <s v="n/a"/>
    <s v="CHRI NON SPEC"/>
  </r>
  <r>
    <x v="2"/>
    <s v="B10525"/>
    <s v="BLACK"/>
    <s v="Non Aboriginal"/>
    <x v="0"/>
    <s v="MALE"/>
    <n v="39"/>
    <s v="In Custody"/>
    <m/>
    <s v="DETERMINATE"/>
    <n v="3652"/>
    <x v="3"/>
    <s v="n/a"/>
    <s v="CHRI NON SPEC"/>
  </r>
  <r>
    <x v="2"/>
    <s v="B10526"/>
    <s v="NORTH AMERICAN"/>
    <s v="Aboriginal"/>
    <x v="2"/>
    <s v="MALE"/>
    <n v="42"/>
    <s v="In Custody"/>
    <m/>
    <s v="INDETERMINATE"/>
    <n v="0"/>
    <x v="4"/>
    <s v="n/a"/>
    <s v="OTHER"/>
  </r>
  <r>
    <x v="2"/>
    <s v="B10527"/>
    <s v="WHITE"/>
    <s v="Non Aboriginal"/>
    <x v="1"/>
    <s v="MALE"/>
    <n v="36"/>
    <s v="In Custody"/>
    <m/>
    <s v="DETERMINATE"/>
    <n v="730"/>
    <x v="3"/>
    <s v="n/a"/>
    <s v="NONE"/>
  </r>
  <r>
    <x v="2"/>
    <s v="B10528"/>
    <s v="LATIN AMERICAN"/>
    <s v="Non Aboriginal"/>
    <x v="3"/>
    <s v="MALE"/>
    <n v="45"/>
    <s v="In Custody"/>
    <m/>
    <s v="DETERMINATE"/>
    <n v="959"/>
    <x v="3"/>
    <s v="n/a"/>
    <s v="CATHOLIC - ROMA"/>
  </r>
  <r>
    <x v="2"/>
    <s v="B10529"/>
    <s v="NORTH AMERICAN"/>
    <s v="Aboriginal"/>
    <x v="2"/>
    <s v="FEMALE"/>
    <n v="31"/>
    <s v="In Custody"/>
    <m/>
    <s v="DETERMINATE"/>
    <n v="4383"/>
    <x v="4"/>
    <s v="n/a"/>
    <s v="CHRISTIAN REFOR"/>
  </r>
  <r>
    <x v="2"/>
    <s v="B10530"/>
    <s v="METIS"/>
    <s v="Aboriginal"/>
    <x v="2"/>
    <s v="MALE"/>
    <n v="36"/>
    <s v="In Custody"/>
    <m/>
    <s v="INDETERMINATE"/>
    <n v="0"/>
    <x v="4"/>
    <s v="n/a"/>
    <s v="OTHER"/>
  </r>
  <r>
    <x v="2"/>
    <s v="B10531"/>
    <s v="WHITE"/>
    <s v="Non Aboriginal"/>
    <x v="1"/>
    <s v="MALE"/>
    <n v="37"/>
    <s v="In Custody"/>
    <m/>
    <s v="INDETERMINATE"/>
    <n v="0"/>
    <x v="4"/>
    <s v="n/a"/>
    <s v="NONE"/>
  </r>
  <r>
    <x v="2"/>
    <s v="B10532"/>
    <s v="NORTH AMERICAN"/>
    <s v="Aboriginal"/>
    <x v="2"/>
    <s v="MALE"/>
    <n v="25"/>
    <s v="In Custody"/>
    <m/>
    <s v="DETERMINATE"/>
    <n v="2676"/>
    <x v="4"/>
    <s v="n/a"/>
    <s v="NAT SPIRIT PROT"/>
  </r>
  <r>
    <x v="2"/>
    <s v="B10533"/>
    <s v="WHITE"/>
    <s v="Non Aboriginal"/>
    <x v="1"/>
    <s v="MALE"/>
    <n v="58"/>
    <s v="In Custody"/>
    <m/>
    <s v="INDETERMINATE"/>
    <n v="0"/>
    <x v="4"/>
    <s v="n/a"/>
    <s v="PROT NON-SPEC"/>
  </r>
  <r>
    <x v="2"/>
    <s v="B10534"/>
    <s v="NORTH AMERICAN"/>
    <s v="Aboriginal"/>
    <x v="2"/>
    <s v="MALE"/>
    <n v="28"/>
    <s v="In Custody"/>
    <m/>
    <s v="DETERMINATE"/>
    <n v="1034"/>
    <x v="4"/>
    <s v="n/a"/>
    <s v="NATIVE SPIRITUA"/>
  </r>
  <r>
    <x v="2"/>
    <s v="B10535"/>
    <s v="METIS"/>
    <s v="Aboriginal"/>
    <x v="2"/>
    <s v="MALE"/>
    <n v="63"/>
    <s v="In Custody"/>
    <m/>
    <s v="INDETERMINATE"/>
    <n v="0"/>
    <x v="4"/>
    <s v="n/a"/>
    <s v="JEHOVAH'S WITNE"/>
  </r>
  <r>
    <x v="2"/>
    <s v="B10536"/>
    <s v="NORTH AMERICAN"/>
    <s v="Aboriginal"/>
    <x v="2"/>
    <s v="MALE"/>
    <n v="28"/>
    <s v="In Custody"/>
    <m/>
    <s v="DETERMINATE"/>
    <n v="1461"/>
    <x v="5"/>
    <s v="n/a"/>
    <s v="CATHOLIC - ROMA"/>
  </r>
  <r>
    <x v="2"/>
    <s v="B10537"/>
    <s v="n/a"/>
    <s v="Non Aboriginal"/>
    <x v="3"/>
    <s v="MALE"/>
    <n v="26"/>
    <s v="In Custody"/>
    <m/>
    <s v="DETERMINATE"/>
    <n v="730"/>
    <x v="8"/>
    <s v="n/a"/>
    <m/>
  </r>
  <r>
    <x v="2"/>
    <s v="B10538"/>
    <s v="WHITE"/>
    <s v="Non Aboriginal"/>
    <x v="1"/>
    <s v="MALE"/>
    <n v="45"/>
    <s v="In Custody"/>
    <s v="FP"/>
    <s v="INDETERMINATE"/>
    <n v="0"/>
    <x v="5"/>
    <s v="n/a"/>
    <s v="NONE"/>
  </r>
  <r>
    <x v="2"/>
    <s v="B10539"/>
    <s v="WHITE"/>
    <s v="Non Aboriginal"/>
    <x v="1"/>
    <s v="MALE"/>
    <n v="43"/>
    <s v="In Custody"/>
    <m/>
    <s v="INDETERMINATE"/>
    <n v="0"/>
    <x v="8"/>
    <s v="n/a"/>
    <s v="OTHER"/>
  </r>
  <r>
    <x v="2"/>
    <s v="B10540"/>
    <s v="METIS"/>
    <s v="Aboriginal"/>
    <x v="2"/>
    <s v="MALE"/>
    <n v="35"/>
    <s v="In Custody"/>
    <m/>
    <s v="INDETERMINATE"/>
    <n v="0"/>
    <x v="5"/>
    <s v="n/a"/>
    <s v="NAT SPIRIT PROT"/>
  </r>
  <r>
    <x v="2"/>
    <s v="B10541"/>
    <s v="NORTH AMERICAN"/>
    <s v="Aboriginal"/>
    <x v="2"/>
    <s v="MALE"/>
    <n v="33"/>
    <s v="In Custody"/>
    <m/>
    <s v="DETERMINATE"/>
    <n v="943"/>
    <x v="8"/>
    <s v="n/a"/>
    <m/>
  </r>
  <r>
    <x v="2"/>
    <s v="B10542"/>
    <s v="WHITE"/>
    <s v="Non Aboriginal"/>
    <x v="1"/>
    <s v="MALE"/>
    <n v="51"/>
    <s v="In Custody"/>
    <m/>
    <s v="DETERMINATE"/>
    <n v="1431"/>
    <x v="5"/>
    <s v="n/a"/>
    <s v="NONE"/>
  </r>
  <r>
    <x v="2"/>
    <s v="B10543"/>
    <s v="METIS"/>
    <s v="Aboriginal"/>
    <x v="2"/>
    <s v="MALE"/>
    <n v="52"/>
    <s v="In Custody"/>
    <s v="SR"/>
    <s v="DETERMINATE"/>
    <n v="913"/>
    <x v="5"/>
    <s v="n/a"/>
    <s v="NATIVE SPIRITUA"/>
  </r>
  <r>
    <x v="2"/>
    <s v="B10544"/>
    <s v="WHITE"/>
    <s v="Non Aboriginal"/>
    <x v="1"/>
    <s v="MALE"/>
    <n v="44"/>
    <s v="In Custody"/>
    <m/>
    <s v="DETERMINATE"/>
    <n v="730"/>
    <x v="7"/>
    <s v="n/a"/>
    <s v="CATH NON-SPEC"/>
  </r>
  <r>
    <x v="2"/>
    <s v="B10545"/>
    <s v="NORTH AMERICAN"/>
    <s v="Aboriginal"/>
    <x v="2"/>
    <s v="MALE"/>
    <n v="31"/>
    <s v="In Custody"/>
    <m/>
    <s v="DETERMINATE"/>
    <n v="2435"/>
    <x v="7"/>
    <s v="n/a"/>
    <s v="CATH NON-SPEC"/>
  </r>
  <r>
    <x v="2"/>
    <s v="B10546"/>
    <s v="NORTH AMERICAN"/>
    <s v="Aboriginal"/>
    <x v="2"/>
    <s v="MALE"/>
    <n v="43"/>
    <s v="In Custody"/>
    <m/>
    <s v="DETERMINATE"/>
    <n v="2199"/>
    <x v="7"/>
    <s v="n/a"/>
    <s v="CATH NON-SPEC"/>
  </r>
  <r>
    <x v="2"/>
    <s v="B10547"/>
    <s v="WHITE"/>
    <s v="Non Aboriginal"/>
    <x v="1"/>
    <s v="FEMALE"/>
    <n v="67"/>
    <s v="In Custody"/>
    <m/>
    <s v="INDETERMINATE"/>
    <n v="0"/>
    <x v="7"/>
    <s v="n/a"/>
    <s v="CATH NON-SPEC"/>
  </r>
  <r>
    <x v="2"/>
    <s v="B10548"/>
    <s v="WHITE"/>
    <s v="Non Aboriginal"/>
    <x v="1"/>
    <s v="MALE"/>
    <n v="30"/>
    <s v="In Custody"/>
    <m/>
    <s v="DETERMINATE"/>
    <n v="1095"/>
    <x v="5"/>
    <s v="n/a"/>
    <s v="NONE"/>
  </r>
  <r>
    <x v="2"/>
    <s v="B10549"/>
    <s v="NORTH AMERICAN"/>
    <s v="Aboriginal"/>
    <x v="2"/>
    <s v="MALE"/>
    <n v="43"/>
    <s v="In Custody"/>
    <m/>
    <s v="INDETERMINATE"/>
    <n v="0"/>
    <x v="5"/>
    <s v="n/a"/>
    <s v="NONE"/>
  </r>
  <r>
    <x v="2"/>
    <s v="B10550"/>
    <s v="METIS"/>
    <s v="Aboriginal"/>
    <x v="2"/>
    <s v="MALE"/>
    <n v="33"/>
    <s v="In Custody"/>
    <m/>
    <s v="DETERMINATE"/>
    <n v="942"/>
    <x v="5"/>
    <s v="n/a"/>
    <s v="NONE"/>
  </r>
  <r>
    <x v="2"/>
    <s v="B10551"/>
    <s v="WHITE"/>
    <s v="Non Aboriginal"/>
    <x v="1"/>
    <s v="MALE"/>
    <n v="44"/>
    <s v="In Custody"/>
    <m/>
    <s v="DETERMINATE"/>
    <n v="730"/>
    <x v="5"/>
    <s v="n/a"/>
    <s v="NONE"/>
  </r>
  <r>
    <x v="2"/>
    <s v="B10552"/>
    <s v="METIS"/>
    <s v="Aboriginal"/>
    <x v="2"/>
    <s v="MALE"/>
    <n v="45"/>
    <s v="In Custody"/>
    <m/>
    <s v="DETERMINATE"/>
    <n v="2845"/>
    <x v="8"/>
    <s v="n/a"/>
    <s v="NONE"/>
  </r>
  <r>
    <x v="2"/>
    <s v="B10553"/>
    <s v="WHITE"/>
    <s v="Non Aboriginal"/>
    <x v="1"/>
    <s v="MALE"/>
    <n v="31"/>
    <s v="In Custody"/>
    <m/>
    <s v="DETERMINATE"/>
    <n v="5966"/>
    <x v="5"/>
    <s v="n/a"/>
    <s v="NONE"/>
  </r>
  <r>
    <x v="2"/>
    <s v="B10554"/>
    <s v="WHITE"/>
    <s v="Non Aboriginal"/>
    <x v="1"/>
    <s v="MALE"/>
    <n v="35"/>
    <s v="In Custody"/>
    <m/>
    <s v="DETERMINATE"/>
    <n v="791"/>
    <x v="7"/>
    <s v="n/a"/>
    <s v="CATH NON-SPEC"/>
  </r>
  <r>
    <x v="2"/>
    <s v="B10555"/>
    <s v="WHITE"/>
    <s v="Non Aboriginal"/>
    <x v="1"/>
    <s v="MALE"/>
    <n v="23"/>
    <s v="In Custody"/>
    <m/>
    <s v="DETERMINATE"/>
    <n v="2769"/>
    <x v="7"/>
    <s v="n/a"/>
    <s v="CATH NON-SPEC"/>
  </r>
  <r>
    <x v="2"/>
    <s v="B10556"/>
    <s v="NORTH AMERICAN"/>
    <s v="Aboriginal"/>
    <x v="2"/>
    <s v="MALE"/>
    <n v="27"/>
    <s v="In Custody"/>
    <m/>
    <s v="DETERMINATE"/>
    <n v="4595"/>
    <x v="7"/>
    <s v="n/a"/>
    <s v="CATH NON-SPEC"/>
  </r>
  <r>
    <x v="2"/>
    <s v="B10557"/>
    <s v="NORTH AMERICAN"/>
    <s v="Aboriginal"/>
    <x v="2"/>
    <s v="MALE"/>
    <n v="43"/>
    <s v="In Custody"/>
    <m/>
    <s v="DETERMINATE"/>
    <n v="1096"/>
    <x v="7"/>
    <s v="n/a"/>
    <s v="ANGLICAN(EPIS."/>
  </r>
  <r>
    <x v="2"/>
    <s v="B10558"/>
    <s v="WHITE"/>
    <s v="Non Aboriginal"/>
    <x v="1"/>
    <s v="MALE"/>
    <n v="27"/>
    <s v="In Custody"/>
    <s v="SR"/>
    <s v="DETERMINATE"/>
    <n v="1217"/>
    <x v="7"/>
    <s v="n/a"/>
    <s v="CATH NON-SPEC"/>
  </r>
  <r>
    <x v="2"/>
    <s v="B10559"/>
    <s v="METIS"/>
    <s v="Aboriginal"/>
    <x v="2"/>
    <s v="MALE"/>
    <n v="42"/>
    <s v="In Custody"/>
    <m/>
    <s v="INDETERMINATE"/>
    <n v="0"/>
    <x v="7"/>
    <s v="n/a"/>
    <s v="CATH NON-SPEC"/>
  </r>
  <r>
    <x v="2"/>
    <s v="B10560"/>
    <s v="WHITE"/>
    <s v="Non Aboriginal"/>
    <x v="1"/>
    <s v="MALE"/>
    <n v="53"/>
    <s v="In Custody"/>
    <m/>
    <s v="DETERMINATE"/>
    <n v="5478"/>
    <x v="7"/>
    <s v="n/a"/>
    <s v="CATH NON-SPEC"/>
  </r>
  <r>
    <x v="2"/>
    <s v="B10561"/>
    <s v="WHITE"/>
    <s v="Non Aboriginal"/>
    <x v="1"/>
    <s v="MALE"/>
    <n v="32"/>
    <s v="In Custody"/>
    <s v="SR"/>
    <s v="DETERMINATE"/>
    <n v="919"/>
    <x v="7"/>
    <s v="n/a"/>
    <s v="CATH NON-SPEC"/>
  </r>
  <r>
    <x v="2"/>
    <s v="B10562"/>
    <s v="WHITE"/>
    <s v="Non Aboriginal"/>
    <x v="1"/>
    <s v="MALE"/>
    <n v="44"/>
    <s v="In Custody"/>
    <m/>
    <s v="DETERMINATE"/>
    <n v="1096"/>
    <x v="7"/>
    <s v="n/a"/>
    <s v="CATH NON-SPEC"/>
  </r>
  <r>
    <x v="2"/>
    <s v="B10563"/>
    <s v="n/a"/>
    <s v="Non Aboriginal"/>
    <x v="3"/>
    <s v="MALE"/>
    <n v="37"/>
    <s v="In Custody"/>
    <m/>
    <s v="DETERMINATE"/>
    <n v="730"/>
    <x v="7"/>
    <s v="n/a"/>
    <s v="PENTECOSTAL (4"/>
  </r>
  <r>
    <x v="2"/>
    <s v="B10564"/>
    <s v="WHITE"/>
    <s v="Non Aboriginal"/>
    <x v="1"/>
    <s v="MALE"/>
    <n v="39"/>
    <s v="In Custody"/>
    <m/>
    <s v="DETERMINATE"/>
    <n v="1126"/>
    <x v="7"/>
    <s v="n/a"/>
    <s v="CATH NON-SPEC"/>
  </r>
  <r>
    <x v="2"/>
    <s v="B10565"/>
    <s v="BLACK"/>
    <s v="Non Aboriginal"/>
    <x v="0"/>
    <s v="MALE"/>
    <n v="23"/>
    <s v="In Custody"/>
    <m/>
    <s v="DETERMINATE"/>
    <n v="1279"/>
    <x v="7"/>
    <s v="n/a"/>
    <s v="RASTAFARIAN"/>
  </r>
  <r>
    <x v="2"/>
    <s v="B10566"/>
    <s v="METIS"/>
    <s v="Aboriginal"/>
    <x v="2"/>
    <s v="MALE"/>
    <n v="54"/>
    <s v="In Custody"/>
    <m/>
    <s v="INDETERMINATE"/>
    <n v="0"/>
    <x v="7"/>
    <s v="n/a"/>
    <s v="PROT NON-SPEC"/>
  </r>
  <r>
    <x v="2"/>
    <s v="B10567"/>
    <s v="WHITE"/>
    <s v="Non Aboriginal"/>
    <x v="1"/>
    <s v="MALE"/>
    <n v="39"/>
    <s v="In Custody"/>
    <m/>
    <s v="DETERMINATE"/>
    <n v="1553"/>
    <x v="7"/>
    <s v="n/a"/>
    <s v="CATH NON-SPEC"/>
  </r>
  <r>
    <x v="2"/>
    <s v="B10568"/>
    <s v="INUIT"/>
    <s v="Aboriginal"/>
    <x v="2"/>
    <s v="MALE"/>
    <n v="20"/>
    <s v="In Custody"/>
    <m/>
    <s v="DETERMINATE"/>
    <n v="883"/>
    <x v="7"/>
    <s v="n/a"/>
    <m/>
  </r>
  <r>
    <x v="2"/>
    <s v="B10569"/>
    <s v="WHITE"/>
    <s v="Non Aboriginal"/>
    <x v="1"/>
    <s v="MALE"/>
    <n v="37"/>
    <s v="In Custody"/>
    <m/>
    <s v="DETERMINATE"/>
    <n v="1910"/>
    <x v="0"/>
    <s v="n/a"/>
    <s v="ANGLICAN(EPIS."/>
  </r>
  <r>
    <x v="2"/>
    <s v="B10570"/>
    <s v="WHITE"/>
    <s v="Non Aboriginal"/>
    <x v="1"/>
    <s v="MALE"/>
    <n v="21"/>
    <s v="In Custody"/>
    <s v="SR"/>
    <s v="DETERMINATE"/>
    <n v="913"/>
    <x v="0"/>
    <s v="n/a"/>
    <s v="CATH NON-SPEC"/>
  </r>
  <r>
    <x v="2"/>
    <s v="B10571"/>
    <s v="BLACK"/>
    <s v="Non Aboriginal"/>
    <x v="0"/>
    <s v="MALE"/>
    <n v="36"/>
    <s v="In Custody"/>
    <m/>
    <s v="DETERMINATE"/>
    <n v="2653"/>
    <x v="2"/>
    <s v="n/a"/>
    <s v="BAPTIST"/>
  </r>
  <r>
    <x v="2"/>
    <s v="B10572"/>
    <s v="WHITE"/>
    <s v="Non Aboriginal"/>
    <x v="1"/>
    <s v="MALE"/>
    <n v="41"/>
    <s v="In Custody"/>
    <m/>
    <s v="DETERMINATE"/>
    <n v="3837"/>
    <x v="3"/>
    <s v="n/a"/>
    <s v="NONE"/>
  </r>
  <r>
    <x v="2"/>
    <s v="B10573"/>
    <s v="METIS"/>
    <s v="Aboriginal"/>
    <x v="2"/>
    <s v="MALE"/>
    <n v="43"/>
    <s v="In Custody"/>
    <m/>
    <s v="DETERMINATE"/>
    <n v="730"/>
    <x v="3"/>
    <s v="n/a"/>
    <s v="NATIVE SPIRITUA"/>
  </r>
  <r>
    <x v="2"/>
    <s v="B10574"/>
    <s v="NORTH AMERICAN"/>
    <s v="Aboriginal"/>
    <x v="2"/>
    <s v="MALE"/>
    <n v="28"/>
    <s v="In Custody"/>
    <m/>
    <s v="DETERMINATE"/>
    <n v="1280"/>
    <x v="3"/>
    <s v="n/a"/>
    <s v="NATIVE SPIRITUA"/>
  </r>
  <r>
    <x v="2"/>
    <s v="B10575"/>
    <s v="ASIATIC"/>
    <s v="Non Aboriginal"/>
    <x v="3"/>
    <s v="MALE"/>
    <n v="59"/>
    <s v="In Custody"/>
    <m/>
    <s v="INDETERMINATE"/>
    <n v="0"/>
    <x v="3"/>
    <s v="n/a"/>
    <s v="CATH NON-SPEC"/>
  </r>
  <r>
    <x v="2"/>
    <s v="B10576"/>
    <s v="WHITE"/>
    <s v="Non Aboriginal"/>
    <x v="1"/>
    <s v="MALE"/>
    <n v="65"/>
    <s v="In Custody"/>
    <m/>
    <s v="DETERMINATE"/>
    <n v="1461"/>
    <x v="3"/>
    <s v="n/a"/>
    <s v="BAPTIST"/>
  </r>
  <r>
    <x v="2"/>
    <s v="B10577"/>
    <s v="WHITE"/>
    <s v="Non Aboriginal"/>
    <x v="1"/>
    <s v="MALE"/>
    <n v="38"/>
    <s v="In Custody"/>
    <m/>
    <s v="DETERMINATE"/>
    <n v="2800"/>
    <x v="3"/>
    <s v="n/a"/>
    <s v="OTHER"/>
  </r>
  <r>
    <x v="2"/>
    <s v="B10578"/>
    <s v="WHITE"/>
    <s v="Non Aboriginal"/>
    <x v="1"/>
    <s v="MALE"/>
    <n v="71"/>
    <s v="In Custody"/>
    <m/>
    <s v="INDETERMINATE"/>
    <n v="0"/>
    <x v="3"/>
    <s v="n/a"/>
    <s v="ANGLICAN(EPIS."/>
  </r>
  <r>
    <x v="2"/>
    <s v="B10579"/>
    <s v="LATIN AMERICAN"/>
    <s v="Non Aboriginal"/>
    <x v="3"/>
    <s v="MALE"/>
    <n v="34"/>
    <s v="In Custody"/>
    <m/>
    <s v="DETERMINATE"/>
    <n v="2769"/>
    <x v="3"/>
    <s v="n/a"/>
    <s v="CATHOLIC - ROMA"/>
  </r>
  <r>
    <x v="2"/>
    <s v="B10580"/>
    <s v="WHITE"/>
    <s v="Non Aboriginal"/>
    <x v="1"/>
    <s v="MALE"/>
    <n v="51"/>
    <s v="In Custody"/>
    <m/>
    <s v="INDETERMINATE"/>
    <n v="0"/>
    <x v="3"/>
    <s v="n/a"/>
    <s v="CHRISTIAN REFOR"/>
  </r>
  <r>
    <x v="2"/>
    <s v="B10581"/>
    <s v="WHITE"/>
    <s v="Non Aboriginal"/>
    <x v="1"/>
    <s v="FEMALE"/>
    <n v="59"/>
    <s v="In Custody"/>
    <m/>
    <s v="DETERMINATE"/>
    <n v="730"/>
    <x v="3"/>
    <s v="n/a"/>
    <s v="CATHOLIC - ROMA"/>
  </r>
  <r>
    <x v="2"/>
    <s v="B10582"/>
    <s v="WHITE"/>
    <s v="Non Aboriginal"/>
    <x v="1"/>
    <s v="MALE"/>
    <n v="56"/>
    <s v="In Custody"/>
    <m/>
    <s v="DETERMINATE"/>
    <n v="912"/>
    <x v="3"/>
    <s v="n/a"/>
    <s v="PRESBYTERIAN"/>
  </r>
  <r>
    <x v="2"/>
    <s v="B10583"/>
    <s v="LATIN AMERICAN"/>
    <s v="Non Aboriginal"/>
    <x v="3"/>
    <s v="MALE"/>
    <n v="21"/>
    <s v="In Custody"/>
    <m/>
    <s v="DETERMINATE"/>
    <n v="2465"/>
    <x v="3"/>
    <s v="n/a"/>
    <s v="NONE"/>
  </r>
  <r>
    <x v="2"/>
    <s v="B10584"/>
    <s v="WHITE"/>
    <s v="Non Aboriginal"/>
    <x v="1"/>
    <s v="MALE"/>
    <n v="46"/>
    <s v="In Custody"/>
    <m/>
    <s v="DETERMINATE"/>
    <n v="1461"/>
    <x v="3"/>
    <s v="n/a"/>
    <s v="CHRISTIAN REFOR"/>
  </r>
  <r>
    <x v="2"/>
    <s v="B10585"/>
    <s v="BLACK"/>
    <s v="Non Aboriginal"/>
    <x v="0"/>
    <s v="MALE"/>
    <n v="35"/>
    <s v="In Custody"/>
    <m/>
    <s v="DETERMINATE"/>
    <n v="1461"/>
    <x v="3"/>
    <s v="n/a"/>
    <s v="CHRI NON SPEC"/>
  </r>
  <r>
    <x v="2"/>
    <s v="B10586"/>
    <s v="WHITE"/>
    <s v="Non Aboriginal"/>
    <x v="1"/>
    <s v="MALE"/>
    <n v="72"/>
    <s v="In Custody"/>
    <m/>
    <s v="DETERMINATE"/>
    <n v="2922"/>
    <x v="3"/>
    <s v="n/a"/>
    <s v="CATHOLIC - ROMA"/>
  </r>
  <r>
    <x v="2"/>
    <s v="B10587"/>
    <s v="INUIT"/>
    <s v="Aboriginal"/>
    <x v="2"/>
    <s v="MALE"/>
    <n v="33"/>
    <s v="In Custody"/>
    <m/>
    <s v="DETERMINATE"/>
    <n v="1096"/>
    <x v="3"/>
    <s v="n/a"/>
    <s v="NONE"/>
  </r>
  <r>
    <x v="2"/>
    <s v="B10588"/>
    <s v="BLACK"/>
    <s v="Non Aboriginal"/>
    <x v="0"/>
    <s v="MALE"/>
    <n v="26"/>
    <s v="In Custody"/>
    <m/>
    <s v="DETERMINATE"/>
    <n v="2327"/>
    <x v="3"/>
    <s v="n/a"/>
    <s v="CHRI NON SPEC"/>
  </r>
  <r>
    <x v="2"/>
    <s v="B10589"/>
    <s v="WHITE"/>
    <s v="Non Aboriginal"/>
    <x v="1"/>
    <s v="MALE"/>
    <n v="36"/>
    <s v="In Custody"/>
    <m/>
    <s v="DETERMINATE"/>
    <n v="1202"/>
    <x v="3"/>
    <s v="n/a"/>
    <s v="CHRI NON SPEC"/>
  </r>
  <r>
    <x v="2"/>
    <s v="B10590"/>
    <s v="ARAB/WEST ASIAN"/>
    <s v="Non Aboriginal"/>
    <x v="3"/>
    <s v="MALE"/>
    <n v="24"/>
    <s v="In Custody"/>
    <m/>
    <s v="DETERMINATE"/>
    <n v="962"/>
    <x v="3"/>
    <s v="n/a"/>
    <s v="CHRI NON SPEC"/>
  </r>
  <r>
    <x v="2"/>
    <s v="B10591"/>
    <s v="WHITE"/>
    <s v="Non Aboriginal"/>
    <x v="1"/>
    <s v="MALE"/>
    <n v="33"/>
    <s v="In Custody"/>
    <m/>
    <s v="DETERMINATE"/>
    <n v="1733"/>
    <x v="3"/>
    <s v="n/a"/>
    <s v="CATHOLIC - ROMA"/>
  </r>
  <r>
    <x v="2"/>
    <s v="B10592"/>
    <s v="KOREAN"/>
    <s v="Non Aboriginal"/>
    <x v="3"/>
    <s v="MALE"/>
    <n v="31"/>
    <s v="In Custody"/>
    <m/>
    <s v="DETERMINATE"/>
    <n v="2312"/>
    <x v="3"/>
    <s v="n/a"/>
    <s v="CATH NON-SPEC"/>
  </r>
  <r>
    <x v="2"/>
    <s v="B10593"/>
    <s v="WHITE"/>
    <s v="Non Aboriginal"/>
    <x v="1"/>
    <s v="MALE"/>
    <n v="37"/>
    <s v="In Custody"/>
    <m/>
    <s v="DETERMINATE"/>
    <n v="1238"/>
    <x v="4"/>
    <s v="n/a"/>
    <s v="CHRI NON SPEC"/>
  </r>
  <r>
    <x v="2"/>
    <s v="B10594"/>
    <s v="WHITE"/>
    <s v="Non Aboriginal"/>
    <x v="1"/>
    <s v="MALE"/>
    <n v="23"/>
    <s v="In Custody"/>
    <m/>
    <s v="DETERMINATE"/>
    <n v="1583"/>
    <x v="4"/>
    <s v="n/a"/>
    <m/>
  </r>
  <r>
    <x v="2"/>
    <s v="B10595"/>
    <s v="WHITE"/>
    <s v="Non Aboriginal"/>
    <x v="1"/>
    <s v="MALE"/>
    <n v="28"/>
    <s v="In Custody"/>
    <m/>
    <s v="DETERMINATE"/>
    <n v="2649"/>
    <x v="4"/>
    <s v="n/a"/>
    <s v="NONE"/>
  </r>
  <r>
    <x v="2"/>
    <s v="B10596"/>
    <s v="WHITE"/>
    <s v="Non Aboriginal"/>
    <x v="1"/>
    <s v="MALE"/>
    <n v="71"/>
    <s v="In Custody"/>
    <m/>
    <s v="INDETERMINATE"/>
    <n v="0"/>
    <x v="4"/>
    <s v="n/a"/>
    <s v="CATH NON-SPEC"/>
  </r>
  <r>
    <x v="2"/>
    <s v="B10597"/>
    <s v="BLACK"/>
    <s v="Non Aboriginal"/>
    <x v="0"/>
    <s v="MALE"/>
    <n v="27"/>
    <s v="In Custody"/>
    <m/>
    <s v="INDETERMINATE"/>
    <n v="0"/>
    <x v="4"/>
    <s v="n/a"/>
    <s v="NONE"/>
  </r>
  <r>
    <x v="2"/>
    <s v="B10598"/>
    <s v="WHITE"/>
    <s v="Non Aboriginal"/>
    <x v="1"/>
    <s v="MALE"/>
    <n v="59"/>
    <s v="In Custody"/>
    <m/>
    <s v="INDETERMINATE"/>
    <n v="0"/>
    <x v="4"/>
    <s v="n/a"/>
    <s v="PROT NON-SPEC"/>
  </r>
  <r>
    <x v="2"/>
    <s v="B10599"/>
    <s v="NORTH AMERICAN"/>
    <s v="Aboriginal"/>
    <x v="2"/>
    <s v="MALE"/>
    <n v="21"/>
    <s v="In Custody"/>
    <m/>
    <s v="DETERMINATE"/>
    <n v="731"/>
    <x v="4"/>
    <s v="n/a"/>
    <s v="NONE"/>
  </r>
  <r>
    <x v="2"/>
    <s v="B10600"/>
    <s v="WHITE"/>
    <s v="Non Aboriginal"/>
    <x v="1"/>
    <s v="MALE"/>
    <n v="67"/>
    <s v="In Custody"/>
    <m/>
    <s v="INDETERMINATE"/>
    <n v="0"/>
    <x v="4"/>
    <s v="n/a"/>
    <s v="CATHOLIC - ROMA"/>
  </r>
  <r>
    <x v="2"/>
    <s v="B10601"/>
    <s v="NORTH AMERICAN"/>
    <s v="Aboriginal"/>
    <x v="2"/>
    <s v="MALE"/>
    <n v="32"/>
    <s v="In Custody"/>
    <s v="SR"/>
    <s v="DETERMINATE"/>
    <n v="1461"/>
    <x v="8"/>
    <s v="n/a"/>
    <s v="NATIVE SPIRITUA"/>
  </r>
  <r>
    <x v="2"/>
    <s v="B10602"/>
    <s v="METIS"/>
    <s v="Aboriginal"/>
    <x v="2"/>
    <s v="MALE"/>
    <n v="33"/>
    <s v="In Custody"/>
    <m/>
    <s v="DETERMINATE"/>
    <n v="730"/>
    <x v="8"/>
    <s v="n/a"/>
    <s v="CATHOLIC - ROMA"/>
  </r>
  <r>
    <x v="2"/>
    <s v="B10603"/>
    <s v="NORTH AMERICAN"/>
    <s v="Aboriginal"/>
    <x v="2"/>
    <s v="MALE"/>
    <n v="24"/>
    <s v="In Custody"/>
    <m/>
    <s v="DETERMINATE"/>
    <n v="1826"/>
    <x v="8"/>
    <s v="n/a"/>
    <s v="UNITED CHURCH"/>
  </r>
  <r>
    <x v="2"/>
    <s v="B10604"/>
    <s v="WHITE"/>
    <s v="Non Aboriginal"/>
    <x v="1"/>
    <s v="MALE"/>
    <n v="42"/>
    <s v="In Custody"/>
    <m/>
    <s v="DETERMINATE"/>
    <n v="2529"/>
    <x v="5"/>
    <s v="n/a"/>
    <s v="OTHER"/>
  </r>
  <r>
    <x v="2"/>
    <s v="B10605"/>
    <s v="NORTH AMERICAN"/>
    <s v="Aboriginal"/>
    <x v="2"/>
    <s v="FEMALE"/>
    <n v="32"/>
    <s v="In Custody"/>
    <m/>
    <s v="DETERMINATE"/>
    <n v="1095"/>
    <x v="5"/>
    <s v="n/a"/>
    <s v="CATHOLIC - ROMA"/>
  </r>
  <r>
    <x v="2"/>
    <s v="B10606"/>
    <s v="n/a"/>
    <s v="Non Aboriginal"/>
    <x v="3"/>
    <s v="MALE"/>
    <n v="23"/>
    <s v="In Custody"/>
    <m/>
    <s v="DETERMINATE"/>
    <n v="730"/>
    <x v="8"/>
    <s v="n/a"/>
    <m/>
  </r>
  <r>
    <x v="2"/>
    <s v="B10607"/>
    <s v="METIS"/>
    <s v="Aboriginal"/>
    <x v="2"/>
    <s v="MALE"/>
    <n v="26"/>
    <s v="In Custody"/>
    <m/>
    <s v="DETERMINATE"/>
    <n v="1285"/>
    <x v="5"/>
    <s v="n/a"/>
    <m/>
  </r>
  <r>
    <x v="2"/>
    <s v="B10608"/>
    <s v="WHITE"/>
    <s v="Non Aboriginal"/>
    <x v="1"/>
    <s v="MALE"/>
    <n v="35"/>
    <s v="In Custody"/>
    <m/>
    <s v="DETERMINATE"/>
    <n v="1003"/>
    <x v="8"/>
    <s v="n/a"/>
    <s v="ANGLICAN(EPIS."/>
  </r>
  <r>
    <x v="2"/>
    <s v="B10609"/>
    <s v="NORTH AMERICAN"/>
    <s v="Aboriginal"/>
    <x v="2"/>
    <s v="FEMALE"/>
    <n v="34"/>
    <s v="In Custody"/>
    <m/>
    <s v="INDETERMINATE"/>
    <n v="0"/>
    <x v="8"/>
    <s v="n/a"/>
    <m/>
  </r>
  <r>
    <x v="2"/>
    <s v="B10610"/>
    <s v="WHITE"/>
    <s v="Non Aboriginal"/>
    <x v="1"/>
    <s v="MALE"/>
    <n v="45"/>
    <s v="In Custody"/>
    <m/>
    <s v="DETERMINATE"/>
    <n v="822"/>
    <x v="7"/>
    <s v="n/a"/>
    <s v="CATH NON-SPEC"/>
  </r>
  <r>
    <x v="2"/>
    <s v="B10611"/>
    <s v="WHITE"/>
    <s v="Non Aboriginal"/>
    <x v="1"/>
    <s v="MALE"/>
    <n v="33"/>
    <s v="In Custody"/>
    <m/>
    <s v="DETERMINATE"/>
    <n v="1201"/>
    <x v="7"/>
    <s v="n/a"/>
    <s v="ANGLICAN(EPIS."/>
  </r>
  <r>
    <x v="2"/>
    <s v="B10612"/>
    <s v="NORTH AMERICAN"/>
    <s v="Aboriginal"/>
    <x v="2"/>
    <s v="MALE"/>
    <n v="39"/>
    <s v="In Custody"/>
    <m/>
    <s v="DETERMINATE"/>
    <n v="2830"/>
    <x v="5"/>
    <s v="n/a"/>
    <s v="NONE"/>
  </r>
  <r>
    <x v="2"/>
    <s v="B10613"/>
    <s v="METIS"/>
    <s v="Aboriginal"/>
    <x v="2"/>
    <s v="MALE"/>
    <n v="33"/>
    <s v="In Custody"/>
    <m/>
    <s v="INDETERMINATE"/>
    <n v="0"/>
    <x v="7"/>
    <s v="n/a"/>
    <s v="CATH NON-SPEC"/>
  </r>
  <r>
    <x v="2"/>
    <s v="B10614"/>
    <s v="WHITE"/>
    <s v="Non Aboriginal"/>
    <x v="1"/>
    <s v="MALE"/>
    <n v="63"/>
    <s v="In Custody"/>
    <m/>
    <s v="DETERMINATE"/>
    <n v="730"/>
    <x v="7"/>
    <s v="n/a"/>
    <s v="CATH NON-SPEC"/>
  </r>
  <r>
    <x v="2"/>
    <s v="B10615"/>
    <s v="WHITE"/>
    <s v="Non Aboriginal"/>
    <x v="1"/>
    <s v="MALE"/>
    <n v="40"/>
    <s v="In Custody"/>
    <m/>
    <s v="DETERMINATE"/>
    <n v="5539"/>
    <x v="7"/>
    <s v="n/a"/>
    <s v="MUSLIM"/>
  </r>
  <r>
    <x v="2"/>
    <s v="B10616"/>
    <s v="WHITE"/>
    <s v="Non Aboriginal"/>
    <x v="1"/>
    <s v="MALE"/>
    <n v="57"/>
    <s v="In Custody"/>
    <m/>
    <s v="DETERMINATE"/>
    <n v="730"/>
    <x v="7"/>
    <s v="n/a"/>
    <s v="CATH NON-SPEC"/>
  </r>
  <r>
    <x v="2"/>
    <s v="B10617"/>
    <s v="WHITE"/>
    <s v="Non Aboriginal"/>
    <x v="1"/>
    <s v="MALE"/>
    <n v="41"/>
    <s v="In Custody"/>
    <m/>
    <s v="DETERMINATE"/>
    <n v="7372"/>
    <x v="7"/>
    <s v="n/a"/>
    <s v="CATH NON-SPEC"/>
  </r>
  <r>
    <x v="2"/>
    <s v="B10618"/>
    <s v="NORTH AMERICAN"/>
    <s v="Aboriginal"/>
    <x v="2"/>
    <s v="MALE"/>
    <n v="42"/>
    <s v="In Custody"/>
    <m/>
    <s v="DETERMINATE"/>
    <n v="3014"/>
    <x v="8"/>
    <s v="n/a"/>
    <s v="NONE"/>
  </r>
  <r>
    <x v="2"/>
    <s v="B10619"/>
    <s v="INUIT"/>
    <s v="Aboriginal"/>
    <x v="2"/>
    <s v="MALE"/>
    <n v="40"/>
    <s v="In Custody"/>
    <m/>
    <s v="INDETERMINATE"/>
    <n v="0"/>
    <x v="8"/>
    <s v="n/a"/>
    <s v="NONE"/>
  </r>
  <r>
    <x v="2"/>
    <s v="B10620"/>
    <s v="n/a"/>
    <s v="Non Aboriginal"/>
    <x v="3"/>
    <s v="MALE"/>
    <n v="24"/>
    <s v="In Custody"/>
    <m/>
    <s v="DETERMINATE"/>
    <n v="1219"/>
    <x v="5"/>
    <s v="n/a"/>
    <s v="NATIVE SPIRITUA"/>
  </r>
  <r>
    <x v="2"/>
    <s v="B10621"/>
    <s v="NORTH AMERICAN"/>
    <s v="Aboriginal"/>
    <x v="2"/>
    <s v="MALE"/>
    <n v="27"/>
    <s v="In Custody"/>
    <m/>
    <s v="DETERMINATE"/>
    <n v="1400"/>
    <x v="5"/>
    <s v="n/a"/>
    <s v="CATHOLIC - ROMA"/>
  </r>
  <r>
    <x v="2"/>
    <s v="B10622"/>
    <s v="NORTH AMERICAN"/>
    <s v="Aboriginal"/>
    <x v="2"/>
    <s v="MALE"/>
    <n v="24"/>
    <s v="In Custody"/>
    <m/>
    <s v="DETERMINATE"/>
    <n v="2192"/>
    <x v="5"/>
    <s v="n/a"/>
    <s v="NATIVE SPIRITUA"/>
  </r>
  <r>
    <x v="2"/>
    <s v="B10623"/>
    <s v="n/a"/>
    <s v="Non Aboriginal"/>
    <x v="3"/>
    <s v="MALE"/>
    <n v="27"/>
    <s v="In Custody"/>
    <m/>
    <s v="DETERMINATE"/>
    <n v="914"/>
    <x v="5"/>
    <s v="n/a"/>
    <s v="MUSLIM"/>
  </r>
  <r>
    <x v="2"/>
    <s v="B10624"/>
    <s v="WHITE"/>
    <s v="Non Aboriginal"/>
    <x v="1"/>
    <s v="MALE"/>
    <n v="37"/>
    <s v="In Custody"/>
    <m/>
    <s v="INDETERMINATE"/>
    <n v="0"/>
    <x v="7"/>
    <s v="n/a"/>
    <s v="BUDDHIST"/>
  </r>
  <r>
    <x v="2"/>
    <s v="B10625"/>
    <s v="WHITE"/>
    <s v="Non Aboriginal"/>
    <x v="1"/>
    <s v="MALE"/>
    <n v="28"/>
    <s v="In Custody"/>
    <m/>
    <s v="DETERMINATE"/>
    <n v="730"/>
    <x v="7"/>
    <s v="n/a"/>
    <s v="CATH NON-SPEC"/>
  </r>
  <r>
    <x v="2"/>
    <s v="B10626"/>
    <s v="WHITE"/>
    <s v="Non Aboriginal"/>
    <x v="1"/>
    <s v="MALE"/>
    <n v="43"/>
    <s v="In Custody"/>
    <m/>
    <s v="DETERMINATE"/>
    <n v="913"/>
    <x v="7"/>
    <s v="n/a"/>
    <s v="CATH NON-SPEC"/>
  </r>
  <r>
    <x v="2"/>
    <s v="B10627"/>
    <s v="WHITE"/>
    <s v="Non Aboriginal"/>
    <x v="1"/>
    <s v="MALE"/>
    <n v="69"/>
    <s v="In Custody"/>
    <m/>
    <s v="INDETERMINATE"/>
    <n v="0"/>
    <x v="7"/>
    <s v="n/a"/>
    <s v="CATH NON-SPEC"/>
  </r>
  <r>
    <x v="2"/>
    <s v="B10628"/>
    <s v="BLACK"/>
    <s v="Non Aboriginal"/>
    <x v="0"/>
    <s v="MALE"/>
    <n v="23"/>
    <s v="In Custody"/>
    <m/>
    <s v="DETERMINATE"/>
    <n v="1065"/>
    <x v="7"/>
    <s v="n/a"/>
    <s v="CATH NON-SPEC"/>
  </r>
  <r>
    <x v="2"/>
    <s v="B10629"/>
    <s v="WHITE"/>
    <s v="Non Aboriginal"/>
    <x v="1"/>
    <s v="MALE"/>
    <n v="42"/>
    <s v="In Custody"/>
    <m/>
    <s v="DETERMINATE"/>
    <n v="1663"/>
    <x v="2"/>
    <s v="n/a"/>
    <s v="CATH NON-SPEC"/>
  </r>
  <r>
    <x v="2"/>
    <s v="B10630"/>
    <s v="WHITE"/>
    <s v="Non Aboriginal"/>
    <x v="1"/>
    <s v="MALE"/>
    <n v="21"/>
    <s v="In Custody"/>
    <m/>
    <s v="DETERMINATE"/>
    <n v="1404"/>
    <x v="2"/>
    <s v="n/a"/>
    <s v="CATHOLIC - ROMA"/>
  </r>
  <r>
    <x v="2"/>
    <s v="B10631"/>
    <s v="WHITE"/>
    <s v="Non Aboriginal"/>
    <x v="1"/>
    <s v="MALE"/>
    <n v="24"/>
    <s v="In Custody"/>
    <m/>
    <s v="DETERMINATE"/>
    <n v="730"/>
    <x v="2"/>
    <s v="n/a"/>
    <s v="CATH NON-SPEC"/>
  </r>
  <r>
    <x v="2"/>
    <s v="B10632"/>
    <s v="NORTH AMERICAN"/>
    <s v="Aboriginal"/>
    <x v="2"/>
    <s v="MALE"/>
    <n v="38"/>
    <s v="In Custody"/>
    <m/>
    <s v="INDETERMINATE"/>
    <n v="0"/>
    <x v="2"/>
    <s v="n/a"/>
    <s v="CHRISTIAN &amp; MIS"/>
  </r>
  <r>
    <x v="2"/>
    <s v="B10633"/>
    <s v="WHITE"/>
    <s v="Non Aboriginal"/>
    <x v="1"/>
    <s v="MALE"/>
    <n v="35"/>
    <s v="In Custody"/>
    <m/>
    <s v="DETERMINATE"/>
    <n v="1277"/>
    <x v="2"/>
    <s v="n/a"/>
    <s v="ANGLICAN(EPIS."/>
  </r>
  <r>
    <x v="2"/>
    <s v="B10634"/>
    <s v="WHITE"/>
    <s v="Non Aboriginal"/>
    <x v="1"/>
    <s v="MALE"/>
    <n v="69"/>
    <s v="In Custody"/>
    <m/>
    <s v="DETERMINATE"/>
    <n v="1279"/>
    <x v="3"/>
    <s v="n/a"/>
    <s v="CHRI NON SPEC"/>
  </r>
  <r>
    <x v="2"/>
    <s v="B10635"/>
    <s v="WHITE"/>
    <s v="Non Aboriginal"/>
    <x v="1"/>
    <s v="MALE"/>
    <n v="32"/>
    <s v="In Custody"/>
    <m/>
    <s v="INDETERMINATE"/>
    <n v="0"/>
    <x v="3"/>
    <s v="n/a"/>
    <s v="PENTECOSTAL ASS"/>
  </r>
  <r>
    <x v="2"/>
    <s v="B10636"/>
    <s v="S. E. ASIAN"/>
    <s v="Non Aboriginal"/>
    <x v="3"/>
    <s v="MALE"/>
    <n v="44"/>
    <s v="In Custody"/>
    <m/>
    <s v="DETERMINATE"/>
    <n v="2102"/>
    <x v="3"/>
    <s v="n/a"/>
    <s v="BUDDHIST"/>
  </r>
  <r>
    <x v="2"/>
    <s v="B10637"/>
    <s v="WHITE"/>
    <s v="Non Aboriginal"/>
    <x v="1"/>
    <s v="MALE"/>
    <n v="55"/>
    <s v="In Custody"/>
    <m/>
    <s v="DETERMINATE"/>
    <n v="1096"/>
    <x v="3"/>
    <s v="n/a"/>
    <s v="UNITED CHURCH"/>
  </r>
  <r>
    <x v="2"/>
    <s v="B10638"/>
    <s v="BLACK"/>
    <s v="Non Aboriginal"/>
    <x v="0"/>
    <s v="MALE"/>
    <n v="42"/>
    <s v="In Custody"/>
    <m/>
    <s v="DETERMINATE"/>
    <n v="1431"/>
    <x v="3"/>
    <s v="n/a"/>
    <s v="CHRI NON SPEC"/>
  </r>
  <r>
    <x v="2"/>
    <s v="B10639"/>
    <s v="NORTH AMERICAN"/>
    <s v="Aboriginal"/>
    <x v="2"/>
    <s v="MALE"/>
    <n v="52"/>
    <s v="In Custody"/>
    <m/>
    <s v="INDETERMINATE"/>
    <n v="0"/>
    <x v="3"/>
    <s v="n/a"/>
    <s v="PENTECOSTAL ASS"/>
  </r>
  <r>
    <x v="2"/>
    <s v="B10640"/>
    <s v="WHITE"/>
    <s v="Non Aboriginal"/>
    <x v="1"/>
    <s v="MALE"/>
    <n v="43"/>
    <s v="In Custody"/>
    <m/>
    <s v="DETERMINATE"/>
    <n v="2619"/>
    <x v="3"/>
    <s v="n/a"/>
    <s v="NATIVE SPIRITUA"/>
  </r>
  <r>
    <x v="2"/>
    <s v="B10641"/>
    <s v="WHITE"/>
    <s v="Non Aboriginal"/>
    <x v="1"/>
    <s v="MALE"/>
    <n v="52"/>
    <s v="In Custody"/>
    <m/>
    <s v="DETERMINATE"/>
    <n v="3377"/>
    <x v="3"/>
    <s v="n/a"/>
    <s v="ANGLICAN(EPIS."/>
  </r>
  <r>
    <x v="2"/>
    <s v="B10642"/>
    <s v="WHITE"/>
    <s v="Non Aboriginal"/>
    <x v="1"/>
    <s v="MALE"/>
    <n v="20"/>
    <s v="In Custody"/>
    <m/>
    <s v="DETERMINATE"/>
    <n v="912"/>
    <x v="3"/>
    <s v="n/a"/>
    <s v="NONE"/>
  </r>
  <r>
    <x v="2"/>
    <s v="B10643"/>
    <s v="BLACK"/>
    <s v="Non Aboriginal"/>
    <x v="0"/>
    <s v="MALE"/>
    <n v="38"/>
    <s v="In Custody"/>
    <m/>
    <s v="DETERMINATE"/>
    <n v="1095"/>
    <x v="3"/>
    <s v="n/a"/>
    <s v="CHRI NON SPEC"/>
  </r>
  <r>
    <x v="2"/>
    <s v="B10644"/>
    <s v="WHITE"/>
    <s v="Non Aboriginal"/>
    <x v="1"/>
    <s v="MALE"/>
    <n v="47"/>
    <s v="In Custody"/>
    <m/>
    <s v="DETERMINATE"/>
    <n v="8403"/>
    <x v="3"/>
    <s v="n/a"/>
    <s v="MUSLIM"/>
  </r>
  <r>
    <x v="2"/>
    <s v="B10645"/>
    <s v="WHITE"/>
    <s v="Non Aboriginal"/>
    <x v="1"/>
    <s v="MALE"/>
    <n v="38"/>
    <s v="In Custody"/>
    <m/>
    <s v="DETERMINATE"/>
    <n v="730"/>
    <x v="4"/>
    <s v="n/a"/>
    <s v="NONE"/>
  </r>
  <r>
    <x v="2"/>
    <s v="B10646"/>
    <s v="NORTH AMERICAN"/>
    <s v="Aboriginal"/>
    <x v="2"/>
    <s v="MALE"/>
    <n v="22"/>
    <s v="In Custody"/>
    <s v="DP"/>
    <s v="DETERMINATE"/>
    <n v="881"/>
    <x v="4"/>
    <s v="n/a"/>
    <s v="CHRI NON SPEC"/>
  </r>
  <r>
    <x v="2"/>
    <s v="B10647"/>
    <s v="CHINESE"/>
    <s v="Non Aboriginal"/>
    <x v="3"/>
    <s v="MALE"/>
    <n v="61"/>
    <s v="In Custody"/>
    <m/>
    <s v="DETERMINATE"/>
    <n v="5015"/>
    <x v="4"/>
    <s v="n/a"/>
    <s v="NONE"/>
  </r>
  <r>
    <x v="2"/>
    <s v="B10648"/>
    <s v="WHITE"/>
    <s v="Non Aboriginal"/>
    <x v="1"/>
    <s v="MALE"/>
    <n v="37"/>
    <s v="In Custody"/>
    <m/>
    <s v="DETERMINATE"/>
    <n v="1296"/>
    <x v="4"/>
    <s v="n/a"/>
    <s v="OTHER"/>
  </r>
  <r>
    <x v="2"/>
    <s v="B10649"/>
    <s v="WHITE"/>
    <s v="Non Aboriginal"/>
    <x v="1"/>
    <s v="MALE"/>
    <n v="29"/>
    <s v="In Custody"/>
    <m/>
    <s v="DETERMINATE"/>
    <n v="749"/>
    <x v="4"/>
    <s v="n/a"/>
    <s v="CHRI NON SPEC"/>
  </r>
  <r>
    <x v="2"/>
    <s v="B10650"/>
    <s v="WHITE"/>
    <s v="Non Aboriginal"/>
    <x v="1"/>
    <s v="MALE"/>
    <n v="50"/>
    <s v="In Custody"/>
    <m/>
    <s v="INDETERMINATE"/>
    <n v="0"/>
    <x v="4"/>
    <s v="n/a"/>
    <s v="NONE"/>
  </r>
  <r>
    <x v="2"/>
    <s v="B10651"/>
    <s v="WHITE"/>
    <s v="Non Aboriginal"/>
    <x v="1"/>
    <s v="MALE"/>
    <n v="47"/>
    <s v="In Custody"/>
    <m/>
    <s v="INDETERMINATE"/>
    <n v="0"/>
    <x v="4"/>
    <s v="n/a"/>
    <s v="CATH NON-SPEC"/>
  </r>
  <r>
    <x v="2"/>
    <s v="B10652"/>
    <s v="WHITE"/>
    <s v="Non Aboriginal"/>
    <x v="1"/>
    <s v="MALE"/>
    <n v="40"/>
    <s v="In Custody"/>
    <m/>
    <s v="INDETERMINATE"/>
    <n v="0"/>
    <x v="4"/>
    <s v="n/a"/>
    <s v="NONE"/>
  </r>
  <r>
    <x v="2"/>
    <s v="B10653"/>
    <s v="NORTH AMERICAN"/>
    <s v="Aboriginal"/>
    <x v="2"/>
    <s v="FEMALE"/>
    <n v="31"/>
    <s v="In Custody"/>
    <s v="DP"/>
    <s v="DETERMINATE"/>
    <n v="942"/>
    <x v="4"/>
    <s v="n/a"/>
    <s v="CHRI NON SPEC"/>
  </r>
  <r>
    <x v="2"/>
    <s v="B10654"/>
    <s v="WHITE"/>
    <s v="Non Aboriginal"/>
    <x v="1"/>
    <s v="MALE"/>
    <n v="31"/>
    <s v="In Custody"/>
    <m/>
    <s v="DETERMINATE"/>
    <n v="1280"/>
    <x v="5"/>
    <s v="n/a"/>
    <s v="NONE"/>
  </r>
  <r>
    <x v="2"/>
    <s v="B10655"/>
    <s v="WHITE"/>
    <s v="Non Aboriginal"/>
    <x v="1"/>
    <s v="MALE"/>
    <n v="26"/>
    <s v="In Custody"/>
    <m/>
    <s v="DETERMINATE"/>
    <n v="730"/>
    <x v="6"/>
    <s v="n/a"/>
    <s v="NONE"/>
  </r>
  <r>
    <x v="2"/>
    <s v="B10656"/>
    <s v="NORTH AMERICAN"/>
    <s v="Aboriginal"/>
    <x v="2"/>
    <s v="MALE"/>
    <n v="42"/>
    <s v="In Custody"/>
    <s v="DP"/>
    <s v="DETERMINATE"/>
    <n v="1002"/>
    <x v="8"/>
    <s v="n/a"/>
    <s v="NOT STATED"/>
  </r>
  <r>
    <x v="2"/>
    <s v="B10657"/>
    <s v="NORTH AMERICAN"/>
    <s v="Aboriginal"/>
    <x v="2"/>
    <s v="MALE"/>
    <n v="32"/>
    <s v="In Custody"/>
    <s v="SR"/>
    <s v="DETERMINATE"/>
    <n v="1401"/>
    <x v="5"/>
    <s v="n/a"/>
    <s v="CATHOLIC - ROMA"/>
  </r>
  <r>
    <x v="2"/>
    <s v="B10658"/>
    <s v="NORTH AMERICAN"/>
    <s v="Aboriginal"/>
    <x v="2"/>
    <s v="MALE"/>
    <n v="29"/>
    <s v="In Custody"/>
    <m/>
    <s v="DETERMINATE"/>
    <n v="2418"/>
    <x v="5"/>
    <s v="n/a"/>
    <s v="NONE"/>
  </r>
  <r>
    <x v="2"/>
    <s v="B10659"/>
    <s v="FILIPINO"/>
    <s v="Non Aboriginal"/>
    <x v="3"/>
    <s v="MALE"/>
    <n v="21"/>
    <s v="In Custody"/>
    <m/>
    <s v="DETERMINATE"/>
    <n v="1218"/>
    <x v="5"/>
    <s v="n/a"/>
    <s v="CHRI NON SPEC"/>
  </r>
  <r>
    <x v="2"/>
    <s v="B10660"/>
    <s v="WHITE"/>
    <s v="Non Aboriginal"/>
    <x v="1"/>
    <s v="MALE"/>
    <n v="25"/>
    <s v="In Custody"/>
    <m/>
    <s v="DETERMINATE"/>
    <n v="995"/>
    <x v="5"/>
    <s v="n/a"/>
    <s v="CATHOLIC - ROMA"/>
  </r>
  <r>
    <x v="2"/>
    <s v="B10661"/>
    <s v="WHITE"/>
    <s v="Non Aboriginal"/>
    <x v="1"/>
    <s v="MALE"/>
    <n v="38"/>
    <s v="In Custody"/>
    <m/>
    <s v="INDETERMINATE"/>
    <n v="0"/>
    <x v="7"/>
    <s v="n/a"/>
    <s v="BUDDHIST"/>
  </r>
  <r>
    <x v="2"/>
    <s v="B10662"/>
    <s v="WHITE"/>
    <s v="Non Aboriginal"/>
    <x v="1"/>
    <s v="MALE"/>
    <n v="68"/>
    <s v="In Custody"/>
    <m/>
    <s v="INDETERMINATE"/>
    <n v="0"/>
    <x v="7"/>
    <s v="n/a"/>
    <s v="OTHER"/>
  </r>
  <r>
    <x v="2"/>
    <s v="B10663"/>
    <s v="WHITE"/>
    <s v="Non Aboriginal"/>
    <x v="1"/>
    <s v="MALE"/>
    <n v="45"/>
    <s v="In Custody"/>
    <m/>
    <s v="DETERMINATE"/>
    <n v="3653"/>
    <x v="7"/>
    <s v="n/a"/>
    <s v="MUSLIM"/>
  </r>
  <r>
    <x v="2"/>
    <s v="B10664"/>
    <s v="WHITE"/>
    <s v="Non Aboriginal"/>
    <x v="1"/>
    <s v="MALE"/>
    <n v="32"/>
    <s v="In Custody"/>
    <m/>
    <s v="DETERMINATE"/>
    <n v="1979"/>
    <x v="7"/>
    <s v="n/a"/>
    <s v="NONE"/>
  </r>
  <r>
    <x v="2"/>
    <s v="B10665"/>
    <s v="WHITE"/>
    <s v="Non Aboriginal"/>
    <x v="1"/>
    <s v="MALE"/>
    <n v="78"/>
    <s v="In Custody"/>
    <m/>
    <s v="DETERMINATE"/>
    <n v="1461"/>
    <x v="7"/>
    <s v="n/a"/>
    <s v="CATH NON-SPEC"/>
  </r>
  <r>
    <x v="2"/>
    <s v="B10666"/>
    <s v="BLACK"/>
    <s v="Non Aboriginal"/>
    <x v="0"/>
    <s v="MALE"/>
    <n v="30"/>
    <s v="In Custody"/>
    <m/>
    <s v="DETERMINATE"/>
    <n v="789"/>
    <x v="7"/>
    <s v="n/a"/>
    <s v="CATH NON-SPEC"/>
  </r>
  <r>
    <x v="2"/>
    <s v="B10667"/>
    <s v="WHITE"/>
    <s v="Non Aboriginal"/>
    <x v="1"/>
    <s v="MALE"/>
    <n v="66"/>
    <s v="In Custody"/>
    <m/>
    <s v="INDETERMINATE"/>
    <n v="0"/>
    <x v="7"/>
    <s v="n/a"/>
    <s v="CATH NON-SPEC"/>
  </r>
  <r>
    <x v="2"/>
    <s v="B10668"/>
    <s v="METIS"/>
    <s v="Aboriginal"/>
    <x v="2"/>
    <s v="MALE"/>
    <n v="24"/>
    <s v="In Custody"/>
    <m/>
    <s v="DETERMINATE"/>
    <n v="1187"/>
    <x v="6"/>
    <s v="n/a"/>
    <s v="NONE"/>
  </r>
  <r>
    <x v="2"/>
    <s v="B10669"/>
    <s v="NORTH AMERICAN"/>
    <s v="Aboriginal"/>
    <x v="2"/>
    <s v="MALE"/>
    <n v="27"/>
    <s v="In Custody"/>
    <m/>
    <s v="DETERMINATE"/>
    <n v="4018"/>
    <x v="5"/>
    <s v="n/a"/>
    <m/>
  </r>
  <r>
    <x v="2"/>
    <s v="B10670"/>
    <s v="WHITE"/>
    <s v="Non Aboriginal"/>
    <x v="1"/>
    <s v="MALE"/>
    <n v="43"/>
    <s v="In Custody"/>
    <s v="SR"/>
    <s v="DETERMINATE"/>
    <n v="1553"/>
    <x v="7"/>
    <s v="n/a"/>
    <s v="CATH NON-SPEC"/>
  </r>
  <r>
    <x v="2"/>
    <s v="B10671"/>
    <s v="WHITE"/>
    <s v="Non Aboriginal"/>
    <x v="1"/>
    <s v="MALE"/>
    <n v="54"/>
    <s v="In Custody"/>
    <m/>
    <s v="DETERMINATE"/>
    <n v="1887"/>
    <x v="7"/>
    <s v="n/a"/>
    <s v="CATH NON-SPEC"/>
  </r>
  <r>
    <x v="2"/>
    <s v="B10672"/>
    <s v="WHITE"/>
    <s v="Non Aboriginal"/>
    <x v="1"/>
    <s v="MALE"/>
    <n v="40"/>
    <s v="In Custody"/>
    <m/>
    <s v="DETERMINATE"/>
    <n v="1572"/>
    <x v="7"/>
    <s v="n/a"/>
    <s v="CATH NON-SPEC"/>
  </r>
  <r>
    <x v="2"/>
    <s v="B10673"/>
    <s v="S. E. ASIAN"/>
    <s v="Non Aboriginal"/>
    <x v="3"/>
    <s v="MALE"/>
    <n v="43"/>
    <s v="In Custody"/>
    <m/>
    <s v="DETERMINATE"/>
    <n v="856"/>
    <x v="7"/>
    <s v="n/a"/>
    <s v="CATH NON-SPEC"/>
  </r>
  <r>
    <x v="2"/>
    <s v="B10674"/>
    <s v="WHITE"/>
    <s v="Non Aboriginal"/>
    <x v="1"/>
    <s v="MALE"/>
    <n v="42"/>
    <s v="In Custody"/>
    <m/>
    <s v="DETERMINATE"/>
    <n v="3791"/>
    <x v="7"/>
    <s v="n/a"/>
    <s v="CATH NON-SPEC"/>
  </r>
  <r>
    <x v="2"/>
    <s v="B10675"/>
    <s v="WHITE"/>
    <s v="Non Aboriginal"/>
    <x v="1"/>
    <s v="MALE"/>
    <n v="32"/>
    <s v="In Custody"/>
    <m/>
    <s v="DETERMINATE"/>
    <n v="2010"/>
    <x v="7"/>
    <s v="n/a"/>
    <s v="ATHEIST"/>
  </r>
  <r>
    <x v="2"/>
    <s v="B10676"/>
    <s v="WHITE"/>
    <s v="Non Aboriginal"/>
    <x v="1"/>
    <s v="MALE"/>
    <n v="25"/>
    <s v="In Custody"/>
    <m/>
    <s v="DETERMINATE"/>
    <n v="774"/>
    <x v="7"/>
    <s v="n/a"/>
    <s v="CATH NON-SPEC"/>
  </r>
  <r>
    <x v="2"/>
    <s v="B10677"/>
    <s v="WHITE"/>
    <s v="Non Aboriginal"/>
    <x v="1"/>
    <s v="MALE"/>
    <n v="41"/>
    <s v="In Custody"/>
    <m/>
    <s v="DETERMINATE"/>
    <n v="2922"/>
    <x v="7"/>
    <s v="n/a"/>
    <s v="NONE"/>
  </r>
  <r>
    <x v="2"/>
    <s v="B10678"/>
    <s v="WHITE"/>
    <s v="Non Aboriginal"/>
    <x v="1"/>
    <s v="MALE"/>
    <n v="48"/>
    <s v="In Custody"/>
    <m/>
    <s v="DETERMINATE"/>
    <n v="832"/>
    <x v="7"/>
    <s v="n/a"/>
    <s v="CATH NON-SPEC"/>
  </r>
  <r>
    <x v="2"/>
    <s v="B10679"/>
    <s v="METIS"/>
    <s v="Aboriginal"/>
    <x v="2"/>
    <s v="MALE"/>
    <n v="44"/>
    <s v="In Custody"/>
    <m/>
    <s v="INDETERMINATE"/>
    <n v="0"/>
    <x v="7"/>
    <s v="n/a"/>
    <s v="MUSLIM"/>
  </r>
  <r>
    <x v="2"/>
    <s v="B10680"/>
    <s v="BLACK"/>
    <s v="Non Aboriginal"/>
    <x v="0"/>
    <s v="MALE"/>
    <n v="53"/>
    <s v="In Custody"/>
    <m/>
    <s v="DETERMINATE"/>
    <n v="5328"/>
    <x v="0"/>
    <s v="n/a"/>
    <s v="BAPTIST"/>
  </r>
  <r>
    <x v="2"/>
    <s v="B10681"/>
    <s v="WHITE"/>
    <s v="Non Aboriginal"/>
    <x v="1"/>
    <s v="MALE"/>
    <n v="42"/>
    <s v="In Custody"/>
    <m/>
    <s v="DETERMINATE"/>
    <n v="730"/>
    <x v="0"/>
    <s v="n/a"/>
    <s v="BAPTIST"/>
  </r>
  <r>
    <x v="2"/>
    <s v="B10682"/>
    <s v="WHITE"/>
    <s v="Non Aboriginal"/>
    <x v="1"/>
    <s v="MALE"/>
    <n v="46"/>
    <s v="In Custody"/>
    <m/>
    <s v="DETERMINATE"/>
    <n v="1827"/>
    <x v="2"/>
    <s v="n/a"/>
    <s v="BAPTIST"/>
  </r>
  <r>
    <x v="2"/>
    <s v="B10683"/>
    <s v="WHITE"/>
    <s v="Non Aboriginal"/>
    <x v="1"/>
    <s v="MALE"/>
    <n v="33"/>
    <s v="In Custody"/>
    <m/>
    <s v="DETERMINATE"/>
    <n v="730"/>
    <x v="2"/>
    <s v="n/a"/>
    <s v="CATHOLIC - ROMA"/>
  </r>
  <r>
    <x v="2"/>
    <s v="B10684"/>
    <s v="BLACK"/>
    <s v="Non Aboriginal"/>
    <x v="0"/>
    <s v="MALE"/>
    <n v="30"/>
    <s v="In Custody"/>
    <m/>
    <s v="DETERMINATE"/>
    <n v="3652"/>
    <x v="2"/>
    <s v="n/a"/>
    <s v="PHILAD.CHUR.GOD"/>
  </r>
  <r>
    <x v="2"/>
    <s v="B10685"/>
    <s v="BLACK"/>
    <s v="Non Aboriginal"/>
    <x v="0"/>
    <s v="MALE"/>
    <n v="27"/>
    <s v="In Custody"/>
    <m/>
    <s v="DETERMINATE"/>
    <n v="821"/>
    <x v="2"/>
    <s v="n/a"/>
    <s v="BAPTIST"/>
  </r>
  <r>
    <x v="2"/>
    <s v="B10686"/>
    <s v="WHITE"/>
    <s v="Non Aboriginal"/>
    <x v="1"/>
    <s v="MALE"/>
    <n v="30"/>
    <s v="In Custody"/>
    <m/>
    <s v="DETERMINATE"/>
    <n v="1096"/>
    <x v="0"/>
    <s v="n/a"/>
    <s v="CATHOLIC - ROMA"/>
  </r>
  <r>
    <x v="2"/>
    <s v="B10687"/>
    <s v="WHITE"/>
    <s v="Non Aboriginal"/>
    <x v="1"/>
    <s v="MALE"/>
    <n v="47"/>
    <s v="In Custody"/>
    <m/>
    <s v="DETERMINATE"/>
    <n v="1959"/>
    <x v="2"/>
    <s v="n/a"/>
    <s v="CHRI NON SPEC"/>
  </r>
  <r>
    <x v="2"/>
    <s v="B10688"/>
    <s v="WHITE"/>
    <s v="Non Aboriginal"/>
    <x v="1"/>
    <s v="MALE"/>
    <n v="21"/>
    <s v="In Custody"/>
    <m/>
    <s v="DETERMINATE"/>
    <n v="952"/>
    <x v="2"/>
    <s v="n/a"/>
    <s v="OTHER"/>
  </r>
  <r>
    <x v="2"/>
    <s v="B10689"/>
    <s v="BLACK"/>
    <s v="Non Aboriginal"/>
    <x v="0"/>
    <s v="MALE"/>
    <n v="26"/>
    <s v="In Custody"/>
    <s v="SR"/>
    <s v="DETERMINATE"/>
    <n v="1311"/>
    <x v="3"/>
    <s v="n/a"/>
    <s v="CHRI NON SPEC"/>
  </r>
  <r>
    <x v="2"/>
    <s v="B10690"/>
    <s v="BLACK"/>
    <s v="Non Aboriginal"/>
    <x v="0"/>
    <s v="MALE"/>
    <n v="27"/>
    <s v="In Custody"/>
    <m/>
    <s v="DETERMINATE"/>
    <n v="992"/>
    <x v="3"/>
    <s v="n/a"/>
    <s v="CATHOLIC - ROMA"/>
  </r>
  <r>
    <x v="2"/>
    <s v="B10691"/>
    <s v="INUIT"/>
    <s v="Aboriginal"/>
    <x v="2"/>
    <s v="MALE"/>
    <n v="41"/>
    <s v="In Custody"/>
    <m/>
    <s v="DETERMINATE"/>
    <n v="2191"/>
    <x v="3"/>
    <s v="n/a"/>
    <s v="NATIVE SPIRITUA"/>
  </r>
  <r>
    <x v="2"/>
    <s v="B10692"/>
    <s v="WHITE"/>
    <s v="Non Aboriginal"/>
    <x v="1"/>
    <s v="MALE"/>
    <n v="42"/>
    <s v="In Custody"/>
    <m/>
    <s v="DETERMINATE"/>
    <n v="821"/>
    <x v="3"/>
    <s v="n/a"/>
    <s v="NONE"/>
  </r>
  <r>
    <x v="2"/>
    <s v="B10693"/>
    <s v="BLACK"/>
    <s v="Non Aboriginal"/>
    <x v="0"/>
    <s v="MALE"/>
    <n v="21"/>
    <s v="In Custody"/>
    <m/>
    <s v="DETERMINATE"/>
    <n v="1291"/>
    <x v="3"/>
    <s v="n/a"/>
    <s v="CHRI NON SPEC"/>
  </r>
  <r>
    <x v="2"/>
    <s v="B10694"/>
    <s v="LATIN AMERICAN"/>
    <s v="Non Aboriginal"/>
    <x v="3"/>
    <s v="MALE"/>
    <n v="30"/>
    <s v="In Custody"/>
    <m/>
    <s v="INDETERMINATE"/>
    <n v="0"/>
    <x v="3"/>
    <s v="n/a"/>
    <s v="CHRISTIAN &amp; MIS"/>
  </r>
  <r>
    <x v="2"/>
    <s v="B10695"/>
    <s v="BLACK"/>
    <s v="Non Aboriginal"/>
    <x v="0"/>
    <s v="MALE"/>
    <n v="28"/>
    <s v="In Custody"/>
    <s v="SR"/>
    <s v="DETERMINATE"/>
    <n v="3530"/>
    <x v="3"/>
    <s v="n/a"/>
    <s v="NONE"/>
  </r>
  <r>
    <x v="2"/>
    <s v="B10696"/>
    <s v="WHITE"/>
    <s v="Non Aboriginal"/>
    <x v="1"/>
    <s v="MALE"/>
    <n v="48"/>
    <s v="In Custody"/>
    <m/>
    <s v="INDETERMINATE"/>
    <n v="0"/>
    <x v="3"/>
    <s v="n/a"/>
    <s v="CATHOLIC - ROMA"/>
  </r>
  <r>
    <x v="2"/>
    <s v="B10697"/>
    <s v="BLACK"/>
    <s v="Non Aboriginal"/>
    <x v="0"/>
    <s v="MALE"/>
    <n v="42"/>
    <s v="In Custody"/>
    <m/>
    <s v="INDETERMINATE"/>
    <n v="0"/>
    <x v="3"/>
    <s v="n/a"/>
    <s v="CHRISTIAN &amp; MIS"/>
  </r>
  <r>
    <x v="2"/>
    <s v="B10698"/>
    <s v="WHITE"/>
    <s v="Non Aboriginal"/>
    <x v="1"/>
    <s v="MALE"/>
    <n v="45"/>
    <s v="In Custody"/>
    <m/>
    <s v="DETERMINATE"/>
    <n v="2253"/>
    <x v="3"/>
    <s v="n/a"/>
    <s v="NONE"/>
  </r>
  <r>
    <x v="2"/>
    <s v="B10699"/>
    <s v="KOREAN"/>
    <s v="Non Aboriginal"/>
    <x v="3"/>
    <s v="MALE"/>
    <n v="41"/>
    <s v="In Custody"/>
    <m/>
    <s v="DETERMINATE"/>
    <n v="3470"/>
    <x v="3"/>
    <s v="n/a"/>
    <s v="CATHOLIC - ROMA"/>
  </r>
  <r>
    <x v="2"/>
    <s v="B10700"/>
    <s v="WHITE"/>
    <s v="Non Aboriginal"/>
    <x v="1"/>
    <s v="MALE"/>
    <n v="23"/>
    <s v="In Custody"/>
    <m/>
    <s v="DETERMINATE"/>
    <n v="852"/>
    <x v="3"/>
    <s v="n/a"/>
    <s v="CATHOLIC - ROMA"/>
  </r>
  <r>
    <x v="2"/>
    <s v="B10701"/>
    <s v="NORTH AMERICAN"/>
    <s v="Aboriginal"/>
    <x v="2"/>
    <s v="MALE"/>
    <n v="43"/>
    <s v="In Custody"/>
    <m/>
    <s v="DETERMINATE"/>
    <n v="1461"/>
    <x v="3"/>
    <s v="n/a"/>
    <s v="CATHOLIC - NATI"/>
  </r>
  <r>
    <x v="2"/>
    <s v="B10702"/>
    <s v="WHITE"/>
    <s v="Non Aboriginal"/>
    <x v="1"/>
    <s v="MALE"/>
    <n v="23"/>
    <s v="In Custody"/>
    <m/>
    <s v="DETERMINATE"/>
    <n v="1308"/>
    <x v="4"/>
    <s v="n/a"/>
    <s v="NONE"/>
  </r>
  <r>
    <x v="2"/>
    <s v="B10703"/>
    <s v="WHITE"/>
    <s v="Non Aboriginal"/>
    <x v="1"/>
    <s v="MALE"/>
    <n v="27"/>
    <s v="In Custody"/>
    <m/>
    <s v="DETERMINATE"/>
    <n v="1826"/>
    <x v="3"/>
    <s v="n/a"/>
    <s v="CATHOLIC - ROMA"/>
  </r>
  <r>
    <x v="2"/>
    <s v="B10704"/>
    <s v="WHITE"/>
    <s v="Non Aboriginal"/>
    <x v="1"/>
    <s v="MALE"/>
    <n v="24"/>
    <s v="In Custody"/>
    <m/>
    <s v="DETERMINATE"/>
    <n v="1583"/>
    <x v="3"/>
    <s v="n/a"/>
    <s v="CATHOLIC - ROMA"/>
  </r>
  <r>
    <x v="2"/>
    <s v="B10705"/>
    <s v="BLACK"/>
    <s v="Non Aboriginal"/>
    <x v="0"/>
    <s v="MALE"/>
    <n v="22"/>
    <s v="In Custody"/>
    <m/>
    <s v="DETERMINATE"/>
    <n v="1096"/>
    <x v="3"/>
    <s v="n/a"/>
    <s v="CHRI NON SPEC"/>
  </r>
  <r>
    <x v="2"/>
    <s v="B10706"/>
    <s v="WHITE"/>
    <s v="Non Aboriginal"/>
    <x v="1"/>
    <s v="MALE"/>
    <n v="38"/>
    <s v="In Custody"/>
    <m/>
    <s v="DETERMINATE"/>
    <n v="2491"/>
    <x v="3"/>
    <s v="n/a"/>
    <s v="CATHOLIC - ROMA"/>
  </r>
  <r>
    <x v="2"/>
    <s v="B10707"/>
    <s v="ASI-E/SOUTHEAST"/>
    <s v="Non Aboriginal"/>
    <x v="3"/>
    <s v="MALE"/>
    <n v="36"/>
    <s v="In Custody"/>
    <m/>
    <s v="DETERMINATE"/>
    <n v="2145"/>
    <x v="3"/>
    <s v="n/a"/>
    <s v="BUDDHIST"/>
  </r>
  <r>
    <x v="2"/>
    <s v="B10708"/>
    <s v="NORTH AMERICAN"/>
    <s v="Aboriginal"/>
    <x v="2"/>
    <s v="MALE"/>
    <n v="24"/>
    <s v="In Custody"/>
    <m/>
    <s v="DETERMINATE"/>
    <n v="892"/>
    <x v="4"/>
    <s v="n/a"/>
    <s v="NATIVE SPIRITUA"/>
  </r>
  <r>
    <x v="2"/>
    <s v="B10709"/>
    <s v="CHINESE"/>
    <s v="Non Aboriginal"/>
    <x v="3"/>
    <s v="MALE"/>
    <n v="45"/>
    <s v="In Custody"/>
    <m/>
    <s v="DETERMINATE"/>
    <n v="4505"/>
    <x v="4"/>
    <s v="n/a"/>
    <s v="BUDDHIST"/>
  </r>
  <r>
    <x v="2"/>
    <s v="B10710"/>
    <s v="WHITE"/>
    <s v="Non Aboriginal"/>
    <x v="1"/>
    <s v="MALE"/>
    <n v="52"/>
    <s v="In Custody"/>
    <m/>
    <s v="DETERMINATE"/>
    <n v="744"/>
    <x v="4"/>
    <s v="n/a"/>
    <s v="PROT NON-SPEC"/>
  </r>
  <r>
    <x v="2"/>
    <s v="B10711"/>
    <s v="WHITE"/>
    <s v="Non Aboriginal"/>
    <x v="1"/>
    <s v="MALE"/>
    <n v="30"/>
    <s v="In Custody"/>
    <m/>
    <s v="DETERMINATE"/>
    <n v="1948"/>
    <x v="4"/>
    <s v="n/a"/>
    <s v="CATH NON-SPEC"/>
  </r>
  <r>
    <x v="2"/>
    <s v="B10712"/>
    <s v="NORTH AMERICAN"/>
    <s v="Aboriginal"/>
    <x v="2"/>
    <s v="MALE"/>
    <n v="67"/>
    <s v="In Custody"/>
    <m/>
    <s v="INDETERMINATE"/>
    <n v="0"/>
    <x v="4"/>
    <s v="n/a"/>
    <s v="OTHER"/>
  </r>
  <r>
    <x v="2"/>
    <s v="B10713"/>
    <s v="WHITE"/>
    <s v="Non Aboriginal"/>
    <x v="1"/>
    <s v="MALE"/>
    <n v="67"/>
    <s v="In Custody"/>
    <m/>
    <s v="INDETERMINATE"/>
    <n v="0"/>
    <x v="4"/>
    <s v="n/a"/>
    <s v="CATH NON-SPEC"/>
  </r>
  <r>
    <x v="2"/>
    <s v="B10714"/>
    <s v="METIS"/>
    <s v="Aboriginal"/>
    <x v="2"/>
    <s v="MALE"/>
    <n v="42"/>
    <s v="In Custody"/>
    <m/>
    <s v="DETERMINATE"/>
    <n v="3164"/>
    <x v="5"/>
    <s v="n/a"/>
    <s v="CATH NON-SPEC"/>
  </r>
  <r>
    <x v="2"/>
    <s v="B10715"/>
    <s v="METIS"/>
    <s v="Aboriginal"/>
    <x v="2"/>
    <s v="MALE"/>
    <n v="27"/>
    <s v="In Custody"/>
    <m/>
    <s v="DETERMINATE"/>
    <n v="730"/>
    <x v="6"/>
    <s v="n/a"/>
    <s v="NONE"/>
  </r>
  <r>
    <x v="2"/>
    <s v="B10716"/>
    <s v="WHITE"/>
    <s v="Non Aboriginal"/>
    <x v="1"/>
    <s v="MALE"/>
    <n v="43"/>
    <s v="In Custody"/>
    <m/>
    <s v="DETERMINATE"/>
    <n v="1985"/>
    <x v="5"/>
    <s v="n/a"/>
    <s v="CATH NON-SPEC"/>
  </r>
  <r>
    <x v="2"/>
    <s v="B10717"/>
    <s v="WHITE"/>
    <s v="Non Aboriginal"/>
    <x v="1"/>
    <s v="MALE"/>
    <n v="44"/>
    <s v="In Custody"/>
    <m/>
    <s v="DETERMINATE"/>
    <n v="2069"/>
    <x v="8"/>
    <s v="n/a"/>
    <s v="AGNOSTIC"/>
  </r>
  <r>
    <x v="2"/>
    <s v="B10718"/>
    <s v="WHITE"/>
    <s v="Non Aboriginal"/>
    <x v="1"/>
    <s v="MALE"/>
    <n v="36"/>
    <s v="In Custody"/>
    <m/>
    <s v="DETERMINATE"/>
    <n v="2131"/>
    <x v="8"/>
    <s v="n/a"/>
    <m/>
  </r>
  <r>
    <x v="2"/>
    <s v="B10719"/>
    <s v="NORTH AMERICAN"/>
    <s v="Aboriginal"/>
    <x v="2"/>
    <s v="MALE"/>
    <n v="27"/>
    <s v="In Custody"/>
    <s v="SR"/>
    <s v="DETERMINATE"/>
    <n v="1461"/>
    <x v="6"/>
    <s v="n/a"/>
    <s v="NATIVE SPIRITUA"/>
  </r>
  <r>
    <x v="2"/>
    <s v="B10720"/>
    <s v="NORTH AMERICAN"/>
    <s v="Aboriginal"/>
    <x v="2"/>
    <s v="MALE"/>
    <n v="35"/>
    <s v="In Custody"/>
    <s v="SR"/>
    <s v="DETERMINATE"/>
    <n v="1840"/>
    <x v="6"/>
    <s v="n/a"/>
    <s v="NATIVE SPIRITUA"/>
  </r>
  <r>
    <x v="2"/>
    <s v="B10721"/>
    <s v="WHITE"/>
    <s v="Non Aboriginal"/>
    <x v="1"/>
    <s v="MALE"/>
    <n v="48"/>
    <s v="In Custody"/>
    <m/>
    <s v="DETERMINATE"/>
    <n v="730"/>
    <x v="5"/>
    <s v="n/a"/>
    <s v="NOT STATED"/>
  </r>
  <r>
    <x v="2"/>
    <s v="B10722"/>
    <s v="NORTH AMERICAN"/>
    <s v="Aboriginal"/>
    <x v="2"/>
    <s v="MALE"/>
    <n v="23"/>
    <s v="In Custody"/>
    <s v="SR"/>
    <s v="DETERMINATE"/>
    <n v="820"/>
    <x v="6"/>
    <s v="n/a"/>
    <s v="NATIVE SPIRITUA"/>
  </r>
  <r>
    <x v="2"/>
    <s v="B10723"/>
    <s v="WHITE"/>
    <s v="Non Aboriginal"/>
    <x v="1"/>
    <s v="MALE"/>
    <n v="32"/>
    <s v="In Custody"/>
    <m/>
    <s v="DETERMINATE"/>
    <n v="1461"/>
    <x v="5"/>
    <s v="n/a"/>
    <s v="CATH NON-SPEC"/>
  </r>
  <r>
    <x v="2"/>
    <s v="B10724"/>
    <s v="WHITE"/>
    <s v="Non Aboriginal"/>
    <x v="1"/>
    <s v="MALE"/>
    <n v="28"/>
    <s v="In Custody"/>
    <m/>
    <s v="DETERMINATE"/>
    <n v="1050"/>
    <x v="5"/>
    <s v="n/a"/>
    <s v="NOT STATED"/>
  </r>
  <r>
    <x v="2"/>
    <s v="B10725"/>
    <s v="NORTH AMERICAN"/>
    <s v="Aboriginal"/>
    <x v="2"/>
    <s v="MALE"/>
    <n v="43"/>
    <s v="In Custody"/>
    <m/>
    <s v="DETERMINATE"/>
    <n v="1766"/>
    <x v="5"/>
    <s v="n/a"/>
    <s v="ANGLICAN(EPIS."/>
  </r>
  <r>
    <x v="2"/>
    <s v="B10726"/>
    <s v="WHITE"/>
    <s v="Non Aboriginal"/>
    <x v="1"/>
    <s v="MALE"/>
    <n v="37"/>
    <s v="In Custody"/>
    <m/>
    <s v="DETERMINATE"/>
    <n v="3378"/>
    <x v="8"/>
    <s v="n/a"/>
    <s v="CATHOLIC - ROMA"/>
  </r>
  <r>
    <x v="2"/>
    <s v="B10727"/>
    <s v="NORTH AMERICAN"/>
    <s v="Aboriginal"/>
    <x v="2"/>
    <s v="MALE"/>
    <n v="50"/>
    <s v="In Custody"/>
    <s v="DP"/>
    <s v="INDETERMINATE"/>
    <n v="0"/>
    <x v="8"/>
    <s v="n/a"/>
    <s v="PROT NON-SPEC"/>
  </r>
  <r>
    <x v="2"/>
    <s v="B10728"/>
    <s v="NORTH AMERICAN"/>
    <s v="Aboriginal"/>
    <x v="2"/>
    <s v="FEMALE"/>
    <n v="45"/>
    <s v="In Custody"/>
    <m/>
    <s v="DETERMINATE"/>
    <n v="730"/>
    <x v="5"/>
    <s v="n/a"/>
    <s v="NOT STATED"/>
  </r>
  <r>
    <x v="2"/>
    <s v="B10729"/>
    <s v="METIS"/>
    <s v="Aboriginal"/>
    <x v="2"/>
    <s v="MALE"/>
    <n v="42"/>
    <s v="In Custody"/>
    <m/>
    <s v="DETERMINATE"/>
    <n v="2834"/>
    <x v="5"/>
    <s v="n/a"/>
    <s v="CATHOLIC - ROMA"/>
  </r>
  <r>
    <x v="2"/>
    <s v="B10730"/>
    <s v="WHITE"/>
    <s v="Non Aboriginal"/>
    <x v="1"/>
    <s v="MALE"/>
    <n v="32"/>
    <s v="In Custody"/>
    <m/>
    <s v="DETERMINATE"/>
    <n v="1277"/>
    <x v="7"/>
    <s v="n/a"/>
    <s v="CATH NON-SPEC"/>
  </r>
  <r>
    <x v="2"/>
    <s v="B10731"/>
    <s v="METIS"/>
    <s v="Aboriginal"/>
    <x v="2"/>
    <s v="MALE"/>
    <n v="52"/>
    <s v="In Custody"/>
    <m/>
    <s v="DETERMINATE"/>
    <n v="1643"/>
    <x v="5"/>
    <s v="n/a"/>
    <s v="NATIVE SPIRITUA"/>
  </r>
  <r>
    <x v="2"/>
    <s v="B10732"/>
    <s v="METIS"/>
    <s v="Aboriginal"/>
    <x v="2"/>
    <s v="MALE"/>
    <n v="52"/>
    <s v="In Custody"/>
    <m/>
    <s v="INDETERMINATE"/>
    <n v="0"/>
    <x v="7"/>
    <s v="n/a"/>
    <s v="CATH NON-SPEC"/>
  </r>
  <r>
    <x v="2"/>
    <s v="B10733"/>
    <s v="WHITE"/>
    <s v="Non Aboriginal"/>
    <x v="1"/>
    <s v="MALE"/>
    <n v="48"/>
    <s v="In Custody"/>
    <m/>
    <s v="DETERMINATE"/>
    <n v="1186"/>
    <x v="7"/>
    <s v="n/a"/>
    <s v="CATH NON-SPEC"/>
  </r>
  <r>
    <x v="2"/>
    <s v="B10734"/>
    <s v="MULTIRAC/ETHNIC"/>
    <s v="Non Aboriginal"/>
    <x v="3"/>
    <s v="MALE"/>
    <n v="37"/>
    <s v="In Custody"/>
    <m/>
    <s v="DETERMINATE"/>
    <n v="914"/>
    <x v="7"/>
    <s v="n/a"/>
    <s v="JUDAISM"/>
  </r>
  <r>
    <x v="2"/>
    <s v="B10735"/>
    <s v="BLACK"/>
    <s v="Non Aboriginal"/>
    <x v="0"/>
    <s v="MALE"/>
    <n v="47"/>
    <s v="In Custody"/>
    <m/>
    <s v="INDETERMINATE"/>
    <n v="0"/>
    <x v="7"/>
    <s v="n/a"/>
    <s v="MUSLIM"/>
  </r>
  <r>
    <x v="2"/>
    <s v="B10736"/>
    <s v="LATIN AMERICAN"/>
    <s v="Non Aboriginal"/>
    <x v="3"/>
    <s v="MALE"/>
    <n v="24"/>
    <s v="In Custody"/>
    <m/>
    <s v="DETERMINATE"/>
    <n v="1506"/>
    <x v="7"/>
    <s v="n/a"/>
    <s v="CATH NON-SPEC"/>
  </r>
  <r>
    <x v="2"/>
    <s v="B10737"/>
    <s v="ASIAN-SOUTH"/>
    <s v="Non Aboriginal"/>
    <x v="3"/>
    <s v="MALE"/>
    <n v="57"/>
    <s v="In Custody"/>
    <m/>
    <s v="DETERMINATE"/>
    <n v="730"/>
    <x v="6"/>
    <s v="n/a"/>
    <s v="BUDDHIST"/>
  </r>
  <r>
    <x v="2"/>
    <s v="B10738"/>
    <s v="WHITE"/>
    <s v="Non Aboriginal"/>
    <x v="1"/>
    <s v="MALE"/>
    <n v="50"/>
    <s v="In Custody"/>
    <m/>
    <s v="INDETERMINATE"/>
    <n v="0"/>
    <x v="5"/>
    <s v="n/a"/>
    <m/>
  </r>
  <r>
    <x v="2"/>
    <s v="B10739"/>
    <s v="WHITE"/>
    <s v="Non Aboriginal"/>
    <x v="1"/>
    <s v="MALE"/>
    <n v="37"/>
    <s v="In Custody"/>
    <m/>
    <s v="DETERMINATE"/>
    <n v="912"/>
    <x v="7"/>
    <s v="n/a"/>
    <s v="CATH NON-SPEC"/>
  </r>
  <r>
    <x v="2"/>
    <s v="B10740"/>
    <s v="n/a"/>
    <s v="Non Aboriginal"/>
    <x v="3"/>
    <s v="MALE"/>
    <n v="51"/>
    <s v="In Custody"/>
    <m/>
    <s v="DETERMINATE"/>
    <n v="1277"/>
    <x v="7"/>
    <s v="n/a"/>
    <s v="CATH NON-SPEC"/>
  </r>
  <r>
    <x v="2"/>
    <s v="B10741"/>
    <s v="WHITE"/>
    <s v="Non Aboriginal"/>
    <x v="1"/>
    <s v="MALE"/>
    <n v="30"/>
    <s v="In Custody"/>
    <m/>
    <s v="DETERMINATE"/>
    <n v="1522"/>
    <x v="7"/>
    <s v="n/a"/>
    <s v="CATH NON-SPEC"/>
  </r>
  <r>
    <x v="2"/>
    <s v="B10742"/>
    <s v="BLACK"/>
    <s v="Non Aboriginal"/>
    <x v="0"/>
    <s v="MALE"/>
    <n v="63"/>
    <s v="In Custody"/>
    <m/>
    <s v="DETERMINATE"/>
    <n v="1065"/>
    <x v="7"/>
    <s v="n/a"/>
    <s v="CATH NON-SPEC"/>
  </r>
  <r>
    <x v="2"/>
    <s v="B10743"/>
    <s v="BLACK"/>
    <s v="Non Aboriginal"/>
    <x v="0"/>
    <s v="MALE"/>
    <n v="39"/>
    <s v="In Custody"/>
    <m/>
    <s v="DETERMINATE"/>
    <n v="912"/>
    <x v="7"/>
    <s v="n/a"/>
    <s v="CATH NON-SPEC"/>
  </r>
  <r>
    <x v="2"/>
    <s v="B10744"/>
    <s v="WHITE"/>
    <s v="Non Aboriginal"/>
    <x v="1"/>
    <s v="MALE"/>
    <n v="44"/>
    <s v="In Custody"/>
    <m/>
    <s v="DETERMINATE"/>
    <n v="852"/>
    <x v="0"/>
    <s v="n/a"/>
    <s v="UNITED CHURCH"/>
  </r>
  <r>
    <x v="2"/>
    <s v="B10745"/>
    <s v="WHITE"/>
    <s v="Non Aboriginal"/>
    <x v="1"/>
    <s v="FEMALE"/>
    <n v="33"/>
    <s v="In Custody"/>
    <m/>
    <s v="DETERMINATE"/>
    <n v="735"/>
    <x v="0"/>
    <s v="n/a"/>
    <s v="CATH NON-SPEC"/>
  </r>
  <r>
    <x v="2"/>
    <s v="B10746"/>
    <s v="WHITE"/>
    <s v="Non Aboriginal"/>
    <x v="1"/>
    <s v="MALE"/>
    <n v="26"/>
    <s v="In Custody"/>
    <m/>
    <s v="DETERMINATE"/>
    <n v="730"/>
    <x v="2"/>
    <s v="n/a"/>
    <s v="GREEK ORTHODOX"/>
  </r>
  <r>
    <x v="2"/>
    <s v="B10747"/>
    <s v="WHITE"/>
    <s v="Non Aboriginal"/>
    <x v="1"/>
    <s v="MALE"/>
    <n v="51"/>
    <s v="In Custody"/>
    <m/>
    <s v="INDETERMINATE"/>
    <n v="0"/>
    <x v="2"/>
    <s v="n/a"/>
    <s v="ANGLICAN(EPIS."/>
  </r>
  <r>
    <x v="2"/>
    <s v="B10748"/>
    <s v="BLACK"/>
    <s v="Non Aboriginal"/>
    <x v="0"/>
    <s v="MALE"/>
    <n v="26"/>
    <s v="In Custody"/>
    <m/>
    <s v="DETERMINATE"/>
    <n v="1096"/>
    <x v="0"/>
    <s v="n/a"/>
    <s v="BAPTIST"/>
  </r>
  <r>
    <x v="2"/>
    <s v="B10749"/>
    <s v="WHITE"/>
    <s v="Non Aboriginal"/>
    <x v="1"/>
    <s v="MALE"/>
    <n v="47"/>
    <s v="In Custody"/>
    <s v="DP"/>
    <s v="DETERMINATE"/>
    <n v="1171"/>
    <x v="2"/>
    <s v="n/a"/>
    <s v="CATHOLIC - ROMA"/>
  </r>
  <r>
    <x v="2"/>
    <s v="B10750"/>
    <s v="BLACK"/>
    <s v="Non Aboriginal"/>
    <x v="0"/>
    <s v="MALE"/>
    <n v="22"/>
    <s v="In Custody"/>
    <m/>
    <s v="DETERMINATE"/>
    <n v="1461"/>
    <x v="0"/>
    <s v="n/a"/>
    <s v="BAPTIST"/>
  </r>
  <r>
    <x v="2"/>
    <s v="B10751"/>
    <s v="NORTH AMERICAN"/>
    <s v="Aboriginal"/>
    <x v="2"/>
    <s v="MALE"/>
    <n v="41"/>
    <s v="In Custody"/>
    <s v="DP"/>
    <s v="DETERMINATE"/>
    <n v="4018"/>
    <x v="2"/>
    <s v="n/a"/>
    <s v="NONE"/>
  </r>
  <r>
    <x v="2"/>
    <s v="B10752"/>
    <s v="WHITE"/>
    <s v="Non Aboriginal"/>
    <x v="1"/>
    <s v="MALE"/>
    <n v="21"/>
    <s v="In Custody"/>
    <m/>
    <s v="DETERMINATE"/>
    <n v="1095"/>
    <x v="0"/>
    <s v="n/a"/>
    <s v="CATHOLIC - ROMA"/>
  </r>
  <r>
    <x v="2"/>
    <s v="B10753"/>
    <s v="WHITE"/>
    <s v="Non Aboriginal"/>
    <x v="1"/>
    <s v="MALE"/>
    <n v="30"/>
    <s v="In Custody"/>
    <m/>
    <s v="DETERMINATE"/>
    <n v="1645"/>
    <x v="3"/>
    <s v="n/a"/>
    <s v="JUDAISM"/>
  </r>
  <r>
    <x v="2"/>
    <s v="B10754"/>
    <s v="SOUTH ASIAN"/>
    <s v="Non Aboriginal"/>
    <x v="3"/>
    <s v="MALE"/>
    <n v="22"/>
    <s v="In Custody"/>
    <m/>
    <s v="DETERMINATE"/>
    <n v="1522"/>
    <x v="3"/>
    <s v="n/a"/>
    <s v="MUSLIM"/>
  </r>
  <r>
    <x v="2"/>
    <s v="B10755"/>
    <s v="WHITE"/>
    <s v="Non Aboriginal"/>
    <x v="1"/>
    <s v="MALE"/>
    <n v="38"/>
    <s v="In Custody"/>
    <m/>
    <s v="INDETERMINATE"/>
    <n v="0"/>
    <x v="3"/>
    <s v="n/a"/>
    <s v="PAGAN"/>
  </r>
  <r>
    <x v="2"/>
    <s v="B10756"/>
    <s v="WHITE"/>
    <s v="Non Aboriginal"/>
    <x v="1"/>
    <s v="MALE"/>
    <n v="47"/>
    <s v="In Custody"/>
    <m/>
    <s v="INDETERMINATE"/>
    <n v="0"/>
    <x v="3"/>
    <s v="n/a"/>
    <s v="PROT NON-SPEC"/>
  </r>
  <r>
    <x v="2"/>
    <s v="B10757"/>
    <s v="WHITE"/>
    <s v="Non Aboriginal"/>
    <x v="1"/>
    <s v="FEMALE"/>
    <n v="20"/>
    <s v="In Custody"/>
    <m/>
    <s v="DETERMINATE"/>
    <n v="730"/>
    <x v="3"/>
    <s v="n/a"/>
    <s v="CHRI NON SPEC"/>
  </r>
  <r>
    <x v="2"/>
    <s v="B10758"/>
    <s v="WHITE"/>
    <s v="Non Aboriginal"/>
    <x v="1"/>
    <s v="MALE"/>
    <n v="54"/>
    <s v="In Custody"/>
    <m/>
    <s v="DETERMINATE"/>
    <n v="2740"/>
    <x v="3"/>
    <s v="n/a"/>
    <s v="CATHOLIC - ROMA"/>
  </r>
  <r>
    <x v="2"/>
    <s v="B10759"/>
    <s v="NORTH AMERICAN"/>
    <s v="Aboriginal"/>
    <x v="2"/>
    <s v="MALE"/>
    <n v="36"/>
    <s v="In Custody"/>
    <m/>
    <s v="DETERMINATE"/>
    <n v="2011"/>
    <x v="3"/>
    <s v="n/a"/>
    <s v="NONE"/>
  </r>
  <r>
    <x v="2"/>
    <s v="B10760"/>
    <s v="MULTIRAC/ETHNIC"/>
    <s v="Non Aboriginal"/>
    <x v="3"/>
    <s v="MALE"/>
    <n v="27"/>
    <s v="In Custody"/>
    <m/>
    <s v="DETERMINATE"/>
    <n v="1399"/>
    <x v="3"/>
    <s v="n/a"/>
    <s v="NONE"/>
  </r>
  <r>
    <x v="2"/>
    <s v="B10761"/>
    <s v="WHITE"/>
    <s v="Non Aboriginal"/>
    <x v="1"/>
    <s v="MALE"/>
    <n v="55"/>
    <s v="In Custody"/>
    <m/>
    <s v="INDETERMINATE"/>
    <n v="0"/>
    <x v="3"/>
    <s v="n/a"/>
    <s v="CATH NON-SPEC"/>
  </r>
  <r>
    <x v="2"/>
    <s v="B10762"/>
    <s v="NORTH AMERICAN"/>
    <s v="Aboriginal"/>
    <x v="2"/>
    <s v="MALE"/>
    <n v="34"/>
    <s v="In Custody"/>
    <s v="SR"/>
    <s v="DETERMINATE"/>
    <n v="731"/>
    <x v="3"/>
    <s v="n/a"/>
    <s v="CHRI NON SPEC"/>
  </r>
  <r>
    <x v="2"/>
    <s v="B10763"/>
    <s v="WHITE"/>
    <s v="Non Aboriginal"/>
    <x v="1"/>
    <s v="MALE"/>
    <n v="44"/>
    <s v="In Custody"/>
    <m/>
    <s v="DETERMINATE"/>
    <n v="5034"/>
    <x v="3"/>
    <s v="n/a"/>
    <s v="CHRI NON SPEC"/>
  </r>
  <r>
    <x v="2"/>
    <s v="B10764"/>
    <s v="WHITE"/>
    <s v="Non Aboriginal"/>
    <x v="1"/>
    <s v="MALE"/>
    <n v="31"/>
    <s v="In Custody"/>
    <m/>
    <s v="DETERMINATE"/>
    <n v="1398"/>
    <x v="3"/>
    <s v="n/a"/>
    <s v="CHRISTIAN REFOR"/>
  </r>
  <r>
    <x v="2"/>
    <s v="B10765"/>
    <s v="MULTIRAC/ETHNIC"/>
    <s v="Non Aboriginal"/>
    <x v="3"/>
    <s v="FEMALE"/>
    <n v="43"/>
    <s v="In Custody"/>
    <m/>
    <s v="DETERMINATE"/>
    <n v="1369"/>
    <x v="3"/>
    <s v="n/a"/>
    <s v="CATH NON-SPEC"/>
  </r>
  <r>
    <x v="2"/>
    <s v="B10766"/>
    <s v="BLACK"/>
    <s v="Non Aboriginal"/>
    <x v="0"/>
    <s v="MALE"/>
    <n v="23"/>
    <s v="In Custody"/>
    <m/>
    <s v="INDETERMINATE"/>
    <n v="0"/>
    <x v="4"/>
    <s v="n/a"/>
    <s v="MUSLIM"/>
  </r>
  <r>
    <x v="2"/>
    <s v="B10767"/>
    <s v="WHITE"/>
    <s v="Non Aboriginal"/>
    <x v="1"/>
    <s v="MALE"/>
    <n v="33"/>
    <s v="In Custody"/>
    <m/>
    <s v="DETERMINATE"/>
    <n v="1066"/>
    <x v="3"/>
    <s v="n/a"/>
    <s v="NONE"/>
  </r>
  <r>
    <x v="2"/>
    <s v="B10768"/>
    <s v="WHITE"/>
    <s v="Non Aboriginal"/>
    <x v="1"/>
    <s v="MALE"/>
    <n v="51"/>
    <s v="In Custody"/>
    <m/>
    <s v="DETERMINATE"/>
    <n v="1279"/>
    <x v="3"/>
    <s v="n/a"/>
    <s v="BAPTIST"/>
  </r>
  <r>
    <x v="2"/>
    <s v="B10769"/>
    <s v="METIS"/>
    <s v="Aboriginal"/>
    <x v="2"/>
    <s v="MALE"/>
    <n v="60"/>
    <s v="In Custody"/>
    <m/>
    <s v="INDETERMINATE"/>
    <n v="0"/>
    <x v="3"/>
    <s v="n/a"/>
    <m/>
  </r>
  <r>
    <x v="2"/>
    <s v="B10770"/>
    <s v="ARAB/WEST ASIAN"/>
    <s v="Non Aboriginal"/>
    <x v="3"/>
    <s v="MALE"/>
    <n v="67"/>
    <s v="In Custody"/>
    <m/>
    <s v="DETERMINATE"/>
    <n v="2191"/>
    <x v="3"/>
    <s v="n/a"/>
    <s v="MUSLIM"/>
  </r>
  <r>
    <x v="2"/>
    <s v="B10771"/>
    <s v="SOUTH ASIAN"/>
    <s v="Non Aboriginal"/>
    <x v="3"/>
    <s v="MALE"/>
    <n v="33"/>
    <s v="In Custody"/>
    <m/>
    <s v="INDETERMINATE"/>
    <n v="0"/>
    <x v="3"/>
    <s v="n/a"/>
    <s v="MUSLIM"/>
  </r>
  <r>
    <x v="2"/>
    <s v="B10772"/>
    <s v="WHITE"/>
    <s v="Non Aboriginal"/>
    <x v="1"/>
    <s v="MALE"/>
    <n v="51"/>
    <s v="In Custody"/>
    <m/>
    <s v="DETERMINATE"/>
    <n v="1949"/>
    <x v="4"/>
    <s v="n/a"/>
    <s v="CHRI NON SPEC"/>
  </r>
  <r>
    <x v="2"/>
    <s v="B10773"/>
    <s v="WHITE"/>
    <s v="Non Aboriginal"/>
    <x v="1"/>
    <s v="MALE"/>
    <n v="30"/>
    <s v="In Custody"/>
    <m/>
    <s v="DETERMINATE"/>
    <n v="791"/>
    <x v="4"/>
    <s v="n/a"/>
    <s v="CHRI NON SPEC"/>
  </r>
  <r>
    <x v="2"/>
    <s v="B10774"/>
    <s v="NORTH AMERICAN"/>
    <s v="Aboriginal"/>
    <x v="2"/>
    <s v="MALE"/>
    <n v="20"/>
    <s v="In Custody"/>
    <m/>
    <s v="DETERMINATE"/>
    <n v="1629"/>
    <x v="4"/>
    <s v="n/a"/>
    <s v="NATIVE SPIRITUA"/>
  </r>
  <r>
    <x v="2"/>
    <s v="B10775"/>
    <s v="WHITE"/>
    <s v="Non Aboriginal"/>
    <x v="1"/>
    <s v="MALE"/>
    <n v="30"/>
    <s v="In Custody"/>
    <m/>
    <s v="DETERMINATE"/>
    <n v="730"/>
    <x v="4"/>
    <s v="n/a"/>
    <s v="CATH NON-SPEC"/>
  </r>
  <r>
    <x v="2"/>
    <s v="B10776"/>
    <s v="WHITE"/>
    <s v="Non Aboriginal"/>
    <x v="1"/>
    <s v="MALE"/>
    <n v="38"/>
    <s v="In Custody"/>
    <m/>
    <s v="DETERMINATE"/>
    <n v="1491"/>
    <x v="4"/>
    <s v="n/a"/>
    <s v="NONE"/>
  </r>
  <r>
    <x v="2"/>
    <s v="B10777"/>
    <s v="NORTH AMERICAN"/>
    <s v="Aboriginal"/>
    <x v="2"/>
    <s v="FEMALE"/>
    <n v="38"/>
    <s v="In Custody"/>
    <m/>
    <s v="DETERMINATE"/>
    <n v="801"/>
    <x v="4"/>
    <s v="n/a"/>
    <s v="NONE"/>
  </r>
  <r>
    <x v="2"/>
    <s v="B10778"/>
    <s v="WHITE"/>
    <s v="Non Aboriginal"/>
    <x v="1"/>
    <s v="MALE"/>
    <n v="36"/>
    <s v="In Custody"/>
    <s v="SR"/>
    <s v="DETERMINATE"/>
    <n v="5625"/>
    <x v="4"/>
    <s v="n/a"/>
    <s v="NONE"/>
  </r>
  <r>
    <x v="2"/>
    <s v="B10779"/>
    <s v="WHITE"/>
    <s v="Non Aboriginal"/>
    <x v="1"/>
    <s v="MALE"/>
    <n v="29"/>
    <s v="In Custody"/>
    <m/>
    <s v="DETERMINATE"/>
    <n v="1096"/>
    <x v="4"/>
    <s v="n/a"/>
    <s v="CHRI NON SPEC"/>
  </r>
  <r>
    <x v="2"/>
    <s v="B10780"/>
    <s v="WHITE"/>
    <s v="Non Aboriginal"/>
    <x v="1"/>
    <s v="MALE"/>
    <n v="33"/>
    <s v="In Custody"/>
    <m/>
    <s v="INDETERMINATE"/>
    <n v="0"/>
    <x v="4"/>
    <s v="n/a"/>
    <s v="CATHOLIC - ROMA"/>
  </r>
  <r>
    <x v="2"/>
    <s v="B10781"/>
    <s v="SOUTH ASIAN"/>
    <s v="Non Aboriginal"/>
    <x v="3"/>
    <s v="MALE"/>
    <n v="30"/>
    <s v="In Custody"/>
    <m/>
    <s v="INDETERMINATE"/>
    <n v="0"/>
    <x v="4"/>
    <s v="n/a"/>
    <s v="MUSLIM"/>
  </r>
  <r>
    <x v="2"/>
    <s v="B10782"/>
    <s v="WHITE"/>
    <s v="Non Aboriginal"/>
    <x v="1"/>
    <s v="MALE"/>
    <n v="44"/>
    <s v="In Custody"/>
    <m/>
    <s v="DETERMINATE"/>
    <n v="1826"/>
    <x v="4"/>
    <s v="n/a"/>
    <s v="CHRI NON SPEC"/>
  </r>
  <r>
    <x v="2"/>
    <s v="B10783"/>
    <s v="WHITE"/>
    <s v="Non Aboriginal"/>
    <x v="1"/>
    <s v="MALE"/>
    <n v="56"/>
    <s v="In Custody"/>
    <m/>
    <s v="DETERMINATE"/>
    <n v="1583"/>
    <x v="4"/>
    <s v="n/a"/>
    <s v="NONE"/>
  </r>
  <r>
    <x v="2"/>
    <s v="B10784"/>
    <s v="WHITE"/>
    <s v="Non Aboriginal"/>
    <x v="1"/>
    <s v="MALE"/>
    <n v="33"/>
    <s v="In Custody"/>
    <m/>
    <s v="DETERMINATE"/>
    <n v="2807"/>
    <x v="5"/>
    <s v="n/a"/>
    <s v="NONE"/>
  </r>
  <r>
    <x v="2"/>
    <s v="B10785"/>
    <s v="n/a"/>
    <s v="Non Aboriginal"/>
    <x v="3"/>
    <s v="MALE"/>
    <n v="21"/>
    <s v="In Custody"/>
    <m/>
    <s v="DETERMINATE"/>
    <n v="1096"/>
    <x v="8"/>
    <s v="n/a"/>
    <m/>
  </r>
  <r>
    <x v="2"/>
    <s v="B10786"/>
    <s v="WHITE"/>
    <s v="Non Aboriginal"/>
    <x v="1"/>
    <s v="MALE"/>
    <n v="25"/>
    <s v="In Custody"/>
    <s v="DP"/>
    <s v="DETERMINATE"/>
    <n v="730"/>
    <x v="5"/>
    <s v="n/a"/>
    <s v="CATH NON-SPEC"/>
  </r>
  <r>
    <x v="2"/>
    <s v="B10787"/>
    <s v="OTHER"/>
    <s v="Non Aboriginal"/>
    <x v="3"/>
    <s v="MALE"/>
    <n v="36"/>
    <s v="In Custody"/>
    <m/>
    <s v="DETERMINATE"/>
    <n v="1607"/>
    <x v="5"/>
    <s v="n/a"/>
    <s v="NONE"/>
  </r>
  <r>
    <x v="2"/>
    <s v="B10788"/>
    <s v="METIS"/>
    <s v="Aboriginal"/>
    <x v="2"/>
    <s v="MALE"/>
    <n v="36"/>
    <s v="In Custody"/>
    <m/>
    <s v="INDETERMINATE"/>
    <n v="0"/>
    <x v="6"/>
    <s v="n/a"/>
    <s v="NONE"/>
  </r>
  <r>
    <x v="2"/>
    <s v="B10789"/>
    <s v="WHITE"/>
    <s v="Non Aboriginal"/>
    <x v="1"/>
    <s v="MALE"/>
    <n v="41"/>
    <s v="In Custody"/>
    <m/>
    <s v="DETERMINATE"/>
    <n v="1371"/>
    <x v="8"/>
    <s v="n/a"/>
    <s v="LUTHERAN"/>
  </r>
  <r>
    <x v="2"/>
    <s v="B10790"/>
    <s v="WHITE"/>
    <s v="Non Aboriginal"/>
    <x v="1"/>
    <s v="FEMALE"/>
    <n v="25"/>
    <s v="In Custody"/>
    <m/>
    <s v="DETERMINATE"/>
    <n v="730"/>
    <x v="8"/>
    <s v="n/a"/>
    <s v="NONE"/>
  </r>
  <r>
    <x v="2"/>
    <s v="B10791"/>
    <s v="NORTH AMERICAN"/>
    <s v="Aboriginal"/>
    <x v="2"/>
    <s v="MALE"/>
    <n v="48"/>
    <s v="In Custody"/>
    <m/>
    <s v="DETERMINATE"/>
    <n v="1826"/>
    <x v="8"/>
    <s v="n/a"/>
    <m/>
  </r>
  <r>
    <x v="2"/>
    <s v="B10792"/>
    <s v="NORTH AMERICAN"/>
    <s v="Aboriginal"/>
    <x v="2"/>
    <s v="MALE"/>
    <n v="25"/>
    <s v="In Custody"/>
    <m/>
    <s v="DETERMINATE"/>
    <n v="2101"/>
    <x v="5"/>
    <s v="n/a"/>
    <s v="OTHER"/>
  </r>
  <r>
    <x v="2"/>
    <s v="B10793"/>
    <s v="METIS"/>
    <s v="Aboriginal"/>
    <x v="2"/>
    <s v="MALE"/>
    <n v="39"/>
    <s v="In Custody"/>
    <m/>
    <s v="INDETERMINATE"/>
    <n v="0"/>
    <x v="8"/>
    <s v="n/a"/>
    <s v="CATHOLIC - ROMA"/>
  </r>
  <r>
    <x v="2"/>
    <s v="B10794"/>
    <s v="WHITE"/>
    <s v="Non Aboriginal"/>
    <x v="1"/>
    <s v="FEMALE"/>
    <n v="51"/>
    <s v="In Custody"/>
    <m/>
    <s v="DETERMINATE"/>
    <n v="731"/>
    <x v="5"/>
    <s v="n/a"/>
    <s v="NOT STATED"/>
  </r>
  <r>
    <x v="2"/>
    <s v="B10795"/>
    <s v="WHITE"/>
    <s v="Non Aboriginal"/>
    <x v="1"/>
    <s v="MALE"/>
    <n v="25"/>
    <s v="In Custody"/>
    <m/>
    <s v="DETERMINATE"/>
    <n v="919"/>
    <x v="7"/>
    <s v="n/a"/>
    <s v="CATH NON-SPEC"/>
  </r>
  <r>
    <x v="2"/>
    <s v="B10796"/>
    <s v="WHITE"/>
    <s v="Non Aboriginal"/>
    <x v="1"/>
    <s v="MALE"/>
    <n v="58"/>
    <s v="In Custody"/>
    <m/>
    <s v="INDETERMINATE"/>
    <n v="0"/>
    <x v="7"/>
    <s v="n/a"/>
    <s v="CATH NON-SPEC"/>
  </r>
  <r>
    <x v="2"/>
    <s v="B10797"/>
    <s v="WHITE"/>
    <s v="Non Aboriginal"/>
    <x v="1"/>
    <s v="MALE"/>
    <n v="31"/>
    <s v="In Custody"/>
    <m/>
    <s v="DETERMINATE"/>
    <n v="1209"/>
    <x v="5"/>
    <s v="n/a"/>
    <s v="PENTECOSTAL ASS"/>
  </r>
  <r>
    <x v="2"/>
    <s v="B10798"/>
    <s v="S. E. ASIAN"/>
    <s v="Non Aboriginal"/>
    <x v="3"/>
    <s v="MALE"/>
    <n v="37"/>
    <s v="In Custody"/>
    <m/>
    <s v="DETERMINATE"/>
    <n v="1948"/>
    <x v="7"/>
    <s v="n/a"/>
    <s v="NONE"/>
  </r>
  <r>
    <x v="2"/>
    <s v="B10799"/>
    <s v="WHITE"/>
    <s v="Non Aboriginal"/>
    <x v="1"/>
    <s v="MALE"/>
    <n v="34"/>
    <s v="In Custody"/>
    <s v="LTSO"/>
    <s v="DETERMINATE"/>
    <n v="304"/>
    <x v="7"/>
    <s v="n/a"/>
    <s v="CATH NON-SPEC"/>
  </r>
  <r>
    <x v="2"/>
    <s v="B10800"/>
    <s v="WHITE"/>
    <s v="Non Aboriginal"/>
    <x v="1"/>
    <s v="MALE"/>
    <n v="57"/>
    <s v="In Custody"/>
    <m/>
    <s v="DETERMINATE"/>
    <n v="730"/>
    <x v="7"/>
    <s v="n/a"/>
    <s v="CATH NON-SPEC"/>
  </r>
  <r>
    <x v="2"/>
    <s v="B10801"/>
    <s v="WHITE"/>
    <s v="Non Aboriginal"/>
    <x v="1"/>
    <s v="MALE"/>
    <n v="40"/>
    <s v="In Custody"/>
    <m/>
    <s v="INDETERMINATE"/>
    <n v="0"/>
    <x v="7"/>
    <s v="n/a"/>
    <s v="CATH NON-SPEC"/>
  </r>
  <r>
    <x v="2"/>
    <s v="B10802"/>
    <s v="WHITE"/>
    <s v="Non Aboriginal"/>
    <x v="1"/>
    <s v="MALE"/>
    <n v="31"/>
    <s v="In Custody"/>
    <m/>
    <s v="DETERMINATE"/>
    <n v="4383"/>
    <x v="7"/>
    <s v="n/a"/>
    <s v="CATH NON-SPEC"/>
  </r>
  <r>
    <x v="2"/>
    <s v="B10803"/>
    <s v="NORTH AMERICAN"/>
    <s v="Aboriginal"/>
    <x v="2"/>
    <s v="MALE"/>
    <n v="25"/>
    <s v="In Custody"/>
    <m/>
    <s v="DETERMINATE"/>
    <n v="730"/>
    <x v="6"/>
    <s v="n/a"/>
    <s v="NONE"/>
  </r>
  <r>
    <x v="2"/>
    <s v="B10804"/>
    <s v="WHITE"/>
    <s v="Non Aboriginal"/>
    <x v="1"/>
    <s v="MALE"/>
    <n v="31"/>
    <s v="In Custody"/>
    <m/>
    <s v="INDETERMINATE"/>
    <n v="0"/>
    <x v="8"/>
    <s v="n/a"/>
    <s v="NONE"/>
  </r>
  <r>
    <x v="2"/>
    <s v="B10805"/>
    <s v="NORTH AMERICAN"/>
    <s v="Aboriginal"/>
    <x v="2"/>
    <s v="MALE"/>
    <n v="29"/>
    <s v="In Custody"/>
    <m/>
    <s v="DETERMINATE"/>
    <n v="852"/>
    <x v="5"/>
    <s v="n/a"/>
    <s v="CATHOLIC - ROMA"/>
  </r>
  <r>
    <x v="2"/>
    <s v="B10806"/>
    <s v="NORTH AMERICAN"/>
    <s v="Aboriginal"/>
    <x v="2"/>
    <s v="MALE"/>
    <n v="30"/>
    <s v="In Custody"/>
    <m/>
    <s v="DETERMINATE"/>
    <n v="884"/>
    <x v="5"/>
    <s v="n/a"/>
    <s v="CHRI NON SPEC"/>
  </r>
  <r>
    <x v="2"/>
    <s v="B10807"/>
    <s v="WHITE"/>
    <s v="Non Aboriginal"/>
    <x v="1"/>
    <s v="MALE"/>
    <n v="56"/>
    <s v="In Custody"/>
    <m/>
    <s v="DETERMINATE"/>
    <n v="765"/>
    <x v="7"/>
    <s v="n/a"/>
    <s v="CATH NON-SPEC"/>
  </r>
  <r>
    <x v="2"/>
    <s v="B10808"/>
    <s v="WHITE"/>
    <s v="Non Aboriginal"/>
    <x v="1"/>
    <s v="MALE"/>
    <n v="78"/>
    <s v="In Custody"/>
    <m/>
    <s v="DETERMINATE"/>
    <n v="1323"/>
    <x v="7"/>
    <s v="n/a"/>
    <s v="CATH NON-SPEC"/>
  </r>
  <r>
    <x v="2"/>
    <s v="B10809"/>
    <s v="WHITE"/>
    <s v="Non Aboriginal"/>
    <x v="1"/>
    <s v="MALE"/>
    <n v="36"/>
    <s v="In Custody"/>
    <m/>
    <s v="INDETERMINATE"/>
    <n v="0"/>
    <x v="7"/>
    <s v="n/a"/>
    <s v="CATHOLIC - ROMA"/>
  </r>
  <r>
    <x v="2"/>
    <s v="B10810"/>
    <s v="WHITE"/>
    <s v="Non Aboriginal"/>
    <x v="1"/>
    <s v="MALE"/>
    <n v="29"/>
    <s v="In Custody"/>
    <s v="SR"/>
    <s v="DETERMINATE"/>
    <n v="1582"/>
    <x v="7"/>
    <s v="n/a"/>
    <s v="CATH NON-SPEC"/>
  </r>
  <r>
    <x v="2"/>
    <s v="B10811"/>
    <s v="MULTIRAC/ETHNIC"/>
    <s v="Non Aboriginal"/>
    <x v="3"/>
    <s v="MALE"/>
    <n v="22"/>
    <s v="In Custody"/>
    <m/>
    <s v="DETERMINATE"/>
    <n v="1804"/>
    <x v="7"/>
    <s v="n/a"/>
    <s v="CATH NON-SPEC"/>
  </r>
  <r>
    <x v="2"/>
    <s v="B10812"/>
    <s v="WHITE"/>
    <s v="Non Aboriginal"/>
    <x v="1"/>
    <s v="MALE"/>
    <n v="58"/>
    <s v="In Custody"/>
    <m/>
    <s v="INDETERMINATE"/>
    <n v="0"/>
    <x v="7"/>
    <s v="n/a"/>
    <s v="CATHOLIC - ROMA"/>
  </r>
  <r>
    <x v="2"/>
    <s v="B10813"/>
    <s v="INUIT"/>
    <s v="Aboriginal"/>
    <x v="2"/>
    <s v="MALE"/>
    <n v="36"/>
    <s v="In Custody"/>
    <m/>
    <s v="INDETERMINATE"/>
    <n v="0"/>
    <x v="7"/>
    <s v="n/a"/>
    <s v="ANGLICAN(EPIS."/>
  </r>
  <r>
    <x v="2"/>
    <s v="B10814"/>
    <s v="WHITE"/>
    <s v="Non Aboriginal"/>
    <x v="1"/>
    <s v="MALE"/>
    <n v="41"/>
    <s v="In Custody"/>
    <m/>
    <s v="DETERMINATE"/>
    <n v="730"/>
    <x v="7"/>
    <s v="n/a"/>
    <s v="CATH NON-SPEC"/>
  </r>
  <r>
    <x v="2"/>
    <s v="B10815"/>
    <s v="WHITE"/>
    <s v="Non Aboriginal"/>
    <x v="1"/>
    <s v="MALE"/>
    <n v="32"/>
    <s v="In Custody"/>
    <m/>
    <s v="DETERMINATE"/>
    <n v="912"/>
    <x v="7"/>
    <s v="n/a"/>
    <s v="CATH NON-SPEC"/>
  </r>
  <r>
    <x v="2"/>
    <s v="B10816"/>
    <s v="BLACK"/>
    <s v="Non Aboriginal"/>
    <x v="0"/>
    <s v="MALE"/>
    <n v="19"/>
    <s v="In Custody"/>
    <m/>
    <s v="DETERMINATE"/>
    <n v="904"/>
    <x v="0"/>
    <s v="n/a"/>
    <s v="CATH NON-SPEC"/>
  </r>
  <r>
    <x v="2"/>
    <s v="B10817"/>
    <s v="WHITE"/>
    <s v="Non Aboriginal"/>
    <x v="1"/>
    <s v="MALE"/>
    <n v="20"/>
    <s v="In Custody"/>
    <m/>
    <s v="DETERMINATE"/>
    <n v="731"/>
    <x v="0"/>
    <s v="n/a"/>
    <s v="ATHEIST"/>
  </r>
  <r>
    <x v="2"/>
    <s v="B10818"/>
    <s v="WHITE"/>
    <s v="Non Aboriginal"/>
    <x v="1"/>
    <s v="MALE"/>
    <n v="60"/>
    <s v="In Custody"/>
    <m/>
    <s v="INDETERMINATE"/>
    <n v="0"/>
    <x v="2"/>
    <s v="n/a"/>
    <s v="CATH NON-SPEC"/>
  </r>
  <r>
    <x v="2"/>
    <s v="B10819"/>
    <s v="WHITE"/>
    <s v="Non Aboriginal"/>
    <x v="1"/>
    <s v="MALE"/>
    <n v="29"/>
    <s v="In Custody"/>
    <m/>
    <s v="DETERMINATE"/>
    <n v="730"/>
    <x v="0"/>
    <s v="n/a"/>
    <s v="OTHER"/>
  </r>
  <r>
    <x v="2"/>
    <s v="B10820"/>
    <s v="BLACK"/>
    <s v="Non Aboriginal"/>
    <x v="0"/>
    <s v="MALE"/>
    <n v="50"/>
    <s v="In Custody"/>
    <m/>
    <s v="INDETERMINATE"/>
    <n v="0"/>
    <x v="0"/>
    <s v="n/a"/>
    <s v="BAPTIST"/>
  </r>
  <r>
    <x v="2"/>
    <s v="B10821"/>
    <s v="BLACK"/>
    <s v="Non Aboriginal"/>
    <x v="0"/>
    <s v="MALE"/>
    <n v="20"/>
    <s v="In Custody"/>
    <m/>
    <s v="DETERMINATE"/>
    <n v="2877"/>
    <x v="2"/>
    <s v="n/a"/>
    <s v="NOT STATED"/>
  </r>
  <r>
    <x v="2"/>
    <s v="B10822"/>
    <s v="WHITE"/>
    <s v="Non Aboriginal"/>
    <x v="1"/>
    <s v="MALE"/>
    <n v="66"/>
    <s v="In Custody"/>
    <m/>
    <s v="INDETERMINATE"/>
    <n v="0"/>
    <x v="3"/>
    <s v="n/a"/>
    <s v="CATHOLIC - ROMA"/>
  </r>
  <r>
    <x v="2"/>
    <s v="B10823"/>
    <s v="NORTH AMERICAN"/>
    <s v="Aboriginal"/>
    <x v="2"/>
    <s v="MALE"/>
    <n v="20"/>
    <s v="In Custody"/>
    <m/>
    <s v="DETERMINATE"/>
    <n v="883"/>
    <x v="3"/>
    <s v="n/a"/>
    <s v="MUSLIM"/>
  </r>
  <r>
    <x v="2"/>
    <s v="B10824"/>
    <s v="WHITE"/>
    <s v="Non Aboriginal"/>
    <x v="1"/>
    <s v="MALE"/>
    <n v="42"/>
    <s v="In Custody"/>
    <m/>
    <s v="DETERMINATE"/>
    <n v="913"/>
    <x v="3"/>
    <s v="n/a"/>
    <s v="CATHOLIC - ROMA"/>
  </r>
  <r>
    <x v="2"/>
    <s v="B10825"/>
    <s v="WHITE"/>
    <s v="Non Aboriginal"/>
    <x v="1"/>
    <s v="MALE"/>
    <n v="73"/>
    <s v="In Custody"/>
    <m/>
    <s v="DETERMINATE"/>
    <n v="14380"/>
    <x v="3"/>
    <s v="n/a"/>
    <s v="JUDAISM"/>
  </r>
  <r>
    <x v="2"/>
    <s v="B10826"/>
    <s v="WHITE"/>
    <s v="Non Aboriginal"/>
    <x v="1"/>
    <s v="MALE"/>
    <n v="44"/>
    <s v="In Custody"/>
    <m/>
    <s v="DETERMINATE"/>
    <n v="914"/>
    <x v="3"/>
    <s v="n/a"/>
    <s v="UNITED CHURCH"/>
  </r>
  <r>
    <x v="2"/>
    <s v="B10827"/>
    <s v="SOUTH ASIAN"/>
    <s v="Non Aboriginal"/>
    <x v="3"/>
    <s v="MALE"/>
    <n v="47"/>
    <s v="In Custody"/>
    <m/>
    <s v="DETERMINATE"/>
    <n v="730"/>
    <x v="3"/>
    <s v="n/a"/>
    <s v="SIKH"/>
  </r>
  <r>
    <x v="2"/>
    <s v="B10828"/>
    <s v="WHITE"/>
    <s v="Non Aboriginal"/>
    <x v="1"/>
    <s v="MALE"/>
    <n v="27"/>
    <s v="In Custody"/>
    <m/>
    <s v="DETERMINATE"/>
    <n v="1114"/>
    <x v="3"/>
    <s v="n/a"/>
    <s v="CATHOLIC - ROMA"/>
  </r>
  <r>
    <x v="2"/>
    <s v="B10829"/>
    <s v="WHITE"/>
    <s v="Non Aboriginal"/>
    <x v="1"/>
    <s v="MALE"/>
    <n v="63"/>
    <s v="In Custody"/>
    <m/>
    <s v="INDETERMINATE"/>
    <n v="0"/>
    <x v="3"/>
    <s v="n/a"/>
    <s v="MENNONITE"/>
  </r>
  <r>
    <x v="2"/>
    <s v="B10830"/>
    <s v="NORTH AMERICAN"/>
    <s v="Aboriginal"/>
    <x v="2"/>
    <s v="MALE"/>
    <n v="33"/>
    <s v="In Custody"/>
    <m/>
    <s v="INDETERMINATE"/>
    <n v="0"/>
    <x v="3"/>
    <s v="n/a"/>
    <s v="CHRISTIAN REFOR"/>
  </r>
  <r>
    <x v="2"/>
    <s v="B10831"/>
    <s v="WHITE"/>
    <s v="Non Aboriginal"/>
    <x v="1"/>
    <s v="MALE"/>
    <n v="36"/>
    <s v="In Custody"/>
    <m/>
    <s v="DETERMINATE"/>
    <n v="1156"/>
    <x v="3"/>
    <s v="n/a"/>
    <s v="ANGLICAN(EPIS."/>
  </r>
  <r>
    <x v="2"/>
    <s v="B10832"/>
    <s v="WHITE"/>
    <s v="Non Aboriginal"/>
    <x v="1"/>
    <s v="MALE"/>
    <n v="21"/>
    <s v="In Custody"/>
    <m/>
    <s v="DETERMINATE"/>
    <n v="966"/>
    <x v="4"/>
    <s v="n/a"/>
    <s v="NONE"/>
  </r>
  <r>
    <x v="2"/>
    <s v="B10833"/>
    <s v="WHITE"/>
    <s v="Non Aboriginal"/>
    <x v="1"/>
    <s v="MALE"/>
    <n v="31"/>
    <s v="In Custody"/>
    <m/>
    <s v="DETERMINATE"/>
    <n v="1020"/>
    <x v="4"/>
    <s v="n/a"/>
    <s v="ATHEIST"/>
  </r>
  <r>
    <x v="2"/>
    <s v="B10834"/>
    <s v="WHITE"/>
    <s v="Non Aboriginal"/>
    <x v="1"/>
    <s v="MALE"/>
    <n v="25"/>
    <s v="In Custody"/>
    <m/>
    <s v="DETERMINATE"/>
    <n v="1248"/>
    <x v="4"/>
    <s v="n/a"/>
    <s v="MUSLIM"/>
  </r>
  <r>
    <x v="2"/>
    <s v="B10835"/>
    <s v="WHITE"/>
    <s v="Non Aboriginal"/>
    <x v="1"/>
    <s v="MALE"/>
    <n v="58"/>
    <s v="In Custody"/>
    <m/>
    <s v="INDETERMINATE"/>
    <n v="0"/>
    <x v="4"/>
    <s v="n/a"/>
    <s v="OTHER"/>
  </r>
  <r>
    <x v="2"/>
    <s v="B10836"/>
    <s v="NORTH AMERICAN"/>
    <s v="Aboriginal"/>
    <x v="2"/>
    <s v="MALE"/>
    <n v="52"/>
    <s v="In Custody"/>
    <m/>
    <s v="INDETERMINATE"/>
    <n v="0"/>
    <x v="4"/>
    <s v="n/a"/>
    <s v="PROT NON-SPEC"/>
  </r>
  <r>
    <x v="2"/>
    <s v="B10837"/>
    <s v="n/a"/>
    <s v="Non Aboriginal"/>
    <x v="3"/>
    <s v="MALE"/>
    <n v="28"/>
    <s v="In Custody"/>
    <m/>
    <s v="DETERMINATE"/>
    <n v="1643"/>
    <x v="8"/>
    <s v="n/a"/>
    <s v="OTHER"/>
  </r>
  <r>
    <x v="2"/>
    <s v="B10838"/>
    <s v="NORTH AMERICAN"/>
    <s v="Aboriginal"/>
    <x v="2"/>
    <s v="MALE"/>
    <n v="24"/>
    <s v="In Custody"/>
    <m/>
    <s v="INDETERMINATE"/>
    <n v="0"/>
    <x v="5"/>
    <s v="n/a"/>
    <s v="NATIVE SPIRITUA"/>
  </r>
  <r>
    <x v="2"/>
    <s v="B10839"/>
    <s v="WHITE"/>
    <s v="Non Aboriginal"/>
    <x v="1"/>
    <s v="MALE"/>
    <n v="27"/>
    <s v="In Custody"/>
    <m/>
    <s v="DETERMINATE"/>
    <n v="912"/>
    <x v="8"/>
    <s v="n/a"/>
    <s v="CATHOLIC - ROMA"/>
  </r>
  <r>
    <x v="2"/>
    <s v="B10840"/>
    <s v="ARAB/WEST ASIAN"/>
    <s v="Non Aboriginal"/>
    <x v="3"/>
    <s v="MALE"/>
    <n v="65"/>
    <s v="In Custody"/>
    <m/>
    <s v="DETERMINATE"/>
    <n v="2801"/>
    <x v="5"/>
    <s v="n/a"/>
    <s v="HINDU"/>
  </r>
  <r>
    <x v="2"/>
    <s v="B10841"/>
    <s v="WHITE"/>
    <s v="Non Aboriginal"/>
    <x v="1"/>
    <s v="MALE"/>
    <n v="48"/>
    <s v="In Custody"/>
    <m/>
    <s v="DETERMINATE"/>
    <n v="730"/>
    <x v="5"/>
    <s v="n/a"/>
    <s v="NONE"/>
  </r>
  <r>
    <x v="2"/>
    <s v="B10842"/>
    <s v="METIS"/>
    <s v="Aboriginal"/>
    <x v="2"/>
    <s v="MALE"/>
    <n v="47"/>
    <s v="In Custody"/>
    <m/>
    <s v="DETERMINATE"/>
    <n v="1826"/>
    <x v="8"/>
    <s v="n/a"/>
    <s v="CATHOLIC - ROMA"/>
  </r>
  <r>
    <x v="2"/>
    <s v="B10843"/>
    <s v="NORTH AMERICAN"/>
    <s v="Aboriginal"/>
    <x v="2"/>
    <s v="MALE"/>
    <n v="40"/>
    <s v="In Custody"/>
    <m/>
    <s v="DETERMINATE"/>
    <n v="2564"/>
    <x v="8"/>
    <s v="n/a"/>
    <s v="NONE"/>
  </r>
  <r>
    <x v="2"/>
    <s v="B10844"/>
    <s v="METIS"/>
    <s v="Aboriginal"/>
    <x v="2"/>
    <s v="MALE"/>
    <n v="34"/>
    <s v="In Custody"/>
    <m/>
    <s v="DETERMINATE"/>
    <n v="741"/>
    <x v="5"/>
    <s v="n/a"/>
    <s v="NONE"/>
  </r>
  <r>
    <x v="2"/>
    <s v="B10845"/>
    <s v="n/a"/>
    <s v="Non Aboriginal"/>
    <x v="3"/>
    <s v="MALE"/>
    <n v="26"/>
    <s v="In Custody"/>
    <m/>
    <s v="DETERMINATE"/>
    <n v="730"/>
    <x v="8"/>
    <s v="n/a"/>
    <m/>
  </r>
  <r>
    <x v="2"/>
    <s v="B10846"/>
    <s v="BLACK"/>
    <s v="Non Aboriginal"/>
    <x v="0"/>
    <s v="MALE"/>
    <n v="19"/>
    <s v="In Custody"/>
    <m/>
    <s v="DETERMINATE"/>
    <n v="1096"/>
    <x v="7"/>
    <s v="n/a"/>
    <s v="CATH NON-SPEC"/>
  </r>
  <r>
    <x v="2"/>
    <s v="B10847"/>
    <s v="WHITE"/>
    <s v="Non Aboriginal"/>
    <x v="1"/>
    <s v="MALE"/>
    <n v="53"/>
    <s v="In Custody"/>
    <m/>
    <s v="DETERMINATE"/>
    <n v="1433"/>
    <x v="7"/>
    <s v="n/a"/>
    <s v="CATH NON-SPEC"/>
  </r>
  <r>
    <x v="2"/>
    <s v="B10848"/>
    <s v="n/a"/>
    <s v="Non Aboriginal"/>
    <x v="3"/>
    <s v="MALE"/>
    <n v="46"/>
    <s v="In Custody"/>
    <m/>
    <s v="DETERMINATE"/>
    <n v="2497"/>
    <x v="8"/>
    <s v="n/a"/>
    <m/>
  </r>
  <r>
    <x v="2"/>
    <s v="B10849"/>
    <s v="WHITE"/>
    <s v="Non Aboriginal"/>
    <x v="1"/>
    <s v="MALE"/>
    <n v="60"/>
    <s v="In Custody"/>
    <m/>
    <s v="INDETERMINATE"/>
    <n v="0"/>
    <x v="8"/>
    <s v="n/a"/>
    <s v="PROT NON-SPEC"/>
  </r>
  <r>
    <x v="2"/>
    <s v="B10850"/>
    <s v="NORTH AMERICAN"/>
    <s v="Aboriginal"/>
    <x v="2"/>
    <s v="MALE"/>
    <n v="21"/>
    <s v="In Custody"/>
    <m/>
    <s v="DETERMINATE"/>
    <n v="1918"/>
    <x v="6"/>
    <s v="n/a"/>
    <s v="NONE"/>
  </r>
  <r>
    <x v="2"/>
    <s v="B10851"/>
    <s v="NORTH AMERICAN"/>
    <s v="Aboriginal"/>
    <x v="2"/>
    <s v="MALE"/>
    <n v="19"/>
    <s v="In Custody"/>
    <m/>
    <s v="DETERMINATE"/>
    <n v="991"/>
    <x v="6"/>
    <s v="n/a"/>
    <s v="NATIVE SPIRITUA"/>
  </r>
  <r>
    <x v="2"/>
    <s v="B10852"/>
    <s v="WHITE"/>
    <s v="Non Aboriginal"/>
    <x v="1"/>
    <s v="MALE"/>
    <n v="34"/>
    <s v="In Custody"/>
    <m/>
    <s v="DETERMINATE"/>
    <n v="1360"/>
    <x v="7"/>
    <s v="n/a"/>
    <s v="CATH NON-SPEC"/>
  </r>
  <r>
    <x v="2"/>
    <s v="B10853"/>
    <s v="WHITE"/>
    <s v="Non Aboriginal"/>
    <x v="1"/>
    <s v="MALE"/>
    <n v="39"/>
    <s v="In Custody"/>
    <m/>
    <s v="DETERMINATE"/>
    <n v="1174"/>
    <x v="7"/>
    <s v="n/a"/>
    <s v="GREEK ORTHODOX"/>
  </r>
  <r>
    <x v="2"/>
    <s v="B10854"/>
    <s v="WHITE"/>
    <s v="Non Aboriginal"/>
    <x v="1"/>
    <s v="MALE"/>
    <n v="31"/>
    <s v="In Custody"/>
    <s v="FP"/>
    <s v="DETERMINATE"/>
    <n v="1796"/>
    <x v="7"/>
    <s v="n/a"/>
    <s v="CATH NON-SPEC"/>
  </r>
  <r>
    <x v="2"/>
    <s v="B10855"/>
    <s v="WHITE"/>
    <s v="Non Aboriginal"/>
    <x v="1"/>
    <s v="MALE"/>
    <n v="50"/>
    <s v="In Custody"/>
    <m/>
    <s v="DETERMINATE"/>
    <n v="1067"/>
    <x v="7"/>
    <s v="n/a"/>
    <s v="CATH NON-SPEC"/>
  </r>
  <r>
    <x v="2"/>
    <s v="B10856"/>
    <s v="WHITE"/>
    <s v="Non Aboriginal"/>
    <x v="1"/>
    <s v="MALE"/>
    <n v="37"/>
    <s v="In Custody"/>
    <m/>
    <s v="DETERMINATE"/>
    <n v="730"/>
    <x v="7"/>
    <s v="n/a"/>
    <s v="JEHOVAH'S WITNE"/>
  </r>
  <r>
    <x v="2"/>
    <s v="B10857"/>
    <s v="WHITE"/>
    <s v="Non Aboriginal"/>
    <x v="1"/>
    <s v="MALE"/>
    <n v="44"/>
    <s v="In Custody"/>
    <m/>
    <s v="DETERMINATE"/>
    <n v="4018"/>
    <x v="7"/>
    <s v="n/a"/>
    <s v="CATH NON-SPEC"/>
  </r>
  <r>
    <x v="2"/>
    <s v="B10858"/>
    <s v="WHITE"/>
    <s v="Non Aboriginal"/>
    <x v="1"/>
    <s v="MALE"/>
    <n v="52"/>
    <s v="In Custody"/>
    <m/>
    <s v="DETERMINATE"/>
    <n v="4748"/>
    <x v="7"/>
    <s v="n/a"/>
    <s v="CATH NON-SPEC"/>
  </r>
  <r>
    <x v="2"/>
    <s v="B10859"/>
    <s v="WHITE"/>
    <s v="Non Aboriginal"/>
    <x v="1"/>
    <s v="MALE"/>
    <n v="36"/>
    <s v="In Custody"/>
    <m/>
    <s v="INDETERMINATE"/>
    <n v="0"/>
    <x v="7"/>
    <s v="n/a"/>
    <s v="MUSLIM"/>
  </r>
  <r>
    <x v="2"/>
    <s v="B10860"/>
    <s v="WHITE"/>
    <s v="Non Aboriginal"/>
    <x v="1"/>
    <s v="MALE"/>
    <n v="61"/>
    <s v="In Custody"/>
    <m/>
    <s v="INDETERMINATE"/>
    <n v="0"/>
    <x v="2"/>
    <s v="n/a"/>
    <s v="PROT NON-SPEC"/>
  </r>
  <r>
    <x v="2"/>
    <s v="B10861"/>
    <s v="INUIT"/>
    <s v="Aboriginal"/>
    <x v="2"/>
    <s v="MALE"/>
    <n v="32"/>
    <s v="In Custody"/>
    <s v="DP"/>
    <s v="DETERMINATE"/>
    <n v="1827"/>
    <x v="2"/>
    <s v="n/a"/>
    <s v="NONE"/>
  </r>
  <r>
    <x v="2"/>
    <s v="B10862"/>
    <s v="WHITE"/>
    <s v="Non Aboriginal"/>
    <x v="1"/>
    <s v="MALE"/>
    <n v="44"/>
    <s v="In Custody"/>
    <m/>
    <s v="INDETERMINATE"/>
    <n v="0"/>
    <x v="2"/>
    <s v="n/a"/>
    <s v="OTHER"/>
  </r>
  <r>
    <x v="2"/>
    <s v="B10863"/>
    <s v="WHITE"/>
    <s v="Non Aboriginal"/>
    <x v="1"/>
    <s v="MALE"/>
    <n v="23"/>
    <s v="In Custody"/>
    <m/>
    <s v="DETERMINATE"/>
    <n v="760"/>
    <x v="2"/>
    <s v="n/a"/>
    <s v="NOT STATED"/>
  </r>
  <r>
    <x v="2"/>
    <s v="B10864"/>
    <s v="LATIN AMERICAN"/>
    <s v="Non Aboriginal"/>
    <x v="3"/>
    <s v="MALE"/>
    <n v="47"/>
    <s v="In Custody"/>
    <m/>
    <s v="DETERMINATE"/>
    <n v="2191"/>
    <x v="3"/>
    <s v="n/a"/>
    <s v="CHRI NON SPEC"/>
  </r>
  <r>
    <x v="2"/>
    <s v="B10865"/>
    <s v="BLACK"/>
    <s v="Non Aboriginal"/>
    <x v="0"/>
    <s v="MALE"/>
    <n v="33"/>
    <s v="In Custody"/>
    <m/>
    <s v="DETERMINATE"/>
    <n v="2355"/>
    <x v="3"/>
    <s v="n/a"/>
    <s v="RASTAFARIAN"/>
  </r>
  <r>
    <x v="2"/>
    <s v="B10866"/>
    <s v="WHITE"/>
    <s v="Non Aboriginal"/>
    <x v="1"/>
    <s v="MALE"/>
    <n v="29"/>
    <s v="In Custody"/>
    <m/>
    <s v="DETERMINATE"/>
    <n v="1042"/>
    <x v="3"/>
    <s v="n/a"/>
    <s v="CATHOLIC - GREE"/>
  </r>
  <r>
    <x v="2"/>
    <s v="B10867"/>
    <s v="NORTH AMERICAN"/>
    <s v="Aboriginal"/>
    <x v="2"/>
    <s v="MALE"/>
    <n v="44"/>
    <s v="In Custody"/>
    <m/>
    <s v="DETERMINATE"/>
    <n v="2282"/>
    <x v="3"/>
    <s v="n/a"/>
    <s v="NATIVE SPIRITUA"/>
  </r>
  <r>
    <x v="2"/>
    <s v="B10868"/>
    <s v="BLACK"/>
    <s v="Non Aboriginal"/>
    <x v="0"/>
    <s v="MALE"/>
    <n v="46"/>
    <s v="In Custody"/>
    <m/>
    <s v="DETERMINATE"/>
    <n v="4975"/>
    <x v="3"/>
    <s v="n/a"/>
    <s v="CHRI NON SPEC"/>
  </r>
  <r>
    <x v="2"/>
    <s v="B10869"/>
    <s v="CARIBBEAN"/>
    <s v="Non Aboriginal"/>
    <x v="0"/>
    <s v="MALE"/>
    <n v="46"/>
    <s v="In Custody"/>
    <m/>
    <s v="INDETERMINATE"/>
    <n v="0"/>
    <x v="3"/>
    <s v="n/a"/>
    <s v="SEVENTH DAY ADV"/>
  </r>
  <r>
    <x v="2"/>
    <s v="B10870"/>
    <s v="WHITE"/>
    <s v="Non Aboriginal"/>
    <x v="1"/>
    <s v="MALE"/>
    <n v="29"/>
    <s v="In Custody"/>
    <m/>
    <s v="DETERMINATE"/>
    <n v="2496"/>
    <x v="3"/>
    <s v="n/a"/>
    <s v="MUSLIM"/>
  </r>
  <r>
    <x v="2"/>
    <s v="B10871"/>
    <s v="WHITE"/>
    <s v="Non Aboriginal"/>
    <x v="1"/>
    <s v="MALE"/>
    <n v="79"/>
    <s v="In Custody"/>
    <m/>
    <s v="DETERMINATE"/>
    <n v="4794"/>
    <x v="3"/>
    <s v="n/a"/>
    <s v="PENTECOSTAL ASS"/>
  </r>
  <r>
    <x v="2"/>
    <s v="B10872"/>
    <s v="BLACK"/>
    <s v="Non Aboriginal"/>
    <x v="0"/>
    <s v="MALE"/>
    <n v="28"/>
    <s v="In Custody"/>
    <m/>
    <s v="DETERMINATE"/>
    <n v="1400"/>
    <x v="3"/>
    <s v="n/a"/>
    <s v="RASTAFARIAN"/>
  </r>
  <r>
    <x v="2"/>
    <s v="B10873"/>
    <s v="WHITE"/>
    <s v="Non Aboriginal"/>
    <x v="1"/>
    <s v="MALE"/>
    <n v="31"/>
    <s v="In Custody"/>
    <m/>
    <s v="INDETERMINATE"/>
    <n v="0"/>
    <x v="3"/>
    <s v="n/a"/>
    <s v="CATH NON-SPEC"/>
  </r>
  <r>
    <x v="2"/>
    <s v="B10874"/>
    <s v="MULTIRAC/ETHNIC"/>
    <s v="Non Aboriginal"/>
    <x v="3"/>
    <s v="MALE"/>
    <n v="41"/>
    <s v="In Custody"/>
    <m/>
    <s v="DETERMINATE"/>
    <n v="2435"/>
    <x v="3"/>
    <s v="n/a"/>
    <s v="BAPTIST"/>
  </r>
  <r>
    <x v="2"/>
    <s v="B10875"/>
    <s v="WHITE"/>
    <s v="Non Aboriginal"/>
    <x v="1"/>
    <s v="MALE"/>
    <n v="29"/>
    <s v="In Custody"/>
    <m/>
    <s v="DETERMINATE"/>
    <n v="1461"/>
    <x v="3"/>
    <s v="n/a"/>
    <s v="GREEK ORTHODOX"/>
  </r>
  <r>
    <x v="2"/>
    <s v="B10876"/>
    <s v="WHITE"/>
    <s v="Non Aboriginal"/>
    <x v="1"/>
    <s v="MALE"/>
    <n v="37"/>
    <s v="In Custody"/>
    <m/>
    <s v="INDETERMINATE"/>
    <n v="0"/>
    <x v="3"/>
    <s v="n/a"/>
    <s v="PROT NON-SPEC"/>
  </r>
  <r>
    <x v="2"/>
    <s v="B10877"/>
    <s v="WHITE"/>
    <s v="Non Aboriginal"/>
    <x v="1"/>
    <s v="MALE"/>
    <n v="45"/>
    <s v="In Custody"/>
    <m/>
    <s v="DETERMINATE"/>
    <n v="730"/>
    <x v="3"/>
    <s v="n/a"/>
    <s v="CATHOLIC - ROMA"/>
  </r>
  <r>
    <x v="2"/>
    <s v="B10878"/>
    <s v="WHITE"/>
    <s v="Non Aboriginal"/>
    <x v="1"/>
    <s v="MALE"/>
    <n v="45"/>
    <s v="In Custody"/>
    <m/>
    <s v="INDETERMINATE"/>
    <n v="0"/>
    <x v="3"/>
    <s v="n/a"/>
    <s v="CATHOLIC - ROMA"/>
  </r>
  <r>
    <x v="2"/>
    <s v="B10879"/>
    <s v="WHITE"/>
    <s v="Non Aboriginal"/>
    <x v="1"/>
    <s v="FEMALE"/>
    <n v="28"/>
    <s v="In Custody"/>
    <m/>
    <s v="DETERMINATE"/>
    <n v="847"/>
    <x v="3"/>
    <s v="n/a"/>
    <s v="NONE"/>
  </r>
  <r>
    <x v="2"/>
    <s v="B10880"/>
    <s v="WHITE"/>
    <s v="Non Aboriginal"/>
    <x v="1"/>
    <s v="FEMALE"/>
    <n v="56"/>
    <s v="In Custody"/>
    <m/>
    <s v="DETERMINATE"/>
    <n v="730"/>
    <x v="3"/>
    <s v="n/a"/>
    <s v="CATH NON-SPEC"/>
  </r>
  <r>
    <x v="2"/>
    <s v="B10881"/>
    <s v="WHITE"/>
    <s v="Non Aboriginal"/>
    <x v="1"/>
    <s v="MALE"/>
    <n v="43"/>
    <s v="In Custody"/>
    <m/>
    <s v="INDETERMINATE"/>
    <n v="0"/>
    <x v="3"/>
    <s v="n/a"/>
    <s v="CATHOLIC - ROMA"/>
  </r>
  <r>
    <x v="2"/>
    <s v="B10882"/>
    <s v="METIS"/>
    <s v="Aboriginal"/>
    <x v="2"/>
    <s v="MALE"/>
    <n v="43"/>
    <s v="In Custody"/>
    <m/>
    <s v="DETERMINATE"/>
    <n v="926"/>
    <x v="3"/>
    <s v="n/a"/>
    <s v="NATIVE SPIRITUA"/>
  </r>
  <r>
    <x v="2"/>
    <s v="B10883"/>
    <s v="S. E. ASIAN"/>
    <s v="Non Aboriginal"/>
    <x v="3"/>
    <s v="MALE"/>
    <n v="52"/>
    <s v="In Custody"/>
    <m/>
    <s v="INDETERMINATE"/>
    <n v="0"/>
    <x v="3"/>
    <s v="n/a"/>
    <s v="BUDDHIST"/>
  </r>
  <r>
    <x v="2"/>
    <s v="B10884"/>
    <s v="NORTH AMERICAN"/>
    <s v="Aboriginal"/>
    <x v="2"/>
    <s v="MALE"/>
    <n v="48"/>
    <s v="In Custody"/>
    <m/>
    <s v="DETERMINATE"/>
    <n v="1339"/>
    <x v="3"/>
    <s v="n/a"/>
    <s v="CATHOLIC - ROMA"/>
  </r>
  <r>
    <x v="2"/>
    <s v="B10885"/>
    <s v="WHITE"/>
    <s v="Non Aboriginal"/>
    <x v="1"/>
    <s v="MALE"/>
    <n v="37"/>
    <s v="In Custody"/>
    <m/>
    <s v="INDETERMINATE"/>
    <n v="0"/>
    <x v="3"/>
    <s v="n/a"/>
    <s v="CHRI NON SPEC"/>
  </r>
  <r>
    <x v="2"/>
    <s v="B10886"/>
    <s v="LATIN AMERICAN"/>
    <s v="Non Aboriginal"/>
    <x v="3"/>
    <s v="MALE"/>
    <n v="25"/>
    <s v="In Custody"/>
    <m/>
    <s v="DETERMINATE"/>
    <n v="730"/>
    <x v="3"/>
    <s v="n/a"/>
    <s v="CATHOLIC - ROMA"/>
  </r>
  <r>
    <x v="2"/>
    <s v="B10887"/>
    <s v="INUIT"/>
    <s v="Aboriginal"/>
    <x v="2"/>
    <s v="MALE"/>
    <n v="42"/>
    <s v="In Custody"/>
    <m/>
    <s v="DETERMINATE"/>
    <n v="4626"/>
    <x v="3"/>
    <s v="n/a"/>
    <s v="OTHER"/>
  </r>
  <r>
    <x v="2"/>
    <s v="B10888"/>
    <s v="WHITE"/>
    <s v="Non Aboriginal"/>
    <x v="1"/>
    <s v="MALE"/>
    <n v="56"/>
    <s v="In Custody"/>
    <m/>
    <s v="DETERMINATE"/>
    <n v="2808"/>
    <x v="3"/>
    <s v="n/a"/>
    <s v="NONE"/>
  </r>
  <r>
    <x v="2"/>
    <s v="B10889"/>
    <s v="NORTH AMERICAN"/>
    <s v="Aboriginal"/>
    <x v="2"/>
    <s v="MALE"/>
    <n v="26"/>
    <s v="In Custody"/>
    <m/>
    <s v="INDETERMINATE"/>
    <n v="0"/>
    <x v="4"/>
    <s v="n/a"/>
    <s v="NONE"/>
  </r>
  <r>
    <x v="2"/>
    <s v="B10890"/>
    <s v="WHITE"/>
    <s v="Non Aboriginal"/>
    <x v="1"/>
    <s v="MALE"/>
    <n v="64"/>
    <s v="In Custody"/>
    <m/>
    <s v="DETERMINATE"/>
    <n v="2191"/>
    <x v="3"/>
    <s v="n/a"/>
    <s v="CHRI NON SPEC"/>
  </r>
  <r>
    <x v="2"/>
    <s v="B10891"/>
    <s v="BLACK"/>
    <s v="Non Aboriginal"/>
    <x v="0"/>
    <s v="MALE"/>
    <n v="27"/>
    <s v="In Custody"/>
    <m/>
    <s v="DETERMINATE"/>
    <n v="1706"/>
    <x v="3"/>
    <s v="n/a"/>
    <s v="MUSLIM"/>
  </r>
  <r>
    <x v="2"/>
    <s v="B10892"/>
    <s v="LATIN AMERICAN"/>
    <s v="Non Aboriginal"/>
    <x v="3"/>
    <s v="MALE"/>
    <n v="28"/>
    <s v="In Custody"/>
    <m/>
    <s v="DETERMINATE"/>
    <n v="3761"/>
    <x v="4"/>
    <s v="n/a"/>
    <s v="NONE"/>
  </r>
  <r>
    <x v="2"/>
    <s v="B10893"/>
    <s v="WHITE"/>
    <s v="Non Aboriginal"/>
    <x v="1"/>
    <s v="MALE"/>
    <n v="25"/>
    <s v="In Custody"/>
    <m/>
    <s v="DETERMINATE"/>
    <n v="2380"/>
    <x v="4"/>
    <s v="n/a"/>
    <s v="NONE"/>
  </r>
  <r>
    <x v="2"/>
    <s v="B10894"/>
    <s v="WHITE"/>
    <s v="Non Aboriginal"/>
    <x v="1"/>
    <s v="MALE"/>
    <n v="50"/>
    <s v="In Custody"/>
    <m/>
    <s v="INDETERMINATE"/>
    <n v="0"/>
    <x v="4"/>
    <s v="n/a"/>
    <s v="PROT NON-SPEC"/>
  </r>
  <r>
    <x v="2"/>
    <s v="B10895"/>
    <s v="NORTH AMERICAN"/>
    <s v="Aboriginal"/>
    <x v="2"/>
    <s v="MALE"/>
    <n v="55"/>
    <s v="In Custody"/>
    <m/>
    <s v="INDETERMINATE"/>
    <n v="0"/>
    <x v="4"/>
    <s v="n/a"/>
    <s v="PENTECOSTAL ASS"/>
  </r>
  <r>
    <x v="2"/>
    <s v="B10896"/>
    <s v="WHITE"/>
    <s v="Non Aboriginal"/>
    <x v="1"/>
    <s v="MALE"/>
    <n v="28"/>
    <s v="In Custody"/>
    <m/>
    <s v="DETERMINATE"/>
    <n v="1096"/>
    <x v="4"/>
    <s v="n/a"/>
    <s v="CATH NON-SPEC"/>
  </r>
  <r>
    <x v="2"/>
    <s v="B10897"/>
    <s v="BLACK"/>
    <s v="Non Aboriginal"/>
    <x v="0"/>
    <s v="MALE"/>
    <n v="34"/>
    <s v="In Custody"/>
    <m/>
    <s v="DETERMINATE"/>
    <n v="2422"/>
    <x v="4"/>
    <s v="n/a"/>
    <s v="CHRI NON SPEC"/>
  </r>
  <r>
    <x v="2"/>
    <s v="B10898"/>
    <s v="NORTH AMERICAN"/>
    <s v="Aboriginal"/>
    <x v="2"/>
    <s v="MALE"/>
    <n v="39"/>
    <s v="In Custody"/>
    <m/>
    <s v="DETERMINATE"/>
    <n v="5479"/>
    <x v="4"/>
    <s v="n/a"/>
    <s v="CATHOLIC - ROMA"/>
  </r>
  <r>
    <x v="2"/>
    <s v="B10899"/>
    <s v="NORTH AMERICAN"/>
    <s v="Aboriginal"/>
    <x v="2"/>
    <s v="MALE"/>
    <n v="53"/>
    <s v="In Custody"/>
    <m/>
    <s v="DETERMINATE"/>
    <n v="1435"/>
    <x v="4"/>
    <s v="n/a"/>
    <s v="NATIVE SPIRITUA"/>
  </r>
  <r>
    <x v="2"/>
    <s v="B10900"/>
    <s v="WHITE"/>
    <s v="Non Aboriginal"/>
    <x v="1"/>
    <s v="MALE"/>
    <n v="35"/>
    <s v="In Custody"/>
    <s v="SR"/>
    <s v="DETERMINATE"/>
    <n v="1400"/>
    <x v="4"/>
    <s v="n/a"/>
    <s v="MUSLIM"/>
  </r>
  <r>
    <x v="2"/>
    <s v="B10901"/>
    <s v="WHITE"/>
    <s v="Non Aboriginal"/>
    <x v="1"/>
    <s v="MALE"/>
    <n v="62"/>
    <s v="In Custody"/>
    <m/>
    <s v="INDETERMINATE"/>
    <n v="0"/>
    <x v="5"/>
    <s v="n/a"/>
    <s v="PROT NON-SPEC"/>
  </r>
  <r>
    <x v="2"/>
    <s v="B10902"/>
    <s v="METIS"/>
    <s v="Aboriginal"/>
    <x v="2"/>
    <s v="MALE"/>
    <n v="23"/>
    <s v="In Custody"/>
    <m/>
    <s v="INDETERMINATE"/>
    <n v="0"/>
    <x v="8"/>
    <s v="n/a"/>
    <m/>
  </r>
  <r>
    <x v="2"/>
    <s v="B10903"/>
    <s v="SOUTH ASIAN"/>
    <s v="Non Aboriginal"/>
    <x v="3"/>
    <s v="MALE"/>
    <n v="28"/>
    <s v="In Custody"/>
    <m/>
    <s v="DETERMINATE"/>
    <n v="1781"/>
    <x v="6"/>
    <s v="n/a"/>
    <s v="BUDDHIST"/>
  </r>
  <r>
    <x v="2"/>
    <s v="B10904"/>
    <s v="NORTH AMERICAN"/>
    <s v="Aboriginal"/>
    <x v="2"/>
    <s v="MALE"/>
    <n v="19"/>
    <s v="In Custody"/>
    <m/>
    <s v="DETERMINATE"/>
    <n v="791"/>
    <x v="5"/>
    <s v="n/a"/>
    <s v="NONE"/>
  </r>
  <r>
    <x v="2"/>
    <s v="B10905"/>
    <s v="NORTH AMERICAN"/>
    <s v="Aboriginal"/>
    <x v="2"/>
    <s v="MALE"/>
    <n v="24"/>
    <s v="In Custody"/>
    <m/>
    <s v="DETERMINATE"/>
    <n v="2557"/>
    <x v="8"/>
    <s v="n/a"/>
    <m/>
  </r>
  <r>
    <x v="2"/>
    <s v="B10906"/>
    <s v="WHITE"/>
    <s v="Non Aboriginal"/>
    <x v="1"/>
    <s v="MALE"/>
    <n v="24"/>
    <s v="In Custody"/>
    <m/>
    <s v="DETERMINATE"/>
    <n v="1096"/>
    <x v="5"/>
    <s v="n/a"/>
    <s v="JUDAISM"/>
  </r>
  <r>
    <x v="2"/>
    <s v="B10907"/>
    <s v="n/a"/>
    <s v="Non Aboriginal"/>
    <x v="3"/>
    <s v="MALE"/>
    <n v="64"/>
    <s v="In Custody"/>
    <m/>
    <s v="DETERMINATE"/>
    <n v="1095"/>
    <x v="8"/>
    <s v="n/a"/>
    <m/>
  </r>
  <r>
    <x v="2"/>
    <s v="B10908"/>
    <s v="WHITE"/>
    <s v="Non Aboriginal"/>
    <x v="1"/>
    <s v="MALE"/>
    <n v="29"/>
    <s v="In Custody"/>
    <m/>
    <s v="INDETERMINATE"/>
    <n v="0"/>
    <x v="5"/>
    <s v="n/a"/>
    <s v="NONE"/>
  </r>
  <r>
    <x v="2"/>
    <s v="B10909"/>
    <s v="METIS"/>
    <s v="Aboriginal"/>
    <x v="2"/>
    <s v="MALE"/>
    <n v="24"/>
    <s v="In Custody"/>
    <m/>
    <s v="DETERMINATE"/>
    <n v="1521"/>
    <x v="8"/>
    <s v="n/a"/>
    <m/>
  </r>
  <r>
    <x v="2"/>
    <s v="B10910"/>
    <s v="WHITE"/>
    <s v="Non Aboriginal"/>
    <x v="1"/>
    <s v="MALE"/>
    <n v="33"/>
    <s v="In Custody"/>
    <s v="SR"/>
    <s v="DETERMINATE"/>
    <n v="891"/>
    <x v="8"/>
    <s v="n/a"/>
    <s v="NONE"/>
  </r>
  <r>
    <x v="2"/>
    <s v="B10911"/>
    <s v="BLACK"/>
    <s v="Non Aboriginal"/>
    <x v="0"/>
    <s v="MALE"/>
    <n v="30"/>
    <s v="In Custody"/>
    <m/>
    <s v="DETERMINATE"/>
    <n v="3834"/>
    <x v="5"/>
    <s v="n/a"/>
    <s v="RASTAFARIAN"/>
  </r>
  <r>
    <x v="2"/>
    <s v="B10912"/>
    <s v="NORTH AMERICAN"/>
    <s v="Aboriginal"/>
    <x v="2"/>
    <s v="MALE"/>
    <n v="21"/>
    <s v="In Custody"/>
    <m/>
    <s v="DETERMINATE"/>
    <n v="730"/>
    <x v="5"/>
    <s v="n/a"/>
    <s v="OTHER"/>
  </r>
  <r>
    <x v="2"/>
    <s v="B10913"/>
    <s v="WHITE"/>
    <s v="Non Aboriginal"/>
    <x v="1"/>
    <s v="MALE"/>
    <n v="39"/>
    <s v="In Custody"/>
    <m/>
    <s v="INDETERMINATE"/>
    <n v="0"/>
    <x v="6"/>
    <s v="n/a"/>
    <s v="CATHOLIC - ROMA"/>
  </r>
  <r>
    <x v="2"/>
    <s v="B10914"/>
    <s v="WHITE"/>
    <s v="Non Aboriginal"/>
    <x v="1"/>
    <s v="MALE"/>
    <n v="25"/>
    <s v="In Custody"/>
    <m/>
    <s v="DETERMINATE"/>
    <n v="853"/>
    <x v="5"/>
    <s v="n/a"/>
    <s v="CATHOLIC - ROMA"/>
  </r>
  <r>
    <x v="2"/>
    <s v="B10915"/>
    <s v="NORTH AMERICAN"/>
    <s v="Aboriginal"/>
    <x v="2"/>
    <s v="MALE"/>
    <n v="43"/>
    <s v="In Custody"/>
    <m/>
    <s v="DETERMINATE"/>
    <n v="1887"/>
    <x v="5"/>
    <s v="n/a"/>
    <s v="CATHOLIC - NATI"/>
  </r>
  <r>
    <x v="2"/>
    <s v="B10916"/>
    <s v="WHITE"/>
    <s v="Non Aboriginal"/>
    <x v="1"/>
    <s v="MALE"/>
    <n v="31"/>
    <s v="In Custody"/>
    <m/>
    <s v="DETERMINATE"/>
    <n v="1399"/>
    <x v="5"/>
    <s v="n/a"/>
    <s v="CHRI NON SPEC"/>
  </r>
  <r>
    <x v="2"/>
    <s v="B10917"/>
    <s v="WHITE"/>
    <s v="Non Aboriginal"/>
    <x v="1"/>
    <s v="MALE"/>
    <n v="51"/>
    <s v="In Custody"/>
    <m/>
    <s v="INDETERMINATE"/>
    <n v="0"/>
    <x v="7"/>
    <s v="n/a"/>
    <s v="CATH NON-SPEC"/>
  </r>
  <r>
    <x v="2"/>
    <s v="B10918"/>
    <s v="WHITE"/>
    <s v="Non Aboriginal"/>
    <x v="1"/>
    <s v="MALE"/>
    <n v="47"/>
    <s v="In Custody"/>
    <m/>
    <s v="DETERMINATE"/>
    <n v="730"/>
    <x v="7"/>
    <s v="n/a"/>
    <s v="CATH NON-SPEC"/>
  </r>
  <r>
    <x v="2"/>
    <s v="B10919"/>
    <s v="ARAB"/>
    <s v="Non Aboriginal"/>
    <x v="3"/>
    <s v="MALE"/>
    <n v="21"/>
    <s v="In Custody"/>
    <m/>
    <s v="DETERMINATE"/>
    <n v="1095"/>
    <x v="7"/>
    <s v="n/a"/>
    <s v="MUSLIM"/>
  </r>
  <r>
    <x v="2"/>
    <s v="B10920"/>
    <s v="WHITE"/>
    <s v="Non Aboriginal"/>
    <x v="1"/>
    <s v="MALE"/>
    <n v="29"/>
    <s v="In Custody"/>
    <m/>
    <s v="DETERMINATE"/>
    <n v="913"/>
    <x v="7"/>
    <s v="n/a"/>
    <s v="CATHOLIC - ROMA"/>
  </r>
  <r>
    <x v="2"/>
    <s v="B10921"/>
    <s v="WHITE"/>
    <s v="Non Aboriginal"/>
    <x v="1"/>
    <s v="MALE"/>
    <n v="50"/>
    <s v="In Custody"/>
    <m/>
    <s v="INDETERMINATE"/>
    <n v="0"/>
    <x v="7"/>
    <s v="n/a"/>
    <s v="JUDAISM"/>
  </r>
  <r>
    <x v="2"/>
    <s v="B10922"/>
    <s v="METIS"/>
    <s v="Aboriginal"/>
    <x v="2"/>
    <s v="MALE"/>
    <n v="25"/>
    <s v="In Custody"/>
    <m/>
    <s v="DETERMINATE"/>
    <n v="5906"/>
    <x v="8"/>
    <s v="n/a"/>
    <s v="NATIVE SPIRITUA"/>
  </r>
  <r>
    <x v="2"/>
    <s v="B10923"/>
    <s v="WHITE"/>
    <s v="Non Aboriginal"/>
    <x v="1"/>
    <s v="MALE"/>
    <n v="39"/>
    <s v="In Custody"/>
    <m/>
    <s v="INDETERMINATE"/>
    <n v="0"/>
    <x v="6"/>
    <s v="n/a"/>
    <s v="NONE"/>
  </r>
  <r>
    <x v="2"/>
    <s v="B10924"/>
    <s v="NORTH AMERICAN"/>
    <s v="Aboriginal"/>
    <x v="2"/>
    <s v="MALE"/>
    <n v="23"/>
    <s v="In Custody"/>
    <m/>
    <s v="DETERMINATE"/>
    <n v="730"/>
    <x v="5"/>
    <s v="n/a"/>
    <s v="NONE"/>
  </r>
  <r>
    <x v="2"/>
    <s v="B10925"/>
    <s v="METIS"/>
    <s v="Aboriginal"/>
    <x v="2"/>
    <s v="MALE"/>
    <n v="37"/>
    <s v="In Custody"/>
    <s v="SR"/>
    <s v="DETERMINATE"/>
    <n v="1642"/>
    <x v="8"/>
    <s v="n/a"/>
    <s v="NOT STATED"/>
  </r>
  <r>
    <x v="2"/>
    <s v="B10926"/>
    <s v="WHITE"/>
    <s v="Non Aboriginal"/>
    <x v="1"/>
    <s v="MALE"/>
    <n v="39"/>
    <s v="In Custody"/>
    <m/>
    <s v="DETERMINATE"/>
    <n v="1096"/>
    <x v="7"/>
    <s v="n/a"/>
    <s v="NONE"/>
  </r>
  <r>
    <x v="2"/>
    <s v="B10927"/>
    <s v="WHITE"/>
    <s v="Non Aboriginal"/>
    <x v="1"/>
    <s v="MALE"/>
    <n v="41"/>
    <s v="In Custody"/>
    <m/>
    <s v="DETERMINATE"/>
    <n v="1277"/>
    <x v="7"/>
    <s v="n/a"/>
    <s v="CATH NON-SPEC"/>
  </r>
  <r>
    <x v="2"/>
    <s v="B10928"/>
    <s v="WHITE"/>
    <s v="Non Aboriginal"/>
    <x v="1"/>
    <s v="MALE"/>
    <n v="53"/>
    <s v="In Custody"/>
    <m/>
    <s v="DETERMINATE"/>
    <n v="12896"/>
    <x v="7"/>
    <s v="n/a"/>
    <s v="CATH NON-SPEC"/>
  </r>
  <r>
    <x v="2"/>
    <s v="B10929"/>
    <s v="WHITE"/>
    <s v="Non Aboriginal"/>
    <x v="1"/>
    <s v="MALE"/>
    <n v="38"/>
    <s v="In Custody"/>
    <m/>
    <s v="DETERMINATE"/>
    <n v="2008"/>
    <x v="7"/>
    <s v="n/a"/>
    <s v="CATH NON-SPEC"/>
  </r>
  <r>
    <x v="2"/>
    <s v="B10930"/>
    <s v="WHITE"/>
    <s v="Non Aboriginal"/>
    <x v="1"/>
    <s v="MALE"/>
    <n v="44"/>
    <s v="In Custody"/>
    <m/>
    <s v="DETERMINATE"/>
    <n v="7403"/>
    <x v="7"/>
    <s v="n/a"/>
    <s v="CATH NON-SPEC"/>
  </r>
  <r>
    <x v="2"/>
    <s v="B10931"/>
    <s v="WHITE"/>
    <s v="Non Aboriginal"/>
    <x v="1"/>
    <s v="MALE"/>
    <n v="52"/>
    <s v="In Custody"/>
    <m/>
    <s v="DETERMINATE"/>
    <n v="1581"/>
    <x v="7"/>
    <s v="n/a"/>
    <s v="CATH NON-SPEC"/>
  </r>
  <r>
    <x v="2"/>
    <s v="B10932"/>
    <s v="WHITE"/>
    <s v="Non Aboriginal"/>
    <x v="1"/>
    <s v="MALE"/>
    <n v="39"/>
    <s v="In Custody"/>
    <m/>
    <s v="INDETERMINATE"/>
    <n v="0"/>
    <x v="7"/>
    <s v="n/a"/>
    <s v="CATH NON-SPEC"/>
  </r>
  <r>
    <x v="2"/>
    <s v="B10933"/>
    <s v="MULTIRAC/ETHNIC"/>
    <s v="Non Aboriginal"/>
    <x v="3"/>
    <s v="MALE"/>
    <n v="22"/>
    <s v="In Custody"/>
    <s v="SR"/>
    <s v="DETERMINATE"/>
    <n v="1859"/>
    <x v="2"/>
    <s v="n/a"/>
    <s v="CATH NON-SPEC"/>
  </r>
  <r>
    <x v="2"/>
    <s v="B10934"/>
    <s v="WHITE"/>
    <s v="Non Aboriginal"/>
    <x v="1"/>
    <s v="MALE"/>
    <n v="66"/>
    <s v="In Custody"/>
    <m/>
    <s v="INDETERMINATE"/>
    <n v="0"/>
    <x v="2"/>
    <s v="n/a"/>
    <s v="CATH NON-SPEC"/>
  </r>
  <r>
    <x v="2"/>
    <s v="B10935"/>
    <s v="NORTH AMERICAN"/>
    <s v="Aboriginal"/>
    <x v="2"/>
    <s v="MALE"/>
    <n v="30"/>
    <s v="In Custody"/>
    <m/>
    <s v="DETERMINATE"/>
    <n v="911"/>
    <x v="2"/>
    <s v="n/a"/>
    <s v="CATH NON-SPEC"/>
  </r>
  <r>
    <x v="2"/>
    <s v="B10936"/>
    <s v="WHITE"/>
    <s v="Non Aboriginal"/>
    <x v="1"/>
    <s v="MALE"/>
    <n v="50"/>
    <s v="In Custody"/>
    <m/>
    <s v="DETERMINATE"/>
    <n v="5479"/>
    <x v="2"/>
    <s v="n/a"/>
    <s v="CATH NON-SPEC"/>
  </r>
  <r>
    <x v="2"/>
    <s v="B10937"/>
    <s v="OTHER"/>
    <s v="Non Aboriginal"/>
    <x v="3"/>
    <s v="MALE"/>
    <n v="51"/>
    <s v="In Custody"/>
    <m/>
    <s v="DETERMINATE"/>
    <n v="1128"/>
    <x v="2"/>
    <s v="n/a"/>
    <s v="CATHOLIC - ROMA"/>
  </r>
  <r>
    <x v="2"/>
    <s v="B10938"/>
    <s v="WHITE"/>
    <s v="Non Aboriginal"/>
    <x v="1"/>
    <s v="MALE"/>
    <n v="25"/>
    <s v="In Custody"/>
    <m/>
    <s v="DETERMINATE"/>
    <n v="1141"/>
    <x v="0"/>
    <s v="n/a"/>
    <s v="CATHOLIC - ROMA"/>
  </r>
  <r>
    <x v="2"/>
    <s v="B10939"/>
    <s v="NORTH AMERICAN"/>
    <s v="Aboriginal"/>
    <x v="2"/>
    <s v="MALE"/>
    <n v="32"/>
    <s v="In Custody"/>
    <m/>
    <s v="DETERMINATE"/>
    <n v="1262"/>
    <x v="2"/>
    <s v="n/a"/>
    <s v="NATIVE SPIRITUA"/>
  </r>
  <r>
    <x v="2"/>
    <s v="B10940"/>
    <s v="WHITE"/>
    <s v="Non Aboriginal"/>
    <x v="1"/>
    <s v="MALE"/>
    <n v="44"/>
    <s v="In Custody"/>
    <s v="FP"/>
    <s v="DETERMINATE"/>
    <n v="1979"/>
    <x v="2"/>
    <s v="n/a"/>
    <s v="NOT STATED"/>
  </r>
  <r>
    <x v="2"/>
    <s v="B10941"/>
    <s v="WHITE"/>
    <s v="Non Aboriginal"/>
    <x v="1"/>
    <s v="MALE"/>
    <n v="36"/>
    <s v="In Custody"/>
    <m/>
    <s v="DETERMINATE"/>
    <n v="2833"/>
    <x v="2"/>
    <s v="n/a"/>
    <s v="CATH NON-SPEC"/>
  </r>
  <r>
    <x v="2"/>
    <s v="B10942"/>
    <s v="WHITE"/>
    <s v="Non Aboriginal"/>
    <x v="1"/>
    <s v="MALE"/>
    <n v="30"/>
    <s v="In Custody"/>
    <m/>
    <s v="DETERMINATE"/>
    <n v="730"/>
    <x v="2"/>
    <s v="n/a"/>
    <s v="CATHOLIC - ROMA"/>
  </r>
  <r>
    <x v="2"/>
    <s v="B10943"/>
    <s v="WHITE"/>
    <s v="Non Aboriginal"/>
    <x v="1"/>
    <s v="MALE"/>
    <n v="32"/>
    <s v="In Custody"/>
    <m/>
    <s v="DETERMINATE"/>
    <n v="779"/>
    <x v="0"/>
    <s v="n/a"/>
    <s v="CATH NON-SPEC"/>
  </r>
  <r>
    <x v="2"/>
    <s v="B10944"/>
    <s v="WHITE"/>
    <s v="Non Aboriginal"/>
    <x v="1"/>
    <s v="FEMALE"/>
    <n v="26"/>
    <s v="In Custody"/>
    <m/>
    <s v="DETERMINATE"/>
    <n v="1049"/>
    <x v="3"/>
    <s v="n/a"/>
    <s v="NONE"/>
  </r>
  <r>
    <x v="2"/>
    <s v="B10945"/>
    <s v="WHITE"/>
    <s v="Non Aboriginal"/>
    <x v="1"/>
    <s v="MALE"/>
    <n v="45"/>
    <s v="In Custody"/>
    <m/>
    <s v="DETERMINATE"/>
    <n v="1809"/>
    <x v="3"/>
    <s v="n/a"/>
    <s v="NONE"/>
  </r>
  <r>
    <x v="2"/>
    <s v="B10946"/>
    <s v="WHITE"/>
    <s v="Non Aboriginal"/>
    <x v="1"/>
    <s v="MALE"/>
    <n v="26"/>
    <s v="In Custody"/>
    <m/>
    <s v="DETERMINATE"/>
    <n v="730"/>
    <x v="3"/>
    <s v="n/a"/>
    <s v="ANGLICAN(EPIS."/>
  </r>
  <r>
    <x v="2"/>
    <s v="B10947"/>
    <s v="WHITE"/>
    <s v="Non Aboriginal"/>
    <x v="1"/>
    <s v="MALE"/>
    <n v="25"/>
    <s v="In Custody"/>
    <m/>
    <s v="DETERMINATE"/>
    <n v="2434"/>
    <x v="3"/>
    <s v="n/a"/>
    <s v="CATHOLIC - ROMA"/>
  </r>
  <r>
    <x v="2"/>
    <s v="B10948"/>
    <s v="WHITE"/>
    <s v="Non Aboriginal"/>
    <x v="1"/>
    <s v="MALE"/>
    <n v="52"/>
    <s v="In Custody"/>
    <m/>
    <s v="DETERMINATE"/>
    <n v="1355"/>
    <x v="3"/>
    <s v="n/a"/>
    <s v="CHRI NON SPEC"/>
  </r>
  <r>
    <x v="2"/>
    <s v="B10949"/>
    <s v="WHITE"/>
    <s v="Non Aboriginal"/>
    <x v="1"/>
    <s v="MALE"/>
    <n v="32"/>
    <s v="In Custody"/>
    <m/>
    <s v="DETERMINATE"/>
    <n v="1857"/>
    <x v="3"/>
    <s v="n/a"/>
    <s v="NONE"/>
  </r>
  <r>
    <x v="2"/>
    <s v="B10950"/>
    <s v="WHITE"/>
    <s v="Non Aboriginal"/>
    <x v="1"/>
    <s v="MALE"/>
    <n v="62"/>
    <s v="In Custody"/>
    <m/>
    <s v="DETERMINATE"/>
    <n v="5113"/>
    <x v="3"/>
    <s v="n/a"/>
    <s v="NONE"/>
  </r>
  <r>
    <x v="2"/>
    <s v="B10951"/>
    <s v="BLACK"/>
    <s v="Non Aboriginal"/>
    <x v="0"/>
    <s v="MALE"/>
    <n v="54"/>
    <s v="In Custody"/>
    <m/>
    <s v="DETERMINATE"/>
    <n v="8806"/>
    <x v="3"/>
    <s v="n/a"/>
    <s v="JUDAISM"/>
  </r>
  <r>
    <x v="2"/>
    <s v="B10952"/>
    <s v="ARAB/WEST ASIAN"/>
    <s v="Non Aboriginal"/>
    <x v="3"/>
    <s v="MALE"/>
    <n v="31"/>
    <s v="In Custody"/>
    <m/>
    <s v="DETERMINATE"/>
    <n v="1248"/>
    <x v="3"/>
    <s v="n/a"/>
    <s v="MUSLIM"/>
  </r>
  <r>
    <x v="2"/>
    <s v="B10953"/>
    <s v="WHITE"/>
    <s v="Non Aboriginal"/>
    <x v="1"/>
    <s v="MALE"/>
    <n v="44"/>
    <s v="In Custody"/>
    <s v="SR"/>
    <s v="DETERMINATE"/>
    <n v="730"/>
    <x v="3"/>
    <s v="n/a"/>
    <s v="NONE"/>
  </r>
  <r>
    <x v="2"/>
    <s v="B10954"/>
    <s v="WHITE"/>
    <s v="Non Aboriginal"/>
    <x v="1"/>
    <s v="MALE"/>
    <n v="68"/>
    <s v="In Custody"/>
    <m/>
    <s v="INDETERMINATE"/>
    <n v="0"/>
    <x v="3"/>
    <s v="n/a"/>
    <s v="PAGAN"/>
  </r>
  <r>
    <x v="2"/>
    <s v="B10955"/>
    <s v="NORTH AMERICAN"/>
    <s v="Aboriginal"/>
    <x v="2"/>
    <s v="MALE"/>
    <n v="40"/>
    <s v="In Custody"/>
    <m/>
    <s v="DETERMINATE"/>
    <n v="1826"/>
    <x v="3"/>
    <s v="n/a"/>
    <s v="NATIVE SPIRITUA"/>
  </r>
  <r>
    <x v="2"/>
    <s v="B10956"/>
    <s v="WHITE"/>
    <s v="Non Aboriginal"/>
    <x v="1"/>
    <s v="MALE"/>
    <n v="62"/>
    <s v="In Custody"/>
    <m/>
    <s v="INDETERMINATE"/>
    <n v="0"/>
    <x v="3"/>
    <s v="n/a"/>
    <s v="CATHOLIC - ROMA"/>
  </r>
  <r>
    <x v="2"/>
    <s v="B10957"/>
    <s v="BLACK"/>
    <s v="Non Aboriginal"/>
    <x v="0"/>
    <s v="MALE"/>
    <n v="39"/>
    <s v="In Custody"/>
    <m/>
    <s v="DETERMINATE"/>
    <n v="3531"/>
    <x v="3"/>
    <s v="n/a"/>
    <s v="RASTAFARIAN"/>
  </r>
  <r>
    <x v="2"/>
    <s v="B10958"/>
    <s v="INUIT"/>
    <s v="Aboriginal"/>
    <x v="2"/>
    <s v="MALE"/>
    <n v="30"/>
    <s v="In Custody"/>
    <m/>
    <s v="DETERMINATE"/>
    <n v="4853"/>
    <x v="3"/>
    <s v="n/a"/>
    <s v="NATIVE SPIRITUA"/>
  </r>
  <r>
    <x v="2"/>
    <s v="B10959"/>
    <s v="WHITE"/>
    <s v="Non Aboriginal"/>
    <x v="1"/>
    <s v="MALE"/>
    <n v="49"/>
    <s v="In Custody"/>
    <m/>
    <s v="DETERMINATE"/>
    <n v="1339"/>
    <x v="3"/>
    <s v="n/a"/>
    <s v="CATHOLIC - ROMA"/>
  </r>
  <r>
    <x v="2"/>
    <s v="B10960"/>
    <s v="WHITE"/>
    <s v="Non Aboriginal"/>
    <x v="1"/>
    <s v="MALE"/>
    <n v="60"/>
    <s v="In Custody"/>
    <m/>
    <s v="DETERMINATE"/>
    <n v="2007"/>
    <x v="4"/>
    <s v="n/a"/>
    <s v="JUDAISM"/>
  </r>
  <r>
    <x v="2"/>
    <s v="B10961"/>
    <s v="n/a"/>
    <s v="Non Aboriginal"/>
    <x v="3"/>
    <s v="MALE"/>
    <n v="24"/>
    <s v="In Custody"/>
    <m/>
    <s v="DETERMINATE"/>
    <n v="1425"/>
    <x v="4"/>
    <s v="n/a"/>
    <m/>
  </r>
  <r>
    <x v="2"/>
    <s v="B10962"/>
    <s v="WHITE"/>
    <s v="Non Aboriginal"/>
    <x v="1"/>
    <s v="MALE"/>
    <n v="43"/>
    <s v="In Custody"/>
    <m/>
    <s v="DETERMINATE"/>
    <n v="5479"/>
    <x v="4"/>
    <s v="n/a"/>
    <s v="NONE"/>
  </r>
  <r>
    <x v="2"/>
    <s v="B10963"/>
    <s v="NORTH AMERICAN"/>
    <s v="Aboriginal"/>
    <x v="2"/>
    <s v="MALE"/>
    <n v="31"/>
    <s v="In Custody"/>
    <m/>
    <s v="INDETERMINATE"/>
    <n v="0"/>
    <x v="4"/>
    <s v="n/a"/>
    <s v="OTHER"/>
  </r>
  <r>
    <x v="2"/>
    <s v="B10964"/>
    <s v="WHITE"/>
    <s v="Non Aboriginal"/>
    <x v="1"/>
    <s v="MALE"/>
    <n v="57"/>
    <s v="In Custody"/>
    <m/>
    <s v="INDETERMINATE"/>
    <n v="0"/>
    <x v="4"/>
    <s v="n/a"/>
    <s v="ANGLICAN(EPIS."/>
  </r>
  <r>
    <x v="2"/>
    <s v="B10965"/>
    <s v="NORTH AMERICAN"/>
    <s v="Aboriginal"/>
    <x v="2"/>
    <s v="MALE"/>
    <n v="72"/>
    <s v="In Custody"/>
    <m/>
    <s v="DETERMINATE"/>
    <n v="10877"/>
    <x v="4"/>
    <s v="n/a"/>
    <s v="CATH NON-SPEC"/>
  </r>
  <r>
    <x v="2"/>
    <s v="B10966"/>
    <s v="FILIPINO"/>
    <s v="Non Aboriginal"/>
    <x v="3"/>
    <s v="MALE"/>
    <n v="45"/>
    <s v="In Custody"/>
    <m/>
    <s v="DETERMINATE"/>
    <n v="3288"/>
    <x v="4"/>
    <s v="n/a"/>
    <s v="CATHOLIC - ROMA"/>
  </r>
  <r>
    <x v="2"/>
    <s v="B10967"/>
    <s v="SUB-SAHARA AFRI"/>
    <s v="Non Aboriginal"/>
    <x v="3"/>
    <s v="MALE"/>
    <n v="28"/>
    <s v="In Custody"/>
    <m/>
    <s v="DETERMINATE"/>
    <n v="1138"/>
    <x v="4"/>
    <s v="n/a"/>
    <s v="CATH NON-SPEC"/>
  </r>
  <r>
    <x v="2"/>
    <s v="B10968"/>
    <s v="NORTH AMERICAN"/>
    <s v="Aboriginal"/>
    <x v="2"/>
    <s v="MALE"/>
    <n v="35"/>
    <s v="In Custody"/>
    <m/>
    <s v="DETERMINATE"/>
    <n v="1704"/>
    <x v="8"/>
    <s v="n/a"/>
    <s v="CATHOLIC - ROMA"/>
  </r>
  <r>
    <x v="2"/>
    <s v="B10969"/>
    <s v="WHITE"/>
    <s v="Non Aboriginal"/>
    <x v="1"/>
    <s v="MALE"/>
    <n v="55"/>
    <s v="In Custody"/>
    <m/>
    <s v="DETERMINATE"/>
    <n v="1765"/>
    <x v="8"/>
    <s v="n/a"/>
    <s v="CATH NON-SPEC"/>
  </r>
  <r>
    <x v="2"/>
    <s v="B10970"/>
    <s v="WHITE"/>
    <s v="Non Aboriginal"/>
    <x v="1"/>
    <s v="MALE"/>
    <n v="54"/>
    <s v="In Custody"/>
    <m/>
    <s v="DETERMINATE"/>
    <n v="1583"/>
    <x v="5"/>
    <s v="n/a"/>
    <s v="NONE"/>
  </r>
  <r>
    <x v="2"/>
    <s v="B10971"/>
    <s v="WHITE"/>
    <s v="Non Aboriginal"/>
    <x v="1"/>
    <s v="MALE"/>
    <n v="46"/>
    <s v="In Custody"/>
    <m/>
    <s v="DETERMINATE"/>
    <n v="730"/>
    <x v="5"/>
    <s v="n/a"/>
    <s v="CATHOLIC - ROMA"/>
  </r>
  <r>
    <x v="2"/>
    <s v="B10972"/>
    <s v="WHITE"/>
    <s v="Non Aboriginal"/>
    <x v="1"/>
    <s v="MALE"/>
    <n v="55"/>
    <s v="In Custody"/>
    <m/>
    <s v="INDETERMINATE"/>
    <n v="0"/>
    <x v="5"/>
    <s v="n/a"/>
    <s v="CATH NON-SPEC"/>
  </r>
  <r>
    <x v="2"/>
    <s v="B10973"/>
    <s v="NORTH AMERICAN"/>
    <s v="Aboriginal"/>
    <x v="2"/>
    <s v="MALE"/>
    <n v="49"/>
    <s v="In Custody"/>
    <m/>
    <s v="DETERMINATE"/>
    <n v="1357"/>
    <x v="5"/>
    <s v="n/a"/>
    <m/>
  </r>
  <r>
    <x v="2"/>
    <s v="B10974"/>
    <s v="WHITE"/>
    <s v="Non Aboriginal"/>
    <x v="1"/>
    <s v="MALE"/>
    <n v="32"/>
    <s v="In Custody"/>
    <m/>
    <s v="DETERMINATE"/>
    <n v="1487"/>
    <x v="5"/>
    <s v="n/a"/>
    <s v="NONE"/>
  </r>
  <r>
    <x v="2"/>
    <s v="B10975"/>
    <s v="NORTH AMERICAN"/>
    <s v="Aboriginal"/>
    <x v="2"/>
    <s v="MALE"/>
    <n v="34"/>
    <s v="In Custody"/>
    <m/>
    <s v="DETERMINATE"/>
    <n v="6209"/>
    <x v="8"/>
    <s v="n/a"/>
    <s v="NATIVE SPIRITUA"/>
  </r>
  <r>
    <x v="2"/>
    <s v="B10976"/>
    <s v="METIS"/>
    <s v="Aboriginal"/>
    <x v="2"/>
    <s v="MALE"/>
    <n v="34"/>
    <s v="In Custody"/>
    <m/>
    <s v="DETERMINATE"/>
    <n v="2040"/>
    <x v="6"/>
    <s v="n/a"/>
    <s v="NONE"/>
  </r>
  <r>
    <x v="2"/>
    <s v="B10977"/>
    <s v="NORTH AMERICAN"/>
    <s v="Aboriginal"/>
    <x v="2"/>
    <s v="MALE"/>
    <n v="28"/>
    <s v="In Custody"/>
    <m/>
    <s v="DETERMINATE"/>
    <n v="990"/>
    <x v="8"/>
    <s v="n/a"/>
    <s v="CATHOLIC - ROMA"/>
  </r>
  <r>
    <x v="2"/>
    <s v="B10978"/>
    <s v="WHITE"/>
    <s v="Non Aboriginal"/>
    <x v="1"/>
    <s v="MALE"/>
    <n v="26"/>
    <s v="In Custody"/>
    <m/>
    <s v="DETERMINATE"/>
    <n v="1307"/>
    <x v="8"/>
    <s v="n/a"/>
    <m/>
  </r>
  <r>
    <x v="2"/>
    <s v="B10979"/>
    <s v="BLACK"/>
    <s v="Non Aboriginal"/>
    <x v="0"/>
    <s v="MALE"/>
    <n v="36"/>
    <s v="In Custody"/>
    <m/>
    <s v="INDETERMINATE"/>
    <n v="0"/>
    <x v="5"/>
    <s v="n/a"/>
    <s v="NONE"/>
  </r>
  <r>
    <x v="2"/>
    <s v="B10980"/>
    <s v="WHITE"/>
    <s v="Non Aboriginal"/>
    <x v="1"/>
    <s v="MALE"/>
    <n v="55"/>
    <s v="In Custody"/>
    <m/>
    <s v="INDETERMINATE"/>
    <n v="0"/>
    <x v="5"/>
    <s v="n/a"/>
    <s v="PROT NON-SPEC"/>
  </r>
  <r>
    <x v="2"/>
    <s v="B10981"/>
    <s v="WHITE"/>
    <s v="Non Aboriginal"/>
    <x v="1"/>
    <s v="MALE"/>
    <n v="26"/>
    <s v="In Custody"/>
    <m/>
    <s v="DETERMINATE"/>
    <n v="1634"/>
    <x v="5"/>
    <s v="n/a"/>
    <s v="NOT STATED"/>
  </r>
  <r>
    <x v="2"/>
    <s v="B10982"/>
    <s v="NORTH AMERICAN"/>
    <s v="Aboriginal"/>
    <x v="2"/>
    <s v="FEMALE"/>
    <n v="37"/>
    <s v="In Custody"/>
    <m/>
    <s v="DETERMINATE"/>
    <n v="2556"/>
    <x v="6"/>
    <s v="n/a"/>
    <s v="NONE"/>
  </r>
  <r>
    <x v="2"/>
    <s v="B10983"/>
    <s v="WHITE"/>
    <s v="Non Aboriginal"/>
    <x v="1"/>
    <s v="MALE"/>
    <n v="49"/>
    <s v="In Custody"/>
    <m/>
    <s v="INDETERMINATE"/>
    <n v="0"/>
    <x v="8"/>
    <s v="n/a"/>
    <m/>
  </r>
  <r>
    <x v="2"/>
    <s v="B10984"/>
    <s v="ASIAN-SOUTH"/>
    <s v="Non Aboriginal"/>
    <x v="3"/>
    <s v="MALE"/>
    <n v="44"/>
    <s v="In Custody"/>
    <m/>
    <s v="DETERMINATE"/>
    <n v="730"/>
    <x v="7"/>
    <s v="n/a"/>
    <s v="BAHA'I"/>
  </r>
  <r>
    <x v="2"/>
    <s v="B10985"/>
    <s v="METIS"/>
    <s v="Aboriginal"/>
    <x v="2"/>
    <s v="MALE"/>
    <n v="38"/>
    <s v="In Custody"/>
    <m/>
    <s v="DETERMINATE"/>
    <n v="1644"/>
    <x v="7"/>
    <s v="n/a"/>
    <s v="CATH NON-SPEC"/>
  </r>
  <r>
    <x v="2"/>
    <s v="B10986"/>
    <s v="WHITE"/>
    <s v="Non Aboriginal"/>
    <x v="1"/>
    <s v="MALE"/>
    <n v="47"/>
    <s v="In Custody"/>
    <m/>
    <s v="DETERMINATE"/>
    <n v="2406"/>
    <x v="7"/>
    <s v="n/a"/>
    <s v="CATH NON-SPEC"/>
  </r>
  <r>
    <x v="2"/>
    <s v="B10987"/>
    <s v="WHITE"/>
    <s v="Non Aboriginal"/>
    <x v="1"/>
    <s v="FEMALE"/>
    <n v="29"/>
    <s v="In Custody"/>
    <m/>
    <s v="DETERMINATE"/>
    <n v="765"/>
    <x v="5"/>
    <s v="n/a"/>
    <s v="NONE"/>
  </r>
  <r>
    <x v="2"/>
    <s v="B10988"/>
    <s v="WHITE"/>
    <s v="Non Aboriginal"/>
    <x v="1"/>
    <s v="MALE"/>
    <n v="29"/>
    <s v="In Custody"/>
    <m/>
    <s v="DETERMINATE"/>
    <n v="1369"/>
    <x v="7"/>
    <s v="n/a"/>
    <s v="NONE"/>
  </r>
  <r>
    <x v="2"/>
    <s v="B10989"/>
    <s v="WHITE"/>
    <s v="Non Aboriginal"/>
    <x v="1"/>
    <s v="MALE"/>
    <n v="51"/>
    <s v="In Custody"/>
    <m/>
    <s v="DETERMINATE"/>
    <n v="850"/>
    <x v="7"/>
    <s v="n/a"/>
    <s v="ANGLICAN(EPIS."/>
  </r>
  <r>
    <x v="2"/>
    <s v="B10990"/>
    <s v="WHITE"/>
    <s v="Non Aboriginal"/>
    <x v="1"/>
    <s v="MALE"/>
    <n v="36"/>
    <s v="In Custody"/>
    <m/>
    <s v="INDETERMINATE"/>
    <n v="0"/>
    <x v="7"/>
    <s v="n/a"/>
    <s v="JUDAISM"/>
  </r>
  <r>
    <x v="2"/>
    <s v="B10991"/>
    <s v="NORTH AMERICAN"/>
    <s v="Aboriginal"/>
    <x v="2"/>
    <s v="MALE"/>
    <n v="25"/>
    <s v="In Custody"/>
    <s v="SR"/>
    <s v="DETERMINATE"/>
    <n v="1461"/>
    <x v="5"/>
    <s v="n/a"/>
    <m/>
  </r>
  <r>
    <x v="2"/>
    <s v="B10992"/>
    <s v="WHITE"/>
    <s v="Non Aboriginal"/>
    <x v="1"/>
    <s v="MALE"/>
    <n v="40"/>
    <s v="In Custody"/>
    <m/>
    <s v="INDETERMINATE"/>
    <n v="0"/>
    <x v="6"/>
    <s v="n/a"/>
    <s v="PROT NON-SPEC"/>
  </r>
  <r>
    <x v="2"/>
    <s v="B10993"/>
    <s v="NORTH AMERICAN"/>
    <s v="Aboriginal"/>
    <x v="2"/>
    <s v="MALE"/>
    <n v="50"/>
    <s v="In Custody"/>
    <m/>
    <s v="INDETERMINATE"/>
    <n v="0"/>
    <x v="8"/>
    <s v="n/a"/>
    <s v="CATH NON-SPEC"/>
  </r>
  <r>
    <x v="2"/>
    <s v="B10994"/>
    <s v="WHITE"/>
    <s v="Non Aboriginal"/>
    <x v="1"/>
    <s v="MALE"/>
    <n v="43"/>
    <s v="In Custody"/>
    <m/>
    <s v="DETERMINATE"/>
    <n v="2981"/>
    <x v="7"/>
    <s v="n/a"/>
    <s v="SALVATION ARMY"/>
  </r>
  <r>
    <x v="2"/>
    <s v="B10995"/>
    <s v="WHITE"/>
    <s v="Non Aboriginal"/>
    <x v="1"/>
    <s v="MALE"/>
    <n v="41"/>
    <s v="In Custody"/>
    <m/>
    <s v="INDETERMINATE"/>
    <n v="0"/>
    <x v="7"/>
    <s v="n/a"/>
    <s v="SEVENTH DAY ADV"/>
  </r>
  <r>
    <x v="2"/>
    <s v="B10996"/>
    <s v="WHITE"/>
    <s v="Non Aboriginal"/>
    <x v="1"/>
    <s v="MALE"/>
    <n v="34"/>
    <s v="In Custody"/>
    <m/>
    <s v="INDETERMINATE"/>
    <n v="0"/>
    <x v="7"/>
    <s v="n/a"/>
    <s v="NONE"/>
  </r>
  <r>
    <x v="2"/>
    <s v="B10997"/>
    <s v="ARAB"/>
    <s v="Non Aboriginal"/>
    <x v="3"/>
    <s v="MALE"/>
    <n v="32"/>
    <s v="In Custody"/>
    <m/>
    <s v="DETERMINATE"/>
    <n v="1461"/>
    <x v="7"/>
    <s v="n/a"/>
    <s v="MUSLIM"/>
  </r>
  <r>
    <x v="2"/>
    <s v="B10998"/>
    <s v="WHITE"/>
    <s v="Non Aboriginal"/>
    <x v="1"/>
    <s v="MALE"/>
    <n v="69"/>
    <s v="In Custody"/>
    <m/>
    <s v="DETERMINATE"/>
    <n v="15261"/>
    <x v="7"/>
    <s v="n/a"/>
    <s v="MUSLIM"/>
  </r>
  <r>
    <x v="2"/>
    <s v="B10999"/>
    <s v="WHITE"/>
    <s v="Non Aboriginal"/>
    <x v="1"/>
    <s v="MALE"/>
    <n v="50"/>
    <s v="In Custody"/>
    <m/>
    <s v="DETERMINATE"/>
    <n v="3741"/>
    <x v="7"/>
    <s v="n/a"/>
    <s v="CATH NON-SPEC"/>
  </r>
  <r>
    <x v="2"/>
    <s v="B11000"/>
    <s v="WHITE"/>
    <s v="Non Aboriginal"/>
    <x v="1"/>
    <s v="MALE"/>
    <n v="24"/>
    <s v="In Custody"/>
    <m/>
    <s v="DETERMINATE"/>
    <n v="1764"/>
    <x v="7"/>
    <s v="n/a"/>
    <s v="CATH NON-SPEC"/>
  </r>
  <r>
    <x v="2"/>
    <s v="B11001"/>
    <s v="WHITE"/>
    <s v="Non Aboriginal"/>
    <x v="1"/>
    <s v="MALE"/>
    <n v="47"/>
    <s v="In Custody"/>
    <m/>
    <s v="DETERMINATE"/>
    <n v="3591"/>
    <x v="7"/>
    <s v="n/a"/>
    <s v="CATH NON-SPEC"/>
  </r>
  <r>
    <x v="2"/>
    <s v="B11002"/>
    <s v="WHITE"/>
    <s v="Non Aboriginal"/>
    <x v="1"/>
    <s v="MALE"/>
    <n v="41"/>
    <s v="In Custody"/>
    <m/>
    <s v="INDETERMINATE"/>
    <n v="0"/>
    <x v="7"/>
    <s v="n/a"/>
    <s v="ATHEIST"/>
  </r>
  <r>
    <x v="2"/>
    <s v="B11003"/>
    <s v="WHITE"/>
    <s v="Non Aboriginal"/>
    <x v="1"/>
    <s v="MALE"/>
    <n v="46"/>
    <s v="In Custody"/>
    <m/>
    <s v="DETERMINATE"/>
    <n v="2210"/>
    <x v="7"/>
    <s v="n/a"/>
    <s v="CATH NON-SPEC"/>
  </r>
  <r>
    <x v="2"/>
    <s v="B11004"/>
    <s v="WHITE"/>
    <s v="Non Aboriginal"/>
    <x v="1"/>
    <s v="MALE"/>
    <n v="29"/>
    <s v="In Custody"/>
    <m/>
    <s v="DETERMINATE"/>
    <n v="2789"/>
    <x v="7"/>
    <s v="n/a"/>
    <s v="CATH NON-SPEC"/>
  </r>
  <r>
    <x v="2"/>
    <s v="B11005"/>
    <s v="WHITE"/>
    <s v="Non Aboriginal"/>
    <x v="1"/>
    <s v="MALE"/>
    <n v="28"/>
    <s v="In Custody"/>
    <m/>
    <s v="DETERMINATE"/>
    <n v="1339"/>
    <x v="2"/>
    <s v="n/a"/>
    <s v="MUSLIM"/>
  </r>
  <r>
    <x v="2"/>
    <s v="B11006"/>
    <s v="WHITE"/>
    <s v="Non Aboriginal"/>
    <x v="1"/>
    <s v="MALE"/>
    <n v="27"/>
    <s v="In Custody"/>
    <m/>
    <s v="DETERMINATE"/>
    <n v="1172"/>
    <x v="0"/>
    <s v="n/a"/>
    <s v="CATH NON-SPEC"/>
  </r>
  <r>
    <x v="2"/>
    <s v="B11007"/>
    <s v="NORTH AMERICAN"/>
    <s v="Aboriginal"/>
    <x v="2"/>
    <s v="MALE"/>
    <n v="29"/>
    <s v="In Custody"/>
    <m/>
    <s v="DETERMINATE"/>
    <n v="730"/>
    <x v="0"/>
    <s v="n/a"/>
    <s v="OTHER"/>
  </r>
  <r>
    <x v="2"/>
    <s v="B11008"/>
    <s v="BLACK"/>
    <s v="Non Aboriginal"/>
    <x v="0"/>
    <s v="MALE"/>
    <n v="47"/>
    <s v="In Custody"/>
    <m/>
    <s v="INDETERMINATE"/>
    <n v="0"/>
    <x v="0"/>
    <s v="n/a"/>
    <s v="SEVENTH DAY ADV"/>
  </r>
  <r>
    <x v="2"/>
    <s v="B11009"/>
    <s v="NORTH AMERICAN"/>
    <s v="Aboriginal"/>
    <x v="2"/>
    <s v="MALE"/>
    <n v="27"/>
    <s v="In Custody"/>
    <m/>
    <s v="DETERMINATE"/>
    <n v="1251"/>
    <x v="2"/>
    <s v="n/a"/>
    <s v="CATHOLIC - NATI"/>
  </r>
  <r>
    <x v="2"/>
    <s v="B11010"/>
    <s v="WHITE"/>
    <s v="Non Aboriginal"/>
    <x v="1"/>
    <s v="MALE"/>
    <n v="35"/>
    <s v="In Custody"/>
    <m/>
    <s v="INDETERMINATE"/>
    <n v="0"/>
    <x v="2"/>
    <s v="n/a"/>
    <s v="MUSLIM"/>
  </r>
  <r>
    <x v="2"/>
    <s v="B11011"/>
    <s v="WHITE"/>
    <s v="Non Aboriginal"/>
    <x v="1"/>
    <s v="MALE"/>
    <n v="23"/>
    <s v="In Custody"/>
    <m/>
    <s v="DETERMINATE"/>
    <n v="872"/>
    <x v="0"/>
    <s v="n/a"/>
    <s v="CATH NON-SPEC"/>
  </r>
  <r>
    <x v="2"/>
    <s v="B11012"/>
    <s v="WHITE"/>
    <s v="Non Aboriginal"/>
    <x v="1"/>
    <s v="MALE"/>
    <n v="80"/>
    <s v="In Custody"/>
    <m/>
    <s v="INDETERMINATE"/>
    <n v="0"/>
    <x v="3"/>
    <s v="n/a"/>
    <s v="CATH NON-SPEC"/>
  </r>
  <r>
    <x v="2"/>
    <s v="B11013"/>
    <s v="BLACK"/>
    <s v="Non Aboriginal"/>
    <x v="0"/>
    <s v="MALE"/>
    <n v="21"/>
    <s v="In Custody"/>
    <m/>
    <s v="DETERMINATE"/>
    <n v="2425"/>
    <x v="3"/>
    <s v="n/a"/>
    <s v="MUSLIM"/>
  </r>
  <r>
    <x v="2"/>
    <s v="B11014"/>
    <s v="BLACK"/>
    <s v="Non Aboriginal"/>
    <x v="0"/>
    <s v="MALE"/>
    <n v="25"/>
    <s v="In Custody"/>
    <m/>
    <s v="DETERMINATE"/>
    <n v="1096"/>
    <x v="3"/>
    <s v="n/a"/>
    <s v="CHRI NON SPEC"/>
  </r>
  <r>
    <x v="2"/>
    <s v="B11015"/>
    <s v="EURO.-SOUTHERN"/>
    <s v="Non Aboriginal"/>
    <x v="1"/>
    <s v="MALE"/>
    <n v="39"/>
    <s v="In Custody"/>
    <m/>
    <s v="DETERMINATE"/>
    <n v="1095"/>
    <x v="3"/>
    <s v="n/a"/>
    <s v="GREEK ORTHODOX"/>
  </r>
  <r>
    <x v="2"/>
    <s v="B11016"/>
    <s v="WHITE"/>
    <s v="Non Aboriginal"/>
    <x v="1"/>
    <s v="MALE"/>
    <n v="55"/>
    <s v="In Custody"/>
    <m/>
    <s v="INDETERMINATE"/>
    <n v="0"/>
    <x v="3"/>
    <s v="n/a"/>
    <s v="BAPTIST"/>
  </r>
  <r>
    <x v="2"/>
    <s v="B11017"/>
    <s v="WHITE"/>
    <s v="Non Aboriginal"/>
    <x v="1"/>
    <s v="MALE"/>
    <n v="28"/>
    <s v="In Custody"/>
    <m/>
    <s v="DETERMINATE"/>
    <n v="730"/>
    <x v="3"/>
    <s v="n/a"/>
    <s v="MUSLIM"/>
  </r>
  <r>
    <x v="2"/>
    <s v="B11018"/>
    <s v="WHITE"/>
    <s v="Non Aboriginal"/>
    <x v="1"/>
    <s v="MALE"/>
    <n v="40"/>
    <s v="In Custody"/>
    <m/>
    <s v="DETERMINATE"/>
    <n v="730"/>
    <x v="3"/>
    <s v="n/a"/>
    <s v="CATHOLIC - ROMA"/>
  </r>
  <r>
    <x v="2"/>
    <s v="B11019"/>
    <s v="WHITE"/>
    <s v="Non Aboriginal"/>
    <x v="1"/>
    <s v="MALE"/>
    <n v="54"/>
    <s v="In Custody"/>
    <m/>
    <s v="DETERMINATE"/>
    <n v="1826"/>
    <x v="3"/>
    <s v="n/a"/>
    <s v="PROT NON-SPEC"/>
  </r>
  <r>
    <x v="2"/>
    <s v="B11020"/>
    <s v="WHITE"/>
    <s v="Non Aboriginal"/>
    <x v="1"/>
    <s v="MALE"/>
    <n v="32"/>
    <s v="In Custody"/>
    <m/>
    <s v="DETERMINATE"/>
    <n v="1461"/>
    <x v="3"/>
    <s v="n/a"/>
    <s v="CATHOLIC - ROMA"/>
  </r>
  <r>
    <x v="2"/>
    <s v="B11021"/>
    <s v="WHITE"/>
    <s v="Non Aboriginal"/>
    <x v="1"/>
    <s v="MALE"/>
    <n v="26"/>
    <s v="In Custody"/>
    <m/>
    <s v="DETERMINATE"/>
    <n v="1826"/>
    <x v="3"/>
    <s v="n/a"/>
    <s v="CATHOLIC - ROMA"/>
  </r>
  <r>
    <x v="2"/>
    <s v="B11022"/>
    <s v="WHITE"/>
    <s v="Non Aboriginal"/>
    <x v="1"/>
    <s v="MALE"/>
    <n v="50"/>
    <s v="In Custody"/>
    <m/>
    <s v="INDETERMINATE"/>
    <n v="0"/>
    <x v="3"/>
    <s v="n/a"/>
    <s v="PROT NON-SPEC"/>
  </r>
  <r>
    <x v="2"/>
    <s v="B11023"/>
    <s v="WHITE"/>
    <s v="Non Aboriginal"/>
    <x v="1"/>
    <s v="MALE"/>
    <n v="44"/>
    <s v="In Custody"/>
    <m/>
    <s v="DETERMINATE"/>
    <n v="1278"/>
    <x v="3"/>
    <s v="n/a"/>
    <s v="CHRI NON SPEC"/>
  </r>
  <r>
    <x v="2"/>
    <s v="B11024"/>
    <s v="BLACK"/>
    <s v="Non Aboriginal"/>
    <x v="0"/>
    <s v="MALE"/>
    <n v="22"/>
    <s v="In Custody"/>
    <m/>
    <s v="DETERMINATE"/>
    <n v="730"/>
    <x v="3"/>
    <s v="n/a"/>
    <s v="NONE"/>
  </r>
  <r>
    <x v="2"/>
    <s v="B11025"/>
    <s v="WHITE"/>
    <s v="Non Aboriginal"/>
    <x v="1"/>
    <s v="MALE"/>
    <n v="34"/>
    <s v="In Custody"/>
    <m/>
    <s v="DETERMINATE"/>
    <n v="1369"/>
    <x v="3"/>
    <s v="n/a"/>
    <s v="NONE"/>
  </r>
  <r>
    <x v="2"/>
    <s v="B11026"/>
    <s v="WHITE"/>
    <s v="Non Aboriginal"/>
    <x v="1"/>
    <s v="MALE"/>
    <n v="28"/>
    <s v="In Custody"/>
    <m/>
    <s v="DETERMINATE"/>
    <n v="1796"/>
    <x v="3"/>
    <s v="n/a"/>
    <s v="CATH NON-SPEC"/>
  </r>
  <r>
    <x v="2"/>
    <s v="B11027"/>
    <s v="INUIT"/>
    <s v="Aboriginal"/>
    <x v="2"/>
    <s v="MALE"/>
    <n v="25"/>
    <s v="In Custody"/>
    <m/>
    <s v="DETERMINATE"/>
    <n v="1482"/>
    <x v="3"/>
    <s v="n/a"/>
    <s v="ANGLICAN(EPIS."/>
  </r>
  <r>
    <x v="2"/>
    <s v="B11028"/>
    <s v="WHITE"/>
    <s v="Non Aboriginal"/>
    <x v="1"/>
    <s v="MALE"/>
    <n v="61"/>
    <s v="In Custody"/>
    <m/>
    <s v="DETERMINATE"/>
    <n v="9074"/>
    <x v="3"/>
    <s v="n/a"/>
    <s v="CATHOLIC - ROMA"/>
  </r>
  <r>
    <x v="2"/>
    <s v="B11029"/>
    <s v="INUIT"/>
    <s v="Aboriginal"/>
    <x v="2"/>
    <s v="MALE"/>
    <n v="27"/>
    <s v="In Custody"/>
    <m/>
    <s v="DETERMINATE"/>
    <n v="1918"/>
    <x v="3"/>
    <s v="n/a"/>
    <s v="ANGLICAN(EPIS."/>
  </r>
  <r>
    <x v="2"/>
    <s v="B11030"/>
    <s v="NORTH AMERICAN"/>
    <s v="Aboriginal"/>
    <x v="2"/>
    <s v="MALE"/>
    <n v="43"/>
    <s v="In Custody"/>
    <m/>
    <s v="DETERMINATE"/>
    <n v="2556"/>
    <x v="4"/>
    <s v="n/a"/>
    <s v="CATH NON-SPEC"/>
  </r>
  <r>
    <x v="2"/>
    <s v="B11031"/>
    <s v="WHITE"/>
    <s v="Non Aboriginal"/>
    <x v="1"/>
    <s v="MALE"/>
    <n v="42"/>
    <s v="In Custody"/>
    <m/>
    <s v="INDETERMINATE"/>
    <n v="0"/>
    <x v="4"/>
    <s v="n/a"/>
    <s v="UNITED CHURCH"/>
  </r>
  <r>
    <x v="2"/>
    <s v="B11032"/>
    <s v="WHITE"/>
    <s v="Non Aboriginal"/>
    <x v="1"/>
    <s v="MALE"/>
    <n v="37"/>
    <s v="In Custody"/>
    <m/>
    <s v="INDETERMINATE"/>
    <n v="0"/>
    <x v="4"/>
    <s v="n/a"/>
    <s v="CATH NON-SPEC"/>
  </r>
  <r>
    <x v="2"/>
    <s v="B11033"/>
    <s v="BLACK"/>
    <s v="Non Aboriginal"/>
    <x v="0"/>
    <s v="MALE"/>
    <n v="20"/>
    <s v="In Custody"/>
    <m/>
    <s v="DETERMINATE"/>
    <n v="1583"/>
    <x v="4"/>
    <s v="n/a"/>
    <s v="MUSLIM"/>
  </r>
  <r>
    <x v="2"/>
    <s v="B11034"/>
    <s v="BLACK"/>
    <s v="Non Aboriginal"/>
    <x v="0"/>
    <s v="MALE"/>
    <n v="39"/>
    <s v="In Custody"/>
    <m/>
    <s v="INDETERMINATE"/>
    <n v="0"/>
    <x v="4"/>
    <s v="n/a"/>
    <s v="MUSLIM"/>
  </r>
  <r>
    <x v="2"/>
    <s v="B11035"/>
    <s v="WHITE"/>
    <s v="Non Aboriginal"/>
    <x v="1"/>
    <s v="MALE"/>
    <n v="32"/>
    <s v="In Custody"/>
    <m/>
    <s v="DETERMINATE"/>
    <n v="3531"/>
    <x v="4"/>
    <s v="n/a"/>
    <s v="OTHER"/>
  </r>
  <r>
    <x v="2"/>
    <s v="B11036"/>
    <s v="WHITE"/>
    <s v="Non Aboriginal"/>
    <x v="1"/>
    <s v="MALE"/>
    <n v="31"/>
    <s v="In Custody"/>
    <m/>
    <s v="DETERMINATE"/>
    <n v="882"/>
    <x v="4"/>
    <s v="n/a"/>
    <s v="NONE"/>
  </r>
  <r>
    <x v="2"/>
    <s v="B11037"/>
    <s v="LATIN AMERICAN"/>
    <s v="Non Aboriginal"/>
    <x v="3"/>
    <s v="MALE"/>
    <n v="46"/>
    <s v="In Custody"/>
    <m/>
    <s v="DETERMINATE"/>
    <n v="5052"/>
    <x v="4"/>
    <s v="n/a"/>
    <s v="JEHOVAH'S WITNE"/>
  </r>
  <r>
    <x v="2"/>
    <s v="B11038"/>
    <s v="CHINESE"/>
    <s v="Non Aboriginal"/>
    <x v="3"/>
    <s v="MALE"/>
    <n v="43"/>
    <s v="In Custody"/>
    <m/>
    <s v="DETERMINATE"/>
    <n v="2740"/>
    <x v="6"/>
    <s v="n/a"/>
    <s v="CHRI NON SPEC"/>
  </r>
  <r>
    <x v="2"/>
    <s v="B11039"/>
    <s v="WHITE"/>
    <s v="Non Aboriginal"/>
    <x v="1"/>
    <s v="FEMALE"/>
    <n v="32"/>
    <s v="In Custody"/>
    <m/>
    <s v="DETERMINATE"/>
    <n v="823"/>
    <x v="5"/>
    <s v="n/a"/>
    <s v="ATHEIST"/>
  </r>
  <r>
    <x v="2"/>
    <s v="B11040"/>
    <s v="METIS"/>
    <s v="Aboriginal"/>
    <x v="2"/>
    <s v="MALE"/>
    <n v="20"/>
    <s v="In Custody"/>
    <m/>
    <s v="DETERMINATE"/>
    <n v="791"/>
    <x v="5"/>
    <s v="n/a"/>
    <s v="NONE"/>
  </r>
  <r>
    <x v="2"/>
    <s v="B11041"/>
    <s v="WHITE"/>
    <s v="Non Aboriginal"/>
    <x v="1"/>
    <s v="MALE"/>
    <n v="54"/>
    <s v="In Custody"/>
    <m/>
    <s v="DETERMINATE"/>
    <n v="1461"/>
    <x v="5"/>
    <s v="n/a"/>
    <s v="JEHOVAH'S WITNE"/>
  </r>
  <r>
    <x v="2"/>
    <s v="B11042"/>
    <s v="WHITE"/>
    <s v="Non Aboriginal"/>
    <x v="1"/>
    <s v="MALE"/>
    <n v="59"/>
    <s v="In Custody"/>
    <m/>
    <s v="INDETERMINATE"/>
    <n v="0"/>
    <x v="7"/>
    <s v="n/a"/>
    <s v="CATH NON-SPEC"/>
  </r>
  <r>
    <x v="2"/>
    <s v="B11043"/>
    <s v="WHITE"/>
    <s v="Non Aboriginal"/>
    <x v="1"/>
    <s v="MALE"/>
    <n v="52"/>
    <s v="In Custody"/>
    <m/>
    <s v="DETERMINATE"/>
    <n v="1000"/>
    <x v="5"/>
    <s v="n/a"/>
    <s v="NONE"/>
  </r>
  <r>
    <x v="2"/>
    <s v="B11044"/>
    <s v="METIS"/>
    <s v="Aboriginal"/>
    <x v="2"/>
    <s v="MALE"/>
    <n v="28"/>
    <s v="In Custody"/>
    <m/>
    <s v="DETERMINATE"/>
    <n v="1461"/>
    <x v="6"/>
    <s v="n/a"/>
    <s v="NONE"/>
  </r>
  <r>
    <x v="2"/>
    <s v="B11045"/>
    <s v="WHITE"/>
    <s v="Non Aboriginal"/>
    <x v="1"/>
    <s v="MALE"/>
    <n v="32"/>
    <s v="In Custody"/>
    <m/>
    <s v="DETERMINATE"/>
    <n v="1096"/>
    <x v="5"/>
    <s v="n/a"/>
    <s v="CATHOLIC - ROMA"/>
  </r>
  <r>
    <x v="2"/>
    <s v="B11046"/>
    <s v="WHITE"/>
    <s v="Non Aboriginal"/>
    <x v="1"/>
    <s v="MALE"/>
    <n v="45"/>
    <s v="In Custody"/>
    <s v="LTSO"/>
    <s v="DETERMINATE"/>
    <n v="1689"/>
    <x v="7"/>
    <s v="n/a"/>
    <s v="CATH NON-SPEC"/>
  </r>
  <r>
    <x v="2"/>
    <s v="B11047"/>
    <s v="NORTH AMERICAN"/>
    <s v="Aboriginal"/>
    <x v="2"/>
    <s v="MALE"/>
    <n v="22"/>
    <s v="In Custody"/>
    <m/>
    <s v="DETERMINATE"/>
    <n v="730"/>
    <x v="5"/>
    <s v="n/a"/>
    <s v="CATHOLIC - NATI"/>
  </r>
  <r>
    <x v="2"/>
    <s v="B11048"/>
    <s v="WHITE"/>
    <s v="Non Aboriginal"/>
    <x v="1"/>
    <s v="MALE"/>
    <n v="53"/>
    <s v="In Custody"/>
    <m/>
    <s v="INDETERMINATE"/>
    <n v="0"/>
    <x v="7"/>
    <s v="n/a"/>
    <s v="CATH NON-SPEC"/>
  </r>
  <r>
    <x v="2"/>
    <s v="B11049"/>
    <s v="WHITE"/>
    <s v="Non Aboriginal"/>
    <x v="1"/>
    <s v="MALE"/>
    <n v="67"/>
    <s v="In Custody"/>
    <m/>
    <s v="INDETERMINATE"/>
    <n v="0"/>
    <x v="5"/>
    <s v="n/a"/>
    <s v="PROT NON-SPEC"/>
  </r>
  <r>
    <x v="2"/>
    <s v="B11050"/>
    <s v="WHITE"/>
    <s v="Non Aboriginal"/>
    <x v="1"/>
    <s v="MALE"/>
    <n v="56"/>
    <s v="In Custody"/>
    <m/>
    <s v="DETERMINATE"/>
    <n v="730"/>
    <x v="5"/>
    <s v="n/a"/>
    <s v="NONE"/>
  </r>
  <r>
    <x v="2"/>
    <s v="B11051"/>
    <s v="WHITE"/>
    <s v="Non Aboriginal"/>
    <x v="1"/>
    <s v="MALE"/>
    <n v="22"/>
    <s v="In Custody"/>
    <m/>
    <s v="DETERMINATE"/>
    <n v="1814"/>
    <x v="5"/>
    <s v="n/a"/>
    <s v="CHRI NON SPEC"/>
  </r>
  <r>
    <x v="2"/>
    <s v="B11052"/>
    <s v="OTHER"/>
    <s v="Non Aboriginal"/>
    <x v="3"/>
    <s v="MALE"/>
    <n v="32"/>
    <s v="In Custody"/>
    <m/>
    <s v="DETERMINATE"/>
    <n v="1770"/>
    <x v="5"/>
    <s v="n/a"/>
    <s v="SIKH"/>
  </r>
  <r>
    <x v="2"/>
    <s v="B11053"/>
    <s v="n/a"/>
    <s v="Non Aboriginal"/>
    <x v="3"/>
    <s v="MALE"/>
    <n v="23"/>
    <s v="In Custody"/>
    <m/>
    <s v="DETERMINATE"/>
    <n v="998"/>
    <x v="8"/>
    <s v="n/a"/>
    <m/>
  </r>
  <r>
    <x v="2"/>
    <s v="B11054"/>
    <s v="WHITE"/>
    <s v="Non Aboriginal"/>
    <x v="1"/>
    <s v="MALE"/>
    <n v="31"/>
    <s v="In Custody"/>
    <m/>
    <s v="DETERMINATE"/>
    <n v="3652"/>
    <x v="7"/>
    <s v="n/a"/>
    <s v="CATH NON-SPEC"/>
  </r>
  <r>
    <x v="2"/>
    <s v="B11055"/>
    <s v="WHITE"/>
    <s v="Non Aboriginal"/>
    <x v="1"/>
    <s v="MALE"/>
    <n v="24"/>
    <s v="In Custody"/>
    <m/>
    <s v="DETERMINATE"/>
    <n v="1826"/>
    <x v="7"/>
    <s v="n/a"/>
    <s v="CATH NON-SPEC"/>
  </r>
  <r>
    <x v="2"/>
    <s v="B11056"/>
    <s v="SOUTH ASIAN"/>
    <s v="Non Aboriginal"/>
    <x v="3"/>
    <s v="MALE"/>
    <n v="56"/>
    <s v="In Custody"/>
    <m/>
    <s v="DETERMINATE"/>
    <n v="1170"/>
    <x v="7"/>
    <s v="n/a"/>
    <s v="CATH NON-SPEC"/>
  </r>
  <r>
    <x v="2"/>
    <s v="B11057"/>
    <s v="BLACK"/>
    <s v="Non Aboriginal"/>
    <x v="0"/>
    <s v="MALE"/>
    <n v="28"/>
    <s v="In Custody"/>
    <m/>
    <s v="DETERMINATE"/>
    <n v="4867"/>
    <x v="7"/>
    <s v="n/a"/>
    <s v="MUSLIM"/>
  </r>
  <r>
    <x v="2"/>
    <s v="B11058"/>
    <s v="WHITE"/>
    <s v="Non Aboriginal"/>
    <x v="1"/>
    <s v="MALE"/>
    <n v="68"/>
    <s v="In Custody"/>
    <m/>
    <s v="DETERMINATE"/>
    <n v="3713"/>
    <x v="7"/>
    <s v="n/a"/>
    <s v="CATH NON-SPEC"/>
  </r>
  <r>
    <x v="2"/>
    <s v="B11059"/>
    <s v="WHITE"/>
    <s v="Non Aboriginal"/>
    <x v="1"/>
    <s v="MALE"/>
    <n v="24"/>
    <s v="In Custody"/>
    <m/>
    <s v="DETERMINATE"/>
    <n v="3226"/>
    <x v="7"/>
    <s v="n/a"/>
    <s v="CATH NON-SPEC"/>
  </r>
  <r>
    <x v="2"/>
    <s v="B11060"/>
    <s v="WHITE"/>
    <s v="Non Aboriginal"/>
    <x v="1"/>
    <s v="MALE"/>
    <n v="51"/>
    <s v="In Custody"/>
    <m/>
    <s v="DETERMINATE"/>
    <n v="1096"/>
    <x v="7"/>
    <s v="n/a"/>
    <s v="CATH NON-SPEC"/>
  </r>
  <r>
    <x v="2"/>
    <s v="B11061"/>
    <s v="WHITE"/>
    <s v="Non Aboriginal"/>
    <x v="1"/>
    <s v="MALE"/>
    <n v="50"/>
    <s v="In Custody"/>
    <m/>
    <s v="DETERMINATE"/>
    <n v="2922"/>
    <x v="7"/>
    <s v="n/a"/>
    <s v="CATH NON-SPEC"/>
  </r>
  <r>
    <x v="2"/>
    <s v="B11062"/>
    <s v="WHITE"/>
    <s v="Non Aboriginal"/>
    <x v="1"/>
    <s v="MALE"/>
    <n v="19"/>
    <s v="In Custody"/>
    <m/>
    <s v="DETERMINATE"/>
    <n v="3067"/>
    <x v="7"/>
    <s v="n/a"/>
    <s v="CATH NON-SPEC"/>
  </r>
  <r>
    <x v="2"/>
    <s v="B11063"/>
    <s v="WHITE"/>
    <s v="Non Aboriginal"/>
    <x v="1"/>
    <s v="FEMALE"/>
    <n v="33"/>
    <s v="In Custody"/>
    <m/>
    <s v="DETERMINATE"/>
    <n v="801"/>
    <x v="7"/>
    <s v="n/a"/>
    <s v="CATH NON-SPEC"/>
  </r>
  <r>
    <x v="2"/>
    <s v="B11064"/>
    <s v="WHITE"/>
    <s v="Non Aboriginal"/>
    <x v="1"/>
    <s v="MALE"/>
    <n v="69"/>
    <s v="In Custody"/>
    <m/>
    <s v="DETERMINATE"/>
    <n v="9331"/>
    <x v="7"/>
    <s v="n/a"/>
    <s v="CATH NON-SPEC"/>
  </r>
  <r>
    <x v="2"/>
    <s v="B11065"/>
    <s v="WHITE"/>
    <s v="Non Aboriginal"/>
    <x v="1"/>
    <s v="MALE"/>
    <n v="66"/>
    <s v="In Custody"/>
    <m/>
    <s v="INDETERMINATE"/>
    <n v="0"/>
    <x v="7"/>
    <s v="n/a"/>
    <s v="CATH NON-SPEC"/>
  </r>
  <r>
    <x v="2"/>
    <s v="B11066"/>
    <s v="WHITE"/>
    <s v="Non Aboriginal"/>
    <x v="1"/>
    <s v="FEMALE"/>
    <n v="23"/>
    <s v="In Custody"/>
    <m/>
    <s v="DETERMINATE"/>
    <n v="915"/>
    <x v="0"/>
    <s v="n/a"/>
    <s v="CATH NON-SPEC"/>
  </r>
  <r>
    <x v="2"/>
    <s v="B11067"/>
    <s v="BLACK"/>
    <s v="Non Aboriginal"/>
    <x v="0"/>
    <s v="MALE"/>
    <n v="32"/>
    <s v="In Custody"/>
    <m/>
    <s v="DETERMINATE"/>
    <n v="1826"/>
    <x v="2"/>
    <s v="n/a"/>
    <s v="SEVENTH DAY ADV"/>
  </r>
  <r>
    <x v="2"/>
    <s v="B11068"/>
    <s v="WHITE"/>
    <s v="Non Aboriginal"/>
    <x v="1"/>
    <s v="MALE"/>
    <n v="27"/>
    <s v="In Custody"/>
    <m/>
    <s v="DETERMINATE"/>
    <n v="1461"/>
    <x v="2"/>
    <s v="n/a"/>
    <s v="ASATRUAR PAGAN"/>
  </r>
  <r>
    <x v="2"/>
    <s v="B11069"/>
    <s v="WHITE"/>
    <s v="Non Aboriginal"/>
    <x v="1"/>
    <s v="MALE"/>
    <n v="53"/>
    <s v="In Custody"/>
    <m/>
    <s v="DETERMINATE"/>
    <n v="1553"/>
    <x v="2"/>
    <s v="n/a"/>
    <s v="CATHOLIC - ROMA"/>
  </r>
  <r>
    <x v="2"/>
    <s v="B11070"/>
    <s v="WHITE"/>
    <s v="Non Aboriginal"/>
    <x v="1"/>
    <s v="MALE"/>
    <n v="61"/>
    <s v="In Custody"/>
    <m/>
    <s v="DETERMINATE"/>
    <n v="1096"/>
    <x v="2"/>
    <s v="n/a"/>
    <s v="CATH NON-SPEC"/>
  </r>
  <r>
    <x v="2"/>
    <s v="B11071"/>
    <s v="BLACK"/>
    <s v="Non Aboriginal"/>
    <x v="0"/>
    <s v="MALE"/>
    <n v="23"/>
    <s v="In Custody"/>
    <m/>
    <s v="DETERMINATE"/>
    <n v="2011"/>
    <x v="3"/>
    <s v="n/a"/>
    <s v="CATHOLIC - ROMA"/>
  </r>
  <r>
    <x v="2"/>
    <s v="B11072"/>
    <s v="NORTH AMERICAN"/>
    <s v="Aboriginal"/>
    <x v="2"/>
    <s v="MALE"/>
    <n v="33"/>
    <s v="In Custody"/>
    <m/>
    <s v="INDETERMINATE"/>
    <n v="0"/>
    <x v="3"/>
    <s v="n/a"/>
    <s v="NATIVE SPIRITUA"/>
  </r>
  <r>
    <x v="2"/>
    <s v="B11073"/>
    <s v="NORTH AMERICAN"/>
    <s v="Aboriginal"/>
    <x v="2"/>
    <s v="MALE"/>
    <n v="71"/>
    <s v="In Custody"/>
    <m/>
    <s v="INDETERMINATE"/>
    <n v="0"/>
    <x v="3"/>
    <s v="n/a"/>
    <s v="NATIVE SPIRITUA"/>
  </r>
  <r>
    <x v="2"/>
    <s v="B11074"/>
    <s v="S. E. ASIAN"/>
    <s v="Non Aboriginal"/>
    <x v="3"/>
    <s v="MALE"/>
    <n v="66"/>
    <s v="In Custody"/>
    <m/>
    <s v="INDETERMINATE"/>
    <n v="0"/>
    <x v="3"/>
    <s v="n/a"/>
    <s v="MUSLIM"/>
  </r>
  <r>
    <x v="2"/>
    <s v="B11075"/>
    <s v="WHITE"/>
    <s v="Non Aboriginal"/>
    <x v="1"/>
    <s v="FEMALE"/>
    <n v="46"/>
    <s v="In Custody"/>
    <m/>
    <s v="DETERMINATE"/>
    <n v="2376"/>
    <x v="3"/>
    <s v="n/a"/>
    <s v="NONE"/>
  </r>
  <r>
    <x v="2"/>
    <s v="B11076"/>
    <s v="WHITE"/>
    <s v="Non Aboriginal"/>
    <x v="1"/>
    <s v="MALE"/>
    <n v="40"/>
    <s v="In Custody"/>
    <m/>
    <s v="INDETERMINATE"/>
    <n v="0"/>
    <x v="3"/>
    <s v="n/a"/>
    <s v="CHRISTIAN REFOR"/>
  </r>
  <r>
    <x v="2"/>
    <s v="B11077"/>
    <s v="INUIT"/>
    <s v="Aboriginal"/>
    <x v="2"/>
    <s v="MALE"/>
    <n v="35"/>
    <s v="In Custody"/>
    <m/>
    <s v="DETERMINATE"/>
    <n v="4870"/>
    <x v="3"/>
    <s v="n/a"/>
    <s v="CATHOLIC - ROMA"/>
  </r>
  <r>
    <x v="2"/>
    <s v="B11078"/>
    <s v="WHITE"/>
    <s v="Non Aboriginal"/>
    <x v="1"/>
    <s v="MALE"/>
    <n v="49"/>
    <s v="In Custody"/>
    <m/>
    <s v="DETERMINATE"/>
    <n v="1455"/>
    <x v="3"/>
    <s v="n/a"/>
    <s v="CATHOLIC - ROMA"/>
  </r>
  <r>
    <x v="2"/>
    <s v="B11079"/>
    <s v="WHITE"/>
    <s v="Non Aboriginal"/>
    <x v="1"/>
    <s v="MALE"/>
    <n v="43"/>
    <s v="In Custody"/>
    <s v="SR"/>
    <s v="DETERMINATE"/>
    <n v="1277"/>
    <x v="3"/>
    <s v="n/a"/>
    <s v="ANGLICAN(EPIS."/>
  </r>
  <r>
    <x v="2"/>
    <s v="B11080"/>
    <s v="WHITE"/>
    <s v="Non Aboriginal"/>
    <x v="1"/>
    <s v="MALE"/>
    <n v="42"/>
    <s v="In Custody"/>
    <m/>
    <s v="INDETERMINATE"/>
    <n v="0"/>
    <x v="3"/>
    <s v="n/a"/>
    <s v="BAPTIST"/>
  </r>
  <r>
    <x v="2"/>
    <s v="B11081"/>
    <s v="BLACK"/>
    <s v="Non Aboriginal"/>
    <x v="0"/>
    <s v="MALE"/>
    <n v="23"/>
    <s v="In Custody"/>
    <m/>
    <s v="DETERMINATE"/>
    <n v="2221"/>
    <x v="3"/>
    <s v="n/a"/>
    <s v="NONE"/>
  </r>
  <r>
    <x v="2"/>
    <s v="B11082"/>
    <s v="WHITE"/>
    <s v="Non Aboriginal"/>
    <x v="1"/>
    <s v="MALE"/>
    <n v="41"/>
    <s v="In Custody"/>
    <m/>
    <s v="DETERMINATE"/>
    <n v="731"/>
    <x v="3"/>
    <s v="n/a"/>
    <s v="NONE"/>
  </r>
  <r>
    <x v="2"/>
    <s v="B11083"/>
    <s v="WHITE"/>
    <s v="Non Aboriginal"/>
    <x v="1"/>
    <s v="MALE"/>
    <n v="26"/>
    <s v="In Custody"/>
    <m/>
    <s v="DETERMINATE"/>
    <n v="730"/>
    <x v="3"/>
    <s v="n/a"/>
    <s v="NONE"/>
  </r>
  <r>
    <x v="2"/>
    <s v="B11084"/>
    <s v="WHITE"/>
    <s v="Non Aboriginal"/>
    <x v="1"/>
    <s v="MALE"/>
    <n v="57"/>
    <s v="In Custody"/>
    <m/>
    <s v="INDETERMINATE"/>
    <n v="0"/>
    <x v="4"/>
    <s v="n/a"/>
    <s v="CATH NON-SPEC"/>
  </r>
  <r>
    <x v="2"/>
    <s v="B11085"/>
    <s v="BLACK"/>
    <s v="Non Aboriginal"/>
    <x v="0"/>
    <s v="MALE"/>
    <n v="24"/>
    <s v="In Custody"/>
    <m/>
    <s v="DETERMINATE"/>
    <n v="1551"/>
    <x v="3"/>
    <s v="n/a"/>
    <s v="MUSLIM"/>
  </r>
  <r>
    <x v="2"/>
    <s v="B11086"/>
    <s v="WHITE"/>
    <s v="Non Aboriginal"/>
    <x v="1"/>
    <s v="MALE"/>
    <n v="49"/>
    <s v="In Custody"/>
    <m/>
    <s v="DETERMINATE"/>
    <n v="1278"/>
    <x v="4"/>
    <s v="n/a"/>
    <s v="CATHOLIC - ROMA"/>
  </r>
  <r>
    <x v="2"/>
    <s v="B11087"/>
    <s v="WHITE"/>
    <s v="Non Aboriginal"/>
    <x v="1"/>
    <s v="MALE"/>
    <n v="44"/>
    <s v="In Custody"/>
    <m/>
    <s v="DETERMINATE"/>
    <n v="1811"/>
    <x v="4"/>
    <s v="n/a"/>
    <s v="NONE"/>
  </r>
  <r>
    <x v="2"/>
    <s v="B11088"/>
    <s v="NORTH AMERICAN"/>
    <s v="Aboriginal"/>
    <x v="2"/>
    <s v="FEMALE"/>
    <n v="31"/>
    <s v="In Custody"/>
    <m/>
    <s v="DETERMINATE"/>
    <n v="730"/>
    <x v="4"/>
    <s v="n/a"/>
    <s v="CHRI NON SPEC"/>
  </r>
  <r>
    <x v="2"/>
    <s v="B11089"/>
    <s v="WHITE"/>
    <s v="Non Aboriginal"/>
    <x v="1"/>
    <s v="MALE"/>
    <n v="49"/>
    <s v="In Custody"/>
    <s v="SR"/>
    <s v="DETERMINATE"/>
    <n v="7670"/>
    <x v="4"/>
    <s v="n/a"/>
    <s v="NONE"/>
  </r>
  <r>
    <x v="2"/>
    <s v="B11090"/>
    <s v="WHITE"/>
    <s v="Non Aboriginal"/>
    <x v="1"/>
    <s v="MALE"/>
    <n v="47"/>
    <s v="In Custody"/>
    <m/>
    <s v="DETERMINATE"/>
    <n v="1278"/>
    <x v="4"/>
    <s v="n/a"/>
    <s v="NONE"/>
  </r>
  <r>
    <x v="2"/>
    <s v="B11091"/>
    <s v="WHITE"/>
    <s v="Non Aboriginal"/>
    <x v="1"/>
    <s v="MALE"/>
    <n v="23"/>
    <s v="In Custody"/>
    <m/>
    <s v="DETERMINATE"/>
    <n v="1037"/>
    <x v="4"/>
    <s v="n/a"/>
    <s v="NONE"/>
  </r>
  <r>
    <x v="2"/>
    <s v="B11092"/>
    <s v="WHITE"/>
    <s v="Non Aboriginal"/>
    <x v="1"/>
    <s v="MALE"/>
    <n v="41"/>
    <s v="In Custody"/>
    <s v="SR"/>
    <s v="DETERMINATE"/>
    <n v="1743"/>
    <x v="5"/>
    <s v="n/a"/>
    <s v="NOT STATED"/>
  </r>
  <r>
    <x v="2"/>
    <s v="B11093"/>
    <s v="WHITE"/>
    <s v="Non Aboriginal"/>
    <x v="1"/>
    <s v="MALE"/>
    <n v="33"/>
    <s v="In Custody"/>
    <m/>
    <s v="DETERMINATE"/>
    <n v="2009"/>
    <x v="5"/>
    <s v="n/a"/>
    <s v="CHRI NON SPEC"/>
  </r>
  <r>
    <x v="2"/>
    <s v="B11094"/>
    <s v="LATIN AMERICAN"/>
    <s v="Non Aboriginal"/>
    <x v="3"/>
    <s v="MALE"/>
    <n v="34"/>
    <s v="In Custody"/>
    <m/>
    <s v="DETERMINATE"/>
    <n v="1461"/>
    <x v="8"/>
    <s v="n/a"/>
    <s v="CATHOLIC - ROMA"/>
  </r>
  <r>
    <x v="2"/>
    <s v="B11095"/>
    <s v="NORTH AMERICAN"/>
    <s v="Aboriginal"/>
    <x v="2"/>
    <s v="FEMALE"/>
    <n v="54"/>
    <s v="In Custody"/>
    <m/>
    <s v="INDETERMINATE"/>
    <n v="0"/>
    <x v="8"/>
    <s v="n/a"/>
    <s v="CATHOLIC - ROMA"/>
  </r>
  <r>
    <x v="2"/>
    <s v="B11096"/>
    <s v="METIS"/>
    <s v="Aboriginal"/>
    <x v="2"/>
    <s v="MALE"/>
    <n v="28"/>
    <s v="In Custody"/>
    <s v="DP"/>
    <s v="DETERMINATE"/>
    <n v="1033"/>
    <x v="6"/>
    <s v="n/a"/>
    <s v="NONE"/>
  </r>
  <r>
    <x v="2"/>
    <s v="B11097"/>
    <s v="NORTH AMERICAN"/>
    <s v="Aboriginal"/>
    <x v="2"/>
    <s v="MALE"/>
    <n v="21"/>
    <s v="In Custody"/>
    <m/>
    <s v="DETERMINATE"/>
    <n v="1096"/>
    <x v="6"/>
    <s v="n/a"/>
    <s v="CATHOLIC - ROMA"/>
  </r>
  <r>
    <x v="2"/>
    <s v="B11098"/>
    <s v="WHITE"/>
    <s v="Non Aboriginal"/>
    <x v="1"/>
    <s v="MALE"/>
    <n v="31"/>
    <s v="In Custody"/>
    <m/>
    <s v="DETERMINATE"/>
    <n v="2038"/>
    <x v="6"/>
    <s v="n/a"/>
    <s v="CHRI NON SPEC"/>
  </r>
  <r>
    <x v="2"/>
    <s v="B11099"/>
    <s v="n/a"/>
    <s v="Non Aboriginal"/>
    <x v="3"/>
    <s v="MALE"/>
    <n v="23"/>
    <s v="In Custody"/>
    <m/>
    <s v="DETERMINATE"/>
    <n v="2712"/>
    <x v="8"/>
    <s v="n/a"/>
    <m/>
  </r>
  <r>
    <x v="2"/>
    <s v="B11100"/>
    <s v="FILIPINO"/>
    <s v="Non Aboriginal"/>
    <x v="3"/>
    <s v="MALE"/>
    <n v="42"/>
    <s v="In Custody"/>
    <m/>
    <s v="DETERMINATE"/>
    <n v="7100"/>
    <x v="6"/>
    <s v="n/a"/>
    <m/>
  </r>
  <r>
    <x v="2"/>
    <s v="B11101"/>
    <s v="METIS"/>
    <s v="Aboriginal"/>
    <x v="2"/>
    <s v="MALE"/>
    <n v="27"/>
    <s v="In Custody"/>
    <s v="SR"/>
    <s v="DETERMINATE"/>
    <n v="972"/>
    <x v="5"/>
    <s v="n/a"/>
    <s v="NATIVE SPIRITUA"/>
  </r>
  <r>
    <x v="2"/>
    <s v="B11102"/>
    <s v="WHITE"/>
    <s v="Non Aboriginal"/>
    <x v="1"/>
    <s v="MALE"/>
    <n v="58"/>
    <s v="In Custody"/>
    <m/>
    <s v="INDETERMINATE"/>
    <n v="0"/>
    <x v="5"/>
    <s v="n/a"/>
    <s v="CHRI NON SPEC"/>
  </r>
  <r>
    <x v="2"/>
    <s v="B11103"/>
    <s v="METIS"/>
    <s v="Aboriginal"/>
    <x v="2"/>
    <s v="MALE"/>
    <n v="30"/>
    <s v="In Custody"/>
    <m/>
    <s v="DETERMINATE"/>
    <n v="986"/>
    <x v="5"/>
    <s v="n/a"/>
    <s v="NONE"/>
  </r>
  <r>
    <x v="2"/>
    <s v="B11104"/>
    <s v="WHITE"/>
    <s v="Non Aboriginal"/>
    <x v="1"/>
    <s v="MALE"/>
    <n v="48"/>
    <s v="In Custody"/>
    <m/>
    <s v="DETERMINATE"/>
    <n v="2063"/>
    <x v="7"/>
    <s v="n/a"/>
    <s v="ATHEIST"/>
  </r>
  <r>
    <x v="2"/>
    <s v="B11105"/>
    <s v="WHITE"/>
    <s v="Non Aboriginal"/>
    <x v="1"/>
    <s v="MALE"/>
    <n v="67"/>
    <s v="In Custody"/>
    <m/>
    <s v="INDETERMINATE"/>
    <n v="0"/>
    <x v="7"/>
    <s v="n/a"/>
    <s v="CATH NON-SPEC"/>
  </r>
  <r>
    <x v="2"/>
    <s v="B11106"/>
    <s v="METIS"/>
    <s v="Aboriginal"/>
    <x v="2"/>
    <s v="MALE"/>
    <n v="50"/>
    <s v="In Custody"/>
    <m/>
    <s v="INDETERMINATE"/>
    <n v="0"/>
    <x v="7"/>
    <s v="n/a"/>
    <s v="JUDAISM"/>
  </r>
  <r>
    <x v="2"/>
    <s v="B11107"/>
    <s v="WHITE"/>
    <s v="Non Aboriginal"/>
    <x v="1"/>
    <s v="MALE"/>
    <n v="44"/>
    <s v="In Custody"/>
    <m/>
    <s v="DETERMINATE"/>
    <n v="1461"/>
    <x v="7"/>
    <s v="n/a"/>
    <s v="CATH NON-SPEC"/>
  </r>
  <r>
    <x v="2"/>
    <s v="B11108"/>
    <s v="WHITE"/>
    <s v="Non Aboriginal"/>
    <x v="1"/>
    <s v="MALE"/>
    <n v="26"/>
    <s v="In Custody"/>
    <m/>
    <s v="INDETERMINATE"/>
    <n v="0"/>
    <x v="7"/>
    <s v="n/a"/>
    <s v="CATH NON-SPEC"/>
  </r>
  <r>
    <x v="2"/>
    <s v="B11109"/>
    <s v="WHITE"/>
    <s v="Non Aboriginal"/>
    <x v="1"/>
    <s v="MALE"/>
    <n v="44"/>
    <s v="In Custody"/>
    <m/>
    <s v="INDETERMINATE"/>
    <n v="0"/>
    <x v="7"/>
    <s v="n/a"/>
    <s v="MUSLIM"/>
  </r>
  <r>
    <x v="2"/>
    <s v="B11110"/>
    <s v="WHITE"/>
    <s v="Non Aboriginal"/>
    <x v="1"/>
    <s v="MALE"/>
    <n v="31"/>
    <s v="In Custody"/>
    <m/>
    <s v="DETERMINATE"/>
    <n v="2496"/>
    <x v="7"/>
    <s v="n/a"/>
    <s v="CATH NON-SPEC"/>
  </r>
  <r>
    <x v="2"/>
    <s v="B11111"/>
    <s v="METIS"/>
    <s v="Aboriginal"/>
    <x v="2"/>
    <s v="MALE"/>
    <n v="56"/>
    <s v="In Custody"/>
    <m/>
    <s v="INDETERMINATE"/>
    <n v="0"/>
    <x v="8"/>
    <s v="n/a"/>
    <s v="PENTECOSTAL (4"/>
  </r>
  <r>
    <x v="2"/>
    <s v="B11112"/>
    <s v="WHITE"/>
    <s v="Non Aboriginal"/>
    <x v="1"/>
    <s v="MALE"/>
    <n v="26"/>
    <s v="In Custody"/>
    <m/>
    <s v="DETERMINATE"/>
    <n v="730"/>
    <x v="5"/>
    <s v="n/a"/>
    <s v="CHRI NON SPEC"/>
  </r>
  <r>
    <x v="2"/>
    <s v="B11113"/>
    <s v="METIS"/>
    <s v="Aboriginal"/>
    <x v="2"/>
    <s v="MALE"/>
    <n v="27"/>
    <s v="In Custody"/>
    <m/>
    <s v="DETERMINATE"/>
    <n v="730"/>
    <x v="5"/>
    <s v="n/a"/>
    <s v="NOT STATED"/>
  </r>
  <r>
    <x v="2"/>
    <s v="B11114"/>
    <s v="n/a"/>
    <s v="Non Aboriginal"/>
    <x v="3"/>
    <s v="MALE"/>
    <n v="20"/>
    <s v="In Custody"/>
    <m/>
    <s v="DETERMINATE"/>
    <n v="1309"/>
    <x v="8"/>
    <s v="n/a"/>
    <m/>
  </r>
  <r>
    <x v="2"/>
    <s v="B11115"/>
    <s v="INUIT"/>
    <s v="Aboriginal"/>
    <x v="2"/>
    <s v="MALE"/>
    <n v="40"/>
    <s v="In Custody"/>
    <m/>
    <s v="INDETERMINATE"/>
    <n v="0"/>
    <x v="7"/>
    <s v="n/a"/>
    <s v="PROT NON-SPEC"/>
  </r>
  <r>
    <x v="2"/>
    <s v="B11116"/>
    <s v="WHITE"/>
    <s v="Non Aboriginal"/>
    <x v="1"/>
    <s v="MALE"/>
    <n v="31"/>
    <s v="In Custody"/>
    <m/>
    <s v="DETERMINATE"/>
    <n v="2063"/>
    <x v="7"/>
    <s v="n/a"/>
    <s v="CATH NON-SPEC"/>
  </r>
  <r>
    <x v="2"/>
    <s v="B11117"/>
    <s v="NORTH AMERICAN"/>
    <s v="Aboriginal"/>
    <x v="2"/>
    <s v="MALE"/>
    <n v="62"/>
    <s v="In Custody"/>
    <m/>
    <s v="INDETERMINATE"/>
    <n v="0"/>
    <x v="7"/>
    <s v="n/a"/>
    <s v="CATH NON-SPEC"/>
  </r>
  <r>
    <x v="2"/>
    <s v="B11118"/>
    <s v="WHITE"/>
    <s v="Non Aboriginal"/>
    <x v="1"/>
    <s v="MALE"/>
    <n v="40"/>
    <s v="In Custody"/>
    <m/>
    <s v="DETERMINATE"/>
    <n v="1461"/>
    <x v="7"/>
    <s v="n/a"/>
    <s v="CATH NON-SPEC"/>
  </r>
  <r>
    <x v="2"/>
    <s v="B11119"/>
    <s v="WHITE"/>
    <s v="Non Aboriginal"/>
    <x v="1"/>
    <s v="MALE"/>
    <n v="63"/>
    <s v="In Custody"/>
    <m/>
    <s v="INDETERMINATE"/>
    <n v="0"/>
    <x v="2"/>
    <s v="n/a"/>
    <s v="SEVENTH DAY ADV"/>
  </r>
  <r>
    <x v="2"/>
    <s v="B11120"/>
    <s v="WHITE"/>
    <s v="Non Aboriginal"/>
    <x v="1"/>
    <s v="MALE"/>
    <n v="32"/>
    <s v="In Custody"/>
    <m/>
    <s v="DETERMINATE"/>
    <n v="730"/>
    <x v="2"/>
    <s v="n/a"/>
    <s v="PROT NON-SPEC"/>
  </r>
  <r>
    <x v="2"/>
    <s v="B11121"/>
    <s v="INUIT"/>
    <s v="Aboriginal"/>
    <x v="2"/>
    <s v="MALE"/>
    <n v="22"/>
    <s v="In Custody"/>
    <m/>
    <s v="DETERMINATE"/>
    <n v="1052"/>
    <x v="0"/>
    <s v="n/a"/>
    <s v="MORAVIAN"/>
  </r>
  <r>
    <x v="2"/>
    <s v="B11122"/>
    <s v="WHITE"/>
    <s v="Non Aboriginal"/>
    <x v="1"/>
    <s v="MALE"/>
    <n v="30"/>
    <s v="In Custody"/>
    <m/>
    <s v="DETERMINATE"/>
    <n v="914"/>
    <x v="2"/>
    <s v="n/a"/>
    <m/>
  </r>
  <r>
    <x v="2"/>
    <s v="B11123"/>
    <s v="WHITE"/>
    <s v="Non Aboriginal"/>
    <x v="1"/>
    <s v="MALE"/>
    <n v="33"/>
    <s v="In Custody"/>
    <m/>
    <s v="DETERMINATE"/>
    <n v="819"/>
    <x v="2"/>
    <s v="n/a"/>
    <s v="UNITED CHURCH"/>
  </r>
  <r>
    <x v="2"/>
    <s v="B11124"/>
    <s v="WHITE"/>
    <s v="Non Aboriginal"/>
    <x v="1"/>
    <s v="MALE"/>
    <n v="46"/>
    <s v="In Custody"/>
    <m/>
    <s v="DETERMINATE"/>
    <n v="1613"/>
    <x v="3"/>
    <s v="n/a"/>
    <s v="NOT STATED"/>
  </r>
  <r>
    <x v="2"/>
    <s v="B11125"/>
    <s v="WHITE"/>
    <s v="Non Aboriginal"/>
    <x v="1"/>
    <s v="MALE"/>
    <n v="35"/>
    <s v="In Custody"/>
    <m/>
    <s v="DETERMINATE"/>
    <n v="1188"/>
    <x v="3"/>
    <s v="n/a"/>
    <s v="CATHOLIC - ROMA"/>
  </r>
  <r>
    <x v="2"/>
    <s v="B11126"/>
    <s v="WHITE"/>
    <s v="Non Aboriginal"/>
    <x v="1"/>
    <s v="MALE"/>
    <n v="41"/>
    <s v="In Custody"/>
    <m/>
    <s v="DETERMINATE"/>
    <n v="913"/>
    <x v="3"/>
    <s v="n/a"/>
    <s v="PROT NON-SPEC"/>
  </r>
  <r>
    <x v="2"/>
    <s v="B11127"/>
    <s v="ARAB"/>
    <s v="Non Aboriginal"/>
    <x v="3"/>
    <s v="MALE"/>
    <n v="54"/>
    <s v="In Custody"/>
    <m/>
    <s v="DETERMINATE"/>
    <n v="759"/>
    <x v="3"/>
    <s v="n/a"/>
    <s v="MUSLIM"/>
  </r>
  <r>
    <x v="2"/>
    <s v="B11128"/>
    <s v="WHITE"/>
    <s v="Non Aboriginal"/>
    <x v="1"/>
    <s v="MALE"/>
    <n v="34"/>
    <s v="In Custody"/>
    <s v="SR"/>
    <s v="DETERMINATE"/>
    <n v="6052"/>
    <x v="3"/>
    <s v="n/a"/>
    <s v="CATHOLIC - ROMA"/>
  </r>
  <r>
    <x v="2"/>
    <s v="B11129"/>
    <s v="LATIN AMERICAN"/>
    <s v="Non Aboriginal"/>
    <x v="3"/>
    <s v="MALE"/>
    <n v="24"/>
    <s v="In Custody"/>
    <m/>
    <s v="DETERMINATE"/>
    <n v="2358"/>
    <x v="3"/>
    <s v="n/a"/>
    <s v="CHRI NON SPEC"/>
  </r>
  <r>
    <x v="2"/>
    <s v="B11130"/>
    <s v="S. E. ASIAN"/>
    <s v="Non Aboriginal"/>
    <x v="3"/>
    <s v="MALE"/>
    <n v="50"/>
    <s v="In Custody"/>
    <m/>
    <s v="DETERMINATE"/>
    <n v="1581"/>
    <x v="3"/>
    <s v="n/a"/>
    <s v="HINDU"/>
  </r>
  <r>
    <x v="2"/>
    <s v="B11131"/>
    <s v="WHITE"/>
    <s v="Non Aboriginal"/>
    <x v="1"/>
    <s v="MALE"/>
    <n v="47"/>
    <s v="In Custody"/>
    <m/>
    <s v="INDETERMINATE"/>
    <n v="0"/>
    <x v="3"/>
    <s v="n/a"/>
    <s v="PROT NON-SPEC"/>
  </r>
  <r>
    <x v="2"/>
    <s v="B11132"/>
    <s v="BLACK"/>
    <s v="Non Aboriginal"/>
    <x v="0"/>
    <s v="MALE"/>
    <n v="49"/>
    <s v="In Custody"/>
    <m/>
    <s v="INDETERMINATE"/>
    <n v="0"/>
    <x v="3"/>
    <s v="n/a"/>
    <s v="PROT NON-SPEC"/>
  </r>
  <r>
    <x v="2"/>
    <s v="B11133"/>
    <s v="WHITE"/>
    <s v="Non Aboriginal"/>
    <x v="1"/>
    <s v="MALE"/>
    <n v="26"/>
    <s v="In Custody"/>
    <m/>
    <s v="DETERMINATE"/>
    <n v="731"/>
    <x v="3"/>
    <s v="n/a"/>
    <s v="NONE"/>
  </r>
  <r>
    <x v="2"/>
    <s v="B11134"/>
    <s v="NORTH AMERICAN"/>
    <s v="Aboriginal"/>
    <x v="2"/>
    <s v="MALE"/>
    <n v="43"/>
    <s v="In Custody"/>
    <m/>
    <s v="INDETERMINATE"/>
    <n v="0"/>
    <x v="3"/>
    <s v="n/a"/>
    <s v="NATIVE SPIRITUA"/>
  </r>
  <r>
    <x v="2"/>
    <s v="B11135"/>
    <s v="WHITE"/>
    <s v="Non Aboriginal"/>
    <x v="1"/>
    <s v="MALE"/>
    <n v="37"/>
    <s v="In Custody"/>
    <m/>
    <s v="DETERMINATE"/>
    <n v="1826"/>
    <x v="3"/>
    <s v="n/a"/>
    <s v="BUDDHIST"/>
  </r>
  <r>
    <x v="2"/>
    <s v="B11136"/>
    <s v="NORTH AMERICAN"/>
    <s v="Aboriginal"/>
    <x v="2"/>
    <s v="MALE"/>
    <n v="23"/>
    <s v="In Custody"/>
    <m/>
    <s v="DETERMINATE"/>
    <n v="731"/>
    <x v="3"/>
    <s v="n/a"/>
    <s v="NONE"/>
  </r>
  <r>
    <x v="2"/>
    <s v="B11137"/>
    <s v="WHITE"/>
    <s v="Non Aboriginal"/>
    <x v="1"/>
    <s v="FEMALE"/>
    <n v="23"/>
    <s v="In Custody"/>
    <m/>
    <s v="DETERMINATE"/>
    <n v="1278"/>
    <x v="3"/>
    <s v="n/a"/>
    <s v="NONE"/>
  </r>
  <r>
    <x v="2"/>
    <s v="B11138"/>
    <s v="WHITE"/>
    <s v="Non Aboriginal"/>
    <x v="1"/>
    <s v="MALE"/>
    <n v="65"/>
    <s v="In Custody"/>
    <m/>
    <s v="DETERMINATE"/>
    <n v="2191"/>
    <x v="3"/>
    <s v="n/a"/>
    <s v="CATHOLIC - ROMA"/>
  </r>
  <r>
    <x v="2"/>
    <s v="B11139"/>
    <s v="WHITE"/>
    <s v="Non Aboriginal"/>
    <x v="1"/>
    <s v="MALE"/>
    <n v="54"/>
    <s v="In Custody"/>
    <m/>
    <s v="INDETERMINATE"/>
    <n v="0"/>
    <x v="3"/>
    <s v="n/a"/>
    <s v="CATHOLIC - ROMA"/>
  </r>
  <r>
    <x v="2"/>
    <s v="B11140"/>
    <s v="BLACK"/>
    <s v="Non Aboriginal"/>
    <x v="0"/>
    <s v="MALE"/>
    <n v="30"/>
    <s v="In Custody"/>
    <m/>
    <s v="DETERMINATE"/>
    <n v="1461"/>
    <x v="3"/>
    <s v="n/a"/>
    <s v="CHRI NON SPEC"/>
  </r>
  <r>
    <x v="2"/>
    <s v="B11141"/>
    <s v="WHITE"/>
    <s v="Non Aboriginal"/>
    <x v="1"/>
    <s v="MALE"/>
    <n v="51"/>
    <s v="In Custody"/>
    <m/>
    <s v="DETERMINATE"/>
    <n v="1339"/>
    <x v="4"/>
    <s v="n/a"/>
    <s v="ANGLICAN(EPIS."/>
  </r>
  <r>
    <x v="2"/>
    <s v="B11142"/>
    <s v="METIS"/>
    <s v="Aboriginal"/>
    <x v="2"/>
    <s v="MALE"/>
    <n v="33"/>
    <s v="In Custody"/>
    <m/>
    <s v="DETERMINATE"/>
    <n v="2527"/>
    <x v="4"/>
    <s v="n/a"/>
    <s v="CATHOLIC - ROMA"/>
  </r>
  <r>
    <x v="2"/>
    <s v="B11143"/>
    <s v="WHITE"/>
    <s v="Non Aboriginal"/>
    <x v="1"/>
    <s v="MALE"/>
    <n v="49"/>
    <s v="In Custody"/>
    <m/>
    <s v="INDETERMINATE"/>
    <n v="0"/>
    <x v="4"/>
    <s v="n/a"/>
    <s v="CATH NON-SPEC"/>
  </r>
  <r>
    <x v="2"/>
    <s v="B11144"/>
    <s v="WHITE"/>
    <s v="Non Aboriginal"/>
    <x v="1"/>
    <s v="MALE"/>
    <n v="57"/>
    <s v="In Custody"/>
    <m/>
    <s v="INDETERMINATE"/>
    <n v="0"/>
    <x v="4"/>
    <s v="n/a"/>
    <s v="BUDDHIST"/>
  </r>
  <r>
    <x v="2"/>
    <s v="B11145"/>
    <s v="NORTH AMERICAN"/>
    <s v="Aboriginal"/>
    <x v="2"/>
    <s v="MALE"/>
    <n v="24"/>
    <s v="In Custody"/>
    <s v="SR"/>
    <s v="DETERMINATE"/>
    <n v="1704"/>
    <x v="8"/>
    <s v="n/a"/>
    <s v="NOT STATED"/>
  </r>
  <r>
    <x v="2"/>
    <s v="B11146"/>
    <s v="WHITE"/>
    <s v="Non Aboriginal"/>
    <x v="1"/>
    <s v="MALE"/>
    <n v="33"/>
    <s v="In Custody"/>
    <m/>
    <s v="DETERMINATE"/>
    <n v="1430"/>
    <x v="6"/>
    <s v="n/a"/>
    <s v="NONE"/>
  </r>
  <r>
    <x v="2"/>
    <s v="B11147"/>
    <s v="WHITE"/>
    <s v="Non Aboriginal"/>
    <x v="1"/>
    <s v="MALE"/>
    <n v="44"/>
    <s v="In Custody"/>
    <m/>
    <s v="INDETERMINATE"/>
    <n v="0"/>
    <x v="8"/>
    <s v="n/a"/>
    <s v="NONE"/>
  </r>
  <r>
    <x v="2"/>
    <s v="B11148"/>
    <s v="NORTH AMERICAN"/>
    <s v="Aboriginal"/>
    <x v="2"/>
    <s v="MALE"/>
    <n v="21"/>
    <s v="In Custody"/>
    <m/>
    <s v="DETERMINATE"/>
    <n v="1856"/>
    <x v="8"/>
    <s v="n/a"/>
    <s v="NAT SPIRIT PROT"/>
  </r>
  <r>
    <x v="2"/>
    <s v="B11149"/>
    <s v="NORTH AMERICAN"/>
    <s v="Aboriginal"/>
    <x v="2"/>
    <s v="MALE"/>
    <n v="28"/>
    <s v="In Custody"/>
    <m/>
    <s v="DETERMINATE"/>
    <n v="945"/>
    <x v="8"/>
    <s v="n/a"/>
    <m/>
  </r>
  <r>
    <x v="2"/>
    <s v="B11150"/>
    <s v="WHITE"/>
    <s v="Non Aboriginal"/>
    <x v="1"/>
    <s v="MALE"/>
    <n v="32"/>
    <s v="In Custody"/>
    <m/>
    <s v="DETERMINATE"/>
    <n v="1483"/>
    <x v="5"/>
    <s v="n/a"/>
    <s v="CATHOLIC - ROMA"/>
  </r>
  <r>
    <x v="2"/>
    <s v="B11151"/>
    <s v="NORTH AMERICAN"/>
    <s v="Aboriginal"/>
    <x v="2"/>
    <s v="MALE"/>
    <n v="33"/>
    <s v="In Custody"/>
    <m/>
    <s v="DETERMINATE"/>
    <n v="1461"/>
    <x v="5"/>
    <s v="n/a"/>
    <s v="CATHOLIC - NATI"/>
  </r>
  <r>
    <x v="2"/>
    <s v="B11152"/>
    <s v="WHITE"/>
    <s v="Non Aboriginal"/>
    <x v="1"/>
    <s v="MALE"/>
    <n v="67"/>
    <s v="In Custody"/>
    <m/>
    <s v="INDETERMINATE"/>
    <n v="0"/>
    <x v="5"/>
    <s v="n/a"/>
    <s v="PROT NON-SPEC"/>
  </r>
  <r>
    <x v="2"/>
    <s v="B11153"/>
    <s v="WHITE"/>
    <s v="Non Aboriginal"/>
    <x v="1"/>
    <s v="MALE"/>
    <n v="27"/>
    <s v="In Custody"/>
    <s v="SR"/>
    <s v="DETERMINATE"/>
    <n v="730"/>
    <x v="5"/>
    <s v="n/a"/>
    <s v="NONE"/>
  </r>
  <r>
    <x v="2"/>
    <s v="B11154"/>
    <s v="BLACK"/>
    <s v="Non Aboriginal"/>
    <x v="0"/>
    <s v="MALE"/>
    <n v="30"/>
    <s v="In Custody"/>
    <m/>
    <s v="DETERMINATE"/>
    <n v="853"/>
    <x v="5"/>
    <s v="n/a"/>
    <s v="MUSLIM"/>
  </r>
  <r>
    <x v="2"/>
    <s v="B11155"/>
    <s v="NORTH AMERICAN"/>
    <s v="Aboriginal"/>
    <x v="2"/>
    <s v="MALE"/>
    <n v="37"/>
    <s v="In Custody"/>
    <m/>
    <s v="INDETERMINATE"/>
    <n v="0"/>
    <x v="8"/>
    <s v="n/a"/>
    <s v="NATIVE SPIRITUA"/>
  </r>
  <r>
    <x v="2"/>
    <s v="B11156"/>
    <s v="METIS"/>
    <s v="Aboriginal"/>
    <x v="2"/>
    <s v="MALE"/>
    <n v="33"/>
    <s v="In Custody"/>
    <m/>
    <s v="DETERMINATE"/>
    <n v="2222"/>
    <x v="6"/>
    <s v="n/a"/>
    <s v="NONE"/>
  </r>
  <r>
    <x v="2"/>
    <s v="B11157"/>
    <s v="NORTH AMERICAN"/>
    <s v="Aboriginal"/>
    <x v="2"/>
    <s v="MALE"/>
    <n v="31"/>
    <s v="In Custody"/>
    <m/>
    <s v="DETERMINATE"/>
    <n v="2894"/>
    <x v="5"/>
    <s v="n/a"/>
    <s v="NOT STATED"/>
  </r>
  <r>
    <x v="2"/>
    <s v="B11158"/>
    <s v="BLACK"/>
    <s v="Non Aboriginal"/>
    <x v="0"/>
    <s v="MALE"/>
    <n v="47"/>
    <s v="In Custody"/>
    <m/>
    <s v="DETERMINATE"/>
    <n v="730"/>
    <x v="5"/>
    <s v="n/a"/>
    <s v="CATH NON-SPEC"/>
  </r>
  <r>
    <x v="2"/>
    <s v="B11159"/>
    <s v="BLACK"/>
    <s v="Non Aboriginal"/>
    <x v="0"/>
    <s v="MALE"/>
    <n v="20"/>
    <s v="In Custody"/>
    <m/>
    <s v="DETERMINATE"/>
    <n v="731"/>
    <x v="5"/>
    <s v="n/a"/>
    <s v="MUSLIM"/>
  </r>
  <r>
    <x v="2"/>
    <s v="B11160"/>
    <s v="n/a"/>
    <s v="Non Aboriginal"/>
    <x v="3"/>
    <s v="FEMALE"/>
    <n v="24"/>
    <s v="In Custody"/>
    <m/>
    <s v="DETERMINATE"/>
    <n v="730"/>
    <x v="8"/>
    <s v="n/a"/>
    <m/>
  </r>
  <r>
    <x v="2"/>
    <s v="B11161"/>
    <s v="METIS"/>
    <s v="Aboriginal"/>
    <x v="2"/>
    <s v="MALE"/>
    <n v="31"/>
    <s v="In Custody"/>
    <m/>
    <s v="DETERMINATE"/>
    <n v="730"/>
    <x v="5"/>
    <s v="n/a"/>
    <s v="ANGLICAN(EPIS."/>
  </r>
  <r>
    <x v="2"/>
    <s v="B11162"/>
    <s v="WHITE"/>
    <s v="Non Aboriginal"/>
    <x v="1"/>
    <s v="MALE"/>
    <n v="52"/>
    <s v="In Custody"/>
    <m/>
    <s v="DETERMINATE"/>
    <n v="1278"/>
    <x v="7"/>
    <s v="n/a"/>
    <s v="CATH NON-SPEC"/>
  </r>
  <r>
    <x v="2"/>
    <s v="B11163"/>
    <s v="LATIN AMERICAN"/>
    <s v="Non Aboriginal"/>
    <x v="3"/>
    <s v="MALE"/>
    <n v="23"/>
    <s v="In Custody"/>
    <m/>
    <s v="DETERMINATE"/>
    <n v="952"/>
    <x v="7"/>
    <s v="n/a"/>
    <m/>
  </r>
  <r>
    <x v="2"/>
    <s v="B11164"/>
    <s v="METIS"/>
    <s v="Aboriginal"/>
    <x v="2"/>
    <s v="MALE"/>
    <n v="45"/>
    <s v="In Custody"/>
    <m/>
    <s v="DETERMINATE"/>
    <n v="5936"/>
    <x v="7"/>
    <s v="n/a"/>
    <s v="CATH NON-SPEC"/>
  </r>
  <r>
    <x v="2"/>
    <s v="B11165"/>
    <s v="WHITE"/>
    <s v="Non Aboriginal"/>
    <x v="1"/>
    <s v="MALE"/>
    <n v="53"/>
    <s v="In Custody"/>
    <m/>
    <s v="DETERMINATE"/>
    <n v="3896"/>
    <x v="7"/>
    <s v="n/a"/>
    <s v="CATH NON-SPEC"/>
  </r>
  <r>
    <x v="2"/>
    <s v="B11166"/>
    <s v="WHITE"/>
    <s v="Non Aboriginal"/>
    <x v="1"/>
    <s v="MALE"/>
    <n v="51"/>
    <s v="In Custody"/>
    <m/>
    <s v="DETERMINATE"/>
    <n v="730"/>
    <x v="7"/>
    <s v="n/a"/>
    <s v="CATH NON-SPEC"/>
  </r>
  <r>
    <x v="2"/>
    <s v="B11167"/>
    <s v="NORTH AMERICAN"/>
    <s v="Aboriginal"/>
    <x v="2"/>
    <s v="MALE"/>
    <n v="41"/>
    <s v="In Custody"/>
    <m/>
    <s v="INDETERMINATE"/>
    <n v="0"/>
    <x v="8"/>
    <s v="n/a"/>
    <s v="NATIVE SPIRITUA"/>
  </r>
  <r>
    <x v="2"/>
    <s v="B11168"/>
    <s v="NORTH AMERICAN"/>
    <s v="Aboriginal"/>
    <x v="2"/>
    <s v="MALE"/>
    <n v="30"/>
    <s v="In Custody"/>
    <m/>
    <s v="DETERMINATE"/>
    <n v="1366"/>
    <x v="6"/>
    <s v="n/a"/>
    <s v="PENTECOSTAL ASS"/>
  </r>
  <r>
    <x v="2"/>
    <s v="B11169"/>
    <s v="NORTH AMERICAN"/>
    <s v="Aboriginal"/>
    <x v="2"/>
    <s v="MALE"/>
    <n v="42"/>
    <s v="In Custody"/>
    <m/>
    <s v="DETERMINATE"/>
    <n v="737"/>
    <x v="5"/>
    <s v="n/a"/>
    <s v="NATIVE SPIRITUA"/>
  </r>
  <r>
    <x v="2"/>
    <s v="B11170"/>
    <s v="WHITE"/>
    <s v="Non Aboriginal"/>
    <x v="1"/>
    <s v="MALE"/>
    <n v="46"/>
    <s v="In Custody"/>
    <m/>
    <s v="INDETERMINATE"/>
    <n v="0"/>
    <x v="5"/>
    <s v="n/a"/>
    <s v="NONE"/>
  </r>
  <r>
    <x v="2"/>
    <s v="B11171"/>
    <s v="WHITE"/>
    <s v="Non Aboriginal"/>
    <x v="1"/>
    <s v="MALE"/>
    <n v="51"/>
    <s v="In Custody"/>
    <m/>
    <s v="DETERMINATE"/>
    <n v="2192"/>
    <x v="7"/>
    <s v="n/a"/>
    <s v="CATH NON-SPEC"/>
  </r>
  <r>
    <x v="2"/>
    <s v="B11172"/>
    <s v="WHITE"/>
    <s v="Non Aboriginal"/>
    <x v="1"/>
    <s v="MALE"/>
    <n v="38"/>
    <s v="In Custody"/>
    <m/>
    <s v="DETERMINATE"/>
    <n v="1126"/>
    <x v="7"/>
    <s v="n/a"/>
    <s v="CATH NON-SPEC"/>
  </r>
  <r>
    <x v="2"/>
    <s v="B11173"/>
    <s v="NORTH AMERICAN"/>
    <s v="Aboriginal"/>
    <x v="2"/>
    <s v="MALE"/>
    <n v="23"/>
    <s v="In Custody"/>
    <m/>
    <s v="DETERMINATE"/>
    <n v="1310"/>
    <x v="7"/>
    <s v="n/a"/>
    <s v="CATH NON-SPEC"/>
  </r>
  <r>
    <x v="2"/>
    <s v="B11174"/>
    <s v="WHITE"/>
    <s v="Non Aboriginal"/>
    <x v="1"/>
    <s v="MALE"/>
    <n v="26"/>
    <s v="In Custody"/>
    <m/>
    <s v="DETERMINATE"/>
    <n v="1584"/>
    <x v="7"/>
    <s v="n/a"/>
    <s v="CATH NON-SPEC"/>
  </r>
  <r>
    <x v="2"/>
    <s v="B11175"/>
    <s v="WHITE"/>
    <s v="Non Aboriginal"/>
    <x v="1"/>
    <s v="MALE"/>
    <n v="54"/>
    <s v="In Custody"/>
    <m/>
    <s v="DETERMINATE"/>
    <n v="1827"/>
    <x v="7"/>
    <s v="n/a"/>
    <s v="JUDAISM"/>
  </r>
  <r>
    <x v="2"/>
    <s v="B11176"/>
    <s v="WHITE"/>
    <s v="Non Aboriginal"/>
    <x v="1"/>
    <s v="MALE"/>
    <n v="60"/>
    <s v="In Custody"/>
    <m/>
    <s v="DETERMINATE"/>
    <n v="1826"/>
    <x v="7"/>
    <s v="n/a"/>
    <s v="CATH NON-SPEC"/>
  </r>
  <r>
    <x v="2"/>
    <s v="B11177"/>
    <s v="WHITE"/>
    <s v="Non Aboriginal"/>
    <x v="1"/>
    <s v="MALE"/>
    <n v="44"/>
    <s v="In Custody"/>
    <m/>
    <s v="INDETERMINATE"/>
    <n v="0"/>
    <x v="7"/>
    <s v="n/a"/>
    <s v="CATH NON-SPEC"/>
  </r>
  <r>
    <x v="2"/>
    <s v="B11178"/>
    <s v="WHITE"/>
    <s v="Non Aboriginal"/>
    <x v="1"/>
    <s v="MALE"/>
    <n v="37"/>
    <s v="In Custody"/>
    <m/>
    <s v="DETERMINATE"/>
    <n v="1461"/>
    <x v="2"/>
    <s v="n/a"/>
    <s v="CATH NON-SPEC"/>
  </r>
  <r>
    <x v="2"/>
    <s v="B11179"/>
    <s v="WHITE"/>
    <s v="Non Aboriginal"/>
    <x v="1"/>
    <s v="MALE"/>
    <n v="68"/>
    <s v="In Custody"/>
    <m/>
    <s v="INDETERMINATE"/>
    <n v="0"/>
    <x v="2"/>
    <s v="n/a"/>
    <s v="BAPTIST"/>
  </r>
  <r>
    <x v="2"/>
    <s v="B11180"/>
    <s v="WHITE"/>
    <s v="Non Aboriginal"/>
    <x v="1"/>
    <s v="MALE"/>
    <n v="38"/>
    <s v="In Custody"/>
    <m/>
    <s v="DETERMINATE"/>
    <n v="2557"/>
    <x v="2"/>
    <s v="n/a"/>
    <s v="ANGLICAN(EPIS."/>
  </r>
  <r>
    <x v="2"/>
    <s v="B11181"/>
    <s v="METIS"/>
    <s v="Aboriginal"/>
    <x v="2"/>
    <s v="MALE"/>
    <n v="49"/>
    <s v="In Custody"/>
    <m/>
    <s v="INDETERMINATE"/>
    <n v="0"/>
    <x v="2"/>
    <s v="n/a"/>
    <s v="CATHOLIC - NATI"/>
  </r>
  <r>
    <x v="2"/>
    <s v="B11182"/>
    <s v="MULTIRAC/ETHNIC"/>
    <s v="Non Aboriginal"/>
    <x v="3"/>
    <s v="FEMALE"/>
    <n v="28"/>
    <s v="In Custody"/>
    <m/>
    <s v="DETERMINATE"/>
    <n v="1380"/>
    <x v="0"/>
    <s v="n/a"/>
    <s v="CATHOLIC - ROMA"/>
  </r>
  <r>
    <x v="2"/>
    <s v="B11183"/>
    <s v="WHITE"/>
    <s v="Non Aboriginal"/>
    <x v="1"/>
    <s v="MALE"/>
    <n v="23"/>
    <s v="In Custody"/>
    <m/>
    <s v="DETERMINATE"/>
    <n v="2191"/>
    <x v="0"/>
    <s v="n/a"/>
    <s v="BAHA'I"/>
  </r>
  <r>
    <x v="2"/>
    <s v="B11184"/>
    <s v="WHITE"/>
    <s v="Non Aboriginal"/>
    <x v="1"/>
    <s v="MALE"/>
    <n v="26"/>
    <s v="In Custody"/>
    <m/>
    <s v="DETERMINATE"/>
    <n v="1311"/>
    <x v="2"/>
    <s v="n/a"/>
    <s v="CATH NON-SPEC"/>
  </r>
  <r>
    <x v="2"/>
    <s v="B11185"/>
    <s v="WHITE"/>
    <s v="Non Aboriginal"/>
    <x v="1"/>
    <s v="MALE"/>
    <n v="36"/>
    <s v="In Custody"/>
    <m/>
    <s v="DETERMINATE"/>
    <n v="1704"/>
    <x v="2"/>
    <s v="n/a"/>
    <s v="CATHOLIC - ROMA"/>
  </r>
  <r>
    <x v="2"/>
    <s v="B11186"/>
    <s v="WHITE"/>
    <s v="Non Aboriginal"/>
    <x v="1"/>
    <s v="MALE"/>
    <n v="35"/>
    <s v="In Custody"/>
    <m/>
    <s v="DETERMINATE"/>
    <n v="1186"/>
    <x v="0"/>
    <s v="n/a"/>
    <m/>
  </r>
  <r>
    <x v="2"/>
    <s v="B11187"/>
    <s v="ARAB"/>
    <s v="Non Aboriginal"/>
    <x v="3"/>
    <s v="MALE"/>
    <n v="47"/>
    <s v="In Custody"/>
    <s v="DP"/>
    <s v="DETERMINATE"/>
    <n v="1277"/>
    <x v="3"/>
    <s v="n/a"/>
    <s v="MUSLIM"/>
  </r>
  <r>
    <x v="2"/>
    <s v="B11188"/>
    <s v="WHITE"/>
    <s v="Non Aboriginal"/>
    <x v="1"/>
    <s v="MALE"/>
    <n v="55"/>
    <s v="In Custody"/>
    <m/>
    <s v="DETERMINATE"/>
    <n v="1096"/>
    <x v="3"/>
    <s v="n/a"/>
    <s v="CATHOLIC - ROMA"/>
  </r>
  <r>
    <x v="2"/>
    <s v="B11189"/>
    <s v="WHITE"/>
    <s v="Non Aboriginal"/>
    <x v="1"/>
    <s v="MALE"/>
    <n v="27"/>
    <s v="In Custody"/>
    <m/>
    <s v="DETERMINATE"/>
    <n v="730"/>
    <x v="3"/>
    <s v="n/a"/>
    <s v="CHRI NON SPEC"/>
  </r>
  <r>
    <x v="2"/>
    <s v="B11190"/>
    <s v="WHITE"/>
    <s v="Non Aboriginal"/>
    <x v="1"/>
    <s v="MALE"/>
    <n v="48"/>
    <s v="In Custody"/>
    <m/>
    <s v="INDETERMINATE"/>
    <n v="0"/>
    <x v="3"/>
    <s v="n/a"/>
    <s v="PROT NON-SPEC"/>
  </r>
  <r>
    <x v="2"/>
    <s v="B11191"/>
    <s v="WHITE"/>
    <s v="Non Aboriginal"/>
    <x v="1"/>
    <s v="MALE"/>
    <n v="35"/>
    <s v="In Custody"/>
    <m/>
    <s v="INDETERMINATE"/>
    <n v="0"/>
    <x v="3"/>
    <s v="n/a"/>
    <s v="WICCA"/>
  </r>
  <r>
    <x v="2"/>
    <s v="B11192"/>
    <s v="WHITE"/>
    <s v="Non Aboriginal"/>
    <x v="1"/>
    <s v="MALE"/>
    <n v="35"/>
    <s v="In Custody"/>
    <m/>
    <s v="DETERMINATE"/>
    <n v="4567"/>
    <x v="3"/>
    <s v="n/a"/>
    <s v="NONE"/>
  </r>
  <r>
    <x v="2"/>
    <s v="B11193"/>
    <s v="WHITE"/>
    <s v="Non Aboriginal"/>
    <x v="1"/>
    <s v="MALE"/>
    <n v="58"/>
    <s v="In Custody"/>
    <m/>
    <s v="INDETERMINATE"/>
    <n v="0"/>
    <x v="3"/>
    <s v="n/a"/>
    <s v="CHRI NON SPEC"/>
  </r>
  <r>
    <x v="2"/>
    <s v="B11194"/>
    <s v="BLACK"/>
    <s v="Non Aboriginal"/>
    <x v="0"/>
    <s v="MALE"/>
    <n v="23"/>
    <s v="In Custody"/>
    <m/>
    <s v="DETERMINATE"/>
    <n v="3288"/>
    <x v="3"/>
    <s v="n/a"/>
    <s v="NONE"/>
  </r>
  <r>
    <x v="2"/>
    <s v="B11195"/>
    <s v="WHITE"/>
    <s v="Non Aboriginal"/>
    <x v="1"/>
    <s v="MALE"/>
    <n v="41"/>
    <s v="In Custody"/>
    <m/>
    <s v="INDETERMINATE"/>
    <n v="0"/>
    <x v="3"/>
    <s v="n/a"/>
    <s v="NOT STATED"/>
  </r>
  <r>
    <x v="2"/>
    <s v="B11196"/>
    <s v="WHITE"/>
    <s v="Non Aboriginal"/>
    <x v="1"/>
    <s v="MALE"/>
    <n v="68"/>
    <s v="In Custody"/>
    <m/>
    <s v="INDETERMINATE"/>
    <n v="0"/>
    <x v="3"/>
    <s v="n/a"/>
    <s v="CATH NON-SPEC"/>
  </r>
  <r>
    <x v="2"/>
    <s v="B11197"/>
    <s v="WHITE"/>
    <s v="Non Aboriginal"/>
    <x v="1"/>
    <s v="MALE"/>
    <n v="35"/>
    <s v="In Custody"/>
    <m/>
    <s v="DETERMINATE"/>
    <n v="1608"/>
    <x v="3"/>
    <s v="n/a"/>
    <s v="NONE"/>
  </r>
  <r>
    <x v="2"/>
    <s v="B11198"/>
    <s v="WHITE"/>
    <s v="Non Aboriginal"/>
    <x v="1"/>
    <s v="MALE"/>
    <n v="46"/>
    <s v="In Custody"/>
    <m/>
    <s v="DETERMINATE"/>
    <n v="2967"/>
    <x v="3"/>
    <s v="n/a"/>
    <s v="NONE"/>
  </r>
  <r>
    <x v="2"/>
    <s v="B11199"/>
    <s v="ARAB/WEST ASIAN"/>
    <s v="Non Aboriginal"/>
    <x v="3"/>
    <s v="MALE"/>
    <n v="24"/>
    <s v="In Custody"/>
    <m/>
    <s v="DETERMINATE"/>
    <n v="1765"/>
    <x v="3"/>
    <s v="n/a"/>
    <s v="HINDU"/>
  </r>
  <r>
    <x v="2"/>
    <s v="B11200"/>
    <s v="NORTH AMERICAN"/>
    <s v="Aboriginal"/>
    <x v="2"/>
    <s v="MALE"/>
    <n v="51"/>
    <s v="In Custody"/>
    <m/>
    <s v="INDETERMINATE"/>
    <n v="0"/>
    <x v="3"/>
    <s v="n/a"/>
    <s v="OTHER"/>
  </r>
  <r>
    <x v="2"/>
    <s v="B11201"/>
    <s v="WHITE"/>
    <s v="Non Aboriginal"/>
    <x v="1"/>
    <s v="MALE"/>
    <n v="50"/>
    <s v="In Custody"/>
    <m/>
    <s v="DETERMINATE"/>
    <n v="2192"/>
    <x v="3"/>
    <s v="n/a"/>
    <s v="WICCA"/>
  </r>
  <r>
    <x v="2"/>
    <s v="B11202"/>
    <s v="WHITE"/>
    <s v="Non Aboriginal"/>
    <x v="1"/>
    <s v="MALE"/>
    <n v="62"/>
    <s v="In Custody"/>
    <m/>
    <s v="DETERMINATE"/>
    <n v="730"/>
    <x v="3"/>
    <s v="n/a"/>
    <s v="ANGLICAN(EPIS."/>
  </r>
  <r>
    <x v="2"/>
    <s v="B11203"/>
    <s v="WHITE"/>
    <s v="Non Aboriginal"/>
    <x v="1"/>
    <s v="MALE"/>
    <n v="33"/>
    <s v="In Custody"/>
    <s v="DP"/>
    <s v="DETERMINATE"/>
    <n v="3652"/>
    <x v="4"/>
    <s v="n/a"/>
    <s v="CATHOLIC - ROMA"/>
  </r>
  <r>
    <x v="2"/>
    <s v="B11204"/>
    <s v="WHITE"/>
    <s v="Non Aboriginal"/>
    <x v="1"/>
    <s v="MALE"/>
    <n v="49"/>
    <s v="In Custody"/>
    <m/>
    <s v="INDETERMINATE"/>
    <n v="0"/>
    <x v="4"/>
    <s v="n/a"/>
    <s v="NONE"/>
  </r>
  <r>
    <x v="2"/>
    <s v="B11205"/>
    <s v="WHITE"/>
    <s v="Non Aboriginal"/>
    <x v="1"/>
    <s v="MALE"/>
    <n v="29"/>
    <s v="In Custody"/>
    <s v="DP"/>
    <s v="DETERMINATE"/>
    <n v="1461"/>
    <x v="4"/>
    <s v="n/a"/>
    <s v="CHRI NON SPEC"/>
  </r>
  <r>
    <x v="2"/>
    <s v="B11206"/>
    <s v="LATIN AMERICAN"/>
    <s v="Non Aboriginal"/>
    <x v="3"/>
    <s v="MALE"/>
    <n v="32"/>
    <s v="In Custody"/>
    <m/>
    <s v="DETERMINATE"/>
    <n v="730"/>
    <x v="4"/>
    <s v="n/a"/>
    <s v="NONE"/>
  </r>
  <r>
    <x v="2"/>
    <s v="B11207"/>
    <s v="NORTH AMERICAN"/>
    <s v="Aboriginal"/>
    <x v="2"/>
    <s v="MALE"/>
    <n v="33"/>
    <s v="In Custody"/>
    <m/>
    <s v="DETERMINATE"/>
    <n v="2041"/>
    <x v="4"/>
    <s v="n/a"/>
    <s v="NATIVE SPIRITUA"/>
  </r>
  <r>
    <x v="2"/>
    <s v="B11208"/>
    <s v="NORTH AMERICAN"/>
    <s v="Aboriginal"/>
    <x v="2"/>
    <s v="MALE"/>
    <n v="65"/>
    <s v="In Custody"/>
    <m/>
    <s v="INDETERMINATE"/>
    <n v="0"/>
    <x v="4"/>
    <s v="n/a"/>
    <s v="CATH NON-SPEC"/>
  </r>
  <r>
    <x v="2"/>
    <s v="B11209"/>
    <s v="NORTH AMERICAN"/>
    <s v="Aboriginal"/>
    <x v="2"/>
    <s v="MALE"/>
    <n v="40"/>
    <s v="In Custody"/>
    <m/>
    <s v="DETERMINATE"/>
    <n v="3536"/>
    <x v="4"/>
    <s v="n/a"/>
    <s v="NATIVE SPIRITUA"/>
  </r>
  <r>
    <x v="2"/>
    <s v="B11210"/>
    <s v="NORTH AMERICAN"/>
    <s v="Aboriginal"/>
    <x v="2"/>
    <s v="MALE"/>
    <n v="34"/>
    <s v="In Custody"/>
    <m/>
    <s v="DETERMINATE"/>
    <n v="2556"/>
    <x v="4"/>
    <s v="n/a"/>
    <s v="NATIVE SPIRITUA"/>
  </r>
  <r>
    <x v="2"/>
    <s v="B11211"/>
    <s v="WHITE"/>
    <s v="Non Aboriginal"/>
    <x v="1"/>
    <s v="MALE"/>
    <n v="41"/>
    <s v="In Custody"/>
    <m/>
    <s v="INDETERMINATE"/>
    <n v="0"/>
    <x v="4"/>
    <s v="n/a"/>
    <s v="CATHOLIC - ROMA"/>
  </r>
  <r>
    <x v="2"/>
    <s v="B11212"/>
    <s v="WHITE"/>
    <s v="Non Aboriginal"/>
    <x v="1"/>
    <s v="MALE"/>
    <n v="47"/>
    <s v="In Custody"/>
    <m/>
    <s v="INDETERMINATE"/>
    <n v="0"/>
    <x v="4"/>
    <s v="n/a"/>
    <s v="PROT NON-SPEC"/>
  </r>
  <r>
    <x v="2"/>
    <s v="B11213"/>
    <s v="NORTH AMERICAN"/>
    <s v="Aboriginal"/>
    <x v="2"/>
    <s v="MALE"/>
    <n v="45"/>
    <s v="In Custody"/>
    <m/>
    <s v="INDETERMINATE"/>
    <n v="0"/>
    <x v="4"/>
    <s v="n/a"/>
    <s v="NATIVE SPIRITUA"/>
  </r>
  <r>
    <x v="2"/>
    <s v="B11214"/>
    <s v="BLACK"/>
    <s v="Non Aboriginal"/>
    <x v="0"/>
    <s v="MALE"/>
    <n v="45"/>
    <s v="In Custody"/>
    <m/>
    <s v="INDETERMINATE"/>
    <n v="0"/>
    <x v="8"/>
    <s v="n/a"/>
    <s v="RASTAFARIAN"/>
  </r>
  <r>
    <x v="2"/>
    <s v="B11215"/>
    <s v="n/a"/>
    <s v="Non Aboriginal"/>
    <x v="3"/>
    <s v="MALE"/>
    <n v="28"/>
    <s v="In Custody"/>
    <m/>
    <s v="DETERMINATE"/>
    <n v="911"/>
    <x v="8"/>
    <s v="n/a"/>
    <m/>
  </r>
  <r>
    <x v="2"/>
    <s v="B11216"/>
    <s v="WHITE"/>
    <s v="Non Aboriginal"/>
    <x v="1"/>
    <s v="MALE"/>
    <n v="31"/>
    <s v="In Custody"/>
    <m/>
    <s v="DETERMINATE"/>
    <n v="730"/>
    <x v="5"/>
    <s v="n/a"/>
    <s v="CATH NON-SPEC"/>
  </r>
  <r>
    <x v="2"/>
    <s v="B11217"/>
    <s v="NORTH AMERICAN"/>
    <s v="Aboriginal"/>
    <x v="2"/>
    <s v="MALE"/>
    <n v="31"/>
    <s v="In Custody"/>
    <m/>
    <s v="DETERMINATE"/>
    <n v="5479"/>
    <x v="5"/>
    <s v="n/a"/>
    <s v="NAT SPIRIT PROT"/>
  </r>
  <r>
    <x v="2"/>
    <s v="B11218"/>
    <s v="n/a"/>
    <s v="Non Aboriginal"/>
    <x v="3"/>
    <s v="MALE"/>
    <n v="27"/>
    <s v="In Custody"/>
    <m/>
    <s v="DETERMINATE"/>
    <n v="1430"/>
    <x v="5"/>
    <s v="n/a"/>
    <m/>
  </r>
  <r>
    <x v="2"/>
    <s v="B11219"/>
    <s v="METIS"/>
    <s v="Aboriginal"/>
    <x v="2"/>
    <s v="MALE"/>
    <n v="25"/>
    <s v="In Custody"/>
    <m/>
    <s v="DETERMINATE"/>
    <n v="1125"/>
    <x v="5"/>
    <s v="n/a"/>
    <s v="NONE"/>
  </r>
  <r>
    <x v="2"/>
    <s v="B11220"/>
    <s v="NORTH AMERICAN"/>
    <s v="Aboriginal"/>
    <x v="2"/>
    <s v="MALE"/>
    <n v="64"/>
    <s v="In Custody"/>
    <m/>
    <s v="DETERMINATE"/>
    <n v="1827"/>
    <x v="5"/>
    <s v="n/a"/>
    <s v="ANGLICAN(EPIS."/>
  </r>
  <r>
    <x v="2"/>
    <s v="B11221"/>
    <s v="WHITE"/>
    <s v="Non Aboriginal"/>
    <x v="1"/>
    <s v="MALE"/>
    <n v="25"/>
    <s v="In Custody"/>
    <m/>
    <s v="DETERMINATE"/>
    <n v="942"/>
    <x v="5"/>
    <s v="n/a"/>
    <s v="NONE"/>
  </r>
  <r>
    <x v="2"/>
    <s v="B11222"/>
    <s v="METIS"/>
    <s v="Aboriginal"/>
    <x v="2"/>
    <s v="MALE"/>
    <n v="45"/>
    <s v="In Custody"/>
    <m/>
    <s v="DETERMINATE"/>
    <n v="2010"/>
    <x v="8"/>
    <s v="n/a"/>
    <m/>
  </r>
  <r>
    <x v="2"/>
    <s v="B11223"/>
    <s v="WHITE"/>
    <s v="Non Aboriginal"/>
    <x v="1"/>
    <s v="MALE"/>
    <n v="48"/>
    <s v="In Custody"/>
    <m/>
    <s v="DETERMINATE"/>
    <n v="3165"/>
    <x v="7"/>
    <s v="n/a"/>
    <s v="CATHOLIC - ROMA"/>
  </r>
  <r>
    <x v="2"/>
    <s v="B11224"/>
    <s v="WHITE"/>
    <s v="Non Aboriginal"/>
    <x v="1"/>
    <s v="MALE"/>
    <n v="46"/>
    <s v="In Custody"/>
    <m/>
    <s v="INDETERMINATE"/>
    <n v="0"/>
    <x v="7"/>
    <s v="n/a"/>
    <s v="CATH NON-SPEC"/>
  </r>
  <r>
    <x v="2"/>
    <s v="B11225"/>
    <s v="WHITE"/>
    <s v="Non Aboriginal"/>
    <x v="1"/>
    <s v="MALE"/>
    <n v="46"/>
    <s v="In Custody"/>
    <m/>
    <s v="DETERMINATE"/>
    <n v="1011"/>
    <x v="7"/>
    <s v="n/a"/>
    <s v="CATH NON-SPEC"/>
  </r>
  <r>
    <x v="2"/>
    <s v="B11226"/>
    <s v="WHITE"/>
    <s v="Non Aboriginal"/>
    <x v="1"/>
    <s v="MALE"/>
    <n v="44"/>
    <s v="In Custody"/>
    <m/>
    <s v="DETERMINATE"/>
    <n v="943"/>
    <x v="7"/>
    <s v="n/a"/>
    <s v="CATH NON-SPEC"/>
  </r>
  <r>
    <x v="2"/>
    <s v="B11227"/>
    <s v="WHITE"/>
    <s v="Non Aboriginal"/>
    <x v="1"/>
    <s v="MALE"/>
    <n v="57"/>
    <s v="In Custody"/>
    <m/>
    <s v="DETERMINATE"/>
    <n v="1949"/>
    <x v="7"/>
    <s v="n/a"/>
    <s v="PROT NON-SPEC"/>
  </r>
  <r>
    <x v="2"/>
    <s v="B11228"/>
    <s v="WHITE"/>
    <s v="Non Aboriginal"/>
    <x v="1"/>
    <s v="MALE"/>
    <n v="32"/>
    <s v="In Custody"/>
    <m/>
    <s v="DETERMINATE"/>
    <n v="3044"/>
    <x v="7"/>
    <s v="n/a"/>
    <s v="CATH NON-SPEC"/>
  </r>
  <r>
    <x v="2"/>
    <s v="B11229"/>
    <s v="WHITE"/>
    <s v="Non Aboriginal"/>
    <x v="1"/>
    <s v="MALE"/>
    <n v="51"/>
    <s v="In Custody"/>
    <m/>
    <s v="DETERMINATE"/>
    <n v="1492"/>
    <x v="7"/>
    <s v="n/a"/>
    <s v="CATHOLIC - ROMA"/>
  </r>
  <r>
    <x v="2"/>
    <s v="B11230"/>
    <s v="WHITE"/>
    <s v="Non Aboriginal"/>
    <x v="1"/>
    <s v="MALE"/>
    <n v="57"/>
    <s v="In Custody"/>
    <m/>
    <s v="INDETERMINATE"/>
    <n v="0"/>
    <x v="7"/>
    <s v="n/a"/>
    <s v="CATH NON-SPEC"/>
  </r>
  <r>
    <x v="2"/>
    <s v="B11231"/>
    <s v="WHITE"/>
    <s v="Non Aboriginal"/>
    <x v="1"/>
    <s v="MALE"/>
    <n v="48"/>
    <s v="In Custody"/>
    <m/>
    <s v="INDETERMINATE"/>
    <n v="0"/>
    <x v="7"/>
    <s v="n/a"/>
    <s v="BUDDHIST"/>
  </r>
  <r>
    <x v="2"/>
    <s v="B11232"/>
    <s v="NORTH AMERICAN"/>
    <s v="Aboriginal"/>
    <x v="2"/>
    <s v="FEMALE"/>
    <n v="32"/>
    <s v="In Custody"/>
    <m/>
    <s v="INDETERMINATE"/>
    <n v="0"/>
    <x v="5"/>
    <s v="n/a"/>
    <s v="NOT STATED"/>
  </r>
  <r>
    <x v="2"/>
    <s v="B11233"/>
    <s v="WHITE"/>
    <s v="Non Aboriginal"/>
    <x v="1"/>
    <s v="MALE"/>
    <n v="43"/>
    <s v="In Custody"/>
    <m/>
    <s v="INDETERMINATE"/>
    <n v="0"/>
    <x v="7"/>
    <s v="n/a"/>
    <s v="CATH NON-SPEC"/>
  </r>
  <r>
    <x v="2"/>
    <s v="B11234"/>
    <s v="NORTH AMERICAN"/>
    <s v="Aboriginal"/>
    <x v="2"/>
    <s v="MALE"/>
    <n v="21"/>
    <s v="In Custody"/>
    <m/>
    <s v="DETERMINATE"/>
    <n v="1311"/>
    <x v="8"/>
    <s v="n/a"/>
    <m/>
  </r>
  <r>
    <x v="2"/>
    <s v="B11235"/>
    <s v="WHITE"/>
    <s v="Non Aboriginal"/>
    <x v="1"/>
    <s v="MALE"/>
    <n v="46"/>
    <s v="In Custody"/>
    <m/>
    <s v="INDETERMINATE"/>
    <n v="0"/>
    <x v="8"/>
    <s v="n/a"/>
    <s v="CATH NON-SPEC"/>
  </r>
  <r>
    <x v="2"/>
    <s v="B11236"/>
    <s v="WHITE"/>
    <s v="Non Aboriginal"/>
    <x v="1"/>
    <s v="MALE"/>
    <n v="37"/>
    <s v="In Custody"/>
    <m/>
    <s v="DETERMINATE"/>
    <n v="3554"/>
    <x v="5"/>
    <s v="n/a"/>
    <m/>
  </r>
  <r>
    <x v="2"/>
    <s v="B11237"/>
    <s v="NORTH AMERICAN"/>
    <s v="Aboriginal"/>
    <x v="2"/>
    <s v="MALE"/>
    <n v="35"/>
    <s v="In Custody"/>
    <m/>
    <s v="DETERMINATE"/>
    <n v="1095"/>
    <x v="8"/>
    <s v="n/a"/>
    <s v="NONE"/>
  </r>
  <r>
    <x v="2"/>
    <s v="B11238"/>
    <s v="NORTH AMERICAN"/>
    <s v="Aboriginal"/>
    <x v="2"/>
    <s v="MALE"/>
    <n v="60"/>
    <s v="In Custody"/>
    <m/>
    <s v="DETERMINATE"/>
    <n v="4567"/>
    <x v="7"/>
    <s v="n/a"/>
    <s v="NATIVE SPIRITUA"/>
  </r>
  <r>
    <x v="2"/>
    <s v="B11239"/>
    <s v="WHITE"/>
    <s v="Non Aboriginal"/>
    <x v="1"/>
    <s v="MALE"/>
    <n v="29"/>
    <s v="In Custody"/>
    <m/>
    <s v="DETERMINATE"/>
    <n v="1196"/>
    <x v="7"/>
    <s v="n/a"/>
    <s v="CATH NON-SPEC"/>
  </r>
  <r>
    <x v="2"/>
    <s v="B11240"/>
    <s v="WHITE"/>
    <s v="Non Aboriginal"/>
    <x v="1"/>
    <s v="MALE"/>
    <n v="43"/>
    <s v="In Custody"/>
    <s v="SR"/>
    <s v="DETERMINATE"/>
    <n v="2102"/>
    <x v="7"/>
    <s v="n/a"/>
    <s v="CATH NON-SPEC"/>
  </r>
  <r>
    <x v="2"/>
    <s v="B11241"/>
    <s v="BLACK"/>
    <s v="Non Aboriginal"/>
    <x v="0"/>
    <s v="MALE"/>
    <n v="36"/>
    <s v="In Custody"/>
    <m/>
    <s v="DETERMINATE"/>
    <n v="1642"/>
    <x v="7"/>
    <s v="n/a"/>
    <s v="CATH NON-SPEC"/>
  </r>
  <r>
    <x v="2"/>
    <s v="B11242"/>
    <s v="WHITE"/>
    <s v="Non Aboriginal"/>
    <x v="1"/>
    <s v="MALE"/>
    <n v="27"/>
    <s v="In Custody"/>
    <m/>
    <s v="DETERMINATE"/>
    <n v="2192"/>
    <x v="7"/>
    <s v="n/a"/>
    <s v="CATH NON-SPEC"/>
  </r>
  <r>
    <x v="2"/>
    <s v="B11243"/>
    <s v="METIS"/>
    <s v="Aboriginal"/>
    <x v="2"/>
    <s v="MALE"/>
    <n v="25"/>
    <s v="In Custody"/>
    <m/>
    <s v="DETERMINATE"/>
    <n v="1826"/>
    <x v="7"/>
    <s v="n/a"/>
    <s v="CATH NON-SPEC"/>
  </r>
  <r>
    <x v="2"/>
    <s v="B11244"/>
    <s v="WHITE"/>
    <s v="Non Aboriginal"/>
    <x v="1"/>
    <s v="MALE"/>
    <n v="30"/>
    <s v="In Custody"/>
    <m/>
    <s v="DETERMINATE"/>
    <n v="1826"/>
    <x v="7"/>
    <s v="n/a"/>
    <s v="CATH NON-SPEC"/>
  </r>
  <r>
    <x v="2"/>
    <s v="B11245"/>
    <s v="WHITE"/>
    <s v="Non Aboriginal"/>
    <x v="1"/>
    <s v="MALE"/>
    <n v="47"/>
    <s v="In Custody"/>
    <m/>
    <s v="DETERMINATE"/>
    <n v="1157"/>
    <x v="7"/>
    <s v="n/a"/>
    <s v="MUSLIM"/>
  </r>
  <r>
    <x v="2"/>
    <s v="B11246"/>
    <s v="WHITE"/>
    <s v="Non Aboriginal"/>
    <x v="1"/>
    <s v="MALE"/>
    <n v="36"/>
    <s v="In Custody"/>
    <m/>
    <s v="DETERMINATE"/>
    <n v="1599"/>
    <x v="7"/>
    <s v="n/a"/>
    <s v="SUFIISM"/>
  </r>
  <r>
    <x v="2"/>
    <s v="B11247"/>
    <s v="WHITE"/>
    <s v="Non Aboriginal"/>
    <x v="1"/>
    <s v="MALE"/>
    <n v="42"/>
    <s v="In Custody"/>
    <m/>
    <s v="INDETERMINATE"/>
    <n v="0"/>
    <x v="7"/>
    <s v="n/a"/>
    <s v="CATH NON-SPEC"/>
  </r>
  <r>
    <x v="2"/>
    <s v="B11248"/>
    <s v="WHITE"/>
    <s v="Non Aboriginal"/>
    <x v="1"/>
    <s v="MALE"/>
    <n v="43"/>
    <s v="In Custody"/>
    <m/>
    <s v="DETERMINATE"/>
    <n v="2802"/>
    <x v="7"/>
    <s v="n/a"/>
    <s v="CATH NON-SPEC"/>
  </r>
  <r>
    <x v="2"/>
    <s v="B11249"/>
    <s v="WHITE"/>
    <s v="Non Aboriginal"/>
    <x v="1"/>
    <s v="MALE"/>
    <n v="54"/>
    <s v="In Custody"/>
    <m/>
    <s v="INDETERMINATE"/>
    <n v="0"/>
    <x v="2"/>
    <s v="n/a"/>
    <s v="CATH NON-SPEC"/>
  </r>
  <r>
    <x v="2"/>
    <s v="B11250"/>
    <s v="INUIT"/>
    <s v="Aboriginal"/>
    <x v="2"/>
    <s v="MALE"/>
    <n v="35"/>
    <s v="In Custody"/>
    <m/>
    <s v="DETERMINATE"/>
    <n v="1643"/>
    <x v="2"/>
    <s v="n/a"/>
    <s v="ANGLICAN(EPIS."/>
  </r>
  <r>
    <x v="2"/>
    <s v="B11251"/>
    <s v="WHITE"/>
    <s v="Non Aboriginal"/>
    <x v="1"/>
    <s v="MALE"/>
    <n v="34"/>
    <s v="In Custody"/>
    <m/>
    <s v="DETERMINATE"/>
    <n v="2011"/>
    <x v="2"/>
    <s v="n/a"/>
    <s v="CATHOLIC - ROMA"/>
  </r>
  <r>
    <x v="2"/>
    <s v="B11252"/>
    <s v="WHITE"/>
    <s v="Non Aboriginal"/>
    <x v="1"/>
    <s v="MALE"/>
    <n v="46"/>
    <s v="In Custody"/>
    <m/>
    <s v="INDETERMINATE"/>
    <n v="0"/>
    <x v="0"/>
    <s v="n/a"/>
    <s v="CATH NON-SPEC"/>
  </r>
  <r>
    <x v="2"/>
    <s v="B11253"/>
    <s v="NORTH AMERICAN"/>
    <s v="Aboriginal"/>
    <x v="2"/>
    <s v="MALE"/>
    <n v="27"/>
    <s v="In Custody"/>
    <m/>
    <s v="DETERMINATE"/>
    <n v="3217"/>
    <x v="2"/>
    <s v="n/a"/>
    <s v="NATIVE SPIRITUA"/>
  </r>
  <r>
    <x v="2"/>
    <s v="B11254"/>
    <s v="WHITE"/>
    <s v="Non Aboriginal"/>
    <x v="1"/>
    <s v="MALE"/>
    <n v="27"/>
    <s v="In Custody"/>
    <s v="SR"/>
    <s v="DETERMINATE"/>
    <n v="1522"/>
    <x v="2"/>
    <s v="n/a"/>
    <s v="BUDDHIST"/>
  </r>
  <r>
    <x v="2"/>
    <s v="B11255"/>
    <s v="MULTIRAC/ETHNIC"/>
    <s v="Non Aboriginal"/>
    <x v="3"/>
    <s v="MALE"/>
    <n v="31"/>
    <s v="In Custody"/>
    <m/>
    <s v="DETERMINATE"/>
    <n v="913"/>
    <x v="0"/>
    <s v="n/a"/>
    <s v="PROT NON-SPEC"/>
  </r>
  <r>
    <x v="2"/>
    <s v="B11256"/>
    <s v="NORTH AMERICAN"/>
    <s v="Aboriginal"/>
    <x v="2"/>
    <s v="MALE"/>
    <n v="33"/>
    <s v="In Custody"/>
    <m/>
    <s v="DETERMINATE"/>
    <n v="846"/>
    <x v="3"/>
    <s v="n/a"/>
    <s v="NONE"/>
  </r>
  <r>
    <x v="2"/>
    <s v="B11257"/>
    <s v="WHITE"/>
    <s v="Non Aboriginal"/>
    <x v="1"/>
    <s v="MALE"/>
    <n v="36"/>
    <s v="In Custody"/>
    <m/>
    <s v="INDETERMINATE"/>
    <n v="0"/>
    <x v="3"/>
    <s v="n/a"/>
    <s v="AGNOSTIC"/>
  </r>
  <r>
    <x v="2"/>
    <s v="B11258"/>
    <s v="WHITE"/>
    <s v="Non Aboriginal"/>
    <x v="1"/>
    <s v="MALE"/>
    <n v="68"/>
    <s v="In Custody"/>
    <m/>
    <s v="DETERMINATE"/>
    <n v="974"/>
    <x v="3"/>
    <s v="n/a"/>
    <s v="NONE"/>
  </r>
  <r>
    <x v="2"/>
    <s v="B11259"/>
    <s v="BLACK"/>
    <s v="Non Aboriginal"/>
    <x v="0"/>
    <s v="MALE"/>
    <n v="27"/>
    <s v="In Custody"/>
    <m/>
    <s v="DETERMINATE"/>
    <n v="731"/>
    <x v="3"/>
    <s v="n/a"/>
    <s v="NONE"/>
  </r>
  <r>
    <x v="2"/>
    <s v="B11260"/>
    <s v="WHITE"/>
    <s v="Non Aboriginal"/>
    <x v="1"/>
    <s v="MALE"/>
    <n v="55"/>
    <s v="In Custody"/>
    <m/>
    <s v="DETERMINATE"/>
    <n v="2191"/>
    <x v="3"/>
    <s v="n/a"/>
    <s v="ANGLICAN(EPIS."/>
  </r>
  <r>
    <x v="2"/>
    <s v="B11261"/>
    <s v="WHITE"/>
    <s v="Non Aboriginal"/>
    <x v="1"/>
    <s v="MALE"/>
    <n v="30"/>
    <s v="In Custody"/>
    <m/>
    <s v="INDETERMINATE"/>
    <n v="0"/>
    <x v="3"/>
    <s v="n/a"/>
    <s v="NONE"/>
  </r>
  <r>
    <x v="2"/>
    <s v="B11262"/>
    <s v="WHITE"/>
    <s v="Non Aboriginal"/>
    <x v="1"/>
    <s v="FEMALE"/>
    <n v="21"/>
    <s v="In Custody"/>
    <s v="SR"/>
    <s v="DETERMINATE"/>
    <n v="730"/>
    <x v="3"/>
    <s v="n/a"/>
    <s v="OTHER"/>
  </r>
  <r>
    <x v="2"/>
    <s v="B11263"/>
    <s v="WHITE"/>
    <s v="Non Aboriginal"/>
    <x v="1"/>
    <s v="MALE"/>
    <n v="23"/>
    <s v="In Custody"/>
    <m/>
    <s v="DETERMINATE"/>
    <n v="914"/>
    <x v="3"/>
    <s v="n/a"/>
    <s v="NONE"/>
  </r>
  <r>
    <x v="2"/>
    <s v="B11264"/>
    <s v="WHITE"/>
    <s v="Non Aboriginal"/>
    <x v="1"/>
    <s v="MALE"/>
    <n v="68"/>
    <s v="In Custody"/>
    <m/>
    <s v="DETERMINATE"/>
    <n v="1095"/>
    <x v="3"/>
    <s v="n/a"/>
    <s v="UNITED CHURCH"/>
  </r>
  <r>
    <x v="2"/>
    <s v="B11265"/>
    <s v="BLACK"/>
    <s v="Non Aboriginal"/>
    <x v="0"/>
    <s v="MALE"/>
    <n v="25"/>
    <s v="In Custody"/>
    <m/>
    <s v="INDETERMINATE"/>
    <n v="0"/>
    <x v="3"/>
    <s v="n/a"/>
    <s v="NONE"/>
  </r>
  <r>
    <x v="2"/>
    <s v="B11266"/>
    <s v="METIS"/>
    <s v="Aboriginal"/>
    <x v="2"/>
    <s v="MALE"/>
    <n v="39"/>
    <s v="In Custody"/>
    <m/>
    <s v="DETERMINATE"/>
    <n v="914"/>
    <x v="3"/>
    <s v="n/a"/>
    <s v="NATIVE SPIRITUA"/>
  </r>
  <r>
    <x v="2"/>
    <s v="B11267"/>
    <s v="CHINESE"/>
    <s v="Non Aboriginal"/>
    <x v="3"/>
    <s v="MALE"/>
    <n v="55"/>
    <s v="In Custody"/>
    <m/>
    <s v="DETERMINATE"/>
    <n v="2191"/>
    <x v="3"/>
    <s v="n/a"/>
    <s v="BUDDHIST"/>
  </r>
  <r>
    <x v="2"/>
    <s v="B11268"/>
    <s v="ARAB/WEST ASIAN"/>
    <s v="Non Aboriginal"/>
    <x v="3"/>
    <s v="MALE"/>
    <n v="26"/>
    <s v="In Custody"/>
    <m/>
    <s v="DETERMINATE"/>
    <n v="2738"/>
    <x v="3"/>
    <s v="n/a"/>
    <s v="MUSLIM"/>
  </r>
  <r>
    <x v="2"/>
    <s v="B11269"/>
    <s v="BLACK"/>
    <s v="Non Aboriginal"/>
    <x v="0"/>
    <s v="MALE"/>
    <n v="25"/>
    <s v="In Custody"/>
    <m/>
    <s v="DETERMINATE"/>
    <n v="1826"/>
    <x v="3"/>
    <s v="n/a"/>
    <s v="MUSLIM"/>
  </r>
  <r>
    <x v="2"/>
    <s v="B11270"/>
    <s v="WHITE"/>
    <s v="Non Aboriginal"/>
    <x v="1"/>
    <s v="MALE"/>
    <n v="32"/>
    <s v="In Custody"/>
    <m/>
    <s v="INDETERMINATE"/>
    <n v="0"/>
    <x v="4"/>
    <s v="n/a"/>
    <s v="CHRISTIAN REFOR"/>
  </r>
  <r>
    <x v="2"/>
    <s v="B11271"/>
    <s v="WHITE"/>
    <s v="Non Aboriginal"/>
    <x v="1"/>
    <s v="MALE"/>
    <n v="40"/>
    <s v="In Custody"/>
    <m/>
    <s v="DETERMINATE"/>
    <n v="758"/>
    <x v="4"/>
    <s v="n/a"/>
    <s v="NONE"/>
  </r>
  <r>
    <x v="2"/>
    <s v="B11272"/>
    <s v="NORTH AMERICAN"/>
    <s v="Aboriginal"/>
    <x v="2"/>
    <s v="MALE"/>
    <n v="70"/>
    <s v="In Custody"/>
    <m/>
    <s v="DETERMINATE"/>
    <n v="912"/>
    <x v="4"/>
    <s v="n/a"/>
    <s v="NATIVE SPIRITUA"/>
  </r>
  <r>
    <x v="2"/>
    <s v="B11273"/>
    <s v="WHITE"/>
    <s v="Non Aboriginal"/>
    <x v="1"/>
    <s v="MALE"/>
    <n v="48"/>
    <s v="In Custody"/>
    <m/>
    <s v="DETERMINATE"/>
    <n v="2039"/>
    <x v="4"/>
    <s v="n/a"/>
    <s v="CATH NON-SPEC"/>
  </r>
  <r>
    <x v="2"/>
    <s v="B11274"/>
    <s v="NORTH AMERICAN"/>
    <s v="Aboriginal"/>
    <x v="2"/>
    <s v="MALE"/>
    <n v="27"/>
    <s v="In Custody"/>
    <m/>
    <s v="INDETERMINATE"/>
    <n v="0"/>
    <x v="4"/>
    <s v="n/a"/>
    <s v="CATHOLIC - NATI"/>
  </r>
  <r>
    <x v="2"/>
    <s v="B11275"/>
    <s v="WHITE"/>
    <s v="Non Aboriginal"/>
    <x v="1"/>
    <s v="MALE"/>
    <n v="36"/>
    <s v="In Custody"/>
    <m/>
    <s v="DETERMINATE"/>
    <n v="2009"/>
    <x v="4"/>
    <s v="n/a"/>
    <s v="NONE"/>
  </r>
  <r>
    <x v="2"/>
    <s v="B11276"/>
    <s v="ARAB/WEST ASIAN"/>
    <s v="Non Aboriginal"/>
    <x v="3"/>
    <s v="MALE"/>
    <n v="38"/>
    <s v="In Custody"/>
    <m/>
    <s v="DETERMINATE"/>
    <n v="1598"/>
    <x v="4"/>
    <s v="n/a"/>
    <s v="CHRI NON SPEC"/>
  </r>
  <r>
    <x v="2"/>
    <s v="B11277"/>
    <s v="WHITE"/>
    <s v="Non Aboriginal"/>
    <x v="1"/>
    <s v="MALE"/>
    <n v="30"/>
    <s v="In Custody"/>
    <m/>
    <s v="DETERMINATE"/>
    <n v="1461"/>
    <x v="4"/>
    <s v="n/a"/>
    <s v="NONE"/>
  </r>
  <r>
    <x v="2"/>
    <s v="B11278"/>
    <s v="WHITE"/>
    <s v="Non Aboriginal"/>
    <x v="1"/>
    <s v="MALE"/>
    <n v="25"/>
    <s v="In Custody"/>
    <m/>
    <s v="DETERMINATE"/>
    <n v="973"/>
    <x v="8"/>
    <s v="n/a"/>
    <m/>
  </r>
  <r>
    <x v="2"/>
    <s v="B11279"/>
    <s v="WHITE"/>
    <s v="Non Aboriginal"/>
    <x v="1"/>
    <s v="MALE"/>
    <n v="29"/>
    <s v="In Custody"/>
    <m/>
    <s v="DETERMINATE"/>
    <n v="1035"/>
    <x v="5"/>
    <s v="n/a"/>
    <s v="CATHOLIC - ROMA"/>
  </r>
  <r>
    <x v="2"/>
    <s v="B11280"/>
    <s v="INUIT"/>
    <s v="Aboriginal"/>
    <x v="2"/>
    <s v="MALE"/>
    <n v="49"/>
    <s v="In Custody"/>
    <m/>
    <s v="INDETERMINATE"/>
    <n v="0"/>
    <x v="5"/>
    <s v="n/a"/>
    <s v="PENTECOSTAL ASS"/>
  </r>
  <r>
    <x v="2"/>
    <s v="B11281"/>
    <s v="WHITE"/>
    <s v="Non Aboriginal"/>
    <x v="1"/>
    <s v="MALE"/>
    <n v="40"/>
    <s v="In Custody"/>
    <m/>
    <s v="INDETERMINATE"/>
    <n v="0"/>
    <x v="8"/>
    <s v="n/a"/>
    <s v="CATHOLIC - ROMA"/>
  </r>
  <r>
    <x v="2"/>
    <s v="B11282"/>
    <s v="NORTH AMERICAN"/>
    <s v="Aboriginal"/>
    <x v="2"/>
    <s v="MALE"/>
    <n v="22"/>
    <s v="In Custody"/>
    <m/>
    <s v="DETERMINATE"/>
    <n v="820"/>
    <x v="5"/>
    <s v="n/a"/>
    <s v="CHRI NON SPEC"/>
  </r>
  <r>
    <x v="2"/>
    <s v="B11283"/>
    <s v="WHITE"/>
    <s v="Non Aboriginal"/>
    <x v="1"/>
    <s v="MALE"/>
    <n v="30"/>
    <s v="In Custody"/>
    <m/>
    <s v="DETERMINATE"/>
    <n v="837"/>
    <x v="8"/>
    <s v="n/a"/>
    <s v="MENNONITE"/>
  </r>
  <r>
    <x v="2"/>
    <s v="B11284"/>
    <s v="NORTH AMERICAN"/>
    <s v="Aboriginal"/>
    <x v="2"/>
    <s v="MALE"/>
    <n v="24"/>
    <s v="In Custody"/>
    <m/>
    <s v="DETERMINATE"/>
    <n v="4990"/>
    <x v="5"/>
    <s v="n/a"/>
    <s v="NATIVE SPIRITUA"/>
  </r>
  <r>
    <x v="2"/>
    <s v="B11285"/>
    <s v="METIS"/>
    <s v="Aboriginal"/>
    <x v="2"/>
    <s v="MALE"/>
    <n v="33"/>
    <s v="In Custody"/>
    <m/>
    <s v="INDETERMINATE"/>
    <n v="0"/>
    <x v="5"/>
    <s v="n/a"/>
    <s v="NONE"/>
  </r>
  <r>
    <x v="2"/>
    <s v="B11286"/>
    <s v="WHITE"/>
    <s v="Non Aboriginal"/>
    <x v="1"/>
    <s v="MALE"/>
    <n v="37"/>
    <s v="In Custody"/>
    <m/>
    <s v="DETERMINATE"/>
    <n v="2619"/>
    <x v="5"/>
    <s v="n/a"/>
    <m/>
  </r>
  <r>
    <x v="2"/>
    <s v="B11287"/>
    <s v="WHITE"/>
    <s v="Non Aboriginal"/>
    <x v="1"/>
    <s v="MALE"/>
    <n v="64"/>
    <s v="In Custody"/>
    <m/>
    <s v="INDETERMINATE"/>
    <n v="0"/>
    <x v="5"/>
    <s v="n/a"/>
    <s v="OTHER"/>
  </r>
  <r>
    <x v="2"/>
    <s v="B11288"/>
    <s v="LATIN AMERICAN"/>
    <s v="Non Aboriginal"/>
    <x v="3"/>
    <s v="MALE"/>
    <n v="26"/>
    <s v="In Custody"/>
    <m/>
    <s v="INDETERMINATE"/>
    <n v="0"/>
    <x v="5"/>
    <s v="n/a"/>
    <s v="OTHER"/>
  </r>
  <r>
    <x v="2"/>
    <s v="B11289"/>
    <s v="METIS"/>
    <s v="Aboriginal"/>
    <x v="2"/>
    <s v="MALE"/>
    <n v="40"/>
    <s v="In Custody"/>
    <m/>
    <s v="DETERMINATE"/>
    <n v="730"/>
    <x v="8"/>
    <s v="n/a"/>
    <s v="NONE"/>
  </r>
  <r>
    <x v="2"/>
    <s v="B11290"/>
    <s v="METIS"/>
    <s v="Aboriginal"/>
    <x v="2"/>
    <s v="MALE"/>
    <n v="38"/>
    <s v="In Custody"/>
    <s v="SR"/>
    <s v="DETERMINATE"/>
    <n v="1400"/>
    <x v="7"/>
    <s v="n/a"/>
    <s v="MUSLIM"/>
  </r>
  <r>
    <x v="2"/>
    <s v="B11291"/>
    <s v="WHITE"/>
    <s v="Non Aboriginal"/>
    <x v="1"/>
    <s v="MALE"/>
    <n v="38"/>
    <s v="In Custody"/>
    <m/>
    <s v="DETERMINATE"/>
    <n v="791"/>
    <x v="6"/>
    <s v="n/a"/>
    <s v="NONE"/>
  </r>
  <r>
    <x v="2"/>
    <s v="B11292"/>
    <s v="n/a"/>
    <s v="Non Aboriginal"/>
    <x v="3"/>
    <s v="MALE"/>
    <n v="36"/>
    <s v="In Custody"/>
    <m/>
    <s v="DETERMINATE"/>
    <n v="760"/>
    <x v="8"/>
    <s v="n/a"/>
    <m/>
  </r>
  <r>
    <x v="2"/>
    <s v="B11293"/>
    <s v="BLACK"/>
    <s v="Non Aboriginal"/>
    <x v="0"/>
    <s v="MALE"/>
    <n v="37"/>
    <s v="In Custody"/>
    <m/>
    <s v="DETERMINATE"/>
    <n v="10384"/>
    <x v="7"/>
    <s v="n/a"/>
    <s v="SEVENTH DAY ADV"/>
  </r>
  <r>
    <x v="2"/>
    <s v="B11294"/>
    <s v="WHITE"/>
    <s v="Non Aboriginal"/>
    <x v="1"/>
    <s v="MALE"/>
    <n v="52"/>
    <s v="In Custody"/>
    <m/>
    <s v="INDETERMINATE"/>
    <n v="0"/>
    <x v="7"/>
    <s v="n/a"/>
    <s v="CATH NON-SPEC"/>
  </r>
  <r>
    <x v="2"/>
    <s v="B11295"/>
    <s v="WHITE"/>
    <s v="Non Aboriginal"/>
    <x v="1"/>
    <s v="MALE"/>
    <n v="45"/>
    <s v="In Custody"/>
    <m/>
    <s v="DETERMINATE"/>
    <n v="13229"/>
    <x v="7"/>
    <s v="n/a"/>
    <s v="CATH NON-SPEC"/>
  </r>
  <r>
    <x v="2"/>
    <s v="B11296"/>
    <s v="WHITE"/>
    <s v="Non Aboriginal"/>
    <x v="1"/>
    <s v="MALE"/>
    <n v="24"/>
    <s v="In Custody"/>
    <m/>
    <s v="DETERMINATE"/>
    <n v="730"/>
    <x v="5"/>
    <s v="n/a"/>
    <s v="NATIVE SPIRITUA"/>
  </r>
  <r>
    <x v="2"/>
    <s v="B11297"/>
    <s v="WHITE"/>
    <s v="Non Aboriginal"/>
    <x v="1"/>
    <s v="FEMALE"/>
    <n v="39"/>
    <s v="In Custody"/>
    <m/>
    <s v="DETERMINATE"/>
    <n v="1583"/>
    <x v="7"/>
    <s v="n/a"/>
    <s v="CATHOLIC - ROMA"/>
  </r>
  <r>
    <x v="2"/>
    <s v="B11298"/>
    <s v="WHITE"/>
    <s v="Non Aboriginal"/>
    <x v="1"/>
    <s v="MALE"/>
    <n v="44"/>
    <s v="In Custody"/>
    <m/>
    <s v="DETERMINATE"/>
    <n v="1614"/>
    <x v="7"/>
    <s v="n/a"/>
    <s v="CATHOLIC - ROMA"/>
  </r>
  <r>
    <x v="2"/>
    <s v="B11299"/>
    <s v="WHITE"/>
    <s v="Non Aboriginal"/>
    <x v="1"/>
    <s v="MALE"/>
    <n v="23"/>
    <s v="In Custody"/>
    <m/>
    <s v="DETERMINATE"/>
    <n v="1216"/>
    <x v="7"/>
    <s v="n/a"/>
    <s v="NONE"/>
  </r>
  <r>
    <x v="2"/>
    <s v="B11300"/>
    <s v="NORTH AMERICAN"/>
    <s v="Aboriginal"/>
    <x v="2"/>
    <s v="MALE"/>
    <n v="45"/>
    <s v="In Custody"/>
    <m/>
    <s v="INDETERMINATE"/>
    <n v="0"/>
    <x v="7"/>
    <s v="n/a"/>
    <s v="CATH NON-SPEC"/>
  </r>
  <r>
    <x v="2"/>
    <s v="B11301"/>
    <s v="WHITE"/>
    <s v="Non Aboriginal"/>
    <x v="1"/>
    <s v="MALE"/>
    <n v="43"/>
    <s v="In Custody"/>
    <m/>
    <s v="INDETERMINATE"/>
    <n v="0"/>
    <x v="7"/>
    <s v="n/a"/>
    <s v="CATH NON-SPEC"/>
  </r>
  <r>
    <x v="2"/>
    <s v="B11302"/>
    <s v="WHITE"/>
    <s v="Non Aboriginal"/>
    <x v="1"/>
    <s v="MALE"/>
    <n v="45"/>
    <s v="In Custody"/>
    <m/>
    <s v="DETERMINATE"/>
    <n v="1826"/>
    <x v="7"/>
    <s v="n/a"/>
    <s v="CATH NON-SPEC"/>
  </r>
  <r>
    <x v="2"/>
    <s v="B11303"/>
    <s v="WHITE"/>
    <s v="Non Aboriginal"/>
    <x v="1"/>
    <s v="MALE"/>
    <n v="54"/>
    <s v="In Custody"/>
    <m/>
    <s v="DETERMINATE"/>
    <n v="1216"/>
    <x v="7"/>
    <s v="n/a"/>
    <s v="CATH NON-SPEC"/>
  </r>
  <r>
    <x v="2"/>
    <s v="B11304"/>
    <s v="WHITE"/>
    <s v="Non Aboriginal"/>
    <x v="1"/>
    <s v="MALE"/>
    <n v="44"/>
    <s v="In Custody"/>
    <m/>
    <s v="DETERMINATE"/>
    <n v="2376"/>
    <x v="7"/>
    <s v="n/a"/>
    <s v="CATH NON-SPEC"/>
  </r>
  <r>
    <x v="2"/>
    <s v="B11305"/>
    <s v="WHITE"/>
    <s v="Non Aboriginal"/>
    <x v="1"/>
    <s v="MALE"/>
    <n v="29"/>
    <s v="In Custody"/>
    <m/>
    <s v="DETERMINATE"/>
    <n v="1826"/>
    <x v="0"/>
    <s v="n/a"/>
    <s v="ATHEIST"/>
  </r>
  <r>
    <x v="2"/>
    <s v="B11306"/>
    <s v="WHITE"/>
    <s v="Non Aboriginal"/>
    <x v="1"/>
    <s v="MALE"/>
    <n v="44"/>
    <s v="In Custody"/>
    <m/>
    <s v="DETERMINATE"/>
    <n v="912"/>
    <x v="2"/>
    <s v="n/a"/>
    <s v="BAPTIST"/>
  </r>
  <r>
    <x v="2"/>
    <s v="B11307"/>
    <s v="WHITE"/>
    <s v="Non Aboriginal"/>
    <x v="1"/>
    <s v="MALE"/>
    <n v="51"/>
    <s v="In Custody"/>
    <m/>
    <s v="INDETERMINATE"/>
    <n v="0"/>
    <x v="2"/>
    <s v="n/a"/>
    <s v="CATHOLIC - ROMA"/>
  </r>
  <r>
    <x v="2"/>
    <s v="B11308"/>
    <s v="WHITE"/>
    <s v="Non Aboriginal"/>
    <x v="1"/>
    <s v="MALE"/>
    <n v="24"/>
    <s v="In Custody"/>
    <m/>
    <s v="DETERMINATE"/>
    <n v="3652"/>
    <x v="2"/>
    <s v="n/a"/>
    <s v="CATHOLIC - ROMA"/>
  </r>
  <r>
    <x v="2"/>
    <s v="B11309"/>
    <s v="WHITE"/>
    <s v="Non Aboriginal"/>
    <x v="1"/>
    <s v="MALE"/>
    <n v="74"/>
    <s v="In Custody"/>
    <m/>
    <s v="INDETERMINATE"/>
    <n v="0"/>
    <x v="2"/>
    <s v="n/a"/>
    <s v="CATHOLIC - ROMA"/>
  </r>
  <r>
    <x v="2"/>
    <s v="B11310"/>
    <s v="BLACK"/>
    <s v="Non Aboriginal"/>
    <x v="0"/>
    <s v="MALE"/>
    <n v="25"/>
    <s v="In Custody"/>
    <m/>
    <s v="INDETERMINATE"/>
    <n v="0"/>
    <x v="0"/>
    <s v="n/a"/>
    <s v="BAPTIST"/>
  </r>
  <r>
    <x v="2"/>
    <s v="B11311"/>
    <s v="BLACK"/>
    <s v="Non Aboriginal"/>
    <x v="0"/>
    <s v="MALE"/>
    <n v="20"/>
    <s v="In Custody"/>
    <m/>
    <s v="DETERMINATE"/>
    <n v="1827"/>
    <x v="0"/>
    <s v="n/a"/>
    <m/>
  </r>
  <r>
    <x v="2"/>
    <s v="B11312"/>
    <s v="WHITE"/>
    <s v="Non Aboriginal"/>
    <x v="1"/>
    <s v="MALE"/>
    <n v="44"/>
    <s v="In Custody"/>
    <m/>
    <s v="DETERMINATE"/>
    <n v="730"/>
    <x v="3"/>
    <s v="n/a"/>
    <s v="CATHOLIC - ROMA"/>
  </r>
  <r>
    <x v="2"/>
    <s v="B11313"/>
    <s v="WHITE"/>
    <s v="Non Aboriginal"/>
    <x v="1"/>
    <s v="MALE"/>
    <n v="75"/>
    <s v="In Custody"/>
    <m/>
    <s v="DETERMINATE"/>
    <n v="2922"/>
    <x v="3"/>
    <s v="n/a"/>
    <s v="CATHOLIC - ROMA"/>
  </r>
  <r>
    <x v="2"/>
    <s v="B11314"/>
    <s v="BLACK"/>
    <s v="Non Aboriginal"/>
    <x v="0"/>
    <s v="MALE"/>
    <n v="26"/>
    <s v="In Custody"/>
    <m/>
    <s v="DETERMINATE"/>
    <n v="2222"/>
    <x v="3"/>
    <s v="n/a"/>
    <s v="MUSLIM"/>
  </r>
  <r>
    <x v="2"/>
    <s v="B11315"/>
    <s v="BLACK"/>
    <s v="Non Aboriginal"/>
    <x v="0"/>
    <s v="MALE"/>
    <n v="20"/>
    <s v="In Custody"/>
    <m/>
    <s v="DETERMINATE"/>
    <n v="1143"/>
    <x v="3"/>
    <s v="n/a"/>
    <s v="ATHEIST"/>
  </r>
  <r>
    <x v="2"/>
    <s v="B11316"/>
    <s v="NORTH AMERICAN"/>
    <s v="Aboriginal"/>
    <x v="2"/>
    <s v="MALE"/>
    <n v="66"/>
    <s v="In Custody"/>
    <m/>
    <s v="INDETERMINATE"/>
    <n v="0"/>
    <x v="3"/>
    <s v="n/a"/>
    <s v="CATH NON-SPEC"/>
  </r>
  <r>
    <x v="2"/>
    <s v="B11317"/>
    <s v="BLACK"/>
    <s v="Non Aboriginal"/>
    <x v="0"/>
    <s v="MALE"/>
    <n v="41"/>
    <s v="In Custody"/>
    <m/>
    <s v="DETERMINATE"/>
    <n v="3501"/>
    <x v="3"/>
    <s v="n/a"/>
    <s v="MUSLIM"/>
  </r>
  <r>
    <x v="2"/>
    <s v="B11318"/>
    <s v="WHITE"/>
    <s v="Non Aboriginal"/>
    <x v="1"/>
    <s v="MALE"/>
    <n v="56"/>
    <s v="In Custody"/>
    <m/>
    <s v="INDETERMINATE"/>
    <n v="0"/>
    <x v="3"/>
    <s v="n/a"/>
    <s v="CATH NON-SPEC"/>
  </r>
  <r>
    <x v="2"/>
    <s v="B11319"/>
    <s v="INUIT"/>
    <s v="Aboriginal"/>
    <x v="2"/>
    <s v="MALE"/>
    <n v="43"/>
    <s v="In Custody"/>
    <m/>
    <s v="DETERMINATE"/>
    <n v="2191"/>
    <x v="3"/>
    <s v="n/a"/>
    <s v="ANGLICAN(EPIS."/>
  </r>
  <r>
    <x v="2"/>
    <s v="B11320"/>
    <s v="WHITE"/>
    <s v="Non Aboriginal"/>
    <x v="1"/>
    <s v="MALE"/>
    <n v="46"/>
    <s v="In Custody"/>
    <m/>
    <s v="INDETERMINATE"/>
    <n v="0"/>
    <x v="3"/>
    <s v="n/a"/>
    <s v="CATHOLIC - ROMA"/>
  </r>
  <r>
    <x v="2"/>
    <s v="B11321"/>
    <s v="WHITE"/>
    <s v="Non Aboriginal"/>
    <x v="1"/>
    <s v="MALE"/>
    <n v="63"/>
    <s v="In Custody"/>
    <m/>
    <s v="INDETERMINATE"/>
    <n v="0"/>
    <x v="3"/>
    <s v="n/a"/>
    <s v="CHRISTIAN REFOR"/>
  </r>
  <r>
    <x v="2"/>
    <s v="B11322"/>
    <s v="S. E. ASIAN"/>
    <s v="Non Aboriginal"/>
    <x v="3"/>
    <s v="MALE"/>
    <n v="57"/>
    <s v="In Custody"/>
    <m/>
    <s v="DETERMINATE"/>
    <n v="5387"/>
    <x v="3"/>
    <s v="n/a"/>
    <s v="NONE"/>
  </r>
  <r>
    <x v="2"/>
    <s v="B11323"/>
    <s v="METIS"/>
    <s v="Aboriginal"/>
    <x v="2"/>
    <s v="MALE"/>
    <n v="48"/>
    <s v="In Custody"/>
    <m/>
    <s v="INDETERMINATE"/>
    <n v="0"/>
    <x v="4"/>
    <s v="n/a"/>
    <s v="PROT NON-SPEC"/>
  </r>
  <r>
    <x v="2"/>
    <s v="B11324"/>
    <s v="WHITE"/>
    <s v="Non Aboriginal"/>
    <x v="1"/>
    <s v="MALE"/>
    <n v="39"/>
    <s v="In Custody"/>
    <m/>
    <s v="INDETERMINATE"/>
    <n v="0"/>
    <x v="4"/>
    <s v="n/a"/>
    <s v="PROT NON-SPEC"/>
  </r>
  <r>
    <x v="2"/>
    <s v="B11325"/>
    <s v="WHITE"/>
    <s v="Non Aboriginal"/>
    <x v="1"/>
    <s v="MALE"/>
    <n v="53"/>
    <s v="In Custody"/>
    <m/>
    <s v="DETERMINATE"/>
    <n v="5814"/>
    <x v="4"/>
    <s v="n/a"/>
    <s v="NONE"/>
  </r>
  <r>
    <x v="2"/>
    <s v="B11326"/>
    <s v="WHITE"/>
    <s v="Non Aboriginal"/>
    <x v="1"/>
    <s v="MALE"/>
    <n v="46"/>
    <s v="In Custody"/>
    <m/>
    <s v="DETERMINATE"/>
    <n v="1644"/>
    <x v="3"/>
    <s v="n/a"/>
    <s v="NONE"/>
  </r>
  <r>
    <x v="2"/>
    <s v="B11327"/>
    <s v="BLACK"/>
    <s v="Non Aboriginal"/>
    <x v="0"/>
    <s v="MALE"/>
    <n v="42"/>
    <s v="In Custody"/>
    <m/>
    <s v="DETERMINATE"/>
    <n v="1461"/>
    <x v="3"/>
    <s v="n/a"/>
    <s v="CHRI NON SPEC"/>
  </r>
  <r>
    <x v="2"/>
    <s v="B11328"/>
    <s v="ASIAN-SOUTH"/>
    <s v="Non Aboriginal"/>
    <x v="3"/>
    <s v="MALE"/>
    <n v="43"/>
    <s v="In Custody"/>
    <m/>
    <s v="DETERMINATE"/>
    <n v="1461"/>
    <x v="3"/>
    <s v="n/a"/>
    <s v="BUDDHIST"/>
  </r>
  <r>
    <x v="2"/>
    <s v="B11329"/>
    <s v="WHITE"/>
    <s v="Non Aboriginal"/>
    <x v="1"/>
    <s v="MALE"/>
    <n v="58"/>
    <s v="In Custody"/>
    <m/>
    <s v="INDETERMINATE"/>
    <n v="0"/>
    <x v="4"/>
    <s v="n/a"/>
    <s v="ANGLICAN(EPIS."/>
  </r>
  <r>
    <x v="2"/>
    <s v="B11330"/>
    <s v="BLACK"/>
    <s v="Non Aboriginal"/>
    <x v="0"/>
    <s v="MALE"/>
    <n v="40"/>
    <s v="In Custody"/>
    <m/>
    <s v="INDETERMINATE"/>
    <n v="0"/>
    <x v="4"/>
    <s v="n/a"/>
    <s v="GREEK ORTHODOX"/>
  </r>
  <r>
    <x v="2"/>
    <s v="B11331"/>
    <s v="NORTH AMERICAN"/>
    <s v="Aboriginal"/>
    <x v="2"/>
    <s v="MALE"/>
    <n v="37"/>
    <s v="In Custody"/>
    <m/>
    <s v="DETERMINATE"/>
    <n v="913"/>
    <x v="4"/>
    <s v="n/a"/>
    <s v="NONE"/>
  </r>
  <r>
    <x v="2"/>
    <s v="B11332"/>
    <s v="WHITE"/>
    <s v="Non Aboriginal"/>
    <x v="1"/>
    <s v="MALE"/>
    <n v="41"/>
    <s v="In Custody"/>
    <m/>
    <s v="DETERMINATE"/>
    <n v="6959"/>
    <x v="4"/>
    <s v="n/a"/>
    <s v="BUDDHIST"/>
  </r>
  <r>
    <x v="2"/>
    <s v="B11333"/>
    <s v="EURO.-WESTERN"/>
    <s v="Non Aboriginal"/>
    <x v="1"/>
    <s v="MALE"/>
    <n v="34"/>
    <s v="In Custody"/>
    <m/>
    <s v="DETERMINATE"/>
    <n v="1050"/>
    <x v="4"/>
    <s v="n/a"/>
    <s v="CATH NON-SPEC"/>
  </r>
  <r>
    <x v="2"/>
    <s v="B11334"/>
    <s v="BLACK"/>
    <s v="Non Aboriginal"/>
    <x v="0"/>
    <s v="MALE"/>
    <n v="52"/>
    <s v="In Custody"/>
    <m/>
    <s v="INDETERMINATE"/>
    <n v="0"/>
    <x v="4"/>
    <s v="n/a"/>
    <m/>
  </r>
  <r>
    <x v="2"/>
    <s v="B11335"/>
    <s v="LATIN AMERICAN"/>
    <s v="Non Aboriginal"/>
    <x v="3"/>
    <s v="MALE"/>
    <n v="38"/>
    <s v="In Custody"/>
    <m/>
    <s v="DETERMINATE"/>
    <n v="2192"/>
    <x v="4"/>
    <s v="n/a"/>
    <s v="CATH NON-SPEC"/>
  </r>
  <r>
    <x v="2"/>
    <s v="B11336"/>
    <s v="WHITE"/>
    <s v="Non Aboriginal"/>
    <x v="1"/>
    <s v="MALE"/>
    <n v="45"/>
    <s v="In Custody"/>
    <m/>
    <s v="INDETERMINATE"/>
    <n v="0"/>
    <x v="4"/>
    <s v="n/a"/>
    <s v="CATHOLIC - NATI"/>
  </r>
  <r>
    <x v="2"/>
    <s v="B11337"/>
    <s v="NORTH AMERICAN"/>
    <s v="Aboriginal"/>
    <x v="2"/>
    <s v="MALE"/>
    <n v="23"/>
    <s v="In Custody"/>
    <m/>
    <s v="DETERMINATE"/>
    <n v="3007"/>
    <x v="4"/>
    <s v="n/a"/>
    <m/>
  </r>
  <r>
    <x v="2"/>
    <s v="B11338"/>
    <s v="NORTH AMERICAN"/>
    <s v="Aboriginal"/>
    <x v="2"/>
    <s v="MALE"/>
    <n v="27"/>
    <s v="In Custody"/>
    <m/>
    <s v="DETERMINATE"/>
    <n v="1004"/>
    <x v="4"/>
    <s v="n/a"/>
    <s v="NONE"/>
  </r>
  <r>
    <x v="2"/>
    <s v="B11339"/>
    <s v="NORTH AMERICAN"/>
    <s v="Aboriginal"/>
    <x v="2"/>
    <s v="FEMALE"/>
    <n v="23"/>
    <s v="In Custody"/>
    <m/>
    <s v="DETERMINATE"/>
    <n v="1201"/>
    <x v="4"/>
    <s v="n/a"/>
    <s v="CHRI NON SPEC"/>
  </r>
  <r>
    <x v="2"/>
    <s v="B11340"/>
    <s v="NORTH AMERICAN"/>
    <s v="Aboriginal"/>
    <x v="2"/>
    <s v="MALE"/>
    <n v="25"/>
    <s v="In Custody"/>
    <m/>
    <s v="DETERMINATE"/>
    <n v="2526"/>
    <x v="8"/>
    <s v="n/a"/>
    <s v="NAT SPIRIT PROT"/>
  </r>
  <r>
    <x v="2"/>
    <s v="B11341"/>
    <s v="WHITE"/>
    <s v="Non Aboriginal"/>
    <x v="1"/>
    <s v="MALE"/>
    <n v="38"/>
    <s v="In Custody"/>
    <m/>
    <s v="INDETERMINATE"/>
    <n v="0"/>
    <x v="5"/>
    <s v="n/a"/>
    <s v="CHRI NON SPEC"/>
  </r>
  <r>
    <x v="2"/>
    <s v="B11342"/>
    <s v="METIS"/>
    <s v="Aboriginal"/>
    <x v="2"/>
    <s v="MALE"/>
    <n v="27"/>
    <s v="In Custody"/>
    <m/>
    <s v="DETERMINATE"/>
    <n v="2557"/>
    <x v="6"/>
    <s v="n/a"/>
    <s v="NONE"/>
  </r>
  <r>
    <x v="2"/>
    <s v="B11343"/>
    <s v="NORTH AMERICAN"/>
    <s v="Aboriginal"/>
    <x v="2"/>
    <s v="MALE"/>
    <n v="28"/>
    <s v="In Custody"/>
    <m/>
    <s v="DETERMINATE"/>
    <n v="3471"/>
    <x v="5"/>
    <s v="n/a"/>
    <s v="CATHOLIC - ROMA"/>
  </r>
  <r>
    <x v="2"/>
    <s v="B11344"/>
    <s v="WHITE"/>
    <s v="Non Aboriginal"/>
    <x v="1"/>
    <s v="MALE"/>
    <n v="44"/>
    <s v="In Custody"/>
    <m/>
    <s v="DETERMINATE"/>
    <n v="912"/>
    <x v="8"/>
    <s v="n/a"/>
    <s v="PRESBYTERIAN"/>
  </r>
  <r>
    <x v="2"/>
    <s v="B11345"/>
    <s v="WHITE"/>
    <s v="Non Aboriginal"/>
    <x v="1"/>
    <s v="MALE"/>
    <n v="23"/>
    <s v="In Custody"/>
    <m/>
    <s v="DETERMINATE"/>
    <n v="730"/>
    <x v="5"/>
    <s v="n/a"/>
    <s v="CHRI NON SPEC"/>
  </r>
  <r>
    <x v="2"/>
    <s v="B11346"/>
    <s v="NORTH AMERICAN"/>
    <s v="Aboriginal"/>
    <x v="2"/>
    <s v="FEMALE"/>
    <n v="23"/>
    <s v="In Custody"/>
    <m/>
    <s v="DETERMINATE"/>
    <n v="730"/>
    <x v="5"/>
    <s v="n/a"/>
    <s v="NOT STATED"/>
  </r>
  <r>
    <x v="2"/>
    <s v="B11347"/>
    <s v="METIS"/>
    <s v="Aboriginal"/>
    <x v="2"/>
    <s v="MALE"/>
    <n v="57"/>
    <s v="In Custody"/>
    <m/>
    <s v="DETERMINATE"/>
    <n v="1523"/>
    <x v="7"/>
    <s v="n/a"/>
    <s v="MUSLIM"/>
  </r>
  <r>
    <x v="2"/>
    <s v="B11348"/>
    <s v="WHITE"/>
    <s v="Non Aboriginal"/>
    <x v="1"/>
    <s v="MALE"/>
    <n v="37"/>
    <s v="In Custody"/>
    <m/>
    <s v="DETERMINATE"/>
    <n v="4499"/>
    <x v="7"/>
    <s v="n/a"/>
    <s v="CATH NON-SPEC"/>
  </r>
  <r>
    <x v="2"/>
    <s v="B11349"/>
    <s v="WHITE"/>
    <s v="Non Aboriginal"/>
    <x v="1"/>
    <s v="MALE"/>
    <n v="45"/>
    <s v="In Custody"/>
    <m/>
    <s v="INDETERMINATE"/>
    <n v="0"/>
    <x v="7"/>
    <s v="n/a"/>
    <s v="CATH NON-SPEC"/>
  </r>
  <r>
    <x v="2"/>
    <s v="B11350"/>
    <s v="METIS"/>
    <s v="Aboriginal"/>
    <x v="2"/>
    <s v="MALE"/>
    <n v="36"/>
    <s v="In Custody"/>
    <m/>
    <s v="INDETERMINATE"/>
    <n v="0"/>
    <x v="7"/>
    <s v="n/a"/>
    <s v="MUSLIM"/>
  </r>
  <r>
    <x v="2"/>
    <s v="B11351"/>
    <s v="MULTIRAC/ETHNIC"/>
    <s v="Non Aboriginal"/>
    <x v="3"/>
    <s v="FEMALE"/>
    <n v="44"/>
    <s v="In Custody"/>
    <m/>
    <s v="DETERMINATE"/>
    <n v="1096"/>
    <x v="7"/>
    <s v="n/a"/>
    <s v="CATH NON-SPEC"/>
  </r>
  <r>
    <x v="2"/>
    <s v="B11352"/>
    <s v="WHITE"/>
    <s v="Non Aboriginal"/>
    <x v="1"/>
    <s v="MALE"/>
    <n v="45"/>
    <s v="In Custody"/>
    <m/>
    <s v="DETERMINATE"/>
    <n v="2434"/>
    <x v="7"/>
    <s v="n/a"/>
    <s v="CATH NON-SPEC"/>
  </r>
  <r>
    <x v="2"/>
    <s v="B11353"/>
    <s v="WHITE"/>
    <s v="Non Aboriginal"/>
    <x v="1"/>
    <s v="MALE"/>
    <n v="61"/>
    <s v="In Custody"/>
    <m/>
    <s v="INDETERMINATE"/>
    <n v="0"/>
    <x v="5"/>
    <s v="n/a"/>
    <s v="PROT NON-SPEC"/>
  </r>
  <r>
    <x v="2"/>
    <s v="B11354"/>
    <s v="BLACK"/>
    <s v="Non Aboriginal"/>
    <x v="0"/>
    <s v="MALE"/>
    <n v="24"/>
    <s v="In Custody"/>
    <m/>
    <s v="DETERMINATE"/>
    <n v="1369"/>
    <x v="7"/>
    <s v="n/a"/>
    <s v="PROT NON-SPEC"/>
  </r>
  <r>
    <x v="2"/>
    <s v="B11355"/>
    <s v="WHITE"/>
    <s v="Non Aboriginal"/>
    <x v="1"/>
    <s v="MALE"/>
    <n v="55"/>
    <s v="In Custody"/>
    <m/>
    <s v="DETERMINATE"/>
    <n v="1277"/>
    <x v="7"/>
    <s v="n/a"/>
    <s v="CATH NON-SPEC"/>
  </r>
  <r>
    <x v="2"/>
    <s v="B11356"/>
    <s v="METIS"/>
    <s v="Aboriginal"/>
    <x v="2"/>
    <s v="MALE"/>
    <n v="46"/>
    <s v="In Custody"/>
    <m/>
    <s v="DETERMINATE"/>
    <n v="2008"/>
    <x v="7"/>
    <s v="n/a"/>
    <s v="BUDDHIST"/>
  </r>
  <r>
    <x v="2"/>
    <s v="B11357"/>
    <s v="WHITE"/>
    <s v="Non Aboriginal"/>
    <x v="1"/>
    <s v="MALE"/>
    <n v="38"/>
    <s v="In Custody"/>
    <m/>
    <s v="DETERMINATE"/>
    <n v="2130"/>
    <x v="7"/>
    <s v="n/a"/>
    <s v="CATH NON-SPEC"/>
  </r>
  <r>
    <x v="2"/>
    <s v="B11358"/>
    <s v="WHITE"/>
    <s v="Non Aboriginal"/>
    <x v="1"/>
    <s v="MALE"/>
    <n v="33"/>
    <s v="In Custody"/>
    <m/>
    <s v="INDETERMINATE"/>
    <n v="0"/>
    <x v="7"/>
    <s v="n/a"/>
    <s v="WICCA"/>
  </r>
  <r>
    <x v="2"/>
    <s v="B11359"/>
    <s v="WHITE"/>
    <s v="Non Aboriginal"/>
    <x v="1"/>
    <s v="MALE"/>
    <n v="25"/>
    <s v="In Custody"/>
    <m/>
    <s v="DETERMINATE"/>
    <n v="2557"/>
    <x v="7"/>
    <s v="n/a"/>
    <s v="CATH NON-SPEC"/>
  </r>
  <r>
    <x v="2"/>
    <s v="B11360"/>
    <s v="METIS"/>
    <s v="Aboriginal"/>
    <x v="2"/>
    <s v="FEMALE"/>
    <n v="35"/>
    <s v="In Custody"/>
    <m/>
    <s v="INDETERMINATE"/>
    <n v="0"/>
    <x v="7"/>
    <s v="n/a"/>
    <s v="CATHOLIC - ROMA"/>
  </r>
  <r>
    <x v="2"/>
    <s v="B11361"/>
    <s v="INUIT"/>
    <s v="Aboriginal"/>
    <x v="2"/>
    <s v="MALE"/>
    <n v="20"/>
    <s v="In Custody"/>
    <m/>
    <s v="DETERMINATE"/>
    <n v="730"/>
    <x v="7"/>
    <s v="n/a"/>
    <m/>
  </r>
  <r>
    <x v="2"/>
    <s v="B11362"/>
    <s v="NORTH AMERICAN"/>
    <s v="Aboriginal"/>
    <x v="2"/>
    <s v="MALE"/>
    <n v="32"/>
    <s v="In Custody"/>
    <m/>
    <s v="DETERMINATE"/>
    <n v="1492"/>
    <x v="2"/>
    <s v="n/a"/>
    <s v="CATHOLIC - ROMA"/>
  </r>
  <r>
    <x v="2"/>
    <s v="B11363"/>
    <s v="WHITE"/>
    <s v="Non Aboriginal"/>
    <x v="1"/>
    <s v="MALE"/>
    <n v="50"/>
    <s v="In Custody"/>
    <m/>
    <s v="DETERMINATE"/>
    <n v="1092"/>
    <x v="0"/>
    <s v="n/a"/>
    <s v="CATH NON-SPEC"/>
  </r>
  <r>
    <x v="2"/>
    <s v="B11364"/>
    <s v="WHITE"/>
    <s v="Non Aboriginal"/>
    <x v="1"/>
    <s v="MALE"/>
    <n v="35"/>
    <s v="In Custody"/>
    <m/>
    <s v="INDETERMINATE"/>
    <n v="0"/>
    <x v="2"/>
    <s v="n/a"/>
    <s v="CATH NON-SPEC"/>
  </r>
  <r>
    <x v="2"/>
    <s v="B11365"/>
    <s v="WHITE"/>
    <s v="Non Aboriginal"/>
    <x v="1"/>
    <s v="MALE"/>
    <n v="27"/>
    <s v="In Custody"/>
    <m/>
    <s v="DETERMINATE"/>
    <n v="3104"/>
    <x v="2"/>
    <s v="n/a"/>
    <s v="BAPTIST"/>
  </r>
  <r>
    <x v="2"/>
    <s v="B11366"/>
    <s v="NORTH AMERICAN"/>
    <s v="Aboriginal"/>
    <x v="2"/>
    <s v="MALE"/>
    <n v="27"/>
    <s v="In Custody"/>
    <m/>
    <s v="DETERMINATE"/>
    <n v="821"/>
    <x v="2"/>
    <s v="n/a"/>
    <s v="OTHER"/>
  </r>
  <r>
    <x v="2"/>
    <s v="B11367"/>
    <s v="NORTH AMERICAN"/>
    <s v="Aboriginal"/>
    <x v="2"/>
    <s v="MALE"/>
    <n v="35"/>
    <s v="In Custody"/>
    <m/>
    <s v="DETERMINATE"/>
    <n v="1280"/>
    <x v="2"/>
    <s v="n/a"/>
    <s v="CATH NON-SPEC"/>
  </r>
  <r>
    <x v="2"/>
    <s v="B11368"/>
    <s v="NORTH AMERICAN"/>
    <s v="Aboriginal"/>
    <x v="2"/>
    <s v="MALE"/>
    <n v="23"/>
    <s v="In Custody"/>
    <m/>
    <s v="DETERMINATE"/>
    <n v="1826"/>
    <x v="2"/>
    <s v="n/a"/>
    <s v="CATHOLIC - NATI"/>
  </r>
  <r>
    <x v="2"/>
    <s v="B11369"/>
    <s v="WHITE"/>
    <s v="Non Aboriginal"/>
    <x v="1"/>
    <s v="MALE"/>
    <n v="42"/>
    <s v="In Custody"/>
    <m/>
    <s v="DETERMINATE"/>
    <n v="731"/>
    <x v="0"/>
    <s v="n/a"/>
    <s v="CATH NON-SPEC"/>
  </r>
  <r>
    <x v="2"/>
    <s v="B11370"/>
    <s v="WHITE"/>
    <s v="Non Aboriginal"/>
    <x v="1"/>
    <s v="MALE"/>
    <n v="22"/>
    <s v="In Custody"/>
    <m/>
    <s v="DETERMINATE"/>
    <n v="1151"/>
    <x v="2"/>
    <s v="n/a"/>
    <s v="MENNONITE"/>
  </r>
  <r>
    <x v="2"/>
    <s v="B11371"/>
    <s v="WHITE"/>
    <s v="Non Aboriginal"/>
    <x v="1"/>
    <s v="MALE"/>
    <n v="34"/>
    <s v="In Custody"/>
    <m/>
    <s v="DETERMINATE"/>
    <n v="1096"/>
    <x v="0"/>
    <s v="n/a"/>
    <s v="PROT NON-SPEC"/>
  </r>
  <r>
    <x v="2"/>
    <s v="B11372"/>
    <s v="WHITE"/>
    <s v="Non Aboriginal"/>
    <x v="1"/>
    <s v="MALE"/>
    <n v="32"/>
    <s v="In Custody"/>
    <m/>
    <s v="INDETERMINATE"/>
    <n v="0"/>
    <x v="3"/>
    <s v="n/a"/>
    <s v="CATHOLIC - ROMA"/>
  </r>
  <r>
    <x v="2"/>
    <s v="B11373"/>
    <s v="WHITE"/>
    <s v="Non Aboriginal"/>
    <x v="1"/>
    <s v="MALE"/>
    <n v="44"/>
    <s v="In Custody"/>
    <m/>
    <s v="DETERMINATE"/>
    <n v="1461"/>
    <x v="3"/>
    <s v="n/a"/>
    <s v="NONE"/>
  </r>
  <r>
    <x v="2"/>
    <s v="B11374"/>
    <s v="WHITE"/>
    <s v="Non Aboriginal"/>
    <x v="1"/>
    <s v="MALE"/>
    <n v="36"/>
    <s v="In Custody"/>
    <m/>
    <s v="DETERMINATE"/>
    <n v="1782"/>
    <x v="3"/>
    <s v="n/a"/>
    <s v="CHRI NON SPEC"/>
  </r>
  <r>
    <x v="2"/>
    <s v="B11375"/>
    <s v="WHITE"/>
    <s v="Non Aboriginal"/>
    <x v="1"/>
    <s v="MALE"/>
    <n v="66"/>
    <s v="In Custody"/>
    <m/>
    <s v="INDETERMINATE"/>
    <n v="0"/>
    <x v="3"/>
    <s v="n/a"/>
    <s v="AGNOSTIC"/>
  </r>
  <r>
    <x v="2"/>
    <s v="B11376"/>
    <s v="LATIN AMERICAN"/>
    <s v="Non Aboriginal"/>
    <x v="3"/>
    <s v="MALE"/>
    <n v="33"/>
    <s v="In Custody"/>
    <m/>
    <s v="DETERMINATE"/>
    <n v="3776"/>
    <x v="3"/>
    <s v="n/a"/>
    <s v="CATHOLIC - ROMA"/>
  </r>
  <r>
    <x v="2"/>
    <s v="B11377"/>
    <s v="WHITE"/>
    <s v="Non Aboriginal"/>
    <x v="1"/>
    <s v="MALE"/>
    <n v="66"/>
    <s v="In Custody"/>
    <m/>
    <s v="INDETERMINATE"/>
    <n v="0"/>
    <x v="3"/>
    <s v="n/a"/>
    <s v="ATHEIST"/>
  </r>
  <r>
    <x v="2"/>
    <s v="B11378"/>
    <s v="BLACK"/>
    <s v="Non Aboriginal"/>
    <x v="0"/>
    <s v="MALE"/>
    <n v="38"/>
    <s v="In Custody"/>
    <m/>
    <s v="DETERMINATE"/>
    <n v="3287"/>
    <x v="3"/>
    <s v="n/a"/>
    <s v="RASTAFARIAN"/>
  </r>
  <r>
    <x v="2"/>
    <s v="B11379"/>
    <s v="WHITE"/>
    <s v="Non Aboriginal"/>
    <x v="1"/>
    <s v="MALE"/>
    <n v="55"/>
    <s v="In Custody"/>
    <m/>
    <s v="INDETERMINATE"/>
    <n v="0"/>
    <x v="3"/>
    <s v="n/a"/>
    <s v="ANGLICAN(EPIS."/>
  </r>
  <r>
    <x v="2"/>
    <s v="B11380"/>
    <s v="WHITE"/>
    <s v="Non Aboriginal"/>
    <x v="1"/>
    <s v="MALE"/>
    <n v="36"/>
    <s v="In Custody"/>
    <m/>
    <s v="DETERMINATE"/>
    <n v="4198"/>
    <x v="3"/>
    <s v="n/a"/>
    <s v="NONE"/>
  </r>
  <r>
    <x v="2"/>
    <s v="B11381"/>
    <s v="BLACK"/>
    <s v="Non Aboriginal"/>
    <x v="0"/>
    <s v="MALE"/>
    <n v="36"/>
    <s v="In Custody"/>
    <m/>
    <s v="DETERMINATE"/>
    <n v="3287"/>
    <x v="3"/>
    <s v="n/a"/>
    <s v="MUSLIM"/>
  </r>
  <r>
    <x v="2"/>
    <s v="B11382"/>
    <s v="BLACK"/>
    <s v="Non Aboriginal"/>
    <x v="0"/>
    <s v="MALE"/>
    <n v="53"/>
    <s v="In Custody"/>
    <m/>
    <s v="INDETERMINATE"/>
    <n v="0"/>
    <x v="3"/>
    <s v="n/a"/>
    <s v="PROT NON-SPEC"/>
  </r>
  <r>
    <x v="2"/>
    <s v="B11383"/>
    <s v="WHITE"/>
    <s v="Non Aboriginal"/>
    <x v="1"/>
    <s v="MALE"/>
    <n v="34"/>
    <s v="In Custody"/>
    <m/>
    <s v="DETERMINATE"/>
    <n v="913"/>
    <x v="3"/>
    <s v="n/a"/>
    <s v="JUDAISM"/>
  </r>
  <r>
    <x v="2"/>
    <s v="B11384"/>
    <s v="WHITE"/>
    <s v="Non Aboriginal"/>
    <x v="1"/>
    <s v="MALE"/>
    <n v="50"/>
    <s v="In Custody"/>
    <m/>
    <s v="DETERMINATE"/>
    <n v="4291"/>
    <x v="3"/>
    <s v="n/a"/>
    <s v="BUDDHIST"/>
  </r>
  <r>
    <x v="2"/>
    <s v="B11385"/>
    <s v="WHITE"/>
    <s v="Non Aboriginal"/>
    <x v="1"/>
    <s v="MALE"/>
    <n v="49"/>
    <s v="In Custody"/>
    <m/>
    <s v="DETERMINATE"/>
    <n v="3653"/>
    <x v="3"/>
    <s v="n/a"/>
    <s v="CATH NON-SPEC"/>
  </r>
  <r>
    <x v="2"/>
    <s v="B11386"/>
    <s v="WHITE"/>
    <s v="Non Aboriginal"/>
    <x v="1"/>
    <s v="MALE"/>
    <n v="67"/>
    <s v="In Custody"/>
    <m/>
    <s v="DETERMINATE"/>
    <n v="3287"/>
    <x v="3"/>
    <s v="n/a"/>
    <s v="ANGLICAN(EPIS."/>
  </r>
  <r>
    <x v="2"/>
    <s v="B11387"/>
    <s v="BLACK"/>
    <s v="Non Aboriginal"/>
    <x v="0"/>
    <s v="MALE"/>
    <n v="22"/>
    <s v="In Custody"/>
    <m/>
    <s v="INDETERMINATE"/>
    <n v="0"/>
    <x v="3"/>
    <s v="n/a"/>
    <s v="NONE"/>
  </r>
  <r>
    <x v="2"/>
    <s v="B11388"/>
    <s v="WHITE"/>
    <s v="Non Aboriginal"/>
    <x v="1"/>
    <s v="MALE"/>
    <n v="69"/>
    <s v="In Custody"/>
    <m/>
    <s v="DETERMINATE"/>
    <n v="2802"/>
    <x v="3"/>
    <s v="n/a"/>
    <s v="CATHOLIC - ROMA"/>
  </r>
  <r>
    <x v="2"/>
    <s v="B11389"/>
    <s v="BLACK"/>
    <s v="Non Aboriginal"/>
    <x v="0"/>
    <s v="MALE"/>
    <n v="30"/>
    <s v="In Custody"/>
    <m/>
    <s v="INDETERMINATE"/>
    <n v="0"/>
    <x v="3"/>
    <s v="n/a"/>
    <s v="CHRISTIAN REFOR"/>
  </r>
  <r>
    <x v="2"/>
    <s v="B11390"/>
    <s v="WHITE"/>
    <s v="Non Aboriginal"/>
    <x v="1"/>
    <s v="MALE"/>
    <n v="47"/>
    <s v="In Custody"/>
    <m/>
    <s v="DETERMINATE"/>
    <n v="730"/>
    <x v="4"/>
    <s v="n/a"/>
    <s v="NONE"/>
  </r>
  <r>
    <x v="2"/>
    <s v="B11391"/>
    <s v="NORTH AMERICAN"/>
    <s v="Aboriginal"/>
    <x v="2"/>
    <s v="MALE"/>
    <n v="30"/>
    <s v="In Custody"/>
    <m/>
    <s v="DETERMINATE"/>
    <n v="1537"/>
    <x v="4"/>
    <s v="n/a"/>
    <s v="NATIVE SPIRITUA"/>
  </r>
  <r>
    <x v="2"/>
    <s v="B11392"/>
    <s v="NORTH AMERICAN"/>
    <s v="Aboriginal"/>
    <x v="2"/>
    <s v="MALE"/>
    <n v="34"/>
    <s v="In Custody"/>
    <m/>
    <s v="INDETERMINATE"/>
    <n v="0"/>
    <x v="4"/>
    <s v="n/a"/>
    <s v="CATH NON-SPEC"/>
  </r>
  <r>
    <x v="2"/>
    <s v="B11393"/>
    <s v="S. E. ASIAN"/>
    <s v="Non Aboriginal"/>
    <x v="3"/>
    <s v="MALE"/>
    <n v="45"/>
    <s v="In Custody"/>
    <m/>
    <s v="INDETERMINATE"/>
    <n v="0"/>
    <x v="4"/>
    <s v="n/a"/>
    <s v="MUSLIM"/>
  </r>
  <r>
    <x v="2"/>
    <s v="B11394"/>
    <s v="n/a"/>
    <s v="Non Aboriginal"/>
    <x v="3"/>
    <s v="MALE"/>
    <n v="20"/>
    <s v="In Custody"/>
    <m/>
    <s v="DETERMINATE"/>
    <n v="1033"/>
    <x v="8"/>
    <s v="n/a"/>
    <m/>
  </r>
  <r>
    <x v="2"/>
    <s v="B11395"/>
    <s v="WHITE"/>
    <s v="Non Aboriginal"/>
    <x v="1"/>
    <s v="MALE"/>
    <n v="33"/>
    <s v="In Custody"/>
    <m/>
    <s v="DETERMINATE"/>
    <n v="1157"/>
    <x v="5"/>
    <s v="n/a"/>
    <s v="BUDDHIST"/>
  </r>
  <r>
    <x v="2"/>
    <s v="B11396"/>
    <s v="NORTH AMERICAN"/>
    <s v="Aboriginal"/>
    <x v="2"/>
    <s v="MALE"/>
    <n v="26"/>
    <s v="In Custody"/>
    <m/>
    <s v="DETERMINATE"/>
    <n v="1278"/>
    <x v="8"/>
    <s v="n/a"/>
    <s v="OTHER"/>
  </r>
  <r>
    <x v="2"/>
    <s v="B11397"/>
    <s v="NORTH AMERICAN"/>
    <s v="Aboriginal"/>
    <x v="2"/>
    <s v="MALE"/>
    <n v="41"/>
    <s v="In Custody"/>
    <s v="SR"/>
    <s v="DETERMINATE"/>
    <n v="745"/>
    <x v="5"/>
    <s v="n/a"/>
    <s v="NONE"/>
  </r>
  <r>
    <x v="2"/>
    <s v="B11398"/>
    <s v="METIS"/>
    <s v="Aboriginal"/>
    <x v="2"/>
    <s v="MALE"/>
    <n v="34"/>
    <s v="In Custody"/>
    <m/>
    <s v="DETERMINATE"/>
    <n v="1612"/>
    <x v="6"/>
    <s v="n/a"/>
    <s v="CATHOLIC - ROMA"/>
  </r>
  <r>
    <x v="2"/>
    <s v="B11399"/>
    <s v="WHITE"/>
    <s v="Non Aboriginal"/>
    <x v="1"/>
    <s v="MALE"/>
    <n v="34"/>
    <s v="In Custody"/>
    <m/>
    <s v="DETERMINATE"/>
    <n v="1736"/>
    <x v="5"/>
    <s v="n/a"/>
    <s v="CATHOLIC - ROMA"/>
  </r>
  <r>
    <x v="2"/>
    <s v="B11400"/>
    <s v="WHITE"/>
    <s v="Non Aboriginal"/>
    <x v="1"/>
    <s v="MALE"/>
    <n v="63"/>
    <s v="In Custody"/>
    <m/>
    <s v="INDETERMINATE"/>
    <n v="0"/>
    <x v="5"/>
    <s v="n/a"/>
    <s v="CATH NON-SPEC"/>
  </r>
  <r>
    <x v="2"/>
    <s v="B11401"/>
    <s v="CARIBBEAN"/>
    <s v="Non Aboriginal"/>
    <x v="0"/>
    <s v="MALE"/>
    <n v="35"/>
    <s v="In Custody"/>
    <m/>
    <s v="DETERMINATE"/>
    <n v="990"/>
    <x v="5"/>
    <s v="n/a"/>
    <s v="CATH NON-SPEC"/>
  </r>
  <r>
    <x v="2"/>
    <s v="B11402"/>
    <s v="WHITE"/>
    <s v="Non Aboriginal"/>
    <x v="1"/>
    <s v="MALE"/>
    <n v="35"/>
    <s v="In Custody"/>
    <m/>
    <s v="DETERMINATE"/>
    <n v="868"/>
    <x v="5"/>
    <s v="n/a"/>
    <s v="NONE"/>
  </r>
  <r>
    <x v="2"/>
    <s v="B11403"/>
    <s v="NORTH AMERICAN"/>
    <s v="Aboriginal"/>
    <x v="2"/>
    <s v="MALE"/>
    <n v="33"/>
    <s v="In Custody"/>
    <m/>
    <s v="INDETERMINATE"/>
    <n v="0"/>
    <x v="8"/>
    <s v="n/a"/>
    <s v="NOT STATED"/>
  </r>
  <r>
    <x v="2"/>
    <s v="B11404"/>
    <s v="NORTH AMERICAN"/>
    <s v="Aboriginal"/>
    <x v="2"/>
    <s v="MALE"/>
    <n v="23"/>
    <s v="In Custody"/>
    <m/>
    <s v="DETERMINATE"/>
    <n v="1400"/>
    <x v="5"/>
    <s v="n/a"/>
    <m/>
  </r>
  <r>
    <x v="2"/>
    <s v="B11405"/>
    <s v="WHITE"/>
    <s v="Non Aboriginal"/>
    <x v="1"/>
    <s v="MALE"/>
    <n v="32"/>
    <s v="In Custody"/>
    <m/>
    <s v="DETERMINATE"/>
    <n v="1644"/>
    <x v="7"/>
    <s v="n/a"/>
    <s v="CATH NON-SPEC"/>
  </r>
  <r>
    <x v="2"/>
    <s v="B11406"/>
    <s v="BLACK"/>
    <s v="Non Aboriginal"/>
    <x v="0"/>
    <s v="MALE"/>
    <n v="22"/>
    <s v="In Custody"/>
    <m/>
    <s v="INDETERMINATE"/>
    <n v="0"/>
    <x v="7"/>
    <s v="n/a"/>
    <s v="CATH NON-SPEC"/>
  </r>
  <r>
    <x v="2"/>
    <s v="B11407"/>
    <s v="NORTH AMERICAN"/>
    <s v="Aboriginal"/>
    <x v="2"/>
    <s v="MALE"/>
    <n v="55"/>
    <s v="In Custody"/>
    <m/>
    <s v="DETERMINATE"/>
    <n v="950"/>
    <x v="5"/>
    <s v="n/a"/>
    <m/>
  </r>
  <r>
    <x v="2"/>
    <s v="B11408"/>
    <s v="WHITE"/>
    <s v="Non Aboriginal"/>
    <x v="1"/>
    <s v="MALE"/>
    <n v="30"/>
    <s v="In Custody"/>
    <m/>
    <s v="DETERMINATE"/>
    <n v="914"/>
    <x v="7"/>
    <s v="n/a"/>
    <s v="CATH NON-SPEC"/>
  </r>
  <r>
    <x v="2"/>
    <s v="B11409"/>
    <s v="WHITE"/>
    <s v="Non Aboriginal"/>
    <x v="1"/>
    <s v="MALE"/>
    <n v="30"/>
    <s v="In Custody"/>
    <m/>
    <s v="DETERMINATE"/>
    <n v="1876"/>
    <x v="7"/>
    <s v="n/a"/>
    <s v="JUDAISM"/>
  </r>
  <r>
    <x v="2"/>
    <s v="B11410"/>
    <s v="WHITE"/>
    <s v="Non Aboriginal"/>
    <x v="1"/>
    <s v="MALE"/>
    <n v="44"/>
    <s v="In Custody"/>
    <m/>
    <s v="INDETERMINATE"/>
    <n v="0"/>
    <x v="7"/>
    <s v="n/a"/>
    <s v="CATH NON-SPEC"/>
  </r>
  <r>
    <x v="2"/>
    <s v="B11411"/>
    <s v="ARAB/WEST ASIAN"/>
    <s v="Non Aboriginal"/>
    <x v="3"/>
    <s v="MALE"/>
    <n v="40"/>
    <s v="In Custody"/>
    <m/>
    <s v="DETERMINATE"/>
    <n v="3103"/>
    <x v="7"/>
    <s v="n/a"/>
    <s v="MUSLIM"/>
  </r>
  <r>
    <x v="2"/>
    <s v="B11412"/>
    <s v="WHITE"/>
    <s v="Non Aboriginal"/>
    <x v="1"/>
    <s v="MALE"/>
    <n v="55"/>
    <s v="In Custody"/>
    <m/>
    <s v="INDETERMINATE"/>
    <n v="0"/>
    <x v="7"/>
    <s v="n/a"/>
    <s v="OTHER"/>
  </r>
  <r>
    <x v="2"/>
    <s v="B11413"/>
    <s v="BLACK"/>
    <s v="Non Aboriginal"/>
    <x v="0"/>
    <s v="MALE"/>
    <n v="28"/>
    <s v="In Custody"/>
    <m/>
    <s v="DETERMINATE"/>
    <n v="1461"/>
    <x v="7"/>
    <s v="n/a"/>
    <s v="CATH NON-SPEC"/>
  </r>
  <r>
    <x v="2"/>
    <s v="B11414"/>
    <s v="BLACK"/>
    <s v="Non Aboriginal"/>
    <x v="0"/>
    <s v="MALE"/>
    <n v="27"/>
    <s v="In Custody"/>
    <m/>
    <s v="DETERMINATE"/>
    <n v="2099"/>
    <x v="7"/>
    <s v="n/a"/>
    <s v="CATH NON-SPEC"/>
  </r>
  <r>
    <x v="2"/>
    <s v="B11415"/>
    <s v="WHITE"/>
    <s v="Non Aboriginal"/>
    <x v="1"/>
    <s v="MALE"/>
    <n v="28"/>
    <s v="In Custody"/>
    <m/>
    <s v="DETERMINATE"/>
    <n v="2617"/>
    <x v="7"/>
    <s v="n/a"/>
    <s v="CATH NON-SPEC"/>
  </r>
  <r>
    <x v="2"/>
    <s v="B11416"/>
    <s v="WHITE"/>
    <s v="Non Aboriginal"/>
    <x v="1"/>
    <s v="MALE"/>
    <n v="52"/>
    <s v="In Custody"/>
    <m/>
    <s v="INDETERMINATE"/>
    <n v="0"/>
    <x v="7"/>
    <s v="n/a"/>
    <s v="NONE"/>
  </r>
  <r>
    <x v="2"/>
    <s v="B11417"/>
    <s v="WHITE"/>
    <s v="Non Aboriginal"/>
    <x v="1"/>
    <s v="MALE"/>
    <n v="24"/>
    <s v="In Custody"/>
    <m/>
    <s v="DETERMINATE"/>
    <n v="2192"/>
    <x v="7"/>
    <s v="n/a"/>
    <s v="NONE"/>
  </r>
  <r>
    <x v="2"/>
    <s v="B11418"/>
    <s v="WHITE"/>
    <s v="Non Aboriginal"/>
    <x v="1"/>
    <s v="MALE"/>
    <n v="28"/>
    <s v="In Custody"/>
    <m/>
    <s v="DETERMINATE"/>
    <n v="731"/>
    <x v="2"/>
    <s v="n/a"/>
    <s v="NOT STATED"/>
  </r>
  <r>
    <x v="2"/>
    <s v="B11419"/>
    <s v="BLACK"/>
    <s v="Non Aboriginal"/>
    <x v="0"/>
    <s v="MALE"/>
    <n v="60"/>
    <s v="In Custody"/>
    <m/>
    <s v="DETERMINATE"/>
    <n v="730"/>
    <x v="0"/>
    <s v="n/a"/>
    <s v="CATH NON-SPEC"/>
  </r>
  <r>
    <x v="2"/>
    <s v="B11420"/>
    <s v="BLACK"/>
    <s v="Non Aboriginal"/>
    <x v="0"/>
    <s v="MALE"/>
    <n v="27"/>
    <s v="In Custody"/>
    <m/>
    <s v="DETERMINATE"/>
    <n v="3167"/>
    <x v="2"/>
    <s v="n/a"/>
    <s v="CHRISTIAN REFOR"/>
  </r>
  <r>
    <x v="2"/>
    <s v="B11421"/>
    <s v="WHITE"/>
    <s v="Non Aboriginal"/>
    <x v="1"/>
    <s v="MALE"/>
    <n v="25"/>
    <s v="In Custody"/>
    <m/>
    <s v="DETERMINATE"/>
    <n v="1033"/>
    <x v="0"/>
    <s v="n/a"/>
    <s v="CATHOLIC - ROMA"/>
  </r>
  <r>
    <x v="2"/>
    <s v="B11422"/>
    <s v="WHITE"/>
    <s v="Non Aboriginal"/>
    <x v="1"/>
    <s v="MALE"/>
    <n v="28"/>
    <s v="In Custody"/>
    <m/>
    <s v="DETERMINATE"/>
    <n v="1489"/>
    <x v="2"/>
    <s v="n/a"/>
    <m/>
  </r>
  <r>
    <x v="2"/>
    <s v="B11423"/>
    <s v="BLACK"/>
    <s v="Non Aboriginal"/>
    <x v="0"/>
    <s v="MALE"/>
    <n v="25"/>
    <s v="In Custody"/>
    <m/>
    <s v="DETERMINATE"/>
    <n v="1357"/>
    <x v="0"/>
    <s v="n/a"/>
    <s v="MUSLIM"/>
  </r>
  <r>
    <x v="2"/>
    <s v="B11424"/>
    <s v="BLACK"/>
    <s v="Non Aboriginal"/>
    <x v="0"/>
    <s v="FEMALE"/>
    <n v="55"/>
    <s v="In Custody"/>
    <m/>
    <s v="DETERMINATE"/>
    <n v="1277"/>
    <x v="3"/>
    <s v="n/a"/>
    <s v="PRESBYTERIAN"/>
  </r>
  <r>
    <x v="2"/>
    <s v="B11425"/>
    <s v="CHINESE"/>
    <s v="Non Aboriginal"/>
    <x v="3"/>
    <s v="MALE"/>
    <n v="72"/>
    <s v="In Custody"/>
    <m/>
    <s v="DETERMINATE"/>
    <n v="1278"/>
    <x v="3"/>
    <s v="n/a"/>
    <s v="NONE"/>
  </r>
  <r>
    <x v="2"/>
    <s v="B11426"/>
    <s v="WHITE"/>
    <s v="Non Aboriginal"/>
    <x v="1"/>
    <s v="MALE"/>
    <n v="24"/>
    <s v="In Custody"/>
    <m/>
    <s v="INDETERMINATE"/>
    <n v="0"/>
    <x v="3"/>
    <s v="n/a"/>
    <s v="JUDAISM"/>
  </r>
  <r>
    <x v="2"/>
    <s v="B11427"/>
    <s v="WHITE"/>
    <s v="Non Aboriginal"/>
    <x v="1"/>
    <s v="MALE"/>
    <n v="29"/>
    <s v="In Custody"/>
    <m/>
    <s v="DETERMINATE"/>
    <n v="730"/>
    <x v="3"/>
    <s v="n/a"/>
    <s v="CATHOLIC - ROMA"/>
  </r>
  <r>
    <x v="2"/>
    <s v="B11428"/>
    <s v="WHITE"/>
    <s v="Non Aboriginal"/>
    <x v="1"/>
    <s v="MALE"/>
    <n v="58"/>
    <s v="In Custody"/>
    <m/>
    <s v="DETERMINATE"/>
    <n v="1826"/>
    <x v="3"/>
    <s v="n/a"/>
    <s v="PRESBYTERIAN"/>
  </r>
  <r>
    <x v="2"/>
    <s v="B11429"/>
    <s v="ASI-E/SOUTHEAST"/>
    <s v="Non Aboriginal"/>
    <x v="3"/>
    <s v="MALE"/>
    <n v="29"/>
    <s v="In Custody"/>
    <m/>
    <s v="INDETERMINATE"/>
    <n v="0"/>
    <x v="3"/>
    <s v="n/a"/>
    <s v="NONE"/>
  </r>
  <r>
    <x v="2"/>
    <s v="B11430"/>
    <s v="WHITE"/>
    <s v="Non Aboriginal"/>
    <x v="1"/>
    <s v="MALE"/>
    <n v="55"/>
    <s v="In Custody"/>
    <m/>
    <s v="INDETERMINATE"/>
    <n v="0"/>
    <x v="3"/>
    <s v="n/a"/>
    <s v="NONE"/>
  </r>
  <r>
    <x v="2"/>
    <s v="B11431"/>
    <s v="n/a"/>
    <s v="Non Aboriginal"/>
    <x v="3"/>
    <s v="FEMALE"/>
    <n v="28"/>
    <s v="In Custody"/>
    <m/>
    <s v="DETERMINATE"/>
    <n v="730"/>
    <x v="3"/>
    <s v="n/a"/>
    <s v="CHRI NON SPEC"/>
  </r>
  <r>
    <x v="2"/>
    <s v="B11432"/>
    <s v="WHITE"/>
    <s v="Non Aboriginal"/>
    <x v="1"/>
    <s v="MALE"/>
    <n v="23"/>
    <s v="In Custody"/>
    <m/>
    <s v="DETERMINATE"/>
    <n v="1765"/>
    <x v="3"/>
    <s v="n/a"/>
    <s v="CATHOLIC - ROMA"/>
  </r>
  <r>
    <x v="2"/>
    <s v="B11433"/>
    <s v="WHITE"/>
    <s v="Non Aboriginal"/>
    <x v="1"/>
    <s v="MALE"/>
    <n v="35"/>
    <s v="In Custody"/>
    <m/>
    <s v="DETERMINATE"/>
    <n v="2099"/>
    <x v="3"/>
    <s v="n/a"/>
    <s v="MUSLIM"/>
  </r>
  <r>
    <x v="2"/>
    <s v="B11434"/>
    <s v="WHITE"/>
    <s v="Non Aboriginal"/>
    <x v="1"/>
    <s v="MALE"/>
    <n v="40"/>
    <s v="In Custody"/>
    <m/>
    <s v="DETERMINATE"/>
    <n v="1614"/>
    <x v="4"/>
    <s v="n/a"/>
    <s v="NONE"/>
  </r>
  <r>
    <x v="2"/>
    <s v="B11435"/>
    <s v="WHITE"/>
    <s v="Non Aboriginal"/>
    <x v="1"/>
    <s v="MALE"/>
    <n v="50"/>
    <s v="In Custody"/>
    <m/>
    <s v="INDETERMINATE"/>
    <n v="0"/>
    <x v="4"/>
    <s v="n/a"/>
    <s v="CATHOLIC - ROMA"/>
  </r>
  <r>
    <x v="2"/>
    <s v="B11436"/>
    <s v="INUIT"/>
    <s v="Aboriginal"/>
    <x v="2"/>
    <s v="MALE"/>
    <n v="34"/>
    <s v="In Custody"/>
    <m/>
    <s v="INDETERMINATE"/>
    <n v="0"/>
    <x v="4"/>
    <s v="n/a"/>
    <s v="MUSLIM"/>
  </r>
  <r>
    <x v="2"/>
    <s v="B11437"/>
    <s v="WHITE"/>
    <s v="Non Aboriginal"/>
    <x v="1"/>
    <s v="MALE"/>
    <n v="30"/>
    <s v="In Custody"/>
    <m/>
    <s v="DETERMINATE"/>
    <n v="1400"/>
    <x v="4"/>
    <s v="n/a"/>
    <s v="NONE"/>
  </r>
  <r>
    <x v="2"/>
    <s v="B11438"/>
    <s v="WHITE"/>
    <s v="Non Aboriginal"/>
    <x v="1"/>
    <s v="MALE"/>
    <n v="66"/>
    <s v="In Custody"/>
    <m/>
    <s v="INDETERMINATE"/>
    <n v="0"/>
    <x v="4"/>
    <s v="n/a"/>
    <s v="NONE"/>
  </r>
  <r>
    <x v="2"/>
    <s v="B11439"/>
    <s v="WHITE"/>
    <s v="Non Aboriginal"/>
    <x v="1"/>
    <s v="MALE"/>
    <n v="36"/>
    <s v="In Custody"/>
    <m/>
    <s v="DETERMINATE"/>
    <n v="1218"/>
    <x v="4"/>
    <s v="n/a"/>
    <s v="ANGLICAN(EPIS."/>
  </r>
  <r>
    <x v="2"/>
    <s v="B11440"/>
    <s v="NORTH AMERICAN"/>
    <s v="Aboriginal"/>
    <x v="2"/>
    <s v="MALE"/>
    <n v="25"/>
    <s v="In Custody"/>
    <m/>
    <s v="DETERMINATE"/>
    <n v="879"/>
    <x v="8"/>
    <s v="n/a"/>
    <s v="NONE"/>
  </r>
  <r>
    <x v="2"/>
    <s v="B11441"/>
    <s v="BLACK"/>
    <s v="Non Aboriginal"/>
    <x v="0"/>
    <s v="MALE"/>
    <n v="35"/>
    <s v="In Custody"/>
    <m/>
    <s v="DETERMINATE"/>
    <n v="1278"/>
    <x v="8"/>
    <s v="n/a"/>
    <s v="CATHOLIC - ROMA"/>
  </r>
  <r>
    <x v="2"/>
    <s v="B11442"/>
    <s v="NORTH AMERICAN"/>
    <s v="Aboriginal"/>
    <x v="2"/>
    <s v="MALE"/>
    <n v="40"/>
    <s v="In Custody"/>
    <m/>
    <s v="DETERMINATE"/>
    <n v="730"/>
    <x v="8"/>
    <s v="n/a"/>
    <s v="ANGLICAN(EPIS."/>
  </r>
  <r>
    <x v="2"/>
    <s v="B11443"/>
    <s v="LATIN AMERICAN"/>
    <s v="Non Aboriginal"/>
    <x v="3"/>
    <s v="MALE"/>
    <n v="34"/>
    <s v="In Custody"/>
    <m/>
    <s v="DETERMINATE"/>
    <n v="6081"/>
    <x v="6"/>
    <s v="n/a"/>
    <s v="CATH NON-SPEC"/>
  </r>
  <r>
    <x v="2"/>
    <s v="B11444"/>
    <s v="WHITE"/>
    <s v="Non Aboriginal"/>
    <x v="1"/>
    <s v="MALE"/>
    <n v="31"/>
    <s v="In Custody"/>
    <m/>
    <s v="DETERMINATE"/>
    <n v="1095"/>
    <x v="6"/>
    <s v="n/a"/>
    <s v="BUDDHIST"/>
  </r>
  <r>
    <x v="2"/>
    <s v="B11445"/>
    <s v="NORTH AMERICAN"/>
    <s v="Aboriginal"/>
    <x v="2"/>
    <s v="MALE"/>
    <n v="36"/>
    <s v="In Custody"/>
    <m/>
    <s v="INDETERMINATE"/>
    <n v="0"/>
    <x v="8"/>
    <s v="n/a"/>
    <s v="NATIVE SPIRITUA"/>
  </r>
  <r>
    <x v="2"/>
    <s v="B11446"/>
    <s v="WHITE"/>
    <s v="Non Aboriginal"/>
    <x v="1"/>
    <s v="MALE"/>
    <n v="39"/>
    <s v="In Custody"/>
    <m/>
    <s v="DETERMINATE"/>
    <n v="1324"/>
    <x v="5"/>
    <s v="n/a"/>
    <s v="NOT STATED"/>
  </r>
  <r>
    <x v="2"/>
    <s v="B11447"/>
    <s v="WHITE"/>
    <s v="Non Aboriginal"/>
    <x v="1"/>
    <s v="MALE"/>
    <n v="65"/>
    <s v="In Custody"/>
    <m/>
    <s v="DETERMINATE"/>
    <n v="4018"/>
    <x v="5"/>
    <s v="n/a"/>
    <s v="PROT NON-SPEC"/>
  </r>
  <r>
    <x v="2"/>
    <s v="B11448"/>
    <s v="BLACK"/>
    <s v="Non Aboriginal"/>
    <x v="0"/>
    <s v="MALE"/>
    <n v="29"/>
    <s v="In Custody"/>
    <m/>
    <s v="DETERMINATE"/>
    <n v="1185"/>
    <x v="8"/>
    <s v="n/a"/>
    <s v="MUSLIM"/>
  </r>
  <r>
    <x v="2"/>
    <s v="B11449"/>
    <s v="n/a"/>
    <s v="Non Aboriginal"/>
    <x v="3"/>
    <s v="MALE"/>
    <n v="55"/>
    <s v="In Custody"/>
    <m/>
    <s v="DETERMINATE"/>
    <n v="730"/>
    <x v="8"/>
    <s v="n/a"/>
    <m/>
  </r>
  <r>
    <x v="2"/>
    <s v="B11450"/>
    <s v="NORTH AMERICAN"/>
    <s v="Aboriginal"/>
    <x v="2"/>
    <s v="MALE"/>
    <n v="36"/>
    <s v="In Custody"/>
    <m/>
    <s v="DETERMINATE"/>
    <n v="1826"/>
    <x v="8"/>
    <s v="n/a"/>
    <s v="CATHOLIC - ROMA"/>
  </r>
  <r>
    <x v="2"/>
    <s v="B11451"/>
    <s v="WHITE"/>
    <s v="Non Aboriginal"/>
    <x v="1"/>
    <s v="MALE"/>
    <n v="58"/>
    <s v="In Custody"/>
    <m/>
    <s v="DETERMINATE"/>
    <n v="730"/>
    <x v="7"/>
    <s v="n/a"/>
    <s v="CATH NON-SPEC"/>
  </r>
  <r>
    <x v="2"/>
    <s v="B11452"/>
    <s v="WHITE"/>
    <s v="Non Aboriginal"/>
    <x v="1"/>
    <s v="MALE"/>
    <n v="43"/>
    <s v="In Custody"/>
    <m/>
    <s v="DETERMINATE"/>
    <n v="1879"/>
    <x v="7"/>
    <s v="n/a"/>
    <s v="CATH NON-SPEC"/>
  </r>
  <r>
    <x v="2"/>
    <s v="B11453"/>
    <s v="NORTH AMERICAN"/>
    <s v="Aboriginal"/>
    <x v="2"/>
    <s v="MALE"/>
    <n v="47"/>
    <s v="In Custody"/>
    <m/>
    <s v="DETERMINATE"/>
    <n v="3375"/>
    <x v="7"/>
    <s v="n/a"/>
    <s v="CATH NON-SPEC"/>
  </r>
  <r>
    <x v="2"/>
    <s v="B11454"/>
    <s v="NORTH AMERICAN"/>
    <s v="Aboriginal"/>
    <x v="2"/>
    <s v="MALE"/>
    <n v="28"/>
    <s v="In Custody"/>
    <m/>
    <s v="DETERMINATE"/>
    <n v="1553"/>
    <x v="5"/>
    <s v="n/a"/>
    <s v="NATIVE SPIRITUA"/>
  </r>
  <r>
    <x v="2"/>
    <s v="B11455"/>
    <s v="WHITE"/>
    <s v="Non Aboriginal"/>
    <x v="1"/>
    <s v="MALE"/>
    <n v="32"/>
    <s v="In Custody"/>
    <m/>
    <s v="DETERMINATE"/>
    <n v="771"/>
    <x v="8"/>
    <s v="n/a"/>
    <s v="ATHEIST"/>
  </r>
  <r>
    <x v="2"/>
    <s v="B11456"/>
    <s v="METIS"/>
    <s v="Aboriginal"/>
    <x v="2"/>
    <s v="MALE"/>
    <n v="26"/>
    <s v="In Custody"/>
    <m/>
    <s v="DETERMINATE"/>
    <n v="1278"/>
    <x v="5"/>
    <s v="n/a"/>
    <s v="CHRI NON SPEC"/>
  </r>
  <r>
    <x v="2"/>
    <s v="B11457"/>
    <s v="S. E. ASIAN"/>
    <s v="Non Aboriginal"/>
    <x v="3"/>
    <s v="FEMALE"/>
    <n v="40"/>
    <s v="In Custody"/>
    <m/>
    <s v="DETERMINATE"/>
    <n v="1096"/>
    <x v="7"/>
    <s v="n/a"/>
    <s v="BUDDHIST"/>
  </r>
  <r>
    <x v="2"/>
    <s v="B11458"/>
    <s v="WHITE"/>
    <s v="Non Aboriginal"/>
    <x v="1"/>
    <s v="MALE"/>
    <n v="53"/>
    <s v="In Custody"/>
    <m/>
    <s v="DETERMINATE"/>
    <n v="913"/>
    <x v="7"/>
    <s v="n/a"/>
    <s v="CATH NON-SPEC"/>
  </r>
  <r>
    <x v="2"/>
    <s v="B11459"/>
    <s v="ARAB/WEST ASIAN"/>
    <s v="Non Aboriginal"/>
    <x v="3"/>
    <s v="MALE"/>
    <n v="21"/>
    <s v="In Custody"/>
    <m/>
    <s v="DETERMINATE"/>
    <n v="913"/>
    <x v="7"/>
    <s v="n/a"/>
    <m/>
  </r>
  <r>
    <x v="2"/>
    <s v="B11460"/>
    <s v="WHITE"/>
    <s v="Non Aboriginal"/>
    <x v="1"/>
    <s v="FEMALE"/>
    <n v="42"/>
    <s v="In Custody"/>
    <m/>
    <s v="DETERMINATE"/>
    <n v="730"/>
    <x v="7"/>
    <s v="n/a"/>
    <s v="CATH NON-SPEC"/>
  </r>
  <r>
    <x v="2"/>
    <s v="B11461"/>
    <s v="WHITE"/>
    <s v="Non Aboriginal"/>
    <x v="1"/>
    <s v="MALE"/>
    <n v="50"/>
    <s v="In Custody"/>
    <m/>
    <s v="DETERMINATE"/>
    <n v="913"/>
    <x v="7"/>
    <s v="n/a"/>
    <s v="CATH NON-SPEC"/>
  </r>
  <r>
    <x v="2"/>
    <s v="B11462"/>
    <s v="METIS"/>
    <s v="Aboriginal"/>
    <x v="2"/>
    <s v="MALE"/>
    <n v="41"/>
    <s v="In Custody"/>
    <s v="SR"/>
    <s v="DETERMINATE"/>
    <n v="1643"/>
    <x v="7"/>
    <s v="n/a"/>
    <s v="CATHOLIC - ROMA"/>
  </r>
  <r>
    <x v="2"/>
    <s v="B11463"/>
    <s v="WHITE"/>
    <s v="Non Aboriginal"/>
    <x v="1"/>
    <s v="MALE"/>
    <n v="44"/>
    <s v="In Custody"/>
    <m/>
    <s v="INDETERMINATE"/>
    <n v="0"/>
    <x v="7"/>
    <s v="n/a"/>
    <s v="CATH NON-SPEC"/>
  </r>
  <r>
    <x v="2"/>
    <s v="B11464"/>
    <s v="WHITE"/>
    <s v="Non Aboriginal"/>
    <x v="1"/>
    <s v="MALE"/>
    <n v="26"/>
    <s v="In Custody"/>
    <s v="SR"/>
    <s v="DETERMINATE"/>
    <n v="730"/>
    <x v="7"/>
    <s v="n/a"/>
    <s v="CATH NON-SPEC"/>
  </r>
  <r>
    <x v="2"/>
    <s v="B11465"/>
    <s v="METIS"/>
    <s v="Aboriginal"/>
    <x v="2"/>
    <s v="MALE"/>
    <n v="44"/>
    <s v="In Custody"/>
    <m/>
    <s v="DETERMINATE"/>
    <n v="1341"/>
    <x v="7"/>
    <s v="n/a"/>
    <s v="CATHOLIC - GREE"/>
  </r>
  <r>
    <x v="2"/>
    <s v="B11466"/>
    <s v="WHITE"/>
    <s v="Non Aboriginal"/>
    <x v="1"/>
    <s v="MALE"/>
    <n v="64"/>
    <s v="In Custody"/>
    <m/>
    <s v="DETERMINATE"/>
    <n v="2648"/>
    <x v="7"/>
    <s v="n/a"/>
    <s v="CATH NON-SPEC"/>
  </r>
  <r>
    <x v="2"/>
    <s v="B11467"/>
    <s v="METIS"/>
    <s v="Aboriginal"/>
    <x v="2"/>
    <s v="MALE"/>
    <n v="40"/>
    <s v="In Custody"/>
    <m/>
    <s v="INDETERMINATE"/>
    <n v="0"/>
    <x v="7"/>
    <s v="n/a"/>
    <s v="CATH NON-SPEC"/>
  </r>
  <r>
    <x v="2"/>
    <s v="B11468"/>
    <s v="WHITE"/>
    <s v="Non Aboriginal"/>
    <x v="1"/>
    <s v="MALE"/>
    <n v="25"/>
    <s v="In Custody"/>
    <m/>
    <s v="DETERMINATE"/>
    <n v="2708"/>
    <x v="2"/>
    <s v="n/a"/>
    <s v="CHRI NON SPEC"/>
  </r>
  <r>
    <x v="2"/>
    <s v="B11469"/>
    <s v="WHITE"/>
    <s v="Non Aboriginal"/>
    <x v="1"/>
    <s v="FEMALE"/>
    <n v="35"/>
    <s v="In Custody"/>
    <m/>
    <s v="DETERMINATE"/>
    <n v="914"/>
    <x v="0"/>
    <s v="n/a"/>
    <s v="WICCA"/>
  </r>
  <r>
    <x v="2"/>
    <s v="B11470"/>
    <s v="n/a"/>
    <s v="Non Aboriginal"/>
    <x v="3"/>
    <s v="MALE"/>
    <n v="20"/>
    <s v="In Custody"/>
    <m/>
    <s v="DETERMINATE"/>
    <n v="1826"/>
    <x v="0"/>
    <s v="n/a"/>
    <s v="RASTAFARIAN"/>
  </r>
  <r>
    <x v="2"/>
    <s v="B11471"/>
    <s v="WHITE"/>
    <s v="Non Aboriginal"/>
    <x v="1"/>
    <s v="MALE"/>
    <n v="48"/>
    <s v="In Custody"/>
    <m/>
    <s v="DETERMINATE"/>
    <n v="2283"/>
    <x v="2"/>
    <s v="n/a"/>
    <s v="PROT NON-SPEC"/>
  </r>
  <r>
    <x v="2"/>
    <s v="B11472"/>
    <s v="WHITE"/>
    <s v="Non Aboriginal"/>
    <x v="1"/>
    <s v="MALE"/>
    <n v="27"/>
    <s v="In Custody"/>
    <m/>
    <s v="DETERMINATE"/>
    <n v="1157"/>
    <x v="2"/>
    <s v="n/a"/>
    <s v="CATH NON-SPEC"/>
  </r>
  <r>
    <x v="2"/>
    <s v="B11473"/>
    <s v="WHITE"/>
    <s v="Non Aboriginal"/>
    <x v="1"/>
    <s v="MALE"/>
    <n v="26"/>
    <s v="In Custody"/>
    <m/>
    <s v="DETERMINATE"/>
    <n v="1277"/>
    <x v="0"/>
    <s v="n/a"/>
    <s v="CATH NON-SPEC"/>
  </r>
  <r>
    <x v="2"/>
    <s v="B11474"/>
    <s v="INUIT"/>
    <s v="Aboriginal"/>
    <x v="2"/>
    <s v="MALE"/>
    <n v="52"/>
    <s v="In Custody"/>
    <m/>
    <s v="INDETERMINATE"/>
    <n v="0"/>
    <x v="2"/>
    <s v="n/a"/>
    <s v="PROT NON-SPEC"/>
  </r>
  <r>
    <x v="2"/>
    <s v="B11475"/>
    <s v="NORTH AMERICAN"/>
    <s v="Aboriginal"/>
    <x v="2"/>
    <s v="MALE"/>
    <n v="31"/>
    <s v="In Custody"/>
    <m/>
    <s v="DETERMINATE"/>
    <n v="731"/>
    <x v="2"/>
    <s v="n/a"/>
    <m/>
  </r>
  <r>
    <x v="2"/>
    <s v="B11476"/>
    <s v="WHITE"/>
    <s v="Non Aboriginal"/>
    <x v="1"/>
    <s v="MALE"/>
    <n v="33"/>
    <s v="In Custody"/>
    <m/>
    <s v="DETERMINATE"/>
    <n v="2010"/>
    <x v="3"/>
    <s v="n/a"/>
    <s v="JUDAISM"/>
  </r>
  <r>
    <x v="2"/>
    <s v="B11477"/>
    <s v="BLACK"/>
    <s v="Non Aboriginal"/>
    <x v="0"/>
    <s v="FEMALE"/>
    <n v="30"/>
    <s v="In Custody"/>
    <m/>
    <s v="DETERMINATE"/>
    <n v="2587"/>
    <x v="3"/>
    <s v="n/a"/>
    <s v="NOT STATED"/>
  </r>
  <r>
    <x v="2"/>
    <s v="B11478"/>
    <s v="BLACK"/>
    <s v="Non Aboriginal"/>
    <x v="0"/>
    <s v="MALE"/>
    <n v="23"/>
    <s v="In Custody"/>
    <m/>
    <s v="DETERMINATE"/>
    <n v="3713"/>
    <x v="3"/>
    <s v="n/a"/>
    <s v="MUSLIM"/>
  </r>
  <r>
    <x v="2"/>
    <s v="B11479"/>
    <s v="BLACK"/>
    <s v="Non Aboriginal"/>
    <x v="0"/>
    <s v="MALE"/>
    <n v="20"/>
    <s v="In Custody"/>
    <m/>
    <s v="DETERMINATE"/>
    <n v="1461"/>
    <x v="3"/>
    <s v="n/a"/>
    <s v="MUSLIM"/>
  </r>
  <r>
    <x v="2"/>
    <s v="B11480"/>
    <s v="ASI-E/SOUTHEAST"/>
    <s v="Non Aboriginal"/>
    <x v="3"/>
    <s v="MALE"/>
    <n v="24"/>
    <s v="In Custody"/>
    <m/>
    <s v="DETERMINATE"/>
    <n v="791"/>
    <x v="3"/>
    <s v="n/a"/>
    <s v="BUDDHIST"/>
  </r>
  <r>
    <x v="2"/>
    <s v="B11481"/>
    <s v="BLACK"/>
    <s v="Non Aboriginal"/>
    <x v="0"/>
    <s v="MALE"/>
    <n v="28"/>
    <s v="In Custody"/>
    <s v="SR"/>
    <s v="DETERMINATE"/>
    <n v="2435"/>
    <x v="3"/>
    <s v="n/a"/>
    <s v="MUSLIM"/>
  </r>
  <r>
    <x v="2"/>
    <s v="B11482"/>
    <s v="BLACK"/>
    <s v="Non Aboriginal"/>
    <x v="0"/>
    <s v="MALE"/>
    <n v="39"/>
    <s v="In Custody"/>
    <m/>
    <s v="INDETERMINATE"/>
    <n v="0"/>
    <x v="3"/>
    <s v="n/a"/>
    <s v="NONE"/>
  </r>
  <r>
    <x v="2"/>
    <s v="B11483"/>
    <s v="NORTH AMERICAN"/>
    <s v="Aboriginal"/>
    <x v="2"/>
    <s v="FEMALE"/>
    <n v="34"/>
    <s v="In Custody"/>
    <m/>
    <s v="DETERMINATE"/>
    <n v="730"/>
    <x v="3"/>
    <s v="n/a"/>
    <s v="NATIVE SPIRITUA"/>
  </r>
  <r>
    <x v="2"/>
    <s v="B11484"/>
    <s v="WHITE"/>
    <s v="Non Aboriginal"/>
    <x v="1"/>
    <s v="MALE"/>
    <n v="29"/>
    <s v="In Custody"/>
    <m/>
    <s v="DETERMINATE"/>
    <n v="730"/>
    <x v="3"/>
    <s v="n/a"/>
    <s v="NONE"/>
  </r>
  <r>
    <x v="2"/>
    <s v="B11485"/>
    <s v="BLACK"/>
    <s v="Non Aboriginal"/>
    <x v="0"/>
    <s v="MALE"/>
    <n v="25"/>
    <s v="In Custody"/>
    <m/>
    <s v="DETERMINATE"/>
    <n v="1736"/>
    <x v="3"/>
    <s v="n/a"/>
    <s v="CHRI NON SPEC"/>
  </r>
  <r>
    <x v="2"/>
    <s v="B11486"/>
    <s v="BLACK"/>
    <s v="Non Aboriginal"/>
    <x v="0"/>
    <s v="MALE"/>
    <n v="33"/>
    <s v="In Custody"/>
    <m/>
    <s v="DETERMINATE"/>
    <n v="1826"/>
    <x v="3"/>
    <s v="n/a"/>
    <s v="CHRI NON SPEC"/>
  </r>
  <r>
    <x v="2"/>
    <s v="B11487"/>
    <s v="WHITE"/>
    <s v="Non Aboriginal"/>
    <x v="1"/>
    <s v="MALE"/>
    <n v="42"/>
    <s v="In Custody"/>
    <m/>
    <s v="DETERMINATE"/>
    <n v="2068"/>
    <x v="3"/>
    <s v="n/a"/>
    <s v="CHRI NON SPEC"/>
  </r>
  <r>
    <x v="2"/>
    <s v="B11488"/>
    <s v="SOUTH ASIAN"/>
    <s v="Non Aboriginal"/>
    <x v="3"/>
    <s v="MALE"/>
    <n v="24"/>
    <s v="In Custody"/>
    <m/>
    <s v="DETERMINATE"/>
    <n v="2284"/>
    <x v="3"/>
    <s v="n/a"/>
    <s v="MUSLIM"/>
  </r>
  <r>
    <x v="2"/>
    <s v="B11489"/>
    <s v="KOREAN"/>
    <s v="Non Aboriginal"/>
    <x v="3"/>
    <s v="MALE"/>
    <n v="39"/>
    <s v="In Custody"/>
    <m/>
    <s v="DETERMINATE"/>
    <n v="2557"/>
    <x v="4"/>
    <s v="n/a"/>
    <s v="NONE"/>
  </r>
  <r>
    <x v="2"/>
    <s v="B11490"/>
    <s v="n/a"/>
    <s v="Non Aboriginal"/>
    <x v="3"/>
    <s v="MALE"/>
    <n v="33"/>
    <s v="In Custody"/>
    <m/>
    <s v="DETERMINATE"/>
    <n v="914"/>
    <x v="4"/>
    <s v="n/a"/>
    <m/>
  </r>
  <r>
    <x v="2"/>
    <s v="B11491"/>
    <s v="WHITE"/>
    <s v="Non Aboriginal"/>
    <x v="1"/>
    <s v="MALE"/>
    <n v="29"/>
    <s v="In Custody"/>
    <m/>
    <s v="DETERMINATE"/>
    <n v="920"/>
    <x v="4"/>
    <s v="n/a"/>
    <m/>
  </r>
  <r>
    <x v="2"/>
    <s v="B11492"/>
    <s v="NORTH AMERICAN"/>
    <s v="Aboriginal"/>
    <x v="2"/>
    <s v="MALE"/>
    <n v="36"/>
    <s v="In Custody"/>
    <m/>
    <s v="INDETERMINATE"/>
    <n v="0"/>
    <x v="4"/>
    <s v="n/a"/>
    <s v="CATHOLIC - NATI"/>
  </r>
  <r>
    <x v="2"/>
    <s v="B11493"/>
    <s v="WHITE"/>
    <s v="Non Aboriginal"/>
    <x v="1"/>
    <s v="MALE"/>
    <n v="37"/>
    <s v="In Custody"/>
    <m/>
    <s v="INDETERMINATE"/>
    <n v="0"/>
    <x v="4"/>
    <s v="n/a"/>
    <s v="PENTECOSTAL ASS"/>
  </r>
  <r>
    <x v="2"/>
    <s v="B11494"/>
    <s v="METIS"/>
    <s v="Aboriginal"/>
    <x v="2"/>
    <s v="MALE"/>
    <n v="26"/>
    <s v="In Custody"/>
    <s v="SR"/>
    <s v="DETERMINATE"/>
    <n v="801"/>
    <x v="4"/>
    <s v="n/a"/>
    <s v="NATIVE SPIRITUA"/>
  </r>
  <r>
    <x v="2"/>
    <s v="B11495"/>
    <s v="NORTH AMERICAN"/>
    <s v="Aboriginal"/>
    <x v="2"/>
    <s v="MALE"/>
    <n v="31"/>
    <s v="In Custody"/>
    <m/>
    <s v="DETERMINATE"/>
    <n v="1095"/>
    <x v="4"/>
    <s v="n/a"/>
    <s v="NONE"/>
  </r>
  <r>
    <x v="2"/>
    <s v="B11496"/>
    <s v="NORTH AMERICAN"/>
    <s v="Aboriginal"/>
    <x v="2"/>
    <s v="MALE"/>
    <n v="26"/>
    <s v="In Custody"/>
    <m/>
    <s v="DETERMINATE"/>
    <n v="2283"/>
    <x v="5"/>
    <s v="n/a"/>
    <s v="NATIVE SPIRITUA"/>
  </r>
  <r>
    <x v="2"/>
    <s v="B11497"/>
    <s v="WHITE"/>
    <s v="Non Aboriginal"/>
    <x v="1"/>
    <s v="MALE"/>
    <n v="24"/>
    <s v="In Custody"/>
    <m/>
    <s v="DETERMINATE"/>
    <n v="1403"/>
    <x v="8"/>
    <s v="n/a"/>
    <s v="CATHOLIC - ROMA"/>
  </r>
  <r>
    <x v="2"/>
    <s v="B11498"/>
    <s v="NORTH AMERICAN"/>
    <s v="Aboriginal"/>
    <x v="2"/>
    <s v="MALE"/>
    <n v="22"/>
    <s v="In Custody"/>
    <m/>
    <s v="DETERMINATE"/>
    <n v="878"/>
    <x v="6"/>
    <s v="n/a"/>
    <s v="MUSLIM"/>
  </r>
  <r>
    <x v="2"/>
    <s v="B11499"/>
    <s v="n/a"/>
    <s v="Non Aboriginal"/>
    <x v="3"/>
    <s v="MALE"/>
    <n v="47"/>
    <s v="In Custody"/>
    <m/>
    <s v="DETERMINATE"/>
    <n v="2373"/>
    <x v="8"/>
    <s v="n/a"/>
    <s v="ANGLICAN(EPIS."/>
  </r>
  <r>
    <x v="2"/>
    <s v="B11500"/>
    <s v="BLACK"/>
    <s v="Non Aboriginal"/>
    <x v="0"/>
    <s v="MALE"/>
    <n v="30"/>
    <s v="In Custody"/>
    <m/>
    <s v="DETERMINATE"/>
    <n v="1095"/>
    <x v="5"/>
    <s v="n/a"/>
    <s v="CATHOLIC - ROMA"/>
  </r>
  <r>
    <x v="2"/>
    <s v="B11501"/>
    <s v="NORTH AMERICAN"/>
    <s v="Aboriginal"/>
    <x v="2"/>
    <s v="MALE"/>
    <n v="33"/>
    <s v="In Custody"/>
    <m/>
    <s v="DETERMINATE"/>
    <n v="4597"/>
    <x v="5"/>
    <s v="n/a"/>
    <s v="MUSLIM"/>
  </r>
  <r>
    <x v="2"/>
    <s v="B11502"/>
    <s v="WHITE"/>
    <s v="Non Aboriginal"/>
    <x v="1"/>
    <s v="MALE"/>
    <n v="32"/>
    <s v="In Custody"/>
    <m/>
    <s v="DETERMINATE"/>
    <n v="1040"/>
    <x v="5"/>
    <s v="n/a"/>
    <s v="MORMON (LATTER"/>
  </r>
  <r>
    <x v="2"/>
    <s v="B11503"/>
    <s v="CHINESE"/>
    <s v="Non Aboriginal"/>
    <x v="3"/>
    <s v="MALE"/>
    <n v="28"/>
    <s v="In Custody"/>
    <m/>
    <s v="DETERMINATE"/>
    <n v="1962"/>
    <x v="8"/>
    <s v="n/a"/>
    <s v="NONE"/>
  </r>
  <r>
    <x v="2"/>
    <s v="B11504"/>
    <s v="NORTH AMERICAN"/>
    <s v="Aboriginal"/>
    <x v="2"/>
    <s v="MALE"/>
    <n v="34"/>
    <s v="In Custody"/>
    <m/>
    <s v="INDETERMINATE"/>
    <n v="0"/>
    <x v="8"/>
    <s v="n/a"/>
    <s v="NONE"/>
  </r>
  <r>
    <x v="2"/>
    <s v="B11505"/>
    <s v="WHITE"/>
    <s v="Non Aboriginal"/>
    <x v="1"/>
    <s v="MALE"/>
    <n v="21"/>
    <s v="In Custody"/>
    <m/>
    <s v="DETERMINATE"/>
    <n v="2402"/>
    <x v="5"/>
    <s v="n/a"/>
    <s v="NONE"/>
  </r>
  <r>
    <x v="2"/>
    <s v="B11506"/>
    <s v="WHITE"/>
    <s v="Non Aboriginal"/>
    <x v="1"/>
    <s v="MALE"/>
    <n v="69"/>
    <s v="In Custody"/>
    <s v="FP"/>
    <s v="DETERMINATE"/>
    <n v="2557"/>
    <x v="5"/>
    <s v="n/a"/>
    <s v="NONE"/>
  </r>
  <r>
    <x v="2"/>
    <s v="B11507"/>
    <s v="NORTH AMERICAN"/>
    <s v="Aboriginal"/>
    <x v="2"/>
    <s v="MALE"/>
    <n v="20"/>
    <s v="In Custody"/>
    <m/>
    <s v="DETERMINATE"/>
    <n v="809"/>
    <x v="6"/>
    <s v="n/a"/>
    <s v="NONE"/>
  </r>
  <r>
    <x v="2"/>
    <s v="B11508"/>
    <s v="WHITE"/>
    <s v="Non Aboriginal"/>
    <x v="1"/>
    <s v="MALE"/>
    <n v="51"/>
    <s v="In Custody"/>
    <m/>
    <s v="INDETERMINATE"/>
    <n v="0"/>
    <x v="5"/>
    <s v="n/a"/>
    <s v="PROT NON-SPEC"/>
  </r>
  <r>
    <x v="2"/>
    <s v="B11509"/>
    <s v="WHITE"/>
    <s v="Non Aboriginal"/>
    <x v="1"/>
    <s v="MALE"/>
    <n v="40"/>
    <s v="In Custody"/>
    <m/>
    <s v="DETERMINATE"/>
    <n v="943"/>
    <x v="5"/>
    <s v="n/a"/>
    <s v="ANGLICAN(EPIS."/>
  </r>
  <r>
    <x v="2"/>
    <s v="B11510"/>
    <s v="n/a"/>
    <s v="Non Aboriginal"/>
    <x v="3"/>
    <s v="MALE"/>
    <n v="35"/>
    <s v="In Custody"/>
    <m/>
    <s v="DETERMINATE"/>
    <n v="1145"/>
    <x v="8"/>
    <s v="n/a"/>
    <m/>
  </r>
  <r>
    <x v="2"/>
    <s v="B11511"/>
    <s v="LATIN AMERICAN"/>
    <s v="Non Aboriginal"/>
    <x v="3"/>
    <s v="MALE"/>
    <n v="36"/>
    <s v="In Custody"/>
    <m/>
    <s v="DETERMINATE"/>
    <n v="1218"/>
    <x v="7"/>
    <s v="n/a"/>
    <s v="CATH NON-SPEC"/>
  </r>
  <r>
    <x v="2"/>
    <s v="B11512"/>
    <s v="WHITE"/>
    <s v="Non Aboriginal"/>
    <x v="1"/>
    <s v="MALE"/>
    <n v="29"/>
    <s v="In Custody"/>
    <m/>
    <s v="DETERMINATE"/>
    <n v="1257"/>
    <x v="7"/>
    <s v="n/a"/>
    <s v="CATH NON-SPEC"/>
  </r>
  <r>
    <x v="2"/>
    <s v="B11513"/>
    <s v="WHITE"/>
    <s v="Non Aboriginal"/>
    <x v="1"/>
    <s v="MALE"/>
    <n v="52"/>
    <s v="In Custody"/>
    <m/>
    <s v="INDETERMINATE"/>
    <n v="0"/>
    <x v="7"/>
    <s v="n/a"/>
    <s v="CATH NON-SPEC"/>
  </r>
  <r>
    <x v="2"/>
    <s v="B11514"/>
    <s v="NORTH AMERICAN"/>
    <s v="Aboriginal"/>
    <x v="2"/>
    <s v="MALE"/>
    <n v="48"/>
    <s v="In Custody"/>
    <m/>
    <s v="DETERMINATE"/>
    <n v="1145"/>
    <x v="6"/>
    <s v="n/a"/>
    <s v="PROT NON-SPEC"/>
  </r>
  <r>
    <x v="2"/>
    <s v="B11515"/>
    <s v="WHITE"/>
    <s v="Non Aboriginal"/>
    <x v="1"/>
    <s v="MALE"/>
    <n v="31"/>
    <s v="In Custody"/>
    <m/>
    <s v="INDETERMINATE"/>
    <n v="0"/>
    <x v="8"/>
    <s v="n/a"/>
    <s v="CATH NON-SPEC"/>
  </r>
  <r>
    <x v="2"/>
    <s v="B11516"/>
    <s v="WHITE"/>
    <s v="Non Aboriginal"/>
    <x v="1"/>
    <s v="MALE"/>
    <n v="31"/>
    <s v="In Custody"/>
    <m/>
    <s v="DETERMINATE"/>
    <n v="1688"/>
    <x v="7"/>
    <s v="n/a"/>
    <s v="CATH NON-SPEC"/>
  </r>
  <r>
    <x v="2"/>
    <s v="B11517"/>
    <s v="WHITE"/>
    <s v="Non Aboriginal"/>
    <x v="1"/>
    <s v="MALE"/>
    <n v="47"/>
    <s v="In Custody"/>
    <m/>
    <s v="DETERMINATE"/>
    <n v="912"/>
    <x v="7"/>
    <s v="n/a"/>
    <s v="CATH NON-SPEC"/>
  </r>
  <r>
    <x v="2"/>
    <s v="B11518"/>
    <s v="NORTH AMERICAN"/>
    <s v="Aboriginal"/>
    <x v="2"/>
    <s v="MALE"/>
    <n v="39"/>
    <s v="In Custody"/>
    <m/>
    <s v="DETERMINATE"/>
    <n v="1703"/>
    <x v="7"/>
    <s v="n/a"/>
    <s v="JEHOVAH'S WITNE"/>
  </r>
  <r>
    <x v="2"/>
    <s v="B11519"/>
    <s v="METIS"/>
    <s v="Aboriginal"/>
    <x v="2"/>
    <s v="MALE"/>
    <n v="56"/>
    <s v="In Custody"/>
    <m/>
    <s v="INDETERMINATE"/>
    <n v="0"/>
    <x v="7"/>
    <s v="n/a"/>
    <s v="CATH NON-SPEC"/>
  </r>
  <r>
    <x v="2"/>
    <s v="B11520"/>
    <s v="WHITE"/>
    <s v="Non Aboriginal"/>
    <x v="1"/>
    <s v="MALE"/>
    <n v="23"/>
    <s v="In Custody"/>
    <m/>
    <s v="DETERMINATE"/>
    <n v="975"/>
    <x v="7"/>
    <s v="n/a"/>
    <s v="PROT NON-SPEC"/>
  </r>
  <r>
    <x v="2"/>
    <s v="B11521"/>
    <s v="WHITE"/>
    <s v="Non Aboriginal"/>
    <x v="1"/>
    <s v="MALE"/>
    <n v="57"/>
    <s v="In Custody"/>
    <m/>
    <s v="DETERMINATE"/>
    <n v="1461"/>
    <x v="2"/>
    <s v="n/a"/>
    <s v="BAPTIST"/>
  </r>
  <r>
    <x v="2"/>
    <s v="B11522"/>
    <s v="NORTH AMERICAN"/>
    <s v="Aboriginal"/>
    <x v="2"/>
    <s v="MALE"/>
    <n v="38"/>
    <s v="In Custody"/>
    <m/>
    <s v="INDETERMINATE"/>
    <n v="0"/>
    <x v="3"/>
    <s v="n/a"/>
    <s v="NATIVE SPIRITUA"/>
  </r>
  <r>
    <x v="2"/>
    <s v="B11523"/>
    <s v="WHITE"/>
    <s v="Non Aboriginal"/>
    <x v="1"/>
    <s v="MALE"/>
    <n v="52"/>
    <s v="In Custody"/>
    <m/>
    <s v="INDETERMINATE"/>
    <n v="0"/>
    <x v="3"/>
    <s v="n/a"/>
    <s v="CATHOLIC - ROMA"/>
  </r>
  <r>
    <x v="2"/>
    <s v="B11524"/>
    <s v="BLACK"/>
    <s v="Non Aboriginal"/>
    <x v="0"/>
    <s v="MALE"/>
    <n v="28"/>
    <s v="In Custody"/>
    <m/>
    <s v="DETERMINATE"/>
    <n v="943"/>
    <x v="3"/>
    <s v="n/a"/>
    <s v="NONE"/>
  </r>
  <r>
    <x v="2"/>
    <s v="B11525"/>
    <s v="NORTH AMERICAN"/>
    <s v="Aboriginal"/>
    <x v="2"/>
    <s v="FEMALE"/>
    <n v="41"/>
    <s v="In Custody"/>
    <m/>
    <s v="INDETERMINATE"/>
    <n v="0"/>
    <x v="3"/>
    <s v="n/a"/>
    <s v="CATHOLIC - ROMA"/>
  </r>
  <r>
    <x v="2"/>
    <s v="B11526"/>
    <s v="BLACK"/>
    <s v="Non Aboriginal"/>
    <x v="0"/>
    <s v="MALE"/>
    <n v="31"/>
    <s v="In Custody"/>
    <m/>
    <s v="INDETERMINATE"/>
    <n v="0"/>
    <x v="3"/>
    <s v="n/a"/>
    <s v="RASTAFARIAN"/>
  </r>
  <r>
    <x v="2"/>
    <s v="B11527"/>
    <s v="ARAB/WEST ASIAN"/>
    <s v="Non Aboriginal"/>
    <x v="3"/>
    <s v="MALE"/>
    <n v="31"/>
    <s v="In Custody"/>
    <m/>
    <s v="DETERMINATE"/>
    <n v="2191"/>
    <x v="3"/>
    <s v="n/a"/>
    <s v="MUSLIM"/>
  </r>
  <r>
    <x v="2"/>
    <s v="B11528"/>
    <s v="WHITE"/>
    <s v="Non Aboriginal"/>
    <x v="1"/>
    <s v="MALE"/>
    <n v="45"/>
    <s v="In Custody"/>
    <s v="SR"/>
    <s v="DETERMINATE"/>
    <n v="1005"/>
    <x v="3"/>
    <s v="n/a"/>
    <s v="CHRI NON SPEC"/>
  </r>
  <r>
    <x v="2"/>
    <s v="B11529"/>
    <s v="WHITE"/>
    <s v="Non Aboriginal"/>
    <x v="1"/>
    <s v="MALE"/>
    <n v="24"/>
    <s v="In Custody"/>
    <m/>
    <s v="DETERMINATE"/>
    <n v="833"/>
    <x v="3"/>
    <s v="n/a"/>
    <s v="ATHEIST"/>
  </r>
  <r>
    <x v="2"/>
    <s v="B11530"/>
    <s v="BLACK"/>
    <s v="Non Aboriginal"/>
    <x v="0"/>
    <s v="MALE"/>
    <n v="62"/>
    <s v="In Custody"/>
    <m/>
    <s v="DETERMINATE"/>
    <n v="1735"/>
    <x v="3"/>
    <s v="n/a"/>
    <s v="NONE"/>
  </r>
  <r>
    <x v="2"/>
    <s v="B11531"/>
    <s v="NORTH AMERICAN"/>
    <s v="Aboriginal"/>
    <x v="2"/>
    <s v="MALE"/>
    <n v="40"/>
    <s v="In Custody"/>
    <m/>
    <s v="INDETERMINATE"/>
    <n v="0"/>
    <x v="3"/>
    <s v="n/a"/>
    <s v="NONE"/>
  </r>
  <r>
    <x v="2"/>
    <s v="B11532"/>
    <s v="WHITE"/>
    <s v="Non Aboriginal"/>
    <x v="1"/>
    <s v="MALE"/>
    <n v="38"/>
    <s v="In Custody"/>
    <m/>
    <s v="INDETERMINATE"/>
    <n v="0"/>
    <x v="4"/>
    <s v="n/a"/>
    <s v="PROT NON-SPEC"/>
  </r>
  <r>
    <x v="2"/>
    <s v="B11533"/>
    <s v="WHITE"/>
    <s v="Non Aboriginal"/>
    <x v="1"/>
    <s v="MALE"/>
    <n v="51"/>
    <s v="In Custody"/>
    <m/>
    <s v="DETERMINATE"/>
    <n v="1465"/>
    <x v="4"/>
    <s v="n/a"/>
    <s v="UNITED CHURCH"/>
  </r>
  <r>
    <x v="2"/>
    <s v="B11534"/>
    <s v="NORTH AMERICAN"/>
    <s v="Aboriginal"/>
    <x v="2"/>
    <s v="MALE"/>
    <n v="35"/>
    <s v="In Custody"/>
    <m/>
    <s v="DETERMINATE"/>
    <n v="1550"/>
    <x v="4"/>
    <s v="n/a"/>
    <s v="NONE"/>
  </r>
  <r>
    <x v="2"/>
    <s v="B11535"/>
    <s v="WHITE"/>
    <s v="Non Aboriginal"/>
    <x v="1"/>
    <s v="MALE"/>
    <n v="43"/>
    <s v="In Custody"/>
    <m/>
    <s v="DETERMINATE"/>
    <n v="2922"/>
    <x v="4"/>
    <s v="n/a"/>
    <s v="OTHER"/>
  </r>
  <r>
    <x v="2"/>
    <s v="B11536"/>
    <s v="NORTH AMERICAN"/>
    <s v="Aboriginal"/>
    <x v="2"/>
    <s v="MALE"/>
    <n v="39"/>
    <s v="In Custody"/>
    <m/>
    <s v="DETERMINATE"/>
    <n v="900"/>
    <x v="4"/>
    <s v="n/a"/>
    <s v="NONE"/>
  </r>
  <r>
    <x v="2"/>
    <s v="B11537"/>
    <s v="WHITE"/>
    <s v="Non Aboriginal"/>
    <x v="1"/>
    <s v="MALE"/>
    <n v="49"/>
    <s v="In Custody"/>
    <m/>
    <s v="INDETERMINATE"/>
    <n v="0"/>
    <x v="4"/>
    <s v="n/a"/>
    <s v="CATH NON-SPEC"/>
  </r>
  <r>
    <x v="2"/>
    <s v="B11538"/>
    <s v="WHITE"/>
    <s v="Non Aboriginal"/>
    <x v="1"/>
    <s v="MALE"/>
    <n v="44"/>
    <s v="In Custody"/>
    <s v="SR"/>
    <s v="DETERMINATE"/>
    <n v="1461"/>
    <x v="4"/>
    <s v="n/a"/>
    <s v="CATH NON-SPEC"/>
  </r>
  <r>
    <x v="2"/>
    <s v="B11539"/>
    <s v="BLACK"/>
    <s v="Non Aboriginal"/>
    <x v="0"/>
    <s v="MALE"/>
    <n v="34"/>
    <s v="In Custody"/>
    <m/>
    <s v="DETERMINATE"/>
    <n v="934"/>
    <x v="4"/>
    <s v="n/a"/>
    <s v="MUSLIM"/>
  </r>
  <r>
    <x v="2"/>
    <s v="B11540"/>
    <s v="WHITE"/>
    <s v="Non Aboriginal"/>
    <x v="1"/>
    <s v="MALE"/>
    <n v="47"/>
    <s v="In Custody"/>
    <m/>
    <s v="INDETERMINATE"/>
    <n v="0"/>
    <x v="4"/>
    <s v="n/a"/>
    <s v="RUSSIAN ORTHODO"/>
  </r>
  <r>
    <x v="2"/>
    <s v="B11541"/>
    <s v="NORTH AMERICAN"/>
    <s v="Aboriginal"/>
    <x v="2"/>
    <s v="MALE"/>
    <n v="29"/>
    <s v="In Custody"/>
    <m/>
    <s v="DETERMINATE"/>
    <n v="731"/>
    <x v="4"/>
    <s v="n/a"/>
    <s v="NATIVE SPIRITUA"/>
  </r>
  <r>
    <x v="2"/>
    <s v="B11542"/>
    <s v="WHITE"/>
    <s v="Non Aboriginal"/>
    <x v="1"/>
    <s v="MALE"/>
    <n v="63"/>
    <s v="In Custody"/>
    <m/>
    <s v="DETERMINATE"/>
    <n v="1158"/>
    <x v="4"/>
    <s v="n/a"/>
    <s v="GREEK ORTHODOX"/>
  </r>
  <r>
    <x v="2"/>
    <s v="B11543"/>
    <s v="WHITE"/>
    <s v="Non Aboriginal"/>
    <x v="1"/>
    <s v="MALE"/>
    <n v="42"/>
    <s v="In Custody"/>
    <m/>
    <s v="INDETERMINATE"/>
    <n v="0"/>
    <x v="8"/>
    <s v="n/a"/>
    <s v="ANGLICAN(EPIS."/>
  </r>
  <r>
    <x v="2"/>
    <s v="B11544"/>
    <s v="NORTH AMERICAN"/>
    <s v="Aboriginal"/>
    <x v="2"/>
    <s v="MALE"/>
    <n v="40"/>
    <s v="In Custody"/>
    <s v="SR"/>
    <s v="DETERMINATE"/>
    <n v="1673"/>
    <x v="5"/>
    <s v="n/a"/>
    <s v="NATIVE SPIRITUA"/>
  </r>
  <r>
    <x v="2"/>
    <s v="B11545"/>
    <s v="WHITE"/>
    <s v="Non Aboriginal"/>
    <x v="1"/>
    <s v="MALE"/>
    <n v="41"/>
    <s v="In Custody"/>
    <m/>
    <s v="DETERMINATE"/>
    <n v="1827"/>
    <x v="5"/>
    <s v="n/a"/>
    <s v="NONE"/>
  </r>
  <r>
    <x v="2"/>
    <s v="B11546"/>
    <s v="NORTH AMERICAN"/>
    <s v="Aboriginal"/>
    <x v="2"/>
    <s v="MALE"/>
    <n v="25"/>
    <s v="In Custody"/>
    <m/>
    <s v="DETERMINATE"/>
    <n v="1369"/>
    <x v="6"/>
    <s v="n/a"/>
    <s v="NATIVE SPIRITUA"/>
  </r>
  <r>
    <x v="2"/>
    <s v="B11547"/>
    <s v="WHITE"/>
    <s v="Non Aboriginal"/>
    <x v="1"/>
    <s v="MALE"/>
    <n v="49"/>
    <s v="In Custody"/>
    <m/>
    <s v="DETERMINATE"/>
    <n v="1947"/>
    <x v="5"/>
    <s v="n/a"/>
    <s v="UNITED CHURCH"/>
  </r>
  <r>
    <x v="2"/>
    <s v="B11548"/>
    <s v="NORTH AMERICAN"/>
    <s v="Aboriginal"/>
    <x v="2"/>
    <s v="MALE"/>
    <n v="38"/>
    <s v="In Custody"/>
    <m/>
    <s v="DETERMINATE"/>
    <n v="1856"/>
    <x v="8"/>
    <s v="n/a"/>
    <s v="NONE"/>
  </r>
  <r>
    <x v="2"/>
    <s v="B11549"/>
    <s v="WHITE"/>
    <s v="Non Aboriginal"/>
    <x v="1"/>
    <s v="MALE"/>
    <n v="31"/>
    <s v="In Custody"/>
    <m/>
    <s v="DETERMINATE"/>
    <n v="912"/>
    <x v="5"/>
    <s v="n/a"/>
    <s v="CATHOLIC - ROMA"/>
  </r>
  <r>
    <x v="2"/>
    <s v="B11550"/>
    <s v="WHITE"/>
    <s v="Non Aboriginal"/>
    <x v="1"/>
    <s v="MALE"/>
    <n v="57"/>
    <s v="In Custody"/>
    <m/>
    <s v="DETERMINATE"/>
    <n v="7305"/>
    <x v="5"/>
    <s v="n/a"/>
    <s v="CHRISTIAN &amp; MIS"/>
  </r>
  <r>
    <x v="2"/>
    <s v="B11551"/>
    <s v="WHITE"/>
    <s v="Non Aboriginal"/>
    <x v="1"/>
    <s v="MALE"/>
    <n v="48"/>
    <s v="In Custody"/>
    <m/>
    <s v="INDETERMINATE"/>
    <n v="0"/>
    <x v="5"/>
    <s v="n/a"/>
    <s v="CHRISTIAN &amp; MIS"/>
  </r>
  <r>
    <x v="2"/>
    <s v="B11552"/>
    <s v="NORTH AMERICAN"/>
    <s v="Aboriginal"/>
    <x v="2"/>
    <s v="MALE"/>
    <n v="27"/>
    <s v="In Custody"/>
    <m/>
    <s v="DETERMINATE"/>
    <n v="2471"/>
    <x v="8"/>
    <s v="n/a"/>
    <m/>
  </r>
  <r>
    <x v="2"/>
    <s v="B11553"/>
    <s v="METIS"/>
    <s v="Aboriginal"/>
    <x v="2"/>
    <s v="MALE"/>
    <n v="55"/>
    <s v="In Custody"/>
    <m/>
    <s v="INDETERMINATE"/>
    <n v="0"/>
    <x v="8"/>
    <s v="n/a"/>
    <s v="NONE"/>
  </r>
  <r>
    <x v="2"/>
    <s v="B11554"/>
    <s v="NORTH AMERICAN"/>
    <s v="Aboriginal"/>
    <x v="2"/>
    <s v="MALE"/>
    <n v="44"/>
    <s v="In Custody"/>
    <m/>
    <s v="DETERMINATE"/>
    <n v="2985"/>
    <x v="8"/>
    <s v="n/a"/>
    <s v="NATIVE SPIRITUA"/>
  </r>
  <r>
    <x v="2"/>
    <s v="B11555"/>
    <s v="WHITE"/>
    <s v="Non Aboriginal"/>
    <x v="1"/>
    <s v="MALE"/>
    <n v="41"/>
    <s v="In Custody"/>
    <m/>
    <s v="INDETERMINATE"/>
    <n v="0"/>
    <x v="8"/>
    <s v="n/a"/>
    <s v="LUTHERAN"/>
  </r>
  <r>
    <x v="2"/>
    <s v="B11556"/>
    <s v="METIS"/>
    <s v="Aboriginal"/>
    <x v="2"/>
    <s v="FEMALE"/>
    <n v="27"/>
    <s v="In Custody"/>
    <m/>
    <s v="DETERMINATE"/>
    <n v="927"/>
    <x v="5"/>
    <s v="n/a"/>
    <s v="ANGLICAN(EPIS."/>
  </r>
  <r>
    <x v="2"/>
    <s v="B11557"/>
    <s v="INUIT"/>
    <s v="Aboriginal"/>
    <x v="2"/>
    <s v="MALE"/>
    <n v="50"/>
    <s v="In Custody"/>
    <m/>
    <s v="DETERMINATE"/>
    <n v="730"/>
    <x v="7"/>
    <s v="n/a"/>
    <s v="OTHER"/>
  </r>
  <r>
    <x v="2"/>
    <s v="B11558"/>
    <s v="NORTH AMERICAN"/>
    <s v="Aboriginal"/>
    <x v="2"/>
    <s v="MALE"/>
    <n v="26"/>
    <s v="In Custody"/>
    <m/>
    <s v="DETERMINATE"/>
    <n v="730"/>
    <x v="5"/>
    <s v="n/a"/>
    <s v="CATHOLIC - ROMA"/>
  </r>
  <r>
    <x v="2"/>
    <s v="B11559"/>
    <s v="WHITE"/>
    <s v="Non Aboriginal"/>
    <x v="1"/>
    <s v="MALE"/>
    <n v="57"/>
    <s v="In Custody"/>
    <m/>
    <s v="INDETERMINATE"/>
    <n v="0"/>
    <x v="7"/>
    <s v="n/a"/>
    <s v="CATH NON-SPEC"/>
  </r>
  <r>
    <x v="2"/>
    <s v="B11560"/>
    <s v="WHITE"/>
    <s v="Non Aboriginal"/>
    <x v="1"/>
    <s v="MALE"/>
    <n v="46"/>
    <s v="In Custody"/>
    <m/>
    <s v="DETERMINATE"/>
    <n v="1279"/>
    <x v="7"/>
    <s v="n/a"/>
    <s v="CATH NON-SPEC"/>
  </r>
  <r>
    <x v="2"/>
    <s v="B11561"/>
    <s v="WHITE"/>
    <s v="Non Aboriginal"/>
    <x v="1"/>
    <s v="MALE"/>
    <n v="32"/>
    <s v="In Custody"/>
    <m/>
    <s v="INDETERMINATE"/>
    <n v="0"/>
    <x v="7"/>
    <s v="n/a"/>
    <s v="MUSLIM"/>
  </r>
  <r>
    <x v="2"/>
    <s v="B11562"/>
    <s v="WHITE"/>
    <s v="Non Aboriginal"/>
    <x v="1"/>
    <s v="MALE"/>
    <n v="51"/>
    <s v="In Custody"/>
    <m/>
    <s v="INDETERMINATE"/>
    <n v="0"/>
    <x v="7"/>
    <s v="n/a"/>
    <s v="CATH NON-SPEC"/>
  </r>
  <r>
    <x v="2"/>
    <s v="B11563"/>
    <s v="WHITE"/>
    <s v="Non Aboriginal"/>
    <x v="1"/>
    <s v="MALE"/>
    <n v="47"/>
    <s v="In Custody"/>
    <m/>
    <s v="INDETERMINATE"/>
    <n v="0"/>
    <x v="7"/>
    <s v="n/a"/>
    <s v="CATH NON-SPEC"/>
  </r>
  <r>
    <x v="2"/>
    <s v="B11564"/>
    <s v="WHITE"/>
    <s v="Non Aboriginal"/>
    <x v="1"/>
    <s v="FEMALE"/>
    <n v="37"/>
    <s v="In Custody"/>
    <m/>
    <s v="DETERMINATE"/>
    <n v="737"/>
    <x v="7"/>
    <s v="n/a"/>
    <s v="CATH NON-SPEC"/>
  </r>
  <r>
    <x v="2"/>
    <s v="B11565"/>
    <s v="BLACK"/>
    <s v="Non Aboriginal"/>
    <x v="0"/>
    <s v="MALE"/>
    <n v="29"/>
    <s v="In Custody"/>
    <m/>
    <s v="DETERMINATE"/>
    <n v="1461"/>
    <x v="7"/>
    <s v="n/a"/>
    <s v="SEVENTH DAY ADV"/>
  </r>
  <r>
    <x v="2"/>
    <s v="B11566"/>
    <s v="NORTH AMERICAN"/>
    <s v="Aboriginal"/>
    <x v="2"/>
    <s v="MALE"/>
    <n v="27"/>
    <s v="In Custody"/>
    <m/>
    <s v="DETERMINATE"/>
    <n v="2253"/>
    <x v="8"/>
    <s v="n/a"/>
    <s v="NOT STATED"/>
  </r>
  <r>
    <x v="2"/>
    <s v="B11567"/>
    <s v="NORTH AMERICAN"/>
    <s v="Aboriginal"/>
    <x v="2"/>
    <s v="MALE"/>
    <n v="21"/>
    <s v="In Custody"/>
    <m/>
    <s v="DETERMINATE"/>
    <n v="1096"/>
    <x v="8"/>
    <s v="n/a"/>
    <m/>
  </r>
  <r>
    <x v="2"/>
    <s v="B11568"/>
    <s v="NORTH AMERICAN"/>
    <s v="Aboriginal"/>
    <x v="2"/>
    <s v="MALE"/>
    <n v="56"/>
    <s v="In Custody"/>
    <m/>
    <s v="DETERMINATE"/>
    <n v="1537"/>
    <x v="8"/>
    <s v="n/a"/>
    <s v="CATHOLIC - ROMA"/>
  </r>
  <r>
    <x v="2"/>
    <s v="B11569"/>
    <s v="WHITE"/>
    <s v="Non Aboriginal"/>
    <x v="1"/>
    <s v="MALE"/>
    <n v="64"/>
    <s v="In Custody"/>
    <m/>
    <s v="INDETERMINATE"/>
    <n v="0"/>
    <x v="8"/>
    <s v="n/a"/>
    <s v="CATH NON-SPEC"/>
  </r>
  <r>
    <x v="2"/>
    <s v="B11570"/>
    <s v="NORTH AMERICAN"/>
    <s v="Aboriginal"/>
    <x v="2"/>
    <s v="MALE"/>
    <n v="22"/>
    <s v="In Custody"/>
    <m/>
    <s v="DETERMINATE"/>
    <n v="730"/>
    <x v="5"/>
    <s v="n/a"/>
    <s v="NOT STATED"/>
  </r>
  <r>
    <x v="2"/>
    <s v="B11571"/>
    <s v="BLACK"/>
    <s v="Non Aboriginal"/>
    <x v="0"/>
    <s v="MALE"/>
    <n v="44"/>
    <s v="In Custody"/>
    <m/>
    <s v="INDETERMINATE"/>
    <n v="0"/>
    <x v="7"/>
    <s v="n/a"/>
    <s v="SUFIISM"/>
  </r>
  <r>
    <x v="2"/>
    <s v="B11572"/>
    <s v="WHITE"/>
    <s v="Non Aboriginal"/>
    <x v="1"/>
    <s v="MALE"/>
    <n v="20"/>
    <s v="In Custody"/>
    <m/>
    <s v="INDETERMINATE"/>
    <n v="0"/>
    <x v="7"/>
    <s v="n/a"/>
    <s v="CATH NON-SPEC"/>
  </r>
  <r>
    <x v="2"/>
    <s v="B11573"/>
    <s v="BLACK"/>
    <s v="Non Aboriginal"/>
    <x v="0"/>
    <s v="MALE"/>
    <n v="24"/>
    <s v="In Custody"/>
    <s v="LTSO"/>
    <s v="DETERMINATE"/>
    <n v="806"/>
    <x v="7"/>
    <s v="n/a"/>
    <s v="CATH NON-SPEC"/>
  </r>
  <r>
    <x v="2"/>
    <s v="B11574"/>
    <s v="WHITE"/>
    <s v="Non Aboriginal"/>
    <x v="1"/>
    <s v="MALE"/>
    <n v="23"/>
    <s v="In Custody"/>
    <m/>
    <s v="DETERMINATE"/>
    <n v="4199"/>
    <x v="7"/>
    <s v="n/a"/>
    <s v="ATHEIST"/>
  </r>
  <r>
    <x v="2"/>
    <s v="B11575"/>
    <s v="WHITE"/>
    <s v="Non Aboriginal"/>
    <x v="1"/>
    <s v="MALE"/>
    <n v="25"/>
    <s v="In Custody"/>
    <m/>
    <s v="DETERMINATE"/>
    <n v="1277"/>
    <x v="7"/>
    <s v="n/a"/>
    <s v="CATH NON-SPEC"/>
  </r>
  <r>
    <x v="2"/>
    <s v="B11576"/>
    <s v="WHITE"/>
    <s v="Non Aboriginal"/>
    <x v="1"/>
    <s v="MALE"/>
    <n v="27"/>
    <s v="In Custody"/>
    <s v="SR"/>
    <s v="DETERMINATE"/>
    <n v="1262"/>
    <x v="7"/>
    <s v="n/a"/>
    <s v="CATH NON-SPEC"/>
  </r>
  <r>
    <x v="2"/>
    <s v="B11577"/>
    <s v="WHITE"/>
    <s v="Non Aboriginal"/>
    <x v="1"/>
    <s v="MALE"/>
    <n v="19"/>
    <s v="In Custody"/>
    <m/>
    <s v="DETERMINATE"/>
    <n v="1036"/>
    <x v="7"/>
    <s v="n/a"/>
    <s v="CATH NON-SPEC"/>
  </r>
  <r>
    <x v="2"/>
    <s v="B11578"/>
    <s v="WHITE"/>
    <s v="Non Aboriginal"/>
    <x v="1"/>
    <s v="MALE"/>
    <n v="59"/>
    <s v="In Custody"/>
    <m/>
    <s v="INDETERMINATE"/>
    <n v="0"/>
    <x v="7"/>
    <s v="n/a"/>
    <s v="CATH NON-SPEC"/>
  </r>
  <r>
    <x v="2"/>
    <s v="B11579"/>
    <s v="WHITE"/>
    <s v="Non Aboriginal"/>
    <x v="1"/>
    <s v="MALE"/>
    <n v="60"/>
    <s v="In Custody"/>
    <m/>
    <s v="INDETERMINATE"/>
    <n v="0"/>
    <x v="7"/>
    <s v="n/a"/>
    <s v="CATH NON-SPEC"/>
  </r>
  <r>
    <x v="2"/>
    <s v="B11580"/>
    <s v="WHITE"/>
    <s v="Non Aboriginal"/>
    <x v="1"/>
    <s v="MALE"/>
    <n v="43"/>
    <s v="In Custody"/>
    <m/>
    <s v="DETERMINATE"/>
    <n v="2147"/>
    <x v="2"/>
    <s v="n/a"/>
    <s v="CATHOLIC - ROMA"/>
  </r>
  <r>
    <x v="2"/>
    <s v="B11581"/>
    <s v="WHITE"/>
    <s v="Non Aboriginal"/>
    <x v="1"/>
    <s v="MALE"/>
    <n v="28"/>
    <s v="In Custody"/>
    <m/>
    <s v="DETERMINATE"/>
    <n v="766"/>
    <x v="2"/>
    <s v="n/a"/>
    <m/>
  </r>
  <r>
    <x v="2"/>
    <s v="B11582"/>
    <s v="WHITE"/>
    <s v="Non Aboriginal"/>
    <x v="1"/>
    <s v="MALE"/>
    <n v="51"/>
    <s v="In Custody"/>
    <m/>
    <s v="INDETERMINATE"/>
    <n v="0"/>
    <x v="2"/>
    <s v="n/a"/>
    <s v="BUDDHIST"/>
  </r>
  <r>
    <x v="2"/>
    <s v="B11583"/>
    <s v="WHITE"/>
    <s v="Non Aboriginal"/>
    <x v="1"/>
    <s v="MALE"/>
    <n v="41"/>
    <s v="In Custody"/>
    <m/>
    <s v="DETERMINATE"/>
    <n v="1096"/>
    <x v="2"/>
    <s v="n/a"/>
    <s v="ANGLICAN(EPIS."/>
  </r>
  <r>
    <x v="2"/>
    <s v="B11584"/>
    <s v="BLACK"/>
    <s v="Non Aboriginal"/>
    <x v="0"/>
    <s v="MALE"/>
    <n v="26"/>
    <s v="In Custody"/>
    <m/>
    <s v="DETERMINATE"/>
    <n v="2222"/>
    <x v="0"/>
    <s v="n/a"/>
    <s v="BAPTIST"/>
  </r>
  <r>
    <x v="2"/>
    <s v="B11585"/>
    <s v="WHITE"/>
    <s v="Non Aboriginal"/>
    <x v="1"/>
    <s v="MALE"/>
    <n v="21"/>
    <s v="In Custody"/>
    <m/>
    <s v="DETERMINATE"/>
    <n v="1186"/>
    <x v="2"/>
    <s v="n/a"/>
    <s v="CHRI NON SPEC"/>
  </r>
  <r>
    <x v="2"/>
    <s v="B11586"/>
    <s v="WHITE"/>
    <s v="Non Aboriginal"/>
    <x v="1"/>
    <s v="MALE"/>
    <n v="55"/>
    <s v="In Custody"/>
    <m/>
    <s v="INDETERMINATE"/>
    <n v="0"/>
    <x v="2"/>
    <s v="n/a"/>
    <s v="CATH NON-SPEC"/>
  </r>
  <r>
    <x v="2"/>
    <s v="B11587"/>
    <s v="WHITE"/>
    <s v="Non Aboriginal"/>
    <x v="1"/>
    <s v="MALE"/>
    <n v="47"/>
    <s v="In Custody"/>
    <m/>
    <s v="DETERMINATE"/>
    <n v="1926"/>
    <x v="0"/>
    <s v="n/a"/>
    <s v="PROT NON-SPEC"/>
  </r>
  <r>
    <x v="2"/>
    <s v="B11588"/>
    <s v="WHITE"/>
    <s v="Non Aboriginal"/>
    <x v="1"/>
    <s v="MALE"/>
    <n v="51"/>
    <s v="In Custody"/>
    <m/>
    <s v="INDETERMINATE"/>
    <n v="0"/>
    <x v="2"/>
    <s v="n/a"/>
    <s v="PROT NON-SPEC"/>
  </r>
  <r>
    <x v="2"/>
    <s v="B11589"/>
    <s v="WHITE"/>
    <s v="Non Aboriginal"/>
    <x v="1"/>
    <s v="MALE"/>
    <n v="59"/>
    <s v="In Custody"/>
    <m/>
    <s v="INDETERMINATE"/>
    <n v="0"/>
    <x v="3"/>
    <s v="n/a"/>
    <s v="PROT NON-SPEC"/>
  </r>
  <r>
    <x v="2"/>
    <s v="B11590"/>
    <s v="BLACK"/>
    <s v="Non Aboriginal"/>
    <x v="0"/>
    <s v="MALE"/>
    <n v="27"/>
    <s v="In Custody"/>
    <m/>
    <s v="DETERMINATE"/>
    <n v="1461"/>
    <x v="3"/>
    <s v="n/a"/>
    <s v="CHRI NON SPEC"/>
  </r>
  <r>
    <x v="2"/>
    <s v="B11591"/>
    <s v="WHITE"/>
    <s v="Non Aboriginal"/>
    <x v="1"/>
    <s v="MALE"/>
    <n v="31"/>
    <s v="In Custody"/>
    <m/>
    <s v="DETERMINATE"/>
    <n v="4473"/>
    <x v="3"/>
    <s v="n/a"/>
    <s v="CHRI NON SPEC"/>
  </r>
  <r>
    <x v="2"/>
    <s v="B11592"/>
    <s v="ARAB/WEST ASIAN"/>
    <s v="Non Aboriginal"/>
    <x v="3"/>
    <s v="MALE"/>
    <n v="31"/>
    <s v="In Custody"/>
    <s v="SR"/>
    <s v="DETERMINATE"/>
    <n v="1643"/>
    <x v="3"/>
    <s v="n/a"/>
    <s v="MUSLIM"/>
  </r>
  <r>
    <x v="2"/>
    <s v="B11593"/>
    <s v="WHITE"/>
    <s v="Non Aboriginal"/>
    <x v="1"/>
    <s v="MALE"/>
    <n v="70"/>
    <s v="In Custody"/>
    <m/>
    <s v="INDETERMINATE"/>
    <n v="0"/>
    <x v="3"/>
    <s v="n/a"/>
    <s v="PENTECOSTAL ASS"/>
  </r>
  <r>
    <x v="2"/>
    <s v="B11594"/>
    <s v="WHITE"/>
    <s v="Non Aboriginal"/>
    <x v="1"/>
    <s v="MALE"/>
    <n v="26"/>
    <s v="In Custody"/>
    <m/>
    <s v="DETERMINATE"/>
    <n v="1304"/>
    <x v="3"/>
    <s v="n/a"/>
    <s v="CHRI NON SPEC"/>
  </r>
  <r>
    <x v="2"/>
    <s v="B11595"/>
    <s v="WHITE"/>
    <s v="Non Aboriginal"/>
    <x v="1"/>
    <s v="MALE"/>
    <n v="60"/>
    <s v="In Custody"/>
    <m/>
    <s v="INDETERMINATE"/>
    <n v="0"/>
    <x v="3"/>
    <s v="n/a"/>
    <s v="CATH NON-SPEC"/>
  </r>
  <r>
    <x v="2"/>
    <s v="B11596"/>
    <s v="WHITE"/>
    <s v="Non Aboriginal"/>
    <x v="1"/>
    <s v="MALE"/>
    <n v="53"/>
    <s v="In Custody"/>
    <m/>
    <s v="INDETERMINATE"/>
    <n v="0"/>
    <x v="3"/>
    <s v="n/a"/>
    <s v="WICCA"/>
  </r>
  <r>
    <x v="2"/>
    <s v="B11597"/>
    <s v="WHITE"/>
    <s v="Non Aboriginal"/>
    <x v="1"/>
    <s v="MALE"/>
    <n v="49"/>
    <s v="In Custody"/>
    <m/>
    <s v="DETERMINATE"/>
    <n v="1826"/>
    <x v="3"/>
    <s v="n/a"/>
    <s v="CATHOLIC - ROMA"/>
  </r>
  <r>
    <x v="2"/>
    <s v="B11598"/>
    <s v="WHITE"/>
    <s v="Non Aboriginal"/>
    <x v="1"/>
    <s v="MALE"/>
    <n v="43"/>
    <s v="In Custody"/>
    <m/>
    <s v="INDETERMINATE"/>
    <n v="0"/>
    <x v="3"/>
    <s v="n/a"/>
    <s v="NONE"/>
  </r>
  <r>
    <x v="2"/>
    <s v="B11599"/>
    <s v="WHITE"/>
    <s v="Non Aboriginal"/>
    <x v="1"/>
    <s v="MALE"/>
    <n v="28"/>
    <s v="In Custody"/>
    <m/>
    <s v="DETERMINATE"/>
    <n v="2557"/>
    <x v="3"/>
    <s v="n/a"/>
    <s v="CATHOLIC - ROMA"/>
  </r>
  <r>
    <x v="2"/>
    <s v="B11600"/>
    <s v="WHITE"/>
    <s v="Non Aboriginal"/>
    <x v="1"/>
    <s v="MALE"/>
    <n v="33"/>
    <s v="In Custody"/>
    <m/>
    <s v="DETERMINATE"/>
    <n v="1096"/>
    <x v="3"/>
    <s v="n/a"/>
    <s v="NONE"/>
  </r>
  <r>
    <x v="2"/>
    <s v="B11601"/>
    <s v="NORTH AMERICAN"/>
    <s v="Aboriginal"/>
    <x v="2"/>
    <s v="MALE"/>
    <n v="28"/>
    <s v="In Custody"/>
    <m/>
    <s v="DETERMINATE"/>
    <n v="1676"/>
    <x v="3"/>
    <s v="n/a"/>
    <s v="NONE"/>
  </r>
  <r>
    <x v="2"/>
    <s v="B11602"/>
    <s v="BLACK"/>
    <s v="Non Aboriginal"/>
    <x v="0"/>
    <s v="MALE"/>
    <n v="25"/>
    <s v="In Custody"/>
    <m/>
    <s v="DETERMINATE"/>
    <n v="1338"/>
    <x v="3"/>
    <s v="n/a"/>
    <s v="CATHOLIC - ROMA"/>
  </r>
  <r>
    <x v="2"/>
    <s v="B11603"/>
    <s v="MULTIRAC/ETHNIC"/>
    <s v="Non Aboriginal"/>
    <x v="3"/>
    <s v="MALE"/>
    <n v="29"/>
    <s v="In Custody"/>
    <m/>
    <s v="DETERMINATE"/>
    <n v="837"/>
    <x v="3"/>
    <s v="n/a"/>
    <s v="CHRI NON SPEC"/>
  </r>
  <r>
    <x v="2"/>
    <s v="B11604"/>
    <s v="WHITE"/>
    <s v="Non Aboriginal"/>
    <x v="1"/>
    <s v="MALE"/>
    <n v="31"/>
    <s v="In Custody"/>
    <m/>
    <s v="DETERMINATE"/>
    <n v="1186"/>
    <x v="3"/>
    <s v="n/a"/>
    <s v="NONE"/>
  </r>
  <r>
    <x v="2"/>
    <s v="B11605"/>
    <s v="WHITE"/>
    <s v="Non Aboriginal"/>
    <x v="1"/>
    <s v="MALE"/>
    <n v="46"/>
    <s v="In Custody"/>
    <m/>
    <s v="DETERMINATE"/>
    <n v="1950"/>
    <x v="4"/>
    <s v="n/a"/>
    <s v="NONE"/>
  </r>
  <r>
    <x v="2"/>
    <s v="B11606"/>
    <s v="NORTH AMERICAN"/>
    <s v="Aboriginal"/>
    <x v="2"/>
    <s v="MALE"/>
    <n v="31"/>
    <s v="In Custody"/>
    <m/>
    <s v="DETERMINATE"/>
    <n v="2009"/>
    <x v="4"/>
    <s v="n/a"/>
    <s v="NATIVE SPIRITUA"/>
  </r>
  <r>
    <x v="2"/>
    <s v="B11607"/>
    <s v="WHITE"/>
    <s v="Non Aboriginal"/>
    <x v="1"/>
    <s v="MALE"/>
    <n v="35"/>
    <s v="In Custody"/>
    <m/>
    <s v="DETERMINATE"/>
    <n v="1918"/>
    <x v="4"/>
    <s v="n/a"/>
    <s v="NONE"/>
  </r>
  <r>
    <x v="2"/>
    <s v="B11608"/>
    <s v="WHITE"/>
    <s v="Non Aboriginal"/>
    <x v="1"/>
    <s v="MALE"/>
    <n v="34"/>
    <s v="In Custody"/>
    <m/>
    <s v="DETERMINATE"/>
    <n v="2009"/>
    <x v="4"/>
    <s v="n/a"/>
    <s v="NONE"/>
  </r>
  <r>
    <x v="2"/>
    <s v="B11609"/>
    <s v="METIS"/>
    <s v="Aboriginal"/>
    <x v="2"/>
    <s v="MALE"/>
    <n v="67"/>
    <s v="In Custody"/>
    <m/>
    <s v="INDETERMINATE"/>
    <n v="0"/>
    <x v="4"/>
    <s v="n/a"/>
    <s v="CHRI NON SPEC"/>
  </r>
  <r>
    <x v="2"/>
    <s v="B11610"/>
    <s v="WHITE"/>
    <s v="Non Aboriginal"/>
    <x v="1"/>
    <s v="MALE"/>
    <n v="31"/>
    <s v="In Custody"/>
    <m/>
    <s v="DETERMINATE"/>
    <n v="2191"/>
    <x v="4"/>
    <s v="n/a"/>
    <s v="NONE"/>
  </r>
  <r>
    <x v="2"/>
    <s v="B11611"/>
    <s v="METIS"/>
    <s v="Aboriginal"/>
    <x v="2"/>
    <s v="MALE"/>
    <n v="23"/>
    <s v="In Custody"/>
    <m/>
    <s v="DETERMINATE"/>
    <n v="730"/>
    <x v="4"/>
    <s v="n/a"/>
    <s v="NONE"/>
  </r>
  <r>
    <x v="2"/>
    <s v="B11612"/>
    <s v="BLACK"/>
    <s v="Non Aboriginal"/>
    <x v="0"/>
    <s v="MALE"/>
    <n v="29"/>
    <s v="In Custody"/>
    <s v="SR"/>
    <s v="DETERMINATE"/>
    <n v="2040"/>
    <x v="5"/>
    <s v="n/a"/>
    <s v="MUSLIM"/>
  </r>
  <r>
    <x v="2"/>
    <s v="B11613"/>
    <s v="NORTH AMERICAN"/>
    <s v="Aboriginal"/>
    <x v="2"/>
    <s v="MALE"/>
    <n v="66"/>
    <s v="In Custody"/>
    <m/>
    <s v="DETERMINATE"/>
    <n v="1492"/>
    <x v="8"/>
    <s v="n/a"/>
    <s v="NATIVE SPIRITUA"/>
  </r>
  <r>
    <x v="2"/>
    <s v="B11614"/>
    <s v="WHITE"/>
    <s v="Non Aboriginal"/>
    <x v="1"/>
    <s v="MALE"/>
    <n v="35"/>
    <s v="In Custody"/>
    <m/>
    <s v="DETERMINATE"/>
    <n v="1342"/>
    <x v="6"/>
    <s v="n/a"/>
    <m/>
  </r>
  <r>
    <x v="2"/>
    <s v="B11615"/>
    <s v="NORTH AMERICAN"/>
    <s v="Aboriginal"/>
    <x v="2"/>
    <s v="MALE"/>
    <n v="22"/>
    <s v="In Custody"/>
    <m/>
    <s v="DETERMINATE"/>
    <n v="912"/>
    <x v="5"/>
    <s v="n/a"/>
    <m/>
  </r>
  <r>
    <x v="2"/>
    <s v="B11616"/>
    <s v="NORTH AMERICAN"/>
    <s v="Aboriginal"/>
    <x v="2"/>
    <s v="MALE"/>
    <n v="32"/>
    <s v="In Custody"/>
    <m/>
    <s v="DETERMINATE"/>
    <n v="2557"/>
    <x v="5"/>
    <s v="n/a"/>
    <s v="NATIVE SPIRITUA"/>
  </r>
  <r>
    <x v="2"/>
    <s v="B11617"/>
    <s v="WHITE"/>
    <s v="Non Aboriginal"/>
    <x v="1"/>
    <s v="MALE"/>
    <n v="36"/>
    <s v="In Custody"/>
    <m/>
    <s v="DETERMINATE"/>
    <n v="731"/>
    <x v="5"/>
    <s v="n/a"/>
    <s v="CHRI NON SPEC"/>
  </r>
  <r>
    <x v="2"/>
    <s v="B11618"/>
    <s v="WHITE"/>
    <s v="Non Aboriginal"/>
    <x v="1"/>
    <s v="MALE"/>
    <n v="45"/>
    <s v="In Custody"/>
    <m/>
    <s v="DETERMINATE"/>
    <n v="914"/>
    <x v="8"/>
    <s v="n/a"/>
    <m/>
  </r>
  <r>
    <x v="2"/>
    <s v="B11619"/>
    <s v="WHITE"/>
    <s v="Non Aboriginal"/>
    <x v="1"/>
    <s v="MALE"/>
    <n v="51"/>
    <s v="In Custody"/>
    <m/>
    <s v="DETERMINATE"/>
    <n v="3376"/>
    <x v="5"/>
    <s v="n/a"/>
    <s v="NOT STATED"/>
  </r>
  <r>
    <x v="2"/>
    <s v="B11620"/>
    <s v="WHITE"/>
    <s v="Non Aboriginal"/>
    <x v="1"/>
    <s v="MALE"/>
    <n v="54"/>
    <s v="In Custody"/>
    <m/>
    <s v="DETERMINATE"/>
    <n v="1277"/>
    <x v="6"/>
    <s v="n/a"/>
    <s v="UNITED CHURCH"/>
  </r>
  <r>
    <x v="2"/>
    <s v="B11621"/>
    <s v="WHITE"/>
    <s v="Non Aboriginal"/>
    <x v="1"/>
    <s v="MALE"/>
    <n v="34"/>
    <s v="In Custody"/>
    <m/>
    <s v="DETERMINATE"/>
    <n v="1790"/>
    <x v="5"/>
    <s v="n/a"/>
    <s v="CATHOLIC - ROMA"/>
  </r>
  <r>
    <x v="2"/>
    <s v="B11622"/>
    <s v="METIS"/>
    <s v="Aboriginal"/>
    <x v="2"/>
    <s v="MALE"/>
    <n v="36"/>
    <s v="In Custody"/>
    <m/>
    <s v="DETERMINATE"/>
    <n v="3074"/>
    <x v="8"/>
    <s v="n/a"/>
    <s v="MUSLIM"/>
  </r>
  <r>
    <x v="2"/>
    <s v="B11623"/>
    <s v="WHITE"/>
    <s v="Non Aboriginal"/>
    <x v="1"/>
    <s v="MALE"/>
    <n v="55"/>
    <s v="In Custody"/>
    <m/>
    <s v="INDETERMINATE"/>
    <n v="0"/>
    <x v="5"/>
    <s v="n/a"/>
    <s v="CHRISTIAN &amp; MIS"/>
  </r>
  <r>
    <x v="2"/>
    <s v="B11624"/>
    <s v="ARAB/WEST ASIAN"/>
    <s v="Non Aboriginal"/>
    <x v="3"/>
    <s v="MALE"/>
    <n v="37"/>
    <s v="In Custody"/>
    <m/>
    <s v="DETERMINATE"/>
    <n v="2983"/>
    <x v="7"/>
    <s v="n/a"/>
    <s v="CATH NON-SPEC"/>
  </r>
  <r>
    <x v="2"/>
    <s v="B11625"/>
    <s v="WHITE"/>
    <s v="Non Aboriginal"/>
    <x v="1"/>
    <s v="MALE"/>
    <n v="49"/>
    <s v="In Custody"/>
    <m/>
    <s v="INDETERMINATE"/>
    <n v="0"/>
    <x v="7"/>
    <s v="n/a"/>
    <s v="CATH NON-SPEC"/>
  </r>
  <r>
    <x v="2"/>
    <s v="B11626"/>
    <s v="METIS"/>
    <s v="Aboriginal"/>
    <x v="2"/>
    <s v="MALE"/>
    <n v="47"/>
    <s v="In Custody"/>
    <m/>
    <s v="INDETERMINATE"/>
    <n v="0"/>
    <x v="7"/>
    <s v="n/a"/>
    <s v="CATH NON-SPEC"/>
  </r>
  <r>
    <x v="2"/>
    <s v="B11627"/>
    <s v="WHITE"/>
    <s v="Non Aboriginal"/>
    <x v="1"/>
    <s v="FEMALE"/>
    <n v="59"/>
    <s v="In Custody"/>
    <m/>
    <s v="DETERMINATE"/>
    <n v="6574"/>
    <x v="7"/>
    <s v="n/a"/>
    <s v="CATH NON-SPEC"/>
  </r>
  <r>
    <x v="2"/>
    <s v="B11628"/>
    <s v="WHITE"/>
    <s v="Non Aboriginal"/>
    <x v="1"/>
    <s v="MALE"/>
    <n v="40"/>
    <s v="In Custody"/>
    <m/>
    <s v="DETERMINATE"/>
    <n v="8401"/>
    <x v="7"/>
    <s v="n/a"/>
    <s v="CATH NON-SPEC"/>
  </r>
  <r>
    <x v="2"/>
    <s v="B11629"/>
    <s v="WHITE"/>
    <s v="Non Aboriginal"/>
    <x v="1"/>
    <s v="MALE"/>
    <n v="40"/>
    <s v="In Custody"/>
    <m/>
    <s v="DETERMINATE"/>
    <n v="5357"/>
    <x v="7"/>
    <s v="n/a"/>
    <s v="BUDDHIST"/>
  </r>
  <r>
    <x v="2"/>
    <s v="B11630"/>
    <s v="NORTH AMERICAN"/>
    <s v="Aboriginal"/>
    <x v="2"/>
    <s v="MALE"/>
    <n v="31"/>
    <s v="In Custody"/>
    <m/>
    <s v="DETERMINATE"/>
    <n v="2191"/>
    <x v="8"/>
    <s v="n/a"/>
    <s v="CHRI NON SPEC"/>
  </r>
  <r>
    <x v="2"/>
    <s v="B11631"/>
    <s v="WHITE"/>
    <s v="Non Aboriginal"/>
    <x v="1"/>
    <s v="MALE"/>
    <n v="53"/>
    <s v="In Custody"/>
    <m/>
    <s v="INDETERMINATE"/>
    <n v="0"/>
    <x v="6"/>
    <s v="n/a"/>
    <s v="PROT NON-SPEC"/>
  </r>
  <r>
    <x v="2"/>
    <s v="B11632"/>
    <s v="METIS"/>
    <s v="Aboriginal"/>
    <x v="2"/>
    <s v="MALE"/>
    <n v="44"/>
    <s v="In Custody"/>
    <m/>
    <s v="DETERMINATE"/>
    <n v="8372"/>
    <x v="7"/>
    <s v="n/a"/>
    <s v="CATH NON-SPEC"/>
  </r>
  <r>
    <x v="2"/>
    <s v="B11633"/>
    <s v="BLACK"/>
    <s v="Non Aboriginal"/>
    <x v="0"/>
    <s v="MALE"/>
    <n v="27"/>
    <s v="In Custody"/>
    <m/>
    <s v="DETERMINATE"/>
    <n v="2373"/>
    <x v="7"/>
    <s v="n/a"/>
    <s v="PROT NON-SPEC"/>
  </r>
  <r>
    <x v="2"/>
    <s v="B11634"/>
    <s v="ARAB"/>
    <s v="Non Aboriginal"/>
    <x v="3"/>
    <s v="MALE"/>
    <n v="37"/>
    <s v="In Custody"/>
    <m/>
    <s v="DETERMINATE"/>
    <n v="1035"/>
    <x v="7"/>
    <s v="n/a"/>
    <s v="MUSLIM"/>
  </r>
  <r>
    <x v="2"/>
    <s v="B11635"/>
    <s v="WHITE"/>
    <s v="Non Aboriginal"/>
    <x v="1"/>
    <s v="MALE"/>
    <n v="38"/>
    <s v="In Custody"/>
    <m/>
    <s v="DETERMINATE"/>
    <n v="790"/>
    <x v="7"/>
    <s v="n/a"/>
    <s v="CATH NON-SPEC"/>
  </r>
  <r>
    <x v="2"/>
    <s v="B11636"/>
    <s v="NORTH AMERICAN"/>
    <s v="Aboriginal"/>
    <x v="2"/>
    <s v="MALE"/>
    <n v="37"/>
    <s v="In Custody"/>
    <m/>
    <s v="DETERMINATE"/>
    <n v="1309"/>
    <x v="7"/>
    <s v="n/a"/>
    <s v="NATIVE SPIRITUA"/>
  </r>
  <r>
    <x v="2"/>
    <s v="B11637"/>
    <s v="METIS"/>
    <s v="Aboriginal"/>
    <x v="2"/>
    <s v="MALE"/>
    <n v="61"/>
    <s v="In Custody"/>
    <m/>
    <s v="DETERMINATE"/>
    <n v="959"/>
    <x v="7"/>
    <s v="n/a"/>
    <s v="CATH NON-SPEC"/>
  </r>
  <r>
    <x v="2"/>
    <s v="B11638"/>
    <s v="WHITE"/>
    <s v="Non Aboriginal"/>
    <x v="1"/>
    <s v="MALE"/>
    <n v="24"/>
    <s v="In Custody"/>
    <m/>
    <s v="DETERMINATE"/>
    <n v="1400"/>
    <x v="7"/>
    <s v="n/a"/>
    <s v="CATH NON-SPEC"/>
  </r>
  <r>
    <x v="2"/>
    <s v="B11639"/>
    <s v="WHITE"/>
    <s v="Non Aboriginal"/>
    <x v="1"/>
    <s v="MALE"/>
    <n v="32"/>
    <s v="In Custody"/>
    <m/>
    <s v="DETERMINATE"/>
    <n v="914"/>
    <x v="7"/>
    <s v="n/a"/>
    <s v="CATH NON-SPEC"/>
  </r>
  <r>
    <x v="2"/>
    <s v="B11640"/>
    <s v="WHITE"/>
    <s v="Non Aboriginal"/>
    <x v="1"/>
    <s v="MALE"/>
    <n v="42"/>
    <s v="In Custody"/>
    <m/>
    <s v="DETERMINATE"/>
    <n v="730"/>
    <x v="7"/>
    <s v="n/a"/>
    <s v="CATH NON-SPEC"/>
  </r>
  <r>
    <x v="2"/>
    <s v="B11641"/>
    <s v="WHITE"/>
    <s v="Non Aboriginal"/>
    <x v="1"/>
    <s v="MALE"/>
    <n v="37"/>
    <s v="In Custody"/>
    <m/>
    <s v="DETERMINATE"/>
    <n v="1065"/>
    <x v="7"/>
    <s v="n/a"/>
    <s v="CATH NON-SPEC"/>
  </r>
  <r>
    <x v="2"/>
    <s v="B11642"/>
    <s v="WHITE"/>
    <s v="Non Aboriginal"/>
    <x v="1"/>
    <s v="MALE"/>
    <n v="37"/>
    <s v="In Custody"/>
    <m/>
    <s v="DETERMINATE"/>
    <n v="925"/>
    <x v="7"/>
    <s v="n/a"/>
    <s v="CATH NON-SPEC"/>
  </r>
  <r>
    <x v="2"/>
    <s v="B11643"/>
    <s v="WHITE"/>
    <s v="Non Aboriginal"/>
    <x v="1"/>
    <s v="MALE"/>
    <n v="62"/>
    <s v="In Custody"/>
    <m/>
    <s v="INDETERMINATE"/>
    <n v="0"/>
    <x v="2"/>
    <s v="n/a"/>
    <s v="BAPTIST"/>
  </r>
  <r>
    <x v="2"/>
    <s v="B11644"/>
    <s v="WHITE"/>
    <s v="Non Aboriginal"/>
    <x v="1"/>
    <s v="MALE"/>
    <n v="20"/>
    <s v="In Custody"/>
    <m/>
    <s v="DETERMINATE"/>
    <n v="730"/>
    <x v="2"/>
    <s v="n/a"/>
    <m/>
  </r>
  <r>
    <x v="2"/>
    <s v="B11645"/>
    <s v="BLACK"/>
    <s v="Non Aboriginal"/>
    <x v="0"/>
    <s v="MALE"/>
    <n v="21"/>
    <s v="In Custody"/>
    <m/>
    <s v="DETERMINATE"/>
    <n v="1461"/>
    <x v="0"/>
    <s v="n/a"/>
    <s v="NOT STATED"/>
  </r>
  <r>
    <x v="2"/>
    <s v="B11646"/>
    <s v="WHITE"/>
    <s v="Non Aboriginal"/>
    <x v="1"/>
    <s v="MALE"/>
    <n v="51"/>
    <s v="In Custody"/>
    <m/>
    <s v="DETERMINATE"/>
    <n v="2369"/>
    <x v="0"/>
    <s v="n/a"/>
    <s v="CATH NON-SPEC"/>
  </r>
  <r>
    <x v="2"/>
    <s v="B11647"/>
    <s v="WHITE"/>
    <s v="Non Aboriginal"/>
    <x v="1"/>
    <s v="MALE"/>
    <n v="55"/>
    <s v="In Custody"/>
    <m/>
    <s v="INDETERMINATE"/>
    <n v="0"/>
    <x v="0"/>
    <s v="n/a"/>
    <s v="NONE"/>
  </r>
  <r>
    <x v="2"/>
    <s v="B11648"/>
    <s v="WHITE"/>
    <s v="Non Aboriginal"/>
    <x v="1"/>
    <s v="MALE"/>
    <n v="35"/>
    <s v="In Custody"/>
    <m/>
    <s v="DETERMINATE"/>
    <n v="1386"/>
    <x v="0"/>
    <s v="n/a"/>
    <m/>
  </r>
  <r>
    <x v="2"/>
    <s v="B11649"/>
    <s v="n/a"/>
    <s v="Non Aboriginal"/>
    <x v="3"/>
    <s v="MALE"/>
    <n v="25"/>
    <s v="In Custody"/>
    <m/>
    <s v="DETERMINATE"/>
    <n v="730"/>
    <x v="0"/>
    <s v="n/a"/>
    <s v="NOT STATED"/>
  </r>
  <r>
    <x v="2"/>
    <s v="B11650"/>
    <s v="NORTH AMERICAN"/>
    <s v="Aboriginal"/>
    <x v="2"/>
    <s v="MALE"/>
    <n v="30"/>
    <s v="In Custody"/>
    <m/>
    <s v="DETERMINATE"/>
    <n v="730"/>
    <x v="2"/>
    <s v="n/a"/>
    <s v="NOT STATED"/>
  </r>
  <r>
    <x v="2"/>
    <s v="B11651"/>
    <s v="WHITE"/>
    <s v="Non Aboriginal"/>
    <x v="1"/>
    <s v="MALE"/>
    <n v="27"/>
    <s v="In Custody"/>
    <m/>
    <s v="DETERMINATE"/>
    <n v="2784"/>
    <x v="3"/>
    <s v="n/a"/>
    <s v="CHRI NON SPEC"/>
  </r>
  <r>
    <x v="2"/>
    <s v="B11652"/>
    <s v="WHITE"/>
    <s v="Non Aboriginal"/>
    <x v="1"/>
    <s v="MALE"/>
    <n v="30"/>
    <s v="In Custody"/>
    <m/>
    <s v="INDETERMINATE"/>
    <n v="0"/>
    <x v="3"/>
    <s v="n/a"/>
    <s v="CHRI NON SPEC"/>
  </r>
  <r>
    <x v="2"/>
    <s v="B11653"/>
    <s v="WHITE"/>
    <s v="Non Aboriginal"/>
    <x v="1"/>
    <s v="MALE"/>
    <n v="64"/>
    <s v="In Custody"/>
    <m/>
    <s v="INDETERMINATE"/>
    <n v="0"/>
    <x v="3"/>
    <s v="n/a"/>
    <s v="CHRISTIAN REFOR"/>
  </r>
  <r>
    <x v="2"/>
    <s v="B11654"/>
    <s v="NORTH AMERICAN"/>
    <s v="Aboriginal"/>
    <x v="2"/>
    <s v="MALE"/>
    <n v="27"/>
    <s v="In Custody"/>
    <m/>
    <s v="DETERMINATE"/>
    <n v="821"/>
    <x v="3"/>
    <s v="n/a"/>
    <s v="NATIVE SPIRITUA"/>
  </r>
  <r>
    <x v="2"/>
    <s v="B11655"/>
    <s v="WHITE"/>
    <s v="Non Aboriginal"/>
    <x v="1"/>
    <s v="MALE"/>
    <n v="47"/>
    <s v="In Custody"/>
    <m/>
    <s v="INDETERMINATE"/>
    <n v="0"/>
    <x v="3"/>
    <s v="n/a"/>
    <s v="CATH NON-SPEC"/>
  </r>
  <r>
    <x v="2"/>
    <s v="B11656"/>
    <s v="BLACK"/>
    <s v="Non Aboriginal"/>
    <x v="0"/>
    <s v="MALE"/>
    <n v="20"/>
    <s v="In Custody"/>
    <m/>
    <s v="DETERMINATE"/>
    <n v="1095"/>
    <x v="3"/>
    <s v="n/a"/>
    <s v="CHRI NON SPEC"/>
  </r>
  <r>
    <x v="2"/>
    <s v="B11657"/>
    <s v="WHITE"/>
    <s v="Non Aboriginal"/>
    <x v="1"/>
    <s v="MALE"/>
    <n v="37"/>
    <s v="In Custody"/>
    <m/>
    <s v="INDETERMINATE"/>
    <n v="0"/>
    <x v="3"/>
    <s v="n/a"/>
    <s v="PROT NON-SPEC"/>
  </r>
  <r>
    <x v="2"/>
    <s v="B11658"/>
    <s v="S. E. ASIAN"/>
    <s v="Non Aboriginal"/>
    <x v="3"/>
    <s v="MALE"/>
    <n v="27"/>
    <s v="In Custody"/>
    <m/>
    <s v="DETERMINATE"/>
    <n v="2495"/>
    <x v="3"/>
    <s v="n/a"/>
    <s v="MUSLIM"/>
  </r>
  <r>
    <x v="2"/>
    <s v="B11659"/>
    <s v="LATIN AMERICAN"/>
    <s v="Non Aboriginal"/>
    <x v="3"/>
    <s v="MALE"/>
    <n v="40"/>
    <s v="In Custody"/>
    <m/>
    <s v="DETERMINATE"/>
    <n v="1096"/>
    <x v="3"/>
    <s v="n/a"/>
    <s v="CATH NON-SPEC"/>
  </r>
  <r>
    <x v="2"/>
    <s v="B11660"/>
    <s v="BLACK"/>
    <s v="Non Aboriginal"/>
    <x v="0"/>
    <s v="MALE"/>
    <n v="28"/>
    <s v="In Custody"/>
    <m/>
    <s v="DETERMINATE"/>
    <n v="2192"/>
    <x v="3"/>
    <s v="n/a"/>
    <s v="CHRI NON SPEC"/>
  </r>
  <r>
    <x v="2"/>
    <s v="B11661"/>
    <s v="WHITE"/>
    <s v="Non Aboriginal"/>
    <x v="1"/>
    <s v="FEMALE"/>
    <n v="34"/>
    <s v="In Custody"/>
    <m/>
    <s v="DETERMINATE"/>
    <n v="1878"/>
    <x v="3"/>
    <s v="n/a"/>
    <s v="CHRI NON SPEC"/>
  </r>
  <r>
    <x v="2"/>
    <s v="B11662"/>
    <s v="WHITE"/>
    <s v="Non Aboriginal"/>
    <x v="1"/>
    <s v="MALE"/>
    <n v="46"/>
    <s v="In Custody"/>
    <m/>
    <s v="DETERMINATE"/>
    <n v="1095"/>
    <x v="3"/>
    <s v="n/a"/>
    <s v="NONE"/>
  </r>
  <r>
    <x v="2"/>
    <s v="B11663"/>
    <s v="NORTH AMERICAN"/>
    <s v="Aboriginal"/>
    <x v="2"/>
    <s v="MALE"/>
    <n v="39"/>
    <s v="In Custody"/>
    <s v="SR"/>
    <s v="DETERMINATE"/>
    <n v="1826"/>
    <x v="3"/>
    <s v="n/a"/>
    <s v="NATIVE SPIRITUA"/>
  </r>
  <r>
    <x v="2"/>
    <s v="B11664"/>
    <s v="NORTH AMERICAN"/>
    <s v="Aboriginal"/>
    <x v="2"/>
    <s v="MALE"/>
    <n v="32"/>
    <s v="In Custody"/>
    <s v="SR"/>
    <s v="DETERMINATE"/>
    <n v="730"/>
    <x v="3"/>
    <s v="n/a"/>
    <s v="NATIVE SPIRITUA"/>
  </r>
  <r>
    <x v="2"/>
    <s v="B11665"/>
    <s v="WHITE"/>
    <s v="Non Aboriginal"/>
    <x v="1"/>
    <s v="MALE"/>
    <n v="47"/>
    <s v="In Custody"/>
    <m/>
    <s v="DETERMINATE"/>
    <n v="2009"/>
    <x v="4"/>
    <s v="n/a"/>
    <s v="CHRI NON SPEC"/>
  </r>
  <r>
    <x v="2"/>
    <s v="B11666"/>
    <s v="WHITE"/>
    <s v="Non Aboriginal"/>
    <x v="1"/>
    <s v="MALE"/>
    <n v="35"/>
    <s v="In Custody"/>
    <m/>
    <s v="DETERMINATE"/>
    <n v="1219"/>
    <x v="4"/>
    <s v="n/a"/>
    <m/>
  </r>
  <r>
    <x v="2"/>
    <s v="B11667"/>
    <s v="WHITE"/>
    <s v="Non Aboriginal"/>
    <x v="1"/>
    <s v="MALE"/>
    <n v="44"/>
    <s v="In Custody"/>
    <m/>
    <s v="DETERMINATE"/>
    <n v="1583"/>
    <x v="4"/>
    <s v="n/a"/>
    <s v="CHRI NON SPEC"/>
  </r>
  <r>
    <x v="2"/>
    <s v="B11668"/>
    <s v="BLACK"/>
    <s v="Non Aboriginal"/>
    <x v="0"/>
    <s v="MALE"/>
    <n v="32"/>
    <s v="In Custody"/>
    <m/>
    <s v="DETERMINATE"/>
    <n v="2922"/>
    <x v="4"/>
    <s v="n/a"/>
    <s v="CHRI NON SPEC"/>
  </r>
  <r>
    <x v="2"/>
    <s v="B11669"/>
    <s v="METIS"/>
    <s v="Aboriginal"/>
    <x v="2"/>
    <s v="MALE"/>
    <n v="41"/>
    <s v="In Custody"/>
    <m/>
    <s v="DETERMINATE"/>
    <n v="1096"/>
    <x v="4"/>
    <s v="n/a"/>
    <s v="NATIVE SPIRITUA"/>
  </r>
  <r>
    <x v="2"/>
    <s v="B11670"/>
    <s v="ARAB"/>
    <s v="Non Aboriginal"/>
    <x v="3"/>
    <s v="MALE"/>
    <n v="31"/>
    <s v="In Custody"/>
    <m/>
    <s v="DETERMINATE"/>
    <n v="1673"/>
    <x v="4"/>
    <s v="n/a"/>
    <s v="CATHOLIC - ROMA"/>
  </r>
  <r>
    <x v="2"/>
    <s v="B11671"/>
    <s v="WHITE"/>
    <s v="Non Aboriginal"/>
    <x v="1"/>
    <s v="MALE"/>
    <n v="55"/>
    <s v="In Custody"/>
    <m/>
    <s v="INDETERMINATE"/>
    <n v="0"/>
    <x v="4"/>
    <s v="n/a"/>
    <s v="PROT NON-SPEC"/>
  </r>
  <r>
    <x v="2"/>
    <s v="B11672"/>
    <s v="WHITE"/>
    <s v="Non Aboriginal"/>
    <x v="1"/>
    <s v="MALE"/>
    <n v="46"/>
    <s v="In Custody"/>
    <m/>
    <s v="DETERMINATE"/>
    <n v="2192"/>
    <x v="4"/>
    <s v="n/a"/>
    <s v="NONE"/>
  </r>
  <r>
    <x v="2"/>
    <s v="B11673"/>
    <s v="WHITE"/>
    <s v="Non Aboriginal"/>
    <x v="1"/>
    <s v="MALE"/>
    <n v="42"/>
    <s v="In Custody"/>
    <m/>
    <s v="DETERMINATE"/>
    <n v="731"/>
    <x v="5"/>
    <s v="n/a"/>
    <s v="ATHEIST"/>
  </r>
  <r>
    <x v="2"/>
    <s v="B11674"/>
    <s v="n/a"/>
    <s v="Non Aboriginal"/>
    <x v="3"/>
    <s v="MALE"/>
    <n v="29"/>
    <s v="In Custody"/>
    <m/>
    <s v="DETERMINATE"/>
    <n v="730"/>
    <x v="8"/>
    <s v="n/a"/>
    <m/>
  </r>
  <r>
    <x v="2"/>
    <s v="B11675"/>
    <s v="METIS"/>
    <s v="Aboriginal"/>
    <x v="2"/>
    <s v="MALE"/>
    <n v="29"/>
    <s v="In Custody"/>
    <m/>
    <s v="DETERMINATE"/>
    <n v="1187"/>
    <x v="8"/>
    <s v="n/a"/>
    <s v="NATIVE SPIRITUA"/>
  </r>
  <r>
    <x v="2"/>
    <s v="B11676"/>
    <s v="n/a"/>
    <s v="Non Aboriginal"/>
    <x v="3"/>
    <s v="MALE"/>
    <n v="55"/>
    <s v="In Custody"/>
    <m/>
    <s v="DETERMINATE"/>
    <n v="1278"/>
    <x v="8"/>
    <s v="n/a"/>
    <m/>
  </r>
  <r>
    <x v="2"/>
    <s v="B11677"/>
    <s v="WHITE"/>
    <s v="Non Aboriginal"/>
    <x v="1"/>
    <s v="MALE"/>
    <n v="27"/>
    <s v="In Custody"/>
    <m/>
    <s v="INDETERMINATE"/>
    <n v="0"/>
    <x v="8"/>
    <s v="n/a"/>
    <m/>
  </r>
  <r>
    <x v="2"/>
    <s v="B11678"/>
    <s v="METIS"/>
    <s v="Aboriginal"/>
    <x v="2"/>
    <s v="MALE"/>
    <n v="27"/>
    <s v="In Custody"/>
    <m/>
    <s v="DETERMINATE"/>
    <n v="5114"/>
    <x v="8"/>
    <s v="n/a"/>
    <s v="NOT STATED"/>
  </r>
  <r>
    <x v="2"/>
    <s v="B11679"/>
    <s v="WHITE"/>
    <s v="Non Aboriginal"/>
    <x v="1"/>
    <s v="MALE"/>
    <n v="41"/>
    <s v="In Custody"/>
    <m/>
    <s v="DETERMINATE"/>
    <n v="1682"/>
    <x v="5"/>
    <s v="n/a"/>
    <m/>
  </r>
  <r>
    <x v="2"/>
    <s v="B11680"/>
    <s v="n/a"/>
    <s v="Non Aboriginal"/>
    <x v="3"/>
    <s v="MALE"/>
    <n v="28"/>
    <s v="In Custody"/>
    <m/>
    <s v="DETERMINATE"/>
    <n v="1142"/>
    <x v="8"/>
    <s v="n/a"/>
    <m/>
  </r>
  <r>
    <x v="2"/>
    <s v="B11681"/>
    <s v="NORTH AMERICAN"/>
    <s v="Aboriginal"/>
    <x v="2"/>
    <s v="MALE"/>
    <n v="24"/>
    <s v="In Custody"/>
    <m/>
    <s v="DETERMINATE"/>
    <n v="2253"/>
    <x v="8"/>
    <s v="n/a"/>
    <m/>
  </r>
  <r>
    <x v="2"/>
    <s v="B11682"/>
    <s v="WHITE"/>
    <s v="Non Aboriginal"/>
    <x v="1"/>
    <s v="MALE"/>
    <n v="39"/>
    <s v="In Custody"/>
    <m/>
    <s v="DETERMINATE"/>
    <n v="1706"/>
    <x v="7"/>
    <s v="n/a"/>
    <s v="CATH NON-SPEC"/>
  </r>
  <r>
    <x v="2"/>
    <s v="B11683"/>
    <s v="WHITE"/>
    <s v="Non Aboriginal"/>
    <x v="1"/>
    <s v="MALE"/>
    <n v="56"/>
    <s v="In Custody"/>
    <m/>
    <s v="INDETERMINATE"/>
    <n v="0"/>
    <x v="7"/>
    <s v="n/a"/>
    <s v="MUSLIM"/>
  </r>
  <r>
    <x v="2"/>
    <s v="B11684"/>
    <s v="METIS"/>
    <s v="Aboriginal"/>
    <x v="2"/>
    <s v="MALE"/>
    <n v="66"/>
    <s v="In Custody"/>
    <m/>
    <s v="INDETERMINATE"/>
    <n v="0"/>
    <x v="7"/>
    <s v="n/a"/>
    <s v="CATH NON-SPEC"/>
  </r>
  <r>
    <x v="2"/>
    <s v="B11685"/>
    <s v="WHITE"/>
    <s v="Non Aboriginal"/>
    <x v="1"/>
    <s v="MALE"/>
    <n v="28"/>
    <s v="In Custody"/>
    <m/>
    <s v="DETERMINATE"/>
    <n v="796"/>
    <x v="7"/>
    <s v="n/a"/>
    <s v="ATHEIST"/>
  </r>
  <r>
    <x v="2"/>
    <s v="B11686"/>
    <s v="WHITE"/>
    <s v="Non Aboriginal"/>
    <x v="1"/>
    <s v="MALE"/>
    <n v="35"/>
    <s v="In Custody"/>
    <s v="SR"/>
    <s v="DETERMINATE"/>
    <n v="745"/>
    <x v="7"/>
    <s v="n/a"/>
    <s v="CATH NON-SPEC"/>
  </r>
  <r>
    <x v="2"/>
    <s v="B11687"/>
    <s v="WHITE"/>
    <s v="Non Aboriginal"/>
    <x v="1"/>
    <s v="MALE"/>
    <n v="37"/>
    <s v="In Custody"/>
    <m/>
    <s v="DETERMINATE"/>
    <n v="1097"/>
    <x v="8"/>
    <s v="n/a"/>
    <m/>
  </r>
  <r>
    <x v="2"/>
    <s v="B11688"/>
    <s v="WHITE"/>
    <s v="Non Aboriginal"/>
    <x v="1"/>
    <s v="MALE"/>
    <n v="44"/>
    <s v="In Custody"/>
    <m/>
    <s v="DETERMINATE"/>
    <n v="2311"/>
    <x v="7"/>
    <s v="n/a"/>
    <s v="CATH NON-SPEC"/>
  </r>
  <r>
    <x v="2"/>
    <s v="B11689"/>
    <s v="WHITE"/>
    <s v="Non Aboriginal"/>
    <x v="1"/>
    <s v="MALE"/>
    <n v="41"/>
    <s v="In Custody"/>
    <m/>
    <s v="DETERMINATE"/>
    <n v="904"/>
    <x v="7"/>
    <s v="n/a"/>
    <s v="CATH NON-SPEC"/>
  </r>
  <r>
    <x v="2"/>
    <s v="B11690"/>
    <s v="WHITE"/>
    <s v="Non Aboriginal"/>
    <x v="1"/>
    <s v="MALE"/>
    <n v="61"/>
    <s v="In Custody"/>
    <m/>
    <s v="INDETERMINATE"/>
    <n v="0"/>
    <x v="7"/>
    <s v="n/a"/>
    <s v="CATH NON-SPEC"/>
  </r>
  <r>
    <x v="2"/>
    <s v="B11691"/>
    <s v="S. E. ASIAN"/>
    <s v="Non Aboriginal"/>
    <x v="3"/>
    <s v="MALE"/>
    <n v="29"/>
    <s v="In Custody"/>
    <m/>
    <s v="DETERMINATE"/>
    <n v="1375"/>
    <x v="7"/>
    <s v="n/a"/>
    <s v="BUDDHIST"/>
  </r>
  <r>
    <x v="2"/>
    <s v="B11692"/>
    <s v="S. E. ASIAN"/>
    <s v="Non Aboriginal"/>
    <x v="3"/>
    <s v="MALE"/>
    <n v="44"/>
    <s v="In Custody"/>
    <m/>
    <s v="DETERMINATE"/>
    <n v="2253"/>
    <x v="7"/>
    <s v="n/a"/>
    <s v="NONE"/>
  </r>
  <r>
    <x v="2"/>
    <s v="B11693"/>
    <s v="WHITE"/>
    <s v="Non Aboriginal"/>
    <x v="1"/>
    <s v="MALE"/>
    <n v="44"/>
    <s v="In Custody"/>
    <m/>
    <s v="DETERMINATE"/>
    <n v="1216"/>
    <x v="7"/>
    <s v="n/a"/>
    <s v="CATH NON-SPEC"/>
  </r>
  <r>
    <x v="2"/>
    <s v="B11694"/>
    <s v="WHITE"/>
    <s v="Non Aboriginal"/>
    <x v="1"/>
    <s v="FEMALE"/>
    <n v="45"/>
    <s v="In Custody"/>
    <m/>
    <s v="INDETERMINATE"/>
    <n v="0"/>
    <x v="7"/>
    <s v="n/a"/>
    <s v="CATH NON-SPEC"/>
  </r>
  <r>
    <x v="2"/>
    <s v="B11695"/>
    <s v="WHITE"/>
    <s v="Non Aboriginal"/>
    <x v="1"/>
    <s v="MALE"/>
    <n v="50"/>
    <s v="In Custody"/>
    <m/>
    <s v="DETERMINATE"/>
    <n v="819"/>
    <x v="2"/>
    <s v="n/a"/>
    <s v="CATH NON-SPEC"/>
  </r>
  <r>
    <x v="2"/>
    <s v="B11696"/>
    <s v="WHITE"/>
    <s v="Non Aboriginal"/>
    <x v="1"/>
    <s v="MALE"/>
    <n v="42"/>
    <s v="In Custody"/>
    <m/>
    <s v="INDETERMINATE"/>
    <n v="0"/>
    <x v="2"/>
    <s v="n/a"/>
    <s v="CATH NON-SPEC"/>
  </r>
  <r>
    <x v="2"/>
    <s v="B11697"/>
    <s v="WHITE"/>
    <s v="Non Aboriginal"/>
    <x v="1"/>
    <s v="MALE"/>
    <n v="27"/>
    <s v="In Custody"/>
    <m/>
    <s v="DETERMINATE"/>
    <n v="2011"/>
    <x v="0"/>
    <s v="n/a"/>
    <s v="NOT STATED"/>
  </r>
  <r>
    <x v="2"/>
    <s v="B11698"/>
    <s v="WHITE"/>
    <s v="Non Aboriginal"/>
    <x v="1"/>
    <s v="MALE"/>
    <n v="57"/>
    <s v="In Custody"/>
    <m/>
    <s v="INDETERMINATE"/>
    <n v="0"/>
    <x v="2"/>
    <s v="n/a"/>
    <s v="PROT NON-SPEC"/>
  </r>
  <r>
    <x v="2"/>
    <s v="B11699"/>
    <s v="WHITE"/>
    <s v="Non Aboriginal"/>
    <x v="1"/>
    <s v="MALE"/>
    <n v="33"/>
    <s v="In Custody"/>
    <s v="SR"/>
    <s v="DETERMINATE"/>
    <n v="4201"/>
    <x v="2"/>
    <s v="n/a"/>
    <s v="BAPTIST"/>
  </r>
  <r>
    <x v="2"/>
    <s v="B11700"/>
    <s v="NORTH AMERICAN"/>
    <s v="Aboriginal"/>
    <x v="2"/>
    <s v="MALE"/>
    <n v="24"/>
    <s v="In Custody"/>
    <m/>
    <s v="DETERMINATE"/>
    <n v="1216"/>
    <x v="0"/>
    <s v="n/a"/>
    <s v="CATH NON-SPEC"/>
  </r>
  <r>
    <x v="2"/>
    <s v="B11701"/>
    <s v="WHITE"/>
    <s v="Non Aboriginal"/>
    <x v="1"/>
    <s v="MALE"/>
    <n v="51"/>
    <s v="In Custody"/>
    <m/>
    <s v="INDETERMINATE"/>
    <n v="0"/>
    <x v="2"/>
    <s v="n/a"/>
    <s v="CATHOLIC - ROMA"/>
  </r>
  <r>
    <x v="2"/>
    <s v="B11702"/>
    <s v="WHITE"/>
    <s v="Non Aboriginal"/>
    <x v="1"/>
    <s v="MALE"/>
    <n v="53"/>
    <s v="In Custody"/>
    <m/>
    <s v="DETERMINATE"/>
    <n v="1279"/>
    <x v="3"/>
    <s v="n/a"/>
    <s v="PROT NON-SPEC"/>
  </r>
  <r>
    <x v="2"/>
    <s v="B11703"/>
    <s v="WHITE"/>
    <s v="Non Aboriginal"/>
    <x v="1"/>
    <s v="MALE"/>
    <n v="36"/>
    <s v="In Custody"/>
    <m/>
    <s v="DETERMINATE"/>
    <n v="1428"/>
    <x v="3"/>
    <s v="n/a"/>
    <s v="CATHOLIC - ROMA"/>
  </r>
  <r>
    <x v="2"/>
    <s v="B11704"/>
    <s v="BLACK"/>
    <s v="Non Aboriginal"/>
    <x v="0"/>
    <s v="FEMALE"/>
    <n v="48"/>
    <s v="In Custody"/>
    <m/>
    <s v="DETERMINATE"/>
    <n v="3333"/>
    <x v="3"/>
    <s v="n/a"/>
    <s v="OTHER"/>
  </r>
  <r>
    <x v="2"/>
    <s v="B11705"/>
    <s v="WHITE"/>
    <s v="Non Aboriginal"/>
    <x v="1"/>
    <s v="MALE"/>
    <n v="75"/>
    <s v="In Custody"/>
    <m/>
    <s v="INDETERMINATE"/>
    <n v="0"/>
    <x v="3"/>
    <s v="n/a"/>
    <s v="JUDAISM"/>
  </r>
  <r>
    <x v="2"/>
    <s v="B11706"/>
    <s v="WHITE"/>
    <s v="Non Aboriginal"/>
    <x v="1"/>
    <s v="MALE"/>
    <n v="24"/>
    <s v="In Custody"/>
    <m/>
    <s v="DETERMINATE"/>
    <n v="1645"/>
    <x v="4"/>
    <s v="n/a"/>
    <s v="CATH NON-SPEC"/>
  </r>
  <r>
    <x v="2"/>
    <s v="B11707"/>
    <s v="WHITE"/>
    <s v="Non Aboriginal"/>
    <x v="1"/>
    <s v="MALE"/>
    <n v="45"/>
    <s v="In Custody"/>
    <m/>
    <s v="DETERMINATE"/>
    <n v="730"/>
    <x v="3"/>
    <s v="n/a"/>
    <s v="CHRI NON SPEC"/>
  </r>
  <r>
    <x v="2"/>
    <s v="B11708"/>
    <s v="WHITE"/>
    <s v="Non Aboriginal"/>
    <x v="1"/>
    <s v="FEMALE"/>
    <n v="44"/>
    <s v="In Custody"/>
    <m/>
    <s v="DETERMINATE"/>
    <n v="730"/>
    <x v="3"/>
    <s v="n/a"/>
    <s v="CATHOLIC - ROMA"/>
  </r>
  <r>
    <x v="2"/>
    <s v="B11709"/>
    <s v="BLACK"/>
    <s v="Non Aboriginal"/>
    <x v="0"/>
    <s v="MALE"/>
    <n v="31"/>
    <s v="In Custody"/>
    <m/>
    <s v="DETERMINATE"/>
    <n v="2557"/>
    <x v="3"/>
    <s v="n/a"/>
    <s v="NONE"/>
  </r>
  <r>
    <x v="2"/>
    <s v="B11710"/>
    <s v="NORTH AMERICAN"/>
    <s v="Aboriginal"/>
    <x v="2"/>
    <s v="MALE"/>
    <n v="37"/>
    <s v="In Custody"/>
    <m/>
    <s v="DETERMINATE"/>
    <n v="1095"/>
    <x v="3"/>
    <s v="n/a"/>
    <s v="CATHOLIC - ROMA"/>
  </r>
  <r>
    <x v="2"/>
    <s v="B11711"/>
    <s v="BLACK"/>
    <s v="Non Aboriginal"/>
    <x v="0"/>
    <s v="MALE"/>
    <n v="22"/>
    <s v="In Custody"/>
    <s v="SR"/>
    <s v="DETERMINATE"/>
    <n v="1019"/>
    <x v="3"/>
    <s v="n/a"/>
    <s v="NONE"/>
  </r>
  <r>
    <x v="2"/>
    <s v="B11712"/>
    <s v="NORTH AMERICAN"/>
    <s v="Aboriginal"/>
    <x v="2"/>
    <s v="FEMALE"/>
    <n v="54"/>
    <s v="In Custody"/>
    <m/>
    <s v="INDETERMINATE"/>
    <n v="0"/>
    <x v="3"/>
    <s v="n/a"/>
    <s v="NATIVE SPIRITUA"/>
  </r>
  <r>
    <x v="2"/>
    <s v="B11713"/>
    <s v="WHITE"/>
    <s v="Non Aboriginal"/>
    <x v="1"/>
    <s v="MALE"/>
    <n v="33"/>
    <s v="In Custody"/>
    <m/>
    <s v="DETERMINATE"/>
    <n v="1581"/>
    <x v="3"/>
    <s v="n/a"/>
    <s v="CATHOLIC - ROMA"/>
  </r>
  <r>
    <x v="2"/>
    <s v="B11714"/>
    <s v="MULTIRAC/ETHNIC"/>
    <s v="Non Aboriginal"/>
    <x v="3"/>
    <s v="MALE"/>
    <n v="63"/>
    <s v="In Custody"/>
    <m/>
    <s v="DETERMINATE"/>
    <n v="951"/>
    <x v="4"/>
    <s v="n/a"/>
    <s v="NONE"/>
  </r>
  <r>
    <x v="2"/>
    <s v="B11715"/>
    <s v="NORTH AMERICAN"/>
    <s v="Aboriginal"/>
    <x v="2"/>
    <s v="MALE"/>
    <n v="24"/>
    <s v="In Custody"/>
    <m/>
    <s v="DETERMINATE"/>
    <n v="3217"/>
    <x v="4"/>
    <s v="n/a"/>
    <s v="ANGLICAN(EPIS."/>
  </r>
  <r>
    <x v="2"/>
    <s v="B11716"/>
    <s v="WHITE"/>
    <s v="Non Aboriginal"/>
    <x v="1"/>
    <s v="MALE"/>
    <n v="32"/>
    <s v="In Custody"/>
    <m/>
    <s v="DETERMINATE"/>
    <n v="1553"/>
    <x v="4"/>
    <s v="n/a"/>
    <s v="JUDAISM"/>
  </r>
  <r>
    <x v="2"/>
    <s v="B11717"/>
    <s v="LATIN AMERICAN"/>
    <s v="Non Aboriginal"/>
    <x v="3"/>
    <s v="MALE"/>
    <n v="49"/>
    <s v="In Custody"/>
    <m/>
    <s v="DETERMINATE"/>
    <n v="2922"/>
    <x v="4"/>
    <s v="n/a"/>
    <s v="CATH NON-SPEC"/>
  </r>
  <r>
    <x v="2"/>
    <s v="B11718"/>
    <s v="METIS"/>
    <s v="Aboriginal"/>
    <x v="2"/>
    <s v="MALE"/>
    <n v="46"/>
    <s v="In Custody"/>
    <m/>
    <s v="DETERMINATE"/>
    <n v="900"/>
    <x v="4"/>
    <s v="n/a"/>
    <s v="NONE"/>
  </r>
  <r>
    <x v="2"/>
    <s v="B11719"/>
    <s v="WHITE"/>
    <s v="Non Aboriginal"/>
    <x v="1"/>
    <s v="MALE"/>
    <n v="30"/>
    <s v="In Custody"/>
    <m/>
    <s v="DETERMINATE"/>
    <n v="1308"/>
    <x v="4"/>
    <s v="n/a"/>
    <s v="CHRI NON SPEC"/>
  </r>
  <r>
    <x v="2"/>
    <s v="B11720"/>
    <s v="WHITE"/>
    <s v="Non Aboriginal"/>
    <x v="1"/>
    <s v="MALE"/>
    <n v="58"/>
    <s v="In Custody"/>
    <m/>
    <s v="INDETERMINATE"/>
    <n v="0"/>
    <x v="4"/>
    <s v="n/a"/>
    <s v="PROT NON-SPEC"/>
  </r>
  <r>
    <x v="2"/>
    <s v="B11721"/>
    <s v="NORTH AMERICAN"/>
    <s v="Aboriginal"/>
    <x v="2"/>
    <s v="MALE"/>
    <n v="33"/>
    <s v="In Custody"/>
    <m/>
    <s v="DETERMINATE"/>
    <n v="730"/>
    <x v="4"/>
    <s v="n/a"/>
    <s v="MUSLIM"/>
  </r>
  <r>
    <x v="2"/>
    <s v="B11722"/>
    <s v="WHITE"/>
    <s v="Non Aboriginal"/>
    <x v="1"/>
    <s v="MALE"/>
    <n v="34"/>
    <s v="In Custody"/>
    <m/>
    <s v="INDETERMINATE"/>
    <n v="0"/>
    <x v="4"/>
    <s v="n/a"/>
    <s v="MUSLIM"/>
  </r>
  <r>
    <x v="2"/>
    <s v="B11723"/>
    <s v="WHITE"/>
    <s v="Non Aboriginal"/>
    <x v="1"/>
    <s v="MALE"/>
    <n v="51"/>
    <s v="In Custody"/>
    <m/>
    <s v="INDETERMINATE"/>
    <n v="0"/>
    <x v="4"/>
    <s v="n/a"/>
    <s v="ATHEIST"/>
  </r>
  <r>
    <x v="2"/>
    <s v="B11724"/>
    <s v="WHITE"/>
    <s v="Non Aboriginal"/>
    <x v="1"/>
    <s v="MALE"/>
    <n v="47"/>
    <s v="In Custody"/>
    <m/>
    <s v="DETERMINATE"/>
    <n v="1461"/>
    <x v="4"/>
    <s v="n/a"/>
    <s v="NONE"/>
  </r>
  <r>
    <x v="2"/>
    <s v="B11725"/>
    <s v="NORTH AMERICAN"/>
    <s v="Aboriginal"/>
    <x v="2"/>
    <s v="MALE"/>
    <n v="24"/>
    <s v="In Custody"/>
    <m/>
    <s v="INDETERMINATE"/>
    <n v="0"/>
    <x v="8"/>
    <s v="n/a"/>
    <s v="NATIVE SPIRITUA"/>
  </r>
  <r>
    <x v="2"/>
    <s v="B11726"/>
    <s v="NORTH AMERICAN"/>
    <s v="Aboriginal"/>
    <x v="2"/>
    <s v="MALE"/>
    <n v="32"/>
    <s v="In Custody"/>
    <m/>
    <s v="INDETERMINATE"/>
    <n v="0"/>
    <x v="8"/>
    <s v="n/a"/>
    <s v="CHRI NON SPEC"/>
  </r>
  <r>
    <x v="2"/>
    <s v="B11727"/>
    <s v="WHITE"/>
    <s v="Non Aboriginal"/>
    <x v="1"/>
    <s v="MALE"/>
    <n v="53"/>
    <s v="In Custody"/>
    <m/>
    <s v="INDETERMINATE"/>
    <n v="0"/>
    <x v="5"/>
    <s v="n/a"/>
    <s v="OTHER"/>
  </r>
  <r>
    <x v="2"/>
    <s v="B11728"/>
    <s v="BLACK"/>
    <s v="Non Aboriginal"/>
    <x v="0"/>
    <s v="MALE"/>
    <n v="25"/>
    <s v="In Custody"/>
    <m/>
    <s v="DETERMINATE"/>
    <n v="1643"/>
    <x v="5"/>
    <s v="n/a"/>
    <s v="MUSLIM"/>
  </r>
  <r>
    <x v="2"/>
    <s v="B11729"/>
    <s v="NORTH AMERICAN"/>
    <s v="Aboriginal"/>
    <x v="2"/>
    <s v="MALE"/>
    <n v="33"/>
    <s v="In Custody"/>
    <m/>
    <s v="DETERMINATE"/>
    <n v="730"/>
    <x v="5"/>
    <s v="n/a"/>
    <s v="CHRI NON SPEC"/>
  </r>
  <r>
    <x v="2"/>
    <s v="B11730"/>
    <s v="WHITE"/>
    <s v="Non Aboriginal"/>
    <x v="1"/>
    <s v="MALE"/>
    <n v="30"/>
    <s v="In Custody"/>
    <m/>
    <s v="DETERMINATE"/>
    <n v="3773"/>
    <x v="5"/>
    <s v="n/a"/>
    <s v="JUDAISM"/>
  </r>
  <r>
    <x v="2"/>
    <s v="B11731"/>
    <s v="WHITE"/>
    <s v="Non Aboriginal"/>
    <x v="1"/>
    <s v="MALE"/>
    <n v="23"/>
    <s v="In Custody"/>
    <m/>
    <s v="DETERMINATE"/>
    <n v="1095"/>
    <x v="6"/>
    <s v="n/a"/>
    <s v="UNITED CHURCH"/>
  </r>
  <r>
    <x v="2"/>
    <s v="B11732"/>
    <s v="NORTH AMERICAN"/>
    <s v="Aboriginal"/>
    <x v="2"/>
    <s v="MALE"/>
    <n v="36"/>
    <s v="In Custody"/>
    <m/>
    <s v="INDETERMINATE"/>
    <n v="0"/>
    <x v="6"/>
    <s v="n/a"/>
    <s v="NATIVE SPIRITUA"/>
  </r>
  <r>
    <x v="2"/>
    <s v="B11733"/>
    <s v="CHINESE"/>
    <s v="Non Aboriginal"/>
    <x v="3"/>
    <s v="MALE"/>
    <n v="30"/>
    <s v="In Custody"/>
    <m/>
    <s v="DETERMINATE"/>
    <n v="2375"/>
    <x v="8"/>
    <s v="n/a"/>
    <m/>
  </r>
  <r>
    <x v="2"/>
    <s v="B11734"/>
    <s v="WHITE"/>
    <s v="Non Aboriginal"/>
    <x v="1"/>
    <s v="MALE"/>
    <n v="22"/>
    <s v="In Custody"/>
    <s v="SR"/>
    <s v="DETERMINATE"/>
    <n v="1157"/>
    <x v="7"/>
    <s v="n/a"/>
    <s v="CATH NON-SPEC"/>
  </r>
  <r>
    <x v="2"/>
    <s v="B11735"/>
    <s v="BLACK"/>
    <s v="Non Aboriginal"/>
    <x v="0"/>
    <s v="MALE"/>
    <n v="45"/>
    <s v="In Custody"/>
    <m/>
    <s v="DETERMINATE"/>
    <n v="2099"/>
    <x v="6"/>
    <s v="n/a"/>
    <s v="NONE"/>
  </r>
  <r>
    <x v="2"/>
    <s v="B11736"/>
    <s v="WHITE"/>
    <s v="Non Aboriginal"/>
    <x v="1"/>
    <s v="MALE"/>
    <n v="50"/>
    <s v="In Custody"/>
    <m/>
    <s v="DETERMINATE"/>
    <n v="2191"/>
    <x v="7"/>
    <s v="n/a"/>
    <s v="CATH NON-SPEC"/>
  </r>
  <r>
    <x v="2"/>
    <s v="B11737"/>
    <s v="WHITE"/>
    <s v="Non Aboriginal"/>
    <x v="1"/>
    <s v="MALE"/>
    <n v="35"/>
    <s v="In Custody"/>
    <s v="SR"/>
    <s v="DETERMINATE"/>
    <n v="1149"/>
    <x v="7"/>
    <s v="n/a"/>
    <s v="CATH NON-SPEC"/>
  </r>
  <r>
    <x v="2"/>
    <s v="B11738"/>
    <s v="METIS"/>
    <s v="Aboriginal"/>
    <x v="2"/>
    <s v="FEMALE"/>
    <n v="25"/>
    <s v="In Custody"/>
    <m/>
    <s v="DETERMINATE"/>
    <n v="1096"/>
    <x v="7"/>
    <s v="n/a"/>
    <m/>
  </r>
  <r>
    <x v="2"/>
    <s v="B11739"/>
    <s v="NORTH AMERICAN"/>
    <s v="Aboriginal"/>
    <x v="2"/>
    <s v="MALE"/>
    <n v="32"/>
    <s v="In Custody"/>
    <m/>
    <s v="DETERMINATE"/>
    <n v="1370"/>
    <x v="5"/>
    <s v="n/a"/>
    <s v="NONE"/>
  </r>
  <r>
    <x v="2"/>
    <s v="B11740"/>
    <s v="n/a"/>
    <s v="Non Aboriginal"/>
    <x v="3"/>
    <s v="MALE"/>
    <n v="23"/>
    <s v="In Custody"/>
    <m/>
    <s v="DETERMINATE"/>
    <n v="3318"/>
    <x v="8"/>
    <s v="n/a"/>
    <m/>
  </r>
  <r>
    <x v="2"/>
    <s v="B11741"/>
    <s v="METIS"/>
    <s v="Aboriginal"/>
    <x v="2"/>
    <s v="MALE"/>
    <n v="48"/>
    <s v="In Custody"/>
    <m/>
    <s v="DETERMINATE"/>
    <n v="2009"/>
    <x v="8"/>
    <s v="n/a"/>
    <s v="NATIVE SPIRITUA"/>
  </r>
  <r>
    <x v="2"/>
    <s v="B11742"/>
    <s v="NORTH AMERICAN"/>
    <s v="Aboriginal"/>
    <x v="2"/>
    <s v="MALE"/>
    <n v="35"/>
    <s v="In Custody"/>
    <m/>
    <s v="INDETERMINATE"/>
    <n v="0"/>
    <x v="6"/>
    <s v="n/a"/>
    <s v="NATIVE SPIRITUA"/>
  </r>
  <r>
    <x v="2"/>
    <s v="B11743"/>
    <s v="WHITE"/>
    <s v="Non Aboriginal"/>
    <x v="1"/>
    <s v="MALE"/>
    <n v="33"/>
    <s v="In Custody"/>
    <m/>
    <s v="DETERMINATE"/>
    <n v="1462"/>
    <x v="5"/>
    <s v="n/a"/>
    <s v="NOT STATED"/>
  </r>
  <r>
    <x v="2"/>
    <s v="B11744"/>
    <s v="METIS"/>
    <s v="Aboriginal"/>
    <x v="2"/>
    <s v="MALE"/>
    <n v="27"/>
    <s v="In Custody"/>
    <m/>
    <s v="DETERMINATE"/>
    <n v="2013"/>
    <x v="7"/>
    <s v="n/a"/>
    <s v="CATH NON-SPEC"/>
  </r>
  <r>
    <x v="2"/>
    <s v="B11745"/>
    <s v="WHITE"/>
    <s v="Non Aboriginal"/>
    <x v="1"/>
    <s v="MALE"/>
    <n v="44"/>
    <s v="In Custody"/>
    <m/>
    <s v="DETERMINATE"/>
    <n v="974"/>
    <x v="7"/>
    <s v="n/a"/>
    <s v="CATH NON-SPEC"/>
  </r>
  <r>
    <x v="2"/>
    <s v="B11746"/>
    <s v="ARAB/WEST ASIAN"/>
    <s v="Non Aboriginal"/>
    <x v="3"/>
    <s v="MALE"/>
    <n v="35"/>
    <s v="In Custody"/>
    <m/>
    <s v="DETERMINATE"/>
    <n v="2555"/>
    <x v="7"/>
    <s v="n/a"/>
    <s v="NONE"/>
  </r>
  <r>
    <x v="2"/>
    <s v="B11747"/>
    <s v="WHITE"/>
    <s v="Non Aboriginal"/>
    <x v="1"/>
    <s v="MALE"/>
    <n v="21"/>
    <s v="In Custody"/>
    <m/>
    <s v="DETERMINATE"/>
    <n v="1826"/>
    <x v="7"/>
    <s v="n/a"/>
    <s v="CATH NON-SPEC"/>
  </r>
  <r>
    <x v="2"/>
    <s v="B11748"/>
    <s v="WHITE"/>
    <s v="Non Aboriginal"/>
    <x v="1"/>
    <s v="MALE"/>
    <n v="27"/>
    <s v="In Custody"/>
    <m/>
    <s v="DETERMINATE"/>
    <n v="2922"/>
    <x v="7"/>
    <s v="n/a"/>
    <s v="NONE"/>
  </r>
  <r>
    <x v="2"/>
    <s v="B11749"/>
    <s v="WHITE"/>
    <s v="Non Aboriginal"/>
    <x v="1"/>
    <s v="MALE"/>
    <n v="52"/>
    <s v="In Custody"/>
    <m/>
    <s v="DETERMINATE"/>
    <n v="4932"/>
    <x v="7"/>
    <s v="n/a"/>
    <s v="CATH NON-SPEC"/>
  </r>
  <r>
    <x v="2"/>
    <s v="B11750"/>
    <s v="WHITE"/>
    <s v="Non Aboriginal"/>
    <x v="1"/>
    <s v="MALE"/>
    <n v="30"/>
    <s v="In Custody"/>
    <m/>
    <s v="DETERMINATE"/>
    <n v="740"/>
    <x v="7"/>
    <s v="n/a"/>
    <s v="CATH NON-SPEC"/>
  </r>
  <r>
    <x v="2"/>
    <s v="B11751"/>
    <s v="WHITE"/>
    <s v="Non Aboriginal"/>
    <x v="1"/>
    <s v="MALE"/>
    <n v="31"/>
    <s v="In Custody"/>
    <m/>
    <s v="DETERMINATE"/>
    <n v="1096"/>
    <x v="7"/>
    <s v="n/a"/>
    <s v="CATH NON-SPEC"/>
  </r>
  <r>
    <x v="2"/>
    <s v="B11752"/>
    <s v="WHITE"/>
    <s v="Non Aboriginal"/>
    <x v="1"/>
    <s v="MALE"/>
    <n v="45"/>
    <s v="In Custody"/>
    <m/>
    <s v="DETERMINATE"/>
    <n v="2892"/>
    <x v="7"/>
    <s v="n/a"/>
    <s v="ATHEIST"/>
  </r>
  <r>
    <x v="2"/>
    <s v="B11753"/>
    <s v="WHITE"/>
    <s v="Non Aboriginal"/>
    <x v="1"/>
    <s v="MALE"/>
    <n v="32"/>
    <s v="In Custody"/>
    <m/>
    <s v="INDETERMINATE"/>
    <n v="0"/>
    <x v="7"/>
    <s v="n/a"/>
    <s v="CATH NON-SPEC"/>
  </r>
  <r>
    <x v="2"/>
    <s v="B11754"/>
    <s v="WHITE"/>
    <s v="Non Aboriginal"/>
    <x v="1"/>
    <s v="MALE"/>
    <n v="30"/>
    <s v="In Custody"/>
    <m/>
    <s v="DETERMINATE"/>
    <n v="1461"/>
    <x v="7"/>
    <s v="n/a"/>
    <s v="CATH NON-SPEC"/>
  </r>
  <r>
    <x v="2"/>
    <s v="B11755"/>
    <s v="ARAB"/>
    <s v="Non Aboriginal"/>
    <x v="3"/>
    <s v="MALE"/>
    <n v="25"/>
    <s v="In Custody"/>
    <m/>
    <s v="DETERMINATE"/>
    <n v="757"/>
    <x v="0"/>
    <s v="n/a"/>
    <s v="MUSLIM"/>
  </r>
  <r>
    <x v="2"/>
    <s v="B11756"/>
    <s v="MULTIRAC/ETHNIC"/>
    <s v="Non Aboriginal"/>
    <x v="3"/>
    <s v="FEMALE"/>
    <n v="21"/>
    <s v="In Custody"/>
    <m/>
    <s v="DETERMINATE"/>
    <n v="730"/>
    <x v="0"/>
    <s v="n/a"/>
    <s v="BAPTIST"/>
  </r>
  <r>
    <x v="2"/>
    <s v="B11757"/>
    <s v="NORTH AMERICAN"/>
    <s v="Aboriginal"/>
    <x v="2"/>
    <s v="MALE"/>
    <n v="55"/>
    <s v="In Custody"/>
    <m/>
    <s v="INDETERMINATE"/>
    <n v="0"/>
    <x v="3"/>
    <s v="n/a"/>
    <s v="NATIVE SPIRITUA"/>
  </r>
  <r>
    <x v="2"/>
    <s v="B11758"/>
    <s v="WHITE"/>
    <s v="Non Aboriginal"/>
    <x v="1"/>
    <s v="MALE"/>
    <n v="65"/>
    <s v="In Custody"/>
    <m/>
    <s v="DETERMINATE"/>
    <n v="1461"/>
    <x v="3"/>
    <s v="n/a"/>
    <s v="CATHOLIC - ROMA"/>
  </r>
  <r>
    <x v="2"/>
    <s v="B11759"/>
    <s v="WHITE"/>
    <s v="Non Aboriginal"/>
    <x v="1"/>
    <s v="MALE"/>
    <n v="63"/>
    <s v="In Custody"/>
    <m/>
    <s v="INDETERMINATE"/>
    <n v="0"/>
    <x v="3"/>
    <s v="n/a"/>
    <s v="PROT NON-SPEC"/>
  </r>
  <r>
    <x v="2"/>
    <s v="B11760"/>
    <s v="NORTH AMERICAN"/>
    <s v="Aboriginal"/>
    <x v="2"/>
    <s v="MALE"/>
    <n v="38"/>
    <s v="In Custody"/>
    <m/>
    <s v="DETERMINATE"/>
    <n v="6832"/>
    <x v="3"/>
    <s v="n/a"/>
    <s v="OTHER"/>
  </r>
  <r>
    <x v="2"/>
    <s v="B11761"/>
    <s v="ARAB/WEST ASIAN"/>
    <s v="Non Aboriginal"/>
    <x v="3"/>
    <s v="MALE"/>
    <n v="23"/>
    <s v="In Custody"/>
    <m/>
    <s v="INDETERMINATE"/>
    <n v="0"/>
    <x v="3"/>
    <s v="n/a"/>
    <s v="MUSLIM"/>
  </r>
  <r>
    <x v="2"/>
    <s v="B11762"/>
    <s v="WHITE"/>
    <s v="Non Aboriginal"/>
    <x v="1"/>
    <s v="MALE"/>
    <n v="49"/>
    <s v="In Custody"/>
    <m/>
    <s v="DETERMINATE"/>
    <n v="1034"/>
    <x v="3"/>
    <s v="n/a"/>
    <s v="CHRI NON SPEC"/>
  </r>
  <r>
    <x v="2"/>
    <s v="B11763"/>
    <s v="WHITE"/>
    <s v="Non Aboriginal"/>
    <x v="1"/>
    <s v="MALE"/>
    <n v="38"/>
    <s v="In Custody"/>
    <m/>
    <s v="DETERMINATE"/>
    <n v="1650"/>
    <x v="3"/>
    <s v="n/a"/>
    <s v="NONE"/>
  </r>
  <r>
    <x v="2"/>
    <s v="B11764"/>
    <s v="WHITE"/>
    <s v="Non Aboriginal"/>
    <x v="1"/>
    <s v="MALE"/>
    <n v="70"/>
    <s v="In Custody"/>
    <m/>
    <s v="DETERMINATE"/>
    <n v="912"/>
    <x v="3"/>
    <s v="n/a"/>
    <s v="CATHOLIC - ROMA"/>
  </r>
  <r>
    <x v="2"/>
    <s v="B11765"/>
    <s v="CHINESE"/>
    <s v="Non Aboriginal"/>
    <x v="3"/>
    <s v="MALE"/>
    <n v="30"/>
    <s v="In Custody"/>
    <m/>
    <s v="DETERMINATE"/>
    <n v="1827"/>
    <x v="4"/>
    <s v="n/a"/>
    <s v="BUDDHIST"/>
  </r>
  <r>
    <x v="2"/>
    <s v="B11766"/>
    <s v="WHITE"/>
    <s v="Non Aboriginal"/>
    <x v="1"/>
    <s v="MALE"/>
    <n v="42"/>
    <s v="In Custody"/>
    <m/>
    <s v="DETERMINATE"/>
    <n v="2922"/>
    <x v="3"/>
    <s v="n/a"/>
    <s v="CATHOLIC - ROMA"/>
  </r>
  <r>
    <x v="2"/>
    <s v="B11767"/>
    <s v="WHITE"/>
    <s v="Non Aboriginal"/>
    <x v="1"/>
    <s v="MALE"/>
    <n v="51"/>
    <s v="In Custody"/>
    <m/>
    <s v="DETERMINATE"/>
    <n v="944"/>
    <x v="3"/>
    <s v="n/a"/>
    <s v="CHRI NON SPEC"/>
  </r>
  <r>
    <x v="2"/>
    <s v="B11768"/>
    <s v="WHITE"/>
    <s v="Non Aboriginal"/>
    <x v="1"/>
    <s v="MALE"/>
    <n v="47"/>
    <s v="In Custody"/>
    <m/>
    <s v="DETERMINATE"/>
    <n v="1277"/>
    <x v="3"/>
    <s v="n/a"/>
    <s v="JUDAISM"/>
  </r>
  <r>
    <x v="2"/>
    <s v="B11769"/>
    <s v="NORTH AMERICAN"/>
    <s v="Aboriginal"/>
    <x v="2"/>
    <s v="MALE"/>
    <n v="26"/>
    <s v="In Custody"/>
    <m/>
    <s v="DETERMINATE"/>
    <n v="2130"/>
    <x v="4"/>
    <s v="n/a"/>
    <s v="MUSLIM"/>
  </r>
  <r>
    <x v="2"/>
    <s v="B11770"/>
    <s v="METIS"/>
    <s v="Aboriginal"/>
    <x v="2"/>
    <s v="MALE"/>
    <n v="25"/>
    <s v="In Custody"/>
    <m/>
    <s v="DETERMINATE"/>
    <n v="1430"/>
    <x v="4"/>
    <s v="n/a"/>
    <s v="NATIVE SPIRITUA"/>
  </r>
  <r>
    <x v="2"/>
    <s v="B11771"/>
    <s v="WHITE"/>
    <s v="Non Aboriginal"/>
    <x v="1"/>
    <s v="MALE"/>
    <n v="54"/>
    <s v="In Custody"/>
    <m/>
    <s v="DETERMINATE"/>
    <n v="914"/>
    <x v="4"/>
    <s v="n/a"/>
    <s v="NONE"/>
  </r>
  <r>
    <x v="2"/>
    <s v="B11772"/>
    <s v="WHITE"/>
    <s v="Non Aboriginal"/>
    <x v="1"/>
    <s v="MALE"/>
    <n v="38"/>
    <s v="In Custody"/>
    <m/>
    <s v="DETERMINATE"/>
    <n v="1461"/>
    <x v="4"/>
    <s v="n/a"/>
    <s v="CHRI NON SPEC"/>
  </r>
  <r>
    <x v="2"/>
    <s v="B11773"/>
    <s v="BLACK"/>
    <s v="Non Aboriginal"/>
    <x v="0"/>
    <s v="MALE"/>
    <n v="30"/>
    <s v="In Custody"/>
    <m/>
    <s v="INDETERMINATE"/>
    <n v="0"/>
    <x v="4"/>
    <s v="n/a"/>
    <s v="CHRI NON SPEC"/>
  </r>
  <r>
    <x v="2"/>
    <s v="B11774"/>
    <s v="WHITE"/>
    <s v="Non Aboriginal"/>
    <x v="1"/>
    <s v="MALE"/>
    <n v="31"/>
    <s v="In Custody"/>
    <m/>
    <s v="INDETERMINATE"/>
    <n v="0"/>
    <x v="4"/>
    <s v="n/a"/>
    <s v="OTHER"/>
  </r>
  <r>
    <x v="2"/>
    <s v="B11775"/>
    <s v="WHITE"/>
    <s v="Non Aboriginal"/>
    <x v="1"/>
    <s v="MALE"/>
    <n v="43"/>
    <s v="In Custody"/>
    <m/>
    <s v="INDETERMINATE"/>
    <n v="0"/>
    <x v="4"/>
    <s v="n/a"/>
    <s v="ATHEIST"/>
  </r>
  <r>
    <x v="2"/>
    <s v="B11776"/>
    <s v="NORTH AMERICAN"/>
    <s v="Aboriginal"/>
    <x v="2"/>
    <s v="MALE"/>
    <n v="45"/>
    <s v="In Custody"/>
    <m/>
    <s v="INDETERMINATE"/>
    <n v="0"/>
    <x v="4"/>
    <s v="n/a"/>
    <s v="OTHER"/>
  </r>
  <r>
    <x v="2"/>
    <s v="B11777"/>
    <s v="NORTH AMERICAN"/>
    <s v="Aboriginal"/>
    <x v="2"/>
    <s v="MALE"/>
    <n v="28"/>
    <s v="In Custody"/>
    <m/>
    <s v="DETERMINATE"/>
    <n v="730"/>
    <x v="5"/>
    <s v="n/a"/>
    <s v="NONE"/>
  </r>
  <r>
    <x v="2"/>
    <s v="B11778"/>
    <s v="WHITE"/>
    <s v="Non Aboriginal"/>
    <x v="1"/>
    <s v="MALE"/>
    <n v="58"/>
    <s v="In Custody"/>
    <m/>
    <s v="DETERMINATE"/>
    <n v="15214"/>
    <x v="5"/>
    <s v="n/a"/>
    <s v="PROT NON-SPEC"/>
  </r>
  <r>
    <x v="2"/>
    <s v="B11779"/>
    <s v="WHITE"/>
    <s v="Non Aboriginal"/>
    <x v="1"/>
    <s v="MALE"/>
    <n v="35"/>
    <s v="In Custody"/>
    <m/>
    <s v="DETERMINATE"/>
    <n v="1720"/>
    <x v="6"/>
    <s v="n/a"/>
    <s v="NONE"/>
  </r>
  <r>
    <x v="2"/>
    <s v="B11780"/>
    <s v="WHITE"/>
    <s v="Non Aboriginal"/>
    <x v="1"/>
    <s v="MALE"/>
    <n v="40"/>
    <s v="In Custody"/>
    <m/>
    <s v="DETERMINATE"/>
    <n v="1456"/>
    <x v="8"/>
    <s v="n/a"/>
    <s v="CATH NON-SPEC"/>
  </r>
  <r>
    <x v="2"/>
    <s v="B11781"/>
    <s v="NORTH AMERICAN"/>
    <s v="Aboriginal"/>
    <x v="2"/>
    <s v="MALE"/>
    <n v="27"/>
    <s v="In Custody"/>
    <m/>
    <s v="DETERMINATE"/>
    <n v="2830"/>
    <x v="5"/>
    <s v="n/a"/>
    <s v="NATIVE SPIRITUA"/>
  </r>
  <r>
    <x v="2"/>
    <s v="B11782"/>
    <s v="NORTH AMERICAN"/>
    <s v="Aboriginal"/>
    <x v="2"/>
    <s v="MALE"/>
    <n v="24"/>
    <s v="In Custody"/>
    <m/>
    <s v="DETERMINATE"/>
    <n v="2360"/>
    <x v="8"/>
    <s v="n/a"/>
    <s v="NOT STATED"/>
  </r>
  <r>
    <x v="2"/>
    <s v="B11783"/>
    <s v="WHITE"/>
    <s v="Non Aboriginal"/>
    <x v="1"/>
    <s v="MALE"/>
    <n v="26"/>
    <s v="In Custody"/>
    <m/>
    <s v="DETERMINATE"/>
    <n v="3102"/>
    <x v="8"/>
    <s v="n/a"/>
    <s v="NONE"/>
  </r>
  <r>
    <x v="2"/>
    <s v="B11784"/>
    <s v="WHITE"/>
    <s v="Non Aboriginal"/>
    <x v="1"/>
    <s v="MALE"/>
    <n v="24"/>
    <s v="In Custody"/>
    <m/>
    <s v="DETERMINATE"/>
    <n v="836"/>
    <x v="5"/>
    <s v="n/a"/>
    <s v="OTHER"/>
  </r>
  <r>
    <x v="2"/>
    <s v="B11785"/>
    <s v="NORTH AMERICAN"/>
    <s v="Aboriginal"/>
    <x v="2"/>
    <s v="MALE"/>
    <n v="47"/>
    <s v="In Custody"/>
    <m/>
    <s v="DETERMINATE"/>
    <n v="731"/>
    <x v="5"/>
    <s v="n/a"/>
    <s v="NONE"/>
  </r>
  <r>
    <x v="2"/>
    <s v="B11786"/>
    <s v="NORTH AMERICAN"/>
    <s v="Aboriginal"/>
    <x v="2"/>
    <s v="MALE"/>
    <n v="33"/>
    <s v="In Custody"/>
    <m/>
    <s v="INDETERMINATE"/>
    <n v="0"/>
    <x v="6"/>
    <s v="n/a"/>
    <s v="NATIVE SPIRITUA"/>
  </r>
  <r>
    <x v="2"/>
    <s v="B11787"/>
    <s v="NORTH AMERICAN"/>
    <s v="Aboriginal"/>
    <x v="2"/>
    <s v="FEMALE"/>
    <n v="32"/>
    <s v="In Custody"/>
    <m/>
    <s v="INDETERMINATE"/>
    <n v="0"/>
    <x v="5"/>
    <s v="n/a"/>
    <s v="NOT STATED"/>
  </r>
  <r>
    <x v="2"/>
    <s v="B11788"/>
    <s v="WHITE"/>
    <s v="Non Aboriginal"/>
    <x v="1"/>
    <s v="MALE"/>
    <n v="64"/>
    <s v="In Custody"/>
    <m/>
    <s v="INDETERMINATE"/>
    <n v="0"/>
    <x v="5"/>
    <s v="n/a"/>
    <s v="CATH NON-SPEC"/>
  </r>
  <r>
    <x v="2"/>
    <s v="B11789"/>
    <s v="NORTH AMERICAN"/>
    <s v="Aboriginal"/>
    <x v="2"/>
    <s v="MALE"/>
    <n v="40"/>
    <s v="In Custody"/>
    <m/>
    <s v="DETERMINATE"/>
    <n v="2922"/>
    <x v="8"/>
    <s v="n/a"/>
    <s v="NATIVE SPIRITUA"/>
  </r>
  <r>
    <x v="2"/>
    <s v="B11790"/>
    <s v="NORTH AMERICAN"/>
    <s v="Aboriginal"/>
    <x v="2"/>
    <s v="MALE"/>
    <n v="28"/>
    <s v="In Custody"/>
    <m/>
    <s v="DETERMINATE"/>
    <n v="4523"/>
    <x v="8"/>
    <s v="n/a"/>
    <s v="CATH NON-SPEC"/>
  </r>
  <r>
    <x v="2"/>
    <s v="B11791"/>
    <s v="METIS"/>
    <s v="Aboriginal"/>
    <x v="2"/>
    <s v="MALE"/>
    <n v="25"/>
    <s v="In Custody"/>
    <m/>
    <s v="DETERMINATE"/>
    <n v="1522"/>
    <x v="6"/>
    <s v="n/a"/>
    <s v="NATIVE SPIRITUA"/>
  </r>
  <r>
    <x v="2"/>
    <s v="B11792"/>
    <s v="NORTH AMERICAN"/>
    <s v="Aboriginal"/>
    <x v="2"/>
    <s v="MALE"/>
    <n v="28"/>
    <s v="In Custody"/>
    <s v="SR"/>
    <s v="DETERMINATE"/>
    <n v="975"/>
    <x v="5"/>
    <s v="n/a"/>
    <s v="NATIVE SPIRITUA"/>
  </r>
  <r>
    <x v="2"/>
    <s v="B11793"/>
    <s v="NORTH AMERICAN"/>
    <s v="Aboriginal"/>
    <x v="2"/>
    <s v="MALE"/>
    <n v="60"/>
    <s v="In Custody"/>
    <m/>
    <s v="INDETERMINATE"/>
    <n v="0"/>
    <x v="5"/>
    <s v="n/a"/>
    <s v="CATH NON-SPEC"/>
  </r>
  <r>
    <x v="2"/>
    <s v="B11794"/>
    <s v="WHITE"/>
    <s v="Non Aboriginal"/>
    <x v="1"/>
    <s v="MALE"/>
    <n v="45"/>
    <s v="In Custody"/>
    <m/>
    <s v="DETERMINATE"/>
    <n v="2434"/>
    <x v="8"/>
    <s v="n/a"/>
    <s v="NOT STATED"/>
  </r>
  <r>
    <x v="2"/>
    <s v="B11795"/>
    <s v="n/a"/>
    <s v="Non Aboriginal"/>
    <x v="3"/>
    <s v="MALE"/>
    <n v="31"/>
    <s v="In Custody"/>
    <m/>
    <s v="DETERMINATE"/>
    <n v="1341"/>
    <x v="8"/>
    <s v="n/a"/>
    <m/>
  </r>
  <r>
    <x v="2"/>
    <s v="B11796"/>
    <s v="WHITE"/>
    <s v="Non Aboriginal"/>
    <x v="1"/>
    <s v="MALE"/>
    <n v="68"/>
    <s v="In Custody"/>
    <m/>
    <s v="DETERMINATE"/>
    <n v="2436"/>
    <x v="7"/>
    <s v="n/a"/>
    <s v="CATH NON-SPEC"/>
  </r>
  <r>
    <x v="2"/>
    <s v="B11797"/>
    <s v="NORTH AMERICAN"/>
    <s v="Aboriginal"/>
    <x v="2"/>
    <s v="MALE"/>
    <n v="19"/>
    <s v="In Custody"/>
    <m/>
    <s v="DETERMINATE"/>
    <n v="2130"/>
    <x v="6"/>
    <s v="n/a"/>
    <s v="NONE"/>
  </r>
  <r>
    <x v="2"/>
    <s v="B11798"/>
    <s v="NORTH AMERICAN"/>
    <s v="Aboriginal"/>
    <x v="2"/>
    <s v="MALE"/>
    <n v="31"/>
    <s v="In Custody"/>
    <m/>
    <s v="DETERMINATE"/>
    <n v="3652"/>
    <x v="8"/>
    <s v="n/a"/>
    <s v="OTHER"/>
  </r>
  <r>
    <x v="2"/>
    <s v="B11799"/>
    <s v="WHITE"/>
    <s v="Non Aboriginal"/>
    <x v="1"/>
    <s v="MALE"/>
    <n v="48"/>
    <s v="In Custody"/>
    <m/>
    <s v="DETERMINATE"/>
    <n v="5479"/>
    <x v="7"/>
    <s v="n/a"/>
    <s v="CATH NON-SPEC"/>
  </r>
  <r>
    <x v="2"/>
    <s v="B11800"/>
    <s v="BLACK"/>
    <s v="Non Aboriginal"/>
    <x v="0"/>
    <s v="MALE"/>
    <n v="34"/>
    <s v="In Custody"/>
    <m/>
    <s v="DETERMINATE"/>
    <n v="4544"/>
    <x v="7"/>
    <s v="n/a"/>
    <s v="PENTECOSTAL ASS"/>
  </r>
  <r>
    <x v="2"/>
    <s v="B11801"/>
    <s v="WHITE"/>
    <s v="Non Aboriginal"/>
    <x v="1"/>
    <s v="MALE"/>
    <n v="36"/>
    <s v="In Custody"/>
    <m/>
    <s v="DETERMINATE"/>
    <n v="730"/>
    <x v="5"/>
    <s v="n/a"/>
    <s v="NONE"/>
  </r>
  <r>
    <x v="2"/>
    <s v="B11802"/>
    <s v="WHITE"/>
    <s v="Non Aboriginal"/>
    <x v="1"/>
    <s v="MALE"/>
    <n v="30"/>
    <s v="In Custody"/>
    <m/>
    <s v="DETERMINATE"/>
    <n v="1004"/>
    <x v="7"/>
    <s v="n/a"/>
    <s v="CATH NON-SPEC"/>
  </r>
  <r>
    <x v="2"/>
    <s v="B11803"/>
    <s v="WHITE"/>
    <s v="Non Aboriginal"/>
    <x v="1"/>
    <s v="MALE"/>
    <n v="49"/>
    <s v="In Custody"/>
    <m/>
    <s v="DETERMINATE"/>
    <n v="2861"/>
    <x v="7"/>
    <s v="n/a"/>
    <s v="CATH NON-SPEC"/>
  </r>
  <r>
    <x v="2"/>
    <s v="B11804"/>
    <s v="WHITE"/>
    <s v="Non Aboriginal"/>
    <x v="1"/>
    <s v="MALE"/>
    <n v="38"/>
    <s v="In Custody"/>
    <m/>
    <s v="DETERMINATE"/>
    <n v="3897"/>
    <x v="7"/>
    <s v="n/a"/>
    <s v="NONE"/>
  </r>
  <r>
    <x v="2"/>
    <s v="B11805"/>
    <s v="WHITE"/>
    <s v="Non Aboriginal"/>
    <x v="1"/>
    <s v="MALE"/>
    <n v="47"/>
    <s v="In Custody"/>
    <m/>
    <s v="INDETERMINATE"/>
    <n v="0"/>
    <x v="7"/>
    <s v="n/a"/>
    <s v="CATH NON-SPEC"/>
  </r>
  <r>
    <x v="2"/>
    <s v="B11806"/>
    <s v="WHITE"/>
    <s v="Non Aboriginal"/>
    <x v="1"/>
    <s v="MALE"/>
    <n v="44"/>
    <s v="In Custody"/>
    <m/>
    <s v="INDETERMINATE"/>
    <n v="0"/>
    <x v="7"/>
    <s v="n/a"/>
    <s v="NONE"/>
  </r>
  <r>
    <x v="2"/>
    <s v="B11807"/>
    <s v="WHITE"/>
    <s v="Non Aboriginal"/>
    <x v="1"/>
    <s v="MALE"/>
    <n v="25"/>
    <s v="In Custody"/>
    <m/>
    <s v="DETERMINATE"/>
    <n v="1188"/>
    <x v="7"/>
    <s v="n/a"/>
    <s v="CATH NON-SPEC"/>
  </r>
  <r>
    <x v="2"/>
    <s v="B11808"/>
    <s v="LATIN AMERICAN"/>
    <s v="Non Aboriginal"/>
    <x v="3"/>
    <s v="MALE"/>
    <n v="33"/>
    <s v="In Custody"/>
    <m/>
    <s v="DETERMINATE"/>
    <n v="1543"/>
    <x v="7"/>
    <s v="n/a"/>
    <s v="CATH NON-SPEC"/>
  </r>
  <r>
    <x v="2"/>
    <s v="B11809"/>
    <s v="WHITE"/>
    <s v="Non Aboriginal"/>
    <x v="1"/>
    <s v="MALE"/>
    <n v="48"/>
    <s v="In Custody"/>
    <m/>
    <s v="DETERMINATE"/>
    <n v="2535"/>
    <x v="7"/>
    <s v="n/a"/>
    <s v="CATH NON-SPEC"/>
  </r>
  <r>
    <x v="2"/>
    <s v="B11810"/>
    <s v="WHITE"/>
    <s v="Non Aboriginal"/>
    <x v="1"/>
    <s v="MALE"/>
    <n v="41"/>
    <s v="In Custody"/>
    <m/>
    <s v="DETERMINATE"/>
    <n v="1400"/>
    <x v="7"/>
    <s v="n/a"/>
    <s v="CATH NON-SPEC"/>
  </r>
  <r>
    <x v="2"/>
    <s v="B11811"/>
    <s v="METIS"/>
    <s v="Aboriginal"/>
    <x v="2"/>
    <s v="MALE"/>
    <n v="52"/>
    <s v="In Custody"/>
    <m/>
    <s v="DETERMINATE"/>
    <n v="1520"/>
    <x v="7"/>
    <s v="n/a"/>
    <s v="CATH NON-SPEC"/>
  </r>
  <r>
    <x v="2"/>
    <s v="B11812"/>
    <s v="n/a"/>
    <s v="Non Aboriginal"/>
    <x v="3"/>
    <s v="MALE"/>
    <n v="28"/>
    <s v="In Custody"/>
    <m/>
    <s v="DETERMINATE"/>
    <n v="1096"/>
    <x v="7"/>
    <s v="n/a"/>
    <s v="CATH NON-SPEC"/>
  </r>
  <r>
    <x v="2"/>
    <s v="B11813"/>
    <s v="WHITE"/>
    <s v="Non Aboriginal"/>
    <x v="1"/>
    <s v="MALE"/>
    <n v="29"/>
    <s v="In Custody"/>
    <m/>
    <s v="DETERMINATE"/>
    <n v="1421"/>
    <x v="7"/>
    <s v="n/a"/>
    <s v="CATH NON-SPEC"/>
  </r>
  <r>
    <x v="2"/>
    <s v="B11814"/>
    <s v="WHITE"/>
    <s v="Non Aboriginal"/>
    <x v="1"/>
    <s v="MALE"/>
    <n v="53"/>
    <s v="In Custody"/>
    <m/>
    <s v="DETERMINATE"/>
    <n v="2557"/>
    <x v="7"/>
    <s v="n/a"/>
    <s v="CATH NON-SPEC"/>
  </r>
  <r>
    <x v="2"/>
    <s v="B11815"/>
    <s v="WHITE"/>
    <s v="Non Aboriginal"/>
    <x v="1"/>
    <s v="MALE"/>
    <n v="65"/>
    <s v="In Custody"/>
    <m/>
    <s v="DETERMINATE"/>
    <n v="2099"/>
    <x v="7"/>
    <s v="n/a"/>
    <s v="CATH NON-SPEC"/>
  </r>
  <r>
    <x v="2"/>
    <s v="B11816"/>
    <s v="WHITE"/>
    <s v="Non Aboriginal"/>
    <x v="1"/>
    <s v="MALE"/>
    <n v="87"/>
    <s v="In Custody"/>
    <m/>
    <s v="DETERMINATE"/>
    <n v="2922"/>
    <x v="2"/>
    <s v="n/a"/>
    <s v="CATH NON-SPEC"/>
  </r>
  <r>
    <x v="2"/>
    <s v="B11817"/>
    <s v="MULTIRAC/ETHNIC"/>
    <s v="Non Aboriginal"/>
    <x v="3"/>
    <s v="MALE"/>
    <n v="67"/>
    <s v="In Custody"/>
    <m/>
    <s v="DETERMINATE"/>
    <n v="3653"/>
    <x v="0"/>
    <s v="n/a"/>
    <s v="BAPTIST"/>
  </r>
  <r>
    <x v="2"/>
    <s v="B11818"/>
    <s v="NORTH AMERICAN"/>
    <s v="Aboriginal"/>
    <x v="2"/>
    <s v="MALE"/>
    <n v="41"/>
    <s v="In Custody"/>
    <m/>
    <s v="DETERMINATE"/>
    <n v="1887"/>
    <x v="0"/>
    <s v="n/a"/>
    <s v="NATIVE SPIRITUA"/>
  </r>
  <r>
    <x v="2"/>
    <s v="B11819"/>
    <s v="WHITE"/>
    <s v="Non Aboriginal"/>
    <x v="1"/>
    <s v="MALE"/>
    <n v="25"/>
    <s v="In Custody"/>
    <m/>
    <s v="DETERMINATE"/>
    <n v="1035"/>
    <x v="2"/>
    <s v="n/a"/>
    <s v="CATH NON-SPEC"/>
  </r>
  <r>
    <x v="2"/>
    <s v="B11820"/>
    <s v="WHITE"/>
    <s v="Non Aboriginal"/>
    <x v="1"/>
    <s v="FEMALE"/>
    <n v="30"/>
    <s v="In Custody"/>
    <m/>
    <s v="DETERMINATE"/>
    <n v="738"/>
    <x v="0"/>
    <s v="n/a"/>
    <m/>
  </r>
  <r>
    <x v="2"/>
    <s v="B11821"/>
    <s v="WHITE"/>
    <s v="Non Aboriginal"/>
    <x v="1"/>
    <s v="MALE"/>
    <n v="24"/>
    <s v="In Custody"/>
    <m/>
    <s v="DETERMINATE"/>
    <n v="1157"/>
    <x v="2"/>
    <s v="n/a"/>
    <s v="CATHOLIC - ROMA"/>
  </r>
  <r>
    <x v="2"/>
    <s v="B11822"/>
    <s v="WHITE"/>
    <s v="Non Aboriginal"/>
    <x v="1"/>
    <s v="MALE"/>
    <n v="23"/>
    <s v="In Custody"/>
    <m/>
    <s v="DETERMINATE"/>
    <n v="1095"/>
    <x v="2"/>
    <s v="n/a"/>
    <s v="OTHER"/>
  </r>
  <r>
    <x v="2"/>
    <s v="B11823"/>
    <s v="NORTH AMERICAN"/>
    <s v="Aboriginal"/>
    <x v="2"/>
    <s v="MALE"/>
    <n v="44"/>
    <s v="In Custody"/>
    <m/>
    <s v="DETERMINATE"/>
    <n v="3349"/>
    <x v="0"/>
    <s v="n/a"/>
    <s v="CATH NON-SPEC"/>
  </r>
  <r>
    <x v="2"/>
    <s v="B11824"/>
    <s v="WHITE"/>
    <s v="Non Aboriginal"/>
    <x v="1"/>
    <s v="MALE"/>
    <n v="53"/>
    <s v="In Custody"/>
    <m/>
    <s v="DETERMINATE"/>
    <n v="7396"/>
    <x v="2"/>
    <s v="n/a"/>
    <s v="CATH NON-SPEC"/>
  </r>
  <r>
    <x v="2"/>
    <s v="B11825"/>
    <s v="NORTH AMERICAN"/>
    <s v="Aboriginal"/>
    <x v="2"/>
    <s v="MALE"/>
    <n v="21"/>
    <s v="In Custody"/>
    <m/>
    <s v="DETERMINATE"/>
    <n v="1096"/>
    <x v="2"/>
    <s v="n/a"/>
    <s v="CATH NON-SPEC"/>
  </r>
  <r>
    <x v="2"/>
    <s v="B11826"/>
    <s v="HISPANIC"/>
    <s v="Non Aboriginal"/>
    <x v="3"/>
    <s v="MALE"/>
    <n v="36"/>
    <s v="In Custody"/>
    <m/>
    <s v="INDETERMINATE"/>
    <n v="0"/>
    <x v="3"/>
    <s v="n/a"/>
    <s v="MUSLIM"/>
  </r>
  <r>
    <x v="2"/>
    <s v="B11827"/>
    <s v="WHITE"/>
    <s v="Non Aboriginal"/>
    <x v="1"/>
    <s v="MALE"/>
    <n v="30"/>
    <s v="In Custody"/>
    <m/>
    <s v="DETERMINATE"/>
    <n v="1095"/>
    <x v="3"/>
    <s v="n/a"/>
    <s v="NONE"/>
  </r>
  <r>
    <x v="2"/>
    <s v="B11828"/>
    <s v="WHITE"/>
    <s v="Non Aboriginal"/>
    <x v="1"/>
    <s v="MALE"/>
    <n v="48"/>
    <s v="In Custody"/>
    <m/>
    <s v="INDETERMINATE"/>
    <n v="0"/>
    <x v="3"/>
    <s v="n/a"/>
    <s v="PROT NON-SPEC"/>
  </r>
  <r>
    <x v="2"/>
    <s v="B11829"/>
    <s v="WHITE"/>
    <s v="Non Aboriginal"/>
    <x v="1"/>
    <s v="MALE"/>
    <n v="41"/>
    <s v="In Custody"/>
    <m/>
    <s v="DETERMINATE"/>
    <n v="1461"/>
    <x v="3"/>
    <s v="n/a"/>
    <s v="PRESBYTERIAN"/>
  </r>
  <r>
    <x v="2"/>
    <s v="B11830"/>
    <s v="EURO.-SOUTHERN"/>
    <s v="Non Aboriginal"/>
    <x v="1"/>
    <s v="MALE"/>
    <n v="74"/>
    <s v="In Custody"/>
    <m/>
    <s v="INDETERMINATE"/>
    <n v="0"/>
    <x v="3"/>
    <s v="n/a"/>
    <s v="CATHOLIC - ROMA"/>
  </r>
  <r>
    <x v="2"/>
    <s v="B11831"/>
    <s v="WHITE"/>
    <s v="Non Aboriginal"/>
    <x v="1"/>
    <s v="MALE"/>
    <n v="37"/>
    <s v="In Custody"/>
    <m/>
    <s v="INDETERMINATE"/>
    <n v="0"/>
    <x v="3"/>
    <s v="n/a"/>
    <s v="CATHOLIC - ROMA"/>
  </r>
  <r>
    <x v="2"/>
    <s v="B11832"/>
    <s v="WHITE"/>
    <s v="Non Aboriginal"/>
    <x v="1"/>
    <s v="MALE"/>
    <n v="45"/>
    <s v="In Custody"/>
    <m/>
    <s v="DETERMINATE"/>
    <n v="2251"/>
    <x v="3"/>
    <s v="n/a"/>
    <s v="CHRISTIAN REFOR"/>
  </r>
  <r>
    <x v="2"/>
    <s v="B11833"/>
    <s v="WHITE"/>
    <s v="Non Aboriginal"/>
    <x v="1"/>
    <s v="MALE"/>
    <n v="31"/>
    <s v="In Custody"/>
    <m/>
    <s v="DETERMINATE"/>
    <n v="1461"/>
    <x v="3"/>
    <s v="n/a"/>
    <s v="CHRISTIAN REFOR"/>
  </r>
  <r>
    <x v="2"/>
    <s v="B11834"/>
    <s v="ARAB"/>
    <s v="Non Aboriginal"/>
    <x v="3"/>
    <s v="MALE"/>
    <n v="37"/>
    <s v="In Custody"/>
    <m/>
    <s v="DETERMINATE"/>
    <n v="1525"/>
    <x v="3"/>
    <s v="n/a"/>
    <s v="CHRI NON SPEC"/>
  </r>
  <r>
    <x v="2"/>
    <s v="B11835"/>
    <s v="WHITE"/>
    <s v="Non Aboriginal"/>
    <x v="1"/>
    <s v="MALE"/>
    <n v="47"/>
    <s v="In Custody"/>
    <m/>
    <s v="INDETERMINATE"/>
    <n v="0"/>
    <x v="3"/>
    <s v="n/a"/>
    <s v="CATHOLIC - ROMA"/>
  </r>
  <r>
    <x v="2"/>
    <s v="B11836"/>
    <s v="CARIBBEAN"/>
    <s v="Non Aboriginal"/>
    <x v="0"/>
    <s v="MALE"/>
    <n v="25"/>
    <s v="In Custody"/>
    <m/>
    <s v="DETERMINATE"/>
    <n v="2404"/>
    <x v="3"/>
    <s v="n/a"/>
    <s v="NONE"/>
  </r>
  <r>
    <x v="2"/>
    <s v="B11837"/>
    <s v="WHITE"/>
    <s v="Non Aboriginal"/>
    <x v="1"/>
    <s v="MALE"/>
    <n v="44"/>
    <s v="In Custody"/>
    <m/>
    <s v="INDETERMINATE"/>
    <n v="0"/>
    <x v="3"/>
    <s v="n/a"/>
    <s v="PROT NON-SPEC"/>
  </r>
  <r>
    <x v="2"/>
    <s v="B11838"/>
    <s v="BLACK"/>
    <s v="Non Aboriginal"/>
    <x v="0"/>
    <s v="MALE"/>
    <n v="46"/>
    <s v="In Custody"/>
    <m/>
    <s v="INDETERMINATE"/>
    <n v="0"/>
    <x v="3"/>
    <s v="n/a"/>
    <s v="CATH NON-SPEC"/>
  </r>
  <r>
    <x v="2"/>
    <s v="B11839"/>
    <s v="WHITE"/>
    <s v="Non Aboriginal"/>
    <x v="1"/>
    <s v="MALE"/>
    <n v="57"/>
    <s v="In Custody"/>
    <m/>
    <s v="DETERMINATE"/>
    <n v="1095"/>
    <x v="3"/>
    <s v="n/a"/>
    <s v="CHRI NON SPEC"/>
  </r>
  <r>
    <x v="2"/>
    <s v="B11840"/>
    <s v="BLACK"/>
    <s v="Non Aboriginal"/>
    <x v="0"/>
    <s v="MALE"/>
    <n v="27"/>
    <s v="In Custody"/>
    <m/>
    <s v="DETERMINATE"/>
    <n v="1706"/>
    <x v="3"/>
    <s v="n/a"/>
    <s v="MUSLIM"/>
  </r>
  <r>
    <x v="2"/>
    <s v="B11841"/>
    <s v="WHITE"/>
    <s v="Non Aboriginal"/>
    <x v="1"/>
    <s v="MALE"/>
    <n v="53"/>
    <s v="In Custody"/>
    <m/>
    <s v="DETERMINATE"/>
    <n v="3653"/>
    <x v="3"/>
    <s v="n/a"/>
    <s v="NONE"/>
  </r>
  <r>
    <x v="2"/>
    <s v="B11842"/>
    <s v="S. E. ASIAN"/>
    <s v="Non Aboriginal"/>
    <x v="3"/>
    <s v="MALE"/>
    <n v="49"/>
    <s v="In Custody"/>
    <m/>
    <s v="INDETERMINATE"/>
    <n v="0"/>
    <x v="3"/>
    <s v="n/a"/>
    <s v="CHRISTIAN REFOR"/>
  </r>
  <r>
    <x v="2"/>
    <s v="B11843"/>
    <s v="WHITE"/>
    <s v="Non Aboriginal"/>
    <x v="1"/>
    <s v="MALE"/>
    <n v="58"/>
    <s v="In Custody"/>
    <m/>
    <s v="DETERMINATE"/>
    <n v="2007"/>
    <x v="3"/>
    <s v="n/a"/>
    <s v="PROT NON-SPEC"/>
  </r>
  <r>
    <x v="2"/>
    <s v="B11844"/>
    <s v="WHITE"/>
    <s v="Non Aboriginal"/>
    <x v="1"/>
    <s v="MALE"/>
    <n v="43"/>
    <s v="In Custody"/>
    <m/>
    <s v="DETERMINATE"/>
    <n v="3653"/>
    <x v="3"/>
    <s v="n/a"/>
    <s v="CATHOLIC - ROMA"/>
  </r>
  <r>
    <x v="2"/>
    <s v="B11845"/>
    <s v="BLACK"/>
    <s v="Non Aboriginal"/>
    <x v="0"/>
    <s v="MALE"/>
    <n v="27"/>
    <s v="In Custody"/>
    <m/>
    <s v="DETERMINATE"/>
    <n v="973"/>
    <x v="3"/>
    <s v="n/a"/>
    <s v="CHRI NON SPEC"/>
  </r>
  <r>
    <x v="2"/>
    <s v="B11846"/>
    <s v="WHITE"/>
    <s v="Non Aboriginal"/>
    <x v="1"/>
    <s v="MALE"/>
    <n v="36"/>
    <s v="In Custody"/>
    <m/>
    <s v="DETERMINATE"/>
    <n v="1247"/>
    <x v="3"/>
    <s v="n/a"/>
    <s v="CATHOLIC - ROMA"/>
  </r>
  <r>
    <x v="2"/>
    <s v="B11847"/>
    <s v="ASIATIC"/>
    <s v="Non Aboriginal"/>
    <x v="3"/>
    <s v="MALE"/>
    <n v="44"/>
    <s v="In Custody"/>
    <m/>
    <s v="INDETERMINATE"/>
    <n v="0"/>
    <x v="4"/>
    <s v="n/a"/>
    <s v="BUDDHIST"/>
  </r>
  <r>
    <x v="2"/>
    <s v="B11848"/>
    <s v="WHITE"/>
    <s v="Non Aboriginal"/>
    <x v="1"/>
    <s v="MALE"/>
    <n v="47"/>
    <s v="In Custody"/>
    <m/>
    <s v="DETERMINATE"/>
    <n v="975"/>
    <x v="4"/>
    <s v="n/a"/>
    <s v="CHRI NON SPEC"/>
  </r>
  <r>
    <x v="2"/>
    <s v="B11849"/>
    <s v="BLACK"/>
    <s v="Non Aboriginal"/>
    <x v="0"/>
    <s v="MALE"/>
    <n v="33"/>
    <s v="In Custody"/>
    <m/>
    <s v="DETERMINATE"/>
    <n v="2433"/>
    <x v="4"/>
    <s v="n/a"/>
    <s v="NONE"/>
  </r>
  <r>
    <x v="2"/>
    <s v="B11850"/>
    <s v="WHITE"/>
    <s v="Non Aboriginal"/>
    <x v="1"/>
    <s v="MALE"/>
    <n v="48"/>
    <s v="In Custody"/>
    <m/>
    <s v="INDETERMINATE"/>
    <n v="0"/>
    <x v="4"/>
    <s v="n/a"/>
    <s v="NATIVE SPIRITUA"/>
  </r>
  <r>
    <x v="2"/>
    <s v="B11851"/>
    <s v="NORTH AMERICAN"/>
    <s v="Aboriginal"/>
    <x v="2"/>
    <s v="MALE"/>
    <n v="39"/>
    <s v="In Custody"/>
    <s v="SR"/>
    <s v="DETERMINATE"/>
    <n v="4417"/>
    <x v="4"/>
    <s v="n/a"/>
    <s v="NATIVE SPIRITUA"/>
  </r>
  <r>
    <x v="2"/>
    <s v="B11852"/>
    <s v="NORTH AMERICAN"/>
    <s v="Aboriginal"/>
    <x v="2"/>
    <s v="MALE"/>
    <n v="39"/>
    <s v="In Custody"/>
    <m/>
    <s v="DETERMINATE"/>
    <n v="4809"/>
    <x v="4"/>
    <s v="n/a"/>
    <s v="BUDDHIST"/>
  </r>
  <r>
    <x v="2"/>
    <s v="B11853"/>
    <s v="CHINESE"/>
    <s v="Non Aboriginal"/>
    <x v="3"/>
    <s v="MALE"/>
    <n v="40"/>
    <s v="In Custody"/>
    <m/>
    <s v="DETERMINATE"/>
    <n v="1461"/>
    <x v="4"/>
    <s v="n/a"/>
    <s v="CHRI NON SPEC"/>
  </r>
  <r>
    <x v="2"/>
    <s v="B11854"/>
    <s v="WHITE"/>
    <s v="Non Aboriginal"/>
    <x v="1"/>
    <s v="MALE"/>
    <n v="43"/>
    <s v="In Custody"/>
    <m/>
    <s v="DETERMINATE"/>
    <n v="3652"/>
    <x v="4"/>
    <s v="n/a"/>
    <s v="PROT NON-SPEC"/>
  </r>
  <r>
    <x v="2"/>
    <s v="B11855"/>
    <s v="WHITE"/>
    <s v="Non Aboriginal"/>
    <x v="1"/>
    <s v="FEMALE"/>
    <n v="32"/>
    <s v="In Custody"/>
    <m/>
    <s v="DETERMINATE"/>
    <n v="1639"/>
    <x v="4"/>
    <s v="n/a"/>
    <s v="NATIVE SPIRITUA"/>
  </r>
  <r>
    <x v="2"/>
    <s v="B11856"/>
    <s v="NORTH AMERICAN"/>
    <s v="Aboriginal"/>
    <x v="2"/>
    <s v="MALE"/>
    <n v="27"/>
    <s v="In Custody"/>
    <m/>
    <s v="INDETERMINATE"/>
    <n v="0"/>
    <x v="4"/>
    <s v="n/a"/>
    <s v="OTHER"/>
  </r>
  <r>
    <x v="2"/>
    <s v="B11857"/>
    <s v="ASIAN-SOUTH"/>
    <s v="Non Aboriginal"/>
    <x v="3"/>
    <s v="MALE"/>
    <n v="61"/>
    <s v="In Custody"/>
    <m/>
    <s v="INDETERMINATE"/>
    <n v="0"/>
    <x v="4"/>
    <s v="n/a"/>
    <s v="OTHER"/>
  </r>
  <r>
    <x v="2"/>
    <s v="B11858"/>
    <s v="WHITE"/>
    <s v="Non Aboriginal"/>
    <x v="1"/>
    <s v="MALE"/>
    <n v="56"/>
    <s v="In Custody"/>
    <m/>
    <s v="DETERMINATE"/>
    <n v="1948"/>
    <x v="4"/>
    <s v="n/a"/>
    <s v="NONE"/>
  </r>
  <r>
    <x v="2"/>
    <s v="B11859"/>
    <s v="SOUTH ASIAN"/>
    <s v="Non Aboriginal"/>
    <x v="3"/>
    <s v="MALE"/>
    <n v="28"/>
    <s v="In Custody"/>
    <m/>
    <s v="DETERMINATE"/>
    <n v="1095"/>
    <x v="4"/>
    <s v="n/a"/>
    <s v="HINDU"/>
  </r>
  <r>
    <x v="2"/>
    <s v="B11860"/>
    <s v="WHITE"/>
    <s v="Non Aboriginal"/>
    <x v="1"/>
    <s v="MALE"/>
    <n v="33"/>
    <s v="In Custody"/>
    <m/>
    <s v="DETERMINATE"/>
    <n v="1991"/>
    <x v="8"/>
    <s v="n/a"/>
    <s v="OTHER"/>
  </r>
  <r>
    <x v="2"/>
    <s v="B11861"/>
    <s v="WHITE"/>
    <s v="Non Aboriginal"/>
    <x v="1"/>
    <s v="FEMALE"/>
    <n v="66"/>
    <s v="In Custody"/>
    <m/>
    <s v="DETERMINATE"/>
    <n v="973"/>
    <x v="5"/>
    <s v="n/a"/>
    <s v="PROT NON-SPEC"/>
  </r>
  <r>
    <x v="2"/>
    <s v="B11862"/>
    <s v="NORTH AMERICAN"/>
    <s v="Aboriginal"/>
    <x v="2"/>
    <s v="MALE"/>
    <n v="28"/>
    <s v="In Custody"/>
    <m/>
    <s v="DETERMINATE"/>
    <n v="790"/>
    <x v="5"/>
    <s v="n/a"/>
    <s v="CHRI NON SPEC"/>
  </r>
  <r>
    <x v="2"/>
    <s v="B11863"/>
    <s v="NORTH AMERICAN"/>
    <s v="Aboriginal"/>
    <x v="2"/>
    <s v="MALE"/>
    <n v="22"/>
    <s v="In Custody"/>
    <m/>
    <s v="DETERMINATE"/>
    <n v="1826"/>
    <x v="5"/>
    <s v="n/a"/>
    <s v="NONE"/>
  </r>
  <r>
    <x v="2"/>
    <s v="B11864"/>
    <s v="WHITE"/>
    <s v="Non Aboriginal"/>
    <x v="1"/>
    <s v="MALE"/>
    <n v="24"/>
    <s v="In Custody"/>
    <m/>
    <s v="DETERMINATE"/>
    <n v="1781"/>
    <x v="5"/>
    <s v="n/a"/>
    <m/>
  </r>
  <r>
    <x v="2"/>
    <s v="B11865"/>
    <s v="NORTH AMERICAN"/>
    <s v="Aboriginal"/>
    <x v="2"/>
    <s v="MALE"/>
    <n v="20"/>
    <s v="In Custody"/>
    <m/>
    <s v="DETERMINATE"/>
    <n v="3834"/>
    <x v="6"/>
    <s v="n/a"/>
    <s v="NATIVE SPIRITUA"/>
  </r>
  <r>
    <x v="2"/>
    <s v="B11866"/>
    <s v="WHITE"/>
    <s v="Non Aboriginal"/>
    <x v="1"/>
    <s v="MALE"/>
    <n v="58"/>
    <s v="In Custody"/>
    <m/>
    <s v="DETERMINATE"/>
    <n v="1826"/>
    <x v="5"/>
    <s v="n/a"/>
    <s v="PROT NON-SPEC"/>
  </r>
  <r>
    <x v="2"/>
    <s v="B11867"/>
    <s v="ASI-E/SOUTHEAST"/>
    <s v="Non Aboriginal"/>
    <x v="3"/>
    <s v="MALE"/>
    <n v="27"/>
    <s v="In Custody"/>
    <m/>
    <s v="DETERMINATE"/>
    <n v="1643"/>
    <x v="5"/>
    <s v="n/a"/>
    <s v="BUDDHIST"/>
  </r>
  <r>
    <x v="2"/>
    <s v="B11868"/>
    <s v="METIS"/>
    <s v="Aboriginal"/>
    <x v="2"/>
    <s v="MALE"/>
    <n v="23"/>
    <s v="In Custody"/>
    <m/>
    <s v="DETERMINATE"/>
    <n v="2040"/>
    <x v="5"/>
    <s v="n/a"/>
    <m/>
  </r>
  <r>
    <x v="2"/>
    <s v="B11869"/>
    <s v="METIS"/>
    <s v="Aboriginal"/>
    <x v="2"/>
    <s v="MALE"/>
    <n v="44"/>
    <s v="In Custody"/>
    <m/>
    <s v="DETERMINATE"/>
    <n v="2648"/>
    <x v="5"/>
    <s v="n/a"/>
    <s v="LUTHERAN"/>
  </r>
  <r>
    <x v="2"/>
    <s v="B11870"/>
    <s v="NORTH AMERICAN"/>
    <s v="Aboriginal"/>
    <x v="2"/>
    <s v="MALE"/>
    <n v="41"/>
    <s v="In Custody"/>
    <m/>
    <s v="DETERMINATE"/>
    <n v="1350"/>
    <x v="5"/>
    <s v="n/a"/>
    <s v="NATIVE SPIRITUA"/>
  </r>
  <r>
    <x v="2"/>
    <s v="B11871"/>
    <s v="INUIT"/>
    <s v="Aboriginal"/>
    <x v="2"/>
    <s v="MALE"/>
    <n v="25"/>
    <s v="In Custody"/>
    <m/>
    <s v="DETERMINATE"/>
    <n v="2069"/>
    <x v="7"/>
    <s v="n/a"/>
    <s v="CATH NON-SPEC"/>
  </r>
  <r>
    <x v="2"/>
    <s v="B11872"/>
    <s v="WHITE"/>
    <s v="Non Aboriginal"/>
    <x v="1"/>
    <s v="MALE"/>
    <n v="34"/>
    <s v="In Custody"/>
    <m/>
    <s v="DETERMINATE"/>
    <n v="1096"/>
    <x v="7"/>
    <s v="n/a"/>
    <s v="CATH NON-SPEC"/>
  </r>
  <r>
    <x v="2"/>
    <s v="B11873"/>
    <s v="NORTH AMERICAN"/>
    <s v="Aboriginal"/>
    <x v="2"/>
    <s v="MALE"/>
    <n v="46"/>
    <s v="In Custody"/>
    <m/>
    <s v="INDETERMINATE"/>
    <n v="0"/>
    <x v="7"/>
    <s v="n/a"/>
    <s v="CATH NON-SPEC"/>
  </r>
  <r>
    <x v="2"/>
    <s v="B11874"/>
    <s v="WHITE"/>
    <s v="Non Aboriginal"/>
    <x v="1"/>
    <s v="MALE"/>
    <n v="62"/>
    <s v="In Custody"/>
    <m/>
    <s v="DETERMINATE"/>
    <n v="1710"/>
    <x v="7"/>
    <s v="n/a"/>
    <s v="CATH NON-SPEC"/>
  </r>
  <r>
    <x v="2"/>
    <s v="B11875"/>
    <s v="BLACK"/>
    <s v="Non Aboriginal"/>
    <x v="0"/>
    <s v="MALE"/>
    <n v="40"/>
    <s v="In Custody"/>
    <m/>
    <s v="INDETERMINATE"/>
    <n v="0"/>
    <x v="7"/>
    <s v="n/a"/>
    <s v="RASTAFARIAN"/>
  </r>
  <r>
    <x v="2"/>
    <s v="B11876"/>
    <s v="WHITE"/>
    <s v="Non Aboriginal"/>
    <x v="1"/>
    <s v="MALE"/>
    <n v="33"/>
    <s v="In Custody"/>
    <m/>
    <s v="DETERMINATE"/>
    <n v="730"/>
    <x v="7"/>
    <s v="n/a"/>
    <s v="CATH NON-SPEC"/>
  </r>
  <r>
    <x v="2"/>
    <s v="B11877"/>
    <s v="WHITE"/>
    <s v="Non Aboriginal"/>
    <x v="1"/>
    <s v="MALE"/>
    <n v="29"/>
    <s v="In Custody"/>
    <m/>
    <s v="DETERMINATE"/>
    <n v="730"/>
    <x v="5"/>
    <s v="n/a"/>
    <m/>
  </r>
  <r>
    <x v="2"/>
    <s v="B11878"/>
    <s v="WHITE"/>
    <s v="Non Aboriginal"/>
    <x v="1"/>
    <s v="MALE"/>
    <n v="34"/>
    <s v="In Custody"/>
    <m/>
    <s v="DETERMINATE"/>
    <n v="1096"/>
    <x v="7"/>
    <s v="n/a"/>
    <s v="CATH NON-SPEC"/>
  </r>
  <r>
    <x v="2"/>
    <s v="B11879"/>
    <s v="BLACK"/>
    <s v="Non Aboriginal"/>
    <x v="0"/>
    <s v="MALE"/>
    <n v="30"/>
    <s v="In Custody"/>
    <m/>
    <s v="DETERMINATE"/>
    <n v="794"/>
    <x v="7"/>
    <s v="n/a"/>
    <s v="CATH NON-SPEC"/>
  </r>
  <r>
    <x v="2"/>
    <s v="B11880"/>
    <s v="NORTH AMERICAN"/>
    <s v="Aboriginal"/>
    <x v="2"/>
    <s v="MALE"/>
    <n v="44"/>
    <s v="In Custody"/>
    <m/>
    <s v="DETERMINATE"/>
    <n v="2967"/>
    <x v="8"/>
    <s v="n/a"/>
    <s v="NONE"/>
  </r>
  <r>
    <x v="2"/>
    <s v="B11881"/>
    <s v="METIS"/>
    <s v="Aboriginal"/>
    <x v="2"/>
    <s v="MALE"/>
    <n v="29"/>
    <s v="In Custody"/>
    <m/>
    <s v="INDETERMINATE"/>
    <n v="0"/>
    <x v="8"/>
    <s v="n/a"/>
    <s v="MUSLIM"/>
  </r>
  <r>
    <x v="2"/>
    <s v="B11882"/>
    <s v="LATIN AMERICAN"/>
    <s v="Non Aboriginal"/>
    <x v="3"/>
    <s v="MALE"/>
    <n v="37"/>
    <s v="In Custody"/>
    <m/>
    <s v="DETERMINATE"/>
    <n v="2282"/>
    <x v="7"/>
    <s v="n/a"/>
    <s v="CATH NON-SPEC"/>
  </r>
  <r>
    <x v="2"/>
    <s v="B11883"/>
    <s v="NORTH AMERICAN"/>
    <s v="Aboriginal"/>
    <x v="2"/>
    <s v="MALE"/>
    <n v="25"/>
    <s v="In Custody"/>
    <m/>
    <s v="INDETERMINATE"/>
    <n v="0"/>
    <x v="7"/>
    <s v="n/a"/>
    <s v="JEHOVAH'S WITNE"/>
  </r>
  <r>
    <x v="2"/>
    <s v="B11884"/>
    <s v="WHITE"/>
    <s v="Non Aboriginal"/>
    <x v="1"/>
    <s v="MALE"/>
    <n v="53"/>
    <s v="In Custody"/>
    <m/>
    <s v="DETERMINATE"/>
    <n v="1461"/>
    <x v="7"/>
    <s v="n/a"/>
    <s v="CATH NON-SPEC"/>
  </r>
  <r>
    <x v="2"/>
    <s v="B11885"/>
    <s v="WHITE"/>
    <s v="Non Aboriginal"/>
    <x v="1"/>
    <s v="MALE"/>
    <n v="58"/>
    <s v="In Custody"/>
    <m/>
    <s v="DETERMINATE"/>
    <n v="730"/>
    <x v="7"/>
    <s v="n/a"/>
    <s v="CATH NON-SPEC"/>
  </r>
  <r>
    <x v="2"/>
    <s v="B11886"/>
    <s v="WHITE"/>
    <s v="Non Aboriginal"/>
    <x v="1"/>
    <s v="MALE"/>
    <n v="57"/>
    <s v="In Custody"/>
    <m/>
    <s v="DETERMINATE"/>
    <n v="865"/>
    <x v="7"/>
    <s v="n/a"/>
    <s v="CATHOLIC - ROMA"/>
  </r>
  <r>
    <x v="2"/>
    <s v="B11887"/>
    <s v="ARAB/WEST ASIAN"/>
    <s v="Non Aboriginal"/>
    <x v="3"/>
    <s v="MALE"/>
    <n v="27"/>
    <s v="In Custody"/>
    <s v="SR"/>
    <s v="DETERMINATE"/>
    <n v="912"/>
    <x v="7"/>
    <s v="n/a"/>
    <s v="MUSLIM"/>
  </r>
  <r>
    <x v="2"/>
    <s v="B11888"/>
    <s v="METIS"/>
    <s v="Aboriginal"/>
    <x v="2"/>
    <s v="MALE"/>
    <n v="63"/>
    <s v="In Custody"/>
    <m/>
    <s v="INDETERMINATE"/>
    <n v="0"/>
    <x v="7"/>
    <s v="n/a"/>
    <s v="PROT NON-SPEC"/>
  </r>
  <r>
    <x v="2"/>
    <s v="B11889"/>
    <s v="WHITE"/>
    <s v="Non Aboriginal"/>
    <x v="1"/>
    <s v="MALE"/>
    <n v="29"/>
    <s v="In Custody"/>
    <m/>
    <s v="DETERMINATE"/>
    <n v="2252"/>
    <x v="7"/>
    <s v="n/a"/>
    <s v="MUSLIM"/>
  </r>
  <r>
    <x v="2"/>
    <s v="B11890"/>
    <s v="WHITE"/>
    <s v="Non Aboriginal"/>
    <x v="1"/>
    <s v="MALE"/>
    <n v="58"/>
    <s v="In Custody"/>
    <m/>
    <s v="INDETERMINATE"/>
    <n v="0"/>
    <x v="0"/>
    <s v="n/a"/>
    <s v="CATH NON-SPEC"/>
  </r>
  <r>
    <x v="2"/>
    <s v="B11891"/>
    <s v="WHITE"/>
    <s v="Non Aboriginal"/>
    <x v="1"/>
    <s v="MALE"/>
    <n v="47"/>
    <s v="In Custody"/>
    <m/>
    <s v="INDETERMINATE"/>
    <n v="0"/>
    <x v="0"/>
    <s v="n/a"/>
    <s v="SALVATION ARMY"/>
  </r>
  <r>
    <x v="2"/>
    <s v="B11892"/>
    <s v="WHITE"/>
    <s v="Non Aboriginal"/>
    <x v="1"/>
    <s v="MALE"/>
    <n v="45"/>
    <s v="In Custody"/>
    <m/>
    <s v="DETERMINATE"/>
    <n v="2922"/>
    <x v="2"/>
    <s v="n/a"/>
    <s v="CHRI NON SPEC"/>
  </r>
  <r>
    <x v="2"/>
    <s v="B11893"/>
    <s v="WHITE"/>
    <s v="Non Aboriginal"/>
    <x v="1"/>
    <s v="MALE"/>
    <n v="54"/>
    <s v="In Custody"/>
    <m/>
    <s v="INDETERMINATE"/>
    <n v="0"/>
    <x v="2"/>
    <s v="n/a"/>
    <s v="PROT NON-SPEC"/>
  </r>
  <r>
    <x v="2"/>
    <s v="B11894"/>
    <s v="SUB-SAHARA AFRI"/>
    <s v="Non Aboriginal"/>
    <x v="3"/>
    <s v="MALE"/>
    <n v="50"/>
    <s v="In Custody"/>
    <m/>
    <s v="INDETERMINATE"/>
    <n v="0"/>
    <x v="2"/>
    <s v="n/a"/>
    <m/>
  </r>
  <r>
    <x v="2"/>
    <s v="B11895"/>
    <s v="WHITE"/>
    <s v="Non Aboriginal"/>
    <x v="1"/>
    <s v="MALE"/>
    <n v="43"/>
    <s v="In Custody"/>
    <m/>
    <s v="DETERMINATE"/>
    <n v="1096"/>
    <x v="0"/>
    <s v="n/a"/>
    <s v="CATHOLIC - ROMA"/>
  </r>
  <r>
    <x v="2"/>
    <s v="B11896"/>
    <s v="WHITE"/>
    <s v="Non Aboriginal"/>
    <x v="1"/>
    <s v="MALE"/>
    <n v="29"/>
    <s v="In Custody"/>
    <m/>
    <s v="DETERMINATE"/>
    <n v="2192"/>
    <x v="0"/>
    <s v="n/a"/>
    <s v="MUSLIM"/>
  </r>
  <r>
    <x v="2"/>
    <s v="B11897"/>
    <s v="WHITE"/>
    <s v="Non Aboriginal"/>
    <x v="1"/>
    <s v="MALE"/>
    <n v="23"/>
    <s v="In Custody"/>
    <m/>
    <s v="DETERMINATE"/>
    <n v="1178"/>
    <x v="2"/>
    <s v="n/a"/>
    <s v="NOT STATED"/>
  </r>
  <r>
    <x v="2"/>
    <s v="B11898"/>
    <s v="WHITE"/>
    <s v="Non Aboriginal"/>
    <x v="1"/>
    <s v="MALE"/>
    <n v="22"/>
    <s v="In Custody"/>
    <m/>
    <s v="DETERMINATE"/>
    <n v="1127"/>
    <x v="2"/>
    <s v="n/a"/>
    <m/>
  </r>
  <r>
    <x v="2"/>
    <s v="B11899"/>
    <s v="WHITE"/>
    <s v="Non Aboriginal"/>
    <x v="1"/>
    <s v="MALE"/>
    <n v="64"/>
    <s v="In Custody"/>
    <m/>
    <s v="DETERMINATE"/>
    <n v="6936"/>
    <x v="0"/>
    <s v="n/a"/>
    <s v="BAPTIST"/>
  </r>
  <r>
    <x v="2"/>
    <s v="B11900"/>
    <s v="NORTH AMERICAN"/>
    <s v="Aboriginal"/>
    <x v="2"/>
    <s v="MALE"/>
    <n v="26"/>
    <s v="In Custody"/>
    <m/>
    <s v="DETERMINATE"/>
    <n v="1277"/>
    <x v="2"/>
    <s v="n/a"/>
    <s v="CATH NON-SPEC"/>
  </r>
  <r>
    <x v="2"/>
    <s v="B11901"/>
    <s v="NORTH AMERICAN"/>
    <s v="Aboriginal"/>
    <x v="2"/>
    <s v="MALE"/>
    <n v="35"/>
    <s v="In Custody"/>
    <m/>
    <s v="INDETERMINATE"/>
    <n v="0"/>
    <x v="3"/>
    <s v="n/a"/>
    <s v="CATHOLIC - ROMA"/>
  </r>
  <r>
    <x v="2"/>
    <s v="B11902"/>
    <s v="NORTH AMERICAN"/>
    <s v="Aboriginal"/>
    <x v="2"/>
    <s v="MALE"/>
    <n v="28"/>
    <s v="In Custody"/>
    <m/>
    <s v="INDETERMINATE"/>
    <n v="0"/>
    <x v="3"/>
    <s v="n/a"/>
    <s v="NATIVE SPIRITUA"/>
  </r>
  <r>
    <x v="2"/>
    <s v="B11903"/>
    <s v="SOUTH ASIAN"/>
    <s v="Non Aboriginal"/>
    <x v="3"/>
    <s v="MALE"/>
    <n v="62"/>
    <s v="In Custody"/>
    <m/>
    <s v="INDETERMINATE"/>
    <n v="0"/>
    <x v="3"/>
    <s v="n/a"/>
    <s v="CATHOLIC - ROMA"/>
  </r>
  <r>
    <x v="2"/>
    <s v="B11904"/>
    <s v="WHITE"/>
    <s v="Non Aboriginal"/>
    <x v="1"/>
    <s v="MALE"/>
    <n v="25"/>
    <s v="In Custody"/>
    <m/>
    <s v="DETERMINATE"/>
    <n v="1826"/>
    <x v="3"/>
    <s v="n/a"/>
    <s v="PAGAN"/>
  </r>
  <r>
    <x v="2"/>
    <s v="B11905"/>
    <s v="BLACK"/>
    <s v="Non Aboriginal"/>
    <x v="0"/>
    <s v="FEMALE"/>
    <n v="40"/>
    <s v="In Custody"/>
    <m/>
    <s v="DETERMINATE"/>
    <n v="4202"/>
    <x v="3"/>
    <s v="n/a"/>
    <s v="CHRI NON SPEC"/>
  </r>
  <r>
    <x v="2"/>
    <s v="B11906"/>
    <s v="WHITE"/>
    <s v="Non Aboriginal"/>
    <x v="1"/>
    <s v="MALE"/>
    <n v="31"/>
    <s v="In Custody"/>
    <s v="SR"/>
    <s v="DETERMINATE"/>
    <n v="2738"/>
    <x v="3"/>
    <s v="n/a"/>
    <s v="NONE"/>
  </r>
  <r>
    <x v="2"/>
    <s v="B11907"/>
    <s v="WHITE"/>
    <s v="Non Aboriginal"/>
    <x v="1"/>
    <s v="MALE"/>
    <n v="47"/>
    <s v="In Custody"/>
    <m/>
    <s v="INDETERMINATE"/>
    <n v="0"/>
    <x v="3"/>
    <s v="n/a"/>
    <s v="CATHOLIC - ROMA"/>
  </r>
  <r>
    <x v="2"/>
    <s v="B11908"/>
    <s v="WHITE"/>
    <s v="Non Aboriginal"/>
    <x v="1"/>
    <s v="MALE"/>
    <n v="52"/>
    <s v="In Custody"/>
    <m/>
    <s v="DETERMINATE"/>
    <n v="2077"/>
    <x v="3"/>
    <s v="n/a"/>
    <s v="NONE"/>
  </r>
  <r>
    <x v="2"/>
    <s v="B11909"/>
    <s v="ARAB/WEST ASIAN"/>
    <s v="Non Aboriginal"/>
    <x v="3"/>
    <s v="MALE"/>
    <n v="28"/>
    <s v="In Custody"/>
    <m/>
    <s v="INDETERMINATE"/>
    <n v="0"/>
    <x v="3"/>
    <s v="n/a"/>
    <s v="MUSLIM"/>
  </r>
  <r>
    <x v="2"/>
    <s v="B11910"/>
    <s v="WHITE"/>
    <s v="Non Aboriginal"/>
    <x v="1"/>
    <s v="MALE"/>
    <n v="69"/>
    <s v="In Custody"/>
    <m/>
    <s v="INDETERMINATE"/>
    <n v="0"/>
    <x v="3"/>
    <s v="n/a"/>
    <s v="CATHOLIC - ROMA"/>
  </r>
  <r>
    <x v="2"/>
    <s v="B11911"/>
    <s v="NORTH AMERICAN"/>
    <s v="Aboriginal"/>
    <x v="2"/>
    <s v="MALE"/>
    <n v="34"/>
    <s v="In Custody"/>
    <m/>
    <s v="DETERMINATE"/>
    <n v="1277"/>
    <x v="4"/>
    <s v="n/a"/>
    <s v="NONE"/>
  </r>
  <r>
    <x v="2"/>
    <s v="B11912"/>
    <s v="FILIPINO"/>
    <s v="Non Aboriginal"/>
    <x v="3"/>
    <s v="MALE"/>
    <n v="31"/>
    <s v="In Custody"/>
    <m/>
    <s v="DETERMINATE"/>
    <n v="2191"/>
    <x v="4"/>
    <s v="n/a"/>
    <s v="CATH NON-SPEC"/>
  </r>
  <r>
    <x v="2"/>
    <s v="B11913"/>
    <s v="WHITE"/>
    <s v="Non Aboriginal"/>
    <x v="1"/>
    <s v="MALE"/>
    <n v="66"/>
    <s v="In Custody"/>
    <m/>
    <s v="INDETERMINATE"/>
    <n v="0"/>
    <x v="4"/>
    <s v="n/a"/>
    <s v="CHRISTIAN REFOR"/>
  </r>
  <r>
    <x v="2"/>
    <s v="B11914"/>
    <s v="EAST INDIAN"/>
    <s v="Non Aboriginal"/>
    <x v="3"/>
    <s v="MALE"/>
    <n v="55"/>
    <s v="In Custody"/>
    <m/>
    <s v="INDETERMINATE"/>
    <n v="0"/>
    <x v="4"/>
    <s v="n/a"/>
    <s v="SIKH"/>
  </r>
  <r>
    <x v="2"/>
    <s v="B11915"/>
    <s v="NORTH AMERICAN"/>
    <s v="Aboriginal"/>
    <x v="2"/>
    <s v="MALE"/>
    <n v="25"/>
    <s v="In Custody"/>
    <m/>
    <s v="DETERMINATE"/>
    <n v="1919"/>
    <x v="4"/>
    <s v="n/a"/>
    <s v="NONE"/>
  </r>
  <r>
    <x v="2"/>
    <s v="B11916"/>
    <s v="EURO.-EASTERN"/>
    <s v="Non Aboriginal"/>
    <x v="1"/>
    <s v="MALE"/>
    <n v="57"/>
    <s v="In Custody"/>
    <m/>
    <s v="INDETERMINATE"/>
    <n v="0"/>
    <x v="4"/>
    <s v="n/a"/>
    <s v="CATHOLIC - ROMA"/>
  </r>
  <r>
    <x v="2"/>
    <s v="B11917"/>
    <s v="WHITE"/>
    <s v="Non Aboriginal"/>
    <x v="1"/>
    <s v="MALE"/>
    <n v="39"/>
    <s v="In Custody"/>
    <m/>
    <s v="DETERMINATE"/>
    <n v="4918"/>
    <x v="4"/>
    <s v="n/a"/>
    <s v="NONE"/>
  </r>
  <r>
    <x v="2"/>
    <s v="B11918"/>
    <s v="NORTH AMERICAN"/>
    <s v="Aboriginal"/>
    <x v="2"/>
    <s v="MALE"/>
    <n v="49"/>
    <s v="In Custody"/>
    <m/>
    <s v="DETERMINATE"/>
    <n v="822"/>
    <x v="5"/>
    <s v="n/a"/>
    <s v="ATHEIST"/>
  </r>
  <r>
    <x v="2"/>
    <s v="B11919"/>
    <s v="BLACK"/>
    <s v="Non Aboriginal"/>
    <x v="0"/>
    <s v="MALE"/>
    <n v="30"/>
    <s v="In Custody"/>
    <m/>
    <s v="DETERMINATE"/>
    <n v="2008"/>
    <x v="5"/>
    <s v="n/a"/>
    <m/>
  </r>
  <r>
    <x v="2"/>
    <s v="B11920"/>
    <s v="NORTH AMERICAN"/>
    <s v="Aboriginal"/>
    <x v="2"/>
    <s v="MALE"/>
    <n v="67"/>
    <s v="In Custody"/>
    <m/>
    <s v="INDETERMINATE"/>
    <n v="0"/>
    <x v="8"/>
    <s v="n/a"/>
    <s v="CATH NON-SPEC"/>
  </r>
  <r>
    <x v="2"/>
    <s v="B11921"/>
    <s v="NORTH AMERICAN"/>
    <s v="Aboriginal"/>
    <x v="2"/>
    <s v="MALE"/>
    <n v="38"/>
    <s v="In Custody"/>
    <m/>
    <s v="DETERMINATE"/>
    <n v="1279"/>
    <x v="6"/>
    <s v="n/a"/>
    <s v="PROT NON-SPEC"/>
  </r>
  <r>
    <x v="2"/>
    <s v="B11922"/>
    <s v="NORTH AMERICAN"/>
    <s v="Aboriginal"/>
    <x v="2"/>
    <s v="MALE"/>
    <n v="33"/>
    <s v="In Custody"/>
    <m/>
    <s v="DETERMINATE"/>
    <n v="1096"/>
    <x v="5"/>
    <s v="n/a"/>
    <s v="CATHOLIC - ROMA"/>
  </r>
  <r>
    <x v="2"/>
    <s v="B11923"/>
    <s v="BLACK"/>
    <s v="Non Aboriginal"/>
    <x v="0"/>
    <s v="MALE"/>
    <n v="33"/>
    <s v="In Custody"/>
    <m/>
    <s v="DETERMINATE"/>
    <n v="914"/>
    <x v="8"/>
    <s v="n/a"/>
    <s v="MUSLIM"/>
  </r>
  <r>
    <x v="2"/>
    <s v="B11924"/>
    <s v="WHITE"/>
    <s v="Non Aboriginal"/>
    <x v="1"/>
    <s v="MALE"/>
    <n v="59"/>
    <s v="In Custody"/>
    <m/>
    <s v="DETERMINATE"/>
    <n v="3287"/>
    <x v="5"/>
    <s v="n/a"/>
    <s v="PROT NON-SPEC"/>
  </r>
  <r>
    <x v="2"/>
    <s v="B11925"/>
    <s v="WHITE"/>
    <s v="Non Aboriginal"/>
    <x v="1"/>
    <s v="MALE"/>
    <n v="29"/>
    <s v="In Custody"/>
    <m/>
    <s v="DETERMINATE"/>
    <n v="1388"/>
    <x v="5"/>
    <s v="n/a"/>
    <s v="MUSLIM"/>
  </r>
  <r>
    <x v="2"/>
    <s v="B11926"/>
    <s v="INUIT"/>
    <s v="Aboriginal"/>
    <x v="2"/>
    <s v="MALE"/>
    <n v="46"/>
    <s v="In Custody"/>
    <m/>
    <s v="DETERMINATE"/>
    <n v="2375"/>
    <x v="5"/>
    <s v="n/a"/>
    <s v="NATIVE SPIRITUA"/>
  </r>
  <r>
    <x v="2"/>
    <s v="B11927"/>
    <s v="WHITE"/>
    <s v="Non Aboriginal"/>
    <x v="1"/>
    <s v="MALE"/>
    <n v="56"/>
    <s v="In Custody"/>
    <m/>
    <s v="DETERMINATE"/>
    <n v="2587"/>
    <x v="5"/>
    <s v="n/a"/>
    <s v="NONE"/>
  </r>
  <r>
    <x v="2"/>
    <s v="B11928"/>
    <s v="n/a"/>
    <s v="Non Aboriginal"/>
    <x v="3"/>
    <s v="MALE"/>
    <n v="26"/>
    <s v="In Custody"/>
    <m/>
    <s v="DETERMINATE"/>
    <n v="1005"/>
    <x v="8"/>
    <s v="n/a"/>
    <m/>
  </r>
  <r>
    <x v="2"/>
    <s v="B11929"/>
    <s v="WHITE"/>
    <s v="Non Aboriginal"/>
    <x v="1"/>
    <s v="MALE"/>
    <n v="57"/>
    <s v="In Custody"/>
    <m/>
    <s v="INDETERMINATE"/>
    <n v="0"/>
    <x v="7"/>
    <s v="n/a"/>
    <s v="CATH NON-SPEC"/>
  </r>
  <r>
    <x v="2"/>
    <s v="B11930"/>
    <s v="WHITE"/>
    <s v="Non Aboriginal"/>
    <x v="1"/>
    <s v="MALE"/>
    <n v="44"/>
    <s v="In Custody"/>
    <s v="FP"/>
    <s v="DETERMINATE"/>
    <n v="5478"/>
    <x v="7"/>
    <s v="n/a"/>
    <s v="CATH NON-SPEC"/>
  </r>
  <r>
    <x v="2"/>
    <s v="B11931"/>
    <s v="WHITE"/>
    <s v="Non Aboriginal"/>
    <x v="1"/>
    <s v="MALE"/>
    <n v="64"/>
    <s v="In Custody"/>
    <m/>
    <s v="INDETERMINATE"/>
    <n v="0"/>
    <x v="7"/>
    <s v="n/a"/>
    <s v="CATH NON-SPEC"/>
  </r>
  <r>
    <x v="2"/>
    <s v="B11932"/>
    <s v="NORTH AMERICAN"/>
    <s v="Aboriginal"/>
    <x v="2"/>
    <s v="MALE"/>
    <n v="70"/>
    <s v="In Custody"/>
    <m/>
    <s v="DETERMINATE"/>
    <n v="3652"/>
    <x v="7"/>
    <s v="n/a"/>
    <s v="CATH NON-SPEC"/>
  </r>
  <r>
    <x v="2"/>
    <s v="B11933"/>
    <s v="WHITE"/>
    <s v="Non Aboriginal"/>
    <x v="1"/>
    <s v="MALE"/>
    <n v="41"/>
    <s v="In Custody"/>
    <m/>
    <s v="DETERMINATE"/>
    <n v="1004"/>
    <x v="7"/>
    <s v="n/a"/>
    <s v="CATH NON-SPEC"/>
  </r>
  <r>
    <x v="2"/>
    <s v="B11934"/>
    <s v="WHITE"/>
    <s v="Non Aboriginal"/>
    <x v="1"/>
    <s v="MALE"/>
    <n v="27"/>
    <s v="In Custody"/>
    <m/>
    <s v="DETERMINATE"/>
    <n v="730"/>
    <x v="7"/>
    <s v="n/a"/>
    <s v="CATH NON-SPEC"/>
  </r>
  <r>
    <x v="2"/>
    <s v="B11935"/>
    <s v="WHITE"/>
    <s v="Non Aboriginal"/>
    <x v="1"/>
    <s v="MALE"/>
    <n v="56"/>
    <s v="In Custody"/>
    <m/>
    <s v="DETERMINATE"/>
    <n v="4322"/>
    <x v="7"/>
    <s v="n/a"/>
    <s v="PROT NON-SPEC"/>
  </r>
  <r>
    <x v="2"/>
    <s v="B11936"/>
    <s v="BLACK"/>
    <s v="Non Aboriginal"/>
    <x v="0"/>
    <s v="MALE"/>
    <n v="29"/>
    <s v="In Custody"/>
    <m/>
    <s v="DETERMINATE"/>
    <n v="820"/>
    <x v="7"/>
    <s v="n/a"/>
    <s v="MUSLIM"/>
  </r>
  <r>
    <x v="2"/>
    <s v="B11937"/>
    <s v="WHITE"/>
    <s v="Non Aboriginal"/>
    <x v="1"/>
    <s v="MALE"/>
    <n v="47"/>
    <s v="In Custody"/>
    <s v="SR"/>
    <s v="DETERMINATE"/>
    <n v="1116"/>
    <x v="7"/>
    <s v="n/a"/>
    <s v="CATH NON-SPEC"/>
  </r>
  <r>
    <x v="2"/>
    <s v="B11938"/>
    <s v="METIS"/>
    <s v="Aboriginal"/>
    <x v="2"/>
    <s v="MALE"/>
    <n v="60"/>
    <s v="In Custody"/>
    <m/>
    <s v="DETERMINATE"/>
    <n v="1521"/>
    <x v="7"/>
    <s v="n/a"/>
    <s v="CATH NON-SPEC"/>
  </r>
  <r>
    <x v="2"/>
    <s v="B11939"/>
    <s v="WHITE"/>
    <s v="Non Aboriginal"/>
    <x v="1"/>
    <s v="MALE"/>
    <n v="50"/>
    <s v="In Custody"/>
    <m/>
    <s v="DETERMINATE"/>
    <n v="1826"/>
    <x v="7"/>
    <s v="n/a"/>
    <s v="CATH NON-SPEC"/>
  </r>
  <r>
    <x v="2"/>
    <s v="B11940"/>
    <s v="BLACK"/>
    <s v="Non Aboriginal"/>
    <x v="0"/>
    <s v="MALE"/>
    <n v="22"/>
    <s v="In Custody"/>
    <m/>
    <s v="DETERMINATE"/>
    <n v="1417"/>
    <x v="7"/>
    <s v="n/a"/>
    <s v="CATH NON-SPEC"/>
  </r>
  <r>
    <x v="2"/>
    <s v="B11941"/>
    <s v="BLACK"/>
    <s v="Non Aboriginal"/>
    <x v="0"/>
    <s v="MALE"/>
    <n v="32"/>
    <s v="In Custody"/>
    <m/>
    <s v="DETERMINATE"/>
    <n v="4017"/>
    <x v="7"/>
    <s v="n/a"/>
    <s v="MUSLIM"/>
  </r>
  <r>
    <x v="2"/>
    <s v="B11942"/>
    <s v="BLACK"/>
    <s v="Non Aboriginal"/>
    <x v="0"/>
    <s v="FEMALE"/>
    <n v="41"/>
    <s v="In Custody"/>
    <m/>
    <s v="DETERMINATE"/>
    <n v="1277"/>
    <x v="7"/>
    <s v="n/a"/>
    <m/>
  </r>
  <r>
    <x v="2"/>
    <s v="B11943"/>
    <s v="WHITE"/>
    <s v="Non Aboriginal"/>
    <x v="1"/>
    <s v="MALE"/>
    <n v="45"/>
    <s v="In Custody"/>
    <m/>
    <s v="INDETERMINATE"/>
    <n v="0"/>
    <x v="7"/>
    <s v="n/a"/>
    <s v="PROT NON-SPEC"/>
  </r>
  <r>
    <x v="2"/>
    <s v="B11944"/>
    <s v="WHITE"/>
    <s v="Non Aboriginal"/>
    <x v="1"/>
    <s v="MALE"/>
    <n v="49"/>
    <s v="In Custody"/>
    <m/>
    <s v="DETERMINATE"/>
    <n v="1096"/>
    <x v="7"/>
    <s v="n/a"/>
    <s v="CATH NON-SPEC"/>
  </r>
  <r>
    <x v="2"/>
    <s v="B11945"/>
    <s v="WHITE"/>
    <s v="Non Aboriginal"/>
    <x v="1"/>
    <s v="MALE"/>
    <n v="33"/>
    <s v="In Custody"/>
    <m/>
    <s v="DETERMINATE"/>
    <n v="1096"/>
    <x v="7"/>
    <s v="n/a"/>
    <s v="CATH NON-SPEC"/>
  </r>
  <r>
    <x v="2"/>
    <s v="B11946"/>
    <s v="WHITE"/>
    <s v="Non Aboriginal"/>
    <x v="1"/>
    <s v="MALE"/>
    <n v="28"/>
    <s v="In Custody"/>
    <m/>
    <s v="DETERMINATE"/>
    <n v="1064"/>
    <x v="2"/>
    <s v="n/a"/>
    <s v="CATHOLIC - ROMA"/>
  </r>
  <r>
    <x v="2"/>
    <s v="B11947"/>
    <s v="WHITE"/>
    <s v="Non Aboriginal"/>
    <x v="1"/>
    <s v="MALE"/>
    <n v="40"/>
    <s v="In Custody"/>
    <m/>
    <s v="DETERMINATE"/>
    <n v="1096"/>
    <x v="2"/>
    <s v="n/a"/>
    <s v="PRESBYTERIAN"/>
  </r>
  <r>
    <x v="2"/>
    <s v="B11948"/>
    <s v="METIS"/>
    <s v="Aboriginal"/>
    <x v="2"/>
    <s v="MALE"/>
    <n v="41"/>
    <s v="In Custody"/>
    <m/>
    <s v="INDETERMINATE"/>
    <n v="0"/>
    <x v="2"/>
    <s v="n/a"/>
    <s v="CATHOLIC - ROMA"/>
  </r>
  <r>
    <x v="2"/>
    <s v="B11949"/>
    <s v="WHITE"/>
    <s v="Non Aboriginal"/>
    <x v="1"/>
    <s v="MALE"/>
    <n v="46"/>
    <s v="In Custody"/>
    <m/>
    <s v="DETERMINATE"/>
    <n v="1461"/>
    <x v="2"/>
    <s v="n/a"/>
    <s v="CATHOLIC - ROMA"/>
  </r>
  <r>
    <x v="2"/>
    <s v="B11950"/>
    <s v="BLACK"/>
    <s v="Non Aboriginal"/>
    <x v="0"/>
    <s v="MALE"/>
    <n v="29"/>
    <s v="In Custody"/>
    <m/>
    <s v="DETERMINATE"/>
    <n v="1461"/>
    <x v="2"/>
    <s v="n/a"/>
    <s v="BAPTIST"/>
  </r>
  <r>
    <x v="2"/>
    <s v="B11951"/>
    <s v="LATIN AMERICAN"/>
    <s v="Non Aboriginal"/>
    <x v="3"/>
    <s v="MALE"/>
    <n v="40"/>
    <s v="In Custody"/>
    <m/>
    <s v="DETERMINATE"/>
    <n v="730"/>
    <x v="3"/>
    <s v="n/a"/>
    <s v="CHRI NON SPEC"/>
  </r>
  <r>
    <x v="2"/>
    <s v="B11952"/>
    <s v="SOUTH ASIAN"/>
    <s v="Non Aboriginal"/>
    <x v="3"/>
    <s v="MALE"/>
    <n v="48"/>
    <s v="In Custody"/>
    <m/>
    <s v="INDETERMINATE"/>
    <n v="0"/>
    <x v="3"/>
    <s v="n/a"/>
    <s v="MUSLIM"/>
  </r>
  <r>
    <x v="2"/>
    <s v="B11953"/>
    <s v="WHITE"/>
    <s v="Non Aboriginal"/>
    <x v="1"/>
    <s v="MALE"/>
    <n v="50"/>
    <s v="In Custody"/>
    <m/>
    <s v="INDETERMINATE"/>
    <n v="0"/>
    <x v="3"/>
    <s v="n/a"/>
    <s v="PROT NON-SPEC"/>
  </r>
  <r>
    <x v="2"/>
    <s v="B11954"/>
    <s v="WHITE"/>
    <s v="Non Aboriginal"/>
    <x v="1"/>
    <s v="MALE"/>
    <n v="50"/>
    <s v="In Custody"/>
    <m/>
    <s v="INDETERMINATE"/>
    <n v="0"/>
    <x v="3"/>
    <s v="n/a"/>
    <s v="PROT NON-SPEC"/>
  </r>
  <r>
    <x v="2"/>
    <s v="B11955"/>
    <s v="NORTH AMERICAN"/>
    <s v="Aboriginal"/>
    <x v="2"/>
    <s v="MALE"/>
    <n v="50"/>
    <s v="In Custody"/>
    <m/>
    <s v="DETERMINATE"/>
    <n v="1310"/>
    <x v="3"/>
    <s v="n/a"/>
    <s v="NATIVE SPIRITUA"/>
  </r>
  <r>
    <x v="2"/>
    <s v="B11956"/>
    <s v="WHITE"/>
    <s v="Non Aboriginal"/>
    <x v="1"/>
    <s v="MALE"/>
    <n v="30"/>
    <s v="In Custody"/>
    <m/>
    <s v="DETERMINATE"/>
    <n v="1139"/>
    <x v="3"/>
    <s v="n/a"/>
    <s v="NONE"/>
  </r>
  <r>
    <x v="2"/>
    <s v="B11957"/>
    <s v="WHITE"/>
    <s v="Non Aboriginal"/>
    <x v="1"/>
    <s v="MALE"/>
    <n v="63"/>
    <s v="In Custody"/>
    <m/>
    <s v="INDETERMINATE"/>
    <n v="0"/>
    <x v="3"/>
    <s v="n/a"/>
    <s v="PROT NON-SPEC"/>
  </r>
  <r>
    <x v="2"/>
    <s v="B11958"/>
    <s v="WHITE"/>
    <s v="Non Aboriginal"/>
    <x v="1"/>
    <s v="MALE"/>
    <n v="62"/>
    <s v="In Custody"/>
    <m/>
    <s v="INDETERMINATE"/>
    <n v="0"/>
    <x v="3"/>
    <s v="n/a"/>
    <s v="PROT NON-SPEC"/>
  </r>
  <r>
    <x v="2"/>
    <s v="B11959"/>
    <s v="NORTH AMERICAN"/>
    <s v="Aboriginal"/>
    <x v="2"/>
    <s v="MALE"/>
    <n v="36"/>
    <s v="In Custody"/>
    <m/>
    <s v="DETERMINATE"/>
    <n v="2191"/>
    <x v="3"/>
    <s v="n/a"/>
    <s v="NATIVE SPIRITUA"/>
  </r>
  <r>
    <x v="2"/>
    <s v="B11960"/>
    <s v="WHITE"/>
    <s v="Non Aboriginal"/>
    <x v="1"/>
    <s v="MALE"/>
    <n v="43"/>
    <s v="In Custody"/>
    <m/>
    <s v="DETERMINATE"/>
    <n v="2191"/>
    <x v="3"/>
    <s v="n/a"/>
    <s v="CHRI NON SPEC"/>
  </r>
  <r>
    <x v="2"/>
    <s v="B11961"/>
    <s v="BLACK"/>
    <s v="Non Aboriginal"/>
    <x v="0"/>
    <s v="MALE"/>
    <n v="29"/>
    <s v="In Custody"/>
    <m/>
    <s v="DETERMINATE"/>
    <n v="2563"/>
    <x v="3"/>
    <s v="n/a"/>
    <s v="MUSLIM"/>
  </r>
  <r>
    <x v="2"/>
    <s v="B11962"/>
    <s v="WHITE"/>
    <s v="Non Aboriginal"/>
    <x v="1"/>
    <s v="MALE"/>
    <n v="40"/>
    <s v="In Custody"/>
    <m/>
    <s v="DETERMINATE"/>
    <n v="1674"/>
    <x v="3"/>
    <s v="n/a"/>
    <s v="CHRI NON SPEC"/>
  </r>
  <r>
    <x v="2"/>
    <s v="B11963"/>
    <s v="WHITE"/>
    <s v="Non Aboriginal"/>
    <x v="1"/>
    <s v="MALE"/>
    <n v="62"/>
    <s v="In Custody"/>
    <m/>
    <s v="INDETERMINATE"/>
    <n v="0"/>
    <x v="3"/>
    <s v="n/a"/>
    <s v="CATHOLIC - ROMA"/>
  </r>
  <r>
    <x v="2"/>
    <s v="B11964"/>
    <s v="NORTH AMERICAN"/>
    <s v="Aboriginal"/>
    <x v="2"/>
    <s v="FEMALE"/>
    <n v="49"/>
    <s v="In Custody"/>
    <m/>
    <s v="DETERMINATE"/>
    <n v="2556"/>
    <x v="3"/>
    <s v="n/a"/>
    <s v="NONE"/>
  </r>
  <r>
    <x v="2"/>
    <s v="B11965"/>
    <s v="WHITE"/>
    <s v="Non Aboriginal"/>
    <x v="1"/>
    <s v="MALE"/>
    <n v="43"/>
    <s v="In Custody"/>
    <m/>
    <s v="DETERMINATE"/>
    <n v="1461"/>
    <x v="4"/>
    <s v="n/a"/>
    <s v="NATIVE SPIRITUA"/>
  </r>
  <r>
    <x v="2"/>
    <s v="B11966"/>
    <s v="WHITE"/>
    <s v="Non Aboriginal"/>
    <x v="1"/>
    <s v="MALE"/>
    <n v="42"/>
    <s v="In Custody"/>
    <m/>
    <s v="DETERMINATE"/>
    <n v="3073"/>
    <x v="3"/>
    <s v="n/a"/>
    <s v="NONE"/>
  </r>
  <r>
    <x v="2"/>
    <s v="B11967"/>
    <s v="ASIAN-SOUTH"/>
    <s v="Non Aboriginal"/>
    <x v="3"/>
    <s v="MALE"/>
    <n v="30"/>
    <s v="In Custody"/>
    <m/>
    <s v="INDETERMINATE"/>
    <n v="0"/>
    <x v="3"/>
    <s v="n/a"/>
    <s v="MUSLIM"/>
  </r>
  <r>
    <x v="2"/>
    <s v="B11968"/>
    <s v="WHITE"/>
    <s v="Non Aboriginal"/>
    <x v="1"/>
    <s v="MALE"/>
    <n v="37"/>
    <s v="In Custody"/>
    <m/>
    <s v="DETERMINATE"/>
    <n v="7305"/>
    <x v="3"/>
    <s v="n/a"/>
    <s v="NONE"/>
  </r>
  <r>
    <x v="2"/>
    <s v="B11969"/>
    <s v="WHITE"/>
    <s v="Non Aboriginal"/>
    <x v="1"/>
    <s v="MALE"/>
    <n v="46"/>
    <s v="In Custody"/>
    <m/>
    <s v="DETERMINATE"/>
    <n v="3285"/>
    <x v="3"/>
    <s v="n/a"/>
    <s v="CHRI NON SPEC"/>
  </r>
  <r>
    <x v="2"/>
    <s v="B11970"/>
    <s v="INUIT"/>
    <s v="Aboriginal"/>
    <x v="2"/>
    <s v="MALE"/>
    <n v="22"/>
    <s v="In Custody"/>
    <m/>
    <s v="DETERMINATE"/>
    <n v="1219"/>
    <x v="3"/>
    <s v="n/a"/>
    <s v="CATHOLIC - ROMA"/>
  </r>
  <r>
    <x v="2"/>
    <s v="B11971"/>
    <s v="WHITE"/>
    <s v="Non Aboriginal"/>
    <x v="1"/>
    <s v="MALE"/>
    <n v="55"/>
    <s v="In Custody"/>
    <m/>
    <s v="DETERMINATE"/>
    <n v="1811"/>
    <x v="3"/>
    <s v="n/a"/>
    <s v="UKRANIAN ORTHOD"/>
  </r>
  <r>
    <x v="2"/>
    <s v="B11972"/>
    <s v="METIS"/>
    <s v="Aboriginal"/>
    <x v="2"/>
    <s v="MALE"/>
    <n v="63"/>
    <s v="In Custody"/>
    <m/>
    <s v="DETERMINATE"/>
    <n v="4383"/>
    <x v="4"/>
    <s v="n/a"/>
    <s v="CATH NON-SPEC"/>
  </r>
  <r>
    <x v="2"/>
    <s v="B11973"/>
    <s v="METIS"/>
    <s v="Aboriginal"/>
    <x v="2"/>
    <s v="MALE"/>
    <n v="31"/>
    <s v="In Custody"/>
    <m/>
    <s v="DETERMINATE"/>
    <n v="2721"/>
    <x v="4"/>
    <s v="n/a"/>
    <s v="NONE"/>
  </r>
  <r>
    <x v="2"/>
    <s v="B11974"/>
    <s v="WHITE"/>
    <s v="Non Aboriginal"/>
    <x v="1"/>
    <s v="MALE"/>
    <n v="28"/>
    <s v="In Custody"/>
    <m/>
    <s v="DETERMINATE"/>
    <n v="942"/>
    <x v="4"/>
    <s v="n/a"/>
    <s v="CHRI NON SPEC"/>
  </r>
  <r>
    <x v="2"/>
    <s v="B11975"/>
    <s v="NORTH AMERICAN"/>
    <s v="Aboriginal"/>
    <x v="2"/>
    <s v="MALE"/>
    <n v="57"/>
    <s v="In Custody"/>
    <m/>
    <s v="INDETERMINATE"/>
    <n v="0"/>
    <x v="4"/>
    <s v="n/a"/>
    <s v="NATIVE SPIRITUA"/>
  </r>
  <r>
    <x v="2"/>
    <s v="B11976"/>
    <s v="METIS"/>
    <s v="Aboriginal"/>
    <x v="2"/>
    <s v="MALE"/>
    <n v="36"/>
    <s v="In Custody"/>
    <m/>
    <s v="DETERMINATE"/>
    <n v="1187"/>
    <x v="4"/>
    <s v="n/a"/>
    <s v="NONE"/>
  </r>
  <r>
    <x v="2"/>
    <s v="B11977"/>
    <s v="WHITE"/>
    <s v="Non Aboriginal"/>
    <x v="1"/>
    <s v="MALE"/>
    <n v="46"/>
    <s v="In Custody"/>
    <m/>
    <s v="DETERMINATE"/>
    <n v="2192"/>
    <x v="4"/>
    <s v="n/a"/>
    <s v="CATH NON-SPEC"/>
  </r>
  <r>
    <x v="2"/>
    <s v="B11978"/>
    <s v="WHITE"/>
    <s v="Non Aboriginal"/>
    <x v="1"/>
    <s v="MALE"/>
    <n v="30"/>
    <s v="In Custody"/>
    <m/>
    <s v="INDETERMINATE"/>
    <n v="0"/>
    <x v="5"/>
    <s v="n/a"/>
    <s v="MORMON (LATTER"/>
  </r>
  <r>
    <x v="2"/>
    <s v="B11979"/>
    <s v="WHITE"/>
    <s v="Non Aboriginal"/>
    <x v="1"/>
    <s v="MALE"/>
    <n v="52"/>
    <s v="In Custody"/>
    <m/>
    <s v="DETERMINATE"/>
    <n v="3407"/>
    <x v="5"/>
    <s v="n/a"/>
    <s v="NONE"/>
  </r>
  <r>
    <x v="2"/>
    <s v="B11980"/>
    <s v="METIS"/>
    <s v="Aboriginal"/>
    <x v="2"/>
    <s v="MALE"/>
    <n v="20"/>
    <s v="In Custody"/>
    <m/>
    <s v="DETERMINATE"/>
    <n v="2491"/>
    <x v="6"/>
    <s v="n/a"/>
    <s v="NATIVE SPIRITUA"/>
  </r>
  <r>
    <x v="2"/>
    <s v="B11981"/>
    <s v="WHITE"/>
    <s v="Non Aboriginal"/>
    <x v="1"/>
    <s v="MALE"/>
    <n v="36"/>
    <s v="In Custody"/>
    <m/>
    <s v="DETERMINATE"/>
    <n v="4749"/>
    <x v="6"/>
    <s v="n/a"/>
    <s v="NONE"/>
  </r>
  <r>
    <x v="2"/>
    <s v="B11982"/>
    <s v="WHITE"/>
    <s v="Non Aboriginal"/>
    <x v="1"/>
    <s v="MALE"/>
    <n v="24"/>
    <s v="In Custody"/>
    <m/>
    <s v="INDETERMINATE"/>
    <n v="0"/>
    <x v="5"/>
    <s v="n/a"/>
    <s v="CATH NON-SPEC"/>
  </r>
  <r>
    <x v="2"/>
    <s v="B11983"/>
    <s v="METIS"/>
    <s v="Aboriginal"/>
    <x v="2"/>
    <s v="MALE"/>
    <n v="28"/>
    <s v="In Custody"/>
    <m/>
    <s v="DETERMINATE"/>
    <n v="1826"/>
    <x v="6"/>
    <s v="n/a"/>
    <s v="UNITED CHURCH"/>
  </r>
  <r>
    <x v="2"/>
    <s v="B11984"/>
    <s v="METIS"/>
    <s v="Aboriginal"/>
    <x v="2"/>
    <s v="MALE"/>
    <n v="43"/>
    <s v="In Custody"/>
    <m/>
    <s v="DETERMINATE"/>
    <n v="1636"/>
    <x v="6"/>
    <s v="n/a"/>
    <s v="PENTECOSTAL ASS"/>
  </r>
  <r>
    <x v="2"/>
    <s v="B11985"/>
    <s v="SOUTH ASIAN"/>
    <s v="Non Aboriginal"/>
    <x v="3"/>
    <s v="MALE"/>
    <n v="32"/>
    <s v="In Custody"/>
    <m/>
    <s v="DETERMINATE"/>
    <n v="2739"/>
    <x v="6"/>
    <s v="n/a"/>
    <s v="CHRI NON SPEC"/>
  </r>
  <r>
    <x v="2"/>
    <s v="B11986"/>
    <s v="WHITE"/>
    <s v="Non Aboriginal"/>
    <x v="1"/>
    <s v="MALE"/>
    <n v="45"/>
    <s v="In Custody"/>
    <m/>
    <s v="INDETERMINATE"/>
    <n v="0"/>
    <x v="8"/>
    <s v="n/a"/>
    <s v="GREEK ORTHODOX"/>
  </r>
  <r>
    <x v="2"/>
    <s v="B11987"/>
    <s v="WHITE"/>
    <s v="Non Aboriginal"/>
    <x v="1"/>
    <s v="FEMALE"/>
    <n v="28"/>
    <s v="In Custody"/>
    <m/>
    <s v="DETERMINATE"/>
    <n v="1286"/>
    <x v="5"/>
    <s v="n/a"/>
    <s v="NONE"/>
  </r>
  <r>
    <x v="2"/>
    <s v="B11988"/>
    <s v="METIS"/>
    <s v="Aboriginal"/>
    <x v="2"/>
    <s v="MALE"/>
    <n v="30"/>
    <s v="In Custody"/>
    <m/>
    <s v="DETERMINATE"/>
    <n v="1281"/>
    <x v="5"/>
    <s v="n/a"/>
    <s v="NATIVE SPIRITUA"/>
  </r>
  <r>
    <x v="2"/>
    <s v="B11989"/>
    <s v="WHITE"/>
    <s v="Non Aboriginal"/>
    <x v="1"/>
    <s v="MALE"/>
    <n v="45"/>
    <s v="In Custody"/>
    <m/>
    <s v="DETERMINATE"/>
    <n v="2082"/>
    <x v="5"/>
    <s v="n/a"/>
    <s v="CATH NON-SPEC"/>
  </r>
  <r>
    <x v="2"/>
    <s v="B11990"/>
    <s v="NORTH AMERICAN"/>
    <s v="Aboriginal"/>
    <x v="2"/>
    <s v="MALE"/>
    <n v="23"/>
    <s v="In Custody"/>
    <m/>
    <s v="DETERMINATE"/>
    <n v="3653"/>
    <x v="6"/>
    <s v="n/a"/>
    <s v="NONE"/>
  </r>
  <r>
    <x v="2"/>
    <s v="B11991"/>
    <s v="WHITE"/>
    <s v="Non Aboriginal"/>
    <x v="1"/>
    <s v="MALE"/>
    <n v="62"/>
    <s v="In Custody"/>
    <m/>
    <s v="DETERMINATE"/>
    <n v="1277"/>
    <x v="8"/>
    <s v="n/a"/>
    <s v="PROT NON-SPEC"/>
  </r>
  <r>
    <x v="2"/>
    <s v="B11992"/>
    <s v="METIS"/>
    <s v="Aboriginal"/>
    <x v="2"/>
    <s v="MALE"/>
    <n v="28"/>
    <s v="In Custody"/>
    <m/>
    <s v="DETERMINATE"/>
    <n v="1826"/>
    <x v="8"/>
    <s v="n/a"/>
    <s v="NONE"/>
  </r>
  <r>
    <x v="2"/>
    <s v="B11993"/>
    <s v="NORTH AMERICAN"/>
    <s v="Aboriginal"/>
    <x v="2"/>
    <s v="MALE"/>
    <n v="20"/>
    <s v="In Custody"/>
    <m/>
    <s v="DETERMINATE"/>
    <n v="912"/>
    <x v="8"/>
    <s v="n/a"/>
    <m/>
  </r>
  <r>
    <x v="2"/>
    <s v="B11994"/>
    <s v="WHITE"/>
    <s v="Non Aboriginal"/>
    <x v="1"/>
    <s v="MALE"/>
    <n v="31"/>
    <s v="In Custody"/>
    <m/>
    <s v="DETERMINATE"/>
    <n v="1710"/>
    <x v="5"/>
    <s v="n/a"/>
    <m/>
  </r>
  <r>
    <x v="2"/>
    <s v="B11995"/>
    <s v="METIS"/>
    <s v="Aboriginal"/>
    <x v="2"/>
    <s v="MALE"/>
    <n v="43"/>
    <s v="In Custody"/>
    <m/>
    <s v="DETERMINATE"/>
    <n v="3652"/>
    <x v="6"/>
    <s v="n/a"/>
    <s v="CATHOLIC - ROMA"/>
  </r>
  <r>
    <x v="2"/>
    <s v="B11996"/>
    <s v="WHITE"/>
    <s v="Non Aboriginal"/>
    <x v="1"/>
    <s v="MALE"/>
    <n v="21"/>
    <s v="In Custody"/>
    <m/>
    <s v="DETERMINATE"/>
    <n v="1581"/>
    <x v="7"/>
    <s v="n/a"/>
    <s v="CATH NON-SPEC"/>
  </r>
  <r>
    <x v="2"/>
    <s v="B11997"/>
    <s v="WHITE"/>
    <s v="Non Aboriginal"/>
    <x v="1"/>
    <s v="MALE"/>
    <n v="59"/>
    <s v="In Custody"/>
    <m/>
    <s v="INDETERMINATE"/>
    <n v="0"/>
    <x v="7"/>
    <s v="n/a"/>
    <s v="CATH NON-SPEC"/>
  </r>
  <r>
    <x v="2"/>
    <s v="B11998"/>
    <s v="NORTH AMERICAN"/>
    <s v="Aboriginal"/>
    <x v="2"/>
    <s v="MALE"/>
    <n v="28"/>
    <s v="In Custody"/>
    <m/>
    <s v="DETERMINATE"/>
    <n v="820"/>
    <x v="5"/>
    <s v="n/a"/>
    <s v="CATHOLIC - ROMA"/>
  </r>
  <r>
    <x v="2"/>
    <s v="B11999"/>
    <s v="METIS"/>
    <s v="Aboriginal"/>
    <x v="2"/>
    <s v="MALE"/>
    <n v="31"/>
    <s v="In Custody"/>
    <m/>
    <s v="DETERMINATE"/>
    <n v="1384"/>
    <x v="5"/>
    <s v="n/a"/>
    <s v="NONE"/>
  </r>
  <r>
    <x v="2"/>
    <s v="B12000"/>
    <s v="WHITE"/>
    <s v="Non Aboriginal"/>
    <x v="1"/>
    <s v="MALE"/>
    <n v="28"/>
    <s v="In Custody"/>
    <m/>
    <s v="DETERMINATE"/>
    <n v="1157"/>
    <x v="7"/>
    <s v="n/a"/>
    <s v="CATH NON-SPEC"/>
  </r>
  <r>
    <x v="2"/>
    <s v="B12001"/>
    <s v="WHITE"/>
    <s v="Non Aboriginal"/>
    <x v="1"/>
    <s v="MALE"/>
    <n v="40"/>
    <s v="In Custody"/>
    <m/>
    <s v="DETERMINATE"/>
    <n v="1096"/>
    <x v="7"/>
    <s v="n/a"/>
    <s v="BUDDHIST"/>
  </r>
  <r>
    <x v="2"/>
    <s v="B12002"/>
    <s v="NORTH AMERICAN"/>
    <s v="Aboriginal"/>
    <x v="2"/>
    <s v="MALE"/>
    <n v="25"/>
    <s v="In Custody"/>
    <m/>
    <s v="DETERMINATE"/>
    <n v="1887"/>
    <x v="8"/>
    <s v="n/a"/>
    <s v="CHRISTIAN &amp; MIS"/>
  </r>
  <r>
    <x v="2"/>
    <s v="B12003"/>
    <s v="WHITE"/>
    <s v="Non Aboriginal"/>
    <x v="1"/>
    <s v="FEMALE"/>
    <n v="26"/>
    <s v="In Custody"/>
    <m/>
    <s v="DETERMINATE"/>
    <n v="2471"/>
    <x v="8"/>
    <s v="n/a"/>
    <s v="NONE"/>
  </r>
  <r>
    <x v="2"/>
    <s v="B12004"/>
    <s v="NORTH AMERICAN"/>
    <s v="Aboriginal"/>
    <x v="2"/>
    <s v="MALE"/>
    <n v="44"/>
    <s v="In Custody"/>
    <m/>
    <s v="INDETERMINATE"/>
    <n v="0"/>
    <x v="8"/>
    <s v="n/a"/>
    <s v="CATHOLIC - ROMA"/>
  </r>
  <r>
    <x v="2"/>
    <s v="B12005"/>
    <s v="WHITE"/>
    <s v="Non Aboriginal"/>
    <x v="1"/>
    <s v="MALE"/>
    <n v="28"/>
    <s v="In Custody"/>
    <m/>
    <s v="DETERMINATE"/>
    <n v="1949"/>
    <x v="7"/>
    <s v="n/a"/>
    <s v="CATH NON-SPEC"/>
  </r>
  <r>
    <x v="2"/>
    <s v="B12006"/>
    <s v="WHITE"/>
    <s v="Non Aboriginal"/>
    <x v="1"/>
    <s v="MALE"/>
    <n v="24"/>
    <s v="In Custody"/>
    <m/>
    <s v="DETERMINATE"/>
    <n v="995"/>
    <x v="7"/>
    <s v="n/a"/>
    <s v="CATH NON-SPEC"/>
  </r>
  <r>
    <x v="2"/>
    <s v="B12007"/>
    <s v="WHITE"/>
    <s v="Non Aboriginal"/>
    <x v="1"/>
    <s v="MALE"/>
    <n v="50"/>
    <s v="In Custody"/>
    <m/>
    <s v="DETERMINATE"/>
    <n v="730"/>
    <x v="7"/>
    <s v="n/a"/>
    <s v="CATH NON-SPEC"/>
  </r>
  <r>
    <x v="2"/>
    <s v="B12008"/>
    <s v="WHITE"/>
    <s v="Non Aboriginal"/>
    <x v="1"/>
    <s v="MALE"/>
    <n v="40"/>
    <s v="In Custody"/>
    <m/>
    <s v="DETERMINATE"/>
    <n v="1004"/>
    <x v="7"/>
    <s v="n/a"/>
    <s v="CATH NON-SPEC"/>
  </r>
  <r>
    <x v="2"/>
    <s v="B12009"/>
    <s v="WHITE"/>
    <s v="Non Aboriginal"/>
    <x v="1"/>
    <s v="MALE"/>
    <n v="47"/>
    <s v="In Custody"/>
    <m/>
    <s v="DETERMINATE"/>
    <n v="730"/>
    <x v="7"/>
    <s v="n/a"/>
    <s v="CATH NON-SPEC"/>
  </r>
  <r>
    <x v="2"/>
    <s v="B12010"/>
    <s v="CHINESE"/>
    <s v="Non Aboriginal"/>
    <x v="3"/>
    <s v="FEMALE"/>
    <n v="57"/>
    <s v="In Custody"/>
    <m/>
    <s v="DETERMINATE"/>
    <n v="1521"/>
    <x v="7"/>
    <s v="n/a"/>
    <s v="BUDDHIST"/>
  </r>
  <r>
    <x v="2"/>
    <s v="B12011"/>
    <s v="WHITE"/>
    <s v="Non Aboriginal"/>
    <x v="1"/>
    <s v="MALE"/>
    <n v="30"/>
    <s v="In Custody"/>
    <m/>
    <s v="DETERMINATE"/>
    <n v="730"/>
    <x v="7"/>
    <s v="n/a"/>
    <s v="CATH NON-SPEC"/>
  </r>
  <r>
    <x v="2"/>
    <s v="B12012"/>
    <s v="WHITE"/>
    <s v="Non Aboriginal"/>
    <x v="1"/>
    <s v="MALE"/>
    <n v="44"/>
    <s v="In Custody"/>
    <m/>
    <s v="DETERMINATE"/>
    <n v="1059"/>
    <x v="7"/>
    <s v="n/a"/>
    <s v="CATH NON-SPEC"/>
  </r>
  <r>
    <x v="2"/>
    <s v="B12013"/>
    <s v="WHITE"/>
    <s v="Non Aboriginal"/>
    <x v="1"/>
    <s v="MALE"/>
    <n v="45"/>
    <s v="In Custody"/>
    <m/>
    <s v="DETERMINATE"/>
    <n v="737"/>
    <x v="7"/>
    <s v="n/a"/>
    <s v="CATH NON-SPEC"/>
  </r>
  <r>
    <x v="2"/>
    <s v="B12014"/>
    <s v="WHITE"/>
    <s v="Non Aboriginal"/>
    <x v="1"/>
    <s v="MALE"/>
    <n v="49"/>
    <s v="In Custody"/>
    <m/>
    <s v="INDETERMINATE"/>
    <n v="0"/>
    <x v="7"/>
    <s v="n/a"/>
    <s v="CATHOLIC - ROMA"/>
  </r>
  <r>
    <x v="2"/>
    <s v="B12015"/>
    <s v="WHITE"/>
    <s v="Non Aboriginal"/>
    <x v="1"/>
    <s v="MALE"/>
    <n v="24"/>
    <s v="In Custody"/>
    <m/>
    <s v="DETERMINATE"/>
    <n v="1400"/>
    <x v="7"/>
    <s v="n/a"/>
    <s v="CATH NON-SPEC"/>
  </r>
  <r>
    <x v="2"/>
    <s v="B12016"/>
    <s v="WHITE"/>
    <s v="Non Aboriginal"/>
    <x v="1"/>
    <s v="MALE"/>
    <n v="59"/>
    <s v="In Custody"/>
    <m/>
    <s v="INDETERMINATE"/>
    <n v="0"/>
    <x v="7"/>
    <s v="n/a"/>
    <s v="CATH NON-SPEC"/>
  </r>
  <r>
    <x v="2"/>
    <s v="B12017"/>
    <s v="WHITE"/>
    <s v="Non Aboriginal"/>
    <x v="1"/>
    <s v="MALE"/>
    <n v="49"/>
    <s v="In Custody"/>
    <m/>
    <s v="INDETERMINATE"/>
    <n v="0"/>
    <x v="7"/>
    <s v="n/a"/>
    <s v="WICCA"/>
  </r>
  <r>
    <x v="2"/>
    <s v="B12018"/>
    <s v="WHITE"/>
    <s v="Non Aboriginal"/>
    <x v="1"/>
    <s v="MALE"/>
    <n v="33"/>
    <s v="In Custody"/>
    <s v="FP"/>
    <s v="DETERMINATE"/>
    <n v="911"/>
    <x v="7"/>
    <s v="n/a"/>
    <s v="CATH NON-SPEC"/>
  </r>
  <r>
    <x v="2"/>
    <s v="B12019"/>
    <s v="ASIAN-SOUTH"/>
    <s v="Non Aboriginal"/>
    <x v="3"/>
    <s v="MALE"/>
    <n v="50"/>
    <s v="In Custody"/>
    <m/>
    <s v="DETERMINATE"/>
    <n v="3593"/>
    <x v="2"/>
    <s v="n/a"/>
    <s v="CATHOLIC - ROMA"/>
  </r>
  <r>
    <x v="2"/>
    <s v="B12020"/>
    <s v="WHITE"/>
    <s v="Non Aboriginal"/>
    <x v="1"/>
    <s v="MALE"/>
    <n v="42"/>
    <s v="In Custody"/>
    <m/>
    <s v="INDETERMINATE"/>
    <n v="0"/>
    <x v="2"/>
    <s v="n/a"/>
    <s v="NONE"/>
  </r>
  <r>
    <x v="2"/>
    <s v="B12021"/>
    <s v="WHITE"/>
    <s v="Non Aboriginal"/>
    <x v="1"/>
    <s v="MALE"/>
    <n v="25"/>
    <s v="In Custody"/>
    <m/>
    <s v="DETERMINATE"/>
    <n v="730"/>
    <x v="0"/>
    <s v="n/a"/>
    <s v="OTHER"/>
  </r>
  <r>
    <x v="2"/>
    <s v="B12022"/>
    <s v="WHITE"/>
    <s v="Non Aboriginal"/>
    <x v="1"/>
    <s v="MALE"/>
    <n v="23"/>
    <s v="In Custody"/>
    <m/>
    <s v="DETERMINATE"/>
    <n v="730"/>
    <x v="0"/>
    <s v="n/a"/>
    <s v="CATH NON-SPEC"/>
  </r>
  <r>
    <x v="2"/>
    <s v="B12023"/>
    <s v="WHITE"/>
    <s v="Non Aboriginal"/>
    <x v="1"/>
    <s v="MALE"/>
    <n v="40"/>
    <s v="In Custody"/>
    <m/>
    <s v="INDETERMINATE"/>
    <n v="0"/>
    <x v="2"/>
    <s v="n/a"/>
    <s v="NONE"/>
  </r>
  <r>
    <x v="2"/>
    <s v="B12024"/>
    <s v="WHITE"/>
    <s v="Non Aboriginal"/>
    <x v="1"/>
    <s v="MALE"/>
    <n v="28"/>
    <s v="In Custody"/>
    <m/>
    <s v="DETERMINATE"/>
    <n v="730"/>
    <x v="0"/>
    <s v="n/a"/>
    <s v="NONE"/>
  </r>
  <r>
    <x v="2"/>
    <s v="B12025"/>
    <s v="WHITE"/>
    <s v="Non Aboriginal"/>
    <x v="1"/>
    <s v="MALE"/>
    <n v="36"/>
    <s v="In Custody"/>
    <m/>
    <s v="DETERMINATE"/>
    <n v="942"/>
    <x v="2"/>
    <s v="n/a"/>
    <s v="CHRI NON SPEC"/>
  </r>
  <r>
    <x v="2"/>
    <s v="B12026"/>
    <s v="BLACK"/>
    <s v="Non Aboriginal"/>
    <x v="0"/>
    <s v="MALE"/>
    <n v="29"/>
    <s v="In Custody"/>
    <m/>
    <s v="DETERMINATE"/>
    <n v="1765"/>
    <x v="3"/>
    <s v="n/a"/>
    <s v="CHRI NON SPEC"/>
  </r>
  <r>
    <x v="2"/>
    <s v="B12027"/>
    <s v="BLACK"/>
    <s v="Non Aboriginal"/>
    <x v="0"/>
    <s v="MALE"/>
    <n v="21"/>
    <s v="In Custody"/>
    <m/>
    <s v="DETERMINATE"/>
    <n v="2922"/>
    <x v="3"/>
    <s v="n/a"/>
    <s v="CHRI NON SPEC"/>
  </r>
  <r>
    <x v="2"/>
    <s v="B12028"/>
    <s v="WHITE"/>
    <s v="Non Aboriginal"/>
    <x v="1"/>
    <s v="MALE"/>
    <n v="59"/>
    <s v="In Custody"/>
    <m/>
    <s v="INDETERMINATE"/>
    <n v="0"/>
    <x v="3"/>
    <s v="n/a"/>
    <s v="PROT NON-SPEC"/>
  </r>
  <r>
    <x v="2"/>
    <s v="B12029"/>
    <s v="WHITE"/>
    <s v="Non Aboriginal"/>
    <x v="1"/>
    <s v="MALE"/>
    <n v="31"/>
    <s v="In Custody"/>
    <m/>
    <s v="DETERMINATE"/>
    <n v="2557"/>
    <x v="3"/>
    <s v="n/a"/>
    <s v="CATHOLIC - ROMA"/>
  </r>
  <r>
    <x v="2"/>
    <s v="B12030"/>
    <s v="WHITE"/>
    <s v="Non Aboriginal"/>
    <x v="1"/>
    <s v="MALE"/>
    <n v="26"/>
    <s v="In Custody"/>
    <m/>
    <s v="DETERMINATE"/>
    <n v="2556"/>
    <x v="3"/>
    <s v="n/a"/>
    <s v="NONE"/>
  </r>
  <r>
    <x v="2"/>
    <s v="B12031"/>
    <s v="WHITE"/>
    <s v="Non Aboriginal"/>
    <x v="1"/>
    <s v="MALE"/>
    <n v="58"/>
    <s v="In Custody"/>
    <m/>
    <s v="INDETERMINATE"/>
    <n v="0"/>
    <x v="3"/>
    <s v="n/a"/>
    <s v="CATHOLIC - ROMA"/>
  </r>
  <r>
    <x v="2"/>
    <s v="B12032"/>
    <s v="WHITE"/>
    <s v="Non Aboriginal"/>
    <x v="1"/>
    <s v="MALE"/>
    <n v="64"/>
    <s v="In Custody"/>
    <m/>
    <s v="INDETERMINATE"/>
    <n v="0"/>
    <x v="3"/>
    <s v="n/a"/>
    <s v="ANGLICAN(EPIS."/>
  </r>
  <r>
    <x v="2"/>
    <s v="B12033"/>
    <s v="WHITE"/>
    <s v="Non Aboriginal"/>
    <x v="1"/>
    <s v="MALE"/>
    <n v="43"/>
    <s v="In Custody"/>
    <m/>
    <s v="DETERMINATE"/>
    <n v="730"/>
    <x v="3"/>
    <s v="n/a"/>
    <s v="NONE"/>
  </r>
  <r>
    <x v="2"/>
    <s v="B12034"/>
    <s v="BLACK"/>
    <s v="Non Aboriginal"/>
    <x v="0"/>
    <s v="MALE"/>
    <n v="24"/>
    <s v="In Custody"/>
    <m/>
    <s v="INDETERMINATE"/>
    <n v="0"/>
    <x v="3"/>
    <s v="n/a"/>
    <s v="CHRI NON SPEC"/>
  </r>
  <r>
    <x v="2"/>
    <s v="B12035"/>
    <s v="BLACK"/>
    <s v="Non Aboriginal"/>
    <x v="0"/>
    <s v="MALE"/>
    <n v="28"/>
    <s v="In Custody"/>
    <m/>
    <s v="INDETERMINATE"/>
    <n v="0"/>
    <x v="3"/>
    <s v="n/a"/>
    <s v="NONE"/>
  </r>
  <r>
    <x v="2"/>
    <s v="B12036"/>
    <s v="WHITE"/>
    <s v="Non Aboriginal"/>
    <x v="1"/>
    <s v="MALE"/>
    <n v="64"/>
    <s v="In Custody"/>
    <m/>
    <s v="INDETERMINATE"/>
    <n v="0"/>
    <x v="3"/>
    <s v="n/a"/>
    <s v="JEHOVAH'S WITNE"/>
  </r>
  <r>
    <x v="2"/>
    <s v="B12037"/>
    <s v="WHITE"/>
    <s v="Non Aboriginal"/>
    <x v="1"/>
    <s v="MALE"/>
    <n v="22"/>
    <s v="In Custody"/>
    <m/>
    <s v="DETERMINATE"/>
    <n v="1510"/>
    <x v="3"/>
    <s v="n/a"/>
    <s v="WICCA"/>
  </r>
  <r>
    <x v="2"/>
    <s v="B12038"/>
    <s v="BLACK"/>
    <s v="Non Aboriginal"/>
    <x v="0"/>
    <s v="MALE"/>
    <n v="31"/>
    <s v="In Custody"/>
    <m/>
    <s v="DETERMINATE"/>
    <n v="730"/>
    <x v="3"/>
    <s v="n/a"/>
    <s v="CHRI NON SPEC"/>
  </r>
  <r>
    <x v="2"/>
    <s v="B12039"/>
    <s v="BLACK"/>
    <s v="Non Aboriginal"/>
    <x v="0"/>
    <s v="MALE"/>
    <n v="40"/>
    <s v="In Custody"/>
    <m/>
    <s v="DETERMINATE"/>
    <n v="1249"/>
    <x v="3"/>
    <s v="n/a"/>
    <s v="NONE"/>
  </r>
  <r>
    <x v="2"/>
    <s v="B12040"/>
    <s v="WHITE"/>
    <s v="Non Aboriginal"/>
    <x v="1"/>
    <s v="MALE"/>
    <n v="43"/>
    <s v="In Custody"/>
    <m/>
    <s v="INDETERMINATE"/>
    <n v="0"/>
    <x v="3"/>
    <s v="n/a"/>
    <s v="NONE"/>
  </r>
  <r>
    <x v="2"/>
    <s v="B12041"/>
    <s v="WHITE"/>
    <s v="Non Aboriginal"/>
    <x v="1"/>
    <s v="MALE"/>
    <n v="52"/>
    <s v="In Custody"/>
    <m/>
    <s v="DETERMINATE"/>
    <n v="1826"/>
    <x v="3"/>
    <s v="n/a"/>
    <s v="ANGLICAN(EPIS."/>
  </r>
  <r>
    <x v="2"/>
    <s v="B12042"/>
    <s v="WHITE"/>
    <s v="Non Aboriginal"/>
    <x v="1"/>
    <s v="MALE"/>
    <n v="62"/>
    <s v="In Custody"/>
    <m/>
    <s v="INDETERMINATE"/>
    <n v="0"/>
    <x v="4"/>
    <s v="n/a"/>
    <s v="UNITED CHURCH"/>
  </r>
  <r>
    <x v="2"/>
    <s v="B12043"/>
    <s v="NORTH AMERICAN"/>
    <s v="Aboriginal"/>
    <x v="2"/>
    <s v="MALE"/>
    <n v="27"/>
    <s v="In Custody"/>
    <s v="SR"/>
    <s v="DETERMINATE"/>
    <n v="731"/>
    <x v="4"/>
    <s v="n/a"/>
    <s v="CATH NON-SPEC"/>
  </r>
  <r>
    <x v="2"/>
    <s v="B12044"/>
    <s v="NORTH AMERICAN"/>
    <s v="Aboriginal"/>
    <x v="2"/>
    <s v="MALE"/>
    <n v="27"/>
    <s v="In Custody"/>
    <s v="SR"/>
    <s v="DETERMINATE"/>
    <n v="733"/>
    <x v="4"/>
    <s v="n/a"/>
    <s v="NATIVE SPIRITUA"/>
  </r>
  <r>
    <x v="2"/>
    <s v="B12045"/>
    <s v="WHITE"/>
    <s v="Non Aboriginal"/>
    <x v="1"/>
    <s v="MALE"/>
    <n v="45"/>
    <s v="In Custody"/>
    <m/>
    <s v="INDETERMINATE"/>
    <n v="0"/>
    <x v="4"/>
    <s v="n/a"/>
    <s v="NONE"/>
  </r>
  <r>
    <x v="2"/>
    <s v="B12046"/>
    <s v="NORTH AMERICAN"/>
    <s v="Aboriginal"/>
    <x v="2"/>
    <s v="MALE"/>
    <n v="45"/>
    <s v="In Custody"/>
    <m/>
    <s v="DETERMINATE"/>
    <n v="1308"/>
    <x v="4"/>
    <s v="n/a"/>
    <s v="NATIVE SPIRITUA"/>
  </r>
  <r>
    <x v="2"/>
    <s v="B12047"/>
    <s v="BLACK"/>
    <s v="Non Aboriginal"/>
    <x v="0"/>
    <s v="MALE"/>
    <n v="24"/>
    <s v="In Custody"/>
    <m/>
    <s v="DETERMINATE"/>
    <n v="1201"/>
    <x v="4"/>
    <s v="n/a"/>
    <s v="NONE"/>
  </r>
  <r>
    <x v="2"/>
    <s v="B12048"/>
    <s v="BLACK"/>
    <s v="Non Aboriginal"/>
    <x v="0"/>
    <s v="MALE"/>
    <n v="61"/>
    <s v="In Custody"/>
    <m/>
    <s v="INDETERMINATE"/>
    <n v="0"/>
    <x v="4"/>
    <s v="n/a"/>
    <s v="PROT NON-SPEC"/>
  </r>
  <r>
    <x v="2"/>
    <s v="B12049"/>
    <s v="WHITE"/>
    <s v="Non Aboriginal"/>
    <x v="1"/>
    <s v="MALE"/>
    <n v="52"/>
    <s v="In Custody"/>
    <m/>
    <s v="INDETERMINATE"/>
    <n v="0"/>
    <x v="4"/>
    <s v="n/a"/>
    <s v="NONE"/>
  </r>
  <r>
    <x v="2"/>
    <s v="B12050"/>
    <s v="n/a"/>
    <s v="Non Aboriginal"/>
    <x v="3"/>
    <s v="MALE"/>
    <n v="21"/>
    <s v="In Custody"/>
    <m/>
    <s v="DETERMINATE"/>
    <n v="943"/>
    <x v="8"/>
    <s v="n/a"/>
    <m/>
  </r>
  <r>
    <x v="2"/>
    <s v="B12051"/>
    <s v="WHITE"/>
    <s v="Non Aboriginal"/>
    <x v="1"/>
    <s v="MALE"/>
    <n v="38"/>
    <s v="In Custody"/>
    <m/>
    <s v="DETERMINATE"/>
    <n v="1796"/>
    <x v="5"/>
    <s v="n/a"/>
    <s v="NONE"/>
  </r>
  <r>
    <x v="2"/>
    <s v="B12052"/>
    <s v="NORTH AMERICAN"/>
    <s v="Aboriginal"/>
    <x v="2"/>
    <s v="MALE"/>
    <n v="23"/>
    <s v="In Custody"/>
    <m/>
    <s v="DETERMINATE"/>
    <n v="1642"/>
    <x v="8"/>
    <s v="n/a"/>
    <m/>
  </r>
  <r>
    <x v="2"/>
    <s v="B12053"/>
    <s v="WHITE"/>
    <s v="Non Aboriginal"/>
    <x v="1"/>
    <s v="MALE"/>
    <n v="43"/>
    <s v="In Custody"/>
    <m/>
    <s v="DETERMINATE"/>
    <n v="1034"/>
    <x v="6"/>
    <s v="n/a"/>
    <s v="CATHOLIC - ROMA"/>
  </r>
  <r>
    <x v="2"/>
    <s v="B12054"/>
    <s v="WHITE"/>
    <s v="Non Aboriginal"/>
    <x v="1"/>
    <s v="MALE"/>
    <n v="45"/>
    <s v="In Custody"/>
    <m/>
    <s v="INDETERMINATE"/>
    <n v="0"/>
    <x v="5"/>
    <s v="n/a"/>
    <s v="NONE"/>
  </r>
  <r>
    <x v="2"/>
    <s v="B12055"/>
    <s v="WHITE"/>
    <s v="Non Aboriginal"/>
    <x v="1"/>
    <s v="MALE"/>
    <n v="29"/>
    <s v="In Custody"/>
    <m/>
    <s v="DETERMINATE"/>
    <n v="730"/>
    <x v="6"/>
    <s v="n/a"/>
    <s v="CHRI NON SPEC"/>
  </r>
  <r>
    <x v="2"/>
    <s v="B12056"/>
    <s v="NORTH AMERICAN"/>
    <s v="Aboriginal"/>
    <x v="2"/>
    <s v="MALE"/>
    <n v="43"/>
    <s v="In Custody"/>
    <m/>
    <s v="DETERMINATE"/>
    <n v="2192"/>
    <x v="6"/>
    <s v="n/a"/>
    <s v="NATIVE SPIRITUA"/>
  </r>
  <r>
    <x v="2"/>
    <s v="B12057"/>
    <s v="WHITE"/>
    <s v="Non Aboriginal"/>
    <x v="1"/>
    <s v="MALE"/>
    <n v="39"/>
    <s v="In Custody"/>
    <m/>
    <s v="DETERMINATE"/>
    <n v="791"/>
    <x v="8"/>
    <s v="n/a"/>
    <m/>
  </r>
  <r>
    <x v="2"/>
    <s v="B12058"/>
    <s v="SOUTH ASIAN"/>
    <s v="Non Aboriginal"/>
    <x v="3"/>
    <s v="MALE"/>
    <n v="34"/>
    <s v="In Custody"/>
    <s v="FP"/>
    <s v="DETERMINATE"/>
    <n v="1322"/>
    <x v="6"/>
    <s v="n/a"/>
    <s v="ATHEIST"/>
  </r>
  <r>
    <x v="2"/>
    <s v="B12059"/>
    <s v="WHITE"/>
    <s v="Non Aboriginal"/>
    <x v="1"/>
    <s v="MALE"/>
    <n v="23"/>
    <s v="In Custody"/>
    <m/>
    <s v="DETERMINATE"/>
    <n v="730"/>
    <x v="6"/>
    <s v="n/a"/>
    <s v="PENTECOSTAL (4"/>
  </r>
  <r>
    <x v="2"/>
    <s v="B12060"/>
    <s v="NORTH AMERICAN"/>
    <s v="Aboriginal"/>
    <x v="2"/>
    <s v="MALE"/>
    <n v="29"/>
    <s v="In Custody"/>
    <m/>
    <s v="DETERMINATE"/>
    <n v="1397"/>
    <x v="5"/>
    <s v="n/a"/>
    <m/>
  </r>
  <r>
    <x v="2"/>
    <s v="B12061"/>
    <s v="NORTH AMERICAN"/>
    <s v="Aboriginal"/>
    <x v="2"/>
    <s v="MALE"/>
    <n v="41"/>
    <s v="In Custody"/>
    <m/>
    <s v="DETERMINATE"/>
    <n v="1095"/>
    <x v="5"/>
    <s v="n/a"/>
    <s v="CATHOLIC - NATI"/>
  </r>
  <r>
    <x v="2"/>
    <s v="B12062"/>
    <s v="n/a"/>
    <s v="Non Aboriginal"/>
    <x v="3"/>
    <s v="MALE"/>
    <n v="27"/>
    <s v="In Custody"/>
    <m/>
    <s v="DETERMINATE"/>
    <n v="730"/>
    <x v="8"/>
    <s v="n/a"/>
    <m/>
  </r>
  <r>
    <x v="2"/>
    <s v="B12063"/>
    <s v="NORTH AMERICAN"/>
    <s v="Aboriginal"/>
    <x v="2"/>
    <s v="MALE"/>
    <n v="39"/>
    <s v="In Custody"/>
    <m/>
    <s v="DETERMINATE"/>
    <n v="5479"/>
    <x v="5"/>
    <s v="n/a"/>
    <s v="CHRI NON SPEC"/>
  </r>
  <r>
    <x v="2"/>
    <s v="B12064"/>
    <s v="WHITE"/>
    <s v="Non Aboriginal"/>
    <x v="1"/>
    <s v="MALE"/>
    <n v="37"/>
    <s v="In Custody"/>
    <m/>
    <s v="DETERMINATE"/>
    <n v="1643"/>
    <x v="7"/>
    <s v="n/a"/>
    <s v="CATHOLIC - GREE"/>
  </r>
  <r>
    <x v="2"/>
    <s v="B12065"/>
    <s v="WHITE"/>
    <s v="Non Aboriginal"/>
    <x v="1"/>
    <s v="MALE"/>
    <n v="30"/>
    <s v="In Custody"/>
    <m/>
    <s v="DETERMINATE"/>
    <n v="4993"/>
    <x v="5"/>
    <s v="n/a"/>
    <m/>
  </r>
  <r>
    <x v="2"/>
    <s v="B12066"/>
    <s v="WHITE"/>
    <s v="Non Aboriginal"/>
    <x v="1"/>
    <s v="MALE"/>
    <n v="54"/>
    <s v="In Custody"/>
    <m/>
    <s v="INDETERMINATE"/>
    <n v="0"/>
    <x v="7"/>
    <s v="n/a"/>
    <s v="SCIENTOLOGY"/>
  </r>
  <r>
    <x v="2"/>
    <s v="B12067"/>
    <s v="WHITE"/>
    <s v="Non Aboriginal"/>
    <x v="1"/>
    <s v="MALE"/>
    <n v="55"/>
    <s v="In Custody"/>
    <m/>
    <s v="INDETERMINATE"/>
    <n v="0"/>
    <x v="7"/>
    <s v="n/a"/>
    <s v="CATH NON-SPEC"/>
  </r>
  <r>
    <x v="2"/>
    <s v="B12068"/>
    <s v="NORTH AMERICAN"/>
    <s v="Aboriginal"/>
    <x v="2"/>
    <s v="MALE"/>
    <n v="39"/>
    <s v="In Custody"/>
    <m/>
    <s v="INDETERMINATE"/>
    <n v="0"/>
    <x v="7"/>
    <s v="n/a"/>
    <s v="NONE"/>
  </r>
  <r>
    <x v="2"/>
    <s v="B12069"/>
    <s v="WHITE"/>
    <s v="Non Aboriginal"/>
    <x v="1"/>
    <s v="MALE"/>
    <n v="53"/>
    <s v="In Custody"/>
    <m/>
    <s v="INDETERMINATE"/>
    <n v="0"/>
    <x v="7"/>
    <s v="n/a"/>
    <s v="CATH NON-SPEC"/>
  </r>
  <r>
    <x v="2"/>
    <s v="B12070"/>
    <s v="WHITE"/>
    <s v="Non Aboriginal"/>
    <x v="1"/>
    <s v="MALE"/>
    <n v="32"/>
    <s v="In Custody"/>
    <m/>
    <s v="DETERMINATE"/>
    <n v="1096"/>
    <x v="6"/>
    <s v="n/a"/>
    <s v="CHRI NON SPEC"/>
  </r>
  <r>
    <x v="2"/>
    <s v="B12071"/>
    <s v="INUIT"/>
    <s v="Aboriginal"/>
    <x v="2"/>
    <s v="MALE"/>
    <n v="45"/>
    <s v="In Custody"/>
    <m/>
    <s v="DETERMINATE"/>
    <n v="881"/>
    <x v="7"/>
    <s v="n/a"/>
    <s v="ANGLICAN(EPIS."/>
  </r>
  <r>
    <x v="2"/>
    <s v="B12072"/>
    <s v="WHITE"/>
    <s v="Non Aboriginal"/>
    <x v="1"/>
    <s v="MALE"/>
    <n v="57"/>
    <s v="In Custody"/>
    <m/>
    <s v="DETERMINATE"/>
    <n v="10592"/>
    <x v="7"/>
    <s v="n/a"/>
    <s v="CATH NON-SPEC"/>
  </r>
  <r>
    <x v="2"/>
    <s v="B12073"/>
    <s v="WHITE"/>
    <s v="Non Aboriginal"/>
    <x v="1"/>
    <s v="MALE"/>
    <n v="24"/>
    <s v="In Custody"/>
    <m/>
    <s v="DETERMINATE"/>
    <n v="730"/>
    <x v="6"/>
    <s v="n/a"/>
    <m/>
  </r>
  <r>
    <x v="2"/>
    <s v="B12074"/>
    <s v="WHITE"/>
    <s v="Non Aboriginal"/>
    <x v="1"/>
    <s v="MALE"/>
    <n v="43"/>
    <s v="In Custody"/>
    <m/>
    <s v="DETERMINATE"/>
    <n v="2431"/>
    <x v="7"/>
    <s v="n/a"/>
    <s v="CATH NON-SPEC"/>
  </r>
  <r>
    <x v="2"/>
    <s v="B12075"/>
    <s v="BLACK"/>
    <s v="Non Aboriginal"/>
    <x v="0"/>
    <s v="MALE"/>
    <n v="34"/>
    <s v="In Custody"/>
    <m/>
    <s v="DETERMINATE"/>
    <n v="1643"/>
    <x v="7"/>
    <s v="n/a"/>
    <s v="MUSLIM"/>
  </r>
  <r>
    <x v="2"/>
    <s v="B12076"/>
    <s v="METIS"/>
    <s v="Aboriginal"/>
    <x v="2"/>
    <s v="MALE"/>
    <n v="23"/>
    <s v="In Custody"/>
    <m/>
    <s v="DETERMINATE"/>
    <n v="1155"/>
    <x v="8"/>
    <s v="n/a"/>
    <m/>
  </r>
  <r>
    <x v="2"/>
    <s v="B12077"/>
    <s v="WHITE"/>
    <s v="Non Aboriginal"/>
    <x v="1"/>
    <s v="MALE"/>
    <n v="56"/>
    <s v="In Custody"/>
    <m/>
    <s v="INDETERMINATE"/>
    <n v="0"/>
    <x v="7"/>
    <s v="n/a"/>
    <s v="CATH NON-SPEC"/>
  </r>
  <r>
    <x v="2"/>
    <s v="B12078"/>
    <s v="ARAB/WEST ASIAN"/>
    <s v="Non Aboriginal"/>
    <x v="3"/>
    <s v="MALE"/>
    <n v="28"/>
    <s v="In Custody"/>
    <m/>
    <s v="INDETERMINATE"/>
    <n v="0"/>
    <x v="7"/>
    <s v="n/a"/>
    <m/>
  </r>
  <r>
    <x v="2"/>
    <s v="B12079"/>
    <s v="WHITE"/>
    <s v="Non Aboriginal"/>
    <x v="1"/>
    <s v="MALE"/>
    <n v="37"/>
    <s v="In Custody"/>
    <m/>
    <s v="DETERMINATE"/>
    <n v="1537"/>
    <x v="7"/>
    <s v="n/a"/>
    <s v="CATH NON-SPEC"/>
  </r>
  <r>
    <x v="2"/>
    <s v="B12080"/>
    <s v="WHITE"/>
    <s v="Non Aboriginal"/>
    <x v="1"/>
    <s v="MALE"/>
    <n v="48"/>
    <s v="In Custody"/>
    <m/>
    <s v="DETERMINATE"/>
    <n v="748"/>
    <x v="7"/>
    <s v="n/a"/>
    <s v="CATH NON-SPEC"/>
  </r>
  <r>
    <x v="2"/>
    <s v="B12081"/>
    <s v="WHITE"/>
    <s v="Non Aboriginal"/>
    <x v="1"/>
    <s v="MALE"/>
    <n v="66"/>
    <s v="In Custody"/>
    <m/>
    <s v="DETERMINATE"/>
    <n v="1461"/>
    <x v="7"/>
    <s v="n/a"/>
    <s v="CATHOLIC - ROMA"/>
  </r>
  <r>
    <x v="2"/>
    <s v="B12082"/>
    <s v="WHITE"/>
    <s v="Non Aboriginal"/>
    <x v="1"/>
    <s v="MALE"/>
    <n v="20"/>
    <s v="In Custody"/>
    <m/>
    <s v="DETERMINATE"/>
    <n v="2434"/>
    <x v="7"/>
    <s v="n/a"/>
    <s v="CATH NON-SPEC"/>
  </r>
  <r>
    <x v="2"/>
    <s v="B12083"/>
    <s v="NORTH AMERICAN"/>
    <s v="Aboriginal"/>
    <x v="2"/>
    <s v="MALE"/>
    <n v="55"/>
    <s v="In Custody"/>
    <m/>
    <s v="INDETERMINATE"/>
    <n v="0"/>
    <x v="7"/>
    <s v="n/a"/>
    <s v="BUDDHIST"/>
  </r>
  <r>
    <x v="2"/>
    <s v="B12084"/>
    <s v="WHITE"/>
    <s v="Non Aboriginal"/>
    <x v="1"/>
    <s v="MALE"/>
    <n v="39"/>
    <s v="In Custody"/>
    <m/>
    <s v="DETERMINATE"/>
    <n v="731"/>
    <x v="0"/>
    <s v="n/a"/>
    <s v="BAPTIST"/>
  </r>
  <r>
    <x v="2"/>
    <s v="B12085"/>
    <s v="WHITE"/>
    <s v="Non Aboriginal"/>
    <x v="1"/>
    <s v="MALE"/>
    <n v="48"/>
    <s v="In Custody"/>
    <m/>
    <s v="DETERMINATE"/>
    <n v="1643"/>
    <x v="2"/>
    <s v="n/a"/>
    <s v="CATHOLIC - ROMA"/>
  </r>
  <r>
    <x v="2"/>
    <s v="B12086"/>
    <s v="WHITE"/>
    <s v="Non Aboriginal"/>
    <x v="1"/>
    <s v="FEMALE"/>
    <n v="36"/>
    <s v="In Custody"/>
    <m/>
    <s v="DETERMINATE"/>
    <n v="730"/>
    <x v="0"/>
    <s v="n/a"/>
    <s v="NONE"/>
  </r>
  <r>
    <x v="2"/>
    <s v="B12087"/>
    <s v="WHITE"/>
    <s v="Non Aboriginal"/>
    <x v="1"/>
    <s v="MALE"/>
    <n v="55"/>
    <s v="In Custody"/>
    <m/>
    <s v="DETERMINATE"/>
    <n v="7305"/>
    <x v="3"/>
    <s v="n/a"/>
    <s v="WICCA"/>
  </r>
  <r>
    <x v="2"/>
    <s v="B12088"/>
    <s v="WHITE"/>
    <s v="Non Aboriginal"/>
    <x v="1"/>
    <s v="MALE"/>
    <n v="36"/>
    <s v="In Custody"/>
    <m/>
    <s v="DETERMINATE"/>
    <n v="4383"/>
    <x v="3"/>
    <s v="n/a"/>
    <s v="NONE"/>
  </r>
  <r>
    <x v="2"/>
    <s v="B12089"/>
    <s v="BLACK"/>
    <s v="Non Aboriginal"/>
    <x v="0"/>
    <s v="MALE"/>
    <n v="25"/>
    <s v="In Custody"/>
    <m/>
    <s v="DETERMINATE"/>
    <n v="1627"/>
    <x v="3"/>
    <s v="n/a"/>
    <s v="MUSLIM"/>
  </r>
  <r>
    <x v="2"/>
    <s v="B12090"/>
    <s v="WHITE"/>
    <s v="Non Aboriginal"/>
    <x v="1"/>
    <s v="MALE"/>
    <n v="56"/>
    <s v="In Custody"/>
    <m/>
    <s v="DETERMINATE"/>
    <n v="1277"/>
    <x v="3"/>
    <s v="n/a"/>
    <s v="CHRI NON SPEC"/>
  </r>
  <r>
    <x v="2"/>
    <s v="B12091"/>
    <s v="WHITE"/>
    <s v="Non Aboriginal"/>
    <x v="1"/>
    <s v="MALE"/>
    <n v="29"/>
    <s v="In Custody"/>
    <m/>
    <s v="INDETERMINATE"/>
    <n v="0"/>
    <x v="3"/>
    <s v="n/a"/>
    <s v="CATHOLIC - ROMA"/>
  </r>
  <r>
    <x v="2"/>
    <s v="B12092"/>
    <s v="WHITE"/>
    <s v="Non Aboriginal"/>
    <x v="1"/>
    <s v="MALE"/>
    <n v="40"/>
    <s v="In Custody"/>
    <m/>
    <s v="DETERMINATE"/>
    <n v="7238"/>
    <x v="3"/>
    <s v="n/a"/>
    <s v="MUSLIM"/>
  </r>
  <r>
    <x v="2"/>
    <s v="B12093"/>
    <s v="WHITE"/>
    <s v="Non Aboriginal"/>
    <x v="1"/>
    <s v="MALE"/>
    <n v="74"/>
    <s v="In Custody"/>
    <m/>
    <s v="INDETERMINATE"/>
    <n v="0"/>
    <x v="3"/>
    <s v="n/a"/>
    <s v="CATHOLIC - ROMA"/>
  </r>
  <r>
    <x v="2"/>
    <s v="B12094"/>
    <s v="WHITE"/>
    <s v="Non Aboriginal"/>
    <x v="1"/>
    <s v="MALE"/>
    <n v="61"/>
    <s v="In Custody"/>
    <m/>
    <s v="INDETERMINATE"/>
    <n v="0"/>
    <x v="3"/>
    <s v="n/a"/>
    <s v="PROT NON-SPEC"/>
  </r>
  <r>
    <x v="2"/>
    <s v="B12095"/>
    <s v="ARAB/WEST ASIAN"/>
    <s v="Non Aboriginal"/>
    <x v="3"/>
    <s v="MALE"/>
    <n v="21"/>
    <s v="In Custody"/>
    <m/>
    <s v="DETERMINATE"/>
    <n v="2922"/>
    <x v="3"/>
    <s v="n/a"/>
    <s v="MUSLIM"/>
  </r>
  <r>
    <x v="2"/>
    <s v="B12096"/>
    <s v="WHITE"/>
    <s v="Non Aboriginal"/>
    <x v="1"/>
    <s v="MALE"/>
    <n v="57"/>
    <s v="In Custody"/>
    <m/>
    <s v="DETERMINATE"/>
    <n v="2600"/>
    <x v="3"/>
    <s v="n/a"/>
    <s v="CATHOLIC - ROMA"/>
  </r>
  <r>
    <x v="2"/>
    <s v="B12097"/>
    <s v="NORTH AMERICAN"/>
    <s v="Aboriginal"/>
    <x v="2"/>
    <s v="MALE"/>
    <n v="27"/>
    <s v="In Custody"/>
    <m/>
    <s v="DETERMINATE"/>
    <n v="798"/>
    <x v="3"/>
    <s v="n/a"/>
    <s v="NATIVE SPIRITUA"/>
  </r>
  <r>
    <x v="2"/>
    <s v="B12098"/>
    <s v="WHITE"/>
    <s v="Non Aboriginal"/>
    <x v="1"/>
    <s v="MALE"/>
    <n v="51"/>
    <s v="In Custody"/>
    <m/>
    <s v="INDETERMINATE"/>
    <n v="0"/>
    <x v="3"/>
    <s v="n/a"/>
    <s v="PROT NON-SPEC"/>
  </r>
  <r>
    <x v="2"/>
    <s v="B12099"/>
    <s v="BLACK"/>
    <s v="Non Aboriginal"/>
    <x v="0"/>
    <s v="MALE"/>
    <n v="38"/>
    <s v="In Custody"/>
    <m/>
    <s v="DETERMINATE"/>
    <n v="1519"/>
    <x v="3"/>
    <s v="n/a"/>
    <s v="NONE"/>
  </r>
  <r>
    <x v="2"/>
    <s v="B12100"/>
    <s v="BLACK"/>
    <s v="Non Aboriginal"/>
    <x v="0"/>
    <s v="MALE"/>
    <n v="22"/>
    <s v="In Custody"/>
    <m/>
    <s v="DETERMINATE"/>
    <n v="2376"/>
    <x v="3"/>
    <s v="n/a"/>
    <s v="ANGLICAN(EPIS."/>
  </r>
  <r>
    <x v="2"/>
    <s v="B12101"/>
    <s v="S. E. ASIAN"/>
    <s v="Non Aboriginal"/>
    <x v="3"/>
    <s v="MALE"/>
    <n v="28"/>
    <s v="In Custody"/>
    <m/>
    <s v="DETERMINATE"/>
    <n v="1596"/>
    <x v="3"/>
    <s v="n/a"/>
    <s v="SIKH"/>
  </r>
  <r>
    <x v="2"/>
    <s v="B12102"/>
    <s v="WHITE"/>
    <s v="Non Aboriginal"/>
    <x v="1"/>
    <s v="MALE"/>
    <n v="27"/>
    <s v="In Custody"/>
    <m/>
    <s v="DETERMINATE"/>
    <n v="2222"/>
    <x v="3"/>
    <s v="n/a"/>
    <s v="NONE"/>
  </r>
  <r>
    <x v="2"/>
    <s v="B12103"/>
    <s v="WHITE"/>
    <s v="Non Aboriginal"/>
    <x v="1"/>
    <s v="MALE"/>
    <n v="49"/>
    <s v="In Custody"/>
    <m/>
    <s v="INDETERMINATE"/>
    <n v="0"/>
    <x v="4"/>
    <s v="n/a"/>
    <s v="ZOROASTRIAN"/>
  </r>
  <r>
    <x v="2"/>
    <s v="B12104"/>
    <s v="WHITE"/>
    <s v="Non Aboriginal"/>
    <x v="1"/>
    <s v="MALE"/>
    <n v="63"/>
    <s v="In Custody"/>
    <m/>
    <s v="DETERMINATE"/>
    <n v="1018"/>
    <x v="4"/>
    <s v="n/a"/>
    <s v="CATHOLIC - ROMA"/>
  </r>
  <r>
    <x v="2"/>
    <s v="B12105"/>
    <s v="WHITE"/>
    <s v="Non Aboriginal"/>
    <x v="1"/>
    <s v="MALE"/>
    <n v="37"/>
    <s v="In Custody"/>
    <m/>
    <s v="DETERMINATE"/>
    <n v="822"/>
    <x v="4"/>
    <s v="n/a"/>
    <s v="CHRI NON SPEC"/>
  </r>
  <r>
    <x v="2"/>
    <s v="B12106"/>
    <s v="WHITE"/>
    <s v="Non Aboriginal"/>
    <x v="1"/>
    <s v="MALE"/>
    <n v="49"/>
    <s v="In Custody"/>
    <m/>
    <s v="DETERMINATE"/>
    <n v="5298"/>
    <x v="4"/>
    <s v="n/a"/>
    <s v="JEHOVAH'S WITNE"/>
  </r>
  <r>
    <x v="2"/>
    <s v="B12107"/>
    <s v="WHITE"/>
    <s v="Non Aboriginal"/>
    <x v="1"/>
    <s v="MALE"/>
    <n v="67"/>
    <s v="In Custody"/>
    <m/>
    <s v="INDETERMINATE"/>
    <n v="0"/>
    <x v="4"/>
    <s v="n/a"/>
    <s v="WORLDWIDE CHURC"/>
  </r>
  <r>
    <x v="2"/>
    <s v="B12108"/>
    <s v="n/a"/>
    <s v="Non Aboriginal"/>
    <x v="3"/>
    <s v="MALE"/>
    <n v="39"/>
    <s v="In Custody"/>
    <m/>
    <s v="DETERMINATE"/>
    <n v="1386"/>
    <x v="4"/>
    <s v="n/a"/>
    <m/>
  </r>
  <r>
    <x v="2"/>
    <s v="B12109"/>
    <s v="WHITE"/>
    <s v="Non Aboriginal"/>
    <x v="1"/>
    <s v="MALE"/>
    <n v="58"/>
    <s v="In Custody"/>
    <m/>
    <s v="INDETERMINATE"/>
    <n v="0"/>
    <x v="4"/>
    <s v="n/a"/>
    <s v="ANGLICAN(EPIS."/>
  </r>
  <r>
    <x v="2"/>
    <s v="B12110"/>
    <s v="WHITE"/>
    <s v="Non Aboriginal"/>
    <x v="1"/>
    <s v="MALE"/>
    <n v="53"/>
    <s v="In Custody"/>
    <m/>
    <s v="INDETERMINATE"/>
    <n v="0"/>
    <x v="4"/>
    <s v="n/a"/>
    <s v="CATH NON-SPEC"/>
  </r>
  <r>
    <x v="2"/>
    <s v="B12111"/>
    <s v="NORTH AMERICAN"/>
    <s v="Aboriginal"/>
    <x v="2"/>
    <s v="MALE"/>
    <n v="20"/>
    <s v="In Custody"/>
    <m/>
    <s v="DETERMINATE"/>
    <n v="1380"/>
    <x v="4"/>
    <s v="n/a"/>
    <s v="NATIVE SPIRITUA"/>
  </r>
  <r>
    <x v="2"/>
    <s v="B12112"/>
    <s v="NORTH AMERICAN"/>
    <s v="Aboriginal"/>
    <x v="2"/>
    <s v="MALE"/>
    <n v="61"/>
    <s v="In Custody"/>
    <m/>
    <s v="INDETERMINATE"/>
    <n v="0"/>
    <x v="4"/>
    <s v="n/a"/>
    <s v="CHRI NON SPEC"/>
  </r>
  <r>
    <x v="2"/>
    <s v="B12113"/>
    <s v="n/a"/>
    <s v="Non Aboriginal"/>
    <x v="3"/>
    <s v="MALE"/>
    <n v="27"/>
    <s v="In Custody"/>
    <m/>
    <s v="DETERMINATE"/>
    <n v="6102"/>
    <x v="4"/>
    <s v="n/a"/>
    <m/>
  </r>
  <r>
    <x v="2"/>
    <s v="B12114"/>
    <s v="NORTH AMERICAN"/>
    <s v="Aboriginal"/>
    <x v="2"/>
    <s v="MALE"/>
    <n v="47"/>
    <s v="In Custody"/>
    <m/>
    <s v="DETERMINATE"/>
    <n v="730"/>
    <x v="6"/>
    <s v="n/a"/>
    <s v="NONE"/>
  </r>
  <r>
    <x v="2"/>
    <s v="B12115"/>
    <s v="WHITE"/>
    <s v="Non Aboriginal"/>
    <x v="1"/>
    <s v="MALE"/>
    <n v="33"/>
    <s v="In Custody"/>
    <m/>
    <s v="DETERMINATE"/>
    <n v="2182"/>
    <x v="5"/>
    <s v="n/a"/>
    <s v="JEHOVAH'S WITNE"/>
  </r>
  <r>
    <x v="2"/>
    <s v="B12116"/>
    <s v="NORTH AMERICAN"/>
    <s v="Aboriginal"/>
    <x v="2"/>
    <s v="FEMALE"/>
    <n v="25"/>
    <s v="In Custody"/>
    <m/>
    <s v="DETERMINATE"/>
    <n v="730"/>
    <x v="5"/>
    <s v="n/a"/>
    <s v="NATIVE SPIRITUA"/>
  </r>
  <r>
    <x v="2"/>
    <s v="B12117"/>
    <s v="FILIPINO"/>
    <s v="Non Aboriginal"/>
    <x v="3"/>
    <s v="MALE"/>
    <n v="35"/>
    <s v="In Custody"/>
    <m/>
    <s v="DETERMINATE"/>
    <n v="2191"/>
    <x v="6"/>
    <s v="n/a"/>
    <s v="CATHOLIC - ROMA"/>
  </r>
  <r>
    <x v="2"/>
    <s v="B12118"/>
    <s v="METIS"/>
    <s v="Aboriginal"/>
    <x v="2"/>
    <s v="MALE"/>
    <n v="49"/>
    <s v="In Custody"/>
    <m/>
    <s v="DETERMINATE"/>
    <n v="3167"/>
    <x v="8"/>
    <s v="n/a"/>
    <s v="OTHER"/>
  </r>
  <r>
    <x v="2"/>
    <s v="B12119"/>
    <s v="NORTH AMERICAN"/>
    <s v="Aboriginal"/>
    <x v="2"/>
    <s v="MALE"/>
    <n v="36"/>
    <s v="In Custody"/>
    <m/>
    <s v="DETERMINATE"/>
    <n v="730"/>
    <x v="5"/>
    <s v="n/a"/>
    <s v="ANGLICAN(EPIS."/>
  </r>
  <r>
    <x v="2"/>
    <s v="B12120"/>
    <s v="WHITE"/>
    <s v="Non Aboriginal"/>
    <x v="1"/>
    <s v="MALE"/>
    <n v="49"/>
    <s v="In Custody"/>
    <m/>
    <s v="DETERMINATE"/>
    <n v="3638"/>
    <x v="5"/>
    <s v="n/a"/>
    <s v="CATHOLIC - ROMA"/>
  </r>
  <r>
    <x v="2"/>
    <s v="B12121"/>
    <s v="WHITE"/>
    <s v="Non Aboriginal"/>
    <x v="1"/>
    <s v="MALE"/>
    <n v="56"/>
    <s v="In Custody"/>
    <m/>
    <s v="DETERMINATE"/>
    <n v="1096"/>
    <x v="8"/>
    <s v="n/a"/>
    <m/>
  </r>
  <r>
    <x v="2"/>
    <s v="B12122"/>
    <s v="WHITE"/>
    <s v="Non Aboriginal"/>
    <x v="1"/>
    <s v="MALE"/>
    <n v="23"/>
    <s v="In Custody"/>
    <m/>
    <s v="DETERMINATE"/>
    <n v="1215"/>
    <x v="5"/>
    <s v="n/a"/>
    <s v="CHRI NON SPEC"/>
  </r>
  <r>
    <x v="2"/>
    <s v="B12123"/>
    <s v="WHITE"/>
    <s v="Non Aboriginal"/>
    <x v="1"/>
    <s v="MALE"/>
    <n v="31"/>
    <s v="In Custody"/>
    <m/>
    <s v="DETERMINATE"/>
    <n v="791"/>
    <x v="5"/>
    <s v="n/a"/>
    <s v="NOT STATED"/>
  </r>
  <r>
    <x v="2"/>
    <s v="B12124"/>
    <s v="METIS"/>
    <s v="Aboriginal"/>
    <x v="2"/>
    <s v="MALE"/>
    <n v="34"/>
    <s v="In Custody"/>
    <m/>
    <s v="DETERMINATE"/>
    <n v="758"/>
    <x v="5"/>
    <s v="n/a"/>
    <s v="CATH NON-SPEC"/>
  </r>
  <r>
    <x v="2"/>
    <s v="B12125"/>
    <s v="NORTH AMERICAN"/>
    <s v="Aboriginal"/>
    <x v="2"/>
    <s v="MALE"/>
    <n v="21"/>
    <s v="In Custody"/>
    <m/>
    <s v="INDETERMINATE"/>
    <n v="0"/>
    <x v="5"/>
    <s v="n/a"/>
    <s v="NATIVE SPIRITUA"/>
  </r>
  <r>
    <x v="2"/>
    <s v="B12126"/>
    <s v="NORTH AMERICAN"/>
    <s v="Aboriginal"/>
    <x v="2"/>
    <s v="MALE"/>
    <n v="27"/>
    <s v="In Custody"/>
    <m/>
    <s v="INDETERMINATE"/>
    <n v="0"/>
    <x v="5"/>
    <s v="n/a"/>
    <s v="CHRI NON SPEC"/>
  </r>
  <r>
    <x v="2"/>
    <s v="B12127"/>
    <s v="WHITE"/>
    <s v="Non Aboriginal"/>
    <x v="1"/>
    <s v="MALE"/>
    <n v="63"/>
    <s v="In Custody"/>
    <m/>
    <s v="INDETERMINATE"/>
    <n v="0"/>
    <x v="8"/>
    <s v="n/a"/>
    <s v="CATHOLIC - ROMA"/>
  </r>
  <r>
    <x v="2"/>
    <s v="B12128"/>
    <s v="WHITE"/>
    <s v="Non Aboriginal"/>
    <x v="1"/>
    <s v="MALE"/>
    <n v="33"/>
    <s v="In Custody"/>
    <m/>
    <s v="DETERMINATE"/>
    <n v="1461"/>
    <x v="5"/>
    <s v="n/a"/>
    <s v="NONE"/>
  </r>
  <r>
    <x v="2"/>
    <s v="B12129"/>
    <s v="WHITE"/>
    <s v="Non Aboriginal"/>
    <x v="1"/>
    <s v="MALE"/>
    <n v="41"/>
    <s v="In Custody"/>
    <m/>
    <s v="DETERMINATE"/>
    <n v="748"/>
    <x v="7"/>
    <s v="n/a"/>
    <s v="CATH NON-SPEC"/>
  </r>
  <r>
    <x v="2"/>
    <s v="B12130"/>
    <s v="BLACK"/>
    <s v="Non Aboriginal"/>
    <x v="0"/>
    <s v="MALE"/>
    <n v="30"/>
    <s v="In Custody"/>
    <m/>
    <s v="DETERMINATE"/>
    <n v="7305"/>
    <x v="7"/>
    <s v="n/a"/>
    <s v="SUFIISM"/>
  </r>
  <r>
    <x v="2"/>
    <s v="B12131"/>
    <s v="OCEANIA"/>
    <s v="Non Aboriginal"/>
    <x v="3"/>
    <s v="MALE"/>
    <n v="55"/>
    <s v="In Custody"/>
    <m/>
    <s v="DETERMINATE"/>
    <n v="1642"/>
    <x v="7"/>
    <s v="n/a"/>
    <s v="BUDDHIST"/>
  </r>
  <r>
    <x v="2"/>
    <s v="B12132"/>
    <s v="METIS"/>
    <s v="Aboriginal"/>
    <x v="2"/>
    <s v="MALE"/>
    <n v="38"/>
    <s v="In Custody"/>
    <s v="SR"/>
    <s v="DETERMINATE"/>
    <n v="944"/>
    <x v="5"/>
    <s v="n/a"/>
    <s v="CATHOLIC - ROMA"/>
  </r>
  <r>
    <x v="2"/>
    <s v="B12133"/>
    <s v="NORTH AMERICAN"/>
    <s v="Aboriginal"/>
    <x v="2"/>
    <s v="MALE"/>
    <n v="32"/>
    <s v="In Custody"/>
    <m/>
    <s v="DETERMINATE"/>
    <n v="1216"/>
    <x v="5"/>
    <s v="n/a"/>
    <s v="NATIVE SPIRITUA"/>
  </r>
  <r>
    <x v="2"/>
    <s v="B12134"/>
    <s v="OTHER"/>
    <s v="Non Aboriginal"/>
    <x v="3"/>
    <s v="MALE"/>
    <n v="42"/>
    <s v="In Custody"/>
    <s v="DP"/>
    <s v="DETERMINATE"/>
    <n v="911"/>
    <x v="6"/>
    <s v="n/a"/>
    <s v="CATHOLIC - ROMA"/>
  </r>
  <r>
    <x v="2"/>
    <s v="B12135"/>
    <s v="BLACK"/>
    <s v="Non Aboriginal"/>
    <x v="0"/>
    <s v="MALE"/>
    <n v="30"/>
    <s v="In Custody"/>
    <m/>
    <s v="DETERMINATE"/>
    <n v="967"/>
    <x v="7"/>
    <s v="n/a"/>
    <s v="CATH NON-SPEC"/>
  </r>
  <r>
    <x v="2"/>
    <s v="B12136"/>
    <s v="WHITE"/>
    <s v="Non Aboriginal"/>
    <x v="1"/>
    <s v="MALE"/>
    <n v="52"/>
    <s v="In Custody"/>
    <m/>
    <s v="DETERMINATE"/>
    <n v="790"/>
    <x v="7"/>
    <s v="n/a"/>
    <s v="CATH NON-SPEC"/>
  </r>
  <r>
    <x v="2"/>
    <s v="B12137"/>
    <s v="WHITE"/>
    <s v="Non Aboriginal"/>
    <x v="1"/>
    <s v="MALE"/>
    <n v="46"/>
    <s v="In Custody"/>
    <m/>
    <s v="DETERMINATE"/>
    <n v="2679"/>
    <x v="7"/>
    <s v="n/a"/>
    <s v="CATH NON-SPEC"/>
  </r>
  <r>
    <x v="2"/>
    <s v="B12138"/>
    <s v="WHITE"/>
    <s v="Non Aboriginal"/>
    <x v="1"/>
    <s v="MALE"/>
    <n v="28"/>
    <s v="In Custody"/>
    <m/>
    <s v="DETERMINATE"/>
    <n v="2132"/>
    <x v="7"/>
    <s v="n/a"/>
    <s v="CATH NON-SPEC"/>
  </r>
  <r>
    <x v="2"/>
    <s v="B12139"/>
    <s v="WHITE"/>
    <s v="Non Aboriginal"/>
    <x v="1"/>
    <s v="MALE"/>
    <n v="44"/>
    <s v="In Custody"/>
    <m/>
    <s v="DETERMINATE"/>
    <n v="974"/>
    <x v="7"/>
    <s v="n/a"/>
    <s v="CATH NON-SPEC"/>
  </r>
  <r>
    <x v="2"/>
    <s v="B12140"/>
    <s v="WHITE"/>
    <s v="Non Aboriginal"/>
    <x v="1"/>
    <s v="MALE"/>
    <n v="50"/>
    <s v="In Custody"/>
    <m/>
    <s v="INDETERMINATE"/>
    <n v="0"/>
    <x v="7"/>
    <s v="n/a"/>
    <s v="CATH NON-SPEC"/>
  </r>
  <r>
    <x v="2"/>
    <s v="B12141"/>
    <s v="WHITE"/>
    <s v="Non Aboriginal"/>
    <x v="1"/>
    <s v="MALE"/>
    <n v="47"/>
    <s v="In Custody"/>
    <m/>
    <s v="DETERMINATE"/>
    <n v="4079"/>
    <x v="7"/>
    <s v="n/a"/>
    <s v="CATH NON-SPEC"/>
  </r>
  <r>
    <x v="2"/>
    <s v="B12142"/>
    <s v="WHITE"/>
    <s v="Non Aboriginal"/>
    <x v="1"/>
    <s v="MALE"/>
    <n v="61"/>
    <s v="In Custody"/>
    <m/>
    <s v="DETERMINATE"/>
    <n v="730"/>
    <x v="7"/>
    <s v="n/a"/>
    <s v="CATH NON-SPEC"/>
  </r>
  <r>
    <x v="2"/>
    <s v="B12143"/>
    <s v="NORTH AMERICAN"/>
    <s v="Aboriginal"/>
    <x v="2"/>
    <s v="MALE"/>
    <n v="30"/>
    <s v="In Custody"/>
    <m/>
    <s v="DETERMINATE"/>
    <n v="4018"/>
    <x v="2"/>
    <s v="n/a"/>
    <m/>
  </r>
  <r>
    <x v="2"/>
    <s v="B12144"/>
    <s v="WHITE"/>
    <s v="Non Aboriginal"/>
    <x v="1"/>
    <s v="MALE"/>
    <n v="30"/>
    <s v="In Custody"/>
    <m/>
    <s v="DETERMINATE"/>
    <n v="2832"/>
    <x v="2"/>
    <s v="n/a"/>
    <s v="CATH NON-SPEC"/>
  </r>
  <r>
    <x v="2"/>
    <s v="B12145"/>
    <s v="WHITE"/>
    <s v="Non Aboriginal"/>
    <x v="1"/>
    <s v="FEMALE"/>
    <n v="25"/>
    <s v="In Custody"/>
    <m/>
    <s v="DETERMINATE"/>
    <n v="730"/>
    <x v="0"/>
    <s v="n/a"/>
    <s v="AGNOSTIC"/>
  </r>
  <r>
    <x v="2"/>
    <s v="B12146"/>
    <s v="WHITE"/>
    <s v="Non Aboriginal"/>
    <x v="1"/>
    <s v="MALE"/>
    <n v="28"/>
    <s v="In Custody"/>
    <s v="SR"/>
    <s v="DETERMINATE"/>
    <n v="1766"/>
    <x v="2"/>
    <s v="n/a"/>
    <s v="NONE"/>
  </r>
  <r>
    <x v="2"/>
    <s v="B12147"/>
    <s v="WHITE"/>
    <s v="Non Aboriginal"/>
    <x v="1"/>
    <s v="MALE"/>
    <n v="29"/>
    <s v="In Custody"/>
    <m/>
    <s v="DETERMINATE"/>
    <n v="1204"/>
    <x v="2"/>
    <s v="n/a"/>
    <s v="CHRI NON SPEC"/>
  </r>
  <r>
    <x v="2"/>
    <s v="B12148"/>
    <s v="WHITE"/>
    <s v="Non Aboriginal"/>
    <x v="1"/>
    <s v="MALE"/>
    <n v="50"/>
    <s v="In Custody"/>
    <m/>
    <s v="DETERMINATE"/>
    <n v="1370"/>
    <x v="2"/>
    <s v="n/a"/>
    <s v="CATH NON-SPEC"/>
  </r>
  <r>
    <x v="2"/>
    <s v="B12149"/>
    <s v="WHITE"/>
    <s v="Non Aboriginal"/>
    <x v="1"/>
    <s v="MALE"/>
    <n v="26"/>
    <s v="In Custody"/>
    <m/>
    <s v="DETERMINATE"/>
    <n v="974"/>
    <x v="0"/>
    <s v="n/a"/>
    <s v="CHRI NON SPEC"/>
  </r>
  <r>
    <x v="2"/>
    <s v="B12150"/>
    <s v="NORTH AMERICAN"/>
    <s v="Aboriginal"/>
    <x v="2"/>
    <s v="MALE"/>
    <n v="26"/>
    <s v="In Custody"/>
    <m/>
    <s v="DETERMINATE"/>
    <n v="1376"/>
    <x v="2"/>
    <s v="n/a"/>
    <s v="MUSLIM"/>
  </r>
  <r>
    <x v="2"/>
    <s v="B12151"/>
    <s v="WHITE"/>
    <s v="Non Aboriginal"/>
    <x v="1"/>
    <s v="MALE"/>
    <n v="24"/>
    <s v="In Custody"/>
    <m/>
    <s v="DETERMINATE"/>
    <n v="1156"/>
    <x v="2"/>
    <s v="n/a"/>
    <s v="NOT STATED"/>
  </r>
  <r>
    <x v="2"/>
    <s v="B12152"/>
    <s v="WHITE"/>
    <s v="Non Aboriginal"/>
    <x v="1"/>
    <s v="MALE"/>
    <n v="44"/>
    <s v="In Custody"/>
    <m/>
    <s v="INDETERMINATE"/>
    <n v="0"/>
    <x v="2"/>
    <s v="n/a"/>
    <s v="CATH NON-SPEC"/>
  </r>
  <r>
    <x v="2"/>
    <s v="B12153"/>
    <s v="WHITE"/>
    <s v="Non Aboriginal"/>
    <x v="1"/>
    <s v="MALE"/>
    <n v="58"/>
    <s v="In Custody"/>
    <m/>
    <s v="INDETERMINATE"/>
    <n v="0"/>
    <x v="2"/>
    <s v="n/a"/>
    <s v="CATH NON-SPEC"/>
  </r>
  <r>
    <x v="2"/>
    <s v="B12154"/>
    <s v="WHITE"/>
    <s v="Non Aboriginal"/>
    <x v="1"/>
    <s v="MALE"/>
    <n v="48"/>
    <s v="In Custody"/>
    <m/>
    <s v="INDETERMINATE"/>
    <n v="0"/>
    <x v="0"/>
    <s v="n/a"/>
    <s v="PROT NON-SPEC"/>
  </r>
  <r>
    <x v="2"/>
    <s v="B12155"/>
    <s v="WHITE"/>
    <s v="Non Aboriginal"/>
    <x v="1"/>
    <s v="MALE"/>
    <n v="29"/>
    <s v="In Custody"/>
    <m/>
    <s v="DETERMINATE"/>
    <n v="2922"/>
    <x v="0"/>
    <s v="n/a"/>
    <s v="OTHER"/>
  </r>
  <r>
    <x v="2"/>
    <s v="B12156"/>
    <s v="WHITE"/>
    <s v="Non Aboriginal"/>
    <x v="1"/>
    <s v="MALE"/>
    <n v="46"/>
    <s v="In Custody"/>
    <m/>
    <s v="DETERMINATE"/>
    <n v="1491"/>
    <x v="2"/>
    <s v="n/a"/>
    <s v="PROT NON-SPEC"/>
  </r>
  <r>
    <x v="2"/>
    <s v="B12157"/>
    <s v="WHITE"/>
    <s v="Non Aboriginal"/>
    <x v="1"/>
    <s v="MALE"/>
    <n v="40"/>
    <s v="In Custody"/>
    <m/>
    <s v="DETERMINATE"/>
    <n v="730"/>
    <x v="3"/>
    <s v="n/a"/>
    <s v="CATH NON-SPEC"/>
  </r>
  <r>
    <x v="2"/>
    <s v="B12158"/>
    <s v="BLACK"/>
    <s v="Non Aboriginal"/>
    <x v="0"/>
    <s v="MALE"/>
    <n v="24"/>
    <s v="In Custody"/>
    <m/>
    <s v="INDETERMINATE"/>
    <n v="0"/>
    <x v="3"/>
    <s v="n/a"/>
    <s v="NONE"/>
  </r>
  <r>
    <x v="2"/>
    <s v="B12159"/>
    <s v="WHITE"/>
    <s v="Non Aboriginal"/>
    <x v="1"/>
    <s v="FEMALE"/>
    <n v="20"/>
    <s v="In Custody"/>
    <s v="SR"/>
    <s v="DETERMINATE"/>
    <n v="836"/>
    <x v="3"/>
    <s v="n/a"/>
    <s v="ATHEIST"/>
  </r>
  <r>
    <x v="2"/>
    <s v="B12160"/>
    <s v="WHITE"/>
    <s v="Non Aboriginal"/>
    <x v="1"/>
    <s v="MALE"/>
    <n v="34"/>
    <s v="In Custody"/>
    <m/>
    <s v="DETERMINATE"/>
    <n v="2099"/>
    <x v="3"/>
    <s v="n/a"/>
    <s v="UNITED CHURCH"/>
  </r>
  <r>
    <x v="2"/>
    <s v="B12161"/>
    <s v="SOUTH ASIAN"/>
    <s v="Non Aboriginal"/>
    <x v="3"/>
    <s v="MALE"/>
    <n v="64"/>
    <s v="In Custody"/>
    <m/>
    <s v="INDETERMINATE"/>
    <n v="0"/>
    <x v="3"/>
    <s v="n/a"/>
    <s v="MUSLIM"/>
  </r>
  <r>
    <x v="2"/>
    <s v="B12162"/>
    <s v="ARAB/WEST ASIAN"/>
    <s v="Non Aboriginal"/>
    <x v="3"/>
    <s v="MALE"/>
    <n v="38"/>
    <s v="In Custody"/>
    <m/>
    <s v="DETERMINATE"/>
    <n v="2425"/>
    <x v="3"/>
    <s v="n/a"/>
    <s v="MUSLIM"/>
  </r>
  <r>
    <x v="2"/>
    <s v="B12163"/>
    <s v="BLACK"/>
    <s v="Non Aboriginal"/>
    <x v="0"/>
    <s v="MALE"/>
    <n v="51"/>
    <s v="In Custody"/>
    <m/>
    <s v="INDETERMINATE"/>
    <n v="0"/>
    <x v="3"/>
    <s v="n/a"/>
    <s v="RASTAFARIAN"/>
  </r>
  <r>
    <x v="2"/>
    <s v="B12164"/>
    <s v="WHITE"/>
    <s v="Non Aboriginal"/>
    <x v="1"/>
    <s v="MALE"/>
    <n v="34"/>
    <s v="In Custody"/>
    <m/>
    <s v="DETERMINATE"/>
    <n v="1916"/>
    <x v="3"/>
    <s v="n/a"/>
    <s v="NONE"/>
  </r>
  <r>
    <x v="2"/>
    <s v="B12165"/>
    <s v="WHITE"/>
    <s v="Non Aboriginal"/>
    <x v="1"/>
    <s v="FEMALE"/>
    <n v="22"/>
    <s v="In Custody"/>
    <m/>
    <s v="DETERMINATE"/>
    <n v="2410"/>
    <x v="3"/>
    <s v="n/a"/>
    <s v="NONE"/>
  </r>
  <r>
    <x v="2"/>
    <s v="B12166"/>
    <s v="BLACK"/>
    <s v="Non Aboriginal"/>
    <x v="0"/>
    <s v="MALE"/>
    <n v="38"/>
    <s v="In Custody"/>
    <m/>
    <s v="INDETERMINATE"/>
    <n v="0"/>
    <x v="3"/>
    <s v="n/a"/>
    <s v="MUSLIM"/>
  </r>
  <r>
    <x v="2"/>
    <s v="B12167"/>
    <s v="WHITE"/>
    <s v="Non Aboriginal"/>
    <x v="1"/>
    <s v="MALE"/>
    <n v="44"/>
    <s v="In Custody"/>
    <m/>
    <s v="INDETERMINATE"/>
    <n v="0"/>
    <x v="3"/>
    <s v="n/a"/>
    <s v="NONE"/>
  </r>
  <r>
    <x v="2"/>
    <s v="B12168"/>
    <s v="WHITE"/>
    <s v="Non Aboriginal"/>
    <x v="1"/>
    <s v="MALE"/>
    <n v="28"/>
    <s v="In Custody"/>
    <m/>
    <s v="DETERMINATE"/>
    <n v="1095"/>
    <x v="3"/>
    <s v="n/a"/>
    <s v="NONE"/>
  </r>
  <r>
    <x v="2"/>
    <s v="B12169"/>
    <s v="WHITE"/>
    <s v="Non Aboriginal"/>
    <x v="1"/>
    <s v="MALE"/>
    <n v="37"/>
    <s v="In Custody"/>
    <m/>
    <s v="INDETERMINATE"/>
    <n v="0"/>
    <x v="3"/>
    <s v="n/a"/>
    <s v="CATHOLIC - ROMA"/>
  </r>
  <r>
    <x v="2"/>
    <s v="B12170"/>
    <s v="WHITE"/>
    <s v="Non Aboriginal"/>
    <x v="1"/>
    <s v="MALE"/>
    <n v="22"/>
    <s v="In Custody"/>
    <s v="SR"/>
    <s v="DETERMINATE"/>
    <n v="730"/>
    <x v="3"/>
    <s v="n/a"/>
    <s v="NONE"/>
  </r>
  <r>
    <x v="2"/>
    <s v="B12171"/>
    <s v="BLACK"/>
    <s v="Non Aboriginal"/>
    <x v="0"/>
    <s v="MALE"/>
    <n v="30"/>
    <s v="In Custody"/>
    <m/>
    <s v="INDETERMINATE"/>
    <n v="0"/>
    <x v="3"/>
    <s v="n/a"/>
    <s v="RASTAFARIAN"/>
  </r>
  <r>
    <x v="2"/>
    <s v="B12172"/>
    <s v="WHITE"/>
    <s v="Non Aboriginal"/>
    <x v="1"/>
    <s v="MALE"/>
    <n v="51"/>
    <s v="In Custody"/>
    <m/>
    <s v="DETERMINATE"/>
    <n v="2104"/>
    <x v="3"/>
    <s v="n/a"/>
    <s v="MENNONITE"/>
  </r>
  <r>
    <x v="2"/>
    <s v="B12173"/>
    <s v="WHITE"/>
    <s v="Non Aboriginal"/>
    <x v="1"/>
    <s v="MALE"/>
    <n v="22"/>
    <s v="In Custody"/>
    <m/>
    <s v="DETERMINATE"/>
    <n v="730"/>
    <x v="4"/>
    <s v="n/a"/>
    <s v="CATH NON-SPEC"/>
  </r>
  <r>
    <x v="2"/>
    <s v="B12174"/>
    <s v="METIS"/>
    <s v="Aboriginal"/>
    <x v="2"/>
    <s v="FEMALE"/>
    <n v="33"/>
    <s v="In Custody"/>
    <m/>
    <s v="DETERMINATE"/>
    <n v="731"/>
    <x v="4"/>
    <s v="n/a"/>
    <s v="BAPTIST"/>
  </r>
  <r>
    <x v="2"/>
    <s v="B12175"/>
    <s v="WHITE"/>
    <s v="Non Aboriginal"/>
    <x v="1"/>
    <s v="MALE"/>
    <n v="31"/>
    <s v="In Custody"/>
    <m/>
    <s v="DETERMINATE"/>
    <n v="1066"/>
    <x v="4"/>
    <s v="n/a"/>
    <s v="NONE"/>
  </r>
  <r>
    <x v="2"/>
    <s v="B12176"/>
    <s v="KOREAN"/>
    <s v="Non Aboriginal"/>
    <x v="3"/>
    <s v="MALE"/>
    <n v="38"/>
    <s v="In Custody"/>
    <m/>
    <s v="DETERMINATE"/>
    <n v="1280"/>
    <x v="4"/>
    <s v="n/a"/>
    <s v="NONE"/>
  </r>
  <r>
    <x v="2"/>
    <s v="B12177"/>
    <s v="WHITE"/>
    <s v="Non Aboriginal"/>
    <x v="1"/>
    <s v="MALE"/>
    <n v="42"/>
    <s v="In Custody"/>
    <m/>
    <s v="DETERMINATE"/>
    <n v="2317"/>
    <x v="4"/>
    <s v="n/a"/>
    <s v="CHRISTIAN REFOR"/>
  </r>
  <r>
    <x v="2"/>
    <s v="B12178"/>
    <s v="WHITE"/>
    <s v="Non Aboriginal"/>
    <x v="1"/>
    <s v="MALE"/>
    <n v="56"/>
    <s v="In Custody"/>
    <m/>
    <s v="DETERMINATE"/>
    <n v="3652"/>
    <x v="4"/>
    <s v="n/a"/>
    <s v="NONE"/>
  </r>
  <r>
    <x v="2"/>
    <s v="B12179"/>
    <s v="NORTH AMERICAN"/>
    <s v="Aboriginal"/>
    <x v="2"/>
    <s v="MALE"/>
    <n v="52"/>
    <s v="In Custody"/>
    <m/>
    <s v="DETERMINATE"/>
    <n v="6689"/>
    <x v="4"/>
    <s v="n/a"/>
    <s v="NONE"/>
  </r>
  <r>
    <x v="2"/>
    <s v="B12180"/>
    <s v="METIS"/>
    <s v="Aboriginal"/>
    <x v="2"/>
    <s v="MALE"/>
    <n v="26"/>
    <s v="In Custody"/>
    <m/>
    <s v="DETERMINATE"/>
    <n v="927"/>
    <x v="5"/>
    <s v="n/a"/>
    <s v="CATHOLIC - ROMA"/>
  </r>
  <r>
    <x v="2"/>
    <s v="B12181"/>
    <s v="NORTH AMERICAN"/>
    <s v="Aboriginal"/>
    <x v="2"/>
    <s v="MALE"/>
    <n v="50"/>
    <s v="In Custody"/>
    <m/>
    <s v="INDETERMINATE"/>
    <n v="0"/>
    <x v="5"/>
    <s v="n/a"/>
    <s v="CATHOLIC - ROMA"/>
  </r>
  <r>
    <x v="2"/>
    <s v="B12182"/>
    <s v="NORTH AMERICAN"/>
    <s v="Aboriginal"/>
    <x v="2"/>
    <s v="MALE"/>
    <n v="22"/>
    <s v="In Custody"/>
    <m/>
    <s v="DETERMINATE"/>
    <n v="883"/>
    <x v="6"/>
    <s v="n/a"/>
    <s v="NATIVE SPIRITUA"/>
  </r>
  <r>
    <x v="2"/>
    <s v="B12183"/>
    <s v="METIS"/>
    <s v="Aboriginal"/>
    <x v="2"/>
    <s v="MALE"/>
    <n v="30"/>
    <s v="In Custody"/>
    <m/>
    <s v="DETERMINATE"/>
    <n v="912"/>
    <x v="5"/>
    <s v="n/a"/>
    <s v="NATIVE SPIRITUA"/>
  </r>
  <r>
    <x v="2"/>
    <s v="B12184"/>
    <s v="NORTH AMERICAN"/>
    <s v="Aboriginal"/>
    <x v="2"/>
    <s v="MALE"/>
    <n v="40"/>
    <s v="In Custody"/>
    <m/>
    <s v="DETERMINATE"/>
    <n v="2723"/>
    <x v="8"/>
    <s v="n/a"/>
    <s v="ANGLICAN(EPIS."/>
  </r>
  <r>
    <x v="2"/>
    <s v="B12185"/>
    <s v="n/a"/>
    <s v="Non Aboriginal"/>
    <x v="3"/>
    <s v="MALE"/>
    <n v="47"/>
    <s v="In Custody"/>
    <m/>
    <s v="DETERMINATE"/>
    <n v="792"/>
    <x v="5"/>
    <s v="n/a"/>
    <m/>
  </r>
  <r>
    <x v="2"/>
    <s v="B12186"/>
    <s v="METIS"/>
    <s v="Aboriginal"/>
    <x v="2"/>
    <s v="MALE"/>
    <n v="28"/>
    <s v="In Custody"/>
    <m/>
    <s v="DETERMINATE"/>
    <n v="3652"/>
    <x v="5"/>
    <s v="n/a"/>
    <s v="NONE"/>
  </r>
  <r>
    <x v="2"/>
    <s v="B12187"/>
    <s v="WHITE"/>
    <s v="Non Aboriginal"/>
    <x v="1"/>
    <s v="MALE"/>
    <n v="36"/>
    <s v="In Custody"/>
    <m/>
    <s v="DETERMINATE"/>
    <n v="1461"/>
    <x v="5"/>
    <s v="n/a"/>
    <s v="MORMON (LATTER"/>
  </r>
  <r>
    <x v="2"/>
    <s v="B12188"/>
    <s v="WHITE"/>
    <s v="Non Aboriginal"/>
    <x v="1"/>
    <s v="MALE"/>
    <n v="37"/>
    <s v="In Custody"/>
    <m/>
    <s v="DETERMINATE"/>
    <n v="3106"/>
    <x v="5"/>
    <s v="n/a"/>
    <s v="NONE"/>
  </r>
  <r>
    <x v="2"/>
    <s v="B12189"/>
    <s v="WHITE"/>
    <s v="Non Aboriginal"/>
    <x v="1"/>
    <s v="MALE"/>
    <n v="45"/>
    <s v="In Custody"/>
    <m/>
    <s v="DETERMINATE"/>
    <n v="1400"/>
    <x v="7"/>
    <s v="n/a"/>
    <s v="CATH NON-SPEC"/>
  </r>
  <r>
    <x v="2"/>
    <s v="B12190"/>
    <s v="NORTH AMERICAN"/>
    <s v="Aboriginal"/>
    <x v="2"/>
    <s v="MALE"/>
    <n v="44"/>
    <s v="In Custody"/>
    <m/>
    <s v="DETERMINATE"/>
    <n v="1461"/>
    <x v="6"/>
    <s v="n/a"/>
    <s v="NATIVE SPIRITUA"/>
  </r>
  <r>
    <x v="2"/>
    <s v="B12191"/>
    <s v="WHITE"/>
    <s v="Non Aboriginal"/>
    <x v="1"/>
    <s v="MALE"/>
    <n v="38"/>
    <s v="In Custody"/>
    <m/>
    <s v="DETERMINATE"/>
    <n v="1096"/>
    <x v="7"/>
    <s v="n/a"/>
    <s v="CATH NON-SPEC"/>
  </r>
  <r>
    <x v="2"/>
    <s v="B12192"/>
    <s v="WHITE"/>
    <s v="Non Aboriginal"/>
    <x v="1"/>
    <s v="MALE"/>
    <n v="29"/>
    <s v="In Custody"/>
    <m/>
    <s v="DETERMINATE"/>
    <n v="1216"/>
    <x v="7"/>
    <s v="n/a"/>
    <s v="NONE"/>
  </r>
  <r>
    <x v="2"/>
    <s v="B12193"/>
    <s v="METIS"/>
    <s v="Aboriginal"/>
    <x v="2"/>
    <s v="MALE"/>
    <n v="37"/>
    <s v="In Custody"/>
    <m/>
    <s v="INDETERMINATE"/>
    <n v="0"/>
    <x v="8"/>
    <s v="n/a"/>
    <s v="CHRI NON SPEC"/>
  </r>
  <r>
    <x v="2"/>
    <s v="B12194"/>
    <s v="NORTH AMERICAN"/>
    <s v="Aboriginal"/>
    <x v="2"/>
    <s v="MALE"/>
    <n v="49"/>
    <s v="In Custody"/>
    <m/>
    <s v="DETERMINATE"/>
    <n v="1887"/>
    <x v="6"/>
    <s v="n/a"/>
    <s v="NATIVE SPIRITUA"/>
  </r>
  <r>
    <x v="2"/>
    <s v="B12195"/>
    <s v="n/a"/>
    <s v="Non Aboriginal"/>
    <x v="3"/>
    <s v="MALE"/>
    <n v="30"/>
    <s v="In Custody"/>
    <m/>
    <s v="DETERMINATE"/>
    <n v="731"/>
    <x v="7"/>
    <s v="n/a"/>
    <m/>
  </r>
  <r>
    <x v="2"/>
    <s v="B12196"/>
    <s v="CHINESE"/>
    <s v="Non Aboriginal"/>
    <x v="3"/>
    <s v="MALE"/>
    <n v="40"/>
    <s v="In Custody"/>
    <m/>
    <s v="DETERMINATE"/>
    <n v="1104"/>
    <x v="7"/>
    <s v="n/a"/>
    <s v="BUDDHIST"/>
  </r>
  <r>
    <x v="2"/>
    <s v="B12197"/>
    <s v="WHITE"/>
    <s v="Non Aboriginal"/>
    <x v="1"/>
    <s v="MALE"/>
    <n v="62"/>
    <s v="In Custody"/>
    <m/>
    <s v="DETERMINATE"/>
    <n v="1748"/>
    <x v="7"/>
    <s v="n/a"/>
    <s v="CATH NON-SPEC"/>
  </r>
  <r>
    <x v="2"/>
    <s v="B12198"/>
    <s v="WHITE"/>
    <s v="Non Aboriginal"/>
    <x v="1"/>
    <s v="MALE"/>
    <n v="35"/>
    <s v="In Custody"/>
    <m/>
    <s v="INDETERMINATE"/>
    <n v="0"/>
    <x v="7"/>
    <s v="n/a"/>
    <s v="NONE"/>
  </r>
  <r>
    <x v="2"/>
    <s v="B12199"/>
    <s v="WHITE"/>
    <s v="Non Aboriginal"/>
    <x v="1"/>
    <s v="MALE"/>
    <n v="41"/>
    <s v="In Custody"/>
    <m/>
    <s v="INDETERMINATE"/>
    <n v="0"/>
    <x v="7"/>
    <s v="n/a"/>
    <s v="CATH NON-SPEC"/>
  </r>
  <r>
    <x v="2"/>
    <s v="B12200"/>
    <s v="WHITE"/>
    <s v="Non Aboriginal"/>
    <x v="1"/>
    <s v="MALE"/>
    <n v="34"/>
    <s v="In Custody"/>
    <m/>
    <s v="DETERMINATE"/>
    <n v="1582"/>
    <x v="7"/>
    <s v="n/a"/>
    <s v="CATH NON-SPEC"/>
  </r>
  <r>
    <x v="2"/>
    <s v="B12201"/>
    <s v="WHITE"/>
    <s v="Non Aboriginal"/>
    <x v="1"/>
    <s v="MALE"/>
    <n v="72"/>
    <s v="In Custody"/>
    <m/>
    <s v="INDETERMINATE"/>
    <n v="0"/>
    <x v="7"/>
    <s v="n/a"/>
    <s v="CATH NON-SPEC"/>
  </r>
  <r>
    <x v="2"/>
    <s v="B12202"/>
    <s v="WHITE"/>
    <s v="Non Aboriginal"/>
    <x v="1"/>
    <s v="MALE"/>
    <n v="39"/>
    <s v="In Custody"/>
    <s v="SR"/>
    <s v="DETERMINATE"/>
    <n v="1694"/>
    <x v="2"/>
    <s v="n/a"/>
    <s v="NONE"/>
  </r>
  <r>
    <x v="2"/>
    <s v="B12203"/>
    <s v="WHITE"/>
    <s v="Non Aboriginal"/>
    <x v="1"/>
    <s v="MALE"/>
    <n v="27"/>
    <s v="In Custody"/>
    <m/>
    <s v="DETERMINATE"/>
    <n v="2090"/>
    <x v="0"/>
    <s v="n/a"/>
    <s v="NONE"/>
  </r>
  <r>
    <x v="2"/>
    <s v="B12204"/>
    <s v="WHITE"/>
    <s v="Non Aboriginal"/>
    <x v="1"/>
    <s v="MALE"/>
    <n v="39"/>
    <s v="In Custody"/>
    <s v="SR"/>
    <s v="DETERMINATE"/>
    <n v="1096"/>
    <x v="2"/>
    <s v="n/a"/>
    <s v="NONE"/>
  </r>
  <r>
    <x v="2"/>
    <s v="B12205"/>
    <s v="WHITE"/>
    <s v="Non Aboriginal"/>
    <x v="1"/>
    <s v="MALE"/>
    <n v="41"/>
    <s v="In Custody"/>
    <m/>
    <s v="DETERMINATE"/>
    <n v="1307"/>
    <x v="2"/>
    <s v="n/a"/>
    <s v="CATH NON-SPEC"/>
  </r>
  <r>
    <x v="2"/>
    <s v="B12206"/>
    <s v="WHITE"/>
    <s v="Non Aboriginal"/>
    <x v="1"/>
    <s v="MALE"/>
    <n v="39"/>
    <s v="In Custody"/>
    <m/>
    <s v="DETERMINATE"/>
    <n v="3103"/>
    <x v="0"/>
    <s v="n/a"/>
    <s v="CHRI NON SPEC"/>
  </r>
  <r>
    <x v="2"/>
    <s v="B12207"/>
    <s v="METIS"/>
    <s v="Aboriginal"/>
    <x v="2"/>
    <s v="MALE"/>
    <n v="45"/>
    <s v="In Custody"/>
    <m/>
    <s v="INDETERMINATE"/>
    <n v="0"/>
    <x v="0"/>
    <s v="n/a"/>
    <s v="PROT NON-SPEC"/>
  </r>
  <r>
    <x v="2"/>
    <s v="B12208"/>
    <s v="NORTH AMERICAN"/>
    <s v="Aboriginal"/>
    <x v="2"/>
    <s v="MALE"/>
    <n v="30"/>
    <s v="In Custody"/>
    <m/>
    <s v="DETERMINATE"/>
    <n v="914"/>
    <x v="2"/>
    <s v="n/a"/>
    <s v="OTHER"/>
  </r>
  <r>
    <x v="2"/>
    <s v="B12209"/>
    <s v="NORTH AMERICAN"/>
    <s v="Aboriginal"/>
    <x v="2"/>
    <s v="MALE"/>
    <n v="47"/>
    <s v="In Custody"/>
    <s v="SR"/>
    <s v="DETERMINATE"/>
    <n v="1293"/>
    <x v="3"/>
    <s v="n/a"/>
    <s v="ANGLICAN(EPIS."/>
  </r>
  <r>
    <x v="2"/>
    <s v="B12210"/>
    <s v="BLACK"/>
    <s v="Non Aboriginal"/>
    <x v="0"/>
    <s v="MALE"/>
    <n v="34"/>
    <s v="In Custody"/>
    <m/>
    <s v="DETERMINATE"/>
    <n v="1645"/>
    <x v="3"/>
    <s v="n/a"/>
    <s v="CHRI NON SPEC"/>
  </r>
  <r>
    <x v="2"/>
    <s v="B12211"/>
    <s v="NORTH AMERICAN"/>
    <s v="Aboriginal"/>
    <x v="2"/>
    <s v="MALE"/>
    <n v="25"/>
    <s v="In Custody"/>
    <m/>
    <s v="DETERMINATE"/>
    <n v="730"/>
    <x v="3"/>
    <s v="n/a"/>
    <s v="NATIVE SPIRITUA"/>
  </r>
  <r>
    <x v="2"/>
    <s v="B12212"/>
    <s v="WHITE"/>
    <s v="Non Aboriginal"/>
    <x v="1"/>
    <s v="MALE"/>
    <n v="45"/>
    <s v="In Custody"/>
    <m/>
    <s v="DETERMINATE"/>
    <n v="880"/>
    <x v="3"/>
    <s v="n/a"/>
    <s v="CATHOLIC - ROMA"/>
  </r>
  <r>
    <x v="2"/>
    <s v="B12213"/>
    <s v="WHITE"/>
    <s v="Non Aboriginal"/>
    <x v="1"/>
    <s v="MALE"/>
    <n v="41"/>
    <s v="In Custody"/>
    <m/>
    <s v="DETERMINATE"/>
    <n v="806"/>
    <x v="3"/>
    <s v="n/a"/>
    <s v="CATHOLIC - ROMA"/>
  </r>
  <r>
    <x v="2"/>
    <s v="B12214"/>
    <s v="WHITE"/>
    <s v="Non Aboriginal"/>
    <x v="1"/>
    <s v="MALE"/>
    <n v="33"/>
    <s v="In Custody"/>
    <m/>
    <s v="INDETERMINATE"/>
    <n v="0"/>
    <x v="3"/>
    <s v="n/a"/>
    <s v="NONE"/>
  </r>
  <r>
    <x v="2"/>
    <s v="B12215"/>
    <s v="WHITE"/>
    <s v="Non Aboriginal"/>
    <x v="1"/>
    <s v="MALE"/>
    <n v="44"/>
    <s v="In Custody"/>
    <m/>
    <s v="DETERMINATE"/>
    <n v="6270"/>
    <x v="3"/>
    <s v="n/a"/>
    <s v="CATHOLIC - ROMA"/>
  </r>
  <r>
    <x v="2"/>
    <s v="B12216"/>
    <s v="ASI-E/SOUTHEAST"/>
    <s v="Non Aboriginal"/>
    <x v="3"/>
    <s v="MALE"/>
    <n v="21"/>
    <s v="In Custody"/>
    <m/>
    <s v="DETERMINATE"/>
    <n v="1188"/>
    <x v="3"/>
    <s v="n/a"/>
    <s v="MUSLIM"/>
  </r>
  <r>
    <x v="2"/>
    <s v="B12217"/>
    <s v="WHITE"/>
    <s v="Non Aboriginal"/>
    <x v="1"/>
    <s v="MALE"/>
    <n v="72"/>
    <s v="In Custody"/>
    <m/>
    <s v="INDETERMINATE"/>
    <n v="0"/>
    <x v="3"/>
    <s v="n/a"/>
    <s v="PROT NON-SPEC"/>
  </r>
  <r>
    <x v="2"/>
    <s v="B12218"/>
    <s v="WHITE"/>
    <s v="Non Aboriginal"/>
    <x v="1"/>
    <s v="MALE"/>
    <n v="48"/>
    <s v="In Custody"/>
    <m/>
    <s v="DETERMINATE"/>
    <n v="911"/>
    <x v="3"/>
    <s v="n/a"/>
    <s v="BUDDHIST"/>
  </r>
  <r>
    <x v="2"/>
    <s v="B12219"/>
    <s v="NORTH AMERICAN"/>
    <s v="Aboriginal"/>
    <x v="2"/>
    <s v="MALE"/>
    <n v="50"/>
    <s v="In Custody"/>
    <m/>
    <s v="INDETERMINATE"/>
    <n v="0"/>
    <x v="3"/>
    <s v="n/a"/>
    <s v="NONE"/>
  </r>
  <r>
    <x v="2"/>
    <s v="B12220"/>
    <s v="LATIN AMERICAN"/>
    <s v="Non Aboriginal"/>
    <x v="3"/>
    <s v="MALE"/>
    <n v="50"/>
    <s v="In Custody"/>
    <m/>
    <s v="DETERMINATE"/>
    <n v="3652"/>
    <x v="3"/>
    <s v="n/a"/>
    <s v="CHRI NON SPEC"/>
  </r>
  <r>
    <x v="2"/>
    <s v="B12221"/>
    <s v="BLACK"/>
    <s v="Non Aboriginal"/>
    <x v="0"/>
    <s v="MALE"/>
    <n v="21"/>
    <s v="In Custody"/>
    <m/>
    <s v="DETERMINATE"/>
    <n v="1096"/>
    <x v="3"/>
    <s v="n/a"/>
    <s v="CHRI NON SPEC"/>
  </r>
  <r>
    <x v="2"/>
    <s v="B12222"/>
    <s v="WHITE"/>
    <s v="Non Aboriginal"/>
    <x v="1"/>
    <s v="MALE"/>
    <n v="32"/>
    <s v="In Custody"/>
    <m/>
    <s v="DETERMINATE"/>
    <n v="1795"/>
    <x v="3"/>
    <s v="n/a"/>
    <s v="CATH NON-SPEC"/>
  </r>
  <r>
    <x v="2"/>
    <s v="B12223"/>
    <s v="SOUTH ASIAN"/>
    <s v="Non Aboriginal"/>
    <x v="3"/>
    <s v="MALE"/>
    <n v="24"/>
    <s v="In Custody"/>
    <m/>
    <s v="DETERMINATE"/>
    <n v="2344"/>
    <x v="3"/>
    <s v="n/a"/>
    <s v="MUSLIM"/>
  </r>
  <r>
    <x v="2"/>
    <s v="B12224"/>
    <s v="BLACK"/>
    <s v="Non Aboriginal"/>
    <x v="0"/>
    <s v="MALE"/>
    <n v="52"/>
    <s v="In Custody"/>
    <m/>
    <s v="DETERMINATE"/>
    <n v="2845"/>
    <x v="3"/>
    <s v="n/a"/>
    <s v="CATHOLIC - ROMA"/>
  </r>
  <r>
    <x v="2"/>
    <s v="B12225"/>
    <s v="NORTH AMERICAN"/>
    <s v="Aboriginal"/>
    <x v="2"/>
    <s v="MALE"/>
    <n v="26"/>
    <s v="In Custody"/>
    <m/>
    <s v="DETERMINATE"/>
    <n v="1201"/>
    <x v="4"/>
    <s v="n/a"/>
    <s v="NATIVE SPIRITUA"/>
  </r>
  <r>
    <x v="2"/>
    <s v="B12226"/>
    <s v="NORTH AMERICAN"/>
    <s v="Aboriginal"/>
    <x v="2"/>
    <s v="MALE"/>
    <n v="32"/>
    <s v="In Custody"/>
    <m/>
    <s v="DETERMINATE"/>
    <n v="1827"/>
    <x v="4"/>
    <s v="n/a"/>
    <s v="CATHOLIC - NATI"/>
  </r>
  <r>
    <x v="2"/>
    <s v="B12227"/>
    <s v="WHITE"/>
    <s v="Non Aboriginal"/>
    <x v="1"/>
    <s v="MALE"/>
    <n v="60"/>
    <s v="In Custody"/>
    <m/>
    <s v="INDETERMINATE"/>
    <n v="0"/>
    <x v="4"/>
    <s v="n/a"/>
    <s v="NONE"/>
  </r>
  <r>
    <x v="2"/>
    <s v="B12228"/>
    <s v="WHITE"/>
    <s v="Non Aboriginal"/>
    <x v="1"/>
    <s v="MALE"/>
    <n v="40"/>
    <s v="In Custody"/>
    <m/>
    <s v="INDETERMINATE"/>
    <n v="0"/>
    <x v="4"/>
    <s v="n/a"/>
    <s v="WICCA"/>
  </r>
  <r>
    <x v="2"/>
    <s v="B12229"/>
    <s v="n/a"/>
    <s v="Non Aboriginal"/>
    <x v="3"/>
    <s v="FEMALE"/>
    <n v="40"/>
    <s v="In Custody"/>
    <m/>
    <s v="DETERMINATE"/>
    <n v="1453"/>
    <x v="4"/>
    <s v="n/a"/>
    <m/>
  </r>
  <r>
    <x v="2"/>
    <s v="B12230"/>
    <s v="WHITE"/>
    <s v="Non Aboriginal"/>
    <x v="1"/>
    <s v="MALE"/>
    <n v="26"/>
    <s v="In Custody"/>
    <m/>
    <s v="DETERMINATE"/>
    <n v="4666"/>
    <x v="4"/>
    <s v="n/a"/>
    <s v="NONE"/>
  </r>
  <r>
    <x v="2"/>
    <s v="B12231"/>
    <s v="WHITE"/>
    <s v="Non Aboriginal"/>
    <x v="1"/>
    <s v="MALE"/>
    <n v="25"/>
    <s v="In Custody"/>
    <m/>
    <s v="DETERMINATE"/>
    <n v="1125"/>
    <x v="4"/>
    <s v="n/a"/>
    <s v="CHRI NON SPEC"/>
  </r>
  <r>
    <x v="2"/>
    <s v="B12232"/>
    <s v="NORTH AMERICAN"/>
    <s v="Aboriginal"/>
    <x v="2"/>
    <s v="MALE"/>
    <n v="59"/>
    <s v="In Custody"/>
    <m/>
    <s v="DETERMINATE"/>
    <n v="4092"/>
    <x v="4"/>
    <s v="n/a"/>
    <s v="NATIVE SPIRITUA"/>
  </r>
  <r>
    <x v="2"/>
    <s v="B12233"/>
    <s v="NORTH AMERICAN"/>
    <s v="Aboriginal"/>
    <x v="2"/>
    <s v="MALE"/>
    <n v="32"/>
    <s v="In Custody"/>
    <m/>
    <s v="INDETERMINATE"/>
    <n v="0"/>
    <x v="4"/>
    <s v="n/a"/>
    <s v="CATHOLIC - NATI"/>
  </r>
  <r>
    <x v="2"/>
    <s v="B12234"/>
    <s v="NORTH AMERICAN"/>
    <s v="Aboriginal"/>
    <x v="2"/>
    <s v="MALE"/>
    <n v="48"/>
    <s v="In Custody"/>
    <m/>
    <s v="DETERMINATE"/>
    <n v="2373"/>
    <x v="8"/>
    <s v="n/a"/>
    <s v="CATHOLIC - ROMA"/>
  </r>
  <r>
    <x v="2"/>
    <s v="B12235"/>
    <s v="WHITE"/>
    <s v="Non Aboriginal"/>
    <x v="1"/>
    <s v="MALE"/>
    <n v="56"/>
    <s v="In Custody"/>
    <s v="SR"/>
    <s v="DETERMINATE"/>
    <n v="2040"/>
    <x v="6"/>
    <s v="n/a"/>
    <s v="CATH NON-SPEC"/>
  </r>
  <r>
    <x v="2"/>
    <s v="B12236"/>
    <s v="WHITE"/>
    <s v="Non Aboriginal"/>
    <x v="1"/>
    <s v="MALE"/>
    <n v="44"/>
    <s v="In Custody"/>
    <s v="SR"/>
    <s v="DETERMINATE"/>
    <n v="974"/>
    <x v="5"/>
    <s v="n/a"/>
    <s v="CHRI NON SPEC"/>
  </r>
  <r>
    <x v="2"/>
    <s v="B12237"/>
    <s v="WHITE"/>
    <s v="Non Aboriginal"/>
    <x v="1"/>
    <s v="MALE"/>
    <n v="50"/>
    <s v="In Custody"/>
    <m/>
    <s v="DETERMINATE"/>
    <n v="2253"/>
    <x v="6"/>
    <s v="n/a"/>
    <s v="PROT NON-SPEC"/>
  </r>
  <r>
    <x v="2"/>
    <s v="B12238"/>
    <s v="WHITE"/>
    <s v="Non Aboriginal"/>
    <x v="1"/>
    <s v="MALE"/>
    <n v="74"/>
    <s v="In Custody"/>
    <m/>
    <s v="DETERMINATE"/>
    <n v="731"/>
    <x v="5"/>
    <s v="n/a"/>
    <s v="PRESBYTERIAN"/>
  </r>
  <r>
    <x v="2"/>
    <s v="B12239"/>
    <s v="WHITE"/>
    <s v="Non Aboriginal"/>
    <x v="1"/>
    <s v="MALE"/>
    <n v="26"/>
    <s v="In Custody"/>
    <m/>
    <s v="INDETERMINATE"/>
    <n v="0"/>
    <x v="5"/>
    <s v="n/a"/>
    <s v="NONE"/>
  </r>
  <r>
    <x v="2"/>
    <s v="B12240"/>
    <s v="METIS"/>
    <s v="Aboriginal"/>
    <x v="2"/>
    <s v="MALE"/>
    <n v="25"/>
    <s v="In Custody"/>
    <m/>
    <s v="DETERMINATE"/>
    <n v="2010"/>
    <x v="5"/>
    <s v="n/a"/>
    <s v="NONE"/>
  </r>
  <r>
    <x v="2"/>
    <s v="B12241"/>
    <s v="METIS"/>
    <s v="Aboriginal"/>
    <x v="2"/>
    <s v="MALE"/>
    <n v="54"/>
    <s v="In Custody"/>
    <s v="DP"/>
    <s v="INDETERMINATE"/>
    <n v="0"/>
    <x v="5"/>
    <s v="n/a"/>
    <s v="CATH NON-SPEC"/>
  </r>
  <r>
    <x v="2"/>
    <s v="B12242"/>
    <s v="METIS"/>
    <s v="Aboriginal"/>
    <x v="2"/>
    <s v="MALE"/>
    <n v="46"/>
    <s v="In Custody"/>
    <m/>
    <s v="DETERMINATE"/>
    <n v="2741"/>
    <x v="6"/>
    <s v="n/a"/>
    <s v="NONE"/>
  </r>
  <r>
    <x v="2"/>
    <s v="B12243"/>
    <s v="WHITE"/>
    <s v="Non Aboriginal"/>
    <x v="1"/>
    <s v="MALE"/>
    <n v="49"/>
    <s v="In Custody"/>
    <m/>
    <s v="DETERMINATE"/>
    <n v="13362"/>
    <x v="7"/>
    <s v="n/a"/>
    <s v="CATH NON-SPEC"/>
  </r>
  <r>
    <x v="2"/>
    <s v="B12244"/>
    <s v="WHITE"/>
    <s v="Non Aboriginal"/>
    <x v="1"/>
    <s v="MALE"/>
    <n v="48"/>
    <s v="In Custody"/>
    <m/>
    <s v="DETERMINATE"/>
    <n v="2983"/>
    <x v="7"/>
    <s v="n/a"/>
    <m/>
  </r>
  <r>
    <x v="2"/>
    <s v="B12245"/>
    <s v="WHITE"/>
    <s v="Non Aboriginal"/>
    <x v="1"/>
    <s v="MALE"/>
    <n v="56"/>
    <s v="In Custody"/>
    <m/>
    <s v="DETERMINATE"/>
    <n v="2769"/>
    <x v="7"/>
    <s v="n/a"/>
    <s v="CATH NON-SPEC"/>
  </r>
  <r>
    <x v="2"/>
    <s v="B12246"/>
    <s v="WHITE"/>
    <s v="Non Aboriginal"/>
    <x v="1"/>
    <s v="MALE"/>
    <n v="40"/>
    <s v="In Custody"/>
    <m/>
    <s v="DETERMINATE"/>
    <n v="775"/>
    <x v="5"/>
    <s v="n/a"/>
    <s v="CATH NON-SPEC"/>
  </r>
  <r>
    <x v="2"/>
    <s v="B12247"/>
    <s v="WHITE"/>
    <s v="Non Aboriginal"/>
    <x v="1"/>
    <s v="MALE"/>
    <n v="29"/>
    <s v="In Custody"/>
    <m/>
    <s v="DETERMINATE"/>
    <n v="2192"/>
    <x v="7"/>
    <s v="n/a"/>
    <s v="MUSLIM"/>
  </r>
  <r>
    <x v="2"/>
    <s v="B12248"/>
    <s v="NORTH AMERICAN"/>
    <s v="Aboriginal"/>
    <x v="2"/>
    <s v="MALE"/>
    <n v="43"/>
    <s v="In Custody"/>
    <m/>
    <s v="DETERMINATE"/>
    <n v="760"/>
    <x v="6"/>
    <s v="n/a"/>
    <s v="CATHOLIC - ROMA"/>
  </r>
  <r>
    <x v="2"/>
    <s v="B12249"/>
    <s v="METIS"/>
    <s v="Aboriginal"/>
    <x v="2"/>
    <s v="MALE"/>
    <n v="44"/>
    <s v="In Custody"/>
    <m/>
    <s v="DETERMINATE"/>
    <n v="1522"/>
    <x v="8"/>
    <s v="n/a"/>
    <m/>
  </r>
  <r>
    <x v="2"/>
    <s v="B12250"/>
    <s v="WHITE"/>
    <s v="Non Aboriginal"/>
    <x v="1"/>
    <s v="MALE"/>
    <n v="30"/>
    <s v="In Custody"/>
    <m/>
    <s v="DETERMINATE"/>
    <n v="1827"/>
    <x v="5"/>
    <s v="n/a"/>
    <s v="CATH NON-SPEC"/>
  </r>
  <r>
    <x v="2"/>
    <s v="B12251"/>
    <s v="WHITE"/>
    <s v="Non Aboriginal"/>
    <x v="1"/>
    <s v="MALE"/>
    <n v="35"/>
    <s v="In Custody"/>
    <m/>
    <s v="DETERMINATE"/>
    <n v="1142"/>
    <x v="7"/>
    <s v="n/a"/>
    <s v="CATH NON-SPEC"/>
  </r>
  <r>
    <x v="2"/>
    <s v="B12252"/>
    <s v="WHITE"/>
    <s v="Non Aboriginal"/>
    <x v="1"/>
    <s v="MALE"/>
    <n v="23"/>
    <s v="In Custody"/>
    <m/>
    <s v="DETERMINATE"/>
    <n v="3067"/>
    <x v="7"/>
    <s v="n/a"/>
    <s v="CATH NON-SPEC"/>
  </r>
  <r>
    <x v="2"/>
    <s v="B12253"/>
    <s v="METIS"/>
    <s v="Aboriginal"/>
    <x v="2"/>
    <s v="MALE"/>
    <n v="54"/>
    <s v="In Custody"/>
    <m/>
    <s v="DETERMINATE"/>
    <n v="2010"/>
    <x v="7"/>
    <s v="n/a"/>
    <s v="CATH NON-SPEC"/>
  </r>
  <r>
    <x v="2"/>
    <s v="B12254"/>
    <s v="WHITE"/>
    <s v="Non Aboriginal"/>
    <x v="1"/>
    <s v="MALE"/>
    <n v="44"/>
    <s v="In Custody"/>
    <m/>
    <s v="DETERMINATE"/>
    <n v="973"/>
    <x v="7"/>
    <s v="n/a"/>
    <s v="CATH NON-SPEC"/>
  </r>
  <r>
    <x v="2"/>
    <s v="B12255"/>
    <s v="WHITE"/>
    <s v="Non Aboriginal"/>
    <x v="1"/>
    <s v="MALE"/>
    <n v="54"/>
    <s v="In Custody"/>
    <m/>
    <s v="DETERMINATE"/>
    <n v="1815"/>
    <x v="7"/>
    <s v="n/a"/>
    <s v="CATH NON-SPEC"/>
  </r>
  <r>
    <x v="2"/>
    <s v="B12256"/>
    <s v="WHITE"/>
    <s v="Non Aboriginal"/>
    <x v="1"/>
    <s v="MALE"/>
    <n v="55"/>
    <s v="In Custody"/>
    <m/>
    <s v="DETERMINATE"/>
    <n v="13907"/>
    <x v="7"/>
    <s v="n/a"/>
    <s v="CATH NON-SPEC"/>
  </r>
  <r>
    <x v="2"/>
    <s v="B12257"/>
    <s v="WHITE"/>
    <s v="Non Aboriginal"/>
    <x v="1"/>
    <s v="MALE"/>
    <n v="23"/>
    <s v="In Custody"/>
    <m/>
    <s v="DETERMINATE"/>
    <n v="1125"/>
    <x v="7"/>
    <s v="n/a"/>
    <s v="CATH NON-SPEC"/>
  </r>
  <r>
    <x v="2"/>
    <s v="B12258"/>
    <s v="WHITE"/>
    <s v="Non Aboriginal"/>
    <x v="1"/>
    <s v="MALE"/>
    <n v="70"/>
    <s v="In Custody"/>
    <m/>
    <s v="INDETERMINATE"/>
    <n v="0"/>
    <x v="7"/>
    <s v="n/a"/>
    <s v="CATH NON-SPEC"/>
  </r>
  <r>
    <x v="2"/>
    <s v="B12259"/>
    <s v="WHITE"/>
    <s v="Non Aboriginal"/>
    <x v="1"/>
    <s v="MALE"/>
    <n v="50"/>
    <s v="In Custody"/>
    <m/>
    <s v="INDETERMINATE"/>
    <n v="0"/>
    <x v="7"/>
    <s v="n/a"/>
    <s v="CHRISTIAN &amp; MIS"/>
  </r>
  <r>
    <x v="2"/>
    <s v="B12260"/>
    <s v="WHITE"/>
    <s v="Non Aboriginal"/>
    <x v="1"/>
    <s v="MALE"/>
    <n v="60"/>
    <s v="In Custody"/>
    <m/>
    <s v="DETERMINATE"/>
    <n v="2556"/>
    <x v="7"/>
    <s v="n/a"/>
    <s v="CATH NON-SPEC"/>
  </r>
  <r>
    <x v="2"/>
    <s v="B12261"/>
    <s v="WHITE"/>
    <s v="Non Aboriginal"/>
    <x v="1"/>
    <s v="MALE"/>
    <n v="20"/>
    <s v="In Custody"/>
    <m/>
    <s v="DETERMINATE"/>
    <n v="1399"/>
    <x v="7"/>
    <s v="n/a"/>
    <s v="CATH NON-SPEC"/>
  </r>
  <r>
    <x v="2"/>
    <s v="B12262"/>
    <s v="WHITE"/>
    <s v="Non Aboriginal"/>
    <x v="1"/>
    <s v="MALE"/>
    <n v="56"/>
    <s v="In Custody"/>
    <m/>
    <s v="DETERMINATE"/>
    <n v="2008"/>
    <x v="7"/>
    <s v="n/a"/>
    <s v="BUDDHIST"/>
  </r>
  <r>
    <x v="2"/>
    <s v="B12263"/>
    <s v="n/a"/>
    <s v="Non Aboriginal"/>
    <x v="3"/>
    <s v="MALE"/>
    <n v="20"/>
    <s v="In Custody"/>
    <m/>
    <s v="DETERMINATE"/>
    <n v="731"/>
    <x v="7"/>
    <s v="n/a"/>
    <m/>
  </r>
  <r>
    <x v="2"/>
    <s v="B12264"/>
    <s v="WHITE"/>
    <s v="Non Aboriginal"/>
    <x v="1"/>
    <s v="MALE"/>
    <n v="20"/>
    <s v="In Custody"/>
    <m/>
    <s v="DETERMINATE"/>
    <n v="1216"/>
    <x v="7"/>
    <s v="n/a"/>
    <s v="MUSLIM"/>
  </r>
  <r>
    <x v="2"/>
    <s v="B12265"/>
    <s v="WHITE"/>
    <s v="Non Aboriginal"/>
    <x v="1"/>
    <s v="MALE"/>
    <n v="56"/>
    <s v="In Custody"/>
    <m/>
    <s v="INDETERMINATE"/>
    <n v="0"/>
    <x v="7"/>
    <s v="n/a"/>
    <s v="CATH NON-SPEC"/>
  </r>
  <r>
    <x v="2"/>
    <s v="B12266"/>
    <s v="WHITE"/>
    <s v="Non Aboriginal"/>
    <x v="1"/>
    <s v="MALE"/>
    <n v="25"/>
    <s v="In Custody"/>
    <m/>
    <s v="DETERMINATE"/>
    <n v="4077"/>
    <x v="7"/>
    <s v="n/a"/>
    <s v="MAHAYANA BUDD"/>
  </r>
  <r>
    <x v="2"/>
    <s v="B12267"/>
    <s v="WHITE"/>
    <s v="Non Aboriginal"/>
    <x v="1"/>
    <s v="MALE"/>
    <n v="70"/>
    <s v="In Custody"/>
    <m/>
    <s v="INDETERMINATE"/>
    <n v="0"/>
    <x v="7"/>
    <s v="n/a"/>
    <s v="CATH NON-SPEC"/>
  </r>
  <r>
    <x v="2"/>
    <s v="B12268"/>
    <s v="WHITE"/>
    <s v="Non Aboriginal"/>
    <x v="1"/>
    <s v="MALE"/>
    <n v="35"/>
    <s v="In Custody"/>
    <m/>
    <s v="DETERMINATE"/>
    <n v="1826"/>
    <x v="7"/>
    <s v="n/a"/>
    <s v="CATH NON-SPEC"/>
  </r>
  <r>
    <x v="2"/>
    <s v="B12269"/>
    <s v="NORTH AMERICAN"/>
    <s v="Aboriginal"/>
    <x v="2"/>
    <s v="MALE"/>
    <n v="26"/>
    <s v="In Custody"/>
    <m/>
    <s v="DETERMINATE"/>
    <n v="2557"/>
    <x v="2"/>
    <s v="n/a"/>
    <s v="NATIVE SPIRITUA"/>
  </r>
  <r>
    <x v="2"/>
    <s v="B12270"/>
    <s v="WHITE"/>
    <s v="Non Aboriginal"/>
    <x v="1"/>
    <s v="MALE"/>
    <n v="41"/>
    <s v="In Custody"/>
    <m/>
    <s v="DETERMINATE"/>
    <n v="5205"/>
    <x v="0"/>
    <s v="n/a"/>
    <s v="CATHOLIC - ROMA"/>
  </r>
  <r>
    <x v="2"/>
    <s v="B12271"/>
    <s v="WHITE"/>
    <s v="Non Aboriginal"/>
    <x v="1"/>
    <s v="MALE"/>
    <n v="54"/>
    <s v="In Custody"/>
    <m/>
    <s v="DETERMINATE"/>
    <n v="730"/>
    <x v="2"/>
    <s v="n/a"/>
    <s v="CATHOLIC - ROMA"/>
  </r>
  <r>
    <x v="2"/>
    <s v="B12272"/>
    <s v="WHITE"/>
    <s v="Non Aboriginal"/>
    <x v="1"/>
    <s v="MALE"/>
    <n v="48"/>
    <s v="In Custody"/>
    <m/>
    <s v="INDETERMINATE"/>
    <n v="0"/>
    <x v="2"/>
    <s v="n/a"/>
    <s v="ANGLICAN(EPIS."/>
  </r>
  <r>
    <x v="2"/>
    <s v="B12273"/>
    <s v="WHITE"/>
    <s v="Non Aboriginal"/>
    <x v="1"/>
    <s v="MALE"/>
    <n v="53"/>
    <s v="In Custody"/>
    <m/>
    <s v="INDETERMINATE"/>
    <n v="0"/>
    <x v="2"/>
    <s v="n/a"/>
    <s v="NOT STATED"/>
  </r>
  <r>
    <x v="2"/>
    <s v="B12274"/>
    <s v="WHITE"/>
    <s v="Non Aboriginal"/>
    <x v="1"/>
    <s v="MALE"/>
    <n v="51"/>
    <s v="In Custody"/>
    <m/>
    <s v="DETERMINATE"/>
    <n v="4710"/>
    <x v="0"/>
    <s v="n/a"/>
    <s v="UNITED CHURCH"/>
  </r>
  <r>
    <x v="2"/>
    <s v="B12275"/>
    <s v="WHITE"/>
    <s v="Non Aboriginal"/>
    <x v="1"/>
    <s v="MALE"/>
    <n v="35"/>
    <s v="In Custody"/>
    <m/>
    <s v="DETERMINATE"/>
    <n v="1186"/>
    <x v="2"/>
    <s v="n/a"/>
    <s v="CATH NON-SPEC"/>
  </r>
  <r>
    <x v="2"/>
    <s v="B12276"/>
    <s v="BLACK"/>
    <s v="Non Aboriginal"/>
    <x v="0"/>
    <s v="MALE"/>
    <n v="20"/>
    <s v="In Custody"/>
    <m/>
    <s v="DETERMINATE"/>
    <n v="914"/>
    <x v="3"/>
    <s v="n/a"/>
    <s v="NONE"/>
  </r>
  <r>
    <x v="2"/>
    <s v="B12277"/>
    <s v="BLACK"/>
    <s v="Non Aboriginal"/>
    <x v="0"/>
    <s v="MALE"/>
    <n v="34"/>
    <s v="In Custody"/>
    <m/>
    <s v="DETERMINATE"/>
    <n v="3833"/>
    <x v="3"/>
    <s v="n/a"/>
    <s v="RASTAFARIAN"/>
  </r>
  <r>
    <x v="2"/>
    <s v="B12278"/>
    <s v="WHITE"/>
    <s v="Non Aboriginal"/>
    <x v="1"/>
    <s v="MALE"/>
    <n v="36"/>
    <s v="In Custody"/>
    <m/>
    <s v="INDETERMINATE"/>
    <n v="0"/>
    <x v="3"/>
    <s v="n/a"/>
    <s v="NONE"/>
  </r>
  <r>
    <x v="2"/>
    <s v="B12279"/>
    <s v="WHITE"/>
    <s v="Non Aboriginal"/>
    <x v="1"/>
    <s v="MALE"/>
    <n v="60"/>
    <s v="In Custody"/>
    <m/>
    <s v="INDETERMINATE"/>
    <n v="0"/>
    <x v="3"/>
    <s v="n/a"/>
    <s v="UNITED CHURCH"/>
  </r>
  <r>
    <x v="2"/>
    <s v="B12280"/>
    <s v="BLACK"/>
    <s v="Non Aboriginal"/>
    <x v="0"/>
    <s v="MALE"/>
    <n v="31"/>
    <s v="In Custody"/>
    <m/>
    <s v="DETERMINATE"/>
    <n v="2191"/>
    <x v="3"/>
    <s v="n/a"/>
    <s v="RASTAFARIAN"/>
  </r>
  <r>
    <x v="2"/>
    <s v="B12281"/>
    <s v="WHITE"/>
    <s v="Non Aboriginal"/>
    <x v="1"/>
    <s v="MALE"/>
    <n v="50"/>
    <s v="In Custody"/>
    <m/>
    <s v="DETERMINATE"/>
    <n v="914"/>
    <x v="3"/>
    <s v="n/a"/>
    <s v="CHRI NON SPEC"/>
  </r>
  <r>
    <x v="2"/>
    <s v="B12282"/>
    <s v="WHITE"/>
    <s v="Non Aboriginal"/>
    <x v="1"/>
    <s v="MALE"/>
    <n v="25"/>
    <s v="In Custody"/>
    <m/>
    <s v="DETERMINATE"/>
    <n v="6641"/>
    <x v="3"/>
    <s v="n/a"/>
    <s v="MUSLIM"/>
  </r>
  <r>
    <x v="2"/>
    <s v="B12283"/>
    <s v="WHITE"/>
    <s v="Non Aboriginal"/>
    <x v="1"/>
    <s v="MALE"/>
    <n v="31"/>
    <s v="In Custody"/>
    <m/>
    <s v="DETERMINATE"/>
    <n v="3653"/>
    <x v="3"/>
    <s v="n/a"/>
    <s v="CATHOLIC - ROMA"/>
  </r>
  <r>
    <x v="2"/>
    <s v="B12284"/>
    <s v="WHITE"/>
    <s v="Non Aboriginal"/>
    <x v="1"/>
    <s v="MALE"/>
    <n v="52"/>
    <s v="In Custody"/>
    <m/>
    <s v="DETERMINATE"/>
    <n v="2253"/>
    <x v="3"/>
    <s v="n/a"/>
    <s v="ANGLICAN(EPIS."/>
  </r>
  <r>
    <x v="2"/>
    <s v="B12285"/>
    <s v="BLACK"/>
    <s v="Non Aboriginal"/>
    <x v="0"/>
    <s v="MALE"/>
    <n v="30"/>
    <s v="In Custody"/>
    <m/>
    <s v="DETERMINATE"/>
    <n v="2815"/>
    <x v="3"/>
    <s v="n/a"/>
    <s v="MUSLIM"/>
  </r>
  <r>
    <x v="2"/>
    <s v="B12286"/>
    <s v="EURO.-SOUTHERN"/>
    <s v="Non Aboriginal"/>
    <x v="1"/>
    <s v="MALE"/>
    <n v="24"/>
    <s v="In Custody"/>
    <m/>
    <s v="DETERMINATE"/>
    <n v="761"/>
    <x v="3"/>
    <s v="n/a"/>
    <s v="NONE"/>
  </r>
  <r>
    <x v="2"/>
    <s v="B12287"/>
    <s v="WHITE"/>
    <s v="Non Aboriginal"/>
    <x v="1"/>
    <s v="MALE"/>
    <n v="34"/>
    <s v="In Custody"/>
    <s v="SR"/>
    <s v="DETERMINATE"/>
    <n v="730"/>
    <x v="4"/>
    <s v="n/a"/>
    <s v="CHRI NON SPEC"/>
  </r>
  <r>
    <x v="2"/>
    <s v="B12288"/>
    <s v="WHITE"/>
    <s v="Non Aboriginal"/>
    <x v="1"/>
    <s v="MALE"/>
    <n v="73"/>
    <s v="In Custody"/>
    <m/>
    <s v="INDETERMINATE"/>
    <n v="0"/>
    <x v="3"/>
    <s v="n/a"/>
    <s v="CATHOLIC - ROMA"/>
  </r>
  <r>
    <x v="2"/>
    <s v="B12289"/>
    <s v="BLACK"/>
    <s v="Non Aboriginal"/>
    <x v="0"/>
    <s v="MALE"/>
    <n v="25"/>
    <s v="In Custody"/>
    <m/>
    <s v="DETERMINATE"/>
    <n v="912"/>
    <x v="3"/>
    <s v="n/a"/>
    <s v="MUSLIM"/>
  </r>
  <r>
    <x v="2"/>
    <s v="B12290"/>
    <s v="NORTH AMERICAN"/>
    <s v="Aboriginal"/>
    <x v="2"/>
    <s v="MALE"/>
    <n v="35"/>
    <s v="In Custody"/>
    <m/>
    <s v="DETERMINATE"/>
    <n v="1462"/>
    <x v="4"/>
    <s v="n/a"/>
    <s v="NONE"/>
  </r>
  <r>
    <x v="2"/>
    <s v="B12291"/>
    <s v="WHITE"/>
    <s v="Non Aboriginal"/>
    <x v="1"/>
    <s v="MALE"/>
    <n v="52"/>
    <s v="In Custody"/>
    <m/>
    <s v="INDETERMINATE"/>
    <n v="0"/>
    <x v="3"/>
    <s v="n/a"/>
    <s v="CHRI NON SPEC"/>
  </r>
  <r>
    <x v="2"/>
    <s v="B12292"/>
    <s v="WHITE"/>
    <s v="Non Aboriginal"/>
    <x v="1"/>
    <s v="MALE"/>
    <n v="46"/>
    <s v="In Custody"/>
    <m/>
    <s v="INDETERMINATE"/>
    <n v="0"/>
    <x v="3"/>
    <s v="n/a"/>
    <s v="CATH NON-SPEC"/>
  </r>
  <r>
    <x v="2"/>
    <s v="B12293"/>
    <s v="NORTH AMERICAN"/>
    <s v="Aboriginal"/>
    <x v="2"/>
    <s v="FEMALE"/>
    <n v="23"/>
    <s v="In Custody"/>
    <m/>
    <s v="INDETERMINATE"/>
    <n v="0"/>
    <x v="3"/>
    <s v="n/a"/>
    <s v="NONE"/>
  </r>
  <r>
    <x v="2"/>
    <s v="B12294"/>
    <s v="WHITE"/>
    <s v="Non Aboriginal"/>
    <x v="1"/>
    <s v="MALE"/>
    <n v="30"/>
    <s v="In Custody"/>
    <m/>
    <s v="DETERMINATE"/>
    <n v="1430"/>
    <x v="4"/>
    <s v="n/a"/>
    <s v="OTHER"/>
  </r>
  <r>
    <x v="2"/>
    <s v="B12295"/>
    <s v="NORTH AMERICAN"/>
    <s v="Aboriginal"/>
    <x v="2"/>
    <s v="FEMALE"/>
    <n v="33"/>
    <s v="In Custody"/>
    <m/>
    <s v="DETERMINATE"/>
    <n v="872"/>
    <x v="4"/>
    <s v="n/a"/>
    <s v="NATIVE SPIRITUA"/>
  </r>
  <r>
    <x v="2"/>
    <s v="B12296"/>
    <s v="WHITE"/>
    <s v="Non Aboriginal"/>
    <x v="1"/>
    <s v="MALE"/>
    <n v="58"/>
    <s v="In Custody"/>
    <m/>
    <s v="INDETERMINATE"/>
    <n v="0"/>
    <x v="4"/>
    <s v="n/a"/>
    <s v="CATH NON-SPEC"/>
  </r>
  <r>
    <x v="2"/>
    <s v="B12297"/>
    <s v="CHINESE"/>
    <s v="Non Aboriginal"/>
    <x v="3"/>
    <s v="MALE"/>
    <n v="23"/>
    <s v="In Custody"/>
    <m/>
    <s v="DETERMINATE"/>
    <n v="730"/>
    <x v="4"/>
    <s v="n/a"/>
    <m/>
  </r>
  <r>
    <x v="2"/>
    <s v="B12298"/>
    <s v="NORTH AMERICAN"/>
    <s v="Aboriginal"/>
    <x v="2"/>
    <s v="MALE"/>
    <n v="47"/>
    <s v="In Custody"/>
    <m/>
    <s v="DETERMINATE"/>
    <n v="3693"/>
    <x v="4"/>
    <s v="n/a"/>
    <s v="CATHOLIC - ROMA"/>
  </r>
  <r>
    <x v="2"/>
    <s v="B12299"/>
    <s v="WHITE"/>
    <s v="Non Aboriginal"/>
    <x v="1"/>
    <s v="MALE"/>
    <n v="21"/>
    <s v="In Custody"/>
    <m/>
    <s v="DETERMINATE"/>
    <n v="920"/>
    <x v="4"/>
    <s v="n/a"/>
    <s v="CATHOLIC - ROMA"/>
  </r>
  <r>
    <x v="2"/>
    <s v="B12300"/>
    <s v="WHITE"/>
    <s v="Non Aboriginal"/>
    <x v="1"/>
    <s v="MALE"/>
    <n v="35"/>
    <s v="In Custody"/>
    <m/>
    <s v="DETERMINATE"/>
    <n v="791"/>
    <x v="4"/>
    <s v="n/a"/>
    <s v="NONE"/>
  </r>
  <r>
    <x v="2"/>
    <s v="B12301"/>
    <s v="WHITE"/>
    <s v="Non Aboriginal"/>
    <x v="1"/>
    <s v="MALE"/>
    <n v="61"/>
    <s v="In Custody"/>
    <m/>
    <s v="INDETERMINATE"/>
    <n v="0"/>
    <x v="4"/>
    <s v="n/a"/>
    <s v="NONE"/>
  </r>
  <r>
    <x v="2"/>
    <s v="B12302"/>
    <s v="WHITE"/>
    <s v="Non Aboriginal"/>
    <x v="1"/>
    <s v="MALE"/>
    <n v="38"/>
    <s v="In Custody"/>
    <m/>
    <s v="DETERMINATE"/>
    <n v="1765"/>
    <x v="4"/>
    <s v="n/a"/>
    <s v="NONE"/>
  </r>
  <r>
    <x v="2"/>
    <s v="B12303"/>
    <s v="NORTH AMERICAN"/>
    <s v="Aboriginal"/>
    <x v="2"/>
    <s v="MALE"/>
    <n v="29"/>
    <s v="In Custody"/>
    <m/>
    <s v="INDETERMINATE"/>
    <n v="0"/>
    <x v="5"/>
    <s v="n/a"/>
    <s v="CHRI NON SPEC"/>
  </r>
  <r>
    <x v="2"/>
    <s v="B12304"/>
    <s v="WHITE"/>
    <s v="Non Aboriginal"/>
    <x v="1"/>
    <s v="MALE"/>
    <n v="64"/>
    <s v="In Custody"/>
    <m/>
    <s v="INDETERMINATE"/>
    <n v="0"/>
    <x v="8"/>
    <s v="n/a"/>
    <s v="BAHA'I"/>
  </r>
  <r>
    <x v="2"/>
    <s v="B12305"/>
    <s v="NORTH AMERICAN"/>
    <s v="Aboriginal"/>
    <x v="2"/>
    <s v="MALE"/>
    <n v="33"/>
    <s v="In Custody"/>
    <s v="SR"/>
    <s v="DETERMINATE"/>
    <n v="1857"/>
    <x v="6"/>
    <s v="n/a"/>
    <s v="NATIVE SPIRITUA"/>
  </r>
  <r>
    <x v="2"/>
    <s v="B12306"/>
    <s v="NORTH AMERICAN"/>
    <s v="Aboriginal"/>
    <x v="2"/>
    <s v="MALE"/>
    <n v="35"/>
    <s v="In Custody"/>
    <m/>
    <s v="DETERMINATE"/>
    <n v="3104"/>
    <x v="8"/>
    <s v="n/a"/>
    <s v="NONE"/>
  </r>
  <r>
    <x v="2"/>
    <s v="B12307"/>
    <s v="S. E. ASIAN"/>
    <s v="Non Aboriginal"/>
    <x v="3"/>
    <s v="MALE"/>
    <n v="37"/>
    <s v="In Custody"/>
    <m/>
    <s v="DETERMINATE"/>
    <n v="1835"/>
    <x v="5"/>
    <s v="n/a"/>
    <s v="PROT NON-SPEC"/>
  </r>
  <r>
    <x v="2"/>
    <s v="B12308"/>
    <s v="n/a"/>
    <s v="Non Aboriginal"/>
    <x v="3"/>
    <s v="MALE"/>
    <n v="29"/>
    <s v="In Custody"/>
    <m/>
    <s v="DETERMINATE"/>
    <n v="1096"/>
    <x v="8"/>
    <s v="n/a"/>
    <m/>
  </r>
  <r>
    <x v="2"/>
    <s v="B12309"/>
    <s v="METIS"/>
    <s v="Aboriginal"/>
    <x v="2"/>
    <s v="FEMALE"/>
    <n v="47"/>
    <s v="In Custody"/>
    <m/>
    <s v="DETERMINATE"/>
    <n v="821"/>
    <x v="5"/>
    <s v="n/a"/>
    <s v="CATHOLIC - ROMA"/>
  </r>
  <r>
    <x v="2"/>
    <s v="B12310"/>
    <s v="WHITE"/>
    <s v="Non Aboriginal"/>
    <x v="1"/>
    <s v="FEMALE"/>
    <n v="31"/>
    <s v="In Custody"/>
    <m/>
    <s v="DETERMINATE"/>
    <n v="852"/>
    <x v="5"/>
    <s v="n/a"/>
    <s v="NONE"/>
  </r>
  <r>
    <x v="2"/>
    <s v="B12311"/>
    <s v="NORTH AMERICAN"/>
    <s v="Aboriginal"/>
    <x v="2"/>
    <s v="MALE"/>
    <n v="33"/>
    <s v="In Custody"/>
    <m/>
    <s v="DETERMINATE"/>
    <n v="1827"/>
    <x v="6"/>
    <s v="n/a"/>
    <s v="NATIVE SPIRITUA"/>
  </r>
  <r>
    <x v="2"/>
    <s v="B12312"/>
    <s v="NORTH AMERICAN"/>
    <s v="Aboriginal"/>
    <x v="2"/>
    <s v="MALE"/>
    <n v="30"/>
    <s v="In Custody"/>
    <m/>
    <s v="DETERMINATE"/>
    <n v="4804"/>
    <x v="6"/>
    <s v="n/a"/>
    <s v="NONE"/>
  </r>
  <r>
    <x v="2"/>
    <s v="B12313"/>
    <s v="WHITE"/>
    <s v="Non Aboriginal"/>
    <x v="1"/>
    <s v="MALE"/>
    <n v="29"/>
    <s v="In Custody"/>
    <m/>
    <s v="INDETERMINATE"/>
    <n v="0"/>
    <x v="5"/>
    <s v="n/a"/>
    <s v="PAGAN"/>
  </r>
  <r>
    <x v="2"/>
    <s v="B12314"/>
    <s v="WHITE"/>
    <s v="Non Aboriginal"/>
    <x v="1"/>
    <s v="MALE"/>
    <n v="58"/>
    <s v="In Custody"/>
    <m/>
    <s v="INDETERMINATE"/>
    <n v="0"/>
    <x v="5"/>
    <s v="n/a"/>
    <s v="CATH NON-SPEC"/>
  </r>
  <r>
    <x v="2"/>
    <s v="B12315"/>
    <s v="WHITE"/>
    <s v="Non Aboriginal"/>
    <x v="1"/>
    <s v="MALE"/>
    <n v="39"/>
    <s v="In Custody"/>
    <m/>
    <s v="INDETERMINATE"/>
    <n v="0"/>
    <x v="5"/>
    <s v="n/a"/>
    <s v="CHRISTIAN &amp; MIS"/>
  </r>
  <r>
    <x v="2"/>
    <s v="B12316"/>
    <s v="WHITE"/>
    <s v="Non Aboriginal"/>
    <x v="1"/>
    <s v="FEMALE"/>
    <n v="58"/>
    <s v="In Custody"/>
    <m/>
    <s v="INDETERMINATE"/>
    <n v="0"/>
    <x v="7"/>
    <s v="n/a"/>
    <s v="CATH NON-SPEC"/>
  </r>
  <r>
    <x v="2"/>
    <s v="B12317"/>
    <s v="WHITE"/>
    <s v="Non Aboriginal"/>
    <x v="1"/>
    <s v="MALE"/>
    <n v="34"/>
    <s v="In Custody"/>
    <m/>
    <s v="DETERMINATE"/>
    <n v="761"/>
    <x v="7"/>
    <s v="n/a"/>
    <s v="CATH NON-SPEC"/>
  </r>
  <r>
    <x v="2"/>
    <s v="B12318"/>
    <s v="NORTH AMERICAN"/>
    <s v="Aboriginal"/>
    <x v="2"/>
    <s v="MALE"/>
    <n v="40"/>
    <s v="In Custody"/>
    <m/>
    <s v="INDETERMINATE"/>
    <n v="0"/>
    <x v="5"/>
    <s v="n/a"/>
    <s v="OTHER"/>
  </r>
  <r>
    <x v="2"/>
    <s v="B12319"/>
    <s v="WHITE"/>
    <s v="Non Aboriginal"/>
    <x v="1"/>
    <s v="MALE"/>
    <n v="30"/>
    <s v="In Custody"/>
    <m/>
    <s v="DETERMINATE"/>
    <n v="1295"/>
    <x v="7"/>
    <s v="n/a"/>
    <s v="CATH NON-SPEC"/>
  </r>
  <r>
    <x v="2"/>
    <s v="B12320"/>
    <s v="WHITE"/>
    <s v="Non Aboriginal"/>
    <x v="1"/>
    <s v="MALE"/>
    <n v="61"/>
    <s v="In Custody"/>
    <m/>
    <s v="DETERMINATE"/>
    <n v="1096"/>
    <x v="7"/>
    <s v="n/a"/>
    <s v="CATH NON-SPEC"/>
  </r>
  <r>
    <x v="2"/>
    <s v="B12321"/>
    <s v="BLACK"/>
    <s v="Non Aboriginal"/>
    <x v="0"/>
    <s v="MALE"/>
    <n v="31"/>
    <s v="In Custody"/>
    <s v="SR"/>
    <s v="DETERMINATE"/>
    <n v="913"/>
    <x v="7"/>
    <s v="n/a"/>
    <s v="CATH NON-SPEC"/>
  </r>
  <r>
    <x v="2"/>
    <s v="B12322"/>
    <s v="WHITE"/>
    <s v="Non Aboriginal"/>
    <x v="1"/>
    <s v="MALE"/>
    <n v="51"/>
    <s v="In Custody"/>
    <m/>
    <s v="DETERMINATE"/>
    <n v="761"/>
    <x v="5"/>
    <s v="n/a"/>
    <s v="CATH NON-SPEC"/>
  </r>
  <r>
    <x v="2"/>
    <s v="B12323"/>
    <s v="WHITE"/>
    <s v="Non Aboriginal"/>
    <x v="1"/>
    <s v="MALE"/>
    <n v="31"/>
    <s v="In Custody"/>
    <m/>
    <s v="DETERMINATE"/>
    <n v="2496"/>
    <x v="5"/>
    <s v="n/a"/>
    <s v="NOT STATED"/>
  </r>
  <r>
    <x v="2"/>
    <s v="B12324"/>
    <s v="WHITE"/>
    <s v="Non Aboriginal"/>
    <x v="1"/>
    <s v="MALE"/>
    <n v="50"/>
    <s v="In Custody"/>
    <m/>
    <s v="DETERMINATE"/>
    <n v="1035"/>
    <x v="7"/>
    <s v="n/a"/>
    <s v="CATH NON-SPEC"/>
  </r>
  <r>
    <x v="2"/>
    <s v="B12325"/>
    <s v="WHITE"/>
    <s v="Non Aboriginal"/>
    <x v="1"/>
    <s v="MALE"/>
    <n v="34"/>
    <s v="In Custody"/>
    <m/>
    <s v="DETERMINATE"/>
    <n v="1384"/>
    <x v="7"/>
    <s v="n/a"/>
    <s v="CATH NON-SPEC"/>
  </r>
  <r>
    <x v="2"/>
    <s v="B12326"/>
    <s v="METIS"/>
    <s v="Aboriginal"/>
    <x v="2"/>
    <s v="MALE"/>
    <n v="32"/>
    <s v="In Custody"/>
    <m/>
    <s v="DETERMINATE"/>
    <n v="1461"/>
    <x v="6"/>
    <s v="n/a"/>
    <s v="NONE"/>
  </r>
  <r>
    <x v="2"/>
    <s v="B12327"/>
    <s v="WHITE"/>
    <s v="Non Aboriginal"/>
    <x v="1"/>
    <s v="MALE"/>
    <n v="56"/>
    <s v="In Custody"/>
    <m/>
    <s v="DETERMINATE"/>
    <n v="3820"/>
    <x v="7"/>
    <s v="n/a"/>
    <s v="SEVENTH DAY ADV"/>
  </r>
  <r>
    <x v="2"/>
    <s v="B12328"/>
    <s v="WHITE"/>
    <s v="Non Aboriginal"/>
    <x v="1"/>
    <s v="MALE"/>
    <n v="60"/>
    <s v="In Custody"/>
    <m/>
    <s v="DETERMINATE"/>
    <n v="1157"/>
    <x v="7"/>
    <s v="n/a"/>
    <s v="CATH NON-SPEC"/>
  </r>
  <r>
    <x v="2"/>
    <s v="B12329"/>
    <s v="WHITE"/>
    <s v="Non Aboriginal"/>
    <x v="1"/>
    <s v="MALE"/>
    <n v="40"/>
    <s v="In Custody"/>
    <m/>
    <s v="DETERMINATE"/>
    <n v="1035"/>
    <x v="7"/>
    <s v="n/a"/>
    <s v="CATH NON-SPEC"/>
  </r>
  <r>
    <x v="2"/>
    <s v="B12330"/>
    <s v="WHITE"/>
    <s v="Non Aboriginal"/>
    <x v="1"/>
    <s v="MALE"/>
    <n v="51"/>
    <s v="In Custody"/>
    <m/>
    <s v="DETERMINATE"/>
    <n v="2557"/>
    <x v="7"/>
    <s v="n/a"/>
    <s v="CATH NON-SPEC"/>
  </r>
  <r>
    <x v="2"/>
    <s v="B12331"/>
    <s v="WHITE"/>
    <s v="Non Aboriginal"/>
    <x v="1"/>
    <s v="MALE"/>
    <n v="56"/>
    <s v="In Custody"/>
    <m/>
    <s v="DETERMINATE"/>
    <n v="4978"/>
    <x v="7"/>
    <s v="n/a"/>
    <s v="CATH NON-SPEC"/>
  </r>
  <r>
    <x v="2"/>
    <s v="B12332"/>
    <s v="WHITE"/>
    <s v="Non Aboriginal"/>
    <x v="1"/>
    <s v="MALE"/>
    <n v="37"/>
    <s v="In Custody"/>
    <m/>
    <s v="DETERMINATE"/>
    <n v="3206"/>
    <x v="7"/>
    <s v="n/a"/>
    <s v="CATH NON-SPEC"/>
  </r>
  <r>
    <x v="2"/>
    <s v="B12333"/>
    <s v="WHITE"/>
    <s v="Non Aboriginal"/>
    <x v="1"/>
    <s v="MALE"/>
    <n v="62"/>
    <s v="In Custody"/>
    <m/>
    <s v="INDETERMINATE"/>
    <n v="0"/>
    <x v="7"/>
    <s v="n/a"/>
    <s v="CATH NON-SPEC"/>
  </r>
  <r>
    <x v="2"/>
    <s v="B12334"/>
    <s v="WHITE"/>
    <s v="Non Aboriginal"/>
    <x v="1"/>
    <s v="MALE"/>
    <n v="34"/>
    <s v="In Custody"/>
    <m/>
    <s v="DETERMINATE"/>
    <n v="4383"/>
    <x v="7"/>
    <s v="n/a"/>
    <s v="CATH NON-SPEC"/>
  </r>
  <r>
    <x v="2"/>
    <s v="B12335"/>
    <s v="WHITE"/>
    <s v="Non Aboriginal"/>
    <x v="1"/>
    <s v="MALE"/>
    <n v="29"/>
    <s v="In Custody"/>
    <m/>
    <s v="INDETERMINATE"/>
    <n v="0"/>
    <x v="2"/>
    <s v="n/a"/>
    <s v="CATH NON-SPEC"/>
  </r>
  <r>
    <x v="2"/>
    <s v="B12336"/>
    <s v="WHITE"/>
    <s v="Non Aboriginal"/>
    <x v="1"/>
    <s v="MALE"/>
    <n v="41"/>
    <s v="In Custody"/>
    <m/>
    <s v="DETERMINATE"/>
    <n v="1035"/>
    <x v="2"/>
    <s v="n/a"/>
    <s v="ANGLICAN(EPIS."/>
  </r>
  <r>
    <x v="2"/>
    <s v="B12337"/>
    <s v="BLACK"/>
    <s v="Non Aboriginal"/>
    <x v="0"/>
    <s v="FEMALE"/>
    <n v="23"/>
    <s v="In Custody"/>
    <m/>
    <s v="DETERMINATE"/>
    <n v="2009"/>
    <x v="0"/>
    <s v="n/a"/>
    <s v="SEVENTH DAY ADV"/>
  </r>
  <r>
    <x v="2"/>
    <s v="B12338"/>
    <s v="WHITE"/>
    <s v="Non Aboriginal"/>
    <x v="1"/>
    <s v="MALE"/>
    <n v="36"/>
    <s v="In Custody"/>
    <m/>
    <s v="DETERMINATE"/>
    <n v="822"/>
    <x v="2"/>
    <s v="n/a"/>
    <s v="CATHOLIC - ROMA"/>
  </r>
  <r>
    <x v="2"/>
    <s v="B12339"/>
    <s v="WHITE"/>
    <s v="Non Aboriginal"/>
    <x v="1"/>
    <s v="MALE"/>
    <n v="51"/>
    <s v="In Custody"/>
    <m/>
    <s v="DETERMINATE"/>
    <n v="1096"/>
    <x v="2"/>
    <s v="n/a"/>
    <s v="CATH NON-SPEC"/>
  </r>
  <r>
    <x v="2"/>
    <s v="B12340"/>
    <s v="WHITE"/>
    <s v="Non Aboriginal"/>
    <x v="1"/>
    <s v="MALE"/>
    <n v="32"/>
    <s v="In Custody"/>
    <m/>
    <s v="DETERMINATE"/>
    <n v="1644"/>
    <x v="0"/>
    <s v="n/a"/>
    <s v="CATH NON-SPEC"/>
  </r>
  <r>
    <x v="2"/>
    <s v="B12341"/>
    <s v="NORTH AMERICAN"/>
    <s v="Aboriginal"/>
    <x v="2"/>
    <s v="MALE"/>
    <n v="38"/>
    <s v="In Custody"/>
    <m/>
    <s v="DETERMINATE"/>
    <n v="730"/>
    <x v="2"/>
    <s v="n/a"/>
    <s v="CATHOLIC - ROMA"/>
  </r>
  <r>
    <x v="2"/>
    <s v="B12342"/>
    <s v="WHITE"/>
    <s v="Non Aboriginal"/>
    <x v="1"/>
    <s v="MALE"/>
    <n v="34"/>
    <s v="In Custody"/>
    <m/>
    <s v="DETERMINATE"/>
    <n v="1959"/>
    <x v="2"/>
    <s v="n/a"/>
    <s v="JUDAISM"/>
  </r>
  <r>
    <x v="2"/>
    <s v="B12343"/>
    <s v="WHITE"/>
    <s v="Non Aboriginal"/>
    <x v="1"/>
    <s v="MALE"/>
    <n v="46"/>
    <s v="In Custody"/>
    <m/>
    <s v="DETERMINATE"/>
    <n v="2710"/>
    <x v="3"/>
    <s v="n/a"/>
    <s v="NONE"/>
  </r>
  <r>
    <x v="2"/>
    <s v="B12344"/>
    <s v="WHITE"/>
    <s v="Non Aboriginal"/>
    <x v="1"/>
    <s v="MALE"/>
    <n v="42"/>
    <s v="In Custody"/>
    <m/>
    <s v="INDETERMINATE"/>
    <n v="0"/>
    <x v="3"/>
    <s v="n/a"/>
    <s v="JEHOVAH'S WITNE"/>
  </r>
  <r>
    <x v="2"/>
    <s v="B12345"/>
    <s v="BLACK"/>
    <s v="Non Aboriginal"/>
    <x v="0"/>
    <s v="MALE"/>
    <n v="43"/>
    <s v="In Custody"/>
    <m/>
    <s v="INDETERMINATE"/>
    <n v="0"/>
    <x v="3"/>
    <s v="n/a"/>
    <s v="CHRISTIAN REFOR"/>
  </r>
  <r>
    <x v="2"/>
    <s v="B12346"/>
    <s v="WHITE"/>
    <s v="Non Aboriginal"/>
    <x v="1"/>
    <s v="FEMALE"/>
    <n v="31"/>
    <s v="In Custody"/>
    <m/>
    <s v="DETERMINATE"/>
    <n v="1095"/>
    <x v="3"/>
    <s v="n/a"/>
    <s v="NONE"/>
  </r>
  <r>
    <x v="2"/>
    <s v="B12347"/>
    <s v="WHITE"/>
    <s v="Non Aboriginal"/>
    <x v="1"/>
    <s v="MALE"/>
    <n v="31"/>
    <s v="In Custody"/>
    <m/>
    <s v="DETERMINATE"/>
    <n v="1506"/>
    <x v="3"/>
    <s v="n/a"/>
    <s v="CHRI NON SPEC"/>
  </r>
  <r>
    <x v="2"/>
    <s v="B12348"/>
    <s v="WHITE"/>
    <s v="Non Aboriginal"/>
    <x v="1"/>
    <s v="MALE"/>
    <n v="55"/>
    <s v="In Custody"/>
    <m/>
    <s v="DETERMINATE"/>
    <n v="944"/>
    <x v="3"/>
    <s v="n/a"/>
    <s v="CHRI NON SPEC"/>
  </r>
  <r>
    <x v="2"/>
    <s v="B12349"/>
    <s v="WHITE"/>
    <s v="Non Aboriginal"/>
    <x v="1"/>
    <s v="MALE"/>
    <n v="46"/>
    <s v="In Custody"/>
    <m/>
    <s v="DETERMINATE"/>
    <n v="1158"/>
    <x v="3"/>
    <s v="n/a"/>
    <s v="GREEK ORTHODOX"/>
  </r>
  <r>
    <x v="2"/>
    <s v="B12350"/>
    <s v="BLACK"/>
    <s v="Non Aboriginal"/>
    <x v="0"/>
    <s v="MALE"/>
    <n v="33"/>
    <s v="In Custody"/>
    <m/>
    <s v="DETERMINATE"/>
    <n v="2295"/>
    <x v="3"/>
    <s v="n/a"/>
    <s v="CHRI NON SPEC"/>
  </r>
  <r>
    <x v="2"/>
    <s v="B12351"/>
    <s v="NORTH AMERICAN"/>
    <s v="Aboriginal"/>
    <x v="2"/>
    <s v="MALE"/>
    <n v="52"/>
    <s v="In Custody"/>
    <m/>
    <s v="DETERMINATE"/>
    <n v="1025"/>
    <x v="3"/>
    <s v="n/a"/>
    <s v="NAT SPIRIT PROT"/>
  </r>
  <r>
    <x v="2"/>
    <s v="B12352"/>
    <s v="METIS"/>
    <s v="Aboriginal"/>
    <x v="2"/>
    <s v="MALE"/>
    <n v="49"/>
    <s v="In Custody"/>
    <s v="SR"/>
    <s v="DETERMINATE"/>
    <n v="763"/>
    <x v="3"/>
    <s v="n/a"/>
    <s v="CHRI NON SPEC"/>
  </r>
  <r>
    <x v="2"/>
    <s v="B12353"/>
    <s v="WHITE"/>
    <s v="Non Aboriginal"/>
    <x v="1"/>
    <s v="MALE"/>
    <n v="28"/>
    <s v="In Custody"/>
    <m/>
    <s v="INDETERMINATE"/>
    <n v="0"/>
    <x v="3"/>
    <s v="n/a"/>
    <s v="NONE"/>
  </r>
  <r>
    <x v="2"/>
    <s v="B12354"/>
    <s v="BLACK"/>
    <s v="Non Aboriginal"/>
    <x v="0"/>
    <s v="MALE"/>
    <n v="26"/>
    <s v="In Custody"/>
    <m/>
    <s v="DETERMINATE"/>
    <n v="1948"/>
    <x v="3"/>
    <s v="n/a"/>
    <s v="CHRI NON SPEC"/>
  </r>
  <r>
    <x v="2"/>
    <s v="B12355"/>
    <s v="SOUTH ASIAN"/>
    <s v="Non Aboriginal"/>
    <x v="3"/>
    <s v="MALE"/>
    <n v="24"/>
    <s v="In Custody"/>
    <m/>
    <s v="DETERMINATE"/>
    <n v="1095"/>
    <x v="3"/>
    <s v="n/a"/>
    <s v="CHRI NON SPEC"/>
  </r>
  <r>
    <x v="2"/>
    <s v="B12356"/>
    <s v="WHITE"/>
    <s v="Non Aboriginal"/>
    <x v="1"/>
    <s v="FEMALE"/>
    <n v="41"/>
    <s v="In Custody"/>
    <m/>
    <s v="DETERMINATE"/>
    <n v="730"/>
    <x v="3"/>
    <s v="n/a"/>
    <s v="ANGLICAN(EPIS."/>
  </r>
  <r>
    <x v="2"/>
    <s v="B12357"/>
    <s v="WHITE"/>
    <s v="Non Aboriginal"/>
    <x v="1"/>
    <s v="MALE"/>
    <n v="49"/>
    <s v="In Custody"/>
    <m/>
    <s v="INDETERMINATE"/>
    <n v="0"/>
    <x v="3"/>
    <s v="n/a"/>
    <s v="BAPTIST"/>
  </r>
  <r>
    <x v="2"/>
    <s v="B12358"/>
    <s v="NORTH AMERICAN"/>
    <s v="Aboriginal"/>
    <x v="2"/>
    <s v="MALE"/>
    <n v="31"/>
    <s v="In Custody"/>
    <m/>
    <s v="DETERMINATE"/>
    <n v="3652"/>
    <x v="4"/>
    <s v="n/a"/>
    <s v="OTHER"/>
  </r>
  <r>
    <x v="2"/>
    <s v="B12359"/>
    <s v="NORTH AMERICAN"/>
    <s v="Aboriginal"/>
    <x v="2"/>
    <s v="MALE"/>
    <n v="28"/>
    <s v="In Custody"/>
    <m/>
    <s v="INDETERMINATE"/>
    <n v="0"/>
    <x v="4"/>
    <s v="n/a"/>
    <s v="NATIVE SPIRITUA"/>
  </r>
  <r>
    <x v="2"/>
    <s v="B12360"/>
    <s v="METIS"/>
    <s v="Aboriginal"/>
    <x v="2"/>
    <s v="MALE"/>
    <n v="55"/>
    <s v="In Custody"/>
    <m/>
    <s v="INDETERMINATE"/>
    <n v="0"/>
    <x v="4"/>
    <s v="n/a"/>
    <s v="CHRI NON SPEC"/>
  </r>
  <r>
    <x v="2"/>
    <s v="B12361"/>
    <s v="WHITE"/>
    <s v="Non Aboriginal"/>
    <x v="1"/>
    <s v="MALE"/>
    <n v="53"/>
    <s v="In Custody"/>
    <m/>
    <s v="INDETERMINATE"/>
    <n v="0"/>
    <x v="4"/>
    <s v="n/a"/>
    <s v="BUDDHIST"/>
  </r>
  <r>
    <x v="2"/>
    <s v="B12362"/>
    <s v="WHITE"/>
    <s v="Non Aboriginal"/>
    <x v="1"/>
    <s v="MALE"/>
    <n v="44"/>
    <s v="In Custody"/>
    <m/>
    <s v="INDETERMINATE"/>
    <n v="0"/>
    <x v="4"/>
    <s v="n/a"/>
    <s v="CATH NON-SPEC"/>
  </r>
  <r>
    <x v="2"/>
    <s v="B12363"/>
    <s v="WHITE"/>
    <s v="Non Aboriginal"/>
    <x v="1"/>
    <s v="MALE"/>
    <n v="74"/>
    <s v="In Custody"/>
    <m/>
    <s v="INDETERMINATE"/>
    <n v="0"/>
    <x v="4"/>
    <s v="n/a"/>
    <s v="PROT NON-SPEC"/>
  </r>
  <r>
    <x v="2"/>
    <s v="B12364"/>
    <s v="METIS"/>
    <s v="Aboriginal"/>
    <x v="2"/>
    <s v="MALE"/>
    <n v="32"/>
    <s v="In Custody"/>
    <m/>
    <s v="DETERMINATE"/>
    <n v="1682"/>
    <x v="6"/>
    <s v="n/a"/>
    <s v="NATIVE SPIRITUA"/>
  </r>
  <r>
    <x v="2"/>
    <s v="B12365"/>
    <s v="LATIN AMERICAN"/>
    <s v="Non Aboriginal"/>
    <x v="3"/>
    <s v="MALE"/>
    <n v="27"/>
    <s v="In Custody"/>
    <m/>
    <s v="INDETERMINATE"/>
    <n v="0"/>
    <x v="5"/>
    <s v="n/a"/>
    <s v="CATH NON-SPEC"/>
  </r>
  <r>
    <x v="2"/>
    <s v="B12366"/>
    <s v="WHITE"/>
    <s v="Non Aboriginal"/>
    <x v="1"/>
    <s v="MALE"/>
    <n v="27"/>
    <s v="In Custody"/>
    <m/>
    <s v="DETERMINATE"/>
    <n v="1095"/>
    <x v="6"/>
    <s v="n/a"/>
    <s v="CHRI NON SPEC"/>
  </r>
  <r>
    <x v="2"/>
    <s v="B12367"/>
    <s v="NORTH AMERICAN"/>
    <s v="Aboriginal"/>
    <x v="2"/>
    <s v="MALE"/>
    <n v="28"/>
    <s v="In Custody"/>
    <m/>
    <s v="DETERMINATE"/>
    <n v="1278"/>
    <x v="8"/>
    <s v="n/a"/>
    <s v="NONE"/>
  </r>
  <r>
    <x v="2"/>
    <s v="B12368"/>
    <s v="WHITE"/>
    <s v="Non Aboriginal"/>
    <x v="1"/>
    <s v="MALE"/>
    <n v="35"/>
    <s v="In Custody"/>
    <m/>
    <s v="INDETERMINATE"/>
    <n v="0"/>
    <x v="5"/>
    <s v="n/a"/>
    <s v="CHRI NON SPEC"/>
  </r>
  <r>
    <x v="2"/>
    <s v="B12369"/>
    <s v="NORTH AMERICAN"/>
    <s v="Aboriginal"/>
    <x v="2"/>
    <s v="MALE"/>
    <n v="40"/>
    <s v="In Custody"/>
    <m/>
    <s v="DETERMINATE"/>
    <n v="4018"/>
    <x v="5"/>
    <s v="n/a"/>
    <s v="CATHOLIC - ROMA"/>
  </r>
  <r>
    <x v="2"/>
    <s v="B12370"/>
    <s v="NORTH AMERICAN"/>
    <s v="Aboriginal"/>
    <x v="2"/>
    <s v="MALE"/>
    <n v="20"/>
    <s v="In Custody"/>
    <m/>
    <s v="DETERMINATE"/>
    <n v="2556"/>
    <x v="5"/>
    <s v="n/a"/>
    <s v="CHRI NON SPEC"/>
  </r>
  <r>
    <x v="2"/>
    <s v="B12371"/>
    <s v="ARAB/WEST ASIAN"/>
    <s v="Non Aboriginal"/>
    <x v="3"/>
    <s v="MALE"/>
    <n v="33"/>
    <s v="In Custody"/>
    <m/>
    <s v="INDETERMINATE"/>
    <n v="0"/>
    <x v="5"/>
    <s v="n/a"/>
    <s v="MUSLIM"/>
  </r>
  <r>
    <x v="2"/>
    <s v="B12372"/>
    <s v="NORTH AMERICAN"/>
    <s v="Aboriginal"/>
    <x v="2"/>
    <s v="MALE"/>
    <n v="22"/>
    <s v="In Custody"/>
    <m/>
    <s v="DETERMINATE"/>
    <n v="1836"/>
    <x v="8"/>
    <s v="n/a"/>
    <s v="NATIVE SPIRITUA"/>
  </r>
  <r>
    <x v="2"/>
    <s v="B12373"/>
    <s v="ARAB/WEST ASIAN"/>
    <s v="Non Aboriginal"/>
    <x v="3"/>
    <s v="MALE"/>
    <n v="28"/>
    <s v="In Custody"/>
    <m/>
    <s v="DETERMINATE"/>
    <n v="730"/>
    <x v="5"/>
    <s v="n/a"/>
    <s v="MUSLIM"/>
  </r>
  <r>
    <x v="2"/>
    <s v="B12374"/>
    <s v="NORTH AMERICAN"/>
    <s v="Aboriginal"/>
    <x v="2"/>
    <s v="MALE"/>
    <n v="42"/>
    <s v="In Custody"/>
    <m/>
    <s v="INDETERMINATE"/>
    <n v="0"/>
    <x v="6"/>
    <s v="n/a"/>
    <s v="NATIVE SPIRITUA"/>
  </r>
  <r>
    <x v="2"/>
    <s v="B12375"/>
    <s v="NORTH AMERICAN"/>
    <s v="Aboriginal"/>
    <x v="2"/>
    <s v="MALE"/>
    <n v="61"/>
    <s v="In Custody"/>
    <m/>
    <s v="INDETERMINATE"/>
    <n v="0"/>
    <x v="6"/>
    <s v="n/a"/>
    <s v="PROT NON-SPEC"/>
  </r>
  <r>
    <x v="2"/>
    <s v="B12376"/>
    <s v="BLACK"/>
    <s v="Non Aboriginal"/>
    <x v="0"/>
    <s v="MALE"/>
    <n v="37"/>
    <s v="In Custody"/>
    <m/>
    <s v="DETERMINATE"/>
    <n v="786"/>
    <x v="8"/>
    <s v="n/a"/>
    <s v="OTHER"/>
  </r>
  <r>
    <x v="2"/>
    <s v="B12377"/>
    <s v="NORTH AMERICAN"/>
    <s v="Aboriginal"/>
    <x v="2"/>
    <s v="MALE"/>
    <n v="26"/>
    <s v="In Custody"/>
    <m/>
    <s v="DETERMINATE"/>
    <n v="731"/>
    <x v="5"/>
    <s v="n/a"/>
    <m/>
  </r>
  <r>
    <x v="2"/>
    <s v="B12378"/>
    <s v="WHITE"/>
    <s v="Non Aboriginal"/>
    <x v="1"/>
    <s v="MALE"/>
    <n v="25"/>
    <s v="In Custody"/>
    <m/>
    <s v="DETERMINATE"/>
    <n v="1277"/>
    <x v="7"/>
    <s v="n/a"/>
    <s v="ATHEIST"/>
  </r>
  <r>
    <x v="2"/>
    <s v="B12379"/>
    <s v="WHITE"/>
    <s v="Non Aboriginal"/>
    <x v="1"/>
    <s v="MALE"/>
    <n v="28"/>
    <s v="In Custody"/>
    <m/>
    <s v="DETERMINATE"/>
    <n v="912"/>
    <x v="7"/>
    <s v="n/a"/>
    <s v="CATH NON-SPEC"/>
  </r>
  <r>
    <x v="2"/>
    <s v="B12380"/>
    <s v="WHITE"/>
    <s v="Non Aboriginal"/>
    <x v="1"/>
    <s v="MALE"/>
    <n v="22"/>
    <s v="In Custody"/>
    <m/>
    <s v="DETERMINATE"/>
    <n v="1096"/>
    <x v="7"/>
    <s v="n/a"/>
    <s v="NONE"/>
  </r>
  <r>
    <x v="2"/>
    <s v="B12381"/>
    <s v="ARAB"/>
    <s v="Non Aboriginal"/>
    <x v="3"/>
    <s v="MALE"/>
    <n v="35"/>
    <s v="In Custody"/>
    <m/>
    <s v="DETERMINATE"/>
    <n v="3378"/>
    <x v="5"/>
    <s v="n/a"/>
    <s v="MUSLIM"/>
  </r>
  <r>
    <x v="2"/>
    <s v="B12382"/>
    <s v="WHITE"/>
    <s v="Non Aboriginal"/>
    <x v="1"/>
    <s v="MALE"/>
    <n v="41"/>
    <s v="In Custody"/>
    <m/>
    <s v="INDETERMINATE"/>
    <n v="0"/>
    <x v="7"/>
    <s v="n/a"/>
    <s v="BUDDHIST"/>
  </r>
  <r>
    <x v="2"/>
    <s v="B12383"/>
    <s v="WHITE"/>
    <s v="Non Aboriginal"/>
    <x v="1"/>
    <s v="MALE"/>
    <n v="61"/>
    <s v="In Custody"/>
    <m/>
    <s v="INDETERMINATE"/>
    <n v="0"/>
    <x v="7"/>
    <s v="n/a"/>
    <s v="CATH NON-SPEC"/>
  </r>
  <r>
    <x v="2"/>
    <s v="B12384"/>
    <s v="WHITE"/>
    <s v="Non Aboriginal"/>
    <x v="1"/>
    <s v="MALE"/>
    <n v="25"/>
    <s v="In Custody"/>
    <m/>
    <s v="DETERMINATE"/>
    <n v="1566"/>
    <x v="5"/>
    <s v="n/a"/>
    <s v="NONE"/>
  </r>
  <r>
    <x v="2"/>
    <s v="B12385"/>
    <s v="METIS"/>
    <s v="Aboriginal"/>
    <x v="2"/>
    <s v="MALE"/>
    <n v="33"/>
    <s v="In Custody"/>
    <m/>
    <s v="DETERMINATE"/>
    <n v="822"/>
    <x v="6"/>
    <s v="n/a"/>
    <s v="CATHOLIC - ROMA"/>
  </r>
  <r>
    <x v="2"/>
    <s v="B12386"/>
    <s v="NORTH AMERICAN"/>
    <s v="Aboriginal"/>
    <x v="2"/>
    <s v="MALE"/>
    <n v="28"/>
    <s v="In Custody"/>
    <m/>
    <s v="DETERMINATE"/>
    <n v="1461"/>
    <x v="8"/>
    <s v="n/a"/>
    <s v="NATIVE SPIRITUA"/>
  </r>
  <r>
    <x v="2"/>
    <s v="B12387"/>
    <s v="METIS"/>
    <s v="Aboriginal"/>
    <x v="2"/>
    <s v="MALE"/>
    <n v="54"/>
    <s v="In Custody"/>
    <m/>
    <s v="DETERMINATE"/>
    <n v="1944"/>
    <x v="7"/>
    <s v="n/a"/>
    <s v="CATH NON-SPEC"/>
  </r>
  <r>
    <x v="2"/>
    <s v="B12388"/>
    <s v="WHITE"/>
    <s v="Non Aboriginal"/>
    <x v="1"/>
    <s v="MALE"/>
    <n v="62"/>
    <s v="In Custody"/>
    <m/>
    <s v="DETERMINATE"/>
    <n v="3288"/>
    <x v="7"/>
    <s v="n/a"/>
    <s v="CATH NON-SPEC"/>
  </r>
  <r>
    <x v="2"/>
    <s v="B12389"/>
    <s v="WHITE"/>
    <s v="Non Aboriginal"/>
    <x v="1"/>
    <s v="MALE"/>
    <n v="68"/>
    <s v="In Custody"/>
    <m/>
    <s v="INDETERMINATE"/>
    <n v="0"/>
    <x v="7"/>
    <s v="n/a"/>
    <s v="CATH NON-SPEC"/>
  </r>
  <r>
    <x v="2"/>
    <s v="B12390"/>
    <s v="WHITE"/>
    <s v="Non Aboriginal"/>
    <x v="1"/>
    <s v="MALE"/>
    <n v="70"/>
    <s v="In Custody"/>
    <m/>
    <s v="DETERMINATE"/>
    <n v="1218"/>
    <x v="7"/>
    <s v="n/a"/>
    <s v="CATH NON-SPEC"/>
  </r>
  <r>
    <x v="2"/>
    <s v="B12391"/>
    <s v="BLACK"/>
    <s v="Non Aboriginal"/>
    <x v="0"/>
    <s v="MALE"/>
    <n v="49"/>
    <s v="In Custody"/>
    <m/>
    <s v="DETERMINATE"/>
    <n v="1816"/>
    <x v="7"/>
    <s v="n/a"/>
    <s v="CATH NON-SPEC"/>
  </r>
  <r>
    <x v="2"/>
    <s v="B12392"/>
    <s v="WHITE"/>
    <s v="Non Aboriginal"/>
    <x v="1"/>
    <s v="MALE"/>
    <n v="74"/>
    <s v="In Custody"/>
    <m/>
    <s v="INDETERMINATE"/>
    <n v="0"/>
    <x v="2"/>
    <s v="n/a"/>
    <s v="CHRISTIAN REFOR"/>
  </r>
  <r>
    <x v="2"/>
    <s v="B12393"/>
    <s v="WHITE"/>
    <s v="Non Aboriginal"/>
    <x v="1"/>
    <s v="MALE"/>
    <n v="24"/>
    <s v="In Custody"/>
    <m/>
    <s v="DETERMINATE"/>
    <n v="1645"/>
    <x v="2"/>
    <s v="n/a"/>
    <m/>
  </r>
  <r>
    <x v="2"/>
    <s v="B12394"/>
    <s v="NORTH AMERICAN"/>
    <s v="Aboriginal"/>
    <x v="2"/>
    <s v="MALE"/>
    <n v="42"/>
    <s v="In Custody"/>
    <m/>
    <s v="INDETERMINATE"/>
    <n v="0"/>
    <x v="0"/>
    <s v="n/a"/>
    <s v="NATIVE SPIRITUA"/>
  </r>
  <r>
    <x v="2"/>
    <s v="B12395"/>
    <s v="WHITE"/>
    <s v="Non Aboriginal"/>
    <x v="1"/>
    <s v="MALE"/>
    <n v="58"/>
    <s v="In Custody"/>
    <m/>
    <s v="INDETERMINATE"/>
    <n v="0"/>
    <x v="3"/>
    <s v="n/a"/>
    <s v="CATH NON-SPEC"/>
  </r>
  <r>
    <x v="2"/>
    <s v="B12396"/>
    <s v="WHITE"/>
    <s v="Non Aboriginal"/>
    <x v="1"/>
    <s v="MALE"/>
    <n v="50"/>
    <s v="In Custody"/>
    <m/>
    <s v="INDETERMINATE"/>
    <n v="0"/>
    <x v="3"/>
    <s v="n/a"/>
    <s v="WICCA"/>
  </r>
  <r>
    <x v="2"/>
    <s v="B12397"/>
    <s v="INUIT"/>
    <s v="Aboriginal"/>
    <x v="2"/>
    <s v="MALE"/>
    <n v="24"/>
    <s v="In Custody"/>
    <m/>
    <s v="DETERMINATE"/>
    <n v="1415"/>
    <x v="3"/>
    <s v="n/a"/>
    <s v="NONE"/>
  </r>
  <r>
    <x v="2"/>
    <s v="B12398"/>
    <s v="WHITE"/>
    <s v="Non Aboriginal"/>
    <x v="1"/>
    <s v="MALE"/>
    <n v="42"/>
    <s v="In Custody"/>
    <m/>
    <s v="INDETERMINATE"/>
    <n v="0"/>
    <x v="3"/>
    <s v="n/a"/>
    <s v="ANGLICAN(EPIS."/>
  </r>
  <r>
    <x v="2"/>
    <s v="B12399"/>
    <s v="WHITE"/>
    <s v="Non Aboriginal"/>
    <x v="1"/>
    <s v="MALE"/>
    <n v="57"/>
    <s v="In Custody"/>
    <m/>
    <s v="DETERMINATE"/>
    <n v="5844"/>
    <x v="3"/>
    <s v="n/a"/>
    <s v="NONE"/>
  </r>
  <r>
    <x v="2"/>
    <s v="B12400"/>
    <s v="WHITE"/>
    <s v="Non Aboriginal"/>
    <x v="1"/>
    <s v="MALE"/>
    <n v="48"/>
    <s v="In Custody"/>
    <m/>
    <s v="INDETERMINATE"/>
    <n v="0"/>
    <x v="3"/>
    <s v="n/a"/>
    <s v="CATHOLIC - ROMA"/>
  </r>
  <r>
    <x v="2"/>
    <s v="B12401"/>
    <s v="WHITE"/>
    <s v="Non Aboriginal"/>
    <x v="1"/>
    <s v="MALE"/>
    <n v="54"/>
    <s v="In Custody"/>
    <m/>
    <s v="INDETERMINATE"/>
    <n v="0"/>
    <x v="3"/>
    <s v="n/a"/>
    <s v="PROT NON-SPEC"/>
  </r>
  <r>
    <x v="2"/>
    <s v="B12402"/>
    <s v="BLACK"/>
    <s v="Non Aboriginal"/>
    <x v="0"/>
    <s v="MALE"/>
    <n v="25"/>
    <s v="In Custody"/>
    <m/>
    <s v="DETERMINATE"/>
    <n v="924"/>
    <x v="3"/>
    <s v="n/a"/>
    <s v="CHRI NON SPEC"/>
  </r>
  <r>
    <x v="2"/>
    <s v="B12403"/>
    <s v="S. E. ASIAN"/>
    <s v="Non Aboriginal"/>
    <x v="3"/>
    <s v="MALE"/>
    <n v="56"/>
    <s v="In Custody"/>
    <m/>
    <s v="DETERMINATE"/>
    <n v="3287"/>
    <x v="3"/>
    <s v="n/a"/>
    <s v="MUSLIM"/>
  </r>
  <r>
    <x v="2"/>
    <s v="B12404"/>
    <s v="WHITE"/>
    <s v="Non Aboriginal"/>
    <x v="1"/>
    <s v="MALE"/>
    <n v="47"/>
    <s v="In Custody"/>
    <m/>
    <s v="INDETERMINATE"/>
    <n v="0"/>
    <x v="3"/>
    <s v="n/a"/>
    <s v="CATH NON-SPEC"/>
  </r>
  <r>
    <x v="2"/>
    <s v="B12405"/>
    <s v="WHITE"/>
    <s v="Non Aboriginal"/>
    <x v="1"/>
    <s v="MALE"/>
    <n v="65"/>
    <s v="In Custody"/>
    <m/>
    <s v="DETERMINATE"/>
    <n v="1917"/>
    <x v="3"/>
    <s v="n/a"/>
    <s v="PROT NON-SPEC"/>
  </r>
  <r>
    <x v="2"/>
    <s v="B12406"/>
    <s v="WHITE"/>
    <s v="Non Aboriginal"/>
    <x v="1"/>
    <s v="MALE"/>
    <n v="37"/>
    <s v="In Custody"/>
    <m/>
    <s v="DETERMINATE"/>
    <n v="730"/>
    <x v="3"/>
    <s v="n/a"/>
    <s v="CHRI NON SPEC"/>
  </r>
  <r>
    <x v="2"/>
    <s v="B12407"/>
    <s v="NORTH AMERICAN"/>
    <s v="Aboriginal"/>
    <x v="2"/>
    <s v="MALE"/>
    <n v="41"/>
    <s v="In Custody"/>
    <m/>
    <s v="DETERMINATE"/>
    <n v="1645"/>
    <x v="4"/>
    <s v="n/a"/>
    <s v="NATIVE SPIRITUA"/>
  </r>
  <r>
    <x v="2"/>
    <s v="B12408"/>
    <s v="WHITE"/>
    <s v="Non Aboriginal"/>
    <x v="1"/>
    <s v="MALE"/>
    <n v="49"/>
    <s v="In Custody"/>
    <m/>
    <s v="DETERMINATE"/>
    <n v="730"/>
    <x v="4"/>
    <s v="n/a"/>
    <s v="UNITED CHURCH"/>
  </r>
  <r>
    <x v="2"/>
    <s v="B12409"/>
    <s v="WHITE"/>
    <s v="Non Aboriginal"/>
    <x v="1"/>
    <s v="MALE"/>
    <n v="31"/>
    <s v="In Custody"/>
    <m/>
    <s v="DETERMINATE"/>
    <n v="1644"/>
    <x v="3"/>
    <s v="n/a"/>
    <s v="CHRI NON SPEC"/>
  </r>
  <r>
    <x v="2"/>
    <s v="B12410"/>
    <s v="BLACK"/>
    <s v="Non Aboriginal"/>
    <x v="0"/>
    <s v="MALE"/>
    <n v="26"/>
    <s v="In Custody"/>
    <s v="SR"/>
    <s v="DETERMINATE"/>
    <n v="1133"/>
    <x v="3"/>
    <s v="n/a"/>
    <s v="MUSLIM"/>
  </r>
  <r>
    <x v="2"/>
    <s v="B12411"/>
    <s v="WHITE"/>
    <s v="Non Aboriginal"/>
    <x v="1"/>
    <s v="MALE"/>
    <n v="26"/>
    <s v="In Custody"/>
    <m/>
    <s v="INDETERMINATE"/>
    <n v="0"/>
    <x v="3"/>
    <s v="n/a"/>
    <s v="CATH NON-SPEC"/>
  </r>
  <r>
    <x v="2"/>
    <s v="B12412"/>
    <s v="WHITE"/>
    <s v="Non Aboriginal"/>
    <x v="1"/>
    <s v="MALE"/>
    <n v="41"/>
    <s v="In Custody"/>
    <m/>
    <s v="DETERMINATE"/>
    <n v="730"/>
    <x v="3"/>
    <s v="n/a"/>
    <s v="NONE"/>
  </r>
  <r>
    <x v="2"/>
    <s v="B12413"/>
    <s v="WHITE"/>
    <s v="Non Aboriginal"/>
    <x v="1"/>
    <s v="MALE"/>
    <n v="46"/>
    <s v="In Custody"/>
    <m/>
    <s v="DETERMINATE"/>
    <n v="1781"/>
    <x v="3"/>
    <s v="n/a"/>
    <s v="ANGLICAN(EPIS."/>
  </r>
  <r>
    <x v="2"/>
    <s v="B12414"/>
    <s v="BLACK"/>
    <s v="Non Aboriginal"/>
    <x v="0"/>
    <s v="MALE"/>
    <n v="48"/>
    <s v="In Custody"/>
    <m/>
    <s v="INDETERMINATE"/>
    <n v="0"/>
    <x v="3"/>
    <s v="n/a"/>
    <s v="JUDAISM"/>
  </r>
  <r>
    <x v="2"/>
    <s v="B12415"/>
    <s v="BLACK"/>
    <s v="Non Aboriginal"/>
    <x v="0"/>
    <s v="MALE"/>
    <n v="27"/>
    <s v="In Custody"/>
    <m/>
    <s v="DETERMINATE"/>
    <n v="1341"/>
    <x v="3"/>
    <s v="n/a"/>
    <s v="NONE"/>
  </r>
  <r>
    <x v="2"/>
    <s v="B12416"/>
    <s v="BLACK"/>
    <s v="Non Aboriginal"/>
    <x v="0"/>
    <s v="MALE"/>
    <n v="26"/>
    <s v="In Custody"/>
    <m/>
    <s v="DETERMINATE"/>
    <n v="3411"/>
    <x v="3"/>
    <s v="n/a"/>
    <s v="MUSLIM"/>
  </r>
  <r>
    <x v="2"/>
    <s v="B12417"/>
    <s v="WHITE"/>
    <s v="Non Aboriginal"/>
    <x v="1"/>
    <s v="MALE"/>
    <n v="76"/>
    <s v="In Custody"/>
    <m/>
    <s v="DETERMINATE"/>
    <n v="3653"/>
    <x v="4"/>
    <s v="n/a"/>
    <s v="BUDDHIST"/>
  </r>
  <r>
    <x v="2"/>
    <s v="B12418"/>
    <s v="WHITE"/>
    <s v="Non Aboriginal"/>
    <x v="1"/>
    <s v="MALE"/>
    <n v="48"/>
    <s v="In Custody"/>
    <m/>
    <s v="DETERMINATE"/>
    <n v="730"/>
    <x v="4"/>
    <s v="n/a"/>
    <s v="SEVENTH DAY ADV"/>
  </r>
  <r>
    <x v="2"/>
    <s v="B12419"/>
    <s v="WHITE"/>
    <s v="Non Aboriginal"/>
    <x v="1"/>
    <s v="MALE"/>
    <n v="28"/>
    <s v="In Custody"/>
    <m/>
    <s v="DETERMINATE"/>
    <n v="1394"/>
    <x v="4"/>
    <s v="n/a"/>
    <s v="BUDDHIST"/>
  </r>
  <r>
    <x v="2"/>
    <s v="B12420"/>
    <s v="WHITE"/>
    <s v="Non Aboriginal"/>
    <x v="1"/>
    <s v="MALE"/>
    <n v="29"/>
    <s v="In Custody"/>
    <m/>
    <s v="DETERMINATE"/>
    <n v="2191"/>
    <x v="4"/>
    <s v="n/a"/>
    <s v="NONE"/>
  </r>
  <r>
    <x v="2"/>
    <s v="B12421"/>
    <s v="METIS"/>
    <s v="Aboriginal"/>
    <x v="2"/>
    <s v="MALE"/>
    <n v="48"/>
    <s v="In Custody"/>
    <m/>
    <s v="DETERMINATE"/>
    <n v="1461"/>
    <x v="4"/>
    <s v="n/a"/>
    <s v="NATIVE SPIRITUA"/>
  </r>
  <r>
    <x v="2"/>
    <s v="B12422"/>
    <s v="WHITE"/>
    <s v="Non Aboriginal"/>
    <x v="1"/>
    <s v="MALE"/>
    <n v="31"/>
    <s v="In Custody"/>
    <m/>
    <s v="DETERMINATE"/>
    <n v="821"/>
    <x v="4"/>
    <s v="n/a"/>
    <s v="CHRI NON SPEC"/>
  </r>
  <r>
    <x v="2"/>
    <s v="B12423"/>
    <s v="WHITE"/>
    <s v="Non Aboriginal"/>
    <x v="1"/>
    <s v="MALE"/>
    <n v="37"/>
    <s v="In Custody"/>
    <m/>
    <s v="DETERMINATE"/>
    <n v="2253"/>
    <x v="4"/>
    <s v="n/a"/>
    <s v="OTHER"/>
  </r>
  <r>
    <x v="2"/>
    <s v="B12424"/>
    <s v="WHITE"/>
    <s v="Non Aboriginal"/>
    <x v="1"/>
    <s v="MALE"/>
    <n v="45"/>
    <s v="In Custody"/>
    <m/>
    <s v="INDETERMINATE"/>
    <n v="0"/>
    <x v="4"/>
    <s v="n/a"/>
    <s v="CHRIST. SCIENCE"/>
  </r>
  <r>
    <x v="2"/>
    <s v="B12425"/>
    <s v="WHITE"/>
    <s v="Non Aboriginal"/>
    <x v="1"/>
    <s v="MALE"/>
    <n v="39"/>
    <s v="In Custody"/>
    <m/>
    <s v="INDETERMINATE"/>
    <n v="0"/>
    <x v="4"/>
    <s v="n/a"/>
    <s v="NONE"/>
  </r>
  <r>
    <x v="2"/>
    <s v="B12426"/>
    <s v="WHITE"/>
    <s v="Non Aboriginal"/>
    <x v="1"/>
    <s v="FEMALE"/>
    <n v="34"/>
    <s v="In Custody"/>
    <m/>
    <s v="DETERMINATE"/>
    <n v="4455"/>
    <x v="4"/>
    <s v="n/a"/>
    <s v="NONE"/>
  </r>
  <r>
    <x v="2"/>
    <s v="B12427"/>
    <s v="METIS"/>
    <s v="Aboriginal"/>
    <x v="2"/>
    <s v="MALE"/>
    <n v="22"/>
    <s v="In Custody"/>
    <m/>
    <s v="DETERMINATE"/>
    <n v="3333"/>
    <x v="5"/>
    <s v="n/a"/>
    <s v="CHRI NON SPEC"/>
  </r>
  <r>
    <x v="2"/>
    <s v="B12428"/>
    <s v="NORTH AMERICAN"/>
    <s v="Aboriginal"/>
    <x v="2"/>
    <s v="MALE"/>
    <n v="22"/>
    <s v="In Custody"/>
    <m/>
    <s v="DETERMINATE"/>
    <n v="1581"/>
    <x v="6"/>
    <s v="n/a"/>
    <s v="NATIVE SPIRITUA"/>
  </r>
  <r>
    <x v="2"/>
    <s v="B12429"/>
    <s v="n/a"/>
    <s v="Non Aboriginal"/>
    <x v="3"/>
    <s v="MALE"/>
    <n v="50"/>
    <s v="In Custody"/>
    <m/>
    <s v="DETERMINATE"/>
    <n v="1351"/>
    <x v="8"/>
    <s v="n/a"/>
    <m/>
  </r>
  <r>
    <x v="2"/>
    <s v="B12430"/>
    <s v="NORTH AMERICAN"/>
    <s v="Aboriginal"/>
    <x v="2"/>
    <s v="MALE"/>
    <n v="33"/>
    <s v="In Custody"/>
    <m/>
    <s v="DETERMINATE"/>
    <n v="1953"/>
    <x v="6"/>
    <s v="n/a"/>
    <s v="CHRISTIAN &amp; MIS"/>
  </r>
  <r>
    <x v="2"/>
    <s v="B12431"/>
    <s v="FILIPINO"/>
    <s v="Non Aboriginal"/>
    <x v="3"/>
    <s v="MALE"/>
    <n v="26"/>
    <s v="In Custody"/>
    <m/>
    <s v="DETERMINATE"/>
    <n v="2557"/>
    <x v="6"/>
    <s v="n/a"/>
    <s v="CATHOLIC - ROMA"/>
  </r>
  <r>
    <x v="2"/>
    <s v="B12432"/>
    <s v="METIS"/>
    <s v="Aboriginal"/>
    <x v="2"/>
    <s v="MALE"/>
    <n v="64"/>
    <s v="In Custody"/>
    <m/>
    <s v="INDETERMINATE"/>
    <n v="0"/>
    <x v="5"/>
    <s v="n/a"/>
    <s v="CATHOLIC - ROMA"/>
  </r>
  <r>
    <x v="2"/>
    <s v="B12433"/>
    <s v="METIS"/>
    <s v="Aboriginal"/>
    <x v="2"/>
    <s v="MALE"/>
    <n v="34"/>
    <s v="In Custody"/>
    <m/>
    <s v="DETERMINATE"/>
    <n v="1065"/>
    <x v="5"/>
    <s v="n/a"/>
    <s v="NONE"/>
  </r>
  <r>
    <x v="2"/>
    <s v="B12434"/>
    <s v="WHITE"/>
    <s v="Non Aboriginal"/>
    <x v="1"/>
    <s v="MALE"/>
    <n v="52"/>
    <s v="In Custody"/>
    <m/>
    <s v="DETERMINATE"/>
    <n v="730"/>
    <x v="5"/>
    <s v="n/a"/>
    <s v="CATHOLIC - ROMA"/>
  </r>
  <r>
    <x v="2"/>
    <s v="B12435"/>
    <s v="NORTH AMERICAN"/>
    <s v="Aboriginal"/>
    <x v="2"/>
    <s v="MALE"/>
    <n v="51"/>
    <s v="In Custody"/>
    <m/>
    <s v="DETERMINATE"/>
    <n v="731"/>
    <x v="8"/>
    <s v="n/a"/>
    <s v="CATHOLIC - ROMA"/>
  </r>
  <r>
    <x v="2"/>
    <s v="B12436"/>
    <s v="NORTH AMERICAN"/>
    <s v="Aboriginal"/>
    <x v="2"/>
    <s v="MALE"/>
    <n v="41"/>
    <s v="In Custody"/>
    <m/>
    <s v="DETERMINATE"/>
    <n v="1066"/>
    <x v="8"/>
    <s v="n/a"/>
    <s v="NATIVE SPIRITUA"/>
  </r>
  <r>
    <x v="2"/>
    <s v="B12437"/>
    <s v="NORTH AMERICAN"/>
    <s v="Aboriginal"/>
    <x v="2"/>
    <s v="MALE"/>
    <n v="41"/>
    <s v="In Custody"/>
    <m/>
    <s v="DETERMINATE"/>
    <n v="840"/>
    <x v="6"/>
    <s v="n/a"/>
    <s v="CATHOLIC - ROMA"/>
  </r>
  <r>
    <x v="2"/>
    <s v="B12438"/>
    <s v="NORTH AMERICAN"/>
    <s v="Aboriginal"/>
    <x v="2"/>
    <s v="MALE"/>
    <n v="28"/>
    <s v="In Custody"/>
    <m/>
    <s v="DETERMINATE"/>
    <n v="804"/>
    <x v="6"/>
    <s v="n/a"/>
    <s v="CATHOLIC - ROMA"/>
  </r>
  <r>
    <x v="2"/>
    <s v="B12439"/>
    <s v="NORTH AMERICAN"/>
    <s v="Aboriginal"/>
    <x v="2"/>
    <s v="MALE"/>
    <n v="26"/>
    <s v="In Custody"/>
    <m/>
    <s v="DETERMINATE"/>
    <n v="1827"/>
    <x v="5"/>
    <s v="n/a"/>
    <s v="NOT STATED"/>
  </r>
  <r>
    <x v="2"/>
    <s v="B12440"/>
    <s v="WHITE"/>
    <s v="Non Aboriginal"/>
    <x v="1"/>
    <s v="MALE"/>
    <n v="27"/>
    <s v="In Custody"/>
    <m/>
    <s v="DETERMINATE"/>
    <n v="1369"/>
    <x v="7"/>
    <s v="n/a"/>
    <s v="CATH NON-SPEC"/>
  </r>
  <r>
    <x v="2"/>
    <s v="B12441"/>
    <s v="METIS"/>
    <s v="Aboriginal"/>
    <x v="2"/>
    <s v="MALE"/>
    <n v="66"/>
    <s v="In Custody"/>
    <m/>
    <s v="DETERMINATE"/>
    <n v="1784"/>
    <x v="7"/>
    <s v="n/a"/>
    <s v="ATHEIST"/>
  </r>
  <r>
    <x v="2"/>
    <s v="B12442"/>
    <s v="ARAB"/>
    <s v="Non Aboriginal"/>
    <x v="3"/>
    <s v="MALE"/>
    <n v="29"/>
    <s v="In Custody"/>
    <m/>
    <s v="DETERMINATE"/>
    <n v="822"/>
    <x v="7"/>
    <s v="n/a"/>
    <s v="MUSLIM"/>
  </r>
  <r>
    <x v="2"/>
    <s v="B12443"/>
    <s v="WHITE"/>
    <s v="Non Aboriginal"/>
    <x v="1"/>
    <s v="MALE"/>
    <n v="36"/>
    <s v="In Custody"/>
    <m/>
    <s v="DETERMINATE"/>
    <n v="1475"/>
    <x v="7"/>
    <s v="n/a"/>
    <s v="CATH NON-SPEC"/>
  </r>
  <r>
    <x v="2"/>
    <s v="B12444"/>
    <s v="WHITE"/>
    <s v="Non Aboriginal"/>
    <x v="1"/>
    <s v="MALE"/>
    <n v="59"/>
    <s v="In Custody"/>
    <m/>
    <s v="DETERMINATE"/>
    <n v="1522"/>
    <x v="8"/>
    <s v="n/a"/>
    <s v="PROT NON-SPEC"/>
  </r>
  <r>
    <x v="2"/>
    <s v="B12445"/>
    <s v="NORTH AMERICAN"/>
    <s v="Aboriginal"/>
    <x v="2"/>
    <s v="MALE"/>
    <n v="40"/>
    <s v="In Custody"/>
    <m/>
    <s v="DETERMINATE"/>
    <n v="1277"/>
    <x v="5"/>
    <s v="n/a"/>
    <s v="NONE"/>
  </r>
  <r>
    <x v="2"/>
    <s v="B12446"/>
    <s v="WHITE"/>
    <s v="Non Aboriginal"/>
    <x v="1"/>
    <s v="MALE"/>
    <n v="34"/>
    <s v="In Custody"/>
    <m/>
    <s v="DETERMINATE"/>
    <n v="2329"/>
    <x v="7"/>
    <s v="n/a"/>
    <s v="CATH NON-SPEC"/>
  </r>
  <r>
    <x v="2"/>
    <s v="B12447"/>
    <s v="WHITE"/>
    <s v="Non Aboriginal"/>
    <x v="1"/>
    <s v="MALE"/>
    <n v="28"/>
    <s v="In Custody"/>
    <m/>
    <s v="DETERMINATE"/>
    <n v="821"/>
    <x v="7"/>
    <s v="n/a"/>
    <s v="CATH NON-SPEC"/>
  </r>
  <r>
    <x v="2"/>
    <s v="B12448"/>
    <s v="WHITE"/>
    <s v="Non Aboriginal"/>
    <x v="1"/>
    <s v="MALE"/>
    <n v="31"/>
    <s v="In Custody"/>
    <m/>
    <s v="DETERMINATE"/>
    <n v="1341"/>
    <x v="7"/>
    <s v="n/a"/>
    <s v="CATH NON-SPEC"/>
  </r>
  <r>
    <x v="2"/>
    <s v="B12449"/>
    <s v="METIS"/>
    <s v="Aboriginal"/>
    <x v="2"/>
    <s v="MALE"/>
    <n v="54"/>
    <s v="In Custody"/>
    <m/>
    <s v="INDETERMINATE"/>
    <n v="0"/>
    <x v="7"/>
    <s v="n/a"/>
    <s v="CATH NON-SPEC"/>
  </r>
  <r>
    <x v="2"/>
    <s v="B12450"/>
    <s v="WHITE"/>
    <s v="Non Aboriginal"/>
    <x v="1"/>
    <s v="MALE"/>
    <n v="27"/>
    <s v="In Custody"/>
    <m/>
    <s v="DETERMINATE"/>
    <n v="1992"/>
    <x v="7"/>
    <s v="n/a"/>
    <s v="CATH NON-SPEC"/>
  </r>
  <r>
    <x v="2"/>
    <s v="B12451"/>
    <s v="WHITE"/>
    <s v="Non Aboriginal"/>
    <x v="1"/>
    <s v="MALE"/>
    <n v="28"/>
    <s v="In Custody"/>
    <s v="SR"/>
    <s v="DETERMINATE"/>
    <n v="873"/>
    <x v="7"/>
    <s v="n/a"/>
    <s v="CATH NON-SPEC"/>
  </r>
  <r>
    <x v="2"/>
    <s v="B12452"/>
    <s v="WHITE"/>
    <s v="Non Aboriginal"/>
    <x v="1"/>
    <s v="MALE"/>
    <n v="47"/>
    <s v="In Custody"/>
    <m/>
    <s v="DETERMINATE"/>
    <n v="948"/>
    <x v="7"/>
    <s v="n/a"/>
    <s v="CATH NON-SPEC"/>
  </r>
  <r>
    <x v="2"/>
    <s v="B12453"/>
    <s v="BLACK"/>
    <s v="Non Aboriginal"/>
    <x v="0"/>
    <s v="MALE"/>
    <n v="58"/>
    <s v="In Custody"/>
    <m/>
    <s v="DETERMINATE"/>
    <n v="2007"/>
    <x v="7"/>
    <s v="n/a"/>
    <s v="CATH NON-SPEC"/>
  </r>
  <r>
    <x v="2"/>
    <s v="B12454"/>
    <s v="WHITE"/>
    <s v="Non Aboriginal"/>
    <x v="1"/>
    <s v="MALE"/>
    <n v="53"/>
    <s v="In Custody"/>
    <m/>
    <s v="INDETERMINATE"/>
    <n v="0"/>
    <x v="7"/>
    <s v="n/a"/>
    <s v="CATH NON-SPEC"/>
  </r>
  <r>
    <x v="2"/>
    <s v="B12455"/>
    <s v="WHITE"/>
    <s v="Non Aboriginal"/>
    <x v="1"/>
    <s v="MALE"/>
    <n v="52"/>
    <s v="In Custody"/>
    <m/>
    <s v="INDETERMINATE"/>
    <n v="0"/>
    <x v="7"/>
    <s v="n/a"/>
    <s v="CATH NON-SPEC"/>
  </r>
  <r>
    <x v="2"/>
    <s v="B12456"/>
    <s v="WHITE"/>
    <s v="Non Aboriginal"/>
    <x v="1"/>
    <s v="MALE"/>
    <n v="40"/>
    <s v="In Custody"/>
    <m/>
    <s v="DETERMINATE"/>
    <n v="1826"/>
    <x v="0"/>
    <s v="n/a"/>
    <m/>
  </r>
  <r>
    <x v="2"/>
    <s v="B12457"/>
    <s v="WHITE"/>
    <s v="Non Aboriginal"/>
    <x v="1"/>
    <s v="MALE"/>
    <n v="43"/>
    <s v="In Custody"/>
    <m/>
    <s v="DETERMINATE"/>
    <n v="1096"/>
    <x v="0"/>
    <s v="n/a"/>
    <s v="NOT STATED"/>
  </r>
  <r>
    <x v="2"/>
    <s v="B12458"/>
    <s v="WHITE"/>
    <s v="Non Aboriginal"/>
    <x v="1"/>
    <s v="FEMALE"/>
    <n v="55"/>
    <s v="In Custody"/>
    <m/>
    <s v="INDETERMINATE"/>
    <n v="0"/>
    <x v="0"/>
    <s v="n/a"/>
    <s v="CATH NON-SPEC"/>
  </r>
  <r>
    <x v="2"/>
    <s v="B12459"/>
    <s v="BLACK"/>
    <s v="Non Aboriginal"/>
    <x v="0"/>
    <s v="MALE"/>
    <n v="50"/>
    <s v="In Custody"/>
    <m/>
    <s v="DETERMINATE"/>
    <n v="3710"/>
    <x v="0"/>
    <s v="n/a"/>
    <s v="CATH NON-SPEC"/>
  </r>
  <r>
    <x v="2"/>
    <s v="B12460"/>
    <s v="WHITE"/>
    <s v="Non Aboriginal"/>
    <x v="1"/>
    <s v="MALE"/>
    <n v="50"/>
    <s v="In Custody"/>
    <m/>
    <s v="DETERMINATE"/>
    <n v="1155"/>
    <x v="0"/>
    <s v="n/a"/>
    <s v="CATHOLIC - ROMA"/>
  </r>
  <r>
    <x v="2"/>
    <s v="B12461"/>
    <s v="NORTH AMERICAN"/>
    <s v="Aboriginal"/>
    <x v="2"/>
    <s v="MALE"/>
    <n v="20"/>
    <s v="In Custody"/>
    <m/>
    <s v="DETERMINATE"/>
    <n v="1325"/>
    <x v="2"/>
    <s v="n/a"/>
    <s v="NONE"/>
  </r>
  <r>
    <x v="2"/>
    <s v="B12462"/>
    <s v="WHITE"/>
    <s v="Non Aboriginal"/>
    <x v="1"/>
    <s v="MALE"/>
    <n v="52"/>
    <s v="In Custody"/>
    <m/>
    <s v="DETERMINATE"/>
    <n v="1278"/>
    <x v="0"/>
    <s v="n/a"/>
    <s v="CATHOLIC - ROMA"/>
  </r>
  <r>
    <x v="2"/>
    <s v="B12463"/>
    <s v="WHITE"/>
    <s v="Non Aboriginal"/>
    <x v="1"/>
    <s v="MALE"/>
    <n v="73"/>
    <s v="In Custody"/>
    <m/>
    <s v="INDETERMINATE"/>
    <n v="0"/>
    <x v="2"/>
    <s v="n/a"/>
    <s v="PROT NON-SPEC"/>
  </r>
  <r>
    <x v="2"/>
    <s v="B12464"/>
    <s v="WHITE"/>
    <s v="Non Aboriginal"/>
    <x v="1"/>
    <s v="MALE"/>
    <n v="39"/>
    <s v="In Custody"/>
    <m/>
    <s v="DETERMINATE"/>
    <n v="731"/>
    <x v="3"/>
    <s v="n/a"/>
    <s v="NONE"/>
  </r>
  <r>
    <x v="2"/>
    <s v="B12465"/>
    <s v="BLACK"/>
    <s v="Non Aboriginal"/>
    <x v="0"/>
    <s v="MALE"/>
    <n v="44"/>
    <s v="In Custody"/>
    <m/>
    <s v="DETERMINATE"/>
    <n v="6028"/>
    <x v="3"/>
    <s v="n/a"/>
    <s v="CATHOLIC - ROMA"/>
  </r>
  <r>
    <x v="2"/>
    <s v="B12466"/>
    <s v="WHITE"/>
    <s v="Non Aboriginal"/>
    <x v="1"/>
    <s v="MALE"/>
    <n v="29"/>
    <s v="In Custody"/>
    <m/>
    <s v="DETERMINATE"/>
    <n v="1888"/>
    <x v="3"/>
    <s v="n/a"/>
    <s v="CATHOLIC - ROMA"/>
  </r>
  <r>
    <x v="2"/>
    <s v="B12467"/>
    <s v="BLACK"/>
    <s v="Non Aboriginal"/>
    <x v="0"/>
    <s v="MALE"/>
    <n v="34"/>
    <s v="In Custody"/>
    <m/>
    <s v="INDETERMINATE"/>
    <n v="0"/>
    <x v="3"/>
    <s v="n/a"/>
    <s v="MUSLIM"/>
  </r>
  <r>
    <x v="2"/>
    <s v="B12468"/>
    <s v="WHITE"/>
    <s v="Non Aboriginal"/>
    <x v="1"/>
    <s v="MALE"/>
    <n v="46"/>
    <s v="In Custody"/>
    <m/>
    <s v="DETERMINATE"/>
    <n v="1277"/>
    <x v="3"/>
    <s v="n/a"/>
    <s v="NONE"/>
  </r>
  <r>
    <x v="2"/>
    <s v="B12469"/>
    <s v="WHITE"/>
    <s v="Non Aboriginal"/>
    <x v="1"/>
    <s v="MALE"/>
    <n v="61"/>
    <s v="In Custody"/>
    <m/>
    <s v="DETERMINATE"/>
    <n v="730"/>
    <x v="3"/>
    <s v="n/a"/>
    <s v="NONE"/>
  </r>
  <r>
    <x v="2"/>
    <s v="B12470"/>
    <s v="WHITE"/>
    <s v="Non Aboriginal"/>
    <x v="1"/>
    <s v="MALE"/>
    <n v="46"/>
    <s v="In Custody"/>
    <m/>
    <s v="DETERMINATE"/>
    <n v="912"/>
    <x v="3"/>
    <s v="n/a"/>
    <s v="CHRI NON SPEC"/>
  </r>
  <r>
    <x v="2"/>
    <s v="B12471"/>
    <s v="BLACK"/>
    <s v="Non Aboriginal"/>
    <x v="0"/>
    <s v="MALE"/>
    <n v="41"/>
    <s v="In Custody"/>
    <m/>
    <s v="INDETERMINATE"/>
    <n v="0"/>
    <x v="3"/>
    <s v="n/a"/>
    <s v="MUSLIM"/>
  </r>
  <r>
    <x v="2"/>
    <s v="B12472"/>
    <s v="WHITE"/>
    <s v="Non Aboriginal"/>
    <x v="1"/>
    <s v="MALE"/>
    <n v="47"/>
    <s v="In Custody"/>
    <m/>
    <s v="DETERMINATE"/>
    <n v="822"/>
    <x v="3"/>
    <s v="n/a"/>
    <s v="CHRI NON SPEC"/>
  </r>
  <r>
    <x v="2"/>
    <s v="B12473"/>
    <s v="WHITE"/>
    <s v="Non Aboriginal"/>
    <x v="1"/>
    <s v="FEMALE"/>
    <n v="45"/>
    <s v="In Custody"/>
    <m/>
    <s v="DETERMINATE"/>
    <n v="4017"/>
    <x v="3"/>
    <s v="n/a"/>
    <s v="CATHOLIC - ROMA"/>
  </r>
  <r>
    <x v="2"/>
    <s v="B12474"/>
    <s v="WHITE"/>
    <s v="Non Aboriginal"/>
    <x v="1"/>
    <s v="MALE"/>
    <n v="56"/>
    <s v="In Custody"/>
    <m/>
    <s v="DETERMINATE"/>
    <n v="4168"/>
    <x v="3"/>
    <s v="n/a"/>
    <s v="NONE"/>
  </r>
  <r>
    <x v="2"/>
    <s v="B12475"/>
    <s v="BLACK"/>
    <s v="Non Aboriginal"/>
    <x v="0"/>
    <s v="MALE"/>
    <n v="28"/>
    <s v="In Custody"/>
    <m/>
    <s v="DETERMINATE"/>
    <n v="1096"/>
    <x v="3"/>
    <s v="n/a"/>
    <s v="RASTAFARIAN"/>
  </r>
  <r>
    <x v="2"/>
    <s v="B12476"/>
    <s v="EURO.-WESTERN"/>
    <s v="Non Aboriginal"/>
    <x v="1"/>
    <s v="MALE"/>
    <n v="25"/>
    <s v="In Custody"/>
    <m/>
    <s v="DETERMINATE"/>
    <n v="1218"/>
    <x v="3"/>
    <s v="n/a"/>
    <s v="CATHOLIC - ROMA"/>
  </r>
  <r>
    <x v="2"/>
    <s v="B12477"/>
    <s v="WHITE"/>
    <s v="Non Aboriginal"/>
    <x v="1"/>
    <s v="MALE"/>
    <n v="47"/>
    <s v="In Custody"/>
    <m/>
    <s v="DETERMINATE"/>
    <n v="1095"/>
    <x v="3"/>
    <s v="n/a"/>
    <s v="NONE"/>
  </r>
  <r>
    <x v="2"/>
    <s v="B12478"/>
    <s v="BLACK"/>
    <s v="Non Aboriginal"/>
    <x v="0"/>
    <s v="MALE"/>
    <n v="36"/>
    <s v="In Custody"/>
    <m/>
    <s v="DETERMINATE"/>
    <n v="3287"/>
    <x v="3"/>
    <s v="n/a"/>
    <s v="MUSLIM"/>
  </r>
  <r>
    <x v="2"/>
    <s v="B12479"/>
    <s v="BLACK"/>
    <s v="Non Aboriginal"/>
    <x v="0"/>
    <s v="MALE"/>
    <n v="51"/>
    <s v="In Custody"/>
    <m/>
    <s v="DETERMINATE"/>
    <n v="2192"/>
    <x v="3"/>
    <s v="n/a"/>
    <s v="SEVENTH DAY ADV"/>
  </r>
  <r>
    <x v="2"/>
    <s v="B12480"/>
    <s v="WHITE"/>
    <s v="Non Aboriginal"/>
    <x v="1"/>
    <s v="MALE"/>
    <n v="47"/>
    <s v="In Custody"/>
    <m/>
    <s v="DETERMINATE"/>
    <n v="1096"/>
    <x v="4"/>
    <s v="n/a"/>
    <s v="CHRI NON SPEC"/>
  </r>
  <r>
    <x v="2"/>
    <s v="B12481"/>
    <s v="METIS"/>
    <s v="Aboriginal"/>
    <x v="2"/>
    <s v="MALE"/>
    <n v="29"/>
    <s v="In Custody"/>
    <m/>
    <s v="DETERMINATE"/>
    <n v="1247"/>
    <x v="4"/>
    <s v="n/a"/>
    <s v="NATIVE SPIRITUA"/>
  </r>
  <r>
    <x v="2"/>
    <s v="B12482"/>
    <s v="WHITE"/>
    <s v="Non Aboriginal"/>
    <x v="1"/>
    <s v="MALE"/>
    <n v="50"/>
    <s v="In Custody"/>
    <m/>
    <s v="INDETERMINATE"/>
    <n v="0"/>
    <x v="4"/>
    <s v="n/a"/>
    <s v="CATH NON-SPEC"/>
  </r>
  <r>
    <x v="2"/>
    <s v="B12483"/>
    <s v="METIS"/>
    <s v="Aboriginal"/>
    <x v="2"/>
    <s v="MALE"/>
    <n v="51"/>
    <s v="In Custody"/>
    <m/>
    <s v="DETERMINATE"/>
    <n v="1187"/>
    <x v="5"/>
    <s v="n/a"/>
    <s v="CATH NON-SPEC"/>
  </r>
  <r>
    <x v="2"/>
    <s v="B12484"/>
    <s v="NORTH AMERICAN"/>
    <s v="Aboriginal"/>
    <x v="2"/>
    <s v="MALE"/>
    <n v="23"/>
    <s v="In Custody"/>
    <m/>
    <s v="DETERMINATE"/>
    <n v="1028"/>
    <x v="5"/>
    <s v="n/a"/>
    <s v="NATIVE SPIRITUA"/>
  </r>
  <r>
    <x v="2"/>
    <s v="B12485"/>
    <s v="WHITE"/>
    <s v="Non Aboriginal"/>
    <x v="1"/>
    <s v="MALE"/>
    <n v="29"/>
    <s v="In Custody"/>
    <m/>
    <s v="DETERMINATE"/>
    <n v="1095"/>
    <x v="6"/>
    <s v="n/a"/>
    <s v="NONE"/>
  </r>
  <r>
    <x v="2"/>
    <s v="B12486"/>
    <s v="NORTH AMERICAN"/>
    <s v="Aboriginal"/>
    <x v="2"/>
    <s v="MALE"/>
    <n v="27"/>
    <s v="In Custody"/>
    <m/>
    <s v="INDETERMINATE"/>
    <n v="0"/>
    <x v="8"/>
    <s v="n/a"/>
    <s v="NONE"/>
  </r>
  <r>
    <x v="2"/>
    <s v="B12487"/>
    <s v="S. E. ASIAN"/>
    <s v="Non Aboriginal"/>
    <x v="3"/>
    <s v="MALE"/>
    <n v="25"/>
    <s v="In Custody"/>
    <m/>
    <s v="DETERMINATE"/>
    <n v="1461"/>
    <x v="5"/>
    <s v="n/a"/>
    <s v="SIKH"/>
  </r>
  <r>
    <x v="2"/>
    <s v="B12488"/>
    <s v="BLACK"/>
    <s v="Non Aboriginal"/>
    <x v="0"/>
    <s v="MALE"/>
    <n v="36"/>
    <s v="In Custody"/>
    <m/>
    <s v="DETERMINATE"/>
    <n v="4749"/>
    <x v="6"/>
    <s v="n/a"/>
    <s v="MUSLIM"/>
  </r>
  <r>
    <x v="2"/>
    <s v="B12489"/>
    <s v="METIS"/>
    <s v="Aboriginal"/>
    <x v="2"/>
    <s v="MALE"/>
    <n v="36"/>
    <s v="In Custody"/>
    <m/>
    <s v="DETERMINATE"/>
    <n v="1706"/>
    <x v="6"/>
    <s v="n/a"/>
    <s v="NATIVE SPIRITUA"/>
  </r>
  <r>
    <x v="2"/>
    <s v="B12490"/>
    <s v="METIS"/>
    <s v="Aboriginal"/>
    <x v="2"/>
    <s v="FEMALE"/>
    <n v="20"/>
    <s v="In Custody"/>
    <m/>
    <s v="DETERMINATE"/>
    <n v="730"/>
    <x v="5"/>
    <s v="n/a"/>
    <m/>
  </r>
  <r>
    <x v="2"/>
    <s v="B12491"/>
    <s v="WHITE"/>
    <s v="Non Aboriginal"/>
    <x v="1"/>
    <s v="MALE"/>
    <n v="32"/>
    <s v="In Custody"/>
    <m/>
    <s v="DETERMINATE"/>
    <n v="730"/>
    <x v="5"/>
    <s v="n/a"/>
    <s v="OTHER"/>
  </r>
  <r>
    <x v="2"/>
    <s v="B12492"/>
    <s v="WHITE"/>
    <s v="Non Aboriginal"/>
    <x v="1"/>
    <s v="MALE"/>
    <n v="47"/>
    <s v="In Custody"/>
    <m/>
    <s v="INDETERMINATE"/>
    <n v="0"/>
    <x v="7"/>
    <s v="n/a"/>
    <s v="BUDDHIST"/>
  </r>
  <r>
    <x v="2"/>
    <s v="B12493"/>
    <s v="WHITE"/>
    <s v="Non Aboriginal"/>
    <x v="1"/>
    <s v="MALE"/>
    <n v="55"/>
    <s v="In Custody"/>
    <m/>
    <s v="DETERMINATE"/>
    <n v="3836"/>
    <x v="7"/>
    <s v="n/a"/>
    <s v="CATH NON-SPEC"/>
  </r>
  <r>
    <x v="2"/>
    <s v="B12494"/>
    <s v="WHITE"/>
    <s v="Non Aboriginal"/>
    <x v="1"/>
    <s v="MALE"/>
    <n v="24"/>
    <s v="In Custody"/>
    <m/>
    <s v="DETERMINATE"/>
    <n v="1045"/>
    <x v="7"/>
    <s v="n/a"/>
    <s v="CATH NON-SPEC"/>
  </r>
  <r>
    <x v="2"/>
    <s v="B12495"/>
    <s v="NORTH AMERICAN"/>
    <s v="Aboriginal"/>
    <x v="2"/>
    <s v="MALE"/>
    <n v="69"/>
    <s v="In Custody"/>
    <m/>
    <s v="DETERMINATE"/>
    <n v="730"/>
    <x v="7"/>
    <s v="n/a"/>
    <s v="CATH NON-SPEC"/>
  </r>
  <r>
    <x v="2"/>
    <s v="B12496"/>
    <s v="WHITE"/>
    <s v="Non Aboriginal"/>
    <x v="1"/>
    <s v="MALE"/>
    <n v="48"/>
    <s v="In Custody"/>
    <m/>
    <s v="DETERMINATE"/>
    <n v="973"/>
    <x v="7"/>
    <s v="n/a"/>
    <s v="CATHOLIC - ROMA"/>
  </r>
  <r>
    <x v="2"/>
    <s v="B12497"/>
    <s v="WHITE"/>
    <s v="Non Aboriginal"/>
    <x v="1"/>
    <s v="MALE"/>
    <n v="59"/>
    <s v="In Custody"/>
    <m/>
    <s v="DETERMINATE"/>
    <n v="994"/>
    <x v="7"/>
    <s v="n/a"/>
    <s v="CATH NON-SPEC"/>
  </r>
  <r>
    <x v="2"/>
    <s v="B12498"/>
    <s v="WHITE"/>
    <s v="Non Aboriginal"/>
    <x v="1"/>
    <s v="MALE"/>
    <n v="54"/>
    <s v="In Custody"/>
    <m/>
    <s v="DETERMINATE"/>
    <n v="1461"/>
    <x v="7"/>
    <s v="n/a"/>
    <s v="CATH NON-SPEC"/>
  </r>
  <r>
    <x v="2"/>
    <s v="B12499"/>
    <s v="WHITE"/>
    <s v="Non Aboriginal"/>
    <x v="1"/>
    <s v="MALE"/>
    <n v="36"/>
    <s v="In Custody"/>
    <m/>
    <s v="DETERMINATE"/>
    <n v="1461"/>
    <x v="7"/>
    <s v="n/a"/>
    <s v="CATH NON-SPEC"/>
  </r>
  <r>
    <x v="2"/>
    <s v="B12500"/>
    <s v="WHITE"/>
    <s v="Non Aboriginal"/>
    <x v="1"/>
    <s v="MALE"/>
    <n v="32"/>
    <s v="In Custody"/>
    <m/>
    <s v="DETERMINATE"/>
    <n v="2370"/>
    <x v="7"/>
    <s v="n/a"/>
    <m/>
  </r>
  <r>
    <x v="2"/>
    <s v="B12501"/>
    <s v="BLACK"/>
    <s v="Non Aboriginal"/>
    <x v="0"/>
    <s v="MALE"/>
    <n v="25"/>
    <s v="In Custody"/>
    <m/>
    <s v="DETERMINATE"/>
    <n v="1185"/>
    <x v="7"/>
    <s v="n/a"/>
    <s v="MUSLIM"/>
  </r>
  <r>
    <x v="2"/>
    <s v="B12502"/>
    <s v="WHITE"/>
    <s v="Non Aboriginal"/>
    <x v="1"/>
    <s v="MALE"/>
    <n v="53"/>
    <s v="In Custody"/>
    <m/>
    <s v="DETERMINATE"/>
    <n v="912"/>
    <x v="7"/>
    <s v="n/a"/>
    <s v="JUDAISM"/>
  </r>
  <r>
    <x v="2"/>
    <s v="B12503"/>
    <s v="WHITE"/>
    <s v="Non Aboriginal"/>
    <x v="1"/>
    <s v="MALE"/>
    <n v="61"/>
    <s v="In Custody"/>
    <m/>
    <s v="DETERMINATE"/>
    <n v="5325"/>
    <x v="7"/>
    <s v="n/a"/>
    <s v="PROT NON-SPEC"/>
  </r>
  <r>
    <x v="2"/>
    <s v="B12504"/>
    <s v="WHITE"/>
    <s v="Non Aboriginal"/>
    <x v="1"/>
    <s v="MALE"/>
    <n v="20"/>
    <s v="In Custody"/>
    <m/>
    <s v="DETERMINATE"/>
    <n v="2476"/>
    <x v="0"/>
    <s v="n/a"/>
    <s v="NOT STATED"/>
  </r>
  <r>
    <x v="2"/>
    <s v="B12505"/>
    <s v="WHITE"/>
    <s v="Non Aboriginal"/>
    <x v="1"/>
    <s v="MALE"/>
    <n v="45"/>
    <s v="In Custody"/>
    <m/>
    <s v="DETERMINATE"/>
    <n v="1264"/>
    <x v="2"/>
    <s v="n/a"/>
    <s v="BAPTIST"/>
  </r>
  <r>
    <x v="2"/>
    <s v="B12506"/>
    <s v="WHITE"/>
    <s v="Non Aboriginal"/>
    <x v="1"/>
    <s v="MALE"/>
    <n v="47"/>
    <s v="In Custody"/>
    <m/>
    <s v="DETERMINATE"/>
    <n v="1430"/>
    <x v="0"/>
    <s v="n/a"/>
    <s v="CATHOLIC - ROMA"/>
  </r>
  <r>
    <x v="2"/>
    <s v="B12507"/>
    <s v="WHITE"/>
    <s v="Non Aboriginal"/>
    <x v="1"/>
    <s v="MALE"/>
    <n v="48"/>
    <s v="In Custody"/>
    <m/>
    <s v="DETERMINATE"/>
    <n v="1461"/>
    <x v="2"/>
    <s v="n/a"/>
    <s v="CATHOLIC - ROMA"/>
  </r>
  <r>
    <x v="2"/>
    <s v="B12508"/>
    <s v="WHITE"/>
    <s v="Non Aboriginal"/>
    <x v="1"/>
    <s v="MALE"/>
    <n v="56"/>
    <s v="In Custody"/>
    <m/>
    <s v="INDETERMINATE"/>
    <n v="0"/>
    <x v="2"/>
    <s v="n/a"/>
    <s v="CATHOLIC - ROMA"/>
  </r>
  <r>
    <x v="2"/>
    <s v="B12509"/>
    <s v="WHITE"/>
    <s v="Non Aboriginal"/>
    <x v="1"/>
    <s v="MALE"/>
    <n v="38"/>
    <s v="In Custody"/>
    <m/>
    <s v="DETERMINATE"/>
    <n v="1948"/>
    <x v="0"/>
    <s v="n/a"/>
    <s v="CATH NON-SPEC"/>
  </r>
  <r>
    <x v="2"/>
    <s v="B12510"/>
    <s v="WHITE"/>
    <s v="Non Aboriginal"/>
    <x v="1"/>
    <s v="MALE"/>
    <n v="46"/>
    <s v="In Custody"/>
    <m/>
    <s v="DETERMINATE"/>
    <n v="1826"/>
    <x v="2"/>
    <s v="n/a"/>
    <s v="NOT STATED"/>
  </r>
  <r>
    <x v="2"/>
    <s v="B12511"/>
    <s v="ARAB/WEST ASIAN"/>
    <s v="Non Aboriginal"/>
    <x v="3"/>
    <s v="MALE"/>
    <n v="48"/>
    <s v="In Custody"/>
    <m/>
    <s v="INDETERMINATE"/>
    <n v="0"/>
    <x v="2"/>
    <s v="n/a"/>
    <s v="MUSLIM"/>
  </r>
  <r>
    <x v="2"/>
    <s v="B12512"/>
    <s v="BLACK"/>
    <s v="Non Aboriginal"/>
    <x v="0"/>
    <s v="MALE"/>
    <n v="27"/>
    <s v="In Custody"/>
    <m/>
    <s v="DETERMINATE"/>
    <n v="1095"/>
    <x v="0"/>
    <s v="n/a"/>
    <s v="RASTAFARIAN"/>
  </r>
  <r>
    <x v="2"/>
    <s v="B12513"/>
    <s v="WHITE"/>
    <s v="Non Aboriginal"/>
    <x v="1"/>
    <s v="MALE"/>
    <n v="37"/>
    <s v="In Custody"/>
    <m/>
    <s v="INDETERMINATE"/>
    <n v="0"/>
    <x v="3"/>
    <s v="n/a"/>
    <s v="NONE"/>
  </r>
  <r>
    <x v="2"/>
    <s v="B12514"/>
    <s v="WHITE"/>
    <s v="Non Aboriginal"/>
    <x v="1"/>
    <s v="MALE"/>
    <n v="50"/>
    <s v="In Custody"/>
    <m/>
    <s v="INDETERMINATE"/>
    <n v="0"/>
    <x v="3"/>
    <s v="n/a"/>
    <s v="BUDDHIST"/>
  </r>
  <r>
    <x v="2"/>
    <s v="B12515"/>
    <s v="INUIT"/>
    <s v="Aboriginal"/>
    <x v="2"/>
    <s v="MALE"/>
    <n v="36"/>
    <s v="In Custody"/>
    <m/>
    <s v="DETERMINATE"/>
    <n v="2649"/>
    <x v="3"/>
    <s v="n/a"/>
    <s v="NONE"/>
  </r>
  <r>
    <x v="2"/>
    <s v="B12516"/>
    <s v="WHITE"/>
    <s v="Non Aboriginal"/>
    <x v="1"/>
    <s v="MALE"/>
    <n v="31"/>
    <s v="In Custody"/>
    <m/>
    <s v="INDETERMINATE"/>
    <n v="0"/>
    <x v="3"/>
    <s v="n/a"/>
    <s v="CATHOLIC - ROMA"/>
  </r>
  <r>
    <x v="2"/>
    <s v="B12517"/>
    <s v="ARAB/WEST ASIAN"/>
    <s v="Non Aboriginal"/>
    <x v="3"/>
    <s v="MALE"/>
    <n v="22"/>
    <s v="In Custody"/>
    <m/>
    <s v="DETERMINATE"/>
    <n v="3136"/>
    <x v="3"/>
    <s v="n/a"/>
    <s v="MUSLIM"/>
  </r>
  <r>
    <x v="2"/>
    <s v="B12518"/>
    <s v="ASIAN-WEST"/>
    <s v="Non Aboriginal"/>
    <x v="3"/>
    <s v="MALE"/>
    <n v="32"/>
    <s v="In Custody"/>
    <m/>
    <s v="DETERMINATE"/>
    <n v="1096"/>
    <x v="3"/>
    <s v="n/a"/>
    <s v="MUSLIM"/>
  </r>
  <r>
    <x v="2"/>
    <s v="B12519"/>
    <s v="WHITE"/>
    <s v="Non Aboriginal"/>
    <x v="1"/>
    <s v="MALE"/>
    <n v="59"/>
    <s v="In Custody"/>
    <m/>
    <s v="DETERMINATE"/>
    <n v="730"/>
    <x v="3"/>
    <s v="n/a"/>
    <s v="CATHOLIC - ROMA"/>
  </r>
  <r>
    <x v="2"/>
    <s v="B12520"/>
    <s v="WHITE"/>
    <s v="Non Aboriginal"/>
    <x v="1"/>
    <s v="MALE"/>
    <n v="34"/>
    <s v="In Custody"/>
    <s v="SR"/>
    <s v="DETERMINATE"/>
    <n v="914"/>
    <x v="3"/>
    <s v="n/a"/>
    <s v="CHRI NON SPEC"/>
  </r>
  <r>
    <x v="2"/>
    <s v="B12521"/>
    <s v="NORTH AMERICAN"/>
    <s v="Aboriginal"/>
    <x v="2"/>
    <s v="MALE"/>
    <n v="66"/>
    <s v="In Custody"/>
    <m/>
    <s v="INDETERMINATE"/>
    <n v="0"/>
    <x v="4"/>
    <s v="n/a"/>
    <s v="CATH NON-SPEC"/>
  </r>
  <r>
    <x v="2"/>
    <s v="B12522"/>
    <s v="WHITE"/>
    <s v="Non Aboriginal"/>
    <x v="1"/>
    <s v="MALE"/>
    <n v="49"/>
    <s v="In Custody"/>
    <m/>
    <s v="DETERMINATE"/>
    <n v="1826"/>
    <x v="3"/>
    <s v="n/a"/>
    <s v="NONE"/>
  </r>
  <r>
    <x v="2"/>
    <s v="B12523"/>
    <s v="WHITE"/>
    <s v="Non Aboriginal"/>
    <x v="1"/>
    <s v="MALE"/>
    <n v="77"/>
    <s v="In Custody"/>
    <m/>
    <s v="DETERMINATE"/>
    <n v="2192"/>
    <x v="3"/>
    <s v="n/a"/>
    <s v="NONE"/>
  </r>
  <r>
    <x v="2"/>
    <s v="B12524"/>
    <s v="BLACK"/>
    <s v="Non Aboriginal"/>
    <x v="0"/>
    <s v="MALE"/>
    <n v="28"/>
    <s v="In Custody"/>
    <m/>
    <s v="DETERMINATE"/>
    <n v="2566"/>
    <x v="3"/>
    <s v="n/a"/>
    <s v="CHRI NON SPEC"/>
  </r>
  <r>
    <x v="2"/>
    <s v="B12525"/>
    <s v="NORTH AMERICAN"/>
    <s v="Aboriginal"/>
    <x v="2"/>
    <s v="MALE"/>
    <n v="27"/>
    <s v="In Custody"/>
    <m/>
    <s v="INDETERMINATE"/>
    <n v="0"/>
    <x v="4"/>
    <s v="n/a"/>
    <s v="NATIVE SPIRITUA"/>
  </r>
  <r>
    <x v="2"/>
    <s v="B12526"/>
    <s v="ASI-E/SOUTHEAST"/>
    <s v="Non Aboriginal"/>
    <x v="3"/>
    <s v="MALE"/>
    <n v="61"/>
    <s v="In Custody"/>
    <m/>
    <s v="DETERMINATE"/>
    <n v="4889"/>
    <x v="4"/>
    <s v="n/a"/>
    <s v="NONE"/>
  </r>
  <r>
    <x v="2"/>
    <s v="B12527"/>
    <s v="BLACK"/>
    <s v="Non Aboriginal"/>
    <x v="0"/>
    <s v="MALE"/>
    <n v="41"/>
    <s v="In Custody"/>
    <m/>
    <s v="INDETERMINATE"/>
    <n v="0"/>
    <x v="4"/>
    <s v="n/a"/>
    <s v="NONE"/>
  </r>
  <r>
    <x v="2"/>
    <s v="B12528"/>
    <s v="NORTH AMERICAN"/>
    <s v="Aboriginal"/>
    <x v="2"/>
    <s v="MALE"/>
    <n v="69"/>
    <s v="In Custody"/>
    <m/>
    <s v="DETERMINATE"/>
    <n v="2557"/>
    <x v="6"/>
    <s v="n/a"/>
    <s v="PENTECOSTAL ASS"/>
  </r>
  <r>
    <x v="2"/>
    <s v="B12529"/>
    <s v="WHITE"/>
    <s v="Non Aboriginal"/>
    <x v="1"/>
    <s v="MALE"/>
    <n v="26"/>
    <s v="In Custody"/>
    <m/>
    <s v="DETERMINATE"/>
    <n v="1568"/>
    <x v="5"/>
    <s v="n/a"/>
    <m/>
  </r>
  <r>
    <x v="2"/>
    <s v="B12530"/>
    <s v="NORTH AMERICAN"/>
    <s v="Aboriginal"/>
    <x v="2"/>
    <s v="FEMALE"/>
    <n v="41"/>
    <s v="In Custody"/>
    <m/>
    <s v="DETERMINATE"/>
    <n v="1156"/>
    <x v="5"/>
    <s v="n/a"/>
    <s v="NAT SPIRIT PROT"/>
  </r>
  <r>
    <x v="2"/>
    <s v="B12531"/>
    <s v="METIS"/>
    <s v="Aboriginal"/>
    <x v="2"/>
    <s v="MALE"/>
    <n v="40"/>
    <s v="In Custody"/>
    <m/>
    <s v="DETERMINATE"/>
    <n v="1745"/>
    <x v="6"/>
    <s v="n/a"/>
    <s v="CATHOLIC - ROMA"/>
  </r>
  <r>
    <x v="2"/>
    <s v="B12532"/>
    <s v="METIS"/>
    <s v="Aboriginal"/>
    <x v="2"/>
    <s v="MALE"/>
    <n v="27"/>
    <s v="In Custody"/>
    <m/>
    <s v="DETERMINATE"/>
    <n v="5249"/>
    <x v="5"/>
    <s v="n/a"/>
    <m/>
  </r>
  <r>
    <x v="2"/>
    <s v="B12533"/>
    <s v="WHITE"/>
    <s v="Non Aboriginal"/>
    <x v="1"/>
    <s v="MALE"/>
    <n v="29"/>
    <s v="In Custody"/>
    <m/>
    <s v="DETERMINATE"/>
    <n v="1278"/>
    <x v="5"/>
    <s v="n/a"/>
    <s v="UNITED CHURCH"/>
  </r>
  <r>
    <x v="2"/>
    <s v="B12534"/>
    <s v="WHITE"/>
    <s v="Non Aboriginal"/>
    <x v="1"/>
    <s v="MALE"/>
    <n v="28"/>
    <s v="In Custody"/>
    <m/>
    <s v="DETERMINATE"/>
    <n v="1185"/>
    <x v="5"/>
    <s v="n/a"/>
    <s v="CATHOLIC - ROMA"/>
  </r>
  <r>
    <x v="2"/>
    <s v="B12535"/>
    <s v="WHITE"/>
    <s v="Non Aboriginal"/>
    <x v="1"/>
    <s v="MALE"/>
    <n v="34"/>
    <s v="In Custody"/>
    <s v="SR"/>
    <s v="DETERMINATE"/>
    <n v="1827"/>
    <x v="8"/>
    <s v="n/a"/>
    <s v="NOT STATED"/>
  </r>
  <r>
    <x v="2"/>
    <s v="B12536"/>
    <s v="NORTH AMERICAN"/>
    <s v="Aboriginal"/>
    <x v="2"/>
    <s v="FEMALE"/>
    <n v="40"/>
    <s v="In Custody"/>
    <m/>
    <s v="DETERMINATE"/>
    <n v="1339"/>
    <x v="5"/>
    <s v="n/a"/>
    <m/>
  </r>
  <r>
    <x v="2"/>
    <s v="B12537"/>
    <s v="NORTH AMERICAN"/>
    <s v="Aboriginal"/>
    <x v="2"/>
    <s v="MALE"/>
    <n v="28"/>
    <s v="In Custody"/>
    <m/>
    <s v="DETERMINATE"/>
    <n v="1049"/>
    <x v="6"/>
    <s v="n/a"/>
    <s v="NONE"/>
  </r>
  <r>
    <x v="2"/>
    <s v="B12538"/>
    <s v="n/a"/>
    <s v="Non Aboriginal"/>
    <x v="3"/>
    <s v="MALE"/>
    <n v="23"/>
    <s v="In Custody"/>
    <m/>
    <s v="DETERMINATE"/>
    <n v="913"/>
    <x v="8"/>
    <s v="n/a"/>
    <m/>
  </r>
  <r>
    <x v="2"/>
    <s v="B12539"/>
    <s v="S. E. ASIAN"/>
    <s v="Non Aboriginal"/>
    <x v="3"/>
    <s v="MALE"/>
    <n v="32"/>
    <s v="In Custody"/>
    <m/>
    <s v="DETERMINATE"/>
    <n v="1827"/>
    <x v="8"/>
    <s v="n/a"/>
    <s v="NONE"/>
  </r>
  <r>
    <x v="2"/>
    <s v="B12540"/>
    <s v="WHITE"/>
    <s v="Non Aboriginal"/>
    <x v="1"/>
    <s v="MALE"/>
    <n v="37"/>
    <s v="In Custody"/>
    <m/>
    <s v="DETERMINATE"/>
    <n v="2100"/>
    <x v="7"/>
    <s v="n/a"/>
    <s v="CATH NON-SPEC"/>
  </r>
  <r>
    <x v="2"/>
    <s v="B12541"/>
    <s v="WHITE"/>
    <s v="Non Aboriginal"/>
    <x v="1"/>
    <s v="MALE"/>
    <n v="32"/>
    <s v="In Custody"/>
    <m/>
    <s v="DETERMINATE"/>
    <n v="1857"/>
    <x v="5"/>
    <s v="n/a"/>
    <s v="CHRI NON SPEC"/>
  </r>
  <r>
    <x v="2"/>
    <s v="B12542"/>
    <s v="NORTH AMERICAN"/>
    <s v="Aboriginal"/>
    <x v="2"/>
    <s v="MALE"/>
    <n v="44"/>
    <s v="In Custody"/>
    <m/>
    <s v="DETERMINATE"/>
    <n v="912"/>
    <x v="5"/>
    <s v="n/a"/>
    <s v="NAT SPIRIT PROT"/>
  </r>
  <r>
    <x v="2"/>
    <s v="B12543"/>
    <s v="n/a"/>
    <s v="Non Aboriginal"/>
    <x v="3"/>
    <s v="MALE"/>
    <n v="40"/>
    <s v="In Custody"/>
    <m/>
    <s v="DETERMINATE"/>
    <n v="1644"/>
    <x v="7"/>
    <s v="n/a"/>
    <m/>
  </r>
  <r>
    <x v="2"/>
    <s v="B12544"/>
    <s v="WHITE"/>
    <s v="Non Aboriginal"/>
    <x v="1"/>
    <s v="MALE"/>
    <n v="36"/>
    <s v="In Custody"/>
    <m/>
    <s v="DETERMINATE"/>
    <n v="1887"/>
    <x v="7"/>
    <s v="n/a"/>
    <s v="CATH NON-SPEC"/>
  </r>
  <r>
    <x v="2"/>
    <s v="B12545"/>
    <s v="WHITE"/>
    <s v="Non Aboriginal"/>
    <x v="1"/>
    <s v="MALE"/>
    <n v="67"/>
    <s v="In Custody"/>
    <m/>
    <s v="DETERMINATE"/>
    <n v="1218"/>
    <x v="7"/>
    <s v="n/a"/>
    <s v="CATH NON-SPEC"/>
  </r>
  <r>
    <x v="2"/>
    <s v="B12546"/>
    <s v="WHITE"/>
    <s v="Non Aboriginal"/>
    <x v="1"/>
    <s v="MALE"/>
    <n v="57"/>
    <s v="In Custody"/>
    <m/>
    <s v="DETERMINATE"/>
    <n v="1277"/>
    <x v="7"/>
    <s v="n/a"/>
    <s v="CATH NON-SPEC"/>
  </r>
  <r>
    <x v="2"/>
    <s v="B12547"/>
    <s v="INUIT"/>
    <s v="Aboriginal"/>
    <x v="2"/>
    <s v="MALE"/>
    <n v="25"/>
    <s v="In Custody"/>
    <m/>
    <s v="DETERMINATE"/>
    <n v="1370"/>
    <x v="7"/>
    <s v="n/a"/>
    <s v="CATH NON-SPEC"/>
  </r>
  <r>
    <x v="2"/>
    <s v="B12548"/>
    <s v="WHITE"/>
    <s v="Non Aboriginal"/>
    <x v="1"/>
    <s v="MALE"/>
    <n v="21"/>
    <s v="In Custody"/>
    <m/>
    <s v="DETERMINATE"/>
    <n v="1461"/>
    <x v="0"/>
    <s v="n/a"/>
    <s v="CHRI NON SPEC"/>
  </r>
  <r>
    <x v="2"/>
    <s v="B12549"/>
    <s v="WHITE"/>
    <s v="Non Aboriginal"/>
    <x v="1"/>
    <s v="MALE"/>
    <n v="38"/>
    <s v="In Custody"/>
    <m/>
    <s v="DETERMINATE"/>
    <n v="730"/>
    <x v="2"/>
    <s v="n/a"/>
    <s v="NONE"/>
  </r>
  <r>
    <x v="2"/>
    <s v="B12550"/>
    <s v="WHITE"/>
    <s v="Non Aboriginal"/>
    <x v="1"/>
    <s v="MALE"/>
    <n v="25"/>
    <s v="In Custody"/>
    <m/>
    <s v="DETERMINATE"/>
    <n v="829"/>
    <x v="3"/>
    <s v="n/a"/>
    <s v="CATHOLIC - ROMA"/>
  </r>
  <r>
    <x v="2"/>
    <s v="B12551"/>
    <s v="WHITE"/>
    <s v="Non Aboriginal"/>
    <x v="1"/>
    <s v="MALE"/>
    <n v="56"/>
    <s v="In Custody"/>
    <m/>
    <s v="INDETERMINATE"/>
    <n v="0"/>
    <x v="3"/>
    <s v="n/a"/>
    <s v="CATHOLIC - ROMA"/>
  </r>
  <r>
    <x v="2"/>
    <s v="B12552"/>
    <s v="WHITE"/>
    <s v="Non Aboriginal"/>
    <x v="1"/>
    <s v="MALE"/>
    <n v="55"/>
    <s v="In Custody"/>
    <m/>
    <s v="DETERMINATE"/>
    <n v="1311"/>
    <x v="3"/>
    <s v="n/a"/>
    <s v="ANGLICAN(EPIS."/>
  </r>
  <r>
    <x v="2"/>
    <s v="B12553"/>
    <s v="BLACK"/>
    <s v="Non Aboriginal"/>
    <x v="0"/>
    <s v="MALE"/>
    <n v="21"/>
    <s v="In Custody"/>
    <m/>
    <s v="DETERMINATE"/>
    <n v="730"/>
    <x v="3"/>
    <s v="n/a"/>
    <s v="CHRI NON SPEC"/>
  </r>
  <r>
    <x v="2"/>
    <s v="B12554"/>
    <s v="BLACK"/>
    <s v="Non Aboriginal"/>
    <x v="0"/>
    <s v="MALE"/>
    <n v="33"/>
    <s v="In Custody"/>
    <m/>
    <s v="DETERMINATE"/>
    <n v="1248"/>
    <x v="3"/>
    <s v="n/a"/>
    <s v="RASTAFARIAN"/>
  </r>
  <r>
    <x v="2"/>
    <s v="B12555"/>
    <s v="CARIBBEAN"/>
    <s v="Non Aboriginal"/>
    <x v="0"/>
    <s v="MALE"/>
    <n v="30"/>
    <s v="In Custody"/>
    <m/>
    <s v="DETERMINATE"/>
    <n v="731"/>
    <x v="3"/>
    <s v="n/a"/>
    <s v="MUSLIM"/>
  </r>
  <r>
    <x v="2"/>
    <s v="B12556"/>
    <s v="WHITE"/>
    <s v="Non Aboriginal"/>
    <x v="1"/>
    <s v="MALE"/>
    <n v="21"/>
    <s v="In Custody"/>
    <m/>
    <s v="INDETERMINATE"/>
    <n v="0"/>
    <x v="4"/>
    <s v="n/a"/>
    <s v="NONE"/>
  </r>
  <r>
    <x v="2"/>
    <s v="B12557"/>
    <s v="NORTH AMERICAN"/>
    <s v="Aboriginal"/>
    <x v="2"/>
    <s v="MALE"/>
    <n v="37"/>
    <s v="In Custody"/>
    <m/>
    <s v="DETERMINATE"/>
    <n v="2383"/>
    <x v="3"/>
    <s v="n/a"/>
    <s v="NONE"/>
  </r>
  <r>
    <x v="2"/>
    <s v="B12558"/>
    <s v="ASIATIC"/>
    <s v="Non Aboriginal"/>
    <x v="3"/>
    <s v="MALE"/>
    <n v="48"/>
    <s v="In Custody"/>
    <m/>
    <s v="DETERMINATE"/>
    <n v="1018"/>
    <x v="3"/>
    <s v="n/a"/>
    <s v="NONE"/>
  </r>
  <r>
    <x v="2"/>
    <s v="B12559"/>
    <s v="SOUTH ASIAN"/>
    <s v="Non Aboriginal"/>
    <x v="3"/>
    <s v="MALE"/>
    <n v="26"/>
    <s v="In Custody"/>
    <m/>
    <s v="DETERMINATE"/>
    <n v="731"/>
    <x v="3"/>
    <s v="n/a"/>
    <s v="SIKH"/>
  </r>
  <r>
    <x v="2"/>
    <s v="B12560"/>
    <s v="INUIT"/>
    <s v="Aboriginal"/>
    <x v="2"/>
    <s v="MALE"/>
    <n v="51"/>
    <s v="In Custody"/>
    <m/>
    <s v="DETERMINATE"/>
    <n v="1096"/>
    <x v="3"/>
    <s v="n/a"/>
    <s v="ANGLICAN(EPIS."/>
  </r>
  <r>
    <x v="2"/>
    <s v="B12561"/>
    <s v="INUIT"/>
    <s v="Aboriginal"/>
    <x v="2"/>
    <s v="MALE"/>
    <n v="33"/>
    <s v="In Custody"/>
    <m/>
    <s v="DETERMINATE"/>
    <n v="1278"/>
    <x v="3"/>
    <s v="n/a"/>
    <s v="ANGLICAN(EPIS."/>
  </r>
  <r>
    <x v="2"/>
    <s v="B12562"/>
    <s v="WHITE"/>
    <s v="Non Aboriginal"/>
    <x v="1"/>
    <s v="MALE"/>
    <n v="42"/>
    <s v="In Custody"/>
    <m/>
    <s v="INDETERMINATE"/>
    <n v="0"/>
    <x v="3"/>
    <s v="n/a"/>
    <s v="SEVENTH DAY ADV"/>
  </r>
  <r>
    <x v="2"/>
    <s v="B12563"/>
    <s v="WHITE"/>
    <s v="Non Aboriginal"/>
    <x v="1"/>
    <s v="MALE"/>
    <n v="24"/>
    <s v="In Custody"/>
    <m/>
    <s v="DETERMINATE"/>
    <n v="1308"/>
    <x v="3"/>
    <s v="n/a"/>
    <s v="CATH NON-SPEC"/>
  </r>
  <r>
    <x v="2"/>
    <s v="B12564"/>
    <s v="WHITE"/>
    <s v="Non Aboriginal"/>
    <x v="1"/>
    <s v="MALE"/>
    <n v="58"/>
    <s v="In Custody"/>
    <m/>
    <s v="DETERMINATE"/>
    <n v="2557"/>
    <x v="4"/>
    <s v="n/a"/>
    <s v="CHRISTIAN REFOR"/>
  </r>
  <r>
    <x v="2"/>
    <s v="B12565"/>
    <s v="WHITE"/>
    <s v="Non Aboriginal"/>
    <x v="1"/>
    <s v="MALE"/>
    <n v="31"/>
    <s v="In Custody"/>
    <m/>
    <s v="DETERMINATE"/>
    <n v="730"/>
    <x v="4"/>
    <s v="n/a"/>
    <s v="NONE"/>
  </r>
  <r>
    <x v="2"/>
    <s v="B12566"/>
    <s v="WHITE"/>
    <s v="Non Aboriginal"/>
    <x v="1"/>
    <s v="MALE"/>
    <n v="39"/>
    <s v="In Custody"/>
    <m/>
    <s v="DETERMINATE"/>
    <n v="1461"/>
    <x v="4"/>
    <s v="n/a"/>
    <s v="NONE"/>
  </r>
  <r>
    <x v="2"/>
    <s v="B12567"/>
    <s v="WHITE"/>
    <s v="Non Aboriginal"/>
    <x v="1"/>
    <s v="MALE"/>
    <n v="24"/>
    <s v="In Custody"/>
    <s v="SR"/>
    <s v="DETERMINATE"/>
    <n v="791"/>
    <x v="4"/>
    <s v="n/a"/>
    <s v="NONE"/>
  </r>
  <r>
    <x v="2"/>
    <s v="B12568"/>
    <s v="WHITE"/>
    <s v="Non Aboriginal"/>
    <x v="1"/>
    <s v="MALE"/>
    <n v="24"/>
    <s v="In Custody"/>
    <m/>
    <s v="DETERMINATE"/>
    <n v="1195"/>
    <x v="4"/>
    <s v="n/a"/>
    <s v="NONE"/>
  </r>
  <r>
    <x v="2"/>
    <s v="B12569"/>
    <s v="WHITE"/>
    <s v="Non Aboriginal"/>
    <x v="1"/>
    <s v="MALE"/>
    <n v="36"/>
    <s v="In Custody"/>
    <m/>
    <s v="DETERMINATE"/>
    <n v="1310"/>
    <x v="4"/>
    <s v="n/a"/>
    <s v="OTHER"/>
  </r>
  <r>
    <x v="2"/>
    <s v="B12570"/>
    <s v="WHITE"/>
    <s v="Non Aboriginal"/>
    <x v="1"/>
    <s v="MALE"/>
    <n v="43"/>
    <s v="In Custody"/>
    <m/>
    <s v="DETERMINATE"/>
    <n v="1095"/>
    <x v="4"/>
    <s v="n/a"/>
    <s v="NONE"/>
  </r>
  <r>
    <x v="2"/>
    <s v="B12571"/>
    <s v="NORTH AMERICAN"/>
    <s v="Aboriginal"/>
    <x v="2"/>
    <s v="MALE"/>
    <n v="40"/>
    <s v="In Custody"/>
    <m/>
    <s v="DETERMINATE"/>
    <n v="5479"/>
    <x v="4"/>
    <s v="n/a"/>
    <s v="MUSLIM"/>
  </r>
  <r>
    <x v="2"/>
    <s v="B12572"/>
    <s v="LATIN AMERICAN"/>
    <s v="Non Aboriginal"/>
    <x v="3"/>
    <s v="MALE"/>
    <n v="29"/>
    <s v="In Custody"/>
    <m/>
    <s v="DETERMINATE"/>
    <n v="1826"/>
    <x v="4"/>
    <s v="n/a"/>
    <s v="CHRI NON SPEC"/>
  </r>
  <r>
    <x v="2"/>
    <s v="B12573"/>
    <s v="NORTH AMERICAN"/>
    <s v="Aboriginal"/>
    <x v="2"/>
    <s v="FEMALE"/>
    <n v="41"/>
    <s v="In Custody"/>
    <m/>
    <s v="DETERMINATE"/>
    <n v="1675"/>
    <x v="8"/>
    <s v="n/a"/>
    <s v="NATIVE SPIRITUA"/>
  </r>
  <r>
    <x v="2"/>
    <s v="B12574"/>
    <s v="NORTH AMERICAN"/>
    <s v="Aboriginal"/>
    <x v="2"/>
    <s v="MALE"/>
    <n v="43"/>
    <s v="In Custody"/>
    <m/>
    <s v="DETERMINATE"/>
    <n v="2009"/>
    <x v="5"/>
    <s v="n/a"/>
    <s v="NATIVE SPIRITUA"/>
  </r>
  <r>
    <x v="2"/>
    <s v="B12575"/>
    <s v="WHITE"/>
    <s v="Non Aboriginal"/>
    <x v="1"/>
    <s v="MALE"/>
    <n v="33"/>
    <s v="In Custody"/>
    <m/>
    <s v="DETERMINATE"/>
    <n v="1461"/>
    <x v="8"/>
    <s v="n/a"/>
    <m/>
  </r>
  <r>
    <x v="2"/>
    <s v="B12576"/>
    <s v="n/a"/>
    <s v="Non Aboriginal"/>
    <x v="3"/>
    <s v="MALE"/>
    <n v="23"/>
    <s v="In Custody"/>
    <m/>
    <s v="DETERMINATE"/>
    <n v="1706"/>
    <x v="8"/>
    <s v="n/a"/>
    <m/>
  </r>
  <r>
    <x v="2"/>
    <s v="B12577"/>
    <s v="NORTH AMERICAN"/>
    <s v="Aboriginal"/>
    <x v="2"/>
    <s v="MALE"/>
    <n v="42"/>
    <s v="In Custody"/>
    <s v="SR"/>
    <s v="DETERMINATE"/>
    <n v="822"/>
    <x v="5"/>
    <s v="n/a"/>
    <s v="CATHOLIC - ROMA"/>
  </r>
  <r>
    <x v="2"/>
    <s v="B12578"/>
    <s v="WHITE"/>
    <s v="Non Aboriginal"/>
    <x v="1"/>
    <s v="MALE"/>
    <n v="41"/>
    <s v="In Custody"/>
    <m/>
    <s v="DETERMINATE"/>
    <n v="2089"/>
    <x v="5"/>
    <s v="n/a"/>
    <s v="PRESBYTERIAN"/>
  </r>
  <r>
    <x v="2"/>
    <s v="B12579"/>
    <s v="WHITE"/>
    <s v="Non Aboriginal"/>
    <x v="1"/>
    <s v="MALE"/>
    <n v="27"/>
    <s v="In Custody"/>
    <m/>
    <s v="DETERMINATE"/>
    <n v="2496"/>
    <x v="8"/>
    <s v="n/a"/>
    <s v="NONE"/>
  </r>
  <r>
    <x v="2"/>
    <s v="B12580"/>
    <s v="NORTH AMERICAN"/>
    <s v="Aboriginal"/>
    <x v="2"/>
    <s v="FEMALE"/>
    <n v="33"/>
    <s v="In Custody"/>
    <m/>
    <s v="DETERMINATE"/>
    <n v="730"/>
    <x v="6"/>
    <s v="n/a"/>
    <s v="NATIVE SPIRITUA"/>
  </r>
  <r>
    <x v="2"/>
    <s v="B12581"/>
    <s v="NORTH AMERICAN"/>
    <s v="Aboriginal"/>
    <x v="2"/>
    <s v="MALE"/>
    <n v="30"/>
    <s v="In Custody"/>
    <m/>
    <s v="DETERMINATE"/>
    <n v="1004"/>
    <x v="5"/>
    <s v="n/a"/>
    <s v="NATIVE SPIRITUA"/>
  </r>
  <r>
    <x v="2"/>
    <s v="B12582"/>
    <s v="NORTH AMERICAN"/>
    <s v="Aboriginal"/>
    <x v="2"/>
    <s v="MALE"/>
    <n v="25"/>
    <s v="In Custody"/>
    <m/>
    <s v="DETERMINATE"/>
    <n v="1066"/>
    <x v="6"/>
    <s v="n/a"/>
    <s v="NATIVE SPIRITUA"/>
  </r>
  <r>
    <x v="2"/>
    <s v="B12583"/>
    <s v="n/a"/>
    <s v="Non Aboriginal"/>
    <x v="3"/>
    <s v="FEMALE"/>
    <n v="51"/>
    <s v="In Custody"/>
    <m/>
    <s v="DETERMINATE"/>
    <n v="730"/>
    <x v="5"/>
    <s v="n/a"/>
    <m/>
  </r>
  <r>
    <x v="2"/>
    <s v="B12584"/>
    <s v="n/a"/>
    <s v="Non Aboriginal"/>
    <x v="3"/>
    <s v="MALE"/>
    <n v="21"/>
    <s v="In Custody"/>
    <m/>
    <s v="DETERMINATE"/>
    <n v="1461"/>
    <x v="8"/>
    <s v="n/a"/>
    <m/>
  </r>
  <r>
    <x v="2"/>
    <s v="B12585"/>
    <s v="WHITE"/>
    <s v="Non Aboriginal"/>
    <x v="1"/>
    <s v="MALE"/>
    <n v="38"/>
    <s v="In Custody"/>
    <m/>
    <s v="DETERMINATE"/>
    <n v="3652"/>
    <x v="7"/>
    <s v="n/a"/>
    <s v="CATH NON-SPEC"/>
  </r>
  <r>
    <x v="2"/>
    <s v="B12586"/>
    <s v="METIS"/>
    <s v="Aboriginal"/>
    <x v="2"/>
    <s v="MALE"/>
    <n v="41"/>
    <s v="In Custody"/>
    <m/>
    <s v="DETERMINATE"/>
    <n v="730"/>
    <x v="5"/>
    <s v="n/a"/>
    <s v="NATIVE SPIRITUA"/>
  </r>
  <r>
    <x v="2"/>
    <s v="B12587"/>
    <s v="WHITE"/>
    <s v="Non Aboriginal"/>
    <x v="1"/>
    <s v="MALE"/>
    <n v="51"/>
    <s v="In Custody"/>
    <m/>
    <s v="DETERMINATE"/>
    <n v="5114"/>
    <x v="7"/>
    <s v="n/a"/>
    <s v="JUDAISM"/>
  </r>
  <r>
    <x v="2"/>
    <s v="B12588"/>
    <s v="WHITE"/>
    <s v="Non Aboriginal"/>
    <x v="1"/>
    <s v="MALE"/>
    <n v="26"/>
    <s v="In Custody"/>
    <m/>
    <s v="DETERMINATE"/>
    <n v="740"/>
    <x v="7"/>
    <s v="n/a"/>
    <s v="CATHOLIC - ROMA"/>
  </r>
  <r>
    <x v="2"/>
    <s v="B12589"/>
    <s v="WHITE"/>
    <s v="Non Aboriginal"/>
    <x v="1"/>
    <s v="MALE"/>
    <n v="29"/>
    <s v="In Custody"/>
    <m/>
    <s v="DETERMINATE"/>
    <n v="1645"/>
    <x v="5"/>
    <s v="n/a"/>
    <s v="NONE"/>
  </r>
  <r>
    <x v="2"/>
    <s v="B12590"/>
    <s v="WHITE"/>
    <s v="Non Aboriginal"/>
    <x v="1"/>
    <s v="MALE"/>
    <n v="62"/>
    <s v="In Custody"/>
    <m/>
    <s v="INDETERMINATE"/>
    <n v="0"/>
    <x v="7"/>
    <s v="n/a"/>
    <s v="BUDDHIST"/>
  </r>
  <r>
    <x v="2"/>
    <s v="B12591"/>
    <s v="WHITE"/>
    <s v="Non Aboriginal"/>
    <x v="1"/>
    <s v="MALE"/>
    <n v="61"/>
    <s v="In Custody"/>
    <m/>
    <s v="INDETERMINATE"/>
    <n v="0"/>
    <x v="7"/>
    <s v="n/a"/>
    <s v="AGNOSTIC"/>
  </r>
  <r>
    <x v="2"/>
    <s v="B12592"/>
    <s v="WHITE"/>
    <s v="Non Aboriginal"/>
    <x v="1"/>
    <s v="MALE"/>
    <n v="41"/>
    <s v="In Custody"/>
    <m/>
    <s v="DETERMINATE"/>
    <n v="1185"/>
    <x v="7"/>
    <s v="n/a"/>
    <s v="CATH NON-SPEC"/>
  </r>
  <r>
    <x v="2"/>
    <s v="B12593"/>
    <s v="NORTH AMERICAN"/>
    <s v="Aboriginal"/>
    <x v="2"/>
    <s v="MALE"/>
    <n v="31"/>
    <s v="In Custody"/>
    <s v="SR"/>
    <s v="DETERMINATE"/>
    <n v="1461"/>
    <x v="6"/>
    <s v="n/a"/>
    <s v="NATIVE SPIRITUA"/>
  </r>
  <r>
    <x v="2"/>
    <s v="B12594"/>
    <s v="WHITE"/>
    <s v="Non Aboriginal"/>
    <x v="1"/>
    <s v="MALE"/>
    <n v="46"/>
    <s v="In Custody"/>
    <m/>
    <s v="DETERMINATE"/>
    <n v="2464"/>
    <x v="5"/>
    <s v="n/a"/>
    <s v="CATHOLIC - ROMA"/>
  </r>
  <r>
    <x v="2"/>
    <s v="B12595"/>
    <s v="WHITE"/>
    <s v="Non Aboriginal"/>
    <x v="1"/>
    <s v="MALE"/>
    <n v="63"/>
    <s v="In Custody"/>
    <m/>
    <s v="DETERMINATE"/>
    <n v="1301"/>
    <x v="5"/>
    <s v="n/a"/>
    <s v="CATHOLIC - ROMA"/>
  </r>
  <r>
    <x v="2"/>
    <s v="B12596"/>
    <s v="WHITE"/>
    <s v="Non Aboriginal"/>
    <x v="1"/>
    <s v="MALE"/>
    <n v="31"/>
    <s v="In Custody"/>
    <m/>
    <s v="DETERMINATE"/>
    <n v="1126"/>
    <x v="7"/>
    <s v="n/a"/>
    <s v="CATH NON-SPEC"/>
  </r>
  <r>
    <x v="2"/>
    <s v="B12597"/>
    <s v="WHITE"/>
    <s v="Non Aboriginal"/>
    <x v="1"/>
    <s v="MALE"/>
    <n v="26"/>
    <s v="In Custody"/>
    <m/>
    <s v="DETERMINATE"/>
    <n v="1645"/>
    <x v="7"/>
    <s v="n/a"/>
    <s v="NONE"/>
  </r>
  <r>
    <x v="2"/>
    <s v="B12598"/>
    <s v="WHITE"/>
    <s v="Non Aboriginal"/>
    <x v="1"/>
    <s v="MALE"/>
    <n v="35"/>
    <s v="In Custody"/>
    <m/>
    <s v="DETERMINATE"/>
    <n v="1095"/>
    <x v="7"/>
    <s v="n/a"/>
    <s v="CATH NON-SPEC"/>
  </r>
  <r>
    <x v="2"/>
    <s v="B12599"/>
    <s v="WHITE"/>
    <s v="Non Aboriginal"/>
    <x v="1"/>
    <s v="MALE"/>
    <n v="59"/>
    <s v="In Custody"/>
    <m/>
    <s v="DETERMINATE"/>
    <n v="1765"/>
    <x v="7"/>
    <s v="n/a"/>
    <s v="CATH NON-SPEC"/>
  </r>
  <r>
    <x v="2"/>
    <s v="B12600"/>
    <s v="WHITE"/>
    <s v="Non Aboriginal"/>
    <x v="1"/>
    <s v="MALE"/>
    <n v="41"/>
    <s v="In Custody"/>
    <m/>
    <s v="INDETERMINATE"/>
    <n v="0"/>
    <x v="7"/>
    <s v="n/a"/>
    <s v="CATH NON-SPEC"/>
  </r>
  <r>
    <x v="2"/>
    <s v="B12601"/>
    <s v="WHITE"/>
    <s v="Non Aboriginal"/>
    <x v="1"/>
    <s v="MALE"/>
    <n v="30"/>
    <s v="In Custody"/>
    <m/>
    <s v="DETERMINATE"/>
    <n v="2374"/>
    <x v="7"/>
    <s v="n/a"/>
    <s v="CATH NON-SPEC"/>
  </r>
  <r>
    <x v="2"/>
    <s v="B12602"/>
    <s v="WHITE"/>
    <s v="Non Aboriginal"/>
    <x v="1"/>
    <s v="MALE"/>
    <n v="51"/>
    <s v="In Custody"/>
    <m/>
    <s v="DETERMINATE"/>
    <n v="1461"/>
    <x v="7"/>
    <s v="n/a"/>
    <s v="CATH NON-SPEC"/>
  </r>
  <r>
    <x v="2"/>
    <s v="B12603"/>
    <s v="n/a"/>
    <s v="Non Aboriginal"/>
    <x v="3"/>
    <s v="MALE"/>
    <n v="49"/>
    <s v="In Custody"/>
    <m/>
    <s v="DETERMINATE"/>
    <n v="914"/>
    <x v="7"/>
    <s v="n/a"/>
    <m/>
  </r>
  <r>
    <x v="2"/>
    <s v="B12604"/>
    <s v="NORTH AMERICAN"/>
    <s v="Aboriginal"/>
    <x v="2"/>
    <s v="MALE"/>
    <n v="36"/>
    <s v="In Custody"/>
    <m/>
    <s v="DETERMINATE"/>
    <n v="2147"/>
    <x v="7"/>
    <s v="n/a"/>
    <s v="CATH NON-SPEC"/>
  </r>
  <r>
    <x v="2"/>
    <s v="B12605"/>
    <s v="NORTH AMERICAN"/>
    <s v="Aboriginal"/>
    <x v="2"/>
    <s v="MALE"/>
    <n v="54"/>
    <s v="In Custody"/>
    <m/>
    <s v="INDETERMINATE"/>
    <n v="0"/>
    <x v="7"/>
    <s v="n/a"/>
    <s v="CATH NON-SPEC"/>
  </r>
  <r>
    <x v="2"/>
    <s v="B12606"/>
    <s v="WHITE"/>
    <s v="Non Aboriginal"/>
    <x v="1"/>
    <s v="MALE"/>
    <n v="42"/>
    <s v="In Custody"/>
    <m/>
    <s v="INDETERMINATE"/>
    <n v="0"/>
    <x v="7"/>
    <s v="n/a"/>
    <s v="JUDAISM"/>
  </r>
  <r>
    <x v="2"/>
    <s v="B12607"/>
    <s v="WHITE"/>
    <s v="Non Aboriginal"/>
    <x v="1"/>
    <s v="MALE"/>
    <n v="49"/>
    <s v="In Custody"/>
    <m/>
    <s v="INDETERMINATE"/>
    <n v="0"/>
    <x v="7"/>
    <s v="n/a"/>
    <s v="CATH NON-SPEC"/>
  </r>
  <r>
    <x v="2"/>
    <s v="B12608"/>
    <s v="METIS"/>
    <s v="Aboriginal"/>
    <x v="2"/>
    <s v="MALE"/>
    <n v="39"/>
    <s v="In Custody"/>
    <m/>
    <s v="DETERMINATE"/>
    <n v="1356"/>
    <x v="0"/>
    <s v="n/a"/>
    <s v="CATH NON-SPEC"/>
  </r>
  <r>
    <x v="2"/>
    <s v="B12609"/>
    <s v="WHITE"/>
    <s v="Non Aboriginal"/>
    <x v="1"/>
    <s v="MALE"/>
    <n v="28"/>
    <s v="In Custody"/>
    <m/>
    <s v="DETERMINATE"/>
    <n v="1432"/>
    <x v="0"/>
    <s v="n/a"/>
    <s v="UNITED CHURCH"/>
  </r>
  <r>
    <x v="2"/>
    <s v="B12610"/>
    <s v="WHITE"/>
    <s v="Non Aboriginal"/>
    <x v="1"/>
    <s v="MALE"/>
    <n v="25"/>
    <s v="In Custody"/>
    <m/>
    <s v="DETERMINATE"/>
    <n v="1128"/>
    <x v="0"/>
    <s v="n/a"/>
    <s v="CATHOLIC - ROMA"/>
  </r>
  <r>
    <x v="2"/>
    <s v="B12611"/>
    <s v="WHITE"/>
    <s v="Non Aboriginal"/>
    <x v="1"/>
    <s v="MALE"/>
    <n v="29"/>
    <s v="In Custody"/>
    <m/>
    <s v="DETERMINATE"/>
    <n v="912"/>
    <x v="2"/>
    <s v="n/a"/>
    <s v="CATHOLIC - ROMA"/>
  </r>
  <r>
    <x v="2"/>
    <s v="B12612"/>
    <s v="WHITE"/>
    <s v="Non Aboriginal"/>
    <x v="1"/>
    <s v="MALE"/>
    <n v="32"/>
    <s v="In Custody"/>
    <m/>
    <s v="DETERMINATE"/>
    <n v="1584"/>
    <x v="0"/>
    <s v="n/a"/>
    <s v="PAGAN"/>
  </r>
  <r>
    <x v="2"/>
    <s v="B12613"/>
    <s v="WHITE"/>
    <s v="Non Aboriginal"/>
    <x v="1"/>
    <s v="MALE"/>
    <n v="49"/>
    <s v="In Custody"/>
    <s v="FP"/>
    <s v="DETERMINATE"/>
    <n v="760"/>
    <x v="2"/>
    <s v="n/a"/>
    <s v="CATH NON-SPEC"/>
  </r>
  <r>
    <x v="2"/>
    <s v="B12614"/>
    <s v="WHITE"/>
    <s v="Non Aboriginal"/>
    <x v="1"/>
    <s v="FEMALE"/>
    <n v="29"/>
    <s v="In Custody"/>
    <s v="SR"/>
    <s v="DETERMINATE"/>
    <n v="912"/>
    <x v="0"/>
    <s v="n/a"/>
    <s v="CATHOLIC - ROMA"/>
  </r>
  <r>
    <x v="2"/>
    <s v="B12615"/>
    <s v="BLACK"/>
    <s v="Non Aboriginal"/>
    <x v="0"/>
    <s v="MALE"/>
    <n v="22"/>
    <s v="In Custody"/>
    <m/>
    <s v="DETERMINATE"/>
    <n v="1826"/>
    <x v="2"/>
    <s v="n/a"/>
    <s v="CHRI NON SPEC"/>
  </r>
  <r>
    <x v="2"/>
    <s v="B12616"/>
    <s v="BLACK"/>
    <s v="Non Aboriginal"/>
    <x v="0"/>
    <s v="MALE"/>
    <n v="37"/>
    <s v="In Custody"/>
    <m/>
    <s v="DETERMINATE"/>
    <n v="730"/>
    <x v="0"/>
    <s v="n/a"/>
    <s v="NOT STATED"/>
  </r>
  <r>
    <x v="2"/>
    <s v="B12617"/>
    <s v="WHITE"/>
    <s v="Non Aboriginal"/>
    <x v="1"/>
    <s v="MALE"/>
    <n v="38"/>
    <s v="In Custody"/>
    <m/>
    <s v="DETERMINATE"/>
    <n v="3653"/>
    <x v="3"/>
    <s v="n/a"/>
    <s v="CATHOLIC - ROMA"/>
  </r>
  <r>
    <x v="2"/>
    <s v="B12618"/>
    <s v="WHITE"/>
    <s v="Non Aboriginal"/>
    <x v="1"/>
    <s v="MALE"/>
    <n v="60"/>
    <s v="In Custody"/>
    <m/>
    <s v="INDETERMINATE"/>
    <n v="0"/>
    <x v="3"/>
    <s v="n/a"/>
    <s v="CATH NON-SPEC"/>
  </r>
  <r>
    <x v="2"/>
    <s v="B12619"/>
    <s v="ARAB/WEST ASIAN"/>
    <s v="Non Aboriginal"/>
    <x v="3"/>
    <s v="MALE"/>
    <n v="25"/>
    <s v="In Custody"/>
    <s v="SR"/>
    <s v="DETERMINATE"/>
    <n v="761"/>
    <x v="3"/>
    <s v="n/a"/>
    <s v="NONE"/>
  </r>
  <r>
    <x v="2"/>
    <s v="B12620"/>
    <s v="WHITE"/>
    <s v="Non Aboriginal"/>
    <x v="1"/>
    <s v="MALE"/>
    <n v="59"/>
    <s v="In Custody"/>
    <m/>
    <s v="DETERMINATE"/>
    <n v="4749"/>
    <x v="3"/>
    <s v="n/a"/>
    <s v="UKRANIAN ORTHOD"/>
  </r>
  <r>
    <x v="2"/>
    <s v="B12621"/>
    <s v="WHITE"/>
    <s v="Non Aboriginal"/>
    <x v="1"/>
    <s v="MALE"/>
    <n v="22"/>
    <s v="In Custody"/>
    <m/>
    <s v="DETERMINATE"/>
    <n v="1826"/>
    <x v="3"/>
    <s v="n/a"/>
    <s v="CATHOLIC - ROMA"/>
  </r>
  <r>
    <x v="2"/>
    <s v="B12622"/>
    <s v="BLACK"/>
    <s v="Non Aboriginal"/>
    <x v="0"/>
    <s v="MALE"/>
    <n v="41"/>
    <s v="In Custody"/>
    <m/>
    <s v="DETERMINATE"/>
    <n v="2921"/>
    <x v="3"/>
    <s v="n/a"/>
    <s v="CHRI NON SPEC"/>
  </r>
  <r>
    <x v="2"/>
    <s v="B12623"/>
    <s v="WHITE"/>
    <s v="Non Aboriginal"/>
    <x v="1"/>
    <s v="MALE"/>
    <n v="43"/>
    <s v="In Custody"/>
    <m/>
    <s v="DETERMINATE"/>
    <n v="731"/>
    <x v="3"/>
    <s v="n/a"/>
    <s v="PROT NON-SPEC"/>
  </r>
  <r>
    <x v="2"/>
    <s v="B12624"/>
    <s v="BLACK"/>
    <s v="Non Aboriginal"/>
    <x v="0"/>
    <s v="MALE"/>
    <n v="52"/>
    <s v="In Custody"/>
    <m/>
    <s v="INDETERMINATE"/>
    <n v="0"/>
    <x v="3"/>
    <s v="n/a"/>
    <s v="RASTAFARIAN"/>
  </r>
  <r>
    <x v="2"/>
    <s v="B12625"/>
    <s v="n/a"/>
    <s v="Non Aboriginal"/>
    <x v="3"/>
    <s v="MALE"/>
    <n v="37"/>
    <s v="In Custody"/>
    <m/>
    <s v="DETERMINATE"/>
    <n v="1643"/>
    <x v="3"/>
    <s v="n/a"/>
    <s v="CATH NON-SPEC"/>
  </r>
  <r>
    <x v="2"/>
    <s v="B12626"/>
    <s v="WHITE"/>
    <s v="Non Aboriginal"/>
    <x v="1"/>
    <s v="MALE"/>
    <n v="59"/>
    <s v="In Custody"/>
    <m/>
    <s v="DETERMINATE"/>
    <n v="2493"/>
    <x v="3"/>
    <s v="n/a"/>
    <s v="PROT NON-SPEC"/>
  </r>
  <r>
    <x v="2"/>
    <s v="B12627"/>
    <s v="ASI-E/SOUTHEAST"/>
    <s v="Non Aboriginal"/>
    <x v="3"/>
    <s v="MALE"/>
    <n v="34"/>
    <s v="In Custody"/>
    <m/>
    <s v="DETERMINATE"/>
    <n v="1096"/>
    <x v="3"/>
    <s v="n/a"/>
    <s v="NONE"/>
  </r>
  <r>
    <x v="2"/>
    <s v="B12628"/>
    <s v="WHITE"/>
    <s v="Non Aboriginal"/>
    <x v="1"/>
    <s v="MALE"/>
    <n v="23"/>
    <s v="In Custody"/>
    <m/>
    <s v="DETERMINATE"/>
    <n v="1887"/>
    <x v="3"/>
    <s v="n/a"/>
    <s v="NONE"/>
  </r>
  <r>
    <x v="2"/>
    <s v="B12629"/>
    <s v="WHITE"/>
    <s v="Non Aboriginal"/>
    <x v="1"/>
    <s v="MALE"/>
    <n v="34"/>
    <s v="In Custody"/>
    <m/>
    <s v="DETERMINATE"/>
    <n v="1400"/>
    <x v="3"/>
    <s v="n/a"/>
    <s v="NONE"/>
  </r>
  <r>
    <x v="2"/>
    <s v="B12630"/>
    <s v="BLACK"/>
    <s v="Non Aboriginal"/>
    <x v="0"/>
    <s v="MALE"/>
    <n v="23"/>
    <s v="In Custody"/>
    <m/>
    <s v="DETERMINATE"/>
    <n v="1339"/>
    <x v="3"/>
    <s v="n/a"/>
    <s v="CHRI NON SPEC"/>
  </r>
  <r>
    <x v="2"/>
    <s v="B12631"/>
    <s v="WHITE"/>
    <s v="Non Aboriginal"/>
    <x v="1"/>
    <s v="MALE"/>
    <n v="31"/>
    <s v="In Custody"/>
    <m/>
    <s v="INDETERMINATE"/>
    <n v="0"/>
    <x v="4"/>
    <s v="n/a"/>
    <s v="BUDDHIST"/>
  </r>
  <r>
    <x v="2"/>
    <s v="B12632"/>
    <s v="ASIAN-SOUTH"/>
    <s v="Non Aboriginal"/>
    <x v="3"/>
    <s v="MALE"/>
    <n v="38"/>
    <s v="In Custody"/>
    <m/>
    <s v="DETERMINATE"/>
    <n v="730"/>
    <x v="4"/>
    <s v="n/a"/>
    <m/>
  </r>
  <r>
    <x v="2"/>
    <s v="B12633"/>
    <s v="WHITE"/>
    <s v="Non Aboriginal"/>
    <x v="1"/>
    <s v="MALE"/>
    <n v="43"/>
    <s v="In Custody"/>
    <m/>
    <s v="DETERMINATE"/>
    <n v="2283"/>
    <x v="4"/>
    <s v="n/a"/>
    <s v="OTHER"/>
  </r>
  <r>
    <x v="2"/>
    <s v="B12634"/>
    <s v="WHITE"/>
    <s v="Non Aboriginal"/>
    <x v="1"/>
    <s v="MALE"/>
    <n v="53"/>
    <s v="In Custody"/>
    <m/>
    <s v="INDETERMINATE"/>
    <n v="0"/>
    <x v="4"/>
    <s v="n/a"/>
    <s v="BUDDHIST"/>
  </r>
  <r>
    <x v="2"/>
    <s v="B12635"/>
    <s v="NORTH AMERICAN"/>
    <s v="Aboriginal"/>
    <x v="2"/>
    <s v="MALE"/>
    <n v="62"/>
    <s v="In Custody"/>
    <m/>
    <s v="INDETERMINATE"/>
    <n v="0"/>
    <x v="4"/>
    <s v="n/a"/>
    <s v="OTHER"/>
  </r>
  <r>
    <x v="2"/>
    <s v="B12636"/>
    <s v="METIS"/>
    <s v="Aboriginal"/>
    <x v="2"/>
    <s v="MALE"/>
    <n v="19"/>
    <s v="In Custody"/>
    <m/>
    <s v="DETERMINATE"/>
    <n v="912"/>
    <x v="5"/>
    <s v="n/a"/>
    <s v="NONE"/>
  </r>
  <r>
    <x v="2"/>
    <s v="B12637"/>
    <s v="WHITE"/>
    <s v="Non Aboriginal"/>
    <x v="1"/>
    <s v="MALE"/>
    <n v="36"/>
    <s v="In Custody"/>
    <m/>
    <s v="INDETERMINATE"/>
    <n v="0"/>
    <x v="5"/>
    <s v="n/a"/>
    <s v="NONE"/>
  </r>
  <r>
    <x v="2"/>
    <s v="B12638"/>
    <s v="WHITE"/>
    <s v="Non Aboriginal"/>
    <x v="1"/>
    <s v="MALE"/>
    <n v="38"/>
    <s v="In Custody"/>
    <m/>
    <s v="DETERMINATE"/>
    <n v="1096"/>
    <x v="8"/>
    <s v="n/a"/>
    <m/>
  </r>
  <r>
    <x v="2"/>
    <s v="B12639"/>
    <s v="METIS"/>
    <s v="Aboriginal"/>
    <x v="2"/>
    <s v="MALE"/>
    <n v="51"/>
    <s v="In Custody"/>
    <m/>
    <s v="DETERMINATE"/>
    <n v="1826"/>
    <x v="6"/>
    <s v="n/a"/>
    <s v="NONE"/>
  </r>
  <r>
    <x v="2"/>
    <s v="B12640"/>
    <s v="NORTH AMERICAN"/>
    <s v="Aboriginal"/>
    <x v="2"/>
    <s v="MALE"/>
    <n v="27"/>
    <s v="In Custody"/>
    <s v="SR"/>
    <s v="DETERMINATE"/>
    <n v="2799"/>
    <x v="5"/>
    <s v="n/a"/>
    <s v="PROT NON-SPEC"/>
  </r>
  <r>
    <x v="2"/>
    <s v="B12641"/>
    <s v="NORTH AMERICAN"/>
    <s v="Aboriginal"/>
    <x v="2"/>
    <s v="MALE"/>
    <n v="34"/>
    <s v="In Custody"/>
    <m/>
    <s v="DETERMINATE"/>
    <n v="730"/>
    <x v="6"/>
    <s v="n/a"/>
    <s v="NATIVE SPIRITUA"/>
  </r>
  <r>
    <x v="2"/>
    <s v="B12642"/>
    <s v="NORTH AMERICAN"/>
    <s v="Aboriginal"/>
    <x v="2"/>
    <s v="MALE"/>
    <n v="43"/>
    <s v="In Custody"/>
    <m/>
    <s v="DETERMINATE"/>
    <n v="2191"/>
    <x v="5"/>
    <s v="n/a"/>
    <s v="CATHOLIC - ROMA"/>
  </r>
  <r>
    <x v="2"/>
    <s v="B12643"/>
    <s v="NORTH AMERICAN"/>
    <s v="Aboriginal"/>
    <x v="2"/>
    <s v="MALE"/>
    <n v="29"/>
    <s v="In Custody"/>
    <m/>
    <s v="DETERMINATE"/>
    <n v="820"/>
    <x v="5"/>
    <s v="n/a"/>
    <s v="CHRI NON SPEC"/>
  </r>
  <r>
    <x v="2"/>
    <s v="B12644"/>
    <s v="WHITE"/>
    <s v="Non Aboriginal"/>
    <x v="1"/>
    <s v="MALE"/>
    <n v="29"/>
    <s v="In Custody"/>
    <m/>
    <s v="DETERMINATE"/>
    <n v="1673"/>
    <x v="6"/>
    <s v="n/a"/>
    <s v="NONE"/>
  </r>
  <r>
    <x v="2"/>
    <s v="B12645"/>
    <s v="WHITE"/>
    <s v="Non Aboriginal"/>
    <x v="1"/>
    <s v="MALE"/>
    <n v="29"/>
    <s v="In Custody"/>
    <m/>
    <s v="DETERMINATE"/>
    <n v="1278"/>
    <x v="5"/>
    <s v="n/a"/>
    <s v="CATH NON-SPEC"/>
  </r>
  <r>
    <x v="2"/>
    <s v="B12646"/>
    <s v="ASI-E/SOUTHEAST"/>
    <s v="Non Aboriginal"/>
    <x v="3"/>
    <s v="MALE"/>
    <n v="21"/>
    <s v="In Custody"/>
    <m/>
    <s v="DETERMINATE"/>
    <n v="1277"/>
    <x v="5"/>
    <s v="n/a"/>
    <s v="SIKH"/>
  </r>
  <r>
    <x v="2"/>
    <s v="B12647"/>
    <s v="METIS"/>
    <s v="Aboriginal"/>
    <x v="2"/>
    <s v="MALE"/>
    <n v="54"/>
    <s v="In Custody"/>
    <m/>
    <s v="INDETERMINATE"/>
    <n v="0"/>
    <x v="7"/>
    <s v="n/a"/>
    <s v="CATH NON-SPEC"/>
  </r>
  <r>
    <x v="2"/>
    <s v="B12648"/>
    <s v="WHITE"/>
    <s v="Non Aboriginal"/>
    <x v="1"/>
    <s v="MALE"/>
    <n v="30"/>
    <s v="In Custody"/>
    <m/>
    <s v="DETERMINATE"/>
    <n v="3103"/>
    <x v="7"/>
    <s v="n/a"/>
    <s v="CATH NON-SPEC"/>
  </r>
  <r>
    <x v="2"/>
    <s v="B12649"/>
    <s v="WHITE"/>
    <s v="Non Aboriginal"/>
    <x v="1"/>
    <s v="MALE"/>
    <n v="43"/>
    <s v="In Custody"/>
    <m/>
    <s v="DETERMINATE"/>
    <n v="2038"/>
    <x v="7"/>
    <s v="n/a"/>
    <s v="CATH NON-SPEC"/>
  </r>
  <r>
    <x v="2"/>
    <s v="B12650"/>
    <s v="WHITE"/>
    <s v="Non Aboriginal"/>
    <x v="1"/>
    <s v="MALE"/>
    <n v="34"/>
    <s v="In Custody"/>
    <m/>
    <s v="DETERMINATE"/>
    <n v="2137"/>
    <x v="5"/>
    <s v="n/a"/>
    <s v="OTHER"/>
  </r>
  <r>
    <x v="2"/>
    <s v="B12651"/>
    <s v="WHITE"/>
    <s v="Non Aboriginal"/>
    <x v="1"/>
    <s v="MALE"/>
    <n v="31"/>
    <s v="In Custody"/>
    <m/>
    <s v="INDETERMINATE"/>
    <n v="0"/>
    <x v="7"/>
    <s v="n/a"/>
    <s v="BUDDHIST"/>
  </r>
  <r>
    <x v="2"/>
    <s v="B12652"/>
    <s v="WHITE"/>
    <s v="Non Aboriginal"/>
    <x v="1"/>
    <s v="MALE"/>
    <n v="49"/>
    <s v="In Custody"/>
    <m/>
    <s v="DETERMINATE"/>
    <n v="1857"/>
    <x v="7"/>
    <s v="n/a"/>
    <s v="CATH NON-SPEC"/>
  </r>
  <r>
    <x v="2"/>
    <s v="B12653"/>
    <s v="NORTH AMERICAN"/>
    <s v="Aboriginal"/>
    <x v="2"/>
    <s v="MALE"/>
    <n v="52"/>
    <s v="In Custody"/>
    <m/>
    <s v="DETERMINATE"/>
    <n v="1826"/>
    <x v="7"/>
    <s v="n/a"/>
    <s v="CATH NON-SPEC"/>
  </r>
  <r>
    <x v="2"/>
    <s v="B12654"/>
    <s v="WHITE"/>
    <s v="Non Aboriginal"/>
    <x v="1"/>
    <s v="MALE"/>
    <n v="63"/>
    <s v="In Custody"/>
    <m/>
    <s v="INDETERMINATE"/>
    <n v="0"/>
    <x v="7"/>
    <s v="n/a"/>
    <s v="CATH NON-SPEC"/>
  </r>
  <r>
    <x v="2"/>
    <s v="B12655"/>
    <s v="WHITE"/>
    <s v="Non Aboriginal"/>
    <x v="1"/>
    <s v="MALE"/>
    <n v="37"/>
    <s v="In Custody"/>
    <s v="SR"/>
    <s v="DETERMINATE"/>
    <n v="1065"/>
    <x v="7"/>
    <s v="n/a"/>
    <s v="CATH NON-SPEC"/>
  </r>
  <r>
    <x v="2"/>
    <s v="B12656"/>
    <s v="WHITE"/>
    <s v="Non Aboriginal"/>
    <x v="1"/>
    <s v="MALE"/>
    <n v="55"/>
    <s v="In Custody"/>
    <m/>
    <s v="DETERMINATE"/>
    <n v="1461"/>
    <x v="7"/>
    <s v="n/a"/>
    <s v="CATH NON-SPEC"/>
  </r>
  <r>
    <x v="2"/>
    <s v="B12657"/>
    <s v="WHITE"/>
    <s v="Non Aboriginal"/>
    <x v="1"/>
    <s v="MALE"/>
    <n v="59"/>
    <s v="In Custody"/>
    <m/>
    <s v="DETERMINATE"/>
    <n v="1096"/>
    <x v="7"/>
    <s v="n/a"/>
    <s v="CATH NON-SPEC"/>
  </r>
  <r>
    <x v="2"/>
    <s v="B12658"/>
    <s v="WHITE"/>
    <s v="Non Aboriginal"/>
    <x v="1"/>
    <s v="MALE"/>
    <n v="43"/>
    <s v="In Custody"/>
    <m/>
    <s v="DETERMINATE"/>
    <n v="1642"/>
    <x v="7"/>
    <s v="n/a"/>
    <s v="CATHOLIC - ROMA"/>
  </r>
  <r>
    <x v="2"/>
    <s v="B12659"/>
    <s v="WHITE"/>
    <s v="Non Aboriginal"/>
    <x v="1"/>
    <s v="MALE"/>
    <n v="21"/>
    <s v="In Custody"/>
    <m/>
    <s v="DETERMINATE"/>
    <n v="1826"/>
    <x v="7"/>
    <s v="n/a"/>
    <s v="CATH NON-SPEC"/>
  </r>
  <r>
    <x v="2"/>
    <s v="B12660"/>
    <s v="WHITE"/>
    <s v="Non Aboriginal"/>
    <x v="1"/>
    <s v="MALE"/>
    <n v="27"/>
    <s v="In Custody"/>
    <m/>
    <s v="DETERMINATE"/>
    <n v="731"/>
    <x v="7"/>
    <s v="n/a"/>
    <s v="CATH NON-SPEC"/>
  </r>
  <r>
    <x v="2"/>
    <s v="B12661"/>
    <s v="WHITE"/>
    <s v="Non Aboriginal"/>
    <x v="1"/>
    <s v="MALE"/>
    <n v="58"/>
    <s v="In Custody"/>
    <m/>
    <s v="INDETERMINATE"/>
    <n v="0"/>
    <x v="7"/>
    <s v="n/a"/>
    <s v="CATH NON-SPEC"/>
  </r>
  <r>
    <x v="2"/>
    <s v="B12662"/>
    <s v="WHITE"/>
    <s v="Non Aboriginal"/>
    <x v="1"/>
    <s v="MALE"/>
    <n v="20"/>
    <s v="In Custody"/>
    <m/>
    <s v="DETERMINATE"/>
    <n v="1277"/>
    <x v="2"/>
    <s v="n/a"/>
    <s v="NONE"/>
  </r>
  <r>
    <x v="2"/>
    <s v="B12663"/>
    <s v="WHITE"/>
    <s v="Non Aboriginal"/>
    <x v="1"/>
    <s v="MALE"/>
    <n v="41"/>
    <s v="In Custody"/>
    <m/>
    <s v="DETERMINATE"/>
    <n v="730"/>
    <x v="2"/>
    <s v="n/a"/>
    <s v="CATH NON-SPEC"/>
  </r>
  <r>
    <x v="2"/>
    <s v="B12664"/>
    <s v="NORTH AMERICAN"/>
    <s v="Aboriginal"/>
    <x v="2"/>
    <s v="MALE"/>
    <n v="25"/>
    <s v="In Custody"/>
    <m/>
    <s v="DETERMINATE"/>
    <n v="730"/>
    <x v="2"/>
    <s v="n/a"/>
    <s v="CATH NON-SPEC"/>
  </r>
  <r>
    <x v="2"/>
    <s v="B12665"/>
    <s v="WHITE"/>
    <s v="Non Aboriginal"/>
    <x v="1"/>
    <s v="MALE"/>
    <n v="19"/>
    <s v="In Custody"/>
    <m/>
    <s v="DETERMINATE"/>
    <n v="730"/>
    <x v="0"/>
    <s v="n/a"/>
    <s v="NONE"/>
  </r>
  <r>
    <x v="2"/>
    <s v="B12666"/>
    <s v="WHITE"/>
    <s v="Non Aboriginal"/>
    <x v="1"/>
    <s v="MALE"/>
    <n v="38"/>
    <s v="In Custody"/>
    <m/>
    <s v="DETERMINATE"/>
    <n v="957"/>
    <x v="0"/>
    <s v="n/a"/>
    <m/>
  </r>
  <r>
    <x v="2"/>
    <s v="B12667"/>
    <s v="WHITE"/>
    <s v="Non Aboriginal"/>
    <x v="1"/>
    <s v="MALE"/>
    <n v="42"/>
    <s v="In Custody"/>
    <m/>
    <s v="DETERMINATE"/>
    <n v="1308"/>
    <x v="2"/>
    <s v="n/a"/>
    <s v="CHRI NON SPEC"/>
  </r>
  <r>
    <x v="2"/>
    <s v="B12668"/>
    <s v="WHITE"/>
    <s v="Non Aboriginal"/>
    <x v="1"/>
    <s v="MALE"/>
    <n v="63"/>
    <s v="In Custody"/>
    <m/>
    <s v="INDETERMINATE"/>
    <n v="0"/>
    <x v="0"/>
    <s v="n/a"/>
    <s v="CATH NON-SPEC"/>
  </r>
  <r>
    <x v="2"/>
    <s v="B12669"/>
    <s v="WHITE"/>
    <s v="Non Aboriginal"/>
    <x v="1"/>
    <s v="MALE"/>
    <n v="28"/>
    <s v="In Custody"/>
    <m/>
    <s v="DETERMINATE"/>
    <n v="2296"/>
    <x v="0"/>
    <s v="n/a"/>
    <s v="NOT STATED"/>
  </r>
  <r>
    <x v="2"/>
    <s v="B12670"/>
    <s v="NORTH AMERICAN"/>
    <s v="Aboriginal"/>
    <x v="2"/>
    <s v="MALE"/>
    <n v="54"/>
    <s v="In Custody"/>
    <m/>
    <s v="DETERMINATE"/>
    <n v="3652"/>
    <x v="2"/>
    <s v="n/a"/>
    <s v="CATHOLIC - ROMA"/>
  </r>
  <r>
    <x v="2"/>
    <s v="B12671"/>
    <s v="WHITE"/>
    <s v="Non Aboriginal"/>
    <x v="1"/>
    <s v="MALE"/>
    <n v="24"/>
    <s v="In Custody"/>
    <m/>
    <s v="INDETERMINATE"/>
    <n v="0"/>
    <x v="2"/>
    <s v="n/a"/>
    <s v="OTHER"/>
  </r>
  <r>
    <x v="2"/>
    <s v="B12672"/>
    <s v="WHITE"/>
    <s v="Non Aboriginal"/>
    <x v="1"/>
    <s v="MALE"/>
    <n v="24"/>
    <s v="In Custody"/>
    <m/>
    <s v="DETERMINATE"/>
    <n v="1461"/>
    <x v="3"/>
    <s v="n/a"/>
    <s v="NONE"/>
  </r>
  <r>
    <x v="2"/>
    <s v="B12673"/>
    <s v="NORTH AMERICAN"/>
    <s v="Aboriginal"/>
    <x v="2"/>
    <s v="MALE"/>
    <n v="46"/>
    <s v="In Custody"/>
    <m/>
    <s v="DETERMINATE"/>
    <n v="3426"/>
    <x v="3"/>
    <s v="n/a"/>
    <s v="CATHOLIC - ROMA"/>
  </r>
  <r>
    <x v="2"/>
    <s v="B12674"/>
    <s v="WHITE"/>
    <s v="Non Aboriginal"/>
    <x v="1"/>
    <s v="MALE"/>
    <n v="43"/>
    <s v="In Custody"/>
    <m/>
    <s v="DETERMINATE"/>
    <n v="2247"/>
    <x v="3"/>
    <s v="n/a"/>
    <s v="PROT NON-SPEC"/>
  </r>
  <r>
    <x v="2"/>
    <s v="B12675"/>
    <s v="S. E. ASIAN"/>
    <s v="Non Aboriginal"/>
    <x v="3"/>
    <s v="MALE"/>
    <n v="33"/>
    <s v="In Custody"/>
    <m/>
    <s v="INDETERMINATE"/>
    <n v="0"/>
    <x v="3"/>
    <s v="n/a"/>
    <s v="CATH NON-SPEC"/>
  </r>
  <r>
    <x v="2"/>
    <s v="B12676"/>
    <s v="WHITE"/>
    <s v="Non Aboriginal"/>
    <x v="1"/>
    <s v="MALE"/>
    <n v="50"/>
    <s v="In Custody"/>
    <m/>
    <s v="INDETERMINATE"/>
    <n v="0"/>
    <x v="3"/>
    <s v="n/a"/>
    <s v="NONE"/>
  </r>
  <r>
    <x v="2"/>
    <s v="B12677"/>
    <s v="WHITE"/>
    <s v="Non Aboriginal"/>
    <x v="1"/>
    <s v="MALE"/>
    <n v="32"/>
    <s v="In Custody"/>
    <s v="SR"/>
    <s v="DETERMINATE"/>
    <n v="1961"/>
    <x v="3"/>
    <s v="n/a"/>
    <s v="NONE"/>
  </r>
  <r>
    <x v="2"/>
    <s v="B12678"/>
    <s v="BLACK"/>
    <s v="Non Aboriginal"/>
    <x v="0"/>
    <s v="MALE"/>
    <n v="31"/>
    <s v="In Custody"/>
    <m/>
    <s v="DETERMINATE"/>
    <n v="1461"/>
    <x v="3"/>
    <s v="n/a"/>
    <s v="NONE"/>
  </r>
  <r>
    <x v="2"/>
    <s v="B12679"/>
    <s v="METIS"/>
    <s v="Aboriginal"/>
    <x v="2"/>
    <s v="MALE"/>
    <n v="54"/>
    <s v="In Custody"/>
    <m/>
    <s v="INDETERMINATE"/>
    <n v="0"/>
    <x v="4"/>
    <s v="n/a"/>
    <s v="NATIVE SPIRITUA"/>
  </r>
  <r>
    <x v="2"/>
    <s v="B12680"/>
    <s v="WHITE"/>
    <s v="Non Aboriginal"/>
    <x v="1"/>
    <s v="MALE"/>
    <n v="59"/>
    <s v="In Custody"/>
    <m/>
    <s v="DETERMINATE"/>
    <n v="1095"/>
    <x v="3"/>
    <s v="n/a"/>
    <s v="CATHOLIC - ROMA"/>
  </r>
  <r>
    <x v="2"/>
    <s v="B12681"/>
    <s v="BLACK"/>
    <s v="Non Aboriginal"/>
    <x v="0"/>
    <s v="MALE"/>
    <n v="22"/>
    <s v="In Custody"/>
    <m/>
    <s v="DETERMINATE"/>
    <n v="5113"/>
    <x v="3"/>
    <s v="n/a"/>
    <s v="CHRI NON SPEC"/>
  </r>
  <r>
    <x v="2"/>
    <s v="B12682"/>
    <s v="WHITE"/>
    <s v="Non Aboriginal"/>
    <x v="1"/>
    <s v="MALE"/>
    <n v="46"/>
    <s v="In Custody"/>
    <m/>
    <s v="INDETERMINATE"/>
    <n v="0"/>
    <x v="3"/>
    <s v="n/a"/>
    <s v="CATHOLIC - ROMA"/>
  </r>
  <r>
    <x v="2"/>
    <s v="B12683"/>
    <s v="WHITE"/>
    <s v="Non Aboriginal"/>
    <x v="1"/>
    <s v="MALE"/>
    <n v="61"/>
    <s v="In Custody"/>
    <m/>
    <s v="DETERMINATE"/>
    <n v="1705"/>
    <x v="4"/>
    <s v="n/a"/>
    <s v="NONE"/>
  </r>
  <r>
    <x v="2"/>
    <s v="B12684"/>
    <s v="WHITE"/>
    <s v="Non Aboriginal"/>
    <x v="1"/>
    <s v="MALE"/>
    <n v="27"/>
    <s v="In Custody"/>
    <m/>
    <s v="DETERMINATE"/>
    <n v="6484"/>
    <x v="4"/>
    <s v="n/a"/>
    <s v="NONE"/>
  </r>
  <r>
    <x v="2"/>
    <s v="B12685"/>
    <s v="WHITE"/>
    <s v="Non Aboriginal"/>
    <x v="1"/>
    <s v="MALE"/>
    <n v="44"/>
    <s v="In Custody"/>
    <m/>
    <s v="DETERMINATE"/>
    <n v="1115"/>
    <x v="4"/>
    <s v="n/a"/>
    <s v="SALVATION ARMY"/>
  </r>
  <r>
    <x v="2"/>
    <s v="B12686"/>
    <s v="WHITE"/>
    <s v="Non Aboriginal"/>
    <x v="1"/>
    <s v="MALE"/>
    <n v="48"/>
    <s v="In Custody"/>
    <m/>
    <s v="DETERMINATE"/>
    <n v="5114"/>
    <x v="4"/>
    <s v="n/a"/>
    <s v="NONE"/>
  </r>
  <r>
    <x v="2"/>
    <s v="B12687"/>
    <s v="CHINESE"/>
    <s v="Non Aboriginal"/>
    <x v="3"/>
    <s v="MALE"/>
    <n v="37"/>
    <s v="In Custody"/>
    <m/>
    <s v="DETERMINATE"/>
    <n v="1645"/>
    <x v="4"/>
    <s v="n/a"/>
    <s v="NONE"/>
  </r>
  <r>
    <x v="2"/>
    <s v="B12688"/>
    <s v="EAST INDIAN"/>
    <s v="Non Aboriginal"/>
    <x v="3"/>
    <s v="MALE"/>
    <n v="61"/>
    <s v="In Custody"/>
    <m/>
    <s v="INDETERMINATE"/>
    <n v="0"/>
    <x v="4"/>
    <s v="n/a"/>
    <s v="SIKH"/>
  </r>
  <r>
    <x v="2"/>
    <s v="B12689"/>
    <s v="WHITE"/>
    <s v="Non Aboriginal"/>
    <x v="1"/>
    <s v="MALE"/>
    <n v="28"/>
    <s v="In Custody"/>
    <m/>
    <s v="DETERMINATE"/>
    <n v="912"/>
    <x v="4"/>
    <s v="n/a"/>
    <s v="ANGLICAN(EPIS."/>
  </r>
  <r>
    <x v="2"/>
    <s v="B12690"/>
    <s v="NORTH AMERICAN"/>
    <s v="Aboriginal"/>
    <x v="2"/>
    <s v="MALE"/>
    <n v="61"/>
    <s v="In Custody"/>
    <m/>
    <s v="INDETERMINATE"/>
    <n v="0"/>
    <x v="4"/>
    <s v="n/a"/>
    <s v="CATH NON-SPEC"/>
  </r>
  <r>
    <x v="2"/>
    <s v="B12691"/>
    <s v="WHITE"/>
    <s v="Non Aboriginal"/>
    <x v="1"/>
    <s v="MALE"/>
    <n v="22"/>
    <s v="In Custody"/>
    <m/>
    <s v="DETERMINATE"/>
    <n v="731"/>
    <x v="4"/>
    <s v="n/a"/>
    <s v="NONE"/>
  </r>
  <r>
    <x v="2"/>
    <s v="B12692"/>
    <s v="ASIAN-SOUTH"/>
    <s v="Non Aboriginal"/>
    <x v="3"/>
    <s v="MALE"/>
    <n v="55"/>
    <s v="In Custody"/>
    <m/>
    <s v="DETERMINATE"/>
    <n v="2213"/>
    <x v="4"/>
    <s v="n/a"/>
    <s v="JUDAISM"/>
  </r>
  <r>
    <x v="2"/>
    <s v="B12693"/>
    <s v="WHITE"/>
    <s v="Non Aboriginal"/>
    <x v="1"/>
    <s v="MALE"/>
    <n v="61"/>
    <s v="In Custody"/>
    <m/>
    <s v="INDETERMINATE"/>
    <n v="0"/>
    <x v="4"/>
    <s v="n/a"/>
    <s v="ATHEIST"/>
  </r>
  <r>
    <x v="2"/>
    <s v="B12694"/>
    <s v="EURO.-WESTERN"/>
    <s v="Non Aboriginal"/>
    <x v="1"/>
    <s v="MALE"/>
    <n v="70"/>
    <s v="In Custody"/>
    <m/>
    <s v="INDETERMINATE"/>
    <n v="0"/>
    <x v="4"/>
    <s v="n/a"/>
    <m/>
  </r>
  <r>
    <x v="2"/>
    <s v="B12695"/>
    <s v="WHITE"/>
    <s v="Non Aboriginal"/>
    <x v="1"/>
    <s v="FEMALE"/>
    <n v="25"/>
    <s v="In Custody"/>
    <m/>
    <s v="DETERMINATE"/>
    <n v="1649"/>
    <x v="5"/>
    <s v="n/a"/>
    <m/>
  </r>
  <r>
    <x v="2"/>
    <s v="B12696"/>
    <s v="NORTH AMERICAN"/>
    <s v="Aboriginal"/>
    <x v="2"/>
    <s v="MALE"/>
    <n v="21"/>
    <s v="In Custody"/>
    <m/>
    <s v="DETERMINATE"/>
    <n v="1629"/>
    <x v="5"/>
    <s v="n/a"/>
    <s v="NAT SPIRIT PROT"/>
  </r>
  <r>
    <x v="2"/>
    <s v="B12697"/>
    <s v="WHITE"/>
    <s v="Non Aboriginal"/>
    <x v="1"/>
    <s v="MALE"/>
    <n v="22"/>
    <s v="In Custody"/>
    <m/>
    <s v="DETERMINATE"/>
    <n v="1035"/>
    <x v="5"/>
    <s v="n/a"/>
    <m/>
  </r>
  <r>
    <x v="2"/>
    <s v="B12698"/>
    <s v="NORTH AMERICAN"/>
    <s v="Aboriginal"/>
    <x v="2"/>
    <s v="MALE"/>
    <n v="35"/>
    <s v="In Custody"/>
    <s v="SR"/>
    <s v="DETERMINATE"/>
    <n v="1461"/>
    <x v="5"/>
    <s v="n/a"/>
    <s v="CATH NON-SPEC"/>
  </r>
  <r>
    <x v="2"/>
    <s v="B12699"/>
    <s v="WHITE"/>
    <s v="Non Aboriginal"/>
    <x v="1"/>
    <s v="MALE"/>
    <n v="63"/>
    <s v="In Custody"/>
    <m/>
    <s v="DETERMINATE"/>
    <n v="1461"/>
    <x v="5"/>
    <s v="n/a"/>
    <m/>
  </r>
  <r>
    <x v="2"/>
    <s v="B12700"/>
    <s v="WHITE"/>
    <s v="Non Aboriginal"/>
    <x v="1"/>
    <s v="MALE"/>
    <n v="29"/>
    <s v="In Custody"/>
    <m/>
    <s v="DETERMINATE"/>
    <n v="730"/>
    <x v="5"/>
    <s v="n/a"/>
    <s v="CATH NON-SPEC"/>
  </r>
  <r>
    <x v="2"/>
    <s v="B12701"/>
    <s v="n/a"/>
    <s v="Non Aboriginal"/>
    <x v="3"/>
    <s v="MALE"/>
    <n v="34"/>
    <s v="In Custody"/>
    <m/>
    <s v="DETERMINATE"/>
    <n v="730"/>
    <x v="8"/>
    <s v="n/a"/>
    <m/>
  </r>
  <r>
    <x v="2"/>
    <s v="B12702"/>
    <s v="NORTH AMERICAN"/>
    <s v="Aboriginal"/>
    <x v="2"/>
    <s v="MALE"/>
    <n v="22"/>
    <s v="In Custody"/>
    <m/>
    <s v="DETERMINATE"/>
    <n v="1096"/>
    <x v="6"/>
    <s v="n/a"/>
    <s v="NATIVE SPIRITUA"/>
  </r>
  <r>
    <x v="2"/>
    <s v="B12703"/>
    <s v="METIS"/>
    <s v="Aboriginal"/>
    <x v="2"/>
    <s v="MALE"/>
    <n v="29"/>
    <s v="In Custody"/>
    <m/>
    <s v="DETERMINATE"/>
    <n v="1461"/>
    <x v="5"/>
    <s v="n/a"/>
    <s v="NONE"/>
  </r>
  <r>
    <x v="2"/>
    <s v="B12704"/>
    <s v="BLACK"/>
    <s v="Non Aboriginal"/>
    <x v="0"/>
    <s v="MALE"/>
    <n v="34"/>
    <s v="In Custody"/>
    <m/>
    <s v="DETERMINATE"/>
    <n v="2314"/>
    <x v="6"/>
    <s v="n/a"/>
    <s v="CHRI NON SPEC"/>
  </r>
  <r>
    <x v="2"/>
    <s v="B12705"/>
    <s v="NORTH AMERICAN"/>
    <s v="Aboriginal"/>
    <x v="2"/>
    <s v="MALE"/>
    <n v="32"/>
    <s v="In Custody"/>
    <m/>
    <s v="DETERMINATE"/>
    <n v="1826"/>
    <x v="6"/>
    <s v="n/a"/>
    <s v="NATIVE SPIRITUA"/>
  </r>
  <r>
    <x v="2"/>
    <s v="B12706"/>
    <s v="WHITE"/>
    <s v="Non Aboriginal"/>
    <x v="1"/>
    <s v="MALE"/>
    <n v="37"/>
    <s v="In Custody"/>
    <m/>
    <s v="DETERMINATE"/>
    <n v="730"/>
    <x v="7"/>
    <s v="n/a"/>
    <s v="CATH NON-SPEC"/>
  </r>
  <r>
    <x v="2"/>
    <s v="B12707"/>
    <s v="METIS"/>
    <s v="Aboriginal"/>
    <x v="2"/>
    <s v="MALE"/>
    <n v="31"/>
    <s v="In Custody"/>
    <m/>
    <s v="INDETERMINATE"/>
    <n v="0"/>
    <x v="8"/>
    <s v="n/a"/>
    <s v="CATHOLIC - NATI"/>
  </r>
  <r>
    <x v="2"/>
    <s v="B12708"/>
    <s v="NORTH AMERICAN"/>
    <s v="Aboriginal"/>
    <x v="2"/>
    <s v="MALE"/>
    <n v="30"/>
    <s v="In Custody"/>
    <m/>
    <s v="DETERMINATE"/>
    <n v="1095"/>
    <x v="5"/>
    <s v="n/a"/>
    <s v="NONE"/>
  </r>
  <r>
    <x v="2"/>
    <s v="B12709"/>
    <s v="WHITE"/>
    <s v="Non Aboriginal"/>
    <x v="1"/>
    <s v="MALE"/>
    <n v="47"/>
    <s v="In Custody"/>
    <m/>
    <s v="DETERMINATE"/>
    <n v="1277"/>
    <x v="5"/>
    <s v="n/a"/>
    <s v="NOT STATED"/>
  </r>
  <r>
    <x v="2"/>
    <s v="B12710"/>
    <s v="WHITE"/>
    <s v="Non Aboriginal"/>
    <x v="1"/>
    <s v="MALE"/>
    <n v="61"/>
    <s v="In Custody"/>
    <m/>
    <s v="INDETERMINATE"/>
    <n v="0"/>
    <x v="7"/>
    <s v="n/a"/>
    <m/>
  </r>
  <r>
    <x v="2"/>
    <s v="B12711"/>
    <s v="WHITE"/>
    <s v="Non Aboriginal"/>
    <x v="1"/>
    <s v="MALE"/>
    <n v="46"/>
    <s v="In Custody"/>
    <m/>
    <s v="DETERMINATE"/>
    <n v="3958"/>
    <x v="7"/>
    <s v="n/a"/>
    <s v="ANGLICAN(EPIS."/>
  </r>
  <r>
    <x v="2"/>
    <s v="B12712"/>
    <s v="WHITE"/>
    <s v="Non Aboriginal"/>
    <x v="1"/>
    <s v="MALE"/>
    <n v="64"/>
    <s v="In Custody"/>
    <m/>
    <s v="DETERMINATE"/>
    <n v="2832"/>
    <x v="7"/>
    <s v="n/a"/>
    <s v="CATHOLIC - ROMA"/>
  </r>
  <r>
    <x v="2"/>
    <s v="B12713"/>
    <s v="METIS"/>
    <s v="Aboriginal"/>
    <x v="2"/>
    <s v="MALE"/>
    <n v="47"/>
    <s v="In Custody"/>
    <m/>
    <s v="DETERMINATE"/>
    <n v="3652"/>
    <x v="7"/>
    <s v="n/a"/>
    <s v="NATIVE SPIRITUA"/>
  </r>
  <r>
    <x v="2"/>
    <s v="B12714"/>
    <s v="WHITE"/>
    <s v="Non Aboriginal"/>
    <x v="1"/>
    <s v="MALE"/>
    <n v="44"/>
    <s v="In Custody"/>
    <m/>
    <s v="DETERMINATE"/>
    <n v="730"/>
    <x v="7"/>
    <s v="n/a"/>
    <s v="CATH NON-SPEC"/>
  </r>
  <r>
    <x v="2"/>
    <s v="B12715"/>
    <s v="WHITE"/>
    <s v="Non Aboriginal"/>
    <x v="1"/>
    <s v="MALE"/>
    <n v="57"/>
    <s v="In Custody"/>
    <m/>
    <s v="DETERMINATE"/>
    <n v="934"/>
    <x v="7"/>
    <s v="n/a"/>
    <s v="CATH NON-SPEC"/>
  </r>
  <r>
    <x v="2"/>
    <s v="B12716"/>
    <s v="WHITE"/>
    <s v="Non Aboriginal"/>
    <x v="1"/>
    <s v="MALE"/>
    <n v="40"/>
    <s v="In Custody"/>
    <m/>
    <s v="INDETERMINATE"/>
    <n v="0"/>
    <x v="7"/>
    <s v="n/a"/>
    <s v="PROT NON-SPEC"/>
  </r>
  <r>
    <x v="2"/>
    <s v="B12717"/>
    <s v="WHITE"/>
    <s v="Non Aboriginal"/>
    <x v="1"/>
    <s v="MALE"/>
    <n v="58"/>
    <s v="In Custody"/>
    <m/>
    <s v="INDETERMINATE"/>
    <n v="0"/>
    <x v="7"/>
    <s v="n/a"/>
    <s v="CATH NON-SPEC"/>
  </r>
  <r>
    <x v="2"/>
    <s v="B12718"/>
    <s v="WHITE"/>
    <s v="Non Aboriginal"/>
    <x v="1"/>
    <s v="MALE"/>
    <n v="40"/>
    <s v="In Custody"/>
    <m/>
    <s v="DETERMINATE"/>
    <n v="2520"/>
    <x v="7"/>
    <s v="n/a"/>
    <s v="CATH NON-SPEC"/>
  </r>
  <r>
    <x v="2"/>
    <s v="B12719"/>
    <s v="WHITE"/>
    <s v="Non Aboriginal"/>
    <x v="1"/>
    <s v="MALE"/>
    <n v="29"/>
    <s v="In Custody"/>
    <m/>
    <s v="INDETERMINATE"/>
    <n v="0"/>
    <x v="2"/>
    <s v="n/a"/>
    <s v="MUSLIM"/>
  </r>
  <r>
    <x v="2"/>
    <s v="B12720"/>
    <s v="NORTH AMERICAN"/>
    <s v="Aboriginal"/>
    <x v="2"/>
    <s v="MALE"/>
    <n v="24"/>
    <s v="In Custody"/>
    <m/>
    <s v="DETERMINATE"/>
    <n v="730"/>
    <x v="0"/>
    <s v="n/a"/>
    <s v="CATH NON-SPEC"/>
  </r>
  <r>
    <x v="2"/>
    <s v="B12721"/>
    <s v="NORTH AMERICAN"/>
    <s v="Aboriginal"/>
    <x v="2"/>
    <s v="MALE"/>
    <n v="32"/>
    <s v="In Custody"/>
    <m/>
    <s v="DETERMINATE"/>
    <n v="3199"/>
    <x v="2"/>
    <s v="n/a"/>
    <s v="CATHOLIC - ROMA"/>
  </r>
  <r>
    <x v="2"/>
    <s v="B12722"/>
    <s v="BLACK"/>
    <s v="Non Aboriginal"/>
    <x v="0"/>
    <s v="MALE"/>
    <n v="27"/>
    <s v="In Custody"/>
    <m/>
    <s v="DETERMINATE"/>
    <n v="1138"/>
    <x v="0"/>
    <s v="n/a"/>
    <s v="MUSLIM"/>
  </r>
  <r>
    <x v="2"/>
    <s v="B12723"/>
    <s v="BLACK"/>
    <s v="Non Aboriginal"/>
    <x v="0"/>
    <s v="MALE"/>
    <n v="53"/>
    <s v="In Custody"/>
    <m/>
    <s v="DETERMINATE"/>
    <n v="1977"/>
    <x v="0"/>
    <s v="n/a"/>
    <s v="BAPTIST"/>
  </r>
  <r>
    <x v="2"/>
    <s v="B12724"/>
    <s v="EURO.-EASTERN"/>
    <s v="Non Aboriginal"/>
    <x v="1"/>
    <s v="MALE"/>
    <n v="27"/>
    <s v="In Custody"/>
    <m/>
    <s v="DETERMINATE"/>
    <n v="5113"/>
    <x v="3"/>
    <s v="n/a"/>
    <s v="GREEK ORTHODOX"/>
  </r>
  <r>
    <x v="2"/>
    <s v="B12725"/>
    <s v="NORTH AMERICAN"/>
    <s v="Aboriginal"/>
    <x v="2"/>
    <s v="FEMALE"/>
    <n v="58"/>
    <s v="In Custody"/>
    <m/>
    <s v="DETERMINATE"/>
    <n v="731"/>
    <x v="3"/>
    <s v="n/a"/>
    <s v="PROT NON-SPEC"/>
  </r>
  <r>
    <x v="2"/>
    <s v="B12726"/>
    <s v="ARAB"/>
    <s v="Non Aboriginal"/>
    <x v="3"/>
    <s v="MALE"/>
    <n v="32"/>
    <s v="In Custody"/>
    <m/>
    <s v="DETERMINATE"/>
    <n v="914"/>
    <x v="3"/>
    <s v="n/a"/>
    <s v="MUSLIM"/>
  </r>
  <r>
    <x v="2"/>
    <s v="B12727"/>
    <s v="CHINESE"/>
    <s v="Non Aboriginal"/>
    <x v="3"/>
    <s v="MALE"/>
    <n v="27"/>
    <s v="In Custody"/>
    <m/>
    <s v="DETERMINATE"/>
    <n v="1461"/>
    <x v="3"/>
    <s v="n/a"/>
    <s v="NONE"/>
  </r>
  <r>
    <x v="2"/>
    <s v="B12728"/>
    <s v="WHITE"/>
    <s v="Non Aboriginal"/>
    <x v="1"/>
    <s v="MALE"/>
    <n v="33"/>
    <s v="In Custody"/>
    <m/>
    <s v="DETERMINATE"/>
    <n v="912"/>
    <x v="3"/>
    <s v="n/a"/>
    <s v="PENTECOSTAL (4"/>
  </r>
  <r>
    <x v="2"/>
    <s v="B12729"/>
    <s v="WHITE"/>
    <s v="Non Aboriginal"/>
    <x v="1"/>
    <s v="MALE"/>
    <n v="44"/>
    <s v="In Custody"/>
    <m/>
    <s v="DETERMINATE"/>
    <n v="3897"/>
    <x v="3"/>
    <s v="n/a"/>
    <s v="PROT NON-SPEC"/>
  </r>
  <r>
    <x v="2"/>
    <s v="B12730"/>
    <s v="WHITE"/>
    <s v="Non Aboriginal"/>
    <x v="1"/>
    <s v="MALE"/>
    <n v="28"/>
    <s v="In Custody"/>
    <m/>
    <s v="DETERMINATE"/>
    <n v="730"/>
    <x v="3"/>
    <s v="n/a"/>
    <s v="NONE"/>
  </r>
  <r>
    <x v="2"/>
    <s v="B12731"/>
    <s v="n/a"/>
    <s v="Non Aboriginal"/>
    <x v="3"/>
    <s v="MALE"/>
    <n v="48"/>
    <s v="In Custody"/>
    <m/>
    <s v="DETERMINATE"/>
    <n v="969"/>
    <x v="3"/>
    <s v="n/a"/>
    <m/>
  </r>
  <r>
    <x v="2"/>
    <s v="B12732"/>
    <s v="WHITE"/>
    <s v="Non Aboriginal"/>
    <x v="1"/>
    <s v="MALE"/>
    <n v="28"/>
    <s v="In Custody"/>
    <m/>
    <s v="DETERMINATE"/>
    <n v="1231"/>
    <x v="3"/>
    <s v="n/a"/>
    <s v="CHRI NON SPEC"/>
  </r>
  <r>
    <x v="2"/>
    <s v="B12733"/>
    <s v="NORTH AMERICAN"/>
    <s v="Aboriginal"/>
    <x v="2"/>
    <s v="MALE"/>
    <n v="41"/>
    <s v="In Custody"/>
    <m/>
    <s v="DETERMINATE"/>
    <n v="789"/>
    <x v="3"/>
    <s v="n/a"/>
    <s v="CATHOLIC - ROMA"/>
  </r>
  <r>
    <x v="2"/>
    <s v="B12734"/>
    <s v="WHITE"/>
    <s v="Non Aboriginal"/>
    <x v="1"/>
    <s v="MALE"/>
    <n v="23"/>
    <s v="In Custody"/>
    <m/>
    <s v="DETERMINATE"/>
    <n v="1096"/>
    <x v="3"/>
    <s v="n/a"/>
    <s v="ATHEIST"/>
  </r>
  <r>
    <x v="2"/>
    <s v="B12735"/>
    <s v="S. E. ASIAN"/>
    <s v="Non Aboriginal"/>
    <x v="3"/>
    <s v="MALE"/>
    <n v="40"/>
    <s v="In Custody"/>
    <m/>
    <s v="DETERMINATE"/>
    <n v="6513"/>
    <x v="4"/>
    <s v="n/a"/>
    <s v="SIKH"/>
  </r>
  <r>
    <x v="2"/>
    <s v="B12736"/>
    <s v="NORTH AMERICAN"/>
    <s v="Aboriginal"/>
    <x v="2"/>
    <s v="MALE"/>
    <n v="45"/>
    <s v="In Custody"/>
    <m/>
    <s v="DETERMINATE"/>
    <n v="730"/>
    <x v="4"/>
    <s v="n/a"/>
    <s v="NATIVE SPIRITUA"/>
  </r>
  <r>
    <x v="2"/>
    <s v="B12737"/>
    <s v="WHITE"/>
    <s v="Non Aboriginal"/>
    <x v="1"/>
    <s v="MALE"/>
    <n v="39"/>
    <s v="In Custody"/>
    <m/>
    <s v="INDETERMINATE"/>
    <n v="0"/>
    <x v="4"/>
    <s v="n/a"/>
    <s v="CATHOLIC - ROMA"/>
  </r>
  <r>
    <x v="2"/>
    <s v="B12738"/>
    <s v="WHITE"/>
    <s v="Non Aboriginal"/>
    <x v="1"/>
    <s v="MALE"/>
    <n v="49"/>
    <s v="In Custody"/>
    <m/>
    <s v="DETERMINATE"/>
    <n v="4974"/>
    <x v="4"/>
    <s v="n/a"/>
    <s v="AGNOSTIC"/>
  </r>
  <r>
    <x v="2"/>
    <s v="B12739"/>
    <s v="ASIATIC"/>
    <s v="Non Aboriginal"/>
    <x v="3"/>
    <s v="MALE"/>
    <n v="49"/>
    <s v="In Custody"/>
    <m/>
    <s v="INDETERMINATE"/>
    <n v="0"/>
    <x v="4"/>
    <s v="n/a"/>
    <s v="ATHEIST"/>
  </r>
  <r>
    <x v="2"/>
    <s v="B12740"/>
    <s v="NORTH AMERICAN"/>
    <s v="Aboriginal"/>
    <x v="2"/>
    <s v="MALE"/>
    <n v="27"/>
    <s v="In Custody"/>
    <m/>
    <s v="DETERMINATE"/>
    <n v="2557"/>
    <x v="4"/>
    <s v="n/a"/>
    <m/>
  </r>
  <r>
    <x v="2"/>
    <s v="B12741"/>
    <s v="WHITE"/>
    <s v="Non Aboriginal"/>
    <x v="1"/>
    <s v="MALE"/>
    <n v="45"/>
    <s v="In Custody"/>
    <m/>
    <s v="DETERMINATE"/>
    <n v="1095"/>
    <x v="4"/>
    <s v="n/a"/>
    <s v="NONE"/>
  </r>
  <r>
    <x v="2"/>
    <s v="B12742"/>
    <s v="BLACK"/>
    <s v="Non Aboriginal"/>
    <x v="0"/>
    <s v="MALE"/>
    <n v="38"/>
    <s v="In Custody"/>
    <m/>
    <s v="DETERMINATE"/>
    <n v="730"/>
    <x v="4"/>
    <s v="n/a"/>
    <s v="MUSLIM"/>
  </r>
  <r>
    <x v="2"/>
    <s v="B12743"/>
    <s v="S. E. ASIAN"/>
    <s v="Non Aboriginal"/>
    <x v="3"/>
    <s v="MALE"/>
    <n v="24"/>
    <s v="In Custody"/>
    <m/>
    <s v="DETERMINATE"/>
    <n v="2120"/>
    <x v="4"/>
    <s v="n/a"/>
    <s v="HINDU"/>
  </r>
  <r>
    <x v="2"/>
    <s v="B12744"/>
    <s v="METIS"/>
    <s v="Aboriginal"/>
    <x v="2"/>
    <s v="MALE"/>
    <n v="28"/>
    <s v="In Custody"/>
    <m/>
    <s v="DETERMINATE"/>
    <n v="820"/>
    <x v="6"/>
    <s v="n/a"/>
    <s v="NONE"/>
  </r>
  <r>
    <x v="2"/>
    <s v="B12745"/>
    <s v="LATIN AMERICAN"/>
    <s v="Non Aboriginal"/>
    <x v="3"/>
    <s v="FEMALE"/>
    <n v="25"/>
    <s v="In Custody"/>
    <m/>
    <s v="DETERMINATE"/>
    <n v="3395"/>
    <x v="5"/>
    <s v="n/a"/>
    <s v="CHRI NON SPEC"/>
  </r>
  <r>
    <x v="2"/>
    <s v="B12746"/>
    <s v="NORTH AMERICAN"/>
    <s v="Aboriginal"/>
    <x v="2"/>
    <s v="MALE"/>
    <n v="26"/>
    <s v="In Custody"/>
    <m/>
    <s v="DETERMINATE"/>
    <n v="2251"/>
    <x v="8"/>
    <s v="n/a"/>
    <s v="NATIVE SPIRITUA"/>
  </r>
  <r>
    <x v="2"/>
    <s v="B12747"/>
    <s v="NORTH AMERICAN"/>
    <s v="Aboriginal"/>
    <x v="2"/>
    <s v="MALE"/>
    <n v="22"/>
    <s v="In Custody"/>
    <m/>
    <s v="DETERMINATE"/>
    <n v="1217"/>
    <x v="5"/>
    <s v="n/a"/>
    <s v="NATIVE SPIRITUA"/>
  </r>
  <r>
    <x v="2"/>
    <s v="B12748"/>
    <s v="WHITE"/>
    <s v="Non Aboriginal"/>
    <x v="1"/>
    <s v="MALE"/>
    <n v="52"/>
    <s v="In Custody"/>
    <s v="SR"/>
    <s v="DETERMINATE"/>
    <n v="2143"/>
    <x v="8"/>
    <s v="n/a"/>
    <s v="CATHOLIC - ROMA"/>
  </r>
  <r>
    <x v="2"/>
    <s v="B12749"/>
    <s v="NORTH AMERICAN"/>
    <s v="Aboriginal"/>
    <x v="2"/>
    <s v="MALE"/>
    <n v="39"/>
    <s v="In Custody"/>
    <m/>
    <s v="INDETERMINATE"/>
    <n v="0"/>
    <x v="8"/>
    <s v="n/a"/>
    <s v="NATIVE SPIRITUA"/>
  </r>
  <r>
    <x v="2"/>
    <s v="B12750"/>
    <s v="METIS"/>
    <s v="Aboriginal"/>
    <x v="2"/>
    <s v="MALE"/>
    <n v="33"/>
    <s v="In Custody"/>
    <m/>
    <s v="DETERMINATE"/>
    <n v="973"/>
    <x v="5"/>
    <s v="n/a"/>
    <s v="BUDDHIST"/>
  </r>
  <r>
    <x v="2"/>
    <s v="B12751"/>
    <s v="NORTH AMERICAN"/>
    <s v="Aboriginal"/>
    <x v="2"/>
    <s v="MALE"/>
    <n v="32"/>
    <s v="In Custody"/>
    <m/>
    <s v="DETERMINATE"/>
    <n v="1400"/>
    <x v="5"/>
    <s v="n/a"/>
    <s v="NATIVE SPIRITUA"/>
  </r>
  <r>
    <x v="2"/>
    <s v="B12752"/>
    <s v="METIS"/>
    <s v="Aboriginal"/>
    <x v="2"/>
    <s v="MALE"/>
    <n v="35"/>
    <s v="In Custody"/>
    <m/>
    <s v="DETERMINATE"/>
    <n v="914"/>
    <x v="5"/>
    <s v="n/a"/>
    <s v="NONE"/>
  </r>
  <r>
    <x v="2"/>
    <s v="B12753"/>
    <s v="METIS"/>
    <s v="Aboriginal"/>
    <x v="2"/>
    <s v="MALE"/>
    <n v="48"/>
    <s v="In Custody"/>
    <m/>
    <s v="DETERMINATE"/>
    <n v="943"/>
    <x v="5"/>
    <s v="n/a"/>
    <m/>
  </r>
  <r>
    <x v="2"/>
    <s v="B12754"/>
    <s v="WHITE"/>
    <s v="Non Aboriginal"/>
    <x v="1"/>
    <s v="MALE"/>
    <n v="66"/>
    <s v="In Custody"/>
    <m/>
    <s v="DETERMINATE"/>
    <n v="15903"/>
    <x v="7"/>
    <s v="n/a"/>
    <s v="CATH NON-SPEC"/>
  </r>
  <r>
    <x v="2"/>
    <s v="B12755"/>
    <s v="WHITE"/>
    <s v="Non Aboriginal"/>
    <x v="1"/>
    <s v="MALE"/>
    <n v="34"/>
    <s v="In Custody"/>
    <m/>
    <s v="DETERMINATE"/>
    <n v="792"/>
    <x v="5"/>
    <s v="n/a"/>
    <s v="ANGLICAN(EPIS."/>
  </r>
  <r>
    <x v="2"/>
    <s v="B12756"/>
    <s v="WHITE"/>
    <s v="Non Aboriginal"/>
    <x v="1"/>
    <s v="MALE"/>
    <n v="28"/>
    <s v="In Custody"/>
    <m/>
    <s v="DETERMINATE"/>
    <n v="730"/>
    <x v="7"/>
    <s v="n/a"/>
    <s v="CATH NON-SPEC"/>
  </r>
  <r>
    <x v="2"/>
    <s v="B12757"/>
    <s v="WHITE"/>
    <s v="Non Aboriginal"/>
    <x v="1"/>
    <s v="MALE"/>
    <n v="25"/>
    <s v="In Custody"/>
    <m/>
    <s v="DETERMINATE"/>
    <n v="1736"/>
    <x v="7"/>
    <s v="n/a"/>
    <s v="CATH NON-SPEC"/>
  </r>
  <r>
    <x v="2"/>
    <s v="B12758"/>
    <s v="WHITE"/>
    <s v="Non Aboriginal"/>
    <x v="1"/>
    <s v="MALE"/>
    <n v="43"/>
    <s v="In Custody"/>
    <m/>
    <s v="DETERMINATE"/>
    <n v="882"/>
    <x v="7"/>
    <s v="n/a"/>
    <s v="CATH NON-SPEC"/>
  </r>
  <r>
    <x v="2"/>
    <s v="B12759"/>
    <s v="WHITE"/>
    <s v="Non Aboriginal"/>
    <x v="1"/>
    <s v="MALE"/>
    <n v="49"/>
    <s v="In Custody"/>
    <m/>
    <s v="DETERMINATE"/>
    <n v="1736"/>
    <x v="7"/>
    <s v="n/a"/>
    <s v="CATH NON-SPEC"/>
  </r>
  <r>
    <x v="2"/>
    <s v="B12760"/>
    <s v="WHITE"/>
    <s v="Non Aboriginal"/>
    <x v="1"/>
    <s v="MALE"/>
    <n v="35"/>
    <s v="In Custody"/>
    <s v="SR"/>
    <s v="DETERMINATE"/>
    <n v="760"/>
    <x v="7"/>
    <s v="n/a"/>
    <s v="CATH NON-SPEC"/>
  </r>
  <r>
    <x v="2"/>
    <s v="B12761"/>
    <s v="NORTH AMERICAN"/>
    <s v="Aboriginal"/>
    <x v="2"/>
    <s v="MALE"/>
    <n v="27"/>
    <s v="In Custody"/>
    <m/>
    <s v="DETERMINATE"/>
    <n v="1185"/>
    <x v="5"/>
    <s v="n/a"/>
    <s v="NATIVE SPIRITUA"/>
  </r>
  <r>
    <x v="2"/>
    <s v="B12762"/>
    <s v="n/a"/>
    <s v="Non Aboriginal"/>
    <x v="3"/>
    <s v="MALE"/>
    <n v="47"/>
    <s v="In Custody"/>
    <m/>
    <s v="DETERMINATE"/>
    <n v="1096"/>
    <x v="6"/>
    <s v="n/a"/>
    <m/>
  </r>
  <r>
    <x v="2"/>
    <s v="B12763"/>
    <s v="WHITE"/>
    <s v="Non Aboriginal"/>
    <x v="1"/>
    <s v="MALE"/>
    <n v="52"/>
    <s v="In Custody"/>
    <m/>
    <s v="INDETERMINATE"/>
    <n v="0"/>
    <x v="5"/>
    <s v="n/a"/>
    <s v="OTHER"/>
  </r>
  <r>
    <x v="2"/>
    <s v="B12764"/>
    <s v="WHITE"/>
    <s v="Non Aboriginal"/>
    <x v="1"/>
    <s v="MALE"/>
    <n v="63"/>
    <s v="In Custody"/>
    <m/>
    <s v="INDETERMINATE"/>
    <n v="0"/>
    <x v="5"/>
    <s v="n/a"/>
    <s v="CATH NON-SPEC"/>
  </r>
  <r>
    <x v="2"/>
    <s v="B12765"/>
    <s v="WHITE"/>
    <s v="Non Aboriginal"/>
    <x v="1"/>
    <s v="MALE"/>
    <n v="39"/>
    <s v="In Custody"/>
    <m/>
    <s v="DETERMINATE"/>
    <n v="1079"/>
    <x v="7"/>
    <s v="n/a"/>
    <s v="CATH NON-SPEC"/>
  </r>
  <r>
    <x v="2"/>
    <s v="B12766"/>
    <s v="WHITE"/>
    <s v="Non Aboriginal"/>
    <x v="1"/>
    <s v="MALE"/>
    <n v="59"/>
    <s v="In Custody"/>
    <m/>
    <s v="INDETERMINATE"/>
    <n v="0"/>
    <x v="7"/>
    <s v="n/a"/>
    <s v="CHRISTIAN &amp; MIS"/>
  </r>
  <r>
    <x v="2"/>
    <s v="B12767"/>
    <s v="WHITE"/>
    <s v="Non Aboriginal"/>
    <x v="1"/>
    <s v="MALE"/>
    <n v="40"/>
    <s v="In Custody"/>
    <m/>
    <s v="DETERMINATE"/>
    <n v="1217"/>
    <x v="7"/>
    <s v="n/a"/>
    <s v="CATH NON-SPEC"/>
  </r>
  <r>
    <x v="2"/>
    <s v="B12768"/>
    <s v="BLACK"/>
    <s v="Non Aboriginal"/>
    <x v="0"/>
    <s v="MALE"/>
    <n v="40"/>
    <s v="In Custody"/>
    <m/>
    <s v="DETERMINATE"/>
    <n v="1065"/>
    <x v="7"/>
    <s v="n/a"/>
    <s v="NOT STATED"/>
  </r>
  <r>
    <x v="2"/>
    <s v="B12769"/>
    <s v="WHITE"/>
    <s v="Non Aboriginal"/>
    <x v="1"/>
    <s v="MALE"/>
    <n v="57"/>
    <s v="In Custody"/>
    <m/>
    <s v="INDETERMINATE"/>
    <n v="0"/>
    <x v="2"/>
    <s v="n/a"/>
    <s v="PROT NON-SPEC"/>
  </r>
  <r>
    <x v="2"/>
    <s v="B12770"/>
    <s v="WHITE"/>
    <s v="Non Aboriginal"/>
    <x v="1"/>
    <s v="MALE"/>
    <n v="33"/>
    <s v="In Custody"/>
    <m/>
    <s v="INDETERMINATE"/>
    <n v="0"/>
    <x v="3"/>
    <s v="n/a"/>
    <s v="CATHOLIC - ROMA"/>
  </r>
  <r>
    <x v="2"/>
    <s v="B12771"/>
    <s v="WHITE"/>
    <s v="Non Aboriginal"/>
    <x v="1"/>
    <s v="MALE"/>
    <n v="54"/>
    <s v="In Custody"/>
    <m/>
    <s v="INDETERMINATE"/>
    <n v="0"/>
    <x v="3"/>
    <s v="n/a"/>
    <s v="PROT NON-SPEC"/>
  </r>
  <r>
    <x v="2"/>
    <s v="B12772"/>
    <s v="WHITE"/>
    <s v="Non Aboriginal"/>
    <x v="1"/>
    <s v="MALE"/>
    <n v="38"/>
    <s v="In Custody"/>
    <m/>
    <s v="DETERMINATE"/>
    <n v="3409"/>
    <x v="3"/>
    <s v="n/a"/>
    <s v="CATH NON-SPEC"/>
  </r>
  <r>
    <x v="2"/>
    <s v="B12773"/>
    <s v="WHITE"/>
    <s v="Non Aboriginal"/>
    <x v="1"/>
    <s v="MALE"/>
    <n v="65"/>
    <s v="In Custody"/>
    <m/>
    <s v="INDETERMINATE"/>
    <n v="0"/>
    <x v="3"/>
    <s v="n/a"/>
    <s v="PROT NON-SPEC"/>
  </r>
  <r>
    <x v="2"/>
    <s v="B12774"/>
    <s v="WHITE"/>
    <s v="Non Aboriginal"/>
    <x v="1"/>
    <s v="MALE"/>
    <n v="57"/>
    <s v="In Custody"/>
    <m/>
    <s v="DETERMINATE"/>
    <n v="12105"/>
    <x v="3"/>
    <s v="n/a"/>
    <s v="CATHOLIC - ROMA"/>
  </r>
  <r>
    <x v="2"/>
    <s v="B12775"/>
    <s v="WHITE"/>
    <s v="Non Aboriginal"/>
    <x v="1"/>
    <s v="MALE"/>
    <n v="52"/>
    <s v="In Custody"/>
    <m/>
    <s v="INDETERMINATE"/>
    <n v="0"/>
    <x v="3"/>
    <s v="n/a"/>
    <s v="PROT NON-SPEC"/>
  </r>
  <r>
    <x v="2"/>
    <s v="B12776"/>
    <s v="WHITE"/>
    <s v="Non Aboriginal"/>
    <x v="1"/>
    <s v="FEMALE"/>
    <n v="76"/>
    <s v="In Custody"/>
    <m/>
    <s v="DETERMINATE"/>
    <n v="913"/>
    <x v="3"/>
    <s v="n/a"/>
    <s v="PROT NON-SPEC"/>
  </r>
  <r>
    <x v="2"/>
    <s v="B12777"/>
    <s v="NORTH AMERICAN"/>
    <s v="Aboriginal"/>
    <x v="2"/>
    <s v="MALE"/>
    <n v="30"/>
    <s v="In Custody"/>
    <m/>
    <s v="DETERMINATE"/>
    <n v="3455"/>
    <x v="3"/>
    <s v="n/a"/>
    <s v="CHRI NON SPEC"/>
  </r>
  <r>
    <x v="2"/>
    <s v="B12778"/>
    <s v="WHITE"/>
    <s v="Non Aboriginal"/>
    <x v="1"/>
    <s v="MALE"/>
    <n v="35"/>
    <s v="In Custody"/>
    <m/>
    <s v="INDETERMINATE"/>
    <n v="0"/>
    <x v="3"/>
    <s v="n/a"/>
    <s v="NONE"/>
  </r>
  <r>
    <x v="2"/>
    <s v="B12779"/>
    <s v="WHITE"/>
    <s v="Non Aboriginal"/>
    <x v="1"/>
    <s v="MALE"/>
    <n v="37"/>
    <s v="In Custody"/>
    <m/>
    <s v="INDETERMINATE"/>
    <n v="0"/>
    <x v="3"/>
    <s v="n/a"/>
    <s v="NONE"/>
  </r>
  <r>
    <x v="2"/>
    <s v="B12780"/>
    <s v="WHITE"/>
    <s v="Non Aboriginal"/>
    <x v="1"/>
    <s v="MALE"/>
    <n v="59"/>
    <s v="In Custody"/>
    <m/>
    <s v="DETERMINATE"/>
    <n v="730"/>
    <x v="3"/>
    <s v="n/a"/>
    <s v="CATH NON-SPEC"/>
  </r>
  <r>
    <x v="2"/>
    <s v="B12781"/>
    <s v="BLACK"/>
    <s v="Non Aboriginal"/>
    <x v="0"/>
    <s v="MALE"/>
    <n v="30"/>
    <s v="In Custody"/>
    <m/>
    <s v="DETERMINATE"/>
    <n v="3043"/>
    <x v="3"/>
    <s v="n/a"/>
    <s v="CHRI NON SPEC"/>
  </r>
  <r>
    <x v="2"/>
    <s v="B12782"/>
    <s v="NORTH AMERICAN"/>
    <s v="Aboriginal"/>
    <x v="2"/>
    <s v="MALE"/>
    <n v="27"/>
    <s v="In Custody"/>
    <m/>
    <s v="DETERMINATE"/>
    <n v="3161"/>
    <x v="3"/>
    <s v="n/a"/>
    <s v="NONE"/>
  </r>
  <r>
    <x v="2"/>
    <s v="B12783"/>
    <s v="WHITE"/>
    <s v="Non Aboriginal"/>
    <x v="1"/>
    <s v="MALE"/>
    <n v="42"/>
    <s v="In Custody"/>
    <m/>
    <s v="DETERMINATE"/>
    <n v="1826"/>
    <x v="3"/>
    <s v="n/a"/>
    <s v="CATH NON-SPEC"/>
  </r>
  <r>
    <x v="2"/>
    <s v="B12784"/>
    <s v="WHITE"/>
    <s v="Non Aboriginal"/>
    <x v="1"/>
    <s v="MALE"/>
    <n v="29"/>
    <s v="In Custody"/>
    <m/>
    <s v="DETERMINATE"/>
    <n v="1236"/>
    <x v="3"/>
    <s v="n/a"/>
    <s v="NONE"/>
  </r>
  <r>
    <x v="2"/>
    <s v="B12785"/>
    <s v="S. E. ASIAN"/>
    <s v="Non Aboriginal"/>
    <x v="3"/>
    <s v="MALE"/>
    <n v="38"/>
    <s v="In Custody"/>
    <m/>
    <s v="DETERMINATE"/>
    <n v="3652"/>
    <x v="3"/>
    <s v="n/a"/>
    <s v="BUDDHIST"/>
  </r>
  <r>
    <x v="2"/>
    <s v="B12786"/>
    <s v="OTHER"/>
    <s v="Non Aboriginal"/>
    <x v="3"/>
    <s v="MALE"/>
    <n v="28"/>
    <s v="In Custody"/>
    <m/>
    <s v="DETERMINATE"/>
    <n v="1277"/>
    <x v="3"/>
    <s v="n/a"/>
    <s v="MUSLIM"/>
  </r>
  <r>
    <x v="2"/>
    <s v="B12787"/>
    <s v="NORTH AMERICAN"/>
    <s v="Aboriginal"/>
    <x v="2"/>
    <s v="MALE"/>
    <n v="52"/>
    <s v="In Custody"/>
    <m/>
    <s v="INDETERMINATE"/>
    <n v="0"/>
    <x v="3"/>
    <s v="n/a"/>
    <s v="NATIVE SPIRITUA"/>
  </r>
  <r>
    <x v="2"/>
    <s v="B12788"/>
    <s v="WHITE"/>
    <s v="Non Aboriginal"/>
    <x v="1"/>
    <s v="MALE"/>
    <n v="75"/>
    <s v="In Custody"/>
    <m/>
    <s v="DETERMINATE"/>
    <n v="1096"/>
    <x v="3"/>
    <s v="n/a"/>
    <s v="CATHOLIC - ROMA"/>
  </r>
  <r>
    <x v="2"/>
    <s v="B12789"/>
    <s v="WHITE"/>
    <s v="Non Aboriginal"/>
    <x v="1"/>
    <s v="MALE"/>
    <n v="33"/>
    <s v="In Custody"/>
    <m/>
    <s v="DETERMINATE"/>
    <n v="912"/>
    <x v="3"/>
    <s v="n/a"/>
    <s v="NONE"/>
  </r>
  <r>
    <x v="2"/>
    <s v="B12790"/>
    <s v="WHITE"/>
    <s v="Non Aboriginal"/>
    <x v="1"/>
    <s v="MALE"/>
    <n v="23"/>
    <s v="In Custody"/>
    <m/>
    <s v="DETERMINATE"/>
    <n v="911"/>
    <x v="3"/>
    <s v="n/a"/>
    <s v="CATHOLIC - ROMA"/>
  </r>
  <r>
    <x v="2"/>
    <s v="B12791"/>
    <s v="ARAB/WEST ASIAN"/>
    <s v="Non Aboriginal"/>
    <x v="3"/>
    <s v="MALE"/>
    <n v="37"/>
    <s v="In Custody"/>
    <m/>
    <s v="DETERMINATE"/>
    <n v="1826"/>
    <x v="3"/>
    <s v="n/a"/>
    <s v="MUSLIM"/>
  </r>
  <r>
    <x v="2"/>
    <s v="B12792"/>
    <s v="WHITE"/>
    <s v="Non Aboriginal"/>
    <x v="1"/>
    <s v="MALE"/>
    <n v="50"/>
    <s v="In Custody"/>
    <m/>
    <s v="DETERMINATE"/>
    <n v="1826"/>
    <x v="3"/>
    <s v="n/a"/>
    <s v="PROT NON-SPEC"/>
  </r>
  <r>
    <x v="2"/>
    <s v="B12793"/>
    <s v="WHITE"/>
    <s v="Non Aboriginal"/>
    <x v="1"/>
    <s v="MALE"/>
    <n v="28"/>
    <s v="In Custody"/>
    <m/>
    <s v="INDETERMINATE"/>
    <n v="0"/>
    <x v="4"/>
    <s v="n/a"/>
    <s v="NONE"/>
  </r>
  <r>
    <x v="2"/>
    <s v="B12794"/>
    <s v="WHITE"/>
    <s v="Non Aboriginal"/>
    <x v="1"/>
    <s v="MALE"/>
    <n v="44"/>
    <s v="In Custody"/>
    <m/>
    <s v="DETERMINATE"/>
    <n v="1339"/>
    <x v="4"/>
    <s v="n/a"/>
    <s v="CATHOLIC - ROMA"/>
  </r>
  <r>
    <x v="2"/>
    <s v="B12795"/>
    <s v="NORTH AMERICAN"/>
    <s v="Aboriginal"/>
    <x v="2"/>
    <s v="MALE"/>
    <n v="45"/>
    <s v="In Custody"/>
    <m/>
    <s v="DETERMINATE"/>
    <n v="1544"/>
    <x v="4"/>
    <s v="n/a"/>
    <s v="CATHOLIC - ROMA"/>
  </r>
  <r>
    <x v="2"/>
    <s v="B12796"/>
    <s v="WHITE"/>
    <s v="Non Aboriginal"/>
    <x v="1"/>
    <s v="MALE"/>
    <n v="24"/>
    <s v="In Custody"/>
    <m/>
    <s v="DETERMINATE"/>
    <n v="1095"/>
    <x v="4"/>
    <s v="n/a"/>
    <s v="CHRI NON SPEC"/>
  </r>
  <r>
    <x v="2"/>
    <s v="B12797"/>
    <s v="NORTH AMERICAN"/>
    <s v="Aboriginal"/>
    <x v="2"/>
    <s v="MALE"/>
    <n v="59"/>
    <s v="In Custody"/>
    <m/>
    <s v="INDETERMINATE"/>
    <n v="0"/>
    <x v="4"/>
    <s v="n/a"/>
    <s v="MUSLIM"/>
  </r>
  <r>
    <x v="2"/>
    <s v="B12798"/>
    <s v="WHITE"/>
    <s v="Non Aboriginal"/>
    <x v="1"/>
    <s v="MALE"/>
    <n v="47"/>
    <s v="In Custody"/>
    <m/>
    <s v="DETERMINATE"/>
    <n v="1915"/>
    <x v="4"/>
    <s v="n/a"/>
    <s v="NONE"/>
  </r>
  <r>
    <x v="2"/>
    <s v="B12799"/>
    <s v="WHITE"/>
    <s v="Non Aboriginal"/>
    <x v="1"/>
    <s v="MALE"/>
    <n v="37"/>
    <s v="In Custody"/>
    <m/>
    <s v="DETERMINATE"/>
    <n v="2345"/>
    <x v="4"/>
    <s v="n/a"/>
    <s v="NONE"/>
  </r>
  <r>
    <x v="2"/>
    <s v="B12800"/>
    <s v="NORTH AMERICAN"/>
    <s v="Aboriginal"/>
    <x v="2"/>
    <s v="MALE"/>
    <n v="62"/>
    <s v="In Custody"/>
    <m/>
    <s v="INDETERMINATE"/>
    <n v="0"/>
    <x v="4"/>
    <s v="n/a"/>
    <s v="NONE"/>
  </r>
  <r>
    <x v="2"/>
    <s v="B12801"/>
    <s v="WHITE"/>
    <s v="Non Aboriginal"/>
    <x v="1"/>
    <s v="MALE"/>
    <n v="66"/>
    <s v="In Custody"/>
    <m/>
    <s v="INDETERMINATE"/>
    <n v="0"/>
    <x v="4"/>
    <s v="n/a"/>
    <s v="OTHER"/>
  </r>
  <r>
    <x v="2"/>
    <s v="B12802"/>
    <s v="WHITE"/>
    <s v="Non Aboriginal"/>
    <x v="1"/>
    <s v="MALE"/>
    <n v="46"/>
    <s v="In Custody"/>
    <m/>
    <s v="DETERMINATE"/>
    <n v="7304"/>
    <x v="4"/>
    <s v="n/a"/>
    <s v="OTHER"/>
  </r>
  <r>
    <x v="2"/>
    <s v="B12803"/>
    <s v="WHITE"/>
    <s v="Non Aboriginal"/>
    <x v="1"/>
    <s v="MALE"/>
    <n v="46"/>
    <s v="In Custody"/>
    <m/>
    <s v="DETERMINATE"/>
    <n v="730"/>
    <x v="4"/>
    <s v="n/a"/>
    <s v="NONE"/>
  </r>
  <r>
    <x v="2"/>
    <s v="B12804"/>
    <s v="WHITE"/>
    <s v="Non Aboriginal"/>
    <x v="1"/>
    <s v="MALE"/>
    <n v="42"/>
    <s v="In Custody"/>
    <m/>
    <s v="INDETERMINATE"/>
    <n v="0"/>
    <x v="5"/>
    <s v="n/a"/>
    <s v="PROT NON-SPEC"/>
  </r>
  <r>
    <x v="2"/>
    <s v="B12805"/>
    <s v="WHITE"/>
    <s v="Non Aboriginal"/>
    <x v="1"/>
    <s v="MALE"/>
    <n v="24"/>
    <s v="In Custody"/>
    <m/>
    <s v="DETERMINATE"/>
    <n v="730"/>
    <x v="5"/>
    <s v="n/a"/>
    <m/>
  </r>
  <r>
    <x v="2"/>
    <s v="B12806"/>
    <s v="NORTH AMERICAN"/>
    <s v="Aboriginal"/>
    <x v="2"/>
    <s v="MALE"/>
    <n v="24"/>
    <s v="In Custody"/>
    <m/>
    <s v="INDETERMINATE"/>
    <n v="0"/>
    <x v="5"/>
    <s v="n/a"/>
    <s v="OTHER"/>
  </r>
  <r>
    <x v="2"/>
    <s v="B12807"/>
    <s v="WHITE"/>
    <s v="Non Aboriginal"/>
    <x v="1"/>
    <s v="MALE"/>
    <n v="29"/>
    <s v="In Custody"/>
    <m/>
    <s v="INDETERMINATE"/>
    <n v="0"/>
    <x v="5"/>
    <s v="n/a"/>
    <s v="NOT STATED"/>
  </r>
  <r>
    <x v="2"/>
    <s v="B12808"/>
    <s v="METIS"/>
    <s v="Aboriginal"/>
    <x v="2"/>
    <s v="MALE"/>
    <n v="26"/>
    <s v="In Custody"/>
    <m/>
    <s v="DETERMINATE"/>
    <n v="1765"/>
    <x v="8"/>
    <s v="n/a"/>
    <m/>
  </r>
  <r>
    <x v="2"/>
    <s v="B12809"/>
    <s v="NORTH AMERICAN"/>
    <s v="Aboriginal"/>
    <x v="2"/>
    <s v="MALE"/>
    <n v="21"/>
    <s v="In Custody"/>
    <m/>
    <s v="DETERMINATE"/>
    <n v="790"/>
    <x v="8"/>
    <s v="n/a"/>
    <m/>
  </r>
  <r>
    <x v="2"/>
    <s v="B12810"/>
    <s v="WHITE"/>
    <s v="Non Aboriginal"/>
    <x v="1"/>
    <s v="MALE"/>
    <n v="54"/>
    <s v="In Custody"/>
    <m/>
    <s v="DETERMINATE"/>
    <n v="8035"/>
    <x v="7"/>
    <s v="n/a"/>
    <s v="BAPTIST"/>
  </r>
  <r>
    <x v="2"/>
    <s v="B12811"/>
    <s v="BLACK"/>
    <s v="Non Aboriginal"/>
    <x v="0"/>
    <s v="MALE"/>
    <n v="41"/>
    <s v="In Custody"/>
    <m/>
    <s v="INDETERMINATE"/>
    <n v="0"/>
    <x v="7"/>
    <s v="n/a"/>
    <s v="MUSLIM"/>
  </r>
  <r>
    <x v="2"/>
    <s v="B12812"/>
    <s v="BLACK"/>
    <s v="Non Aboriginal"/>
    <x v="0"/>
    <s v="MALE"/>
    <n v="58"/>
    <s v="In Custody"/>
    <m/>
    <s v="INDETERMINATE"/>
    <n v="0"/>
    <x v="7"/>
    <s v="n/a"/>
    <s v="MUSLIM"/>
  </r>
  <r>
    <x v="2"/>
    <s v="B12813"/>
    <s v="METIS"/>
    <s v="Aboriginal"/>
    <x v="2"/>
    <s v="MALE"/>
    <n v="30"/>
    <s v="In Custody"/>
    <m/>
    <s v="DETERMINATE"/>
    <n v="1370"/>
    <x v="7"/>
    <s v="n/a"/>
    <s v="CATHOLIC - GREE"/>
  </r>
  <r>
    <x v="2"/>
    <s v="B12814"/>
    <s v="INUIT"/>
    <s v="Aboriginal"/>
    <x v="2"/>
    <s v="MALE"/>
    <n v="41"/>
    <s v="In Custody"/>
    <m/>
    <s v="DETERMINATE"/>
    <n v="1207"/>
    <x v="7"/>
    <s v="n/a"/>
    <s v="ANGLICAN(EPIS."/>
  </r>
  <r>
    <x v="2"/>
    <s v="B12815"/>
    <s v="WHITE"/>
    <s v="Non Aboriginal"/>
    <x v="1"/>
    <s v="MALE"/>
    <n v="48"/>
    <s v="In Custody"/>
    <m/>
    <s v="DETERMINATE"/>
    <n v="2286"/>
    <x v="5"/>
    <s v="n/a"/>
    <s v="CATHOLIC - ROMA"/>
  </r>
  <r>
    <x v="2"/>
    <s v="B12816"/>
    <s v="NORTH AMERICAN"/>
    <s v="Aboriginal"/>
    <x v="2"/>
    <s v="MALE"/>
    <n v="48"/>
    <s v="In Custody"/>
    <m/>
    <s v="INDETERMINATE"/>
    <n v="0"/>
    <x v="8"/>
    <s v="n/a"/>
    <s v="OTHER"/>
  </r>
  <r>
    <x v="2"/>
    <s v="B12817"/>
    <s v="WHITE"/>
    <s v="Non Aboriginal"/>
    <x v="1"/>
    <s v="MALE"/>
    <n v="35"/>
    <s v="In Custody"/>
    <m/>
    <s v="DETERMINATE"/>
    <n v="1560"/>
    <x v="7"/>
    <s v="n/a"/>
    <s v="CATH NON-SPEC"/>
  </r>
  <r>
    <x v="2"/>
    <s v="B12818"/>
    <s v="METIS"/>
    <s v="Aboriginal"/>
    <x v="2"/>
    <s v="MALE"/>
    <n v="55"/>
    <s v="In Custody"/>
    <m/>
    <s v="INDETERMINATE"/>
    <n v="0"/>
    <x v="7"/>
    <s v="n/a"/>
    <s v="CATH NON-SPEC"/>
  </r>
  <r>
    <x v="2"/>
    <s v="B12819"/>
    <s v="WHITE"/>
    <s v="Non Aboriginal"/>
    <x v="1"/>
    <s v="MALE"/>
    <n v="22"/>
    <s v="In Custody"/>
    <s v="DP"/>
    <s v="DETERMINATE"/>
    <n v="956"/>
    <x v="7"/>
    <s v="n/a"/>
    <s v="CATH NON-SPEC"/>
  </r>
  <r>
    <x v="2"/>
    <s v="B12820"/>
    <s v="WHITE"/>
    <s v="Non Aboriginal"/>
    <x v="1"/>
    <s v="MALE"/>
    <n v="41"/>
    <s v="In Custody"/>
    <m/>
    <s v="DETERMINATE"/>
    <n v="1611"/>
    <x v="7"/>
    <s v="n/a"/>
    <s v="CATH NON-SPEC"/>
  </r>
  <r>
    <x v="2"/>
    <s v="B12821"/>
    <s v="METIS"/>
    <s v="Aboriginal"/>
    <x v="2"/>
    <s v="MALE"/>
    <n v="34"/>
    <s v="In Custody"/>
    <m/>
    <s v="DETERMINATE"/>
    <n v="1278"/>
    <x v="7"/>
    <s v="n/a"/>
    <s v="CATH NON-SPEC"/>
  </r>
  <r>
    <x v="2"/>
    <s v="B12822"/>
    <s v="WHITE"/>
    <s v="Non Aboriginal"/>
    <x v="1"/>
    <s v="MALE"/>
    <n v="52"/>
    <s v="In Custody"/>
    <m/>
    <s v="DETERMINATE"/>
    <n v="4018"/>
    <x v="7"/>
    <s v="n/a"/>
    <s v="PROT NON-SPEC"/>
  </r>
  <r>
    <x v="2"/>
    <s v="B12823"/>
    <s v="WHITE"/>
    <s v="Non Aboriginal"/>
    <x v="1"/>
    <s v="MALE"/>
    <n v="48"/>
    <s v="In Custody"/>
    <m/>
    <s v="DETERMINATE"/>
    <n v="1642"/>
    <x v="7"/>
    <s v="n/a"/>
    <s v="CATH NON-SPEC"/>
  </r>
  <r>
    <x v="2"/>
    <s v="B12824"/>
    <s v="ARAB/WEST ASIAN"/>
    <s v="Non Aboriginal"/>
    <x v="3"/>
    <s v="MALE"/>
    <n v="22"/>
    <s v="In Custody"/>
    <m/>
    <s v="DETERMINATE"/>
    <n v="1340"/>
    <x v="7"/>
    <s v="n/a"/>
    <s v="MUSLIM"/>
  </r>
  <r>
    <x v="2"/>
    <s v="B12825"/>
    <s v="WHITE"/>
    <s v="Non Aboriginal"/>
    <x v="1"/>
    <s v="MALE"/>
    <n v="64"/>
    <s v="In Custody"/>
    <m/>
    <s v="DETERMINATE"/>
    <n v="2191"/>
    <x v="7"/>
    <s v="n/a"/>
    <s v="CATH NON-SPEC"/>
  </r>
  <r>
    <x v="2"/>
    <s v="B12826"/>
    <s v="WHITE"/>
    <s v="Non Aboriginal"/>
    <x v="1"/>
    <s v="MALE"/>
    <n v="47"/>
    <s v="In Custody"/>
    <s v="SR"/>
    <s v="DETERMINATE"/>
    <n v="790"/>
    <x v="7"/>
    <s v="n/a"/>
    <s v="CATH NON-SPEC"/>
  </r>
  <r>
    <x v="2"/>
    <s v="B12827"/>
    <s v="WHITE"/>
    <s v="Non Aboriginal"/>
    <x v="1"/>
    <s v="MALE"/>
    <n v="23"/>
    <s v="In Custody"/>
    <m/>
    <s v="INDETERMINATE"/>
    <n v="0"/>
    <x v="2"/>
    <s v="n/a"/>
    <s v="OTHER"/>
  </r>
  <r>
    <x v="2"/>
    <s v="B12828"/>
    <s v="WHITE"/>
    <s v="Non Aboriginal"/>
    <x v="1"/>
    <s v="MALE"/>
    <n v="31"/>
    <s v="In Custody"/>
    <m/>
    <s v="DETERMINATE"/>
    <n v="1026"/>
    <x v="2"/>
    <s v="n/a"/>
    <s v="ANGLICAN(EPIS."/>
  </r>
  <r>
    <x v="2"/>
    <s v="B12829"/>
    <s v="n/a"/>
    <s v="Non Aboriginal"/>
    <x v="3"/>
    <s v="MALE"/>
    <n v="29"/>
    <s v="In Custody"/>
    <m/>
    <s v="DETERMINATE"/>
    <n v="970"/>
    <x v="2"/>
    <s v="n/a"/>
    <s v="CATHOLIC - ROMA"/>
  </r>
  <r>
    <x v="2"/>
    <s v="B12830"/>
    <s v="WHITE"/>
    <s v="Non Aboriginal"/>
    <x v="1"/>
    <s v="MALE"/>
    <n v="34"/>
    <s v="In Custody"/>
    <m/>
    <s v="DETERMINATE"/>
    <n v="2922"/>
    <x v="3"/>
    <s v="n/a"/>
    <s v="CHRI NON SPEC"/>
  </r>
  <r>
    <x v="2"/>
    <s v="B12831"/>
    <s v="WHITE"/>
    <s v="Non Aboriginal"/>
    <x v="1"/>
    <s v="MALE"/>
    <n v="59"/>
    <s v="In Custody"/>
    <m/>
    <s v="INDETERMINATE"/>
    <n v="0"/>
    <x v="3"/>
    <s v="n/a"/>
    <s v="WICCA"/>
  </r>
  <r>
    <x v="2"/>
    <s v="B12832"/>
    <s v="WHITE"/>
    <s v="Non Aboriginal"/>
    <x v="1"/>
    <s v="MALE"/>
    <n v="27"/>
    <s v="In Custody"/>
    <m/>
    <s v="DETERMINATE"/>
    <n v="1219"/>
    <x v="3"/>
    <s v="n/a"/>
    <s v="CHRI NON SPEC"/>
  </r>
  <r>
    <x v="2"/>
    <s v="B12833"/>
    <s v="BLACK"/>
    <s v="Non Aboriginal"/>
    <x v="0"/>
    <s v="MALE"/>
    <n v="40"/>
    <s v="In Custody"/>
    <m/>
    <s v="INDETERMINATE"/>
    <n v="0"/>
    <x v="3"/>
    <s v="n/a"/>
    <s v="MUSLIM"/>
  </r>
  <r>
    <x v="2"/>
    <s v="B12834"/>
    <s v="WHITE"/>
    <s v="Non Aboriginal"/>
    <x v="1"/>
    <s v="MALE"/>
    <n v="39"/>
    <s v="In Custody"/>
    <m/>
    <s v="DETERMINATE"/>
    <n v="987"/>
    <x v="3"/>
    <s v="n/a"/>
    <s v="CHRI NON SPEC"/>
  </r>
  <r>
    <x v="2"/>
    <s v="B12835"/>
    <s v="WHITE"/>
    <s v="Non Aboriginal"/>
    <x v="1"/>
    <s v="MALE"/>
    <n v="55"/>
    <s v="In Custody"/>
    <m/>
    <s v="DETERMINATE"/>
    <n v="1645"/>
    <x v="3"/>
    <s v="n/a"/>
    <s v="NONE"/>
  </r>
  <r>
    <x v="2"/>
    <s v="B12836"/>
    <s v="WHITE"/>
    <s v="Non Aboriginal"/>
    <x v="1"/>
    <s v="MALE"/>
    <n v="51"/>
    <s v="In Custody"/>
    <m/>
    <s v="DETERMINATE"/>
    <n v="3287"/>
    <x v="3"/>
    <s v="n/a"/>
    <s v="PROT NON-SPEC"/>
  </r>
  <r>
    <x v="2"/>
    <s v="B12837"/>
    <s v="BLACK"/>
    <s v="Non Aboriginal"/>
    <x v="0"/>
    <s v="MALE"/>
    <n v="22"/>
    <s v="In Custody"/>
    <m/>
    <s v="DETERMINATE"/>
    <n v="2922"/>
    <x v="3"/>
    <s v="n/a"/>
    <s v="MUSLIM"/>
  </r>
  <r>
    <x v="2"/>
    <s v="B12838"/>
    <s v="NORTH AMERICAN"/>
    <s v="Aboriginal"/>
    <x v="2"/>
    <s v="MALE"/>
    <n v="35"/>
    <s v="In Custody"/>
    <m/>
    <s v="INDETERMINATE"/>
    <n v="0"/>
    <x v="3"/>
    <s v="n/a"/>
    <s v="WICCA"/>
  </r>
  <r>
    <x v="2"/>
    <s v="B12839"/>
    <s v="WHITE"/>
    <s v="Non Aboriginal"/>
    <x v="1"/>
    <s v="MALE"/>
    <n v="66"/>
    <s v="In Custody"/>
    <m/>
    <s v="INDETERMINATE"/>
    <n v="0"/>
    <x v="3"/>
    <s v="n/a"/>
    <s v="OTHER"/>
  </r>
  <r>
    <x v="2"/>
    <s v="B12840"/>
    <s v="WHITE"/>
    <s v="Non Aboriginal"/>
    <x v="1"/>
    <s v="MALE"/>
    <n v="63"/>
    <s v="In Custody"/>
    <m/>
    <s v="INDETERMINATE"/>
    <n v="0"/>
    <x v="3"/>
    <s v="n/a"/>
    <s v="OTHER"/>
  </r>
  <r>
    <x v="2"/>
    <s v="B12841"/>
    <s v="WHITE"/>
    <s v="Non Aboriginal"/>
    <x v="1"/>
    <s v="MALE"/>
    <n v="40"/>
    <s v="In Custody"/>
    <m/>
    <s v="INDETERMINATE"/>
    <n v="0"/>
    <x v="3"/>
    <s v="n/a"/>
    <s v="CATHOLIC - ROMA"/>
  </r>
  <r>
    <x v="2"/>
    <s v="B12842"/>
    <s v="METIS"/>
    <s v="Aboriginal"/>
    <x v="2"/>
    <s v="MALE"/>
    <n v="47"/>
    <s v="In Custody"/>
    <m/>
    <s v="INDETERMINATE"/>
    <n v="0"/>
    <x v="4"/>
    <s v="n/a"/>
    <s v="CATH NON-SPEC"/>
  </r>
  <r>
    <x v="2"/>
    <s v="B12843"/>
    <s v="WHITE"/>
    <s v="Non Aboriginal"/>
    <x v="1"/>
    <s v="MALE"/>
    <n v="35"/>
    <s v="In Custody"/>
    <m/>
    <s v="DETERMINATE"/>
    <n v="1826"/>
    <x v="3"/>
    <s v="n/a"/>
    <s v="CATHOLIC - ROMA"/>
  </r>
  <r>
    <x v="2"/>
    <s v="B12844"/>
    <s v="BLACK"/>
    <s v="Non Aboriginal"/>
    <x v="0"/>
    <s v="MALE"/>
    <n v="23"/>
    <s v="In Custody"/>
    <m/>
    <s v="DETERMINATE"/>
    <n v="2623"/>
    <x v="3"/>
    <s v="n/a"/>
    <s v="CHRI NON SPEC"/>
  </r>
  <r>
    <x v="2"/>
    <s v="B12845"/>
    <s v="WHITE"/>
    <s v="Non Aboriginal"/>
    <x v="1"/>
    <s v="MALE"/>
    <n v="66"/>
    <s v="In Custody"/>
    <m/>
    <s v="INDETERMINATE"/>
    <n v="0"/>
    <x v="3"/>
    <s v="n/a"/>
    <s v="CATHOLIC - ROMA"/>
  </r>
  <r>
    <x v="2"/>
    <s v="B12846"/>
    <s v="S. E. ASIAN"/>
    <s v="Non Aboriginal"/>
    <x v="3"/>
    <s v="MALE"/>
    <n v="40"/>
    <s v="In Custody"/>
    <m/>
    <s v="INDETERMINATE"/>
    <n v="0"/>
    <x v="3"/>
    <s v="n/a"/>
    <s v="CATH NON-SPEC"/>
  </r>
  <r>
    <x v="2"/>
    <s v="B12847"/>
    <s v="WHITE"/>
    <s v="Non Aboriginal"/>
    <x v="1"/>
    <s v="FEMALE"/>
    <n v="34"/>
    <s v="In Custody"/>
    <m/>
    <s v="DETERMINATE"/>
    <n v="731"/>
    <x v="3"/>
    <s v="n/a"/>
    <s v="NONE"/>
  </r>
  <r>
    <x v="2"/>
    <s v="B12848"/>
    <s v="WHITE"/>
    <s v="Non Aboriginal"/>
    <x v="1"/>
    <s v="MALE"/>
    <n v="22"/>
    <s v="In Custody"/>
    <m/>
    <s v="INDETERMINATE"/>
    <n v="0"/>
    <x v="3"/>
    <s v="n/a"/>
    <s v="CATHOLIC - ROMA"/>
  </r>
  <r>
    <x v="2"/>
    <s v="B12849"/>
    <s v="WHITE"/>
    <s v="Non Aboriginal"/>
    <x v="1"/>
    <s v="MALE"/>
    <n v="61"/>
    <s v="In Custody"/>
    <m/>
    <s v="INDETERMINATE"/>
    <n v="0"/>
    <x v="4"/>
    <s v="n/a"/>
    <s v="PROT NON-SPEC"/>
  </r>
  <r>
    <x v="2"/>
    <s v="B12850"/>
    <s v="BLACK"/>
    <s v="Non Aboriginal"/>
    <x v="0"/>
    <s v="MALE"/>
    <n v="26"/>
    <s v="In Custody"/>
    <m/>
    <s v="INDETERMINATE"/>
    <n v="0"/>
    <x v="4"/>
    <s v="n/a"/>
    <s v="MUSLIM"/>
  </r>
  <r>
    <x v="2"/>
    <s v="B12851"/>
    <s v="NORTH AMERICAN"/>
    <s v="Aboriginal"/>
    <x v="2"/>
    <s v="MALE"/>
    <n v="41"/>
    <s v="In Custody"/>
    <m/>
    <s v="DETERMINATE"/>
    <n v="731"/>
    <x v="4"/>
    <s v="n/a"/>
    <s v="NATIVE SPIRITUA"/>
  </r>
  <r>
    <x v="2"/>
    <s v="B12852"/>
    <s v="BLACK"/>
    <s v="Non Aboriginal"/>
    <x v="0"/>
    <s v="MALE"/>
    <n v="54"/>
    <s v="In Custody"/>
    <m/>
    <s v="INDETERMINATE"/>
    <n v="0"/>
    <x v="4"/>
    <s v="n/a"/>
    <s v="MUSLIM"/>
  </r>
  <r>
    <x v="2"/>
    <s v="B12853"/>
    <s v="NORTH AMERICAN"/>
    <s v="Aboriginal"/>
    <x v="2"/>
    <s v="MALE"/>
    <n v="24"/>
    <s v="In Custody"/>
    <m/>
    <s v="DETERMINATE"/>
    <n v="2922"/>
    <x v="4"/>
    <s v="n/a"/>
    <s v="NATIVE SPIRITUA"/>
  </r>
  <r>
    <x v="2"/>
    <s v="B12854"/>
    <s v="CHINESE"/>
    <s v="Non Aboriginal"/>
    <x v="3"/>
    <s v="MALE"/>
    <n v="37"/>
    <s v="In Custody"/>
    <m/>
    <s v="DETERMINATE"/>
    <n v="2680"/>
    <x v="4"/>
    <s v="n/a"/>
    <s v="BUDDHIST"/>
  </r>
  <r>
    <x v="2"/>
    <s v="B12855"/>
    <s v="WHITE"/>
    <s v="Non Aboriginal"/>
    <x v="1"/>
    <s v="MALE"/>
    <n v="50"/>
    <s v="In Custody"/>
    <m/>
    <s v="INDETERMINATE"/>
    <n v="0"/>
    <x v="4"/>
    <s v="n/a"/>
    <s v="CHRISTIAN &amp; MIS"/>
  </r>
  <r>
    <x v="2"/>
    <s v="B12856"/>
    <s v="WHITE"/>
    <s v="Non Aboriginal"/>
    <x v="1"/>
    <s v="MALE"/>
    <n v="34"/>
    <s v="In Custody"/>
    <m/>
    <s v="DETERMINATE"/>
    <n v="4930"/>
    <x v="4"/>
    <s v="n/a"/>
    <s v="CATHOLIC - ROMA"/>
  </r>
  <r>
    <x v="2"/>
    <s v="B12857"/>
    <s v="WHITE"/>
    <s v="Non Aboriginal"/>
    <x v="1"/>
    <s v="FEMALE"/>
    <n v="34"/>
    <s v="In Custody"/>
    <s v="SR"/>
    <s v="DETERMINATE"/>
    <n v="1277"/>
    <x v="4"/>
    <s v="n/a"/>
    <s v="CHRI NON SPEC"/>
  </r>
  <r>
    <x v="2"/>
    <s v="B12858"/>
    <s v="WHITE"/>
    <s v="Non Aboriginal"/>
    <x v="1"/>
    <s v="MALE"/>
    <n v="26"/>
    <s v="In Custody"/>
    <m/>
    <s v="DETERMINATE"/>
    <n v="2602"/>
    <x v="4"/>
    <s v="n/a"/>
    <s v="NONE"/>
  </r>
  <r>
    <x v="2"/>
    <s v="B12859"/>
    <s v="WHITE"/>
    <s v="Non Aboriginal"/>
    <x v="1"/>
    <s v="MALE"/>
    <n v="34"/>
    <s v="In Custody"/>
    <m/>
    <s v="DETERMINATE"/>
    <n v="1612"/>
    <x v="5"/>
    <s v="n/a"/>
    <s v="NONE"/>
  </r>
  <r>
    <x v="2"/>
    <s v="B12860"/>
    <s v="METIS"/>
    <s v="Aboriginal"/>
    <x v="2"/>
    <s v="MALE"/>
    <n v="47"/>
    <s v="In Custody"/>
    <m/>
    <s v="DETERMINATE"/>
    <n v="1461"/>
    <x v="6"/>
    <s v="n/a"/>
    <s v="NONE"/>
  </r>
  <r>
    <x v="2"/>
    <s v="B12861"/>
    <s v="WHITE"/>
    <s v="Non Aboriginal"/>
    <x v="1"/>
    <s v="MALE"/>
    <n v="33"/>
    <s v="In Custody"/>
    <m/>
    <s v="DETERMINATE"/>
    <n v="1331"/>
    <x v="5"/>
    <s v="n/a"/>
    <s v="CHRISTIAN REFOR"/>
  </r>
  <r>
    <x v="2"/>
    <s v="B12862"/>
    <s v="NORTH AMERICAN"/>
    <s v="Aboriginal"/>
    <x v="2"/>
    <s v="MALE"/>
    <n v="26"/>
    <s v="In Custody"/>
    <m/>
    <s v="INDETERMINATE"/>
    <n v="0"/>
    <x v="8"/>
    <s v="n/a"/>
    <s v="NONE"/>
  </r>
  <r>
    <x v="2"/>
    <s v="B12863"/>
    <s v="NORTH AMERICAN"/>
    <s v="Aboriginal"/>
    <x v="2"/>
    <s v="MALE"/>
    <n v="48"/>
    <s v="In Custody"/>
    <m/>
    <s v="DETERMINATE"/>
    <n v="1646"/>
    <x v="8"/>
    <s v="n/a"/>
    <m/>
  </r>
  <r>
    <x v="2"/>
    <s v="B12864"/>
    <s v="ARAB/WEST ASIAN"/>
    <s v="Non Aboriginal"/>
    <x v="3"/>
    <s v="MALE"/>
    <n v="45"/>
    <s v="In Custody"/>
    <m/>
    <s v="DETERMINATE"/>
    <n v="1793"/>
    <x v="5"/>
    <s v="n/a"/>
    <s v="MUSLIM"/>
  </r>
  <r>
    <x v="2"/>
    <s v="B12865"/>
    <s v="WHITE"/>
    <s v="Non Aboriginal"/>
    <x v="1"/>
    <s v="MALE"/>
    <n v="66"/>
    <s v="In Custody"/>
    <m/>
    <s v="INDETERMINATE"/>
    <n v="0"/>
    <x v="5"/>
    <s v="n/a"/>
    <s v="CATH NON-SPEC"/>
  </r>
  <r>
    <x v="2"/>
    <s v="B12866"/>
    <s v="WHITE"/>
    <s v="Non Aboriginal"/>
    <x v="1"/>
    <s v="MALE"/>
    <n v="69"/>
    <s v="In Custody"/>
    <m/>
    <s v="DETERMINATE"/>
    <n v="3438"/>
    <x v="7"/>
    <s v="n/a"/>
    <s v="CATH NON-SPEC"/>
  </r>
  <r>
    <x v="2"/>
    <s v="B12867"/>
    <s v="WHITE"/>
    <s v="Non Aboriginal"/>
    <x v="1"/>
    <s v="FEMALE"/>
    <n v="40"/>
    <s v="In Custody"/>
    <m/>
    <s v="INDETERMINATE"/>
    <n v="0"/>
    <x v="7"/>
    <s v="n/a"/>
    <s v="CATH NON-SPEC"/>
  </r>
  <r>
    <x v="2"/>
    <s v="B12868"/>
    <s v="WHITE"/>
    <s v="Non Aboriginal"/>
    <x v="1"/>
    <s v="MALE"/>
    <n v="21"/>
    <s v="In Custody"/>
    <m/>
    <s v="DETERMINATE"/>
    <n v="973"/>
    <x v="5"/>
    <s v="n/a"/>
    <s v="MUSLIM"/>
  </r>
  <r>
    <x v="2"/>
    <s v="B12869"/>
    <s v="WHITE"/>
    <s v="Non Aboriginal"/>
    <x v="1"/>
    <s v="MALE"/>
    <n v="46"/>
    <s v="In Custody"/>
    <m/>
    <s v="DETERMINATE"/>
    <n v="12510"/>
    <x v="7"/>
    <s v="n/a"/>
    <s v="MUSLIM"/>
  </r>
  <r>
    <x v="2"/>
    <s v="B12870"/>
    <s v="WHITE"/>
    <s v="Non Aboriginal"/>
    <x v="1"/>
    <s v="MALE"/>
    <n v="36"/>
    <s v="In Custody"/>
    <m/>
    <s v="DETERMINATE"/>
    <n v="3224"/>
    <x v="5"/>
    <s v="n/a"/>
    <s v="CATHOLIC - ROMA"/>
  </r>
  <r>
    <x v="2"/>
    <s v="B12871"/>
    <s v="METIS"/>
    <s v="Aboriginal"/>
    <x v="2"/>
    <s v="MALE"/>
    <n v="45"/>
    <s v="In Custody"/>
    <m/>
    <s v="DETERMINATE"/>
    <n v="1278"/>
    <x v="7"/>
    <s v="n/a"/>
    <s v="CATH NON-SPEC"/>
  </r>
  <r>
    <x v="2"/>
    <s v="B12872"/>
    <s v="WHITE"/>
    <s v="Non Aboriginal"/>
    <x v="1"/>
    <s v="MALE"/>
    <n v="31"/>
    <s v="In Custody"/>
    <m/>
    <s v="INDETERMINATE"/>
    <n v="0"/>
    <x v="5"/>
    <s v="n/a"/>
    <s v="BUDDHIST"/>
  </r>
  <r>
    <x v="2"/>
    <s v="B12873"/>
    <s v="METIS"/>
    <s v="Aboriginal"/>
    <x v="2"/>
    <s v="MALE"/>
    <n v="49"/>
    <s v="In Custody"/>
    <m/>
    <s v="DETERMINATE"/>
    <n v="943"/>
    <x v="6"/>
    <s v="n/a"/>
    <s v="CATHOLIC - ROMA"/>
  </r>
  <r>
    <x v="2"/>
    <s v="B12874"/>
    <s v="WHITE"/>
    <s v="Non Aboriginal"/>
    <x v="1"/>
    <s v="MALE"/>
    <n v="73"/>
    <s v="In Custody"/>
    <m/>
    <s v="INDETERMINATE"/>
    <n v="0"/>
    <x v="8"/>
    <s v="n/a"/>
    <s v="PROT NON-SPEC"/>
  </r>
  <r>
    <x v="2"/>
    <s v="B12875"/>
    <s v="WHITE"/>
    <s v="Non Aboriginal"/>
    <x v="1"/>
    <s v="MALE"/>
    <n v="57"/>
    <s v="In Custody"/>
    <m/>
    <s v="DETERMINATE"/>
    <n v="912"/>
    <x v="7"/>
    <s v="n/a"/>
    <s v="CATH NON-SPEC"/>
  </r>
  <r>
    <x v="2"/>
    <s v="B12876"/>
    <s v="WHITE"/>
    <s v="Non Aboriginal"/>
    <x v="1"/>
    <s v="MALE"/>
    <n v="22"/>
    <s v="In Custody"/>
    <m/>
    <s v="DETERMINATE"/>
    <n v="881"/>
    <x v="7"/>
    <s v="n/a"/>
    <s v="ATHEIST"/>
  </r>
  <r>
    <x v="2"/>
    <s v="B12877"/>
    <s v="WHITE"/>
    <s v="Non Aboriginal"/>
    <x v="1"/>
    <s v="MALE"/>
    <n v="30"/>
    <s v="In Custody"/>
    <m/>
    <s v="DETERMINATE"/>
    <n v="1067"/>
    <x v="7"/>
    <s v="n/a"/>
    <s v="CATH NON-SPEC"/>
  </r>
  <r>
    <x v="2"/>
    <s v="B12878"/>
    <s v="WHITE"/>
    <s v="Non Aboriginal"/>
    <x v="1"/>
    <s v="MALE"/>
    <n v="39"/>
    <s v="In Custody"/>
    <m/>
    <s v="DETERMINATE"/>
    <n v="852"/>
    <x v="7"/>
    <s v="n/a"/>
    <s v="CATHOLIC - GREE"/>
  </r>
  <r>
    <x v="2"/>
    <s v="B12879"/>
    <s v="WHITE"/>
    <s v="Non Aboriginal"/>
    <x v="1"/>
    <s v="MALE"/>
    <n v="38"/>
    <s v="In Custody"/>
    <m/>
    <s v="INDETERMINATE"/>
    <n v="0"/>
    <x v="7"/>
    <s v="n/a"/>
    <s v="ATHEIST"/>
  </r>
  <r>
    <x v="2"/>
    <s v="B12880"/>
    <s v="ASIAN-SOUTH"/>
    <s v="Non Aboriginal"/>
    <x v="3"/>
    <s v="FEMALE"/>
    <n v="31"/>
    <s v="In Custody"/>
    <m/>
    <s v="INDETERMINATE"/>
    <n v="0"/>
    <x v="7"/>
    <s v="n/a"/>
    <s v="HINDU"/>
  </r>
  <r>
    <x v="2"/>
    <s v="B12881"/>
    <s v="WHITE"/>
    <s v="Non Aboriginal"/>
    <x v="1"/>
    <s v="MALE"/>
    <n v="26"/>
    <s v="In Custody"/>
    <m/>
    <s v="DETERMINATE"/>
    <n v="730"/>
    <x v="7"/>
    <s v="n/a"/>
    <s v="CATH NON-SPEC"/>
  </r>
  <r>
    <x v="2"/>
    <s v="B12882"/>
    <s v="WHITE"/>
    <s v="Non Aboriginal"/>
    <x v="1"/>
    <s v="MALE"/>
    <n v="19"/>
    <s v="In Custody"/>
    <m/>
    <s v="DETERMINATE"/>
    <n v="1188"/>
    <x v="7"/>
    <s v="n/a"/>
    <s v="CATH NON-SPEC"/>
  </r>
  <r>
    <x v="2"/>
    <s v="B12883"/>
    <s v="NORTH AMERICAN"/>
    <s v="Aboriginal"/>
    <x v="2"/>
    <s v="MALE"/>
    <n v="46"/>
    <s v="In Custody"/>
    <m/>
    <s v="DETERMINATE"/>
    <n v="898"/>
    <x v="7"/>
    <s v="n/a"/>
    <s v="CATH NON-SPEC"/>
  </r>
  <r>
    <x v="2"/>
    <s v="B12884"/>
    <s v="NORTH AMERICAN"/>
    <s v="Aboriginal"/>
    <x v="2"/>
    <s v="MALE"/>
    <n v="60"/>
    <s v="In Custody"/>
    <m/>
    <s v="DETERMINATE"/>
    <n v="1277"/>
    <x v="7"/>
    <s v="n/a"/>
    <s v="CATH NON-SPEC"/>
  </r>
  <r>
    <x v="2"/>
    <s v="B12885"/>
    <s v="WHITE"/>
    <s v="Non Aboriginal"/>
    <x v="1"/>
    <s v="MALE"/>
    <n v="60"/>
    <s v="In Custody"/>
    <m/>
    <s v="DETERMINATE"/>
    <n v="1050"/>
    <x v="7"/>
    <s v="n/a"/>
    <s v="CATH NON-SPEC"/>
  </r>
  <r>
    <x v="2"/>
    <s v="B12886"/>
    <s v="BLACK"/>
    <s v="Non Aboriginal"/>
    <x v="0"/>
    <s v="MALE"/>
    <n v="21"/>
    <s v="In Custody"/>
    <m/>
    <s v="DETERMINATE"/>
    <n v="2526"/>
    <x v="2"/>
    <s v="n/a"/>
    <s v="NONE"/>
  </r>
  <r>
    <x v="2"/>
    <s v="B12887"/>
    <s v="WHITE"/>
    <s v="Non Aboriginal"/>
    <x v="1"/>
    <s v="MALE"/>
    <n v="76"/>
    <s v="In Custody"/>
    <m/>
    <s v="DETERMINATE"/>
    <n v="3634"/>
    <x v="2"/>
    <s v="n/a"/>
    <s v="CATH NON-SPEC"/>
  </r>
  <r>
    <x v="2"/>
    <s v="B12888"/>
    <s v="WHITE"/>
    <s v="Non Aboriginal"/>
    <x v="1"/>
    <s v="MALE"/>
    <n v="22"/>
    <s v="In Custody"/>
    <m/>
    <s v="DETERMINATE"/>
    <n v="731"/>
    <x v="0"/>
    <s v="n/a"/>
    <s v="MUSLIM"/>
  </r>
  <r>
    <x v="2"/>
    <s v="B12889"/>
    <s v="BLACK"/>
    <s v="Non Aboriginal"/>
    <x v="0"/>
    <s v="MALE"/>
    <n v="30"/>
    <s v="In Custody"/>
    <m/>
    <s v="DETERMINATE"/>
    <n v="1095"/>
    <x v="0"/>
    <s v="n/a"/>
    <s v="BAPTIST"/>
  </r>
  <r>
    <x v="2"/>
    <s v="B12890"/>
    <s v="WHITE"/>
    <s v="Non Aboriginal"/>
    <x v="1"/>
    <s v="MALE"/>
    <n v="36"/>
    <s v="In Custody"/>
    <m/>
    <s v="DETERMINATE"/>
    <n v="731"/>
    <x v="0"/>
    <s v="n/a"/>
    <s v="CATHOLIC - ROMA"/>
  </r>
  <r>
    <x v="2"/>
    <s v="B12891"/>
    <s v="WHITE"/>
    <s v="Non Aboriginal"/>
    <x v="1"/>
    <s v="MALE"/>
    <n v="42"/>
    <s v="In Custody"/>
    <m/>
    <s v="DETERMINATE"/>
    <n v="822"/>
    <x v="2"/>
    <s v="n/a"/>
    <s v="CATHOLIC - ROMA"/>
  </r>
  <r>
    <x v="2"/>
    <s v="B12892"/>
    <s v="WHITE"/>
    <s v="Non Aboriginal"/>
    <x v="1"/>
    <s v="MALE"/>
    <n v="19"/>
    <s v="In Custody"/>
    <m/>
    <s v="DETERMINATE"/>
    <n v="1044"/>
    <x v="0"/>
    <s v="n/a"/>
    <s v="BAPTIST"/>
  </r>
  <r>
    <x v="2"/>
    <s v="B12893"/>
    <s v="WHITE"/>
    <s v="Non Aboriginal"/>
    <x v="1"/>
    <s v="MALE"/>
    <n v="54"/>
    <s v="In Custody"/>
    <m/>
    <s v="DETERMINATE"/>
    <n v="1461"/>
    <x v="2"/>
    <s v="n/a"/>
    <s v="GREEK ORTHODOX"/>
  </r>
  <r>
    <x v="2"/>
    <s v="B12894"/>
    <s v="WHITE"/>
    <s v="Non Aboriginal"/>
    <x v="1"/>
    <s v="MALE"/>
    <n v="22"/>
    <s v="In Custody"/>
    <m/>
    <s v="DETERMINATE"/>
    <n v="730"/>
    <x v="0"/>
    <s v="n/a"/>
    <s v="NONE"/>
  </r>
  <r>
    <x v="2"/>
    <s v="B12895"/>
    <s v="WHITE"/>
    <s v="Non Aboriginal"/>
    <x v="1"/>
    <s v="MALE"/>
    <n v="33"/>
    <s v="In Custody"/>
    <m/>
    <s v="DETERMINATE"/>
    <n v="4202"/>
    <x v="3"/>
    <s v="n/a"/>
    <s v="CATHOLIC - ROMA"/>
  </r>
  <r>
    <x v="2"/>
    <s v="B12896"/>
    <s v="BLACK"/>
    <s v="Non Aboriginal"/>
    <x v="0"/>
    <s v="MALE"/>
    <n v="31"/>
    <s v="In Custody"/>
    <m/>
    <s v="DETERMINATE"/>
    <n v="1187"/>
    <x v="3"/>
    <s v="n/a"/>
    <s v="CHRI NON SPEC"/>
  </r>
  <r>
    <x v="2"/>
    <s v="B12897"/>
    <s v="WHITE"/>
    <s v="Non Aboriginal"/>
    <x v="1"/>
    <s v="MALE"/>
    <n v="51"/>
    <s v="In Custody"/>
    <m/>
    <s v="DETERMINATE"/>
    <n v="1827"/>
    <x v="3"/>
    <s v="n/a"/>
    <s v="SEVENTH DAY ADV"/>
  </r>
  <r>
    <x v="2"/>
    <s v="B12898"/>
    <s v="MULTIRAC/ETHNIC"/>
    <s v="Non Aboriginal"/>
    <x v="3"/>
    <s v="MALE"/>
    <n v="37"/>
    <s v="In Custody"/>
    <m/>
    <s v="DETERMINATE"/>
    <n v="1339"/>
    <x v="3"/>
    <s v="n/a"/>
    <s v="NATIVE SPIRITUA"/>
  </r>
  <r>
    <x v="2"/>
    <s v="B12899"/>
    <s v="WHITE"/>
    <s v="Non Aboriginal"/>
    <x v="1"/>
    <s v="MALE"/>
    <n v="32"/>
    <s v="In Custody"/>
    <m/>
    <s v="DETERMINATE"/>
    <n v="1095"/>
    <x v="3"/>
    <s v="n/a"/>
    <s v="NONE"/>
  </r>
  <r>
    <x v="2"/>
    <s v="B12900"/>
    <s v="SOUTH ASIAN"/>
    <s v="Non Aboriginal"/>
    <x v="3"/>
    <s v="MALE"/>
    <n v="27"/>
    <s v="In Custody"/>
    <m/>
    <s v="INDETERMINATE"/>
    <n v="0"/>
    <x v="3"/>
    <s v="n/a"/>
    <s v="CATHOLIC - ROMA"/>
  </r>
  <r>
    <x v="2"/>
    <s v="B12901"/>
    <s v="BLACK"/>
    <s v="Non Aboriginal"/>
    <x v="0"/>
    <s v="MALE"/>
    <n v="23"/>
    <s v="In Custody"/>
    <m/>
    <s v="DETERMINATE"/>
    <n v="1461"/>
    <x v="3"/>
    <s v="n/a"/>
    <s v="CHRISTIAN REFOR"/>
  </r>
  <r>
    <x v="2"/>
    <s v="B12902"/>
    <s v="WHITE"/>
    <s v="Non Aboriginal"/>
    <x v="1"/>
    <s v="MALE"/>
    <n v="54"/>
    <s v="In Custody"/>
    <m/>
    <s v="DETERMINATE"/>
    <n v="730"/>
    <x v="3"/>
    <s v="n/a"/>
    <s v="NONE"/>
  </r>
  <r>
    <x v="2"/>
    <s v="B12903"/>
    <s v="WHITE"/>
    <s v="Non Aboriginal"/>
    <x v="1"/>
    <s v="MALE"/>
    <n v="37"/>
    <s v="In Custody"/>
    <m/>
    <s v="DETERMINATE"/>
    <n v="1095"/>
    <x v="3"/>
    <s v="n/a"/>
    <s v="NONE"/>
  </r>
  <r>
    <x v="2"/>
    <s v="B12904"/>
    <s v="WHITE"/>
    <s v="Non Aboriginal"/>
    <x v="1"/>
    <s v="MALE"/>
    <n v="35"/>
    <s v="In Custody"/>
    <m/>
    <s v="DETERMINATE"/>
    <n v="1400"/>
    <x v="3"/>
    <s v="n/a"/>
    <s v="NONE"/>
  </r>
  <r>
    <x v="2"/>
    <s v="B12905"/>
    <s v="WHITE"/>
    <s v="Non Aboriginal"/>
    <x v="1"/>
    <s v="MALE"/>
    <n v="50"/>
    <s v="In Custody"/>
    <m/>
    <s v="DETERMINATE"/>
    <n v="1461"/>
    <x v="3"/>
    <s v="n/a"/>
    <s v="ANGLICAN(EPIS."/>
  </r>
  <r>
    <x v="2"/>
    <s v="B12906"/>
    <s v="WHITE"/>
    <s v="Non Aboriginal"/>
    <x v="1"/>
    <s v="MALE"/>
    <n v="32"/>
    <s v="In Custody"/>
    <m/>
    <s v="DETERMINATE"/>
    <n v="2922"/>
    <x v="3"/>
    <s v="n/a"/>
    <s v="CHRI NON SPEC"/>
  </r>
  <r>
    <x v="2"/>
    <s v="B12907"/>
    <s v="S. E. ASIAN"/>
    <s v="Non Aboriginal"/>
    <x v="3"/>
    <s v="MALE"/>
    <n v="30"/>
    <s v="In Custody"/>
    <m/>
    <s v="DETERMINATE"/>
    <n v="1140"/>
    <x v="3"/>
    <s v="n/a"/>
    <s v="CHRI NON SPEC"/>
  </r>
  <r>
    <x v="2"/>
    <s v="B12908"/>
    <s v="BLACK"/>
    <s v="Non Aboriginal"/>
    <x v="0"/>
    <s v="MALE"/>
    <n v="58"/>
    <s v="In Custody"/>
    <m/>
    <s v="DETERMINATE"/>
    <n v="3287"/>
    <x v="3"/>
    <s v="n/a"/>
    <s v="MUSLIM"/>
  </r>
  <r>
    <x v="2"/>
    <s v="B12909"/>
    <s v="WHITE"/>
    <s v="Non Aboriginal"/>
    <x v="1"/>
    <s v="MALE"/>
    <n v="26"/>
    <s v="In Custody"/>
    <m/>
    <s v="DETERMINATE"/>
    <n v="879"/>
    <x v="3"/>
    <s v="n/a"/>
    <s v="MUSLIM"/>
  </r>
  <r>
    <x v="2"/>
    <s v="B12910"/>
    <s v="BLACK"/>
    <s v="Non Aboriginal"/>
    <x v="0"/>
    <s v="MALE"/>
    <n v="24"/>
    <s v="In Custody"/>
    <m/>
    <s v="DETERMINATE"/>
    <n v="1248"/>
    <x v="3"/>
    <s v="n/a"/>
    <s v="NONE"/>
  </r>
  <r>
    <x v="2"/>
    <s v="B12911"/>
    <s v="NORTH AMERICAN"/>
    <s v="Aboriginal"/>
    <x v="2"/>
    <s v="MALE"/>
    <n v="29"/>
    <s v="In Custody"/>
    <m/>
    <s v="DETERMINATE"/>
    <n v="2437"/>
    <x v="4"/>
    <s v="n/a"/>
    <s v="NONE"/>
  </r>
  <r>
    <x v="2"/>
    <s v="B12912"/>
    <s v="WHITE"/>
    <s v="Non Aboriginal"/>
    <x v="1"/>
    <s v="MALE"/>
    <n v="55"/>
    <s v="In Custody"/>
    <m/>
    <s v="DETERMINATE"/>
    <n v="1461"/>
    <x v="4"/>
    <s v="n/a"/>
    <s v="CHRI NON SPEC"/>
  </r>
  <r>
    <x v="2"/>
    <s v="B12913"/>
    <s v="WHITE"/>
    <s v="Non Aboriginal"/>
    <x v="1"/>
    <s v="MALE"/>
    <n v="33"/>
    <s v="In Custody"/>
    <m/>
    <s v="DETERMINATE"/>
    <n v="1826"/>
    <x v="4"/>
    <s v="n/a"/>
    <s v="NONE"/>
  </r>
  <r>
    <x v="2"/>
    <s v="B12914"/>
    <s v="NORTH AMERICAN"/>
    <s v="Aboriginal"/>
    <x v="2"/>
    <s v="MALE"/>
    <n v="26"/>
    <s v="In Custody"/>
    <m/>
    <s v="DETERMINATE"/>
    <n v="1461"/>
    <x v="4"/>
    <s v="n/a"/>
    <s v="NONE"/>
  </r>
  <r>
    <x v="2"/>
    <s v="B12915"/>
    <s v="NORTH AMERICAN"/>
    <s v="Aboriginal"/>
    <x v="2"/>
    <s v="MALE"/>
    <n v="41"/>
    <s v="In Custody"/>
    <s v="DP"/>
    <s v="INDETERMINATE"/>
    <n v="0"/>
    <x v="4"/>
    <s v="n/a"/>
    <m/>
  </r>
  <r>
    <x v="2"/>
    <s v="B12916"/>
    <s v="WHITE"/>
    <s v="Non Aboriginal"/>
    <x v="1"/>
    <s v="MALE"/>
    <n v="52"/>
    <s v="In Custody"/>
    <s v="SR"/>
    <s v="DETERMINATE"/>
    <n v="4383"/>
    <x v="4"/>
    <s v="n/a"/>
    <s v="NONE"/>
  </r>
  <r>
    <x v="2"/>
    <s v="B12917"/>
    <s v="WHITE"/>
    <s v="Non Aboriginal"/>
    <x v="1"/>
    <s v="MALE"/>
    <n v="55"/>
    <s v="In Custody"/>
    <m/>
    <s v="DETERMINATE"/>
    <n v="730"/>
    <x v="4"/>
    <s v="n/a"/>
    <s v="CATHOLIC - ROMA"/>
  </r>
  <r>
    <x v="2"/>
    <s v="B12918"/>
    <s v="NORTH AMERICAN"/>
    <s v="Aboriginal"/>
    <x v="2"/>
    <s v="MALE"/>
    <n v="22"/>
    <s v="In Custody"/>
    <m/>
    <s v="DETERMINATE"/>
    <n v="1264"/>
    <x v="6"/>
    <s v="n/a"/>
    <s v="NONE"/>
  </r>
  <r>
    <x v="2"/>
    <s v="B12919"/>
    <s v="WHITE"/>
    <s v="Non Aboriginal"/>
    <x v="1"/>
    <s v="MALE"/>
    <n v="28"/>
    <s v="In Custody"/>
    <m/>
    <s v="INDETERMINATE"/>
    <n v="0"/>
    <x v="6"/>
    <s v="n/a"/>
    <s v="NONE"/>
  </r>
  <r>
    <x v="2"/>
    <s v="B12920"/>
    <s v="NORTH AMERICAN"/>
    <s v="Aboriginal"/>
    <x v="2"/>
    <s v="MALE"/>
    <n v="30"/>
    <s v="In Custody"/>
    <m/>
    <s v="DETERMINATE"/>
    <n v="730"/>
    <x v="5"/>
    <s v="n/a"/>
    <s v="NONE"/>
  </r>
  <r>
    <x v="2"/>
    <s v="B12921"/>
    <s v="NORTH AMERICAN"/>
    <s v="Aboriginal"/>
    <x v="2"/>
    <s v="MALE"/>
    <n v="35"/>
    <s v="In Custody"/>
    <m/>
    <s v="DETERMINATE"/>
    <n v="2557"/>
    <x v="5"/>
    <s v="n/a"/>
    <s v="CATHOLIC - ROMA"/>
  </r>
  <r>
    <x v="2"/>
    <s v="B12922"/>
    <s v="WHITE"/>
    <s v="Non Aboriginal"/>
    <x v="1"/>
    <s v="MALE"/>
    <n v="21"/>
    <s v="In Custody"/>
    <m/>
    <s v="DETERMINATE"/>
    <n v="1096"/>
    <x v="5"/>
    <s v="n/a"/>
    <s v="NOT STATED"/>
  </r>
  <r>
    <x v="2"/>
    <s v="B12923"/>
    <s v="NORTH AMERICAN"/>
    <s v="Aboriginal"/>
    <x v="2"/>
    <s v="MALE"/>
    <n v="36"/>
    <s v="In Custody"/>
    <m/>
    <s v="DETERMINATE"/>
    <n v="4021"/>
    <x v="5"/>
    <s v="n/a"/>
    <s v="NATIVE SPIRITUA"/>
  </r>
  <r>
    <x v="2"/>
    <s v="B12924"/>
    <s v="LATIN AMERICAN"/>
    <s v="Non Aboriginal"/>
    <x v="3"/>
    <s v="MALE"/>
    <n v="35"/>
    <s v="In Custody"/>
    <m/>
    <s v="DETERMINATE"/>
    <n v="1645"/>
    <x v="5"/>
    <s v="n/a"/>
    <s v="CATHOLIC - ROMA"/>
  </r>
  <r>
    <x v="2"/>
    <s v="B12925"/>
    <s v="S. E. ASIAN"/>
    <s v="Non Aboriginal"/>
    <x v="3"/>
    <s v="MALE"/>
    <n v="62"/>
    <s v="In Custody"/>
    <m/>
    <s v="DETERMINATE"/>
    <n v="2192"/>
    <x v="5"/>
    <s v="n/a"/>
    <s v="NOT STATED"/>
  </r>
  <r>
    <x v="2"/>
    <s v="B12926"/>
    <s v="NORTH AMERICAN"/>
    <s v="Aboriginal"/>
    <x v="2"/>
    <s v="MALE"/>
    <n v="36"/>
    <s v="In Custody"/>
    <m/>
    <s v="DETERMINATE"/>
    <n v="3288"/>
    <x v="8"/>
    <s v="n/a"/>
    <s v="NATIVE SPIRITUA"/>
  </r>
  <r>
    <x v="2"/>
    <s v="B12927"/>
    <s v="ARAB"/>
    <s v="Non Aboriginal"/>
    <x v="3"/>
    <s v="MALE"/>
    <n v="24"/>
    <s v="In Custody"/>
    <m/>
    <s v="DETERMINATE"/>
    <n v="1280"/>
    <x v="5"/>
    <s v="n/a"/>
    <s v="MUSLIM"/>
  </r>
  <r>
    <x v="2"/>
    <s v="B12928"/>
    <s v="WHITE"/>
    <s v="Non Aboriginal"/>
    <x v="1"/>
    <s v="MALE"/>
    <n v="31"/>
    <s v="In Custody"/>
    <m/>
    <s v="DETERMINATE"/>
    <n v="1156"/>
    <x v="5"/>
    <s v="n/a"/>
    <m/>
  </r>
  <r>
    <x v="2"/>
    <s v="B12929"/>
    <s v="ARAB"/>
    <s v="Non Aboriginal"/>
    <x v="3"/>
    <s v="MALE"/>
    <n v="36"/>
    <s v="In Custody"/>
    <m/>
    <s v="DETERMINATE"/>
    <n v="975"/>
    <x v="7"/>
    <s v="n/a"/>
    <s v="MUSLIM"/>
  </r>
  <r>
    <x v="2"/>
    <s v="B12930"/>
    <s v="WHITE"/>
    <s v="Non Aboriginal"/>
    <x v="1"/>
    <s v="MALE"/>
    <n v="59"/>
    <s v="In Custody"/>
    <m/>
    <s v="DETERMINATE"/>
    <n v="1688"/>
    <x v="7"/>
    <s v="n/a"/>
    <s v="CATH NON-SPEC"/>
  </r>
  <r>
    <x v="2"/>
    <s v="B12931"/>
    <s v="WHITE"/>
    <s v="Non Aboriginal"/>
    <x v="1"/>
    <s v="MALE"/>
    <n v="52"/>
    <s v="In Custody"/>
    <m/>
    <s v="INDETERMINATE"/>
    <n v="0"/>
    <x v="7"/>
    <s v="n/a"/>
    <s v="CATH NON-SPEC"/>
  </r>
  <r>
    <x v="2"/>
    <s v="B12932"/>
    <s v="NORTH AMERICAN"/>
    <s v="Aboriginal"/>
    <x v="2"/>
    <s v="MALE"/>
    <n v="39"/>
    <s v="In Custody"/>
    <m/>
    <s v="DETERMINATE"/>
    <n v="1095"/>
    <x v="7"/>
    <s v="n/a"/>
    <s v="CATHOLIC - NATI"/>
  </r>
  <r>
    <x v="2"/>
    <s v="B12933"/>
    <s v="WHITE"/>
    <s v="Non Aboriginal"/>
    <x v="1"/>
    <s v="MALE"/>
    <n v="54"/>
    <s v="In Custody"/>
    <m/>
    <s v="DETERMINATE"/>
    <n v="851"/>
    <x v="7"/>
    <s v="n/a"/>
    <s v="CATH NON-SPEC"/>
  </r>
  <r>
    <x v="2"/>
    <s v="B12934"/>
    <s v="WHITE"/>
    <s v="Non Aboriginal"/>
    <x v="1"/>
    <s v="MALE"/>
    <n v="52"/>
    <s v="In Custody"/>
    <m/>
    <s v="INDETERMINATE"/>
    <n v="0"/>
    <x v="8"/>
    <s v="n/a"/>
    <s v="PROT NON-SPEC"/>
  </r>
  <r>
    <x v="2"/>
    <s v="B12935"/>
    <s v="METIS"/>
    <s v="Aboriginal"/>
    <x v="2"/>
    <s v="MALE"/>
    <n v="23"/>
    <s v="In Custody"/>
    <m/>
    <s v="DETERMINATE"/>
    <n v="1947"/>
    <x v="5"/>
    <s v="n/a"/>
    <s v="NATIVE SPIRITUA"/>
  </r>
  <r>
    <x v="2"/>
    <s v="B12936"/>
    <s v="NORTH AMERICAN"/>
    <s v="Aboriginal"/>
    <x v="2"/>
    <s v="MALE"/>
    <n v="22"/>
    <s v="In Custody"/>
    <s v="SR"/>
    <s v="DETERMINATE"/>
    <n v="760"/>
    <x v="5"/>
    <s v="n/a"/>
    <s v="NONE"/>
  </r>
  <r>
    <x v="2"/>
    <s v="B12937"/>
    <s v="WHITE"/>
    <s v="Non Aboriginal"/>
    <x v="1"/>
    <s v="MALE"/>
    <n v="25"/>
    <s v="In Custody"/>
    <s v="SR"/>
    <s v="DETERMINATE"/>
    <n v="1096"/>
    <x v="5"/>
    <s v="n/a"/>
    <s v="JEHOVAH'S WITNE"/>
  </r>
  <r>
    <x v="2"/>
    <s v="B12938"/>
    <s v="LATIN AMERICAN"/>
    <s v="Non Aboriginal"/>
    <x v="3"/>
    <s v="MALE"/>
    <n v="28"/>
    <s v="In Custody"/>
    <m/>
    <s v="DETERMINATE"/>
    <n v="1888"/>
    <x v="7"/>
    <s v="n/a"/>
    <s v="CHRI NON SPEC"/>
  </r>
  <r>
    <x v="2"/>
    <s v="B12939"/>
    <s v="WHITE"/>
    <s v="Non Aboriginal"/>
    <x v="1"/>
    <s v="MALE"/>
    <n v="52"/>
    <s v="In Custody"/>
    <m/>
    <s v="DETERMINATE"/>
    <n v="1065"/>
    <x v="7"/>
    <s v="n/a"/>
    <s v="CATH NON-SPEC"/>
  </r>
  <r>
    <x v="2"/>
    <s v="B12940"/>
    <s v="WHITE"/>
    <s v="Non Aboriginal"/>
    <x v="1"/>
    <s v="MALE"/>
    <n v="34"/>
    <s v="In Custody"/>
    <m/>
    <s v="DETERMINATE"/>
    <n v="4328"/>
    <x v="7"/>
    <s v="n/a"/>
    <s v="CATH NON-SPEC"/>
  </r>
  <r>
    <x v="2"/>
    <s v="B12941"/>
    <s v="WHITE"/>
    <s v="Non Aboriginal"/>
    <x v="1"/>
    <s v="MALE"/>
    <n v="48"/>
    <s v="In Custody"/>
    <m/>
    <s v="DETERMINATE"/>
    <n v="2891"/>
    <x v="7"/>
    <s v="n/a"/>
    <s v="CATH NON-SPEC"/>
  </r>
  <r>
    <x v="2"/>
    <s v="B12942"/>
    <s v="WHITE"/>
    <s v="Non Aboriginal"/>
    <x v="1"/>
    <s v="MALE"/>
    <n v="45"/>
    <s v="In Custody"/>
    <m/>
    <s v="DETERMINATE"/>
    <n v="6210"/>
    <x v="7"/>
    <s v="n/a"/>
    <s v="CATH NON-SPEC"/>
  </r>
  <r>
    <x v="2"/>
    <s v="B12943"/>
    <s v="WHITE"/>
    <s v="Non Aboriginal"/>
    <x v="1"/>
    <s v="MALE"/>
    <n v="47"/>
    <s v="In Custody"/>
    <m/>
    <s v="DETERMINATE"/>
    <n v="792"/>
    <x v="7"/>
    <s v="n/a"/>
    <s v="CATH NON-SPEC"/>
  </r>
  <r>
    <x v="2"/>
    <s v="B12944"/>
    <s v="WHITE"/>
    <s v="Non Aboriginal"/>
    <x v="1"/>
    <s v="MALE"/>
    <n v="34"/>
    <s v="In Custody"/>
    <m/>
    <s v="DETERMINATE"/>
    <n v="2417"/>
    <x v="7"/>
    <s v="n/a"/>
    <s v="CATH NON-SPEC"/>
  </r>
  <r>
    <x v="2"/>
    <s v="B12945"/>
    <s v="WHITE"/>
    <s v="Non Aboriginal"/>
    <x v="1"/>
    <s v="MALE"/>
    <n v="33"/>
    <s v="In Custody"/>
    <m/>
    <s v="INDETERMINATE"/>
    <n v="0"/>
    <x v="7"/>
    <s v="n/a"/>
    <s v="CHRI NON SPEC"/>
  </r>
  <r>
    <x v="2"/>
    <s v="B12946"/>
    <s v="WHITE"/>
    <s v="Non Aboriginal"/>
    <x v="1"/>
    <s v="MALE"/>
    <n v="21"/>
    <s v="In Custody"/>
    <m/>
    <s v="DETERMINATE"/>
    <n v="1096"/>
    <x v="2"/>
    <s v="n/a"/>
    <m/>
  </r>
  <r>
    <x v="2"/>
    <s v="B12947"/>
    <s v="WHITE"/>
    <s v="Non Aboriginal"/>
    <x v="1"/>
    <s v="MALE"/>
    <n v="23"/>
    <s v="In Custody"/>
    <m/>
    <s v="DETERMINATE"/>
    <n v="750"/>
    <x v="0"/>
    <s v="n/a"/>
    <s v="CATHOLIC - ROMA"/>
  </r>
  <r>
    <x v="2"/>
    <s v="B12948"/>
    <s v="WHITE"/>
    <s v="Non Aboriginal"/>
    <x v="1"/>
    <s v="MALE"/>
    <n v="43"/>
    <s v="In Custody"/>
    <m/>
    <s v="DETERMINATE"/>
    <n v="1461"/>
    <x v="0"/>
    <s v="n/a"/>
    <s v="CATHOLIC - ROMA"/>
  </r>
  <r>
    <x v="2"/>
    <s v="B12949"/>
    <s v="WHITE"/>
    <s v="Non Aboriginal"/>
    <x v="1"/>
    <s v="MALE"/>
    <n v="40"/>
    <s v="In Custody"/>
    <m/>
    <s v="DETERMINATE"/>
    <n v="5479"/>
    <x v="0"/>
    <s v="n/a"/>
    <s v="BAPTIST"/>
  </r>
  <r>
    <x v="2"/>
    <s v="B12950"/>
    <s v="WHITE"/>
    <s v="Non Aboriginal"/>
    <x v="1"/>
    <s v="MALE"/>
    <n v="35"/>
    <s v="In Custody"/>
    <m/>
    <s v="DETERMINATE"/>
    <n v="1461"/>
    <x v="2"/>
    <s v="n/a"/>
    <s v="PENTECOSTAL ASS"/>
  </r>
  <r>
    <x v="2"/>
    <s v="B12951"/>
    <s v="WHITE"/>
    <s v="Non Aboriginal"/>
    <x v="1"/>
    <s v="FEMALE"/>
    <n v="21"/>
    <s v="In Custody"/>
    <m/>
    <s v="DETERMINATE"/>
    <n v="1277"/>
    <x v="3"/>
    <s v="n/a"/>
    <s v="CHRI NON SPEC"/>
  </r>
  <r>
    <x v="2"/>
    <s v="B12952"/>
    <s v="WHITE"/>
    <s v="Non Aboriginal"/>
    <x v="1"/>
    <s v="MALE"/>
    <n v="62"/>
    <s v="In Custody"/>
    <m/>
    <s v="INDETERMINATE"/>
    <n v="0"/>
    <x v="3"/>
    <s v="n/a"/>
    <s v="CATHOLIC - ROMA"/>
  </r>
  <r>
    <x v="2"/>
    <s v="B12953"/>
    <s v="WHITE"/>
    <s v="Non Aboriginal"/>
    <x v="1"/>
    <s v="MALE"/>
    <n v="31"/>
    <s v="In Custody"/>
    <s v="SR"/>
    <s v="DETERMINATE"/>
    <n v="730"/>
    <x v="3"/>
    <s v="n/a"/>
    <s v="CHRI NON SPEC"/>
  </r>
  <r>
    <x v="2"/>
    <s v="B12954"/>
    <s v="WHITE"/>
    <s v="Non Aboriginal"/>
    <x v="1"/>
    <s v="MALE"/>
    <n v="38"/>
    <s v="In Custody"/>
    <m/>
    <s v="DETERMINATE"/>
    <n v="1826"/>
    <x v="3"/>
    <s v="n/a"/>
    <s v="NONE"/>
  </r>
  <r>
    <x v="2"/>
    <s v="B12955"/>
    <s v="WHITE"/>
    <s v="Non Aboriginal"/>
    <x v="1"/>
    <s v="MALE"/>
    <n v="25"/>
    <s v="In Custody"/>
    <m/>
    <s v="DETERMINATE"/>
    <n v="730"/>
    <x v="3"/>
    <s v="n/a"/>
    <s v="CHRI NON SPEC"/>
  </r>
  <r>
    <x v="2"/>
    <s v="B12956"/>
    <s v="WHITE"/>
    <s v="Non Aboriginal"/>
    <x v="1"/>
    <s v="MALE"/>
    <n v="33"/>
    <s v="In Custody"/>
    <m/>
    <s v="DETERMINATE"/>
    <n v="1461"/>
    <x v="3"/>
    <s v="n/a"/>
    <s v="RASTAFARIAN"/>
  </r>
  <r>
    <x v="2"/>
    <s v="B12957"/>
    <s v="METIS"/>
    <s v="Aboriginal"/>
    <x v="2"/>
    <s v="MALE"/>
    <n v="53"/>
    <s v="In Custody"/>
    <m/>
    <s v="DETERMINATE"/>
    <n v="1096"/>
    <x v="3"/>
    <s v="n/a"/>
    <s v="NATIVE SPIRITUA"/>
  </r>
  <r>
    <x v="2"/>
    <s v="B12958"/>
    <s v="WHITE"/>
    <s v="Non Aboriginal"/>
    <x v="1"/>
    <s v="MALE"/>
    <n v="32"/>
    <s v="In Custody"/>
    <m/>
    <s v="INDETERMINATE"/>
    <n v="0"/>
    <x v="3"/>
    <s v="n/a"/>
    <s v="PAGAN"/>
  </r>
  <r>
    <x v="2"/>
    <s v="B12959"/>
    <s v="BLACK"/>
    <s v="Non Aboriginal"/>
    <x v="0"/>
    <s v="MALE"/>
    <n v="26"/>
    <s v="In Custody"/>
    <m/>
    <s v="DETERMINATE"/>
    <n v="2007"/>
    <x v="3"/>
    <s v="n/a"/>
    <s v="NONE"/>
  </r>
  <r>
    <x v="2"/>
    <s v="B12960"/>
    <s v="BLACK"/>
    <s v="Non Aboriginal"/>
    <x v="0"/>
    <s v="MALE"/>
    <n v="77"/>
    <s v="In Custody"/>
    <m/>
    <s v="INDETERMINATE"/>
    <n v="0"/>
    <x v="4"/>
    <s v="n/a"/>
    <s v="PROT NON-SPEC"/>
  </r>
  <r>
    <x v="2"/>
    <s v="B12961"/>
    <s v="WHITE"/>
    <s v="Non Aboriginal"/>
    <x v="1"/>
    <s v="MALE"/>
    <n v="49"/>
    <s v="In Custody"/>
    <m/>
    <s v="DETERMINATE"/>
    <n v="3653"/>
    <x v="3"/>
    <s v="n/a"/>
    <s v="CATHOLIC - ROMA"/>
  </r>
  <r>
    <x v="2"/>
    <s v="B12962"/>
    <s v="SOUTH ASIAN"/>
    <s v="Non Aboriginal"/>
    <x v="3"/>
    <s v="MALE"/>
    <n v="22"/>
    <s v="In Custody"/>
    <m/>
    <s v="DETERMINATE"/>
    <n v="1003"/>
    <x v="3"/>
    <s v="n/a"/>
    <s v="SIKH"/>
  </r>
  <r>
    <x v="2"/>
    <s v="B12963"/>
    <s v="BLACK"/>
    <s v="Non Aboriginal"/>
    <x v="0"/>
    <s v="MALE"/>
    <n v="45"/>
    <s v="In Custody"/>
    <m/>
    <s v="INDETERMINATE"/>
    <n v="0"/>
    <x v="3"/>
    <s v="n/a"/>
    <s v="CHRISTIAN REFOR"/>
  </r>
  <r>
    <x v="2"/>
    <s v="B12964"/>
    <s v="WHITE"/>
    <s v="Non Aboriginal"/>
    <x v="1"/>
    <s v="MALE"/>
    <n v="37"/>
    <s v="In Custody"/>
    <s v="SR"/>
    <s v="DETERMINATE"/>
    <n v="819"/>
    <x v="3"/>
    <s v="n/a"/>
    <s v="NONE"/>
  </r>
  <r>
    <x v="2"/>
    <s v="B12965"/>
    <s v="WHITE"/>
    <s v="Non Aboriginal"/>
    <x v="1"/>
    <s v="MALE"/>
    <n v="31"/>
    <s v="In Custody"/>
    <m/>
    <s v="DETERMINATE"/>
    <n v="1826"/>
    <x v="3"/>
    <s v="n/a"/>
    <s v="CATH NON-SPEC"/>
  </r>
  <r>
    <x v="2"/>
    <s v="B12966"/>
    <s v="WHITE"/>
    <s v="Non Aboriginal"/>
    <x v="1"/>
    <s v="FEMALE"/>
    <n v="38"/>
    <s v="In Custody"/>
    <m/>
    <s v="INDETERMINATE"/>
    <n v="0"/>
    <x v="3"/>
    <s v="n/a"/>
    <s v="CATHOLIC - ROMA"/>
  </r>
  <r>
    <x v="2"/>
    <s v="B12967"/>
    <s v="BLACK"/>
    <s v="Non Aboriginal"/>
    <x v="0"/>
    <s v="MALE"/>
    <n v="27"/>
    <s v="In Custody"/>
    <m/>
    <s v="DETERMINATE"/>
    <n v="2342"/>
    <x v="3"/>
    <s v="n/a"/>
    <s v="CHRI NON SPEC"/>
  </r>
  <r>
    <x v="2"/>
    <s v="B12968"/>
    <s v="NORTH AMERICAN"/>
    <s v="Aboriginal"/>
    <x v="2"/>
    <s v="MALE"/>
    <n v="42"/>
    <s v="In Custody"/>
    <m/>
    <s v="DETERMINATE"/>
    <n v="2342"/>
    <x v="4"/>
    <s v="n/a"/>
    <s v="OTHER"/>
  </r>
  <r>
    <x v="2"/>
    <s v="B12969"/>
    <s v="S. E. ASIAN"/>
    <s v="Non Aboriginal"/>
    <x v="3"/>
    <s v="MALE"/>
    <n v="40"/>
    <s v="In Custody"/>
    <m/>
    <s v="DETERMINATE"/>
    <n v="3531"/>
    <x v="4"/>
    <s v="n/a"/>
    <s v="BUDDHIST"/>
  </r>
  <r>
    <x v="2"/>
    <s v="B12970"/>
    <s v="WHITE"/>
    <s v="Non Aboriginal"/>
    <x v="1"/>
    <s v="MALE"/>
    <n v="58"/>
    <s v="In Custody"/>
    <m/>
    <s v="INDETERMINATE"/>
    <n v="0"/>
    <x v="4"/>
    <s v="n/a"/>
    <s v="PRESBYTERIAN"/>
  </r>
  <r>
    <x v="2"/>
    <s v="B12971"/>
    <s v="WHITE"/>
    <s v="Non Aboriginal"/>
    <x v="1"/>
    <s v="MALE"/>
    <n v="29"/>
    <s v="In Custody"/>
    <m/>
    <s v="DETERMINATE"/>
    <n v="731"/>
    <x v="4"/>
    <s v="n/a"/>
    <s v="NONE"/>
  </r>
  <r>
    <x v="2"/>
    <s v="B12972"/>
    <s v="METIS"/>
    <s v="Aboriginal"/>
    <x v="2"/>
    <s v="MALE"/>
    <n v="28"/>
    <s v="In Custody"/>
    <m/>
    <s v="DETERMINATE"/>
    <n v="2693"/>
    <x v="4"/>
    <s v="n/a"/>
    <s v="CHRI NON SPEC"/>
  </r>
  <r>
    <x v="2"/>
    <s v="B12973"/>
    <s v="SOUTH ASIAN"/>
    <s v="Non Aboriginal"/>
    <x v="3"/>
    <s v="MALE"/>
    <n v="26"/>
    <s v="In Custody"/>
    <m/>
    <s v="DETERMINATE"/>
    <n v="1035"/>
    <x v="5"/>
    <s v="n/a"/>
    <s v="SIKH"/>
  </r>
  <r>
    <x v="2"/>
    <s v="B12974"/>
    <s v="ARAB"/>
    <s v="Non Aboriginal"/>
    <x v="3"/>
    <s v="MALE"/>
    <n v="54"/>
    <s v="In Custody"/>
    <m/>
    <s v="DETERMINATE"/>
    <n v="1096"/>
    <x v="5"/>
    <s v="n/a"/>
    <s v="MUSLIM"/>
  </r>
  <r>
    <x v="2"/>
    <s v="B12975"/>
    <s v="WHITE"/>
    <s v="Non Aboriginal"/>
    <x v="1"/>
    <s v="MALE"/>
    <n v="32"/>
    <s v="In Custody"/>
    <m/>
    <s v="DETERMINATE"/>
    <n v="1004"/>
    <x v="5"/>
    <s v="n/a"/>
    <s v="NOT STATED"/>
  </r>
  <r>
    <x v="2"/>
    <s v="B12976"/>
    <s v="NORTH AMERICAN"/>
    <s v="Aboriginal"/>
    <x v="2"/>
    <s v="MALE"/>
    <n v="41"/>
    <s v="In Custody"/>
    <m/>
    <s v="INDETERMINATE"/>
    <n v="0"/>
    <x v="8"/>
    <s v="n/a"/>
    <s v="BAPTIST"/>
  </r>
  <r>
    <x v="2"/>
    <s v="B12977"/>
    <s v="WHITE"/>
    <s v="Non Aboriginal"/>
    <x v="1"/>
    <s v="MALE"/>
    <n v="31"/>
    <s v="In Custody"/>
    <m/>
    <s v="INDETERMINATE"/>
    <n v="0"/>
    <x v="5"/>
    <s v="n/a"/>
    <s v="CATHOLIC - ROMA"/>
  </r>
  <r>
    <x v="2"/>
    <s v="B12978"/>
    <s v="n/a"/>
    <s v="Non Aboriginal"/>
    <x v="3"/>
    <s v="MALE"/>
    <n v="23"/>
    <s v="In Custody"/>
    <m/>
    <s v="DETERMINATE"/>
    <n v="730"/>
    <x v="8"/>
    <s v="n/a"/>
    <m/>
  </r>
  <r>
    <x v="2"/>
    <s v="B12979"/>
    <s v="n/a"/>
    <s v="Non Aboriginal"/>
    <x v="3"/>
    <s v="MALE"/>
    <n v="29"/>
    <s v="In Custody"/>
    <m/>
    <s v="DETERMINATE"/>
    <n v="1675"/>
    <x v="8"/>
    <s v="n/a"/>
    <m/>
  </r>
  <r>
    <x v="2"/>
    <s v="B12980"/>
    <s v="BLACK"/>
    <s v="Non Aboriginal"/>
    <x v="0"/>
    <s v="MALE"/>
    <n v="33"/>
    <s v="In Custody"/>
    <m/>
    <s v="DETERMINATE"/>
    <n v="2318"/>
    <x v="5"/>
    <s v="n/a"/>
    <s v="MUSLIM"/>
  </r>
  <r>
    <x v="2"/>
    <s v="B12981"/>
    <s v="NORTH AMERICAN"/>
    <s v="Aboriginal"/>
    <x v="2"/>
    <s v="MALE"/>
    <n v="22"/>
    <s v="In Custody"/>
    <m/>
    <s v="DETERMINATE"/>
    <n v="1703"/>
    <x v="5"/>
    <s v="n/a"/>
    <s v="NONE"/>
  </r>
  <r>
    <x v="2"/>
    <s v="B12982"/>
    <s v="WHITE"/>
    <s v="Non Aboriginal"/>
    <x v="1"/>
    <s v="MALE"/>
    <n v="39"/>
    <s v="In Custody"/>
    <m/>
    <s v="DETERMINATE"/>
    <n v="1584"/>
    <x v="8"/>
    <s v="n/a"/>
    <m/>
  </r>
  <r>
    <x v="2"/>
    <s v="B12983"/>
    <s v="WHITE"/>
    <s v="Non Aboriginal"/>
    <x v="1"/>
    <s v="MALE"/>
    <n v="34"/>
    <s v="In Custody"/>
    <m/>
    <s v="DETERMINATE"/>
    <n v="906"/>
    <x v="5"/>
    <s v="n/a"/>
    <s v="NOT STATED"/>
  </r>
  <r>
    <x v="2"/>
    <s v="B12984"/>
    <s v="WHITE"/>
    <s v="Non Aboriginal"/>
    <x v="1"/>
    <s v="FEMALE"/>
    <n v="34"/>
    <s v="In Custody"/>
    <m/>
    <s v="DETERMINATE"/>
    <n v="1096"/>
    <x v="5"/>
    <s v="n/a"/>
    <s v="NONE"/>
  </r>
  <r>
    <x v="2"/>
    <s v="B12985"/>
    <s v="WHITE"/>
    <s v="Non Aboriginal"/>
    <x v="1"/>
    <s v="MALE"/>
    <n v="22"/>
    <s v="In Custody"/>
    <m/>
    <s v="DETERMINATE"/>
    <n v="730"/>
    <x v="6"/>
    <s v="n/a"/>
    <s v="CATHOLIC - ROMA"/>
  </r>
  <r>
    <x v="2"/>
    <s v="B12986"/>
    <s v="NORTH AMERICAN"/>
    <s v="Aboriginal"/>
    <x v="2"/>
    <s v="MALE"/>
    <n v="22"/>
    <s v="In Custody"/>
    <m/>
    <s v="DETERMINATE"/>
    <n v="1047"/>
    <x v="6"/>
    <s v="n/a"/>
    <s v="NATIVE SPIRITUA"/>
  </r>
  <r>
    <x v="2"/>
    <s v="B12987"/>
    <s v="METIS"/>
    <s v="Aboriginal"/>
    <x v="2"/>
    <s v="MALE"/>
    <n v="22"/>
    <s v="In Custody"/>
    <m/>
    <s v="DETERMINATE"/>
    <n v="1644"/>
    <x v="6"/>
    <s v="n/a"/>
    <s v="NATIVE SPIRITUA"/>
  </r>
  <r>
    <x v="2"/>
    <s v="B12988"/>
    <s v="METIS"/>
    <s v="Aboriginal"/>
    <x v="2"/>
    <s v="MALE"/>
    <n v="36"/>
    <s v="In Custody"/>
    <m/>
    <s v="DETERMINATE"/>
    <n v="1095"/>
    <x v="8"/>
    <s v="n/a"/>
    <m/>
  </r>
  <r>
    <x v="2"/>
    <s v="B12989"/>
    <s v="NORTH AMERICAN"/>
    <s v="Aboriginal"/>
    <x v="2"/>
    <s v="MALE"/>
    <n v="22"/>
    <s v="In Custody"/>
    <m/>
    <s v="DETERMINATE"/>
    <n v="731"/>
    <x v="6"/>
    <s v="n/a"/>
    <s v="NATIVE SPIRITUA"/>
  </r>
  <r>
    <x v="2"/>
    <s v="B12990"/>
    <s v="WHITE"/>
    <s v="Non Aboriginal"/>
    <x v="1"/>
    <s v="MALE"/>
    <n v="73"/>
    <s v="In Custody"/>
    <m/>
    <s v="DETERMINATE"/>
    <n v="1826"/>
    <x v="5"/>
    <s v="n/a"/>
    <m/>
  </r>
  <r>
    <x v="2"/>
    <s v="B12991"/>
    <s v="WHITE"/>
    <s v="Non Aboriginal"/>
    <x v="1"/>
    <s v="MALE"/>
    <n v="49"/>
    <s v="In Custody"/>
    <m/>
    <s v="DETERMINATE"/>
    <n v="2543"/>
    <x v="7"/>
    <s v="n/a"/>
    <s v="ANGLICAN(EPIS."/>
  </r>
  <r>
    <x v="2"/>
    <s v="B12992"/>
    <s v="WHITE"/>
    <s v="Non Aboriginal"/>
    <x v="1"/>
    <s v="MALE"/>
    <n v="67"/>
    <s v="In Custody"/>
    <m/>
    <s v="DETERMINATE"/>
    <n v="3014"/>
    <x v="7"/>
    <s v="n/a"/>
    <s v="CATH NON-SPEC"/>
  </r>
  <r>
    <x v="2"/>
    <s v="B12993"/>
    <s v="WHITE"/>
    <s v="Non Aboriginal"/>
    <x v="1"/>
    <s v="MALE"/>
    <n v="58"/>
    <s v="In Custody"/>
    <m/>
    <s v="INDETERMINATE"/>
    <n v="0"/>
    <x v="7"/>
    <s v="n/a"/>
    <s v="CATH NON-SPEC"/>
  </r>
  <r>
    <x v="2"/>
    <s v="B12994"/>
    <s v="WHITE"/>
    <s v="Non Aboriginal"/>
    <x v="1"/>
    <s v="MALE"/>
    <n v="24"/>
    <s v="In Custody"/>
    <m/>
    <s v="INDETERMINATE"/>
    <n v="0"/>
    <x v="7"/>
    <s v="n/a"/>
    <s v="CATHOLIC - ROMA"/>
  </r>
  <r>
    <x v="2"/>
    <s v="B12995"/>
    <s v="NORTH AMERICAN"/>
    <s v="Aboriginal"/>
    <x v="2"/>
    <s v="MALE"/>
    <n v="29"/>
    <s v="In Custody"/>
    <m/>
    <s v="DETERMINATE"/>
    <n v="2161"/>
    <x v="6"/>
    <s v="n/a"/>
    <s v="NONE"/>
  </r>
  <r>
    <x v="2"/>
    <s v="B12996"/>
    <s v="LATIN AMERICAN"/>
    <s v="Non Aboriginal"/>
    <x v="3"/>
    <s v="MALE"/>
    <n v="51"/>
    <s v="In Custody"/>
    <m/>
    <s v="DETERMINATE"/>
    <n v="1430"/>
    <x v="7"/>
    <s v="n/a"/>
    <s v="CATH NON-SPEC"/>
  </r>
  <r>
    <x v="2"/>
    <s v="B12997"/>
    <s v="WHITE"/>
    <s v="Non Aboriginal"/>
    <x v="1"/>
    <s v="MALE"/>
    <n v="64"/>
    <s v="In Custody"/>
    <m/>
    <s v="DETERMINATE"/>
    <n v="1389"/>
    <x v="7"/>
    <s v="n/a"/>
    <s v="CATH NON-SPEC"/>
  </r>
  <r>
    <x v="2"/>
    <s v="B12998"/>
    <s v="WHITE"/>
    <s v="Non Aboriginal"/>
    <x v="1"/>
    <s v="MALE"/>
    <n v="25"/>
    <s v="In Custody"/>
    <m/>
    <s v="DETERMINATE"/>
    <n v="852"/>
    <x v="7"/>
    <s v="n/a"/>
    <s v="CATH NON-SPEC"/>
  </r>
  <r>
    <x v="2"/>
    <s v="B12999"/>
    <s v="WHITE"/>
    <s v="Non Aboriginal"/>
    <x v="1"/>
    <s v="MALE"/>
    <n v="55"/>
    <s v="In Custody"/>
    <m/>
    <s v="DETERMINATE"/>
    <n v="1461"/>
    <x v="7"/>
    <s v="n/a"/>
    <s v="CATH NON-SPEC"/>
  </r>
  <r>
    <x v="2"/>
    <s v="B13000"/>
    <s v="NORTH AMERICAN"/>
    <s v="Aboriginal"/>
    <x v="2"/>
    <s v="MALE"/>
    <n v="45"/>
    <s v="In Custody"/>
    <m/>
    <s v="DETERMINATE"/>
    <n v="1096"/>
    <x v="5"/>
    <s v="n/a"/>
    <m/>
  </r>
  <r>
    <x v="2"/>
    <s v="B13001"/>
    <s v="BLACK"/>
    <s v="Non Aboriginal"/>
    <x v="0"/>
    <s v="MALE"/>
    <n v="28"/>
    <s v="In Custody"/>
    <m/>
    <s v="DETERMINATE"/>
    <n v="1566"/>
    <x v="8"/>
    <s v="n/a"/>
    <s v="CHRI NON SPEC"/>
  </r>
  <r>
    <x v="2"/>
    <s v="B13002"/>
    <s v="n/a"/>
    <s v="Non Aboriginal"/>
    <x v="3"/>
    <s v="MALE"/>
    <n v="42"/>
    <s v="In Custody"/>
    <m/>
    <s v="DETERMINATE"/>
    <n v="1642"/>
    <x v="8"/>
    <s v="n/a"/>
    <m/>
  </r>
  <r>
    <x v="2"/>
    <s v="B13003"/>
    <s v="WHITE"/>
    <s v="Non Aboriginal"/>
    <x v="1"/>
    <s v="MALE"/>
    <n v="35"/>
    <s v="In Custody"/>
    <m/>
    <s v="DETERMINATE"/>
    <n v="2314"/>
    <x v="7"/>
    <s v="n/a"/>
    <s v="CATH NON-SPEC"/>
  </r>
  <r>
    <x v="2"/>
    <s v="B13004"/>
    <s v="WHITE"/>
    <s v="Non Aboriginal"/>
    <x v="1"/>
    <s v="MALE"/>
    <n v="26"/>
    <s v="In Custody"/>
    <m/>
    <s v="DETERMINATE"/>
    <n v="1277"/>
    <x v="7"/>
    <s v="n/a"/>
    <s v="CATH NON-SPEC"/>
  </r>
  <r>
    <x v="2"/>
    <s v="B13005"/>
    <s v="WHITE"/>
    <s v="Non Aboriginal"/>
    <x v="1"/>
    <s v="MALE"/>
    <n v="59"/>
    <s v="In Custody"/>
    <m/>
    <s v="DETERMINATE"/>
    <n v="852"/>
    <x v="7"/>
    <s v="n/a"/>
    <s v="CATH NON-SPEC"/>
  </r>
  <r>
    <x v="2"/>
    <s v="B13006"/>
    <s v="WHITE"/>
    <s v="Non Aboriginal"/>
    <x v="1"/>
    <s v="MALE"/>
    <n v="47"/>
    <s v="In Custody"/>
    <m/>
    <s v="DETERMINATE"/>
    <n v="1188"/>
    <x v="7"/>
    <s v="n/a"/>
    <s v="CATH NON-SPEC"/>
  </r>
  <r>
    <x v="2"/>
    <s v="B13007"/>
    <s v="WHITE"/>
    <s v="Non Aboriginal"/>
    <x v="1"/>
    <s v="MALE"/>
    <n v="44"/>
    <s v="In Custody"/>
    <m/>
    <s v="DETERMINATE"/>
    <n v="1908"/>
    <x v="7"/>
    <s v="n/a"/>
    <s v="CATH NON-SPEC"/>
  </r>
  <r>
    <x v="2"/>
    <s v="B13008"/>
    <s v="WHITE"/>
    <s v="Non Aboriginal"/>
    <x v="1"/>
    <s v="MALE"/>
    <n v="36"/>
    <s v="In Custody"/>
    <m/>
    <s v="DETERMINATE"/>
    <n v="6393"/>
    <x v="7"/>
    <s v="n/a"/>
    <s v="ATHEIST"/>
  </r>
  <r>
    <x v="2"/>
    <s v="B13009"/>
    <s v="WHITE"/>
    <s v="Non Aboriginal"/>
    <x v="1"/>
    <s v="MALE"/>
    <n v="31"/>
    <s v="In Custody"/>
    <m/>
    <s v="DETERMINATE"/>
    <n v="1367"/>
    <x v="7"/>
    <s v="n/a"/>
    <s v="CATH NON-SPEC"/>
  </r>
  <r>
    <x v="2"/>
    <s v="B13010"/>
    <s v="WHITE"/>
    <s v="Non Aboriginal"/>
    <x v="1"/>
    <s v="MALE"/>
    <n v="31"/>
    <s v="In Custody"/>
    <m/>
    <s v="DETERMINATE"/>
    <n v="1827"/>
    <x v="7"/>
    <s v="n/a"/>
    <s v="NONE"/>
  </r>
  <r>
    <x v="2"/>
    <s v="B13011"/>
    <s v="WHITE"/>
    <s v="Non Aboriginal"/>
    <x v="1"/>
    <s v="MALE"/>
    <n v="43"/>
    <s v="In Custody"/>
    <m/>
    <s v="DETERMINATE"/>
    <n v="1004"/>
    <x v="7"/>
    <s v="n/a"/>
    <s v="CATHOLIC - GREE"/>
  </r>
  <r>
    <x v="2"/>
    <s v="B13012"/>
    <s v="BLACK"/>
    <s v="Non Aboriginal"/>
    <x v="0"/>
    <s v="MALE"/>
    <n v="46"/>
    <s v="In Custody"/>
    <m/>
    <s v="DETERMINATE"/>
    <n v="3893"/>
    <x v="2"/>
    <s v="n/a"/>
    <s v="SUFIISM"/>
  </r>
  <r>
    <x v="2"/>
    <s v="B13013"/>
    <s v="WHITE"/>
    <s v="Non Aboriginal"/>
    <x v="1"/>
    <s v="MALE"/>
    <n v="49"/>
    <s v="In Custody"/>
    <m/>
    <s v="INDETERMINATE"/>
    <n v="0"/>
    <x v="2"/>
    <s v="n/a"/>
    <s v="CATH NON-SPEC"/>
  </r>
  <r>
    <x v="2"/>
    <s v="B13014"/>
    <s v="NORTH AMERICAN"/>
    <s v="Aboriginal"/>
    <x v="2"/>
    <s v="MALE"/>
    <n v="47"/>
    <s v="In Custody"/>
    <m/>
    <s v="INDETERMINATE"/>
    <n v="0"/>
    <x v="0"/>
    <s v="n/a"/>
    <s v="CATHOLIC - ROMA"/>
  </r>
  <r>
    <x v="2"/>
    <s v="B13015"/>
    <s v="MULTIRAC/ETHNIC"/>
    <s v="Non Aboriginal"/>
    <x v="3"/>
    <s v="MALE"/>
    <n v="25"/>
    <s v="In Custody"/>
    <m/>
    <s v="DETERMINATE"/>
    <n v="1229"/>
    <x v="0"/>
    <s v="n/a"/>
    <s v="MUSLIM"/>
  </r>
  <r>
    <x v="2"/>
    <s v="B13016"/>
    <s v="WHITE"/>
    <s v="Non Aboriginal"/>
    <x v="1"/>
    <s v="FEMALE"/>
    <n v="31"/>
    <s v="In Custody"/>
    <s v="SR"/>
    <s v="DETERMINATE"/>
    <n v="730"/>
    <x v="0"/>
    <s v="n/a"/>
    <s v="NONE"/>
  </r>
  <r>
    <x v="2"/>
    <s v="B13017"/>
    <s v="BLACK"/>
    <s v="Non Aboriginal"/>
    <x v="0"/>
    <s v="MALE"/>
    <n v="40"/>
    <s v="In Custody"/>
    <m/>
    <s v="INDETERMINATE"/>
    <n v="0"/>
    <x v="2"/>
    <s v="n/a"/>
    <s v="MUSLIM"/>
  </r>
  <r>
    <x v="2"/>
    <s v="B13018"/>
    <s v="WHITE"/>
    <s v="Non Aboriginal"/>
    <x v="1"/>
    <s v="MALE"/>
    <n v="35"/>
    <s v="In Custody"/>
    <m/>
    <s v="DETERMINATE"/>
    <n v="1095"/>
    <x v="2"/>
    <s v="n/a"/>
    <s v="PENTECOSTAL ASS"/>
  </r>
  <r>
    <x v="2"/>
    <s v="B13019"/>
    <s v="BLACK"/>
    <s v="Non Aboriginal"/>
    <x v="0"/>
    <s v="MALE"/>
    <n v="23"/>
    <s v="In Custody"/>
    <m/>
    <s v="DETERMINATE"/>
    <n v="1005"/>
    <x v="3"/>
    <s v="n/a"/>
    <s v="CHRI NON SPEC"/>
  </r>
  <r>
    <x v="2"/>
    <s v="B13020"/>
    <s v="BLACK"/>
    <s v="Non Aboriginal"/>
    <x v="0"/>
    <s v="MALE"/>
    <n v="36"/>
    <s v="In Custody"/>
    <m/>
    <s v="DETERMINATE"/>
    <n v="1218"/>
    <x v="3"/>
    <s v="n/a"/>
    <s v="RASTAFARIAN"/>
  </r>
  <r>
    <x v="2"/>
    <s v="B13021"/>
    <s v="BLACK"/>
    <s v="Non Aboriginal"/>
    <x v="0"/>
    <s v="MALE"/>
    <n v="69"/>
    <s v="In Custody"/>
    <m/>
    <s v="INDETERMINATE"/>
    <n v="0"/>
    <x v="3"/>
    <s v="n/a"/>
    <s v="OTHER"/>
  </r>
  <r>
    <x v="2"/>
    <s v="B13022"/>
    <s v="WHITE"/>
    <s v="Non Aboriginal"/>
    <x v="1"/>
    <s v="MALE"/>
    <n v="61"/>
    <s v="In Custody"/>
    <m/>
    <s v="INDETERMINATE"/>
    <n v="0"/>
    <x v="3"/>
    <s v="n/a"/>
    <s v="NONE"/>
  </r>
  <r>
    <x v="2"/>
    <s v="B13023"/>
    <s v="WHITE"/>
    <s v="Non Aboriginal"/>
    <x v="1"/>
    <s v="MALE"/>
    <n v="53"/>
    <s v="In Custody"/>
    <m/>
    <s v="DETERMINATE"/>
    <n v="1400"/>
    <x v="3"/>
    <s v="n/a"/>
    <s v="NONE"/>
  </r>
  <r>
    <x v="2"/>
    <s v="B13024"/>
    <s v="BLACK"/>
    <s v="Non Aboriginal"/>
    <x v="0"/>
    <s v="MALE"/>
    <n v="27"/>
    <s v="In Custody"/>
    <m/>
    <s v="INDETERMINATE"/>
    <n v="0"/>
    <x v="3"/>
    <s v="n/a"/>
    <s v="MUSLIM"/>
  </r>
  <r>
    <x v="2"/>
    <s v="B13025"/>
    <s v="NORTH AMERICAN"/>
    <s v="Aboriginal"/>
    <x v="2"/>
    <s v="MALE"/>
    <n v="37"/>
    <s v="In Custody"/>
    <m/>
    <s v="INDETERMINATE"/>
    <n v="0"/>
    <x v="3"/>
    <s v="n/a"/>
    <s v="CATHOLIC - ROMA"/>
  </r>
  <r>
    <x v="2"/>
    <s v="B13026"/>
    <s v="BLACK"/>
    <s v="Non Aboriginal"/>
    <x v="0"/>
    <s v="MALE"/>
    <n v="26"/>
    <s v="In Custody"/>
    <m/>
    <s v="DETERMINATE"/>
    <n v="1279"/>
    <x v="3"/>
    <s v="n/a"/>
    <s v="CHRI NON SPEC"/>
  </r>
  <r>
    <x v="2"/>
    <s v="B13027"/>
    <s v="WHITE"/>
    <s v="Non Aboriginal"/>
    <x v="1"/>
    <s v="MALE"/>
    <n v="71"/>
    <s v="In Custody"/>
    <m/>
    <s v="INDETERMINATE"/>
    <n v="0"/>
    <x v="4"/>
    <s v="n/a"/>
    <s v="NONE"/>
  </r>
  <r>
    <x v="2"/>
    <s v="B13028"/>
    <s v="METIS"/>
    <s v="Aboriginal"/>
    <x v="2"/>
    <s v="MALE"/>
    <n v="31"/>
    <s v="In Custody"/>
    <m/>
    <s v="DETERMINATE"/>
    <n v="4911"/>
    <x v="4"/>
    <s v="n/a"/>
    <s v="NATIVE SPIRITUA"/>
  </r>
  <r>
    <x v="2"/>
    <s v="B13029"/>
    <s v="NORTH AMERICAN"/>
    <s v="Aboriginal"/>
    <x v="2"/>
    <s v="MALE"/>
    <n v="29"/>
    <s v="In Custody"/>
    <m/>
    <s v="DETERMINATE"/>
    <n v="883"/>
    <x v="4"/>
    <s v="n/a"/>
    <s v="NONE"/>
  </r>
  <r>
    <x v="2"/>
    <s v="B13030"/>
    <s v="WHITE"/>
    <s v="Non Aboriginal"/>
    <x v="1"/>
    <s v="MALE"/>
    <n v="79"/>
    <s v="In Custody"/>
    <m/>
    <s v="INDETERMINATE"/>
    <n v="0"/>
    <x v="4"/>
    <s v="n/a"/>
    <s v="NONE"/>
  </r>
  <r>
    <x v="2"/>
    <s v="B13031"/>
    <s v="WHITE"/>
    <s v="Non Aboriginal"/>
    <x v="1"/>
    <s v="MALE"/>
    <n v="50"/>
    <s v="In Custody"/>
    <m/>
    <s v="DETERMINATE"/>
    <n v="1461"/>
    <x v="4"/>
    <s v="n/a"/>
    <s v="NONE"/>
  </r>
  <r>
    <x v="2"/>
    <s v="B13032"/>
    <s v="WHITE"/>
    <s v="Non Aboriginal"/>
    <x v="1"/>
    <s v="MALE"/>
    <n v="49"/>
    <s v="In Custody"/>
    <m/>
    <s v="DETERMINATE"/>
    <n v="1826"/>
    <x v="4"/>
    <s v="n/a"/>
    <s v="NONE"/>
  </r>
  <r>
    <x v="2"/>
    <s v="B13033"/>
    <s v="BLACK"/>
    <s v="Non Aboriginal"/>
    <x v="0"/>
    <s v="MALE"/>
    <n v="55"/>
    <s v="In Custody"/>
    <m/>
    <s v="INDETERMINATE"/>
    <n v="0"/>
    <x v="4"/>
    <s v="n/a"/>
    <s v="MUSLIM"/>
  </r>
  <r>
    <x v="2"/>
    <s v="B13034"/>
    <s v="WHITE"/>
    <s v="Non Aboriginal"/>
    <x v="1"/>
    <s v="MALE"/>
    <n v="82"/>
    <s v="In Custody"/>
    <m/>
    <s v="DETERMINATE"/>
    <n v="2922"/>
    <x v="4"/>
    <s v="n/a"/>
    <s v="JEHOVAH'S WITNE"/>
  </r>
  <r>
    <x v="2"/>
    <s v="B13035"/>
    <s v="WHITE"/>
    <s v="Non Aboriginal"/>
    <x v="1"/>
    <s v="MALE"/>
    <n v="38"/>
    <s v="In Custody"/>
    <m/>
    <s v="DETERMINATE"/>
    <n v="2671"/>
    <x v="4"/>
    <s v="n/a"/>
    <s v="CHRI NON SPEC"/>
  </r>
  <r>
    <x v="2"/>
    <s v="B13036"/>
    <s v="n/a"/>
    <s v="Non Aboriginal"/>
    <x v="3"/>
    <s v="MALE"/>
    <n v="39"/>
    <s v="In Custody"/>
    <m/>
    <s v="DETERMINATE"/>
    <n v="1369"/>
    <x v="4"/>
    <s v="n/a"/>
    <m/>
  </r>
  <r>
    <x v="2"/>
    <s v="B13037"/>
    <s v="WHITE"/>
    <s v="Non Aboriginal"/>
    <x v="1"/>
    <s v="MALE"/>
    <n v="56"/>
    <s v="In Custody"/>
    <m/>
    <s v="INDETERMINATE"/>
    <n v="0"/>
    <x v="5"/>
    <s v="n/a"/>
    <s v="PROT NON-SPEC"/>
  </r>
  <r>
    <x v="2"/>
    <s v="B13038"/>
    <s v="NORTH AMERICAN"/>
    <s v="Aboriginal"/>
    <x v="2"/>
    <s v="MALE"/>
    <n v="40"/>
    <s v="In Custody"/>
    <m/>
    <s v="DETERMINATE"/>
    <n v="5479"/>
    <x v="8"/>
    <s v="n/a"/>
    <s v="NOT STATED"/>
  </r>
  <r>
    <x v="2"/>
    <s v="B13039"/>
    <s v="WHITE"/>
    <s v="Non Aboriginal"/>
    <x v="1"/>
    <s v="MALE"/>
    <n v="42"/>
    <s v="In Custody"/>
    <m/>
    <s v="DETERMINATE"/>
    <n v="1864"/>
    <x v="5"/>
    <s v="n/a"/>
    <m/>
  </r>
  <r>
    <x v="2"/>
    <s v="B13040"/>
    <s v="WHITE"/>
    <s v="Non Aboriginal"/>
    <x v="1"/>
    <s v="MALE"/>
    <n v="42"/>
    <s v="In Custody"/>
    <m/>
    <s v="DETERMINATE"/>
    <n v="1340"/>
    <x v="5"/>
    <s v="n/a"/>
    <s v="UNITED CHURCH"/>
  </r>
  <r>
    <x v="2"/>
    <s v="B13041"/>
    <s v="WHITE"/>
    <s v="Non Aboriginal"/>
    <x v="1"/>
    <s v="MALE"/>
    <n v="31"/>
    <s v="In Custody"/>
    <m/>
    <s v="DETERMINATE"/>
    <n v="3011"/>
    <x v="5"/>
    <s v="n/a"/>
    <s v="CATHOLIC - ROMA"/>
  </r>
  <r>
    <x v="2"/>
    <s v="B13042"/>
    <s v="NORTH AMERICAN"/>
    <s v="Aboriginal"/>
    <x v="2"/>
    <s v="MALE"/>
    <n v="30"/>
    <s v="In Custody"/>
    <m/>
    <s v="DETERMINATE"/>
    <n v="892"/>
    <x v="8"/>
    <s v="n/a"/>
    <s v="NONE"/>
  </r>
  <r>
    <x v="2"/>
    <s v="B13043"/>
    <s v="WHITE"/>
    <s v="Non Aboriginal"/>
    <x v="1"/>
    <s v="MALE"/>
    <n v="35"/>
    <s v="In Custody"/>
    <m/>
    <s v="DETERMINATE"/>
    <n v="2861"/>
    <x v="5"/>
    <s v="n/a"/>
    <s v="NOT STATED"/>
  </r>
  <r>
    <x v="2"/>
    <s v="B13044"/>
    <s v="ARAB/WEST ASIAN"/>
    <s v="Non Aboriginal"/>
    <x v="3"/>
    <s v="MALE"/>
    <n v="28"/>
    <s v="In Custody"/>
    <m/>
    <s v="DETERMINATE"/>
    <n v="1279"/>
    <x v="8"/>
    <s v="n/a"/>
    <s v="MUSLIM"/>
  </r>
  <r>
    <x v="2"/>
    <s v="B13045"/>
    <s v="WHITE"/>
    <s v="Non Aboriginal"/>
    <x v="1"/>
    <s v="MALE"/>
    <n v="31"/>
    <s v="In Custody"/>
    <m/>
    <s v="DETERMINATE"/>
    <n v="1461"/>
    <x v="7"/>
    <s v="n/a"/>
    <s v="CATHOLIC - ROMA"/>
  </r>
  <r>
    <x v="2"/>
    <s v="B13046"/>
    <s v="WHITE"/>
    <s v="Non Aboriginal"/>
    <x v="1"/>
    <s v="MALE"/>
    <n v="49"/>
    <s v="In Custody"/>
    <m/>
    <s v="DETERMINATE"/>
    <n v="12533"/>
    <x v="7"/>
    <s v="n/a"/>
    <s v="CATH NON-SPEC"/>
  </r>
  <r>
    <x v="2"/>
    <s v="B13047"/>
    <s v="CHINESE"/>
    <s v="Non Aboriginal"/>
    <x v="3"/>
    <s v="MALE"/>
    <n v="35"/>
    <s v="In Custody"/>
    <m/>
    <s v="DETERMINATE"/>
    <n v="1278"/>
    <x v="6"/>
    <s v="n/a"/>
    <s v="MUSLIM"/>
  </r>
  <r>
    <x v="2"/>
    <s v="B13048"/>
    <s v="WHITE"/>
    <s v="Non Aboriginal"/>
    <x v="1"/>
    <s v="MALE"/>
    <n v="53"/>
    <s v="In Custody"/>
    <s v="SR"/>
    <s v="DETERMINATE"/>
    <n v="730"/>
    <x v="7"/>
    <s v="n/a"/>
    <s v="CATH NON-SPEC"/>
  </r>
  <r>
    <x v="2"/>
    <s v="B13049"/>
    <s v="CHINESE"/>
    <s v="Non Aboriginal"/>
    <x v="3"/>
    <s v="MALE"/>
    <n v="57"/>
    <s v="In Custody"/>
    <m/>
    <s v="DETERMINATE"/>
    <n v="1538"/>
    <x v="5"/>
    <s v="n/a"/>
    <s v="CHRI NON SPEC"/>
  </r>
  <r>
    <x v="2"/>
    <s v="B13050"/>
    <s v="METIS"/>
    <s v="Aboriginal"/>
    <x v="2"/>
    <s v="MALE"/>
    <n v="29"/>
    <s v="In Custody"/>
    <m/>
    <s v="DETERMINATE"/>
    <n v="1095"/>
    <x v="6"/>
    <s v="n/a"/>
    <s v="CATHOLIC - ROMA"/>
  </r>
  <r>
    <x v="2"/>
    <s v="B13051"/>
    <s v="NORTH AMERICAN"/>
    <s v="Aboriginal"/>
    <x v="2"/>
    <s v="MALE"/>
    <n v="28"/>
    <s v="In Custody"/>
    <m/>
    <s v="DETERMINATE"/>
    <n v="830"/>
    <x v="6"/>
    <s v="n/a"/>
    <s v="NATIVE SPIRITUA"/>
  </r>
  <r>
    <x v="2"/>
    <s v="B13052"/>
    <s v="METIS"/>
    <s v="Aboriginal"/>
    <x v="2"/>
    <s v="MALE"/>
    <n v="32"/>
    <s v="In Custody"/>
    <m/>
    <s v="DETERMINATE"/>
    <n v="912"/>
    <x v="6"/>
    <s v="n/a"/>
    <s v="NATIVE SPIRITUA"/>
  </r>
  <r>
    <x v="2"/>
    <s v="B13053"/>
    <s v="NORTH AMERICAN"/>
    <s v="Aboriginal"/>
    <x v="2"/>
    <s v="MALE"/>
    <n v="32"/>
    <s v="In Custody"/>
    <m/>
    <s v="INDETERMINATE"/>
    <n v="0"/>
    <x v="8"/>
    <s v="n/a"/>
    <s v="CHRISTIAN &amp; MIS"/>
  </r>
  <r>
    <x v="2"/>
    <s v="B13054"/>
    <s v="WHITE"/>
    <s v="Non Aboriginal"/>
    <x v="1"/>
    <s v="MALE"/>
    <n v="72"/>
    <s v="In Custody"/>
    <m/>
    <s v="DETERMINATE"/>
    <n v="1930"/>
    <x v="7"/>
    <s v="n/a"/>
    <s v="CATHOLIC - ROMA"/>
  </r>
  <r>
    <x v="2"/>
    <s v="B13055"/>
    <s v="NORTH AMERICAN"/>
    <s v="Aboriginal"/>
    <x v="2"/>
    <s v="MALE"/>
    <n v="47"/>
    <s v="In Custody"/>
    <m/>
    <s v="DETERMINATE"/>
    <n v="2100"/>
    <x v="7"/>
    <s v="n/a"/>
    <s v="CATH NON-SPEC"/>
  </r>
  <r>
    <x v="2"/>
    <s v="B13056"/>
    <s v="WHITE"/>
    <s v="Non Aboriginal"/>
    <x v="1"/>
    <s v="MALE"/>
    <n v="41"/>
    <s v="In Custody"/>
    <m/>
    <s v="DETERMINATE"/>
    <n v="913"/>
    <x v="7"/>
    <s v="n/a"/>
    <s v="CATH NON-SPEC"/>
  </r>
  <r>
    <x v="2"/>
    <s v="B13057"/>
    <s v="BLACK"/>
    <s v="Non Aboriginal"/>
    <x v="0"/>
    <s v="MALE"/>
    <n v="40"/>
    <s v="In Custody"/>
    <m/>
    <s v="DETERMINATE"/>
    <n v="2010"/>
    <x v="7"/>
    <s v="n/a"/>
    <s v="CATH NON-SPEC"/>
  </r>
  <r>
    <x v="2"/>
    <s v="B13058"/>
    <s v="WHITE"/>
    <s v="Non Aboriginal"/>
    <x v="1"/>
    <s v="MALE"/>
    <n v="41"/>
    <s v="In Custody"/>
    <m/>
    <s v="DETERMINATE"/>
    <n v="1217"/>
    <x v="7"/>
    <s v="n/a"/>
    <s v="CATH NON-SPEC"/>
  </r>
  <r>
    <x v="2"/>
    <s v="B13059"/>
    <s v="KOREAN"/>
    <s v="Non Aboriginal"/>
    <x v="3"/>
    <s v="MALE"/>
    <n v="40"/>
    <s v="In Custody"/>
    <m/>
    <s v="INDETERMINATE"/>
    <n v="0"/>
    <x v="7"/>
    <s v="n/a"/>
    <s v="MUSLIM"/>
  </r>
  <r>
    <x v="2"/>
    <s v="B13060"/>
    <s v="WHITE"/>
    <s v="Non Aboriginal"/>
    <x v="1"/>
    <s v="MALE"/>
    <n v="67"/>
    <s v="In Custody"/>
    <m/>
    <s v="INDETERMINATE"/>
    <n v="0"/>
    <x v="7"/>
    <s v="n/a"/>
    <s v="CATH NON-SPEC"/>
  </r>
  <r>
    <x v="2"/>
    <s v="B13061"/>
    <s v="WHITE"/>
    <s v="Non Aboriginal"/>
    <x v="1"/>
    <s v="MALE"/>
    <n v="48"/>
    <s v="In Custody"/>
    <m/>
    <s v="INDETERMINATE"/>
    <n v="0"/>
    <x v="7"/>
    <s v="n/a"/>
    <s v="CATH NON-SPEC"/>
  </r>
  <r>
    <x v="2"/>
    <s v="B13062"/>
    <s v="WHITE"/>
    <s v="Non Aboriginal"/>
    <x v="1"/>
    <s v="MALE"/>
    <n v="63"/>
    <s v="In Custody"/>
    <m/>
    <s v="DETERMINATE"/>
    <n v="850"/>
    <x v="7"/>
    <s v="n/a"/>
    <s v="CATH NON-SPEC"/>
  </r>
  <r>
    <x v="2"/>
    <s v="B13063"/>
    <s v="WHITE"/>
    <s v="Non Aboriginal"/>
    <x v="1"/>
    <s v="MALE"/>
    <n v="49"/>
    <s v="In Custody"/>
    <m/>
    <s v="INDETERMINATE"/>
    <n v="0"/>
    <x v="2"/>
    <s v="n/a"/>
    <s v="ANGLICAN(EPIS."/>
  </r>
  <r>
    <x v="2"/>
    <s v="B13064"/>
    <s v="BLACK"/>
    <s v="Non Aboriginal"/>
    <x v="0"/>
    <s v="MALE"/>
    <n v="67"/>
    <s v="In Custody"/>
    <m/>
    <s v="INDETERMINATE"/>
    <n v="0"/>
    <x v="2"/>
    <s v="n/a"/>
    <s v="BAPTIST"/>
  </r>
  <r>
    <x v="2"/>
    <s v="B13065"/>
    <s v="WHITE"/>
    <s v="Non Aboriginal"/>
    <x v="1"/>
    <s v="MALE"/>
    <n v="49"/>
    <s v="In Custody"/>
    <m/>
    <s v="DETERMINATE"/>
    <n v="1888"/>
    <x v="2"/>
    <s v="n/a"/>
    <s v="CATHOLIC - ROMA"/>
  </r>
  <r>
    <x v="2"/>
    <s v="B13066"/>
    <s v="NORTH AMERICAN"/>
    <s v="Aboriginal"/>
    <x v="2"/>
    <s v="MALE"/>
    <n v="22"/>
    <s v="In Custody"/>
    <m/>
    <s v="DETERMINATE"/>
    <n v="1461"/>
    <x v="0"/>
    <s v="n/a"/>
    <s v="NOT STATED"/>
  </r>
  <r>
    <x v="2"/>
    <s v="B13067"/>
    <s v="WHITE"/>
    <s v="Non Aboriginal"/>
    <x v="1"/>
    <s v="MALE"/>
    <n v="39"/>
    <s v="In Custody"/>
    <m/>
    <s v="INDETERMINATE"/>
    <n v="0"/>
    <x v="2"/>
    <s v="n/a"/>
    <m/>
  </r>
  <r>
    <x v="2"/>
    <s v="B13068"/>
    <s v="WHITE"/>
    <s v="Non Aboriginal"/>
    <x v="1"/>
    <s v="MALE"/>
    <n v="28"/>
    <s v="In Custody"/>
    <m/>
    <s v="DETERMINATE"/>
    <n v="2369"/>
    <x v="0"/>
    <s v="n/a"/>
    <s v="NOT STATED"/>
  </r>
  <r>
    <x v="2"/>
    <s v="B13069"/>
    <s v="WHITE"/>
    <s v="Non Aboriginal"/>
    <x v="1"/>
    <s v="MALE"/>
    <n v="54"/>
    <s v="In Custody"/>
    <m/>
    <s v="INDETERMINATE"/>
    <n v="0"/>
    <x v="2"/>
    <s v="n/a"/>
    <s v="PROT NON-SPEC"/>
  </r>
  <r>
    <x v="2"/>
    <s v="B13070"/>
    <s v="NORTH AMERICAN"/>
    <s v="Aboriginal"/>
    <x v="2"/>
    <s v="MALE"/>
    <n v="37"/>
    <s v="In Custody"/>
    <m/>
    <s v="INDETERMINATE"/>
    <n v="0"/>
    <x v="2"/>
    <s v="n/a"/>
    <s v="NOT STATED"/>
  </r>
  <r>
    <x v="2"/>
    <s v="B13071"/>
    <s v="WHITE"/>
    <s v="Non Aboriginal"/>
    <x v="1"/>
    <s v="MALE"/>
    <n v="52"/>
    <s v="In Custody"/>
    <m/>
    <s v="DETERMINATE"/>
    <n v="7014"/>
    <x v="2"/>
    <s v="n/a"/>
    <s v="CATH NON-SPEC"/>
  </r>
  <r>
    <x v="2"/>
    <s v="B13072"/>
    <s v="WHITE"/>
    <s v="Non Aboriginal"/>
    <x v="1"/>
    <s v="MALE"/>
    <n v="32"/>
    <s v="In Custody"/>
    <m/>
    <s v="DETERMINATE"/>
    <n v="731"/>
    <x v="0"/>
    <s v="n/a"/>
    <s v="CATH NON-SPEC"/>
  </r>
  <r>
    <x v="2"/>
    <s v="B13073"/>
    <s v="NORTH AMERICAN"/>
    <s v="Aboriginal"/>
    <x v="2"/>
    <s v="MALE"/>
    <n v="51"/>
    <s v="In Custody"/>
    <s v="LTSO"/>
    <s v="DETERMINATE"/>
    <n v="1461"/>
    <x v="3"/>
    <s v="n/a"/>
    <s v="CATHOLIC - ROMA"/>
  </r>
  <r>
    <x v="2"/>
    <s v="B13074"/>
    <s v="NORTH AMERICAN"/>
    <s v="Aboriginal"/>
    <x v="2"/>
    <s v="MALE"/>
    <n v="25"/>
    <s v="In Custody"/>
    <m/>
    <s v="INDETERMINATE"/>
    <n v="0"/>
    <x v="3"/>
    <s v="n/a"/>
    <s v="CATH NON-SPEC"/>
  </r>
  <r>
    <x v="2"/>
    <s v="B13075"/>
    <s v="WHITE"/>
    <s v="Non Aboriginal"/>
    <x v="1"/>
    <s v="MALE"/>
    <n v="49"/>
    <s v="In Custody"/>
    <m/>
    <s v="DETERMINATE"/>
    <n v="747"/>
    <x v="3"/>
    <s v="n/a"/>
    <s v="CATHOLIC - ROMA"/>
  </r>
  <r>
    <x v="2"/>
    <s v="B13076"/>
    <s v="WHITE"/>
    <s v="Non Aboriginal"/>
    <x v="1"/>
    <s v="MALE"/>
    <n v="61"/>
    <s v="In Custody"/>
    <m/>
    <s v="INDETERMINATE"/>
    <n v="0"/>
    <x v="3"/>
    <s v="n/a"/>
    <s v="CATH NON-SPEC"/>
  </r>
  <r>
    <x v="2"/>
    <s v="B13077"/>
    <s v="WHITE"/>
    <s v="Non Aboriginal"/>
    <x v="1"/>
    <s v="MALE"/>
    <n v="53"/>
    <s v="In Custody"/>
    <m/>
    <s v="INDETERMINATE"/>
    <n v="0"/>
    <x v="3"/>
    <s v="n/a"/>
    <s v="CATH NON-SPEC"/>
  </r>
  <r>
    <x v="2"/>
    <s v="B13078"/>
    <s v="WHITE"/>
    <s v="Non Aboriginal"/>
    <x v="1"/>
    <s v="MALE"/>
    <n v="24"/>
    <s v="In Custody"/>
    <m/>
    <s v="DETERMINATE"/>
    <n v="730"/>
    <x v="3"/>
    <s v="n/a"/>
    <s v="CATHOLIC - ROMA"/>
  </r>
  <r>
    <x v="2"/>
    <s v="B13079"/>
    <s v="ARAB/WEST ASIAN"/>
    <s v="Non Aboriginal"/>
    <x v="3"/>
    <s v="MALE"/>
    <n v="60"/>
    <s v="In Custody"/>
    <m/>
    <s v="INDETERMINATE"/>
    <n v="0"/>
    <x v="3"/>
    <s v="n/a"/>
    <s v="MUSLIM"/>
  </r>
  <r>
    <x v="2"/>
    <s v="B13080"/>
    <s v="WHITE"/>
    <s v="Non Aboriginal"/>
    <x v="1"/>
    <s v="MALE"/>
    <n v="36"/>
    <s v="In Custody"/>
    <m/>
    <s v="INDETERMINATE"/>
    <n v="0"/>
    <x v="3"/>
    <s v="n/a"/>
    <s v="CHRI NON SPEC"/>
  </r>
  <r>
    <x v="2"/>
    <s v="B13081"/>
    <s v="WHITE"/>
    <s v="Non Aboriginal"/>
    <x v="1"/>
    <s v="MALE"/>
    <n v="44"/>
    <s v="In Custody"/>
    <m/>
    <s v="INDETERMINATE"/>
    <n v="0"/>
    <x v="3"/>
    <s v="n/a"/>
    <s v="WICCA"/>
  </r>
  <r>
    <x v="2"/>
    <s v="B13082"/>
    <s v="EURO.-EASTERN"/>
    <s v="Non Aboriginal"/>
    <x v="1"/>
    <s v="MALE"/>
    <n v="72"/>
    <s v="In Custody"/>
    <m/>
    <s v="DETERMINATE"/>
    <n v="989"/>
    <x v="3"/>
    <s v="n/a"/>
    <s v="CATH NON-SPEC"/>
  </r>
  <r>
    <x v="2"/>
    <s v="B13083"/>
    <s v="WHITE"/>
    <s v="Non Aboriginal"/>
    <x v="1"/>
    <s v="MALE"/>
    <n v="56"/>
    <s v="In Custody"/>
    <m/>
    <s v="INDETERMINATE"/>
    <n v="0"/>
    <x v="3"/>
    <s v="n/a"/>
    <s v="CATHOLIC - ROMA"/>
  </r>
  <r>
    <x v="2"/>
    <s v="B13084"/>
    <s v="WHITE"/>
    <s v="Non Aboriginal"/>
    <x v="1"/>
    <s v="MALE"/>
    <n v="46"/>
    <s v="In Custody"/>
    <m/>
    <s v="DETERMINATE"/>
    <n v="913"/>
    <x v="3"/>
    <s v="n/a"/>
    <s v="ATHEIST"/>
  </r>
  <r>
    <x v="2"/>
    <s v="B13085"/>
    <s v="WHITE"/>
    <s v="Non Aboriginal"/>
    <x v="1"/>
    <s v="MALE"/>
    <n v="42"/>
    <s v="In Custody"/>
    <m/>
    <s v="DETERMINATE"/>
    <n v="1280"/>
    <x v="3"/>
    <s v="n/a"/>
    <s v="CATH NON-SPEC"/>
  </r>
  <r>
    <x v="2"/>
    <s v="B13086"/>
    <s v="NORTH AMERICAN"/>
    <s v="Aboriginal"/>
    <x v="2"/>
    <s v="MALE"/>
    <n v="33"/>
    <s v="In Custody"/>
    <m/>
    <s v="DETERMINATE"/>
    <n v="730"/>
    <x v="3"/>
    <s v="n/a"/>
    <s v="NATIVE SPIRITUA"/>
  </r>
  <r>
    <x v="2"/>
    <s v="B13087"/>
    <s v="BLACK"/>
    <s v="Non Aboriginal"/>
    <x v="0"/>
    <s v="MALE"/>
    <n v="28"/>
    <s v="In Custody"/>
    <m/>
    <s v="DETERMINATE"/>
    <n v="3168"/>
    <x v="3"/>
    <s v="n/a"/>
    <s v="SUFIISM"/>
  </r>
  <r>
    <x v="2"/>
    <s v="B13088"/>
    <s v="WHITE"/>
    <s v="Non Aboriginal"/>
    <x v="1"/>
    <s v="MALE"/>
    <n v="42"/>
    <s v="In Custody"/>
    <m/>
    <s v="DETERMINATE"/>
    <n v="1369"/>
    <x v="4"/>
    <s v="n/a"/>
    <s v="CATHOLIC - ROMA"/>
  </r>
  <r>
    <x v="2"/>
    <s v="B13089"/>
    <s v="WHITE"/>
    <s v="Non Aboriginal"/>
    <x v="1"/>
    <s v="MALE"/>
    <n v="32"/>
    <s v="In Custody"/>
    <s v="LTSO"/>
    <s v="DETERMINATE"/>
    <n v="1584"/>
    <x v="4"/>
    <s v="n/a"/>
    <s v="PENTECOSTAL ASS"/>
  </r>
  <r>
    <x v="2"/>
    <s v="B13090"/>
    <s v="WHITE"/>
    <s v="Non Aboriginal"/>
    <x v="1"/>
    <s v="MALE"/>
    <n v="55"/>
    <s v="In Custody"/>
    <m/>
    <s v="INDETERMINATE"/>
    <n v="0"/>
    <x v="4"/>
    <s v="n/a"/>
    <s v="ATHEIST"/>
  </r>
  <r>
    <x v="2"/>
    <s v="B13091"/>
    <s v="BLACK"/>
    <s v="Non Aboriginal"/>
    <x v="0"/>
    <s v="MALE"/>
    <n v="27"/>
    <s v="In Custody"/>
    <m/>
    <s v="DETERMINATE"/>
    <n v="4384"/>
    <x v="4"/>
    <s v="n/a"/>
    <s v="MUSLIM"/>
  </r>
  <r>
    <x v="2"/>
    <s v="B13092"/>
    <s v="LATIN AMERICAN"/>
    <s v="Non Aboriginal"/>
    <x v="3"/>
    <s v="MALE"/>
    <n v="47"/>
    <s v="In Custody"/>
    <m/>
    <s v="INDETERMINATE"/>
    <n v="0"/>
    <x v="4"/>
    <s v="n/a"/>
    <s v="CATHOLIC - ROMA"/>
  </r>
  <r>
    <x v="2"/>
    <s v="B13093"/>
    <s v="WHITE"/>
    <s v="Non Aboriginal"/>
    <x v="1"/>
    <s v="MALE"/>
    <n v="39"/>
    <s v="In Custody"/>
    <m/>
    <s v="DETERMINATE"/>
    <n v="1066"/>
    <x v="4"/>
    <s v="n/a"/>
    <s v="NONE"/>
  </r>
  <r>
    <x v="2"/>
    <s v="B13094"/>
    <s v="NORTH AMERICAN"/>
    <s v="Aboriginal"/>
    <x v="2"/>
    <s v="FEMALE"/>
    <n v="29"/>
    <s v="In Custody"/>
    <m/>
    <s v="INDETERMINATE"/>
    <n v="0"/>
    <x v="5"/>
    <s v="n/a"/>
    <s v="CATH NON-SPEC"/>
  </r>
  <r>
    <x v="2"/>
    <s v="B13095"/>
    <s v="WHITE"/>
    <s v="Non Aboriginal"/>
    <x v="1"/>
    <s v="MALE"/>
    <n v="41"/>
    <s v="In Custody"/>
    <m/>
    <s v="DETERMINATE"/>
    <n v="2191"/>
    <x v="8"/>
    <s v="n/a"/>
    <s v="CATHOLIC - ROMA"/>
  </r>
  <r>
    <x v="2"/>
    <s v="B13096"/>
    <s v="NORTH AMERICAN"/>
    <s v="Aboriginal"/>
    <x v="2"/>
    <s v="MALE"/>
    <n v="33"/>
    <s v="In Custody"/>
    <s v="SR"/>
    <s v="DETERMINATE"/>
    <n v="1826"/>
    <x v="8"/>
    <s v="n/a"/>
    <s v="NATIVE SPIRITUA"/>
  </r>
  <r>
    <x v="2"/>
    <s v="B13097"/>
    <s v="SUB-SAHARA AFRI"/>
    <s v="Non Aboriginal"/>
    <x v="3"/>
    <s v="MALE"/>
    <n v="25"/>
    <s v="In Custody"/>
    <m/>
    <s v="DETERMINATE"/>
    <n v="2802"/>
    <x v="5"/>
    <s v="n/a"/>
    <s v="MUSLIM"/>
  </r>
  <r>
    <x v="2"/>
    <s v="B13098"/>
    <s v="BLACK"/>
    <s v="Non Aboriginal"/>
    <x v="0"/>
    <s v="MALE"/>
    <n v="24"/>
    <s v="In Custody"/>
    <m/>
    <s v="DETERMINATE"/>
    <n v="730"/>
    <x v="6"/>
    <s v="n/a"/>
    <s v="NONE"/>
  </r>
  <r>
    <x v="2"/>
    <s v="B13099"/>
    <s v="METIS"/>
    <s v="Aboriginal"/>
    <x v="2"/>
    <s v="MALE"/>
    <n v="60"/>
    <s v="In Custody"/>
    <m/>
    <s v="INDETERMINATE"/>
    <n v="0"/>
    <x v="6"/>
    <s v="n/a"/>
    <s v="NATIVE SPIRITUA"/>
  </r>
  <r>
    <x v="2"/>
    <s v="B13100"/>
    <s v="WHITE"/>
    <s v="Non Aboriginal"/>
    <x v="1"/>
    <s v="MALE"/>
    <n v="36"/>
    <s v="In Custody"/>
    <m/>
    <s v="DETERMINATE"/>
    <n v="1461"/>
    <x v="6"/>
    <s v="n/a"/>
    <s v="NONE"/>
  </r>
  <r>
    <x v="2"/>
    <s v="B13101"/>
    <s v="WHITE"/>
    <s v="Non Aboriginal"/>
    <x v="1"/>
    <s v="MALE"/>
    <n v="50"/>
    <s v="In Custody"/>
    <m/>
    <s v="DETERMINATE"/>
    <n v="1035"/>
    <x v="6"/>
    <s v="n/a"/>
    <s v="CATHOLIC - ROMA"/>
  </r>
  <r>
    <x v="2"/>
    <s v="B13102"/>
    <s v="WHITE"/>
    <s v="Non Aboriginal"/>
    <x v="1"/>
    <s v="MALE"/>
    <n v="56"/>
    <s v="In Custody"/>
    <m/>
    <s v="INDETERMINATE"/>
    <n v="0"/>
    <x v="5"/>
    <s v="n/a"/>
    <s v="OTHER"/>
  </r>
  <r>
    <x v="2"/>
    <s v="B13103"/>
    <s v="WHITE"/>
    <s v="Non Aboriginal"/>
    <x v="1"/>
    <s v="MALE"/>
    <n v="43"/>
    <s v="In Custody"/>
    <m/>
    <s v="DETERMINATE"/>
    <n v="1371"/>
    <x v="5"/>
    <s v="n/a"/>
    <s v="CATHOLIC - ROMA"/>
  </r>
  <r>
    <x v="2"/>
    <s v="B13104"/>
    <s v="WHITE"/>
    <s v="Non Aboriginal"/>
    <x v="1"/>
    <s v="MALE"/>
    <n v="42"/>
    <s v="In Custody"/>
    <m/>
    <s v="DETERMINATE"/>
    <n v="2028"/>
    <x v="7"/>
    <s v="n/a"/>
    <s v="CATH NON-SPEC"/>
  </r>
  <r>
    <x v="2"/>
    <s v="B13105"/>
    <s v="WHITE"/>
    <s v="Non Aboriginal"/>
    <x v="1"/>
    <s v="MALE"/>
    <n v="51"/>
    <s v="In Custody"/>
    <m/>
    <s v="INDETERMINATE"/>
    <n v="0"/>
    <x v="7"/>
    <s v="n/a"/>
    <s v="CATH NON-SPEC"/>
  </r>
  <r>
    <x v="2"/>
    <s v="B13106"/>
    <s v="NORTH AMERICAN"/>
    <s v="Aboriginal"/>
    <x v="2"/>
    <s v="MALE"/>
    <n v="44"/>
    <s v="In Custody"/>
    <m/>
    <s v="INDETERMINATE"/>
    <n v="0"/>
    <x v="7"/>
    <s v="n/a"/>
    <s v="NATIVE SPIRITUA"/>
  </r>
  <r>
    <x v="2"/>
    <s v="B13107"/>
    <s v="WHITE"/>
    <s v="Non Aboriginal"/>
    <x v="1"/>
    <s v="MALE"/>
    <n v="36"/>
    <s v="In Custody"/>
    <m/>
    <s v="DETERMINATE"/>
    <n v="1765"/>
    <x v="5"/>
    <s v="n/a"/>
    <s v="NONE"/>
  </r>
  <r>
    <x v="2"/>
    <s v="B13108"/>
    <s v="WHITE"/>
    <s v="Non Aboriginal"/>
    <x v="1"/>
    <s v="MALE"/>
    <n v="22"/>
    <s v="In Custody"/>
    <m/>
    <s v="DETERMINATE"/>
    <n v="730"/>
    <x v="7"/>
    <s v="n/a"/>
    <s v="CATH NON-SPEC"/>
  </r>
  <r>
    <x v="2"/>
    <s v="B13109"/>
    <s v="n/a"/>
    <s v="Non Aboriginal"/>
    <x v="3"/>
    <s v="MALE"/>
    <n v="21"/>
    <s v="In Custody"/>
    <m/>
    <s v="DETERMINATE"/>
    <n v="2557"/>
    <x v="8"/>
    <s v="n/a"/>
    <m/>
  </r>
  <r>
    <x v="2"/>
    <s v="B13110"/>
    <s v="ASI-E/SOUTHEAST"/>
    <s v="Non Aboriginal"/>
    <x v="3"/>
    <s v="MALE"/>
    <n v="43"/>
    <s v="In Custody"/>
    <m/>
    <s v="DETERMINATE"/>
    <n v="1461"/>
    <x v="5"/>
    <s v="n/a"/>
    <m/>
  </r>
  <r>
    <x v="2"/>
    <s v="B13111"/>
    <s v="NORTH AMERICAN"/>
    <s v="Aboriginal"/>
    <x v="2"/>
    <s v="FEMALE"/>
    <n v="44"/>
    <s v="In Custody"/>
    <m/>
    <s v="DETERMINATE"/>
    <n v="5297"/>
    <x v="5"/>
    <s v="n/a"/>
    <s v="NATIVE SPIRITUA"/>
  </r>
  <r>
    <x v="2"/>
    <s v="B13112"/>
    <s v="WHITE"/>
    <s v="Non Aboriginal"/>
    <x v="1"/>
    <s v="MALE"/>
    <n v="29"/>
    <s v="In Custody"/>
    <m/>
    <s v="DETERMINATE"/>
    <n v="1826"/>
    <x v="5"/>
    <s v="n/a"/>
    <s v="ANGLICAN(EPIS."/>
  </r>
  <r>
    <x v="2"/>
    <s v="B13113"/>
    <s v="WHITE"/>
    <s v="Non Aboriginal"/>
    <x v="1"/>
    <s v="MALE"/>
    <n v="58"/>
    <s v="In Custody"/>
    <s v="SR"/>
    <s v="DETERMINATE"/>
    <n v="2557"/>
    <x v="6"/>
    <s v="n/a"/>
    <s v="AGNOSTIC"/>
  </r>
  <r>
    <x v="2"/>
    <s v="B13114"/>
    <s v="FILIPINO"/>
    <s v="Non Aboriginal"/>
    <x v="3"/>
    <s v="MALE"/>
    <n v="32"/>
    <s v="In Custody"/>
    <m/>
    <s v="DETERMINATE"/>
    <n v="1857"/>
    <x v="7"/>
    <s v="n/a"/>
    <s v="CATH NON-SPEC"/>
  </r>
  <r>
    <x v="2"/>
    <s v="B13115"/>
    <s v="KOREAN"/>
    <s v="Non Aboriginal"/>
    <x v="3"/>
    <s v="MALE"/>
    <n v="38"/>
    <s v="In Custody"/>
    <m/>
    <s v="DETERMINATE"/>
    <n v="1461"/>
    <x v="7"/>
    <s v="n/a"/>
    <s v="CATH NON-SPEC"/>
  </r>
  <r>
    <x v="2"/>
    <s v="B13116"/>
    <s v="ARAB"/>
    <s v="Non Aboriginal"/>
    <x v="3"/>
    <s v="MALE"/>
    <n v="30"/>
    <s v="In Custody"/>
    <m/>
    <s v="DETERMINATE"/>
    <n v="848"/>
    <x v="7"/>
    <s v="n/a"/>
    <s v="MUSLIM"/>
  </r>
  <r>
    <x v="2"/>
    <s v="B13117"/>
    <s v="WHITE"/>
    <s v="Non Aboriginal"/>
    <x v="1"/>
    <s v="MALE"/>
    <n v="52"/>
    <s v="In Custody"/>
    <m/>
    <s v="DETERMINATE"/>
    <n v="2191"/>
    <x v="7"/>
    <s v="n/a"/>
    <s v="CATH NON-SPEC"/>
  </r>
  <r>
    <x v="2"/>
    <s v="B13118"/>
    <s v="NORTH AMERICAN"/>
    <s v="Aboriginal"/>
    <x v="2"/>
    <s v="MALE"/>
    <n v="63"/>
    <s v="In Custody"/>
    <m/>
    <s v="INDETERMINATE"/>
    <n v="0"/>
    <x v="7"/>
    <s v="n/a"/>
    <s v="CATH NON-SPEC"/>
  </r>
  <r>
    <x v="2"/>
    <s v="B13119"/>
    <s v="WHITE"/>
    <s v="Non Aboriginal"/>
    <x v="1"/>
    <s v="MALE"/>
    <n v="64"/>
    <s v="In Custody"/>
    <m/>
    <s v="DETERMINATE"/>
    <n v="2191"/>
    <x v="7"/>
    <s v="n/a"/>
    <s v="CATH NON-SPEC"/>
  </r>
  <r>
    <x v="2"/>
    <s v="B13120"/>
    <s v="WHITE"/>
    <s v="Non Aboriginal"/>
    <x v="1"/>
    <s v="MALE"/>
    <n v="63"/>
    <s v="In Custody"/>
    <m/>
    <s v="DETERMINATE"/>
    <n v="2532"/>
    <x v="7"/>
    <s v="n/a"/>
    <s v="CATH NON-SPEC"/>
  </r>
  <r>
    <x v="2"/>
    <s v="B13121"/>
    <s v="ARAB/WEST ASIAN"/>
    <s v="Non Aboriginal"/>
    <x v="3"/>
    <s v="MALE"/>
    <n v="39"/>
    <s v="In Custody"/>
    <m/>
    <s v="DETERMINATE"/>
    <n v="4016"/>
    <x v="7"/>
    <s v="n/a"/>
    <s v="MUSLIM"/>
  </r>
  <r>
    <x v="2"/>
    <s v="B13122"/>
    <s v="WHITE"/>
    <s v="Non Aboriginal"/>
    <x v="1"/>
    <s v="MALE"/>
    <n v="54"/>
    <s v="In Custody"/>
    <m/>
    <s v="DETERMINATE"/>
    <n v="2922"/>
    <x v="7"/>
    <s v="n/a"/>
    <s v="CATH NON-SPEC"/>
  </r>
  <r>
    <x v="2"/>
    <s v="B13123"/>
    <s v="WHITE"/>
    <s v="Non Aboriginal"/>
    <x v="1"/>
    <s v="MALE"/>
    <n v="45"/>
    <s v="In Custody"/>
    <m/>
    <s v="INDETERMINATE"/>
    <n v="0"/>
    <x v="7"/>
    <s v="n/a"/>
    <s v="CATH NON-SPEC"/>
  </r>
  <r>
    <x v="2"/>
    <s v="B13124"/>
    <s v="WHITE"/>
    <s v="Non Aboriginal"/>
    <x v="1"/>
    <s v="MALE"/>
    <n v="35"/>
    <s v="In Custody"/>
    <m/>
    <s v="DETERMINATE"/>
    <n v="1267"/>
    <x v="7"/>
    <s v="n/a"/>
    <s v="CATH NON-SPEC"/>
  </r>
  <r>
    <x v="2"/>
    <s v="B13125"/>
    <s v="WHITE"/>
    <s v="Non Aboriginal"/>
    <x v="1"/>
    <s v="MALE"/>
    <n v="22"/>
    <s v="In Custody"/>
    <m/>
    <s v="DETERMINATE"/>
    <n v="1096"/>
    <x v="7"/>
    <s v="n/a"/>
    <s v="CATH NON-SPEC"/>
  </r>
  <r>
    <x v="2"/>
    <s v="B13126"/>
    <s v="WHITE"/>
    <s v="Non Aboriginal"/>
    <x v="1"/>
    <s v="MALE"/>
    <n v="29"/>
    <s v="In Custody"/>
    <m/>
    <s v="DETERMINATE"/>
    <n v="1002"/>
    <x v="0"/>
    <s v="n/a"/>
    <s v="DRUIDRY PAGAN"/>
  </r>
  <r>
    <x v="2"/>
    <s v="B13127"/>
    <s v="WHITE"/>
    <s v="Non Aboriginal"/>
    <x v="1"/>
    <s v="MALE"/>
    <n v="36"/>
    <s v="In Custody"/>
    <m/>
    <s v="DETERMINATE"/>
    <n v="1711"/>
    <x v="0"/>
    <s v="n/a"/>
    <s v="UNITED CHURCH"/>
  </r>
  <r>
    <x v="2"/>
    <s v="B13128"/>
    <s v="OTHER"/>
    <s v="Non Aboriginal"/>
    <x v="3"/>
    <s v="MALE"/>
    <n v="22"/>
    <s v="In Custody"/>
    <m/>
    <s v="DETERMINATE"/>
    <n v="911"/>
    <x v="2"/>
    <s v="n/a"/>
    <s v="CATHOLIC - ROMA"/>
  </r>
  <r>
    <x v="2"/>
    <s v="B13129"/>
    <s v="WHITE"/>
    <s v="Non Aboriginal"/>
    <x v="1"/>
    <s v="MALE"/>
    <n v="32"/>
    <s v="In Custody"/>
    <m/>
    <s v="DETERMINATE"/>
    <n v="1155"/>
    <x v="2"/>
    <s v="n/a"/>
    <m/>
  </r>
  <r>
    <x v="2"/>
    <s v="B13130"/>
    <s v="WHITE"/>
    <s v="Non Aboriginal"/>
    <x v="1"/>
    <s v="MALE"/>
    <n v="28"/>
    <s v="In Custody"/>
    <m/>
    <s v="DETERMINATE"/>
    <n v="730"/>
    <x v="3"/>
    <s v="n/a"/>
    <s v="CATHOLIC - ROMA"/>
  </r>
  <r>
    <x v="2"/>
    <s v="B13131"/>
    <s v="WHITE"/>
    <s v="Non Aboriginal"/>
    <x v="1"/>
    <s v="FEMALE"/>
    <n v="33"/>
    <s v="In Custody"/>
    <m/>
    <s v="DETERMINATE"/>
    <n v="894"/>
    <x v="3"/>
    <s v="n/a"/>
    <s v="CATHOLIC - ROMA"/>
  </r>
  <r>
    <x v="2"/>
    <s v="B13132"/>
    <s v="NORTH AMERICAN"/>
    <s v="Aboriginal"/>
    <x v="2"/>
    <s v="MALE"/>
    <n v="50"/>
    <s v="In Custody"/>
    <m/>
    <s v="DETERMINATE"/>
    <n v="730"/>
    <x v="3"/>
    <s v="n/a"/>
    <s v="NATIVE SPIRITUA"/>
  </r>
  <r>
    <x v="2"/>
    <s v="B13133"/>
    <s v="WHITE"/>
    <s v="Non Aboriginal"/>
    <x v="1"/>
    <s v="MALE"/>
    <n v="47"/>
    <s v="In Custody"/>
    <m/>
    <s v="DETERMINATE"/>
    <n v="731"/>
    <x v="3"/>
    <s v="n/a"/>
    <s v="NONE"/>
  </r>
  <r>
    <x v="2"/>
    <s v="B13134"/>
    <s v="WHITE"/>
    <s v="Non Aboriginal"/>
    <x v="1"/>
    <s v="MALE"/>
    <n v="49"/>
    <s v="In Custody"/>
    <m/>
    <s v="INDETERMINATE"/>
    <n v="0"/>
    <x v="3"/>
    <s v="n/a"/>
    <s v="NONE"/>
  </r>
  <r>
    <x v="2"/>
    <s v="B13135"/>
    <s v="WHITE"/>
    <s v="Non Aboriginal"/>
    <x v="1"/>
    <s v="MALE"/>
    <n v="53"/>
    <s v="In Custody"/>
    <m/>
    <s v="DETERMINATE"/>
    <n v="1736"/>
    <x v="3"/>
    <s v="n/a"/>
    <s v="PROT NON-SPEC"/>
  </r>
  <r>
    <x v="2"/>
    <s v="B13136"/>
    <s v="BLACK"/>
    <s v="Non Aboriginal"/>
    <x v="0"/>
    <s v="MALE"/>
    <n v="25"/>
    <s v="In Custody"/>
    <m/>
    <s v="DETERMINATE"/>
    <n v="1384"/>
    <x v="3"/>
    <s v="n/a"/>
    <s v="MUSLIM"/>
  </r>
  <r>
    <x v="2"/>
    <s v="B13137"/>
    <s v="NORTH AMERICAN"/>
    <s v="Aboriginal"/>
    <x v="2"/>
    <s v="MALE"/>
    <n v="39"/>
    <s v="In Custody"/>
    <m/>
    <s v="DETERMINATE"/>
    <n v="3653"/>
    <x v="3"/>
    <s v="n/a"/>
    <s v="AGNOSTIC"/>
  </r>
  <r>
    <x v="2"/>
    <s v="B13138"/>
    <s v="WHITE"/>
    <s v="Non Aboriginal"/>
    <x v="1"/>
    <s v="MALE"/>
    <n v="43"/>
    <s v="In Custody"/>
    <m/>
    <s v="DETERMINATE"/>
    <n v="2191"/>
    <x v="3"/>
    <s v="n/a"/>
    <s v="CHRI NON SPEC"/>
  </r>
  <r>
    <x v="2"/>
    <s v="B13139"/>
    <s v="BLACK"/>
    <s v="Non Aboriginal"/>
    <x v="0"/>
    <s v="MALE"/>
    <n v="22"/>
    <s v="In Custody"/>
    <m/>
    <s v="DETERMINATE"/>
    <n v="1749"/>
    <x v="3"/>
    <s v="n/a"/>
    <s v="MUSLIM"/>
  </r>
  <r>
    <x v="2"/>
    <s v="B13140"/>
    <s v="WHITE"/>
    <s v="Non Aboriginal"/>
    <x v="1"/>
    <s v="MALE"/>
    <n v="32"/>
    <s v="In Custody"/>
    <m/>
    <s v="DETERMINATE"/>
    <n v="731"/>
    <x v="3"/>
    <s v="n/a"/>
    <s v="NONE"/>
  </r>
  <r>
    <x v="2"/>
    <s v="B13141"/>
    <s v="WHITE"/>
    <s v="Non Aboriginal"/>
    <x v="1"/>
    <s v="MALE"/>
    <n v="20"/>
    <s v="In Custody"/>
    <m/>
    <s v="DETERMINATE"/>
    <n v="1247"/>
    <x v="3"/>
    <s v="n/a"/>
    <s v="CHRI NON SPEC"/>
  </r>
  <r>
    <x v="2"/>
    <s v="B13142"/>
    <s v="WHITE"/>
    <s v="Non Aboriginal"/>
    <x v="1"/>
    <s v="MALE"/>
    <n v="27"/>
    <s v="In Custody"/>
    <m/>
    <s v="DETERMINATE"/>
    <n v="1050"/>
    <x v="3"/>
    <s v="n/a"/>
    <s v="CHRI NON SPEC"/>
  </r>
  <r>
    <x v="2"/>
    <s v="B13143"/>
    <s v="WHITE"/>
    <s v="Non Aboriginal"/>
    <x v="1"/>
    <s v="MALE"/>
    <n v="39"/>
    <s v="In Custody"/>
    <m/>
    <s v="DETERMINATE"/>
    <n v="1442"/>
    <x v="3"/>
    <s v="n/a"/>
    <s v="CATHOLIC - ROMA"/>
  </r>
  <r>
    <x v="2"/>
    <s v="B13144"/>
    <s v="WHITE"/>
    <s v="Non Aboriginal"/>
    <x v="1"/>
    <s v="MALE"/>
    <n v="43"/>
    <s v="In Custody"/>
    <m/>
    <s v="DETERMINATE"/>
    <n v="5245"/>
    <x v="3"/>
    <s v="n/a"/>
    <s v="NONE"/>
  </r>
  <r>
    <x v="2"/>
    <s v="B13145"/>
    <s v="BLACK"/>
    <s v="Non Aboriginal"/>
    <x v="0"/>
    <s v="MALE"/>
    <n v="26"/>
    <s v="In Custody"/>
    <m/>
    <s v="DETERMINATE"/>
    <n v="1400"/>
    <x v="3"/>
    <s v="n/a"/>
    <s v="MUSLIM"/>
  </r>
  <r>
    <x v="2"/>
    <s v="B13146"/>
    <s v="NORTH AMERICAN"/>
    <s v="Aboriginal"/>
    <x v="2"/>
    <s v="MALE"/>
    <n v="27"/>
    <s v="In Custody"/>
    <m/>
    <s v="DETERMINATE"/>
    <n v="1064"/>
    <x v="4"/>
    <s v="n/a"/>
    <s v="CHRI NON SPEC"/>
  </r>
  <r>
    <x v="2"/>
    <s v="B13147"/>
    <s v="NORTH AMERICAN"/>
    <s v="Aboriginal"/>
    <x v="2"/>
    <s v="MALE"/>
    <n v="47"/>
    <s v="In Custody"/>
    <m/>
    <s v="DETERMINATE"/>
    <n v="914"/>
    <x v="4"/>
    <s v="n/a"/>
    <s v="NATIVE SPIRITUA"/>
  </r>
  <r>
    <x v="2"/>
    <s v="B13148"/>
    <s v="SOUTH ASIAN"/>
    <s v="Non Aboriginal"/>
    <x v="3"/>
    <s v="MALE"/>
    <n v="72"/>
    <s v="In Custody"/>
    <m/>
    <s v="INDETERMINATE"/>
    <n v="0"/>
    <x v="4"/>
    <s v="n/a"/>
    <s v="SIKH"/>
  </r>
  <r>
    <x v="2"/>
    <s v="B13149"/>
    <s v="WHITE"/>
    <s v="Non Aboriginal"/>
    <x v="1"/>
    <s v="MALE"/>
    <n v="55"/>
    <s v="In Custody"/>
    <m/>
    <s v="INDETERMINATE"/>
    <n v="0"/>
    <x v="4"/>
    <s v="n/a"/>
    <s v="CHRI NON SPEC"/>
  </r>
  <r>
    <x v="2"/>
    <s v="B13150"/>
    <s v="WHITE"/>
    <s v="Non Aboriginal"/>
    <x v="1"/>
    <s v="MALE"/>
    <n v="83"/>
    <s v="In Custody"/>
    <m/>
    <s v="INDETERMINATE"/>
    <n v="0"/>
    <x v="4"/>
    <s v="n/a"/>
    <s v="PROT NON-SPEC"/>
  </r>
  <r>
    <x v="2"/>
    <s v="B13151"/>
    <s v="NORTH AMERICAN"/>
    <s v="Aboriginal"/>
    <x v="2"/>
    <s v="MALE"/>
    <n v="40"/>
    <s v="In Custody"/>
    <m/>
    <s v="INDETERMINATE"/>
    <n v="0"/>
    <x v="4"/>
    <s v="n/a"/>
    <s v="NATIVE SPIRITUA"/>
  </r>
  <r>
    <x v="2"/>
    <s v="B13152"/>
    <s v="WHITE"/>
    <s v="Non Aboriginal"/>
    <x v="1"/>
    <s v="MALE"/>
    <n v="50"/>
    <s v="In Custody"/>
    <m/>
    <s v="INDETERMINATE"/>
    <n v="0"/>
    <x v="4"/>
    <s v="n/a"/>
    <s v="CATH NON-SPEC"/>
  </r>
  <r>
    <x v="2"/>
    <s v="B13153"/>
    <s v="NORTH AMERICAN"/>
    <s v="Aboriginal"/>
    <x v="2"/>
    <s v="MALE"/>
    <n v="29"/>
    <s v="In Custody"/>
    <m/>
    <s v="INDETERMINATE"/>
    <n v="0"/>
    <x v="4"/>
    <s v="n/a"/>
    <s v="NATIVE SPIRITUA"/>
  </r>
  <r>
    <x v="2"/>
    <s v="B13154"/>
    <s v="WHITE"/>
    <s v="Non Aboriginal"/>
    <x v="1"/>
    <s v="MALE"/>
    <n v="32"/>
    <s v="In Custody"/>
    <m/>
    <s v="DETERMINATE"/>
    <n v="1242"/>
    <x v="4"/>
    <s v="n/a"/>
    <s v="NONE"/>
  </r>
  <r>
    <x v="2"/>
    <s v="B13155"/>
    <s v="WHITE"/>
    <s v="Non Aboriginal"/>
    <x v="1"/>
    <s v="MALE"/>
    <n v="36"/>
    <s v="In Custody"/>
    <m/>
    <s v="DETERMINATE"/>
    <n v="4966"/>
    <x v="4"/>
    <s v="n/a"/>
    <s v="NONE"/>
  </r>
  <r>
    <x v="2"/>
    <s v="B13156"/>
    <s v="WHITE"/>
    <s v="Non Aboriginal"/>
    <x v="1"/>
    <s v="MALE"/>
    <n v="53"/>
    <s v="In Custody"/>
    <m/>
    <s v="INDETERMINATE"/>
    <n v="0"/>
    <x v="4"/>
    <s v="n/a"/>
    <s v="CHRISTIAN &amp; MIS"/>
  </r>
  <r>
    <x v="2"/>
    <s v="B13157"/>
    <s v="WHITE"/>
    <s v="Non Aboriginal"/>
    <x v="1"/>
    <s v="MALE"/>
    <n v="52"/>
    <s v="In Custody"/>
    <m/>
    <s v="INDETERMINATE"/>
    <n v="0"/>
    <x v="4"/>
    <s v="n/a"/>
    <s v="PROT NON-SPEC"/>
  </r>
  <r>
    <x v="2"/>
    <s v="B13158"/>
    <s v="NORTH AMERICAN"/>
    <s v="Aboriginal"/>
    <x v="2"/>
    <s v="MALE"/>
    <n v="35"/>
    <s v="In Custody"/>
    <m/>
    <s v="DETERMINATE"/>
    <n v="1278"/>
    <x v="5"/>
    <s v="n/a"/>
    <s v="NATIVE SPIRITUA"/>
  </r>
  <r>
    <x v="2"/>
    <s v="B13159"/>
    <s v="n/a"/>
    <s v="Non Aboriginal"/>
    <x v="3"/>
    <s v="MALE"/>
    <n v="28"/>
    <s v="In Custody"/>
    <m/>
    <s v="DETERMINATE"/>
    <n v="1096"/>
    <x v="8"/>
    <s v="n/a"/>
    <m/>
  </r>
  <r>
    <x v="2"/>
    <s v="B13160"/>
    <s v="NORTH AMERICAN"/>
    <s v="Aboriginal"/>
    <x v="2"/>
    <s v="MALE"/>
    <n v="34"/>
    <s v="In Custody"/>
    <m/>
    <s v="DETERMINATE"/>
    <n v="2247"/>
    <x v="5"/>
    <s v="n/a"/>
    <s v="NATIVE SPIRITUA"/>
  </r>
  <r>
    <x v="2"/>
    <s v="B13161"/>
    <s v="MULTIRAC/ETHNIC"/>
    <s v="Non Aboriginal"/>
    <x v="3"/>
    <s v="FEMALE"/>
    <n v="23"/>
    <s v="In Custody"/>
    <m/>
    <s v="DETERMINATE"/>
    <n v="1095"/>
    <x v="5"/>
    <s v="n/a"/>
    <m/>
  </r>
  <r>
    <x v="2"/>
    <s v="B13162"/>
    <s v="WHITE"/>
    <s v="Non Aboriginal"/>
    <x v="1"/>
    <s v="MALE"/>
    <n v="30"/>
    <s v="In Custody"/>
    <m/>
    <s v="DETERMINATE"/>
    <n v="852"/>
    <x v="5"/>
    <s v="n/a"/>
    <s v="NONE"/>
  </r>
  <r>
    <x v="2"/>
    <s v="B13163"/>
    <s v="NORTH AMERICAN"/>
    <s v="Aboriginal"/>
    <x v="2"/>
    <s v="MALE"/>
    <n v="36"/>
    <s v="In Custody"/>
    <m/>
    <s v="DETERMINATE"/>
    <n v="804"/>
    <x v="6"/>
    <s v="n/a"/>
    <s v="NATIVE SPIRITUA"/>
  </r>
  <r>
    <x v="2"/>
    <s v="B13164"/>
    <s v="WHITE"/>
    <s v="Non Aboriginal"/>
    <x v="1"/>
    <s v="MALE"/>
    <n v="27"/>
    <s v="In Custody"/>
    <m/>
    <s v="DETERMINATE"/>
    <n v="1519"/>
    <x v="5"/>
    <s v="n/a"/>
    <s v="CHRI NON SPEC"/>
  </r>
  <r>
    <x v="2"/>
    <s v="B13165"/>
    <s v="BLACK"/>
    <s v="Non Aboriginal"/>
    <x v="0"/>
    <s v="MALE"/>
    <n v="31"/>
    <s v="In Custody"/>
    <m/>
    <s v="INDETERMINATE"/>
    <n v="0"/>
    <x v="5"/>
    <s v="n/a"/>
    <s v="MUSLIM"/>
  </r>
  <r>
    <x v="2"/>
    <s v="B13166"/>
    <s v="NORTH AMERICAN"/>
    <s v="Aboriginal"/>
    <x v="2"/>
    <s v="MALE"/>
    <n v="40"/>
    <s v="In Custody"/>
    <m/>
    <s v="DETERMINATE"/>
    <n v="5672"/>
    <x v="8"/>
    <s v="n/a"/>
    <s v="NOT STATED"/>
  </r>
  <r>
    <x v="2"/>
    <s v="B13167"/>
    <s v="NORTH AMERICAN"/>
    <s v="Aboriginal"/>
    <x v="2"/>
    <s v="MALE"/>
    <n v="39"/>
    <s v="In Custody"/>
    <m/>
    <s v="DETERMINATE"/>
    <n v="989"/>
    <x v="5"/>
    <s v="n/a"/>
    <s v="NONE"/>
  </r>
  <r>
    <x v="2"/>
    <s v="B13168"/>
    <s v="n/a"/>
    <s v="Non Aboriginal"/>
    <x v="3"/>
    <s v="MALE"/>
    <n v="29"/>
    <s v="In Custody"/>
    <m/>
    <s v="DETERMINATE"/>
    <n v="1494"/>
    <x v="5"/>
    <s v="n/a"/>
    <s v="MUSLIM"/>
  </r>
  <r>
    <x v="2"/>
    <s v="B13169"/>
    <s v="INUIT"/>
    <s v="Aboriginal"/>
    <x v="2"/>
    <s v="MALE"/>
    <n v="45"/>
    <s v="In Custody"/>
    <m/>
    <s v="DETERMINATE"/>
    <n v="5114"/>
    <x v="5"/>
    <s v="n/a"/>
    <s v="CATH NON-SPEC"/>
  </r>
  <r>
    <x v="2"/>
    <s v="B13170"/>
    <s v="METIS"/>
    <s v="Aboriginal"/>
    <x v="2"/>
    <s v="MALE"/>
    <n v="42"/>
    <s v="In Custody"/>
    <m/>
    <s v="DETERMINATE"/>
    <n v="9588"/>
    <x v="5"/>
    <s v="n/a"/>
    <s v="OTHER"/>
  </r>
  <r>
    <x v="2"/>
    <s v="B13171"/>
    <s v="METIS"/>
    <s v="Aboriginal"/>
    <x v="2"/>
    <s v="MALE"/>
    <n v="66"/>
    <s v="In Custody"/>
    <m/>
    <s v="DETERMINATE"/>
    <n v="5478"/>
    <x v="8"/>
    <s v="n/a"/>
    <s v="PROT NON-SPEC"/>
  </r>
  <r>
    <x v="2"/>
    <s v="B13172"/>
    <s v="NORTH AMERICAN"/>
    <s v="Aboriginal"/>
    <x v="2"/>
    <s v="MALE"/>
    <n v="40"/>
    <s v="In Custody"/>
    <m/>
    <s v="DETERMINATE"/>
    <n v="791"/>
    <x v="5"/>
    <s v="n/a"/>
    <s v="NATIVE SPIRITUA"/>
  </r>
  <r>
    <x v="2"/>
    <s v="B13173"/>
    <s v="NORTH AMERICAN"/>
    <s v="Aboriginal"/>
    <x v="2"/>
    <s v="MALE"/>
    <n v="34"/>
    <s v="In Custody"/>
    <m/>
    <s v="INDETERMINATE"/>
    <n v="0"/>
    <x v="5"/>
    <s v="n/a"/>
    <s v="NOT STATED"/>
  </r>
  <r>
    <x v="2"/>
    <s v="B13174"/>
    <s v="WHITE"/>
    <s v="Non Aboriginal"/>
    <x v="1"/>
    <s v="MALE"/>
    <n v="58"/>
    <s v="In Custody"/>
    <s v="SR"/>
    <s v="DETERMINATE"/>
    <n v="2557"/>
    <x v="7"/>
    <s v="n/a"/>
    <s v="CATH NON-SPEC"/>
  </r>
  <r>
    <x v="2"/>
    <s v="B13175"/>
    <s v="WHITE"/>
    <s v="Non Aboriginal"/>
    <x v="1"/>
    <s v="MALE"/>
    <n v="58"/>
    <s v="In Custody"/>
    <m/>
    <s v="DETERMINATE"/>
    <n v="917"/>
    <x v="7"/>
    <s v="n/a"/>
    <s v="JUDAISM"/>
  </r>
  <r>
    <x v="2"/>
    <s v="B13176"/>
    <s v="WHITE"/>
    <s v="Non Aboriginal"/>
    <x v="1"/>
    <s v="MALE"/>
    <n v="47"/>
    <s v="In Custody"/>
    <m/>
    <s v="DETERMINATE"/>
    <n v="1371"/>
    <x v="7"/>
    <s v="n/a"/>
    <s v="CATH NON-SPEC"/>
  </r>
  <r>
    <x v="2"/>
    <s v="B13177"/>
    <s v="WHITE"/>
    <s v="Non Aboriginal"/>
    <x v="1"/>
    <s v="MALE"/>
    <n v="39"/>
    <s v="In Custody"/>
    <m/>
    <s v="DETERMINATE"/>
    <n v="761"/>
    <x v="7"/>
    <s v="n/a"/>
    <s v="CATH NON-SPEC"/>
  </r>
  <r>
    <x v="2"/>
    <s v="B13178"/>
    <s v="WHITE"/>
    <s v="Non Aboriginal"/>
    <x v="1"/>
    <s v="MALE"/>
    <n v="34"/>
    <s v="In Custody"/>
    <m/>
    <s v="DETERMINATE"/>
    <n v="852"/>
    <x v="7"/>
    <s v="n/a"/>
    <s v="CATH NON-SPEC"/>
  </r>
  <r>
    <x v="2"/>
    <s v="B13179"/>
    <s v="WHITE"/>
    <s v="Non Aboriginal"/>
    <x v="1"/>
    <s v="MALE"/>
    <n v="50"/>
    <s v="In Custody"/>
    <m/>
    <s v="INDETERMINATE"/>
    <n v="0"/>
    <x v="7"/>
    <s v="n/a"/>
    <s v="MUSLIM"/>
  </r>
  <r>
    <x v="2"/>
    <s v="B13180"/>
    <s v="S. E. ASIAN"/>
    <s v="Non Aboriginal"/>
    <x v="3"/>
    <s v="MALE"/>
    <n v="54"/>
    <s v="In Custody"/>
    <m/>
    <s v="DETERMINATE"/>
    <n v="2679"/>
    <x v="7"/>
    <s v="n/a"/>
    <s v="BUDDHIST"/>
  </r>
  <r>
    <x v="2"/>
    <s v="B13181"/>
    <s v="ARAB/WEST ASIAN"/>
    <s v="Non Aboriginal"/>
    <x v="3"/>
    <s v="MALE"/>
    <n v="35"/>
    <s v="In Custody"/>
    <m/>
    <s v="INDETERMINATE"/>
    <n v="0"/>
    <x v="7"/>
    <s v="n/a"/>
    <s v="SUFIISM"/>
  </r>
  <r>
    <x v="2"/>
    <s v="B13182"/>
    <s v="WHITE"/>
    <s v="Non Aboriginal"/>
    <x v="1"/>
    <s v="MALE"/>
    <n v="26"/>
    <s v="In Custody"/>
    <m/>
    <s v="DETERMINATE"/>
    <n v="1339"/>
    <x v="7"/>
    <s v="n/a"/>
    <s v="CATH NON-SPEC"/>
  </r>
  <r>
    <x v="2"/>
    <s v="B13183"/>
    <s v="WHITE"/>
    <s v="Non Aboriginal"/>
    <x v="1"/>
    <s v="MALE"/>
    <n v="41"/>
    <s v="In Custody"/>
    <m/>
    <s v="DETERMINATE"/>
    <n v="1735"/>
    <x v="7"/>
    <s v="n/a"/>
    <s v="ATHEIST"/>
  </r>
  <r>
    <x v="2"/>
    <s v="B13184"/>
    <s v="WHITE"/>
    <s v="Non Aboriginal"/>
    <x v="1"/>
    <s v="MALE"/>
    <n v="32"/>
    <s v="In Custody"/>
    <m/>
    <s v="DETERMINATE"/>
    <n v="3407"/>
    <x v="7"/>
    <s v="n/a"/>
    <s v="MUSLIM"/>
  </r>
  <r>
    <x v="2"/>
    <s v="B13185"/>
    <s v="WHITE"/>
    <s v="Non Aboriginal"/>
    <x v="1"/>
    <s v="MALE"/>
    <n v="29"/>
    <s v="In Custody"/>
    <m/>
    <s v="DETERMINATE"/>
    <n v="938"/>
    <x v="7"/>
    <s v="n/a"/>
    <s v="CATH NON-SPEC"/>
  </r>
  <r>
    <x v="2"/>
    <s v="B13186"/>
    <s v="BLACK"/>
    <s v="Non Aboriginal"/>
    <x v="0"/>
    <s v="MALE"/>
    <n v="34"/>
    <s v="In Custody"/>
    <m/>
    <s v="DETERMINATE"/>
    <n v="2922"/>
    <x v="0"/>
    <s v="n/a"/>
    <s v="CATHOLIC - ROMA"/>
  </r>
  <r>
    <x v="2"/>
    <s v="B13187"/>
    <s v="BLACK"/>
    <s v="Non Aboriginal"/>
    <x v="0"/>
    <s v="MALE"/>
    <n v="30"/>
    <s v="In Custody"/>
    <m/>
    <s v="DETERMINATE"/>
    <n v="3569"/>
    <x v="0"/>
    <s v="n/a"/>
    <s v="CHRI NON SPEC"/>
  </r>
  <r>
    <x v="2"/>
    <s v="B13188"/>
    <s v="WHITE"/>
    <s v="Non Aboriginal"/>
    <x v="1"/>
    <s v="MALE"/>
    <n v="42"/>
    <s v="In Custody"/>
    <m/>
    <s v="DETERMINATE"/>
    <n v="730"/>
    <x v="3"/>
    <s v="n/a"/>
    <s v="LUTHERAN"/>
  </r>
  <r>
    <x v="2"/>
    <s v="B13189"/>
    <s v="SOUTH ASIAN"/>
    <s v="Non Aboriginal"/>
    <x v="3"/>
    <s v="MALE"/>
    <n v="32"/>
    <s v="In Custody"/>
    <m/>
    <s v="DETERMINATE"/>
    <n v="2740"/>
    <x v="3"/>
    <s v="n/a"/>
    <s v="MUSLIM"/>
  </r>
  <r>
    <x v="2"/>
    <s v="B13190"/>
    <s v="WHITE"/>
    <s v="Non Aboriginal"/>
    <x v="1"/>
    <s v="MALE"/>
    <n v="33"/>
    <s v="In Custody"/>
    <m/>
    <s v="DETERMINATE"/>
    <n v="730"/>
    <x v="3"/>
    <s v="n/a"/>
    <s v="NONE"/>
  </r>
  <r>
    <x v="2"/>
    <s v="B13191"/>
    <s v="WHITE"/>
    <s v="Non Aboriginal"/>
    <x v="1"/>
    <s v="MALE"/>
    <n v="54"/>
    <s v="In Custody"/>
    <m/>
    <s v="DETERMINATE"/>
    <n v="1826"/>
    <x v="3"/>
    <s v="n/a"/>
    <s v="CHRISTIAN &amp; MIS"/>
  </r>
  <r>
    <x v="2"/>
    <s v="B13192"/>
    <s v="WHITE"/>
    <s v="Non Aboriginal"/>
    <x v="1"/>
    <s v="MALE"/>
    <n v="44"/>
    <s v="In Custody"/>
    <m/>
    <s v="INDETERMINATE"/>
    <n v="0"/>
    <x v="3"/>
    <s v="n/a"/>
    <s v="WICCA"/>
  </r>
  <r>
    <x v="2"/>
    <s v="B13193"/>
    <s v="BLACK"/>
    <s v="Non Aboriginal"/>
    <x v="0"/>
    <s v="MALE"/>
    <n v="23"/>
    <s v="In Custody"/>
    <s v="SR"/>
    <s v="DETERMINATE"/>
    <n v="1096"/>
    <x v="3"/>
    <s v="n/a"/>
    <s v="MUSLIM"/>
  </r>
  <r>
    <x v="2"/>
    <s v="B13194"/>
    <s v="WHITE"/>
    <s v="Non Aboriginal"/>
    <x v="1"/>
    <s v="MALE"/>
    <n v="59"/>
    <s v="In Custody"/>
    <m/>
    <s v="INDETERMINATE"/>
    <n v="0"/>
    <x v="3"/>
    <s v="n/a"/>
    <s v="CATH NON-SPEC"/>
  </r>
  <r>
    <x v="2"/>
    <s v="B13195"/>
    <s v="INUIT"/>
    <s v="Aboriginal"/>
    <x v="2"/>
    <s v="MALE"/>
    <n v="21"/>
    <s v="In Custody"/>
    <m/>
    <s v="DETERMINATE"/>
    <n v="730"/>
    <x v="3"/>
    <s v="n/a"/>
    <s v="ANGLICAN(EPIS."/>
  </r>
  <r>
    <x v="2"/>
    <s v="B13196"/>
    <s v="WHITE"/>
    <s v="Non Aboriginal"/>
    <x v="1"/>
    <s v="MALE"/>
    <n v="24"/>
    <s v="In Custody"/>
    <m/>
    <s v="DETERMINATE"/>
    <n v="2250"/>
    <x v="3"/>
    <s v="n/a"/>
    <s v="CHRI NON SPEC"/>
  </r>
  <r>
    <x v="2"/>
    <s v="B13197"/>
    <s v="OTHER"/>
    <s v="Non Aboriginal"/>
    <x v="3"/>
    <s v="MALE"/>
    <n v="30"/>
    <s v="In Custody"/>
    <m/>
    <s v="DETERMINATE"/>
    <n v="2922"/>
    <x v="3"/>
    <s v="n/a"/>
    <s v="NONE"/>
  </r>
  <r>
    <x v="2"/>
    <s v="B13198"/>
    <s v="CARIBBEAN"/>
    <s v="Non Aboriginal"/>
    <x v="0"/>
    <s v="MALE"/>
    <n v="37"/>
    <s v="In Custody"/>
    <m/>
    <s v="DETERMINATE"/>
    <n v="1081"/>
    <x v="3"/>
    <s v="n/a"/>
    <s v="RASTAFARIAN"/>
  </r>
  <r>
    <x v="2"/>
    <s v="B13199"/>
    <s v="WHITE"/>
    <s v="Non Aboriginal"/>
    <x v="1"/>
    <s v="MALE"/>
    <n v="36"/>
    <s v="In Custody"/>
    <m/>
    <s v="DETERMINATE"/>
    <n v="1461"/>
    <x v="3"/>
    <s v="n/a"/>
    <s v="NONE"/>
  </r>
  <r>
    <x v="2"/>
    <s v="B13200"/>
    <s v="WHITE"/>
    <s v="Non Aboriginal"/>
    <x v="1"/>
    <s v="MALE"/>
    <n v="51"/>
    <s v="In Custody"/>
    <m/>
    <s v="DETERMINATE"/>
    <n v="2374"/>
    <x v="3"/>
    <s v="n/a"/>
    <s v="CATHOLIC - ROMA"/>
  </r>
  <r>
    <x v="2"/>
    <s v="B13201"/>
    <s v="WHITE"/>
    <s v="Non Aboriginal"/>
    <x v="1"/>
    <s v="MALE"/>
    <n v="39"/>
    <s v="In Custody"/>
    <m/>
    <s v="DETERMINATE"/>
    <n v="3287"/>
    <x v="3"/>
    <s v="n/a"/>
    <s v="CHRI NON SPEC"/>
  </r>
  <r>
    <x v="2"/>
    <s v="B13202"/>
    <s v="WHITE"/>
    <s v="Non Aboriginal"/>
    <x v="1"/>
    <s v="MALE"/>
    <n v="71"/>
    <s v="In Custody"/>
    <m/>
    <s v="INDETERMINATE"/>
    <n v="0"/>
    <x v="3"/>
    <s v="n/a"/>
    <s v="PROT NON-SPEC"/>
  </r>
  <r>
    <x v="2"/>
    <s v="B13203"/>
    <s v="WHITE"/>
    <s v="Non Aboriginal"/>
    <x v="1"/>
    <s v="MALE"/>
    <n v="59"/>
    <s v="In Custody"/>
    <m/>
    <s v="INDETERMINATE"/>
    <n v="0"/>
    <x v="3"/>
    <s v="n/a"/>
    <s v="CATHOLIC - ROMA"/>
  </r>
  <r>
    <x v="2"/>
    <s v="B13204"/>
    <s v="WHITE"/>
    <s v="Non Aboriginal"/>
    <x v="1"/>
    <s v="MALE"/>
    <n v="24"/>
    <s v="In Custody"/>
    <m/>
    <s v="DETERMINATE"/>
    <n v="1630"/>
    <x v="3"/>
    <s v="n/a"/>
    <s v="NONE"/>
  </r>
  <r>
    <x v="2"/>
    <s v="B13205"/>
    <s v="WHITE"/>
    <s v="Non Aboriginal"/>
    <x v="1"/>
    <s v="MALE"/>
    <n v="55"/>
    <s v="In Custody"/>
    <m/>
    <s v="DETERMINATE"/>
    <n v="4020"/>
    <x v="3"/>
    <s v="n/a"/>
    <s v="NONE"/>
  </r>
  <r>
    <x v="2"/>
    <s v="B13206"/>
    <s v="WHITE"/>
    <s v="Non Aboriginal"/>
    <x v="1"/>
    <s v="MALE"/>
    <n v="24"/>
    <s v="In Custody"/>
    <m/>
    <s v="DETERMINATE"/>
    <n v="838"/>
    <x v="3"/>
    <s v="n/a"/>
    <s v="NONE"/>
  </r>
  <r>
    <x v="2"/>
    <s v="B13207"/>
    <s v="BLACK"/>
    <s v="Non Aboriginal"/>
    <x v="0"/>
    <s v="MALE"/>
    <n v="28"/>
    <s v="In Custody"/>
    <m/>
    <s v="DETERMINATE"/>
    <n v="3957"/>
    <x v="3"/>
    <s v="n/a"/>
    <s v="CHRISTIAN REFOR"/>
  </r>
  <r>
    <x v="2"/>
    <s v="B13208"/>
    <s v="n/a"/>
    <s v="Non Aboriginal"/>
    <x v="3"/>
    <s v="MALE"/>
    <n v="71"/>
    <s v="In Custody"/>
    <m/>
    <s v="DETERMINATE"/>
    <n v="912"/>
    <x v="3"/>
    <s v="n/a"/>
    <s v="NONE"/>
  </r>
  <r>
    <x v="2"/>
    <s v="B13209"/>
    <s v="WHITE"/>
    <s v="Non Aboriginal"/>
    <x v="1"/>
    <s v="MALE"/>
    <n v="47"/>
    <s v="In Custody"/>
    <m/>
    <s v="DETERMINATE"/>
    <n v="730"/>
    <x v="3"/>
    <s v="n/a"/>
    <s v="NONE"/>
  </r>
  <r>
    <x v="2"/>
    <s v="B13210"/>
    <s v="WHITE"/>
    <s v="Non Aboriginal"/>
    <x v="1"/>
    <s v="MALE"/>
    <n v="35"/>
    <s v="In Custody"/>
    <m/>
    <s v="INDETERMINATE"/>
    <n v="0"/>
    <x v="4"/>
    <s v="n/a"/>
    <s v="CATHOLIC - ROMA"/>
  </r>
  <r>
    <x v="2"/>
    <s v="B13211"/>
    <s v="NORTH AMERICAN"/>
    <s v="Aboriginal"/>
    <x v="2"/>
    <s v="MALE"/>
    <n v="44"/>
    <s v="In Custody"/>
    <m/>
    <s v="INDETERMINATE"/>
    <n v="0"/>
    <x v="3"/>
    <s v="n/a"/>
    <s v="NONE"/>
  </r>
  <r>
    <x v="2"/>
    <s v="B13212"/>
    <s v="ARAB"/>
    <s v="Non Aboriginal"/>
    <x v="3"/>
    <s v="MALE"/>
    <n v="21"/>
    <s v="In Custody"/>
    <m/>
    <s v="DETERMINATE"/>
    <n v="1164"/>
    <x v="3"/>
    <s v="n/a"/>
    <s v="CHRI NON SPEC"/>
  </r>
  <r>
    <x v="2"/>
    <s v="B13213"/>
    <s v="WHITE"/>
    <s v="Non Aboriginal"/>
    <x v="1"/>
    <s v="MALE"/>
    <n v="34"/>
    <s v="In Custody"/>
    <m/>
    <s v="INDETERMINATE"/>
    <n v="0"/>
    <x v="4"/>
    <s v="n/a"/>
    <s v="NONE"/>
  </r>
  <r>
    <x v="2"/>
    <s v="B13214"/>
    <s v="WHITE"/>
    <s v="Non Aboriginal"/>
    <x v="1"/>
    <s v="MALE"/>
    <n v="55"/>
    <s v="In Custody"/>
    <m/>
    <s v="DETERMINATE"/>
    <n v="7305"/>
    <x v="4"/>
    <s v="n/a"/>
    <s v="MUSLIM"/>
  </r>
  <r>
    <x v="2"/>
    <s v="B13215"/>
    <s v="CHINESE"/>
    <s v="Non Aboriginal"/>
    <x v="3"/>
    <s v="MALE"/>
    <n v="31"/>
    <s v="In Custody"/>
    <m/>
    <s v="DETERMINATE"/>
    <n v="2009"/>
    <x v="4"/>
    <s v="n/a"/>
    <s v="NONE"/>
  </r>
  <r>
    <x v="2"/>
    <s v="B13216"/>
    <s v="METIS"/>
    <s v="Aboriginal"/>
    <x v="2"/>
    <s v="MALE"/>
    <n v="32"/>
    <s v="In Custody"/>
    <m/>
    <s v="DETERMINATE"/>
    <n v="1461"/>
    <x v="5"/>
    <s v="n/a"/>
    <s v="OTHER"/>
  </r>
  <r>
    <x v="2"/>
    <s v="B13217"/>
    <s v="WHITE"/>
    <s v="Non Aboriginal"/>
    <x v="1"/>
    <s v="MALE"/>
    <n v="32"/>
    <s v="In Custody"/>
    <m/>
    <s v="DETERMINATE"/>
    <n v="3988"/>
    <x v="6"/>
    <s v="n/a"/>
    <s v="NONE"/>
  </r>
  <r>
    <x v="2"/>
    <s v="B13218"/>
    <s v="NORTH AMERICAN"/>
    <s v="Aboriginal"/>
    <x v="2"/>
    <s v="MALE"/>
    <n v="30"/>
    <s v="In Custody"/>
    <m/>
    <s v="DETERMINATE"/>
    <n v="1278"/>
    <x v="8"/>
    <s v="n/a"/>
    <s v="NATIVE SPIRITUA"/>
  </r>
  <r>
    <x v="2"/>
    <s v="B13219"/>
    <s v="WHITE"/>
    <s v="Non Aboriginal"/>
    <x v="1"/>
    <s v="MALE"/>
    <n v="53"/>
    <s v="In Custody"/>
    <s v="SR"/>
    <s v="DETERMINATE"/>
    <n v="3044"/>
    <x v="5"/>
    <s v="n/a"/>
    <s v="CATHOLIC - ROMA"/>
  </r>
  <r>
    <x v="2"/>
    <s v="B13220"/>
    <s v="NORTH AMERICAN"/>
    <s v="Aboriginal"/>
    <x v="2"/>
    <s v="MALE"/>
    <n v="24"/>
    <s v="In Custody"/>
    <m/>
    <s v="DETERMINATE"/>
    <n v="1155"/>
    <x v="5"/>
    <s v="n/a"/>
    <s v="NATIVE SPIRITUA"/>
  </r>
  <r>
    <x v="2"/>
    <s v="B13221"/>
    <s v="NORTH AMERICAN"/>
    <s v="Aboriginal"/>
    <x v="2"/>
    <s v="MALE"/>
    <n v="49"/>
    <s v="In Custody"/>
    <m/>
    <s v="DETERMINATE"/>
    <n v="791"/>
    <x v="8"/>
    <s v="n/a"/>
    <s v="UNITED CHURCH"/>
  </r>
  <r>
    <x v="2"/>
    <s v="B13222"/>
    <s v="NORTH AMERICAN"/>
    <s v="Aboriginal"/>
    <x v="2"/>
    <s v="MALE"/>
    <n v="36"/>
    <s v="In Custody"/>
    <m/>
    <s v="DETERMINATE"/>
    <n v="1280"/>
    <x v="5"/>
    <s v="n/a"/>
    <s v="NATIVE SPIRITUA"/>
  </r>
  <r>
    <x v="2"/>
    <s v="B13223"/>
    <s v="WHITE"/>
    <s v="Non Aboriginal"/>
    <x v="1"/>
    <s v="MALE"/>
    <n v="32"/>
    <s v="In Custody"/>
    <m/>
    <s v="DETERMINATE"/>
    <n v="1035"/>
    <x v="5"/>
    <s v="n/a"/>
    <s v="NONE"/>
  </r>
  <r>
    <x v="2"/>
    <s v="B13224"/>
    <s v="WHITE"/>
    <s v="Non Aboriginal"/>
    <x v="1"/>
    <s v="MALE"/>
    <n v="31"/>
    <s v="In Custody"/>
    <m/>
    <s v="DETERMINATE"/>
    <n v="730"/>
    <x v="5"/>
    <s v="n/a"/>
    <s v="NONE"/>
  </r>
  <r>
    <x v="2"/>
    <s v="B13225"/>
    <s v="WHITE"/>
    <s v="Non Aboriginal"/>
    <x v="1"/>
    <s v="MALE"/>
    <n v="58"/>
    <s v="In Custody"/>
    <m/>
    <s v="INDETERMINATE"/>
    <n v="0"/>
    <x v="8"/>
    <s v="n/a"/>
    <s v="PROT NON-SPEC"/>
  </r>
  <r>
    <x v="2"/>
    <s v="B13226"/>
    <s v="NORTH AMERICAN"/>
    <s v="Aboriginal"/>
    <x v="2"/>
    <s v="MALE"/>
    <n v="45"/>
    <s v="In Custody"/>
    <m/>
    <s v="DETERMINATE"/>
    <n v="1034"/>
    <x v="6"/>
    <s v="n/a"/>
    <s v="NATIVE SPIRITUA"/>
  </r>
  <r>
    <x v="2"/>
    <s v="B13227"/>
    <s v="NORTH AMERICAN"/>
    <s v="Aboriginal"/>
    <x v="2"/>
    <s v="MALE"/>
    <n v="40"/>
    <s v="In Custody"/>
    <m/>
    <s v="INDETERMINATE"/>
    <n v="0"/>
    <x v="5"/>
    <s v="n/a"/>
    <s v="CATHOLIC - ROMA"/>
  </r>
  <r>
    <x v="2"/>
    <s v="B13228"/>
    <s v="WHITE"/>
    <s v="Non Aboriginal"/>
    <x v="1"/>
    <s v="MALE"/>
    <n v="56"/>
    <s v="In Custody"/>
    <m/>
    <s v="DETERMINATE"/>
    <n v="912"/>
    <x v="7"/>
    <s v="n/a"/>
    <s v="CATH NON-SPEC"/>
  </r>
  <r>
    <x v="2"/>
    <s v="B13229"/>
    <s v="WHITE"/>
    <s v="Non Aboriginal"/>
    <x v="1"/>
    <s v="MALE"/>
    <n v="45"/>
    <s v="In Custody"/>
    <m/>
    <s v="DETERMINATE"/>
    <n v="1887"/>
    <x v="7"/>
    <s v="n/a"/>
    <s v="CATH NON-SPEC"/>
  </r>
  <r>
    <x v="2"/>
    <s v="B13230"/>
    <s v="NORTH AMERICAN"/>
    <s v="Aboriginal"/>
    <x v="2"/>
    <s v="MALE"/>
    <n v="63"/>
    <s v="In Custody"/>
    <m/>
    <s v="INDETERMINATE"/>
    <n v="0"/>
    <x v="7"/>
    <s v="n/a"/>
    <s v="CATH NON-SPEC"/>
  </r>
  <r>
    <x v="2"/>
    <s v="B13231"/>
    <s v="WHITE"/>
    <s v="Non Aboriginal"/>
    <x v="1"/>
    <s v="MALE"/>
    <n v="52"/>
    <s v="In Custody"/>
    <m/>
    <s v="DETERMINATE"/>
    <n v="1277"/>
    <x v="7"/>
    <s v="n/a"/>
    <s v="CATH NON-SPEC"/>
  </r>
  <r>
    <x v="2"/>
    <s v="B13232"/>
    <s v="WHITE"/>
    <s v="Non Aboriginal"/>
    <x v="1"/>
    <s v="MALE"/>
    <n v="72"/>
    <s v="In Custody"/>
    <m/>
    <s v="INDETERMINATE"/>
    <n v="0"/>
    <x v="7"/>
    <s v="n/a"/>
    <s v="CATHOLIC - ROMA"/>
  </r>
  <r>
    <x v="2"/>
    <s v="B13233"/>
    <s v="METIS"/>
    <s v="Aboriginal"/>
    <x v="2"/>
    <s v="MALE"/>
    <n v="46"/>
    <s v="In Custody"/>
    <m/>
    <s v="INDETERMINATE"/>
    <n v="0"/>
    <x v="5"/>
    <s v="n/a"/>
    <s v="CATHOLIC - ROMA"/>
  </r>
  <r>
    <x v="2"/>
    <s v="B13234"/>
    <s v="WHITE"/>
    <s v="Non Aboriginal"/>
    <x v="1"/>
    <s v="MALE"/>
    <n v="42"/>
    <s v="In Custody"/>
    <m/>
    <s v="DETERMINATE"/>
    <n v="2000"/>
    <x v="7"/>
    <s v="n/a"/>
    <s v="CATH NON-SPEC"/>
  </r>
  <r>
    <x v="2"/>
    <s v="B13235"/>
    <s v="NORTH AMERICAN"/>
    <s v="Aboriginal"/>
    <x v="2"/>
    <s v="MALE"/>
    <n v="25"/>
    <s v="In Custody"/>
    <m/>
    <s v="DETERMINATE"/>
    <n v="2010"/>
    <x v="7"/>
    <s v="n/a"/>
    <s v="NATIVE SPIRITUA"/>
  </r>
  <r>
    <x v="2"/>
    <s v="B13236"/>
    <s v="WHITE"/>
    <s v="Non Aboriginal"/>
    <x v="1"/>
    <s v="MALE"/>
    <n v="22"/>
    <s v="In Custody"/>
    <m/>
    <s v="DETERMINATE"/>
    <n v="760"/>
    <x v="7"/>
    <s v="n/a"/>
    <s v="CATH NON-SPEC"/>
  </r>
  <r>
    <x v="2"/>
    <s v="B13237"/>
    <s v="WHITE"/>
    <s v="Non Aboriginal"/>
    <x v="1"/>
    <s v="MALE"/>
    <n v="49"/>
    <s v="In Custody"/>
    <m/>
    <s v="INDETERMINATE"/>
    <n v="0"/>
    <x v="7"/>
    <s v="n/a"/>
    <s v="CATH NON-SPEC"/>
  </r>
  <r>
    <x v="2"/>
    <s v="B13238"/>
    <s v="WHITE"/>
    <s v="Non Aboriginal"/>
    <x v="1"/>
    <s v="MALE"/>
    <n v="45"/>
    <s v="In Custody"/>
    <m/>
    <s v="DETERMINATE"/>
    <n v="2191"/>
    <x v="7"/>
    <s v="n/a"/>
    <s v="CATH NON-SPEC"/>
  </r>
  <r>
    <x v="2"/>
    <s v="B13239"/>
    <s v="WHITE"/>
    <s v="Non Aboriginal"/>
    <x v="1"/>
    <s v="MALE"/>
    <n v="39"/>
    <s v="In Custody"/>
    <m/>
    <s v="DETERMINATE"/>
    <n v="4340"/>
    <x v="7"/>
    <s v="n/a"/>
    <s v="CATH NON-SPEC"/>
  </r>
  <r>
    <x v="2"/>
    <s v="B13240"/>
    <s v="INUIT"/>
    <s v="Aboriginal"/>
    <x v="2"/>
    <s v="MALE"/>
    <n v="29"/>
    <s v="In Custody"/>
    <s v="SR"/>
    <s v="DETERMINATE"/>
    <n v="1491"/>
    <x v="7"/>
    <s v="n/a"/>
    <s v="ANGLICAN(EPIS."/>
  </r>
  <r>
    <x v="2"/>
    <s v="B13241"/>
    <s v="WHITE"/>
    <s v="Non Aboriginal"/>
    <x v="1"/>
    <s v="MALE"/>
    <n v="30"/>
    <s v="In Custody"/>
    <m/>
    <s v="DETERMINATE"/>
    <n v="850"/>
    <x v="7"/>
    <s v="n/a"/>
    <s v="CATH NON-SPEC"/>
  </r>
  <r>
    <x v="2"/>
    <s v="B13242"/>
    <s v="BLACK"/>
    <s v="Non Aboriginal"/>
    <x v="0"/>
    <s v="MALE"/>
    <n v="36"/>
    <s v="In Custody"/>
    <m/>
    <s v="DETERMINATE"/>
    <n v="5338"/>
    <x v="7"/>
    <s v="n/a"/>
    <s v="RASTAFARIAN"/>
  </r>
  <r>
    <x v="2"/>
    <s v="B13243"/>
    <s v="NORTH AMERICAN"/>
    <s v="Aboriginal"/>
    <x v="2"/>
    <s v="MALE"/>
    <n v="34"/>
    <s v="In Custody"/>
    <m/>
    <s v="INDETERMINATE"/>
    <n v="0"/>
    <x v="0"/>
    <s v="n/a"/>
    <s v="NONE"/>
  </r>
  <r>
    <x v="2"/>
    <s v="B13244"/>
    <s v="NORTH AMERICAN"/>
    <s v="Aboriginal"/>
    <x v="2"/>
    <s v="MALE"/>
    <n v="54"/>
    <s v="In Custody"/>
    <m/>
    <s v="DETERMINATE"/>
    <n v="1461"/>
    <x v="2"/>
    <s v="n/a"/>
    <s v="PROT NON-SPEC"/>
  </r>
  <r>
    <x v="2"/>
    <s v="B13245"/>
    <s v="WHITE"/>
    <s v="Non Aboriginal"/>
    <x v="1"/>
    <s v="FEMALE"/>
    <n v="50"/>
    <s v="In Custody"/>
    <m/>
    <s v="INDETERMINATE"/>
    <n v="0"/>
    <x v="0"/>
    <s v="n/a"/>
    <s v="UNITED CHURCH"/>
  </r>
  <r>
    <x v="2"/>
    <s v="B13246"/>
    <s v="WHITE"/>
    <s v="Non Aboriginal"/>
    <x v="1"/>
    <s v="MALE"/>
    <n v="24"/>
    <s v="In Custody"/>
    <m/>
    <s v="DETERMINATE"/>
    <n v="1130"/>
    <x v="2"/>
    <s v="n/a"/>
    <s v="NOT STATED"/>
  </r>
  <r>
    <x v="2"/>
    <s v="B13247"/>
    <s v="WHITE"/>
    <s v="Non Aboriginal"/>
    <x v="1"/>
    <s v="MALE"/>
    <n v="39"/>
    <s v="In Custody"/>
    <m/>
    <s v="DETERMINATE"/>
    <n v="1528"/>
    <x v="2"/>
    <s v="n/a"/>
    <s v="ANGLICAN(EPIS."/>
  </r>
  <r>
    <x v="2"/>
    <s v="B13248"/>
    <s v="WHITE"/>
    <s v="Non Aboriginal"/>
    <x v="1"/>
    <s v="MALE"/>
    <n v="58"/>
    <s v="In Custody"/>
    <m/>
    <s v="INDETERMINATE"/>
    <n v="0"/>
    <x v="3"/>
    <s v="n/a"/>
    <s v="CATH NON-SPEC"/>
  </r>
  <r>
    <x v="2"/>
    <s v="B13249"/>
    <s v="BLACK"/>
    <s v="Non Aboriginal"/>
    <x v="0"/>
    <s v="MALE"/>
    <n v="25"/>
    <s v="In Custody"/>
    <m/>
    <s v="DETERMINATE"/>
    <n v="2284"/>
    <x v="3"/>
    <s v="n/a"/>
    <s v="MUSLIM"/>
  </r>
  <r>
    <x v="2"/>
    <s v="B13250"/>
    <s v="WHITE"/>
    <s v="Non Aboriginal"/>
    <x v="1"/>
    <s v="MALE"/>
    <n v="40"/>
    <s v="In Custody"/>
    <m/>
    <s v="DETERMINATE"/>
    <n v="2191"/>
    <x v="3"/>
    <s v="n/a"/>
    <s v="CATH NON-SPEC"/>
  </r>
  <r>
    <x v="2"/>
    <s v="B13251"/>
    <s v="WHITE"/>
    <s v="Non Aboriginal"/>
    <x v="1"/>
    <s v="MALE"/>
    <n v="35"/>
    <s v="In Custody"/>
    <m/>
    <s v="DETERMINATE"/>
    <n v="1308"/>
    <x v="3"/>
    <s v="n/a"/>
    <s v="NONE"/>
  </r>
  <r>
    <x v="2"/>
    <s v="B13252"/>
    <s v="WHITE"/>
    <s v="Non Aboriginal"/>
    <x v="1"/>
    <s v="MALE"/>
    <n v="64"/>
    <s v="In Custody"/>
    <m/>
    <s v="DETERMINATE"/>
    <n v="11566"/>
    <x v="3"/>
    <s v="n/a"/>
    <s v="PAGAN"/>
  </r>
  <r>
    <x v="2"/>
    <s v="B13253"/>
    <s v="WHITE"/>
    <s v="Non Aboriginal"/>
    <x v="1"/>
    <s v="FEMALE"/>
    <n v="47"/>
    <s v="In Custody"/>
    <m/>
    <s v="DETERMINATE"/>
    <n v="730"/>
    <x v="3"/>
    <s v="n/a"/>
    <s v="PROT NON-SPEC"/>
  </r>
  <r>
    <x v="2"/>
    <s v="B13254"/>
    <s v="WHITE"/>
    <s v="Non Aboriginal"/>
    <x v="1"/>
    <s v="MALE"/>
    <n v="67"/>
    <s v="In Custody"/>
    <m/>
    <s v="DETERMINATE"/>
    <n v="2007"/>
    <x v="3"/>
    <s v="n/a"/>
    <s v="ANGLICAN(EPIS."/>
  </r>
  <r>
    <x v="2"/>
    <s v="B13255"/>
    <s v="WHITE"/>
    <s v="Non Aboriginal"/>
    <x v="1"/>
    <s v="MALE"/>
    <n v="61"/>
    <s v="In Custody"/>
    <m/>
    <s v="INDETERMINATE"/>
    <n v="0"/>
    <x v="3"/>
    <s v="n/a"/>
    <s v="CHRISTIAN REFOR"/>
  </r>
  <r>
    <x v="2"/>
    <s v="B13256"/>
    <s v="BLACK"/>
    <s v="Non Aboriginal"/>
    <x v="0"/>
    <s v="FEMALE"/>
    <n v="38"/>
    <s v="In Custody"/>
    <m/>
    <s v="DETERMINATE"/>
    <n v="1096"/>
    <x v="3"/>
    <s v="n/a"/>
    <m/>
  </r>
  <r>
    <x v="2"/>
    <s v="B13257"/>
    <s v="BLACK"/>
    <s v="Non Aboriginal"/>
    <x v="0"/>
    <s v="MALE"/>
    <n v="44"/>
    <s v="In Custody"/>
    <m/>
    <s v="DETERMINATE"/>
    <n v="3288"/>
    <x v="3"/>
    <s v="n/a"/>
    <s v="CATHOLIC - ROMA"/>
  </r>
  <r>
    <x v="2"/>
    <s v="B13258"/>
    <s v="METIS"/>
    <s v="Aboriginal"/>
    <x v="2"/>
    <s v="MALE"/>
    <n v="27"/>
    <s v="In Custody"/>
    <s v="SR"/>
    <s v="DETERMINATE"/>
    <n v="730"/>
    <x v="3"/>
    <s v="n/a"/>
    <s v="CATHOLIC - ROMA"/>
  </r>
  <r>
    <x v="2"/>
    <s v="B13259"/>
    <s v="BLACK"/>
    <s v="Non Aboriginal"/>
    <x v="0"/>
    <s v="MALE"/>
    <n v="21"/>
    <s v="In Custody"/>
    <m/>
    <s v="DETERMINATE"/>
    <n v="1095"/>
    <x v="3"/>
    <s v="n/a"/>
    <s v="CATHOLIC - ROMA"/>
  </r>
  <r>
    <x v="2"/>
    <s v="B13260"/>
    <s v="BLACK"/>
    <s v="Non Aboriginal"/>
    <x v="0"/>
    <s v="MALE"/>
    <n v="27"/>
    <s v="In Custody"/>
    <m/>
    <s v="DETERMINATE"/>
    <n v="2618"/>
    <x v="3"/>
    <s v="n/a"/>
    <s v="RASTAFARIAN"/>
  </r>
  <r>
    <x v="2"/>
    <s v="B13261"/>
    <s v="WHITE"/>
    <s v="Non Aboriginal"/>
    <x v="1"/>
    <s v="MALE"/>
    <n v="42"/>
    <s v="In Custody"/>
    <m/>
    <s v="DETERMINATE"/>
    <n v="1461"/>
    <x v="3"/>
    <s v="n/a"/>
    <s v="NONE"/>
  </r>
  <r>
    <x v="2"/>
    <s v="B13262"/>
    <s v="WHITE"/>
    <s v="Non Aboriginal"/>
    <x v="1"/>
    <s v="MALE"/>
    <n v="28"/>
    <s v="In Custody"/>
    <m/>
    <s v="DETERMINATE"/>
    <n v="1674"/>
    <x v="3"/>
    <s v="n/a"/>
    <s v="CHRI NON SPEC"/>
  </r>
  <r>
    <x v="2"/>
    <s v="B13263"/>
    <s v="WHITE"/>
    <s v="Non Aboriginal"/>
    <x v="1"/>
    <s v="MALE"/>
    <n v="62"/>
    <s v="In Custody"/>
    <m/>
    <s v="INDETERMINATE"/>
    <n v="0"/>
    <x v="4"/>
    <s v="n/a"/>
    <s v="CATH NON-SPEC"/>
  </r>
  <r>
    <x v="2"/>
    <s v="B13264"/>
    <s v="ARAB/WEST ASIAN"/>
    <s v="Non Aboriginal"/>
    <x v="3"/>
    <s v="MALE"/>
    <n v="22"/>
    <s v="In Custody"/>
    <m/>
    <s v="DETERMINATE"/>
    <n v="4626"/>
    <x v="3"/>
    <s v="n/a"/>
    <s v="CHRI NON SPEC"/>
  </r>
  <r>
    <x v="2"/>
    <s v="B13265"/>
    <s v="WHITE"/>
    <s v="Non Aboriginal"/>
    <x v="1"/>
    <s v="MALE"/>
    <n v="58"/>
    <s v="In Custody"/>
    <m/>
    <s v="DETERMINATE"/>
    <n v="2008"/>
    <x v="3"/>
    <s v="n/a"/>
    <s v="BAPTIST"/>
  </r>
  <r>
    <x v="2"/>
    <s v="B13266"/>
    <s v="NORTH AMERICAN"/>
    <s v="Aboriginal"/>
    <x v="2"/>
    <s v="MALE"/>
    <n v="58"/>
    <s v="In Custody"/>
    <m/>
    <s v="INDETERMINATE"/>
    <n v="0"/>
    <x v="4"/>
    <s v="n/a"/>
    <s v="NATIVE SPIRITUA"/>
  </r>
  <r>
    <x v="2"/>
    <s v="B13267"/>
    <s v="WHITE"/>
    <s v="Non Aboriginal"/>
    <x v="1"/>
    <s v="FEMALE"/>
    <n v="75"/>
    <s v="In Custody"/>
    <m/>
    <s v="INDETERMINATE"/>
    <n v="0"/>
    <x v="4"/>
    <s v="n/a"/>
    <s v="ANGLICAN(EPIS."/>
  </r>
  <r>
    <x v="2"/>
    <s v="B13268"/>
    <s v="WHITE"/>
    <s v="Non Aboriginal"/>
    <x v="1"/>
    <s v="MALE"/>
    <n v="39"/>
    <s v="In Custody"/>
    <m/>
    <s v="DETERMINATE"/>
    <n v="730"/>
    <x v="4"/>
    <s v="n/a"/>
    <s v="NONE"/>
  </r>
  <r>
    <x v="2"/>
    <s v="B13269"/>
    <s v="NORTH AMERICAN"/>
    <s v="Aboriginal"/>
    <x v="2"/>
    <s v="MALE"/>
    <n v="32"/>
    <s v="In Custody"/>
    <m/>
    <s v="INDETERMINATE"/>
    <n v="0"/>
    <x v="4"/>
    <s v="n/a"/>
    <s v="BAPTIST"/>
  </r>
  <r>
    <x v="2"/>
    <s v="B13270"/>
    <s v="WHITE"/>
    <s v="Non Aboriginal"/>
    <x v="1"/>
    <s v="MALE"/>
    <n v="39"/>
    <s v="In Custody"/>
    <m/>
    <s v="DETERMINATE"/>
    <n v="2556"/>
    <x v="4"/>
    <s v="n/a"/>
    <s v="CATH NON-SPEC"/>
  </r>
  <r>
    <x v="2"/>
    <s v="B13271"/>
    <s v="BLACK"/>
    <s v="Non Aboriginal"/>
    <x v="0"/>
    <s v="MALE"/>
    <n v="27"/>
    <s v="In Custody"/>
    <m/>
    <s v="INDETERMINATE"/>
    <n v="0"/>
    <x v="4"/>
    <s v="n/a"/>
    <s v="MUSLIM"/>
  </r>
  <r>
    <x v="2"/>
    <s v="B13272"/>
    <s v="WHITE"/>
    <s v="Non Aboriginal"/>
    <x v="1"/>
    <s v="MALE"/>
    <n v="28"/>
    <s v="In Custody"/>
    <m/>
    <s v="DETERMINATE"/>
    <n v="1142"/>
    <x v="5"/>
    <s v="n/a"/>
    <s v="NONE"/>
  </r>
  <r>
    <x v="2"/>
    <s v="B13273"/>
    <s v="WHITE"/>
    <s v="Non Aboriginal"/>
    <x v="1"/>
    <s v="MALE"/>
    <n v="39"/>
    <s v="In Custody"/>
    <m/>
    <s v="DETERMINATE"/>
    <n v="1157"/>
    <x v="5"/>
    <s v="n/a"/>
    <s v="NONE"/>
  </r>
  <r>
    <x v="2"/>
    <s v="B13274"/>
    <s v="ARAB"/>
    <s v="Non Aboriginal"/>
    <x v="3"/>
    <s v="MALE"/>
    <n v="22"/>
    <s v="In Custody"/>
    <m/>
    <s v="DETERMINATE"/>
    <n v="730"/>
    <x v="5"/>
    <s v="n/a"/>
    <s v="MUSLIM"/>
  </r>
  <r>
    <x v="2"/>
    <s v="B13275"/>
    <s v="NORTH AMERICAN"/>
    <s v="Aboriginal"/>
    <x v="2"/>
    <s v="MALE"/>
    <n v="29"/>
    <s v="In Custody"/>
    <m/>
    <s v="INDETERMINATE"/>
    <n v="0"/>
    <x v="6"/>
    <s v="n/a"/>
    <s v="MUSLIM"/>
  </r>
  <r>
    <x v="2"/>
    <s v="B13276"/>
    <s v="METIS"/>
    <s v="Aboriginal"/>
    <x v="2"/>
    <s v="MALE"/>
    <n v="42"/>
    <s v="In Custody"/>
    <m/>
    <s v="INDETERMINATE"/>
    <n v="0"/>
    <x v="8"/>
    <s v="n/a"/>
    <s v="PROT NON-SPEC"/>
  </r>
  <r>
    <x v="2"/>
    <s v="B13277"/>
    <s v="NORTH AMERICAN"/>
    <s v="Aboriginal"/>
    <x v="2"/>
    <s v="MALE"/>
    <n v="23"/>
    <s v="In Custody"/>
    <m/>
    <s v="DETERMINATE"/>
    <n v="2174"/>
    <x v="5"/>
    <s v="n/a"/>
    <s v="NOT STATED"/>
  </r>
  <r>
    <x v="2"/>
    <s v="B13278"/>
    <s v="WHITE"/>
    <s v="Non Aboriginal"/>
    <x v="1"/>
    <s v="MALE"/>
    <n v="69"/>
    <s v="In Custody"/>
    <m/>
    <s v="INDETERMINATE"/>
    <n v="0"/>
    <x v="8"/>
    <s v="n/a"/>
    <s v="PROT NON-SPEC"/>
  </r>
  <r>
    <x v="2"/>
    <s v="B13279"/>
    <s v="WHITE"/>
    <s v="Non Aboriginal"/>
    <x v="1"/>
    <s v="MALE"/>
    <n v="25"/>
    <s v="In Custody"/>
    <m/>
    <s v="DETERMINATE"/>
    <n v="2495"/>
    <x v="8"/>
    <s v="n/a"/>
    <m/>
  </r>
  <r>
    <x v="2"/>
    <s v="B13280"/>
    <s v="NORTH AMERICAN"/>
    <s v="Aboriginal"/>
    <x v="2"/>
    <s v="MALE"/>
    <n v="43"/>
    <s v="In Custody"/>
    <m/>
    <s v="DETERMINATE"/>
    <n v="1461"/>
    <x v="5"/>
    <s v="n/a"/>
    <s v="NONE"/>
  </r>
  <r>
    <x v="2"/>
    <s v="B13281"/>
    <s v="INUIT"/>
    <s v="Aboriginal"/>
    <x v="2"/>
    <s v="MALE"/>
    <n v="36"/>
    <s v="In Custody"/>
    <m/>
    <s v="DETERMINATE"/>
    <n v="730"/>
    <x v="8"/>
    <s v="n/a"/>
    <s v="NOT STATED"/>
  </r>
  <r>
    <x v="2"/>
    <s v="B13282"/>
    <s v="WHITE"/>
    <s v="Non Aboriginal"/>
    <x v="1"/>
    <s v="MALE"/>
    <n v="64"/>
    <s v="In Custody"/>
    <m/>
    <s v="INDETERMINATE"/>
    <n v="0"/>
    <x v="6"/>
    <s v="n/a"/>
    <s v="CATH NON-SPEC"/>
  </r>
  <r>
    <x v="2"/>
    <s v="B13283"/>
    <s v="WHITE"/>
    <s v="Non Aboriginal"/>
    <x v="1"/>
    <s v="MALE"/>
    <n v="56"/>
    <s v="In Custody"/>
    <m/>
    <s v="DETERMINATE"/>
    <n v="1644"/>
    <x v="7"/>
    <s v="n/a"/>
    <s v="CATH NON-SPEC"/>
  </r>
  <r>
    <x v="2"/>
    <s v="B13284"/>
    <s v="BLACK"/>
    <s v="Non Aboriginal"/>
    <x v="0"/>
    <s v="MALE"/>
    <n v="39"/>
    <s v="In Custody"/>
    <m/>
    <s v="INDETERMINATE"/>
    <n v="0"/>
    <x v="7"/>
    <s v="n/a"/>
    <s v="RASTAFARIAN"/>
  </r>
  <r>
    <x v="2"/>
    <s v="B13285"/>
    <s v="NORTH AMERICAN"/>
    <s v="Aboriginal"/>
    <x v="2"/>
    <s v="MALE"/>
    <n v="42"/>
    <s v="In Custody"/>
    <m/>
    <s v="DETERMINATE"/>
    <n v="913"/>
    <x v="8"/>
    <s v="n/a"/>
    <s v="NONE"/>
  </r>
  <r>
    <x v="2"/>
    <s v="B13286"/>
    <s v="WHITE"/>
    <s v="Non Aboriginal"/>
    <x v="1"/>
    <s v="MALE"/>
    <n v="56"/>
    <s v="In Custody"/>
    <m/>
    <s v="DETERMINATE"/>
    <n v="2191"/>
    <x v="7"/>
    <s v="n/a"/>
    <s v="CATH NON-SPEC"/>
  </r>
  <r>
    <x v="2"/>
    <s v="B13287"/>
    <s v="WHITE"/>
    <s v="Non Aboriginal"/>
    <x v="1"/>
    <s v="MALE"/>
    <n v="53"/>
    <s v="In Custody"/>
    <m/>
    <s v="DETERMINATE"/>
    <n v="791"/>
    <x v="7"/>
    <s v="n/a"/>
    <s v="CATH NON-SPEC"/>
  </r>
  <r>
    <x v="2"/>
    <s v="B13288"/>
    <s v="WHITE"/>
    <s v="Non Aboriginal"/>
    <x v="1"/>
    <s v="MALE"/>
    <n v="44"/>
    <s v="In Custody"/>
    <s v="SR"/>
    <s v="DETERMINATE"/>
    <n v="3774"/>
    <x v="7"/>
    <s v="n/a"/>
    <s v="CATH NON-SPEC"/>
  </r>
  <r>
    <x v="2"/>
    <s v="B13289"/>
    <s v="NORTH AMERICAN"/>
    <s v="Aboriginal"/>
    <x v="2"/>
    <s v="MALE"/>
    <n v="26"/>
    <s v="In Custody"/>
    <m/>
    <s v="DETERMINATE"/>
    <n v="1826"/>
    <x v="5"/>
    <s v="n/a"/>
    <s v="CATHOLIC - ROMA"/>
  </r>
  <r>
    <x v="2"/>
    <s v="B13290"/>
    <s v="WHITE"/>
    <s v="Non Aboriginal"/>
    <x v="1"/>
    <s v="MALE"/>
    <n v="66"/>
    <s v="In Custody"/>
    <m/>
    <s v="INDETERMINATE"/>
    <n v="0"/>
    <x v="7"/>
    <s v="n/a"/>
    <s v="CATH NON-SPEC"/>
  </r>
  <r>
    <x v="2"/>
    <s v="B13291"/>
    <s v="METIS"/>
    <s v="Aboriginal"/>
    <x v="2"/>
    <s v="MALE"/>
    <n v="55"/>
    <s v="In Custody"/>
    <m/>
    <s v="INDETERMINATE"/>
    <n v="0"/>
    <x v="8"/>
    <s v="n/a"/>
    <s v="CATH NON-SPEC"/>
  </r>
  <r>
    <x v="2"/>
    <s v="B13292"/>
    <s v="WHITE"/>
    <s v="Non Aboriginal"/>
    <x v="1"/>
    <s v="MALE"/>
    <n v="36"/>
    <s v="In Custody"/>
    <m/>
    <s v="DETERMINATE"/>
    <n v="3652"/>
    <x v="6"/>
    <s v="n/a"/>
    <s v="CATHOLIC - ROMA"/>
  </r>
  <r>
    <x v="2"/>
    <s v="B13293"/>
    <s v="BLACK"/>
    <s v="Non Aboriginal"/>
    <x v="0"/>
    <s v="MALE"/>
    <n v="27"/>
    <s v="In Custody"/>
    <m/>
    <s v="DETERMINATE"/>
    <n v="2576"/>
    <x v="5"/>
    <s v="n/a"/>
    <s v="CHRI NON SPEC"/>
  </r>
  <r>
    <x v="2"/>
    <s v="B13294"/>
    <s v="INUIT"/>
    <s v="Aboriginal"/>
    <x v="2"/>
    <s v="MALE"/>
    <n v="48"/>
    <s v="In Custody"/>
    <m/>
    <s v="INDETERMINATE"/>
    <n v="0"/>
    <x v="8"/>
    <s v="n/a"/>
    <s v="PROT NON-SPEC"/>
  </r>
  <r>
    <x v="2"/>
    <s v="B13295"/>
    <s v="WHITE"/>
    <s v="Non Aboriginal"/>
    <x v="1"/>
    <s v="MALE"/>
    <n v="45"/>
    <s v="In Custody"/>
    <m/>
    <s v="DETERMINATE"/>
    <n v="1278"/>
    <x v="7"/>
    <s v="n/a"/>
    <s v="CATH NON-SPEC"/>
  </r>
  <r>
    <x v="2"/>
    <s v="B13296"/>
    <s v="WHITE"/>
    <s v="Non Aboriginal"/>
    <x v="1"/>
    <s v="MALE"/>
    <n v="48"/>
    <s v="In Custody"/>
    <m/>
    <s v="DETERMINATE"/>
    <n v="1949"/>
    <x v="7"/>
    <s v="n/a"/>
    <s v="PROT NON-SPEC"/>
  </r>
  <r>
    <x v="2"/>
    <s v="B13297"/>
    <s v="WHITE"/>
    <s v="Non Aboriginal"/>
    <x v="1"/>
    <s v="MALE"/>
    <n v="31"/>
    <s v="In Custody"/>
    <m/>
    <s v="DETERMINATE"/>
    <n v="1157"/>
    <x v="7"/>
    <s v="n/a"/>
    <s v="CATH NON-SPEC"/>
  </r>
  <r>
    <x v="2"/>
    <s v="B13298"/>
    <s v="WHITE"/>
    <s v="Non Aboriginal"/>
    <x v="1"/>
    <s v="MALE"/>
    <n v="25"/>
    <s v="In Custody"/>
    <m/>
    <s v="DETERMINATE"/>
    <n v="1399"/>
    <x v="7"/>
    <s v="n/a"/>
    <s v="CATH NON-SPEC"/>
  </r>
  <r>
    <x v="2"/>
    <s v="B13299"/>
    <s v="WHITE"/>
    <s v="Non Aboriginal"/>
    <x v="1"/>
    <s v="MALE"/>
    <n v="42"/>
    <s v="In Custody"/>
    <m/>
    <s v="DETERMINATE"/>
    <n v="730"/>
    <x v="7"/>
    <s v="n/a"/>
    <s v="CATH NON-SPEC"/>
  </r>
  <r>
    <x v="2"/>
    <s v="B13300"/>
    <s v="WHITE"/>
    <s v="Non Aboriginal"/>
    <x v="1"/>
    <s v="MALE"/>
    <n v="37"/>
    <s v="In Custody"/>
    <m/>
    <s v="DETERMINATE"/>
    <n v="912"/>
    <x v="7"/>
    <s v="n/a"/>
    <s v="CATH NON-SPEC"/>
  </r>
  <r>
    <x v="2"/>
    <s v="B13301"/>
    <s v="WHITE"/>
    <s v="Non Aboriginal"/>
    <x v="1"/>
    <s v="MALE"/>
    <n v="53"/>
    <s v="In Custody"/>
    <m/>
    <s v="INDETERMINATE"/>
    <n v="0"/>
    <x v="7"/>
    <s v="n/a"/>
    <s v="CATH NON-SPEC"/>
  </r>
  <r>
    <x v="2"/>
    <s v="B13302"/>
    <s v="WHITE"/>
    <s v="Non Aboriginal"/>
    <x v="1"/>
    <s v="MALE"/>
    <n v="44"/>
    <s v="In Custody"/>
    <m/>
    <s v="INDETERMINATE"/>
    <n v="0"/>
    <x v="7"/>
    <s v="n/a"/>
    <s v="CATH NON-SPEC"/>
  </r>
  <r>
    <x v="2"/>
    <s v="B13303"/>
    <s v="WHITE"/>
    <s v="Non Aboriginal"/>
    <x v="1"/>
    <s v="MALE"/>
    <n v="31"/>
    <s v="In Custody"/>
    <m/>
    <s v="DETERMINATE"/>
    <n v="2008"/>
    <x v="7"/>
    <s v="n/a"/>
    <s v="CATH NON-SPEC"/>
  </r>
  <r>
    <x v="2"/>
    <s v="B13304"/>
    <s v="METIS"/>
    <s v="Aboriginal"/>
    <x v="2"/>
    <s v="MALE"/>
    <n v="55"/>
    <s v="In Custody"/>
    <m/>
    <s v="DETERMINATE"/>
    <n v="1826"/>
    <x v="7"/>
    <s v="n/a"/>
    <s v="CATHOLIC - ROMA"/>
  </r>
  <r>
    <x v="2"/>
    <s v="B13305"/>
    <s v="WHITE"/>
    <s v="Non Aboriginal"/>
    <x v="1"/>
    <s v="MALE"/>
    <n v="25"/>
    <s v="In Custody"/>
    <m/>
    <s v="DETERMINATE"/>
    <n v="1975"/>
    <x v="7"/>
    <s v="n/a"/>
    <s v="BAPTIST"/>
  </r>
  <r>
    <x v="2"/>
    <s v="B13306"/>
    <s v="ARAB/WEST ASIAN"/>
    <s v="Non Aboriginal"/>
    <x v="3"/>
    <s v="MALE"/>
    <n v="45"/>
    <s v="In Custody"/>
    <m/>
    <s v="INDETERMINATE"/>
    <n v="0"/>
    <x v="7"/>
    <s v="n/a"/>
    <s v="MUSLIM"/>
  </r>
  <r>
    <x v="2"/>
    <s v="B13307"/>
    <s v="SUB-SAHARA AFRI"/>
    <s v="Non Aboriginal"/>
    <x v="3"/>
    <s v="MALE"/>
    <n v="45"/>
    <s v="In Custody"/>
    <m/>
    <s v="DETERMINATE"/>
    <n v="1431"/>
    <x v="7"/>
    <s v="n/a"/>
    <s v="PROT NON-SPEC"/>
  </r>
  <r>
    <x v="2"/>
    <s v="B13308"/>
    <s v="WHITE"/>
    <s v="Non Aboriginal"/>
    <x v="1"/>
    <s v="MALE"/>
    <n v="36"/>
    <s v="In Custody"/>
    <m/>
    <s v="DETERMINATE"/>
    <n v="1553"/>
    <x v="7"/>
    <s v="n/a"/>
    <s v="NONE"/>
  </r>
  <r>
    <x v="2"/>
    <s v="B13309"/>
    <s v="BLACK"/>
    <s v="Non Aboriginal"/>
    <x v="0"/>
    <s v="MALE"/>
    <n v="38"/>
    <s v="In Custody"/>
    <m/>
    <s v="DETERMINATE"/>
    <n v="1644"/>
    <x v="0"/>
    <s v="n/a"/>
    <s v="RASTAFARIAN"/>
  </r>
  <r>
    <x v="2"/>
    <s v="B13310"/>
    <s v="WHITE"/>
    <s v="Non Aboriginal"/>
    <x v="1"/>
    <s v="MALE"/>
    <n v="24"/>
    <s v="In Custody"/>
    <m/>
    <s v="DETERMINATE"/>
    <n v="797"/>
    <x v="2"/>
    <s v="n/a"/>
    <s v="CATH NON-SPEC"/>
  </r>
  <r>
    <x v="2"/>
    <s v="B13311"/>
    <s v="WHITE"/>
    <s v="Non Aboriginal"/>
    <x v="1"/>
    <s v="MALE"/>
    <n v="27"/>
    <s v="In Custody"/>
    <m/>
    <s v="DETERMINATE"/>
    <n v="1276"/>
    <x v="2"/>
    <s v="n/a"/>
    <s v="BAPTIST"/>
  </r>
  <r>
    <x v="2"/>
    <s v="B13312"/>
    <s v="WHITE"/>
    <s v="Non Aboriginal"/>
    <x v="1"/>
    <s v="MALE"/>
    <n v="62"/>
    <s v="In Custody"/>
    <m/>
    <s v="DETERMINATE"/>
    <n v="730"/>
    <x v="0"/>
    <s v="n/a"/>
    <s v="CATHOLIC - ROMA"/>
  </r>
  <r>
    <x v="2"/>
    <s v="B13313"/>
    <s v="WHITE"/>
    <s v="Non Aboriginal"/>
    <x v="1"/>
    <s v="MALE"/>
    <n v="34"/>
    <s v="In Custody"/>
    <m/>
    <s v="INDETERMINATE"/>
    <n v="0"/>
    <x v="2"/>
    <s v="n/a"/>
    <s v="MUSLIM"/>
  </r>
  <r>
    <x v="2"/>
    <s v="B13314"/>
    <s v="WHITE"/>
    <s v="Non Aboriginal"/>
    <x v="1"/>
    <s v="MALE"/>
    <n v="44"/>
    <s v="In Custody"/>
    <m/>
    <s v="DETERMINATE"/>
    <n v="973"/>
    <x v="0"/>
    <s v="n/a"/>
    <s v="NONE"/>
  </r>
  <r>
    <x v="2"/>
    <s v="B13315"/>
    <s v="WHITE"/>
    <s v="Non Aboriginal"/>
    <x v="1"/>
    <s v="MALE"/>
    <n v="60"/>
    <s v="In Custody"/>
    <s v="SR"/>
    <s v="DETERMINATE"/>
    <n v="4383"/>
    <x v="2"/>
    <s v="n/a"/>
    <s v="ANGLICAN(EPIS."/>
  </r>
  <r>
    <x v="2"/>
    <s v="B13316"/>
    <s v="NORTH AMERICAN"/>
    <s v="Aboriginal"/>
    <x v="2"/>
    <s v="MALE"/>
    <n v="24"/>
    <s v="In Custody"/>
    <m/>
    <s v="DETERMINATE"/>
    <n v="1461"/>
    <x v="0"/>
    <s v="n/a"/>
    <s v="NAT SPIRIT PROT"/>
  </r>
  <r>
    <x v="2"/>
    <s v="B13317"/>
    <s v="BLACK"/>
    <s v="Non Aboriginal"/>
    <x v="0"/>
    <s v="MALE"/>
    <n v="34"/>
    <s v="In Custody"/>
    <m/>
    <s v="DETERMINATE"/>
    <n v="1811"/>
    <x v="3"/>
    <s v="n/a"/>
    <s v="CHRI NON SPEC"/>
  </r>
  <r>
    <x v="2"/>
    <s v="B13318"/>
    <s v="LATIN AMERICAN"/>
    <s v="Non Aboriginal"/>
    <x v="3"/>
    <s v="MALE"/>
    <n v="31"/>
    <s v="In Custody"/>
    <m/>
    <s v="DETERMINATE"/>
    <n v="757"/>
    <x v="3"/>
    <s v="n/a"/>
    <s v="JUDAISM"/>
  </r>
  <r>
    <x v="2"/>
    <s v="B13319"/>
    <s v="WHITE"/>
    <s v="Non Aboriginal"/>
    <x v="1"/>
    <s v="MALE"/>
    <n v="34"/>
    <s v="In Custody"/>
    <m/>
    <s v="DETERMINATE"/>
    <n v="5206"/>
    <x v="3"/>
    <s v="n/a"/>
    <s v="NONE"/>
  </r>
  <r>
    <x v="2"/>
    <s v="B13320"/>
    <s v="WHITE"/>
    <s v="Non Aboriginal"/>
    <x v="1"/>
    <s v="FEMALE"/>
    <n v="27"/>
    <s v="In Custody"/>
    <m/>
    <s v="INDETERMINATE"/>
    <n v="0"/>
    <x v="3"/>
    <s v="n/a"/>
    <s v="NONE"/>
  </r>
  <r>
    <x v="2"/>
    <s v="B13321"/>
    <s v="WHITE"/>
    <s v="Non Aboriginal"/>
    <x v="1"/>
    <s v="FEMALE"/>
    <n v="50"/>
    <s v="In Custody"/>
    <m/>
    <s v="DETERMINATE"/>
    <n v="2433"/>
    <x v="3"/>
    <s v="n/a"/>
    <s v="CATHOLIC - ROMA"/>
  </r>
  <r>
    <x v="2"/>
    <s v="B13322"/>
    <s v="WHITE"/>
    <s v="Non Aboriginal"/>
    <x v="1"/>
    <s v="MALE"/>
    <n v="50"/>
    <s v="In Custody"/>
    <m/>
    <s v="DETERMINATE"/>
    <n v="4625"/>
    <x v="3"/>
    <s v="n/a"/>
    <s v="PROT NON-SPEC"/>
  </r>
  <r>
    <x v="2"/>
    <s v="B13323"/>
    <s v="WHITE"/>
    <s v="Non Aboriginal"/>
    <x v="1"/>
    <s v="MALE"/>
    <n v="41"/>
    <s v="In Custody"/>
    <m/>
    <s v="DETERMINATE"/>
    <n v="883"/>
    <x v="3"/>
    <s v="n/a"/>
    <s v="CATHOLIC - ROMA"/>
  </r>
  <r>
    <x v="2"/>
    <s v="B13324"/>
    <s v="NORTH AMERICAN"/>
    <s v="Aboriginal"/>
    <x v="2"/>
    <s v="MALE"/>
    <n v="26"/>
    <s v="In Custody"/>
    <m/>
    <s v="DETERMINATE"/>
    <n v="1096"/>
    <x v="3"/>
    <s v="n/a"/>
    <s v="NATIVE SPIRITUA"/>
  </r>
  <r>
    <x v="2"/>
    <s v="B13325"/>
    <s v="WHITE"/>
    <s v="Non Aboriginal"/>
    <x v="1"/>
    <s v="MALE"/>
    <n v="27"/>
    <s v="In Custody"/>
    <m/>
    <s v="DETERMINATE"/>
    <n v="1887"/>
    <x v="3"/>
    <s v="n/a"/>
    <s v="NONE"/>
  </r>
  <r>
    <x v="2"/>
    <s v="B13326"/>
    <s v="WHITE"/>
    <s v="Non Aboriginal"/>
    <x v="1"/>
    <s v="MALE"/>
    <n v="71"/>
    <s v="In Custody"/>
    <m/>
    <s v="DETERMINATE"/>
    <n v="1734"/>
    <x v="3"/>
    <s v="n/a"/>
    <s v="CATH NON-SPEC"/>
  </r>
  <r>
    <x v="2"/>
    <s v="B13327"/>
    <s v="NORTH AMERICAN"/>
    <s v="Aboriginal"/>
    <x v="2"/>
    <s v="MALE"/>
    <n v="23"/>
    <s v="In Custody"/>
    <m/>
    <s v="DETERMINATE"/>
    <n v="761"/>
    <x v="3"/>
    <s v="n/a"/>
    <s v="AGNOSTIC"/>
  </r>
  <r>
    <x v="2"/>
    <s v="B13328"/>
    <s v="SOUTH ASIAN"/>
    <s v="Non Aboriginal"/>
    <x v="3"/>
    <s v="MALE"/>
    <n v="30"/>
    <s v="In Custody"/>
    <m/>
    <s v="DETERMINATE"/>
    <n v="1279"/>
    <x v="3"/>
    <s v="n/a"/>
    <s v="BUDDHIST"/>
  </r>
  <r>
    <x v="2"/>
    <s v="B13329"/>
    <s v="WHITE"/>
    <s v="Non Aboriginal"/>
    <x v="1"/>
    <s v="MALE"/>
    <n v="66"/>
    <s v="In Custody"/>
    <m/>
    <s v="INDETERMINATE"/>
    <n v="0"/>
    <x v="3"/>
    <s v="n/a"/>
    <s v="CHRISTIAN REFOR"/>
  </r>
  <r>
    <x v="2"/>
    <s v="B13330"/>
    <s v="CHINESE"/>
    <s v="Non Aboriginal"/>
    <x v="3"/>
    <s v="MALE"/>
    <n v="36"/>
    <s v="In Custody"/>
    <m/>
    <s v="INDETERMINATE"/>
    <n v="0"/>
    <x v="4"/>
    <s v="n/a"/>
    <s v="NONE"/>
  </r>
  <r>
    <x v="2"/>
    <s v="B13331"/>
    <s v="WHITE"/>
    <s v="Non Aboriginal"/>
    <x v="1"/>
    <s v="MALE"/>
    <n v="48"/>
    <s v="In Custody"/>
    <m/>
    <s v="INDETERMINATE"/>
    <n v="0"/>
    <x v="4"/>
    <s v="n/a"/>
    <s v="CHRI NON SPEC"/>
  </r>
  <r>
    <x v="2"/>
    <s v="B13332"/>
    <s v="NORTH AMERICAN"/>
    <s v="Aboriginal"/>
    <x v="2"/>
    <s v="MALE"/>
    <n v="45"/>
    <s v="In Custody"/>
    <m/>
    <s v="INDETERMINATE"/>
    <n v="0"/>
    <x v="4"/>
    <s v="n/a"/>
    <s v="PROT NON-SPEC"/>
  </r>
  <r>
    <x v="2"/>
    <s v="B13333"/>
    <s v="S. E. ASIAN"/>
    <s v="Non Aboriginal"/>
    <x v="3"/>
    <s v="MALE"/>
    <n v="25"/>
    <s v="In Custody"/>
    <m/>
    <s v="DETERMINATE"/>
    <n v="1096"/>
    <x v="4"/>
    <s v="n/a"/>
    <s v="BUDDHIST"/>
  </r>
  <r>
    <x v="2"/>
    <s v="B13334"/>
    <s v="WHITE"/>
    <s v="Non Aboriginal"/>
    <x v="1"/>
    <s v="MALE"/>
    <n v="50"/>
    <s v="In Custody"/>
    <m/>
    <s v="INDETERMINATE"/>
    <n v="0"/>
    <x v="4"/>
    <s v="n/a"/>
    <s v="NONE"/>
  </r>
  <r>
    <x v="2"/>
    <s v="B13335"/>
    <s v="NORTH AMERICAN"/>
    <s v="Aboriginal"/>
    <x v="2"/>
    <s v="MALE"/>
    <n v="45"/>
    <s v="In Custody"/>
    <m/>
    <s v="DETERMINATE"/>
    <n v="4171"/>
    <x v="4"/>
    <s v="n/a"/>
    <s v="OTHER"/>
  </r>
  <r>
    <x v="2"/>
    <s v="B13336"/>
    <s v="WHITE"/>
    <s v="Non Aboriginal"/>
    <x v="1"/>
    <s v="MALE"/>
    <n v="61"/>
    <s v="In Custody"/>
    <m/>
    <s v="INDETERMINATE"/>
    <n v="0"/>
    <x v="4"/>
    <s v="n/a"/>
    <s v="CATH NON-SPEC"/>
  </r>
  <r>
    <x v="2"/>
    <s v="B13337"/>
    <s v="LATIN AMERICAN"/>
    <s v="Non Aboriginal"/>
    <x v="3"/>
    <s v="MALE"/>
    <n v="51"/>
    <s v="In Custody"/>
    <m/>
    <s v="DETERMINATE"/>
    <n v="914"/>
    <x v="4"/>
    <s v="n/a"/>
    <s v="CHRI NON SPEC"/>
  </r>
  <r>
    <x v="2"/>
    <s v="B13338"/>
    <s v="WHITE"/>
    <s v="Non Aboriginal"/>
    <x v="1"/>
    <s v="MALE"/>
    <n v="61"/>
    <s v="In Custody"/>
    <m/>
    <s v="INDETERMINATE"/>
    <n v="0"/>
    <x v="4"/>
    <s v="n/a"/>
    <s v="PROT NON-SPEC"/>
  </r>
  <r>
    <x v="2"/>
    <s v="B13339"/>
    <s v="NORTH AMERICAN"/>
    <s v="Aboriginal"/>
    <x v="2"/>
    <s v="FEMALE"/>
    <n v="42"/>
    <s v="In Custody"/>
    <m/>
    <s v="DETERMINATE"/>
    <n v="791"/>
    <x v="5"/>
    <s v="n/a"/>
    <s v="CATH NON-SPEC"/>
  </r>
  <r>
    <x v="2"/>
    <s v="B13340"/>
    <s v="FILIPINO"/>
    <s v="Non Aboriginal"/>
    <x v="3"/>
    <s v="MALE"/>
    <n v="31"/>
    <s v="In Custody"/>
    <m/>
    <s v="DETERMINATE"/>
    <n v="1363"/>
    <x v="5"/>
    <s v="n/a"/>
    <s v="CHRI NON SPEC"/>
  </r>
  <r>
    <x v="2"/>
    <s v="B13341"/>
    <s v="WHITE"/>
    <s v="Non Aboriginal"/>
    <x v="1"/>
    <s v="MALE"/>
    <n v="24"/>
    <s v="In Custody"/>
    <m/>
    <s v="DETERMINATE"/>
    <n v="1699"/>
    <x v="6"/>
    <s v="n/a"/>
    <s v="CATHOLIC - ROMA"/>
  </r>
  <r>
    <x v="2"/>
    <s v="B13342"/>
    <s v="NORTH AMERICAN"/>
    <s v="Aboriginal"/>
    <x v="2"/>
    <s v="MALE"/>
    <n v="26"/>
    <s v="In Custody"/>
    <m/>
    <s v="DETERMINATE"/>
    <n v="2557"/>
    <x v="6"/>
    <s v="n/a"/>
    <s v="NATIVE SPIRITUA"/>
  </r>
  <r>
    <x v="2"/>
    <s v="B13343"/>
    <s v="NORTH AMERICAN"/>
    <s v="Aboriginal"/>
    <x v="2"/>
    <s v="MALE"/>
    <n v="29"/>
    <s v="In Custody"/>
    <m/>
    <s v="DETERMINATE"/>
    <n v="1770"/>
    <x v="8"/>
    <s v="n/a"/>
    <s v="NATIVE SPIRITUA"/>
  </r>
  <r>
    <x v="2"/>
    <s v="B13344"/>
    <s v="WHITE"/>
    <s v="Non Aboriginal"/>
    <x v="1"/>
    <s v="MALE"/>
    <n v="30"/>
    <s v="In Custody"/>
    <m/>
    <s v="DETERMINATE"/>
    <n v="1584"/>
    <x v="5"/>
    <s v="n/a"/>
    <s v="CATHOLIC - ROMA"/>
  </r>
  <r>
    <x v="2"/>
    <s v="B13345"/>
    <s v="NORTH AMERICAN"/>
    <s v="Aboriginal"/>
    <x v="2"/>
    <s v="MALE"/>
    <n v="38"/>
    <s v="In Custody"/>
    <m/>
    <s v="DETERMINATE"/>
    <n v="2494"/>
    <x v="5"/>
    <s v="n/a"/>
    <s v="NATIVE SPIRITUA"/>
  </r>
  <r>
    <x v="2"/>
    <s v="B13346"/>
    <s v="n/a"/>
    <s v="Non Aboriginal"/>
    <x v="3"/>
    <s v="MALE"/>
    <n v="26"/>
    <s v="In Custody"/>
    <m/>
    <s v="DETERMINATE"/>
    <n v="2556"/>
    <x v="8"/>
    <s v="n/a"/>
    <m/>
  </r>
  <r>
    <x v="2"/>
    <s v="B13347"/>
    <s v="WHITE"/>
    <s v="Non Aboriginal"/>
    <x v="1"/>
    <s v="MALE"/>
    <n v="36"/>
    <s v="In Custody"/>
    <m/>
    <s v="DETERMINATE"/>
    <n v="823"/>
    <x v="6"/>
    <s v="n/a"/>
    <s v="NONE"/>
  </r>
  <r>
    <x v="2"/>
    <s v="B13348"/>
    <s v="WHITE"/>
    <s v="Non Aboriginal"/>
    <x v="1"/>
    <s v="MALE"/>
    <n v="31"/>
    <s v="In Custody"/>
    <m/>
    <s v="DETERMINATE"/>
    <n v="1096"/>
    <x v="6"/>
    <s v="n/a"/>
    <s v="NONE"/>
  </r>
  <r>
    <x v="2"/>
    <s v="B13349"/>
    <s v="WHITE"/>
    <s v="Non Aboriginal"/>
    <x v="1"/>
    <s v="MALE"/>
    <n v="45"/>
    <s v="In Custody"/>
    <m/>
    <s v="INDETERMINATE"/>
    <n v="0"/>
    <x v="5"/>
    <s v="n/a"/>
    <s v="PROT NON-SPEC"/>
  </r>
  <r>
    <x v="2"/>
    <s v="B13350"/>
    <s v="n/a"/>
    <s v="Non Aboriginal"/>
    <x v="3"/>
    <s v="MALE"/>
    <n v="38"/>
    <s v="In Custody"/>
    <m/>
    <s v="DETERMINATE"/>
    <n v="1157"/>
    <x v="8"/>
    <s v="n/a"/>
    <m/>
  </r>
  <r>
    <x v="2"/>
    <s v="B13351"/>
    <s v="NORTH AMERICAN"/>
    <s v="Aboriginal"/>
    <x v="2"/>
    <s v="MALE"/>
    <n v="31"/>
    <s v="In Custody"/>
    <m/>
    <s v="DETERMINATE"/>
    <n v="3985"/>
    <x v="8"/>
    <s v="n/a"/>
    <s v="NATIVE SPIRITUA"/>
  </r>
  <r>
    <x v="2"/>
    <s v="B13352"/>
    <s v="WHITE"/>
    <s v="Non Aboriginal"/>
    <x v="1"/>
    <s v="MALE"/>
    <n v="47"/>
    <s v="In Custody"/>
    <m/>
    <s v="DETERMINATE"/>
    <n v="860"/>
    <x v="5"/>
    <s v="n/a"/>
    <s v="NONE"/>
  </r>
  <r>
    <x v="2"/>
    <s v="B13353"/>
    <s v="WHITE"/>
    <s v="Non Aboriginal"/>
    <x v="1"/>
    <s v="MALE"/>
    <n v="36"/>
    <s v="In Custody"/>
    <m/>
    <s v="DETERMINATE"/>
    <n v="863"/>
    <x v="5"/>
    <s v="n/a"/>
    <s v="MUSLIM"/>
  </r>
  <r>
    <x v="2"/>
    <s v="B13354"/>
    <s v="NORTH AMERICAN"/>
    <s v="Aboriginal"/>
    <x v="2"/>
    <s v="MALE"/>
    <n v="33"/>
    <s v="In Custody"/>
    <m/>
    <s v="DETERMINATE"/>
    <n v="1644"/>
    <x v="8"/>
    <s v="n/a"/>
    <m/>
  </r>
  <r>
    <x v="2"/>
    <s v="B13355"/>
    <s v="WHITE"/>
    <s v="Non Aboriginal"/>
    <x v="1"/>
    <s v="MALE"/>
    <n v="72"/>
    <s v="In Custody"/>
    <m/>
    <s v="DETERMINATE"/>
    <n v="5844"/>
    <x v="7"/>
    <s v="n/a"/>
    <s v="NONE"/>
  </r>
  <r>
    <x v="2"/>
    <s v="B13356"/>
    <s v="WHITE"/>
    <s v="Non Aboriginal"/>
    <x v="1"/>
    <s v="MALE"/>
    <n v="56"/>
    <s v="In Custody"/>
    <m/>
    <s v="DETERMINATE"/>
    <n v="1402"/>
    <x v="7"/>
    <s v="n/a"/>
    <s v="CATH NON-SPEC"/>
  </r>
  <r>
    <x v="2"/>
    <s v="B13357"/>
    <s v="WHITE"/>
    <s v="Non Aboriginal"/>
    <x v="1"/>
    <s v="MALE"/>
    <n v="27"/>
    <s v="In Custody"/>
    <m/>
    <s v="DETERMINATE"/>
    <n v="1034"/>
    <x v="7"/>
    <s v="n/a"/>
    <s v="CATH NON-SPEC"/>
  </r>
  <r>
    <x v="2"/>
    <s v="B13358"/>
    <s v="WHITE"/>
    <s v="Non Aboriginal"/>
    <x v="1"/>
    <s v="MALE"/>
    <n v="25"/>
    <s v="In Custody"/>
    <m/>
    <s v="DETERMINATE"/>
    <n v="973"/>
    <x v="7"/>
    <s v="n/a"/>
    <s v="CATH NON-SPEC"/>
  </r>
  <r>
    <x v="2"/>
    <s v="B13359"/>
    <s v="METIS"/>
    <s v="Aboriginal"/>
    <x v="2"/>
    <s v="MALE"/>
    <n v="32"/>
    <s v="In Custody"/>
    <m/>
    <s v="INDETERMINATE"/>
    <n v="0"/>
    <x v="7"/>
    <s v="n/a"/>
    <s v="CATHOLIC - ROMA"/>
  </r>
  <r>
    <x v="2"/>
    <s v="B13360"/>
    <s v="WHITE"/>
    <s v="Non Aboriginal"/>
    <x v="1"/>
    <s v="MALE"/>
    <n v="36"/>
    <s v="In Custody"/>
    <m/>
    <s v="DETERMINATE"/>
    <n v="1086"/>
    <x v="7"/>
    <s v="n/a"/>
    <s v="CATH NON-SPEC"/>
  </r>
  <r>
    <x v="2"/>
    <s v="B13361"/>
    <s v="WHITE"/>
    <s v="Non Aboriginal"/>
    <x v="1"/>
    <s v="MALE"/>
    <n v="44"/>
    <s v="In Custody"/>
    <m/>
    <s v="DETERMINATE"/>
    <n v="913"/>
    <x v="7"/>
    <s v="n/a"/>
    <s v="CATH NON-SPEC"/>
  </r>
  <r>
    <x v="2"/>
    <s v="B13362"/>
    <s v="WHITE"/>
    <s v="Non Aboriginal"/>
    <x v="1"/>
    <s v="FEMALE"/>
    <n v="29"/>
    <s v="In Custody"/>
    <m/>
    <s v="DETERMINATE"/>
    <n v="1065"/>
    <x v="7"/>
    <s v="n/a"/>
    <s v="CATH NON-SPEC"/>
  </r>
  <r>
    <x v="2"/>
    <s v="B13363"/>
    <s v="WHITE"/>
    <s v="Non Aboriginal"/>
    <x v="1"/>
    <s v="MALE"/>
    <n v="52"/>
    <s v="In Custody"/>
    <m/>
    <s v="DETERMINATE"/>
    <n v="2282"/>
    <x v="7"/>
    <s v="n/a"/>
    <s v="CATH NON-SPEC"/>
  </r>
  <r>
    <x v="2"/>
    <s v="B13364"/>
    <s v="WHITE"/>
    <s v="Non Aboriginal"/>
    <x v="1"/>
    <s v="MALE"/>
    <n v="53"/>
    <s v="In Custody"/>
    <s v="DP"/>
    <s v="INDETERMINATE"/>
    <n v="0"/>
    <x v="7"/>
    <s v="n/a"/>
    <s v="CATH NON-SPEC"/>
  </r>
  <r>
    <x v="2"/>
    <s v="B13365"/>
    <s v="INUIT"/>
    <s v="Aboriginal"/>
    <x v="2"/>
    <s v="MALE"/>
    <n v="49"/>
    <s v="In Custody"/>
    <m/>
    <s v="DETERMINATE"/>
    <n v="2191"/>
    <x v="7"/>
    <s v="n/a"/>
    <s v="ANGLICAN(EPIS."/>
  </r>
  <r>
    <x v="2"/>
    <s v="B13366"/>
    <s v="WHITE"/>
    <s v="Non Aboriginal"/>
    <x v="1"/>
    <s v="MALE"/>
    <n v="40"/>
    <s v="In Custody"/>
    <m/>
    <s v="DETERMINATE"/>
    <n v="2922"/>
    <x v="2"/>
    <s v="n/a"/>
    <s v="CATH NON-SPEC"/>
  </r>
  <r>
    <x v="2"/>
    <s v="B13367"/>
    <s v="NORTH AMERICAN"/>
    <s v="Aboriginal"/>
    <x v="2"/>
    <s v="MALE"/>
    <n v="26"/>
    <s v="In Custody"/>
    <m/>
    <s v="DETERMINATE"/>
    <n v="730"/>
    <x v="2"/>
    <s v="n/a"/>
    <s v="CATH NON-SPEC"/>
  </r>
  <r>
    <x v="2"/>
    <s v="B13368"/>
    <s v="BLACK"/>
    <s v="Non Aboriginal"/>
    <x v="0"/>
    <s v="MALE"/>
    <n v="26"/>
    <s v="In Custody"/>
    <m/>
    <s v="DETERMINATE"/>
    <n v="1461"/>
    <x v="0"/>
    <s v="n/a"/>
    <s v="MUSLIM"/>
  </r>
  <r>
    <x v="2"/>
    <s v="B13369"/>
    <s v="WHITE"/>
    <s v="Non Aboriginal"/>
    <x v="1"/>
    <s v="MALE"/>
    <n v="42"/>
    <s v="In Custody"/>
    <m/>
    <s v="DETERMINATE"/>
    <n v="3501"/>
    <x v="3"/>
    <s v="n/a"/>
    <s v="WICCA"/>
  </r>
  <r>
    <x v="2"/>
    <s v="B13370"/>
    <s v="WHITE"/>
    <s v="Non Aboriginal"/>
    <x v="1"/>
    <s v="MALE"/>
    <n v="37"/>
    <s v="In Custody"/>
    <m/>
    <s v="INDETERMINATE"/>
    <n v="0"/>
    <x v="3"/>
    <s v="n/a"/>
    <s v="PROT NON-SPEC"/>
  </r>
  <r>
    <x v="2"/>
    <s v="B13371"/>
    <s v="WHITE"/>
    <s v="Non Aboriginal"/>
    <x v="1"/>
    <s v="MALE"/>
    <n v="69"/>
    <s v="In Custody"/>
    <m/>
    <s v="INDETERMINATE"/>
    <n v="0"/>
    <x v="3"/>
    <s v="n/a"/>
    <s v="CATHOLIC - ROMA"/>
  </r>
  <r>
    <x v="2"/>
    <s v="B13372"/>
    <s v="BLACK"/>
    <s v="Non Aboriginal"/>
    <x v="0"/>
    <s v="MALE"/>
    <n v="28"/>
    <s v="In Custody"/>
    <m/>
    <s v="DETERMINATE"/>
    <n v="2998"/>
    <x v="3"/>
    <s v="n/a"/>
    <s v="MUSLIM"/>
  </r>
  <r>
    <x v="2"/>
    <s v="B13373"/>
    <s v="WHITE"/>
    <s v="Non Aboriginal"/>
    <x v="1"/>
    <s v="MALE"/>
    <n v="51"/>
    <s v="In Custody"/>
    <m/>
    <s v="INDETERMINATE"/>
    <n v="0"/>
    <x v="3"/>
    <s v="n/a"/>
    <s v="NONE"/>
  </r>
  <r>
    <x v="2"/>
    <s v="B13374"/>
    <s v="EURO.-SOUTHERN"/>
    <s v="Non Aboriginal"/>
    <x v="1"/>
    <s v="MALE"/>
    <n v="62"/>
    <s v="In Custody"/>
    <m/>
    <s v="DETERMINATE"/>
    <n v="1769"/>
    <x v="3"/>
    <s v="n/a"/>
    <s v="CATHOLIC - ROMA"/>
  </r>
  <r>
    <x v="2"/>
    <s v="B13375"/>
    <s v="WHITE"/>
    <s v="Non Aboriginal"/>
    <x v="1"/>
    <s v="MALE"/>
    <n v="70"/>
    <s v="In Custody"/>
    <m/>
    <s v="INDETERMINATE"/>
    <n v="0"/>
    <x v="3"/>
    <s v="n/a"/>
    <s v="BUDDHIST"/>
  </r>
  <r>
    <x v="2"/>
    <s v="B13376"/>
    <s v="WHITE"/>
    <s v="Non Aboriginal"/>
    <x v="1"/>
    <s v="MALE"/>
    <n v="64"/>
    <s v="In Custody"/>
    <m/>
    <s v="DETERMINATE"/>
    <n v="2191"/>
    <x v="3"/>
    <s v="n/a"/>
    <s v="PROT NON-SPEC"/>
  </r>
  <r>
    <x v="2"/>
    <s v="B13377"/>
    <s v="WHITE"/>
    <s v="Non Aboriginal"/>
    <x v="1"/>
    <s v="MALE"/>
    <n v="42"/>
    <s v="In Custody"/>
    <m/>
    <s v="DETERMINATE"/>
    <n v="1096"/>
    <x v="3"/>
    <s v="n/a"/>
    <s v="PENTECOSTAL ASS"/>
  </r>
  <r>
    <x v="2"/>
    <s v="B13378"/>
    <s v="MULTIRAC/ETHNIC"/>
    <s v="Non Aboriginal"/>
    <x v="3"/>
    <s v="MALE"/>
    <n v="65"/>
    <s v="In Custody"/>
    <m/>
    <s v="DETERMINATE"/>
    <n v="3652"/>
    <x v="3"/>
    <s v="n/a"/>
    <s v="CATHOLIC - ROMA"/>
  </r>
  <r>
    <x v="2"/>
    <s v="B13379"/>
    <s v="S. E. ASIAN"/>
    <s v="Non Aboriginal"/>
    <x v="3"/>
    <s v="MALE"/>
    <n v="40"/>
    <s v="In Custody"/>
    <m/>
    <s v="DETERMINATE"/>
    <n v="1341"/>
    <x v="3"/>
    <s v="n/a"/>
    <s v="NONE"/>
  </r>
  <r>
    <x v="2"/>
    <s v="B13380"/>
    <s v="ARAB/WEST ASIAN"/>
    <s v="Non Aboriginal"/>
    <x v="3"/>
    <s v="FEMALE"/>
    <n v="42"/>
    <s v="In Custody"/>
    <m/>
    <s v="DETERMINATE"/>
    <n v="731"/>
    <x v="3"/>
    <s v="n/a"/>
    <s v="MUSLIM"/>
  </r>
  <r>
    <x v="2"/>
    <s v="B13381"/>
    <s v="WHITE"/>
    <s v="Non Aboriginal"/>
    <x v="1"/>
    <s v="MALE"/>
    <n v="32"/>
    <s v="In Custody"/>
    <m/>
    <s v="DETERMINATE"/>
    <n v="730"/>
    <x v="3"/>
    <s v="n/a"/>
    <s v="NONE"/>
  </r>
  <r>
    <x v="2"/>
    <s v="B13382"/>
    <s v="BLACK"/>
    <s v="Non Aboriginal"/>
    <x v="0"/>
    <s v="MALE"/>
    <n v="54"/>
    <s v="In Custody"/>
    <m/>
    <s v="DETERMINATE"/>
    <n v="2280"/>
    <x v="3"/>
    <s v="n/a"/>
    <s v="OTHER"/>
  </r>
  <r>
    <x v="2"/>
    <s v="B13383"/>
    <s v="WHITE"/>
    <s v="Non Aboriginal"/>
    <x v="1"/>
    <s v="MALE"/>
    <n v="51"/>
    <s v="In Custody"/>
    <m/>
    <s v="DETERMINATE"/>
    <n v="730"/>
    <x v="3"/>
    <s v="n/a"/>
    <s v="CATHOLIC - ROMA"/>
  </r>
  <r>
    <x v="2"/>
    <s v="B13384"/>
    <s v="WHITE"/>
    <s v="Non Aboriginal"/>
    <x v="1"/>
    <s v="MALE"/>
    <n v="50"/>
    <s v="In Custody"/>
    <m/>
    <s v="INDETERMINATE"/>
    <n v="0"/>
    <x v="3"/>
    <s v="n/a"/>
    <s v="PROT NON-SPEC"/>
  </r>
  <r>
    <x v="2"/>
    <s v="B13385"/>
    <s v="BLACK"/>
    <s v="Non Aboriginal"/>
    <x v="0"/>
    <s v="MALE"/>
    <n v="47"/>
    <s v="In Custody"/>
    <m/>
    <s v="INDETERMINATE"/>
    <n v="0"/>
    <x v="3"/>
    <s v="n/a"/>
    <s v="PROT NON-SPEC"/>
  </r>
  <r>
    <x v="2"/>
    <s v="B13386"/>
    <s v="WHITE"/>
    <s v="Non Aboriginal"/>
    <x v="1"/>
    <s v="MALE"/>
    <n v="52"/>
    <s v="In Custody"/>
    <m/>
    <s v="DETERMINATE"/>
    <n v="3653"/>
    <x v="3"/>
    <s v="n/a"/>
    <s v="NONE"/>
  </r>
  <r>
    <x v="2"/>
    <s v="B13387"/>
    <s v="LATIN AMERICAN"/>
    <s v="Non Aboriginal"/>
    <x v="3"/>
    <s v="MALE"/>
    <n v="28"/>
    <s v="In Custody"/>
    <m/>
    <s v="INDETERMINATE"/>
    <n v="0"/>
    <x v="3"/>
    <s v="n/a"/>
    <s v="CHRI NON SPEC"/>
  </r>
  <r>
    <x v="2"/>
    <s v="B13388"/>
    <s v="BLACK"/>
    <s v="Non Aboriginal"/>
    <x v="0"/>
    <s v="MALE"/>
    <n v="38"/>
    <s v="In Custody"/>
    <m/>
    <s v="DETERMINATE"/>
    <n v="1540"/>
    <x v="3"/>
    <s v="n/a"/>
    <s v="CHRISTIAN REFOR"/>
  </r>
  <r>
    <x v="2"/>
    <s v="B13389"/>
    <s v="METIS"/>
    <s v="Aboriginal"/>
    <x v="2"/>
    <s v="MALE"/>
    <n v="40"/>
    <s v="In Custody"/>
    <m/>
    <s v="DETERMINATE"/>
    <n v="1140"/>
    <x v="4"/>
    <s v="n/a"/>
    <s v="NATIVE SPIRITUA"/>
  </r>
  <r>
    <x v="2"/>
    <s v="B13390"/>
    <s v="WHITE"/>
    <s v="Non Aboriginal"/>
    <x v="1"/>
    <s v="MALE"/>
    <n v="67"/>
    <s v="In Custody"/>
    <m/>
    <s v="INDETERMINATE"/>
    <n v="0"/>
    <x v="4"/>
    <s v="n/a"/>
    <s v="PROT NON-SPEC"/>
  </r>
  <r>
    <x v="2"/>
    <s v="B13391"/>
    <s v="METIS"/>
    <s v="Aboriginal"/>
    <x v="2"/>
    <s v="MALE"/>
    <n v="43"/>
    <s v="In Custody"/>
    <m/>
    <s v="INDETERMINATE"/>
    <n v="0"/>
    <x v="4"/>
    <s v="n/a"/>
    <s v="CATH NON-SPEC"/>
  </r>
  <r>
    <x v="2"/>
    <s v="B13392"/>
    <s v="BLACK"/>
    <s v="Non Aboriginal"/>
    <x v="0"/>
    <s v="MALE"/>
    <n v="27"/>
    <s v="In Custody"/>
    <m/>
    <s v="DETERMINATE"/>
    <n v="1263"/>
    <x v="4"/>
    <s v="n/a"/>
    <s v="MUSLIM"/>
  </r>
  <r>
    <x v="2"/>
    <s v="B13393"/>
    <s v="WHITE"/>
    <s v="Non Aboriginal"/>
    <x v="1"/>
    <s v="MALE"/>
    <n v="41"/>
    <s v="In Custody"/>
    <m/>
    <s v="DETERMINATE"/>
    <n v="1798"/>
    <x v="4"/>
    <s v="n/a"/>
    <s v="CHRI NON SPEC"/>
  </r>
  <r>
    <x v="2"/>
    <s v="B13394"/>
    <s v="WHITE"/>
    <s v="Non Aboriginal"/>
    <x v="1"/>
    <s v="MALE"/>
    <n v="56"/>
    <s v="In Custody"/>
    <m/>
    <s v="INDETERMINATE"/>
    <n v="0"/>
    <x v="4"/>
    <s v="n/a"/>
    <s v="CATHOLIC - ROMA"/>
  </r>
  <r>
    <x v="2"/>
    <s v="B13395"/>
    <s v="WHITE"/>
    <s v="Non Aboriginal"/>
    <x v="1"/>
    <s v="MALE"/>
    <n v="59"/>
    <s v="In Custody"/>
    <m/>
    <s v="DETERMINATE"/>
    <n v="4291"/>
    <x v="4"/>
    <s v="n/a"/>
    <s v="CATHOLIC - ROMA"/>
  </r>
  <r>
    <x v="2"/>
    <s v="B13396"/>
    <s v="WHITE"/>
    <s v="Non Aboriginal"/>
    <x v="1"/>
    <s v="MALE"/>
    <n v="28"/>
    <s v="In Custody"/>
    <m/>
    <s v="DETERMINATE"/>
    <n v="2510"/>
    <x v="4"/>
    <s v="n/a"/>
    <s v="NONE"/>
  </r>
  <r>
    <x v="2"/>
    <s v="B13397"/>
    <s v="NORTH AMERICAN"/>
    <s v="Aboriginal"/>
    <x v="2"/>
    <s v="MALE"/>
    <n v="48"/>
    <s v="In Custody"/>
    <m/>
    <s v="INDETERMINATE"/>
    <n v="0"/>
    <x v="4"/>
    <s v="n/a"/>
    <s v="CATHOLIC - ROMA"/>
  </r>
  <r>
    <x v="2"/>
    <s v="B13398"/>
    <s v="WHITE"/>
    <s v="Non Aboriginal"/>
    <x v="1"/>
    <s v="MALE"/>
    <n v="46"/>
    <s v="In Custody"/>
    <m/>
    <s v="DETERMINATE"/>
    <n v="1066"/>
    <x v="5"/>
    <s v="n/a"/>
    <s v="CHRI NON SPEC"/>
  </r>
  <r>
    <x v="2"/>
    <s v="B13399"/>
    <s v="METIS"/>
    <s v="Aboriginal"/>
    <x v="2"/>
    <s v="MALE"/>
    <n v="34"/>
    <s v="In Custody"/>
    <s v="SR"/>
    <s v="DETERMINATE"/>
    <n v="1277"/>
    <x v="6"/>
    <s v="n/a"/>
    <s v="NONE"/>
  </r>
  <r>
    <x v="2"/>
    <s v="B13400"/>
    <s v="WHITE"/>
    <s v="Non Aboriginal"/>
    <x v="1"/>
    <s v="MALE"/>
    <n v="41"/>
    <s v="In Custody"/>
    <m/>
    <s v="DETERMINATE"/>
    <n v="2011"/>
    <x v="5"/>
    <s v="n/a"/>
    <s v="NONE"/>
  </r>
  <r>
    <x v="2"/>
    <s v="B13401"/>
    <s v="LATIN AMERICAN"/>
    <s v="Non Aboriginal"/>
    <x v="3"/>
    <s v="MALE"/>
    <n v="28"/>
    <s v="In Custody"/>
    <m/>
    <s v="DETERMINATE"/>
    <n v="853"/>
    <x v="5"/>
    <s v="n/a"/>
    <s v="NONE"/>
  </r>
  <r>
    <x v="2"/>
    <s v="B13402"/>
    <s v="METIS"/>
    <s v="Aboriginal"/>
    <x v="2"/>
    <s v="MALE"/>
    <n v="29"/>
    <s v="In Custody"/>
    <m/>
    <s v="DETERMINATE"/>
    <n v="3318"/>
    <x v="5"/>
    <s v="n/a"/>
    <s v="NONE"/>
  </r>
  <r>
    <x v="2"/>
    <s v="B13403"/>
    <s v="NORTH AMERICAN"/>
    <s v="Aboriginal"/>
    <x v="2"/>
    <s v="MALE"/>
    <n v="22"/>
    <s v="In Custody"/>
    <m/>
    <s v="DETERMINATE"/>
    <n v="730"/>
    <x v="6"/>
    <s v="n/a"/>
    <s v="NONE"/>
  </r>
  <r>
    <x v="2"/>
    <s v="B13404"/>
    <s v="WHITE"/>
    <s v="Non Aboriginal"/>
    <x v="1"/>
    <s v="MALE"/>
    <n v="38"/>
    <s v="In Custody"/>
    <m/>
    <s v="DETERMINATE"/>
    <n v="1118"/>
    <x v="8"/>
    <s v="n/a"/>
    <s v="NONE"/>
  </r>
  <r>
    <x v="2"/>
    <s v="B13405"/>
    <s v="WHITE"/>
    <s v="Non Aboriginal"/>
    <x v="1"/>
    <s v="MALE"/>
    <n v="64"/>
    <s v="In Custody"/>
    <m/>
    <s v="INDETERMINATE"/>
    <n v="0"/>
    <x v="8"/>
    <s v="n/a"/>
    <s v="MENNONITE"/>
  </r>
  <r>
    <x v="2"/>
    <s v="B13406"/>
    <s v="WHITE"/>
    <s v="Non Aboriginal"/>
    <x v="1"/>
    <s v="MALE"/>
    <n v="50"/>
    <s v="In Custody"/>
    <m/>
    <s v="DETERMINATE"/>
    <n v="1461"/>
    <x v="7"/>
    <s v="n/a"/>
    <s v="CATH NON-SPEC"/>
  </r>
  <r>
    <x v="2"/>
    <s v="B13407"/>
    <s v="ARAB/WEST ASIAN"/>
    <s v="Non Aboriginal"/>
    <x v="3"/>
    <s v="MALE"/>
    <n v="45"/>
    <s v="In Custody"/>
    <m/>
    <s v="INDETERMINATE"/>
    <n v="0"/>
    <x v="7"/>
    <s v="n/a"/>
    <s v="CHRISTIAN REFOR"/>
  </r>
  <r>
    <x v="2"/>
    <s v="B13408"/>
    <s v="WHITE"/>
    <s v="Non Aboriginal"/>
    <x v="1"/>
    <s v="MALE"/>
    <n v="47"/>
    <s v="In Custody"/>
    <m/>
    <s v="INDETERMINATE"/>
    <n v="0"/>
    <x v="7"/>
    <s v="n/a"/>
    <s v="CATH NON-SPEC"/>
  </r>
  <r>
    <x v="2"/>
    <s v="B13409"/>
    <s v="WHITE"/>
    <s v="Non Aboriginal"/>
    <x v="1"/>
    <s v="MALE"/>
    <n v="27"/>
    <s v="In Custody"/>
    <m/>
    <s v="INDETERMINATE"/>
    <n v="0"/>
    <x v="7"/>
    <s v="n/a"/>
    <s v="CATH NON-SPEC"/>
  </r>
  <r>
    <x v="2"/>
    <s v="B13410"/>
    <s v="NORTH AMERICAN"/>
    <s v="Aboriginal"/>
    <x v="2"/>
    <s v="MALE"/>
    <n v="30"/>
    <s v="In Custody"/>
    <m/>
    <s v="DETERMINATE"/>
    <n v="852"/>
    <x v="5"/>
    <s v="n/a"/>
    <s v="NATIVE SPIRITUA"/>
  </r>
  <r>
    <x v="2"/>
    <s v="B13411"/>
    <s v="WHITE"/>
    <s v="Non Aboriginal"/>
    <x v="1"/>
    <s v="MALE"/>
    <n v="27"/>
    <s v="In Custody"/>
    <s v="SR"/>
    <s v="DETERMINATE"/>
    <n v="1036"/>
    <x v="7"/>
    <s v="n/a"/>
    <s v="NONE"/>
  </r>
  <r>
    <x v="2"/>
    <s v="B13412"/>
    <s v="WHITE"/>
    <s v="Non Aboriginal"/>
    <x v="1"/>
    <s v="MALE"/>
    <n v="34"/>
    <s v="In Custody"/>
    <m/>
    <s v="DETERMINATE"/>
    <n v="730"/>
    <x v="7"/>
    <s v="n/a"/>
    <s v="CATH NON-SPEC"/>
  </r>
  <r>
    <x v="2"/>
    <s v="B13413"/>
    <s v="n/a"/>
    <s v="Non Aboriginal"/>
    <x v="3"/>
    <s v="MALE"/>
    <n v="38"/>
    <s v="In Custody"/>
    <m/>
    <s v="DETERMINATE"/>
    <n v="813"/>
    <x v="6"/>
    <s v="n/a"/>
    <m/>
  </r>
  <r>
    <x v="2"/>
    <s v="B13414"/>
    <s v="METIS"/>
    <s v="Aboriginal"/>
    <x v="2"/>
    <s v="MALE"/>
    <n v="47"/>
    <s v="In Custody"/>
    <m/>
    <s v="INDETERMINATE"/>
    <n v="0"/>
    <x v="7"/>
    <s v="n/a"/>
    <s v="JEHOVAH'S WITNE"/>
  </r>
  <r>
    <x v="2"/>
    <s v="B13415"/>
    <s v="WHITE"/>
    <s v="Non Aboriginal"/>
    <x v="1"/>
    <s v="MALE"/>
    <n v="63"/>
    <s v="In Custody"/>
    <m/>
    <s v="INDETERMINATE"/>
    <n v="0"/>
    <x v="6"/>
    <s v="n/a"/>
    <s v="ATHEIST"/>
  </r>
  <r>
    <x v="2"/>
    <s v="B13416"/>
    <s v="NORTH AMERICAN"/>
    <s v="Aboriginal"/>
    <x v="2"/>
    <s v="MALE"/>
    <n v="24"/>
    <s v="In Custody"/>
    <m/>
    <s v="DETERMINATE"/>
    <n v="1338"/>
    <x v="5"/>
    <s v="n/a"/>
    <s v="NOT STATED"/>
  </r>
  <r>
    <x v="2"/>
    <s v="B13417"/>
    <s v="WHITE"/>
    <s v="Non Aboriginal"/>
    <x v="1"/>
    <s v="MALE"/>
    <n v="66"/>
    <s v="In Custody"/>
    <m/>
    <s v="DETERMINATE"/>
    <n v="1277"/>
    <x v="7"/>
    <s v="n/a"/>
    <s v="CATH NON-SPEC"/>
  </r>
  <r>
    <x v="2"/>
    <s v="B13418"/>
    <s v="WHITE"/>
    <s v="Non Aboriginal"/>
    <x v="1"/>
    <s v="MALE"/>
    <n v="55"/>
    <s v="In Custody"/>
    <m/>
    <s v="DETERMINATE"/>
    <n v="1277"/>
    <x v="7"/>
    <s v="n/a"/>
    <s v="CATH NON-SPEC"/>
  </r>
  <r>
    <x v="2"/>
    <s v="B13419"/>
    <s v="WHITE"/>
    <s v="Non Aboriginal"/>
    <x v="1"/>
    <s v="MALE"/>
    <n v="40"/>
    <s v="In Custody"/>
    <m/>
    <s v="DETERMINATE"/>
    <n v="1417"/>
    <x v="7"/>
    <s v="n/a"/>
    <s v="CATH NON-SPEC"/>
  </r>
  <r>
    <x v="2"/>
    <s v="B13420"/>
    <s v="WHITE"/>
    <s v="Non Aboriginal"/>
    <x v="1"/>
    <s v="MALE"/>
    <n v="73"/>
    <s v="In Custody"/>
    <m/>
    <s v="DETERMINATE"/>
    <n v="1095"/>
    <x v="7"/>
    <s v="n/a"/>
    <s v="CATH NON-SPEC"/>
  </r>
  <r>
    <x v="2"/>
    <s v="B13421"/>
    <s v="WHITE"/>
    <s v="Non Aboriginal"/>
    <x v="1"/>
    <s v="MALE"/>
    <n v="22"/>
    <s v="In Custody"/>
    <m/>
    <s v="DETERMINATE"/>
    <n v="919"/>
    <x v="7"/>
    <s v="n/a"/>
    <s v="CATH NON-SPEC"/>
  </r>
  <r>
    <x v="2"/>
    <s v="B13422"/>
    <s v="BLACK"/>
    <s v="Non Aboriginal"/>
    <x v="0"/>
    <s v="MALE"/>
    <n v="40"/>
    <s v="In Custody"/>
    <m/>
    <s v="INDETERMINATE"/>
    <n v="0"/>
    <x v="2"/>
    <s v="n/a"/>
    <s v="CHRISTIAN REFOR"/>
  </r>
  <r>
    <x v="2"/>
    <s v="B13423"/>
    <s v="WHITE"/>
    <s v="Non Aboriginal"/>
    <x v="1"/>
    <s v="MALE"/>
    <n v="48"/>
    <s v="In Custody"/>
    <m/>
    <s v="INDETERMINATE"/>
    <n v="0"/>
    <x v="2"/>
    <s v="n/a"/>
    <s v="CATH NON-SPEC"/>
  </r>
  <r>
    <x v="2"/>
    <s v="B13424"/>
    <s v="WHITE"/>
    <s v="Non Aboriginal"/>
    <x v="1"/>
    <s v="MALE"/>
    <n v="44"/>
    <s v="In Custody"/>
    <m/>
    <s v="DETERMINATE"/>
    <n v="1012"/>
    <x v="2"/>
    <s v="n/a"/>
    <s v="ATHEIST"/>
  </r>
  <r>
    <x v="2"/>
    <s v="B13425"/>
    <s v="WHITE"/>
    <s v="Non Aboriginal"/>
    <x v="1"/>
    <s v="MALE"/>
    <n v="40"/>
    <s v="In Custody"/>
    <m/>
    <s v="DETERMINATE"/>
    <n v="2372"/>
    <x v="2"/>
    <s v="n/a"/>
    <s v="PROT NON-SPEC"/>
  </r>
  <r>
    <x v="2"/>
    <s v="B13426"/>
    <s v="WHITE"/>
    <s v="Non Aboriginal"/>
    <x v="1"/>
    <s v="MALE"/>
    <n v="37"/>
    <s v="In Custody"/>
    <m/>
    <s v="DETERMINATE"/>
    <n v="6390"/>
    <x v="3"/>
    <s v="n/a"/>
    <s v="PROT NON-SPEC"/>
  </r>
  <r>
    <x v="2"/>
    <s v="B13427"/>
    <s v="BLACK"/>
    <s v="Non Aboriginal"/>
    <x v="0"/>
    <s v="MALE"/>
    <n v="55"/>
    <s v="In Custody"/>
    <m/>
    <s v="DETERMINATE"/>
    <n v="5115"/>
    <x v="3"/>
    <s v="n/a"/>
    <s v="RASTAFARIAN"/>
  </r>
  <r>
    <x v="2"/>
    <s v="B13428"/>
    <s v="BLACK"/>
    <s v="Non Aboriginal"/>
    <x v="0"/>
    <s v="MALE"/>
    <n v="24"/>
    <s v="In Custody"/>
    <m/>
    <s v="DETERMINATE"/>
    <n v="1963"/>
    <x v="3"/>
    <s v="n/a"/>
    <s v="CHRI NON SPEC"/>
  </r>
  <r>
    <x v="2"/>
    <s v="B13429"/>
    <s v="WHITE"/>
    <s v="Non Aboriginal"/>
    <x v="1"/>
    <s v="MALE"/>
    <n v="35"/>
    <s v="In Custody"/>
    <m/>
    <s v="DETERMINATE"/>
    <n v="2312"/>
    <x v="3"/>
    <s v="n/a"/>
    <s v="NONE"/>
  </r>
  <r>
    <x v="2"/>
    <s v="B13430"/>
    <s v="ASIAN-SOUTH"/>
    <s v="Non Aboriginal"/>
    <x v="3"/>
    <s v="MALE"/>
    <n v="49"/>
    <s v="In Custody"/>
    <m/>
    <s v="DETERMINATE"/>
    <n v="2403"/>
    <x v="3"/>
    <s v="n/a"/>
    <s v="SIKH"/>
  </r>
  <r>
    <x v="2"/>
    <s v="B13431"/>
    <s v="BLACK"/>
    <s v="Non Aboriginal"/>
    <x v="0"/>
    <s v="MALE"/>
    <n v="26"/>
    <s v="In Custody"/>
    <m/>
    <s v="DETERMINATE"/>
    <n v="791"/>
    <x v="3"/>
    <s v="n/a"/>
    <s v="NONE"/>
  </r>
  <r>
    <x v="2"/>
    <s v="B13432"/>
    <s v="LATIN AMERICAN"/>
    <s v="Non Aboriginal"/>
    <x v="3"/>
    <s v="MALE"/>
    <n v="46"/>
    <s v="In Custody"/>
    <m/>
    <s v="INDETERMINATE"/>
    <n v="0"/>
    <x v="4"/>
    <s v="n/a"/>
    <s v="JUDAISM"/>
  </r>
  <r>
    <x v="2"/>
    <s v="B13433"/>
    <s v="BLACK"/>
    <s v="Non Aboriginal"/>
    <x v="0"/>
    <s v="MALE"/>
    <n v="24"/>
    <s v="In Custody"/>
    <m/>
    <s v="DETERMINATE"/>
    <n v="3531"/>
    <x v="3"/>
    <s v="n/a"/>
    <s v="CATHOLIC - ROMA"/>
  </r>
  <r>
    <x v="2"/>
    <s v="B13434"/>
    <s v="NORTH AMERICAN"/>
    <s v="Aboriginal"/>
    <x v="2"/>
    <s v="MALE"/>
    <n v="23"/>
    <s v="In Custody"/>
    <m/>
    <s v="INDETERMINATE"/>
    <n v="0"/>
    <x v="3"/>
    <s v="n/a"/>
    <s v="MUSLIM"/>
  </r>
  <r>
    <x v="2"/>
    <s v="B13435"/>
    <s v="BLACK"/>
    <s v="Non Aboriginal"/>
    <x v="0"/>
    <s v="MALE"/>
    <n v="23"/>
    <s v="In Custody"/>
    <m/>
    <s v="DETERMINATE"/>
    <n v="1271"/>
    <x v="3"/>
    <s v="n/a"/>
    <s v="NONE"/>
  </r>
  <r>
    <x v="2"/>
    <s v="B13436"/>
    <s v="NORTH AMERICAN"/>
    <s v="Aboriginal"/>
    <x v="2"/>
    <s v="MALE"/>
    <n v="27"/>
    <s v="In Custody"/>
    <m/>
    <s v="DETERMINATE"/>
    <n v="1403"/>
    <x v="3"/>
    <s v="n/a"/>
    <s v="CATHOLIC - NATI"/>
  </r>
  <r>
    <x v="2"/>
    <s v="B13437"/>
    <s v="WHITE"/>
    <s v="Non Aboriginal"/>
    <x v="1"/>
    <s v="MALE"/>
    <n v="54"/>
    <s v="In Custody"/>
    <m/>
    <s v="INDETERMINATE"/>
    <n v="0"/>
    <x v="3"/>
    <s v="n/a"/>
    <s v="OTHER"/>
  </r>
  <r>
    <x v="2"/>
    <s v="B13438"/>
    <s v="WHITE"/>
    <s v="Non Aboriginal"/>
    <x v="1"/>
    <s v="MALE"/>
    <n v="39"/>
    <s v="In Custody"/>
    <m/>
    <s v="DETERMINATE"/>
    <n v="1055"/>
    <x v="4"/>
    <s v="n/a"/>
    <s v="NONE"/>
  </r>
  <r>
    <x v="2"/>
    <s v="B13439"/>
    <s v="WHITE"/>
    <s v="Non Aboriginal"/>
    <x v="1"/>
    <s v="MALE"/>
    <n v="30"/>
    <s v="In Custody"/>
    <m/>
    <s v="DETERMINATE"/>
    <n v="2921"/>
    <x v="4"/>
    <s v="n/a"/>
    <s v="NONE"/>
  </r>
  <r>
    <x v="2"/>
    <s v="B13440"/>
    <s v="WHITE"/>
    <s v="Non Aboriginal"/>
    <x v="1"/>
    <s v="MALE"/>
    <n v="21"/>
    <s v="In Custody"/>
    <m/>
    <s v="DETERMINATE"/>
    <n v="2083"/>
    <x v="4"/>
    <s v="n/a"/>
    <s v="CHRI NON SPEC"/>
  </r>
  <r>
    <x v="2"/>
    <s v="B13441"/>
    <s v="WHITE"/>
    <s v="Non Aboriginal"/>
    <x v="1"/>
    <s v="MALE"/>
    <n v="56"/>
    <s v="In Custody"/>
    <m/>
    <s v="DETERMINATE"/>
    <n v="1277"/>
    <x v="4"/>
    <s v="n/a"/>
    <s v="NONE"/>
  </r>
  <r>
    <x v="2"/>
    <s v="B13442"/>
    <s v="NORTH AMERICAN"/>
    <s v="Aboriginal"/>
    <x v="2"/>
    <s v="MALE"/>
    <n v="41"/>
    <s v="In Custody"/>
    <m/>
    <s v="INDETERMINATE"/>
    <n v="0"/>
    <x v="4"/>
    <s v="n/a"/>
    <s v="CATHOLIC - ROMA"/>
  </r>
  <r>
    <x v="2"/>
    <s v="B13443"/>
    <s v="NORTH AMERICAN"/>
    <s v="Aboriginal"/>
    <x v="2"/>
    <s v="MALE"/>
    <n v="31"/>
    <s v="In Custody"/>
    <m/>
    <s v="DETERMINATE"/>
    <n v="1507"/>
    <x v="4"/>
    <s v="n/a"/>
    <s v="CHRI NON SPEC"/>
  </r>
  <r>
    <x v="2"/>
    <s v="B13444"/>
    <s v="WHITE"/>
    <s v="Non Aboriginal"/>
    <x v="1"/>
    <s v="MALE"/>
    <n v="22"/>
    <s v="In Custody"/>
    <m/>
    <s v="DETERMINATE"/>
    <n v="1127"/>
    <x v="5"/>
    <s v="n/a"/>
    <s v="NONE"/>
  </r>
  <r>
    <x v="2"/>
    <s v="B13445"/>
    <s v="NORTH AMERICAN"/>
    <s v="Aboriginal"/>
    <x v="2"/>
    <s v="MALE"/>
    <n v="20"/>
    <s v="In Custody"/>
    <m/>
    <s v="DETERMINATE"/>
    <n v="1279"/>
    <x v="5"/>
    <s v="n/a"/>
    <s v="NATIVE SPIRITUA"/>
  </r>
  <r>
    <x v="2"/>
    <s v="B13446"/>
    <s v="WHITE"/>
    <s v="Non Aboriginal"/>
    <x v="1"/>
    <s v="MALE"/>
    <n v="32"/>
    <s v="In Custody"/>
    <m/>
    <s v="DETERMINATE"/>
    <n v="1341"/>
    <x v="5"/>
    <s v="n/a"/>
    <s v="NONE"/>
  </r>
  <r>
    <x v="2"/>
    <s v="B13447"/>
    <s v="WHITE"/>
    <s v="Non Aboriginal"/>
    <x v="1"/>
    <s v="MALE"/>
    <n v="21"/>
    <s v="In Custody"/>
    <m/>
    <s v="DETERMINATE"/>
    <n v="730"/>
    <x v="5"/>
    <s v="n/a"/>
    <m/>
  </r>
  <r>
    <x v="2"/>
    <s v="B13448"/>
    <s v="METIS"/>
    <s v="Aboriginal"/>
    <x v="2"/>
    <s v="MALE"/>
    <n v="34"/>
    <s v="In Custody"/>
    <m/>
    <s v="DETERMINATE"/>
    <n v="3166"/>
    <x v="5"/>
    <s v="n/a"/>
    <s v="CATHOLIC - ROMA"/>
  </r>
  <r>
    <x v="2"/>
    <s v="B13449"/>
    <s v="NORTH AMERICAN"/>
    <s v="Aboriginal"/>
    <x v="2"/>
    <s v="MALE"/>
    <n v="33"/>
    <s v="In Custody"/>
    <m/>
    <s v="DETERMINATE"/>
    <n v="1886"/>
    <x v="8"/>
    <s v="n/a"/>
    <s v="NATIVE SPIRITUA"/>
  </r>
  <r>
    <x v="2"/>
    <s v="B13450"/>
    <s v="ARAB/WEST ASIAN"/>
    <s v="Non Aboriginal"/>
    <x v="3"/>
    <s v="MALE"/>
    <n v="47"/>
    <s v="In Custody"/>
    <m/>
    <s v="DETERMINATE"/>
    <n v="1369"/>
    <x v="5"/>
    <s v="n/a"/>
    <s v="MUSLIM"/>
  </r>
  <r>
    <x v="2"/>
    <s v="B13451"/>
    <s v="WHITE"/>
    <s v="Non Aboriginal"/>
    <x v="1"/>
    <s v="MALE"/>
    <n v="31"/>
    <s v="In Custody"/>
    <m/>
    <s v="DETERMINATE"/>
    <n v="7122"/>
    <x v="5"/>
    <s v="n/a"/>
    <s v="NOT STATED"/>
  </r>
  <r>
    <x v="2"/>
    <s v="B13452"/>
    <s v="WHITE"/>
    <s v="Non Aboriginal"/>
    <x v="1"/>
    <s v="MALE"/>
    <n v="21"/>
    <s v="In Custody"/>
    <m/>
    <s v="DETERMINATE"/>
    <n v="1277"/>
    <x v="5"/>
    <s v="n/a"/>
    <s v="NONE"/>
  </r>
  <r>
    <x v="2"/>
    <s v="B13453"/>
    <s v="METIS"/>
    <s v="Aboriginal"/>
    <x v="2"/>
    <s v="MALE"/>
    <n v="59"/>
    <s v="In Custody"/>
    <m/>
    <s v="DETERMINATE"/>
    <n v="2557"/>
    <x v="8"/>
    <s v="n/a"/>
    <s v="CATH NON-SPEC"/>
  </r>
  <r>
    <x v="2"/>
    <s v="B13454"/>
    <s v="ASIAN-SOUTH"/>
    <s v="Non Aboriginal"/>
    <x v="3"/>
    <s v="MALE"/>
    <n v="29"/>
    <s v="In Custody"/>
    <m/>
    <s v="DETERMINATE"/>
    <n v="1805"/>
    <x v="5"/>
    <s v="n/a"/>
    <s v="BUDDHIST"/>
  </r>
  <r>
    <x v="2"/>
    <s v="B13455"/>
    <s v="NORTH AMERICAN"/>
    <s v="Aboriginal"/>
    <x v="2"/>
    <s v="MALE"/>
    <n v="29"/>
    <s v="In Custody"/>
    <m/>
    <s v="DETERMINATE"/>
    <n v="742"/>
    <x v="5"/>
    <s v="n/a"/>
    <s v="NONE"/>
  </r>
  <r>
    <x v="2"/>
    <s v="B13456"/>
    <s v="WHITE"/>
    <s v="Non Aboriginal"/>
    <x v="1"/>
    <s v="MALE"/>
    <n v="56"/>
    <s v="In Custody"/>
    <m/>
    <s v="INDETERMINATE"/>
    <n v="0"/>
    <x v="7"/>
    <s v="n/a"/>
    <s v="CATH NON-SPEC"/>
  </r>
  <r>
    <x v="2"/>
    <s v="B13457"/>
    <s v="WHITE"/>
    <s v="Non Aboriginal"/>
    <x v="1"/>
    <s v="MALE"/>
    <n v="51"/>
    <s v="In Custody"/>
    <m/>
    <s v="DETERMINATE"/>
    <n v="2434"/>
    <x v="7"/>
    <s v="n/a"/>
    <s v="CATH NON-SPEC"/>
  </r>
  <r>
    <x v="2"/>
    <s v="B13458"/>
    <s v="NORTH AMERICAN"/>
    <s v="Aboriginal"/>
    <x v="2"/>
    <s v="MALE"/>
    <n v="44"/>
    <s v="In Custody"/>
    <m/>
    <s v="DETERMINATE"/>
    <n v="730"/>
    <x v="5"/>
    <s v="n/a"/>
    <s v="CHRISTIAN REFOR"/>
  </r>
  <r>
    <x v="2"/>
    <s v="B13459"/>
    <s v="BLACK"/>
    <s v="Non Aboriginal"/>
    <x v="0"/>
    <s v="MALE"/>
    <n v="37"/>
    <s v="In Custody"/>
    <m/>
    <s v="INDETERMINATE"/>
    <n v="0"/>
    <x v="7"/>
    <s v="n/a"/>
    <s v="SEVENTH DAY ADV"/>
  </r>
  <r>
    <x v="2"/>
    <s v="B13460"/>
    <s v="WHITE"/>
    <s v="Non Aboriginal"/>
    <x v="1"/>
    <s v="MALE"/>
    <n v="66"/>
    <s v="In Custody"/>
    <m/>
    <s v="DETERMINATE"/>
    <n v="1735"/>
    <x v="7"/>
    <s v="n/a"/>
    <s v="CATH NON-SPEC"/>
  </r>
  <r>
    <x v="2"/>
    <s v="B13461"/>
    <s v="WHITE"/>
    <s v="Non Aboriginal"/>
    <x v="1"/>
    <s v="MALE"/>
    <n v="54"/>
    <s v="In Custody"/>
    <m/>
    <s v="DETERMINATE"/>
    <n v="2665"/>
    <x v="7"/>
    <s v="n/a"/>
    <s v="PROT NON-SPEC"/>
  </r>
  <r>
    <x v="2"/>
    <s v="B13462"/>
    <s v="WHITE"/>
    <s v="Non Aboriginal"/>
    <x v="1"/>
    <s v="MALE"/>
    <n v="53"/>
    <s v="In Custody"/>
    <m/>
    <s v="DETERMINATE"/>
    <n v="1141"/>
    <x v="7"/>
    <s v="n/a"/>
    <s v="CATH NON-SPEC"/>
  </r>
  <r>
    <x v="2"/>
    <s v="B13463"/>
    <s v="WHITE"/>
    <s v="Non Aboriginal"/>
    <x v="1"/>
    <s v="MALE"/>
    <n v="44"/>
    <s v="In Custody"/>
    <m/>
    <s v="DETERMINATE"/>
    <n v="1461"/>
    <x v="7"/>
    <s v="n/a"/>
    <s v="CATH NON-SPEC"/>
  </r>
  <r>
    <x v="2"/>
    <s v="B13464"/>
    <s v="INUIT"/>
    <s v="Aboriginal"/>
    <x v="2"/>
    <s v="MALE"/>
    <n v="22"/>
    <s v="In Custody"/>
    <s v="SR"/>
    <s v="DETERMINATE"/>
    <n v="1461"/>
    <x v="7"/>
    <s v="n/a"/>
    <s v="NONE"/>
  </r>
  <r>
    <x v="2"/>
    <s v="B13465"/>
    <s v="WHITE"/>
    <s v="Non Aboriginal"/>
    <x v="1"/>
    <s v="MALE"/>
    <n v="34"/>
    <s v="In Custody"/>
    <m/>
    <s v="DETERMINATE"/>
    <n v="1278"/>
    <x v="2"/>
    <s v="n/a"/>
    <s v="BAPTIST"/>
  </r>
  <r>
    <x v="2"/>
    <s v="B13466"/>
    <s v="WHITE"/>
    <s v="Non Aboriginal"/>
    <x v="1"/>
    <s v="MALE"/>
    <n v="44"/>
    <s v="In Custody"/>
    <s v="SR"/>
    <s v="DETERMINATE"/>
    <n v="5547"/>
    <x v="2"/>
    <s v="n/a"/>
    <s v="CATHOLIC - ROMA"/>
  </r>
  <r>
    <x v="2"/>
    <s v="B13467"/>
    <s v="WHITE"/>
    <s v="Non Aboriginal"/>
    <x v="1"/>
    <s v="MALE"/>
    <n v="39"/>
    <s v="In Custody"/>
    <m/>
    <s v="DETERMINATE"/>
    <n v="943"/>
    <x v="2"/>
    <s v="n/a"/>
    <s v="NOT STATED"/>
  </r>
  <r>
    <x v="2"/>
    <s v="B13468"/>
    <s v="METIS"/>
    <s v="Aboriginal"/>
    <x v="2"/>
    <s v="MALE"/>
    <n v="21"/>
    <s v="In Custody"/>
    <m/>
    <s v="DETERMINATE"/>
    <n v="1385"/>
    <x v="0"/>
    <s v="n/a"/>
    <s v="ANGLICAN(EPIS."/>
  </r>
  <r>
    <x v="2"/>
    <s v="B13469"/>
    <s v="NORTH AMERICAN"/>
    <s v="Aboriginal"/>
    <x v="2"/>
    <s v="MALE"/>
    <n v="30"/>
    <s v="In Custody"/>
    <m/>
    <s v="DETERMINATE"/>
    <n v="2908"/>
    <x v="2"/>
    <s v="n/a"/>
    <s v="NATIVE SPIRITUA"/>
  </r>
  <r>
    <x v="2"/>
    <s v="B13470"/>
    <s v="WHITE"/>
    <s v="Non Aboriginal"/>
    <x v="1"/>
    <s v="MALE"/>
    <n v="76"/>
    <s v="In Custody"/>
    <m/>
    <s v="INDETERMINATE"/>
    <n v="0"/>
    <x v="3"/>
    <s v="n/a"/>
    <s v="ANGLICAN(EPIS."/>
  </r>
  <r>
    <x v="2"/>
    <s v="B13471"/>
    <s v="NORTH AMERICAN"/>
    <s v="Aboriginal"/>
    <x v="2"/>
    <s v="MALE"/>
    <n v="28"/>
    <s v="In Custody"/>
    <m/>
    <s v="DETERMINATE"/>
    <n v="730"/>
    <x v="3"/>
    <s v="n/a"/>
    <s v="NATIVE SPIRITUA"/>
  </r>
  <r>
    <x v="2"/>
    <s v="B13472"/>
    <s v="WHITE"/>
    <s v="Non Aboriginal"/>
    <x v="1"/>
    <s v="MALE"/>
    <n v="60"/>
    <s v="In Custody"/>
    <m/>
    <s v="DETERMINATE"/>
    <n v="897"/>
    <x v="3"/>
    <s v="n/a"/>
    <s v="ANGLICAN(EPIS."/>
  </r>
  <r>
    <x v="2"/>
    <s v="B13473"/>
    <s v="WHITE"/>
    <s v="Non Aboriginal"/>
    <x v="1"/>
    <s v="MALE"/>
    <n v="36"/>
    <s v="In Custody"/>
    <m/>
    <s v="DETERMINATE"/>
    <n v="2283"/>
    <x v="3"/>
    <s v="n/a"/>
    <s v="CHRI NON SPEC"/>
  </r>
  <r>
    <x v="2"/>
    <s v="B13474"/>
    <s v="NORTH AMERICAN"/>
    <s v="Aboriginal"/>
    <x v="2"/>
    <s v="MALE"/>
    <n v="43"/>
    <s v="In Custody"/>
    <m/>
    <s v="DETERMINATE"/>
    <n v="3364"/>
    <x v="3"/>
    <s v="n/a"/>
    <s v="CHRI NON SPEC"/>
  </r>
  <r>
    <x v="2"/>
    <s v="B13475"/>
    <s v="NORTH AMERICAN"/>
    <s v="Aboriginal"/>
    <x v="2"/>
    <s v="MALE"/>
    <n v="61"/>
    <s v="In Custody"/>
    <m/>
    <s v="INDETERMINATE"/>
    <n v="0"/>
    <x v="3"/>
    <s v="n/a"/>
    <s v="CATHOLIC - ROMA"/>
  </r>
  <r>
    <x v="2"/>
    <s v="B13476"/>
    <s v="WHITE"/>
    <s v="Non Aboriginal"/>
    <x v="1"/>
    <s v="MALE"/>
    <n v="50"/>
    <s v="In Custody"/>
    <m/>
    <s v="DETERMINATE"/>
    <n v="1461"/>
    <x v="3"/>
    <s v="n/a"/>
    <s v="CHRI NON SPEC"/>
  </r>
  <r>
    <x v="2"/>
    <s v="B13477"/>
    <s v="NORTH AMERICAN"/>
    <s v="Aboriginal"/>
    <x v="2"/>
    <s v="MALE"/>
    <n v="42"/>
    <s v="In Custody"/>
    <m/>
    <s v="DETERMINATE"/>
    <n v="1375"/>
    <x v="3"/>
    <s v="n/a"/>
    <s v="CHRI NON SPEC"/>
  </r>
  <r>
    <x v="2"/>
    <s v="B13478"/>
    <s v="ARAB/WEST ASIAN"/>
    <s v="Non Aboriginal"/>
    <x v="3"/>
    <s v="MALE"/>
    <n v="34"/>
    <s v="In Custody"/>
    <m/>
    <s v="DETERMINATE"/>
    <n v="2892"/>
    <x v="3"/>
    <s v="n/a"/>
    <s v="MUSLIM"/>
  </r>
  <r>
    <x v="2"/>
    <s v="B13479"/>
    <s v="WHITE"/>
    <s v="Non Aboriginal"/>
    <x v="1"/>
    <s v="MALE"/>
    <n v="32"/>
    <s v="In Custody"/>
    <m/>
    <s v="INDETERMINATE"/>
    <n v="0"/>
    <x v="3"/>
    <s v="n/a"/>
    <s v="PROT NON-SPEC"/>
  </r>
  <r>
    <x v="2"/>
    <s v="B13480"/>
    <s v="BLACK"/>
    <s v="Non Aboriginal"/>
    <x v="0"/>
    <s v="MALE"/>
    <n v="41"/>
    <s v="In Custody"/>
    <m/>
    <s v="DETERMINATE"/>
    <n v="973"/>
    <x v="3"/>
    <s v="n/a"/>
    <s v="CATHOLIC - ROMA"/>
  </r>
  <r>
    <x v="2"/>
    <s v="B13481"/>
    <s v="BLACK"/>
    <s v="Non Aboriginal"/>
    <x v="0"/>
    <s v="MALE"/>
    <n v="29"/>
    <s v="In Custody"/>
    <m/>
    <s v="DETERMINATE"/>
    <n v="1064"/>
    <x v="3"/>
    <s v="n/a"/>
    <s v="NONE"/>
  </r>
  <r>
    <x v="2"/>
    <s v="B13482"/>
    <s v="WHITE"/>
    <s v="Non Aboriginal"/>
    <x v="1"/>
    <s v="MALE"/>
    <n v="38"/>
    <s v="In Custody"/>
    <s v="SR"/>
    <s v="DETERMINATE"/>
    <n v="1216"/>
    <x v="3"/>
    <s v="n/a"/>
    <s v="NONE"/>
  </r>
  <r>
    <x v="2"/>
    <s v="B13483"/>
    <s v="EURO.-EASTERN"/>
    <s v="Non Aboriginal"/>
    <x v="1"/>
    <s v="MALE"/>
    <n v="55"/>
    <s v="In Custody"/>
    <m/>
    <s v="DETERMINATE"/>
    <n v="2191"/>
    <x v="3"/>
    <s v="n/a"/>
    <s v="GREEK ORTHODOX"/>
  </r>
  <r>
    <x v="2"/>
    <s v="B13484"/>
    <s v="BLACK"/>
    <s v="Non Aboriginal"/>
    <x v="0"/>
    <s v="MALE"/>
    <n v="32"/>
    <s v="In Custody"/>
    <m/>
    <s v="DETERMINATE"/>
    <n v="3889"/>
    <x v="3"/>
    <s v="n/a"/>
    <s v="RASTAFARIAN"/>
  </r>
  <r>
    <x v="2"/>
    <s v="B13485"/>
    <s v="WHITE"/>
    <s v="Non Aboriginal"/>
    <x v="1"/>
    <s v="MALE"/>
    <n v="47"/>
    <s v="In Custody"/>
    <m/>
    <s v="DETERMINATE"/>
    <n v="730"/>
    <x v="3"/>
    <s v="n/a"/>
    <s v="PROT NON-SPEC"/>
  </r>
  <r>
    <x v="2"/>
    <s v="B13486"/>
    <s v="WHITE"/>
    <s v="Non Aboriginal"/>
    <x v="1"/>
    <s v="MALE"/>
    <n v="35"/>
    <s v="In Custody"/>
    <m/>
    <s v="INDETERMINATE"/>
    <n v="0"/>
    <x v="4"/>
    <s v="n/a"/>
    <s v="NOT STATED"/>
  </r>
  <r>
    <x v="2"/>
    <s v="B13487"/>
    <s v="WHITE"/>
    <s v="Non Aboriginal"/>
    <x v="1"/>
    <s v="MALE"/>
    <n v="35"/>
    <s v="In Custody"/>
    <m/>
    <s v="DETERMINATE"/>
    <n v="730"/>
    <x v="4"/>
    <s v="n/a"/>
    <s v="CHRI NON SPEC"/>
  </r>
  <r>
    <x v="2"/>
    <s v="B13488"/>
    <s v="WHITE"/>
    <s v="Non Aboriginal"/>
    <x v="1"/>
    <s v="MALE"/>
    <n v="63"/>
    <s v="In Custody"/>
    <m/>
    <s v="INDETERMINATE"/>
    <n v="0"/>
    <x v="4"/>
    <s v="n/a"/>
    <s v="PROT NON-SPEC"/>
  </r>
  <r>
    <x v="2"/>
    <s v="B13489"/>
    <s v="NORTH AMERICAN"/>
    <s v="Aboriginal"/>
    <x v="2"/>
    <s v="FEMALE"/>
    <n v="30"/>
    <s v="In Custody"/>
    <m/>
    <s v="INDETERMINATE"/>
    <n v="0"/>
    <x v="4"/>
    <s v="n/a"/>
    <s v="SALVATION ARMY"/>
  </r>
  <r>
    <x v="2"/>
    <s v="B13490"/>
    <s v="NORTH AMERICAN"/>
    <s v="Aboriginal"/>
    <x v="2"/>
    <s v="MALE"/>
    <n v="49"/>
    <s v="In Custody"/>
    <m/>
    <s v="DETERMINATE"/>
    <n v="5478"/>
    <x v="4"/>
    <s v="n/a"/>
    <s v="NATIVE SPIRITUA"/>
  </r>
  <r>
    <x v="2"/>
    <s v="B13491"/>
    <s v="NORTH AMERICAN"/>
    <s v="Aboriginal"/>
    <x v="2"/>
    <s v="MALE"/>
    <n v="45"/>
    <s v="In Custody"/>
    <m/>
    <s v="INDETERMINATE"/>
    <n v="0"/>
    <x v="4"/>
    <s v="n/a"/>
    <s v="NATIVE SPIRITUA"/>
  </r>
  <r>
    <x v="2"/>
    <s v="B13492"/>
    <s v="WHITE"/>
    <s v="Non Aboriginal"/>
    <x v="1"/>
    <s v="FEMALE"/>
    <n v="73"/>
    <s v="In Custody"/>
    <m/>
    <s v="INDETERMINATE"/>
    <n v="0"/>
    <x v="4"/>
    <s v="n/a"/>
    <s v="NONE"/>
  </r>
  <r>
    <x v="2"/>
    <s v="B13493"/>
    <s v="LATIN AMERICAN"/>
    <s v="Non Aboriginal"/>
    <x v="3"/>
    <s v="MALE"/>
    <n v="27"/>
    <s v="In Custody"/>
    <m/>
    <s v="DETERMINATE"/>
    <n v="1095"/>
    <x v="8"/>
    <s v="n/a"/>
    <s v="ANGLICAN(EPIS."/>
  </r>
  <r>
    <x v="2"/>
    <s v="B13494"/>
    <s v="BLACK"/>
    <s v="Non Aboriginal"/>
    <x v="0"/>
    <s v="MALE"/>
    <n v="35"/>
    <s v="In Custody"/>
    <m/>
    <s v="DETERMINATE"/>
    <n v="2008"/>
    <x v="8"/>
    <s v="n/a"/>
    <s v="PROT NON-SPEC"/>
  </r>
  <r>
    <x v="2"/>
    <s v="B13495"/>
    <s v="n/a"/>
    <s v="Non Aboriginal"/>
    <x v="3"/>
    <s v="MALE"/>
    <n v="23"/>
    <s v="In Custody"/>
    <m/>
    <s v="DETERMINATE"/>
    <n v="1676"/>
    <x v="8"/>
    <s v="n/a"/>
    <m/>
  </r>
  <r>
    <x v="2"/>
    <s v="B13496"/>
    <s v="NORTH AMERICAN"/>
    <s v="Aboriginal"/>
    <x v="2"/>
    <s v="MALE"/>
    <n v="35"/>
    <s v="In Custody"/>
    <m/>
    <s v="DETERMINATE"/>
    <n v="911"/>
    <x v="8"/>
    <s v="n/a"/>
    <m/>
  </r>
  <r>
    <x v="2"/>
    <s v="B13497"/>
    <s v="WHITE"/>
    <s v="Non Aboriginal"/>
    <x v="1"/>
    <s v="MALE"/>
    <n v="60"/>
    <s v="In Custody"/>
    <m/>
    <s v="DETERMINATE"/>
    <n v="2922"/>
    <x v="5"/>
    <s v="n/a"/>
    <s v="UNITED CHURCH"/>
  </r>
  <r>
    <x v="2"/>
    <s v="B13498"/>
    <s v="NORTH AMERICAN"/>
    <s v="Aboriginal"/>
    <x v="2"/>
    <s v="MALE"/>
    <n v="41"/>
    <s v="In Custody"/>
    <m/>
    <s v="DETERMINATE"/>
    <n v="3477"/>
    <x v="8"/>
    <s v="n/a"/>
    <s v="CATHOLIC - ROMA"/>
  </r>
  <r>
    <x v="2"/>
    <s v="B13499"/>
    <s v="WHITE"/>
    <s v="Non Aboriginal"/>
    <x v="1"/>
    <s v="MALE"/>
    <n v="46"/>
    <s v="In Custody"/>
    <m/>
    <s v="INDETERMINATE"/>
    <n v="0"/>
    <x v="5"/>
    <s v="n/a"/>
    <s v="OTHER"/>
  </r>
  <r>
    <x v="2"/>
    <s v="B13500"/>
    <s v="n/a"/>
    <s v="Non Aboriginal"/>
    <x v="3"/>
    <s v="MALE"/>
    <n v="36"/>
    <s v="In Custody"/>
    <m/>
    <s v="DETERMINATE"/>
    <n v="1096"/>
    <x v="5"/>
    <s v="n/a"/>
    <s v="CATH NON-SPEC"/>
  </r>
  <r>
    <x v="2"/>
    <s v="B13501"/>
    <s v="METIS"/>
    <s v="Aboriginal"/>
    <x v="2"/>
    <s v="MALE"/>
    <n v="32"/>
    <s v="In Custody"/>
    <m/>
    <s v="DETERMINATE"/>
    <n v="2271"/>
    <x v="7"/>
    <s v="n/a"/>
    <s v="CATH NON-SPEC"/>
  </r>
  <r>
    <x v="2"/>
    <s v="B13502"/>
    <s v="METIS"/>
    <s v="Aboriginal"/>
    <x v="2"/>
    <s v="MALE"/>
    <n v="26"/>
    <s v="In Custody"/>
    <m/>
    <s v="DETERMINATE"/>
    <n v="1461"/>
    <x v="7"/>
    <s v="n/a"/>
    <s v="CATH NON-SPEC"/>
  </r>
  <r>
    <x v="2"/>
    <s v="B13503"/>
    <s v="WHITE"/>
    <s v="Non Aboriginal"/>
    <x v="1"/>
    <s v="FEMALE"/>
    <n v="62"/>
    <s v="In Custody"/>
    <m/>
    <s v="DETERMINATE"/>
    <n v="1156"/>
    <x v="7"/>
    <s v="n/a"/>
    <s v="CATH NON-SPEC"/>
  </r>
  <r>
    <x v="2"/>
    <s v="B13504"/>
    <s v="WHITE"/>
    <s v="Non Aboriginal"/>
    <x v="1"/>
    <s v="MALE"/>
    <n v="72"/>
    <s v="In Custody"/>
    <m/>
    <s v="DETERMINATE"/>
    <n v="2076"/>
    <x v="7"/>
    <s v="n/a"/>
    <s v="CATH NON-SPEC"/>
  </r>
  <r>
    <x v="2"/>
    <s v="B13505"/>
    <s v="WHITE"/>
    <s v="Non Aboriginal"/>
    <x v="1"/>
    <s v="MALE"/>
    <n v="45"/>
    <s v="In Custody"/>
    <m/>
    <s v="INDETERMINATE"/>
    <n v="0"/>
    <x v="7"/>
    <s v="n/a"/>
    <s v="CATH NON-SPEC"/>
  </r>
  <r>
    <x v="2"/>
    <s v="B13506"/>
    <s v="WHITE"/>
    <s v="Non Aboriginal"/>
    <x v="1"/>
    <s v="MALE"/>
    <n v="32"/>
    <s v="In Custody"/>
    <m/>
    <s v="DETERMINATE"/>
    <n v="730"/>
    <x v="7"/>
    <s v="n/a"/>
    <s v="NONE"/>
  </r>
  <r>
    <x v="2"/>
    <s v="B13507"/>
    <s v="WHITE"/>
    <s v="Non Aboriginal"/>
    <x v="1"/>
    <s v="MALE"/>
    <n v="39"/>
    <s v="In Custody"/>
    <m/>
    <s v="DETERMINATE"/>
    <n v="730"/>
    <x v="7"/>
    <s v="n/a"/>
    <s v="CATH NON-SPEC"/>
  </r>
  <r>
    <x v="2"/>
    <s v="B13508"/>
    <s v="WHITE"/>
    <s v="Non Aboriginal"/>
    <x v="1"/>
    <s v="MALE"/>
    <n v="27"/>
    <s v="In Custody"/>
    <m/>
    <s v="DETERMINATE"/>
    <n v="1133"/>
    <x v="7"/>
    <s v="n/a"/>
    <s v="CATH NON-SPEC"/>
  </r>
  <r>
    <x v="2"/>
    <s v="B13509"/>
    <s v="n/a"/>
    <s v="Non Aboriginal"/>
    <x v="3"/>
    <s v="MALE"/>
    <n v="51"/>
    <s v="In Custody"/>
    <m/>
    <s v="DETERMINATE"/>
    <n v="2648"/>
    <x v="7"/>
    <s v="n/a"/>
    <m/>
  </r>
  <r>
    <x v="2"/>
    <s v="B13510"/>
    <s v="WHITE"/>
    <s v="Non Aboriginal"/>
    <x v="1"/>
    <s v="MALE"/>
    <n v="35"/>
    <s v="In Custody"/>
    <m/>
    <s v="DETERMINATE"/>
    <n v="1096"/>
    <x v="7"/>
    <s v="n/a"/>
    <s v="NONE"/>
  </r>
  <r>
    <x v="2"/>
    <s v="B13511"/>
    <s v="WHITE"/>
    <s v="Non Aboriginal"/>
    <x v="1"/>
    <s v="MALE"/>
    <n v="25"/>
    <s v="In Custody"/>
    <m/>
    <s v="DETERMINATE"/>
    <n v="1096"/>
    <x v="6"/>
    <s v="n/a"/>
    <s v="CATHOLIC - ROMA"/>
  </r>
  <r>
    <x v="2"/>
    <s v="B13512"/>
    <s v="NORTH AMERICAN"/>
    <s v="Aboriginal"/>
    <x v="2"/>
    <s v="FEMALE"/>
    <n v="34"/>
    <s v="In Custody"/>
    <m/>
    <s v="INDETERMINATE"/>
    <n v="0"/>
    <x v="5"/>
    <s v="n/a"/>
    <s v="NOT STATED"/>
  </r>
  <r>
    <x v="2"/>
    <s v="B13513"/>
    <s v="WHITE"/>
    <s v="Non Aboriginal"/>
    <x v="1"/>
    <s v="MALE"/>
    <n v="27"/>
    <s v="In Custody"/>
    <m/>
    <s v="DETERMINATE"/>
    <n v="914"/>
    <x v="7"/>
    <s v="n/a"/>
    <m/>
  </r>
  <r>
    <x v="2"/>
    <s v="B13514"/>
    <s v="METIS"/>
    <s v="Aboriginal"/>
    <x v="2"/>
    <s v="MALE"/>
    <n v="58"/>
    <s v="In Custody"/>
    <m/>
    <s v="DETERMINATE"/>
    <n v="1736"/>
    <x v="7"/>
    <s v="n/a"/>
    <s v="BUDDHIST"/>
  </r>
  <r>
    <x v="2"/>
    <s v="B13515"/>
    <s v="WHITE"/>
    <s v="Non Aboriginal"/>
    <x v="1"/>
    <s v="MALE"/>
    <n v="53"/>
    <s v="In Custody"/>
    <m/>
    <s v="DETERMINATE"/>
    <n v="1461"/>
    <x v="7"/>
    <s v="n/a"/>
    <s v="JUDAISM"/>
  </r>
  <r>
    <x v="2"/>
    <s v="B13516"/>
    <s v="WHITE"/>
    <s v="Non Aboriginal"/>
    <x v="1"/>
    <s v="MALE"/>
    <n v="29"/>
    <s v="In Custody"/>
    <m/>
    <s v="DETERMINATE"/>
    <n v="912"/>
    <x v="7"/>
    <s v="n/a"/>
    <s v="CATH NON-SPEC"/>
  </r>
  <r>
    <x v="2"/>
    <s v="B13517"/>
    <s v="WHITE"/>
    <s v="Non Aboriginal"/>
    <x v="1"/>
    <s v="MALE"/>
    <n v="50"/>
    <s v="In Custody"/>
    <m/>
    <s v="DETERMINATE"/>
    <n v="1096"/>
    <x v="7"/>
    <s v="n/a"/>
    <s v="CATH NON-SPEC"/>
  </r>
  <r>
    <x v="2"/>
    <s v="B13518"/>
    <s v="WHITE"/>
    <s v="Non Aboriginal"/>
    <x v="1"/>
    <s v="MALE"/>
    <n v="47"/>
    <s v="In Custody"/>
    <m/>
    <s v="DETERMINATE"/>
    <n v="731"/>
    <x v="7"/>
    <s v="n/a"/>
    <s v="CATH NON-SPEC"/>
  </r>
  <r>
    <x v="2"/>
    <s v="B13519"/>
    <s v="WHITE"/>
    <s v="Non Aboriginal"/>
    <x v="1"/>
    <s v="MALE"/>
    <n v="39"/>
    <s v="In Custody"/>
    <m/>
    <s v="DETERMINATE"/>
    <n v="1188"/>
    <x v="7"/>
    <s v="n/a"/>
    <s v="CATH NON-SPEC"/>
  </r>
  <r>
    <x v="2"/>
    <s v="B13520"/>
    <s v="WHITE"/>
    <s v="Non Aboriginal"/>
    <x v="1"/>
    <s v="MALE"/>
    <n v="48"/>
    <s v="In Custody"/>
    <m/>
    <s v="DETERMINATE"/>
    <n v="1430"/>
    <x v="7"/>
    <s v="n/a"/>
    <s v="CATH NON-SPEC"/>
  </r>
  <r>
    <x v="2"/>
    <s v="B13521"/>
    <s v="WHITE"/>
    <s v="Non Aboriginal"/>
    <x v="1"/>
    <s v="MALE"/>
    <n v="31"/>
    <s v="In Custody"/>
    <m/>
    <s v="DETERMINATE"/>
    <n v="2547"/>
    <x v="7"/>
    <s v="n/a"/>
    <s v="CATH NON-SPEC"/>
  </r>
  <r>
    <x v="2"/>
    <s v="B13522"/>
    <s v="WHITE"/>
    <s v="Non Aboriginal"/>
    <x v="1"/>
    <s v="MALE"/>
    <n v="38"/>
    <s v="In Custody"/>
    <m/>
    <s v="DETERMINATE"/>
    <n v="925"/>
    <x v="2"/>
    <s v="n/a"/>
    <s v="CATHOLIC - ROMA"/>
  </r>
  <r>
    <x v="2"/>
    <s v="B13523"/>
    <s v="WHITE"/>
    <s v="Non Aboriginal"/>
    <x v="1"/>
    <s v="MALE"/>
    <n v="62"/>
    <s v="In Custody"/>
    <m/>
    <s v="INDETERMINATE"/>
    <n v="0"/>
    <x v="2"/>
    <s v="n/a"/>
    <s v="CATHOLIC - ROMA"/>
  </r>
  <r>
    <x v="2"/>
    <s v="B13524"/>
    <s v="WHITE"/>
    <s v="Non Aboriginal"/>
    <x v="1"/>
    <s v="MALE"/>
    <n v="33"/>
    <s v="In Custody"/>
    <m/>
    <s v="DETERMINATE"/>
    <n v="1745"/>
    <x v="0"/>
    <s v="n/a"/>
    <s v="NOT STATED"/>
  </r>
  <r>
    <x v="2"/>
    <s v="B13525"/>
    <s v="NORTH AMERICAN"/>
    <s v="Aboriginal"/>
    <x v="2"/>
    <s v="MALE"/>
    <n v="21"/>
    <s v="In Custody"/>
    <m/>
    <s v="DETERMINATE"/>
    <n v="730"/>
    <x v="2"/>
    <s v="n/a"/>
    <s v="CATHOLIC - ROMA"/>
  </r>
  <r>
    <x v="2"/>
    <s v="B13526"/>
    <s v="WHITE"/>
    <s v="Non Aboriginal"/>
    <x v="1"/>
    <s v="MALE"/>
    <n v="26"/>
    <s v="In Custody"/>
    <m/>
    <s v="DETERMINATE"/>
    <n v="1461"/>
    <x v="2"/>
    <s v="n/a"/>
    <s v="MUSLIM"/>
  </r>
  <r>
    <x v="2"/>
    <s v="B13527"/>
    <s v="WHITE"/>
    <s v="Non Aboriginal"/>
    <x v="1"/>
    <s v="MALE"/>
    <n v="32"/>
    <s v="In Custody"/>
    <m/>
    <s v="DETERMINATE"/>
    <n v="2221"/>
    <x v="2"/>
    <s v="n/a"/>
    <s v="ANGLICAN(EPIS."/>
  </r>
  <r>
    <x v="2"/>
    <s v="B13528"/>
    <s v="WHITE"/>
    <s v="Non Aboriginal"/>
    <x v="1"/>
    <s v="MALE"/>
    <n v="26"/>
    <s v="In Custody"/>
    <m/>
    <s v="DETERMINATE"/>
    <n v="1461"/>
    <x v="3"/>
    <s v="n/a"/>
    <s v="CATH NON-SPEC"/>
  </r>
  <r>
    <x v="2"/>
    <s v="B13529"/>
    <s v="ASIAN-SOUTH"/>
    <s v="Non Aboriginal"/>
    <x v="3"/>
    <s v="MALE"/>
    <n v="20"/>
    <s v="In Custody"/>
    <m/>
    <s v="DETERMINATE"/>
    <n v="1568"/>
    <x v="3"/>
    <s v="n/a"/>
    <s v="CHRI NON SPEC"/>
  </r>
  <r>
    <x v="2"/>
    <s v="B13530"/>
    <s v="BLACK"/>
    <s v="Non Aboriginal"/>
    <x v="0"/>
    <s v="MALE"/>
    <n v="25"/>
    <s v="In Custody"/>
    <m/>
    <s v="DETERMINATE"/>
    <n v="1940"/>
    <x v="3"/>
    <s v="n/a"/>
    <s v="RASTAFARIAN"/>
  </r>
  <r>
    <x v="2"/>
    <s v="B13531"/>
    <s v="WHITE"/>
    <s v="Non Aboriginal"/>
    <x v="1"/>
    <s v="MALE"/>
    <n v="42"/>
    <s v="In Custody"/>
    <s v="SR"/>
    <s v="DETERMINATE"/>
    <n v="2009"/>
    <x v="3"/>
    <s v="n/a"/>
    <s v="PROT NON-SPEC"/>
  </r>
  <r>
    <x v="2"/>
    <s v="B13532"/>
    <s v="WHITE"/>
    <s v="Non Aboriginal"/>
    <x v="1"/>
    <s v="MALE"/>
    <n v="56"/>
    <s v="In Custody"/>
    <m/>
    <s v="INDETERMINATE"/>
    <n v="0"/>
    <x v="3"/>
    <s v="n/a"/>
    <s v="CHRISTIAN &amp; MIS"/>
  </r>
  <r>
    <x v="2"/>
    <s v="B13533"/>
    <s v="NORTH AMERICAN"/>
    <s v="Aboriginal"/>
    <x v="2"/>
    <s v="MALE"/>
    <n v="31"/>
    <s v="In Custody"/>
    <s v="SR"/>
    <s v="DETERMINATE"/>
    <n v="1096"/>
    <x v="3"/>
    <s v="n/a"/>
    <s v="PENTECOSTAL ASS"/>
  </r>
  <r>
    <x v="2"/>
    <s v="B13534"/>
    <s v="NORTH AMERICAN"/>
    <s v="Aboriginal"/>
    <x v="2"/>
    <s v="MALE"/>
    <n v="25"/>
    <s v="In Custody"/>
    <m/>
    <s v="DETERMINATE"/>
    <n v="1003"/>
    <x v="3"/>
    <s v="n/a"/>
    <s v="NOT STATED"/>
  </r>
  <r>
    <x v="2"/>
    <s v="B13535"/>
    <s v="WHITE"/>
    <s v="Non Aboriginal"/>
    <x v="1"/>
    <s v="MALE"/>
    <n v="51"/>
    <s v="In Custody"/>
    <m/>
    <s v="INDETERMINATE"/>
    <n v="0"/>
    <x v="3"/>
    <s v="n/a"/>
    <s v="NOT STATED"/>
  </r>
  <r>
    <x v="2"/>
    <s v="B13536"/>
    <s v="S. E. ASIAN"/>
    <s v="Non Aboriginal"/>
    <x v="3"/>
    <s v="MALE"/>
    <n v="23"/>
    <s v="In Custody"/>
    <m/>
    <s v="DETERMINATE"/>
    <n v="1891"/>
    <x v="3"/>
    <s v="n/a"/>
    <s v="CHRI NON SPEC"/>
  </r>
  <r>
    <x v="2"/>
    <s v="B13537"/>
    <s v="WHITE"/>
    <s v="Non Aboriginal"/>
    <x v="1"/>
    <s v="MALE"/>
    <n v="38"/>
    <s v="In Custody"/>
    <m/>
    <s v="DETERMINATE"/>
    <n v="4556"/>
    <x v="3"/>
    <s v="n/a"/>
    <s v="PROT NON-SPEC"/>
  </r>
  <r>
    <x v="2"/>
    <s v="B13538"/>
    <s v="BLACK"/>
    <s v="Non Aboriginal"/>
    <x v="0"/>
    <s v="MALE"/>
    <n v="45"/>
    <s v="In Custody"/>
    <m/>
    <s v="INDETERMINATE"/>
    <n v="0"/>
    <x v="3"/>
    <s v="n/a"/>
    <s v="CATHOLIC - ROMA"/>
  </r>
  <r>
    <x v="2"/>
    <s v="B13539"/>
    <s v="NORTH AMERICAN"/>
    <s v="Aboriginal"/>
    <x v="2"/>
    <s v="MALE"/>
    <n v="49"/>
    <s v="In Custody"/>
    <s v="SR"/>
    <s v="DETERMINATE"/>
    <n v="1979"/>
    <x v="3"/>
    <s v="n/a"/>
    <s v="CATHOLIC - ROMA"/>
  </r>
  <r>
    <x v="2"/>
    <s v="B13540"/>
    <s v="WHITE"/>
    <s v="Non Aboriginal"/>
    <x v="1"/>
    <s v="MALE"/>
    <n v="77"/>
    <s v="In Custody"/>
    <m/>
    <s v="INDETERMINATE"/>
    <n v="0"/>
    <x v="3"/>
    <s v="n/a"/>
    <s v="PENTECOSTAL ASS"/>
  </r>
  <r>
    <x v="2"/>
    <s v="B13541"/>
    <s v="WHITE"/>
    <s v="Non Aboriginal"/>
    <x v="1"/>
    <s v="MALE"/>
    <n v="68"/>
    <s v="In Custody"/>
    <m/>
    <s v="DETERMINATE"/>
    <n v="6209"/>
    <x v="3"/>
    <s v="n/a"/>
    <s v="PROT NON-SPEC"/>
  </r>
  <r>
    <x v="2"/>
    <s v="B13542"/>
    <s v="BLACK"/>
    <s v="Non Aboriginal"/>
    <x v="0"/>
    <s v="MALE"/>
    <n v="27"/>
    <s v="In Custody"/>
    <m/>
    <s v="DETERMINATE"/>
    <n v="953"/>
    <x v="3"/>
    <s v="n/a"/>
    <s v="CHRI NON SPEC"/>
  </r>
  <r>
    <x v="2"/>
    <s v="B13543"/>
    <s v="WHITE"/>
    <s v="Non Aboriginal"/>
    <x v="1"/>
    <s v="MALE"/>
    <n v="44"/>
    <s v="In Custody"/>
    <m/>
    <s v="DETERMINATE"/>
    <n v="2070"/>
    <x v="3"/>
    <s v="n/a"/>
    <s v="CATHOLIC - ROMA"/>
  </r>
  <r>
    <x v="2"/>
    <s v="B13544"/>
    <s v="ARAB"/>
    <s v="Non Aboriginal"/>
    <x v="3"/>
    <s v="MALE"/>
    <n v="28"/>
    <s v="In Custody"/>
    <m/>
    <s v="DETERMINATE"/>
    <n v="1492"/>
    <x v="3"/>
    <s v="n/a"/>
    <s v="MUSLIM"/>
  </r>
  <r>
    <x v="2"/>
    <s v="B13545"/>
    <s v="WHITE"/>
    <s v="Non Aboriginal"/>
    <x v="1"/>
    <s v="MALE"/>
    <n v="34"/>
    <s v="In Custody"/>
    <m/>
    <s v="DETERMINATE"/>
    <n v="2557"/>
    <x v="3"/>
    <s v="n/a"/>
    <s v="CATHOLIC - ROMA"/>
  </r>
  <r>
    <x v="2"/>
    <s v="B13546"/>
    <s v="WHITE"/>
    <s v="Non Aboriginal"/>
    <x v="1"/>
    <s v="MALE"/>
    <n v="28"/>
    <s v="In Custody"/>
    <m/>
    <s v="DETERMINATE"/>
    <n v="2038"/>
    <x v="3"/>
    <s v="n/a"/>
    <s v="CATH NON-SPEC"/>
  </r>
  <r>
    <x v="2"/>
    <s v="B13547"/>
    <s v="S. E. ASIAN"/>
    <s v="Non Aboriginal"/>
    <x v="3"/>
    <s v="MALE"/>
    <n v="25"/>
    <s v="In Custody"/>
    <m/>
    <s v="DETERMINATE"/>
    <n v="1979"/>
    <x v="3"/>
    <s v="n/a"/>
    <s v="NONE"/>
  </r>
  <r>
    <x v="2"/>
    <s v="B13548"/>
    <s v="NORTH AMERICAN"/>
    <s v="Aboriginal"/>
    <x v="2"/>
    <s v="MALE"/>
    <n v="29"/>
    <s v="In Custody"/>
    <m/>
    <s v="DETERMINATE"/>
    <n v="2952"/>
    <x v="3"/>
    <s v="n/a"/>
    <s v="MUSLIM"/>
  </r>
  <r>
    <x v="2"/>
    <s v="B13549"/>
    <s v="ARAB/WEST ASIAN"/>
    <s v="Non Aboriginal"/>
    <x v="3"/>
    <s v="MALE"/>
    <n v="26"/>
    <s v="In Custody"/>
    <m/>
    <s v="DETERMINATE"/>
    <n v="1217"/>
    <x v="3"/>
    <s v="n/a"/>
    <s v="MUSLIM"/>
  </r>
  <r>
    <x v="2"/>
    <s v="B13550"/>
    <s v="WHITE"/>
    <s v="Non Aboriginal"/>
    <x v="1"/>
    <s v="MALE"/>
    <n v="31"/>
    <s v="In Custody"/>
    <m/>
    <s v="DETERMINATE"/>
    <n v="1627"/>
    <x v="4"/>
    <s v="n/a"/>
    <s v="CATH NON-SPEC"/>
  </r>
  <r>
    <x v="2"/>
    <s v="B13551"/>
    <s v="WHITE"/>
    <s v="Non Aboriginal"/>
    <x v="1"/>
    <s v="MALE"/>
    <n v="31"/>
    <s v="In Custody"/>
    <m/>
    <s v="INDETERMINATE"/>
    <n v="0"/>
    <x v="3"/>
    <s v="n/a"/>
    <s v="NONE"/>
  </r>
  <r>
    <x v="2"/>
    <s v="B13552"/>
    <s v="CHINESE"/>
    <s v="Non Aboriginal"/>
    <x v="3"/>
    <s v="MALE"/>
    <n v="49"/>
    <s v="In Custody"/>
    <m/>
    <s v="INDETERMINATE"/>
    <n v="0"/>
    <x v="4"/>
    <s v="n/a"/>
    <s v="CATHOLIC - ROMA"/>
  </r>
  <r>
    <x v="2"/>
    <s v="B13553"/>
    <s v="METIS"/>
    <s v="Aboriginal"/>
    <x v="2"/>
    <s v="MALE"/>
    <n v="35"/>
    <s v="In Custody"/>
    <m/>
    <s v="DETERMINATE"/>
    <n v="1096"/>
    <x v="4"/>
    <s v="n/a"/>
    <s v="NONE"/>
  </r>
  <r>
    <x v="2"/>
    <s v="B13554"/>
    <s v="BLACK"/>
    <s v="Non Aboriginal"/>
    <x v="0"/>
    <s v="MALE"/>
    <n v="31"/>
    <s v="In Custody"/>
    <m/>
    <s v="DETERMINATE"/>
    <n v="2649"/>
    <x v="4"/>
    <s v="n/a"/>
    <s v="MUSLIM"/>
  </r>
  <r>
    <x v="2"/>
    <s v="B13555"/>
    <s v="WHITE"/>
    <s v="Non Aboriginal"/>
    <x v="1"/>
    <s v="MALE"/>
    <n v="46"/>
    <s v="In Custody"/>
    <m/>
    <s v="DETERMINATE"/>
    <n v="1127"/>
    <x v="4"/>
    <s v="n/a"/>
    <s v="CHRI NON SPEC"/>
  </r>
  <r>
    <x v="2"/>
    <s v="B13556"/>
    <s v="WHITE"/>
    <s v="Non Aboriginal"/>
    <x v="1"/>
    <s v="MALE"/>
    <n v="39"/>
    <s v="In Custody"/>
    <m/>
    <s v="DETERMINATE"/>
    <n v="862"/>
    <x v="4"/>
    <s v="n/a"/>
    <s v="NONE"/>
  </r>
  <r>
    <x v="2"/>
    <s v="B13557"/>
    <s v="S. E. ASIAN"/>
    <s v="Non Aboriginal"/>
    <x v="3"/>
    <s v="MALE"/>
    <n v="31"/>
    <s v="In Custody"/>
    <m/>
    <s v="DETERMINATE"/>
    <n v="1461"/>
    <x v="4"/>
    <s v="n/a"/>
    <s v="SIKH"/>
  </r>
  <r>
    <x v="2"/>
    <s v="B13558"/>
    <s v="WHITE"/>
    <s v="Non Aboriginal"/>
    <x v="1"/>
    <s v="MALE"/>
    <n v="39"/>
    <s v="In Custody"/>
    <m/>
    <s v="DETERMINATE"/>
    <n v="1827"/>
    <x v="5"/>
    <s v="n/a"/>
    <s v="CATHOLIC - ROMA"/>
  </r>
  <r>
    <x v="2"/>
    <s v="B13559"/>
    <s v="NORTH AMERICAN"/>
    <s v="Aboriginal"/>
    <x v="2"/>
    <s v="MALE"/>
    <n v="43"/>
    <s v="In Custody"/>
    <m/>
    <s v="DETERMINATE"/>
    <n v="1192"/>
    <x v="5"/>
    <s v="n/a"/>
    <s v="NATIVE SPIRITUA"/>
  </r>
  <r>
    <x v="2"/>
    <s v="B13560"/>
    <s v="NORTH AMERICAN"/>
    <s v="Aboriginal"/>
    <x v="2"/>
    <s v="MALE"/>
    <n v="25"/>
    <s v="In Custody"/>
    <m/>
    <s v="DETERMINATE"/>
    <n v="2038"/>
    <x v="5"/>
    <s v="n/a"/>
    <s v="NONE"/>
  </r>
  <r>
    <x v="2"/>
    <s v="B13561"/>
    <s v="NORTH AMERICAN"/>
    <s v="Aboriginal"/>
    <x v="2"/>
    <s v="MALE"/>
    <n v="25"/>
    <s v="In Custody"/>
    <m/>
    <s v="DETERMINATE"/>
    <n v="1615"/>
    <x v="5"/>
    <s v="n/a"/>
    <s v="NATIVE SPIRITUA"/>
  </r>
  <r>
    <x v="2"/>
    <s v="B13562"/>
    <s v="BLACK"/>
    <s v="Non Aboriginal"/>
    <x v="0"/>
    <s v="MALE"/>
    <n v="21"/>
    <s v="In Custody"/>
    <m/>
    <s v="DETERMINATE"/>
    <n v="1778"/>
    <x v="5"/>
    <s v="n/a"/>
    <s v="MUSLIM"/>
  </r>
  <r>
    <x v="2"/>
    <s v="B13563"/>
    <s v="WHITE"/>
    <s v="Non Aboriginal"/>
    <x v="1"/>
    <s v="MALE"/>
    <n v="43"/>
    <s v="In Custody"/>
    <m/>
    <s v="DETERMINATE"/>
    <n v="1625"/>
    <x v="5"/>
    <s v="n/a"/>
    <s v="CATHOLIC - ROMA"/>
  </r>
  <r>
    <x v="2"/>
    <s v="B13564"/>
    <s v="NORTH AMERICAN"/>
    <s v="Aboriginal"/>
    <x v="2"/>
    <s v="MALE"/>
    <n v="26"/>
    <s v="In Custody"/>
    <m/>
    <s v="DETERMINATE"/>
    <n v="1645"/>
    <x v="5"/>
    <s v="n/a"/>
    <s v="NATIVE SPIRITUA"/>
  </r>
  <r>
    <x v="2"/>
    <s v="B13565"/>
    <s v="MULTIRAC/ETHNIC"/>
    <s v="Non Aboriginal"/>
    <x v="3"/>
    <s v="MALE"/>
    <n v="27"/>
    <s v="In Custody"/>
    <m/>
    <s v="DETERMINATE"/>
    <n v="1004"/>
    <x v="5"/>
    <s v="n/a"/>
    <s v="MUSLIM"/>
  </r>
  <r>
    <x v="2"/>
    <s v="B13566"/>
    <s v="METIS"/>
    <s v="Aboriginal"/>
    <x v="2"/>
    <s v="MALE"/>
    <n v="43"/>
    <s v="In Custody"/>
    <m/>
    <s v="DETERMINATE"/>
    <n v="1492"/>
    <x v="8"/>
    <s v="n/a"/>
    <s v="NONE"/>
  </r>
  <r>
    <x v="2"/>
    <s v="B13567"/>
    <s v="WHITE"/>
    <s v="Non Aboriginal"/>
    <x v="1"/>
    <s v="MALE"/>
    <n v="25"/>
    <s v="In Custody"/>
    <m/>
    <s v="DETERMINATE"/>
    <n v="1461"/>
    <x v="8"/>
    <s v="n/a"/>
    <s v="NONE"/>
  </r>
  <r>
    <x v="2"/>
    <s v="B13568"/>
    <s v="WHITE"/>
    <s v="Non Aboriginal"/>
    <x v="1"/>
    <s v="MALE"/>
    <n v="42"/>
    <s v="In Custody"/>
    <m/>
    <s v="DETERMINATE"/>
    <n v="1096"/>
    <x v="5"/>
    <s v="n/a"/>
    <s v="CATH NON-SPEC"/>
  </r>
  <r>
    <x v="2"/>
    <s v="B13569"/>
    <s v="WHITE"/>
    <s v="Non Aboriginal"/>
    <x v="1"/>
    <s v="MALE"/>
    <n v="20"/>
    <s v="In Custody"/>
    <m/>
    <s v="DETERMINATE"/>
    <n v="914"/>
    <x v="7"/>
    <s v="n/a"/>
    <s v="CATH NON-SPEC"/>
  </r>
  <r>
    <x v="2"/>
    <s v="B13570"/>
    <s v="WHITE"/>
    <s v="Non Aboriginal"/>
    <x v="1"/>
    <s v="MALE"/>
    <n v="51"/>
    <s v="In Custody"/>
    <m/>
    <s v="DETERMINATE"/>
    <n v="5478"/>
    <x v="7"/>
    <s v="n/a"/>
    <s v="PROT NON-SPEC"/>
  </r>
  <r>
    <x v="2"/>
    <s v="B13571"/>
    <s v="WHITE"/>
    <s v="Non Aboriginal"/>
    <x v="1"/>
    <s v="MALE"/>
    <n v="50"/>
    <s v="In Custody"/>
    <m/>
    <s v="INDETERMINATE"/>
    <n v="0"/>
    <x v="7"/>
    <s v="n/a"/>
    <s v="CATH NON-SPEC"/>
  </r>
  <r>
    <x v="2"/>
    <s v="B13572"/>
    <s v="WHITE"/>
    <s v="Non Aboriginal"/>
    <x v="1"/>
    <s v="MALE"/>
    <n v="43"/>
    <s v="In Custody"/>
    <m/>
    <s v="DETERMINATE"/>
    <n v="1306"/>
    <x v="5"/>
    <s v="n/a"/>
    <s v="ATHEIST"/>
  </r>
  <r>
    <x v="2"/>
    <s v="B13573"/>
    <s v="WHITE"/>
    <s v="Non Aboriginal"/>
    <x v="1"/>
    <s v="MALE"/>
    <n v="40"/>
    <s v="In Custody"/>
    <m/>
    <s v="DETERMINATE"/>
    <n v="2192"/>
    <x v="7"/>
    <s v="n/a"/>
    <s v="CATH NON-SPEC"/>
  </r>
  <r>
    <x v="2"/>
    <s v="B13574"/>
    <s v="WHITE"/>
    <s v="Non Aboriginal"/>
    <x v="1"/>
    <s v="MALE"/>
    <n v="39"/>
    <s v="In Custody"/>
    <m/>
    <s v="INDETERMINATE"/>
    <n v="0"/>
    <x v="7"/>
    <s v="n/a"/>
    <s v="CATH NON-SPEC"/>
  </r>
  <r>
    <x v="2"/>
    <s v="B13575"/>
    <s v="WHITE"/>
    <s v="Non Aboriginal"/>
    <x v="1"/>
    <s v="MALE"/>
    <n v="32"/>
    <s v="In Custody"/>
    <m/>
    <s v="DETERMINATE"/>
    <n v="1643"/>
    <x v="7"/>
    <s v="n/a"/>
    <s v="BUDDHIST"/>
  </r>
  <r>
    <x v="2"/>
    <s v="B13576"/>
    <s v="LATIN AMERICAN"/>
    <s v="Non Aboriginal"/>
    <x v="3"/>
    <s v="MALE"/>
    <n v="54"/>
    <s v="In Custody"/>
    <m/>
    <s v="DETERMINATE"/>
    <n v="4567"/>
    <x v="7"/>
    <s v="n/a"/>
    <s v="MUSLIM"/>
  </r>
  <r>
    <x v="2"/>
    <s v="B13577"/>
    <s v="NORTH AMERICAN"/>
    <s v="Aboriginal"/>
    <x v="2"/>
    <s v="MALE"/>
    <n v="43"/>
    <s v="In Custody"/>
    <m/>
    <s v="INDETERMINATE"/>
    <n v="0"/>
    <x v="7"/>
    <s v="n/a"/>
    <s v="NONE"/>
  </r>
  <r>
    <x v="2"/>
    <s v="B13578"/>
    <s v="METIS"/>
    <s v="Aboriginal"/>
    <x v="2"/>
    <s v="MALE"/>
    <n v="24"/>
    <s v="In Custody"/>
    <m/>
    <s v="DETERMINATE"/>
    <n v="811"/>
    <x v="6"/>
    <s v="n/a"/>
    <s v="PROT NON-SPEC"/>
  </r>
  <r>
    <x v="2"/>
    <s v="B13579"/>
    <s v="WHITE"/>
    <s v="Non Aboriginal"/>
    <x v="1"/>
    <s v="MALE"/>
    <n v="44"/>
    <s v="In Custody"/>
    <m/>
    <s v="DETERMINATE"/>
    <n v="7853"/>
    <x v="6"/>
    <s v="n/a"/>
    <s v="BUDDHIST"/>
  </r>
  <r>
    <x v="2"/>
    <s v="B13580"/>
    <s v="WHITE"/>
    <s v="Non Aboriginal"/>
    <x v="1"/>
    <s v="MALE"/>
    <n v="50"/>
    <s v="In Custody"/>
    <m/>
    <s v="DETERMINATE"/>
    <n v="1278"/>
    <x v="7"/>
    <s v="n/a"/>
    <s v="NONE"/>
  </r>
  <r>
    <x v="2"/>
    <s v="B13581"/>
    <s v="WHITE"/>
    <s v="Non Aboriginal"/>
    <x v="1"/>
    <s v="MALE"/>
    <n v="24"/>
    <s v="In Custody"/>
    <m/>
    <s v="DETERMINATE"/>
    <n v="1095"/>
    <x v="7"/>
    <s v="n/a"/>
    <s v="CATH NON-SPEC"/>
  </r>
  <r>
    <x v="2"/>
    <s v="B13582"/>
    <s v="WHITE"/>
    <s v="Non Aboriginal"/>
    <x v="1"/>
    <s v="MALE"/>
    <n v="32"/>
    <s v="In Custody"/>
    <m/>
    <s v="DETERMINATE"/>
    <n v="2092"/>
    <x v="7"/>
    <s v="n/a"/>
    <s v="CATH NON-SPEC"/>
  </r>
  <r>
    <x v="2"/>
    <s v="B13583"/>
    <s v="WHITE"/>
    <s v="Non Aboriginal"/>
    <x v="1"/>
    <s v="MALE"/>
    <n v="45"/>
    <s v="In Custody"/>
    <m/>
    <s v="DETERMINATE"/>
    <n v="730"/>
    <x v="7"/>
    <s v="n/a"/>
    <s v="CATH NON-SPEC"/>
  </r>
  <r>
    <x v="2"/>
    <s v="B13584"/>
    <s v="WHITE"/>
    <s v="Non Aboriginal"/>
    <x v="1"/>
    <s v="MALE"/>
    <n v="55"/>
    <s v="In Custody"/>
    <m/>
    <s v="INDETERMINATE"/>
    <n v="0"/>
    <x v="7"/>
    <s v="n/a"/>
    <s v="CATH NON-SPEC"/>
  </r>
  <r>
    <x v="2"/>
    <s v="B13585"/>
    <s v="WHITE"/>
    <s v="Non Aboriginal"/>
    <x v="1"/>
    <s v="MALE"/>
    <n v="35"/>
    <s v="In Custody"/>
    <m/>
    <s v="INDETERMINATE"/>
    <n v="0"/>
    <x v="7"/>
    <s v="n/a"/>
    <s v="CHRISTIAN &amp; MIS"/>
  </r>
  <r>
    <x v="2"/>
    <s v="B13586"/>
    <s v="METIS"/>
    <s v="Aboriginal"/>
    <x v="2"/>
    <s v="MALE"/>
    <n v="38"/>
    <s v="In Custody"/>
    <m/>
    <s v="INDETERMINATE"/>
    <n v="0"/>
    <x v="7"/>
    <s v="n/a"/>
    <s v="CATH NON-SPEC"/>
  </r>
  <r>
    <x v="2"/>
    <s v="B13587"/>
    <s v="WHITE"/>
    <s v="Non Aboriginal"/>
    <x v="1"/>
    <s v="MALE"/>
    <n v="54"/>
    <s v="In Custody"/>
    <m/>
    <s v="DETERMINATE"/>
    <n v="913"/>
    <x v="7"/>
    <s v="n/a"/>
    <s v="CATH NON-SPEC"/>
  </r>
  <r>
    <x v="2"/>
    <s v="B13588"/>
    <s v="NORTH AMERICAN"/>
    <s v="Aboriginal"/>
    <x v="2"/>
    <s v="MALE"/>
    <n v="41"/>
    <s v="In Custody"/>
    <m/>
    <s v="DETERMINATE"/>
    <n v="3471"/>
    <x v="7"/>
    <s v="n/a"/>
    <s v="WICCA"/>
  </r>
  <r>
    <x v="2"/>
    <s v="B13589"/>
    <s v="WHITE"/>
    <s v="Non Aboriginal"/>
    <x v="1"/>
    <s v="MALE"/>
    <n v="42"/>
    <s v="In Custody"/>
    <m/>
    <s v="DETERMINATE"/>
    <n v="730"/>
    <x v="7"/>
    <s v="n/a"/>
    <s v="CATH NON-SPEC"/>
  </r>
  <r>
    <x v="2"/>
    <s v="B13590"/>
    <s v="WHITE"/>
    <s v="Non Aboriginal"/>
    <x v="1"/>
    <s v="MALE"/>
    <n v="28"/>
    <s v="In Custody"/>
    <m/>
    <s v="DETERMINATE"/>
    <n v="1491"/>
    <x v="7"/>
    <s v="n/a"/>
    <s v="CATH NON-SPEC"/>
  </r>
  <r>
    <x v="2"/>
    <s v="B13591"/>
    <s v="MULTIRAC/ETHNIC"/>
    <s v="Non Aboriginal"/>
    <x v="3"/>
    <s v="MALE"/>
    <n v="46"/>
    <s v="In Custody"/>
    <m/>
    <s v="DETERMINATE"/>
    <n v="1087"/>
    <x v="7"/>
    <s v="n/a"/>
    <s v="BUDDHIST"/>
  </r>
  <r>
    <x v="2"/>
    <s v="B13592"/>
    <s v="WHITE"/>
    <s v="Non Aboriginal"/>
    <x v="1"/>
    <s v="MALE"/>
    <n v="49"/>
    <s v="In Custody"/>
    <m/>
    <s v="DETERMINATE"/>
    <n v="2830"/>
    <x v="7"/>
    <s v="n/a"/>
    <s v="CATH NON-SPEC"/>
  </r>
  <r>
    <x v="2"/>
    <s v="B13593"/>
    <s v="WHITE"/>
    <s v="Non Aboriginal"/>
    <x v="1"/>
    <s v="MALE"/>
    <n v="20"/>
    <s v="In Custody"/>
    <m/>
    <s v="DETERMINATE"/>
    <n v="761"/>
    <x v="0"/>
    <s v="n/a"/>
    <s v="NONE"/>
  </r>
  <r>
    <x v="2"/>
    <s v="B13594"/>
    <s v="WHITE"/>
    <s v="Non Aboriginal"/>
    <x v="1"/>
    <s v="MALE"/>
    <n v="54"/>
    <s v="In Custody"/>
    <m/>
    <s v="DETERMINATE"/>
    <n v="2379"/>
    <x v="2"/>
    <s v="n/a"/>
    <s v="SEVENTH DAY ADV"/>
  </r>
  <r>
    <x v="2"/>
    <s v="B13595"/>
    <s v="NORTH AMERICAN"/>
    <s v="Aboriginal"/>
    <x v="2"/>
    <s v="MALE"/>
    <n v="34"/>
    <s v="In Custody"/>
    <m/>
    <s v="DETERMINATE"/>
    <n v="737"/>
    <x v="2"/>
    <s v="n/a"/>
    <m/>
  </r>
  <r>
    <x v="2"/>
    <s v="B13596"/>
    <s v="NORTH AMERICAN"/>
    <s v="Aboriginal"/>
    <x v="2"/>
    <s v="MALE"/>
    <n v="36"/>
    <s v="In Custody"/>
    <m/>
    <s v="DETERMINATE"/>
    <n v="3280"/>
    <x v="0"/>
    <s v="n/a"/>
    <s v="NONE"/>
  </r>
  <r>
    <x v="2"/>
    <s v="B13597"/>
    <s v="WHITE"/>
    <s v="Non Aboriginal"/>
    <x v="1"/>
    <s v="MALE"/>
    <n v="46"/>
    <s v="In Custody"/>
    <m/>
    <s v="DETERMINATE"/>
    <n v="1219"/>
    <x v="2"/>
    <s v="n/a"/>
    <s v="CATHOLIC - ROMA"/>
  </r>
  <r>
    <x v="2"/>
    <s v="B13598"/>
    <s v="WHITE"/>
    <s v="Non Aboriginal"/>
    <x v="1"/>
    <s v="MALE"/>
    <n v="23"/>
    <s v="In Custody"/>
    <m/>
    <s v="DETERMINATE"/>
    <n v="1461"/>
    <x v="2"/>
    <s v="n/a"/>
    <s v="NOT STATED"/>
  </r>
  <r>
    <x v="2"/>
    <s v="B13599"/>
    <s v="WHITE"/>
    <s v="Non Aboriginal"/>
    <x v="1"/>
    <s v="MALE"/>
    <n v="66"/>
    <s v="In Custody"/>
    <m/>
    <s v="INDETERMINATE"/>
    <n v="0"/>
    <x v="0"/>
    <s v="n/a"/>
    <s v="CATHOLIC - ROMA"/>
  </r>
  <r>
    <x v="2"/>
    <s v="B13600"/>
    <s v="BLACK"/>
    <s v="Non Aboriginal"/>
    <x v="0"/>
    <s v="MALE"/>
    <n v="20"/>
    <s v="In Custody"/>
    <m/>
    <s v="DETERMINATE"/>
    <n v="2281"/>
    <x v="0"/>
    <s v="n/a"/>
    <s v="RASTAFARIAN"/>
  </r>
  <r>
    <x v="2"/>
    <s v="B13601"/>
    <s v="WHITE"/>
    <s v="Non Aboriginal"/>
    <x v="1"/>
    <s v="MALE"/>
    <n v="31"/>
    <s v="In Custody"/>
    <m/>
    <s v="DETERMINATE"/>
    <n v="1127"/>
    <x v="0"/>
    <s v="n/a"/>
    <s v="CATHOLIC - ROMA"/>
  </r>
  <r>
    <x v="2"/>
    <s v="B13602"/>
    <s v="WHITE"/>
    <s v="Non Aboriginal"/>
    <x v="1"/>
    <s v="MALE"/>
    <n v="50"/>
    <s v="In Custody"/>
    <m/>
    <s v="INDETERMINATE"/>
    <n v="0"/>
    <x v="2"/>
    <s v="n/a"/>
    <s v="CATH NON-SPEC"/>
  </r>
  <r>
    <x v="2"/>
    <s v="B13603"/>
    <s v="EURO.-NORTHERN"/>
    <s v="Non Aboriginal"/>
    <x v="1"/>
    <s v="MALE"/>
    <n v="29"/>
    <s v="In Custody"/>
    <m/>
    <s v="DETERMINATE"/>
    <n v="3380"/>
    <x v="0"/>
    <s v="n/a"/>
    <s v="CATHOLIC - ROMA"/>
  </r>
  <r>
    <x v="2"/>
    <s v="B13604"/>
    <s v="ARAB/WEST ASIAN"/>
    <s v="Non Aboriginal"/>
    <x v="3"/>
    <s v="MALE"/>
    <n v="32"/>
    <s v="In Custody"/>
    <m/>
    <s v="INDETERMINATE"/>
    <n v="0"/>
    <x v="3"/>
    <s v="n/a"/>
    <s v="CATHOLIC - ROMA"/>
  </r>
  <r>
    <x v="2"/>
    <s v="B13605"/>
    <s v="METIS"/>
    <s v="Aboriginal"/>
    <x v="2"/>
    <s v="MALE"/>
    <n v="58"/>
    <s v="In Custody"/>
    <m/>
    <s v="INDETERMINATE"/>
    <n v="0"/>
    <x v="3"/>
    <s v="n/a"/>
    <s v="PROT NON-SPEC"/>
  </r>
  <r>
    <x v="2"/>
    <s v="B13606"/>
    <s v="WHITE"/>
    <s v="Non Aboriginal"/>
    <x v="1"/>
    <s v="MALE"/>
    <n v="77"/>
    <s v="In Custody"/>
    <m/>
    <s v="INDETERMINATE"/>
    <n v="0"/>
    <x v="3"/>
    <s v="n/a"/>
    <s v="MUSLIM"/>
  </r>
  <r>
    <x v="2"/>
    <s v="B13607"/>
    <s v="NORTH AMERICAN"/>
    <s v="Aboriginal"/>
    <x v="2"/>
    <s v="MALE"/>
    <n v="32"/>
    <s v="In Custody"/>
    <m/>
    <s v="DETERMINATE"/>
    <n v="1419"/>
    <x v="3"/>
    <s v="n/a"/>
    <s v="JUDAISM"/>
  </r>
  <r>
    <x v="2"/>
    <s v="B13608"/>
    <s v="WHITE"/>
    <s v="Non Aboriginal"/>
    <x v="1"/>
    <s v="MALE"/>
    <n v="27"/>
    <s v="In Custody"/>
    <m/>
    <s v="DETERMINATE"/>
    <n v="731"/>
    <x v="3"/>
    <s v="n/a"/>
    <s v="CATHOLIC - ROMA"/>
  </r>
  <r>
    <x v="2"/>
    <s v="B13609"/>
    <s v="S. E. ASIAN"/>
    <s v="Non Aboriginal"/>
    <x v="3"/>
    <s v="MALE"/>
    <n v="31"/>
    <s v="In Custody"/>
    <m/>
    <s v="INDETERMINATE"/>
    <n v="0"/>
    <x v="3"/>
    <s v="n/a"/>
    <s v="CATHOLIC - ROMA"/>
  </r>
  <r>
    <x v="2"/>
    <s v="B13610"/>
    <s v="BLACK"/>
    <s v="Non Aboriginal"/>
    <x v="0"/>
    <s v="MALE"/>
    <n v="29"/>
    <s v="In Custody"/>
    <m/>
    <s v="DETERMINATE"/>
    <n v="2892"/>
    <x v="3"/>
    <s v="n/a"/>
    <s v="JUDAISM"/>
  </r>
  <r>
    <x v="2"/>
    <s v="B13611"/>
    <s v="NORTH AMERICAN"/>
    <s v="Aboriginal"/>
    <x v="2"/>
    <s v="MALE"/>
    <n v="46"/>
    <s v="In Custody"/>
    <m/>
    <s v="INDETERMINATE"/>
    <n v="0"/>
    <x v="3"/>
    <s v="n/a"/>
    <s v="NATIVE SPIRITUA"/>
  </r>
  <r>
    <x v="2"/>
    <s v="B13612"/>
    <s v="WHITE"/>
    <s v="Non Aboriginal"/>
    <x v="1"/>
    <s v="MALE"/>
    <n v="49"/>
    <s v="In Custody"/>
    <m/>
    <s v="INDETERMINATE"/>
    <n v="0"/>
    <x v="3"/>
    <s v="n/a"/>
    <s v="CATHOLIC - ROMA"/>
  </r>
  <r>
    <x v="2"/>
    <s v="B13613"/>
    <s v="WHITE"/>
    <s v="Non Aboriginal"/>
    <x v="1"/>
    <s v="MALE"/>
    <n v="58"/>
    <s v="In Custody"/>
    <m/>
    <s v="DETERMINATE"/>
    <n v="3807"/>
    <x v="3"/>
    <s v="n/a"/>
    <s v="CHRI NON SPEC"/>
  </r>
  <r>
    <x v="2"/>
    <s v="B13614"/>
    <s v="WHITE"/>
    <s v="Non Aboriginal"/>
    <x v="1"/>
    <s v="MALE"/>
    <n v="46"/>
    <s v="In Custody"/>
    <m/>
    <s v="DETERMINATE"/>
    <n v="3213"/>
    <x v="3"/>
    <s v="n/a"/>
    <s v="CATHOLIC - ROMA"/>
  </r>
  <r>
    <x v="2"/>
    <s v="B13615"/>
    <s v="WHITE"/>
    <s v="Non Aboriginal"/>
    <x v="1"/>
    <s v="MALE"/>
    <n v="42"/>
    <s v="In Custody"/>
    <m/>
    <s v="DETERMINATE"/>
    <n v="1506"/>
    <x v="3"/>
    <s v="n/a"/>
    <s v="CATHOLIC - ROMA"/>
  </r>
  <r>
    <x v="2"/>
    <s v="B13616"/>
    <s v="WHITE"/>
    <s v="Non Aboriginal"/>
    <x v="1"/>
    <s v="MALE"/>
    <n v="24"/>
    <s v="In Custody"/>
    <m/>
    <s v="DETERMINATE"/>
    <n v="1949"/>
    <x v="3"/>
    <s v="n/a"/>
    <s v="CATHOLIC - ROMA"/>
  </r>
  <r>
    <x v="2"/>
    <s v="B13617"/>
    <s v="BLACK"/>
    <s v="Non Aboriginal"/>
    <x v="0"/>
    <s v="MALE"/>
    <n v="29"/>
    <s v="In Custody"/>
    <m/>
    <s v="DETERMINATE"/>
    <n v="3287"/>
    <x v="3"/>
    <s v="n/a"/>
    <s v="BAPTIST"/>
  </r>
  <r>
    <x v="2"/>
    <s v="B13618"/>
    <s v="BLACK"/>
    <s v="Non Aboriginal"/>
    <x v="0"/>
    <s v="MALE"/>
    <n v="35"/>
    <s v="In Custody"/>
    <m/>
    <s v="DETERMINATE"/>
    <n v="1665"/>
    <x v="3"/>
    <s v="n/a"/>
    <s v="RASTAFARIAN"/>
  </r>
  <r>
    <x v="2"/>
    <s v="B13619"/>
    <s v="ASIAN-SOUTH"/>
    <s v="Non Aboriginal"/>
    <x v="3"/>
    <s v="MALE"/>
    <n v="29"/>
    <s v="In Custody"/>
    <m/>
    <s v="DETERMINATE"/>
    <n v="1127"/>
    <x v="4"/>
    <s v="n/a"/>
    <s v="CHRI NON SPEC"/>
  </r>
  <r>
    <x v="2"/>
    <s v="B13620"/>
    <s v="WHITE"/>
    <s v="Non Aboriginal"/>
    <x v="1"/>
    <s v="MALE"/>
    <n v="36"/>
    <s v="In Custody"/>
    <m/>
    <s v="DETERMINATE"/>
    <n v="2222"/>
    <x v="4"/>
    <s v="n/a"/>
    <s v="WICCA"/>
  </r>
  <r>
    <x v="2"/>
    <s v="B13621"/>
    <s v="WHITE"/>
    <s v="Non Aboriginal"/>
    <x v="1"/>
    <s v="MALE"/>
    <n v="48"/>
    <s v="In Custody"/>
    <m/>
    <s v="DETERMINATE"/>
    <n v="732"/>
    <x v="3"/>
    <s v="n/a"/>
    <s v="UNITED CHURCH"/>
  </r>
  <r>
    <x v="2"/>
    <s v="B13622"/>
    <s v="WHITE"/>
    <s v="Non Aboriginal"/>
    <x v="1"/>
    <s v="MALE"/>
    <n v="28"/>
    <s v="In Custody"/>
    <m/>
    <s v="DETERMINATE"/>
    <n v="1826"/>
    <x v="3"/>
    <s v="n/a"/>
    <s v="ANGLICAN(EPIS."/>
  </r>
  <r>
    <x v="2"/>
    <s v="B13623"/>
    <s v="WHITE"/>
    <s v="Non Aboriginal"/>
    <x v="1"/>
    <s v="MALE"/>
    <n v="24"/>
    <s v="In Custody"/>
    <s v="DP"/>
    <s v="DETERMINATE"/>
    <n v="1095"/>
    <x v="3"/>
    <s v="n/a"/>
    <s v="NONE"/>
  </r>
  <r>
    <x v="2"/>
    <s v="B13624"/>
    <s v="NORTH AMERICAN"/>
    <s v="Aboriginal"/>
    <x v="2"/>
    <s v="MALE"/>
    <n v="50"/>
    <s v="In Custody"/>
    <m/>
    <s v="DETERMINATE"/>
    <n v="1553"/>
    <x v="4"/>
    <s v="n/a"/>
    <s v="NATIVE SPIRITUA"/>
  </r>
  <r>
    <x v="2"/>
    <s v="B13625"/>
    <s v="NORTH AMERICAN"/>
    <s v="Aboriginal"/>
    <x v="2"/>
    <s v="MALE"/>
    <n v="24"/>
    <s v="In Custody"/>
    <m/>
    <s v="DETERMINATE"/>
    <n v="895"/>
    <x v="4"/>
    <s v="n/a"/>
    <s v="CHRI NON SPEC"/>
  </r>
  <r>
    <x v="2"/>
    <s v="B13626"/>
    <s v="BLACK"/>
    <s v="Non Aboriginal"/>
    <x v="0"/>
    <s v="MALE"/>
    <n v="43"/>
    <s v="In Custody"/>
    <m/>
    <s v="DETERMINATE"/>
    <n v="1979"/>
    <x v="4"/>
    <s v="n/a"/>
    <m/>
  </r>
  <r>
    <x v="2"/>
    <s v="B13627"/>
    <s v="WHITE"/>
    <s v="Non Aboriginal"/>
    <x v="1"/>
    <s v="FEMALE"/>
    <n v="49"/>
    <s v="In Custody"/>
    <m/>
    <s v="INDETERMINATE"/>
    <n v="0"/>
    <x v="4"/>
    <s v="n/a"/>
    <s v="PENTECOSTAL ASS"/>
  </r>
  <r>
    <x v="2"/>
    <s v="B13628"/>
    <s v="WHITE"/>
    <s v="Non Aboriginal"/>
    <x v="1"/>
    <s v="MALE"/>
    <n v="24"/>
    <s v="In Custody"/>
    <m/>
    <s v="DETERMINATE"/>
    <n v="1277"/>
    <x v="4"/>
    <s v="n/a"/>
    <s v="NONE"/>
  </r>
  <r>
    <x v="2"/>
    <s v="B13629"/>
    <s v="WHITE"/>
    <s v="Non Aboriginal"/>
    <x v="1"/>
    <s v="MALE"/>
    <n v="51"/>
    <s v="In Custody"/>
    <m/>
    <s v="INDETERMINATE"/>
    <n v="0"/>
    <x v="4"/>
    <s v="n/a"/>
    <s v="PENTECOSTAL ASS"/>
  </r>
  <r>
    <x v="2"/>
    <s v="B13630"/>
    <s v="WHITE"/>
    <s v="Non Aboriginal"/>
    <x v="1"/>
    <s v="MALE"/>
    <n v="29"/>
    <s v="In Custody"/>
    <m/>
    <s v="DETERMINATE"/>
    <n v="1414"/>
    <x v="4"/>
    <s v="n/a"/>
    <s v="NONE"/>
  </r>
  <r>
    <x v="2"/>
    <s v="B13631"/>
    <s v="WHITE"/>
    <s v="Non Aboriginal"/>
    <x v="1"/>
    <s v="MALE"/>
    <n v="37"/>
    <s v="In Custody"/>
    <m/>
    <s v="INDETERMINATE"/>
    <n v="0"/>
    <x v="4"/>
    <s v="n/a"/>
    <s v="NONE"/>
  </r>
  <r>
    <x v="2"/>
    <s v="B13632"/>
    <s v="WHITE"/>
    <s v="Non Aboriginal"/>
    <x v="1"/>
    <s v="MALE"/>
    <n v="21"/>
    <s v="In Custody"/>
    <m/>
    <s v="DETERMINATE"/>
    <n v="950"/>
    <x v="4"/>
    <s v="n/a"/>
    <s v="CHRI NON SPEC"/>
  </r>
  <r>
    <x v="2"/>
    <s v="B13633"/>
    <s v="WHITE"/>
    <s v="Non Aboriginal"/>
    <x v="1"/>
    <s v="MALE"/>
    <n v="64"/>
    <s v="In Custody"/>
    <m/>
    <s v="INDETERMINATE"/>
    <n v="0"/>
    <x v="4"/>
    <s v="n/a"/>
    <s v="NONE"/>
  </r>
  <r>
    <x v="2"/>
    <s v="B13634"/>
    <s v="WHITE"/>
    <s v="Non Aboriginal"/>
    <x v="1"/>
    <s v="MALE"/>
    <n v="39"/>
    <s v="In Custody"/>
    <m/>
    <s v="INDETERMINATE"/>
    <n v="0"/>
    <x v="4"/>
    <s v="n/a"/>
    <s v="PROT NON-SPEC"/>
  </r>
  <r>
    <x v="2"/>
    <s v="B13635"/>
    <s v="METIS"/>
    <s v="Aboriginal"/>
    <x v="2"/>
    <s v="MALE"/>
    <n v="26"/>
    <s v="In Custody"/>
    <s v="SR"/>
    <s v="DETERMINATE"/>
    <n v="876"/>
    <x v="4"/>
    <s v="n/a"/>
    <s v="NATIVE SPIRITUA"/>
  </r>
  <r>
    <x v="2"/>
    <s v="B13636"/>
    <s v="WHITE"/>
    <s v="Non Aboriginal"/>
    <x v="1"/>
    <s v="FEMALE"/>
    <n v="26"/>
    <s v="In Custody"/>
    <m/>
    <s v="DETERMINATE"/>
    <n v="1019"/>
    <x v="5"/>
    <s v="n/a"/>
    <s v="NOT STATED"/>
  </r>
  <r>
    <x v="2"/>
    <s v="B13637"/>
    <s v="WHITE"/>
    <s v="Non Aboriginal"/>
    <x v="1"/>
    <s v="MALE"/>
    <n v="28"/>
    <s v="In Custody"/>
    <m/>
    <s v="DETERMINATE"/>
    <n v="1827"/>
    <x v="5"/>
    <s v="n/a"/>
    <s v="RUSSIAN ORTHODO"/>
  </r>
  <r>
    <x v="2"/>
    <s v="B13638"/>
    <s v="NORTH AMERICAN"/>
    <s v="Aboriginal"/>
    <x v="2"/>
    <s v="MALE"/>
    <n v="33"/>
    <s v="In Custody"/>
    <m/>
    <s v="DETERMINATE"/>
    <n v="2526"/>
    <x v="6"/>
    <s v="n/a"/>
    <s v="CATHOLIC - ROMA"/>
  </r>
  <r>
    <x v="2"/>
    <s v="B13639"/>
    <s v="INUIT"/>
    <s v="Aboriginal"/>
    <x v="2"/>
    <s v="MALE"/>
    <n v="49"/>
    <s v="In Custody"/>
    <m/>
    <s v="DETERMINATE"/>
    <n v="853"/>
    <x v="10"/>
    <s v="n/a"/>
    <m/>
  </r>
  <r>
    <x v="2"/>
    <s v="B13640"/>
    <s v="WHITE"/>
    <s v="Non Aboriginal"/>
    <x v="1"/>
    <s v="MALE"/>
    <n v="37"/>
    <s v="In Custody"/>
    <m/>
    <s v="DETERMINATE"/>
    <n v="3075"/>
    <x v="6"/>
    <s v="n/a"/>
    <s v="CHRISTIAN &amp; MIS"/>
  </r>
  <r>
    <x v="2"/>
    <s v="B13641"/>
    <s v="METIS"/>
    <s v="Aboriginal"/>
    <x v="2"/>
    <s v="MALE"/>
    <n v="39"/>
    <s v="In Custody"/>
    <m/>
    <s v="DETERMINATE"/>
    <n v="944"/>
    <x v="6"/>
    <s v="n/a"/>
    <s v="CATHOLIC - ROMA"/>
  </r>
  <r>
    <x v="2"/>
    <s v="B13642"/>
    <s v="NORTH AMERICAN"/>
    <s v="Aboriginal"/>
    <x v="2"/>
    <s v="MALE"/>
    <n v="24"/>
    <s v="In Custody"/>
    <m/>
    <s v="INDETERMINATE"/>
    <n v="0"/>
    <x v="8"/>
    <s v="n/a"/>
    <m/>
  </r>
  <r>
    <x v="2"/>
    <s v="B13643"/>
    <s v="NORTH AMERICAN"/>
    <s v="Aboriginal"/>
    <x v="2"/>
    <s v="MALE"/>
    <n v="51"/>
    <s v="In Custody"/>
    <m/>
    <s v="DETERMINATE"/>
    <n v="3106"/>
    <x v="5"/>
    <s v="n/a"/>
    <s v="PENTECOSTAL ASS"/>
  </r>
  <r>
    <x v="2"/>
    <s v="B13644"/>
    <s v="METIS"/>
    <s v="Aboriginal"/>
    <x v="2"/>
    <s v="MALE"/>
    <n v="30"/>
    <s v="In Custody"/>
    <m/>
    <s v="DETERMINATE"/>
    <n v="2373"/>
    <x v="5"/>
    <s v="n/a"/>
    <s v="CATH NON-SPEC"/>
  </r>
  <r>
    <x v="2"/>
    <s v="B13645"/>
    <s v="WHITE"/>
    <s v="Non Aboriginal"/>
    <x v="1"/>
    <s v="MALE"/>
    <n v="29"/>
    <s v="In Custody"/>
    <s v="SR"/>
    <s v="DETERMINATE"/>
    <n v="1065"/>
    <x v="8"/>
    <s v="n/a"/>
    <s v="CATHOLIC - ROMA"/>
  </r>
  <r>
    <x v="2"/>
    <s v="B13646"/>
    <s v="METIS"/>
    <s v="Aboriginal"/>
    <x v="2"/>
    <s v="MALE"/>
    <n v="43"/>
    <s v="In Custody"/>
    <m/>
    <s v="INDETERMINATE"/>
    <n v="0"/>
    <x v="7"/>
    <s v="n/a"/>
    <s v="CATH NON-SPEC"/>
  </r>
  <r>
    <x v="2"/>
    <s v="B13647"/>
    <s v="BLACK"/>
    <s v="Non Aboriginal"/>
    <x v="0"/>
    <s v="MALE"/>
    <n v="42"/>
    <s v="In Custody"/>
    <m/>
    <s v="INDETERMINATE"/>
    <n v="0"/>
    <x v="7"/>
    <s v="n/a"/>
    <s v="SUFIISM"/>
  </r>
  <r>
    <x v="2"/>
    <s v="B13648"/>
    <s v="WHITE"/>
    <s v="Non Aboriginal"/>
    <x v="1"/>
    <s v="MALE"/>
    <n v="20"/>
    <s v="In Custody"/>
    <m/>
    <s v="DETERMINATE"/>
    <n v="1099"/>
    <x v="7"/>
    <s v="n/a"/>
    <s v="CATH NON-SPEC"/>
  </r>
  <r>
    <x v="2"/>
    <s v="B13649"/>
    <s v="WHITE"/>
    <s v="Non Aboriginal"/>
    <x v="1"/>
    <s v="MALE"/>
    <n v="26"/>
    <s v="In Custody"/>
    <m/>
    <s v="DETERMINATE"/>
    <n v="3652"/>
    <x v="7"/>
    <s v="n/a"/>
    <s v="METHODIST CHRIS"/>
  </r>
  <r>
    <x v="2"/>
    <s v="B13650"/>
    <s v="WHITE"/>
    <s v="Non Aboriginal"/>
    <x v="1"/>
    <s v="MALE"/>
    <n v="28"/>
    <s v="In Custody"/>
    <m/>
    <s v="DETERMINATE"/>
    <n v="3730"/>
    <x v="7"/>
    <s v="n/a"/>
    <s v="MUSLIM"/>
  </r>
  <r>
    <x v="2"/>
    <s v="B13651"/>
    <s v="WHITE"/>
    <s v="Non Aboriginal"/>
    <x v="1"/>
    <s v="MALE"/>
    <n v="56"/>
    <s v="In Custody"/>
    <m/>
    <s v="DETERMINATE"/>
    <n v="5540"/>
    <x v="7"/>
    <s v="n/a"/>
    <s v="CATHOLIC - ROMA"/>
  </r>
  <r>
    <x v="2"/>
    <s v="B13652"/>
    <s v="WHITE"/>
    <s v="Non Aboriginal"/>
    <x v="1"/>
    <s v="MALE"/>
    <n v="58"/>
    <s v="In Custody"/>
    <m/>
    <s v="INDETERMINATE"/>
    <n v="0"/>
    <x v="7"/>
    <s v="n/a"/>
    <s v="CATH NON-SPEC"/>
  </r>
  <r>
    <x v="2"/>
    <s v="B13653"/>
    <s v="WHITE"/>
    <s v="Non Aboriginal"/>
    <x v="1"/>
    <s v="MALE"/>
    <n v="32"/>
    <s v="In Custody"/>
    <m/>
    <s v="INDETERMINATE"/>
    <n v="0"/>
    <x v="8"/>
    <s v="n/a"/>
    <s v="NOT STATED"/>
  </r>
  <r>
    <x v="2"/>
    <s v="B13654"/>
    <s v="WHITE"/>
    <s v="Non Aboriginal"/>
    <x v="1"/>
    <s v="MALE"/>
    <n v="36"/>
    <s v="In Custody"/>
    <m/>
    <s v="DETERMINATE"/>
    <n v="1004"/>
    <x v="7"/>
    <s v="n/a"/>
    <s v="CATH NON-SPEC"/>
  </r>
  <r>
    <x v="2"/>
    <s v="B13655"/>
    <s v="WHITE"/>
    <s v="Non Aboriginal"/>
    <x v="1"/>
    <s v="MALE"/>
    <n v="24"/>
    <s v="In Custody"/>
    <m/>
    <s v="DETERMINATE"/>
    <n v="1241"/>
    <x v="7"/>
    <s v="n/a"/>
    <s v="CATH NON-SPEC"/>
  </r>
  <r>
    <x v="2"/>
    <s v="B13656"/>
    <s v="WHITE"/>
    <s v="Non Aboriginal"/>
    <x v="1"/>
    <s v="MALE"/>
    <n v="67"/>
    <s v="In Custody"/>
    <m/>
    <s v="DETERMINATE"/>
    <n v="1096"/>
    <x v="7"/>
    <s v="n/a"/>
    <s v="CATH NON-SPEC"/>
  </r>
  <r>
    <x v="2"/>
    <s v="B13657"/>
    <s v="n/a"/>
    <s v="Non Aboriginal"/>
    <x v="3"/>
    <s v="MALE"/>
    <n v="50"/>
    <s v="In Custody"/>
    <m/>
    <s v="DETERMINATE"/>
    <n v="1096"/>
    <x v="7"/>
    <s v="n/a"/>
    <m/>
  </r>
  <r>
    <x v="2"/>
    <s v="B13658"/>
    <s v="WHITE"/>
    <s v="Non Aboriginal"/>
    <x v="1"/>
    <s v="MALE"/>
    <n v="55"/>
    <s v="In Custody"/>
    <m/>
    <s v="DETERMINATE"/>
    <n v="2170"/>
    <x v="7"/>
    <s v="n/a"/>
    <s v="BUDDHIST"/>
  </r>
  <r>
    <x v="2"/>
    <s v="B13659"/>
    <s v="WHITE"/>
    <s v="Non Aboriginal"/>
    <x v="1"/>
    <s v="MALE"/>
    <n v="52"/>
    <s v="In Custody"/>
    <m/>
    <s v="DETERMINATE"/>
    <n v="1461"/>
    <x v="7"/>
    <s v="n/a"/>
    <s v="CATH NON-SPEC"/>
  </r>
  <r>
    <x v="2"/>
    <s v="B13660"/>
    <s v="METIS"/>
    <s v="Aboriginal"/>
    <x v="2"/>
    <s v="MALE"/>
    <n v="21"/>
    <s v="In Custody"/>
    <m/>
    <s v="DETERMINATE"/>
    <n v="1005"/>
    <x v="7"/>
    <s v="n/a"/>
    <s v="CATH NON-SPEC"/>
  </r>
  <r>
    <x v="2"/>
    <s v="B13661"/>
    <s v="WHITE"/>
    <s v="Non Aboriginal"/>
    <x v="1"/>
    <s v="MALE"/>
    <n v="36"/>
    <s v="In Custody"/>
    <m/>
    <s v="DETERMINATE"/>
    <n v="771"/>
    <x v="7"/>
    <s v="n/a"/>
    <s v="CATH NON-SPEC"/>
  </r>
  <r>
    <x v="2"/>
    <s v="B13662"/>
    <s v="WHITE"/>
    <s v="Non Aboriginal"/>
    <x v="1"/>
    <s v="MALE"/>
    <n v="23"/>
    <s v="In Custody"/>
    <m/>
    <s v="DETERMINATE"/>
    <n v="2319"/>
    <x v="7"/>
    <s v="n/a"/>
    <s v="CATH NON-SPEC"/>
  </r>
  <r>
    <x v="2"/>
    <s v="B13663"/>
    <s v="WHITE"/>
    <s v="Non Aboriginal"/>
    <x v="1"/>
    <s v="MALE"/>
    <n v="59"/>
    <s v="In Custody"/>
    <m/>
    <s v="INDETERMINATE"/>
    <n v="0"/>
    <x v="7"/>
    <s v="n/a"/>
    <s v="CATH NON-SPEC"/>
  </r>
  <r>
    <x v="2"/>
    <s v="B13664"/>
    <s v="WHITE"/>
    <s v="Non Aboriginal"/>
    <x v="1"/>
    <s v="MALE"/>
    <n v="44"/>
    <s v="In Custody"/>
    <m/>
    <s v="DETERMINATE"/>
    <n v="4018"/>
    <x v="0"/>
    <s v="n/a"/>
    <s v="NONE"/>
  </r>
  <r>
    <x v="2"/>
    <s v="B13665"/>
    <s v="WHITE"/>
    <s v="Non Aboriginal"/>
    <x v="1"/>
    <s v="FEMALE"/>
    <n v="46"/>
    <s v="In Custody"/>
    <m/>
    <s v="DETERMINATE"/>
    <n v="730"/>
    <x v="0"/>
    <s v="n/a"/>
    <s v="ANGLICAN(EPIS."/>
  </r>
  <r>
    <x v="2"/>
    <s v="B13666"/>
    <s v="NORTH AMERICAN"/>
    <s v="Aboriginal"/>
    <x v="2"/>
    <s v="FEMALE"/>
    <n v="46"/>
    <s v="In Custody"/>
    <m/>
    <s v="DETERMINATE"/>
    <n v="1551"/>
    <x v="0"/>
    <s v="n/a"/>
    <s v="CATHOLIC - ROMA"/>
  </r>
  <r>
    <x v="2"/>
    <s v="B13667"/>
    <s v="NORTH AMERICAN"/>
    <s v="Aboriginal"/>
    <x v="2"/>
    <s v="MALE"/>
    <n v="23"/>
    <s v="In Custody"/>
    <m/>
    <s v="DETERMINATE"/>
    <n v="1583"/>
    <x v="0"/>
    <s v="n/a"/>
    <s v="CATH NON-SPEC"/>
  </r>
  <r>
    <x v="2"/>
    <s v="B13668"/>
    <s v="WHITE"/>
    <s v="Non Aboriginal"/>
    <x v="1"/>
    <s v="MALE"/>
    <n v="23"/>
    <s v="In Custody"/>
    <m/>
    <s v="DETERMINATE"/>
    <n v="1206"/>
    <x v="2"/>
    <s v="n/a"/>
    <s v="CATH NON-SPEC"/>
  </r>
  <r>
    <x v="2"/>
    <s v="B13669"/>
    <s v="WHITE"/>
    <s v="Non Aboriginal"/>
    <x v="1"/>
    <s v="MALE"/>
    <n v="33"/>
    <s v="In Custody"/>
    <m/>
    <s v="DETERMINATE"/>
    <n v="734"/>
    <x v="0"/>
    <s v="n/a"/>
    <m/>
  </r>
  <r>
    <x v="2"/>
    <s v="B13670"/>
    <s v="BLACK"/>
    <s v="Non Aboriginal"/>
    <x v="0"/>
    <s v="MALE"/>
    <n v="51"/>
    <s v="In Custody"/>
    <m/>
    <s v="INDETERMINATE"/>
    <n v="0"/>
    <x v="0"/>
    <s v="n/a"/>
    <s v="MUSLIM"/>
  </r>
  <r>
    <x v="2"/>
    <s v="B13671"/>
    <s v="WHITE"/>
    <s v="Non Aboriginal"/>
    <x v="1"/>
    <s v="MALE"/>
    <n v="55"/>
    <s v="In Custody"/>
    <m/>
    <s v="DETERMINATE"/>
    <n v="954"/>
    <x v="0"/>
    <s v="n/a"/>
    <s v="CATHOLIC - ROMA"/>
  </r>
  <r>
    <x v="2"/>
    <s v="B13672"/>
    <s v="WHITE"/>
    <s v="Non Aboriginal"/>
    <x v="1"/>
    <s v="MALE"/>
    <n v="37"/>
    <s v="In Custody"/>
    <m/>
    <s v="DETERMINATE"/>
    <n v="1826"/>
    <x v="0"/>
    <s v="n/a"/>
    <s v="WICCA"/>
  </r>
  <r>
    <x v="2"/>
    <s v="B13673"/>
    <s v="NORTH AMERICAN"/>
    <s v="Aboriginal"/>
    <x v="2"/>
    <s v="MALE"/>
    <n v="27"/>
    <s v="In Custody"/>
    <m/>
    <s v="DETERMINATE"/>
    <n v="2191"/>
    <x v="2"/>
    <s v="n/a"/>
    <s v="CHRI NON SPEC"/>
  </r>
  <r>
    <x v="2"/>
    <s v="B13674"/>
    <s v="WHITE"/>
    <s v="Non Aboriginal"/>
    <x v="1"/>
    <s v="MALE"/>
    <n v="43"/>
    <s v="In Custody"/>
    <s v="DP"/>
    <s v="INDETERMINATE"/>
    <n v="0"/>
    <x v="2"/>
    <s v="n/a"/>
    <s v="CATH NON-SPEC"/>
  </r>
  <r>
    <x v="2"/>
    <s v="B13675"/>
    <s v="ASI-E/SOUTHEAST"/>
    <s v="Non Aboriginal"/>
    <x v="3"/>
    <s v="MALE"/>
    <n v="44"/>
    <s v="In Custody"/>
    <m/>
    <s v="DETERMINATE"/>
    <n v="2404"/>
    <x v="3"/>
    <s v="n/a"/>
    <s v="BUDDHIST"/>
  </r>
  <r>
    <x v="2"/>
    <s v="B13676"/>
    <s v="WHITE"/>
    <s v="Non Aboriginal"/>
    <x v="1"/>
    <s v="FEMALE"/>
    <n v="33"/>
    <s v="In Custody"/>
    <m/>
    <s v="DETERMINATE"/>
    <n v="1663"/>
    <x v="3"/>
    <s v="n/a"/>
    <s v="CATHOLIC - ROMA"/>
  </r>
  <r>
    <x v="2"/>
    <s v="B13677"/>
    <s v="WHITE"/>
    <s v="Non Aboriginal"/>
    <x v="1"/>
    <s v="MALE"/>
    <n v="36"/>
    <s v="In Custody"/>
    <m/>
    <s v="DETERMINATE"/>
    <n v="1096"/>
    <x v="3"/>
    <s v="n/a"/>
    <s v="NONE"/>
  </r>
  <r>
    <x v="2"/>
    <s v="B13678"/>
    <s v="BLACK"/>
    <s v="Non Aboriginal"/>
    <x v="0"/>
    <s v="MALE"/>
    <n v="38"/>
    <s v="In Custody"/>
    <m/>
    <s v="INDETERMINATE"/>
    <n v="0"/>
    <x v="3"/>
    <s v="n/a"/>
    <s v="NONE"/>
  </r>
  <r>
    <x v="2"/>
    <s v="B13679"/>
    <s v="WHITE"/>
    <s v="Non Aboriginal"/>
    <x v="1"/>
    <s v="MALE"/>
    <n v="65"/>
    <s v="In Custody"/>
    <m/>
    <s v="INDETERMINATE"/>
    <n v="0"/>
    <x v="3"/>
    <s v="n/a"/>
    <s v="OTHER"/>
  </r>
  <r>
    <x v="2"/>
    <s v="B13680"/>
    <s v="NORTH AMERICAN"/>
    <s v="Aboriginal"/>
    <x v="2"/>
    <s v="MALE"/>
    <n v="41"/>
    <s v="In Custody"/>
    <m/>
    <s v="DETERMINATE"/>
    <n v="1629"/>
    <x v="3"/>
    <s v="n/a"/>
    <s v="NONE"/>
  </r>
  <r>
    <x v="2"/>
    <s v="B13681"/>
    <s v="WHITE"/>
    <s v="Non Aboriginal"/>
    <x v="1"/>
    <s v="MALE"/>
    <n v="49"/>
    <s v="In Custody"/>
    <m/>
    <s v="DETERMINATE"/>
    <n v="4470"/>
    <x v="3"/>
    <s v="n/a"/>
    <s v="NONE"/>
  </r>
  <r>
    <x v="2"/>
    <s v="B13682"/>
    <s v="WHITE"/>
    <s v="Non Aboriginal"/>
    <x v="1"/>
    <s v="MALE"/>
    <n v="43"/>
    <s v="In Custody"/>
    <m/>
    <s v="INDETERMINATE"/>
    <n v="0"/>
    <x v="3"/>
    <s v="n/a"/>
    <s v="OTHER"/>
  </r>
  <r>
    <x v="2"/>
    <s v="B13683"/>
    <s v="BLACK"/>
    <s v="Non Aboriginal"/>
    <x v="0"/>
    <s v="MALE"/>
    <n v="45"/>
    <s v="In Custody"/>
    <m/>
    <s v="DETERMINATE"/>
    <n v="3103"/>
    <x v="3"/>
    <s v="n/a"/>
    <s v="CHRISTIAN REFOR"/>
  </r>
  <r>
    <x v="2"/>
    <s v="B13684"/>
    <s v="WHITE"/>
    <s v="Non Aboriginal"/>
    <x v="1"/>
    <s v="MALE"/>
    <n v="49"/>
    <s v="In Custody"/>
    <m/>
    <s v="DETERMINATE"/>
    <n v="2557"/>
    <x v="3"/>
    <s v="n/a"/>
    <s v="LUTHERAN"/>
  </r>
  <r>
    <x v="2"/>
    <s v="B13685"/>
    <s v="BLACK"/>
    <s v="Non Aboriginal"/>
    <x v="0"/>
    <s v="MALE"/>
    <n v="20"/>
    <s v="In Custody"/>
    <m/>
    <s v="DETERMINATE"/>
    <n v="1156"/>
    <x v="3"/>
    <s v="n/a"/>
    <s v="CHRI NON SPEC"/>
  </r>
  <r>
    <x v="2"/>
    <s v="B13686"/>
    <s v="BLACK"/>
    <s v="Non Aboriginal"/>
    <x v="0"/>
    <s v="FEMALE"/>
    <n v="46"/>
    <s v="In Custody"/>
    <m/>
    <s v="INDETERMINATE"/>
    <n v="0"/>
    <x v="3"/>
    <s v="n/a"/>
    <s v="SEVENTH DAY ADV"/>
  </r>
  <r>
    <x v="2"/>
    <s v="B13687"/>
    <s v="WHITE"/>
    <s v="Non Aboriginal"/>
    <x v="1"/>
    <s v="MALE"/>
    <n v="43"/>
    <s v="In Custody"/>
    <m/>
    <s v="INDETERMINATE"/>
    <n v="0"/>
    <x v="3"/>
    <s v="n/a"/>
    <s v="ANGLICAN(EPIS."/>
  </r>
  <r>
    <x v="2"/>
    <s v="B13688"/>
    <s v="ARAB"/>
    <s v="Non Aboriginal"/>
    <x v="3"/>
    <s v="MALE"/>
    <n v="52"/>
    <s v="In Custody"/>
    <m/>
    <s v="DETERMINATE"/>
    <n v="945"/>
    <x v="4"/>
    <s v="n/a"/>
    <s v="MUSLIM"/>
  </r>
  <r>
    <x v="2"/>
    <s v="B13689"/>
    <s v="WHITE"/>
    <s v="Non Aboriginal"/>
    <x v="1"/>
    <s v="MALE"/>
    <n v="32"/>
    <s v="In Custody"/>
    <m/>
    <s v="DETERMINATE"/>
    <n v="1081"/>
    <x v="4"/>
    <s v="n/a"/>
    <s v="NONE"/>
  </r>
  <r>
    <x v="2"/>
    <s v="B13690"/>
    <s v="SOUTH ASIAN"/>
    <s v="Non Aboriginal"/>
    <x v="3"/>
    <s v="MALE"/>
    <n v="53"/>
    <s v="In Custody"/>
    <m/>
    <s v="INDETERMINATE"/>
    <n v="0"/>
    <x v="4"/>
    <s v="n/a"/>
    <s v="SIKH"/>
  </r>
  <r>
    <x v="2"/>
    <s v="B13691"/>
    <s v="NORTH AMERICAN"/>
    <s v="Aboriginal"/>
    <x v="2"/>
    <s v="MALE"/>
    <n v="24"/>
    <s v="In Custody"/>
    <m/>
    <s v="DETERMINATE"/>
    <n v="731"/>
    <x v="4"/>
    <s v="n/a"/>
    <s v="NONE"/>
  </r>
  <r>
    <x v="2"/>
    <s v="B13692"/>
    <s v="WHITE"/>
    <s v="Non Aboriginal"/>
    <x v="1"/>
    <s v="MALE"/>
    <n v="50"/>
    <s v="In Custody"/>
    <m/>
    <s v="INDETERMINATE"/>
    <n v="0"/>
    <x v="4"/>
    <s v="n/a"/>
    <s v="ANGLICAN(EPIS."/>
  </r>
  <r>
    <x v="2"/>
    <s v="B13693"/>
    <s v="NORTH AMERICAN"/>
    <s v="Aboriginal"/>
    <x v="2"/>
    <s v="MALE"/>
    <n v="65"/>
    <s v="In Custody"/>
    <m/>
    <s v="DETERMINATE"/>
    <n v="1280"/>
    <x v="4"/>
    <s v="n/a"/>
    <s v="NATIVE SPIRITUA"/>
  </r>
  <r>
    <x v="2"/>
    <s v="B13694"/>
    <s v="NORTH AMERICAN"/>
    <s v="Aboriginal"/>
    <x v="2"/>
    <s v="MALE"/>
    <n v="47"/>
    <s v="In Custody"/>
    <m/>
    <s v="INDETERMINATE"/>
    <n v="0"/>
    <x v="4"/>
    <s v="n/a"/>
    <s v="MORMON (LATTER"/>
  </r>
  <r>
    <x v="2"/>
    <s v="B13695"/>
    <s v="SOUTH ASIAN"/>
    <s v="Non Aboriginal"/>
    <x v="3"/>
    <s v="MALE"/>
    <n v="42"/>
    <s v="In Custody"/>
    <m/>
    <s v="INDETERMINATE"/>
    <n v="0"/>
    <x v="4"/>
    <s v="n/a"/>
    <s v="MUSLIM"/>
  </r>
  <r>
    <x v="2"/>
    <s v="B13696"/>
    <s v="WHITE"/>
    <s v="Non Aboriginal"/>
    <x v="1"/>
    <s v="MALE"/>
    <n v="44"/>
    <s v="In Custody"/>
    <m/>
    <s v="DETERMINATE"/>
    <n v="821"/>
    <x v="4"/>
    <s v="n/a"/>
    <s v="CHRI NON SPEC"/>
  </r>
  <r>
    <x v="2"/>
    <s v="B13697"/>
    <s v="WHITE"/>
    <s v="Non Aboriginal"/>
    <x v="1"/>
    <s v="MALE"/>
    <n v="50"/>
    <s v="In Custody"/>
    <m/>
    <s v="INDETERMINATE"/>
    <n v="0"/>
    <x v="4"/>
    <s v="n/a"/>
    <s v="OTHER"/>
  </r>
  <r>
    <x v="2"/>
    <s v="B13698"/>
    <s v="WHITE"/>
    <s v="Non Aboriginal"/>
    <x v="1"/>
    <s v="MALE"/>
    <n v="70"/>
    <s v="In Custody"/>
    <m/>
    <s v="INDETERMINATE"/>
    <n v="0"/>
    <x v="4"/>
    <s v="n/a"/>
    <s v="PROT NON-SPEC"/>
  </r>
  <r>
    <x v="2"/>
    <s v="B13699"/>
    <s v="METIS"/>
    <s v="Aboriginal"/>
    <x v="2"/>
    <s v="MALE"/>
    <n v="32"/>
    <s v="In Custody"/>
    <m/>
    <s v="DETERMINATE"/>
    <n v="821"/>
    <x v="5"/>
    <s v="n/a"/>
    <s v="NOT STATED"/>
  </r>
  <r>
    <x v="2"/>
    <s v="B13700"/>
    <s v="FILIPINO"/>
    <s v="Non Aboriginal"/>
    <x v="3"/>
    <s v="MALE"/>
    <n v="31"/>
    <s v="In Custody"/>
    <m/>
    <s v="DETERMINATE"/>
    <n v="2010"/>
    <x v="6"/>
    <s v="n/a"/>
    <s v="CATHOLIC - ROMA"/>
  </r>
  <r>
    <x v="2"/>
    <s v="B13701"/>
    <s v="NORTH AMERICAN"/>
    <s v="Aboriginal"/>
    <x v="2"/>
    <s v="FEMALE"/>
    <n v="25"/>
    <s v="In Custody"/>
    <m/>
    <s v="INDETERMINATE"/>
    <n v="0"/>
    <x v="5"/>
    <s v="n/a"/>
    <s v="NATIVE SPIRITUA"/>
  </r>
  <r>
    <x v="2"/>
    <s v="B13702"/>
    <s v="ASI-E/SOUTHEAST"/>
    <s v="Non Aboriginal"/>
    <x v="3"/>
    <s v="MALE"/>
    <n v="30"/>
    <s v="In Custody"/>
    <m/>
    <s v="DETERMINATE"/>
    <n v="3056"/>
    <x v="5"/>
    <s v="n/a"/>
    <s v="SIKH"/>
  </r>
  <r>
    <x v="2"/>
    <s v="B13703"/>
    <s v="WHITE"/>
    <s v="Non Aboriginal"/>
    <x v="1"/>
    <s v="MALE"/>
    <n v="40"/>
    <s v="In Custody"/>
    <m/>
    <s v="INDETERMINATE"/>
    <n v="0"/>
    <x v="5"/>
    <s v="n/a"/>
    <s v="NONE"/>
  </r>
  <r>
    <x v="2"/>
    <s v="B13704"/>
    <s v="NORTH AMERICAN"/>
    <s v="Aboriginal"/>
    <x v="2"/>
    <s v="MALE"/>
    <n v="25"/>
    <s v="In Custody"/>
    <m/>
    <s v="DETERMINATE"/>
    <n v="944"/>
    <x v="5"/>
    <s v="n/a"/>
    <s v="NATIVE SPIRITUA"/>
  </r>
  <r>
    <x v="2"/>
    <s v="B13705"/>
    <s v="NORTH AMERICAN"/>
    <s v="Aboriginal"/>
    <x v="2"/>
    <s v="MALE"/>
    <n v="23"/>
    <s v="In Custody"/>
    <m/>
    <s v="DETERMINATE"/>
    <n v="731"/>
    <x v="8"/>
    <s v="n/a"/>
    <m/>
  </r>
  <r>
    <x v="2"/>
    <s v="B13706"/>
    <s v="NORTH AMERICAN"/>
    <s v="Aboriginal"/>
    <x v="2"/>
    <s v="MALE"/>
    <n v="31"/>
    <s v="In Custody"/>
    <m/>
    <s v="DETERMINATE"/>
    <n v="730"/>
    <x v="5"/>
    <s v="n/a"/>
    <m/>
  </r>
  <r>
    <x v="2"/>
    <s v="B13707"/>
    <s v="METIS"/>
    <s v="Aboriginal"/>
    <x v="2"/>
    <s v="MALE"/>
    <n v="43"/>
    <s v="In Custody"/>
    <m/>
    <s v="DETERMINATE"/>
    <n v="760"/>
    <x v="5"/>
    <s v="n/a"/>
    <s v="NONE"/>
  </r>
  <r>
    <x v="2"/>
    <s v="B13708"/>
    <s v="WHITE"/>
    <s v="Non Aboriginal"/>
    <x v="1"/>
    <s v="MALE"/>
    <n v="36"/>
    <s v="In Custody"/>
    <m/>
    <s v="DETERMINATE"/>
    <n v="6558"/>
    <x v="8"/>
    <s v="n/a"/>
    <s v="NONE"/>
  </r>
  <r>
    <x v="2"/>
    <s v="B13709"/>
    <s v="S. E. ASIAN"/>
    <s v="Non Aboriginal"/>
    <x v="3"/>
    <s v="MALE"/>
    <n v="57"/>
    <s v="In Custody"/>
    <m/>
    <s v="DETERMINATE"/>
    <n v="912"/>
    <x v="5"/>
    <s v="n/a"/>
    <s v="BUDDHIST"/>
  </r>
  <r>
    <x v="2"/>
    <s v="B13710"/>
    <s v="WHITE"/>
    <s v="Non Aboriginal"/>
    <x v="1"/>
    <s v="MALE"/>
    <n v="72"/>
    <s v="In Custody"/>
    <m/>
    <s v="INDETERMINATE"/>
    <n v="0"/>
    <x v="8"/>
    <s v="n/a"/>
    <s v="CATHOLIC - ROMA"/>
  </r>
  <r>
    <x v="2"/>
    <s v="B13711"/>
    <s v="NORTH AMERICAN"/>
    <s v="Aboriginal"/>
    <x v="2"/>
    <s v="MALE"/>
    <n v="43"/>
    <s v="In Custody"/>
    <m/>
    <s v="DETERMINATE"/>
    <n v="1139"/>
    <x v="7"/>
    <s v="n/a"/>
    <s v="CATH NON-SPEC"/>
  </r>
  <r>
    <x v="2"/>
    <s v="B13712"/>
    <s v="METIS"/>
    <s v="Aboriginal"/>
    <x v="2"/>
    <s v="MALE"/>
    <n v="34"/>
    <s v="In Custody"/>
    <m/>
    <s v="DETERMINATE"/>
    <n v="2739"/>
    <x v="6"/>
    <s v="n/a"/>
    <s v="NONE"/>
  </r>
  <r>
    <x v="2"/>
    <s v="B13713"/>
    <s v="NORTH AMERICAN"/>
    <s v="Aboriginal"/>
    <x v="2"/>
    <s v="MALE"/>
    <n v="26"/>
    <s v="In Custody"/>
    <m/>
    <s v="DETERMINATE"/>
    <n v="2649"/>
    <x v="6"/>
    <s v="n/a"/>
    <s v="NONE"/>
  </r>
  <r>
    <x v="2"/>
    <s v="B13714"/>
    <s v="WHITE"/>
    <s v="Non Aboriginal"/>
    <x v="1"/>
    <s v="MALE"/>
    <n v="28"/>
    <s v="In Custody"/>
    <m/>
    <s v="DETERMINATE"/>
    <n v="731"/>
    <x v="5"/>
    <s v="n/a"/>
    <s v="NONE"/>
  </r>
  <r>
    <x v="2"/>
    <s v="B13715"/>
    <s v="WHITE"/>
    <s v="Non Aboriginal"/>
    <x v="1"/>
    <s v="MALE"/>
    <n v="37"/>
    <s v="In Custody"/>
    <m/>
    <s v="DETERMINATE"/>
    <n v="2040"/>
    <x v="7"/>
    <s v="n/a"/>
    <s v="CATH NON-SPEC"/>
  </r>
  <r>
    <x v="2"/>
    <s v="B13716"/>
    <s v="WHITE"/>
    <s v="Non Aboriginal"/>
    <x v="1"/>
    <s v="MALE"/>
    <n v="44"/>
    <s v="In Custody"/>
    <s v="SR"/>
    <s v="DETERMINATE"/>
    <n v="953"/>
    <x v="7"/>
    <s v="n/a"/>
    <s v="CATH NON-SPEC"/>
  </r>
  <r>
    <x v="2"/>
    <s v="B13717"/>
    <s v="WHITE"/>
    <s v="Non Aboriginal"/>
    <x v="1"/>
    <s v="MALE"/>
    <n v="51"/>
    <s v="In Custody"/>
    <m/>
    <s v="DETERMINATE"/>
    <n v="1065"/>
    <x v="7"/>
    <s v="n/a"/>
    <s v="CATH NON-SPEC"/>
  </r>
  <r>
    <x v="2"/>
    <s v="B13718"/>
    <s v="WHITE"/>
    <s v="Non Aboriginal"/>
    <x v="1"/>
    <s v="MALE"/>
    <n v="32"/>
    <s v="In Custody"/>
    <m/>
    <s v="DETERMINATE"/>
    <n v="1765"/>
    <x v="7"/>
    <s v="n/a"/>
    <s v="ATHEIST"/>
  </r>
  <r>
    <x v="2"/>
    <s v="B13719"/>
    <s v="LATIN AMERICAN"/>
    <s v="Non Aboriginal"/>
    <x v="3"/>
    <s v="MALE"/>
    <n v="60"/>
    <s v="In Custody"/>
    <m/>
    <s v="INDETERMINATE"/>
    <n v="0"/>
    <x v="7"/>
    <s v="n/a"/>
    <m/>
  </r>
  <r>
    <x v="2"/>
    <s v="B13720"/>
    <s v="WHITE"/>
    <s v="Non Aboriginal"/>
    <x v="1"/>
    <s v="MALE"/>
    <n v="37"/>
    <s v="In Custody"/>
    <m/>
    <s v="DETERMINATE"/>
    <n v="880"/>
    <x v="7"/>
    <s v="n/a"/>
    <s v="CATH NON-SPEC"/>
  </r>
  <r>
    <x v="2"/>
    <s v="B13721"/>
    <s v="n/a"/>
    <s v="Non Aboriginal"/>
    <x v="3"/>
    <s v="MALE"/>
    <n v="47"/>
    <s v="In Custody"/>
    <m/>
    <s v="DETERMINATE"/>
    <n v="1522"/>
    <x v="7"/>
    <s v="n/a"/>
    <m/>
  </r>
  <r>
    <x v="2"/>
    <s v="B13722"/>
    <s v="WHITE"/>
    <s v="Non Aboriginal"/>
    <x v="1"/>
    <s v="MALE"/>
    <n v="45"/>
    <s v="In Custody"/>
    <m/>
    <s v="INDETERMINATE"/>
    <n v="0"/>
    <x v="7"/>
    <s v="n/a"/>
    <s v="BUDDHIST"/>
  </r>
  <r>
    <x v="2"/>
    <s v="B13723"/>
    <s v="WHITE"/>
    <s v="Non Aboriginal"/>
    <x v="1"/>
    <s v="MALE"/>
    <n v="57"/>
    <s v="In Custody"/>
    <m/>
    <s v="DETERMINATE"/>
    <n v="730"/>
    <x v="7"/>
    <s v="n/a"/>
    <s v="CATH NON-SPEC"/>
  </r>
  <r>
    <x v="2"/>
    <s v="B13724"/>
    <s v="WHITE"/>
    <s v="Non Aboriginal"/>
    <x v="1"/>
    <s v="MALE"/>
    <n v="40"/>
    <s v="In Custody"/>
    <m/>
    <s v="DETERMINATE"/>
    <n v="893"/>
    <x v="7"/>
    <s v="n/a"/>
    <s v="CATH NON-SPEC"/>
  </r>
  <r>
    <x v="2"/>
    <s v="B13725"/>
    <s v="WHITE"/>
    <s v="Non Aboriginal"/>
    <x v="1"/>
    <s v="MALE"/>
    <n v="29"/>
    <s v="In Custody"/>
    <m/>
    <s v="DETERMINATE"/>
    <n v="2863"/>
    <x v="7"/>
    <s v="n/a"/>
    <s v="MUSLIM"/>
  </r>
  <r>
    <x v="2"/>
    <s v="B13726"/>
    <s v="NORTH AMERICAN"/>
    <s v="Aboriginal"/>
    <x v="2"/>
    <s v="MALE"/>
    <n v="32"/>
    <s v="In Custody"/>
    <m/>
    <s v="DETERMINATE"/>
    <n v="2160"/>
    <x v="7"/>
    <s v="n/a"/>
    <s v="CATH NON-SPEC"/>
  </r>
  <r>
    <x v="2"/>
    <s v="B13727"/>
    <s v="WHITE"/>
    <s v="Non Aboriginal"/>
    <x v="1"/>
    <s v="MALE"/>
    <n v="28"/>
    <s v="In Custody"/>
    <m/>
    <s v="DETERMINATE"/>
    <n v="1146"/>
    <x v="7"/>
    <s v="n/a"/>
    <s v="CATH NON-SPEC"/>
  </r>
  <r>
    <x v="2"/>
    <s v="B13728"/>
    <s v="WHITE"/>
    <s v="Non Aboriginal"/>
    <x v="1"/>
    <s v="MALE"/>
    <n v="40"/>
    <s v="In Custody"/>
    <m/>
    <s v="DETERMINATE"/>
    <n v="816"/>
    <x v="7"/>
    <s v="n/a"/>
    <s v="CATH NON-SPEC"/>
  </r>
  <r>
    <x v="2"/>
    <s v="B13729"/>
    <s v="WHITE"/>
    <s v="Non Aboriginal"/>
    <x v="1"/>
    <s v="MALE"/>
    <n v="34"/>
    <s v="In Custody"/>
    <m/>
    <s v="DETERMINATE"/>
    <n v="912"/>
    <x v="2"/>
    <s v="n/a"/>
    <s v="BAPTIST"/>
  </r>
  <r>
    <x v="2"/>
    <s v="B13730"/>
    <s v="WHITE"/>
    <s v="Non Aboriginal"/>
    <x v="1"/>
    <s v="MALE"/>
    <n v="30"/>
    <s v="In Custody"/>
    <m/>
    <s v="DETERMINATE"/>
    <n v="731"/>
    <x v="2"/>
    <s v="n/a"/>
    <s v="CATHOLIC - ROMA"/>
  </r>
  <r>
    <x v="2"/>
    <s v="B13731"/>
    <s v="NORTH AMERICAN"/>
    <s v="Aboriginal"/>
    <x v="2"/>
    <s v="MALE"/>
    <n v="50"/>
    <s v="In Custody"/>
    <m/>
    <s v="DETERMINATE"/>
    <n v="1826"/>
    <x v="3"/>
    <s v="n/a"/>
    <s v="CATH NON-SPEC"/>
  </r>
  <r>
    <x v="2"/>
    <s v="B13732"/>
    <s v="WHITE"/>
    <s v="Non Aboriginal"/>
    <x v="1"/>
    <s v="MALE"/>
    <n v="45"/>
    <s v="In Custody"/>
    <m/>
    <s v="INDETERMINATE"/>
    <n v="0"/>
    <x v="3"/>
    <s v="n/a"/>
    <s v="CATHOLIC - ROMA"/>
  </r>
  <r>
    <x v="2"/>
    <s v="B13733"/>
    <s v="WHITE"/>
    <s v="Non Aboriginal"/>
    <x v="1"/>
    <s v="MALE"/>
    <n v="30"/>
    <s v="In Custody"/>
    <m/>
    <s v="DETERMINATE"/>
    <n v="1461"/>
    <x v="3"/>
    <s v="n/a"/>
    <s v="NONE"/>
  </r>
  <r>
    <x v="2"/>
    <s v="B13734"/>
    <s v="WHITE"/>
    <s v="Non Aboriginal"/>
    <x v="1"/>
    <s v="MALE"/>
    <n v="53"/>
    <s v="In Custody"/>
    <m/>
    <s v="INDETERMINATE"/>
    <n v="0"/>
    <x v="3"/>
    <s v="n/a"/>
    <s v="CHRI NON SPEC"/>
  </r>
  <r>
    <x v="2"/>
    <s v="B13735"/>
    <s v="BLACK"/>
    <s v="Non Aboriginal"/>
    <x v="0"/>
    <s v="MALE"/>
    <n v="30"/>
    <s v="In Custody"/>
    <m/>
    <s v="DETERMINATE"/>
    <n v="1642"/>
    <x v="3"/>
    <s v="n/a"/>
    <s v="SEVENTH DAY ADV"/>
  </r>
  <r>
    <x v="2"/>
    <s v="B13736"/>
    <s v="INUIT"/>
    <s v="Aboriginal"/>
    <x v="2"/>
    <s v="MALE"/>
    <n v="26"/>
    <s v="In Custody"/>
    <m/>
    <s v="DETERMINATE"/>
    <n v="1249"/>
    <x v="3"/>
    <s v="n/a"/>
    <s v="ANGLICAN(EPIS."/>
  </r>
  <r>
    <x v="2"/>
    <s v="B13737"/>
    <s v="OTHER"/>
    <s v="Non Aboriginal"/>
    <x v="3"/>
    <s v="MALE"/>
    <n v="43"/>
    <s v="In Custody"/>
    <m/>
    <s v="DETERMINATE"/>
    <n v="1827"/>
    <x v="3"/>
    <s v="n/a"/>
    <s v="CATH NON-SPEC"/>
  </r>
  <r>
    <x v="2"/>
    <s v="B13738"/>
    <s v="WHITE"/>
    <s v="Non Aboriginal"/>
    <x v="1"/>
    <s v="MALE"/>
    <n v="26"/>
    <s v="In Custody"/>
    <m/>
    <s v="INDETERMINATE"/>
    <n v="0"/>
    <x v="3"/>
    <s v="n/a"/>
    <s v="CHRISTIAN REFOR"/>
  </r>
  <r>
    <x v="2"/>
    <s v="B13739"/>
    <s v="NORTH AMERICAN"/>
    <s v="Aboriginal"/>
    <x v="2"/>
    <s v="MALE"/>
    <n v="25"/>
    <s v="In Custody"/>
    <m/>
    <s v="DETERMINATE"/>
    <n v="730"/>
    <x v="3"/>
    <s v="n/a"/>
    <s v="NATIVE SPIRITUA"/>
  </r>
  <r>
    <x v="2"/>
    <s v="B13740"/>
    <s v="NORTH AMERICAN"/>
    <s v="Aboriginal"/>
    <x v="2"/>
    <s v="FEMALE"/>
    <n v="35"/>
    <s v="In Custody"/>
    <m/>
    <s v="INDETERMINATE"/>
    <n v="0"/>
    <x v="3"/>
    <s v="n/a"/>
    <s v="NATIVE SPIRITUA"/>
  </r>
  <r>
    <x v="2"/>
    <s v="B13741"/>
    <s v="WHITE"/>
    <s v="Non Aboriginal"/>
    <x v="1"/>
    <s v="MALE"/>
    <n v="66"/>
    <s v="In Custody"/>
    <m/>
    <s v="DETERMINATE"/>
    <n v="730"/>
    <x v="3"/>
    <s v="n/a"/>
    <s v="CATHOLIC - ROMA"/>
  </r>
  <r>
    <x v="2"/>
    <s v="B13742"/>
    <s v="WHITE"/>
    <s v="Non Aboriginal"/>
    <x v="1"/>
    <s v="MALE"/>
    <n v="29"/>
    <s v="In Custody"/>
    <m/>
    <s v="DETERMINATE"/>
    <n v="4626"/>
    <x v="4"/>
    <s v="n/a"/>
    <s v="NONE"/>
  </r>
  <r>
    <x v="2"/>
    <s v="B13743"/>
    <s v="NORTH AMERICAN"/>
    <s v="Aboriginal"/>
    <x v="2"/>
    <s v="MALE"/>
    <n v="29"/>
    <s v="In Custody"/>
    <m/>
    <s v="DETERMINATE"/>
    <n v="1277"/>
    <x v="4"/>
    <s v="n/a"/>
    <s v="NAT SPIRIT PROT"/>
  </r>
  <r>
    <x v="2"/>
    <s v="B13744"/>
    <s v="LATIN AMERICAN"/>
    <s v="Non Aboriginal"/>
    <x v="3"/>
    <s v="FEMALE"/>
    <n v="23"/>
    <s v="In Custody"/>
    <m/>
    <s v="DETERMINATE"/>
    <n v="1888"/>
    <x v="4"/>
    <s v="n/a"/>
    <s v="NONE"/>
  </r>
  <r>
    <x v="2"/>
    <s v="B13745"/>
    <s v="METIS"/>
    <s v="Aboriginal"/>
    <x v="2"/>
    <s v="MALE"/>
    <n v="26"/>
    <s v="In Custody"/>
    <m/>
    <s v="DETERMINATE"/>
    <n v="3653"/>
    <x v="4"/>
    <s v="n/a"/>
    <s v="NONE"/>
  </r>
  <r>
    <x v="2"/>
    <s v="B13746"/>
    <s v="WHITE"/>
    <s v="Non Aboriginal"/>
    <x v="1"/>
    <s v="MALE"/>
    <n v="57"/>
    <s v="In Custody"/>
    <m/>
    <s v="INDETERMINATE"/>
    <n v="0"/>
    <x v="4"/>
    <s v="n/a"/>
    <s v="NONE"/>
  </r>
  <r>
    <x v="2"/>
    <s v="B13747"/>
    <s v="n/a"/>
    <s v="Non Aboriginal"/>
    <x v="3"/>
    <s v="MALE"/>
    <n v="36"/>
    <s v="In Custody"/>
    <m/>
    <s v="DETERMINATE"/>
    <n v="2953"/>
    <x v="5"/>
    <s v="n/a"/>
    <s v="CATH NON-SPEC"/>
  </r>
  <r>
    <x v="2"/>
    <s v="B13748"/>
    <s v="NORTH AMERICAN"/>
    <s v="Aboriginal"/>
    <x v="2"/>
    <s v="MALE"/>
    <n v="35"/>
    <s v="In Custody"/>
    <m/>
    <s v="DETERMINATE"/>
    <n v="1583"/>
    <x v="5"/>
    <s v="n/a"/>
    <s v="NATIVE SPIRITUA"/>
  </r>
  <r>
    <x v="2"/>
    <s v="B13749"/>
    <s v="WHITE"/>
    <s v="Non Aboriginal"/>
    <x v="1"/>
    <s v="MALE"/>
    <n v="75"/>
    <s v="In Custody"/>
    <m/>
    <s v="INDETERMINATE"/>
    <n v="0"/>
    <x v="6"/>
    <s v="n/a"/>
    <s v="PROT NON-SPEC"/>
  </r>
  <r>
    <x v="2"/>
    <s v="B13750"/>
    <s v="METIS"/>
    <s v="Aboriginal"/>
    <x v="2"/>
    <s v="MALE"/>
    <n v="53"/>
    <s v="In Custody"/>
    <m/>
    <s v="DETERMINATE"/>
    <n v="2102"/>
    <x v="6"/>
    <s v="n/a"/>
    <s v="NONE"/>
  </r>
  <r>
    <x v="2"/>
    <s v="B13751"/>
    <s v="NORTH AMERICAN"/>
    <s v="Aboriginal"/>
    <x v="2"/>
    <s v="MALE"/>
    <n v="55"/>
    <s v="In Custody"/>
    <m/>
    <s v="DETERMINATE"/>
    <n v="5479"/>
    <x v="5"/>
    <s v="n/a"/>
    <s v="PENTECOSTAL (4"/>
  </r>
  <r>
    <x v="2"/>
    <s v="B13752"/>
    <s v="NORTH AMERICAN"/>
    <s v="Aboriginal"/>
    <x v="2"/>
    <s v="MALE"/>
    <n v="50"/>
    <s v="In Custody"/>
    <m/>
    <s v="DETERMINATE"/>
    <n v="2373"/>
    <x v="8"/>
    <s v="n/a"/>
    <s v="CATH NON-SPEC"/>
  </r>
  <r>
    <x v="2"/>
    <s v="B13753"/>
    <s v="WHITE"/>
    <s v="Non Aboriginal"/>
    <x v="1"/>
    <s v="MALE"/>
    <n v="70"/>
    <s v="In Custody"/>
    <m/>
    <s v="DETERMINATE"/>
    <n v="1096"/>
    <x v="7"/>
    <s v="n/a"/>
    <s v="CATH NON-SPEC"/>
  </r>
  <r>
    <x v="2"/>
    <s v="B13754"/>
    <s v="WHITE"/>
    <s v="Non Aboriginal"/>
    <x v="1"/>
    <s v="FEMALE"/>
    <n v="39"/>
    <s v="In Custody"/>
    <m/>
    <s v="INDETERMINATE"/>
    <n v="0"/>
    <x v="7"/>
    <s v="n/a"/>
    <s v="CATH NON-SPEC"/>
  </r>
  <r>
    <x v="2"/>
    <s v="B13755"/>
    <s v="WHITE"/>
    <s v="Non Aboriginal"/>
    <x v="1"/>
    <s v="MALE"/>
    <n v="54"/>
    <s v="In Custody"/>
    <m/>
    <s v="DETERMINATE"/>
    <n v="806"/>
    <x v="7"/>
    <s v="n/a"/>
    <s v="CATH NON-SPEC"/>
  </r>
  <r>
    <x v="2"/>
    <s v="B13756"/>
    <s v="WHITE"/>
    <s v="Non Aboriginal"/>
    <x v="1"/>
    <s v="MALE"/>
    <n v="54"/>
    <s v="In Custody"/>
    <m/>
    <s v="INDETERMINATE"/>
    <n v="0"/>
    <x v="7"/>
    <s v="n/a"/>
    <s v="NONE"/>
  </r>
  <r>
    <x v="2"/>
    <s v="B13757"/>
    <s v="WHITE"/>
    <s v="Non Aboriginal"/>
    <x v="1"/>
    <s v="MALE"/>
    <n v="22"/>
    <s v="In Custody"/>
    <m/>
    <s v="DETERMINATE"/>
    <n v="852"/>
    <x v="7"/>
    <s v="n/a"/>
    <s v="CATH NON-SPEC"/>
  </r>
  <r>
    <x v="2"/>
    <s v="B13758"/>
    <s v="WHITE"/>
    <s v="Non Aboriginal"/>
    <x v="1"/>
    <s v="MALE"/>
    <n v="66"/>
    <s v="In Custody"/>
    <m/>
    <s v="INDETERMINATE"/>
    <n v="0"/>
    <x v="7"/>
    <s v="n/a"/>
    <s v="CATH NON-SPEC"/>
  </r>
  <r>
    <x v="2"/>
    <s v="B13759"/>
    <s v="WHITE"/>
    <s v="Non Aboriginal"/>
    <x v="1"/>
    <s v="MALE"/>
    <n v="35"/>
    <s v="In Custody"/>
    <m/>
    <s v="DETERMINATE"/>
    <n v="1249"/>
    <x v="7"/>
    <s v="n/a"/>
    <s v="CATH NON-SPEC"/>
  </r>
  <r>
    <x v="2"/>
    <s v="B13760"/>
    <s v="LATIN AMERICAN"/>
    <s v="Non Aboriginal"/>
    <x v="3"/>
    <s v="MALE"/>
    <n v="25"/>
    <s v="In Custody"/>
    <m/>
    <s v="DETERMINATE"/>
    <n v="1198"/>
    <x v="6"/>
    <s v="n/a"/>
    <s v="PROT NON-SPEC"/>
  </r>
  <r>
    <x v="2"/>
    <s v="B13761"/>
    <s v="NORTH AMERICAN"/>
    <s v="Aboriginal"/>
    <x v="2"/>
    <s v="MALE"/>
    <n v="24"/>
    <s v="In Custody"/>
    <m/>
    <s v="DETERMINATE"/>
    <n v="1798"/>
    <x v="8"/>
    <s v="n/a"/>
    <s v="CHRI NON SPEC"/>
  </r>
  <r>
    <x v="2"/>
    <s v="B13762"/>
    <s v="NORTH AMERICAN"/>
    <s v="Aboriginal"/>
    <x v="2"/>
    <s v="MALE"/>
    <n v="24"/>
    <s v="In Custody"/>
    <m/>
    <s v="DETERMINATE"/>
    <n v="2192"/>
    <x v="5"/>
    <s v="n/a"/>
    <s v="SEVENTH DAY ADV"/>
  </r>
  <r>
    <x v="2"/>
    <s v="B13763"/>
    <s v="WHITE"/>
    <s v="Non Aboriginal"/>
    <x v="1"/>
    <s v="MALE"/>
    <n v="34"/>
    <s v="In Custody"/>
    <m/>
    <s v="DETERMINATE"/>
    <n v="1826"/>
    <x v="8"/>
    <s v="n/a"/>
    <s v="CHRISTIAN &amp; MIS"/>
  </r>
  <r>
    <x v="2"/>
    <s v="B13764"/>
    <s v="WHITE"/>
    <s v="Non Aboriginal"/>
    <x v="1"/>
    <s v="MALE"/>
    <n v="52"/>
    <s v="In Custody"/>
    <m/>
    <s v="INDETERMINATE"/>
    <n v="0"/>
    <x v="5"/>
    <s v="n/a"/>
    <s v="WICCA"/>
  </r>
  <r>
    <x v="2"/>
    <s v="B13765"/>
    <s v="WHITE"/>
    <s v="Non Aboriginal"/>
    <x v="1"/>
    <s v="MALE"/>
    <n v="24"/>
    <s v="In Custody"/>
    <m/>
    <s v="DETERMINATE"/>
    <n v="731"/>
    <x v="5"/>
    <s v="n/a"/>
    <s v="NONE"/>
  </r>
  <r>
    <x v="2"/>
    <s v="B13766"/>
    <s v="METIS"/>
    <s v="Aboriginal"/>
    <x v="2"/>
    <s v="MALE"/>
    <n v="46"/>
    <s v="In Custody"/>
    <m/>
    <s v="DETERMINATE"/>
    <n v="730"/>
    <x v="7"/>
    <s v="n/a"/>
    <s v="CATH NON-SPEC"/>
  </r>
  <r>
    <x v="2"/>
    <s v="B13767"/>
    <s v="WHITE"/>
    <s v="Non Aboriginal"/>
    <x v="1"/>
    <s v="MALE"/>
    <n v="35"/>
    <s v="In Custody"/>
    <m/>
    <s v="DETERMINATE"/>
    <n v="2465"/>
    <x v="7"/>
    <s v="n/a"/>
    <s v="CATH NON-SPEC"/>
  </r>
  <r>
    <x v="2"/>
    <s v="B13768"/>
    <s v="WHITE"/>
    <s v="Non Aboriginal"/>
    <x v="1"/>
    <s v="MALE"/>
    <n v="39"/>
    <s v="In Custody"/>
    <m/>
    <s v="DETERMINATE"/>
    <n v="730"/>
    <x v="7"/>
    <s v="n/a"/>
    <s v="CATH NON-SPEC"/>
  </r>
  <r>
    <x v="2"/>
    <s v="B13769"/>
    <s v="WHITE"/>
    <s v="Non Aboriginal"/>
    <x v="1"/>
    <s v="MALE"/>
    <n v="22"/>
    <s v="In Custody"/>
    <m/>
    <s v="DETERMINATE"/>
    <n v="1310"/>
    <x v="7"/>
    <s v="n/a"/>
    <s v="CATH NON-SPEC"/>
  </r>
  <r>
    <x v="2"/>
    <s v="B13770"/>
    <s v="LATIN AMERICAN"/>
    <s v="Non Aboriginal"/>
    <x v="3"/>
    <s v="MALE"/>
    <n v="34"/>
    <s v="In Custody"/>
    <m/>
    <s v="DETERMINATE"/>
    <n v="3287"/>
    <x v="7"/>
    <s v="n/a"/>
    <s v="CATH NON-SPEC"/>
  </r>
  <r>
    <x v="2"/>
    <s v="B13771"/>
    <s v="WHITE"/>
    <s v="Non Aboriginal"/>
    <x v="1"/>
    <s v="MALE"/>
    <n v="63"/>
    <s v="In Custody"/>
    <m/>
    <s v="DETERMINATE"/>
    <n v="730"/>
    <x v="7"/>
    <s v="n/a"/>
    <s v="CATH NON-SPEC"/>
  </r>
  <r>
    <x v="2"/>
    <s v="B13772"/>
    <s v="WHITE"/>
    <s v="Non Aboriginal"/>
    <x v="1"/>
    <s v="MALE"/>
    <n v="51"/>
    <s v="In Custody"/>
    <s v="SR"/>
    <s v="DETERMINATE"/>
    <n v="2922"/>
    <x v="7"/>
    <s v="n/a"/>
    <s v="PROT NON-SPEC"/>
  </r>
  <r>
    <x v="2"/>
    <s v="B13773"/>
    <s v="WHITE"/>
    <s v="Non Aboriginal"/>
    <x v="1"/>
    <s v="MALE"/>
    <n v="42"/>
    <s v="In Custody"/>
    <m/>
    <s v="INDETERMINATE"/>
    <n v="0"/>
    <x v="7"/>
    <s v="n/a"/>
    <s v="CATH NON-SPEC"/>
  </r>
  <r>
    <x v="2"/>
    <s v="B13774"/>
    <s v="ARAB/WEST ASIAN"/>
    <s v="Non Aboriginal"/>
    <x v="3"/>
    <s v="MALE"/>
    <n v="41"/>
    <s v="In Custody"/>
    <m/>
    <s v="INDETERMINATE"/>
    <n v="0"/>
    <x v="7"/>
    <s v="n/a"/>
    <s v="MUSLIM"/>
  </r>
  <r>
    <x v="2"/>
    <s v="B13775"/>
    <s v="WHITE"/>
    <s v="Non Aboriginal"/>
    <x v="1"/>
    <s v="MALE"/>
    <n v="27"/>
    <s v="In Custody"/>
    <m/>
    <s v="DETERMINATE"/>
    <n v="1645"/>
    <x v="7"/>
    <s v="n/a"/>
    <s v="CATH NON-SPEC"/>
  </r>
  <r>
    <x v="2"/>
    <s v="B13776"/>
    <s v="WHITE"/>
    <s v="Non Aboriginal"/>
    <x v="1"/>
    <s v="MALE"/>
    <n v="40"/>
    <s v="In Custody"/>
    <m/>
    <s v="DETERMINATE"/>
    <n v="1430"/>
    <x v="7"/>
    <s v="n/a"/>
    <s v="CATH NON-SPEC"/>
  </r>
  <r>
    <x v="2"/>
    <s v="B13777"/>
    <s v="WHITE"/>
    <s v="Non Aboriginal"/>
    <x v="1"/>
    <s v="MALE"/>
    <n v="26"/>
    <s v="In Custody"/>
    <m/>
    <s v="DETERMINATE"/>
    <n v="730"/>
    <x v="0"/>
    <s v="n/a"/>
    <s v="CHRISTIAN &amp; MIS"/>
  </r>
  <r>
    <x v="2"/>
    <s v="B13778"/>
    <s v="WHITE"/>
    <s v="Non Aboriginal"/>
    <x v="1"/>
    <s v="MALE"/>
    <n v="55"/>
    <s v="In Custody"/>
    <m/>
    <s v="DETERMINATE"/>
    <n v="3287"/>
    <x v="2"/>
    <s v="n/a"/>
    <s v="BAPTIST"/>
  </r>
  <r>
    <x v="2"/>
    <s v="B13779"/>
    <s v="WHITE"/>
    <s v="Non Aboriginal"/>
    <x v="1"/>
    <s v="MALE"/>
    <n v="22"/>
    <s v="In Custody"/>
    <m/>
    <s v="DETERMINATE"/>
    <n v="1003"/>
    <x v="2"/>
    <s v="n/a"/>
    <s v="BAPTIST"/>
  </r>
  <r>
    <x v="2"/>
    <s v="B13780"/>
    <s v="BLACK"/>
    <s v="Non Aboriginal"/>
    <x v="0"/>
    <s v="FEMALE"/>
    <n v="40"/>
    <s v="In Custody"/>
    <m/>
    <s v="DETERMINATE"/>
    <n v="1400"/>
    <x v="0"/>
    <s v="n/a"/>
    <s v="ANGLICAN(EPIS."/>
  </r>
  <r>
    <x v="2"/>
    <s v="B13781"/>
    <s v="WHITE"/>
    <s v="Non Aboriginal"/>
    <x v="1"/>
    <s v="MALE"/>
    <n v="20"/>
    <s v="In Custody"/>
    <m/>
    <s v="DETERMINATE"/>
    <n v="1826"/>
    <x v="0"/>
    <s v="n/a"/>
    <s v="NOT STATED"/>
  </r>
  <r>
    <x v="2"/>
    <s v="B13782"/>
    <s v="WHITE"/>
    <s v="Non Aboriginal"/>
    <x v="1"/>
    <s v="MALE"/>
    <n v="28"/>
    <s v="In Custody"/>
    <m/>
    <s v="DETERMINATE"/>
    <n v="3780"/>
    <x v="2"/>
    <s v="n/a"/>
    <s v="BUDDHIST"/>
  </r>
  <r>
    <x v="2"/>
    <s v="B13783"/>
    <s v="NORTH AMERICAN"/>
    <s v="Aboriginal"/>
    <x v="2"/>
    <s v="MALE"/>
    <n v="42"/>
    <s v="In Custody"/>
    <m/>
    <s v="DETERMINATE"/>
    <n v="913"/>
    <x v="2"/>
    <s v="n/a"/>
    <m/>
  </r>
  <r>
    <x v="2"/>
    <s v="B13784"/>
    <s v="NORTH AMERICAN"/>
    <s v="Aboriginal"/>
    <x v="2"/>
    <s v="MALE"/>
    <n v="24"/>
    <s v="In Custody"/>
    <m/>
    <s v="DETERMINATE"/>
    <n v="1400"/>
    <x v="2"/>
    <s v="n/a"/>
    <s v="CATH NON-SPEC"/>
  </r>
  <r>
    <x v="2"/>
    <s v="B13785"/>
    <s v="ARAB"/>
    <s v="Non Aboriginal"/>
    <x v="3"/>
    <s v="MALE"/>
    <n v="32"/>
    <s v="In Custody"/>
    <m/>
    <s v="DETERMINATE"/>
    <n v="1067"/>
    <x v="3"/>
    <s v="n/a"/>
    <s v="SIKH"/>
  </r>
  <r>
    <x v="2"/>
    <s v="B13786"/>
    <s v="WHITE"/>
    <s v="Non Aboriginal"/>
    <x v="1"/>
    <s v="MALE"/>
    <n v="65"/>
    <s v="In Custody"/>
    <m/>
    <s v="INDETERMINATE"/>
    <n v="0"/>
    <x v="3"/>
    <s v="n/a"/>
    <s v="PROT NON-SPEC"/>
  </r>
  <r>
    <x v="2"/>
    <s v="B13787"/>
    <s v="BLACK"/>
    <s v="Non Aboriginal"/>
    <x v="0"/>
    <s v="MALE"/>
    <n v="29"/>
    <s v="In Custody"/>
    <m/>
    <s v="DETERMINATE"/>
    <n v="730"/>
    <x v="3"/>
    <s v="n/a"/>
    <s v="CHRISTIAN REFOR"/>
  </r>
  <r>
    <x v="2"/>
    <s v="B13788"/>
    <s v="WHITE"/>
    <s v="Non Aboriginal"/>
    <x v="1"/>
    <s v="MALE"/>
    <n v="50"/>
    <s v="In Custody"/>
    <m/>
    <s v="INDETERMINATE"/>
    <n v="0"/>
    <x v="3"/>
    <s v="n/a"/>
    <s v="OTHER"/>
  </r>
  <r>
    <x v="2"/>
    <s v="B13789"/>
    <s v="BLACK"/>
    <s v="Non Aboriginal"/>
    <x v="0"/>
    <s v="MALE"/>
    <n v="24"/>
    <s v="In Custody"/>
    <m/>
    <s v="DETERMINATE"/>
    <n v="1339"/>
    <x v="3"/>
    <s v="n/a"/>
    <s v="MUSLIM"/>
  </r>
  <r>
    <x v="2"/>
    <s v="B13790"/>
    <s v="WHITE"/>
    <s v="Non Aboriginal"/>
    <x v="1"/>
    <s v="MALE"/>
    <n v="56"/>
    <s v="In Custody"/>
    <m/>
    <s v="INDETERMINATE"/>
    <n v="0"/>
    <x v="3"/>
    <s v="n/a"/>
    <s v="PROT NON-SPEC"/>
  </r>
  <r>
    <x v="2"/>
    <s v="B13791"/>
    <s v="BLACK"/>
    <s v="Non Aboriginal"/>
    <x v="0"/>
    <s v="MALE"/>
    <n v="23"/>
    <s v="In Custody"/>
    <m/>
    <s v="DETERMINATE"/>
    <n v="730"/>
    <x v="3"/>
    <s v="n/a"/>
    <s v="CHRI NON SPEC"/>
  </r>
  <r>
    <x v="2"/>
    <s v="B13792"/>
    <s v="WHITE"/>
    <s v="Non Aboriginal"/>
    <x v="1"/>
    <s v="MALE"/>
    <n v="24"/>
    <s v="In Custody"/>
    <m/>
    <s v="DETERMINATE"/>
    <n v="1461"/>
    <x v="3"/>
    <s v="n/a"/>
    <s v="CATHOLIC - ROMA"/>
  </r>
  <r>
    <x v="2"/>
    <s v="B13793"/>
    <s v="WHITE"/>
    <s v="Non Aboriginal"/>
    <x v="1"/>
    <s v="MALE"/>
    <n v="50"/>
    <s v="In Custody"/>
    <m/>
    <s v="DETERMINATE"/>
    <n v="1146"/>
    <x v="3"/>
    <s v="n/a"/>
    <s v="NONE"/>
  </r>
  <r>
    <x v="2"/>
    <s v="B13794"/>
    <s v="WHITE"/>
    <s v="Non Aboriginal"/>
    <x v="1"/>
    <s v="MALE"/>
    <n v="46"/>
    <s v="In Custody"/>
    <m/>
    <s v="INDETERMINATE"/>
    <n v="0"/>
    <x v="3"/>
    <s v="n/a"/>
    <s v="CATHOLIC - ROMA"/>
  </r>
  <r>
    <x v="2"/>
    <s v="B13795"/>
    <s v="WHITE"/>
    <s v="Non Aboriginal"/>
    <x v="1"/>
    <s v="MALE"/>
    <n v="39"/>
    <s v="In Custody"/>
    <m/>
    <s v="DETERMINATE"/>
    <n v="1949"/>
    <x v="3"/>
    <s v="n/a"/>
    <s v="CATHOLIC - ROMA"/>
  </r>
  <r>
    <x v="2"/>
    <s v="B13796"/>
    <s v="EURO.-SOUTHERN"/>
    <s v="Non Aboriginal"/>
    <x v="1"/>
    <s v="MALE"/>
    <n v="32"/>
    <s v="In Custody"/>
    <m/>
    <s v="DETERMINATE"/>
    <n v="730"/>
    <x v="3"/>
    <s v="n/a"/>
    <s v="CATHOLIC - ROMA"/>
  </r>
  <r>
    <x v="2"/>
    <s v="B13797"/>
    <s v="WHITE"/>
    <s v="Non Aboriginal"/>
    <x v="1"/>
    <s v="MALE"/>
    <n v="47"/>
    <s v="In Custody"/>
    <m/>
    <s v="DETERMINATE"/>
    <n v="1341"/>
    <x v="3"/>
    <s v="n/a"/>
    <s v="ANGLICAN(EPIS."/>
  </r>
  <r>
    <x v="2"/>
    <s v="B13798"/>
    <s v="INUIT"/>
    <s v="Aboriginal"/>
    <x v="2"/>
    <s v="MALE"/>
    <n v="33"/>
    <s v="In Custody"/>
    <m/>
    <s v="DETERMINATE"/>
    <n v="911"/>
    <x v="3"/>
    <s v="n/a"/>
    <s v="ANGLICAN(EPIS."/>
  </r>
  <r>
    <x v="2"/>
    <s v="B13799"/>
    <s v="SOUTH ASIAN"/>
    <s v="Non Aboriginal"/>
    <x v="3"/>
    <s v="MALE"/>
    <n v="30"/>
    <s v="In Custody"/>
    <m/>
    <s v="INDETERMINATE"/>
    <n v="0"/>
    <x v="4"/>
    <s v="n/a"/>
    <s v="CHRI NON SPEC"/>
  </r>
  <r>
    <x v="2"/>
    <s v="B13800"/>
    <s v="WHITE"/>
    <s v="Non Aboriginal"/>
    <x v="1"/>
    <s v="MALE"/>
    <n v="22"/>
    <s v="In Custody"/>
    <m/>
    <s v="DETERMINATE"/>
    <n v="974"/>
    <x v="4"/>
    <s v="n/a"/>
    <s v="CATHOLIC - ROMA"/>
  </r>
  <r>
    <x v="2"/>
    <s v="B13801"/>
    <s v="NORTH AMERICAN"/>
    <s v="Aboriginal"/>
    <x v="2"/>
    <s v="MALE"/>
    <n v="24"/>
    <s v="In Custody"/>
    <m/>
    <s v="INDETERMINATE"/>
    <n v="0"/>
    <x v="4"/>
    <s v="n/a"/>
    <s v="CHRI NON SPEC"/>
  </r>
  <r>
    <x v="2"/>
    <s v="B13802"/>
    <s v="WHITE"/>
    <s v="Non Aboriginal"/>
    <x v="1"/>
    <s v="MALE"/>
    <n v="38"/>
    <s v="In Custody"/>
    <m/>
    <s v="DETERMINATE"/>
    <n v="1461"/>
    <x v="4"/>
    <s v="n/a"/>
    <s v="NONE"/>
  </r>
  <r>
    <x v="2"/>
    <s v="B13803"/>
    <s v="WHITE"/>
    <s v="Non Aboriginal"/>
    <x v="1"/>
    <s v="MALE"/>
    <n v="31"/>
    <s v="In Custody"/>
    <m/>
    <s v="DETERMINATE"/>
    <n v="2115"/>
    <x v="4"/>
    <s v="n/a"/>
    <s v="OTHER"/>
  </r>
  <r>
    <x v="2"/>
    <s v="B13804"/>
    <s v="BLACK"/>
    <s v="Non Aboriginal"/>
    <x v="0"/>
    <s v="MALE"/>
    <n v="21"/>
    <s v="In Custody"/>
    <m/>
    <s v="DETERMINATE"/>
    <n v="1339"/>
    <x v="5"/>
    <s v="n/a"/>
    <s v="MUSLIM"/>
  </r>
  <r>
    <x v="2"/>
    <s v="B13805"/>
    <s v="METIS"/>
    <s v="Aboriginal"/>
    <x v="2"/>
    <s v="MALE"/>
    <n v="22"/>
    <s v="In Custody"/>
    <s v="FP"/>
    <s v="DETERMINATE"/>
    <n v="730"/>
    <x v="5"/>
    <s v="n/a"/>
    <s v="NOT STATED"/>
  </r>
  <r>
    <x v="2"/>
    <s v="B13806"/>
    <s v="MULTIRAC/ETHNIC"/>
    <s v="Non Aboriginal"/>
    <x v="3"/>
    <s v="MALE"/>
    <n v="35"/>
    <s v="In Custody"/>
    <m/>
    <s v="DETERMINATE"/>
    <n v="1643"/>
    <x v="5"/>
    <s v="n/a"/>
    <s v="NONE"/>
  </r>
  <r>
    <x v="2"/>
    <s v="B13807"/>
    <s v="METIS"/>
    <s v="Aboriginal"/>
    <x v="2"/>
    <s v="MALE"/>
    <n v="54"/>
    <s v="In Custody"/>
    <m/>
    <s v="DETERMINATE"/>
    <n v="3653"/>
    <x v="6"/>
    <s v="n/a"/>
    <s v="CHRI NON SPEC"/>
  </r>
  <r>
    <x v="2"/>
    <s v="B13808"/>
    <s v="NORTH AMERICAN"/>
    <s v="Aboriginal"/>
    <x v="2"/>
    <s v="MALE"/>
    <n v="25"/>
    <s v="In Custody"/>
    <m/>
    <s v="DETERMINATE"/>
    <n v="2983"/>
    <x v="5"/>
    <s v="n/a"/>
    <m/>
  </r>
  <r>
    <x v="2"/>
    <s v="B13809"/>
    <s v="WHITE"/>
    <s v="Non Aboriginal"/>
    <x v="1"/>
    <s v="MALE"/>
    <n v="31"/>
    <s v="In Custody"/>
    <m/>
    <s v="DETERMINATE"/>
    <n v="1095"/>
    <x v="5"/>
    <s v="n/a"/>
    <m/>
  </r>
  <r>
    <x v="2"/>
    <s v="B13810"/>
    <s v="WHITE"/>
    <s v="Non Aboriginal"/>
    <x v="1"/>
    <s v="MALE"/>
    <n v="35"/>
    <s v="In Custody"/>
    <m/>
    <s v="DETERMINATE"/>
    <n v="1703"/>
    <x v="6"/>
    <s v="n/a"/>
    <s v="CHRI NON SPEC"/>
  </r>
  <r>
    <x v="2"/>
    <s v="B13811"/>
    <s v="WHITE"/>
    <s v="Non Aboriginal"/>
    <x v="1"/>
    <s v="MALE"/>
    <n v="29"/>
    <s v="In Custody"/>
    <m/>
    <s v="DETERMINATE"/>
    <n v="1270"/>
    <x v="5"/>
    <s v="n/a"/>
    <s v="CHRI NON SPEC"/>
  </r>
  <r>
    <x v="2"/>
    <s v="B13812"/>
    <s v="WHITE"/>
    <s v="Non Aboriginal"/>
    <x v="1"/>
    <s v="MALE"/>
    <n v="30"/>
    <s v="In Custody"/>
    <s v="SR"/>
    <s v="DETERMINATE"/>
    <n v="731"/>
    <x v="5"/>
    <s v="n/a"/>
    <m/>
  </r>
  <r>
    <x v="2"/>
    <s v="B13813"/>
    <s v="NORTH AMERICAN"/>
    <s v="Aboriginal"/>
    <x v="2"/>
    <s v="MALE"/>
    <n v="31"/>
    <s v="In Custody"/>
    <m/>
    <s v="DETERMINATE"/>
    <n v="882"/>
    <x v="8"/>
    <s v="n/a"/>
    <m/>
  </r>
  <r>
    <x v="2"/>
    <s v="B13814"/>
    <s v="METIS"/>
    <s v="Aboriginal"/>
    <x v="2"/>
    <s v="MALE"/>
    <n v="35"/>
    <s v="In Custody"/>
    <m/>
    <s v="DETERMINATE"/>
    <n v="1095"/>
    <x v="8"/>
    <s v="n/a"/>
    <s v="CATHOLIC - ROMA"/>
  </r>
  <r>
    <x v="2"/>
    <s v="B13815"/>
    <s v="BLACK"/>
    <s v="Non Aboriginal"/>
    <x v="0"/>
    <s v="MALE"/>
    <n v="27"/>
    <s v="In Custody"/>
    <m/>
    <s v="DETERMINATE"/>
    <n v="1096"/>
    <x v="5"/>
    <s v="n/a"/>
    <s v="NONE"/>
  </r>
  <r>
    <x v="2"/>
    <s v="B13816"/>
    <s v="WHITE"/>
    <s v="Non Aboriginal"/>
    <x v="1"/>
    <s v="MALE"/>
    <n v="47"/>
    <s v="In Custody"/>
    <m/>
    <s v="DETERMINATE"/>
    <n v="942"/>
    <x v="5"/>
    <s v="n/a"/>
    <m/>
  </r>
  <r>
    <x v="2"/>
    <s v="B13817"/>
    <s v="NORTH AMERICAN"/>
    <s v="Aboriginal"/>
    <x v="2"/>
    <s v="MALE"/>
    <n v="28"/>
    <s v="In Custody"/>
    <m/>
    <s v="DETERMINATE"/>
    <n v="2210"/>
    <x v="5"/>
    <s v="n/a"/>
    <s v="NONE"/>
  </r>
  <r>
    <x v="2"/>
    <s v="B13818"/>
    <s v="NORTH AMERICAN"/>
    <s v="Aboriginal"/>
    <x v="2"/>
    <s v="FEMALE"/>
    <n v="31"/>
    <s v="In Custody"/>
    <m/>
    <s v="DETERMINATE"/>
    <n v="730"/>
    <x v="8"/>
    <s v="n/a"/>
    <s v="NATIVE SPIRITUA"/>
  </r>
  <r>
    <x v="2"/>
    <s v="B13819"/>
    <s v="MULTIRAC/ETHNIC"/>
    <s v="Non Aboriginal"/>
    <x v="3"/>
    <s v="MALE"/>
    <n v="29"/>
    <s v="In Custody"/>
    <m/>
    <s v="DETERMINATE"/>
    <n v="1067"/>
    <x v="8"/>
    <s v="n/a"/>
    <s v="NONE"/>
  </r>
  <r>
    <x v="2"/>
    <s v="B13820"/>
    <s v="WHITE"/>
    <s v="Non Aboriginal"/>
    <x v="1"/>
    <s v="MALE"/>
    <n v="42"/>
    <s v="In Custody"/>
    <m/>
    <s v="INDETERMINATE"/>
    <n v="0"/>
    <x v="8"/>
    <s v="n/a"/>
    <s v="CATHOLIC - ROMA"/>
  </r>
  <r>
    <x v="2"/>
    <s v="B13821"/>
    <s v="OTHER"/>
    <s v="Non Aboriginal"/>
    <x v="3"/>
    <s v="MALE"/>
    <n v="43"/>
    <s v="In Custody"/>
    <m/>
    <s v="INDETERMINATE"/>
    <n v="0"/>
    <x v="6"/>
    <s v="n/a"/>
    <s v="MUSLIM"/>
  </r>
  <r>
    <x v="2"/>
    <s v="B13822"/>
    <s v="WHITE"/>
    <s v="Non Aboriginal"/>
    <x v="1"/>
    <s v="MALE"/>
    <n v="40"/>
    <s v="In Custody"/>
    <s v="SR"/>
    <s v="DETERMINATE"/>
    <n v="3314"/>
    <x v="7"/>
    <s v="n/a"/>
    <s v="MUSLIM"/>
  </r>
  <r>
    <x v="2"/>
    <s v="B13823"/>
    <s v="WHITE"/>
    <s v="Non Aboriginal"/>
    <x v="1"/>
    <s v="MALE"/>
    <n v="21"/>
    <s v="In Custody"/>
    <m/>
    <s v="DETERMINATE"/>
    <n v="730"/>
    <x v="7"/>
    <s v="n/a"/>
    <s v="CATH NON-SPEC"/>
  </r>
  <r>
    <x v="2"/>
    <s v="B13824"/>
    <s v="NORTH AMERICAN"/>
    <s v="Aboriginal"/>
    <x v="2"/>
    <s v="MALE"/>
    <n v="25"/>
    <s v="In Custody"/>
    <m/>
    <s v="DETERMINATE"/>
    <n v="1461"/>
    <x v="5"/>
    <s v="n/a"/>
    <m/>
  </r>
  <r>
    <x v="2"/>
    <s v="B13825"/>
    <s v="WHITE"/>
    <s v="Non Aboriginal"/>
    <x v="1"/>
    <s v="MALE"/>
    <n v="46"/>
    <s v="In Custody"/>
    <m/>
    <s v="DETERMINATE"/>
    <n v="1461"/>
    <x v="7"/>
    <s v="n/a"/>
    <s v="CATH NON-SPEC"/>
  </r>
  <r>
    <x v="2"/>
    <s v="B13826"/>
    <s v="WHITE"/>
    <s v="Non Aboriginal"/>
    <x v="1"/>
    <s v="MALE"/>
    <n v="50"/>
    <s v="In Custody"/>
    <m/>
    <s v="DETERMINATE"/>
    <n v="1185"/>
    <x v="7"/>
    <s v="n/a"/>
    <s v="CATH NON-SPEC"/>
  </r>
  <r>
    <x v="2"/>
    <s v="B13827"/>
    <s v="WHITE"/>
    <s v="Non Aboriginal"/>
    <x v="1"/>
    <s v="MALE"/>
    <n v="36"/>
    <s v="In Custody"/>
    <m/>
    <s v="DETERMINATE"/>
    <n v="1338"/>
    <x v="7"/>
    <s v="n/a"/>
    <s v="CATH NON-SPEC"/>
  </r>
  <r>
    <x v="2"/>
    <s v="B13828"/>
    <s v="WHITE"/>
    <s v="Non Aboriginal"/>
    <x v="1"/>
    <s v="MALE"/>
    <n v="42"/>
    <s v="In Custody"/>
    <m/>
    <s v="INDETERMINATE"/>
    <n v="0"/>
    <x v="7"/>
    <s v="n/a"/>
    <s v="CATH NON-SPEC"/>
  </r>
  <r>
    <x v="2"/>
    <s v="B13829"/>
    <s v="ARAB"/>
    <s v="Non Aboriginal"/>
    <x v="3"/>
    <s v="MALE"/>
    <n v="36"/>
    <s v="In Custody"/>
    <m/>
    <s v="DETERMINATE"/>
    <n v="1187"/>
    <x v="7"/>
    <s v="n/a"/>
    <s v="MUSLIM"/>
  </r>
  <r>
    <x v="2"/>
    <s v="B13830"/>
    <s v="WHITE"/>
    <s v="Non Aboriginal"/>
    <x v="1"/>
    <s v="MALE"/>
    <n v="56"/>
    <s v="In Custody"/>
    <m/>
    <s v="DETERMINATE"/>
    <n v="2130"/>
    <x v="7"/>
    <s v="n/a"/>
    <s v="CATH NON-SPEC"/>
  </r>
  <r>
    <x v="2"/>
    <s v="B13831"/>
    <s v="WHITE"/>
    <s v="Non Aboriginal"/>
    <x v="1"/>
    <s v="MALE"/>
    <n v="42"/>
    <s v="In Custody"/>
    <m/>
    <s v="DETERMINATE"/>
    <n v="6028"/>
    <x v="7"/>
    <s v="n/a"/>
    <s v="CATH NON-SPEC"/>
  </r>
  <r>
    <x v="2"/>
    <s v="B13832"/>
    <s v="n/a"/>
    <s v="Non Aboriginal"/>
    <x v="3"/>
    <s v="MALE"/>
    <n v="52"/>
    <s v="In Custody"/>
    <m/>
    <s v="INDETERMINATE"/>
    <n v="0"/>
    <x v="8"/>
    <s v="n/a"/>
    <m/>
  </r>
  <r>
    <x v="2"/>
    <s v="B13833"/>
    <s v="METIS"/>
    <s v="Aboriginal"/>
    <x v="2"/>
    <s v="MALE"/>
    <n v="42"/>
    <s v="In Custody"/>
    <m/>
    <s v="DETERMINATE"/>
    <n v="2744"/>
    <x v="7"/>
    <s v="n/a"/>
    <s v="NONE"/>
  </r>
  <r>
    <x v="2"/>
    <s v="B13834"/>
    <s v="ARAB/WEST ASIAN"/>
    <s v="Non Aboriginal"/>
    <x v="3"/>
    <s v="MALE"/>
    <n v="34"/>
    <s v="In Custody"/>
    <m/>
    <s v="INDETERMINATE"/>
    <n v="0"/>
    <x v="7"/>
    <s v="n/a"/>
    <s v="MUSLIM"/>
  </r>
  <r>
    <x v="2"/>
    <s v="B13835"/>
    <s v="WHITE"/>
    <s v="Non Aboriginal"/>
    <x v="1"/>
    <s v="MALE"/>
    <n v="25"/>
    <s v="In Custody"/>
    <m/>
    <s v="DETERMINATE"/>
    <n v="1826"/>
    <x v="7"/>
    <s v="n/a"/>
    <s v="CATH NON-SPEC"/>
  </r>
  <r>
    <x v="2"/>
    <s v="B13836"/>
    <s v="WHITE"/>
    <s v="Non Aboriginal"/>
    <x v="1"/>
    <s v="MALE"/>
    <n v="61"/>
    <s v="In Custody"/>
    <m/>
    <s v="INDETERMINATE"/>
    <n v="0"/>
    <x v="7"/>
    <s v="n/a"/>
    <s v="CATH NON-SPEC"/>
  </r>
  <r>
    <x v="2"/>
    <s v="B13837"/>
    <s v="NORTH AMERICAN"/>
    <s v="Aboriginal"/>
    <x v="2"/>
    <s v="MALE"/>
    <n v="48"/>
    <s v="In Custody"/>
    <m/>
    <s v="INDETERMINATE"/>
    <n v="0"/>
    <x v="7"/>
    <s v="n/a"/>
    <s v="NATIVE SPIRITUA"/>
  </r>
  <r>
    <x v="2"/>
    <s v="B13838"/>
    <s v="WHITE"/>
    <s v="Non Aboriginal"/>
    <x v="1"/>
    <s v="MALE"/>
    <n v="26"/>
    <s v="In Custody"/>
    <m/>
    <s v="DETERMINATE"/>
    <n v="1278"/>
    <x v="7"/>
    <s v="n/a"/>
    <s v="CATH NON-SPEC"/>
  </r>
  <r>
    <x v="2"/>
    <s v="B13839"/>
    <s v="WHITE"/>
    <s v="Non Aboriginal"/>
    <x v="1"/>
    <s v="MALE"/>
    <n v="29"/>
    <s v="In Custody"/>
    <m/>
    <s v="DETERMINATE"/>
    <n v="1481"/>
    <x v="7"/>
    <s v="n/a"/>
    <s v="CATH NON-SPEC"/>
  </r>
  <r>
    <x v="2"/>
    <s v="B13840"/>
    <s v="BLACK"/>
    <s v="Non Aboriginal"/>
    <x v="0"/>
    <s v="MALE"/>
    <n v="20"/>
    <s v="In Custody"/>
    <m/>
    <s v="DETERMINATE"/>
    <n v="730"/>
    <x v="0"/>
    <s v="n/a"/>
    <s v="CATH NON-SPEC"/>
  </r>
  <r>
    <x v="2"/>
    <s v="B13841"/>
    <s v="WHITE"/>
    <s v="Non Aboriginal"/>
    <x v="1"/>
    <s v="MALE"/>
    <n v="40"/>
    <s v="In Custody"/>
    <m/>
    <s v="INDETERMINATE"/>
    <n v="0"/>
    <x v="0"/>
    <s v="n/a"/>
    <s v="NONE"/>
  </r>
  <r>
    <x v="2"/>
    <s v="B13842"/>
    <s v="WHITE"/>
    <s v="Non Aboriginal"/>
    <x v="1"/>
    <s v="MALE"/>
    <n v="28"/>
    <s v="In Custody"/>
    <m/>
    <s v="DETERMINATE"/>
    <n v="1922"/>
    <x v="0"/>
    <s v="n/a"/>
    <s v="WORLDWIDE CHURC"/>
  </r>
  <r>
    <x v="2"/>
    <s v="B13843"/>
    <s v="WHITE"/>
    <s v="Non Aboriginal"/>
    <x v="1"/>
    <s v="MALE"/>
    <n v="47"/>
    <s v="In Custody"/>
    <m/>
    <s v="INDETERMINATE"/>
    <n v="0"/>
    <x v="2"/>
    <s v="n/a"/>
    <s v="ANGLICAN(EPIS."/>
  </r>
  <r>
    <x v="2"/>
    <s v="B13844"/>
    <s v="NORTH AMERICAN"/>
    <s v="Aboriginal"/>
    <x v="2"/>
    <s v="FEMALE"/>
    <n v="43"/>
    <s v="In Custody"/>
    <m/>
    <s v="DETERMINATE"/>
    <n v="4383"/>
    <x v="0"/>
    <s v="n/a"/>
    <s v="ANGLICAN(EPIS."/>
  </r>
  <r>
    <x v="2"/>
    <s v="B13845"/>
    <s v="WHITE"/>
    <s v="Non Aboriginal"/>
    <x v="1"/>
    <s v="MALE"/>
    <n v="55"/>
    <s v="In Custody"/>
    <m/>
    <s v="DETERMINATE"/>
    <n v="1499"/>
    <x v="2"/>
    <s v="n/a"/>
    <s v="CATH NON-SPEC"/>
  </r>
  <r>
    <x v="2"/>
    <s v="B13846"/>
    <s v="BLACK"/>
    <s v="Non Aboriginal"/>
    <x v="0"/>
    <s v="MALE"/>
    <n v="27"/>
    <s v="In Custody"/>
    <m/>
    <s v="DETERMINATE"/>
    <n v="2328"/>
    <x v="2"/>
    <s v="n/a"/>
    <s v="RASTAFARIAN"/>
  </r>
  <r>
    <x v="2"/>
    <s v="B13847"/>
    <s v="WHITE"/>
    <s v="Non Aboriginal"/>
    <x v="1"/>
    <s v="MALE"/>
    <n v="35"/>
    <s v="In Custody"/>
    <m/>
    <s v="DETERMINATE"/>
    <n v="760"/>
    <x v="0"/>
    <s v="n/a"/>
    <s v="NONE"/>
  </r>
  <r>
    <x v="2"/>
    <s v="B13848"/>
    <s v="WHITE"/>
    <s v="Non Aboriginal"/>
    <x v="1"/>
    <s v="MALE"/>
    <n v="72"/>
    <s v="In Custody"/>
    <m/>
    <s v="DETERMINATE"/>
    <n v="2618"/>
    <x v="3"/>
    <s v="n/a"/>
    <s v="CATHOLIC - ROMA"/>
  </r>
  <r>
    <x v="2"/>
    <s v="B13849"/>
    <s v="WHITE"/>
    <s v="Non Aboriginal"/>
    <x v="1"/>
    <s v="MALE"/>
    <n v="32"/>
    <s v="In Custody"/>
    <m/>
    <s v="DETERMINATE"/>
    <n v="1096"/>
    <x v="3"/>
    <s v="n/a"/>
    <s v="CATH NON-SPEC"/>
  </r>
  <r>
    <x v="2"/>
    <s v="B13850"/>
    <s v="WHITE"/>
    <s v="Non Aboriginal"/>
    <x v="1"/>
    <s v="MALE"/>
    <n v="48"/>
    <s v="In Custody"/>
    <m/>
    <s v="DETERMINATE"/>
    <n v="2769"/>
    <x v="3"/>
    <s v="n/a"/>
    <s v="JEHOVAH'S WITNE"/>
  </r>
  <r>
    <x v="2"/>
    <s v="B13851"/>
    <s v="WHITE"/>
    <s v="Non Aboriginal"/>
    <x v="1"/>
    <s v="MALE"/>
    <n v="49"/>
    <s v="In Custody"/>
    <m/>
    <s v="DETERMINATE"/>
    <n v="947"/>
    <x v="3"/>
    <s v="n/a"/>
    <s v="PENTECOSTAL (4"/>
  </r>
  <r>
    <x v="2"/>
    <s v="B13852"/>
    <s v="BLACK"/>
    <s v="Non Aboriginal"/>
    <x v="0"/>
    <s v="MALE"/>
    <n v="50"/>
    <s v="In Custody"/>
    <m/>
    <s v="DETERMINATE"/>
    <n v="5430"/>
    <x v="3"/>
    <s v="n/a"/>
    <s v="CHRISTIAN REFOR"/>
  </r>
  <r>
    <x v="2"/>
    <s v="B13853"/>
    <s v="WHITE"/>
    <s v="Non Aboriginal"/>
    <x v="1"/>
    <s v="MALE"/>
    <n v="42"/>
    <s v="In Custody"/>
    <m/>
    <s v="DETERMINATE"/>
    <n v="1642"/>
    <x v="3"/>
    <s v="n/a"/>
    <s v="NONE"/>
  </r>
  <r>
    <x v="2"/>
    <s v="B13854"/>
    <s v="BLACK"/>
    <s v="Non Aboriginal"/>
    <x v="0"/>
    <s v="MALE"/>
    <n v="36"/>
    <s v="In Custody"/>
    <m/>
    <s v="DETERMINATE"/>
    <n v="1644"/>
    <x v="3"/>
    <s v="n/a"/>
    <s v="CHRI NON SPEC"/>
  </r>
  <r>
    <x v="2"/>
    <s v="B13855"/>
    <s v="WHITE"/>
    <s v="Non Aboriginal"/>
    <x v="1"/>
    <s v="MALE"/>
    <n v="59"/>
    <s v="In Custody"/>
    <m/>
    <s v="DETERMINATE"/>
    <n v="6027"/>
    <x v="3"/>
    <s v="n/a"/>
    <s v="CATHOLIC - ROMA"/>
  </r>
  <r>
    <x v="2"/>
    <s v="B13856"/>
    <s v="WHITE"/>
    <s v="Non Aboriginal"/>
    <x v="1"/>
    <s v="MALE"/>
    <n v="50"/>
    <s v="In Custody"/>
    <m/>
    <s v="DETERMINATE"/>
    <n v="3167"/>
    <x v="3"/>
    <s v="n/a"/>
    <s v="CATH NON-SPEC"/>
  </r>
  <r>
    <x v="2"/>
    <s v="B13857"/>
    <s v="BLACK"/>
    <s v="Non Aboriginal"/>
    <x v="0"/>
    <s v="MALE"/>
    <n v="41"/>
    <s v="In Custody"/>
    <m/>
    <s v="DETERMINATE"/>
    <n v="2130"/>
    <x v="3"/>
    <s v="n/a"/>
    <s v="RASTAFARIAN"/>
  </r>
  <r>
    <x v="2"/>
    <s v="B13858"/>
    <s v="BLACK"/>
    <s v="Non Aboriginal"/>
    <x v="0"/>
    <s v="MALE"/>
    <n v="24"/>
    <s v="In Custody"/>
    <m/>
    <s v="DETERMINATE"/>
    <n v="1447"/>
    <x v="3"/>
    <s v="n/a"/>
    <s v="CHRI NON SPEC"/>
  </r>
  <r>
    <x v="2"/>
    <s v="B13859"/>
    <s v="MULTIRAC/ETHNIC"/>
    <s v="Non Aboriginal"/>
    <x v="3"/>
    <s v="MALE"/>
    <n v="20"/>
    <s v="In Custody"/>
    <m/>
    <s v="DETERMINATE"/>
    <n v="1279"/>
    <x v="3"/>
    <s v="n/a"/>
    <s v="MUSLIM"/>
  </r>
  <r>
    <x v="2"/>
    <s v="B13860"/>
    <s v="BLACK"/>
    <s v="Non Aboriginal"/>
    <x v="0"/>
    <s v="MALE"/>
    <n v="29"/>
    <s v="In Custody"/>
    <m/>
    <s v="DETERMINATE"/>
    <n v="1280"/>
    <x v="3"/>
    <s v="n/a"/>
    <s v="MUSLIM"/>
  </r>
  <r>
    <x v="2"/>
    <s v="B13861"/>
    <s v="BLACK"/>
    <s v="Non Aboriginal"/>
    <x v="0"/>
    <s v="MALE"/>
    <n v="28"/>
    <s v="In Custody"/>
    <m/>
    <s v="DETERMINATE"/>
    <n v="3074"/>
    <x v="3"/>
    <s v="n/a"/>
    <s v="MUSLIM"/>
  </r>
  <r>
    <x v="2"/>
    <s v="B13862"/>
    <s v="WHITE"/>
    <s v="Non Aboriginal"/>
    <x v="1"/>
    <s v="MALE"/>
    <n v="50"/>
    <s v="In Custody"/>
    <m/>
    <s v="INDETERMINATE"/>
    <n v="0"/>
    <x v="3"/>
    <s v="n/a"/>
    <s v="CHRISTIAN REFOR"/>
  </r>
  <r>
    <x v="2"/>
    <s v="B13863"/>
    <s v="WHITE"/>
    <s v="Non Aboriginal"/>
    <x v="1"/>
    <s v="MALE"/>
    <n v="47"/>
    <s v="In Custody"/>
    <m/>
    <s v="DETERMINATE"/>
    <n v="923"/>
    <x v="3"/>
    <s v="n/a"/>
    <s v="CATH NON-SPEC"/>
  </r>
  <r>
    <x v="2"/>
    <s v="B13864"/>
    <s v="WHITE"/>
    <s v="Non Aboriginal"/>
    <x v="1"/>
    <s v="MALE"/>
    <n v="28"/>
    <s v="In Custody"/>
    <m/>
    <s v="DETERMINATE"/>
    <n v="1278"/>
    <x v="4"/>
    <s v="n/a"/>
    <s v="NONE"/>
  </r>
  <r>
    <x v="2"/>
    <s v="B13865"/>
    <s v="WHITE"/>
    <s v="Non Aboriginal"/>
    <x v="1"/>
    <s v="MALE"/>
    <n v="61"/>
    <s v="In Custody"/>
    <m/>
    <s v="INDETERMINATE"/>
    <n v="0"/>
    <x v="4"/>
    <s v="n/a"/>
    <s v="JEHOVAH'S WITNE"/>
  </r>
  <r>
    <x v="2"/>
    <s v="B13866"/>
    <s v="BLACK"/>
    <s v="Non Aboriginal"/>
    <x v="0"/>
    <s v="MALE"/>
    <n v="39"/>
    <s v="In Custody"/>
    <m/>
    <s v="DETERMINATE"/>
    <n v="13663"/>
    <x v="4"/>
    <s v="n/a"/>
    <s v="RASTAFARIAN"/>
  </r>
  <r>
    <x v="2"/>
    <s v="B13867"/>
    <s v="WHITE"/>
    <s v="Non Aboriginal"/>
    <x v="1"/>
    <s v="MALE"/>
    <n v="55"/>
    <s v="In Custody"/>
    <m/>
    <s v="INDETERMINATE"/>
    <n v="0"/>
    <x v="4"/>
    <s v="n/a"/>
    <s v="NONE"/>
  </r>
  <r>
    <x v="2"/>
    <s v="B13868"/>
    <s v="WHITE"/>
    <s v="Non Aboriginal"/>
    <x v="1"/>
    <s v="FEMALE"/>
    <n v="62"/>
    <s v="In Custody"/>
    <m/>
    <s v="DETERMINATE"/>
    <n v="912"/>
    <x v="4"/>
    <s v="n/a"/>
    <s v="CHRI NON SPEC"/>
  </r>
  <r>
    <x v="2"/>
    <s v="B13869"/>
    <s v="NORTH AMERICAN"/>
    <s v="Aboriginal"/>
    <x v="2"/>
    <s v="MALE"/>
    <n v="36"/>
    <s v="In Custody"/>
    <m/>
    <s v="DETERMINATE"/>
    <n v="1095"/>
    <x v="4"/>
    <s v="n/a"/>
    <s v="CHRI NON SPEC"/>
  </r>
  <r>
    <x v="2"/>
    <s v="B13870"/>
    <s v="NORTH AMERICAN"/>
    <s v="Aboriginal"/>
    <x v="2"/>
    <s v="MALE"/>
    <n v="36"/>
    <s v="In Custody"/>
    <m/>
    <s v="DETERMINATE"/>
    <n v="1280"/>
    <x v="4"/>
    <s v="n/a"/>
    <s v="NATIVE SPIRITUA"/>
  </r>
  <r>
    <x v="2"/>
    <s v="B13871"/>
    <s v="S. E. ASIAN"/>
    <s v="Non Aboriginal"/>
    <x v="3"/>
    <s v="FEMALE"/>
    <n v="44"/>
    <s v="In Custody"/>
    <m/>
    <s v="DETERMINATE"/>
    <n v="730"/>
    <x v="4"/>
    <s v="n/a"/>
    <s v="BUDDHIST"/>
  </r>
  <r>
    <x v="2"/>
    <s v="B13872"/>
    <s v="METIS"/>
    <s v="Aboriginal"/>
    <x v="2"/>
    <s v="MALE"/>
    <n v="41"/>
    <s v="In Custody"/>
    <m/>
    <s v="INDETERMINATE"/>
    <n v="0"/>
    <x v="4"/>
    <s v="n/a"/>
    <s v="CATH NON-SPEC"/>
  </r>
  <r>
    <x v="2"/>
    <s v="B13873"/>
    <s v="WHITE"/>
    <s v="Non Aboriginal"/>
    <x v="1"/>
    <s v="MALE"/>
    <n v="39"/>
    <s v="In Custody"/>
    <m/>
    <s v="DETERMINATE"/>
    <n v="1545"/>
    <x v="4"/>
    <s v="n/a"/>
    <s v="NONE"/>
  </r>
  <r>
    <x v="2"/>
    <s v="B13874"/>
    <s v="WHITE"/>
    <s v="Non Aboriginal"/>
    <x v="1"/>
    <s v="MALE"/>
    <n v="46"/>
    <s v="In Custody"/>
    <m/>
    <s v="INDETERMINATE"/>
    <n v="0"/>
    <x v="4"/>
    <s v="n/a"/>
    <s v="ANGLICAN(EPIS."/>
  </r>
  <r>
    <x v="2"/>
    <s v="B13875"/>
    <s v="WHITE"/>
    <s v="Non Aboriginal"/>
    <x v="1"/>
    <s v="MALE"/>
    <n v="28"/>
    <s v="In Custody"/>
    <m/>
    <s v="DETERMINATE"/>
    <n v="3563"/>
    <x v="4"/>
    <s v="n/a"/>
    <s v="ANGLICAN(EPIS."/>
  </r>
  <r>
    <x v="2"/>
    <s v="B13876"/>
    <s v="WHITE"/>
    <s v="Non Aboriginal"/>
    <x v="1"/>
    <s v="MALE"/>
    <n v="28"/>
    <s v="In Custody"/>
    <m/>
    <s v="DETERMINATE"/>
    <n v="972"/>
    <x v="4"/>
    <s v="n/a"/>
    <s v="CHRI NON SPEC"/>
  </r>
  <r>
    <x v="2"/>
    <s v="B13877"/>
    <s v="WHITE"/>
    <s v="Non Aboriginal"/>
    <x v="1"/>
    <s v="FEMALE"/>
    <n v="27"/>
    <s v="In Custody"/>
    <m/>
    <s v="DETERMINATE"/>
    <n v="853"/>
    <x v="4"/>
    <s v="n/a"/>
    <s v="NONE"/>
  </r>
  <r>
    <x v="2"/>
    <s v="B13878"/>
    <s v="BLACK"/>
    <s v="Non Aboriginal"/>
    <x v="0"/>
    <s v="MALE"/>
    <n v="39"/>
    <s v="In Custody"/>
    <m/>
    <s v="DETERMINATE"/>
    <n v="2740"/>
    <x v="4"/>
    <s v="n/a"/>
    <s v="MUSLIM"/>
  </r>
  <r>
    <x v="2"/>
    <s v="B13879"/>
    <s v="NORTH AMERICAN"/>
    <s v="Aboriginal"/>
    <x v="2"/>
    <s v="FEMALE"/>
    <n v="24"/>
    <s v="In Custody"/>
    <m/>
    <s v="DETERMINATE"/>
    <n v="730"/>
    <x v="4"/>
    <s v="n/a"/>
    <s v="CHRI NON SPEC"/>
  </r>
  <r>
    <x v="2"/>
    <s v="B13880"/>
    <s v="ASIAN-SOUTH"/>
    <s v="Non Aboriginal"/>
    <x v="3"/>
    <s v="MALE"/>
    <n v="36"/>
    <s v="In Custody"/>
    <m/>
    <s v="DETERMINATE"/>
    <n v="853"/>
    <x v="4"/>
    <s v="n/a"/>
    <s v="SIKH"/>
  </r>
  <r>
    <x v="2"/>
    <s v="B13881"/>
    <s v="METIS"/>
    <s v="Aboriginal"/>
    <x v="2"/>
    <s v="MALE"/>
    <n v="42"/>
    <s v="In Custody"/>
    <m/>
    <s v="DETERMINATE"/>
    <n v="1096"/>
    <x v="4"/>
    <s v="n/a"/>
    <s v="NONE"/>
  </r>
  <r>
    <x v="2"/>
    <s v="B13882"/>
    <s v="LATIN AMERICAN"/>
    <s v="Non Aboriginal"/>
    <x v="3"/>
    <s v="MALE"/>
    <n v="33"/>
    <s v="In Custody"/>
    <s v="SR"/>
    <s v="DETERMINATE"/>
    <n v="1096"/>
    <x v="6"/>
    <s v="n/a"/>
    <s v="MENNONITE"/>
  </r>
  <r>
    <x v="2"/>
    <s v="B13883"/>
    <s v="WHITE"/>
    <s v="Non Aboriginal"/>
    <x v="1"/>
    <s v="MALE"/>
    <n v="43"/>
    <s v="In Custody"/>
    <m/>
    <s v="DETERMINATE"/>
    <n v="2419"/>
    <x v="6"/>
    <s v="n/a"/>
    <s v="GREEK ORTHODOX"/>
  </r>
  <r>
    <x v="2"/>
    <s v="B13884"/>
    <s v="BLACK"/>
    <s v="Non Aboriginal"/>
    <x v="0"/>
    <s v="MALE"/>
    <n v="43"/>
    <s v="In Custody"/>
    <m/>
    <s v="INDETERMINATE"/>
    <n v="0"/>
    <x v="8"/>
    <s v="n/a"/>
    <s v="RASTAFARIAN"/>
  </r>
  <r>
    <x v="2"/>
    <s v="B13885"/>
    <s v="WHITE"/>
    <s v="Non Aboriginal"/>
    <x v="1"/>
    <s v="MALE"/>
    <n v="31"/>
    <s v="In Custody"/>
    <m/>
    <s v="DETERMINATE"/>
    <n v="1338"/>
    <x v="6"/>
    <s v="n/a"/>
    <s v="CATH NON-SPEC"/>
  </r>
  <r>
    <x v="2"/>
    <s v="B13886"/>
    <s v="NORTH AMERICAN"/>
    <s v="Aboriginal"/>
    <x v="2"/>
    <s v="MALE"/>
    <n v="22"/>
    <s v="In Custody"/>
    <m/>
    <s v="DETERMINATE"/>
    <n v="1106"/>
    <x v="6"/>
    <s v="n/a"/>
    <s v="NONE"/>
  </r>
  <r>
    <x v="2"/>
    <s v="B13887"/>
    <s v="NORTH AMERICAN"/>
    <s v="Aboriginal"/>
    <x v="2"/>
    <s v="MALE"/>
    <n v="42"/>
    <s v="In Custody"/>
    <m/>
    <s v="DETERMINATE"/>
    <n v="4748"/>
    <x v="8"/>
    <s v="n/a"/>
    <s v="NATIVE SPIRITUA"/>
  </r>
  <r>
    <x v="2"/>
    <s v="B13888"/>
    <s v="WHITE"/>
    <s v="Non Aboriginal"/>
    <x v="1"/>
    <s v="MALE"/>
    <n v="46"/>
    <s v="In Custody"/>
    <s v="SR"/>
    <s v="DETERMINATE"/>
    <n v="1734"/>
    <x v="5"/>
    <s v="n/a"/>
    <s v="PROT NON-SPEC"/>
  </r>
  <r>
    <x v="2"/>
    <s v="B13889"/>
    <s v="METIS"/>
    <s v="Aboriginal"/>
    <x v="2"/>
    <s v="MALE"/>
    <n v="43"/>
    <s v="In Custody"/>
    <m/>
    <s v="DETERMINATE"/>
    <n v="1765"/>
    <x v="5"/>
    <s v="n/a"/>
    <s v="CATHOLIC - ROMA"/>
  </r>
  <r>
    <x v="2"/>
    <s v="B13890"/>
    <s v="WHITE"/>
    <s v="Non Aboriginal"/>
    <x v="1"/>
    <s v="MALE"/>
    <n v="37"/>
    <s v="In Custody"/>
    <m/>
    <s v="DETERMINATE"/>
    <n v="2373"/>
    <x v="5"/>
    <s v="n/a"/>
    <s v="NONE"/>
  </r>
  <r>
    <x v="2"/>
    <s v="B13891"/>
    <s v="NORTH AMERICAN"/>
    <s v="Aboriginal"/>
    <x v="2"/>
    <s v="MALE"/>
    <n v="41"/>
    <s v="In Custody"/>
    <m/>
    <s v="DETERMINATE"/>
    <n v="3226"/>
    <x v="6"/>
    <s v="n/a"/>
    <s v="NATIVE SPIRITUA"/>
  </r>
  <r>
    <x v="2"/>
    <s v="B13892"/>
    <s v="WHITE"/>
    <s v="Non Aboriginal"/>
    <x v="1"/>
    <s v="FEMALE"/>
    <n v="38"/>
    <s v="In Custody"/>
    <m/>
    <s v="DETERMINATE"/>
    <n v="2738"/>
    <x v="5"/>
    <s v="n/a"/>
    <m/>
  </r>
  <r>
    <x v="2"/>
    <s v="B13893"/>
    <s v="WHITE"/>
    <s v="Non Aboriginal"/>
    <x v="1"/>
    <s v="MALE"/>
    <n v="30"/>
    <s v="In Custody"/>
    <m/>
    <s v="DETERMINATE"/>
    <n v="2739"/>
    <x v="5"/>
    <s v="n/a"/>
    <s v="CATHOLIC - ROMA"/>
  </r>
  <r>
    <x v="2"/>
    <s v="B13894"/>
    <s v="WHITE"/>
    <s v="Non Aboriginal"/>
    <x v="1"/>
    <s v="MALE"/>
    <n v="34"/>
    <s v="In Custody"/>
    <m/>
    <s v="DETERMINATE"/>
    <n v="1430"/>
    <x v="5"/>
    <s v="n/a"/>
    <s v="NONE"/>
  </r>
  <r>
    <x v="2"/>
    <s v="B13895"/>
    <s v="WHITE"/>
    <s v="Non Aboriginal"/>
    <x v="1"/>
    <s v="MALE"/>
    <n v="48"/>
    <s v="In Custody"/>
    <m/>
    <s v="INDETERMINATE"/>
    <n v="0"/>
    <x v="5"/>
    <s v="n/a"/>
    <s v="NONE"/>
  </r>
  <r>
    <x v="2"/>
    <s v="B13896"/>
    <s v="WHITE"/>
    <s v="Non Aboriginal"/>
    <x v="1"/>
    <s v="MALE"/>
    <n v="51"/>
    <s v="In Custody"/>
    <m/>
    <s v="DETERMINATE"/>
    <n v="2314"/>
    <x v="8"/>
    <s v="n/a"/>
    <s v="NOT STATED"/>
  </r>
  <r>
    <x v="2"/>
    <s v="B13897"/>
    <s v="METIS"/>
    <s v="Aboriginal"/>
    <x v="2"/>
    <s v="MALE"/>
    <n v="32"/>
    <s v="In Custody"/>
    <s v="SR"/>
    <s v="DETERMINATE"/>
    <n v="944"/>
    <x v="6"/>
    <s v="n/a"/>
    <s v="NONE"/>
  </r>
  <r>
    <x v="2"/>
    <s v="B13898"/>
    <s v="WHITE"/>
    <s v="Non Aboriginal"/>
    <x v="1"/>
    <s v="MALE"/>
    <n v="32"/>
    <s v="In Custody"/>
    <m/>
    <s v="DETERMINATE"/>
    <n v="764"/>
    <x v="7"/>
    <s v="n/a"/>
    <s v="CATH NON-SPEC"/>
  </r>
  <r>
    <x v="2"/>
    <s v="B13899"/>
    <s v="WHITE"/>
    <s v="Non Aboriginal"/>
    <x v="1"/>
    <s v="MALE"/>
    <n v="50"/>
    <s v="In Custody"/>
    <m/>
    <s v="DETERMINATE"/>
    <n v="5602"/>
    <x v="7"/>
    <s v="n/a"/>
    <s v="CATH NON-SPEC"/>
  </r>
  <r>
    <x v="2"/>
    <s v="B13900"/>
    <s v="WHITE"/>
    <s v="Non Aboriginal"/>
    <x v="1"/>
    <s v="MALE"/>
    <n v="30"/>
    <s v="In Custody"/>
    <m/>
    <s v="INDETERMINATE"/>
    <n v="0"/>
    <x v="8"/>
    <s v="n/a"/>
    <s v="CHRI NON SPEC"/>
  </r>
  <r>
    <x v="2"/>
    <s v="B13901"/>
    <s v="NORTH AMERICAN"/>
    <s v="Aboriginal"/>
    <x v="2"/>
    <s v="MALE"/>
    <n v="38"/>
    <s v="In Custody"/>
    <m/>
    <s v="DETERMINATE"/>
    <n v="1690"/>
    <x v="6"/>
    <s v="n/a"/>
    <s v="NATIVE SPIRITUA"/>
  </r>
  <r>
    <x v="2"/>
    <s v="B13902"/>
    <s v="EURO.-WESTERN"/>
    <s v="Non Aboriginal"/>
    <x v="1"/>
    <s v="FEMALE"/>
    <n v="41"/>
    <s v="In Custody"/>
    <m/>
    <s v="DETERMINATE"/>
    <n v="730"/>
    <x v="7"/>
    <s v="n/a"/>
    <s v="CATH NON-SPEC"/>
  </r>
  <r>
    <x v="2"/>
    <s v="B13903"/>
    <s v="NORTH AMERICAN"/>
    <s v="Aboriginal"/>
    <x v="2"/>
    <s v="MALE"/>
    <n v="33"/>
    <s v="In Custody"/>
    <m/>
    <s v="INDETERMINATE"/>
    <n v="0"/>
    <x v="5"/>
    <s v="n/a"/>
    <s v="NONE"/>
  </r>
  <r>
    <x v="2"/>
    <s v="B13904"/>
    <s v="METIS"/>
    <s v="Aboriginal"/>
    <x v="2"/>
    <s v="MALE"/>
    <n v="26"/>
    <s v="In Custody"/>
    <m/>
    <s v="DETERMINATE"/>
    <n v="822"/>
    <x v="7"/>
    <s v="n/a"/>
    <s v="CATH NON-SPEC"/>
  </r>
  <r>
    <x v="2"/>
    <s v="B13905"/>
    <s v="WHITE"/>
    <s v="Non Aboriginal"/>
    <x v="1"/>
    <s v="MALE"/>
    <n v="46"/>
    <s v="In Custody"/>
    <m/>
    <s v="DETERMINATE"/>
    <n v="1872"/>
    <x v="7"/>
    <s v="n/a"/>
    <s v="PROT NON-SPEC"/>
  </r>
  <r>
    <x v="2"/>
    <s v="B13906"/>
    <s v="METIS"/>
    <s v="Aboriginal"/>
    <x v="2"/>
    <s v="MALE"/>
    <n v="57"/>
    <s v="In Custody"/>
    <m/>
    <s v="DETERMINATE"/>
    <n v="5479"/>
    <x v="7"/>
    <s v="n/a"/>
    <s v="SUFIISM"/>
  </r>
  <r>
    <x v="2"/>
    <s v="B13907"/>
    <s v="WHITE"/>
    <s v="Non Aboriginal"/>
    <x v="1"/>
    <s v="MALE"/>
    <n v="21"/>
    <s v="In Custody"/>
    <m/>
    <s v="DETERMINATE"/>
    <n v="989"/>
    <x v="7"/>
    <s v="n/a"/>
    <s v="CATH NON-SPEC"/>
  </r>
  <r>
    <x v="2"/>
    <s v="B13908"/>
    <s v="WHITE"/>
    <s v="Non Aboriginal"/>
    <x v="1"/>
    <s v="MALE"/>
    <n v="54"/>
    <s v="In Custody"/>
    <m/>
    <s v="INDETERMINATE"/>
    <n v="0"/>
    <x v="0"/>
    <s v="n/a"/>
    <s v="CATHOLIC - ROMA"/>
  </r>
  <r>
    <x v="2"/>
    <s v="B13909"/>
    <s v="WHITE"/>
    <s v="Non Aboriginal"/>
    <x v="1"/>
    <s v="MALE"/>
    <n v="24"/>
    <s v="In Custody"/>
    <m/>
    <s v="DETERMINATE"/>
    <n v="1247"/>
    <x v="2"/>
    <s v="n/a"/>
    <s v="NONE"/>
  </r>
  <r>
    <x v="2"/>
    <s v="B13910"/>
    <s v="WHITE"/>
    <s v="Non Aboriginal"/>
    <x v="1"/>
    <s v="MALE"/>
    <n v="29"/>
    <s v="In Custody"/>
    <m/>
    <s v="DETERMINATE"/>
    <n v="1827"/>
    <x v="0"/>
    <s v="n/a"/>
    <s v="ASATRUAR PAGAN"/>
  </r>
  <r>
    <x v="2"/>
    <s v="B13911"/>
    <s v="WHITE"/>
    <s v="Non Aboriginal"/>
    <x v="1"/>
    <s v="MALE"/>
    <n v="20"/>
    <s v="In Custody"/>
    <m/>
    <s v="DETERMINATE"/>
    <n v="2406"/>
    <x v="2"/>
    <s v="n/a"/>
    <s v="CATHOLIC - ROMA"/>
  </r>
  <r>
    <x v="2"/>
    <s v="B13912"/>
    <s v="WHITE"/>
    <s v="Non Aboriginal"/>
    <x v="1"/>
    <s v="MALE"/>
    <n v="75"/>
    <s v="In Custody"/>
    <m/>
    <s v="INDETERMINATE"/>
    <n v="0"/>
    <x v="3"/>
    <s v="n/a"/>
    <s v="PROT NON-SPEC"/>
  </r>
  <r>
    <x v="2"/>
    <s v="B13913"/>
    <s v="WHITE"/>
    <s v="Non Aboriginal"/>
    <x v="1"/>
    <s v="MALE"/>
    <n v="67"/>
    <s v="In Custody"/>
    <m/>
    <s v="DETERMINATE"/>
    <n v="1644"/>
    <x v="3"/>
    <s v="n/a"/>
    <s v="ANGLICAN(EPIS."/>
  </r>
  <r>
    <x v="2"/>
    <s v="B13914"/>
    <s v="WHITE"/>
    <s v="Non Aboriginal"/>
    <x v="1"/>
    <s v="MALE"/>
    <n v="41"/>
    <s v="In Custody"/>
    <m/>
    <s v="DETERMINATE"/>
    <n v="1095"/>
    <x v="3"/>
    <s v="n/a"/>
    <s v="CATHOLIC - ROMA"/>
  </r>
  <r>
    <x v="2"/>
    <s v="B13915"/>
    <s v="ARAB/WEST ASIAN"/>
    <s v="Non Aboriginal"/>
    <x v="3"/>
    <s v="MALE"/>
    <n v="21"/>
    <s v="In Custody"/>
    <m/>
    <s v="DETERMINATE"/>
    <n v="1154"/>
    <x v="3"/>
    <s v="n/a"/>
    <s v="MUSLIM"/>
  </r>
  <r>
    <x v="2"/>
    <s v="B13916"/>
    <s v="NORTH AMERICAN"/>
    <s v="Aboriginal"/>
    <x v="2"/>
    <s v="FEMALE"/>
    <n v="35"/>
    <s v="In Custody"/>
    <s v="SR"/>
    <s v="DETERMINATE"/>
    <n v="1146"/>
    <x v="3"/>
    <s v="n/a"/>
    <s v="BAPTIST"/>
  </r>
  <r>
    <x v="2"/>
    <s v="B13917"/>
    <s v="WHITE"/>
    <s v="Non Aboriginal"/>
    <x v="1"/>
    <s v="MALE"/>
    <n v="68"/>
    <s v="In Custody"/>
    <m/>
    <s v="DETERMINATE"/>
    <n v="1096"/>
    <x v="3"/>
    <s v="n/a"/>
    <s v="UNITED CHURCH"/>
  </r>
  <r>
    <x v="2"/>
    <s v="B13918"/>
    <s v="CHINESE"/>
    <s v="Non Aboriginal"/>
    <x v="3"/>
    <s v="MALE"/>
    <n v="34"/>
    <s v="In Custody"/>
    <m/>
    <s v="DETERMINATE"/>
    <n v="2191"/>
    <x v="3"/>
    <s v="n/a"/>
    <s v="NONE"/>
  </r>
  <r>
    <x v="2"/>
    <s v="B13919"/>
    <s v="WHITE"/>
    <s v="Non Aboriginal"/>
    <x v="1"/>
    <s v="MALE"/>
    <n v="32"/>
    <s v="In Custody"/>
    <m/>
    <s v="INDETERMINATE"/>
    <n v="0"/>
    <x v="3"/>
    <s v="n/a"/>
    <s v="CATHOLIC - ROMA"/>
  </r>
  <r>
    <x v="2"/>
    <s v="B13920"/>
    <s v="BLACK"/>
    <s v="Non Aboriginal"/>
    <x v="0"/>
    <s v="MALE"/>
    <n v="44"/>
    <s v="In Custody"/>
    <m/>
    <s v="DETERMINATE"/>
    <n v="1661"/>
    <x v="3"/>
    <s v="n/a"/>
    <s v="CHRI NON SPEC"/>
  </r>
  <r>
    <x v="2"/>
    <s v="B13921"/>
    <s v="CARIBBEAN"/>
    <s v="Non Aboriginal"/>
    <x v="0"/>
    <s v="FEMALE"/>
    <n v="59"/>
    <s v="In Custody"/>
    <m/>
    <s v="DETERMINATE"/>
    <n v="791"/>
    <x v="3"/>
    <s v="n/a"/>
    <s v="CHRI NON SPEC"/>
  </r>
  <r>
    <x v="2"/>
    <s v="B13922"/>
    <s v="WHITE"/>
    <s v="Non Aboriginal"/>
    <x v="1"/>
    <s v="MALE"/>
    <n v="52"/>
    <s v="In Custody"/>
    <m/>
    <s v="DETERMINATE"/>
    <n v="3104"/>
    <x v="3"/>
    <s v="n/a"/>
    <s v="CATH NON-SPEC"/>
  </r>
  <r>
    <x v="2"/>
    <s v="B13923"/>
    <s v="WHITE"/>
    <s v="Non Aboriginal"/>
    <x v="1"/>
    <s v="FEMALE"/>
    <n v="25"/>
    <s v="In Custody"/>
    <m/>
    <s v="DETERMINATE"/>
    <n v="1370"/>
    <x v="3"/>
    <s v="n/a"/>
    <s v="CATH NON-SPEC"/>
  </r>
  <r>
    <x v="2"/>
    <s v="B13924"/>
    <s v="NORTH AMERICAN"/>
    <s v="Aboriginal"/>
    <x v="2"/>
    <s v="MALE"/>
    <n v="32"/>
    <s v="In Custody"/>
    <m/>
    <s v="DETERMINATE"/>
    <n v="912"/>
    <x v="4"/>
    <s v="n/a"/>
    <s v="NATIVE SPIRITUA"/>
  </r>
  <r>
    <x v="2"/>
    <s v="B13925"/>
    <s v="WHITE"/>
    <s v="Non Aboriginal"/>
    <x v="1"/>
    <s v="MALE"/>
    <n v="54"/>
    <s v="In Custody"/>
    <m/>
    <s v="INDETERMINATE"/>
    <n v="0"/>
    <x v="4"/>
    <s v="n/a"/>
    <s v="MUSLIM"/>
  </r>
  <r>
    <x v="2"/>
    <s v="B13926"/>
    <s v="WHITE"/>
    <s v="Non Aboriginal"/>
    <x v="1"/>
    <s v="MALE"/>
    <n v="53"/>
    <s v="In Custody"/>
    <m/>
    <s v="DETERMINATE"/>
    <n v="4383"/>
    <x v="4"/>
    <s v="n/a"/>
    <s v="NONE"/>
  </r>
  <r>
    <x v="2"/>
    <s v="B13927"/>
    <s v="SOUTH ASIAN"/>
    <s v="Non Aboriginal"/>
    <x v="3"/>
    <s v="MALE"/>
    <n v="26"/>
    <s v="In Custody"/>
    <m/>
    <s v="DETERMINATE"/>
    <n v="1614"/>
    <x v="4"/>
    <s v="n/a"/>
    <s v="SIKH"/>
  </r>
  <r>
    <x v="2"/>
    <s v="B13928"/>
    <s v="WHITE"/>
    <s v="Non Aboriginal"/>
    <x v="1"/>
    <s v="MALE"/>
    <n v="46"/>
    <s v="In Custody"/>
    <m/>
    <s v="INDETERMINATE"/>
    <n v="0"/>
    <x v="4"/>
    <s v="n/a"/>
    <s v="OTHER"/>
  </r>
  <r>
    <x v="2"/>
    <s v="B13929"/>
    <s v="OTHER"/>
    <s v="Non Aboriginal"/>
    <x v="3"/>
    <s v="MALE"/>
    <n v="53"/>
    <s v="In Custody"/>
    <m/>
    <s v="INDETERMINATE"/>
    <n v="0"/>
    <x v="4"/>
    <s v="n/a"/>
    <s v="CATH NON-SPEC"/>
  </r>
  <r>
    <x v="2"/>
    <s v="B13930"/>
    <s v="NORTH AMERICAN"/>
    <s v="Aboriginal"/>
    <x v="2"/>
    <s v="MALE"/>
    <n v="51"/>
    <s v="In Custody"/>
    <m/>
    <s v="DETERMINATE"/>
    <n v="731"/>
    <x v="4"/>
    <s v="n/a"/>
    <s v="NATIVE SPIRITUA"/>
  </r>
  <r>
    <x v="2"/>
    <s v="B13931"/>
    <s v="WHITE"/>
    <s v="Non Aboriginal"/>
    <x v="1"/>
    <s v="MALE"/>
    <n v="62"/>
    <s v="In Custody"/>
    <m/>
    <s v="INDETERMINATE"/>
    <n v="0"/>
    <x v="4"/>
    <s v="n/a"/>
    <s v="CATH NON-SPEC"/>
  </r>
  <r>
    <x v="2"/>
    <s v="B13932"/>
    <s v="S. E. ASIAN"/>
    <s v="Non Aboriginal"/>
    <x v="3"/>
    <s v="MALE"/>
    <n v="34"/>
    <s v="In Custody"/>
    <m/>
    <s v="DETERMINATE"/>
    <n v="5636"/>
    <x v="4"/>
    <s v="n/a"/>
    <s v="SIKH"/>
  </r>
  <r>
    <x v="2"/>
    <s v="B13933"/>
    <s v="WHITE"/>
    <s v="Non Aboriginal"/>
    <x v="1"/>
    <s v="MALE"/>
    <n v="52"/>
    <s v="In Custody"/>
    <m/>
    <s v="DETERMINATE"/>
    <n v="1613"/>
    <x v="5"/>
    <s v="n/a"/>
    <s v="NONE"/>
  </r>
  <r>
    <x v="2"/>
    <s v="B13934"/>
    <s v="NORTH AMERICAN"/>
    <s v="Aboriginal"/>
    <x v="2"/>
    <s v="MALE"/>
    <n v="33"/>
    <s v="In Custody"/>
    <m/>
    <s v="DETERMINATE"/>
    <n v="835"/>
    <x v="6"/>
    <s v="n/a"/>
    <s v="NATIVE SPIRITUA"/>
  </r>
  <r>
    <x v="2"/>
    <s v="B13935"/>
    <s v="NORTH AMERICAN"/>
    <s v="Aboriginal"/>
    <x v="2"/>
    <s v="MALE"/>
    <n v="40"/>
    <s v="In Custody"/>
    <m/>
    <s v="DETERMINATE"/>
    <n v="1888"/>
    <x v="5"/>
    <s v="n/a"/>
    <s v="NONE"/>
  </r>
  <r>
    <x v="2"/>
    <s v="B13936"/>
    <s v="WHITE"/>
    <s v="Non Aboriginal"/>
    <x v="1"/>
    <s v="MALE"/>
    <n v="28"/>
    <s v="In Custody"/>
    <m/>
    <s v="DETERMINATE"/>
    <n v="1550"/>
    <x v="5"/>
    <s v="n/a"/>
    <s v="BUDDHIST"/>
  </r>
  <r>
    <x v="2"/>
    <s v="B13937"/>
    <s v="OCEANIA"/>
    <s v="Non Aboriginal"/>
    <x v="3"/>
    <s v="MALE"/>
    <n v="27"/>
    <s v="In Custody"/>
    <m/>
    <s v="DETERMINATE"/>
    <n v="2191"/>
    <x v="5"/>
    <s v="n/a"/>
    <s v="HINDU"/>
  </r>
  <r>
    <x v="2"/>
    <s v="B13938"/>
    <s v="METIS"/>
    <s v="Aboriginal"/>
    <x v="2"/>
    <s v="MALE"/>
    <n v="30"/>
    <s v="In Custody"/>
    <m/>
    <s v="DETERMINATE"/>
    <n v="731"/>
    <x v="5"/>
    <s v="n/a"/>
    <s v="NONE"/>
  </r>
  <r>
    <x v="2"/>
    <s v="B13939"/>
    <s v="NORTH AMERICAN"/>
    <s v="Aboriginal"/>
    <x v="2"/>
    <s v="MALE"/>
    <n v="21"/>
    <s v="In Custody"/>
    <m/>
    <s v="DETERMINATE"/>
    <n v="1247"/>
    <x v="6"/>
    <s v="n/a"/>
    <s v="NATIVE SPIRITUA"/>
  </r>
  <r>
    <x v="2"/>
    <s v="B13940"/>
    <s v="S. E. ASIAN"/>
    <s v="Non Aboriginal"/>
    <x v="3"/>
    <s v="MALE"/>
    <n v="36"/>
    <s v="In Custody"/>
    <m/>
    <s v="DETERMINATE"/>
    <n v="1643"/>
    <x v="5"/>
    <s v="n/a"/>
    <s v="PRESBYTERIAN"/>
  </r>
  <r>
    <x v="2"/>
    <s v="B13941"/>
    <s v="WHITE"/>
    <s v="Non Aboriginal"/>
    <x v="1"/>
    <s v="MALE"/>
    <n v="33"/>
    <s v="In Custody"/>
    <m/>
    <s v="DETERMINATE"/>
    <n v="822"/>
    <x v="6"/>
    <s v="n/a"/>
    <s v="CHRI NON SPEC"/>
  </r>
  <r>
    <x v="2"/>
    <s v="B13942"/>
    <s v="NORTH AMERICAN"/>
    <s v="Aboriginal"/>
    <x v="2"/>
    <s v="MALE"/>
    <n v="30"/>
    <s v="In Custody"/>
    <m/>
    <s v="DETERMINATE"/>
    <n v="915"/>
    <x v="8"/>
    <s v="n/a"/>
    <s v="NATIVE SPIRITUA"/>
  </r>
  <r>
    <x v="2"/>
    <s v="B13943"/>
    <s v="WHITE"/>
    <s v="Non Aboriginal"/>
    <x v="1"/>
    <s v="MALE"/>
    <n v="43"/>
    <s v="In Custody"/>
    <m/>
    <s v="DETERMINATE"/>
    <n v="1827"/>
    <x v="6"/>
    <s v="n/a"/>
    <s v="CATHOLIC - ROMA"/>
  </r>
  <r>
    <x v="2"/>
    <s v="B13944"/>
    <s v="WHITE"/>
    <s v="Non Aboriginal"/>
    <x v="1"/>
    <s v="MALE"/>
    <n v="38"/>
    <s v="In Custody"/>
    <m/>
    <s v="DETERMINATE"/>
    <n v="2441"/>
    <x v="8"/>
    <s v="n/a"/>
    <s v="NONE"/>
  </r>
  <r>
    <x v="2"/>
    <s v="B13945"/>
    <s v="WHITE"/>
    <s v="Non Aboriginal"/>
    <x v="1"/>
    <s v="MALE"/>
    <n v="36"/>
    <s v="In Custody"/>
    <m/>
    <s v="DETERMINATE"/>
    <n v="2375"/>
    <x v="7"/>
    <s v="n/a"/>
    <s v="KRISHNA"/>
  </r>
  <r>
    <x v="2"/>
    <s v="B13946"/>
    <s v="WHITE"/>
    <s v="Non Aboriginal"/>
    <x v="1"/>
    <s v="MALE"/>
    <n v="39"/>
    <s v="In Custody"/>
    <m/>
    <s v="DETERMINATE"/>
    <n v="1096"/>
    <x v="7"/>
    <s v="n/a"/>
    <s v="CATH NON-SPEC"/>
  </r>
  <r>
    <x v="2"/>
    <s v="B13947"/>
    <s v="n/a"/>
    <s v="Non Aboriginal"/>
    <x v="3"/>
    <s v="MALE"/>
    <n v="47"/>
    <s v="In Custody"/>
    <m/>
    <s v="DETERMINATE"/>
    <n v="744"/>
    <x v="7"/>
    <s v="n/a"/>
    <m/>
  </r>
  <r>
    <x v="2"/>
    <s v="B13948"/>
    <s v="WHITE"/>
    <s v="Non Aboriginal"/>
    <x v="1"/>
    <s v="MALE"/>
    <n v="45"/>
    <s v="In Custody"/>
    <m/>
    <s v="DETERMINATE"/>
    <n v="1096"/>
    <x v="5"/>
    <s v="n/a"/>
    <s v="NONE"/>
  </r>
  <r>
    <x v="2"/>
    <s v="B13949"/>
    <s v="LATIN AMERICAN"/>
    <s v="Non Aboriginal"/>
    <x v="3"/>
    <s v="MALE"/>
    <n v="37"/>
    <s v="In Custody"/>
    <m/>
    <s v="DETERMINATE"/>
    <n v="2191"/>
    <x v="7"/>
    <s v="n/a"/>
    <s v="CATH NON-SPEC"/>
  </r>
  <r>
    <x v="2"/>
    <s v="B13950"/>
    <s v="WHITE"/>
    <s v="Non Aboriginal"/>
    <x v="1"/>
    <s v="MALE"/>
    <n v="55"/>
    <s v="In Custody"/>
    <m/>
    <s v="DETERMINATE"/>
    <n v="12428"/>
    <x v="7"/>
    <s v="n/a"/>
    <s v="CATH NON-SPEC"/>
  </r>
  <r>
    <x v="2"/>
    <s v="B13951"/>
    <s v="LATIN AMERICAN"/>
    <s v="Non Aboriginal"/>
    <x v="3"/>
    <s v="MALE"/>
    <n v="25"/>
    <s v="In Custody"/>
    <m/>
    <s v="DETERMINATE"/>
    <n v="1451"/>
    <x v="7"/>
    <s v="n/a"/>
    <s v="ATHEIST"/>
  </r>
  <r>
    <x v="2"/>
    <s v="B13952"/>
    <s v="METIS"/>
    <s v="Aboriginal"/>
    <x v="2"/>
    <s v="MALE"/>
    <n v="35"/>
    <s v="In Custody"/>
    <m/>
    <s v="DETERMINATE"/>
    <n v="3042"/>
    <x v="6"/>
    <s v="n/a"/>
    <s v="CATHOLIC - ROMA"/>
  </r>
  <r>
    <x v="2"/>
    <s v="B13953"/>
    <s v="NORTH AMERICAN"/>
    <s v="Aboriginal"/>
    <x v="2"/>
    <s v="MALE"/>
    <n v="46"/>
    <s v="In Custody"/>
    <m/>
    <s v="DETERMINATE"/>
    <n v="730"/>
    <x v="6"/>
    <s v="n/a"/>
    <s v="CATHOLIC - ROMA"/>
  </r>
  <r>
    <x v="2"/>
    <s v="B13954"/>
    <s v="NORTH AMERICAN"/>
    <s v="Aboriginal"/>
    <x v="2"/>
    <s v="MALE"/>
    <n v="46"/>
    <s v="In Custody"/>
    <m/>
    <s v="DETERMINATE"/>
    <n v="1021"/>
    <x v="5"/>
    <s v="n/a"/>
    <s v="CATH NON-SPEC"/>
  </r>
  <r>
    <x v="2"/>
    <s v="B13955"/>
    <s v="BLACK"/>
    <s v="Non Aboriginal"/>
    <x v="0"/>
    <s v="MALE"/>
    <n v="42"/>
    <s v="In Custody"/>
    <m/>
    <s v="INDETERMINATE"/>
    <n v="0"/>
    <x v="5"/>
    <s v="n/a"/>
    <s v="CHRI NON SPEC"/>
  </r>
  <r>
    <x v="2"/>
    <s v="B13956"/>
    <s v="WHITE"/>
    <s v="Non Aboriginal"/>
    <x v="1"/>
    <s v="MALE"/>
    <n v="32"/>
    <s v="In Custody"/>
    <m/>
    <s v="INDETERMINATE"/>
    <n v="0"/>
    <x v="5"/>
    <s v="n/a"/>
    <s v="MUSLIM"/>
  </r>
  <r>
    <x v="2"/>
    <s v="B13957"/>
    <s v="INUIT"/>
    <s v="Aboriginal"/>
    <x v="2"/>
    <s v="MALE"/>
    <n v="41"/>
    <s v="In Custody"/>
    <m/>
    <s v="DETERMINATE"/>
    <n v="7305"/>
    <x v="7"/>
    <s v="n/a"/>
    <s v="ANGLICAN(EPIS."/>
  </r>
  <r>
    <x v="2"/>
    <s v="B13958"/>
    <s v="WHITE"/>
    <s v="Non Aboriginal"/>
    <x v="1"/>
    <s v="MALE"/>
    <n v="76"/>
    <s v="In Custody"/>
    <m/>
    <s v="DETERMINATE"/>
    <n v="1826"/>
    <x v="7"/>
    <s v="n/a"/>
    <s v="CATH NON-SPEC"/>
  </r>
  <r>
    <x v="2"/>
    <s v="B13959"/>
    <s v="WHITE"/>
    <s v="Non Aboriginal"/>
    <x v="1"/>
    <s v="MALE"/>
    <n v="56"/>
    <s v="In Custody"/>
    <m/>
    <s v="DETERMINATE"/>
    <n v="1523"/>
    <x v="7"/>
    <s v="n/a"/>
    <s v="CATH NON-SPEC"/>
  </r>
  <r>
    <x v="2"/>
    <s v="B13960"/>
    <s v="WHITE"/>
    <s v="Non Aboriginal"/>
    <x v="1"/>
    <s v="MALE"/>
    <n v="50"/>
    <s v="In Custody"/>
    <m/>
    <s v="INDETERMINATE"/>
    <n v="0"/>
    <x v="7"/>
    <s v="n/a"/>
    <s v="CATH NON-SPEC"/>
  </r>
  <r>
    <x v="2"/>
    <s v="B13961"/>
    <s v="WHITE"/>
    <s v="Non Aboriginal"/>
    <x v="1"/>
    <s v="MALE"/>
    <n v="52"/>
    <s v="In Custody"/>
    <m/>
    <s v="DETERMINATE"/>
    <n v="730"/>
    <x v="7"/>
    <s v="n/a"/>
    <s v="CATH NON-SPEC"/>
  </r>
  <r>
    <x v="2"/>
    <s v="B13962"/>
    <s v="INUIT"/>
    <s v="Aboriginal"/>
    <x v="2"/>
    <s v="MALE"/>
    <n v="33"/>
    <s v="In Custody"/>
    <m/>
    <s v="DETERMINATE"/>
    <n v="1796"/>
    <x v="7"/>
    <s v="n/a"/>
    <s v="ATHEIST"/>
  </r>
  <r>
    <x v="2"/>
    <s v="B13963"/>
    <s v="WHITE"/>
    <s v="Non Aboriginal"/>
    <x v="1"/>
    <s v="MALE"/>
    <n v="61"/>
    <s v="In Custody"/>
    <m/>
    <s v="INDETERMINATE"/>
    <n v="0"/>
    <x v="7"/>
    <s v="n/a"/>
    <s v="CATH NON-SPEC"/>
  </r>
  <r>
    <x v="2"/>
    <s v="B13964"/>
    <s v="WHITE"/>
    <s v="Non Aboriginal"/>
    <x v="1"/>
    <s v="MALE"/>
    <n v="27"/>
    <s v="In Custody"/>
    <m/>
    <s v="DETERMINATE"/>
    <n v="1279"/>
    <x v="2"/>
    <s v="n/a"/>
    <s v="CATH NON-SPEC"/>
  </r>
  <r>
    <x v="2"/>
    <s v="B13965"/>
    <s v="WHITE"/>
    <s v="Non Aboriginal"/>
    <x v="1"/>
    <s v="MALE"/>
    <n v="43"/>
    <s v="In Custody"/>
    <m/>
    <s v="DETERMINATE"/>
    <n v="1280"/>
    <x v="0"/>
    <s v="n/a"/>
    <s v="CATHOLIC - ROMA"/>
  </r>
  <r>
    <x v="2"/>
    <s v="B13966"/>
    <s v="WHITE"/>
    <s v="Non Aboriginal"/>
    <x v="1"/>
    <s v="FEMALE"/>
    <n v="28"/>
    <s v="In Custody"/>
    <s v="FP"/>
    <s v="DETERMINATE"/>
    <n v="1461"/>
    <x v="0"/>
    <s v="n/a"/>
    <m/>
  </r>
  <r>
    <x v="2"/>
    <s v="B13967"/>
    <s v="WHITE"/>
    <s v="Non Aboriginal"/>
    <x v="1"/>
    <s v="MALE"/>
    <n v="25"/>
    <s v="In Custody"/>
    <m/>
    <s v="DETERMINATE"/>
    <n v="730"/>
    <x v="2"/>
    <s v="n/a"/>
    <s v="CHRI NON SPEC"/>
  </r>
  <r>
    <x v="2"/>
    <s v="B13968"/>
    <s v="WHITE"/>
    <s v="Non Aboriginal"/>
    <x v="1"/>
    <s v="MALE"/>
    <n v="34"/>
    <s v="In Custody"/>
    <m/>
    <s v="DETERMINATE"/>
    <n v="3637"/>
    <x v="0"/>
    <s v="n/a"/>
    <s v="NONE"/>
  </r>
  <r>
    <x v="2"/>
    <s v="B13969"/>
    <s v="WHITE"/>
    <s v="Non Aboriginal"/>
    <x v="1"/>
    <s v="MALE"/>
    <n v="32"/>
    <s v="In Custody"/>
    <m/>
    <s v="DETERMINATE"/>
    <n v="1096"/>
    <x v="3"/>
    <s v="n/a"/>
    <s v="NONE"/>
  </r>
  <r>
    <x v="2"/>
    <s v="B13970"/>
    <s v="LATIN AMERICAN"/>
    <s v="Non Aboriginal"/>
    <x v="3"/>
    <s v="MALE"/>
    <n v="34"/>
    <s v="In Custody"/>
    <m/>
    <s v="DETERMINATE"/>
    <n v="2191"/>
    <x v="3"/>
    <s v="n/a"/>
    <s v="CATHOLIC - ROMA"/>
  </r>
  <r>
    <x v="2"/>
    <s v="B13971"/>
    <s v="WHITE"/>
    <s v="Non Aboriginal"/>
    <x v="1"/>
    <s v="MALE"/>
    <n v="61"/>
    <s v="In Custody"/>
    <m/>
    <s v="DETERMINATE"/>
    <n v="3104"/>
    <x v="3"/>
    <s v="n/a"/>
    <s v="UNITED CHURCH"/>
  </r>
  <r>
    <x v="2"/>
    <s v="B13972"/>
    <s v="WHITE"/>
    <s v="Non Aboriginal"/>
    <x v="1"/>
    <s v="MALE"/>
    <n v="49"/>
    <s v="In Custody"/>
    <m/>
    <s v="DETERMINATE"/>
    <n v="730"/>
    <x v="3"/>
    <s v="n/a"/>
    <s v="CATHOLIC - ROMA"/>
  </r>
  <r>
    <x v="2"/>
    <s v="B13973"/>
    <s v="WHITE"/>
    <s v="Non Aboriginal"/>
    <x v="1"/>
    <s v="MALE"/>
    <n v="25"/>
    <s v="In Custody"/>
    <m/>
    <s v="DETERMINATE"/>
    <n v="1186"/>
    <x v="3"/>
    <s v="n/a"/>
    <s v="NONE"/>
  </r>
  <r>
    <x v="2"/>
    <s v="B13974"/>
    <s v="WHITE"/>
    <s v="Non Aboriginal"/>
    <x v="1"/>
    <s v="MALE"/>
    <n v="39"/>
    <s v="In Custody"/>
    <m/>
    <s v="DETERMINATE"/>
    <n v="730"/>
    <x v="3"/>
    <s v="n/a"/>
    <s v="CHRI NON SPEC"/>
  </r>
  <r>
    <x v="2"/>
    <s v="B13975"/>
    <s v="INUIT"/>
    <s v="Aboriginal"/>
    <x v="2"/>
    <s v="MALE"/>
    <n v="38"/>
    <s v="In Custody"/>
    <m/>
    <s v="DETERMINATE"/>
    <n v="760"/>
    <x v="3"/>
    <s v="n/a"/>
    <s v="ANGLICAN(EPIS."/>
  </r>
  <r>
    <x v="2"/>
    <s v="B13976"/>
    <s v="WHITE"/>
    <s v="Non Aboriginal"/>
    <x v="1"/>
    <s v="MALE"/>
    <n v="44"/>
    <s v="In Custody"/>
    <m/>
    <s v="DETERMINATE"/>
    <n v="12909"/>
    <x v="3"/>
    <s v="n/a"/>
    <s v="NONE"/>
  </r>
  <r>
    <x v="2"/>
    <s v="B13977"/>
    <s v="WHITE"/>
    <s v="Non Aboriginal"/>
    <x v="1"/>
    <s v="MALE"/>
    <n v="44"/>
    <s v="In Custody"/>
    <m/>
    <s v="DETERMINATE"/>
    <n v="730"/>
    <x v="3"/>
    <s v="n/a"/>
    <s v="CATH NON-SPEC"/>
  </r>
  <r>
    <x v="2"/>
    <s v="B13978"/>
    <s v="FILIPINO"/>
    <s v="Non Aboriginal"/>
    <x v="3"/>
    <s v="MALE"/>
    <n v="32"/>
    <s v="In Custody"/>
    <m/>
    <s v="DETERMINATE"/>
    <n v="2191"/>
    <x v="3"/>
    <s v="n/a"/>
    <s v="CATHOLIC - ROMA"/>
  </r>
  <r>
    <x v="2"/>
    <s v="B13979"/>
    <s v="LATIN AMERICAN"/>
    <s v="Non Aboriginal"/>
    <x v="3"/>
    <s v="MALE"/>
    <n v="46"/>
    <s v="In Custody"/>
    <m/>
    <s v="DETERMINATE"/>
    <n v="1155"/>
    <x v="3"/>
    <s v="n/a"/>
    <s v="CATHOLIC - ROMA"/>
  </r>
  <r>
    <x v="2"/>
    <s v="B13980"/>
    <s v="WHITE"/>
    <s v="Non Aboriginal"/>
    <x v="1"/>
    <s v="MALE"/>
    <n v="38"/>
    <s v="In Custody"/>
    <m/>
    <s v="INDETERMINATE"/>
    <n v="0"/>
    <x v="3"/>
    <s v="n/a"/>
    <s v="CATHOLIC - ROMA"/>
  </r>
  <r>
    <x v="2"/>
    <s v="B13981"/>
    <s v="BLACK"/>
    <s v="Non Aboriginal"/>
    <x v="0"/>
    <s v="MALE"/>
    <n v="22"/>
    <s v="In Custody"/>
    <m/>
    <s v="DETERMINATE"/>
    <n v="2376"/>
    <x v="3"/>
    <s v="n/a"/>
    <s v="CHRI NON SPEC"/>
  </r>
  <r>
    <x v="2"/>
    <s v="B13982"/>
    <s v="WHITE"/>
    <s v="Non Aboriginal"/>
    <x v="1"/>
    <s v="MALE"/>
    <n v="32"/>
    <s v="In Custody"/>
    <m/>
    <s v="DETERMINATE"/>
    <n v="2191"/>
    <x v="3"/>
    <s v="n/a"/>
    <s v="CATHOLIC - ROMA"/>
  </r>
  <r>
    <x v="2"/>
    <s v="B13983"/>
    <s v="WHITE"/>
    <s v="Non Aboriginal"/>
    <x v="1"/>
    <s v="MALE"/>
    <n v="31"/>
    <s v="In Custody"/>
    <m/>
    <s v="DETERMINATE"/>
    <n v="865"/>
    <x v="4"/>
    <s v="n/a"/>
    <s v="NONE"/>
  </r>
  <r>
    <x v="2"/>
    <s v="B13984"/>
    <s v="METIS"/>
    <s v="Aboriginal"/>
    <x v="2"/>
    <s v="MALE"/>
    <n v="60"/>
    <s v="In Custody"/>
    <m/>
    <s v="INDETERMINATE"/>
    <n v="0"/>
    <x v="4"/>
    <s v="n/a"/>
    <s v="CATH NON-SPEC"/>
  </r>
  <r>
    <x v="2"/>
    <s v="B13985"/>
    <s v="BLACK"/>
    <s v="Non Aboriginal"/>
    <x v="0"/>
    <s v="MALE"/>
    <n v="36"/>
    <s v="In Custody"/>
    <m/>
    <s v="DETERMINATE"/>
    <n v="2191"/>
    <x v="4"/>
    <s v="n/a"/>
    <s v="MUSLIM"/>
  </r>
  <r>
    <x v="2"/>
    <s v="B13986"/>
    <s v="NORTH AMERICAN"/>
    <s v="Aboriginal"/>
    <x v="2"/>
    <s v="MALE"/>
    <n v="47"/>
    <s v="In Custody"/>
    <m/>
    <s v="INDETERMINATE"/>
    <n v="0"/>
    <x v="4"/>
    <s v="n/a"/>
    <s v="PENTECOSTAL ASS"/>
  </r>
  <r>
    <x v="2"/>
    <s v="B13987"/>
    <s v="NORTH AMERICAN"/>
    <s v="Aboriginal"/>
    <x v="2"/>
    <s v="MALE"/>
    <n v="32"/>
    <s v="In Custody"/>
    <s v="SR"/>
    <s v="DETERMINATE"/>
    <n v="1277"/>
    <x v="4"/>
    <s v="n/a"/>
    <s v="NATIVE SPIRITUA"/>
  </r>
  <r>
    <x v="2"/>
    <s v="B13988"/>
    <s v="WHITE"/>
    <s v="Non Aboriginal"/>
    <x v="1"/>
    <s v="MALE"/>
    <n v="31"/>
    <s v="In Custody"/>
    <m/>
    <s v="DETERMINATE"/>
    <n v="2365"/>
    <x v="4"/>
    <s v="n/a"/>
    <s v="NONE"/>
  </r>
  <r>
    <x v="2"/>
    <s v="B13989"/>
    <s v="WHITE"/>
    <s v="Non Aboriginal"/>
    <x v="1"/>
    <s v="MALE"/>
    <n v="33"/>
    <s v="In Custody"/>
    <m/>
    <s v="DETERMINATE"/>
    <n v="1277"/>
    <x v="4"/>
    <s v="n/a"/>
    <s v="CHRI NON SPEC"/>
  </r>
  <r>
    <x v="2"/>
    <s v="B13990"/>
    <s v="WHITE"/>
    <s v="Non Aboriginal"/>
    <x v="1"/>
    <s v="MALE"/>
    <n v="28"/>
    <s v="In Custody"/>
    <m/>
    <s v="DETERMINATE"/>
    <n v="2405"/>
    <x v="6"/>
    <s v="n/a"/>
    <s v="NONE"/>
  </r>
  <r>
    <x v="2"/>
    <s v="B13991"/>
    <s v="n/a"/>
    <s v="Non Aboriginal"/>
    <x v="3"/>
    <s v="MALE"/>
    <n v="30"/>
    <s v="In Custody"/>
    <m/>
    <s v="DETERMINATE"/>
    <n v="1461"/>
    <x v="8"/>
    <s v="n/a"/>
    <m/>
  </r>
  <r>
    <x v="2"/>
    <s v="B13992"/>
    <s v="WHITE"/>
    <s v="Non Aboriginal"/>
    <x v="1"/>
    <s v="MALE"/>
    <n v="57"/>
    <s v="In Custody"/>
    <m/>
    <s v="DETERMINATE"/>
    <n v="5844"/>
    <x v="5"/>
    <s v="n/a"/>
    <s v="NONE"/>
  </r>
  <r>
    <x v="2"/>
    <s v="B13993"/>
    <s v="n/a"/>
    <s v="Non Aboriginal"/>
    <x v="3"/>
    <s v="MALE"/>
    <n v="59"/>
    <s v="In Custody"/>
    <m/>
    <s v="DETERMINATE"/>
    <n v="1675"/>
    <x v="8"/>
    <s v="n/a"/>
    <m/>
  </r>
  <r>
    <x v="2"/>
    <s v="B13994"/>
    <s v="WHITE"/>
    <s v="Non Aboriginal"/>
    <x v="1"/>
    <s v="MALE"/>
    <n v="46"/>
    <s v="In Custody"/>
    <m/>
    <s v="DETERMINATE"/>
    <n v="1430"/>
    <x v="5"/>
    <s v="n/a"/>
    <m/>
  </r>
  <r>
    <x v="2"/>
    <s v="B13995"/>
    <s v="METIS"/>
    <s v="Aboriginal"/>
    <x v="2"/>
    <s v="MALE"/>
    <n v="33"/>
    <s v="In Custody"/>
    <m/>
    <s v="DETERMINATE"/>
    <n v="1949"/>
    <x v="8"/>
    <s v="n/a"/>
    <s v="OTHER"/>
  </r>
  <r>
    <x v="2"/>
    <s v="B13996"/>
    <s v="WHITE"/>
    <s v="Non Aboriginal"/>
    <x v="1"/>
    <s v="MALE"/>
    <n v="73"/>
    <s v="In Custody"/>
    <m/>
    <s v="DETERMINATE"/>
    <n v="1644"/>
    <x v="6"/>
    <s v="n/a"/>
    <s v="NONE"/>
  </r>
  <r>
    <x v="2"/>
    <s v="B13997"/>
    <s v="METIS"/>
    <s v="Aboriginal"/>
    <x v="2"/>
    <s v="MALE"/>
    <n v="46"/>
    <s v="In Custody"/>
    <m/>
    <s v="DETERMINATE"/>
    <n v="1095"/>
    <x v="5"/>
    <s v="n/a"/>
    <m/>
  </r>
  <r>
    <x v="2"/>
    <s v="B13998"/>
    <s v="NORTH AMERICAN"/>
    <s v="Aboriginal"/>
    <x v="2"/>
    <s v="MALE"/>
    <n v="24"/>
    <s v="In Custody"/>
    <m/>
    <s v="DETERMINATE"/>
    <n v="1734"/>
    <x v="6"/>
    <s v="n/a"/>
    <s v="NATIVE SPIRITUA"/>
  </r>
  <r>
    <x v="2"/>
    <s v="B13999"/>
    <s v="WHITE"/>
    <s v="Non Aboriginal"/>
    <x v="1"/>
    <s v="MALE"/>
    <n v="31"/>
    <s v="In Custody"/>
    <s v="SR"/>
    <s v="DETERMINATE"/>
    <n v="1667"/>
    <x v="5"/>
    <s v="n/a"/>
    <s v="CATHOLIC - ROMA"/>
  </r>
  <r>
    <x v="2"/>
    <s v="B14000"/>
    <s v="NORTH AMERICAN"/>
    <s v="Aboriginal"/>
    <x v="2"/>
    <s v="MALE"/>
    <n v="35"/>
    <s v="In Custody"/>
    <s v="FP"/>
    <s v="DETERMINATE"/>
    <n v="1538"/>
    <x v="5"/>
    <s v="n/a"/>
    <s v="NAT SPIRIT PROT"/>
  </r>
  <r>
    <x v="2"/>
    <s v="B14001"/>
    <s v="NORTH AMERICAN"/>
    <s v="Aboriginal"/>
    <x v="2"/>
    <s v="MALE"/>
    <n v="33"/>
    <s v="In Custody"/>
    <m/>
    <s v="DETERMINATE"/>
    <n v="10957"/>
    <x v="6"/>
    <s v="n/a"/>
    <s v="NONE"/>
  </r>
  <r>
    <x v="2"/>
    <s v="B14002"/>
    <s v="WHITE"/>
    <s v="Non Aboriginal"/>
    <x v="1"/>
    <s v="MALE"/>
    <n v="59"/>
    <s v="In Custody"/>
    <m/>
    <s v="INDETERMINATE"/>
    <n v="0"/>
    <x v="8"/>
    <s v="n/a"/>
    <s v="PROT NON-SPEC"/>
  </r>
  <r>
    <x v="2"/>
    <s v="B14003"/>
    <s v="METIS"/>
    <s v="Aboriginal"/>
    <x v="2"/>
    <s v="MALE"/>
    <n v="57"/>
    <s v="In Custody"/>
    <m/>
    <s v="INDETERMINATE"/>
    <n v="0"/>
    <x v="6"/>
    <s v="n/a"/>
    <s v="PROT NON-SPEC"/>
  </r>
  <r>
    <x v="2"/>
    <s v="B14004"/>
    <s v="NORTH AMERICAN"/>
    <s v="Aboriginal"/>
    <x v="2"/>
    <s v="FEMALE"/>
    <n v="23"/>
    <s v="In Custody"/>
    <m/>
    <s v="DETERMINATE"/>
    <n v="1522"/>
    <x v="5"/>
    <s v="n/a"/>
    <s v="CATHOLIC - NATI"/>
  </r>
  <r>
    <x v="2"/>
    <s v="B14005"/>
    <s v="WHITE"/>
    <s v="Non Aboriginal"/>
    <x v="1"/>
    <s v="MALE"/>
    <n v="54"/>
    <s v="In Custody"/>
    <m/>
    <s v="INDETERMINATE"/>
    <n v="0"/>
    <x v="7"/>
    <s v="n/a"/>
    <s v="CATHOLIC - ROMA"/>
  </r>
  <r>
    <x v="2"/>
    <s v="B14006"/>
    <s v="NORTH AMERICAN"/>
    <s v="Aboriginal"/>
    <x v="2"/>
    <s v="FEMALE"/>
    <n v="40"/>
    <s v="In Custody"/>
    <m/>
    <s v="DETERMINATE"/>
    <n v="1826"/>
    <x v="8"/>
    <s v="n/a"/>
    <s v="PROT NON-SPEC"/>
  </r>
  <r>
    <x v="2"/>
    <s v="B14007"/>
    <s v="WHITE"/>
    <s v="Non Aboriginal"/>
    <x v="1"/>
    <s v="MALE"/>
    <n v="46"/>
    <s v="In Custody"/>
    <m/>
    <s v="INDETERMINATE"/>
    <n v="0"/>
    <x v="7"/>
    <s v="n/a"/>
    <s v="ATHEIST"/>
  </r>
  <r>
    <x v="2"/>
    <s v="B14008"/>
    <s v="WHITE"/>
    <s v="Non Aboriginal"/>
    <x v="1"/>
    <s v="MALE"/>
    <n v="62"/>
    <s v="In Custody"/>
    <m/>
    <s v="DETERMINATE"/>
    <n v="731"/>
    <x v="7"/>
    <s v="n/a"/>
    <s v="CATH NON-SPEC"/>
  </r>
  <r>
    <x v="2"/>
    <s v="B14009"/>
    <s v="NORTH AMERICAN"/>
    <s v="Aboriginal"/>
    <x v="2"/>
    <s v="FEMALE"/>
    <n v="28"/>
    <s v="In Custody"/>
    <m/>
    <s v="INDETERMINATE"/>
    <n v="0"/>
    <x v="8"/>
    <s v="n/a"/>
    <s v="NONE"/>
  </r>
  <r>
    <x v="2"/>
    <s v="B14010"/>
    <s v="WHITE"/>
    <s v="Non Aboriginal"/>
    <x v="1"/>
    <s v="MALE"/>
    <n v="51"/>
    <s v="In Custody"/>
    <m/>
    <s v="INDETERMINATE"/>
    <n v="0"/>
    <x v="8"/>
    <s v="n/a"/>
    <s v="PROT NON-SPEC"/>
  </r>
  <r>
    <x v="2"/>
    <s v="B14011"/>
    <s v="BLACK"/>
    <s v="Non Aboriginal"/>
    <x v="0"/>
    <s v="MALE"/>
    <n v="34"/>
    <s v="In Custody"/>
    <m/>
    <s v="DETERMINATE"/>
    <n v="1096"/>
    <x v="7"/>
    <s v="n/a"/>
    <s v="CATH NON-SPEC"/>
  </r>
  <r>
    <x v="2"/>
    <s v="B14012"/>
    <s v="WHITE"/>
    <s v="Non Aboriginal"/>
    <x v="1"/>
    <s v="MALE"/>
    <n v="29"/>
    <s v="In Custody"/>
    <m/>
    <s v="DETERMINATE"/>
    <n v="3652"/>
    <x v="7"/>
    <s v="n/a"/>
    <s v="PENTECOSTAL (4"/>
  </r>
  <r>
    <x v="2"/>
    <s v="B14013"/>
    <s v="ARAB/WEST ASIAN"/>
    <s v="Non Aboriginal"/>
    <x v="3"/>
    <s v="FEMALE"/>
    <n v="44"/>
    <s v="In Custody"/>
    <m/>
    <s v="INDETERMINATE"/>
    <n v="0"/>
    <x v="7"/>
    <s v="n/a"/>
    <s v="MUSLIM"/>
  </r>
  <r>
    <x v="2"/>
    <s v="B14014"/>
    <s v="WHITE"/>
    <s v="Non Aboriginal"/>
    <x v="1"/>
    <s v="MALE"/>
    <n v="56"/>
    <s v="In Custody"/>
    <m/>
    <s v="DETERMINATE"/>
    <n v="1096"/>
    <x v="7"/>
    <s v="n/a"/>
    <s v="CATH NON-SPEC"/>
  </r>
  <r>
    <x v="2"/>
    <s v="B14015"/>
    <s v="METIS"/>
    <s v="Aboriginal"/>
    <x v="2"/>
    <s v="MALE"/>
    <n v="30"/>
    <s v="In Custody"/>
    <m/>
    <s v="DETERMINATE"/>
    <n v="4383"/>
    <x v="7"/>
    <s v="n/a"/>
    <s v="MUSLIM"/>
  </r>
  <r>
    <x v="2"/>
    <s v="B14016"/>
    <s v="ARAB"/>
    <s v="Non Aboriginal"/>
    <x v="3"/>
    <s v="MALE"/>
    <n v="25"/>
    <s v="In Custody"/>
    <m/>
    <s v="DETERMINATE"/>
    <n v="730"/>
    <x v="7"/>
    <s v="n/a"/>
    <s v="MUSLIM"/>
  </r>
  <r>
    <x v="2"/>
    <s v="B14017"/>
    <s v="WHITE"/>
    <s v="Non Aboriginal"/>
    <x v="1"/>
    <s v="MALE"/>
    <n v="58"/>
    <s v="In Custody"/>
    <m/>
    <s v="DETERMINATE"/>
    <n v="2283"/>
    <x v="7"/>
    <s v="n/a"/>
    <s v="CATH NON-SPEC"/>
  </r>
  <r>
    <x v="2"/>
    <s v="B14018"/>
    <s v="WHITE"/>
    <s v="Non Aboriginal"/>
    <x v="1"/>
    <s v="MALE"/>
    <n v="69"/>
    <s v="In Custody"/>
    <m/>
    <s v="DETERMINATE"/>
    <n v="730"/>
    <x v="7"/>
    <s v="n/a"/>
    <s v="CATH NON-SPEC"/>
  </r>
  <r>
    <x v="2"/>
    <s v="B14019"/>
    <s v="WHITE"/>
    <s v="Non Aboriginal"/>
    <x v="1"/>
    <s v="MALE"/>
    <n v="22"/>
    <s v="In Custody"/>
    <m/>
    <s v="DETERMINATE"/>
    <n v="1827"/>
    <x v="7"/>
    <s v="n/a"/>
    <s v="CATH NON-SPEC"/>
  </r>
  <r>
    <x v="2"/>
    <s v="B14020"/>
    <s v="WHITE"/>
    <s v="Non Aboriginal"/>
    <x v="1"/>
    <s v="MALE"/>
    <n v="22"/>
    <s v="In Custody"/>
    <s v="SR"/>
    <s v="DETERMINATE"/>
    <n v="791"/>
    <x v="7"/>
    <s v="n/a"/>
    <s v="CATH NON-SPEC"/>
  </r>
  <r>
    <x v="2"/>
    <s v="B14021"/>
    <s v="WHITE"/>
    <s v="Non Aboriginal"/>
    <x v="1"/>
    <s v="MALE"/>
    <n v="24"/>
    <s v="In Custody"/>
    <m/>
    <s v="DETERMINATE"/>
    <n v="730"/>
    <x v="7"/>
    <s v="n/a"/>
    <s v="CATH NON-SPEC"/>
  </r>
  <r>
    <x v="2"/>
    <s v="B14022"/>
    <s v="WHITE"/>
    <s v="Non Aboriginal"/>
    <x v="1"/>
    <s v="MALE"/>
    <n v="46"/>
    <s v="In Custody"/>
    <m/>
    <s v="DETERMINATE"/>
    <n v="2131"/>
    <x v="0"/>
    <s v="n/a"/>
    <s v="CATHOLIC - ROMA"/>
  </r>
  <r>
    <x v="2"/>
    <s v="B14023"/>
    <s v="NORTH AMERICAN"/>
    <s v="Aboriginal"/>
    <x v="2"/>
    <s v="MALE"/>
    <n v="41"/>
    <s v="In Custody"/>
    <s v="SR"/>
    <s v="DETERMINATE"/>
    <n v="736"/>
    <x v="2"/>
    <s v="n/a"/>
    <s v="CATHOLIC - ROMA"/>
  </r>
  <r>
    <x v="2"/>
    <s v="B14024"/>
    <s v="WHITE"/>
    <s v="Non Aboriginal"/>
    <x v="1"/>
    <s v="MALE"/>
    <n v="33"/>
    <s v="In Custody"/>
    <m/>
    <s v="DETERMINATE"/>
    <n v="1096"/>
    <x v="0"/>
    <s v="n/a"/>
    <s v="BAPTIST"/>
  </r>
  <r>
    <x v="2"/>
    <s v="B14025"/>
    <s v="WHITE"/>
    <s v="Non Aboriginal"/>
    <x v="1"/>
    <s v="MALE"/>
    <n v="67"/>
    <s v="In Custody"/>
    <m/>
    <s v="INDETERMINATE"/>
    <n v="0"/>
    <x v="2"/>
    <s v="n/a"/>
    <m/>
  </r>
  <r>
    <x v="2"/>
    <s v="B14026"/>
    <s v="WHITE"/>
    <s v="Non Aboriginal"/>
    <x v="1"/>
    <s v="MALE"/>
    <n v="35"/>
    <s v="In Custody"/>
    <m/>
    <s v="DETERMINATE"/>
    <n v="1461"/>
    <x v="0"/>
    <s v="n/a"/>
    <s v="CHRI NON SPEC"/>
  </r>
  <r>
    <x v="2"/>
    <s v="B14027"/>
    <s v="ARAB"/>
    <s v="Non Aboriginal"/>
    <x v="3"/>
    <s v="MALE"/>
    <n v="31"/>
    <s v="In Custody"/>
    <m/>
    <s v="DETERMINATE"/>
    <n v="2922"/>
    <x v="0"/>
    <s v="n/a"/>
    <s v="MUSLIM"/>
  </r>
  <r>
    <x v="2"/>
    <s v="B14028"/>
    <s v="WHITE"/>
    <s v="Non Aboriginal"/>
    <x v="1"/>
    <s v="MALE"/>
    <n v="72"/>
    <s v="In Custody"/>
    <m/>
    <s v="DETERMINATE"/>
    <n v="913"/>
    <x v="2"/>
    <s v="n/a"/>
    <s v="CATHOLIC - ROMA"/>
  </r>
  <r>
    <x v="2"/>
    <s v="B14029"/>
    <s v="WHITE"/>
    <s v="Non Aboriginal"/>
    <x v="1"/>
    <s v="MALE"/>
    <n v="50"/>
    <s v="In Custody"/>
    <m/>
    <s v="INDETERMINATE"/>
    <n v="0"/>
    <x v="3"/>
    <s v="n/a"/>
    <s v="PROT NON-SPEC"/>
  </r>
  <r>
    <x v="2"/>
    <s v="B14030"/>
    <s v="ARAB"/>
    <s v="Non Aboriginal"/>
    <x v="3"/>
    <s v="MALE"/>
    <n v="23"/>
    <s v="In Custody"/>
    <m/>
    <s v="DETERMINATE"/>
    <n v="2283"/>
    <x v="3"/>
    <s v="n/a"/>
    <s v="CHRI NON SPEC"/>
  </r>
  <r>
    <x v="2"/>
    <s v="B14031"/>
    <s v="BLACK"/>
    <s v="Non Aboriginal"/>
    <x v="0"/>
    <s v="MALE"/>
    <n v="43"/>
    <s v="In Custody"/>
    <m/>
    <s v="DETERMINATE"/>
    <n v="1390"/>
    <x v="3"/>
    <s v="n/a"/>
    <s v="CATH NON-SPEC"/>
  </r>
  <r>
    <x v="2"/>
    <s v="B14032"/>
    <s v="ARAB/WEST ASIAN"/>
    <s v="Non Aboriginal"/>
    <x v="3"/>
    <s v="MALE"/>
    <n v="50"/>
    <s v="In Custody"/>
    <m/>
    <s v="DETERMINATE"/>
    <n v="4567"/>
    <x v="3"/>
    <s v="n/a"/>
    <s v="MUSLIM"/>
  </r>
  <r>
    <x v="2"/>
    <s v="B14033"/>
    <s v="SOUTH ASIAN"/>
    <s v="Non Aboriginal"/>
    <x v="3"/>
    <s v="MALE"/>
    <n v="55"/>
    <s v="In Custody"/>
    <m/>
    <s v="DETERMINATE"/>
    <n v="1095"/>
    <x v="3"/>
    <s v="n/a"/>
    <s v="NONE"/>
  </r>
  <r>
    <x v="2"/>
    <s v="B14034"/>
    <s v="WHITE"/>
    <s v="Non Aboriginal"/>
    <x v="1"/>
    <s v="MALE"/>
    <n v="33"/>
    <s v="In Custody"/>
    <m/>
    <s v="INDETERMINATE"/>
    <n v="0"/>
    <x v="3"/>
    <s v="n/a"/>
    <s v="CATHOLIC - ROMA"/>
  </r>
  <r>
    <x v="2"/>
    <s v="B14035"/>
    <s v="WHITE"/>
    <s v="Non Aboriginal"/>
    <x v="1"/>
    <s v="MALE"/>
    <n v="40"/>
    <s v="In Custody"/>
    <m/>
    <s v="DETERMINATE"/>
    <n v="731"/>
    <x v="3"/>
    <s v="n/a"/>
    <s v="SEVENTH DAY ADV"/>
  </r>
  <r>
    <x v="2"/>
    <s v="B14036"/>
    <s v="WHITE"/>
    <s v="Non Aboriginal"/>
    <x v="1"/>
    <s v="MALE"/>
    <n v="26"/>
    <s v="In Custody"/>
    <s v="FP"/>
    <s v="DETERMINATE"/>
    <n v="1522"/>
    <x v="4"/>
    <s v="n/a"/>
    <s v="CATHOLIC - GREE"/>
  </r>
  <r>
    <x v="2"/>
    <s v="B14037"/>
    <s v="WHITE"/>
    <s v="Non Aboriginal"/>
    <x v="1"/>
    <s v="MALE"/>
    <n v="33"/>
    <s v="In Custody"/>
    <m/>
    <s v="DETERMINATE"/>
    <n v="730"/>
    <x v="3"/>
    <s v="n/a"/>
    <s v="CHRI NON SPEC"/>
  </r>
  <r>
    <x v="2"/>
    <s v="B14038"/>
    <s v="NORTH AMERICAN"/>
    <s v="Aboriginal"/>
    <x v="2"/>
    <s v="MALE"/>
    <n v="28"/>
    <s v="In Custody"/>
    <s v="SR"/>
    <s v="DETERMINATE"/>
    <n v="2181"/>
    <x v="3"/>
    <s v="n/a"/>
    <s v="NONE"/>
  </r>
  <r>
    <x v="2"/>
    <s v="B14039"/>
    <s v="NORTH AMERICAN"/>
    <s v="Aboriginal"/>
    <x v="2"/>
    <s v="MALE"/>
    <n v="38"/>
    <s v="In Custody"/>
    <m/>
    <s v="DETERMINATE"/>
    <n v="912"/>
    <x v="3"/>
    <s v="n/a"/>
    <s v="NATIVE SPIRITUA"/>
  </r>
  <r>
    <x v="2"/>
    <s v="B14040"/>
    <s v="BLACK"/>
    <s v="Non Aboriginal"/>
    <x v="0"/>
    <s v="MALE"/>
    <n v="41"/>
    <s v="In Custody"/>
    <m/>
    <s v="DETERMINATE"/>
    <n v="2191"/>
    <x v="3"/>
    <s v="n/a"/>
    <s v="CHRI NON SPEC"/>
  </r>
  <r>
    <x v="2"/>
    <s v="B14041"/>
    <s v="BLACK"/>
    <s v="Non Aboriginal"/>
    <x v="0"/>
    <s v="MALE"/>
    <n v="27"/>
    <s v="In Custody"/>
    <s v="SR"/>
    <s v="DETERMINATE"/>
    <n v="2102"/>
    <x v="3"/>
    <s v="n/a"/>
    <s v="PROT NON-SPEC"/>
  </r>
  <r>
    <x v="2"/>
    <s v="B14042"/>
    <s v="WHITE"/>
    <s v="Non Aboriginal"/>
    <x v="1"/>
    <s v="MALE"/>
    <n v="49"/>
    <s v="In Custody"/>
    <m/>
    <s v="DETERMINATE"/>
    <n v="2922"/>
    <x v="3"/>
    <s v="n/a"/>
    <s v="MENNONITE"/>
  </r>
  <r>
    <x v="2"/>
    <s v="B14043"/>
    <s v="NORTH AMERICAN"/>
    <s v="Aboriginal"/>
    <x v="2"/>
    <s v="MALE"/>
    <n v="25"/>
    <s v="In Custody"/>
    <m/>
    <s v="DETERMINATE"/>
    <n v="4630"/>
    <x v="3"/>
    <s v="n/a"/>
    <s v="NATIVE SPIRITUA"/>
  </r>
  <r>
    <x v="2"/>
    <s v="B14044"/>
    <s v="WHITE"/>
    <s v="Non Aboriginal"/>
    <x v="1"/>
    <s v="MALE"/>
    <n v="39"/>
    <s v="In Custody"/>
    <m/>
    <s v="INDETERMINATE"/>
    <n v="0"/>
    <x v="4"/>
    <s v="n/a"/>
    <s v="MUSLIM"/>
  </r>
  <r>
    <x v="2"/>
    <s v="B14045"/>
    <s v="WHITE"/>
    <s v="Non Aboriginal"/>
    <x v="1"/>
    <s v="MALE"/>
    <n v="47"/>
    <s v="In Custody"/>
    <m/>
    <s v="INDETERMINATE"/>
    <n v="0"/>
    <x v="4"/>
    <s v="n/a"/>
    <s v="NONE"/>
  </r>
  <r>
    <x v="2"/>
    <s v="B14046"/>
    <s v="WHITE"/>
    <s v="Non Aboriginal"/>
    <x v="1"/>
    <s v="MALE"/>
    <n v="44"/>
    <s v="In Custody"/>
    <m/>
    <s v="DETERMINATE"/>
    <n v="1584"/>
    <x v="4"/>
    <s v="n/a"/>
    <s v="INDEPEND SPIRIT"/>
  </r>
  <r>
    <x v="2"/>
    <s v="B14047"/>
    <s v="NORTH AMERICAN"/>
    <s v="Aboriginal"/>
    <x v="2"/>
    <s v="MALE"/>
    <n v="30"/>
    <s v="In Custody"/>
    <m/>
    <s v="INDETERMINATE"/>
    <n v="0"/>
    <x v="4"/>
    <s v="n/a"/>
    <s v="NATIVE SPIRITUA"/>
  </r>
  <r>
    <x v="2"/>
    <s v="B14048"/>
    <s v="NORTH AMERICAN"/>
    <s v="Aboriginal"/>
    <x v="2"/>
    <s v="MALE"/>
    <n v="28"/>
    <s v="In Custody"/>
    <m/>
    <s v="DETERMINATE"/>
    <n v="897"/>
    <x v="4"/>
    <s v="n/a"/>
    <s v="NONE"/>
  </r>
  <r>
    <x v="2"/>
    <s v="B14049"/>
    <s v="NORTH AMERICAN"/>
    <s v="Aboriginal"/>
    <x v="2"/>
    <s v="FEMALE"/>
    <n v="35"/>
    <s v="In Custody"/>
    <m/>
    <s v="DETERMINATE"/>
    <n v="1433"/>
    <x v="4"/>
    <s v="n/a"/>
    <s v="CHRI NON SPEC"/>
  </r>
  <r>
    <x v="2"/>
    <s v="B14050"/>
    <s v="WHITE"/>
    <s v="Non Aboriginal"/>
    <x v="1"/>
    <s v="MALE"/>
    <n v="49"/>
    <s v="In Custody"/>
    <m/>
    <s v="INDETERMINATE"/>
    <n v="0"/>
    <x v="4"/>
    <s v="n/a"/>
    <s v="WICCA"/>
  </r>
  <r>
    <x v="2"/>
    <s v="B14051"/>
    <s v="METIS"/>
    <s v="Aboriginal"/>
    <x v="2"/>
    <s v="MALE"/>
    <n v="35"/>
    <s v="In Custody"/>
    <m/>
    <s v="INDETERMINATE"/>
    <n v="0"/>
    <x v="4"/>
    <s v="n/a"/>
    <s v="NONE"/>
  </r>
  <r>
    <x v="2"/>
    <s v="B14052"/>
    <s v="NORTH AMERICAN"/>
    <s v="Aboriginal"/>
    <x v="2"/>
    <s v="MALE"/>
    <n v="45"/>
    <s v="In Custody"/>
    <m/>
    <s v="DETERMINATE"/>
    <n v="1797"/>
    <x v="4"/>
    <s v="n/a"/>
    <s v="NATIVE SPIRITUA"/>
  </r>
  <r>
    <x v="2"/>
    <s v="B14053"/>
    <s v="S. E. ASIAN"/>
    <s v="Non Aboriginal"/>
    <x v="3"/>
    <s v="MALE"/>
    <n v="34"/>
    <s v="In Custody"/>
    <m/>
    <s v="DETERMINATE"/>
    <n v="1716"/>
    <x v="4"/>
    <s v="n/a"/>
    <s v="CATHOLIC - ROMA"/>
  </r>
  <r>
    <x v="2"/>
    <s v="B14054"/>
    <s v="WHITE"/>
    <s v="Non Aboriginal"/>
    <x v="1"/>
    <s v="MALE"/>
    <n v="61"/>
    <s v="In Custody"/>
    <m/>
    <s v="INDETERMINATE"/>
    <n v="0"/>
    <x v="4"/>
    <s v="n/a"/>
    <s v="PROT NON-SPEC"/>
  </r>
  <r>
    <x v="2"/>
    <s v="B14055"/>
    <s v="SOUTH ASIAN"/>
    <s v="Non Aboriginal"/>
    <x v="3"/>
    <s v="MALE"/>
    <n v="25"/>
    <s v="In Custody"/>
    <m/>
    <s v="DETERMINATE"/>
    <n v="2192"/>
    <x v="4"/>
    <s v="n/a"/>
    <s v="SIKH"/>
  </r>
  <r>
    <x v="2"/>
    <s v="B14056"/>
    <s v="WHITE"/>
    <s v="Non Aboriginal"/>
    <x v="1"/>
    <s v="MALE"/>
    <n v="40"/>
    <s v="In Custody"/>
    <m/>
    <s v="DETERMINATE"/>
    <n v="2070"/>
    <x v="4"/>
    <s v="n/a"/>
    <s v="PENTECOSTAL (4"/>
  </r>
  <r>
    <x v="2"/>
    <s v="B14057"/>
    <s v="WHITE"/>
    <s v="Non Aboriginal"/>
    <x v="1"/>
    <s v="FEMALE"/>
    <n v="34"/>
    <s v="In Custody"/>
    <m/>
    <s v="INDETERMINATE"/>
    <n v="0"/>
    <x v="5"/>
    <s v="n/a"/>
    <s v="MORMON (LATTER"/>
  </r>
  <r>
    <x v="2"/>
    <s v="B14058"/>
    <s v="NORTH AMERICAN"/>
    <s v="Aboriginal"/>
    <x v="2"/>
    <s v="MALE"/>
    <n v="32"/>
    <s v="In Custody"/>
    <m/>
    <s v="DETERMINATE"/>
    <n v="1854"/>
    <x v="8"/>
    <s v="n/a"/>
    <s v="NATIVE SPIRITUA"/>
  </r>
  <r>
    <x v="2"/>
    <s v="B14059"/>
    <s v="WHITE"/>
    <s v="Non Aboriginal"/>
    <x v="1"/>
    <s v="MALE"/>
    <n v="48"/>
    <s v="In Custody"/>
    <m/>
    <s v="DETERMINATE"/>
    <n v="1004"/>
    <x v="8"/>
    <s v="n/a"/>
    <m/>
  </r>
  <r>
    <x v="2"/>
    <s v="B14060"/>
    <s v="WHITE"/>
    <s v="Non Aboriginal"/>
    <x v="1"/>
    <s v="MALE"/>
    <n v="54"/>
    <s v="In Custody"/>
    <m/>
    <s v="DETERMINATE"/>
    <n v="2008"/>
    <x v="8"/>
    <s v="n/a"/>
    <s v="OTHER"/>
  </r>
  <r>
    <x v="2"/>
    <s v="B14061"/>
    <s v="WHITE"/>
    <s v="Non Aboriginal"/>
    <x v="1"/>
    <s v="MALE"/>
    <n v="34"/>
    <s v="In Custody"/>
    <m/>
    <s v="DETERMINATE"/>
    <n v="3514"/>
    <x v="5"/>
    <s v="n/a"/>
    <s v="NOT STATED"/>
  </r>
  <r>
    <x v="2"/>
    <s v="B14062"/>
    <s v="METIS"/>
    <s v="Aboriginal"/>
    <x v="2"/>
    <s v="MALE"/>
    <n v="22"/>
    <s v="In Custody"/>
    <m/>
    <s v="DETERMINATE"/>
    <n v="1277"/>
    <x v="5"/>
    <s v="n/a"/>
    <s v="CATHOLIC - ROMA"/>
  </r>
  <r>
    <x v="2"/>
    <s v="B14063"/>
    <s v="NORTH AMERICAN"/>
    <s v="Aboriginal"/>
    <x v="2"/>
    <s v="MALE"/>
    <n v="30"/>
    <s v="In Custody"/>
    <m/>
    <s v="DETERMINATE"/>
    <n v="1424"/>
    <x v="5"/>
    <s v="n/a"/>
    <s v="CATHOLIC - ROMA"/>
  </r>
  <r>
    <x v="2"/>
    <s v="B14064"/>
    <s v="WHITE"/>
    <s v="Non Aboriginal"/>
    <x v="1"/>
    <s v="MALE"/>
    <n v="42"/>
    <s v="In Custody"/>
    <m/>
    <s v="DETERMINATE"/>
    <n v="730"/>
    <x v="7"/>
    <s v="n/a"/>
    <s v="CATHOLIC - ROMA"/>
  </r>
  <r>
    <x v="2"/>
    <s v="B14065"/>
    <s v="WHITE"/>
    <s v="Non Aboriginal"/>
    <x v="1"/>
    <s v="MALE"/>
    <n v="57"/>
    <s v="In Custody"/>
    <m/>
    <s v="DETERMINATE"/>
    <n v="2648"/>
    <x v="7"/>
    <s v="n/a"/>
    <s v="BUDDHIST"/>
  </r>
  <r>
    <x v="2"/>
    <s v="B14066"/>
    <s v="METIS"/>
    <s v="Aboriginal"/>
    <x v="2"/>
    <s v="MALE"/>
    <n v="25"/>
    <s v="In Custody"/>
    <m/>
    <s v="DETERMINATE"/>
    <n v="912"/>
    <x v="6"/>
    <s v="n/a"/>
    <s v="CHRI NON SPEC"/>
  </r>
  <r>
    <x v="2"/>
    <s v="B14067"/>
    <s v="NORTH AMERICAN"/>
    <s v="Aboriginal"/>
    <x v="2"/>
    <s v="MALE"/>
    <n v="51"/>
    <s v="In Custody"/>
    <m/>
    <s v="INDETERMINATE"/>
    <n v="0"/>
    <x v="8"/>
    <s v="n/a"/>
    <s v="UNITED CHURCH"/>
  </r>
  <r>
    <x v="2"/>
    <s v="B14068"/>
    <s v="NORTH AMERICAN"/>
    <s v="Aboriginal"/>
    <x v="2"/>
    <s v="MALE"/>
    <n v="48"/>
    <s v="In Custody"/>
    <m/>
    <s v="INDETERMINATE"/>
    <n v="0"/>
    <x v="5"/>
    <s v="n/a"/>
    <s v="CATH NON-SPEC"/>
  </r>
  <r>
    <x v="2"/>
    <s v="B14069"/>
    <s v="n/a"/>
    <s v="Non Aboriginal"/>
    <x v="3"/>
    <s v="MALE"/>
    <n v="26"/>
    <s v="In Custody"/>
    <m/>
    <s v="DETERMINATE"/>
    <n v="2710"/>
    <x v="8"/>
    <s v="n/a"/>
    <m/>
  </r>
  <r>
    <x v="2"/>
    <s v="B14070"/>
    <s v="WHITE"/>
    <s v="Non Aboriginal"/>
    <x v="1"/>
    <s v="MALE"/>
    <n v="32"/>
    <s v="In Custody"/>
    <m/>
    <s v="INDETERMINATE"/>
    <n v="0"/>
    <x v="7"/>
    <s v="n/a"/>
    <s v="CHRISTIAN REFOR"/>
  </r>
  <r>
    <x v="2"/>
    <s v="B14071"/>
    <s v="WHITE"/>
    <s v="Non Aboriginal"/>
    <x v="1"/>
    <s v="MALE"/>
    <n v="62"/>
    <s v="In Custody"/>
    <m/>
    <s v="DETERMINATE"/>
    <n v="943"/>
    <x v="7"/>
    <s v="n/a"/>
    <s v="CATH NON-SPEC"/>
  </r>
  <r>
    <x v="2"/>
    <s v="B14072"/>
    <s v="WHITE"/>
    <s v="Non Aboriginal"/>
    <x v="1"/>
    <s v="MALE"/>
    <n v="45"/>
    <s v="In Custody"/>
    <m/>
    <s v="DETERMINATE"/>
    <n v="1096"/>
    <x v="7"/>
    <s v="n/a"/>
    <s v="CATHOLIC - ROMA"/>
  </r>
  <r>
    <x v="2"/>
    <s v="B14073"/>
    <s v="METIS"/>
    <s v="Aboriginal"/>
    <x v="2"/>
    <s v="MALE"/>
    <n v="44"/>
    <s v="In Custody"/>
    <m/>
    <s v="INDETERMINATE"/>
    <n v="0"/>
    <x v="7"/>
    <s v="n/a"/>
    <s v="NATIVE SPIRITUA"/>
  </r>
  <r>
    <x v="2"/>
    <s v="B14074"/>
    <s v="WHITE"/>
    <s v="Non Aboriginal"/>
    <x v="1"/>
    <s v="MALE"/>
    <n v="20"/>
    <s v="In Custody"/>
    <m/>
    <s v="DETERMINATE"/>
    <n v="730"/>
    <x v="7"/>
    <s v="n/a"/>
    <s v="CATH NON-SPEC"/>
  </r>
  <r>
    <x v="2"/>
    <s v="B14075"/>
    <s v="WHITE"/>
    <s v="Non Aboriginal"/>
    <x v="1"/>
    <s v="MALE"/>
    <n v="46"/>
    <s v="In Custody"/>
    <m/>
    <s v="DETERMINATE"/>
    <n v="5114"/>
    <x v="7"/>
    <s v="n/a"/>
    <s v="CATH NON-SPEC"/>
  </r>
  <r>
    <x v="2"/>
    <s v="B14076"/>
    <s v="WHITE"/>
    <s v="Non Aboriginal"/>
    <x v="1"/>
    <s v="MALE"/>
    <n v="33"/>
    <s v="In Custody"/>
    <m/>
    <s v="DETERMINATE"/>
    <n v="730"/>
    <x v="7"/>
    <s v="n/a"/>
    <s v="JEHOVAH'S WITNE"/>
  </r>
  <r>
    <x v="2"/>
    <s v="B14077"/>
    <s v="NORTH AMERICAN"/>
    <s v="Aboriginal"/>
    <x v="2"/>
    <s v="MALE"/>
    <n v="51"/>
    <s v="In Custody"/>
    <m/>
    <s v="DETERMINATE"/>
    <n v="943"/>
    <x v="7"/>
    <s v="n/a"/>
    <s v="CATH NON-SPEC"/>
  </r>
  <r>
    <x v="2"/>
    <s v="B14078"/>
    <s v="LATIN AMERICAN"/>
    <s v="Non Aboriginal"/>
    <x v="3"/>
    <s v="MALE"/>
    <n v="43"/>
    <s v="In Custody"/>
    <m/>
    <s v="DETERMINATE"/>
    <n v="1095"/>
    <x v="7"/>
    <s v="n/a"/>
    <s v="CATH NON-SPEC"/>
  </r>
  <r>
    <x v="2"/>
    <s v="B14079"/>
    <s v="WHITE"/>
    <s v="Non Aboriginal"/>
    <x v="1"/>
    <s v="MALE"/>
    <n v="62"/>
    <s v="In Custody"/>
    <m/>
    <s v="DETERMINATE"/>
    <n v="13907"/>
    <x v="7"/>
    <s v="n/a"/>
    <s v="CATH NON-SPEC"/>
  </r>
  <r>
    <x v="2"/>
    <s v="B14080"/>
    <s v="WHITE"/>
    <s v="Non Aboriginal"/>
    <x v="1"/>
    <s v="MALE"/>
    <n v="37"/>
    <s v="In Custody"/>
    <m/>
    <s v="DETERMINATE"/>
    <n v="911"/>
    <x v="2"/>
    <s v="n/a"/>
    <m/>
  </r>
  <r>
    <x v="2"/>
    <s v="B14081"/>
    <s v="WHITE"/>
    <s v="Non Aboriginal"/>
    <x v="1"/>
    <s v="MALE"/>
    <n v="29"/>
    <s v="In Custody"/>
    <m/>
    <s v="DETERMINATE"/>
    <n v="2557"/>
    <x v="0"/>
    <s v="n/a"/>
    <s v="NONE"/>
  </r>
  <r>
    <x v="2"/>
    <s v="B14082"/>
    <s v="NORTH AMERICAN"/>
    <s v="Aboriginal"/>
    <x v="2"/>
    <s v="MALE"/>
    <n v="21"/>
    <s v="In Custody"/>
    <m/>
    <s v="DETERMINATE"/>
    <n v="1461"/>
    <x v="2"/>
    <s v="n/a"/>
    <s v="CATHOLIC - ROMA"/>
  </r>
  <r>
    <x v="2"/>
    <s v="B14083"/>
    <s v="WHITE"/>
    <s v="Non Aboriginal"/>
    <x v="1"/>
    <s v="MALE"/>
    <n v="50"/>
    <s v="In Custody"/>
    <m/>
    <s v="DETERMINATE"/>
    <n v="5479"/>
    <x v="0"/>
    <s v="n/a"/>
    <s v="WICCA"/>
  </r>
  <r>
    <x v="2"/>
    <s v="B14084"/>
    <s v="WHITE"/>
    <s v="Non Aboriginal"/>
    <x v="1"/>
    <s v="MALE"/>
    <n v="73"/>
    <s v="In Custody"/>
    <m/>
    <s v="DETERMINATE"/>
    <n v="3287"/>
    <x v="3"/>
    <s v="n/a"/>
    <s v="PROT NON-SPEC"/>
  </r>
  <r>
    <x v="2"/>
    <s v="B14085"/>
    <s v="WHITE"/>
    <s v="Non Aboriginal"/>
    <x v="1"/>
    <s v="MALE"/>
    <n v="24"/>
    <s v="In Custody"/>
    <m/>
    <s v="INDETERMINATE"/>
    <n v="0"/>
    <x v="3"/>
    <s v="n/a"/>
    <s v="CATH NON-SPEC"/>
  </r>
  <r>
    <x v="2"/>
    <s v="B14086"/>
    <s v="ARAB/WEST ASIAN"/>
    <s v="Non Aboriginal"/>
    <x v="3"/>
    <s v="MALE"/>
    <n v="41"/>
    <s v="In Custody"/>
    <m/>
    <s v="INDETERMINATE"/>
    <n v="0"/>
    <x v="3"/>
    <s v="n/a"/>
    <s v="MUSLIM"/>
  </r>
  <r>
    <x v="2"/>
    <s v="B14087"/>
    <s v="WHITE"/>
    <s v="Non Aboriginal"/>
    <x v="1"/>
    <s v="MALE"/>
    <n v="50"/>
    <s v="In Custody"/>
    <m/>
    <s v="DETERMINATE"/>
    <n v="3500"/>
    <x v="3"/>
    <s v="n/a"/>
    <s v="CATHOLIC - ROMA"/>
  </r>
  <r>
    <x v="2"/>
    <s v="B14088"/>
    <s v="BLACK"/>
    <s v="Non Aboriginal"/>
    <x v="0"/>
    <s v="MALE"/>
    <n v="21"/>
    <s v="In Custody"/>
    <m/>
    <s v="DETERMINATE"/>
    <n v="1461"/>
    <x v="3"/>
    <s v="n/a"/>
    <s v="CATH NON-SPEC"/>
  </r>
  <r>
    <x v="2"/>
    <s v="B14089"/>
    <s v="WHITE"/>
    <s v="Non Aboriginal"/>
    <x v="1"/>
    <s v="MALE"/>
    <n v="42"/>
    <s v="In Custody"/>
    <m/>
    <s v="DETERMINATE"/>
    <n v="1735"/>
    <x v="3"/>
    <s v="n/a"/>
    <s v="CHRI NON SPEC"/>
  </r>
  <r>
    <x v="2"/>
    <s v="B14090"/>
    <s v="WHITE"/>
    <s v="Non Aboriginal"/>
    <x v="1"/>
    <s v="MALE"/>
    <n v="29"/>
    <s v="In Custody"/>
    <m/>
    <s v="DETERMINATE"/>
    <n v="2968"/>
    <x v="3"/>
    <s v="n/a"/>
    <s v="NONE"/>
  </r>
  <r>
    <x v="2"/>
    <s v="B14091"/>
    <s v="WHITE"/>
    <s v="Non Aboriginal"/>
    <x v="1"/>
    <s v="MALE"/>
    <n v="27"/>
    <s v="In Custody"/>
    <m/>
    <s v="DETERMINATE"/>
    <n v="1767"/>
    <x v="3"/>
    <s v="n/a"/>
    <s v="NONE"/>
  </r>
  <r>
    <x v="2"/>
    <s v="B14092"/>
    <s v="WHITE"/>
    <s v="Non Aboriginal"/>
    <x v="1"/>
    <s v="MALE"/>
    <n v="27"/>
    <s v="In Custody"/>
    <m/>
    <s v="DETERMINATE"/>
    <n v="730"/>
    <x v="3"/>
    <s v="n/a"/>
    <s v="NONE"/>
  </r>
  <r>
    <x v="2"/>
    <s v="B14093"/>
    <s v="NORTH AMERICAN"/>
    <s v="Aboriginal"/>
    <x v="2"/>
    <s v="MALE"/>
    <n v="32"/>
    <s v="In Custody"/>
    <m/>
    <s v="DETERMINATE"/>
    <n v="1095"/>
    <x v="4"/>
    <s v="n/a"/>
    <s v="NATIVE SPIRITUA"/>
  </r>
  <r>
    <x v="2"/>
    <s v="B14094"/>
    <s v="WHITE"/>
    <s v="Non Aboriginal"/>
    <x v="1"/>
    <s v="MALE"/>
    <n v="28"/>
    <s v="In Custody"/>
    <m/>
    <s v="DETERMINATE"/>
    <n v="3469"/>
    <x v="4"/>
    <s v="n/a"/>
    <s v="UKRANIAN ORTHOD"/>
  </r>
  <r>
    <x v="2"/>
    <s v="B14095"/>
    <s v="WHITE"/>
    <s v="Non Aboriginal"/>
    <x v="1"/>
    <s v="MALE"/>
    <n v="31"/>
    <s v="In Custody"/>
    <m/>
    <s v="DETERMINATE"/>
    <n v="1583"/>
    <x v="4"/>
    <s v="n/a"/>
    <s v="MUSLIM"/>
  </r>
  <r>
    <x v="2"/>
    <s v="B14096"/>
    <s v="WHITE"/>
    <s v="Non Aboriginal"/>
    <x v="1"/>
    <s v="MALE"/>
    <n v="44"/>
    <s v="In Custody"/>
    <m/>
    <s v="INDETERMINATE"/>
    <n v="0"/>
    <x v="4"/>
    <s v="n/a"/>
    <s v="OTHER"/>
  </r>
  <r>
    <x v="2"/>
    <s v="B14097"/>
    <s v="METIS"/>
    <s v="Aboriginal"/>
    <x v="2"/>
    <s v="FEMALE"/>
    <n v="25"/>
    <s v="In Custody"/>
    <m/>
    <s v="DETERMINATE"/>
    <n v="2008"/>
    <x v="4"/>
    <s v="n/a"/>
    <s v="NONE"/>
  </r>
  <r>
    <x v="2"/>
    <s v="B14098"/>
    <s v="WHITE"/>
    <s v="Non Aboriginal"/>
    <x v="1"/>
    <s v="MALE"/>
    <n v="43"/>
    <s v="In Custody"/>
    <m/>
    <s v="INDETERMINATE"/>
    <n v="0"/>
    <x v="4"/>
    <s v="n/a"/>
    <s v="WICCA"/>
  </r>
  <r>
    <x v="2"/>
    <s v="B14099"/>
    <s v="WHITE"/>
    <s v="Non Aboriginal"/>
    <x v="1"/>
    <s v="MALE"/>
    <n v="68"/>
    <s v="In Custody"/>
    <m/>
    <s v="DETERMINATE"/>
    <n v="1095"/>
    <x v="4"/>
    <s v="n/a"/>
    <s v="CATHOLIC - ROMA"/>
  </r>
  <r>
    <x v="2"/>
    <s v="B14100"/>
    <s v="WHITE"/>
    <s v="Non Aboriginal"/>
    <x v="1"/>
    <s v="MALE"/>
    <n v="52"/>
    <s v="In Custody"/>
    <s v="FP"/>
    <s v="INDETERMINATE"/>
    <n v="0"/>
    <x v="4"/>
    <s v="n/a"/>
    <s v="PROT NON-SPEC"/>
  </r>
  <r>
    <x v="2"/>
    <s v="B14101"/>
    <s v="NORTH AMERICAN"/>
    <s v="Aboriginal"/>
    <x v="2"/>
    <s v="MALE"/>
    <n v="38"/>
    <s v="In Custody"/>
    <m/>
    <s v="INDETERMINATE"/>
    <n v="0"/>
    <x v="4"/>
    <s v="n/a"/>
    <s v="NONE"/>
  </r>
  <r>
    <x v="2"/>
    <s v="B14102"/>
    <s v="WHITE"/>
    <s v="Non Aboriginal"/>
    <x v="1"/>
    <s v="MALE"/>
    <n v="53"/>
    <s v="In Custody"/>
    <m/>
    <s v="DETERMINATE"/>
    <n v="2922"/>
    <x v="4"/>
    <s v="n/a"/>
    <s v="NONE"/>
  </r>
  <r>
    <x v="2"/>
    <s v="B14103"/>
    <s v="WHITE"/>
    <s v="Non Aboriginal"/>
    <x v="1"/>
    <s v="MALE"/>
    <n v="35"/>
    <s v="In Custody"/>
    <m/>
    <s v="INDETERMINATE"/>
    <n v="0"/>
    <x v="5"/>
    <s v="n/a"/>
    <s v="NONE"/>
  </r>
  <r>
    <x v="2"/>
    <s v="B14104"/>
    <s v="BLACK"/>
    <s v="Non Aboriginal"/>
    <x v="0"/>
    <s v="MALE"/>
    <n v="25"/>
    <s v="In Custody"/>
    <m/>
    <s v="DETERMINATE"/>
    <n v="1232"/>
    <x v="8"/>
    <s v="n/a"/>
    <s v="NONE"/>
  </r>
  <r>
    <x v="2"/>
    <s v="B14105"/>
    <s v="n/a"/>
    <s v="Non Aboriginal"/>
    <x v="3"/>
    <s v="MALE"/>
    <n v="21"/>
    <s v="In Custody"/>
    <m/>
    <s v="DETERMINATE"/>
    <n v="1096"/>
    <x v="8"/>
    <s v="n/a"/>
    <m/>
  </r>
  <r>
    <x v="2"/>
    <s v="B14106"/>
    <s v="LATIN AMERICAN"/>
    <s v="Non Aboriginal"/>
    <x v="3"/>
    <s v="MALE"/>
    <n v="28"/>
    <s v="In Custody"/>
    <m/>
    <s v="DETERMINATE"/>
    <n v="2528"/>
    <x v="5"/>
    <s v="n/a"/>
    <s v="MUSLIM"/>
  </r>
  <r>
    <x v="2"/>
    <s v="B14107"/>
    <s v="NORTH AMERICAN"/>
    <s v="Aboriginal"/>
    <x v="2"/>
    <s v="MALE"/>
    <n v="30"/>
    <s v="In Custody"/>
    <m/>
    <s v="DETERMINATE"/>
    <n v="3532"/>
    <x v="5"/>
    <s v="n/a"/>
    <s v="NOT STATED"/>
  </r>
  <r>
    <x v="2"/>
    <s v="B14108"/>
    <s v="NORTH AMERICAN"/>
    <s v="Aboriginal"/>
    <x v="2"/>
    <s v="MALE"/>
    <n v="25"/>
    <s v="In Custody"/>
    <m/>
    <s v="DETERMINATE"/>
    <n v="3561"/>
    <x v="8"/>
    <s v="n/a"/>
    <m/>
  </r>
  <r>
    <x v="2"/>
    <s v="B14109"/>
    <s v="WHITE"/>
    <s v="Non Aboriginal"/>
    <x v="1"/>
    <s v="MALE"/>
    <n v="31"/>
    <s v="In Custody"/>
    <m/>
    <s v="DETERMINATE"/>
    <n v="943"/>
    <x v="5"/>
    <s v="n/a"/>
    <s v="NOT STATED"/>
  </r>
  <r>
    <x v="2"/>
    <s v="B14110"/>
    <s v="WHITE"/>
    <s v="Non Aboriginal"/>
    <x v="1"/>
    <s v="MALE"/>
    <n v="44"/>
    <s v="In Custody"/>
    <m/>
    <s v="DETERMINATE"/>
    <n v="1208"/>
    <x v="5"/>
    <s v="n/a"/>
    <m/>
  </r>
  <r>
    <x v="2"/>
    <s v="B14111"/>
    <s v="NORTH AMERICAN"/>
    <s v="Aboriginal"/>
    <x v="2"/>
    <s v="MALE"/>
    <n v="28"/>
    <s v="In Custody"/>
    <m/>
    <s v="DETERMINATE"/>
    <n v="1839"/>
    <x v="5"/>
    <s v="n/a"/>
    <m/>
  </r>
  <r>
    <x v="2"/>
    <s v="B14112"/>
    <s v="WHITE"/>
    <s v="Non Aboriginal"/>
    <x v="1"/>
    <s v="MALE"/>
    <n v="31"/>
    <s v="In Custody"/>
    <s v="SR"/>
    <s v="DETERMINATE"/>
    <n v="1856"/>
    <x v="5"/>
    <s v="n/a"/>
    <s v="NONE"/>
  </r>
  <r>
    <x v="2"/>
    <s v="B14113"/>
    <s v="WHITE"/>
    <s v="Non Aboriginal"/>
    <x v="1"/>
    <s v="MALE"/>
    <n v="28"/>
    <s v="In Custody"/>
    <m/>
    <s v="DETERMINATE"/>
    <n v="3287"/>
    <x v="5"/>
    <s v="n/a"/>
    <s v="NONE"/>
  </r>
  <r>
    <x v="2"/>
    <s v="B14114"/>
    <s v="METIS"/>
    <s v="Aboriginal"/>
    <x v="2"/>
    <s v="MALE"/>
    <n v="30"/>
    <s v="In Custody"/>
    <m/>
    <s v="DETERMINATE"/>
    <n v="790"/>
    <x v="6"/>
    <s v="n/a"/>
    <s v="NONE"/>
  </r>
  <r>
    <x v="2"/>
    <s v="B14115"/>
    <s v="NORTH AMERICAN"/>
    <s v="Aboriginal"/>
    <x v="2"/>
    <s v="MALE"/>
    <n v="21"/>
    <s v="In Custody"/>
    <m/>
    <s v="DETERMINATE"/>
    <n v="1308"/>
    <x v="5"/>
    <s v="n/a"/>
    <s v="NOT STATED"/>
  </r>
  <r>
    <x v="2"/>
    <s v="B14116"/>
    <s v="BLACK"/>
    <s v="Non Aboriginal"/>
    <x v="0"/>
    <s v="MALE"/>
    <n v="21"/>
    <s v="In Custody"/>
    <m/>
    <s v="DETERMINATE"/>
    <n v="1308"/>
    <x v="7"/>
    <s v="n/a"/>
    <s v="MUSLIM"/>
  </r>
  <r>
    <x v="2"/>
    <s v="B14117"/>
    <s v="WHITE"/>
    <s v="Non Aboriginal"/>
    <x v="1"/>
    <s v="MALE"/>
    <n v="43"/>
    <s v="In Custody"/>
    <m/>
    <s v="DETERMINATE"/>
    <n v="9630"/>
    <x v="7"/>
    <s v="n/a"/>
    <s v="CATH NON-SPEC"/>
  </r>
  <r>
    <x v="2"/>
    <s v="B14118"/>
    <s v="n/a"/>
    <s v="Non Aboriginal"/>
    <x v="3"/>
    <s v="MALE"/>
    <n v="32"/>
    <s v="In Custody"/>
    <m/>
    <s v="DETERMINATE"/>
    <n v="731"/>
    <x v="7"/>
    <s v="n/a"/>
    <m/>
  </r>
  <r>
    <x v="2"/>
    <s v="B14119"/>
    <s v="WHITE"/>
    <s v="Non Aboriginal"/>
    <x v="1"/>
    <s v="MALE"/>
    <n v="38"/>
    <s v="In Custody"/>
    <m/>
    <s v="DETERMINATE"/>
    <n v="4383"/>
    <x v="7"/>
    <s v="n/a"/>
    <s v="CATH NON-SPEC"/>
  </r>
  <r>
    <x v="2"/>
    <s v="B14120"/>
    <s v="WHITE"/>
    <s v="Non Aboriginal"/>
    <x v="1"/>
    <s v="MALE"/>
    <n v="21"/>
    <s v="In Custody"/>
    <m/>
    <s v="DETERMINATE"/>
    <n v="1461"/>
    <x v="7"/>
    <s v="n/a"/>
    <s v="ATHEIST"/>
  </r>
  <r>
    <x v="2"/>
    <s v="B14121"/>
    <s v="WHITE"/>
    <s v="Non Aboriginal"/>
    <x v="1"/>
    <s v="MALE"/>
    <n v="64"/>
    <s v="In Custody"/>
    <m/>
    <s v="DETERMINATE"/>
    <n v="2161"/>
    <x v="7"/>
    <s v="n/a"/>
    <s v="CATH NON-SPEC"/>
  </r>
  <r>
    <x v="2"/>
    <s v="B14122"/>
    <s v="NORTH AMERICAN"/>
    <s v="Aboriginal"/>
    <x v="2"/>
    <s v="MALE"/>
    <n v="20"/>
    <s v="In Custody"/>
    <m/>
    <s v="DETERMINATE"/>
    <n v="834"/>
    <x v="5"/>
    <s v="n/a"/>
    <s v="NONE"/>
  </r>
  <r>
    <x v="2"/>
    <s v="B14123"/>
    <s v="WHITE"/>
    <s v="Non Aboriginal"/>
    <x v="1"/>
    <s v="MALE"/>
    <n v="22"/>
    <s v="In Custody"/>
    <m/>
    <s v="DETERMINATE"/>
    <n v="731"/>
    <x v="5"/>
    <s v="n/a"/>
    <s v="CATHOLIC - ROMA"/>
  </r>
  <r>
    <x v="2"/>
    <s v="B14124"/>
    <s v="METIS"/>
    <s v="Aboriginal"/>
    <x v="2"/>
    <s v="MALE"/>
    <n v="28"/>
    <s v="In Custody"/>
    <m/>
    <s v="DETERMINATE"/>
    <n v="2161"/>
    <x v="5"/>
    <s v="n/a"/>
    <s v="NONE"/>
  </r>
  <r>
    <x v="2"/>
    <s v="B14125"/>
    <s v="WHITE"/>
    <s v="Non Aboriginal"/>
    <x v="1"/>
    <s v="MALE"/>
    <n v="32"/>
    <s v="In Custody"/>
    <m/>
    <s v="DETERMINATE"/>
    <n v="2463"/>
    <x v="7"/>
    <s v="n/a"/>
    <s v="NONE"/>
  </r>
  <r>
    <x v="2"/>
    <s v="B14126"/>
    <s v="WHITE"/>
    <s v="Non Aboriginal"/>
    <x v="1"/>
    <s v="MALE"/>
    <n v="36"/>
    <s v="In Custody"/>
    <m/>
    <s v="DETERMINATE"/>
    <n v="1018"/>
    <x v="7"/>
    <s v="n/a"/>
    <s v="CHRISTIAN &amp; MIS"/>
  </r>
  <r>
    <x v="2"/>
    <s v="B14127"/>
    <s v="WHITE"/>
    <s v="Non Aboriginal"/>
    <x v="1"/>
    <s v="MALE"/>
    <n v="26"/>
    <s v="In Custody"/>
    <m/>
    <s v="DETERMINATE"/>
    <n v="2728"/>
    <x v="7"/>
    <s v="n/a"/>
    <s v="CATH NON-SPEC"/>
  </r>
  <r>
    <x v="2"/>
    <s v="B14128"/>
    <s v="WHITE"/>
    <s v="Non Aboriginal"/>
    <x v="1"/>
    <s v="MALE"/>
    <n v="56"/>
    <s v="In Custody"/>
    <m/>
    <s v="INDETERMINATE"/>
    <n v="0"/>
    <x v="7"/>
    <s v="n/a"/>
    <s v="CATH NON-SPEC"/>
  </r>
  <r>
    <x v="2"/>
    <s v="B14129"/>
    <s v="WHITE"/>
    <s v="Non Aboriginal"/>
    <x v="1"/>
    <s v="MALE"/>
    <n v="34"/>
    <s v="In Custody"/>
    <m/>
    <s v="DETERMINATE"/>
    <n v="1461"/>
    <x v="7"/>
    <s v="n/a"/>
    <s v="CATH NON-SPEC"/>
  </r>
  <r>
    <x v="2"/>
    <s v="B14130"/>
    <s v="WHITE"/>
    <s v="Non Aboriginal"/>
    <x v="1"/>
    <s v="MALE"/>
    <n v="37"/>
    <s v="In Custody"/>
    <m/>
    <s v="DETERMINATE"/>
    <n v="1826"/>
    <x v="7"/>
    <s v="n/a"/>
    <s v="CATH NON-SPEC"/>
  </r>
  <r>
    <x v="2"/>
    <s v="B14131"/>
    <s v="WHITE"/>
    <s v="Non Aboriginal"/>
    <x v="1"/>
    <s v="MALE"/>
    <n v="28"/>
    <s v="In Custody"/>
    <m/>
    <s v="DETERMINATE"/>
    <n v="1095"/>
    <x v="7"/>
    <s v="n/a"/>
    <s v="MUSLIM"/>
  </r>
  <r>
    <x v="2"/>
    <s v="B14132"/>
    <s v="WHITE"/>
    <s v="Non Aboriginal"/>
    <x v="1"/>
    <s v="FEMALE"/>
    <n v="24"/>
    <s v="In Custody"/>
    <s v="SR"/>
    <s v="DETERMINATE"/>
    <n v="730"/>
    <x v="0"/>
    <s v="n/a"/>
    <s v="LUTHERAN"/>
  </r>
  <r>
    <x v="2"/>
    <s v="B14133"/>
    <s v="WHITE"/>
    <s v="Non Aboriginal"/>
    <x v="1"/>
    <s v="MALE"/>
    <n v="32"/>
    <s v="In Custody"/>
    <m/>
    <s v="DETERMINATE"/>
    <n v="1461"/>
    <x v="2"/>
    <s v="n/a"/>
    <s v="CATHOLIC - ROMA"/>
  </r>
  <r>
    <x v="2"/>
    <s v="B14134"/>
    <s v="WHITE"/>
    <s v="Non Aboriginal"/>
    <x v="1"/>
    <s v="MALE"/>
    <n v="29"/>
    <s v="In Custody"/>
    <m/>
    <s v="DETERMINATE"/>
    <n v="2922"/>
    <x v="2"/>
    <s v="n/a"/>
    <s v="PAGAN"/>
  </r>
  <r>
    <x v="2"/>
    <s v="B14135"/>
    <s v="WHITE"/>
    <s v="Non Aboriginal"/>
    <x v="1"/>
    <s v="MALE"/>
    <n v="50"/>
    <s v="In Custody"/>
    <m/>
    <s v="DETERMINATE"/>
    <n v="2191"/>
    <x v="0"/>
    <s v="n/a"/>
    <s v="UNITED CHURCH"/>
  </r>
  <r>
    <x v="2"/>
    <s v="B14136"/>
    <s v="WHITE"/>
    <s v="Non Aboriginal"/>
    <x v="1"/>
    <s v="MALE"/>
    <n v="55"/>
    <s v="In Custody"/>
    <m/>
    <s v="DETERMINATE"/>
    <n v="732"/>
    <x v="2"/>
    <s v="n/a"/>
    <s v="PROT NON-SPEC"/>
  </r>
  <r>
    <x v="2"/>
    <s v="B14137"/>
    <s v="WHITE"/>
    <s v="Non Aboriginal"/>
    <x v="1"/>
    <s v="MALE"/>
    <n v="26"/>
    <s v="In Custody"/>
    <m/>
    <s v="DETERMINATE"/>
    <n v="1614"/>
    <x v="0"/>
    <s v="n/a"/>
    <s v="ANGLICAN(EPIS."/>
  </r>
  <r>
    <x v="2"/>
    <s v="B14138"/>
    <s v="WHITE"/>
    <s v="Non Aboriginal"/>
    <x v="1"/>
    <s v="MALE"/>
    <n v="31"/>
    <s v="In Custody"/>
    <m/>
    <s v="DETERMINATE"/>
    <n v="1069"/>
    <x v="0"/>
    <s v="n/a"/>
    <s v="UNITED CHURCH"/>
  </r>
  <r>
    <x v="2"/>
    <s v="B14139"/>
    <s v="WHITE"/>
    <s v="Non Aboriginal"/>
    <x v="1"/>
    <s v="MALE"/>
    <n v="26"/>
    <s v="In Custody"/>
    <m/>
    <s v="DETERMINATE"/>
    <n v="2002"/>
    <x v="2"/>
    <s v="n/a"/>
    <s v="PROT NON-SPEC"/>
  </r>
  <r>
    <x v="2"/>
    <s v="B14140"/>
    <s v="BLACK"/>
    <s v="Non Aboriginal"/>
    <x v="0"/>
    <s v="MALE"/>
    <n v="27"/>
    <s v="In Custody"/>
    <m/>
    <s v="DETERMINATE"/>
    <n v="7091"/>
    <x v="3"/>
    <s v="n/a"/>
    <s v="MUSLIM"/>
  </r>
  <r>
    <x v="2"/>
    <s v="B14141"/>
    <s v="WHITE"/>
    <s v="Non Aboriginal"/>
    <x v="1"/>
    <s v="MALE"/>
    <n v="28"/>
    <s v="In Custody"/>
    <m/>
    <s v="INDETERMINATE"/>
    <n v="0"/>
    <x v="3"/>
    <s v="n/a"/>
    <s v="BUDDHIST"/>
  </r>
  <r>
    <x v="2"/>
    <s v="B14142"/>
    <s v="NORTH AMERICAN"/>
    <s v="Aboriginal"/>
    <x v="2"/>
    <s v="MALE"/>
    <n v="59"/>
    <s v="In Custody"/>
    <m/>
    <s v="INDETERMINATE"/>
    <n v="0"/>
    <x v="3"/>
    <s v="n/a"/>
    <s v="CATH NON-SPEC"/>
  </r>
  <r>
    <x v="2"/>
    <s v="B14143"/>
    <s v="WHITE"/>
    <s v="Non Aboriginal"/>
    <x v="1"/>
    <s v="MALE"/>
    <n v="66"/>
    <s v="In Custody"/>
    <m/>
    <s v="DETERMINATE"/>
    <n v="1096"/>
    <x v="3"/>
    <s v="n/a"/>
    <s v="CATHOLIC - ROMA"/>
  </r>
  <r>
    <x v="2"/>
    <s v="B14144"/>
    <s v="SOUTH ASIAN"/>
    <s v="Non Aboriginal"/>
    <x v="3"/>
    <s v="MALE"/>
    <n v="44"/>
    <s v="In Custody"/>
    <m/>
    <s v="DETERMINATE"/>
    <n v="1826"/>
    <x v="3"/>
    <s v="n/a"/>
    <s v="CATHOLIC - ROMA"/>
  </r>
  <r>
    <x v="2"/>
    <s v="B14145"/>
    <s v="NORTH AMERICAN"/>
    <s v="Aboriginal"/>
    <x v="2"/>
    <s v="MALE"/>
    <n v="41"/>
    <s v="In Custody"/>
    <m/>
    <s v="DETERMINATE"/>
    <n v="2191"/>
    <x v="3"/>
    <s v="n/a"/>
    <s v="OTHER"/>
  </r>
  <r>
    <x v="2"/>
    <s v="B14146"/>
    <s v="WHITE"/>
    <s v="Non Aboriginal"/>
    <x v="1"/>
    <s v="MALE"/>
    <n v="22"/>
    <s v="In Custody"/>
    <m/>
    <s v="DETERMINATE"/>
    <n v="1175"/>
    <x v="3"/>
    <s v="n/a"/>
    <s v="NONE"/>
  </r>
  <r>
    <x v="2"/>
    <s v="B14147"/>
    <s v="WHITE"/>
    <s v="Non Aboriginal"/>
    <x v="1"/>
    <s v="MALE"/>
    <n v="30"/>
    <s v="In Custody"/>
    <m/>
    <s v="DETERMINATE"/>
    <n v="2055"/>
    <x v="4"/>
    <s v="n/a"/>
    <s v="NONE"/>
  </r>
  <r>
    <x v="2"/>
    <s v="B14148"/>
    <s v="WHITE"/>
    <s v="Non Aboriginal"/>
    <x v="1"/>
    <s v="MALE"/>
    <n v="45"/>
    <s v="In Custody"/>
    <m/>
    <s v="INDETERMINATE"/>
    <n v="0"/>
    <x v="4"/>
    <s v="n/a"/>
    <s v="NONE"/>
  </r>
  <r>
    <x v="2"/>
    <s v="B14149"/>
    <s v="WHITE"/>
    <s v="Non Aboriginal"/>
    <x v="1"/>
    <s v="MALE"/>
    <n v="52"/>
    <s v="In Custody"/>
    <m/>
    <s v="DETERMINATE"/>
    <n v="1461"/>
    <x v="4"/>
    <s v="n/a"/>
    <s v="CHRI NON SPEC"/>
  </r>
  <r>
    <x v="2"/>
    <s v="B14150"/>
    <s v="NORTH AMERICAN"/>
    <s v="Aboriginal"/>
    <x v="2"/>
    <s v="MALE"/>
    <n v="21"/>
    <s v="In Custody"/>
    <m/>
    <s v="DETERMINATE"/>
    <n v="1753"/>
    <x v="4"/>
    <s v="n/a"/>
    <s v="NONE"/>
  </r>
  <r>
    <x v="2"/>
    <s v="B14151"/>
    <s v="WHITE"/>
    <s v="Non Aboriginal"/>
    <x v="1"/>
    <s v="MALE"/>
    <n v="36"/>
    <s v="In Custody"/>
    <m/>
    <s v="DETERMINATE"/>
    <n v="2739"/>
    <x v="4"/>
    <s v="n/a"/>
    <s v="CATHOLIC - ROMA"/>
  </r>
  <r>
    <x v="2"/>
    <s v="B14152"/>
    <s v="WHITE"/>
    <s v="Non Aboriginal"/>
    <x v="1"/>
    <s v="MALE"/>
    <n v="41"/>
    <s v="In Custody"/>
    <m/>
    <s v="DETERMINATE"/>
    <n v="2374"/>
    <x v="4"/>
    <s v="n/a"/>
    <s v="NONE"/>
  </r>
  <r>
    <x v="2"/>
    <s v="B14153"/>
    <s v="WHITE"/>
    <s v="Non Aboriginal"/>
    <x v="1"/>
    <s v="MALE"/>
    <n v="55"/>
    <s v="In Custody"/>
    <m/>
    <s v="DETERMINATE"/>
    <n v="10915"/>
    <x v="4"/>
    <s v="n/a"/>
    <s v="PROT NON-SPEC"/>
  </r>
  <r>
    <x v="2"/>
    <s v="B14154"/>
    <s v="METIS"/>
    <s v="Aboriginal"/>
    <x v="2"/>
    <s v="MALE"/>
    <n v="46"/>
    <s v="In Custody"/>
    <m/>
    <s v="DETERMINATE"/>
    <n v="1826"/>
    <x v="4"/>
    <s v="n/a"/>
    <s v="CHRI NON SPEC"/>
  </r>
  <r>
    <x v="2"/>
    <s v="B14155"/>
    <s v="WHITE"/>
    <s v="Non Aboriginal"/>
    <x v="1"/>
    <s v="MALE"/>
    <n v="26"/>
    <s v="In Custody"/>
    <m/>
    <s v="DETERMINATE"/>
    <n v="2038"/>
    <x v="5"/>
    <s v="n/a"/>
    <s v="CHRI NON SPEC"/>
  </r>
  <r>
    <x v="2"/>
    <s v="B14156"/>
    <s v="WHITE"/>
    <s v="Non Aboriginal"/>
    <x v="1"/>
    <s v="MALE"/>
    <n v="24"/>
    <s v="In Custody"/>
    <m/>
    <s v="DETERMINATE"/>
    <n v="945"/>
    <x v="5"/>
    <s v="n/a"/>
    <s v="NONE"/>
  </r>
  <r>
    <x v="2"/>
    <s v="B14157"/>
    <s v="NORTH AMERICAN"/>
    <s v="Aboriginal"/>
    <x v="2"/>
    <s v="MALE"/>
    <n v="58"/>
    <s v="In Custody"/>
    <m/>
    <s v="DETERMINATE"/>
    <n v="1826"/>
    <x v="5"/>
    <s v="n/a"/>
    <m/>
  </r>
  <r>
    <x v="2"/>
    <s v="B14158"/>
    <s v="NORTH AMERICAN"/>
    <s v="Aboriginal"/>
    <x v="2"/>
    <s v="MALE"/>
    <n v="29"/>
    <s v="In Custody"/>
    <m/>
    <s v="DETERMINATE"/>
    <n v="1584"/>
    <x v="8"/>
    <s v="n/a"/>
    <s v="CHRI NON SPEC"/>
  </r>
  <r>
    <x v="2"/>
    <s v="B14159"/>
    <s v="WHITE"/>
    <s v="Non Aboriginal"/>
    <x v="1"/>
    <s v="MALE"/>
    <n v="31"/>
    <s v="In Custody"/>
    <m/>
    <s v="DETERMINATE"/>
    <n v="1446"/>
    <x v="5"/>
    <s v="n/a"/>
    <s v="JUDAISM"/>
  </r>
  <r>
    <x v="2"/>
    <s v="B14160"/>
    <s v="ARAB/WEST ASIAN"/>
    <s v="Non Aboriginal"/>
    <x v="3"/>
    <s v="MALE"/>
    <n v="27"/>
    <s v="In Custody"/>
    <m/>
    <s v="DETERMINATE"/>
    <n v="1431"/>
    <x v="5"/>
    <s v="n/a"/>
    <s v="MUSLIM"/>
  </r>
  <r>
    <x v="2"/>
    <s v="B14161"/>
    <s v="METIS"/>
    <s v="Aboriginal"/>
    <x v="2"/>
    <s v="MALE"/>
    <n v="24"/>
    <s v="In Custody"/>
    <m/>
    <s v="DETERMINATE"/>
    <n v="1553"/>
    <x v="8"/>
    <s v="n/a"/>
    <s v="CATHOLIC - ROMA"/>
  </r>
  <r>
    <x v="2"/>
    <s v="B14162"/>
    <s v="NORTH AMERICAN"/>
    <s v="Aboriginal"/>
    <x v="2"/>
    <s v="MALE"/>
    <n v="29"/>
    <s v="In Custody"/>
    <m/>
    <s v="DETERMINATE"/>
    <n v="1492"/>
    <x v="5"/>
    <s v="n/a"/>
    <s v="CATH NON-SPEC"/>
  </r>
  <r>
    <x v="2"/>
    <s v="B14163"/>
    <s v="NORTH AMERICAN"/>
    <s v="Aboriginal"/>
    <x v="2"/>
    <s v="MALE"/>
    <n v="23"/>
    <s v="In Custody"/>
    <m/>
    <s v="INDETERMINATE"/>
    <n v="0"/>
    <x v="8"/>
    <s v="n/a"/>
    <m/>
  </r>
  <r>
    <x v="2"/>
    <s v="B14164"/>
    <s v="WHITE"/>
    <s v="Non Aboriginal"/>
    <x v="1"/>
    <s v="MALE"/>
    <n v="30"/>
    <s v="In Custody"/>
    <m/>
    <s v="DETERMINATE"/>
    <n v="1095"/>
    <x v="7"/>
    <s v="n/a"/>
    <s v="CATH NON-SPEC"/>
  </r>
  <r>
    <x v="2"/>
    <s v="B14165"/>
    <s v="WHITE"/>
    <s v="Non Aboriginal"/>
    <x v="1"/>
    <s v="MALE"/>
    <n v="23"/>
    <s v="In Custody"/>
    <m/>
    <s v="DETERMINATE"/>
    <n v="730"/>
    <x v="5"/>
    <s v="n/a"/>
    <s v="NONE"/>
  </r>
  <r>
    <x v="2"/>
    <s v="B14166"/>
    <s v="INUIT"/>
    <s v="Aboriginal"/>
    <x v="2"/>
    <s v="MALE"/>
    <n v="46"/>
    <s v="In Custody"/>
    <m/>
    <s v="DETERMINATE"/>
    <n v="2131"/>
    <x v="7"/>
    <s v="n/a"/>
    <s v="ANGLICAN(EPIS."/>
  </r>
  <r>
    <x v="2"/>
    <s v="B14167"/>
    <s v="WHITE"/>
    <s v="Non Aboriginal"/>
    <x v="1"/>
    <s v="MALE"/>
    <n v="46"/>
    <s v="In Custody"/>
    <m/>
    <s v="DETERMINATE"/>
    <n v="960"/>
    <x v="7"/>
    <s v="n/a"/>
    <s v="CATH NON-SPEC"/>
  </r>
  <r>
    <x v="2"/>
    <s v="B14168"/>
    <s v="WHITE"/>
    <s v="Non Aboriginal"/>
    <x v="1"/>
    <s v="MALE"/>
    <n v="60"/>
    <s v="In Custody"/>
    <m/>
    <s v="DETERMINATE"/>
    <n v="1291"/>
    <x v="7"/>
    <s v="n/a"/>
    <s v="CATH NON-SPEC"/>
  </r>
  <r>
    <x v="2"/>
    <s v="B14169"/>
    <s v="WHITE"/>
    <s v="Non Aboriginal"/>
    <x v="1"/>
    <s v="MALE"/>
    <n v="35"/>
    <s v="In Custody"/>
    <m/>
    <s v="DETERMINATE"/>
    <n v="7305"/>
    <x v="7"/>
    <s v="n/a"/>
    <s v="CATH NON-SPEC"/>
  </r>
  <r>
    <x v="2"/>
    <s v="B14170"/>
    <s v="WHITE"/>
    <s v="Non Aboriginal"/>
    <x v="1"/>
    <s v="MALE"/>
    <n v="43"/>
    <s v="In Custody"/>
    <m/>
    <s v="DETERMINATE"/>
    <n v="1916"/>
    <x v="6"/>
    <s v="n/a"/>
    <s v="JUDAISM"/>
  </r>
  <r>
    <x v="2"/>
    <s v="B14171"/>
    <s v="NORTH AMERICAN"/>
    <s v="Aboriginal"/>
    <x v="2"/>
    <s v="MALE"/>
    <n v="33"/>
    <s v="In Custody"/>
    <m/>
    <s v="DETERMINATE"/>
    <n v="730"/>
    <x v="6"/>
    <s v="n/a"/>
    <s v="NONE"/>
  </r>
  <r>
    <x v="2"/>
    <s v="B14172"/>
    <s v="WHITE"/>
    <s v="Non Aboriginal"/>
    <x v="1"/>
    <s v="MALE"/>
    <n v="36"/>
    <s v="In Custody"/>
    <m/>
    <s v="DETERMINATE"/>
    <n v="3788"/>
    <x v="8"/>
    <s v="n/a"/>
    <s v="CATHOLIC - ROMA"/>
  </r>
  <r>
    <x v="2"/>
    <s v="B14173"/>
    <s v="NORTH AMERICAN"/>
    <s v="Aboriginal"/>
    <x v="2"/>
    <s v="MALE"/>
    <n v="53"/>
    <s v="In Custody"/>
    <m/>
    <s v="INDETERMINATE"/>
    <n v="0"/>
    <x v="8"/>
    <s v="n/a"/>
    <s v="CATHOLIC - ROMA"/>
  </r>
  <r>
    <x v="2"/>
    <s v="B14174"/>
    <s v="METIS"/>
    <s v="Aboriginal"/>
    <x v="2"/>
    <s v="MALE"/>
    <n v="31"/>
    <s v="In Custody"/>
    <m/>
    <s v="DETERMINATE"/>
    <n v="1187"/>
    <x v="7"/>
    <s v="n/a"/>
    <s v="CATHOLIC - ROMA"/>
  </r>
  <r>
    <x v="2"/>
    <s v="B14175"/>
    <s v="CARIBBEAN"/>
    <s v="Non Aboriginal"/>
    <x v="0"/>
    <s v="MALE"/>
    <n v="20"/>
    <s v="In Custody"/>
    <m/>
    <s v="DETERMINATE"/>
    <n v="1277"/>
    <x v="7"/>
    <s v="n/a"/>
    <s v="CATH NON-SPEC"/>
  </r>
  <r>
    <x v="2"/>
    <s v="B14176"/>
    <s v="WHITE"/>
    <s v="Non Aboriginal"/>
    <x v="1"/>
    <s v="MALE"/>
    <n v="40"/>
    <s v="In Custody"/>
    <m/>
    <s v="DETERMINATE"/>
    <n v="5617"/>
    <x v="7"/>
    <s v="n/a"/>
    <s v="CATH NON-SPEC"/>
  </r>
  <r>
    <x v="2"/>
    <s v="B14177"/>
    <s v="WHITE"/>
    <s v="Non Aboriginal"/>
    <x v="1"/>
    <s v="MALE"/>
    <n v="43"/>
    <s v="In Custody"/>
    <m/>
    <s v="DETERMINATE"/>
    <n v="730"/>
    <x v="7"/>
    <s v="n/a"/>
    <s v="CATH NON-SPEC"/>
  </r>
  <r>
    <x v="2"/>
    <s v="B14178"/>
    <s v="WHITE"/>
    <s v="Non Aboriginal"/>
    <x v="1"/>
    <s v="MALE"/>
    <n v="61"/>
    <s v="In Custody"/>
    <m/>
    <s v="DETERMINATE"/>
    <n v="4079"/>
    <x v="7"/>
    <s v="n/a"/>
    <s v="CATHOLIC - ROMA"/>
  </r>
  <r>
    <x v="2"/>
    <s v="B14179"/>
    <s v="WHITE"/>
    <s v="Non Aboriginal"/>
    <x v="1"/>
    <s v="MALE"/>
    <n v="55"/>
    <s v="In Custody"/>
    <m/>
    <s v="DETERMINATE"/>
    <n v="9605"/>
    <x v="7"/>
    <s v="n/a"/>
    <s v="CATH NON-SPEC"/>
  </r>
  <r>
    <x v="2"/>
    <s v="B14180"/>
    <s v="WHITE"/>
    <s v="Non Aboriginal"/>
    <x v="1"/>
    <s v="MALE"/>
    <n v="44"/>
    <s v="In Custody"/>
    <m/>
    <s v="DETERMINATE"/>
    <n v="1056"/>
    <x v="7"/>
    <s v="n/a"/>
    <s v="CATH NON-SPEC"/>
  </r>
  <r>
    <x v="2"/>
    <s v="B14181"/>
    <s v="WHITE"/>
    <s v="Non Aboriginal"/>
    <x v="1"/>
    <s v="MALE"/>
    <n v="23"/>
    <s v="In Custody"/>
    <m/>
    <s v="INDETERMINATE"/>
    <n v="0"/>
    <x v="2"/>
    <s v="n/a"/>
    <m/>
  </r>
  <r>
    <x v="2"/>
    <s v="B14182"/>
    <s v="WHITE"/>
    <s v="Non Aboriginal"/>
    <x v="1"/>
    <s v="MALE"/>
    <n v="53"/>
    <s v="In Custody"/>
    <m/>
    <s v="DETERMINATE"/>
    <n v="2191"/>
    <x v="2"/>
    <s v="n/a"/>
    <s v="CATHOLIC - ROMA"/>
  </r>
  <r>
    <x v="2"/>
    <s v="B14183"/>
    <s v="WHITE"/>
    <s v="Non Aboriginal"/>
    <x v="1"/>
    <s v="FEMALE"/>
    <n v="49"/>
    <s v="In Custody"/>
    <m/>
    <s v="DETERMINATE"/>
    <n v="2752"/>
    <x v="0"/>
    <s v="n/a"/>
    <s v="CATHOLIC - ROMA"/>
  </r>
  <r>
    <x v="2"/>
    <s v="B14184"/>
    <s v="WHITE"/>
    <s v="Non Aboriginal"/>
    <x v="1"/>
    <s v="MALE"/>
    <n v="25"/>
    <s v="In Custody"/>
    <m/>
    <s v="DETERMINATE"/>
    <n v="761"/>
    <x v="2"/>
    <s v="n/a"/>
    <s v="NONE"/>
  </r>
  <r>
    <x v="2"/>
    <s v="B14185"/>
    <s v="BLACK"/>
    <s v="Non Aboriginal"/>
    <x v="0"/>
    <s v="MALE"/>
    <n v="28"/>
    <s v="In Custody"/>
    <s v="DP"/>
    <s v="DETERMINATE"/>
    <n v="820"/>
    <x v="2"/>
    <s v="n/a"/>
    <s v="NOT STATED"/>
  </r>
  <r>
    <x v="2"/>
    <s v="B14186"/>
    <s v="WHITE"/>
    <s v="Non Aboriginal"/>
    <x v="1"/>
    <s v="FEMALE"/>
    <n v="33"/>
    <s v="In Custody"/>
    <m/>
    <s v="DETERMINATE"/>
    <n v="2557"/>
    <x v="0"/>
    <s v="n/a"/>
    <s v="CATH NON-SPEC"/>
  </r>
  <r>
    <x v="2"/>
    <s v="B14187"/>
    <s v="WHITE"/>
    <s v="Non Aboriginal"/>
    <x v="1"/>
    <s v="MALE"/>
    <n v="52"/>
    <s v="In Custody"/>
    <m/>
    <s v="INDETERMINATE"/>
    <n v="0"/>
    <x v="3"/>
    <s v="n/a"/>
    <s v="NONE"/>
  </r>
  <r>
    <x v="2"/>
    <s v="B14188"/>
    <s v="WHITE"/>
    <s v="Non Aboriginal"/>
    <x v="1"/>
    <s v="MALE"/>
    <n v="23"/>
    <s v="In Custody"/>
    <m/>
    <s v="DETERMINATE"/>
    <n v="2191"/>
    <x v="3"/>
    <s v="n/a"/>
    <s v="CHRI NON SPEC"/>
  </r>
  <r>
    <x v="2"/>
    <s v="B14189"/>
    <s v="BLACK"/>
    <s v="Non Aboriginal"/>
    <x v="0"/>
    <s v="MALE"/>
    <n v="23"/>
    <s v="In Custody"/>
    <m/>
    <s v="DETERMINATE"/>
    <n v="730"/>
    <x v="3"/>
    <s v="n/a"/>
    <s v="CHRI NON SPEC"/>
  </r>
  <r>
    <x v="2"/>
    <s v="B14190"/>
    <s v="WHITE"/>
    <s v="Non Aboriginal"/>
    <x v="1"/>
    <s v="MALE"/>
    <n v="50"/>
    <s v="In Custody"/>
    <m/>
    <s v="DETERMINATE"/>
    <n v="1461"/>
    <x v="3"/>
    <s v="n/a"/>
    <s v="BAPTIST"/>
  </r>
  <r>
    <x v="2"/>
    <s v="B14191"/>
    <s v="BLACK"/>
    <s v="Non Aboriginal"/>
    <x v="0"/>
    <s v="MALE"/>
    <n v="40"/>
    <s v="In Custody"/>
    <m/>
    <s v="DETERMINATE"/>
    <n v="821"/>
    <x v="3"/>
    <s v="n/a"/>
    <m/>
  </r>
  <r>
    <x v="2"/>
    <s v="B14192"/>
    <s v="WHITE"/>
    <s v="Non Aboriginal"/>
    <x v="1"/>
    <s v="MALE"/>
    <n v="51"/>
    <s v="In Custody"/>
    <m/>
    <s v="INDETERMINATE"/>
    <n v="0"/>
    <x v="3"/>
    <s v="n/a"/>
    <s v="CATH NON-SPEC"/>
  </r>
  <r>
    <x v="2"/>
    <s v="B14193"/>
    <s v="WHITE"/>
    <s v="Non Aboriginal"/>
    <x v="1"/>
    <s v="MALE"/>
    <n v="23"/>
    <s v="In Custody"/>
    <m/>
    <s v="DETERMINATE"/>
    <n v="1710"/>
    <x v="3"/>
    <s v="n/a"/>
    <s v="NONE"/>
  </r>
  <r>
    <x v="2"/>
    <s v="B14194"/>
    <s v="BLACK"/>
    <s v="Non Aboriginal"/>
    <x v="0"/>
    <s v="MALE"/>
    <n v="29"/>
    <s v="In Custody"/>
    <m/>
    <s v="DETERMINATE"/>
    <n v="944"/>
    <x v="3"/>
    <s v="n/a"/>
    <s v="CHRI NON SPEC"/>
  </r>
  <r>
    <x v="2"/>
    <s v="B14195"/>
    <s v="METIS"/>
    <s v="Aboriginal"/>
    <x v="2"/>
    <s v="MALE"/>
    <n v="28"/>
    <s v="In Custody"/>
    <m/>
    <s v="INDETERMINATE"/>
    <n v="0"/>
    <x v="4"/>
    <s v="n/a"/>
    <s v="CATHOLIC - ROMA"/>
  </r>
  <r>
    <x v="2"/>
    <s v="B14196"/>
    <s v="NORTH AMERICAN"/>
    <s v="Aboriginal"/>
    <x v="2"/>
    <s v="MALE"/>
    <n v="42"/>
    <s v="In Custody"/>
    <m/>
    <s v="DETERMINATE"/>
    <n v="3758"/>
    <x v="3"/>
    <s v="n/a"/>
    <s v="NATIVE SPIRITUA"/>
  </r>
  <r>
    <x v="2"/>
    <s v="B14197"/>
    <s v="WHITE"/>
    <s v="Non Aboriginal"/>
    <x v="1"/>
    <s v="MALE"/>
    <n v="56"/>
    <s v="In Custody"/>
    <m/>
    <s v="INDETERMINATE"/>
    <n v="0"/>
    <x v="4"/>
    <s v="n/a"/>
    <s v="ATHEIST"/>
  </r>
  <r>
    <x v="2"/>
    <s v="B14198"/>
    <s v="WHITE"/>
    <s v="Non Aboriginal"/>
    <x v="1"/>
    <s v="MALE"/>
    <n v="47"/>
    <s v="In Custody"/>
    <m/>
    <s v="DETERMINATE"/>
    <n v="1826"/>
    <x v="3"/>
    <s v="n/a"/>
    <s v="CATHOLIC - ROMA"/>
  </r>
  <r>
    <x v="2"/>
    <s v="B14199"/>
    <s v="ASI-E/SOUTHEAST"/>
    <s v="Non Aboriginal"/>
    <x v="3"/>
    <s v="MALE"/>
    <n v="52"/>
    <s v="In Custody"/>
    <m/>
    <s v="DETERMINATE"/>
    <n v="3380"/>
    <x v="3"/>
    <s v="n/a"/>
    <s v="SIKH"/>
  </r>
  <r>
    <x v="2"/>
    <s v="B14200"/>
    <s v="NORTH AMERICAN"/>
    <s v="Aboriginal"/>
    <x v="2"/>
    <s v="MALE"/>
    <n v="30"/>
    <s v="In Custody"/>
    <m/>
    <s v="DETERMINATE"/>
    <n v="4018"/>
    <x v="4"/>
    <s v="n/a"/>
    <s v="NONE"/>
  </r>
  <r>
    <x v="2"/>
    <s v="B14201"/>
    <s v="NORTH AMERICAN"/>
    <s v="Aboriginal"/>
    <x v="2"/>
    <s v="MALE"/>
    <n v="28"/>
    <s v="In Custody"/>
    <m/>
    <s v="DETERMINATE"/>
    <n v="852"/>
    <x v="4"/>
    <s v="n/a"/>
    <s v="NATIVE SPIRITUA"/>
  </r>
  <r>
    <x v="2"/>
    <s v="B14202"/>
    <s v="NORTH AMERICAN"/>
    <s v="Aboriginal"/>
    <x v="2"/>
    <s v="MALE"/>
    <n v="26"/>
    <s v="In Custody"/>
    <m/>
    <s v="DETERMINATE"/>
    <n v="1488"/>
    <x v="4"/>
    <s v="n/a"/>
    <s v="NONE"/>
  </r>
  <r>
    <x v="2"/>
    <s v="B14203"/>
    <s v="CHINESE"/>
    <s v="Non Aboriginal"/>
    <x v="3"/>
    <s v="MALE"/>
    <n v="39"/>
    <s v="In Custody"/>
    <m/>
    <s v="DETERMINATE"/>
    <n v="2313"/>
    <x v="4"/>
    <s v="n/a"/>
    <s v="NONE"/>
  </r>
  <r>
    <x v="2"/>
    <s v="B14204"/>
    <s v="NORTH AMERICAN"/>
    <s v="Aboriginal"/>
    <x v="2"/>
    <s v="MALE"/>
    <n v="21"/>
    <s v="In Custody"/>
    <m/>
    <s v="DETERMINATE"/>
    <n v="1039"/>
    <x v="4"/>
    <s v="n/a"/>
    <s v="NONE"/>
  </r>
  <r>
    <x v="2"/>
    <s v="B14205"/>
    <s v="WHITE"/>
    <s v="Non Aboriginal"/>
    <x v="1"/>
    <s v="MALE"/>
    <n v="38"/>
    <s v="In Custody"/>
    <m/>
    <s v="DETERMINATE"/>
    <n v="1642"/>
    <x v="5"/>
    <s v="n/a"/>
    <s v="NONE"/>
  </r>
  <r>
    <x v="2"/>
    <s v="B14206"/>
    <s v="WHITE"/>
    <s v="Non Aboriginal"/>
    <x v="1"/>
    <s v="MALE"/>
    <n v="38"/>
    <s v="In Custody"/>
    <m/>
    <s v="DETERMINATE"/>
    <n v="730"/>
    <x v="5"/>
    <s v="n/a"/>
    <m/>
  </r>
  <r>
    <x v="2"/>
    <s v="B14207"/>
    <s v="NORTH AMERICAN"/>
    <s v="Aboriginal"/>
    <x v="2"/>
    <s v="MALE"/>
    <n v="25"/>
    <s v="In Custody"/>
    <m/>
    <s v="INDETERMINATE"/>
    <n v="0"/>
    <x v="6"/>
    <s v="n/a"/>
    <s v="NATIVE SPIRITUA"/>
  </r>
  <r>
    <x v="2"/>
    <s v="B14208"/>
    <s v="METIS"/>
    <s v="Aboriginal"/>
    <x v="2"/>
    <s v="MALE"/>
    <n v="22"/>
    <s v="In Custody"/>
    <m/>
    <s v="DETERMINATE"/>
    <n v="3378"/>
    <x v="8"/>
    <s v="n/a"/>
    <s v="NONE"/>
  </r>
  <r>
    <x v="2"/>
    <s v="B14209"/>
    <s v="NORTH AMERICAN"/>
    <s v="Aboriginal"/>
    <x v="2"/>
    <s v="MALE"/>
    <n v="26"/>
    <s v="In Custody"/>
    <m/>
    <s v="DETERMINATE"/>
    <n v="974"/>
    <x v="6"/>
    <s v="n/a"/>
    <s v="NATIVE SPIRITUA"/>
  </r>
  <r>
    <x v="2"/>
    <s v="B14210"/>
    <s v="NORTH AMERICAN"/>
    <s v="Aboriginal"/>
    <x v="2"/>
    <s v="MALE"/>
    <n v="32"/>
    <s v="In Custody"/>
    <m/>
    <s v="DETERMINATE"/>
    <n v="1061"/>
    <x v="8"/>
    <s v="n/a"/>
    <s v="NATIVE SPIRITUA"/>
  </r>
  <r>
    <x v="2"/>
    <s v="B14211"/>
    <s v="NORTH AMERICAN"/>
    <s v="Aboriginal"/>
    <x v="2"/>
    <s v="MALE"/>
    <n v="25"/>
    <s v="In Custody"/>
    <m/>
    <s v="DETERMINATE"/>
    <n v="1731"/>
    <x v="5"/>
    <s v="n/a"/>
    <s v="NATIVE SPIRITUA"/>
  </r>
  <r>
    <x v="2"/>
    <s v="B14212"/>
    <s v="WHITE"/>
    <s v="Non Aboriginal"/>
    <x v="1"/>
    <s v="FEMALE"/>
    <n v="46"/>
    <s v="In Custody"/>
    <m/>
    <s v="DETERMINATE"/>
    <n v="1006"/>
    <x v="5"/>
    <s v="n/a"/>
    <m/>
  </r>
  <r>
    <x v="2"/>
    <s v="B14213"/>
    <s v="WHITE"/>
    <s v="Non Aboriginal"/>
    <x v="1"/>
    <s v="MALE"/>
    <n v="57"/>
    <s v="In Custody"/>
    <m/>
    <s v="INDETERMINATE"/>
    <n v="0"/>
    <x v="7"/>
    <s v="n/a"/>
    <s v="CATH NON-SPEC"/>
  </r>
  <r>
    <x v="2"/>
    <s v="B14214"/>
    <s v="METIS"/>
    <s v="Aboriginal"/>
    <x v="2"/>
    <s v="MALE"/>
    <n v="39"/>
    <s v="In Custody"/>
    <m/>
    <s v="DETERMINATE"/>
    <n v="1386"/>
    <x v="7"/>
    <s v="n/a"/>
    <s v="MUSLIM"/>
  </r>
  <r>
    <x v="2"/>
    <s v="B14215"/>
    <s v="BLACK"/>
    <s v="Non Aboriginal"/>
    <x v="0"/>
    <s v="MALE"/>
    <n v="26"/>
    <s v="In Custody"/>
    <m/>
    <s v="DETERMINATE"/>
    <n v="1858"/>
    <x v="7"/>
    <s v="n/a"/>
    <s v="CATH NON-SPEC"/>
  </r>
  <r>
    <x v="2"/>
    <s v="B14216"/>
    <s v="WHITE"/>
    <s v="Non Aboriginal"/>
    <x v="1"/>
    <s v="MALE"/>
    <n v="44"/>
    <s v="In Custody"/>
    <m/>
    <s v="DETERMINATE"/>
    <n v="6575"/>
    <x v="7"/>
    <s v="n/a"/>
    <s v="CATH NON-SPEC"/>
  </r>
  <r>
    <x v="2"/>
    <s v="B14217"/>
    <s v="WHITE"/>
    <s v="Non Aboriginal"/>
    <x v="1"/>
    <s v="MALE"/>
    <n v="58"/>
    <s v="In Custody"/>
    <m/>
    <s v="DETERMINATE"/>
    <n v="4748"/>
    <x v="7"/>
    <s v="n/a"/>
    <s v="CATH NON-SPEC"/>
  </r>
  <r>
    <x v="2"/>
    <s v="B14218"/>
    <s v="NORTH AMERICAN"/>
    <s v="Aboriginal"/>
    <x v="2"/>
    <s v="MALE"/>
    <n v="28"/>
    <s v="In Custody"/>
    <m/>
    <s v="DETERMINATE"/>
    <n v="1826"/>
    <x v="8"/>
    <s v="n/a"/>
    <s v="NOT STATED"/>
  </r>
  <r>
    <x v="2"/>
    <s v="B14219"/>
    <s v="WHITE"/>
    <s v="Non Aboriginal"/>
    <x v="1"/>
    <s v="MALE"/>
    <n v="22"/>
    <s v="In Custody"/>
    <m/>
    <s v="DETERMINATE"/>
    <n v="1065"/>
    <x v="7"/>
    <s v="n/a"/>
    <s v="CATH NON-SPEC"/>
  </r>
  <r>
    <x v="2"/>
    <s v="B14220"/>
    <s v="WHITE"/>
    <s v="Non Aboriginal"/>
    <x v="1"/>
    <s v="MALE"/>
    <n v="37"/>
    <s v="In Custody"/>
    <m/>
    <s v="INDETERMINATE"/>
    <n v="0"/>
    <x v="5"/>
    <s v="n/a"/>
    <s v="MUSLIM"/>
  </r>
  <r>
    <x v="2"/>
    <s v="B14221"/>
    <s v="NORTH AMERICAN"/>
    <s v="Aboriginal"/>
    <x v="2"/>
    <s v="MALE"/>
    <n v="26"/>
    <s v="In Custody"/>
    <m/>
    <s v="DETERMINATE"/>
    <n v="1095"/>
    <x v="8"/>
    <s v="n/a"/>
    <s v="NOT STATED"/>
  </r>
  <r>
    <x v="2"/>
    <s v="B14222"/>
    <s v="n/a"/>
    <s v="Non Aboriginal"/>
    <x v="3"/>
    <s v="MALE"/>
    <n v="20"/>
    <s v="In Custody"/>
    <m/>
    <s v="DETERMINATE"/>
    <n v="1217"/>
    <x v="8"/>
    <s v="n/a"/>
    <m/>
  </r>
  <r>
    <x v="2"/>
    <s v="B14223"/>
    <s v="n/a"/>
    <s v="Non Aboriginal"/>
    <x v="3"/>
    <s v="MALE"/>
    <n v="25"/>
    <s v="In Custody"/>
    <m/>
    <s v="DETERMINATE"/>
    <n v="1096"/>
    <x v="8"/>
    <s v="n/a"/>
    <m/>
  </r>
  <r>
    <x v="2"/>
    <s v="B14224"/>
    <s v="METIS"/>
    <s v="Aboriginal"/>
    <x v="2"/>
    <s v="MALE"/>
    <n v="33"/>
    <s v="In Custody"/>
    <m/>
    <s v="DETERMINATE"/>
    <n v="1219"/>
    <x v="8"/>
    <s v="n/a"/>
    <s v="NONE"/>
  </r>
  <r>
    <x v="2"/>
    <s v="B14225"/>
    <s v="WHITE"/>
    <s v="Non Aboriginal"/>
    <x v="1"/>
    <s v="MALE"/>
    <n v="55"/>
    <s v="In Custody"/>
    <m/>
    <s v="DETERMINATE"/>
    <n v="730"/>
    <x v="7"/>
    <s v="n/a"/>
    <s v="CATH NON-SPEC"/>
  </r>
  <r>
    <x v="2"/>
    <s v="B14226"/>
    <s v="WHITE"/>
    <s v="Non Aboriginal"/>
    <x v="1"/>
    <s v="MALE"/>
    <n v="46"/>
    <s v="In Custody"/>
    <m/>
    <s v="DETERMINATE"/>
    <n v="2007"/>
    <x v="7"/>
    <s v="n/a"/>
    <s v="CATH NON-SPEC"/>
  </r>
  <r>
    <x v="2"/>
    <s v="B14227"/>
    <s v="BLACK"/>
    <s v="Non Aboriginal"/>
    <x v="0"/>
    <s v="MALE"/>
    <n v="56"/>
    <s v="In Custody"/>
    <m/>
    <s v="DETERMINATE"/>
    <n v="9740"/>
    <x v="7"/>
    <s v="n/a"/>
    <s v="SALVATION ARMY"/>
  </r>
  <r>
    <x v="2"/>
    <s v="B14228"/>
    <s v="ARAB/WEST ASIAN"/>
    <s v="Non Aboriginal"/>
    <x v="3"/>
    <s v="MALE"/>
    <n v="28"/>
    <s v="In Custody"/>
    <m/>
    <s v="INDETERMINATE"/>
    <n v="0"/>
    <x v="7"/>
    <s v="n/a"/>
    <s v="MUSLIM"/>
  </r>
  <r>
    <x v="2"/>
    <s v="B14229"/>
    <s v="METIS"/>
    <s v="Aboriginal"/>
    <x v="2"/>
    <s v="MALE"/>
    <n v="60"/>
    <s v="In Custody"/>
    <m/>
    <s v="DETERMINATE"/>
    <n v="2222"/>
    <x v="7"/>
    <s v="n/a"/>
    <s v="CATHOLIC - ROMA"/>
  </r>
  <r>
    <x v="2"/>
    <s v="B14230"/>
    <s v="WHITE"/>
    <s v="Non Aboriginal"/>
    <x v="1"/>
    <s v="MALE"/>
    <n v="46"/>
    <s v="In Custody"/>
    <m/>
    <s v="DETERMINATE"/>
    <n v="1014"/>
    <x v="7"/>
    <s v="n/a"/>
    <s v="CATH NON-SPEC"/>
  </r>
  <r>
    <x v="2"/>
    <s v="B14231"/>
    <s v="WHITE"/>
    <s v="Non Aboriginal"/>
    <x v="1"/>
    <s v="MALE"/>
    <n v="44"/>
    <s v="In Custody"/>
    <m/>
    <s v="DETERMINATE"/>
    <n v="4018"/>
    <x v="7"/>
    <s v="n/a"/>
    <s v="CATHOLIC - ROMA"/>
  </r>
  <r>
    <x v="2"/>
    <s v="B14232"/>
    <s v="WHITE"/>
    <s v="Non Aboriginal"/>
    <x v="1"/>
    <s v="MALE"/>
    <n v="25"/>
    <s v="In Custody"/>
    <m/>
    <s v="DETERMINATE"/>
    <n v="1334"/>
    <x v="7"/>
    <s v="n/a"/>
    <s v="CATH NON-SPEC"/>
  </r>
  <r>
    <x v="2"/>
    <s v="B14233"/>
    <s v="METIS"/>
    <s v="Aboriginal"/>
    <x v="2"/>
    <s v="MALE"/>
    <n v="22"/>
    <s v="In Custody"/>
    <m/>
    <s v="DETERMINATE"/>
    <n v="730"/>
    <x v="7"/>
    <s v="n/a"/>
    <s v="CATH NON-SPEC"/>
  </r>
  <r>
    <x v="2"/>
    <s v="B14234"/>
    <s v="WHITE"/>
    <s v="Non Aboriginal"/>
    <x v="1"/>
    <s v="MALE"/>
    <n v="34"/>
    <s v="In Custody"/>
    <m/>
    <s v="DETERMINATE"/>
    <n v="2312"/>
    <x v="7"/>
    <s v="n/a"/>
    <s v="CATH NON-SPEC"/>
  </r>
  <r>
    <x v="2"/>
    <s v="B14235"/>
    <s v="WHITE"/>
    <s v="Non Aboriginal"/>
    <x v="1"/>
    <s v="MALE"/>
    <n v="65"/>
    <s v="In Custody"/>
    <m/>
    <s v="INDETERMINATE"/>
    <n v="0"/>
    <x v="7"/>
    <s v="n/a"/>
    <s v="CATH NON-SPEC"/>
  </r>
  <r>
    <x v="2"/>
    <s v="B14236"/>
    <s v="WHITE"/>
    <s v="Non Aboriginal"/>
    <x v="1"/>
    <s v="MALE"/>
    <n v="22"/>
    <s v="In Custody"/>
    <m/>
    <s v="DETERMINATE"/>
    <n v="730"/>
    <x v="0"/>
    <s v="n/a"/>
    <s v="CATHOLIC - ROMA"/>
  </r>
  <r>
    <x v="2"/>
    <s v="B14237"/>
    <s v="WHITE"/>
    <s v="Non Aboriginal"/>
    <x v="1"/>
    <s v="MALE"/>
    <n v="59"/>
    <s v="In Custody"/>
    <m/>
    <s v="INDETERMINATE"/>
    <n v="0"/>
    <x v="2"/>
    <s v="n/a"/>
    <s v="CATHOLIC - ROMA"/>
  </r>
  <r>
    <x v="2"/>
    <s v="B14238"/>
    <s v="NORTH AMERICAN"/>
    <s v="Aboriginal"/>
    <x v="2"/>
    <s v="MALE"/>
    <n v="31"/>
    <s v="In Custody"/>
    <m/>
    <s v="DETERMINATE"/>
    <n v="1065"/>
    <x v="0"/>
    <s v="n/a"/>
    <s v="CATH NON-SPEC"/>
  </r>
  <r>
    <x v="2"/>
    <s v="B14239"/>
    <s v="BLACK"/>
    <s v="Non Aboriginal"/>
    <x v="0"/>
    <s v="MALE"/>
    <n v="29"/>
    <s v="In Custody"/>
    <m/>
    <s v="DETERMINATE"/>
    <n v="730"/>
    <x v="0"/>
    <s v="n/a"/>
    <s v="BAPTIST"/>
  </r>
  <r>
    <x v="2"/>
    <s v="B14240"/>
    <s v="WHITE"/>
    <s v="Non Aboriginal"/>
    <x v="1"/>
    <s v="MALE"/>
    <n v="85"/>
    <s v="In Custody"/>
    <m/>
    <s v="DETERMINATE"/>
    <n v="1096"/>
    <x v="2"/>
    <s v="n/a"/>
    <m/>
  </r>
  <r>
    <x v="2"/>
    <s v="B14241"/>
    <s v="BLACK"/>
    <s v="Non Aboriginal"/>
    <x v="0"/>
    <s v="MALE"/>
    <n v="34"/>
    <s v="In Custody"/>
    <m/>
    <s v="INDETERMINATE"/>
    <n v="0"/>
    <x v="3"/>
    <s v="n/a"/>
    <s v="MUSLIM"/>
  </r>
  <r>
    <x v="2"/>
    <s v="B14242"/>
    <s v="WHITE"/>
    <s v="Non Aboriginal"/>
    <x v="1"/>
    <s v="MALE"/>
    <n v="32"/>
    <s v="In Custody"/>
    <m/>
    <s v="DETERMINATE"/>
    <n v="1461"/>
    <x v="3"/>
    <s v="n/a"/>
    <s v="CATHOLIC - ROMA"/>
  </r>
  <r>
    <x v="2"/>
    <s v="B14243"/>
    <s v="BLACK"/>
    <s v="Non Aboriginal"/>
    <x v="0"/>
    <s v="MALE"/>
    <n v="22"/>
    <s v="In Custody"/>
    <m/>
    <s v="DETERMINATE"/>
    <n v="1697"/>
    <x v="3"/>
    <s v="n/a"/>
    <s v="NONE"/>
  </r>
  <r>
    <x v="2"/>
    <s v="B14244"/>
    <s v="WHITE"/>
    <s v="Non Aboriginal"/>
    <x v="1"/>
    <s v="MALE"/>
    <n v="52"/>
    <s v="In Custody"/>
    <m/>
    <s v="DETERMINATE"/>
    <n v="4657"/>
    <x v="3"/>
    <s v="n/a"/>
    <s v="CATHOLIC - ROMA"/>
  </r>
  <r>
    <x v="2"/>
    <s v="B14245"/>
    <s v="WHITE"/>
    <s v="Non Aboriginal"/>
    <x v="1"/>
    <s v="MALE"/>
    <n v="44"/>
    <s v="In Custody"/>
    <s v="SR"/>
    <s v="DETERMINATE"/>
    <n v="761"/>
    <x v="3"/>
    <s v="n/a"/>
    <s v="PROT NON-SPEC"/>
  </r>
  <r>
    <x v="2"/>
    <s v="B14246"/>
    <s v="NORTH AMERICAN"/>
    <s v="Aboriginal"/>
    <x v="2"/>
    <s v="MALE"/>
    <n v="28"/>
    <s v="In Custody"/>
    <m/>
    <s v="INDETERMINATE"/>
    <n v="0"/>
    <x v="3"/>
    <s v="n/a"/>
    <s v="CHRISTIAN REFOR"/>
  </r>
  <r>
    <x v="2"/>
    <s v="B14247"/>
    <s v="WHITE"/>
    <s v="Non Aboriginal"/>
    <x v="1"/>
    <s v="MALE"/>
    <n v="56"/>
    <s v="In Custody"/>
    <m/>
    <s v="DETERMINATE"/>
    <n v="910"/>
    <x v="3"/>
    <s v="n/a"/>
    <s v="ATHEIST"/>
  </r>
  <r>
    <x v="2"/>
    <s v="B14248"/>
    <s v="WHITE"/>
    <s v="Non Aboriginal"/>
    <x v="1"/>
    <s v="MALE"/>
    <n v="48"/>
    <s v="In Custody"/>
    <m/>
    <s v="INDETERMINATE"/>
    <n v="0"/>
    <x v="3"/>
    <s v="n/a"/>
    <s v="CHRISTIAN &amp; MIS"/>
  </r>
  <r>
    <x v="2"/>
    <s v="B14249"/>
    <s v="WHITE"/>
    <s v="Non Aboriginal"/>
    <x v="1"/>
    <s v="MALE"/>
    <n v="52"/>
    <s v="In Custody"/>
    <m/>
    <s v="INDETERMINATE"/>
    <n v="0"/>
    <x v="3"/>
    <s v="n/a"/>
    <s v="NOT STATED"/>
  </r>
  <r>
    <x v="2"/>
    <s v="B14250"/>
    <s v="WHITE"/>
    <s v="Non Aboriginal"/>
    <x v="1"/>
    <s v="MALE"/>
    <n v="58"/>
    <s v="In Custody"/>
    <m/>
    <s v="INDETERMINATE"/>
    <n v="0"/>
    <x v="3"/>
    <s v="n/a"/>
    <s v="BUDDHIST"/>
  </r>
  <r>
    <x v="2"/>
    <s v="B14251"/>
    <s v="WHITE"/>
    <s v="Non Aboriginal"/>
    <x v="1"/>
    <s v="MALE"/>
    <n v="25"/>
    <s v="In Custody"/>
    <m/>
    <s v="DETERMINATE"/>
    <n v="730"/>
    <x v="3"/>
    <s v="n/a"/>
    <s v="NONE"/>
  </r>
  <r>
    <x v="2"/>
    <s v="B14252"/>
    <s v="WHITE"/>
    <s v="Non Aboriginal"/>
    <x v="1"/>
    <s v="MALE"/>
    <n v="71"/>
    <s v="In Custody"/>
    <m/>
    <s v="DETERMINATE"/>
    <n v="731"/>
    <x v="3"/>
    <s v="n/a"/>
    <s v="CATHOLIC - ROMA"/>
  </r>
  <r>
    <x v="2"/>
    <s v="B14253"/>
    <s v="BLACK"/>
    <s v="Non Aboriginal"/>
    <x v="0"/>
    <s v="MALE"/>
    <n v="29"/>
    <s v="In Custody"/>
    <m/>
    <s v="DETERMINATE"/>
    <n v="1277"/>
    <x v="3"/>
    <s v="n/a"/>
    <s v="CHRI NON SPEC"/>
  </r>
  <r>
    <x v="2"/>
    <s v="B14254"/>
    <s v="BLACK"/>
    <s v="Non Aboriginal"/>
    <x v="0"/>
    <s v="MALE"/>
    <n v="34"/>
    <s v="In Custody"/>
    <m/>
    <s v="INDETERMINATE"/>
    <n v="0"/>
    <x v="3"/>
    <s v="n/a"/>
    <s v="CHRISTIAN REFOR"/>
  </r>
  <r>
    <x v="2"/>
    <s v="B14255"/>
    <s v="NORTH AMERICAN"/>
    <s v="Aboriginal"/>
    <x v="2"/>
    <s v="MALE"/>
    <n v="54"/>
    <s v="In Custody"/>
    <m/>
    <s v="DETERMINATE"/>
    <n v="1095"/>
    <x v="4"/>
    <s v="n/a"/>
    <s v="NONE"/>
  </r>
  <r>
    <x v="2"/>
    <s v="B14256"/>
    <s v="ASIATIC"/>
    <s v="Non Aboriginal"/>
    <x v="3"/>
    <s v="MALE"/>
    <n v="54"/>
    <s v="In Custody"/>
    <m/>
    <s v="DETERMINATE"/>
    <n v="994"/>
    <x v="4"/>
    <s v="n/a"/>
    <s v="BUDDHIST"/>
  </r>
  <r>
    <x v="2"/>
    <s v="B14257"/>
    <s v="WHITE"/>
    <s v="Non Aboriginal"/>
    <x v="1"/>
    <s v="FEMALE"/>
    <n v="45"/>
    <s v="In Custody"/>
    <m/>
    <s v="INDETERMINATE"/>
    <n v="0"/>
    <x v="4"/>
    <s v="n/a"/>
    <s v="OTHER"/>
  </r>
  <r>
    <x v="2"/>
    <s v="B14258"/>
    <s v="WHITE"/>
    <s v="Non Aboriginal"/>
    <x v="1"/>
    <s v="MALE"/>
    <n v="59"/>
    <s v="In Custody"/>
    <m/>
    <s v="INDETERMINATE"/>
    <n v="0"/>
    <x v="4"/>
    <s v="n/a"/>
    <s v="CATH NON-SPEC"/>
  </r>
  <r>
    <x v="2"/>
    <s v="B14259"/>
    <s v="BLACK"/>
    <s v="Non Aboriginal"/>
    <x v="0"/>
    <s v="MALE"/>
    <n v="26"/>
    <s v="In Custody"/>
    <m/>
    <s v="DETERMINATE"/>
    <n v="1034"/>
    <x v="4"/>
    <s v="n/a"/>
    <s v="MUSLIM"/>
  </r>
  <r>
    <x v="2"/>
    <s v="B14260"/>
    <s v="LATIN AMERICAN"/>
    <s v="Non Aboriginal"/>
    <x v="3"/>
    <s v="MALE"/>
    <n v="28"/>
    <s v="In Custody"/>
    <m/>
    <s v="INDETERMINATE"/>
    <n v="0"/>
    <x v="4"/>
    <s v="n/a"/>
    <s v="CATHOLIC - ROMA"/>
  </r>
  <r>
    <x v="2"/>
    <s v="B14261"/>
    <s v="WHITE"/>
    <s v="Non Aboriginal"/>
    <x v="1"/>
    <s v="MALE"/>
    <n v="39"/>
    <s v="In Custody"/>
    <m/>
    <s v="DETERMINATE"/>
    <n v="2922"/>
    <x v="4"/>
    <s v="n/a"/>
    <s v="NONE"/>
  </r>
  <r>
    <x v="2"/>
    <s v="B14262"/>
    <s v="CARIBBEAN"/>
    <s v="Non Aboriginal"/>
    <x v="0"/>
    <s v="MALE"/>
    <n v="22"/>
    <s v="In Custody"/>
    <m/>
    <s v="DETERMINATE"/>
    <n v="821"/>
    <x v="4"/>
    <s v="n/a"/>
    <s v="CHRI NON SPEC"/>
  </r>
  <r>
    <x v="2"/>
    <s v="B14263"/>
    <s v="BLACK"/>
    <s v="Non Aboriginal"/>
    <x v="0"/>
    <s v="MALE"/>
    <n v="28"/>
    <s v="In Custody"/>
    <m/>
    <s v="DETERMINATE"/>
    <n v="1095"/>
    <x v="5"/>
    <s v="n/a"/>
    <s v="MUSLIM"/>
  </r>
  <r>
    <x v="2"/>
    <s v="B14264"/>
    <s v="WHITE"/>
    <s v="Non Aboriginal"/>
    <x v="1"/>
    <s v="MALE"/>
    <n v="57"/>
    <s v="In Custody"/>
    <m/>
    <s v="INDETERMINATE"/>
    <n v="0"/>
    <x v="6"/>
    <s v="n/a"/>
    <s v="NONE"/>
  </r>
  <r>
    <x v="2"/>
    <s v="B14265"/>
    <s v="NORTH AMERICAN"/>
    <s v="Aboriginal"/>
    <x v="2"/>
    <s v="MALE"/>
    <n v="22"/>
    <s v="In Custody"/>
    <m/>
    <s v="DETERMINATE"/>
    <n v="2645"/>
    <x v="8"/>
    <s v="n/a"/>
    <m/>
  </r>
  <r>
    <x v="2"/>
    <s v="B14266"/>
    <s v="NORTH AMERICAN"/>
    <s v="Aboriginal"/>
    <x v="2"/>
    <s v="MALE"/>
    <n v="31"/>
    <s v="In Custody"/>
    <s v="SR"/>
    <s v="DETERMINATE"/>
    <n v="1364"/>
    <x v="8"/>
    <s v="n/a"/>
    <s v="NOT STATED"/>
  </r>
  <r>
    <x v="2"/>
    <s v="B14267"/>
    <s v="WHITE"/>
    <s v="Non Aboriginal"/>
    <x v="1"/>
    <s v="MALE"/>
    <n v="31"/>
    <s v="In Custody"/>
    <m/>
    <s v="DETERMINATE"/>
    <n v="2039"/>
    <x v="5"/>
    <s v="n/a"/>
    <s v="NOT STATED"/>
  </r>
  <r>
    <x v="2"/>
    <s v="B14268"/>
    <s v="n/a"/>
    <s v="Non Aboriginal"/>
    <x v="3"/>
    <s v="MALE"/>
    <n v="25"/>
    <s v="In Custody"/>
    <m/>
    <s v="DETERMINATE"/>
    <n v="823"/>
    <x v="8"/>
    <s v="n/a"/>
    <m/>
  </r>
  <r>
    <x v="2"/>
    <s v="B14269"/>
    <s v="WHITE"/>
    <s v="Non Aboriginal"/>
    <x v="1"/>
    <s v="MALE"/>
    <n v="33"/>
    <s v="In Custody"/>
    <m/>
    <s v="DETERMINATE"/>
    <n v="1553"/>
    <x v="5"/>
    <s v="n/a"/>
    <s v="CATHOLIC - ROMA"/>
  </r>
  <r>
    <x v="2"/>
    <s v="B14270"/>
    <s v="n/a"/>
    <s v="Non Aboriginal"/>
    <x v="3"/>
    <s v="MALE"/>
    <n v="32"/>
    <s v="In Custody"/>
    <m/>
    <s v="DETERMINATE"/>
    <n v="913"/>
    <x v="8"/>
    <s v="n/a"/>
    <m/>
  </r>
  <r>
    <x v="2"/>
    <s v="B14271"/>
    <s v="BLACK"/>
    <s v="Non Aboriginal"/>
    <x v="0"/>
    <s v="MALE"/>
    <n v="20"/>
    <s v="In Custody"/>
    <m/>
    <s v="DETERMINATE"/>
    <n v="730"/>
    <x v="5"/>
    <s v="n/a"/>
    <s v="SEVENTH DAY ADV"/>
  </r>
  <r>
    <x v="2"/>
    <s v="B14272"/>
    <s v="NORTH AMERICAN"/>
    <s v="Aboriginal"/>
    <x v="2"/>
    <s v="MALE"/>
    <n v="28"/>
    <s v="In Custody"/>
    <m/>
    <s v="DETERMINATE"/>
    <n v="1826"/>
    <x v="8"/>
    <s v="n/a"/>
    <s v="NATIVE SPIRITUA"/>
  </r>
  <r>
    <x v="2"/>
    <s v="B14273"/>
    <s v="METIS"/>
    <s v="Aboriginal"/>
    <x v="2"/>
    <s v="MALE"/>
    <n v="26"/>
    <s v="In Custody"/>
    <m/>
    <s v="DETERMINATE"/>
    <n v="758"/>
    <x v="5"/>
    <s v="n/a"/>
    <s v="CATH NON-SPEC"/>
  </r>
  <r>
    <x v="2"/>
    <s v="B14274"/>
    <s v="WHITE"/>
    <s v="Non Aboriginal"/>
    <x v="1"/>
    <s v="MALE"/>
    <n v="50"/>
    <s v="In Custody"/>
    <m/>
    <s v="INDETERMINATE"/>
    <n v="0"/>
    <x v="8"/>
    <s v="n/a"/>
    <s v="NONE"/>
  </r>
  <r>
    <x v="2"/>
    <s v="B14275"/>
    <s v="WHITE"/>
    <s v="Non Aboriginal"/>
    <x v="1"/>
    <s v="MALE"/>
    <n v="29"/>
    <s v="In Custody"/>
    <m/>
    <s v="DETERMINATE"/>
    <n v="1796"/>
    <x v="5"/>
    <s v="n/a"/>
    <s v="NONE"/>
  </r>
  <r>
    <x v="2"/>
    <s v="B14276"/>
    <s v="BLACK"/>
    <s v="Non Aboriginal"/>
    <x v="0"/>
    <s v="MALE"/>
    <n v="32"/>
    <s v="In Custody"/>
    <m/>
    <s v="DETERMINATE"/>
    <n v="2221"/>
    <x v="5"/>
    <s v="n/a"/>
    <s v="NONE"/>
  </r>
  <r>
    <x v="2"/>
    <s v="B14277"/>
    <s v="MULTIRAC/ETHNIC"/>
    <s v="Non Aboriginal"/>
    <x v="3"/>
    <s v="MALE"/>
    <n v="25"/>
    <s v="In Custody"/>
    <m/>
    <s v="DETERMINATE"/>
    <n v="1096"/>
    <x v="6"/>
    <s v="n/a"/>
    <s v="RASTAFARIAN"/>
  </r>
  <r>
    <x v="2"/>
    <s v="B14278"/>
    <s v="METIS"/>
    <s v="Aboriginal"/>
    <x v="2"/>
    <s v="MALE"/>
    <n v="36"/>
    <s v="In Custody"/>
    <m/>
    <s v="DETERMINATE"/>
    <n v="5157"/>
    <x v="5"/>
    <s v="n/a"/>
    <s v="CATH NON-SPEC"/>
  </r>
  <r>
    <x v="2"/>
    <s v="B14279"/>
    <s v="WHITE"/>
    <s v="Non Aboriginal"/>
    <x v="1"/>
    <s v="MALE"/>
    <n v="40"/>
    <s v="In Custody"/>
    <s v="SR"/>
    <s v="DETERMINATE"/>
    <n v="1127"/>
    <x v="7"/>
    <s v="n/a"/>
    <s v="CATH NON-SPEC"/>
  </r>
  <r>
    <x v="2"/>
    <s v="B14280"/>
    <s v="WHITE"/>
    <s v="Non Aboriginal"/>
    <x v="1"/>
    <s v="MALE"/>
    <n v="30"/>
    <s v="In Custody"/>
    <m/>
    <s v="DETERMINATE"/>
    <n v="1730"/>
    <x v="8"/>
    <s v="n/a"/>
    <s v="NONE"/>
  </r>
  <r>
    <x v="2"/>
    <s v="B14281"/>
    <s v="WHITE"/>
    <s v="Non Aboriginal"/>
    <x v="1"/>
    <s v="MALE"/>
    <n v="51"/>
    <s v="In Custody"/>
    <m/>
    <s v="DETERMINATE"/>
    <n v="8668"/>
    <x v="7"/>
    <s v="n/a"/>
    <s v="MUSLIM"/>
  </r>
  <r>
    <x v="2"/>
    <s v="B14282"/>
    <s v="WHITE"/>
    <s v="Non Aboriginal"/>
    <x v="1"/>
    <s v="MALE"/>
    <n v="51"/>
    <s v="In Custody"/>
    <m/>
    <s v="DETERMINATE"/>
    <n v="730"/>
    <x v="5"/>
    <s v="n/a"/>
    <s v="CATH NON-SPEC"/>
  </r>
  <r>
    <x v="2"/>
    <s v="B14283"/>
    <s v="NORTH AMERICAN"/>
    <s v="Aboriginal"/>
    <x v="2"/>
    <s v="MALE"/>
    <n v="30"/>
    <s v="In Custody"/>
    <m/>
    <s v="DETERMINATE"/>
    <n v="1065"/>
    <x v="6"/>
    <s v="n/a"/>
    <s v="NATIVE SPIRITUA"/>
  </r>
  <r>
    <x v="2"/>
    <s v="B14284"/>
    <s v="WHITE"/>
    <s v="Non Aboriginal"/>
    <x v="1"/>
    <s v="MALE"/>
    <n v="52"/>
    <s v="In Custody"/>
    <m/>
    <s v="DETERMINATE"/>
    <n v="2176"/>
    <x v="7"/>
    <s v="n/a"/>
    <s v="CATH NON-SPEC"/>
  </r>
  <r>
    <x v="2"/>
    <s v="B14285"/>
    <s v="NORTH AMERICAN"/>
    <s v="Aboriginal"/>
    <x v="2"/>
    <s v="MALE"/>
    <n v="31"/>
    <s v="In Custody"/>
    <m/>
    <s v="DETERMINATE"/>
    <n v="1278"/>
    <x v="8"/>
    <s v="n/a"/>
    <s v="NOT STATED"/>
  </r>
  <r>
    <x v="2"/>
    <s v="B14286"/>
    <s v="WHITE"/>
    <s v="Non Aboriginal"/>
    <x v="1"/>
    <s v="MALE"/>
    <n v="29"/>
    <s v="In Custody"/>
    <m/>
    <s v="DETERMINATE"/>
    <n v="1461"/>
    <x v="7"/>
    <s v="n/a"/>
    <s v="CATH NON-SPEC"/>
  </r>
  <r>
    <x v="2"/>
    <s v="B14287"/>
    <s v="METIS"/>
    <s v="Aboriginal"/>
    <x v="2"/>
    <s v="MALE"/>
    <n v="70"/>
    <s v="In Custody"/>
    <m/>
    <s v="DETERMINATE"/>
    <n v="730"/>
    <x v="5"/>
    <s v="n/a"/>
    <m/>
  </r>
  <r>
    <x v="2"/>
    <s v="B14288"/>
    <s v="WHITE"/>
    <s v="Non Aboriginal"/>
    <x v="1"/>
    <s v="MALE"/>
    <n v="32"/>
    <s v="In Custody"/>
    <m/>
    <s v="DETERMINATE"/>
    <n v="730"/>
    <x v="5"/>
    <s v="n/a"/>
    <s v="CATHOLIC - ROMA"/>
  </r>
  <r>
    <x v="2"/>
    <s v="B14289"/>
    <s v="METIS"/>
    <s v="Aboriginal"/>
    <x v="2"/>
    <s v="MALE"/>
    <n v="49"/>
    <s v="In Custody"/>
    <m/>
    <s v="DETERMINATE"/>
    <n v="3014"/>
    <x v="7"/>
    <s v="n/a"/>
    <s v="CATH NON-SPEC"/>
  </r>
  <r>
    <x v="2"/>
    <s v="B14290"/>
    <s v="BLACK"/>
    <s v="Non Aboriginal"/>
    <x v="0"/>
    <s v="MALE"/>
    <n v="32"/>
    <s v="In Custody"/>
    <m/>
    <s v="DETERMINATE"/>
    <n v="1970"/>
    <x v="5"/>
    <s v="n/a"/>
    <s v="NOT STATED"/>
  </r>
  <r>
    <x v="2"/>
    <s v="B14291"/>
    <s v="WHITE"/>
    <s v="Non Aboriginal"/>
    <x v="1"/>
    <s v="MALE"/>
    <n v="45"/>
    <s v="In Custody"/>
    <m/>
    <s v="INDETERMINATE"/>
    <n v="0"/>
    <x v="8"/>
    <s v="n/a"/>
    <s v="PROT NON-SPEC"/>
  </r>
  <r>
    <x v="2"/>
    <s v="B14292"/>
    <s v="METIS"/>
    <s v="Aboriginal"/>
    <x v="2"/>
    <s v="MALE"/>
    <n v="26"/>
    <s v="In Custody"/>
    <s v="SR"/>
    <s v="DETERMINATE"/>
    <n v="2556"/>
    <x v="8"/>
    <s v="n/a"/>
    <s v="NOT STATED"/>
  </r>
  <r>
    <x v="2"/>
    <s v="B14293"/>
    <s v="WHITE"/>
    <s v="Non Aboriginal"/>
    <x v="1"/>
    <s v="MALE"/>
    <n v="27"/>
    <s v="In Custody"/>
    <m/>
    <s v="DETERMINATE"/>
    <n v="1130"/>
    <x v="5"/>
    <s v="n/a"/>
    <s v="NONE"/>
  </r>
  <r>
    <x v="2"/>
    <s v="B14294"/>
    <s v="WHITE"/>
    <s v="Non Aboriginal"/>
    <x v="1"/>
    <s v="MALE"/>
    <n v="37"/>
    <s v="In Custody"/>
    <m/>
    <s v="DETERMINATE"/>
    <n v="1886"/>
    <x v="7"/>
    <s v="n/a"/>
    <s v="CATH NON-SPEC"/>
  </r>
  <r>
    <x v="2"/>
    <s v="B14295"/>
    <s v="WHITE"/>
    <s v="Non Aboriginal"/>
    <x v="1"/>
    <s v="MALE"/>
    <n v="56"/>
    <s v="In Custody"/>
    <m/>
    <s v="DETERMINATE"/>
    <n v="1216"/>
    <x v="7"/>
    <s v="n/a"/>
    <s v="CATH NON-SPEC"/>
  </r>
  <r>
    <x v="2"/>
    <s v="B14296"/>
    <s v="WHITE"/>
    <s v="Non Aboriginal"/>
    <x v="1"/>
    <s v="MALE"/>
    <n v="48"/>
    <s v="In Custody"/>
    <m/>
    <s v="DETERMINATE"/>
    <n v="1012"/>
    <x v="7"/>
    <s v="n/a"/>
    <s v="CATH NON-SPEC"/>
  </r>
  <r>
    <x v="2"/>
    <s v="B14297"/>
    <s v="BLACK"/>
    <s v="Non Aboriginal"/>
    <x v="0"/>
    <s v="MALE"/>
    <n v="34"/>
    <s v="In Custody"/>
    <m/>
    <s v="DETERMINATE"/>
    <n v="1095"/>
    <x v="7"/>
    <s v="n/a"/>
    <s v="CATH NON-SPEC"/>
  </r>
  <r>
    <x v="2"/>
    <s v="B14298"/>
    <s v="WHITE"/>
    <s v="Non Aboriginal"/>
    <x v="1"/>
    <s v="MALE"/>
    <n v="69"/>
    <s v="In Custody"/>
    <m/>
    <s v="DETERMINATE"/>
    <n v="3287"/>
    <x v="7"/>
    <s v="n/a"/>
    <s v="CATH NON-SPEC"/>
  </r>
  <r>
    <x v="2"/>
    <s v="B14299"/>
    <s v="WHITE"/>
    <s v="Non Aboriginal"/>
    <x v="1"/>
    <s v="MALE"/>
    <n v="75"/>
    <s v="In Custody"/>
    <m/>
    <s v="DETERMINATE"/>
    <n v="1697"/>
    <x v="7"/>
    <s v="n/a"/>
    <s v="CATH NON-SPEC"/>
  </r>
  <r>
    <x v="2"/>
    <s v="B14300"/>
    <s v="WHITE"/>
    <s v="Non Aboriginal"/>
    <x v="1"/>
    <s v="FEMALE"/>
    <n v="48"/>
    <s v="In Custody"/>
    <m/>
    <s v="DETERMINATE"/>
    <n v="730"/>
    <x v="7"/>
    <s v="n/a"/>
    <s v="CATH NON-SPEC"/>
  </r>
  <r>
    <x v="2"/>
    <s v="B14301"/>
    <s v="WHITE"/>
    <s v="Non Aboriginal"/>
    <x v="1"/>
    <s v="MALE"/>
    <n v="54"/>
    <s v="In Custody"/>
    <m/>
    <s v="DETERMINATE"/>
    <n v="7366"/>
    <x v="7"/>
    <s v="n/a"/>
    <s v="CATH NON-SPEC"/>
  </r>
  <r>
    <x v="2"/>
    <s v="B14302"/>
    <s v="WHITE"/>
    <s v="Non Aboriginal"/>
    <x v="1"/>
    <s v="MALE"/>
    <n v="24"/>
    <s v="In Custody"/>
    <m/>
    <s v="DETERMINATE"/>
    <n v="730"/>
    <x v="7"/>
    <s v="n/a"/>
    <s v="CATHOLIC - GREE"/>
  </r>
  <r>
    <x v="2"/>
    <s v="B14303"/>
    <s v="WHITE"/>
    <s v="Non Aboriginal"/>
    <x v="1"/>
    <s v="MALE"/>
    <n v="36"/>
    <s v="In Custody"/>
    <m/>
    <s v="DETERMINATE"/>
    <n v="3836"/>
    <x v="2"/>
    <s v="n/a"/>
    <s v="CATHOLIC - ROMA"/>
  </r>
  <r>
    <x v="2"/>
    <s v="B14304"/>
    <s v="WHITE"/>
    <s v="Non Aboriginal"/>
    <x v="1"/>
    <s v="MALE"/>
    <n v="32"/>
    <s v="In Custody"/>
    <m/>
    <s v="INDETERMINATE"/>
    <n v="0"/>
    <x v="2"/>
    <s v="n/a"/>
    <s v="NOT STATED"/>
  </r>
  <r>
    <x v="2"/>
    <s v="B14305"/>
    <s v="WHITE"/>
    <s v="Non Aboriginal"/>
    <x v="1"/>
    <s v="MALE"/>
    <n v="32"/>
    <s v="In Custody"/>
    <m/>
    <s v="DETERMINATE"/>
    <n v="1438"/>
    <x v="0"/>
    <s v="n/a"/>
    <s v="CATHOLIC - ROMA"/>
  </r>
  <r>
    <x v="2"/>
    <s v="B14306"/>
    <s v="WHITE"/>
    <s v="Non Aboriginal"/>
    <x v="1"/>
    <s v="MALE"/>
    <n v="24"/>
    <s v="In Custody"/>
    <m/>
    <s v="DETERMINATE"/>
    <n v="730"/>
    <x v="0"/>
    <s v="n/a"/>
    <s v="OTHER"/>
  </r>
  <r>
    <x v="2"/>
    <s v="B14307"/>
    <s v="NORTH AMERICAN"/>
    <s v="Aboriginal"/>
    <x v="2"/>
    <s v="MALE"/>
    <n v="36"/>
    <s v="In Custody"/>
    <m/>
    <s v="INDETERMINATE"/>
    <n v="0"/>
    <x v="2"/>
    <s v="n/a"/>
    <s v="NATIVE SPIRITUA"/>
  </r>
  <r>
    <x v="2"/>
    <s v="B14308"/>
    <s v="WHITE"/>
    <s v="Non Aboriginal"/>
    <x v="1"/>
    <s v="MALE"/>
    <n v="24"/>
    <s v="In Custody"/>
    <m/>
    <s v="DETERMINATE"/>
    <n v="882"/>
    <x v="2"/>
    <s v="n/a"/>
    <s v="CATH NON-SPEC"/>
  </r>
  <r>
    <x v="2"/>
    <s v="B14309"/>
    <s v="WHITE"/>
    <s v="Non Aboriginal"/>
    <x v="1"/>
    <s v="FEMALE"/>
    <n v="45"/>
    <s v="In Custody"/>
    <m/>
    <s v="DETERMINATE"/>
    <n v="730"/>
    <x v="3"/>
    <s v="n/a"/>
    <s v="PROT NON-SPEC"/>
  </r>
  <r>
    <x v="2"/>
    <s v="B14310"/>
    <s v="NORTH AMERICAN"/>
    <s v="Aboriginal"/>
    <x v="2"/>
    <s v="FEMALE"/>
    <n v="52"/>
    <s v="In Custody"/>
    <m/>
    <s v="INDETERMINATE"/>
    <n v="0"/>
    <x v="3"/>
    <s v="n/a"/>
    <s v="CATH NON-SPEC"/>
  </r>
  <r>
    <x v="2"/>
    <s v="B14311"/>
    <s v="NORTH AMERICAN"/>
    <s v="Aboriginal"/>
    <x v="2"/>
    <s v="MALE"/>
    <n v="32"/>
    <s v="In Custody"/>
    <m/>
    <s v="INDETERMINATE"/>
    <n v="0"/>
    <x v="3"/>
    <s v="n/a"/>
    <s v="CATHOLIC - ROMA"/>
  </r>
  <r>
    <x v="2"/>
    <s v="B14312"/>
    <s v="WHITE"/>
    <s v="Non Aboriginal"/>
    <x v="1"/>
    <s v="MALE"/>
    <n v="62"/>
    <s v="In Custody"/>
    <m/>
    <s v="INDETERMINATE"/>
    <n v="0"/>
    <x v="3"/>
    <s v="n/a"/>
    <s v="PRESBYTERIAN"/>
  </r>
  <r>
    <x v="2"/>
    <s v="B14313"/>
    <s v="WHITE"/>
    <s v="Non Aboriginal"/>
    <x v="1"/>
    <s v="MALE"/>
    <n v="28"/>
    <s v="In Custody"/>
    <m/>
    <s v="DETERMINATE"/>
    <n v="1117"/>
    <x v="3"/>
    <s v="n/a"/>
    <s v="NONE"/>
  </r>
  <r>
    <x v="2"/>
    <s v="B14314"/>
    <s v="BLACK"/>
    <s v="Non Aboriginal"/>
    <x v="0"/>
    <s v="MALE"/>
    <n v="27"/>
    <s v="In Custody"/>
    <m/>
    <s v="DETERMINATE"/>
    <n v="912"/>
    <x v="3"/>
    <s v="n/a"/>
    <s v="CHRI NON SPEC"/>
  </r>
  <r>
    <x v="2"/>
    <s v="B14315"/>
    <s v="CARIBBEAN"/>
    <s v="Non Aboriginal"/>
    <x v="0"/>
    <s v="MALE"/>
    <n v="27"/>
    <s v="In Custody"/>
    <m/>
    <s v="DETERMINATE"/>
    <n v="973"/>
    <x v="3"/>
    <s v="n/a"/>
    <s v="CHRI NON SPEC"/>
  </r>
  <r>
    <x v="2"/>
    <s v="B14316"/>
    <s v="NORTH AMERICAN"/>
    <s v="Aboriginal"/>
    <x v="2"/>
    <s v="MALE"/>
    <n v="57"/>
    <s v="In Custody"/>
    <m/>
    <s v="INDETERMINATE"/>
    <n v="0"/>
    <x v="3"/>
    <s v="n/a"/>
    <s v="CATH NON-SPEC"/>
  </r>
  <r>
    <x v="2"/>
    <s v="B14317"/>
    <s v="EURO.-EASTERN"/>
    <s v="Non Aboriginal"/>
    <x v="1"/>
    <s v="MALE"/>
    <n v="52"/>
    <s v="In Custody"/>
    <m/>
    <s v="DETERMINATE"/>
    <n v="913"/>
    <x v="3"/>
    <s v="n/a"/>
    <s v="CHRI NON SPEC"/>
  </r>
  <r>
    <x v="2"/>
    <s v="B14318"/>
    <s v="BLACK"/>
    <s v="Non Aboriginal"/>
    <x v="0"/>
    <s v="MALE"/>
    <n v="37"/>
    <s v="In Custody"/>
    <m/>
    <s v="INDETERMINATE"/>
    <n v="0"/>
    <x v="3"/>
    <s v="n/a"/>
    <s v="OTHER"/>
  </r>
  <r>
    <x v="2"/>
    <s v="B14319"/>
    <s v="BLACK"/>
    <s v="Non Aboriginal"/>
    <x v="0"/>
    <s v="MALE"/>
    <n v="40"/>
    <s v="In Custody"/>
    <m/>
    <s v="DETERMINATE"/>
    <n v="1466"/>
    <x v="3"/>
    <s v="n/a"/>
    <s v="CHRI NON SPEC"/>
  </r>
  <r>
    <x v="2"/>
    <s v="B14320"/>
    <s v="MULTIRAC/ETHNIC"/>
    <s v="Non Aboriginal"/>
    <x v="3"/>
    <s v="MALE"/>
    <n v="27"/>
    <s v="In Custody"/>
    <m/>
    <s v="DETERMINATE"/>
    <n v="2404"/>
    <x v="3"/>
    <s v="n/a"/>
    <s v="MUSLIM"/>
  </r>
  <r>
    <x v="2"/>
    <s v="B14321"/>
    <s v="ARAB"/>
    <s v="Non Aboriginal"/>
    <x v="3"/>
    <s v="MALE"/>
    <n v="26"/>
    <s v="In Custody"/>
    <m/>
    <s v="DETERMINATE"/>
    <n v="730"/>
    <x v="3"/>
    <s v="n/a"/>
    <s v="MUSLIM"/>
  </r>
  <r>
    <x v="2"/>
    <s v="B14322"/>
    <s v="WHITE"/>
    <s v="Non Aboriginal"/>
    <x v="1"/>
    <s v="MALE"/>
    <n v="42"/>
    <s v="In Custody"/>
    <m/>
    <s v="DETERMINATE"/>
    <n v="1522"/>
    <x v="4"/>
    <s v="n/a"/>
    <s v="NONE"/>
  </r>
  <r>
    <x v="2"/>
    <s v="B14323"/>
    <s v="WHITE"/>
    <s v="Non Aboriginal"/>
    <x v="1"/>
    <s v="MALE"/>
    <n v="24"/>
    <s v="In Custody"/>
    <m/>
    <s v="DETERMINATE"/>
    <n v="921"/>
    <x v="4"/>
    <s v="n/a"/>
    <s v="NONE"/>
  </r>
  <r>
    <x v="2"/>
    <s v="B14324"/>
    <s v="WHITE"/>
    <s v="Non Aboriginal"/>
    <x v="1"/>
    <s v="MALE"/>
    <n v="44"/>
    <s v="In Custody"/>
    <m/>
    <s v="INDETERMINATE"/>
    <n v="0"/>
    <x v="4"/>
    <s v="n/a"/>
    <s v="WICCA"/>
  </r>
  <r>
    <x v="2"/>
    <s v="B14325"/>
    <s v="WHITE"/>
    <s v="Non Aboriginal"/>
    <x v="1"/>
    <s v="MALE"/>
    <n v="44"/>
    <s v="In Custody"/>
    <m/>
    <s v="DETERMINATE"/>
    <n v="1612"/>
    <x v="4"/>
    <s v="n/a"/>
    <s v="CHRI NON SPEC"/>
  </r>
  <r>
    <x v="2"/>
    <s v="B14326"/>
    <s v="BLACK"/>
    <s v="Non Aboriginal"/>
    <x v="0"/>
    <s v="MALE"/>
    <n v="41"/>
    <s v="In Custody"/>
    <m/>
    <s v="DETERMINATE"/>
    <n v="5844"/>
    <x v="4"/>
    <s v="n/a"/>
    <s v="CATHOLIC - ROMA"/>
  </r>
  <r>
    <x v="2"/>
    <s v="B14327"/>
    <s v="WHITE"/>
    <s v="Non Aboriginal"/>
    <x v="1"/>
    <s v="MALE"/>
    <n v="31"/>
    <s v="In Custody"/>
    <m/>
    <s v="INDETERMINATE"/>
    <n v="0"/>
    <x v="4"/>
    <s v="n/a"/>
    <s v="PAGAN"/>
  </r>
  <r>
    <x v="2"/>
    <s v="B14328"/>
    <s v="WHITE"/>
    <s v="Non Aboriginal"/>
    <x v="1"/>
    <s v="MALE"/>
    <n v="75"/>
    <s v="In Custody"/>
    <m/>
    <s v="INDETERMINATE"/>
    <n v="0"/>
    <x v="4"/>
    <s v="n/a"/>
    <s v="CATHOLIC - ROMA"/>
  </r>
  <r>
    <x v="2"/>
    <s v="B14329"/>
    <s v="NORTH AMERICAN"/>
    <s v="Aboriginal"/>
    <x v="2"/>
    <s v="MALE"/>
    <n v="45"/>
    <s v="In Custody"/>
    <m/>
    <s v="INDETERMINATE"/>
    <n v="0"/>
    <x v="4"/>
    <s v="n/a"/>
    <s v="CATHOLIC - ROMA"/>
  </r>
  <r>
    <x v="2"/>
    <s v="B14330"/>
    <s v="NORTH AMERICAN"/>
    <s v="Aboriginal"/>
    <x v="2"/>
    <s v="MALE"/>
    <n v="65"/>
    <s v="In Custody"/>
    <m/>
    <s v="DETERMINATE"/>
    <n v="2557"/>
    <x v="4"/>
    <s v="n/a"/>
    <s v="PROT NON-SPEC"/>
  </r>
  <r>
    <x v="2"/>
    <s v="B14331"/>
    <s v="WHITE"/>
    <s v="Non Aboriginal"/>
    <x v="1"/>
    <s v="MALE"/>
    <n v="52"/>
    <s v="In Custody"/>
    <m/>
    <s v="INDETERMINATE"/>
    <n v="0"/>
    <x v="4"/>
    <s v="n/a"/>
    <s v="CATHOLIC - ROMA"/>
  </r>
  <r>
    <x v="2"/>
    <s v="B14332"/>
    <s v="NORTH AMERICAN"/>
    <s v="Aboriginal"/>
    <x v="2"/>
    <s v="MALE"/>
    <n v="38"/>
    <s v="In Custody"/>
    <m/>
    <s v="DETERMINATE"/>
    <n v="2100"/>
    <x v="5"/>
    <s v="n/a"/>
    <s v="NATIVE SPIRITUA"/>
  </r>
  <r>
    <x v="2"/>
    <s v="B14333"/>
    <s v="NORTH AMERICAN"/>
    <s v="Aboriginal"/>
    <x v="2"/>
    <s v="MALE"/>
    <n v="35"/>
    <s v="In Custody"/>
    <s v="SR"/>
    <s v="DETERMINATE"/>
    <n v="853"/>
    <x v="5"/>
    <s v="n/a"/>
    <s v="NATIVE SPIRITUA"/>
  </r>
  <r>
    <x v="2"/>
    <s v="B14334"/>
    <s v="n/a"/>
    <s v="Non Aboriginal"/>
    <x v="3"/>
    <s v="FEMALE"/>
    <n v="49"/>
    <s v="In Custody"/>
    <m/>
    <s v="DETERMINATE"/>
    <n v="1461"/>
    <x v="5"/>
    <s v="n/a"/>
    <m/>
  </r>
  <r>
    <x v="2"/>
    <s v="B14335"/>
    <s v="WHITE"/>
    <s v="Non Aboriginal"/>
    <x v="1"/>
    <s v="MALE"/>
    <n v="37"/>
    <s v="In Custody"/>
    <m/>
    <s v="DETERMINATE"/>
    <n v="2769"/>
    <x v="5"/>
    <s v="n/a"/>
    <s v="CATHOLIC - ROMA"/>
  </r>
  <r>
    <x v="2"/>
    <s v="B14336"/>
    <s v="NORTH AMERICAN"/>
    <s v="Aboriginal"/>
    <x v="2"/>
    <s v="MALE"/>
    <n v="30"/>
    <s v="In Custody"/>
    <m/>
    <s v="DETERMINATE"/>
    <n v="1887"/>
    <x v="5"/>
    <s v="n/a"/>
    <s v="CATHOLIC - ROMA"/>
  </r>
  <r>
    <x v="2"/>
    <s v="B14337"/>
    <s v="METIS"/>
    <s v="Aboriginal"/>
    <x v="2"/>
    <s v="MALE"/>
    <n v="38"/>
    <s v="In Custody"/>
    <m/>
    <s v="DETERMINATE"/>
    <n v="1279"/>
    <x v="5"/>
    <s v="n/a"/>
    <s v="NONE"/>
  </r>
  <r>
    <x v="2"/>
    <s v="B14338"/>
    <s v="METIS"/>
    <s v="Aboriginal"/>
    <x v="2"/>
    <s v="MALE"/>
    <n v="24"/>
    <s v="In Custody"/>
    <m/>
    <s v="DETERMINATE"/>
    <n v="1096"/>
    <x v="5"/>
    <s v="n/a"/>
    <s v="NOT STATED"/>
  </r>
  <r>
    <x v="2"/>
    <s v="B14339"/>
    <s v="METIS"/>
    <s v="Aboriginal"/>
    <x v="2"/>
    <s v="MALE"/>
    <n v="33"/>
    <s v="In Custody"/>
    <m/>
    <s v="DETERMINATE"/>
    <n v="1704"/>
    <x v="5"/>
    <s v="n/a"/>
    <s v="NONE"/>
  </r>
  <r>
    <x v="2"/>
    <s v="B14340"/>
    <s v="METIS"/>
    <s v="Aboriginal"/>
    <x v="2"/>
    <s v="MALE"/>
    <n v="24"/>
    <s v="In Custody"/>
    <m/>
    <s v="DETERMINATE"/>
    <n v="820"/>
    <x v="5"/>
    <s v="n/a"/>
    <m/>
  </r>
  <r>
    <x v="2"/>
    <s v="B14341"/>
    <s v="BLACK"/>
    <s v="Non Aboriginal"/>
    <x v="0"/>
    <s v="MALE"/>
    <n v="70"/>
    <s v="In Custody"/>
    <m/>
    <s v="DETERMINATE"/>
    <n v="7305"/>
    <x v="5"/>
    <s v="n/a"/>
    <s v="CATH NON-SPEC"/>
  </r>
  <r>
    <x v="2"/>
    <s v="B14342"/>
    <s v="NORTH AMERICAN"/>
    <s v="Aboriginal"/>
    <x v="2"/>
    <s v="MALE"/>
    <n v="35"/>
    <s v="In Custody"/>
    <m/>
    <s v="INDETERMINATE"/>
    <n v="0"/>
    <x v="5"/>
    <s v="n/a"/>
    <s v="NONE"/>
  </r>
  <r>
    <x v="2"/>
    <s v="B14343"/>
    <s v="METIS"/>
    <s v="Aboriginal"/>
    <x v="2"/>
    <s v="MALE"/>
    <n v="40"/>
    <s v="In Custody"/>
    <m/>
    <s v="DETERMINATE"/>
    <n v="2677"/>
    <x v="5"/>
    <s v="n/a"/>
    <s v="NONE"/>
  </r>
  <r>
    <x v="2"/>
    <s v="B14344"/>
    <s v="METIS"/>
    <s v="Aboriginal"/>
    <x v="2"/>
    <s v="MALE"/>
    <n v="54"/>
    <s v="In Custody"/>
    <m/>
    <s v="DETERMINATE"/>
    <n v="1415"/>
    <x v="7"/>
    <s v="n/a"/>
    <s v="CATH NON-SPEC"/>
  </r>
  <r>
    <x v="2"/>
    <s v="B14345"/>
    <s v="METIS"/>
    <s v="Aboriginal"/>
    <x v="2"/>
    <s v="MALE"/>
    <n v="47"/>
    <s v="In Custody"/>
    <m/>
    <s v="DETERMINATE"/>
    <n v="6619"/>
    <x v="7"/>
    <s v="n/a"/>
    <s v="BUDDHIST"/>
  </r>
  <r>
    <x v="2"/>
    <s v="B14346"/>
    <s v="WHITE"/>
    <s v="Non Aboriginal"/>
    <x v="1"/>
    <s v="MALE"/>
    <n v="57"/>
    <s v="In Custody"/>
    <m/>
    <s v="INDETERMINATE"/>
    <n v="0"/>
    <x v="7"/>
    <s v="n/a"/>
    <s v="PROT NON-SPEC"/>
  </r>
  <r>
    <x v="2"/>
    <s v="B14347"/>
    <s v="LATIN AMERICAN"/>
    <s v="Non Aboriginal"/>
    <x v="3"/>
    <s v="MALE"/>
    <n v="34"/>
    <s v="In Custody"/>
    <m/>
    <s v="DETERMINATE"/>
    <n v="1216"/>
    <x v="7"/>
    <s v="n/a"/>
    <s v="CATH NON-SPEC"/>
  </r>
  <r>
    <x v="2"/>
    <s v="B14348"/>
    <s v="WHITE"/>
    <s v="Non Aboriginal"/>
    <x v="1"/>
    <s v="MALE"/>
    <n v="41"/>
    <s v="In Custody"/>
    <m/>
    <s v="INDETERMINATE"/>
    <n v="0"/>
    <x v="7"/>
    <s v="n/a"/>
    <s v="CATH NON-SPEC"/>
  </r>
  <r>
    <x v="2"/>
    <s v="B14349"/>
    <s v="BLACK"/>
    <s v="Non Aboriginal"/>
    <x v="0"/>
    <s v="MALE"/>
    <n v="31"/>
    <s v="In Custody"/>
    <m/>
    <s v="INDETERMINATE"/>
    <n v="0"/>
    <x v="7"/>
    <s v="n/a"/>
    <s v="MUSLIM"/>
  </r>
  <r>
    <x v="2"/>
    <s v="B14350"/>
    <s v="MULTIRAC/ETHNIC"/>
    <s v="Non Aboriginal"/>
    <x v="3"/>
    <s v="MALE"/>
    <n v="31"/>
    <s v="In Custody"/>
    <m/>
    <s v="DETERMINATE"/>
    <n v="2618"/>
    <x v="5"/>
    <s v="n/a"/>
    <s v="NONE"/>
  </r>
  <r>
    <x v="2"/>
    <s v="B14351"/>
    <s v="WHITE"/>
    <s v="Non Aboriginal"/>
    <x v="1"/>
    <s v="MALE"/>
    <n v="22"/>
    <s v="In Custody"/>
    <m/>
    <s v="INDETERMINATE"/>
    <n v="0"/>
    <x v="8"/>
    <s v="n/a"/>
    <s v="MUSLIM"/>
  </r>
  <r>
    <x v="2"/>
    <s v="B14352"/>
    <s v="NORTH AMERICAN"/>
    <s v="Aboriginal"/>
    <x v="2"/>
    <s v="MALE"/>
    <n v="32"/>
    <s v="In Custody"/>
    <m/>
    <s v="INDETERMINATE"/>
    <n v="0"/>
    <x v="8"/>
    <s v="n/a"/>
    <m/>
  </r>
  <r>
    <x v="2"/>
    <s v="B14353"/>
    <s v="NORTH AMERICAN"/>
    <s v="Aboriginal"/>
    <x v="2"/>
    <s v="MALE"/>
    <n v="21"/>
    <s v="In Custody"/>
    <m/>
    <s v="DETERMINATE"/>
    <n v="1096"/>
    <x v="6"/>
    <s v="n/a"/>
    <s v="NATIVE SPIRITUA"/>
  </r>
  <r>
    <x v="2"/>
    <s v="B14354"/>
    <s v="BLACK"/>
    <s v="Non Aboriginal"/>
    <x v="0"/>
    <s v="MALE"/>
    <n v="53"/>
    <s v="In Custody"/>
    <m/>
    <s v="DETERMINATE"/>
    <n v="4809"/>
    <x v="7"/>
    <s v="n/a"/>
    <s v="MUSLIM"/>
  </r>
  <r>
    <x v="2"/>
    <s v="B14355"/>
    <s v="WHITE"/>
    <s v="Non Aboriginal"/>
    <x v="1"/>
    <s v="MALE"/>
    <n v="27"/>
    <s v="In Custody"/>
    <m/>
    <s v="DETERMINATE"/>
    <n v="1341"/>
    <x v="7"/>
    <s v="n/a"/>
    <s v="CATH NON-SPEC"/>
  </r>
  <r>
    <x v="2"/>
    <s v="B14356"/>
    <s v="WHITE"/>
    <s v="Non Aboriginal"/>
    <x v="1"/>
    <s v="FEMALE"/>
    <n v="34"/>
    <s v="In Custody"/>
    <m/>
    <s v="DETERMINATE"/>
    <n v="943"/>
    <x v="7"/>
    <s v="n/a"/>
    <s v="CATH NON-SPEC"/>
  </r>
  <r>
    <x v="2"/>
    <s v="B14357"/>
    <s v="WHITE"/>
    <s v="Non Aboriginal"/>
    <x v="1"/>
    <s v="MALE"/>
    <n v="61"/>
    <s v="In Custody"/>
    <m/>
    <s v="DETERMINATE"/>
    <n v="2069"/>
    <x v="7"/>
    <s v="n/a"/>
    <s v="CATH NON-SPEC"/>
  </r>
  <r>
    <x v="2"/>
    <s v="B14358"/>
    <s v="EURO.-SOUTHERN"/>
    <s v="Non Aboriginal"/>
    <x v="1"/>
    <s v="MALE"/>
    <n v="29"/>
    <s v="In Custody"/>
    <m/>
    <s v="DETERMINATE"/>
    <n v="1826"/>
    <x v="7"/>
    <s v="n/a"/>
    <s v="CATHOLIC - ROMA"/>
  </r>
  <r>
    <x v="2"/>
    <s v="B14359"/>
    <s v="WHITE"/>
    <s v="Non Aboriginal"/>
    <x v="1"/>
    <s v="MALE"/>
    <n v="63"/>
    <s v="In Custody"/>
    <m/>
    <s v="DETERMINATE"/>
    <n v="2191"/>
    <x v="7"/>
    <s v="n/a"/>
    <s v="CATH NON-SPEC"/>
  </r>
  <r>
    <x v="2"/>
    <s v="B14360"/>
    <s v="WHITE"/>
    <s v="Non Aboriginal"/>
    <x v="1"/>
    <s v="MALE"/>
    <n v="45"/>
    <s v="In Custody"/>
    <m/>
    <s v="DETERMINATE"/>
    <n v="2191"/>
    <x v="7"/>
    <s v="n/a"/>
    <s v="BUDDHIST"/>
  </r>
  <r>
    <x v="2"/>
    <s v="B14361"/>
    <s v="WHITE"/>
    <s v="Non Aboriginal"/>
    <x v="1"/>
    <s v="MALE"/>
    <n v="59"/>
    <s v="In Custody"/>
    <m/>
    <s v="INDETERMINATE"/>
    <n v="0"/>
    <x v="7"/>
    <s v="n/a"/>
    <s v="CATH NON-SPEC"/>
  </r>
  <r>
    <x v="2"/>
    <s v="B14362"/>
    <s v="WHITE"/>
    <s v="Non Aboriginal"/>
    <x v="1"/>
    <s v="MALE"/>
    <n v="48"/>
    <s v="In Custody"/>
    <s v="SR"/>
    <s v="DETERMINATE"/>
    <n v="821"/>
    <x v="7"/>
    <s v="n/a"/>
    <s v="CATH NON-SPEC"/>
  </r>
  <r>
    <x v="2"/>
    <s v="B14363"/>
    <s v="WHITE"/>
    <s v="Non Aboriginal"/>
    <x v="1"/>
    <s v="MALE"/>
    <n v="36"/>
    <s v="In Custody"/>
    <m/>
    <s v="DETERMINATE"/>
    <n v="2191"/>
    <x v="7"/>
    <s v="n/a"/>
    <s v="ATHEIST"/>
  </r>
  <r>
    <x v="2"/>
    <s v="B14364"/>
    <s v="BLACK"/>
    <s v="Non Aboriginal"/>
    <x v="0"/>
    <s v="MALE"/>
    <n v="52"/>
    <s v="In Custody"/>
    <m/>
    <s v="INDETERMINATE"/>
    <n v="0"/>
    <x v="7"/>
    <s v="n/a"/>
    <s v="OTHER"/>
  </r>
  <r>
    <x v="2"/>
    <s v="B14365"/>
    <s v="WHITE"/>
    <s v="Non Aboriginal"/>
    <x v="1"/>
    <s v="MALE"/>
    <n v="51"/>
    <s v="In Custody"/>
    <m/>
    <s v="DETERMINATE"/>
    <n v="730"/>
    <x v="7"/>
    <s v="n/a"/>
    <s v="CATH NON-SPEC"/>
  </r>
  <r>
    <x v="2"/>
    <s v="B14366"/>
    <s v="WHITE"/>
    <s v="Non Aboriginal"/>
    <x v="1"/>
    <s v="MALE"/>
    <n v="36"/>
    <s v="In Custody"/>
    <m/>
    <s v="DETERMINATE"/>
    <n v="2923"/>
    <x v="7"/>
    <s v="n/a"/>
    <s v="CATH NON-SPEC"/>
  </r>
  <r>
    <x v="2"/>
    <s v="B14367"/>
    <s v="WHITE"/>
    <s v="Non Aboriginal"/>
    <x v="1"/>
    <s v="MALE"/>
    <n v="54"/>
    <s v="In Custody"/>
    <m/>
    <s v="DETERMINATE"/>
    <n v="2297"/>
    <x v="7"/>
    <s v="n/a"/>
    <s v="CATH NON-SPEC"/>
  </r>
  <r>
    <x v="2"/>
    <s v="B14368"/>
    <s v="WHITE"/>
    <s v="Non Aboriginal"/>
    <x v="1"/>
    <s v="MALE"/>
    <n v="28"/>
    <s v="In Custody"/>
    <m/>
    <s v="DETERMINATE"/>
    <n v="2218"/>
    <x v="2"/>
    <s v="n/a"/>
    <s v="NONE"/>
  </r>
  <r>
    <x v="2"/>
    <s v="B14369"/>
    <s v="WHITE"/>
    <s v="Non Aboriginal"/>
    <x v="1"/>
    <s v="MALE"/>
    <n v="44"/>
    <s v="In Custody"/>
    <m/>
    <s v="INDETERMINATE"/>
    <n v="0"/>
    <x v="2"/>
    <s v="n/a"/>
    <s v="AGNOSTIC"/>
  </r>
  <r>
    <x v="2"/>
    <s v="B14370"/>
    <s v="WHITE"/>
    <s v="Non Aboriginal"/>
    <x v="1"/>
    <s v="MALE"/>
    <n v="24"/>
    <s v="In Custody"/>
    <m/>
    <s v="DETERMINATE"/>
    <n v="808"/>
    <x v="2"/>
    <s v="n/a"/>
    <s v="PRESBYTERIAN"/>
  </r>
  <r>
    <x v="2"/>
    <s v="B14371"/>
    <s v="WHITE"/>
    <s v="Non Aboriginal"/>
    <x v="1"/>
    <s v="MALE"/>
    <n v="29"/>
    <s v="In Custody"/>
    <m/>
    <s v="INDETERMINATE"/>
    <n v="0"/>
    <x v="2"/>
    <s v="n/a"/>
    <s v="CHRI NON SPEC"/>
  </r>
  <r>
    <x v="2"/>
    <s v="B14372"/>
    <s v="WHITE"/>
    <s v="Non Aboriginal"/>
    <x v="1"/>
    <s v="MALE"/>
    <n v="56"/>
    <s v="In Custody"/>
    <m/>
    <s v="DETERMINATE"/>
    <n v="2465"/>
    <x v="0"/>
    <s v="n/a"/>
    <s v="ANGLICAN(EPIS."/>
  </r>
  <r>
    <x v="2"/>
    <s v="B14373"/>
    <s v="BLACK"/>
    <s v="Non Aboriginal"/>
    <x v="0"/>
    <s v="MALE"/>
    <n v="21"/>
    <s v="In Custody"/>
    <m/>
    <s v="DETERMINATE"/>
    <n v="2337"/>
    <x v="0"/>
    <s v="n/a"/>
    <s v="BAPTIST"/>
  </r>
  <r>
    <x v="2"/>
    <s v="B14374"/>
    <s v="WHITE"/>
    <s v="Non Aboriginal"/>
    <x v="1"/>
    <s v="MALE"/>
    <n v="42"/>
    <s v="In Custody"/>
    <s v="SR"/>
    <s v="DETERMINATE"/>
    <n v="4567"/>
    <x v="3"/>
    <s v="n/a"/>
    <s v="CATHOLIC - ROMA"/>
  </r>
  <r>
    <x v="2"/>
    <s v="B14375"/>
    <s v="WHITE"/>
    <s v="Non Aboriginal"/>
    <x v="1"/>
    <s v="MALE"/>
    <n v="66"/>
    <s v="In Custody"/>
    <m/>
    <s v="INDETERMINATE"/>
    <n v="0"/>
    <x v="3"/>
    <s v="n/a"/>
    <s v="CATH NON-SPEC"/>
  </r>
  <r>
    <x v="2"/>
    <s v="B14376"/>
    <s v="SOUTH ASIAN"/>
    <s v="Non Aboriginal"/>
    <x v="3"/>
    <s v="MALE"/>
    <n v="34"/>
    <s v="In Custody"/>
    <m/>
    <s v="DETERMINATE"/>
    <n v="5844"/>
    <x v="3"/>
    <s v="n/a"/>
    <s v="SIKH"/>
  </r>
  <r>
    <x v="2"/>
    <s v="B14377"/>
    <s v="ASIATIC"/>
    <s v="Non Aboriginal"/>
    <x v="3"/>
    <s v="MALE"/>
    <n v="68"/>
    <s v="In Custody"/>
    <m/>
    <s v="DETERMINATE"/>
    <n v="8707"/>
    <x v="3"/>
    <s v="n/a"/>
    <s v="BAPTIST"/>
  </r>
  <r>
    <x v="2"/>
    <s v="B14378"/>
    <s v="WHITE"/>
    <s v="Non Aboriginal"/>
    <x v="1"/>
    <s v="FEMALE"/>
    <n v="49"/>
    <s v="In Custody"/>
    <m/>
    <s v="DETERMINATE"/>
    <n v="1095"/>
    <x v="3"/>
    <s v="n/a"/>
    <s v="PRESBYTERIAN"/>
  </r>
  <r>
    <x v="2"/>
    <s v="B14379"/>
    <s v="NORTH AMERICAN"/>
    <s v="Aboriginal"/>
    <x v="2"/>
    <s v="MALE"/>
    <n v="36"/>
    <s v="In Custody"/>
    <m/>
    <s v="DETERMINATE"/>
    <n v="548"/>
    <x v="3"/>
    <s v="n/a"/>
    <s v="NATIVE SPIRITUA"/>
  </r>
  <r>
    <x v="2"/>
    <s v="B14380"/>
    <s v="WHITE"/>
    <s v="Non Aboriginal"/>
    <x v="1"/>
    <s v="MALE"/>
    <n v="49"/>
    <s v="In Custody"/>
    <m/>
    <s v="INDETERMINATE"/>
    <n v="0"/>
    <x v="3"/>
    <s v="n/a"/>
    <s v="ANGLICAN(EPIS."/>
  </r>
  <r>
    <x v="2"/>
    <s v="B14381"/>
    <s v="WHITE"/>
    <s v="Non Aboriginal"/>
    <x v="1"/>
    <s v="MALE"/>
    <n v="27"/>
    <s v="In Custody"/>
    <m/>
    <s v="DETERMINATE"/>
    <n v="1050"/>
    <x v="3"/>
    <s v="n/a"/>
    <s v="CATHOLIC - ROMA"/>
  </r>
  <r>
    <x v="2"/>
    <s v="B14382"/>
    <s v="METIS"/>
    <s v="Aboriginal"/>
    <x v="2"/>
    <s v="MALE"/>
    <n v="55"/>
    <s v="In Custody"/>
    <m/>
    <s v="DETERMINATE"/>
    <n v="2225"/>
    <x v="3"/>
    <s v="n/a"/>
    <s v="OTHER"/>
  </r>
  <r>
    <x v="2"/>
    <s v="B14383"/>
    <s v="WHITE"/>
    <s v="Non Aboriginal"/>
    <x v="1"/>
    <s v="MALE"/>
    <n v="23"/>
    <s v="In Custody"/>
    <m/>
    <s v="DETERMINATE"/>
    <n v="2192"/>
    <x v="3"/>
    <s v="n/a"/>
    <s v="CHRISTIAN REFOR"/>
  </r>
  <r>
    <x v="2"/>
    <s v="B14384"/>
    <s v="ASI-E/SOUTHEAST"/>
    <s v="Non Aboriginal"/>
    <x v="3"/>
    <s v="MALE"/>
    <n v="40"/>
    <s v="In Custody"/>
    <m/>
    <s v="DETERMINATE"/>
    <n v="822"/>
    <x v="3"/>
    <s v="n/a"/>
    <s v="NONE"/>
  </r>
  <r>
    <x v="2"/>
    <s v="B14385"/>
    <s v="WHITE"/>
    <s v="Non Aboriginal"/>
    <x v="1"/>
    <s v="MALE"/>
    <n v="20"/>
    <s v="In Custody"/>
    <m/>
    <s v="DETERMINATE"/>
    <n v="1096"/>
    <x v="3"/>
    <s v="n/a"/>
    <s v="NONE"/>
  </r>
  <r>
    <x v="2"/>
    <s v="B14386"/>
    <s v="WHITE"/>
    <s v="Non Aboriginal"/>
    <x v="1"/>
    <s v="MALE"/>
    <n v="26"/>
    <s v="In Custody"/>
    <m/>
    <s v="DETERMINATE"/>
    <n v="1645"/>
    <x v="3"/>
    <s v="n/a"/>
    <s v="CHRI NON SPEC"/>
  </r>
  <r>
    <x v="2"/>
    <s v="B14387"/>
    <s v="WHITE"/>
    <s v="Non Aboriginal"/>
    <x v="1"/>
    <s v="MALE"/>
    <n v="46"/>
    <s v="In Custody"/>
    <m/>
    <s v="DETERMINATE"/>
    <n v="1704"/>
    <x v="3"/>
    <s v="n/a"/>
    <s v="PROT NON-SPEC"/>
  </r>
  <r>
    <x v="2"/>
    <s v="B14388"/>
    <s v="NORTH AMERICAN"/>
    <s v="Aboriginal"/>
    <x v="2"/>
    <s v="MALE"/>
    <n v="36"/>
    <s v="In Custody"/>
    <m/>
    <s v="DETERMINATE"/>
    <n v="757"/>
    <x v="3"/>
    <s v="n/a"/>
    <s v="NONE"/>
  </r>
  <r>
    <x v="2"/>
    <s v="B14389"/>
    <s v="BLACK"/>
    <s v="Non Aboriginal"/>
    <x v="0"/>
    <s v="MALE"/>
    <n v="32"/>
    <s v="In Custody"/>
    <m/>
    <s v="DETERMINATE"/>
    <n v="2498"/>
    <x v="3"/>
    <s v="n/a"/>
    <s v="RASTAFARIAN"/>
  </r>
  <r>
    <x v="2"/>
    <s v="B14390"/>
    <s v="WHITE"/>
    <s v="Non Aboriginal"/>
    <x v="1"/>
    <s v="MALE"/>
    <n v="30"/>
    <s v="In Custody"/>
    <m/>
    <s v="DETERMINATE"/>
    <n v="2922"/>
    <x v="3"/>
    <s v="n/a"/>
    <s v="NONE"/>
  </r>
  <r>
    <x v="2"/>
    <s v="B14391"/>
    <s v="WHITE"/>
    <s v="Non Aboriginal"/>
    <x v="1"/>
    <s v="MALE"/>
    <n v="36"/>
    <s v="In Custody"/>
    <m/>
    <s v="DETERMINATE"/>
    <n v="1019"/>
    <x v="3"/>
    <s v="n/a"/>
    <s v="NONE"/>
  </r>
  <r>
    <x v="2"/>
    <s v="B14392"/>
    <s v="WHITE"/>
    <s v="Non Aboriginal"/>
    <x v="1"/>
    <s v="MALE"/>
    <n v="40"/>
    <s v="In Custody"/>
    <m/>
    <s v="DETERMINATE"/>
    <n v="2191"/>
    <x v="3"/>
    <s v="n/a"/>
    <s v="CATHOLIC - ROMA"/>
  </r>
  <r>
    <x v="2"/>
    <s v="B14393"/>
    <s v="EURO.-SOUTHERN"/>
    <s v="Non Aboriginal"/>
    <x v="1"/>
    <s v="MALE"/>
    <n v="61"/>
    <s v="In Custody"/>
    <m/>
    <s v="DETERMINATE"/>
    <n v="792"/>
    <x v="3"/>
    <s v="n/a"/>
    <s v="CATHOLIC - ROMA"/>
  </r>
  <r>
    <x v="2"/>
    <s v="B14394"/>
    <s v="NORTH AMERICAN"/>
    <s v="Aboriginal"/>
    <x v="2"/>
    <s v="MALE"/>
    <n v="49"/>
    <s v="In Custody"/>
    <m/>
    <s v="DETERMINATE"/>
    <n v="4526"/>
    <x v="4"/>
    <s v="n/a"/>
    <s v="NATIVE SPIRITUA"/>
  </r>
  <r>
    <x v="2"/>
    <s v="B14395"/>
    <s v="WHITE"/>
    <s v="Non Aboriginal"/>
    <x v="1"/>
    <s v="MALE"/>
    <n v="31"/>
    <s v="In Custody"/>
    <m/>
    <s v="DETERMINATE"/>
    <n v="1294"/>
    <x v="4"/>
    <s v="n/a"/>
    <s v="NONE"/>
  </r>
  <r>
    <x v="2"/>
    <s v="B14396"/>
    <s v="WHITE"/>
    <s v="Non Aboriginal"/>
    <x v="1"/>
    <s v="MALE"/>
    <n v="44"/>
    <s v="In Custody"/>
    <m/>
    <s v="DETERMINATE"/>
    <n v="2801"/>
    <x v="4"/>
    <s v="n/a"/>
    <s v="NONE"/>
  </r>
  <r>
    <x v="2"/>
    <s v="B14397"/>
    <s v="FILIPINO"/>
    <s v="Non Aboriginal"/>
    <x v="3"/>
    <s v="MALE"/>
    <n v="34"/>
    <s v="In Custody"/>
    <m/>
    <s v="DETERMINATE"/>
    <n v="2922"/>
    <x v="4"/>
    <s v="n/a"/>
    <s v="CATH NON-SPEC"/>
  </r>
  <r>
    <x v="2"/>
    <s v="B14398"/>
    <s v="WHITE"/>
    <s v="Non Aboriginal"/>
    <x v="1"/>
    <s v="MALE"/>
    <n v="30"/>
    <s v="In Custody"/>
    <m/>
    <s v="DETERMINATE"/>
    <n v="1004"/>
    <x v="4"/>
    <s v="n/a"/>
    <s v="CHRI NON SPEC"/>
  </r>
  <r>
    <x v="2"/>
    <s v="B14399"/>
    <s v="WHITE"/>
    <s v="Non Aboriginal"/>
    <x v="1"/>
    <s v="MALE"/>
    <n v="28"/>
    <s v="In Custody"/>
    <m/>
    <s v="DETERMINATE"/>
    <n v="1325"/>
    <x v="4"/>
    <s v="n/a"/>
    <s v="NONE"/>
  </r>
  <r>
    <x v="2"/>
    <s v="B14400"/>
    <s v="WHITE"/>
    <s v="Non Aboriginal"/>
    <x v="1"/>
    <s v="MALE"/>
    <n v="44"/>
    <s v="In Custody"/>
    <s v="SR"/>
    <s v="DETERMINATE"/>
    <n v="2860"/>
    <x v="4"/>
    <s v="n/a"/>
    <s v="BAPTIST"/>
  </r>
  <r>
    <x v="2"/>
    <s v="B14401"/>
    <s v="WHITE"/>
    <s v="Non Aboriginal"/>
    <x v="1"/>
    <s v="MALE"/>
    <n v="31"/>
    <s v="In Custody"/>
    <s v="DP"/>
    <s v="DETERMINATE"/>
    <n v="1826"/>
    <x v="4"/>
    <s v="n/a"/>
    <s v="NONE"/>
  </r>
  <r>
    <x v="2"/>
    <s v="B14402"/>
    <s v="WHITE"/>
    <s v="Non Aboriginal"/>
    <x v="1"/>
    <s v="MALE"/>
    <n v="43"/>
    <s v="In Custody"/>
    <m/>
    <s v="DETERMINATE"/>
    <n v="1381"/>
    <x v="4"/>
    <s v="n/a"/>
    <s v="CHRI NON SPEC"/>
  </r>
  <r>
    <x v="2"/>
    <s v="B14403"/>
    <s v="NORTH AMERICAN"/>
    <s v="Aboriginal"/>
    <x v="2"/>
    <s v="MALE"/>
    <n v="41"/>
    <s v="In Custody"/>
    <m/>
    <s v="INDETERMINATE"/>
    <n v="0"/>
    <x v="4"/>
    <s v="n/a"/>
    <m/>
  </r>
  <r>
    <x v="2"/>
    <s v="B14404"/>
    <s v="WHITE"/>
    <s v="Non Aboriginal"/>
    <x v="1"/>
    <s v="MALE"/>
    <n v="57"/>
    <s v="In Custody"/>
    <m/>
    <s v="DETERMINATE"/>
    <n v="2922"/>
    <x v="4"/>
    <s v="n/a"/>
    <s v="NONE"/>
  </r>
  <r>
    <x v="2"/>
    <s v="B14405"/>
    <s v="WHITE"/>
    <s v="Non Aboriginal"/>
    <x v="1"/>
    <s v="MALE"/>
    <n v="34"/>
    <s v="In Custody"/>
    <m/>
    <s v="DETERMINATE"/>
    <n v="730"/>
    <x v="4"/>
    <s v="n/a"/>
    <s v="CHRI NON SPEC"/>
  </r>
  <r>
    <x v="2"/>
    <s v="B14406"/>
    <s v="WHITE"/>
    <s v="Non Aboriginal"/>
    <x v="1"/>
    <s v="MALE"/>
    <n v="53"/>
    <s v="In Custody"/>
    <m/>
    <s v="INDETERMINATE"/>
    <n v="0"/>
    <x v="4"/>
    <s v="n/a"/>
    <s v="WORLDWIDE CHURC"/>
  </r>
  <r>
    <x v="2"/>
    <s v="B14407"/>
    <s v="BLACK"/>
    <s v="Non Aboriginal"/>
    <x v="0"/>
    <s v="MALE"/>
    <n v="21"/>
    <s v="In Custody"/>
    <m/>
    <s v="DETERMINATE"/>
    <n v="2900"/>
    <x v="4"/>
    <s v="n/a"/>
    <s v="MUSLIM"/>
  </r>
  <r>
    <x v="2"/>
    <s v="B14408"/>
    <s v="n/a"/>
    <s v="Non Aboriginal"/>
    <x v="3"/>
    <s v="MALE"/>
    <n v="48"/>
    <s v="In Custody"/>
    <m/>
    <s v="DETERMINATE"/>
    <n v="2010"/>
    <x v="5"/>
    <s v="n/a"/>
    <m/>
  </r>
  <r>
    <x v="2"/>
    <s v="B14409"/>
    <s v="WHITE"/>
    <s v="Non Aboriginal"/>
    <x v="1"/>
    <s v="MALE"/>
    <n v="56"/>
    <s v="In Custody"/>
    <m/>
    <s v="DETERMINATE"/>
    <n v="1400"/>
    <x v="8"/>
    <s v="n/a"/>
    <m/>
  </r>
  <r>
    <x v="2"/>
    <s v="B14410"/>
    <s v="METIS"/>
    <s v="Aboriginal"/>
    <x v="2"/>
    <s v="MALE"/>
    <n v="52"/>
    <s v="In Custody"/>
    <m/>
    <s v="DETERMINATE"/>
    <n v="1461"/>
    <x v="5"/>
    <s v="n/a"/>
    <s v="CATHOLIC - ROMA"/>
  </r>
  <r>
    <x v="2"/>
    <s v="B14411"/>
    <s v="METIS"/>
    <s v="Aboriginal"/>
    <x v="2"/>
    <s v="MALE"/>
    <n v="24"/>
    <s v="In Custody"/>
    <m/>
    <s v="DETERMINATE"/>
    <n v="1552"/>
    <x v="8"/>
    <s v="n/a"/>
    <m/>
  </r>
  <r>
    <x v="2"/>
    <s v="B14412"/>
    <s v="NORTH AMERICAN"/>
    <s v="Aboriginal"/>
    <x v="2"/>
    <s v="MALE"/>
    <n v="27"/>
    <s v="In Custody"/>
    <m/>
    <s v="DETERMINATE"/>
    <n v="822"/>
    <x v="6"/>
    <s v="n/a"/>
    <s v="NONE"/>
  </r>
  <r>
    <x v="2"/>
    <s v="B14413"/>
    <s v="WHITE"/>
    <s v="Non Aboriginal"/>
    <x v="1"/>
    <s v="MALE"/>
    <n v="56"/>
    <s v="In Custody"/>
    <m/>
    <s v="INDETERMINATE"/>
    <n v="0"/>
    <x v="6"/>
    <s v="n/a"/>
    <s v="PROT NON-SPEC"/>
  </r>
  <r>
    <x v="2"/>
    <s v="B14414"/>
    <s v="n/a"/>
    <s v="Non Aboriginal"/>
    <x v="3"/>
    <s v="MALE"/>
    <n v="27"/>
    <s v="In Custody"/>
    <m/>
    <s v="DETERMINATE"/>
    <n v="1277"/>
    <x v="8"/>
    <s v="n/a"/>
    <m/>
  </r>
  <r>
    <x v="2"/>
    <s v="B14415"/>
    <s v="NORTH AMERICAN"/>
    <s v="Aboriginal"/>
    <x v="2"/>
    <s v="MALE"/>
    <n v="65"/>
    <s v="In Custody"/>
    <m/>
    <s v="INDETERMINATE"/>
    <n v="0"/>
    <x v="8"/>
    <s v="n/a"/>
    <m/>
  </r>
  <r>
    <x v="2"/>
    <s v="B14416"/>
    <s v="WHITE"/>
    <s v="Non Aboriginal"/>
    <x v="1"/>
    <s v="MALE"/>
    <n v="46"/>
    <s v="In Custody"/>
    <m/>
    <s v="DETERMINATE"/>
    <n v="2800"/>
    <x v="6"/>
    <s v="n/a"/>
    <s v="CATHOLIC - ROMA"/>
  </r>
  <r>
    <x v="2"/>
    <s v="B14417"/>
    <s v="METIS"/>
    <s v="Aboriginal"/>
    <x v="2"/>
    <s v="MALE"/>
    <n v="27"/>
    <s v="In Custody"/>
    <m/>
    <s v="DETERMINATE"/>
    <n v="1932"/>
    <x v="6"/>
    <s v="n/a"/>
    <s v="NATIVE SPIRITUA"/>
  </r>
  <r>
    <x v="2"/>
    <s v="B14418"/>
    <s v="WHITE"/>
    <s v="Non Aboriginal"/>
    <x v="1"/>
    <s v="MALE"/>
    <n v="47"/>
    <s v="In Custody"/>
    <m/>
    <s v="INDETERMINATE"/>
    <n v="0"/>
    <x v="8"/>
    <s v="n/a"/>
    <s v="NONE"/>
  </r>
  <r>
    <x v="2"/>
    <s v="B14419"/>
    <s v="WHITE"/>
    <s v="Non Aboriginal"/>
    <x v="1"/>
    <s v="MALE"/>
    <n v="44"/>
    <s v="In Custody"/>
    <m/>
    <s v="INDETERMINATE"/>
    <n v="0"/>
    <x v="7"/>
    <s v="n/a"/>
    <s v="SUFIISM"/>
  </r>
  <r>
    <x v="2"/>
    <s v="B14420"/>
    <s v="n/a"/>
    <s v="Non Aboriginal"/>
    <x v="3"/>
    <s v="MALE"/>
    <n v="30"/>
    <s v="In Custody"/>
    <m/>
    <s v="INDETERMINATE"/>
    <n v="0"/>
    <x v="8"/>
    <s v="n/a"/>
    <m/>
  </r>
  <r>
    <x v="2"/>
    <s v="B14421"/>
    <s v="WHITE"/>
    <s v="Non Aboriginal"/>
    <x v="1"/>
    <s v="MALE"/>
    <n v="30"/>
    <s v="In Custody"/>
    <m/>
    <s v="INDETERMINATE"/>
    <n v="0"/>
    <x v="7"/>
    <s v="n/a"/>
    <s v="ATHEIST"/>
  </r>
  <r>
    <x v="2"/>
    <s v="B14422"/>
    <s v="WHITE"/>
    <s v="Non Aboriginal"/>
    <x v="1"/>
    <s v="MALE"/>
    <n v="24"/>
    <s v="In Custody"/>
    <m/>
    <s v="DETERMINATE"/>
    <n v="1278"/>
    <x v="7"/>
    <s v="n/a"/>
    <s v="CATH NON-SPEC"/>
  </r>
  <r>
    <x v="2"/>
    <s v="B14423"/>
    <s v="WHITE"/>
    <s v="Non Aboriginal"/>
    <x v="1"/>
    <s v="MALE"/>
    <n v="61"/>
    <s v="In Custody"/>
    <m/>
    <s v="DETERMINATE"/>
    <n v="1553"/>
    <x v="7"/>
    <s v="n/a"/>
    <s v="CATH NON-SPEC"/>
  </r>
  <r>
    <x v="2"/>
    <s v="B14424"/>
    <s v="WHITE"/>
    <s v="Non Aboriginal"/>
    <x v="1"/>
    <s v="MALE"/>
    <n v="24"/>
    <s v="In Custody"/>
    <m/>
    <s v="DETERMINATE"/>
    <n v="4383"/>
    <x v="7"/>
    <s v="n/a"/>
    <m/>
  </r>
  <r>
    <x v="2"/>
    <s v="B14425"/>
    <s v="WHITE"/>
    <s v="Non Aboriginal"/>
    <x v="1"/>
    <s v="MALE"/>
    <n v="39"/>
    <s v="In Custody"/>
    <m/>
    <s v="DETERMINATE"/>
    <n v="2151"/>
    <x v="7"/>
    <s v="n/a"/>
    <s v="CATH NON-SPEC"/>
  </r>
  <r>
    <x v="2"/>
    <s v="B14426"/>
    <s v="METIS"/>
    <s v="Aboriginal"/>
    <x v="2"/>
    <s v="FEMALE"/>
    <n v="34"/>
    <s v="In Custody"/>
    <m/>
    <s v="DETERMINATE"/>
    <n v="730"/>
    <x v="8"/>
    <s v="n/a"/>
    <m/>
  </r>
  <r>
    <x v="2"/>
    <s v="B14427"/>
    <s v="BLACK"/>
    <s v="Non Aboriginal"/>
    <x v="0"/>
    <s v="MALE"/>
    <n v="20"/>
    <s v="In Custody"/>
    <m/>
    <s v="DETERMINATE"/>
    <n v="1004"/>
    <x v="7"/>
    <s v="n/a"/>
    <s v="NONE"/>
  </r>
  <r>
    <x v="2"/>
    <s v="B14428"/>
    <s v="WHITE"/>
    <s v="Non Aboriginal"/>
    <x v="1"/>
    <s v="MALE"/>
    <n v="33"/>
    <s v="In Custody"/>
    <m/>
    <s v="DETERMINATE"/>
    <n v="1734"/>
    <x v="6"/>
    <s v="n/a"/>
    <s v="CATHOLIC - ROMA"/>
  </r>
  <r>
    <x v="2"/>
    <s v="B14429"/>
    <s v="WHITE"/>
    <s v="Non Aboriginal"/>
    <x v="1"/>
    <s v="MALE"/>
    <n v="20"/>
    <s v="In Custody"/>
    <s v="SR"/>
    <s v="DETERMINATE"/>
    <n v="760"/>
    <x v="7"/>
    <s v="n/a"/>
    <s v="CATH NON-SPEC"/>
  </r>
  <r>
    <x v="2"/>
    <s v="B14430"/>
    <s v="WHITE"/>
    <s v="Non Aboriginal"/>
    <x v="1"/>
    <s v="MALE"/>
    <n v="22"/>
    <s v="In Custody"/>
    <m/>
    <s v="DETERMINATE"/>
    <n v="3727"/>
    <x v="7"/>
    <s v="n/a"/>
    <s v="MUSLIM"/>
  </r>
  <r>
    <x v="2"/>
    <s v="B14431"/>
    <s v="WHITE"/>
    <s v="Non Aboriginal"/>
    <x v="1"/>
    <s v="MALE"/>
    <n v="39"/>
    <s v="In Custody"/>
    <m/>
    <s v="DETERMINATE"/>
    <n v="730"/>
    <x v="7"/>
    <s v="n/a"/>
    <s v="CATH NON-SPEC"/>
  </r>
  <r>
    <x v="2"/>
    <s v="B14432"/>
    <s v="WHITE"/>
    <s v="Non Aboriginal"/>
    <x v="1"/>
    <s v="MALE"/>
    <n v="48"/>
    <s v="In Custody"/>
    <m/>
    <s v="DETERMINATE"/>
    <n v="1338"/>
    <x v="7"/>
    <s v="n/a"/>
    <s v="CATH NON-SPEC"/>
  </r>
  <r>
    <x v="2"/>
    <s v="B14433"/>
    <s v="WHITE"/>
    <s v="Non Aboriginal"/>
    <x v="1"/>
    <s v="FEMALE"/>
    <n v="53"/>
    <s v="In Custody"/>
    <m/>
    <s v="DETERMINATE"/>
    <n v="3073"/>
    <x v="7"/>
    <s v="n/a"/>
    <s v="BUDDHIST"/>
  </r>
  <r>
    <x v="2"/>
    <s v="B14434"/>
    <s v="METIS"/>
    <s v="Aboriginal"/>
    <x v="2"/>
    <s v="MALE"/>
    <n v="26"/>
    <s v="In Custody"/>
    <m/>
    <s v="DETERMINATE"/>
    <n v="779"/>
    <x v="7"/>
    <s v="n/a"/>
    <s v="MUSLIM"/>
  </r>
  <r>
    <x v="2"/>
    <s v="B14435"/>
    <s v="INUIT"/>
    <s v="Aboriginal"/>
    <x v="2"/>
    <s v="FEMALE"/>
    <n v="33"/>
    <s v="In Custody"/>
    <m/>
    <s v="INDETERMINATE"/>
    <n v="0"/>
    <x v="7"/>
    <s v="n/a"/>
    <s v="CATH NON-SPEC"/>
  </r>
  <r>
    <x v="2"/>
    <s v="B14436"/>
    <s v="WHITE"/>
    <s v="Non Aboriginal"/>
    <x v="1"/>
    <s v="MALE"/>
    <n v="51"/>
    <s v="In Custody"/>
    <m/>
    <s v="DETERMINATE"/>
    <n v="8677"/>
    <x v="7"/>
    <s v="n/a"/>
    <s v="CATH NON-SPEC"/>
  </r>
  <r>
    <x v="2"/>
    <s v="B14437"/>
    <s v="ARAB"/>
    <s v="Non Aboriginal"/>
    <x v="3"/>
    <s v="MALE"/>
    <n v="41"/>
    <s v="In Custody"/>
    <m/>
    <s v="DETERMINATE"/>
    <n v="2710"/>
    <x v="7"/>
    <s v="n/a"/>
    <s v="MUSLIM"/>
  </r>
  <r>
    <x v="2"/>
    <s v="B14438"/>
    <s v="WHITE"/>
    <s v="Non Aboriginal"/>
    <x v="1"/>
    <s v="MALE"/>
    <n v="40"/>
    <s v="In Custody"/>
    <m/>
    <s v="INDETERMINATE"/>
    <n v="0"/>
    <x v="2"/>
    <s v="n/a"/>
    <s v="CATH NON-SPEC"/>
  </r>
  <r>
    <x v="2"/>
    <s v="B14439"/>
    <s v="WHITE"/>
    <s v="Non Aboriginal"/>
    <x v="1"/>
    <s v="MALE"/>
    <n v="52"/>
    <s v="In Custody"/>
    <m/>
    <s v="DETERMINATE"/>
    <n v="1096"/>
    <x v="2"/>
    <s v="n/a"/>
    <s v="CATH NON-SPEC"/>
  </r>
  <r>
    <x v="2"/>
    <s v="B14440"/>
    <s v="WHITE"/>
    <s v="Non Aboriginal"/>
    <x v="1"/>
    <s v="MALE"/>
    <n v="72"/>
    <s v="In Custody"/>
    <m/>
    <s v="INDETERMINATE"/>
    <n v="0"/>
    <x v="0"/>
    <s v="n/a"/>
    <s v="PROT NON-SPEC"/>
  </r>
  <r>
    <x v="2"/>
    <s v="B14441"/>
    <s v="BLACK"/>
    <s v="Non Aboriginal"/>
    <x v="0"/>
    <s v="MALE"/>
    <n v="23"/>
    <s v="In Custody"/>
    <m/>
    <s v="DETERMINATE"/>
    <n v="1218"/>
    <x v="2"/>
    <s v="n/a"/>
    <s v="NOT STATED"/>
  </r>
  <r>
    <x v="2"/>
    <s v="B14442"/>
    <s v="WHITE"/>
    <s v="Non Aboriginal"/>
    <x v="1"/>
    <s v="MALE"/>
    <n v="45"/>
    <s v="In Custody"/>
    <m/>
    <s v="DETERMINATE"/>
    <n v="9104"/>
    <x v="2"/>
    <s v="n/a"/>
    <s v="WICCA"/>
  </r>
  <r>
    <x v="2"/>
    <s v="B14443"/>
    <s v="WHITE"/>
    <s v="Non Aboriginal"/>
    <x v="1"/>
    <s v="FEMALE"/>
    <n v="39"/>
    <s v="In Custody"/>
    <m/>
    <s v="INDETERMINATE"/>
    <n v="0"/>
    <x v="0"/>
    <s v="n/a"/>
    <s v="BAPTIST"/>
  </r>
  <r>
    <x v="2"/>
    <s v="B14444"/>
    <s v="MULTIRAC/ETHNIC"/>
    <s v="Non Aboriginal"/>
    <x v="3"/>
    <s v="MALE"/>
    <n v="27"/>
    <s v="In Custody"/>
    <m/>
    <s v="DETERMINATE"/>
    <n v="820"/>
    <x v="0"/>
    <s v="n/a"/>
    <s v="NONE"/>
  </r>
  <r>
    <x v="2"/>
    <s v="B14445"/>
    <s v="WHITE"/>
    <s v="Non Aboriginal"/>
    <x v="1"/>
    <s v="MALE"/>
    <n v="30"/>
    <s v="In Custody"/>
    <m/>
    <s v="DETERMINATE"/>
    <n v="1308"/>
    <x v="3"/>
    <s v="n/a"/>
    <s v="CATHOLIC - ROMA"/>
  </r>
  <r>
    <x v="2"/>
    <s v="B14446"/>
    <s v="WHITE"/>
    <s v="Non Aboriginal"/>
    <x v="1"/>
    <s v="MALE"/>
    <n v="23"/>
    <s v="In Custody"/>
    <m/>
    <s v="DETERMINATE"/>
    <n v="2891"/>
    <x v="3"/>
    <s v="n/a"/>
    <s v="NONE"/>
  </r>
  <r>
    <x v="2"/>
    <s v="B14447"/>
    <s v="BLACK"/>
    <s v="Non Aboriginal"/>
    <x v="0"/>
    <s v="MALE"/>
    <n v="23"/>
    <s v="In Custody"/>
    <m/>
    <s v="DETERMINATE"/>
    <n v="1583"/>
    <x v="3"/>
    <s v="n/a"/>
    <s v="CHRI NON SPEC"/>
  </r>
  <r>
    <x v="2"/>
    <s v="B14448"/>
    <s v="WHITE"/>
    <s v="Non Aboriginal"/>
    <x v="1"/>
    <s v="MALE"/>
    <n v="39"/>
    <s v="In Custody"/>
    <m/>
    <s v="DETERMINATE"/>
    <n v="1277"/>
    <x v="3"/>
    <s v="n/a"/>
    <s v="CHRI NON SPEC"/>
  </r>
  <r>
    <x v="2"/>
    <s v="B14449"/>
    <s v="WHITE"/>
    <s v="Non Aboriginal"/>
    <x v="1"/>
    <s v="MALE"/>
    <n v="32"/>
    <s v="In Custody"/>
    <m/>
    <s v="DETERMINATE"/>
    <n v="1826"/>
    <x v="3"/>
    <s v="n/a"/>
    <s v="NONE"/>
  </r>
  <r>
    <x v="2"/>
    <s v="B14450"/>
    <s v="INUIT"/>
    <s v="Aboriginal"/>
    <x v="2"/>
    <s v="MALE"/>
    <n v="21"/>
    <s v="In Custody"/>
    <m/>
    <s v="DETERMINATE"/>
    <n v="944"/>
    <x v="3"/>
    <s v="n/a"/>
    <s v="ANGLICAN(EPIS."/>
  </r>
  <r>
    <x v="2"/>
    <s v="B14451"/>
    <s v="WHITE"/>
    <s v="Non Aboriginal"/>
    <x v="1"/>
    <s v="MALE"/>
    <n v="24"/>
    <s v="In Custody"/>
    <m/>
    <s v="DETERMINATE"/>
    <n v="730"/>
    <x v="3"/>
    <s v="n/a"/>
    <s v="CATHOLIC - ROMA"/>
  </r>
  <r>
    <x v="2"/>
    <s v="B14452"/>
    <s v="WHITE"/>
    <s v="Non Aboriginal"/>
    <x v="1"/>
    <s v="MALE"/>
    <n v="42"/>
    <s v="In Custody"/>
    <s v="DP"/>
    <s v="INDETERMINATE"/>
    <n v="0"/>
    <x v="3"/>
    <s v="n/a"/>
    <s v="NONE"/>
  </r>
  <r>
    <x v="2"/>
    <s v="B14453"/>
    <s v="BLACK"/>
    <s v="Non Aboriginal"/>
    <x v="0"/>
    <s v="MALE"/>
    <n v="22"/>
    <s v="In Custody"/>
    <m/>
    <s v="DETERMINATE"/>
    <n v="1095"/>
    <x v="3"/>
    <s v="n/a"/>
    <s v="NONE"/>
  </r>
  <r>
    <x v="2"/>
    <s v="B14454"/>
    <s v="WHITE"/>
    <s v="Non Aboriginal"/>
    <x v="1"/>
    <s v="MALE"/>
    <n v="43"/>
    <s v="In Custody"/>
    <m/>
    <s v="DETERMINATE"/>
    <n v="1461"/>
    <x v="3"/>
    <s v="n/a"/>
    <s v="NONE"/>
  </r>
  <r>
    <x v="2"/>
    <s v="B14455"/>
    <s v="WHITE"/>
    <s v="Non Aboriginal"/>
    <x v="1"/>
    <s v="MALE"/>
    <n v="44"/>
    <s v="In Custody"/>
    <m/>
    <s v="INDETERMINATE"/>
    <n v="0"/>
    <x v="4"/>
    <s v="n/a"/>
    <s v="NONE"/>
  </r>
  <r>
    <x v="2"/>
    <s v="B14456"/>
    <s v="BLACK"/>
    <s v="Non Aboriginal"/>
    <x v="0"/>
    <s v="MALE"/>
    <n v="26"/>
    <s v="In Custody"/>
    <s v="SR"/>
    <s v="DETERMINATE"/>
    <n v="1400"/>
    <x v="3"/>
    <s v="n/a"/>
    <s v="NONE"/>
  </r>
  <r>
    <x v="2"/>
    <s v="B14457"/>
    <s v="WHITE"/>
    <s v="Non Aboriginal"/>
    <x v="1"/>
    <s v="MALE"/>
    <n v="34"/>
    <s v="In Custody"/>
    <m/>
    <s v="DETERMINATE"/>
    <n v="1034"/>
    <x v="3"/>
    <s v="n/a"/>
    <s v="CHRI NON SPEC"/>
  </r>
  <r>
    <x v="2"/>
    <s v="B14458"/>
    <s v="WHITE"/>
    <s v="Non Aboriginal"/>
    <x v="1"/>
    <s v="MALE"/>
    <n v="59"/>
    <s v="In Custody"/>
    <s v="FP"/>
    <s v="DETERMINATE"/>
    <n v="1299"/>
    <x v="3"/>
    <s v="n/a"/>
    <s v="CATHOLIC - ROMA"/>
  </r>
  <r>
    <x v="2"/>
    <s v="B14459"/>
    <s v="WHITE"/>
    <s v="Non Aboriginal"/>
    <x v="1"/>
    <s v="MALE"/>
    <n v="47"/>
    <s v="In Custody"/>
    <m/>
    <s v="DETERMINATE"/>
    <n v="822"/>
    <x v="3"/>
    <s v="n/a"/>
    <s v="CATHOLIC - ROMA"/>
  </r>
  <r>
    <x v="2"/>
    <s v="B14460"/>
    <s v="BLACK"/>
    <s v="Non Aboriginal"/>
    <x v="0"/>
    <s v="MALE"/>
    <n v="50"/>
    <s v="In Custody"/>
    <m/>
    <s v="DETERMINATE"/>
    <n v="1126"/>
    <x v="3"/>
    <s v="n/a"/>
    <s v="CHRISTIAN REFOR"/>
  </r>
  <r>
    <x v="2"/>
    <s v="B14461"/>
    <s v="WHITE"/>
    <s v="Non Aboriginal"/>
    <x v="1"/>
    <s v="MALE"/>
    <n v="34"/>
    <s v="In Custody"/>
    <m/>
    <s v="DETERMINATE"/>
    <n v="1706"/>
    <x v="3"/>
    <s v="n/a"/>
    <s v="CATHOLIC - ROMA"/>
  </r>
  <r>
    <x v="2"/>
    <s v="B14462"/>
    <s v="WHITE"/>
    <s v="Non Aboriginal"/>
    <x v="1"/>
    <s v="MALE"/>
    <n v="30"/>
    <s v="In Custody"/>
    <m/>
    <s v="DETERMINATE"/>
    <n v="1294"/>
    <x v="3"/>
    <s v="n/a"/>
    <s v="CHRI NON SPEC"/>
  </r>
  <r>
    <x v="2"/>
    <s v="B14463"/>
    <s v="BLACK"/>
    <s v="Non Aboriginal"/>
    <x v="0"/>
    <s v="MALE"/>
    <n v="23"/>
    <s v="In Custody"/>
    <m/>
    <s v="DETERMINATE"/>
    <n v="816"/>
    <x v="3"/>
    <s v="n/a"/>
    <s v="MUSLIM"/>
  </r>
  <r>
    <x v="2"/>
    <s v="B14464"/>
    <s v="NORTH AMERICAN"/>
    <s v="Aboriginal"/>
    <x v="2"/>
    <s v="MALE"/>
    <n v="22"/>
    <s v="In Custody"/>
    <m/>
    <s v="DETERMINATE"/>
    <n v="730"/>
    <x v="4"/>
    <s v="n/a"/>
    <s v="NATIVE SPIRITUA"/>
  </r>
  <r>
    <x v="2"/>
    <s v="B14465"/>
    <s v="WHITE"/>
    <s v="Non Aboriginal"/>
    <x v="1"/>
    <s v="FEMALE"/>
    <n v="60"/>
    <s v="In Custody"/>
    <m/>
    <s v="INDETERMINATE"/>
    <n v="0"/>
    <x v="4"/>
    <s v="n/a"/>
    <s v="CATH NON-SPEC"/>
  </r>
  <r>
    <x v="2"/>
    <s v="B14466"/>
    <s v="WHITE"/>
    <s v="Non Aboriginal"/>
    <x v="1"/>
    <s v="FEMALE"/>
    <n v="23"/>
    <s v="In Custody"/>
    <m/>
    <s v="DETERMINATE"/>
    <n v="730"/>
    <x v="4"/>
    <s v="n/a"/>
    <s v="NOT STATED"/>
  </r>
  <r>
    <x v="2"/>
    <s v="B14467"/>
    <s v="WHITE"/>
    <s v="Non Aboriginal"/>
    <x v="1"/>
    <s v="MALE"/>
    <n v="22"/>
    <s v="In Custody"/>
    <m/>
    <s v="DETERMINATE"/>
    <n v="1308"/>
    <x v="4"/>
    <s v="n/a"/>
    <s v="NOT STATED"/>
  </r>
  <r>
    <x v="2"/>
    <s v="B14468"/>
    <s v="WHITE"/>
    <s v="Non Aboriginal"/>
    <x v="1"/>
    <s v="MALE"/>
    <n v="20"/>
    <s v="In Custody"/>
    <m/>
    <s v="INDETERMINATE"/>
    <n v="0"/>
    <x v="4"/>
    <s v="n/a"/>
    <s v="CHRI NON SPEC"/>
  </r>
  <r>
    <x v="2"/>
    <s v="B14469"/>
    <s v="WHITE"/>
    <s v="Non Aboriginal"/>
    <x v="1"/>
    <s v="MALE"/>
    <n v="36"/>
    <s v="In Custody"/>
    <m/>
    <s v="INDETERMINATE"/>
    <n v="0"/>
    <x v="4"/>
    <s v="n/a"/>
    <s v="PROT NON-SPEC"/>
  </r>
  <r>
    <x v="2"/>
    <s v="B14470"/>
    <s v="NORTH AMERICAN"/>
    <s v="Aboriginal"/>
    <x v="2"/>
    <s v="FEMALE"/>
    <n v="51"/>
    <s v="In Custody"/>
    <m/>
    <s v="DETERMINATE"/>
    <n v="2694"/>
    <x v="5"/>
    <s v="n/a"/>
    <m/>
  </r>
  <r>
    <x v="2"/>
    <s v="B14471"/>
    <s v="METIS"/>
    <s v="Aboriginal"/>
    <x v="2"/>
    <s v="MALE"/>
    <n v="26"/>
    <s v="In Custody"/>
    <m/>
    <s v="DETERMINATE"/>
    <n v="3141"/>
    <x v="8"/>
    <s v="n/a"/>
    <s v="NONE"/>
  </r>
  <r>
    <x v="2"/>
    <s v="B14472"/>
    <s v="WHITE"/>
    <s v="Non Aboriginal"/>
    <x v="1"/>
    <s v="MALE"/>
    <n v="66"/>
    <s v="In Custody"/>
    <m/>
    <s v="DETERMINATE"/>
    <n v="1918"/>
    <x v="5"/>
    <s v="n/a"/>
    <s v="CHRI NON SPEC"/>
  </r>
  <r>
    <x v="2"/>
    <s v="B14473"/>
    <s v="WHITE"/>
    <s v="Non Aboriginal"/>
    <x v="1"/>
    <s v="FEMALE"/>
    <n v="38"/>
    <s v="In Custody"/>
    <m/>
    <s v="DETERMINATE"/>
    <n v="730"/>
    <x v="8"/>
    <s v="n/a"/>
    <s v="CATHOLIC - ROMA"/>
  </r>
  <r>
    <x v="2"/>
    <s v="B14474"/>
    <s v="NORTH AMERICAN"/>
    <s v="Aboriginal"/>
    <x v="2"/>
    <s v="MALE"/>
    <n v="33"/>
    <s v="In Custody"/>
    <m/>
    <s v="INDETERMINATE"/>
    <n v="0"/>
    <x v="6"/>
    <s v="n/a"/>
    <s v="NATIVE SPIRITUA"/>
  </r>
  <r>
    <x v="2"/>
    <s v="B14475"/>
    <s v="WHITE"/>
    <s v="Non Aboriginal"/>
    <x v="1"/>
    <s v="MALE"/>
    <n v="19"/>
    <s v="In Custody"/>
    <m/>
    <s v="DETERMINATE"/>
    <n v="976"/>
    <x v="6"/>
    <s v="n/a"/>
    <s v="NONE"/>
  </r>
  <r>
    <x v="2"/>
    <s v="B14476"/>
    <s v="NORTH AMERICAN"/>
    <s v="Aboriginal"/>
    <x v="2"/>
    <s v="MALE"/>
    <n v="30"/>
    <s v="In Custody"/>
    <m/>
    <s v="INDETERMINATE"/>
    <n v="0"/>
    <x v="8"/>
    <s v="n/a"/>
    <s v="NATIVE SPIRITUA"/>
  </r>
  <r>
    <x v="2"/>
    <s v="B14477"/>
    <s v="WHITE"/>
    <s v="Non Aboriginal"/>
    <x v="1"/>
    <s v="MALE"/>
    <n v="55"/>
    <s v="In Custody"/>
    <m/>
    <s v="DETERMINATE"/>
    <n v="2368"/>
    <x v="7"/>
    <s v="n/a"/>
    <s v="CATH NON-SPEC"/>
  </r>
  <r>
    <x v="2"/>
    <s v="B14478"/>
    <s v="WHITE"/>
    <s v="Non Aboriginal"/>
    <x v="1"/>
    <s v="MALE"/>
    <n v="46"/>
    <s v="In Custody"/>
    <m/>
    <s v="DETERMINATE"/>
    <n v="730"/>
    <x v="7"/>
    <s v="n/a"/>
    <s v="CATH NON-SPEC"/>
  </r>
  <r>
    <x v="2"/>
    <s v="B14479"/>
    <s v="NORTH AMERICAN"/>
    <s v="Aboriginal"/>
    <x v="2"/>
    <s v="MALE"/>
    <n v="20"/>
    <s v="In Custody"/>
    <m/>
    <s v="DETERMINATE"/>
    <n v="730"/>
    <x v="5"/>
    <s v="n/a"/>
    <s v="NATIVE SPIRITUA"/>
  </r>
  <r>
    <x v="2"/>
    <s v="B14480"/>
    <s v="WHITE"/>
    <s v="Non Aboriginal"/>
    <x v="1"/>
    <s v="MALE"/>
    <n v="51"/>
    <s v="In Custody"/>
    <m/>
    <s v="DETERMINATE"/>
    <n v="1098"/>
    <x v="7"/>
    <s v="n/a"/>
    <s v="CATH NON-SPEC"/>
  </r>
  <r>
    <x v="2"/>
    <s v="B14481"/>
    <s v="WHITE"/>
    <s v="Non Aboriginal"/>
    <x v="1"/>
    <s v="MALE"/>
    <n v="26"/>
    <s v="In Custody"/>
    <m/>
    <s v="DETERMINATE"/>
    <n v="852"/>
    <x v="7"/>
    <s v="n/a"/>
    <s v="CATH NON-SPEC"/>
  </r>
  <r>
    <x v="2"/>
    <s v="B14482"/>
    <s v="WHITE"/>
    <s v="Non Aboriginal"/>
    <x v="1"/>
    <s v="MALE"/>
    <n v="27"/>
    <s v="In Custody"/>
    <m/>
    <s v="DETERMINATE"/>
    <n v="1400"/>
    <x v="7"/>
    <s v="n/a"/>
    <s v="CATH NON-SPEC"/>
  </r>
  <r>
    <x v="2"/>
    <s v="B14483"/>
    <s v="WHITE"/>
    <s v="Non Aboriginal"/>
    <x v="1"/>
    <s v="MALE"/>
    <n v="57"/>
    <s v="In Custody"/>
    <m/>
    <s v="INDETERMINATE"/>
    <n v="0"/>
    <x v="7"/>
    <s v="n/a"/>
    <s v="CATH NON-SPEC"/>
  </r>
  <r>
    <x v="2"/>
    <s v="B14484"/>
    <s v="NORTH AMERICAN"/>
    <s v="Aboriginal"/>
    <x v="2"/>
    <s v="MALE"/>
    <n v="22"/>
    <s v="In Custody"/>
    <m/>
    <s v="DETERMINATE"/>
    <n v="2388"/>
    <x v="5"/>
    <s v="n/a"/>
    <s v="CATHOLIC - NATI"/>
  </r>
  <r>
    <x v="2"/>
    <s v="B14485"/>
    <s v="WHITE"/>
    <s v="Non Aboriginal"/>
    <x v="1"/>
    <s v="MALE"/>
    <n v="37"/>
    <s v="In Custody"/>
    <m/>
    <s v="DETERMINATE"/>
    <n v="1066"/>
    <x v="8"/>
    <s v="n/a"/>
    <s v="LUTHERAN"/>
  </r>
  <r>
    <x v="2"/>
    <s v="B14486"/>
    <s v="WHITE"/>
    <s v="Non Aboriginal"/>
    <x v="1"/>
    <s v="MALE"/>
    <n v="31"/>
    <s v="In Custody"/>
    <m/>
    <s v="DETERMINATE"/>
    <n v="1065"/>
    <x v="5"/>
    <s v="n/a"/>
    <s v="CHRI NON SPEC"/>
  </r>
  <r>
    <x v="2"/>
    <s v="B14487"/>
    <s v="ASIAN-SOUTH"/>
    <s v="Non Aboriginal"/>
    <x v="3"/>
    <s v="MALE"/>
    <n v="22"/>
    <s v="In Custody"/>
    <m/>
    <s v="DETERMINATE"/>
    <n v="1246"/>
    <x v="7"/>
    <s v="n/a"/>
    <s v="CATH NON-SPEC"/>
  </r>
  <r>
    <x v="2"/>
    <s v="B14488"/>
    <s v="WHITE"/>
    <s v="Non Aboriginal"/>
    <x v="1"/>
    <s v="MALE"/>
    <n v="57"/>
    <s v="In Custody"/>
    <m/>
    <s v="INDETERMINATE"/>
    <n v="0"/>
    <x v="7"/>
    <s v="n/a"/>
    <s v="CATHOLIC - ROMA"/>
  </r>
  <r>
    <x v="2"/>
    <s v="B14489"/>
    <s v="WHITE"/>
    <s v="Non Aboriginal"/>
    <x v="1"/>
    <s v="MALE"/>
    <n v="36"/>
    <s v="In Custody"/>
    <m/>
    <s v="DETERMINATE"/>
    <n v="2696"/>
    <x v="7"/>
    <s v="n/a"/>
    <s v="CATH NON-SPEC"/>
  </r>
  <r>
    <x v="2"/>
    <s v="B14490"/>
    <s v="WHITE"/>
    <s v="Non Aboriginal"/>
    <x v="1"/>
    <s v="MALE"/>
    <n v="51"/>
    <s v="In Custody"/>
    <m/>
    <s v="DETERMINATE"/>
    <n v="1095"/>
    <x v="7"/>
    <s v="n/a"/>
    <s v="CATH NON-SPEC"/>
  </r>
  <r>
    <x v="2"/>
    <s v="B14491"/>
    <s v="CARIBBEAN"/>
    <s v="Non Aboriginal"/>
    <x v="0"/>
    <s v="MALE"/>
    <n v="26"/>
    <s v="In Custody"/>
    <m/>
    <s v="DETERMINATE"/>
    <n v="1737"/>
    <x v="7"/>
    <s v="n/a"/>
    <s v="NONE"/>
  </r>
  <r>
    <x v="2"/>
    <s v="B14492"/>
    <s v="WHITE"/>
    <s v="Non Aboriginal"/>
    <x v="1"/>
    <s v="MALE"/>
    <n v="66"/>
    <s v="In Custody"/>
    <m/>
    <s v="DETERMINATE"/>
    <n v="1544"/>
    <x v="7"/>
    <s v="n/a"/>
    <s v="CATH NON-SPEC"/>
  </r>
  <r>
    <x v="2"/>
    <s v="B14493"/>
    <s v="WHITE"/>
    <s v="Non Aboriginal"/>
    <x v="1"/>
    <s v="MALE"/>
    <n v="20"/>
    <s v="In Custody"/>
    <m/>
    <s v="DETERMINATE"/>
    <n v="974"/>
    <x v="7"/>
    <s v="n/a"/>
    <s v="CATH NON-SPEC"/>
  </r>
  <r>
    <x v="2"/>
    <s v="B14494"/>
    <s v="BLACK"/>
    <s v="Non Aboriginal"/>
    <x v="0"/>
    <s v="MALE"/>
    <n v="28"/>
    <s v="In Custody"/>
    <m/>
    <s v="DETERMINATE"/>
    <n v="6604"/>
    <x v="7"/>
    <s v="n/a"/>
    <s v="MUSLIM"/>
  </r>
  <r>
    <x v="2"/>
    <s v="B14495"/>
    <s v="LATIN AMERICAN"/>
    <s v="Non Aboriginal"/>
    <x v="3"/>
    <s v="MALE"/>
    <n v="37"/>
    <s v="In Custody"/>
    <m/>
    <s v="INDETERMINATE"/>
    <n v="0"/>
    <x v="7"/>
    <s v="n/a"/>
    <s v="CATH NON-SPEC"/>
  </r>
  <r>
    <x v="2"/>
    <s v="B14496"/>
    <s v="WHITE"/>
    <s v="Non Aboriginal"/>
    <x v="1"/>
    <s v="MALE"/>
    <n v="21"/>
    <s v="In Custody"/>
    <m/>
    <s v="DETERMINATE"/>
    <n v="820"/>
    <x v="7"/>
    <s v="n/a"/>
    <s v="CATH NON-SPEC"/>
  </r>
  <r>
    <x v="2"/>
    <s v="B14497"/>
    <s v="WHITE"/>
    <s v="Non Aboriginal"/>
    <x v="1"/>
    <s v="MALE"/>
    <n v="46"/>
    <s v="In Custody"/>
    <m/>
    <s v="DETERMINATE"/>
    <n v="2024"/>
    <x v="7"/>
    <s v="n/a"/>
    <s v="CATH NON-SPEC"/>
  </r>
  <r>
    <x v="2"/>
    <s v="B14498"/>
    <s v="WHITE"/>
    <s v="Non Aboriginal"/>
    <x v="1"/>
    <s v="MALE"/>
    <n v="53"/>
    <s v="In Custody"/>
    <s v="SR"/>
    <s v="DETERMINATE"/>
    <n v="2375"/>
    <x v="7"/>
    <s v="n/a"/>
    <s v="CATH NON-SPEC"/>
  </r>
  <r>
    <x v="2"/>
    <s v="B14499"/>
    <s v="WHITE"/>
    <s v="Non Aboriginal"/>
    <x v="1"/>
    <s v="MALE"/>
    <n v="49"/>
    <s v="In Custody"/>
    <m/>
    <s v="DETERMINATE"/>
    <n v="1978"/>
    <x v="7"/>
    <s v="n/a"/>
    <s v="CATH NON-SPEC"/>
  </r>
  <r>
    <x v="2"/>
    <s v="B14500"/>
    <s v="WHITE"/>
    <s v="Non Aboriginal"/>
    <x v="1"/>
    <s v="MALE"/>
    <n v="25"/>
    <s v="In Custody"/>
    <m/>
    <s v="DETERMINATE"/>
    <n v="1826"/>
    <x v="0"/>
    <s v="n/a"/>
    <s v="CATHOLIC - ROMA"/>
  </r>
  <r>
    <x v="2"/>
    <s v="B14501"/>
    <s v="WHITE"/>
    <s v="Non Aboriginal"/>
    <x v="1"/>
    <s v="MALE"/>
    <n v="60"/>
    <s v="In Custody"/>
    <m/>
    <s v="INDETERMINATE"/>
    <n v="0"/>
    <x v="2"/>
    <s v="n/a"/>
    <s v="CATH NON-SPEC"/>
  </r>
  <r>
    <x v="2"/>
    <s v="B14502"/>
    <s v="WHITE"/>
    <s v="Non Aboriginal"/>
    <x v="1"/>
    <s v="MALE"/>
    <n v="49"/>
    <s v="In Custody"/>
    <m/>
    <s v="INDETERMINATE"/>
    <n v="0"/>
    <x v="0"/>
    <s v="n/a"/>
    <s v="BUDDHIST"/>
  </r>
  <r>
    <x v="2"/>
    <s v="B14503"/>
    <s v="METIS"/>
    <s v="Aboriginal"/>
    <x v="2"/>
    <s v="MALE"/>
    <n v="28"/>
    <s v="In Custody"/>
    <m/>
    <s v="INDETERMINATE"/>
    <n v="0"/>
    <x v="2"/>
    <s v="n/a"/>
    <s v="CATHOLIC - GREE"/>
  </r>
  <r>
    <x v="2"/>
    <s v="B14504"/>
    <s v="BLACK"/>
    <s v="Non Aboriginal"/>
    <x v="0"/>
    <s v="MALE"/>
    <n v="53"/>
    <s v="In Custody"/>
    <m/>
    <s v="DETERMINATE"/>
    <n v="1461"/>
    <x v="0"/>
    <s v="n/a"/>
    <s v="BAPTIST"/>
  </r>
  <r>
    <x v="2"/>
    <s v="B14505"/>
    <s v="WHITE"/>
    <s v="Non Aboriginal"/>
    <x v="1"/>
    <s v="MALE"/>
    <n v="82"/>
    <s v="In Custody"/>
    <m/>
    <s v="DETERMINATE"/>
    <n v="4383"/>
    <x v="2"/>
    <s v="n/a"/>
    <s v="PROT NON-SPEC"/>
  </r>
  <r>
    <x v="2"/>
    <s v="B14506"/>
    <s v="WHITE"/>
    <s v="Non Aboriginal"/>
    <x v="1"/>
    <s v="MALE"/>
    <n v="35"/>
    <s v="In Custody"/>
    <m/>
    <s v="DETERMINATE"/>
    <n v="2116"/>
    <x v="2"/>
    <s v="n/a"/>
    <s v="ANGLICAN(EPIS."/>
  </r>
  <r>
    <x v="2"/>
    <s v="B14507"/>
    <s v="WHITE"/>
    <s v="Non Aboriginal"/>
    <x v="1"/>
    <s v="MALE"/>
    <n v="50"/>
    <s v="In Custody"/>
    <m/>
    <s v="DETERMINATE"/>
    <n v="3187"/>
    <x v="0"/>
    <s v="n/a"/>
    <s v="PENTECOSTAL (4"/>
  </r>
  <r>
    <x v="2"/>
    <s v="B14508"/>
    <s v="METIS"/>
    <s v="Aboriginal"/>
    <x v="2"/>
    <s v="MALE"/>
    <n v="45"/>
    <s v="In Custody"/>
    <m/>
    <s v="DETERMINATE"/>
    <n v="2557"/>
    <x v="2"/>
    <s v="n/a"/>
    <s v="CHRISTIAN REFOR"/>
  </r>
  <r>
    <x v="2"/>
    <s v="B14509"/>
    <s v="INUIT"/>
    <s v="Aboriginal"/>
    <x v="2"/>
    <s v="MALE"/>
    <n v="43"/>
    <s v="In Custody"/>
    <m/>
    <s v="DETERMINATE"/>
    <n v="731"/>
    <x v="2"/>
    <s v="n/a"/>
    <s v="MORAVIAN"/>
  </r>
  <r>
    <x v="2"/>
    <s v="B14510"/>
    <s v="WHITE"/>
    <s v="Non Aboriginal"/>
    <x v="1"/>
    <s v="MALE"/>
    <n v="43"/>
    <s v="In Custody"/>
    <m/>
    <s v="INDETERMINATE"/>
    <n v="0"/>
    <x v="0"/>
    <s v="n/a"/>
    <s v="CATH NON-SPEC"/>
  </r>
  <r>
    <x v="2"/>
    <s v="B14511"/>
    <s v="WHITE"/>
    <s v="Non Aboriginal"/>
    <x v="1"/>
    <s v="MALE"/>
    <n v="19"/>
    <s v="In Custody"/>
    <m/>
    <s v="DETERMINATE"/>
    <n v="1004"/>
    <x v="2"/>
    <s v="n/a"/>
    <m/>
  </r>
  <r>
    <x v="2"/>
    <s v="B14512"/>
    <s v="CARIBBEAN"/>
    <s v="Non Aboriginal"/>
    <x v="0"/>
    <s v="MALE"/>
    <n v="30"/>
    <s v="In Custody"/>
    <m/>
    <s v="DETERMINATE"/>
    <n v="730"/>
    <x v="3"/>
    <s v="n/a"/>
    <s v="CATHOLIC - ROMA"/>
  </r>
  <r>
    <x v="2"/>
    <s v="B14513"/>
    <s v="WHITE"/>
    <s v="Non Aboriginal"/>
    <x v="1"/>
    <s v="MALE"/>
    <n v="40"/>
    <s v="In Custody"/>
    <m/>
    <s v="INDETERMINATE"/>
    <n v="0"/>
    <x v="3"/>
    <s v="n/a"/>
    <s v="PROT NON-SPEC"/>
  </r>
  <r>
    <x v="2"/>
    <s v="B14514"/>
    <s v="WHITE"/>
    <s v="Non Aboriginal"/>
    <x v="1"/>
    <s v="MALE"/>
    <n v="38"/>
    <s v="In Custody"/>
    <m/>
    <s v="DETERMINATE"/>
    <n v="6574"/>
    <x v="3"/>
    <s v="n/a"/>
    <s v="CHRISTIAN REFOR"/>
  </r>
  <r>
    <x v="2"/>
    <s v="B14515"/>
    <s v="BLACK"/>
    <s v="Non Aboriginal"/>
    <x v="0"/>
    <s v="MALE"/>
    <n v="48"/>
    <s v="In Custody"/>
    <m/>
    <s v="INDETERMINATE"/>
    <n v="0"/>
    <x v="3"/>
    <s v="n/a"/>
    <s v="PROT NON-SPEC"/>
  </r>
  <r>
    <x v="2"/>
    <s v="B14516"/>
    <s v="ARAB/WEST ASIAN"/>
    <s v="Non Aboriginal"/>
    <x v="3"/>
    <s v="MALE"/>
    <n v="26"/>
    <s v="In Custody"/>
    <m/>
    <s v="DETERMINATE"/>
    <n v="3834"/>
    <x v="3"/>
    <s v="n/a"/>
    <s v="MUSLIM"/>
  </r>
  <r>
    <x v="2"/>
    <s v="B14517"/>
    <s v="WHITE"/>
    <s v="Non Aboriginal"/>
    <x v="1"/>
    <s v="MALE"/>
    <n v="41"/>
    <s v="In Custody"/>
    <m/>
    <s v="INDETERMINATE"/>
    <n v="0"/>
    <x v="3"/>
    <s v="n/a"/>
    <s v="CATHOLIC - ROMA"/>
  </r>
  <r>
    <x v="2"/>
    <s v="B14518"/>
    <s v="WHITE"/>
    <s v="Non Aboriginal"/>
    <x v="1"/>
    <s v="MALE"/>
    <n v="56"/>
    <s v="In Custody"/>
    <s v="SR"/>
    <s v="DETERMINATE"/>
    <n v="2601"/>
    <x v="3"/>
    <s v="n/a"/>
    <s v="NONE"/>
  </r>
  <r>
    <x v="2"/>
    <s v="B14519"/>
    <s v="ARAB/WEST ASIAN"/>
    <s v="Non Aboriginal"/>
    <x v="3"/>
    <s v="MALE"/>
    <n v="26"/>
    <s v="In Custody"/>
    <m/>
    <s v="DETERMINATE"/>
    <n v="730"/>
    <x v="3"/>
    <s v="n/a"/>
    <s v="MUSLIM"/>
  </r>
  <r>
    <x v="2"/>
    <s v="B14520"/>
    <s v="WHITE"/>
    <s v="Non Aboriginal"/>
    <x v="1"/>
    <s v="MALE"/>
    <n v="39"/>
    <s v="In Custody"/>
    <s v="SR"/>
    <s v="DETERMINATE"/>
    <n v="914"/>
    <x v="3"/>
    <s v="n/a"/>
    <s v="CATHOLIC - ROMA"/>
  </r>
  <r>
    <x v="2"/>
    <s v="B14521"/>
    <s v="WHITE"/>
    <s v="Non Aboriginal"/>
    <x v="1"/>
    <s v="MALE"/>
    <n v="29"/>
    <s v="In Custody"/>
    <m/>
    <s v="DETERMINATE"/>
    <n v="4383"/>
    <x v="3"/>
    <s v="n/a"/>
    <s v="CHRISTIAN REFOR"/>
  </r>
  <r>
    <x v="2"/>
    <s v="B14522"/>
    <s v="WHITE"/>
    <s v="Non Aboriginal"/>
    <x v="1"/>
    <s v="MALE"/>
    <n v="67"/>
    <s v="In Custody"/>
    <m/>
    <s v="DETERMINATE"/>
    <n v="2557"/>
    <x v="3"/>
    <s v="n/a"/>
    <s v="PROT NON-SPEC"/>
  </r>
  <r>
    <x v="2"/>
    <s v="B14523"/>
    <s v="NORTH AMERICAN"/>
    <s v="Aboriginal"/>
    <x v="2"/>
    <s v="MALE"/>
    <n v="28"/>
    <s v="In Custody"/>
    <m/>
    <s v="DETERMINATE"/>
    <n v="4383"/>
    <x v="3"/>
    <s v="n/a"/>
    <s v="NATIVE SPIRITUA"/>
  </r>
  <r>
    <x v="2"/>
    <s v="B14524"/>
    <s v="BLACK"/>
    <s v="Non Aboriginal"/>
    <x v="0"/>
    <s v="MALE"/>
    <n v="49"/>
    <s v="In Custody"/>
    <m/>
    <s v="DETERMINATE"/>
    <n v="1461"/>
    <x v="3"/>
    <s v="n/a"/>
    <s v="BAPTIST"/>
  </r>
  <r>
    <x v="2"/>
    <s v="B14525"/>
    <s v="ARAB/WEST ASIAN"/>
    <s v="Non Aboriginal"/>
    <x v="3"/>
    <s v="MALE"/>
    <n v="23"/>
    <s v="In Custody"/>
    <m/>
    <s v="DETERMINATE"/>
    <n v="1825"/>
    <x v="3"/>
    <s v="n/a"/>
    <s v="MUSLIM"/>
  </r>
  <r>
    <x v="2"/>
    <s v="B14526"/>
    <s v="METIS"/>
    <s v="Aboriginal"/>
    <x v="2"/>
    <s v="MALE"/>
    <n v="40"/>
    <s v="In Custody"/>
    <m/>
    <s v="DETERMINATE"/>
    <n v="731"/>
    <x v="4"/>
    <s v="n/a"/>
    <s v="CHRI NON SPEC"/>
  </r>
  <r>
    <x v="2"/>
    <s v="B14527"/>
    <s v="SOUTH ASIAN"/>
    <s v="Non Aboriginal"/>
    <x v="3"/>
    <s v="MALE"/>
    <n v="28"/>
    <s v="In Custody"/>
    <m/>
    <s v="INDETERMINATE"/>
    <n v="0"/>
    <x v="4"/>
    <s v="n/a"/>
    <s v="OTHER"/>
  </r>
  <r>
    <x v="2"/>
    <s v="B14528"/>
    <s v="NORTH AMERICAN"/>
    <s v="Aboriginal"/>
    <x v="2"/>
    <s v="MALE"/>
    <n v="65"/>
    <s v="In Custody"/>
    <m/>
    <s v="INDETERMINATE"/>
    <n v="0"/>
    <x v="4"/>
    <s v="n/a"/>
    <s v="CATH NON-SPEC"/>
  </r>
  <r>
    <x v="2"/>
    <s v="B14529"/>
    <s v="NORTH AMERICAN"/>
    <s v="Aboriginal"/>
    <x v="2"/>
    <s v="MALE"/>
    <n v="33"/>
    <s v="In Custody"/>
    <m/>
    <s v="DETERMINATE"/>
    <n v="1369"/>
    <x v="4"/>
    <s v="n/a"/>
    <s v="NATIVE SPIRITUA"/>
  </r>
  <r>
    <x v="2"/>
    <s v="B14530"/>
    <s v="NORTH AMERICAN"/>
    <s v="Aboriginal"/>
    <x v="2"/>
    <s v="MALE"/>
    <n v="32"/>
    <s v="In Custody"/>
    <m/>
    <s v="DETERMINATE"/>
    <n v="820"/>
    <x v="4"/>
    <s v="n/a"/>
    <s v="NATIVE SPIRITUA"/>
  </r>
  <r>
    <x v="2"/>
    <s v="B14531"/>
    <s v="WHITE"/>
    <s v="Non Aboriginal"/>
    <x v="1"/>
    <s v="MALE"/>
    <n v="48"/>
    <s v="In Custody"/>
    <m/>
    <s v="INDETERMINATE"/>
    <n v="0"/>
    <x v="4"/>
    <s v="n/a"/>
    <s v="NONE"/>
  </r>
  <r>
    <x v="2"/>
    <s v="B14532"/>
    <s v="WHITE"/>
    <s v="Non Aboriginal"/>
    <x v="1"/>
    <s v="MALE"/>
    <n v="28"/>
    <s v="In Custody"/>
    <m/>
    <s v="DETERMINATE"/>
    <n v="850"/>
    <x v="4"/>
    <s v="n/a"/>
    <s v="BUDDHIST"/>
  </r>
  <r>
    <x v="2"/>
    <s v="B14533"/>
    <s v="BLACK"/>
    <s v="Non Aboriginal"/>
    <x v="0"/>
    <s v="MALE"/>
    <n v="27"/>
    <s v="In Custody"/>
    <m/>
    <s v="DETERMINATE"/>
    <n v="3287"/>
    <x v="5"/>
    <s v="n/a"/>
    <s v="MUSLIM"/>
  </r>
  <r>
    <x v="2"/>
    <s v="B14534"/>
    <s v="NORTH AMERICAN"/>
    <s v="Aboriginal"/>
    <x v="2"/>
    <s v="MALE"/>
    <n v="27"/>
    <s v="In Custody"/>
    <m/>
    <s v="DETERMINATE"/>
    <n v="1369"/>
    <x v="8"/>
    <s v="n/a"/>
    <m/>
  </r>
  <r>
    <x v="2"/>
    <s v="B14535"/>
    <s v="WHITE"/>
    <s v="Non Aboriginal"/>
    <x v="1"/>
    <s v="MALE"/>
    <n v="26"/>
    <s v="In Custody"/>
    <m/>
    <s v="DETERMINATE"/>
    <n v="2798"/>
    <x v="5"/>
    <s v="n/a"/>
    <s v="CATHOLIC - ROMA"/>
  </r>
  <r>
    <x v="2"/>
    <s v="B14536"/>
    <s v="WHITE"/>
    <s v="Non Aboriginal"/>
    <x v="1"/>
    <s v="MALE"/>
    <n v="30"/>
    <s v="In Custody"/>
    <m/>
    <s v="DETERMINATE"/>
    <n v="2493"/>
    <x v="8"/>
    <s v="n/a"/>
    <s v="NOT STATED"/>
  </r>
  <r>
    <x v="2"/>
    <s v="B14537"/>
    <s v="NORTH AMERICAN"/>
    <s v="Aboriginal"/>
    <x v="2"/>
    <s v="MALE"/>
    <n v="24"/>
    <s v="In Custody"/>
    <m/>
    <s v="DETERMINATE"/>
    <n v="2193"/>
    <x v="8"/>
    <s v="n/a"/>
    <m/>
  </r>
  <r>
    <x v="2"/>
    <s v="B14538"/>
    <s v="WHITE"/>
    <s v="Non Aboriginal"/>
    <x v="1"/>
    <s v="MALE"/>
    <n v="22"/>
    <s v="In Custody"/>
    <m/>
    <s v="DETERMINATE"/>
    <n v="730"/>
    <x v="5"/>
    <s v="n/a"/>
    <s v="CATH NON-SPEC"/>
  </r>
  <r>
    <x v="2"/>
    <s v="B14539"/>
    <s v="NORTH AMERICAN"/>
    <s v="Aboriginal"/>
    <x v="2"/>
    <s v="MALE"/>
    <n v="36"/>
    <s v="In Custody"/>
    <m/>
    <s v="DETERMINATE"/>
    <n v="2883"/>
    <x v="6"/>
    <s v="n/a"/>
    <s v="ANGLICAN(EPIS."/>
  </r>
  <r>
    <x v="2"/>
    <s v="B14540"/>
    <s v="NORTH AMERICAN"/>
    <s v="Aboriginal"/>
    <x v="2"/>
    <s v="MALE"/>
    <n v="42"/>
    <s v="In Custody"/>
    <s v="SR"/>
    <s v="DETERMINATE"/>
    <n v="852"/>
    <x v="8"/>
    <s v="n/a"/>
    <m/>
  </r>
  <r>
    <x v="2"/>
    <s v="B14541"/>
    <s v="WHITE"/>
    <s v="Non Aboriginal"/>
    <x v="1"/>
    <s v="MALE"/>
    <n v="29"/>
    <s v="In Custody"/>
    <s v="SR"/>
    <s v="DETERMINATE"/>
    <n v="730"/>
    <x v="8"/>
    <s v="n/a"/>
    <s v="NONE"/>
  </r>
  <r>
    <x v="2"/>
    <s v="B14542"/>
    <s v="NORTH AMERICAN"/>
    <s v="Aboriginal"/>
    <x v="2"/>
    <s v="MALE"/>
    <n v="23"/>
    <s v="In Custody"/>
    <m/>
    <s v="DETERMINATE"/>
    <n v="1187"/>
    <x v="6"/>
    <s v="n/a"/>
    <s v="NATIVE SPIRITUA"/>
  </r>
  <r>
    <x v="2"/>
    <s v="B14543"/>
    <s v="METIS"/>
    <s v="Aboriginal"/>
    <x v="2"/>
    <s v="MALE"/>
    <n v="32"/>
    <s v="In Custody"/>
    <s v="SR"/>
    <s v="DETERMINATE"/>
    <n v="777"/>
    <x v="8"/>
    <s v="n/a"/>
    <m/>
  </r>
  <r>
    <x v="2"/>
    <s v="B14544"/>
    <s v="BLACK"/>
    <s v="Non Aboriginal"/>
    <x v="0"/>
    <s v="MALE"/>
    <n v="28"/>
    <s v="In Custody"/>
    <m/>
    <s v="DETERMINATE"/>
    <n v="1203"/>
    <x v="5"/>
    <s v="n/a"/>
    <s v="CATH NON-SPEC"/>
  </r>
  <r>
    <x v="2"/>
    <s v="B14545"/>
    <s v="NORTH AMERICAN"/>
    <s v="Aboriginal"/>
    <x v="2"/>
    <s v="MALE"/>
    <n v="28"/>
    <s v="In Custody"/>
    <m/>
    <s v="DETERMINATE"/>
    <n v="3287"/>
    <x v="6"/>
    <s v="n/a"/>
    <s v="NONE"/>
  </r>
  <r>
    <x v="2"/>
    <s v="B14546"/>
    <s v="WHITE"/>
    <s v="Non Aboriginal"/>
    <x v="1"/>
    <s v="MALE"/>
    <n v="44"/>
    <s v="In Custody"/>
    <m/>
    <s v="DETERMINATE"/>
    <n v="2434"/>
    <x v="8"/>
    <s v="n/a"/>
    <s v="JEHOVAH'S WITNE"/>
  </r>
  <r>
    <x v="2"/>
    <s v="B14547"/>
    <s v="NORTH AMERICAN"/>
    <s v="Aboriginal"/>
    <x v="2"/>
    <s v="MALE"/>
    <n v="41"/>
    <s v="In Custody"/>
    <s v="SR"/>
    <s v="DETERMINATE"/>
    <n v="913"/>
    <x v="8"/>
    <s v="n/a"/>
    <m/>
  </r>
  <r>
    <x v="2"/>
    <s v="B14548"/>
    <s v="NORTH AMERICAN"/>
    <s v="Aboriginal"/>
    <x v="2"/>
    <s v="MALE"/>
    <n v="20"/>
    <s v="In Custody"/>
    <s v="SR"/>
    <s v="DETERMINATE"/>
    <n v="909"/>
    <x v="6"/>
    <s v="n/a"/>
    <s v="NATIVE SPIRITUA"/>
  </r>
  <r>
    <x v="2"/>
    <s v="B14549"/>
    <s v="WHITE"/>
    <s v="Non Aboriginal"/>
    <x v="1"/>
    <s v="MALE"/>
    <n v="26"/>
    <s v="In Custody"/>
    <m/>
    <s v="DETERMINATE"/>
    <n v="914"/>
    <x v="7"/>
    <s v="n/a"/>
    <s v="CATH NON-SPEC"/>
  </r>
  <r>
    <x v="2"/>
    <s v="B14550"/>
    <s v="WHITE"/>
    <s v="Non Aboriginal"/>
    <x v="1"/>
    <s v="MALE"/>
    <n v="26"/>
    <s v="In Custody"/>
    <m/>
    <s v="DETERMINATE"/>
    <n v="1188"/>
    <x v="7"/>
    <s v="n/a"/>
    <s v="CATH NON-SPEC"/>
  </r>
  <r>
    <x v="2"/>
    <s v="B14551"/>
    <s v="WHITE"/>
    <s v="Non Aboriginal"/>
    <x v="1"/>
    <s v="MALE"/>
    <n v="43"/>
    <s v="In Custody"/>
    <m/>
    <s v="DETERMINATE"/>
    <n v="1035"/>
    <x v="7"/>
    <s v="n/a"/>
    <s v="CATH NON-SPEC"/>
  </r>
  <r>
    <x v="2"/>
    <s v="B14552"/>
    <s v="WHITE"/>
    <s v="Non Aboriginal"/>
    <x v="1"/>
    <s v="MALE"/>
    <n v="30"/>
    <s v="In Custody"/>
    <m/>
    <s v="DETERMINATE"/>
    <n v="1055"/>
    <x v="7"/>
    <s v="n/a"/>
    <s v="CATH NON-SPEC"/>
  </r>
  <r>
    <x v="2"/>
    <s v="B14553"/>
    <s v="NORTH AMERICAN"/>
    <s v="Aboriginal"/>
    <x v="2"/>
    <s v="MALE"/>
    <n v="23"/>
    <s v="In Custody"/>
    <m/>
    <s v="DETERMINATE"/>
    <n v="1483"/>
    <x v="5"/>
    <s v="n/a"/>
    <s v="NATIVE SPIRITUA"/>
  </r>
  <r>
    <x v="2"/>
    <s v="B14554"/>
    <s v="WHITE"/>
    <s v="Non Aboriginal"/>
    <x v="1"/>
    <s v="MALE"/>
    <n v="38"/>
    <s v="In Custody"/>
    <m/>
    <s v="DETERMINATE"/>
    <n v="1096"/>
    <x v="5"/>
    <s v="n/a"/>
    <s v="NONE"/>
  </r>
  <r>
    <x v="2"/>
    <s v="B14555"/>
    <s v="BLACK"/>
    <s v="Non Aboriginal"/>
    <x v="0"/>
    <s v="MALE"/>
    <n v="47"/>
    <s v="In Custody"/>
    <m/>
    <s v="DETERMINATE"/>
    <n v="730"/>
    <x v="7"/>
    <s v="n/a"/>
    <s v="OTHER"/>
  </r>
  <r>
    <x v="2"/>
    <s v="B14556"/>
    <s v="WHITE"/>
    <s v="Non Aboriginal"/>
    <x v="1"/>
    <s v="MALE"/>
    <n v="56"/>
    <s v="In Custody"/>
    <m/>
    <s v="DETERMINATE"/>
    <n v="2191"/>
    <x v="5"/>
    <s v="n/a"/>
    <s v="NONE"/>
  </r>
  <r>
    <x v="2"/>
    <s v="B14557"/>
    <s v="WHITE"/>
    <s v="Non Aboriginal"/>
    <x v="1"/>
    <s v="MALE"/>
    <n v="28"/>
    <s v="In Custody"/>
    <m/>
    <s v="DETERMINATE"/>
    <n v="913"/>
    <x v="7"/>
    <s v="n/a"/>
    <s v="CATH NON-SPEC"/>
  </r>
  <r>
    <x v="2"/>
    <s v="B14558"/>
    <s v="BLACK"/>
    <s v="Non Aboriginal"/>
    <x v="0"/>
    <s v="MALE"/>
    <n v="28"/>
    <s v="In Custody"/>
    <m/>
    <s v="DETERMINATE"/>
    <n v="2738"/>
    <x v="7"/>
    <s v="n/a"/>
    <s v="MUSLIM"/>
  </r>
  <r>
    <x v="2"/>
    <s v="B14559"/>
    <s v="WHITE"/>
    <s v="Non Aboriginal"/>
    <x v="1"/>
    <s v="MALE"/>
    <n v="49"/>
    <s v="In Custody"/>
    <m/>
    <s v="INDETERMINATE"/>
    <n v="0"/>
    <x v="7"/>
    <s v="n/a"/>
    <s v="CATH NON-SPEC"/>
  </r>
  <r>
    <x v="2"/>
    <s v="B14560"/>
    <s v="WHITE"/>
    <s v="Non Aboriginal"/>
    <x v="1"/>
    <s v="MALE"/>
    <n v="44"/>
    <s v="In Custody"/>
    <m/>
    <s v="DETERMINATE"/>
    <n v="1279"/>
    <x v="7"/>
    <s v="n/a"/>
    <s v="CATH NON-SPEC"/>
  </r>
  <r>
    <x v="2"/>
    <s v="B14561"/>
    <s v="WHITE"/>
    <s v="Non Aboriginal"/>
    <x v="1"/>
    <s v="MALE"/>
    <n v="24"/>
    <s v="In Custody"/>
    <m/>
    <s v="DETERMINATE"/>
    <n v="1096"/>
    <x v="0"/>
    <s v="n/a"/>
    <s v="MORMON (LATTER"/>
  </r>
  <r>
    <x v="2"/>
    <s v="B14562"/>
    <s v="WHITE"/>
    <s v="Non Aboriginal"/>
    <x v="1"/>
    <s v="MALE"/>
    <n v="50"/>
    <s v="In Custody"/>
    <m/>
    <s v="DETERMINATE"/>
    <n v="2922"/>
    <x v="0"/>
    <s v="n/a"/>
    <s v="CATHOLIC - ROMA"/>
  </r>
  <r>
    <x v="2"/>
    <s v="B14563"/>
    <s v="WHITE"/>
    <s v="Non Aboriginal"/>
    <x v="1"/>
    <s v="MALE"/>
    <n v="42"/>
    <s v="In Custody"/>
    <m/>
    <s v="DETERMINATE"/>
    <n v="2105"/>
    <x v="2"/>
    <s v="n/a"/>
    <s v="CATH NON-SPEC"/>
  </r>
  <r>
    <x v="2"/>
    <s v="B14564"/>
    <s v="WHITE"/>
    <s v="Non Aboriginal"/>
    <x v="1"/>
    <s v="MALE"/>
    <n v="57"/>
    <s v="In Custody"/>
    <m/>
    <s v="INDETERMINATE"/>
    <n v="0"/>
    <x v="2"/>
    <s v="n/a"/>
    <s v="NONE"/>
  </r>
  <r>
    <x v="2"/>
    <s v="B14565"/>
    <s v="WHITE"/>
    <s v="Non Aboriginal"/>
    <x v="1"/>
    <s v="FEMALE"/>
    <n v="53"/>
    <s v="In Custody"/>
    <m/>
    <s v="DETERMINATE"/>
    <n v="1826"/>
    <x v="0"/>
    <s v="n/a"/>
    <s v="CATHOLIC - NATI"/>
  </r>
  <r>
    <x v="2"/>
    <s v="B14566"/>
    <s v="WHITE"/>
    <s v="Non Aboriginal"/>
    <x v="1"/>
    <s v="MALE"/>
    <n v="38"/>
    <s v="In Custody"/>
    <m/>
    <s v="DETERMINATE"/>
    <n v="730"/>
    <x v="0"/>
    <s v="n/a"/>
    <s v="PRESBYTERIAN"/>
  </r>
  <r>
    <x v="2"/>
    <s v="B14567"/>
    <s v="WHITE"/>
    <s v="Non Aboriginal"/>
    <x v="1"/>
    <s v="MALE"/>
    <n v="43"/>
    <s v="In Custody"/>
    <m/>
    <s v="DETERMINATE"/>
    <n v="3591"/>
    <x v="3"/>
    <s v="n/a"/>
    <s v="ATHEIST"/>
  </r>
  <r>
    <x v="2"/>
    <s v="B14568"/>
    <s v="WHITE"/>
    <s v="Non Aboriginal"/>
    <x v="1"/>
    <s v="MALE"/>
    <n v="33"/>
    <s v="In Custody"/>
    <m/>
    <s v="DETERMINATE"/>
    <n v="1280"/>
    <x v="3"/>
    <s v="n/a"/>
    <s v="CATHOLIC - ROMA"/>
  </r>
  <r>
    <x v="2"/>
    <s v="B14569"/>
    <s v="WHITE"/>
    <s v="Non Aboriginal"/>
    <x v="1"/>
    <s v="MALE"/>
    <n v="54"/>
    <s v="In Custody"/>
    <m/>
    <s v="DETERMINATE"/>
    <n v="1187"/>
    <x v="3"/>
    <s v="n/a"/>
    <s v="CATHOLIC - ROMA"/>
  </r>
  <r>
    <x v="2"/>
    <s v="B14570"/>
    <s v="WHITE"/>
    <s v="Non Aboriginal"/>
    <x v="1"/>
    <s v="MALE"/>
    <n v="59"/>
    <s v="In Custody"/>
    <m/>
    <s v="INDETERMINATE"/>
    <n v="0"/>
    <x v="3"/>
    <s v="n/a"/>
    <s v="PROT NON-SPEC"/>
  </r>
  <r>
    <x v="2"/>
    <s v="B14571"/>
    <s v="WHITE"/>
    <s v="Non Aboriginal"/>
    <x v="1"/>
    <s v="MALE"/>
    <n v="48"/>
    <s v="In Custody"/>
    <m/>
    <s v="INDETERMINATE"/>
    <n v="0"/>
    <x v="3"/>
    <s v="n/a"/>
    <s v="PROT NON-SPEC"/>
  </r>
  <r>
    <x v="2"/>
    <s v="B14572"/>
    <s v="BLACK"/>
    <s v="Non Aboriginal"/>
    <x v="0"/>
    <s v="MALE"/>
    <n v="44"/>
    <s v="In Custody"/>
    <m/>
    <s v="DETERMINATE"/>
    <n v="1279"/>
    <x v="3"/>
    <s v="n/a"/>
    <s v="NONE"/>
  </r>
  <r>
    <x v="2"/>
    <s v="B14573"/>
    <s v="ARAB"/>
    <s v="Non Aboriginal"/>
    <x v="3"/>
    <s v="MALE"/>
    <n v="48"/>
    <s v="In Custody"/>
    <m/>
    <s v="DETERMINATE"/>
    <n v="821"/>
    <x v="3"/>
    <s v="n/a"/>
    <s v="CHRI NON SPEC"/>
  </r>
  <r>
    <x v="2"/>
    <s v="B14574"/>
    <s v="BLACK"/>
    <s v="Non Aboriginal"/>
    <x v="0"/>
    <s v="MALE"/>
    <n v="37"/>
    <s v="In Custody"/>
    <m/>
    <s v="DETERMINATE"/>
    <n v="2557"/>
    <x v="3"/>
    <s v="n/a"/>
    <s v="NONE"/>
  </r>
  <r>
    <x v="2"/>
    <s v="B14575"/>
    <s v="WHITE"/>
    <s v="Non Aboriginal"/>
    <x v="1"/>
    <s v="MALE"/>
    <n v="49"/>
    <s v="In Custody"/>
    <m/>
    <s v="INDETERMINATE"/>
    <n v="0"/>
    <x v="3"/>
    <s v="n/a"/>
    <s v="CHRISTIAN &amp; MIS"/>
  </r>
  <r>
    <x v="2"/>
    <s v="B14576"/>
    <s v="WHITE"/>
    <s v="Non Aboriginal"/>
    <x v="1"/>
    <s v="MALE"/>
    <n v="39"/>
    <s v="In Custody"/>
    <m/>
    <s v="DETERMINATE"/>
    <n v="821"/>
    <x v="3"/>
    <s v="n/a"/>
    <s v="BUDDHIST"/>
  </r>
  <r>
    <x v="2"/>
    <s v="B14577"/>
    <s v="NORTH AMERICAN"/>
    <s v="Aboriginal"/>
    <x v="2"/>
    <s v="FEMALE"/>
    <n v="22"/>
    <s v="In Custody"/>
    <m/>
    <s v="INDETERMINATE"/>
    <n v="0"/>
    <x v="3"/>
    <s v="n/a"/>
    <s v="NONE"/>
  </r>
  <r>
    <x v="2"/>
    <s v="B14578"/>
    <s v="NORTH AMERICAN"/>
    <s v="Aboriginal"/>
    <x v="2"/>
    <s v="MALE"/>
    <n v="45"/>
    <s v="In Custody"/>
    <m/>
    <s v="DETERMINATE"/>
    <n v="1521"/>
    <x v="3"/>
    <s v="n/a"/>
    <s v="CHRI NON SPEC"/>
  </r>
  <r>
    <x v="2"/>
    <s v="B14579"/>
    <s v="LATIN AMERICAN"/>
    <s v="Non Aboriginal"/>
    <x v="3"/>
    <s v="MALE"/>
    <n v="46"/>
    <s v="In Custody"/>
    <m/>
    <s v="INDETERMINATE"/>
    <n v="0"/>
    <x v="3"/>
    <s v="n/a"/>
    <s v="CHRI NON SPEC"/>
  </r>
  <r>
    <x v="2"/>
    <s v="B14580"/>
    <s v="WHITE"/>
    <s v="Non Aboriginal"/>
    <x v="1"/>
    <s v="MALE"/>
    <n v="41"/>
    <s v="In Custody"/>
    <m/>
    <s v="DETERMINATE"/>
    <n v="2922"/>
    <x v="3"/>
    <s v="n/a"/>
    <s v="CATHOLIC - ROMA"/>
  </r>
  <r>
    <x v="2"/>
    <s v="B14581"/>
    <s v="WHITE"/>
    <s v="Non Aboriginal"/>
    <x v="1"/>
    <s v="MALE"/>
    <n v="33"/>
    <s v="In Custody"/>
    <m/>
    <s v="DETERMINATE"/>
    <n v="732"/>
    <x v="3"/>
    <s v="n/a"/>
    <s v="OTHER"/>
  </r>
  <r>
    <x v="2"/>
    <s v="B14582"/>
    <s v="NORTH AMERICAN"/>
    <s v="Aboriginal"/>
    <x v="2"/>
    <s v="MALE"/>
    <n v="52"/>
    <s v="In Custody"/>
    <m/>
    <s v="INDETERMINATE"/>
    <n v="0"/>
    <x v="4"/>
    <s v="n/a"/>
    <s v="OTHER"/>
  </r>
  <r>
    <x v="2"/>
    <s v="B14583"/>
    <s v="WHITE"/>
    <s v="Non Aboriginal"/>
    <x v="1"/>
    <s v="MALE"/>
    <n v="40"/>
    <s v="In Custody"/>
    <m/>
    <s v="DETERMINATE"/>
    <n v="1553"/>
    <x v="4"/>
    <s v="n/a"/>
    <s v="NONE"/>
  </r>
  <r>
    <x v="2"/>
    <s v="B14584"/>
    <s v="WHITE"/>
    <s v="Non Aboriginal"/>
    <x v="1"/>
    <s v="MALE"/>
    <n v="45"/>
    <s v="In Custody"/>
    <m/>
    <s v="INDETERMINATE"/>
    <n v="0"/>
    <x v="4"/>
    <s v="n/a"/>
    <s v="PROT NON-SPEC"/>
  </r>
  <r>
    <x v="2"/>
    <s v="B14585"/>
    <s v="NORTH AMERICAN"/>
    <s v="Aboriginal"/>
    <x v="2"/>
    <s v="MALE"/>
    <n v="68"/>
    <s v="In Custody"/>
    <m/>
    <s v="INDETERMINATE"/>
    <n v="0"/>
    <x v="4"/>
    <s v="n/a"/>
    <s v="CATHOLIC - ROMA"/>
  </r>
  <r>
    <x v="2"/>
    <s v="B14586"/>
    <s v="NORTH AMERICAN"/>
    <s v="Aboriginal"/>
    <x v="2"/>
    <s v="MALE"/>
    <n v="25"/>
    <s v="In Custody"/>
    <m/>
    <s v="DETERMINATE"/>
    <n v="1096"/>
    <x v="8"/>
    <s v="n/a"/>
    <m/>
  </r>
  <r>
    <x v="2"/>
    <s v="B14587"/>
    <s v="WHITE"/>
    <s v="Non Aboriginal"/>
    <x v="1"/>
    <s v="MALE"/>
    <n v="20"/>
    <s v="In Custody"/>
    <m/>
    <s v="DETERMINATE"/>
    <n v="913"/>
    <x v="6"/>
    <s v="n/a"/>
    <s v="CHRI NON SPEC"/>
  </r>
  <r>
    <x v="2"/>
    <s v="B14588"/>
    <s v="WHITE"/>
    <s v="Non Aboriginal"/>
    <x v="1"/>
    <s v="MALE"/>
    <n v="68"/>
    <s v="In Custody"/>
    <m/>
    <s v="DETERMINATE"/>
    <n v="4748"/>
    <x v="5"/>
    <s v="n/a"/>
    <s v="CATHOLIC - ROMA"/>
  </r>
  <r>
    <x v="2"/>
    <s v="B14589"/>
    <s v="WHITE"/>
    <s v="Non Aboriginal"/>
    <x v="1"/>
    <s v="MALE"/>
    <n v="35"/>
    <s v="In Custody"/>
    <m/>
    <s v="DETERMINATE"/>
    <n v="1890"/>
    <x v="5"/>
    <s v="n/a"/>
    <s v="NOT STATED"/>
  </r>
  <r>
    <x v="2"/>
    <s v="B14590"/>
    <s v="WHITE"/>
    <s v="Non Aboriginal"/>
    <x v="1"/>
    <s v="MALE"/>
    <n v="24"/>
    <s v="In Custody"/>
    <m/>
    <s v="DETERMINATE"/>
    <n v="1035"/>
    <x v="5"/>
    <s v="n/a"/>
    <s v="CHRI NON SPEC"/>
  </r>
  <r>
    <x v="2"/>
    <s v="B14591"/>
    <s v="NORTH AMERICAN"/>
    <s v="Aboriginal"/>
    <x v="2"/>
    <s v="MALE"/>
    <n v="37"/>
    <s v="In Custody"/>
    <m/>
    <s v="DETERMINATE"/>
    <n v="2550"/>
    <x v="8"/>
    <s v="n/a"/>
    <s v="NATIVE SPIRITUA"/>
  </r>
  <r>
    <x v="2"/>
    <s v="B14592"/>
    <s v="WHITE"/>
    <s v="Non Aboriginal"/>
    <x v="1"/>
    <s v="MALE"/>
    <n v="32"/>
    <s v="In Custody"/>
    <m/>
    <s v="DETERMINATE"/>
    <n v="2976"/>
    <x v="5"/>
    <s v="n/a"/>
    <s v="CHRI NON SPEC"/>
  </r>
  <r>
    <x v="2"/>
    <s v="B14593"/>
    <s v="n/a"/>
    <s v="Non Aboriginal"/>
    <x v="3"/>
    <s v="MALE"/>
    <n v="31"/>
    <s v="In Custody"/>
    <m/>
    <s v="DETERMINATE"/>
    <n v="815"/>
    <x v="8"/>
    <s v="n/a"/>
    <m/>
  </r>
  <r>
    <x v="2"/>
    <s v="B14594"/>
    <s v="WHITE"/>
    <s v="Non Aboriginal"/>
    <x v="1"/>
    <s v="MALE"/>
    <n v="49"/>
    <s v="In Custody"/>
    <m/>
    <s v="INDETERMINATE"/>
    <n v="0"/>
    <x v="7"/>
    <s v="n/a"/>
    <s v="CATH NON-SPEC"/>
  </r>
  <r>
    <x v="2"/>
    <s v="B14595"/>
    <s v="BLACK"/>
    <s v="Non Aboriginal"/>
    <x v="0"/>
    <s v="MALE"/>
    <n v="30"/>
    <s v="In Custody"/>
    <m/>
    <s v="INDETERMINATE"/>
    <n v="0"/>
    <x v="7"/>
    <s v="n/a"/>
    <s v="MUSLIM"/>
  </r>
  <r>
    <x v="2"/>
    <s v="B14596"/>
    <s v="WHITE"/>
    <s v="Non Aboriginal"/>
    <x v="1"/>
    <s v="MALE"/>
    <n v="55"/>
    <s v="In Custody"/>
    <m/>
    <s v="DETERMINATE"/>
    <n v="730"/>
    <x v="7"/>
    <s v="n/a"/>
    <s v="CATH NON-SPEC"/>
  </r>
  <r>
    <x v="2"/>
    <s v="B14597"/>
    <s v="METIS"/>
    <s v="Aboriginal"/>
    <x v="2"/>
    <s v="MALE"/>
    <n v="29"/>
    <s v="In Custody"/>
    <m/>
    <s v="DETERMINATE"/>
    <n v="2192"/>
    <x v="8"/>
    <s v="n/a"/>
    <s v="NONE"/>
  </r>
  <r>
    <x v="2"/>
    <s v="B14598"/>
    <s v="NORTH AMERICAN"/>
    <s v="Aboriginal"/>
    <x v="2"/>
    <s v="MALE"/>
    <n v="22"/>
    <s v="In Custody"/>
    <m/>
    <s v="DETERMINATE"/>
    <n v="1431"/>
    <x v="5"/>
    <s v="n/a"/>
    <s v="NOT STATED"/>
  </r>
  <r>
    <x v="2"/>
    <s v="B14599"/>
    <s v="WHITE"/>
    <s v="Non Aboriginal"/>
    <x v="1"/>
    <s v="MALE"/>
    <n v="24"/>
    <s v="In Custody"/>
    <m/>
    <s v="DETERMINATE"/>
    <n v="1096"/>
    <x v="6"/>
    <s v="n/a"/>
    <s v="NONE"/>
  </r>
  <r>
    <x v="2"/>
    <s v="B14600"/>
    <s v="WHITE"/>
    <s v="Non Aboriginal"/>
    <x v="1"/>
    <s v="MALE"/>
    <n v="25"/>
    <s v="In Custody"/>
    <m/>
    <s v="DETERMINATE"/>
    <n v="1035"/>
    <x v="7"/>
    <s v="n/a"/>
    <s v="CATH NON-SPEC"/>
  </r>
  <r>
    <x v="2"/>
    <s v="B14601"/>
    <s v="WHITE"/>
    <s v="Non Aboriginal"/>
    <x v="1"/>
    <s v="MALE"/>
    <n v="41"/>
    <s v="In Custody"/>
    <m/>
    <s v="DETERMINATE"/>
    <n v="1389"/>
    <x v="7"/>
    <s v="n/a"/>
    <s v="CATH NON-SPEC"/>
  </r>
  <r>
    <x v="2"/>
    <s v="B14602"/>
    <s v="NORTH AMERICAN"/>
    <s v="Aboriginal"/>
    <x v="2"/>
    <s v="MALE"/>
    <n v="26"/>
    <s v="In Custody"/>
    <m/>
    <s v="DETERMINATE"/>
    <n v="1614"/>
    <x v="7"/>
    <s v="n/a"/>
    <s v="CATH NON-SPEC"/>
  </r>
  <r>
    <x v="2"/>
    <s v="B14603"/>
    <s v="WHITE"/>
    <s v="Non Aboriginal"/>
    <x v="1"/>
    <s v="MALE"/>
    <n v="61"/>
    <s v="In Custody"/>
    <m/>
    <s v="INDETERMINATE"/>
    <n v="0"/>
    <x v="7"/>
    <s v="n/a"/>
    <s v="CATH NON-SPEC"/>
  </r>
  <r>
    <x v="2"/>
    <s v="B14604"/>
    <s v="WHITE"/>
    <s v="Non Aboriginal"/>
    <x v="1"/>
    <s v="MALE"/>
    <n v="47"/>
    <s v="In Custody"/>
    <m/>
    <s v="DETERMINATE"/>
    <n v="1887"/>
    <x v="7"/>
    <s v="n/a"/>
    <s v="CHRI NON SPEC"/>
  </r>
  <r>
    <x v="2"/>
    <s v="B14605"/>
    <s v="WHITE"/>
    <s v="Non Aboriginal"/>
    <x v="1"/>
    <s v="MALE"/>
    <n v="60"/>
    <s v="In Custody"/>
    <m/>
    <s v="DETERMINATE"/>
    <n v="731"/>
    <x v="7"/>
    <s v="n/a"/>
    <s v="CATH NON-SPEC"/>
  </r>
  <r>
    <x v="2"/>
    <s v="B14606"/>
    <s v="WHITE"/>
    <s v="Non Aboriginal"/>
    <x v="1"/>
    <s v="MALE"/>
    <n v="25"/>
    <s v="In Custody"/>
    <m/>
    <s v="DETERMINATE"/>
    <n v="821"/>
    <x v="7"/>
    <s v="n/a"/>
    <s v="CATH NON-SPEC"/>
  </r>
  <r>
    <x v="2"/>
    <s v="B14607"/>
    <s v="BLACK"/>
    <s v="Non Aboriginal"/>
    <x v="0"/>
    <s v="MALE"/>
    <n v="23"/>
    <s v="In Custody"/>
    <m/>
    <s v="DETERMINATE"/>
    <n v="1095"/>
    <x v="7"/>
    <s v="n/a"/>
    <s v="ATHEIST"/>
  </r>
  <r>
    <x v="2"/>
    <s v="B14608"/>
    <s v="BLACK"/>
    <s v="Non Aboriginal"/>
    <x v="0"/>
    <s v="MALE"/>
    <n v="24"/>
    <s v="In Custody"/>
    <m/>
    <s v="DETERMINATE"/>
    <n v="1965"/>
    <x v="0"/>
    <s v="n/a"/>
    <s v="BAPTIST"/>
  </r>
  <r>
    <x v="2"/>
    <s v="B14609"/>
    <s v="WHITE"/>
    <s v="Non Aboriginal"/>
    <x v="1"/>
    <s v="MALE"/>
    <n v="23"/>
    <s v="In Custody"/>
    <m/>
    <s v="DETERMINATE"/>
    <n v="3287"/>
    <x v="2"/>
    <s v="n/a"/>
    <m/>
  </r>
  <r>
    <x v="2"/>
    <s v="B14610"/>
    <s v="WHITE"/>
    <s v="Non Aboriginal"/>
    <x v="1"/>
    <s v="MALE"/>
    <n v="59"/>
    <s v="In Custody"/>
    <m/>
    <s v="INDETERMINATE"/>
    <n v="0"/>
    <x v="2"/>
    <s v="n/a"/>
    <s v="BAPTIST"/>
  </r>
  <r>
    <x v="2"/>
    <s v="B14611"/>
    <s v="WHITE"/>
    <s v="Non Aboriginal"/>
    <x v="1"/>
    <s v="MALE"/>
    <n v="41"/>
    <s v="In Custody"/>
    <m/>
    <s v="INDETERMINATE"/>
    <n v="0"/>
    <x v="2"/>
    <s v="n/a"/>
    <s v="ANGLICAN(EPIS."/>
  </r>
  <r>
    <x v="2"/>
    <s v="B14612"/>
    <s v="WHITE"/>
    <s v="Non Aboriginal"/>
    <x v="1"/>
    <s v="MALE"/>
    <n v="43"/>
    <s v="In Custody"/>
    <m/>
    <s v="DETERMINATE"/>
    <n v="1880"/>
    <x v="0"/>
    <s v="n/a"/>
    <s v="NONE"/>
  </r>
  <r>
    <x v="2"/>
    <s v="B14613"/>
    <s v="WHITE"/>
    <s v="Non Aboriginal"/>
    <x v="1"/>
    <s v="MALE"/>
    <n v="50"/>
    <s v="In Custody"/>
    <m/>
    <s v="INDETERMINATE"/>
    <n v="0"/>
    <x v="2"/>
    <s v="n/a"/>
    <s v="ANGLICAN(EPIS."/>
  </r>
  <r>
    <x v="2"/>
    <s v="B14614"/>
    <s v="WHITE"/>
    <s v="Non Aboriginal"/>
    <x v="1"/>
    <s v="MALE"/>
    <n v="24"/>
    <s v="In Custody"/>
    <m/>
    <s v="DETERMINATE"/>
    <n v="2191"/>
    <x v="0"/>
    <s v="n/a"/>
    <s v="CATHOLIC - ROMA"/>
  </r>
  <r>
    <x v="2"/>
    <s v="B14615"/>
    <s v="BLACK"/>
    <s v="Non Aboriginal"/>
    <x v="0"/>
    <s v="MALE"/>
    <n v="26"/>
    <s v="In Custody"/>
    <m/>
    <s v="DETERMINATE"/>
    <n v="1916"/>
    <x v="3"/>
    <s v="n/a"/>
    <s v="MUSLIM"/>
  </r>
  <r>
    <x v="2"/>
    <s v="B14616"/>
    <s v="BLACK"/>
    <s v="Non Aboriginal"/>
    <x v="0"/>
    <s v="MALE"/>
    <n v="33"/>
    <s v="In Custody"/>
    <m/>
    <s v="DETERMINATE"/>
    <n v="1446"/>
    <x v="3"/>
    <s v="n/a"/>
    <s v="MUSLIM"/>
  </r>
  <r>
    <x v="2"/>
    <s v="B14617"/>
    <s v="WHITE"/>
    <s v="Non Aboriginal"/>
    <x v="1"/>
    <s v="MALE"/>
    <n v="34"/>
    <s v="In Custody"/>
    <m/>
    <s v="INDETERMINATE"/>
    <n v="0"/>
    <x v="3"/>
    <s v="n/a"/>
    <s v="WICCA"/>
  </r>
  <r>
    <x v="2"/>
    <s v="B14618"/>
    <s v="NORTH AMERICAN"/>
    <s v="Aboriginal"/>
    <x v="2"/>
    <s v="MALE"/>
    <n v="33"/>
    <s v="In Custody"/>
    <m/>
    <s v="DETERMINATE"/>
    <n v="1096"/>
    <x v="3"/>
    <s v="n/a"/>
    <s v="NATIVE SPIRITUA"/>
  </r>
  <r>
    <x v="2"/>
    <s v="B14619"/>
    <s v="WHITE"/>
    <s v="Non Aboriginal"/>
    <x v="1"/>
    <s v="MALE"/>
    <n v="48"/>
    <s v="In Custody"/>
    <m/>
    <s v="DETERMINATE"/>
    <n v="5113"/>
    <x v="3"/>
    <s v="n/a"/>
    <s v="NONE"/>
  </r>
  <r>
    <x v="2"/>
    <s v="B14620"/>
    <s v="WHITE"/>
    <s v="Non Aboriginal"/>
    <x v="1"/>
    <s v="MALE"/>
    <n v="56"/>
    <s v="In Custody"/>
    <m/>
    <s v="INDETERMINATE"/>
    <n v="0"/>
    <x v="3"/>
    <s v="n/a"/>
    <s v="WICCA"/>
  </r>
  <r>
    <x v="2"/>
    <s v="B14621"/>
    <s v="WHITE"/>
    <s v="Non Aboriginal"/>
    <x v="1"/>
    <s v="MALE"/>
    <n v="40"/>
    <s v="In Custody"/>
    <m/>
    <s v="INDETERMINATE"/>
    <n v="0"/>
    <x v="3"/>
    <s v="n/a"/>
    <s v="WICCA"/>
  </r>
  <r>
    <x v="2"/>
    <s v="B14622"/>
    <s v="WHITE"/>
    <s v="Non Aboriginal"/>
    <x v="1"/>
    <s v="MALE"/>
    <n v="59"/>
    <s v="In Custody"/>
    <m/>
    <s v="DETERMINATE"/>
    <n v="1461"/>
    <x v="3"/>
    <s v="n/a"/>
    <s v="ANGLICAN(EPIS."/>
  </r>
  <r>
    <x v="2"/>
    <s v="B14623"/>
    <s v="WHITE"/>
    <s v="Non Aboriginal"/>
    <x v="1"/>
    <s v="FEMALE"/>
    <n v="48"/>
    <s v="In Custody"/>
    <m/>
    <s v="DETERMINATE"/>
    <n v="3775"/>
    <x v="3"/>
    <s v="n/a"/>
    <s v="CHRI NON SPEC"/>
  </r>
  <r>
    <x v="2"/>
    <s v="B14624"/>
    <s v="BLACK"/>
    <s v="Non Aboriginal"/>
    <x v="0"/>
    <s v="MALE"/>
    <n v="37"/>
    <s v="In Custody"/>
    <m/>
    <s v="DETERMINATE"/>
    <n v="1096"/>
    <x v="3"/>
    <s v="n/a"/>
    <s v="NONE"/>
  </r>
  <r>
    <x v="2"/>
    <s v="B14625"/>
    <s v="WHITE"/>
    <s v="Non Aboriginal"/>
    <x v="1"/>
    <s v="MALE"/>
    <n v="66"/>
    <s v="In Custody"/>
    <s v="SR"/>
    <s v="DETERMINATE"/>
    <n v="730"/>
    <x v="3"/>
    <s v="n/a"/>
    <s v="CATHOLIC - ROMA"/>
  </r>
  <r>
    <x v="2"/>
    <s v="B14626"/>
    <s v="METIS"/>
    <s v="Aboriginal"/>
    <x v="2"/>
    <s v="MALE"/>
    <n v="51"/>
    <s v="In Custody"/>
    <m/>
    <s v="INDETERMINATE"/>
    <n v="0"/>
    <x v="4"/>
    <s v="n/a"/>
    <s v="NATIVE SPIRITUA"/>
  </r>
  <r>
    <x v="2"/>
    <s v="B14627"/>
    <s v="BLACK"/>
    <s v="Non Aboriginal"/>
    <x v="0"/>
    <s v="MALE"/>
    <n v="29"/>
    <s v="In Custody"/>
    <m/>
    <s v="INDETERMINATE"/>
    <n v="0"/>
    <x v="4"/>
    <s v="n/a"/>
    <s v="NONE"/>
  </r>
  <r>
    <x v="2"/>
    <s v="B14628"/>
    <s v="WHITE"/>
    <s v="Non Aboriginal"/>
    <x v="1"/>
    <s v="MALE"/>
    <n v="49"/>
    <s v="In Custody"/>
    <m/>
    <s v="DETERMINATE"/>
    <n v="945"/>
    <x v="4"/>
    <s v="n/a"/>
    <s v="CHRI NON SPEC"/>
  </r>
  <r>
    <x v="2"/>
    <s v="B14629"/>
    <s v="WHITE"/>
    <s v="Non Aboriginal"/>
    <x v="1"/>
    <s v="MALE"/>
    <n v="31"/>
    <s v="In Custody"/>
    <m/>
    <s v="INDETERMINATE"/>
    <n v="0"/>
    <x v="4"/>
    <s v="n/a"/>
    <s v="BAPTIST"/>
  </r>
  <r>
    <x v="2"/>
    <s v="B14630"/>
    <s v="WHITE"/>
    <s v="Non Aboriginal"/>
    <x v="1"/>
    <s v="MALE"/>
    <n v="52"/>
    <s v="In Custody"/>
    <m/>
    <s v="DETERMINATE"/>
    <n v="1461"/>
    <x v="4"/>
    <s v="n/a"/>
    <s v="CATH NON-SPEC"/>
  </r>
  <r>
    <x v="2"/>
    <s v="B14631"/>
    <s v="WHITE"/>
    <s v="Non Aboriginal"/>
    <x v="1"/>
    <s v="MALE"/>
    <n v="26"/>
    <s v="In Custody"/>
    <m/>
    <s v="DETERMINATE"/>
    <n v="853"/>
    <x v="4"/>
    <s v="n/a"/>
    <s v="NONE"/>
  </r>
  <r>
    <x v="2"/>
    <s v="B14632"/>
    <s v="WHITE"/>
    <s v="Non Aboriginal"/>
    <x v="1"/>
    <s v="MALE"/>
    <n v="44"/>
    <s v="In Custody"/>
    <m/>
    <s v="INDETERMINATE"/>
    <n v="0"/>
    <x v="4"/>
    <s v="n/a"/>
    <s v="OTHER"/>
  </r>
  <r>
    <x v="2"/>
    <s v="B14633"/>
    <s v="WHITE"/>
    <s v="Non Aboriginal"/>
    <x v="1"/>
    <s v="MALE"/>
    <n v="62"/>
    <s v="In Custody"/>
    <m/>
    <s v="DETERMINATE"/>
    <n v="1096"/>
    <x v="4"/>
    <s v="n/a"/>
    <s v="CATH NON-SPEC"/>
  </r>
  <r>
    <x v="2"/>
    <s v="B14634"/>
    <s v="WHITE"/>
    <s v="Non Aboriginal"/>
    <x v="1"/>
    <s v="MALE"/>
    <n v="48"/>
    <s v="In Custody"/>
    <m/>
    <s v="INDETERMINATE"/>
    <n v="0"/>
    <x v="4"/>
    <s v="n/a"/>
    <s v="ATHEIST"/>
  </r>
  <r>
    <x v="2"/>
    <s v="B14635"/>
    <s v="NORTH AMERICAN"/>
    <s v="Aboriginal"/>
    <x v="2"/>
    <s v="FEMALE"/>
    <n v="44"/>
    <s v="In Custody"/>
    <m/>
    <s v="INDETERMINATE"/>
    <n v="0"/>
    <x v="4"/>
    <s v="n/a"/>
    <s v="PROT NON-SPEC"/>
  </r>
  <r>
    <x v="2"/>
    <s v="B14636"/>
    <s v="WHITE"/>
    <s v="Non Aboriginal"/>
    <x v="1"/>
    <s v="MALE"/>
    <n v="38"/>
    <s v="In Custody"/>
    <m/>
    <s v="DETERMINATE"/>
    <n v="731"/>
    <x v="4"/>
    <s v="n/a"/>
    <s v="CHRI NON SPEC"/>
  </r>
  <r>
    <x v="2"/>
    <s v="B14637"/>
    <s v="WHITE"/>
    <s v="Non Aboriginal"/>
    <x v="1"/>
    <s v="MALE"/>
    <n v="63"/>
    <s v="In Custody"/>
    <m/>
    <s v="DETERMINATE"/>
    <n v="14749"/>
    <x v="4"/>
    <s v="n/a"/>
    <s v="CATH NON-SPEC"/>
  </r>
  <r>
    <x v="2"/>
    <s v="B14638"/>
    <s v="WHITE"/>
    <s v="Non Aboriginal"/>
    <x v="1"/>
    <s v="MALE"/>
    <n v="39"/>
    <s v="In Custody"/>
    <m/>
    <s v="DETERMINATE"/>
    <n v="1690"/>
    <x v="4"/>
    <s v="n/a"/>
    <s v="NONE"/>
  </r>
  <r>
    <x v="2"/>
    <s v="B14639"/>
    <s v="NORTH AMERICAN"/>
    <s v="Aboriginal"/>
    <x v="2"/>
    <s v="MALE"/>
    <n v="33"/>
    <s v="In Custody"/>
    <m/>
    <s v="DETERMINATE"/>
    <n v="730"/>
    <x v="4"/>
    <s v="n/a"/>
    <s v="NATIVE SPIRITUA"/>
  </r>
  <r>
    <x v="2"/>
    <s v="B14640"/>
    <s v="EURO.-WESTERN"/>
    <s v="Non Aboriginal"/>
    <x v="1"/>
    <s v="MALE"/>
    <n v="24"/>
    <s v="In Custody"/>
    <m/>
    <s v="DETERMINATE"/>
    <n v="1188"/>
    <x v="4"/>
    <s v="n/a"/>
    <s v="NONE"/>
  </r>
  <r>
    <x v="2"/>
    <s v="B14641"/>
    <s v="NORTH AMERICAN"/>
    <s v="Aboriginal"/>
    <x v="2"/>
    <s v="MALE"/>
    <n v="31"/>
    <s v="In Custody"/>
    <m/>
    <s v="DETERMINATE"/>
    <n v="1005"/>
    <x v="4"/>
    <s v="n/a"/>
    <s v="NONE"/>
  </r>
  <r>
    <x v="2"/>
    <s v="B14642"/>
    <s v="WHITE"/>
    <s v="Non Aboriginal"/>
    <x v="1"/>
    <s v="MALE"/>
    <n v="24"/>
    <s v="In Custody"/>
    <m/>
    <s v="DETERMINATE"/>
    <n v="1095"/>
    <x v="5"/>
    <s v="n/a"/>
    <s v="NOT STATED"/>
  </r>
  <r>
    <x v="2"/>
    <s v="B14643"/>
    <s v="NORTH AMERICAN"/>
    <s v="Aboriginal"/>
    <x v="2"/>
    <s v="MALE"/>
    <n v="34"/>
    <s v="In Custody"/>
    <m/>
    <s v="DETERMINATE"/>
    <n v="3126"/>
    <x v="6"/>
    <s v="n/a"/>
    <s v="NATIVE SPIRITUA"/>
  </r>
  <r>
    <x v="2"/>
    <s v="B14644"/>
    <s v="WHITE"/>
    <s v="Non Aboriginal"/>
    <x v="1"/>
    <s v="MALE"/>
    <n v="60"/>
    <s v="In Custody"/>
    <m/>
    <s v="DETERMINATE"/>
    <n v="3737"/>
    <x v="5"/>
    <s v="n/a"/>
    <s v="NOT STATED"/>
  </r>
  <r>
    <x v="2"/>
    <s v="B14645"/>
    <s v="WHITE"/>
    <s v="Non Aboriginal"/>
    <x v="1"/>
    <s v="MALE"/>
    <n v="24"/>
    <s v="In Custody"/>
    <m/>
    <s v="DETERMINATE"/>
    <n v="1004"/>
    <x v="5"/>
    <s v="n/a"/>
    <s v="NONE"/>
  </r>
  <r>
    <x v="2"/>
    <s v="B14646"/>
    <s v="WHITE"/>
    <s v="Non Aboriginal"/>
    <x v="1"/>
    <s v="MALE"/>
    <n v="58"/>
    <s v="In Custody"/>
    <m/>
    <s v="INDETERMINATE"/>
    <n v="0"/>
    <x v="8"/>
    <s v="n/a"/>
    <s v="AGNOSTIC"/>
  </r>
  <r>
    <x v="2"/>
    <s v="B14647"/>
    <s v="WHITE"/>
    <s v="Non Aboriginal"/>
    <x v="1"/>
    <s v="MALE"/>
    <n v="43"/>
    <s v="In Custody"/>
    <m/>
    <s v="DETERMINATE"/>
    <n v="3652"/>
    <x v="5"/>
    <s v="n/a"/>
    <s v="MORMON (LATTER"/>
  </r>
  <r>
    <x v="2"/>
    <s v="B14648"/>
    <s v="NORTH AMERICAN"/>
    <s v="Aboriginal"/>
    <x v="2"/>
    <s v="MALE"/>
    <n v="28"/>
    <s v="In Custody"/>
    <m/>
    <s v="DETERMINATE"/>
    <n v="3989"/>
    <x v="8"/>
    <s v="n/a"/>
    <s v="NONE"/>
  </r>
  <r>
    <x v="2"/>
    <s v="B14649"/>
    <s v="WHITE"/>
    <s v="Non Aboriginal"/>
    <x v="1"/>
    <s v="MALE"/>
    <n v="34"/>
    <s v="In Custody"/>
    <m/>
    <s v="DETERMINATE"/>
    <n v="2191"/>
    <x v="5"/>
    <s v="n/a"/>
    <s v="PROT NON-SPEC"/>
  </r>
  <r>
    <x v="2"/>
    <s v="B14650"/>
    <s v="WHITE"/>
    <s v="Non Aboriginal"/>
    <x v="1"/>
    <s v="MALE"/>
    <n v="28"/>
    <s v="In Custody"/>
    <m/>
    <s v="DETERMINATE"/>
    <n v="3653"/>
    <x v="5"/>
    <s v="n/a"/>
    <s v="NOT STATED"/>
  </r>
  <r>
    <x v="2"/>
    <s v="B14651"/>
    <s v="WHITE"/>
    <s v="Non Aboriginal"/>
    <x v="1"/>
    <s v="MALE"/>
    <n v="40"/>
    <s v="In Custody"/>
    <m/>
    <s v="DETERMINATE"/>
    <n v="2173"/>
    <x v="5"/>
    <s v="n/a"/>
    <s v="MUSLIM"/>
  </r>
  <r>
    <x v="2"/>
    <s v="B14652"/>
    <s v="NORTH AMERICAN"/>
    <s v="Aboriginal"/>
    <x v="2"/>
    <s v="MALE"/>
    <n v="21"/>
    <s v="In Custody"/>
    <m/>
    <s v="DETERMINATE"/>
    <n v="1185"/>
    <x v="8"/>
    <s v="n/a"/>
    <m/>
  </r>
  <r>
    <x v="2"/>
    <s v="B14653"/>
    <s v="WHITE"/>
    <s v="Non Aboriginal"/>
    <x v="1"/>
    <s v="MALE"/>
    <n v="33"/>
    <s v="In Custody"/>
    <m/>
    <s v="INDETERMINATE"/>
    <n v="0"/>
    <x v="6"/>
    <s v="n/a"/>
    <s v="NONE"/>
  </r>
  <r>
    <x v="2"/>
    <s v="B14654"/>
    <s v="WHITE"/>
    <s v="Non Aboriginal"/>
    <x v="1"/>
    <s v="MALE"/>
    <n v="51"/>
    <s v="In Custody"/>
    <m/>
    <s v="INDETERMINATE"/>
    <n v="0"/>
    <x v="7"/>
    <s v="n/a"/>
    <s v="GREEK ORTHODOX"/>
  </r>
  <r>
    <x v="2"/>
    <s v="B14655"/>
    <s v="MULTIRAC/ETHNIC"/>
    <s v="Non Aboriginal"/>
    <x v="3"/>
    <s v="MALE"/>
    <n v="34"/>
    <s v="In Custody"/>
    <m/>
    <s v="DETERMINATE"/>
    <n v="730"/>
    <x v="5"/>
    <s v="n/a"/>
    <s v="NOT STATED"/>
  </r>
  <r>
    <x v="2"/>
    <s v="B14656"/>
    <s v="WHITE"/>
    <s v="Non Aboriginal"/>
    <x v="1"/>
    <s v="MALE"/>
    <n v="46"/>
    <s v="In Custody"/>
    <m/>
    <s v="DETERMINATE"/>
    <n v="1157"/>
    <x v="7"/>
    <s v="n/a"/>
    <s v="CATH NON-SPEC"/>
  </r>
  <r>
    <x v="2"/>
    <s v="B14657"/>
    <s v="METIS"/>
    <s v="Aboriginal"/>
    <x v="2"/>
    <s v="MALE"/>
    <n v="41"/>
    <s v="In Custody"/>
    <m/>
    <s v="DETERMINATE"/>
    <n v="1096"/>
    <x v="6"/>
    <s v="n/a"/>
    <s v="NONE"/>
  </r>
  <r>
    <x v="2"/>
    <s v="B14658"/>
    <s v="WHITE"/>
    <s v="Non Aboriginal"/>
    <x v="1"/>
    <s v="MALE"/>
    <n v="44"/>
    <s v="In Custody"/>
    <m/>
    <s v="DETERMINATE"/>
    <n v="2314"/>
    <x v="5"/>
    <s v="n/a"/>
    <s v="NONE"/>
  </r>
  <r>
    <x v="2"/>
    <s v="B14659"/>
    <s v="WHITE"/>
    <s v="Non Aboriginal"/>
    <x v="1"/>
    <s v="MALE"/>
    <n v="41"/>
    <s v="In Custody"/>
    <m/>
    <s v="DETERMINATE"/>
    <n v="1369"/>
    <x v="5"/>
    <s v="n/a"/>
    <s v="CHRI NON SPEC"/>
  </r>
  <r>
    <x v="2"/>
    <s v="B14660"/>
    <s v="NORTH AMERICAN"/>
    <s v="Aboriginal"/>
    <x v="2"/>
    <s v="MALE"/>
    <n v="40"/>
    <s v="In Custody"/>
    <m/>
    <s v="INDETERMINATE"/>
    <n v="0"/>
    <x v="6"/>
    <s v="n/a"/>
    <s v="CHRISTIAN &amp; MIS"/>
  </r>
  <r>
    <x v="2"/>
    <s v="B14661"/>
    <s v="METIS"/>
    <s v="Aboriginal"/>
    <x v="2"/>
    <s v="MALE"/>
    <n v="23"/>
    <s v="In Custody"/>
    <m/>
    <s v="DETERMINATE"/>
    <n v="730"/>
    <x v="6"/>
    <s v="n/a"/>
    <s v="PROT NON-SPEC"/>
  </r>
  <r>
    <x v="2"/>
    <s v="B14662"/>
    <s v="WHITE"/>
    <s v="Non Aboriginal"/>
    <x v="1"/>
    <s v="MALE"/>
    <n v="29"/>
    <s v="In Custody"/>
    <m/>
    <s v="DETERMINATE"/>
    <n v="1389"/>
    <x v="7"/>
    <s v="n/a"/>
    <s v="CATH NON-SPEC"/>
  </r>
  <r>
    <x v="2"/>
    <s v="B14663"/>
    <s v="WHITE"/>
    <s v="Non Aboriginal"/>
    <x v="1"/>
    <s v="MALE"/>
    <n v="31"/>
    <s v="In Custody"/>
    <m/>
    <s v="DETERMINATE"/>
    <n v="2370"/>
    <x v="7"/>
    <s v="n/a"/>
    <s v="CATH NON-SPEC"/>
  </r>
  <r>
    <x v="2"/>
    <s v="B14664"/>
    <s v="WHITE"/>
    <s v="Non Aboriginal"/>
    <x v="1"/>
    <s v="MALE"/>
    <n v="44"/>
    <s v="In Custody"/>
    <m/>
    <s v="DETERMINATE"/>
    <n v="791"/>
    <x v="7"/>
    <s v="n/a"/>
    <s v="CATH NON-SPEC"/>
  </r>
  <r>
    <x v="2"/>
    <s v="B14665"/>
    <s v="WHITE"/>
    <s v="Non Aboriginal"/>
    <x v="1"/>
    <s v="MALE"/>
    <n v="54"/>
    <s v="In Custody"/>
    <m/>
    <s v="DETERMINATE"/>
    <n v="1219"/>
    <x v="7"/>
    <s v="n/a"/>
    <s v="CATH NON-SPEC"/>
  </r>
  <r>
    <x v="2"/>
    <s v="B14666"/>
    <s v="BLACK"/>
    <s v="Non Aboriginal"/>
    <x v="0"/>
    <s v="MALE"/>
    <n v="25"/>
    <s v="In Custody"/>
    <m/>
    <s v="DETERMINATE"/>
    <n v="1796"/>
    <x v="7"/>
    <s v="n/a"/>
    <s v="SEVENTH DAY ADV"/>
  </r>
  <r>
    <x v="2"/>
    <s v="B14667"/>
    <s v="WHITE"/>
    <s v="Non Aboriginal"/>
    <x v="1"/>
    <s v="MALE"/>
    <n v="23"/>
    <s v="In Custody"/>
    <m/>
    <s v="DETERMINATE"/>
    <n v="1096"/>
    <x v="7"/>
    <s v="n/a"/>
    <s v="CATH NON-SPEC"/>
  </r>
  <r>
    <x v="2"/>
    <s v="B14668"/>
    <s v="INUIT"/>
    <s v="Aboriginal"/>
    <x v="2"/>
    <s v="MALE"/>
    <n v="43"/>
    <s v="In Custody"/>
    <m/>
    <s v="INDETERMINATE"/>
    <n v="0"/>
    <x v="7"/>
    <s v="n/a"/>
    <s v="ANGLICAN(EPIS."/>
  </r>
  <r>
    <x v="2"/>
    <s v="B14669"/>
    <s v="WHITE"/>
    <s v="Non Aboriginal"/>
    <x v="1"/>
    <s v="MALE"/>
    <n v="59"/>
    <s v="In Custody"/>
    <m/>
    <s v="DETERMINATE"/>
    <n v="2922"/>
    <x v="7"/>
    <s v="n/a"/>
    <s v="CATH NON-SPEC"/>
  </r>
  <r>
    <x v="2"/>
    <s v="B14670"/>
    <s v="WHITE"/>
    <s v="Non Aboriginal"/>
    <x v="1"/>
    <s v="MALE"/>
    <n v="55"/>
    <s v="In Custody"/>
    <m/>
    <s v="DETERMINATE"/>
    <n v="3497"/>
    <x v="7"/>
    <s v="n/a"/>
    <s v="CATH NON-SPEC"/>
  </r>
  <r>
    <x v="2"/>
    <s v="B14671"/>
    <s v="WHITE"/>
    <s v="Non Aboriginal"/>
    <x v="1"/>
    <s v="MALE"/>
    <n v="51"/>
    <s v="In Custody"/>
    <m/>
    <s v="DETERMINATE"/>
    <n v="822"/>
    <x v="7"/>
    <s v="n/a"/>
    <s v="CATH NON-SPEC"/>
  </r>
  <r>
    <x v="2"/>
    <s v="B14672"/>
    <s v="WHITE"/>
    <s v="Non Aboriginal"/>
    <x v="1"/>
    <s v="MALE"/>
    <n v="21"/>
    <s v="In Custody"/>
    <m/>
    <s v="DETERMINATE"/>
    <n v="988"/>
    <x v="7"/>
    <s v="n/a"/>
    <s v="CATH NON-SPEC"/>
  </r>
  <r>
    <x v="2"/>
    <s v="B14673"/>
    <s v="WHITE"/>
    <s v="Non Aboriginal"/>
    <x v="1"/>
    <s v="MALE"/>
    <n v="22"/>
    <s v="In Custody"/>
    <m/>
    <s v="DETERMINATE"/>
    <n v="974"/>
    <x v="2"/>
    <s v="n/a"/>
    <s v="CATH NON-SPEC"/>
  </r>
  <r>
    <x v="2"/>
    <s v="B14674"/>
    <s v="WHITE"/>
    <s v="Non Aboriginal"/>
    <x v="1"/>
    <s v="MALE"/>
    <n v="48"/>
    <s v="In Custody"/>
    <m/>
    <s v="INDETERMINATE"/>
    <n v="0"/>
    <x v="2"/>
    <s v="n/a"/>
    <s v="NONE"/>
  </r>
  <r>
    <x v="2"/>
    <s v="B14675"/>
    <s v="WHITE"/>
    <s v="Non Aboriginal"/>
    <x v="1"/>
    <s v="MALE"/>
    <n v="45"/>
    <s v="In Custody"/>
    <m/>
    <s v="INDETERMINATE"/>
    <n v="0"/>
    <x v="2"/>
    <s v="n/a"/>
    <s v="WICCA"/>
  </r>
  <r>
    <x v="2"/>
    <s v="B14676"/>
    <s v="WHITE"/>
    <s v="Non Aboriginal"/>
    <x v="1"/>
    <s v="MALE"/>
    <n v="24"/>
    <s v="In Custody"/>
    <m/>
    <s v="DETERMINATE"/>
    <n v="1461"/>
    <x v="2"/>
    <s v="n/a"/>
    <m/>
  </r>
  <r>
    <x v="2"/>
    <s v="B14677"/>
    <s v="WHITE"/>
    <s v="Non Aboriginal"/>
    <x v="1"/>
    <s v="MALE"/>
    <n v="36"/>
    <s v="In Custody"/>
    <m/>
    <s v="DETERMINATE"/>
    <n v="1518"/>
    <x v="2"/>
    <s v="n/a"/>
    <s v="CATHOLIC - ROMA"/>
  </r>
  <r>
    <x v="2"/>
    <s v="B14678"/>
    <s v="BLACK"/>
    <s v="Non Aboriginal"/>
    <x v="0"/>
    <s v="MALE"/>
    <n v="30"/>
    <s v="In Custody"/>
    <m/>
    <s v="INDETERMINATE"/>
    <n v="0"/>
    <x v="2"/>
    <s v="n/a"/>
    <s v="HINDU"/>
  </r>
  <r>
    <x v="2"/>
    <s v="B14679"/>
    <s v="WHITE"/>
    <s v="Non Aboriginal"/>
    <x v="1"/>
    <s v="MALE"/>
    <n v="47"/>
    <s v="In Custody"/>
    <m/>
    <s v="DETERMINATE"/>
    <n v="1279"/>
    <x v="3"/>
    <s v="n/a"/>
    <s v="NONE"/>
  </r>
  <r>
    <x v="2"/>
    <s v="B14680"/>
    <s v="WHITE"/>
    <s v="Non Aboriginal"/>
    <x v="1"/>
    <s v="MALE"/>
    <n v="29"/>
    <s v="In Custody"/>
    <m/>
    <s v="DETERMINATE"/>
    <n v="820"/>
    <x v="3"/>
    <s v="n/a"/>
    <s v="NONE"/>
  </r>
  <r>
    <x v="2"/>
    <s v="B14681"/>
    <s v="BLACK"/>
    <s v="Non Aboriginal"/>
    <x v="0"/>
    <s v="MALE"/>
    <n v="26"/>
    <s v="In Custody"/>
    <m/>
    <s v="DETERMINATE"/>
    <n v="1156"/>
    <x v="3"/>
    <s v="n/a"/>
    <s v="CHRI NON SPEC"/>
  </r>
  <r>
    <x v="2"/>
    <s v="B14682"/>
    <s v="BLACK"/>
    <s v="Non Aboriginal"/>
    <x v="0"/>
    <s v="FEMALE"/>
    <n v="27"/>
    <s v="In Custody"/>
    <m/>
    <s v="DETERMINATE"/>
    <n v="1827"/>
    <x v="3"/>
    <s v="n/a"/>
    <s v="ANGLICAN(EPIS."/>
  </r>
  <r>
    <x v="2"/>
    <s v="B14683"/>
    <s v="S. E. ASIAN"/>
    <s v="Non Aboriginal"/>
    <x v="3"/>
    <s v="MALE"/>
    <n v="36"/>
    <s v="In Custody"/>
    <m/>
    <s v="DETERMINATE"/>
    <n v="937"/>
    <x v="3"/>
    <s v="n/a"/>
    <s v="CHRI NON SPEC"/>
  </r>
  <r>
    <x v="2"/>
    <s v="B14684"/>
    <s v="WHITE"/>
    <s v="Non Aboriginal"/>
    <x v="1"/>
    <s v="MALE"/>
    <n v="52"/>
    <s v="In Custody"/>
    <m/>
    <s v="INDETERMINATE"/>
    <n v="0"/>
    <x v="3"/>
    <s v="n/a"/>
    <s v="CATHOLIC - ROMA"/>
  </r>
  <r>
    <x v="2"/>
    <s v="B14685"/>
    <s v="WHITE"/>
    <s v="Non Aboriginal"/>
    <x v="1"/>
    <s v="MALE"/>
    <n v="45"/>
    <s v="In Custody"/>
    <m/>
    <s v="INDETERMINATE"/>
    <n v="0"/>
    <x v="3"/>
    <s v="n/a"/>
    <s v="BUDDHIST"/>
  </r>
  <r>
    <x v="2"/>
    <s v="B14686"/>
    <s v="WHITE"/>
    <s v="Non Aboriginal"/>
    <x v="1"/>
    <s v="MALE"/>
    <n v="43"/>
    <s v="In Custody"/>
    <m/>
    <s v="INDETERMINATE"/>
    <n v="0"/>
    <x v="3"/>
    <s v="n/a"/>
    <s v="MUSLIM"/>
  </r>
  <r>
    <x v="2"/>
    <s v="B14687"/>
    <s v="WHITE"/>
    <s v="Non Aboriginal"/>
    <x v="1"/>
    <s v="MALE"/>
    <n v="69"/>
    <s v="In Custody"/>
    <m/>
    <s v="INDETERMINATE"/>
    <n v="0"/>
    <x v="3"/>
    <s v="n/a"/>
    <s v="PROT NON-SPEC"/>
  </r>
  <r>
    <x v="2"/>
    <s v="B14688"/>
    <s v="NORTH AMERICAN"/>
    <s v="Aboriginal"/>
    <x v="2"/>
    <s v="MALE"/>
    <n v="27"/>
    <s v="In Custody"/>
    <m/>
    <s v="INDETERMINATE"/>
    <n v="0"/>
    <x v="4"/>
    <s v="n/a"/>
    <s v="NATIVE SPIRITUA"/>
  </r>
  <r>
    <x v="2"/>
    <s v="B14689"/>
    <s v="WHITE"/>
    <s v="Non Aboriginal"/>
    <x v="1"/>
    <s v="MALE"/>
    <n v="33"/>
    <s v="In Custody"/>
    <m/>
    <s v="DETERMINATE"/>
    <n v="3500"/>
    <x v="3"/>
    <s v="n/a"/>
    <s v="CATHOLIC - ROMA"/>
  </r>
  <r>
    <x v="2"/>
    <s v="B14690"/>
    <s v="NORTH AMERICAN"/>
    <s v="Aboriginal"/>
    <x v="2"/>
    <s v="MALE"/>
    <n v="52"/>
    <s v="In Custody"/>
    <m/>
    <s v="INDETERMINATE"/>
    <n v="0"/>
    <x v="3"/>
    <s v="n/a"/>
    <s v="CATHOLIC - ROMA"/>
  </r>
  <r>
    <x v="2"/>
    <s v="B14691"/>
    <s v="WHITE"/>
    <s v="Non Aboriginal"/>
    <x v="1"/>
    <s v="MALE"/>
    <n v="32"/>
    <s v="In Custody"/>
    <s v="SR"/>
    <s v="DETERMINATE"/>
    <n v="761"/>
    <x v="3"/>
    <s v="n/a"/>
    <s v="CATHOLIC - ROMA"/>
  </r>
  <r>
    <x v="2"/>
    <s v="B14692"/>
    <s v="WHITE"/>
    <s v="Non Aboriginal"/>
    <x v="1"/>
    <s v="MALE"/>
    <n v="31"/>
    <s v="In Custody"/>
    <m/>
    <s v="DETERMINATE"/>
    <n v="1389"/>
    <x v="3"/>
    <s v="n/a"/>
    <s v="CATHOLIC - ROMA"/>
  </r>
  <r>
    <x v="2"/>
    <s v="B14693"/>
    <s v="WHITE"/>
    <s v="Non Aboriginal"/>
    <x v="1"/>
    <s v="MALE"/>
    <n v="64"/>
    <s v="In Custody"/>
    <m/>
    <s v="DETERMINATE"/>
    <n v="1686"/>
    <x v="3"/>
    <s v="n/a"/>
    <s v="PROT NON-SPEC"/>
  </r>
  <r>
    <x v="2"/>
    <s v="B14694"/>
    <s v="MULTIRAC/ETHNIC"/>
    <s v="Non Aboriginal"/>
    <x v="3"/>
    <s v="FEMALE"/>
    <n v="24"/>
    <s v="In Custody"/>
    <m/>
    <s v="DETERMINATE"/>
    <n v="1096"/>
    <x v="3"/>
    <s v="n/a"/>
    <s v="PROT NON-SPEC"/>
  </r>
  <r>
    <x v="2"/>
    <s v="B14695"/>
    <s v="MULTIRAC/ETHNIC"/>
    <s v="Non Aboriginal"/>
    <x v="3"/>
    <s v="MALE"/>
    <n v="19"/>
    <s v="In Custody"/>
    <m/>
    <s v="DETERMINATE"/>
    <n v="1004"/>
    <x v="3"/>
    <s v="n/a"/>
    <s v="NONE"/>
  </r>
  <r>
    <x v="2"/>
    <s v="B14696"/>
    <s v="BLACK"/>
    <s v="Non Aboriginal"/>
    <x v="0"/>
    <s v="MALE"/>
    <n v="24"/>
    <s v="In Custody"/>
    <m/>
    <s v="DETERMINATE"/>
    <n v="1568"/>
    <x v="3"/>
    <s v="n/a"/>
    <s v="NONE"/>
  </r>
  <r>
    <x v="2"/>
    <s v="B14697"/>
    <s v="METIS"/>
    <s v="Aboriginal"/>
    <x v="2"/>
    <s v="MALE"/>
    <n v="50"/>
    <s v="In Custody"/>
    <m/>
    <s v="DETERMINATE"/>
    <n v="2191"/>
    <x v="4"/>
    <s v="n/a"/>
    <s v="PENTECOSTAL (4"/>
  </r>
  <r>
    <x v="2"/>
    <s v="B14698"/>
    <s v="BLACK"/>
    <s v="Non Aboriginal"/>
    <x v="0"/>
    <s v="MALE"/>
    <n v="25"/>
    <s v="In Custody"/>
    <m/>
    <s v="DETERMINATE"/>
    <n v="2557"/>
    <x v="4"/>
    <s v="n/a"/>
    <s v="HINDU"/>
  </r>
  <r>
    <x v="2"/>
    <s v="B14699"/>
    <s v="WHITE"/>
    <s v="Non Aboriginal"/>
    <x v="1"/>
    <s v="MALE"/>
    <n v="46"/>
    <s v="In Custody"/>
    <m/>
    <s v="DETERMINATE"/>
    <n v="2557"/>
    <x v="4"/>
    <s v="n/a"/>
    <s v="NONE"/>
  </r>
  <r>
    <x v="2"/>
    <s v="B14700"/>
    <s v="METIS"/>
    <s v="Aboriginal"/>
    <x v="2"/>
    <s v="MALE"/>
    <n v="55"/>
    <s v="In Custody"/>
    <m/>
    <s v="INDETERMINATE"/>
    <n v="0"/>
    <x v="4"/>
    <s v="n/a"/>
    <s v="CATHOLIC - ROMA"/>
  </r>
  <r>
    <x v="2"/>
    <s v="B14701"/>
    <s v="WHITE"/>
    <s v="Non Aboriginal"/>
    <x v="1"/>
    <s v="MALE"/>
    <n v="41"/>
    <s v="In Custody"/>
    <m/>
    <s v="INDETERMINATE"/>
    <n v="0"/>
    <x v="4"/>
    <s v="n/a"/>
    <s v="JUDAISM"/>
  </r>
  <r>
    <x v="2"/>
    <s v="B14702"/>
    <s v="LATIN AMERICAN"/>
    <s v="Non Aboriginal"/>
    <x v="3"/>
    <s v="MALE"/>
    <n v="46"/>
    <s v="In Custody"/>
    <m/>
    <s v="DETERMINATE"/>
    <n v="790"/>
    <x v="4"/>
    <s v="n/a"/>
    <s v="CHRI NON SPEC"/>
  </r>
  <r>
    <x v="2"/>
    <s v="B14703"/>
    <s v="NORTH AMERICAN"/>
    <s v="Aboriginal"/>
    <x v="2"/>
    <s v="MALE"/>
    <n v="30"/>
    <s v="In Custody"/>
    <m/>
    <s v="DETERMINATE"/>
    <n v="1081"/>
    <x v="5"/>
    <s v="n/a"/>
    <s v="NONE"/>
  </r>
  <r>
    <x v="2"/>
    <s v="B14704"/>
    <s v="NORTH AMERICAN"/>
    <s v="Aboriginal"/>
    <x v="2"/>
    <s v="MALE"/>
    <n v="47"/>
    <s v="In Custody"/>
    <m/>
    <s v="DETERMINATE"/>
    <n v="908"/>
    <x v="5"/>
    <s v="n/a"/>
    <s v="CATH NON-SPEC"/>
  </r>
  <r>
    <x v="2"/>
    <s v="B14705"/>
    <s v="n/a"/>
    <s v="Non Aboriginal"/>
    <x v="3"/>
    <s v="MALE"/>
    <n v="45"/>
    <s v="In Custody"/>
    <m/>
    <s v="DETERMINATE"/>
    <n v="731"/>
    <x v="8"/>
    <s v="n/a"/>
    <m/>
  </r>
  <r>
    <x v="2"/>
    <s v="B14706"/>
    <s v="WHITE"/>
    <s v="Non Aboriginal"/>
    <x v="1"/>
    <s v="MALE"/>
    <n v="72"/>
    <s v="In Custody"/>
    <m/>
    <s v="DETERMINATE"/>
    <n v="1826"/>
    <x v="5"/>
    <s v="n/a"/>
    <s v="NONE"/>
  </r>
  <r>
    <x v="2"/>
    <s v="B14707"/>
    <s v="WHITE"/>
    <s v="Non Aboriginal"/>
    <x v="1"/>
    <s v="MALE"/>
    <n v="62"/>
    <s v="In Custody"/>
    <m/>
    <s v="DETERMINATE"/>
    <n v="1583"/>
    <x v="6"/>
    <s v="n/a"/>
    <s v="MENNONITE"/>
  </r>
  <r>
    <x v="2"/>
    <s v="B14708"/>
    <s v="ASIAN-SOUTH"/>
    <s v="Non Aboriginal"/>
    <x v="3"/>
    <s v="MALE"/>
    <n v="38"/>
    <s v="In Custody"/>
    <m/>
    <s v="DETERMINATE"/>
    <n v="2374"/>
    <x v="5"/>
    <s v="n/a"/>
    <s v="CHRI NON SPEC"/>
  </r>
  <r>
    <x v="2"/>
    <s v="B14709"/>
    <s v="WHITE"/>
    <s v="Non Aboriginal"/>
    <x v="1"/>
    <s v="MALE"/>
    <n v="29"/>
    <s v="In Custody"/>
    <m/>
    <s v="DETERMINATE"/>
    <n v="1493"/>
    <x v="8"/>
    <s v="n/a"/>
    <s v="CATHOLIC - ROMA"/>
  </r>
  <r>
    <x v="2"/>
    <s v="B14710"/>
    <s v="n/a"/>
    <s v="Non Aboriginal"/>
    <x v="3"/>
    <s v="MALE"/>
    <n v="48"/>
    <s v="In Custody"/>
    <m/>
    <s v="DETERMINATE"/>
    <n v="1185"/>
    <x v="8"/>
    <s v="n/a"/>
    <m/>
  </r>
  <r>
    <x v="2"/>
    <s v="B14711"/>
    <s v="NORTH AMERICAN"/>
    <s v="Aboriginal"/>
    <x v="2"/>
    <s v="MALE"/>
    <n v="45"/>
    <s v="In Custody"/>
    <m/>
    <s v="INDETERMINATE"/>
    <n v="0"/>
    <x v="5"/>
    <s v="n/a"/>
    <s v="CATH NON-SPEC"/>
  </r>
  <r>
    <x v="2"/>
    <s v="B14712"/>
    <s v="WHITE"/>
    <s v="Non Aboriginal"/>
    <x v="1"/>
    <s v="MALE"/>
    <n v="61"/>
    <s v="In Custody"/>
    <m/>
    <s v="INDETERMINATE"/>
    <n v="0"/>
    <x v="6"/>
    <s v="n/a"/>
    <s v="NOT STATED"/>
  </r>
  <r>
    <x v="2"/>
    <s v="B14713"/>
    <s v="WHITE"/>
    <s v="Non Aboriginal"/>
    <x v="1"/>
    <s v="MALE"/>
    <n v="25"/>
    <s v="In Custody"/>
    <m/>
    <s v="DETERMINATE"/>
    <n v="730"/>
    <x v="7"/>
    <s v="n/a"/>
    <s v="CATH NON-SPEC"/>
  </r>
  <r>
    <x v="2"/>
    <s v="B14714"/>
    <s v="WHITE"/>
    <s v="Non Aboriginal"/>
    <x v="1"/>
    <s v="MALE"/>
    <n v="30"/>
    <s v="In Custody"/>
    <m/>
    <s v="DETERMINATE"/>
    <n v="731"/>
    <x v="8"/>
    <s v="n/a"/>
    <s v="NOT STATED"/>
  </r>
  <r>
    <x v="2"/>
    <s v="B14715"/>
    <s v="WHITE"/>
    <s v="Non Aboriginal"/>
    <x v="1"/>
    <s v="MALE"/>
    <n v="25"/>
    <s v="In Custody"/>
    <m/>
    <s v="DETERMINATE"/>
    <n v="1096"/>
    <x v="7"/>
    <s v="n/a"/>
    <s v="CATH NON-SPEC"/>
  </r>
  <r>
    <x v="2"/>
    <s v="B14716"/>
    <s v="NORTH AMERICAN"/>
    <s v="Aboriginal"/>
    <x v="2"/>
    <s v="MALE"/>
    <n v="52"/>
    <s v="In Custody"/>
    <m/>
    <s v="DETERMINATE"/>
    <n v="2740"/>
    <x v="6"/>
    <s v="n/a"/>
    <s v="ANGLICAN(EPIS."/>
  </r>
  <r>
    <x v="2"/>
    <s v="B14717"/>
    <s v="WHITE"/>
    <s v="Non Aboriginal"/>
    <x v="1"/>
    <s v="MALE"/>
    <n v="54"/>
    <s v="In Custody"/>
    <m/>
    <s v="INDETERMINATE"/>
    <n v="0"/>
    <x v="7"/>
    <s v="n/a"/>
    <s v="CATH NON-SPEC"/>
  </r>
  <r>
    <x v="2"/>
    <s v="B14718"/>
    <s v="WHITE"/>
    <s v="Non Aboriginal"/>
    <x v="1"/>
    <s v="MALE"/>
    <n v="25"/>
    <s v="In Custody"/>
    <m/>
    <s v="DETERMINATE"/>
    <n v="1476"/>
    <x v="5"/>
    <s v="n/a"/>
    <s v="NONE"/>
  </r>
  <r>
    <x v="2"/>
    <s v="B14719"/>
    <s v="WHITE"/>
    <s v="Non Aboriginal"/>
    <x v="1"/>
    <s v="MALE"/>
    <n v="52"/>
    <s v="In Custody"/>
    <m/>
    <s v="INDETERMINATE"/>
    <n v="0"/>
    <x v="7"/>
    <s v="n/a"/>
    <s v="PROT NON-SPEC"/>
  </r>
  <r>
    <x v="2"/>
    <s v="B14720"/>
    <s v="NORTH AMERICAN"/>
    <s v="Aboriginal"/>
    <x v="2"/>
    <s v="MALE"/>
    <n v="41"/>
    <s v="In Custody"/>
    <m/>
    <s v="DETERMINATE"/>
    <n v="730"/>
    <x v="6"/>
    <s v="n/a"/>
    <s v="CATHOLIC - ROMA"/>
  </r>
  <r>
    <x v="2"/>
    <s v="B14721"/>
    <s v="WHITE"/>
    <s v="Non Aboriginal"/>
    <x v="1"/>
    <s v="MALE"/>
    <n v="31"/>
    <s v="In Custody"/>
    <s v="SR"/>
    <s v="DETERMINATE"/>
    <n v="1216"/>
    <x v="5"/>
    <s v="n/a"/>
    <s v="NOT STATED"/>
  </r>
  <r>
    <x v="2"/>
    <s v="B14722"/>
    <s v="WHITE"/>
    <s v="Non Aboriginal"/>
    <x v="1"/>
    <s v="MALE"/>
    <n v="37"/>
    <s v="In Custody"/>
    <m/>
    <s v="DETERMINATE"/>
    <n v="1371"/>
    <x v="7"/>
    <s v="n/a"/>
    <s v="CATH NON-SPEC"/>
  </r>
  <r>
    <x v="2"/>
    <s v="B14723"/>
    <s v="WHITE"/>
    <s v="Non Aboriginal"/>
    <x v="1"/>
    <s v="MALE"/>
    <n v="74"/>
    <s v="In Custody"/>
    <m/>
    <s v="DETERMINATE"/>
    <n v="1826"/>
    <x v="7"/>
    <s v="n/a"/>
    <s v="CATH NON-SPEC"/>
  </r>
  <r>
    <x v="2"/>
    <s v="B14724"/>
    <s v="WHITE"/>
    <s v="Non Aboriginal"/>
    <x v="1"/>
    <s v="MALE"/>
    <n v="44"/>
    <s v="In Custody"/>
    <m/>
    <s v="DETERMINATE"/>
    <n v="2984"/>
    <x v="7"/>
    <s v="n/a"/>
    <s v="CATH NON-SPEC"/>
  </r>
  <r>
    <x v="2"/>
    <s v="B14725"/>
    <s v="WHITE"/>
    <s v="Non Aboriginal"/>
    <x v="1"/>
    <s v="MALE"/>
    <n v="38"/>
    <s v="In Custody"/>
    <m/>
    <s v="DETERMINATE"/>
    <n v="3894"/>
    <x v="7"/>
    <s v="n/a"/>
    <s v="CATH NON-SPEC"/>
  </r>
  <r>
    <x v="2"/>
    <s v="B14726"/>
    <s v="WHITE"/>
    <s v="Non Aboriginal"/>
    <x v="1"/>
    <s v="MALE"/>
    <n v="20"/>
    <s v="In Custody"/>
    <m/>
    <s v="DETERMINATE"/>
    <n v="913"/>
    <x v="2"/>
    <s v="n/a"/>
    <m/>
  </r>
  <r>
    <x v="2"/>
    <s v="B14727"/>
    <s v="WHITE"/>
    <s v="Non Aboriginal"/>
    <x v="1"/>
    <s v="MALE"/>
    <n v="23"/>
    <s v="In Custody"/>
    <m/>
    <s v="DETERMINATE"/>
    <n v="1720"/>
    <x v="2"/>
    <s v="n/a"/>
    <s v="ATHEIST"/>
  </r>
  <r>
    <x v="2"/>
    <s v="B14728"/>
    <s v="WHITE"/>
    <s v="Non Aboriginal"/>
    <x v="1"/>
    <s v="MALE"/>
    <n v="28"/>
    <s v="In Custody"/>
    <m/>
    <s v="DETERMINATE"/>
    <n v="730"/>
    <x v="2"/>
    <s v="n/a"/>
    <s v="OTHER"/>
  </r>
  <r>
    <x v="2"/>
    <s v="B14729"/>
    <s v="WHITE"/>
    <s v="Non Aboriginal"/>
    <x v="1"/>
    <s v="MALE"/>
    <n v="29"/>
    <s v="In Custody"/>
    <m/>
    <s v="DETERMINATE"/>
    <n v="1009"/>
    <x v="2"/>
    <s v="n/a"/>
    <s v="CATH NON-SPEC"/>
  </r>
  <r>
    <x v="2"/>
    <s v="B14730"/>
    <s v="BLACK"/>
    <s v="Non Aboriginal"/>
    <x v="0"/>
    <s v="MALE"/>
    <n v="27"/>
    <s v="In Custody"/>
    <m/>
    <s v="DETERMINATE"/>
    <n v="923"/>
    <x v="3"/>
    <s v="n/a"/>
    <s v="MUSLIM"/>
  </r>
  <r>
    <x v="2"/>
    <s v="B14731"/>
    <s v="WHITE"/>
    <s v="Non Aboriginal"/>
    <x v="1"/>
    <s v="MALE"/>
    <n v="41"/>
    <s v="In Custody"/>
    <m/>
    <s v="DETERMINATE"/>
    <n v="2191"/>
    <x v="3"/>
    <s v="n/a"/>
    <s v="PROT NON-SPEC"/>
  </r>
  <r>
    <x v="2"/>
    <s v="B14732"/>
    <s v="BLACK"/>
    <s v="Non Aboriginal"/>
    <x v="0"/>
    <s v="MALE"/>
    <n v="31"/>
    <s v="In Custody"/>
    <m/>
    <s v="DETERMINATE"/>
    <n v="730"/>
    <x v="3"/>
    <s v="n/a"/>
    <s v="AGNOSTIC"/>
  </r>
  <r>
    <x v="2"/>
    <s v="B14733"/>
    <s v="WHITE"/>
    <s v="Non Aboriginal"/>
    <x v="1"/>
    <s v="MALE"/>
    <n v="36"/>
    <s v="In Custody"/>
    <m/>
    <s v="INDETERMINATE"/>
    <n v="0"/>
    <x v="3"/>
    <s v="n/a"/>
    <s v="MUSLIM"/>
  </r>
  <r>
    <x v="2"/>
    <s v="B14734"/>
    <s v="WHITE"/>
    <s v="Non Aboriginal"/>
    <x v="1"/>
    <s v="MALE"/>
    <n v="70"/>
    <s v="In Custody"/>
    <s v="DP"/>
    <s v="DETERMINATE"/>
    <n v="3806"/>
    <x v="3"/>
    <s v="n/a"/>
    <s v="CATHOLIC - ROMA"/>
  </r>
  <r>
    <x v="2"/>
    <s v="B14735"/>
    <s v="WHITE"/>
    <s v="Non Aboriginal"/>
    <x v="1"/>
    <s v="MALE"/>
    <n v="36"/>
    <s v="In Custody"/>
    <m/>
    <s v="DETERMINATE"/>
    <n v="973"/>
    <x v="3"/>
    <s v="n/a"/>
    <s v="NONE"/>
  </r>
  <r>
    <x v="2"/>
    <s v="B14736"/>
    <s v="NORTH AMERICAN"/>
    <s v="Aboriginal"/>
    <x v="2"/>
    <s v="MALE"/>
    <n v="51"/>
    <s v="In Custody"/>
    <m/>
    <s v="DETERMINATE"/>
    <n v="1326"/>
    <x v="3"/>
    <s v="n/a"/>
    <s v="NONE"/>
  </r>
  <r>
    <x v="2"/>
    <s v="B14737"/>
    <s v="WHITE"/>
    <s v="Non Aboriginal"/>
    <x v="1"/>
    <s v="MALE"/>
    <n v="58"/>
    <s v="In Custody"/>
    <m/>
    <s v="INDETERMINATE"/>
    <n v="0"/>
    <x v="3"/>
    <s v="n/a"/>
    <s v="MUSLIM"/>
  </r>
  <r>
    <x v="2"/>
    <s v="B14738"/>
    <s v="WHITE"/>
    <s v="Non Aboriginal"/>
    <x v="1"/>
    <s v="MALE"/>
    <n v="31"/>
    <s v="In Custody"/>
    <s v="SR"/>
    <s v="DETERMINATE"/>
    <n v="4215"/>
    <x v="3"/>
    <s v="n/a"/>
    <s v="MUSLIM"/>
  </r>
  <r>
    <x v="2"/>
    <s v="B14739"/>
    <s v="WHITE"/>
    <s v="Non Aboriginal"/>
    <x v="1"/>
    <s v="MALE"/>
    <n v="38"/>
    <s v="In Custody"/>
    <m/>
    <s v="DETERMINATE"/>
    <n v="822"/>
    <x v="3"/>
    <s v="n/a"/>
    <s v="WICCA"/>
  </r>
  <r>
    <x v="2"/>
    <s v="B14740"/>
    <s v="WHITE"/>
    <s v="Non Aboriginal"/>
    <x v="1"/>
    <s v="MALE"/>
    <n v="50"/>
    <s v="In Custody"/>
    <m/>
    <s v="INDETERMINATE"/>
    <n v="0"/>
    <x v="3"/>
    <s v="n/a"/>
    <s v="OTHER"/>
  </r>
  <r>
    <x v="2"/>
    <s v="B14741"/>
    <s v="NORTH AMERICAN"/>
    <s v="Aboriginal"/>
    <x v="2"/>
    <s v="MALE"/>
    <n v="32"/>
    <s v="In Custody"/>
    <m/>
    <s v="DETERMINATE"/>
    <n v="963"/>
    <x v="3"/>
    <s v="n/a"/>
    <s v="NATIVE SPIRITUA"/>
  </r>
  <r>
    <x v="2"/>
    <s v="B14742"/>
    <s v="ASI-E/SOUTHEAST"/>
    <s v="Non Aboriginal"/>
    <x v="3"/>
    <s v="MALE"/>
    <n v="47"/>
    <s v="In Custody"/>
    <m/>
    <s v="DETERMINATE"/>
    <n v="3271"/>
    <x v="3"/>
    <s v="n/a"/>
    <s v="CHRI NON SPEC"/>
  </r>
  <r>
    <x v="2"/>
    <s v="B14743"/>
    <s v="WHITE"/>
    <s v="Non Aboriginal"/>
    <x v="1"/>
    <s v="MALE"/>
    <n v="57"/>
    <s v="In Custody"/>
    <s v="SR"/>
    <s v="DETERMINATE"/>
    <n v="1369"/>
    <x v="3"/>
    <s v="n/a"/>
    <s v="CATHOLIC - ROMA"/>
  </r>
  <r>
    <x v="2"/>
    <s v="B14744"/>
    <s v="WHITE"/>
    <s v="Non Aboriginal"/>
    <x v="1"/>
    <s v="MALE"/>
    <n v="27"/>
    <s v="In Custody"/>
    <m/>
    <s v="INDETERMINATE"/>
    <n v="0"/>
    <x v="3"/>
    <s v="n/a"/>
    <s v="PROT NON-SPEC"/>
  </r>
  <r>
    <x v="2"/>
    <s v="B14745"/>
    <s v="WHITE"/>
    <s v="Non Aboriginal"/>
    <x v="1"/>
    <s v="MALE"/>
    <n v="63"/>
    <s v="In Custody"/>
    <m/>
    <s v="DETERMINATE"/>
    <n v="2922"/>
    <x v="3"/>
    <s v="n/a"/>
    <s v="PRESBYTERIAN"/>
  </r>
  <r>
    <x v="2"/>
    <s v="B14746"/>
    <s v="WHITE"/>
    <s v="Non Aboriginal"/>
    <x v="1"/>
    <s v="MALE"/>
    <n v="81"/>
    <s v="In Custody"/>
    <m/>
    <s v="INDETERMINATE"/>
    <n v="0"/>
    <x v="3"/>
    <s v="n/a"/>
    <s v="SALVATION ARMY"/>
  </r>
  <r>
    <x v="2"/>
    <s v="B14747"/>
    <s v="WHITE"/>
    <s v="Non Aboriginal"/>
    <x v="1"/>
    <s v="MALE"/>
    <n v="27"/>
    <s v="In Custody"/>
    <m/>
    <s v="DETERMINATE"/>
    <n v="746"/>
    <x v="3"/>
    <s v="n/a"/>
    <s v="NONE"/>
  </r>
  <r>
    <x v="2"/>
    <s v="B14748"/>
    <s v="WHITE"/>
    <s v="Non Aboriginal"/>
    <x v="1"/>
    <s v="MALE"/>
    <n v="44"/>
    <s v="In Custody"/>
    <m/>
    <s v="DETERMINATE"/>
    <n v="2738"/>
    <x v="4"/>
    <s v="n/a"/>
    <s v="NONE"/>
  </r>
  <r>
    <x v="2"/>
    <s v="B14749"/>
    <s v="NORTH AMERICAN"/>
    <s v="Aboriginal"/>
    <x v="2"/>
    <s v="MALE"/>
    <n v="20"/>
    <s v="In Custody"/>
    <m/>
    <s v="DETERMINATE"/>
    <n v="730"/>
    <x v="4"/>
    <s v="n/a"/>
    <s v="NATIVE SPIRITUA"/>
  </r>
  <r>
    <x v="2"/>
    <s v="B14750"/>
    <s v="EAST INDIAN"/>
    <s v="Non Aboriginal"/>
    <x v="3"/>
    <s v="MALE"/>
    <n v="57"/>
    <s v="In Custody"/>
    <m/>
    <s v="INDETERMINATE"/>
    <n v="0"/>
    <x v="4"/>
    <s v="n/a"/>
    <s v="SIKH"/>
  </r>
  <r>
    <x v="2"/>
    <s v="B14751"/>
    <s v="WHITE"/>
    <s v="Non Aboriginal"/>
    <x v="1"/>
    <s v="MALE"/>
    <n v="53"/>
    <s v="In Custody"/>
    <m/>
    <s v="INDETERMINATE"/>
    <n v="0"/>
    <x v="4"/>
    <s v="n/a"/>
    <s v="ATHEIST"/>
  </r>
  <r>
    <x v="2"/>
    <s v="B14752"/>
    <s v="WHITE"/>
    <s v="Non Aboriginal"/>
    <x v="1"/>
    <s v="MALE"/>
    <n v="48"/>
    <s v="In Custody"/>
    <m/>
    <s v="INDETERMINATE"/>
    <n v="0"/>
    <x v="4"/>
    <s v="n/a"/>
    <s v="CATHOLIC - ROMA"/>
  </r>
  <r>
    <x v="2"/>
    <s v="B14753"/>
    <s v="WHITE"/>
    <s v="Non Aboriginal"/>
    <x v="1"/>
    <s v="MALE"/>
    <n v="33"/>
    <s v="In Custody"/>
    <m/>
    <s v="DETERMINATE"/>
    <n v="911"/>
    <x v="4"/>
    <s v="n/a"/>
    <s v="CHRI NON SPEC"/>
  </r>
  <r>
    <x v="2"/>
    <s v="B14754"/>
    <s v="WHITE"/>
    <s v="Non Aboriginal"/>
    <x v="1"/>
    <s v="MALE"/>
    <n v="34"/>
    <s v="In Custody"/>
    <m/>
    <s v="DETERMINATE"/>
    <n v="2922"/>
    <x v="4"/>
    <s v="n/a"/>
    <s v="NONE"/>
  </r>
  <r>
    <x v="2"/>
    <s v="B14755"/>
    <s v="WHITE"/>
    <s v="Non Aboriginal"/>
    <x v="1"/>
    <s v="MALE"/>
    <n v="45"/>
    <s v="In Custody"/>
    <m/>
    <s v="DETERMINATE"/>
    <n v="8160"/>
    <x v="4"/>
    <s v="n/a"/>
    <s v="CATH NON-SPEC"/>
  </r>
  <r>
    <x v="2"/>
    <s v="B14756"/>
    <s v="WHITE"/>
    <s v="Non Aboriginal"/>
    <x v="1"/>
    <s v="MALE"/>
    <n v="57"/>
    <s v="In Custody"/>
    <m/>
    <s v="DETERMINATE"/>
    <n v="75"/>
    <x v="5"/>
    <s v="n/a"/>
    <s v="CATH NON-SPEC"/>
  </r>
  <r>
    <x v="2"/>
    <s v="B14757"/>
    <s v="WHITE"/>
    <s v="Non Aboriginal"/>
    <x v="1"/>
    <s v="MALE"/>
    <n v="37"/>
    <s v="In Custody"/>
    <m/>
    <s v="DETERMINATE"/>
    <n v="1637"/>
    <x v="5"/>
    <s v="n/a"/>
    <s v="NONE"/>
  </r>
  <r>
    <x v="2"/>
    <s v="B14758"/>
    <s v="NORTH AMERICAN"/>
    <s v="Aboriginal"/>
    <x v="2"/>
    <s v="MALE"/>
    <n v="41"/>
    <s v="In Custody"/>
    <m/>
    <s v="DETERMINATE"/>
    <n v="730"/>
    <x v="8"/>
    <s v="n/a"/>
    <s v="NATIVE SPIRITUA"/>
  </r>
  <r>
    <x v="2"/>
    <s v="B14759"/>
    <s v="WHITE"/>
    <s v="Non Aboriginal"/>
    <x v="1"/>
    <s v="MALE"/>
    <n v="23"/>
    <s v="In Custody"/>
    <m/>
    <s v="DETERMINATE"/>
    <n v="1096"/>
    <x v="5"/>
    <s v="n/a"/>
    <s v="NOT STATED"/>
  </r>
  <r>
    <x v="2"/>
    <s v="B14760"/>
    <s v="NORTH AMERICAN"/>
    <s v="Aboriginal"/>
    <x v="2"/>
    <s v="MALE"/>
    <n v="32"/>
    <s v="In Custody"/>
    <m/>
    <s v="DETERMINATE"/>
    <n v="913"/>
    <x v="6"/>
    <s v="n/a"/>
    <s v="NONE"/>
  </r>
  <r>
    <x v="2"/>
    <s v="B14761"/>
    <s v="WHITE"/>
    <s v="Non Aboriginal"/>
    <x v="1"/>
    <s v="MALE"/>
    <n v="60"/>
    <s v="In Custody"/>
    <m/>
    <s v="INDETERMINATE"/>
    <n v="0"/>
    <x v="6"/>
    <s v="n/a"/>
    <s v="CATH NON-SPEC"/>
  </r>
  <r>
    <x v="2"/>
    <s v="B14762"/>
    <s v="NORTH AMERICAN"/>
    <s v="Aboriginal"/>
    <x v="2"/>
    <s v="MALE"/>
    <n v="35"/>
    <s v="In Custody"/>
    <m/>
    <s v="INDETERMINATE"/>
    <n v="0"/>
    <x v="5"/>
    <s v="n/a"/>
    <m/>
  </r>
  <r>
    <x v="2"/>
    <s v="B14763"/>
    <s v="WHITE"/>
    <s v="Non Aboriginal"/>
    <x v="1"/>
    <s v="MALE"/>
    <n v="38"/>
    <s v="In Custody"/>
    <m/>
    <s v="DETERMINATE"/>
    <n v="2527"/>
    <x v="6"/>
    <s v="n/a"/>
    <s v="CHRISTIAN &amp; MIS"/>
  </r>
  <r>
    <x v="2"/>
    <s v="B14764"/>
    <s v="NORTH AMERICAN"/>
    <s v="Aboriginal"/>
    <x v="2"/>
    <s v="MALE"/>
    <n v="19"/>
    <s v="In Custody"/>
    <m/>
    <s v="DETERMINATE"/>
    <n v="730"/>
    <x v="5"/>
    <s v="n/a"/>
    <s v="NONE"/>
  </r>
  <r>
    <x v="2"/>
    <s v="B14765"/>
    <s v="WHITE"/>
    <s v="Non Aboriginal"/>
    <x v="1"/>
    <s v="MALE"/>
    <n v="38"/>
    <s v="In Custody"/>
    <m/>
    <s v="DETERMINATE"/>
    <n v="2937"/>
    <x v="5"/>
    <s v="n/a"/>
    <s v="NONE"/>
  </r>
  <r>
    <x v="2"/>
    <s v="B14766"/>
    <s v="METIS"/>
    <s v="Aboriginal"/>
    <x v="2"/>
    <s v="MALE"/>
    <n v="45"/>
    <s v="In Custody"/>
    <m/>
    <s v="DETERMINATE"/>
    <n v="3318"/>
    <x v="6"/>
    <s v="n/a"/>
    <s v="CATHOLIC - ROMA"/>
  </r>
  <r>
    <x v="2"/>
    <s v="B14767"/>
    <s v="WHITE"/>
    <s v="Non Aboriginal"/>
    <x v="1"/>
    <s v="MALE"/>
    <n v="30"/>
    <s v="In Custody"/>
    <m/>
    <s v="DETERMINATE"/>
    <n v="3140"/>
    <x v="5"/>
    <s v="n/a"/>
    <s v="ANGLICAN(EPIS."/>
  </r>
  <r>
    <x v="2"/>
    <s v="B14768"/>
    <s v="NORTH AMERICAN"/>
    <s v="Aboriginal"/>
    <x v="2"/>
    <s v="MALE"/>
    <n v="29"/>
    <s v="In Custody"/>
    <s v="SR"/>
    <s v="DETERMINATE"/>
    <n v="1461"/>
    <x v="5"/>
    <s v="n/a"/>
    <s v="NATIVE SPIRITUA"/>
  </r>
  <r>
    <x v="2"/>
    <s v="B14769"/>
    <s v="NORTH AMERICAN"/>
    <s v="Aboriginal"/>
    <x v="2"/>
    <s v="MALE"/>
    <n v="43"/>
    <s v="In Custody"/>
    <m/>
    <s v="DETERMINATE"/>
    <n v="1827"/>
    <x v="5"/>
    <s v="n/a"/>
    <s v="NATIVE SPIRITUA"/>
  </r>
  <r>
    <x v="2"/>
    <s v="B14770"/>
    <s v="NORTH AMERICAN"/>
    <s v="Aboriginal"/>
    <x v="2"/>
    <s v="MALE"/>
    <n v="24"/>
    <s v="In Custody"/>
    <m/>
    <s v="DETERMINATE"/>
    <n v="1461"/>
    <x v="8"/>
    <s v="n/a"/>
    <s v="ANGLICAN(EPIS."/>
  </r>
  <r>
    <x v="2"/>
    <s v="B14771"/>
    <s v="WHITE"/>
    <s v="Non Aboriginal"/>
    <x v="1"/>
    <s v="MALE"/>
    <n v="32"/>
    <s v="In Custody"/>
    <m/>
    <s v="DETERMINATE"/>
    <n v="1065"/>
    <x v="5"/>
    <s v="n/a"/>
    <s v="CATH NON-SPEC"/>
  </r>
  <r>
    <x v="2"/>
    <s v="B14772"/>
    <s v="METIS"/>
    <s v="Aboriginal"/>
    <x v="2"/>
    <s v="MALE"/>
    <n v="51"/>
    <s v="In Custody"/>
    <m/>
    <s v="DETERMINATE"/>
    <n v="2861"/>
    <x v="8"/>
    <s v="n/a"/>
    <s v="NONE"/>
  </r>
  <r>
    <x v="2"/>
    <s v="B14773"/>
    <s v="NORTH AMERICAN"/>
    <s v="Aboriginal"/>
    <x v="2"/>
    <s v="MALE"/>
    <n v="22"/>
    <s v="In Custody"/>
    <m/>
    <s v="DETERMINATE"/>
    <n v="1355"/>
    <x v="5"/>
    <s v="n/a"/>
    <s v="NATIVE SPIRITUA"/>
  </r>
  <r>
    <x v="2"/>
    <s v="B14774"/>
    <s v="n/a"/>
    <s v="Non Aboriginal"/>
    <x v="3"/>
    <s v="MALE"/>
    <n v="27"/>
    <s v="In Custody"/>
    <m/>
    <s v="DETERMINATE"/>
    <n v="730"/>
    <x v="8"/>
    <s v="n/a"/>
    <m/>
  </r>
  <r>
    <x v="2"/>
    <s v="B14775"/>
    <s v="WHITE"/>
    <s v="Non Aboriginal"/>
    <x v="1"/>
    <s v="MALE"/>
    <n v="35"/>
    <s v="In Custody"/>
    <m/>
    <s v="DETERMINATE"/>
    <n v="853"/>
    <x v="7"/>
    <s v="n/a"/>
    <s v="CATH NON-SPEC"/>
  </r>
  <r>
    <x v="2"/>
    <s v="B14776"/>
    <s v="WHITE"/>
    <s v="Non Aboriginal"/>
    <x v="1"/>
    <s v="MALE"/>
    <n v="27"/>
    <s v="In Custody"/>
    <m/>
    <s v="DETERMINATE"/>
    <n v="1231"/>
    <x v="7"/>
    <s v="n/a"/>
    <s v="CATH NON-SPEC"/>
  </r>
  <r>
    <x v="2"/>
    <s v="B14777"/>
    <s v="WHITE"/>
    <s v="Non Aboriginal"/>
    <x v="1"/>
    <s v="MALE"/>
    <n v="48"/>
    <s v="In Custody"/>
    <m/>
    <s v="DETERMINATE"/>
    <n v="1051"/>
    <x v="7"/>
    <s v="n/a"/>
    <s v="CATH NON-SPEC"/>
  </r>
  <r>
    <x v="2"/>
    <s v="B14778"/>
    <s v="METIS"/>
    <s v="Aboriginal"/>
    <x v="2"/>
    <s v="MALE"/>
    <n v="53"/>
    <s v="In Custody"/>
    <m/>
    <s v="INDETERMINATE"/>
    <n v="0"/>
    <x v="7"/>
    <s v="n/a"/>
    <s v="CATH NON-SPEC"/>
  </r>
  <r>
    <x v="2"/>
    <s v="B14779"/>
    <s v="WHITE"/>
    <s v="Non Aboriginal"/>
    <x v="1"/>
    <s v="MALE"/>
    <n v="59"/>
    <s v="In Custody"/>
    <m/>
    <s v="DETERMINATE"/>
    <n v="1645"/>
    <x v="7"/>
    <s v="n/a"/>
    <s v="CATH NON-SPEC"/>
  </r>
  <r>
    <x v="2"/>
    <s v="B14780"/>
    <s v="n/a"/>
    <s v="Non Aboriginal"/>
    <x v="3"/>
    <s v="MALE"/>
    <n v="23"/>
    <s v="In Custody"/>
    <m/>
    <s v="DETERMINATE"/>
    <n v="914"/>
    <x v="8"/>
    <s v="n/a"/>
    <m/>
  </r>
  <r>
    <x v="2"/>
    <s v="B14781"/>
    <s v="BLACK"/>
    <s v="Non Aboriginal"/>
    <x v="0"/>
    <s v="MALE"/>
    <n v="58"/>
    <s v="In Custody"/>
    <m/>
    <s v="DETERMINATE"/>
    <n v="5844"/>
    <x v="5"/>
    <s v="n/a"/>
    <s v="OTHER"/>
  </r>
  <r>
    <x v="2"/>
    <s v="B14782"/>
    <s v="WHITE"/>
    <s v="Non Aboriginal"/>
    <x v="1"/>
    <s v="MALE"/>
    <n v="21"/>
    <s v="In Custody"/>
    <m/>
    <s v="DETERMINATE"/>
    <n v="1033"/>
    <x v="8"/>
    <s v="n/a"/>
    <s v="NOT STATED"/>
  </r>
  <r>
    <x v="2"/>
    <s v="B14783"/>
    <s v="WHITE"/>
    <s v="Non Aboriginal"/>
    <x v="1"/>
    <s v="MALE"/>
    <n v="20"/>
    <s v="In Custody"/>
    <m/>
    <s v="DETERMINATE"/>
    <n v="730"/>
    <x v="7"/>
    <s v="n/a"/>
    <s v="NONE"/>
  </r>
  <r>
    <x v="2"/>
    <s v="B14784"/>
    <s v="WHITE"/>
    <s v="Non Aboriginal"/>
    <x v="1"/>
    <s v="MALE"/>
    <n v="20"/>
    <s v="In Custody"/>
    <m/>
    <s v="DETERMINATE"/>
    <n v="731"/>
    <x v="7"/>
    <s v="n/a"/>
    <s v="CATH NON-SPEC"/>
  </r>
  <r>
    <x v="2"/>
    <s v="B14785"/>
    <s v="WHITE"/>
    <s v="Non Aboriginal"/>
    <x v="1"/>
    <s v="MALE"/>
    <n v="57"/>
    <s v="In Custody"/>
    <m/>
    <s v="INDETERMINATE"/>
    <n v="0"/>
    <x v="7"/>
    <s v="n/a"/>
    <s v="CATH NON-SPEC"/>
  </r>
  <r>
    <x v="2"/>
    <s v="B14786"/>
    <s v="WHITE"/>
    <s v="Non Aboriginal"/>
    <x v="1"/>
    <s v="MALE"/>
    <n v="42"/>
    <s v="In Custody"/>
    <m/>
    <s v="DETERMINATE"/>
    <n v="731"/>
    <x v="7"/>
    <s v="n/a"/>
    <s v="CATH NON-SPEC"/>
  </r>
  <r>
    <x v="2"/>
    <s v="B14787"/>
    <s v="WHITE"/>
    <s v="Non Aboriginal"/>
    <x v="1"/>
    <s v="MALE"/>
    <n v="54"/>
    <s v="In Custody"/>
    <m/>
    <s v="DETERMINATE"/>
    <n v="914"/>
    <x v="7"/>
    <s v="n/a"/>
    <s v="CATHOLIC - GREE"/>
  </r>
  <r>
    <x v="2"/>
    <s v="B14788"/>
    <s v="WHITE"/>
    <s v="Non Aboriginal"/>
    <x v="1"/>
    <s v="MALE"/>
    <n v="55"/>
    <s v="In Custody"/>
    <m/>
    <s v="DETERMINATE"/>
    <n v="2677"/>
    <x v="7"/>
    <s v="n/a"/>
    <s v="CATH NON-SPEC"/>
  </r>
  <r>
    <x v="2"/>
    <s v="B14789"/>
    <s v="WHITE"/>
    <s v="Non Aboriginal"/>
    <x v="1"/>
    <s v="MALE"/>
    <n v="37"/>
    <s v="In Custody"/>
    <m/>
    <s v="DETERMINATE"/>
    <n v="5760"/>
    <x v="7"/>
    <s v="n/a"/>
    <s v="CATH NON-SPEC"/>
  </r>
  <r>
    <x v="2"/>
    <s v="B14790"/>
    <s v="WHITE"/>
    <s v="Non Aboriginal"/>
    <x v="1"/>
    <s v="MALE"/>
    <n v="22"/>
    <s v="In Custody"/>
    <m/>
    <s v="DETERMINATE"/>
    <n v="1219"/>
    <x v="2"/>
    <s v="n/a"/>
    <s v="CHRI NON SPEC"/>
  </r>
  <r>
    <x v="2"/>
    <s v="B14791"/>
    <s v="WHITE"/>
    <s v="Non Aboriginal"/>
    <x v="1"/>
    <s v="MALE"/>
    <n v="42"/>
    <s v="In Custody"/>
    <m/>
    <s v="DETERMINATE"/>
    <n v="8045"/>
    <x v="0"/>
    <s v="n/a"/>
    <s v="NONE"/>
  </r>
  <r>
    <x v="2"/>
    <s v="B14792"/>
    <s v="WHITE"/>
    <s v="Non Aboriginal"/>
    <x v="1"/>
    <s v="MALE"/>
    <n v="54"/>
    <s v="In Custody"/>
    <m/>
    <s v="INDETERMINATE"/>
    <n v="0"/>
    <x v="2"/>
    <s v="n/a"/>
    <s v="CATH NON-SPEC"/>
  </r>
  <r>
    <x v="2"/>
    <s v="B14793"/>
    <s v="WHITE"/>
    <s v="Non Aboriginal"/>
    <x v="1"/>
    <s v="MALE"/>
    <n v="22"/>
    <s v="In Custody"/>
    <s v="FP"/>
    <s v="DETERMINATE"/>
    <n v="1095"/>
    <x v="2"/>
    <s v="n/a"/>
    <s v="CATH NON-SPEC"/>
  </r>
  <r>
    <x v="2"/>
    <s v="B14794"/>
    <s v="WHITE"/>
    <s v="Non Aboriginal"/>
    <x v="1"/>
    <s v="MALE"/>
    <n v="21"/>
    <s v="In Custody"/>
    <m/>
    <s v="DETERMINATE"/>
    <n v="2192"/>
    <x v="2"/>
    <s v="n/a"/>
    <s v="CATH NON-SPEC"/>
  </r>
  <r>
    <x v="2"/>
    <s v="B14795"/>
    <s v="WHITE"/>
    <s v="Non Aboriginal"/>
    <x v="1"/>
    <s v="MALE"/>
    <n v="48"/>
    <s v="In Custody"/>
    <m/>
    <s v="DETERMINATE"/>
    <n v="730"/>
    <x v="3"/>
    <s v="n/a"/>
    <s v="PENTECOSTAL ASS"/>
  </r>
  <r>
    <x v="2"/>
    <s v="B14796"/>
    <s v="BLACK"/>
    <s v="Non Aboriginal"/>
    <x v="0"/>
    <s v="MALE"/>
    <n v="24"/>
    <s v="In Custody"/>
    <m/>
    <s v="DETERMINATE"/>
    <n v="1430"/>
    <x v="3"/>
    <s v="n/a"/>
    <s v="CHRI NON SPEC"/>
  </r>
  <r>
    <x v="2"/>
    <s v="B14797"/>
    <s v="BLACK"/>
    <s v="Non Aboriginal"/>
    <x v="0"/>
    <s v="MALE"/>
    <n v="42"/>
    <s v="In Custody"/>
    <m/>
    <s v="INDETERMINATE"/>
    <n v="0"/>
    <x v="3"/>
    <s v="n/a"/>
    <s v="SEVENTH DAY ADV"/>
  </r>
  <r>
    <x v="2"/>
    <s v="B14798"/>
    <s v="WHITE"/>
    <s v="Non Aboriginal"/>
    <x v="1"/>
    <s v="MALE"/>
    <n v="33"/>
    <s v="In Custody"/>
    <m/>
    <s v="DETERMINATE"/>
    <n v="1096"/>
    <x v="3"/>
    <s v="n/a"/>
    <s v="CHRI NON SPEC"/>
  </r>
  <r>
    <x v="2"/>
    <s v="B14799"/>
    <s v="WHITE"/>
    <s v="Non Aboriginal"/>
    <x v="1"/>
    <s v="MALE"/>
    <n v="75"/>
    <s v="In Custody"/>
    <m/>
    <s v="INDETERMINATE"/>
    <n v="0"/>
    <x v="3"/>
    <s v="n/a"/>
    <s v="BAPTIST"/>
  </r>
  <r>
    <x v="2"/>
    <s v="B14800"/>
    <s v="WHITE"/>
    <s v="Non Aboriginal"/>
    <x v="1"/>
    <s v="MALE"/>
    <n v="66"/>
    <s v="In Custody"/>
    <m/>
    <s v="INDETERMINATE"/>
    <n v="0"/>
    <x v="3"/>
    <s v="n/a"/>
    <s v="PROT NON-SPEC"/>
  </r>
  <r>
    <x v="2"/>
    <s v="B14801"/>
    <s v="NORTH AMERICAN"/>
    <s v="Aboriginal"/>
    <x v="2"/>
    <s v="MALE"/>
    <n v="31"/>
    <s v="In Custody"/>
    <m/>
    <s v="DETERMINATE"/>
    <n v="1116"/>
    <x v="3"/>
    <s v="n/a"/>
    <s v="NATIVE SPIRITUA"/>
  </r>
  <r>
    <x v="2"/>
    <s v="B14802"/>
    <s v="WHITE"/>
    <s v="Non Aboriginal"/>
    <x v="1"/>
    <s v="MALE"/>
    <n v="53"/>
    <s v="In Custody"/>
    <m/>
    <s v="INDETERMINATE"/>
    <n v="0"/>
    <x v="3"/>
    <s v="n/a"/>
    <s v="CATHOLIC - ROMA"/>
  </r>
  <r>
    <x v="2"/>
    <s v="B14803"/>
    <s v="WHITE"/>
    <s v="Non Aboriginal"/>
    <x v="1"/>
    <s v="MALE"/>
    <n v="54"/>
    <s v="In Custody"/>
    <m/>
    <s v="INDETERMINATE"/>
    <n v="0"/>
    <x v="3"/>
    <s v="n/a"/>
    <s v="BUDDHIST"/>
  </r>
  <r>
    <x v="2"/>
    <s v="B14804"/>
    <s v="NORTH AMERICAN"/>
    <s v="Aboriginal"/>
    <x v="2"/>
    <s v="MALE"/>
    <n v="35"/>
    <s v="In Custody"/>
    <m/>
    <s v="DETERMINATE"/>
    <n v="2191"/>
    <x v="3"/>
    <s v="n/a"/>
    <s v="CATHOLIC - ROMA"/>
  </r>
  <r>
    <x v="2"/>
    <s v="B14805"/>
    <s v="WHITE"/>
    <s v="Non Aboriginal"/>
    <x v="1"/>
    <s v="MALE"/>
    <n v="58"/>
    <s v="In Custody"/>
    <m/>
    <s v="DETERMINATE"/>
    <n v="730"/>
    <x v="3"/>
    <s v="n/a"/>
    <s v="NONE"/>
  </r>
  <r>
    <x v="2"/>
    <s v="B14806"/>
    <s v="WHITE"/>
    <s v="Non Aboriginal"/>
    <x v="1"/>
    <s v="MALE"/>
    <n v="53"/>
    <s v="In Custody"/>
    <m/>
    <s v="INDETERMINATE"/>
    <n v="0"/>
    <x v="4"/>
    <s v="n/a"/>
    <m/>
  </r>
  <r>
    <x v="2"/>
    <s v="B14807"/>
    <s v="BLACK"/>
    <s v="Non Aboriginal"/>
    <x v="0"/>
    <s v="MALE"/>
    <n v="51"/>
    <s v="In Custody"/>
    <m/>
    <s v="DETERMINATE"/>
    <n v="1454"/>
    <x v="3"/>
    <s v="n/a"/>
    <s v="SEVENTH DAY ADV"/>
  </r>
  <r>
    <x v="2"/>
    <s v="B14808"/>
    <s v="WHITE"/>
    <s v="Non Aboriginal"/>
    <x v="1"/>
    <s v="FEMALE"/>
    <n v="43"/>
    <s v="In Custody"/>
    <m/>
    <s v="DETERMINATE"/>
    <n v="1766"/>
    <x v="3"/>
    <s v="n/a"/>
    <s v="CATH NON-SPEC"/>
  </r>
  <r>
    <x v="2"/>
    <s v="B14809"/>
    <s v="METIS"/>
    <s v="Aboriginal"/>
    <x v="2"/>
    <s v="MALE"/>
    <n v="57"/>
    <s v="In Custody"/>
    <m/>
    <s v="DETERMINATE"/>
    <n v="1642"/>
    <x v="4"/>
    <s v="n/a"/>
    <s v="OTHER"/>
  </r>
  <r>
    <x v="2"/>
    <s v="B14810"/>
    <s v="WHITE"/>
    <s v="Non Aboriginal"/>
    <x v="1"/>
    <s v="MALE"/>
    <n v="24"/>
    <s v="In Custody"/>
    <m/>
    <s v="DETERMINATE"/>
    <n v="1461"/>
    <x v="4"/>
    <s v="n/a"/>
    <s v="NONE"/>
  </r>
  <r>
    <x v="2"/>
    <s v="B14811"/>
    <s v="NORTH AMERICAN"/>
    <s v="Aboriginal"/>
    <x v="2"/>
    <s v="MALE"/>
    <n v="26"/>
    <s v="In Custody"/>
    <m/>
    <s v="DETERMINATE"/>
    <n v="1250"/>
    <x v="4"/>
    <s v="n/a"/>
    <s v="CHRI NON SPEC"/>
  </r>
  <r>
    <x v="2"/>
    <s v="B14812"/>
    <s v="NORTH AMERICAN"/>
    <s v="Aboriginal"/>
    <x v="2"/>
    <s v="MALE"/>
    <n v="55"/>
    <s v="In Custody"/>
    <m/>
    <s v="INDETERMINATE"/>
    <n v="0"/>
    <x v="4"/>
    <s v="n/a"/>
    <s v="CATHOLIC - NATI"/>
  </r>
  <r>
    <x v="2"/>
    <s v="B14813"/>
    <s v="METIS"/>
    <s v="Aboriginal"/>
    <x v="2"/>
    <s v="MALE"/>
    <n v="35"/>
    <s v="In Custody"/>
    <m/>
    <s v="INDETERMINATE"/>
    <n v="0"/>
    <x v="4"/>
    <s v="n/a"/>
    <s v="OTHER"/>
  </r>
  <r>
    <x v="2"/>
    <s v="B14814"/>
    <s v="NORTH AMERICAN"/>
    <s v="Aboriginal"/>
    <x v="2"/>
    <s v="MALE"/>
    <n v="33"/>
    <s v="In Custody"/>
    <m/>
    <s v="INDETERMINATE"/>
    <n v="0"/>
    <x v="4"/>
    <s v="n/a"/>
    <s v="NATIVE SPIRITUA"/>
  </r>
  <r>
    <x v="2"/>
    <s v="B14815"/>
    <s v="METIS"/>
    <s v="Aboriginal"/>
    <x v="2"/>
    <s v="MALE"/>
    <n v="47"/>
    <s v="In Custody"/>
    <m/>
    <s v="DETERMINATE"/>
    <n v="2009"/>
    <x v="4"/>
    <s v="n/a"/>
    <s v="BUDDHIST"/>
  </r>
  <r>
    <x v="2"/>
    <s v="B14816"/>
    <s v="WHITE"/>
    <s v="Non Aboriginal"/>
    <x v="1"/>
    <s v="MALE"/>
    <n v="50"/>
    <s v="In Custody"/>
    <m/>
    <s v="DETERMINATE"/>
    <n v="927"/>
    <x v="4"/>
    <s v="n/a"/>
    <s v="ANGLICAN(EPIS."/>
  </r>
  <r>
    <x v="2"/>
    <s v="B14817"/>
    <s v="WHITE"/>
    <s v="Non Aboriginal"/>
    <x v="1"/>
    <s v="MALE"/>
    <n v="26"/>
    <s v="In Custody"/>
    <m/>
    <s v="DETERMINATE"/>
    <n v="1248"/>
    <x v="4"/>
    <s v="n/a"/>
    <s v="CATH NON-SPEC"/>
  </r>
  <r>
    <x v="2"/>
    <s v="B14818"/>
    <s v="BLACK"/>
    <s v="Non Aboriginal"/>
    <x v="0"/>
    <s v="MALE"/>
    <n v="37"/>
    <s v="In Custody"/>
    <m/>
    <s v="DETERMINATE"/>
    <n v="3805"/>
    <x v="4"/>
    <s v="n/a"/>
    <s v="JUDAISM"/>
  </r>
  <r>
    <x v="2"/>
    <s v="B14819"/>
    <s v="NORTH AMERICAN"/>
    <s v="Aboriginal"/>
    <x v="2"/>
    <s v="MALE"/>
    <n v="40"/>
    <s v="In Custody"/>
    <m/>
    <s v="DETERMINATE"/>
    <n v="1734"/>
    <x v="5"/>
    <s v="n/a"/>
    <s v="ANGLICAN(EPIS."/>
  </r>
  <r>
    <x v="2"/>
    <s v="B14820"/>
    <s v="WHITE"/>
    <s v="Non Aboriginal"/>
    <x v="1"/>
    <s v="MALE"/>
    <n v="37"/>
    <s v="In Custody"/>
    <m/>
    <s v="DETERMINATE"/>
    <n v="1598"/>
    <x v="5"/>
    <s v="n/a"/>
    <s v="CATH NON-SPEC"/>
  </r>
  <r>
    <x v="2"/>
    <s v="B14821"/>
    <s v="BLACK"/>
    <s v="Non Aboriginal"/>
    <x v="0"/>
    <s v="MALE"/>
    <n v="32"/>
    <s v="In Custody"/>
    <m/>
    <s v="DETERMINATE"/>
    <n v="3939"/>
    <x v="5"/>
    <s v="n/a"/>
    <s v="BUDDHIST"/>
  </r>
  <r>
    <x v="2"/>
    <s v="B14822"/>
    <s v="WHITE"/>
    <s v="Non Aboriginal"/>
    <x v="1"/>
    <s v="MALE"/>
    <n v="44"/>
    <s v="In Custody"/>
    <m/>
    <s v="DETERMINATE"/>
    <n v="3833"/>
    <x v="8"/>
    <s v="n/a"/>
    <s v="CATH NON-SPEC"/>
  </r>
  <r>
    <x v="2"/>
    <s v="B14823"/>
    <s v="METIS"/>
    <s v="Aboriginal"/>
    <x v="2"/>
    <s v="MALE"/>
    <n v="48"/>
    <s v="In Custody"/>
    <m/>
    <s v="INDETERMINATE"/>
    <n v="0"/>
    <x v="5"/>
    <s v="n/a"/>
    <s v="NOT STATED"/>
  </r>
  <r>
    <x v="2"/>
    <s v="B14824"/>
    <s v="n/a"/>
    <s v="Non Aboriginal"/>
    <x v="3"/>
    <s v="MALE"/>
    <n v="39"/>
    <s v="In Custody"/>
    <m/>
    <s v="DETERMINATE"/>
    <n v="914"/>
    <x v="8"/>
    <s v="n/a"/>
    <m/>
  </r>
  <r>
    <x v="2"/>
    <s v="B14825"/>
    <s v="WHITE"/>
    <s v="Non Aboriginal"/>
    <x v="1"/>
    <s v="MALE"/>
    <n v="60"/>
    <s v="In Custody"/>
    <m/>
    <s v="DETERMINATE"/>
    <n v="1278"/>
    <x v="5"/>
    <s v="n/a"/>
    <s v="NOT STATED"/>
  </r>
  <r>
    <x v="2"/>
    <s v="B14826"/>
    <s v="NORTH AMERICAN"/>
    <s v="Aboriginal"/>
    <x v="2"/>
    <s v="MALE"/>
    <n v="53"/>
    <s v="In Custody"/>
    <m/>
    <s v="DETERMINATE"/>
    <n v="1796"/>
    <x v="5"/>
    <s v="n/a"/>
    <s v="CATH NON-SPEC"/>
  </r>
  <r>
    <x v="2"/>
    <s v="B14827"/>
    <s v="WHITE"/>
    <s v="Non Aboriginal"/>
    <x v="1"/>
    <s v="MALE"/>
    <n v="65"/>
    <s v="In Custody"/>
    <m/>
    <s v="DETERMINATE"/>
    <n v="2922"/>
    <x v="5"/>
    <s v="n/a"/>
    <s v="NOT STATED"/>
  </r>
  <r>
    <x v="2"/>
    <s v="B14828"/>
    <s v="METIS"/>
    <s v="Aboriginal"/>
    <x v="2"/>
    <s v="MALE"/>
    <n v="31"/>
    <s v="In Custody"/>
    <m/>
    <s v="DETERMINATE"/>
    <n v="2192"/>
    <x v="6"/>
    <s v="n/a"/>
    <s v="NONE"/>
  </r>
  <r>
    <x v="2"/>
    <s v="B14829"/>
    <s v="METIS"/>
    <s v="Aboriginal"/>
    <x v="2"/>
    <s v="MALE"/>
    <n v="27"/>
    <s v="In Custody"/>
    <m/>
    <s v="DETERMINATE"/>
    <n v="1307"/>
    <x v="5"/>
    <s v="n/a"/>
    <s v="NATIVE SPIRITUA"/>
  </r>
  <r>
    <x v="2"/>
    <s v="B14830"/>
    <s v="BLACK"/>
    <s v="Non Aboriginal"/>
    <x v="0"/>
    <s v="MALE"/>
    <n v="32"/>
    <s v="In Custody"/>
    <m/>
    <s v="INDETERMINATE"/>
    <n v="0"/>
    <x v="5"/>
    <s v="n/a"/>
    <m/>
  </r>
  <r>
    <x v="2"/>
    <s v="B14831"/>
    <s v="WHITE"/>
    <s v="Non Aboriginal"/>
    <x v="1"/>
    <s v="MALE"/>
    <n v="48"/>
    <s v="In Custody"/>
    <m/>
    <s v="DETERMINATE"/>
    <n v="2830"/>
    <x v="7"/>
    <s v="n/a"/>
    <s v="CATH NON-SPEC"/>
  </r>
  <r>
    <x v="2"/>
    <s v="B14832"/>
    <s v="WHITE"/>
    <s v="Non Aboriginal"/>
    <x v="1"/>
    <s v="MALE"/>
    <n v="54"/>
    <s v="In Custody"/>
    <m/>
    <s v="DETERMINATE"/>
    <n v="5387"/>
    <x v="7"/>
    <s v="n/a"/>
    <s v="CATH NON-SPEC"/>
  </r>
  <r>
    <x v="2"/>
    <s v="B14833"/>
    <s v="WHITE"/>
    <s v="Non Aboriginal"/>
    <x v="1"/>
    <s v="MALE"/>
    <n v="44"/>
    <s v="In Custody"/>
    <m/>
    <s v="DETERMINATE"/>
    <n v="1482"/>
    <x v="7"/>
    <s v="n/a"/>
    <s v="CATH NON-SPEC"/>
  </r>
  <r>
    <x v="2"/>
    <s v="B14834"/>
    <s v="NORTH AMERICAN"/>
    <s v="Aboriginal"/>
    <x v="2"/>
    <s v="MALE"/>
    <n v="65"/>
    <s v="In Custody"/>
    <s v="LTSO"/>
    <s v="DETERMINATE"/>
    <n v="1218"/>
    <x v="7"/>
    <s v="n/a"/>
    <s v="CATH NON-SPEC"/>
  </r>
  <r>
    <x v="2"/>
    <s v="B14835"/>
    <s v="WHITE"/>
    <s v="Non Aboriginal"/>
    <x v="1"/>
    <s v="MALE"/>
    <n v="36"/>
    <s v="In Custody"/>
    <m/>
    <s v="DETERMINATE"/>
    <n v="789"/>
    <x v="5"/>
    <s v="n/a"/>
    <s v="NONE"/>
  </r>
  <r>
    <x v="2"/>
    <s v="B14836"/>
    <s v="n/a"/>
    <s v="Non Aboriginal"/>
    <x v="3"/>
    <s v="MALE"/>
    <n v="24"/>
    <s v="In Custody"/>
    <m/>
    <s v="DETERMINATE"/>
    <n v="2922"/>
    <x v="8"/>
    <s v="n/a"/>
    <m/>
  </r>
  <r>
    <x v="2"/>
    <s v="B14837"/>
    <s v="WHITE"/>
    <s v="Non Aboriginal"/>
    <x v="1"/>
    <s v="MALE"/>
    <n v="47"/>
    <s v="In Custody"/>
    <s v="LTSO"/>
    <s v="DETERMINATE"/>
    <n v="2983"/>
    <x v="7"/>
    <s v="n/a"/>
    <s v="CATH NON-SPEC"/>
  </r>
  <r>
    <x v="2"/>
    <s v="B14838"/>
    <s v="NORTH AMERICAN"/>
    <s v="Aboriginal"/>
    <x v="2"/>
    <s v="MALE"/>
    <n v="22"/>
    <s v="In Custody"/>
    <m/>
    <s v="DETERMINATE"/>
    <n v="821"/>
    <x v="5"/>
    <s v="n/a"/>
    <s v="NATIVE SPIRITUA"/>
  </r>
  <r>
    <x v="2"/>
    <s v="B14839"/>
    <s v="METIS"/>
    <s v="Aboriginal"/>
    <x v="2"/>
    <s v="MALE"/>
    <n v="46"/>
    <s v="In Custody"/>
    <m/>
    <s v="DETERMINATE"/>
    <n v="2010"/>
    <x v="7"/>
    <s v="n/a"/>
    <s v="CATH NON-SPEC"/>
  </r>
  <r>
    <x v="2"/>
    <s v="B14840"/>
    <s v="METIS"/>
    <s v="Aboriginal"/>
    <x v="2"/>
    <s v="MALE"/>
    <n v="66"/>
    <s v="In Custody"/>
    <m/>
    <s v="INDETERMINATE"/>
    <n v="0"/>
    <x v="8"/>
    <s v="n/a"/>
    <s v="CATH NON-SPEC"/>
  </r>
  <r>
    <x v="2"/>
    <s v="B14841"/>
    <s v="WHITE"/>
    <s v="Non Aboriginal"/>
    <x v="1"/>
    <s v="MALE"/>
    <n v="35"/>
    <s v="In Custody"/>
    <m/>
    <s v="DETERMINATE"/>
    <n v="919"/>
    <x v="5"/>
    <s v="n/a"/>
    <s v="NONE"/>
  </r>
  <r>
    <x v="2"/>
    <s v="B14842"/>
    <s v="n/a"/>
    <s v="Non Aboriginal"/>
    <x v="3"/>
    <s v="MALE"/>
    <n v="24"/>
    <s v="In Custody"/>
    <m/>
    <s v="DETERMINATE"/>
    <n v="1380"/>
    <x v="8"/>
    <s v="n/a"/>
    <m/>
  </r>
  <r>
    <x v="2"/>
    <s v="B14843"/>
    <s v="WHITE"/>
    <s v="Non Aboriginal"/>
    <x v="1"/>
    <s v="MALE"/>
    <n v="66"/>
    <s v="In Custody"/>
    <m/>
    <s v="DETERMINATE"/>
    <n v="1095"/>
    <x v="7"/>
    <s v="n/a"/>
    <s v="CATH NON-SPEC"/>
  </r>
  <r>
    <x v="2"/>
    <s v="B14844"/>
    <s v="WHITE"/>
    <s v="Non Aboriginal"/>
    <x v="1"/>
    <s v="MALE"/>
    <n v="49"/>
    <s v="In Custody"/>
    <m/>
    <s v="DETERMINATE"/>
    <n v="2283"/>
    <x v="7"/>
    <s v="n/a"/>
    <s v="CATH NON-SPEC"/>
  </r>
  <r>
    <x v="2"/>
    <s v="B14845"/>
    <s v="WHITE"/>
    <s v="Non Aboriginal"/>
    <x v="1"/>
    <s v="MALE"/>
    <n v="28"/>
    <s v="In Custody"/>
    <m/>
    <s v="DETERMINATE"/>
    <n v="1400"/>
    <x v="7"/>
    <s v="n/a"/>
    <s v="CATH NON-SPEC"/>
  </r>
  <r>
    <x v="2"/>
    <s v="B14846"/>
    <s v="ARAB/WEST ASIAN"/>
    <s v="Non Aboriginal"/>
    <x v="3"/>
    <s v="MALE"/>
    <n v="31"/>
    <s v="In Custody"/>
    <m/>
    <s v="DETERMINATE"/>
    <n v="1705"/>
    <x v="7"/>
    <s v="n/a"/>
    <s v="CATH NON-SPEC"/>
  </r>
  <r>
    <x v="2"/>
    <s v="B14847"/>
    <s v="WHITE"/>
    <s v="Non Aboriginal"/>
    <x v="1"/>
    <s v="MALE"/>
    <n v="31"/>
    <s v="In Custody"/>
    <m/>
    <s v="DETERMINATE"/>
    <n v="1209"/>
    <x v="7"/>
    <s v="n/a"/>
    <s v="CATH NON-SPEC"/>
  </r>
  <r>
    <x v="2"/>
    <s v="B14848"/>
    <s v="WHITE"/>
    <s v="Non Aboriginal"/>
    <x v="1"/>
    <s v="MALE"/>
    <n v="27"/>
    <s v="In Custody"/>
    <m/>
    <s v="INDETERMINATE"/>
    <n v="0"/>
    <x v="7"/>
    <s v="n/a"/>
    <s v="CATH NON-SPEC"/>
  </r>
  <r>
    <x v="2"/>
    <s v="B14849"/>
    <s v="WHITE"/>
    <s v="Non Aboriginal"/>
    <x v="1"/>
    <s v="MALE"/>
    <n v="49"/>
    <s v="In Custody"/>
    <m/>
    <s v="DETERMINATE"/>
    <n v="1918"/>
    <x v="7"/>
    <s v="n/a"/>
    <s v="CATH NON-SPEC"/>
  </r>
  <r>
    <x v="2"/>
    <s v="B14850"/>
    <s v="WHITE"/>
    <s v="Non Aboriginal"/>
    <x v="1"/>
    <s v="MALE"/>
    <n v="22"/>
    <s v="In Custody"/>
    <m/>
    <s v="DETERMINATE"/>
    <n v="730"/>
    <x v="0"/>
    <s v="n/a"/>
    <s v="CATHOLIC - ROMA"/>
  </r>
  <r>
    <x v="2"/>
    <s v="B14851"/>
    <s v="NORTH AMERICAN"/>
    <s v="Aboriginal"/>
    <x v="2"/>
    <s v="MALE"/>
    <n v="48"/>
    <s v="In Custody"/>
    <m/>
    <s v="INDETERMINATE"/>
    <n v="0"/>
    <x v="2"/>
    <s v="n/a"/>
    <s v="CATHOLIC - NATI"/>
  </r>
  <r>
    <x v="2"/>
    <s v="B14852"/>
    <s v="BLACK"/>
    <s v="Non Aboriginal"/>
    <x v="0"/>
    <s v="MALE"/>
    <n v="27"/>
    <s v="In Custody"/>
    <m/>
    <s v="DETERMINATE"/>
    <n v="1491"/>
    <x v="2"/>
    <s v="n/a"/>
    <s v="CATHOLIC - ROMA"/>
  </r>
  <r>
    <x v="2"/>
    <s v="B14853"/>
    <s v="WHITE"/>
    <s v="Non Aboriginal"/>
    <x v="1"/>
    <s v="MALE"/>
    <n v="58"/>
    <s v="In Custody"/>
    <m/>
    <s v="INDETERMINATE"/>
    <n v="0"/>
    <x v="2"/>
    <s v="n/a"/>
    <s v="ANGLICAN(EPIS."/>
  </r>
  <r>
    <x v="2"/>
    <s v="B14854"/>
    <s v="WHITE"/>
    <s v="Non Aboriginal"/>
    <x v="1"/>
    <s v="MALE"/>
    <n v="47"/>
    <s v="In Custody"/>
    <m/>
    <s v="DETERMINATE"/>
    <n v="731"/>
    <x v="0"/>
    <s v="n/a"/>
    <s v="NONE"/>
  </r>
  <r>
    <x v="2"/>
    <s v="B14855"/>
    <s v="WHITE"/>
    <s v="Non Aboriginal"/>
    <x v="1"/>
    <s v="MALE"/>
    <n v="30"/>
    <s v="In Custody"/>
    <m/>
    <s v="DETERMINATE"/>
    <n v="730"/>
    <x v="0"/>
    <s v="n/a"/>
    <s v="NONE"/>
  </r>
  <r>
    <x v="2"/>
    <s v="B14856"/>
    <s v="WHITE"/>
    <s v="Non Aboriginal"/>
    <x v="1"/>
    <s v="MALE"/>
    <n v="46"/>
    <s v="In Custody"/>
    <m/>
    <s v="INDETERMINATE"/>
    <n v="0"/>
    <x v="0"/>
    <s v="n/a"/>
    <s v="CATH NON-SPEC"/>
  </r>
  <r>
    <x v="2"/>
    <s v="B14857"/>
    <s v="WHITE"/>
    <s v="Non Aboriginal"/>
    <x v="1"/>
    <s v="MALE"/>
    <n v="39"/>
    <s v="In Custody"/>
    <m/>
    <s v="DETERMINATE"/>
    <n v="1095"/>
    <x v="2"/>
    <s v="n/a"/>
    <s v="CATH NON-SPEC"/>
  </r>
  <r>
    <x v="2"/>
    <s v="B14858"/>
    <s v="BLACK"/>
    <s v="Non Aboriginal"/>
    <x v="0"/>
    <s v="MALE"/>
    <n v="58"/>
    <s v="In Custody"/>
    <m/>
    <s v="DETERMINATE"/>
    <n v="912"/>
    <x v="2"/>
    <s v="n/a"/>
    <s v="BAPTIST"/>
  </r>
  <r>
    <x v="2"/>
    <s v="B14859"/>
    <s v="WHITE"/>
    <s v="Non Aboriginal"/>
    <x v="1"/>
    <s v="MALE"/>
    <n v="35"/>
    <s v="In Custody"/>
    <m/>
    <s v="INDETERMINATE"/>
    <n v="0"/>
    <x v="2"/>
    <s v="n/a"/>
    <s v="WICCA"/>
  </r>
  <r>
    <x v="2"/>
    <s v="B14860"/>
    <s v="WHITE"/>
    <s v="Non Aboriginal"/>
    <x v="1"/>
    <s v="MALE"/>
    <n v="25"/>
    <s v="In Custody"/>
    <m/>
    <s v="DETERMINATE"/>
    <n v="1461"/>
    <x v="2"/>
    <s v="n/a"/>
    <s v="CHRI NON SPEC"/>
  </r>
  <r>
    <x v="2"/>
    <s v="B14861"/>
    <s v="WHITE"/>
    <s v="Non Aboriginal"/>
    <x v="1"/>
    <s v="MALE"/>
    <n v="26"/>
    <s v="In Custody"/>
    <s v="SR"/>
    <s v="DETERMINATE"/>
    <n v="1096"/>
    <x v="0"/>
    <s v="n/a"/>
    <s v="CHRI NON SPEC"/>
  </r>
  <r>
    <x v="2"/>
    <s v="B14862"/>
    <s v="WHITE"/>
    <s v="Non Aboriginal"/>
    <x v="1"/>
    <s v="MALE"/>
    <n v="21"/>
    <s v="In Custody"/>
    <m/>
    <s v="DETERMINATE"/>
    <n v="1280"/>
    <x v="0"/>
    <s v="n/a"/>
    <s v="NOT STATED"/>
  </r>
  <r>
    <x v="2"/>
    <s v="B14863"/>
    <s v="WHITE"/>
    <s v="Non Aboriginal"/>
    <x v="1"/>
    <s v="MALE"/>
    <n v="52"/>
    <s v="In Custody"/>
    <m/>
    <s v="DETERMINATE"/>
    <n v="1095"/>
    <x v="2"/>
    <s v="n/a"/>
    <s v="CATH NON-SPEC"/>
  </r>
  <r>
    <x v="2"/>
    <s v="B14864"/>
    <s v="WHITE"/>
    <s v="Non Aboriginal"/>
    <x v="1"/>
    <s v="MALE"/>
    <n v="42"/>
    <s v="In Custody"/>
    <m/>
    <s v="DETERMINATE"/>
    <n v="3287"/>
    <x v="0"/>
    <s v="n/a"/>
    <s v="CATH NON-SPEC"/>
  </r>
  <r>
    <x v="2"/>
    <s v="B14865"/>
    <s v="WHITE"/>
    <s v="Non Aboriginal"/>
    <x v="1"/>
    <s v="MALE"/>
    <n v="50"/>
    <s v="In Custody"/>
    <m/>
    <s v="INDETERMINATE"/>
    <n v="0"/>
    <x v="3"/>
    <s v="n/a"/>
    <m/>
  </r>
  <r>
    <x v="2"/>
    <s v="B14866"/>
    <s v="BLACK"/>
    <s v="Non Aboriginal"/>
    <x v="0"/>
    <s v="FEMALE"/>
    <n v="44"/>
    <s v="In Custody"/>
    <m/>
    <s v="INDETERMINATE"/>
    <n v="0"/>
    <x v="3"/>
    <s v="n/a"/>
    <s v="RASTAFARIAN"/>
  </r>
  <r>
    <x v="2"/>
    <s v="B14867"/>
    <s v="NORTH AMERICAN"/>
    <s v="Aboriginal"/>
    <x v="2"/>
    <s v="MALE"/>
    <n v="54"/>
    <s v="In Custody"/>
    <m/>
    <s v="INDETERMINATE"/>
    <n v="0"/>
    <x v="3"/>
    <s v="n/a"/>
    <s v="NATIVE SPIRITUA"/>
  </r>
  <r>
    <x v="2"/>
    <s v="B14868"/>
    <s v="WHITE"/>
    <s v="Non Aboriginal"/>
    <x v="1"/>
    <s v="MALE"/>
    <n v="31"/>
    <s v="In Custody"/>
    <m/>
    <s v="DETERMINATE"/>
    <n v="1581"/>
    <x v="3"/>
    <s v="n/a"/>
    <s v="CHRI NON SPEC"/>
  </r>
  <r>
    <x v="2"/>
    <s v="B14869"/>
    <s v="NORTH AMERICAN"/>
    <s v="Aboriginal"/>
    <x v="2"/>
    <s v="MALE"/>
    <n v="38"/>
    <s v="In Custody"/>
    <m/>
    <s v="INDETERMINATE"/>
    <n v="0"/>
    <x v="3"/>
    <s v="n/a"/>
    <s v="CHRISTIAN &amp; MIS"/>
  </r>
  <r>
    <x v="2"/>
    <s v="B14870"/>
    <s v="BLACK"/>
    <s v="Non Aboriginal"/>
    <x v="0"/>
    <s v="MALE"/>
    <n v="34"/>
    <s v="In Custody"/>
    <m/>
    <s v="DETERMINATE"/>
    <n v="6144"/>
    <x v="3"/>
    <s v="n/a"/>
    <s v="CATHOLIC - ROMA"/>
  </r>
  <r>
    <x v="2"/>
    <s v="B14871"/>
    <s v="WHITE"/>
    <s v="Non Aboriginal"/>
    <x v="1"/>
    <s v="MALE"/>
    <n v="51"/>
    <s v="In Custody"/>
    <m/>
    <s v="INDETERMINATE"/>
    <n v="0"/>
    <x v="3"/>
    <s v="n/a"/>
    <s v="CATH NON-SPEC"/>
  </r>
  <r>
    <x v="2"/>
    <s v="B14872"/>
    <s v="WHITE"/>
    <s v="Non Aboriginal"/>
    <x v="1"/>
    <s v="MALE"/>
    <n v="49"/>
    <s v="In Custody"/>
    <m/>
    <s v="INDETERMINATE"/>
    <n v="0"/>
    <x v="3"/>
    <s v="n/a"/>
    <s v="CATHOLIC - ROMA"/>
  </r>
  <r>
    <x v="2"/>
    <s v="B14873"/>
    <s v="BLACK"/>
    <s v="Non Aboriginal"/>
    <x v="0"/>
    <s v="MALE"/>
    <n v="31"/>
    <s v="In Custody"/>
    <m/>
    <s v="INDETERMINATE"/>
    <n v="0"/>
    <x v="3"/>
    <s v="n/a"/>
    <s v="SEVENTH DAY ADV"/>
  </r>
  <r>
    <x v="2"/>
    <s v="B14874"/>
    <s v="WHITE"/>
    <s v="Non Aboriginal"/>
    <x v="1"/>
    <s v="MALE"/>
    <n v="66"/>
    <s v="In Custody"/>
    <m/>
    <s v="INDETERMINATE"/>
    <n v="0"/>
    <x v="3"/>
    <s v="n/a"/>
    <s v="GREEK ORTHODOX"/>
  </r>
  <r>
    <x v="2"/>
    <s v="B14875"/>
    <s v="NORTH AMERICAN"/>
    <s v="Aboriginal"/>
    <x v="2"/>
    <s v="MALE"/>
    <n v="48"/>
    <s v="In Custody"/>
    <m/>
    <s v="DETERMINATE"/>
    <n v="3120"/>
    <x v="3"/>
    <s v="n/a"/>
    <s v="NATIVE SPIRITUA"/>
  </r>
  <r>
    <x v="2"/>
    <s v="B14876"/>
    <s v="WHITE"/>
    <s v="Non Aboriginal"/>
    <x v="1"/>
    <s v="MALE"/>
    <n v="28"/>
    <s v="In Custody"/>
    <m/>
    <s v="INDETERMINATE"/>
    <n v="0"/>
    <x v="4"/>
    <s v="n/a"/>
    <s v="MUSLIM"/>
  </r>
  <r>
    <x v="2"/>
    <s v="B14877"/>
    <s v="WHITE"/>
    <s v="Non Aboriginal"/>
    <x v="1"/>
    <s v="MALE"/>
    <n v="47"/>
    <s v="In Custody"/>
    <m/>
    <s v="INDETERMINATE"/>
    <n v="0"/>
    <x v="3"/>
    <s v="n/a"/>
    <s v="CHRI NON SPEC"/>
  </r>
  <r>
    <x v="2"/>
    <s v="B14878"/>
    <s v="WHITE"/>
    <s v="Non Aboriginal"/>
    <x v="1"/>
    <s v="MALE"/>
    <n v="23"/>
    <s v="In Custody"/>
    <m/>
    <s v="DETERMINATE"/>
    <n v="1966"/>
    <x v="4"/>
    <s v="n/a"/>
    <s v="MORMON (LATTER"/>
  </r>
  <r>
    <x v="2"/>
    <s v="B14879"/>
    <s v="WHITE"/>
    <s v="Non Aboriginal"/>
    <x v="1"/>
    <s v="MALE"/>
    <n v="44"/>
    <s v="In Custody"/>
    <m/>
    <s v="DETERMINATE"/>
    <n v="13879"/>
    <x v="4"/>
    <s v="n/a"/>
    <s v="PROT NON-SPEC"/>
  </r>
  <r>
    <x v="2"/>
    <s v="B14880"/>
    <s v="WHITE"/>
    <s v="Non Aboriginal"/>
    <x v="1"/>
    <s v="MALE"/>
    <n v="39"/>
    <s v="In Custody"/>
    <m/>
    <s v="DETERMINATE"/>
    <n v="1279"/>
    <x v="3"/>
    <s v="n/a"/>
    <s v="CHRI NON SPEC"/>
  </r>
  <r>
    <x v="2"/>
    <s v="B14881"/>
    <s v="KOREAN"/>
    <s v="Non Aboriginal"/>
    <x v="3"/>
    <s v="MALE"/>
    <n v="45"/>
    <s v="In Custody"/>
    <m/>
    <s v="INDETERMINATE"/>
    <n v="0"/>
    <x v="3"/>
    <s v="n/a"/>
    <s v="NONE"/>
  </r>
  <r>
    <x v="2"/>
    <s v="B14882"/>
    <s v="WHITE"/>
    <s v="Non Aboriginal"/>
    <x v="1"/>
    <s v="MALE"/>
    <n v="32"/>
    <s v="In Custody"/>
    <m/>
    <s v="DETERMINATE"/>
    <n v="1461"/>
    <x v="3"/>
    <s v="n/a"/>
    <s v="CHRI NON SPEC"/>
  </r>
  <r>
    <x v="2"/>
    <s v="B14883"/>
    <s v="WHITE"/>
    <s v="Non Aboriginal"/>
    <x v="1"/>
    <s v="MALE"/>
    <n v="44"/>
    <s v="In Custody"/>
    <m/>
    <s v="DETERMINATE"/>
    <n v="1827"/>
    <x v="3"/>
    <s v="n/a"/>
    <s v="CHRI NON SPEC"/>
  </r>
  <r>
    <x v="2"/>
    <s v="B14884"/>
    <s v="BLACK"/>
    <s v="Non Aboriginal"/>
    <x v="0"/>
    <s v="MALE"/>
    <n v="21"/>
    <s v="In Custody"/>
    <m/>
    <s v="DETERMINATE"/>
    <n v="914"/>
    <x v="3"/>
    <s v="n/a"/>
    <s v="ATHEIST"/>
  </r>
  <r>
    <x v="2"/>
    <s v="B14885"/>
    <s v="WHITE"/>
    <s v="Non Aboriginal"/>
    <x v="1"/>
    <s v="MALE"/>
    <n v="23"/>
    <s v="In Custody"/>
    <m/>
    <s v="DETERMINATE"/>
    <n v="1156"/>
    <x v="4"/>
    <s v="n/a"/>
    <s v="NONE"/>
  </r>
  <r>
    <x v="2"/>
    <s v="B14886"/>
    <s v="WHITE"/>
    <s v="Non Aboriginal"/>
    <x v="1"/>
    <s v="MALE"/>
    <n v="23"/>
    <s v="In Custody"/>
    <s v="DP"/>
    <s v="DETERMINATE"/>
    <n v="1129"/>
    <x v="4"/>
    <s v="n/a"/>
    <s v="NONE"/>
  </r>
  <r>
    <x v="2"/>
    <s v="B14887"/>
    <s v="NORTH AMERICAN"/>
    <s v="Aboriginal"/>
    <x v="2"/>
    <s v="MALE"/>
    <n v="34"/>
    <s v="In Custody"/>
    <m/>
    <s v="INDETERMINATE"/>
    <n v="0"/>
    <x v="4"/>
    <s v="n/a"/>
    <s v="OTHER"/>
  </r>
  <r>
    <x v="2"/>
    <s v="B14888"/>
    <s v="METIS"/>
    <s v="Aboriginal"/>
    <x v="2"/>
    <s v="MALE"/>
    <n v="42"/>
    <s v="In Custody"/>
    <m/>
    <s v="DETERMINATE"/>
    <n v="1096"/>
    <x v="4"/>
    <s v="n/a"/>
    <s v="NONE"/>
  </r>
  <r>
    <x v="2"/>
    <s v="B14889"/>
    <s v="SOUTH ASIAN"/>
    <s v="Non Aboriginal"/>
    <x v="3"/>
    <s v="MALE"/>
    <n v="29"/>
    <s v="In Custody"/>
    <m/>
    <s v="DETERMINATE"/>
    <n v="2375"/>
    <x v="4"/>
    <s v="n/a"/>
    <s v="NONE"/>
  </r>
  <r>
    <x v="2"/>
    <s v="B14890"/>
    <s v="WHITE"/>
    <s v="Non Aboriginal"/>
    <x v="1"/>
    <s v="MALE"/>
    <n v="41"/>
    <s v="In Custody"/>
    <m/>
    <s v="INDETERMINATE"/>
    <n v="0"/>
    <x v="4"/>
    <s v="n/a"/>
    <s v="NONE"/>
  </r>
  <r>
    <x v="2"/>
    <s v="B14891"/>
    <s v="WHITE"/>
    <s v="Non Aboriginal"/>
    <x v="1"/>
    <s v="MALE"/>
    <n v="32"/>
    <s v="In Custody"/>
    <m/>
    <s v="INDETERMINATE"/>
    <n v="0"/>
    <x v="4"/>
    <s v="n/a"/>
    <s v="JEHOVAH'S WITNE"/>
  </r>
  <r>
    <x v="2"/>
    <s v="B14892"/>
    <s v="NORTH AMERICAN"/>
    <s v="Aboriginal"/>
    <x v="2"/>
    <s v="MALE"/>
    <n v="33"/>
    <s v="In Custody"/>
    <m/>
    <s v="DETERMINATE"/>
    <n v="2008"/>
    <x v="5"/>
    <s v="n/a"/>
    <s v="CHRI NON SPEC"/>
  </r>
  <r>
    <x v="2"/>
    <s v="B14893"/>
    <s v="WHITE"/>
    <s v="Non Aboriginal"/>
    <x v="1"/>
    <s v="MALE"/>
    <n v="43"/>
    <s v="In Custody"/>
    <m/>
    <s v="INDETERMINATE"/>
    <n v="0"/>
    <x v="8"/>
    <s v="n/a"/>
    <s v="NONE"/>
  </r>
  <r>
    <x v="2"/>
    <s v="B14894"/>
    <s v="BLACK"/>
    <s v="Non Aboriginal"/>
    <x v="0"/>
    <s v="MALE"/>
    <n v="23"/>
    <s v="In Custody"/>
    <m/>
    <s v="DETERMINATE"/>
    <n v="5113"/>
    <x v="5"/>
    <s v="n/a"/>
    <s v="OTHER"/>
  </r>
  <r>
    <x v="2"/>
    <s v="B14895"/>
    <s v="METIS"/>
    <s v="Aboriginal"/>
    <x v="2"/>
    <s v="MALE"/>
    <n v="40"/>
    <s v="In Custody"/>
    <m/>
    <s v="DETERMINATE"/>
    <n v="3652"/>
    <x v="8"/>
    <s v="n/a"/>
    <s v="NOT STATED"/>
  </r>
  <r>
    <x v="2"/>
    <s v="B14896"/>
    <s v="WHITE"/>
    <s v="Non Aboriginal"/>
    <x v="1"/>
    <s v="MALE"/>
    <n v="38"/>
    <s v="In Custody"/>
    <m/>
    <s v="DETERMINATE"/>
    <n v="730"/>
    <x v="5"/>
    <s v="n/a"/>
    <s v="NONE"/>
  </r>
  <r>
    <x v="2"/>
    <s v="B14897"/>
    <s v="NORTH AMERICAN"/>
    <s v="Aboriginal"/>
    <x v="2"/>
    <s v="FEMALE"/>
    <n v="31"/>
    <s v="In Custody"/>
    <s v="SR"/>
    <s v="DETERMINATE"/>
    <n v="730"/>
    <x v="5"/>
    <s v="n/a"/>
    <s v="CHRI NON SPEC"/>
  </r>
  <r>
    <x v="2"/>
    <s v="B14898"/>
    <s v="METIS"/>
    <s v="Aboriginal"/>
    <x v="2"/>
    <s v="MALE"/>
    <n v="42"/>
    <s v="In Custody"/>
    <m/>
    <s v="INDETERMINATE"/>
    <n v="0"/>
    <x v="8"/>
    <s v="n/a"/>
    <s v="CATHOLIC - ROMA"/>
  </r>
  <r>
    <x v="2"/>
    <s v="B14899"/>
    <s v="NORTH AMERICAN"/>
    <s v="Aboriginal"/>
    <x v="2"/>
    <s v="MALE"/>
    <n v="32"/>
    <s v="In Custody"/>
    <m/>
    <s v="DETERMINATE"/>
    <n v="1095"/>
    <x v="5"/>
    <s v="n/a"/>
    <s v="CATHOLIC - NATI"/>
  </r>
  <r>
    <x v="2"/>
    <s v="B14900"/>
    <s v="NORTH AMERICAN"/>
    <s v="Aboriginal"/>
    <x v="2"/>
    <s v="FEMALE"/>
    <n v="29"/>
    <s v="In Custody"/>
    <m/>
    <s v="INDETERMINATE"/>
    <n v="0"/>
    <x v="5"/>
    <s v="n/a"/>
    <s v="NONE"/>
  </r>
  <r>
    <x v="2"/>
    <s v="B14901"/>
    <s v="NORTH AMERICAN"/>
    <s v="Aboriginal"/>
    <x v="2"/>
    <s v="MALE"/>
    <n v="37"/>
    <s v="In Custody"/>
    <m/>
    <s v="DETERMINATE"/>
    <n v="1034"/>
    <x v="6"/>
    <s v="n/a"/>
    <s v="NATIVE SPIRITUA"/>
  </r>
  <r>
    <x v="2"/>
    <s v="B14902"/>
    <s v="WHITE"/>
    <s v="Non Aboriginal"/>
    <x v="1"/>
    <s v="MALE"/>
    <n v="35"/>
    <s v="In Custody"/>
    <m/>
    <s v="DETERMINATE"/>
    <n v="1187"/>
    <x v="7"/>
    <s v="n/a"/>
    <s v="CATH NON-SPEC"/>
  </r>
  <r>
    <x v="2"/>
    <s v="B14903"/>
    <s v="WHITE"/>
    <s v="Non Aboriginal"/>
    <x v="1"/>
    <s v="MALE"/>
    <n v="50"/>
    <s v="In Custody"/>
    <m/>
    <s v="INDETERMINATE"/>
    <n v="0"/>
    <x v="7"/>
    <s v="n/a"/>
    <s v="CATH NON-SPEC"/>
  </r>
  <r>
    <x v="2"/>
    <s v="B14904"/>
    <s v="WHITE"/>
    <s v="Non Aboriginal"/>
    <x v="1"/>
    <s v="MALE"/>
    <n v="54"/>
    <s v="In Custody"/>
    <m/>
    <s v="DETERMINATE"/>
    <n v="1218"/>
    <x v="7"/>
    <s v="n/a"/>
    <s v="NONE"/>
  </r>
  <r>
    <x v="2"/>
    <s v="B14905"/>
    <s v="NORTH AMERICAN"/>
    <s v="Aboriginal"/>
    <x v="2"/>
    <s v="MALE"/>
    <n v="24"/>
    <s v="In Custody"/>
    <m/>
    <s v="DETERMINATE"/>
    <n v="1096"/>
    <x v="8"/>
    <s v="n/a"/>
    <s v="NOT STATED"/>
  </r>
  <r>
    <x v="2"/>
    <s v="B14906"/>
    <s v="NORTH AMERICAN"/>
    <s v="Aboriginal"/>
    <x v="2"/>
    <s v="MALE"/>
    <n v="42"/>
    <s v="In Custody"/>
    <m/>
    <s v="DETERMINATE"/>
    <n v="457"/>
    <x v="8"/>
    <s v="n/a"/>
    <s v="NATIVE SPIRITUA"/>
  </r>
  <r>
    <x v="2"/>
    <s v="B14907"/>
    <s v="WHITE"/>
    <s v="Non Aboriginal"/>
    <x v="1"/>
    <s v="MALE"/>
    <n v="47"/>
    <s v="In Custody"/>
    <m/>
    <s v="DETERMINATE"/>
    <n v="5479"/>
    <x v="7"/>
    <s v="n/a"/>
    <s v="CATH NON-SPEC"/>
  </r>
  <r>
    <x v="2"/>
    <s v="B14908"/>
    <s v="NORTH AMERICAN"/>
    <s v="Aboriginal"/>
    <x v="2"/>
    <s v="MALE"/>
    <n v="30"/>
    <s v="In Custody"/>
    <m/>
    <s v="DETERMINATE"/>
    <n v="1096"/>
    <x v="6"/>
    <s v="n/a"/>
    <s v="CHRI NON SPEC"/>
  </r>
  <r>
    <x v="2"/>
    <s v="B14909"/>
    <s v="NORTH AMERICAN"/>
    <s v="Aboriginal"/>
    <x v="2"/>
    <s v="MALE"/>
    <n v="54"/>
    <s v="In Custody"/>
    <m/>
    <s v="DETERMINATE"/>
    <n v="912"/>
    <x v="6"/>
    <s v="n/a"/>
    <s v="LUTHERAN"/>
  </r>
  <r>
    <x v="2"/>
    <s v="B14910"/>
    <s v="WHITE"/>
    <s v="Non Aboriginal"/>
    <x v="1"/>
    <s v="MALE"/>
    <n v="22"/>
    <s v="In Custody"/>
    <m/>
    <s v="DETERMINATE"/>
    <n v="1018"/>
    <x v="5"/>
    <s v="n/a"/>
    <s v="NONE"/>
  </r>
  <r>
    <x v="2"/>
    <s v="B14911"/>
    <s v="NORTH AMERICAN"/>
    <s v="Aboriginal"/>
    <x v="2"/>
    <s v="MALE"/>
    <n v="55"/>
    <s v="In Custody"/>
    <m/>
    <s v="DETERMINATE"/>
    <n v="1341"/>
    <x v="7"/>
    <s v="n/a"/>
    <s v="CATH NON-SPEC"/>
  </r>
  <r>
    <x v="2"/>
    <s v="B14912"/>
    <s v="WHITE"/>
    <s v="Non Aboriginal"/>
    <x v="1"/>
    <s v="MALE"/>
    <n v="51"/>
    <s v="In Custody"/>
    <m/>
    <s v="DETERMINATE"/>
    <n v="2451"/>
    <x v="7"/>
    <s v="n/a"/>
    <s v="CATH NON-SPEC"/>
  </r>
  <r>
    <x v="2"/>
    <s v="B14913"/>
    <s v="WHITE"/>
    <s v="Non Aboriginal"/>
    <x v="1"/>
    <s v="MALE"/>
    <n v="49"/>
    <s v="In Custody"/>
    <m/>
    <s v="DETERMINATE"/>
    <n v="5454"/>
    <x v="7"/>
    <s v="n/a"/>
    <s v="CATH NON-SPEC"/>
  </r>
  <r>
    <x v="2"/>
    <s v="B14914"/>
    <s v="INUIT"/>
    <s v="Aboriginal"/>
    <x v="2"/>
    <s v="MALE"/>
    <n v="31"/>
    <s v="In Custody"/>
    <m/>
    <s v="DETERMINATE"/>
    <n v="1065"/>
    <x v="7"/>
    <s v="n/a"/>
    <s v="ANGLICAN(EPIS."/>
  </r>
  <r>
    <x v="2"/>
    <s v="B14915"/>
    <s v="BLACK"/>
    <s v="Non Aboriginal"/>
    <x v="0"/>
    <s v="MALE"/>
    <n v="24"/>
    <s v="In Custody"/>
    <m/>
    <s v="DETERMINATE"/>
    <n v="1095"/>
    <x v="7"/>
    <s v="n/a"/>
    <s v="OTHER"/>
  </r>
  <r>
    <x v="2"/>
    <s v="B14916"/>
    <s v="WHITE"/>
    <s v="Non Aboriginal"/>
    <x v="1"/>
    <s v="MALE"/>
    <n v="24"/>
    <s v="In Custody"/>
    <m/>
    <s v="DETERMINATE"/>
    <n v="1659"/>
    <x v="7"/>
    <s v="n/a"/>
    <s v="CATH NON-SPEC"/>
  </r>
  <r>
    <x v="2"/>
    <s v="B14917"/>
    <s v="ARAB"/>
    <s v="Non Aboriginal"/>
    <x v="3"/>
    <s v="MALE"/>
    <n v="25"/>
    <s v="In Custody"/>
    <m/>
    <s v="DETERMINATE"/>
    <n v="3801"/>
    <x v="7"/>
    <s v="n/a"/>
    <s v="MUSLIM"/>
  </r>
  <r>
    <x v="2"/>
    <s v="B14918"/>
    <s v="WHITE"/>
    <s v="Non Aboriginal"/>
    <x v="1"/>
    <s v="MALE"/>
    <n v="39"/>
    <s v="In Custody"/>
    <m/>
    <s v="DETERMINATE"/>
    <n v="1979"/>
    <x v="2"/>
    <s v="n/a"/>
    <s v="CATH NON-SPEC"/>
  </r>
  <r>
    <x v="2"/>
    <s v="B14919"/>
    <s v="NORTH AMERICAN"/>
    <s v="Aboriginal"/>
    <x v="2"/>
    <s v="MALE"/>
    <n v="34"/>
    <s v="In Custody"/>
    <m/>
    <s v="DETERMINATE"/>
    <n v="1319"/>
    <x v="0"/>
    <s v="n/a"/>
    <s v="CHRI NON SPEC"/>
  </r>
  <r>
    <x v="2"/>
    <s v="B14920"/>
    <s v="NORTH AMERICAN"/>
    <s v="Aboriginal"/>
    <x v="2"/>
    <s v="MALE"/>
    <n v="31"/>
    <s v="In Custody"/>
    <m/>
    <s v="INDETERMINATE"/>
    <n v="0"/>
    <x v="2"/>
    <s v="n/a"/>
    <s v="CHRI NON SPEC"/>
  </r>
  <r>
    <x v="2"/>
    <s v="B14921"/>
    <s v="WHITE"/>
    <s v="Non Aboriginal"/>
    <x v="1"/>
    <s v="MALE"/>
    <n v="29"/>
    <s v="In Custody"/>
    <m/>
    <s v="DETERMINATE"/>
    <n v="730"/>
    <x v="0"/>
    <s v="n/a"/>
    <s v="NOT STATED"/>
  </r>
  <r>
    <x v="2"/>
    <s v="B14922"/>
    <s v="WHITE"/>
    <s v="Non Aboriginal"/>
    <x v="1"/>
    <s v="MALE"/>
    <n v="43"/>
    <s v="In Custody"/>
    <m/>
    <s v="DETERMINATE"/>
    <n v="1826"/>
    <x v="2"/>
    <s v="n/a"/>
    <s v="CATH NON-SPEC"/>
  </r>
  <r>
    <x v="2"/>
    <s v="B14923"/>
    <s v="NORTH AMERICAN"/>
    <s v="Aboriginal"/>
    <x v="2"/>
    <s v="MALE"/>
    <n v="44"/>
    <s v="In Custody"/>
    <m/>
    <s v="DETERMINATE"/>
    <n v="1826"/>
    <x v="2"/>
    <s v="n/a"/>
    <s v="CHRI NON SPEC"/>
  </r>
  <r>
    <x v="2"/>
    <s v="B14924"/>
    <s v="WHITE"/>
    <s v="Non Aboriginal"/>
    <x v="1"/>
    <s v="MALE"/>
    <n v="28"/>
    <s v="In Custody"/>
    <m/>
    <s v="DETERMINATE"/>
    <n v="1247"/>
    <x v="2"/>
    <s v="n/a"/>
    <s v="NONE"/>
  </r>
  <r>
    <x v="2"/>
    <s v="B14925"/>
    <s v="ASI-E/SOUTHEAST"/>
    <s v="Non Aboriginal"/>
    <x v="3"/>
    <s v="MALE"/>
    <n v="65"/>
    <s v="In Custody"/>
    <m/>
    <s v="DETERMINATE"/>
    <n v="2534"/>
    <x v="0"/>
    <s v="n/a"/>
    <m/>
  </r>
  <r>
    <x v="2"/>
    <s v="B14926"/>
    <s v="WHITE"/>
    <s v="Non Aboriginal"/>
    <x v="1"/>
    <s v="MALE"/>
    <n v="36"/>
    <s v="In Custody"/>
    <m/>
    <s v="DETERMINATE"/>
    <n v="4505"/>
    <x v="0"/>
    <s v="n/a"/>
    <s v="CHRI NON SPEC"/>
  </r>
  <r>
    <x v="2"/>
    <s v="B14927"/>
    <s v="NORTH AMERICAN"/>
    <s v="Aboriginal"/>
    <x v="2"/>
    <s v="MALE"/>
    <n v="60"/>
    <s v="In Custody"/>
    <m/>
    <s v="INDETERMINATE"/>
    <n v="0"/>
    <x v="3"/>
    <s v="n/a"/>
    <s v="NATIVE SPIRITUA"/>
  </r>
  <r>
    <x v="2"/>
    <s v="B14928"/>
    <s v="WHITE"/>
    <s v="Non Aboriginal"/>
    <x v="1"/>
    <s v="MALE"/>
    <n v="35"/>
    <s v="In Custody"/>
    <m/>
    <s v="INDETERMINATE"/>
    <n v="0"/>
    <x v="3"/>
    <s v="n/a"/>
    <s v="JUDAISM"/>
  </r>
  <r>
    <x v="2"/>
    <s v="B14929"/>
    <s v="WHITE"/>
    <s v="Non Aboriginal"/>
    <x v="1"/>
    <s v="MALE"/>
    <n v="25"/>
    <s v="In Custody"/>
    <m/>
    <s v="DETERMINATE"/>
    <n v="1156"/>
    <x v="3"/>
    <s v="n/a"/>
    <s v="JUDAISM"/>
  </r>
  <r>
    <x v="2"/>
    <s v="B14930"/>
    <s v="ARAB"/>
    <s v="Non Aboriginal"/>
    <x v="3"/>
    <s v="MALE"/>
    <n v="23"/>
    <s v="In Custody"/>
    <m/>
    <s v="DETERMINATE"/>
    <n v="2008"/>
    <x v="3"/>
    <s v="n/a"/>
    <s v="MUSLIM"/>
  </r>
  <r>
    <x v="2"/>
    <s v="B14931"/>
    <s v="WHITE"/>
    <s v="Non Aboriginal"/>
    <x v="1"/>
    <s v="MALE"/>
    <n v="22"/>
    <s v="In Custody"/>
    <m/>
    <s v="DETERMINATE"/>
    <n v="1154"/>
    <x v="3"/>
    <s v="n/a"/>
    <s v="PROT NON-SPEC"/>
  </r>
  <r>
    <x v="2"/>
    <s v="B14932"/>
    <s v="BLACK"/>
    <s v="Non Aboriginal"/>
    <x v="0"/>
    <s v="MALE"/>
    <n v="30"/>
    <s v="In Custody"/>
    <s v="SR"/>
    <s v="DETERMINATE"/>
    <n v="2435"/>
    <x v="3"/>
    <s v="n/a"/>
    <s v="CHRISTIAN REFOR"/>
  </r>
  <r>
    <x v="2"/>
    <s v="B14933"/>
    <s v="WHITE"/>
    <s v="Non Aboriginal"/>
    <x v="1"/>
    <s v="MALE"/>
    <n v="57"/>
    <s v="In Custody"/>
    <m/>
    <s v="INDETERMINATE"/>
    <n v="0"/>
    <x v="4"/>
    <s v="n/a"/>
    <s v="NONE"/>
  </r>
  <r>
    <x v="2"/>
    <s v="B14934"/>
    <s v="BLACK"/>
    <s v="Non Aboriginal"/>
    <x v="0"/>
    <s v="MALE"/>
    <n v="32"/>
    <s v="In Custody"/>
    <m/>
    <s v="DETERMINATE"/>
    <n v="3576"/>
    <x v="3"/>
    <s v="n/a"/>
    <s v="CATH NON-SPEC"/>
  </r>
  <r>
    <x v="2"/>
    <s v="B14935"/>
    <s v="WHITE"/>
    <s v="Non Aboriginal"/>
    <x v="1"/>
    <s v="MALE"/>
    <n v="36"/>
    <s v="In Custody"/>
    <m/>
    <s v="DETERMINATE"/>
    <n v="2799"/>
    <x v="3"/>
    <s v="n/a"/>
    <s v="NONE"/>
  </r>
  <r>
    <x v="2"/>
    <s v="B14936"/>
    <s v="WHITE"/>
    <s v="Non Aboriginal"/>
    <x v="1"/>
    <s v="MALE"/>
    <n v="33"/>
    <s v="In Custody"/>
    <m/>
    <s v="DETERMINATE"/>
    <n v="943"/>
    <x v="3"/>
    <s v="n/a"/>
    <s v="CHRI NON SPEC"/>
  </r>
  <r>
    <x v="2"/>
    <s v="B14937"/>
    <s v="WHITE"/>
    <s v="Non Aboriginal"/>
    <x v="1"/>
    <s v="MALE"/>
    <n v="28"/>
    <s v="In Custody"/>
    <m/>
    <s v="DETERMINATE"/>
    <n v="761"/>
    <x v="3"/>
    <s v="n/a"/>
    <s v="CHRI NON SPEC"/>
  </r>
  <r>
    <x v="2"/>
    <s v="B14938"/>
    <s v="NORTH AMERICAN"/>
    <s v="Aboriginal"/>
    <x v="2"/>
    <s v="MALE"/>
    <n v="24"/>
    <s v="In Custody"/>
    <m/>
    <s v="DETERMINATE"/>
    <n v="1369"/>
    <x v="3"/>
    <s v="n/a"/>
    <s v="NATIVE SPIRITUA"/>
  </r>
  <r>
    <x v="2"/>
    <s v="B14939"/>
    <s v="ARAB"/>
    <s v="Non Aboriginal"/>
    <x v="3"/>
    <s v="MALE"/>
    <n v="51"/>
    <s v="In Custody"/>
    <m/>
    <s v="DETERMINATE"/>
    <n v="1765"/>
    <x v="3"/>
    <s v="n/a"/>
    <s v="MUSLIM"/>
  </r>
  <r>
    <x v="2"/>
    <s v="B14940"/>
    <s v="WHITE"/>
    <s v="Non Aboriginal"/>
    <x v="1"/>
    <s v="MALE"/>
    <n v="28"/>
    <s v="In Custody"/>
    <m/>
    <s v="DETERMINATE"/>
    <n v="2191"/>
    <x v="4"/>
    <s v="n/a"/>
    <s v="OTHER"/>
  </r>
  <r>
    <x v="2"/>
    <s v="B14941"/>
    <s v="EURO.-EASTERN"/>
    <s v="Non Aboriginal"/>
    <x v="1"/>
    <s v="MALE"/>
    <n v="47"/>
    <s v="In Custody"/>
    <m/>
    <s v="DETERMINATE"/>
    <n v="4656"/>
    <x v="4"/>
    <s v="n/a"/>
    <s v="MUSLIM"/>
  </r>
  <r>
    <x v="2"/>
    <s v="B14942"/>
    <s v="ARAB/WEST ASIAN"/>
    <s v="Non Aboriginal"/>
    <x v="3"/>
    <s v="MALE"/>
    <n v="25"/>
    <s v="In Custody"/>
    <m/>
    <s v="INDETERMINATE"/>
    <n v="0"/>
    <x v="4"/>
    <s v="n/a"/>
    <s v="CATH NON-SPEC"/>
  </r>
  <r>
    <x v="2"/>
    <s v="B14943"/>
    <s v="WHITE"/>
    <s v="Non Aboriginal"/>
    <x v="1"/>
    <s v="MALE"/>
    <n v="48"/>
    <s v="In Custody"/>
    <m/>
    <s v="INDETERMINATE"/>
    <n v="0"/>
    <x v="4"/>
    <s v="n/a"/>
    <s v="PROT NON-SPEC"/>
  </r>
  <r>
    <x v="2"/>
    <s v="B14944"/>
    <s v="INUIT"/>
    <s v="Aboriginal"/>
    <x v="2"/>
    <s v="MALE"/>
    <n v="39"/>
    <s v="In Custody"/>
    <m/>
    <s v="DETERMINATE"/>
    <n v="1461"/>
    <x v="4"/>
    <s v="n/a"/>
    <s v="CATHOLIC - ROMA"/>
  </r>
  <r>
    <x v="2"/>
    <s v="B14945"/>
    <s v="WHITE"/>
    <s v="Non Aboriginal"/>
    <x v="1"/>
    <s v="MALE"/>
    <n v="24"/>
    <s v="In Custody"/>
    <m/>
    <s v="INDETERMINATE"/>
    <n v="0"/>
    <x v="4"/>
    <s v="n/a"/>
    <m/>
  </r>
  <r>
    <x v="2"/>
    <s v="B14946"/>
    <s v="NORTH AMERICAN"/>
    <s v="Aboriginal"/>
    <x v="2"/>
    <s v="MALE"/>
    <n v="31"/>
    <s v="In Custody"/>
    <m/>
    <s v="DETERMINATE"/>
    <n v="762"/>
    <x v="8"/>
    <s v="n/a"/>
    <s v="ANGLICAN(EPIS."/>
  </r>
  <r>
    <x v="2"/>
    <s v="B14947"/>
    <s v="NORTH AMERICAN"/>
    <s v="Aboriginal"/>
    <x v="2"/>
    <s v="MALE"/>
    <n v="21"/>
    <s v="In Custody"/>
    <m/>
    <s v="DETERMINATE"/>
    <n v="1140"/>
    <x v="6"/>
    <s v="n/a"/>
    <s v="NATIVE SPIRITUA"/>
  </r>
  <r>
    <x v="2"/>
    <s v="B14948"/>
    <s v="NORTH AMERICAN"/>
    <s v="Aboriginal"/>
    <x v="2"/>
    <s v="MALE"/>
    <n v="31"/>
    <s v="In Custody"/>
    <m/>
    <s v="DETERMINATE"/>
    <n v="3319"/>
    <x v="5"/>
    <s v="n/a"/>
    <s v="CHRISTIAN REFOR"/>
  </r>
  <r>
    <x v="2"/>
    <s v="B14949"/>
    <s v="NORTH AMERICAN"/>
    <s v="Aboriginal"/>
    <x v="2"/>
    <s v="MALE"/>
    <n v="76"/>
    <s v="In Custody"/>
    <m/>
    <s v="INDETERMINATE"/>
    <n v="0"/>
    <x v="8"/>
    <s v="n/a"/>
    <s v="CATH NON-SPEC"/>
  </r>
  <r>
    <x v="2"/>
    <s v="B14950"/>
    <s v="METIS"/>
    <s v="Aboriginal"/>
    <x v="2"/>
    <s v="MALE"/>
    <n v="53"/>
    <s v="In Custody"/>
    <m/>
    <s v="DETERMINATE"/>
    <n v="730"/>
    <x v="5"/>
    <s v="n/a"/>
    <s v="NATIVE SPIRITUA"/>
  </r>
  <r>
    <x v="2"/>
    <s v="B14951"/>
    <s v="WHITE"/>
    <s v="Non Aboriginal"/>
    <x v="1"/>
    <s v="MALE"/>
    <n v="39"/>
    <s v="In Custody"/>
    <m/>
    <s v="INDETERMINATE"/>
    <n v="0"/>
    <x v="5"/>
    <s v="n/a"/>
    <s v="NONE"/>
  </r>
  <r>
    <x v="2"/>
    <s v="B14952"/>
    <s v="WHITE"/>
    <s v="Non Aboriginal"/>
    <x v="1"/>
    <s v="MALE"/>
    <n v="37"/>
    <s v="In Custody"/>
    <m/>
    <s v="DETERMINATE"/>
    <n v="731"/>
    <x v="5"/>
    <s v="n/a"/>
    <s v="PROT NON-SPEC"/>
  </r>
  <r>
    <x v="2"/>
    <s v="B14953"/>
    <s v="WHITE"/>
    <s v="Non Aboriginal"/>
    <x v="1"/>
    <s v="MALE"/>
    <n v="68"/>
    <s v="In Custody"/>
    <m/>
    <s v="DETERMINATE"/>
    <n v="3652"/>
    <x v="5"/>
    <s v="n/a"/>
    <s v="CATHOLIC - ROMA"/>
  </r>
  <r>
    <x v="2"/>
    <s v="B14954"/>
    <s v="OTHER"/>
    <s v="Non Aboriginal"/>
    <x v="3"/>
    <s v="MALE"/>
    <n v="21"/>
    <s v="In Custody"/>
    <m/>
    <s v="DETERMINATE"/>
    <n v="2039"/>
    <x v="5"/>
    <s v="n/a"/>
    <s v="CATHOLIC - ROMA"/>
  </r>
  <r>
    <x v="2"/>
    <s v="B14955"/>
    <s v="n/a"/>
    <s v="Non Aboriginal"/>
    <x v="3"/>
    <s v="MALE"/>
    <n v="19"/>
    <s v="In Custody"/>
    <m/>
    <s v="DETERMINATE"/>
    <n v="1096"/>
    <x v="8"/>
    <s v="n/a"/>
    <m/>
  </r>
  <r>
    <x v="2"/>
    <s v="B14956"/>
    <s v="WHITE"/>
    <s v="Non Aboriginal"/>
    <x v="1"/>
    <s v="MALE"/>
    <n v="82"/>
    <s v="In Custody"/>
    <m/>
    <s v="INDETERMINATE"/>
    <n v="0"/>
    <x v="7"/>
    <s v="n/a"/>
    <s v="CATH NON-SPEC"/>
  </r>
  <r>
    <x v="2"/>
    <s v="B14957"/>
    <s v="WHITE"/>
    <s v="Non Aboriginal"/>
    <x v="1"/>
    <s v="MALE"/>
    <n v="37"/>
    <s v="In Custody"/>
    <m/>
    <s v="DETERMINATE"/>
    <n v="1096"/>
    <x v="7"/>
    <s v="n/a"/>
    <s v="CATH NON-SPEC"/>
  </r>
  <r>
    <x v="2"/>
    <s v="B14958"/>
    <s v="WHITE"/>
    <s v="Non Aboriginal"/>
    <x v="1"/>
    <s v="MALE"/>
    <n v="53"/>
    <s v="In Custody"/>
    <m/>
    <s v="DETERMINATE"/>
    <n v="1461"/>
    <x v="7"/>
    <s v="n/a"/>
    <s v="CATH NON-SPEC"/>
  </r>
  <r>
    <x v="2"/>
    <s v="B14959"/>
    <s v="WHITE"/>
    <s v="Non Aboriginal"/>
    <x v="1"/>
    <s v="MALE"/>
    <n v="52"/>
    <s v="In Custody"/>
    <m/>
    <s v="DETERMINATE"/>
    <n v="1461"/>
    <x v="7"/>
    <s v="n/a"/>
    <s v="CATH NON-SPEC"/>
  </r>
  <r>
    <x v="2"/>
    <s v="B14960"/>
    <s v="WHITE"/>
    <s v="Non Aboriginal"/>
    <x v="1"/>
    <s v="MALE"/>
    <n v="21"/>
    <s v="In Custody"/>
    <m/>
    <s v="DETERMINATE"/>
    <n v="1096"/>
    <x v="7"/>
    <s v="n/a"/>
    <s v="MUSLIM"/>
  </r>
  <r>
    <x v="2"/>
    <s v="B14961"/>
    <s v="NORTH AMERICAN"/>
    <s v="Aboriginal"/>
    <x v="2"/>
    <s v="MALE"/>
    <n v="54"/>
    <s v="In Custody"/>
    <m/>
    <s v="DETERMINATE"/>
    <n v="5472"/>
    <x v="5"/>
    <s v="n/a"/>
    <s v="CATHOLIC - ROMA"/>
  </r>
  <r>
    <x v="2"/>
    <s v="B14962"/>
    <s v="MULTIRAC/ETHNIC"/>
    <s v="Non Aboriginal"/>
    <x v="3"/>
    <s v="MALE"/>
    <n v="41"/>
    <s v="In Custody"/>
    <m/>
    <s v="DETERMINATE"/>
    <n v="6635"/>
    <x v="8"/>
    <s v="n/a"/>
    <s v="CATH NON-SPEC"/>
  </r>
  <r>
    <x v="2"/>
    <s v="B14963"/>
    <s v="WHITE"/>
    <s v="Non Aboriginal"/>
    <x v="1"/>
    <s v="MALE"/>
    <n v="29"/>
    <s v="In Custody"/>
    <s v="SR"/>
    <s v="DETERMINATE"/>
    <n v="876"/>
    <x v="5"/>
    <s v="n/a"/>
    <m/>
  </r>
  <r>
    <x v="2"/>
    <s v="B14964"/>
    <s v="WHITE"/>
    <s v="Non Aboriginal"/>
    <x v="1"/>
    <s v="MALE"/>
    <n v="60"/>
    <s v="In Custody"/>
    <m/>
    <s v="INDETERMINATE"/>
    <n v="0"/>
    <x v="8"/>
    <s v="n/a"/>
    <s v="PROT NON-SPEC"/>
  </r>
  <r>
    <x v="2"/>
    <s v="B14965"/>
    <s v="EUROPEAN FRENCH"/>
    <s v="Non Aboriginal"/>
    <x v="1"/>
    <s v="MALE"/>
    <n v="43"/>
    <s v="In Custody"/>
    <m/>
    <s v="INDETERMINATE"/>
    <n v="0"/>
    <x v="7"/>
    <s v="n/a"/>
    <s v="OTHER"/>
  </r>
  <r>
    <x v="2"/>
    <s v="B14966"/>
    <s v="LATIN AMERICAN"/>
    <s v="Non Aboriginal"/>
    <x v="3"/>
    <s v="MALE"/>
    <n v="53"/>
    <s v="In Custody"/>
    <m/>
    <s v="DETERMINATE"/>
    <n v="2192"/>
    <x v="7"/>
    <s v="n/a"/>
    <s v="MUSLIM"/>
  </r>
  <r>
    <x v="2"/>
    <s v="B14967"/>
    <s v="WHITE"/>
    <s v="Non Aboriginal"/>
    <x v="1"/>
    <s v="MALE"/>
    <n v="57"/>
    <s v="In Custody"/>
    <m/>
    <s v="INDETERMINATE"/>
    <n v="0"/>
    <x v="7"/>
    <s v="n/a"/>
    <s v="NONE"/>
  </r>
  <r>
    <x v="2"/>
    <s v="B14968"/>
    <s v="WHITE"/>
    <s v="Non Aboriginal"/>
    <x v="1"/>
    <s v="MALE"/>
    <n v="31"/>
    <s v="In Custody"/>
    <m/>
    <s v="DETERMINATE"/>
    <n v="851"/>
    <x v="7"/>
    <s v="n/a"/>
    <s v="CATH NON-SPEC"/>
  </r>
  <r>
    <x v="2"/>
    <s v="B14969"/>
    <s v="BLACK"/>
    <s v="Non Aboriginal"/>
    <x v="0"/>
    <s v="MALE"/>
    <n v="33"/>
    <s v="In Custody"/>
    <m/>
    <s v="DETERMINATE"/>
    <n v="914"/>
    <x v="7"/>
    <s v="n/a"/>
    <s v="CATH NON-SPEC"/>
  </r>
  <r>
    <x v="2"/>
    <s v="B14970"/>
    <s v="WHITE"/>
    <s v="Non Aboriginal"/>
    <x v="1"/>
    <s v="MALE"/>
    <n v="48"/>
    <s v="In Custody"/>
    <m/>
    <s v="INDETERMINATE"/>
    <n v="0"/>
    <x v="7"/>
    <s v="n/a"/>
    <s v="BUDDHIST"/>
  </r>
  <r>
    <x v="2"/>
    <s v="B14971"/>
    <s v="WHITE"/>
    <s v="Non Aboriginal"/>
    <x v="1"/>
    <s v="MALE"/>
    <n v="40"/>
    <s v="In Custody"/>
    <m/>
    <s v="DETERMINATE"/>
    <n v="1096"/>
    <x v="7"/>
    <s v="n/a"/>
    <s v="CATH NON-SPEC"/>
  </r>
  <r>
    <x v="2"/>
    <s v="B14972"/>
    <s v="INUIT"/>
    <s v="Aboriginal"/>
    <x v="2"/>
    <s v="MALE"/>
    <n v="52"/>
    <s v="In Custody"/>
    <m/>
    <s v="DETERMINATE"/>
    <n v="1461"/>
    <x v="7"/>
    <s v="n/a"/>
    <s v="CATH NON-SPEC"/>
  </r>
  <r>
    <x v="2"/>
    <s v="B14973"/>
    <s v="METIS"/>
    <s v="Aboriginal"/>
    <x v="2"/>
    <s v="MALE"/>
    <n v="45"/>
    <s v="In Custody"/>
    <m/>
    <s v="INDETERMINATE"/>
    <n v="0"/>
    <x v="7"/>
    <s v="n/a"/>
    <s v="CATH NON-SPEC"/>
  </r>
  <r>
    <x v="2"/>
    <s v="B14974"/>
    <s v="WHITE"/>
    <s v="Non Aboriginal"/>
    <x v="1"/>
    <s v="MALE"/>
    <n v="40"/>
    <s v="In Custody"/>
    <m/>
    <s v="DETERMINATE"/>
    <n v="915"/>
    <x v="7"/>
    <s v="n/a"/>
    <m/>
  </r>
  <r>
    <x v="2"/>
    <s v="B14975"/>
    <s v="WHITE"/>
    <s v="Non Aboriginal"/>
    <x v="1"/>
    <s v="MALE"/>
    <n v="31"/>
    <s v="In Custody"/>
    <m/>
    <s v="DETERMINATE"/>
    <n v="1065"/>
    <x v="7"/>
    <s v="n/a"/>
    <s v="CATH NON-SPEC"/>
  </r>
  <r>
    <x v="2"/>
    <s v="B14976"/>
    <s v="BLACK"/>
    <s v="Non Aboriginal"/>
    <x v="0"/>
    <s v="MALE"/>
    <n v="52"/>
    <s v="In Custody"/>
    <m/>
    <s v="INDETERMINATE"/>
    <n v="0"/>
    <x v="2"/>
    <s v="n/a"/>
    <s v="SEVENTH DAY ADV"/>
  </r>
  <r>
    <x v="2"/>
    <s v="B14977"/>
    <s v="WHITE"/>
    <s v="Non Aboriginal"/>
    <x v="1"/>
    <s v="MALE"/>
    <n v="58"/>
    <s v="In Custody"/>
    <m/>
    <s v="DETERMINATE"/>
    <n v="730"/>
    <x v="2"/>
    <s v="n/a"/>
    <s v="CATHOLIC - ROMA"/>
  </r>
  <r>
    <x v="2"/>
    <s v="B14978"/>
    <s v="WHITE"/>
    <s v="Non Aboriginal"/>
    <x v="1"/>
    <s v="MALE"/>
    <n v="53"/>
    <s v="In Custody"/>
    <m/>
    <s v="DETERMINATE"/>
    <n v="730"/>
    <x v="2"/>
    <s v="n/a"/>
    <s v="CATH NON-SPEC"/>
  </r>
  <r>
    <x v="2"/>
    <s v="B14979"/>
    <s v="BLACK"/>
    <s v="Non Aboriginal"/>
    <x v="0"/>
    <s v="MALE"/>
    <n v="37"/>
    <s v="In Custody"/>
    <m/>
    <s v="INDETERMINATE"/>
    <n v="0"/>
    <x v="2"/>
    <s v="n/a"/>
    <s v="CHRISTIAN REFOR"/>
  </r>
  <r>
    <x v="2"/>
    <s v="B14980"/>
    <s v="WHITE"/>
    <s v="Non Aboriginal"/>
    <x v="1"/>
    <s v="MALE"/>
    <n v="62"/>
    <s v="In Custody"/>
    <m/>
    <s v="INDETERMINATE"/>
    <n v="0"/>
    <x v="2"/>
    <s v="n/a"/>
    <s v="CATH NON-SPEC"/>
  </r>
  <r>
    <x v="2"/>
    <s v="B14981"/>
    <s v="NORTH AMERICAN"/>
    <s v="Aboriginal"/>
    <x v="2"/>
    <s v="MALE"/>
    <n v="22"/>
    <s v="In Custody"/>
    <m/>
    <s v="DETERMINATE"/>
    <n v="994"/>
    <x v="2"/>
    <s v="n/a"/>
    <m/>
  </r>
  <r>
    <x v="2"/>
    <s v="B14982"/>
    <s v="OTHER"/>
    <s v="Non Aboriginal"/>
    <x v="3"/>
    <s v="MALE"/>
    <n v="25"/>
    <s v="In Custody"/>
    <m/>
    <s v="DETERMINATE"/>
    <n v="730"/>
    <x v="2"/>
    <s v="n/a"/>
    <s v="BAPTIST"/>
  </r>
  <r>
    <x v="2"/>
    <s v="B14983"/>
    <s v="WHITE"/>
    <s v="Non Aboriginal"/>
    <x v="1"/>
    <s v="MALE"/>
    <n v="44"/>
    <s v="In Custody"/>
    <m/>
    <s v="DETERMINATE"/>
    <n v="1172"/>
    <x v="2"/>
    <s v="n/a"/>
    <s v="CHRI NON SPEC"/>
  </r>
  <r>
    <x v="2"/>
    <s v="B14984"/>
    <s v="WHITE"/>
    <s v="Non Aboriginal"/>
    <x v="1"/>
    <s v="MALE"/>
    <n v="61"/>
    <s v="In Custody"/>
    <m/>
    <s v="DETERMINATE"/>
    <n v="874"/>
    <x v="2"/>
    <s v="n/a"/>
    <s v="ANGLICAN(EPIS."/>
  </r>
  <r>
    <x v="2"/>
    <s v="B14985"/>
    <s v="WHITE"/>
    <s v="Non Aboriginal"/>
    <x v="1"/>
    <s v="MALE"/>
    <n v="25"/>
    <s v="In Custody"/>
    <m/>
    <s v="DETERMINATE"/>
    <n v="1930"/>
    <x v="0"/>
    <s v="n/a"/>
    <s v="ANGLICAN(EPIS."/>
  </r>
  <r>
    <x v="2"/>
    <s v="B14986"/>
    <s v="CARIBBEAN"/>
    <s v="Non Aboriginal"/>
    <x v="0"/>
    <s v="MALE"/>
    <n v="30"/>
    <s v="In Custody"/>
    <m/>
    <s v="DETERMINATE"/>
    <n v="2585"/>
    <x v="3"/>
    <s v="n/a"/>
    <s v="CATH NON-SPEC"/>
  </r>
  <r>
    <x v="2"/>
    <s v="B14987"/>
    <s v="INUIT"/>
    <s v="Aboriginal"/>
    <x v="2"/>
    <s v="MALE"/>
    <n v="37"/>
    <s v="In Custody"/>
    <m/>
    <s v="DETERMINATE"/>
    <n v="1644"/>
    <x v="3"/>
    <s v="n/a"/>
    <s v="ANGLICAN(EPIS."/>
  </r>
  <r>
    <x v="2"/>
    <s v="B14988"/>
    <s v="BLACK"/>
    <s v="Non Aboriginal"/>
    <x v="0"/>
    <s v="MALE"/>
    <n v="30"/>
    <s v="In Custody"/>
    <m/>
    <s v="DETERMINATE"/>
    <n v="1444"/>
    <x v="3"/>
    <s v="n/a"/>
    <s v="MUSLIM"/>
  </r>
  <r>
    <x v="2"/>
    <s v="B14989"/>
    <s v="WHITE"/>
    <s v="Non Aboriginal"/>
    <x v="1"/>
    <s v="MALE"/>
    <n v="41"/>
    <s v="In Custody"/>
    <m/>
    <s v="INDETERMINATE"/>
    <n v="0"/>
    <x v="3"/>
    <s v="n/a"/>
    <s v="PROT NON-SPEC"/>
  </r>
  <r>
    <x v="2"/>
    <s v="B14990"/>
    <s v="WHITE"/>
    <s v="Non Aboriginal"/>
    <x v="1"/>
    <s v="MALE"/>
    <n v="24"/>
    <s v="In Custody"/>
    <m/>
    <s v="DETERMINATE"/>
    <n v="3834"/>
    <x v="3"/>
    <s v="n/a"/>
    <s v="NATIVE SPIRITUA"/>
  </r>
  <r>
    <x v="2"/>
    <s v="B14991"/>
    <s v="WHITE"/>
    <s v="Non Aboriginal"/>
    <x v="1"/>
    <s v="MALE"/>
    <n v="66"/>
    <s v="In Custody"/>
    <m/>
    <s v="INDETERMINATE"/>
    <n v="0"/>
    <x v="3"/>
    <s v="n/a"/>
    <s v="CHRISTIAN REFOR"/>
  </r>
  <r>
    <x v="2"/>
    <s v="B14992"/>
    <s v="WHITE"/>
    <s v="Non Aboriginal"/>
    <x v="1"/>
    <s v="MALE"/>
    <n v="54"/>
    <s v="In Custody"/>
    <m/>
    <s v="DETERMINATE"/>
    <n v="4748"/>
    <x v="3"/>
    <s v="n/a"/>
    <s v="CATHOLIC - ROMA"/>
  </r>
  <r>
    <x v="2"/>
    <s v="B14993"/>
    <s v="BLACK"/>
    <s v="Non Aboriginal"/>
    <x v="0"/>
    <s v="MALE"/>
    <n v="21"/>
    <s v="In Custody"/>
    <m/>
    <s v="DETERMINATE"/>
    <n v="1461"/>
    <x v="3"/>
    <s v="n/a"/>
    <s v="CATH NON-SPEC"/>
  </r>
  <r>
    <x v="2"/>
    <s v="B14994"/>
    <s v="BLACK"/>
    <s v="Non Aboriginal"/>
    <x v="0"/>
    <s v="MALE"/>
    <n v="32"/>
    <s v="In Custody"/>
    <m/>
    <s v="INDETERMINATE"/>
    <n v="0"/>
    <x v="3"/>
    <s v="n/a"/>
    <s v="JUDAISM"/>
  </r>
  <r>
    <x v="2"/>
    <s v="B14995"/>
    <s v="WHITE"/>
    <s v="Non Aboriginal"/>
    <x v="1"/>
    <s v="MALE"/>
    <n v="43"/>
    <s v="In Custody"/>
    <s v="SR"/>
    <s v="DETERMINATE"/>
    <n v="912"/>
    <x v="3"/>
    <s v="n/a"/>
    <s v="CHRI NON SPEC"/>
  </r>
  <r>
    <x v="2"/>
    <s v="B14996"/>
    <s v="WHITE"/>
    <s v="Non Aboriginal"/>
    <x v="1"/>
    <s v="MALE"/>
    <n v="36"/>
    <s v="In Custody"/>
    <m/>
    <s v="DETERMINATE"/>
    <n v="2312"/>
    <x v="3"/>
    <s v="n/a"/>
    <s v="CHRI NON SPEC"/>
  </r>
  <r>
    <x v="2"/>
    <s v="B14997"/>
    <s v="NORTH AMERICAN"/>
    <s v="Aboriginal"/>
    <x v="2"/>
    <s v="MALE"/>
    <n v="36"/>
    <s v="In Custody"/>
    <m/>
    <s v="DETERMINATE"/>
    <n v="3288"/>
    <x v="3"/>
    <s v="n/a"/>
    <s v="NONE"/>
  </r>
  <r>
    <x v="2"/>
    <s v="B14998"/>
    <s v="BLACK"/>
    <s v="Non Aboriginal"/>
    <x v="0"/>
    <s v="MALE"/>
    <n v="22"/>
    <s v="In Custody"/>
    <m/>
    <s v="DETERMINATE"/>
    <n v="1553"/>
    <x v="3"/>
    <s v="n/a"/>
    <s v="NONE"/>
  </r>
  <r>
    <x v="2"/>
    <s v="B14999"/>
    <s v="WHITE"/>
    <s v="Non Aboriginal"/>
    <x v="1"/>
    <s v="MALE"/>
    <n v="36"/>
    <s v="In Custody"/>
    <m/>
    <s v="DETERMINATE"/>
    <n v="1249"/>
    <x v="3"/>
    <s v="n/a"/>
    <s v="CATH NON-SPEC"/>
  </r>
  <r>
    <x v="2"/>
    <s v="B15000"/>
    <s v="LATIN AMERICAN"/>
    <s v="Non Aboriginal"/>
    <x v="3"/>
    <s v="FEMALE"/>
    <n v="43"/>
    <s v="In Custody"/>
    <m/>
    <s v="DETERMINATE"/>
    <n v="1461"/>
    <x v="3"/>
    <s v="n/a"/>
    <s v="CATH NON-SPEC"/>
  </r>
  <r>
    <x v="2"/>
    <s v="B15001"/>
    <s v="WHITE"/>
    <s v="Non Aboriginal"/>
    <x v="1"/>
    <s v="MALE"/>
    <n v="28"/>
    <s v="In Custody"/>
    <m/>
    <s v="DETERMINATE"/>
    <n v="798"/>
    <x v="3"/>
    <s v="n/a"/>
    <s v="CATHOLIC - ROMA"/>
  </r>
  <r>
    <x v="2"/>
    <s v="B15002"/>
    <s v="BLACK"/>
    <s v="Non Aboriginal"/>
    <x v="0"/>
    <s v="MALE"/>
    <n v="22"/>
    <s v="In Custody"/>
    <m/>
    <s v="DETERMINATE"/>
    <n v="1780"/>
    <x v="3"/>
    <s v="n/a"/>
    <s v="RASTAFARIAN"/>
  </r>
  <r>
    <x v="2"/>
    <s v="B15003"/>
    <s v="METIS"/>
    <s v="Aboriginal"/>
    <x v="2"/>
    <s v="FEMALE"/>
    <n v="53"/>
    <s v="In Custody"/>
    <m/>
    <s v="DETERMINATE"/>
    <n v="730"/>
    <x v="4"/>
    <s v="n/a"/>
    <s v="NONE"/>
  </r>
  <r>
    <x v="2"/>
    <s v="B15004"/>
    <s v="WHITE"/>
    <s v="Non Aboriginal"/>
    <x v="1"/>
    <s v="MALE"/>
    <n v="32"/>
    <s v="In Custody"/>
    <m/>
    <s v="INDETERMINATE"/>
    <n v="0"/>
    <x v="4"/>
    <s v="n/a"/>
    <s v="BAPTIST"/>
  </r>
  <r>
    <x v="2"/>
    <s v="B15005"/>
    <s v="WHITE"/>
    <s v="Non Aboriginal"/>
    <x v="1"/>
    <s v="MALE"/>
    <n v="62"/>
    <s v="In Custody"/>
    <m/>
    <s v="INDETERMINATE"/>
    <n v="0"/>
    <x v="4"/>
    <s v="n/a"/>
    <s v="LUTHERAN"/>
  </r>
  <r>
    <x v="2"/>
    <s v="B15006"/>
    <s v="NORTH AMERICAN"/>
    <s v="Aboriginal"/>
    <x v="2"/>
    <s v="FEMALE"/>
    <n v="32"/>
    <s v="In Custody"/>
    <m/>
    <s v="DETERMINATE"/>
    <n v="3228"/>
    <x v="4"/>
    <s v="n/a"/>
    <s v="NATIVE SPIRITUA"/>
  </r>
  <r>
    <x v="2"/>
    <s v="B15007"/>
    <s v="NORTH AMERICAN"/>
    <s v="Aboriginal"/>
    <x v="2"/>
    <s v="MALE"/>
    <n v="28"/>
    <s v="In Custody"/>
    <m/>
    <s v="DETERMINATE"/>
    <n v="1096"/>
    <x v="4"/>
    <s v="n/a"/>
    <s v="NONE"/>
  </r>
  <r>
    <x v="2"/>
    <s v="B15008"/>
    <s v="METIS"/>
    <s v="Aboriginal"/>
    <x v="2"/>
    <s v="MALE"/>
    <n v="46"/>
    <s v="In Custody"/>
    <s v="DP"/>
    <s v="DETERMINATE"/>
    <n v="1461"/>
    <x v="4"/>
    <s v="n/a"/>
    <s v="PROT NON-SPEC"/>
  </r>
  <r>
    <x v="2"/>
    <s v="B15009"/>
    <s v="METIS"/>
    <s v="Aboriginal"/>
    <x v="2"/>
    <s v="MALE"/>
    <n v="45"/>
    <s v="In Custody"/>
    <m/>
    <s v="DETERMINATE"/>
    <n v="2922"/>
    <x v="4"/>
    <s v="n/a"/>
    <s v="PROT NON-SPEC"/>
  </r>
  <r>
    <x v="2"/>
    <s v="B15010"/>
    <s v="WHITE"/>
    <s v="Non Aboriginal"/>
    <x v="1"/>
    <s v="MALE"/>
    <n v="52"/>
    <s v="In Custody"/>
    <m/>
    <s v="DETERMINATE"/>
    <n v="730"/>
    <x v="4"/>
    <s v="n/a"/>
    <s v="NONE"/>
  </r>
  <r>
    <x v="2"/>
    <s v="B15011"/>
    <s v="WHITE"/>
    <s v="Non Aboriginal"/>
    <x v="1"/>
    <s v="MALE"/>
    <n v="47"/>
    <s v="In Custody"/>
    <m/>
    <s v="DETERMINATE"/>
    <n v="2191"/>
    <x v="4"/>
    <s v="n/a"/>
    <s v="PROT NON-SPEC"/>
  </r>
  <r>
    <x v="2"/>
    <s v="B15012"/>
    <s v="NORTH AMERICAN"/>
    <s v="Aboriginal"/>
    <x v="2"/>
    <s v="MALE"/>
    <n v="39"/>
    <s v="In Custody"/>
    <m/>
    <s v="INDETERMINATE"/>
    <n v="0"/>
    <x v="4"/>
    <s v="n/a"/>
    <s v="NATIVE SPIRITUA"/>
  </r>
  <r>
    <x v="2"/>
    <s v="B15013"/>
    <s v="WHITE"/>
    <s v="Non Aboriginal"/>
    <x v="1"/>
    <s v="MALE"/>
    <n v="25"/>
    <s v="In Custody"/>
    <m/>
    <s v="DETERMINATE"/>
    <n v="1023"/>
    <x v="6"/>
    <s v="n/a"/>
    <s v="CATHOLIC - ROMA"/>
  </r>
  <r>
    <x v="2"/>
    <s v="B15014"/>
    <s v="NORTH AMERICAN"/>
    <s v="Aboriginal"/>
    <x v="2"/>
    <s v="MALE"/>
    <n v="41"/>
    <s v="In Custody"/>
    <m/>
    <s v="INDETERMINATE"/>
    <n v="0"/>
    <x v="8"/>
    <s v="n/a"/>
    <s v="CATHOLIC - ROMA"/>
  </r>
  <r>
    <x v="2"/>
    <s v="B15015"/>
    <s v="METIS"/>
    <s v="Aboriginal"/>
    <x v="2"/>
    <s v="MALE"/>
    <n v="41"/>
    <s v="In Custody"/>
    <m/>
    <s v="DETERMINATE"/>
    <n v="858"/>
    <x v="8"/>
    <s v="n/a"/>
    <m/>
  </r>
  <r>
    <x v="2"/>
    <s v="B15016"/>
    <s v="NORTH AMERICAN"/>
    <s v="Aboriginal"/>
    <x v="2"/>
    <s v="MALE"/>
    <n v="25"/>
    <s v="In Custody"/>
    <m/>
    <s v="DETERMINATE"/>
    <n v="1430"/>
    <x v="5"/>
    <s v="n/a"/>
    <m/>
  </r>
  <r>
    <x v="2"/>
    <s v="B15017"/>
    <s v="METIS"/>
    <s v="Aboriginal"/>
    <x v="2"/>
    <s v="MALE"/>
    <n v="55"/>
    <s v="In Custody"/>
    <m/>
    <s v="INDETERMINATE"/>
    <n v="0"/>
    <x v="6"/>
    <s v="n/a"/>
    <s v="PENTECOSTAL ASS"/>
  </r>
  <r>
    <x v="2"/>
    <s v="B15018"/>
    <s v="n/a"/>
    <s v="Non Aboriginal"/>
    <x v="3"/>
    <s v="MALE"/>
    <n v="22"/>
    <s v="In Custody"/>
    <m/>
    <s v="DETERMINATE"/>
    <n v="2922"/>
    <x v="8"/>
    <s v="n/a"/>
    <m/>
  </r>
  <r>
    <x v="2"/>
    <s v="B15019"/>
    <s v="WHITE"/>
    <s v="Non Aboriginal"/>
    <x v="1"/>
    <s v="MALE"/>
    <n v="39"/>
    <s v="In Custody"/>
    <m/>
    <s v="DETERMINATE"/>
    <n v="5479"/>
    <x v="5"/>
    <s v="n/a"/>
    <s v="UNITED CHURCH"/>
  </r>
  <r>
    <x v="2"/>
    <s v="B15020"/>
    <s v="NORTH AMERICAN"/>
    <s v="Aboriginal"/>
    <x v="2"/>
    <s v="MALE"/>
    <n v="60"/>
    <s v="In Custody"/>
    <m/>
    <s v="INDETERMINATE"/>
    <n v="0"/>
    <x v="8"/>
    <s v="n/a"/>
    <s v="JUDAISM"/>
  </r>
  <r>
    <x v="2"/>
    <s v="B15021"/>
    <s v="WHITE"/>
    <s v="Non Aboriginal"/>
    <x v="1"/>
    <s v="MALE"/>
    <n v="40"/>
    <s v="In Custody"/>
    <m/>
    <s v="INDETERMINATE"/>
    <n v="0"/>
    <x v="6"/>
    <s v="n/a"/>
    <s v="PROT NON-SPEC"/>
  </r>
  <r>
    <x v="2"/>
    <s v="B15022"/>
    <s v="WHITE"/>
    <s v="Non Aboriginal"/>
    <x v="1"/>
    <s v="MALE"/>
    <n v="37"/>
    <s v="In Custody"/>
    <m/>
    <s v="DETERMINATE"/>
    <n v="4840"/>
    <x v="5"/>
    <s v="n/a"/>
    <s v="CATHOLIC - ROMA"/>
  </r>
  <r>
    <x v="2"/>
    <s v="B15023"/>
    <s v="NORTH AMERICAN"/>
    <s v="Aboriginal"/>
    <x v="2"/>
    <s v="MALE"/>
    <n v="27"/>
    <s v="In Custody"/>
    <s v="SR"/>
    <s v="DETERMINATE"/>
    <n v="882"/>
    <x v="6"/>
    <s v="n/a"/>
    <s v="NONE"/>
  </r>
  <r>
    <x v="2"/>
    <s v="B15024"/>
    <s v="NORTH AMERICAN"/>
    <s v="Aboriginal"/>
    <x v="2"/>
    <s v="MALE"/>
    <n v="33"/>
    <s v="In Custody"/>
    <m/>
    <s v="DETERMINATE"/>
    <n v="3835"/>
    <x v="5"/>
    <s v="n/a"/>
    <s v="CATH NON-SPEC"/>
  </r>
  <r>
    <x v="2"/>
    <s v="B15025"/>
    <s v="METIS"/>
    <s v="Aboriginal"/>
    <x v="2"/>
    <s v="MALE"/>
    <n v="27"/>
    <s v="In Custody"/>
    <m/>
    <s v="DETERMINATE"/>
    <n v="1187"/>
    <x v="5"/>
    <s v="n/a"/>
    <s v="BUDDHIST"/>
  </r>
  <r>
    <x v="2"/>
    <s v="B15026"/>
    <s v="WHITE"/>
    <s v="Non Aboriginal"/>
    <x v="1"/>
    <s v="MALE"/>
    <n v="55"/>
    <s v="In Custody"/>
    <m/>
    <s v="INDETERMINATE"/>
    <n v="0"/>
    <x v="5"/>
    <s v="n/a"/>
    <s v="CATH NON-SPEC"/>
  </r>
  <r>
    <x v="2"/>
    <s v="B15027"/>
    <s v="WHITE"/>
    <s v="Non Aboriginal"/>
    <x v="1"/>
    <s v="MALE"/>
    <n v="42"/>
    <s v="In Custody"/>
    <m/>
    <s v="DETERMINATE"/>
    <n v="2101"/>
    <x v="7"/>
    <s v="n/a"/>
    <s v="NONE"/>
  </r>
  <r>
    <x v="2"/>
    <s v="B15028"/>
    <s v="WHITE"/>
    <s v="Non Aboriginal"/>
    <x v="1"/>
    <s v="MALE"/>
    <n v="55"/>
    <s v="In Custody"/>
    <m/>
    <s v="DETERMINATE"/>
    <n v="5113"/>
    <x v="7"/>
    <s v="n/a"/>
    <s v="CATH NON-SPEC"/>
  </r>
  <r>
    <x v="2"/>
    <s v="B15029"/>
    <s v="WHITE"/>
    <s v="Non Aboriginal"/>
    <x v="1"/>
    <s v="MALE"/>
    <n v="55"/>
    <s v="In Custody"/>
    <m/>
    <s v="DETERMINATE"/>
    <n v="1099"/>
    <x v="7"/>
    <s v="n/a"/>
    <s v="CATH NON-SPEC"/>
  </r>
  <r>
    <x v="2"/>
    <s v="B15030"/>
    <s v="NORTH AMERICAN"/>
    <s v="Aboriginal"/>
    <x v="2"/>
    <s v="MALE"/>
    <n v="36"/>
    <s v="In Custody"/>
    <m/>
    <s v="DETERMINATE"/>
    <n v="1826"/>
    <x v="5"/>
    <s v="n/a"/>
    <s v="NATIVE SPIRITUA"/>
  </r>
  <r>
    <x v="2"/>
    <s v="B15031"/>
    <s v="NORTH AMERICAN"/>
    <s v="Aboriginal"/>
    <x v="2"/>
    <s v="MALE"/>
    <n v="48"/>
    <s v="In Custody"/>
    <m/>
    <s v="DETERMINATE"/>
    <n v="730"/>
    <x v="7"/>
    <s v="n/a"/>
    <s v="CATH NON-SPEC"/>
  </r>
  <r>
    <x v="2"/>
    <s v="B15032"/>
    <s v="WHITE"/>
    <s v="Non Aboriginal"/>
    <x v="1"/>
    <s v="MALE"/>
    <n v="43"/>
    <s v="In Custody"/>
    <m/>
    <s v="DETERMINATE"/>
    <n v="1926"/>
    <x v="7"/>
    <s v="n/a"/>
    <s v="CATH NON-SPEC"/>
  </r>
  <r>
    <x v="2"/>
    <s v="B15033"/>
    <s v="WHITE"/>
    <s v="Non Aboriginal"/>
    <x v="1"/>
    <s v="MALE"/>
    <n v="39"/>
    <s v="In Custody"/>
    <m/>
    <s v="INDETERMINATE"/>
    <n v="0"/>
    <x v="7"/>
    <s v="n/a"/>
    <s v="CATH NON-SPEC"/>
  </r>
  <r>
    <x v="2"/>
    <s v="B15034"/>
    <s v="WHITE"/>
    <s v="Non Aboriginal"/>
    <x v="1"/>
    <s v="MALE"/>
    <n v="38"/>
    <s v="In Custody"/>
    <m/>
    <s v="DETERMINATE"/>
    <n v="1339"/>
    <x v="7"/>
    <s v="n/a"/>
    <s v="CATH NON-SPEC"/>
  </r>
  <r>
    <x v="2"/>
    <s v="B15035"/>
    <s v="WHITE"/>
    <s v="Non Aboriginal"/>
    <x v="1"/>
    <s v="MALE"/>
    <n v="55"/>
    <s v="In Custody"/>
    <m/>
    <s v="INDETERMINATE"/>
    <n v="0"/>
    <x v="7"/>
    <s v="n/a"/>
    <s v="CATH NON-SPEC"/>
  </r>
  <r>
    <x v="2"/>
    <s v="B15036"/>
    <s v="WHITE"/>
    <s v="Non Aboriginal"/>
    <x v="1"/>
    <s v="MALE"/>
    <n v="43"/>
    <s v="In Custody"/>
    <m/>
    <s v="DETERMINATE"/>
    <n v="1918"/>
    <x v="7"/>
    <s v="n/a"/>
    <s v="CATH NON-SPEC"/>
  </r>
  <r>
    <x v="2"/>
    <s v="B15037"/>
    <s v="NORTH AMERICAN"/>
    <s v="Aboriginal"/>
    <x v="2"/>
    <s v="MALE"/>
    <n v="38"/>
    <s v="In Custody"/>
    <m/>
    <s v="INDETERMINATE"/>
    <n v="0"/>
    <x v="7"/>
    <s v="n/a"/>
    <s v="MUSLIM"/>
  </r>
  <r>
    <x v="2"/>
    <s v="B15038"/>
    <s v="WHITE"/>
    <s v="Non Aboriginal"/>
    <x v="1"/>
    <s v="MALE"/>
    <n v="48"/>
    <s v="In Custody"/>
    <m/>
    <s v="INDETERMINATE"/>
    <n v="0"/>
    <x v="7"/>
    <s v="n/a"/>
    <s v="CATH NON-SPEC"/>
  </r>
  <r>
    <x v="2"/>
    <s v="B15039"/>
    <s v="WHITE"/>
    <s v="Non Aboriginal"/>
    <x v="1"/>
    <s v="MALE"/>
    <n v="31"/>
    <s v="In Custody"/>
    <m/>
    <s v="INDETERMINATE"/>
    <n v="0"/>
    <x v="8"/>
    <s v="n/a"/>
    <s v="CATHOLIC - ROMA"/>
  </r>
  <r>
    <x v="2"/>
    <s v="B15040"/>
    <s v="NORTH AMERICAN"/>
    <s v="Aboriginal"/>
    <x v="2"/>
    <s v="MALE"/>
    <n v="38"/>
    <s v="In Custody"/>
    <s v="SR"/>
    <s v="DETERMINATE"/>
    <n v="2465"/>
    <x v="6"/>
    <s v="n/a"/>
    <s v="AGNOSTIC"/>
  </r>
  <r>
    <x v="2"/>
    <s v="B15041"/>
    <s v="WHITE"/>
    <s v="Non Aboriginal"/>
    <x v="1"/>
    <s v="MALE"/>
    <n v="29"/>
    <s v="In Custody"/>
    <m/>
    <s v="DETERMINATE"/>
    <n v="2556"/>
    <x v="8"/>
    <s v="n/a"/>
    <s v="CATHOLIC - UKRA"/>
  </r>
  <r>
    <x v="2"/>
    <s v="B15042"/>
    <s v="WHITE"/>
    <s v="Non Aboriginal"/>
    <x v="1"/>
    <s v="MALE"/>
    <n v="51"/>
    <s v="In Custody"/>
    <m/>
    <s v="INDETERMINATE"/>
    <n v="0"/>
    <x v="5"/>
    <s v="n/a"/>
    <s v="SEVENTH DAY ADV"/>
  </r>
  <r>
    <x v="2"/>
    <s v="B15043"/>
    <s v="WHITE"/>
    <s v="Non Aboriginal"/>
    <x v="1"/>
    <s v="FEMALE"/>
    <n v="48"/>
    <s v="In Custody"/>
    <s v="SR"/>
    <s v="DETERMINATE"/>
    <n v="832"/>
    <x v="5"/>
    <s v="n/a"/>
    <s v="CATH NON-SPEC"/>
  </r>
  <r>
    <x v="2"/>
    <s v="B15044"/>
    <s v="METIS"/>
    <s v="Aboriginal"/>
    <x v="2"/>
    <s v="MALE"/>
    <n v="65"/>
    <s v="In Custody"/>
    <m/>
    <s v="DETERMINATE"/>
    <n v="2799"/>
    <x v="8"/>
    <s v="n/a"/>
    <s v="CATH NON-SPEC"/>
  </r>
  <r>
    <x v="2"/>
    <s v="B15045"/>
    <s v="ARAB/WEST ASIAN"/>
    <s v="Non Aboriginal"/>
    <x v="3"/>
    <s v="MALE"/>
    <n v="38"/>
    <s v="In Custody"/>
    <m/>
    <s v="INDETERMINATE"/>
    <n v="0"/>
    <x v="7"/>
    <s v="n/a"/>
    <s v="MUSLIM"/>
  </r>
  <r>
    <x v="2"/>
    <s v="B15046"/>
    <s v="METIS"/>
    <s v="Aboriginal"/>
    <x v="2"/>
    <s v="MALE"/>
    <n v="47"/>
    <s v="In Custody"/>
    <m/>
    <s v="DETERMINATE"/>
    <n v="986"/>
    <x v="7"/>
    <s v="n/a"/>
    <s v="CATH NON-SPEC"/>
  </r>
  <r>
    <x v="2"/>
    <s v="B15047"/>
    <s v="WHITE"/>
    <s v="Non Aboriginal"/>
    <x v="1"/>
    <s v="MALE"/>
    <n v="40"/>
    <s v="In Custody"/>
    <m/>
    <s v="DETERMINATE"/>
    <n v="1096"/>
    <x v="7"/>
    <s v="n/a"/>
    <s v="CATH NON-SPEC"/>
  </r>
  <r>
    <x v="2"/>
    <s v="B15048"/>
    <s v="METIS"/>
    <s v="Aboriginal"/>
    <x v="2"/>
    <s v="MALE"/>
    <n v="45"/>
    <s v="In Custody"/>
    <m/>
    <s v="DETERMINATE"/>
    <n v="4595"/>
    <x v="7"/>
    <s v="n/a"/>
    <s v="CATH NON-SPEC"/>
  </r>
  <r>
    <x v="2"/>
    <s v="B15049"/>
    <s v="WHITE"/>
    <s v="Non Aboriginal"/>
    <x v="1"/>
    <s v="MALE"/>
    <n v="47"/>
    <s v="In Custody"/>
    <m/>
    <s v="DETERMINATE"/>
    <n v="895"/>
    <x v="7"/>
    <s v="n/a"/>
    <s v="CATH NON-SPEC"/>
  </r>
  <r>
    <x v="2"/>
    <s v="B15050"/>
    <s v="WHITE"/>
    <s v="Non Aboriginal"/>
    <x v="1"/>
    <s v="MALE"/>
    <n v="38"/>
    <s v="In Custody"/>
    <m/>
    <s v="DETERMINATE"/>
    <n v="1096"/>
    <x v="7"/>
    <s v="n/a"/>
    <s v="CATH NON-SPEC"/>
  </r>
  <r>
    <x v="2"/>
    <s v="B15051"/>
    <s v="WHITE"/>
    <s v="Non Aboriginal"/>
    <x v="1"/>
    <s v="MALE"/>
    <n v="72"/>
    <s v="In Custody"/>
    <m/>
    <s v="DETERMINATE"/>
    <n v="3287"/>
    <x v="7"/>
    <s v="n/a"/>
    <s v="CATH NON-SPEC"/>
  </r>
  <r>
    <x v="2"/>
    <s v="B15052"/>
    <s v="METIS"/>
    <s v="Aboriginal"/>
    <x v="2"/>
    <s v="MALE"/>
    <n v="37"/>
    <s v="In Custody"/>
    <m/>
    <s v="DETERMINATE"/>
    <n v="2192"/>
    <x v="7"/>
    <s v="n/a"/>
    <s v="CATH NON-SPEC"/>
  </r>
  <r>
    <x v="2"/>
    <s v="B15053"/>
    <s v="WHITE"/>
    <s v="Non Aboriginal"/>
    <x v="1"/>
    <s v="MALE"/>
    <n v="28"/>
    <s v="In Custody"/>
    <m/>
    <s v="DETERMINATE"/>
    <n v="2464"/>
    <x v="7"/>
    <s v="n/a"/>
    <s v="CATH NON-SPEC"/>
  </r>
  <r>
    <x v="2"/>
    <s v="B15054"/>
    <s v="LATIN AMERICAN"/>
    <s v="Non Aboriginal"/>
    <x v="3"/>
    <s v="MALE"/>
    <n v="43"/>
    <s v="In Custody"/>
    <m/>
    <s v="DETERMINATE"/>
    <n v="888"/>
    <x v="7"/>
    <s v="n/a"/>
    <s v="CATH NON-SPEC"/>
  </r>
  <r>
    <x v="2"/>
    <s v="B15055"/>
    <s v="WHITE"/>
    <s v="Non Aboriginal"/>
    <x v="1"/>
    <s v="MALE"/>
    <n v="44"/>
    <s v="In Custody"/>
    <m/>
    <s v="DETERMINATE"/>
    <n v="3044"/>
    <x v="2"/>
    <s v="n/a"/>
    <s v="WICCA"/>
  </r>
  <r>
    <x v="2"/>
    <s v="B15056"/>
    <s v="WHITE"/>
    <s v="Non Aboriginal"/>
    <x v="1"/>
    <s v="MALE"/>
    <n v="45"/>
    <s v="In Custody"/>
    <m/>
    <s v="DETERMINATE"/>
    <n v="1403"/>
    <x v="2"/>
    <s v="n/a"/>
    <s v="PENTECOSTAL ASS"/>
  </r>
  <r>
    <x v="2"/>
    <s v="B15057"/>
    <s v="WHITE"/>
    <s v="Non Aboriginal"/>
    <x v="1"/>
    <s v="MALE"/>
    <n v="27"/>
    <s v="In Custody"/>
    <m/>
    <s v="DETERMINATE"/>
    <n v="2694"/>
    <x v="3"/>
    <s v="n/a"/>
    <s v="BAPTIST"/>
  </r>
  <r>
    <x v="2"/>
    <s v="B15058"/>
    <s v="CARIBBEAN"/>
    <s v="Non Aboriginal"/>
    <x v="0"/>
    <s v="MALE"/>
    <n v="28"/>
    <s v="In Custody"/>
    <m/>
    <s v="DETERMINATE"/>
    <n v="1765"/>
    <x v="3"/>
    <s v="n/a"/>
    <s v="MUSLIM"/>
  </r>
  <r>
    <x v="2"/>
    <s v="B15059"/>
    <s v="WHITE"/>
    <s v="Non Aboriginal"/>
    <x v="1"/>
    <s v="MALE"/>
    <n v="48"/>
    <s v="In Custody"/>
    <m/>
    <s v="INDETERMINATE"/>
    <n v="0"/>
    <x v="3"/>
    <s v="n/a"/>
    <s v="PAGAN"/>
  </r>
  <r>
    <x v="2"/>
    <s v="B15060"/>
    <s v="WHITE"/>
    <s v="Non Aboriginal"/>
    <x v="1"/>
    <s v="MALE"/>
    <n v="49"/>
    <s v="In Custody"/>
    <m/>
    <s v="INDETERMINATE"/>
    <n v="0"/>
    <x v="3"/>
    <s v="n/a"/>
    <s v="CATHOLIC - ROMA"/>
  </r>
  <r>
    <x v="2"/>
    <s v="B15061"/>
    <s v="S. E. ASIAN"/>
    <s v="Non Aboriginal"/>
    <x v="3"/>
    <s v="MALE"/>
    <n v="39"/>
    <s v="In Custody"/>
    <m/>
    <s v="DETERMINATE"/>
    <n v="3755"/>
    <x v="3"/>
    <s v="n/a"/>
    <s v="SIKH"/>
  </r>
  <r>
    <x v="2"/>
    <s v="B15062"/>
    <s v="BLACK"/>
    <s v="Non Aboriginal"/>
    <x v="0"/>
    <s v="FEMALE"/>
    <n v="23"/>
    <s v="In Custody"/>
    <m/>
    <s v="DETERMINATE"/>
    <n v="1826"/>
    <x v="3"/>
    <s v="n/a"/>
    <s v="CHRI NON SPEC"/>
  </r>
  <r>
    <x v="2"/>
    <s v="B15063"/>
    <s v="ARAB/WEST ASIAN"/>
    <s v="Non Aboriginal"/>
    <x v="3"/>
    <s v="MALE"/>
    <n v="29"/>
    <s v="In Custody"/>
    <m/>
    <s v="INDETERMINATE"/>
    <n v="0"/>
    <x v="3"/>
    <s v="n/a"/>
    <s v="HINDU"/>
  </r>
  <r>
    <x v="2"/>
    <s v="B15064"/>
    <s v="BLACK"/>
    <s v="Non Aboriginal"/>
    <x v="0"/>
    <s v="MALE"/>
    <n v="28"/>
    <s v="In Custody"/>
    <m/>
    <s v="DETERMINATE"/>
    <n v="1461"/>
    <x v="3"/>
    <s v="n/a"/>
    <s v="CHRI NON SPEC"/>
  </r>
  <r>
    <x v="2"/>
    <s v="B15065"/>
    <s v="NORTH AMERICAN"/>
    <s v="Aboriginal"/>
    <x v="2"/>
    <s v="MALE"/>
    <n v="38"/>
    <s v="In Custody"/>
    <m/>
    <s v="DETERMINATE"/>
    <n v="2679"/>
    <x v="3"/>
    <s v="n/a"/>
    <s v="NATIVE SPIRITUA"/>
  </r>
  <r>
    <x v="2"/>
    <s v="B15066"/>
    <s v="WHITE"/>
    <s v="Non Aboriginal"/>
    <x v="1"/>
    <s v="MALE"/>
    <n v="38"/>
    <s v="In Custody"/>
    <m/>
    <s v="DETERMINATE"/>
    <n v="2556"/>
    <x v="3"/>
    <s v="n/a"/>
    <s v="GREEK ORTHODOX"/>
  </r>
  <r>
    <x v="2"/>
    <s v="B15067"/>
    <s v="ASIATIC"/>
    <s v="Non Aboriginal"/>
    <x v="3"/>
    <s v="MALE"/>
    <n v="46"/>
    <s v="In Custody"/>
    <m/>
    <s v="INDETERMINATE"/>
    <n v="0"/>
    <x v="3"/>
    <s v="n/a"/>
    <s v="CATHOLIC - ROMA"/>
  </r>
  <r>
    <x v="2"/>
    <s v="B15068"/>
    <s v="WHITE"/>
    <s v="Non Aboriginal"/>
    <x v="1"/>
    <s v="MALE"/>
    <n v="67"/>
    <s v="In Custody"/>
    <m/>
    <s v="INDETERMINATE"/>
    <n v="0"/>
    <x v="3"/>
    <s v="n/a"/>
    <s v="UNITED CHURCH"/>
  </r>
  <r>
    <x v="2"/>
    <s v="B15069"/>
    <s v="NORTH AMERICAN"/>
    <s v="Aboriginal"/>
    <x v="2"/>
    <s v="MALE"/>
    <n v="56"/>
    <s v="In Custody"/>
    <m/>
    <s v="INDETERMINATE"/>
    <n v="0"/>
    <x v="3"/>
    <s v="n/a"/>
    <s v="CATHOLIC - ROMA"/>
  </r>
  <r>
    <x v="2"/>
    <s v="B15070"/>
    <s v="WHITE"/>
    <s v="Non Aboriginal"/>
    <x v="1"/>
    <s v="MALE"/>
    <n v="27"/>
    <s v="In Custody"/>
    <m/>
    <s v="DETERMINATE"/>
    <n v="3044"/>
    <x v="3"/>
    <s v="n/a"/>
    <s v="CATHOLIC - ROMA"/>
  </r>
  <r>
    <x v="2"/>
    <s v="B15071"/>
    <s v="WHITE"/>
    <s v="Non Aboriginal"/>
    <x v="1"/>
    <s v="MALE"/>
    <n v="54"/>
    <s v="In Custody"/>
    <m/>
    <s v="INDETERMINATE"/>
    <n v="0"/>
    <x v="3"/>
    <s v="n/a"/>
    <s v="BAPTIST"/>
  </r>
  <r>
    <x v="2"/>
    <s v="B15072"/>
    <s v="WHITE"/>
    <s v="Non Aboriginal"/>
    <x v="1"/>
    <s v="MALE"/>
    <n v="51"/>
    <s v="In Custody"/>
    <m/>
    <s v="DETERMINATE"/>
    <n v="1644"/>
    <x v="3"/>
    <s v="n/a"/>
    <s v="PENTECOSTAL ASS"/>
  </r>
  <r>
    <x v="2"/>
    <s v="B15073"/>
    <s v="WHITE"/>
    <s v="Non Aboriginal"/>
    <x v="1"/>
    <s v="MALE"/>
    <n v="37"/>
    <s v="In Custody"/>
    <m/>
    <s v="DETERMINATE"/>
    <n v="1704"/>
    <x v="3"/>
    <s v="n/a"/>
    <s v="CHRI NON SPEC"/>
  </r>
  <r>
    <x v="2"/>
    <s v="B15074"/>
    <s v="WHITE"/>
    <s v="Non Aboriginal"/>
    <x v="1"/>
    <s v="MALE"/>
    <n v="51"/>
    <s v="In Custody"/>
    <m/>
    <s v="INDETERMINATE"/>
    <n v="0"/>
    <x v="4"/>
    <s v="n/a"/>
    <s v="CATH NON-SPEC"/>
  </r>
  <r>
    <x v="2"/>
    <s v="B15075"/>
    <s v="WHITE"/>
    <s v="Non Aboriginal"/>
    <x v="1"/>
    <s v="MALE"/>
    <n v="64"/>
    <s v="In Custody"/>
    <m/>
    <s v="INDETERMINATE"/>
    <n v="0"/>
    <x v="4"/>
    <s v="n/a"/>
    <s v="OTHER"/>
  </r>
  <r>
    <x v="2"/>
    <s v="B15076"/>
    <s v="LATIN AMERICAN"/>
    <s v="Non Aboriginal"/>
    <x v="3"/>
    <s v="MALE"/>
    <n v="48"/>
    <s v="In Custody"/>
    <m/>
    <s v="INDETERMINATE"/>
    <n v="0"/>
    <x v="4"/>
    <s v="n/a"/>
    <s v="OTHER"/>
  </r>
  <r>
    <x v="2"/>
    <s v="B15077"/>
    <s v="WHITE"/>
    <s v="Non Aboriginal"/>
    <x v="1"/>
    <s v="MALE"/>
    <n v="44"/>
    <s v="In Custody"/>
    <m/>
    <s v="INDETERMINATE"/>
    <n v="0"/>
    <x v="4"/>
    <s v="n/a"/>
    <s v="NONE"/>
  </r>
  <r>
    <x v="2"/>
    <s v="B15078"/>
    <s v="METIS"/>
    <s v="Aboriginal"/>
    <x v="2"/>
    <s v="MALE"/>
    <n v="44"/>
    <s v="In Custody"/>
    <m/>
    <s v="DETERMINATE"/>
    <n v="5113"/>
    <x v="4"/>
    <s v="n/a"/>
    <s v="OTHER"/>
  </r>
  <r>
    <x v="2"/>
    <s v="B15079"/>
    <s v="NORTH AMERICAN"/>
    <s v="Aboriginal"/>
    <x v="2"/>
    <s v="MALE"/>
    <n v="51"/>
    <s v="In Custody"/>
    <m/>
    <s v="DETERMINATE"/>
    <n v="2055"/>
    <x v="4"/>
    <s v="n/a"/>
    <s v="NATIVE SPIRITUA"/>
  </r>
  <r>
    <x v="2"/>
    <s v="B15080"/>
    <s v="WHITE"/>
    <s v="Non Aboriginal"/>
    <x v="1"/>
    <s v="MALE"/>
    <n v="37"/>
    <s v="In Custody"/>
    <m/>
    <s v="DETERMINATE"/>
    <n v="2389"/>
    <x v="4"/>
    <s v="n/a"/>
    <s v="NONE"/>
  </r>
  <r>
    <x v="2"/>
    <s v="B15081"/>
    <s v="METIS"/>
    <s v="Aboriginal"/>
    <x v="2"/>
    <s v="MALE"/>
    <n v="29"/>
    <s v="In Custody"/>
    <m/>
    <s v="DETERMINATE"/>
    <n v="1284"/>
    <x v="4"/>
    <s v="n/a"/>
    <s v="CHRI NON SPEC"/>
  </r>
  <r>
    <x v="2"/>
    <s v="B15082"/>
    <s v="WHITE"/>
    <s v="Non Aboriginal"/>
    <x v="1"/>
    <s v="MALE"/>
    <n v="30"/>
    <s v="In Custody"/>
    <m/>
    <s v="DETERMINATE"/>
    <n v="1827"/>
    <x v="4"/>
    <s v="n/a"/>
    <s v="CHRI NON SPEC"/>
  </r>
  <r>
    <x v="2"/>
    <s v="B15083"/>
    <s v="NORTH AMERICAN"/>
    <s v="Aboriginal"/>
    <x v="2"/>
    <s v="MALE"/>
    <n v="22"/>
    <s v="In Custody"/>
    <m/>
    <s v="DETERMINATE"/>
    <n v="1186"/>
    <x v="4"/>
    <s v="n/a"/>
    <s v="NONE"/>
  </r>
  <r>
    <x v="2"/>
    <s v="B15084"/>
    <s v="WHITE"/>
    <s v="Non Aboriginal"/>
    <x v="1"/>
    <s v="MALE"/>
    <n v="39"/>
    <s v="In Custody"/>
    <s v="DP"/>
    <s v="DETERMINATE"/>
    <n v="1274"/>
    <x v="4"/>
    <s v="n/a"/>
    <s v="INDEPEND SPIRIT"/>
  </r>
  <r>
    <x v="2"/>
    <s v="B15085"/>
    <s v="WHITE"/>
    <s v="Non Aboriginal"/>
    <x v="1"/>
    <s v="FEMALE"/>
    <n v="33"/>
    <s v="In Custody"/>
    <m/>
    <s v="DETERMINATE"/>
    <n v="1949"/>
    <x v="4"/>
    <s v="n/a"/>
    <s v="JEHOVAH'S WITNE"/>
  </r>
  <r>
    <x v="2"/>
    <s v="B15086"/>
    <s v="NORTH AMERICAN"/>
    <s v="Aboriginal"/>
    <x v="2"/>
    <s v="MALE"/>
    <n v="24"/>
    <s v="In Custody"/>
    <m/>
    <s v="DETERMINATE"/>
    <n v="1096"/>
    <x v="8"/>
    <s v="n/a"/>
    <s v="NOT STATED"/>
  </r>
  <r>
    <x v="2"/>
    <s v="B15087"/>
    <s v="INUIT"/>
    <s v="Aboriginal"/>
    <x v="2"/>
    <s v="MALE"/>
    <n v="27"/>
    <s v="In Custody"/>
    <m/>
    <s v="DETERMINATE"/>
    <n v="1364"/>
    <x v="8"/>
    <s v="n/a"/>
    <s v="OTHER"/>
  </r>
  <r>
    <x v="2"/>
    <s v="B15088"/>
    <s v="WHITE"/>
    <s v="Non Aboriginal"/>
    <x v="1"/>
    <s v="MALE"/>
    <n v="31"/>
    <s v="In Custody"/>
    <m/>
    <s v="DETERMINATE"/>
    <n v="730"/>
    <x v="6"/>
    <s v="n/a"/>
    <s v="NONE"/>
  </r>
  <r>
    <x v="2"/>
    <s v="B15089"/>
    <s v="NORTH AMERICAN"/>
    <s v="Aboriginal"/>
    <x v="2"/>
    <s v="MALE"/>
    <n v="54"/>
    <s v="In Custody"/>
    <m/>
    <s v="INDETERMINATE"/>
    <n v="0"/>
    <x v="6"/>
    <s v="n/a"/>
    <s v="CATHOLIC - ROMA"/>
  </r>
  <r>
    <x v="2"/>
    <s v="B15090"/>
    <s v="WHITE"/>
    <s v="Non Aboriginal"/>
    <x v="1"/>
    <s v="MALE"/>
    <n v="36"/>
    <s v="In Custody"/>
    <m/>
    <s v="DETERMINATE"/>
    <n v="3044"/>
    <x v="5"/>
    <s v="n/a"/>
    <s v="MUSLIM"/>
  </r>
  <r>
    <x v="2"/>
    <s v="B15091"/>
    <s v="METIS"/>
    <s v="Aboriginal"/>
    <x v="2"/>
    <s v="MALE"/>
    <n v="23"/>
    <s v="In Custody"/>
    <m/>
    <s v="DETERMINATE"/>
    <n v="745"/>
    <x v="5"/>
    <s v="n/a"/>
    <m/>
  </r>
  <r>
    <x v="2"/>
    <s v="B15092"/>
    <s v="NORTH AMERICAN"/>
    <s v="Aboriginal"/>
    <x v="2"/>
    <s v="MALE"/>
    <n v="29"/>
    <s v="In Custody"/>
    <m/>
    <s v="DETERMINATE"/>
    <n v="4230"/>
    <x v="6"/>
    <s v="n/a"/>
    <s v="PENTECOSTAL (4"/>
  </r>
  <r>
    <x v="2"/>
    <s v="B15093"/>
    <s v="WHITE"/>
    <s v="Non Aboriginal"/>
    <x v="1"/>
    <s v="MALE"/>
    <n v="21"/>
    <s v="In Custody"/>
    <m/>
    <s v="DETERMINATE"/>
    <n v="1492"/>
    <x v="5"/>
    <s v="n/a"/>
    <s v="MUSLIM"/>
  </r>
  <r>
    <x v="2"/>
    <s v="B15094"/>
    <s v="NORTH AMERICAN"/>
    <s v="Aboriginal"/>
    <x v="2"/>
    <s v="MALE"/>
    <n v="30"/>
    <s v="In Custody"/>
    <m/>
    <s v="DETERMINATE"/>
    <n v="1399"/>
    <x v="8"/>
    <s v="n/a"/>
    <s v="NONE"/>
  </r>
  <r>
    <x v="2"/>
    <s v="B15095"/>
    <s v="WHITE"/>
    <s v="Non Aboriginal"/>
    <x v="1"/>
    <s v="MALE"/>
    <n v="39"/>
    <s v="In Custody"/>
    <s v="SR"/>
    <s v="DETERMINATE"/>
    <n v="5297"/>
    <x v="8"/>
    <s v="n/a"/>
    <s v="BUDDHIST"/>
  </r>
  <r>
    <x v="2"/>
    <s v="B15096"/>
    <s v="NORTH AMERICAN"/>
    <s v="Aboriginal"/>
    <x v="2"/>
    <s v="MALE"/>
    <n v="27"/>
    <s v="In Custody"/>
    <m/>
    <s v="DETERMINATE"/>
    <n v="3288"/>
    <x v="8"/>
    <s v="n/a"/>
    <m/>
  </r>
  <r>
    <x v="2"/>
    <s v="B15097"/>
    <s v="WHITE"/>
    <s v="Non Aboriginal"/>
    <x v="1"/>
    <s v="MALE"/>
    <n v="43"/>
    <s v="In Custody"/>
    <m/>
    <s v="INDETERMINATE"/>
    <n v="0"/>
    <x v="5"/>
    <s v="n/a"/>
    <s v="NOT STATED"/>
  </r>
  <r>
    <x v="2"/>
    <s v="B15098"/>
    <s v="S. E. ASIAN"/>
    <s v="Non Aboriginal"/>
    <x v="3"/>
    <s v="MALE"/>
    <n v="33"/>
    <s v="In Custody"/>
    <m/>
    <s v="DETERMINATE"/>
    <n v="1614"/>
    <x v="5"/>
    <s v="n/a"/>
    <s v="MUSLIM"/>
  </r>
  <r>
    <x v="2"/>
    <s v="B15099"/>
    <s v="WHITE"/>
    <s v="Non Aboriginal"/>
    <x v="1"/>
    <s v="MALE"/>
    <n v="76"/>
    <s v="In Custody"/>
    <m/>
    <s v="INDETERMINATE"/>
    <n v="0"/>
    <x v="7"/>
    <s v="n/a"/>
    <s v="CATH NON-SPEC"/>
  </r>
  <r>
    <x v="2"/>
    <s v="B15100"/>
    <s v="WHITE"/>
    <s v="Non Aboriginal"/>
    <x v="1"/>
    <s v="MALE"/>
    <n v="28"/>
    <s v="In Custody"/>
    <m/>
    <s v="DETERMINATE"/>
    <n v="1121"/>
    <x v="7"/>
    <s v="n/a"/>
    <s v="CATH NON-SPEC"/>
  </r>
  <r>
    <x v="2"/>
    <s v="B15101"/>
    <s v="WHITE"/>
    <s v="Non Aboriginal"/>
    <x v="1"/>
    <s v="MALE"/>
    <n v="68"/>
    <s v="In Custody"/>
    <m/>
    <s v="INDETERMINATE"/>
    <n v="0"/>
    <x v="7"/>
    <s v="n/a"/>
    <s v="CATH NON-SPEC"/>
  </r>
  <r>
    <x v="2"/>
    <s v="B15102"/>
    <s v="NORTH AMERICAN"/>
    <s v="Aboriginal"/>
    <x v="2"/>
    <s v="MALE"/>
    <n v="37"/>
    <s v="In Custody"/>
    <s v="LTSO"/>
    <s v="DETERMINATE"/>
    <n v="792"/>
    <x v="6"/>
    <s v="n/a"/>
    <s v="NAT SPIRIT PROT"/>
  </r>
  <r>
    <x v="2"/>
    <s v="B15103"/>
    <s v="METIS"/>
    <s v="Aboriginal"/>
    <x v="2"/>
    <s v="MALE"/>
    <n v="49"/>
    <s v="In Custody"/>
    <m/>
    <s v="DETERMINATE"/>
    <n v="730"/>
    <x v="5"/>
    <s v="n/a"/>
    <s v="CATH NON-SPEC"/>
  </r>
  <r>
    <x v="2"/>
    <s v="B15104"/>
    <s v="n/a"/>
    <s v="Non Aboriginal"/>
    <x v="3"/>
    <s v="MALE"/>
    <n v="44"/>
    <s v="In Custody"/>
    <m/>
    <s v="INDETERMINATE"/>
    <n v="0"/>
    <x v="5"/>
    <s v="n/a"/>
    <s v="NONE"/>
  </r>
  <r>
    <x v="2"/>
    <s v="B15105"/>
    <s v="WHITE"/>
    <s v="Non Aboriginal"/>
    <x v="1"/>
    <s v="MALE"/>
    <n v="21"/>
    <s v="In Custody"/>
    <m/>
    <s v="DETERMINATE"/>
    <n v="730"/>
    <x v="5"/>
    <s v="n/a"/>
    <s v="CATHOLIC - ROMA"/>
  </r>
  <r>
    <x v="2"/>
    <s v="B15106"/>
    <s v="WHITE"/>
    <s v="Non Aboriginal"/>
    <x v="1"/>
    <s v="MALE"/>
    <n v="49"/>
    <s v="In Custody"/>
    <m/>
    <s v="DETERMINATE"/>
    <n v="914"/>
    <x v="7"/>
    <s v="n/a"/>
    <s v="CATH NON-SPEC"/>
  </r>
  <r>
    <x v="2"/>
    <s v="B15107"/>
    <s v="WHITE"/>
    <s v="Non Aboriginal"/>
    <x v="1"/>
    <s v="MALE"/>
    <n v="49"/>
    <s v="In Custody"/>
    <m/>
    <s v="DETERMINATE"/>
    <n v="2192"/>
    <x v="7"/>
    <s v="n/a"/>
    <s v="CATHOLIC - ROMA"/>
  </r>
  <r>
    <x v="2"/>
    <s v="B15108"/>
    <s v="S. E. ASIAN"/>
    <s v="Non Aboriginal"/>
    <x v="3"/>
    <s v="MALE"/>
    <n v="56"/>
    <s v="In Custody"/>
    <m/>
    <s v="DETERMINATE"/>
    <n v="730"/>
    <x v="7"/>
    <s v="n/a"/>
    <s v="BUDDHIST"/>
  </r>
  <r>
    <x v="2"/>
    <s v="B15109"/>
    <s v="WHITE"/>
    <s v="Non Aboriginal"/>
    <x v="1"/>
    <s v="MALE"/>
    <n v="22"/>
    <s v="In Custody"/>
    <m/>
    <s v="INDETERMINATE"/>
    <n v="0"/>
    <x v="7"/>
    <s v="n/a"/>
    <s v="NONE"/>
  </r>
  <r>
    <x v="2"/>
    <s v="B15110"/>
    <s v="WHITE"/>
    <s v="Non Aboriginal"/>
    <x v="1"/>
    <s v="MALE"/>
    <n v="41"/>
    <s v="In Custody"/>
    <m/>
    <s v="DETERMINATE"/>
    <n v="2099"/>
    <x v="7"/>
    <s v="n/a"/>
    <s v="CATH NON-SPEC"/>
  </r>
  <r>
    <x v="2"/>
    <s v="B15111"/>
    <s v="WHITE"/>
    <s v="Non Aboriginal"/>
    <x v="1"/>
    <s v="MALE"/>
    <n v="29"/>
    <s v="In Custody"/>
    <m/>
    <s v="DETERMINATE"/>
    <n v="730"/>
    <x v="7"/>
    <s v="n/a"/>
    <s v="CATH NON-SPEC"/>
  </r>
  <r>
    <x v="2"/>
    <s v="B15112"/>
    <s v="WHITE"/>
    <s v="Non Aboriginal"/>
    <x v="1"/>
    <s v="MALE"/>
    <n v="32"/>
    <s v="In Custody"/>
    <m/>
    <s v="INDETERMINATE"/>
    <n v="0"/>
    <x v="7"/>
    <s v="n/a"/>
    <s v="CATH NON-SPEC"/>
  </r>
  <r>
    <x v="2"/>
    <s v="B15113"/>
    <s v="WHITE"/>
    <s v="Non Aboriginal"/>
    <x v="1"/>
    <s v="MALE"/>
    <n v="46"/>
    <s v="In Custody"/>
    <m/>
    <s v="DETERMINATE"/>
    <n v="1461"/>
    <x v="7"/>
    <s v="n/a"/>
    <s v="CATH NON-SPEC"/>
  </r>
  <r>
    <x v="2"/>
    <s v="B15114"/>
    <s v="WHITE"/>
    <s v="Non Aboriginal"/>
    <x v="1"/>
    <s v="MALE"/>
    <n v="51"/>
    <s v="In Custody"/>
    <m/>
    <s v="DETERMINATE"/>
    <n v="822"/>
    <x v="7"/>
    <s v="n/a"/>
    <s v="CATHOLIC - ROMA"/>
  </r>
  <r>
    <x v="2"/>
    <s v="B15115"/>
    <s v="WHITE"/>
    <s v="Non Aboriginal"/>
    <x v="1"/>
    <s v="MALE"/>
    <n v="58"/>
    <s v="In Custody"/>
    <m/>
    <s v="DETERMINATE"/>
    <n v="4139"/>
    <x v="7"/>
    <s v="n/a"/>
    <s v="CATH NON-SPEC"/>
  </r>
  <r>
    <x v="2"/>
    <s v="B15116"/>
    <s v="WHITE"/>
    <s v="Non Aboriginal"/>
    <x v="1"/>
    <s v="MALE"/>
    <n v="26"/>
    <s v="In Custody"/>
    <m/>
    <s v="DETERMINATE"/>
    <n v="1218"/>
    <x v="7"/>
    <s v="n/a"/>
    <s v="CATH NON-SPEC"/>
  </r>
  <r>
    <x v="2"/>
    <s v="B15117"/>
    <s v="NORTH AMERICAN"/>
    <s v="Aboriginal"/>
    <x v="2"/>
    <s v="FEMALE"/>
    <n v="31"/>
    <s v="In Custody"/>
    <m/>
    <s v="DETERMINATE"/>
    <n v="2161"/>
    <x v="0"/>
    <s v="n/a"/>
    <m/>
  </r>
  <r>
    <x v="2"/>
    <s v="B15118"/>
    <s v="BLACK"/>
    <s v="Non Aboriginal"/>
    <x v="0"/>
    <s v="MALE"/>
    <n v="58"/>
    <s v="In Custody"/>
    <m/>
    <s v="DETERMINATE"/>
    <n v="2952"/>
    <x v="2"/>
    <s v="n/a"/>
    <s v="MUSLIM"/>
  </r>
  <r>
    <x v="2"/>
    <s v="B15119"/>
    <s v="BLACK"/>
    <s v="Non Aboriginal"/>
    <x v="0"/>
    <s v="MALE"/>
    <n v="28"/>
    <s v="In Custody"/>
    <m/>
    <s v="DETERMINATE"/>
    <n v="730"/>
    <x v="2"/>
    <s v="n/a"/>
    <s v="NOT STATED"/>
  </r>
  <r>
    <x v="2"/>
    <s v="B15120"/>
    <s v="NORTH AMERICAN"/>
    <s v="Aboriginal"/>
    <x v="2"/>
    <s v="MALE"/>
    <n v="53"/>
    <s v="In Custody"/>
    <m/>
    <s v="INDETERMINATE"/>
    <n v="0"/>
    <x v="2"/>
    <s v="n/a"/>
    <s v="CATH NON-SPEC"/>
  </r>
  <r>
    <x v="2"/>
    <s v="B15121"/>
    <s v="WHITE"/>
    <s v="Non Aboriginal"/>
    <x v="1"/>
    <s v="MALE"/>
    <n v="27"/>
    <s v="In Custody"/>
    <m/>
    <s v="DETERMINATE"/>
    <n v="1589"/>
    <x v="0"/>
    <s v="n/a"/>
    <s v="CATHOLIC - ROMA"/>
  </r>
  <r>
    <x v="2"/>
    <s v="B15122"/>
    <s v="WHITE"/>
    <s v="Non Aboriginal"/>
    <x v="1"/>
    <s v="MALE"/>
    <n v="24"/>
    <s v="In Custody"/>
    <m/>
    <s v="DETERMINATE"/>
    <n v="1157"/>
    <x v="3"/>
    <s v="n/a"/>
    <s v="CATH NON-SPEC"/>
  </r>
  <r>
    <x v="2"/>
    <s v="B15123"/>
    <s v="WHITE"/>
    <s v="Non Aboriginal"/>
    <x v="1"/>
    <s v="MALE"/>
    <n v="36"/>
    <s v="In Custody"/>
    <m/>
    <s v="DETERMINATE"/>
    <n v="1404"/>
    <x v="3"/>
    <s v="n/a"/>
    <s v="CHRI NON SPEC"/>
  </r>
  <r>
    <x v="2"/>
    <s v="B15124"/>
    <s v="WHITE"/>
    <s v="Non Aboriginal"/>
    <x v="1"/>
    <s v="MALE"/>
    <n v="55"/>
    <s v="In Custody"/>
    <m/>
    <s v="DETERMINATE"/>
    <n v="1827"/>
    <x v="3"/>
    <s v="n/a"/>
    <s v="NONE"/>
  </r>
  <r>
    <x v="2"/>
    <s v="B15125"/>
    <s v="WHITE"/>
    <s v="Non Aboriginal"/>
    <x v="1"/>
    <s v="MALE"/>
    <n v="52"/>
    <s v="In Custody"/>
    <m/>
    <s v="INDETERMINATE"/>
    <n v="0"/>
    <x v="3"/>
    <s v="n/a"/>
    <s v="CHRISTIAN &amp; MIS"/>
  </r>
  <r>
    <x v="2"/>
    <s v="B15126"/>
    <s v="WHITE"/>
    <s v="Non Aboriginal"/>
    <x v="1"/>
    <s v="MALE"/>
    <n v="33"/>
    <s v="In Custody"/>
    <m/>
    <s v="DETERMINATE"/>
    <n v="912"/>
    <x v="3"/>
    <s v="n/a"/>
    <s v="CATHOLIC - ROMA"/>
  </r>
  <r>
    <x v="2"/>
    <s v="B15127"/>
    <s v="BLACK"/>
    <s v="Non Aboriginal"/>
    <x v="0"/>
    <s v="MALE"/>
    <n v="40"/>
    <s v="In Custody"/>
    <m/>
    <s v="DETERMINATE"/>
    <n v="1385"/>
    <x v="3"/>
    <s v="n/a"/>
    <s v="CHRI NON SPEC"/>
  </r>
  <r>
    <x v="2"/>
    <s v="B15128"/>
    <s v="WHITE"/>
    <s v="Non Aboriginal"/>
    <x v="1"/>
    <s v="MALE"/>
    <n v="67"/>
    <s v="In Custody"/>
    <m/>
    <s v="DETERMINATE"/>
    <n v="21321"/>
    <x v="3"/>
    <s v="n/a"/>
    <s v="PROT NON-SPEC"/>
  </r>
  <r>
    <x v="2"/>
    <s v="B15129"/>
    <s v="S. E. ASIAN"/>
    <s v="Non Aboriginal"/>
    <x v="3"/>
    <s v="MALE"/>
    <n v="36"/>
    <s v="In Custody"/>
    <m/>
    <s v="DETERMINATE"/>
    <n v="2010"/>
    <x v="3"/>
    <s v="n/a"/>
    <s v="NONE"/>
  </r>
  <r>
    <x v="2"/>
    <s v="B15130"/>
    <s v="BLACK"/>
    <s v="Non Aboriginal"/>
    <x v="0"/>
    <s v="MALE"/>
    <n v="40"/>
    <s v="In Custody"/>
    <m/>
    <s v="INDETERMINATE"/>
    <n v="0"/>
    <x v="3"/>
    <s v="n/a"/>
    <s v="RASTAFARIAN"/>
  </r>
  <r>
    <x v="2"/>
    <s v="B15131"/>
    <s v="BLACK"/>
    <s v="Non Aboriginal"/>
    <x v="0"/>
    <s v="MALE"/>
    <n v="23"/>
    <s v="In Custody"/>
    <m/>
    <s v="DETERMINATE"/>
    <n v="1125"/>
    <x v="3"/>
    <s v="n/a"/>
    <s v="MUSLIM"/>
  </r>
  <r>
    <x v="2"/>
    <s v="B15132"/>
    <s v="NORTH AMERICAN"/>
    <s v="Aboriginal"/>
    <x v="2"/>
    <s v="MALE"/>
    <n v="31"/>
    <s v="In Custody"/>
    <m/>
    <s v="DETERMINATE"/>
    <n v="2376"/>
    <x v="3"/>
    <s v="n/a"/>
    <s v="NATIVE SPIRITUA"/>
  </r>
  <r>
    <x v="2"/>
    <s v="B15133"/>
    <s v="NORTH AMERICAN"/>
    <s v="Aboriginal"/>
    <x v="2"/>
    <s v="MALE"/>
    <n v="25"/>
    <s v="In Custody"/>
    <m/>
    <s v="DETERMINATE"/>
    <n v="1558"/>
    <x v="3"/>
    <s v="n/a"/>
    <s v="NONE"/>
  </r>
  <r>
    <x v="2"/>
    <s v="B15134"/>
    <s v="WHITE"/>
    <s v="Non Aboriginal"/>
    <x v="1"/>
    <s v="MALE"/>
    <n v="33"/>
    <s v="In Custody"/>
    <m/>
    <s v="DETERMINATE"/>
    <n v="1536"/>
    <x v="3"/>
    <s v="n/a"/>
    <s v="CATH NON-SPEC"/>
  </r>
  <r>
    <x v="2"/>
    <s v="B15135"/>
    <s v="WHITE"/>
    <s v="Non Aboriginal"/>
    <x v="1"/>
    <s v="FEMALE"/>
    <n v="24"/>
    <s v="In Custody"/>
    <m/>
    <s v="DETERMINATE"/>
    <n v="911"/>
    <x v="3"/>
    <s v="n/a"/>
    <s v="CHRI NON SPEC"/>
  </r>
  <r>
    <x v="2"/>
    <s v="B15136"/>
    <s v="WHITE"/>
    <s v="Non Aboriginal"/>
    <x v="1"/>
    <s v="MALE"/>
    <n v="48"/>
    <s v="In Custody"/>
    <m/>
    <s v="DETERMINATE"/>
    <n v="5722"/>
    <x v="3"/>
    <s v="n/a"/>
    <s v="PROT NON-SPEC"/>
  </r>
  <r>
    <x v="2"/>
    <s v="B15137"/>
    <s v="NORTH AMERICAN"/>
    <s v="Aboriginal"/>
    <x v="2"/>
    <s v="MALE"/>
    <n v="28"/>
    <s v="In Custody"/>
    <m/>
    <s v="DETERMINATE"/>
    <n v="731"/>
    <x v="3"/>
    <s v="n/a"/>
    <s v="NONE"/>
  </r>
  <r>
    <x v="2"/>
    <s v="B15138"/>
    <s v="WHITE"/>
    <s v="Non Aboriginal"/>
    <x v="1"/>
    <s v="MALE"/>
    <n v="29"/>
    <s v="In Custody"/>
    <m/>
    <s v="DETERMINATE"/>
    <n v="1433"/>
    <x v="3"/>
    <s v="n/a"/>
    <s v="CATHOLIC - ROMA"/>
  </r>
  <r>
    <x v="2"/>
    <s v="B15139"/>
    <s v="NORTH AMERICAN"/>
    <s v="Aboriginal"/>
    <x v="2"/>
    <s v="MALE"/>
    <n v="36"/>
    <s v="In Custody"/>
    <m/>
    <s v="DETERMINATE"/>
    <n v="942"/>
    <x v="3"/>
    <s v="n/a"/>
    <s v="NATIVE SPIRITUA"/>
  </r>
  <r>
    <x v="2"/>
    <s v="B15140"/>
    <s v="WHITE"/>
    <s v="Non Aboriginal"/>
    <x v="1"/>
    <s v="MALE"/>
    <n v="36"/>
    <s v="In Custody"/>
    <m/>
    <s v="INDETERMINATE"/>
    <n v="0"/>
    <x v="3"/>
    <s v="n/a"/>
    <s v="JUDAISM"/>
  </r>
  <r>
    <x v="2"/>
    <s v="B15141"/>
    <s v="WHITE"/>
    <s v="Non Aboriginal"/>
    <x v="1"/>
    <s v="MALE"/>
    <n v="44"/>
    <s v="In Custody"/>
    <m/>
    <s v="DETERMINATE"/>
    <n v="3215"/>
    <x v="3"/>
    <s v="n/a"/>
    <s v="NONE"/>
  </r>
  <r>
    <x v="2"/>
    <s v="B15142"/>
    <s v="BLACK"/>
    <s v="Non Aboriginal"/>
    <x v="0"/>
    <s v="MALE"/>
    <n v="26"/>
    <s v="In Custody"/>
    <m/>
    <s v="INDETERMINATE"/>
    <n v="0"/>
    <x v="3"/>
    <s v="n/a"/>
    <s v="CHRISTIAN REFOR"/>
  </r>
  <r>
    <x v="2"/>
    <s v="B15143"/>
    <s v="WHITE"/>
    <s v="Non Aboriginal"/>
    <x v="1"/>
    <s v="MALE"/>
    <n v="44"/>
    <s v="In Custody"/>
    <m/>
    <s v="DETERMINATE"/>
    <n v="1461"/>
    <x v="4"/>
    <s v="n/a"/>
    <s v="NONE"/>
  </r>
  <r>
    <x v="2"/>
    <s v="B15144"/>
    <s v="NORTH AMERICAN"/>
    <s v="Aboriginal"/>
    <x v="2"/>
    <s v="MALE"/>
    <n v="57"/>
    <s v="In Custody"/>
    <m/>
    <s v="DETERMINATE"/>
    <n v="1461"/>
    <x v="4"/>
    <s v="n/a"/>
    <s v="CHRI NON SPEC"/>
  </r>
  <r>
    <x v="2"/>
    <s v="B15145"/>
    <s v="WHITE"/>
    <s v="Non Aboriginal"/>
    <x v="1"/>
    <s v="MALE"/>
    <n v="63"/>
    <s v="In Custody"/>
    <m/>
    <s v="DETERMINATE"/>
    <n v="1826"/>
    <x v="4"/>
    <s v="n/a"/>
    <s v="CATH NON-SPEC"/>
  </r>
  <r>
    <x v="2"/>
    <s v="B15146"/>
    <s v="WHITE"/>
    <s v="Non Aboriginal"/>
    <x v="1"/>
    <s v="MALE"/>
    <n v="30"/>
    <s v="In Custody"/>
    <m/>
    <s v="DETERMINATE"/>
    <n v="1096"/>
    <x v="4"/>
    <s v="n/a"/>
    <s v="CHRI NON SPEC"/>
  </r>
  <r>
    <x v="2"/>
    <s v="B15147"/>
    <s v="WHITE"/>
    <s v="Non Aboriginal"/>
    <x v="1"/>
    <s v="MALE"/>
    <n v="34"/>
    <s v="In Custody"/>
    <m/>
    <s v="DETERMINATE"/>
    <n v="6421"/>
    <x v="4"/>
    <s v="n/a"/>
    <s v="NONE"/>
  </r>
  <r>
    <x v="2"/>
    <s v="B15148"/>
    <s v="WHITE"/>
    <s v="Non Aboriginal"/>
    <x v="1"/>
    <s v="MALE"/>
    <n v="41"/>
    <s v="In Custody"/>
    <m/>
    <s v="DETERMINATE"/>
    <n v="2010"/>
    <x v="4"/>
    <s v="n/a"/>
    <s v="NONE"/>
  </r>
  <r>
    <x v="2"/>
    <s v="B15149"/>
    <s v="WHITE"/>
    <s v="Non Aboriginal"/>
    <x v="1"/>
    <s v="MALE"/>
    <n v="38"/>
    <s v="In Custody"/>
    <m/>
    <s v="INDETERMINATE"/>
    <n v="0"/>
    <x v="4"/>
    <s v="n/a"/>
    <s v="BAPTIST"/>
  </r>
  <r>
    <x v="2"/>
    <s v="B15150"/>
    <s v="NORTH AMERICAN"/>
    <s v="Aboriginal"/>
    <x v="2"/>
    <s v="MALE"/>
    <n v="58"/>
    <s v="In Custody"/>
    <m/>
    <s v="INDETERMINATE"/>
    <n v="0"/>
    <x v="4"/>
    <s v="n/a"/>
    <s v="CATH NON-SPEC"/>
  </r>
  <r>
    <x v="2"/>
    <s v="B15151"/>
    <s v="NORTH AMERICAN"/>
    <s v="Aboriginal"/>
    <x v="2"/>
    <s v="MALE"/>
    <n v="26"/>
    <s v="In Custody"/>
    <m/>
    <s v="DETERMINATE"/>
    <n v="2192"/>
    <x v="8"/>
    <s v="n/a"/>
    <m/>
  </r>
  <r>
    <x v="2"/>
    <s v="B15152"/>
    <s v="NORTH AMERICAN"/>
    <s v="Aboriginal"/>
    <x v="2"/>
    <s v="MALE"/>
    <n v="49"/>
    <s v="In Custody"/>
    <m/>
    <s v="DETERMINATE"/>
    <n v="3105"/>
    <x v="8"/>
    <s v="n/a"/>
    <s v="CATHOLIC - ROMA"/>
  </r>
  <r>
    <x v="2"/>
    <s v="B15153"/>
    <s v="WHITE"/>
    <s v="Non Aboriginal"/>
    <x v="1"/>
    <s v="MALE"/>
    <n v="26"/>
    <s v="In Custody"/>
    <m/>
    <s v="DETERMINATE"/>
    <n v="731"/>
    <x v="5"/>
    <s v="n/a"/>
    <s v="NATIVE SPIRITUA"/>
  </r>
  <r>
    <x v="2"/>
    <s v="B15154"/>
    <s v="WHITE"/>
    <s v="Non Aboriginal"/>
    <x v="1"/>
    <s v="MALE"/>
    <n v="69"/>
    <s v="In Custody"/>
    <m/>
    <s v="INDETERMINATE"/>
    <n v="0"/>
    <x v="8"/>
    <s v="n/a"/>
    <s v="CATH NON-SPEC"/>
  </r>
  <r>
    <x v="2"/>
    <s v="B15155"/>
    <s v="WHITE"/>
    <s v="Non Aboriginal"/>
    <x v="1"/>
    <s v="MALE"/>
    <n v="32"/>
    <s v="In Custody"/>
    <m/>
    <s v="DETERMINATE"/>
    <n v="3836"/>
    <x v="5"/>
    <s v="n/a"/>
    <s v="SEVENTH DAY ADV"/>
  </r>
  <r>
    <x v="2"/>
    <s v="B15156"/>
    <s v="NORTH AMERICAN"/>
    <s v="Aboriginal"/>
    <x v="2"/>
    <s v="MALE"/>
    <n v="19"/>
    <s v="In Custody"/>
    <m/>
    <s v="DETERMINATE"/>
    <n v="822"/>
    <x v="5"/>
    <s v="n/a"/>
    <s v="NONE"/>
  </r>
  <r>
    <x v="2"/>
    <s v="B15157"/>
    <s v="NORTH AMERICAN"/>
    <s v="Aboriginal"/>
    <x v="2"/>
    <s v="MALE"/>
    <n v="21"/>
    <s v="In Custody"/>
    <m/>
    <s v="DETERMINATE"/>
    <n v="1816"/>
    <x v="5"/>
    <s v="n/a"/>
    <s v="NATIVE SPIRITUA"/>
  </r>
  <r>
    <x v="2"/>
    <s v="B15158"/>
    <s v="WHITE"/>
    <s v="Non Aboriginal"/>
    <x v="1"/>
    <s v="MALE"/>
    <n v="27"/>
    <s v="In Custody"/>
    <s v="SR"/>
    <s v="DETERMINATE"/>
    <n v="1522"/>
    <x v="7"/>
    <s v="n/a"/>
    <s v="CATH NON-SPEC"/>
  </r>
  <r>
    <x v="2"/>
    <s v="B15159"/>
    <s v="WHITE"/>
    <s v="Non Aboriginal"/>
    <x v="1"/>
    <s v="MALE"/>
    <n v="39"/>
    <s v="In Custody"/>
    <m/>
    <s v="DETERMINATE"/>
    <n v="911"/>
    <x v="7"/>
    <s v="n/a"/>
    <s v="MUSLIM"/>
  </r>
  <r>
    <x v="2"/>
    <s v="B15160"/>
    <s v="WHITE"/>
    <s v="Non Aboriginal"/>
    <x v="1"/>
    <s v="MALE"/>
    <n v="38"/>
    <s v="In Custody"/>
    <s v="SR"/>
    <s v="DETERMINATE"/>
    <n v="730"/>
    <x v="7"/>
    <s v="n/a"/>
    <s v="NONE"/>
  </r>
  <r>
    <x v="2"/>
    <s v="B15161"/>
    <s v="WHITE"/>
    <s v="Non Aboriginal"/>
    <x v="1"/>
    <s v="MALE"/>
    <n v="50"/>
    <s v="In Custody"/>
    <m/>
    <s v="INDETERMINATE"/>
    <n v="0"/>
    <x v="7"/>
    <s v="n/a"/>
    <s v="CATH NON-SPEC"/>
  </r>
  <r>
    <x v="2"/>
    <s v="B15162"/>
    <s v="NORTH AMERICAN"/>
    <s v="Aboriginal"/>
    <x v="2"/>
    <s v="MALE"/>
    <n v="28"/>
    <s v="In Custody"/>
    <m/>
    <s v="DETERMINATE"/>
    <n v="2741"/>
    <x v="5"/>
    <s v="n/a"/>
    <s v="NOT STATED"/>
  </r>
  <r>
    <x v="2"/>
    <s v="B15163"/>
    <s v="WHITE"/>
    <s v="Non Aboriginal"/>
    <x v="1"/>
    <s v="MALE"/>
    <n v="44"/>
    <s v="In Custody"/>
    <m/>
    <s v="DETERMINATE"/>
    <n v="2187"/>
    <x v="7"/>
    <s v="n/a"/>
    <s v="CATH NON-SPEC"/>
  </r>
  <r>
    <x v="2"/>
    <s v="B15164"/>
    <s v="WHITE"/>
    <s v="Non Aboriginal"/>
    <x v="1"/>
    <s v="MALE"/>
    <n v="41"/>
    <s v="In Custody"/>
    <m/>
    <s v="DETERMINATE"/>
    <n v="3332"/>
    <x v="7"/>
    <s v="n/a"/>
    <s v="CATH NON-SPEC"/>
  </r>
  <r>
    <x v="2"/>
    <s v="B15165"/>
    <s v="WHITE"/>
    <s v="Non Aboriginal"/>
    <x v="1"/>
    <s v="MALE"/>
    <n v="62"/>
    <s v="In Custody"/>
    <m/>
    <s v="DETERMINATE"/>
    <n v="1126"/>
    <x v="7"/>
    <s v="n/a"/>
    <s v="CATH NON-SPEC"/>
  </r>
  <r>
    <x v="2"/>
    <s v="B15166"/>
    <s v="WHITE"/>
    <s v="Non Aboriginal"/>
    <x v="1"/>
    <s v="MALE"/>
    <n v="44"/>
    <s v="In Custody"/>
    <m/>
    <s v="DETERMINATE"/>
    <n v="730"/>
    <x v="7"/>
    <s v="n/a"/>
    <s v="CATH NON-SPEC"/>
  </r>
  <r>
    <x v="2"/>
    <s v="B15167"/>
    <s v="WHITE"/>
    <s v="Non Aboriginal"/>
    <x v="1"/>
    <s v="MALE"/>
    <n v="35"/>
    <s v="In Custody"/>
    <m/>
    <s v="DETERMINATE"/>
    <n v="1340"/>
    <x v="7"/>
    <s v="n/a"/>
    <s v="CATH NON-SPEC"/>
  </r>
  <r>
    <x v="2"/>
    <s v="B15168"/>
    <s v="WHITE"/>
    <s v="Non Aboriginal"/>
    <x v="1"/>
    <s v="MALE"/>
    <n v="39"/>
    <s v="In Custody"/>
    <m/>
    <s v="INDETERMINATE"/>
    <n v="0"/>
    <x v="7"/>
    <s v="n/a"/>
    <s v="CATH NON-SPEC"/>
  </r>
  <r>
    <x v="2"/>
    <s v="B15169"/>
    <s v="WHITE"/>
    <s v="Non Aboriginal"/>
    <x v="1"/>
    <s v="MALE"/>
    <n v="48"/>
    <s v="In Custody"/>
    <m/>
    <s v="DETERMINATE"/>
    <n v="1096"/>
    <x v="7"/>
    <s v="n/a"/>
    <s v="CATH NON-SPEC"/>
  </r>
  <r>
    <x v="2"/>
    <s v="B15170"/>
    <s v="METIS"/>
    <s v="Aboriginal"/>
    <x v="2"/>
    <s v="MALE"/>
    <n v="28"/>
    <s v="In Custody"/>
    <m/>
    <s v="DETERMINATE"/>
    <n v="1323"/>
    <x v="7"/>
    <s v="n/a"/>
    <s v="CATH NON-SPEC"/>
  </r>
  <r>
    <x v="2"/>
    <s v="B15171"/>
    <s v="WHITE"/>
    <s v="Non Aboriginal"/>
    <x v="1"/>
    <s v="MALE"/>
    <n v="60"/>
    <s v="In Custody"/>
    <m/>
    <s v="DETERMINATE"/>
    <n v="4199"/>
    <x v="7"/>
    <s v="n/a"/>
    <s v="CATH NON-SPEC"/>
  </r>
  <r>
    <x v="2"/>
    <s v="B15172"/>
    <s v="METIS"/>
    <s v="Aboriginal"/>
    <x v="2"/>
    <s v="MALE"/>
    <n v="31"/>
    <s v="In Custody"/>
    <m/>
    <s v="DETERMINATE"/>
    <n v="4384"/>
    <x v="7"/>
    <s v="n/a"/>
    <s v="ATHEIST"/>
  </r>
  <r>
    <x v="2"/>
    <s v="B15173"/>
    <s v="BLACK"/>
    <s v="Non Aboriginal"/>
    <x v="0"/>
    <s v="MALE"/>
    <n v="32"/>
    <s v="In Custody"/>
    <m/>
    <s v="DETERMINATE"/>
    <n v="914"/>
    <x v="7"/>
    <s v="n/a"/>
    <s v="MUSLIM"/>
  </r>
  <r>
    <x v="2"/>
    <s v="B15174"/>
    <s v="NORTH AMERICAN"/>
    <s v="Aboriginal"/>
    <x v="2"/>
    <s v="MALE"/>
    <n v="52"/>
    <s v="In Custody"/>
    <m/>
    <s v="INDETERMINATE"/>
    <n v="0"/>
    <x v="7"/>
    <s v="n/a"/>
    <s v="PROT NON-SPEC"/>
  </r>
  <r>
    <x v="2"/>
    <s v="B15175"/>
    <s v="WHITE"/>
    <s v="Non Aboriginal"/>
    <x v="1"/>
    <s v="MALE"/>
    <n v="36"/>
    <s v="In Custody"/>
    <m/>
    <s v="DETERMINATE"/>
    <n v="1157"/>
    <x v="7"/>
    <s v="n/a"/>
    <s v="CATH NON-SPEC"/>
  </r>
  <r>
    <x v="2"/>
    <s v="B15176"/>
    <s v="WHITE"/>
    <s v="Non Aboriginal"/>
    <x v="1"/>
    <s v="MALE"/>
    <n v="23"/>
    <s v="In Custody"/>
    <m/>
    <s v="DETERMINATE"/>
    <n v="2222"/>
    <x v="2"/>
    <s v="n/a"/>
    <s v="CHRI NON SPEC"/>
  </r>
  <r>
    <x v="2"/>
    <s v="B15177"/>
    <s v="WHITE"/>
    <s v="Non Aboriginal"/>
    <x v="1"/>
    <s v="MALE"/>
    <n v="49"/>
    <s v="In Custody"/>
    <m/>
    <s v="DETERMINATE"/>
    <n v="792"/>
    <x v="0"/>
    <s v="n/a"/>
    <s v="CATHOLIC - ROMA"/>
  </r>
  <r>
    <x v="2"/>
    <s v="B15178"/>
    <s v="WHITE"/>
    <s v="Non Aboriginal"/>
    <x v="1"/>
    <s v="MALE"/>
    <n v="26"/>
    <s v="In Custody"/>
    <m/>
    <s v="INDETERMINATE"/>
    <n v="0"/>
    <x v="2"/>
    <s v="n/a"/>
    <s v="GREEK ORTHODOX"/>
  </r>
  <r>
    <x v="2"/>
    <s v="B15179"/>
    <s v="WHITE"/>
    <s v="Non Aboriginal"/>
    <x v="1"/>
    <s v="MALE"/>
    <n v="22"/>
    <s v="In Custody"/>
    <m/>
    <s v="DETERMINATE"/>
    <n v="730"/>
    <x v="0"/>
    <s v="n/a"/>
    <s v="CATH NON-SPEC"/>
  </r>
  <r>
    <x v="2"/>
    <s v="B15180"/>
    <s v="WHITE"/>
    <s v="Non Aboriginal"/>
    <x v="1"/>
    <s v="MALE"/>
    <n v="27"/>
    <s v="In Custody"/>
    <m/>
    <s v="DETERMINATE"/>
    <n v="1827"/>
    <x v="0"/>
    <s v="n/a"/>
    <s v="RASTAFARIAN"/>
  </r>
  <r>
    <x v="2"/>
    <s v="B15181"/>
    <s v="WHITE"/>
    <s v="Non Aboriginal"/>
    <x v="1"/>
    <s v="MALE"/>
    <n v="28"/>
    <s v="In Custody"/>
    <m/>
    <s v="DETERMINATE"/>
    <n v="4625"/>
    <x v="2"/>
    <s v="n/a"/>
    <s v="CATHOLIC - ROMA"/>
  </r>
  <r>
    <x v="2"/>
    <s v="B15182"/>
    <s v="WHITE"/>
    <s v="Non Aboriginal"/>
    <x v="1"/>
    <s v="MALE"/>
    <n v="39"/>
    <s v="In Custody"/>
    <m/>
    <s v="INDETERMINATE"/>
    <n v="0"/>
    <x v="3"/>
    <s v="n/a"/>
    <s v="NONE"/>
  </r>
  <r>
    <x v="2"/>
    <s v="B15183"/>
    <s v="LATIN AMERICAN"/>
    <s v="Non Aboriginal"/>
    <x v="3"/>
    <s v="MALE"/>
    <n v="30"/>
    <s v="In Custody"/>
    <m/>
    <s v="DETERMINATE"/>
    <n v="2557"/>
    <x v="3"/>
    <s v="n/a"/>
    <s v="CATHOLIC - ROMA"/>
  </r>
  <r>
    <x v="2"/>
    <s v="B15184"/>
    <s v="WHITE"/>
    <s v="Non Aboriginal"/>
    <x v="1"/>
    <s v="MALE"/>
    <n v="36"/>
    <s v="In Custody"/>
    <m/>
    <s v="DETERMINATE"/>
    <n v="1348"/>
    <x v="3"/>
    <s v="n/a"/>
    <s v="CATHOLIC - ROMA"/>
  </r>
  <r>
    <x v="2"/>
    <s v="B15185"/>
    <s v="WHITE"/>
    <s v="Non Aboriginal"/>
    <x v="1"/>
    <s v="MALE"/>
    <n v="69"/>
    <s v="In Custody"/>
    <m/>
    <s v="INDETERMINATE"/>
    <n v="0"/>
    <x v="3"/>
    <s v="n/a"/>
    <s v="PROT NON-SPEC"/>
  </r>
  <r>
    <x v="2"/>
    <s v="B15186"/>
    <s v="WHITE"/>
    <s v="Non Aboriginal"/>
    <x v="1"/>
    <s v="MALE"/>
    <n v="49"/>
    <s v="In Custody"/>
    <m/>
    <s v="DETERMINATE"/>
    <n v="2557"/>
    <x v="3"/>
    <s v="n/a"/>
    <s v="NONE"/>
  </r>
  <r>
    <x v="2"/>
    <s v="B15187"/>
    <s v="WHITE"/>
    <s v="Non Aboriginal"/>
    <x v="1"/>
    <s v="MALE"/>
    <n v="32"/>
    <s v="In Custody"/>
    <s v="SR"/>
    <s v="DETERMINATE"/>
    <n v="1645"/>
    <x v="3"/>
    <s v="n/a"/>
    <s v="NONE"/>
  </r>
  <r>
    <x v="2"/>
    <s v="B15188"/>
    <s v="CARIBBEAN"/>
    <s v="Non Aboriginal"/>
    <x v="0"/>
    <s v="MALE"/>
    <n v="50"/>
    <s v="In Custody"/>
    <m/>
    <s v="DETERMINATE"/>
    <n v="3805"/>
    <x v="3"/>
    <s v="n/a"/>
    <s v="CHRI NON SPEC"/>
  </r>
  <r>
    <x v="2"/>
    <s v="B15189"/>
    <s v="WHITE"/>
    <s v="Non Aboriginal"/>
    <x v="1"/>
    <s v="MALE"/>
    <n v="46"/>
    <s v="In Custody"/>
    <m/>
    <s v="INDETERMINATE"/>
    <n v="0"/>
    <x v="3"/>
    <s v="n/a"/>
    <s v="NONE"/>
  </r>
  <r>
    <x v="2"/>
    <s v="B15190"/>
    <s v="ASIAN-WEST"/>
    <s v="Non Aboriginal"/>
    <x v="3"/>
    <s v="MALE"/>
    <n v="52"/>
    <s v="In Custody"/>
    <m/>
    <s v="DETERMINATE"/>
    <n v="730"/>
    <x v="3"/>
    <s v="n/a"/>
    <s v="CATHOLIC - ROMA"/>
  </r>
  <r>
    <x v="2"/>
    <s v="B15191"/>
    <s v="WHITE"/>
    <s v="Non Aboriginal"/>
    <x v="1"/>
    <s v="MALE"/>
    <n v="43"/>
    <s v="In Custody"/>
    <m/>
    <s v="DETERMINATE"/>
    <n v="9610"/>
    <x v="3"/>
    <s v="n/a"/>
    <s v="NONE"/>
  </r>
  <r>
    <x v="2"/>
    <s v="B15192"/>
    <s v="ASI-E/SOUTHEAST"/>
    <s v="Non Aboriginal"/>
    <x v="3"/>
    <s v="MALE"/>
    <n v="23"/>
    <s v="In Custody"/>
    <m/>
    <s v="DETERMINATE"/>
    <n v="1187"/>
    <x v="3"/>
    <s v="n/a"/>
    <s v="BUDDHIST"/>
  </r>
  <r>
    <x v="2"/>
    <s v="B15193"/>
    <s v="WHITE"/>
    <s v="Non Aboriginal"/>
    <x v="1"/>
    <s v="MALE"/>
    <n v="39"/>
    <s v="In Custody"/>
    <m/>
    <s v="DETERMINATE"/>
    <n v="3409"/>
    <x v="4"/>
    <s v="n/a"/>
    <s v="NONE"/>
  </r>
  <r>
    <x v="2"/>
    <s v="B15194"/>
    <s v="CARIBBEAN"/>
    <s v="Non Aboriginal"/>
    <x v="0"/>
    <s v="FEMALE"/>
    <n v="21"/>
    <s v="In Custody"/>
    <m/>
    <s v="DETERMINATE"/>
    <n v="1703"/>
    <x v="3"/>
    <s v="n/a"/>
    <s v="CHRI NON SPEC"/>
  </r>
  <r>
    <x v="2"/>
    <s v="B15195"/>
    <s v="WHITE"/>
    <s v="Non Aboriginal"/>
    <x v="1"/>
    <s v="MALE"/>
    <n v="37"/>
    <s v="In Custody"/>
    <m/>
    <s v="DETERMINATE"/>
    <n v="6115"/>
    <x v="4"/>
    <s v="n/a"/>
    <s v="NONE"/>
  </r>
  <r>
    <x v="2"/>
    <s v="B15196"/>
    <s v="METIS"/>
    <s v="Aboriginal"/>
    <x v="2"/>
    <s v="MALE"/>
    <n v="36"/>
    <s v="In Custody"/>
    <m/>
    <s v="DETERMINATE"/>
    <n v="1287"/>
    <x v="3"/>
    <s v="n/a"/>
    <s v="CATHOLIC - ROMA"/>
  </r>
  <r>
    <x v="2"/>
    <s v="B15197"/>
    <s v="NORTH AMERICAN"/>
    <s v="Aboriginal"/>
    <x v="2"/>
    <s v="MALE"/>
    <n v="40"/>
    <s v="In Custody"/>
    <s v="SR"/>
    <s v="DETERMINATE"/>
    <n v="730"/>
    <x v="3"/>
    <s v="n/a"/>
    <s v="NATIVE SPIRITUA"/>
  </r>
  <r>
    <x v="2"/>
    <s v="B15198"/>
    <s v="NORTH AMERICAN"/>
    <s v="Aboriginal"/>
    <x v="2"/>
    <s v="MALE"/>
    <n v="69"/>
    <s v="In Custody"/>
    <m/>
    <s v="INDETERMINATE"/>
    <n v="0"/>
    <x v="3"/>
    <s v="n/a"/>
    <s v="PROT NON-SPEC"/>
  </r>
  <r>
    <x v="2"/>
    <s v="B15199"/>
    <s v="BLACK"/>
    <s v="Non Aboriginal"/>
    <x v="0"/>
    <s v="MALE"/>
    <n v="46"/>
    <s v="In Custody"/>
    <m/>
    <s v="INDETERMINATE"/>
    <n v="0"/>
    <x v="4"/>
    <s v="n/a"/>
    <s v="OTHER"/>
  </r>
  <r>
    <x v="2"/>
    <s v="B15200"/>
    <s v="WHITE"/>
    <s v="Non Aboriginal"/>
    <x v="1"/>
    <s v="MALE"/>
    <n v="50"/>
    <s v="In Custody"/>
    <m/>
    <s v="DETERMINATE"/>
    <n v="9496"/>
    <x v="4"/>
    <s v="n/a"/>
    <s v="BUDDHIST"/>
  </r>
  <r>
    <x v="2"/>
    <s v="B15201"/>
    <s v="WHITE"/>
    <s v="Non Aboriginal"/>
    <x v="1"/>
    <s v="MALE"/>
    <n v="32"/>
    <s v="In Custody"/>
    <m/>
    <s v="DETERMINATE"/>
    <n v="2203"/>
    <x v="4"/>
    <s v="n/a"/>
    <s v="OTHER"/>
  </r>
  <r>
    <x v="2"/>
    <s v="B15202"/>
    <s v="WHITE"/>
    <s v="Non Aboriginal"/>
    <x v="1"/>
    <s v="MALE"/>
    <n v="29"/>
    <s v="In Custody"/>
    <m/>
    <s v="DETERMINATE"/>
    <n v="1218"/>
    <x v="4"/>
    <s v="n/a"/>
    <s v="NOT STATED"/>
  </r>
  <r>
    <x v="2"/>
    <s v="B15203"/>
    <s v="WHITE"/>
    <s v="Non Aboriginal"/>
    <x v="1"/>
    <s v="MALE"/>
    <n v="22"/>
    <s v="In Custody"/>
    <m/>
    <s v="DETERMINATE"/>
    <n v="2020"/>
    <x v="4"/>
    <s v="n/a"/>
    <s v="CHRI NON SPEC"/>
  </r>
  <r>
    <x v="2"/>
    <s v="B15204"/>
    <s v="WHITE"/>
    <s v="Non Aboriginal"/>
    <x v="1"/>
    <s v="MALE"/>
    <n v="37"/>
    <s v="In Custody"/>
    <m/>
    <s v="INDETERMINATE"/>
    <n v="0"/>
    <x v="4"/>
    <s v="n/a"/>
    <s v="NONE"/>
  </r>
  <r>
    <x v="2"/>
    <s v="B15205"/>
    <s v="WHITE"/>
    <s v="Non Aboriginal"/>
    <x v="1"/>
    <s v="MALE"/>
    <n v="30"/>
    <s v="In Custody"/>
    <m/>
    <s v="DETERMINATE"/>
    <n v="896"/>
    <x v="5"/>
    <s v="n/a"/>
    <s v="ATHEIST"/>
  </r>
  <r>
    <x v="2"/>
    <s v="B15206"/>
    <s v="NORTH AMERICAN"/>
    <s v="Aboriginal"/>
    <x v="2"/>
    <s v="MALE"/>
    <n v="20"/>
    <s v="In Custody"/>
    <m/>
    <s v="DETERMINATE"/>
    <n v="1712"/>
    <x v="5"/>
    <s v="n/a"/>
    <s v="NATIVE SPIRITUA"/>
  </r>
  <r>
    <x v="2"/>
    <s v="B15207"/>
    <s v="WHITE"/>
    <s v="Non Aboriginal"/>
    <x v="1"/>
    <s v="MALE"/>
    <n v="34"/>
    <s v="In Custody"/>
    <m/>
    <s v="DETERMINATE"/>
    <n v="1277"/>
    <x v="6"/>
    <s v="n/a"/>
    <s v="CATH NON-SPEC"/>
  </r>
  <r>
    <x v="2"/>
    <s v="B15208"/>
    <s v="WHITE"/>
    <s v="Non Aboriginal"/>
    <x v="1"/>
    <s v="MALE"/>
    <n v="26"/>
    <s v="In Custody"/>
    <m/>
    <s v="DETERMINATE"/>
    <n v="1566"/>
    <x v="6"/>
    <s v="n/a"/>
    <s v="NOT STATED"/>
  </r>
  <r>
    <x v="2"/>
    <s v="B15209"/>
    <s v="WHITE"/>
    <s v="Non Aboriginal"/>
    <x v="1"/>
    <s v="MALE"/>
    <n v="33"/>
    <s v="In Custody"/>
    <m/>
    <s v="DETERMINATE"/>
    <n v="1200"/>
    <x v="5"/>
    <s v="n/a"/>
    <s v="NONE"/>
  </r>
  <r>
    <x v="2"/>
    <s v="B15210"/>
    <s v="WHITE"/>
    <s v="Non Aboriginal"/>
    <x v="1"/>
    <s v="MALE"/>
    <n v="44"/>
    <s v="In Custody"/>
    <m/>
    <s v="INDETERMINATE"/>
    <n v="0"/>
    <x v="5"/>
    <s v="n/a"/>
    <s v="NONE"/>
  </r>
  <r>
    <x v="2"/>
    <s v="B15211"/>
    <s v="WHITE"/>
    <s v="Non Aboriginal"/>
    <x v="1"/>
    <s v="MALE"/>
    <n v="24"/>
    <s v="In Custody"/>
    <s v="SR"/>
    <s v="DETERMINATE"/>
    <n v="750"/>
    <x v="5"/>
    <s v="n/a"/>
    <s v="NONE"/>
  </r>
  <r>
    <x v="2"/>
    <s v="B15212"/>
    <s v="WHITE"/>
    <s v="Non Aboriginal"/>
    <x v="1"/>
    <s v="MALE"/>
    <n v="40"/>
    <s v="In Custody"/>
    <m/>
    <s v="INDETERMINATE"/>
    <n v="0"/>
    <x v="8"/>
    <s v="n/a"/>
    <m/>
  </r>
  <r>
    <x v="2"/>
    <s v="B15213"/>
    <s v="BLACK"/>
    <s v="Non Aboriginal"/>
    <x v="0"/>
    <s v="MALE"/>
    <n v="36"/>
    <s v="In Custody"/>
    <m/>
    <s v="INDETERMINATE"/>
    <n v="0"/>
    <x v="5"/>
    <s v="n/a"/>
    <s v="RASTAFARIAN"/>
  </r>
  <r>
    <x v="2"/>
    <s v="B15214"/>
    <s v="WHITE"/>
    <s v="Non Aboriginal"/>
    <x v="1"/>
    <s v="MALE"/>
    <n v="29"/>
    <s v="In Custody"/>
    <m/>
    <s v="DETERMINATE"/>
    <n v="555"/>
    <x v="5"/>
    <s v="n/a"/>
    <s v="MUSLIM"/>
  </r>
  <r>
    <x v="2"/>
    <s v="B15215"/>
    <s v="NORTH AMERICAN"/>
    <s v="Aboriginal"/>
    <x v="2"/>
    <s v="MALE"/>
    <n v="23"/>
    <s v="In Custody"/>
    <m/>
    <s v="DETERMINATE"/>
    <n v="1553"/>
    <x v="6"/>
    <s v="n/a"/>
    <s v="NATIVE SPIRITUA"/>
  </r>
  <r>
    <x v="2"/>
    <s v="B15216"/>
    <s v="WHITE"/>
    <s v="Non Aboriginal"/>
    <x v="1"/>
    <s v="MALE"/>
    <n v="44"/>
    <s v="In Custody"/>
    <m/>
    <s v="INDETERMINATE"/>
    <n v="0"/>
    <x v="7"/>
    <s v="n/a"/>
    <s v="CATH NON-SPEC"/>
  </r>
  <r>
    <x v="2"/>
    <s v="B15217"/>
    <s v="WHITE"/>
    <s v="Non Aboriginal"/>
    <x v="1"/>
    <s v="MALE"/>
    <n v="52"/>
    <s v="In Custody"/>
    <m/>
    <s v="DETERMINATE"/>
    <n v="897"/>
    <x v="7"/>
    <s v="n/a"/>
    <s v="CATH NON-SPEC"/>
  </r>
  <r>
    <x v="2"/>
    <s v="B15218"/>
    <s v="WHITE"/>
    <s v="Non Aboriginal"/>
    <x v="1"/>
    <s v="MALE"/>
    <n v="35"/>
    <s v="In Custody"/>
    <m/>
    <s v="DETERMINATE"/>
    <n v="1523"/>
    <x v="7"/>
    <s v="n/a"/>
    <s v="ATHEIST"/>
  </r>
  <r>
    <x v="2"/>
    <s v="B15219"/>
    <s v="ARAB"/>
    <s v="Non Aboriginal"/>
    <x v="3"/>
    <s v="MALE"/>
    <n v="37"/>
    <s v="In Custody"/>
    <m/>
    <s v="DETERMINATE"/>
    <n v="820"/>
    <x v="7"/>
    <s v="n/a"/>
    <s v="MUSLIM"/>
  </r>
  <r>
    <x v="2"/>
    <s v="B15220"/>
    <s v="WHITE"/>
    <s v="Non Aboriginal"/>
    <x v="1"/>
    <s v="MALE"/>
    <n v="52"/>
    <s v="In Custody"/>
    <s v="LTSO"/>
    <s v="DETERMINATE"/>
    <n v="730"/>
    <x v="7"/>
    <s v="n/a"/>
    <s v="CATH NON-SPEC"/>
  </r>
  <r>
    <x v="2"/>
    <s v="B15221"/>
    <s v="BLACK"/>
    <s v="Non Aboriginal"/>
    <x v="0"/>
    <s v="MALE"/>
    <n v="43"/>
    <s v="In Custody"/>
    <m/>
    <s v="DETERMINATE"/>
    <n v="1218"/>
    <x v="7"/>
    <s v="n/a"/>
    <s v="MUSLIM"/>
  </r>
  <r>
    <x v="2"/>
    <s v="B15222"/>
    <s v="ARAB"/>
    <s v="Non Aboriginal"/>
    <x v="3"/>
    <s v="MALE"/>
    <n v="28"/>
    <s v="In Custody"/>
    <m/>
    <s v="DETERMINATE"/>
    <n v="731"/>
    <x v="7"/>
    <s v="n/a"/>
    <s v="MUSLIM"/>
  </r>
  <r>
    <x v="2"/>
    <s v="B15223"/>
    <s v="WHITE"/>
    <s v="Non Aboriginal"/>
    <x v="1"/>
    <s v="MALE"/>
    <n v="28"/>
    <s v="In Custody"/>
    <m/>
    <s v="DETERMINATE"/>
    <n v="730"/>
    <x v="8"/>
    <s v="n/a"/>
    <m/>
  </r>
  <r>
    <x v="2"/>
    <s v="B15224"/>
    <s v="WHITE"/>
    <s v="Non Aboriginal"/>
    <x v="1"/>
    <s v="MALE"/>
    <n v="42"/>
    <s v="In Custody"/>
    <m/>
    <s v="DETERMINATE"/>
    <n v="730"/>
    <x v="7"/>
    <s v="n/a"/>
    <s v="CATH NON-SPEC"/>
  </r>
  <r>
    <x v="2"/>
    <s v="B15225"/>
    <s v="WHITE"/>
    <s v="Non Aboriginal"/>
    <x v="1"/>
    <s v="MALE"/>
    <n v="40"/>
    <s v="In Custody"/>
    <m/>
    <s v="DETERMINATE"/>
    <n v="851"/>
    <x v="7"/>
    <s v="n/a"/>
    <s v="CATH NON-SPEC"/>
  </r>
  <r>
    <x v="2"/>
    <s v="B15226"/>
    <s v="WHITE"/>
    <s v="Non Aboriginal"/>
    <x v="1"/>
    <s v="MALE"/>
    <n v="46"/>
    <s v="In Custody"/>
    <m/>
    <s v="DETERMINATE"/>
    <n v="1096"/>
    <x v="7"/>
    <s v="n/a"/>
    <s v="CATH NON-SPEC"/>
  </r>
  <r>
    <x v="2"/>
    <s v="B15227"/>
    <s v="WHITE"/>
    <s v="Non Aboriginal"/>
    <x v="1"/>
    <s v="FEMALE"/>
    <n v="53"/>
    <s v="In Custody"/>
    <m/>
    <s v="INDETERMINATE"/>
    <n v="0"/>
    <x v="7"/>
    <s v="n/a"/>
    <s v="CATH NON-SPEC"/>
  </r>
  <r>
    <x v="2"/>
    <s v="B15228"/>
    <s v="n/a"/>
    <s v="Non Aboriginal"/>
    <x v="3"/>
    <s v="MALE"/>
    <n v="25"/>
    <s v="In Custody"/>
    <m/>
    <s v="DETERMINATE"/>
    <n v="1000"/>
    <x v="7"/>
    <s v="n/a"/>
    <m/>
  </r>
  <r>
    <x v="2"/>
    <s v="B15229"/>
    <s v="WHITE"/>
    <s v="Non Aboriginal"/>
    <x v="1"/>
    <s v="MALE"/>
    <n v="36"/>
    <s v="In Custody"/>
    <m/>
    <s v="DETERMINATE"/>
    <n v="730"/>
    <x v="7"/>
    <s v="n/a"/>
    <s v="CATH NON-SPEC"/>
  </r>
  <r>
    <x v="2"/>
    <s v="B15230"/>
    <s v="n/a"/>
    <s v="Non Aboriginal"/>
    <x v="3"/>
    <s v="MALE"/>
    <n v="59"/>
    <s v="In Custody"/>
    <m/>
    <s v="DETERMINATE"/>
    <n v="913"/>
    <x v="7"/>
    <s v="n/a"/>
    <m/>
  </r>
  <r>
    <x v="2"/>
    <s v="B15231"/>
    <s v="WHITE"/>
    <s v="Non Aboriginal"/>
    <x v="1"/>
    <s v="MALE"/>
    <n v="44"/>
    <s v="In Custody"/>
    <m/>
    <s v="DETERMINATE"/>
    <n v="1642"/>
    <x v="7"/>
    <s v="n/a"/>
    <s v="CATH NON-SPEC"/>
  </r>
  <r>
    <x v="2"/>
    <s v="B15232"/>
    <s v="WHITE"/>
    <s v="Non Aboriginal"/>
    <x v="1"/>
    <s v="MALE"/>
    <n v="51"/>
    <s v="In Custody"/>
    <m/>
    <s v="INDETERMINATE"/>
    <n v="0"/>
    <x v="2"/>
    <s v="n/a"/>
    <s v="ANGLICAN(EPIS."/>
  </r>
  <r>
    <x v="2"/>
    <s v="B15233"/>
    <s v="WHITE"/>
    <s v="Non Aboriginal"/>
    <x v="1"/>
    <s v="MALE"/>
    <n v="51"/>
    <s v="In Custody"/>
    <m/>
    <s v="INDETERMINATE"/>
    <n v="0"/>
    <x v="2"/>
    <s v="n/a"/>
    <s v="NONE"/>
  </r>
  <r>
    <x v="2"/>
    <s v="B15234"/>
    <s v="WHITE"/>
    <s v="Non Aboriginal"/>
    <x v="1"/>
    <s v="MALE"/>
    <n v="52"/>
    <s v="In Custody"/>
    <m/>
    <s v="DETERMINATE"/>
    <n v="1503"/>
    <x v="2"/>
    <s v="n/a"/>
    <s v="PROT NON-SPEC"/>
  </r>
  <r>
    <x v="2"/>
    <s v="B15235"/>
    <s v="NORTH AMERICAN"/>
    <s v="Aboriginal"/>
    <x v="2"/>
    <s v="MALE"/>
    <n v="40"/>
    <s v="In Custody"/>
    <m/>
    <s v="DETERMINATE"/>
    <n v="923"/>
    <x v="0"/>
    <s v="n/a"/>
    <m/>
  </r>
  <r>
    <x v="2"/>
    <s v="B15236"/>
    <s v="METIS"/>
    <s v="Aboriginal"/>
    <x v="2"/>
    <s v="MALE"/>
    <n v="27"/>
    <s v="In Custody"/>
    <m/>
    <s v="DETERMINATE"/>
    <n v="1587"/>
    <x v="2"/>
    <s v="n/a"/>
    <s v="CATH NON-SPEC"/>
  </r>
  <r>
    <x v="2"/>
    <s v="B15237"/>
    <s v="WHITE"/>
    <s v="Non Aboriginal"/>
    <x v="1"/>
    <s v="FEMALE"/>
    <n v="28"/>
    <s v="In Custody"/>
    <m/>
    <s v="DETERMINATE"/>
    <n v="730"/>
    <x v="0"/>
    <s v="n/a"/>
    <s v="CATHOLIC - ROMA"/>
  </r>
  <r>
    <x v="2"/>
    <s v="B15238"/>
    <s v="WHITE"/>
    <s v="Non Aboriginal"/>
    <x v="1"/>
    <s v="MALE"/>
    <n v="24"/>
    <s v="In Custody"/>
    <m/>
    <s v="DETERMINATE"/>
    <n v="911"/>
    <x v="0"/>
    <s v="n/a"/>
    <s v="CHRI NON SPEC"/>
  </r>
  <r>
    <x v="2"/>
    <s v="B15239"/>
    <s v="WHITE"/>
    <s v="Non Aboriginal"/>
    <x v="1"/>
    <s v="MALE"/>
    <n v="45"/>
    <s v="In Custody"/>
    <m/>
    <s v="DETERMINATE"/>
    <n v="3042"/>
    <x v="3"/>
    <s v="n/a"/>
    <s v="PROT NON-SPEC"/>
  </r>
  <r>
    <x v="2"/>
    <s v="B15240"/>
    <s v="S. E. ASIAN"/>
    <s v="Non Aboriginal"/>
    <x v="3"/>
    <s v="FEMALE"/>
    <n v="48"/>
    <s v="In Custody"/>
    <m/>
    <s v="DETERMINATE"/>
    <n v="3007"/>
    <x v="3"/>
    <s v="n/a"/>
    <s v="BUDDHIST"/>
  </r>
  <r>
    <x v="2"/>
    <s v="B15241"/>
    <s v="WHITE"/>
    <s v="Non Aboriginal"/>
    <x v="1"/>
    <s v="MALE"/>
    <n v="29"/>
    <s v="In Custody"/>
    <m/>
    <s v="DETERMINATE"/>
    <n v="1402"/>
    <x v="3"/>
    <s v="n/a"/>
    <s v="CATHOLIC - ROMA"/>
  </r>
  <r>
    <x v="2"/>
    <s v="B15242"/>
    <s v="NORTH AMERICAN"/>
    <s v="Aboriginal"/>
    <x v="2"/>
    <s v="MALE"/>
    <n v="46"/>
    <s v="In Custody"/>
    <s v="SR"/>
    <s v="DETERMINATE"/>
    <n v="2191"/>
    <x v="3"/>
    <s v="n/a"/>
    <s v="CATHOLIC - ROMA"/>
  </r>
  <r>
    <x v="2"/>
    <s v="B15243"/>
    <s v="WHITE"/>
    <s v="Non Aboriginal"/>
    <x v="1"/>
    <s v="MALE"/>
    <n v="55"/>
    <s v="In Custody"/>
    <m/>
    <s v="INDETERMINATE"/>
    <n v="0"/>
    <x v="3"/>
    <s v="n/a"/>
    <s v="ATHEIST"/>
  </r>
  <r>
    <x v="2"/>
    <s v="B15244"/>
    <s v="WHITE"/>
    <s v="Non Aboriginal"/>
    <x v="1"/>
    <s v="MALE"/>
    <n v="52"/>
    <s v="In Custody"/>
    <m/>
    <s v="DETERMINATE"/>
    <n v="7432"/>
    <x v="3"/>
    <s v="n/a"/>
    <s v="CHRISTIAN &amp; MIS"/>
  </r>
  <r>
    <x v="2"/>
    <s v="B15245"/>
    <s v="INUIT"/>
    <s v="Aboriginal"/>
    <x v="2"/>
    <s v="MALE"/>
    <n v="50"/>
    <s v="In Custody"/>
    <m/>
    <s v="DETERMINATE"/>
    <n v="1096"/>
    <x v="3"/>
    <s v="n/a"/>
    <s v="ANGLICAN(EPIS."/>
  </r>
  <r>
    <x v="2"/>
    <s v="B15246"/>
    <s v="WHITE"/>
    <s v="Non Aboriginal"/>
    <x v="1"/>
    <s v="MALE"/>
    <n v="59"/>
    <s v="In Custody"/>
    <m/>
    <s v="INDETERMINATE"/>
    <n v="0"/>
    <x v="3"/>
    <s v="n/a"/>
    <s v="PROT NON-SPEC"/>
  </r>
  <r>
    <x v="2"/>
    <s v="B15247"/>
    <s v="NORTH AMERICAN"/>
    <s v="Aboriginal"/>
    <x v="2"/>
    <s v="MALE"/>
    <n v="23"/>
    <s v="In Custody"/>
    <m/>
    <s v="DETERMINATE"/>
    <n v="1096"/>
    <x v="3"/>
    <s v="n/a"/>
    <s v="NATIVE SPIRITUA"/>
  </r>
  <r>
    <x v="2"/>
    <s v="B15248"/>
    <s v="WHITE"/>
    <s v="Non Aboriginal"/>
    <x v="1"/>
    <s v="MALE"/>
    <n v="31"/>
    <s v="In Custody"/>
    <m/>
    <s v="DETERMINATE"/>
    <n v="971"/>
    <x v="3"/>
    <s v="n/a"/>
    <s v="NONE"/>
  </r>
  <r>
    <x v="2"/>
    <s v="B15249"/>
    <s v="WHITE"/>
    <s v="Non Aboriginal"/>
    <x v="1"/>
    <s v="FEMALE"/>
    <n v="51"/>
    <s v="In Custody"/>
    <m/>
    <s v="DETERMINATE"/>
    <n v="3422"/>
    <x v="3"/>
    <s v="n/a"/>
    <s v="NONE"/>
  </r>
  <r>
    <x v="2"/>
    <s v="B15250"/>
    <s v="BLACK"/>
    <s v="Non Aboriginal"/>
    <x v="0"/>
    <s v="MALE"/>
    <n v="25"/>
    <s v="In Custody"/>
    <m/>
    <s v="DETERMINATE"/>
    <n v="1949"/>
    <x v="3"/>
    <s v="n/a"/>
    <s v="NONE"/>
  </r>
  <r>
    <x v="2"/>
    <s v="B15251"/>
    <s v="WHITE"/>
    <s v="Non Aboriginal"/>
    <x v="1"/>
    <s v="MALE"/>
    <n v="41"/>
    <s v="In Custody"/>
    <m/>
    <s v="DETERMINATE"/>
    <n v="2556"/>
    <x v="3"/>
    <s v="n/a"/>
    <s v="NONE"/>
  </r>
  <r>
    <x v="2"/>
    <s v="B15252"/>
    <s v="WHITE"/>
    <s v="Non Aboriginal"/>
    <x v="1"/>
    <s v="MALE"/>
    <n v="34"/>
    <s v="In Custody"/>
    <m/>
    <s v="DETERMINATE"/>
    <n v="2191"/>
    <x v="3"/>
    <s v="n/a"/>
    <s v="NONE"/>
  </r>
  <r>
    <x v="2"/>
    <s v="B15253"/>
    <s v="WHITE"/>
    <s v="Non Aboriginal"/>
    <x v="1"/>
    <s v="MALE"/>
    <n v="38"/>
    <s v="In Custody"/>
    <m/>
    <s v="DETERMINATE"/>
    <n v="1400"/>
    <x v="3"/>
    <s v="n/a"/>
    <s v="NONE"/>
  </r>
  <r>
    <x v="2"/>
    <s v="B15254"/>
    <s v="WHITE"/>
    <s v="Non Aboriginal"/>
    <x v="1"/>
    <s v="MALE"/>
    <n v="54"/>
    <s v="In Custody"/>
    <m/>
    <s v="DETERMINATE"/>
    <n v="1826"/>
    <x v="3"/>
    <s v="n/a"/>
    <s v="NONE"/>
  </r>
  <r>
    <x v="2"/>
    <s v="B15255"/>
    <s v="WHITE"/>
    <s v="Non Aboriginal"/>
    <x v="1"/>
    <s v="MALE"/>
    <n v="42"/>
    <s v="In Custody"/>
    <m/>
    <s v="DETERMINATE"/>
    <n v="1325"/>
    <x v="3"/>
    <s v="n/a"/>
    <s v="AGNOSTIC"/>
  </r>
  <r>
    <x v="2"/>
    <s v="B15256"/>
    <s v="WHITE"/>
    <s v="Non Aboriginal"/>
    <x v="1"/>
    <s v="MALE"/>
    <n v="46"/>
    <s v="In Custody"/>
    <m/>
    <s v="DETERMINATE"/>
    <n v="4049"/>
    <x v="4"/>
    <s v="n/a"/>
    <s v="CATH NON-SPEC"/>
  </r>
  <r>
    <x v="2"/>
    <s v="B15257"/>
    <s v="WHITE"/>
    <s v="Non Aboriginal"/>
    <x v="1"/>
    <s v="MALE"/>
    <n v="33"/>
    <s v="In Custody"/>
    <m/>
    <s v="DETERMINATE"/>
    <n v="3742"/>
    <x v="4"/>
    <s v="n/a"/>
    <s v="PAGAN"/>
  </r>
  <r>
    <x v="2"/>
    <s v="B15258"/>
    <s v="NORTH AMERICAN"/>
    <s v="Aboriginal"/>
    <x v="2"/>
    <s v="MALE"/>
    <n v="40"/>
    <s v="In Custody"/>
    <m/>
    <s v="DETERMINATE"/>
    <n v="1400"/>
    <x v="4"/>
    <s v="n/a"/>
    <s v="PROT NON-SPEC"/>
  </r>
  <r>
    <x v="2"/>
    <s v="B15259"/>
    <s v="WHITE"/>
    <s v="Non Aboriginal"/>
    <x v="1"/>
    <s v="MALE"/>
    <n v="33"/>
    <s v="In Custody"/>
    <m/>
    <s v="DETERMINATE"/>
    <n v="3470"/>
    <x v="4"/>
    <s v="n/a"/>
    <s v="NONE"/>
  </r>
  <r>
    <x v="2"/>
    <s v="B15260"/>
    <s v="WHITE"/>
    <s v="Non Aboriginal"/>
    <x v="1"/>
    <s v="MALE"/>
    <n v="34"/>
    <s v="In Custody"/>
    <m/>
    <s v="INDETERMINATE"/>
    <n v="0"/>
    <x v="4"/>
    <s v="n/a"/>
    <s v="PAGAN"/>
  </r>
  <r>
    <x v="2"/>
    <s v="B15261"/>
    <s v="NORTH AMERICAN"/>
    <s v="Aboriginal"/>
    <x v="2"/>
    <s v="MALE"/>
    <n v="27"/>
    <s v="In Custody"/>
    <m/>
    <s v="DETERMINATE"/>
    <n v="771"/>
    <x v="4"/>
    <s v="n/a"/>
    <s v="NOT STATED"/>
  </r>
  <r>
    <x v="2"/>
    <s v="B15262"/>
    <s v="WHITE"/>
    <s v="Non Aboriginal"/>
    <x v="1"/>
    <s v="FEMALE"/>
    <n v="46"/>
    <s v="In Custody"/>
    <s v="SR"/>
    <s v="DETERMINATE"/>
    <n v="730"/>
    <x v="4"/>
    <s v="n/a"/>
    <s v="MUSLIM"/>
  </r>
  <r>
    <x v="2"/>
    <s v="B15263"/>
    <s v="NORTH AMERICAN"/>
    <s v="Aboriginal"/>
    <x v="2"/>
    <s v="MALE"/>
    <n v="42"/>
    <s v="In Custody"/>
    <m/>
    <s v="INDETERMINATE"/>
    <n v="0"/>
    <x v="4"/>
    <s v="n/a"/>
    <s v="PROT NON-SPEC"/>
  </r>
  <r>
    <x v="2"/>
    <s v="B15264"/>
    <s v="WHITE"/>
    <s v="Non Aboriginal"/>
    <x v="1"/>
    <s v="MALE"/>
    <n v="27"/>
    <s v="In Custody"/>
    <s v="SR"/>
    <s v="DETERMINATE"/>
    <n v="2557"/>
    <x v="4"/>
    <s v="n/a"/>
    <s v="CATH NON-SPEC"/>
  </r>
  <r>
    <x v="2"/>
    <s v="B15265"/>
    <s v="NORTH AMERICAN"/>
    <s v="Aboriginal"/>
    <x v="2"/>
    <s v="MALE"/>
    <n v="36"/>
    <s v="In Custody"/>
    <m/>
    <s v="DETERMINATE"/>
    <n v="2832"/>
    <x v="4"/>
    <s v="n/a"/>
    <s v="CATHOLIC - ROMA"/>
  </r>
  <r>
    <x v="2"/>
    <s v="B15266"/>
    <s v="WHITE"/>
    <s v="Non Aboriginal"/>
    <x v="1"/>
    <s v="MALE"/>
    <n v="27"/>
    <s v="In Custody"/>
    <s v="DP"/>
    <s v="DETERMINATE"/>
    <n v="852"/>
    <x v="5"/>
    <s v="n/a"/>
    <s v="CATH NON-SPEC"/>
  </r>
  <r>
    <x v="2"/>
    <s v="B15267"/>
    <s v="NORTH AMERICAN"/>
    <s v="Aboriginal"/>
    <x v="2"/>
    <s v="MALE"/>
    <n v="23"/>
    <s v="In Custody"/>
    <m/>
    <s v="INDETERMINATE"/>
    <n v="0"/>
    <x v="8"/>
    <s v="n/a"/>
    <s v="NATIVE SPIRITUA"/>
  </r>
  <r>
    <x v="2"/>
    <s v="B15268"/>
    <s v="METIS"/>
    <s v="Aboriginal"/>
    <x v="2"/>
    <s v="MALE"/>
    <n v="32"/>
    <s v="In Custody"/>
    <m/>
    <s v="INDETERMINATE"/>
    <n v="0"/>
    <x v="6"/>
    <s v="n/a"/>
    <s v="NONE"/>
  </r>
  <r>
    <x v="2"/>
    <s v="B15269"/>
    <s v="WHITE"/>
    <s v="Non Aboriginal"/>
    <x v="1"/>
    <s v="MALE"/>
    <n v="34"/>
    <s v="In Custody"/>
    <m/>
    <s v="DETERMINATE"/>
    <n v="730"/>
    <x v="5"/>
    <s v="n/a"/>
    <s v="NONE"/>
  </r>
  <r>
    <x v="2"/>
    <s v="B15270"/>
    <s v="NORTH AMERICAN"/>
    <s v="Aboriginal"/>
    <x v="2"/>
    <s v="MALE"/>
    <n v="32"/>
    <s v="In Custody"/>
    <m/>
    <s v="DETERMINATE"/>
    <n v="2450"/>
    <x v="5"/>
    <s v="n/a"/>
    <s v="NATIVE SPIRITUA"/>
  </r>
  <r>
    <x v="2"/>
    <s v="B15271"/>
    <s v="NORTH AMERICAN"/>
    <s v="Aboriginal"/>
    <x v="2"/>
    <s v="MALE"/>
    <n v="28"/>
    <s v="In Custody"/>
    <m/>
    <s v="DETERMINATE"/>
    <n v="1095"/>
    <x v="5"/>
    <s v="n/a"/>
    <s v="NONE"/>
  </r>
  <r>
    <x v="2"/>
    <s v="B15272"/>
    <s v="METIS"/>
    <s v="Aboriginal"/>
    <x v="2"/>
    <s v="MALE"/>
    <n v="39"/>
    <s v="In Custody"/>
    <m/>
    <s v="DETERMINATE"/>
    <n v="730"/>
    <x v="8"/>
    <s v="n/a"/>
    <s v="NONE"/>
  </r>
  <r>
    <x v="2"/>
    <s v="B15273"/>
    <s v="NORTH AMERICAN"/>
    <s v="Aboriginal"/>
    <x v="2"/>
    <s v="MALE"/>
    <n v="56"/>
    <s v="In Custody"/>
    <m/>
    <s v="INDETERMINATE"/>
    <n v="0"/>
    <x v="6"/>
    <s v="n/a"/>
    <s v="CHRISTIAN &amp; MIS"/>
  </r>
  <r>
    <x v="2"/>
    <s v="B15274"/>
    <s v="NORTH AMERICAN"/>
    <s v="Aboriginal"/>
    <x v="2"/>
    <s v="MALE"/>
    <n v="35"/>
    <s v="In Custody"/>
    <m/>
    <s v="INDETERMINATE"/>
    <n v="0"/>
    <x v="8"/>
    <s v="n/a"/>
    <s v="CHRISTIAN REFOR"/>
  </r>
  <r>
    <x v="2"/>
    <s v="B15275"/>
    <s v="NORTH AMERICAN"/>
    <s v="Aboriginal"/>
    <x v="2"/>
    <s v="MALE"/>
    <n v="34"/>
    <s v="In Custody"/>
    <m/>
    <s v="DETERMINATE"/>
    <n v="730"/>
    <x v="8"/>
    <s v="n/a"/>
    <s v="NONE"/>
  </r>
  <r>
    <x v="2"/>
    <s v="B15276"/>
    <s v="WHITE"/>
    <s v="Non Aboriginal"/>
    <x v="1"/>
    <s v="MALE"/>
    <n v="31"/>
    <s v="In Custody"/>
    <m/>
    <s v="DETERMINATE"/>
    <n v="867"/>
    <x v="8"/>
    <s v="n/a"/>
    <s v="NONE"/>
  </r>
  <r>
    <x v="2"/>
    <s v="B15277"/>
    <s v="WHITE"/>
    <s v="Non Aboriginal"/>
    <x v="1"/>
    <s v="MALE"/>
    <n v="71"/>
    <s v="In Custody"/>
    <m/>
    <s v="DETERMINATE"/>
    <n v="1155"/>
    <x v="7"/>
    <s v="n/a"/>
    <s v="CATH NON-SPEC"/>
  </r>
  <r>
    <x v="2"/>
    <s v="B15278"/>
    <s v="WHITE"/>
    <s v="Non Aboriginal"/>
    <x v="1"/>
    <s v="MALE"/>
    <n v="69"/>
    <s v="In Custody"/>
    <m/>
    <s v="DETERMINATE"/>
    <n v="4383"/>
    <x v="7"/>
    <s v="n/a"/>
    <s v="CATH NON-SPEC"/>
  </r>
  <r>
    <x v="2"/>
    <s v="B15279"/>
    <s v="BLACK"/>
    <s v="Non Aboriginal"/>
    <x v="0"/>
    <s v="MALE"/>
    <n v="56"/>
    <s v="In Custody"/>
    <m/>
    <s v="DETERMINATE"/>
    <n v="3012"/>
    <x v="7"/>
    <s v="n/a"/>
    <s v="CHRISTIAN REFOR"/>
  </r>
  <r>
    <x v="2"/>
    <s v="B15280"/>
    <s v="WHITE"/>
    <s v="Non Aboriginal"/>
    <x v="1"/>
    <s v="MALE"/>
    <n v="58"/>
    <s v="In Custody"/>
    <m/>
    <s v="DETERMINATE"/>
    <n v="1369"/>
    <x v="7"/>
    <s v="n/a"/>
    <s v="CATH NON-SPEC"/>
  </r>
  <r>
    <x v="2"/>
    <s v="B15281"/>
    <s v="INUIT"/>
    <s v="Aboriginal"/>
    <x v="2"/>
    <s v="MALE"/>
    <n v="23"/>
    <s v="In Custody"/>
    <m/>
    <s v="DETERMINATE"/>
    <n v="1749"/>
    <x v="7"/>
    <s v="n/a"/>
    <s v="ANGLICAN(EPIS."/>
  </r>
  <r>
    <x v="2"/>
    <s v="B15282"/>
    <s v="WHITE"/>
    <s v="Non Aboriginal"/>
    <x v="1"/>
    <s v="MALE"/>
    <n v="28"/>
    <s v="In Custody"/>
    <m/>
    <s v="DETERMINATE"/>
    <n v="731"/>
    <x v="5"/>
    <s v="n/a"/>
    <s v="CATH NON-SPEC"/>
  </r>
  <r>
    <x v="2"/>
    <s v="B15283"/>
    <s v="WHITE"/>
    <s v="Non Aboriginal"/>
    <x v="1"/>
    <s v="MALE"/>
    <n v="27"/>
    <s v="In Custody"/>
    <m/>
    <s v="DETERMINATE"/>
    <n v="2556"/>
    <x v="8"/>
    <s v="n/a"/>
    <m/>
  </r>
  <r>
    <x v="2"/>
    <s v="B15284"/>
    <s v="WHITE"/>
    <s v="Non Aboriginal"/>
    <x v="1"/>
    <s v="MALE"/>
    <n v="49"/>
    <s v="In Custody"/>
    <m/>
    <s v="DETERMINATE"/>
    <n v="730"/>
    <x v="5"/>
    <s v="n/a"/>
    <s v="PROT NON-SPEC"/>
  </r>
  <r>
    <x v="2"/>
    <s v="B15285"/>
    <s v="WHITE"/>
    <s v="Non Aboriginal"/>
    <x v="1"/>
    <s v="MALE"/>
    <n v="31"/>
    <s v="In Custody"/>
    <m/>
    <s v="DETERMINATE"/>
    <n v="1364"/>
    <x v="7"/>
    <s v="n/a"/>
    <s v="CATH NON-SPEC"/>
  </r>
  <r>
    <x v="2"/>
    <s v="B15286"/>
    <s v="WHITE"/>
    <s v="Non Aboriginal"/>
    <x v="1"/>
    <s v="MALE"/>
    <n v="32"/>
    <s v="In Custody"/>
    <m/>
    <s v="DETERMINATE"/>
    <n v="1803"/>
    <x v="7"/>
    <s v="n/a"/>
    <m/>
  </r>
  <r>
    <x v="2"/>
    <s v="B15287"/>
    <s v="WHITE"/>
    <s v="Non Aboriginal"/>
    <x v="1"/>
    <s v="MALE"/>
    <n v="38"/>
    <s v="In Custody"/>
    <m/>
    <s v="DETERMINATE"/>
    <n v="730"/>
    <x v="7"/>
    <s v="n/a"/>
    <s v="CATH NON-SPEC"/>
  </r>
  <r>
    <x v="2"/>
    <s v="B15288"/>
    <s v="BLACK"/>
    <s v="Non Aboriginal"/>
    <x v="0"/>
    <s v="MALE"/>
    <n v="30"/>
    <s v="In Custody"/>
    <m/>
    <s v="DETERMINATE"/>
    <n v="2053"/>
    <x v="7"/>
    <s v="n/a"/>
    <s v="MUSLIM"/>
  </r>
  <r>
    <x v="2"/>
    <s v="B15289"/>
    <s v="WHITE"/>
    <s v="Non Aboriginal"/>
    <x v="1"/>
    <s v="MALE"/>
    <n v="31"/>
    <s v="In Custody"/>
    <m/>
    <s v="INDETERMINATE"/>
    <n v="0"/>
    <x v="7"/>
    <s v="n/a"/>
    <s v="BUDDHIST"/>
  </r>
  <r>
    <x v="2"/>
    <s v="B15290"/>
    <s v="WHITE"/>
    <s v="Non Aboriginal"/>
    <x v="1"/>
    <s v="MALE"/>
    <n v="32"/>
    <s v="In Custody"/>
    <m/>
    <s v="DETERMINATE"/>
    <n v="2343"/>
    <x v="7"/>
    <s v="n/a"/>
    <s v="CATH NON-SPEC"/>
  </r>
  <r>
    <x v="2"/>
    <s v="B15291"/>
    <s v="INUIT"/>
    <s v="Aboriginal"/>
    <x v="2"/>
    <s v="MALE"/>
    <n v="26"/>
    <s v="In Custody"/>
    <m/>
    <s v="DETERMINATE"/>
    <n v="1341"/>
    <x v="7"/>
    <s v="n/a"/>
    <s v="ANGLICAN(EPIS."/>
  </r>
  <r>
    <x v="2"/>
    <s v="B15292"/>
    <s v="WHITE"/>
    <s v="Non Aboriginal"/>
    <x v="1"/>
    <s v="MALE"/>
    <n v="49"/>
    <s v="In Custody"/>
    <m/>
    <s v="DETERMINATE"/>
    <n v="2100"/>
    <x v="7"/>
    <s v="n/a"/>
    <s v="CATH NON-SPEC"/>
  </r>
  <r>
    <x v="2"/>
    <s v="B15293"/>
    <s v="WHITE"/>
    <s v="Non Aboriginal"/>
    <x v="1"/>
    <s v="MALE"/>
    <n v="44"/>
    <s v="In Custody"/>
    <m/>
    <s v="DETERMINATE"/>
    <n v="730"/>
    <x v="7"/>
    <s v="n/a"/>
    <s v="CATH NON-SPEC"/>
  </r>
  <r>
    <x v="2"/>
    <s v="B15294"/>
    <s v="NORTH AMERICAN"/>
    <s v="Aboriginal"/>
    <x v="2"/>
    <s v="MALE"/>
    <n v="20"/>
    <s v="In Custody"/>
    <m/>
    <s v="DETERMINATE"/>
    <n v="1095"/>
    <x v="2"/>
    <s v="n/a"/>
    <m/>
  </r>
  <r>
    <x v="2"/>
    <s v="B15295"/>
    <s v="WHITE"/>
    <s v="Non Aboriginal"/>
    <x v="1"/>
    <s v="MALE"/>
    <n v="27"/>
    <s v="In Custody"/>
    <s v="SR"/>
    <s v="DETERMINATE"/>
    <n v="1522"/>
    <x v="0"/>
    <s v="n/a"/>
    <s v="ATHEIST"/>
  </r>
  <r>
    <x v="2"/>
    <s v="B15296"/>
    <s v="WHITE"/>
    <s v="Non Aboriginal"/>
    <x v="1"/>
    <s v="MALE"/>
    <n v="52"/>
    <s v="In Custody"/>
    <m/>
    <s v="DETERMINATE"/>
    <n v="853"/>
    <x v="2"/>
    <s v="n/a"/>
    <s v="PENTECOSTAL ASS"/>
  </r>
  <r>
    <x v="2"/>
    <s v="B15297"/>
    <s v="WHITE"/>
    <s v="Non Aboriginal"/>
    <x v="1"/>
    <s v="MALE"/>
    <n v="41"/>
    <s v="In Custody"/>
    <m/>
    <s v="INDETERMINATE"/>
    <n v="0"/>
    <x v="3"/>
    <s v="n/a"/>
    <s v="CATH NON-SPEC"/>
  </r>
  <r>
    <x v="2"/>
    <s v="B15298"/>
    <s v="WHITE"/>
    <s v="Non Aboriginal"/>
    <x v="1"/>
    <s v="MALE"/>
    <n v="49"/>
    <s v="In Custody"/>
    <m/>
    <s v="DETERMINATE"/>
    <n v="1095"/>
    <x v="3"/>
    <s v="n/a"/>
    <s v="BAPTIST"/>
  </r>
  <r>
    <x v="2"/>
    <s v="B15299"/>
    <s v="WHITE"/>
    <s v="Non Aboriginal"/>
    <x v="1"/>
    <s v="MALE"/>
    <n v="28"/>
    <s v="In Custody"/>
    <m/>
    <s v="DETERMINATE"/>
    <n v="810"/>
    <x v="3"/>
    <s v="n/a"/>
    <s v="CATHOLIC - ROMA"/>
  </r>
  <r>
    <x v="2"/>
    <s v="B15300"/>
    <s v="NORTH AMERICAN"/>
    <s v="Aboriginal"/>
    <x v="2"/>
    <s v="MALE"/>
    <n v="42"/>
    <s v="In Custody"/>
    <m/>
    <s v="INDETERMINATE"/>
    <n v="0"/>
    <x v="3"/>
    <s v="n/a"/>
    <s v="NATIVE SPIRITUA"/>
  </r>
  <r>
    <x v="2"/>
    <s v="B15301"/>
    <s v="WHITE"/>
    <s v="Non Aboriginal"/>
    <x v="1"/>
    <s v="MALE"/>
    <n v="49"/>
    <s v="In Custody"/>
    <m/>
    <s v="DETERMINATE"/>
    <n v="730"/>
    <x v="3"/>
    <s v="n/a"/>
    <s v="PROT NON-SPEC"/>
  </r>
  <r>
    <x v="2"/>
    <s v="B15302"/>
    <s v="WHITE"/>
    <s v="Non Aboriginal"/>
    <x v="1"/>
    <s v="MALE"/>
    <n v="66"/>
    <s v="In Custody"/>
    <m/>
    <s v="DETERMINATE"/>
    <n v="4749"/>
    <x v="3"/>
    <s v="n/a"/>
    <s v="PROT NON-SPEC"/>
  </r>
  <r>
    <x v="2"/>
    <s v="B15303"/>
    <s v="WHITE"/>
    <s v="Non Aboriginal"/>
    <x v="1"/>
    <s v="MALE"/>
    <n v="28"/>
    <s v="In Custody"/>
    <m/>
    <s v="DETERMINATE"/>
    <n v="1461"/>
    <x v="3"/>
    <s v="n/a"/>
    <s v="CHRI NON SPEC"/>
  </r>
  <r>
    <x v="2"/>
    <s v="B15304"/>
    <s v="WHITE"/>
    <s v="Non Aboriginal"/>
    <x v="1"/>
    <s v="MALE"/>
    <n v="44"/>
    <s v="In Custody"/>
    <m/>
    <s v="DETERMINATE"/>
    <n v="5144"/>
    <x v="3"/>
    <s v="n/a"/>
    <s v="NONE"/>
  </r>
  <r>
    <x v="2"/>
    <s v="B15305"/>
    <s v="WHITE"/>
    <s v="Non Aboriginal"/>
    <x v="1"/>
    <s v="MALE"/>
    <n v="33"/>
    <s v="In Custody"/>
    <m/>
    <s v="DETERMINATE"/>
    <n v="1734"/>
    <x v="3"/>
    <s v="n/a"/>
    <s v="CATHOLIC - ROMA"/>
  </r>
  <r>
    <x v="2"/>
    <s v="B15306"/>
    <s v="WHITE"/>
    <s v="Non Aboriginal"/>
    <x v="1"/>
    <s v="MALE"/>
    <n v="30"/>
    <s v="In Custody"/>
    <m/>
    <s v="DETERMINATE"/>
    <n v="1461"/>
    <x v="3"/>
    <s v="n/a"/>
    <s v="NONE"/>
  </r>
  <r>
    <x v="2"/>
    <s v="B15307"/>
    <s v="WHITE"/>
    <s v="Non Aboriginal"/>
    <x v="1"/>
    <s v="MALE"/>
    <n v="66"/>
    <s v="In Custody"/>
    <m/>
    <s v="INDETERMINATE"/>
    <n v="0"/>
    <x v="3"/>
    <s v="n/a"/>
    <s v="PROT NON-SPEC"/>
  </r>
  <r>
    <x v="2"/>
    <s v="B15308"/>
    <s v="WHITE"/>
    <s v="Non Aboriginal"/>
    <x v="1"/>
    <s v="MALE"/>
    <n v="48"/>
    <s v="In Custody"/>
    <m/>
    <s v="DETERMINATE"/>
    <n v="1399"/>
    <x v="4"/>
    <s v="n/a"/>
    <m/>
  </r>
  <r>
    <x v="2"/>
    <s v="B15309"/>
    <s v="BLACK"/>
    <s v="Non Aboriginal"/>
    <x v="0"/>
    <s v="MALE"/>
    <n v="52"/>
    <s v="In Custody"/>
    <m/>
    <s v="DETERMINATE"/>
    <n v="1737"/>
    <x v="3"/>
    <s v="n/a"/>
    <s v="CATHOLIC - ROMA"/>
  </r>
  <r>
    <x v="2"/>
    <s v="B15310"/>
    <s v="WHITE"/>
    <s v="Non Aboriginal"/>
    <x v="1"/>
    <s v="MALE"/>
    <n v="24"/>
    <s v="In Custody"/>
    <m/>
    <s v="DETERMINATE"/>
    <n v="853"/>
    <x v="4"/>
    <s v="n/a"/>
    <s v="NATIVE SPIRITUA"/>
  </r>
  <r>
    <x v="2"/>
    <s v="B15311"/>
    <s v="WHITE"/>
    <s v="Non Aboriginal"/>
    <x v="1"/>
    <s v="MALE"/>
    <n v="59"/>
    <s v="In Custody"/>
    <m/>
    <s v="DETERMINATE"/>
    <n v="1978"/>
    <x v="4"/>
    <s v="n/a"/>
    <s v="CATHOLIC - ROMA"/>
  </r>
  <r>
    <x v="2"/>
    <s v="B15312"/>
    <s v="S. E. ASIAN"/>
    <s v="Non Aboriginal"/>
    <x v="3"/>
    <s v="MALE"/>
    <n v="39"/>
    <s v="In Custody"/>
    <m/>
    <s v="DETERMINATE"/>
    <n v="5859"/>
    <x v="4"/>
    <s v="n/a"/>
    <s v="SIKH"/>
  </r>
  <r>
    <x v="2"/>
    <s v="B15313"/>
    <s v="S. E. ASIAN"/>
    <s v="Non Aboriginal"/>
    <x v="3"/>
    <s v="MALE"/>
    <n v="29"/>
    <s v="In Custody"/>
    <m/>
    <s v="DETERMINATE"/>
    <n v="1798"/>
    <x v="4"/>
    <s v="n/a"/>
    <s v="SIKH"/>
  </r>
  <r>
    <x v="2"/>
    <s v="B15314"/>
    <s v="NORTH AMERICAN"/>
    <s v="Aboriginal"/>
    <x v="2"/>
    <s v="MALE"/>
    <n v="21"/>
    <s v="In Custody"/>
    <m/>
    <s v="DETERMINATE"/>
    <n v="3191"/>
    <x v="4"/>
    <s v="n/a"/>
    <s v="NONE"/>
  </r>
  <r>
    <x v="2"/>
    <s v="B15315"/>
    <s v="WHITE"/>
    <s v="Non Aboriginal"/>
    <x v="1"/>
    <s v="MALE"/>
    <n v="47"/>
    <s v="In Custody"/>
    <m/>
    <s v="DETERMINATE"/>
    <n v="1949"/>
    <x v="4"/>
    <s v="n/a"/>
    <s v="NONE"/>
  </r>
  <r>
    <x v="2"/>
    <s v="B15316"/>
    <s v="METIS"/>
    <s v="Aboriginal"/>
    <x v="2"/>
    <s v="MALE"/>
    <n v="44"/>
    <s v="In Custody"/>
    <m/>
    <s v="DETERMINATE"/>
    <n v="1849"/>
    <x v="4"/>
    <s v="n/a"/>
    <s v="CHRI NON SPEC"/>
  </r>
  <r>
    <x v="2"/>
    <s v="B15317"/>
    <s v="WHITE"/>
    <s v="Non Aboriginal"/>
    <x v="1"/>
    <s v="MALE"/>
    <n v="26"/>
    <s v="In Custody"/>
    <m/>
    <s v="DETERMINATE"/>
    <n v="2723"/>
    <x v="4"/>
    <s v="n/a"/>
    <s v="CATH NON-SPEC"/>
  </r>
  <r>
    <x v="2"/>
    <s v="B15318"/>
    <s v="WHITE"/>
    <s v="Non Aboriginal"/>
    <x v="1"/>
    <s v="MALE"/>
    <n v="61"/>
    <s v="In Custody"/>
    <m/>
    <s v="INDETERMINATE"/>
    <n v="0"/>
    <x v="4"/>
    <s v="n/a"/>
    <s v="PROT NON-SPEC"/>
  </r>
  <r>
    <x v="2"/>
    <s v="B15319"/>
    <s v="WHITE"/>
    <s v="Non Aboriginal"/>
    <x v="1"/>
    <s v="MALE"/>
    <n v="32"/>
    <s v="In Custody"/>
    <m/>
    <s v="DETERMINATE"/>
    <n v="821"/>
    <x v="4"/>
    <s v="n/a"/>
    <s v="CATHOLIC - ROMA"/>
  </r>
  <r>
    <x v="2"/>
    <s v="B15320"/>
    <s v="MULTIRAC/ETHNIC"/>
    <s v="Non Aboriginal"/>
    <x v="3"/>
    <s v="MALE"/>
    <n v="38"/>
    <s v="In Custody"/>
    <m/>
    <s v="DETERMINATE"/>
    <n v="1080"/>
    <x v="4"/>
    <s v="n/a"/>
    <s v="NONE"/>
  </r>
  <r>
    <x v="2"/>
    <s v="B15321"/>
    <s v="WHITE"/>
    <s v="Non Aboriginal"/>
    <x v="1"/>
    <s v="MALE"/>
    <n v="59"/>
    <s v="In Custody"/>
    <m/>
    <s v="INDETERMINATE"/>
    <n v="0"/>
    <x v="4"/>
    <s v="n/a"/>
    <s v="CATH NON-SPEC"/>
  </r>
  <r>
    <x v="2"/>
    <s v="B15322"/>
    <s v="METIS"/>
    <s v="Aboriginal"/>
    <x v="2"/>
    <s v="MALE"/>
    <n v="32"/>
    <s v="In Custody"/>
    <m/>
    <s v="DETERMINATE"/>
    <n v="1614"/>
    <x v="4"/>
    <s v="n/a"/>
    <s v="NONE"/>
  </r>
  <r>
    <x v="2"/>
    <s v="B15323"/>
    <s v="NORTH AMERICAN"/>
    <s v="Aboriginal"/>
    <x v="2"/>
    <s v="MALE"/>
    <n v="35"/>
    <s v="In Custody"/>
    <m/>
    <s v="DETERMINATE"/>
    <n v="1795"/>
    <x v="4"/>
    <s v="n/a"/>
    <s v="NONE"/>
  </r>
  <r>
    <x v="2"/>
    <s v="B15324"/>
    <s v="METIS"/>
    <s v="Aboriginal"/>
    <x v="2"/>
    <s v="MALE"/>
    <n v="45"/>
    <s v="In Custody"/>
    <m/>
    <s v="DETERMINATE"/>
    <n v="1066"/>
    <x v="5"/>
    <s v="n/a"/>
    <s v="CATHOLIC - ROMA"/>
  </r>
  <r>
    <x v="2"/>
    <s v="B15325"/>
    <s v="WHITE"/>
    <s v="Non Aboriginal"/>
    <x v="1"/>
    <s v="MALE"/>
    <n v="35"/>
    <s v="In Custody"/>
    <m/>
    <s v="DETERMINATE"/>
    <n v="1384"/>
    <x v="6"/>
    <s v="n/a"/>
    <s v="SCIENTOLOGY"/>
  </r>
  <r>
    <x v="2"/>
    <s v="B15326"/>
    <s v="FILIPINO"/>
    <s v="Non Aboriginal"/>
    <x v="3"/>
    <s v="MALE"/>
    <n v="24"/>
    <s v="In Custody"/>
    <m/>
    <s v="INDETERMINATE"/>
    <n v="0"/>
    <x v="5"/>
    <s v="n/a"/>
    <s v="CHRISTIAN REFOR"/>
  </r>
  <r>
    <x v="2"/>
    <s v="B15327"/>
    <s v="WHITE"/>
    <s v="Non Aboriginal"/>
    <x v="1"/>
    <s v="MALE"/>
    <n v="33"/>
    <s v="In Custody"/>
    <m/>
    <s v="INDETERMINATE"/>
    <n v="0"/>
    <x v="5"/>
    <s v="n/a"/>
    <s v="NONE"/>
  </r>
  <r>
    <x v="2"/>
    <s v="B15328"/>
    <s v="NORTH AMERICAN"/>
    <s v="Aboriginal"/>
    <x v="2"/>
    <s v="MALE"/>
    <n v="46"/>
    <s v="In Custody"/>
    <m/>
    <s v="DETERMINATE"/>
    <n v="1004"/>
    <x v="5"/>
    <s v="n/a"/>
    <s v="CATH NON-SPEC"/>
  </r>
  <r>
    <x v="2"/>
    <s v="B15329"/>
    <s v="NORTH AMERICAN"/>
    <s v="Aboriginal"/>
    <x v="2"/>
    <s v="MALE"/>
    <n v="23"/>
    <s v="In Custody"/>
    <m/>
    <s v="DETERMINATE"/>
    <n v="1112"/>
    <x v="6"/>
    <s v="n/a"/>
    <s v="NATIVE SPIRITUA"/>
  </r>
  <r>
    <x v="2"/>
    <s v="B15330"/>
    <s v="WHITE"/>
    <s v="Non Aboriginal"/>
    <x v="1"/>
    <s v="MALE"/>
    <n v="71"/>
    <s v="In Custody"/>
    <m/>
    <s v="DETERMINATE"/>
    <n v="1854"/>
    <x v="5"/>
    <s v="n/a"/>
    <m/>
  </r>
  <r>
    <x v="2"/>
    <s v="B15331"/>
    <s v="WHITE"/>
    <s v="Non Aboriginal"/>
    <x v="1"/>
    <s v="MALE"/>
    <n v="53"/>
    <s v="In Custody"/>
    <m/>
    <s v="INDETERMINATE"/>
    <n v="0"/>
    <x v="6"/>
    <s v="n/a"/>
    <s v="MUSLIM"/>
  </r>
  <r>
    <x v="2"/>
    <s v="B15332"/>
    <s v="ARAB/WEST ASIAN"/>
    <s v="Non Aboriginal"/>
    <x v="3"/>
    <s v="MALE"/>
    <n v="46"/>
    <s v="In Custody"/>
    <m/>
    <s v="DETERMINATE"/>
    <n v="2557"/>
    <x v="8"/>
    <s v="n/a"/>
    <s v="MUSLIM"/>
  </r>
  <r>
    <x v="2"/>
    <s v="B15333"/>
    <s v="WHITE"/>
    <s v="Non Aboriginal"/>
    <x v="1"/>
    <s v="MALE"/>
    <n v="40"/>
    <s v="In Custody"/>
    <m/>
    <s v="DETERMINATE"/>
    <n v="1518"/>
    <x v="5"/>
    <s v="n/a"/>
    <s v="ATHEIST"/>
  </r>
  <r>
    <x v="2"/>
    <s v="B15334"/>
    <s v="NORTH AMERICAN"/>
    <s v="Aboriginal"/>
    <x v="2"/>
    <s v="MALE"/>
    <n v="37"/>
    <s v="In Custody"/>
    <m/>
    <s v="DETERMINATE"/>
    <n v="1597"/>
    <x v="8"/>
    <s v="n/a"/>
    <m/>
  </r>
  <r>
    <x v="2"/>
    <s v="B15335"/>
    <s v="WHITE"/>
    <s v="Non Aboriginal"/>
    <x v="1"/>
    <s v="MALE"/>
    <n v="27"/>
    <s v="In Custody"/>
    <m/>
    <s v="DETERMINATE"/>
    <n v="1187"/>
    <x v="5"/>
    <s v="n/a"/>
    <s v="NONE"/>
  </r>
  <r>
    <x v="2"/>
    <s v="B15336"/>
    <s v="NORTH AMERICAN"/>
    <s v="Aboriginal"/>
    <x v="2"/>
    <s v="MALE"/>
    <n v="41"/>
    <s v="In Custody"/>
    <m/>
    <s v="DETERMINATE"/>
    <n v="1096"/>
    <x v="6"/>
    <s v="n/a"/>
    <s v="NATIVE SPIRITUA"/>
  </r>
  <r>
    <x v="2"/>
    <s v="B15337"/>
    <s v="WHITE"/>
    <s v="Non Aboriginal"/>
    <x v="1"/>
    <s v="MALE"/>
    <n v="42"/>
    <s v="In Custody"/>
    <m/>
    <s v="DETERMINATE"/>
    <n v="776"/>
    <x v="7"/>
    <s v="n/a"/>
    <s v="CATH NON-SPEC"/>
  </r>
  <r>
    <x v="2"/>
    <s v="B15338"/>
    <s v="WHITE"/>
    <s v="Non Aboriginal"/>
    <x v="1"/>
    <s v="MALE"/>
    <n v="46"/>
    <s v="In Custody"/>
    <s v="LTSO"/>
    <s v="DETERMINATE"/>
    <n v="2010"/>
    <x v="7"/>
    <s v="n/a"/>
    <s v="CATH NON-SPEC"/>
  </r>
  <r>
    <x v="2"/>
    <s v="B15339"/>
    <s v="WHITE"/>
    <s v="Non Aboriginal"/>
    <x v="1"/>
    <s v="MALE"/>
    <n v="50"/>
    <s v="In Custody"/>
    <m/>
    <s v="DETERMINATE"/>
    <n v="4383"/>
    <x v="7"/>
    <s v="n/a"/>
    <s v="CATH NON-SPEC"/>
  </r>
  <r>
    <x v="2"/>
    <s v="B15340"/>
    <s v="WHITE"/>
    <s v="Non Aboriginal"/>
    <x v="1"/>
    <s v="MALE"/>
    <n v="56"/>
    <s v="In Custody"/>
    <m/>
    <s v="INDETERMINATE"/>
    <n v="0"/>
    <x v="7"/>
    <s v="n/a"/>
    <s v="CATH NON-SPEC"/>
  </r>
  <r>
    <x v="2"/>
    <s v="B15341"/>
    <s v="METIS"/>
    <s v="Aboriginal"/>
    <x v="2"/>
    <s v="MALE"/>
    <n v="30"/>
    <s v="In Custody"/>
    <m/>
    <s v="DETERMINATE"/>
    <n v="730"/>
    <x v="7"/>
    <s v="n/a"/>
    <s v="CATH NON-SPEC"/>
  </r>
  <r>
    <x v="2"/>
    <s v="B15342"/>
    <s v="METIS"/>
    <s v="Aboriginal"/>
    <x v="2"/>
    <s v="MALE"/>
    <n v="44"/>
    <s v="In Custody"/>
    <m/>
    <s v="INDETERMINATE"/>
    <n v="0"/>
    <x v="7"/>
    <s v="n/a"/>
    <s v="BUDDHIST"/>
  </r>
  <r>
    <x v="2"/>
    <s v="B15343"/>
    <s v="WHITE"/>
    <s v="Non Aboriginal"/>
    <x v="1"/>
    <s v="MALE"/>
    <n v="24"/>
    <s v="In Custody"/>
    <m/>
    <s v="DETERMINATE"/>
    <n v="2131"/>
    <x v="7"/>
    <s v="n/a"/>
    <s v="NONE"/>
  </r>
  <r>
    <x v="2"/>
    <s v="B15344"/>
    <s v="WHITE"/>
    <s v="Non Aboriginal"/>
    <x v="1"/>
    <s v="MALE"/>
    <n v="58"/>
    <s v="In Custody"/>
    <m/>
    <s v="DETERMINATE"/>
    <n v="5844"/>
    <x v="7"/>
    <s v="n/a"/>
    <s v="CATH NON-SPEC"/>
  </r>
  <r>
    <x v="2"/>
    <s v="B15345"/>
    <s v="BLACK"/>
    <s v="Non Aboriginal"/>
    <x v="0"/>
    <s v="MALE"/>
    <n v="28"/>
    <s v="In Custody"/>
    <m/>
    <s v="DETERMINATE"/>
    <n v="1339"/>
    <x v="8"/>
    <s v="n/a"/>
    <s v="NONE"/>
  </r>
  <r>
    <x v="2"/>
    <s v="B15346"/>
    <s v="WHITE"/>
    <s v="Non Aboriginal"/>
    <x v="1"/>
    <s v="MALE"/>
    <n v="32"/>
    <s v="In Custody"/>
    <m/>
    <s v="DETERMINATE"/>
    <n v="731"/>
    <x v="8"/>
    <s v="n/a"/>
    <s v="MUSLIM"/>
  </r>
  <r>
    <x v="2"/>
    <s v="B15347"/>
    <s v="BLACK"/>
    <s v="Non Aboriginal"/>
    <x v="0"/>
    <s v="MALE"/>
    <n v="30"/>
    <s v="In Custody"/>
    <m/>
    <s v="DETERMINATE"/>
    <n v="3287"/>
    <x v="7"/>
    <s v="n/a"/>
    <s v="MUSLIM"/>
  </r>
  <r>
    <x v="2"/>
    <s v="B15348"/>
    <s v="WHITE"/>
    <s v="Non Aboriginal"/>
    <x v="1"/>
    <s v="FEMALE"/>
    <n v="36"/>
    <s v="In Custody"/>
    <m/>
    <s v="INDETERMINATE"/>
    <n v="0"/>
    <x v="7"/>
    <s v="n/a"/>
    <s v="CATHOLIC - ROMA"/>
  </r>
  <r>
    <x v="2"/>
    <s v="B15349"/>
    <s v="NORTH AMERICAN"/>
    <s v="Aboriginal"/>
    <x v="2"/>
    <s v="MALE"/>
    <n v="29"/>
    <s v="In Custody"/>
    <m/>
    <s v="DETERMINATE"/>
    <n v="821"/>
    <x v="7"/>
    <s v="n/a"/>
    <s v="NONE"/>
  </r>
  <r>
    <x v="2"/>
    <s v="B15350"/>
    <s v="WHITE"/>
    <s v="Non Aboriginal"/>
    <x v="1"/>
    <s v="MALE"/>
    <n v="58"/>
    <s v="In Custody"/>
    <m/>
    <s v="DETERMINATE"/>
    <n v="730"/>
    <x v="7"/>
    <s v="n/a"/>
    <s v="CATH NON-SPEC"/>
  </r>
  <r>
    <x v="2"/>
    <s v="B15351"/>
    <s v="WHITE"/>
    <s v="Non Aboriginal"/>
    <x v="1"/>
    <s v="MALE"/>
    <n v="47"/>
    <s v="In Custody"/>
    <m/>
    <s v="DETERMINATE"/>
    <n v="1645"/>
    <x v="2"/>
    <s v="n/a"/>
    <s v="CATH NON-SPEC"/>
  </r>
  <r>
    <x v="2"/>
    <s v="B15352"/>
    <s v="NORTH AMERICAN"/>
    <s v="Aboriginal"/>
    <x v="2"/>
    <s v="MALE"/>
    <n v="33"/>
    <s v="In Custody"/>
    <m/>
    <s v="DETERMINATE"/>
    <n v="1786"/>
    <x v="2"/>
    <s v="n/a"/>
    <s v="CATH NON-SPEC"/>
  </r>
  <r>
    <x v="2"/>
    <s v="B15353"/>
    <s v="WHITE"/>
    <s v="Non Aboriginal"/>
    <x v="1"/>
    <s v="MALE"/>
    <n v="43"/>
    <s v="In Custody"/>
    <m/>
    <s v="DETERMINATE"/>
    <n v="6724"/>
    <x v="2"/>
    <s v="n/a"/>
    <s v="CHRI NON SPEC"/>
  </r>
  <r>
    <x v="2"/>
    <s v="B15354"/>
    <s v="WHITE"/>
    <s v="Non Aboriginal"/>
    <x v="1"/>
    <s v="MALE"/>
    <n v="66"/>
    <s v="In Custody"/>
    <m/>
    <s v="DETERMINATE"/>
    <n v="2738"/>
    <x v="2"/>
    <s v="n/a"/>
    <s v="PROT NON-SPEC"/>
  </r>
  <r>
    <x v="2"/>
    <s v="B15355"/>
    <s v="METIS"/>
    <s v="Aboriginal"/>
    <x v="2"/>
    <s v="MALE"/>
    <n v="47"/>
    <s v="In Custody"/>
    <m/>
    <s v="INDETERMINATE"/>
    <n v="0"/>
    <x v="2"/>
    <s v="n/a"/>
    <s v="BAPTIST"/>
  </r>
  <r>
    <x v="2"/>
    <s v="B15356"/>
    <s v="NORTH AMERICAN"/>
    <s v="Aboriginal"/>
    <x v="2"/>
    <s v="MALE"/>
    <n v="36"/>
    <s v="In Custody"/>
    <m/>
    <s v="DETERMINATE"/>
    <n v="1049"/>
    <x v="2"/>
    <s v="n/a"/>
    <s v="NONE"/>
  </r>
  <r>
    <x v="2"/>
    <s v="B15357"/>
    <s v="WHITE"/>
    <s v="Non Aboriginal"/>
    <x v="1"/>
    <s v="MALE"/>
    <n v="61"/>
    <s v="In Custody"/>
    <m/>
    <s v="INDETERMINATE"/>
    <n v="0"/>
    <x v="3"/>
    <s v="n/a"/>
    <s v="PROT NON-SPEC"/>
  </r>
  <r>
    <x v="2"/>
    <s v="B15358"/>
    <s v="WHITE"/>
    <s v="Non Aboriginal"/>
    <x v="1"/>
    <s v="MALE"/>
    <n v="36"/>
    <s v="In Custody"/>
    <m/>
    <s v="DETERMINATE"/>
    <n v="3317"/>
    <x v="3"/>
    <s v="n/a"/>
    <s v="CHRI NON SPEC"/>
  </r>
  <r>
    <x v="2"/>
    <s v="B15359"/>
    <s v="WHITE"/>
    <s v="Non Aboriginal"/>
    <x v="1"/>
    <s v="FEMALE"/>
    <n v="45"/>
    <s v="In Custody"/>
    <m/>
    <s v="DETERMINATE"/>
    <n v="1049"/>
    <x v="3"/>
    <s v="n/a"/>
    <s v="CATH NON-SPEC"/>
  </r>
  <r>
    <x v="2"/>
    <s v="B15360"/>
    <s v="WHITE"/>
    <s v="Non Aboriginal"/>
    <x v="1"/>
    <s v="MALE"/>
    <n v="29"/>
    <s v="In Custody"/>
    <m/>
    <s v="DETERMINATE"/>
    <n v="1100"/>
    <x v="3"/>
    <s v="n/a"/>
    <s v="NONE"/>
  </r>
  <r>
    <x v="2"/>
    <s v="B15361"/>
    <s v="WHITE"/>
    <s v="Non Aboriginal"/>
    <x v="1"/>
    <s v="MALE"/>
    <n v="37"/>
    <s v="In Custody"/>
    <m/>
    <s v="DETERMINATE"/>
    <n v="1188"/>
    <x v="3"/>
    <s v="n/a"/>
    <s v="NONE"/>
  </r>
  <r>
    <x v="2"/>
    <s v="B15362"/>
    <s v="WHITE"/>
    <s v="Non Aboriginal"/>
    <x v="1"/>
    <s v="MALE"/>
    <n v="28"/>
    <s v="In Custody"/>
    <m/>
    <s v="DETERMINATE"/>
    <n v="1491"/>
    <x v="3"/>
    <s v="n/a"/>
    <s v="CATHOLIC - ROMA"/>
  </r>
  <r>
    <x v="2"/>
    <s v="B15363"/>
    <s v="WHITE"/>
    <s v="Non Aboriginal"/>
    <x v="1"/>
    <s v="MALE"/>
    <n v="37"/>
    <s v="In Custody"/>
    <m/>
    <s v="DETERMINATE"/>
    <n v="3196"/>
    <x v="3"/>
    <s v="n/a"/>
    <s v="CATH NON-SPEC"/>
  </r>
  <r>
    <x v="2"/>
    <s v="B15364"/>
    <s v="WHITE"/>
    <s v="Non Aboriginal"/>
    <x v="1"/>
    <s v="MALE"/>
    <n v="50"/>
    <s v="In Custody"/>
    <m/>
    <s v="DETERMINATE"/>
    <n v="760"/>
    <x v="3"/>
    <s v="n/a"/>
    <s v="NONE"/>
  </r>
  <r>
    <x v="2"/>
    <s v="B15365"/>
    <s v="WHITE"/>
    <s v="Non Aboriginal"/>
    <x v="1"/>
    <s v="MALE"/>
    <n v="31"/>
    <s v="In Custody"/>
    <s v="SR"/>
    <s v="DETERMINATE"/>
    <n v="1391"/>
    <x v="3"/>
    <s v="n/a"/>
    <s v="NONE"/>
  </r>
  <r>
    <x v="2"/>
    <s v="B15366"/>
    <s v="NORTH AMERICAN"/>
    <s v="Aboriginal"/>
    <x v="2"/>
    <s v="MALE"/>
    <n v="34"/>
    <s v="In Custody"/>
    <m/>
    <s v="DETERMINATE"/>
    <n v="960"/>
    <x v="3"/>
    <s v="n/a"/>
    <s v="ANGLICAN(EPIS."/>
  </r>
  <r>
    <x v="2"/>
    <s v="B15367"/>
    <s v="WHITE"/>
    <s v="Non Aboriginal"/>
    <x v="1"/>
    <s v="MALE"/>
    <n v="29"/>
    <s v="In Custody"/>
    <m/>
    <s v="DETERMINATE"/>
    <n v="1461"/>
    <x v="3"/>
    <s v="n/a"/>
    <s v="MUSLIM"/>
  </r>
  <r>
    <x v="2"/>
    <s v="B15368"/>
    <s v="BLACK"/>
    <s v="Non Aboriginal"/>
    <x v="0"/>
    <s v="MALE"/>
    <n v="31"/>
    <s v="In Custody"/>
    <m/>
    <s v="DETERMINATE"/>
    <n v="2708"/>
    <x v="3"/>
    <s v="n/a"/>
    <s v="MUSLIM"/>
  </r>
  <r>
    <x v="2"/>
    <s v="B15369"/>
    <s v="NORTH AMERICAN"/>
    <s v="Aboriginal"/>
    <x v="2"/>
    <s v="MALE"/>
    <n v="51"/>
    <s v="In Custody"/>
    <m/>
    <s v="DETERMINATE"/>
    <n v="1645"/>
    <x v="3"/>
    <s v="n/a"/>
    <s v="NONE"/>
  </r>
  <r>
    <x v="2"/>
    <s v="B15370"/>
    <s v="NORTH AMERICAN"/>
    <s v="Aboriginal"/>
    <x v="2"/>
    <s v="MALE"/>
    <n v="29"/>
    <s v="In Custody"/>
    <m/>
    <s v="INDETERMINATE"/>
    <n v="0"/>
    <x v="4"/>
    <s v="n/a"/>
    <m/>
  </r>
  <r>
    <x v="2"/>
    <s v="B15371"/>
    <s v="WHITE"/>
    <s v="Non Aboriginal"/>
    <x v="1"/>
    <s v="MALE"/>
    <n v="36"/>
    <s v="In Custody"/>
    <m/>
    <s v="DETERMINATE"/>
    <n v="730"/>
    <x v="4"/>
    <s v="n/a"/>
    <s v="CATH NON-SPEC"/>
  </r>
  <r>
    <x v="2"/>
    <s v="B15372"/>
    <s v="BLACK"/>
    <s v="Non Aboriginal"/>
    <x v="0"/>
    <s v="MALE"/>
    <n v="44"/>
    <s v="In Custody"/>
    <m/>
    <s v="DETERMINATE"/>
    <n v="1034"/>
    <x v="4"/>
    <s v="n/a"/>
    <s v="NONE"/>
  </r>
  <r>
    <x v="2"/>
    <s v="B15373"/>
    <s v="NORTH AMERICAN"/>
    <s v="Aboriginal"/>
    <x v="2"/>
    <s v="MALE"/>
    <n v="52"/>
    <s v="In Custody"/>
    <m/>
    <s v="INDETERMINATE"/>
    <n v="0"/>
    <x v="4"/>
    <s v="n/a"/>
    <s v="ATHEIST"/>
  </r>
  <r>
    <x v="2"/>
    <s v="B15374"/>
    <s v="NORTH AMERICAN"/>
    <s v="Aboriginal"/>
    <x v="2"/>
    <s v="MALE"/>
    <n v="51"/>
    <s v="In Custody"/>
    <s v="SR"/>
    <s v="DETERMINATE"/>
    <n v="2375"/>
    <x v="8"/>
    <s v="n/a"/>
    <s v="NOT STATED"/>
  </r>
  <r>
    <x v="2"/>
    <s v="B15375"/>
    <s v="NORTH AMERICAN"/>
    <s v="Aboriginal"/>
    <x v="2"/>
    <s v="MALE"/>
    <n v="31"/>
    <s v="In Custody"/>
    <m/>
    <s v="DETERMINATE"/>
    <n v="1706"/>
    <x v="5"/>
    <s v="n/a"/>
    <s v="NOT STATED"/>
  </r>
  <r>
    <x v="2"/>
    <s v="B15376"/>
    <s v="WHITE"/>
    <s v="Non Aboriginal"/>
    <x v="1"/>
    <s v="MALE"/>
    <n v="50"/>
    <s v="In Custody"/>
    <m/>
    <s v="DETERMINATE"/>
    <n v="1369"/>
    <x v="8"/>
    <s v="n/a"/>
    <s v="CATHOLIC - ROMA"/>
  </r>
  <r>
    <x v="2"/>
    <s v="B15377"/>
    <s v="NORTH AMERICAN"/>
    <s v="Aboriginal"/>
    <x v="2"/>
    <s v="MALE"/>
    <n v="40"/>
    <s v="In Custody"/>
    <m/>
    <s v="DETERMINATE"/>
    <n v="2557"/>
    <x v="5"/>
    <s v="n/a"/>
    <s v="NATIVE SPIRITUA"/>
  </r>
  <r>
    <x v="2"/>
    <s v="B15378"/>
    <s v="LATIN AMERICAN"/>
    <s v="Non Aboriginal"/>
    <x v="3"/>
    <s v="MALE"/>
    <n v="29"/>
    <s v="In Custody"/>
    <m/>
    <s v="DETERMINATE"/>
    <n v="1674"/>
    <x v="8"/>
    <s v="n/a"/>
    <s v="CHRISTIAN REFOR"/>
  </r>
  <r>
    <x v="2"/>
    <s v="B15379"/>
    <s v="n/a"/>
    <s v="Non Aboriginal"/>
    <x v="3"/>
    <s v="MALE"/>
    <n v="26"/>
    <s v="In Custody"/>
    <m/>
    <s v="DETERMINATE"/>
    <n v="913"/>
    <x v="8"/>
    <s v="n/a"/>
    <m/>
  </r>
  <r>
    <x v="2"/>
    <s v="B15380"/>
    <s v="ARAB/WEST ASIAN"/>
    <s v="Non Aboriginal"/>
    <x v="3"/>
    <s v="MALE"/>
    <n v="27"/>
    <s v="In Custody"/>
    <m/>
    <s v="DETERMINATE"/>
    <n v="2556"/>
    <x v="5"/>
    <s v="n/a"/>
    <s v="MUSLIM"/>
  </r>
  <r>
    <x v="2"/>
    <s v="B15381"/>
    <s v="METIS"/>
    <s v="Aboriginal"/>
    <x v="2"/>
    <s v="MALE"/>
    <n v="20"/>
    <s v="In Custody"/>
    <m/>
    <s v="DETERMINATE"/>
    <n v="933"/>
    <x v="6"/>
    <s v="n/a"/>
    <s v="NONE"/>
  </r>
  <r>
    <x v="2"/>
    <s v="B15382"/>
    <s v="WHITE"/>
    <s v="Non Aboriginal"/>
    <x v="1"/>
    <s v="MALE"/>
    <n v="46"/>
    <s v="In Custody"/>
    <m/>
    <s v="DETERMINATE"/>
    <n v="730"/>
    <x v="7"/>
    <s v="n/a"/>
    <s v="CATH NON-SPEC"/>
  </r>
  <r>
    <x v="2"/>
    <s v="B15383"/>
    <s v="WHITE"/>
    <s v="Non Aboriginal"/>
    <x v="1"/>
    <s v="MALE"/>
    <n v="55"/>
    <s v="In Custody"/>
    <m/>
    <s v="INDETERMINATE"/>
    <n v="0"/>
    <x v="7"/>
    <s v="n/a"/>
    <s v="CATH NON-SPEC"/>
  </r>
  <r>
    <x v="2"/>
    <s v="B15384"/>
    <s v="WHITE"/>
    <s v="Non Aboriginal"/>
    <x v="1"/>
    <s v="MALE"/>
    <n v="26"/>
    <s v="In Custody"/>
    <m/>
    <s v="DETERMINATE"/>
    <n v="1918"/>
    <x v="5"/>
    <s v="n/a"/>
    <s v="CATH NON-SPEC"/>
  </r>
  <r>
    <x v="2"/>
    <s v="B15385"/>
    <s v="NORTH AMERICAN"/>
    <s v="Aboriginal"/>
    <x v="2"/>
    <s v="MALE"/>
    <n v="32"/>
    <s v="In Custody"/>
    <m/>
    <s v="DETERMINATE"/>
    <n v="2800"/>
    <x v="8"/>
    <s v="n/a"/>
    <s v="NATIVE SPIRITUA"/>
  </r>
  <r>
    <x v="2"/>
    <s v="B15386"/>
    <s v="WHITE"/>
    <s v="Non Aboriginal"/>
    <x v="1"/>
    <s v="MALE"/>
    <n v="49"/>
    <s v="In Custody"/>
    <m/>
    <s v="DETERMINATE"/>
    <n v="1146"/>
    <x v="5"/>
    <s v="n/a"/>
    <s v="CATHOLIC - ROMA"/>
  </r>
  <r>
    <x v="2"/>
    <s v="B15387"/>
    <s v="NORTH AMERICAN"/>
    <s v="Aboriginal"/>
    <x v="2"/>
    <s v="MALE"/>
    <n v="48"/>
    <s v="In Custody"/>
    <m/>
    <s v="INDETERMINATE"/>
    <n v="0"/>
    <x v="5"/>
    <s v="n/a"/>
    <s v="BUDDHIST"/>
  </r>
  <r>
    <x v="2"/>
    <s v="B15388"/>
    <s v="WHITE"/>
    <s v="Non Aboriginal"/>
    <x v="1"/>
    <s v="MALE"/>
    <n v="36"/>
    <s v="In Custody"/>
    <m/>
    <s v="INDETERMINATE"/>
    <n v="0"/>
    <x v="7"/>
    <s v="n/a"/>
    <s v="CATH NON-SPEC"/>
  </r>
  <r>
    <x v="2"/>
    <s v="B15389"/>
    <s v="WHITE"/>
    <s v="Non Aboriginal"/>
    <x v="1"/>
    <s v="MALE"/>
    <n v="29"/>
    <s v="In Custody"/>
    <m/>
    <s v="DETERMINATE"/>
    <n v="2161"/>
    <x v="7"/>
    <s v="n/a"/>
    <s v="CATH NON-SPEC"/>
  </r>
  <r>
    <x v="2"/>
    <s v="B15390"/>
    <s v="WHITE"/>
    <s v="Non Aboriginal"/>
    <x v="1"/>
    <s v="MALE"/>
    <n v="28"/>
    <s v="In Custody"/>
    <m/>
    <s v="DETERMINATE"/>
    <n v="1369"/>
    <x v="7"/>
    <s v="n/a"/>
    <s v="CATH NON-SPEC"/>
  </r>
  <r>
    <x v="2"/>
    <s v="B15391"/>
    <s v="WHITE"/>
    <s v="Non Aboriginal"/>
    <x v="1"/>
    <s v="MALE"/>
    <n v="48"/>
    <s v="In Custody"/>
    <m/>
    <s v="DETERMINATE"/>
    <n v="1096"/>
    <x v="7"/>
    <s v="n/a"/>
    <s v="CATH NON-SPEC"/>
  </r>
  <r>
    <x v="2"/>
    <s v="B15392"/>
    <s v="BLACK"/>
    <s v="Non Aboriginal"/>
    <x v="0"/>
    <s v="MALE"/>
    <n v="29"/>
    <s v="In Custody"/>
    <m/>
    <s v="INDETERMINATE"/>
    <n v="0"/>
    <x v="2"/>
    <s v="n/a"/>
    <s v="CHRI NON SPEC"/>
  </r>
  <r>
    <x v="2"/>
    <s v="B15393"/>
    <s v="CHINESE"/>
    <s v="Non Aboriginal"/>
    <x v="3"/>
    <s v="MALE"/>
    <n v="22"/>
    <s v="In Custody"/>
    <m/>
    <s v="INDETERMINATE"/>
    <n v="0"/>
    <x v="2"/>
    <s v="n/a"/>
    <s v="CHRI NON SPEC"/>
  </r>
  <r>
    <x v="2"/>
    <s v="B15394"/>
    <s v="WHITE"/>
    <s v="Non Aboriginal"/>
    <x v="1"/>
    <s v="MALE"/>
    <n v="49"/>
    <s v="In Custody"/>
    <m/>
    <s v="DETERMINATE"/>
    <n v="731"/>
    <x v="2"/>
    <s v="n/a"/>
    <s v="NOT STATED"/>
  </r>
  <r>
    <x v="2"/>
    <s v="B15395"/>
    <s v="WHITE"/>
    <s v="Non Aboriginal"/>
    <x v="1"/>
    <s v="MALE"/>
    <n v="33"/>
    <s v="In Custody"/>
    <m/>
    <s v="DETERMINATE"/>
    <n v="2740"/>
    <x v="2"/>
    <s v="n/a"/>
    <s v="CATHOLIC - ROMA"/>
  </r>
  <r>
    <x v="2"/>
    <s v="B15396"/>
    <s v="WHITE"/>
    <s v="Non Aboriginal"/>
    <x v="1"/>
    <s v="MALE"/>
    <n v="37"/>
    <s v="In Custody"/>
    <m/>
    <s v="INDETERMINATE"/>
    <n v="0"/>
    <x v="2"/>
    <s v="n/a"/>
    <s v="NONE"/>
  </r>
  <r>
    <x v="2"/>
    <s v="B15397"/>
    <s v="WHITE"/>
    <s v="Non Aboriginal"/>
    <x v="1"/>
    <s v="MALE"/>
    <n v="34"/>
    <s v="In Custody"/>
    <m/>
    <s v="DETERMINATE"/>
    <n v="1243"/>
    <x v="0"/>
    <s v="n/a"/>
    <s v="WESLEYAN CHRIST"/>
  </r>
  <r>
    <x v="2"/>
    <s v="B15398"/>
    <s v="WHITE"/>
    <s v="Non Aboriginal"/>
    <x v="1"/>
    <s v="MALE"/>
    <n v="42"/>
    <s v="In Custody"/>
    <m/>
    <s v="DETERMINATE"/>
    <n v="731"/>
    <x v="2"/>
    <s v="n/a"/>
    <s v="CATHOLIC - ROMA"/>
  </r>
  <r>
    <x v="2"/>
    <s v="B15399"/>
    <s v="NORTH AMERICAN"/>
    <s v="Aboriginal"/>
    <x v="2"/>
    <s v="MALE"/>
    <n v="27"/>
    <s v="In Custody"/>
    <m/>
    <s v="DETERMINATE"/>
    <n v="730"/>
    <x v="0"/>
    <s v="n/a"/>
    <m/>
  </r>
  <r>
    <x v="2"/>
    <s v="B15400"/>
    <s v="WHITE"/>
    <s v="Non Aboriginal"/>
    <x v="1"/>
    <s v="MALE"/>
    <n v="26"/>
    <s v="In Custody"/>
    <s v="SR"/>
    <s v="DETERMINATE"/>
    <n v="814"/>
    <x v="2"/>
    <s v="n/a"/>
    <m/>
  </r>
  <r>
    <x v="2"/>
    <s v="B15401"/>
    <s v="ARAB/WEST ASIAN"/>
    <s v="Non Aboriginal"/>
    <x v="3"/>
    <s v="MALE"/>
    <n v="29"/>
    <s v="In Custody"/>
    <m/>
    <s v="INDETERMINATE"/>
    <n v="0"/>
    <x v="3"/>
    <s v="n/a"/>
    <s v="MUSLIM"/>
  </r>
  <r>
    <x v="2"/>
    <s v="B15402"/>
    <s v="WHITE"/>
    <s v="Non Aboriginal"/>
    <x v="1"/>
    <s v="MALE"/>
    <n v="44"/>
    <s v="In Custody"/>
    <m/>
    <s v="DETERMINATE"/>
    <n v="1218"/>
    <x v="3"/>
    <s v="n/a"/>
    <s v="CATHOLIC - ROMA"/>
  </r>
  <r>
    <x v="2"/>
    <s v="B15403"/>
    <s v="WHITE"/>
    <s v="Non Aboriginal"/>
    <x v="1"/>
    <s v="MALE"/>
    <n v="50"/>
    <s v="In Custody"/>
    <m/>
    <s v="INDETERMINATE"/>
    <n v="0"/>
    <x v="3"/>
    <s v="n/a"/>
    <s v="CATHOLIC - ROMA"/>
  </r>
  <r>
    <x v="2"/>
    <s v="B15404"/>
    <s v="WHITE"/>
    <s v="Non Aboriginal"/>
    <x v="1"/>
    <s v="MALE"/>
    <n v="52"/>
    <s v="In Custody"/>
    <m/>
    <s v="DETERMINATE"/>
    <n v="791"/>
    <x v="3"/>
    <s v="n/a"/>
    <s v="NONE"/>
  </r>
  <r>
    <x v="2"/>
    <s v="B15405"/>
    <s v="BLACK"/>
    <s v="Non Aboriginal"/>
    <x v="0"/>
    <s v="MALE"/>
    <n v="43"/>
    <s v="In Custody"/>
    <m/>
    <s v="INDETERMINATE"/>
    <n v="0"/>
    <x v="3"/>
    <s v="n/a"/>
    <s v="CHRISTIAN REFOR"/>
  </r>
  <r>
    <x v="2"/>
    <s v="B15406"/>
    <s v="WHITE"/>
    <s v="Non Aboriginal"/>
    <x v="1"/>
    <s v="MALE"/>
    <n v="53"/>
    <s v="In Custody"/>
    <m/>
    <s v="INDETERMINATE"/>
    <n v="0"/>
    <x v="3"/>
    <s v="n/a"/>
    <s v="ATHEIST"/>
  </r>
  <r>
    <x v="2"/>
    <s v="B15407"/>
    <s v="WHITE"/>
    <s v="Non Aboriginal"/>
    <x v="1"/>
    <s v="MALE"/>
    <n v="32"/>
    <s v="In Custody"/>
    <m/>
    <s v="DETERMINATE"/>
    <n v="1512"/>
    <x v="3"/>
    <s v="n/a"/>
    <s v="CHRI NON SPEC"/>
  </r>
  <r>
    <x v="2"/>
    <s v="B15408"/>
    <s v="WHITE"/>
    <s v="Non Aboriginal"/>
    <x v="1"/>
    <s v="MALE"/>
    <n v="68"/>
    <s v="In Custody"/>
    <m/>
    <s v="INDETERMINATE"/>
    <n v="0"/>
    <x v="3"/>
    <s v="n/a"/>
    <s v="CATHOLIC - ROMA"/>
  </r>
  <r>
    <x v="2"/>
    <s v="B15409"/>
    <s v="WHITE"/>
    <s v="Non Aboriginal"/>
    <x v="1"/>
    <s v="MALE"/>
    <n v="43"/>
    <s v="In Custody"/>
    <m/>
    <s v="INDETERMINATE"/>
    <n v="0"/>
    <x v="3"/>
    <s v="n/a"/>
    <s v="OTHER"/>
  </r>
  <r>
    <x v="2"/>
    <s v="B15410"/>
    <s v="BLACK"/>
    <s v="Non Aboriginal"/>
    <x v="0"/>
    <s v="MALE"/>
    <n v="30"/>
    <s v="In Custody"/>
    <m/>
    <s v="DETERMINATE"/>
    <n v="2466"/>
    <x v="3"/>
    <s v="n/a"/>
    <s v="NONE"/>
  </r>
  <r>
    <x v="2"/>
    <s v="B15411"/>
    <s v="WHITE"/>
    <s v="Non Aboriginal"/>
    <x v="1"/>
    <s v="MALE"/>
    <n v="28"/>
    <s v="In Custody"/>
    <m/>
    <s v="DETERMINATE"/>
    <n v="987"/>
    <x v="3"/>
    <s v="n/a"/>
    <s v="CHRI NON SPEC"/>
  </r>
  <r>
    <x v="2"/>
    <s v="B15412"/>
    <s v="WHITE"/>
    <s v="Non Aboriginal"/>
    <x v="1"/>
    <s v="MALE"/>
    <n v="34"/>
    <s v="In Custody"/>
    <m/>
    <s v="DETERMINATE"/>
    <n v="2618"/>
    <x v="3"/>
    <s v="n/a"/>
    <s v="BUDDHIST"/>
  </r>
  <r>
    <x v="2"/>
    <s v="B15413"/>
    <s v="WHITE"/>
    <s v="Non Aboriginal"/>
    <x v="1"/>
    <s v="MALE"/>
    <n v="34"/>
    <s v="In Custody"/>
    <m/>
    <s v="DETERMINATE"/>
    <n v="768"/>
    <x v="3"/>
    <s v="n/a"/>
    <s v="CHRI NON SPEC"/>
  </r>
  <r>
    <x v="2"/>
    <s v="B15414"/>
    <s v="WHITE"/>
    <s v="Non Aboriginal"/>
    <x v="1"/>
    <s v="FEMALE"/>
    <n v="33"/>
    <s v="In Custody"/>
    <m/>
    <s v="DETERMINATE"/>
    <n v="1277"/>
    <x v="3"/>
    <s v="n/a"/>
    <s v="BAPTIST"/>
  </r>
  <r>
    <x v="2"/>
    <s v="B15415"/>
    <s v="WHITE"/>
    <s v="Non Aboriginal"/>
    <x v="1"/>
    <s v="MALE"/>
    <n v="45"/>
    <s v="In Custody"/>
    <m/>
    <s v="DETERMINATE"/>
    <n v="2160"/>
    <x v="3"/>
    <s v="n/a"/>
    <s v="CATHOLIC - ROMA"/>
  </r>
  <r>
    <x v="2"/>
    <s v="B15416"/>
    <s v="WHITE"/>
    <s v="Non Aboriginal"/>
    <x v="1"/>
    <s v="MALE"/>
    <n v="29"/>
    <s v="In Custody"/>
    <m/>
    <s v="DETERMINATE"/>
    <n v="1155"/>
    <x v="3"/>
    <s v="n/a"/>
    <s v="CHRI NON SPEC"/>
  </r>
  <r>
    <x v="2"/>
    <s v="B15417"/>
    <s v="WHITE"/>
    <s v="Non Aboriginal"/>
    <x v="1"/>
    <s v="MALE"/>
    <n v="49"/>
    <s v="In Custody"/>
    <m/>
    <s v="DETERMINATE"/>
    <n v="1645"/>
    <x v="3"/>
    <s v="n/a"/>
    <s v="NONE"/>
  </r>
  <r>
    <x v="2"/>
    <s v="B15418"/>
    <s v="NORTH AMERICAN"/>
    <s v="Aboriginal"/>
    <x v="2"/>
    <s v="MALE"/>
    <n v="42"/>
    <s v="In Custody"/>
    <s v="SR"/>
    <s v="DETERMINATE"/>
    <n v="730"/>
    <x v="3"/>
    <s v="n/a"/>
    <s v="CATHOLIC - ROMA"/>
  </r>
  <r>
    <x v="2"/>
    <s v="B15419"/>
    <s v="WHITE"/>
    <s v="Non Aboriginal"/>
    <x v="1"/>
    <s v="MALE"/>
    <n v="45"/>
    <s v="In Custody"/>
    <m/>
    <s v="INDETERMINATE"/>
    <n v="0"/>
    <x v="3"/>
    <s v="n/a"/>
    <s v="CHRISTIAN REFOR"/>
  </r>
  <r>
    <x v="2"/>
    <s v="B15420"/>
    <s v="WHITE"/>
    <s v="Non Aboriginal"/>
    <x v="1"/>
    <s v="FEMALE"/>
    <n v="53"/>
    <s v="In Custody"/>
    <m/>
    <s v="DETERMINATE"/>
    <n v="1690"/>
    <x v="3"/>
    <s v="n/a"/>
    <s v="UNITED CHURCH"/>
  </r>
  <r>
    <x v="2"/>
    <s v="B15421"/>
    <s v="WHITE"/>
    <s v="Non Aboriginal"/>
    <x v="1"/>
    <s v="MALE"/>
    <n v="24"/>
    <s v="In Custody"/>
    <m/>
    <s v="DETERMINATE"/>
    <n v="1025"/>
    <x v="4"/>
    <s v="n/a"/>
    <s v="NONE"/>
  </r>
  <r>
    <x v="2"/>
    <s v="B15422"/>
    <s v="WHITE"/>
    <s v="Non Aboriginal"/>
    <x v="1"/>
    <s v="MALE"/>
    <n v="34"/>
    <s v="In Custody"/>
    <m/>
    <s v="DETERMINATE"/>
    <n v="1994"/>
    <x v="4"/>
    <s v="n/a"/>
    <s v="CHRI NON SPEC"/>
  </r>
  <r>
    <x v="2"/>
    <s v="B15423"/>
    <s v="WHITE"/>
    <s v="Non Aboriginal"/>
    <x v="1"/>
    <s v="MALE"/>
    <n v="40"/>
    <s v="In Custody"/>
    <m/>
    <s v="DETERMINATE"/>
    <n v="3667"/>
    <x v="4"/>
    <s v="n/a"/>
    <s v="MUSLIM"/>
  </r>
  <r>
    <x v="2"/>
    <s v="B15424"/>
    <s v="ARAB"/>
    <s v="Non Aboriginal"/>
    <x v="3"/>
    <s v="MALE"/>
    <n v="39"/>
    <s v="In Custody"/>
    <m/>
    <s v="DETERMINATE"/>
    <n v="793"/>
    <x v="4"/>
    <s v="n/a"/>
    <s v="MUSLIM"/>
  </r>
  <r>
    <x v="2"/>
    <s v="B15425"/>
    <s v="BLACK"/>
    <s v="Non Aboriginal"/>
    <x v="0"/>
    <s v="MALE"/>
    <n v="22"/>
    <s v="In Custody"/>
    <m/>
    <s v="DETERMINATE"/>
    <n v="1883"/>
    <x v="4"/>
    <s v="n/a"/>
    <s v="MUSLIM"/>
  </r>
  <r>
    <x v="2"/>
    <s v="B15426"/>
    <s v="BLACK"/>
    <s v="Non Aboriginal"/>
    <x v="0"/>
    <s v="MALE"/>
    <n v="28"/>
    <s v="In Custody"/>
    <m/>
    <s v="DETERMINATE"/>
    <n v="2861"/>
    <x v="4"/>
    <s v="n/a"/>
    <s v="CHRI NON SPEC"/>
  </r>
  <r>
    <x v="2"/>
    <s v="B15427"/>
    <s v="WHITE"/>
    <s v="Non Aboriginal"/>
    <x v="1"/>
    <s v="MALE"/>
    <n v="42"/>
    <s v="In Custody"/>
    <m/>
    <s v="DETERMINATE"/>
    <n v="2100"/>
    <x v="4"/>
    <s v="n/a"/>
    <s v="NONE"/>
  </r>
  <r>
    <x v="2"/>
    <s v="B15428"/>
    <s v="WHITE"/>
    <s v="Non Aboriginal"/>
    <x v="1"/>
    <s v="MALE"/>
    <n v="36"/>
    <s v="In Custody"/>
    <m/>
    <s v="DETERMINATE"/>
    <n v="2191"/>
    <x v="4"/>
    <s v="n/a"/>
    <s v="CATH NON-SPEC"/>
  </r>
  <r>
    <x v="2"/>
    <s v="B15429"/>
    <s v="WHITE"/>
    <s v="Non Aboriginal"/>
    <x v="1"/>
    <s v="MALE"/>
    <n v="66"/>
    <s v="In Custody"/>
    <m/>
    <s v="INDETERMINATE"/>
    <n v="0"/>
    <x v="4"/>
    <s v="n/a"/>
    <s v="BUDDHIST"/>
  </r>
  <r>
    <x v="2"/>
    <s v="B15430"/>
    <s v="INUIT"/>
    <s v="Aboriginal"/>
    <x v="2"/>
    <s v="MALE"/>
    <n v="44"/>
    <s v="In Custody"/>
    <m/>
    <s v="INDETERMINATE"/>
    <n v="0"/>
    <x v="4"/>
    <s v="n/a"/>
    <s v="NONE"/>
  </r>
  <r>
    <x v="2"/>
    <s v="B15431"/>
    <s v="WHITE"/>
    <s v="Non Aboriginal"/>
    <x v="1"/>
    <s v="MALE"/>
    <n v="45"/>
    <s v="In Custody"/>
    <m/>
    <s v="DETERMINATE"/>
    <n v="774"/>
    <x v="4"/>
    <s v="n/a"/>
    <s v="CATHOLIC - ROMA"/>
  </r>
  <r>
    <x v="2"/>
    <s v="B15432"/>
    <s v="WHITE"/>
    <s v="Non Aboriginal"/>
    <x v="1"/>
    <s v="MALE"/>
    <n v="40"/>
    <s v="In Custody"/>
    <m/>
    <s v="INDETERMINATE"/>
    <n v="0"/>
    <x v="4"/>
    <s v="n/a"/>
    <s v="JUDAISM"/>
  </r>
  <r>
    <x v="2"/>
    <s v="B15433"/>
    <s v="WHITE"/>
    <s v="Non Aboriginal"/>
    <x v="1"/>
    <s v="MALE"/>
    <n v="21"/>
    <s v="In Custody"/>
    <m/>
    <s v="DETERMINATE"/>
    <n v="1095"/>
    <x v="5"/>
    <s v="n/a"/>
    <s v="NONE"/>
  </r>
  <r>
    <x v="2"/>
    <s v="B15434"/>
    <s v="NORTH AMERICAN"/>
    <s v="Aboriginal"/>
    <x v="2"/>
    <s v="MALE"/>
    <n v="30"/>
    <s v="In Custody"/>
    <m/>
    <s v="DETERMINATE"/>
    <n v="1675"/>
    <x v="8"/>
    <s v="n/a"/>
    <m/>
  </r>
  <r>
    <x v="2"/>
    <s v="B15435"/>
    <s v="BLACK"/>
    <s v="Non Aboriginal"/>
    <x v="0"/>
    <s v="MALE"/>
    <n v="45"/>
    <s v="In Custody"/>
    <m/>
    <s v="DETERMINATE"/>
    <n v="730"/>
    <x v="8"/>
    <s v="n/a"/>
    <s v="CATHOLIC - ROMA"/>
  </r>
  <r>
    <x v="2"/>
    <s v="B15436"/>
    <s v="WHITE"/>
    <s v="Non Aboriginal"/>
    <x v="1"/>
    <s v="MALE"/>
    <n v="27"/>
    <s v="In Custody"/>
    <m/>
    <s v="DETERMINATE"/>
    <n v="1917"/>
    <x v="5"/>
    <s v="n/a"/>
    <s v="NOT STATED"/>
  </r>
  <r>
    <x v="2"/>
    <s v="B15437"/>
    <s v="WHITE"/>
    <s v="Non Aboriginal"/>
    <x v="1"/>
    <s v="MALE"/>
    <n v="46"/>
    <s v="In Custody"/>
    <m/>
    <s v="DETERMINATE"/>
    <n v="1247"/>
    <x v="8"/>
    <s v="n/a"/>
    <s v="CATHOLIC - ROMA"/>
  </r>
  <r>
    <x v="2"/>
    <s v="B15438"/>
    <s v="NORTH AMERICAN"/>
    <s v="Aboriginal"/>
    <x v="2"/>
    <s v="FEMALE"/>
    <n v="26"/>
    <s v="In Custody"/>
    <m/>
    <s v="INDETERMINATE"/>
    <n v="0"/>
    <x v="8"/>
    <s v="n/a"/>
    <m/>
  </r>
  <r>
    <x v="2"/>
    <s v="B15439"/>
    <s v="WHITE"/>
    <s v="Non Aboriginal"/>
    <x v="1"/>
    <s v="MALE"/>
    <n v="33"/>
    <s v="In Custody"/>
    <m/>
    <s v="DETERMINATE"/>
    <n v="2556"/>
    <x v="5"/>
    <s v="n/a"/>
    <s v="CATHOLIC - ROMA"/>
  </r>
  <r>
    <x v="2"/>
    <s v="B15440"/>
    <s v="WHITE"/>
    <s v="Non Aboriginal"/>
    <x v="1"/>
    <s v="MALE"/>
    <n v="30"/>
    <s v="In Custody"/>
    <m/>
    <s v="DETERMINATE"/>
    <n v="791"/>
    <x v="5"/>
    <s v="n/a"/>
    <s v="CATH NON-SPEC"/>
  </r>
  <r>
    <x v="2"/>
    <s v="B15441"/>
    <s v="SOUTH ASIAN"/>
    <s v="Non Aboriginal"/>
    <x v="3"/>
    <s v="MALE"/>
    <n v="23"/>
    <s v="In Custody"/>
    <m/>
    <s v="DETERMINATE"/>
    <n v="1187"/>
    <x v="6"/>
    <s v="n/a"/>
    <s v="NONE"/>
  </r>
  <r>
    <x v="2"/>
    <s v="B15442"/>
    <s v="WHITE"/>
    <s v="Non Aboriginal"/>
    <x v="1"/>
    <s v="MALE"/>
    <n v="51"/>
    <s v="In Custody"/>
    <m/>
    <s v="DETERMINATE"/>
    <n v="1461"/>
    <x v="8"/>
    <s v="n/a"/>
    <s v="NOT STATED"/>
  </r>
  <r>
    <x v="2"/>
    <s v="B15443"/>
    <s v="NORTH AMERICAN"/>
    <s v="Aboriginal"/>
    <x v="2"/>
    <s v="MALE"/>
    <n v="22"/>
    <s v="In Custody"/>
    <m/>
    <s v="DETERMINATE"/>
    <n v="3286"/>
    <x v="5"/>
    <s v="n/a"/>
    <s v="NONE"/>
  </r>
  <r>
    <x v="2"/>
    <s v="B15444"/>
    <s v="WHITE"/>
    <s v="Non Aboriginal"/>
    <x v="1"/>
    <s v="MALE"/>
    <n v="36"/>
    <s v="In Custody"/>
    <m/>
    <s v="DETERMINATE"/>
    <n v="3789"/>
    <x v="8"/>
    <s v="n/a"/>
    <s v="CATHOLIC - ROMA"/>
  </r>
  <r>
    <x v="2"/>
    <s v="B15445"/>
    <s v="NORTH AMERICAN"/>
    <s v="Aboriginal"/>
    <x v="2"/>
    <s v="MALE"/>
    <n v="28"/>
    <s v="In Custody"/>
    <m/>
    <s v="DETERMINATE"/>
    <n v="730"/>
    <x v="5"/>
    <s v="n/a"/>
    <s v="CHRI NON SPEC"/>
  </r>
  <r>
    <x v="2"/>
    <s v="B15446"/>
    <s v="S. E. ASIAN"/>
    <s v="Non Aboriginal"/>
    <x v="3"/>
    <s v="MALE"/>
    <n v="26"/>
    <s v="In Custody"/>
    <m/>
    <s v="INDETERMINATE"/>
    <n v="0"/>
    <x v="8"/>
    <s v="n/a"/>
    <m/>
  </r>
  <r>
    <x v="2"/>
    <s v="B15447"/>
    <s v="ASI-E/SOUTHEAST"/>
    <s v="Non Aboriginal"/>
    <x v="3"/>
    <s v="MALE"/>
    <n v="37"/>
    <s v="In Custody"/>
    <m/>
    <s v="DETERMINATE"/>
    <n v="1308"/>
    <x v="5"/>
    <s v="n/a"/>
    <s v="AGNOSTIC"/>
  </r>
  <r>
    <x v="2"/>
    <s v="B15448"/>
    <s v="METIS"/>
    <s v="Aboriginal"/>
    <x v="2"/>
    <s v="MALE"/>
    <n v="34"/>
    <s v="In Custody"/>
    <m/>
    <s v="DETERMINATE"/>
    <n v="1202"/>
    <x v="5"/>
    <s v="n/a"/>
    <s v="NONE"/>
  </r>
  <r>
    <x v="2"/>
    <s v="B15449"/>
    <s v="WHITE"/>
    <s v="Non Aboriginal"/>
    <x v="1"/>
    <s v="MALE"/>
    <n v="51"/>
    <s v="In Custody"/>
    <m/>
    <s v="DETERMINATE"/>
    <n v="5479"/>
    <x v="7"/>
    <s v="n/a"/>
    <s v="CATH NON-SPEC"/>
  </r>
  <r>
    <x v="2"/>
    <s v="B15450"/>
    <s v="WHITE"/>
    <s v="Non Aboriginal"/>
    <x v="1"/>
    <s v="MALE"/>
    <n v="25"/>
    <s v="In Custody"/>
    <m/>
    <s v="DETERMINATE"/>
    <n v="1004"/>
    <x v="7"/>
    <s v="n/a"/>
    <s v="CATH NON-SPEC"/>
  </r>
  <r>
    <x v="2"/>
    <s v="B15451"/>
    <s v="METIS"/>
    <s v="Aboriginal"/>
    <x v="2"/>
    <s v="MALE"/>
    <n v="43"/>
    <s v="In Custody"/>
    <m/>
    <s v="INDETERMINATE"/>
    <n v="0"/>
    <x v="7"/>
    <s v="n/a"/>
    <s v="CATH NON-SPEC"/>
  </r>
  <r>
    <x v="2"/>
    <s v="B15452"/>
    <s v="WHITE"/>
    <s v="Non Aboriginal"/>
    <x v="1"/>
    <s v="MALE"/>
    <n v="58"/>
    <s v="In Custody"/>
    <m/>
    <s v="INDETERMINATE"/>
    <n v="0"/>
    <x v="7"/>
    <s v="n/a"/>
    <s v="CATH NON-SPEC"/>
  </r>
  <r>
    <x v="2"/>
    <s v="B15453"/>
    <s v="WHITE"/>
    <s v="Non Aboriginal"/>
    <x v="1"/>
    <s v="MALE"/>
    <n v="51"/>
    <s v="In Custody"/>
    <m/>
    <s v="DETERMINATE"/>
    <n v="730"/>
    <x v="7"/>
    <s v="n/a"/>
    <s v="CATH NON-SPEC"/>
  </r>
  <r>
    <x v="2"/>
    <s v="B15454"/>
    <s v="S. E. ASIAN"/>
    <s v="Non Aboriginal"/>
    <x v="3"/>
    <s v="MALE"/>
    <n v="56"/>
    <s v="In Custody"/>
    <m/>
    <s v="INDETERMINATE"/>
    <n v="0"/>
    <x v="7"/>
    <s v="n/a"/>
    <s v="CATHOLIC - ROMA"/>
  </r>
  <r>
    <x v="2"/>
    <s v="B15455"/>
    <s v="WHITE"/>
    <s v="Non Aboriginal"/>
    <x v="1"/>
    <s v="MALE"/>
    <n v="51"/>
    <s v="In Custody"/>
    <m/>
    <s v="DETERMINATE"/>
    <n v="2922"/>
    <x v="5"/>
    <s v="n/a"/>
    <s v="NOT STATED"/>
  </r>
  <r>
    <x v="2"/>
    <s v="B15456"/>
    <s v="WHITE"/>
    <s v="Non Aboriginal"/>
    <x v="1"/>
    <s v="MALE"/>
    <n v="39"/>
    <s v="In Custody"/>
    <m/>
    <s v="DETERMINATE"/>
    <n v="1110"/>
    <x v="5"/>
    <s v="n/a"/>
    <s v="CHRI NON SPEC"/>
  </r>
  <r>
    <x v="2"/>
    <s v="B15457"/>
    <s v="WHITE"/>
    <s v="Non Aboriginal"/>
    <x v="1"/>
    <s v="MALE"/>
    <n v="44"/>
    <s v="In Custody"/>
    <m/>
    <s v="DETERMINATE"/>
    <n v="1643"/>
    <x v="7"/>
    <s v="n/a"/>
    <s v="CATH NON-SPEC"/>
  </r>
  <r>
    <x v="2"/>
    <s v="B15458"/>
    <s v="WHITE"/>
    <s v="Non Aboriginal"/>
    <x v="1"/>
    <s v="MALE"/>
    <n v="31"/>
    <s v="In Custody"/>
    <m/>
    <s v="DETERMINATE"/>
    <n v="1127"/>
    <x v="7"/>
    <s v="n/a"/>
    <s v="CATH NON-SPEC"/>
  </r>
  <r>
    <x v="2"/>
    <s v="B15459"/>
    <s v="BLACK"/>
    <s v="Non Aboriginal"/>
    <x v="0"/>
    <s v="MALE"/>
    <n v="32"/>
    <s v="In Custody"/>
    <m/>
    <s v="DETERMINATE"/>
    <n v="1820"/>
    <x v="7"/>
    <s v="n/a"/>
    <s v="CATH NON-SPEC"/>
  </r>
  <r>
    <x v="2"/>
    <s v="B15460"/>
    <s v="WHITE"/>
    <s v="Non Aboriginal"/>
    <x v="1"/>
    <s v="MALE"/>
    <n v="37"/>
    <s v="In Custody"/>
    <m/>
    <s v="DETERMINATE"/>
    <n v="2800"/>
    <x v="7"/>
    <s v="n/a"/>
    <s v="CATH NON-SPEC"/>
  </r>
  <r>
    <x v="2"/>
    <s v="B15461"/>
    <s v="WHITE"/>
    <s v="Non Aboriginal"/>
    <x v="1"/>
    <s v="MALE"/>
    <n v="25"/>
    <s v="In Custody"/>
    <m/>
    <s v="DETERMINATE"/>
    <n v="1095"/>
    <x v="7"/>
    <s v="n/a"/>
    <s v="CATH NON-SPEC"/>
  </r>
  <r>
    <x v="2"/>
    <s v="B15462"/>
    <s v="LATIN AMERICAN"/>
    <s v="Non Aboriginal"/>
    <x v="3"/>
    <s v="MALE"/>
    <n v="30"/>
    <s v="In Custody"/>
    <m/>
    <s v="DETERMINATE"/>
    <n v="1826"/>
    <x v="7"/>
    <s v="n/a"/>
    <s v="CATH NON-SPEC"/>
  </r>
  <r>
    <x v="2"/>
    <s v="B15463"/>
    <s v="WHITE"/>
    <s v="Non Aboriginal"/>
    <x v="1"/>
    <s v="MALE"/>
    <n v="55"/>
    <s v="In Custody"/>
    <m/>
    <s v="DETERMINATE"/>
    <n v="1219"/>
    <x v="7"/>
    <s v="n/a"/>
    <s v="CATH NON-SPEC"/>
  </r>
  <r>
    <x v="2"/>
    <s v="B15464"/>
    <s v="BLACK"/>
    <s v="Non Aboriginal"/>
    <x v="0"/>
    <s v="MALE"/>
    <n v="46"/>
    <s v="In Custody"/>
    <m/>
    <s v="DETERMINATE"/>
    <n v="2242"/>
    <x v="7"/>
    <s v="n/a"/>
    <s v="MUSLIM"/>
  </r>
  <r>
    <x v="2"/>
    <s v="B15465"/>
    <s v="WHITE"/>
    <s v="Non Aboriginal"/>
    <x v="1"/>
    <s v="FEMALE"/>
    <n v="33"/>
    <s v="In Custody"/>
    <m/>
    <s v="DETERMINATE"/>
    <n v="1981"/>
    <x v="7"/>
    <s v="n/a"/>
    <s v="CATH NON-SPEC"/>
  </r>
  <r>
    <x v="2"/>
    <s v="B15466"/>
    <s v="WHITE"/>
    <s v="Non Aboriginal"/>
    <x v="1"/>
    <s v="MALE"/>
    <n v="49"/>
    <s v="In Custody"/>
    <m/>
    <s v="INDETERMINATE"/>
    <n v="0"/>
    <x v="7"/>
    <s v="n/a"/>
    <s v="CATH NON-SPEC"/>
  </r>
  <r>
    <x v="2"/>
    <s v="B15467"/>
    <s v="LATIN AMERICAN"/>
    <s v="Non Aboriginal"/>
    <x v="3"/>
    <s v="MALE"/>
    <n v="25"/>
    <s v="In Custody"/>
    <m/>
    <s v="DETERMINATE"/>
    <n v="2161"/>
    <x v="7"/>
    <s v="n/a"/>
    <s v="SEVENTH DAY ADV"/>
  </r>
  <r>
    <x v="2"/>
    <s v="B15468"/>
    <s v="WHITE"/>
    <s v="Non Aboriginal"/>
    <x v="1"/>
    <s v="MALE"/>
    <n v="43"/>
    <s v="In Custody"/>
    <m/>
    <s v="INDETERMINATE"/>
    <n v="0"/>
    <x v="7"/>
    <s v="n/a"/>
    <s v="CATH NON-SPEC"/>
  </r>
  <r>
    <x v="2"/>
    <s v="B15469"/>
    <s v="WHITE"/>
    <s v="Non Aboriginal"/>
    <x v="1"/>
    <s v="MALE"/>
    <n v="41"/>
    <s v="In Custody"/>
    <m/>
    <s v="DETERMINATE"/>
    <n v="1461"/>
    <x v="7"/>
    <s v="n/a"/>
    <s v="CATH NON-SPEC"/>
  </r>
  <r>
    <x v="2"/>
    <s v="B15470"/>
    <s v="WHITE"/>
    <s v="Non Aboriginal"/>
    <x v="1"/>
    <s v="MALE"/>
    <n v="47"/>
    <s v="In Custody"/>
    <m/>
    <s v="INDETERMINATE"/>
    <n v="0"/>
    <x v="7"/>
    <s v="n/a"/>
    <s v="CATH NON-SPEC"/>
  </r>
  <r>
    <x v="2"/>
    <s v="B15471"/>
    <s v="WHITE"/>
    <s v="Non Aboriginal"/>
    <x v="1"/>
    <s v="MALE"/>
    <n v="53"/>
    <s v="In Custody"/>
    <m/>
    <s v="DETERMINATE"/>
    <n v="1492"/>
    <x v="7"/>
    <s v="n/a"/>
    <s v="CATH NON-SPEC"/>
  </r>
  <r>
    <x v="2"/>
    <s v="B15472"/>
    <s v="WHITE"/>
    <s v="Non Aboriginal"/>
    <x v="1"/>
    <s v="FEMALE"/>
    <n v="26"/>
    <s v="In Custody"/>
    <m/>
    <s v="DETERMINATE"/>
    <n v="1265"/>
    <x v="0"/>
    <s v="n/a"/>
    <s v="OTHER"/>
  </r>
  <r>
    <x v="2"/>
    <s v="B15473"/>
    <s v="ARAB/WEST ASIAN"/>
    <s v="Non Aboriginal"/>
    <x v="3"/>
    <s v="MALE"/>
    <n v="37"/>
    <s v="In Custody"/>
    <m/>
    <s v="DETERMINATE"/>
    <n v="4628"/>
    <x v="0"/>
    <s v="n/a"/>
    <s v="CATHOLIC - ROMA"/>
  </r>
  <r>
    <x v="2"/>
    <s v="B15474"/>
    <s v="WHITE"/>
    <s v="Non Aboriginal"/>
    <x v="1"/>
    <s v="MALE"/>
    <n v="26"/>
    <s v="In Custody"/>
    <m/>
    <s v="DETERMINATE"/>
    <n v="2183"/>
    <x v="0"/>
    <s v="n/a"/>
    <s v="MUSLIM"/>
  </r>
  <r>
    <x v="2"/>
    <s v="B15475"/>
    <s v="WHITE"/>
    <s v="Non Aboriginal"/>
    <x v="1"/>
    <s v="MALE"/>
    <n v="21"/>
    <s v="In Custody"/>
    <m/>
    <s v="DETERMINATE"/>
    <n v="1027"/>
    <x v="0"/>
    <s v="n/a"/>
    <s v="ATHEIST"/>
  </r>
  <r>
    <x v="2"/>
    <s v="B15476"/>
    <s v="WHITE"/>
    <s v="Non Aboriginal"/>
    <x v="1"/>
    <s v="MALE"/>
    <n v="31"/>
    <s v="In Custody"/>
    <m/>
    <s v="INDETERMINATE"/>
    <n v="0"/>
    <x v="2"/>
    <s v="n/a"/>
    <m/>
  </r>
  <r>
    <x v="2"/>
    <s v="B15477"/>
    <s v="WHITE"/>
    <s v="Non Aboriginal"/>
    <x v="1"/>
    <s v="MALE"/>
    <n v="52"/>
    <s v="In Custody"/>
    <m/>
    <s v="INDETERMINATE"/>
    <n v="0"/>
    <x v="2"/>
    <s v="n/a"/>
    <s v="CATH NON-SPEC"/>
  </r>
  <r>
    <x v="2"/>
    <s v="B15478"/>
    <s v="BLACK"/>
    <s v="Non Aboriginal"/>
    <x v="0"/>
    <s v="MALE"/>
    <n v="42"/>
    <s v="In Custody"/>
    <m/>
    <s v="DETERMINATE"/>
    <n v="2556"/>
    <x v="0"/>
    <s v="n/a"/>
    <s v="MUSLIM"/>
  </r>
  <r>
    <x v="2"/>
    <s v="B15479"/>
    <s v="WHITE"/>
    <s v="Non Aboriginal"/>
    <x v="1"/>
    <s v="MALE"/>
    <n v="28"/>
    <s v="In Custody"/>
    <m/>
    <s v="DETERMINATE"/>
    <n v="738"/>
    <x v="2"/>
    <s v="n/a"/>
    <s v="CATHOLIC - ROMA"/>
  </r>
  <r>
    <x v="2"/>
    <s v="B15480"/>
    <s v="NORTH AMERICAN"/>
    <s v="Aboriginal"/>
    <x v="2"/>
    <s v="MALE"/>
    <n v="49"/>
    <s v="In Custody"/>
    <m/>
    <s v="DETERMINATE"/>
    <n v="730"/>
    <x v="2"/>
    <s v="n/a"/>
    <s v="CATH NON-SPEC"/>
  </r>
  <r>
    <x v="2"/>
    <s v="B15481"/>
    <s v="WHITE"/>
    <s v="Non Aboriginal"/>
    <x v="1"/>
    <s v="MALE"/>
    <n v="47"/>
    <s v="In Custody"/>
    <m/>
    <s v="DETERMINATE"/>
    <n v="5295"/>
    <x v="3"/>
    <s v="n/a"/>
    <s v="CATHOLIC - ROMA"/>
  </r>
  <r>
    <x v="2"/>
    <s v="B15482"/>
    <s v="BLACK"/>
    <s v="Non Aboriginal"/>
    <x v="0"/>
    <s v="MALE"/>
    <n v="45"/>
    <s v="In Custody"/>
    <m/>
    <s v="INDETERMINATE"/>
    <n v="0"/>
    <x v="3"/>
    <s v="n/a"/>
    <s v="MUSLIM"/>
  </r>
  <r>
    <x v="2"/>
    <s v="B15483"/>
    <s v="BLACK"/>
    <s v="Non Aboriginal"/>
    <x v="0"/>
    <s v="MALE"/>
    <n v="38"/>
    <s v="In Custody"/>
    <m/>
    <s v="INDETERMINATE"/>
    <n v="0"/>
    <x v="3"/>
    <s v="n/a"/>
    <s v="CATHOLIC - ROMA"/>
  </r>
  <r>
    <x v="2"/>
    <s v="B15484"/>
    <s v="WHITE"/>
    <s v="Non Aboriginal"/>
    <x v="1"/>
    <s v="MALE"/>
    <n v="27"/>
    <s v="In Custody"/>
    <m/>
    <s v="INDETERMINATE"/>
    <n v="0"/>
    <x v="3"/>
    <s v="n/a"/>
    <s v="WICCA"/>
  </r>
  <r>
    <x v="2"/>
    <s v="B15485"/>
    <s v="WHITE"/>
    <s v="Non Aboriginal"/>
    <x v="1"/>
    <s v="MALE"/>
    <n v="55"/>
    <s v="In Custody"/>
    <m/>
    <s v="INDETERMINATE"/>
    <n v="0"/>
    <x v="3"/>
    <s v="n/a"/>
    <s v="JEHOVAH'S WITNE"/>
  </r>
  <r>
    <x v="2"/>
    <s v="B15486"/>
    <s v="BLACK"/>
    <s v="Non Aboriginal"/>
    <x v="0"/>
    <s v="MALE"/>
    <n v="28"/>
    <s v="In Custody"/>
    <m/>
    <s v="INDETERMINATE"/>
    <n v="0"/>
    <x v="3"/>
    <s v="n/a"/>
    <s v="MUSLIM"/>
  </r>
  <r>
    <x v="2"/>
    <s v="B15487"/>
    <s v="WHITE"/>
    <s v="Non Aboriginal"/>
    <x v="1"/>
    <s v="MALE"/>
    <n v="46"/>
    <s v="In Custody"/>
    <m/>
    <s v="DETERMINATE"/>
    <n v="2556"/>
    <x v="3"/>
    <s v="n/a"/>
    <s v="CHRI NON SPEC"/>
  </r>
  <r>
    <x v="2"/>
    <s v="B15488"/>
    <s v="WHITE"/>
    <s v="Non Aboriginal"/>
    <x v="1"/>
    <s v="MALE"/>
    <n v="55"/>
    <s v="In Custody"/>
    <m/>
    <s v="INDETERMINATE"/>
    <n v="0"/>
    <x v="3"/>
    <s v="n/a"/>
    <s v="SEVENTH DAY ADV"/>
  </r>
  <r>
    <x v="2"/>
    <s v="B15489"/>
    <s v="WHITE"/>
    <s v="Non Aboriginal"/>
    <x v="1"/>
    <s v="MALE"/>
    <n v="32"/>
    <s v="In Custody"/>
    <m/>
    <s v="DETERMINATE"/>
    <n v="1279"/>
    <x v="3"/>
    <s v="n/a"/>
    <s v="CHRI NON SPEC"/>
  </r>
  <r>
    <x v="2"/>
    <s v="B15490"/>
    <s v="BLACK"/>
    <s v="Non Aboriginal"/>
    <x v="0"/>
    <s v="MALE"/>
    <n v="33"/>
    <s v="In Custody"/>
    <m/>
    <s v="INDETERMINATE"/>
    <n v="0"/>
    <x v="3"/>
    <s v="n/a"/>
    <s v="MUSLIM"/>
  </r>
  <r>
    <x v="2"/>
    <s v="B15491"/>
    <s v="ASIAN-SOUTH"/>
    <s v="Non Aboriginal"/>
    <x v="3"/>
    <s v="MALE"/>
    <n v="36"/>
    <s v="In Custody"/>
    <m/>
    <s v="DETERMINATE"/>
    <n v="6390"/>
    <x v="3"/>
    <s v="n/a"/>
    <s v="SIKH"/>
  </r>
  <r>
    <x v="2"/>
    <s v="B15492"/>
    <s v="CARIBBEAN"/>
    <s v="Non Aboriginal"/>
    <x v="0"/>
    <s v="MALE"/>
    <n v="22"/>
    <s v="In Custody"/>
    <m/>
    <s v="DETERMINATE"/>
    <n v="1216"/>
    <x v="3"/>
    <s v="n/a"/>
    <s v="CHRI NON SPEC"/>
  </r>
  <r>
    <x v="2"/>
    <s v="B15493"/>
    <s v="CARIBBEAN"/>
    <s v="Non Aboriginal"/>
    <x v="0"/>
    <s v="MALE"/>
    <n v="29"/>
    <s v="In Custody"/>
    <m/>
    <s v="DETERMINATE"/>
    <n v="1277"/>
    <x v="3"/>
    <s v="n/a"/>
    <s v="CHRI NON SPEC"/>
  </r>
  <r>
    <x v="2"/>
    <s v="B15494"/>
    <s v="METIS"/>
    <s v="Aboriginal"/>
    <x v="2"/>
    <s v="MALE"/>
    <n v="44"/>
    <s v="In Custody"/>
    <m/>
    <s v="DETERMINATE"/>
    <n v="1626"/>
    <x v="4"/>
    <s v="n/a"/>
    <s v="NATIVE SPIRITUA"/>
  </r>
  <r>
    <x v="2"/>
    <s v="B15495"/>
    <s v="WHITE"/>
    <s v="Non Aboriginal"/>
    <x v="1"/>
    <s v="MALE"/>
    <n v="57"/>
    <s v="In Custody"/>
    <m/>
    <s v="INDETERMINATE"/>
    <n v="0"/>
    <x v="4"/>
    <s v="n/a"/>
    <s v="JUDAISM"/>
  </r>
  <r>
    <x v="2"/>
    <s v="B15496"/>
    <s v="WHITE"/>
    <s v="Non Aboriginal"/>
    <x v="1"/>
    <s v="MALE"/>
    <n v="35"/>
    <s v="In Custody"/>
    <m/>
    <s v="DETERMINATE"/>
    <n v="3837"/>
    <x v="4"/>
    <s v="n/a"/>
    <s v="NONE"/>
  </r>
  <r>
    <x v="2"/>
    <s v="B15497"/>
    <s v="NORTH AMERICAN"/>
    <s v="Aboriginal"/>
    <x v="2"/>
    <s v="MALE"/>
    <n v="50"/>
    <s v="In Custody"/>
    <m/>
    <s v="DETERMINATE"/>
    <n v="1121"/>
    <x v="4"/>
    <s v="n/a"/>
    <s v="NONE"/>
  </r>
  <r>
    <x v="2"/>
    <s v="B15498"/>
    <s v="WHITE"/>
    <s v="Non Aboriginal"/>
    <x v="1"/>
    <s v="MALE"/>
    <n v="46"/>
    <s v="In Custody"/>
    <m/>
    <s v="INDETERMINATE"/>
    <n v="0"/>
    <x v="4"/>
    <s v="n/a"/>
    <s v="PROT NON-SPEC"/>
  </r>
  <r>
    <x v="2"/>
    <s v="B15499"/>
    <s v="WHITE"/>
    <s v="Non Aboriginal"/>
    <x v="1"/>
    <s v="MALE"/>
    <n v="57"/>
    <s v="In Custody"/>
    <m/>
    <s v="INDETERMINATE"/>
    <n v="0"/>
    <x v="4"/>
    <s v="n/a"/>
    <s v="CHRISTIAN REFOR"/>
  </r>
  <r>
    <x v="2"/>
    <s v="B15500"/>
    <s v="ASIATIC"/>
    <s v="Non Aboriginal"/>
    <x v="3"/>
    <s v="MALE"/>
    <n v="55"/>
    <s v="In Custody"/>
    <m/>
    <s v="INDETERMINATE"/>
    <n v="0"/>
    <x v="4"/>
    <s v="n/a"/>
    <s v="OTHER"/>
  </r>
  <r>
    <x v="2"/>
    <s v="B15501"/>
    <s v="NORTH AMERICAN"/>
    <s v="Aboriginal"/>
    <x v="2"/>
    <s v="MALE"/>
    <n v="28"/>
    <s v="In Custody"/>
    <m/>
    <s v="DETERMINATE"/>
    <n v="3106"/>
    <x v="4"/>
    <s v="n/a"/>
    <s v="NATIVE SPIRITUA"/>
  </r>
  <r>
    <x v="2"/>
    <s v="B15502"/>
    <s v="WHITE"/>
    <s v="Non Aboriginal"/>
    <x v="1"/>
    <s v="MALE"/>
    <n v="48"/>
    <s v="In Custody"/>
    <s v="SR"/>
    <s v="DETERMINATE"/>
    <n v="10060"/>
    <x v="4"/>
    <s v="n/a"/>
    <s v="NONE"/>
  </r>
  <r>
    <x v="2"/>
    <s v="B15503"/>
    <s v="WHITE"/>
    <s v="Non Aboriginal"/>
    <x v="1"/>
    <s v="MALE"/>
    <n v="68"/>
    <s v="In Custody"/>
    <m/>
    <s v="INDETERMINATE"/>
    <n v="0"/>
    <x v="4"/>
    <s v="n/a"/>
    <s v="CATH NON-SPEC"/>
  </r>
  <r>
    <x v="2"/>
    <s v="B15504"/>
    <s v="WHITE"/>
    <s v="Non Aboriginal"/>
    <x v="1"/>
    <s v="MALE"/>
    <n v="39"/>
    <s v="In Custody"/>
    <m/>
    <s v="DETERMINATE"/>
    <n v="4168"/>
    <x v="4"/>
    <s v="n/a"/>
    <s v="PENTECOSTAL ASS"/>
  </r>
  <r>
    <x v="2"/>
    <s v="B15505"/>
    <s v="WHITE"/>
    <s v="Non Aboriginal"/>
    <x v="1"/>
    <s v="MALE"/>
    <n v="42"/>
    <s v="In Custody"/>
    <m/>
    <s v="DETERMINATE"/>
    <n v="821"/>
    <x v="4"/>
    <s v="n/a"/>
    <s v="CHRI NON SPEC"/>
  </r>
  <r>
    <x v="2"/>
    <s v="B15506"/>
    <s v="SOUTH ASIAN"/>
    <s v="Non Aboriginal"/>
    <x v="3"/>
    <s v="MALE"/>
    <n v="48"/>
    <s v="In Custody"/>
    <m/>
    <s v="INDETERMINATE"/>
    <n v="0"/>
    <x v="4"/>
    <s v="n/a"/>
    <s v="SIKH"/>
  </r>
  <r>
    <x v="2"/>
    <s v="B15507"/>
    <s v="NORTH AMERICAN"/>
    <s v="Aboriginal"/>
    <x v="2"/>
    <s v="MALE"/>
    <n v="36"/>
    <s v="In Custody"/>
    <m/>
    <s v="DETERMINATE"/>
    <n v="1705"/>
    <x v="8"/>
    <s v="n/a"/>
    <m/>
  </r>
  <r>
    <x v="2"/>
    <s v="B15508"/>
    <s v="NORTH AMERICAN"/>
    <s v="Aboriginal"/>
    <x v="2"/>
    <s v="MALE"/>
    <n v="46"/>
    <s v="In Custody"/>
    <m/>
    <s v="INDETERMINATE"/>
    <n v="0"/>
    <x v="6"/>
    <s v="n/a"/>
    <s v="CATH NON-SPEC"/>
  </r>
  <r>
    <x v="2"/>
    <s v="B15509"/>
    <s v="METIS"/>
    <s v="Aboriginal"/>
    <x v="2"/>
    <s v="MALE"/>
    <n v="22"/>
    <s v="In Custody"/>
    <m/>
    <s v="DETERMINATE"/>
    <n v="1204"/>
    <x v="6"/>
    <s v="n/a"/>
    <s v="NATIVE SPIRITUA"/>
  </r>
  <r>
    <x v="2"/>
    <s v="B15510"/>
    <s v="WHITE"/>
    <s v="Non Aboriginal"/>
    <x v="1"/>
    <s v="MALE"/>
    <n v="34"/>
    <s v="In Custody"/>
    <m/>
    <s v="DETERMINATE"/>
    <n v="1520"/>
    <x v="8"/>
    <s v="n/a"/>
    <m/>
  </r>
  <r>
    <x v="2"/>
    <s v="B15511"/>
    <s v="NORTH AMERICAN"/>
    <s v="Aboriginal"/>
    <x v="2"/>
    <s v="MALE"/>
    <n v="50"/>
    <s v="In Custody"/>
    <m/>
    <s v="DETERMINATE"/>
    <n v="3136"/>
    <x v="6"/>
    <s v="n/a"/>
    <s v="NATIVE SPIRITUA"/>
  </r>
  <r>
    <x v="2"/>
    <s v="B15512"/>
    <s v="BLACK"/>
    <s v="Non Aboriginal"/>
    <x v="0"/>
    <s v="MALE"/>
    <n v="31"/>
    <s v="In Custody"/>
    <m/>
    <s v="DETERMINATE"/>
    <n v="912"/>
    <x v="5"/>
    <s v="n/a"/>
    <s v="MUSLIM"/>
  </r>
  <r>
    <x v="2"/>
    <s v="B15513"/>
    <s v="WHITE"/>
    <s v="Non Aboriginal"/>
    <x v="1"/>
    <s v="MALE"/>
    <n v="40"/>
    <s v="In Custody"/>
    <s v="SR"/>
    <s v="DETERMINATE"/>
    <n v="1004"/>
    <x v="5"/>
    <s v="n/a"/>
    <m/>
  </r>
  <r>
    <x v="2"/>
    <s v="B15514"/>
    <s v="WHITE"/>
    <s v="Non Aboriginal"/>
    <x v="1"/>
    <s v="MALE"/>
    <n v="45"/>
    <s v="In Custody"/>
    <m/>
    <s v="DETERMINATE"/>
    <n v="1096"/>
    <x v="8"/>
    <s v="n/a"/>
    <s v="NOT STATED"/>
  </r>
  <r>
    <x v="2"/>
    <s v="B15515"/>
    <s v="NORTH AMERICAN"/>
    <s v="Aboriginal"/>
    <x v="2"/>
    <s v="MALE"/>
    <n v="41"/>
    <s v="In Custody"/>
    <m/>
    <s v="DETERMINATE"/>
    <n v="730"/>
    <x v="8"/>
    <s v="n/a"/>
    <s v="ANGLICAN(EPIS."/>
  </r>
  <r>
    <x v="2"/>
    <s v="B15516"/>
    <s v="NORTH AMERICAN"/>
    <s v="Aboriginal"/>
    <x v="2"/>
    <s v="MALE"/>
    <n v="43"/>
    <s v="In Custody"/>
    <m/>
    <s v="INDETERMINATE"/>
    <n v="0"/>
    <x v="8"/>
    <s v="n/a"/>
    <s v="CATHOLIC - ROMA"/>
  </r>
  <r>
    <x v="2"/>
    <s v="B15517"/>
    <s v="NORTH AMERICAN"/>
    <s v="Aboriginal"/>
    <x v="2"/>
    <s v="MALE"/>
    <n v="22"/>
    <s v="In Custody"/>
    <m/>
    <s v="DETERMINATE"/>
    <n v="2282"/>
    <x v="5"/>
    <s v="n/a"/>
    <s v="NATIVE SPIRITUA"/>
  </r>
  <r>
    <x v="2"/>
    <s v="B15518"/>
    <s v="WHITE"/>
    <s v="Non Aboriginal"/>
    <x v="1"/>
    <s v="MALE"/>
    <n v="62"/>
    <s v="In Custody"/>
    <m/>
    <s v="INDETERMINATE"/>
    <n v="0"/>
    <x v="7"/>
    <s v="n/a"/>
    <s v="CATH NON-SPEC"/>
  </r>
  <r>
    <x v="2"/>
    <s v="B15519"/>
    <s v="WHITE"/>
    <s v="Non Aboriginal"/>
    <x v="1"/>
    <s v="MALE"/>
    <n v="58"/>
    <s v="In Custody"/>
    <s v="SR"/>
    <s v="DETERMINATE"/>
    <n v="760"/>
    <x v="7"/>
    <s v="n/a"/>
    <s v="PRESBYTERIAN"/>
  </r>
  <r>
    <x v="2"/>
    <s v="B15520"/>
    <s v="METIS"/>
    <s v="Aboriginal"/>
    <x v="2"/>
    <s v="MALE"/>
    <n v="37"/>
    <s v="In Custody"/>
    <m/>
    <s v="DETERMINATE"/>
    <n v="8347"/>
    <x v="7"/>
    <s v="n/a"/>
    <s v="CATH NON-SPEC"/>
  </r>
  <r>
    <x v="2"/>
    <s v="B15521"/>
    <s v="WHITE"/>
    <s v="Non Aboriginal"/>
    <x v="1"/>
    <s v="MALE"/>
    <n v="55"/>
    <s v="In Custody"/>
    <s v="FP"/>
    <s v="DETERMINATE"/>
    <n v="1308"/>
    <x v="7"/>
    <s v="n/a"/>
    <s v="CATH NON-SPEC"/>
  </r>
  <r>
    <x v="2"/>
    <s v="B15522"/>
    <s v="WHITE"/>
    <s v="Non Aboriginal"/>
    <x v="1"/>
    <s v="MALE"/>
    <n v="33"/>
    <s v="In Custody"/>
    <m/>
    <s v="DETERMINATE"/>
    <n v="2389"/>
    <x v="6"/>
    <s v="n/a"/>
    <s v="NONE"/>
  </r>
  <r>
    <x v="2"/>
    <s v="B15523"/>
    <s v="NORTH AMERICAN"/>
    <s v="Aboriginal"/>
    <x v="2"/>
    <s v="MALE"/>
    <n v="36"/>
    <s v="In Custody"/>
    <m/>
    <s v="DETERMINATE"/>
    <n v="214"/>
    <x v="6"/>
    <s v="n/a"/>
    <s v="PENTECOSTAL ASS"/>
  </r>
  <r>
    <x v="2"/>
    <s v="B15524"/>
    <s v="WHITE"/>
    <s v="Non Aboriginal"/>
    <x v="1"/>
    <s v="MALE"/>
    <n v="52"/>
    <s v="In Custody"/>
    <m/>
    <s v="INDETERMINATE"/>
    <n v="0"/>
    <x v="5"/>
    <s v="n/a"/>
    <m/>
  </r>
  <r>
    <x v="2"/>
    <s v="B15525"/>
    <s v="METIS"/>
    <s v="Aboriginal"/>
    <x v="2"/>
    <s v="MALE"/>
    <n v="42"/>
    <s v="In Custody"/>
    <m/>
    <s v="INDETERMINATE"/>
    <n v="0"/>
    <x v="8"/>
    <s v="n/a"/>
    <s v="OTHER"/>
  </r>
  <r>
    <x v="2"/>
    <s v="B15526"/>
    <s v="WHITE"/>
    <s v="Non Aboriginal"/>
    <x v="1"/>
    <s v="MALE"/>
    <n v="36"/>
    <s v="In Custody"/>
    <s v="SR"/>
    <s v="DETERMINATE"/>
    <n v="3678"/>
    <x v="7"/>
    <s v="n/a"/>
    <s v="CATH NON-SPEC"/>
  </r>
  <r>
    <x v="2"/>
    <s v="B15527"/>
    <s v="BLACK"/>
    <s v="Non Aboriginal"/>
    <x v="0"/>
    <s v="MALE"/>
    <n v="36"/>
    <s v="In Custody"/>
    <m/>
    <s v="DETERMINATE"/>
    <n v="3136"/>
    <x v="7"/>
    <s v="n/a"/>
    <s v="MUSLIM"/>
  </r>
  <r>
    <x v="2"/>
    <s v="B15528"/>
    <s v="WHITE"/>
    <s v="Non Aboriginal"/>
    <x v="1"/>
    <s v="MALE"/>
    <n v="27"/>
    <s v="In Custody"/>
    <m/>
    <s v="DETERMINATE"/>
    <n v="821"/>
    <x v="7"/>
    <s v="n/a"/>
    <s v="CATH NON-SPEC"/>
  </r>
  <r>
    <x v="2"/>
    <s v="B15529"/>
    <s v="WHITE"/>
    <s v="Non Aboriginal"/>
    <x v="1"/>
    <s v="MALE"/>
    <n v="65"/>
    <s v="In Custody"/>
    <m/>
    <s v="INDETERMINATE"/>
    <n v="0"/>
    <x v="7"/>
    <s v="n/a"/>
    <s v="CATH NON-SPEC"/>
  </r>
  <r>
    <x v="2"/>
    <s v="B15530"/>
    <s v="WHITE"/>
    <s v="Non Aboriginal"/>
    <x v="1"/>
    <s v="MALE"/>
    <n v="20"/>
    <s v="In Custody"/>
    <m/>
    <s v="INDETERMINATE"/>
    <n v="0"/>
    <x v="7"/>
    <s v="n/a"/>
    <s v="NONE"/>
  </r>
  <r>
    <x v="2"/>
    <s v="B15531"/>
    <s v="BLACK"/>
    <s v="Non Aboriginal"/>
    <x v="0"/>
    <s v="MALE"/>
    <n v="36"/>
    <s v="In Custody"/>
    <m/>
    <s v="INDETERMINATE"/>
    <n v="0"/>
    <x v="2"/>
    <s v="n/a"/>
    <s v="MUSLIM"/>
  </r>
  <r>
    <x v="2"/>
    <s v="B15532"/>
    <s v="WHITE"/>
    <s v="Non Aboriginal"/>
    <x v="1"/>
    <s v="MALE"/>
    <n v="21"/>
    <s v="In Custody"/>
    <m/>
    <s v="DETERMINATE"/>
    <n v="734"/>
    <x v="2"/>
    <s v="n/a"/>
    <s v="CATH NON-SPEC"/>
  </r>
  <r>
    <x v="2"/>
    <s v="B15533"/>
    <s v="WHITE"/>
    <s v="Non Aboriginal"/>
    <x v="1"/>
    <s v="MALE"/>
    <n v="31"/>
    <s v="In Custody"/>
    <m/>
    <s v="DETERMINATE"/>
    <n v="2329"/>
    <x v="2"/>
    <s v="n/a"/>
    <s v="NONE"/>
  </r>
  <r>
    <x v="2"/>
    <s v="B15534"/>
    <s v="WHITE"/>
    <s v="Non Aboriginal"/>
    <x v="1"/>
    <s v="MALE"/>
    <n v="29"/>
    <s v="In Custody"/>
    <m/>
    <s v="DETERMINATE"/>
    <n v="1705"/>
    <x v="0"/>
    <s v="n/a"/>
    <s v="BAPTIST"/>
  </r>
  <r>
    <x v="2"/>
    <s v="B15535"/>
    <s v="WHITE"/>
    <s v="Non Aboriginal"/>
    <x v="1"/>
    <s v="MALE"/>
    <n v="47"/>
    <s v="In Custody"/>
    <m/>
    <s v="DETERMINATE"/>
    <n v="4201"/>
    <x v="0"/>
    <s v="n/a"/>
    <s v="ANGLICAN(EPIS."/>
  </r>
  <r>
    <x v="2"/>
    <s v="B15536"/>
    <s v="WHITE"/>
    <s v="Non Aboriginal"/>
    <x v="1"/>
    <s v="MALE"/>
    <n v="47"/>
    <s v="In Custody"/>
    <m/>
    <s v="DETERMINATE"/>
    <n v="7670"/>
    <x v="3"/>
    <s v="n/a"/>
    <s v="NONE"/>
  </r>
  <r>
    <x v="2"/>
    <s v="B15537"/>
    <s v="WHITE"/>
    <s v="Non Aboriginal"/>
    <x v="1"/>
    <s v="MALE"/>
    <n v="25"/>
    <s v="In Custody"/>
    <m/>
    <s v="DETERMINATE"/>
    <n v="730"/>
    <x v="3"/>
    <s v="n/a"/>
    <s v="NONE"/>
  </r>
  <r>
    <x v="2"/>
    <s v="B15538"/>
    <s v="BLACK"/>
    <s v="Non Aboriginal"/>
    <x v="0"/>
    <s v="MALE"/>
    <n v="32"/>
    <s v="In Custody"/>
    <m/>
    <s v="INDETERMINATE"/>
    <n v="0"/>
    <x v="3"/>
    <s v="n/a"/>
    <s v="CHRISTIAN REFOR"/>
  </r>
  <r>
    <x v="2"/>
    <s v="B15539"/>
    <s v="NORTH AMERICAN"/>
    <s v="Aboriginal"/>
    <x v="2"/>
    <s v="MALE"/>
    <n v="42"/>
    <s v="In Custody"/>
    <m/>
    <s v="DETERMINATE"/>
    <n v="3269"/>
    <x v="3"/>
    <s v="n/a"/>
    <s v="CATHOLIC - ROMA"/>
  </r>
  <r>
    <x v="2"/>
    <s v="B15540"/>
    <s v="WHITE"/>
    <s v="Non Aboriginal"/>
    <x v="1"/>
    <s v="MALE"/>
    <n v="80"/>
    <s v="In Custody"/>
    <m/>
    <s v="INDETERMINATE"/>
    <n v="0"/>
    <x v="3"/>
    <s v="n/a"/>
    <s v="ANGLICAN(EPIS."/>
  </r>
  <r>
    <x v="2"/>
    <s v="B15541"/>
    <s v="NORTH AMERICAN"/>
    <s v="Aboriginal"/>
    <x v="2"/>
    <s v="MALE"/>
    <n v="54"/>
    <s v="In Custody"/>
    <m/>
    <s v="DETERMINATE"/>
    <n v="4929"/>
    <x v="3"/>
    <s v="n/a"/>
    <s v="CATHOLIC - ROMA"/>
  </r>
  <r>
    <x v="2"/>
    <s v="B15542"/>
    <s v="WHITE"/>
    <s v="Non Aboriginal"/>
    <x v="1"/>
    <s v="MALE"/>
    <n v="63"/>
    <s v="In Custody"/>
    <m/>
    <s v="DETERMINATE"/>
    <n v="913"/>
    <x v="3"/>
    <s v="n/a"/>
    <s v="CATHOLIC - ROMA"/>
  </r>
  <r>
    <x v="2"/>
    <s v="B15543"/>
    <s v="LATIN AMERICAN"/>
    <s v="Non Aboriginal"/>
    <x v="3"/>
    <s v="MALE"/>
    <n v="45"/>
    <s v="In Custody"/>
    <m/>
    <s v="DETERMINATE"/>
    <n v="4534"/>
    <x v="3"/>
    <s v="n/a"/>
    <s v="MUSLIM"/>
  </r>
  <r>
    <x v="2"/>
    <s v="B15544"/>
    <s v="BLACK"/>
    <s v="Non Aboriginal"/>
    <x v="0"/>
    <s v="FEMALE"/>
    <n v="31"/>
    <s v="In Custody"/>
    <m/>
    <s v="DETERMINATE"/>
    <n v="2192"/>
    <x v="3"/>
    <s v="n/a"/>
    <s v="CATH NON-SPEC"/>
  </r>
  <r>
    <x v="2"/>
    <s v="B15545"/>
    <s v="BLACK"/>
    <s v="Non Aboriginal"/>
    <x v="0"/>
    <s v="MALE"/>
    <n v="24"/>
    <s v="In Custody"/>
    <m/>
    <s v="DETERMINATE"/>
    <n v="2895"/>
    <x v="3"/>
    <s v="n/a"/>
    <s v="NOT STATED"/>
  </r>
  <r>
    <x v="2"/>
    <s v="B15546"/>
    <s v="CARIBBEAN"/>
    <s v="Non Aboriginal"/>
    <x v="0"/>
    <s v="MALE"/>
    <n v="32"/>
    <s v="In Custody"/>
    <m/>
    <s v="DETERMINATE"/>
    <n v="2661"/>
    <x v="3"/>
    <s v="n/a"/>
    <s v="CHRI NON SPEC"/>
  </r>
  <r>
    <x v="2"/>
    <s v="B15547"/>
    <s v="WHITE"/>
    <s v="Non Aboriginal"/>
    <x v="1"/>
    <s v="MALE"/>
    <n v="36"/>
    <s v="In Custody"/>
    <m/>
    <s v="DETERMINATE"/>
    <n v="1461"/>
    <x v="3"/>
    <s v="n/a"/>
    <s v="OTHER"/>
  </r>
  <r>
    <x v="2"/>
    <s v="B15548"/>
    <s v="NORTH AMERICAN"/>
    <s v="Aboriginal"/>
    <x v="2"/>
    <s v="FEMALE"/>
    <n v="30"/>
    <s v="In Custody"/>
    <m/>
    <s v="DETERMINATE"/>
    <n v="643"/>
    <x v="3"/>
    <s v="n/a"/>
    <s v="NATIVE SPIRITUA"/>
  </r>
  <r>
    <x v="2"/>
    <s v="B15549"/>
    <s v="WHITE"/>
    <s v="Non Aboriginal"/>
    <x v="1"/>
    <s v="MALE"/>
    <n v="47"/>
    <s v="In Custody"/>
    <m/>
    <s v="INDETERMINATE"/>
    <n v="0"/>
    <x v="4"/>
    <s v="n/a"/>
    <s v="OTHER"/>
  </r>
  <r>
    <x v="2"/>
    <s v="B15550"/>
    <s v="MULTIRAC/ETHNIC"/>
    <s v="Non Aboriginal"/>
    <x v="3"/>
    <s v="FEMALE"/>
    <n v="44"/>
    <s v="In Custody"/>
    <m/>
    <s v="DETERMINATE"/>
    <n v="6575"/>
    <x v="3"/>
    <s v="n/a"/>
    <s v="CHRI NON SPEC"/>
  </r>
  <r>
    <x v="2"/>
    <s v="B15551"/>
    <s v="WHITE"/>
    <s v="Non Aboriginal"/>
    <x v="1"/>
    <s v="MALE"/>
    <n v="44"/>
    <s v="In Custody"/>
    <m/>
    <s v="DETERMINATE"/>
    <n v="1246"/>
    <x v="3"/>
    <s v="n/a"/>
    <s v="PROT NON-SPEC"/>
  </r>
  <r>
    <x v="2"/>
    <s v="B15552"/>
    <s v="ARAB"/>
    <s v="Non Aboriginal"/>
    <x v="3"/>
    <s v="MALE"/>
    <n v="45"/>
    <s v="In Custody"/>
    <m/>
    <s v="DETERMINATE"/>
    <n v="2191"/>
    <x v="3"/>
    <s v="n/a"/>
    <s v="MUSLIM"/>
  </r>
  <r>
    <x v="2"/>
    <s v="B15553"/>
    <s v="WHITE"/>
    <s v="Non Aboriginal"/>
    <x v="1"/>
    <s v="MALE"/>
    <n v="28"/>
    <s v="In Custody"/>
    <m/>
    <s v="DETERMINATE"/>
    <n v="1949"/>
    <x v="3"/>
    <s v="n/a"/>
    <s v="PROT NON-SPEC"/>
  </r>
  <r>
    <x v="2"/>
    <s v="B15554"/>
    <s v="NORTH AMERICAN"/>
    <s v="Aboriginal"/>
    <x v="2"/>
    <s v="MALE"/>
    <n v="49"/>
    <s v="In Custody"/>
    <m/>
    <s v="DETERMINATE"/>
    <n v="820"/>
    <x v="4"/>
    <s v="n/a"/>
    <s v="CHRI NON SPEC"/>
  </r>
  <r>
    <x v="2"/>
    <s v="B15555"/>
    <s v="WHITE"/>
    <s v="Non Aboriginal"/>
    <x v="1"/>
    <s v="MALE"/>
    <n v="67"/>
    <s v="In Custody"/>
    <m/>
    <s v="DETERMINATE"/>
    <n v="2557"/>
    <x v="4"/>
    <s v="n/a"/>
    <s v="PRESBYTERIAN"/>
  </r>
  <r>
    <x v="2"/>
    <s v="B15556"/>
    <s v="NORTH AMERICAN"/>
    <s v="Aboriginal"/>
    <x v="2"/>
    <s v="FEMALE"/>
    <n v="22"/>
    <s v="In Custody"/>
    <m/>
    <s v="DETERMINATE"/>
    <n v="1826"/>
    <x v="4"/>
    <s v="n/a"/>
    <s v="NONE"/>
  </r>
  <r>
    <x v="2"/>
    <s v="B15557"/>
    <s v="METIS"/>
    <s v="Aboriginal"/>
    <x v="2"/>
    <s v="MALE"/>
    <n v="28"/>
    <s v="In Custody"/>
    <m/>
    <s v="DETERMINATE"/>
    <n v="1045"/>
    <x v="4"/>
    <s v="n/a"/>
    <s v="CHRI NON SPEC"/>
  </r>
  <r>
    <x v="2"/>
    <s v="B15558"/>
    <s v="WHITE"/>
    <s v="Non Aboriginal"/>
    <x v="1"/>
    <s v="MALE"/>
    <n v="49"/>
    <s v="In Custody"/>
    <s v="SR"/>
    <s v="DETERMINATE"/>
    <n v="4687"/>
    <x v="4"/>
    <s v="n/a"/>
    <s v="NONE"/>
  </r>
  <r>
    <x v="2"/>
    <s v="B15559"/>
    <s v="NORTH AMERICAN"/>
    <s v="Aboriginal"/>
    <x v="2"/>
    <s v="MALE"/>
    <n v="50"/>
    <s v="In Custody"/>
    <m/>
    <s v="INDETERMINATE"/>
    <n v="0"/>
    <x v="4"/>
    <s v="n/a"/>
    <s v="NONE"/>
  </r>
  <r>
    <x v="2"/>
    <s v="B15560"/>
    <s v="METIS"/>
    <s v="Aboriginal"/>
    <x v="2"/>
    <s v="FEMALE"/>
    <n v="43"/>
    <s v="In Custody"/>
    <m/>
    <s v="DETERMINATE"/>
    <n v="4748"/>
    <x v="4"/>
    <s v="n/a"/>
    <s v="NATIVE SPIRITUA"/>
  </r>
  <r>
    <x v="2"/>
    <s v="B15561"/>
    <s v="NORTH AMERICAN"/>
    <s v="Aboriginal"/>
    <x v="2"/>
    <s v="MALE"/>
    <n v="31"/>
    <s v="In Custody"/>
    <m/>
    <s v="DETERMINATE"/>
    <n v="1642"/>
    <x v="5"/>
    <s v="n/a"/>
    <s v="CHRI NON SPEC"/>
  </r>
  <r>
    <x v="2"/>
    <s v="B15562"/>
    <s v="NORTH AMERICAN"/>
    <s v="Aboriginal"/>
    <x v="2"/>
    <s v="FEMALE"/>
    <n v="20"/>
    <s v="In Custody"/>
    <m/>
    <s v="DETERMINATE"/>
    <n v="2707"/>
    <x v="5"/>
    <s v="n/a"/>
    <m/>
  </r>
  <r>
    <x v="2"/>
    <s v="B15563"/>
    <s v="WHITE"/>
    <s v="Non Aboriginal"/>
    <x v="1"/>
    <s v="MALE"/>
    <n v="41"/>
    <s v="In Custody"/>
    <m/>
    <s v="DETERMINATE"/>
    <n v="1706"/>
    <x v="5"/>
    <s v="n/a"/>
    <s v="PROT NON-SPEC"/>
  </r>
  <r>
    <x v="2"/>
    <s v="B15564"/>
    <s v="METIS"/>
    <s v="Aboriginal"/>
    <x v="2"/>
    <s v="FEMALE"/>
    <n v="27"/>
    <s v="In Custody"/>
    <m/>
    <s v="DETERMINATE"/>
    <n v="850"/>
    <x v="5"/>
    <s v="n/a"/>
    <m/>
  </r>
  <r>
    <x v="2"/>
    <s v="B15565"/>
    <s v="WHITE"/>
    <s v="Non Aboriginal"/>
    <x v="1"/>
    <s v="MALE"/>
    <n v="39"/>
    <s v="In Custody"/>
    <m/>
    <s v="DETERMINATE"/>
    <n v="878"/>
    <x v="5"/>
    <s v="n/a"/>
    <s v="CHRI NON SPEC"/>
  </r>
  <r>
    <x v="2"/>
    <s v="B15566"/>
    <s v="WHITE"/>
    <s v="Non Aboriginal"/>
    <x v="1"/>
    <s v="MALE"/>
    <n v="36"/>
    <s v="In Custody"/>
    <m/>
    <s v="DETERMINATE"/>
    <n v="1441"/>
    <x v="5"/>
    <s v="n/a"/>
    <s v="CHRI NON SPEC"/>
  </r>
  <r>
    <x v="2"/>
    <s v="B15567"/>
    <s v="WHITE"/>
    <s v="Non Aboriginal"/>
    <x v="1"/>
    <s v="MALE"/>
    <n v="34"/>
    <s v="In Custody"/>
    <m/>
    <s v="INDETERMINATE"/>
    <n v="0"/>
    <x v="6"/>
    <s v="n/a"/>
    <s v="CATHOLIC - ROMA"/>
  </r>
  <r>
    <x v="2"/>
    <s v="B15568"/>
    <s v="WHITE"/>
    <s v="Non Aboriginal"/>
    <x v="1"/>
    <s v="MALE"/>
    <n v="44"/>
    <s v="In Custody"/>
    <m/>
    <s v="DETERMINATE"/>
    <n v="2038"/>
    <x v="5"/>
    <s v="n/a"/>
    <s v="CATHOLIC - ROMA"/>
  </r>
  <r>
    <x v="2"/>
    <s v="B15569"/>
    <s v="BLACK"/>
    <s v="Non Aboriginal"/>
    <x v="0"/>
    <s v="MALE"/>
    <n v="27"/>
    <s v="In Custody"/>
    <m/>
    <s v="DETERMINATE"/>
    <n v="2008"/>
    <x v="5"/>
    <s v="n/a"/>
    <m/>
  </r>
  <r>
    <x v="2"/>
    <s v="B15570"/>
    <s v="WHITE"/>
    <s v="Non Aboriginal"/>
    <x v="1"/>
    <s v="MALE"/>
    <n v="41"/>
    <s v="In Custody"/>
    <m/>
    <s v="INDETERMINATE"/>
    <n v="0"/>
    <x v="7"/>
    <s v="n/a"/>
    <s v="CATH NON-SPEC"/>
  </r>
  <r>
    <x v="2"/>
    <s v="B15571"/>
    <s v="METIS"/>
    <s v="Aboriginal"/>
    <x v="2"/>
    <s v="MALE"/>
    <n v="53"/>
    <s v="In Custody"/>
    <m/>
    <s v="INDETERMINATE"/>
    <n v="0"/>
    <x v="7"/>
    <s v="n/a"/>
    <s v="OTHER"/>
  </r>
  <r>
    <x v="2"/>
    <s v="B15572"/>
    <s v="WHITE"/>
    <s v="Non Aboriginal"/>
    <x v="1"/>
    <s v="MALE"/>
    <n v="48"/>
    <s v="In Custody"/>
    <m/>
    <s v="DETERMINATE"/>
    <n v="3287"/>
    <x v="7"/>
    <s v="n/a"/>
    <s v="CATH NON-SPEC"/>
  </r>
  <r>
    <x v="2"/>
    <s v="B15573"/>
    <s v="BLACK"/>
    <s v="Non Aboriginal"/>
    <x v="0"/>
    <s v="MALE"/>
    <n v="35"/>
    <s v="In Custody"/>
    <m/>
    <s v="INDETERMINATE"/>
    <n v="0"/>
    <x v="7"/>
    <s v="n/a"/>
    <m/>
  </r>
  <r>
    <x v="2"/>
    <s v="B15574"/>
    <s v="WHITE"/>
    <s v="Non Aboriginal"/>
    <x v="1"/>
    <s v="MALE"/>
    <n v="25"/>
    <s v="In Custody"/>
    <m/>
    <s v="DETERMINATE"/>
    <n v="1461"/>
    <x v="5"/>
    <s v="n/a"/>
    <m/>
  </r>
  <r>
    <x v="2"/>
    <s v="B15575"/>
    <s v="WHITE"/>
    <s v="Non Aboriginal"/>
    <x v="1"/>
    <s v="MALE"/>
    <n v="34"/>
    <s v="In Custody"/>
    <m/>
    <s v="DETERMINATE"/>
    <n v="2010"/>
    <x v="7"/>
    <s v="n/a"/>
    <s v="CATH NON-SPEC"/>
  </r>
  <r>
    <x v="2"/>
    <s v="B15576"/>
    <s v="NORTH AMERICAN"/>
    <s v="Aboriginal"/>
    <x v="2"/>
    <s v="MALE"/>
    <n v="24"/>
    <s v="In Custody"/>
    <m/>
    <s v="DETERMINATE"/>
    <n v="2607"/>
    <x v="7"/>
    <s v="n/a"/>
    <s v="NATIVE SPIRITUA"/>
  </r>
  <r>
    <x v="2"/>
    <s v="B15577"/>
    <s v="WHITE"/>
    <s v="Non Aboriginal"/>
    <x v="1"/>
    <s v="MALE"/>
    <n v="36"/>
    <s v="In Custody"/>
    <m/>
    <s v="DETERMINATE"/>
    <n v="2315"/>
    <x v="7"/>
    <s v="n/a"/>
    <s v="CATH NON-SPEC"/>
  </r>
  <r>
    <x v="2"/>
    <s v="B15578"/>
    <s v="WHITE"/>
    <s v="Non Aboriginal"/>
    <x v="1"/>
    <s v="MALE"/>
    <n v="20"/>
    <s v="In Custody"/>
    <m/>
    <s v="DETERMINATE"/>
    <n v="1095"/>
    <x v="7"/>
    <s v="n/a"/>
    <s v="CATHOLIC - GREE"/>
  </r>
  <r>
    <x v="2"/>
    <s v="B15579"/>
    <s v="BLACK"/>
    <s v="Non Aboriginal"/>
    <x v="0"/>
    <s v="MALE"/>
    <n v="26"/>
    <s v="In Custody"/>
    <m/>
    <s v="INDETERMINATE"/>
    <n v="0"/>
    <x v="7"/>
    <s v="n/a"/>
    <s v="SEVENTH DAY ADV"/>
  </r>
  <r>
    <x v="2"/>
    <s v="B15580"/>
    <s v="LATIN AMERICAN"/>
    <s v="Non Aboriginal"/>
    <x v="3"/>
    <s v="MALE"/>
    <n v="45"/>
    <s v="In Custody"/>
    <m/>
    <s v="INDETERMINATE"/>
    <n v="0"/>
    <x v="7"/>
    <s v="n/a"/>
    <s v="MUSLIM"/>
  </r>
  <r>
    <x v="2"/>
    <s v="B15581"/>
    <s v="WHITE"/>
    <s v="Non Aboriginal"/>
    <x v="1"/>
    <s v="MALE"/>
    <n v="63"/>
    <s v="In Custody"/>
    <m/>
    <s v="INDETERMINATE"/>
    <n v="0"/>
    <x v="7"/>
    <s v="n/a"/>
    <s v="OTHER"/>
  </r>
  <r>
    <x v="2"/>
    <s v="B15582"/>
    <s v="WHITE"/>
    <s v="Non Aboriginal"/>
    <x v="1"/>
    <s v="MALE"/>
    <n v="37"/>
    <s v="In Custody"/>
    <m/>
    <s v="DETERMINATE"/>
    <n v="3819"/>
    <x v="7"/>
    <s v="n/a"/>
    <s v="CATH NON-SPEC"/>
  </r>
  <r>
    <x v="2"/>
    <s v="B15583"/>
    <s v="WHITE"/>
    <s v="Non Aboriginal"/>
    <x v="1"/>
    <s v="MALE"/>
    <n v="35"/>
    <s v="In Custody"/>
    <m/>
    <s v="DETERMINATE"/>
    <n v="3287"/>
    <x v="7"/>
    <s v="n/a"/>
    <s v="CATH NON-SPEC"/>
  </r>
  <r>
    <x v="2"/>
    <s v="B15584"/>
    <s v="METIS"/>
    <s v="Aboriginal"/>
    <x v="2"/>
    <s v="MALE"/>
    <n v="69"/>
    <s v="In Custody"/>
    <m/>
    <s v="DETERMINATE"/>
    <n v="1947"/>
    <x v="7"/>
    <s v="n/a"/>
    <s v="CATH NON-SPEC"/>
  </r>
  <r>
    <x v="2"/>
    <s v="B15585"/>
    <s v="WHITE"/>
    <s v="Non Aboriginal"/>
    <x v="1"/>
    <s v="MALE"/>
    <n v="28"/>
    <s v="In Custody"/>
    <m/>
    <s v="DETERMINATE"/>
    <n v="2922"/>
    <x v="2"/>
    <s v="n/a"/>
    <s v="CATHOLIC - ROMA"/>
  </r>
  <r>
    <x v="2"/>
    <s v="B15586"/>
    <s v="BLACK"/>
    <s v="Non Aboriginal"/>
    <x v="0"/>
    <s v="MALE"/>
    <n v="33"/>
    <s v="In Custody"/>
    <m/>
    <s v="DETERMINATE"/>
    <n v="1248"/>
    <x v="2"/>
    <s v="n/a"/>
    <s v="MUSLIM"/>
  </r>
  <r>
    <x v="2"/>
    <s v="B15587"/>
    <s v="WHITE"/>
    <s v="Non Aboriginal"/>
    <x v="1"/>
    <s v="MALE"/>
    <n v="34"/>
    <s v="In Custody"/>
    <m/>
    <s v="DETERMINATE"/>
    <n v="2214"/>
    <x v="0"/>
    <s v="n/a"/>
    <s v="BAPTIST"/>
  </r>
  <r>
    <x v="2"/>
    <s v="B15588"/>
    <s v="WHITE"/>
    <s v="Non Aboriginal"/>
    <x v="1"/>
    <s v="MALE"/>
    <n v="34"/>
    <s v="In Custody"/>
    <m/>
    <s v="INDETERMINATE"/>
    <n v="0"/>
    <x v="2"/>
    <s v="n/a"/>
    <s v="CATH NON-SPEC"/>
  </r>
  <r>
    <x v="2"/>
    <s v="B15589"/>
    <s v="BLACK"/>
    <s v="Non Aboriginal"/>
    <x v="0"/>
    <s v="MALE"/>
    <n v="26"/>
    <s v="In Custody"/>
    <m/>
    <s v="DETERMINATE"/>
    <n v="1872"/>
    <x v="3"/>
    <s v="n/a"/>
    <s v="MUSLIM"/>
  </r>
  <r>
    <x v="2"/>
    <s v="B15590"/>
    <s v="WHITE"/>
    <s v="Non Aboriginal"/>
    <x v="1"/>
    <s v="MALE"/>
    <n v="54"/>
    <s v="In Custody"/>
    <m/>
    <s v="DETERMINATE"/>
    <n v="1005"/>
    <x v="3"/>
    <s v="n/a"/>
    <s v="CATHOLIC - ROMA"/>
  </r>
  <r>
    <x v="2"/>
    <s v="B15591"/>
    <s v="WHITE"/>
    <s v="Non Aboriginal"/>
    <x v="1"/>
    <s v="MALE"/>
    <n v="42"/>
    <s v="In Custody"/>
    <m/>
    <s v="DETERMINATE"/>
    <n v="2982"/>
    <x v="3"/>
    <s v="n/a"/>
    <s v="NONE"/>
  </r>
  <r>
    <x v="2"/>
    <s v="B15592"/>
    <s v="WHITE"/>
    <s v="Non Aboriginal"/>
    <x v="1"/>
    <s v="MALE"/>
    <n v="32"/>
    <s v="In Custody"/>
    <m/>
    <s v="INDETERMINATE"/>
    <n v="0"/>
    <x v="3"/>
    <s v="n/a"/>
    <s v="NONE"/>
  </r>
  <r>
    <x v="2"/>
    <s v="B15593"/>
    <s v="BLACK"/>
    <s v="Non Aboriginal"/>
    <x v="0"/>
    <s v="MALE"/>
    <n v="48"/>
    <s v="In Custody"/>
    <m/>
    <s v="INDETERMINATE"/>
    <n v="0"/>
    <x v="3"/>
    <s v="n/a"/>
    <s v="NONE"/>
  </r>
  <r>
    <x v="2"/>
    <s v="B15594"/>
    <s v="BLACK"/>
    <s v="Non Aboriginal"/>
    <x v="0"/>
    <s v="MALE"/>
    <n v="24"/>
    <s v="In Custody"/>
    <m/>
    <s v="DETERMINATE"/>
    <n v="1645"/>
    <x v="3"/>
    <s v="n/a"/>
    <s v="MUSLIM"/>
  </r>
  <r>
    <x v="2"/>
    <s v="B15595"/>
    <s v="WHITE"/>
    <s v="Non Aboriginal"/>
    <x v="1"/>
    <s v="MALE"/>
    <n v="59"/>
    <s v="In Custody"/>
    <m/>
    <s v="INDETERMINATE"/>
    <n v="0"/>
    <x v="3"/>
    <s v="n/a"/>
    <s v="CATHOLIC - ROMA"/>
  </r>
  <r>
    <x v="2"/>
    <s v="B15596"/>
    <s v="BLACK"/>
    <s v="Non Aboriginal"/>
    <x v="0"/>
    <s v="MALE"/>
    <n v="23"/>
    <s v="In Custody"/>
    <m/>
    <s v="DETERMINATE"/>
    <n v="1234"/>
    <x v="3"/>
    <s v="n/a"/>
    <s v="MUSLIM"/>
  </r>
  <r>
    <x v="2"/>
    <s v="B15597"/>
    <s v="S. E. ASIAN"/>
    <s v="Non Aboriginal"/>
    <x v="3"/>
    <s v="MALE"/>
    <n v="32"/>
    <s v="In Custody"/>
    <m/>
    <s v="DETERMINATE"/>
    <n v="1461"/>
    <x v="3"/>
    <s v="n/a"/>
    <s v="GREEK ORTHODOX"/>
  </r>
  <r>
    <x v="2"/>
    <s v="B15598"/>
    <s v="SOUTH ASIAN"/>
    <s v="Non Aboriginal"/>
    <x v="3"/>
    <s v="MALE"/>
    <n v="32"/>
    <s v="In Custody"/>
    <m/>
    <s v="DETERMINATE"/>
    <n v="1781"/>
    <x v="3"/>
    <s v="n/a"/>
    <s v="SIKH"/>
  </r>
  <r>
    <x v="2"/>
    <s v="B15599"/>
    <s v="BLACK"/>
    <s v="Non Aboriginal"/>
    <x v="0"/>
    <s v="MALE"/>
    <n v="25"/>
    <s v="In Custody"/>
    <m/>
    <s v="DETERMINATE"/>
    <n v="1004"/>
    <x v="3"/>
    <s v="n/a"/>
    <s v="MUSLIM"/>
  </r>
  <r>
    <x v="2"/>
    <s v="B15600"/>
    <s v="NORTH AMERICAN"/>
    <s v="Aboriginal"/>
    <x v="2"/>
    <s v="MALE"/>
    <n v="36"/>
    <s v="In Custody"/>
    <m/>
    <s v="DETERMINATE"/>
    <n v="1187"/>
    <x v="3"/>
    <s v="n/a"/>
    <s v="CHRI NON SPEC"/>
  </r>
  <r>
    <x v="2"/>
    <s v="B15601"/>
    <s v="WHITE"/>
    <s v="Non Aboriginal"/>
    <x v="1"/>
    <s v="MALE"/>
    <n v="43"/>
    <s v="In Custody"/>
    <m/>
    <s v="INDETERMINATE"/>
    <n v="0"/>
    <x v="3"/>
    <s v="n/a"/>
    <s v="CHRISTIAN REFOR"/>
  </r>
  <r>
    <x v="2"/>
    <s v="B15602"/>
    <s v="LATIN AMERICAN"/>
    <s v="Non Aboriginal"/>
    <x v="3"/>
    <s v="MALE"/>
    <n v="39"/>
    <s v="In Custody"/>
    <m/>
    <s v="INDETERMINATE"/>
    <n v="0"/>
    <x v="3"/>
    <s v="n/a"/>
    <s v="CHRISTIAN &amp; MIS"/>
  </r>
  <r>
    <x v="2"/>
    <s v="B15603"/>
    <s v="ARAB/WEST ASIAN"/>
    <s v="Non Aboriginal"/>
    <x v="3"/>
    <s v="MALE"/>
    <n v="24"/>
    <s v="In Custody"/>
    <m/>
    <s v="DETERMINATE"/>
    <n v="3167"/>
    <x v="3"/>
    <s v="n/a"/>
    <s v="MUSLIM"/>
  </r>
  <r>
    <x v="2"/>
    <s v="B15604"/>
    <s v="WHITE"/>
    <s v="Non Aboriginal"/>
    <x v="1"/>
    <s v="MALE"/>
    <n v="30"/>
    <s v="In Custody"/>
    <m/>
    <s v="DETERMINATE"/>
    <n v="2813"/>
    <x v="3"/>
    <s v="n/a"/>
    <s v="CATHOLIC - ROMA"/>
  </r>
  <r>
    <x v="2"/>
    <s v="B15605"/>
    <s v="WHITE"/>
    <s v="Non Aboriginal"/>
    <x v="1"/>
    <s v="MALE"/>
    <n v="42"/>
    <s v="In Custody"/>
    <m/>
    <s v="INDETERMINATE"/>
    <n v="0"/>
    <x v="4"/>
    <s v="n/a"/>
    <m/>
  </r>
  <r>
    <x v="2"/>
    <s v="B15606"/>
    <s v="WHITE"/>
    <s v="Non Aboriginal"/>
    <x v="1"/>
    <s v="MALE"/>
    <n v="37"/>
    <s v="In Custody"/>
    <m/>
    <s v="DETERMINATE"/>
    <n v="2922"/>
    <x v="3"/>
    <s v="n/a"/>
    <s v="CATHOLIC - ROMA"/>
  </r>
  <r>
    <x v="2"/>
    <s v="B15607"/>
    <s v="WHITE"/>
    <s v="Non Aboriginal"/>
    <x v="1"/>
    <s v="MALE"/>
    <n v="23"/>
    <s v="In Custody"/>
    <m/>
    <s v="DETERMINATE"/>
    <n v="1916"/>
    <x v="4"/>
    <s v="n/a"/>
    <s v="AGNOSTIC"/>
  </r>
  <r>
    <x v="2"/>
    <s v="B15608"/>
    <s v="WHITE"/>
    <s v="Non Aboriginal"/>
    <x v="1"/>
    <s v="MALE"/>
    <n v="37"/>
    <s v="In Custody"/>
    <m/>
    <s v="INDETERMINATE"/>
    <n v="0"/>
    <x v="4"/>
    <s v="n/a"/>
    <s v="OTHER"/>
  </r>
  <r>
    <x v="2"/>
    <s v="B15609"/>
    <s v="NORTH AMERICAN"/>
    <s v="Aboriginal"/>
    <x v="2"/>
    <s v="MALE"/>
    <n v="28"/>
    <s v="In Custody"/>
    <m/>
    <s v="INDETERMINATE"/>
    <n v="0"/>
    <x v="4"/>
    <s v="n/a"/>
    <s v="NATIVE SPIRITUA"/>
  </r>
  <r>
    <x v="2"/>
    <s v="B15610"/>
    <s v="WHITE"/>
    <s v="Non Aboriginal"/>
    <x v="1"/>
    <s v="MALE"/>
    <n v="26"/>
    <s v="In Custody"/>
    <m/>
    <s v="INDETERMINATE"/>
    <n v="0"/>
    <x v="4"/>
    <s v="n/a"/>
    <s v="CHRI NON SPEC"/>
  </r>
  <r>
    <x v="2"/>
    <s v="B15611"/>
    <s v="METIS"/>
    <s v="Aboriginal"/>
    <x v="2"/>
    <s v="MALE"/>
    <n v="28"/>
    <s v="In Custody"/>
    <m/>
    <s v="DETERMINATE"/>
    <n v="1399"/>
    <x v="4"/>
    <s v="n/a"/>
    <s v="NOT STATED"/>
  </r>
  <r>
    <x v="2"/>
    <s v="B15612"/>
    <s v="WHITE"/>
    <s v="Non Aboriginal"/>
    <x v="1"/>
    <s v="MALE"/>
    <n v="38"/>
    <s v="In Custody"/>
    <m/>
    <s v="DETERMINATE"/>
    <n v="3287"/>
    <x v="4"/>
    <s v="n/a"/>
    <s v="CATHOLIC - ROMA"/>
  </r>
  <r>
    <x v="2"/>
    <s v="B15613"/>
    <s v="WHITE"/>
    <s v="Non Aboriginal"/>
    <x v="1"/>
    <s v="MALE"/>
    <n v="30"/>
    <s v="In Custody"/>
    <m/>
    <s v="DETERMINATE"/>
    <n v="1050"/>
    <x v="4"/>
    <s v="n/a"/>
    <s v="CHRI NON SPEC"/>
  </r>
  <r>
    <x v="2"/>
    <s v="B15614"/>
    <s v="n/a"/>
    <s v="Non Aboriginal"/>
    <x v="3"/>
    <s v="MALE"/>
    <n v="19"/>
    <s v="In Custody"/>
    <m/>
    <s v="DETERMINATE"/>
    <n v="1249"/>
    <x v="4"/>
    <s v="n/a"/>
    <m/>
  </r>
  <r>
    <x v="2"/>
    <s v="B15615"/>
    <s v="WHITE"/>
    <s v="Non Aboriginal"/>
    <x v="1"/>
    <s v="MALE"/>
    <n v="26"/>
    <s v="In Custody"/>
    <m/>
    <s v="DETERMINATE"/>
    <n v="730"/>
    <x v="4"/>
    <s v="n/a"/>
    <s v="NONE"/>
  </r>
  <r>
    <x v="2"/>
    <s v="B15616"/>
    <s v="WHITE"/>
    <s v="Non Aboriginal"/>
    <x v="1"/>
    <s v="MALE"/>
    <n v="39"/>
    <s v="In Custody"/>
    <m/>
    <s v="INDETERMINATE"/>
    <n v="0"/>
    <x v="4"/>
    <s v="n/a"/>
    <s v="CATH NON-SPEC"/>
  </r>
  <r>
    <x v="2"/>
    <s v="B15617"/>
    <s v="WHITE"/>
    <s v="Non Aboriginal"/>
    <x v="1"/>
    <s v="MALE"/>
    <n v="42"/>
    <s v="In Custody"/>
    <m/>
    <s v="INDETERMINATE"/>
    <n v="0"/>
    <x v="4"/>
    <s v="n/a"/>
    <s v="NONE"/>
  </r>
  <r>
    <x v="2"/>
    <s v="B15618"/>
    <s v="WHITE"/>
    <s v="Non Aboriginal"/>
    <x v="1"/>
    <s v="MALE"/>
    <n v="26"/>
    <s v="In Custody"/>
    <m/>
    <s v="DETERMINATE"/>
    <n v="1096"/>
    <x v="5"/>
    <s v="n/a"/>
    <s v="NONE"/>
  </r>
  <r>
    <x v="2"/>
    <s v="B15619"/>
    <s v="BLACK"/>
    <s v="Non Aboriginal"/>
    <x v="0"/>
    <s v="MALE"/>
    <n v="33"/>
    <s v="In Custody"/>
    <m/>
    <s v="DETERMINATE"/>
    <n v="838"/>
    <x v="5"/>
    <s v="n/a"/>
    <m/>
  </r>
  <r>
    <x v="2"/>
    <s v="B15620"/>
    <s v="WHITE"/>
    <s v="Non Aboriginal"/>
    <x v="1"/>
    <s v="MALE"/>
    <n v="39"/>
    <s v="In Custody"/>
    <m/>
    <s v="DETERMINATE"/>
    <n v="1399"/>
    <x v="5"/>
    <s v="n/a"/>
    <m/>
  </r>
  <r>
    <x v="2"/>
    <s v="B15621"/>
    <s v="LATIN AMERICAN"/>
    <s v="Non Aboriginal"/>
    <x v="3"/>
    <s v="MALE"/>
    <n v="42"/>
    <s v="In Custody"/>
    <m/>
    <s v="DETERMINATE"/>
    <n v="1489"/>
    <x v="5"/>
    <s v="n/a"/>
    <s v="CATHOLIC - ROMA"/>
  </r>
  <r>
    <x v="2"/>
    <s v="B15622"/>
    <s v="WHITE"/>
    <s v="Non Aboriginal"/>
    <x v="1"/>
    <s v="MALE"/>
    <n v="30"/>
    <s v="In Custody"/>
    <m/>
    <s v="DETERMINATE"/>
    <n v="730"/>
    <x v="5"/>
    <s v="n/a"/>
    <s v="NOT STATED"/>
  </r>
  <r>
    <x v="2"/>
    <s v="B15623"/>
    <s v="NORTH AMERICAN"/>
    <s v="Aboriginal"/>
    <x v="2"/>
    <s v="MALE"/>
    <n v="24"/>
    <s v="In Custody"/>
    <m/>
    <s v="DETERMINATE"/>
    <n v="1339"/>
    <x v="8"/>
    <s v="n/a"/>
    <s v="CHRI NON SPEC"/>
  </r>
  <r>
    <x v="2"/>
    <s v="B15624"/>
    <s v="NORTH AMERICAN"/>
    <s v="Aboriginal"/>
    <x v="2"/>
    <s v="MALE"/>
    <n v="24"/>
    <s v="In Custody"/>
    <m/>
    <s v="DETERMINATE"/>
    <n v="4383"/>
    <x v="5"/>
    <s v="n/a"/>
    <s v="PENTECOSTAL (4"/>
  </r>
  <r>
    <x v="2"/>
    <s v="B15625"/>
    <s v="METIS"/>
    <s v="Aboriginal"/>
    <x v="2"/>
    <s v="MALE"/>
    <n v="46"/>
    <s v="In Custody"/>
    <m/>
    <s v="INDETERMINATE"/>
    <n v="0"/>
    <x v="8"/>
    <s v="n/a"/>
    <s v="NATIVE SPIRITUA"/>
  </r>
  <r>
    <x v="2"/>
    <s v="B15626"/>
    <s v="WHITE"/>
    <s v="Non Aboriginal"/>
    <x v="1"/>
    <s v="MALE"/>
    <n v="41"/>
    <s v="In Custody"/>
    <m/>
    <s v="DETERMINATE"/>
    <n v="1156"/>
    <x v="5"/>
    <s v="n/a"/>
    <s v="NONE"/>
  </r>
  <r>
    <x v="2"/>
    <s v="B15627"/>
    <s v="n/a"/>
    <s v="Non Aboriginal"/>
    <x v="3"/>
    <s v="MALE"/>
    <n v="28"/>
    <s v="In Custody"/>
    <m/>
    <s v="DETERMINATE"/>
    <n v="3877"/>
    <x v="5"/>
    <s v="n/a"/>
    <m/>
  </r>
  <r>
    <x v="2"/>
    <s v="B15628"/>
    <s v="WHITE"/>
    <s v="Non Aboriginal"/>
    <x v="1"/>
    <s v="MALE"/>
    <n v="56"/>
    <s v="In Custody"/>
    <m/>
    <s v="INDETERMINATE"/>
    <n v="0"/>
    <x v="6"/>
    <s v="n/a"/>
    <s v="PROT NON-SPEC"/>
  </r>
  <r>
    <x v="2"/>
    <s v="B15629"/>
    <s v="NORTH AMERICAN"/>
    <s v="Aboriginal"/>
    <x v="2"/>
    <s v="MALE"/>
    <n v="29"/>
    <s v="In Custody"/>
    <s v="SR"/>
    <s v="DETERMINATE"/>
    <n v="1826"/>
    <x v="8"/>
    <s v="n/a"/>
    <s v="NONE"/>
  </r>
  <r>
    <x v="2"/>
    <s v="B15630"/>
    <s v="ARAB"/>
    <s v="Non Aboriginal"/>
    <x v="3"/>
    <s v="MALE"/>
    <n v="48"/>
    <s v="In Custody"/>
    <m/>
    <s v="DETERMINATE"/>
    <n v="1826"/>
    <x v="5"/>
    <s v="n/a"/>
    <s v="MUSLIM"/>
  </r>
  <r>
    <x v="2"/>
    <s v="B15631"/>
    <s v="METIS"/>
    <s v="Aboriginal"/>
    <x v="2"/>
    <s v="MALE"/>
    <n v="22"/>
    <s v="In Custody"/>
    <m/>
    <s v="DETERMINATE"/>
    <n v="2375"/>
    <x v="6"/>
    <s v="n/a"/>
    <s v="NONE"/>
  </r>
  <r>
    <x v="2"/>
    <s v="B15632"/>
    <s v="NORTH AMERICAN"/>
    <s v="Aboriginal"/>
    <x v="2"/>
    <s v="MALE"/>
    <n v="41"/>
    <s v="In Custody"/>
    <m/>
    <s v="DETERMINATE"/>
    <n v="973"/>
    <x v="6"/>
    <s v="n/a"/>
    <s v="CATHOLIC - ROMA"/>
  </r>
  <r>
    <x v="2"/>
    <s v="B15633"/>
    <s v="NORTH AMERICAN"/>
    <s v="Aboriginal"/>
    <x v="2"/>
    <s v="MALE"/>
    <n v="28"/>
    <s v="In Custody"/>
    <m/>
    <s v="DETERMINATE"/>
    <n v="1654"/>
    <x v="8"/>
    <s v="n/a"/>
    <s v="NOT STATED"/>
  </r>
  <r>
    <x v="2"/>
    <s v="B15634"/>
    <s v="LATIN AMERICAN"/>
    <s v="Non Aboriginal"/>
    <x v="3"/>
    <s v="MALE"/>
    <n v="23"/>
    <s v="In Custody"/>
    <m/>
    <s v="DETERMINATE"/>
    <n v="1080"/>
    <x v="7"/>
    <s v="n/a"/>
    <s v="CATH NON-SPEC"/>
  </r>
  <r>
    <x v="2"/>
    <s v="B15635"/>
    <s v="WHITE"/>
    <s v="Non Aboriginal"/>
    <x v="1"/>
    <s v="MALE"/>
    <n v="41"/>
    <s v="In Custody"/>
    <m/>
    <s v="DETERMINATE"/>
    <n v="8355"/>
    <x v="7"/>
    <s v="n/a"/>
    <s v="CATH NON-SPEC"/>
  </r>
  <r>
    <x v="2"/>
    <s v="B15636"/>
    <s v="WHITE"/>
    <s v="Non Aboriginal"/>
    <x v="1"/>
    <s v="MALE"/>
    <n v="40"/>
    <s v="In Custody"/>
    <m/>
    <s v="DETERMINATE"/>
    <n v="742"/>
    <x v="7"/>
    <s v="n/a"/>
    <s v="CATH NON-SPEC"/>
  </r>
  <r>
    <x v="2"/>
    <s v="B15637"/>
    <s v="WHITE"/>
    <s v="Non Aboriginal"/>
    <x v="1"/>
    <s v="MALE"/>
    <n v="60"/>
    <s v="In Custody"/>
    <m/>
    <s v="INDETERMINATE"/>
    <n v="0"/>
    <x v="7"/>
    <s v="n/a"/>
    <s v="CATH NON-SPEC"/>
  </r>
  <r>
    <x v="2"/>
    <s v="B15638"/>
    <s v="WHITE"/>
    <s v="Non Aboriginal"/>
    <x v="1"/>
    <s v="MALE"/>
    <n v="28"/>
    <s v="In Custody"/>
    <m/>
    <s v="DETERMINATE"/>
    <n v="1188"/>
    <x v="5"/>
    <s v="n/a"/>
    <s v="NOT STATED"/>
  </r>
  <r>
    <x v="2"/>
    <s v="B15639"/>
    <s v="WHITE"/>
    <s v="Non Aboriginal"/>
    <x v="1"/>
    <s v="MALE"/>
    <n v="40"/>
    <s v="In Custody"/>
    <m/>
    <s v="INDETERMINATE"/>
    <n v="0"/>
    <x v="7"/>
    <s v="n/a"/>
    <s v="NONE"/>
  </r>
  <r>
    <x v="2"/>
    <s v="B15640"/>
    <s v="WHITE"/>
    <s v="Non Aboriginal"/>
    <x v="1"/>
    <s v="MALE"/>
    <n v="57"/>
    <s v="In Custody"/>
    <m/>
    <s v="INDETERMINATE"/>
    <n v="0"/>
    <x v="7"/>
    <s v="n/a"/>
    <s v="CATH NON-SPEC"/>
  </r>
  <r>
    <x v="2"/>
    <s v="B15641"/>
    <s v="WHITE"/>
    <s v="Non Aboriginal"/>
    <x v="1"/>
    <s v="MALE"/>
    <n v="54"/>
    <s v="In Custody"/>
    <m/>
    <s v="DETERMINATE"/>
    <n v="11539"/>
    <x v="7"/>
    <s v="n/a"/>
    <s v="CATH NON-SPEC"/>
  </r>
  <r>
    <x v="2"/>
    <s v="B15642"/>
    <s v="WHITE"/>
    <s v="Non Aboriginal"/>
    <x v="1"/>
    <s v="MALE"/>
    <n v="48"/>
    <s v="In Custody"/>
    <m/>
    <s v="DETERMINATE"/>
    <n v="911"/>
    <x v="5"/>
    <s v="n/a"/>
    <s v="NONE"/>
  </r>
  <r>
    <x v="2"/>
    <s v="B15643"/>
    <s v="WHITE"/>
    <s v="Non Aboriginal"/>
    <x v="1"/>
    <s v="MALE"/>
    <n v="50"/>
    <s v="In Custody"/>
    <m/>
    <s v="INDETERMINATE"/>
    <n v="0"/>
    <x v="5"/>
    <s v="n/a"/>
    <s v="NONE"/>
  </r>
  <r>
    <x v="2"/>
    <s v="B15644"/>
    <s v="METIS"/>
    <s v="Aboriginal"/>
    <x v="2"/>
    <s v="MALE"/>
    <n v="47"/>
    <s v="In Custody"/>
    <m/>
    <s v="INDETERMINATE"/>
    <n v="0"/>
    <x v="8"/>
    <s v="n/a"/>
    <s v="CATHOLIC - ROMA"/>
  </r>
  <r>
    <x v="2"/>
    <s v="B15645"/>
    <s v="WHITE"/>
    <s v="Non Aboriginal"/>
    <x v="1"/>
    <s v="MALE"/>
    <n v="43"/>
    <s v="In Custody"/>
    <m/>
    <s v="INDETERMINATE"/>
    <n v="0"/>
    <x v="8"/>
    <s v="n/a"/>
    <s v="PROT NON-SPEC"/>
  </r>
  <r>
    <x v="2"/>
    <s v="B15646"/>
    <s v="WHITE"/>
    <s v="Non Aboriginal"/>
    <x v="1"/>
    <s v="MALE"/>
    <n v="25"/>
    <s v="In Custody"/>
    <s v="DP"/>
    <s v="DETERMINATE"/>
    <n v="925"/>
    <x v="7"/>
    <s v="n/a"/>
    <s v="CATH NON-SPEC"/>
  </r>
  <r>
    <x v="2"/>
    <s v="B15647"/>
    <s v="WHITE"/>
    <s v="Non Aboriginal"/>
    <x v="1"/>
    <s v="MALE"/>
    <n v="65"/>
    <s v="In Custody"/>
    <m/>
    <s v="DETERMINATE"/>
    <n v="3011"/>
    <x v="7"/>
    <s v="n/a"/>
    <s v="CATH NON-SPEC"/>
  </r>
  <r>
    <x v="2"/>
    <s v="B15648"/>
    <s v="WHITE"/>
    <s v="Non Aboriginal"/>
    <x v="1"/>
    <s v="MALE"/>
    <n v="60"/>
    <s v="In Custody"/>
    <m/>
    <s v="DETERMINATE"/>
    <n v="1096"/>
    <x v="7"/>
    <s v="n/a"/>
    <s v="CATH NON-SPEC"/>
  </r>
  <r>
    <x v="2"/>
    <s v="B15649"/>
    <s v="ARAB/WEST ASIAN"/>
    <s v="Non Aboriginal"/>
    <x v="3"/>
    <s v="MALE"/>
    <n v="23"/>
    <s v="In Custody"/>
    <m/>
    <s v="DETERMINATE"/>
    <n v="1522"/>
    <x v="7"/>
    <s v="n/a"/>
    <s v="MUSLIM"/>
  </r>
  <r>
    <x v="2"/>
    <s v="B15650"/>
    <s v="LATIN AMERICAN"/>
    <s v="Non Aboriginal"/>
    <x v="3"/>
    <s v="MALE"/>
    <n v="31"/>
    <s v="In Custody"/>
    <m/>
    <s v="DETERMINATE"/>
    <n v="2588"/>
    <x v="7"/>
    <s v="n/a"/>
    <s v="CATH NON-SPEC"/>
  </r>
  <r>
    <x v="2"/>
    <s v="B15651"/>
    <s v="WHITE"/>
    <s v="Non Aboriginal"/>
    <x v="1"/>
    <s v="MALE"/>
    <n v="41"/>
    <s v="In Custody"/>
    <m/>
    <s v="DETERMINATE"/>
    <n v="730"/>
    <x v="7"/>
    <s v="n/a"/>
    <s v="NONE"/>
  </r>
  <r>
    <x v="2"/>
    <s v="B15652"/>
    <s v="WHITE"/>
    <s v="Non Aboriginal"/>
    <x v="1"/>
    <s v="MALE"/>
    <n v="75"/>
    <s v="In Custody"/>
    <m/>
    <s v="DETERMINATE"/>
    <n v="3653"/>
    <x v="7"/>
    <s v="n/a"/>
    <s v="CATH NON-SPEC"/>
  </r>
  <r>
    <x v="2"/>
    <s v="B15653"/>
    <s v="LATIN AMERICAN"/>
    <s v="Non Aboriginal"/>
    <x v="3"/>
    <s v="MALE"/>
    <n v="27"/>
    <s v="In Custody"/>
    <m/>
    <s v="DETERMINATE"/>
    <n v="9547"/>
    <x v="7"/>
    <s v="n/a"/>
    <s v="CATH NON-SPEC"/>
  </r>
  <r>
    <x v="2"/>
    <s v="B15654"/>
    <s v="WHITE"/>
    <s v="Non Aboriginal"/>
    <x v="1"/>
    <s v="MALE"/>
    <n v="43"/>
    <s v="In Custody"/>
    <s v="SR"/>
    <s v="DETERMINATE"/>
    <n v="1127"/>
    <x v="7"/>
    <s v="n/a"/>
    <s v="CATH NON-SPEC"/>
  </r>
  <r>
    <x v="2"/>
    <s v="B15655"/>
    <s v="WHITE"/>
    <s v="Non Aboriginal"/>
    <x v="1"/>
    <s v="MALE"/>
    <n v="45"/>
    <s v="In Custody"/>
    <m/>
    <s v="DETERMINATE"/>
    <n v="1096"/>
    <x v="7"/>
    <s v="n/a"/>
    <s v="CATH NON-SPEC"/>
  </r>
  <r>
    <x v="2"/>
    <s v="B15656"/>
    <s v="WHITE"/>
    <s v="Non Aboriginal"/>
    <x v="1"/>
    <s v="MALE"/>
    <n v="46"/>
    <s v="In Custody"/>
    <m/>
    <s v="INDETERMINATE"/>
    <n v="0"/>
    <x v="7"/>
    <s v="n/a"/>
    <s v="MUSLIM"/>
  </r>
  <r>
    <x v="2"/>
    <s v="B15657"/>
    <s v="WHITE"/>
    <s v="Non Aboriginal"/>
    <x v="1"/>
    <s v="MALE"/>
    <n v="26"/>
    <s v="In Custody"/>
    <m/>
    <s v="DETERMINATE"/>
    <n v="761"/>
    <x v="2"/>
    <s v="n/a"/>
    <m/>
  </r>
  <r>
    <x v="2"/>
    <s v="B15658"/>
    <s v="WHITE"/>
    <s v="Non Aboriginal"/>
    <x v="1"/>
    <s v="MALE"/>
    <n v="35"/>
    <s v="In Custody"/>
    <m/>
    <s v="DETERMINATE"/>
    <n v="1370"/>
    <x v="2"/>
    <s v="n/a"/>
    <s v="PROT NON-SPEC"/>
  </r>
  <r>
    <x v="2"/>
    <s v="B15659"/>
    <s v="WHITE"/>
    <s v="Non Aboriginal"/>
    <x v="1"/>
    <s v="MALE"/>
    <n v="52"/>
    <s v="In Custody"/>
    <m/>
    <s v="INDETERMINATE"/>
    <n v="0"/>
    <x v="2"/>
    <s v="n/a"/>
    <s v="PROT NON-SPEC"/>
  </r>
  <r>
    <x v="2"/>
    <s v="B15660"/>
    <s v="WHITE"/>
    <s v="Non Aboriginal"/>
    <x v="1"/>
    <s v="MALE"/>
    <n v="31"/>
    <s v="In Custody"/>
    <m/>
    <s v="DETERMINATE"/>
    <n v="923"/>
    <x v="2"/>
    <s v="n/a"/>
    <s v="NONE"/>
  </r>
  <r>
    <x v="2"/>
    <s v="B15661"/>
    <s v="BLACK"/>
    <s v="Non Aboriginal"/>
    <x v="0"/>
    <s v="MALE"/>
    <n v="34"/>
    <s v="In Custody"/>
    <m/>
    <s v="DETERMINATE"/>
    <n v="804"/>
    <x v="3"/>
    <s v="n/a"/>
    <s v="CHRI NON SPEC"/>
  </r>
  <r>
    <x v="2"/>
    <s v="B15662"/>
    <s v="BLACK"/>
    <s v="Non Aboriginal"/>
    <x v="0"/>
    <s v="MALE"/>
    <n v="24"/>
    <s v="In Custody"/>
    <m/>
    <s v="DETERMINATE"/>
    <n v="2191"/>
    <x v="3"/>
    <s v="n/a"/>
    <s v="CHRI NON SPEC"/>
  </r>
  <r>
    <x v="2"/>
    <s v="B15663"/>
    <s v="WHITE"/>
    <s v="Non Aboriginal"/>
    <x v="1"/>
    <s v="MALE"/>
    <n v="26"/>
    <s v="In Custody"/>
    <m/>
    <s v="DETERMINATE"/>
    <n v="2102"/>
    <x v="3"/>
    <s v="n/a"/>
    <s v="CHRI NON SPEC"/>
  </r>
  <r>
    <x v="2"/>
    <s v="B15664"/>
    <s v="WHITE"/>
    <s v="Non Aboriginal"/>
    <x v="1"/>
    <s v="MALE"/>
    <n v="30"/>
    <s v="In Custody"/>
    <m/>
    <s v="DETERMINATE"/>
    <n v="3500"/>
    <x v="3"/>
    <s v="n/a"/>
    <s v="NONE"/>
  </r>
  <r>
    <x v="2"/>
    <s v="B15665"/>
    <s v="WHITE"/>
    <s v="Non Aboriginal"/>
    <x v="1"/>
    <s v="MALE"/>
    <n v="43"/>
    <s v="In Custody"/>
    <m/>
    <s v="DETERMINATE"/>
    <n v="851"/>
    <x v="3"/>
    <s v="n/a"/>
    <s v="CATH NON-SPEC"/>
  </r>
  <r>
    <x v="2"/>
    <s v="B15666"/>
    <s v="BLACK"/>
    <s v="Non Aboriginal"/>
    <x v="0"/>
    <s v="MALE"/>
    <n v="22"/>
    <s v="In Custody"/>
    <m/>
    <s v="INDETERMINATE"/>
    <n v="0"/>
    <x v="3"/>
    <s v="n/a"/>
    <s v="CHRI NON SPEC"/>
  </r>
  <r>
    <x v="2"/>
    <s v="B15667"/>
    <s v="WHITE"/>
    <s v="Non Aboriginal"/>
    <x v="1"/>
    <s v="MALE"/>
    <n v="51"/>
    <s v="In Custody"/>
    <m/>
    <s v="DETERMINATE"/>
    <n v="3751"/>
    <x v="3"/>
    <s v="n/a"/>
    <s v="PRESBYTERIAN"/>
  </r>
  <r>
    <x v="2"/>
    <s v="B15668"/>
    <s v="WHITE"/>
    <s v="Non Aboriginal"/>
    <x v="1"/>
    <s v="MALE"/>
    <n v="26"/>
    <s v="In Custody"/>
    <m/>
    <s v="DETERMINATE"/>
    <n v="1461"/>
    <x v="3"/>
    <s v="n/a"/>
    <s v="NONE"/>
  </r>
  <r>
    <x v="2"/>
    <s v="B15669"/>
    <s v="NORTH AMERICAN"/>
    <s v="Aboriginal"/>
    <x v="2"/>
    <s v="MALE"/>
    <n v="57"/>
    <s v="In Custody"/>
    <m/>
    <s v="DETERMINATE"/>
    <n v="1461"/>
    <x v="3"/>
    <s v="n/a"/>
    <s v="CHRI NON SPEC"/>
  </r>
  <r>
    <x v="2"/>
    <s v="B15670"/>
    <s v="WHITE"/>
    <s v="Non Aboriginal"/>
    <x v="1"/>
    <s v="MALE"/>
    <n v="43"/>
    <s v="In Custody"/>
    <m/>
    <s v="INDETERMINATE"/>
    <n v="0"/>
    <x v="3"/>
    <s v="n/a"/>
    <m/>
  </r>
  <r>
    <x v="2"/>
    <s v="B15671"/>
    <s v="WHITE"/>
    <s v="Non Aboriginal"/>
    <x v="1"/>
    <s v="MALE"/>
    <n v="41"/>
    <s v="In Custody"/>
    <m/>
    <s v="DETERMINATE"/>
    <n v="2738"/>
    <x v="3"/>
    <s v="n/a"/>
    <s v="PRESBYTERIAN"/>
  </r>
  <r>
    <x v="2"/>
    <s v="B15672"/>
    <s v="WHITE"/>
    <s v="Non Aboriginal"/>
    <x v="1"/>
    <s v="MALE"/>
    <n v="51"/>
    <s v="In Custody"/>
    <m/>
    <s v="DETERMINATE"/>
    <n v="3104"/>
    <x v="3"/>
    <s v="n/a"/>
    <s v="CATHOLIC - ROMA"/>
  </r>
  <r>
    <x v="2"/>
    <s v="B15673"/>
    <s v="WHITE"/>
    <s v="Non Aboriginal"/>
    <x v="1"/>
    <s v="MALE"/>
    <n v="68"/>
    <s v="In Custody"/>
    <m/>
    <s v="DETERMINATE"/>
    <n v="2557"/>
    <x v="3"/>
    <s v="n/a"/>
    <s v="CATH NON-SPEC"/>
  </r>
  <r>
    <x v="2"/>
    <s v="B15674"/>
    <s v="WHITE"/>
    <s v="Non Aboriginal"/>
    <x v="1"/>
    <s v="MALE"/>
    <n v="46"/>
    <s v="In Custody"/>
    <m/>
    <s v="DETERMINATE"/>
    <n v="730"/>
    <x v="3"/>
    <s v="n/a"/>
    <s v="NATIVE SPIRITUA"/>
  </r>
  <r>
    <x v="2"/>
    <s v="B15675"/>
    <s v="WHITE"/>
    <s v="Non Aboriginal"/>
    <x v="1"/>
    <s v="MALE"/>
    <n v="46"/>
    <s v="In Custody"/>
    <m/>
    <s v="DETERMINATE"/>
    <n v="4108"/>
    <x v="4"/>
    <s v="n/a"/>
    <s v="CATHOLIC - ROMA"/>
  </r>
  <r>
    <x v="2"/>
    <s v="B15676"/>
    <s v="BLACK"/>
    <s v="Non Aboriginal"/>
    <x v="0"/>
    <s v="MALE"/>
    <n v="21"/>
    <s v="In Custody"/>
    <m/>
    <s v="DETERMINATE"/>
    <n v="1192"/>
    <x v="3"/>
    <s v="n/a"/>
    <s v="MUSLIM"/>
  </r>
  <r>
    <x v="2"/>
    <s v="B15677"/>
    <s v="WHITE"/>
    <s v="Non Aboriginal"/>
    <x v="1"/>
    <s v="FEMALE"/>
    <n v="42"/>
    <s v="In Custody"/>
    <m/>
    <s v="DETERMINATE"/>
    <n v="912"/>
    <x v="3"/>
    <s v="n/a"/>
    <s v="NONE"/>
  </r>
  <r>
    <x v="2"/>
    <s v="B15678"/>
    <s v="WHITE"/>
    <s v="Non Aboriginal"/>
    <x v="1"/>
    <s v="MALE"/>
    <n v="32"/>
    <s v="In Custody"/>
    <m/>
    <s v="DETERMINATE"/>
    <n v="913"/>
    <x v="3"/>
    <s v="n/a"/>
    <s v="CATHOLIC - ROMA"/>
  </r>
  <r>
    <x v="2"/>
    <s v="B15679"/>
    <s v="WHITE"/>
    <s v="Non Aboriginal"/>
    <x v="1"/>
    <s v="MALE"/>
    <n v="21"/>
    <s v="In Custody"/>
    <m/>
    <s v="DETERMINATE"/>
    <n v="3288"/>
    <x v="3"/>
    <s v="n/a"/>
    <s v="NONE"/>
  </r>
  <r>
    <x v="2"/>
    <s v="B15680"/>
    <s v="NORTH AMERICAN"/>
    <s v="Aboriginal"/>
    <x v="2"/>
    <s v="MALE"/>
    <n v="31"/>
    <s v="In Custody"/>
    <m/>
    <s v="DETERMINATE"/>
    <n v="3024"/>
    <x v="4"/>
    <s v="n/a"/>
    <m/>
  </r>
  <r>
    <x v="2"/>
    <s v="B15681"/>
    <s v="NORTH AMERICAN"/>
    <s v="Aboriginal"/>
    <x v="2"/>
    <s v="MALE"/>
    <n v="28"/>
    <s v="In Custody"/>
    <m/>
    <s v="DETERMINATE"/>
    <n v="1645"/>
    <x v="3"/>
    <s v="n/a"/>
    <s v="NATIVE SPIRITUA"/>
  </r>
  <r>
    <x v="2"/>
    <s v="B15682"/>
    <s v="n/a"/>
    <s v="Non Aboriginal"/>
    <x v="3"/>
    <s v="MALE"/>
    <n v="22"/>
    <s v="In Custody"/>
    <m/>
    <s v="DETERMINATE"/>
    <n v="730"/>
    <x v="4"/>
    <s v="n/a"/>
    <m/>
  </r>
  <r>
    <x v="2"/>
    <s v="B15683"/>
    <s v="WHITE"/>
    <s v="Non Aboriginal"/>
    <x v="1"/>
    <s v="MALE"/>
    <n v="22"/>
    <s v="In Custody"/>
    <m/>
    <s v="DETERMINATE"/>
    <n v="1461"/>
    <x v="4"/>
    <s v="n/a"/>
    <s v="NONE"/>
  </r>
  <r>
    <x v="2"/>
    <s v="B15684"/>
    <s v="WHITE"/>
    <s v="Non Aboriginal"/>
    <x v="1"/>
    <s v="MALE"/>
    <n v="49"/>
    <s v="In Custody"/>
    <m/>
    <s v="DETERMINATE"/>
    <n v="2556"/>
    <x v="4"/>
    <s v="n/a"/>
    <s v="NONE"/>
  </r>
  <r>
    <x v="2"/>
    <s v="B15685"/>
    <s v="WHITE"/>
    <s v="Non Aboriginal"/>
    <x v="1"/>
    <s v="MALE"/>
    <n v="53"/>
    <s v="In Custody"/>
    <s v="LTSO"/>
    <s v="DETERMINATE"/>
    <n v="3653"/>
    <x v="4"/>
    <s v="n/a"/>
    <s v="CATH NON-SPEC"/>
  </r>
  <r>
    <x v="2"/>
    <s v="B15686"/>
    <s v="NORTH AMERICAN"/>
    <s v="Aboriginal"/>
    <x v="2"/>
    <s v="MALE"/>
    <n v="59"/>
    <s v="In Custody"/>
    <m/>
    <s v="INDETERMINATE"/>
    <n v="0"/>
    <x v="4"/>
    <s v="n/a"/>
    <s v="PROT NON-SPEC"/>
  </r>
  <r>
    <x v="2"/>
    <s v="B15687"/>
    <s v="WHITE"/>
    <s v="Non Aboriginal"/>
    <x v="1"/>
    <s v="MALE"/>
    <n v="33"/>
    <s v="In Custody"/>
    <s v="SR"/>
    <s v="DETERMINATE"/>
    <n v="2922"/>
    <x v="4"/>
    <s v="n/a"/>
    <s v="CATHOLIC - ROMA"/>
  </r>
  <r>
    <x v="2"/>
    <s v="B15688"/>
    <s v="WHITE"/>
    <s v="Non Aboriginal"/>
    <x v="1"/>
    <s v="MALE"/>
    <n v="30"/>
    <s v="In Custody"/>
    <m/>
    <s v="DETERMINATE"/>
    <n v="822"/>
    <x v="4"/>
    <s v="n/a"/>
    <s v="NONE"/>
  </r>
  <r>
    <x v="2"/>
    <s v="B15689"/>
    <s v="WHITE"/>
    <s v="Non Aboriginal"/>
    <x v="1"/>
    <s v="MALE"/>
    <n v="47"/>
    <s v="In Custody"/>
    <s v="SR"/>
    <s v="DETERMINATE"/>
    <n v="7365"/>
    <x v="4"/>
    <s v="n/a"/>
    <s v="NONE"/>
  </r>
  <r>
    <x v="2"/>
    <s v="B15690"/>
    <s v="WHITE"/>
    <s v="Non Aboriginal"/>
    <x v="1"/>
    <s v="MALE"/>
    <n v="39"/>
    <s v="In Custody"/>
    <m/>
    <s v="DETERMINATE"/>
    <n v="1461"/>
    <x v="4"/>
    <s v="n/a"/>
    <s v="NONE"/>
  </r>
  <r>
    <x v="2"/>
    <s v="B15691"/>
    <s v="WHITE"/>
    <s v="Non Aboriginal"/>
    <x v="1"/>
    <s v="MALE"/>
    <n v="30"/>
    <s v="In Custody"/>
    <m/>
    <s v="DETERMINATE"/>
    <n v="2590"/>
    <x v="4"/>
    <s v="n/a"/>
    <s v="NOT STATED"/>
  </r>
  <r>
    <x v="2"/>
    <s v="B15692"/>
    <s v="WHITE"/>
    <s v="Non Aboriginal"/>
    <x v="1"/>
    <s v="MALE"/>
    <n v="34"/>
    <s v="In Custody"/>
    <m/>
    <s v="DETERMINATE"/>
    <n v="1235"/>
    <x v="4"/>
    <s v="n/a"/>
    <s v="NONE"/>
  </r>
  <r>
    <x v="2"/>
    <s v="B15693"/>
    <s v="WHITE"/>
    <s v="Non Aboriginal"/>
    <x v="1"/>
    <s v="MALE"/>
    <n v="42"/>
    <s v="In Custody"/>
    <m/>
    <s v="INDETERMINATE"/>
    <n v="0"/>
    <x v="4"/>
    <s v="n/a"/>
    <s v="CHRI NON SPEC"/>
  </r>
  <r>
    <x v="2"/>
    <s v="B15694"/>
    <s v="WHITE"/>
    <s v="Non Aboriginal"/>
    <x v="1"/>
    <s v="MALE"/>
    <n v="42"/>
    <s v="In Custody"/>
    <m/>
    <s v="DETERMINATE"/>
    <n v="1719"/>
    <x v="4"/>
    <s v="n/a"/>
    <s v="NONE"/>
  </r>
  <r>
    <x v="2"/>
    <s v="B15695"/>
    <s v="NORTH AMERICAN"/>
    <s v="Aboriginal"/>
    <x v="2"/>
    <s v="MALE"/>
    <n v="27"/>
    <s v="In Custody"/>
    <m/>
    <s v="DETERMINATE"/>
    <n v="4921"/>
    <x v="8"/>
    <s v="n/a"/>
    <s v="NOT STATED"/>
  </r>
  <r>
    <x v="2"/>
    <s v="B15696"/>
    <s v="WHITE"/>
    <s v="Non Aboriginal"/>
    <x v="1"/>
    <s v="MALE"/>
    <n v="25"/>
    <s v="In Custody"/>
    <m/>
    <s v="DETERMINATE"/>
    <n v="730"/>
    <x v="5"/>
    <s v="n/a"/>
    <s v="NONE"/>
  </r>
  <r>
    <x v="2"/>
    <s v="B15697"/>
    <s v="n/a"/>
    <s v="Non Aboriginal"/>
    <x v="3"/>
    <s v="MALE"/>
    <n v="24"/>
    <s v="In Custody"/>
    <m/>
    <s v="DETERMINATE"/>
    <n v="761"/>
    <x v="8"/>
    <s v="n/a"/>
    <m/>
  </r>
  <r>
    <x v="2"/>
    <s v="B15698"/>
    <s v="NORTH AMERICAN"/>
    <s v="Aboriginal"/>
    <x v="2"/>
    <s v="MALE"/>
    <n v="47"/>
    <s v="In Custody"/>
    <m/>
    <s v="DETERMINATE"/>
    <n v="7548"/>
    <x v="5"/>
    <s v="n/a"/>
    <s v="CHRI NON SPEC"/>
  </r>
  <r>
    <x v="2"/>
    <s v="B15699"/>
    <s v="NORTH AMERICAN"/>
    <s v="Aboriginal"/>
    <x v="2"/>
    <s v="MALE"/>
    <n v="28"/>
    <s v="In Custody"/>
    <m/>
    <s v="DETERMINATE"/>
    <n v="1096"/>
    <x v="6"/>
    <s v="n/a"/>
    <s v="NATIVE SPIRITUA"/>
  </r>
  <r>
    <x v="2"/>
    <s v="B15700"/>
    <s v="WHITE"/>
    <s v="Non Aboriginal"/>
    <x v="1"/>
    <s v="MALE"/>
    <n v="27"/>
    <s v="In Custody"/>
    <m/>
    <s v="DETERMINATE"/>
    <n v="1448"/>
    <x v="5"/>
    <s v="n/a"/>
    <s v="NONE"/>
  </r>
  <r>
    <x v="2"/>
    <s v="B15701"/>
    <s v="WHITE"/>
    <s v="Non Aboriginal"/>
    <x v="1"/>
    <s v="MALE"/>
    <n v="26"/>
    <s v="In Custody"/>
    <m/>
    <s v="INDETERMINATE"/>
    <n v="0"/>
    <x v="6"/>
    <s v="n/a"/>
    <s v="BAPTIST"/>
  </r>
  <r>
    <x v="2"/>
    <s v="B15702"/>
    <s v="METIS"/>
    <s v="Aboriginal"/>
    <x v="2"/>
    <s v="FEMALE"/>
    <n v="45"/>
    <s v="In Custody"/>
    <m/>
    <s v="DETERMINATE"/>
    <n v="1522"/>
    <x v="5"/>
    <s v="n/a"/>
    <s v="CATHOLIC - ROMA"/>
  </r>
  <r>
    <x v="2"/>
    <s v="B15703"/>
    <s v="ASI-E/SOUTHEAST"/>
    <s v="Non Aboriginal"/>
    <x v="3"/>
    <s v="MALE"/>
    <n v="26"/>
    <s v="In Custody"/>
    <m/>
    <s v="DETERMINATE"/>
    <n v="2191"/>
    <x v="6"/>
    <s v="n/a"/>
    <s v="BUDDHIST"/>
  </r>
  <r>
    <x v="2"/>
    <s v="B15704"/>
    <s v="WHITE"/>
    <s v="Non Aboriginal"/>
    <x v="1"/>
    <s v="MALE"/>
    <n v="35"/>
    <s v="In Custody"/>
    <m/>
    <s v="INDETERMINATE"/>
    <n v="0"/>
    <x v="5"/>
    <s v="n/a"/>
    <s v="CATHOLIC - ROMA"/>
  </r>
  <r>
    <x v="2"/>
    <s v="B15705"/>
    <s v="WHITE"/>
    <s v="Non Aboriginal"/>
    <x v="1"/>
    <s v="MALE"/>
    <n v="29"/>
    <s v="In Custody"/>
    <s v="SR"/>
    <s v="DETERMINATE"/>
    <n v="898"/>
    <x v="5"/>
    <s v="n/a"/>
    <s v="CHRI NON SPEC"/>
  </r>
  <r>
    <x v="2"/>
    <s v="B15706"/>
    <s v="WHITE"/>
    <s v="Non Aboriginal"/>
    <x v="1"/>
    <s v="MALE"/>
    <n v="26"/>
    <s v="In Custody"/>
    <m/>
    <s v="DETERMINATE"/>
    <n v="1049"/>
    <x v="8"/>
    <s v="n/a"/>
    <s v="PROT NON-SPEC"/>
  </r>
  <r>
    <x v="2"/>
    <s v="B15707"/>
    <s v="METIS"/>
    <s v="Aboriginal"/>
    <x v="2"/>
    <s v="MALE"/>
    <n v="35"/>
    <s v="In Custody"/>
    <m/>
    <s v="DETERMINATE"/>
    <n v="1096"/>
    <x v="5"/>
    <s v="n/a"/>
    <s v="NONE"/>
  </r>
  <r>
    <x v="2"/>
    <s v="B15708"/>
    <s v="WHITE"/>
    <s v="Non Aboriginal"/>
    <x v="1"/>
    <s v="MALE"/>
    <n v="44"/>
    <s v="In Custody"/>
    <m/>
    <s v="DETERMINATE"/>
    <n v="965"/>
    <x v="7"/>
    <s v="n/a"/>
    <s v="CATH NON-SPEC"/>
  </r>
  <r>
    <x v="2"/>
    <s v="B15709"/>
    <s v="WHITE"/>
    <s v="Non Aboriginal"/>
    <x v="1"/>
    <s v="MALE"/>
    <n v="34"/>
    <s v="In Custody"/>
    <m/>
    <s v="DETERMINATE"/>
    <n v="973"/>
    <x v="7"/>
    <s v="n/a"/>
    <s v="CATH NON-SPEC"/>
  </r>
  <r>
    <x v="2"/>
    <s v="B15710"/>
    <s v="n/a"/>
    <s v="Non Aboriginal"/>
    <x v="3"/>
    <s v="MALE"/>
    <n v="21"/>
    <s v="In Custody"/>
    <m/>
    <s v="DETERMINATE"/>
    <n v="730"/>
    <x v="8"/>
    <s v="n/a"/>
    <m/>
  </r>
  <r>
    <x v="2"/>
    <s v="B15711"/>
    <s v="METIS"/>
    <s v="Aboriginal"/>
    <x v="2"/>
    <s v="MALE"/>
    <n v="32"/>
    <s v="In Custody"/>
    <m/>
    <s v="DETERMINATE"/>
    <n v="1096"/>
    <x v="7"/>
    <s v="n/a"/>
    <s v="CATHOLIC - GREE"/>
  </r>
  <r>
    <x v="2"/>
    <s v="B15712"/>
    <s v="n/a"/>
    <s v="Non Aboriginal"/>
    <x v="3"/>
    <s v="MALE"/>
    <n v="25"/>
    <s v="In Custody"/>
    <m/>
    <s v="DETERMINATE"/>
    <n v="914"/>
    <x v="8"/>
    <s v="n/a"/>
    <s v="OTHER"/>
  </r>
  <r>
    <x v="2"/>
    <s v="B15713"/>
    <s v="NORTH AMERICAN"/>
    <s v="Aboriginal"/>
    <x v="2"/>
    <s v="MALE"/>
    <n v="69"/>
    <s v="In Custody"/>
    <m/>
    <s v="INDETERMINATE"/>
    <n v="0"/>
    <x v="8"/>
    <s v="n/a"/>
    <s v="CATHOLIC - ROMA"/>
  </r>
  <r>
    <x v="2"/>
    <s v="B15714"/>
    <s v="NORTH AMERICAN"/>
    <s v="Aboriginal"/>
    <x v="2"/>
    <s v="FEMALE"/>
    <n v="42"/>
    <s v="In Custody"/>
    <m/>
    <s v="INDETERMINATE"/>
    <n v="0"/>
    <x v="5"/>
    <s v="n/a"/>
    <s v="NATIVE SPIRITUA"/>
  </r>
  <r>
    <x v="2"/>
    <s v="B15715"/>
    <s v="BLACK"/>
    <s v="Non Aboriginal"/>
    <x v="0"/>
    <s v="MALE"/>
    <n v="23"/>
    <s v="In Custody"/>
    <m/>
    <s v="DETERMINATE"/>
    <n v="731"/>
    <x v="5"/>
    <s v="n/a"/>
    <s v="MUSLIM"/>
  </r>
  <r>
    <x v="2"/>
    <s v="B15716"/>
    <s v="WHITE"/>
    <s v="Non Aboriginal"/>
    <x v="1"/>
    <s v="MALE"/>
    <n v="55"/>
    <s v="In Custody"/>
    <m/>
    <s v="DETERMINATE"/>
    <n v="2769"/>
    <x v="5"/>
    <s v="n/a"/>
    <s v="PROT NON-SPEC"/>
  </r>
  <r>
    <x v="2"/>
    <s v="B15717"/>
    <s v="WHITE"/>
    <s v="Non Aboriginal"/>
    <x v="1"/>
    <s v="MALE"/>
    <n v="48"/>
    <s v="In Custody"/>
    <m/>
    <s v="DETERMINATE"/>
    <n v="6234"/>
    <x v="7"/>
    <s v="n/a"/>
    <s v="BUDDHIST"/>
  </r>
  <r>
    <x v="2"/>
    <s v="B15718"/>
    <s v="WHITE"/>
    <s v="Non Aboriginal"/>
    <x v="1"/>
    <s v="MALE"/>
    <n v="43"/>
    <s v="In Custody"/>
    <m/>
    <s v="DETERMINATE"/>
    <n v="1461"/>
    <x v="7"/>
    <s v="n/a"/>
    <s v="CATH NON-SPEC"/>
  </r>
  <r>
    <x v="2"/>
    <s v="B15719"/>
    <s v="WHITE"/>
    <s v="Non Aboriginal"/>
    <x v="1"/>
    <s v="MALE"/>
    <n v="49"/>
    <s v="In Custody"/>
    <m/>
    <s v="DETERMINATE"/>
    <n v="4536"/>
    <x v="7"/>
    <s v="n/a"/>
    <s v="CATH NON-SPEC"/>
  </r>
  <r>
    <x v="2"/>
    <s v="B15720"/>
    <s v="LATIN AMERICAN"/>
    <s v="Non Aboriginal"/>
    <x v="3"/>
    <s v="MALE"/>
    <n v="43"/>
    <s v="In Custody"/>
    <m/>
    <s v="DETERMINATE"/>
    <n v="2343"/>
    <x v="7"/>
    <s v="n/a"/>
    <s v="CATH NON-SPEC"/>
  </r>
  <r>
    <x v="2"/>
    <s v="B15721"/>
    <s v="WHITE"/>
    <s v="Non Aboriginal"/>
    <x v="1"/>
    <s v="MALE"/>
    <n v="30"/>
    <s v="In Custody"/>
    <m/>
    <s v="DETERMINATE"/>
    <n v="1461"/>
    <x v="7"/>
    <s v="n/a"/>
    <s v="CATH NON-SPEC"/>
  </r>
  <r>
    <x v="2"/>
    <s v="B15722"/>
    <s v="n/a"/>
    <s v="Non Aboriginal"/>
    <x v="3"/>
    <s v="MALE"/>
    <n v="51"/>
    <s v="In Custody"/>
    <m/>
    <s v="DETERMINATE"/>
    <n v="1277"/>
    <x v="7"/>
    <s v="n/a"/>
    <s v="CATH NON-SPEC"/>
  </r>
  <r>
    <x v="2"/>
    <s v="B15723"/>
    <s v="WHITE"/>
    <s v="Non Aboriginal"/>
    <x v="1"/>
    <s v="MALE"/>
    <n v="33"/>
    <s v="In Custody"/>
    <m/>
    <s v="DETERMINATE"/>
    <n v="1218"/>
    <x v="7"/>
    <s v="n/a"/>
    <s v="CATH NON-SPEC"/>
  </r>
  <r>
    <x v="2"/>
    <s v="B15724"/>
    <s v="BLACK"/>
    <s v="Non Aboriginal"/>
    <x v="0"/>
    <s v="MALE"/>
    <n v="34"/>
    <s v="In Custody"/>
    <m/>
    <s v="INDETERMINATE"/>
    <n v="0"/>
    <x v="7"/>
    <s v="n/a"/>
    <s v="CHRISTIAN REFOR"/>
  </r>
  <r>
    <x v="2"/>
    <s v="B15725"/>
    <s v="WHITE"/>
    <s v="Non Aboriginal"/>
    <x v="1"/>
    <s v="MALE"/>
    <n v="52"/>
    <s v="In Custody"/>
    <m/>
    <s v="DETERMINATE"/>
    <n v="730"/>
    <x v="7"/>
    <s v="n/a"/>
    <s v="CATH NON-SPEC"/>
  </r>
  <r>
    <x v="2"/>
    <s v="B15726"/>
    <s v="WHITE"/>
    <s v="Non Aboriginal"/>
    <x v="1"/>
    <s v="MALE"/>
    <n v="45"/>
    <s v="In Custody"/>
    <m/>
    <s v="DETERMINATE"/>
    <n v="730"/>
    <x v="7"/>
    <s v="n/a"/>
    <s v="CATH NON-SPEC"/>
  </r>
  <r>
    <x v="2"/>
    <s v="B15727"/>
    <s v="WHITE"/>
    <s v="Non Aboriginal"/>
    <x v="1"/>
    <s v="MALE"/>
    <n v="56"/>
    <s v="In Custody"/>
    <m/>
    <s v="DETERMINATE"/>
    <n v="731"/>
    <x v="7"/>
    <s v="n/a"/>
    <s v="CATH NON-SPEC"/>
  </r>
  <r>
    <x v="2"/>
    <s v="B15728"/>
    <s v="WHITE"/>
    <s v="Non Aboriginal"/>
    <x v="1"/>
    <s v="MALE"/>
    <n v="27"/>
    <s v="In Custody"/>
    <m/>
    <s v="DETERMINATE"/>
    <n v="1461"/>
    <x v="7"/>
    <s v="n/a"/>
    <s v="CATH NON-SPEC"/>
  </r>
  <r>
    <x v="2"/>
    <s v="B15729"/>
    <s v="INUIT"/>
    <s v="Aboriginal"/>
    <x v="2"/>
    <s v="MALE"/>
    <n v="37"/>
    <s v="In Custody"/>
    <m/>
    <s v="DETERMINATE"/>
    <n v="730"/>
    <x v="7"/>
    <s v="n/a"/>
    <s v="ANGLICAN(EPIS."/>
  </r>
  <r>
    <x v="2"/>
    <s v="B15730"/>
    <s v="WHITE"/>
    <s v="Non Aboriginal"/>
    <x v="1"/>
    <s v="MALE"/>
    <n v="51"/>
    <s v="In Custody"/>
    <m/>
    <s v="INDETERMINATE"/>
    <n v="0"/>
    <x v="7"/>
    <s v="n/a"/>
    <s v="CATH NON-SPEC"/>
  </r>
  <r>
    <x v="2"/>
    <s v="B15731"/>
    <s v="WHITE"/>
    <s v="Non Aboriginal"/>
    <x v="1"/>
    <s v="MALE"/>
    <n v="61"/>
    <s v="In Custody"/>
    <m/>
    <s v="DETERMINATE"/>
    <n v="16893"/>
    <x v="7"/>
    <s v="n/a"/>
    <s v="CATH NON-SPEC"/>
  </r>
  <r>
    <x v="2"/>
    <s v="B15732"/>
    <s v="WHITE"/>
    <s v="Non Aboriginal"/>
    <x v="1"/>
    <s v="MALE"/>
    <n v="64"/>
    <s v="In Custody"/>
    <m/>
    <s v="DETERMINATE"/>
    <n v="2648"/>
    <x v="7"/>
    <s v="n/a"/>
    <s v="CATH NON-SPEC"/>
  </r>
  <r>
    <x v="2"/>
    <s v="B15733"/>
    <s v="METIS"/>
    <s v="Aboriginal"/>
    <x v="2"/>
    <s v="MALE"/>
    <n v="46"/>
    <s v="In Custody"/>
    <m/>
    <s v="DETERMINATE"/>
    <n v="1777"/>
    <x v="7"/>
    <s v="n/a"/>
    <s v="ANGLICAN(EPIS."/>
  </r>
  <r>
    <x v="2"/>
    <s v="B15734"/>
    <s v="WHITE"/>
    <s v="Non Aboriginal"/>
    <x v="1"/>
    <s v="MALE"/>
    <n v="43"/>
    <s v="In Custody"/>
    <m/>
    <s v="DETERMINATE"/>
    <n v="1400"/>
    <x v="7"/>
    <s v="n/a"/>
    <s v="CATH NON-SPEC"/>
  </r>
  <r>
    <x v="2"/>
    <s v="B15735"/>
    <s v="WHITE"/>
    <s v="Non Aboriginal"/>
    <x v="1"/>
    <s v="MALE"/>
    <n v="24"/>
    <s v="In Custody"/>
    <m/>
    <s v="DETERMINATE"/>
    <n v="1277"/>
    <x v="2"/>
    <s v="n/a"/>
    <s v="CATH NON-SPEC"/>
  </r>
  <r>
    <x v="2"/>
    <s v="B15736"/>
    <s v="NORTH AMERICAN"/>
    <s v="Aboriginal"/>
    <x v="2"/>
    <s v="MALE"/>
    <n v="23"/>
    <s v="In Custody"/>
    <m/>
    <s v="DETERMINATE"/>
    <n v="2534"/>
    <x v="2"/>
    <s v="n/a"/>
    <s v="NATIVE SPIRITUA"/>
  </r>
  <r>
    <x v="2"/>
    <s v="B15737"/>
    <s v="WHITE"/>
    <s v="Non Aboriginal"/>
    <x v="1"/>
    <s v="MALE"/>
    <n v="37"/>
    <s v="In Custody"/>
    <m/>
    <s v="INDETERMINATE"/>
    <n v="0"/>
    <x v="2"/>
    <s v="n/a"/>
    <s v="CATHOLIC - ROMA"/>
  </r>
  <r>
    <x v="2"/>
    <s v="B15738"/>
    <s v="BLACK"/>
    <s v="Non Aboriginal"/>
    <x v="0"/>
    <s v="MALE"/>
    <n v="30"/>
    <s v="In Custody"/>
    <m/>
    <s v="DETERMINATE"/>
    <n v="3836"/>
    <x v="2"/>
    <s v="n/a"/>
    <s v="MUSLIM"/>
  </r>
  <r>
    <x v="2"/>
    <s v="B15739"/>
    <s v="WHITE"/>
    <s v="Non Aboriginal"/>
    <x v="1"/>
    <s v="FEMALE"/>
    <n v="45"/>
    <s v="In Custody"/>
    <m/>
    <s v="DETERMINATE"/>
    <n v="1064"/>
    <x v="0"/>
    <s v="n/a"/>
    <m/>
  </r>
  <r>
    <x v="2"/>
    <s v="B15740"/>
    <s v="WHITE"/>
    <s v="Non Aboriginal"/>
    <x v="1"/>
    <s v="MALE"/>
    <n v="36"/>
    <s v="In Custody"/>
    <m/>
    <s v="DETERMINATE"/>
    <n v="1491"/>
    <x v="0"/>
    <s v="n/a"/>
    <s v="NONE"/>
  </r>
  <r>
    <x v="2"/>
    <s v="B15741"/>
    <s v="WHITE"/>
    <s v="Non Aboriginal"/>
    <x v="1"/>
    <s v="MALE"/>
    <n v="53"/>
    <s v="In Custody"/>
    <m/>
    <s v="INDETERMINATE"/>
    <n v="0"/>
    <x v="3"/>
    <s v="n/a"/>
    <s v="PROT NON-SPEC"/>
  </r>
  <r>
    <x v="2"/>
    <s v="B15742"/>
    <s v="WHITE"/>
    <s v="Non Aboriginal"/>
    <x v="1"/>
    <s v="MALE"/>
    <n v="36"/>
    <s v="In Custody"/>
    <m/>
    <s v="DETERMINATE"/>
    <n v="1834"/>
    <x v="3"/>
    <s v="n/a"/>
    <s v="CATH NON-SPEC"/>
  </r>
  <r>
    <x v="2"/>
    <s v="B15743"/>
    <s v="BLACK"/>
    <s v="Non Aboriginal"/>
    <x v="0"/>
    <s v="MALE"/>
    <n v="35"/>
    <s v="In Custody"/>
    <m/>
    <s v="DETERMINATE"/>
    <n v="1096"/>
    <x v="3"/>
    <s v="n/a"/>
    <s v="CHRI NON SPEC"/>
  </r>
  <r>
    <x v="2"/>
    <s v="B15744"/>
    <s v="WHITE"/>
    <s v="Non Aboriginal"/>
    <x v="1"/>
    <s v="MALE"/>
    <n v="51"/>
    <s v="In Custody"/>
    <s v="FP"/>
    <s v="INDETERMINATE"/>
    <n v="0"/>
    <x v="4"/>
    <s v="n/a"/>
    <s v="CATH NON-SPEC"/>
  </r>
  <r>
    <x v="2"/>
    <s v="B15745"/>
    <s v="WHITE"/>
    <s v="Non Aboriginal"/>
    <x v="1"/>
    <s v="MALE"/>
    <n v="43"/>
    <s v="In Custody"/>
    <m/>
    <s v="DETERMINATE"/>
    <n v="2062"/>
    <x v="3"/>
    <s v="n/a"/>
    <s v="BAPTIST"/>
  </r>
  <r>
    <x v="2"/>
    <s v="B15746"/>
    <s v="WHITE"/>
    <s v="Non Aboriginal"/>
    <x v="1"/>
    <s v="MALE"/>
    <n v="31"/>
    <s v="In Custody"/>
    <m/>
    <s v="INDETERMINATE"/>
    <n v="0"/>
    <x v="3"/>
    <s v="n/a"/>
    <s v="CATHOLIC - ROMA"/>
  </r>
  <r>
    <x v="2"/>
    <s v="B15747"/>
    <s v="WHITE"/>
    <s v="Non Aboriginal"/>
    <x v="1"/>
    <s v="MALE"/>
    <n v="44"/>
    <s v="In Custody"/>
    <m/>
    <s v="DETERMINATE"/>
    <n v="1461"/>
    <x v="3"/>
    <s v="n/a"/>
    <s v="CATHOLIC - ROMA"/>
  </r>
  <r>
    <x v="2"/>
    <s v="B15748"/>
    <s v="NORTH AMERICAN"/>
    <s v="Aboriginal"/>
    <x v="2"/>
    <s v="MALE"/>
    <n v="34"/>
    <s v="In Custody"/>
    <m/>
    <s v="DETERMINATE"/>
    <n v="1888"/>
    <x v="3"/>
    <s v="n/a"/>
    <s v="NOT STATED"/>
  </r>
  <r>
    <x v="2"/>
    <s v="B15749"/>
    <s v="S. E. ASIAN"/>
    <s v="Non Aboriginal"/>
    <x v="3"/>
    <s v="MALE"/>
    <n v="37"/>
    <s v="In Custody"/>
    <m/>
    <s v="DETERMINATE"/>
    <n v="4674"/>
    <x v="4"/>
    <s v="n/a"/>
    <s v="BUDDHIST"/>
  </r>
  <r>
    <x v="2"/>
    <s v="B15750"/>
    <s v="WHITE"/>
    <s v="Non Aboriginal"/>
    <x v="1"/>
    <s v="MALE"/>
    <n v="31"/>
    <s v="In Custody"/>
    <m/>
    <s v="DETERMINATE"/>
    <n v="2010"/>
    <x v="3"/>
    <s v="n/a"/>
    <s v="NONE"/>
  </r>
  <r>
    <x v="2"/>
    <s v="B15751"/>
    <s v="ARAB/WEST ASIAN"/>
    <s v="Non Aboriginal"/>
    <x v="3"/>
    <s v="MALE"/>
    <n v="29"/>
    <s v="In Custody"/>
    <m/>
    <s v="DETERMINATE"/>
    <n v="1552"/>
    <x v="4"/>
    <s v="n/a"/>
    <s v="MUSLIM"/>
  </r>
  <r>
    <x v="2"/>
    <s v="B15752"/>
    <s v="WHITE"/>
    <s v="Non Aboriginal"/>
    <x v="1"/>
    <s v="MALE"/>
    <n v="52"/>
    <s v="In Custody"/>
    <m/>
    <s v="INDETERMINATE"/>
    <n v="0"/>
    <x v="4"/>
    <s v="n/a"/>
    <s v="CATHOLIC - ROMA"/>
  </r>
  <r>
    <x v="2"/>
    <s v="B15753"/>
    <s v="WHITE"/>
    <s v="Non Aboriginal"/>
    <x v="1"/>
    <s v="MALE"/>
    <n v="49"/>
    <s v="In Custody"/>
    <m/>
    <s v="DETERMINATE"/>
    <n v="1263"/>
    <x v="4"/>
    <s v="n/a"/>
    <s v="NONE"/>
  </r>
  <r>
    <x v="2"/>
    <s v="B15754"/>
    <s v="BLACK"/>
    <s v="Non Aboriginal"/>
    <x v="0"/>
    <s v="MALE"/>
    <n v="39"/>
    <s v="In Custody"/>
    <m/>
    <s v="INDETERMINATE"/>
    <n v="0"/>
    <x v="4"/>
    <s v="n/a"/>
    <s v="NONE"/>
  </r>
  <r>
    <x v="2"/>
    <s v="B15755"/>
    <s v="WHITE"/>
    <s v="Non Aboriginal"/>
    <x v="1"/>
    <s v="MALE"/>
    <n v="40"/>
    <s v="In Custody"/>
    <m/>
    <s v="DETERMINATE"/>
    <n v="1461"/>
    <x v="4"/>
    <s v="n/a"/>
    <s v="NATIVE SPIRITUA"/>
  </r>
  <r>
    <x v="2"/>
    <s v="B15756"/>
    <s v="WHITE"/>
    <s v="Non Aboriginal"/>
    <x v="1"/>
    <s v="MALE"/>
    <n v="49"/>
    <s v="In Custody"/>
    <m/>
    <s v="INDETERMINATE"/>
    <n v="0"/>
    <x v="4"/>
    <s v="n/a"/>
    <s v="CATH NON-SPEC"/>
  </r>
  <r>
    <x v="2"/>
    <s v="B15757"/>
    <s v="WHITE"/>
    <s v="Non Aboriginal"/>
    <x v="1"/>
    <s v="MALE"/>
    <n v="58"/>
    <s v="In Custody"/>
    <m/>
    <s v="DETERMINATE"/>
    <n v="1622"/>
    <x v="4"/>
    <s v="n/a"/>
    <s v="CATHOLIC - ROMA"/>
  </r>
  <r>
    <x v="2"/>
    <s v="B15758"/>
    <s v="NORTH AMERICAN"/>
    <s v="Aboriginal"/>
    <x v="2"/>
    <s v="MALE"/>
    <n v="50"/>
    <s v="In Custody"/>
    <m/>
    <s v="DETERMINATE"/>
    <n v="9801"/>
    <x v="4"/>
    <s v="n/a"/>
    <s v="OTHER"/>
  </r>
  <r>
    <x v="2"/>
    <s v="B15759"/>
    <s v="ARAB/WEST ASIAN"/>
    <s v="Non Aboriginal"/>
    <x v="3"/>
    <s v="MALE"/>
    <n v="32"/>
    <s v="In Custody"/>
    <m/>
    <s v="DETERMINATE"/>
    <n v="1279"/>
    <x v="4"/>
    <s v="n/a"/>
    <s v="CHRI NON SPEC"/>
  </r>
  <r>
    <x v="2"/>
    <s v="B15760"/>
    <s v="WHITE"/>
    <s v="Non Aboriginal"/>
    <x v="1"/>
    <s v="MALE"/>
    <n v="35"/>
    <s v="In Custody"/>
    <m/>
    <s v="DETERMINATE"/>
    <n v="2191"/>
    <x v="4"/>
    <s v="n/a"/>
    <s v="CATHOLIC - ROMA"/>
  </r>
  <r>
    <x v="2"/>
    <s v="B15761"/>
    <s v="NORTH AMERICAN"/>
    <s v="Aboriginal"/>
    <x v="2"/>
    <s v="MALE"/>
    <n v="38"/>
    <s v="In Custody"/>
    <m/>
    <s v="DETERMINATE"/>
    <n v="972"/>
    <x v="5"/>
    <s v="n/a"/>
    <s v="CATHOLIC - ROMA"/>
  </r>
  <r>
    <x v="2"/>
    <s v="B15762"/>
    <s v="n/a"/>
    <s v="Non Aboriginal"/>
    <x v="3"/>
    <s v="MALE"/>
    <n v="39"/>
    <s v="In Custody"/>
    <m/>
    <s v="DETERMINATE"/>
    <n v="1461"/>
    <x v="8"/>
    <s v="n/a"/>
    <m/>
  </r>
  <r>
    <x v="2"/>
    <s v="B15763"/>
    <s v="WHITE"/>
    <s v="Non Aboriginal"/>
    <x v="1"/>
    <s v="MALE"/>
    <n v="44"/>
    <s v="In Custody"/>
    <m/>
    <s v="DETERMINATE"/>
    <n v="4202"/>
    <x v="5"/>
    <s v="n/a"/>
    <s v="NONE"/>
  </r>
  <r>
    <x v="2"/>
    <s v="B15764"/>
    <s v="WHITE"/>
    <s v="Non Aboriginal"/>
    <x v="1"/>
    <s v="FEMALE"/>
    <n v="49"/>
    <s v="In Custody"/>
    <m/>
    <s v="DETERMINATE"/>
    <n v="1252"/>
    <x v="5"/>
    <s v="n/a"/>
    <m/>
  </r>
  <r>
    <x v="2"/>
    <s v="B15765"/>
    <s v="WHITE"/>
    <s v="Non Aboriginal"/>
    <x v="1"/>
    <s v="MALE"/>
    <n v="31"/>
    <s v="In Custody"/>
    <m/>
    <s v="DETERMINATE"/>
    <n v="1657"/>
    <x v="5"/>
    <s v="n/a"/>
    <s v="NOT STATED"/>
  </r>
  <r>
    <x v="2"/>
    <s v="B15766"/>
    <s v="METIS"/>
    <s v="Aboriginal"/>
    <x v="2"/>
    <s v="MALE"/>
    <n v="29"/>
    <s v="In Custody"/>
    <m/>
    <s v="DETERMINATE"/>
    <n v="3507"/>
    <x v="6"/>
    <s v="n/a"/>
    <s v="NONE"/>
  </r>
  <r>
    <x v="2"/>
    <s v="B15767"/>
    <s v="NORTH AMERICAN"/>
    <s v="Aboriginal"/>
    <x v="2"/>
    <s v="MALE"/>
    <n v="21"/>
    <s v="In Custody"/>
    <m/>
    <s v="DETERMINATE"/>
    <n v="1370"/>
    <x v="6"/>
    <s v="n/a"/>
    <s v="NONE"/>
  </r>
  <r>
    <x v="2"/>
    <s v="B15768"/>
    <s v="WHITE"/>
    <s v="Non Aboriginal"/>
    <x v="1"/>
    <s v="MALE"/>
    <n v="28"/>
    <s v="In Custody"/>
    <m/>
    <s v="DETERMINATE"/>
    <n v="5113"/>
    <x v="8"/>
    <s v="n/a"/>
    <s v="UNITED CHURCH"/>
  </r>
  <r>
    <x v="2"/>
    <s v="B15769"/>
    <s v="BLACK"/>
    <s v="Non Aboriginal"/>
    <x v="0"/>
    <s v="MALE"/>
    <n v="28"/>
    <s v="In Custody"/>
    <m/>
    <s v="DETERMINATE"/>
    <n v="730"/>
    <x v="5"/>
    <s v="n/a"/>
    <s v="MUSLIM"/>
  </r>
  <r>
    <x v="2"/>
    <s v="B15770"/>
    <s v="NORTH AMERICAN"/>
    <s v="Aboriginal"/>
    <x v="2"/>
    <s v="MALE"/>
    <n v="36"/>
    <s v="In Custody"/>
    <m/>
    <s v="DETERMINATE"/>
    <n v="1096"/>
    <x v="6"/>
    <s v="n/a"/>
    <s v="NAT SPIRIT PROT"/>
  </r>
  <r>
    <x v="2"/>
    <s v="B15771"/>
    <s v="WHITE"/>
    <s v="Non Aboriginal"/>
    <x v="1"/>
    <s v="MALE"/>
    <n v="44"/>
    <s v="In Custody"/>
    <m/>
    <s v="DETERMINATE"/>
    <n v="7700"/>
    <x v="8"/>
    <s v="n/a"/>
    <s v="ATHEIST"/>
  </r>
  <r>
    <x v="2"/>
    <s v="B15772"/>
    <s v="WHITE"/>
    <s v="Non Aboriginal"/>
    <x v="1"/>
    <s v="MALE"/>
    <n v="28"/>
    <s v="In Custody"/>
    <s v="SR"/>
    <s v="DETERMINATE"/>
    <n v="912"/>
    <x v="5"/>
    <s v="n/a"/>
    <s v="NONE"/>
  </r>
  <r>
    <x v="2"/>
    <s v="B15773"/>
    <s v="WHITE"/>
    <s v="Non Aboriginal"/>
    <x v="1"/>
    <s v="MALE"/>
    <n v="39"/>
    <s v="In Custody"/>
    <m/>
    <s v="INDETERMINATE"/>
    <n v="0"/>
    <x v="6"/>
    <s v="n/a"/>
    <s v="CATHOLIC - ROMA"/>
  </r>
  <r>
    <x v="2"/>
    <s v="B15774"/>
    <s v="NORTH AMERICAN"/>
    <s v="Aboriginal"/>
    <x v="2"/>
    <s v="MALE"/>
    <n v="30"/>
    <s v="In Custody"/>
    <m/>
    <s v="INDETERMINATE"/>
    <n v="0"/>
    <x v="6"/>
    <s v="n/a"/>
    <s v="NATIVE SPIRITUA"/>
  </r>
  <r>
    <x v="2"/>
    <s v="B15775"/>
    <s v="WHITE"/>
    <s v="Non Aboriginal"/>
    <x v="1"/>
    <s v="MALE"/>
    <n v="62"/>
    <s v="In Custody"/>
    <m/>
    <s v="DETERMINATE"/>
    <n v="2372"/>
    <x v="7"/>
    <s v="n/a"/>
    <s v="CATH NON-SPEC"/>
  </r>
  <r>
    <x v="2"/>
    <s v="B15776"/>
    <s v="ARAB/WEST ASIAN"/>
    <s v="Non Aboriginal"/>
    <x v="3"/>
    <s v="MALE"/>
    <n v="69"/>
    <s v="In Custody"/>
    <m/>
    <s v="INDETERMINATE"/>
    <n v="0"/>
    <x v="7"/>
    <s v="n/a"/>
    <s v="SUFIISM"/>
  </r>
  <r>
    <x v="2"/>
    <s v="B15777"/>
    <s v="n/a"/>
    <s v="Non Aboriginal"/>
    <x v="3"/>
    <s v="MALE"/>
    <n v="23"/>
    <s v="In Custody"/>
    <m/>
    <s v="DETERMINATE"/>
    <n v="1461"/>
    <x v="8"/>
    <s v="n/a"/>
    <m/>
  </r>
  <r>
    <x v="2"/>
    <s v="B15778"/>
    <s v="WHITE"/>
    <s v="Non Aboriginal"/>
    <x v="1"/>
    <s v="MALE"/>
    <n v="56"/>
    <s v="In Custody"/>
    <s v="SR"/>
    <s v="DETERMINATE"/>
    <n v="1322"/>
    <x v="5"/>
    <s v="n/a"/>
    <s v="CHRI NON SPEC"/>
  </r>
  <r>
    <x v="2"/>
    <s v="B15779"/>
    <s v="WHITE"/>
    <s v="Non Aboriginal"/>
    <x v="1"/>
    <s v="FEMALE"/>
    <n v="32"/>
    <s v="In Custody"/>
    <m/>
    <s v="INDETERMINATE"/>
    <n v="0"/>
    <x v="5"/>
    <s v="n/a"/>
    <s v="NOT STATED"/>
  </r>
  <r>
    <x v="2"/>
    <s v="B15780"/>
    <s v="BLACK"/>
    <s v="Non Aboriginal"/>
    <x v="0"/>
    <s v="MALE"/>
    <n v="22"/>
    <s v="In Custody"/>
    <m/>
    <s v="DETERMINATE"/>
    <n v="2171"/>
    <x v="5"/>
    <s v="n/a"/>
    <m/>
  </r>
  <r>
    <x v="2"/>
    <s v="B15781"/>
    <s v="NORTH AMERICAN"/>
    <s v="Aboriginal"/>
    <x v="2"/>
    <s v="FEMALE"/>
    <n v="39"/>
    <s v="In Custody"/>
    <m/>
    <s v="INDETERMINATE"/>
    <n v="0"/>
    <x v="5"/>
    <s v="n/a"/>
    <s v="NONE"/>
  </r>
  <r>
    <x v="2"/>
    <s v="B15782"/>
    <s v="WHITE"/>
    <s v="Non Aboriginal"/>
    <x v="1"/>
    <s v="MALE"/>
    <n v="40"/>
    <s v="In Custody"/>
    <m/>
    <s v="DETERMINATE"/>
    <n v="1364"/>
    <x v="7"/>
    <s v="n/a"/>
    <s v="CATH NON-SPEC"/>
  </r>
  <r>
    <x v="2"/>
    <s v="B15783"/>
    <s v="WHITE"/>
    <s v="Non Aboriginal"/>
    <x v="1"/>
    <s v="MALE"/>
    <n v="43"/>
    <s v="In Custody"/>
    <m/>
    <s v="DETERMINATE"/>
    <n v="5725"/>
    <x v="7"/>
    <s v="n/a"/>
    <s v="MUSLIM"/>
  </r>
  <r>
    <x v="2"/>
    <s v="B15784"/>
    <s v="WHITE"/>
    <s v="Non Aboriginal"/>
    <x v="1"/>
    <s v="MALE"/>
    <n v="52"/>
    <s v="In Custody"/>
    <m/>
    <s v="DETERMINATE"/>
    <n v="1279"/>
    <x v="7"/>
    <s v="n/a"/>
    <s v="CATH NON-SPEC"/>
  </r>
  <r>
    <x v="2"/>
    <s v="B15785"/>
    <s v="WHITE"/>
    <s v="Non Aboriginal"/>
    <x v="1"/>
    <s v="MALE"/>
    <n v="42"/>
    <s v="In Custody"/>
    <m/>
    <s v="DETERMINATE"/>
    <n v="1145"/>
    <x v="7"/>
    <s v="n/a"/>
    <s v="CATH NON-SPEC"/>
  </r>
  <r>
    <x v="2"/>
    <s v="B15786"/>
    <s v="n/a"/>
    <s v="Non Aboriginal"/>
    <x v="3"/>
    <s v="MALE"/>
    <n v="28"/>
    <s v="In Custody"/>
    <m/>
    <s v="INDETERMINATE"/>
    <n v="0"/>
    <x v="7"/>
    <s v="n/a"/>
    <m/>
  </r>
  <r>
    <x v="2"/>
    <s v="B15787"/>
    <s v="WHITE"/>
    <s v="Non Aboriginal"/>
    <x v="1"/>
    <s v="MALE"/>
    <n v="73"/>
    <s v="In Custody"/>
    <s v="SR"/>
    <s v="DETERMINATE"/>
    <n v="1184"/>
    <x v="7"/>
    <s v="n/a"/>
    <s v="NONE"/>
  </r>
  <r>
    <x v="2"/>
    <s v="B15788"/>
    <s v="WHITE"/>
    <s v="Non Aboriginal"/>
    <x v="1"/>
    <s v="MALE"/>
    <n v="53"/>
    <s v="In Custody"/>
    <m/>
    <s v="INDETERMINATE"/>
    <n v="0"/>
    <x v="7"/>
    <s v="n/a"/>
    <s v="CATH NON-SPEC"/>
  </r>
  <r>
    <x v="2"/>
    <s v="B15789"/>
    <s v="S. E. ASIAN"/>
    <s v="Non Aboriginal"/>
    <x v="3"/>
    <s v="MALE"/>
    <n v="37"/>
    <s v="In Custody"/>
    <m/>
    <s v="INDETERMINATE"/>
    <n v="0"/>
    <x v="7"/>
    <s v="n/a"/>
    <s v="SIKH"/>
  </r>
  <r>
    <x v="2"/>
    <s v="B15790"/>
    <s v="WHITE"/>
    <s v="Non Aboriginal"/>
    <x v="1"/>
    <s v="MALE"/>
    <n v="48"/>
    <s v="In Custody"/>
    <m/>
    <s v="DETERMINATE"/>
    <n v="1674"/>
    <x v="7"/>
    <s v="n/a"/>
    <s v="MUSLIM"/>
  </r>
  <r>
    <x v="2"/>
    <s v="B15791"/>
    <s v="WHITE"/>
    <s v="Non Aboriginal"/>
    <x v="1"/>
    <s v="MALE"/>
    <n v="57"/>
    <s v="In Custody"/>
    <m/>
    <s v="DETERMINATE"/>
    <n v="731"/>
    <x v="7"/>
    <s v="n/a"/>
    <s v="CATH NON-SPEC"/>
  </r>
  <r>
    <x v="2"/>
    <s v="B15792"/>
    <s v="WHITE"/>
    <s v="Non Aboriginal"/>
    <x v="1"/>
    <s v="MALE"/>
    <n v="42"/>
    <s v="In Custody"/>
    <m/>
    <s v="DETERMINATE"/>
    <n v="1460"/>
    <x v="7"/>
    <s v="n/a"/>
    <s v="CATH NON-SPEC"/>
  </r>
  <r>
    <x v="2"/>
    <s v="B15793"/>
    <s v="WHITE"/>
    <s v="Non Aboriginal"/>
    <x v="1"/>
    <s v="MALE"/>
    <n v="21"/>
    <s v="In Custody"/>
    <m/>
    <s v="DETERMINATE"/>
    <n v="1827"/>
    <x v="2"/>
    <s v="n/a"/>
    <s v="ANGLICAN(EPIS."/>
  </r>
  <r>
    <x v="2"/>
    <s v="B15794"/>
    <s v="WHITE"/>
    <s v="Non Aboriginal"/>
    <x v="1"/>
    <s v="MALE"/>
    <n v="37"/>
    <s v="In Custody"/>
    <m/>
    <s v="DETERMINATE"/>
    <n v="730"/>
    <x v="2"/>
    <s v="n/a"/>
    <s v="CATH NON-SPEC"/>
  </r>
  <r>
    <x v="2"/>
    <s v="B15795"/>
    <s v="BLACK"/>
    <s v="Non Aboriginal"/>
    <x v="0"/>
    <s v="MALE"/>
    <n v="26"/>
    <s v="In Custody"/>
    <m/>
    <s v="DETERMINATE"/>
    <n v="943"/>
    <x v="0"/>
    <s v="n/a"/>
    <s v="RASTAFARIAN"/>
  </r>
  <r>
    <x v="2"/>
    <s v="B15796"/>
    <s v="WHITE"/>
    <s v="Non Aboriginal"/>
    <x v="1"/>
    <s v="MALE"/>
    <n v="46"/>
    <s v="In Custody"/>
    <m/>
    <s v="DETERMINATE"/>
    <n v="8036"/>
    <x v="2"/>
    <s v="n/a"/>
    <s v="CATH NON-SPEC"/>
  </r>
  <r>
    <x v="2"/>
    <s v="B15797"/>
    <s v="ARAB/WEST ASIAN"/>
    <s v="Non Aboriginal"/>
    <x v="3"/>
    <s v="MALE"/>
    <n v="53"/>
    <s v="In Custody"/>
    <m/>
    <s v="DETERMINATE"/>
    <n v="3106"/>
    <x v="2"/>
    <s v="n/a"/>
    <s v="CATHOLIC - ROMA"/>
  </r>
  <r>
    <x v="2"/>
    <s v="B15798"/>
    <s v="WHITE"/>
    <s v="Non Aboriginal"/>
    <x v="1"/>
    <s v="MALE"/>
    <n v="55"/>
    <s v="In Custody"/>
    <m/>
    <s v="INDETERMINATE"/>
    <n v="0"/>
    <x v="2"/>
    <s v="n/a"/>
    <s v="CATH NON-SPEC"/>
  </r>
  <r>
    <x v="2"/>
    <s v="B15799"/>
    <s v="WHITE"/>
    <s v="Non Aboriginal"/>
    <x v="1"/>
    <s v="MALE"/>
    <n v="27"/>
    <s v="In Custody"/>
    <m/>
    <s v="DETERMINATE"/>
    <n v="1827"/>
    <x v="2"/>
    <s v="n/a"/>
    <s v="MORAVIAN"/>
  </r>
  <r>
    <x v="2"/>
    <s v="B15800"/>
    <s v="NORTH AMERICAN"/>
    <s v="Aboriginal"/>
    <x v="2"/>
    <s v="MALE"/>
    <n v="43"/>
    <s v="In Custody"/>
    <m/>
    <s v="INDETERMINATE"/>
    <n v="0"/>
    <x v="2"/>
    <s v="n/a"/>
    <s v="CATHOLIC - ROMA"/>
  </r>
  <r>
    <x v="2"/>
    <s v="B15801"/>
    <s v="WHITE"/>
    <s v="Non Aboriginal"/>
    <x v="1"/>
    <s v="MALE"/>
    <n v="53"/>
    <s v="In Custody"/>
    <m/>
    <s v="INDETERMINATE"/>
    <n v="0"/>
    <x v="2"/>
    <s v="n/a"/>
    <s v="PROT NON-SPEC"/>
  </r>
  <r>
    <x v="2"/>
    <s v="B15802"/>
    <s v="WHITE"/>
    <s v="Non Aboriginal"/>
    <x v="1"/>
    <s v="MALE"/>
    <n v="46"/>
    <s v="In Custody"/>
    <m/>
    <s v="INDETERMINATE"/>
    <n v="0"/>
    <x v="3"/>
    <s v="n/a"/>
    <s v="CATHOLIC - ROMA"/>
  </r>
  <r>
    <x v="2"/>
    <s v="B15803"/>
    <s v="WHITE"/>
    <s v="Non Aboriginal"/>
    <x v="1"/>
    <s v="MALE"/>
    <n v="50"/>
    <s v="In Custody"/>
    <m/>
    <s v="INDETERMINATE"/>
    <n v="0"/>
    <x v="3"/>
    <s v="n/a"/>
    <s v="CATHOLIC - ROMA"/>
  </r>
  <r>
    <x v="2"/>
    <s v="B15804"/>
    <s v="WHITE"/>
    <s v="Non Aboriginal"/>
    <x v="1"/>
    <s v="MALE"/>
    <n v="35"/>
    <s v="In Custody"/>
    <m/>
    <s v="DETERMINATE"/>
    <n v="1095"/>
    <x v="3"/>
    <s v="n/a"/>
    <s v="CHRI NON SPEC"/>
  </r>
  <r>
    <x v="2"/>
    <s v="B15805"/>
    <s v="BLACK"/>
    <s v="Non Aboriginal"/>
    <x v="0"/>
    <s v="MALE"/>
    <n v="47"/>
    <s v="In Custody"/>
    <m/>
    <s v="DETERMINATE"/>
    <n v="730"/>
    <x v="3"/>
    <s v="n/a"/>
    <s v="JEHOVAH'S WITNE"/>
  </r>
  <r>
    <x v="2"/>
    <s v="B15806"/>
    <s v="BLACK"/>
    <s v="Non Aboriginal"/>
    <x v="0"/>
    <s v="MALE"/>
    <n v="62"/>
    <s v="In Custody"/>
    <m/>
    <s v="INDETERMINATE"/>
    <n v="0"/>
    <x v="3"/>
    <s v="n/a"/>
    <s v="MUSLIM"/>
  </r>
  <r>
    <x v="2"/>
    <s v="B15807"/>
    <s v="INUIT"/>
    <s v="Aboriginal"/>
    <x v="2"/>
    <s v="MALE"/>
    <n v="21"/>
    <s v="In Custody"/>
    <m/>
    <s v="DETERMINATE"/>
    <n v="1671"/>
    <x v="4"/>
    <s v="n/a"/>
    <s v="NONE"/>
  </r>
  <r>
    <x v="2"/>
    <s v="B15808"/>
    <s v="WHITE"/>
    <s v="Non Aboriginal"/>
    <x v="1"/>
    <s v="MALE"/>
    <n v="44"/>
    <s v="In Custody"/>
    <m/>
    <s v="DETERMINATE"/>
    <n v="2792"/>
    <x v="3"/>
    <s v="n/a"/>
    <s v="JUDAISM"/>
  </r>
  <r>
    <x v="2"/>
    <s v="B15809"/>
    <s v="WHITE"/>
    <s v="Non Aboriginal"/>
    <x v="1"/>
    <s v="MALE"/>
    <n v="46"/>
    <s v="In Custody"/>
    <m/>
    <s v="DETERMINATE"/>
    <n v="3045"/>
    <x v="3"/>
    <s v="n/a"/>
    <s v="CHRI NON SPEC"/>
  </r>
  <r>
    <x v="2"/>
    <s v="B15810"/>
    <s v="WHITE"/>
    <s v="Non Aboriginal"/>
    <x v="1"/>
    <s v="MALE"/>
    <n v="42"/>
    <s v="In Custody"/>
    <m/>
    <s v="INDETERMINATE"/>
    <n v="0"/>
    <x v="3"/>
    <s v="n/a"/>
    <s v="OTHER"/>
  </r>
  <r>
    <x v="2"/>
    <s v="B15811"/>
    <s v="WHITE"/>
    <s v="Non Aboriginal"/>
    <x v="1"/>
    <s v="MALE"/>
    <n v="69"/>
    <s v="In Custody"/>
    <m/>
    <s v="INDETERMINATE"/>
    <n v="0"/>
    <x v="3"/>
    <s v="n/a"/>
    <s v="CATHOLIC - ROMA"/>
  </r>
  <r>
    <x v="2"/>
    <s v="B15812"/>
    <s v="ASIAN-WEST"/>
    <s v="Non Aboriginal"/>
    <x v="3"/>
    <s v="MALE"/>
    <n v="30"/>
    <s v="In Custody"/>
    <m/>
    <s v="DETERMINATE"/>
    <n v="1506"/>
    <x v="3"/>
    <s v="n/a"/>
    <s v="NONE"/>
  </r>
  <r>
    <x v="2"/>
    <s v="B15813"/>
    <s v="WHITE"/>
    <s v="Non Aboriginal"/>
    <x v="1"/>
    <s v="MALE"/>
    <n v="61"/>
    <s v="In Custody"/>
    <m/>
    <s v="DETERMINATE"/>
    <n v="914"/>
    <x v="4"/>
    <s v="n/a"/>
    <s v="PAGAN"/>
  </r>
  <r>
    <x v="2"/>
    <s v="B15814"/>
    <s v="WHITE"/>
    <s v="Non Aboriginal"/>
    <x v="1"/>
    <s v="MALE"/>
    <n v="37"/>
    <s v="In Custody"/>
    <m/>
    <s v="INDETERMINATE"/>
    <n v="0"/>
    <x v="4"/>
    <s v="n/a"/>
    <s v="NONE"/>
  </r>
  <r>
    <x v="2"/>
    <s v="B15815"/>
    <s v="BLACK"/>
    <s v="Non Aboriginal"/>
    <x v="0"/>
    <s v="MALE"/>
    <n v="29"/>
    <s v="In Custody"/>
    <m/>
    <s v="DETERMINATE"/>
    <n v="2458"/>
    <x v="5"/>
    <s v="n/a"/>
    <s v="MUSLIM"/>
  </r>
  <r>
    <x v="2"/>
    <s v="B15816"/>
    <s v="WHITE"/>
    <s v="Non Aboriginal"/>
    <x v="1"/>
    <s v="MALE"/>
    <n v="33"/>
    <s v="In Custody"/>
    <m/>
    <s v="DETERMINATE"/>
    <n v="1095"/>
    <x v="5"/>
    <s v="n/a"/>
    <s v="NONE"/>
  </r>
  <r>
    <x v="2"/>
    <s v="B15817"/>
    <s v="WHITE"/>
    <s v="Non Aboriginal"/>
    <x v="1"/>
    <s v="MALE"/>
    <n v="30"/>
    <s v="In Custody"/>
    <m/>
    <s v="INDETERMINATE"/>
    <n v="0"/>
    <x v="5"/>
    <s v="n/a"/>
    <s v="NOT STATED"/>
  </r>
  <r>
    <x v="2"/>
    <s v="B15818"/>
    <s v="WHITE"/>
    <s v="Non Aboriginal"/>
    <x v="1"/>
    <s v="MALE"/>
    <n v="20"/>
    <s v="In Custody"/>
    <m/>
    <s v="DETERMINATE"/>
    <n v="1156"/>
    <x v="5"/>
    <s v="n/a"/>
    <s v="CATHOLIC - ROMA"/>
  </r>
  <r>
    <x v="2"/>
    <s v="B15819"/>
    <s v="WHITE"/>
    <s v="Non Aboriginal"/>
    <x v="1"/>
    <s v="FEMALE"/>
    <n v="32"/>
    <s v="In Custody"/>
    <m/>
    <s v="DETERMINATE"/>
    <n v="2283"/>
    <x v="8"/>
    <s v="n/a"/>
    <s v="NONE"/>
  </r>
  <r>
    <x v="2"/>
    <s v="B15820"/>
    <s v="WHITE"/>
    <s v="Non Aboriginal"/>
    <x v="1"/>
    <s v="MALE"/>
    <n v="41"/>
    <s v="In Custody"/>
    <m/>
    <s v="DETERMINATE"/>
    <n v="913"/>
    <x v="8"/>
    <s v="n/a"/>
    <s v="NONE"/>
  </r>
  <r>
    <x v="2"/>
    <s v="B15821"/>
    <s v="WHITE"/>
    <s v="Non Aboriginal"/>
    <x v="1"/>
    <s v="MALE"/>
    <n v="58"/>
    <s v="In Custody"/>
    <m/>
    <s v="INDETERMINATE"/>
    <n v="0"/>
    <x v="5"/>
    <s v="n/a"/>
    <s v="NONE"/>
  </r>
  <r>
    <x v="2"/>
    <s v="B15822"/>
    <s v="NORTH AMERICAN"/>
    <s v="Aboriginal"/>
    <x v="2"/>
    <s v="MALE"/>
    <n v="32"/>
    <s v="In Custody"/>
    <m/>
    <s v="DETERMINATE"/>
    <n v="1096"/>
    <x v="8"/>
    <s v="n/a"/>
    <m/>
  </r>
  <r>
    <x v="2"/>
    <s v="B15823"/>
    <s v="EAST INDIAN"/>
    <s v="Non Aboriginal"/>
    <x v="3"/>
    <s v="MALE"/>
    <n v="59"/>
    <s v="In Custody"/>
    <m/>
    <s v="INDETERMINATE"/>
    <n v="0"/>
    <x v="5"/>
    <s v="n/a"/>
    <s v="MUSLIM"/>
  </r>
  <r>
    <x v="2"/>
    <s v="B15824"/>
    <s v="NORTH AMERICAN"/>
    <s v="Aboriginal"/>
    <x v="2"/>
    <s v="MALE"/>
    <n v="26"/>
    <s v="In Custody"/>
    <m/>
    <s v="DETERMINATE"/>
    <n v="912"/>
    <x v="6"/>
    <s v="n/a"/>
    <s v="NATIVE SPIRITUA"/>
  </r>
  <r>
    <x v="2"/>
    <s v="B15825"/>
    <s v="METIS"/>
    <s v="Aboriginal"/>
    <x v="2"/>
    <s v="MALE"/>
    <n v="46"/>
    <s v="In Custody"/>
    <m/>
    <s v="DETERMINATE"/>
    <n v="731"/>
    <x v="8"/>
    <s v="n/a"/>
    <s v="CATHOLIC - ROMA"/>
  </r>
  <r>
    <x v="2"/>
    <s v="B15826"/>
    <s v="WHITE"/>
    <s v="Non Aboriginal"/>
    <x v="1"/>
    <s v="MALE"/>
    <n v="44"/>
    <s v="In Custody"/>
    <m/>
    <s v="DETERMINATE"/>
    <n v="730"/>
    <x v="6"/>
    <s v="n/a"/>
    <s v="ANGLICAN(EPIS."/>
  </r>
  <r>
    <x v="2"/>
    <s v="B15827"/>
    <s v="n/a"/>
    <s v="Non Aboriginal"/>
    <x v="3"/>
    <s v="MALE"/>
    <n v="26"/>
    <s v="In Custody"/>
    <m/>
    <s v="DETERMINATE"/>
    <n v="1138"/>
    <x v="8"/>
    <s v="n/a"/>
    <m/>
  </r>
  <r>
    <x v="2"/>
    <s v="B15828"/>
    <s v="n/a"/>
    <s v="Non Aboriginal"/>
    <x v="3"/>
    <s v="MALE"/>
    <n v="52"/>
    <s v="In Custody"/>
    <m/>
    <s v="DETERMINATE"/>
    <n v="730"/>
    <x v="8"/>
    <s v="n/a"/>
    <m/>
  </r>
  <r>
    <x v="2"/>
    <s v="B15829"/>
    <s v="NORTH AMERICAN"/>
    <s v="Aboriginal"/>
    <x v="2"/>
    <s v="MALE"/>
    <n v="55"/>
    <s v="In Custody"/>
    <m/>
    <s v="DETERMINATE"/>
    <n v="1642"/>
    <x v="8"/>
    <s v="n/a"/>
    <s v="CATH NON-SPEC"/>
  </r>
  <r>
    <x v="2"/>
    <s v="B15830"/>
    <s v="BLACK"/>
    <s v="Non Aboriginal"/>
    <x v="0"/>
    <s v="MALE"/>
    <n v="83"/>
    <s v="In Custody"/>
    <m/>
    <s v="INDETERMINATE"/>
    <n v="0"/>
    <x v="7"/>
    <s v="n/a"/>
    <s v="CATH NON-SPEC"/>
  </r>
  <r>
    <x v="2"/>
    <s v="B15831"/>
    <s v="METIS"/>
    <s v="Aboriginal"/>
    <x v="2"/>
    <s v="MALE"/>
    <n v="62"/>
    <s v="In Custody"/>
    <m/>
    <s v="DETERMINATE"/>
    <n v="2191"/>
    <x v="7"/>
    <s v="n/a"/>
    <s v="CATH NON-SPEC"/>
  </r>
  <r>
    <x v="2"/>
    <s v="B15832"/>
    <s v="WHITE"/>
    <s v="Non Aboriginal"/>
    <x v="1"/>
    <s v="MALE"/>
    <n v="40"/>
    <s v="In Custody"/>
    <m/>
    <s v="DETERMINATE"/>
    <n v="2587"/>
    <x v="7"/>
    <s v="n/a"/>
    <s v="CATH NON-SPEC"/>
  </r>
  <r>
    <x v="2"/>
    <s v="B15833"/>
    <s v="METIS"/>
    <s v="Aboriginal"/>
    <x v="2"/>
    <s v="MALE"/>
    <n v="50"/>
    <s v="In Custody"/>
    <m/>
    <s v="DETERMINATE"/>
    <n v="1114"/>
    <x v="7"/>
    <s v="n/a"/>
    <s v="CATH NON-SPEC"/>
  </r>
  <r>
    <x v="2"/>
    <s v="B15834"/>
    <s v="METIS"/>
    <s v="Aboriginal"/>
    <x v="2"/>
    <s v="MALE"/>
    <n v="31"/>
    <s v="In Custody"/>
    <m/>
    <s v="DETERMINATE"/>
    <n v="730"/>
    <x v="7"/>
    <s v="n/a"/>
    <s v="CATH NON-SPEC"/>
  </r>
  <r>
    <x v="2"/>
    <s v="B15835"/>
    <s v="LATIN AMERICAN"/>
    <s v="Non Aboriginal"/>
    <x v="3"/>
    <s v="MALE"/>
    <n v="33"/>
    <s v="In Custody"/>
    <m/>
    <s v="DETERMINATE"/>
    <n v="7154"/>
    <x v="7"/>
    <s v="n/a"/>
    <s v="JUDAISM"/>
  </r>
  <r>
    <x v="2"/>
    <s v="B15836"/>
    <s v="WHITE"/>
    <s v="Non Aboriginal"/>
    <x v="1"/>
    <s v="MALE"/>
    <n v="20"/>
    <s v="In Custody"/>
    <m/>
    <s v="DETERMINATE"/>
    <n v="730"/>
    <x v="7"/>
    <s v="n/a"/>
    <s v="CATHOLIC - GREE"/>
  </r>
  <r>
    <x v="2"/>
    <s v="B15837"/>
    <s v="NORTH AMERICAN"/>
    <s v="Aboriginal"/>
    <x v="2"/>
    <s v="MALE"/>
    <n v="31"/>
    <s v="In Custody"/>
    <m/>
    <s v="DETERMINATE"/>
    <n v="739"/>
    <x v="5"/>
    <s v="n/a"/>
    <s v="ANGLICAN(EPIS."/>
  </r>
  <r>
    <x v="2"/>
    <s v="B15838"/>
    <s v="S. E. ASIAN"/>
    <s v="Non Aboriginal"/>
    <x v="3"/>
    <s v="MALE"/>
    <n v="28"/>
    <s v="In Custody"/>
    <m/>
    <s v="DETERMINATE"/>
    <n v="2677"/>
    <x v="6"/>
    <s v="n/a"/>
    <s v="BUDDHIST"/>
  </r>
  <r>
    <x v="2"/>
    <s v="B15839"/>
    <s v="WHITE"/>
    <s v="Non Aboriginal"/>
    <x v="1"/>
    <s v="MALE"/>
    <n v="38"/>
    <s v="In Custody"/>
    <m/>
    <s v="DETERMINATE"/>
    <n v="1095"/>
    <x v="7"/>
    <s v="n/a"/>
    <s v="CATH NON-SPEC"/>
  </r>
  <r>
    <x v="2"/>
    <s v="B15840"/>
    <s v="WHITE"/>
    <s v="Non Aboriginal"/>
    <x v="1"/>
    <s v="MALE"/>
    <n v="26"/>
    <s v="In Custody"/>
    <s v="SR"/>
    <s v="DETERMINATE"/>
    <n v="822"/>
    <x v="7"/>
    <s v="n/a"/>
    <s v="MUSLIM"/>
  </r>
  <r>
    <x v="2"/>
    <s v="B15841"/>
    <s v="ARAB"/>
    <s v="Non Aboriginal"/>
    <x v="3"/>
    <s v="MALE"/>
    <n v="25"/>
    <s v="In Custody"/>
    <m/>
    <s v="DETERMINATE"/>
    <n v="1114"/>
    <x v="7"/>
    <s v="n/a"/>
    <s v="SUFIISM"/>
  </r>
  <r>
    <x v="2"/>
    <s v="B15842"/>
    <s v="WHITE"/>
    <s v="Non Aboriginal"/>
    <x v="1"/>
    <s v="MALE"/>
    <n v="51"/>
    <s v="In Custody"/>
    <m/>
    <s v="DETERMINATE"/>
    <n v="730"/>
    <x v="7"/>
    <s v="n/a"/>
    <s v="CATH NON-SPEC"/>
  </r>
  <r>
    <x v="2"/>
    <s v="B15843"/>
    <s v="WHITE"/>
    <s v="Non Aboriginal"/>
    <x v="1"/>
    <s v="MALE"/>
    <n v="32"/>
    <s v="In Custody"/>
    <m/>
    <s v="DETERMINATE"/>
    <n v="730"/>
    <x v="7"/>
    <s v="n/a"/>
    <s v="ATHEIST"/>
  </r>
  <r>
    <x v="2"/>
    <s v="B15844"/>
    <s v="WHITE"/>
    <s v="Non Aboriginal"/>
    <x v="1"/>
    <s v="MALE"/>
    <n v="59"/>
    <s v="In Custody"/>
    <m/>
    <s v="DETERMINATE"/>
    <n v="851"/>
    <x v="7"/>
    <s v="n/a"/>
    <s v="CATH NON-SPEC"/>
  </r>
  <r>
    <x v="2"/>
    <s v="B15845"/>
    <s v="WHITE"/>
    <s v="Non Aboriginal"/>
    <x v="1"/>
    <s v="MALE"/>
    <n v="45"/>
    <s v="In Custody"/>
    <m/>
    <s v="DETERMINATE"/>
    <n v="1598"/>
    <x v="7"/>
    <s v="n/a"/>
    <s v="CATH NON-SPEC"/>
  </r>
  <r>
    <x v="2"/>
    <s v="B15846"/>
    <s v="WHITE"/>
    <s v="Non Aboriginal"/>
    <x v="1"/>
    <s v="MALE"/>
    <n v="54"/>
    <s v="In Custody"/>
    <m/>
    <s v="DETERMINATE"/>
    <n v="1705"/>
    <x v="7"/>
    <s v="n/a"/>
    <s v="CATH NON-SPEC"/>
  </r>
  <r>
    <x v="2"/>
    <s v="B15847"/>
    <s v="BLACK"/>
    <s v="Non Aboriginal"/>
    <x v="0"/>
    <s v="MALE"/>
    <n v="27"/>
    <s v="In Custody"/>
    <m/>
    <s v="DETERMINATE"/>
    <n v="3347"/>
    <x v="0"/>
    <s v="n/a"/>
    <s v="MUSLIM"/>
  </r>
  <r>
    <x v="2"/>
    <s v="B15848"/>
    <s v="WHITE"/>
    <s v="Non Aboriginal"/>
    <x v="1"/>
    <s v="FEMALE"/>
    <n v="32"/>
    <s v="In Custody"/>
    <m/>
    <s v="DETERMINATE"/>
    <n v="1856"/>
    <x v="0"/>
    <s v="n/a"/>
    <s v="CATHOLIC - ROMA"/>
  </r>
  <r>
    <x v="2"/>
    <s v="B15849"/>
    <s v="WHITE"/>
    <s v="Non Aboriginal"/>
    <x v="1"/>
    <s v="MALE"/>
    <n v="31"/>
    <s v="In Custody"/>
    <m/>
    <s v="DETERMINATE"/>
    <n v="1060"/>
    <x v="0"/>
    <s v="n/a"/>
    <s v="CATHOLIC - ROMA"/>
  </r>
  <r>
    <x v="2"/>
    <s v="B15850"/>
    <s v="WHITE"/>
    <s v="Non Aboriginal"/>
    <x v="1"/>
    <s v="MALE"/>
    <n v="56"/>
    <s v="In Custody"/>
    <m/>
    <s v="DETERMINATE"/>
    <n v="730"/>
    <x v="0"/>
    <s v="n/a"/>
    <s v="NONE"/>
  </r>
  <r>
    <x v="2"/>
    <s v="B15851"/>
    <s v="BLACK"/>
    <s v="Non Aboriginal"/>
    <x v="0"/>
    <s v="MALE"/>
    <n v="30"/>
    <s v="In Custody"/>
    <m/>
    <s v="DETERMINATE"/>
    <n v="1096"/>
    <x v="0"/>
    <s v="n/a"/>
    <s v="NONE"/>
  </r>
  <r>
    <x v="2"/>
    <s v="B15852"/>
    <s v="BLACK"/>
    <s v="Non Aboriginal"/>
    <x v="0"/>
    <s v="MALE"/>
    <n v="34"/>
    <s v="In Custody"/>
    <m/>
    <s v="INDETERMINATE"/>
    <n v="0"/>
    <x v="2"/>
    <s v="n/a"/>
    <s v="MUSLIM"/>
  </r>
  <r>
    <x v="2"/>
    <s v="B15853"/>
    <s v="WHITE"/>
    <s v="Non Aboriginal"/>
    <x v="1"/>
    <s v="MALE"/>
    <n v="34"/>
    <s v="In Custody"/>
    <m/>
    <s v="DETERMINATE"/>
    <n v="1461"/>
    <x v="0"/>
    <s v="n/a"/>
    <s v="CHRI NON SPEC"/>
  </r>
  <r>
    <x v="2"/>
    <s v="B15854"/>
    <s v="LATIN AMERICAN"/>
    <s v="Non Aboriginal"/>
    <x v="3"/>
    <s v="MALE"/>
    <n v="47"/>
    <s v="In Custody"/>
    <m/>
    <s v="DETERMINATE"/>
    <n v="823"/>
    <x v="3"/>
    <s v="n/a"/>
    <s v="CHRI NON SPEC"/>
  </r>
  <r>
    <x v="2"/>
    <s v="B15855"/>
    <s v="CARIBBEAN"/>
    <s v="Non Aboriginal"/>
    <x v="0"/>
    <s v="MALE"/>
    <n v="40"/>
    <s v="In Custody"/>
    <m/>
    <s v="DETERMINATE"/>
    <n v="1074"/>
    <x v="3"/>
    <s v="n/a"/>
    <s v="CHRI NON SPEC"/>
  </r>
  <r>
    <x v="2"/>
    <s v="B15856"/>
    <s v="WHITE"/>
    <s v="Non Aboriginal"/>
    <x v="1"/>
    <s v="MALE"/>
    <n v="42"/>
    <s v="In Custody"/>
    <m/>
    <s v="INDETERMINATE"/>
    <n v="0"/>
    <x v="3"/>
    <s v="n/a"/>
    <s v="JEHOVAH'S WITNE"/>
  </r>
  <r>
    <x v="2"/>
    <s v="B15857"/>
    <s v="WHITE"/>
    <s v="Non Aboriginal"/>
    <x v="1"/>
    <s v="MALE"/>
    <n v="49"/>
    <s v="In Custody"/>
    <m/>
    <s v="INDETERMINATE"/>
    <n v="0"/>
    <x v="3"/>
    <s v="n/a"/>
    <s v="PROT NON-SPEC"/>
  </r>
  <r>
    <x v="2"/>
    <s v="B15858"/>
    <s v="n/a"/>
    <s v="Non Aboriginal"/>
    <x v="3"/>
    <s v="MALE"/>
    <n v="37"/>
    <s v="In Custody"/>
    <m/>
    <s v="DETERMINATE"/>
    <n v="730"/>
    <x v="3"/>
    <s v="n/a"/>
    <s v="NONE"/>
  </r>
  <r>
    <x v="2"/>
    <s v="B15859"/>
    <s v="WHITE"/>
    <s v="Non Aboriginal"/>
    <x v="1"/>
    <s v="MALE"/>
    <n v="25"/>
    <s v="In Custody"/>
    <m/>
    <s v="DETERMINATE"/>
    <n v="1461"/>
    <x v="3"/>
    <s v="n/a"/>
    <s v="CHRISTIAN REFOR"/>
  </r>
  <r>
    <x v="2"/>
    <s v="B15860"/>
    <s v="NORTH AMERICAN"/>
    <s v="Aboriginal"/>
    <x v="2"/>
    <s v="MALE"/>
    <n v="38"/>
    <s v="In Custody"/>
    <s v="SR"/>
    <s v="DETERMINATE"/>
    <n v="775"/>
    <x v="3"/>
    <s v="n/a"/>
    <s v="CATHOLIC - ROMA"/>
  </r>
  <r>
    <x v="2"/>
    <s v="B15861"/>
    <s v="BLACK"/>
    <s v="Non Aboriginal"/>
    <x v="0"/>
    <s v="MALE"/>
    <n v="29"/>
    <s v="In Custody"/>
    <m/>
    <s v="DETERMINATE"/>
    <n v="1460"/>
    <x v="3"/>
    <s v="n/a"/>
    <s v="MUSLIM"/>
  </r>
  <r>
    <x v="2"/>
    <s v="B15862"/>
    <s v="BLACK"/>
    <s v="Non Aboriginal"/>
    <x v="0"/>
    <s v="MALE"/>
    <n v="32"/>
    <s v="In Custody"/>
    <m/>
    <s v="DETERMINATE"/>
    <n v="1645"/>
    <x v="3"/>
    <s v="n/a"/>
    <s v="MUSLIM"/>
  </r>
  <r>
    <x v="2"/>
    <s v="B15863"/>
    <s v="WHITE"/>
    <s v="Non Aboriginal"/>
    <x v="1"/>
    <s v="MALE"/>
    <n v="28"/>
    <s v="In Custody"/>
    <m/>
    <s v="DETERMINATE"/>
    <n v="2922"/>
    <x v="3"/>
    <s v="n/a"/>
    <s v="CHRISTIAN REFOR"/>
  </r>
  <r>
    <x v="2"/>
    <s v="B15864"/>
    <s v="WHITE"/>
    <s v="Non Aboriginal"/>
    <x v="1"/>
    <s v="MALE"/>
    <n v="39"/>
    <s v="In Custody"/>
    <m/>
    <s v="DETERMINATE"/>
    <n v="1963"/>
    <x v="3"/>
    <s v="n/a"/>
    <s v="PROT NON-SPEC"/>
  </r>
  <r>
    <x v="2"/>
    <s v="B15865"/>
    <s v="BLACK"/>
    <s v="Non Aboriginal"/>
    <x v="0"/>
    <s v="MALE"/>
    <n v="32"/>
    <s v="In Custody"/>
    <m/>
    <s v="DETERMINATE"/>
    <n v="3592"/>
    <x v="3"/>
    <s v="n/a"/>
    <s v="CHRI NON SPEC"/>
  </r>
  <r>
    <x v="2"/>
    <s v="B15866"/>
    <s v="BLACK"/>
    <s v="Non Aboriginal"/>
    <x v="0"/>
    <s v="MALE"/>
    <n v="37"/>
    <s v="In Custody"/>
    <m/>
    <s v="DETERMINATE"/>
    <n v="2192"/>
    <x v="3"/>
    <s v="n/a"/>
    <s v="NONE"/>
  </r>
  <r>
    <x v="2"/>
    <s v="B15867"/>
    <s v="WHITE"/>
    <s v="Non Aboriginal"/>
    <x v="1"/>
    <s v="MALE"/>
    <n v="57"/>
    <s v="In Custody"/>
    <m/>
    <s v="INDETERMINATE"/>
    <n v="0"/>
    <x v="4"/>
    <s v="n/a"/>
    <s v="NONE"/>
  </r>
  <r>
    <x v="2"/>
    <s v="B15868"/>
    <s v="ASIAN-SOUTH"/>
    <s v="Non Aboriginal"/>
    <x v="3"/>
    <s v="MALE"/>
    <n v="47"/>
    <s v="In Custody"/>
    <m/>
    <s v="DETERMINATE"/>
    <n v="2922"/>
    <x v="4"/>
    <s v="n/a"/>
    <s v="SIKH"/>
  </r>
  <r>
    <x v="2"/>
    <s v="B15869"/>
    <s v="NORTH AMERICAN"/>
    <s v="Aboriginal"/>
    <x v="2"/>
    <s v="MALE"/>
    <n v="55"/>
    <s v="In Custody"/>
    <m/>
    <s v="INDETERMINATE"/>
    <n v="0"/>
    <x v="4"/>
    <s v="n/a"/>
    <s v="CATHOLIC - ROMA"/>
  </r>
  <r>
    <x v="2"/>
    <s v="B15870"/>
    <s v="n/a"/>
    <s v="Non Aboriginal"/>
    <x v="3"/>
    <s v="MALE"/>
    <n v="37"/>
    <s v="In Custody"/>
    <m/>
    <s v="DETERMINATE"/>
    <n v="1645"/>
    <x v="4"/>
    <s v="n/a"/>
    <m/>
  </r>
  <r>
    <x v="2"/>
    <s v="B15871"/>
    <s v="WHITE"/>
    <s v="Non Aboriginal"/>
    <x v="1"/>
    <s v="MALE"/>
    <n v="58"/>
    <s v="In Custody"/>
    <m/>
    <s v="INDETERMINATE"/>
    <n v="0"/>
    <x v="4"/>
    <s v="n/a"/>
    <s v="CATHOLIC - ROMA"/>
  </r>
  <r>
    <x v="2"/>
    <s v="B15872"/>
    <s v="WHITE"/>
    <s v="Non Aboriginal"/>
    <x v="1"/>
    <s v="FEMALE"/>
    <n v="41"/>
    <s v="In Custody"/>
    <m/>
    <s v="DETERMINATE"/>
    <n v="730"/>
    <x v="4"/>
    <s v="n/a"/>
    <s v="NATIVE SPIRITUA"/>
  </r>
  <r>
    <x v="2"/>
    <s v="B15873"/>
    <s v="METIS"/>
    <s v="Aboriginal"/>
    <x v="2"/>
    <s v="MALE"/>
    <n v="43"/>
    <s v="In Custody"/>
    <m/>
    <s v="DETERMINATE"/>
    <n v="2556"/>
    <x v="4"/>
    <s v="n/a"/>
    <s v="NONE"/>
  </r>
  <r>
    <x v="2"/>
    <s v="B15874"/>
    <s v="WHITE"/>
    <s v="Non Aboriginal"/>
    <x v="1"/>
    <s v="MALE"/>
    <n v="47"/>
    <s v="In Custody"/>
    <m/>
    <s v="INDETERMINATE"/>
    <n v="0"/>
    <x v="4"/>
    <s v="n/a"/>
    <s v="PROT NON-SPEC"/>
  </r>
  <r>
    <x v="2"/>
    <s v="B15875"/>
    <s v="WHITE"/>
    <s v="Non Aboriginal"/>
    <x v="1"/>
    <s v="MALE"/>
    <n v="28"/>
    <s v="In Custody"/>
    <m/>
    <s v="DETERMINATE"/>
    <n v="1280"/>
    <x v="5"/>
    <s v="n/a"/>
    <m/>
  </r>
  <r>
    <x v="2"/>
    <s v="B15876"/>
    <s v="WHITE"/>
    <s v="Non Aboriginal"/>
    <x v="1"/>
    <s v="MALE"/>
    <n v="41"/>
    <s v="In Custody"/>
    <m/>
    <s v="DETERMINATE"/>
    <n v="914"/>
    <x v="5"/>
    <s v="n/a"/>
    <s v="CHRI NON SPEC"/>
  </r>
  <r>
    <x v="2"/>
    <s v="B15877"/>
    <s v="ARAB/WEST ASIAN"/>
    <s v="Non Aboriginal"/>
    <x v="3"/>
    <s v="MALE"/>
    <n v="26"/>
    <s v="In Custody"/>
    <m/>
    <s v="DETERMINATE"/>
    <n v="1780"/>
    <x v="5"/>
    <s v="n/a"/>
    <s v="MUSLIM"/>
  </r>
  <r>
    <x v="2"/>
    <s v="B15878"/>
    <s v="INUIT"/>
    <s v="Aboriginal"/>
    <x v="2"/>
    <s v="MALE"/>
    <n v="52"/>
    <s v="In Custody"/>
    <m/>
    <s v="INDETERMINATE"/>
    <n v="0"/>
    <x v="5"/>
    <s v="n/a"/>
    <s v="PROT NON-SPEC"/>
  </r>
  <r>
    <x v="2"/>
    <s v="B15879"/>
    <s v="NORTH AMERICAN"/>
    <s v="Aboriginal"/>
    <x v="2"/>
    <s v="MALE"/>
    <n v="32"/>
    <s v="In Custody"/>
    <m/>
    <s v="DETERMINATE"/>
    <n v="778"/>
    <x v="6"/>
    <s v="n/a"/>
    <s v="NONE"/>
  </r>
  <r>
    <x v="2"/>
    <s v="B15880"/>
    <s v="BLACK"/>
    <s v="Non Aboriginal"/>
    <x v="0"/>
    <s v="MALE"/>
    <n v="29"/>
    <s v="In Custody"/>
    <m/>
    <s v="DETERMINATE"/>
    <n v="1925"/>
    <x v="5"/>
    <s v="n/a"/>
    <s v="MUSLIM"/>
  </r>
  <r>
    <x v="2"/>
    <s v="B15881"/>
    <s v="WHITE"/>
    <s v="Non Aboriginal"/>
    <x v="1"/>
    <s v="MALE"/>
    <n v="29"/>
    <s v="In Custody"/>
    <m/>
    <s v="DETERMINATE"/>
    <n v="4819"/>
    <x v="5"/>
    <s v="n/a"/>
    <s v="CATH NON-SPEC"/>
  </r>
  <r>
    <x v="2"/>
    <s v="B15882"/>
    <s v="WHITE"/>
    <s v="Non Aboriginal"/>
    <x v="1"/>
    <s v="MALE"/>
    <n v="49"/>
    <s v="In Custody"/>
    <m/>
    <s v="DETERMINATE"/>
    <n v="2922"/>
    <x v="5"/>
    <s v="n/a"/>
    <m/>
  </r>
  <r>
    <x v="2"/>
    <s v="B15883"/>
    <s v="NORTH AMERICAN"/>
    <s v="Aboriginal"/>
    <x v="2"/>
    <s v="MALE"/>
    <n v="25"/>
    <s v="In Custody"/>
    <m/>
    <s v="DETERMINATE"/>
    <n v="4138"/>
    <x v="8"/>
    <s v="n/a"/>
    <s v="CATHOLIC - NATI"/>
  </r>
  <r>
    <x v="2"/>
    <s v="B15884"/>
    <s v="WHITE"/>
    <s v="Non Aboriginal"/>
    <x v="1"/>
    <s v="MALE"/>
    <n v="47"/>
    <s v="In Custody"/>
    <m/>
    <s v="INDETERMINATE"/>
    <n v="0"/>
    <x v="5"/>
    <s v="n/a"/>
    <s v="NONE"/>
  </r>
  <r>
    <x v="2"/>
    <s v="B15885"/>
    <s v="NORTH AMERICAN"/>
    <s v="Aboriginal"/>
    <x v="2"/>
    <s v="MALE"/>
    <n v="50"/>
    <s v="In Custody"/>
    <m/>
    <s v="DETERMINATE"/>
    <n v="3667"/>
    <x v="8"/>
    <s v="n/a"/>
    <s v="CATH NON-SPEC"/>
  </r>
  <r>
    <x v="2"/>
    <s v="B15886"/>
    <s v="NORTH AMERICAN"/>
    <s v="Aboriginal"/>
    <x v="2"/>
    <s v="MALE"/>
    <n v="60"/>
    <s v="In Custody"/>
    <m/>
    <s v="INDETERMINATE"/>
    <n v="0"/>
    <x v="8"/>
    <s v="n/a"/>
    <s v="CATHOLIC - ROMA"/>
  </r>
  <r>
    <x v="2"/>
    <s v="B15887"/>
    <s v="WHITE"/>
    <s v="Non Aboriginal"/>
    <x v="1"/>
    <s v="MALE"/>
    <n v="22"/>
    <s v="In Custody"/>
    <m/>
    <s v="DETERMINATE"/>
    <n v="1584"/>
    <x v="5"/>
    <s v="n/a"/>
    <s v="CHRI NON SPEC"/>
  </r>
  <r>
    <x v="2"/>
    <s v="B15888"/>
    <s v="METIS"/>
    <s v="Aboriginal"/>
    <x v="2"/>
    <s v="MALE"/>
    <n v="35"/>
    <s v="In Custody"/>
    <m/>
    <s v="INDETERMINATE"/>
    <n v="0"/>
    <x v="6"/>
    <s v="n/a"/>
    <s v="NATIVE SPIRITUA"/>
  </r>
  <r>
    <x v="2"/>
    <s v="B15889"/>
    <s v="WHITE"/>
    <s v="Non Aboriginal"/>
    <x v="1"/>
    <s v="MALE"/>
    <n v="71"/>
    <s v="In Custody"/>
    <m/>
    <s v="DETERMINATE"/>
    <n v="1644"/>
    <x v="5"/>
    <s v="n/a"/>
    <s v="NOT STATED"/>
  </r>
  <r>
    <x v="2"/>
    <s v="B15890"/>
    <s v="n/a"/>
    <s v="Non Aboriginal"/>
    <x v="3"/>
    <s v="MALE"/>
    <n v="28"/>
    <s v="In Custody"/>
    <m/>
    <s v="DETERMINATE"/>
    <n v="913"/>
    <x v="8"/>
    <s v="n/a"/>
    <m/>
  </r>
  <r>
    <x v="2"/>
    <s v="B15891"/>
    <s v="WHITE"/>
    <s v="Non Aboriginal"/>
    <x v="1"/>
    <s v="MALE"/>
    <n v="22"/>
    <s v="In Custody"/>
    <m/>
    <s v="DETERMINATE"/>
    <n v="1887"/>
    <x v="6"/>
    <s v="n/a"/>
    <s v="NONE"/>
  </r>
  <r>
    <x v="2"/>
    <s v="B15892"/>
    <s v="WHITE"/>
    <s v="Non Aboriginal"/>
    <x v="1"/>
    <s v="MALE"/>
    <n v="35"/>
    <s v="In Custody"/>
    <m/>
    <s v="INDETERMINATE"/>
    <n v="0"/>
    <x v="7"/>
    <s v="n/a"/>
    <s v="CATH NON-SPEC"/>
  </r>
  <r>
    <x v="2"/>
    <s v="B15893"/>
    <s v="WHITE"/>
    <s v="Non Aboriginal"/>
    <x v="1"/>
    <s v="FEMALE"/>
    <n v="33"/>
    <s v="In Custody"/>
    <m/>
    <s v="DETERMINATE"/>
    <n v="730"/>
    <x v="5"/>
    <s v="n/a"/>
    <m/>
  </r>
  <r>
    <x v="2"/>
    <s v="B15894"/>
    <s v="WHITE"/>
    <s v="Non Aboriginal"/>
    <x v="1"/>
    <s v="MALE"/>
    <n v="34"/>
    <s v="In Custody"/>
    <m/>
    <s v="INDETERMINATE"/>
    <n v="0"/>
    <x v="5"/>
    <s v="n/a"/>
    <s v="CHRI NON SPEC"/>
  </r>
  <r>
    <x v="2"/>
    <s v="B15895"/>
    <s v="METIS"/>
    <s v="Aboriginal"/>
    <x v="2"/>
    <s v="MALE"/>
    <n v="50"/>
    <s v="In Custody"/>
    <m/>
    <s v="DETERMINATE"/>
    <n v="2738"/>
    <x v="5"/>
    <s v="n/a"/>
    <s v="CATHOLIC - ROMA"/>
  </r>
  <r>
    <x v="2"/>
    <s v="B15896"/>
    <s v="BLACK"/>
    <s v="Non Aboriginal"/>
    <x v="0"/>
    <s v="MALE"/>
    <n v="39"/>
    <s v="In Custody"/>
    <m/>
    <s v="DETERMINATE"/>
    <n v="2191"/>
    <x v="6"/>
    <s v="n/a"/>
    <s v="MUSLIM"/>
  </r>
  <r>
    <x v="2"/>
    <s v="B15897"/>
    <s v="WHITE"/>
    <s v="Non Aboriginal"/>
    <x v="1"/>
    <s v="MALE"/>
    <n v="43"/>
    <s v="In Custody"/>
    <m/>
    <s v="DETERMINATE"/>
    <n v="934"/>
    <x v="7"/>
    <s v="n/a"/>
    <s v="CATH NON-SPEC"/>
  </r>
  <r>
    <x v="2"/>
    <s v="B15898"/>
    <s v="WHITE"/>
    <s v="Non Aboriginal"/>
    <x v="1"/>
    <s v="FEMALE"/>
    <n v="37"/>
    <s v="In Custody"/>
    <m/>
    <s v="DETERMINATE"/>
    <n v="913"/>
    <x v="8"/>
    <s v="n/a"/>
    <s v="ATHEIST"/>
  </r>
  <r>
    <x v="2"/>
    <s v="B15899"/>
    <s v="NORTH AMERICAN"/>
    <s v="Aboriginal"/>
    <x v="2"/>
    <s v="MALE"/>
    <n v="51"/>
    <s v="In Custody"/>
    <m/>
    <s v="INDETERMINATE"/>
    <n v="0"/>
    <x v="7"/>
    <s v="n/a"/>
    <s v="CATH NON-SPEC"/>
  </r>
  <r>
    <x v="2"/>
    <s v="B15900"/>
    <s v="CHINESE"/>
    <s v="Non Aboriginal"/>
    <x v="3"/>
    <s v="MALE"/>
    <n v="33"/>
    <s v="In Custody"/>
    <m/>
    <s v="DETERMINATE"/>
    <n v="2160"/>
    <x v="5"/>
    <s v="n/a"/>
    <s v="BUDDHIST"/>
  </r>
  <r>
    <x v="2"/>
    <s v="B15901"/>
    <s v="WHITE"/>
    <s v="Non Aboriginal"/>
    <x v="1"/>
    <s v="MALE"/>
    <n v="32"/>
    <s v="In Custody"/>
    <m/>
    <s v="INDETERMINATE"/>
    <n v="0"/>
    <x v="6"/>
    <s v="n/a"/>
    <s v="CATHOLIC - ROMA"/>
  </r>
  <r>
    <x v="2"/>
    <s v="B15902"/>
    <s v="WHITE"/>
    <s v="Non Aboriginal"/>
    <x v="1"/>
    <s v="MALE"/>
    <n v="46"/>
    <s v="In Custody"/>
    <m/>
    <s v="DETERMINATE"/>
    <n v="3106"/>
    <x v="6"/>
    <s v="n/a"/>
    <s v="CATHOLIC - ROMA"/>
  </r>
  <r>
    <x v="2"/>
    <s v="B15903"/>
    <s v="WHITE"/>
    <s v="Non Aboriginal"/>
    <x v="1"/>
    <s v="MALE"/>
    <n v="40"/>
    <s v="In Custody"/>
    <m/>
    <s v="DETERMINATE"/>
    <n v="6210"/>
    <x v="7"/>
    <s v="n/a"/>
    <s v="CATH NON-SPEC"/>
  </r>
  <r>
    <x v="2"/>
    <s v="B15904"/>
    <s v="WHITE"/>
    <s v="Non Aboriginal"/>
    <x v="1"/>
    <s v="MALE"/>
    <n v="47"/>
    <s v="In Custody"/>
    <m/>
    <s v="DETERMINATE"/>
    <n v="1359"/>
    <x v="7"/>
    <s v="n/a"/>
    <s v="CATH NON-SPEC"/>
  </r>
  <r>
    <x v="2"/>
    <s v="B15905"/>
    <s v="WHITE"/>
    <s v="Non Aboriginal"/>
    <x v="1"/>
    <s v="MALE"/>
    <n v="56"/>
    <s v="In Custody"/>
    <m/>
    <s v="DETERMINATE"/>
    <n v="731"/>
    <x v="7"/>
    <s v="n/a"/>
    <s v="CATH NON-SPEC"/>
  </r>
  <r>
    <x v="2"/>
    <s v="B15906"/>
    <s v="WHITE"/>
    <s v="Non Aboriginal"/>
    <x v="1"/>
    <s v="MALE"/>
    <n v="47"/>
    <s v="In Custody"/>
    <m/>
    <s v="DETERMINATE"/>
    <n v="731"/>
    <x v="7"/>
    <s v="n/a"/>
    <s v="JUDAISM"/>
  </r>
  <r>
    <x v="2"/>
    <s v="B15907"/>
    <s v="WHITE"/>
    <s v="Non Aboriginal"/>
    <x v="1"/>
    <s v="MALE"/>
    <n v="42"/>
    <s v="In Custody"/>
    <m/>
    <s v="DETERMINATE"/>
    <n v="773"/>
    <x v="7"/>
    <s v="n/a"/>
    <s v="CATH NON-SPEC"/>
  </r>
  <r>
    <x v="2"/>
    <s v="B15908"/>
    <s v="WHITE"/>
    <s v="Non Aboriginal"/>
    <x v="1"/>
    <s v="MALE"/>
    <n v="45"/>
    <s v="In Custody"/>
    <m/>
    <s v="DETERMINATE"/>
    <n v="1095"/>
    <x v="7"/>
    <s v="n/a"/>
    <s v="CATH NON-SPEC"/>
  </r>
  <r>
    <x v="2"/>
    <s v="B15909"/>
    <s v="WHITE"/>
    <s v="Non Aboriginal"/>
    <x v="1"/>
    <s v="MALE"/>
    <n v="50"/>
    <s v="In Custody"/>
    <m/>
    <s v="DETERMINATE"/>
    <n v="3653"/>
    <x v="7"/>
    <s v="n/a"/>
    <s v="CATH NON-SPEC"/>
  </r>
  <r>
    <x v="2"/>
    <s v="B15910"/>
    <s v="WHITE"/>
    <s v="Non Aboriginal"/>
    <x v="1"/>
    <s v="MALE"/>
    <n v="42"/>
    <s v="In Custody"/>
    <m/>
    <s v="DETERMINATE"/>
    <n v="1164"/>
    <x v="7"/>
    <s v="n/a"/>
    <s v="CATH NON-SPEC"/>
  </r>
  <r>
    <x v="2"/>
    <s v="B15911"/>
    <s v="WHITE"/>
    <s v="Non Aboriginal"/>
    <x v="1"/>
    <s v="MALE"/>
    <n v="24"/>
    <s v="In Custody"/>
    <m/>
    <s v="DETERMINATE"/>
    <n v="3104"/>
    <x v="2"/>
    <s v="n/a"/>
    <s v="NOT STATED"/>
  </r>
  <r>
    <x v="2"/>
    <s v="B15912"/>
    <s v="WHITE"/>
    <s v="Non Aboriginal"/>
    <x v="1"/>
    <s v="MALE"/>
    <n v="53"/>
    <s v="In Custody"/>
    <m/>
    <s v="DETERMINATE"/>
    <n v="5125"/>
    <x v="0"/>
    <s v="n/a"/>
    <s v="ANGLICAN(EPIS."/>
  </r>
  <r>
    <x v="2"/>
    <s v="B15913"/>
    <s v="MULTIRAC/ETHNIC"/>
    <s v="Non Aboriginal"/>
    <x v="3"/>
    <s v="MALE"/>
    <n v="27"/>
    <s v="In Custody"/>
    <m/>
    <s v="INDETERMINATE"/>
    <n v="0"/>
    <x v="3"/>
    <s v="n/a"/>
    <s v="JUDAISM"/>
  </r>
  <r>
    <x v="2"/>
    <s v="B15914"/>
    <s v="WHITE"/>
    <s v="Non Aboriginal"/>
    <x v="1"/>
    <s v="MALE"/>
    <n v="50"/>
    <s v="In Custody"/>
    <m/>
    <s v="DETERMINATE"/>
    <n v="2375"/>
    <x v="3"/>
    <s v="n/a"/>
    <s v="CATHOLIC - ROMA"/>
  </r>
  <r>
    <x v="2"/>
    <s v="B15915"/>
    <s v="NORTH AMERICAN"/>
    <s v="Aboriginal"/>
    <x v="2"/>
    <s v="MALE"/>
    <n v="51"/>
    <s v="In Custody"/>
    <m/>
    <s v="INDETERMINATE"/>
    <n v="0"/>
    <x v="3"/>
    <s v="n/a"/>
    <s v="PROT NON-SPEC"/>
  </r>
  <r>
    <x v="2"/>
    <s v="B15916"/>
    <s v="WHITE"/>
    <s v="Non Aboriginal"/>
    <x v="1"/>
    <s v="MALE"/>
    <n v="44"/>
    <s v="In Custody"/>
    <m/>
    <s v="DETERMINATE"/>
    <n v="5944"/>
    <x v="3"/>
    <s v="n/a"/>
    <s v="PROT NON-SPEC"/>
  </r>
  <r>
    <x v="2"/>
    <s v="B15917"/>
    <s v="BLACK"/>
    <s v="Non Aboriginal"/>
    <x v="0"/>
    <s v="MALE"/>
    <n v="31"/>
    <s v="In Custody"/>
    <m/>
    <s v="DETERMINATE"/>
    <n v="1857"/>
    <x v="3"/>
    <s v="n/a"/>
    <s v="CATHOLIC - ROMA"/>
  </r>
  <r>
    <x v="2"/>
    <s v="B15918"/>
    <s v="WHITE"/>
    <s v="Non Aboriginal"/>
    <x v="1"/>
    <s v="MALE"/>
    <n v="32"/>
    <s v="In Custody"/>
    <m/>
    <s v="DETERMINATE"/>
    <n v="1278"/>
    <x v="3"/>
    <s v="n/a"/>
    <s v="NONE"/>
  </r>
  <r>
    <x v="2"/>
    <s v="B15919"/>
    <s v="SOUTH ASIAN"/>
    <s v="Non Aboriginal"/>
    <x v="3"/>
    <s v="MALE"/>
    <n v="38"/>
    <s v="In Custody"/>
    <m/>
    <s v="DETERMINATE"/>
    <n v="5233"/>
    <x v="3"/>
    <s v="n/a"/>
    <s v="CHRISTIAN REFOR"/>
  </r>
  <r>
    <x v="2"/>
    <s v="B15920"/>
    <s v="WHITE"/>
    <s v="Non Aboriginal"/>
    <x v="1"/>
    <s v="MALE"/>
    <n v="31"/>
    <s v="In Custody"/>
    <m/>
    <s v="DETERMINATE"/>
    <n v="791"/>
    <x v="3"/>
    <s v="n/a"/>
    <s v="CATHOLIC - ROMA"/>
  </r>
  <r>
    <x v="2"/>
    <s v="B15921"/>
    <s v="BLACK"/>
    <s v="Non Aboriginal"/>
    <x v="0"/>
    <s v="MALE"/>
    <n v="35"/>
    <s v="In Custody"/>
    <m/>
    <s v="DETERMINATE"/>
    <n v="1096"/>
    <x v="3"/>
    <s v="n/a"/>
    <s v="CHRI NON SPEC"/>
  </r>
  <r>
    <x v="2"/>
    <s v="B15922"/>
    <s v="ARAB/WEST ASIAN"/>
    <s v="Non Aboriginal"/>
    <x v="3"/>
    <s v="MALE"/>
    <n v="28"/>
    <s v="In Custody"/>
    <m/>
    <s v="INDETERMINATE"/>
    <n v="0"/>
    <x v="3"/>
    <s v="n/a"/>
    <s v="MUSLIM"/>
  </r>
  <r>
    <x v="2"/>
    <s v="B15923"/>
    <s v="WHITE"/>
    <s v="Non Aboriginal"/>
    <x v="1"/>
    <s v="MALE"/>
    <n v="32"/>
    <s v="In Custody"/>
    <m/>
    <s v="DETERMINATE"/>
    <n v="3557"/>
    <x v="3"/>
    <s v="n/a"/>
    <s v="NONE"/>
  </r>
  <r>
    <x v="2"/>
    <s v="B15924"/>
    <s v="WHITE"/>
    <s v="Non Aboriginal"/>
    <x v="1"/>
    <s v="MALE"/>
    <n v="20"/>
    <s v="In Custody"/>
    <m/>
    <s v="DETERMINATE"/>
    <n v="1188"/>
    <x v="3"/>
    <s v="n/a"/>
    <s v="CATH NON-SPEC"/>
  </r>
  <r>
    <x v="2"/>
    <s v="B15925"/>
    <s v="NORTH AMERICAN"/>
    <s v="Aboriginal"/>
    <x v="2"/>
    <s v="MALE"/>
    <n v="39"/>
    <s v="In Custody"/>
    <m/>
    <s v="INDETERMINATE"/>
    <n v="0"/>
    <x v="4"/>
    <s v="n/a"/>
    <s v="NATIVE SPIRITUA"/>
  </r>
  <r>
    <x v="2"/>
    <s v="B15926"/>
    <s v="ASIAN-WEST"/>
    <s v="Non Aboriginal"/>
    <x v="3"/>
    <s v="MALE"/>
    <n v="35"/>
    <s v="In Custody"/>
    <m/>
    <s v="DETERMINATE"/>
    <n v="840"/>
    <x v="3"/>
    <s v="n/a"/>
    <s v="SIKH"/>
  </r>
  <r>
    <x v="2"/>
    <s v="B15927"/>
    <s v="NORTH AMERICAN"/>
    <s v="Aboriginal"/>
    <x v="2"/>
    <s v="MALE"/>
    <n v="35"/>
    <s v="In Custody"/>
    <s v="SR"/>
    <s v="DETERMINATE"/>
    <n v="912"/>
    <x v="3"/>
    <s v="n/a"/>
    <s v="NATIVE SPIRITUA"/>
  </r>
  <r>
    <x v="2"/>
    <s v="B15928"/>
    <s v="BLACK"/>
    <s v="Non Aboriginal"/>
    <x v="0"/>
    <s v="MALE"/>
    <n v="26"/>
    <s v="In Custody"/>
    <m/>
    <s v="DETERMINATE"/>
    <n v="1216"/>
    <x v="3"/>
    <s v="n/a"/>
    <s v="NONE"/>
  </r>
  <r>
    <x v="2"/>
    <s v="B15929"/>
    <s v="WHITE"/>
    <s v="Non Aboriginal"/>
    <x v="1"/>
    <s v="MALE"/>
    <n v="44"/>
    <s v="In Custody"/>
    <m/>
    <s v="DETERMINATE"/>
    <n v="9995"/>
    <x v="4"/>
    <s v="n/a"/>
    <s v="PROT NON-SPEC"/>
  </r>
  <r>
    <x v="2"/>
    <s v="B15930"/>
    <s v="WHITE"/>
    <s v="Non Aboriginal"/>
    <x v="1"/>
    <s v="MALE"/>
    <n v="50"/>
    <s v="In Custody"/>
    <m/>
    <s v="DETERMINATE"/>
    <n v="1095"/>
    <x v="4"/>
    <s v="n/a"/>
    <s v="NONE"/>
  </r>
  <r>
    <x v="2"/>
    <s v="B15931"/>
    <s v="WHITE"/>
    <s v="Non Aboriginal"/>
    <x v="1"/>
    <s v="MALE"/>
    <n v="29"/>
    <s v="In Custody"/>
    <m/>
    <s v="DETERMINATE"/>
    <n v="1135"/>
    <x v="4"/>
    <s v="n/a"/>
    <s v="NONE"/>
  </r>
  <r>
    <x v="2"/>
    <s v="B15932"/>
    <s v="WHITE"/>
    <s v="Non Aboriginal"/>
    <x v="1"/>
    <s v="MALE"/>
    <n v="23"/>
    <s v="In Custody"/>
    <s v="SR"/>
    <s v="DETERMINATE"/>
    <n v="730"/>
    <x v="4"/>
    <s v="n/a"/>
    <s v="CHRI NON SPEC"/>
  </r>
  <r>
    <x v="2"/>
    <s v="B15933"/>
    <s v="NORTH AMERICAN"/>
    <s v="Aboriginal"/>
    <x v="2"/>
    <s v="MALE"/>
    <n v="71"/>
    <s v="In Custody"/>
    <m/>
    <s v="INDETERMINATE"/>
    <n v="0"/>
    <x v="4"/>
    <s v="n/a"/>
    <s v="NAT SPIRIT PROT"/>
  </r>
  <r>
    <x v="2"/>
    <s v="B15934"/>
    <s v="NORTH AMERICAN"/>
    <s v="Aboriginal"/>
    <x v="2"/>
    <s v="MALE"/>
    <n v="30"/>
    <s v="In Custody"/>
    <m/>
    <s v="DETERMINATE"/>
    <n v="2009"/>
    <x v="4"/>
    <s v="n/a"/>
    <s v="CHRI NON SPEC"/>
  </r>
  <r>
    <x v="2"/>
    <s v="B15935"/>
    <s v="WHITE"/>
    <s v="Non Aboriginal"/>
    <x v="1"/>
    <s v="MALE"/>
    <n v="26"/>
    <s v="In Custody"/>
    <m/>
    <s v="DETERMINATE"/>
    <n v="1096"/>
    <x v="4"/>
    <s v="n/a"/>
    <s v="NONE"/>
  </r>
  <r>
    <x v="2"/>
    <s v="B15936"/>
    <s v="NORTH AMERICAN"/>
    <s v="Aboriginal"/>
    <x v="2"/>
    <s v="MALE"/>
    <n v="55"/>
    <s v="In Custody"/>
    <m/>
    <s v="INDETERMINATE"/>
    <n v="0"/>
    <x v="4"/>
    <s v="n/a"/>
    <s v="PROT NON-SPEC"/>
  </r>
  <r>
    <x v="2"/>
    <s v="B15937"/>
    <s v="WHITE"/>
    <s v="Non Aboriginal"/>
    <x v="1"/>
    <s v="MALE"/>
    <n v="55"/>
    <s v="In Custody"/>
    <m/>
    <s v="INDETERMINATE"/>
    <n v="0"/>
    <x v="4"/>
    <s v="n/a"/>
    <s v="BAPTIST"/>
  </r>
  <r>
    <x v="2"/>
    <s v="B15938"/>
    <s v="BLACK"/>
    <s v="Non Aboriginal"/>
    <x v="0"/>
    <s v="MALE"/>
    <n v="34"/>
    <s v="In Custody"/>
    <m/>
    <s v="INDETERMINATE"/>
    <n v="0"/>
    <x v="4"/>
    <s v="n/a"/>
    <s v="CHRISTIAN REFOR"/>
  </r>
  <r>
    <x v="2"/>
    <s v="B15939"/>
    <s v="BLACK"/>
    <s v="Non Aboriginal"/>
    <x v="0"/>
    <s v="MALE"/>
    <n v="50"/>
    <s v="In Custody"/>
    <s v="SR"/>
    <s v="DETERMINATE"/>
    <n v="1672"/>
    <x v="4"/>
    <s v="n/a"/>
    <s v="NONE"/>
  </r>
  <r>
    <x v="2"/>
    <s v="B15940"/>
    <s v="S. E. ASIAN"/>
    <s v="Non Aboriginal"/>
    <x v="3"/>
    <s v="MALE"/>
    <n v="38"/>
    <s v="In Custody"/>
    <m/>
    <s v="DETERMINATE"/>
    <n v="5724"/>
    <x v="4"/>
    <s v="n/a"/>
    <s v="SIKH"/>
  </r>
  <r>
    <x v="2"/>
    <s v="B15941"/>
    <s v="WHITE"/>
    <s v="Non Aboriginal"/>
    <x v="1"/>
    <s v="MALE"/>
    <n v="51"/>
    <s v="In Custody"/>
    <m/>
    <s v="INDETERMINATE"/>
    <n v="0"/>
    <x v="4"/>
    <s v="n/a"/>
    <m/>
  </r>
  <r>
    <x v="2"/>
    <s v="B15942"/>
    <s v="NORTH AMERICAN"/>
    <s v="Aboriginal"/>
    <x v="2"/>
    <s v="FEMALE"/>
    <n v="27"/>
    <s v="In Custody"/>
    <m/>
    <s v="DETERMINATE"/>
    <n v="1096"/>
    <x v="5"/>
    <s v="n/a"/>
    <s v="NOT STATED"/>
  </r>
  <r>
    <x v="2"/>
    <s v="B15943"/>
    <s v="NORTH AMERICAN"/>
    <s v="Aboriginal"/>
    <x v="2"/>
    <s v="MALE"/>
    <n v="45"/>
    <s v="In Custody"/>
    <m/>
    <s v="DETERMINATE"/>
    <n v="1991"/>
    <x v="6"/>
    <s v="n/a"/>
    <s v="CATHOLIC - ROMA"/>
  </r>
  <r>
    <x v="2"/>
    <s v="B15944"/>
    <s v="METIS"/>
    <s v="Aboriginal"/>
    <x v="2"/>
    <s v="MALE"/>
    <n v="22"/>
    <s v="In Custody"/>
    <m/>
    <s v="DETERMINATE"/>
    <n v="1598"/>
    <x v="6"/>
    <s v="n/a"/>
    <s v="NONE"/>
  </r>
  <r>
    <x v="2"/>
    <s v="B15945"/>
    <s v="NORTH AMERICAN"/>
    <s v="Aboriginal"/>
    <x v="2"/>
    <s v="MALE"/>
    <n v="49"/>
    <s v="In Custody"/>
    <m/>
    <s v="DETERMINATE"/>
    <n v="4761"/>
    <x v="5"/>
    <s v="n/a"/>
    <s v="NOT STATED"/>
  </r>
  <r>
    <x v="2"/>
    <s v="B15946"/>
    <s v="WHITE"/>
    <s v="Non Aboriginal"/>
    <x v="1"/>
    <s v="MALE"/>
    <n v="67"/>
    <s v="In Custody"/>
    <m/>
    <s v="INDETERMINATE"/>
    <n v="0"/>
    <x v="5"/>
    <s v="n/a"/>
    <s v="GREEK ORTHODOX"/>
  </r>
  <r>
    <x v="2"/>
    <s v="B15947"/>
    <s v="n/a"/>
    <s v="Non Aboriginal"/>
    <x v="3"/>
    <s v="MALE"/>
    <n v="35"/>
    <s v="In Custody"/>
    <m/>
    <s v="DETERMINATE"/>
    <n v="730"/>
    <x v="8"/>
    <s v="n/a"/>
    <m/>
  </r>
  <r>
    <x v="2"/>
    <s v="B15948"/>
    <s v="NORTH AMERICAN"/>
    <s v="Aboriginal"/>
    <x v="2"/>
    <s v="MALE"/>
    <n v="48"/>
    <s v="In Custody"/>
    <m/>
    <s v="DETERMINATE"/>
    <n v="2556"/>
    <x v="6"/>
    <s v="n/a"/>
    <s v="CATHOLIC - ROMA"/>
  </r>
  <r>
    <x v="2"/>
    <s v="B15949"/>
    <s v="WHITE"/>
    <s v="Non Aboriginal"/>
    <x v="1"/>
    <s v="MALE"/>
    <n v="75"/>
    <s v="In Custody"/>
    <m/>
    <s v="INDETERMINATE"/>
    <n v="0"/>
    <x v="5"/>
    <s v="n/a"/>
    <s v="PROT NON-SPEC"/>
  </r>
  <r>
    <x v="2"/>
    <s v="B15950"/>
    <s v="WHITE"/>
    <s v="Non Aboriginal"/>
    <x v="1"/>
    <s v="MALE"/>
    <n v="33"/>
    <s v="In Custody"/>
    <m/>
    <s v="DETERMINATE"/>
    <n v="1277"/>
    <x v="5"/>
    <s v="n/a"/>
    <s v="NONE"/>
  </r>
  <r>
    <x v="2"/>
    <s v="B15951"/>
    <s v="WHITE"/>
    <s v="Non Aboriginal"/>
    <x v="1"/>
    <s v="MALE"/>
    <n v="53"/>
    <s v="In Custody"/>
    <m/>
    <s v="DETERMINATE"/>
    <n v="1313"/>
    <x v="7"/>
    <s v="n/a"/>
    <s v="CATH NON-SPEC"/>
  </r>
  <r>
    <x v="2"/>
    <s v="B15952"/>
    <s v="WHITE"/>
    <s v="Non Aboriginal"/>
    <x v="1"/>
    <s v="MALE"/>
    <n v="46"/>
    <s v="In Custody"/>
    <m/>
    <s v="DETERMINATE"/>
    <n v="1006"/>
    <x v="7"/>
    <s v="n/a"/>
    <s v="CATH NON-SPEC"/>
  </r>
  <r>
    <x v="2"/>
    <s v="B15953"/>
    <s v="NORTH AMERICAN"/>
    <s v="Aboriginal"/>
    <x v="2"/>
    <s v="MALE"/>
    <n v="26"/>
    <s v="In Custody"/>
    <m/>
    <s v="DETERMINATE"/>
    <n v="1232"/>
    <x v="7"/>
    <s v="n/a"/>
    <s v="NONE"/>
  </r>
  <r>
    <x v="2"/>
    <s v="B15954"/>
    <s v="NORTH AMERICAN"/>
    <s v="Aboriginal"/>
    <x v="2"/>
    <s v="MALE"/>
    <n v="45"/>
    <s v="In Custody"/>
    <m/>
    <s v="DETERMINATE"/>
    <n v="1074"/>
    <x v="5"/>
    <s v="n/a"/>
    <s v="NOT STATED"/>
  </r>
  <r>
    <x v="2"/>
    <s v="B15955"/>
    <s v="WHITE"/>
    <s v="Non Aboriginal"/>
    <x v="1"/>
    <s v="FEMALE"/>
    <n v="28"/>
    <s v="In Custody"/>
    <m/>
    <s v="DETERMINATE"/>
    <n v="851"/>
    <x v="8"/>
    <s v="n/a"/>
    <m/>
  </r>
  <r>
    <x v="2"/>
    <s v="B15956"/>
    <s v="WHITE"/>
    <s v="Non Aboriginal"/>
    <x v="1"/>
    <s v="MALE"/>
    <n v="32"/>
    <s v="In Custody"/>
    <m/>
    <s v="DETERMINATE"/>
    <n v="2771"/>
    <x v="7"/>
    <s v="n/a"/>
    <s v="MUSLIM"/>
  </r>
  <r>
    <x v="2"/>
    <s v="B15957"/>
    <s v="WHITE"/>
    <s v="Non Aboriginal"/>
    <x v="1"/>
    <s v="MALE"/>
    <n v="54"/>
    <s v="In Custody"/>
    <m/>
    <s v="DETERMINATE"/>
    <n v="1096"/>
    <x v="7"/>
    <s v="n/a"/>
    <s v="CATH NON-SPEC"/>
  </r>
  <r>
    <x v="2"/>
    <s v="B15958"/>
    <s v="METIS"/>
    <s v="Aboriginal"/>
    <x v="2"/>
    <s v="MALE"/>
    <n v="32"/>
    <s v="In Custody"/>
    <m/>
    <s v="DETERMINATE"/>
    <n v="1706"/>
    <x v="7"/>
    <s v="n/a"/>
    <s v="CATHOLIC - GREE"/>
  </r>
  <r>
    <x v="2"/>
    <s v="B15959"/>
    <s v="WHITE"/>
    <s v="Non Aboriginal"/>
    <x v="1"/>
    <s v="MALE"/>
    <n v="59"/>
    <s v="In Custody"/>
    <m/>
    <s v="INDETERMINATE"/>
    <n v="0"/>
    <x v="7"/>
    <s v="n/a"/>
    <s v="CATH NON-SPEC"/>
  </r>
  <r>
    <x v="2"/>
    <s v="B15960"/>
    <s v="n/a"/>
    <s v="Non Aboriginal"/>
    <x v="3"/>
    <s v="MALE"/>
    <n v="30"/>
    <s v="In Custody"/>
    <m/>
    <s v="DETERMINATE"/>
    <n v="1396"/>
    <x v="8"/>
    <s v="n/a"/>
    <m/>
  </r>
  <r>
    <x v="2"/>
    <s v="B15961"/>
    <s v="n/a"/>
    <s v="Non Aboriginal"/>
    <x v="3"/>
    <s v="MALE"/>
    <n v="32"/>
    <s v="In Custody"/>
    <m/>
    <s v="DETERMINATE"/>
    <n v="731"/>
    <x v="8"/>
    <s v="n/a"/>
    <m/>
  </r>
  <r>
    <x v="2"/>
    <s v="B15962"/>
    <s v="WHITE"/>
    <s v="Non Aboriginal"/>
    <x v="1"/>
    <s v="MALE"/>
    <n v="53"/>
    <s v="In Custody"/>
    <m/>
    <s v="INDETERMINATE"/>
    <n v="0"/>
    <x v="8"/>
    <s v="n/a"/>
    <s v="CATHOLIC - ROMA"/>
  </r>
  <r>
    <x v="2"/>
    <s v="B15963"/>
    <s v="WHITE"/>
    <s v="Non Aboriginal"/>
    <x v="1"/>
    <s v="MALE"/>
    <n v="32"/>
    <s v="In Custody"/>
    <m/>
    <s v="DETERMINATE"/>
    <n v="1187"/>
    <x v="5"/>
    <s v="n/a"/>
    <s v="CHRI NON SPEC"/>
  </r>
  <r>
    <x v="2"/>
    <s v="B15964"/>
    <s v="METIS"/>
    <s v="Aboriginal"/>
    <x v="2"/>
    <s v="MALE"/>
    <n v="32"/>
    <s v="In Custody"/>
    <m/>
    <s v="DETERMINATE"/>
    <n v="1060"/>
    <x v="5"/>
    <s v="n/a"/>
    <m/>
  </r>
  <r>
    <x v="2"/>
    <s v="B15965"/>
    <s v="ARAB/WEST ASIAN"/>
    <s v="Non Aboriginal"/>
    <x v="3"/>
    <s v="MALE"/>
    <n v="25"/>
    <s v="In Custody"/>
    <m/>
    <s v="DETERMINATE"/>
    <n v="865"/>
    <x v="7"/>
    <s v="n/a"/>
    <s v="MUSLIM"/>
  </r>
  <r>
    <x v="2"/>
    <s v="B15966"/>
    <s v="WHITE"/>
    <s v="Non Aboriginal"/>
    <x v="1"/>
    <s v="MALE"/>
    <n v="37"/>
    <s v="In Custody"/>
    <m/>
    <s v="DETERMINATE"/>
    <n v="974"/>
    <x v="7"/>
    <s v="n/a"/>
    <s v="CATH NON-SPEC"/>
  </r>
  <r>
    <x v="2"/>
    <s v="B15967"/>
    <s v="LATIN AMERICAN"/>
    <s v="Non Aboriginal"/>
    <x v="3"/>
    <s v="MALE"/>
    <n v="50"/>
    <s v="In Custody"/>
    <m/>
    <s v="DETERMINATE"/>
    <n v="1096"/>
    <x v="7"/>
    <s v="n/a"/>
    <s v="CATH NON-SPEC"/>
  </r>
  <r>
    <x v="2"/>
    <s v="B15968"/>
    <s v="S. E. ASIAN"/>
    <s v="Non Aboriginal"/>
    <x v="3"/>
    <s v="MALE"/>
    <n v="46"/>
    <s v="In Custody"/>
    <m/>
    <s v="INDETERMINATE"/>
    <n v="0"/>
    <x v="7"/>
    <s v="n/a"/>
    <s v="BUDDHIST"/>
  </r>
  <r>
    <x v="2"/>
    <s v="B15969"/>
    <s v="WHITE"/>
    <s v="Non Aboriginal"/>
    <x v="1"/>
    <s v="MALE"/>
    <n v="49"/>
    <s v="In Custody"/>
    <m/>
    <s v="DETERMINATE"/>
    <n v="1095"/>
    <x v="7"/>
    <s v="n/a"/>
    <s v="CATH NON-SPEC"/>
  </r>
  <r>
    <x v="2"/>
    <s v="B15970"/>
    <s v="WHITE"/>
    <s v="Non Aboriginal"/>
    <x v="1"/>
    <s v="MALE"/>
    <n v="27"/>
    <s v="In Custody"/>
    <m/>
    <s v="DETERMINATE"/>
    <n v="1384"/>
    <x v="7"/>
    <s v="n/a"/>
    <s v="CATH NON-SPEC"/>
  </r>
  <r>
    <x v="2"/>
    <s v="B15971"/>
    <s v="METIS"/>
    <s v="Aboriginal"/>
    <x v="2"/>
    <s v="MALE"/>
    <n v="44"/>
    <s v="In Custody"/>
    <m/>
    <s v="INDETERMINATE"/>
    <n v="0"/>
    <x v="7"/>
    <s v="n/a"/>
    <s v="CATHOLIC - ROMA"/>
  </r>
  <r>
    <x v="2"/>
    <s v="B15972"/>
    <s v="WHITE"/>
    <s v="Non Aboriginal"/>
    <x v="1"/>
    <s v="MALE"/>
    <n v="45"/>
    <s v="In Custody"/>
    <m/>
    <s v="DETERMINATE"/>
    <n v="782"/>
    <x v="7"/>
    <s v="n/a"/>
    <s v="CATH NON-SPEC"/>
  </r>
  <r>
    <x v="2"/>
    <s v="B15973"/>
    <s v="CARIBBEAN"/>
    <s v="Non Aboriginal"/>
    <x v="0"/>
    <s v="MALE"/>
    <n v="29"/>
    <s v="In Custody"/>
    <m/>
    <s v="INDETERMINATE"/>
    <n v="0"/>
    <x v="7"/>
    <s v="n/a"/>
    <s v="ATHEIST"/>
  </r>
  <r>
    <x v="2"/>
    <s v="B15974"/>
    <s v="CARIBBEAN"/>
    <s v="Non Aboriginal"/>
    <x v="0"/>
    <s v="MALE"/>
    <n v="51"/>
    <s v="In Custody"/>
    <m/>
    <s v="DETERMINATE"/>
    <n v="1918"/>
    <x v="7"/>
    <s v="n/a"/>
    <s v="CATH NON-SPEC"/>
  </r>
  <r>
    <x v="2"/>
    <s v="B15975"/>
    <s v="WHITE"/>
    <s v="Non Aboriginal"/>
    <x v="1"/>
    <s v="MALE"/>
    <n v="26"/>
    <s v="In Custody"/>
    <m/>
    <s v="DETERMINATE"/>
    <n v="2192"/>
    <x v="7"/>
    <s v="n/a"/>
    <s v="CATH NON-SPEC"/>
  </r>
  <r>
    <x v="2"/>
    <s v="B15976"/>
    <s v="WHITE"/>
    <s v="Non Aboriginal"/>
    <x v="1"/>
    <s v="MALE"/>
    <n v="51"/>
    <s v="In Custody"/>
    <m/>
    <s v="DETERMINATE"/>
    <n v="1157"/>
    <x v="7"/>
    <s v="n/a"/>
    <s v="CATH NON-SPEC"/>
  </r>
  <r>
    <x v="2"/>
    <s v="B15977"/>
    <s v="WHITE"/>
    <s v="Non Aboriginal"/>
    <x v="1"/>
    <s v="MALE"/>
    <n v="45"/>
    <s v="In Custody"/>
    <m/>
    <s v="DETERMINATE"/>
    <n v="1369"/>
    <x v="2"/>
    <s v="n/a"/>
    <s v="OTHER"/>
  </r>
  <r>
    <x v="2"/>
    <s v="B15978"/>
    <s v="BLACK"/>
    <s v="Non Aboriginal"/>
    <x v="0"/>
    <s v="MALE"/>
    <n v="26"/>
    <s v="In Custody"/>
    <m/>
    <s v="DETERMINATE"/>
    <n v="1856"/>
    <x v="0"/>
    <s v="n/a"/>
    <s v="NONE"/>
  </r>
  <r>
    <x v="2"/>
    <s v="B15979"/>
    <s v="WHITE"/>
    <s v="Non Aboriginal"/>
    <x v="1"/>
    <s v="MALE"/>
    <n v="29"/>
    <s v="In Custody"/>
    <m/>
    <s v="DETERMINATE"/>
    <n v="1461"/>
    <x v="0"/>
    <s v="n/a"/>
    <s v="NAZARENE CHRIST"/>
  </r>
  <r>
    <x v="2"/>
    <s v="B15980"/>
    <s v="n/a"/>
    <s v="Non Aboriginal"/>
    <x v="3"/>
    <s v="MALE"/>
    <n v="39"/>
    <s v="In Custody"/>
    <m/>
    <s v="DETERMINATE"/>
    <n v="1461"/>
    <x v="0"/>
    <s v="n/a"/>
    <m/>
  </r>
  <r>
    <x v="2"/>
    <s v="B15981"/>
    <s v="BLACK"/>
    <s v="Non Aboriginal"/>
    <x v="0"/>
    <s v="MALE"/>
    <n v="40"/>
    <s v="In Custody"/>
    <m/>
    <s v="DETERMINATE"/>
    <n v="1098"/>
    <x v="2"/>
    <s v="n/a"/>
    <s v="NOT STATED"/>
  </r>
  <r>
    <x v="2"/>
    <s v="B15982"/>
    <s v="WHITE"/>
    <s v="Non Aboriginal"/>
    <x v="1"/>
    <s v="MALE"/>
    <n v="46"/>
    <s v="In Custody"/>
    <m/>
    <s v="DETERMINATE"/>
    <n v="1764"/>
    <x v="0"/>
    <s v="n/a"/>
    <s v="CATH NON-SPEC"/>
  </r>
  <r>
    <x v="2"/>
    <s v="B15983"/>
    <s v="WHITE"/>
    <s v="Non Aboriginal"/>
    <x v="1"/>
    <s v="MALE"/>
    <n v="24"/>
    <s v="In Custody"/>
    <m/>
    <s v="DETERMINATE"/>
    <n v="912"/>
    <x v="0"/>
    <s v="n/a"/>
    <s v="PROT NON-SPEC"/>
  </r>
  <r>
    <x v="2"/>
    <s v="B15984"/>
    <s v="WHITE"/>
    <s v="Non Aboriginal"/>
    <x v="1"/>
    <s v="MALE"/>
    <n v="44"/>
    <s v="In Custody"/>
    <m/>
    <s v="DETERMINATE"/>
    <n v="1995"/>
    <x v="2"/>
    <s v="n/a"/>
    <s v="CATHOLIC - ROMA"/>
  </r>
  <r>
    <x v="2"/>
    <s v="B15985"/>
    <s v="WHITE"/>
    <s v="Non Aboriginal"/>
    <x v="1"/>
    <s v="MALE"/>
    <n v="38"/>
    <s v="In Custody"/>
    <m/>
    <s v="DETERMINATE"/>
    <n v="2836"/>
    <x v="0"/>
    <s v="n/a"/>
    <s v="CATH NON-SPEC"/>
  </r>
  <r>
    <x v="2"/>
    <s v="B15986"/>
    <s v="BLACK"/>
    <s v="Non Aboriginal"/>
    <x v="0"/>
    <s v="MALE"/>
    <n v="58"/>
    <s v="In Custody"/>
    <m/>
    <s v="DETERMINATE"/>
    <n v="730"/>
    <x v="3"/>
    <s v="n/a"/>
    <s v="BAPTIST"/>
  </r>
  <r>
    <x v="2"/>
    <s v="B15987"/>
    <s v="CARIBBEAN"/>
    <s v="Non Aboriginal"/>
    <x v="0"/>
    <s v="MALE"/>
    <n v="51"/>
    <s v="In Custody"/>
    <m/>
    <s v="INDETERMINATE"/>
    <n v="0"/>
    <x v="3"/>
    <s v="n/a"/>
    <s v="CATHOLIC - ROMA"/>
  </r>
  <r>
    <x v="2"/>
    <s v="B15988"/>
    <s v="S. E. ASIAN"/>
    <s v="Non Aboriginal"/>
    <x v="3"/>
    <s v="MALE"/>
    <n v="46"/>
    <s v="In Custody"/>
    <m/>
    <s v="INDETERMINATE"/>
    <n v="0"/>
    <x v="3"/>
    <s v="n/a"/>
    <s v="HINDU"/>
  </r>
  <r>
    <x v="2"/>
    <s v="B15989"/>
    <s v="NORTH AMERICAN"/>
    <s v="Aboriginal"/>
    <x v="2"/>
    <s v="FEMALE"/>
    <n v="67"/>
    <s v="In Custody"/>
    <m/>
    <s v="DETERMINATE"/>
    <n v="1095"/>
    <x v="3"/>
    <s v="n/a"/>
    <s v="CATH NON-SPEC"/>
  </r>
  <r>
    <x v="2"/>
    <s v="B15990"/>
    <s v="NORTH AMERICAN"/>
    <s v="Aboriginal"/>
    <x v="2"/>
    <s v="MALE"/>
    <n v="42"/>
    <s v="In Custody"/>
    <m/>
    <s v="DETERMINATE"/>
    <n v="3410"/>
    <x v="3"/>
    <s v="n/a"/>
    <s v="CATHOLIC - ROMA"/>
  </r>
  <r>
    <x v="2"/>
    <s v="B15991"/>
    <s v="BLACK"/>
    <s v="Non Aboriginal"/>
    <x v="0"/>
    <s v="MALE"/>
    <n v="21"/>
    <s v="In Custody"/>
    <m/>
    <s v="DETERMINATE"/>
    <n v="1461"/>
    <x v="3"/>
    <s v="n/a"/>
    <s v="CHRI NON SPEC"/>
  </r>
  <r>
    <x v="2"/>
    <s v="B15992"/>
    <s v="S. E. ASIAN"/>
    <s v="Non Aboriginal"/>
    <x v="3"/>
    <s v="MALE"/>
    <n v="27"/>
    <s v="In Custody"/>
    <m/>
    <s v="DETERMINATE"/>
    <n v="5439"/>
    <x v="3"/>
    <s v="n/a"/>
    <s v="SIKH"/>
  </r>
  <r>
    <x v="2"/>
    <s v="B15993"/>
    <s v="WHITE"/>
    <s v="Non Aboriginal"/>
    <x v="1"/>
    <s v="MALE"/>
    <n v="36"/>
    <s v="In Custody"/>
    <m/>
    <s v="DETERMINATE"/>
    <n v="3887"/>
    <x v="3"/>
    <s v="n/a"/>
    <s v="JUDAISM"/>
  </r>
  <r>
    <x v="2"/>
    <s v="B15994"/>
    <s v="WHITE"/>
    <s v="Non Aboriginal"/>
    <x v="1"/>
    <s v="MALE"/>
    <n v="52"/>
    <s v="In Custody"/>
    <m/>
    <s v="DETERMINATE"/>
    <n v="2375"/>
    <x v="3"/>
    <s v="n/a"/>
    <s v="CATHOLIC - ROMA"/>
  </r>
  <r>
    <x v="2"/>
    <s v="B15995"/>
    <s v="BLACK"/>
    <s v="Non Aboriginal"/>
    <x v="0"/>
    <s v="MALE"/>
    <n v="35"/>
    <s v="In Custody"/>
    <m/>
    <s v="DETERMINATE"/>
    <n v="730"/>
    <x v="3"/>
    <s v="n/a"/>
    <s v="CATHOLIC - ROMA"/>
  </r>
  <r>
    <x v="2"/>
    <s v="B15996"/>
    <s v="WHITE"/>
    <s v="Non Aboriginal"/>
    <x v="1"/>
    <s v="MALE"/>
    <n v="71"/>
    <s v="In Custody"/>
    <m/>
    <s v="DETERMINATE"/>
    <n v="2557"/>
    <x v="3"/>
    <s v="n/a"/>
    <s v="PROT NON-SPEC"/>
  </r>
  <r>
    <x v="2"/>
    <s v="B15997"/>
    <s v="CARIBBEAN"/>
    <s v="Non Aboriginal"/>
    <x v="0"/>
    <s v="MALE"/>
    <n v="30"/>
    <s v="In Custody"/>
    <m/>
    <s v="DETERMINATE"/>
    <n v="1344"/>
    <x v="3"/>
    <s v="n/a"/>
    <s v="HINDU"/>
  </r>
  <r>
    <x v="2"/>
    <s v="B15998"/>
    <s v="WHITE"/>
    <s v="Non Aboriginal"/>
    <x v="1"/>
    <s v="MALE"/>
    <n v="59"/>
    <s v="In Custody"/>
    <m/>
    <s v="DETERMINATE"/>
    <n v="1187"/>
    <x v="3"/>
    <s v="n/a"/>
    <s v="NONE"/>
  </r>
  <r>
    <x v="2"/>
    <s v="B15999"/>
    <s v="WHITE"/>
    <s v="Non Aboriginal"/>
    <x v="1"/>
    <s v="MALE"/>
    <n v="31"/>
    <s v="In Custody"/>
    <m/>
    <s v="DETERMINATE"/>
    <n v="2191"/>
    <x v="4"/>
    <s v="n/a"/>
    <s v="NONE"/>
  </r>
  <r>
    <x v="2"/>
    <s v="B16000"/>
    <s v="ASIAN-SOUTH"/>
    <s v="Non Aboriginal"/>
    <x v="3"/>
    <s v="MALE"/>
    <n v="25"/>
    <s v="In Custody"/>
    <m/>
    <s v="DETERMINATE"/>
    <n v="730"/>
    <x v="4"/>
    <s v="n/a"/>
    <s v="SIKH"/>
  </r>
  <r>
    <x v="2"/>
    <s v="B16001"/>
    <s v="NORTH AMERICAN"/>
    <s v="Aboriginal"/>
    <x v="2"/>
    <s v="MALE"/>
    <n v="20"/>
    <s v="In Custody"/>
    <m/>
    <s v="DETERMINATE"/>
    <n v="1248"/>
    <x v="4"/>
    <s v="n/a"/>
    <s v="OTHER"/>
  </r>
  <r>
    <x v="2"/>
    <s v="B16002"/>
    <s v="ASIAN-SOUTH"/>
    <s v="Non Aboriginal"/>
    <x v="3"/>
    <s v="MALE"/>
    <n v="46"/>
    <s v="In Custody"/>
    <m/>
    <s v="INDETERMINATE"/>
    <n v="0"/>
    <x v="4"/>
    <s v="n/a"/>
    <s v="SIKH"/>
  </r>
  <r>
    <x v="2"/>
    <s v="B16003"/>
    <s v="NORTH AMERICAN"/>
    <s v="Aboriginal"/>
    <x v="2"/>
    <s v="MALE"/>
    <n v="43"/>
    <s v="In Custody"/>
    <m/>
    <s v="INDETERMINATE"/>
    <n v="0"/>
    <x v="4"/>
    <s v="n/a"/>
    <s v="NATIVE SPIRITUA"/>
  </r>
  <r>
    <x v="2"/>
    <s v="B16004"/>
    <s v="NORTH AMERICAN"/>
    <s v="Aboriginal"/>
    <x v="2"/>
    <s v="MALE"/>
    <n v="22"/>
    <s v="In Custody"/>
    <m/>
    <s v="DETERMINATE"/>
    <n v="730"/>
    <x v="5"/>
    <s v="n/a"/>
    <s v="NONE"/>
  </r>
  <r>
    <x v="2"/>
    <s v="B16005"/>
    <s v="NORTH AMERICAN"/>
    <s v="Aboriginal"/>
    <x v="2"/>
    <s v="MALE"/>
    <n v="31"/>
    <s v="In Custody"/>
    <m/>
    <s v="DETERMINATE"/>
    <n v="1573"/>
    <x v="8"/>
    <s v="n/a"/>
    <m/>
  </r>
  <r>
    <x v="2"/>
    <s v="B16006"/>
    <s v="WHITE"/>
    <s v="Non Aboriginal"/>
    <x v="1"/>
    <s v="MALE"/>
    <n v="28"/>
    <s v="In Custody"/>
    <s v="SR"/>
    <s v="DETERMINATE"/>
    <n v="1673"/>
    <x v="5"/>
    <s v="n/a"/>
    <s v="NONE"/>
  </r>
  <r>
    <x v="2"/>
    <s v="B16007"/>
    <s v="NORTH AMERICAN"/>
    <s v="Aboriginal"/>
    <x v="2"/>
    <s v="MALE"/>
    <n v="36"/>
    <s v="In Custody"/>
    <m/>
    <s v="INDETERMINATE"/>
    <n v="0"/>
    <x v="5"/>
    <s v="n/a"/>
    <s v="NATIVE SPIRITUA"/>
  </r>
  <r>
    <x v="2"/>
    <s v="B16008"/>
    <s v="NORTH AMERICAN"/>
    <s v="Aboriginal"/>
    <x v="2"/>
    <s v="MALE"/>
    <n v="32"/>
    <s v="In Custody"/>
    <m/>
    <s v="DETERMINATE"/>
    <n v="2769"/>
    <x v="5"/>
    <s v="n/a"/>
    <s v="NATIVE SPIRITUA"/>
  </r>
  <r>
    <x v="2"/>
    <s v="B16009"/>
    <s v="WHITE"/>
    <s v="Non Aboriginal"/>
    <x v="1"/>
    <s v="MALE"/>
    <n v="36"/>
    <s v="In Custody"/>
    <m/>
    <s v="DETERMINATE"/>
    <n v="5478"/>
    <x v="5"/>
    <s v="n/a"/>
    <s v="CATH NON-SPEC"/>
  </r>
  <r>
    <x v="2"/>
    <s v="B16010"/>
    <s v="NORTH AMERICAN"/>
    <s v="Aboriginal"/>
    <x v="2"/>
    <s v="MALE"/>
    <n v="40"/>
    <s v="In Custody"/>
    <m/>
    <s v="DETERMINATE"/>
    <n v="1888"/>
    <x v="6"/>
    <s v="n/a"/>
    <s v="NONE"/>
  </r>
  <r>
    <x v="2"/>
    <s v="B16011"/>
    <s v="NORTH AMERICAN"/>
    <s v="Aboriginal"/>
    <x v="2"/>
    <s v="MALE"/>
    <n v="45"/>
    <s v="In Custody"/>
    <m/>
    <s v="DETERMINATE"/>
    <n v="1095"/>
    <x v="6"/>
    <s v="n/a"/>
    <s v="NATIVE SPIRITUA"/>
  </r>
  <r>
    <x v="2"/>
    <s v="B16012"/>
    <s v="WHITE"/>
    <s v="Non Aboriginal"/>
    <x v="1"/>
    <s v="MALE"/>
    <n v="47"/>
    <s v="In Custody"/>
    <m/>
    <s v="INDETERMINATE"/>
    <n v="0"/>
    <x v="6"/>
    <s v="n/a"/>
    <s v="PROT NON-SPEC"/>
  </r>
  <r>
    <x v="2"/>
    <s v="B16013"/>
    <s v="WHITE"/>
    <s v="Non Aboriginal"/>
    <x v="1"/>
    <s v="MALE"/>
    <n v="26"/>
    <s v="In Custody"/>
    <m/>
    <s v="INDETERMINATE"/>
    <n v="0"/>
    <x v="7"/>
    <s v="n/a"/>
    <s v="CATH NON-SPEC"/>
  </r>
  <r>
    <x v="2"/>
    <s v="B16014"/>
    <s v="WHITE"/>
    <s v="Non Aboriginal"/>
    <x v="1"/>
    <s v="MALE"/>
    <n v="32"/>
    <s v="In Custody"/>
    <s v="SR"/>
    <s v="DETERMINATE"/>
    <n v="730"/>
    <x v="7"/>
    <s v="n/a"/>
    <s v="CATH NON-SPEC"/>
  </r>
  <r>
    <x v="2"/>
    <s v="B16015"/>
    <s v="WHITE"/>
    <s v="Non Aboriginal"/>
    <x v="1"/>
    <s v="MALE"/>
    <n v="50"/>
    <s v="In Custody"/>
    <m/>
    <s v="DETERMINATE"/>
    <n v="1096"/>
    <x v="7"/>
    <s v="n/a"/>
    <s v="CATH NON-SPEC"/>
  </r>
  <r>
    <x v="2"/>
    <s v="B16016"/>
    <s v="n/a"/>
    <s v="Non Aboriginal"/>
    <x v="3"/>
    <s v="MALE"/>
    <n v="25"/>
    <s v="In Custody"/>
    <m/>
    <s v="DETERMINATE"/>
    <n v="1096"/>
    <x v="8"/>
    <s v="n/a"/>
    <m/>
  </r>
  <r>
    <x v="2"/>
    <s v="B16017"/>
    <s v="NORTH AMERICAN"/>
    <s v="Aboriginal"/>
    <x v="2"/>
    <s v="MALE"/>
    <n v="32"/>
    <s v="In Custody"/>
    <m/>
    <s v="DETERMINATE"/>
    <n v="1644"/>
    <x v="6"/>
    <s v="n/a"/>
    <s v="NATIVE SPIRITUA"/>
  </r>
  <r>
    <x v="2"/>
    <s v="B16018"/>
    <s v="BLACK"/>
    <s v="Non Aboriginal"/>
    <x v="0"/>
    <s v="MALE"/>
    <n v="41"/>
    <s v="In Custody"/>
    <m/>
    <s v="DETERMINATE"/>
    <n v="1096"/>
    <x v="7"/>
    <s v="n/a"/>
    <s v="CATH NON-SPEC"/>
  </r>
  <r>
    <x v="2"/>
    <s v="B16019"/>
    <s v="WHITE"/>
    <s v="Non Aboriginal"/>
    <x v="1"/>
    <s v="MALE"/>
    <n v="23"/>
    <s v="In Custody"/>
    <m/>
    <s v="DETERMINATE"/>
    <n v="1034"/>
    <x v="7"/>
    <s v="n/a"/>
    <s v="CATH NON-SPEC"/>
  </r>
  <r>
    <x v="2"/>
    <s v="B16020"/>
    <s v="WHITE"/>
    <s v="Non Aboriginal"/>
    <x v="1"/>
    <s v="MALE"/>
    <n v="25"/>
    <s v="In Custody"/>
    <m/>
    <s v="DETERMINATE"/>
    <n v="1096"/>
    <x v="7"/>
    <s v="n/a"/>
    <s v="CATH NON-SPEC"/>
  </r>
  <r>
    <x v="2"/>
    <s v="B16021"/>
    <s v="WHITE"/>
    <s v="Non Aboriginal"/>
    <x v="1"/>
    <s v="MALE"/>
    <n v="28"/>
    <s v="In Custody"/>
    <m/>
    <s v="DETERMINATE"/>
    <n v="2891"/>
    <x v="7"/>
    <s v="n/a"/>
    <s v="CATH NON-SPEC"/>
  </r>
  <r>
    <x v="2"/>
    <s v="B16022"/>
    <s v="WHITE"/>
    <s v="Non Aboriginal"/>
    <x v="1"/>
    <s v="MALE"/>
    <n v="37"/>
    <s v="In Custody"/>
    <m/>
    <s v="INDETERMINATE"/>
    <n v="0"/>
    <x v="7"/>
    <s v="n/a"/>
    <s v="CATH NON-SPEC"/>
  </r>
  <r>
    <x v="2"/>
    <s v="B16023"/>
    <s v="BLACK"/>
    <s v="Non Aboriginal"/>
    <x v="0"/>
    <s v="MALE"/>
    <n v="55"/>
    <s v="In Custody"/>
    <m/>
    <s v="DETERMINATE"/>
    <n v="943"/>
    <x v="2"/>
    <s v="n/a"/>
    <s v="BAPTIST"/>
  </r>
  <r>
    <x v="2"/>
    <s v="B16024"/>
    <s v="WHITE"/>
    <s v="Non Aboriginal"/>
    <x v="1"/>
    <s v="MALE"/>
    <n v="64"/>
    <s v="In Custody"/>
    <m/>
    <s v="INDETERMINATE"/>
    <n v="0"/>
    <x v="0"/>
    <s v="n/a"/>
    <s v="PROT NON-SPEC"/>
  </r>
  <r>
    <x v="2"/>
    <s v="B16025"/>
    <s v="WHITE"/>
    <s v="Non Aboriginal"/>
    <x v="1"/>
    <s v="MALE"/>
    <n v="37"/>
    <s v="In Custody"/>
    <m/>
    <s v="DETERMINATE"/>
    <n v="1095"/>
    <x v="2"/>
    <s v="n/a"/>
    <s v="CHRI NON SPEC"/>
  </r>
  <r>
    <x v="2"/>
    <s v="B16026"/>
    <s v="CARIBBEAN"/>
    <s v="Non Aboriginal"/>
    <x v="0"/>
    <s v="MALE"/>
    <n v="30"/>
    <s v="In Custody"/>
    <m/>
    <s v="DETERMINATE"/>
    <n v="1888"/>
    <x v="0"/>
    <s v="n/a"/>
    <s v="RASTAFARIAN"/>
  </r>
  <r>
    <x v="2"/>
    <s v="B16027"/>
    <s v="WHITE"/>
    <s v="Non Aboriginal"/>
    <x v="1"/>
    <s v="MALE"/>
    <n v="26"/>
    <s v="In Custody"/>
    <m/>
    <s v="DETERMINATE"/>
    <n v="1614"/>
    <x v="2"/>
    <s v="n/a"/>
    <s v="ATHEIST"/>
  </r>
  <r>
    <x v="2"/>
    <s v="B16028"/>
    <s v="WHITE"/>
    <s v="Non Aboriginal"/>
    <x v="1"/>
    <s v="MALE"/>
    <n v="38"/>
    <s v="In Custody"/>
    <m/>
    <s v="DETERMINATE"/>
    <n v="2189"/>
    <x v="2"/>
    <s v="n/a"/>
    <s v="NONE"/>
  </r>
  <r>
    <x v="2"/>
    <s v="B16029"/>
    <s v="WHITE"/>
    <s v="Non Aboriginal"/>
    <x v="1"/>
    <s v="MALE"/>
    <n v="32"/>
    <s v="In Custody"/>
    <m/>
    <s v="INDETERMINATE"/>
    <n v="0"/>
    <x v="3"/>
    <s v="n/a"/>
    <s v="CHRI NON SPEC"/>
  </r>
  <r>
    <x v="2"/>
    <s v="B16030"/>
    <s v="WHITE"/>
    <s v="Non Aboriginal"/>
    <x v="1"/>
    <s v="MALE"/>
    <n v="45"/>
    <s v="In Custody"/>
    <m/>
    <s v="INDETERMINATE"/>
    <n v="0"/>
    <x v="3"/>
    <s v="n/a"/>
    <s v="WICCA"/>
  </r>
  <r>
    <x v="2"/>
    <s v="B16031"/>
    <s v="BLACK"/>
    <s v="Non Aboriginal"/>
    <x v="0"/>
    <s v="MALE"/>
    <n v="44"/>
    <s v="In Custody"/>
    <m/>
    <s v="INDETERMINATE"/>
    <n v="0"/>
    <x v="3"/>
    <s v="n/a"/>
    <s v="CHRISTIAN REFOR"/>
  </r>
  <r>
    <x v="2"/>
    <s v="B16032"/>
    <s v="WHITE"/>
    <s v="Non Aboriginal"/>
    <x v="1"/>
    <s v="MALE"/>
    <n v="45"/>
    <s v="In Custody"/>
    <m/>
    <s v="DETERMINATE"/>
    <n v="2373"/>
    <x v="3"/>
    <s v="n/a"/>
    <s v="CATHOLIC - ROMA"/>
  </r>
  <r>
    <x v="2"/>
    <s v="B16033"/>
    <s v="METIS"/>
    <s v="Aboriginal"/>
    <x v="2"/>
    <s v="MALE"/>
    <n v="55"/>
    <s v="In Custody"/>
    <m/>
    <s v="DETERMINATE"/>
    <n v="9072"/>
    <x v="3"/>
    <s v="n/a"/>
    <s v="CATH NON-SPEC"/>
  </r>
  <r>
    <x v="2"/>
    <s v="B16034"/>
    <s v="EURO.-SOUTHERN"/>
    <s v="Non Aboriginal"/>
    <x v="1"/>
    <s v="MALE"/>
    <n v="49"/>
    <s v="In Custody"/>
    <m/>
    <s v="DETERMINATE"/>
    <n v="730"/>
    <x v="3"/>
    <s v="n/a"/>
    <s v="MUSLIM"/>
  </r>
  <r>
    <x v="2"/>
    <s v="B16035"/>
    <s v="WHITE"/>
    <s v="Non Aboriginal"/>
    <x v="1"/>
    <s v="MALE"/>
    <n v="62"/>
    <s v="In Custody"/>
    <m/>
    <s v="INDETERMINATE"/>
    <n v="0"/>
    <x v="3"/>
    <s v="n/a"/>
    <s v="OTHER"/>
  </r>
  <r>
    <x v="2"/>
    <s v="B16036"/>
    <s v="BLACK"/>
    <s v="Non Aboriginal"/>
    <x v="0"/>
    <s v="MALE"/>
    <n v="38"/>
    <s v="In Custody"/>
    <m/>
    <s v="DETERMINATE"/>
    <n v="3976"/>
    <x v="3"/>
    <s v="n/a"/>
    <s v="MUSLIM"/>
  </r>
  <r>
    <x v="2"/>
    <s v="B16037"/>
    <s v="WHITE"/>
    <s v="Non Aboriginal"/>
    <x v="1"/>
    <s v="MALE"/>
    <n v="53"/>
    <s v="In Custody"/>
    <m/>
    <s v="DETERMINATE"/>
    <n v="1219"/>
    <x v="3"/>
    <s v="n/a"/>
    <s v="NONE"/>
  </r>
  <r>
    <x v="2"/>
    <s v="B16038"/>
    <s v="WHITE"/>
    <s v="Non Aboriginal"/>
    <x v="1"/>
    <s v="MALE"/>
    <n v="59"/>
    <s v="In Custody"/>
    <m/>
    <s v="DETERMINATE"/>
    <n v="4017"/>
    <x v="3"/>
    <s v="n/a"/>
    <s v="PROT NON-SPEC"/>
  </r>
  <r>
    <x v="2"/>
    <s v="B16039"/>
    <s v="WHITE"/>
    <s v="Non Aboriginal"/>
    <x v="1"/>
    <s v="MALE"/>
    <n v="35"/>
    <s v="In Custody"/>
    <m/>
    <s v="DETERMINATE"/>
    <n v="1096"/>
    <x v="3"/>
    <s v="n/a"/>
    <s v="CATHOLIC - ROMA"/>
  </r>
  <r>
    <x v="2"/>
    <s v="B16040"/>
    <s v="BLACK"/>
    <s v="Non Aboriginal"/>
    <x v="0"/>
    <s v="MALE"/>
    <n v="31"/>
    <s v="In Custody"/>
    <m/>
    <s v="DETERMINATE"/>
    <n v="1218"/>
    <x v="3"/>
    <s v="n/a"/>
    <s v="RASTAFARIAN"/>
  </r>
  <r>
    <x v="2"/>
    <s v="B16041"/>
    <s v="WHITE"/>
    <s v="Non Aboriginal"/>
    <x v="1"/>
    <s v="MALE"/>
    <n v="65"/>
    <s v="In Custody"/>
    <m/>
    <s v="DETERMINATE"/>
    <n v="730"/>
    <x v="3"/>
    <s v="n/a"/>
    <s v="SALVATION ARMY"/>
  </r>
  <r>
    <x v="2"/>
    <s v="B16042"/>
    <s v="NORTH AMERICAN"/>
    <s v="Aboriginal"/>
    <x v="2"/>
    <s v="MALE"/>
    <n v="26"/>
    <s v="In Custody"/>
    <m/>
    <s v="DETERMINATE"/>
    <n v="1826"/>
    <x v="4"/>
    <s v="n/a"/>
    <s v="NONE"/>
  </r>
  <r>
    <x v="2"/>
    <s v="B16043"/>
    <s v="WHITE"/>
    <s v="Non Aboriginal"/>
    <x v="1"/>
    <s v="MALE"/>
    <n v="29"/>
    <s v="In Custody"/>
    <m/>
    <s v="DETERMINATE"/>
    <n v="2161"/>
    <x v="4"/>
    <s v="n/a"/>
    <s v="MUSLIM"/>
  </r>
  <r>
    <x v="2"/>
    <s v="B16044"/>
    <s v="METIS"/>
    <s v="Aboriginal"/>
    <x v="2"/>
    <s v="MALE"/>
    <n v="23"/>
    <s v="In Custody"/>
    <m/>
    <s v="DETERMINATE"/>
    <n v="1753"/>
    <x v="4"/>
    <s v="n/a"/>
    <s v="NATIVE SPIRITUA"/>
  </r>
  <r>
    <x v="2"/>
    <s v="B16045"/>
    <s v="WHITE"/>
    <s v="Non Aboriginal"/>
    <x v="1"/>
    <s v="MALE"/>
    <n v="43"/>
    <s v="In Custody"/>
    <m/>
    <s v="DETERMINATE"/>
    <n v="1730"/>
    <x v="4"/>
    <s v="n/a"/>
    <s v="UNITED CHURCH"/>
  </r>
  <r>
    <x v="2"/>
    <s v="B16046"/>
    <s v="WHITE"/>
    <s v="Non Aboriginal"/>
    <x v="1"/>
    <s v="MALE"/>
    <n v="26"/>
    <s v="In Custody"/>
    <m/>
    <s v="DETERMINATE"/>
    <n v="2672"/>
    <x v="4"/>
    <s v="n/a"/>
    <s v="NOT STATED"/>
  </r>
  <r>
    <x v="2"/>
    <s v="B16047"/>
    <s v="S. E. ASIAN"/>
    <s v="Non Aboriginal"/>
    <x v="3"/>
    <s v="MALE"/>
    <n v="27"/>
    <s v="In Custody"/>
    <m/>
    <s v="DETERMINATE"/>
    <n v="2463"/>
    <x v="4"/>
    <s v="n/a"/>
    <s v="CHRI NON SPEC"/>
  </r>
  <r>
    <x v="2"/>
    <s v="B16048"/>
    <s v="NORTH AMERICAN"/>
    <s v="Aboriginal"/>
    <x v="2"/>
    <s v="MALE"/>
    <n v="48"/>
    <s v="In Custody"/>
    <m/>
    <s v="INDETERMINATE"/>
    <n v="0"/>
    <x v="4"/>
    <s v="n/a"/>
    <s v="NONE"/>
  </r>
  <r>
    <x v="2"/>
    <s v="B16049"/>
    <s v="WHITE"/>
    <s v="Non Aboriginal"/>
    <x v="1"/>
    <s v="MALE"/>
    <n v="40"/>
    <s v="In Custody"/>
    <m/>
    <s v="DETERMINATE"/>
    <n v="4932"/>
    <x v="4"/>
    <s v="n/a"/>
    <s v="OTHER"/>
  </r>
  <r>
    <x v="2"/>
    <s v="B16050"/>
    <s v="NORTH AMERICAN"/>
    <s v="Aboriginal"/>
    <x v="2"/>
    <s v="MALE"/>
    <n v="29"/>
    <s v="In Custody"/>
    <m/>
    <s v="DETERMINATE"/>
    <n v="1958"/>
    <x v="4"/>
    <s v="n/a"/>
    <s v="NONE"/>
  </r>
  <r>
    <x v="2"/>
    <s v="B16051"/>
    <s v="WHITE"/>
    <s v="Non Aboriginal"/>
    <x v="1"/>
    <s v="MALE"/>
    <n v="24"/>
    <s v="In Custody"/>
    <s v="SR"/>
    <s v="DETERMINATE"/>
    <n v="1400"/>
    <x v="4"/>
    <s v="n/a"/>
    <s v="NONE"/>
  </r>
  <r>
    <x v="2"/>
    <s v="B16052"/>
    <s v="WHITE"/>
    <s v="Non Aboriginal"/>
    <x v="1"/>
    <s v="MALE"/>
    <n v="30"/>
    <s v="In Custody"/>
    <m/>
    <s v="INDETERMINATE"/>
    <n v="0"/>
    <x v="4"/>
    <s v="n/a"/>
    <s v="ATHEIST"/>
  </r>
  <r>
    <x v="2"/>
    <s v="B16053"/>
    <s v="BLACK"/>
    <s v="Non Aboriginal"/>
    <x v="0"/>
    <s v="MALE"/>
    <n v="40"/>
    <s v="In Custody"/>
    <m/>
    <s v="INDETERMINATE"/>
    <n v="0"/>
    <x v="4"/>
    <s v="n/a"/>
    <s v="JUDAISM"/>
  </r>
  <r>
    <x v="2"/>
    <s v="B16054"/>
    <s v="NORTH AMERICAN"/>
    <s v="Aboriginal"/>
    <x v="2"/>
    <s v="MALE"/>
    <n v="24"/>
    <s v="In Custody"/>
    <m/>
    <s v="DETERMINATE"/>
    <n v="3606"/>
    <x v="5"/>
    <s v="n/a"/>
    <s v="CHRI NON SPEC"/>
  </r>
  <r>
    <x v="2"/>
    <s v="B16055"/>
    <s v="NORTH AMERICAN"/>
    <s v="Aboriginal"/>
    <x v="2"/>
    <s v="MALE"/>
    <n v="43"/>
    <s v="In Custody"/>
    <m/>
    <s v="DETERMINATE"/>
    <n v="1096"/>
    <x v="6"/>
    <s v="n/a"/>
    <s v="NATIVE SPIRITUA"/>
  </r>
  <r>
    <x v="2"/>
    <s v="B16056"/>
    <s v="NORTH AMERICAN"/>
    <s v="Aboriginal"/>
    <x v="2"/>
    <s v="MALE"/>
    <n v="35"/>
    <s v="In Custody"/>
    <m/>
    <s v="INDETERMINATE"/>
    <n v="0"/>
    <x v="5"/>
    <s v="n/a"/>
    <s v="NATIVE SPIRITUA"/>
  </r>
  <r>
    <x v="2"/>
    <s v="B16057"/>
    <s v="NORTH AMERICAN"/>
    <s v="Aboriginal"/>
    <x v="2"/>
    <s v="MALE"/>
    <n v="23"/>
    <s v="In Custody"/>
    <m/>
    <s v="DETERMINATE"/>
    <n v="5146"/>
    <x v="8"/>
    <s v="n/a"/>
    <s v="OTHER"/>
  </r>
  <r>
    <x v="2"/>
    <s v="B16058"/>
    <s v="NORTH AMERICAN"/>
    <s v="Aboriginal"/>
    <x v="2"/>
    <s v="MALE"/>
    <n v="25"/>
    <s v="In Custody"/>
    <m/>
    <s v="DETERMINATE"/>
    <n v="3424"/>
    <x v="5"/>
    <s v="n/a"/>
    <m/>
  </r>
  <r>
    <x v="2"/>
    <s v="B16059"/>
    <s v="NORTH AMERICAN"/>
    <s v="Aboriginal"/>
    <x v="2"/>
    <s v="MALE"/>
    <n v="61"/>
    <s v="In Custody"/>
    <m/>
    <s v="INDETERMINATE"/>
    <n v="0"/>
    <x v="8"/>
    <s v="n/a"/>
    <s v="NAT SPIRIT PROT"/>
  </r>
  <r>
    <x v="2"/>
    <s v="B16060"/>
    <s v="MULTIRAC/ETHNIC"/>
    <s v="Non Aboriginal"/>
    <x v="3"/>
    <s v="MALE"/>
    <n v="24"/>
    <s v="In Custody"/>
    <m/>
    <s v="DETERMINATE"/>
    <n v="1461"/>
    <x v="8"/>
    <s v="n/a"/>
    <m/>
  </r>
  <r>
    <x v="2"/>
    <s v="B16061"/>
    <s v="WHITE"/>
    <s v="Non Aboriginal"/>
    <x v="1"/>
    <s v="MALE"/>
    <n v="30"/>
    <s v="In Custody"/>
    <m/>
    <s v="DETERMINATE"/>
    <n v="2922"/>
    <x v="5"/>
    <s v="n/a"/>
    <s v="NONE"/>
  </r>
  <r>
    <x v="2"/>
    <s v="B16062"/>
    <s v="n/a"/>
    <s v="Non Aboriginal"/>
    <x v="3"/>
    <s v="MALE"/>
    <n v="26"/>
    <s v="In Custody"/>
    <m/>
    <s v="INDETERMINATE"/>
    <n v="0"/>
    <x v="8"/>
    <s v="n/a"/>
    <m/>
  </r>
  <r>
    <x v="2"/>
    <s v="B16063"/>
    <s v="INUIT"/>
    <s v="Aboriginal"/>
    <x v="2"/>
    <s v="MALE"/>
    <n v="26"/>
    <s v="In Custody"/>
    <m/>
    <s v="DETERMINATE"/>
    <n v="933"/>
    <x v="7"/>
    <s v="n/a"/>
    <s v="CATH NON-SPEC"/>
  </r>
  <r>
    <x v="2"/>
    <s v="B16064"/>
    <s v="n/a"/>
    <s v="Non Aboriginal"/>
    <x v="3"/>
    <s v="MALE"/>
    <n v="26"/>
    <s v="In Custody"/>
    <m/>
    <s v="DETERMINATE"/>
    <n v="1096"/>
    <x v="5"/>
    <s v="n/a"/>
    <m/>
  </r>
  <r>
    <x v="2"/>
    <s v="B16065"/>
    <s v="WHITE"/>
    <s v="Non Aboriginal"/>
    <x v="1"/>
    <s v="MALE"/>
    <n v="37"/>
    <s v="In Custody"/>
    <m/>
    <s v="DETERMINATE"/>
    <n v="730"/>
    <x v="7"/>
    <s v="n/a"/>
    <s v="CATH NON-SPEC"/>
  </r>
  <r>
    <x v="2"/>
    <s v="B16066"/>
    <s v="BLACK"/>
    <s v="Non Aboriginal"/>
    <x v="0"/>
    <s v="MALE"/>
    <n v="41"/>
    <s v="In Custody"/>
    <m/>
    <s v="DETERMINATE"/>
    <n v="3072"/>
    <x v="7"/>
    <s v="n/a"/>
    <s v="MUSLIM"/>
  </r>
  <r>
    <x v="2"/>
    <s v="B16067"/>
    <s v="WHITE"/>
    <s v="Non Aboriginal"/>
    <x v="1"/>
    <s v="MALE"/>
    <n v="41"/>
    <s v="In Custody"/>
    <m/>
    <s v="DETERMINATE"/>
    <n v="1034"/>
    <x v="7"/>
    <s v="n/a"/>
    <s v="CATH NON-SPEC"/>
  </r>
  <r>
    <x v="2"/>
    <s v="B16068"/>
    <s v="METIS"/>
    <s v="Aboriginal"/>
    <x v="2"/>
    <s v="MALE"/>
    <n v="45"/>
    <s v="In Custody"/>
    <m/>
    <s v="DETERMINATE"/>
    <n v="2602"/>
    <x v="7"/>
    <s v="n/a"/>
    <s v="CATH NON-SPEC"/>
  </r>
  <r>
    <x v="2"/>
    <s v="B16069"/>
    <s v="WHITE"/>
    <s v="Non Aboriginal"/>
    <x v="1"/>
    <s v="MALE"/>
    <n v="58"/>
    <s v="In Custody"/>
    <m/>
    <s v="INDETERMINATE"/>
    <n v="0"/>
    <x v="7"/>
    <s v="n/a"/>
    <s v="CATH NON-SPEC"/>
  </r>
  <r>
    <x v="2"/>
    <s v="B16070"/>
    <s v="NORTH AMERICAN"/>
    <s v="Aboriginal"/>
    <x v="2"/>
    <s v="MALE"/>
    <n v="35"/>
    <s v="In Custody"/>
    <m/>
    <s v="INDETERMINATE"/>
    <n v="0"/>
    <x v="8"/>
    <s v="n/a"/>
    <s v="NOT STATED"/>
  </r>
  <r>
    <x v="2"/>
    <s v="B16071"/>
    <s v="ARAB/WEST ASIAN"/>
    <s v="Non Aboriginal"/>
    <x v="3"/>
    <s v="MALE"/>
    <n v="53"/>
    <s v="In Custody"/>
    <m/>
    <s v="DETERMINATE"/>
    <n v="1675"/>
    <x v="7"/>
    <s v="n/a"/>
    <s v="CATH NON-SPEC"/>
  </r>
  <r>
    <x v="2"/>
    <s v="B16072"/>
    <s v="INUIT"/>
    <s v="Aboriginal"/>
    <x v="2"/>
    <s v="MALE"/>
    <n v="48"/>
    <s v="In Custody"/>
    <m/>
    <s v="INDETERMINATE"/>
    <n v="0"/>
    <x v="7"/>
    <s v="n/a"/>
    <s v="ANGLICAN(EPIS."/>
  </r>
  <r>
    <x v="2"/>
    <s v="B16073"/>
    <s v="BLACK"/>
    <s v="Non Aboriginal"/>
    <x v="0"/>
    <s v="MALE"/>
    <n v="34"/>
    <s v="In Custody"/>
    <m/>
    <s v="INDETERMINATE"/>
    <n v="0"/>
    <x v="7"/>
    <s v="n/a"/>
    <s v="MUSLIM"/>
  </r>
  <r>
    <x v="2"/>
    <s v="B16074"/>
    <s v="WHITE"/>
    <s v="Non Aboriginal"/>
    <x v="1"/>
    <s v="MALE"/>
    <n v="45"/>
    <s v="In Custody"/>
    <m/>
    <s v="DETERMINATE"/>
    <n v="2345"/>
    <x v="7"/>
    <s v="n/a"/>
    <s v="CATH NON-SPEC"/>
  </r>
  <r>
    <x v="2"/>
    <s v="B16075"/>
    <s v="WHITE"/>
    <s v="Non Aboriginal"/>
    <x v="1"/>
    <s v="MALE"/>
    <n v="48"/>
    <s v="In Custody"/>
    <m/>
    <s v="DETERMINATE"/>
    <n v="730"/>
    <x v="7"/>
    <s v="n/a"/>
    <s v="CATH NON-SPEC"/>
  </r>
  <r>
    <x v="2"/>
    <s v="B16076"/>
    <s v="WHITE"/>
    <s v="Non Aboriginal"/>
    <x v="1"/>
    <s v="MALE"/>
    <n v="40"/>
    <s v="In Custody"/>
    <m/>
    <s v="DETERMINATE"/>
    <n v="730"/>
    <x v="7"/>
    <s v="n/a"/>
    <s v="CATH NON-SPEC"/>
  </r>
  <r>
    <x v="2"/>
    <s v="B16077"/>
    <s v="INUIT"/>
    <s v="Aboriginal"/>
    <x v="2"/>
    <s v="MALE"/>
    <n v="29"/>
    <s v="In Custody"/>
    <m/>
    <s v="DETERMINATE"/>
    <n v="907"/>
    <x v="7"/>
    <s v="n/a"/>
    <s v="NONE"/>
  </r>
  <r>
    <x v="2"/>
    <s v="B16078"/>
    <s v="WHITE"/>
    <s v="Non Aboriginal"/>
    <x v="1"/>
    <s v="MALE"/>
    <n v="61"/>
    <s v="In Custody"/>
    <m/>
    <s v="INDETERMINATE"/>
    <n v="0"/>
    <x v="7"/>
    <s v="n/a"/>
    <s v="CATH NON-SPEC"/>
  </r>
  <r>
    <x v="2"/>
    <s v="B16079"/>
    <s v="WHITE"/>
    <s v="Non Aboriginal"/>
    <x v="1"/>
    <s v="MALE"/>
    <n v="22"/>
    <s v="In Custody"/>
    <m/>
    <s v="DETERMINATE"/>
    <n v="1096"/>
    <x v="0"/>
    <s v="n/a"/>
    <s v="CATHOLIC - ROMA"/>
  </r>
  <r>
    <x v="2"/>
    <s v="B16080"/>
    <s v="WHITE"/>
    <s v="Non Aboriginal"/>
    <x v="1"/>
    <s v="MALE"/>
    <n v="22"/>
    <s v="In Custody"/>
    <m/>
    <s v="DETERMINATE"/>
    <n v="730"/>
    <x v="2"/>
    <s v="n/a"/>
    <s v="CHRI NON SPEC"/>
  </r>
  <r>
    <x v="2"/>
    <s v="B16081"/>
    <s v="WHITE"/>
    <s v="Non Aboriginal"/>
    <x v="1"/>
    <s v="MALE"/>
    <n v="33"/>
    <s v="In Custody"/>
    <m/>
    <s v="DETERMINATE"/>
    <n v="1132"/>
    <x v="0"/>
    <s v="n/a"/>
    <s v="BAPTIST"/>
  </r>
  <r>
    <x v="2"/>
    <s v="B16082"/>
    <s v="BLACK"/>
    <s v="Non Aboriginal"/>
    <x v="0"/>
    <s v="MALE"/>
    <n v="24"/>
    <s v="In Custody"/>
    <m/>
    <s v="DETERMINATE"/>
    <n v="930"/>
    <x v="2"/>
    <s v="n/a"/>
    <s v="NOT STATED"/>
  </r>
  <r>
    <x v="2"/>
    <s v="B16083"/>
    <s v="WHITE"/>
    <s v="Non Aboriginal"/>
    <x v="1"/>
    <s v="MALE"/>
    <n v="50"/>
    <s v="In Custody"/>
    <m/>
    <s v="DETERMINATE"/>
    <n v="912"/>
    <x v="2"/>
    <s v="n/a"/>
    <s v="CATH NON-SPEC"/>
  </r>
  <r>
    <x v="2"/>
    <s v="B16084"/>
    <s v="INUIT"/>
    <s v="Aboriginal"/>
    <x v="2"/>
    <s v="MALE"/>
    <n v="43"/>
    <s v="In Custody"/>
    <m/>
    <s v="DETERMINATE"/>
    <n v="737"/>
    <x v="3"/>
    <s v="n/a"/>
    <s v="ANGLICAN(EPIS."/>
  </r>
  <r>
    <x v="2"/>
    <s v="B16085"/>
    <s v="WHITE"/>
    <s v="Non Aboriginal"/>
    <x v="1"/>
    <s v="MALE"/>
    <n v="37"/>
    <s v="In Custody"/>
    <m/>
    <s v="INDETERMINATE"/>
    <n v="0"/>
    <x v="3"/>
    <s v="n/a"/>
    <s v="PROT NON-SPEC"/>
  </r>
  <r>
    <x v="2"/>
    <s v="B16086"/>
    <s v="S. E. ASIAN"/>
    <s v="Non Aboriginal"/>
    <x v="3"/>
    <s v="MALE"/>
    <n v="58"/>
    <s v="In Custody"/>
    <m/>
    <s v="DETERMINATE"/>
    <n v="2192"/>
    <x v="3"/>
    <s v="n/a"/>
    <s v="BUDDHIST"/>
  </r>
  <r>
    <x v="2"/>
    <s v="B16087"/>
    <s v="WHITE"/>
    <s v="Non Aboriginal"/>
    <x v="1"/>
    <s v="FEMALE"/>
    <n v="50"/>
    <s v="In Custody"/>
    <m/>
    <s v="DETERMINATE"/>
    <n v="3349"/>
    <x v="3"/>
    <s v="n/a"/>
    <s v="CHRISTIAN REFOR"/>
  </r>
  <r>
    <x v="2"/>
    <s v="B16088"/>
    <s v="WHITE"/>
    <s v="Non Aboriginal"/>
    <x v="1"/>
    <s v="FEMALE"/>
    <n v="45"/>
    <s v="In Custody"/>
    <m/>
    <s v="DETERMINATE"/>
    <n v="732"/>
    <x v="3"/>
    <s v="n/a"/>
    <s v="CHRI NON SPEC"/>
  </r>
  <r>
    <x v="2"/>
    <s v="B16089"/>
    <s v="BLACK"/>
    <s v="Non Aboriginal"/>
    <x v="0"/>
    <s v="MALE"/>
    <n v="64"/>
    <s v="In Custody"/>
    <m/>
    <s v="INDETERMINATE"/>
    <n v="0"/>
    <x v="3"/>
    <s v="n/a"/>
    <s v="NONE"/>
  </r>
  <r>
    <x v="2"/>
    <s v="B16090"/>
    <s v="WHITE"/>
    <s v="Non Aboriginal"/>
    <x v="1"/>
    <s v="MALE"/>
    <n v="51"/>
    <s v="In Custody"/>
    <m/>
    <s v="INDETERMINATE"/>
    <n v="0"/>
    <x v="3"/>
    <s v="n/a"/>
    <s v="CATHOLIC - ROMA"/>
  </r>
  <r>
    <x v="2"/>
    <s v="B16091"/>
    <s v="BLACK"/>
    <s v="Non Aboriginal"/>
    <x v="0"/>
    <s v="MALE"/>
    <n v="28"/>
    <s v="In Custody"/>
    <m/>
    <s v="INDETERMINATE"/>
    <n v="0"/>
    <x v="3"/>
    <s v="n/a"/>
    <s v="MUSLIM"/>
  </r>
  <r>
    <x v="2"/>
    <s v="B16092"/>
    <s v="BLACK"/>
    <s v="Non Aboriginal"/>
    <x v="0"/>
    <s v="MALE"/>
    <n v="29"/>
    <s v="In Custody"/>
    <m/>
    <s v="DETERMINATE"/>
    <n v="1643"/>
    <x v="3"/>
    <s v="n/a"/>
    <s v="CHRI NON SPEC"/>
  </r>
  <r>
    <x v="2"/>
    <s v="B16093"/>
    <s v="WHITE"/>
    <s v="Non Aboriginal"/>
    <x v="1"/>
    <s v="MALE"/>
    <n v="54"/>
    <s v="In Custody"/>
    <m/>
    <s v="INDETERMINATE"/>
    <n v="0"/>
    <x v="3"/>
    <s v="n/a"/>
    <s v="PRESBYTERIAN"/>
  </r>
  <r>
    <x v="2"/>
    <s v="B16094"/>
    <s v="WHITE"/>
    <s v="Non Aboriginal"/>
    <x v="1"/>
    <s v="MALE"/>
    <n v="26"/>
    <s v="In Custody"/>
    <m/>
    <s v="DETERMINATE"/>
    <n v="1004"/>
    <x v="3"/>
    <s v="n/a"/>
    <s v="CATH NON-SPEC"/>
  </r>
  <r>
    <x v="2"/>
    <s v="B16095"/>
    <s v="BLACK"/>
    <s v="Non Aboriginal"/>
    <x v="0"/>
    <s v="MALE"/>
    <n v="23"/>
    <s v="In Custody"/>
    <m/>
    <s v="DETERMINATE"/>
    <n v="912"/>
    <x v="3"/>
    <s v="n/a"/>
    <s v="CHRI NON SPEC"/>
  </r>
  <r>
    <x v="2"/>
    <s v="B16096"/>
    <s v="WHITE"/>
    <s v="Non Aboriginal"/>
    <x v="1"/>
    <s v="MALE"/>
    <n v="29"/>
    <s v="In Custody"/>
    <m/>
    <s v="DETERMINATE"/>
    <n v="1614"/>
    <x v="3"/>
    <s v="n/a"/>
    <s v="MUSLIM"/>
  </r>
  <r>
    <x v="2"/>
    <s v="B16097"/>
    <s v="CHINESE"/>
    <s v="Non Aboriginal"/>
    <x v="3"/>
    <s v="MALE"/>
    <n v="26"/>
    <s v="In Custody"/>
    <m/>
    <s v="DETERMINATE"/>
    <n v="4991"/>
    <x v="3"/>
    <s v="n/a"/>
    <s v="CHRI NON SPEC"/>
  </r>
  <r>
    <x v="2"/>
    <s v="B16098"/>
    <s v="NORTH AMERICAN"/>
    <s v="Aboriginal"/>
    <x v="2"/>
    <s v="MALE"/>
    <n v="21"/>
    <s v="In Custody"/>
    <s v="SR"/>
    <s v="DETERMINATE"/>
    <n v="730"/>
    <x v="3"/>
    <s v="n/a"/>
    <s v="NATIVE SPIRITUA"/>
  </r>
  <r>
    <x v="2"/>
    <s v="B16099"/>
    <s v="WHITE"/>
    <s v="Non Aboriginal"/>
    <x v="1"/>
    <s v="MALE"/>
    <n v="25"/>
    <s v="In Custody"/>
    <m/>
    <s v="DETERMINATE"/>
    <n v="730"/>
    <x v="4"/>
    <s v="n/a"/>
    <s v="CHRI NON SPEC"/>
  </r>
  <r>
    <x v="2"/>
    <s v="B16100"/>
    <s v="NORTH AMERICAN"/>
    <s v="Aboriginal"/>
    <x v="2"/>
    <s v="MALE"/>
    <n v="28"/>
    <s v="In Custody"/>
    <m/>
    <s v="DETERMINATE"/>
    <n v="1685"/>
    <x v="4"/>
    <s v="n/a"/>
    <s v="NATIVE SPIRITUA"/>
  </r>
  <r>
    <x v="2"/>
    <s v="B16101"/>
    <s v="NORTH AMERICAN"/>
    <s v="Aboriginal"/>
    <x v="2"/>
    <s v="MALE"/>
    <n v="28"/>
    <s v="In Custody"/>
    <m/>
    <s v="DETERMINATE"/>
    <n v="3653"/>
    <x v="4"/>
    <s v="n/a"/>
    <s v="NONE"/>
  </r>
  <r>
    <x v="2"/>
    <s v="B16102"/>
    <s v="WHITE"/>
    <s v="Non Aboriginal"/>
    <x v="1"/>
    <s v="MALE"/>
    <n v="43"/>
    <s v="In Custody"/>
    <m/>
    <s v="DETERMINATE"/>
    <n v="1321"/>
    <x v="4"/>
    <s v="n/a"/>
    <s v="CHRI NON SPEC"/>
  </r>
  <r>
    <x v="2"/>
    <s v="B16103"/>
    <s v="WHITE"/>
    <s v="Non Aboriginal"/>
    <x v="1"/>
    <s v="FEMALE"/>
    <n v="24"/>
    <s v="In Custody"/>
    <m/>
    <s v="DETERMINATE"/>
    <n v="1419"/>
    <x v="4"/>
    <s v="n/a"/>
    <m/>
  </r>
  <r>
    <x v="2"/>
    <s v="B16104"/>
    <s v="WHITE"/>
    <s v="Non Aboriginal"/>
    <x v="1"/>
    <s v="MALE"/>
    <n v="44"/>
    <s v="In Custody"/>
    <m/>
    <s v="INDETERMINATE"/>
    <n v="0"/>
    <x v="4"/>
    <s v="n/a"/>
    <s v="PROT NON-SPEC"/>
  </r>
  <r>
    <x v="2"/>
    <s v="B16105"/>
    <s v="METIS"/>
    <s v="Aboriginal"/>
    <x v="2"/>
    <s v="MALE"/>
    <n v="25"/>
    <s v="In Custody"/>
    <m/>
    <s v="DETERMINATE"/>
    <n v="1009"/>
    <x v="4"/>
    <s v="n/a"/>
    <s v="NONE"/>
  </r>
  <r>
    <x v="2"/>
    <s v="B16106"/>
    <s v="INUIT"/>
    <s v="Aboriginal"/>
    <x v="2"/>
    <s v="MALE"/>
    <n v="24"/>
    <s v="In Custody"/>
    <m/>
    <s v="DETERMINATE"/>
    <n v="1111"/>
    <x v="4"/>
    <s v="n/a"/>
    <s v="CATHOLIC - ROMA"/>
  </r>
  <r>
    <x v="2"/>
    <s v="B16107"/>
    <s v="WHITE"/>
    <s v="Non Aboriginal"/>
    <x v="1"/>
    <s v="MALE"/>
    <n v="42"/>
    <s v="In Custody"/>
    <s v="DP"/>
    <s v="DETERMINATE"/>
    <n v="730"/>
    <x v="5"/>
    <s v="n/a"/>
    <s v="CHRI NON SPEC"/>
  </r>
  <r>
    <x v="2"/>
    <s v="B16108"/>
    <s v="METIS"/>
    <s v="Aboriginal"/>
    <x v="2"/>
    <s v="MALE"/>
    <n v="43"/>
    <s v="In Custody"/>
    <m/>
    <s v="DETERMINATE"/>
    <n v="1216"/>
    <x v="5"/>
    <s v="n/a"/>
    <s v="NONE"/>
  </r>
  <r>
    <x v="2"/>
    <s v="B16109"/>
    <s v="NORTH AMERICAN"/>
    <s v="Aboriginal"/>
    <x v="2"/>
    <s v="MALE"/>
    <n v="22"/>
    <s v="In Custody"/>
    <m/>
    <s v="DETERMINATE"/>
    <n v="730"/>
    <x v="5"/>
    <s v="n/a"/>
    <s v="NONE"/>
  </r>
  <r>
    <x v="2"/>
    <s v="B16110"/>
    <s v="WHITE"/>
    <s v="Non Aboriginal"/>
    <x v="1"/>
    <s v="MALE"/>
    <n v="38"/>
    <s v="In Custody"/>
    <m/>
    <s v="DETERMINATE"/>
    <n v="881"/>
    <x v="5"/>
    <s v="n/a"/>
    <s v="CHRI NON SPEC"/>
  </r>
  <r>
    <x v="2"/>
    <s v="B16111"/>
    <s v="NORTH AMERICAN"/>
    <s v="Aboriginal"/>
    <x v="2"/>
    <s v="MALE"/>
    <n v="42"/>
    <s v="In Custody"/>
    <m/>
    <s v="DETERMINATE"/>
    <n v="1826"/>
    <x v="5"/>
    <s v="n/a"/>
    <s v="CATHOLIC - ROMA"/>
  </r>
  <r>
    <x v="2"/>
    <s v="B16112"/>
    <s v="WHITE"/>
    <s v="Non Aboriginal"/>
    <x v="1"/>
    <s v="MALE"/>
    <n v="44"/>
    <s v="In Custody"/>
    <m/>
    <s v="DETERMINATE"/>
    <n v="1401"/>
    <x v="6"/>
    <s v="n/a"/>
    <s v="RUSSIAN ORTHODO"/>
  </r>
  <r>
    <x v="2"/>
    <s v="B16113"/>
    <s v="WHITE"/>
    <s v="Non Aboriginal"/>
    <x v="1"/>
    <s v="MALE"/>
    <n v="53"/>
    <s v="In Custody"/>
    <m/>
    <s v="INDETERMINATE"/>
    <n v="0"/>
    <x v="5"/>
    <s v="n/a"/>
    <s v="PROT NON-SPEC"/>
  </r>
  <r>
    <x v="2"/>
    <s v="B16114"/>
    <s v="WHITE"/>
    <s v="Non Aboriginal"/>
    <x v="1"/>
    <s v="MALE"/>
    <n v="44"/>
    <s v="In Custody"/>
    <m/>
    <s v="DETERMINATE"/>
    <n v="1308"/>
    <x v="5"/>
    <s v="n/a"/>
    <s v="CATH NON-SPEC"/>
  </r>
  <r>
    <x v="2"/>
    <s v="B16115"/>
    <s v="n/a"/>
    <s v="Non Aboriginal"/>
    <x v="3"/>
    <s v="MALE"/>
    <n v="20"/>
    <s v="In Custody"/>
    <m/>
    <s v="DETERMINATE"/>
    <n v="931"/>
    <x v="8"/>
    <s v="n/a"/>
    <m/>
  </r>
  <r>
    <x v="2"/>
    <s v="B16116"/>
    <s v="WHITE"/>
    <s v="Non Aboriginal"/>
    <x v="1"/>
    <s v="MALE"/>
    <n v="38"/>
    <s v="In Custody"/>
    <s v="SR"/>
    <s v="DETERMINATE"/>
    <n v="913"/>
    <x v="5"/>
    <s v="n/a"/>
    <s v="PROT NON-SPEC"/>
  </r>
  <r>
    <x v="2"/>
    <s v="B16117"/>
    <s v="NORTH AMERICAN"/>
    <s v="Aboriginal"/>
    <x v="2"/>
    <s v="MALE"/>
    <n v="25"/>
    <s v="In Custody"/>
    <m/>
    <s v="DETERMINATE"/>
    <n v="1461"/>
    <x v="5"/>
    <s v="n/a"/>
    <s v="NONE"/>
  </r>
  <r>
    <x v="2"/>
    <s v="B16118"/>
    <s v="METIS"/>
    <s v="Aboriginal"/>
    <x v="2"/>
    <s v="MALE"/>
    <n v="36"/>
    <s v="In Custody"/>
    <m/>
    <s v="INDETERMINATE"/>
    <n v="0"/>
    <x v="6"/>
    <s v="n/a"/>
    <s v="NONE"/>
  </r>
  <r>
    <x v="2"/>
    <s v="B16119"/>
    <s v="WHITE"/>
    <s v="Non Aboriginal"/>
    <x v="1"/>
    <s v="MALE"/>
    <n v="35"/>
    <s v="In Custody"/>
    <m/>
    <s v="DETERMINATE"/>
    <n v="822"/>
    <x v="5"/>
    <s v="n/a"/>
    <s v="CHRI NON SPEC"/>
  </r>
  <r>
    <x v="2"/>
    <s v="B16120"/>
    <s v="NORTH AMERICAN"/>
    <s v="Aboriginal"/>
    <x v="2"/>
    <s v="MALE"/>
    <n v="28"/>
    <s v="In Custody"/>
    <m/>
    <s v="DETERMINATE"/>
    <n v="913"/>
    <x v="5"/>
    <s v="n/a"/>
    <s v="NATIVE SPIRITUA"/>
  </r>
  <r>
    <x v="2"/>
    <s v="B16121"/>
    <s v="WHITE"/>
    <s v="Non Aboriginal"/>
    <x v="1"/>
    <s v="MALE"/>
    <n v="32"/>
    <s v="In Custody"/>
    <m/>
    <s v="DETERMINATE"/>
    <n v="1187"/>
    <x v="5"/>
    <s v="n/a"/>
    <s v="BUDDHIST"/>
  </r>
  <r>
    <x v="2"/>
    <s v="B16122"/>
    <s v="NORTH AMERICAN"/>
    <s v="Aboriginal"/>
    <x v="2"/>
    <s v="MALE"/>
    <n v="34"/>
    <s v="In Custody"/>
    <m/>
    <s v="DETERMINATE"/>
    <n v="1657"/>
    <x v="8"/>
    <s v="n/a"/>
    <s v="NATIVE SPIRITUA"/>
  </r>
  <r>
    <x v="2"/>
    <s v="B16123"/>
    <s v="NORTH AMERICAN"/>
    <s v="Aboriginal"/>
    <x v="2"/>
    <s v="MALE"/>
    <n v="33"/>
    <s v="In Custody"/>
    <m/>
    <s v="DETERMINATE"/>
    <n v="730"/>
    <x v="6"/>
    <s v="n/a"/>
    <s v="NATIVE SPIRITUA"/>
  </r>
  <r>
    <x v="2"/>
    <s v="B16124"/>
    <s v="WHITE"/>
    <s v="Non Aboriginal"/>
    <x v="1"/>
    <s v="MALE"/>
    <n v="55"/>
    <s v="In Custody"/>
    <m/>
    <s v="DETERMINATE"/>
    <n v="1461"/>
    <x v="5"/>
    <s v="n/a"/>
    <m/>
  </r>
  <r>
    <x v="2"/>
    <s v="B16125"/>
    <s v="WHITE"/>
    <s v="Non Aboriginal"/>
    <x v="1"/>
    <s v="MALE"/>
    <n v="65"/>
    <s v="In Custody"/>
    <m/>
    <s v="INDETERMINATE"/>
    <n v="0"/>
    <x v="7"/>
    <s v="n/a"/>
    <s v="CATH NON-SPEC"/>
  </r>
  <r>
    <x v="2"/>
    <s v="B16126"/>
    <s v="WHITE"/>
    <s v="Non Aboriginal"/>
    <x v="1"/>
    <s v="MALE"/>
    <n v="55"/>
    <s v="In Custody"/>
    <m/>
    <s v="DETERMINATE"/>
    <n v="3652"/>
    <x v="7"/>
    <s v="n/a"/>
    <s v="CATH NON-SPEC"/>
  </r>
  <r>
    <x v="2"/>
    <s v="B16127"/>
    <s v="WHITE"/>
    <s v="Non Aboriginal"/>
    <x v="1"/>
    <s v="MALE"/>
    <n v="22"/>
    <s v="In Custody"/>
    <m/>
    <s v="DETERMINATE"/>
    <n v="791"/>
    <x v="7"/>
    <s v="n/a"/>
    <s v="CATH NON-SPEC"/>
  </r>
  <r>
    <x v="2"/>
    <s v="B16128"/>
    <s v="WHITE"/>
    <s v="Non Aboriginal"/>
    <x v="1"/>
    <s v="MALE"/>
    <n v="23"/>
    <s v="In Custody"/>
    <m/>
    <s v="DETERMINATE"/>
    <n v="1277"/>
    <x v="7"/>
    <s v="n/a"/>
    <s v="CATH NON-SPEC"/>
  </r>
  <r>
    <x v="2"/>
    <s v="B16129"/>
    <s v="NORTH AMERICAN"/>
    <s v="Aboriginal"/>
    <x v="2"/>
    <s v="MALE"/>
    <n v="34"/>
    <s v="In Custody"/>
    <m/>
    <s v="DETERMINATE"/>
    <n v="1005"/>
    <x v="5"/>
    <s v="n/a"/>
    <s v="CATH NON-SPEC"/>
  </r>
  <r>
    <x v="2"/>
    <s v="B16130"/>
    <s v="MULTIRAC/ETHNIC"/>
    <s v="Non Aboriginal"/>
    <x v="3"/>
    <s v="MALE"/>
    <n v="24"/>
    <s v="In Custody"/>
    <m/>
    <s v="DETERMINATE"/>
    <n v="911"/>
    <x v="5"/>
    <s v="n/a"/>
    <s v="CHRI NON SPEC"/>
  </r>
  <r>
    <x v="2"/>
    <s v="B16131"/>
    <s v="LATIN AMERICAN"/>
    <s v="Non Aboriginal"/>
    <x v="3"/>
    <s v="MALE"/>
    <n v="32"/>
    <s v="In Custody"/>
    <m/>
    <s v="INDETERMINATE"/>
    <n v="0"/>
    <x v="8"/>
    <s v="n/a"/>
    <s v="CATHOLIC - ROMA"/>
  </r>
  <r>
    <x v="2"/>
    <s v="B16132"/>
    <s v="METIS"/>
    <s v="Aboriginal"/>
    <x v="2"/>
    <s v="MALE"/>
    <n v="31"/>
    <s v="In Custody"/>
    <m/>
    <s v="DETERMINATE"/>
    <n v="1826"/>
    <x v="5"/>
    <s v="n/a"/>
    <s v="CATHOLIC - ROMA"/>
  </r>
  <r>
    <x v="2"/>
    <s v="B16133"/>
    <s v="WHITE"/>
    <s v="Non Aboriginal"/>
    <x v="1"/>
    <s v="MALE"/>
    <n v="45"/>
    <s v="In Custody"/>
    <m/>
    <s v="DETERMINATE"/>
    <n v="3104"/>
    <x v="7"/>
    <s v="n/a"/>
    <s v="CATH NON-SPEC"/>
  </r>
  <r>
    <x v="2"/>
    <s v="B16134"/>
    <s v="WHITE"/>
    <s v="Non Aboriginal"/>
    <x v="1"/>
    <s v="MALE"/>
    <n v="30"/>
    <s v="In Custody"/>
    <m/>
    <s v="DETERMINATE"/>
    <n v="1461"/>
    <x v="7"/>
    <s v="n/a"/>
    <s v="CATH NON-SPEC"/>
  </r>
  <r>
    <x v="2"/>
    <s v="B16135"/>
    <s v="WHITE"/>
    <s v="Non Aboriginal"/>
    <x v="1"/>
    <s v="MALE"/>
    <n v="34"/>
    <s v="In Custody"/>
    <m/>
    <s v="DETERMINATE"/>
    <n v="1095"/>
    <x v="7"/>
    <s v="n/a"/>
    <s v="CATH NON-SPEC"/>
  </r>
  <r>
    <x v="2"/>
    <s v="B16136"/>
    <s v="WHITE"/>
    <s v="Non Aboriginal"/>
    <x v="1"/>
    <s v="MALE"/>
    <n v="61"/>
    <s v="In Custody"/>
    <m/>
    <s v="DETERMINATE"/>
    <n v="970"/>
    <x v="7"/>
    <s v="n/a"/>
    <s v="CATH NON-SPEC"/>
  </r>
  <r>
    <x v="2"/>
    <s v="B16137"/>
    <s v="WHITE"/>
    <s v="Non Aboriginal"/>
    <x v="1"/>
    <s v="MALE"/>
    <n v="48"/>
    <s v="In Custody"/>
    <m/>
    <s v="DETERMINATE"/>
    <n v="1461"/>
    <x v="7"/>
    <s v="n/a"/>
    <s v="CATH NON-SPEC"/>
  </r>
  <r>
    <x v="2"/>
    <s v="B16138"/>
    <s v="METIS"/>
    <s v="Aboriginal"/>
    <x v="2"/>
    <s v="MALE"/>
    <n v="66"/>
    <s v="In Custody"/>
    <s v="LTSO"/>
    <s v="DETERMINATE"/>
    <n v="1096"/>
    <x v="7"/>
    <s v="n/a"/>
    <s v="CATH NON-SPEC"/>
  </r>
  <r>
    <x v="2"/>
    <s v="B16139"/>
    <s v="WHITE"/>
    <s v="Non Aboriginal"/>
    <x v="1"/>
    <s v="MALE"/>
    <n v="52"/>
    <s v="In Custody"/>
    <m/>
    <s v="DETERMINATE"/>
    <n v="1096"/>
    <x v="7"/>
    <s v="n/a"/>
    <s v="CATHOLIC - GREE"/>
  </r>
  <r>
    <x v="2"/>
    <s v="B16140"/>
    <s v="WHITE"/>
    <s v="Non Aboriginal"/>
    <x v="1"/>
    <s v="MALE"/>
    <n v="50"/>
    <s v="In Custody"/>
    <m/>
    <s v="DETERMINATE"/>
    <n v="730"/>
    <x v="7"/>
    <s v="n/a"/>
    <s v="CATH NON-SPEC"/>
  </r>
  <r>
    <x v="2"/>
    <s v="B16141"/>
    <s v="WHITE"/>
    <s v="Non Aboriginal"/>
    <x v="1"/>
    <s v="MALE"/>
    <n v="44"/>
    <s v="In Custody"/>
    <m/>
    <s v="DETERMINATE"/>
    <n v="973"/>
    <x v="7"/>
    <s v="n/a"/>
    <s v="CATH NON-SPEC"/>
  </r>
  <r>
    <x v="2"/>
    <s v="B16142"/>
    <s v="WHITE"/>
    <s v="Non Aboriginal"/>
    <x v="1"/>
    <s v="MALE"/>
    <n v="64"/>
    <s v="In Custody"/>
    <m/>
    <s v="INDETERMINATE"/>
    <n v="0"/>
    <x v="7"/>
    <s v="n/a"/>
    <s v="PROT NON-SPEC"/>
  </r>
  <r>
    <x v="2"/>
    <s v="B16143"/>
    <s v="WHITE"/>
    <s v="Non Aboriginal"/>
    <x v="1"/>
    <s v="MALE"/>
    <n v="66"/>
    <s v="In Custody"/>
    <m/>
    <s v="DETERMINATE"/>
    <n v="6062"/>
    <x v="7"/>
    <s v="n/a"/>
    <s v="CATH NON-SPEC"/>
  </r>
  <r>
    <x v="2"/>
    <s v="B16144"/>
    <s v="WHITE"/>
    <s v="Non Aboriginal"/>
    <x v="1"/>
    <s v="MALE"/>
    <n v="49"/>
    <s v="In Custody"/>
    <m/>
    <s v="DETERMINATE"/>
    <n v="913"/>
    <x v="7"/>
    <s v="n/a"/>
    <s v="CATH NON-SPEC"/>
  </r>
  <r>
    <x v="2"/>
    <s v="B16145"/>
    <s v="WHITE"/>
    <s v="Non Aboriginal"/>
    <x v="1"/>
    <s v="MALE"/>
    <n v="22"/>
    <s v="In Custody"/>
    <m/>
    <s v="DETERMINATE"/>
    <n v="730"/>
    <x v="2"/>
    <s v="n/a"/>
    <s v="UNITED CHURCH"/>
  </r>
  <r>
    <x v="2"/>
    <s v="B16146"/>
    <s v="WHITE"/>
    <s v="Non Aboriginal"/>
    <x v="1"/>
    <s v="MALE"/>
    <n v="24"/>
    <s v="In Custody"/>
    <m/>
    <s v="DETERMINATE"/>
    <n v="2342"/>
    <x v="0"/>
    <s v="n/a"/>
    <s v="CATHOLIC - ROMA"/>
  </r>
  <r>
    <x v="2"/>
    <s v="B16147"/>
    <s v="WHITE"/>
    <s v="Non Aboriginal"/>
    <x v="1"/>
    <s v="MALE"/>
    <n v="61"/>
    <s v="In Custody"/>
    <m/>
    <s v="INDETERMINATE"/>
    <n v="0"/>
    <x v="3"/>
    <s v="n/a"/>
    <s v="PROT NON-SPEC"/>
  </r>
  <r>
    <x v="2"/>
    <s v="B16148"/>
    <s v="BLACK"/>
    <s v="Non Aboriginal"/>
    <x v="0"/>
    <s v="MALE"/>
    <n v="29"/>
    <s v="In Custody"/>
    <m/>
    <s v="INDETERMINATE"/>
    <n v="0"/>
    <x v="3"/>
    <s v="n/a"/>
    <s v="RASTAFARIAN"/>
  </r>
  <r>
    <x v="2"/>
    <s v="B16149"/>
    <s v="WHITE"/>
    <s v="Non Aboriginal"/>
    <x v="1"/>
    <s v="FEMALE"/>
    <n v="31"/>
    <s v="In Custody"/>
    <m/>
    <s v="DETERMINATE"/>
    <n v="3073"/>
    <x v="3"/>
    <s v="n/a"/>
    <s v="UNITED CHURCH"/>
  </r>
  <r>
    <x v="2"/>
    <s v="B16150"/>
    <s v="CARIBBEAN"/>
    <s v="Non Aboriginal"/>
    <x v="0"/>
    <s v="MALE"/>
    <n v="28"/>
    <s v="In Custody"/>
    <m/>
    <s v="DETERMINATE"/>
    <n v="911"/>
    <x v="3"/>
    <s v="n/a"/>
    <s v="CHRI NON SPEC"/>
  </r>
  <r>
    <x v="2"/>
    <s v="B16151"/>
    <s v="WHITE"/>
    <s v="Non Aboriginal"/>
    <x v="1"/>
    <s v="MALE"/>
    <n v="57"/>
    <s v="In Custody"/>
    <m/>
    <s v="INDETERMINATE"/>
    <n v="0"/>
    <x v="3"/>
    <s v="n/a"/>
    <s v="CHRISTIAN &amp; MIS"/>
  </r>
  <r>
    <x v="2"/>
    <s v="B16152"/>
    <s v="WHITE"/>
    <s v="Non Aboriginal"/>
    <x v="1"/>
    <s v="MALE"/>
    <n v="42"/>
    <s v="In Custody"/>
    <s v="SR"/>
    <s v="DETERMINATE"/>
    <n v="1826"/>
    <x v="3"/>
    <s v="n/a"/>
    <s v="CATHOLIC - ROMA"/>
  </r>
  <r>
    <x v="2"/>
    <s v="B16153"/>
    <s v="WHITE"/>
    <s v="Non Aboriginal"/>
    <x v="1"/>
    <s v="MALE"/>
    <n v="52"/>
    <s v="In Custody"/>
    <m/>
    <s v="DETERMINATE"/>
    <n v="4994"/>
    <x v="3"/>
    <s v="n/a"/>
    <s v="CATHOLIC - ROMA"/>
  </r>
  <r>
    <x v="2"/>
    <s v="B16154"/>
    <s v="OTHER"/>
    <s v="Non Aboriginal"/>
    <x v="3"/>
    <s v="MALE"/>
    <n v="56"/>
    <s v="In Custody"/>
    <m/>
    <s v="INDETERMINATE"/>
    <n v="0"/>
    <x v="3"/>
    <s v="n/a"/>
    <s v="MUSLIM"/>
  </r>
  <r>
    <x v="2"/>
    <s v="B16155"/>
    <s v="WHITE"/>
    <s v="Non Aboriginal"/>
    <x v="1"/>
    <s v="MALE"/>
    <n v="62"/>
    <s v="In Custody"/>
    <m/>
    <s v="DETERMINATE"/>
    <n v="1461"/>
    <x v="3"/>
    <s v="n/a"/>
    <s v="AGNOSTIC"/>
  </r>
  <r>
    <x v="2"/>
    <s v="B16156"/>
    <s v="INUIT"/>
    <s v="Aboriginal"/>
    <x v="2"/>
    <s v="MALE"/>
    <n v="40"/>
    <s v="In Custody"/>
    <m/>
    <s v="INDETERMINATE"/>
    <n v="0"/>
    <x v="3"/>
    <s v="n/a"/>
    <s v="CHRI NON SPEC"/>
  </r>
  <r>
    <x v="2"/>
    <s v="B16157"/>
    <s v="WHITE"/>
    <s v="Non Aboriginal"/>
    <x v="1"/>
    <s v="MALE"/>
    <n v="32"/>
    <s v="In Custody"/>
    <m/>
    <s v="DETERMINATE"/>
    <n v="2556"/>
    <x v="3"/>
    <s v="n/a"/>
    <s v="NONE"/>
  </r>
  <r>
    <x v="2"/>
    <s v="B16158"/>
    <s v="INUIT"/>
    <s v="Aboriginal"/>
    <x v="2"/>
    <s v="MALE"/>
    <n v="53"/>
    <s v="In Custody"/>
    <m/>
    <s v="DETERMINATE"/>
    <n v="1095"/>
    <x v="3"/>
    <s v="n/a"/>
    <s v="ANGLICAN(EPIS."/>
  </r>
  <r>
    <x v="2"/>
    <s v="B16159"/>
    <s v="WHITE"/>
    <s v="Non Aboriginal"/>
    <x v="1"/>
    <s v="MALE"/>
    <n v="35"/>
    <s v="In Custody"/>
    <m/>
    <s v="DETERMINATE"/>
    <n v="730"/>
    <x v="3"/>
    <s v="n/a"/>
    <s v="CHRI NON SPEC"/>
  </r>
  <r>
    <x v="2"/>
    <s v="B16160"/>
    <s v="WHITE"/>
    <s v="Non Aboriginal"/>
    <x v="1"/>
    <s v="MALE"/>
    <n v="34"/>
    <s v="In Custody"/>
    <m/>
    <s v="DETERMINATE"/>
    <n v="1642"/>
    <x v="4"/>
    <s v="n/a"/>
    <s v="ATHEIST"/>
  </r>
  <r>
    <x v="2"/>
    <s v="B16161"/>
    <s v="WHITE"/>
    <s v="Non Aboriginal"/>
    <x v="1"/>
    <s v="MALE"/>
    <n v="39"/>
    <s v="In Custody"/>
    <m/>
    <s v="INDETERMINATE"/>
    <n v="0"/>
    <x v="4"/>
    <s v="n/a"/>
    <s v="NONE"/>
  </r>
  <r>
    <x v="2"/>
    <s v="B16162"/>
    <s v="WHITE"/>
    <s v="Non Aboriginal"/>
    <x v="1"/>
    <s v="MALE"/>
    <n v="32"/>
    <s v="In Custody"/>
    <s v="FP"/>
    <s v="DETERMINATE"/>
    <n v="1313"/>
    <x v="3"/>
    <s v="n/a"/>
    <s v="CATHOLIC - ROMA"/>
  </r>
  <r>
    <x v="2"/>
    <s v="B16163"/>
    <s v="WHITE"/>
    <s v="Non Aboriginal"/>
    <x v="1"/>
    <s v="MALE"/>
    <n v="47"/>
    <s v="In Custody"/>
    <m/>
    <s v="INDETERMINATE"/>
    <n v="0"/>
    <x v="4"/>
    <s v="n/a"/>
    <s v="NONE"/>
  </r>
  <r>
    <x v="2"/>
    <s v="B16164"/>
    <s v="NORTH AMERICAN"/>
    <s v="Aboriginal"/>
    <x v="2"/>
    <s v="MALE"/>
    <n v="22"/>
    <s v="In Custody"/>
    <m/>
    <s v="DETERMINATE"/>
    <n v="1461"/>
    <x v="3"/>
    <s v="n/a"/>
    <s v="NONE"/>
  </r>
  <r>
    <x v="2"/>
    <s v="B16165"/>
    <s v="WHITE"/>
    <s v="Non Aboriginal"/>
    <x v="1"/>
    <s v="MALE"/>
    <n v="62"/>
    <s v="In Custody"/>
    <m/>
    <s v="INDETERMINATE"/>
    <n v="0"/>
    <x v="4"/>
    <s v="n/a"/>
    <s v="BAPTIST"/>
  </r>
  <r>
    <x v="2"/>
    <s v="B16166"/>
    <s v="WHITE"/>
    <s v="Non Aboriginal"/>
    <x v="1"/>
    <s v="MALE"/>
    <n v="36"/>
    <s v="In Custody"/>
    <m/>
    <s v="DETERMINATE"/>
    <n v="2800"/>
    <x v="4"/>
    <s v="n/a"/>
    <m/>
  </r>
  <r>
    <x v="2"/>
    <s v="B16167"/>
    <s v="WHITE"/>
    <s v="Non Aboriginal"/>
    <x v="1"/>
    <s v="MALE"/>
    <n v="35"/>
    <s v="In Custody"/>
    <s v="SR"/>
    <s v="DETERMINATE"/>
    <n v="791"/>
    <x v="4"/>
    <s v="n/a"/>
    <s v="CHRI NON SPEC"/>
  </r>
  <r>
    <x v="2"/>
    <s v="B16168"/>
    <s v="WHITE"/>
    <s v="Non Aboriginal"/>
    <x v="1"/>
    <s v="MALE"/>
    <n v="55"/>
    <s v="In Custody"/>
    <m/>
    <s v="DETERMINATE"/>
    <n v="2557"/>
    <x v="4"/>
    <s v="n/a"/>
    <s v="BUDDHIST"/>
  </r>
  <r>
    <x v="2"/>
    <s v="B16169"/>
    <s v="NORTH AMERICAN"/>
    <s v="Aboriginal"/>
    <x v="2"/>
    <s v="MALE"/>
    <n v="24"/>
    <s v="In Custody"/>
    <m/>
    <s v="DETERMINATE"/>
    <n v="5057"/>
    <x v="4"/>
    <s v="n/a"/>
    <s v="NATIVE SPIRITUA"/>
  </r>
  <r>
    <x v="2"/>
    <s v="B16170"/>
    <s v="WHITE"/>
    <s v="Non Aboriginal"/>
    <x v="1"/>
    <s v="MALE"/>
    <n v="32"/>
    <s v="In Custody"/>
    <m/>
    <s v="DETERMINATE"/>
    <n v="1551"/>
    <x v="4"/>
    <s v="n/a"/>
    <s v="NONE"/>
  </r>
  <r>
    <x v="2"/>
    <s v="B16171"/>
    <s v="WHITE"/>
    <s v="Non Aboriginal"/>
    <x v="1"/>
    <s v="MALE"/>
    <n v="27"/>
    <s v="In Custody"/>
    <s v="SR"/>
    <s v="DETERMINATE"/>
    <n v="730"/>
    <x v="4"/>
    <s v="n/a"/>
    <s v="CHRI NON SPEC"/>
  </r>
  <r>
    <x v="2"/>
    <s v="B16172"/>
    <s v="NORTH AMERICAN"/>
    <s v="Aboriginal"/>
    <x v="2"/>
    <s v="MALE"/>
    <n v="51"/>
    <s v="In Custody"/>
    <m/>
    <s v="INDETERMINATE"/>
    <n v="0"/>
    <x v="4"/>
    <s v="n/a"/>
    <s v="CATH NON-SPEC"/>
  </r>
  <r>
    <x v="2"/>
    <s v="B16173"/>
    <s v="NORTH AMERICAN"/>
    <s v="Aboriginal"/>
    <x v="2"/>
    <s v="MALE"/>
    <n v="31"/>
    <s v="In Custody"/>
    <m/>
    <s v="DETERMINATE"/>
    <n v="730"/>
    <x v="4"/>
    <s v="n/a"/>
    <s v="NONE"/>
  </r>
  <r>
    <x v="2"/>
    <s v="B16174"/>
    <s v="WHITE"/>
    <s v="Non Aboriginal"/>
    <x v="1"/>
    <s v="MALE"/>
    <n v="44"/>
    <s v="In Custody"/>
    <m/>
    <s v="INDETERMINATE"/>
    <n v="0"/>
    <x v="4"/>
    <s v="n/a"/>
    <s v="CHRISTIAN &amp; MIS"/>
  </r>
  <r>
    <x v="2"/>
    <s v="B16175"/>
    <s v="WHITE"/>
    <s v="Non Aboriginal"/>
    <x v="1"/>
    <s v="MALE"/>
    <n v="36"/>
    <s v="In Custody"/>
    <m/>
    <s v="DETERMINATE"/>
    <n v="2922"/>
    <x v="4"/>
    <s v="n/a"/>
    <s v="SIKH"/>
  </r>
  <r>
    <x v="2"/>
    <s v="B16176"/>
    <s v="METIS"/>
    <s v="Aboriginal"/>
    <x v="2"/>
    <s v="MALE"/>
    <n v="32"/>
    <s v="In Custody"/>
    <m/>
    <s v="DETERMINATE"/>
    <n v="1642"/>
    <x v="5"/>
    <s v="n/a"/>
    <s v="NONE"/>
  </r>
  <r>
    <x v="2"/>
    <s v="B16177"/>
    <s v="NORTH AMERICAN"/>
    <s v="Aboriginal"/>
    <x v="2"/>
    <s v="MALE"/>
    <n v="25"/>
    <s v="In Custody"/>
    <m/>
    <s v="DETERMINATE"/>
    <n v="1423"/>
    <x v="5"/>
    <s v="n/a"/>
    <s v="NONE"/>
  </r>
  <r>
    <x v="2"/>
    <s v="B16178"/>
    <s v="METIS"/>
    <s v="Aboriginal"/>
    <x v="2"/>
    <s v="MALE"/>
    <n v="26"/>
    <s v="In Custody"/>
    <m/>
    <s v="DETERMINATE"/>
    <n v="4301"/>
    <x v="6"/>
    <s v="n/a"/>
    <s v="NONE"/>
  </r>
  <r>
    <x v="2"/>
    <s v="B16179"/>
    <s v="WHITE"/>
    <s v="Non Aboriginal"/>
    <x v="1"/>
    <s v="MALE"/>
    <n v="25"/>
    <s v="In Custody"/>
    <m/>
    <s v="DETERMINATE"/>
    <n v="1887"/>
    <x v="8"/>
    <s v="n/a"/>
    <s v="NOT STATED"/>
  </r>
  <r>
    <x v="2"/>
    <s v="B16180"/>
    <s v="METIS"/>
    <s v="Aboriginal"/>
    <x v="2"/>
    <s v="MALE"/>
    <n v="26"/>
    <s v="In Custody"/>
    <m/>
    <s v="DETERMINATE"/>
    <n v="730"/>
    <x v="5"/>
    <s v="n/a"/>
    <s v="NOT STATED"/>
  </r>
  <r>
    <x v="2"/>
    <s v="B16181"/>
    <s v="NORTH AMERICAN"/>
    <s v="Aboriginal"/>
    <x v="2"/>
    <s v="MALE"/>
    <n v="30"/>
    <s v="In Custody"/>
    <s v="SR"/>
    <s v="DETERMINATE"/>
    <n v="943"/>
    <x v="6"/>
    <s v="n/a"/>
    <s v="PROT NON-SPEC"/>
  </r>
  <r>
    <x v="2"/>
    <s v="B16182"/>
    <s v="WHITE"/>
    <s v="Non Aboriginal"/>
    <x v="1"/>
    <s v="MALE"/>
    <n v="34"/>
    <s v="In Custody"/>
    <m/>
    <s v="DETERMINATE"/>
    <n v="8766"/>
    <x v="8"/>
    <s v="n/a"/>
    <s v="PROT NON-SPEC"/>
  </r>
  <r>
    <x v="2"/>
    <s v="B16183"/>
    <s v="WHITE"/>
    <s v="Non Aboriginal"/>
    <x v="1"/>
    <s v="MALE"/>
    <n v="63"/>
    <s v="In Custody"/>
    <m/>
    <s v="DETERMINATE"/>
    <n v="915"/>
    <x v="6"/>
    <s v="n/a"/>
    <s v="CATHOLIC - ROMA"/>
  </r>
  <r>
    <x v="2"/>
    <s v="B16184"/>
    <s v="WHITE"/>
    <s v="Non Aboriginal"/>
    <x v="1"/>
    <s v="FEMALE"/>
    <n v="30"/>
    <s v="In Custody"/>
    <m/>
    <s v="DETERMINATE"/>
    <n v="765"/>
    <x v="5"/>
    <s v="n/a"/>
    <s v="CATHOLIC - ROMA"/>
  </r>
  <r>
    <x v="2"/>
    <s v="B16185"/>
    <s v="WHITE"/>
    <s v="Non Aboriginal"/>
    <x v="1"/>
    <s v="MALE"/>
    <n v="41"/>
    <s v="In Custody"/>
    <m/>
    <s v="DETERMINATE"/>
    <n v="2777"/>
    <x v="5"/>
    <s v="n/a"/>
    <s v="CHRI NON SPEC"/>
  </r>
  <r>
    <x v="2"/>
    <s v="B16186"/>
    <s v="NORTH AMERICAN"/>
    <s v="Aboriginal"/>
    <x v="2"/>
    <s v="MALE"/>
    <n v="24"/>
    <s v="In Custody"/>
    <m/>
    <s v="DETERMINATE"/>
    <n v="1095"/>
    <x v="8"/>
    <s v="n/a"/>
    <s v="NONE"/>
  </r>
  <r>
    <x v="2"/>
    <s v="B16187"/>
    <s v="WHITE"/>
    <s v="Non Aboriginal"/>
    <x v="1"/>
    <s v="MALE"/>
    <n v="50"/>
    <s v="In Custody"/>
    <m/>
    <s v="INDETERMINATE"/>
    <n v="0"/>
    <x v="7"/>
    <s v="n/a"/>
    <s v="CATH NON-SPEC"/>
  </r>
  <r>
    <x v="2"/>
    <s v="B16188"/>
    <s v="WHITE"/>
    <s v="Non Aboriginal"/>
    <x v="1"/>
    <s v="MALE"/>
    <n v="68"/>
    <s v="In Custody"/>
    <m/>
    <s v="DETERMINATE"/>
    <n v="758"/>
    <x v="6"/>
    <s v="n/a"/>
    <s v="CATHOLIC - ROMA"/>
  </r>
  <r>
    <x v="2"/>
    <s v="B16189"/>
    <s v="LATIN AMERICAN"/>
    <s v="Non Aboriginal"/>
    <x v="3"/>
    <s v="MALE"/>
    <n v="67"/>
    <s v="In Custody"/>
    <m/>
    <s v="INDETERMINATE"/>
    <n v="0"/>
    <x v="7"/>
    <s v="n/a"/>
    <s v="PROT NON-SPEC"/>
  </r>
  <r>
    <x v="2"/>
    <s v="B16190"/>
    <s v="WHITE"/>
    <s v="Non Aboriginal"/>
    <x v="1"/>
    <s v="MALE"/>
    <n v="43"/>
    <s v="In Custody"/>
    <m/>
    <s v="DETERMINATE"/>
    <n v="8473"/>
    <x v="7"/>
    <s v="n/a"/>
    <s v="CATH NON-SPEC"/>
  </r>
  <r>
    <x v="2"/>
    <s v="B16191"/>
    <s v="WHITE"/>
    <s v="Non Aboriginal"/>
    <x v="1"/>
    <s v="MALE"/>
    <n v="73"/>
    <s v="In Custody"/>
    <m/>
    <s v="INDETERMINATE"/>
    <n v="0"/>
    <x v="7"/>
    <s v="n/a"/>
    <s v="CATH NON-SPEC"/>
  </r>
  <r>
    <x v="2"/>
    <s v="B16192"/>
    <s v="ARAB"/>
    <s v="Non Aboriginal"/>
    <x v="3"/>
    <s v="MALE"/>
    <n v="24"/>
    <s v="In Custody"/>
    <m/>
    <s v="DETERMINATE"/>
    <n v="1188"/>
    <x v="7"/>
    <s v="n/a"/>
    <s v="MUSLIM"/>
  </r>
  <r>
    <x v="2"/>
    <s v="B16193"/>
    <s v="NORTH AMERICAN"/>
    <s v="Aboriginal"/>
    <x v="2"/>
    <s v="MALE"/>
    <n v="49"/>
    <s v="In Custody"/>
    <m/>
    <s v="INDETERMINATE"/>
    <n v="0"/>
    <x v="6"/>
    <s v="n/a"/>
    <s v="NAT SPIRIT PROT"/>
  </r>
  <r>
    <x v="2"/>
    <s v="B16194"/>
    <s v="n/a"/>
    <s v="Non Aboriginal"/>
    <x v="3"/>
    <s v="MALE"/>
    <n v="65"/>
    <s v="In Custody"/>
    <m/>
    <s v="DETERMINATE"/>
    <n v="1581"/>
    <x v="8"/>
    <s v="n/a"/>
    <m/>
  </r>
  <r>
    <x v="2"/>
    <s v="B16195"/>
    <s v="WHITE"/>
    <s v="Non Aboriginal"/>
    <x v="1"/>
    <s v="MALE"/>
    <n v="31"/>
    <s v="In Custody"/>
    <m/>
    <s v="DETERMINATE"/>
    <n v="2906"/>
    <x v="5"/>
    <s v="n/a"/>
    <s v="NONE"/>
  </r>
  <r>
    <x v="2"/>
    <s v="B16196"/>
    <s v="WHITE"/>
    <s v="Non Aboriginal"/>
    <x v="1"/>
    <s v="MALE"/>
    <n v="69"/>
    <s v="In Custody"/>
    <m/>
    <s v="DETERMINATE"/>
    <n v="1826"/>
    <x v="7"/>
    <s v="n/a"/>
    <s v="CATH NON-SPEC"/>
  </r>
  <r>
    <x v="2"/>
    <s v="B16197"/>
    <s v="WHITE"/>
    <s v="Non Aboriginal"/>
    <x v="1"/>
    <s v="MALE"/>
    <n v="33"/>
    <s v="In Custody"/>
    <m/>
    <s v="DETERMINATE"/>
    <n v="1096"/>
    <x v="7"/>
    <s v="n/a"/>
    <s v="CATH NON-SPEC"/>
  </r>
  <r>
    <x v="2"/>
    <s v="B16198"/>
    <s v="WHITE"/>
    <s v="Non Aboriginal"/>
    <x v="1"/>
    <s v="MALE"/>
    <n v="63"/>
    <s v="In Custody"/>
    <m/>
    <s v="DETERMINATE"/>
    <n v="1096"/>
    <x v="7"/>
    <s v="n/a"/>
    <s v="CATH NON-SPEC"/>
  </r>
  <r>
    <x v="2"/>
    <s v="B16199"/>
    <s v="WHITE"/>
    <s v="Non Aboriginal"/>
    <x v="1"/>
    <s v="MALE"/>
    <n v="47"/>
    <s v="In Custody"/>
    <m/>
    <s v="DETERMINATE"/>
    <n v="2558"/>
    <x v="7"/>
    <s v="n/a"/>
    <s v="CATH NON-SPEC"/>
  </r>
  <r>
    <x v="2"/>
    <s v="B16200"/>
    <s v="WHITE"/>
    <s v="Non Aboriginal"/>
    <x v="1"/>
    <s v="MALE"/>
    <n v="64"/>
    <s v="In Custody"/>
    <m/>
    <s v="DETERMINATE"/>
    <n v="9532"/>
    <x v="7"/>
    <s v="n/a"/>
    <s v="CATH NON-SPEC"/>
  </r>
  <r>
    <x v="2"/>
    <s v="B16201"/>
    <s v="WHITE"/>
    <s v="Non Aboriginal"/>
    <x v="1"/>
    <s v="MALE"/>
    <n v="33"/>
    <s v="In Custody"/>
    <s v="DP"/>
    <s v="DETERMINATE"/>
    <n v="1034"/>
    <x v="7"/>
    <s v="n/a"/>
    <s v="CATH NON-SPEC"/>
  </r>
  <r>
    <x v="2"/>
    <s v="B16202"/>
    <s v="WHITE"/>
    <s v="Non Aboriginal"/>
    <x v="1"/>
    <s v="MALE"/>
    <n v="51"/>
    <s v="In Custody"/>
    <m/>
    <s v="DETERMINATE"/>
    <n v="942"/>
    <x v="7"/>
    <s v="n/a"/>
    <s v="CATH NON-SPEC"/>
  </r>
  <r>
    <x v="2"/>
    <s v="B16203"/>
    <s v="WHITE"/>
    <s v="Non Aboriginal"/>
    <x v="1"/>
    <s v="MALE"/>
    <n v="64"/>
    <s v="In Custody"/>
    <m/>
    <s v="DETERMINATE"/>
    <n v="2648"/>
    <x v="7"/>
    <s v="n/a"/>
    <s v="CATH NON-SPEC"/>
  </r>
  <r>
    <x v="2"/>
    <s v="B16204"/>
    <s v="WHITE"/>
    <s v="Non Aboriginal"/>
    <x v="1"/>
    <s v="MALE"/>
    <n v="58"/>
    <s v="In Custody"/>
    <m/>
    <s v="DETERMINATE"/>
    <n v="3226"/>
    <x v="7"/>
    <s v="n/a"/>
    <s v="CATH NON-SPEC"/>
  </r>
  <r>
    <x v="2"/>
    <s v="B16205"/>
    <s v="WHITE"/>
    <s v="Non Aboriginal"/>
    <x v="1"/>
    <s v="MALE"/>
    <n v="24"/>
    <s v="In Custody"/>
    <m/>
    <s v="DETERMINATE"/>
    <n v="730"/>
    <x v="7"/>
    <s v="n/a"/>
    <s v="CATH NON-SPEC"/>
  </r>
  <r>
    <x v="2"/>
    <s v="B16206"/>
    <s v="WHITE"/>
    <s v="Non Aboriginal"/>
    <x v="1"/>
    <s v="MALE"/>
    <n v="53"/>
    <s v="In Custody"/>
    <m/>
    <s v="INDETERMINATE"/>
    <n v="0"/>
    <x v="2"/>
    <s v="n/a"/>
    <s v="PROT NON-SPEC"/>
  </r>
  <r>
    <x v="2"/>
    <s v="B16207"/>
    <s v="INUIT"/>
    <s v="Aboriginal"/>
    <x v="2"/>
    <s v="MALE"/>
    <n v="19"/>
    <s v="In Custody"/>
    <m/>
    <s v="DETERMINATE"/>
    <n v="849"/>
    <x v="2"/>
    <s v="n/a"/>
    <m/>
  </r>
  <r>
    <x v="2"/>
    <s v="B16208"/>
    <s v="WHITE"/>
    <s v="Non Aboriginal"/>
    <x v="1"/>
    <s v="MALE"/>
    <n v="29"/>
    <s v="In Custody"/>
    <m/>
    <s v="DETERMINATE"/>
    <n v="5616"/>
    <x v="2"/>
    <s v="n/a"/>
    <s v="CATHOLIC - ROMA"/>
  </r>
  <r>
    <x v="2"/>
    <s v="B16209"/>
    <s v="BLACK"/>
    <s v="Non Aboriginal"/>
    <x v="0"/>
    <s v="MALE"/>
    <n v="25"/>
    <s v="In Custody"/>
    <m/>
    <s v="DETERMINATE"/>
    <n v="1262"/>
    <x v="2"/>
    <s v="n/a"/>
    <s v="CHRI NON SPEC"/>
  </r>
  <r>
    <x v="2"/>
    <s v="B16210"/>
    <s v="WHITE"/>
    <s v="Non Aboriginal"/>
    <x v="1"/>
    <s v="MALE"/>
    <n v="47"/>
    <s v="In Custody"/>
    <m/>
    <s v="DETERMINATE"/>
    <n v="993"/>
    <x v="2"/>
    <s v="n/a"/>
    <s v="CATHOLIC - ROMA"/>
  </r>
  <r>
    <x v="2"/>
    <s v="B16211"/>
    <s v="WHITE"/>
    <s v="Non Aboriginal"/>
    <x v="1"/>
    <s v="MALE"/>
    <n v="38"/>
    <s v="In Custody"/>
    <m/>
    <s v="DETERMINATE"/>
    <n v="1095"/>
    <x v="2"/>
    <s v="n/a"/>
    <s v="CATH NON-SPEC"/>
  </r>
  <r>
    <x v="2"/>
    <s v="B16212"/>
    <s v="WHITE"/>
    <s v="Non Aboriginal"/>
    <x v="1"/>
    <s v="FEMALE"/>
    <n v="42"/>
    <s v="In Custody"/>
    <m/>
    <s v="DETERMINATE"/>
    <n v="1095"/>
    <x v="0"/>
    <s v="n/a"/>
    <s v="PROT NON-SPEC"/>
  </r>
  <r>
    <x v="2"/>
    <s v="B16213"/>
    <s v="LATIN AMERICAN"/>
    <s v="Non Aboriginal"/>
    <x v="3"/>
    <s v="FEMALE"/>
    <n v="24"/>
    <s v="In Custody"/>
    <m/>
    <s v="DETERMINATE"/>
    <n v="2556"/>
    <x v="3"/>
    <s v="n/a"/>
    <s v="CHRI NON SPEC"/>
  </r>
  <r>
    <x v="2"/>
    <s v="B16214"/>
    <s v="NORTH AMERICAN"/>
    <s v="Aboriginal"/>
    <x v="2"/>
    <s v="MALE"/>
    <n v="29"/>
    <s v="In Custody"/>
    <m/>
    <s v="DETERMINATE"/>
    <n v="3287"/>
    <x v="3"/>
    <s v="n/a"/>
    <s v="NATIVE SPIRITUA"/>
  </r>
  <r>
    <x v="2"/>
    <s v="B16215"/>
    <s v="WHITE"/>
    <s v="Non Aboriginal"/>
    <x v="1"/>
    <s v="MALE"/>
    <n v="67"/>
    <s v="In Custody"/>
    <m/>
    <s v="DETERMINATE"/>
    <n v="6755"/>
    <x v="3"/>
    <s v="n/a"/>
    <s v="PROT NON-SPEC"/>
  </r>
  <r>
    <x v="2"/>
    <s v="B16216"/>
    <s v="BLACK"/>
    <s v="Non Aboriginal"/>
    <x v="0"/>
    <s v="MALE"/>
    <n v="56"/>
    <s v="In Custody"/>
    <m/>
    <s v="INDETERMINATE"/>
    <n v="0"/>
    <x v="3"/>
    <s v="n/a"/>
    <s v="ANGLICAN(EPIS."/>
  </r>
  <r>
    <x v="2"/>
    <s v="B16217"/>
    <s v="BLACK"/>
    <s v="Non Aboriginal"/>
    <x v="0"/>
    <s v="MALE"/>
    <n v="22"/>
    <s v="In Custody"/>
    <m/>
    <s v="DETERMINATE"/>
    <n v="1311"/>
    <x v="3"/>
    <s v="n/a"/>
    <s v="MUSLIM"/>
  </r>
  <r>
    <x v="2"/>
    <s v="B16218"/>
    <s v="METIS"/>
    <s v="Aboriginal"/>
    <x v="2"/>
    <s v="MALE"/>
    <n v="64"/>
    <s v="In Custody"/>
    <m/>
    <s v="INDETERMINATE"/>
    <n v="0"/>
    <x v="3"/>
    <s v="n/a"/>
    <s v="CATHOLIC - ROMA"/>
  </r>
  <r>
    <x v="2"/>
    <s v="B16219"/>
    <s v="WHITE"/>
    <s v="Non Aboriginal"/>
    <x v="1"/>
    <s v="MALE"/>
    <n v="60"/>
    <s v="In Custody"/>
    <m/>
    <s v="DETERMINATE"/>
    <n v="730"/>
    <x v="3"/>
    <s v="n/a"/>
    <s v="ANGLICAN(EPIS."/>
  </r>
  <r>
    <x v="2"/>
    <s v="B16220"/>
    <s v="WHITE"/>
    <s v="Non Aboriginal"/>
    <x v="1"/>
    <s v="MALE"/>
    <n v="49"/>
    <s v="In Custody"/>
    <m/>
    <s v="DETERMINATE"/>
    <n v="3653"/>
    <x v="3"/>
    <s v="n/a"/>
    <s v="PHILAD.CHUR.GOD"/>
  </r>
  <r>
    <x v="2"/>
    <s v="B16221"/>
    <s v="ASIATIC"/>
    <s v="Non Aboriginal"/>
    <x v="3"/>
    <s v="MALE"/>
    <n v="63"/>
    <s v="In Custody"/>
    <s v="FP"/>
    <s v="INDETERMINATE"/>
    <n v="0"/>
    <x v="3"/>
    <s v="n/a"/>
    <s v="BUDDHIST"/>
  </r>
  <r>
    <x v="2"/>
    <s v="B16222"/>
    <s v="WHITE"/>
    <s v="Non Aboriginal"/>
    <x v="1"/>
    <s v="MALE"/>
    <n v="48"/>
    <s v="In Custody"/>
    <s v="SR"/>
    <s v="DETERMINATE"/>
    <n v="3287"/>
    <x v="3"/>
    <s v="n/a"/>
    <s v="CATHOLIC - ROMA"/>
  </r>
  <r>
    <x v="2"/>
    <s v="B16223"/>
    <s v="NORTH AMERICAN"/>
    <s v="Aboriginal"/>
    <x v="2"/>
    <s v="MALE"/>
    <n v="38"/>
    <s v="In Custody"/>
    <m/>
    <s v="DETERMINATE"/>
    <n v="735"/>
    <x v="3"/>
    <s v="n/a"/>
    <s v="CHRI NON SPEC"/>
  </r>
  <r>
    <x v="2"/>
    <s v="B16224"/>
    <s v="WHITE"/>
    <s v="Non Aboriginal"/>
    <x v="1"/>
    <s v="MALE"/>
    <n v="29"/>
    <s v="In Custody"/>
    <m/>
    <s v="DETERMINATE"/>
    <n v="2282"/>
    <x v="3"/>
    <s v="n/a"/>
    <s v="NATIVE SPIRITUA"/>
  </r>
  <r>
    <x v="2"/>
    <s v="B16225"/>
    <s v="WHITE"/>
    <s v="Non Aboriginal"/>
    <x v="1"/>
    <s v="MALE"/>
    <n v="51"/>
    <s v="In Custody"/>
    <m/>
    <s v="DETERMINATE"/>
    <n v="1096"/>
    <x v="3"/>
    <s v="n/a"/>
    <s v="PROT NON-SPEC"/>
  </r>
  <r>
    <x v="2"/>
    <s v="B16226"/>
    <s v="WHITE"/>
    <s v="Non Aboriginal"/>
    <x v="1"/>
    <s v="MALE"/>
    <n v="57"/>
    <s v="In Custody"/>
    <s v="SR"/>
    <s v="DETERMINATE"/>
    <n v="729"/>
    <x v="3"/>
    <s v="n/a"/>
    <s v="CATHOLIC - ROMA"/>
  </r>
  <r>
    <x v="2"/>
    <s v="B16227"/>
    <s v="METIS"/>
    <s v="Aboriginal"/>
    <x v="2"/>
    <s v="MALE"/>
    <n v="46"/>
    <s v="In Custody"/>
    <m/>
    <s v="INDETERMINATE"/>
    <n v="0"/>
    <x v="3"/>
    <s v="n/a"/>
    <s v="CATHOLIC - ROMA"/>
  </r>
  <r>
    <x v="2"/>
    <s v="B16228"/>
    <s v="WHITE"/>
    <s v="Non Aboriginal"/>
    <x v="1"/>
    <s v="MALE"/>
    <n v="53"/>
    <s v="In Custody"/>
    <m/>
    <s v="DETERMINATE"/>
    <n v="830"/>
    <x v="3"/>
    <s v="n/a"/>
    <s v="CATHOLIC - ROMA"/>
  </r>
  <r>
    <x v="2"/>
    <s v="B16229"/>
    <s v="METIS"/>
    <s v="Aboriginal"/>
    <x v="2"/>
    <s v="MALE"/>
    <n v="28"/>
    <s v="In Custody"/>
    <m/>
    <s v="DETERMINATE"/>
    <n v="912"/>
    <x v="3"/>
    <s v="n/a"/>
    <s v="NONE"/>
  </r>
  <r>
    <x v="2"/>
    <s v="B16230"/>
    <s v="ARAB/WEST ASIAN"/>
    <s v="Non Aboriginal"/>
    <x v="3"/>
    <s v="MALE"/>
    <n v="27"/>
    <s v="In Custody"/>
    <m/>
    <s v="DETERMINATE"/>
    <n v="2192"/>
    <x v="3"/>
    <s v="n/a"/>
    <s v="MUSLIM"/>
  </r>
  <r>
    <x v="2"/>
    <s v="B16231"/>
    <s v="INUIT"/>
    <s v="Aboriginal"/>
    <x v="2"/>
    <s v="MALE"/>
    <n v="37"/>
    <s v="In Custody"/>
    <m/>
    <s v="DETERMINATE"/>
    <n v="1325"/>
    <x v="3"/>
    <s v="n/a"/>
    <s v="CATH NON-SPEC"/>
  </r>
  <r>
    <x v="2"/>
    <s v="B16232"/>
    <s v="WHITE"/>
    <s v="Non Aboriginal"/>
    <x v="1"/>
    <s v="MALE"/>
    <n v="44"/>
    <s v="In Custody"/>
    <m/>
    <s v="DETERMINATE"/>
    <n v="2479"/>
    <x v="3"/>
    <s v="n/a"/>
    <s v="ANGLICAN(EPIS."/>
  </r>
  <r>
    <x v="2"/>
    <s v="B16233"/>
    <s v="NORTH AMERICAN"/>
    <s v="Aboriginal"/>
    <x v="2"/>
    <s v="MALE"/>
    <n v="57"/>
    <s v="In Custody"/>
    <m/>
    <s v="INDETERMINATE"/>
    <n v="0"/>
    <x v="4"/>
    <s v="n/a"/>
    <s v="CATH NON-SPEC"/>
  </r>
  <r>
    <x v="2"/>
    <s v="B16234"/>
    <s v="BLACK"/>
    <s v="Non Aboriginal"/>
    <x v="0"/>
    <s v="MALE"/>
    <n v="36"/>
    <s v="In Custody"/>
    <m/>
    <s v="DETERMINATE"/>
    <n v="1461"/>
    <x v="3"/>
    <s v="n/a"/>
    <s v="CHRI NON SPEC"/>
  </r>
  <r>
    <x v="2"/>
    <s v="B16235"/>
    <s v="BLACK"/>
    <s v="Non Aboriginal"/>
    <x v="0"/>
    <s v="MALE"/>
    <n v="39"/>
    <s v="In Custody"/>
    <m/>
    <s v="DETERMINATE"/>
    <n v="3075"/>
    <x v="4"/>
    <s v="n/a"/>
    <s v="RASTAFARIAN"/>
  </r>
  <r>
    <x v="2"/>
    <s v="B16236"/>
    <s v="WHITE"/>
    <s v="Non Aboriginal"/>
    <x v="1"/>
    <s v="MALE"/>
    <n v="63"/>
    <s v="In Custody"/>
    <m/>
    <s v="DETERMINATE"/>
    <n v="4018"/>
    <x v="4"/>
    <s v="n/a"/>
    <s v="NONE"/>
  </r>
  <r>
    <x v="2"/>
    <s v="B16237"/>
    <s v="WHITE"/>
    <s v="Non Aboriginal"/>
    <x v="1"/>
    <s v="MALE"/>
    <n v="46"/>
    <s v="In Custody"/>
    <m/>
    <s v="DETERMINATE"/>
    <n v="3287"/>
    <x v="4"/>
    <s v="n/a"/>
    <s v="CATHOLIC - ROMA"/>
  </r>
  <r>
    <x v="2"/>
    <s v="B16238"/>
    <s v="LATIN AMERICAN"/>
    <s v="Non Aboriginal"/>
    <x v="3"/>
    <s v="MALE"/>
    <n v="28"/>
    <s v="In Custody"/>
    <m/>
    <s v="DETERMINATE"/>
    <n v="730"/>
    <x v="4"/>
    <s v="n/a"/>
    <s v="CHRI NON SPEC"/>
  </r>
  <r>
    <x v="2"/>
    <s v="B16239"/>
    <s v="EURO.-EASTERN"/>
    <s v="Non Aboriginal"/>
    <x v="1"/>
    <s v="MALE"/>
    <n v="64"/>
    <s v="In Custody"/>
    <m/>
    <s v="DETERMINATE"/>
    <n v="1293"/>
    <x v="4"/>
    <s v="n/a"/>
    <m/>
  </r>
  <r>
    <x v="2"/>
    <s v="B16240"/>
    <s v="WHITE"/>
    <s v="Non Aboriginal"/>
    <x v="1"/>
    <s v="MALE"/>
    <n v="40"/>
    <s v="In Custody"/>
    <m/>
    <s v="DETERMINATE"/>
    <n v="1819"/>
    <x v="4"/>
    <s v="n/a"/>
    <s v="OTHER"/>
  </r>
  <r>
    <x v="2"/>
    <s v="B16241"/>
    <s v="WHITE"/>
    <s v="Non Aboriginal"/>
    <x v="1"/>
    <s v="MALE"/>
    <n v="60"/>
    <s v="In Custody"/>
    <m/>
    <s v="INDETERMINATE"/>
    <n v="0"/>
    <x v="4"/>
    <s v="n/a"/>
    <s v="CATHOLIC - ROMA"/>
  </r>
  <r>
    <x v="2"/>
    <s v="B16242"/>
    <s v="EAST INDIAN"/>
    <s v="Non Aboriginal"/>
    <x v="3"/>
    <s v="MALE"/>
    <n v="36"/>
    <s v="In Custody"/>
    <s v="SR"/>
    <s v="DETERMINATE"/>
    <n v="5844"/>
    <x v="4"/>
    <s v="n/a"/>
    <s v="MUSLIM"/>
  </r>
  <r>
    <x v="2"/>
    <s v="B16243"/>
    <s v="LATIN AMERICAN"/>
    <s v="Non Aboriginal"/>
    <x v="3"/>
    <s v="MALE"/>
    <n v="23"/>
    <s v="In Custody"/>
    <m/>
    <s v="DETERMINATE"/>
    <n v="1461"/>
    <x v="4"/>
    <s v="n/a"/>
    <s v="NONE"/>
  </r>
  <r>
    <x v="2"/>
    <s v="B16244"/>
    <s v="WHITE"/>
    <s v="Non Aboriginal"/>
    <x v="1"/>
    <s v="MALE"/>
    <n v="69"/>
    <s v="In Custody"/>
    <m/>
    <s v="INDETERMINATE"/>
    <n v="0"/>
    <x v="4"/>
    <s v="n/a"/>
    <s v="PROT NON-SPEC"/>
  </r>
  <r>
    <x v="2"/>
    <s v="B16245"/>
    <s v="WHITE"/>
    <s v="Non Aboriginal"/>
    <x v="1"/>
    <s v="MALE"/>
    <n v="34"/>
    <s v="In Custody"/>
    <m/>
    <s v="DETERMINATE"/>
    <n v="3136"/>
    <x v="5"/>
    <s v="n/a"/>
    <s v="NONE"/>
  </r>
  <r>
    <x v="2"/>
    <s v="B16246"/>
    <s v="LATIN AMERICAN"/>
    <s v="Non Aboriginal"/>
    <x v="3"/>
    <s v="MALE"/>
    <n v="49"/>
    <s v="In Custody"/>
    <m/>
    <s v="DETERMINATE"/>
    <n v="730"/>
    <x v="5"/>
    <s v="n/a"/>
    <s v="CATHOLIC - ROMA"/>
  </r>
  <r>
    <x v="2"/>
    <s v="B16247"/>
    <s v="NORTH AMERICAN"/>
    <s v="Aboriginal"/>
    <x v="2"/>
    <s v="MALE"/>
    <n v="22"/>
    <s v="In Custody"/>
    <m/>
    <s v="DETERMINATE"/>
    <n v="3197"/>
    <x v="8"/>
    <s v="n/a"/>
    <s v="NATIVE SPIRITUA"/>
  </r>
  <r>
    <x v="2"/>
    <s v="B16248"/>
    <s v="METIS"/>
    <s v="Aboriginal"/>
    <x v="2"/>
    <s v="MALE"/>
    <n v="23"/>
    <s v="In Custody"/>
    <m/>
    <s v="DETERMINATE"/>
    <n v="1552"/>
    <x v="5"/>
    <s v="n/a"/>
    <s v="NONE"/>
  </r>
  <r>
    <x v="2"/>
    <s v="B16249"/>
    <s v="NORTH AMERICAN"/>
    <s v="Aboriginal"/>
    <x v="2"/>
    <s v="MALE"/>
    <n v="24"/>
    <s v="In Custody"/>
    <m/>
    <s v="DETERMINATE"/>
    <n v="2191"/>
    <x v="8"/>
    <s v="n/a"/>
    <s v="NOT STATED"/>
  </r>
  <r>
    <x v="2"/>
    <s v="B16250"/>
    <s v="METIS"/>
    <s v="Aboriginal"/>
    <x v="2"/>
    <s v="MALE"/>
    <n v="40"/>
    <s v="In Custody"/>
    <m/>
    <s v="DETERMINATE"/>
    <n v="1067"/>
    <x v="5"/>
    <s v="n/a"/>
    <s v="NONE"/>
  </r>
  <r>
    <x v="2"/>
    <s v="B16251"/>
    <s v="BLACK"/>
    <s v="Non Aboriginal"/>
    <x v="0"/>
    <s v="MALE"/>
    <n v="41"/>
    <s v="In Custody"/>
    <m/>
    <s v="INDETERMINATE"/>
    <n v="0"/>
    <x v="7"/>
    <s v="n/a"/>
    <s v="MUSLIM"/>
  </r>
  <r>
    <x v="2"/>
    <s v="B16252"/>
    <s v="NORTH AMERICAN"/>
    <s v="Aboriginal"/>
    <x v="2"/>
    <s v="MALE"/>
    <n v="49"/>
    <s v="In Custody"/>
    <m/>
    <s v="INDETERMINATE"/>
    <n v="0"/>
    <x v="7"/>
    <s v="n/a"/>
    <s v="NATIVE SPIRITUA"/>
  </r>
  <r>
    <x v="2"/>
    <s v="B16253"/>
    <s v="WHITE"/>
    <s v="Non Aboriginal"/>
    <x v="1"/>
    <s v="MALE"/>
    <n v="59"/>
    <s v="In Custody"/>
    <m/>
    <s v="DETERMINATE"/>
    <n v="2557"/>
    <x v="7"/>
    <s v="n/a"/>
    <s v="CATH NON-SPEC"/>
  </r>
  <r>
    <x v="2"/>
    <s v="B16254"/>
    <s v="WHITE"/>
    <s v="Non Aboriginal"/>
    <x v="1"/>
    <s v="MALE"/>
    <n v="33"/>
    <s v="In Custody"/>
    <m/>
    <s v="DETERMINATE"/>
    <n v="1826"/>
    <x v="7"/>
    <s v="n/a"/>
    <s v="CATH NON-SPEC"/>
  </r>
  <r>
    <x v="2"/>
    <s v="B16255"/>
    <s v="WHITE"/>
    <s v="Non Aboriginal"/>
    <x v="1"/>
    <s v="FEMALE"/>
    <n v="28"/>
    <s v="In Custody"/>
    <m/>
    <s v="DETERMINATE"/>
    <n v="1566"/>
    <x v="7"/>
    <s v="n/a"/>
    <s v="BUDDHIST"/>
  </r>
  <r>
    <x v="2"/>
    <s v="B16256"/>
    <s v="NORTH AMERICAN"/>
    <s v="Aboriginal"/>
    <x v="2"/>
    <s v="MALE"/>
    <n v="19"/>
    <s v="In Custody"/>
    <m/>
    <s v="DETERMINATE"/>
    <n v="792"/>
    <x v="6"/>
    <s v="n/a"/>
    <s v="NATIVE SPIRITUA"/>
  </r>
  <r>
    <x v="2"/>
    <s v="B16257"/>
    <s v="WHITE"/>
    <s v="Non Aboriginal"/>
    <x v="1"/>
    <s v="MALE"/>
    <n v="38"/>
    <s v="In Custody"/>
    <m/>
    <s v="INDETERMINATE"/>
    <n v="0"/>
    <x v="7"/>
    <s v="n/a"/>
    <s v="CATHOLIC - ROMA"/>
  </r>
  <r>
    <x v="2"/>
    <s v="B16258"/>
    <s v="LATIN AMERICAN"/>
    <s v="Non Aboriginal"/>
    <x v="3"/>
    <s v="MALE"/>
    <n v="30"/>
    <s v="In Custody"/>
    <m/>
    <s v="DETERMINATE"/>
    <n v="730"/>
    <x v="7"/>
    <s v="n/a"/>
    <s v="CATH NON-SPEC"/>
  </r>
  <r>
    <x v="2"/>
    <s v="B16259"/>
    <s v="WHITE"/>
    <s v="Non Aboriginal"/>
    <x v="1"/>
    <s v="MALE"/>
    <n v="31"/>
    <s v="In Custody"/>
    <m/>
    <s v="DETERMINATE"/>
    <n v="882"/>
    <x v="7"/>
    <s v="n/a"/>
    <s v="CATH NON-SPEC"/>
  </r>
  <r>
    <x v="2"/>
    <s v="B16260"/>
    <s v="WHITE"/>
    <s v="Non Aboriginal"/>
    <x v="1"/>
    <s v="FEMALE"/>
    <n v="51"/>
    <s v="In Custody"/>
    <m/>
    <s v="DETERMINATE"/>
    <n v="1461"/>
    <x v="7"/>
    <s v="n/a"/>
    <s v="CATH NON-SPEC"/>
  </r>
  <r>
    <x v="2"/>
    <s v="B16261"/>
    <s v="WHITE"/>
    <s v="Non Aboriginal"/>
    <x v="1"/>
    <s v="MALE"/>
    <n v="74"/>
    <s v="In Custody"/>
    <m/>
    <s v="DETERMINATE"/>
    <n v="1230"/>
    <x v="7"/>
    <s v="n/a"/>
    <s v="CATH NON-SPEC"/>
  </r>
  <r>
    <x v="2"/>
    <s v="B16262"/>
    <s v="BLACK"/>
    <s v="Non Aboriginal"/>
    <x v="0"/>
    <s v="MALE"/>
    <n v="35"/>
    <s v="In Custody"/>
    <m/>
    <s v="DETERMINATE"/>
    <n v="3653"/>
    <x v="7"/>
    <s v="n/a"/>
    <s v="MUSLIM"/>
  </r>
  <r>
    <x v="2"/>
    <s v="B16263"/>
    <s v="WHITE"/>
    <s v="Non Aboriginal"/>
    <x v="1"/>
    <s v="MALE"/>
    <n v="42"/>
    <s v="In Custody"/>
    <m/>
    <s v="DETERMINATE"/>
    <n v="1461"/>
    <x v="7"/>
    <s v="n/a"/>
    <s v="CATHOLIC - ROMA"/>
  </r>
  <r>
    <x v="2"/>
    <s v="B16264"/>
    <s v="WHITE"/>
    <s v="Non Aboriginal"/>
    <x v="1"/>
    <s v="MALE"/>
    <n v="61"/>
    <s v="In Custody"/>
    <m/>
    <s v="INDETERMINATE"/>
    <n v="0"/>
    <x v="7"/>
    <s v="n/a"/>
    <s v="CATH NON-SPEC"/>
  </r>
  <r>
    <x v="2"/>
    <s v="B16265"/>
    <s v="METIS"/>
    <s v="Aboriginal"/>
    <x v="2"/>
    <s v="MALE"/>
    <n v="40"/>
    <s v="In Custody"/>
    <m/>
    <s v="DETERMINATE"/>
    <n v="1461"/>
    <x v="7"/>
    <s v="n/a"/>
    <s v="CATH NON-SPEC"/>
  </r>
  <r>
    <x v="2"/>
    <s v="B16266"/>
    <s v="WHITE"/>
    <s v="Non Aboriginal"/>
    <x v="1"/>
    <s v="MALE"/>
    <n v="28"/>
    <s v="In Custody"/>
    <m/>
    <s v="DETERMINATE"/>
    <n v="1075"/>
    <x v="7"/>
    <s v="n/a"/>
    <s v="CATH NON-SPEC"/>
  </r>
  <r>
    <x v="2"/>
    <s v="B16267"/>
    <s v="WHITE"/>
    <s v="Non Aboriginal"/>
    <x v="1"/>
    <s v="MALE"/>
    <n v="43"/>
    <s v="In Custody"/>
    <m/>
    <s v="DETERMINATE"/>
    <n v="760"/>
    <x v="7"/>
    <s v="n/a"/>
    <s v="CATH NON-SPEC"/>
  </r>
  <r>
    <x v="2"/>
    <s v="B16268"/>
    <s v="METIS"/>
    <s v="Aboriginal"/>
    <x v="2"/>
    <s v="MALE"/>
    <n v="35"/>
    <s v="In Custody"/>
    <m/>
    <s v="DETERMINATE"/>
    <n v="1035"/>
    <x v="7"/>
    <s v="n/a"/>
    <s v="CATHOLIC - ROMA"/>
  </r>
  <r>
    <x v="2"/>
    <s v="B16269"/>
    <s v="WHITE"/>
    <s v="Non Aboriginal"/>
    <x v="1"/>
    <s v="MALE"/>
    <n v="46"/>
    <s v="In Custody"/>
    <m/>
    <s v="DETERMINATE"/>
    <n v="9088"/>
    <x v="7"/>
    <s v="n/a"/>
    <s v="CHRISTIAN &amp; MIS"/>
  </r>
  <r>
    <x v="2"/>
    <s v="B16270"/>
    <s v="WHITE"/>
    <s v="Non Aboriginal"/>
    <x v="1"/>
    <s v="MALE"/>
    <n v="56"/>
    <s v="In Custody"/>
    <m/>
    <s v="DETERMINATE"/>
    <n v="914"/>
    <x v="7"/>
    <s v="n/a"/>
    <s v="CATH NON-SPEC"/>
  </r>
  <r>
    <x v="2"/>
    <s v="B16271"/>
    <s v="METIS"/>
    <s v="Aboriginal"/>
    <x v="2"/>
    <s v="MALE"/>
    <n v="40"/>
    <s v="In Custody"/>
    <m/>
    <s v="DETERMINATE"/>
    <n v="730"/>
    <x v="7"/>
    <s v="n/a"/>
    <s v="CATH NON-SPEC"/>
  </r>
  <r>
    <x v="2"/>
    <s v="B16272"/>
    <s v="WHITE"/>
    <s v="Non Aboriginal"/>
    <x v="1"/>
    <s v="MALE"/>
    <n v="32"/>
    <s v="In Custody"/>
    <m/>
    <s v="DETERMINATE"/>
    <n v="1027"/>
    <x v="0"/>
    <s v="n/a"/>
    <s v="BUDDHIST"/>
  </r>
  <r>
    <x v="2"/>
    <s v="B16273"/>
    <s v="WHITE"/>
    <s v="Non Aboriginal"/>
    <x v="1"/>
    <s v="MALE"/>
    <n v="36"/>
    <s v="In Custody"/>
    <m/>
    <s v="INDETERMINATE"/>
    <n v="0"/>
    <x v="2"/>
    <s v="n/a"/>
    <s v="NONE"/>
  </r>
  <r>
    <x v="2"/>
    <s v="B16274"/>
    <s v="WHITE"/>
    <s v="Non Aboriginal"/>
    <x v="1"/>
    <s v="FEMALE"/>
    <n v="32"/>
    <s v="In Custody"/>
    <m/>
    <s v="DETERMINATE"/>
    <n v="731"/>
    <x v="0"/>
    <s v="n/a"/>
    <s v="CATHOLIC - ROMA"/>
  </r>
  <r>
    <x v="2"/>
    <s v="B16275"/>
    <s v="WHITE"/>
    <s v="Non Aboriginal"/>
    <x v="1"/>
    <s v="MALE"/>
    <n v="58"/>
    <s v="In Custody"/>
    <m/>
    <s v="INDETERMINATE"/>
    <n v="0"/>
    <x v="2"/>
    <s v="n/a"/>
    <m/>
  </r>
  <r>
    <x v="2"/>
    <s v="B16276"/>
    <s v="WHITE"/>
    <s v="Non Aboriginal"/>
    <x v="1"/>
    <s v="MALE"/>
    <n v="45"/>
    <s v="In Custody"/>
    <m/>
    <s v="INDETERMINATE"/>
    <n v="0"/>
    <x v="3"/>
    <s v="n/a"/>
    <s v="WICCA"/>
  </r>
  <r>
    <x v="2"/>
    <s v="B16277"/>
    <s v="WHITE"/>
    <s v="Non Aboriginal"/>
    <x v="1"/>
    <s v="MALE"/>
    <n v="59"/>
    <s v="In Custody"/>
    <m/>
    <s v="DETERMINATE"/>
    <n v="8098"/>
    <x v="3"/>
    <s v="n/a"/>
    <s v="BUDDHIST"/>
  </r>
  <r>
    <x v="2"/>
    <s v="B16278"/>
    <s v="WHITE"/>
    <s v="Non Aboriginal"/>
    <x v="1"/>
    <s v="MALE"/>
    <n v="50"/>
    <s v="In Custody"/>
    <m/>
    <s v="DETERMINATE"/>
    <n v="734"/>
    <x v="3"/>
    <s v="n/a"/>
    <s v="CATHOLIC - ROMA"/>
  </r>
  <r>
    <x v="2"/>
    <s v="B16279"/>
    <s v="ARAB/WEST ASIAN"/>
    <s v="Non Aboriginal"/>
    <x v="3"/>
    <s v="MALE"/>
    <n v="31"/>
    <s v="In Custody"/>
    <m/>
    <s v="DETERMINATE"/>
    <n v="1248"/>
    <x v="3"/>
    <s v="n/a"/>
    <s v="MUSLIM"/>
  </r>
  <r>
    <x v="2"/>
    <s v="B16280"/>
    <s v="WHITE"/>
    <s v="Non Aboriginal"/>
    <x v="1"/>
    <s v="MALE"/>
    <n v="46"/>
    <s v="In Custody"/>
    <m/>
    <s v="INDETERMINATE"/>
    <n v="0"/>
    <x v="3"/>
    <s v="n/a"/>
    <s v="NONE"/>
  </r>
  <r>
    <x v="2"/>
    <s v="B16281"/>
    <s v="BLACK"/>
    <s v="Non Aboriginal"/>
    <x v="0"/>
    <s v="MALE"/>
    <n v="54"/>
    <s v="In Custody"/>
    <s v="SR"/>
    <s v="DETERMINATE"/>
    <n v="1826"/>
    <x v="3"/>
    <s v="n/a"/>
    <s v="CHRI NON SPEC"/>
  </r>
  <r>
    <x v="2"/>
    <s v="B16282"/>
    <s v="WHITE"/>
    <s v="Non Aboriginal"/>
    <x v="1"/>
    <s v="MALE"/>
    <n v="27"/>
    <s v="In Custody"/>
    <m/>
    <s v="DETERMINATE"/>
    <n v="730"/>
    <x v="3"/>
    <s v="n/a"/>
    <s v="NONE"/>
  </r>
  <r>
    <x v="2"/>
    <s v="B16283"/>
    <s v="WHITE"/>
    <s v="Non Aboriginal"/>
    <x v="1"/>
    <s v="MALE"/>
    <n v="29"/>
    <s v="In Custody"/>
    <m/>
    <s v="DETERMINATE"/>
    <n v="1247"/>
    <x v="3"/>
    <s v="n/a"/>
    <s v="CATHOLIC - ROMA"/>
  </r>
  <r>
    <x v="2"/>
    <s v="B16284"/>
    <s v="WHITE"/>
    <s v="Non Aboriginal"/>
    <x v="1"/>
    <s v="MALE"/>
    <n v="48"/>
    <s v="In Custody"/>
    <m/>
    <s v="DETERMINATE"/>
    <n v="1789"/>
    <x v="3"/>
    <s v="n/a"/>
    <s v="NONE"/>
  </r>
  <r>
    <x v="2"/>
    <s v="B16285"/>
    <s v="INUIT"/>
    <s v="Aboriginal"/>
    <x v="2"/>
    <s v="MALE"/>
    <n v="44"/>
    <s v="In Custody"/>
    <m/>
    <s v="DETERMINATE"/>
    <n v="730"/>
    <x v="3"/>
    <s v="n/a"/>
    <s v="CATHOLIC - ROMA"/>
  </r>
  <r>
    <x v="2"/>
    <s v="B16286"/>
    <s v="WHITE"/>
    <s v="Non Aboriginal"/>
    <x v="1"/>
    <s v="MALE"/>
    <n v="24"/>
    <s v="In Custody"/>
    <m/>
    <s v="DETERMINATE"/>
    <n v="1067"/>
    <x v="3"/>
    <s v="n/a"/>
    <s v="CATHOLIC - ROMA"/>
  </r>
  <r>
    <x v="2"/>
    <s v="B16287"/>
    <s v="WHITE"/>
    <s v="Non Aboriginal"/>
    <x v="1"/>
    <s v="MALE"/>
    <n v="40"/>
    <s v="In Custody"/>
    <m/>
    <s v="DETERMINATE"/>
    <n v="1240"/>
    <x v="3"/>
    <s v="n/a"/>
    <s v="NONE"/>
  </r>
  <r>
    <x v="2"/>
    <s v="B16288"/>
    <s v="WHITE"/>
    <s v="Non Aboriginal"/>
    <x v="1"/>
    <s v="MALE"/>
    <n v="36"/>
    <s v="In Custody"/>
    <m/>
    <s v="INDETERMINATE"/>
    <n v="0"/>
    <x v="3"/>
    <s v="n/a"/>
    <s v="CHRISTIAN REFOR"/>
  </r>
  <r>
    <x v="2"/>
    <s v="B16289"/>
    <s v="NORTH AMERICAN"/>
    <s v="Aboriginal"/>
    <x v="2"/>
    <s v="MALE"/>
    <n v="49"/>
    <s v="In Custody"/>
    <m/>
    <s v="INDETERMINATE"/>
    <n v="0"/>
    <x v="3"/>
    <s v="n/a"/>
    <s v="PROT NON-SPEC"/>
  </r>
  <r>
    <x v="2"/>
    <s v="B16290"/>
    <s v="METIS"/>
    <s v="Aboriginal"/>
    <x v="2"/>
    <s v="MALE"/>
    <n v="33"/>
    <s v="In Custody"/>
    <m/>
    <s v="INDETERMINATE"/>
    <n v="0"/>
    <x v="4"/>
    <s v="n/a"/>
    <s v="CATH NON-SPEC"/>
  </r>
  <r>
    <x v="2"/>
    <s v="B16291"/>
    <s v="WHITE"/>
    <s v="Non Aboriginal"/>
    <x v="1"/>
    <s v="MALE"/>
    <n v="31"/>
    <s v="In Custody"/>
    <m/>
    <s v="DETERMINATE"/>
    <n v="730"/>
    <x v="4"/>
    <s v="n/a"/>
    <s v="NATIVE SPIRITUA"/>
  </r>
  <r>
    <x v="2"/>
    <s v="B16292"/>
    <s v="NORTH AMERICAN"/>
    <s v="Aboriginal"/>
    <x v="2"/>
    <s v="MALE"/>
    <n v="27"/>
    <s v="In Custody"/>
    <m/>
    <s v="DETERMINATE"/>
    <n v="1294"/>
    <x v="4"/>
    <s v="n/a"/>
    <s v="NATIVE SPIRITUA"/>
  </r>
  <r>
    <x v="2"/>
    <s v="B16293"/>
    <s v="WHITE"/>
    <s v="Non Aboriginal"/>
    <x v="1"/>
    <s v="MALE"/>
    <n v="37"/>
    <s v="In Custody"/>
    <m/>
    <s v="INDETERMINATE"/>
    <n v="0"/>
    <x v="4"/>
    <s v="n/a"/>
    <s v="JUDAISM"/>
  </r>
  <r>
    <x v="2"/>
    <s v="B16294"/>
    <s v="NORTH AMERICAN"/>
    <s v="Aboriginal"/>
    <x v="2"/>
    <s v="MALE"/>
    <n v="53"/>
    <s v="In Custody"/>
    <m/>
    <s v="DETERMINATE"/>
    <n v="4993"/>
    <x v="4"/>
    <s v="n/a"/>
    <s v="NATIVE SPIRITUA"/>
  </r>
  <r>
    <x v="2"/>
    <s v="B16295"/>
    <s v="WHITE"/>
    <s v="Non Aboriginal"/>
    <x v="1"/>
    <s v="MALE"/>
    <n v="40"/>
    <s v="In Custody"/>
    <s v="SR"/>
    <s v="DETERMINATE"/>
    <n v="1857"/>
    <x v="4"/>
    <s v="n/a"/>
    <s v="NONE"/>
  </r>
  <r>
    <x v="2"/>
    <s v="B16296"/>
    <s v="WHITE"/>
    <s v="Non Aboriginal"/>
    <x v="1"/>
    <s v="MALE"/>
    <n v="48"/>
    <s v="In Custody"/>
    <s v="SR"/>
    <s v="DETERMINATE"/>
    <n v="3411"/>
    <x v="4"/>
    <s v="n/a"/>
    <s v="CATHOLIC - ROMA"/>
  </r>
  <r>
    <x v="2"/>
    <s v="B16297"/>
    <s v="NORTH AMERICAN"/>
    <s v="Aboriginal"/>
    <x v="2"/>
    <s v="MALE"/>
    <n v="26"/>
    <s v="In Custody"/>
    <m/>
    <s v="DETERMINATE"/>
    <n v="731"/>
    <x v="6"/>
    <s v="n/a"/>
    <s v="NATIVE SPIRITUA"/>
  </r>
  <r>
    <x v="2"/>
    <s v="B16298"/>
    <s v="WHITE"/>
    <s v="Non Aboriginal"/>
    <x v="1"/>
    <s v="MALE"/>
    <n v="29"/>
    <s v="In Custody"/>
    <m/>
    <s v="DETERMINATE"/>
    <n v="913"/>
    <x v="5"/>
    <s v="n/a"/>
    <m/>
  </r>
  <r>
    <x v="2"/>
    <s v="B16299"/>
    <s v="WHITE"/>
    <s v="Non Aboriginal"/>
    <x v="1"/>
    <s v="MALE"/>
    <n v="44"/>
    <s v="In Custody"/>
    <m/>
    <s v="DETERMINATE"/>
    <n v="1277"/>
    <x v="5"/>
    <s v="n/a"/>
    <m/>
  </r>
  <r>
    <x v="2"/>
    <s v="B16300"/>
    <s v="BLACK"/>
    <s v="Non Aboriginal"/>
    <x v="0"/>
    <s v="MALE"/>
    <n v="31"/>
    <s v="In Custody"/>
    <m/>
    <s v="DETERMINATE"/>
    <n v="2069"/>
    <x v="8"/>
    <s v="n/a"/>
    <s v="NONE"/>
  </r>
  <r>
    <x v="2"/>
    <s v="B16301"/>
    <s v="NORTH AMERICAN"/>
    <s v="Aboriginal"/>
    <x v="2"/>
    <s v="MALE"/>
    <n v="30"/>
    <s v="In Custody"/>
    <m/>
    <s v="INDETERMINATE"/>
    <n v="0"/>
    <x v="8"/>
    <s v="n/a"/>
    <s v="NATIVE SPIRITUA"/>
  </r>
  <r>
    <x v="2"/>
    <s v="B16302"/>
    <s v="NORTH AMERICAN"/>
    <s v="Aboriginal"/>
    <x v="2"/>
    <s v="MALE"/>
    <n v="49"/>
    <s v="In Custody"/>
    <m/>
    <s v="INDETERMINATE"/>
    <n v="0"/>
    <x v="5"/>
    <s v="n/a"/>
    <s v="NONE"/>
  </r>
  <r>
    <x v="2"/>
    <s v="B16303"/>
    <s v="METIS"/>
    <s v="Aboriginal"/>
    <x v="2"/>
    <s v="MALE"/>
    <n v="39"/>
    <s v="In Custody"/>
    <m/>
    <s v="DETERMINATE"/>
    <n v="1308"/>
    <x v="8"/>
    <s v="n/a"/>
    <s v="CATHOLIC - ROMA"/>
  </r>
  <r>
    <x v="2"/>
    <s v="B16304"/>
    <s v="WHITE"/>
    <s v="Non Aboriginal"/>
    <x v="1"/>
    <s v="MALE"/>
    <n v="23"/>
    <s v="In Custody"/>
    <m/>
    <s v="DETERMINATE"/>
    <n v="1705"/>
    <x v="5"/>
    <s v="n/a"/>
    <s v="CATH NON-SPEC"/>
  </r>
  <r>
    <x v="2"/>
    <s v="B16305"/>
    <s v="METIS"/>
    <s v="Aboriginal"/>
    <x v="2"/>
    <s v="MALE"/>
    <n v="34"/>
    <s v="In Custody"/>
    <m/>
    <s v="DETERMINATE"/>
    <n v="1945"/>
    <x v="5"/>
    <s v="n/a"/>
    <s v="NONE"/>
  </r>
  <r>
    <x v="2"/>
    <s v="B16306"/>
    <s v="WHITE"/>
    <s v="Non Aboriginal"/>
    <x v="1"/>
    <s v="MALE"/>
    <n v="53"/>
    <s v="In Custody"/>
    <m/>
    <s v="INDETERMINATE"/>
    <n v="0"/>
    <x v="5"/>
    <s v="n/a"/>
    <s v="PROT NON-SPEC"/>
  </r>
  <r>
    <x v="2"/>
    <s v="B16307"/>
    <s v="WHITE"/>
    <s v="Non Aboriginal"/>
    <x v="1"/>
    <s v="MALE"/>
    <n v="41"/>
    <s v="In Custody"/>
    <m/>
    <s v="DETERMINATE"/>
    <n v="1095"/>
    <x v="6"/>
    <s v="n/a"/>
    <m/>
  </r>
  <r>
    <x v="2"/>
    <s v="B16308"/>
    <s v="NORTH AMERICAN"/>
    <s v="Aboriginal"/>
    <x v="2"/>
    <s v="MALE"/>
    <n v="34"/>
    <s v="In Custody"/>
    <m/>
    <s v="DETERMINATE"/>
    <n v="2647"/>
    <x v="5"/>
    <s v="n/a"/>
    <s v="CATHOLIC - ROMA"/>
  </r>
  <r>
    <x v="2"/>
    <s v="B16309"/>
    <s v="WHITE"/>
    <s v="Non Aboriginal"/>
    <x v="1"/>
    <s v="MALE"/>
    <n v="72"/>
    <s v="In Custody"/>
    <m/>
    <s v="INDETERMINATE"/>
    <n v="0"/>
    <x v="7"/>
    <s v="n/a"/>
    <s v="ATHEIST"/>
  </r>
  <r>
    <x v="2"/>
    <s v="B16310"/>
    <s v="WHITE"/>
    <s v="Non Aboriginal"/>
    <x v="1"/>
    <s v="MALE"/>
    <n v="40"/>
    <s v="In Custody"/>
    <m/>
    <s v="INDETERMINATE"/>
    <n v="0"/>
    <x v="7"/>
    <s v="n/a"/>
    <s v="CATH NON-SPEC"/>
  </r>
  <r>
    <x v="2"/>
    <s v="B16311"/>
    <s v="WHITE"/>
    <s v="Non Aboriginal"/>
    <x v="1"/>
    <s v="MALE"/>
    <n v="54"/>
    <s v="In Custody"/>
    <m/>
    <s v="DETERMINATE"/>
    <n v="2191"/>
    <x v="5"/>
    <s v="n/a"/>
    <m/>
  </r>
  <r>
    <x v="2"/>
    <s v="B16312"/>
    <s v="WHITE"/>
    <s v="Non Aboriginal"/>
    <x v="1"/>
    <s v="MALE"/>
    <n v="69"/>
    <s v="In Custody"/>
    <m/>
    <s v="DETERMINATE"/>
    <n v="1826"/>
    <x v="7"/>
    <s v="n/a"/>
    <s v="CATH NON-SPEC"/>
  </r>
  <r>
    <x v="2"/>
    <s v="B16313"/>
    <s v="METIS"/>
    <s v="Aboriginal"/>
    <x v="2"/>
    <s v="MALE"/>
    <n v="60"/>
    <s v="In Custody"/>
    <m/>
    <s v="INDETERMINATE"/>
    <n v="0"/>
    <x v="7"/>
    <s v="n/a"/>
    <s v="NONE"/>
  </r>
  <r>
    <x v="2"/>
    <s v="B16314"/>
    <s v="WHITE"/>
    <s v="Non Aboriginal"/>
    <x v="1"/>
    <s v="MALE"/>
    <n v="43"/>
    <s v="In Custody"/>
    <m/>
    <s v="INDETERMINATE"/>
    <n v="0"/>
    <x v="7"/>
    <s v="n/a"/>
    <s v="CATH NON-SPEC"/>
  </r>
  <r>
    <x v="2"/>
    <s v="B16315"/>
    <s v="EURO.-EASTERN"/>
    <s v="Non Aboriginal"/>
    <x v="1"/>
    <s v="MALE"/>
    <n v="29"/>
    <s v="In Custody"/>
    <m/>
    <s v="DETERMINATE"/>
    <n v="914"/>
    <x v="7"/>
    <s v="n/a"/>
    <s v="MUSLIM"/>
  </r>
  <r>
    <x v="2"/>
    <s v="B16316"/>
    <s v="WHITE"/>
    <s v="Non Aboriginal"/>
    <x v="1"/>
    <s v="MALE"/>
    <n v="28"/>
    <s v="In Custody"/>
    <m/>
    <s v="DETERMINATE"/>
    <n v="3652"/>
    <x v="7"/>
    <s v="n/a"/>
    <s v="CATH NON-SPEC"/>
  </r>
  <r>
    <x v="2"/>
    <s v="B16317"/>
    <s v="WHITE"/>
    <s v="Non Aboriginal"/>
    <x v="1"/>
    <s v="MALE"/>
    <n v="43"/>
    <s v="In Custody"/>
    <m/>
    <s v="DETERMINATE"/>
    <n v="1461"/>
    <x v="5"/>
    <s v="n/a"/>
    <m/>
  </r>
  <r>
    <x v="2"/>
    <s v="B16318"/>
    <s v="WHITE"/>
    <s v="Non Aboriginal"/>
    <x v="1"/>
    <s v="MALE"/>
    <n v="22"/>
    <s v="In Custody"/>
    <m/>
    <s v="DETERMINATE"/>
    <n v="914"/>
    <x v="7"/>
    <s v="n/a"/>
    <s v="CATH NON-SPEC"/>
  </r>
  <r>
    <x v="2"/>
    <s v="B16319"/>
    <s v="BLACK"/>
    <s v="Non Aboriginal"/>
    <x v="0"/>
    <s v="MALE"/>
    <n v="25"/>
    <s v="In Custody"/>
    <m/>
    <s v="INDETERMINATE"/>
    <n v="0"/>
    <x v="7"/>
    <s v="n/a"/>
    <s v="MUSLIM"/>
  </r>
  <r>
    <x v="2"/>
    <s v="B16320"/>
    <s v="WHITE"/>
    <s v="Non Aboriginal"/>
    <x v="1"/>
    <s v="MALE"/>
    <n v="57"/>
    <s v="In Custody"/>
    <m/>
    <s v="INDETERMINATE"/>
    <n v="0"/>
    <x v="7"/>
    <s v="n/a"/>
    <s v="CATH NON-SPEC"/>
  </r>
  <r>
    <x v="2"/>
    <s v="B16321"/>
    <s v="WHITE"/>
    <s v="Non Aboriginal"/>
    <x v="1"/>
    <s v="MALE"/>
    <n v="21"/>
    <s v="In Custody"/>
    <m/>
    <s v="DETERMINATE"/>
    <n v="1096"/>
    <x v="5"/>
    <s v="n/a"/>
    <s v="NOT STATED"/>
  </r>
  <r>
    <x v="2"/>
    <s v="B16322"/>
    <s v="WHITE"/>
    <s v="Non Aboriginal"/>
    <x v="1"/>
    <s v="MALE"/>
    <n v="44"/>
    <s v="In Custody"/>
    <m/>
    <s v="DETERMINATE"/>
    <n v="1461"/>
    <x v="5"/>
    <s v="n/a"/>
    <s v="LUTHERAN"/>
  </r>
  <r>
    <x v="2"/>
    <s v="B16323"/>
    <s v="NORTH AMERICAN"/>
    <s v="Aboriginal"/>
    <x v="2"/>
    <s v="MALE"/>
    <n v="59"/>
    <s v="In Custody"/>
    <m/>
    <s v="DETERMINATE"/>
    <n v="1339"/>
    <x v="8"/>
    <s v="n/a"/>
    <s v="NATIVE SPIRITUA"/>
  </r>
  <r>
    <x v="2"/>
    <s v="B16324"/>
    <s v="WHITE"/>
    <s v="Non Aboriginal"/>
    <x v="1"/>
    <s v="FEMALE"/>
    <n v="31"/>
    <s v="In Custody"/>
    <m/>
    <s v="DETERMINATE"/>
    <n v="743"/>
    <x v="5"/>
    <s v="n/a"/>
    <s v="CHRI NON SPEC"/>
  </r>
  <r>
    <x v="2"/>
    <s v="B16325"/>
    <s v="BLACK"/>
    <s v="Non Aboriginal"/>
    <x v="0"/>
    <s v="MALE"/>
    <n v="23"/>
    <s v="In Custody"/>
    <s v="SR"/>
    <s v="DETERMINATE"/>
    <n v="875"/>
    <x v="5"/>
    <s v="n/a"/>
    <s v="MUSLIM"/>
  </r>
  <r>
    <x v="2"/>
    <s v="B16326"/>
    <s v="WHITE"/>
    <s v="Non Aboriginal"/>
    <x v="1"/>
    <s v="MALE"/>
    <n v="32"/>
    <s v="In Custody"/>
    <m/>
    <s v="DETERMINATE"/>
    <n v="1887"/>
    <x v="7"/>
    <s v="n/a"/>
    <s v="CATH NON-SPEC"/>
  </r>
  <r>
    <x v="2"/>
    <s v="B16327"/>
    <s v="NORTH AMERICAN"/>
    <s v="Aboriginal"/>
    <x v="2"/>
    <s v="MALE"/>
    <n v="37"/>
    <s v="In Custody"/>
    <m/>
    <s v="DETERMINATE"/>
    <n v="1856"/>
    <x v="7"/>
    <s v="n/a"/>
    <s v="CATH NON-SPEC"/>
  </r>
  <r>
    <x v="2"/>
    <s v="B16328"/>
    <s v="WHITE"/>
    <s v="Non Aboriginal"/>
    <x v="1"/>
    <s v="MALE"/>
    <n v="44"/>
    <s v="In Custody"/>
    <m/>
    <s v="DETERMINATE"/>
    <n v="2013"/>
    <x v="7"/>
    <s v="n/a"/>
    <s v="CATH NON-SPEC"/>
  </r>
  <r>
    <x v="2"/>
    <s v="B16329"/>
    <s v="WHITE"/>
    <s v="Non Aboriginal"/>
    <x v="1"/>
    <s v="MALE"/>
    <n v="62"/>
    <s v="In Custody"/>
    <m/>
    <s v="INDETERMINATE"/>
    <n v="0"/>
    <x v="7"/>
    <s v="n/a"/>
    <s v="CATH NON-SPEC"/>
  </r>
  <r>
    <x v="2"/>
    <s v="B16330"/>
    <s v="WHITE"/>
    <s v="Non Aboriginal"/>
    <x v="1"/>
    <s v="MALE"/>
    <n v="34"/>
    <s v="In Custody"/>
    <m/>
    <s v="DETERMINATE"/>
    <n v="4787"/>
    <x v="7"/>
    <s v="n/a"/>
    <s v="NONE"/>
  </r>
  <r>
    <x v="2"/>
    <s v="B16331"/>
    <s v="WHITE"/>
    <s v="Non Aboriginal"/>
    <x v="1"/>
    <s v="MALE"/>
    <n v="33"/>
    <s v="In Custody"/>
    <m/>
    <s v="DETERMINATE"/>
    <n v="1649"/>
    <x v="7"/>
    <s v="n/a"/>
    <s v="CATH NON-SPEC"/>
  </r>
  <r>
    <x v="2"/>
    <s v="B16332"/>
    <s v="WHITE"/>
    <s v="Non Aboriginal"/>
    <x v="1"/>
    <s v="MALE"/>
    <n v="42"/>
    <s v="In Custody"/>
    <m/>
    <s v="DETERMINATE"/>
    <n v="1461"/>
    <x v="2"/>
    <s v="n/a"/>
    <s v="CATH NON-SPEC"/>
  </r>
  <r>
    <x v="2"/>
    <s v="B16333"/>
    <s v="WHITE"/>
    <s v="Non Aboriginal"/>
    <x v="1"/>
    <s v="MALE"/>
    <n v="22"/>
    <s v="In Custody"/>
    <m/>
    <s v="DETERMINATE"/>
    <n v="1049"/>
    <x v="0"/>
    <s v="n/a"/>
    <s v="BAPTIST"/>
  </r>
  <r>
    <x v="2"/>
    <s v="B16334"/>
    <s v="WHITE"/>
    <s v="Non Aboriginal"/>
    <x v="1"/>
    <s v="MALE"/>
    <n v="43"/>
    <s v="In Custody"/>
    <m/>
    <s v="DETERMINATE"/>
    <n v="1096"/>
    <x v="2"/>
    <s v="n/a"/>
    <s v="NOT STATED"/>
  </r>
  <r>
    <x v="2"/>
    <s v="B16335"/>
    <s v="WHITE"/>
    <s v="Non Aboriginal"/>
    <x v="1"/>
    <s v="MALE"/>
    <n v="26"/>
    <s v="In Custody"/>
    <s v="SR"/>
    <s v="DETERMINATE"/>
    <n v="1477"/>
    <x v="2"/>
    <s v="n/a"/>
    <s v="NONE"/>
  </r>
  <r>
    <x v="2"/>
    <s v="B16336"/>
    <s v="NORTH AMERICAN"/>
    <s v="Aboriginal"/>
    <x v="2"/>
    <s v="MALE"/>
    <n v="43"/>
    <s v="In Custody"/>
    <m/>
    <s v="INDETERMINATE"/>
    <n v="0"/>
    <x v="2"/>
    <s v="n/a"/>
    <s v="PROT NON-SPEC"/>
  </r>
  <r>
    <x v="2"/>
    <s v="B16337"/>
    <s v="WHITE"/>
    <s v="Non Aboriginal"/>
    <x v="1"/>
    <s v="MALE"/>
    <n v="65"/>
    <s v="In Custody"/>
    <m/>
    <s v="DETERMINATE"/>
    <n v="3287"/>
    <x v="2"/>
    <s v="n/a"/>
    <s v="CATH NON-SPEC"/>
  </r>
  <r>
    <x v="2"/>
    <s v="B16338"/>
    <s v="NORTH AMERICAN"/>
    <s v="Aboriginal"/>
    <x v="2"/>
    <s v="MALE"/>
    <n v="36"/>
    <s v="In Custody"/>
    <m/>
    <s v="DETERMINATE"/>
    <n v="1003"/>
    <x v="0"/>
    <s v="n/a"/>
    <s v="NATIVE SPIRITUA"/>
  </r>
  <r>
    <x v="2"/>
    <s v="B16339"/>
    <s v="WHITE"/>
    <s v="Non Aboriginal"/>
    <x v="1"/>
    <s v="MALE"/>
    <n v="33"/>
    <s v="In Custody"/>
    <m/>
    <s v="DETERMINATE"/>
    <n v="1461"/>
    <x v="3"/>
    <s v="n/a"/>
    <s v="NONE"/>
  </r>
  <r>
    <x v="2"/>
    <s v="B16340"/>
    <s v="S. E. ASIAN"/>
    <s v="Non Aboriginal"/>
    <x v="3"/>
    <s v="MALE"/>
    <n v="34"/>
    <s v="In Custody"/>
    <m/>
    <s v="DETERMINATE"/>
    <n v="4565"/>
    <x v="3"/>
    <s v="n/a"/>
    <s v="BUDDHIST"/>
  </r>
  <r>
    <x v="2"/>
    <s v="B16341"/>
    <s v="CHINESE"/>
    <s v="Non Aboriginal"/>
    <x v="3"/>
    <s v="MALE"/>
    <n v="24"/>
    <s v="In Custody"/>
    <m/>
    <s v="DETERMINATE"/>
    <n v="1490"/>
    <x v="3"/>
    <s v="n/a"/>
    <s v="CHRI NON SPEC"/>
  </r>
  <r>
    <x v="2"/>
    <s v="B16342"/>
    <s v="WHITE"/>
    <s v="Non Aboriginal"/>
    <x v="1"/>
    <s v="MALE"/>
    <n v="28"/>
    <s v="In Custody"/>
    <m/>
    <s v="DETERMINATE"/>
    <n v="1826"/>
    <x v="3"/>
    <s v="n/a"/>
    <s v="ANGLICAN(EPIS."/>
  </r>
  <r>
    <x v="2"/>
    <s v="B16343"/>
    <s v="BLACK"/>
    <s v="Non Aboriginal"/>
    <x v="0"/>
    <s v="MALE"/>
    <n v="37"/>
    <s v="In Custody"/>
    <m/>
    <s v="DETERMINATE"/>
    <n v="1645"/>
    <x v="3"/>
    <s v="n/a"/>
    <s v="NONE"/>
  </r>
  <r>
    <x v="2"/>
    <s v="B16344"/>
    <s v="BLACK"/>
    <s v="Non Aboriginal"/>
    <x v="0"/>
    <s v="MALE"/>
    <n v="34"/>
    <s v="In Custody"/>
    <m/>
    <s v="INDETERMINATE"/>
    <n v="0"/>
    <x v="3"/>
    <s v="n/a"/>
    <s v="MUSLIM"/>
  </r>
  <r>
    <x v="2"/>
    <s v="B16345"/>
    <s v="WHITE"/>
    <s v="Non Aboriginal"/>
    <x v="1"/>
    <s v="MALE"/>
    <n v="40"/>
    <s v="In Custody"/>
    <m/>
    <s v="INDETERMINATE"/>
    <n v="0"/>
    <x v="3"/>
    <s v="n/a"/>
    <s v="ANGLICAN(EPIS."/>
  </r>
  <r>
    <x v="2"/>
    <s v="B16346"/>
    <s v="WHITE"/>
    <s v="Non Aboriginal"/>
    <x v="1"/>
    <s v="MALE"/>
    <n v="44"/>
    <s v="In Custody"/>
    <s v="SR"/>
    <s v="DETERMINATE"/>
    <n v="1461"/>
    <x v="3"/>
    <s v="n/a"/>
    <s v="NONE"/>
  </r>
  <r>
    <x v="2"/>
    <s v="B16347"/>
    <s v="WHITE"/>
    <s v="Non Aboriginal"/>
    <x v="1"/>
    <s v="MALE"/>
    <n v="42"/>
    <s v="In Custody"/>
    <s v="SR"/>
    <s v="DETERMINATE"/>
    <n v="1400"/>
    <x v="4"/>
    <s v="n/a"/>
    <s v="PROT NON-SPEC"/>
  </r>
  <r>
    <x v="2"/>
    <s v="B16348"/>
    <s v="WHITE"/>
    <s v="Non Aboriginal"/>
    <x v="1"/>
    <s v="MALE"/>
    <n v="41"/>
    <s v="In Custody"/>
    <m/>
    <s v="DETERMINATE"/>
    <n v="730"/>
    <x v="4"/>
    <s v="n/a"/>
    <s v="NONE"/>
  </r>
  <r>
    <x v="2"/>
    <s v="B16349"/>
    <s v="WHITE"/>
    <s v="Non Aboriginal"/>
    <x v="1"/>
    <s v="MALE"/>
    <n v="34"/>
    <s v="In Custody"/>
    <m/>
    <s v="DETERMINATE"/>
    <n v="2891"/>
    <x v="4"/>
    <s v="n/a"/>
    <s v="JUDAISM"/>
  </r>
  <r>
    <x v="2"/>
    <s v="B16350"/>
    <s v="WHITE"/>
    <s v="Non Aboriginal"/>
    <x v="1"/>
    <s v="MALE"/>
    <n v="49"/>
    <s v="In Custody"/>
    <m/>
    <s v="INDETERMINATE"/>
    <n v="0"/>
    <x v="4"/>
    <s v="n/a"/>
    <s v="BAPTIST"/>
  </r>
  <r>
    <x v="2"/>
    <s v="B16351"/>
    <s v="WHITE"/>
    <s v="Non Aboriginal"/>
    <x v="1"/>
    <s v="MALE"/>
    <n v="34"/>
    <s v="In Custody"/>
    <m/>
    <s v="DETERMINATE"/>
    <n v="2557"/>
    <x v="4"/>
    <s v="n/a"/>
    <s v="CHRI NON SPEC"/>
  </r>
  <r>
    <x v="2"/>
    <s v="B16352"/>
    <s v="WHITE"/>
    <s v="Non Aboriginal"/>
    <x v="1"/>
    <s v="MALE"/>
    <n v="71"/>
    <s v="In Custody"/>
    <m/>
    <s v="INDETERMINATE"/>
    <n v="0"/>
    <x v="4"/>
    <s v="n/a"/>
    <s v="NONE"/>
  </r>
  <r>
    <x v="2"/>
    <s v="B16353"/>
    <s v="n/a"/>
    <s v="Non Aboriginal"/>
    <x v="3"/>
    <s v="MALE"/>
    <n v="47"/>
    <s v="In Custody"/>
    <m/>
    <s v="DETERMINATE"/>
    <n v="1096"/>
    <x v="8"/>
    <s v="n/a"/>
    <s v="ANGLICAN(EPIS."/>
  </r>
  <r>
    <x v="2"/>
    <s v="B16354"/>
    <s v="WHITE"/>
    <s v="Non Aboriginal"/>
    <x v="1"/>
    <s v="MALE"/>
    <n v="44"/>
    <s v="In Custody"/>
    <m/>
    <s v="DETERMINATE"/>
    <n v="1948"/>
    <x v="5"/>
    <s v="n/a"/>
    <s v="CATHOLIC - ROMA"/>
  </r>
  <r>
    <x v="2"/>
    <s v="B16355"/>
    <s v="METIS"/>
    <s v="Aboriginal"/>
    <x v="2"/>
    <s v="MALE"/>
    <n v="44"/>
    <s v="In Custody"/>
    <m/>
    <s v="DETERMINATE"/>
    <n v="913"/>
    <x v="5"/>
    <s v="n/a"/>
    <s v="ATHEIST"/>
  </r>
  <r>
    <x v="2"/>
    <s v="B16356"/>
    <s v="WHITE"/>
    <s v="Non Aboriginal"/>
    <x v="1"/>
    <s v="MALE"/>
    <n v="34"/>
    <s v="In Custody"/>
    <m/>
    <s v="DETERMINATE"/>
    <n v="2292"/>
    <x v="5"/>
    <s v="n/a"/>
    <s v="CATH NON-SPEC"/>
  </r>
  <r>
    <x v="2"/>
    <s v="B16357"/>
    <s v="NORTH AMERICAN"/>
    <s v="Aboriginal"/>
    <x v="2"/>
    <s v="MALE"/>
    <n v="38"/>
    <s v="In Custody"/>
    <m/>
    <s v="DETERMINATE"/>
    <n v="4793"/>
    <x v="5"/>
    <s v="n/a"/>
    <s v="ATHEIST"/>
  </r>
  <r>
    <x v="2"/>
    <s v="B16358"/>
    <s v="INUIT"/>
    <s v="Aboriginal"/>
    <x v="2"/>
    <s v="MALE"/>
    <n v="28"/>
    <s v="In Custody"/>
    <m/>
    <s v="INDETERMINATE"/>
    <n v="0"/>
    <x v="5"/>
    <s v="n/a"/>
    <s v="CATH NON-SPEC"/>
  </r>
  <r>
    <x v="2"/>
    <s v="B16359"/>
    <s v="WHITE"/>
    <s v="Non Aboriginal"/>
    <x v="1"/>
    <s v="MALE"/>
    <n v="60"/>
    <s v="In Custody"/>
    <m/>
    <s v="DETERMINATE"/>
    <n v="822"/>
    <x v="5"/>
    <s v="n/a"/>
    <s v="CHRI NON SPEC"/>
  </r>
  <r>
    <x v="2"/>
    <s v="B16360"/>
    <s v="NORTH AMERICAN"/>
    <s v="Aboriginal"/>
    <x v="2"/>
    <s v="MALE"/>
    <n v="29"/>
    <s v="In Custody"/>
    <m/>
    <s v="INDETERMINATE"/>
    <n v="0"/>
    <x v="5"/>
    <s v="n/a"/>
    <s v="NATIVE SPIRITUA"/>
  </r>
  <r>
    <x v="2"/>
    <s v="B16361"/>
    <s v="NORTH AMERICAN"/>
    <s v="Aboriginal"/>
    <x v="2"/>
    <s v="MALE"/>
    <n v="22"/>
    <s v="In Custody"/>
    <m/>
    <s v="DETERMINATE"/>
    <n v="2099"/>
    <x v="7"/>
    <s v="n/a"/>
    <s v="NONE"/>
  </r>
  <r>
    <x v="2"/>
    <s v="B16362"/>
    <s v="WHITE"/>
    <s v="Non Aboriginal"/>
    <x v="1"/>
    <s v="MALE"/>
    <n v="45"/>
    <s v="In Custody"/>
    <m/>
    <s v="DETERMINATE"/>
    <n v="731"/>
    <x v="7"/>
    <s v="n/a"/>
    <s v="CATH NON-SPEC"/>
  </r>
  <r>
    <x v="2"/>
    <s v="B16363"/>
    <s v="METIS"/>
    <s v="Aboriginal"/>
    <x v="2"/>
    <s v="MALE"/>
    <n v="51"/>
    <s v="In Custody"/>
    <m/>
    <s v="DETERMINATE"/>
    <n v="8884"/>
    <x v="5"/>
    <s v="n/a"/>
    <s v="NATIVE SPIRITUA"/>
  </r>
  <r>
    <x v="2"/>
    <s v="B16364"/>
    <s v="NORTH AMERICAN"/>
    <s v="Aboriginal"/>
    <x v="2"/>
    <s v="MALE"/>
    <n v="38"/>
    <s v="In Custody"/>
    <m/>
    <s v="DETERMINATE"/>
    <n v="4079"/>
    <x v="5"/>
    <s v="n/a"/>
    <s v="PROT NON-SPEC"/>
  </r>
  <r>
    <x v="2"/>
    <s v="B16365"/>
    <s v="WHITE"/>
    <s v="Non Aboriginal"/>
    <x v="1"/>
    <s v="MALE"/>
    <n v="61"/>
    <s v="In Custody"/>
    <m/>
    <s v="DETERMINATE"/>
    <n v="1826"/>
    <x v="7"/>
    <s v="n/a"/>
    <s v="NONE"/>
  </r>
  <r>
    <x v="2"/>
    <s v="B16366"/>
    <s v="WHITE"/>
    <s v="Non Aboriginal"/>
    <x v="1"/>
    <s v="MALE"/>
    <n v="23"/>
    <s v="In Custody"/>
    <m/>
    <s v="DETERMINATE"/>
    <n v="730"/>
    <x v="7"/>
    <s v="n/a"/>
    <s v="CATH NON-SPEC"/>
  </r>
  <r>
    <x v="2"/>
    <s v="B16367"/>
    <s v="WHITE"/>
    <s v="Non Aboriginal"/>
    <x v="1"/>
    <s v="MALE"/>
    <n v="50"/>
    <s v="In Custody"/>
    <m/>
    <s v="INDETERMINATE"/>
    <n v="0"/>
    <x v="7"/>
    <s v="n/a"/>
    <s v="CATH NON-SPEC"/>
  </r>
  <r>
    <x v="2"/>
    <s v="B16368"/>
    <s v="WHITE"/>
    <s v="Non Aboriginal"/>
    <x v="1"/>
    <s v="MALE"/>
    <n v="67"/>
    <s v="In Custody"/>
    <m/>
    <s v="INDETERMINATE"/>
    <n v="0"/>
    <x v="7"/>
    <s v="n/a"/>
    <s v="CATH NON-SPEC"/>
  </r>
  <r>
    <x v="2"/>
    <s v="B16369"/>
    <s v="WHITE"/>
    <s v="Non Aboriginal"/>
    <x v="1"/>
    <s v="MALE"/>
    <n v="25"/>
    <s v="In Custody"/>
    <m/>
    <s v="DETERMINATE"/>
    <n v="3287"/>
    <x v="7"/>
    <s v="n/a"/>
    <s v="MUSLIM"/>
  </r>
  <r>
    <x v="2"/>
    <s v="B16370"/>
    <s v="BLACK"/>
    <s v="Non Aboriginal"/>
    <x v="0"/>
    <s v="MALE"/>
    <n v="23"/>
    <s v="In Custody"/>
    <m/>
    <s v="DETERMINATE"/>
    <n v="1430"/>
    <x v="7"/>
    <s v="n/a"/>
    <s v="CATH NON-SPEC"/>
  </r>
  <r>
    <x v="2"/>
    <s v="B16371"/>
    <s v="WHITE"/>
    <s v="Non Aboriginal"/>
    <x v="1"/>
    <s v="MALE"/>
    <n v="43"/>
    <s v="In Custody"/>
    <m/>
    <s v="DETERMINATE"/>
    <n v="881"/>
    <x v="7"/>
    <s v="n/a"/>
    <s v="CATH NON-SPEC"/>
  </r>
  <r>
    <x v="2"/>
    <s v="B16372"/>
    <s v="WHITE"/>
    <s v="Non Aboriginal"/>
    <x v="1"/>
    <s v="MALE"/>
    <n v="28"/>
    <s v="In Custody"/>
    <m/>
    <s v="DETERMINATE"/>
    <n v="2313"/>
    <x v="7"/>
    <s v="n/a"/>
    <s v="CATH NON-SPEC"/>
  </r>
  <r>
    <x v="2"/>
    <s v="B16373"/>
    <s v="WHITE"/>
    <s v="Non Aboriginal"/>
    <x v="1"/>
    <s v="MALE"/>
    <n v="65"/>
    <s v="In Custody"/>
    <m/>
    <s v="DETERMINATE"/>
    <n v="730"/>
    <x v="7"/>
    <s v="n/a"/>
    <s v="CATH NON-SPEC"/>
  </r>
  <r>
    <x v="2"/>
    <s v="B16374"/>
    <s v="BLACK"/>
    <s v="Non Aboriginal"/>
    <x v="0"/>
    <s v="MALE"/>
    <n v="22"/>
    <s v="In Custody"/>
    <m/>
    <s v="DETERMINATE"/>
    <n v="1584"/>
    <x v="2"/>
    <s v="n/a"/>
    <s v="MUSLIM"/>
  </r>
  <r>
    <x v="2"/>
    <s v="B16375"/>
    <s v="MULTIRAC/ETHNIC"/>
    <s v="Non Aboriginal"/>
    <x v="3"/>
    <s v="MALE"/>
    <n v="23"/>
    <s v="In Custody"/>
    <m/>
    <s v="DETERMINATE"/>
    <n v="1917"/>
    <x v="2"/>
    <s v="n/a"/>
    <s v="NATIVE SPIRITUA"/>
  </r>
  <r>
    <x v="2"/>
    <s v="B16376"/>
    <s v="WHITE"/>
    <s v="Non Aboriginal"/>
    <x v="1"/>
    <s v="MALE"/>
    <n v="37"/>
    <s v="In Custody"/>
    <m/>
    <s v="DETERMINATE"/>
    <n v="730"/>
    <x v="0"/>
    <s v="n/a"/>
    <s v="ANGLICAN(EPIS."/>
  </r>
  <r>
    <x v="2"/>
    <s v="B16377"/>
    <s v="WHITE"/>
    <s v="Non Aboriginal"/>
    <x v="1"/>
    <s v="MALE"/>
    <n v="25"/>
    <s v="In Custody"/>
    <m/>
    <s v="DETERMINATE"/>
    <n v="3531"/>
    <x v="2"/>
    <s v="n/a"/>
    <s v="CATHOLIC - ROMA"/>
  </r>
  <r>
    <x v="2"/>
    <s v="B16378"/>
    <s v="WHITE"/>
    <s v="Non Aboriginal"/>
    <x v="1"/>
    <s v="MALE"/>
    <n v="46"/>
    <s v="In Custody"/>
    <m/>
    <s v="DETERMINATE"/>
    <n v="1096"/>
    <x v="0"/>
    <s v="n/a"/>
    <s v="CATHOLIC - ROMA"/>
  </r>
  <r>
    <x v="2"/>
    <s v="B16379"/>
    <s v="WHITE"/>
    <s v="Non Aboriginal"/>
    <x v="1"/>
    <s v="FEMALE"/>
    <n v="47"/>
    <s v="In Custody"/>
    <m/>
    <s v="DETERMINATE"/>
    <n v="732"/>
    <x v="0"/>
    <s v="n/a"/>
    <s v="CATHOLIC - ROMA"/>
  </r>
  <r>
    <x v="2"/>
    <s v="B16380"/>
    <s v="WHITE"/>
    <s v="Non Aboriginal"/>
    <x v="1"/>
    <s v="FEMALE"/>
    <n v="22"/>
    <s v="In Custody"/>
    <m/>
    <s v="DETERMINATE"/>
    <n v="814"/>
    <x v="0"/>
    <s v="n/a"/>
    <s v="CATH NON-SPEC"/>
  </r>
  <r>
    <x v="2"/>
    <s v="B16381"/>
    <s v="WHITE"/>
    <s v="Non Aboriginal"/>
    <x v="1"/>
    <s v="MALE"/>
    <n v="32"/>
    <s v="In Custody"/>
    <m/>
    <s v="DETERMINATE"/>
    <n v="2192"/>
    <x v="2"/>
    <s v="n/a"/>
    <s v="NONE"/>
  </r>
  <r>
    <x v="2"/>
    <s v="B16382"/>
    <s v="BLACK"/>
    <s v="Non Aboriginal"/>
    <x v="0"/>
    <s v="MALE"/>
    <n v="37"/>
    <s v="In Custody"/>
    <m/>
    <s v="DETERMINATE"/>
    <n v="1550"/>
    <x v="2"/>
    <s v="n/a"/>
    <s v="BAPTIST"/>
  </r>
  <r>
    <x v="2"/>
    <s v="B16383"/>
    <s v="WHITE"/>
    <s v="Non Aboriginal"/>
    <x v="1"/>
    <s v="MALE"/>
    <n v="27"/>
    <s v="In Custody"/>
    <m/>
    <s v="DETERMINATE"/>
    <n v="730"/>
    <x v="3"/>
    <s v="n/a"/>
    <s v="CATHOLIC - ROMA"/>
  </r>
  <r>
    <x v="2"/>
    <s v="B16384"/>
    <s v="WHITE"/>
    <s v="Non Aboriginal"/>
    <x v="1"/>
    <s v="MALE"/>
    <n v="39"/>
    <s v="In Custody"/>
    <m/>
    <s v="DETERMINATE"/>
    <n v="1826"/>
    <x v="3"/>
    <s v="n/a"/>
    <s v="CATH NON-SPEC"/>
  </r>
  <r>
    <x v="2"/>
    <s v="B16385"/>
    <s v="WHITE"/>
    <s v="Non Aboriginal"/>
    <x v="1"/>
    <s v="MALE"/>
    <n v="36"/>
    <s v="In Custody"/>
    <m/>
    <s v="DETERMINATE"/>
    <n v="3888"/>
    <x v="3"/>
    <s v="n/a"/>
    <s v="OTHER"/>
  </r>
  <r>
    <x v="2"/>
    <s v="B16386"/>
    <s v="WHITE"/>
    <s v="Non Aboriginal"/>
    <x v="1"/>
    <s v="MALE"/>
    <n v="49"/>
    <s v="In Custody"/>
    <m/>
    <s v="DETERMINATE"/>
    <n v="11550"/>
    <x v="3"/>
    <s v="n/a"/>
    <s v="PAGAN"/>
  </r>
  <r>
    <x v="2"/>
    <s v="B16387"/>
    <s v="WHITE"/>
    <s v="Non Aboriginal"/>
    <x v="1"/>
    <s v="MALE"/>
    <n v="40"/>
    <s v="In Custody"/>
    <m/>
    <s v="INDETERMINATE"/>
    <n v="0"/>
    <x v="3"/>
    <s v="n/a"/>
    <s v="CATHOLIC - ROMA"/>
  </r>
  <r>
    <x v="2"/>
    <s v="B16388"/>
    <s v="BLACK"/>
    <s v="Non Aboriginal"/>
    <x v="0"/>
    <s v="MALE"/>
    <n v="48"/>
    <s v="In Custody"/>
    <m/>
    <s v="INDETERMINATE"/>
    <n v="0"/>
    <x v="3"/>
    <s v="n/a"/>
    <s v="RASTAFARIAN"/>
  </r>
  <r>
    <x v="2"/>
    <s v="B16389"/>
    <s v="WHITE"/>
    <s v="Non Aboriginal"/>
    <x v="1"/>
    <s v="MALE"/>
    <n v="56"/>
    <s v="In Custody"/>
    <m/>
    <s v="DETERMINATE"/>
    <n v="6391"/>
    <x v="3"/>
    <s v="n/a"/>
    <s v="CATHOLIC - ROMA"/>
  </r>
  <r>
    <x v="2"/>
    <s v="B16390"/>
    <s v="BLACK"/>
    <s v="Non Aboriginal"/>
    <x v="0"/>
    <s v="MALE"/>
    <n v="50"/>
    <s v="In Custody"/>
    <m/>
    <s v="DETERMINATE"/>
    <n v="3652"/>
    <x v="3"/>
    <s v="n/a"/>
    <s v="CHRISTIAN REFOR"/>
  </r>
  <r>
    <x v="2"/>
    <s v="B16391"/>
    <s v="WHITE"/>
    <s v="Non Aboriginal"/>
    <x v="1"/>
    <s v="MALE"/>
    <n v="54"/>
    <s v="In Custody"/>
    <m/>
    <s v="DETERMINATE"/>
    <n v="2831"/>
    <x v="3"/>
    <s v="n/a"/>
    <s v="BAPTIST"/>
  </r>
  <r>
    <x v="2"/>
    <s v="B16392"/>
    <s v="NORTH AMERICAN"/>
    <s v="Aboriginal"/>
    <x v="2"/>
    <s v="MALE"/>
    <n v="30"/>
    <s v="In Custody"/>
    <m/>
    <s v="DETERMINATE"/>
    <n v="1361"/>
    <x v="3"/>
    <s v="n/a"/>
    <s v="NATIVE SPIRITUA"/>
  </r>
  <r>
    <x v="2"/>
    <s v="B16393"/>
    <s v="WHITE"/>
    <s v="Non Aboriginal"/>
    <x v="1"/>
    <s v="MALE"/>
    <n v="39"/>
    <s v="In Custody"/>
    <m/>
    <s v="DETERMINATE"/>
    <n v="2191"/>
    <x v="3"/>
    <s v="n/a"/>
    <s v="BUDDHIST"/>
  </r>
  <r>
    <x v="2"/>
    <s v="B16394"/>
    <s v="WHITE"/>
    <s v="Non Aboriginal"/>
    <x v="1"/>
    <s v="MALE"/>
    <n v="66"/>
    <s v="In Custody"/>
    <m/>
    <s v="INDETERMINATE"/>
    <n v="0"/>
    <x v="4"/>
    <s v="n/a"/>
    <s v="CATH NON-SPEC"/>
  </r>
  <r>
    <x v="2"/>
    <s v="B16395"/>
    <s v="NORTH AMERICAN"/>
    <s v="Aboriginal"/>
    <x v="2"/>
    <s v="MALE"/>
    <n v="23"/>
    <s v="In Custody"/>
    <m/>
    <s v="DETERMINATE"/>
    <n v="1399"/>
    <x v="3"/>
    <s v="n/a"/>
    <s v="NONE"/>
  </r>
  <r>
    <x v="2"/>
    <s v="B16396"/>
    <s v="WHITE"/>
    <s v="Non Aboriginal"/>
    <x v="1"/>
    <s v="MALE"/>
    <n v="35"/>
    <s v="In Custody"/>
    <m/>
    <s v="DETERMINATE"/>
    <n v="944"/>
    <x v="4"/>
    <s v="n/a"/>
    <s v="NONE"/>
  </r>
  <r>
    <x v="2"/>
    <s v="B16397"/>
    <s v="WHITE"/>
    <s v="Non Aboriginal"/>
    <x v="1"/>
    <s v="MALE"/>
    <n v="23"/>
    <s v="In Custody"/>
    <m/>
    <s v="DETERMINATE"/>
    <n v="1400"/>
    <x v="4"/>
    <s v="n/a"/>
    <s v="CHRI NON SPEC"/>
  </r>
  <r>
    <x v="2"/>
    <s v="B16398"/>
    <s v="WHITE"/>
    <s v="Non Aboriginal"/>
    <x v="1"/>
    <s v="MALE"/>
    <n v="26"/>
    <s v="In Custody"/>
    <m/>
    <s v="DETERMINATE"/>
    <n v="1197"/>
    <x v="4"/>
    <s v="n/a"/>
    <m/>
  </r>
  <r>
    <x v="2"/>
    <s v="B16399"/>
    <s v="WHITE"/>
    <s v="Non Aboriginal"/>
    <x v="1"/>
    <s v="MALE"/>
    <n v="41"/>
    <s v="In Custody"/>
    <m/>
    <s v="DETERMINATE"/>
    <n v="5021"/>
    <x v="4"/>
    <s v="n/a"/>
    <m/>
  </r>
  <r>
    <x v="2"/>
    <s v="B16400"/>
    <s v="WHITE"/>
    <s v="Non Aboriginal"/>
    <x v="1"/>
    <s v="FEMALE"/>
    <n v="30"/>
    <s v="In Custody"/>
    <m/>
    <s v="DETERMINATE"/>
    <n v="1420"/>
    <x v="4"/>
    <s v="n/a"/>
    <s v="OTHER"/>
  </r>
  <r>
    <x v="2"/>
    <s v="B16401"/>
    <s v="NORTH AMERICAN"/>
    <s v="Aboriginal"/>
    <x v="2"/>
    <s v="MALE"/>
    <n v="44"/>
    <s v="In Custody"/>
    <s v="SR"/>
    <s v="DETERMINATE"/>
    <n v="1083"/>
    <x v="4"/>
    <s v="n/a"/>
    <s v="NATIVE SPIRITUA"/>
  </r>
  <r>
    <x v="2"/>
    <s v="B16402"/>
    <s v="NORTH AMERICAN"/>
    <s v="Aboriginal"/>
    <x v="2"/>
    <s v="MALE"/>
    <n v="29"/>
    <s v="In Custody"/>
    <m/>
    <s v="DETERMINATE"/>
    <n v="1095"/>
    <x v="6"/>
    <s v="n/a"/>
    <s v="NONE"/>
  </r>
  <r>
    <x v="2"/>
    <s v="B16403"/>
    <s v="NORTH AMERICAN"/>
    <s v="Aboriginal"/>
    <x v="2"/>
    <s v="MALE"/>
    <n v="31"/>
    <s v="In Custody"/>
    <m/>
    <s v="DETERMINATE"/>
    <n v="956"/>
    <x v="5"/>
    <s v="n/a"/>
    <s v="NATIVE SPIRITUA"/>
  </r>
  <r>
    <x v="2"/>
    <s v="B16404"/>
    <s v="ASIAN-SOUTH"/>
    <s v="Non Aboriginal"/>
    <x v="3"/>
    <s v="MALE"/>
    <n v="28"/>
    <s v="In Custody"/>
    <m/>
    <s v="DETERMINATE"/>
    <n v="1899"/>
    <x v="6"/>
    <s v="n/a"/>
    <s v="BUDDHIST"/>
  </r>
  <r>
    <x v="2"/>
    <s v="B16405"/>
    <s v="WHITE"/>
    <s v="Non Aboriginal"/>
    <x v="1"/>
    <s v="MALE"/>
    <n v="25"/>
    <s v="In Custody"/>
    <m/>
    <s v="INDETERMINATE"/>
    <n v="0"/>
    <x v="8"/>
    <s v="n/a"/>
    <s v="NONE"/>
  </r>
  <r>
    <x v="2"/>
    <s v="B16406"/>
    <s v="METIS"/>
    <s v="Aboriginal"/>
    <x v="2"/>
    <s v="FEMALE"/>
    <n v="31"/>
    <s v="In Custody"/>
    <m/>
    <s v="DETERMINATE"/>
    <n v="1645"/>
    <x v="6"/>
    <s v="n/a"/>
    <m/>
  </r>
  <r>
    <x v="2"/>
    <s v="B16407"/>
    <s v="WHITE"/>
    <s v="Non Aboriginal"/>
    <x v="1"/>
    <s v="MALE"/>
    <n v="50"/>
    <s v="In Custody"/>
    <m/>
    <s v="INDETERMINATE"/>
    <n v="0"/>
    <x v="8"/>
    <s v="n/a"/>
    <s v="PROT NON-SPEC"/>
  </r>
  <r>
    <x v="2"/>
    <s v="B16408"/>
    <s v="WHITE"/>
    <s v="Non Aboriginal"/>
    <x v="1"/>
    <s v="MALE"/>
    <n v="31"/>
    <s v="In Custody"/>
    <m/>
    <s v="DETERMINATE"/>
    <n v="990"/>
    <x v="5"/>
    <s v="n/a"/>
    <s v="NOT STATED"/>
  </r>
  <r>
    <x v="2"/>
    <s v="B16409"/>
    <s v="WHITE"/>
    <s v="Non Aboriginal"/>
    <x v="1"/>
    <s v="MALE"/>
    <n v="56"/>
    <s v="In Custody"/>
    <m/>
    <s v="DETERMINATE"/>
    <n v="730"/>
    <x v="5"/>
    <s v="n/a"/>
    <s v="UNITED CHURCH"/>
  </r>
  <r>
    <x v="2"/>
    <s v="B16410"/>
    <s v="NORTH AMERICAN"/>
    <s v="Aboriginal"/>
    <x v="2"/>
    <s v="MALE"/>
    <n v="20"/>
    <s v="In Custody"/>
    <m/>
    <s v="DETERMINATE"/>
    <n v="1826"/>
    <x v="6"/>
    <s v="n/a"/>
    <s v="UNITED CHURCH"/>
  </r>
  <r>
    <x v="2"/>
    <s v="B16411"/>
    <s v="NORTH AMERICAN"/>
    <s v="Aboriginal"/>
    <x v="2"/>
    <s v="MALE"/>
    <n v="54"/>
    <s v="In Custody"/>
    <m/>
    <s v="INDETERMINATE"/>
    <n v="0"/>
    <x v="5"/>
    <s v="n/a"/>
    <s v="CATHOLIC - ROMA"/>
  </r>
  <r>
    <x v="2"/>
    <s v="B16412"/>
    <s v="WHITE"/>
    <s v="Non Aboriginal"/>
    <x v="1"/>
    <s v="MALE"/>
    <n v="45"/>
    <s v="In Custody"/>
    <m/>
    <s v="DETERMINATE"/>
    <n v="1050"/>
    <x v="5"/>
    <s v="n/a"/>
    <s v="ATHEIST"/>
  </r>
  <r>
    <x v="2"/>
    <s v="B16413"/>
    <s v="WHITE"/>
    <s v="Non Aboriginal"/>
    <x v="1"/>
    <s v="MALE"/>
    <n v="39"/>
    <s v="In Custody"/>
    <m/>
    <s v="DETERMINATE"/>
    <n v="1019"/>
    <x v="6"/>
    <s v="n/a"/>
    <s v="CHRI NON SPEC"/>
  </r>
  <r>
    <x v="2"/>
    <s v="B16414"/>
    <s v="WHITE"/>
    <s v="Non Aboriginal"/>
    <x v="1"/>
    <s v="MALE"/>
    <n v="38"/>
    <s v="In Custody"/>
    <m/>
    <s v="DETERMINATE"/>
    <n v="4200"/>
    <x v="7"/>
    <s v="n/a"/>
    <s v="CATH NON-SPEC"/>
  </r>
  <r>
    <x v="2"/>
    <s v="B16415"/>
    <s v="WHITE"/>
    <s v="Non Aboriginal"/>
    <x v="1"/>
    <s v="MALE"/>
    <n v="55"/>
    <s v="In Custody"/>
    <m/>
    <s v="INDETERMINATE"/>
    <n v="0"/>
    <x v="7"/>
    <s v="n/a"/>
    <s v="CATH NON-SPEC"/>
  </r>
  <r>
    <x v="2"/>
    <s v="B16416"/>
    <s v="WHITE"/>
    <s v="Non Aboriginal"/>
    <x v="1"/>
    <s v="MALE"/>
    <n v="32"/>
    <s v="In Custody"/>
    <m/>
    <s v="DETERMINATE"/>
    <n v="1277"/>
    <x v="7"/>
    <s v="n/a"/>
    <s v="CATH NON-SPEC"/>
  </r>
  <r>
    <x v="2"/>
    <s v="B16417"/>
    <s v="WHITE"/>
    <s v="Non Aboriginal"/>
    <x v="1"/>
    <s v="MALE"/>
    <n v="56"/>
    <s v="In Custody"/>
    <m/>
    <s v="INDETERMINATE"/>
    <n v="0"/>
    <x v="7"/>
    <s v="n/a"/>
    <s v="CATH NON-SPEC"/>
  </r>
  <r>
    <x v="2"/>
    <s v="B16418"/>
    <s v="WHITE"/>
    <s v="Non Aboriginal"/>
    <x v="1"/>
    <s v="MALE"/>
    <n v="24"/>
    <s v="In Custody"/>
    <m/>
    <s v="DETERMINATE"/>
    <n v="913"/>
    <x v="7"/>
    <s v="n/a"/>
    <s v="MUSLIM"/>
  </r>
  <r>
    <x v="2"/>
    <s v="B16419"/>
    <s v="WHITE"/>
    <s v="Non Aboriginal"/>
    <x v="1"/>
    <s v="MALE"/>
    <n v="52"/>
    <s v="In Custody"/>
    <m/>
    <s v="DETERMINATE"/>
    <n v="2648"/>
    <x v="7"/>
    <s v="n/a"/>
    <s v="CATH NON-SPEC"/>
  </r>
  <r>
    <x v="2"/>
    <s v="B16420"/>
    <s v="WHITE"/>
    <s v="Non Aboriginal"/>
    <x v="1"/>
    <s v="MALE"/>
    <n v="50"/>
    <s v="In Custody"/>
    <m/>
    <s v="INDETERMINATE"/>
    <n v="0"/>
    <x v="6"/>
    <s v="n/a"/>
    <s v="PROT NON-SPEC"/>
  </r>
  <r>
    <x v="2"/>
    <s v="B16421"/>
    <s v="NORTH AMERICAN"/>
    <s v="Aboriginal"/>
    <x v="2"/>
    <s v="MALE"/>
    <n v="26"/>
    <s v="In Custody"/>
    <m/>
    <s v="DETERMINATE"/>
    <n v="1826"/>
    <x v="5"/>
    <s v="n/a"/>
    <s v="NATIVE SPIRITUA"/>
  </r>
  <r>
    <x v="2"/>
    <s v="B16422"/>
    <s v="EURO.-WESTERN"/>
    <s v="Non Aboriginal"/>
    <x v="1"/>
    <s v="MALE"/>
    <n v="40"/>
    <s v="In Custody"/>
    <m/>
    <s v="DETERMINATE"/>
    <n v="2557"/>
    <x v="7"/>
    <s v="n/a"/>
    <s v="CATH NON-SPEC"/>
  </r>
  <r>
    <x v="2"/>
    <s v="B16423"/>
    <s v="WHITE"/>
    <s v="Non Aboriginal"/>
    <x v="1"/>
    <s v="MALE"/>
    <n v="32"/>
    <s v="In Custody"/>
    <m/>
    <s v="DETERMINATE"/>
    <n v="1461"/>
    <x v="7"/>
    <s v="n/a"/>
    <s v="CATH NON-SPEC"/>
  </r>
  <r>
    <x v="2"/>
    <s v="B16424"/>
    <s v="INUIT"/>
    <s v="Aboriginal"/>
    <x v="2"/>
    <s v="MALE"/>
    <n v="27"/>
    <s v="In Custody"/>
    <m/>
    <s v="DETERMINATE"/>
    <n v="1216"/>
    <x v="7"/>
    <s v="n/a"/>
    <s v="ANGLICAN(EPIS."/>
  </r>
  <r>
    <x v="2"/>
    <s v="B16425"/>
    <s v="WHITE"/>
    <s v="Non Aboriginal"/>
    <x v="1"/>
    <s v="MALE"/>
    <n v="33"/>
    <s v="In Custody"/>
    <m/>
    <s v="DETERMINATE"/>
    <n v="1216"/>
    <x v="7"/>
    <s v="n/a"/>
    <s v="CATH NON-SPEC"/>
  </r>
  <r>
    <x v="2"/>
    <s v="B16426"/>
    <s v="BLACK"/>
    <s v="Non Aboriginal"/>
    <x v="0"/>
    <s v="MALE"/>
    <n v="27"/>
    <s v="In Custody"/>
    <m/>
    <s v="DETERMINATE"/>
    <n v="3348"/>
    <x v="0"/>
    <s v="n/a"/>
    <s v="RASTAFARIAN"/>
  </r>
  <r>
    <x v="2"/>
    <s v="B16427"/>
    <s v="WHITE"/>
    <s v="Non Aboriginal"/>
    <x v="1"/>
    <s v="MALE"/>
    <n v="30"/>
    <s v="In Custody"/>
    <m/>
    <s v="DETERMINATE"/>
    <n v="757"/>
    <x v="2"/>
    <s v="n/a"/>
    <s v="ANGLICAN(EPIS."/>
  </r>
  <r>
    <x v="2"/>
    <s v="B16428"/>
    <s v="WHITE"/>
    <s v="Non Aboriginal"/>
    <x v="1"/>
    <s v="MALE"/>
    <n v="68"/>
    <s v="In Custody"/>
    <m/>
    <s v="INDETERMINATE"/>
    <n v="0"/>
    <x v="2"/>
    <s v="n/a"/>
    <s v="NONE"/>
  </r>
  <r>
    <x v="2"/>
    <s v="B16429"/>
    <s v="WHITE"/>
    <s v="Non Aboriginal"/>
    <x v="1"/>
    <s v="FEMALE"/>
    <n v="25"/>
    <s v="In Custody"/>
    <m/>
    <s v="DETERMINATE"/>
    <n v="730"/>
    <x v="0"/>
    <s v="n/a"/>
    <s v="CATH NON-SPEC"/>
  </r>
  <r>
    <x v="2"/>
    <s v="B16430"/>
    <s v="WHITE"/>
    <s v="Non Aboriginal"/>
    <x v="1"/>
    <s v="MALE"/>
    <n v="29"/>
    <s v="In Custody"/>
    <m/>
    <s v="DETERMINATE"/>
    <n v="1096"/>
    <x v="2"/>
    <s v="n/a"/>
    <s v="CHRI NON SPEC"/>
  </r>
  <r>
    <x v="2"/>
    <s v="B16431"/>
    <s v="WHITE"/>
    <s v="Non Aboriginal"/>
    <x v="1"/>
    <s v="MALE"/>
    <n v="72"/>
    <s v="In Custody"/>
    <m/>
    <s v="DETERMINATE"/>
    <n v="1826"/>
    <x v="2"/>
    <s v="n/a"/>
    <s v="ANGLICAN(EPIS."/>
  </r>
  <r>
    <x v="2"/>
    <s v="B16432"/>
    <s v="WHITE"/>
    <s v="Non Aboriginal"/>
    <x v="1"/>
    <s v="MALE"/>
    <n v="24"/>
    <s v="In Custody"/>
    <m/>
    <s v="DETERMINATE"/>
    <n v="1954"/>
    <x v="3"/>
    <s v="n/a"/>
    <s v="MUSLIM"/>
  </r>
  <r>
    <x v="2"/>
    <s v="B16433"/>
    <s v="WHITE"/>
    <s v="Non Aboriginal"/>
    <x v="1"/>
    <s v="MALE"/>
    <n v="65"/>
    <s v="In Custody"/>
    <m/>
    <s v="INDETERMINATE"/>
    <n v="0"/>
    <x v="3"/>
    <s v="n/a"/>
    <s v="PROT NON-SPEC"/>
  </r>
  <r>
    <x v="2"/>
    <s v="B16434"/>
    <s v="WHITE"/>
    <s v="Non Aboriginal"/>
    <x v="1"/>
    <s v="MALE"/>
    <n v="35"/>
    <s v="In Custody"/>
    <m/>
    <s v="DETERMINATE"/>
    <n v="5280"/>
    <x v="3"/>
    <s v="n/a"/>
    <s v="PAGAN"/>
  </r>
  <r>
    <x v="2"/>
    <s v="B16435"/>
    <s v="WHITE"/>
    <s v="Non Aboriginal"/>
    <x v="1"/>
    <s v="MALE"/>
    <n v="48"/>
    <s v="In Custody"/>
    <m/>
    <s v="DETERMINATE"/>
    <n v="7489"/>
    <x v="3"/>
    <s v="n/a"/>
    <s v="GREEK ORTHODOX"/>
  </r>
  <r>
    <x v="2"/>
    <s v="B16436"/>
    <s v="S. E. ASIAN"/>
    <s v="Non Aboriginal"/>
    <x v="3"/>
    <s v="MALE"/>
    <n v="39"/>
    <s v="In Custody"/>
    <m/>
    <s v="DETERMINATE"/>
    <n v="6575"/>
    <x v="3"/>
    <s v="n/a"/>
    <s v="MUSLIM"/>
  </r>
  <r>
    <x v="2"/>
    <s v="B16437"/>
    <s v="WHITE"/>
    <s v="Non Aboriginal"/>
    <x v="1"/>
    <s v="MALE"/>
    <n v="54"/>
    <s v="In Custody"/>
    <m/>
    <s v="INDETERMINATE"/>
    <n v="0"/>
    <x v="3"/>
    <s v="n/a"/>
    <s v="CATH NON-SPEC"/>
  </r>
  <r>
    <x v="2"/>
    <s v="B16438"/>
    <s v="SOUTH ASIAN"/>
    <s v="Non Aboriginal"/>
    <x v="3"/>
    <s v="MALE"/>
    <n v="23"/>
    <s v="In Custody"/>
    <m/>
    <s v="DETERMINATE"/>
    <n v="730"/>
    <x v="3"/>
    <s v="n/a"/>
    <s v="MUSLIM"/>
  </r>
  <r>
    <x v="2"/>
    <s v="B16439"/>
    <s v="WHITE"/>
    <s v="Non Aboriginal"/>
    <x v="1"/>
    <s v="MALE"/>
    <n v="49"/>
    <s v="In Custody"/>
    <m/>
    <s v="INDETERMINATE"/>
    <n v="0"/>
    <x v="3"/>
    <s v="n/a"/>
    <s v="BAPTIST"/>
  </r>
  <r>
    <x v="2"/>
    <s v="B16440"/>
    <s v="BLACK"/>
    <s v="Non Aboriginal"/>
    <x v="0"/>
    <s v="MALE"/>
    <n v="25"/>
    <s v="In Custody"/>
    <m/>
    <s v="DETERMINATE"/>
    <n v="1704"/>
    <x v="3"/>
    <s v="n/a"/>
    <s v="MUSLIM"/>
  </r>
  <r>
    <x v="2"/>
    <s v="B16441"/>
    <s v="WHITE"/>
    <s v="Non Aboriginal"/>
    <x v="1"/>
    <s v="MALE"/>
    <n v="35"/>
    <s v="In Custody"/>
    <m/>
    <s v="DETERMINATE"/>
    <n v="1827"/>
    <x v="3"/>
    <s v="n/a"/>
    <s v="MUSLIM"/>
  </r>
  <r>
    <x v="2"/>
    <s v="B16442"/>
    <s v="BLACK"/>
    <s v="Non Aboriginal"/>
    <x v="0"/>
    <s v="MALE"/>
    <n v="28"/>
    <s v="In Custody"/>
    <m/>
    <s v="DETERMINATE"/>
    <n v="1431"/>
    <x v="3"/>
    <s v="n/a"/>
    <s v="CATHOLIC - ROMA"/>
  </r>
  <r>
    <x v="2"/>
    <s v="B16443"/>
    <s v="WHITE"/>
    <s v="Non Aboriginal"/>
    <x v="1"/>
    <s v="MALE"/>
    <n v="49"/>
    <s v="In Custody"/>
    <m/>
    <s v="DETERMINATE"/>
    <n v="2191"/>
    <x v="3"/>
    <s v="n/a"/>
    <s v="JUDAISM"/>
  </r>
  <r>
    <x v="2"/>
    <s v="B16444"/>
    <s v="MULTIRAC/ETHNIC"/>
    <s v="Non Aboriginal"/>
    <x v="3"/>
    <s v="MALE"/>
    <n v="34"/>
    <s v="In Custody"/>
    <m/>
    <s v="DETERMINATE"/>
    <n v="3287"/>
    <x v="3"/>
    <s v="n/a"/>
    <s v="CATHOLIC - ROMA"/>
  </r>
  <r>
    <x v="2"/>
    <s v="B16445"/>
    <s v="WHITE"/>
    <s v="Non Aboriginal"/>
    <x v="1"/>
    <s v="MALE"/>
    <n v="38"/>
    <s v="In Custody"/>
    <m/>
    <s v="DETERMINATE"/>
    <n v="790"/>
    <x v="3"/>
    <s v="n/a"/>
    <s v="NONE"/>
  </r>
  <r>
    <x v="2"/>
    <s v="B16446"/>
    <s v="WHITE"/>
    <s v="Non Aboriginal"/>
    <x v="1"/>
    <s v="MALE"/>
    <n v="37"/>
    <s v="In Custody"/>
    <m/>
    <s v="DETERMINATE"/>
    <n v="730"/>
    <x v="3"/>
    <s v="n/a"/>
    <s v="WICCA"/>
  </r>
  <r>
    <x v="2"/>
    <s v="B16447"/>
    <s v="INUIT"/>
    <s v="Aboriginal"/>
    <x v="2"/>
    <s v="MALE"/>
    <n v="33"/>
    <s v="In Custody"/>
    <m/>
    <s v="DETERMINATE"/>
    <n v="1096"/>
    <x v="3"/>
    <s v="n/a"/>
    <s v="NONE"/>
  </r>
  <r>
    <x v="2"/>
    <s v="B16448"/>
    <s v="WHITE"/>
    <s v="Non Aboriginal"/>
    <x v="1"/>
    <s v="MALE"/>
    <n v="28"/>
    <s v="In Custody"/>
    <m/>
    <s v="DETERMINATE"/>
    <n v="1185"/>
    <x v="4"/>
    <s v="n/a"/>
    <s v="BAPTIST"/>
  </r>
  <r>
    <x v="2"/>
    <s v="B16449"/>
    <s v="WHITE"/>
    <s v="Non Aboriginal"/>
    <x v="1"/>
    <s v="MALE"/>
    <n v="71"/>
    <s v="In Custody"/>
    <m/>
    <s v="DETERMINATE"/>
    <n v="1796"/>
    <x v="3"/>
    <s v="n/a"/>
    <s v="JUDAISM"/>
  </r>
  <r>
    <x v="2"/>
    <s v="B16450"/>
    <s v="WHITE"/>
    <s v="Non Aboriginal"/>
    <x v="1"/>
    <s v="MALE"/>
    <n v="57"/>
    <s v="In Custody"/>
    <m/>
    <s v="DETERMINATE"/>
    <n v="3837"/>
    <x v="3"/>
    <s v="n/a"/>
    <s v="NONE"/>
  </r>
  <r>
    <x v="2"/>
    <s v="B16451"/>
    <s v="WHITE"/>
    <s v="Non Aboriginal"/>
    <x v="1"/>
    <s v="MALE"/>
    <n v="21"/>
    <s v="In Custody"/>
    <m/>
    <s v="DETERMINATE"/>
    <n v="1277"/>
    <x v="3"/>
    <s v="n/a"/>
    <s v="NONE"/>
  </r>
  <r>
    <x v="2"/>
    <s v="B16452"/>
    <s v="NORTH AMERICAN"/>
    <s v="Aboriginal"/>
    <x v="2"/>
    <s v="FEMALE"/>
    <n v="45"/>
    <s v="In Custody"/>
    <m/>
    <s v="INDETERMINATE"/>
    <n v="0"/>
    <x v="4"/>
    <s v="n/a"/>
    <s v="NATIVE SPIRITUA"/>
  </r>
  <r>
    <x v="2"/>
    <s v="B16453"/>
    <s v="NORTH AMERICAN"/>
    <s v="Aboriginal"/>
    <x v="2"/>
    <s v="MALE"/>
    <n v="54"/>
    <s v="In Custody"/>
    <m/>
    <s v="INDETERMINATE"/>
    <n v="0"/>
    <x v="4"/>
    <s v="n/a"/>
    <s v="PROT NON-SPEC"/>
  </r>
  <r>
    <x v="2"/>
    <s v="B16454"/>
    <s v="NORTH AMERICAN"/>
    <s v="Aboriginal"/>
    <x v="2"/>
    <s v="MALE"/>
    <n v="41"/>
    <s v="In Custody"/>
    <m/>
    <s v="DETERMINATE"/>
    <n v="7486"/>
    <x v="4"/>
    <s v="n/a"/>
    <s v="NONE"/>
  </r>
  <r>
    <x v="2"/>
    <s v="B16455"/>
    <s v="NORTH AMERICAN"/>
    <s v="Aboriginal"/>
    <x v="2"/>
    <s v="MALE"/>
    <n v="61"/>
    <s v="In Custody"/>
    <m/>
    <s v="INDETERMINATE"/>
    <n v="0"/>
    <x v="4"/>
    <s v="n/a"/>
    <s v="SALVATION ARMY"/>
  </r>
  <r>
    <x v="2"/>
    <s v="B16456"/>
    <s v="WHITE"/>
    <s v="Non Aboriginal"/>
    <x v="1"/>
    <s v="MALE"/>
    <n v="33"/>
    <s v="In Custody"/>
    <m/>
    <s v="DETERMINATE"/>
    <n v="2008"/>
    <x v="5"/>
    <s v="n/a"/>
    <s v="CHRI NON SPEC"/>
  </r>
  <r>
    <x v="2"/>
    <s v="B16457"/>
    <s v="ASIAN-SOUTH"/>
    <s v="Non Aboriginal"/>
    <x v="3"/>
    <s v="MALE"/>
    <n v="29"/>
    <s v="In Custody"/>
    <m/>
    <s v="DETERMINATE"/>
    <n v="730"/>
    <x v="6"/>
    <s v="n/a"/>
    <s v="BUDDHIST"/>
  </r>
  <r>
    <x v="2"/>
    <s v="B16458"/>
    <s v="WHITE"/>
    <s v="Non Aboriginal"/>
    <x v="1"/>
    <s v="MALE"/>
    <n v="25"/>
    <s v="In Custody"/>
    <m/>
    <s v="DETERMINATE"/>
    <n v="1796"/>
    <x v="5"/>
    <s v="n/a"/>
    <m/>
  </r>
  <r>
    <x v="2"/>
    <s v="B16459"/>
    <s v="n/a"/>
    <s v="Non Aboriginal"/>
    <x v="3"/>
    <s v="MALE"/>
    <n v="40"/>
    <s v="In Custody"/>
    <m/>
    <s v="DETERMINATE"/>
    <n v="1308"/>
    <x v="8"/>
    <s v="n/a"/>
    <m/>
  </r>
  <r>
    <x v="2"/>
    <s v="B16460"/>
    <s v="NORTH AMERICAN"/>
    <s v="Aboriginal"/>
    <x v="2"/>
    <s v="MALE"/>
    <n v="27"/>
    <s v="In Custody"/>
    <m/>
    <s v="DETERMINATE"/>
    <n v="3529"/>
    <x v="5"/>
    <s v="n/a"/>
    <s v="NATIVE SPIRITUA"/>
  </r>
  <r>
    <x v="2"/>
    <s v="B16461"/>
    <s v="NORTH AMERICAN"/>
    <s v="Aboriginal"/>
    <x v="2"/>
    <s v="FEMALE"/>
    <n v="23"/>
    <s v="In Custody"/>
    <m/>
    <s v="DETERMINATE"/>
    <n v="2131"/>
    <x v="5"/>
    <s v="n/a"/>
    <s v="NATIVE SPIRITUA"/>
  </r>
  <r>
    <x v="2"/>
    <s v="B16462"/>
    <s v="METIS"/>
    <s v="Aboriginal"/>
    <x v="2"/>
    <s v="MALE"/>
    <n v="24"/>
    <s v="In Custody"/>
    <m/>
    <s v="INDETERMINATE"/>
    <n v="0"/>
    <x v="6"/>
    <s v="n/a"/>
    <s v="ANGLICAN(EPIS."/>
  </r>
  <r>
    <x v="2"/>
    <s v="B16463"/>
    <s v="BLACK"/>
    <s v="Non Aboriginal"/>
    <x v="0"/>
    <s v="MALE"/>
    <n v="25"/>
    <s v="In Custody"/>
    <m/>
    <s v="DETERMINATE"/>
    <n v="1826"/>
    <x v="5"/>
    <s v="n/a"/>
    <s v="NONE"/>
  </r>
  <r>
    <x v="2"/>
    <s v="B16464"/>
    <s v="MULTIRAC/ETHNIC"/>
    <s v="Non Aboriginal"/>
    <x v="3"/>
    <s v="MALE"/>
    <n v="32"/>
    <s v="In Custody"/>
    <m/>
    <s v="DETERMINATE"/>
    <n v="2191"/>
    <x v="6"/>
    <s v="n/a"/>
    <s v="CATHOLIC - ROMA"/>
  </r>
  <r>
    <x v="2"/>
    <s v="B16465"/>
    <s v="WHITE"/>
    <s v="Non Aboriginal"/>
    <x v="1"/>
    <s v="MALE"/>
    <n v="29"/>
    <s v="In Custody"/>
    <m/>
    <s v="DETERMINATE"/>
    <n v="1280"/>
    <x v="5"/>
    <s v="n/a"/>
    <m/>
  </r>
  <r>
    <x v="2"/>
    <s v="B16466"/>
    <s v="NORTH AMERICAN"/>
    <s v="Aboriginal"/>
    <x v="2"/>
    <s v="MALE"/>
    <n v="36"/>
    <s v="In Custody"/>
    <m/>
    <s v="INDETERMINATE"/>
    <n v="0"/>
    <x v="6"/>
    <s v="n/a"/>
    <s v="NONE"/>
  </r>
  <r>
    <x v="2"/>
    <s v="B16467"/>
    <s v="WHITE"/>
    <s v="Non Aboriginal"/>
    <x v="1"/>
    <s v="MALE"/>
    <n v="46"/>
    <s v="In Custody"/>
    <m/>
    <s v="INDETERMINATE"/>
    <n v="0"/>
    <x v="5"/>
    <s v="n/a"/>
    <s v="CATHOLIC - ROMA"/>
  </r>
  <r>
    <x v="2"/>
    <s v="B16468"/>
    <s v="WHITE"/>
    <s v="Non Aboriginal"/>
    <x v="1"/>
    <s v="MALE"/>
    <n v="63"/>
    <s v="In Custody"/>
    <m/>
    <s v="DETERMINATE"/>
    <n v="18857"/>
    <x v="7"/>
    <s v="n/a"/>
    <s v="CATH NON-SPEC"/>
  </r>
  <r>
    <x v="2"/>
    <s v="B16469"/>
    <s v="WHITE"/>
    <s v="Non Aboriginal"/>
    <x v="1"/>
    <s v="MALE"/>
    <n v="24"/>
    <s v="In Custody"/>
    <m/>
    <s v="DETERMINATE"/>
    <n v="730"/>
    <x v="7"/>
    <s v="n/a"/>
    <s v="CATH NON-SPEC"/>
  </r>
  <r>
    <x v="2"/>
    <s v="B16470"/>
    <s v="NORTH AMERICAN"/>
    <s v="Aboriginal"/>
    <x v="2"/>
    <s v="MALE"/>
    <n v="41"/>
    <s v="In Custody"/>
    <m/>
    <s v="DETERMINATE"/>
    <n v="2206"/>
    <x v="5"/>
    <s v="n/a"/>
    <s v="CHRI NON SPEC"/>
  </r>
  <r>
    <x v="2"/>
    <s v="B16471"/>
    <s v="WHITE"/>
    <s v="Non Aboriginal"/>
    <x v="1"/>
    <s v="MALE"/>
    <n v="64"/>
    <s v="In Custody"/>
    <m/>
    <s v="INDETERMINATE"/>
    <n v="0"/>
    <x v="7"/>
    <s v="n/a"/>
    <s v="CATH NON-SPEC"/>
  </r>
  <r>
    <x v="2"/>
    <s v="B16472"/>
    <s v="NORTH AMERICAN"/>
    <s v="Aboriginal"/>
    <x v="2"/>
    <s v="MALE"/>
    <n v="39"/>
    <s v="In Custody"/>
    <m/>
    <s v="DETERMINATE"/>
    <n v="1930"/>
    <x v="8"/>
    <s v="n/a"/>
    <m/>
  </r>
  <r>
    <x v="2"/>
    <s v="B16473"/>
    <s v="NORTH AMERICAN"/>
    <s v="Aboriginal"/>
    <x v="2"/>
    <s v="MALE"/>
    <n v="46"/>
    <s v="In Custody"/>
    <m/>
    <s v="DETERMINATE"/>
    <n v="1826"/>
    <x v="6"/>
    <s v="n/a"/>
    <s v="CATHOLIC - ROMA"/>
  </r>
  <r>
    <x v="2"/>
    <s v="B16474"/>
    <s v="WHITE"/>
    <s v="Non Aboriginal"/>
    <x v="1"/>
    <s v="MALE"/>
    <n v="28"/>
    <s v="In Custody"/>
    <m/>
    <s v="DETERMINATE"/>
    <n v="2466"/>
    <x v="7"/>
    <s v="n/a"/>
    <s v="CATH NON-SPEC"/>
  </r>
  <r>
    <x v="2"/>
    <s v="B16475"/>
    <s v="BLACK"/>
    <s v="Non Aboriginal"/>
    <x v="0"/>
    <s v="MALE"/>
    <n v="26"/>
    <s v="In Custody"/>
    <m/>
    <s v="DETERMINATE"/>
    <n v="1826"/>
    <x v="7"/>
    <s v="n/a"/>
    <s v="MUSLIM"/>
  </r>
  <r>
    <x v="2"/>
    <s v="B16476"/>
    <s v="WHITE"/>
    <s v="Non Aboriginal"/>
    <x v="1"/>
    <s v="MALE"/>
    <n v="23"/>
    <s v="In Custody"/>
    <m/>
    <s v="DETERMINATE"/>
    <n v="1765"/>
    <x v="7"/>
    <s v="n/a"/>
    <s v="MUSLIM"/>
  </r>
  <r>
    <x v="2"/>
    <s v="B16477"/>
    <s v="WHITE"/>
    <s v="Non Aboriginal"/>
    <x v="1"/>
    <s v="MALE"/>
    <n v="58"/>
    <s v="In Custody"/>
    <m/>
    <s v="DETERMINATE"/>
    <n v="4932"/>
    <x v="7"/>
    <s v="n/a"/>
    <s v="CATH NON-SPEC"/>
  </r>
  <r>
    <x v="2"/>
    <s v="B16478"/>
    <s v="WHITE"/>
    <s v="Non Aboriginal"/>
    <x v="1"/>
    <s v="MALE"/>
    <n v="68"/>
    <s v="In Custody"/>
    <m/>
    <s v="DETERMINATE"/>
    <n v="973"/>
    <x v="7"/>
    <s v="n/a"/>
    <s v="CATH NON-SPEC"/>
  </r>
  <r>
    <x v="2"/>
    <s v="B16479"/>
    <s v="WHITE"/>
    <s v="Non Aboriginal"/>
    <x v="1"/>
    <s v="MALE"/>
    <n v="36"/>
    <s v="In Custody"/>
    <m/>
    <s v="DETERMINATE"/>
    <n v="1156"/>
    <x v="7"/>
    <s v="n/a"/>
    <s v="CATH NON-SPEC"/>
  </r>
  <r>
    <x v="2"/>
    <s v="B16480"/>
    <s v="WHITE"/>
    <s v="Non Aboriginal"/>
    <x v="1"/>
    <s v="MALE"/>
    <n v="55"/>
    <s v="In Custody"/>
    <s v="DP"/>
    <s v="DETERMINATE"/>
    <n v="868"/>
    <x v="7"/>
    <s v="n/a"/>
    <s v="CATH NON-SPEC"/>
  </r>
  <r>
    <x v="2"/>
    <s v="B16481"/>
    <s v="WHITE"/>
    <s v="Non Aboriginal"/>
    <x v="1"/>
    <s v="MALE"/>
    <n v="25"/>
    <s v="In Custody"/>
    <m/>
    <s v="DETERMINATE"/>
    <n v="1642"/>
    <x v="7"/>
    <s v="n/a"/>
    <s v="CATH NON-SPEC"/>
  </r>
  <r>
    <x v="2"/>
    <s v="B16482"/>
    <s v="WHITE"/>
    <s v="Non Aboriginal"/>
    <x v="1"/>
    <s v="MALE"/>
    <n v="67"/>
    <s v="In Custody"/>
    <m/>
    <s v="DETERMINATE"/>
    <n v="1095"/>
    <x v="2"/>
    <s v="n/a"/>
    <s v="CATHOLIC - ROMA"/>
  </r>
  <r>
    <x v="2"/>
    <s v="B16483"/>
    <s v="WHITE"/>
    <s v="Non Aboriginal"/>
    <x v="1"/>
    <s v="MALE"/>
    <n v="29"/>
    <s v="In Custody"/>
    <m/>
    <s v="DETERMINATE"/>
    <n v="2587"/>
    <x v="2"/>
    <s v="n/a"/>
    <s v="NONE"/>
  </r>
  <r>
    <x v="2"/>
    <s v="B16484"/>
    <s v="CHINESE"/>
    <s v="Non Aboriginal"/>
    <x v="3"/>
    <s v="MALE"/>
    <n v="50"/>
    <s v="In Custody"/>
    <m/>
    <s v="INDETERMINATE"/>
    <n v="0"/>
    <x v="2"/>
    <s v="n/a"/>
    <s v="MUSLIM"/>
  </r>
  <r>
    <x v="2"/>
    <s v="B16485"/>
    <s v="WHITE"/>
    <s v="Non Aboriginal"/>
    <x v="1"/>
    <s v="MALE"/>
    <n v="30"/>
    <s v="In Custody"/>
    <m/>
    <s v="DETERMINATE"/>
    <n v="1666"/>
    <x v="2"/>
    <s v="n/a"/>
    <s v="CATHOLIC - ROMA"/>
  </r>
  <r>
    <x v="2"/>
    <s v="B16486"/>
    <s v="n/a"/>
    <s v="Non Aboriginal"/>
    <x v="3"/>
    <s v="MALE"/>
    <n v="23"/>
    <s v="In Custody"/>
    <m/>
    <s v="INDETERMINATE"/>
    <n v="0"/>
    <x v="2"/>
    <s v="n/a"/>
    <s v="BUDDHIST"/>
  </r>
  <r>
    <x v="2"/>
    <s v="B16487"/>
    <s v="BLACK"/>
    <s v="Non Aboriginal"/>
    <x v="0"/>
    <s v="MALE"/>
    <n v="57"/>
    <s v="In Custody"/>
    <m/>
    <s v="INDETERMINATE"/>
    <n v="0"/>
    <x v="3"/>
    <s v="n/a"/>
    <s v="PROT NON-SPEC"/>
  </r>
  <r>
    <x v="2"/>
    <s v="B16488"/>
    <s v="WHITE"/>
    <s v="Non Aboriginal"/>
    <x v="1"/>
    <s v="MALE"/>
    <n v="29"/>
    <s v="In Custody"/>
    <m/>
    <s v="DETERMINATE"/>
    <n v="1826"/>
    <x v="3"/>
    <s v="n/a"/>
    <s v="NONE"/>
  </r>
  <r>
    <x v="2"/>
    <s v="B16489"/>
    <s v="BLACK"/>
    <s v="Non Aboriginal"/>
    <x v="0"/>
    <s v="MALE"/>
    <n v="25"/>
    <s v="In Custody"/>
    <m/>
    <s v="INDETERMINATE"/>
    <n v="0"/>
    <x v="3"/>
    <s v="n/a"/>
    <s v="CHRI NON SPEC"/>
  </r>
  <r>
    <x v="2"/>
    <s v="B16490"/>
    <s v="NORTH AMERICAN"/>
    <s v="Aboriginal"/>
    <x v="2"/>
    <s v="MALE"/>
    <n v="66"/>
    <s v="In Custody"/>
    <m/>
    <s v="DETERMINATE"/>
    <n v="4017"/>
    <x v="3"/>
    <s v="n/a"/>
    <s v="CATHOLIC - ROMA"/>
  </r>
  <r>
    <x v="2"/>
    <s v="B16491"/>
    <s v="WHITE"/>
    <s v="Non Aboriginal"/>
    <x v="1"/>
    <s v="MALE"/>
    <n v="67"/>
    <s v="In Custody"/>
    <m/>
    <s v="DETERMINATE"/>
    <n v="1826"/>
    <x v="3"/>
    <s v="n/a"/>
    <s v="PRESBYTERIAN"/>
  </r>
  <r>
    <x v="2"/>
    <s v="B16492"/>
    <s v="WHITE"/>
    <s v="Non Aboriginal"/>
    <x v="1"/>
    <s v="MALE"/>
    <n v="43"/>
    <s v="In Custody"/>
    <m/>
    <s v="DETERMINATE"/>
    <n v="1430"/>
    <x v="3"/>
    <s v="n/a"/>
    <s v="AGNOSTIC"/>
  </r>
  <r>
    <x v="2"/>
    <s v="B16493"/>
    <s v="WHITE"/>
    <s v="Non Aboriginal"/>
    <x v="1"/>
    <s v="MALE"/>
    <n v="76"/>
    <s v="In Custody"/>
    <m/>
    <s v="INDETERMINATE"/>
    <n v="0"/>
    <x v="3"/>
    <s v="n/a"/>
    <s v="PROT NON-SPEC"/>
  </r>
  <r>
    <x v="2"/>
    <s v="B16494"/>
    <s v="WHITE"/>
    <s v="Non Aboriginal"/>
    <x v="1"/>
    <s v="MALE"/>
    <n v="69"/>
    <s v="In Custody"/>
    <m/>
    <s v="INDETERMINATE"/>
    <n v="0"/>
    <x v="3"/>
    <s v="n/a"/>
    <s v="MUSLIM"/>
  </r>
  <r>
    <x v="2"/>
    <s v="B16495"/>
    <s v="NORTH AMERICAN"/>
    <s v="Aboriginal"/>
    <x v="2"/>
    <s v="MALE"/>
    <n v="41"/>
    <s v="In Custody"/>
    <m/>
    <s v="DETERMINATE"/>
    <n v="1096"/>
    <x v="3"/>
    <s v="n/a"/>
    <s v="NATIVE SPIRITUA"/>
  </r>
  <r>
    <x v="2"/>
    <s v="B16496"/>
    <s v="MULTIRAC/ETHNIC"/>
    <s v="Non Aboriginal"/>
    <x v="3"/>
    <s v="FEMALE"/>
    <n v="38"/>
    <s v="In Custody"/>
    <m/>
    <s v="DETERMINATE"/>
    <n v="1523"/>
    <x v="3"/>
    <s v="n/a"/>
    <s v="CHRI NON SPEC"/>
  </r>
  <r>
    <x v="2"/>
    <s v="B16497"/>
    <s v="CHINESE"/>
    <s v="Non Aboriginal"/>
    <x v="3"/>
    <s v="MALE"/>
    <n v="23"/>
    <s v="In Custody"/>
    <m/>
    <s v="DETERMINATE"/>
    <n v="914"/>
    <x v="3"/>
    <s v="n/a"/>
    <s v="NONE"/>
  </r>
  <r>
    <x v="2"/>
    <s v="B16498"/>
    <s v="BLACK"/>
    <s v="Non Aboriginal"/>
    <x v="0"/>
    <s v="MALE"/>
    <n v="28"/>
    <s v="In Custody"/>
    <m/>
    <s v="DETERMINATE"/>
    <n v="2497"/>
    <x v="3"/>
    <s v="n/a"/>
    <s v="MUSLIM"/>
  </r>
  <r>
    <x v="2"/>
    <s v="B16499"/>
    <s v="BLACK"/>
    <s v="Non Aboriginal"/>
    <x v="0"/>
    <s v="MALE"/>
    <n v="22"/>
    <s v="In Custody"/>
    <m/>
    <s v="DETERMINATE"/>
    <n v="1005"/>
    <x v="3"/>
    <s v="n/a"/>
    <s v="NONE"/>
  </r>
  <r>
    <x v="2"/>
    <s v="B16500"/>
    <s v="WHITE"/>
    <s v="Non Aboriginal"/>
    <x v="1"/>
    <s v="MALE"/>
    <n v="41"/>
    <s v="In Custody"/>
    <m/>
    <s v="DETERMINATE"/>
    <n v="3165"/>
    <x v="3"/>
    <s v="n/a"/>
    <s v="PRESBYTERIAN"/>
  </r>
  <r>
    <x v="2"/>
    <s v="B16501"/>
    <s v="WHITE"/>
    <s v="Non Aboriginal"/>
    <x v="1"/>
    <s v="MALE"/>
    <n v="48"/>
    <s v="In Custody"/>
    <s v="SR"/>
    <s v="DETERMINATE"/>
    <n v="1400"/>
    <x v="3"/>
    <s v="n/a"/>
    <s v="NONE"/>
  </r>
  <r>
    <x v="2"/>
    <s v="B16502"/>
    <s v="WHITE"/>
    <s v="Non Aboriginal"/>
    <x v="1"/>
    <s v="MALE"/>
    <n v="33"/>
    <s v="In Custody"/>
    <m/>
    <s v="DETERMINATE"/>
    <n v="730"/>
    <x v="3"/>
    <s v="n/a"/>
    <s v="NONE"/>
  </r>
  <r>
    <x v="2"/>
    <s v="B16503"/>
    <s v="BLACK"/>
    <s v="Non Aboriginal"/>
    <x v="0"/>
    <s v="MALE"/>
    <n v="28"/>
    <s v="In Custody"/>
    <m/>
    <s v="DETERMINATE"/>
    <n v="2741"/>
    <x v="3"/>
    <s v="n/a"/>
    <s v="MUSLIM"/>
  </r>
  <r>
    <x v="2"/>
    <s v="B16504"/>
    <s v="WHITE"/>
    <s v="Non Aboriginal"/>
    <x v="1"/>
    <s v="MALE"/>
    <n v="62"/>
    <s v="In Custody"/>
    <m/>
    <s v="INDETERMINATE"/>
    <n v="0"/>
    <x v="4"/>
    <s v="n/a"/>
    <s v="CATH NON-SPEC"/>
  </r>
  <r>
    <x v="2"/>
    <s v="B16505"/>
    <s v="WHITE"/>
    <s v="Non Aboriginal"/>
    <x v="1"/>
    <s v="MALE"/>
    <n v="31"/>
    <s v="In Custody"/>
    <m/>
    <s v="DETERMINATE"/>
    <n v="2192"/>
    <x v="3"/>
    <s v="n/a"/>
    <s v="CATH NON-SPEC"/>
  </r>
  <r>
    <x v="2"/>
    <s v="B16506"/>
    <s v="WHITE"/>
    <s v="Non Aboriginal"/>
    <x v="1"/>
    <s v="MALE"/>
    <n v="41"/>
    <s v="In Custody"/>
    <m/>
    <s v="INDETERMINATE"/>
    <n v="0"/>
    <x v="4"/>
    <s v="n/a"/>
    <s v="MUSLIM"/>
  </r>
  <r>
    <x v="2"/>
    <s v="B16507"/>
    <s v="METIS"/>
    <s v="Aboriginal"/>
    <x v="2"/>
    <s v="MALE"/>
    <n v="44"/>
    <s v="In Custody"/>
    <m/>
    <s v="DETERMINATE"/>
    <n v="2373"/>
    <x v="4"/>
    <s v="n/a"/>
    <s v="CATHOLIC - ROMA"/>
  </r>
  <r>
    <x v="2"/>
    <s v="B16508"/>
    <s v="WHITE"/>
    <s v="Non Aboriginal"/>
    <x v="1"/>
    <s v="MALE"/>
    <n v="51"/>
    <s v="In Custody"/>
    <m/>
    <s v="INDETERMINATE"/>
    <n v="0"/>
    <x v="4"/>
    <s v="n/a"/>
    <s v="CATHOLIC - ROMA"/>
  </r>
  <r>
    <x v="2"/>
    <s v="B16509"/>
    <s v="WHITE"/>
    <s v="Non Aboriginal"/>
    <x v="1"/>
    <s v="MALE"/>
    <n v="78"/>
    <s v="In Custody"/>
    <m/>
    <s v="DETERMINATE"/>
    <n v="4383"/>
    <x v="4"/>
    <s v="n/a"/>
    <s v="PROT NON-SPEC"/>
  </r>
  <r>
    <x v="2"/>
    <s v="B16510"/>
    <s v="WHITE"/>
    <s v="Non Aboriginal"/>
    <x v="1"/>
    <s v="MALE"/>
    <n v="64"/>
    <s v="In Custody"/>
    <m/>
    <s v="INDETERMINATE"/>
    <n v="0"/>
    <x v="4"/>
    <s v="n/a"/>
    <s v="CATHOLIC - ROMA"/>
  </r>
  <r>
    <x v="2"/>
    <s v="B16511"/>
    <s v="WHITE"/>
    <s v="Non Aboriginal"/>
    <x v="1"/>
    <s v="MALE"/>
    <n v="39"/>
    <s v="In Custody"/>
    <m/>
    <s v="DETERMINATE"/>
    <n v="2922"/>
    <x v="4"/>
    <s v="n/a"/>
    <s v="BUDDHIST"/>
  </r>
  <r>
    <x v="2"/>
    <s v="B16512"/>
    <s v="WHITE"/>
    <s v="Non Aboriginal"/>
    <x v="1"/>
    <s v="MALE"/>
    <n v="47"/>
    <s v="In Custody"/>
    <m/>
    <s v="INDETERMINATE"/>
    <n v="0"/>
    <x v="4"/>
    <s v="n/a"/>
    <s v="PROT NON-SPEC"/>
  </r>
  <r>
    <x v="2"/>
    <s v="B16513"/>
    <s v="NORTH AMERICAN"/>
    <s v="Aboriginal"/>
    <x v="2"/>
    <s v="MALE"/>
    <n v="36"/>
    <s v="In Custody"/>
    <m/>
    <s v="DETERMINATE"/>
    <n v="2140"/>
    <x v="4"/>
    <s v="n/a"/>
    <s v="NONE"/>
  </r>
  <r>
    <x v="2"/>
    <s v="B16514"/>
    <s v="METIS"/>
    <s v="Aboriginal"/>
    <x v="2"/>
    <s v="MALE"/>
    <n v="48"/>
    <s v="In Custody"/>
    <m/>
    <s v="DETERMINATE"/>
    <n v="1826"/>
    <x v="5"/>
    <s v="n/a"/>
    <s v="NATIVE SPIRITUA"/>
  </r>
  <r>
    <x v="2"/>
    <s v="B16515"/>
    <s v="BLACK"/>
    <s v="Non Aboriginal"/>
    <x v="0"/>
    <s v="MALE"/>
    <n v="24"/>
    <s v="In Custody"/>
    <m/>
    <s v="DETERMINATE"/>
    <n v="1158"/>
    <x v="5"/>
    <s v="n/a"/>
    <s v="CHRI NON SPEC"/>
  </r>
  <r>
    <x v="2"/>
    <s v="B16516"/>
    <s v="WHITE"/>
    <s v="Non Aboriginal"/>
    <x v="1"/>
    <s v="MALE"/>
    <n v="63"/>
    <s v="In Custody"/>
    <m/>
    <s v="INDETERMINATE"/>
    <n v="0"/>
    <x v="5"/>
    <s v="n/a"/>
    <s v="WICCA"/>
  </r>
  <r>
    <x v="2"/>
    <s v="B16517"/>
    <s v="NORTH AMERICAN"/>
    <s v="Aboriginal"/>
    <x v="2"/>
    <s v="MALE"/>
    <n v="22"/>
    <s v="In Custody"/>
    <m/>
    <s v="DETERMINATE"/>
    <n v="1096"/>
    <x v="5"/>
    <s v="n/a"/>
    <m/>
  </r>
  <r>
    <x v="2"/>
    <s v="B16518"/>
    <s v="NORTH AMERICAN"/>
    <s v="Aboriginal"/>
    <x v="2"/>
    <s v="MALE"/>
    <n v="44"/>
    <s v="In Custody"/>
    <s v="FP"/>
    <s v="DETERMINATE"/>
    <n v="1219"/>
    <x v="6"/>
    <s v="n/a"/>
    <s v="UNITED CHURCH"/>
  </r>
  <r>
    <x v="2"/>
    <s v="B16519"/>
    <s v="INUIT"/>
    <s v="Aboriginal"/>
    <x v="2"/>
    <s v="MALE"/>
    <n v="33"/>
    <s v="In Custody"/>
    <m/>
    <s v="DETERMINATE"/>
    <n v="1795"/>
    <x v="8"/>
    <s v="n/a"/>
    <s v="ANGLICAN(EPIS."/>
  </r>
  <r>
    <x v="2"/>
    <s v="B16520"/>
    <s v="METIS"/>
    <s v="Aboriginal"/>
    <x v="2"/>
    <s v="MALE"/>
    <n v="30"/>
    <s v="In Custody"/>
    <m/>
    <s v="DETERMINATE"/>
    <n v="1461"/>
    <x v="8"/>
    <s v="n/a"/>
    <s v="ANGLICAN(EPIS."/>
  </r>
  <r>
    <x v="2"/>
    <s v="B16521"/>
    <s v="WHITE"/>
    <s v="Non Aboriginal"/>
    <x v="1"/>
    <s v="MALE"/>
    <n v="46"/>
    <s v="In Custody"/>
    <m/>
    <s v="DETERMINATE"/>
    <n v="1096"/>
    <x v="7"/>
    <s v="n/a"/>
    <s v="CATH NON-SPEC"/>
  </r>
  <r>
    <x v="2"/>
    <s v="B16522"/>
    <s v="WHITE"/>
    <s v="Non Aboriginal"/>
    <x v="1"/>
    <s v="MALE"/>
    <n v="30"/>
    <s v="In Custody"/>
    <m/>
    <s v="DETERMINATE"/>
    <n v="912"/>
    <x v="7"/>
    <s v="n/a"/>
    <s v="CATH NON-SPEC"/>
  </r>
  <r>
    <x v="2"/>
    <s v="B16523"/>
    <s v="WHITE"/>
    <s v="Non Aboriginal"/>
    <x v="1"/>
    <s v="MALE"/>
    <n v="49"/>
    <s v="In Custody"/>
    <m/>
    <s v="DETERMINATE"/>
    <n v="730"/>
    <x v="7"/>
    <s v="n/a"/>
    <s v="CATH NON-SPEC"/>
  </r>
  <r>
    <x v="2"/>
    <s v="B16524"/>
    <s v="BLACK"/>
    <s v="Non Aboriginal"/>
    <x v="0"/>
    <s v="MALE"/>
    <n v="32"/>
    <s v="In Custody"/>
    <m/>
    <s v="INDETERMINATE"/>
    <n v="0"/>
    <x v="7"/>
    <s v="n/a"/>
    <s v="MUSLIM"/>
  </r>
  <r>
    <x v="2"/>
    <s v="B16525"/>
    <s v="WHITE"/>
    <s v="Non Aboriginal"/>
    <x v="1"/>
    <s v="MALE"/>
    <n v="29"/>
    <s v="In Custody"/>
    <m/>
    <s v="DETERMINATE"/>
    <n v="3653"/>
    <x v="7"/>
    <s v="n/a"/>
    <s v="CATH NON-SPEC"/>
  </r>
  <r>
    <x v="2"/>
    <s v="B16526"/>
    <s v="WHITE"/>
    <s v="Non Aboriginal"/>
    <x v="1"/>
    <s v="MALE"/>
    <n v="39"/>
    <s v="In Custody"/>
    <m/>
    <s v="DETERMINATE"/>
    <n v="2192"/>
    <x v="7"/>
    <s v="n/a"/>
    <s v="CATH NON-SPEC"/>
  </r>
  <r>
    <x v="2"/>
    <s v="B16527"/>
    <s v="WHITE"/>
    <s v="Non Aboriginal"/>
    <x v="1"/>
    <s v="MALE"/>
    <n v="24"/>
    <s v="In Custody"/>
    <m/>
    <s v="DETERMINATE"/>
    <n v="1665"/>
    <x v="7"/>
    <s v="n/a"/>
    <s v="MUSLIM"/>
  </r>
  <r>
    <x v="2"/>
    <s v="B16528"/>
    <s v="WHITE"/>
    <s v="Non Aboriginal"/>
    <x v="1"/>
    <s v="MALE"/>
    <n v="25"/>
    <s v="In Custody"/>
    <m/>
    <s v="DETERMINATE"/>
    <n v="2587"/>
    <x v="5"/>
    <s v="n/a"/>
    <s v="NONE"/>
  </r>
  <r>
    <x v="2"/>
    <s v="B16529"/>
    <s v="WHITE"/>
    <s v="Non Aboriginal"/>
    <x v="1"/>
    <s v="MALE"/>
    <n v="24"/>
    <s v="In Custody"/>
    <s v="DP"/>
    <s v="DETERMINATE"/>
    <n v="1161"/>
    <x v="5"/>
    <s v="n/a"/>
    <s v="NONE"/>
  </r>
  <r>
    <x v="2"/>
    <s v="B16530"/>
    <s v="WHITE"/>
    <s v="Non Aboriginal"/>
    <x v="1"/>
    <s v="MALE"/>
    <n v="37"/>
    <s v="In Custody"/>
    <m/>
    <s v="INDETERMINATE"/>
    <n v="0"/>
    <x v="5"/>
    <s v="n/a"/>
    <s v="CATHOLIC - ROMA"/>
  </r>
  <r>
    <x v="2"/>
    <s v="B16531"/>
    <s v="WHITE"/>
    <s v="Non Aboriginal"/>
    <x v="1"/>
    <s v="MALE"/>
    <n v="33"/>
    <s v="In Custody"/>
    <m/>
    <s v="DETERMINATE"/>
    <n v="1126"/>
    <x v="5"/>
    <s v="n/a"/>
    <s v="NONE"/>
  </r>
  <r>
    <x v="2"/>
    <s v="B16532"/>
    <s v="WHITE"/>
    <s v="Non Aboriginal"/>
    <x v="1"/>
    <s v="MALE"/>
    <n v="59"/>
    <s v="In Custody"/>
    <m/>
    <s v="INDETERMINATE"/>
    <n v="0"/>
    <x v="7"/>
    <s v="n/a"/>
    <s v="CATH NON-SPEC"/>
  </r>
  <r>
    <x v="2"/>
    <s v="B16533"/>
    <s v="WHITE"/>
    <s v="Non Aboriginal"/>
    <x v="1"/>
    <s v="MALE"/>
    <n v="21"/>
    <s v="In Custody"/>
    <m/>
    <s v="DETERMINATE"/>
    <n v="1676"/>
    <x v="7"/>
    <s v="n/a"/>
    <s v="CATH NON-SPEC"/>
  </r>
  <r>
    <x v="2"/>
    <s v="B16534"/>
    <s v="WHITE"/>
    <s v="Non Aboriginal"/>
    <x v="1"/>
    <s v="MALE"/>
    <n v="48"/>
    <s v="In Custody"/>
    <m/>
    <s v="DETERMINATE"/>
    <n v="1795"/>
    <x v="7"/>
    <s v="n/a"/>
    <s v="CATH NON-SPEC"/>
  </r>
  <r>
    <x v="2"/>
    <s v="B16535"/>
    <s v="BLACK"/>
    <s v="Non Aboriginal"/>
    <x v="0"/>
    <s v="MALE"/>
    <n v="25"/>
    <s v="In Custody"/>
    <m/>
    <s v="DETERMINATE"/>
    <n v="2922"/>
    <x v="7"/>
    <s v="n/a"/>
    <s v="MUSLIM"/>
  </r>
  <r>
    <x v="2"/>
    <s v="B16536"/>
    <s v="WHITE"/>
    <s v="Non Aboriginal"/>
    <x v="1"/>
    <s v="MALE"/>
    <n v="28"/>
    <s v="In Custody"/>
    <m/>
    <s v="DETERMINATE"/>
    <n v="1369"/>
    <x v="7"/>
    <s v="n/a"/>
    <s v="CATH NON-SPEC"/>
  </r>
  <r>
    <x v="2"/>
    <s v="B16537"/>
    <s v="WHITE"/>
    <s v="Non Aboriginal"/>
    <x v="1"/>
    <s v="MALE"/>
    <n v="47"/>
    <s v="In Custody"/>
    <m/>
    <s v="INDETERMINATE"/>
    <n v="0"/>
    <x v="7"/>
    <s v="n/a"/>
    <s v="CATH NON-SPEC"/>
  </r>
  <r>
    <x v="2"/>
    <s v="B16538"/>
    <s v="METIS"/>
    <s v="Aboriginal"/>
    <x v="2"/>
    <s v="MALE"/>
    <n v="57"/>
    <s v="In Custody"/>
    <m/>
    <s v="DETERMINATE"/>
    <n v="3014"/>
    <x v="7"/>
    <s v="n/a"/>
    <s v="CATH NON-SPEC"/>
  </r>
  <r>
    <x v="2"/>
    <s v="B16539"/>
    <s v="WHITE"/>
    <s v="Non Aboriginal"/>
    <x v="1"/>
    <s v="FEMALE"/>
    <n v="43"/>
    <s v="In Custody"/>
    <m/>
    <s v="DETERMINATE"/>
    <n v="1065"/>
    <x v="7"/>
    <s v="n/a"/>
    <s v="CATH NON-SPEC"/>
  </r>
  <r>
    <x v="2"/>
    <s v="B16540"/>
    <s v="BLACK"/>
    <s v="Non Aboriginal"/>
    <x v="0"/>
    <s v="MALE"/>
    <n v="33"/>
    <s v="In Custody"/>
    <m/>
    <s v="INDETERMINATE"/>
    <n v="0"/>
    <x v="7"/>
    <s v="n/a"/>
    <s v="PRESBYTERIAN"/>
  </r>
  <r>
    <x v="2"/>
    <s v="B16541"/>
    <s v="WHITE"/>
    <s v="Non Aboriginal"/>
    <x v="1"/>
    <s v="MALE"/>
    <n v="20"/>
    <s v="In Custody"/>
    <m/>
    <s v="DETERMINATE"/>
    <n v="745"/>
    <x v="7"/>
    <s v="n/a"/>
    <s v="CATH NON-SPEC"/>
  </r>
  <r>
    <x v="2"/>
    <s v="B16542"/>
    <s v="WHITE"/>
    <s v="Non Aboriginal"/>
    <x v="1"/>
    <s v="MALE"/>
    <n v="47"/>
    <s v="In Custody"/>
    <m/>
    <s v="DETERMINATE"/>
    <n v="6629"/>
    <x v="7"/>
    <s v="n/a"/>
    <s v="CATH NON-SPEC"/>
  </r>
  <r>
    <x v="2"/>
    <s v="B16543"/>
    <s v="OTHER"/>
    <s v="Non Aboriginal"/>
    <x v="3"/>
    <s v="MALE"/>
    <n v="34"/>
    <s v="In Custody"/>
    <m/>
    <s v="DETERMINATE"/>
    <n v="1278"/>
    <x v="2"/>
    <s v="n/a"/>
    <s v="NONE"/>
  </r>
  <r>
    <x v="2"/>
    <s v="B16544"/>
    <s v="WHITE"/>
    <s v="Non Aboriginal"/>
    <x v="1"/>
    <s v="MALE"/>
    <n v="41"/>
    <s v="In Custody"/>
    <m/>
    <s v="INDETERMINATE"/>
    <n v="0"/>
    <x v="3"/>
    <s v="n/a"/>
    <s v="CATHOLIC - ROMA"/>
  </r>
  <r>
    <x v="2"/>
    <s v="B16545"/>
    <s v="WHITE"/>
    <s v="Non Aboriginal"/>
    <x v="1"/>
    <s v="MALE"/>
    <n v="50"/>
    <s v="In Custody"/>
    <m/>
    <s v="DETERMINATE"/>
    <n v="2206"/>
    <x v="3"/>
    <s v="n/a"/>
    <s v="NONE"/>
  </r>
  <r>
    <x v="2"/>
    <s v="B16546"/>
    <s v="WHITE"/>
    <s v="Non Aboriginal"/>
    <x v="1"/>
    <s v="MALE"/>
    <n v="57"/>
    <s v="In Custody"/>
    <m/>
    <s v="DETERMINATE"/>
    <n v="963"/>
    <x v="3"/>
    <s v="n/a"/>
    <s v="CHRI NON SPEC"/>
  </r>
  <r>
    <x v="2"/>
    <s v="B16547"/>
    <s v="WHITE"/>
    <s v="Non Aboriginal"/>
    <x v="1"/>
    <s v="MALE"/>
    <n v="37"/>
    <s v="In Custody"/>
    <m/>
    <s v="DETERMINATE"/>
    <n v="1096"/>
    <x v="3"/>
    <s v="n/a"/>
    <s v="CATHOLIC - ROMA"/>
  </r>
  <r>
    <x v="2"/>
    <s v="B16548"/>
    <s v="BLACK"/>
    <s v="Non Aboriginal"/>
    <x v="0"/>
    <s v="MALE"/>
    <n v="45"/>
    <s v="In Custody"/>
    <m/>
    <s v="DETERMINATE"/>
    <n v="1370"/>
    <x v="3"/>
    <s v="n/a"/>
    <s v="NONE"/>
  </r>
  <r>
    <x v="2"/>
    <s v="B16549"/>
    <s v="BLACK"/>
    <s v="Non Aboriginal"/>
    <x v="0"/>
    <s v="MALE"/>
    <n v="26"/>
    <s v="In Custody"/>
    <m/>
    <s v="DETERMINATE"/>
    <n v="1344"/>
    <x v="3"/>
    <s v="n/a"/>
    <s v="CHRI NON SPEC"/>
  </r>
  <r>
    <x v="2"/>
    <s v="B16550"/>
    <s v="WHITE"/>
    <s v="Non Aboriginal"/>
    <x v="1"/>
    <s v="FEMALE"/>
    <n v="53"/>
    <s v="In Custody"/>
    <s v="SR"/>
    <s v="DETERMINATE"/>
    <n v="1826"/>
    <x v="3"/>
    <s v="n/a"/>
    <s v="UNITED CHURCH"/>
  </r>
  <r>
    <x v="2"/>
    <s v="B16551"/>
    <s v="BLACK"/>
    <s v="Non Aboriginal"/>
    <x v="0"/>
    <s v="FEMALE"/>
    <n v="44"/>
    <s v="In Custody"/>
    <m/>
    <s v="DETERMINATE"/>
    <n v="2191"/>
    <x v="3"/>
    <s v="n/a"/>
    <s v="CATH NON-SPEC"/>
  </r>
  <r>
    <x v="2"/>
    <s v="B16552"/>
    <s v="BLACK"/>
    <s v="Non Aboriginal"/>
    <x v="0"/>
    <s v="MALE"/>
    <n v="23"/>
    <s v="In Custody"/>
    <m/>
    <s v="DETERMINATE"/>
    <n v="1279"/>
    <x v="3"/>
    <s v="n/a"/>
    <s v="MUSLIM"/>
  </r>
  <r>
    <x v="2"/>
    <s v="B16553"/>
    <s v="WHITE"/>
    <s v="Non Aboriginal"/>
    <x v="1"/>
    <s v="MALE"/>
    <n v="54"/>
    <s v="In Custody"/>
    <m/>
    <s v="INDETERMINATE"/>
    <n v="0"/>
    <x v="3"/>
    <s v="n/a"/>
    <s v="CHRISTIAN &amp; MIS"/>
  </r>
  <r>
    <x v="2"/>
    <s v="B16554"/>
    <s v="WHITE"/>
    <s v="Non Aboriginal"/>
    <x v="1"/>
    <s v="MALE"/>
    <n v="46"/>
    <s v="In Custody"/>
    <m/>
    <s v="INDETERMINATE"/>
    <n v="0"/>
    <x v="3"/>
    <s v="n/a"/>
    <s v="NONE"/>
  </r>
  <r>
    <x v="2"/>
    <s v="B16555"/>
    <s v="WHITE"/>
    <s v="Non Aboriginal"/>
    <x v="1"/>
    <s v="MALE"/>
    <n v="45"/>
    <s v="In Custody"/>
    <m/>
    <s v="INDETERMINATE"/>
    <n v="0"/>
    <x v="3"/>
    <s v="n/a"/>
    <s v="CATHOLIC - ROMA"/>
  </r>
  <r>
    <x v="2"/>
    <s v="B16556"/>
    <s v="WHITE"/>
    <s v="Non Aboriginal"/>
    <x v="1"/>
    <s v="MALE"/>
    <n v="49"/>
    <s v="In Custody"/>
    <m/>
    <s v="DETERMINATE"/>
    <n v="1096"/>
    <x v="3"/>
    <s v="n/a"/>
    <s v="CATHOLIC - ROMA"/>
  </r>
  <r>
    <x v="2"/>
    <s v="B16557"/>
    <s v="BLACK"/>
    <s v="Non Aboriginal"/>
    <x v="0"/>
    <s v="MALE"/>
    <n v="36"/>
    <s v="In Custody"/>
    <m/>
    <s v="DETERMINATE"/>
    <n v="3288"/>
    <x v="3"/>
    <s v="n/a"/>
    <s v="RASTAFARIAN"/>
  </r>
  <r>
    <x v="2"/>
    <s v="B16558"/>
    <s v="WHITE"/>
    <s v="Non Aboriginal"/>
    <x v="1"/>
    <s v="MALE"/>
    <n v="28"/>
    <s v="In Custody"/>
    <m/>
    <s v="INDETERMINATE"/>
    <n v="0"/>
    <x v="3"/>
    <s v="n/a"/>
    <s v="NONE"/>
  </r>
  <r>
    <x v="2"/>
    <s v="B16559"/>
    <s v="WHITE"/>
    <s v="Non Aboriginal"/>
    <x v="1"/>
    <s v="MALE"/>
    <n v="46"/>
    <s v="In Custody"/>
    <m/>
    <s v="DETERMINATE"/>
    <n v="1006"/>
    <x v="3"/>
    <s v="n/a"/>
    <s v="CHRI NON SPEC"/>
  </r>
  <r>
    <x v="2"/>
    <s v="B16560"/>
    <s v="NORTH AMERICAN"/>
    <s v="Aboriginal"/>
    <x v="2"/>
    <s v="MALE"/>
    <n v="31"/>
    <s v="In Custody"/>
    <m/>
    <s v="DETERMINATE"/>
    <n v="973"/>
    <x v="3"/>
    <s v="n/a"/>
    <s v="CATHOLIC - NATI"/>
  </r>
  <r>
    <x v="2"/>
    <s v="B16561"/>
    <s v="WHITE"/>
    <s v="Non Aboriginal"/>
    <x v="1"/>
    <s v="MALE"/>
    <n v="26"/>
    <s v="In Custody"/>
    <m/>
    <s v="INDETERMINATE"/>
    <n v="0"/>
    <x v="4"/>
    <s v="n/a"/>
    <s v="ATHEIST"/>
  </r>
  <r>
    <x v="2"/>
    <s v="B16562"/>
    <s v="BLACK"/>
    <s v="Non Aboriginal"/>
    <x v="0"/>
    <s v="MALE"/>
    <n v="44"/>
    <s v="In Custody"/>
    <m/>
    <s v="DETERMINATE"/>
    <n v="3379"/>
    <x v="3"/>
    <s v="n/a"/>
    <s v="RASTAFARIAN"/>
  </r>
  <r>
    <x v="2"/>
    <s v="B16563"/>
    <s v="WHITE"/>
    <s v="Non Aboriginal"/>
    <x v="1"/>
    <s v="MALE"/>
    <n v="42"/>
    <s v="In Custody"/>
    <m/>
    <s v="DETERMINATE"/>
    <n v="2739"/>
    <x v="3"/>
    <s v="n/a"/>
    <s v="PROT NON-SPEC"/>
  </r>
  <r>
    <x v="2"/>
    <s v="B16564"/>
    <s v="WHITE"/>
    <s v="Non Aboriginal"/>
    <x v="1"/>
    <s v="MALE"/>
    <n v="62"/>
    <s v="In Custody"/>
    <m/>
    <s v="INDETERMINATE"/>
    <n v="0"/>
    <x v="4"/>
    <s v="n/a"/>
    <s v="CATH NON-SPEC"/>
  </r>
  <r>
    <x v="2"/>
    <s v="B16565"/>
    <s v="WHITE"/>
    <s v="Non Aboriginal"/>
    <x v="1"/>
    <s v="MALE"/>
    <n v="31"/>
    <s v="In Custody"/>
    <m/>
    <s v="DETERMINATE"/>
    <n v="1146"/>
    <x v="4"/>
    <s v="n/a"/>
    <s v="NONE"/>
  </r>
  <r>
    <x v="2"/>
    <s v="B16566"/>
    <s v="WHITE"/>
    <s v="Non Aboriginal"/>
    <x v="1"/>
    <s v="MALE"/>
    <n v="45"/>
    <s v="In Custody"/>
    <m/>
    <s v="INDETERMINATE"/>
    <n v="0"/>
    <x v="4"/>
    <s v="n/a"/>
    <s v="CATHOLIC - ROMA"/>
  </r>
  <r>
    <x v="2"/>
    <s v="B16567"/>
    <s v="WHITE"/>
    <s v="Non Aboriginal"/>
    <x v="1"/>
    <s v="MALE"/>
    <n v="48"/>
    <s v="In Custody"/>
    <m/>
    <s v="INDETERMINATE"/>
    <n v="0"/>
    <x v="4"/>
    <s v="n/a"/>
    <s v="CATH NON-SPEC"/>
  </r>
  <r>
    <x v="2"/>
    <s v="B16568"/>
    <s v="WHITE"/>
    <s v="Non Aboriginal"/>
    <x v="1"/>
    <s v="MALE"/>
    <n v="41"/>
    <s v="In Custody"/>
    <m/>
    <s v="DETERMINATE"/>
    <n v="1374"/>
    <x v="4"/>
    <s v="n/a"/>
    <s v="CHRI NON SPEC"/>
  </r>
  <r>
    <x v="2"/>
    <s v="B16569"/>
    <s v="WHITE"/>
    <s v="Non Aboriginal"/>
    <x v="1"/>
    <s v="MALE"/>
    <n v="42"/>
    <s v="In Custody"/>
    <m/>
    <s v="INDETERMINATE"/>
    <n v="0"/>
    <x v="4"/>
    <s v="n/a"/>
    <s v="BUDDHIST"/>
  </r>
  <r>
    <x v="2"/>
    <s v="B16570"/>
    <s v="WHITE"/>
    <s v="Non Aboriginal"/>
    <x v="1"/>
    <s v="MALE"/>
    <n v="40"/>
    <s v="In Custody"/>
    <m/>
    <s v="INDETERMINATE"/>
    <n v="0"/>
    <x v="4"/>
    <s v="n/a"/>
    <s v="NONE"/>
  </r>
  <r>
    <x v="2"/>
    <s v="B16571"/>
    <s v="WHITE"/>
    <s v="Non Aboriginal"/>
    <x v="1"/>
    <s v="MALE"/>
    <n v="59"/>
    <s v="In Custody"/>
    <m/>
    <s v="DETERMINATE"/>
    <n v="18236"/>
    <x v="4"/>
    <s v="n/a"/>
    <s v="CATH NON-SPEC"/>
  </r>
  <r>
    <x v="2"/>
    <s v="B16572"/>
    <s v="WHITE"/>
    <s v="Non Aboriginal"/>
    <x v="1"/>
    <s v="MALE"/>
    <n v="32"/>
    <s v="In Custody"/>
    <m/>
    <s v="DETERMINATE"/>
    <n v="2375"/>
    <x v="4"/>
    <s v="n/a"/>
    <s v="CATHOLIC - ROMA"/>
  </r>
  <r>
    <x v="2"/>
    <s v="B16573"/>
    <s v="WHITE"/>
    <s v="Non Aboriginal"/>
    <x v="1"/>
    <s v="MALE"/>
    <n v="30"/>
    <s v="In Custody"/>
    <m/>
    <s v="INDETERMINATE"/>
    <n v="0"/>
    <x v="4"/>
    <s v="n/a"/>
    <s v="NONE"/>
  </r>
  <r>
    <x v="2"/>
    <s v="B16574"/>
    <s v="n/a"/>
    <s v="Non Aboriginal"/>
    <x v="3"/>
    <s v="MALE"/>
    <n v="45"/>
    <s v="In Custody"/>
    <m/>
    <s v="DETERMINATE"/>
    <n v="730"/>
    <x v="8"/>
    <s v="n/a"/>
    <m/>
  </r>
  <r>
    <x v="2"/>
    <s v="B16575"/>
    <s v="ARAB/WEST ASIAN"/>
    <s v="Non Aboriginal"/>
    <x v="3"/>
    <s v="MALE"/>
    <n v="23"/>
    <s v="In Custody"/>
    <m/>
    <s v="DETERMINATE"/>
    <n v="2192"/>
    <x v="8"/>
    <s v="n/a"/>
    <s v="CHRI NON SPEC"/>
  </r>
  <r>
    <x v="2"/>
    <s v="B16576"/>
    <s v="BLACK"/>
    <s v="Non Aboriginal"/>
    <x v="0"/>
    <s v="MALE"/>
    <n v="27"/>
    <s v="In Custody"/>
    <m/>
    <s v="DETERMINATE"/>
    <n v="730"/>
    <x v="5"/>
    <s v="n/a"/>
    <s v="MUSLIM"/>
  </r>
  <r>
    <x v="2"/>
    <s v="B16577"/>
    <s v="BLACK"/>
    <s v="Non Aboriginal"/>
    <x v="0"/>
    <s v="MALE"/>
    <n v="20"/>
    <s v="In Custody"/>
    <m/>
    <s v="DETERMINATE"/>
    <n v="2149"/>
    <x v="5"/>
    <s v="n/a"/>
    <m/>
  </r>
  <r>
    <x v="2"/>
    <s v="B16578"/>
    <s v="NORTH AMERICAN"/>
    <s v="Aboriginal"/>
    <x v="2"/>
    <s v="MALE"/>
    <n v="48"/>
    <s v="In Custody"/>
    <m/>
    <s v="DETERMINATE"/>
    <n v="3785"/>
    <x v="8"/>
    <s v="n/a"/>
    <s v="ANGLICAN(EPIS."/>
  </r>
  <r>
    <x v="2"/>
    <s v="B16579"/>
    <s v="METIS"/>
    <s v="Aboriginal"/>
    <x v="2"/>
    <s v="MALE"/>
    <n v="32"/>
    <s v="In Custody"/>
    <s v="SR"/>
    <s v="DETERMINATE"/>
    <n v="730"/>
    <x v="6"/>
    <s v="n/a"/>
    <s v="NATIVE SPIRITUA"/>
  </r>
  <r>
    <x v="2"/>
    <s v="B16580"/>
    <s v="METIS"/>
    <s v="Aboriginal"/>
    <x v="2"/>
    <s v="MALE"/>
    <n v="36"/>
    <s v="In Custody"/>
    <m/>
    <s v="DETERMINATE"/>
    <n v="6209"/>
    <x v="5"/>
    <s v="n/a"/>
    <s v="CATHOLIC - ROMA"/>
  </r>
  <r>
    <x v="2"/>
    <s v="B16581"/>
    <s v="NORTH AMERICAN"/>
    <s v="Aboriginal"/>
    <x v="2"/>
    <s v="MALE"/>
    <n v="21"/>
    <s v="In Custody"/>
    <m/>
    <s v="DETERMINATE"/>
    <n v="1946"/>
    <x v="6"/>
    <s v="n/a"/>
    <s v="ANGLICAN(EPIS."/>
  </r>
  <r>
    <x v="2"/>
    <s v="B16582"/>
    <s v="n/a"/>
    <s v="Non Aboriginal"/>
    <x v="3"/>
    <s v="MALE"/>
    <n v="26"/>
    <s v="In Custody"/>
    <m/>
    <s v="DETERMINATE"/>
    <n v="887"/>
    <x v="8"/>
    <s v="n/a"/>
    <m/>
  </r>
  <r>
    <x v="2"/>
    <s v="B16583"/>
    <s v="METIS"/>
    <s v="Aboriginal"/>
    <x v="2"/>
    <s v="MALE"/>
    <n v="24"/>
    <s v="In Custody"/>
    <s v="SR"/>
    <s v="DETERMINATE"/>
    <n v="821"/>
    <x v="5"/>
    <s v="n/a"/>
    <s v="CHRI NON SPEC"/>
  </r>
  <r>
    <x v="2"/>
    <s v="B16584"/>
    <s v="BLACK"/>
    <s v="Non Aboriginal"/>
    <x v="0"/>
    <s v="MALE"/>
    <n v="35"/>
    <s v="In Custody"/>
    <m/>
    <s v="DETERMINATE"/>
    <n v="3409"/>
    <x v="8"/>
    <s v="n/a"/>
    <s v="ATHEIST"/>
  </r>
  <r>
    <x v="2"/>
    <s v="B16585"/>
    <s v="NORTH AMERICAN"/>
    <s v="Aboriginal"/>
    <x v="2"/>
    <s v="MALE"/>
    <n v="32"/>
    <s v="In Custody"/>
    <m/>
    <s v="DETERMINATE"/>
    <n v="1308"/>
    <x v="6"/>
    <s v="n/a"/>
    <s v="NONE"/>
  </r>
  <r>
    <x v="2"/>
    <s v="B16586"/>
    <s v="OTHER"/>
    <s v="Non Aboriginal"/>
    <x v="3"/>
    <s v="MALE"/>
    <n v="29"/>
    <s v="In Custody"/>
    <m/>
    <s v="DETERMINATE"/>
    <n v="1029"/>
    <x v="5"/>
    <s v="n/a"/>
    <s v="SIKH"/>
  </r>
  <r>
    <x v="2"/>
    <s v="B16587"/>
    <s v="NORTH AMERICAN"/>
    <s v="Aboriginal"/>
    <x v="2"/>
    <s v="MALE"/>
    <n v="22"/>
    <s v="In Custody"/>
    <m/>
    <s v="DETERMINATE"/>
    <n v="911"/>
    <x v="5"/>
    <s v="n/a"/>
    <s v="CATHOLIC - ROMA"/>
  </r>
  <r>
    <x v="2"/>
    <s v="B16588"/>
    <s v="WHITE"/>
    <s v="Non Aboriginal"/>
    <x v="1"/>
    <s v="FEMALE"/>
    <n v="37"/>
    <s v="In Custody"/>
    <m/>
    <s v="DETERMINATE"/>
    <n v="1972"/>
    <x v="5"/>
    <s v="n/a"/>
    <s v="NONE"/>
  </r>
  <r>
    <x v="2"/>
    <s v="B16589"/>
    <s v="WHITE"/>
    <s v="Non Aboriginal"/>
    <x v="1"/>
    <s v="MALE"/>
    <n v="26"/>
    <s v="In Custody"/>
    <m/>
    <s v="DETERMINATE"/>
    <n v="730"/>
    <x v="7"/>
    <s v="n/a"/>
    <s v="NONE"/>
  </r>
  <r>
    <x v="2"/>
    <s v="B16590"/>
    <s v="WHITE"/>
    <s v="Non Aboriginal"/>
    <x v="1"/>
    <s v="MALE"/>
    <n v="57"/>
    <s v="In Custody"/>
    <m/>
    <s v="DETERMINATE"/>
    <n v="730"/>
    <x v="7"/>
    <s v="n/a"/>
    <s v="CATH NON-SPEC"/>
  </r>
  <r>
    <x v="2"/>
    <s v="B16591"/>
    <s v="WHITE"/>
    <s v="Non Aboriginal"/>
    <x v="1"/>
    <s v="MALE"/>
    <n v="35"/>
    <s v="In Custody"/>
    <m/>
    <s v="INDETERMINATE"/>
    <n v="0"/>
    <x v="7"/>
    <s v="n/a"/>
    <s v="PROT NON-SPEC"/>
  </r>
  <r>
    <x v="2"/>
    <s v="B16592"/>
    <s v="WHITE"/>
    <s v="Non Aboriginal"/>
    <x v="1"/>
    <s v="MALE"/>
    <n v="43"/>
    <s v="In Custody"/>
    <s v="FP"/>
    <s v="DETERMINATE"/>
    <n v="3287"/>
    <x v="7"/>
    <s v="n/a"/>
    <s v="CATH NON-SPEC"/>
  </r>
  <r>
    <x v="2"/>
    <s v="B16593"/>
    <s v="METIS"/>
    <s v="Aboriginal"/>
    <x v="2"/>
    <s v="MALE"/>
    <n v="50"/>
    <s v="In Custody"/>
    <m/>
    <s v="DETERMINATE"/>
    <n v="5844"/>
    <x v="7"/>
    <s v="n/a"/>
    <s v="BUDDHIST"/>
  </r>
  <r>
    <x v="2"/>
    <s v="B16594"/>
    <s v="WHITE"/>
    <s v="Non Aboriginal"/>
    <x v="1"/>
    <s v="MALE"/>
    <n v="52"/>
    <s v="In Custody"/>
    <m/>
    <s v="DETERMINATE"/>
    <n v="730"/>
    <x v="7"/>
    <s v="n/a"/>
    <s v="CATH NON-SPEC"/>
  </r>
  <r>
    <x v="2"/>
    <s v="B16595"/>
    <s v="METIS"/>
    <s v="Aboriginal"/>
    <x v="2"/>
    <s v="MALE"/>
    <n v="34"/>
    <s v="In Custody"/>
    <m/>
    <s v="DETERMINATE"/>
    <n v="730"/>
    <x v="6"/>
    <s v="n/a"/>
    <s v="NONE"/>
  </r>
  <r>
    <x v="2"/>
    <s v="B16596"/>
    <s v="WHITE"/>
    <s v="Non Aboriginal"/>
    <x v="1"/>
    <s v="MALE"/>
    <n v="46"/>
    <s v="In Custody"/>
    <m/>
    <s v="DETERMINATE"/>
    <n v="3651"/>
    <x v="7"/>
    <s v="n/a"/>
    <s v="CATH NON-SPEC"/>
  </r>
  <r>
    <x v="2"/>
    <s v="B16597"/>
    <s v="WHITE"/>
    <s v="Non Aboriginal"/>
    <x v="1"/>
    <s v="FEMALE"/>
    <n v="46"/>
    <s v="In Custody"/>
    <m/>
    <s v="INDETERMINATE"/>
    <n v="0"/>
    <x v="5"/>
    <s v="n/a"/>
    <s v="PROT NON-SPEC"/>
  </r>
  <r>
    <x v="2"/>
    <s v="B16598"/>
    <s v="WHITE"/>
    <s v="Non Aboriginal"/>
    <x v="1"/>
    <s v="MALE"/>
    <n v="60"/>
    <s v="In Custody"/>
    <m/>
    <s v="DETERMINATE"/>
    <n v="730"/>
    <x v="7"/>
    <s v="n/a"/>
    <s v="CATH NON-SPEC"/>
  </r>
  <r>
    <x v="2"/>
    <s v="B16599"/>
    <s v="WHITE"/>
    <s v="Non Aboriginal"/>
    <x v="1"/>
    <s v="MALE"/>
    <n v="34"/>
    <s v="In Custody"/>
    <m/>
    <s v="DETERMINATE"/>
    <n v="1581"/>
    <x v="7"/>
    <s v="n/a"/>
    <s v="CATH NON-SPEC"/>
  </r>
  <r>
    <x v="2"/>
    <s v="B16600"/>
    <s v="WHITE"/>
    <s v="Non Aboriginal"/>
    <x v="1"/>
    <s v="MALE"/>
    <n v="50"/>
    <s v="In Custody"/>
    <m/>
    <s v="DETERMINATE"/>
    <n v="1827"/>
    <x v="7"/>
    <s v="n/a"/>
    <s v="PROT NON-SPEC"/>
  </r>
  <r>
    <x v="2"/>
    <s v="B16601"/>
    <s v="WHITE"/>
    <s v="Non Aboriginal"/>
    <x v="1"/>
    <s v="MALE"/>
    <n v="41"/>
    <s v="In Custody"/>
    <m/>
    <s v="DETERMINATE"/>
    <n v="975"/>
    <x v="7"/>
    <s v="n/a"/>
    <s v="CATH NON-SPEC"/>
  </r>
  <r>
    <x v="2"/>
    <s v="B16602"/>
    <s v="BLACK"/>
    <s v="Non Aboriginal"/>
    <x v="0"/>
    <s v="MALE"/>
    <n v="24"/>
    <s v="In Custody"/>
    <m/>
    <s v="DETERMINATE"/>
    <n v="2191"/>
    <x v="7"/>
    <s v="n/a"/>
    <s v="MUSLIM"/>
  </r>
  <r>
    <x v="2"/>
    <s v="B16603"/>
    <s v="WHITE"/>
    <s v="Non Aboriginal"/>
    <x v="1"/>
    <s v="MALE"/>
    <n v="39"/>
    <s v="In Custody"/>
    <m/>
    <s v="DETERMINATE"/>
    <n v="730"/>
    <x v="7"/>
    <s v="n/a"/>
    <s v="CATH NON-SPEC"/>
  </r>
  <r>
    <x v="2"/>
    <s v="B16604"/>
    <s v="WHITE"/>
    <s v="Non Aboriginal"/>
    <x v="1"/>
    <s v="MALE"/>
    <n v="26"/>
    <s v="In Custody"/>
    <m/>
    <s v="DETERMINATE"/>
    <n v="730"/>
    <x v="7"/>
    <s v="n/a"/>
    <s v="CATH NON-SPEC"/>
  </r>
  <r>
    <x v="2"/>
    <s v="B16605"/>
    <s v="BLACK"/>
    <s v="Non Aboriginal"/>
    <x v="0"/>
    <s v="MALE"/>
    <n v="27"/>
    <s v="In Custody"/>
    <m/>
    <s v="DETERMINATE"/>
    <n v="1066"/>
    <x v="7"/>
    <s v="n/a"/>
    <s v="MUSLIM"/>
  </r>
  <r>
    <x v="2"/>
    <s v="B16606"/>
    <s v="INUIT"/>
    <s v="Aboriginal"/>
    <x v="2"/>
    <s v="MALE"/>
    <n v="28"/>
    <s v="In Custody"/>
    <m/>
    <s v="DETERMINATE"/>
    <n v="2464"/>
    <x v="7"/>
    <s v="n/a"/>
    <s v="NONE"/>
  </r>
  <r>
    <x v="2"/>
    <s v="B16607"/>
    <s v="WHITE"/>
    <s v="Non Aboriginal"/>
    <x v="1"/>
    <s v="MALE"/>
    <n v="26"/>
    <s v="In Custody"/>
    <m/>
    <s v="DETERMINATE"/>
    <n v="3971"/>
    <x v="7"/>
    <s v="n/a"/>
    <s v="CATH NON-SPEC"/>
  </r>
  <r>
    <x v="2"/>
    <s v="B16608"/>
    <s v="WHITE"/>
    <s v="Non Aboriginal"/>
    <x v="1"/>
    <s v="MALE"/>
    <n v="38"/>
    <s v="In Custody"/>
    <m/>
    <s v="DETERMINATE"/>
    <n v="730"/>
    <x v="7"/>
    <s v="n/a"/>
    <s v="CATH NON-SPEC"/>
  </r>
  <r>
    <x v="2"/>
    <s v="B16609"/>
    <s v="WHITE"/>
    <s v="Non Aboriginal"/>
    <x v="1"/>
    <s v="MALE"/>
    <n v="46"/>
    <s v="In Custody"/>
    <m/>
    <s v="DETERMINATE"/>
    <n v="1461"/>
    <x v="7"/>
    <s v="n/a"/>
    <s v="CATH NON-SPEC"/>
  </r>
  <r>
    <x v="2"/>
    <s v="B16610"/>
    <s v="WHITE"/>
    <s v="Non Aboriginal"/>
    <x v="1"/>
    <s v="FEMALE"/>
    <n v="70"/>
    <s v="In Custody"/>
    <m/>
    <s v="DETERMINATE"/>
    <n v="730"/>
    <x v="7"/>
    <s v="n/a"/>
    <s v="CATH NON-SPEC"/>
  </r>
  <r>
    <x v="2"/>
    <s v="B16611"/>
    <s v="WHITE"/>
    <s v="Non Aboriginal"/>
    <x v="1"/>
    <s v="MALE"/>
    <n v="22"/>
    <s v="In Custody"/>
    <m/>
    <s v="DETERMINATE"/>
    <n v="1217"/>
    <x v="0"/>
    <s v="n/a"/>
    <s v="MUSLIM"/>
  </r>
  <r>
    <x v="2"/>
    <s v="B16612"/>
    <s v="WHITE"/>
    <s v="Non Aboriginal"/>
    <x v="1"/>
    <s v="MALE"/>
    <n v="20"/>
    <s v="In Custody"/>
    <m/>
    <s v="DETERMINATE"/>
    <n v="1356"/>
    <x v="2"/>
    <s v="n/a"/>
    <m/>
  </r>
  <r>
    <x v="2"/>
    <s v="B16613"/>
    <s v="WHITE"/>
    <s v="Non Aboriginal"/>
    <x v="1"/>
    <s v="MALE"/>
    <n v="42"/>
    <s v="In Custody"/>
    <m/>
    <s v="DETERMINATE"/>
    <n v="1461"/>
    <x v="2"/>
    <s v="n/a"/>
    <s v="CATH NON-SPEC"/>
  </r>
  <r>
    <x v="2"/>
    <s v="B16614"/>
    <s v="WHITE"/>
    <s v="Non Aboriginal"/>
    <x v="1"/>
    <s v="MALE"/>
    <n v="58"/>
    <s v="In Custody"/>
    <m/>
    <s v="DETERMINATE"/>
    <n v="2008"/>
    <x v="2"/>
    <s v="n/a"/>
    <s v="CATHOLIC - ROMA"/>
  </r>
  <r>
    <x v="2"/>
    <s v="B16615"/>
    <s v="BLACK"/>
    <s v="Non Aboriginal"/>
    <x v="0"/>
    <s v="MALE"/>
    <n v="21"/>
    <s v="In Custody"/>
    <m/>
    <s v="DETERMINATE"/>
    <n v="1826"/>
    <x v="0"/>
    <s v="n/a"/>
    <s v="NOT STATED"/>
  </r>
  <r>
    <x v="2"/>
    <s v="B16616"/>
    <s v="WHITE"/>
    <s v="Non Aboriginal"/>
    <x v="1"/>
    <s v="MALE"/>
    <n v="54"/>
    <s v="In Custody"/>
    <m/>
    <s v="DETERMINATE"/>
    <n v="2922"/>
    <x v="0"/>
    <s v="n/a"/>
    <s v="BAPTIST"/>
  </r>
  <r>
    <x v="2"/>
    <s v="B16617"/>
    <s v="WHITE"/>
    <s v="Non Aboriginal"/>
    <x v="1"/>
    <s v="MALE"/>
    <n v="37"/>
    <s v="In Custody"/>
    <m/>
    <s v="DETERMINATE"/>
    <n v="1299"/>
    <x v="3"/>
    <s v="n/a"/>
    <s v="CHRI NON SPEC"/>
  </r>
  <r>
    <x v="2"/>
    <s v="B16618"/>
    <s v="WHITE"/>
    <s v="Non Aboriginal"/>
    <x v="1"/>
    <s v="MALE"/>
    <n v="21"/>
    <s v="In Custody"/>
    <m/>
    <s v="DETERMINATE"/>
    <n v="730"/>
    <x v="3"/>
    <s v="n/a"/>
    <s v="CATH NON-SPEC"/>
  </r>
  <r>
    <x v="2"/>
    <s v="B16619"/>
    <s v="BLACK"/>
    <s v="Non Aboriginal"/>
    <x v="0"/>
    <s v="FEMALE"/>
    <n v="26"/>
    <s v="In Custody"/>
    <m/>
    <s v="DETERMINATE"/>
    <n v="2009"/>
    <x v="3"/>
    <s v="n/a"/>
    <s v="JEHOVAH'S WITNE"/>
  </r>
  <r>
    <x v="2"/>
    <s v="B16620"/>
    <s v="WHITE"/>
    <s v="Non Aboriginal"/>
    <x v="1"/>
    <s v="MALE"/>
    <n v="48"/>
    <s v="In Custody"/>
    <m/>
    <s v="INDETERMINATE"/>
    <n v="0"/>
    <x v="3"/>
    <s v="n/a"/>
    <s v="OTHER"/>
  </r>
  <r>
    <x v="2"/>
    <s v="B16621"/>
    <s v="WHITE"/>
    <s v="Non Aboriginal"/>
    <x v="1"/>
    <s v="MALE"/>
    <n v="46"/>
    <s v="In Custody"/>
    <m/>
    <s v="INDETERMINATE"/>
    <n v="0"/>
    <x v="3"/>
    <s v="n/a"/>
    <s v="CATH NON-SPEC"/>
  </r>
  <r>
    <x v="2"/>
    <s v="B16622"/>
    <s v="WHITE"/>
    <s v="Non Aboriginal"/>
    <x v="1"/>
    <s v="MALE"/>
    <n v="58"/>
    <s v="In Custody"/>
    <m/>
    <s v="INDETERMINATE"/>
    <n v="0"/>
    <x v="3"/>
    <s v="n/a"/>
    <s v="WICCA"/>
  </r>
  <r>
    <x v="2"/>
    <s v="B16623"/>
    <s v="BLACK"/>
    <s v="Non Aboriginal"/>
    <x v="0"/>
    <s v="MALE"/>
    <n v="22"/>
    <s v="In Custody"/>
    <m/>
    <s v="DETERMINATE"/>
    <n v="1084"/>
    <x v="3"/>
    <s v="n/a"/>
    <s v="MUSLIM"/>
  </r>
  <r>
    <x v="2"/>
    <s v="B16624"/>
    <s v="BLACK"/>
    <s v="Non Aboriginal"/>
    <x v="0"/>
    <s v="MALE"/>
    <n v="25"/>
    <s v="In Custody"/>
    <m/>
    <s v="DETERMINATE"/>
    <n v="1202"/>
    <x v="3"/>
    <s v="n/a"/>
    <s v="MUSLIM"/>
  </r>
  <r>
    <x v="2"/>
    <s v="B16625"/>
    <s v="BLACK"/>
    <s v="Non Aboriginal"/>
    <x v="0"/>
    <s v="MALE"/>
    <n v="23"/>
    <s v="In Custody"/>
    <m/>
    <s v="DETERMINATE"/>
    <n v="1979"/>
    <x v="3"/>
    <s v="n/a"/>
    <s v="CATHOLIC - ROMA"/>
  </r>
  <r>
    <x v="2"/>
    <s v="B16626"/>
    <s v="BLACK"/>
    <s v="Non Aboriginal"/>
    <x v="0"/>
    <s v="MALE"/>
    <n v="54"/>
    <s v="In Custody"/>
    <m/>
    <s v="DETERMINATE"/>
    <n v="1551"/>
    <x v="4"/>
    <s v="n/a"/>
    <s v="CATH NON-SPEC"/>
  </r>
  <r>
    <x v="2"/>
    <s v="B16627"/>
    <s v="INUIT"/>
    <s v="Aboriginal"/>
    <x v="2"/>
    <s v="MALE"/>
    <n v="26"/>
    <s v="In Custody"/>
    <m/>
    <s v="DETERMINATE"/>
    <n v="1690"/>
    <x v="3"/>
    <s v="n/a"/>
    <s v="ANGLICAN(EPIS."/>
  </r>
  <r>
    <x v="2"/>
    <s v="B16628"/>
    <s v="NORTH AMERICAN"/>
    <s v="Aboriginal"/>
    <x v="2"/>
    <s v="MALE"/>
    <n v="25"/>
    <s v="In Custody"/>
    <m/>
    <s v="DETERMINATE"/>
    <n v="1096"/>
    <x v="3"/>
    <s v="n/a"/>
    <s v="NATIVE SPIRITUA"/>
  </r>
  <r>
    <x v="2"/>
    <s v="B16629"/>
    <s v="CHINESE"/>
    <s v="Non Aboriginal"/>
    <x v="3"/>
    <s v="FEMALE"/>
    <n v="39"/>
    <s v="In Custody"/>
    <m/>
    <s v="DETERMINATE"/>
    <n v="2739"/>
    <x v="4"/>
    <s v="n/a"/>
    <s v="CHRI NON SPEC"/>
  </r>
  <r>
    <x v="2"/>
    <s v="B16630"/>
    <s v="NORTH AMERICAN"/>
    <s v="Aboriginal"/>
    <x v="2"/>
    <s v="FEMALE"/>
    <n v="22"/>
    <s v="In Custody"/>
    <m/>
    <s v="DETERMINATE"/>
    <n v="1095"/>
    <x v="3"/>
    <s v="n/a"/>
    <s v="NONE"/>
  </r>
  <r>
    <x v="2"/>
    <s v="B16631"/>
    <s v="WHITE"/>
    <s v="Non Aboriginal"/>
    <x v="1"/>
    <s v="MALE"/>
    <n v="46"/>
    <s v="In Custody"/>
    <m/>
    <s v="DETERMINATE"/>
    <n v="912"/>
    <x v="3"/>
    <s v="n/a"/>
    <s v="NONE"/>
  </r>
  <r>
    <x v="2"/>
    <s v="B16632"/>
    <s v="BLACK"/>
    <s v="Non Aboriginal"/>
    <x v="0"/>
    <s v="MALE"/>
    <n v="34"/>
    <s v="In Custody"/>
    <m/>
    <s v="INDETERMINATE"/>
    <n v="0"/>
    <x v="3"/>
    <s v="n/a"/>
    <s v="CATHOLIC - ROMA"/>
  </r>
  <r>
    <x v="2"/>
    <s v="B16633"/>
    <s v="NORTH AMERICAN"/>
    <s v="Aboriginal"/>
    <x v="2"/>
    <s v="MALE"/>
    <n v="23"/>
    <s v="In Custody"/>
    <m/>
    <s v="DETERMINATE"/>
    <n v="1034"/>
    <x v="4"/>
    <s v="n/a"/>
    <s v="CHRI NON SPEC"/>
  </r>
  <r>
    <x v="2"/>
    <s v="B16634"/>
    <s v="WHITE"/>
    <s v="Non Aboriginal"/>
    <x v="1"/>
    <s v="MALE"/>
    <n v="38"/>
    <s v="In Custody"/>
    <m/>
    <s v="DETERMINATE"/>
    <n v="5311"/>
    <x v="4"/>
    <s v="n/a"/>
    <s v="BUDDHIST"/>
  </r>
  <r>
    <x v="2"/>
    <s v="B16635"/>
    <s v="WHITE"/>
    <s v="Non Aboriginal"/>
    <x v="1"/>
    <s v="MALE"/>
    <n v="44"/>
    <s v="In Custody"/>
    <m/>
    <s v="DETERMINATE"/>
    <n v="1126"/>
    <x v="4"/>
    <s v="n/a"/>
    <s v="NATIVE SPIRITUA"/>
  </r>
  <r>
    <x v="2"/>
    <s v="B16636"/>
    <s v="WHITE"/>
    <s v="Non Aboriginal"/>
    <x v="1"/>
    <s v="MALE"/>
    <n v="36"/>
    <s v="In Custody"/>
    <m/>
    <s v="INDETERMINATE"/>
    <n v="0"/>
    <x v="4"/>
    <s v="n/a"/>
    <s v="NONE"/>
  </r>
  <r>
    <x v="2"/>
    <s v="B16637"/>
    <s v="LATIN AMERICAN"/>
    <s v="Non Aboriginal"/>
    <x v="3"/>
    <s v="MALE"/>
    <n v="27"/>
    <s v="In Custody"/>
    <m/>
    <s v="DETERMINATE"/>
    <n v="2692"/>
    <x v="4"/>
    <s v="n/a"/>
    <s v="CHRI NON SPEC"/>
  </r>
  <r>
    <x v="2"/>
    <s v="B16638"/>
    <s v="WHITE"/>
    <s v="Non Aboriginal"/>
    <x v="1"/>
    <s v="MALE"/>
    <n v="62"/>
    <s v="In Custody"/>
    <m/>
    <s v="DETERMINATE"/>
    <n v="2680"/>
    <x v="4"/>
    <s v="n/a"/>
    <s v="NONE"/>
  </r>
  <r>
    <x v="2"/>
    <s v="B16639"/>
    <s v="WHITE"/>
    <s v="Non Aboriginal"/>
    <x v="1"/>
    <s v="MALE"/>
    <n v="55"/>
    <s v="In Custody"/>
    <m/>
    <s v="INDETERMINATE"/>
    <n v="0"/>
    <x v="4"/>
    <s v="n/a"/>
    <s v="NONE"/>
  </r>
  <r>
    <x v="2"/>
    <s v="B16640"/>
    <s v="S. E. ASIAN"/>
    <s v="Non Aboriginal"/>
    <x v="3"/>
    <s v="MALE"/>
    <n v="48"/>
    <s v="In Custody"/>
    <m/>
    <s v="INDETERMINATE"/>
    <n v="0"/>
    <x v="4"/>
    <s v="n/a"/>
    <s v="MUSLIM"/>
  </r>
  <r>
    <x v="2"/>
    <s v="B16641"/>
    <s v="NORTH AMERICAN"/>
    <s v="Aboriginal"/>
    <x v="2"/>
    <s v="MALE"/>
    <n v="19"/>
    <s v="In Custody"/>
    <m/>
    <s v="DETERMINATE"/>
    <n v="1218"/>
    <x v="5"/>
    <s v="n/a"/>
    <s v="NONE"/>
  </r>
  <r>
    <x v="2"/>
    <s v="B16642"/>
    <s v="WHITE"/>
    <s v="Non Aboriginal"/>
    <x v="1"/>
    <s v="MALE"/>
    <n v="31"/>
    <s v="In Custody"/>
    <m/>
    <s v="DETERMINATE"/>
    <n v="912"/>
    <x v="6"/>
    <s v="n/a"/>
    <s v="NONE"/>
  </r>
  <r>
    <x v="2"/>
    <s v="B16643"/>
    <s v="WHITE"/>
    <s v="Non Aboriginal"/>
    <x v="1"/>
    <s v="MALE"/>
    <n v="47"/>
    <s v="In Custody"/>
    <m/>
    <s v="DETERMINATE"/>
    <n v="1787"/>
    <x v="5"/>
    <s v="n/a"/>
    <s v="ATHEIST"/>
  </r>
  <r>
    <x v="2"/>
    <s v="B16644"/>
    <s v="WHITE"/>
    <s v="Non Aboriginal"/>
    <x v="1"/>
    <s v="MALE"/>
    <n v="46"/>
    <s v="In Custody"/>
    <m/>
    <s v="DETERMINATE"/>
    <n v="1034"/>
    <x v="5"/>
    <s v="n/a"/>
    <s v="LUTHERAN"/>
  </r>
  <r>
    <x v="2"/>
    <s v="B16645"/>
    <s v="OCEANIA"/>
    <s v="Non Aboriginal"/>
    <x v="3"/>
    <s v="MALE"/>
    <n v="26"/>
    <s v="In Custody"/>
    <m/>
    <s v="DETERMINATE"/>
    <n v="1765"/>
    <x v="5"/>
    <s v="n/a"/>
    <s v="MUSLIM"/>
  </r>
  <r>
    <x v="2"/>
    <s v="B16646"/>
    <s v="S. E. ASIAN"/>
    <s v="Non Aboriginal"/>
    <x v="3"/>
    <s v="MALE"/>
    <n v="54"/>
    <s v="In Custody"/>
    <m/>
    <s v="DETERMINATE"/>
    <n v="1035"/>
    <x v="5"/>
    <s v="n/a"/>
    <s v="BUDDHIST"/>
  </r>
  <r>
    <x v="2"/>
    <s v="B16647"/>
    <s v="NORTH AMERICAN"/>
    <s v="Aboriginal"/>
    <x v="2"/>
    <s v="MALE"/>
    <n v="32"/>
    <s v="In Custody"/>
    <m/>
    <s v="DETERMINATE"/>
    <n v="1522"/>
    <x v="8"/>
    <s v="n/a"/>
    <s v="NONE"/>
  </r>
  <r>
    <x v="2"/>
    <s v="B16648"/>
    <s v="n/a"/>
    <s v="Non Aboriginal"/>
    <x v="3"/>
    <s v="MALE"/>
    <n v="27"/>
    <s v="In Custody"/>
    <m/>
    <s v="DETERMINATE"/>
    <n v="821"/>
    <x v="8"/>
    <s v="n/a"/>
    <m/>
  </r>
  <r>
    <x v="2"/>
    <s v="B16649"/>
    <s v="WHITE"/>
    <s v="Non Aboriginal"/>
    <x v="1"/>
    <s v="MALE"/>
    <n v="25"/>
    <s v="In Custody"/>
    <m/>
    <s v="DETERMINATE"/>
    <n v="1249"/>
    <x v="5"/>
    <s v="n/a"/>
    <s v="CATH NON-SPEC"/>
  </r>
  <r>
    <x v="2"/>
    <s v="B16650"/>
    <s v="METIS"/>
    <s v="Aboriginal"/>
    <x v="2"/>
    <s v="MALE"/>
    <n v="29"/>
    <s v="In Custody"/>
    <m/>
    <s v="DETERMINATE"/>
    <n v="2567"/>
    <x v="5"/>
    <s v="n/a"/>
    <s v="NATIVE SPIRITUA"/>
  </r>
  <r>
    <x v="2"/>
    <s v="B16651"/>
    <s v="METIS"/>
    <s v="Aboriginal"/>
    <x v="2"/>
    <s v="MALE"/>
    <n v="32"/>
    <s v="In Custody"/>
    <m/>
    <s v="INDETERMINATE"/>
    <n v="0"/>
    <x v="5"/>
    <s v="n/a"/>
    <s v="NONE"/>
  </r>
  <r>
    <x v="2"/>
    <s v="B16652"/>
    <s v="METIS"/>
    <s v="Aboriginal"/>
    <x v="2"/>
    <s v="MALE"/>
    <n v="30"/>
    <s v="In Custody"/>
    <m/>
    <s v="DETERMINATE"/>
    <n v="825"/>
    <x v="8"/>
    <s v="n/a"/>
    <m/>
  </r>
  <r>
    <x v="2"/>
    <s v="B16653"/>
    <s v="NORTH AMERICAN"/>
    <s v="Aboriginal"/>
    <x v="2"/>
    <s v="MALE"/>
    <n v="19"/>
    <s v="In Custody"/>
    <m/>
    <s v="DETERMINATE"/>
    <n v="730"/>
    <x v="6"/>
    <s v="n/a"/>
    <s v="NATIVE SPIRITUA"/>
  </r>
  <r>
    <x v="2"/>
    <s v="B16654"/>
    <s v="WHITE"/>
    <s v="Non Aboriginal"/>
    <x v="1"/>
    <s v="MALE"/>
    <n v="27"/>
    <s v="In Custody"/>
    <m/>
    <s v="DETERMINATE"/>
    <n v="2191"/>
    <x v="8"/>
    <s v="n/a"/>
    <m/>
  </r>
  <r>
    <x v="2"/>
    <s v="B16655"/>
    <s v="WHITE"/>
    <s v="Non Aboriginal"/>
    <x v="1"/>
    <s v="MALE"/>
    <n v="35"/>
    <s v="In Custody"/>
    <m/>
    <s v="DETERMINATE"/>
    <n v="1232"/>
    <x v="7"/>
    <s v="n/a"/>
    <s v="CATH NON-SPEC"/>
  </r>
  <r>
    <x v="2"/>
    <s v="B16656"/>
    <s v="WHITE"/>
    <s v="Non Aboriginal"/>
    <x v="1"/>
    <s v="MALE"/>
    <n v="49"/>
    <s v="In Custody"/>
    <m/>
    <s v="DETERMINATE"/>
    <n v="912"/>
    <x v="7"/>
    <s v="n/a"/>
    <s v="CATH NON-SPEC"/>
  </r>
  <r>
    <x v="2"/>
    <s v="B16657"/>
    <s v="METIS"/>
    <s v="Aboriginal"/>
    <x v="2"/>
    <s v="MALE"/>
    <n v="58"/>
    <s v="In Custody"/>
    <m/>
    <s v="INDETERMINATE"/>
    <n v="0"/>
    <x v="7"/>
    <s v="n/a"/>
    <s v="CATH NON-SPEC"/>
  </r>
  <r>
    <x v="2"/>
    <s v="B16658"/>
    <s v="WHITE"/>
    <s v="Non Aboriginal"/>
    <x v="1"/>
    <s v="FEMALE"/>
    <n v="51"/>
    <s v="In Custody"/>
    <m/>
    <s v="INDETERMINATE"/>
    <n v="0"/>
    <x v="7"/>
    <s v="n/a"/>
    <s v="CATH NON-SPEC"/>
  </r>
  <r>
    <x v="2"/>
    <s v="B16659"/>
    <s v="WHITE"/>
    <s v="Non Aboriginal"/>
    <x v="1"/>
    <s v="MALE"/>
    <n v="42"/>
    <s v="In Custody"/>
    <m/>
    <s v="DETERMINATE"/>
    <n v="1096"/>
    <x v="7"/>
    <s v="n/a"/>
    <s v="CATH NON-SPEC"/>
  </r>
  <r>
    <x v="2"/>
    <s v="B16660"/>
    <s v="WHITE"/>
    <s v="Non Aboriginal"/>
    <x v="1"/>
    <s v="MALE"/>
    <n v="37"/>
    <s v="In Custody"/>
    <m/>
    <s v="INDETERMINATE"/>
    <n v="0"/>
    <x v="7"/>
    <s v="n/a"/>
    <s v="CATHOLIC - ROMA"/>
  </r>
  <r>
    <x v="2"/>
    <s v="B16661"/>
    <s v="WHITE"/>
    <s v="Non Aboriginal"/>
    <x v="1"/>
    <s v="MALE"/>
    <n v="27"/>
    <s v="In Custody"/>
    <m/>
    <s v="DETERMINATE"/>
    <n v="1918"/>
    <x v="7"/>
    <s v="n/a"/>
    <s v="NONE"/>
  </r>
  <r>
    <x v="2"/>
    <s v="B16662"/>
    <s v="WHITE"/>
    <s v="Non Aboriginal"/>
    <x v="1"/>
    <s v="MALE"/>
    <n v="27"/>
    <s v="In Custody"/>
    <m/>
    <s v="DETERMINATE"/>
    <n v="2389"/>
    <x v="5"/>
    <s v="n/a"/>
    <s v="NOT STATED"/>
  </r>
  <r>
    <x v="2"/>
    <s v="B16663"/>
    <s v="METIS"/>
    <s v="Aboriginal"/>
    <x v="2"/>
    <s v="MALE"/>
    <n v="27"/>
    <s v="In Custody"/>
    <m/>
    <s v="DETERMINATE"/>
    <n v="890"/>
    <x v="5"/>
    <s v="n/a"/>
    <s v="NOT STATED"/>
  </r>
  <r>
    <x v="2"/>
    <s v="B16664"/>
    <s v="NORTH AMERICAN"/>
    <s v="Aboriginal"/>
    <x v="2"/>
    <s v="MALE"/>
    <n v="37"/>
    <s v="In Custody"/>
    <m/>
    <s v="DETERMINATE"/>
    <n v="1825"/>
    <x v="5"/>
    <s v="n/a"/>
    <s v="CATHOLIC - ROMA"/>
  </r>
  <r>
    <x v="2"/>
    <s v="B16665"/>
    <s v="WHITE"/>
    <s v="Non Aboriginal"/>
    <x v="1"/>
    <s v="MALE"/>
    <n v="28"/>
    <s v="In Custody"/>
    <m/>
    <s v="DETERMINATE"/>
    <n v="731"/>
    <x v="8"/>
    <s v="n/a"/>
    <m/>
  </r>
  <r>
    <x v="2"/>
    <s v="B16666"/>
    <s v="NORTH AMERICAN"/>
    <s v="Aboriginal"/>
    <x v="2"/>
    <s v="MALE"/>
    <n v="57"/>
    <s v="In Custody"/>
    <m/>
    <s v="INDETERMINATE"/>
    <n v="0"/>
    <x v="8"/>
    <s v="n/a"/>
    <s v="CATHOLIC - ROMA"/>
  </r>
  <r>
    <x v="2"/>
    <s v="B16667"/>
    <s v="WHITE"/>
    <s v="Non Aboriginal"/>
    <x v="1"/>
    <s v="MALE"/>
    <n v="65"/>
    <s v="In Custody"/>
    <m/>
    <s v="DETERMINATE"/>
    <n v="3927"/>
    <x v="7"/>
    <s v="n/a"/>
    <s v="CATH NON-SPEC"/>
  </r>
  <r>
    <x v="2"/>
    <s v="B16668"/>
    <s v="WHITE"/>
    <s v="Non Aboriginal"/>
    <x v="1"/>
    <s v="MALE"/>
    <n v="63"/>
    <s v="In Custody"/>
    <m/>
    <s v="DETERMINATE"/>
    <n v="3616"/>
    <x v="7"/>
    <s v="n/a"/>
    <s v="CATH NON-SPEC"/>
  </r>
  <r>
    <x v="2"/>
    <s v="B16669"/>
    <s v="WHITE"/>
    <s v="Non Aboriginal"/>
    <x v="1"/>
    <s v="MALE"/>
    <n v="79"/>
    <s v="In Custody"/>
    <m/>
    <s v="DETERMINATE"/>
    <n v="2129"/>
    <x v="7"/>
    <s v="n/a"/>
    <s v="CATH NON-SPEC"/>
  </r>
  <r>
    <x v="2"/>
    <s v="B16670"/>
    <s v="INUIT"/>
    <s v="Aboriginal"/>
    <x v="2"/>
    <s v="MALE"/>
    <n v="26"/>
    <s v="In Custody"/>
    <m/>
    <s v="DETERMINATE"/>
    <n v="760"/>
    <x v="7"/>
    <s v="n/a"/>
    <s v="CATH NON-SPEC"/>
  </r>
  <r>
    <x v="2"/>
    <s v="B16671"/>
    <s v="WHITE"/>
    <s v="Non Aboriginal"/>
    <x v="1"/>
    <s v="MALE"/>
    <n v="48"/>
    <s v="In Custody"/>
    <m/>
    <s v="DETERMINATE"/>
    <n v="4624"/>
    <x v="7"/>
    <s v="n/a"/>
    <s v="CATH NON-SPEC"/>
  </r>
  <r>
    <x v="2"/>
    <s v="B16672"/>
    <s v="WHITE"/>
    <s v="Non Aboriginal"/>
    <x v="1"/>
    <s v="MALE"/>
    <n v="26"/>
    <s v="In Custody"/>
    <m/>
    <s v="DETERMINATE"/>
    <n v="1277"/>
    <x v="7"/>
    <s v="n/a"/>
    <s v="CATH NON-SPEC"/>
  </r>
  <r>
    <x v="2"/>
    <s v="B16673"/>
    <s v="WHITE"/>
    <s v="Non Aboriginal"/>
    <x v="1"/>
    <s v="MALE"/>
    <n v="29"/>
    <s v="In Custody"/>
    <m/>
    <s v="DETERMINATE"/>
    <n v="903"/>
    <x v="7"/>
    <s v="n/a"/>
    <s v="CATH NON-SPEC"/>
  </r>
  <r>
    <x v="2"/>
    <s v="B16674"/>
    <s v="METIS"/>
    <s v="Aboriginal"/>
    <x v="2"/>
    <s v="MALE"/>
    <n v="29"/>
    <s v="In Custody"/>
    <s v="SR"/>
    <s v="DETERMINATE"/>
    <n v="730"/>
    <x v="7"/>
    <s v="n/a"/>
    <s v="CATH NON-SPEC"/>
  </r>
  <r>
    <x v="2"/>
    <s v="B16675"/>
    <s v="FILIPINO"/>
    <s v="Non Aboriginal"/>
    <x v="3"/>
    <s v="MALE"/>
    <n v="29"/>
    <s v="In Custody"/>
    <m/>
    <s v="DETERMINATE"/>
    <n v="1096"/>
    <x v="7"/>
    <s v="n/a"/>
    <s v="CATH NON-SPEC"/>
  </r>
  <r>
    <x v="2"/>
    <s v="B16676"/>
    <s v="WHITE"/>
    <s v="Non Aboriginal"/>
    <x v="1"/>
    <s v="MALE"/>
    <n v="40"/>
    <s v="In Custody"/>
    <m/>
    <s v="INDETERMINATE"/>
    <n v="0"/>
    <x v="7"/>
    <s v="n/a"/>
    <s v="CATH NON-SPEC"/>
  </r>
  <r>
    <x v="2"/>
    <s v="B16677"/>
    <s v="WHITE"/>
    <s v="Non Aboriginal"/>
    <x v="1"/>
    <s v="MALE"/>
    <n v="44"/>
    <s v="In Custody"/>
    <m/>
    <s v="DETERMINATE"/>
    <n v="4017"/>
    <x v="7"/>
    <s v="n/a"/>
    <s v="CATH NON-SPEC"/>
  </r>
  <r>
    <x v="2"/>
    <s v="B16678"/>
    <s v="NORTH AMERICAN"/>
    <s v="Aboriginal"/>
    <x v="2"/>
    <s v="MALE"/>
    <n v="34"/>
    <s v="In Custody"/>
    <m/>
    <s v="DETERMINATE"/>
    <n v="851"/>
    <x v="7"/>
    <s v="n/a"/>
    <s v="CATH NON-SPEC"/>
  </r>
  <r>
    <x v="2"/>
    <s v="B16679"/>
    <s v="BLACK"/>
    <s v="Non Aboriginal"/>
    <x v="0"/>
    <s v="MALE"/>
    <n v="22"/>
    <s v="In Custody"/>
    <m/>
    <s v="DETERMINATE"/>
    <n v="2312"/>
    <x v="2"/>
    <s v="n/a"/>
    <m/>
  </r>
  <r>
    <x v="2"/>
    <s v="B16680"/>
    <s v="WHITE"/>
    <s v="Non Aboriginal"/>
    <x v="1"/>
    <s v="MALE"/>
    <n v="48"/>
    <s v="In Custody"/>
    <m/>
    <s v="INDETERMINATE"/>
    <n v="0"/>
    <x v="0"/>
    <s v="n/a"/>
    <s v="BUDDHIST"/>
  </r>
  <r>
    <x v="2"/>
    <s v="B16681"/>
    <s v="WHITE"/>
    <s v="Non Aboriginal"/>
    <x v="1"/>
    <s v="MALE"/>
    <n v="31"/>
    <s v="In Custody"/>
    <m/>
    <s v="DETERMINATE"/>
    <n v="881"/>
    <x v="0"/>
    <s v="n/a"/>
    <s v="CATH NON-SPEC"/>
  </r>
  <r>
    <x v="2"/>
    <s v="B16682"/>
    <s v="WHITE"/>
    <s v="Non Aboriginal"/>
    <x v="1"/>
    <s v="MALE"/>
    <n v="33"/>
    <s v="In Custody"/>
    <m/>
    <s v="DETERMINATE"/>
    <n v="1461"/>
    <x v="0"/>
    <s v="n/a"/>
    <s v="ASATRUAR PAGAN"/>
  </r>
  <r>
    <x v="2"/>
    <s v="B16683"/>
    <s v="WHITE"/>
    <s v="Non Aboriginal"/>
    <x v="1"/>
    <s v="MALE"/>
    <n v="31"/>
    <s v="In Custody"/>
    <m/>
    <s v="DETERMINATE"/>
    <n v="5919"/>
    <x v="2"/>
    <s v="n/a"/>
    <s v="CATHOLIC - ROMA"/>
  </r>
  <r>
    <x v="2"/>
    <s v="B16684"/>
    <s v="WHITE"/>
    <s v="Non Aboriginal"/>
    <x v="1"/>
    <s v="MALE"/>
    <n v="22"/>
    <s v="In Custody"/>
    <m/>
    <s v="DETERMINATE"/>
    <n v="2007"/>
    <x v="2"/>
    <s v="n/a"/>
    <s v="NONE"/>
  </r>
  <r>
    <x v="2"/>
    <s v="B16685"/>
    <s v="WHITE"/>
    <s v="Non Aboriginal"/>
    <x v="1"/>
    <s v="MALE"/>
    <n v="28"/>
    <s v="In Custody"/>
    <m/>
    <s v="DETERMINATE"/>
    <n v="911"/>
    <x v="2"/>
    <s v="n/a"/>
    <s v="CHRI NON SPEC"/>
  </r>
  <r>
    <x v="2"/>
    <s v="B16686"/>
    <s v="WHITE"/>
    <s v="Non Aboriginal"/>
    <x v="1"/>
    <s v="MALE"/>
    <n v="48"/>
    <s v="In Custody"/>
    <m/>
    <s v="DETERMINATE"/>
    <n v="1277"/>
    <x v="3"/>
    <s v="n/a"/>
    <s v="CHRI NON SPEC"/>
  </r>
  <r>
    <x v="2"/>
    <s v="B16687"/>
    <s v="BLACK"/>
    <s v="Non Aboriginal"/>
    <x v="0"/>
    <s v="MALE"/>
    <n v="47"/>
    <s v="In Custody"/>
    <m/>
    <s v="DETERMINATE"/>
    <n v="1051"/>
    <x v="3"/>
    <s v="n/a"/>
    <s v="CATHOLIC - ROMA"/>
  </r>
  <r>
    <x v="2"/>
    <s v="B16688"/>
    <s v="BLACK"/>
    <s v="Non Aboriginal"/>
    <x v="0"/>
    <s v="MALE"/>
    <n v="51"/>
    <s v="In Custody"/>
    <m/>
    <s v="DETERMINATE"/>
    <n v="2922"/>
    <x v="3"/>
    <s v="n/a"/>
    <s v="ANGLICAN(EPIS."/>
  </r>
  <r>
    <x v="2"/>
    <s v="B16689"/>
    <s v="WHITE"/>
    <s v="Non Aboriginal"/>
    <x v="1"/>
    <s v="MALE"/>
    <n v="47"/>
    <s v="In Custody"/>
    <m/>
    <s v="INDETERMINATE"/>
    <n v="0"/>
    <x v="3"/>
    <s v="n/a"/>
    <s v="WICCA"/>
  </r>
  <r>
    <x v="2"/>
    <s v="B16690"/>
    <s v="BLACK"/>
    <s v="Non Aboriginal"/>
    <x v="0"/>
    <s v="MALE"/>
    <n v="31"/>
    <s v="In Custody"/>
    <m/>
    <s v="DETERMINATE"/>
    <n v="1642"/>
    <x v="3"/>
    <s v="n/a"/>
    <s v="NONE"/>
  </r>
  <r>
    <x v="2"/>
    <s v="B16691"/>
    <s v="WHITE"/>
    <s v="Non Aboriginal"/>
    <x v="1"/>
    <s v="MALE"/>
    <n v="61"/>
    <s v="In Custody"/>
    <m/>
    <s v="DETERMINATE"/>
    <n v="3105"/>
    <x v="3"/>
    <s v="n/a"/>
    <s v="CHRI NON SPEC"/>
  </r>
  <r>
    <x v="2"/>
    <s v="B16692"/>
    <s v="BLACK"/>
    <s v="Non Aboriginal"/>
    <x v="0"/>
    <s v="MALE"/>
    <n v="29"/>
    <s v="In Custody"/>
    <m/>
    <s v="DETERMINATE"/>
    <n v="2892"/>
    <x v="3"/>
    <s v="n/a"/>
    <s v="JUDAISM"/>
  </r>
  <r>
    <x v="2"/>
    <s v="B16693"/>
    <s v="WHITE"/>
    <s v="Non Aboriginal"/>
    <x v="1"/>
    <s v="MALE"/>
    <n v="25"/>
    <s v="In Custody"/>
    <m/>
    <s v="DETERMINATE"/>
    <n v="730"/>
    <x v="3"/>
    <s v="n/a"/>
    <s v="CATHOLIC - ROMA"/>
  </r>
  <r>
    <x v="2"/>
    <s v="B16694"/>
    <s v="WHITE"/>
    <s v="Non Aboriginal"/>
    <x v="1"/>
    <s v="MALE"/>
    <n v="44"/>
    <s v="In Custody"/>
    <m/>
    <s v="DETERMINATE"/>
    <n v="730"/>
    <x v="3"/>
    <s v="n/a"/>
    <s v="AGNOSTIC"/>
  </r>
  <r>
    <x v="2"/>
    <s v="B16695"/>
    <s v="BLACK"/>
    <s v="Non Aboriginal"/>
    <x v="0"/>
    <s v="FEMALE"/>
    <n v="39"/>
    <s v="In Custody"/>
    <m/>
    <s v="DETERMINATE"/>
    <n v="3287"/>
    <x v="3"/>
    <s v="n/a"/>
    <s v="ANGLICAN(EPIS."/>
  </r>
  <r>
    <x v="2"/>
    <s v="B16696"/>
    <s v="INUIT"/>
    <s v="Aboriginal"/>
    <x v="2"/>
    <s v="MALE"/>
    <n v="42"/>
    <s v="In Custody"/>
    <m/>
    <s v="DETERMINATE"/>
    <n v="1277"/>
    <x v="3"/>
    <s v="n/a"/>
    <s v="ANGLICAN(EPIS."/>
  </r>
  <r>
    <x v="2"/>
    <s v="B16697"/>
    <s v="WHITE"/>
    <s v="Non Aboriginal"/>
    <x v="1"/>
    <s v="MALE"/>
    <n v="30"/>
    <s v="In Custody"/>
    <m/>
    <s v="DETERMINATE"/>
    <n v="1642"/>
    <x v="3"/>
    <s v="n/a"/>
    <s v="NONE"/>
  </r>
  <r>
    <x v="2"/>
    <s v="B16698"/>
    <s v="WHITE"/>
    <s v="Non Aboriginal"/>
    <x v="1"/>
    <s v="MALE"/>
    <n v="68"/>
    <s v="In Custody"/>
    <m/>
    <s v="INDETERMINATE"/>
    <n v="0"/>
    <x v="4"/>
    <s v="n/a"/>
    <s v="PROT NON-SPEC"/>
  </r>
  <r>
    <x v="2"/>
    <s v="B16699"/>
    <s v="WHITE"/>
    <s v="Non Aboriginal"/>
    <x v="1"/>
    <s v="MALE"/>
    <n v="48"/>
    <s v="In Custody"/>
    <m/>
    <s v="DETERMINATE"/>
    <n v="2511"/>
    <x v="3"/>
    <s v="n/a"/>
    <s v="NONE"/>
  </r>
  <r>
    <x v="2"/>
    <s v="B16700"/>
    <s v="WHITE"/>
    <s v="Non Aboriginal"/>
    <x v="1"/>
    <s v="MALE"/>
    <n v="79"/>
    <s v="In Custody"/>
    <m/>
    <s v="DETERMINATE"/>
    <n v="2922"/>
    <x v="3"/>
    <s v="n/a"/>
    <s v="CATHOLIC - ROMA"/>
  </r>
  <r>
    <x v="2"/>
    <s v="B16701"/>
    <s v="WHITE"/>
    <s v="Non Aboriginal"/>
    <x v="1"/>
    <s v="MALE"/>
    <n v="41"/>
    <s v="In Custody"/>
    <m/>
    <s v="DETERMINATE"/>
    <n v="1188"/>
    <x v="3"/>
    <s v="n/a"/>
    <s v="CHRI NON SPEC"/>
  </r>
  <r>
    <x v="2"/>
    <s v="B16702"/>
    <s v="BLACK"/>
    <s v="Non Aboriginal"/>
    <x v="0"/>
    <s v="MALE"/>
    <n v="33"/>
    <s v="In Custody"/>
    <m/>
    <s v="INDETERMINATE"/>
    <n v="0"/>
    <x v="4"/>
    <s v="n/a"/>
    <s v="JUDAISM"/>
  </r>
  <r>
    <x v="2"/>
    <s v="B16703"/>
    <s v="WHITE"/>
    <s v="Non Aboriginal"/>
    <x v="1"/>
    <s v="MALE"/>
    <n v="54"/>
    <s v="In Custody"/>
    <m/>
    <s v="DETERMINATE"/>
    <n v="3287"/>
    <x v="4"/>
    <s v="n/a"/>
    <s v="CATHOLIC - ROMA"/>
  </r>
  <r>
    <x v="2"/>
    <s v="B16704"/>
    <s v="WHITE"/>
    <s v="Non Aboriginal"/>
    <x v="1"/>
    <s v="MALE"/>
    <n v="44"/>
    <s v="In Custody"/>
    <m/>
    <s v="DETERMINATE"/>
    <n v="6223"/>
    <x v="4"/>
    <s v="n/a"/>
    <s v="CHRISTIAN REFOR"/>
  </r>
  <r>
    <x v="2"/>
    <s v="B16705"/>
    <s v="ARAB/WEST ASIAN"/>
    <s v="Non Aboriginal"/>
    <x v="3"/>
    <s v="MALE"/>
    <n v="37"/>
    <s v="In Custody"/>
    <m/>
    <s v="DETERMINATE"/>
    <n v="1202"/>
    <x v="4"/>
    <s v="n/a"/>
    <s v="MUSLIM"/>
  </r>
  <r>
    <x v="2"/>
    <s v="B16706"/>
    <s v="LATIN AMERICAN"/>
    <s v="Non Aboriginal"/>
    <x v="3"/>
    <s v="MALE"/>
    <n v="45"/>
    <s v="In Custody"/>
    <m/>
    <s v="INDETERMINATE"/>
    <n v="0"/>
    <x v="4"/>
    <s v="n/a"/>
    <s v="CATH NON-SPEC"/>
  </r>
  <r>
    <x v="2"/>
    <s v="B16707"/>
    <s v="WHITE"/>
    <s v="Non Aboriginal"/>
    <x v="1"/>
    <s v="MALE"/>
    <n v="52"/>
    <s v="In Custody"/>
    <m/>
    <s v="DETERMINATE"/>
    <n v="1004"/>
    <x v="4"/>
    <s v="n/a"/>
    <s v="PROT NON-SPEC"/>
  </r>
  <r>
    <x v="2"/>
    <s v="B16708"/>
    <s v="ARAB/WEST ASIAN"/>
    <s v="Non Aboriginal"/>
    <x v="3"/>
    <s v="MALE"/>
    <n v="39"/>
    <s v="In Custody"/>
    <m/>
    <s v="DETERMINATE"/>
    <n v="1003"/>
    <x v="4"/>
    <s v="n/a"/>
    <s v="MUSLIM"/>
  </r>
  <r>
    <x v="2"/>
    <s v="B16709"/>
    <s v="WHITE"/>
    <s v="Non Aboriginal"/>
    <x v="1"/>
    <s v="MALE"/>
    <n v="49"/>
    <s v="In Custody"/>
    <m/>
    <s v="INDETERMINATE"/>
    <n v="0"/>
    <x v="4"/>
    <s v="n/a"/>
    <s v="OTHER"/>
  </r>
  <r>
    <x v="2"/>
    <s v="B16710"/>
    <s v="WHITE"/>
    <s v="Non Aboriginal"/>
    <x v="1"/>
    <s v="MALE"/>
    <n v="72"/>
    <s v="In Custody"/>
    <m/>
    <s v="INDETERMINATE"/>
    <n v="0"/>
    <x v="4"/>
    <s v="n/a"/>
    <s v="ATHEIST"/>
  </r>
  <r>
    <x v="2"/>
    <s v="B16711"/>
    <s v="WHITE"/>
    <s v="Non Aboriginal"/>
    <x v="1"/>
    <s v="FEMALE"/>
    <n v="58"/>
    <s v="In Custody"/>
    <m/>
    <s v="INDETERMINATE"/>
    <n v="0"/>
    <x v="4"/>
    <s v="n/a"/>
    <s v="NOT STATED"/>
  </r>
  <r>
    <x v="2"/>
    <s v="B16712"/>
    <s v="NORTH AMERICAN"/>
    <s v="Aboriginal"/>
    <x v="2"/>
    <s v="MALE"/>
    <n v="45"/>
    <s v="In Custody"/>
    <m/>
    <s v="INDETERMINATE"/>
    <n v="0"/>
    <x v="4"/>
    <s v="n/a"/>
    <m/>
  </r>
  <r>
    <x v="2"/>
    <s v="B16713"/>
    <s v="n/a"/>
    <s v="Non Aboriginal"/>
    <x v="3"/>
    <s v="MALE"/>
    <n v="26"/>
    <s v="In Custody"/>
    <m/>
    <s v="DETERMINATE"/>
    <n v="1280"/>
    <x v="8"/>
    <s v="n/a"/>
    <m/>
  </r>
  <r>
    <x v="2"/>
    <s v="B16714"/>
    <s v="CHINESE"/>
    <s v="Non Aboriginal"/>
    <x v="3"/>
    <s v="FEMALE"/>
    <n v="34"/>
    <s v="In Custody"/>
    <m/>
    <s v="DETERMINATE"/>
    <n v="1461"/>
    <x v="5"/>
    <s v="n/a"/>
    <s v="CATHOLIC - ROMA"/>
  </r>
  <r>
    <x v="2"/>
    <s v="B16715"/>
    <s v="NORTH AMERICAN"/>
    <s v="Aboriginal"/>
    <x v="2"/>
    <s v="MALE"/>
    <n v="36"/>
    <s v="In Custody"/>
    <s v="SR"/>
    <s v="DETERMINATE"/>
    <n v="851"/>
    <x v="8"/>
    <s v="n/a"/>
    <s v="NOT STATED"/>
  </r>
  <r>
    <x v="2"/>
    <s v="B16716"/>
    <s v="METIS"/>
    <s v="Aboriginal"/>
    <x v="2"/>
    <s v="MALE"/>
    <n v="25"/>
    <s v="In Custody"/>
    <m/>
    <s v="DETERMINATE"/>
    <n v="1461"/>
    <x v="6"/>
    <s v="n/a"/>
    <m/>
  </r>
  <r>
    <x v="2"/>
    <s v="B16717"/>
    <s v="WHITE"/>
    <s v="Non Aboriginal"/>
    <x v="1"/>
    <s v="MALE"/>
    <n v="21"/>
    <s v="In Custody"/>
    <m/>
    <s v="DETERMINATE"/>
    <n v="1469"/>
    <x v="5"/>
    <s v="n/a"/>
    <s v="NONE"/>
  </r>
  <r>
    <x v="2"/>
    <s v="B16718"/>
    <s v="NORTH AMERICAN"/>
    <s v="Aboriginal"/>
    <x v="2"/>
    <s v="MALE"/>
    <n v="23"/>
    <s v="In Custody"/>
    <m/>
    <s v="DETERMINATE"/>
    <n v="2069"/>
    <x v="5"/>
    <s v="n/a"/>
    <s v="NONE"/>
  </r>
  <r>
    <x v="2"/>
    <s v="B16719"/>
    <s v="NORTH AMERICAN"/>
    <s v="Aboriginal"/>
    <x v="2"/>
    <s v="MALE"/>
    <n v="23"/>
    <s v="In Custody"/>
    <m/>
    <s v="DETERMINATE"/>
    <n v="791"/>
    <x v="5"/>
    <s v="n/a"/>
    <s v="CHRI NON SPEC"/>
  </r>
  <r>
    <x v="2"/>
    <s v="B16720"/>
    <s v="NORTH AMERICAN"/>
    <s v="Aboriginal"/>
    <x v="2"/>
    <s v="MALE"/>
    <n v="51"/>
    <s v="In Custody"/>
    <m/>
    <s v="DETERMINATE"/>
    <n v="731"/>
    <x v="8"/>
    <s v="n/a"/>
    <s v="NATIVE SPIRITUA"/>
  </r>
  <r>
    <x v="2"/>
    <s v="B16721"/>
    <s v="WHITE"/>
    <s v="Non Aboriginal"/>
    <x v="1"/>
    <s v="MALE"/>
    <n v="32"/>
    <s v="In Custody"/>
    <m/>
    <s v="DETERMINATE"/>
    <n v="3287"/>
    <x v="5"/>
    <s v="n/a"/>
    <s v="CHRISTIAN REFOR"/>
  </r>
  <r>
    <x v="2"/>
    <s v="B16722"/>
    <s v="WHITE"/>
    <s v="Non Aboriginal"/>
    <x v="1"/>
    <s v="MALE"/>
    <n v="41"/>
    <s v="In Custody"/>
    <m/>
    <s v="DETERMINATE"/>
    <n v="4567"/>
    <x v="7"/>
    <s v="n/a"/>
    <s v="BUDDHIST"/>
  </r>
  <r>
    <x v="2"/>
    <s v="B16723"/>
    <s v="METIS"/>
    <s v="Aboriginal"/>
    <x v="2"/>
    <s v="MALE"/>
    <n v="31"/>
    <s v="In Custody"/>
    <m/>
    <s v="INDETERMINATE"/>
    <n v="0"/>
    <x v="7"/>
    <s v="n/a"/>
    <s v="CHRI NON SPEC"/>
  </r>
  <r>
    <x v="2"/>
    <s v="B16724"/>
    <s v="WHITE"/>
    <s v="Non Aboriginal"/>
    <x v="1"/>
    <s v="MALE"/>
    <n v="55"/>
    <s v="In Custody"/>
    <m/>
    <s v="DETERMINATE"/>
    <n v="2191"/>
    <x v="7"/>
    <s v="n/a"/>
    <s v="CATH NON-SPEC"/>
  </r>
  <r>
    <x v="2"/>
    <s v="B16725"/>
    <s v="CHINESE"/>
    <s v="Non Aboriginal"/>
    <x v="3"/>
    <s v="MALE"/>
    <n v="48"/>
    <s v="In Custody"/>
    <m/>
    <s v="DETERMINATE"/>
    <n v="1052"/>
    <x v="7"/>
    <s v="n/a"/>
    <m/>
  </r>
  <r>
    <x v="2"/>
    <s v="B16726"/>
    <s v="NORTH AMERICAN"/>
    <s v="Aboriginal"/>
    <x v="2"/>
    <s v="MALE"/>
    <n v="48"/>
    <s v="In Custody"/>
    <m/>
    <s v="INDETERMINATE"/>
    <n v="0"/>
    <x v="7"/>
    <s v="n/a"/>
    <s v="PROT NON-SPEC"/>
  </r>
  <r>
    <x v="2"/>
    <s v="B16727"/>
    <s v="WHITE"/>
    <s v="Non Aboriginal"/>
    <x v="1"/>
    <s v="MALE"/>
    <n v="25"/>
    <s v="In Custody"/>
    <m/>
    <s v="DETERMINATE"/>
    <n v="1857"/>
    <x v="7"/>
    <s v="n/a"/>
    <s v="CATH NON-SPEC"/>
  </r>
  <r>
    <x v="2"/>
    <s v="B16728"/>
    <s v="NORTH AMERICAN"/>
    <s v="Aboriginal"/>
    <x v="2"/>
    <s v="MALE"/>
    <n v="42"/>
    <s v="In Custody"/>
    <m/>
    <s v="DETERMINATE"/>
    <n v="1673"/>
    <x v="5"/>
    <s v="n/a"/>
    <s v="CATHOLIC - ROMA"/>
  </r>
  <r>
    <x v="2"/>
    <s v="B16729"/>
    <s v="WHITE"/>
    <s v="Non Aboriginal"/>
    <x v="1"/>
    <s v="MALE"/>
    <n v="25"/>
    <s v="In Custody"/>
    <m/>
    <s v="DETERMINATE"/>
    <n v="1826"/>
    <x v="5"/>
    <s v="n/a"/>
    <s v="MAHAYANA BUDD"/>
  </r>
  <r>
    <x v="2"/>
    <s v="B16730"/>
    <s v="NORTH AMERICAN"/>
    <s v="Aboriginal"/>
    <x v="2"/>
    <s v="MALE"/>
    <n v="30"/>
    <s v="In Custody"/>
    <m/>
    <s v="DETERMINATE"/>
    <n v="1827"/>
    <x v="5"/>
    <s v="n/a"/>
    <s v="CHRI NON SPEC"/>
  </r>
  <r>
    <x v="2"/>
    <s v="B16731"/>
    <s v="WHITE"/>
    <s v="Non Aboriginal"/>
    <x v="1"/>
    <s v="MALE"/>
    <n v="51"/>
    <s v="In Custody"/>
    <m/>
    <s v="INDETERMINATE"/>
    <n v="0"/>
    <x v="5"/>
    <s v="n/a"/>
    <s v="OTHER"/>
  </r>
  <r>
    <x v="2"/>
    <s v="B16732"/>
    <s v="WHITE"/>
    <s v="Non Aboriginal"/>
    <x v="1"/>
    <s v="MALE"/>
    <n v="22"/>
    <s v="In Custody"/>
    <m/>
    <s v="DETERMINATE"/>
    <n v="751"/>
    <x v="5"/>
    <s v="n/a"/>
    <s v="NOT STATED"/>
  </r>
  <r>
    <x v="2"/>
    <s v="B16733"/>
    <s v="WHITE"/>
    <s v="Non Aboriginal"/>
    <x v="1"/>
    <s v="MALE"/>
    <n v="43"/>
    <s v="In Custody"/>
    <m/>
    <s v="DETERMINATE"/>
    <n v="1461"/>
    <x v="7"/>
    <s v="n/a"/>
    <s v="CATH NON-SPEC"/>
  </r>
  <r>
    <x v="2"/>
    <s v="B16734"/>
    <s v="WHITE"/>
    <s v="Non Aboriginal"/>
    <x v="1"/>
    <s v="MALE"/>
    <n v="25"/>
    <s v="In Custody"/>
    <m/>
    <s v="DETERMINATE"/>
    <n v="1546"/>
    <x v="7"/>
    <s v="n/a"/>
    <s v="CATH NON-SPEC"/>
  </r>
  <r>
    <x v="2"/>
    <s v="B16735"/>
    <s v="WHITE"/>
    <s v="Non Aboriginal"/>
    <x v="1"/>
    <s v="MALE"/>
    <n v="48"/>
    <s v="In Custody"/>
    <m/>
    <s v="DETERMINATE"/>
    <n v="1095"/>
    <x v="7"/>
    <s v="n/a"/>
    <s v="CATH NON-SPEC"/>
  </r>
  <r>
    <x v="2"/>
    <s v="B16736"/>
    <s v="WHITE"/>
    <s v="Non Aboriginal"/>
    <x v="1"/>
    <s v="MALE"/>
    <n v="39"/>
    <s v="In Custody"/>
    <m/>
    <s v="INDETERMINATE"/>
    <n v="0"/>
    <x v="7"/>
    <s v="n/a"/>
    <s v="MUSLIM"/>
  </r>
  <r>
    <x v="2"/>
    <s v="B16737"/>
    <s v="WHITE"/>
    <s v="Non Aboriginal"/>
    <x v="1"/>
    <s v="MALE"/>
    <n v="58"/>
    <s v="In Custody"/>
    <m/>
    <s v="INDETERMINATE"/>
    <n v="0"/>
    <x v="7"/>
    <s v="n/a"/>
    <s v="CATH NON-SPEC"/>
  </r>
  <r>
    <x v="2"/>
    <s v="B16738"/>
    <s v="METIS"/>
    <s v="Aboriginal"/>
    <x v="2"/>
    <s v="MALE"/>
    <n v="42"/>
    <s v="In Custody"/>
    <m/>
    <s v="DETERMINATE"/>
    <n v="1764"/>
    <x v="7"/>
    <s v="n/a"/>
    <s v="CATH NON-SPEC"/>
  </r>
  <r>
    <x v="2"/>
    <s v="B16739"/>
    <s v="WHITE"/>
    <s v="Non Aboriginal"/>
    <x v="1"/>
    <s v="MALE"/>
    <n v="51"/>
    <s v="In Custody"/>
    <s v="SR"/>
    <s v="DETERMINATE"/>
    <n v="761"/>
    <x v="0"/>
    <s v="n/a"/>
    <s v="CATH NON-SPEC"/>
  </r>
  <r>
    <x v="2"/>
    <s v="B16740"/>
    <s v="WHITE"/>
    <s v="Non Aboriginal"/>
    <x v="1"/>
    <s v="MALE"/>
    <n v="50"/>
    <s v="In Custody"/>
    <m/>
    <s v="DETERMINATE"/>
    <n v="790"/>
    <x v="0"/>
    <s v="n/a"/>
    <s v="PROT NON-SPEC"/>
  </r>
  <r>
    <x v="2"/>
    <s v="B16741"/>
    <s v="WHITE"/>
    <s v="Non Aboriginal"/>
    <x v="1"/>
    <s v="MALE"/>
    <n v="27"/>
    <s v="In Custody"/>
    <m/>
    <s v="DETERMINATE"/>
    <n v="1277"/>
    <x v="3"/>
    <s v="n/a"/>
    <s v="CHRI NON SPEC"/>
  </r>
  <r>
    <x v="2"/>
    <s v="B16742"/>
    <s v="WHITE"/>
    <s v="Non Aboriginal"/>
    <x v="1"/>
    <s v="MALE"/>
    <n v="45"/>
    <s v="In Custody"/>
    <m/>
    <s v="INDETERMINATE"/>
    <n v="0"/>
    <x v="3"/>
    <s v="n/a"/>
    <s v="NONE"/>
  </r>
  <r>
    <x v="2"/>
    <s v="B16743"/>
    <s v="WHITE"/>
    <s v="Non Aboriginal"/>
    <x v="1"/>
    <s v="MALE"/>
    <n v="32"/>
    <s v="In Custody"/>
    <m/>
    <s v="DETERMINATE"/>
    <n v="1645"/>
    <x v="3"/>
    <s v="n/a"/>
    <s v="NONE"/>
  </r>
  <r>
    <x v="2"/>
    <s v="B16744"/>
    <s v="WHITE"/>
    <s v="Non Aboriginal"/>
    <x v="1"/>
    <s v="MALE"/>
    <n v="51"/>
    <s v="In Custody"/>
    <m/>
    <s v="DETERMINATE"/>
    <n v="5296"/>
    <x v="3"/>
    <s v="n/a"/>
    <s v="PROT NON-SPEC"/>
  </r>
  <r>
    <x v="2"/>
    <s v="B16745"/>
    <s v="MULTIRAC/ETHNIC"/>
    <s v="Non Aboriginal"/>
    <x v="3"/>
    <s v="MALE"/>
    <n v="44"/>
    <s v="In Custody"/>
    <m/>
    <s v="DETERMINATE"/>
    <n v="731"/>
    <x v="3"/>
    <s v="n/a"/>
    <s v="CATHOLIC - ROMA"/>
  </r>
  <r>
    <x v="2"/>
    <s v="B16746"/>
    <s v="WHITE"/>
    <s v="Non Aboriginal"/>
    <x v="1"/>
    <s v="MALE"/>
    <n v="69"/>
    <s v="In Custody"/>
    <m/>
    <s v="INDETERMINATE"/>
    <n v="0"/>
    <x v="3"/>
    <s v="n/a"/>
    <s v="PROT NON-SPEC"/>
  </r>
  <r>
    <x v="2"/>
    <s v="B16747"/>
    <s v="WHITE"/>
    <s v="Non Aboriginal"/>
    <x v="1"/>
    <s v="MALE"/>
    <n v="68"/>
    <s v="In Custody"/>
    <m/>
    <s v="INDETERMINATE"/>
    <n v="0"/>
    <x v="3"/>
    <s v="n/a"/>
    <s v="PROT NON-SPEC"/>
  </r>
  <r>
    <x v="2"/>
    <s v="B16748"/>
    <s v="WHITE"/>
    <s v="Non Aboriginal"/>
    <x v="1"/>
    <s v="MALE"/>
    <n v="47"/>
    <s v="In Custody"/>
    <m/>
    <s v="INDETERMINATE"/>
    <n v="0"/>
    <x v="3"/>
    <s v="n/a"/>
    <s v="JUDAISM"/>
  </r>
  <r>
    <x v="2"/>
    <s v="B16749"/>
    <s v="WHITE"/>
    <s v="Non Aboriginal"/>
    <x v="1"/>
    <s v="MALE"/>
    <n v="52"/>
    <s v="In Custody"/>
    <m/>
    <s v="INDETERMINATE"/>
    <n v="0"/>
    <x v="3"/>
    <s v="n/a"/>
    <s v="PROT NON-SPEC"/>
  </r>
  <r>
    <x v="2"/>
    <s v="B16750"/>
    <s v="WHITE"/>
    <s v="Non Aboriginal"/>
    <x v="1"/>
    <s v="MALE"/>
    <n v="58"/>
    <s v="In Custody"/>
    <m/>
    <s v="INDETERMINATE"/>
    <n v="0"/>
    <x v="3"/>
    <s v="n/a"/>
    <s v="MUSLIM"/>
  </r>
  <r>
    <x v="2"/>
    <s v="B16751"/>
    <s v="WHITE"/>
    <s v="Non Aboriginal"/>
    <x v="1"/>
    <s v="MALE"/>
    <n v="33"/>
    <s v="In Custody"/>
    <m/>
    <s v="DETERMINATE"/>
    <n v="1495"/>
    <x v="3"/>
    <s v="n/a"/>
    <s v="RUSSIAN ORTHODO"/>
  </r>
  <r>
    <x v="2"/>
    <s v="B16752"/>
    <s v="BLACK"/>
    <s v="Non Aboriginal"/>
    <x v="0"/>
    <s v="MALE"/>
    <n v="38"/>
    <s v="In Custody"/>
    <m/>
    <s v="INDETERMINATE"/>
    <n v="0"/>
    <x v="3"/>
    <s v="n/a"/>
    <s v="JUDAISM"/>
  </r>
  <r>
    <x v="2"/>
    <s v="B16753"/>
    <s v="WHITE"/>
    <s v="Non Aboriginal"/>
    <x v="1"/>
    <s v="MALE"/>
    <n v="36"/>
    <s v="In Custody"/>
    <m/>
    <s v="DETERMINATE"/>
    <n v="1126"/>
    <x v="3"/>
    <s v="n/a"/>
    <s v="CHRI NON SPEC"/>
  </r>
  <r>
    <x v="2"/>
    <s v="B16754"/>
    <s v="WHITE"/>
    <s v="Non Aboriginal"/>
    <x v="1"/>
    <s v="MALE"/>
    <n v="42"/>
    <s v="In Custody"/>
    <m/>
    <s v="DETERMINATE"/>
    <n v="882"/>
    <x v="3"/>
    <s v="n/a"/>
    <s v="CHRI NON SPEC"/>
  </r>
  <r>
    <x v="2"/>
    <s v="B16755"/>
    <s v="WHITE"/>
    <s v="Non Aboriginal"/>
    <x v="1"/>
    <s v="MALE"/>
    <n v="52"/>
    <s v="In Custody"/>
    <m/>
    <s v="DETERMINATE"/>
    <n v="1483"/>
    <x v="3"/>
    <s v="n/a"/>
    <s v="SALVATION ARMY"/>
  </r>
  <r>
    <x v="2"/>
    <s v="B16756"/>
    <s v="BLACK"/>
    <s v="Non Aboriginal"/>
    <x v="0"/>
    <s v="MALE"/>
    <n v="47"/>
    <s v="In Custody"/>
    <m/>
    <s v="INDETERMINATE"/>
    <n v="0"/>
    <x v="3"/>
    <s v="n/a"/>
    <s v="MUSLIM"/>
  </r>
  <r>
    <x v="2"/>
    <s v="B16757"/>
    <s v="BLACK"/>
    <s v="Non Aboriginal"/>
    <x v="0"/>
    <s v="MALE"/>
    <n v="32"/>
    <s v="In Custody"/>
    <m/>
    <s v="INDETERMINATE"/>
    <n v="0"/>
    <x v="3"/>
    <s v="n/a"/>
    <s v="CHRISTIAN REFOR"/>
  </r>
  <r>
    <x v="2"/>
    <s v="B16758"/>
    <s v="WHITE"/>
    <s v="Non Aboriginal"/>
    <x v="1"/>
    <s v="MALE"/>
    <n v="30"/>
    <s v="In Custody"/>
    <m/>
    <s v="INDETERMINATE"/>
    <n v="0"/>
    <x v="4"/>
    <s v="n/a"/>
    <s v="CATHOLIC - ROMA"/>
  </r>
  <r>
    <x v="2"/>
    <s v="B16759"/>
    <s v="WHITE"/>
    <s v="Non Aboriginal"/>
    <x v="1"/>
    <s v="MALE"/>
    <n v="32"/>
    <s v="In Custody"/>
    <m/>
    <s v="DETERMINATE"/>
    <n v="731"/>
    <x v="4"/>
    <s v="n/a"/>
    <s v="NONE"/>
  </r>
  <r>
    <x v="2"/>
    <s v="B16760"/>
    <s v="SOUTH ASIAN"/>
    <s v="Non Aboriginal"/>
    <x v="3"/>
    <s v="MALE"/>
    <n v="57"/>
    <s v="In Custody"/>
    <m/>
    <s v="INDETERMINATE"/>
    <n v="0"/>
    <x v="4"/>
    <s v="n/a"/>
    <s v="CHRISTIAN REFOR"/>
  </r>
  <r>
    <x v="2"/>
    <s v="B16761"/>
    <s v="BLACK"/>
    <s v="Non Aboriginal"/>
    <x v="0"/>
    <s v="MALE"/>
    <n v="41"/>
    <s v="In Custody"/>
    <m/>
    <s v="DETERMINATE"/>
    <n v="2070"/>
    <x v="4"/>
    <s v="n/a"/>
    <s v="MUSLIM"/>
  </r>
  <r>
    <x v="2"/>
    <s v="B16762"/>
    <s v="NORTH AMERICAN"/>
    <s v="Aboriginal"/>
    <x v="2"/>
    <s v="MALE"/>
    <n v="34"/>
    <s v="In Custody"/>
    <m/>
    <s v="DETERMINATE"/>
    <n v="3653"/>
    <x v="4"/>
    <s v="n/a"/>
    <s v="CATHOLIC - ROMA"/>
  </r>
  <r>
    <x v="2"/>
    <s v="B16763"/>
    <s v="WHITE"/>
    <s v="Non Aboriginal"/>
    <x v="1"/>
    <s v="MALE"/>
    <n v="28"/>
    <s v="In Custody"/>
    <m/>
    <s v="DETERMINATE"/>
    <n v="730"/>
    <x v="4"/>
    <s v="n/a"/>
    <s v="CATHOLIC - ROMA"/>
  </r>
  <r>
    <x v="2"/>
    <s v="B16764"/>
    <s v="WHITE"/>
    <s v="Non Aboriginal"/>
    <x v="1"/>
    <s v="MALE"/>
    <n v="57"/>
    <s v="In Custody"/>
    <m/>
    <s v="INDETERMINATE"/>
    <n v="0"/>
    <x v="4"/>
    <s v="n/a"/>
    <s v="OTHER"/>
  </r>
  <r>
    <x v="2"/>
    <s v="B16765"/>
    <s v="WHITE"/>
    <s v="Non Aboriginal"/>
    <x v="1"/>
    <s v="MALE"/>
    <n v="61"/>
    <s v="In Custody"/>
    <m/>
    <s v="INDETERMINATE"/>
    <n v="0"/>
    <x v="4"/>
    <s v="n/a"/>
    <s v="CATHOLIC - ROMA"/>
  </r>
  <r>
    <x v="2"/>
    <s v="B16766"/>
    <s v="NORTH AMERICAN"/>
    <s v="Aboriginal"/>
    <x v="2"/>
    <s v="MALE"/>
    <n v="40"/>
    <s v="In Custody"/>
    <m/>
    <s v="INDETERMINATE"/>
    <n v="0"/>
    <x v="4"/>
    <s v="n/a"/>
    <s v="NATIVE SPIRITUA"/>
  </r>
  <r>
    <x v="2"/>
    <s v="B16767"/>
    <s v="WHITE"/>
    <s v="Non Aboriginal"/>
    <x v="1"/>
    <s v="MALE"/>
    <n v="45"/>
    <s v="In Custody"/>
    <m/>
    <s v="DETERMINATE"/>
    <n v="731"/>
    <x v="4"/>
    <s v="n/a"/>
    <s v="CATHOLIC - ROMA"/>
  </r>
  <r>
    <x v="2"/>
    <s v="B16768"/>
    <s v="NORTH AMERICAN"/>
    <s v="Aboriginal"/>
    <x v="2"/>
    <s v="MALE"/>
    <n v="35"/>
    <s v="In Custody"/>
    <m/>
    <s v="DETERMINATE"/>
    <n v="2099"/>
    <x v="5"/>
    <s v="n/a"/>
    <s v="CATHOLIC - NATI"/>
  </r>
  <r>
    <x v="2"/>
    <s v="B16769"/>
    <s v="NORTH AMERICAN"/>
    <s v="Aboriginal"/>
    <x v="2"/>
    <s v="MALE"/>
    <n v="49"/>
    <s v="In Custody"/>
    <m/>
    <s v="DETERMINATE"/>
    <n v="4079"/>
    <x v="5"/>
    <s v="n/a"/>
    <s v="NATIVE SPIRITUA"/>
  </r>
  <r>
    <x v="2"/>
    <s v="B16770"/>
    <s v="NORTH AMERICAN"/>
    <s v="Aboriginal"/>
    <x v="2"/>
    <s v="MALE"/>
    <n v="36"/>
    <s v="In Custody"/>
    <s v="DP"/>
    <s v="DETERMINATE"/>
    <n v="942"/>
    <x v="6"/>
    <s v="n/a"/>
    <s v="CATHOLIC - ROMA"/>
  </r>
  <r>
    <x v="2"/>
    <s v="B16771"/>
    <s v="WHITE"/>
    <s v="Non Aboriginal"/>
    <x v="1"/>
    <s v="MALE"/>
    <n v="41"/>
    <s v="In Custody"/>
    <m/>
    <s v="INDETERMINATE"/>
    <n v="0"/>
    <x v="5"/>
    <s v="n/a"/>
    <s v="PROT NON-SPEC"/>
  </r>
  <r>
    <x v="2"/>
    <s v="B16772"/>
    <s v="n/a"/>
    <s v="Non Aboriginal"/>
    <x v="3"/>
    <s v="MALE"/>
    <n v="36"/>
    <s v="In Custody"/>
    <m/>
    <s v="DETERMINATE"/>
    <n v="1461"/>
    <x v="8"/>
    <s v="n/a"/>
    <m/>
  </r>
  <r>
    <x v="2"/>
    <s v="B16773"/>
    <s v="NORTH AMERICAN"/>
    <s v="Aboriginal"/>
    <x v="2"/>
    <s v="MALE"/>
    <n v="41"/>
    <s v="In Custody"/>
    <m/>
    <s v="INDETERMINATE"/>
    <n v="0"/>
    <x v="5"/>
    <s v="n/a"/>
    <s v="CATHOLIC - ROMA"/>
  </r>
  <r>
    <x v="2"/>
    <s v="B16774"/>
    <s v="WHITE"/>
    <s v="Non Aboriginal"/>
    <x v="1"/>
    <s v="MALE"/>
    <n v="28"/>
    <s v="In Custody"/>
    <m/>
    <s v="DETERMINATE"/>
    <n v="2839"/>
    <x v="5"/>
    <s v="n/a"/>
    <s v="CATH NON-SPEC"/>
  </r>
  <r>
    <x v="2"/>
    <s v="B16775"/>
    <s v="WHITE"/>
    <s v="Non Aboriginal"/>
    <x v="1"/>
    <s v="MALE"/>
    <n v="27"/>
    <s v="In Custody"/>
    <m/>
    <s v="DETERMINATE"/>
    <n v="1371"/>
    <x v="5"/>
    <s v="n/a"/>
    <s v="CATH NON-SPEC"/>
  </r>
  <r>
    <x v="2"/>
    <s v="B16776"/>
    <s v="NORTH AMERICAN"/>
    <s v="Aboriginal"/>
    <x v="2"/>
    <s v="MALE"/>
    <n v="25"/>
    <s v="In Custody"/>
    <m/>
    <s v="DETERMINATE"/>
    <n v="2922"/>
    <x v="5"/>
    <s v="n/a"/>
    <m/>
  </r>
  <r>
    <x v="2"/>
    <s v="B16777"/>
    <s v="NORTH AMERICAN"/>
    <s v="Aboriginal"/>
    <x v="2"/>
    <s v="MALE"/>
    <n v="19"/>
    <s v="In Custody"/>
    <m/>
    <s v="DETERMINATE"/>
    <n v="731"/>
    <x v="6"/>
    <s v="n/a"/>
    <s v="NONE"/>
  </r>
  <r>
    <x v="2"/>
    <s v="B16778"/>
    <s v="NORTH AMERICAN"/>
    <s v="Aboriginal"/>
    <x v="2"/>
    <s v="MALE"/>
    <n v="53"/>
    <s v="In Custody"/>
    <s v="SR"/>
    <s v="DETERMINATE"/>
    <n v="1096"/>
    <x v="8"/>
    <s v="n/a"/>
    <s v="ANGLICAN(EPIS."/>
  </r>
  <r>
    <x v="2"/>
    <s v="B16779"/>
    <s v="WHITE"/>
    <s v="Non Aboriginal"/>
    <x v="1"/>
    <s v="MALE"/>
    <n v="31"/>
    <s v="In Custody"/>
    <m/>
    <s v="DETERMINATE"/>
    <n v="1370"/>
    <x v="8"/>
    <s v="n/a"/>
    <s v="OTHER"/>
  </r>
  <r>
    <x v="2"/>
    <s v="B16780"/>
    <s v="NORTH AMERICAN"/>
    <s v="Aboriginal"/>
    <x v="2"/>
    <s v="MALE"/>
    <n v="21"/>
    <s v="In Custody"/>
    <m/>
    <s v="DETERMINATE"/>
    <n v="2192"/>
    <x v="5"/>
    <s v="n/a"/>
    <s v="NATIVE SPIRITUA"/>
  </r>
  <r>
    <x v="2"/>
    <s v="B16781"/>
    <s v="NORTH AMERICAN"/>
    <s v="Aboriginal"/>
    <x v="2"/>
    <s v="MALE"/>
    <n v="32"/>
    <s v="In Custody"/>
    <m/>
    <s v="DETERMINATE"/>
    <n v="2961"/>
    <x v="5"/>
    <s v="n/a"/>
    <s v="NATIVE SPIRITUA"/>
  </r>
  <r>
    <x v="2"/>
    <s v="B16782"/>
    <s v="WHITE"/>
    <s v="Non Aboriginal"/>
    <x v="1"/>
    <s v="MALE"/>
    <n v="73"/>
    <s v="In Custody"/>
    <m/>
    <s v="INDETERMINATE"/>
    <n v="0"/>
    <x v="7"/>
    <s v="n/a"/>
    <s v="CATH NON-SPEC"/>
  </r>
  <r>
    <x v="2"/>
    <s v="B16783"/>
    <s v="WHITE"/>
    <s v="Non Aboriginal"/>
    <x v="1"/>
    <s v="MALE"/>
    <n v="64"/>
    <s v="In Custody"/>
    <m/>
    <s v="DETERMINATE"/>
    <n v="1096"/>
    <x v="7"/>
    <s v="n/a"/>
    <s v="CATH NON-SPEC"/>
  </r>
  <r>
    <x v="2"/>
    <s v="B16784"/>
    <s v="WHITE"/>
    <s v="Non Aboriginal"/>
    <x v="1"/>
    <s v="MALE"/>
    <n v="33"/>
    <s v="In Custody"/>
    <m/>
    <s v="DETERMINATE"/>
    <n v="895"/>
    <x v="7"/>
    <s v="n/a"/>
    <s v="CATH NON-SPEC"/>
  </r>
  <r>
    <x v="2"/>
    <s v="B16785"/>
    <s v="WHITE"/>
    <s v="Non Aboriginal"/>
    <x v="1"/>
    <s v="FEMALE"/>
    <n v="51"/>
    <s v="In Custody"/>
    <m/>
    <s v="DETERMINATE"/>
    <n v="913"/>
    <x v="5"/>
    <s v="n/a"/>
    <s v="CATHOLIC - ROMA"/>
  </r>
  <r>
    <x v="2"/>
    <s v="B16786"/>
    <s v="WHITE"/>
    <s v="Non Aboriginal"/>
    <x v="1"/>
    <s v="MALE"/>
    <n v="47"/>
    <s v="In Custody"/>
    <m/>
    <s v="INDETERMINATE"/>
    <n v="0"/>
    <x v="7"/>
    <s v="n/a"/>
    <s v="CATH NON-SPEC"/>
  </r>
  <r>
    <x v="2"/>
    <s v="B16787"/>
    <s v="WHITE"/>
    <s v="Non Aboriginal"/>
    <x v="1"/>
    <s v="MALE"/>
    <n v="35"/>
    <s v="In Custody"/>
    <m/>
    <s v="DETERMINATE"/>
    <n v="2657"/>
    <x v="7"/>
    <s v="n/a"/>
    <s v="CATH NON-SPEC"/>
  </r>
  <r>
    <x v="2"/>
    <s v="B16788"/>
    <s v="WHITE"/>
    <s v="Non Aboriginal"/>
    <x v="1"/>
    <s v="MALE"/>
    <n v="38"/>
    <s v="In Custody"/>
    <m/>
    <s v="DETERMINATE"/>
    <n v="1127"/>
    <x v="7"/>
    <s v="n/a"/>
    <s v="CATH NON-SPEC"/>
  </r>
  <r>
    <x v="2"/>
    <s v="B16789"/>
    <s v="WHITE"/>
    <s v="Non Aboriginal"/>
    <x v="1"/>
    <s v="MALE"/>
    <n v="53"/>
    <s v="In Custody"/>
    <m/>
    <s v="DETERMINATE"/>
    <n v="730"/>
    <x v="7"/>
    <s v="n/a"/>
    <s v="CATH NON-SPEC"/>
  </r>
  <r>
    <x v="2"/>
    <s v="B16790"/>
    <s v="WHITE"/>
    <s v="Non Aboriginal"/>
    <x v="1"/>
    <s v="MALE"/>
    <n v="52"/>
    <s v="In Custody"/>
    <m/>
    <s v="INDETERMINATE"/>
    <n v="0"/>
    <x v="8"/>
    <s v="n/a"/>
    <s v="OTHER"/>
  </r>
  <r>
    <x v="2"/>
    <s v="B16791"/>
    <s v="NORTH AMERICAN"/>
    <s v="Aboriginal"/>
    <x v="2"/>
    <s v="FEMALE"/>
    <n v="29"/>
    <s v="In Custody"/>
    <m/>
    <s v="DETERMINATE"/>
    <n v="1095"/>
    <x v="5"/>
    <s v="n/a"/>
    <m/>
  </r>
  <r>
    <x v="2"/>
    <s v="B16792"/>
    <s v="WHITE"/>
    <s v="Non Aboriginal"/>
    <x v="1"/>
    <s v="MALE"/>
    <n v="26"/>
    <s v="In Custody"/>
    <m/>
    <s v="DETERMINATE"/>
    <n v="760"/>
    <x v="7"/>
    <s v="n/a"/>
    <s v="CATH NON-SPEC"/>
  </r>
  <r>
    <x v="2"/>
    <s v="B16793"/>
    <s v="WHITE"/>
    <s v="Non Aboriginal"/>
    <x v="1"/>
    <s v="MALE"/>
    <n v="23"/>
    <s v="In Custody"/>
    <m/>
    <s v="DETERMINATE"/>
    <n v="2008"/>
    <x v="7"/>
    <s v="n/a"/>
    <s v="CATH NON-SPEC"/>
  </r>
  <r>
    <x v="2"/>
    <s v="B16794"/>
    <s v="WHITE"/>
    <s v="Non Aboriginal"/>
    <x v="1"/>
    <s v="MALE"/>
    <n v="32"/>
    <s v="In Custody"/>
    <m/>
    <s v="DETERMINATE"/>
    <n v="2048"/>
    <x v="7"/>
    <s v="n/a"/>
    <s v="CATH NON-SPEC"/>
  </r>
  <r>
    <x v="2"/>
    <s v="B16795"/>
    <s v="METIS"/>
    <s v="Aboriginal"/>
    <x v="2"/>
    <s v="MALE"/>
    <n v="49"/>
    <s v="In Custody"/>
    <m/>
    <s v="INDETERMINATE"/>
    <n v="0"/>
    <x v="7"/>
    <s v="n/a"/>
    <s v="CATH NON-SPEC"/>
  </r>
  <r>
    <x v="2"/>
    <s v="B16796"/>
    <s v="WHITE"/>
    <s v="Non Aboriginal"/>
    <x v="1"/>
    <s v="MALE"/>
    <n v="34"/>
    <s v="In Custody"/>
    <m/>
    <s v="DETERMINATE"/>
    <n v="1280"/>
    <x v="7"/>
    <s v="n/a"/>
    <s v="CATH NON-SPEC"/>
  </r>
  <r>
    <x v="2"/>
    <s v="B16797"/>
    <s v="WHITE"/>
    <s v="Non Aboriginal"/>
    <x v="1"/>
    <s v="MALE"/>
    <n v="45"/>
    <s v="In Custody"/>
    <m/>
    <s v="DETERMINATE"/>
    <n v="1887"/>
    <x v="7"/>
    <s v="n/a"/>
    <s v="CATH NON-SPEC"/>
  </r>
  <r>
    <x v="2"/>
    <s v="B16798"/>
    <s v="WHITE"/>
    <s v="Non Aboriginal"/>
    <x v="1"/>
    <s v="MALE"/>
    <n v="56"/>
    <s v="In Custody"/>
    <m/>
    <s v="DETERMINATE"/>
    <n v="5010"/>
    <x v="7"/>
    <s v="n/a"/>
    <s v="PROT NON-SPEC"/>
  </r>
  <r>
    <x v="2"/>
    <s v="B16799"/>
    <s v="NORTH AMERICAN"/>
    <s v="Aboriginal"/>
    <x v="2"/>
    <s v="MALE"/>
    <n v="54"/>
    <s v="In Custody"/>
    <m/>
    <s v="INDETERMINATE"/>
    <n v="0"/>
    <x v="2"/>
    <s v="n/a"/>
    <s v="CATH NON-SPEC"/>
  </r>
  <r>
    <x v="2"/>
    <s v="B16800"/>
    <s v="WHITE"/>
    <s v="Non Aboriginal"/>
    <x v="1"/>
    <s v="MALE"/>
    <n v="20"/>
    <s v="In Custody"/>
    <m/>
    <s v="DETERMINATE"/>
    <n v="1470"/>
    <x v="0"/>
    <s v="n/a"/>
    <s v="CATHOLIC - ROMA"/>
  </r>
  <r>
    <x v="2"/>
    <s v="B16801"/>
    <s v="WHITE"/>
    <s v="Non Aboriginal"/>
    <x v="1"/>
    <s v="MALE"/>
    <n v="29"/>
    <s v="In Custody"/>
    <m/>
    <s v="DETERMINATE"/>
    <n v="914"/>
    <x v="2"/>
    <s v="n/a"/>
    <m/>
  </r>
  <r>
    <x v="2"/>
    <s v="B16802"/>
    <s v="WHITE"/>
    <s v="Non Aboriginal"/>
    <x v="1"/>
    <s v="MALE"/>
    <n v="26"/>
    <s v="In Custody"/>
    <m/>
    <s v="DETERMINATE"/>
    <n v="1277"/>
    <x v="2"/>
    <s v="n/a"/>
    <s v="BAPTIST"/>
  </r>
  <r>
    <x v="2"/>
    <s v="B16803"/>
    <s v="WHITE"/>
    <s v="Non Aboriginal"/>
    <x v="1"/>
    <s v="MALE"/>
    <n v="39"/>
    <s v="In Custody"/>
    <m/>
    <s v="DETERMINATE"/>
    <n v="2738"/>
    <x v="2"/>
    <s v="n/a"/>
    <s v="NONE"/>
  </r>
  <r>
    <x v="2"/>
    <s v="B16804"/>
    <s v="NORTH AMERICAN"/>
    <s v="Aboriginal"/>
    <x v="2"/>
    <s v="FEMALE"/>
    <n v="37"/>
    <s v="In Custody"/>
    <m/>
    <s v="DETERMINATE"/>
    <n v="730"/>
    <x v="0"/>
    <s v="n/a"/>
    <s v="CATHOLIC - ROMA"/>
  </r>
  <r>
    <x v="2"/>
    <s v="B16805"/>
    <s v="WHITE"/>
    <s v="Non Aboriginal"/>
    <x v="1"/>
    <s v="MALE"/>
    <n v="49"/>
    <s v="In Custody"/>
    <m/>
    <s v="DETERMINATE"/>
    <n v="976"/>
    <x v="3"/>
    <s v="n/a"/>
    <s v="NONE"/>
  </r>
  <r>
    <x v="2"/>
    <s v="B16806"/>
    <s v="WHITE"/>
    <s v="Non Aboriginal"/>
    <x v="1"/>
    <s v="MALE"/>
    <n v="55"/>
    <s v="In Custody"/>
    <m/>
    <s v="DETERMINATE"/>
    <n v="945"/>
    <x v="3"/>
    <s v="n/a"/>
    <s v="CHRISTIAN &amp; MIS"/>
  </r>
  <r>
    <x v="2"/>
    <s v="B16807"/>
    <s v="BLACK"/>
    <s v="Non Aboriginal"/>
    <x v="0"/>
    <s v="MALE"/>
    <n v="42"/>
    <s v="In Custody"/>
    <m/>
    <s v="INDETERMINATE"/>
    <n v="0"/>
    <x v="3"/>
    <s v="n/a"/>
    <s v="RASTAFARIAN"/>
  </r>
  <r>
    <x v="2"/>
    <s v="B16808"/>
    <s v="LATIN AMERICAN"/>
    <s v="Non Aboriginal"/>
    <x v="3"/>
    <s v="MALE"/>
    <n v="25"/>
    <s v="In Custody"/>
    <m/>
    <s v="DETERMINATE"/>
    <n v="2221"/>
    <x v="3"/>
    <s v="n/a"/>
    <s v="CATHOLIC - ROMA"/>
  </r>
  <r>
    <x v="2"/>
    <s v="B16809"/>
    <s v="WHITE"/>
    <s v="Non Aboriginal"/>
    <x v="1"/>
    <s v="MALE"/>
    <n v="53"/>
    <s v="In Custody"/>
    <m/>
    <s v="INDETERMINATE"/>
    <n v="0"/>
    <x v="3"/>
    <s v="n/a"/>
    <s v="WICCA"/>
  </r>
  <r>
    <x v="2"/>
    <s v="B16810"/>
    <s v="BLACK"/>
    <s v="Non Aboriginal"/>
    <x v="0"/>
    <s v="MALE"/>
    <n v="33"/>
    <s v="In Custody"/>
    <m/>
    <s v="DETERMINATE"/>
    <n v="1642"/>
    <x v="3"/>
    <s v="n/a"/>
    <s v="CHRI NON SPEC"/>
  </r>
  <r>
    <x v="2"/>
    <s v="B16811"/>
    <s v="BLACK"/>
    <s v="Non Aboriginal"/>
    <x v="0"/>
    <s v="MALE"/>
    <n v="23"/>
    <s v="In Custody"/>
    <m/>
    <s v="INDETERMINATE"/>
    <n v="0"/>
    <x v="3"/>
    <s v="n/a"/>
    <s v="CHRI NON SPEC"/>
  </r>
  <r>
    <x v="2"/>
    <s v="B16812"/>
    <s v="WHITE"/>
    <s v="Non Aboriginal"/>
    <x v="1"/>
    <s v="MALE"/>
    <n v="42"/>
    <s v="In Custody"/>
    <m/>
    <s v="INDETERMINATE"/>
    <n v="0"/>
    <x v="3"/>
    <s v="n/a"/>
    <s v="PROT NON-SPEC"/>
  </r>
  <r>
    <x v="2"/>
    <s v="B16813"/>
    <s v="BLACK"/>
    <s v="Non Aboriginal"/>
    <x v="0"/>
    <s v="MALE"/>
    <n v="26"/>
    <s v="In Custody"/>
    <m/>
    <s v="DETERMINATE"/>
    <n v="1279"/>
    <x v="3"/>
    <s v="n/a"/>
    <s v="CHRI NON SPEC"/>
  </r>
  <r>
    <x v="2"/>
    <s v="B16814"/>
    <s v="WHITE"/>
    <s v="Non Aboriginal"/>
    <x v="1"/>
    <s v="MALE"/>
    <n v="62"/>
    <s v="In Custody"/>
    <m/>
    <s v="INDETERMINATE"/>
    <n v="0"/>
    <x v="3"/>
    <s v="n/a"/>
    <s v="PROT NON-SPEC"/>
  </r>
  <r>
    <x v="2"/>
    <s v="B16815"/>
    <s v="WHITE"/>
    <s v="Non Aboriginal"/>
    <x v="1"/>
    <s v="MALE"/>
    <n v="27"/>
    <s v="In Custody"/>
    <m/>
    <s v="DETERMINATE"/>
    <n v="2557"/>
    <x v="3"/>
    <s v="n/a"/>
    <s v="NONE"/>
  </r>
  <r>
    <x v="2"/>
    <s v="B16816"/>
    <s v="BLACK"/>
    <s v="Non Aboriginal"/>
    <x v="0"/>
    <s v="MALE"/>
    <n v="36"/>
    <s v="In Custody"/>
    <m/>
    <s v="DETERMINATE"/>
    <n v="2191"/>
    <x v="3"/>
    <s v="n/a"/>
    <s v="MUSLIM"/>
  </r>
  <r>
    <x v="2"/>
    <s v="B16817"/>
    <s v="WHITE"/>
    <s v="Non Aboriginal"/>
    <x v="1"/>
    <s v="MALE"/>
    <n v="23"/>
    <s v="In Custody"/>
    <m/>
    <s v="DETERMINATE"/>
    <n v="1613"/>
    <x v="3"/>
    <s v="n/a"/>
    <s v="CHRI NON SPEC"/>
  </r>
  <r>
    <x v="2"/>
    <s v="B16818"/>
    <s v="NORTH AMERICAN"/>
    <s v="Aboriginal"/>
    <x v="2"/>
    <s v="MALE"/>
    <n v="19"/>
    <s v="In Custody"/>
    <m/>
    <s v="DETERMINATE"/>
    <n v="1282"/>
    <x v="3"/>
    <s v="n/a"/>
    <s v="NONE"/>
  </r>
  <r>
    <x v="2"/>
    <s v="B16819"/>
    <s v="BLACK"/>
    <s v="Non Aboriginal"/>
    <x v="0"/>
    <s v="MALE"/>
    <n v="33"/>
    <s v="In Custody"/>
    <m/>
    <s v="DETERMINATE"/>
    <n v="2191"/>
    <x v="3"/>
    <s v="n/a"/>
    <s v="CHRISTIAN REFOR"/>
  </r>
  <r>
    <x v="2"/>
    <s v="B16820"/>
    <s v="WHITE"/>
    <s v="Non Aboriginal"/>
    <x v="1"/>
    <s v="MALE"/>
    <n v="73"/>
    <s v="In Custody"/>
    <m/>
    <s v="INDETERMINATE"/>
    <n v="0"/>
    <x v="3"/>
    <s v="n/a"/>
    <s v="CATHOLIC - ROMA"/>
  </r>
  <r>
    <x v="2"/>
    <s v="B16821"/>
    <s v="WHITE"/>
    <s v="Non Aboriginal"/>
    <x v="1"/>
    <s v="MALE"/>
    <n v="34"/>
    <s v="In Custody"/>
    <m/>
    <s v="DETERMINATE"/>
    <n v="2512"/>
    <x v="3"/>
    <s v="n/a"/>
    <s v="CATHOLIC - ROMA"/>
  </r>
  <r>
    <x v="2"/>
    <s v="B16822"/>
    <s v="ARAB/WEST ASIAN"/>
    <s v="Non Aboriginal"/>
    <x v="3"/>
    <s v="MALE"/>
    <n v="58"/>
    <s v="In Custody"/>
    <m/>
    <s v="INDETERMINATE"/>
    <n v="0"/>
    <x v="4"/>
    <s v="n/a"/>
    <s v="ZOROASTRIAN"/>
  </r>
  <r>
    <x v="2"/>
    <s v="B16823"/>
    <s v="WHITE"/>
    <s v="Non Aboriginal"/>
    <x v="1"/>
    <s v="MALE"/>
    <n v="42"/>
    <s v="In Custody"/>
    <m/>
    <s v="INDETERMINATE"/>
    <n v="0"/>
    <x v="4"/>
    <s v="n/a"/>
    <s v="PROT NON-SPEC"/>
  </r>
  <r>
    <x v="2"/>
    <s v="B16824"/>
    <s v="WHITE"/>
    <s v="Non Aboriginal"/>
    <x v="1"/>
    <s v="MALE"/>
    <n v="29"/>
    <s v="In Custody"/>
    <s v="SR"/>
    <s v="DETERMINATE"/>
    <n v="1553"/>
    <x v="4"/>
    <s v="n/a"/>
    <s v="NONE"/>
  </r>
  <r>
    <x v="2"/>
    <s v="B16825"/>
    <s v="NORTH AMERICAN"/>
    <s v="Aboriginal"/>
    <x v="2"/>
    <s v="FEMALE"/>
    <n v="56"/>
    <s v="In Custody"/>
    <m/>
    <s v="INDETERMINATE"/>
    <n v="0"/>
    <x v="4"/>
    <s v="n/a"/>
    <s v="NATIVE SPIRITUA"/>
  </r>
  <r>
    <x v="2"/>
    <s v="B16826"/>
    <s v="WHITE"/>
    <s v="Non Aboriginal"/>
    <x v="1"/>
    <s v="MALE"/>
    <n v="33"/>
    <s v="In Custody"/>
    <m/>
    <s v="DETERMINATE"/>
    <n v="2477"/>
    <x v="4"/>
    <s v="n/a"/>
    <s v="CATHOLIC - ROMA"/>
  </r>
  <r>
    <x v="2"/>
    <s v="B16827"/>
    <s v="NORTH AMERICAN"/>
    <s v="Aboriginal"/>
    <x v="2"/>
    <s v="MALE"/>
    <n v="30"/>
    <s v="In Custody"/>
    <s v="SR"/>
    <s v="DETERMINATE"/>
    <n v="1461"/>
    <x v="4"/>
    <s v="n/a"/>
    <s v="NONE"/>
  </r>
  <r>
    <x v="2"/>
    <s v="B16828"/>
    <s v="WHITE"/>
    <s v="Non Aboriginal"/>
    <x v="1"/>
    <s v="MALE"/>
    <n v="29"/>
    <s v="In Custody"/>
    <m/>
    <s v="DETERMINATE"/>
    <n v="2465"/>
    <x v="4"/>
    <s v="n/a"/>
    <s v="CATHOLIC - ROMA"/>
  </r>
  <r>
    <x v="2"/>
    <s v="B16829"/>
    <s v="WHITE"/>
    <s v="Non Aboriginal"/>
    <x v="1"/>
    <s v="MALE"/>
    <n v="34"/>
    <s v="In Custody"/>
    <m/>
    <s v="DETERMINATE"/>
    <n v="1502"/>
    <x v="5"/>
    <s v="n/a"/>
    <s v="OTHER"/>
  </r>
  <r>
    <x v="2"/>
    <s v="B16830"/>
    <s v="WHITE"/>
    <s v="Non Aboriginal"/>
    <x v="1"/>
    <s v="MALE"/>
    <n v="29"/>
    <s v="In Custody"/>
    <m/>
    <s v="DETERMINATE"/>
    <n v="913"/>
    <x v="8"/>
    <s v="n/a"/>
    <s v="CHRI NON SPEC"/>
  </r>
  <r>
    <x v="2"/>
    <s v="B16831"/>
    <s v="WHITE"/>
    <s v="Non Aboriginal"/>
    <x v="1"/>
    <s v="MALE"/>
    <n v="44"/>
    <s v="In Custody"/>
    <m/>
    <s v="DETERMINATE"/>
    <n v="8221"/>
    <x v="6"/>
    <s v="n/a"/>
    <s v="NONE"/>
  </r>
  <r>
    <x v="2"/>
    <s v="B16832"/>
    <s v="WHITE"/>
    <s v="Non Aboriginal"/>
    <x v="1"/>
    <s v="MALE"/>
    <n v="38"/>
    <s v="In Custody"/>
    <m/>
    <s v="DETERMINATE"/>
    <n v="1826"/>
    <x v="6"/>
    <s v="n/a"/>
    <s v="NONE"/>
  </r>
  <r>
    <x v="2"/>
    <s v="B16833"/>
    <s v="WHITE"/>
    <s v="Non Aboriginal"/>
    <x v="1"/>
    <s v="MALE"/>
    <n v="37"/>
    <s v="In Custody"/>
    <m/>
    <s v="DETERMINATE"/>
    <n v="1400"/>
    <x v="7"/>
    <s v="n/a"/>
    <s v="CATH NON-SPEC"/>
  </r>
  <r>
    <x v="2"/>
    <s v="B16834"/>
    <s v="WHITE"/>
    <s v="Non Aboriginal"/>
    <x v="1"/>
    <s v="MALE"/>
    <n v="29"/>
    <s v="In Custody"/>
    <m/>
    <s v="DETERMINATE"/>
    <n v="2557"/>
    <x v="7"/>
    <s v="n/a"/>
    <s v="CATH NON-SPEC"/>
  </r>
  <r>
    <x v="2"/>
    <s v="B16835"/>
    <s v="WHITE"/>
    <s v="Non Aboriginal"/>
    <x v="1"/>
    <s v="MALE"/>
    <n v="54"/>
    <s v="In Custody"/>
    <m/>
    <s v="DETERMINATE"/>
    <n v="822"/>
    <x v="7"/>
    <s v="n/a"/>
    <s v="CATH NON-SPEC"/>
  </r>
  <r>
    <x v="2"/>
    <s v="B16836"/>
    <s v="WHITE"/>
    <s v="Non Aboriginal"/>
    <x v="1"/>
    <s v="MALE"/>
    <n v="44"/>
    <s v="In Custody"/>
    <m/>
    <s v="DETERMINATE"/>
    <n v="1200"/>
    <x v="7"/>
    <s v="n/a"/>
    <s v="CATH NON-SPEC"/>
  </r>
  <r>
    <x v="2"/>
    <s v="B16837"/>
    <s v="WHITE"/>
    <s v="Non Aboriginal"/>
    <x v="1"/>
    <s v="MALE"/>
    <n v="50"/>
    <s v="In Custody"/>
    <m/>
    <s v="DETERMINATE"/>
    <n v="791"/>
    <x v="7"/>
    <s v="n/a"/>
    <s v="CATH NON-SPEC"/>
  </r>
  <r>
    <x v="2"/>
    <s v="B16838"/>
    <s v="NORTH AMERICAN"/>
    <s v="Aboriginal"/>
    <x v="2"/>
    <s v="MALE"/>
    <n v="23"/>
    <s v="In Custody"/>
    <m/>
    <s v="DETERMINATE"/>
    <n v="1155"/>
    <x v="5"/>
    <s v="n/a"/>
    <s v="NONE"/>
  </r>
  <r>
    <x v="2"/>
    <s v="B16839"/>
    <s v="WHITE"/>
    <s v="Non Aboriginal"/>
    <x v="1"/>
    <s v="MALE"/>
    <n v="39"/>
    <s v="In Custody"/>
    <m/>
    <s v="DETERMINATE"/>
    <n v="730"/>
    <x v="7"/>
    <s v="n/a"/>
    <s v="CATH NON-SPEC"/>
  </r>
  <r>
    <x v="2"/>
    <s v="B16840"/>
    <s v="WHITE"/>
    <s v="Non Aboriginal"/>
    <x v="1"/>
    <s v="MALE"/>
    <n v="45"/>
    <s v="In Custody"/>
    <m/>
    <s v="DETERMINATE"/>
    <n v="1127"/>
    <x v="7"/>
    <s v="n/a"/>
    <s v="CATH NON-SPEC"/>
  </r>
  <r>
    <x v="2"/>
    <s v="B16841"/>
    <s v="METIS"/>
    <s v="Aboriginal"/>
    <x v="2"/>
    <s v="MALE"/>
    <n v="59"/>
    <s v="In Custody"/>
    <m/>
    <s v="DETERMINATE"/>
    <n v="1826"/>
    <x v="7"/>
    <s v="n/a"/>
    <s v="CATH NON-SPEC"/>
  </r>
  <r>
    <x v="2"/>
    <s v="B16842"/>
    <s v="WHITE"/>
    <s v="Non Aboriginal"/>
    <x v="1"/>
    <s v="MALE"/>
    <n v="46"/>
    <s v="In Custody"/>
    <m/>
    <s v="DETERMINATE"/>
    <n v="1950"/>
    <x v="7"/>
    <s v="n/a"/>
    <s v="CATH NON-SPEC"/>
  </r>
  <r>
    <x v="2"/>
    <s v="B16843"/>
    <s v="WHITE"/>
    <s v="Non Aboriginal"/>
    <x v="1"/>
    <s v="MALE"/>
    <n v="38"/>
    <s v="In Custody"/>
    <m/>
    <s v="DETERMINATE"/>
    <n v="1400"/>
    <x v="7"/>
    <s v="n/a"/>
    <s v="CATH NON-SPEC"/>
  </r>
  <r>
    <x v="2"/>
    <s v="B16844"/>
    <s v="WHITE"/>
    <s v="Non Aboriginal"/>
    <x v="1"/>
    <s v="MALE"/>
    <n v="54"/>
    <s v="In Custody"/>
    <m/>
    <s v="INDETERMINATE"/>
    <n v="0"/>
    <x v="7"/>
    <s v="n/a"/>
    <s v="CATH NON-SPEC"/>
  </r>
  <r>
    <x v="2"/>
    <s v="B16845"/>
    <s v="WHITE"/>
    <s v="Non Aboriginal"/>
    <x v="1"/>
    <s v="MALE"/>
    <n v="43"/>
    <s v="In Custody"/>
    <m/>
    <s v="DETERMINATE"/>
    <n v="912"/>
    <x v="7"/>
    <s v="n/a"/>
    <s v="CATH NON-SPEC"/>
  </r>
  <r>
    <x v="2"/>
    <s v="B16846"/>
    <s v="WHITE"/>
    <s v="Non Aboriginal"/>
    <x v="1"/>
    <s v="MALE"/>
    <n v="22"/>
    <s v="In Custody"/>
    <m/>
    <s v="DETERMINATE"/>
    <n v="1354"/>
    <x v="7"/>
    <s v="n/a"/>
    <s v="CATH NON-SPEC"/>
  </r>
  <r>
    <x v="2"/>
    <s v="B16847"/>
    <s v="WHITE"/>
    <s v="Non Aboriginal"/>
    <x v="1"/>
    <s v="MALE"/>
    <n v="23"/>
    <s v="In Custody"/>
    <m/>
    <s v="DETERMINATE"/>
    <n v="1105"/>
    <x v="7"/>
    <s v="n/a"/>
    <s v="ATHEIST"/>
  </r>
  <r>
    <x v="2"/>
    <s v="B16848"/>
    <s v="WHITE"/>
    <s v="Non Aboriginal"/>
    <x v="1"/>
    <s v="MALE"/>
    <n v="37"/>
    <s v="In Custody"/>
    <m/>
    <s v="DETERMINATE"/>
    <n v="1277"/>
    <x v="7"/>
    <s v="n/a"/>
    <s v="CATH NON-SPEC"/>
  </r>
  <r>
    <x v="2"/>
    <s v="B16849"/>
    <s v="BLACK"/>
    <s v="Non Aboriginal"/>
    <x v="0"/>
    <s v="MALE"/>
    <n v="37"/>
    <s v="In Custody"/>
    <m/>
    <s v="DETERMINATE"/>
    <n v="3921"/>
    <x v="7"/>
    <s v="n/a"/>
    <s v="SEVENTH DAY ADV"/>
  </r>
  <r>
    <x v="2"/>
    <s v="B16850"/>
    <s v="WHITE"/>
    <s v="Non Aboriginal"/>
    <x v="1"/>
    <s v="MALE"/>
    <n v="54"/>
    <s v="In Custody"/>
    <m/>
    <s v="DETERMINATE"/>
    <n v="13288"/>
    <x v="7"/>
    <s v="n/a"/>
    <s v="CATH NON-SPEC"/>
  </r>
  <r>
    <x v="2"/>
    <s v="B16851"/>
    <s v="WHITE"/>
    <s v="Non Aboriginal"/>
    <x v="1"/>
    <s v="MALE"/>
    <n v="46"/>
    <s v="In Custody"/>
    <m/>
    <s v="DETERMINATE"/>
    <n v="2738"/>
    <x v="7"/>
    <s v="n/a"/>
    <s v="CATH NON-SPEC"/>
  </r>
  <r>
    <x v="2"/>
    <s v="B16852"/>
    <s v="WHITE"/>
    <s v="Non Aboriginal"/>
    <x v="1"/>
    <s v="MALE"/>
    <n v="23"/>
    <s v="In Custody"/>
    <m/>
    <s v="DETERMINATE"/>
    <n v="3288"/>
    <x v="7"/>
    <s v="n/a"/>
    <s v="CATH NON-SPEC"/>
  </r>
  <r>
    <x v="2"/>
    <s v="B16853"/>
    <s v="WHITE"/>
    <s v="Non Aboriginal"/>
    <x v="1"/>
    <s v="MALE"/>
    <n v="47"/>
    <s v="In Custody"/>
    <m/>
    <s v="DETERMINATE"/>
    <n v="1461"/>
    <x v="7"/>
    <s v="n/a"/>
    <s v="GREEK ORTHODOX"/>
  </r>
  <r>
    <x v="2"/>
    <s v="B16854"/>
    <s v="WHITE"/>
    <s v="Non Aboriginal"/>
    <x v="1"/>
    <s v="MALE"/>
    <n v="46"/>
    <s v="In Custody"/>
    <s v="SR"/>
    <s v="DETERMINATE"/>
    <n v="730"/>
    <x v="0"/>
    <s v="n/a"/>
    <m/>
  </r>
  <r>
    <x v="2"/>
    <s v="B16855"/>
    <s v="BLACK"/>
    <s v="Non Aboriginal"/>
    <x v="0"/>
    <s v="MALE"/>
    <n v="24"/>
    <s v="In Custody"/>
    <m/>
    <s v="DETERMINATE"/>
    <n v="1612"/>
    <x v="0"/>
    <s v="n/a"/>
    <s v="NOT STATED"/>
  </r>
  <r>
    <x v="2"/>
    <s v="B16856"/>
    <s v="WHITE"/>
    <s v="Non Aboriginal"/>
    <x v="1"/>
    <s v="FEMALE"/>
    <n v="36"/>
    <s v="In Custody"/>
    <m/>
    <s v="DETERMINATE"/>
    <n v="913"/>
    <x v="0"/>
    <s v="n/a"/>
    <s v="NONE"/>
  </r>
  <r>
    <x v="2"/>
    <s v="B16857"/>
    <s v="WHITE"/>
    <s v="Non Aboriginal"/>
    <x v="1"/>
    <s v="MALE"/>
    <n v="27"/>
    <s v="In Custody"/>
    <m/>
    <s v="DETERMINATE"/>
    <n v="730"/>
    <x v="2"/>
    <s v="n/a"/>
    <s v="PROT NON-SPEC"/>
  </r>
  <r>
    <x v="2"/>
    <s v="B16858"/>
    <s v="ASI-E/SOUTHEAST"/>
    <s v="Non Aboriginal"/>
    <x v="3"/>
    <s v="MALE"/>
    <n v="31"/>
    <s v="In Custody"/>
    <m/>
    <s v="DETERMINATE"/>
    <n v="1370"/>
    <x v="2"/>
    <s v="n/a"/>
    <s v="CHRI NON SPEC"/>
  </r>
  <r>
    <x v="2"/>
    <s v="B16859"/>
    <s v="WHITE"/>
    <s v="Non Aboriginal"/>
    <x v="1"/>
    <s v="MALE"/>
    <n v="45"/>
    <s v="In Custody"/>
    <m/>
    <s v="INDETERMINATE"/>
    <n v="0"/>
    <x v="0"/>
    <s v="n/a"/>
    <s v="PROT NON-SPEC"/>
  </r>
  <r>
    <x v="2"/>
    <s v="B16860"/>
    <s v="WHITE"/>
    <s v="Non Aboriginal"/>
    <x v="1"/>
    <s v="MALE"/>
    <n v="40"/>
    <s v="In Custody"/>
    <m/>
    <s v="DETERMINATE"/>
    <n v="2557"/>
    <x v="2"/>
    <s v="n/a"/>
    <s v="CATH NON-SPEC"/>
  </r>
  <r>
    <x v="2"/>
    <s v="B16861"/>
    <s v="WHITE"/>
    <s v="Non Aboriginal"/>
    <x v="1"/>
    <s v="MALE"/>
    <n v="44"/>
    <s v="In Custody"/>
    <m/>
    <s v="INDETERMINATE"/>
    <n v="0"/>
    <x v="2"/>
    <s v="n/a"/>
    <s v="PENTECOSTAL (4"/>
  </r>
  <r>
    <x v="2"/>
    <s v="B16862"/>
    <s v="WHITE"/>
    <s v="Non Aboriginal"/>
    <x v="1"/>
    <s v="MALE"/>
    <n v="49"/>
    <s v="In Custody"/>
    <m/>
    <s v="INDETERMINATE"/>
    <n v="0"/>
    <x v="3"/>
    <s v="n/a"/>
    <s v="ATHEIST"/>
  </r>
  <r>
    <x v="2"/>
    <s v="B16863"/>
    <s v="BLACK"/>
    <s v="Non Aboriginal"/>
    <x v="0"/>
    <s v="MALE"/>
    <n v="24"/>
    <s v="In Custody"/>
    <m/>
    <s v="DETERMINATE"/>
    <n v="1096"/>
    <x v="3"/>
    <s v="n/a"/>
    <s v="NONE"/>
  </r>
  <r>
    <x v="2"/>
    <s v="B16864"/>
    <s v="WHITE"/>
    <s v="Non Aboriginal"/>
    <x v="1"/>
    <s v="MALE"/>
    <n v="29"/>
    <s v="In Custody"/>
    <m/>
    <s v="DETERMINATE"/>
    <n v="1185"/>
    <x v="3"/>
    <s v="n/a"/>
    <s v="CHRI NON SPEC"/>
  </r>
  <r>
    <x v="2"/>
    <s v="B16865"/>
    <s v="WHITE"/>
    <s v="Non Aboriginal"/>
    <x v="1"/>
    <s v="MALE"/>
    <n v="48"/>
    <s v="In Custody"/>
    <m/>
    <s v="INDETERMINATE"/>
    <n v="0"/>
    <x v="3"/>
    <s v="n/a"/>
    <s v="WICCA"/>
  </r>
  <r>
    <x v="2"/>
    <s v="B16866"/>
    <s v="BLACK"/>
    <s v="Non Aboriginal"/>
    <x v="0"/>
    <s v="MALE"/>
    <n v="28"/>
    <s v="In Custody"/>
    <m/>
    <s v="DETERMINATE"/>
    <n v="1959"/>
    <x v="3"/>
    <s v="n/a"/>
    <s v="CHRI NON SPEC"/>
  </r>
  <r>
    <x v="2"/>
    <s v="B16867"/>
    <s v="WHITE"/>
    <s v="Non Aboriginal"/>
    <x v="1"/>
    <s v="MALE"/>
    <n v="21"/>
    <s v="In Custody"/>
    <m/>
    <s v="DETERMINATE"/>
    <n v="913"/>
    <x v="3"/>
    <s v="n/a"/>
    <s v="NONE"/>
  </r>
  <r>
    <x v="2"/>
    <s v="B16868"/>
    <s v="BLACK"/>
    <s v="Non Aboriginal"/>
    <x v="0"/>
    <s v="MALE"/>
    <n v="48"/>
    <s v="In Custody"/>
    <m/>
    <s v="DETERMINATE"/>
    <n v="2040"/>
    <x v="3"/>
    <s v="n/a"/>
    <s v="MUSLIM"/>
  </r>
  <r>
    <x v="2"/>
    <s v="B16869"/>
    <s v="WHITE"/>
    <s v="Non Aboriginal"/>
    <x v="1"/>
    <s v="MALE"/>
    <n v="69"/>
    <s v="In Custody"/>
    <m/>
    <s v="INDETERMINATE"/>
    <n v="0"/>
    <x v="3"/>
    <s v="n/a"/>
    <s v="PROT NON-SPEC"/>
  </r>
  <r>
    <x v="2"/>
    <s v="B16870"/>
    <s v="WHITE"/>
    <s v="Non Aboriginal"/>
    <x v="1"/>
    <s v="MALE"/>
    <n v="27"/>
    <s v="In Custody"/>
    <m/>
    <s v="DETERMINATE"/>
    <n v="1249"/>
    <x v="3"/>
    <s v="n/a"/>
    <s v="NONE"/>
  </r>
  <r>
    <x v="2"/>
    <s v="B16871"/>
    <s v="NORTH AMERICAN"/>
    <s v="Aboriginal"/>
    <x v="2"/>
    <s v="MALE"/>
    <n v="51"/>
    <s v="In Custody"/>
    <m/>
    <s v="DETERMINATE"/>
    <n v="730"/>
    <x v="3"/>
    <s v="n/a"/>
    <s v="JEHOVAH'S WITNE"/>
  </r>
  <r>
    <x v="2"/>
    <s v="B16872"/>
    <s v="EURO.-WESTERN"/>
    <s v="Non Aboriginal"/>
    <x v="1"/>
    <s v="MALE"/>
    <n v="46"/>
    <s v="In Custody"/>
    <m/>
    <s v="DETERMINATE"/>
    <n v="912"/>
    <x v="3"/>
    <s v="n/a"/>
    <s v="CATHOLIC - ROMA"/>
  </r>
  <r>
    <x v="2"/>
    <s v="B16873"/>
    <s v="WHITE"/>
    <s v="Non Aboriginal"/>
    <x v="1"/>
    <s v="MALE"/>
    <n v="23"/>
    <s v="In Custody"/>
    <m/>
    <s v="DETERMINATE"/>
    <n v="1278"/>
    <x v="3"/>
    <s v="n/a"/>
    <s v="NONE"/>
  </r>
  <r>
    <x v="2"/>
    <s v="B16874"/>
    <s v="WHITE"/>
    <s v="Non Aboriginal"/>
    <x v="1"/>
    <s v="FEMALE"/>
    <n v="24"/>
    <s v="In Custody"/>
    <m/>
    <s v="DETERMINATE"/>
    <n v="760"/>
    <x v="3"/>
    <s v="n/a"/>
    <s v="CATH NON-SPEC"/>
  </r>
  <r>
    <x v="2"/>
    <s v="B16875"/>
    <s v="WHITE"/>
    <s v="Non Aboriginal"/>
    <x v="1"/>
    <s v="MALE"/>
    <n v="32"/>
    <s v="In Custody"/>
    <m/>
    <s v="DETERMINATE"/>
    <n v="3707"/>
    <x v="4"/>
    <s v="n/a"/>
    <s v="PROT NON-SPEC"/>
  </r>
  <r>
    <x v="2"/>
    <s v="B16876"/>
    <s v="NORTH AMERICAN"/>
    <s v="Aboriginal"/>
    <x v="2"/>
    <s v="MALE"/>
    <n v="33"/>
    <s v="In Custody"/>
    <m/>
    <s v="INDETERMINATE"/>
    <n v="0"/>
    <x v="4"/>
    <s v="n/a"/>
    <s v="CATHOLIC - ROMA"/>
  </r>
  <r>
    <x v="2"/>
    <s v="B16877"/>
    <s v="WHITE"/>
    <s v="Non Aboriginal"/>
    <x v="1"/>
    <s v="MALE"/>
    <n v="36"/>
    <s v="In Custody"/>
    <m/>
    <s v="DETERMINATE"/>
    <n v="1461"/>
    <x v="4"/>
    <s v="n/a"/>
    <s v="CHRI NON SPEC"/>
  </r>
  <r>
    <x v="2"/>
    <s v="B16878"/>
    <s v="WHITE"/>
    <s v="Non Aboriginal"/>
    <x v="1"/>
    <s v="MALE"/>
    <n v="21"/>
    <s v="In Custody"/>
    <m/>
    <s v="DETERMINATE"/>
    <n v="730"/>
    <x v="4"/>
    <s v="n/a"/>
    <s v="NONE"/>
  </r>
  <r>
    <x v="2"/>
    <s v="B16879"/>
    <s v="WHITE"/>
    <s v="Non Aboriginal"/>
    <x v="1"/>
    <s v="MALE"/>
    <n v="38"/>
    <s v="In Custody"/>
    <m/>
    <s v="INDETERMINATE"/>
    <n v="0"/>
    <x v="4"/>
    <s v="n/a"/>
    <s v="CATHOLIC - ROMA"/>
  </r>
  <r>
    <x v="2"/>
    <s v="B16880"/>
    <s v="WHITE"/>
    <s v="Non Aboriginal"/>
    <x v="1"/>
    <s v="MALE"/>
    <n v="50"/>
    <s v="In Custody"/>
    <m/>
    <s v="INDETERMINATE"/>
    <n v="0"/>
    <x v="4"/>
    <s v="n/a"/>
    <s v="CATH NON-SPEC"/>
  </r>
  <r>
    <x v="2"/>
    <s v="B16881"/>
    <s v="WHITE"/>
    <s v="Non Aboriginal"/>
    <x v="1"/>
    <s v="MALE"/>
    <n v="38"/>
    <s v="In Custody"/>
    <m/>
    <s v="DETERMINATE"/>
    <n v="1287"/>
    <x v="4"/>
    <s v="n/a"/>
    <s v="NONE"/>
  </r>
  <r>
    <x v="2"/>
    <s v="B16882"/>
    <s v="METIS"/>
    <s v="Aboriginal"/>
    <x v="2"/>
    <s v="MALE"/>
    <n v="33"/>
    <s v="In Custody"/>
    <s v="SR"/>
    <s v="DETERMINATE"/>
    <n v="730"/>
    <x v="4"/>
    <s v="n/a"/>
    <s v="CHRI NON SPEC"/>
  </r>
  <r>
    <x v="2"/>
    <s v="B16883"/>
    <s v="WHITE"/>
    <s v="Non Aboriginal"/>
    <x v="1"/>
    <s v="FEMALE"/>
    <n v="32"/>
    <s v="In Custody"/>
    <m/>
    <s v="DETERMINATE"/>
    <n v="2207"/>
    <x v="5"/>
    <s v="n/a"/>
    <s v="NOT STATED"/>
  </r>
  <r>
    <x v="2"/>
    <s v="B16884"/>
    <s v="NORTH AMERICAN"/>
    <s v="Aboriginal"/>
    <x v="2"/>
    <s v="MALE"/>
    <n v="23"/>
    <s v="In Custody"/>
    <m/>
    <s v="DETERMINATE"/>
    <n v="1523"/>
    <x v="6"/>
    <s v="n/a"/>
    <s v="NATIVE SPIRITUA"/>
  </r>
  <r>
    <x v="2"/>
    <s v="B16885"/>
    <s v="NORTH AMERICAN"/>
    <s v="Aboriginal"/>
    <x v="2"/>
    <s v="MALE"/>
    <n v="27"/>
    <s v="In Custody"/>
    <m/>
    <s v="DETERMINATE"/>
    <n v="1096"/>
    <x v="6"/>
    <s v="n/a"/>
    <s v="NATIVE SPIRITUA"/>
  </r>
  <r>
    <x v="2"/>
    <s v="B16886"/>
    <s v="NORTH AMERICAN"/>
    <s v="Aboriginal"/>
    <x v="2"/>
    <s v="MALE"/>
    <n v="25"/>
    <s v="In Custody"/>
    <m/>
    <s v="INDETERMINATE"/>
    <n v="0"/>
    <x v="8"/>
    <s v="n/a"/>
    <m/>
  </r>
  <r>
    <x v="2"/>
    <s v="B16887"/>
    <s v="WHITE"/>
    <s v="Non Aboriginal"/>
    <x v="1"/>
    <s v="MALE"/>
    <n v="41"/>
    <s v="In Custody"/>
    <m/>
    <s v="INDETERMINATE"/>
    <n v="0"/>
    <x v="8"/>
    <s v="n/a"/>
    <s v="PROT NON-SPEC"/>
  </r>
  <r>
    <x v="2"/>
    <s v="B16888"/>
    <s v="WHITE"/>
    <s v="Non Aboriginal"/>
    <x v="1"/>
    <s v="MALE"/>
    <n v="45"/>
    <s v="In Custody"/>
    <m/>
    <s v="DETERMINATE"/>
    <n v="1826"/>
    <x v="5"/>
    <s v="n/a"/>
    <s v="NONE"/>
  </r>
  <r>
    <x v="2"/>
    <s v="B16889"/>
    <s v="WHITE"/>
    <s v="Non Aboriginal"/>
    <x v="1"/>
    <s v="MALE"/>
    <n v="33"/>
    <s v="In Custody"/>
    <m/>
    <s v="DETERMINATE"/>
    <n v="860"/>
    <x v="5"/>
    <s v="n/a"/>
    <s v="CATHOLIC - ROMA"/>
  </r>
  <r>
    <x v="2"/>
    <s v="B16890"/>
    <s v="WHITE"/>
    <s v="Non Aboriginal"/>
    <x v="1"/>
    <s v="MALE"/>
    <n v="25"/>
    <s v="In Custody"/>
    <m/>
    <s v="INDETERMINATE"/>
    <n v="0"/>
    <x v="5"/>
    <s v="n/a"/>
    <s v="NONE"/>
  </r>
  <r>
    <x v="2"/>
    <s v="B16891"/>
    <s v="WHITE"/>
    <s v="Non Aboriginal"/>
    <x v="1"/>
    <s v="MALE"/>
    <n v="46"/>
    <s v="In Custody"/>
    <m/>
    <s v="DETERMINATE"/>
    <n v="2922"/>
    <x v="7"/>
    <s v="n/a"/>
    <s v="CATH NON-SPEC"/>
  </r>
  <r>
    <x v="2"/>
    <s v="B16892"/>
    <s v="NORTH AMERICAN"/>
    <s v="Aboriginal"/>
    <x v="2"/>
    <s v="FEMALE"/>
    <n v="28"/>
    <s v="In Custody"/>
    <m/>
    <s v="DETERMINATE"/>
    <n v="735"/>
    <x v="5"/>
    <s v="n/a"/>
    <s v="NATIVE SPIRITUA"/>
  </r>
  <r>
    <x v="2"/>
    <s v="B16893"/>
    <s v="WHITE"/>
    <s v="Non Aboriginal"/>
    <x v="1"/>
    <s v="MALE"/>
    <n v="30"/>
    <s v="In Custody"/>
    <m/>
    <s v="INDETERMINATE"/>
    <n v="0"/>
    <x v="7"/>
    <s v="n/a"/>
    <s v="CATH NON-SPEC"/>
  </r>
  <r>
    <x v="2"/>
    <s v="B16894"/>
    <s v="WHITE"/>
    <s v="Non Aboriginal"/>
    <x v="1"/>
    <s v="MALE"/>
    <n v="23"/>
    <s v="In Custody"/>
    <m/>
    <s v="DETERMINATE"/>
    <n v="821"/>
    <x v="5"/>
    <s v="n/a"/>
    <s v="CHRI NON SPEC"/>
  </r>
  <r>
    <x v="2"/>
    <s v="B16895"/>
    <s v="WHITE"/>
    <s v="Non Aboriginal"/>
    <x v="1"/>
    <s v="MALE"/>
    <n v="63"/>
    <s v="In Custody"/>
    <m/>
    <s v="DETERMINATE"/>
    <n v="914"/>
    <x v="7"/>
    <s v="n/a"/>
    <s v="CATH NON-SPEC"/>
  </r>
  <r>
    <x v="2"/>
    <s v="B16896"/>
    <s v="WHITE"/>
    <s v="Non Aboriginal"/>
    <x v="1"/>
    <s v="MALE"/>
    <n v="46"/>
    <s v="In Custody"/>
    <m/>
    <s v="DETERMINATE"/>
    <n v="10413"/>
    <x v="7"/>
    <s v="n/a"/>
    <s v="SUFIISM"/>
  </r>
  <r>
    <x v="2"/>
    <s v="B16897"/>
    <s v="NORTH AMERICAN"/>
    <s v="Aboriginal"/>
    <x v="2"/>
    <s v="MALE"/>
    <n v="41"/>
    <s v="In Custody"/>
    <m/>
    <s v="INDETERMINATE"/>
    <n v="0"/>
    <x v="8"/>
    <s v="n/a"/>
    <s v="ANGLICAN(EPIS."/>
  </r>
  <r>
    <x v="2"/>
    <s v="B16898"/>
    <s v="NORTH AMERICAN"/>
    <s v="Aboriginal"/>
    <x v="2"/>
    <s v="MALE"/>
    <n v="29"/>
    <s v="In Custody"/>
    <m/>
    <s v="DETERMINATE"/>
    <n v="1456"/>
    <x v="5"/>
    <s v="n/a"/>
    <s v="NATIVE SPIRITUA"/>
  </r>
  <r>
    <x v="2"/>
    <s v="B16899"/>
    <s v="LATIN AMERICAN"/>
    <s v="Non Aboriginal"/>
    <x v="3"/>
    <s v="MALE"/>
    <n v="19"/>
    <s v="In Custody"/>
    <m/>
    <s v="DETERMINATE"/>
    <n v="1096"/>
    <x v="7"/>
    <s v="n/a"/>
    <s v="CATH NON-SPEC"/>
  </r>
  <r>
    <x v="2"/>
    <s v="B16900"/>
    <s v="INUIT"/>
    <s v="Aboriginal"/>
    <x v="2"/>
    <s v="MALE"/>
    <n v="52"/>
    <s v="In Custody"/>
    <m/>
    <s v="DETERMINATE"/>
    <n v="730"/>
    <x v="7"/>
    <s v="n/a"/>
    <s v="ANGLICAN(EPIS."/>
  </r>
  <r>
    <x v="2"/>
    <s v="B16901"/>
    <s v="WHITE"/>
    <s v="Non Aboriginal"/>
    <x v="1"/>
    <s v="MALE"/>
    <n v="50"/>
    <s v="In Custody"/>
    <m/>
    <s v="DETERMINATE"/>
    <n v="882"/>
    <x v="7"/>
    <s v="n/a"/>
    <s v="CATH NON-SPEC"/>
  </r>
  <r>
    <x v="2"/>
    <s v="B16902"/>
    <s v="WHITE"/>
    <s v="Non Aboriginal"/>
    <x v="1"/>
    <s v="MALE"/>
    <n v="20"/>
    <s v="In Custody"/>
    <m/>
    <s v="DETERMINATE"/>
    <n v="1187"/>
    <x v="7"/>
    <s v="n/a"/>
    <s v="CATH NON-SPEC"/>
  </r>
  <r>
    <x v="2"/>
    <s v="B16903"/>
    <s v="WHITE"/>
    <s v="Non Aboriginal"/>
    <x v="1"/>
    <s v="MALE"/>
    <n v="22"/>
    <s v="In Custody"/>
    <m/>
    <s v="DETERMINATE"/>
    <n v="759"/>
    <x v="7"/>
    <s v="n/a"/>
    <s v="CATH NON-SPEC"/>
  </r>
  <r>
    <x v="2"/>
    <s v="B16904"/>
    <s v="WHITE"/>
    <s v="Non Aboriginal"/>
    <x v="1"/>
    <s v="MALE"/>
    <n v="25"/>
    <s v="In Custody"/>
    <m/>
    <s v="DETERMINATE"/>
    <n v="730"/>
    <x v="7"/>
    <s v="n/a"/>
    <s v="CATHOLIC - GREE"/>
  </r>
  <r>
    <x v="2"/>
    <s v="B16905"/>
    <s v="WHITE"/>
    <s v="Non Aboriginal"/>
    <x v="1"/>
    <s v="MALE"/>
    <n v="42"/>
    <s v="In Custody"/>
    <m/>
    <s v="INDETERMINATE"/>
    <n v="0"/>
    <x v="7"/>
    <s v="n/a"/>
    <s v="CATH NON-SPEC"/>
  </r>
  <r>
    <x v="2"/>
    <s v="B16906"/>
    <s v="WHITE"/>
    <s v="Non Aboriginal"/>
    <x v="1"/>
    <s v="MALE"/>
    <n v="30"/>
    <s v="In Custody"/>
    <m/>
    <s v="DETERMINATE"/>
    <n v="1461"/>
    <x v="7"/>
    <s v="n/a"/>
    <s v="CATH NON-SPEC"/>
  </r>
  <r>
    <x v="2"/>
    <s v="B16907"/>
    <s v="WHITE"/>
    <s v="Non Aboriginal"/>
    <x v="1"/>
    <s v="MALE"/>
    <n v="31"/>
    <s v="In Custody"/>
    <m/>
    <s v="DETERMINATE"/>
    <n v="2619"/>
    <x v="7"/>
    <s v="n/a"/>
    <s v="MUSLIM"/>
  </r>
  <r>
    <x v="2"/>
    <s v="B16908"/>
    <s v="METIS"/>
    <s v="Aboriginal"/>
    <x v="2"/>
    <s v="MALE"/>
    <n v="49"/>
    <s v="In Custody"/>
    <m/>
    <s v="DETERMINATE"/>
    <n v="1170"/>
    <x v="7"/>
    <s v="n/a"/>
    <s v="CATH NON-SPEC"/>
  </r>
  <r>
    <x v="2"/>
    <s v="B16909"/>
    <s v="WHITE"/>
    <s v="Non Aboriginal"/>
    <x v="1"/>
    <s v="MALE"/>
    <n v="41"/>
    <s v="In Custody"/>
    <m/>
    <s v="DETERMINATE"/>
    <n v="1156"/>
    <x v="7"/>
    <s v="n/a"/>
    <s v="CATH NON-SPEC"/>
  </r>
  <r>
    <x v="2"/>
    <s v="B16910"/>
    <s v="WHITE"/>
    <s v="Non Aboriginal"/>
    <x v="1"/>
    <s v="MALE"/>
    <n v="24"/>
    <s v="In Custody"/>
    <m/>
    <s v="DETERMINATE"/>
    <n v="1734"/>
    <x v="7"/>
    <s v="n/a"/>
    <s v="CATH NON-SPEC"/>
  </r>
  <r>
    <x v="2"/>
    <s v="B16911"/>
    <s v="NORTH AMERICAN"/>
    <s v="Aboriginal"/>
    <x v="2"/>
    <s v="MALE"/>
    <n v="56"/>
    <s v="In Custody"/>
    <m/>
    <s v="DETERMINATE"/>
    <n v="4017"/>
    <x v="7"/>
    <s v="n/a"/>
    <s v="CATH NON-SPEC"/>
  </r>
  <r>
    <x v="2"/>
    <s v="B16912"/>
    <s v="WHITE"/>
    <s v="Non Aboriginal"/>
    <x v="1"/>
    <s v="MALE"/>
    <n v="58"/>
    <s v="In Custody"/>
    <m/>
    <s v="DETERMINATE"/>
    <n v="1522"/>
    <x v="7"/>
    <s v="n/a"/>
    <s v="CATH NON-SPEC"/>
  </r>
  <r>
    <x v="2"/>
    <s v="B16913"/>
    <s v="NORTH AMERICAN"/>
    <s v="Aboriginal"/>
    <x v="2"/>
    <s v="MALE"/>
    <n v="40"/>
    <s v="In Custody"/>
    <m/>
    <s v="INDETERMINATE"/>
    <n v="0"/>
    <x v="2"/>
    <s v="n/a"/>
    <s v="CATHOLIC - ROMA"/>
  </r>
  <r>
    <x v="2"/>
    <s v="B16914"/>
    <s v="WHITE"/>
    <s v="Non Aboriginal"/>
    <x v="1"/>
    <s v="MALE"/>
    <n v="29"/>
    <s v="In Custody"/>
    <m/>
    <s v="DETERMINATE"/>
    <n v="791"/>
    <x v="0"/>
    <s v="n/a"/>
    <s v="NOT STATED"/>
  </r>
  <r>
    <x v="2"/>
    <s v="B16915"/>
    <s v="WHITE"/>
    <s v="Non Aboriginal"/>
    <x v="1"/>
    <s v="MALE"/>
    <n v="23"/>
    <s v="In Custody"/>
    <m/>
    <s v="DETERMINATE"/>
    <n v="852"/>
    <x v="2"/>
    <s v="n/a"/>
    <s v="CATHOLIC - ROMA"/>
  </r>
  <r>
    <x v="2"/>
    <s v="B16916"/>
    <s v="WHITE"/>
    <s v="Non Aboriginal"/>
    <x v="1"/>
    <s v="FEMALE"/>
    <n v="26"/>
    <s v="In Custody"/>
    <m/>
    <s v="DETERMINATE"/>
    <n v="731"/>
    <x v="3"/>
    <s v="n/a"/>
    <s v="PENTECOSTAL ASS"/>
  </r>
  <r>
    <x v="2"/>
    <s v="B16917"/>
    <s v="LATIN AMERICAN"/>
    <s v="Non Aboriginal"/>
    <x v="3"/>
    <s v="MALE"/>
    <n v="24"/>
    <s v="In Custody"/>
    <m/>
    <s v="DETERMINATE"/>
    <n v="906"/>
    <x v="3"/>
    <s v="n/a"/>
    <s v="CATHOLIC - ROMA"/>
  </r>
  <r>
    <x v="2"/>
    <s v="B16918"/>
    <s v="WHITE"/>
    <s v="Non Aboriginal"/>
    <x v="1"/>
    <s v="MALE"/>
    <n v="37"/>
    <s v="In Custody"/>
    <m/>
    <s v="INDETERMINATE"/>
    <n v="0"/>
    <x v="3"/>
    <s v="n/a"/>
    <s v="CATHOLIC - ROMA"/>
  </r>
  <r>
    <x v="2"/>
    <s v="B16919"/>
    <s v="WHITE"/>
    <s v="Non Aboriginal"/>
    <x v="1"/>
    <s v="MALE"/>
    <n v="28"/>
    <s v="In Custody"/>
    <m/>
    <s v="DETERMINATE"/>
    <n v="1279"/>
    <x v="3"/>
    <s v="n/a"/>
    <s v="CHRI NON SPEC"/>
  </r>
  <r>
    <x v="2"/>
    <s v="B16920"/>
    <s v="WHITE"/>
    <s v="Non Aboriginal"/>
    <x v="1"/>
    <s v="MALE"/>
    <n v="29"/>
    <s v="In Custody"/>
    <m/>
    <s v="DETERMINATE"/>
    <n v="731"/>
    <x v="3"/>
    <s v="n/a"/>
    <s v="CHRI NON SPEC"/>
  </r>
  <r>
    <x v="2"/>
    <s v="B16921"/>
    <s v="NORTH AMERICAN"/>
    <s v="Aboriginal"/>
    <x v="2"/>
    <s v="MALE"/>
    <n v="61"/>
    <s v="In Custody"/>
    <m/>
    <s v="DETERMINATE"/>
    <n v="3040"/>
    <x v="3"/>
    <s v="n/a"/>
    <s v="CHRI NON SPEC"/>
  </r>
  <r>
    <x v="2"/>
    <s v="B16922"/>
    <s v="WHITE"/>
    <s v="Non Aboriginal"/>
    <x v="1"/>
    <s v="MALE"/>
    <n v="67"/>
    <s v="In Custody"/>
    <m/>
    <s v="INDETERMINATE"/>
    <n v="0"/>
    <x v="3"/>
    <s v="n/a"/>
    <s v="NONE"/>
  </r>
  <r>
    <x v="2"/>
    <s v="B16923"/>
    <s v="BLACK"/>
    <s v="Non Aboriginal"/>
    <x v="0"/>
    <s v="MALE"/>
    <n v="21"/>
    <s v="In Custody"/>
    <m/>
    <s v="DETERMINATE"/>
    <n v="935"/>
    <x v="3"/>
    <s v="n/a"/>
    <s v="CHRI NON SPEC"/>
  </r>
  <r>
    <x v="2"/>
    <s v="B16924"/>
    <s v="WHITE"/>
    <s v="Non Aboriginal"/>
    <x v="1"/>
    <s v="MALE"/>
    <n v="43"/>
    <s v="In Custody"/>
    <m/>
    <s v="INDETERMINATE"/>
    <n v="0"/>
    <x v="3"/>
    <s v="n/a"/>
    <s v="NONE"/>
  </r>
  <r>
    <x v="2"/>
    <s v="B16925"/>
    <s v="BLACK"/>
    <s v="Non Aboriginal"/>
    <x v="0"/>
    <s v="MALE"/>
    <n v="25"/>
    <s v="In Custody"/>
    <m/>
    <s v="DETERMINATE"/>
    <n v="2618"/>
    <x v="3"/>
    <s v="n/a"/>
    <s v="RASTAFARIAN"/>
  </r>
  <r>
    <x v="2"/>
    <s v="B16926"/>
    <s v="WHITE"/>
    <s v="Non Aboriginal"/>
    <x v="1"/>
    <s v="MALE"/>
    <n v="45"/>
    <s v="In Custody"/>
    <m/>
    <s v="INDETERMINATE"/>
    <n v="0"/>
    <x v="4"/>
    <s v="n/a"/>
    <s v="CATH NON-SPEC"/>
  </r>
  <r>
    <x v="2"/>
    <s v="B16927"/>
    <s v="WHITE"/>
    <s v="Non Aboriginal"/>
    <x v="1"/>
    <s v="MALE"/>
    <n v="59"/>
    <s v="In Custody"/>
    <m/>
    <s v="INDETERMINATE"/>
    <n v="0"/>
    <x v="4"/>
    <s v="n/a"/>
    <s v="NONE"/>
  </r>
  <r>
    <x v="2"/>
    <s v="B16928"/>
    <s v="SOUTH ASIAN"/>
    <s v="Non Aboriginal"/>
    <x v="3"/>
    <s v="MALE"/>
    <n v="46"/>
    <s v="In Custody"/>
    <m/>
    <s v="INDETERMINATE"/>
    <n v="0"/>
    <x v="3"/>
    <s v="n/a"/>
    <s v="MUSLIM"/>
  </r>
  <r>
    <x v="2"/>
    <s v="B16929"/>
    <s v="WHITE"/>
    <s v="Non Aboriginal"/>
    <x v="1"/>
    <s v="MALE"/>
    <n v="36"/>
    <s v="In Custody"/>
    <m/>
    <s v="DETERMINATE"/>
    <n v="820"/>
    <x v="3"/>
    <s v="n/a"/>
    <s v="NONE"/>
  </r>
  <r>
    <x v="2"/>
    <s v="B16930"/>
    <s v="WHITE"/>
    <s v="Non Aboriginal"/>
    <x v="1"/>
    <s v="MALE"/>
    <n v="55"/>
    <s v="In Custody"/>
    <m/>
    <s v="INDETERMINATE"/>
    <n v="0"/>
    <x v="4"/>
    <s v="n/a"/>
    <s v="OTHER"/>
  </r>
  <r>
    <x v="2"/>
    <s v="B16931"/>
    <s v="NORTH AMERICAN"/>
    <s v="Aboriginal"/>
    <x v="2"/>
    <s v="MALE"/>
    <n v="42"/>
    <s v="In Custody"/>
    <m/>
    <s v="DETERMINATE"/>
    <n v="744"/>
    <x v="4"/>
    <s v="n/a"/>
    <s v="NATIVE SPIRITUA"/>
  </r>
  <r>
    <x v="2"/>
    <s v="B16932"/>
    <s v="WHITE"/>
    <s v="Non Aboriginal"/>
    <x v="1"/>
    <s v="MALE"/>
    <n v="41"/>
    <s v="In Custody"/>
    <m/>
    <s v="DETERMINATE"/>
    <n v="730"/>
    <x v="4"/>
    <s v="n/a"/>
    <s v="CHRI NON SPEC"/>
  </r>
  <r>
    <x v="2"/>
    <s v="B16933"/>
    <s v="CHINESE"/>
    <s v="Non Aboriginal"/>
    <x v="3"/>
    <s v="MALE"/>
    <n v="40"/>
    <s v="In Custody"/>
    <m/>
    <s v="DETERMINATE"/>
    <n v="1277"/>
    <x v="4"/>
    <s v="n/a"/>
    <s v="BUDDHIST"/>
  </r>
  <r>
    <x v="2"/>
    <s v="B16934"/>
    <s v="WHITE"/>
    <s v="Non Aboriginal"/>
    <x v="1"/>
    <s v="MALE"/>
    <n v="39"/>
    <s v="In Custody"/>
    <m/>
    <s v="DETERMINATE"/>
    <n v="2009"/>
    <x v="4"/>
    <s v="n/a"/>
    <s v="CATH NON-SPEC"/>
  </r>
  <r>
    <x v="2"/>
    <s v="B16935"/>
    <s v="WHITE"/>
    <s v="Non Aboriginal"/>
    <x v="1"/>
    <s v="MALE"/>
    <n v="41"/>
    <s v="In Custody"/>
    <m/>
    <s v="DETERMINATE"/>
    <n v="3318"/>
    <x v="4"/>
    <s v="n/a"/>
    <s v="NONE"/>
  </r>
  <r>
    <x v="2"/>
    <s v="B16936"/>
    <s v="WHITE"/>
    <s v="Non Aboriginal"/>
    <x v="1"/>
    <s v="MALE"/>
    <n v="52"/>
    <s v="In Custody"/>
    <m/>
    <s v="DETERMINATE"/>
    <n v="975"/>
    <x v="4"/>
    <s v="n/a"/>
    <s v="JEHOVAH'S WITNE"/>
  </r>
  <r>
    <x v="2"/>
    <s v="B16937"/>
    <s v="WHITE"/>
    <s v="Non Aboriginal"/>
    <x v="1"/>
    <s v="MALE"/>
    <n v="34"/>
    <s v="In Custody"/>
    <m/>
    <s v="INDETERMINATE"/>
    <n v="0"/>
    <x v="4"/>
    <s v="n/a"/>
    <s v="WORLDWIDE CHURC"/>
  </r>
  <r>
    <x v="2"/>
    <s v="B16938"/>
    <s v="WHITE"/>
    <s v="Non Aboriginal"/>
    <x v="1"/>
    <s v="MALE"/>
    <n v="65"/>
    <s v="In Custody"/>
    <m/>
    <s v="INDETERMINATE"/>
    <n v="0"/>
    <x v="4"/>
    <s v="n/a"/>
    <s v="NONE"/>
  </r>
  <r>
    <x v="2"/>
    <s v="B16939"/>
    <s v="S. E. ASIAN"/>
    <s v="Non Aboriginal"/>
    <x v="3"/>
    <s v="MALE"/>
    <n v="31"/>
    <s v="In Custody"/>
    <m/>
    <s v="DETERMINATE"/>
    <n v="1919"/>
    <x v="4"/>
    <s v="n/a"/>
    <s v="BUDDHIST"/>
  </r>
  <r>
    <x v="2"/>
    <s v="B16940"/>
    <s v="METIS"/>
    <s v="Aboriginal"/>
    <x v="2"/>
    <s v="MALE"/>
    <n v="51"/>
    <s v="In Custody"/>
    <m/>
    <s v="DETERMINATE"/>
    <n v="2922"/>
    <x v="4"/>
    <s v="n/a"/>
    <s v="NATIVE SPIRITUA"/>
  </r>
  <r>
    <x v="2"/>
    <s v="B16941"/>
    <s v="CHINESE"/>
    <s v="Non Aboriginal"/>
    <x v="3"/>
    <s v="MALE"/>
    <n v="46"/>
    <s v="In Custody"/>
    <m/>
    <s v="DETERMINATE"/>
    <n v="6574"/>
    <x v="4"/>
    <s v="n/a"/>
    <s v="NONE"/>
  </r>
  <r>
    <x v="2"/>
    <s v="B16942"/>
    <s v="NORTH AMERICAN"/>
    <s v="Aboriginal"/>
    <x v="2"/>
    <s v="MALE"/>
    <n v="21"/>
    <s v="In Custody"/>
    <m/>
    <s v="DETERMINATE"/>
    <n v="3652"/>
    <x v="4"/>
    <s v="n/a"/>
    <s v="NATIVE SPIRITUA"/>
  </r>
  <r>
    <x v="2"/>
    <s v="B16943"/>
    <s v="WHITE"/>
    <s v="Non Aboriginal"/>
    <x v="1"/>
    <s v="MALE"/>
    <n v="32"/>
    <s v="In Custody"/>
    <m/>
    <s v="DETERMINATE"/>
    <n v="730"/>
    <x v="4"/>
    <s v="n/a"/>
    <s v="CHRI NON SPEC"/>
  </r>
  <r>
    <x v="2"/>
    <s v="B16944"/>
    <s v="WHITE"/>
    <s v="Non Aboriginal"/>
    <x v="1"/>
    <s v="MALE"/>
    <n v="49"/>
    <s v="In Custody"/>
    <m/>
    <s v="INDETERMINATE"/>
    <n v="0"/>
    <x v="4"/>
    <s v="n/a"/>
    <s v="CHRISTIAN REFOR"/>
  </r>
  <r>
    <x v="2"/>
    <s v="B16945"/>
    <s v="NORTH AMERICAN"/>
    <s v="Aboriginal"/>
    <x v="2"/>
    <s v="MALE"/>
    <n v="39"/>
    <s v="In Custody"/>
    <m/>
    <s v="DETERMINATE"/>
    <n v="1734"/>
    <x v="8"/>
    <s v="n/a"/>
    <s v="CATHOLIC - ROMA"/>
  </r>
  <r>
    <x v="2"/>
    <s v="B16946"/>
    <s v="n/a"/>
    <s v="Non Aboriginal"/>
    <x v="3"/>
    <s v="MALE"/>
    <n v="22"/>
    <s v="In Custody"/>
    <m/>
    <s v="DETERMINATE"/>
    <n v="1096"/>
    <x v="8"/>
    <s v="n/a"/>
    <m/>
  </r>
  <r>
    <x v="2"/>
    <s v="B16947"/>
    <s v="WHITE"/>
    <s v="Non Aboriginal"/>
    <x v="1"/>
    <s v="MALE"/>
    <n v="64"/>
    <s v="In Custody"/>
    <m/>
    <s v="INDETERMINATE"/>
    <n v="0"/>
    <x v="5"/>
    <s v="n/a"/>
    <s v="CATHOLIC - ROMA"/>
  </r>
  <r>
    <x v="2"/>
    <s v="B16948"/>
    <s v="WHITE"/>
    <s v="Non Aboriginal"/>
    <x v="1"/>
    <s v="MALE"/>
    <n v="54"/>
    <s v="In Custody"/>
    <m/>
    <s v="DETERMINATE"/>
    <n v="1461"/>
    <x v="5"/>
    <s v="n/a"/>
    <m/>
  </r>
  <r>
    <x v="2"/>
    <s v="B16949"/>
    <s v="WHITE"/>
    <s v="Non Aboriginal"/>
    <x v="1"/>
    <s v="MALE"/>
    <n v="33"/>
    <s v="In Custody"/>
    <m/>
    <s v="INDETERMINATE"/>
    <n v="0"/>
    <x v="8"/>
    <s v="n/a"/>
    <s v="PROT NON-SPEC"/>
  </r>
  <r>
    <x v="2"/>
    <s v="B16950"/>
    <s v="BLACK"/>
    <s v="Non Aboriginal"/>
    <x v="0"/>
    <s v="FEMALE"/>
    <n v="23"/>
    <s v="In Custody"/>
    <m/>
    <s v="DETERMINATE"/>
    <n v="730"/>
    <x v="5"/>
    <s v="n/a"/>
    <s v="NONE"/>
  </r>
  <r>
    <x v="2"/>
    <s v="B16951"/>
    <s v="WHITE"/>
    <s v="Non Aboriginal"/>
    <x v="1"/>
    <s v="MALE"/>
    <n v="34"/>
    <s v="In Custody"/>
    <m/>
    <s v="DETERMINATE"/>
    <n v="1156"/>
    <x v="5"/>
    <s v="n/a"/>
    <s v="CATH NON-SPEC"/>
  </r>
  <r>
    <x v="2"/>
    <s v="B16952"/>
    <s v="WHITE"/>
    <s v="Non Aboriginal"/>
    <x v="1"/>
    <s v="MALE"/>
    <n v="24"/>
    <s v="In Custody"/>
    <m/>
    <s v="DETERMINATE"/>
    <n v="2257"/>
    <x v="5"/>
    <s v="n/a"/>
    <s v="NOT STATED"/>
  </r>
  <r>
    <x v="2"/>
    <s v="B16953"/>
    <s v="WHITE"/>
    <s v="Non Aboriginal"/>
    <x v="1"/>
    <s v="MALE"/>
    <n v="32"/>
    <s v="In Custody"/>
    <m/>
    <s v="DETERMINATE"/>
    <n v="1944"/>
    <x v="6"/>
    <s v="n/a"/>
    <s v="CATHOLIC - ROMA"/>
  </r>
  <r>
    <x v="2"/>
    <s v="B16954"/>
    <s v="METIS"/>
    <s v="Aboriginal"/>
    <x v="2"/>
    <s v="MALE"/>
    <n v="49"/>
    <s v="In Custody"/>
    <m/>
    <s v="DETERMINATE"/>
    <n v="2922"/>
    <x v="5"/>
    <s v="n/a"/>
    <s v="CATH NON-SPEC"/>
  </r>
  <r>
    <x v="2"/>
    <s v="B16955"/>
    <s v="NORTH AMERICAN"/>
    <s v="Aboriginal"/>
    <x v="2"/>
    <s v="MALE"/>
    <n v="36"/>
    <s v="In Custody"/>
    <m/>
    <s v="DETERMINATE"/>
    <n v="2192"/>
    <x v="6"/>
    <s v="n/a"/>
    <s v="NAT SPIRIT PROT"/>
  </r>
  <r>
    <x v="2"/>
    <s v="B16956"/>
    <s v="WHITE"/>
    <s v="Non Aboriginal"/>
    <x v="1"/>
    <s v="MALE"/>
    <n v="50"/>
    <s v="In Custody"/>
    <m/>
    <s v="DETERMINATE"/>
    <n v="2152"/>
    <x v="6"/>
    <s v="n/a"/>
    <s v="CHRISTIAN REFOR"/>
  </r>
  <r>
    <x v="2"/>
    <s v="B16957"/>
    <s v="WHITE"/>
    <s v="Non Aboriginal"/>
    <x v="1"/>
    <s v="MALE"/>
    <n v="23"/>
    <s v="In Custody"/>
    <m/>
    <s v="DETERMINATE"/>
    <n v="2922"/>
    <x v="7"/>
    <s v="n/a"/>
    <s v="NONE"/>
  </r>
  <r>
    <x v="2"/>
    <s v="B16958"/>
    <s v="METIS"/>
    <s v="Aboriginal"/>
    <x v="2"/>
    <s v="MALE"/>
    <n v="50"/>
    <s v="In Custody"/>
    <m/>
    <s v="DETERMINATE"/>
    <n v="731"/>
    <x v="5"/>
    <s v="n/a"/>
    <s v="NATIVE SPIRITUA"/>
  </r>
  <r>
    <x v="2"/>
    <s v="B16959"/>
    <s v="WHITE"/>
    <s v="Non Aboriginal"/>
    <x v="1"/>
    <s v="MALE"/>
    <n v="53"/>
    <s v="In Custody"/>
    <m/>
    <s v="DETERMINATE"/>
    <n v="851"/>
    <x v="7"/>
    <s v="n/a"/>
    <s v="CATH NON-SPEC"/>
  </r>
  <r>
    <x v="2"/>
    <s v="B16960"/>
    <s v="WHITE"/>
    <s v="Non Aboriginal"/>
    <x v="1"/>
    <s v="MALE"/>
    <n v="41"/>
    <s v="In Custody"/>
    <m/>
    <s v="DETERMINATE"/>
    <n v="1364"/>
    <x v="7"/>
    <s v="n/a"/>
    <s v="CATH NON-SPEC"/>
  </r>
  <r>
    <x v="2"/>
    <s v="B16961"/>
    <s v="METIS"/>
    <s v="Aboriginal"/>
    <x v="2"/>
    <s v="MALE"/>
    <n v="35"/>
    <s v="In Custody"/>
    <m/>
    <s v="DETERMINATE"/>
    <n v="1308"/>
    <x v="7"/>
    <s v="n/a"/>
    <s v="CATH NON-SPEC"/>
  </r>
  <r>
    <x v="2"/>
    <s v="B16962"/>
    <s v="LATIN AMERICAN"/>
    <s v="Non Aboriginal"/>
    <x v="3"/>
    <s v="MALE"/>
    <n v="21"/>
    <s v="In Custody"/>
    <m/>
    <s v="DETERMINATE"/>
    <n v="1096"/>
    <x v="5"/>
    <s v="n/a"/>
    <s v="CATH NON-SPEC"/>
  </r>
  <r>
    <x v="2"/>
    <s v="B16963"/>
    <s v="WHITE"/>
    <s v="Non Aboriginal"/>
    <x v="1"/>
    <s v="MALE"/>
    <n v="36"/>
    <s v="In Custody"/>
    <m/>
    <s v="DETERMINATE"/>
    <n v="914"/>
    <x v="5"/>
    <s v="n/a"/>
    <s v="NONE"/>
  </r>
  <r>
    <x v="2"/>
    <s v="B16964"/>
    <s v="n/a"/>
    <s v="Non Aboriginal"/>
    <x v="3"/>
    <s v="FEMALE"/>
    <n v="29"/>
    <s v="In Custody"/>
    <m/>
    <s v="DETERMINATE"/>
    <n v="731"/>
    <x v="7"/>
    <s v="n/a"/>
    <m/>
  </r>
  <r>
    <x v="2"/>
    <s v="B16965"/>
    <s v="NORTH AMERICAN"/>
    <s v="Aboriginal"/>
    <x v="2"/>
    <s v="MALE"/>
    <n v="30"/>
    <s v="In Custody"/>
    <m/>
    <s v="DETERMINATE"/>
    <n v="2038"/>
    <x v="8"/>
    <s v="n/a"/>
    <s v="CATHOLIC - ROMA"/>
  </r>
  <r>
    <x v="2"/>
    <s v="B16966"/>
    <s v="METIS"/>
    <s v="Aboriginal"/>
    <x v="2"/>
    <s v="MALE"/>
    <n v="48"/>
    <s v="In Custody"/>
    <m/>
    <s v="INDETERMINATE"/>
    <n v="0"/>
    <x v="7"/>
    <s v="n/a"/>
    <s v="SEVENTH DAY ADV"/>
  </r>
  <r>
    <x v="2"/>
    <s v="B16967"/>
    <s v="WHITE"/>
    <s v="Non Aboriginal"/>
    <x v="1"/>
    <s v="MALE"/>
    <n v="50"/>
    <s v="In Custody"/>
    <m/>
    <s v="DETERMINATE"/>
    <n v="942"/>
    <x v="7"/>
    <s v="n/a"/>
    <s v="CATH NON-SPEC"/>
  </r>
  <r>
    <x v="2"/>
    <s v="B16968"/>
    <s v="WHITE"/>
    <s v="Non Aboriginal"/>
    <x v="1"/>
    <s v="MALE"/>
    <n v="32"/>
    <s v="In Custody"/>
    <m/>
    <s v="DETERMINATE"/>
    <n v="1296"/>
    <x v="7"/>
    <s v="n/a"/>
    <s v="CATH NON-SPEC"/>
  </r>
  <r>
    <x v="2"/>
    <s v="B16969"/>
    <s v="INUIT"/>
    <s v="Aboriginal"/>
    <x v="2"/>
    <s v="MALE"/>
    <n v="29"/>
    <s v="In Custody"/>
    <m/>
    <s v="DETERMINATE"/>
    <n v="2922"/>
    <x v="5"/>
    <s v="n/a"/>
    <s v="NONE"/>
  </r>
  <r>
    <x v="2"/>
    <s v="B16970"/>
    <s v="WHITE"/>
    <s v="Non Aboriginal"/>
    <x v="1"/>
    <s v="MALE"/>
    <n v="42"/>
    <s v="In Custody"/>
    <m/>
    <s v="DETERMINATE"/>
    <n v="3652"/>
    <x v="8"/>
    <s v="n/a"/>
    <s v="WICCA"/>
  </r>
  <r>
    <x v="2"/>
    <s v="B16971"/>
    <s v="WHITE"/>
    <s v="Non Aboriginal"/>
    <x v="1"/>
    <s v="MALE"/>
    <n v="43"/>
    <s v="In Custody"/>
    <m/>
    <s v="DETERMINATE"/>
    <n v="1154"/>
    <x v="7"/>
    <s v="n/a"/>
    <s v="CATH NON-SPEC"/>
  </r>
  <r>
    <x v="2"/>
    <s v="B16972"/>
    <s v="WHITE"/>
    <s v="Non Aboriginal"/>
    <x v="1"/>
    <s v="MALE"/>
    <n v="24"/>
    <s v="In Custody"/>
    <m/>
    <s v="INDETERMINATE"/>
    <n v="0"/>
    <x v="7"/>
    <s v="n/a"/>
    <m/>
  </r>
  <r>
    <x v="2"/>
    <s v="B16973"/>
    <s v="WHITE"/>
    <s v="Non Aboriginal"/>
    <x v="1"/>
    <s v="MALE"/>
    <n v="54"/>
    <s v="In Custody"/>
    <m/>
    <s v="DETERMINATE"/>
    <n v="730"/>
    <x v="7"/>
    <s v="n/a"/>
    <s v="CATH NON-SPEC"/>
  </r>
  <r>
    <x v="2"/>
    <s v="B16974"/>
    <s v="WHITE"/>
    <s v="Non Aboriginal"/>
    <x v="1"/>
    <s v="MALE"/>
    <n v="47"/>
    <s v="In Custody"/>
    <m/>
    <s v="DETERMINATE"/>
    <n v="1095"/>
    <x v="7"/>
    <s v="n/a"/>
    <s v="CATH NON-SPEC"/>
  </r>
  <r>
    <x v="2"/>
    <s v="B16975"/>
    <s v="WHITE"/>
    <s v="Non Aboriginal"/>
    <x v="1"/>
    <s v="MALE"/>
    <n v="42"/>
    <s v="In Custody"/>
    <m/>
    <s v="DETERMINATE"/>
    <n v="1064"/>
    <x v="7"/>
    <s v="n/a"/>
    <s v="CATH NON-SPEC"/>
  </r>
  <r>
    <x v="2"/>
    <s v="B16976"/>
    <s v="METIS"/>
    <s v="Aboriginal"/>
    <x v="2"/>
    <s v="MALE"/>
    <n v="23"/>
    <s v="In Custody"/>
    <m/>
    <s v="DETERMINATE"/>
    <n v="1231"/>
    <x v="7"/>
    <s v="n/a"/>
    <s v="CHRISTIAN REFOR"/>
  </r>
  <r>
    <x v="2"/>
    <s v="B16977"/>
    <s v="WHITE"/>
    <s v="Non Aboriginal"/>
    <x v="1"/>
    <s v="MALE"/>
    <n v="47"/>
    <s v="In Custody"/>
    <m/>
    <s v="INDETERMINATE"/>
    <n v="0"/>
    <x v="7"/>
    <s v="n/a"/>
    <s v="CATH NON-SPEC"/>
  </r>
  <r>
    <x v="2"/>
    <s v="B16978"/>
    <s v="WHITE"/>
    <s v="Non Aboriginal"/>
    <x v="1"/>
    <s v="MALE"/>
    <n v="57"/>
    <s v="In Custody"/>
    <m/>
    <s v="DETERMINATE"/>
    <n v="731"/>
    <x v="0"/>
    <s v="n/a"/>
    <s v="PROT NON-SPEC"/>
  </r>
  <r>
    <x v="2"/>
    <s v="B16979"/>
    <s v="WHITE"/>
    <s v="Non Aboriginal"/>
    <x v="1"/>
    <s v="FEMALE"/>
    <n v="19"/>
    <s v="In Custody"/>
    <m/>
    <s v="DETERMINATE"/>
    <n v="730"/>
    <x v="0"/>
    <s v="n/a"/>
    <m/>
  </r>
  <r>
    <x v="2"/>
    <s v="B16980"/>
    <s v="NORTH AMERICAN"/>
    <s v="Aboriginal"/>
    <x v="2"/>
    <s v="FEMALE"/>
    <n v="24"/>
    <s v="In Custody"/>
    <s v="SR"/>
    <s v="DETERMINATE"/>
    <n v="730"/>
    <x v="0"/>
    <s v="n/a"/>
    <s v="CATHOLIC - ROMA"/>
  </r>
  <r>
    <x v="2"/>
    <s v="B16981"/>
    <s v="WHITE"/>
    <s v="Non Aboriginal"/>
    <x v="1"/>
    <s v="MALE"/>
    <n v="49"/>
    <s v="In Custody"/>
    <m/>
    <s v="DETERMINATE"/>
    <n v="730"/>
    <x v="0"/>
    <s v="n/a"/>
    <s v="UNITED CHURCH"/>
  </r>
  <r>
    <x v="2"/>
    <s v="B16982"/>
    <s v="WHITE"/>
    <s v="Non Aboriginal"/>
    <x v="1"/>
    <s v="MALE"/>
    <n v="22"/>
    <s v="In Custody"/>
    <m/>
    <s v="DETERMINATE"/>
    <n v="1342"/>
    <x v="2"/>
    <s v="n/a"/>
    <m/>
  </r>
  <r>
    <x v="2"/>
    <s v="B16983"/>
    <s v="WHITE"/>
    <s v="Non Aboriginal"/>
    <x v="1"/>
    <s v="MALE"/>
    <n v="25"/>
    <s v="In Custody"/>
    <m/>
    <s v="DETERMINATE"/>
    <n v="730"/>
    <x v="0"/>
    <s v="n/a"/>
    <s v="CATH NON-SPEC"/>
  </r>
  <r>
    <x v="2"/>
    <s v="B16984"/>
    <s v="WHITE"/>
    <s v="Non Aboriginal"/>
    <x v="1"/>
    <s v="MALE"/>
    <n v="50"/>
    <s v="In Custody"/>
    <m/>
    <s v="DETERMINATE"/>
    <n v="4565"/>
    <x v="0"/>
    <s v="n/a"/>
    <s v="CATHOLIC - ROMA"/>
  </r>
  <r>
    <x v="2"/>
    <s v="B16985"/>
    <s v="WHITE"/>
    <s v="Non Aboriginal"/>
    <x v="1"/>
    <s v="MALE"/>
    <n v="44"/>
    <s v="In Custody"/>
    <m/>
    <s v="DETERMINATE"/>
    <n v="785"/>
    <x v="2"/>
    <s v="n/a"/>
    <s v="NOT STATED"/>
  </r>
  <r>
    <x v="2"/>
    <s v="B16986"/>
    <s v="WHITE"/>
    <s v="Non Aboriginal"/>
    <x v="1"/>
    <s v="MALE"/>
    <n v="31"/>
    <s v="In Custody"/>
    <m/>
    <s v="DETERMINATE"/>
    <n v="912"/>
    <x v="3"/>
    <s v="n/a"/>
    <s v="NONE"/>
  </r>
  <r>
    <x v="2"/>
    <s v="B16987"/>
    <s v="WHITE"/>
    <s v="Non Aboriginal"/>
    <x v="1"/>
    <s v="MALE"/>
    <n v="38"/>
    <s v="In Custody"/>
    <m/>
    <s v="DETERMINATE"/>
    <n v="3652"/>
    <x v="3"/>
    <s v="n/a"/>
    <s v="JUDAISM"/>
  </r>
  <r>
    <x v="2"/>
    <s v="B16988"/>
    <s v="BLACK"/>
    <s v="Non Aboriginal"/>
    <x v="0"/>
    <s v="MALE"/>
    <n v="30"/>
    <s v="In Custody"/>
    <m/>
    <s v="DETERMINATE"/>
    <n v="1461"/>
    <x v="3"/>
    <s v="n/a"/>
    <s v="CHRI NON SPEC"/>
  </r>
  <r>
    <x v="2"/>
    <s v="B16989"/>
    <s v="NORTH AMERICAN"/>
    <s v="Aboriginal"/>
    <x v="2"/>
    <s v="FEMALE"/>
    <n v="59"/>
    <s v="In Custody"/>
    <m/>
    <s v="INDETERMINATE"/>
    <n v="0"/>
    <x v="3"/>
    <s v="n/a"/>
    <s v="SEVENTH DAY ADV"/>
  </r>
  <r>
    <x v="2"/>
    <s v="B16990"/>
    <s v="NORTH AMERICAN"/>
    <s v="Aboriginal"/>
    <x v="2"/>
    <s v="MALE"/>
    <n v="42"/>
    <s v="In Custody"/>
    <m/>
    <s v="DETERMINATE"/>
    <n v="4262"/>
    <x v="3"/>
    <s v="n/a"/>
    <s v="NATIVE SPIRITUA"/>
  </r>
  <r>
    <x v="2"/>
    <s v="B16991"/>
    <s v="NORTH AMERICAN"/>
    <s v="Aboriginal"/>
    <x v="2"/>
    <s v="FEMALE"/>
    <n v="48"/>
    <s v="In Custody"/>
    <m/>
    <s v="DETERMINATE"/>
    <n v="1095"/>
    <x v="3"/>
    <s v="n/a"/>
    <s v="CATHOLIC - ROMA"/>
  </r>
  <r>
    <x v="2"/>
    <s v="B16992"/>
    <s v="NORTH AMERICAN"/>
    <s v="Aboriginal"/>
    <x v="2"/>
    <s v="MALE"/>
    <n v="66"/>
    <s v="In Custody"/>
    <m/>
    <s v="INDETERMINATE"/>
    <n v="0"/>
    <x v="3"/>
    <s v="n/a"/>
    <s v="NATIVE SPIRITUA"/>
  </r>
  <r>
    <x v="2"/>
    <s v="B16993"/>
    <s v="WHITE"/>
    <s v="Non Aboriginal"/>
    <x v="1"/>
    <s v="MALE"/>
    <n v="46"/>
    <s v="In Custody"/>
    <m/>
    <s v="DETERMINATE"/>
    <n v="4932"/>
    <x v="3"/>
    <s v="n/a"/>
    <s v="CHRI NON SPEC"/>
  </r>
  <r>
    <x v="2"/>
    <s v="B16994"/>
    <s v="ARAB/WEST ASIAN"/>
    <s v="Non Aboriginal"/>
    <x v="3"/>
    <s v="MALE"/>
    <n v="33"/>
    <s v="In Custody"/>
    <m/>
    <s v="INDETERMINATE"/>
    <n v="0"/>
    <x v="3"/>
    <s v="n/a"/>
    <s v="MUSLIM"/>
  </r>
  <r>
    <x v="2"/>
    <s v="B16995"/>
    <s v="BLACK"/>
    <s v="Non Aboriginal"/>
    <x v="0"/>
    <s v="MALE"/>
    <n v="26"/>
    <s v="In Custody"/>
    <m/>
    <s v="DETERMINATE"/>
    <n v="872"/>
    <x v="3"/>
    <s v="n/a"/>
    <s v="NONE"/>
  </r>
  <r>
    <x v="2"/>
    <s v="B16996"/>
    <s v="WHITE"/>
    <s v="Non Aboriginal"/>
    <x v="1"/>
    <s v="MALE"/>
    <n v="29"/>
    <s v="In Custody"/>
    <m/>
    <s v="DETERMINATE"/>
    <n v="3287"/>
    <x v="3"/>
    <s v="n/a"/>
    <s v="CATHOLIC - ROMA"/>
  </r>
  <r>
    <x v="2"/>
    <s v="B16997"/>
    <s v="BLACK"/>
    <s v="Non Aboriginal"/>
    <x v="0"/>
    <s v="MALE"/>
    <n v="22"/>
    <s v="In Custody"/>
    <m/>
    <s v="DETERMINATE"/>
    <n v="1826"/>
    <x v="3"/>
    <s v="n/a"/>
    <s v="CHRI NON SPEC"/>
  </r>
  <r>
    <x v="2"/>
    <s v="B16998"/>
    <s v="WHITE"/>
    <s v="Non Aboriginal"/>
    <x v="1"/>
    <s v="MALE"/>
    <n v="45"/>
    <s v="In Custody"/>
    <m/>
    <s v="DETERMINATE"/>
    <n v="3288"/>
    <x v="3"/>
    <s v="n/a"/>
    <s v="NONE"/>
  </r>
  <r>
    <x v="2"/>
    <s v="B16999"/>
    <s v="WHITE"/>
    <s v="Non Aboriginal"/>
    <x v="1"/>
    <s v="MALE"/>
    <n v="62"/>
    <s v="In Custody"/>
    <m/>
    <s v="DETERMINATE"/>
    <n v="3837"/>
    <x v="3"/>
    <s v="n/a"/>
    <s v="BAPTIST"/>
  </r>
  <r>
    <x v="2"/>
    <s v="B17000"/>
    <s v="EURO.-WESTERN"/>
    <s v="Non Aboriginal"/>
    <x v="1"/>
    <s v="MALE"/>
    <n v="45"/>
    <s v="In Custody"/>
    <m/>
    <s v="DETERMINATE"/>
    <n v="973"/>
    <x v="3"/>
    <s v="n/a"/>
    <s v="NONE"/>
  </r>
  <r>
    <x v="2"/>
    <s v="B17001"/>
    <s v="BLACK"/>
    <s v="Non Aboriginal"/>
    <x v="0"/>
    <s v="MALE"/>
    <n v="28"/>
    <s v="In Custody"/>
    <m/>
    <s v="DETERMINATE"/>
    <n v="1157"/>
    <x v="3"/>
    <s v="n/a"/>
    <s v="CHRI NON SPEC"/>
  </r>
  <r>
    <x v="2"/>
    <s v="B17002"/>
    <s v="WHITE"/>
    <s v="Non Aboriginal"/>
    <x v="1"/>
    <s v="MALE"/>
    <n v="51"/>
    <s v="In Custody"/>
    <m/>
    <s v="DETERMINATE"/>
    <n v="3653"/>
    <x v="3"/>
    <s v="n/a"/>
    <s v="NONE"/>
  </r>
  <r>
    <x v="2"/>
    <s v="B17003"/>
    <s v="WHITE"/>
    <s v="Non Aboriginal"/>
    <x v="1"/>
    <s v="MALE"/>
    <n v="64"/>
    <s v="In Custody"/>
    <m/>
    <s v="INDETERMINATE"/>
    <n v="0"/>
    <x v="4"/>
    <s v="n/a"/>
    <s v="OTHER"/>
  </r>
  <r>
    <x v="2"/>
    <s v="B17004"/>
    <s v="METIS"/>
    <s v="Aboriginal"/>
    <x v="2"/>
    <s v="MALE"/>
    <n v="51"/>
    <s v="In Custody"/>
    <m/>
    <s v="INDETERMINATE"/>
    <n v="0"/>
    <x v="4"/>
    <s v="n/a"/>
    <s v="NATIVE SPIRITUA"/>
  </r>
  <r>
    <x v="2"/>
    <s v="B17005"/>
    <s v="WHITE"/>
    <s v="Non Aboriginal"/>
    <x v="1"/>
    <s v="MALE"/>
    <n v="37"/>
    <s v="In Custody"/>
    <m/>
    <s v="INDETERMINATE"/>
    <n v="0"/>
    <x v="4"/>
    <s v="n/a"/>
    <s v="CHRISTIAN REFOR"/>
  </r>
  <r>
    <x v="2"/>
    <s v="B17006"/>
    <s v="NORTH AMERICAN"/>
    <s v="Aboriginal"/>
    <x v="2"/>
    <s v="MALE"/>
    <n v="42"/>
    <s v="In Custody"/>
    <m/>
    <s v="DETERMINATE"/>
    <n v="1096"/>
    <x v="4"/>
    <s v="n/a"/>
    <s v="NATIVE SPIRITUA"/>
  </r>
  <r>
    <x v="2"/>
    <s v="B17007"/>
    <s v="NORTH AMERICAN"/>
    <s v="Aboriginal"/>
    <x v="2"/>
    <s v="MALE"/>
    <n v="39"/>
    <s v="In Custody"/>
    <m/>
    <s v="DETERMINATE"/>
    <n v="1095"/>
    <x v="4"/>
    <s v="n/a"/>
    <s v="NATIVE SPIRITUA"/>
  </r>
  <r>
    <x v="2"/>
    <s v="B17008"/>
    <s v="WHITE"/>
    <s v="Non Aboriginal"/>
    <x v="1"/>
    <s v="MALE"/>
    <n v="49"/>
    <s v="In Custody"/>
    <s v="DP"/>
    <s v="INDETERMINATE"/>
    <n v="0"/>
    <x v="4"/>
    <s v="n/a"/>
    <s v="CATH NON-SPEC"/>
  </r>
  <r>
    <x v="2"/>
    <s v="B17009"/>
    <s v="WHITE"/>
    <s v="Non Aboriginal"/>
    <x v="1"/>
    <s v="MALE"/>
    <n v="41"/>
    <s v="In Custody"/>
    <m/>
    <s v="DETERMINATE"/>
    <n v="989"/>
    <x v="4"/>
    <s v="n/a"/>
    <s v="NONE"/>
  </r>
  <r>
    <x v="2"/>
    <s v="B17010"/>
    <s v="WHITE"/>
    <s v="Non Aboriginal"/>
    <x v="1"/>
    <s v="MALE"/>
    <n v="59"/>
    <s v="In Custody"/>
    <m/>
    <s v="INDETERMINATE"/>
    <n v="0"/>
    <x v="4"/>
    <s v="n/a"/>
    <s v="PROT NON-SPEC"/>
  </r>
  <r>
    <x v="2"/>
    <s v="B17011"/>
    <s v="WHITE"/>
    <s v="Non Aboriginal"/>
    <x v="1"/>
    <s v="MALE"/>
    <n v="37"/>
    <s v="In Custody"/>
    <m/>
    <s v="INDETERMINATE"/>
    <n v="0"/>
    <x v="4"/>
    <s v="n/a"/>
    <s v="CATHOLIC - ROMA"/>
  </r>
  <r>
    <x v="2"/>
    <s v="B17012"/>
    <s v="NORTH AMERICAN"/>
    <s v="Aboriginal"/>
    <x v="2"/>
    <s v="MALE"/>
    <n v="29"/>
    <s v="In Custody"/>
    <m/>
    <s v="DETERMINATE"/>
    <n v="760"/>
    <x v="6"/>
    <s v="n/a"/>
    <s v="NATIVE SPIRITUA"/>
  </r>
  <r>
    <x v="2"/>
    <s v="B17013"/>
    <s v="NORTH AMERICAN"/>
    <s v="Aboriginal"/>
    <x v="2"/>
    <s v="MALE"/>
    <n v="31"/>
    <s v="In Custody"/>
    <m/>
    <s v="DETERMINATE"/>
    <n v="1645"/>
    <x v="6"/>
    <s v="n/a"/>
    <s v="NATIVE SPIRITUA"/>
  </r>
  <r>
    <x v="2"/>
    <s v="B17014"/>
    <s v="WHITE"/>
    <s v="Non Aboriginal"/>
    <x v="1"/>
    <s v="MALE"/>
    <n v="33"/>
    <s v="In Custody"/>
    <m/>
    <s v="DETERMINATE"/>
    <n v="1523"/>
    <x v="8"/>
    <s v="n/a"/>
    <s v="NONE"/>
  </r>
  <r>
    <x v="2"/>
    <s v="B17015"/>
    <s v="WHITE"/>
    <s v="Non Aboriginal"/>
    <x v="1"/>
    <s v="MALE"/>
    <n v="29"/>
    <s v="In Custody"/>
    <m/>
    <s v="DETERMINATE"/>
    <n v="1643"/>
    <x v="6"/>
    <s v="n/a"/>
    <s v="NONE"/>
  </r>
  <r>
    <x v="2"/>
    <s v="B17016"/>
    <s v="NORTH AMERICAN"/>
    <s v="Aboriginal"/>
    <x v="2"/>
    <s v="MALE"/>
    <n v="27"/>
    <s v="In Custody"/>
    <m/>
    <s v="DETERMINATE"/>
    <n v="2557"/>
    <x v="5"/>
    <s v="n/a"/>
    <s v="NOT STATED"/>
  </r>
  <r>
    <x v="2"/>
    <s v="B17017"/>
    <s v="WHITE"/>
    <s v="Non Aboriginal"/>
    <x v="1"/>
    <s v="FEMALE"/>
    <n v="26"/>
    <s v="In Custody"/>
    <m/>
    <s v="DETERMINATE"/>
    <n v="730"/>
    <x v="8"/>
    <s v="n/a"/>
    <s v="CHRI NON SPEC"/>
  </r>
  <r>
    <x v="2"/>
    <s v="B17018"/>
    <s v="S. E. ASIAN"/>
    <s v="Non Aboriginal"/>
    <x v="3"/>
    <s v="MALE"/>
    <n v="29"/>
    <s v="In Custody"/>
    <m/>
    <s v="DETERMINATE"/>
    <n v="1461"/>
    <x v="8"/>
    <s v="n/a"/>
    <s v="BUDDHIST"/>
  </r>
  <r>
    <x v="2"/>
    <s v="B17019"/>
    <s v="WHITE"/>
    <s v="Non Aboriginal"/>
    <x v="1"/>
    <s v="MALE"/>
    <n v="67"/>
    <s v="In Custody"/>
    <m/>
    <s v="DETERMINATE"/>
    <n v="1798"/>
    <x v="8"/>
    <s v="n/a"/>
    <s v="NOT STATED"/>
  </r>
  <r>
    <x v="2"/>
    <s v="B17020"/>
    <s v="ARAB/WEST ASIAN"/>
    <s v="Non Aboriginal"/>
    <x v="3"/>
    <s v="MALE"/>
    <n v="48"/>
    <s v="In Custody"/>
    <m/>
    <s v="DETERMINATE"/>
    <n v="6454"/>
    <x v="8"/>
    <s v="n/a"/>
    <s v="MUSLIM"/>
  </r>
  <r>
    <x v="2"/>
    <s v="B17021"/>
    <s v="NORTH AMERICAN"/>
    <s v="Aboriginal"/>
    <x v="2"/>
    <s v="MALE"/>
    <n v="26"/>
    <s v="In Custody"/>
    <m/>
    <s v="DETERMINATE"/>
    <n v="1126"/>
    <x v="5"/>
    <s v="n/a"/>
    <s v="CHRI NON SPEC"/>
  </r>
  <r>
    <x v="2"/>
    <s v="B17022"/>
    <s v="WHITE"/>
    <s v="Non Aboriginal"/>
    <x v="1"/>
    <s v="MALE"/>
    <n v="55"/>
    <s v="In Custody"/>
    <m/>
    <s v="INDETERMINATE"/>
    <n v="0"/>
    <x v="8"/>
    <s v="n/a"/>
    <s v="CATH NON-SPEC"/>
  </r>
  <r>
    <x v="2"/>
    <s v="B17023"/>
    <s v="NORTH AMERICAN"/>
    <s v="Aboriginal"/>
    <x v="2"/>
    <s v="FEMALE"/>
    <n v="42"/>
    <s v="In Custody"/>
    <m/>
    <s v="INDETERMINATE"/>
    <n v="0"/>
    <x v="8"/>
    <s v="n/a"/>
    <s v="CATHOLIC - ROMA"/>
  </r>
  <r>
    <x v="2"/>
    <s v="B17024"/>
    <s v="WHITE"/>
    <s v="Non Aboriginal"/>
    <x v="1"/>
    <s v="MALE"/>
    <n v="45"/>
    <s v="In Custody"/>
    <m/>
    <s v="DETERMINATE"/>
    <n v="5326"/>
    <x v="7"/>
    <s v="n/a"/>
    <s v="BUDDHIST"/>
  </r>
  <r>
    <x v="2"/>
    <s v="B17025"/>
    <s v="WHITE"/>
    <s v="Non Aboriginal"/>
    <x v="1"/>
    <s v="MALE"/>
    <n v="39"/>
    <s v="In Custody"/>
    <m/>
    <s v="DETERMINATE"/>
    <n v="1095"/>
    <x v="7"/>
    <s v="n/a"/>
    <s v="CATH NON-SPEC"/>
  </r>
  <r>
    <x v="2"/>
    <s v="B17026"/>
    <s v="NORTH AMERICAN"/>
    <s v="Aboriginal"/>
    <x v="2"/>
    <s v="MALE"/>
    <n v="33"/>
    <s v="In Custody"/>
    <m/>
    <s v="DETERMINATE"/>
    <n v="1096"/>
    <x v="8"/>
    <s v="n/a"/>
    <s v="NATIVE SPIRITUA"/>
  </r>
  <r>
    <x v="2"/>
    <s v="B17027"/>
    <s v="WHITE"/>
    <s v="Non Aboriginal"/>
    <x v="1"/>
    <s v="MALE"/>
    <n v="64"/>
    <s v="In Custody"/>
    <m/>
    <s v="DETERMINATE"/>
    <n v="1461"/>
    <x v="5"/>
    <s v="n/a"/>
    <s v="CATHOLIC - ROMA"/>
  </r>
  <r>
    <x v="2"/>
    <s v="B17028"/>
    <s v="WHITE"/>
    <s v="Non Aboriginal"/>
    <x v="1"/>
    <s v="MALE"/>
    <n v="40"/>
    <s v="In Custody"/>
    <m/>
    <s v="DETERMINATE"/>
    <n v="1049"/>
    <x v="5"/>
    <s v="n/a"/>
    <s v="MUSLIM"/>
  </r>
  <r>
    <x v="2"/>
    <s v="B17029"/>
    <s v="WHITE"/>
    <s v="Non Aboriginal"/>
    <x v="1"/>
    <s v="MALE"/>
    <n v="49"/>
    <s v="In Custody"/>
    <m/>
    <s v="INDETERMINATE"/>
    <n v="0"/>
    <x v="8"/>
    <s v="n/a"/>
    <s v="NONE"/>
  </r>
  <r>
    <x v="2"/>
    <s v="B17030"/>
    <s v="BLACK"/>
    <s v="Non Aboriginal"/>
    <x v="0"/>
    <s v="MALE"/>
    <n v="22"/>
    <s v="In Custody"/>
    <m/>
    <s v="DETERMINATE"/>
    <n v="1522"/>
    <x v="7"/>
    <s v="n/a"/>
    <s v="CATH NON-SPEC"/>
  </r>
  <r>
    <x v="2"/>
    <s v="B17031"/>
    <s v="WHITE"/>
    <s v="Non Aboriginal"/>
    <x v="1"/>
    <s v="MALE"/>
    <n v="35"/>
    <s v="In Custody"/>
    <m/>
    <s v="INDETERMINATE"/>
    <n v="0"/>
    <x v="7"/>
    <s v="n/a"/>
    <s v="NONE"/>
  </r>
  <r>
    <x v="2"/>
    <s v="B17032"/>
    <s v="WHITE"/>
    <s v="Non Aboriginal"/>
    <x v="1"/>
    <s v="MALE"/>
    <n v="24"/>
    <s v="In Custody"/>
    <m/>
    <s v="DETERMINATE"/>
    <n v="2375"/>
    <x v="7"/>
    <s v="n/a"/>
    <s v="CHRISTIAN REFOR"/>
  </r>
  <r>
    <x v="2"/>
    <s v="B17033"/>
    <s v="WHITE"/>
    <s v="Non Aboriginal"/>
    <x v="1"/>
    <s v="MALE"/>
    <n v="20"/>
    <s v="In Custody"/>
    <m/>
    <s v="DETERMINATE"/>
    <n v="973"/>
    <x v="7"/>
    <s v="n/a"/>
    <s v="CATH NON-SPEC"/>
  </r>
  <r>
    <x v="2"/>
    <s v="B17034"/>
    <s v="METIS"/>
    <s v="Aboriginal"/>
    <x v="2"/>
    <s v="MALE"/>
    <n v="41"/>
    <s v="In Custody"/>
    <m/>
    <s v="INDETERMINATE"/>
    <n v="0"/>
    <x v="7"/>
    <s v="n/a"/>
    <s v="CATH NON-SPEC"/>
  </r>
  <r>
    <x v="2"/>
    <s v="B17035"/>
    <s v="WHITE"/>
    <s v="Non Aboriginal"/>
    <x v="1"/>
    <s v="MALE"/>
    <n v="67"/>
    <s v="In Custody"/>
    <m/>
    <s v="DETERMINATE"/>
    <n v="1219"/>
    <x v="7"/>
    <s v="n/a"/>
    <s v="CATH NON-SPEC"/>
  </r>
  <r>
    <x v="2"/>
    <s v="B17036"/>
    <s v="WHITE"/>
    <s v="Non Aboriginal"/>
    <x v="1"/>
    <s v="MALE"/>
    <n v="31"/>
    <s v="In Custody"/>
    <m/>
    <s v="INDETERMINATE"/>
    <n v="0"/>
    <x v="7"/>
    <s v="n/a"/>
    <s v="CATHOLIC - ROMA"/>
  </r>
  <r>
    <x v="2"/>
    <s v="B17037"/>
    <s v="WHITE"/>
    <s v="Non Aboriginal"/>
    <x v="1"/>
    <s v="MALE"/>
    <n v="54"/>
    <s v="In Custody"/>
    <m/>
    <s v="DETERMINATE"/>
    <n v="1277"/>
    <x v="7"/>
    <s v="n/a"/>
    <s v="CATH NON-SPEC"/>
  </r>
  <r>
    <x v="2"/>
    <s v="B17038"/>
    <s v="WHITE"/>
    <s v="Non Aboriginal"/>
    <x v="1"/>
    <s v="MALE"/>
    <n v="49"/>
    <s v="In Custody"/>
    <m/>
    <s v="DETERMINATE"/>
    <n v="5265"/>
    <x v="7"/>
    <s v="n/a"/>
    <s v="CATH NON-SPEC"/>
  </r>
  <r>
    <x v="2"/>
    <s v="B17039"/>
    <s v="WHITE"/>
    <s v="Non Aboriginal"/>
    <x v="1"/>
    <s v="MALE"/>
    <n v="49"/>
    <s v="In Custody"/>
    <m/>
    <s v="DETERMINATE"/>
    <n v="829"/>
    <x v="7"/>
    <s v="n/a"/>
    <s v="CATH NON-SPEC"/>
  </r>
  <r>
    <x v="2"/>
    <s v="B17040"/>
    <s v="WHITE"/>
    <s v="Non Aboriginal"/>
    <x v="1"/>
    <s v="MALE"/>
    <n v="43"/>
    <s v="In Custody"/>
    <m/>
    <s v="DETERMINATE"/>
    <n v="1552"/>
    <x v="7"/>
    <s v="n/a"/>
    <s v="CATH NON-SPEC"/>
  </r>
  <r>
    <x v="2"/>
    <s v="B17041"/>
    <s v="WHITE"/>
    <s v="Non Aboriginal"/>
    <x v="1"/>
    <s v="MALE"/>
    <n v="52"/>
    <s v="In Custody"/>
    <m/>
    <s v="DETERMINATE"/>
    <n v="4497"/>
    <x v="7"/>
    <s v="n/a"/>
    <s v="CATH NON-SPEC"/>
  </r>
  <r>
    <x v="2"/>
    <s v="B17042"/>
    <s v="WHITE"/>
    <s v="Non Aboriginal"/>
    <x v="1"/>
    <s v="MALE"/>
    <n v="44"/>
    <s v="In Custody"/>
    <m/>
    <s v="DETERMINATE"/>
    <n v="1156"/>
    <x v="7"/>
    <s v="n/a"/>
    <s v="CATH NON-SPEC"/>
  </r>
  <r>
    <x v="2"/>
    <s v="B17043"/>
    <s v="ARAB"/>
    <s v="Non Aboriginal"/>
    <x v="3"/>
    <s v="MALE"/>
    <n v="48"/>
    <s v="In Custody"/>
    <m/>
    <s v="INDETERMINATE"/>
    <n v="0"/>
    <x v="7"/>
    <s v="n/a"/>
    <s v="MUSLIM"/>
  </r>
  <r>
    <x v="2"/>
    <s v="B17044"/>
    <s v="NORTH AMERICAN"/>
    <s v="Aboriginal"/>
    <x v="2"/>
    <s v="MALE"/>
    <n v="25"/>
    <s v="In Custody"/>
    <m/>
    <s v="DETERMINATE"/>
    <n v="1186"/>
    <x v="2"/>
    <s v="n/a"/>
    <s v="CATH NON-SPEC"/>
  </r>
  <r>
    <x v="2"/>
    <s v="B17045"/>
    <s v="WHITE"/>
    <s v="Non Aboriginal"/>
    <x v="1"/>
    <s v="MALE"/>
    <n v="54"/>
    <s v="In Custody"/>
    <m/>
    <s v="DETERMINATE"/>
    <n v="1096"/>
    <x v="2"/>
    <s v="n/a"/>
    <s v="NOT STATED"/>
  </r>
  <r>
    <x v="2"/>
    <s v="B17046"/>
    <s v="WHITE"/>
    <s v="Non Aboriginal"/>
    <x v="1"/>
    <s v="MALE"/>
    <n v="31"/>
    <s v="In Custody"/>
    <m/>
    <s v="INDETERMINATE"/>
    <n v="0"/>
    <x v="0"/>
    <s v="n/a"/>
    <s v="CATHOLIC - ROMA"/>
  </r>
  <r>
    <x v="2"/>
    <s v="B17047"/>
    <s v="BLACK"/>
    <s v="Non Aboriginal"/>
    <x v="0"/>
    <s v="MALE"/>
    <n v="46"/>
    <s v="In Custody"/>
    <m/>
    <s v="DETERMINATE"/>
    <n v="2922"/>
    <x v="2"/>
    <s v="n/a"/>
    <s v="BAPTIST"/>
  </r>
  <r>
    <x v="2"/>
    <s v="B17048"/>
    <s v="WHITE"/>
    <s v="Non Aboriginal"/>
    <x v="1"/>
    <s v="MALE"/>
    <n v="53"/>
    <s v="In Custody"/>
    <m/>
    <s v="DETERMINATE"/>
    <n v="730"/>
    <x v="0"/>
    <s v="n/a"/>
    <s v="BAPTIST"/>
  </r>
  <r>
    <x v="2"/>
    <s v="B17049"/>
    <s v="BLACK"/>
    <s v="Non Aboriginal"/>
    <x v="0"/>
    <s v="MALE"/>
    <n v="25"/>
    <s v="In Custody"/>
    <m/>
    <s v="INDETERMINATE"/>
    <n v="0"/>
    <x v="2"/>
    <s v="n/a"/>
    <s v="RASTAFARIAN"/>
  </r>
  <r>
    <x v="2"/>
    <s v="B17050"/>
    <s v="WHITE"/>
    <s v="Non Aboriginal"/>
    <x v="1"/>
    <s v="MALE"/>
    <n v="52"/>
    <s v="In Custody"/>
    <m/>
    <s v="DETERMINATE"/>
    <n v="5144"/>
    <x v="2"/>
    <s v="n/a"/>
    <s v="CATH NON-SPEC"/>
  </r>
  <r>
    <x v="2"/>
    <s v="B17051"/>
    <s v="WHITE"/>
    <s v="Non Aboriginal"/>
    <x v="1"/>
    <s v="MALE"/>
    <n v="24"/>
    <s v="In Custody"/>
    <m/>
    <s v="DETERMINATE"/>
    <n v="1461"/>
    <x v="2"/>
    <s v="n/a"/>
    <s v="NONE"/>
  </r>
  <r>
    <x v="2"/>
    <s v="B17052"/>
    <s v="NORTH AMERICAN"/>
    <s v="Aboriginal"/>
    <x v="2"/>
    <s v="MALE"/>
    <n v="49"/>
    <s v="In Custody"/>
    <m/>
    <s v="DETERMINATE"/>
    <n v="820"/>
    <x v="3"/>
    <s v="n/a"/>
    <s v="NATIVE SPIRITUA"/>
  </r>
  <r>
    <x v="2"/>
    <s v="B17053"/>
    <s v="WHITE"/>
    <s v="Non Aboriginal"/>
    <x v="1"/>
    <s v="MALE"/>
    <n v="58"/>
    <s v="In Custody"/>
    <m/>
    <s v="INDETERMINATE"/>
    <n v="0"/>
    <x v="3"/>
    <s v="n/a"/>
    <s v="WICCA"/>
  </r>
  <r>
    <x v="2"/>
    <s v="B17054"/>
    <s v="ARAB/WEST ASIAN"/>
    <s v="Non Aboriginal"/>
    <x v="3"/>
    <s v="MALE"/>
    <n v="25"/>
    <s v="In Custody"/>
    <m/>
    <s v="DETERMINATE"/>
    <n v="2637"/>
    <x v="3"/>
    <s v="n/a"/>
    <s v="MUSLIM"/>
  </r>
  <r>
    <x v="2"/>
    <s v="B17055"/>
    <s v="S. E. ASIAN"/>
    <s v="Non Aboriginal"/>
    <x v="3"/>
    <s v="MALE"/>
    <n v="41"/>
    <s v="In Custody"/>
    <m/>
    <s v="INDETERMINATE"/>
    <n v="0"/>
    <x v="3"/>
    <s v="n/a"/>
    <s v="BUDDHIST"/>
  </r>
  <r>
    <x v="2"/>
    <s v="B17056"/>
    <s v="WHITE"/>
    <s v="Non Aboriginal"/>
    <x v="1"/>
    <s v="MALE"/>
    <n v="36"/>
    <s v="In Custody"/>
    <m/>
    <s v="DETERMINATE"/>
    <n v="2860"/>
    <x v="3"/>
    <s v="n/a"/>
    <s v="NONE"/>
  </r>
  <r>
    <x v="2"/>
    <s v="B17057"/>
    <s v="NORTH AMERICAN"/>
    <s v="Aboriginal"/>
    <x v="2"/>
    <s v="MALE"/>
    <n v="26"/>
    <s v="In Custody"/>
    <m/>
    <s v="DETERMINATE"/>
    <n v="1400"/>
    <x v="3"/>
    <s v="n/a"/>
    <s v="CATH NON-SPEC"/>
  </r>
  <r>
    <x v="2"/>
    <s v="B17058"/>
    <s v="NORTH AMERICAN"/>
    <s v="Aboriginal"/>
    <x v="2"/>
    <s v="MALE"/>
    <n v="29"/>
    <s v="In Custody"/>
    <m/>
    <s v="DETERMINATE"/>
    <n v="1604"/>
    <x v="3"/>
    <s v="n/a"/>
    <s v="CATHOLIC - ROMA"/>
  </r>
  <r>
    <x v="2"/>
    <s v="B17059"/>
    <s v="WHITE"/>
    <s v="Non Aboriginal"/>
    <x v="1"/>
    <s v="MALE"/>
    <n v="26"/>
    <s v="In Custody"/>
    <m/>
    <s v="DETERMINATE"/>
    <n v="730"/>
    <x v="3"/>
    <s v="n/a"/>
    <s v="NONE"/>
  </r>
  <r>
    <x v="2"/>
    <s v="B17060"/>
    <s v="S. E. ASIAN"/>
    <s v="Non Aboriginal"/>
    <x v="3"/>
    <s v="MALE"/>
    <n v="23"/>
    <s v="In Custody"/>
    <m/>
    <s v="DETERMINATE"/>
    <n v="1826"/>
    <x v="3"/>
    <s v="n/a"/>
    <s v="BUDDHIST"/>
  </r>
  <r>
    <x v="2"/>
    <s v="B17061"/>
    <s v="WHITE"/>
    <s v="Non Aboriginal"/>
    <x v="1"/>
    <s v="MALE"/>
    <n v="48"/>
    <s v="In Custody"/>
    <m/>
    <s v="DETERMINATE"/>
    <n v="1004"/>
    <x v="3"/>
    <s v="n/a"/>
    <s v="JUDAISM"/>
  </r>
  <r>
    <x v="2"/>
    <s v="B17062"/>
    <s v="NORTH AMERICAN"/>
    <s v="Aboriginal"/>
    <x v="2"/>
    <s v="MALE"/>
    <n v="46"/>
    <s v="In Custody"/>
    <m/>
    <s v="INDETERMINATE"/>
    <n v="0"/>
    <x v="3"/>
    <s v="n/a"/>
    <s v="CATHOLIC - ROMA"/>
  </r>
  <r>
    <x v="2"/>
    <s v="B17063"/>
    <s v="WHITE"/>
    <s v="Non Aboriginal"/>
    <x v="1"/>
    <s v="MALE"/>
    <n v="54"/>
    <s v="In Custody"/>
    <m/>
    <s v="INDETERMINATE"/>
    <n v="0"/>
    <x v="3"/>
    <s v="n/a"/>
    <s v="PROT NON-SPEC"/>
  </r>
  <r>
    <x v="2"/>
    <s v="B17064"/>
    <s v="WHITE"/>
    <s v="Non Aboriginal"/>
    <x v="1"/>
    <s v="MALE"/>
    <n v="40"/>
    <s v="In Custody"/>
    <m/>
    <s v="DETERMINATE"/>
    <n v="6066"/>
    <x v="3"/>
    <s v="n/a"/>
    <s v="PENTECOSTAL ASS"/>
  </r>
  <r>
    <x v="2"/>
    <s v="B17065"/>
    <s v="BLACK"/>
    <s v="Non Aboriginal"/>
    <x v="0"/>
    <s v="MALE"/>
    <n v="24"/>
    <s v="In Custody"/>
    <m/>
    <s v="DETERMINATE"/>
    <n v="1341"/>
    <x v="3"/>
    <s v="n/a"/>
    <s v="CHRI NON SPEC"/>
  </r>
  <r>
    <x v="2"/>
    <s v="B17066"/>
    <s v="WHITE"/>
    <s v="Non Aboriginal"/>
    <x v="1"/>
    <s v="MALE"/>
    <n v="41"/>
    <s v="In Custody"/>
    <s v="FP"/>
    <s v="DETERMINATE"/>
    <n v="3887"/>
    <x v="3"/>
    <s v="n/a"/>
    <s v="OTHER"/>
  </r>
  <r>
    <x v="2"/>
    <s v="B17067"/>
    <s v="NORTH AMERICAN"/>
    <s v="Aboriginal"/>
    <x v="2"/>
    <s v="MALE"/>
    <n v="31"/>
    <s v="In Custody"/>
    <m/>
    <s v="DETERMINATE"/>
    <n v="1490"/>
    <x v="3"/>
    <s v="n/a"/>
    <s v="NONE"/>
  </r>
  <r>
    <x v="2"/>
    <s v="B17068"/>
    <s v="WHITE"/>
    <s v="Non Aboriginal"/>
    <x v="1"/>
    <s v="MALE"/>
    <n v="38"/>
    <s v="In Custody"/>
    <m/>
    <s v="INDETERMINATE"/>
    <n v="0"/>
    <x v="4"/>
    <s v="n/a"/>
    <s v="CHRIST. SCIENCE"/>
  </r>
  <r>
    <x v="2"/>
    <s v="B17069"/>
    <s v="BLACK"/>
    <s v="Non Aboriginal"/>
    <x v="0"/>
    <s v="MALE"/>
    <n v="34"/>
    <s v="In Custody"/>
    <m/>
    <s v="INDETERMINATE"/>
    <n v="0"/>
    <x v="3"/>
    <s v="n/a"/>
    <s v="SEVENTH DAY ADV"/>
  </r>
  <r>
    <x v="2"/>
    <s v="B17070"/>
    <s v="WHITE"/>
    <s v="Non Aboriginal"/>
    <x v="1"/>
    <s v="MALE"/>
    <n v="35"/>
    <s v="In Custody"/>
    <m/>
    <s v="INDETERMINATE"/>
    <n v="0"/>
    <x v="4"/>
    <s v="n/a"/>
    <s v="CATHOLIC - ROMA"/>
  </r>
  <r>
    <x v="2"/>
    <s v="B17071"/>
    <s v="NORTH AMERICAN"/>
    <s v="Aboriginal"/>
    <x v="2"/>
    <s v="MALE"/>
    <n v="30"/>
    <s v="In Custody"/>
    <m/>
    <s v="DETERMINATE"/>
    <n v="925"/>
    <x v="4"/>
    <s v="n/a"/>
    <s v="CATHOLIC - NATI"/>
  </r>
  <r>
    <x v="2"/>
    <s v="B17072"/>
    <s v="n/a"/>
    <s v="Non Aboriginal"/>
    <x v="3"/>
    <s v="MALE"/>
    <n v="27"/>
    <s v="In Custody"/>
    <m/>
    <s v="DETERMINATE"/>
    <n v="3900"/>
    <x v="4"/>
    <s v="n/a"/>
    <m/>
  </r>
  <r>
    <x v="2"/>
    <s v="B17073"/>
    <s v="METIS"/>
    <s v="Aboriginal"/>
    <x v="2"/>
    <s v="MALE"/>
    <n v="46"/>
    <s v="In Custody"/>
    <m/>
    <s v="INDETERMINATE"/>
    <n v="0"/>
    <x v="4"/>
    <s v="n/a"/>
    <s v="NONE"/>
  </r>
  <r>
    <x v="2"/>
    <s v="B17074"/>
    <s v="BLACK"/>
    <s v="Non Aboriginal"/>
    <x v="0"/>
    <s v="MALE"/>
    <n v="36"/>
    <s v="In Custody"/>
    <m/>
    <s v="INDETERMINATE"/>
    <n v="0"/>
    <x v="4"/>
    <s v="n/a"/>
    <s v="NONE"/>
  </r>
  <r>
    <x v="2"/>
    <s v="B17075"/>
    <s v="SOUTH ASIAN"/>
    <s v="Non Aboriginal"/>
    <x v="3"/>
    <s v="MALE"/>
    <n v="44"/>
    <s v="In Custody"/>
    <m/>
    <s v="INDETERMINATE"/>
    <n v="0"/>
    <x v="4"/>
    <s v="n/a"/>
    <s v="SIKH"/>
  </r>
  <r>
    <x v="2"/>
    <s v="B17076"/>
    <s v="S. E. ASIAN"/>
    <s v="Non Aboriginal"/>
    <x v="3"/>
    <s v="MALE"/>
    <n v="37"/>
    <s v="In Custody"/>
    <m/>
    <s v="DETERMINATE"/>
    <n v="2618"/>
    <x v="4"/>
    <s v="n/a"/>
    <s v="NONE"/>
  </r>
  <r>
    <x v="2"/>
    <s v="B17077"/>
    <s v="NORTH AMERICAN"/>
    <s v="Aboriginal"/>
    <x v="2"/>
    <s v="MALE"/>
    <n v="43"/>
    <s v="In Custody"/>
    <m/>
    <s v="DETERMINATE"/>
    <n v="2191"/>
    <x v="4"/>
    <s v="n/a"/>
    <s v="NATIVE SPIRITUA"/>
  </r>
  <r>
    <x v="2"/>
    <s v="B17078"/>
    <s v="METIS"/>
    <s v="Aboriginal"/>
    <x v="2"/>
    <s v="MALE"/>
    <n v="29"/>
    <s v="In Custody"/>
    <m/>
    <s v="DETERMINATE"/>
    <n v="1067"/>
    <x v="5"/>
    <s v="n/a"/>
    <s v="NONE"/>
  </r>
  <r>
    <x v="2"/>
    <s v="B17079"/>
    <s v="NORTH AMERICAN"/>
    <s v="Aboriginal"/>
    <x v="2"/>
    <s v="MALE"/>
    <n v="30"/>
    <s v="In Custody"/>
    <m/>
    <s v="DETERMINATE"/>
    <n v="1826"/>
    <x v="8"/>
    <s v="n/a"/>
    <m/>
  </r>
  <r>
    <x v="2"/>
    <s v="B17080"/>
    <s v="NORTH AMERICAN"/>
    <s v="Aboriginal"/>
    <x v="2"/>
    <s v="MALE"/>
    <n v="23"/>
    <s v="In Custody"/>
    <m/>
    <s v="DETERMINATE"/>
    <n v="5267"/>
    <x v="8"/>
    <s v="n/a"/>
    <s v="NONE"/>
  </r>
  <r>
    <x v="2"/>
    <s v="B17081"/>
    <s v="METIS"/>
    <s v="Aboriginal"/>
    <x v="2"/>
    <s v="MALE"/>
    <n v="26"/>
    <s v="In Custody"/>
    <m/>
    <s v="DETERMINATE"/>
    <n v="2487"/>
    <x v="5"/>
    <s v="n/a"/>
    <s v="CATHOLIC - ROMA"/>
  </r>
  <r>
    <x v="2"/>
    <s v="B17082"/>
    <s v="n/a"/>
    <s v="Non Aboriginal"/>
    <x v="3"/>
    <s v="MALE"/>
    <n v="28"/>
    <s v="In Custody"/>
    <m/>
    <s v="DETERMINATE"/>
    <n v="730"/>
    <x v="8"/>
    <s v="n/a"/>
    <m/>
  </r>
  <r>
    <x v="2"/>
    <s v="B17083"/>
    <s v="NORTH AMERICAN"/>
    <s v="Aboriginal"/>
    <x v="2"/>
    <s v="MALE"/>
    <n v="28"/>
    <s v="In Custody"/>
    <m/>
    <s v="DETERMINATE"/>
    <n v="1095"/>
    <x v="8"/>
    <s v="n/a"/>
    <s v="NATIVE SPIRITUA"/>
  </r>
  <r>
    <x v="2"/>
    <s v="B17084"/>
    <s v="ARAB/WEST ASIAN"/>
    <s v="Non Aboriginal"/>
    <x v="3"/>
    <s v="MALE"/>
    <n v="35"/>
    <s v="In Custody"/>
    <m/>
    <s v="DETERMINATE"/>
    <n v="1977"/>
    <x v="8"/>
    <s v="n/a"/>
    <s v="MUSLIM"/>
  </r>
  <r>
    <x v="2"/>
    <s v="B17085"/>
    <s v="METIS"/>
    <s v="Aboriginal"/>
    <x v="2"/>
    <s v="FEMALE"/>
    <n v="21"/>
    <s v="In Custody"/>
    <m/>
    <s v="DETERMINATE"/>
    <n v="737"/>
    <x v="5"/>
    <s v="n/a"/>
    <s v="NONE"/>
  </r>
  <r>
    <x v="2"/>
    <s v="B17086"/>
    <s v="WHITE"/>
    <s v="Non Aboriginal"/>
    <x v="1"/>
    <s v="MALE"/>
    <n v="27"/>
    <s v="In Custody"/>
    <m/>
    <s v="DETERMINATE"/>
    <n v="730"/>
    <x v="5"/>
    <s v="n/a"/>
    <s v="CHRI NON SPEC"/>
  </r>
  <r>
    <x v="2"/>
    <s v="B17087"/>
    <s v="WHITE"/>
    <s v="Non Aboriginal"/>
    <x v="1"/>
    <s v="MALE"/>
    <n v="55"/>
    <s v="In Custody"/>
    <m/>
    <s v="DETERMINATE"/>
    <n v="2765"/>
    <x v="5"/>
    <s v="n/a"/>
    <s v="NOT STATED"/>
  </r>
  <r>
    <x v="2"/>
    <s v="B17088"/>
    <s v="NORTH AMERICAN"/>
    <s v="Aboriginal"/>
    <x v="2"/>
    <s v="MALE"/>
    <n v="47"/>
    <s v="In Custody"/>
    <m/>
    <s v="DETERMINATE"/>
    <n v="974"/>
    <x v="5"/>
    <s v="n/a"/>
    <s v="CATH NON-SPEC"/>
  </r>
  <r>
    <x v="2"/>
    <s v="B17089"/>
    <s v="METIS"/>
    <s v="Aboriginal"/>
    <x v="2"/>
    <s v="MALE"/>
    <n v="30"/>
    <s v="In Custody"/>
    <m/>
    <s v="DETERMINATE"/>
    <n v="2222"/>
    <x v="5"/>
    <s v="n/a"/>
    <s v="CHRI NON SPEC"/>
  </r>
  <r>
    <x v="2"/>
    <s v="B17090"/>
    <s v="NORTH AMERICAN"/>
    <s v="Aboriginal"/>
    <x v="2"/>
    <s v="MALE"/>
    <n v="49"/>
    <s v="In Custody"/>
    <m/>
    <s v="DETERMINATE"/>
    <n v="4018"/>
    <x v="8"/>
    <s v="n/a"/>
    <s v="CATH NON-SPEC"/>
  </r>
  <r>
    <x v="2"/>
    <s v="B17091"/>
    <s v="BLACK"/>
    <s v="Non Aboriginal"/>
    <x v="0"/>
    <s v="MALE"/>
    <n v="50"/>
    <s v="In Custody"/>
    <m/>
    <s v="DETERMINATE"/>
    <n v="2557"/>
    <x v="7"/>
    <s v="n/a"/>
    <s v="CATH NON-SPEC"/>
  </r>
  <r>
    <x v="2"/>
    <s v="B17092"/>
    <s v="LATIN AMERICAN"/>
    <s v="Non Aboriginal"/>
    <x v="3"/>
    <s v="MALE"/>
    <n v="37"/>
    <s v="In Custody"/>
    <m/>
    <s v="DETERMINATE"/>
    <n v="1461"/>
    <x v="7"/>
    <s v="n/a"/>
    <s v="CATH NON-SPEC"/>
  </r>
  <r>
    <x v="2"/>
    <s v="B17093"/>
    <s v="WHITE"/>
    <s v="Non Aboriginal"/>
    <x v="1"/>
    <s v="MALE"/>
    <n v="54"/>
    <s v="In Custody"/>
    <m/>
    <s v="INDETERMINATE"/>
    <n v="0"/>
    <x v="7"/>
    <s v="n/a"/>
    <s v="CATH NON-SPEC"/>
  </r>
  <r>
    <x v="2"/>
    <s v="B17094"/>
    <s v="WHITE"/>
    <s v="Non Aboriginal"/>
    <x v="1"/>
    <s v="MALE"/>
    <n v="31"/>
    <s v="In Custody"/>
    <m/>
    <s v="DETERMINATE"/>
    <n v="822"/>
    <x v="5"/>
    <s v="n/a"/>
    <s v="CHRI NON SPEC"/>
  </r>
  <r>
    <x v="2"/>
    <s v="B17095"/>
    <s v="WHITE"/>
    <s v="Non Aboriginal"/>
    <x v="1"/>
    <s v="MALE"/>
    <n v="39"/>
    <s v="In Custody"/>
    <m/>
    <s v="DETERMINATE"/>
    <n v="1461"/>
    <x v="7"/>
    <s v="n/a"/>
    <s v="CATH NON-SPEC"/>
  </r>
  <r>
    <x v="2"/>
    <s v="B17096"/>
    <s v="WHITE"/>
    <s v="Non Aboriginal"/>
    <x v="1"/>
    <s v="MALE"/>
    <n v="40"/>
    <s v="In Custody"/>
    <m/>
    <s v="DETERMINATE"/>
    <n v="7684"/>
    <x v="7"/>
    <s v="n/a"/>
    <s v="CATH NON-SPEC"/>
  </r>
  <r>
    <x v="2"/>
    <s v="B17097"/>
    <s v="WHITE"/>
    <s v="Non Aboriginal"/>
    <x v="1"/>
    <s v="MALE"/>
    <n v="31"/>
    <s v="In Custody"/>
    <m/>
    <s v="DETERMINATE"/>
    <n v="3287"/>
    <x v="7"/>
    <s v="n/a"/>
    <s v="CATHOLIC - ROMA"/>
  </r>
  <r>
    <x v="2"/>
    <s v="B17098"/>
    <s v="WHITE"/>
    <s v="Non Aboriginal"/>
    <x v="1"/>
    <s v="MALE"/>
    <n v="54"/>
    <s v="In Custody"/>
    <m/>
    <s v="INDETERMINATE"/>
    <n v="0"/>
    <x v="7"/>
    <s v="n/a"/>
    <s v="MUSLIM"/>
  </r>
  <r>
    <x v="2"/>
    <s v="B17099"/>
    <s v="WHITE"/>
    <s v="Non Aboriginal"/>
    <x v="1"/>
    <s v="MALE"/>
    <n v="27"/>
    <s v="In Custody"/>
    <m/>
    <s v="DETERMINATE"/>
    <n v="730"/>
    <x v="5"/>
    <s v="n/a"/>
    <s v="NOT STATED"/>
  </r>
  <r>
    <x v="2"/>
    <s v="B17100"/>
    <s v="WHITE"/>
    <s v="Non Aboriginal"/>
    <x v="1"/>
    <s v="MALE"/>
    <n v="70"/>
    <s v="In Custody"/>
    <m/>
    <s v="DETERMINATE"/>
    <n v="2160"/>
    <x v="7"/>
    <s v="n/a"/>
    <s v="CATH NON-SPEC"/>
  </r>
  <r>
    <x v="2"/>
    <s v="B17101"/>
    <s v="WHITE"/>
    <s v="Non Aboriginal"/>
    <x v="1"/>
    <s v="MALE"/>
    <n v="29"/>
    <s v="In Custody"/>
    <m/>
    <s v="DETERMINATE"/>
    <n v="1946"/>
    <x v="7"/>
    <s v="n/a"/>
    <s v="CATH NON-SPEC"/>
  </r>
  <r>
    <x v="2"/>
    <s v="B17102"/>
    <s v="WHITE"/>
    <s v="Non Aboriginal"/>
    <x v="1"/>
    <s v="MALE"/>
    <n v="32"/>
    <s v="In Custody"/>
    <m/>
    <s v="DETERMINATE"/>
    <n v="3425"/>
    <x v="7"/>
    <s v="n/a"/>
    <s v="CATH NON-SPEC"/>
  </r>
  <r>
    <x v="2"/>
    <s v="B17103"/>
    <s v="WHITE"/>
    <s v="Non Aboriginal"/>
    <x v="1"/>
    <s v="MALE"/>
    <n v="51"/>
    <s v="In Custody"/>
    <m/>
    <s v="DETERMINATE"/>
    <n v="9022"/>
    <x v="7"/>
    <s v="n/a"/>
    <s v="CATH NON-SPEC"/>
  </r>
  <r>
    <x v="2"/>
    <s v="B17104"/>
    <s v="ARAB/WEST ASIAN"/>
    <s v="Non Aboriginal"/>
    <x v="3"/>
    <s v="MALE"/>
    <n v="27"/>
    <s v="In Custody"/>
    <m/>
    <s v="INDETERMINATE"/>
    <n v="0"/>
    <x v="8"/>
    <s v="n/a"/>
    <s v="MUSLIM"/>
  </r>
  <r>
    <x v="2"/>
    <s v="B17105"/>
    <s v="WHITE"/>
    <s v="Non Aboriginal"/>
    <x v="1"/>
    <s v="MALE"/>
    <n v="58"/>
    <s v="In Custody"/>
    <m/>
    <s v="DETERMINATE"/>
    <n v="730"/>
    <x v="7"/>
    <s v="n/a"/>
    <s v="CATH NON-SPEC"/>
  </r>
  <r>
    <x v="2"/>
    <s v="B17106"/>
    <s v="WHITE"/>
    <s v="Non Aboriginal"/>
    <x v="1"/>
    <s v="MALE"/>
    <n v="50"/>
    <s v="In Custody"/>
    <m/>
    <s v="DETERMINATE"/>
    <n v="4383"/>
    <x v="7"/>
    <s v="n/a"/>
    <s v="CATH NON-SPEC"/>
  </r>
  <r>
    <x v="2"/>
    <s v="B17107"/>
    <s v="WHITE"/>
    <s v="Non Aboriginal"/>
    <x v="1"/>
    <s v="MALE"/>
    <n v="26"/>
    <s v="In Custody"/>
    <m/>
    <s v="DETERMINATE"/>
    <n v="1217"/>
    <x v="7"/>
    <s v="n/a"/>
    <s v="CATH NON-SPEC"/>
  </r>
  <r>
    <x v="2"/>
    <s v="B17108"/>
    <s v="METIS"/>
    <s v="Aboriginal"/>
    <x v="2"/>
    <s v="MALE"/>
    <n v="41"/>
    <s v="In Custody"/>
    <m/>
    <s v="DETERMINATE"/>
    <n v="3652"/>
    <x v="7"/>
    <s v="n/a"/>
    <s v="CATH NON-SPEC"/>
  </r>
  <r>
    <x v="2"/>
    <s v="B17109"/>
    <s v="METIS"/>
    <s v="Aboriginal"/>
    <x v="2"/>
    <s v="MALE"/>
    <n v="35"/>
    <s v="In Custody"/>
    <m/>
    <s v="DETERMINATE"/>
    <n v="2222"/>
    <x v="7"/>
    <s v="n/a"/>
    <s v="CATH NON-SPEC"/>
  </r>
  <r>
    <x v="2"/>
    <s v="B17110"/>
    <s v="WHITE"/>
    <s v="Non Aboriginal"/>
    <x v="1"/>
    <s v="MALE"/>
    <n v="46"/>
    <s v="In Custody"/>
    <m/>
    <s v="DETERMINATE"/>
    <n v="730"/>
    <x v="7"/>
    <s v="n/a"/>
    <s v="CATH NON-SPEC"/>
  </r>
  <r>
    <x v="2"/>
    <s v="B17111"/>
    <s v="WHITE"/>
    <s v="Non Aboriginal"/>
    <x v="1"/>
    <s v="MALE"/>
    <n v="45"/>
    <s v="In Custody"/>
    <m/>
    <s v="DETERMINATE"/>
    <n v="1065"/>
    <x v="7"/>
    <s v="n/a"/>
    <s v="CATH NON-SPEC"/>
  </r>
  <r>
    <x v="2"/>
    <s v="B17112"/>
    <s v="METIS"/>
    <s v="Aboriginal"/>
    <x v="2"/>
    <s v="MALE"/>
    <n v="54"/>
    <s v="In Custody"/>
    <m/>
    <s v="DETERMINATE"/>
    <n v="1826"/>
    <x v="7"/>
    <s v="n/a"/>
    <s v="CATH NON-SPEC"/>
  </r>
  <r>
    <x v="2"/>
    <s v="B17113"/>
    <s v="WHITE"/>
    <s v="Non Aboriginal"/>
    <x v="1"/>
    <s v="MALE"/>
    <n v="52"/>
    <s v="In Custody"/>
    <m/>
    <s v="DETERMINATE"/>
    <n v="914"/>
    <x v="0"/>
    <s v="n/a"/>
    <s v="PROT NON-SPEC"/>
  </r>
  <r>
    <x v="2"/>
    <s v="B17114"/>
    <s v="NORTH AMERICAN"/>
    <s v="Aboriginal"/>
    <x v="2"/>
    <s v="MALE"/>
    <n v="36"/>
    <s v="In Custody"/>
    <m/>
    <s v="DETERMINATE"/>
    <n v="1079"/>
    <x v="2"/>
    <s v="n/a"/>
    <s v="NATIVE SPIRITUA"/>
  </r>
  <r>
    <x v="2"/>
    <s v="B17115"/>
    <s v="WHITE"/>
    <s v="Non Aboriginal"/>
    <x v="1"/>
    <s v="MALE"/>
    <n v="38"/>
    <s v="In Custody"/>
    <m/>
    <s v="DETERMINATE"/>
    <n v="3652"/>
    <x v="2"/>
    <s v="n/a"/>
    <s v="NONE"/>
  </r>
  <r>
    <x v="2"/>
    <s v="B17116"/>
    <s v="BLACK"/>
    <s v="Non Aboriginal"/>
    <x v="0"/>
    <s v="MALE"/>
    <n v="28"/>
    <s v="In Custody"/>
    <m/>
    <s v="DETERMINATE"/>
    <n v="3044"/>
    <x v="2"/>
    <s v="n/a"/>
    <s v="MUSLIM"/>
  </r>
  <r>
    <x v="2"/>
    <s v="B17117"/>
    <s v="WHITE"/>
    <s v="Non Aboriginal"/>
    <x v="1"/>
    <s v="MALE"/>
    <n v="66"/>
    <s v="In Custody"/>
    <m/>
    <s v="INDETERMINATE"/>
    <n v="0"/>
    <x v="2"/>
    <s v="n/a"/>
    <s v="CATH NON-SPEC"/>
  </r>
  <r>
    <x v="2"/>
    <s v="B17118"/>
    <s v="METIS"/>
    <s v="Aboriginal"/>
    <x v="2"/>
    <s v="MALE"/>
    <n v="26"/>
    <s v="In Custody"/>
    <m/>
    <s v="DETERMINATE"/>
    <n v="4320"/>
    <x v="2"/>
    <s v="n/a"/>
    <s v="NONE"/>
  </r>
  <r>
    <x v="2"/>
    <s v="B17119"/>
    <s v="ASIAN-SOUTH"/>
    <s v="Non Aboriginal"/>
    <x v="3"/>
    <s v="MALE"/>
    <n v="29"/>
    <s v="In Custody"/>
    <m/>
    <s v="DETERMINATE"/>
    <n v="5724"/>
    <x v="3"/>
    <s v="n/a"/>
    <s v="SIKH"/>
  </r>
  <r>
    <x v="2"/>
    <s v="B17120"/>
    <s v="NORTH AMERICAN"/>
    <s v="Aboriginal"/>
    <x v="2"/>
    <s v="MALE"/>
    <n v="34"/>
    <s v="In Custody"/>
    <m/>
    <s v="DETERMINATE"/>
    <n v="1461"/>
    <x v="3"/>
    <s v="n/a"/>
    <s v="NONE"/>
  </r>
  <r>
    <x v="2"/>
    <s v="B17121"/>
    <s v="BLACK"/>
    <s v="Non Aboriginal"/>
    <x v="0"/>
    <s v="FEMALE"/>
    <n v="44"/>
    <s v="In Custody"/>
    <m/>
    <s v="DETERMINATE"/>
    <n v="2192"/>
    <x v="3"/>
    <s v="n/a"/>
    <s v="MUSLIM"/>
  </r>
  <r>
    <x v="2"/>
    <s v="B17122"/>
    <s v="NORTH AMERICAN"/>
    <s v="Aboriginal"/>
    <x v="2"/>
    <s v="MALE"/>
    <n v="64"/>
    <s v="In Custody"/>
    <m/>
    <s v="INDETERMINATE"/>
    <n v="0"/>
    <x v="3"/>
    <s v="n/a"/>
    <s v="CATHOLIC - ROMA"/>
  </r>
  <r>
    <x v="2"/>
    <s v="B17123"/>
    <s v="WHITE"/>
    <s v="Non Aboriginal"/>
    <x v="1"/>
    <s v="MALE"/>
    <n v="36"/>
    <s v="In Custody"/>
    <m/>
    <s v="INDETERMINATE"/>
    <n v="0"/>
    <x v="3"/>
    <s v="n/a"/>
    <s v="BUDDHIST"/>
  </r>
  <r>
    <x v="2"/>
    <s v="B17124"/>
    <s v="WHITE"/>
    <s v="Non Aboriginal"/>
    <x v="1"/>
    <s v="MALE"/>
    <n v="24"/>
    <s v="In Custody"/>
    <m/>
    <s v="DETERMINATE"/>
    <n v="730"/>
    <x v="3"/>
    <s v="n/a"/>
    <s v="NONE"/>
  </r>
  <r>
    <x v="2"/>
    <s v="B17125"/>
    <s v="ASIATIC"/>
    <s v="Non Aboriginal"/>
    <x v="3"/>
    <s v="MALE"/>
    <n v="54"/>
    <s v="In Custody"/>
    <m/>
    <s v="INDETERMINATE"/>
    <n v="0"/>
    <x v="3"/>
    <s v="n/a"/>
    <s v="BUDDHIST"/>
  </r>
  <r>
    <x v="2"/>
    <s v="B17126"/>
    <s v="ARAB"/>
    <s v="Non Aboriginal"/>
    <x v="3"/>
    <s v="MALE"/>
    <n v="37"/>
    <s v="In Custody"/>
    <m/>
    <s v="DETERMINATE"/>
    <n v="2327"/>
    <x v="3"/>
    <s v="n/a"/>
    <s v="MUSLIM"/>
  </r>
  <r>
    <x v="2"/>
    <s v="B17127"/>
    <s v="WHITE"/>
    <s v="Non Aboriginal"/>
    <x v="1"/>
    <s v="MALE"/>
    <n v="47"/>
    <s v="In Custody"/>
    <m/>
    <s v="DETERMINATE"/>
    <n v="731"/>
    <x v="3"/>
    <s v="n/a"/>
    <s v="CATHOLIC - ROMA"/>
  </r>
  <r>
    <x v="2"/>
    <s v="B17128"/>
    <s v="WHITE"/>
    <s v="Non Aboriginal"/>
    <x v="1"/>
    <s v="MALE"/>
    <n v="41"/>
    <s v="In Custody"/>
    <m/>
    <s v="DETERMINATE"/>
    <n v="2374"/>
    <x v="3"/>
    <s v="n/a"/>
    <s v="CHRI NON SPEC"/>
  </r>
  <r>
    <x v="2"/>
    <s v="B17129"/>
    <s v="NORTH AMERICAN"/>
    <s v="Aboriginal"/>
    <x v="2"/>
    <s v="MALE"/>
    <n v="31"/>
    <s v="In Custody"/>
    <m/>
    <s v="DETERMINATE"/>
    <n v="968"/>
    <x v="3"/>
    <s v="n/a"/>
    <s v="NATIVE SPIRITUA"/>
  </r>
  <r>
    <x v="2"/>
    <s v="B17130"/>
    <s v="NORTH AMERICAN"/>
    <s v="Aboriginal"/>
    <x v="2"/>
    <s v="MALE"/>
    <n v="24"/>
    <s v="In Custody"/>
    <m/>
    <s v="DETERMINATE"/>
    <n v="991"/>
    <x v="3"/>
    <s v="n/a"/>
    <s v="NATIVE SPIRITUA"/>
  </r>
  <r>
    <x v="2"/>
    <s v="B17131"/>
    <s v="ARAB/WEST ASIAN"/>
    <s v="Non Aboriginal"/>
    <x v="3"/>
    <s v="MALE"/>
    <n v="39"/>
    <s v="In Custody"/>
    <s v="SR"/>
    <s v="DETERMINATE"/>
    <n v="1045"/>
    <x v="3"/>
    <s v="n/a"/>
    <s v="CATHOLIC - ROMA"/>
  </r>
  <r>
    <x v="2"/>
    <s v="B17132"/>
    <s v="WHITE"/>
    <s v="Non Aboriginal"/>
    <x v="1"/>
    <s v="MALE"/>
    <n v="67"/>
    <s v="In Custody"/>
    <m/>
    <s v="INDETERMINATE"/>
    <n v="0"/>
    <x v="4"/>
    <s v="n/a"/>
    <s v="GREEK ORTHODOX"/>
  </r>
  <r>
    <x v="2"/>
    <s v="B17133"/>
    <s v="WHITE"/>
    <s v="Non Aboriginal"/>
    <x v="1"/>
    <s v="MALE"/>
    <n v="31"/>
    <s v="In Custody"/>
    <m/>
    <s v="DETERMINATE"/>
    <n v="1158"/>
    <x v="3"/>
    <s v="n/a"/>
    <s v="NONE"/>
  </r>
  <r>
    <x v="2"/>
    <s v="B17134"/>
    <s v="NORTH AMERICAN"/>
    <s v="Aboriginal"/>
    <x v="2"/>
    <s v="MALE"/>
    <n v="23"/>
    <s v="In Custody"/>
    <m/>
    <s v="DETERMINATE"/>
    <n v="1248"/>
    <x v="3"/>
    <s v="n/a"/>
    <s v="CHRI NON SPEC"/>
  </r>
  <r>
    <x v="2"/>
    <s v="B17135"/>
    <s v="NORTH AMERICAN"/>
    <s v="Aboriginal"/>
    <x v="2"/>
    <s v="MALE"/>
    <n v="45"/>
    <s v="In Custody"/>
    <m/>
    <s v="INDETERMINATE"/>
    <n v="0"/>
    <x v="4"/>
    <s v="n/a"/>
    <s v="CATHOLIC - NATI"/>
  </r>
  <r>
    <x v="2"/>
    <s v="B17136"/>
    <s v="WHITE"/>
    <s v="Non Aboriginal"/>
    <x v="1"/>
    <s v="MALE"/>
    <n v="39"/>
    <s v="In Custody"/>
    <m/>
    <s v="DETERMINATE"/>
    <n v="1277"/>
    <x v="4"/>
    <s v="n/a"/>
    <s v="NONE"/>
  </r>
  <r>
    <x v="2"/>
    <s v="B17137"/>
    <s v="WHITE"/>
    <s v="Non Aboriginal"/>
    <x v="1"/>
    <s v="MALE"/>
    <n v="46"/>
    <s v="In Custody"/>
    <s v="SR"/>
    <s v="DETERMINATE"/>
    <n v="4414"/>
    <x v="4"/>
    <s v="n/a"/>
    <s v="NONE"/>
  </r>
  <r>
    <x v="2"/>
    <s v="B17138"/>
    <s v="WHITE"/>
    <s v="Non Aboriginal"/>
    <x v="1"/>
    <s v="FEMALE"/>
    <n v="37"/>
    <s v="In Custody"/>
    <s v="SR"/>
    <s v="DETERMINATE"/>
    <n v="731"/>
    <x v="4"/>
    <s v="n/a"/>
    <s v="NONE"/>
  </r>
  <r>
    <x v="2"/>
    <s v="B17139"/>
    <s v="NORTH AMERICAN"/>
    <s v="Aboriginal"/>
    <x v="2"/>
    <s v="MALE"/>
    <n v="31"/>
    <s v="In Custody"/>
    <m/>
    <s v="DETERMINATE"/>
    <n v="730"/>
    <x v="4"/>
    <s v="n/a"/>
    <s v="CATHOLIC - ROMA"/>
  </r>
  <r>
    <x v="2"/>
    <s v="B17140"/>
    <s v="S. E. ASIAN"/>
    <s v="Non Aboriginal"/>
    <x v="3"/>
    <s v="MALE"/>
    <n v="48"/>
    <s v="In Custody"/>
    <m/>
    <s v="DETERMINATE"/>
    <n v="2556"/>
    <x v="4"/>
    <s v="n/a"/>
    <s v="BUDDHIST"/>
  </r>
  <r>
    <x v="2"/>
    <s v="B17141"/>
    <s v="NORTH AMERICAN"/>
    <s v="Aboriginal"/>
    <x v="2"/>
    <s v="MALE"/>
    <n v="23"/>
    <s v="In Custody"/>
    <m/>
    <s v="DETERMINATE"/>
    <n v="1461"/>
    <x v="8"/>
    <s v="n/a"/>
    <s v="NATIVE SPIRITUA"/>
  </r>
  <r>
    <x v="2"/>
    <s v="B17142"/>
    <s v="NORTH AMERICAN"/>
    <s v="Aboriginal"/>
    <x v="2"/>
    <s v="MALE"/>
    <n v="23"/>
    <s v="In Custody"/>
    <m/>
    <s v="DETERMINATE"/>
    <n v="1096"/>
    <x v="6"/>
    <s v="n/a"/>
    <s v="CATHOLIC - ROMA"/>
  </r>
  <r>
    <x v="2"/>
    <s v="B17143"/>
    <s v="WHITE"/>
    <s v="Non Aboriginal"/>
    <x v="1"/>
    <s v="MALE"/>
    <n v="24"/>
    <s v="In Custody"/>
    <m/>
    <s v="DETERMINATE"/>
    <n v="792"/>
    <x v="5"/>
    <s v="n/a"/>
    <s v="NONE"/>
  </r>
  <r>
    <x v="2"/>
    <s v="B17144"/>
    <s v="NORTH AMERICAN"/>
    <s v="Aboriginal"/>
    <x v="2"/>
    <s v="MALE"/>
    <n v="26"/>
    <s v="In Custody"/>
    <m/>
    <s v="DETERMINATE"/>
    <n v="1461"/>
    <x v="5"/>
    <s v="n/a"/>
    <s v="NATIVE SPIRITUA"/>
  </r>
  <r>
    <x v="2"/>
    <s v="B17145"/>
    <s v="NORTH AMERICAN"/>
    <s v="Aboriginal"/>
    <x v="2"/>
    <s v="MALE"/>
    <n v="33"/>
    <s v="In Custody"/>
    <m/>
    <s v="DETERMINATE"/>
    <n v="1279"/>
    <x v="5"/>
    <s v="n/a"/>
    <s v="NATIVE SPIRITUA"/>
  </r>
  <r>
    <x v="2"/>
    <s v="B17146"/>
    <s v="WHITE"/>
    <s v="Non Aboriginal"/>
    <x v="1"/>
    <s v="MALE"/>
    <n v="56"/>
    <s v="In Custody"/>
    <s v="SR"/>
    <s v="DETERMINATE"/>
    <n v="730"/>
    <x v="5"/>
    <s v="n/a"/>
    <s v="NONE"/>
  </r>
  <r>
    <x v="2"/>
    <s v="B17147"/>
    <s v="NORTH AMERICAN"/>
    <s v="Aboriginal"/>
    <x v="2"/>
    <s v="MALE"/>
    <n v="47"/>
    <s v="In Custody"/>
    <m/>
    <s v="DETERMINATE"/>
    <n v="1096"/>
    <x v="5"/>
    <s v="n/a"/>
    <s v="NOT STATED"/>
  </r>
  <r>
    <x v="2"/>
    <s v="B17148"/>
    <s v="WHITE"/>
    <s v="Non Aboriginal"/>
    <x v="1"/>
    <s v="MALE"/>
    <n v="49"/>
    <s v="In Custody"/>
    <m/>
    <s v="DETERMINATE"/>
    <n v="1146"/>
    <x v="5"/>
    <s v="n/a"/>
    <m/>
  </r>
  <r>
    <x v="2"/>
    <s v="B17149"/>
    <s v="WHITE"/>
    <s v="Non Aboriginal"/>
    <x v="1"/>
    <s v="MALE"/>
    <n v="52"/>
    <s v="In Custody"/>
    <m/>
    <s v="DETERMINATE"/>
    <n v="2010"/>
    <x v="8"/>
    <s v="n/a"/>
    <m/>
  </r>
  <r>
    <x v="2"/>
    <s v="B17150"/>
    <s v="WHITE"/>
    <s v="Non Aboriginal"/>
    <x v="1"/>
    <s v="MALE"/>
    <n v="31"/>
    <s v="In Custody"/>
    <m/>
    <s v="DETERMINATE"/>
    <n v="2071"/>
    <x v="5"/>
    <s v="n/a"/>
    <s v="CATH NON-SPEC"/>
  </r>
  <r>
    <x v="2"/>
    <s v="B17151"/>
    <s v="WHITE"/>
    <s v="Non Aboriginal"/>
    <x v="1"/>
    <s v="MALE"/>
    <n v="23"/>
    <s v="In Custody"/>
    <m/>
    <s v="DETERMINATE"/>
    <n v="1246"/>
    <x v="5"/>
    <s v="n/a"/>
    <s v="CATHOLIC - ROMA"/>
  </r>
  <r>
    <x v="2"/>
    <s v="B17152"/>
    <s v="WHITE"/>
    <s v="Non Aboriginal"/>
    <x v="1"/>
    <s v="MALE"/>
    <n v="23"/>
    <s v="In Custody"/>
    <m/>
    <s v="DETERMINATE"/>
    <n v="2495"/>
    <x v="8"/>
    <s v="n/a"/>
    <s v="AGNOSTIC"/>
  </r>
  <r>
    <x v="2"/>
    <s v="B17153"/>
    <s v="WHITE"/>
    <s v="Non Aboriginal"/>
    <x v="1"/>
    <s v="FEMALE"/>
    <n v="47"/>
    <s v="In Custody"/>
    <m/>
    <s v="DETERMINATE"/>
    <n v="1645"/>
    <x v="8"/>
    <s v="n/a"/>
    <s v="CATHOLIC - ROMA"/>
  </r>
  <r>
    <x v="2"/>
    <s v="B17154"/>
    <s v="NORTH AMERICAN"/>
    <s v="Aboriginal"/>
    <x v="2"/>
    <s v="MALE"/>
    <n v="25"/>
    <s v="In Custody"/>
    <m/>
    <s v="DETERMINATE"/>
    <n v="2806"/>
    <x v="6"/>
    <s v="n/a"/>
    <s v="NATIVE SPIRITUA"/>
  </r>
  <r>
    <x v="2"/>
    <s v="B17155"/>
    <s v="WHITE"/>
    <s v="Non Aboriginal"/>
    <x v="1"/>
    <s v="MALE"/>
    <n v="55"/>
    <s v="In Custody"/>
    <m/>
    <s v="DETERMINATE"/>
    <n v="1461"/>
    <x v="7"/>
    <s v="n/a"/>
    <s v="CATH NON-SPEC"/>
  </r>
  <r>
    <x v="2"/>
    <s v="B17156"/>
    <s v="WHITE"/>
    <s v="Non Aboriginal"/>
    <x v="1"/>
    <s v="MALE"/>
    <n v="27"/>
    <s v="In Custody"/>
    <m/>
    <s v="DETERMINATE"/>
    <n v="1461"/>
    <x v="7"/>
    <s v="n/a"/>
    <s v="NONE"/>
  </r>
  <r>
    <x v="2"/>
    <s v="B17157"/>
    <s v="METIS"/>
    <s v="Aboriginal"/>
    <x v="2"/>
    <s v="MALE"/>
    <n v="40"/>
    <s v="In Custody"/>
    <m/>
    <s v="INDETERMINATE"/>
    <n v="0"/>
    <x v="7"/>
    <s v="n/a"/>
    <s v="BUDDHIST"/>
  </r>
  <r>
    <x v="2"/>
    <s v="B17158"/>
    <s v="WHITE"/>
    <s v="Non Aboriginal"/>
    <x v="1"/>
    <s v="MALE"/>
    <n v="44"/>
    <s v="In Custody"/>
    <m/>
    <s v="DETERMINATE"/>
    <n v="1030"/>
    <x v="7"/>
    <s v="n/a"/>
    <s v="CATH NON-SPEC"/>
  </r>
  <r>
    <x v="2"/>
    <s v="B17159"/>
    <s v="NORTH AMERICAN"/>
    <s v="Aboriginal"/>
    <x v="2"/>
    <s v="MALE"/>
    <n v="26"/>
    <s v="In Custody"/>
    <m/>
    <s v="DETERMINATE"/>
    <n v="1642"/>
    <x v="5"/>
    <s v="n/a"/>
    <s v="NATIVE SPIRITUA"/>
  </r>
  <r>
    <x v="2"/>
    <s v="B17160"/>
    <s v="WHITE"/>
    <s v="Non Aboriginal"/>
    <x v="1"/>
    <s v="MALE"/>
    <n v="29"/>
    <s v="In Custody"/>
    <m/>
    <s v="DETERMINATE"/>
    <n v="912"/>
    <x v="7"/>
    <s v="n/a"/>
    <s v="CATH NON-SPEC"/>
  </r>
  <r>
    <x v="2"/>
    <s v="B17161"/>
    <s v="WHITE"/>
    <s v="Non Aboriginal"/>
    <x v="1"/>
    <s v="MALE"/>
    <n v="54"/>
    <s v="In Custody"/>
    <m/>
    <s v="INDETERMINATE"/>
    <n v="0"/>
    <x v="7"/>
    <s v="n/a"/>
    <s v="CATH NON-SPEC"/>
  </r>
  <r>
    <x v="2"/>
    <s v="B17162"/>
    <s v="WHITE"/>
    <s v="Non Aboriginal"/>
    <x v="1"/>
    <s v="MALE"/>
    <n v="58"/>
    <s v="In Custody"/>
    <m/>
    <s v="INDETERMINATE"/>
    <n v="0"/>
    <x v="7"/>
    <s v="n/a"/>
    <s v="SUFIISM"/>
  </r>
  <r>
    <x v="2"/>
    <s v="B17163"/>
    <s v="NORTH AMERICAN"/>
    <s v="Aboriginal"/>
    <x v="2"/>
    <s v="MALE"/>
    <n v="49"/>
    <s v="In Custody"/>
    <m/>
    <s v="INDETERMINATE"/>
    <n v="0"/>
    <x v="8"/>
    <s v="n/a"/>
    <s v="PROT NON-SPEC"/>
  </r>
  <r>
    <x v="2"/>
    <s v="B17164"/>
    <s v="WHITE"/>
    <s v="Non Aboriginal"/>
    <x v="1"/>
    <s v="MALE"/>
    <n v="22"/>
    <s v="In Custody"/>
    <m/>
    <s v="DETERMINATE"/>
    <n v="1643"/>
    <x v="5"/>
    <s v="n/a"/>
    <s v="NOT STATED"/>
  </r>
  <r>
    <x v="2"/>
    <s v="B17165"/>
    <s v="WHITE"/>
    <s v="Non Aboriginal"/>
    <x v="1"/>
    <s v="MALE"/>
    <n v="20"/>
    <s v="In Custody"/>
    <m/>
    <s v="DETERMINATE"/>
    <n v="730"/>
    <x v="5"/>
    <s v="n/a"/>
    <s v="NONE"/>
  </r>
  <r>
    <x v="2"/>
    <s v="B17166"/>
    <s v="METIS"/>
    <s v="Aboriginal"/>
    <x v="2"/>
    <s v="MALE"/>
    <n v="24"/>
    <s v="In Custody"/>
    <m/>
    <s v="DETERMINATE"/>
    <n v="1826"/>
    <x v="6"/>
    <s v="n/a"/>
    <s v="NONE"/>
  </r>
  <r>
    <x v="2"/>
    <s v="B17167"/>
    <s v="WHITE"/>
    <s v="Non Aboriginal"/>
    <x v="1"/>
    <s v="MALE"/>
    <n v="47"/>
    <s v="In Custody"/>
    <m/>
    <s v="DETERMINATE"/>
    <n v="2922"/>
    <x v="7"/>
    <s v="n/a"/>
    <s v="CATH NON-SPEC"/>
  </r>
  <r>
    <x v="2"/>
    <s v="B17168"/>
    <s v="WHITE"/>
    <s v="Non Aboriginal"/>
    <x v="1"/>
    <s v="MALE"/>
    <n v="23"/>
    <s v="In Custody"/>
    <m/>
    <s v="DETERMINATE"/>
    <n v="868"/>
    <x v="7"/>
    <s v="n/a"/>
    <s v="CATH NON-SPEC"/>
  </r>
  <r>
    <x v="2"/>
    <s v="B17169"/>
    <s v="WHITE"/>
    <s v="Non Aboriginal"/>
    <x v="1"/>
    <s v="MALE"/>
    <n v="55"/>
    <s v="In Custody"/>
    <m/>
    <s v="DETERMINATE"/>
    <n v="1004"/>
    <x v="7"/>
    <s v="n/a"/>
    <s v="CATH NON-SPEC"/>
  </r>
  <r>
    <x v="2"/>
    <s v="B17170"/>
    <s v="ARAB"/>
    <s v="Non Aboriginal"/>
    <x v="3"/>
    <s v="MALE"/>
    <n v="33"/>
    <s v="In Custody"/>
    <m/>
    <s v="DETERMINATE"/>
    <n v="2771"/>
    <x v="7"/>
    <s v="n/a"/>
    <s v="MUSLIM"/>
  </r>
  <r>
    <x v="2"/>
    <s v="B17171"/>
    <s v="WHITE"/>
    <s v="Non Aboriginal"/>
    <x v="1"/>
    <s v="MALE"/>
    <n v="58"/>
    <s v="In Custody"/>
    <m/>
    <s v="DETERMINATE"/>
    <n v="1096"/>
    <x v="7"/>
    <s v="n/a"/>
    <s v="CATH NON-SPEC"/>
  </r>
  <r>
    <x v="2"/>
    <s v="B17172"/>
    <s v="WHITE"/>
    <s v="Non Aboriginal"/>
    <x v="1"/>
    <s v="MALE"/>
    <n v="50"/>
    <s v="In Custody"/>
    <m/>
    <s v="DETERMINATE"/>
    <n v="2922"/>
    <x v="7"/>
    <s v="n/a"/>
    <s v="MUSLIM"/>
  </r>
  <r>
    <x v="2"/>
    <s v="B17173"/>
    <s v="n/a"/>
    <s v="Non Aboriginal"/>
    <x v="3"/>
    <s v="MALE"/>
    <n v="49"/>
    <s v="In Custody"/>
    <m/>
    <s v="DETERMINATE"/>
    <n v="1218"/>
    <x v="7"/>
    <s v="n/a"/>
    <m/>
  </r>
  <r>
    <x v="2"/>
    <s v="B17174"/>
    <s v="WHITE"/>
    <s v="Non Aboriginal"/>
    <x v="1"/>
    <s v="MALE"/>
    <n v="36"/>
    <s v="In Custody"/>
    <m/>
    <s v="DETERMINATE"/>
    <n v="2127"/>
    <x v="7"/>
    <s v="n/a"/>
    <s v="CATHOLIC - ROMA"/>
  </r>
  <r>
    <x v="2"/>
    <s v="B17175"/>
    <s v="WHITE"/>
    <s v="Non Aboriginal"/>
    <x v="1"/>
    <s v="MALE"/>
    <n v="61"/>
    <s v="In Custody"/>
    <m/>
    <s v="DETERMINATE"/>
    <n v="731"/>
    <x v="0"/>
    <s v="n/a"/>
    <s v="CATH NON-SPEC"/>
  </r>
  <r>
    <x v="2"/>
    <s v="B17176"/>
    <s v="WHITE"/>
    <s v="Non Aboriginal"/>
    <x v="1"/>
    <s v="MALE"/>
    <n v="24"/>
    <s v="In Custody"/>
    <m/>
    <s v="DETERMINATE"/>
    <n v="1916"/>
    <x v="2"/>
    <s v="n/a"/>
    <s v="OTHER"/>
  </r>
  <r>
    <x v="2"/>
    <s v="B17177"/>
    <s v="WHITE"/>
    <s v="Non Aboriginal"/>
    <x v="1"/>
    <s v="FEMALE"/>
    <n v="43"/>
    <s v="In Custody"/>
    <m/>
    <s v="DETERMINATE"/>
    <n v="2134"/>
    <x v="3"/>
    <s v="n/a"/>
    <s v="CHRI NON SPEC"/>
  </r>
  <r>
    <x v="2"/>
    <s v="B17178"/>
    <s v="WHITE"/>
    <s v="Non Aboriginal"/>
    <x v="1"/>
    <s v="MALE"/>
    <n v="35"/>
    <s v="In Custody"/>
    <m/>
    <s v="DETERMINATE"/>
    <n v="1696"/>
    <x v="3"/>
    <s v="n/a"/>
    <s v="NONE"/>
  </r>
  <r>
    <x v="2"/>
    <s v="B17179"/>
    <s v="WHITE"/>
    <s v="Non Aboriginal"/>
    <x v="1"/>
    <s v="MALE"/>
    <n v="38"/>
    <s v="In Custody"/>
    <m/>
    <s v="DETERMINATE"/>
    <n v="4230"/>
    <x v="3"/>
    <s v="n/a"/>
    <s v="BAPTIST"/>
  </r>
  <r>
    <x v="2"/>
    <s v="B17180"/>
    <s v="ASIATIC"/>
    <s v="Non Aboriginal"/>
    <x v="3"/>
    <s v="MALE"/>
    <n v="41"/>
    <s v="In Custody"/>
    <m/>
    <s v="DETERMINATE"/>
    <n v="914"/>
    <x v="3"/>
    <s v="n/a"/>
    <s v="CATHOLIC - ROMA"/>
  </r>
  <r>
    <x v="2"/>
    <s v="B17181"/>
    <s v="BLACK"/>
    <s v="Non Aboriginal"/>
    <x v="0"/>
    <s v="MALE"/>
    <n v="26"/>
    <s v="In Custody"/>
    <m/>
    <s v="DETERMINATE"/>
    <n v="2010"/>
    <x v="3"/>
    <s v="n/a"/>
    <s v="NONE"/>
  </r>
  <r>
    <x v="2"/>
    <s v="B17182"/>
    <s v="ARAB"/>
    <s v="Non Aboriginal"/>
    <x v="3"/>
    <s v="MALE"/>
    <n v="35"/>
    <s v="In Custody"/>
    <m/>
    <s v="DETERMINATE"/>
    <n v="1126"/>
    <x v="3"/>
    <s v="n/a"/>
    <s v="MUSLIM"/>
  </r>
  <r>
    <x v="2"/>
    <s v="B17183"/>
    <s v="BLACK"/>
    <s v="Non Aboriginal"/>
    <x v="0"/>
    <s v="MALE"/>
    <n v="31"/>
    <s v="In Custody"/>
    <m/>
    <s v="DETERMINATE"/>
    <n v="2192"/>
    <x v="3"/>
    <s v="n/a"/>
    <s v="CHRI NON SPEC"/>
  </r>
  <r>
    <x v="2"/>
    <s v="B17184"/>
    <s v="WHITE"/>
    <s v="Non Aboriginal"/>
    <x v="1"/>
    <s v="MALE"/>
    <n v="59"/>
    <s v="In Custody"/>
    <s v="FP"/>
    <s v="INDETERMINATE"/>
    <n v="0"/>
    <x v="3"/>
    <s v="n/a"/>
    <s v="CATH NON-SPEC"/>
  </r>
  <r>
    <x v="2"/>
    <s v="B17185"/>
    <s v="n/a"/>
    <s v="Non Aboriginal"/>
    <x v="3"/>
    <s v="MALE"/>
    <n v="26"/>
    <s v="In Custody"/>
    <m/>
    <s v="DETERMINATE"/>
    <n v="1278"/>
    <x v="3"/>
    <s v="n/a"/>
    <m/>
  </r>
  <r>
    <x v="2"/>
    <s v="B17186"/>
    <s v="BLACK"/>
    <s v="Non Aboriginal"/>
    <x v="0"/>
    <s v="MALE"/>
    <n v="30"/>
    <s v="In Custody"/>
    <m/>
    <s v="DETERMINATE"/>
    <n v="4018"/>
    <x v="3"/>
    <s v="n/a"/>
    <s v="MUSLIM"/>
  </r>
  <r>
    <x v="2"/>
    <s v="B17187"/>
    <s v="WHITE"/>
    <s v="Non Aboriginal"/>
    <x v="1"/>
    <s v="MALE"/>
    <n v="37"/>
    <s v="In Custody"/>
    <m/>
    <s v="INDETERMINATE"/>
    <n v="0"/>
    <x v="3"/>
    <s v="n/a"/>
    <s v="RASTAFARIAN"/>
  </r>
  <r>
    <x v="2"/>
    <s v="B17188"/>
    <s v="WHITE"/>
    <s v="Non Aboriginal"/>
    <x v="1"/>
    <s v="FEMALE"/>
    <n v="28"/>
    <s v="In Custody"/>
    <m/>
    <s v="DETERMINATE"/>
    <n v="761"/>
    <x v="3"/>
    <s v="n/a"/>
    <s v="MUSLIM"/>
  </r>
  <r>
    <x v="2"/>
    <s v="B17189"/>
    <s v="BLACK"/>
    <s v="Non Aboriginal"/>
    <x v="0"/>
    <s v="MALE"/>
    <n v="29"/>
    <s v="In Custody"/>
    <m/>
    <s v="DETERMINATE"/>
    <n v="2191"/>
    <x v="3"/>
    <s v="n/a"/>
    <s v="PENTECOSTAL (4"/>
  </r>
  <r>
    <x v="2"/>
    <s v="B17190"/>
    <s v="BLACK"/>
    <s v="Non Aboriginal"/>
    <x v="0"/>
    <s v="FEMALE"/>
    <n v="27"/>
    <s v="In Custody"/>
    <m/>
    <s v="DETERMINATE"/>
    <n v="5479"/>
    <x v="3"/>
    <s v="n/a"/>
    <s v="NONE"/>
  </r>
  <r>
    <x v="2"/>
    <s v="B17191"/>
    <s v="ARAB/WEST ASIAN"/>
    <s v="Non Aboriginal"/>
    <x v="3"/>
    <s v="MALE"/>
    <n v="54"/>
    <s v="In Custody"/>
    <m/>
    <s v="DETERMINATE"/>
    <n v="1553"/>
    <x v="3"/>
    <s v="n/a"/>
    <s v="MUSLIM"/>
  </r>
  <r>
    <x v="2"/>
    <s v="B17192"/>
    <s v="NORTH AMERICAN"/>
    <s v="Aboriginal"/>
    <x v="2"/>
    <s v="MALE"/>
    <n v="41"/>
    <s v="In Custody"/>
    <m/>
    <s v="DETERMINATE"/>
    <n v="1277"/>
    <x v="3"/>
    <s v="n/a"/>
    <s v="CATHOLIC - ROMA"/>
  </r>
  <r>
    <x v="2"/>
    <s v="B17193"/>
    <s v="BLACK"/>
    <s v="Non Aboriginal"/>
    <x v="0"/>
    <s v="FEMALE"/>
    <n v="36"/>
    <s v="In Custody"/>
    <m/>
    <s v="DETERMINATE"/>
    <n v="3348"/>
    <x v="3"/>
    <s v="n/a"/>
    <s v="SEVENTH DAY ADV"/>
  </r>
  <r>
    <x v="2"/>
    <s v="B17194"/>
    <s v="WHITE"/>
    <s v="Non Aboriginal"/>
    <x v="1"/>
    <s v="MALE"/>
    <n v="69"/>
    <s v="In Custody"/>
    <m/>
    <s v="DETERMINATE"/>
    <n v="4899"/>
    <x v="3"/>
    <s v="n/a"/>
    <s v="NONE"/>
  </r>
  <r>
    <x v="2"/>
    <s v="B17195"/>
    <s v="NORTH AMERICAN"/>
    <s v="Aboriginal"/>
    <x v="2"/>
    <s v="FEMALE"/>
    <n v="24"/>
    <s v="In Custody"/>
    <m/>
    <s v="INDETERMINATE"/>
    <n v="0"/>
    <x v="4"/>
    <s v="n/a"/>
    <s v="CATH NON-SPEC"/>
  </r>
  <r>
    <x v="2"/>
    <s v="B17196"/>
    <s v="WHITE"/>
    <s v="Non Aboriginal"/>
    <x v="1"/>
    <s v="MALE"/>
    <n v="62"/>
    <s v="In Custody"/>
    <m/>
    <s v="INDETERMINATE"/>
    <n v="0"/>
    <x v="4"/>
    <s v="n/a"/>
    <s v="OTHER"/>
  </r>
  <r>
    <x v="2"/>
    <s v="B17197"/>
    <s v="METIS"/>
    <s v="Aboriginal"/>
    <x v="2"/>
    <s v="MALE"/>
    <n v="32"/>
    <s v="In Custody"/>
    <m/>
    <s v="DETERMINATE"/>
    <n v="4585"/>
    <x v="4"/>
    <s v="n/a"/>
    <s v="MUSLIM"/>
  </r>
  <r>
    <x v="2"/>
    <s v="B17198"/>
    <s v="WHITE"/>
    <s v="Non Aboriginal"/>
    <x v="1"/>
    <s v="MALE"/>
    <n v="22"/>
    <s v="In Custody"/>
    <m/>
    <s v="DETERMINATE"/>
    <n v="1188"/>
    <x v="4"/>
    <s v="n/a"/>
    <s v="NONE"/>
  </r>
  <r>
    <x v="2"/>
    <s v="B17199"/>
    <s v="NORTH AMERICAN"/>
    <s v="Aboriginal"/>
    <x v="2"/>
    <s v="MALE"/>
    <n v="33"/>
    <s v="In Custody"/>
    <m/>
    <s v="DETERMINATE"/>
    <n v="732"/>
    <x v="6"/>
    <s v="n/a"/>
    <s v="NONE"/>
  </r>
  <r>
    <x v="2"/>
    <s v="B17200"/>
    <s v="WHITE"/>
    <s v="Non Aboriginal"/>
    <x v="1"/>
    <s v="MALE"/>
    <n v="56"/>
    <s v="In Custody"/>
    <m/>
    <s v="INDETERMINATE"/>
    <n v="0"/>
    <x v="5"/>
    <s v="n/a"/>
    <s v="NONE"/>
  </r>
  <r>
    <x v="2"/>
    <s v="B17201"/>
    <s v="NORTH AMERICAN"/>
    <s v="Aboriginal"/>
    <x v="2"/>
    <s v="MALE"/>
    <n v="46"/>
    <s v="In Custody"/>
    <m/>
    <s v="DETERMINATE"/>
    <n v="2922"/>
    <x v="6"/>
    <s v="n/a"/>
    <s v="NATIVE SPIRITUA"/>
  </r>
  <r>
    <x v="2"/>
    <s v="B17202"/>
    <s v="WHITE"/>
    <s v="Non Aboriginal"/>
    <x v="1"/>
    <s v="FEMALE"/>
    <n v="39"/>
    <s v="In Custody"/>
    <m/>
    <s v="INDETERMINATE"/>
    <n v="0"/>
    <x v="8"/>
    <s v="n/a"/>
    <s v="NONE"/>
  </r>
  <r>
    <x v="2"/>
    <s v="B17203"/>
    <s v="WHITE"/>
    <s v="Non Aboriginal"/>
    <x v="1"/>
    <s v="MALE"/>
    <n v="32"/>
    <s v="In Custody"/>
    <m/>
    <s v="DETERMINATE"/>
    <n v="4383"/>
    <x v="5"/>
    <s v="n/a"/>
    <s v="NATIVE SPIRITUA"/>
  </r>
  <r>
    <x v="2"/>
    <s v="B17204"/>
    <s v="WHITE"/>
    <s v="Non Aboriginal"/>
    <x v="1"/>
    <s v="MALE"/>
    <n v="34"/>
    <s v="In Custody"/>
    <m/>
    <s v="DETERMINATE"/>
    <n v="1583"/>
    <x v="5"/>
    <s v="n/a"/>
    <m/>
  </r>
  <r>
    <x v="2"/>
    <s v="B17205"/>
    <s v="WHITE"/>
    <s v="Non Aboriginal"/>
    <x v="1"/>
    <s v="MALE"/>
    <n v="55"/>
    <s v="In Custody"/>
    <m/>
    <s v="INDETERMINATE"/>
    <n v="0"/>
    <x v="8"/>
    <s v="n/a"/>
    <s v="CATH NON-SPEC"/>
  </r>
  <r>
    <x v="2"/>
    <s v="B17206"/>
    <s v="WHITE"/>
    <s v="Non Aboriginal"/>
    <x v="1"/>
    <s v="MALE"/>
    <n v="32"/>
    <s v="In Custody"/>
    <m/>
    <s v="DETERMINATE"/>
    <n v="2348"/>
    <x v="5"/>
    <s v="n/a"/>
    <s v="NAZARENE CHRIST"/>
  </r>
  <r>
    <x v="2"/>
    <s v="B17207"/>
    <s v="WHITE"/>
    <s v="Non Aboriginal"/>
    <x v="1"/>
    <s v="FEMALE"/>
    <n v="23"/>
    <s v="In Custody"/>
    <m/>
    <s v="DETERMINATE"/>
    <n v="762"/>
    <x v="7"/>
    <s v="n/a"/>
    <m/>
  </r>
  <r>
    <x v="2"/>
    <s v="B17208"/>
    <s v="BLACK"/>
    <s v="Non Aboriginal"/>
    <x v="0"/>
    <s v="MALE"/>
    <n v="43"/>
    <s v="In Custody"/>
    <m/>
    <s v="DETERMINATE"/>
    <n v="7474"/>
    <x v="7"/>
    <s v="n/a"/>
    <s v="PROT NON-SPEC"/>
  </r>
  <r>
    <x v="2"/>
    <s v="B17209"/>
    <s v="WHITE"/>
    <s v="Non Aboriginal"/>
    <x v="1"/>
    <s v="MALE"/>
    <n v="49"/>
    <s v="In Custody"/>
    <m/>
    <s v="DETERMINATE"/>
    <n v="730"/>
    <x v="7"/>
    <s v="n/a"/>
    <s v="CATH NON-SPEC"/>
  </r>
  <r>
    <x v="2"/>
    <s v="B17210"/>
    <s v="BLACK"/>
    <s v="Non Aboriginal"/>
    <x v="0"/>
    <s v="MALE"/>
    <n v="35"/>
    <s v="In Custody"/>
    <m/>
    <s v="DETERMINATE"/>
    <n v="2557"/>
    <x v="7"/>
    <s v="n/a"/>
    <s v="MUSLIM"/>
  </r>
  <r>
    <x v="2"/>
    <s v="B17211"/>
    <s v="WHITE"/>
    <s v="Non Aboriginal"/>
    <x v="1"/>
    <s v="MALE"/>
    <n v="58"/>
    <s v="In Custody"/>
    <m/>
    <s v="INDETERMINATE"/>
    <n v="0"/>
    <x v="7"/>
    <s v="n/a"/>
    <s v="CATH NON-SPEC"/>
  </r>
  <r>
    <x v="2"/>
    <s v="B17212"/>
    <s v="NORTH AMERICAN"/>
    <s v="Aboriginal"/>
    <x v="2"/>
    <s v="MALE"/>
    <n v="29"/>
    <s v="In Custody"/>
    <m/>
    <s v="DETERMINATE"/>
    <n v="880"/>
    <x v="6"/>
    <s v="n/a"/>
    <s v="NONE"/>
  </r>
  <r>
    <x v="2"/>
    <s v="B17213"/>
    <s v="NORTH AMERICAN"/>
    <s v="Aboriginal"/>
    <x v="2"/>
    <s v="MALE"/>
    <n v="28"/>
    <s v="In Custody"/>
    <m/>
    <s v="DETERMINATE"/>
    <n v="1749"/>
    <x v="6"/>
    <s v="n/a"/>
    <s v="NONE"/>
  </r>
  <r>
    <x v="2"/>
    <s v="B17214"/>
    <s v="WHITE"/>
    <s v="Non Aboriginal"/>
    <x v="1"/>
    <s v="MALE"/>
    <n v="51"/>
    <s v="In Custody"/>
    <m/>
    <s v="DETERMINATE"/>
    <n v="1339"/>
    <x v="7"/>
    <s v="n/a"/>
    <s v="CATH NON-SPEC"/>
  </r>
  <r>
    <x v="2"/>
    <s v="B17215"/>
    <s v="WHITE"/>
    <s v="Non Aboriginal"/>
    <x v="1"/>
    <s v="MALE"/>
    <n v="37"/>
    <s v="In Custody"/>
    <m/>
    <s v="DETERMINATE"/>
    <n v="740"/>
    <x v="7"/>
    <s v="n/a"/>
    <s v="CATH NON-SPEC"/>
  </r>
  <r>
    <x v="2"/>
    <s v="B17216"/>
    <s v="WHITE"/>
    <s v="Non Aboriginal"/>
    <x v="1"/>
    <s v="MALE"/>
    <n v="46"/>
    <s v="In Custody"/>
    <m/>
    <s v="INDETERMINATE"/>
    <n v="0"/>
    <x v="7"/>
    <s v="n/a"/>
    <s v="BUDDHIST"/>
  </r>
  <r>
    <x v="2"/>
    <s v="B17217"/>
    <s v="WHITE"/>
    <s v="Non Aboriginal"/>
    <x v="1"/>
    <s v="MALE"/>
    <n v="45"/>
    <s v="In Custody"/>
    <m/>
    <s v="DETERMINATE"/>
    <n v="1614"/>
    <x v="7"/>
    <s v="n/a"/>
    <s v="CATH NON-SPEC"/>
  </r>
  <r>
    <x v="2"/>
    <s v="B17218"/>
    <s v="NORTH AMERICAN"/>
    <s v="Aboriginal"/>
    <x v="2"/>
    <s v="MALE"/>
    <n v="58"/>
    <s v="In Custody"/>
    <m/>
    <s v="INDETERMINATE"/>
    <n v="0"/>
    <x v="7"/>
    <s v="n/a"/>
    <s v="CATHOLIC - ROMA"/>
  </r>
  <r>
    <x v="2"/>
    <s v="B17219"/>
    <s v="WHITE"/>
    <s v="Non Aboriginal"/>
    <x v="1"/>
    <s v="MALE"/>
    <n v="25"/>
    <s v="In Custody"/>
    <m/>
    <s v="DETERMINATE"/>
    <n v="1096"/>
    <x v="7"/>
    <s v="n/a"/>
    <s v="CATH NON-SPEC"/>
  </r>
  <r>
    <x v="2"/>
    <s v="B17220"/>
    <s v="WHITE"/>
    <s v="Non Aboriginal"/>
    <x v="1"/>
    <s v="MALE"/>
    <n v="43"/>
    <s v="In Custody"/>
    <m/>
    <s v="DETERMINATE"/>
    <n v="1826"/>
    <x v="7"/>
    <s v="n/a"/>
    <s v="CATH NON-SPEC"/>
  </r>
  <r>
    <x v="2"/>
    <s v="B17221"/>
    <s v="WHITE"/>
    <s v="Non Aboriginal"/>
    <x v="1"/>
    <s v="MALE"/>
    <n v="27"/>
    <s v="In Custody"/>
    <s v="LTSO"/>
    <s v="DETERMINATE"/>
    <n v="1371"/>
    <x v="7"/>
    <s v="n/a"/>
    <s v="CATH NON-SPEC"/>
  </r>
  <r>
    <x v="2"/>
    <s v="B17222"/>
    <s v="WHITE"/>
    <s v="Non Aboriginal"/>
    <x v="1"/>
    <s v="MALE"/>
    <n v="39"/>
    <s v="In Custody"/>
    <m/>
    <s v="DETERMINATE"/>
    <n v="912"/>
    <x v="7"/>
    <s v="n/a"/>
    <s v="OTHER"/>
  </r>
  <r>
    <x v="2"/>
    <s v="B17223"/>
    <s v="BLACK"/>
    <s v="Non Aboriginal"/>
    <x v="0"/>
    <s v="MALE"/>
    <n v="71"/>
    <s v="In Custody"/>
    <m/>
    <s v="INDETERMINATE"/>
    <n v="0"/>
    <x v="7"/>
    <s v="n/a"/>
    <s v="PROT NON-SPEC"/>
  </r>
  <r>
    <x v="2"/>
    <s v="B17224"/>
    <s v="WHITE"/>
    <s v="Non Aboriginal"/>
    <x v="1"/>
    <s v="MALE"/>
    <n v="43"/>
    <s v="In Custody"/>
    <s v="SR"/>
    <s v="DETERMINATE"/>
    <n v="2974"/>
    <x v="7"/>
    <s v="n/a"/>
    <s v="BUDDHIST"/>
  </r>
  <r>
    <x v="2"/>
    <s v="B17225"/>
    <s v="BLACK"/>
    <s v="Non Aboriginal"/>
    <x v="0"/>
    <s v="MALE"/>
    <n v="26"/>
    <s v="In Custody"/>
    <m/>
    <s v="DETERMINATE"/>
    <n v="1611"/>
    <x v="2"/>
    <s v="n/a"/>
    <s v="RASTAFARIAN"/>
  </r>
  <r>
    <x v="2"/>
    <s v="B17226"/>
    <s v="WHITE"/>
    <s v="Non Aboriginal"/>
    <x v="1"/>
    <s v="MALE"/>
    <n v="31"/>
    <s v="In Custody"/>
    <m/>
    <s v="DETERMINATE"/>
    <n v="1644"/>
    <x v="2"/>
    <s v="n/a"/>
    <m/>
  </r>
  <r>
    <x v="2"/>
    <s v="B17227"/>
    <s v="NORTH AMERICAN"/>
    <s v="Aboriginal"/>
    <x v="2"/>
    <s v="MALE"/>
    <n v="35"/>
    <s v="In Custody"/>
    <m/>
    <s v="DETERMINATE"/>
    <n v="2130"/>
    <x v="2"/>
    <s v="n/a"/>
    <s v="NATIVE SPIRITUA"/>
  </r>
  <r>
    <x v="2"/>
    <s v="B17228"/>
    <s v="WHITE"/>
    <s v="Non Aboriginal"/>
    <x v="1"/>
    <s v="MALE"/>
    <n v="43"/>
    <s v="In Custody"/>
    <m/>
    <s v="INDETERMINATE"/>
    <n v="0"/>
    <x v="2"/>
    <s v="n/a"/>
    <s v="ATHEIST"/>
  </r>
  <r>
    <x v="2"/>
    <s v="B17229"/>
    <s v="WHITE"/>
    <s v="Non Aboriginal"/>
    <x v="1"/>
    <s v="MALE"/>
    <n v="40"/>
    <s v="In Custody"/>
    <m/>
    <s v="INDETERMINATE"/>
    <n v="0"/>
    <x v="2"/>
    <s v="n/a"/>
    <s v="MUSLIM"/>
  </r>
  <r>
    <x v="2"/>
    <s v="B17230"/>
    <s v="WHITE"/>
    <s v="Non Aboriginal"/>
    <x v="1"/>
    <s v="MALE"/>
    <n v="35"/>
    <s v="In Custody"/>
    <m/>
    <s v="DETERMINATE"/>
    <n v="2863"/>
    <x v="2"/>
    <s v="n/a"/>
    <s v="CATHOLIC - ROMA"/>
  </r>
  <r>
    <x v="2"/>
    <s v="B17231"/>
    <s v="WHITE"/>
    <s v="Non Aboriginal"/>
    <x v="1"/>
    <s v="MALE"/>
    <n v="22"/>
    <s v="In Custody"/>
    <m/>
    <s v="DETERMINATE"/>
    <n v="760"/>
    <x v="0"/>
    <s v="n/a"/>
    <s v="CATHOLIC - ROMA"/>
  </r>
  <r>
    <x v="2"/>
    <s v="B17232"/>
    <s v="WHITE"/>
    <s v="Non Aboriginal"/>
    <x v="1"/>
    <s v="MALE"/>
    <n v="32"/>
    <s v="In Custody"/>
    <s v="SR"/>
    <s v="DETERMINATE"/>
    <n v="1096"/>
    <x v="0"/>
    <s v="n/a"/>
    <s v="NONE"/>
  </r>
  <r>
    <x v="2"/>
    <s v="B17233"/>
    <s v="WHITE"/>
    <s v="Non Aboriginal"/>
    <x v="1"/>
    <s v="MALE"/>
    <n v="29"/>
    <s v="In Custody"/>
    <m/>
    <s v="DETERMINATE"/>
    <n v="730"/>
    <x v="0"/>
    <s v="n/a"/>
    <s v="CATHOLIC - ROMA"/>
  </r>
  <r>
    <x v="2"/>
    <s v="B17234"/>
    <s v="METIS"/>
    <s v="Aboriginal"/>
    <x v="2"/>
    <s v="MALE"/>
    <n v="33"/>
    <s v="In Custody"/>
    <m/>
    <s v="INDETERMINATE"/>
    <n v="0"/>
    <x v="3"/>
    <s v="n/a"/>
    <s v="CHRISTIAN REFOR"/>
  </r>
  <r>
    <x v="2"/>
    <s v="B17235"/>
    <s v="BLACK"/>
    <s v="Non Aboriginal"/>
    <x v="0"/>
    <s v="MALE"/>
    <n v="30"/>
    <s v="In Custody"/>
    <m/>
    <s v="INDETERMINATE"/>
    <n v="0"/>
    <x v="3"/>
    <s v="n/a"/>
    <s v="MUSLIM"/>
  </r>
  <r>
    <x v="2"/>
    <s v="B17236"/>
    <s v="WHITE"/>
    <s v="Non Aboriginal"/>
    <x v="1"/>
    <s v="MALE"/>
    <n v="37"/>
    <s v="In Custody"/>
    <m/>
    <s v="DETERMINATE"/>
    <n v="1188"/>
    <x v="3"/>
    <s v="n/a"/>
    <s v="CATHOLIC - ROMA"/>
  </r>
  <r>
    <x v="2"/>
    <s v="B17237"/>
    <s v="BLACK"/>
    <s v="Non Aboriginal"/>
    <x v="0"/>
    <s v="MALE"/>
    <n v="29"/>
    <s v="In Custody"/>
    <s v="SR"/>
    <s v="DETERMINATE"/>
    <n v="1506"/>
    <x v="3"/>
    <s v="n/a"/>
    <s v="RASTAFARIAN"/>
  </r>
  <r>
    <x v="2"/>
    <s v="B17238"/>
    <s v="LATIN AMERICAN"/>
    <s v="Non Aboriginal"/>
    <x v="3"/>
    <s v="MALE"/>
    <n v="54"/>
    <s v="In Custody"/>
    <m/>
    <s v="DETERMINATE"/>
    <n v="1327"/>
    <x v="3"/>
    <s v="n/a"/>
    <s v="CATHOLIC - ROMA"/>
  </r>
  <r>
    <x v="2"/>
    <s v="B17239"/>
    <s v="WHITE"/>
    <s v="Non Aboriginal"/>
    <x v="1"/>
    <s v="MALE"/>
    <n v="55"/>
    <s v="In Custody"/>
    <m/>
    <s v="INDETERMINATE"/>
    <n v="0"/>
    <x v="3"/>
    <s v="n/a"/>
    <s v="CATH NON-SPEC"/>
  </r>
  <r>
    <x v="2"/>
    <s v="B17240"/>
    <s v="WHITE"/>
    <s v="Non Aboriginal"/>
    <x v="1"/>
    <s v="MALE"/>
    <n v="28"/>
    <s v="In Custody"/>
    <m/>
    <s v="DETERMINATE"/>
    <n v="822"/>
    <x v="3"/>
    <s v="n/a"/>
    <s v="CATHOLIC - ROMA"/>
  </r>
  <r>
    <x v="2"/>
    <s v="B17241"/>
    <s v="WHITE"/>
    <s v="Non Aboriginal"/>
    <x v="1"/>
    <s v="MALE"/>
    <n v="35"/>
    <s v="In Custody"/>
    <m/>
    <s v="DETERMINATE"/>
    <n v="2192"/>
    <x v="3"/>
    <s v="n/a"/>
    <s v="CHRI NON SPEC"/>
  </r>
  <r>
    <x v="2"/>
    <s v="B17242"/>
    <s v="SOUTH ASIAN"/>
    <s v="Non Aboriginal"/>
    <x v="3"/>
    <s v="MALE"/>
    <n v="39"/>
    <s v="In Custody"/>
    <m/>
    <s v="DETERMINATE"/>
    <n v="1187"/>
    <x v="4"/>
    <s v="n/a"/>
    <s v="MUSLIM"/>
  </r>
  <r>
    <x v="2"/>
    <s v="B17243"/>
    <s v="WHITE"/>
    <s v="Non Aboriginal"/>
    <x v="1"/>
    <s v="MALE"/>
    <n v="45"/>
    <s v="In Custody"/>
    <m/>
    <s v="INDETERMINATE"/>
    <n v="0"/>
    <x v="3"/>
    <s v="n/a"/>
    <s v="CHRI NON SPEC"/>
  </r>
  <r>
    <x v="2"/>
    <s v="B17244"/>
    <s v="BLACK"/>
    <s v="Non Aboriginal"/>
    <x v="0"/>
    <s v="MALE"/>
    <n v="56"/>
    <s v="In Custody"/>
    <m/>
    <s v="DETERMINATE"/>
    <n v="1826"/>
    <x v="3"/>
    <s v="n/a"/>
    <s v="RASTAFARIAN"/>
  </r>
  <r>
    <x v="2"/>
    <s v="B17245"/>
    <s v="SOUTH ASIAN"/>
    <s v="Non Aboriginal"/>
    <x v="3"/>
    <s v="MALE"/>
    <n v="26"/>
    <s v="In Custody"/>
    <m/>
    <s v="DETERMINATE"/>
    <n v="3805"/>
    <x v="3"/>
    <s v="n/a"/>
    <s v="HINDU"/>
  </r>
  <r>
    <x v="2"/>
    <s v="B17246"/>
    <s v="NORTH AMERICAN"/>
    <s v="Aboriginal"/>
    <x v="2"/>
    <s v="MALE"/>
    <n v="32"/>
    <s v="In Custody"/>
    <s v="SR"/>
    <s v="DETERMINATE"/>
    <n v="1642"/>
    <x v="4"/>
    <s v="n/a"/>
    <s v="NATIVE SPIRITUA"/>
  </r>
  <r>
    <x v="2"/>
    <s v="B17247"/>
    <s v="BLACK"/>
    <s v="Non Aboriginal"/>
    <x v="0"/>
    <s v="MALE"/>
    <n v="39"/>
    <s v="In Custody"/>
    <m/>
    <s v="DETERMINATE"/>
    <n v="5113"/>
    <x v="4"/>
    <s v="n/a"/>
    <s v="MUSLIM"/>
  </r>
  <r>
    <x v="2"/>
    <s v="B17248"/>
    <s v="WHITE"/>
    <s v="Non Aboriginal"/>
    <x v="1"/>
    <s v="MALE"/>
    <n v="48"/>
    <s v="In Custody"/>
    <m/>
    <s v="DETERMINATE"/>
    <n v="1096"/>
    <x v="4"/>
    <s v="n/a"/>
    <s v="CHRISTIAN &amp; MIS"/>
  </r>
  <r>
    <x v="2"/>
    <s v="B17249"/>
    <s v="NORTH AMERICAN"/>
    <s v="Aboriginal"/>
    <x v="2"/>
    <s v="MALE"/>
    <n v="31"/>
    <s v="In Custody"/>
    <m/>
    <s v="DETERMINATE"/>
    <n v="898"/>
    <x v="4"/>
    <s v="n/a"/>
    <s v="NATIVE SPIRITUA"/>
  </r>
  <r>
    <x v="2"/>
    <s v="B17250"/>
    <s v="WHITE"/>
    <s v="Non Aboriginal"/>
    <x v="1"/>
    <s v="MALE"/>
    <n v="33"/>
    <s v="In Custody"/>
    <m/>
    <s v="DETERMINATE"/>
    <n v="782"/>
    <x v="4"/>
    <s v="n/a"/>
    <s v="NONE"/>
  </r>
  <r>
    <x v="2"/>
    <s v="B17251"/>
    <s v="WHITE"/>
    <s v="Non Aboriginal"/>
    <x v="1"/>
    <s v="MALE"/>
    <n v="49"/>
    <s v="In Custody"/>
    <m/>
    <s v="INDETERMINATE"/>
    <n v="0"/>
    <x v="4"/>
    <s v="n/a"/>
    <s v="BUDDHIST"/>
  </r>
  <r>
    <x v="2"/>
    <s v="B17252"/>
    <s v="WHITE"/>
    <s v="Non Aboriginal"/>
    <x v="1"/>
    <s v="MALE"/>
    <n v="51"/>
    <s v="In Custody"/>
    <m/>
    <s v="DETERMINATE"/>
    <n v="1096"/>
    <x v="5"/>
    <s v="n/a"/>
    <s v="CATH NON-SPEC"/>
  </r>
  <r>
    <x v="2"/>
    <s v="B17253"/>
    <s v="WHITE"/>
    <s v="Non Aboriginal"/>
    <x v="1"/>
    <s v="MALE"/>
    <n v="28"/>
    <s v="In Custody"/>
    <m/>
    <s v="DETERMINATE"/>
    <n v="2081"/>
    <x v="5"/>
    <s v="n/a"/>
    <s v="NONE"/>
  </r>
  <r>
    <x v="2"/>
    <s v="B17254"/>
    <s v="NORTH AMERICAN"/>
    <s v="Aboriginal"/>
    <x v="2"/>
    <s v="MALE"/>
    <n v="34"/>
    <s v="In Custody"/>
    <m/>
    <s v="DETERMINATE"/>
    <n v="2132"/>
    <x v="8"/>
    <s v="n/a"/>
    <m/>
  </r>
  <r>
    <x v="2"/>
    <s v="B17255"/>
    <s v="METIS"/>
    <s v="Aboriginal"/>
    <x v="2"/>
    <s v="MALE"/>
    <n v="28"/>
    <s v="In Custody"/>
    <m/>
    <s v="DETERMINATE"/>
    <n v="2275"/>
    <x v="8"/>
    <s v="n/a"/>
    <m/>
  </r>
  <r>
    <x v="2"/>
    <s v="B17256"/>
    <s v="WHITE"/>
    <s v="Non Aboriginal"/>
    <x v="1"/>
    <s v="MALE"/>
    <n v="21"/>
    <s v="In Custody"/>
    <m/>
    <s v="DETERMINATE"/>
    <n v="730"/>
    <x v="5"/>
    <s v="n/a"/>
    <s v="CHRI NON SPEC"/>
  </r>
  <r>
    <x v="2"/>
    <s v="B17257"/>
    <s v="WHITE"/>
    <s v="Non Aboriginal"/>
    <x v="1"/>
    <s v="MALE"/>
    <n v="38"/>
    <s v="In Custody"/>
    <m/>
    <s v="DETERMINATE"/>
    <n v="745"/>
    <x v="5"/>
    <s v="n/a"/>
    <s v="NONE"/>
  </r>
  <r>
    <x v="2"/>
    <s v="B17258"/>
    <s v="WHITE"/>
    <s v="Non Aboriginal"/>
    <x v="1"/>
    <s v="MALE"/>
    <n v="45"/>
    <s v="In Custody"/>
    <m/>
    <s v="INDETERMINATE"/>
    <n v="0"/>
    <x v="5"/>
    <s v="n/a"/>
    <s v="NONE"/>
  </r>
  <r>
    <x v="2"/>
    <s v="B17259"/>
    <s v="LATIN AMERICAN"/>
    <s v="Non Aboriginal"/>
    <x v="3"/>
    <s v="MALE"/>
    <n v="24"/>
    <s v="In Custody"/>
    <m/>
    <s v="DETERMINATE"/>
    <n v="2207"/>
    <x v="6"/>
    <s v="n/a"/>
    <s v="CHRI NON SPEC"/>
  </r>
  <r>
    <x v="2"/>
    <s v="B17260"/>
    <s v="WHITE"/>
    <s v="Non Aboriginal"/>
    <x v="1"/>
    <s v="MALE"/>
    <n v="33"/>
    <s v="In Custody"/>
    <m/>
    <s v="DETERMINATE"/>
    <n v="1156"/>
    <x v="5"/>
    <s v="n/a"/>
    <s v="UNITED CHURCH"/>
  </r>
  <r>
    <x v="2"/>
    <s v="B17261"/>
    <s v="MULTIRAC/ETHNIC"/>
    <s v="Non Aboriginal"/>
    <x v="3"/>
    <s v="MALE"/>
    <n v="56"/>
    <s v="In Custody"/>
    <m/>
    <s v="INDETERMINATE"/>
    <n v="0"/>
    <x v="6"/>
    <s v="n/a"/>
    <s v="NATIVE SPIRITUA"/>
  </r>
  <r>
    <x v="2"/>
    <s v="B17262"/>
    <s v="NORTH AMERICAN"/>
    <s v="Aboriginal"/>
    <x v="2"/>
    <s v="MALE"/>
    <n v="51"/>
    <s v="In Custody"/>
    <m/>
    <s v="INDETERMINATE"/>
    <n v="0"/>
    <x v="8"/>
    <s v="n/a"/>
    <s v="CATHOLIC - ROMA"/>
  </r>
  <r>
    <x v="2"/>
    <s v="B17263"/>
    <s v="NORTH AMERICAN"/>
    <s v="Aboriginal"/>
    <x v="2"/>
    <s v="MALE"/>
    <n v="26"/>
    <s v="In Custody"/>
    <m/>
    <s v="DETERMINATE"/>
    <n v="943"/>
    <x v="8"/>
    <s v="n/a"/>
    <m/>
  </r>
  <r>
    <x v="2"/>
    <s v="B17264"/>
    <s v="WHITE"/>
    <s v="Non Aboriginal"/>
    <x v="1"/>
    <s v="MALE"/>
    <n v="47"/>
    <s v="In Custody"/>
    <m/>
    <s v="DETERMINATE"/>
    <n v="5479"/>
    <x v="5"/>
    <s v="n/a"/>
    <s v="BUDDHIST"/>
  </r>
  <r>
    <x v="2"/>
    <s v="B17265"/>
    <s v="WHITE"/>
    <s v="Non Aboriginal"/>
    <x v="1"/>
    <s v="MALE"/>
    <n v="29"/>
    <s v="In Custody"/>
    <m/>
    <s v="DETERMINATE"/>
    <n v="1827"/>
    <x v="8"/>
    <s v="n/a"/>
    <m/>
  </r>
  <r>
    <x v="2"/>
    <s v="B17266"/>
    <s v="METIS"/>
    <s v="Aboriginal"/>
    <x v="2"/>
    <s v="MALE"/>
    <n v="34"/>
    <s v="In Custody"/>
    <m/>
    <s v="DETERMINATE"/>
    <n v="1283"/>
    <x v="5"/>
    <s v="n/a"/>
    <m/>
  </r>
  <r>
    <x v="2"/>
    <s v="B17267"/>
    <s v="BLACK"/>
    <s v="Non Aboriginal"/>
    <x v="0"/>
    <s v="MALE"/>
    <n v="25"/>
    <s v="In Custody"/>
    <m/>
    <s v="DETERMINATE"/>
    <n v="3379"/>
    <x v="7"/>
    <s v="n/a"/>
    <s v="MUSLIM"/>
  </r>
  <r>
    <x v="2"/>
    <s v="B17268"/>
    <s v="NORTH AMERICAN"/>
    <s v="Aboriginal"/>
    <x v="2"/>
    <s v="MALE"/>
    <n v="32"/>
    <s v="In Custody"/>
    <m/>
    <s v="DETERMINATE"/>
    <n v="1643"/>
    <x v="5"/>
    <s v="n/a"/>
    <s v="NATIVE SPIRITUA"/>
  </r>
  <r>
    <x v="2"/>
    <s v="B17269"/>
    <s v="METIS"/>
    <s v="Aboriginal"/>
    <x v="2"/>
    <s v="MALE"/>
    <n v="28"/>
    <s v="In Custody"/>
    <m/>
    <s v="DETERMINATE"/>
    <n v="1096"/>
    <x v="5"/>
    <s v="n/a"/>
    <s v="PAGAN"/>
  </r>
  <r>
    <x v="2"/>
    <s v="B17270"/>
    <s v="WHITE"/>
    <s v="Non Aboriginal"/>
    <x v="1"/>
    <s v="MALE"/>
    <n v="49"/>
    <s v="In Custody"/>
    <m/>
    <s v="DETERMINATE"/>
    <n v="4199"/>
    <x v="7"/>
    <s v="n/a"/>
    <s v="CATH NON-SPEC"/>
  </r>
  <r>
    <x v="2"/>
    <s v="B17271"/>
    <s v="WHITE"/>
    <s v="Non Aboriginal"/>
    <x v="1"/>
    <s v="MALE"/>
    <n v="72"/>
    <s v="In Custody"/>
    <m/>
    <s v="INDETERMINATE"/>
    <n v="0"/>
    <x v="7"/>
    <s v="n/a"/>
    <s v="CATH NON-SPEC"/>
  </r>
  <r>
    <x v="2"/>
    <s v="B17272"/>
    <s v="WHITE"/>
    <s v="Non Aboriginal"/>
    <x v="1"/>
    <s v="MALE"/>
    <n v="54"/>
    <s v="In Custody"/>
    <m/>
    <s v="INDETERMINATE"/>
    <n v="0"/>
    <x v="7"/>
    <s v="n/a"/>
    <s v="BUDDHIST"/>
  </r>
  <r>
    <x v="2"/>
    <s v="B17273"/>
    <s v="WHITE"/>
    <s v="Non Aboriginal"/>
    <x v="1"/>
    <s v="MALE"/>
    <n v="47"/>
    <s v="In Custody"/>
    <m/>
    <s v="DETERMINATE"/>
    <n v="5571"/>
    <x v="7"/>
    <s v="n/a"/>
    <s v="CATH NON-SPEC"/>
  </r>
  <r>
    <x v="2"/>
    <s v="B17274"/>
    <s v="BLACK"/>
    <s v="Non Aboriginal"/>
    <x v="0"/>
    <s v="MALE"/>
    <n v="38"/>
    <s v="In Custody"/>
    <m/>
    <s v="DETERMINATE"/>
    <n v="3197"/>
    <x v="7"/>
    <s v="n/a"/>
    <s v="CATH NON-SPEC"/>
  </r>
  <r>
    <x v="2"/>
    <s v="B17275"/>
    <s v="WHITE"/>
    <s v="Non Aboriginal"/>
    <x v="1"/>
    <s v="MALE"/>
    <n v="43"/>
    <s v="In Custody"/>
    <m/>
    <s v="DETERMINATE"/>
    <n v="730"/>
    <x v="7"/>
    <s v="n/a"/>
    <s v="CATH NON-SPEC"/>
  </r>
  <r>
    <x v="2"/>
    <s v="B17276"/>
    <s v="WHITE"/>
    <s v="Non Aboriginal"/>
    <x v="1"/>
    <s v="MALE"/>
    <n v="54"/>
    <s v="In Custody"/>
    <m/>
    <s v="DETERMINATE"/>
    <n v="1279"/>
    <x v="7"/>
    <s v="n/a"/>
    <s v="CATH NON-SPEC"/>
  </r>
  <r>
    <x v="2"/>
    <s v="B17277"/>
    <s v="WHITE"/>
    <s v="Non Aboriginal"/>
    <x v="1"/>
    <s v="MALE"/>
    <n v="53"/>
    <s v="In Custody"/>
    <m/>
    <s v="DETERMINATE"/>
    <n v="4748"/>
    <x v="7"/>
    <s v="n/a"/>
    <s v="CATH NON-SPEC"/>
  </r>
  <r>
    <x v="2"/>
    <s v="B17278"/>
    <s v="WHITE"/>
    <s v="Non Aboriginal"/>
    <x v="1"/>
    <s v="MALE"/>
    <n v="51"/>
    <s v="In Custody"/>
    <m/>
    <s v="INDETERMINATE"/>
    <n v="0"/>
    <x v="7"/>
    <s v="n/a"/>
    <s v="CATH NON-SPEC"/>
  </r>
  <r>
    <x v="2"/>
    <s v="B17279"/>
    <s v="NORTH AMERICAN"/>
    <s v="Aboriginal"/>
    <x v="2"/>
    <s v="MALE"/>
    <n v="24"/>
    <s v="In Custody"/>
    <m/>
    <s v="DETERMINATE"/>
    <n v="850"/>
    <x v="8"/>
    <s v="n/a"/>
    <m/>
  </r>
  <r>
    <x v="2"/>
    <s v="B17280"/>
    <s v="EURO.-WESTERN"/>
    <s v="Non Aboriginal"/>
    <x v="1"/>
    <s v="MALE"/>
    <n v="30"/>
    <s v="In Custody"/>
    <m/>
    <s v="INDETERMINATE"/>
    <n v="0"/>
    <x v="5"/>
    <s v="n/a"/>
    <s v="CATHOLIC - ROMA"/>
  </r>
  <r>
    <x v="2"/>
    <s v="B17281"/>
    <s v="WHITE"/>
    <s v="Non Aboriginal"/>
    <x v="1"/>
    <s v="MALE"/>
    <n v="24"/>
    <s v="In Custody"/>
    <m/>
    <s v="DETERMINATE"/>
    <n v="1095"/>
    <x v="7"/>
    <s v="n/a"/>
    <s v="MUSLIM"/>
  </r>
  <r>
    <x v="2"/>
    <s v="B17282"/>
    <s v="WHITE"/>
    <s v="Non Aboriginal"/>
    <x v="1"/>
    <s v="MALE"/>
    <n v="51"/>
    <s v="In Custody"/>
    <m/>
    <s v="DETERMINATE"/>
    <n v="730"/>
    <x v="7"/>
    <s v="n/a"/>
    <s v="CATH NON-SPEC"/>
  </r>
  <r>
    <x v="2"/>
    <s v="B17283"/>
    <s v="WHITE"/>
    <s v="Non Aboriginal"/>
    <x v="1"/>
    <s v="MALE"/>
    <n v="60"/>
    <s v="In Custody"/>
    <m/>
    <s v="DETERMINATE"/>
    <n v="1034"/>
    <x v="7"/>
    <s v="n/a"/>
    <s v="ANGLICAN(EPIS."/>
  </r>
  <r>
    <x v="2"/>
    <s v="B17284"/>
    <s v="WHITE"/>
    <s v="Non Aboriginal"/>
    <x v="1"/>
    <s v="FEMALE"/>
    <n v="36"/>
    <s v="In Custody"/>
    <m/>
    <s v="DETERMINATE"/>
    <n v="1278"/>
    <x v="7"/>
    <s v="n/a"/>
    <s v="CATH NON-SPEC"/>
  </r>
  <r>
    <x v="2"/>
    <s v="B17285"/>
    <s v="WHITE"/>
    <s v="Non Aboriginal"/>
    <x v="1"/>
    <s v="MALE"/>
    <n v="43"/>
    <s v="In Custody"/>
    <m/>
    <s v="INDETERMINATE"/>
    <n v="0"/>
    <x v="7"/>
    <s v="n/a"/>
    <s v="CATH NON-SPEC"/>
  </r>
  <r>
    <x v="2"/>
    <s v="B17286"/>
    <s v="WHITE"/>
    <s v="Non Aboriginal"/>
    <x v="1"/>
    <s v="MALE"/>
    <n v="58"/>
    <s v="In Custody"/>
    <m/>
    <s v="INDETERMINATE"/>
    <n v="0"/>
    <x v="7"/>
    <s v="n/a"/>
    <s v="CATH NON-SPEC"/>
  </r>
  <r>
    <x v="2"/>
    <s v="B17287"/>
    <s v="WHITE"/>
    <s v="Non Aboriginal"/>
    <x v="1"/>
    <s v="MALE"/>
    <n v="41"/>
    <s v="In Custody"/>
    <m/>
    <s v="INDETERMINATE"/>
    <n v="0"/>
    <x v="7"/>
    <s v="n/a"/>
    <s v="CATH NON-SPEC"/>
  </r>
  <r>
    <x v="2"/>
    <s v="B17288"/>
    <s v="WHITE"/>
    <s v="Non Aboriginal"/>
    <x v="1"/>
    <s v="MALE"/>
    <n v="42"/>
    <s v="In Custody"/>
    <m/>
    <s v="DETERMINATE"/>
    <n v="1888"/>
    <x v="7"/>
    <s v="n/a"/>
    <s v="CATH NON-SPEC"/>
  </r>
  <r>
    <x v="2"/>
    <s v="B17289"/>
    <s v="WHITE"/>
    <s v="Non Aboriginal"/>
    <x v="1"/>
    <s v="MALE"/>
    <n v="44"/>
    <s v="In Custody"/>
    <m/>
    <s v="DETERMINATE"/>
    <n v="1645"/>
    <x v="7"/>
    <s v="n/a"/>
    <s v="CATH NON-SPEC"/>
  </r>
  <r>
    <x v="2"/>
    <s v="B17290"/>
    <s v="WHITE"/>
    <s v="Non Aboriginal"/>
    <x v="1"/>
    <s v="FEMALE"/>
    <n v="47"/>
    <s v="In Custody"/>
    <m/>
    <s v="DETERMINATE"/>
    <n v="913"/>
    <x v="7"/>
    <s v="n/a"/>
    <s v="PROT NON-SPEC"/>
  </r>
  <r>
    <x v="2"/>
    <s v="B17291"/>
    <s v="NORTH AMERICAN"/>
    <s v="Aboriginal"/>
    <x v="2"/>
    <s v="MALE"/>
    <n v="59"/>
    <s v="In Custody"/>
    <m/>
    <s v="DETERMINATE"/>
    <n v="730"/>
    <x v="7"/>
    <s v="n/a"/>
    <m/>
  </r>
  <r>
    <x v="2"/>
    <s v="B17292"/>
    <s v="METIS"/>
    <s v="Aboriginal"/>
    <x v="2"/>
    <s v="MALE"/>
    <n v="55"/>
    <s v="In Custody"/>
    <m/>
    <s v="DETERMINATE"/>
    <n v="2597"/>
    <x v="7"/>
    <s v="n/a"/>
    <s v="CATH NON-SPEC"/>
  </r>
  <r>
    <x v="2"/>
    <s v="B17293"/>
    <s v="WHITE"/>
    <s v="Non Aboriginal"/>
    <x v="1"/>
    <s v="MALE"/>
    <n v="60"/>
    <s v="In Custody"/>
    <m/>
    <s v="DETERMINATE"/>
    <n v="914"/>
    <x v="7"/>
    <s v="n/a"/>
    <s v="CATH NON-SPEC"/>
  </r>
  <r>
    <x v="2"/>
    <s v="B17294"/>
    <s v="WHITE"/>
    <s v="Non Aboriginal"/>
    <x v="1"/>
    <s v="MALE"/>
    <n v="28"/>
    <s v="In Custody"/>
    <m/>
    <s v="DETERMINATE"/>
    <n v="3287"/>
    <x v="2"/>
    <s v="n/a"/>
    <m/>
  </r>
  <r>
    <x v="2"/>
    <s v="B17295"/>
    <s v="NORTH AMERICAN"/>
    <s v="Aboriginal"/>
    <x v="2"/>
    <s v="MALE"/>
    <n v="22"/>
    <s v="In Custody"/>
    <m/>
    <s v="DETERMINATE"/>
    <n v="934"/>
    <x v="2"/>
    <s v="n/a"/>
    <s v="SALVATION ARMY"/>
  </r>
  <r>
    <x v="2"/>
    <s v="B17296"/>
    <s v="WHITE"/>
    <s v="Non Aboriginal"/>
    <x v="1"/>
    <s v="MALE"/>
    <n v="44"/>
    <s v="In Custody"/>
    <m/>
    <s v="DETERMINATE"/>
    <n v="865"/>
    <x v="2"/>
    <s v="n/a"/>
    <s v="NOT STATED"/>
  </r>
  <r>
    <x v="2"/>
    <s v="B17297"/>
    <s v="WHITE"/>
    <s v="Non Aboriginal"/>
    <x v="1"/>
    <s v="MALE"/>
    <n v="43"/>
    <s v="In Custody"/>
    <m/>
    <s v="INDETERMINATE"/>
    <n v="0"/>
    <x v="2"/>
    <s v="n/a"/>
    <s v="OTHER"/>
  </r>
  <r>
    <x v="2"/>
    <s v="B17298"/>
    <s v="WHITE"/>
    <s v="Non Aboriginal"/>
    <x v="1"/>
    <s v="MALE"/>
    <n v="24"/>
    <s v="In Custody"/>
    <m/>
    <s v="DETERMINATE"/>
    <n v="3163"/>
    <x v="3"/>
    <s v="n/a"/>
    <s v="MUSLIM"/>
  </r>
  <r>
    <x v="2"/>
    <s v="B17299"/>
    <s v="WHITE"/>
    <s v="Non Aboriginal"/>
    <x v="1"/>
    <s v="MALE"/>
    <n v="39"/>
    <s v="In Custody"/>
    <m/>
    <s v="DETERMINATE"/>
    <n v="2922"/>
    <x v="3"/>
    <s v="n/a"/>
    <s v="CATH NON-SPEC"/>
  </r>
  <r>
    <x v="2"/>
    <s v="B17300"/>
    <s v="ARAB/WEST ASIAN"/>
    <s v="Non Aboriginal"/>
    <x v="3"/>
    <s v="MALE"/>
    <n v="37"/>
    <s v="In Custody"/>
    <m/>
    <s v="DETERMINATE"/>
    <n v="1096"/>
    <x v="3"/>
    <s v="n/a"/>
    <s v="MUSLIM"/>
  </r>
  <r>
    <x v="2"/>
    <s v="B17301"/>
    <s v="WHITE"/>
    <s v="Non Aboriginal"/>
    <x v="1"/>
    <s v="MALE"/>
    <n v="53"/>
    <s v="In Custody"/>
    <m/>
    <s v="INDETERMINATE"/>
    <n v="0"/>
    <x v="3"/>
    <s v="n/a"/>
    <s v="NONE"/>
  </r>
  <r>
    <x v="2"/>
    <s v="B17302"/>
    <s v="BLACK"/>
    <s v="Non Aboriginal"/>
    <x v="0"/>
    <s v="MALE"/>
    <n v="38"/>
    <s v="In Custody"/>
    <m/>
    <s v="DETERMINATE"/>
    <n v="1050"/>
    <x v="3"/>
    <s v="n/a"/>
    <s v="MUSLIM"/>
  </r>
  <r>
    <x v="2"/>
    <s v="B17303"/>
    <s v="WHITE"/>
    <s v="Non Aboriginal"/>
    <x v="1"/>
    <s v="MALE"/>
    <n v="62"/>
    <s v="In Custody"/>
    <m/>
    <s v="INDETERMINATE"/>
    <n v="0"/>
    <x v="3"/>
    <s v="n/a"/>
    <s v="WICCA"/>
  </r>
  <r>
    <x v="2"/>
    <s v="B17304"/>
    <s v="BLACK"/>
    <s v="Non Aboriginal"/>
    <x v="0"/>
    <s v="MALE"/>
    <n v="21"/>
    <s v="In Custody"/>
    <m/>
    <s v="INDETERMINATE"/>
    <n v="0"/>
    <x v="3"/>
    <s v="n/a"/>
    <s v="CHRI NON SPEC"/>
  </r>
  <r>
    <x v="2"/>
    <s v="B17305"/>
    <s v="BLACK"/>
    <s v="Non Aboriginal"/>
    <x v="0"/>
    <s v="MALE"/>
    <n v="30"/>
    <s v="In Custody"/>
    <m/>
    <s v="DETERMINATE"/>
    <n v="1660"/>
    <x v="3"/>
    <s v="n/a"/>
    <s v="CHRI NON SPEC"/>
  </r>
  <r>
    <x v="2"/>
    <s v="B17306"/>
    <s v="NORTH AMERICAN"/>
    <s v="Aboriginal"/>
    <x v="2"/>
    <s v="MALE"/>
    <n v="49"/>
    <s v="In Custody"/>
    <m/>
    <s v="DETERMINATE"/>
    <n v="2192"/>
    <x v="3"/>
    <s v="n/a"/>
    <s v="NONE"/>
  </r>
  <r>
    <x v="2"/>
    <s v="B17307"/>
    <s v="EURO.-WESTERN"/>
    <s v="Non Aboriginal"/>
    <x v="1"/>
    <s v="MALE"/>
    <n v="28"/>
    <s v="In Custody"/>
    <m/>
    <s v="DETERMINATE"/>
    <n v="1218"/>
    <x v="3"/>
    <s v="n/a"/>
    <s v="JUDAISM"/>
  </r>
  <r>
    <x v="2"/>
    <s v="B17308"/>
    <s v="WHITE"/>
    <s v="Non Aboriginal"/>
    <x v="1"/>
    <s v="MALE"/>
    <n v="32"/>
    <s v="In Custody"/>
    <m/>
    <s v="DETERMINATE"/>
    <n v="2008"/>
    <x v="3"/>
    <s v="n/a"/>
    <s v="CHRISTIAN REFOR"/>
  </r>
  <r>
    <x v="2"/>
    <s v="B17309"/>
    <s v="NORTH AMERICAN"/>
    <s v="Aboriginal"/>
    <x v="2"/>
    <s v="MALE"/>
    <n v="29"/>
    <s v="In Custody"/>
    <m/>
    <s v="DETERMINATE"/>
    <n v="730"/>
    <x v="4"/>
    <s v="n/a"/>
    <s v="CHRI NON SPEC"/>
  </r>
  <r>
    <x v="2"/>
    <s v="B17310"/>
    <s v="WHITE"/>
    <s v="Non Aboriginal"/>
    <x v="1"/>
    <s v="MALE"/>
    <n v="42"/>
    <s v="In Custody"/>
    <s v="SR"/>
    <s v="DETERMINATE"/>
    <n v="730"/>
    <x v="4"/>
    <s v="n/a"/>
    <s v="CHRI NON SPEC"/>
  </r>
  <r>
    <x v="2"/>
    <s v="B17311"/>
    <s v="WHITE"/>
    <s v="Non Aboriginal"/>
    <x v="1"/>
    <s v="MALE"/>
    <n v="43"/>
    <s v="In Custody"/>
    <m/>
    <s v="DETERMINATE"/>
    <n v="2283"/>
    <x v="4"/>
    <s v="n/a"/>
    <s v="NONE"/>
  </r>
  <r>
    <x v="2"/>
    <s v="B17312"/>
    <s v="WHITE"/>
    <s v="Non Aboriginal"/>
    <x v="1"/>
    <s v="MALE"/>
    <n v="45"/>
    <s v="In Custody"/>
    <m/>
    <s v="DETERMINATE"/>
    <n v="6328"/>
    <x v="4"/>
    <s v="n/a"/>
    <s v="CATHOLIC - ROMA"/>
  </r>
  <r>
    <x v="2"/>
    <s v="B17313"/>
    <s v="WHITE"/>
    <s v="Non Aboriginal"/>
    <x v="1"/>
    <s v="MALE"/>
    <n v="30"/>
    <s v="In Custody"/>
    <m/>
    <s v="DETERMINATE"/>
    <n v="730"/>
    <x v="4"/>
    <s v="n/a"/>
    <s v="PROT NON-SPEC"/>
  </r>
  <r>
    <x v="2"/>
    <s v="B17314"/>
    <s v="WHITE"/>
    <s v="Non Aboriginal"/>
    <x v="1"/>
    <s v="MALE"/>
    <n v="62"/>
    <s v="In Custody"/>
    <m/>
    <s v="INDETERMINATE"/>
    <n v="0"/>
    <x v="4"/>
    <s v="n/a"/>
    <s v="PROT NON-SPEC"/>
  </r>
  <r>
    <x v="2"/>
    <s v="B17315"/>
    <s v="ARAB/WEST ASIAN"/>
    <s v="Non Aboriginal"/>
    <x v="3"/>
    <s v="MALE"/>
    <n v="33"/>
    <s v="In Custody"/>
    <m/>
    <s v="DETERMINATE"/>
    <n v="3529"/>
    <x v="4"/>
    <s v="n/a"/>
    <s v="MUSLIM"/>
  </r>
  <r>
    <x v="2"/>
    <s v="B17316"/>
    <s v="CHINESE"/>
    <s v="Non Aboriginal"/>
    <x v="3"/>
    <s v="MALE"/>
    <n v="32"/>
    <s v="In Custody"/>
    <m/>
    <s v="INDETERMINATE"/>
    <n v="0"/>
    <x v="4"/>
    <s v="n/a"/>
    <s v="BUDDHIST"/>
  </r>
  <r>
    <x v="2"/>
    <s v="B17317"/>
    <s v="NORTH AMERICAN"/>
    <s v="Aboriginal"/>
    <x v="2"/>
    <s v="MALE"/>
    <n v="43"/>
    <s v="In Custody"/>
    <m/>
    <s v="INDETERMINATE"/>
    <n v="0"/>
    <x v="8"/>
    <s v="n/a"/>
    <s v="BUDDHIST"/>
  </r>
  <r>
    <x v="2"/>
    <s v="B17318"/>
    <s v="WHITE"/>
    <s v="Non Aboriginal"/>
    <x v="1"/>
    <s v="MALE"/>
    <n v="27"/>
    <s v="In Custody"/>
    <m/>
    <s v="DETERMINATE"/>
    <n v="852"/>
    <x v="5"/>
    <s v="n/a"/>
    <s v="NONE"/>
  </r>
  <r>
    <x v="2"/>
    <s v="B17319"/>
    <s v="WHITE"/>
    <s v="Non Aboriginal"/>
    <x v="1"/>
    <s v="MALE"/>
    <n v="69"/>
    <s v="In Custody"/>
    <m/>
    <s v="DETERMINATE"/>
    <n v="1094"/>
    <x v="6"/>
    <s v="n/a"/>
    <s v="CATHOLIC - ROMA"/>
  </r>
  <r>
    <x v="2"/>
    <s v="B17320"/>
    <s v="WHITE"/>
    <s v="Non Aboriginal"/>
    <x v="1"/>
    <s v="MALE"/>
    <n v="32"/>
    <s v="In Custody"/>
    <m/>
    <s v="DETERMINATE"/>
    <n v="2374"/>
    <x v="5"/>
    <s v="n/a"/>
    <s v="NONE"/>
  </r>
  <r>
    <x v="2"/>
    <s v="B17321"/>
    <s v="WHITE"/>
    <s v="Non Aboriginal"/>
    <x v="1"/>
    <s v="MALE"/>
    <n v="70"/>
    <s v="In Custody"/>
    <m/>
    <s v="INDETERMINATE"/>
    <n v="0"/>
    <x v="6"/>
    <s v="n/a"/>
    <s v="NONE"/>
  </r>
  <r>
    <x v="2"/>
    <s v="B17322"/>
    <s v="WHITE"/>
    <s v="Non Aboriginal"/>
    <x v="1"/>
    <s v="MALE"/>
    <n v="46"/>
    <s v="In Custody"/>
    <m/>
    <s v="DETERMINATE"/>
    <n v="730"/>
    <x v="5"/>
    <s v="n/a"/>
    <s v="CATH NON-SPEC"/>
  </r>
  <r>
    <x v="2"/>
    <s v="B17323"/>
    <s v="WHITE"/>
    <s v="Non Aboriginal"/>
    <x v="1"/>
    <s v="MALE"/>
    <n v="57"/>
    <s v="In Custody"/>
    <m/>
    <s v="INDETERMINATE"/>
    <n v="0"/>
    <x v="8"/>
    <s v="n/a"/>
    <s v="OTHER"/>
  </r>
  <r>
    <x v="2"/>
    <s v="B17324"/>
    <s v="METIS"/>
    <s v="Aboriginal"/>
    <x v="2"/>
    <s v="MALE"/>
    <n v="67"/>
    <s v="In Custody"/>
    <m/>
    <s v="INDETERMINATE"/>
    <n v="0"/>
    <x v="6"/>
    <s v="n/a"/>
    <s v="CATH NON-SPEC"/>
  </r>
  <r>
    <x v="2"/>
    <s v="B17325"/>
    <s v="METIS"/>
    <s v="Aboriginal"/>
    <x v="2"/>
    <s v="MALE"/>
    <n v="39"/>
    <s v="In Custody"/>
    <s v="FP"/>
    <s v="INDETERMINATE"/>
    <n v="0"/>
    <x v="5"/>
    <s v="n/a"/>
    <s v="CATHOLIC - ROMA"/>
  </r>
  <r>
    <x v="2"/>
    <s v="B17326"/>
    <s v="WHITE"/>
    <s v="Non Aboriginal"/>
    <x v="1"/>
    <s v="MALE"/>
    <n v="60"/>
    <s v="In Custody"/>
    <m/>
    <s v="INDETERMINATE"/>
    <n v="0"/>
    <x v="7"/>
    <s v="n/a"/>
    <s v="CATH NON-SPEC"/>
  </r>
  <r>
    <x v="2"/>
    <s v="B17327"/>
    <s v="WHITE"/>
    <s v="Non Aboriginal"/>
    <x v="1"/>
    <s v="MALE"/>
    <n v="40"/>
    <s v="In Custody"/>
    <m/>
    <s v="DETERMINATE"/>
    <n v="1765"/>
    <x v="7"/>
    <s v="n/a"/>
    <s v="CATH NON-SPEC"/>
  </r>
  <r>
    <x v="2"/>
    <s v="B17328"/>
    <s v="WHITE"/>
    <s v="Non Aboriginal"/>
    <x v="1"/>
    <s v="MALE"/>
    <n v="43"/>
    <s v="In Custody"/>
    <m/>
    <s v="DETERMINATE"/>
    <n v="730"/>
    <x v="7"/>
    <s v="n/a"/>
    <s v="CATH NON-SPEC"/>
  </r>
  <r>
    <x v="2"/>
    <s v="B17329"/>
    <s v="WHITE"/>
    <s v="Non Aboriginal"/>
    <x v="1"/>
    <s v="MALE"/>
    <n v="20"/>
    <s v="In Custody"/>
    <m/>
    <s v="DETERMINATE"/>
    <n v="791"/>
    <x v="5"/>
    <s v="n/a"/>
    <s v="NOT STATED"/>
  </r>
  <r>
    <x v="2"/>
    <s v="B17330"/>
    <s v="NORTH AMERICAN"/>
    <s v="Aboriginal"/>
    <x v="2"/>
    <s v="MALE"/>
    <n v="55"/>
    <s v="In Custody"/>
    <m/>
    <s v="INDETERMINATE"/>
    <n v="0"/>
    <x v="8"/>
    <s v="n/a"/>
    <s v="ANGLICAN(EPIS."/>
  </r>
  <r>
    <x v="2"/>
    <s v="B17331"/>
    <s v="METIS"/>
    <s v="Aboriginal"/>
    <x v="2"/>
    <s v="MALE"/>
    <n v="55"/>
    <s v="In Custody"/>
    <m/>
    <s v="INDETERMINATE"/>
    <n v="0"/>
    <x v="6"/>
    <s v="n/a"/>
    <s v="CATHOLIC - ROMA"/>
  </r>
  <r>
    <x v="2"/>
    <s v="B17332"/>
    <s v="WHITE"/>
    <s v="Non Aboriginal"/>
    <x v="1"/>
    <s v="MALE"/>
    <n v="37"/>
    <s v="In Custody"/>
    <m/>
    <s v="DETERMINATE"/>
    <n v="912"/>
    <x v="8"/>
    <s v="n/a"/>
    <m/>
  </r>
  <r>
    <x v="2"/>
    <s v="B17333"/>
    <s v="WHITE"/>
    <s v="Non Aboriginal"/>
    <x v="1"/>
    <s v="MALE"/>
    <n v="33"/>
    <s v="In Custody"/>
    <m/>
    <s v="DETERMINATE"/>
    <n v="2529"/>
    <x v="5"/>
    <s v="n/a"/>
    <m/>
  </r>
  <r>
    <x v="2"/>
    <s v="B17334"/>
    <s v="WHITE"/>
    <s v="Non Aboriginal"/>
    <x v="1"/>
    <s v="MALE"/>
    <n v="28"/>
    <s v="In Custody"/>
    <m/>
    <s v="DETERMINATE"/>
    <n v="4383"/>
    <x v="7"/>
    <s v="n/a"/>
    <s v="CATH NON-SPEC"/>
  </r>
  <r>
    <x v="2"/>
    <s v="B17335"/>
    <s v="WHITE"/>
    <s v="Non Aboriginal"/>
    <x v="1"/>
    <s v="MALE"/>
    <n v="69"/>
    <s v="In Custody"/>
    <m/>
    <s v="INDETERMINATE"/>
    <n v="0"/>
    <x v="7"/>
    <s v="n/a"/>
    <s v="CATH NON-SPEC"/>
  </r>
  <r>
    <x v="2"/>
    <s v="B17336"/>
    <s v="METIS"/>
    <s v="Aboriginal"/>
    <x v="2"/>
    <s v="MALE"/>
    <n v="43"/>
    <s v="In Custody"/>
    <m/>
    <s v="DETERMINATE"/>
    <n v="3014"/>
    <x v="7"/>
    <s v="n/a"/>
    <s v="CATH NON-SPEC"/>
  </r>
  <r>
    <x v="2"/>
    <s v="B17337"/>
    <s v="WHITE"/>
    <s v="Non Aboriginal"/>
    <x v="1"/>
    <s v="MALE"/>
    <n v="31"/>
    <s v="In Custody"/>
    <m/>
    <s v="DETERMINATE"/>
    <n v="2221"/>
    <x v="7"/>
    <s v="n/a"/>
    <s v="CATH NON-SPEC"/>
  </r>
  <r>
    <x v="2"/>
    <s v="B17338"/>
    <s v="BLACK"/>
    <s v="Non Aboriginal"/>
    <x v="0"/>
    <s v="MALE"/>
    <n v="53"/>
    <s v="In Custody"/>
    <m/>
    <s v="DETERMINATE"/>
    <n v="5479"/>
    <x v="7"/>
    <s v="n/a"/>
    <m/>
  </r>
  <r>
    <x v="2"/>
    <s v="B17339"/>
    <s v="BRITISH ISLES"/>
    <s v="Non Aboriginal"/>
    <x v="3"/>
    <s v="MALE"/>
    <n v="38"/>
    <s v="In Custody"/>
    <m/>
    <s v="DETERMINATE"/>
    <n v="2922"/>
    <x v="7"/>
    <s v="n/a"/>
    <s v="CATH NON-SPEC"/>
  </r>
  <r>
    <x v="2"/>
    <s v="B17340"/>
    <s v="WHITE"/>
    <s v="Non Aboriginal"/>
    <x v="1"/>
    <s v="MALE"/>
    <n v="64"/>
    <s v="In Custody"/>
    <m/>
    <s v="INDETERMINATE"/>
    <n v="0"/>
    <x v="7"/>
    <s v="n/a"/>
    <s v="PROT NON-SPEC"/>
  </r>
  <r>
    <x v="2"/>
    <s v="B17341"/>
    <s v="WHITE"/>
    <s v="Non Aboriginal"/>
    <x v="1"/>
    <s v="MALE"/>
    <n v="57"/>
    <s v="In Custody"/>
    <m/>
    <s v="DETERMINATE"/>
    <n v="1095"/>
    <x v="7"/>
    <s v="n/a"/>
    <s v="CATH NON-SPEC"/>
  </r>
  <r>
    <x v="2"/>
    <s v="B17342"/>
    <s v="WHITE"/>
    <s v="Non Aboriginal"/>
    <x v="1"/>
    <s v="MALE"/>
    <n v="47"/>
    <s v="In Custody"/>
    <m/>
    <s v="INDETERMINATE"/>
    <n v="0"/>
    <x v="7"/>
    <s v="n/a"/>
    <s v="CATH NON-SPEC"/>
  </r>
  <r>
    <x v="2"/>
    <s v="B17343"/>
    <s v="WHITE"/>
    <s v="Non Aboriginal"/>
    <x v="1"/>
    <s v="MALE"/>
    <n v="24"/>
    <s v="In Custody"/>
    <m/>
    <s v="DETERMINATE"/>
    <n v="2183"/>
    <x v="7"/>
    <s v="n/a"/>
    <s v="MUSLIM"/>
  </r>
  <r>
    <x v="2"/>
    <s v="B17344"/>
    <s v="WHITE"/>
    <s v="Non Aboriginal"/>
    <x v="1"/>
    <s v="MALE"/>
    <n v="55"/>
    <s v="In Custody"/>
    <m/>
    <s v="DETERMINATE"/>
    <n v="5479"/>
    <x v="7"/>
    <s v="n/a"/>
    <s v="CATH NON-SPEC"/>
  </r>
  <r>
    <x v="2"/>
    <s v="B17345"/>
    <s v="WHITE"/>
    <s v="Non Aboriginal"/>
    <x v="1"/>
    <s v="MALE"/>
    <n v="62"/>
    <s v="In Custody"/>
    <m/>
    <s v="INDETERMINATE"/>
    <n v="0"/>
    <x v="2"/>
    <s v="n/a"/>
    <s v="SEVENTH DAY ADV"/>
  </r>
  <r>
    <x v="2"/>
    <s v="B17346"/>
    <s v="WHITE"/>
    <s v="Non Aboriginal"/>
    <x v="1"/>
    <s v="MALE"/>
    <n v="33"/>
    <s v="In Custody"/>
    <m/>
    <s v="DETERMINATE"/>
    <n v="1917"/>
    <x v="0"/>
    <s v="n/a"/>
    <s v="JUDAISM"/>
  </r>
  <r>
    <x v="2"/>
    <s v="B17347"/>
    <s v="WHITE"/>
    <s v="Non Aboriginal"/>
    <x v="1"/>
    <s v="MALE"/>
    <n v="64"/>
    <s v="In Custody"/>
    <m/>
    <s v="DETERMINATE"/>
    <n v="1251"/>
    <x v="2"/>
    <s v="n/a"/>
    <s v="BAPTIST"/>
  </r>
  <r>
    <x v="2"/>
    <s v="B17348"/>
    <s v="WHITE"/>
    <s v="Non Aboriginal"/>
    <x v="1"/>
    <s v="MALE"/>
    <n v="46"/>
    <s v="In Custody"/>
    <m/>
    <s v="DETERMINATE"/>
    <n v="2679"/>
    <x v="0"/>
    <s v="n/a"/>
    <s v="CATHOLIC - ROMA"/>
  </r>
  <r>
    <x v="2"/>
    <s v="B17349"/>
    <s v="WHITE"/>
    <s v="Non Aboriginal"/>
    <x v="1"/>
    <s v="MALE"/>
    <n v="30"/>
    <s v="In Custody"/>
    <m/>
    <s v="DETERMINATE"/>
    <n v="1025"/>
    <x v="2"/>
    <s v="n/a"/>
    <s v="CATHOLIC - ROMA"/>
  </r>
  <r>
    <x v="2"/>
    <s v="B17350"/>
    <s v="WHITE"/>
    <s v="Non Aboriginal"/>
    <x v="1"/>
    <s v="MALE"/>
    <n v="35"/>
    <s v="In Custody"/>
    <m/>
    <s v="INDETERMINATE"/>
    <n v="0"/>
    <x v="2"/>
    <s v="n/a"/>
    <s v="CATH NON-SPEC"/>
  </r>
  <r>
    <x v="2"/>
    <s v="B17351"/>
    <s v="WHITE"/>
    <s v="Non Aboriginal"/>
    <x v="1"/>
    <s v="MALE"/>
    <n v="22"/>
    <s v="In Custody"/>
    <m/>
    <s v="DETERMINATE"/>
    <n v="1846"/>
    <x v="2"/>
    <s v="n/a"/>
    <s v="NOT STATED"/>
  </r>
  <r>
    <x v="2"/>
    <s v="B17352"/>
    <s v="NORTH AMERICAN"/>
    <s v="Aboriginal"/>
    <x v="2"/>
    <s v="MALE"/>
    <n v="23"/>
    <s v="In Custody"/>
    <m/>
    <s v="DETERMINATE"/>
    <n v="730"/>
    <x v="0"/>
    <s v="n/a"/>
    <m/>
  </r>
  <r>
    <x v="2"/>
    <s v="B17353"/>
    <s v="WHITE"/>
    <s v="Non Aboriginal"/>
    <x v="1"/>
    <s v="MALE"/>
    <n v="63"/>
    <s v="In Custody"/>
    <m/>
    <s v="INDETERMINATE"/>
    <n v="0"/>
    <x v="3"/>
    <s v="n/a"/>
    <s v="CATH NON-SPEC"/>
  </r>
  <r>
    <x v="2"/>
    <s v="B17354"/>
    <s v="WHITE"/>
    <s v="Non Aboriginal"/>
    <x v="1"/>
    <s v="MALE"/>
    <n v="26"/>
    <s v="In Custody"/>
    <m/>
    <s v="INDETERMINATE"/>
    <n v="0"/>
    <x v="3"/>
    <s v="n/a"/>
    <s v="CATHOLIC - ROMA"/>
  </r>
  <r>
    <x v="2"/>
    <s v="B17355"/>
    <s v="CHINESE"/>
    <s v="Non Aboriginal"/>
    <x v="3"/>
    <s v="MALE"/>
    <n v="44"/>
    <s v="In Custody"/>
    <m/>
    <s v="DETERMINATE"/>
    <n v="5082"/>
    <x v="3"/>
    <s v="n/a"/>
    <s v="CHRISTIAN &amp; MIS"/>
  </r>
  <r>
    <x v="2"/>
    <s v="B17356"/>
    <s v="ASIAN-SOUTH"/>
    <s v="Non Aboriginal"/>
    <x v="3"/>
    <s v="MALE"/>
    <n v="31"/>
    <s v="In Custody"/>
    <m/>
    <s v="DETERMINATE"/>
    <n v="1166"/>
    <x v="3"/>
    <s v="n/a"/>
    <s v="BUDDHIST"/>
  </r>
  <r>
    <x v="2"/>
    <s v="B17357"/>
    <s v="WHITE"/>
    <s v="Non Aboriginal"/>
    <x v="1"/>
    <s v="MALE"/>
    <n v="53"/>
    <s v="In Custody"/>
    <m/>
    <s v="INDETERMINATE"/>
    <n v="0"/>
    <x v="3"/>
    <s v="n/a"/>
    <s v="PROT NON-SPEC"/>
  </r>
  <r>
    <x v="2"/>
    <s v="B17358"/>
    <s v="NORTH AMERICAN"/>
    <s v="Aboriginal"/>
    <x v="2"/>
    <s v="MALE"/>
    <n v="54"/>
    <s v="In Custody"/>
    <m/>
    <s v="DETERMINATE"/>
    <n v="914"/>
    <x v="3"/>
    <s v="n/a"/>
    <s v="CATHOLIC - ROMA"/>
  </r>
  <r>
    <x v="2"/>
    <s v="B17359"/>
    <s v="WHITE"/>
    <s v="Non Aboriginal"/>
    <x v="1"/>
    <s v="MALE"/>
    <n v="32"/>
    <s v="In Custody"/>
    <m/>
    <s v="DETERMINATE"/>
    <n v="1461"/>
    <x v="3"/>
    <s v="n/a"/>
    <s v="CHRI NON SPEC"/>
  </r>
  <r>
    <x v="2"/>
    <s v="B17360"/>
    <s v="NORTH AMERICAN"/>
    <s v="Aboriginal"/>
    <x v="2"/>
    <s v="MALE"/>
    <n v="32"/>
    <s v="In Custody"/>
    <m/>
    <s v="INDETERMINATE"/>
    <n v="0"/>
    <x v="3"/>
    <s v="n/a"/>
    <s v="NATIVE SPIRITUA"/>
  </r>
  <r>
    <x v="2"/>
    <s v="B17361"/>
    <s v="NORTH AMERICAN"/>
    <s v="Aboriginal"/>
    <x v="2"/>
    <s v="MALE"/>
    <n v="37"/>
    <s v="In Custody"/>
    <m/>
    <s v="DETERMINATE"/>
    <n v="730"/>
    <x v="3"/>
    <s v="n/a"/>
    <s v="NATIVE SPIRITUA"/>
  </r>
  <r>
    <x v="2"/>
    <s v="B17362"/>
    <s v="WHITE"/>
    <s v="Non Aboriginal"/>
    <x v="1"/>
    <s v="MALE"/>
    <n v="33"/>
    <s v="In Custody"/>
    <m/>
    <s v="DETERMINATE"/>
    <n v="730"/>
    <x v="3"/>
    <s v="n/a"/>
    <s v="NONE"/>
  </r>
  <r>
    <x v="2"/>
    <s v="B17363"/>
    <s v="WHITE"/>
    <s v="Non Aboriginal"/>
    <x v="1"/>
    <s v="MALE"/>
    <n v="55"/>
    <s v="In Custody"/>
    <m/>
    <s v="DETERMINATE"/>
    <n v="1095"/>
    <x v="3"/>
    <s v="n/a"/>
    <s v="CHRI NON SPEC"/>
  </r>
  <r>
    <x v="2"/>
    <s v="B17364"/>
    <s v="WHITE"/>
    <s v="Non Aboriginal"/>
    <x v="1"/>
    <s v="MALE"/>
    <n v="57"/>
    <s v="In Custody"/>
    <m/>
    <s v="DETERMINATE"/>
    <n v="1919"/>
    <x v="3"/>
    <s v="n/a"/>
    <s v="JUDAISM"/>
  </r>
  <r>
    <x v="2"/>
    <s v="B17365"/>
    <s v="NORTH AMERICAN"/>
    <s v="Aboriginal"/>
    <x v="2"/>
    <s v="MALE"/>
    <n v="36"/>
    <s v="In Custody"/>
    <m/>
    <s v="DETERMINATE"/>
    <n v="1492"/>
    <x v="3"/>
    <s v="n/a"/>
    <s v="NATIVE SPIRITUA"/>
  </r>
  <r>
    <x v="2"/>
    <s v="B17366"/>
    <s v="BLACK"/>
    <s v="Non Aboriginal"/>
    <x v="0"/>
    <s v="MALE"/>
    <n v="32"/>
    <s v="In Custody"/>
    <m/>
    <s v="INDETERMINATE"/>
    <n v="0"/>
    <x v="3"/>
    <s v="n/a"/>
    <s v="JUDAISM"/>
  </r>
  <r>
    <x v="2"/>
    <s v="B17367"/>
    <s v="WHITE"/>
    <s v="Non Aboriginal"/>
    <x v="1"/>
    <s v="MALE"/>
    <n v="26"/>
    <s v="In Custody"/>
    <m/>
    <s v="DETERMINATE"/>
    <n v="2557"/>
    <x v="3"/>
    <s v="n/a"/>
    <s v="SUFIISM"/>
  </r>
  <r>
    <x v="2"/>
    <s v="B17368"/>
    <s v="NORTH AMERICAN"/>
    <s v="Aboriginal"/>
    <x v="2"/>
    <s v="MALE"/>
    <n v="22"/>
    <s v="In Custody"/>
    <m/>
    <s v="DETERMINATE"/>
    <n v="1765"/>
    <x v="4"/>
    <s v="n/a"/>
    <s v="CHRI NON SPEC"/>
  </r>
  <r>
    <x v="2"/>
    <s v="B17369"/>
    <s v="METIS"/>
    <s v="Aboriginal"/>
    <x v="2"/>
    <s v="MALE"/>
    <n v="29"/>
    <s v="In Custody"/>
    <m/>
    <s v="INDETERMINATE"/>
    <n v="0"/>
    <x v="4"/>
    <s v="n/a"/>
    <s v="CHRI NON SPEC"/>
  </r>
  <r>
    <x v="2"/>
    <s v="B17370"/>
    <s v="BLACK"/>
    <s v="Non Aboriginal"/>
    <x v="0"/>
    <s v="MALE"/>
    <n v="31"/>
    <s v="In Custody"/>
    <m/>
    <s v="INDETERMINATE"/>
    <n v="0"/>
    <x v="4"/>
    <s v="n/a"/>
    <s v="CHRISTIAN REFOR"/>
  </r>
  <r>
    <x v="2"/>
    <s v="B17371"/>
    <s v="WHITE"/>
    <s v="Non Aboriginal"/>
    <x v="1"/>
    <s v="MALE"/>
    <n v="43"/>
    <s v="In Custody"/>
    <m/>
    <s v="DETERMINATE"/>
    <n v="9502"/>
    <x v="4"/>
    <s v="n/a"/>
    <s v="CATHOLIC - ROMA"/>
  </r>
  <r>
    <x v="2"/>
    <s v="B17372"/>
    <s v="WHITE"/>
    <s v="Non Aboriginal"/>
    <x v="1"/>
    <s v="MALE"/>
    <n v="35"/>
    <s v="In Custody"/>
    <m/>
    <s v="DETERMINATE"/>
    <n v="3160"/>
    <x v="4"/>
    <s v="n/a"/>
    <s v="CHRI NON SPEC"/>
  </r>
  <r>
    <x v="2"/>
    <s v="B17373"/>
    <s v="WHITE"/>
    <s v="Non Aboriginal"/>
    <x v="1"/>
    <s v="MALE"/>
    <n v="49"/>
    <s v="In Custody"/>
    <s v="SR"/>
    <s v="DETERMINATE"/>
    <n v="1704"/>
    <x v="4"/>
    <s v="n/a"/>
    <s v="CATH NON-SPEC"/>
  </r>
  <r>
    <x v="2"/>
    <s v="B17374"/>
    <s v="METIS"/>
    <s v="Aboriginal"/>
    <x v="2"/>
    <s v="FEMALE"/>
    <n v="31"/>
    <s v="In Custody"/>
    <m/>
    <s v="DETERMINATE"/>
    <n v="1095"/>
    <x v="4"/>
    <s v="n/a"/>
    <s v="CATHOLIC - ROMA"/>
  </r>
  <r>
    <x v="2"/>
    <s v="B17375"/>
    <s v="NORTH AMERICAN"/>
    <s v="Aboriginal"/>
    <x v="2"/>
    <s v="MALE"/>
    <n v="24"/>
    <s v="In Custody"/>
    <m/>
    <s v="DETERMINATE"/>
    <n v="1522"/>
    <x v="5"/>
    <s v="n/a"/>
    <s v="NATIVE SPIRITUA"/>
  </r>
  <r>
    <x v="2"/>
    <s v="B17376"/>
    <s v="WHITE"/>
    <s v="Non Aboriginal"/>
    <x v="1"/>
    <s v="MALE"/>
    <n v="59"/>
    <s v="In Custody"/>
    <m/>
    <s v="DETERMINATE"/>
    <n v="2437"/>
    <x v="6"/>
    <s v="n/a"/>
    <s v="GREEK ORTHODOX"/>
  </r>
  <r>
    <x v="2"/>
    <s v="B17377"/>
    <s v="NORTH AMERICAN"/>
    <s v="Aboriginal"/>
    <x v="2"/>
    <s v="MALE"/>
    <n v="58"/>
    <s v="In Custody"/>
    <m/>
    <s v="DETERMINATE"/>
    <n v="14989"/>
    <x v="8"/>
    <s v="n/a"/>
    <s v="CATH NON-SPEC"/>
  </r>
  <r>
    <x v="2"/>
    <s v="B17378"/>
    <s v="WHITE"/>
    <s v="Non Aboriginal"/>
    <x v="1"/>
    <s v="MALE"/>
    <n v="45"/>
    <s v="In Custody"/>
    <m/>
    <s v="DETERMINATE"/>
    <n v="1827"/>
    <x v="5"/>
    <s v="n/a"/>
    <m/>
  </r>
  <r>
    <x v="2"/>
    <s v="B17379"/>
    <s v="WHITE"/>
    <s v="Non Aboriginal"/>
    <x v="1"/>
    <s v="MALE"/>
    <n v="39"/>
    <s v="In Custody"/>
    <m/>
    <s v="DETERMINATE"/>
    <n v="2192"/>
    <x v="5"/>
    <s v="n/a"/>
    <s v="BAPTIST"/>
  </r>
  <r>
    <x v="2"/>
    <s v="B17380"/>
    <s v="NORTH AMERICAN"/>
    <s v="Aboriginal"/>
    <x v="2"/>
    <s v="MALE"/>
    <n v="33"/>
    <s v="In Custody"/>
    <m/>
    <s v="INDETERMINATE"/>
    <n v="0"/>
    <x v="8"/>
    <s v="n/a"/>
    <s v="NATIVE SPIRITUA"/>
  </r>
  <r>
    <x v="2"/>
    <s v="B17381"/>
    <s v="ARAB"/>
    <s v="Non Aboriginal"/>
    <x v="3"/>
    <s v="MALE"/>
    <n v="34"/>
    <s v="In Custody"/>
    <m/>
    <s v="DETERMINATE"/>
    <n v="2191"/>
    <x v="5"/>
    <s v="n/a"/>
    <s v="OTHER"/>
  </r>
  <r>
    <x v="2"/>
    <s v="B17382"/>
    <s v="NORTH AMERICAN"/>
    <s v="Aboriginal"/>
    <x v="2"/>
    <s v="MALE"/>
    <n v="27"/>
    <s v="In Custody"/>
    <s v="SR"/>
    <s v="DETERMINATE"/>
    <n v="730"/>
    <x v="8"/>
    <s v="n/a"/>
    <m/>
  </r>
  <r>
    <x v="2"/>
    <s v="B17383"/>
    <s v="NORTH AMERICAN"/>
    <s v="Aboriginal"/>
    <x v="2"/>
    <s v="FEMALE"/>
    <n v="35"/>
    <s v="In Custody"/>
    <m/>
    <s v="DETERMINATE"/>
    <n v="1217"/>
    <x v="8"/>
    <s v="n/a"/>
    <m/>
  </r>
  <r>
    <x v="2"/>
    <s v="B17384"/>
    <s v="NORTH AMERICAN"/>
    <s v="Aboriginal"/>
    <x v="2"/>
    <s v="MALE"/>
    <n v="21"/>
    <s v="In Custody"/>
    <m/>
    <s v="DETERMINATE"/>
    <n v="2922"/>
    <x v="5"/>
    <s v="n/a"/>
    <m/>
  </r>
  <r>
    <x v="2"/>
    <s v="B17385"/>
    <s v="WHITE"/>
    <s v="Non Aboriginal"/>
    <x v="1"/>
    <s v="MALE"/>
    <n v="36"/>
    <s v="In Custody"/>
    <m/>
    <s v="DETERMINATE"/>
    <n v="2697"/>
    <x v="6"/>
    <s v="n/a"/>
    <s v="NONE"/>
  </r>
  <r>
    <x v="2"/>
    <s v="B17386"/>
    <s v="WHITE"/>
    <s v="Non Aboriginal"/>
    <x v="1"/>
    <s v="MALE"/>
    <n v="29"/>
    <s v="In Custody"/>
    <m/>
    <s v="DETERMINATE"/>
    <n v="3653"/>
    <x v="6"/>
    <s v="n/a"/>
    <s v="NONE"/>
  </r>
  <r>
    <x v="2"/>
    <s v="B17387"/>
    <s v="WHITE"/>
    <s v="Non Aboriginal"/>
    <x v="1"/>
    <s v="MALE"/>
    <n v="36"/>
    <s v="In Custody"/>
    <m/>
    <s v="DETERMINATE"/>
    <n v="1134"/>
    <x v="5"/>
    <s v="n/a"/>
    <m/>
  </r>
  <r>
    <x v="2"/>
    <s v="B17388"/>
    <s v="MULTIRAC/ETHNIC"/>
    <s v="Non Aboriginal"/>
    <x v="3"/>
    <s v="MALE"/>
    <n v="59"/>
    <s v="In Custody"/>
    <m/>
    <s v="DETERMINATE"/>
    <n v="3806"/>
    <x v="5"/>
    <s v="n/a"/>
    <s v="CATH NON-SPEC"/>
  </r>
  <r>
    <x v="2"/>
    <s v="B17389"/>
    <s v="WHITE"/>
    <s v="Non Aboriginal"/>
    <x v="1"/>
    <s v="FEMALE"/>
    <n v="24"/>
    <s v="In Custody"/>
    <m/>
    <s v="DETERMINATE"/>
    <n v="744"/>
    <x v="5"/>
    <s v="n/a"/>
    <s v="NOT STATED"/>
  </r>
  <r>
    <x v="2"/>
    <s v="B17390"/>
    <s v="WHITE"/>
    <s v="Non Aboriginal"/>
    <x v="1"/>
    <s v="MALE"/>
    <n v="41"/>
    <s v="In Custody"/>
    <m/>
    <s v="DETERMINATE"/>
    <n v="2922"/>
    <x v="8"/>
    <s v="n/a"/>
    <s v="ATHEIST"/>
  </r>
  <r>
    <x v="2"/>
    <s v="B17391"/>
    <s v="NORTH AMERICAN"/>
    <s v="Aboriginal"/>
    <x v="2"/>
    <s v="MALE"/>
    <n v="35"/>
    <s v="In Custody"/>
    <m/>
    <s v="DETERMINATE"/>
    <n v="3287"/>
    <x v="5"/>
    <s v="n/a"/>
    <s v="NONE"/>
  </r>
  <r>
    <x v="2"/>
    <s v="B17392"/>
    <s v="WHITE"/>
    <s v="Non Aboriginal"/>
    <x v="1"/>
    <s v="MALE"/>
    <n v="64"/>
    <s v="In Custody"/>
    <m/>
    <s v="INDETERMINATE"/>
    <n v="0"/>
    <x v="8"/>
    <s v="n/a"/>
    <m/>
  </r>
  <r>
    <x v="2"/>
    <s v="B17393"/>
    <s v="WHITE"/>
    <s v="Non Aboriginal"/>
    <x v="1"/>
    <s v="MALE"/>
    <n v="46"/>
    <s v="In Custody"/>
    <m/>
    <s v="INDETERMINATE"/>
    <n v="0"/>
    <x v="7"/>
    <s v="n/a"/>
    <s v="CATH NON-SPEC"/>
  </r>
  <r>
    <x v="2"/>
    <s v="B17394"/>
    <s v="WHITE"/>
    <s v="Non Aboriginal"/>
    <x v="1"/>
    <s v="MALE"/>
    <n v="22"/>
    <s v="In Custody"/>
    <m/>
    <s v="DETERMINATE"/>
    <n v="912"/>
    <x v="5"/>
    <s v="n/a"/>
    <s v="NOT STATED"/>
  </r>
  <r>
    <x v="2"/>
    <s v="B17395"/>
    <s v="NORTH AMERICAN"/>
    <s v="Aboriginal"/>
    <x v="2"/>
    <s v="MALE"/>
    <n v="45"/>
    <s v="In Custody"/>
    <m/>
    <s v="INDETERMINATE"/>
    <n v="0"/>
    <x v="5"/>
    <s v="n/a"/>
    <s v="NATIVE SPIRITUA"/>
  </r>
  <r>
    <x v="2"/>
    <s v="B17396"/>
    <s v="NORTH AMERICAN"/>
    <s v="Aboriginal"/>
    <x v="2"/>
    <s v="FEMALE"/>
    <n v="33"/>
    <s v="In Custody"/>
    <m/>
    <s v="DETERMINATE"/>
    <n v="1726"/>
    <x v="5"/>
    <s v="n/a"/>
    <s v="NONE"/>
  </r>
  <r>
    <x v="2"/>
    <s v="B17397"/>
    <s v="WHITE"/>
    <s v="Non Aboriginal"/>
    <x v="1"/>
    <s v="MALE"/>
    <n v="31"/>
    <s v="In Custody"/>
    <m/>
    <s v="DETERMINATE"/>
    <n v="1354"/>
    <x v="5"/>
    <s v="n/a"/>
    <s v="LUTHERAN"/>
  </r>
  <r>
    <x v="2"/>
    <s v="B17398"/>
    <s v="BLACK"/>
    <s v="Non Aboriginal"/>
    <x v="0"/>
    <s v="MALE"/>
    <n v="33"/>
    <s v="In Custody"/>
    <m/>
    <s v="DETERMINATE"/>
    <n v="1798"/>
    <x v="7"/>
    <s v="n/a"/>
    <s v="RASTAFARIAN"/>
  </r>
  <r>
    <x v="2"/>
    <s v="B17399"/>
    <s v="WHITE"/>
    <s v="Non Aboriginal"/>
    <x v="1"/>
    <s v="MALE"/>
    <n v="33"/>
    <s v="In Custody"/>
    <m/>
    <s v="DETERMINATE"/>
    <n v="730"/>
    <x v="7"/>
    <s v="n/a"/>
    <s v="CATH NON-SPEC"/>
  </r>
  <r>
    <x v="2"/>
    <s v="B17400"/>
    <s v="WHITE"/>
    <s v="Non Aboriginal"/>
    <x v="1"/>
    <s v="MALE"/>
    <n v="24"/>
    <s v="In Custody"/>
    <m/>
    <s v="DETERMINATE"/>
    <n v="1096"/>
    <x v="7"/>
    <s v="n/a"/>
    <s v="CATH NON-SPEC"/>
  </r>
  <r>
    <x v="2"/>
    <s v="B17401"/>
    <s v="BLACK"/>
    <s v="Non Aboriginal"/>
    <x v="0"/>
    <s v="MALE"/>
    <n v="24"/>
    <s v="In Custody"/>
    <m/>
    <s v="DETERMINATE"/>
    <n v="2989"/>
    <x v="7"/>
    <s v="n/a"/>
    <s v="MUSLIM"/>
  </r>
  <r>
    <x v="2"/>
    <s v="B17402"/>
    <s v="NORTH AMERICAN"/>
    <s v="Aboriginal"/>
    <x v="2"/>
    <s v="MALE"/>
    <n v="38"/>
    <s v="In Custody"/>
    <m/>
    <s v="INDETERMINATE"/>
    <n v="0"/>
    <x v="7"/>
    <s v="n/a"/>
    <s v="ANGLICAN(EPIS."/>
  </r>
  <r>
    <x v="2"/>
    <s v="B17403"/>
    <s v="WHITE"/>
    <s v="Non Aboriginal"/>
    <x v="1"/>
    <s v="MALE"/>
    <n v="28"/>
    <s v="In Custody"/>
    <m/>
    <s v="DETERMINATE"/>
    <n v="883"/>
    <x v="7"/>
    <s v="n/a"/>
    <s v="CATH NON-SPEC"/>
  </r>
  <r>
    <x v="2"/>
    <s v="B17404"/>
    <s v="BLACK"/>
    <s v="Non Aboriginal"/>
    <x v="0"/>
    <s v="MALE"/>
    <n v="25"/>
    <s v="In Custody"/>
    <m/>
    <s v="DETERMINATE"/>
    <n v="1095"/>
    <x v="7"/>
    <s v="n/a"/>
    <s v="MUSLIM"/>
  </r>
  <r>
    <x v="2"/>
    <s v="B17405"/>
    <s v="INUIT"/>
    <s v="Aboriginal"/>
    <x v="2"/>
    <s v="MALE"/>
    <n v="31"/>
    <s v="In Custody"/>
    <s v="SR"/>
    <s v="DETERMINATE"/>
    <n v="730"/>
    <x v="7"/>
    <s v="n/a"/>
    <m/>
  </r>
  <r>
    <x v="2"/>
    <s v="B17406"/>
    <s v="WHITE"/>
    <s v="Non Aboriginal"/>
    <x v="1"/>
    <s v="MALE"/>
    <n v="32"/>
    <s v="In Custody"/>
    <m/>
    <s v="INDETERMINATE"/>
    <n v="0"/>
    <x v="7"/>
    <s v="n/a"/>
    <s v="CATH NON-SPEC"/>
  </r>
  <r>
    <x v="2"/>
    <s v="B17407"/>
    <s v="WHITE"/>
    <s v="Non Aboriginal"/>
    <x v="1"/>
    <s v="MALE"/>
    <n v="32"/>
    <s v="In Custody"/>
    <m/>
    <s v="DETERMINATE"/>
    <n v="3652"/>
    <x v="7"/>
    <s v="n/a"/>
    <s v="CATH NON-SPEC"/>
  </r>
  <r>
    <x v="2"/>
    <s v="B17408"/>
    <s v="WHITE"/>
    <s v="Non Aboriginal"/>
    <x v="1"/>
    <s v="MALE"/>
    <n v="36"/>
    <s v="In Custody"/>
    <m/>
    <s v="DETERMINATE"/>
    <n v="5354"/>
    <x v="7"/>
    <s v="n/a"/>
    <s v="CATH NON-SPEC"/>
  </r>
  <r>
    <x v="2"/>
    <s v="B17409"/>
    <s v="NORTH AMERICAN"/>
    <s v="Aboriginal"/>
    <x v="2"/>
    <s v="MALE"/>
    <n v="34"/>
    <s v="In Custody"/>
    <m/>
    <s v="DETERMINATE"/>
    <n v="1582"/>
    <x v="7"/>
    <s v="n/a"/>
    <s v="NONE"/>
  </r>
  <r>
    <x v="2"/>
    <s v="B17410"/>
    <s v="WHITE"/>
    <s v="Non Aboriginal"/>
    <x v="1"/>
    <s v="MALE"/>
    <n v="49"/>
    <s v="In Custody"/>
    <m/>
    <s v="DETERMINATE"/>
    <n v="792"/>
    <x v="0"/>
    <s v="n/a"/>
    <s v="CATHOLIC - ROMA"/>
  </r>
  <r>
    <x v="2"/>
    <s v="B17411"/>
    <s v="NORTH AMERICAN"/>
    <s v="Aboriginal"/>
    <x v="2"/>
    <s v="MALE"/>
    <n v="24"/>
    <s v="In Custody"/>
    <m/>
    <s v="DETERMINATE"/>
    <n v="1461"/>
    <x v="2"/>
    <s v="n/a"/>
    <s v="CATH NON-SPEC"/>
  </r>
  <r>
    <x v="2"/>
    <s v="B17412"/>
    <s v="WHITE"/>
    <s v="Non Aboriginal"/>
    <x v="1"/>
    <s v="MALE"/>
    <n v="63"/>
    <s v="In Custody"/>
    <m/>
    <s v="INDETERMINATE"/>
    <n v="0"/>
    <x v="2"/>
    <s v="n/a"/>
    <s v="CATH NON-SPEC"/>
  </r>
  <r>
    <x v="2"/>
    <s v="B17413"/>
    <s v="WHITE"/>
    <s v="Non Aboriginal"/>
    <x v="1"/>
    <s v="MALE"/>
    <n v="42"/>
    <s v="In Custody"/>
    <m/>
    <s v="INDETERMINATE"/>
    <n v="0"/>
    <x v="2"/>
    <s v="n/a"/>
    <s v="PROT NON-SPEC"/>
  </r>
  <r>
    <x v="2"/>
    <s v="B17414"/>
    <s v="WHITE"/>
    <s v="Non Aboriginal"/>
    <x v="1"/>
    <s v="MALE"/>
    <n v="22"/>
    <s v="In Custody"/>
    <m/>
    <s v="DETERMINATE"/>
    <n v="791"/>
    <x v="2"/>
    <s v="n/a"/>
    <s v="ATHEIST"/>
  </r>
  <r>
    <x v="2"/>
    <s v="B17415"/>
    <s v="WHITE"/>
    <s v="Non Aboriginal"/>
    <x v="1"/>
    <s v="MALE"/>
    <n v="54"/>
    <s v="In Custody"/>
    <m/>
    <s v="DETERMINATE"/>
    <n v="760"/>
    <x v="3"/>
    <s v="n/a"/>
    <s v="CATHOLIC - ROMA"/>
  </r>
  <r>
    <x v="2"/>
    <s v="B17416"/>
    <s v="NORTH AMERICAN"/>
    <s v="Aboriginal"/>
    <x v="2"/>
    <s v="MALE"/>
    <n v="22"/>
    <s v="In Custody"/>
    <m/>
    <s v="INDETERMINATE"/>
    <n v="0"/>
    <x v="3"/>
    <s v="n/a"/>
    <s v="NONE"/>
  </r>
  <r>
    <x v="2"/>
    <s v="B17417"/>
    <s v="SOUTH ASIAN"/>
    <s v="Non Aboriginal"/>
    <x v="3"/>
    <s v="MALE"/>
    <n v="49"/>
    <s v="In Custody"/>
    <m/>
    <s v="DETERMINATE"/>
    <n v="2649"/>
    <x v="3"/>
    <s v="n/a"/>
    <s v="SIKH"/>
  </r>
  <r>
    <x v="2"/>
    <s v="B17418"/>
    <s v="LATIN AMERICAN"/>
    <s v="Non Aboriginal"/>
    <x v="3"/>
    <s v="MALE"/>
    <n v="24"/>
    <s v="In Custody"/>
    <s v="SR"/>
    <s v="DETERMINATE"/>
    <n v="1096"/>
    <x v="3"/>
    <s v="n/a"/>
    <s v="CHRI NON SPEC"/>
  </r>
  <r>
    <x v="2"/>
    <s v="B17419"/>
    <s v="S. E. ASIAN"/>
    <s v="Non Aboriginal"/>
    <x v="3"/>
    <s v="MALE"/>
    <n v="53"/>
    <s v="In Custody"/>
    <m/>
    <s v="DETERMINATE"/>
    <n v="1034"/>
    <x v="3"/>
    <s v="n/a"/>
    <s v="CATH NON-SPEC"/>
  </r>
  <r>
    <x v="2"/>
    <s v="B17420"/>
    <s v="WHITE"/>
    <s v="Non Aboriginal"/>
    <x v="1"/>
    <s v="MALE"/>
    <n v="75"/>
    <s v="In Custody"/>
    <m/>
    <s v="DETERMINATE"/>
    <n v="1455"/>
    <x v="3"/>
    <s v="n/a"/>
    <s v="CATHOLIC - ROMA"/>
  </r>
  <r>
    <x v="2"/>
    <s v="B17421"/>
    <s v="S. E. ASIAN"/>
    <s v="Non Aboriginal"/>
    <x v="3"/>
    <s v="MALE"/>
    <n v="19"/>
    <s v="In Custody"/>
    <m/>
    <s v="DETERMINATE"/>
    <n v="730"/>
    <x v="3"/>
    <s v="n/a"/>
    <s v="MUSLIM"/>
  </r>
  <r>
    <x v="2"/>
    <s v="B17422"/>
    <s v="METIS"/>
    <s v="Aboriginal"/>
    <x v="2"/>
    <s v="MALE"/>
    <n v="49"/>
    <s v="In Custody"/>
    <m/>
    <s v="INDETERMINATE"/>
    <n v="0"/>
    <x v="3"/>
    <s v="n/a"/>
    <s v="CATH NON-SPEC"/>
  </r>
  <r>
    <x v="2"/>
    <s v="B17423"/>
    <s v="BLACK"/>
    <s v="Non Aboriginal"/>
    <x v="0"/>
    <s v="MALE"/>
    <n v="38"/>
    <s v="In Custody"/>
    <m/>
    <s v="DETERMINATE"/>
    <n v="9618"/>
    <x v="3"/>
    <s v="n/a"/>
    <s v="MUSLIM"/>
  </r>
  <r>
    <x v="2"/>
    <s v="B17424"/>
    <s v="BLACK"/>
    <s v="Non Aboriginal"/>
    <x v="0"/>
    <s v="MALE"/>
    <n v="28"/>
    <s v="In Custody"/>
    <m/>
    <s v="DETERMINATE"/>
    <n v="3652"/>
    <x v="3"/>
    <s v="n/a"/>
    <s v="MUSLIM"/>
  </r>
  <r>
    <x v="2"/>
    <s v="B17425"/>
    <s v="WHITE"/>
    <s v="Non Aboriginal"/>
    <x v="1"/>
    <s v="MALE"/>
    <n v="48"/>
    <s v="In Custody"/>
    <m/>
    <s v="DETERMINATE"/>
    <n v="912"/>
    <x v="4"/>
    <s v="n/a"/>
    <s v="NONE"/>
  </r>
  <r>
    <x v="2"/>
    <s v="B17426"/>
    <s v="WHITE"/>
    <s v="Non Aboriginal"/>
    <x v="1"/>
    <s v="MALE"/>
    <n v="67"/>
    <s v="In Custody"/>
    <m/>
    <s v="DETERMINATE"/>
    <n v="2964"/>
    <x v="4"/>
    <s v="n/a"/>
    <s v="CATHOLIC - ROMA"/>
  </r>
  <r>
    <x v="2"/>
    <s v="B17427"/>
    <s v="METIS"/>
    <s v="Aboriginal"/>
    <x v="2"/>
    <s v="MALE"/>
    <n v="57"/>
    <s v="In Custody"/>
    <m/>
    <s v="DETERMINATE"/>
    <n v="1095"/>
    <x v="4"/>
    <s v="n/a"/>
    <s v="CHRI NON SPEC"/>
  </r>
  <r>
    <x v="2"/>
    <s v="B17428"/>
    <s v="WHITE"/>
    <s v="Non Aboriginal"/>
    <x v="1"/>
    <s v="MALE"/>
    <n v="30"/>
    <s v="In Custody"/>
    <m/>
    <s v="DETERMINATE"/>
    <n v="731"/>
    <x v="4"/>
    <s v="n/a"/>
    <s v="CHRI NON SPEC"/>
  </r>
  <r>
    <x v="2"/>
    <s v="B17429"/>
    <s v="WHITE"/>
    <s v="Non Aboriginal"/>
    <x v="1"/>
    <s v="MALE"/>
    <n v="52"/>
    <s v="In Custody"/>
    <m/>
    <s v="DETERMINATE"/>
    <n v="1461"/>
    <x v="4"/>
    <s v="n/a"/>
    <s v="CATH NON-SPEC"/>
  </r>
  <r>
    <x v="2"/>
    <s v="B17430"/>
    <s v="WHITE"/>
    <s v="Non Aboriginal"/>
    <x v="1"/>
    <s v="MALE"/>
    <n v="73"/>
    <s v="In Custody"/>
    <m/>
    <s v="INDETERMINATE"/>
    <n v="0"/>
    <x v="4"/>
    <s v="n/a"/>
    <s v="ANGLICAN(EPIS."/>
  </r>
  <r>
    <x v="2"/>
    <s v="B17431"/>
    <s v="METIS"/>
    <s v="Aboriginal"/>
    <x v="2"/>
    <s v="MALE"/>
    <n v="46"/>
    <s v="In Custody"/>
    <m/>
    <s v="INDETERMINATE"/>
    <n v="0"/>
    <x v="4"/>
    <s v="n/a"/>
    <s v="MUSLIM"/>
  </r>
  <r>
    <x v="2"/>
    <s v="B17432"/>
    <s v="WHITE"/>
    <s v="Non Aboriginal"/>
    <x v="1"/>
    <s v="MALE"/>
    <n v="71"/>
    <s v="In Custody"/>
    <m/>
    <s v="INDETERMINATE"/>
    <n v="0"/>
    <x v="4"/>
    <s v="n/a"/>
    <s v="CATH NON-SPEC"/>
  </r>
  <r>
    <x v="2"/>
    <s v="B17433"/>
    <s v="WHITE"/>
    <s v="Non Aboriginal"/>
    <x v="1"/>
    <s v="MALE"/>
    <n v="32"/>
    <s v="In Custody"/>
    <m/>
    <s v="INDETERMINATE"/>
    <n v="0"/>
    <x v="4"/>
    <s v="n/a"/>
    <s v="PROT NON-SPEC"/>
  </r>
  <r>
    <x v="2"/>
    <s v="B17434"/>
    <s v="BLACK"/>
    <s v="Non Aboriginal"/>
    <x v="0"/>
    <s v="MALE"/>
    <n v="45"/>
    <s v="In Custody"/>
    <m/>
    <s v="INDETERMINATE"/>
    <n v="0"/>
    <x v="4"/>
    <s v="n/a"/>
    <s v="CATH NON-SPEC"/>
  </r>
  <r>
    <x v="2"/>
    <s v="B17435"/>
    <s v="METIS"/>
    <s v="Aboriginal"/>
    <x v="2"/>
    <s v="MALE"/>
    <n v="59"/>
    <s v="In Custody"/>
    <m/>
    <s v="DETERMINATE"/>
    <n v="1915"/>
    <x v="4"/>
    <s v="n/a"/>
    <s v="NATIVE SPIRITUA"/>
  </r>
  <r>
    <x v="2"/>
    <s v="B17436"/>
    <s v="WHITE"/>
    <s v="Non Aboriginal"/>
    <x v="1"/>
    <s v="MALE"/>
    <n v="63"/>
    <s v="In Custody"/>
    <m/>
    <s v="INDETERMINATE"/>
    <n v="0"/>
    <x v="4"/>
    <s v="n/a"/>
    <s v="PROT NON-SPEC"/>
  </r>
  <r>
    <x v="2"/>
    <s v="B17437"/>
    <s v="WHITE"/>
    <s v="Non Aboriginal"/>
    <x v="1"/>
    <s v="MALE"/>
    <n v="58"/>
    <s v="In Custody"/>
    <m/>
    <s v="INDETERMINATE"/>
    <n v="0"/>
    <x v="4"/>
    <s v="n/a"/>
    <s v="CATHOLIC - ROMA"/>
  </r>
  <r>
    <x v="2"/>
    <s v="B17438"/>
    <s v="METIS"/>
    <s v="Aboriginal"/>
    <x v="2"/>
    <s v="MALE"/>
    <n v="43"/>
    <s v="In Custody"/>
    <m/>
    <s v="INDETERMINATE"/>
    <n v="0"/>
    <x v="4"/>
    <s v="n/a"/>
    <s v="CATHOLIC - ROMA"/>
  </r>
  <r>
    <x v="2"/>
    <s v="B17439"/>
    <s v="n/a"/>
    <s v="Non Aboriginal"/>
    <x v="3"/>
    <s v="MALE"/>
    <n v="29"/>
    <s v="In Custody"/>
    <m/>
    <s v="DETERMINATE"/>
    <n v="1187"/>
    <x v="8"/>
    <s v="n/a"/>
    <m/>
  </r>
  <r>
    <x v="2"/>
    <s v="B17440"/>
    <s v="BLACK"/>
    <s v="Non Aboriginal"/>
    <x v="0"/>
    <s v="MALE"/>
    <n v="26"/>
    <s v="In Custody"/>
    <m/>
    <s v="INDETERMINATE"/>
    <n v="0"/>
    <x v="5"/>
    <s v="n/a"/>
    <s v="CHRI NON SPEC"/>
  </r>
  <r>
    <x v="2"/>
    <s v="B17441"/>
    <s v="NORTH AMERICAN"/>
    <s v="Aboriginal"/>
    <x v="2"/>
    <s v="MALE"/>
    <n v="29"/>
    <s v="In Custody"/>
    <m/>
    <s v="DETERMINATE"/>
    <n v="1704"/>
    <x v="6"/>
    <s v="n/a"/>
    <s v="NONE"/>
  </r>
  <r>
    <x v="2"/>
    <s v="B17442"/>
    <s v="NORTH AMERICAN"/>
    <s v="Aboriginal"/>
    <x v="2"/>
    <s v="MALE"/>
    <n v="35"/>
    <s v="In Custody"/>
    <m/>
    <s v="DETERMINATE"/>
    <n v="4018"/>
    <x v="8"/>
    <s v="n/a"/>
    <s v="NATIVE SPIRITUA"/>
  </r>
  <r>
    <x v="2"/>
    <s v="B17443"/>
    <s v="WHITE"/>
    <s v="Non Aboriginal"/>
    <x v="1"/>
    <s v="MALE"/>
    <n v="47"/>
    <s v="In Custody"/>
    <m/>
    <s v="DETERMINATE"/>
    <n v="1512"/>
    <x v="5"/>
    <s v="n/a"/>
    <s v="CATH NON-SPEC"/>
  </r>
  <r>
    <x v="2"/>
    <s v="B17444"/>
    <s v="WHITE"/>
    <s v="Non Aboriginal"/>
    <x v="1"/>
    <s v="MALE"/>
    <n v="31"/>
    <s v="In Custody"/>
    <m/>
    <s v="DETERMINATE"/>
    <n v="1507"/>
    <x v="5"/>
    <s v="n/a"/>
    <s v="CHRISTIAN &amp; MIS"/>
  </r>
  <r>
    <x v="2"/>
    <s v="B17445"/>
    <s v="WHITE"/>
    <s v="Non Aboriginal"/>
    <x v="1"/>
    <s v="MALE"/>
    <n v="45"/>
    <s v="In Custody"/>
    <m/>
    <s v="INDETERMINATE"/>
    <n v="0"/>
    <x v="5"/>
    <s v="n/a"/>
    <s v="PAGAN"/>
  </r>
  <r>
    <x v="2"/>
    <s v="B17446"/>
    <s v="ARAB/WEST ASIAN"/>
    <s v="Non Aboriginal"/>
    <x v="3"/>
    <s v="MALE"/>
    <n v="28"/>
    <s v="In Custody"/>
    <m/>
    <s v="DETERMINATE"/>
    <n v="1826"/>
    <x v="5"/>
    <s v="n/a"/>
    <s v="MUSLIM"/>
  </r>
  <r>
    <x v="2"/>
    <s v="B17447"/>
    <s v="n/a"/>
    <s v="Non Aboriginal"/>
    <x v="3"/>
    <s v="MALE"/>
    <n v="40"/>
    <s v="In Custody"/>
    <m/>
    <s v="DETERMINATE"/>
    <n v="1826"/>
    <x v="5"/>
    <s v="n/a"/>
    <s v="JUDAISM"/>
  </r>
  <r>
    <x v="2"/>
    <s v="B17448"/>
    <s v="WHITE"/>
    <s v="Non Aboriginal"/>
    <x v="1"/>
    <s v="MALE"/>
    <n v="55"/>
    <s v="In Custody"/>
    <m/>
    <s v="INDETERMINATE"/>
    <n v="0"/>
    <x v="7"/>
    <s v="n/a"/>
    <s v="CATH NON-SPEC"/>
  </r>
  <r>
    <x v="2"/>
    <s v="B17449"/>
    <s v="WHITE"/>
    <s v="Non Aboriginal"/>
    <x v="1"/>
    <s v="MALE"/>
    <n v="62"/>
    <s v="In Custody"/>
    <m/>
    <s v="INDETERMINATE"/>
    <n v="0"/>
    <x v="7"/>
    <s v="n/a"/>
    <s v="CATH NON-SPEC"/>
  </r>
  <r>
    <x v="2"/>
    <s v="B17450"/>
    <s v="FILIPINO"/>
    <s v="Non Aboriginal"/>
    <x v="3"/>
    <s v="MALE"/>
    <n v="31"/>
    <s v="In Custody"/>
    <m/>
    <s v="DETERMINATE"/>
    <n v="1766"/>
    <x v="6"/>
    <s v="n/a"/>
    <s v="NONE"/>
  </r>
  <r>
    <x v="2"/>
    <s v="B17451"/>
    <s v="S. E. ASIAN"/>
    <s v="Non Aboriginal"/>
    <x v="3"/>
    <s v="MALE"/>
    <n v="44"/>
    <s v="In Custody"/>
    <m/>
    <s v="DETERMINATE"/>
    <n v="912"/>
    <x v="5"/>
    <s v="n/a"/>
    <s v="CATHOLIC - ROMA"/>
  </r>
  <r>
    <x v="2"/>
    <s v="B17452"/>
    <s v="WHITE"/>
    <s v="Non Aboriginal"/>
    <x v="1"/>
    <s v="MALE"/>
    <n v="48"/>
    <s v="In Custody"/>
    <m/>
    <s v="INDETERMINATE"/>
    <n v="0"/>
    <x v="7"/>
    <s v="n/a"/>
    <s v="PROT NON-SPEC"/>
  </r>
  <r>
    <x v="2"/>
    <s v="B17453"/>
    <s v="METIS"/>
    <s v="Aboriginal"/>
    <x v="2"/>
    <s v="MALE"/>
    <n v="45"/>
    <s v="In Custody"/>
    <m/>
    <s v="DETERMINATE"/>
    <n v="1308"/>
    <x v="5"/>
    <s v="n/a"/>
    <s v="NOT STATED"/>
  </r>
  <r>
    <x v="2"/>
    <s v="B17454"/>
    <s v="WHITE"/>
    <s v="Non Aboriginal"/>
    <x v="1"/>
    <s v="MALE"/>
    <n v="28"/>
    <s v="In Custody"/>
    <m/>
    <s v="DETERMINATE"/>
    <n v="1278"/>
    <x v="5"/>
    <s v="n/a"/>
    <s v="NOT STATED"/>
  </r>
  <r>
    <x v="2"/>
    <s v="B17455"/>
    <s v="METIS"/>
    <s v="Aboriginal"/>
    <x v="2"/>
    <s v="MALE"/>
    <n v="41"/>
    <s v="In Custody"/>
    <m/>
    <s v="DETERMINATE"/>
    <n v="1218"/>
    <x v="6"/>
    <s v="n/a"/>
    <s v="NATIVE SPIRITUA"/>
  </r>
  <r>
    <x v="2"/>
    <s v="B17456"/>
    <s v="LATIN AMERICAN"/>
    <s v="Non Aboriginal"/>
    <x v="3"/>
    <s v="MALE"/>
    <n v="43"/>
    <s v="In Custody"/>
    <m/>
    <s v="DETERMINATE"/>
    <n v="912"/>
    <x v="7"/>
    <s v="n/a"/>
    <s v="NONE"/>
  </r>
  <r>
    <x v="2"/>
    <s v="B17457"/>
    <s v="WHITE"/>
    <s v="Non Aboriginal"/>
    <x v="1"/>
    <s v="MALE"/>
    <n v="41"/>
    <s v="In Custody"/>
    <m/>
    <s v="DETERMINATE"/>
    <n v="730"/>
    <x v="7"/>
    <s v="n/a"/>
    <s v="MUSLIM"/>
  </r>
  <r>
    <x v="2"/>
    <s v="B17458"/>
    <s v="WHITE"/>
    <s v="Non Aboriginal"/>
    <x v="1"/>
    <s v="MALE"/>
    <n v="51"/>
    <s v="In Custody"/>
    <m/>
    <s v="DETERMINATE"/>
    <n v="1765"/>
    <x v="7"/>
    <s v="n/a"/>
    <s v="CATH NON-SPEC"/>
  </r>
  <r>
    <x v="2"/>
    <s v="B17459"/>
    <s v="WHITE"/>
    <s v="Non Aboriginal"/>
    <x v="1"/>
    <s v="MALE"/>
    <n v="60"/>
    <s v="In Custody"/>
    <m/>
    <s v="INDETERMINATE"/>
    <n v="0"/>
    <x v="7"/>
    <s v="n/a"/>
    <s v="CATHOLIC - ROMA"/>
  </r>
  <r>
    <x v="2"/>
    <s v="B17460"/>
    <s v="BLACK"/>
    <s v="Non Aboriginal"/>
    <x v="0"/>
    <s v="MALE"/>
    <n v="29"/>
    <s v="In Custody"/>
    <m/>
    <s v="DETERMINATE"/>
    <n v="1643"/>
    <x v="7"/>
    <s v="n/a"/>
    <s v="MUSLIM"/>
  </r>
  <r>
    <x v="2"/>
    <s v="B17461"/>
    <s v="WHITE"/>
    <s v="Non Aboriginal"/>
    <x v="1"/>
    <s v="MALE"/>
    <n v="24"/>
    <s v="In Custody"/>
    <m/>
    <s v="DETERMINATE"/>
    <n v="3652"/>
    <x v="7"/>
    <s v="n/a"/>
    <s v="CATH NON-SPEC"/>
  </r>
  <r>
    <x v="2"/>
    <s v="B17462"/>
    <s v="WHITE"/>
    <s v="Non Aboriginal"/>
    <x v="1"/>
    <s v="MALE"/>
    <n v="60"/>
    <s v="In Custody"/>
    <m/>
    <s v="DETERMINATE"/>
    <n v="1595"/>
    <x v="7"/>
    <s v="n/a"/>
    <s v="CATH NON-SPEC"/>
  </r>
  <r>
    <x v="2"/>
    <s v="B17463"/>
    <s v="WHITE"/>
    <s v="Non Aboriginal"/>
    <x v="1"/>
    <s v="MALE"/>
    <n v="53"/>
    <s v="In Custody"/>
    <m/>
    <s v="INDETERMINATE"/>
    <n v="0"/>
    <x v="7"/>
    <s v="n/a"/>
    <s v="CATH NON-SPEC"/>
  </r>
  <r>
    <x v="2"/>
    <s v="B17464"/>
    <s v="WHITE"/>
    <s v="Non Aboriginal"/>
    <x v="1"/>
    <s v="MALE"/>
    <n v="48"/>
    <s v="In Custody"/>
    <m/>
    <s v="DETERMINATE"/>
    <n v="1642"/>
    <x v="7"/>
    <s v="n/a"/>
    <s v="CATH NON-SPEC"/>
  </r>
  <r>
    <x v="2"/>
    <s v="B17465"/>
    <s v="METIS"/>
    <s v="Aboriginal"/>
    <x v="2"/>
    <s v="MALE"/>
    <n v="59"/>
    <s v="In Custody"/>
    <m/>
    <s v="INDETERMINATE"/>
    <n v="0"/>
    <x v="7"/>
    <s v="n/a"/>
    <s v="CATHOLIC - ROMA"/>
  </r>
  <r>
    <x v="2"/>
    <s v="B17466"/>
    <s v="WHITE"/>
    <s v="Non Aboriginal"/>
    <x v="1"/>
    <s v="MALE"/>
    <n v="34"/>
    <s v="In Custody"/>
    <m/>
    <s v="INDETERMINATE"/>
    <n v="0"/>
    <x v="7"/>
    <s v="n/a"/>
    <s v="NONE"/>
  </r>
  <r>
    <x v="2"/>
    <s v="B17467"/>
    <s v="WHITE"/>
    <s v="Non Aboriginal"/>
    <x v="1"/>
    <s v="MALE"/>
    <n v="33"/>
    <s v="In Custody"/>
    <m/>
    <s v="INDETERMINATE"/>
    <n v="0"/>
    <x v="0"/>
    <s v="n/a"/>
    <s v="BAPTIST"/>
  </r>
  <r>
    <x v="2"/>
    <s v="B17468"/>
    <s v="WHITE"/>
    <s v="Non Aboriginal"/>
    <x v="1"/>
    <s v="MALE"/>
    <n v="68"/>
    <s v="In Custody"/>
    <m/>
    <s v="INDETERMINATE"/>
    <n v="0"/>
    <x v="2"/>
    <s v="n/a"/>
    <s v="PROT NON-SPEC"/>
  </r>
  <r>
    <x v="2"/>
    <s v="B17469"/>
    <s v="WHITE"/>
    <s v="Non Aboriginal"/>
    <x v="1"/>
    <s v="MALE"/>
    <n v="28"/>
    <s v="In Custody"/>
    <m/>
    <s v="DETERMINATE"/>
    <n v="3103"/>
    <x v="0"/>
    <s v="n/a"/>
    <s v="NONE"/>
  </r>
  <r>
    <x v="2"/>
    <s v="B17470"/>
    <s v="WHITE"/>
    <s v="Non Aboriginal"/>
    <x v="1"/>
    <s v="MALE"/>
    <n v="30"/>
    <s v="In Custody"/>
    <m/>
    <s v="DETERMINATE"/>
    <n v="730"/>
    <x v="0"/>
    <s v="n/a"/>
    <s v="CATHOLIC - ROMA"/>
  </r>
  <r>
    <x v="2"/>
    <s v="B17471"/>
    <s v="INUIT"/>
    <s v="Aboriginal"/>
    <x v="2"/>
    <s v="MALE"/>
    <n v="60"/>
    <s v="In Custody"/>
    <m/>
    <s v="INDETERMINATE"/>
    <n v="0"/>
    <x v="0"/>
    <s v="n/a"/>
    <s v="OTHER"/>
  </r>
  <r>
    <x v="2"/>
    <s v="B17472"/>
    <s v="WHITE"/>
    <s v="Non Aboriginal"/>
    <x v="1"/>
    <s v="MALE"/>
    <n v="53"/>
    <s v="In Custody"/>
    <m/>
    <s v="INDETERMINATE"/>
    <n v="0"/>
    <x v="2"/>
    <s v="n/a"/>
    <s v="CATHOLIC - ROMA"/>
  </r>
  <r>
    <x v="2"/>
    <s v="B17473"/>
    <s v="WHITE"/>
    <s v="Non Aboriginal"/>
    <x v="1"/>
    <s v="MALE"/>
    <n v="53"/>
    <s v="In Custody"/>
    <m/>
    <s v="DETERMINATE"/>
    <n v="1155"/>
    <x v="2"/>
    <s v="n/a"/>
    <s v="NOT STATED"/>
  </r>
  <r>
    <x v="2"/>
    <s v="B17474"/>
    <s v="WHITE"/>
    <s v="Non Aboriginal"/>
    <x v="1"/>
    <s v="MALE"/>
    <n v="28"/>
    <s v="In Custody"/>
    <m/>
    <s v="INDETERMINATE"/>
    <n v="0"/>
    <x v="2"/>
    <s v="n/a"/>
    <s v="PROT NON-SPEC"/>
  </r>
  <r>
    <x v="2"/>
    <s v="B17475"/>
    <s v="WHITE"/>
    <s v="Non Aboriginal"/>
    <x v="1"/>
    <s v="MALE"/>
    <n v="43"/>
    <s v="In Custody"/>
    <m/>
    <s v="DETERMINATE"/>
    <n v="730"/>
    <x v="2"/>
    <s v="n/a"/>
    <s v="CATHOLIC - ROMA"/>
  </r>
  <r>
    <x v="2"/>
    <s v="B17476"/>
    <s v="WHITE"/>
    <s v="Non Aboriginal"/>
    <x v="1"/>
    <s v="MALE"/>
    <n v="29"/>
    <s v="In Custody"/>
    <m/>
    <s v="DETERMINATE"/>
    <n v="3287"/>
    <x v="3"/>
    <s v="n/a"/>
    <s v="NONE"/>
  </r>
  <r>
    <x v="2"/>
    <s v="B17477"/>
    <s v="WHITE"/>
    <s v="Non Aboriginal"/>
    <x v="1"/>
    <s v="MALE"/>
    <n v="54"/>
    <s v="In Custody"/>
    <m/>
    <s v="INDETERMINATE"/>
    <n v="0"/>
    <x v="3"/>
    <s v="n/a"/>
    <s v="PROT NON-SPEC"/>
  </r>
  <r>
    <x v="2"/>
    <s v="B17478"/>
    <s v="WHITE"/>
    <s v="Non Aboriginal"/>
    <x v="1"/>
    <s v="MALE"/>
    <n v="46"/>
    <s v="In Custody"/>
    <m/>
    <s v="DETERMINATE"/>
    <n v="3287"/>
    <x v="3"/>
    <s v="n/a"/>
    <s v="JUDAISM"/>
  </r>
  <r>
    <x v="2"/>
    <s v="B17479"/>
    <s v="WHITE"/>
    <s v="Non Aboriginal"/>
    <x v="1"/>
    <s v="MALE"/>
    <n v="24"/>
    <s v="In Custody"/>
    <m/>
    <s v="DETERMINATE"/>
    <n v="1034"/>
    <x v="3"/>
    <s v="n/a"/>
    <s v="WICCA"/>
  </r>
  <r>
    <x v="2"/>
    <s v="B17480"/>
    <s v="WHITE"/>
    <s v="Non Aboriginal"/>
    <x v="1"/>
    <s v="MALE"/>
    <n v="38"/>
    <s v="In Custody"/>
    <m/>
    <s v="DETERMINATE"/>
    <n v="2071"/>
    <x v="3"/>
    <s v="n/a"/>
    <s v="CHRI NON SPEC"/>
  </r>
  <r>
    <x v="2"/>
    <s v="B17481"/>
    <s v="WHITE"/>
    <s v="Non Aboriginal"/>
    <x v="1"/>
    <s v="MALE"/>
    <n v="44"/>
    <s v="In Custody"/>
    <m/>
    <s v="DETERMINATE"/>
    <n v="1248"/>
    <x v="4"/>
    <s v="n/a"/>
    <s v="NONE"/>
  </r>
  <r>
    <x v="2"/>
    <s v="B17482"/>
    <s v="WHITE"/>
    <s v="Non Aboriginal"/>
    <x v="1"/>
    <s v="MALE"/>
    <n v="38"/>
    <s v="In Custody"/>
    <m/>
    <s v="DETERMINATE"/>
    <n v="1009"/>
    <x v="3"/>
    <s v="n/a"/>
    <s v="CATHOLIC - ROMA"/>
  </r>
  <r>
    <x v="2"/>
    <s v="B17483"/>
    <s v="WHITE"/>
    <s v="Non Aboriginal"/>
    <x v="1"/>
    <s v="MALE"/>
    <n v="54"/>
    <s v="In Custody"/>
    <m/>
    <s v="INDETERMINATE"/>
    <n v="0"/>
    <x v="3"/>
    <s v="n/a"/>
    <s v="NATIVE SPIRITUA"/>
  </r>
  <r>
    <x v="2"/>
    <s v="B17484"/>
    <s v="NORTH AMERICAN"/>
    <s v="Aboriginal"/>
    <x v="2"/>
    <s v="MALE"/>
    <n v="24"/>
    <s v="In Custody"/>
    <m/>
    <s v="DETERMINATE"/>
    <n v="2192"/>
    <x v="3"/>
    <s v="n/a"/>
    <s v="MUSLIM"/>
  </r>
  <r>
    <x v="2"/>
    <s v="B17485"/>
    <s v="CARIBBEAN"/>
    <s v="Non Aboriginal"/>
    <x v="0"/>
    <s v="MALE"/>
    <n v="79"/>
    <s v="In Custody"/>
    <m/>
    <s v="DETERMINATE"/>
    <n v="2616"/>
    <x v="3"/>
    <s v="n/a"/>
    <s v="ANGLICAN(EPIS."/>
  </r>
  <r>
    <x v="2"/>
    <s v="B17486"/>
    <s v="WHITE"/>
    <s v="Non Aboriginal"/>
    <x v="1"/>
    <s v="MALE"/>
    <n v="25"/>
    <s v="In Custody"/>
    <m/>
    <s v="DETERMINATE"/>
    <n v="1811"/>
    <x v="3"/>
    <s v="n/a"/>
    <s v="CATHOLIC - ROMA"/>
  </r>
  <r>
    <x v="2"/>
    <s v="B17487"/>
    <s v="BLACK"/>
    <s v="Non Aboriginal"/>
    <x v="0"/>
    <s v="MALE"/>
    <n v="35"/>
    <s v="In Custody"/>
    <m/>
    <s v="DETERMINATE"/>
    <n v="2421"/>
    <x v="3"/>
    <s v="n/a"/>
    <s v="CHRI NON SPEC"/>
  </r>
  <r>
    <x v="2"/>
    <s v="B17488"/>
    <s v="NORTH AMERICAN"/>
    <s v="Aboriginal"/>
    <x v="2"/>
    <s v="MALE"/>
    <n v="49"/>
    <s v="In Custody"/>
    <m/>
    <s v="DETERMINATE"/>
    <n v="2191"/>
    <x v="3"/>
    <s v="n/a"/>
    <s v="NONE"/>
  </r>
  <r>
    <x v="2"/>
    <s v="B17489"/>
    <s v="SOUTH ASIAN"/>
    <s v="Non Aboriginal"/>
    <x v="3"/>
    <s v="MALE"/>
    <n v="31"/>
    <s v="In Custody"/>
    <m/>
    <s v="INDETERMINATE"/>
    <n v="0"/>
    <x v="4"/>
    <s v="n/a"/>
    <s v="SIKH"/>
  </r>
  <r>
    <x v="2"/>
    <s v="B17490"/>
    <s v="LATIN AMERICAN"/>
    <s v="Non Aboriginal"/>
    <x v="3"/>
    <s v="MALE"/>
    <n v="41"/>
    <s v="In Custody"/>
    <m/>
    <s v="INDETERMINATE"/>
    <n v="0"/>
    <x v="3"/>
    <s v="n/a"/>
    <s v="CATHOLIC - ROMA"/>
  </r>
  <r>
    <x v="2"/>
    <s v="B17491"/>
    <s v="METIS"/>
    <s v="Aboriginal"/>
    <x v="2"/>
    <s v="MALE"/>
    <n v="35"/>
    <s v="In Custody"/>
    <m/>
    <s v="DETERMINATE"/>
    <n v="730"/>
    <x v="4"/>
    <s v="n/a"/>
    <s v="NONE"/>
  </r>
  <r>
    <x v="2"/>
    <s v="B17492"/>
    <s v="BLACK"/>
    <s v="Non Aboriginal"/>
    <x v="0"/>
    <s v="MALE"/>
    <n v="28"/>
    <s v="In Custody"/>
    <m/>
    <s v="DETERMINATE"/>
    <n v="1357"/>
    <x v="4"/>
    <s v="n/a"/>
    <s v="MUSLIM"/>
  </r>
  <r>
    <x v="2"/>
    <s v="B17493"/>
    <s v="NORTH AMERICAN"/>
    <s v="Aboriginal"/>
    <x v="2"/>
    <s v="MALE"/>
    <n v="52"/>
    <s v="In Custody"/>
    <m/>
    <s v="DETERMINATE"/>
    <n v="3471"/>
    <x v="4"/>
    <s v="n/a"/>
    <s v="CATHOLIC - ROMA"/>
  </r>
  <r>
    <x v="2"/>
    <s v="B17494"/>
    <s v="NORTH AMERICAN"/>
    <s v="Aboriginal"/>
    <x v="2"/>
    <s v="MALE"/>
    <n v="55"/>
    <s v="In Custody"/>
    <s v="DP"/>
    <s v="INDETERMINATE"/>
    <n v="0"/>
    <x v="4"/>
    <s v="n/a"/>
    <s v="CATH NON-SPEC"/>
  </r>
  <r>
    <x v="2"/>
    <s v="B17495"/>
    <s v="WHITE"/>
    <s v="Non Aboriginal"/>
    <x v="1"/>
    <s v="MALE"/>
    <n v="24"/>
    <s v="In Custody"/>
    <m/>
    <s v="DETERMINATE"/>
    <n v="2129"/>
    <x v="4"/>
    <s v="n/a"/>
    <m/>
  </r>
  <r>
    <x v="2"/>
    <s v="B17496"/>
    <s v="NORTH AMERICAN"/>
    <s v="Aboriginal"/>
    <x v="2"/>
    <s v="MALE"/>
    <n v="67"/>
    <s v="In Custody"/>
    <m/>
    <s v="INDETERMINATE"/>
    <n v="0"/>
    <x v="4"/>
    <s v="n/a"/>
    <s v="PROT NON-SPEC"/>
  </r>
  <r>
    <x v="2"/>
    <s v="B17497"/>
    <s v="METIS"/>
    <s v="Aboriginal"/>
    <x v="2"/>
    <s v="MALE"/>
    <n v="65"/>
    <s v="In Custody"/>
    <s v="SR"/>
    <s v="DETERMINATE"/>
    <n v="8674"/>
    <x v="4"/>
    <s v="n/a"/>
    <s v="JUDAISM"/>
  </r>
  <r>
    <x v="2"/>
    <s v="B17498"/>
    <s v="WHITE"/>
    <s v="Non Aboriginal"/>
    <x v="1"/>
    <s v="MALE"/>
    <n v="50"/>
    <s v="In Custody"/>
    <m/>
    <s v="DETERMINATE"/>
    <n v="1719"/>
    <x v="4"/>
    <s v="n/a"/>
    <s v="OTHER"/>
  </r>
  <r>
    <x v="2"/>
    <s v="B17499"/>
    <s v="WHITE"/>
    <s v="Non Aboriginal"/>
    <x v="1"/>
    <s v="MALE"/>
    <n v="18"/>
    <s v="In Custody"/>
    <m/>
    <s v="DETERMINATE"/>
    <n v="1374"/>
    <x v="5"/>
    <s v="n/a"/>
    <s v="NONE"/>
  </r>
  <r>
    <x v="2"/>
    <s v="B17500"/>
    <s v="WHITE"/>
    <s v="Non Aboriginal"/>
    <x v="1"/>
    <s v="MALE"/>
    <n v="60"/>
    <s v="In Custody"/>
    <m/>
    <s v="DETERMINATE"/>
    <n v="3287"/>
    <x v="6"/>
    <s v="n/a"/>
    <s v="PROT NON-SPEC"/>
  </r>
  <r>
    <x v="2"/>
    <s v="B17501"/>
    <s v="WHITE"/>
    <s v="Non Aboriginal"/>
    <x v="1"/>
    <s v="MALE"/>
    <n v="35"/>
    <s v="In Custody"/>
    <m/>
    <s v="INDETERMINATE"/>
    <n v="0"/>
    <x v="5"/>
    <s v="n/a"/>
    <s v="CATHOLIC - ROMA"/>
  </r>
  <r>
    <x v="2"/>
    <s v="B17502"/>
    <s v="WHITE"/>
    <s v="Non Aboriginal"/>
    <x v="1"/>
    <s v="MALE"/>
    <n v="49"/>
    <s v="In Custody"/>
    <m/>
    <s v="INDETERMINATE"/>
    <n v="0"/>
    <x v="5"/>
    <s v="n/a"/>
    <s v="PROT NON-SPEC"/>
  </r>
  <r>
    <x v="2"/>
    <s v="B17503"/>
    <s v="WHITE"/>
    <s v="Non Aboriginal"/>
    <x v="1"/>
    <s v="MALE"/>
    <n v="45"/>
    <s v="In Custody"/>
    <m/>
    <s v="DETERMINATE"/>
    <n v="1461"/>
    <x v="6"/>
    <s v="n/a"/>
    <s v="PROT NON-SPEC"/>
  </r>
  <r>
    <x v="2"/>
    <s v="B17504"/>
    <s v="METIS"/>
    <s v="Aboriginal"/>
    <x v="2"/>
    <s v="MALE"/>
    <n v="24"/>
    <s v="In Custody"/>
    <m/>
    <s v="DETERMINATE"/>
    <n v="731"/>
    <x v="5"/>
    <s v="n/a"/>
    <s v="CHRI NON SPEC"/>
  </r>
  <r>
    <x v="2"/>
    <s v="B17505"/>
    <s v="NORTH AMERICAN"/>
    <s v="Aboriginal"/>
    <x v="2"/>
    <s v="MALE"/>
    <n v="24"/>
    <s v="In Custody"/>
    <m/>
    <s v="INDETERMINATE"/>
    <n v="0"/>
    <x v="8"/>
    <s v="n/a"/>
    <s v="NATIVE SPIRITUA"/>
  </r>
  <r>
    <x v="2"/>
    <s v="B17506"/>
    <s v="WHITE"/>
    <s v="Non Aboriginal"/>
    <x v="1"/>
    <s v="MALE"/>
    <n v="42"/>
    <s v="In Custody"/>
    <m/>
    <s v="DETERMINATE"/>
    <n v="1461"/>
    <x v="6"/>
    <s v="n/a"/>
    <s v="NONE"/>
  </r>
  <r>
    <x v="2"/>
    <s v="B17507"/>
    <s v="WHITE"/>
    <s v="Non Aboriginal"/>
    <x v="1"/>
    <s v="MALE"/>
    <n v="66"/>
    <s v="In Custody"/>
    <m/>
    <s v="INDETERMINATE"/>
    <n v="0"/>
    <x v="7"/>
    <s v="n/a"/>
    <s v="MUSLIM"/>
  </r>
  <r>
    <x v="2"/>
    <s v="B17508"/>
    <s v="WHITE"/>
    <s v="Non Aboriginal"/>
    <x v="1"/>
    <s v="FEMALE"/>
    <n v="31"/>
    <s v="In Custody"/>
    <m/>
    <s v="DETERMINATE"/>
    <n v="1185"/>
    <x v="8"/>
    <s v="n/a"/>
    <s v="NONE"/>
  </r>
  <r>
    <x v="2"/>
    <s v="B17509"/>
    <s v="WHITE"/>
    <s v="Non Aboriginal"/>
    <x v="1"/>
    <s v="MALE"/>
    <n v="33"/>
    <s v="In Custody"/>
    <m/>
    <s v="DETERMINATE"/>
    <n v="1704"/>
    <x v="8"/>
    <s v="n/a"/>
    <s v="CATHOLIC - ROMA"/>
  </r>
  <r>
    <x v="2"/>
    <s v="B17510"/>
    <s v="WHITE"/>
    <s v="Non Aboriginal"/>
    <x v="1"/>
    <s v="MALE"/>
    <n v="76"/>
    <s v="In Custody"/>
    <m/>
    <s v="DETERMINATE"/>
    <n v="2099"/>
    <x v="7"/>
    <s v="n/a"/>
    <s v="CATH NON-SPEC"/>
  </r>
  <r>
    <x v="2"/>
    <s v="B17511"/>
    <s v="WHITE"/>
    <s v="Non Aboriginal"/>
    <x v="1"/>
    <s v="MALE"/>
    <n v="31"/>
    <s v="In Custody"/>
    <m/>
    <s v="DETERMINATE"/>
    <n v="2100"/>
    <x v="7"/>
    <s v="n/a"/>
    <s v="CATH NON-SPEC"/>
  </r>
  <r>
    <x v="2"/>
    <s v="B17512"/>
    <s v="NORTH AMERICAN"/>
    <s v="Aboriginal"/>
    <x v="2"/>
    <s v="MALE"/>
    <n v="24"/>
    <s v="In Custody"/>
    <m/>
    <s v="DETERMINATE"/>
    <n v="1096"/>
    <x v="5"/>
    <s v="n/a"/>
    <s v="NOT STATED"/>
  </r>
  <r>
    <x v="2"/>
    <s v="B17513"/>
    <s v="METIS"/>
    <s v="Aboriginal"/>
    <x v="2"/>
    <s v="MALE"/>
    <n v="43"/>
    <s v="In Custody"/>
    <m/>
    <s v="DETERMINATE"/>
    <n v="2252"/>
    <x v="6"/>
    <s v="n/a"/>
    <s v="NOT STATED"/>
  </r>
  <r>
    <x v="2"/>
    <s v="B17514"/>
    <s v="WHITE"/>
    <s v="Non Aboriginal"/>
    <x v="1"/>
    <s v="MALE"/>
    <n v="27"/>
    <s v="In Custody"/>
    <m/>
    <s v="INDETERMINATE"/>
    <n v="0"/>
    <x v="7"/>
    <s v="n/a"/>
    <s v="CATHOLIC - ROMA"/>
  </r>
  <r>
    <x v="2"/>
    <s v="B17515"/>
    <s v="WHITE"/>
    <s v="Non Aboriginal"/>
    <x v="1"/>
    <s v="MALE"/>
    <n v="29"/>
    <s v="In Custody"/>
    <m/>
    <s v="DETERMINATE"/>
    <n v="851"/>
    <x v="7"/>
    <s v="n/a"/>
    <s v="NONE"/>
  </r>
  <r>
    <x v="2"/>
    <s v="B17516"/>
    <s v="WHITE"/>
    <s v="Non Aboriginal"/>
    <x v="1"/>
    <s v="MALE"/>
    <n v="40"/>
    <s v="In Custody"/>
    <m/>
    <s v="DETERMINATE"/>
    <n v="730"/>
    <x v="7"/>
    <s v="n/a"/>
    <s v="CATH NON-SPEC"/>
  </r>
  <r>
    <x v="2"/>
    <s v="B17517"/>
    <s v="BLACK"/>
    <s v="Non Aboriginal"/>
    <x v="0"/>
    <s v="MALE"/>
    <n v="41"/>
    <s v="In Custody"/>
    <m/>
    <s v="DETERMINATE"/>
    <n v="892"/>
    <x v="7"/>
    <s v="n/a"/>
    <s v="RASTAFARIAN"/>
  </r>
  <r>
    <x v="2"/>
    <s v="B17518"/>
    <s v="WHITE"/>
    <s v="Non Aboriginal"/>
    <x v="1"/>
    <s v="FEMALE"/>
    <n v="52"/>
    <s v="In Custody"/>
    <m/>
    <s v="DETERMINATE"/>
    <n v="1869"/>
    <x v="7"/>
    <s v="n/a"/>
    <s v="CATH NON-SPEC"/>
  </r>
  <r>
    <x v="2"/>
    <s v="B17519"/>
    <s v="WHITE"/>
    <s v="Non Aboriginal"/>
    <x v="1"/>
    <s v="MALE"/>
    <n v="31"/>
    <s v="In Custody"/>
    <m/>
    <s v="INDETERMINATE"/>
    <n v="0"/>
    <x v="7"/>
    <s v="n/a"/>
    <s v="CATH NON-SPEC"/>
  </r>
  <r>
    <x v="2"/>
    <s v="B17520"/>
    <s v="METIS"/>
    <s v="Aboriginal"/>
    <x v="2"/>
    <s v="MALE"/>
    <n v="61"/>
    <s v="In Custody"/>
    <m/>
    <s v="DETERMINATE"/>
    <n v="19739"/>
    <x v="7"/>
    <s v="n/a"/>
    <s v="CATH NON-SPEC"/>
  </r>
  <r>
    <x v="2"/>
    <s v="B17521"/>
    <s v="WHITE"/>
    <s v="Non Aboriginal"/>
    <x v="1"/>
    <s v="MALE"/>
    <n v="50"/>
    <s v="In Custody"/>
    <m/>
    <s v="INDETERMINATE"/>
    <n v="0"/>
    <x v="7"/>
    <s v="n/a"/>
    <s v="BUDDHIST"/>
  </r>
  <r>
    <x v="2"/>
    <s v="B17522"/>
    <s v="WHITE"/>
    <s v="Non Aboriginal"/>
    <x v="1"/>
    <s v="MALE"/>
    <n v="31"/>
    <s v="In Custody"/>
    <m/>
    <s v="DETERMINATE"/>
    <n v="749"/>
    <x v="0"/>
    <s v="n/a"/>
    <s v="PRESBYTERIAN"/>
  </r>
  <r>
    <x v="2"/>
    <s v="B17523"/>
    <s v="ARAB"/>
    <s v="Non Aboriginal"/>
    <x v="3"/>
    <s v="MALE"/>
    <n v="35"/>
    <s v="In Custody"/>
    <m/>
    <s v="DETERMINATE"/>
    <n v="1444"/>
    <x v="3"/>
    <s v="n/a"/>
    <s v="CATHOLIC - ROMA"/>
  </r>
  <r>
    <x v="2"/>
    <s v="B17524"/>
    <s v="WHITE"/>
    <s v="Non Aboriginal"/>
    <x v="1"/>
    <s v="MALE"/>
    <n v="64"/>
    <s v="In Custody"/>
    <m/>
    <s v="INDETERMINATE"/>
    <n v="0"/>
    <x v="3"/>
    <s v="n/a"/>
    <s v="CATHOLIC - ROMA"/>
  </r>
  <r>
    <x v="2"/>
    <s v="B17525"/>
    <s v="NORTH AMERICAN"/>
    <s v="Aboriginal"/>
    <x v="2"/>
    <s v="MALE"/>
    <n v="51"/>
    <s v="In Custody"/>
    <m/>
    <s v="INDETERMINATE"/>
    <n v="0"/>
    <x v="3"/>
    <s v="n/a"/>
    <s v="NATIVE SPIRITUA"/>
  </r>
  <r>
    <x v="2"/>
    <s v="B17526"/>
    <s v="WHITE"/>
    <s v="Non Aboriginal"/>
    <x v="1"/>
    <s v="MALE"/>
    <n v="27"/>
    <s v="In Custody"/>
    <m/>
    <s v="DETERMINATE"/>
    <n v="1430"/>
    <x v="3"/>
    <s v="n/a"/>
    <s v="CHRI NON SPEC"/>
  </r>
  <r>
    <x v="2"/>
    <s v="B17527"/>
    <s v="NORTH AMERICAN"/>
    <s v="Aboriginal"/>
    <x v="2"/>
    <s v="MALE"/>
    <n v="25"/>
    <s v="In Custody"/>
    <m/>
    <s v="DETERMINATE"/>
    <n v="1645"/>
    <x v="3"/>
    <s v="n/a"/>
    <s v="NONE"/>
  </r>
  <r>
    <x v="2"/>
    <s v="B17528"/>
    <s v="WHITE"/>
    <s v="Non Aboriginal"/>
    <x v="1"/>
    <s v="MALE"/>
    <n v="33"/>
    <s v="In Custody"/>
    <m/>
    <s v="DETERMINATE"/>
    <n v="5844"/>
    <x v="3"/>
    <s v="n/a"/>
    <s v="CHRISTIAN REFOR"/>
  </r>
  <r>
    <x v="2"/>
    <s v="B17529"/>
    <s v="WHITE"/>
    <s v="Non Aboriginal"/>
    <x v="1"/>
    <s v="MALE"/>
    <n v="36"/>
    <s v="In Custody"/>
    <m/>
    <s v="DETERMINATE"/>
    <n v="1826"/>
    <x v="3"/>
    <s v="n/a"/>
    <s v="CATHOLIC - ROMA"/>
  </r>
  <r>
    <x v="2"/>
    <s v="B17530"/>
    <s v="WHITE"/>
    <s v="Non Aboriginal"/>
    <x v="1"/>
    <s v="MALE"/>
    <n v="20"/>
    <s v="In Custody"/>
    <m/>
    <s v="DETERMINATE"/>
    <n v="1095"/>
    <x v="3"/>
    <s v="n/a"/>
    <s v="WICCA"/>
  </r>
  <r>
    <x v="2"/>
    <s v="B17531"/>
    <s v="BLACK"/>
    <s v="Non Aboriginal"/>
    <x v="0"/>
    <s v="MALE"/>
    <n v="25"/>
    <s v="In Custody"/>
    <m/>
    <s v="DETERMINATE"/>
    <n v="3775"/>
    <x v="3"/>
    <s v="n/a"/>
    <s v="MUSLIM"/>
  </r>
  <r>
    <x v="2"/>
    <s v="B17532"/>
    <s v="BLACK"/>
    <s v="Non Aboriginal"/>
    <x v="0"/>
    <s v="MALE"/>
    <n v="32"/>
    <s v="In Custody"/>
    <m/>
    <s v="DETERMINATE"/>
    <n v="2192"/>
    <x v="3"/>
    <s v="n/a"/>
    <s v="CHRI NON SPEC"/>
  </r>
  <r>
    <x v="2"/>
    <s v="B17533"/>
    <s v="NORTH AMERICAN"/>
    <s v="Aboriginal"/>
    <x v="2"/>
    <s v="FEMALE"/>
    <n v="24"/>
    <s v="In Custody"/>
    <m/>
    <s v="DETERMINATE"/>
    <n v="730"/>
    <x v="3"/>
    <s v="n/a"/>
    <s v="CATH NON-SPEC"/>
  </r>
  <r>
    <x v="2"/>
    <s v="B17534"/>
    <s v="BLACK"/>
    <s v="Non Aboriginal"/>
    <x v="0"/>
    <s v="MALE"/>
    <n v="29"/>
    <s v="In Custody"/>
    <m/>
    <s v="DETERMINATE"/>
    <n v="1142"/>
    <x v="3"/>
    <s v="n/a"/>
    <s v="AGNOSTIC"/>
  </r>
  <r>
    <x v="2"/>
    <s v="B17535"/>
    <s v="WHITE"/>
    <s v="Non Aboriginal"/>
    <x v="1"/>
    <s v="MALE"/>
    <n v="64"/>
    <s v="In Custody"/>
    <m/>
    <s v="INDETERMINATE"/>
    <n v="0"/>
    <x v="3"/>
    <s v="n/a"/>
    <s v="CATHOLIC - ROMA"/>
  </r>
  <r>
    <x v="2"/>
    <s v="B17536"/>
    <s v="BLACK"/>
    <s v="Non Aboriginal"/>
    <x v="0"/>
    <s v="MALE"/>
    <n v="20"/>
    <s v="In Custody"/>
    <m/>
    <s v="DETERMINATE"/>
    <n v="1127"/>
    <x v="3"/>
    <s v="n/a"/>
    <s v="SEVENTH DAY ADV"/>
  </r>
  <r>
    <x v="2"/>
    <s v="B17537"/>
    <s v="WHITE"/>
    <s v="Non Aboriginal"/>
    <x v="1"/>
    <s v="MALE"/>
    <n v="45"/>
    <s v="In Custody"/>
    <m/>
    <s v="DETERMINATE"/>
    <n v="730"/>
    <x v="3"/>
    <s v="n/a"/>
    <s v="PENTECOSTAL ASS"/>
  </r>
  <r>
    <x v="2"/>
    <s v="B17538"/>
    <s v="BLACK"/>
    <s v="Non Aboriginal"/>
    <x v="0"/>
    <s v="MALE"/>
    <n v="23"/>
    <s v="In Custody"/>
    <m/>
    <s v="DETERMINATE"/>
    <n v="1826"/>
    <x v="3"/>
    <s v="n/a"/>
    <s v="CHRI NON SPEC"/>
  </r>
  <r>
    <x v="2"/>
    <s v="B17539"/>
    <s v="BLACK"/>
    <s v="Non Aboriginal"/>
    <x v="0"/>
    <s v="MALE"/>
    <n v="54"/>
    <s v="In Custody"/>
    <m/>
    <s v="DETERMINATE"/>
    <n v="914"/>
    <x v="3"/>
    <s v="n/a"/>
    <s v="NONE"/>
  </r>
  <r>
    <x v="2"/>
    <s v="B17540"/>
    <s v="NORTH AMERICAN"/>
    <s v="Aboriginal"/>
    <x v="2"/>
    <s v="MALE"/>
    <n v="53"/>
    <s v="In Custody"/>
    <m/>
    <s v="DETERMINATE"/>
    <n v="2191"/>
    <x v="3"/>
    <s v="n/a"/>
    <s v="PENTECOSTAL ASS"/>
  </r>
  <r>
    <x v="2"/>
    <s v="B17541"/>
    <s v="WHITE"/>
    <s v="Non Aboriginal"/>
    <x v="1"/>
    <s v="MALE"/>
    <n v="35"/>
    <s v="In Custody"/>
    <m/>
    <s v="DETERMINATE"/>
    <n v="732"/>
    <x v="4"/>
    <s v="n/a"/>
    <s v="NONE"/>
  </r>
  <r>
    <x v="2"/>
    <s v="B17542"/>
    <s v="NORTH AMERICAN"/>
    <s v="Aboriginal"/>
    <x v="2"/>
    <s v="MALE"/>
    <n v="45"/>
    <s v="In Custody"/>
    <m/>
    <s v="DETERMINATE"/>
    <n v="730"/>
    <x v="4"/>
    <s v="n/a"/>
    <s v="OTHER"/>
  </r>
  <r>
    <x v="2"/>
    <s v="B17543"/>
    <s v="WHITE"/>
    <s v="Non Aboriginal"/>
    <x v="1"/>
    <s v="MALE"/>
    <n v="37"/>
    <s v="In Custody"/>
    <m/>
    <s v="DETERMINATE"/>
    <n v="1396"/>
    <x v="4"/>
    <s v="n/a"/>
    <s v="CATH NON-SPEC"/>
  </r>
  <r>
    <x v="2"/>
    <s v="B17544"/>
    <s v="NORTH AMERICAN"/>
    <s v="Aboriginal"/>
    <x v="2"/>
    <s v="MALE"/>
    <n v="30"/>
    <s v="In Custody"/>
    <m/>
    <s v="DETERMINATE"/>
    <n v="911"/>
    <x v="5"/>
    <s v="n/a"/>
    <s v="SCIENTOLOGY"/>
  </r>
  <r>
    <x v="2"/>
    <s v="B17545"/>
    <s v="NORTH AMERICAN"/>
    <s v="Aboriginal"/>
    <x v="2"/>
    <s v="MALE"/>
    <n v="36"/>
    <s v="In Custody"/>
    <m/>
    <s v="DETERMINATE"/>
    <n v="730"/>
    <x v="5"/>
    <s v="n/a"/>
    <s v="NATIVE SPIRITUA"/>
  </r>
  <r>
    <x v="2"/>
    <s v="B17546"/>
    <s v="NORTH AMERICAN"/>
    <s v="Aboriginal"/>
    <x v="2"/>
    <s v="FEMALE"/>
    <n v="47"/>
    <s v="In Custody"/>
    <m/>
    <s v="DETERMINATE"/>
    <n v="730"/>
    <x v="8"/>
    <s v="n/a"/>
    <s v="CATHOLIC - ROMA"/>
  </r>
  <r>
    <x v="2"/>
    <s v="B17547"/>
    <s v="WHITE"/>
    <s v="Non Aboriginal"/>
    <x v="1"/>
    <s v="MALE"/>
    <n v="52"/>
    <s v="In Custody"/>
    <m/>
    <s v="DETERMINATE"/>
    <n v="4930"/>
    <x v="5"/>
    <s v="n/a"/>
    <s v="PROT NON-SPEC"/>
  </r>
  <r>
    <x v="2"/>
    <s v="B17548"/>
    <s v="WHITE"/>
    <s v="Non Aboriginal"/>
    <x v="1"/>
    <s v="FEMALE"/>
    <n v="31"/>
    <s v="In Custody"/>
    <m/>
    <s v="DETERMINATE"/>
    <n v="1644"/>
    <x v="5"/>
    <s v="n/a"/>
    <s v="NONE"/>
  </r>
  <r>
    <x v="2"/>
    <s v="B17549"/>
    <s v="NORTH AMERICAN"/>
    <s v="Aboriginal"/>
    <x v="2"/>
    <s v="MALE"/>
    <n v="24"/>
    <s v="In Custody"/>
    <m/>
    <s v="INDETERMINATE"/>
    <n v="0"/>
    <x v="6"/>
    <s v="n/a"/>
    <s v="NATIVE SPIRITUA"/>
  </r>
  <r>
    <x v="2"/>
    <s v="B17550"/>
    <s v="NORTH AMERICAN"/>
    <s v="Aboriginal"/>
    <x v="2"/>
    <s v="MALE"/>
    <n v="33"/>
    <s v="In Custody"/>
    <m/>
    <s v="INDETERMINATE"/>
    <n v="0"/>
    <x v="5"/>
    <s v="n/a"/>
    <s v="NATIVE SPIRITUA"/>
  </r>
  <r>
    <x v="2"/>
    <s v="B17551"/>
    <s v="WHITE"/>
    <s v="Non Aboriginal"/>
    <x v="1"/>
    <s v="MALE"/>
    <n v="60"/>
    <s v="In Custody"/>
    <m/>
    <s v="INDETERMINATE"/>
    <n v="0"/>
    <x v="5"/>
    <s v="n/a"/>
    <s v="NONE"/>
  </r>
  <r>
    <x v="2"/>
    <s v="B17552"/>
    <s v="KOREAN"/>
    <s v="Non Aboriginal"/>
    <x v="3"/>
    <s v="MALE"/>
    <n v="24"/>
    <s v="In Custody"/>
    <m/>
    <s v="DETERMINATE"/>
    <n v="1004"/>
    <x v="5"/>
    <s v="n/a"/>
    <s v="CHRI NON SPEC"/>
  </r>
  <r>
    <x v="2"/>
    <s v="B17553"/>
    <s v="NORTH AMERICAN"/>
    <s v="Aboriginal"/>
    <x v="2"/>
    <s v="MALE"/>
    <n v="54"/>
    <s v="In Custody"/>
    <m/>
    <s v="DETERMINATE"/>
    <n v="1787"/>
    <x v="8"/>
    <s v="n/a"/>
    <m/>
  </r>
  <r>
    <x v="2"/>
    <s v="B17554"/>
    <s v="WHITE"/>
    <s v="Non Aboriginal"/>
    <x v="1"/>
    <s v="MALE"/>
    <n v="38"/>
    <s v="In Custody"/>
    <m/>
    <s v="DETERMINATE"/>
    <n v="1369"/>
    <x v="7"/>
    <s v="n/a"/>
    <s v="MUSLIM"/>
  </r>
  <r>
    <x v="2"/>
    <s v="B17555"/>
    <s v="LATIN AMERICAN"/>
    <s v="Non Aboriginal"/>
    <x v="3"/>
    <s v="MALE"/>
    <n v="29"/>
    <s v="In Custody"/>
    <m/>
    <s v="INDETERMINATE"/>
    <n v="0"/>
    <x v="7"/>
    <s v="n/a"/>
    <s v="CHRI NON SPEC"/>
  </r>
  <r>
    <x v="2"/>
    <s v="B17556"/>
    <s v="METIS"/>
    <s v="Aboriginal"/>
    <x v="2"/>
    <s v="MALE"/>
    <n v="23"/>
    <s v="In Custody"/>
    <m/>
    <s v="INDETERMINATE"/>
    <n v="0"/>
    <x v="7"/>
    <s v="n/a"/>
    <m/>
  </r>
  <r>
    <x v="2"/>
    <s v="B17557"/>
    <s v="WHITE"/>
    <s v="Non Aboriginal"/>
    <x v="1"/>
    <s v="MALE"/>
    <n v="30"/>
    <s v="In Custody"/>
    <m/>
    <s v="DETERMINATE"/>
    <n v="1827"/>
    <x v="7"/>
    <s v="n/a"/>
    <s v="CATH NON-SPEC"/>
  </r>
  <r>
    <x v="2"/>
    <s v="B17558"/>
    <s v="WHITE"/>
    <s v="Non Aboriginal"/>
    <x v="1"/>
    <s v="MALE"/>
    <n v="49"/>
    <s v="In Custody"/>
    <m/>
    <s v="DETERMINATE"/>
    <n v="912"/>
    <x v="5"/>
    <s v="n/a"/>
    <s v="NONE"/>
  </r>
  <r>
    <x v="2"/>
    <s v="B17559"/>
    <s v="NORTH AMERICAN"/>
    <s v="Aboriginal"/>
    <x v="2"/>
    <s v="MALE"/>
    <n v="40"/>
    <s v="In Custody"/>
    <m/>
    <s v="DETERMINATE"/>
    <n v="2710"/>
    <x v="5"/>
    <s v="n/a"/>
    <s v="CATHOLIC - ROMA"/>
  </r>
  <r>
    <x v="2"/>
    <s v="B17560"/>
    <s v="WHITE"/>
    <s v="Non Aboriginal"/>
    <x v="1"/>
    <s v="MALE"/>
    <n v="60"/>
    <s v="In Custody"/>
    <m/>
    <s v="DETERMINATE"/>
    <n v="1461"/>
    <x v="7"/>
    <s v="n/a"/>
    <s v="CATH NON-SPEC"/>
  </r>
  <r>
    <x v="2"/>
    <s v="B17561"/>
    <s v="METIS"/>
    <s v="Aboriginal"/>
    <x v="2"/>
    <s v="MALE"/>
    <n v="54"/>
    <s v="In Custody"/>
    <m/>
    <s v="DETERMINATE"/>
    <n v="1287"/>
    <x v="7"/>
    <s v="n/a"/>
    <s v="CATH NON-SPEC"/>
  </r>
  <r>
    <x v="2"/>
    <s v="B17562"/>
    <s v="NORTH AMERICAN"/>
    <s v="Aboriginal"/>
    <x v="2"/>
    <s v="MALE"/>
    <n v="37"/>
    <s v="In Custody"/>
    <m/>
    <s v="INDETERMINATE"/>
    <n v="0"/>
    <x v="7"/>
    <s v="n/a"/>
    <s v="CATHOLIC - ROMA"/>
  </r>
  <r>
    <x v="2"/>
    <s v="B17563"/>
    <s v="WHITE"/>
    <s v="Non Aboriginal"/>
    <x v="1"/>
    <s v="MALE"/>
    <n v="20"/>
    <s v="In Custody"/>
    <m/>
    <s v="DETERMINATE"/>
    <n v="1005"/>
    <x v="7"/>
    <s v="n/a"/>
    <s v="CATH NON-SPEC"/>
  </r>
  <r>
    <x v="2"/>
    <s v="B17564"/>
    <s v="WHITE"/>
    <s v="Non Aboriginal"/>
    <x v="1"/>
    <s v="MALE"/>
    <n v="54"/>
    <s v="In Custody"/>
    <m/>
    <s v="DETERMINATE"/>
    <n v="852"/>
    <x v="7"/>
    <s v="n/a"/>
    <s v="CATH NON-SPEC"/>
  </r>
  <r>
    <x v="2"/>
    <s v="B17565"/>
    <s v="BLACK"/>
    <s v="Non Aboriginal"/>
    <x v="0"/>
    <s v="MALE"/>
    <n v="36"/>
    <s v="In Custody"/>
    <m/>
    <s v="DETERMINATE"/>
    <n v="3145"/>
    <x v="7"/>
    <s v="n/a"/>
    <s v="MUSLIM"/>
  </r>
  <r>
    <x v="2"/>
    <s v="B17566"/>
    <s v="WHITE"/>
    <s v="Non Aboriginal"/>
    <x v="1"/>
    <s v="MALE"/>
    <n v="22"/>
    <s v="In Custody"/>
    <m/>
    <s v="DETERMINATE"/>
    <n v="973"/>
    <x v="7"/>
    <s v="n/a"/>
    <s v="CATH NON-SPEC"/>
  </r>
  <r>
    <x v="2"/>
    <s v="B17567"/>
    <s v="WHITE"/>
    <s v="Non Aboriginal"/>
    <x v="1"/>
    <s v="MALE"/>
    <n v="27"/>
    <s v="In Custody"/>
    <m/>
    <s v="DETERMINATE"/>
    <n v="1187"/>
    <x v="2"/>
    <s v="n/a"/>
    <s v="CATHOLIC - ROMA"/>
  </r>
  <r>
    <x v="2"/>
    <s v="B17568"/>
    <s v="WHITE"/>
    <s v="Non Aboriginal"/>
    <x v="1"/>
    <s v="MALE"/>
    <n v="40"/>
    <s v="In Custody"/>
    <m/>
    <s v="DETERMINATE"/>
    <n v="1203"/>
    <x v="2"/>
    <s v="n/a"/>
    <s v="CATH NON-SPEC"/>
  </r>
  <r>
    <x v="2"/>
    <s v="B17569"/>
    <s v="WHITE"/>
    <s v="Non Aboriginal"/>
    <x v="1"/>
    <s v="MALE"/>
    <n v="23"/>
    <s v="In Custody"/>
    <m/>
    <s v="DETERMINATE"/>
    <n v="3287"/>
    <x v="2"/>
    <s v="n/a"/>
    <s v="OTHER"/>
  </r>
  <r>
    <x v="2"/>
    <s v="B17570"/>
    <s v="WHITE"/>
    <s v="Non Aboriginal"/>
    <x v="1"/>
    <s v="MALE"/>
    <n v="31"/>
    <s v="In Custody"/>
    <m/>
    <s v="DETERMINATE"/>
    <n v="1279"/>
    <x v="2"/>
    <s v="n/a"/>
    <s v="NOT STATED"/>
  </r>
  <r>
    <x v="2"/>
    <s v="B17571"/>
    <s v="WHITE"/>
    <s v="Non Aboriginal"/>
    <x v="1"/>
    <s v="MALE"/>
    <n v="32"/>
    <s v="In Custody"/>
    <m/>
    <s v="DETERMINATE"/>
    <n v="2070"/>
    <x v="2"/>
    <s v="n/a"/>
    <s v="CATH NON-SPEC"/>
  </r>
  <r>
    <x v="2"/>
    <s v="B17572"/>
    <s v="ARAB/WEST ASIAN"/>
    <s v="Non Aboriginal"/>
    <x v="3"/>
    <s v="MALE"/>
    <n v="37"/>
    <s v="In Custody"/>
    <m/>
    <s v="DETERMINATE"/>
    <n v="1126"/>
    <x v="3"/>
    <s v="n/a"/>
    <s v="MUSLIM"/>
  </r>
  <r>
    <x v="2"/>
    <s v="B17573"/>
    <s v="BLACK"/>
    <s v="Non Aboriginal"/>
    <x v="0"/>
    <s v="MALE"/>
    <n v="51"/>
    <s v="In Custody"/>
    <m/>
    <s v="DETERMINATE"/>
    <n v="790"/>
    <x v="3"/>
    <s v="n/a"/>
    <s v="PENTECOSTAL ASS"/>
  </r>
  <r>
    <x v="2"/>
    <s v="B17574"/>
    <s v="WHITE"/>
    <s v="Non Aboriginal"/>
    <x v="1"/>
    <s v="MALE"/>
    <n v="46"/>
    <s v="In Custody"/>
    <m/>
    <s v="DETERMINATE"/>
    <n v="2556"/>
    <x v="3"/>
    <s v="n/a"/>
    <s v="CATHOLIC - ROMA"/>
  </r>
  <r>
    <x v="2"/>
    <s v="B17575"/>
    <s v="METIS"/>
    <s v="Aboriginal"/>
    <x v="2"/>
    <s v="MALE"/>
    <n v="43"/>
    <s v="In Custody"/>
    <m/>
    <s v="INDETERMINATE"/>
    <n v="0"/>
    <x v="3"/>
    <s v="n/a"/>
    <s v="BAPTIST"/>
  </r>
  <r>
    <x v="2"/>
    <s v="B17576"/>
    <s v="WHITE"/>
    <s v="Non Aboriginal"/>
    <x v="1"/>
    <s v="MALE"/>
    <n v="78"/>
    <s v="In Custody"/>
    <s v="SR"/>
    <s v="DETERMINATE"/>
    <n v="7670"/>
    <x v="3"/>
    <s v="n/a"/>
    <s v="ANGLICAN(EPIS."/>
  </r>
  <r>
    <x v="2"/>
    <s v="B17577"/>
    <s v="BLACK"/>
    <s v="Non Aboriginal"/>
    <x v="0"/>
    <s v="MALE"/>
    <n v="27"/>
    <s v="In Custody"/>
    <m/>
    <s v="DETERMINATE"/>
    <n v="1856"/>
    <x v="3"/>
    <s v="n/a"/>
    <s v="MUSLIM"/>
  </r>
  <r>
    <x v="2"/>
    <s v="B17578"/>
    <s v="WHITE"/>
    <s v="Non Aboriginal"/>
    <x v="1"/>
    <s v="MALE"/>
    <n v="61"/>
    <s v="In Custody"/>
    <m/>
    <s v="INDETERMINATE"/>
    <n v="0"/>
    <x v="3"/>
    <s v="n/a"/>
    <s v="PRESBYTERIAN"/>
  </r>
  <r>
    <x v="2"/>
    <s v="B17579"/>
    <s v="WHITE"/>
    <s v="Non Aboriginal"/>
    <x v="1"/>
    <s v="MALE"/>
    <n v="52"/>
    <s v="In Custody"/>
    <m/>
    <s v="DETERMINATE"/>
    <n v="760"/>
    <x v="4"/>
    <s v="n/a"/>
    <s v="CATHOLIC - ROMA"/>
  </r>
  <r>
    <x v="2"/>
    <s v="B17580"/>
    <s v="WHITE"/>
    <s v="Non Aboriginal"/>
    <x v="1"/>
    <s v="MALE"/>
    <n v="55"/>
    <s v="In Custody"/>
    <m/>
    <s v="DETERMINATE"/>
    <n v="1491"/>
    <x v="3"/>
    <s v="n/a"/>
    <s v="BAPTIST"/>
  </r>
  <r>
    <x v="2"/>
    <s v="B17581"/>
    <s v="WHITE"/>
    <s v="Non Aboriginal"/>
    <x v="1"/>
    <s v="MALE"/>
    <n v="50"/>
    <s v="In Custody"/>
    <s v="SR"/>
    <s v="DETERMINATE"/>
    <n v="730"/>
    <x v="3"/>
    <s v="n/a"/>
    <s v="NONE"/>
  </r>
  <r>
    <x v="2"/>
    <s v="B17582"/>
    <s v="WHITE"/>
    <s v="Non Aboriginal"/>
    <x v="1"/>
    <s v="MALE"/>
    <n v="41"/>
    <s v="In Custody"/>
    <m/>
    <s v="DETERMINATE"/>
    <n v="3288"/>
    <x v="3"/>
    <s v="n/a"/>
    <s v="MUSLIM"/>
  </r>
  <r>
    <x v="2"/>
    <s v="B17583"/>
    <s v="WHITE"/>
    <s v="Non Aboriginal"/>
    <x v="1"/>
    <s v="MALE"/>
    <n v="30"/>
    <s v="In Custody"/>
    <m/>
    <s v="DETERMINATE"/>
    <n v="1536"/>
    <x v="3"/>
    <s v="n/a"/>
    <s v="NONE"/>
  </r>
  <r>
    <x v="2"/>
    <s v="B17584"/>
    <s v="SOUTH ASIAN"/>
    <s v="Non Aboriginal"/>
    <x v="3"/>
    <s v="MALE"/>
    <n v="48"/>
    <s v="In Custody"/>
    <m/>
    <s v="DETERMINATE"/>
    <n v="1856"/>
    <x v="4"/>
    <s v="n/a"/>
    <s v="SIKH"/>
  </r>
  <r>
    <x v="2"/>
    <s v="B17585"/>
    <s v="WHITE"/>
    <s v="Non Aboriginal"/>
    <x v="1"/>
    <s v="MALE"/>
    <n v="48"/>
    <s v="In Custody"/>
    <s v="DP"/>
    <s v="INDETERMINATE"/>
    <n v="0"/>
    <x v="4"/>
    <s v="n/a"/>
    <s v="PROT NON-SPEC"/>
  </r>
  <r>
    <x v="2"/>
    <s v="B17586"/>
    <s v="WHITE"/>
    <s v="Non Aboriginal"/>
    <x v="1"/>
    <s v="MALE"/>
    <n v="39"/>
    <s v="In Custody"/>
    <m/>
    <s v="INDETERMINATE"/>
    <n v="0"/>
    <x v="4"/>
    <s v="n/a"/>
    <s v="NONE"/>
  </r>
  <r>
    <x v="2"/>
    <s v="B17587"/>
    <s v="INUIT"/>
    <s v="Aboriginal"/>
    <x v="2"/>
    <s v="MALE"/>
    <n v="45"/>
    <s v="In Custody"/>
    <m/>
    <s v="INDETERMINATE"/>
    <n v="0"/>
    <x v="4"/>
    <s v="n/a"/>
    <s v="NATIVE SPIRITUA"/>
  </r>
  <r>
    <x v="2"/>
    <s v="B17588"/>
    <s v="METIS"/>
    <s v="Aboriginal"/>
    <x v="2"/>
    <s v="MALE"/>
    <n v="22"/>
    <s v="In Custody"/>
    <m/>
    <s v="DETERMINATE"/>
    <n v="1676"/>
    <x v="6"/>
    <s v="n/a"/>
    <s v="NONE"/>
  </r>
  <r>
    <x v="2"/>
    <s v="B17589"/>
    <s v="WHITE"/>
    <s v="Non Aboriginal"/>
    <x v="1"/>
    <s v="MALE"/>
    <n v="58"/>
    <s v="In Custody"/>
    <m/>
    <s v="DETERMINATE"/>
    <n v="730"/>
    <x v="5"/>
    <s v="n/a"/>
    <s v="UNITED CHURCH"/>
  </r>
  <r>
    <x v="2"/>
    <s v="B17590"/>
    <s v="n/a"/>
    <s v="Non Aboriginal"/>
    <x v="3"/>
    <s v="MALE"/>
    <n v="45"/>
    <s v="In Custody"/>
    <m/>
    <s v="DETERMINATE"/>
    <n v="974"/>
    <x v="8"/>
    <s v="n/a"/>
    <m/>
  </r>
  <r>
    <x v="2"/>
    <s v="B17591"/>
    <s v="NORTH AMERICAN"/>
    <s v="Aboriginal"/>
    <x v="2"/>
    <s v="MALE"/>
    <n v="44"/>
    <s v="In Custody"/>
    <m/>
    <s v="DETERMINATE"/>
    <n v="1219"/>
    <x v="5"/>
    <s v="n/a"/>
    <s v="OTHER"/>
  </r>
  <r>
    <x v="2"/>
    <s v="B17592"/>
    <s v="NORTH AMERICAN"/>
    <s v="Aboriginal"/>
    <x v="2"/>
    <s v="MALE"/>
    <n v="49"/>
    <s v="In Custody"/>
    <m/>
    <s v="DETERMINATE"/>
    <n v="823"/>
    <x v="8"/>
    <s v="n/a"/>
    <m/>
  </r>
  <r>
    <x v="2"/>
    <s v="B17593"/>
    <s v="BLACK"/>
    <s v="Non Aboriginal"/>
    <x v="0"/>
    <s v="MALE"/>
    <n v="25"/>
    <s v="In Custody"/>
    <m/>
    <s v="DETERMINATE"/>
    <n v="730"/>
    <x v="5"/>
    <s v="n/a"/>
    <s v="MUSLIM"/>
  </r>
  <r>
    <x v="2"/>
    <s v="B17594"/>
    <s v="NORTH AMERICAN"/>
    <s v="Aboriginal"/>
    <x v="2"/>
    <s v="MALE"/>
    <n v="27"/>
    <s v="In Custody"/>
    <m/>
    <s v="DETERMINATE"/>
    <n v="1006"/>
    <x v="6"/>
    <s v="n/a"/>
    <s v="NONE"/>
  </r>
  <r>
    <x v="2"/>
    <s v="B17595"/>
    <s v="NORTH AMERICAN"/>
    <s v="Aboriginal"/>
    <x v="2"/>
    <s v="MALE"/>
    <n v="69"/>
    <s v="In Custody"/>
    <m/>
    <s v="INDETERMINATE"/>
    <n v="0"/>
    <x v="8"/>
    <s v="n/a"/>
    <s v="CATH NON-SPEC"/>
  </r>
  <r>
    <x v="2"/>
    <s v="B17596"/>
    <s v="WHITE"/>
    <s v="Non Aboriginal"/>
    <x v="1"/>
    <s v="MALE"/>
    <n v="45"/>
    <s v="In Custody"/>
    <m/>
    <s v="DETERMINATE"/>
    <n v="1066"/>
    <x v="7"/>
    <s v="n/a"/>
    <s v="CATH NON-SPEC"/>
  </r>
  <r>
    <x v="2"/>
    <s v="B17597"/>
    <s v="METIS"/>
    <s v="Aboriginal"/>
    <x v="2"/>
    <s v="MALE"/>
    <n v="59"/>
    <s v="In Custody"/>
    <m/>
    <s v="INDETERMINATE"/>
    <n v="0"/>
    <x v="7"/>
    <s v="n/a"/>
    <s v="CATH NON-SPEC"/>
  </r>
  <r>
    <x v="2"/>
    <s v="B17598"/>
    <s v="BLACK"/>
    <s v="Non Aboriginal"/>
    <x v="0"/>
    <s v="MALE"/>
    <n v="31"/>
    <s v="In Custody"/>
    <m/>
    <s v="DETERMINATE"/>
    <n v="1004"/>
    <x v="7"/>
    <s v="n/a"/>
    <s v="INDEPEND SPIRIT"/>
  </r>
  <r>
    <x v="2"/>
    <s v="B17599"/>
    <s v="BLACK"/>
    <s v="Non Aboriginal"/>
    <x v="0"/>
    <s v="MALE"/>
    <n v="32"/>
    <s v="In Custody"/>
    <m/>
    <s v="DETERMINATE"/>
    <n v="1337"/>
    <x v="7"/>
    <s v="n/a"/>
    <s v="MUSLIM"/>
  </r>
  <r>
    <x v="2"/>
    <s v="B17600"/>
    <s v="WHITE"/>
    <s v="Non Aboriginal"/>
    <x v="1"/>
    <s v="MALE"/>
    <n v="60"/>
    <s v="In Custody"/>
    <m/>
    <s v="INDETERMINATE"/>
    <n v="0"/>
    <x v="7"/>
    <s v="n/a"/>
    <s v="CATH NON-SPEC"/>
  </r>
  <r>
    <x v="2"/>
    <s v="B17601"/>
    <s v="WHITE"/>
    <s v="Non Aboriginal"/>
    <x v="1"/>
    <s v="MALE"/>
    <n v="38"/>
    <s v="In Custody"/>
    <m/>
    <s v="DETERMINATE"/>
    <n v="730"/>
    <x v="7"/>
    <s v="n/a"/>
    <s v="CATH NON-SPEC"/>
  </r>
  <r>
    <x v="2"/>
    <s v="B17602"/>
    <s v="NORTH AMERICAN"/>
    <s v="Aboriginal"/>
    <x v="2"/>
    <s v="MALE"/>
    <n v="34"/>
    <s v="In Custody"/>
    <m/>
    <s v="DETERMINATE"/>
    <n v="1095"/>
    <x v="8"/>
    <s v="n/a"/>
    <m/>
  </r>
  <r>
    <x v="2"/>
    <s v="B17603"/>
    <s v="WHITE"/>
    <s v="Non Aboriginal"/>
    <x v="1"/>
    <s v="MALE"/>
    <n v="31"/>
    <s v="In Custody"/>
    <m/>
    <s v="DETERMINATE"/>
    <n v="866"/>
    <x v="7"/>
    <s v="n/a"/>
    <s v="MUSLIM"/>
  </r>
  <r>
    <x v="2"/>
    <s v="B17604"/>
    <s v="n/a"/>
    <s v="Non Aboriginal"/>
    <x v="3"/>
    <s v="MALE"/>
    <n v="50"/>
    <s v="In Custody"/>
    <m/>
    <s v="INDETERMINATE"/>
    <n v="0"/>
    <x v="8"/>
    <s v="n/a"/>
    <m/>
  </r>
  <r>
    <x v="2"/>
    <s v="B17605"/>
    <s v="WHITE"/>
    <s v="Non Aboriginal"/>
    <x v="1"/>
    <s v="MALE"/>
    <n v="48"/>
    <s v="In Custody"/>
    <m/>
    <s v="DETERMINATE"/>
    <n v="1174"/>
    <x v="5"/>
    <s v="n/a"/>
    <s v="CHRI NON SPEC"/>
  </r>
  <r>
    <x v="2"/>
    <s v="B17606"/>
    <s v="ARAB/WEST ASIAN"/>
    <s v="Non Aboriginal"/>
    <x v="3"/>
    <s v="MALE"/>
    <n v="37"/>
    <s v="In Custody"/>
    <m/>
    <s v="DETERMINATE"/>
    <n v="912"/>
    <x v="5"/>
    <s v="n/a"/>
    <s v="MUSLIM"/>
  </r>
  <r>
    <x v="2"/>
    <s v="B17607"/>
    <s v="WHITE"/>
    <s v="Non Aboriginal"/>
    <x v="1"/>
    <s v="MALE"/>
    <n v="74"/>
    <s v="In Custody"/>
    <m/>
    <s v="INDETERMINATE"/>
    <n v="0"/>
    <x v="5"/>
    <s v="n/a"/>
    <s v="CATHOLIC - ROMA"/>
  </r>
  <r>
    <x v="2"/>
    <s v="B17608"/>
    <s v="NORTH AMERICAN"/>
    <s v="Aboriginal"/>
    <x v="2"/>
    <s v="MALE"/>
    <n v="29"/>
    <s v="In Custody"/>
    <m/>
    <s v="DETERMINATE"/>
    <n v="1096"/>
    <x v="6"/>
    <s v="n/a"/>
    <s v="UNITED CHURCH"/>
  </r>
  <r>
    <x v="2"/>
    <s v="B17609"/>
    <s v="NORTH AMERICAN"/>
    <s v="Aboriginal"/>
    <x v="2"/>
    <s v="MALE"/>
    <n v="53"/>
    <s v="In Custody"/>
    <m/>
    <s v="INDETERMINATE"/>
    <n v="0"/>
    <x v="8"/>
    <s v="n/a"/>
    <s v="PROT NON-SPEC"/>
  </r>
  <r>
    <x v="2"/>
    <s v="B17610"/>
    <s v="WHITE"/>
    <s v="Non Aboriginal"/>
    <x v="1"/>
    <s v="MALE"/>
    <n v="37"/>
    <s v="In Custody"/>
    <m/>
    <s v="DETERMINATE"/>
    <n v="2192"/>
    <x v="7"/>
    <s v="n/a"/>
    <s v="CATH NON-SPEC"/>
  </r>
  <r>
    <x v="2"/>
    <s v="B17611"/>
    <s v="BLACK"/>
    <s v="Non Aboriginal"/>
    <x v="0"/>
    <s v="MALE"/>
    <n v="28"/>
    <s v="In Custody"/>
    <m/>
    <s v="DETERMINATE"/>
    <n v="4017"/>
    <x v="7"/>
    <s v="n/a"/>
    <s v="SUFIISM"/>
  </r>
  <r>
    <x v="2"/>
    <s v="B17612"/>
    <s v="WHITE"/>
    <s v="Non Aboriginal"/>
    <x v="1"/>
    <s v="MALE"/>
    <n v="45"/>
    <s v="In Custody"/>
    <m/>
    <s v="DETERMINATE"/>
    <n v="11595"/>
    <x v="7"/>
    <s v="n/a"/>
    <s v="CATH NON-SPEC"/>
  </r>
  <r>
    <x v="2"/>
    <s v="B17613"/>
    <s v="WHITE"/>
    <s v="Non Aboriginal"/>
    <x v="1"/>
    <s v="MALE"/>
    <n v="48"/>
    <s v="In Custody"/>
    <m/>
    <s v="DETERMINATE"/>
    <n v="730"/>
    <x v="7"/>
    <s v="n/a"/>
    <s v="CATH NON-SPEC"/>
  </r>
  <r>
    <x v="2"/>
    <s v="B17614"/>
    <s v="WHITE"/>
    <s v="Non Aboriginal"/>
    <x v="1"/>
    <s v="MALE"/>
    <n v="53"/>
    <s v="In Custody"/>
    <m/>
    <s v="DETERMINATE"/>
    <n v="1096"/>
    <x v="7"/>
    <s v="n/a"/>
    <s v="CATH NON-SPEC"/>
  </r>
  <r>
    <x v="2"/>
    <s v="B17615"/>
    <s v="WHITE"/>
    <s v="Non Aboriginal"/>
    <x v="1"/>
    <s v="MALE"/>
    <n v="30"/>
    <s v="In Custody"/>
    <m/>
    <s v="DETERMINATE"/>
    <n v="1948"/>
    <x v="2"/>
    <s v="n/a"/>
    <s v="CATHOLIC - ROMA"/>
  </r>
  <r>
    <x v="2"/>
    <s v="B17616"/>
    <s v="WHITE"/>
    <s v="Non Aboriginal"/>
    <x v="1"/>
    <s v="MALE"/>
    <n v="27"/>
    <s v="In Custody"/>
    <m/>
    <s v="DETERMINATE"/>
    <n v="3430"/>
    <x v="0"/>
    <s v="n/a"/>
    <s v="UNITED CHURCH"/>
  </r>
  <r>
    <x v="2"/>
    <s v="B17617"/>
    <s v="WHITE"/>
    <s v="Non Aboriginal"/>
    <x v="1"/>
    <s v="MALE"/>
    <n v="49"/>
    <s v="In Custody"/>
    <m/>
    <s v="DETERMINATE"/>
    <n v="3759"/>
    <x v="0"/>
    <s v="n/a"/>
    <s v="NONE"/>
  </r>
  <r>
    <x v="2"/>
    <s v="B17618"/>
    <s v="WHITE"/>
    <s v="Non Aboriginal"/>
    <x v="1"/>
    <s v="MALE"/>
    <n v="30"/>
    <s v="In Custody"/>
    <m/>
    <s v="DETERMINATE"/>
    <n v="730"/>
    <x v="0"/>
    <s v="n/a"/>
    <s v="CATH NON-SPEC"/>
  </r>
  <r>
    <x v="2"/>
    <s v="B17619"/>
    <s v="ARAB/WEST ASIAN"/>
    <s v="Non Aboriginal"/>
    <x v="3"/>
    <s v="MALE"/>
    <n v="48"/>
    <s v="In Custody"/>
    <m/>
    <s v="DETERMINATE"/>
    <n v="1710"/>
    <x v="2"/>
    <s v="n/a"/>
    <s v="CHRI NON SPEC"/>
  </r>
  <r>
    <x v="2"/>
    <s v="B17620"/>
    <s v="WHITE"/>
    <s v="Non Aboriginal"/>
    <x v="1"/>
    <s v="MALE"/>
    <n v="49"/>
    <s v="In Custody"/>
    <s v="SR"/>
    <s v="DETERMINATE"/>
    <n v="6756"/>
    <x v="3"/>
    <s v="n/a"/>
    <s v="CATHOLIC - ROMA"/>
  </r>
  <r>
    <x v="2"/>
    <s v="B17621"/>
    <s v="WHITE"/>
    <s v="Non Aboriginal"/>
    <x v="1"/>
    <s v="MALE"/>
    <n v="48"/>
    <s v="In Custody"/>
    <m/>
    <s v="INDETERMINATE"/>
    <n v="0"/>
    <x v="3"/>
    <s v="n/a"/>
    <s v="CHRISTIAN &amp; MIS"/>
  </r>
  <r>
    <x v="2"/>
    <s v="B17622"/>
    <s v="WHITE"/>
    <s v="Non Aboriginal"/>
    <x v="1"/>
    <s v="MALE"/>
    <n v="49"/>
    <s v="In Custody"/>
    <m/>
    <s v="INDETERMINATE"/>
    <n v="0"/>
    <x v="3"/>
    <s v="n/a"/>
    <s v="CATHOLIC - ROMA"/>
  </r>
  <r>
    <x v="2"/>
    <s v="B17623"/>
    <s v="BLACK"/>
    <s v="Non Aboriginal"/>
    <x v="0"/>
    <s v="FEMALE"/>
    <n v="22"/>
    <s v="In Custody"/>
    <m/>
    <s v="DETERMINATE"/>
    <n v="1461"/>
    <x v="3"/>
    <s v="n/a"/>
    <s v="CHRI NON SPEC"/>
  </r>
  <r>
    <x v="2"/>
    <s v="B17624"/>
    <s v="BLACK"/>
    <s v="Non Aboriginal"/>
    <x v="0"/>
    <s v="MALE"/>
    <n v="34"/>
    <s v="In Custody"/>
    <m/>
    <s v="DETERMINATE"/>
    <n v="1826"/>
    <x v="3"/>
    <s v="n/a"/>
    <s v="CHRI NON SPEC"/>
  </r>
  <r>
    <x v="2"/>
    <s v="B17625"/>
    <s v="WHITE"/>
    <s v="Non Aboriginal"/>
    <x v="1"/>
    <s v="MALE"/>
    <n v="21"/>
    <s v="In Custody"/>
    <m/>
    <s v="DETERMINATE"/>
    <n v="1232"/>
    <x v="3"/>
    <s v="n/a"/>
    <s v="CHRI NON SPEC"/>
  </r>
  <r>
    <x v="2"/>
    <s v="B17626"/>
    <s v="ASIATIC"/>
    <s v="Non Aboriginal"/>
    <x v="3"/>
    <s v="MALE"/>
    <n v="58"/>
    <s v="In Custody"/>
    <m/>
    <s v="INDETERMINATE"/>
    <n v="0"/>
    <x v="3"/>
    <s v="n/a"/>
    <s v="SIKH"/>
  </r>
  <r>
    <x v="2"/>
    <s v="B17627"/>
    <s v="WHITE"/>
    <s v="Non Aboriginal"/>
    <x v="1"/>
    <s v="MALE"/>
    <n v="59"/>
    <s v="In Custody"/>
    <m/>
    <s v="INDETERMINATE"/>
    <n v="0"/>
    <x v="3"/>
    <s v="n/a"/>
    <s v="CATH NON-SPEC"/>
  </r>
  <r>
    <x v="2"/>
    <s v="B17628"/>
    <s v="EURO.-EASTERN"/>
    <s v="Non Aboriginal"/>
    <x v="1"/>
    <s v="MALE"/>
    <n v="22"/>
    <s v="In Custody"/>
    <m/>
    <s v="DETERMINATE"/>
    <n v="1553"/>
    <x v="3"/>
    <s v="n/a"/>
    <s v="MUSLIM"/>
  </r>
  <r>
    <x v="2"/>
    <s v="B17629"/>
    <s v="WHITE"/>
    <s v="Non Aboriginal"/>
    <x v="1"/>
    <s v="MALE"/>
    <n v="44"/>
    <s v="In Custody"/>
    <m/>
    <s v="DETERMINATE"/>
    <n v="1461"/>
    <x v="3"/>
    <s v="n/a"/>
    <s v="NONE"/>
  </r>
  <r>
    <x v="2"/>
    <s v="B17630"/>
    <s v="NORTH AMERICAN"/>
    <s v="Aboriginal"/>
    <x v="2"/>
    <s v="MALE"/>
    <n v="33"/>
    <s v="In Custody"/>
    <m/>
    <s v="INDETERMINATE"/>
    <n v="0"/>
    <x v="3"/>
    <s v="n/a"/>
    <s v="CATHOLIC - ROMA"/>
  </r>
  <r>
    <x v="2"/>
    <s v="B17631"/>
    <s v="WHITE"/>
    <s v="Non Aboriginal"/>
    <x v="1"/>
    <s v="MALE"/>
    <n v="45"/>
    <s v="In Custody"/>
    <m/>
    <s v="DETERMINATE"/>
    <n v="2134"/>
    <x v="3"/>
    <s v="n/a"/>
    <s v="NONE"/>
  </r>
  <r>
    <x v="2"/>
    <s v="B17632"/>
    <s v="WHITE"/>
    <s v="Non Aboriginal"/>
    <x v="1"/>
    <s v="MALE"/>
    <n v="30"/>
    <s v="In Custody"/>
    <m/>
    <s v="DETERMINATE"/>
    <n v="792"/>
    <x v="3"/>
    <s v="n/a"/>
    <s v="CHRI NON SPEC"/>
  </r>
  <r>
    <x v="2"/>
    <s v="B17633"/>
    <s v="NORTH AMERICAN"/>
    <s v="Aboriginal"/>
    <x v="2"/>
    <s v="MALE"/>
    <n v="34"/>
    <s v="In Custody"/>
    <m/>
    <s v="DETERMINATE"/>
    <n v="730"/>
    <x v="3"/>
    <s v="n/a"/>
    <s v="CATHOLIC - ROMA"/>
  </r>
  <r>
    <x v="2"/>
    <s v="B17634"/>
    <s v="BLACK"/>
    <s v="Non Aboriginal"/>
    <x v="0"/>
    <s v="MALE"/>
    <n v="68"/>
    <s v="In Custody"/>
    <m/>
    <s v="DETERMINATE"/>
    <n v="1977"/>
    <x v="3"/>
    <s v="n/a"/>
    <s v="ANGLICAN(EPIS."/>
  </r>
  <r>
    <x v="2"/>
    <s v="B17635"/>
    <s v="ARAB/WEST ASIAN"/>
    <s v="Non Aboriginal"/>
    <x v="3"/>
    <s v="MALE"/>
    <n v="28"/>
    <s v="In Custody"/>
    <m/>
    <s v="DETERMINATE"/>
    <n v="2008"/>
    <x v="3"/>
    <s v="n/a"/>
    <s v="SIKH"/>
  </r>
  <r>
    <x v="2"/>
    <s v="B17636"/>
    <s v="WHITE"/>
    <s v="Non Aboriginal"/>
    <x v="1"/>
    <s v="MALE"/>
    <n v="34"/>
    <s v="In Custody"/>
    <m/>
    <s v="DETERMINATE"/>
    <n v="858"/>
    <x v="3"/>
    <s v="n/a"/>
    <s v="OTHER"/>
  </r>
  <r>
    <x v="2"/>
    <s v="B17637"/>
    <s v="WHITE"/>
    <s v="Non Aboriginal"/>
    <x v="1"/>
    <s v="MALE"/>
    <n v="31"/>
    <s v="In Custody"/>
    <m/>
    <s v="DETERMINATE"/>
    <n v="1461"/>
    <x v="4"/>
    <s v="n/a"/>
    <s v="CATH NON-SPEC"/>
  </r>
  <r>
    <x v="2"/>
    <s v="B17638"/>
    <s v="WHITE"/>
    <s v="Non Aboriginal"/>
    <x v="1"/>
    <s v="MALE"/>
    <n v="33"/>
    <s v="In Custody"/>
    <m/>
    <s v="DETERMINATE"/>
    <n v="1461"/>
    <x v="4"/>
    <s v="n/a"/>
    <s v="CHRI NON SPEC"/>
  </r>
  <r>
    <x v="2"/>
    <s v="B17639"/>
    <s v="WHITE"/>
    <s v="Non Aboriginal"/>
    <x v="1"/>
    <s v="MALE"/>
    <n v="41"/>
    <s v="In Custody"/>
    <m/>
    <s v="INDETERMINATE"/>
    <n v="0"/>
    <x v="4"/>
    <s v="n/a"/>
    <s v="CATH NON-SPEC"/>
  </r>
  <r>
    <x v="2"/>
    <s v="B17640"/>
    <s v="BLACK"/>
    <s v="Non Aboriginal"/>
    <x v="0"/>
    <s v="MALE"/>
    <n v="40"/>
    <s v="In Custody"/>
    <m/>
    <s v="DETERMINATE"/>
    <n v="2707"/>
    <x v="4"/>
    <s v="n/a"/>
    <s v="MUSLIM"/>
  </r>
  <r>
    <x v="2"/>
    <s v="B17641"/>
    <s v="NORTH AMERICAN"/>
    <s v="Aboriginal"/>
    <x v="2"/>
    <s v="MALE"/>
    <n v="33"/>
    <s v="In Custody"/>
    <m/>
    <s v="DETERMINATE"/>
    <n v="4521"/>
    <x v="4"/>
    <s v="n/a"/>
    <s v="NATIVE SPIRITUA"/>
  </r>
  <r>
    <x v="2"/>
    <s v="B17642"/>
    <s v="WHITE"/>
    <s v="Non Aboriginal"/>
    <x v="1"/>
    <s v="MALE"/>
    <n v="37"/>
    <s v="In Custody"/>
    <m/>
    <s v="DETERMINATE"/>
    <n v="1810"/>
    <x v="4"/>
    <s v="n/a"/>
    <s v="NONE"/>
  </r>
  <r>
    <x v="2"/>
    <s v="B17643"/>
    <s v="NORTH AMERICAN"/>
    <s v="Aboriginal"/>
    <x v="2"/>
    <s v="MALE"/>
    <n v="46"/>
    <s v="In Custody"/>
    <m/>
    <s v="INDETERMINATE"/>
    <n v="0"/>
    <x v="4"/>
    <s v="n/a"/>
    <s v="ATHEIST"/>
  </r>
  <r>
    <x v="2"/>
    <s v="B17644"/>
    <s v="WHITE"/>
    <s v="Non Aboriginal"/>
    <x v="1"/>
    <s v="MALE"/>
    <n v="54"/>
    <s v="In Custody"/>
    <m/>
    <s v="DETERMINATE"/>
    <n v="2191"/>
    <x v="4"/>
    <s v="n/a"/>
    <s v="AGNOSTIC"/>
  </r>
  <r>
    <x v="2"/>
    <s v="B17645"/>
    <s v="NORTH AMERICAN"/>
    <s v="Aboriginal"/>
    <x v="2"/>
    <s v="MALE"/>
    <n v="28"/>
    <s v="In Custody"/>
    <m/>
    <s v="DETERMINATE"/>
    <n v="913"/>
    <x v="4"/>
    <s v="n/a"/>
    <s v="NONE"/>
  </r>
  <r>
    <x v="2"/>
    <s v="B17646"/>
    <s v="METIS"/>
    <s v="Aboriginal"/>
    <x v="2"/>
    <s v="MALE"/>
    <n v="34"/>
    <s v="In Custody"/>
    <m/>
    <s v="INDETERMINATE"/>
    <n v="0"/>
    <x v="4"/>
    <s v="n/a"/>
    <s v="NONE"/>
  </r>
  <r>
    <x v="2"/>
    <s v="B17647"/>
    <s v="NORTH AMERICAN"/>
    <s v="Aboriginal"/>
    <x v="2"/>
    <s v="MALE"/>
    <n v="56"/>
    <s v="In Custody"/>
    <m/>
    <s v="INDETERMINATE"/>
    <n v="0"/>
    <x v="8"/>
    <s v="n/a"/>
    <s v="NATIVE SPIRITUA"/>
  </r>
  <r>
    <x v="2"/>
    <s v="B17648"/>
    <s v="NORTH AMERICAN"/>
    <s v="Aboriginal"/>
    <x v="2"/>
    <s v="MALE"/>
    <n v="64"/>
    <s v="In Custody"/>
    <m/>
    <s v="INDETERMINATE"/>
    <n v="0"/>
    <x v="8"/>
    <s v="n/a"/>
    <s v="CATH NON-SPEC"/>
  </r>
  <r>
    <x v="2"/>
    <s v="B17649"/>
    <s v="METIS"/>
    <s v="Aboriginal"/>
    <x v="2"/>
    <s v="MALE"/>
    <n v="27"/>
    <s v="In Custody"/>
    <m/>
    <s v="DETERMINATE"/>
    <n v="745"/>
    <x v="5"/>
    <s v="n/a"/>
    <s v="CHRI NON SPEC"/>
  </r>
  <r>
    <x v="2"/>
    <s v="B17650"/>
    <s v="WHITE"/>
    <s v="Non Aboriginal"/>
    <x v="1"/>
    <s v="MALE"/>
    <n v="40"/>
    <s v="In Custody"/>
    <m/>
    <s v="DETERMINATE"/>
    <n v="1096"/>
    <x v="5"/>
    <s v="n/a"/>
    <s v="SEVENTH DAY ADV"/>
  </r>
  <r>
    <x v="2"/>
    <s v="B17651"/>
    <s v="LATIN AMERICAN"/>
    <s v="Non Aboriginal"/>
    <x v="3"/>
    <s v="MALE"/>
    <n v="37"/>
    <s v="In Custody"/>
    <m/>
    <s v="DETERMINATE"/>
    <n v="5138"/>
    <x v="5"/>
    <s v="n/a"/>
    <s v="PENTECOSTAL ASS"/>
  </r>
  <r>
    <x v="2"/>
    <s v="B17652"/>
    <s v="MULTIRAC/ETHNIC"/>
    <s v="Non Aboriginal"/>
    <x v="3"/>
    <s v="MALE"/>
    <n v="43"/>
    <s v="In Custody"/>
    <m/>
    <s v="INDETERMINATE"/>
    <n v="0"/>
    <x v="5"/>
    <s v="n/a"/>
    <s v="SEVENTH DAY ADV"/>
  </r>
  <r>
    <x v="2"/>
    <s v="B17653"/>
    <s v="WHITE"/>
    <s v="Non Aboriginal"/>
    <x v="1"/>
    <s v="MALE"/>
    <n v="31"/>
    <s v="In Custody"/>
    <m/>
    <s v="DETERMINATE"/>
    <n v="5844"/>
    <x v="5"/>
    <s v="n/a"/>
    <s v="NONE"/>
  </r>
  <r>
    <x v="2"/>
    <s v="B17654"/>
    <s v="WHITE"/>
    <s v="Non Aboriginal"/>
    <x v="1"/>
    <s v="MALE"/>
    <n v="32"/>
    <s v="In Custody"/>
    <m/>
    <s v="DETERMINATE"/>
    <n v="1583"/>
    <x v="6"/>
    <s v="n/a"/>
    <s v="CATHOLIC - ROMA"/>
  </r>
  <r>
    <x v="2"/>
    <s v="B17655"/>
    <s v="METIS"/>
    <s v="Aboriginal"/>
    <x v="2"/>
    <s v="MALE"/>
    <n v="26"/>
    <s v="In Custody"/>
    <m/>
    <s v="DETERMINATE"/>
    <n v="1050"/>
    <x v="5"/>
    <s v="n/a"/>
    <s v="NONE"/>
  </r>
  <r>
    <x v="2"/>
    <s v="B17656"/>
    <s v="NORTH AMERICAN"/>
    <s v="Aboriginal"/>
    <x v="2"/>
    <s v="MALE"/>
    <n v="48"/>
    <s v="In Custody"/>
    <m/>
    <s v="DETERMINATE"/>
    <n v="1279"/>
    <x v="8"/>
    <s v="n/a"/>
    <s v="NONE"/>
  </r>
  <r>
    <x v="2"/>
    <s v="B17657"/>
    <s v="WHITE"/>
    <s v="Non Aboriginal"/>
    <x v="1"/>
    <s v="MALE"/>
    <n v="38"/>
    <s v="In Custody"/>
    <m/>
    <s v="DETERMINATE"/>
    <n v="730"/>
    <x v="7"/>
    <s v="n/a"/>
    <s v="CATH NON-SPEC"/>
  </r>
  <r>
    <x v="2"/>
    <s v="B17658"/>
    <s v="WHITE"/>
    <s v="Non Aboriginal"/>
    <x v="1"/>
    <s v="MALE"/>
    <n v="31"/>
    <s v="In Custody"/>
    <m/>
    <s v="DETERMINATE"/>
    <n v="730"/>
    <x v="5"/>
    <s v="n/a"/>
    <s v="CATH NON-SPEC"/>
  </r>
  <r>
    <x v="2"/>
    <s v="B17659"/>
    <s v="WHITE"/>
    <s v="Non Aboriginal"/>
    <x v="1"/>
    <s v="MALE"/>
    <n v="60"/>
    <s v="In Custody"/>
    <m/>
    <s v="INDETERMINATE"/>
    <n v="0"/>
    <x v="7"/>
    <s v="n/a"/>
    <s v="MUSLIM"/>
  </r>
  <r>
    <x v="2"/>
    <s v="B17660"/>
    <s v="WHITE"/>
    <s v="Non Aboriginal"/>
    <x v="1"/>
    <s v="MALE"/>
    <n v="52"/>
    <s v="In Custody"/>
    <m/>
    <s v="DETERMINATE"/>
    <n v="1015"/>
    <x v="7"/>
    <s v="n/a"/>
    <s v="CATH NON-SPEC"/>
  </r>
  <r>
    <x v="2"/>
    <s v="B17661"/>
    <s v="METIS"/>
    <s v="Aboriginal"/>
    <x v="2"/>
    <s v="MALE"/>
    <n v="41"/>
    <s v="In Custody"/>
    <m/>
    <s v="DETERMINATE"/>
    <n v="3667"/>
    <x v="5"/>
    <s v="n/a"/>
    <s v="CHRI NON SPEC"/>
  </r>
  <r>
    <x v="2"/>
    <s v="B17662"/>
    <s v="WHITE"/>
    <s v="Non Aboriginal"/>
    <x v="1"/>
    <s v="MALE"/>
    <n v="52"/>
    <s v="In Custody"/>
    <s v="SR"/>
    <s v="DETERMINATE"/>
    <n v="730"/>
    <x v="7"/>
    <s v="n/a"/>
    <s v="CATH NON-SPEC"/>
  </r>
  <r>
    <x v="2"/>
    <s v="B17663"/>
    <s v="NORTH AMERICAN"/>
    <s v="Aboriginal"/>
    <x v="2"/>
    <s v="MALE"/>
    <n v="30"/>
    <s v="In Custody"/>
    <m/>
    <s v="DETERMINATE"/>
    <n v="1461"/>
    <x v="7"/>
    <s v="n/a"/>
    <s v="CATH NON-SPEC"/>
  </r>
  <r>
    <x v="2"/>
    <s v="B17664"/>
    <s v="ARAB/WEST ASIAN"/>
    <s v="Non Aboriginal"/>
    <x v="3"/>
    <s v="MALE"/>
    <n v="31"/>
    <s v="In Custody"/>
    <m/>
    <s v="DETERMINATE"/>
    <n v="1461"/>
    <x v="7"/>
    <s v="n/a"/>
    <s v="MUSLIM"/>
  </r>
  <r>
    <x v="2"/>
    <s v="B17665"/>
    <s v="WHITE"/>
    <s v="Non Aboriginal"/>
    <x v="1"/>
    <s v="MALE"/>
    <n v="50"/>
    <s v="In Custody"/>
    <m/>
    <s v="DETERMINATE"/>
    <n v="1004"/>
    <x v="7"/>
    <s v="n/a"/>
    <s v="CATH NON-SPEC"/>
  </r>
  <r>
    <x v="2"/>
    <s v="B17666"/>
    <s v="WHITE"/>
    <s v="Non Aboriginal"/>
    <x v="1"/>
    <s v="MALE"/>
    <n v="44"/>
    <s v="In Custody"/>
    <m/>
    <s v="DETERMINATE"/>
    <n v="1126"/>
    <x v="7"/>
    <s v="n/a"/>
    <s v="CATH NON-SPEC"/>
  </r>
  <r>
    <x v="2"/>
    <s v="B17667"/>
    <s v="S. E. ASIAN"/>
    <s v="Non Aboriginal"/>
    <x v="3"/>
    <s v="FEMALE"/>
    <n v="26"/>
    <s v="In Custody"/>
    <m/>
    <s v="INDETERMINATE"/>
    <n v="0"/>
    <x v="7"/>
    <s v="n/a"/>
    <s v="MUSLIM"/>
  </r>
  <r>
    <x v="2"/>
    <s v="B17668"/>
    <s v="WHITE"/>
    <s v="Non Aboriginal"/>
    <x v="1"/>
    <s v="FEMALE"/>
    <n v="34"/>
    <s v="In Custody"/>
    <m/>
    <s v="DETERMINATE"/>
    <n v="1117"/>
    <x v="7"/>
    <s v="n/a"/>
    <s v="CATH NON-SPEC"/>
  </r>
  <r>
    <x v="2"/>
    <s v="B17669"/>
    <s v="METIS"/>
    <s v="Aboriginal"/>
    <x v="2"/>
    <s v="FEMALE"/>
    <n v="22"/>
    <s v="In Custody"/>
    <m/>
    <s v="DETERMINATE"/>
    <n v="1096"/>
    <x v="7"/>
    <s v="n/a"/>
    <s v="CATH NON-SPEC"/>
  </r>
  <r>
    <x v="2"/>
    <s v="B17670"/>
    <s v="WHITE"/>
    <s v="Non Aboriginal"/>
    <x v="1"/>
    <s v="MALE"/>
    <n v="42"/>
    <s v="In Custody"/>
    <m/>
    <s v="DETERMINATE"/>
    <n v="730"/>
    <x v="7"/>
    <s v="n/a"/>
    <s v="CATHOLIC - ROMA"/>
  </r>
  <r>
    <x v="2"/>
    <s v="B17671"/>
    <s v="WHITE"/>
    <s v="Non Aboriginal"/>
    <x v="1"/>
    <s v="MALE"/>
    <n v="33"/>
    <s v="In Custody"/>
    <m/>
    <s v="DETERMINATE"/>
    <n v="1765"/>
    <x v="7"/>
    <s v="n/a"/>
    <s v="CATH NON-SPEC"/>
  </r>
  <r>
    <x v="2"/>
    <s v="B17672"/>
    <s v="WHITE"/>
    <s v="Non Aboriginal"/>
    <x v="1"/>
    <s v="MALE"/>
    <n v="44"/>
    <s v="In Custody"/>
    <m/>
    <s v="INDETERMINATE"/>
    <n v="0"/>
    <x v="2"/>
    <s v="n/a"/>
    <s v="CATHOLIC - ROMA"/>
  </r>
  <r>
    <x v="2"/>
    <s v="B17673"/>
    <s v="WHITE"/>
    <s v="Non Aboriginal"/>
    <x v="1"/>
    <s v="MALE"/>
    <n v="44"/>
    <s v="In Custody"/>
    <m/>
    <s v="DETERMINATE"/>
    <n v="2983"/>
    <x v="0"/>
    <s v="n/a"/>
    <s v="NONE"/>
  </r>
  <r>
    <x v="2"/>
    <s v="B17674"/>
    <s v="WHITE"/>
    <s v="Non Aboriginal"/>
    <x v="1"/>
    <s v="MALE"/>
    <n v="33"/>
    <s v="In Custody"/>
    <m/>
    <s v="DETERMINATE"/>
    <n v="1896"/>
    <x v="0"/>
    <s v="n/a"/>
    <s v="NONE"/>
  </r>
  <r>
    <x v="2"/>
    <s v="B17675"/>
    <s v="NORTH AMERICAN"/>
    <s v="Aboriginal"/>
    <x v="2"/>
    <s v="MALE"/>
    <n v="30"/>
    <s v="In Custody"/>
    <m/>
    <s v="DETERMINATE"/>
    <n v="1827"/>
    <x v="3"/>
    <s v="n/a"/>
    <s v="NATIVE SPIRITUA"/>
  </r>
  <r>
    <x v="2"/>
    <s v="B17676"/>
    <s v="LATIN AMERICAN"/>
    <s v="Non Aboriginal"/>
    <x v="3"/>
    <s v="MALE"/>
    <n v="33"/>
    <s v="In Custody"/>
    <m/>
    <s v="INDETERMINATE"/>
    <n v="0"/>
    <x v="3"/>
    <s v="n/a"/>
    <s v="CATHOLIC - ROMA"/>
  </r>
  <r>
    <x v="2"/>
    <s v="B17677"/>
    <s v="WHITE"/>
    <s v="Non Aboriginal"/>
    <x v="1"/>
    <s v="MALE"/>
    <n v="46"/>
    <s v="In Custody"/>
    <m/>
    <s v="DETERMINATE"/>
    <n v="4383"/>
    <x v="3"/>
    <s v="n/a"/>
    <s v="CHRISTIAN REFOR"/>
  </r>
  <r>
    <x v="2"/>
    <s v="B17678"/>
    <s v="WHITE"/>
    <s v="Non Aboriginal"/>
    <x v="1"/>
    <s v="MALE"/>
    <n v="55"/>
    <s v="In Custody"/>
    <m/>
    <s v="INDETERMINATE"/>
    <n v="0"/>
    <x v="3"/>
    <s v="n/a"/>
    <s v="CATHOLIC - ROMA"/>
  </r>
  <r>
    <x v="2"/>
    <s v="B17679"/>
    <s v="ASI-E/SOUTHEAST"/>
    <s v="Non Aboriginal"/>
    <x v="3"/>
    <s v="MALE"/>
    <n v="35"/>
    <s v="In Custody"/>
    <m/>
    <s v="INDETERMINATE"/>
    <n v="0"/>
    <x v="3"/>
    <s v="n/a"/>
    <s v="BUDDHIST"/>
  </r>
  <r>
    <x v="2"/>
    <s v="B17680"/>
    <s v="BLACK"/>
    <s v="Non Aboriginal"/>
    <x v="0"/>
    <s v="MALE"/>
    <n v="25"/>
    <s v="In Custody"/>
    <m/>
    <s v="INDETERMINATE"/>
    <n v="0"/>
    <x v="3"/>
    <s v="n/a"/>
    <s v="CHRI NON SPEC"/>
  </r>
  <r>
    <x v="2"/>
    <s v="B17681"/>
    <s v="WHITE"/>
    <s v="Non Aboriginal"/>
    <x v="1"/>
    <s v="MALE"/>
    <n v="49"/>
    <s v="In Custody"/>
    <m/>
    <s v="INDETERMINATE"/>
    <n v="0"/>
    <x v="3"/>
    <s v="n/a"/>
    <s v="NATIVE SPIRITUA"/>
  </r>
  <r>
    <x v="2"/>
    <s v="B17682"/>
    <s v="NORTH AMERICAN"/>
    <s v="Aboriginal"/>
    <x v="2"/>
    <s v="MALE"/>
    <n v="39"/>
    <s v="In Custody"/>
    <m/>
    <s v="DETERMINATE"/>
    <n v="731"/>
    <x v="3"/>
    <s v="n/a"/>
    <s v="NATIVE SPIRITUA"/>
  </r>
  <r>
    <x v="2"/>
    <s v="B17683"/>
    <s v="WHITE"/>
    <s v="Non Aboriginal"/>
    <x v="1"/>
    <s v="MALE"/>
    <n v="60"/>
    <s v="In Custody"/>
    <m/>
    <s v="INDETERMINATE"/>
    <n v="0"/>
    <x v="3"/>
    <s v="n/a"/>
    <s v="CHRISTIAN REFOR"/>
  </r>
  <r>
    <x v="2"/>
    <s v="B17684"/>
    <s v="WHITE"/>
    <s v="Non Aboriginal"/>
    <x v="1"/>
    <s v="MALE"/>
    <n v="51"/>
    <s v="In Custody"/>
    <m/>
    <s v="DETERMINATE"/>
    <n v="1461"/>
    <x v="3"/>
    <s v="n/a"/>
    <s v="CATHOLIC - ROMA"/>
  </r>
  <r>
    <x v="2"/>
    <s v="B17685"/>
    <s v="BLACK"/>
    <s v="Non Aboriginal"/>
    <x v="0"/>
    <s v="MALE"/>
    <n v="39"/>
    <s v="In Custody"/>
    <m/>
    <s v="DETERMINATE"/>
    <n v="1277"/>
    <x v="3"/>
    <s v="n/a"/>
    <s v="SEVENTH DAY ADV"/>
  </r>
  <r>
    <x v="2"/>
    <s v="B17686"/>
    <s v="SOUTH ASIAN"/>
    <s v="Non Aboriginal"/>
    <x v="3"/>
    <s v="MALE"/>
    <n v="25"/>
    <s v="In Custody"/>
    <m/>
    <s v="DETERMINATE"/>
    <n v="1642"/>
    <x v="4"/>
    <s v="n/a"/>
    <s v="SIKH"/>
  </r>
  <r>
    <x v="2"/>
    <s v="B17687"/>
    <s v="METIS"/>
    <s v="Aboriginal"/>
    <x v="2"/>
    <s v="MALE"/>
    <n v="25"/>
    <s v="In Custody"/>
    <m/>
    <s v="DETERMINATE"/>
    <n v="1096"/>
    <x v="4"/>
    <s v="n/a"/>
    <s v="NONE"/>
  </r>
  <r>
    <x v="2"/>
    <s v="B17688"/>
    <s v="WHITE"/>
    <s v="Non Aboriginal"/>
    <x v="1"/>
    <s v="MALE"/>
    <n v="52"/>
    <s v="In Custody"/>
    <m/>
    <s v="DETERMINATE"/>
    <n v="3653"/>
    <x v="4"/>
    <s v="n/a"/>
    <s v="NONE"/>
  </r>
  <r>
    <x v="2"/>
    <s v="B17689"/>
    <s v="WHITE"/>
    <s v="Non Aboriginal"/>
    <x v="1"/>
    <s v="MALE"/>
    <n v="35"/>
    <s v="In Custody"/>
    <m/>
    <s v="DETERMINATE"/>
    <n v="1149"/>
    <x v="4"/>
    <s v="n/a"/>
    <s v="CHRI NON SPEC"/>
  </r>
  <r>
    <x v="2"/>
    <s v="B17690"/>
    <s v="WHITE"/>
    <s v="Non Aboriginal"/>
    <x v="1"/>
    <s v="MALE"/>
    <n v="62"/>
    <s v="In Custody"/>
    <m/>
    <s v="INDETERMINATE"/>
    <n v="0"/>
    <x v="4"/>
    <s v="n/a"/>
    <s v="CATHOLIC - ROMA"/>
  </r>
  <r>
    <x v="2"/>
    <s v="B17691"/>
    <s v="WHITE"/>
    <s v="Non Aboriginal"/>
    <x v="1"/>
    <s v="MALE"/>
    <n v="33"/>
    <s v="In Custody"/>
    <m/>
    <s v="INDETERMINATE"/>
    <n v="0"/>
    <x v="4"/>
    <s v="n/a"/>
    <s v="CATHOLIC - ROMA"/>
  </r>
  <r>
    <x v="2"/>
    <s v="B17692"/>
    <s v="WHITE"/>
    <s v="Non Aboriginal"/>
    <x v="1"/>
    <s v="FEMALE"/>
    <n v="24"/>
    <s v="In Custody"/>
    <m/>
    <s v="DETERMINATE"/>
    <n v="913"/>
    <x v="4"/>
    <s v="n/a"/>
    <s v="NONE"/>
  </r>
  <r>
    <x v="2"/>
    <s v="B17693"/>
    <s v="NORTH AMERICAN"/>
    <s v="Aboriginal"/>
    <x v="2"/>
    <s v="MALE"/>
    <n v="48"/>
    <s v="In Custody"/>
    <m/>
    <s v="INDETERMINATE"/>
    <n v="0"/>
    <x v="4"/>
    <s v="n/a"/>
    <m/>
  </r>
  <r>
    <x v="2"/>
    <s v="B17694"/>
    <s v="BLACK"/>
    <s v="Non Aboriginal"/>
    <x v="0"/>
    <s v="MALE"/>
    <n v="48"/>
    <s v="In Custody"/>
    <m/>
    <s v="INDETERMINATE"/>
    <n v="0"/>
    <x v="5"/>
    <s v="n/a"/>
    <s v="NONE"/>
  </r>
  <r>
    <x v="2"/>
    <s v="B17695"/>
    <s v="NORTH AMERICAN"/>
    <s v="Aboriginal"/>
    <x v="2"/>
    <s v="MALE"/>
    <n v="21"/>
    <s v="In Custody"/>
    <m/>
    <s v="DETERMINATE"/>
    <n v="2874"/>
    <x v="6"/>
    <s v="n/a"/>
    <s v="NATIVE SPIRITUA"/>
  </r>
  <r>
    <x v="2"/>
    <s v="B17696"/>
    <s v="NORTH AMERICAN"/>
    <s v="Aboriginal"/>
    <x v="2"/>
    <s v="MALE"/>
    <n v="38"/>
    <s v="In Custody"/>
    <m/>
    <s v="DETERMINATE"/>
    <n v="1398"/>
    <x v="5"/>
    <s v="n/a"/>
    <m/>
  </r>
  <r>
    <x v="2"/>
    <s v="B17697"/>
    <s v="METIS"/>
    <s v="Aboriginal"/>
    <x v="2"/>
    <s v="MALE"/>
    <n v="36"/>
    <s v="In Custody"/>
    <m/>
    <s v="INDETERMINATE"/>
    <n v="0"/>
    <x v="5"/>
    <s v="n/a"/>
    <s v="CATHOLIC - ROMA"/>
  </r>
  <r>
    <x v="2"/>
    <s v="B17698"/>
    <s v="NORTH AMERICAN"/>
    <s v="Aboriginal"/>
    <x v="2"/>
    <s v="MALE"/>
    <n v="33"/>
    <s v="In Custody"/>
    <m/>
    <s v="DETERMINATE"/>
    <n v="1553"/>
    <x v="5"/>
    <s v="n/a"/>
    <s v="CATHOLIC - ROMA"/>
  </r>
  <r>
    <x v="2"/>
    <s v="B17699"/>
    <s v="n/a"/>
    <s v="Non Aboriginal"/>
    <x v="3"/>
    <s v="MALE"/>
    <n v="22"/>
    <s v="In Custody"/>
    <m/>
    <s v="DETERMINATE"/>
    <n v="5936"/>
    <x v="8"/>
    <s v="n/a"/>
    <m/>
  </r>
  <r>
    <x v="2"/>
    <s v="B17700"/>
    <s v="n/a"/>
    <s v="Non Aboriginal"/>
    <x v="3"/>
    <s v="MALE"/>
    <n v="29"/>
    <s v="In Custody"/>
    <m/>
    <s v="DETERMINATE"/>
    <n v="1050"/>
    <x v="8"/>
    <s v="n/a"/>
    <m/>
  </r>
  <r>
    <x v="2"/>
    <s v="B17701"/>
    <s v="n/a"/>
    <s v="Non Aboriginal"/>
    <x v="3"/>
    <s v="MALE"/>
    <n v="21"/>
    <s v="In Custody"/>
    <m/>
    <s v="DETERMINATE"/>
    <n v="821"/>
    <x v="8"/>
    <s v="n/a"/>
    <m/>
  </r>
  <r>
    <x v="2"/>
    <s v="B17702"/>
    <s v="METIS"/>
    <s v="Aboriginal"/>
    <x v="2"/>
    <s v="MALE"/>
    <n v="52"/>
    <s v="In Custody"/>
    <m/>
    <s v="DETERMINATE"/>
    <n v="2375"/>
    <x v="8"/>
    <s v="n/a"/>
    <s v="CATH NON-SPEC"/>
  </r>
  <r>
    <x v="2"/>
    <s v="B17703"/>
    <s v="WHITE"/>
    <s v="Non Aboriginal"/>
    <x v="1"/>
    <s v="MALE"/>
    <n v="44"/>
    <s v="In Custody"/>
    <m/>
    <s v="DETERMINATE"/>
    <n v="2557"/>
    <x v="8"/>
    <s v="n/a"/>
    <s v="CHRISTIAN &amp; MIS"/>
  </r>
  <r>
    <x v="2"/>
    <s v="B17704"/>
    <s v="WHITE"/>
    <s v="Non Aboriginal"/>
    <x v="1"/>
    <s v="MALE"/>
    <n v="23"/>
    <s v="In Custody"/>
    <m/>
    <s v="DETERMINATE"/>
    <n v="1522"/>
    <x v="5"/>
    <s v="n/a"/>
    <s v="ATHEIST"/>
  </r>
  <r>
    <x v="2"/>
    <s v="B17705"/>
    <s v="NORTH AMERICAN"/>
    <s v="Aboriginal"/>
    <x v="2"/>
    <s v="MALE"/>
    <n v="27"/>
    <s v="In Custody"/>
    <m/>
    <s v="DETERMINATE"/>
    <n v="1096"/>
    <x v="5"/>
    <s v="n/a"/>
    <s v="ANGLICAN(EPIS."/>
  </r>
  <r>
    <x v="2"/>
    <s v="B17706"/>
    <s v="WHITE"/>
    <s v="Non Aboriginal"/>
    <x v="1"/>
    <s v="MALE"/>
    <n v="53"/>
    <s v="In Custody"/>
    <m/>
    <s v="INDETERMINATE"/>
    <n v="0"/>
    <x v="5"/>
    <s v="n/a"/>
    <s v="OTHER"/>
  </r>
  <r>
    <x v="2"/>
    <s v="B17707"/>
    <s v="BLACK"/>
    <s v="Non Aboriginal"/>
    <x v="0"/>
    <s v="MALE"/>
    <n v="24"/>
    <s v="In Custody"/>
    <m/>
    <s v="DETERMINATE"/>
    <n v="1124"/>
    <x v="5"/>
    <s v="n/a"/>
    <s v="MUSLIM"/>
  </r>
  <r>
    <x v="2"/>
    <s v="B17708"/>
    <s v="WHITE"/>
    <s v="Non Aboriginal"/>
    <x v="1"/>
    <s v="MALE"/>
    <n v="61"/>
    <s v="In Custody"/>
    <m/>
    <s v="DETERMINATE"/>
    <n v="3502"/>
    <x v="5"/>
    <s v="n/a"/>
    <s v="CHRI NON SPEC"/>
  </r>
  <r>
    <x v="2"/>
    <s v="B17709"/>
    <s v="METIS"/>
    <s v="Aboriginal"/>
    <x v="2"/>
    <s v="MALE"/>
    <n v="45"/>
    <s v="In Custody"/>
    <m/>
    <s v="INDETERMINATE"/>
    <n v="0"/>
    <x v="7"/>
    <s v="n/a"/>
    <s v="BUDDHIST"/>
  </r>
  <r>
    <x v="2"/>
    <s v="B17710"/>
    <s v="BLACK"/>
    <s v="Non Aboriginal"/>
    <x v="0"/>
    <s v="MALE"/>
    <n v="29"/>
    <s v="In Custody"/>
    <m/>
    <s v="INDETERMINATE"/>
    <n v="0"/>
    <x v="7"/>
    <s v="n/a"/>
    <s v="CHRI NON SPEC"/>
  </r>
  <r>
    <x v="2"/>
    <s v="B17711"/>
    <s v="WHITE"/>
    <s v="Non Aboriginal"/>
    <x v="1"/>
    <s v="MALE"/>
    <n v="51"/>
    <s v="In Custody"/>
    <m/>
    <s v="DETERMINATE"/>
    <n v="1430"/>
    <x v="7"/>
    <s v="n/a"/>
    <s v="CATH NON-SPEC"/>
  </r>
  <r>
    <x v="2"/>
    <s v="B17712"/>
    <s v="WHITE"/>
    <s v="Non Aboriginal"/>
    <x v="1"/>
    <s v="MALE"/>
    <n v="36"/>
    <s v="In Custody"/>
    <s v="SR"/>
    <s v="DETERMINATE"/>
    <n v="1340"/>
    <x v="8"/>
    <s v="n/a"/>
    <s v="NONE"/>
  </r>
  <r>
    <x v="2"/>
    <s v="B17713"/>
    <s v="WHITE"/>
    <s v="Non Aboriginal"/>
    <x v="1"/>
    <s v="MALE"/>
    <n v="57"/>
    <s v="In Custody"/>
    <m/>
    <s v="DETERMINATE"/>
    <n v="981"/>
    <x v="5"/>
    <s v="n/a"/>
    <s v="NONE"/>
  </r>
  <r>
    <x v="2"/>
    <s v="B17714"/>
    <s v="WHITE"/>
    <s v="Non Aboriginal"/>
    <x v="1"/>
    <s v="MALE"/>
    <n v="50"/>
    <s v="In Custody"/>
    <m/>
    <s v="DETERMINATE"/>
    <n v="2579"/>
    <x v="5"/>
    <s v="n/a"/>
    <s v="ATHEIST"/>
  </r>
  <r>
    <x v="2"/>
    <s v="B17715"/>
    <s v="METIS"/>
    <s v="Aboriginal"/>
    <x v="2"/>
    <s v="MALE"/>
    <n v="61"/>
    <s v="In Custody"/>
    <m/>
    <s v="INDETERMINATE"/>
    <n v="0"/>
    <x v="8"/>
    <s v="n/a"/>
    <s v="CATHOLIC - ROMA"/>
  </r>
  <r>
    <x v="2"/>
    <s v="B17716"/>
    <s v="ASIAN-SOUTH"/>
    <s v="Non Aboriginal"/>
    <x v="3"/>
    <s v="MALE"/>
    <n v="45"/>
    <s v="In Custody"/>
    <m/>
    <s v="DETERMINATE"/>
    <n v="912"/>
    <x v="7"/>
    <s v="n/a"/>
    <s v="BUDDHIST"/>
  </r>
  <r>
    <x v="2"/>
    <s v="B17717"/>
    <s v="NORTH AMERICAN"/>
    <s v="Aboriginal"/>
    <x v="2"/>
    <s v="MALE"/>
    <n v="33"/>
    <s v="In Custody"/>
    <m/>
    <s v="INDETERMINATE"/>
    <n v="0"/>
    <x v="7"/>
    <s v="n/a"/>
    <s v="NATIVE SPIRITUA"/>
  </r>
  <r>
    <x v="2"/>
    <s v="B17718"/>
    <s v="WHITE"/>
    <s v="Non Aboriginal"/>
    <x v="1"/>
    <s v="MALE"/>
    <n v="42"/>
    <s v="In Custody"/>
    <m/>
    <s v="INDETERMINATE"/>
    <n v="0"/>
    <x v="7"/>
    <s v="n/a"/>
    <s v="CATH NON-SPEC"/>
  </r>
  <r>
    <x v="2"/>
    <s v="B17719"/>
    <s v="METIS"/>
    <s v="Aboriginal"/>
    <x v="2"/>
    <s v="MALE"/>
    <n v="35"/>
    <s v="In Custody"/>
    <m/>
    <s v="DETERMINATE"/>
    <n v="4595"/>
    <x v="7"/>
    <s v="n/a"/>
    <s v="NONE"/>
  </r>
  <r>
    <x v="2"/>
    <s v="B17720"/>
    <s v="BLACK"/>
    <s v="Non Aboriginal"/>
    <x v="0"/>
    <s v="MALE"/>
    <n v="40"/>
    <s v="In Custody"/>
    <m/>
    <s v="DETERMINATE"/>
    <n v="730"/>
    <x v="7"/>
    <s v="n/a"/>
    <s v="MUSLIM"/>
  </r>
  <r>
    <x v="2"/>
    <s v="B17721"/>
    <s v="WHITE"/>
    <s v="Non Aboriginal"/>
    <x v="1"/>
    <s v="MALE"/>
    <n v="42"/>
    <s v="In Custody"/>
    <m/>
    <s v="DETERMINATE"/>
    <n v="1384"/>
    <x v="7"/>
    <s v="n/a"/>
    <s v="CATH NON-SPEC"/>
  </r>
  <r>
    <x v="2"/>
    <s v="B17722"/>
    <s v="WHITE"/>
    <s v="Non Aboriginal"/>
    <x v="1"/>
    <s v="MALE"/>
    <n v="47"/>
    <s v="In Custody"/>
    <m/>
    <s v="DETERMINATE"/>
    <n v="2947"/>
    <x v="7"/>
    <s v="n/a"/>
    <s v="MUSLIM"/>
  </r>
  <r>
    <x v="2"/>
    <s v="B17723"/>
    <s v="METIS"/>
    <s v="Aboriginal"/>
    <x v="2"/>
    <s v="MALE"/>
    <n v="49"/>
    <s v="In Custody"/>
    <m/>
    <s v="DETERMINATE"/>
    <n v="1461"/>
    <x v="7"/>
    <s v="n/a"/>
    <s v="CATH NON-SPEC"/>
  </r>
  <r>
    <x v="2"/>
    <s v="B17724"/>
    <s v="WHITE"/>
    <s v="Non Aboriginal"/>
    <x v="1"/>
    <s v="MALE"/>
    <n v="32"/>
    <s v="In Custody"/>
    <m/>
    <s v="DETERMINATE"/>
    <n v="1280"/>
    <x v="2"/>
    <s v="n/a"/>
    <s v="NOT STATED"/>
  </r>
  <r>
    <x v="2"/>
    <s v="B17725"/>
    <s v="WHITE"/>
    <s v="Non Aboriginal"/>
    <x v="1"/>
    <s v="MALE"/>
    <n v="47"/>
    <s v="In Custody"/>
    <m/>
    <s v="DETERMINATE"/>
    <n v="2847"/>
    <x v="2"/>
    <s v="n/a"/>
    <s v="CATHOLIC - ROMA"/>
  </r>
  <r>
    <x v="2"/>
    <s v="B17726"/>
    <s v="CHINESE"/>
    <s v="Non Aboriginal"/>
    <x v="3"/>
    <s v="MALE"/>
    <n v="36"/>
    <s v="In Custody"/>
    <m/>
    <s v="INDETERMINATE"/>
    <n v="0"/>
    <x v="2"/>
    <s v="n/a"/>
    <s v="CHRISTIAN REFOR"/>
  </r>
  <r>
    <x v="2"/>
    <s v="B17727"/>
    <s v="NORTH AMERICAN"/>
    <s v="Aboriginal"/>
    <x v="2"/>
    <s v="MALE"/>
    <n v="49"/>
    <s v="In Custody"/>
    <m/>
    <s v="DETERMINATE"/>
    <n v="1095"/>
    <x v="0"/>
    <s v="n/a"/>
    <s v="PROT NON-SPEC"/>
  </r>
  <r>
    <x v="2"/>
    <s v="B17728"/>
    <s v="WHITE"/>
    <s v="Non Aboriginal"/>
    <x v="1"/>
    <s v="MALE"/>
    <n v="45"/>
    <s v="In Custody"/>
    <m/>
    <s v="DETERMINATE"/>
    <n v="1778"/>
    <x v="0"/>
    <s v="n/a"/>
    <s v="NATIVE SPIRITUA"/>
  </r>
  <r>
    <x v="2"/>
    <s v="B17729"/>
    <s v="BLACK"/>
    <s v="Non Aboriginal"/>
    <x v="0"/>
    <s v="MALE"/>
    <n v="30"/>
    <s v="In Custody"/>
    <m/>
    <s v="DETERMINATE"/>
    <n v="1369"/>
    <x v="3"/>
    <s v="n/a"/>
    <s v="CHRI NON SPEC"/>
  </r>
  <r>
    <x v="2"/>
    <s v="B17730"/>
    <s v="NORTH AMERICAN"/>
    <s v="Aboriginal"/>
    <x v="2"/>
    <s v="MALE"/>
    <n v="31"/>
    <s v="In Custody"/>
    <m/>
    <s v="INDETERMINATE"/>
    <n v="0"/>
    <x v="3"/>
    <s v="n/a"/>
    <s v="NATIVE SPIRITUA"/>
  </r>
  <r>
    <x v="2"/>
    <s v="B17731"/>
    <s v="WHITE"/>
    <s v="Non Aboriginal"/>
    <x v="1"/>
    <s v="MALE"/>
    <n v="27"/>
    <s v="In Custody"/>
    <m/>
    <s v="DETERMINATE"/>
    <n v="1096"/>
    <x v="3"/>
    <s v="n/a"/>
    <s v="CHRI NON SPEC"/>
  </r>
  <r>
    <x v="2"/>
    <s v="B17732"/>
    <s v="WHITE"/>
    <s v="Non Aboriginal"/>
    <x v="1"/>
    <s v="MALE"/>
    <n v="52"/>
    <s v="In Custody"/>
    <m/>
    <s v="DETERMINATE"/>
    <n v="1827"/>
    <x v="3"/>
    <s v="n/a"/>
    <s v="CATHOLIC - ROMA"/>
  </r>
  <r>
    <x v="2"/>
    <s v="B17733"/>
    <s v="WHITE"/>
    <s v="Non Aboriginal"/>
    <x v="1"/>
    <s v="MALE"/>
    <n v="51"/>
    <s v="In Custody"/>
    <m/>
    <s v="DETERMINATE"/>
    <n v="1644"/>
    <x v="3"/>
    <s v="n/a"/>
    <s v="NONE"/>
  </r>
  <r>
    <x v="2"/>
    <s v="B17734"/>
    <s v="WHITE"/>
    <s v="Non Aboriginal"/>
    <x v="1"/>
    <s v="MALE"/>
    <n v="51"/>
    <s v="In Custody"/>
    <m/>
    <s v="INDETERMINATE"/>
    <n v="0"/>
    <x v="4"/>
    <s v="n/a"/>
    <s v="CATH NON-SPEC"/>
  </r>
  <r>
    <x v="2"/>
    <s v="B17735"/>
    <s v="NORTH AMERICAN"/>
    <s v="Aboriginal"/>
    <x v="2"/>
    <s v="MALE"/>
    <n v="36"/>
    <s v="In Custody"/>
    <s v="SR"/>
    <s v="DETERMINATE"/>
    <n v="1156"/>
    <x v="3"/>
    <s v="n/a"/>
    <s v="CHRI NON SPEC"/>
  </r>
  <r>
    <x v="2"/>
    <s v="B17736"/>
    <s v="WHITE"/>
    <s v="Non Aboriginal"/>
    <x v="1"/>
    <s v="MALE"/>
    <n v="35"/>
    <s v="In Custody"/>
    <m/>
    <s v="INDETERMINATE"/>
    <n v="0"/>
    <x v="4"/>
    <s v="n/a"/>
    <s v="NONE"/>
  </r>
  <r>
    <x v="2"/>
    <s v="B17737"/>
    <s v="WHITE"/>
    <s v="Non Aboriginal"/>
    <x v="1"/>
    <s v="MALE"/>
    <n v="53"/>
    <s v="In Custody"/>
    <m/>
    <s v="DETERMINATE"/>
    <n v="2375"/>
    <x v="3"/>
    <s v="n/a"/>
    <s v="NONE"/>
  </r>
  <r>
    <x v="2"/>
    <s v="B17738"/>
    <s v="BLACK"/>
    <s v="Non Aboriginal"/>
    <x v="0"/>
    <s v="MALE"/>
    <n v="25"/>
    <s v="In Custody"/>
    <m/>
    <s v="DETERMINATE"/>
    <n v="835"/>
    <x v="3"/>
    <s v="n/a"/>
    <s v="CHRI NON SPEC"/>
  </r>
  <r>
    <x v="2"/>
    <s v="B17739"/>
    <s v="BLACK"/>
    <s v="Non Aboriginal"/>
    <x v="0"/>
    <s v="MALE"/>
    <n v="42"/>
    <s v="In Custody"/>
    <m/>
    <s v="DETERMINATE"/>
    <n v="1826"/>
    <x v="3"/>
    <s v="n/a"/>
    <s v="OTHER"/>
  </r>
  <r>
    <x v="2"/>
    <s v="B17740"/>
    <s v="WHITE"/>
    <s v="Non Aboriginal"/>
    <x v="1"/>
    <s v="MALE"/>
    <n v="52"/>
    <s v="In Custody"/>
    <m/>
    <s v="DETERMINATE"/>
    <n v="4383"/>
    <x v="3"/>
    <s v="n/a"/>
    <s v="CATHOLIC - ROMA"/>
  </r>
  <r>
    <x v="2"/>
    <s v="B17741"/>
    <s v="WHITE"/>
    <s v="Non Aboriginal"/>
    <x v="1"/>
    <s v="MALE"/>
    <n v="49"/>
    <s v="In Custody"/>
    <m/>
    <s v="DETERMINATE"/>
    <n v="731"/>
    <x v="3"/>
    <s v="n/a"/>
    <s v="CATHOLIC - ROMA"/>
  </r>
  <r>
    <x v="2"/>
    <s v="B17742"/>
    <s v="NORTH AMERICAN"/>
    <s v="Aboriginal"/>
    <x v="2"/>
    <s v="MALE"/>
    <n v="30"/>
    <s v="In Custody"/>
    <m/>
    <s v="DETERMINATE"/>
    <n v="1826"/>
    <x v="3"/>
    <s v="n/a"/>
    <s v="MUSLIM"/>
  </r>
  <r>
    <x v="2"/>
    <s v="B17743"/>
    <s v="WHITE"/>
    <s v="Non Aboriginal"/>
    <x v="1"/>
    <s v="MALE"/>
    <n v="53"/>
    <s v="In Custody"/>
    <m/>
    <s v="INDETERMINATE"/>
    <n v="0"/>
    <x v="4"/>
    <s v="n/a"/>
    <s v="BAPTIST"/>
  </r>
  <r>
    <x v="2"/>
    <s v="B17744"/>
    <s v="NORTH AMERICAN"/>
    <s v="Aboriginal"/>
    <x v="2"/>
    <s v="MALE"/>
    <n v="41"/>
    <s v="In Custody"/>
    <m/>
    <s v="DETERMINATE"/>
    <n v="885"/>
    <x v="4"/>
    <s v="n/a"/>
    <s v="CHRI NON SPEC"/>
  </r>
  <r>
    <x v="2"/>
    <s v="B17745"/>
    <s v="WHITE"/>
    <s v="Non Aboriginal"/>
    <x v="1"/>
    <s v="MALE"/>
    <n v="32"/>
    <s v="In Custody"/>
    <m/>
    <s v="DETERMINATE"/>
    <n v="2193"/>
    <x v="4"/>
    <s v="n/a"/>
    <s v="OTHER"/>
  </r>
  <r>
    <x v="2"/>
    <s v="B17746"/>
    <s v="NORTH AMERICAN"/>
    <s v="Aboriginal"/>
    <x v="2"/>
    <s v="MALE"/>
    <n v="29"/>
    <s v="In Custody"/>
    <m/>
    <s v="DETERMINATE"/>
    <n v="974"/>
    <x v="4"/>
    <s v="n/a"/>
    <s v="NONE"/>
  </r>
  <r>
    <x v="2"/>
    <s v="B17747"/>
    <s v="WHITE"/>
    <s v="Non Aboriginal"/>
    <x v="1"/>
    <s v="MALE"/>
    <n v="66"/>
    <s v="In Custody"/>
    <m/>
    <s v="INDETERMINATE"/>
    <n v="0"/>
    <x v="4"/>
    <s v="n/a"/>
    <s v="NONE"/>
  </r>
  <r>
    <x v="2"/>
    <s v="B17748"/>
    <s v="NORTH AMERICAN"/>
    <s v="Aboriginal"/>
    <x v="2"/>
    <s v="MALE"/>
    <n v="25"/>
    <s v="In Custody"/>
    <m/>
    <s v="DETERMINATE"/>
    <n v="777"/>
    <x v="4"/>
    <s v="n/a"/>
    <s v="CHRI NON SPEC"/>
  </r>
  <r>
    <x v="2"/>
    <s v="B17749"/>
    <s v="WHITE"/>
    <s v="Non Aboriginal"/>
    <x v="1"/>
    <s v="MALE"/>
    <n v="36"/>
    <s v="In Custody"/>
    <m/>
    <s v="DETERMINATE"/>
    <n v="913"/>
    <x v="4"/>
    <s v="n/a"/>
    <s v="NONE"/>
  </r>
  <r>
    <x v="2"/>
    <s v="B17750"/>
    <s v="WHITE"/>
    <s v="Non Aboriginal"/>
    <x v="1"/>
    <s v="MALE"/>
    <n v="57"/>
    <s v="In Custody"/>
    <m/>
    <s v="DETERMINATE"/>
    <n v="1126"/>
    <x v="4"/>
    <s v="n/a"/>
    <s v="OTHER"/>
  </r>
  <r>
    <x v="2"/>
    <s v="B17751"/>
    <s v="WHITE"/>
    <s v="Non Aboriginal"/>
    <x v="1"/>
    <s v="MALE"/>
    <n v="34"/>
    <s v="In Custody"/>
    <m/>
    <s v="DETERMINATE"/>
    <n v="2819"/>
    <x v="5"/>
    <s v="n/a"/>
    <s v="NONE"/>
  </r>
  <r>
    <x v="2"/>
    <s v="B17752"/>
    <s v="NORTH AMERICAN"/>
    <s v="Aboriginal"/>
    <x v="2"/>
    <s v="MALE"/>
    <n v="24"/>
    <s v="In Custody"/>
    <m/>
    <s v="DETERMINATE"/>
    <n v="950"/>
    <x v="6"/>
    <s v="n/a"/>
    <s v="NATIVE SPIRITUA"/>
  </r>
  <r>
    <x v="2"/>
    <s v="B17753"/>
    <s v="WHITE"/>
    <s v="Non Aboriginal"/>
    <x v="1"/>
    <s v="MALE"/>
    <n v="26"/>
    <s v="In Custody"/>
    <m/>
    <s v="DETERMINATE"/>
    <n v="1131"/>
    <x v="5"/>
    <s v="n/a"/>
    <s v="CATHOLIC - ROMA"/>
  </r>
  <r>
    <x v="2"/>
    <s v="B17754"/>
    <s v="BLACK"/>
    <s v="Non Aboriginal"/>
    <x v="0"/>
    <s v="MALE"/>
    <n v="31"/>
    <s v="In Custody"/>
    <m/>
    <s v="DETERMINATE"/>
    <n v="1642"/>
    <x v="6"/>
    <s v="n/a"/>
    <s v="NONE"/>
  </r>
  <r>
    <x v="2"/>
    <s v="B17755"/>
    <s v="NORTH AMERICAN"/>
    <s v="Aboriginal"/>
    <x v="2"/>
    <s v="MALE"/>
    <n v="26"/>
    <s v="In Custody"/>
    <m/>
    <s v="DETERMINATE"/>
    <n v="2738"/>
    <x v="8"/>
    <s v="n/a"/>
    <s v="NOT STATED"/>
  </r>
  <r>
    <x v="2"/>
    <s v="B17756"/>
    <s v="WHITE"/>
    <s v="Non Aboriginal"/>
    <x v="1"/>
    <s v="MALE"/>
    <n v="33"/>
    <s v="In Custody"/>
    <m/>
    <s v="DETERMINATE"/>
    <n v="1116"/>
    <x v="5"/>
    <s v="n/a"/>
    <s v="CHRI NON SPEC"/>
  </r>
  <r>
    <x v="2"/>
    <s v="B17757"/>
    <s v="WHITE"/>
    <s v="Non Aboriginal"/>
    <x v="1"/>
    <s v="MALE"/>
    <n v="39"/>
    <s v="In Custody"/>
    <m/>
    <s v="DETERMINATE"/>
    <n v="3687"/>
    <x v="8"/>
    <s v="n/a"/>
    <s v="BAPTIST"/>
  </r>
  <r>
    <x v="2"/>
    <s v="B17758"/>
    <s v="WHITE"/>
    <s v="Non Aboriginal"/>
    <x v="1"/>
    <s v="MALE"/>
    <n v="60"/>
    <s v="In Custody"/>
    <m/>
    <s v="INDETERMINATE"/>
    <n v="0"/>
    <x v="5"/>
    <s v="n/a"/>
    <s v="PROT NON-SPEC"/>
  </r>
  <r>
    <x v="2"/>
    <s v="B17759"/>
    <s v="WHITE"/>
    <s v="Non Aboriginal"/>
    <x v="1"/>
    <s v="MALE"/>
    <n v="44"/>
    <s v="In Custody"/>
    <m/>
    <s v="DETERMINATE"/>
    <n v="1277"/>
    <x v="5"/>
    <s v="n/a"/>
    <s v="CATHOLIC - ROMA"/>
  </r>
  <r>
    <x v="2"/>
    <s v="B17760"/>
    <s v="WHITE"/>
    <s v="Non Aboriginal"/>
    <x v="1"/>
    <s v="MALE"/>
    <n v="45"/>
    <s v="In Custody"/>
    <m/>
    <s v="DETERMINATE"/>
    <n v="1339"/>
    <x v="5"/>
    <s v="n/a"/>
    <s v="NONE"/>
  </r>
  <r>
    <x v="2"/>
    <s v="B17761"/>
    <s v="WHITE"/>
    <s v="Non Aboriginal"/>
    <x v="1"/>
    <s v="MALE"/>
    <n v="25"/>
    <s v="In Custody"/>
    <m/>
    <s v="DETERMINATE"/>
    <n v="1742"/>
    <x v="5"/>
    <s v="n/a"/>
    <s v="LUTHERAN"/>
  </r>
  <r>
    <x v="2"/>
    <s v="B17762"/>
    <s v="WHITE"/>
    <s v="Non Aboriginal"/>
    <x v="1"/>
    <s v="MALE"/>
    <n v="39"/>
    <s v="In Custody"/>
    <m/>
    <s v="DETERMINATE"/>
    <n v="1338"/>
    <x v="7"/>
    <s v="n/a"/>
    <s v="MUSLIM"/>
  </r>
  <r>
    <x v="2"/>
    <s v="B17763"/>
    <s v="WHITE"/>
    <s v="Non Aboriginal"/>
    <x v="1"/>
    <s v="MALE"/>
    <n v="53"/>
    <s v="In Custody"/>
    <m/>
    <s v="DETERMINATE"/>
    <n v="882"/>
    <x v="7"/>
    <s v="n/a"/>
    <s v="CATH NON-SPEC"/>
  </r>
  <r>
    <x v="2"/>
    <s v="B17764"/>
    <s v="WHITE"/>
    <s v="Non Aboriginal"/>
    <x v="1"/>
    <s v="MALE"/>
    <n v="56"/>
    <s v="In Custody"/>
    <m/>
    <s v="DETERMINATE"/>
    <n v="1765"/>
    <x v="7"/>
    <s v="n/a"/>
    <s v="CATH NON-SPEC"/>
  </r>
  <r>
    <x v="2"/>
    <s v="B17765"/>
    <s v="METIS"/>
    <s v="Aboriginal"/>
    <x v="2"/>
    <s v="MALE"/>
    <n v="27"/>
    <s v="In Custody"/>
    <m/>
    <s v="DETERMINATE"/>
    <n v="730"/>
    <x v="5"/>
    <s v="n/a"/>
    <s v="CATH NON-SPEC"/>
  </r>
  <r>
    <x v="2"/>
    <s v="B17766"/>
    <s v="WHITE"/>
    <s v="Non Aboriginal"/>
    <x v="1"/>
    <s v="MALE"/>
    <n v="71"/>
    <s v="In Custody"/>
    <m/>
    <s v="DETERMINATE"/>
    <n v="2738"/>
    <x v="6"/>
    <s v="n/a"/>
    <s v="CATHOLIC - ROMA"/>
  </r>
  <r>
    <x v="2"/>
    <s v="B17767"/>
    <s v="WHITE"/>
    <s v="Non Aboriginal"/>
    <x v="1"/>
    <s v="MALE"/>
    <n v="58"/>
    <s v="In Custody"/>
    <m/>
    <s v="DETERMINATE"/>
    <n v="914"/>
    <x v="5"/>
    <s v="n/a"/>
    <s v="UNITED CHURCH"/>
  </r>
  <r>
    <x v="2"/>
    <s v="B17768"/>
    <s v="METIS"/>
    <s v="Aboriginal"/>
    <x v="2"/>
    <s v="MALE"/>
    <n v="27"/>
    <s v="In Custody"/>
    <m/>
    <s v="DETERMINATE"/>
    <n v="2191"/>
    <x v="5"/>
    <s v="n/a"/>
    <s v="MUSLIM"/>
  </r>
  <r>
    <x v="2"/>
    <s v="B17769"/>
    <s v="NORTH AMERICAN"/>
    <s v="Aboriginal"/>
    <x v="2"/>
    <s v="MALE"/>
    <n v="31"/>
    <s v="In Custody"/>
    <m/>
    <s v="DETERMINATE"/>
    <n v="730"/>
    <x v="6"/>
    <s v="n/a"/>
    <s v="CATHOLIC - ROMA"/>
  </r>
  <r>
    <x v="2"/>
    <s v="B17770"/>
    <s v="NORTH AMERICAN"/>
    <s v="Aboriginal"/>
    <x v="2"/>
    <s v="FEMALE"/>
    <n v="24"/>
    <s v="In Custody"/>
    <m/>
    <s v="DETERMINATE"/>
    <n v="2861"/>
    <x v="8"/>
    <s v="n/a"/>
    <m/>
  </r>
  <r>
    <x v="2"/>
    <s v="B17771"/>
    <s v="BLACK"/>
    <s v="Non Aboriginal"/>
    <x v="0"/>
    <s v="MALE"/>
    <n v="27"/>
    <s v="In Custody"/>
    <m/>
    <s v="DETERMINATE"/>
    <n v="3652"/>
    <x v="7"/>
    <s v="n/a"/>
    <s v="MUSLIM"/>
  </r>
  <r>
    <x v="2"/>
    <s v="B17772"/>
    <s v="BLACK"/>
    <s v="Non Aboriginal"/>
    <x v="0"/>
    <s v="MALE"/>
    <n v="24"/>
    <s v="In Custody"/>
    <m/>
    <s v="DETERMINATE"/>
    <n v="1461"/>
    <x v="7"/>
    <s v="n/a"/>
    <s v="ANGLICAN(EPIS."/>
  </r>
  <r>
    <x v="2"/>
    <s v="B17773"/>
    <s v="WHITE"/>
    <s v="Non Aboriginal"/>
    <x v="1"/>
    <s v="MALE"/>
    <n v="65"/>
    <s v="In Custody"/>
    <m/>
    <s v="DETERMINATE"/>
    <n v="4932"/>
    <x v="7"/>
    <s v="n/a"/>
    <s v="CATH NON-SPEC"/>
  </r>
  <r>
    <x v="2"/>
    <s v="B17774"/>
    <s v="WHITE"/>
    <s v="Non Aboriginal"/>
    <x v="1"/>
    <s v="MALE"/>
    <n v="25"/>
    <s v="In Custody"/>
    <m/>
    <s v="DETERMINATE"/>
    <n v="2830"/>
    <x v="7"/>
    <s v="n/a"/>
    <s v="CATH NON-SPEC"/>
  </r>
  <r>
    <x v="2"/>
    <s v="B17775"/>
    <s v="WHITE"/>
    <s v="Non Aboriginal"/>
    <x v="1"/>
    <s v="MALE"/>
    <n v="27"/>
    <s v="In Custody"/>
    <m/>
    <s v="INDETERMINATE"/>
    <n v="0"/>
    <x v="7"/>
    <s v="n/a"/>
    <s v="NONE"/>
  </r>
  <r>
    <x v="2"/>
    <s v="B17776"/>
    <s v="WHITE"/>
    <s v="Non Aboriginal"/>
    <x v="1"/>
    <s v="MALE"/>
    <n v="39"/>
    <s v="In Custody"/>
    <m/>
    <s v="DETERMINATE"/>
    <n v="912"/>
    <x v="7"/>
    <s v="n/a"/>
    <s v="CATH NON-SPEC"/>
  </r>
  <r>
    <x v="2"/>
    <s v="B17777"/>
    <s v="METIS"/>
    <s v="Aboriginal"/>
    <x v="2"/>
    <s v="MALE"/>
    <n v="35"/>
    <s v="In Custody"/>
    <m/>
    <s v="INDETERMINATE"/>
    <n v="0"/>
    <x v="7"/>
    <s v="n/a"/>
    <s v="CATH NON-SPEC"/>
  </r>
  <r>
    <x v="2"/>
    <s v="B17778"/>
    <s v="WHITE"/>
    <s v="Non Aboriginal"/>
    <x v="1"/>
    <s v="MALE"/>
    <n v="30"/>
    <s v="In Custody"/>
    <m/>
    <s v="DETERMINATE"/>
    <n v="1437"/>
    <x v="0"/>
    <s v="n/a"/>
    <s v="CATHOLIC - ROMA"/>
  </r>
  <r>
    <x v="2"/>
    <s v="B17779"/>
    <s v="WHITE"/>
    <s v="Non Aboriginal"/>
    <x v="1"/>
    <s v="MALE"/>
    <n v="60"/>
    <s v="In Custody"/>
    <m/>
    <s v="INDETERMINATE"/>
    <n v="0"/>
    <x v="2"/>
    <s v="n/a"/>
    <s v="NONE"/>
  </r>
  <r>
    <x v="2"/>
    <s v="B17780"/>
    <s v="BLACK"/>
    <s v="Non Aboriginal"/>
    <x v="0"/>
    <s v="MALE"/>
    <n v="52"/>
    <s v="In Custody"/>
    <m/>
    <s v="DETERMINATE"/>
    <n v="1095"/>
    <x v="2"/>
    <s v="n/a"/>
    <s v="BAPTIST"/>
  </r>
  <r>
    <x v="2"/>
    <s v="B17781"/>
    <s v="WHITE"/>
    <s v="Non Aboriginal"/>
    <x v="1"/>
    <s v="FEMALE"/>
    <n v="23"/>
    <s v="In Custody"/>
    <m/>
    <s v="DETERMINATE"/>
    <n v="1335"/>
    <x v="3"/>
    <s v="n/a"/>
    <s v="NONE"/>
  </r>
  <r>
    <x v="2"/>
    <s v="B17782"/>
    <s v="WHITE"/>
    <s v="Non Aboriginal"/>
    <x v="1"/>
    <s v="MALE"/>
    <n v="26"/>
    <s v="In Custody"/>
    <m/>
    <s v="DETERMINATE"/>
    <n v="1052"/>
    <x v="3"/>
    <s v="n/a"/>
    <s v="CATH NON-SPEC"/>
  </r>
  <r>
    <x v="2"/>
    <s v="B17783"/>
    <s v="LATIN AMERICAN"/>
    <s v="Non Aboriginal"/>
    <x v="3"/>
    <s v="MALE"/>
    <n v="30"/>
    <s v="In Custody"/>
    <m/>
    <s v="INDETERMINATE"/>
    <n v="0"/>
    <x v="3"/>
    <s v="n/a"/>
    <s v="MUSLIM"/>
  </r>
  <r>
    <x v="2"/>
    <s v="B17784"/>
    <s v="BLACK"/>
    <s v="Non Aboriginal"/>
    <x v="0"/>
    <s v="MALE"/>
    <n v="37"/>
    <s v="In Custody"/>
    <m/>
    <s v="INDETERMINATE"/>
    <n v="0"/>
    <x v="3"/>
    <s v="n/a"/>
    <s v="CHRISTIAN REFOR"/>
  </r>
  <r>
    <x v="2"/>
    <s v="B17785"/>
    <s v="NORTH AMERICAN"/>
    <s v="Aboriginal"/>
    <x v="2"/>
    <s v="MALE"/>
    <n v="27"/>
    <s v="In Custody"/>
    <s v="SR"/>
    <s v="DETERMINATE"/>
    <n v="1095"/>
    <x v="4"/>
    <s v="n/a"/>
    <s v="NATIVE SPIRITUA"/>
  </r>
  <r>
    <x v="2"/>
    <s v="B17786"/>
    <s v="WHITE"/>
    <s v="Non Aboriginal"/>
    <x v="1"/>
    <s v="MALE"/>
    <n v="46"/>
    <s v="In Custody"/>
    <s v="SR"/>
    <s v="DETERMINATE"/>
    <n v="3287"/>
    <x v="3"/>
    <s v="n/a"/>
    <s v="CATHOLIC - ROMA"/>
  </r>
  <r>
    <x v="2"/>
    <s v="B17787"/>
    <s v="WHITE"/>
    <s v="Non Aboriginal"/>
    <x v="1"/>
    <s v="MALE"/>
    <n v="44"/>
    <s v="In Custody"/>
    <m/>
    <s v="DETERMINATE"/>
    <n v="7412"/>
    <x v="4"/>
    <s v="n/a"/>
    <s v="PROT NON-SPEC"/>
  </r>
  <r>
    <x v="2"/>
    <s v="B17788"/>
    <s v="WHITE"/>
    <s v="Non Aboriginal"/>
    <x v="1"/>
    <s v="MALE"/>
    <n v="50"/>
    <s v="In Custody"/>
    <m/>
    <s v="DETERMINATE"/>
    <n v="769"/>
    <x v="3"/>
    <s v="n/a"/>
    <s v="CATHOLIC - ROMA"/>
  </r>
  <r>
    <x v="2"/>
    <s v="B17789"/>
    <s v="WHITE"/>
    <s v="Non Aboriginal"/>
    <x v="1"/>
    <s v="MALE"/>
    <n v="46"/>
    <s v="In Custody"/>
    <m/>
    <s v="INDETERMINATE"/>
    <n v="0"/>
    <x v="4"/>
    <s v="n/a"/>
    <s v="BUDDHIST"/>
  </r>
  <r>
    <x v="2"/>
    <s v="B17790"/>
    <s v="WHITE"/>
    <s v="Non Aboriginal"/>
    <x v="1"/>
    <s v="MALE"/>
    <n v="48"/>
    <s v="In Custody"/>
    <m/>
    <s v="DETERMINATE"/>
    <n v="960"/>
    <x v="4"/>
    <s v="n/a"/>
    <s v="NONE"/>
  </r>
  <r>
    <x v="2"/>
    <s v="B17791"/>
    <s v="SUB-SAHARA AFRI"/>
    <s v="Non Aboriginal"/>
    <x v="3"/>
    <s v="MALE"/>
    <n v="50"/>
    <s v="In Custody"/>
    <m/>
    <s v="DETERMINATE"/>
    <n v="1096"/>
    <x v="4"/>
    <s v="n/a"/>
    <s v="MUSLIM"/>
  </r>
  <r>
    <x v="2"/>
    <s v="B17792"/>
    <s v="WHITE"/>
    <s v="Non Aboriginal"/>
    <x v="1"/>
    <s v="MALE"/>
    <n v="25"/>
    <s v="In Custody"/>
    <m/>
    <s v="DETERMINATE"/>
    <n v="1720"/>
    <x v="4"/>
    <s v="n/a"/>
    <s v="CHRI NON SPEC"/>
  </r>
  <r>
    <x v="2"/>
    <s v="B17793"/>
    <s v="WHITE"/>
    <s v="Non Aboriginal"/>
    <x v="1"/>
    <s v="MALE"/>
    <n v="36"/>
    <s v="In Custody"/>
    <m/>
    <s v="DETERMINATE"/>
    <n v="1551"/>
    <x v="4"/>
    <s v="n/a"/>
    <s v="CATH NON-SPEC"/>
  </r>
  <r>
    <x v="2"/>
    <s v="B17794"/>
    <s v="WHITE"/>
    <s v="Non Aboriginal"/>
    <x v="1"/>
    <s v="MALE"/>
    <n v="47"/>
    <s v="In Custody"/>
    <m/>
    <s v="DETERMINATE"/>
    <n v="2922"/>
    <x v="4"/>
    <s v="n/a"/>
    <s v="BUDDHIST"/>
  </r>
  <r>
    <x v="2"/>
    <s v="B17795"/>
    <s v="WHITE"/>
    <s v="Non Aboriginal"/>
    <x v="1"/>
    <s v="MALE"/>
    <n v="47"/>
    <s v="In Custody"/>
    <s v="SR"/>
    <s v="DETERMINATE"/>
    <n v="1638"/>
    <x v="4"/>
    <s v="n/a"/>
    <s v="JEHOVAH'S WITNE"/>
  </r>
  <r>
    <x v="2"/>
    <s v="B17796"/>
    <s v="NORTH AMERICAN"/>
    <s v="Aboriginal"/>
    <x v="2"/>
    <s v="MALE"/>
    <n v="45"/>
    <s v="In Custody"/>
    <m/>
    <s v="INDETERMINATE"/>
    <n v="0"/>
    <x v="4"/>
    <s v="n/a"/>
    <s v="NONE"/>
  </r>
  <r>
    <x v="2"/>
    <s v="B17797"/>
    <s v="WHITE"/>
    <s v="Non Aboriginal"/>
    <x v="1"/>
    <s v="FEMALE"/>
    <n v="29"/>
    <s v="In Custody"/>
    <m/>
    <s v="DETERMINATE"/>
    <n v="2053"/>
    <x v="5"/>
    <s v="n/a"/>
    <m/>
  </r>
  <r>
    <x v="2"/>
    <s v="B17798"/>
    <s v="METIS"/>
    <s v="Aboriginal"/>
    <x v="2"/>
    <s v="FEMALE"/>
    <n v="30"/>
    <s v="In Custody"/>
    <m/>
    <s v="DETERMINATE"/>
    <n v="2284"/>
    <x v="5"/>
    <s v="n/a"/>
    <s v="CHRISTIAN &amp; MIS"/>
  </r>
  <r>
    <x v="2"/>
    <s v="B17799"/>
    <s v="WHITE"/>
    <s v="Non Aboriginal"/>
    <x v="1"/>
    <s v="MALE"/>
    <n v="23"/>
    <s v="In Custody"/>
    <m/>
    <s v="DETERMINATE"/>
    <n v="730"/>
    <x v="5"/>
    <s v="n/a"/>
    <s v="NOT STATED"/>
  </r>
  <r>
    <x v="2"/>
    <s v="B17800"/>
    <s v="NORTH AMERICAN"/>
    <s v="Aboriginal"/>
    <x v="2"/>
    <s v="MALE"/>
    <n v="59"/>
    <s v="In Custody"/>
    <m/>
    <s v="DETERMINATE"/>
    <n v="1400"/>
    <x v="5"/>
    <s v="n/a"/>
    <s v="NONE"/>
  </r>
  <r>
    <x v="2"/>
    <s v="B17801"/>
    <s v="WHITE"/>
    <s v="Non Aboriginal"/>
    <x v="1"/>
    <s v="MALE"/>
    <n v="36"/>
    <s v="In Custody"/>
    <m/>
    <s v="INDETERMINATE"/>
    <n v="0"/>
    <x v="8"/>
    <s v="n/a"/>
    <s v="NONE"/>
  </r>
  <r>
    <x v="2"/>
    <s v="B17802"/>
    <s v="S. E. ASIAN"/>
    <s v="Non Aboriginal"/>
    <x v="3"/>
    <s v="MALE"/>
    <n v="23"/>
    <s v="In Custody"/>
    <m/>
    <s v="DETERMINATE"/>
    <n v="1369"/>
    <x v="5"/>
    <s v="n/a"/>
    <s v="MUSLIM"/>
  </r>
  <r>
    <x v="2"/>
    <s v="B17803"/>
    <s v="NORTH AMERICAN"/>
    <s v="Aboriginal"/>
    <x v="2"/>
    <s v="MALE"/>
    <n v="35"/>
    <s v="In Custody"/>
    <m/>
    <s v="DETERMINATE"/>
    <n v="1461"/>
    <x v="8"/>
    <s v="n/a"/>
    <m/>
  </r>
  <r>
    <x v="2"/>
    <s v="B17804"/>
    <s v="WHITE"/>
    <s v="Non Aboriginal"/>
    <x v="1"/>
    <s v="MALE"/>
    <n v="72"/>
    <s v="In Custody"/>
    <m/>
    <s v="INDETERMINATE"/>
    <n v="0"/>
    <x v="5"/>
    <s v="n/a"/>
    <s v="PROT NON-SPEC"/>
  </r>
  <r>
    <x v="2"/>
    <s v="B17805"/>
    <s v="NORTH AMERICAN"/>
    <s v="Aboriginal"/>
    <x v="2"/>
    <s v="MALE"/>
    <n v="23"/>
    <s v="In Custody"/>
    <m/>
    <s v="DETERMINATE"/>
    <n v="2946"/>
    <x v="5"/>
    <s v="n/a"/>
    <s v="NATIVE SPIRITUA"/>
  </r>
  <r>
    <x v="2"/>
    <s v="B17806"/>
    <s v="WHITE"/>
    <s v="Non Aboriginal"/>
    <x v="1"/>
    <s v="MALE"/>
    <n v="24"/>
    <s v="In Custody"/>
    <s v="DP"/>
    <s v="DETERMINATE"/>
    <n v="1827"/>
    <x v="5"/>
    <s v="n/a"/>
    <s v="NONE"/>
  </r>
  <r>
    <x v="2"/>
    <s v="B17807"/>
    <s v="WHITE"/>
    <s v="Non Aboriginal"/>
    <x v="1"/>
    <s v="MALE"/>
    <n v="34"/>
    <s v="In Custody"/>
    <m/>
    <s v="DETERMINATE"/>
    <n v="973"/>
    <x v="5"/>
    <s v="n/a"/>
    <s v="CHRI NON SPEC"/>
  </r>
  <r>
    <x v="2"/>
    <s v="B17808"/>
    <s v="WHITE"/>
    <s v="Non Aboriginal"/>
    <x v="1"/>
    <s v="MALE"/>
    <n v="65"/>
    <s v="In Custody"/>
    <m/>
    <s v="INDETERMINATE"/>
    <n v="0"/>
    <x v="5"/>
    <s v="n/a"/>
    <s v="NONE"/>
  </r>
  <r>
    <x v="2"/>
    <s v="B17809"/>
    <s v="NORTH AMERICAN"/>
    <s v="Aboriginal"/>
    <x v="2"/>
    <s v="MALE"/>
    <n v="36"/>
    <s v="In Custody"/>
    <m/>
    <s v="INDETERMINATE"/>
    <n v="0"/>
    <x v="5"/>
    <s v="n/a"/>
    <s v="NONE"/>
  </r>
  <r>
    <x v="2"/>
    <s v="B17810"/>
    <s v="BLACK"/>
    <s v="Non Aboriginal"/>
    <x v="0"/>
    <s v="MALE"/>
    <n v="28"/>
    <s v="In Custody"/>
    <m/>
    <s v="DETERMINATE"/>
    <n v="1695"/>
    <x v="7"/>
    <s v="n/a"/>
    <s v="MUSLIM"/>
  </r>
  <r>
    <x v="2"/>
    <s v="B17811"/>
    <s v="WHITE"/>
    <s v="Non Aboriginal"/>
    <x v="1"/>
    <s v="MALE"/>
    <n v="55"/>
    <s v="In Custody"/>
    <s v="SR"/>
    <s v="DETERMINATE"/>
    <n v="1864"/>
    <x v="7"/>
    <s v="n/a"/>
    <s v="CATH NON-SPEC"/>
  </r>
  <r>
    <x v="2"/>
    <s v="B17812"/>
    <s v="WHITE"/>
    <s v="Non Aboriginal"/>
    <x v="1"/>
    <s v="MALE"/>
    <n v="61"/>
    <s v="In Custody"/>
    <m/>
    <s v="INDETERMINATE"/>
    <n v="0"/>
    <x v="7"/>
    <s v="n/a"/>
    <s v="JUDAISM"/>
  </r>
  <r>
    <x v="2"/>
    <s v="B17813"/>
    <s v="WHITE"/>
    <s v="Non Aboriginal"/>
    <x v="1"/>
    <s v="MALE"/>
    <n v="31"/>
    <s v="In Custody"/>
    <m/>
    <s v="DETERMINATE"/>
    <n v="1231"/>
    <x v="7"/>
    <s v="n/a"/>
    <s v="CATHOLIC - GREE"/>
  </r>
  <r>
    <x v="2"/>
    <s v="B17814"/>
    <s v="WHITE"/>
    <s v="Non Aboriginal"/>
    <x v="1"/>
    <s v="MALE"/>
    <n v="26"/>
    <s v="In Custody"/>
    <m/>
    <s v="DETERMINATE"/>
    <n v="1096"/>
    <x v="7"/>
    <s v="n/a"/>
    <s v="CHRI NON SPEC"/>
  </r>
  <r>
    <x v="2"/>
    <s v="B17815"/>
    <s v="METIS"/>
    <s v="Aboriginal"/>
    <x v="2"/>
    <s v="MALE"/>
    <n v="39"/>
    <s v="In Custody"/>
    <m/>
    <s v="DETERMINATE"/>
    <n v="2405"/>
    <x v="7"/>
    <s v="n/a"/>
    <s v="CATH NON-SPEC"/>
  </r>
  <r>
    <x v="2"/>
    <s v="B17816"/>
    <s v="WHITE"/>
    <s v="Non Aboriginal"/>
    <x v="1"/>
    <s v="MALE"/>
    <n v="49"/>
    <s v="In Custody"/>
    <s v="SR"/>
    <s v="DETERMINATE"/>
    <n v="1826"/>
    <x v="7"/>
    <s v="n/a"/>
    <s v="CATH NON-SPEC"/>
  </r>
  <r>
    <x v="2"/>
    <s v="B17817"/>
    <s v="WHITE"/>
    <s v="Non Aboriginal"/>
    <x v="1"/>
    <s v="MALE"/>
    <n v="20"/>
    <s v="In Custody"/>
    <m/>
    <s v="DETERMINATE"/>
    <n v="730"/>
    <x v="5"/>
    <s v="n/a"/>
    <s v="NONE"/>
  </r>
  <r>
    <x v="2"/>
    <s v="B17818"/>
    <s v="NORTH AMERICAN"/>
    <s v="Aboriginal"/>
    <x v="2"/>
    <s v="MALE"/>
    <n v="30"/>
    <s v="In Custody"/>
    <m/>
    <s v="DETERMINATE"/>
    <n v="1249"/>
    <x v="5"/>
    <s v="n/a"/>
    <s v="NOT STATED"/>
  </r>
  <r>
    <x v="2"/>
    <s v="B17819"/>
    <s v="NORTH AMERICAN"/>
    <s v="Aboriginal"/>
    <x v="2"/>
    <s v="MALE"/>
    <n v="58"/>
    <s v="In Custody"/>
    <m/>
    <s v="INDETERMINATE"/>
    <n v="0"/>
    <x v="7"/>
    <s v="n/a"/>
    <s v="CATH NON-SPEC"/>
  </r>
  <r>
    <x v="2"/>
    <s v="B17820"/>
    <s v="WHITE"/>
    <s v="Non Aboriginal"/>
    <x v="1"/>
    <s v="MALE"/>
    <n v="23"/>
    <s v="In Custody"/>
    <m/>
    <s v="DETERMINATE"/>
    <n v="1096"/>
    <x v="7"/>
    <s v="n/a"/>
    <s v="CATH NON-SPEC"/>
  </r>
  <r>
    <x v="2"/>
    <s v="B17821"/>
    <s v="WHITE"/>
    <s v="Non Aboriginal"/>
    <x v="1"/>
    <s v="MALE"/>
    <n v="32"/>
    <s v="In Custody"/>
    <m/>
    <s v="DETERMINATE"/>
    <n v="730"/>
    <x v="7"/>
    <s v="n/a"/>
    <s v="CATH NON-SPEC"/>
  </r>
  <r>
    <x v="2"/>
    <s v="B17822"/>
    <s v="WHITE"/>
    <s v="Non Aboriginal"/>
    <x v="1"/>
    <s v="MALE"/>
    <n v="32"/>
    <s v="In Custody"/>
    <m/>
    <s v="DETERMINATE"/>
    <n v="2010"/>
    <x v="7"/>
    <s v="n/a"/>
    <s v="CATH NON-SPEC"/>
  </r>
  <r>
    <x v="2"/>
    <s v="B17823"/>
    <s v="WHITE"/>
    <s v="Non Aboriginal"/>
    <x v="1"/>
    <s v="MALE"/>
    <n v="23"/>
    <s v="In Custody"/>
    <m/>
    <s v="DETERMINATE"/>
    <n v="821"/>
    <x v="7"/>
    <s v="n/a"/>
    <s v="CATH NON-SPEC"/>
  </r>
  <r>
    <x v="2"/>
    <s v="B17824"/>
    <s v="NORTH AMERICAN"/>
    <s v="Aboriginal"/>
    <x v="2"/>
    <s v="MALE"/>
    <n v="31"/>
    <s v="In Custody"/>
    <m/>
    <s v="DETERMINATE"/>
    <n v="1461"/>
    <x v="7"/>
    <s v="n/a"/>
    <s v="NONE"/>
  </r>
  <r>
    <x v="2"/>
    <s v="B17825"/>
    <s v="WHITE"/>
    <s v="Non Aboriginal"/>
    <x v="1"/>
    <s v="MALE"/>
    <n v="31"/>
    <s v="In Custody"/>
    <s v="DP"/>
    <s v="DETERMINATE"/>
    <n v="761"/>
    <x v="7"/>
    <s v="n/a"/>
    <s v="CATH NON-SPEC"/>
  </r>
  <r>
    <x v="2"/>
    <s v="B17826"/>
    <s v="n/a"/>
    <s v="Non Aboriginal"/>
    <x v="3"/>
    <s v="FEMALE"/>
    <n v="32"/>
    <s v="In Custody"/>
    <m/>
    <s v="DETERMINATE"/>
    <n v="730"/>
    <x v="7"/>
    <s v="n/a"/>
    <m/>
  </r>
  <r>
    <x v="2"/>
    <s v="B17827"/>
    <s v="WHITE"/>
    <s v="Non Aboriginal"/>
    <x v="1"/>
    <s v="MALE"/>
    <n v="60"/>
    <s v="In Custody"/>
    <m/>
    <s v="DETERMINATE"/>
    <n v="730"/>
    <x v="7"/>
    <s v="n/a"/>
    <s v="CATH NON-SPEC"/>
  </r>
  <r>
    <x v="2"/>
    <s v="B17828"/>
    <s v="WHITE"/>
    <s v="Non Aboriginal"/>
    <x v="1"/>
    <s v="MALE"/>
    <n v="54"/>
    <s v="In Custody"/>
    <m/>
    <s v="INDETERMINATE"/>
    <n v="0"/>
    <x v="7"/>
    <s v="n/a"/>
    <s v="CATH NON-SPEC"/>
  </r>
  <r>
    <x v="2"/>
    <s v="B17829"/>
    <s v="BLACK"/>
    <s v="Non Aboriginal"/>
    <x v="0"/>
    <s v="FEMALE"/>
    <n v="48"/>
    <s v="In Custody"/>
    <m/>
    <s v="DETERMINATE"/>
    <n v="2860"/>
    <x v="7"/>
    <s v="n/a"/>
    <s v="PROT NON-SPEC"/>
  </r>
  <r>
    <x v="2"/>
    <s v="B17830"/>
    <s v="WHITE"/>
    <s v="Non Aboriginal"/>
    <x v="1"/>
    <s v="MALE"/>
    <n v="28"/>
    <s v="In Custody"/>
    <m/>
    <s v="DETERMINATE"/>
    <n v="2343"/>
    <x v="0"/>
    <s v="n/a"/>
    <s v="CHRI NON SPEC"/>
  </r>
  <r>
    <x v="2"/>
    <s v="B17831"/>
    <s v="WHITE"/>
    <s v="Non Aboriginal"/>
    <x v="1"/>
    <s v="MALE"/>
    <n v="50"/>
    <s v="In Custody"/>
    <m/>
    <s v="INDETERMINATE"/>
    <n v="0"/>
    <x v="2"/>
    <s v="n/a"/>
    <s v="PROT NON-SPEC"/>
  </r>
  <r>
    <x v="2"/>
    <s v="B17832"/>
    <s v="LATIN AMERICAN"/>
    <s v="Non Aboriginal"/>
    <x v="3"/>
    <s v="MALE"/>
    <n v="57"/>
    <s v="In Custody"/>
    <m/>
    <s v="DETERMINATE"/>
    <n v="1461"/>
    <x v="2"/>
    <s v="n/a"/>
    <s v="CATHOLIC - ROMA"/>
  </r>
  <r>
    <x v="2"/>
    <s v="B17833"/>
    <s v="WHITE"/>
    <s v="Non Aboriginal"/>
    <x v="1"/>
    <s v="MALE"/>
    <n v="51"/>
    <s v="In Custody"/>
    <m/>
    <s v="INDETERMINATE"/>
    <n v="0"/>
    <x v="3"/>
    <s v="n/a"/>
    <s v="DRUIDRY PAGAN"/>
  </r>
  <r>
    <x v="2"/>
    <s v="B17834"/>
    <s v="WHITE"/>
    <s v="Non Aboriginal"/>
    <x v="1"/>
    <s v="MALE"/>
    <n v="27"/>
    <s v="In Custody"/>
    <m/>
    <s v="DETERMINATE"/>
    <n v="1111"/>
    <x v="3"/>
    <s v="n/a"/>
    <s v="NONE"/>
  </r>
  <r>
    <x v="2"/>
    <s v="B17835"/>
    <s v="WHITE"/>
    <s v="Non Aboriginal"/>
    <x v="1"/>
    <s v="MALE"/>
    <n v="65"/>
    <s v="In Custody"/>
    <m/>
    <s v="DETERMINATE"/>
    <n v="1370"/>
    <x v="3"/>
    <s v="n/a"/>
    <s v="NONE"/>
  </r>
  <r>
    <x v="2"/>
    <s v="B17836"/>
    <s v="WHITE"/>
    <s v="Non Aboriginal"/>
    <x v="1"/>
    <s v="MALE"/>
    <n v="27"/>
    <s v="In Custody"/>
    <m/>
    <s v="DETERMINATE"/>
    <n v="1035"/>
    <x v="3"/>
    <s v="n/a"/>
    <s v="CHRI NON SPEC"/>
  </r>
  <r>
    <x v="2"/>
    <s v="B17837"/>
    <s v="LATIN AMERICAN"/>
    <s v="Non Aboriginal"/>
    <x v="3"/>
    <s v="FEMALE"/>
    <n v="60"/>
    <s v="In Custody"/>
    <m/>
    <s v="DETERMINATE"/>
    <n v="1826"/>
    <x v="3"/>
    <s v="n/a"/>
    <s v="PENTECOSTAL (4"/>
  </r>
  <r>
    <x v="2"/>
    <s v="B17838"/>
    <s v="BLACK"/>
    <s v="Non Aboriginal"/>
    <x v="0"/>
    <s v="MALE"/>
    <n v="31"/>
    <s v="In Custody"/>
    <m/>
    <s v="INDETERMINATE"/>
    <n v="0"/>
    <x v="3"/>
    <s v="n/a"/>
    <s v="RASTAFARIAN"/>
  </r>
  <r>
    <x v="2"/>
    <s v="B17839"/>
    <s v="WHITE"/>
    <s v="Non Aboriginal"/>
    <x v="1"/>
    <s v="MALE"/>
    <n v="56"/>
    <s v="In Custody"/>
    <m/>
    <s v="INDETERMINATE"/>
    <n v="0"/>
    <x v="3"/>
    <s v="n/a"/>
    <s v="CHRISTIAN &amp; MIS"/>
  </r>
  <r>
    <x v="2"/>
    <s v="B17840"/>
    <s v="WHITE"/>
    <s v="Non Aboriginal"/>
    <x v="1"/>
    <s v="MALE"/>
    <n v="29"/>
    <s v="In Custody"/>
    <m/>
    <s v="DETERMINATE"/>
    <n v="731"/>
    <x v="3"/>
    <s v="n/a"/>
    <s v="NONE"/>
  </r>
  <r>
    <x v="2"/>
    <s v="B17841"/>
    <s v="ASI-E/SOUTHEAST"/>
    <s v="Non Aboriginal"/>
    <x v="3"/>
    <s v="MALE"/>
    <n v="25"/>
    <s v="In Custody"/>
    <m/>
    <s v="DETERMINATE"/>
    <n v="1015"/>
    <x v="3"/>
    <s v="n/a"/>
    <s v="MUSLIM"/>
  </r>
  <r>
    <x v="2"/>
    <s v="B17842"/>
    <s v="INUIT"/>
    <s v="Aboriginal"/>
    <x v="2"/>
    <s v="MALE"/>
    <n v="30"/>
    <s v="In Custody"/>
    <m/>
    <s v="INDETERMINATE"/>
    <n v="0"/>
    <x v="3"/>
    <s v="n/a"/>
    <s v="ANGLICAN(EPIS."/>
  </r>
  <r>
    <x v="2"/>
    <s v="B17843"/>
    <s v="WHITE"/>
    <s v="Non Aboriginal"/>
    <x v="1"/>
    <s v="MALE"/>
    <n v="51"/>
    <s v="In Custody"/>
    <m/>
    <s v="DETERMINATE"/>
    <n v="2191"/>
    <x v="3"/>
    <s v="n/a"/>
    <s v="CATHOLIC - ROMA"/>
  </r>
  <r>
    <x v="2"/>
    <s v="B17844"/>
    <s v="WHITE"/>
    <s v="Non Aboriginal"/>
    <x v="1"/>
    <s v="MALE"/>
    <n v="58"/>
    <s v="In Custody"/>
    <s v="SR"/>
    <s v="DETERMINATE"/>
    <n v="1096"/>
    <x v="3"/>
    <s v="n/a"/>
    <s v="JEHOVAH'S WITNE"/>
  </r>
  <r>
    <x v="2"/>
    <s v="B17845"/>
    <s v="BLACK"/>
    <s v="Non Aboriginal"/>
    <x v="0"/>
    <s v="MALE"/>
    <n v="36"/>
    <s v="In Custody"/>
    <m/>
    <s v="DETERMINATE"/>
    <n v="1461"/>
    <x v="3"/>
    <s v="n/a"/>
    <s v="CATH NON-SPEC"/>
  </r>
  <r>
    <x v="2"/>
    <s v="B17846"/>
    <s v="EURO.-EASTERN"/>
    <s v="Non Aboriginal"/>
    <x v="1"/>
    <s v="MALE"/>
    <n v="43"/>
    <s v="In Custody"/>
    <m/>
    <s v="DETERMINATE"/>
    <n v="730"/>
    <x v="3"/>
    <s v="n/a"/>
    <s v="CHRI NON SPEC"/>
  </r>
  <r>
    <x v="2"/>
    <s v="B17847"/>
    <s v="WHITE"/>
    <s v="Non Aboriginal"/>
    <x v="1"/>
    <s v="MALE"/>
    <n v="43"/>
    <s v="In Custody"/>
    <m/>
    <s v="DETERMINATE"/>
    <n v="851"/>
    <x v="3"/>
    <s v="n/a"/>
    <s v="PROT NON-SPEC"/>
  </r>
  <r>
    <x v="2"/>
    <s v="B17848"/>
    <s v="BLACK"/>
    <s v="Non Aboriginal"/>
    <x v="0"/>
    <s v="MALE"/>
    <n v="23"/>
    <s v="In Custody"/>
    <m/>
    <s v="DETERMINATE"/>
    <n v="2541"/>
    <x v="3"/>
    <s v="n/a"/>
    <s v="MUSLIM"/>
  </r>
  <r>
    <x v="2"/>
    <s v="B17849"/>
    <s v="WHITE"/>
    <s v="Non Aboriginal"/>
    <x v="1"/>
    <s v="MALE"/>
    <n v="40"/>
    <s v="In Custody"/>
    <m/>
    <s v="DETERMINATE"/>
    <n v="730"/>
    <x v="3"/>
    <s v="n/a"/>
    <s v="ANGLICAN(EPIS."/>
  </r>
  <r>
    <x v="2"/>
    <s v="B17850"/>
    <s v="BLACK"/>
    <s v="Non Aboriginal"/>
    <x v="0"/>
    <s v="MALE"/>
    <n v="27"/>
    <s v="In Custody"/>
    <m/>
    <s v="DETERMINATE"/>
    <n v="3287"/>
    <x v="4"/>
    <s v="n/a"/>
    <s v="OTHER"/>
  </r>
  <r>
    <x v="2"/>
    <s v="B17851"/>
    <s v="WHITE"/>
    <s v="Non Aboriginal"/>
    <x v="1"/>
    <s v="MALE"/>
    <n v="43"/>
    <s v="In Custody"/>
    <m/>
    <s v="INDETERMINATE"/>
    <n v="0"/>
    <x v="4"/>
    <s v="n/a"/>
    <s v="NONE"/>
  </r>
  <r>
    <x v="2"/>
    <s v="B17852"/>
    <s v="ARAB/WEST ASIAN"/>
    <s v="Non Aboriginal"/>
    <x v="3"/>
    <s v="MALE"/>
    <n v="43"/>
    <s v="In Custody"/>
    <m/>
    <s v="DETERMINATE"/>
    <n v="2922"/>
    <x v="4"/>
    <s v="n/a"/>
    <s v="NATIVE SPIRITUA"/>
  </r>
  <r>
    <x v="2"/>
    <s v="B17853"/>
    <s v="NORTH AMERICAN"/>
    <s v="Aboriginal"/>
    <x v="2"/>
    <s v="MALE"/>
    <n v="23"/>
    <s v="In Custody"/>
    <m/>
    <s v="DETERMINATE"/>
    <n v="3104"/>
    <x v="4"/>
    <s v="n/a"/>
    <s v="NONE"/>
  </r>
  <r>
    <x v="2"/>
    <s v="B17854"/>
    <s v="WHITE"/>
    <s v="Non Aboriginal"/>
    <x v="1"/>
    <s v="MALE"/>
    <n v="26"/>
    <s v="In Custody"/>
    <m/>
    <s v="DETERMINATE"/>
    <n v="2339"/>
    <x v="4"/>
    <s v="n/a"/>
    <s v="CHRI NON SPEC"/>
  </r>
  <r>
    <x v="2"/>
    <s v="B17855"/>
    <s v="WHITE"/>
    <s v="Non Aboriginal"/>
    <x v="1"/>
    <s v="MALE"/>
    <n v="46"/>
    <s v="In Custody"/>
    <s v="LTSO"/>
    <s v="DETERMINATE"/>
    <n v="90"/>
    <x v="4"/>
    <s v="n/a"/>
    <s v="OTHER"/>
  </r>
  <r>
    <x v="2"/>
    <s v="B17856"/>
    <s v="METIS"/>
    <s v="Aboriginal"/>
    <x v="2"/>
    <s v="MALE"/>
    <n v="54"/>
    <s v="In Custody"/>
    <m/>
    <s v="INDETERMINATE"/>
    <n v="0"/>
    <x v="4"/>
    <s v="n/a"/>
    <s v="CHRIST. SCIENCE"/>
  </r>
  <r>
    <x v="2"/>
    <s v="B17857"/>
    <s v="WHITE"/>
    <s v="Non Aboriginal"/>
    <x v="1"/>
    <s v="MALE"/>
    <n v="45"/>
    <s v="In Custody"/>
    <m/>
    <s v="DETERMINATE"/>
    <n v="2406"/>
    <x v="4"/>
    <s v="n/a"/>
    <s v="NONE"/>
  </r>
  <r>
    <x v="2"/>
    <s v="B17858"/>
    <s v="WHITE"/>
    <s v="Non Aboriginal"/>
    <x v="1"/>
    <s v="MALE"/>
    <n v="43"/>
    <s v="In Custody"/>
    <m/>
    <s v="DETERMINATE"/>
    <n v="1223"/>
    <x v="4"/>
    <s v="n/a"/>
    <s v="NONE"/>
  </r>
  <r>
    <x v="2"/>
    <s v="B17859"/>
    <s v="BLACK"/>
    <s v="Non Aboriginal"/>
    <x v="0"/>
    <s v="MALE"/>
    <n v="22"/>
    <s v="In Custody"/>
    <m/>
    <s v="DETERMINATE"/>
    <n v="1187"/>
    <x v="4"/>
    <s v="n/a"/>
    <s v="CHRI NON SPEC"/>
  </r>
  <r>
    <x v="2"/>
    <s v="B17860"/>
    <s v="WHITE"/>
    <s v="Non Aboriginal"/>
    <x v="1"/>
    <s v="MALE"/>
    <n v="52"/>
    <s v="In Custody"/>
    <m/>
    <s v="DETERMINATE"/>
    <n v="850"/>
    <x v="5"/>
    <s v="n/a"/>
    <s v="LUTHERAN"/>
  </r>
  <r>
    <x v="2"/>
    <s v="B17861"/>
    <s v="n/a"/>
    <s v="Non Aboriginal"/>
    <x v="3"/>
    <s v="MALE"/>
    <n v="40"/>
    <s v="In Custody"/>
    <m/>
    <s v="DETERMINATE"/>
    <n v="1095"/>
    <x v="8"/>
    <s v="n/a"/>
    <m/>
  </r>
  <r>
    <x v="2"/>
    <s v="B17862"/>
    <s v="METIS"/>
    <s v="Aboriginal"/>
    <x v="2"/>
    <s v="MALE"/>
    <n v="40"/>
    <s v="In Custody"/>
    <m/>
    <s v="DETERMINATE"/>
    <n v="1095"/>
    <x v="5"/>
    <s v="n/a"/>
    <s v="NATIVE SPIRITUA"/>
  </r>
  <r>
    <x v="2"/>
    <s v="B17863"/>
    <s v="NORTH AMERICAN"/>
    <s v="Aboriginal"/>
    <x v="2"/>
    <s v="MALE"/>
    <n v="32"/>
    <s v="In Custody"/>
    <m/>
    <s v="DETERMINATE"/>
    <n v="1553"/>
    <x v="6"/>
    <s v="n/a"/>
    <s v="ANGLICAN(EPIS."/>
  </r>
  <r>
    <x v="2"/>
    <s v="B17864"/>
    <s v="WHITE"/>
    <s v="Non Aboriginal"/>
    <x v="1"/>
    <s v="FEMALE"/>
    <n v="27"/>
    <s v="In Custody"/>
    <m/>
    <s v="DETERMINATE"/>
    <n v="1157"/>
    <x v="5"/>
    <s v="n/a"/>
    <s v="NOT STATED"/>
  </r>
  <r>
    <x v="2"/>
    <s v="B17865"/>
    <s v="WHITE"/>
    <s v="Non Aboriginal"/>
    <x v="1"/>
    <s v="MALE"/>
    <n v="32"/>
    <s v="In Custody"/>
    <m/>
    <s v="INDETERMINATE"/>
    <n v="0"/>
    <x v="8"/>
    <s v="n/a"/>
    <m/>
  </r>
  <r>
    <x v="2"/>
    <s v="B17866"/>
    <s v="NORTH AMERICAN"/>
    <s v="Aboriginal"/>
    <x v="2"/>
    <s v="MALE"/>
    <n v="24"/>
    <s v="In Custody"/>
    <m/>
    <s v="DETERMINATE"/>
    <n v="822"/>
    <x v="5"/>
    <s v="n/a"/>
    <s v="NONE"/>
  </r>
  <r>
    <x v="2"/>
    <s v="B17867"/>
    <s v="WHITE"/>
    <s v="Non Aboriginal"/>
    <x v="1"/>
    <s v="MALE"/>
    <n v="26"/>
    <s v="In Custody"/>
    <m/>
    <s v="DETERMINATE"/>
    <n v="942"/>
    <x v="5"/>
    <s v="n/a"/>
    <m/>
  </r>
  <r>
    <x v="2"/>
    <s v="B17868"/>
    <s v="S. E. ASIAN"/>
    <s v="Non Aboriginal"/>
    <x v="3"/>
    <s v="MALE"/>
    <n v="36"/>
    <s v="In Custody"/>
    <m/>
    <s v="INDETERMINATE"/>
    <n v="0"/>
    <x v="5"/>
    <s v="n/a"/>
    <s v="SIKH"/>
  </r>
  <r>
    <x v="2"/>
    <s v="B17869"/>
    <s v="WHITE"/>
    <s v="Non Aboriginal"/>
    <x v="1"/>
    <s v="MALE"/>
    <n v="43"/>
    <s v="In Custody"/>
    <m/>
    <s v="DETERMINATE"/>
    <n v="5437"/>
    <x v="5"/>
    <s v="n/a"/>
    <s v="NOT STATED"/>
  </r>
  <r>
    <x v="2"/>
    <s v="B17870"/>
    <s v="NORTH AMERICAN"/>
    <s v="Aboriginal"/>
    <x v="2"/>
    <s v="MALE"/>
    <n v="62"/>
    <s v="In Custody"/>
    <m/>
    <s v="DETERMINATE"/>
    <n v="2192"/>
    <x v="5"/>
    <s v="n/a"/>
    <m/>
  </r>
  <r>
    <x v="2"/>
    <s v="B17871"/>
    <s v="WHITE"/>
    <s v="Non Aboriginal"/>
    <x v="1"/>
    <s v="MALE"/>
    <n v="30"/>
    <s v="In Custody"/>
    <m/>
    <s v="DETERMINATE"/>
    <n v="1461"/>
    <x v="7"/>
    <s v="n/a"/>
    <s v="CATH NON-SPEC"/>
  </r>
  <r>
    <x v="2"/>
    <s v="B17872"/>
    <s v="WHITE"/>
    <s v="Non Aboriginal"/>
    <x v="1"/>
    <s v="MALE"/>
    <n v="35"/>
    <s v="In Custody"/>
    <m/>
    <s v="DETERMINATE"/>
    <n v="897"/>
    <x v="7"/>
    <s v="n/a"/>
    <s v="NONE"/>
  </r>
  <r>
    <x v="2"/>
    <s v="B17873"/>
    <s v="METIS"/>
    <s v="Aboriginal"/>
    <x v="2"/>
    <s v="MALE"/>
    <n v="57"/>
    <s v="In Custody"/>
    <m/>
    <s v="DETERMINATE"/>
    <n v="16558"/>
    <x v="7"/>
    <s v="n/a"/>
    <s v="CATH NON-SPEC"/>
  </r>
  <r>
    <x v="2"/>
    <s v="B17874"/>
    <s v="WHITE"/>
    <s v="Non Aboriginal"/>
    <x v="1"/>
    <s v="MALE"/>
    <n v="39"/>
    <s v="In Custody"/>
    <m/>
    <s v="INDETERMINATE"/>
    <n v="0"/>
    <x v="7"/>
    <s v="n/a"/>
    <s v="CATHOLIC - ROMA"/>
  </r>
  <r>
    <x v="2"/>
    <s v="B17875"/>
    <s v="METIS"/>
    <s v="Aboriginal"/>
    <x v="2"/>
    <s v="MALE"/>
    <n v="21"/>
    <s v="In Custody"/>
    <m/>
    <s v="DETERMINATE"/>
    <n v="730"/>
    <x v="6"/>
    <s v="n/a"/>
    <s v="NONE"/>
  </r>
  <r>
    <x v="2"/>
    <s v="B17876"/>
    <s v="NORTH AMERICAN"/>
    <s v="Aboriginal"/>
    <x v="2"/>
    <s v="MALE"/>
    <n v="45"/>
    <s v="In Custody"/>
    <m/>
    <s v="INDETERMINATE"/>
    <n v="0"/>
    <x v="8"/>
    <s v="n/a"/>
    <s v="PENTECOSTAL (4"/>
  </r>
  <r>
    <x v="2"/>
    <s v="B17877"/>
    <s v="METIS"/>
    <s v="Aboriginal"/>
    <x v="2"/>
    <s v="MALE"/>
    <n v="27"/>
    <s v="In Custody"/>
    <m/>
    <s v="DETERMINATE"/>
    <n v="1523"/>
    <x v="8"/>
    <s v="n/a"/>
    <s v="NOT STATED"/>
  </r>
  <r>
    <x v="2"/>
    <s v="B17878"/>
    <s v="WHITE"/>
    <s v="Non Aboriginal"/>
    <x v="1"/>
    <s v="MALE"/>
    <n v="66"/>
    <s v="In Custody"/>
    <m/>
    <s v="DETERMINATE"/>
    <n v="974"/>
    <x v="7"/>
    <s v="n/a"/>
    <s v="CATH NON-SPEC"/>
  </r>
  <r>
    <x v="2"/>
    <s v="B17879"/>
    <s v="BLACK"/>
    <s v="Non Aboriginal"/>
    <x v="0"/>
    <s v="MALE"/>
    <n v="30"/>
    <s v="In Custody"/>
    <m/>
    <s v="DETERMINATE"/>
    <n v="2922"/>
    <x v="7"/>
    <s v="n/a"/>
    <s v="CATH NON-SPEC"/>
  </r>
  <r>
    <x v="2"/>
    <s v="B17880"/>
    <s v="WHITE"/>
    <s v="Non Aboriginal"/>
    <x v="1"/>
    <s v="MALE"/>
    <n v="36"/>
    <s v="In Custody"/>
    <m/>
    <s v="DETERMINATE"/>
    <n v="883"/>
    <x v="7"/>
    <s v="n/a"/>
    <s v="CATH NON-SPEC"/>
  </r>
  <r>
    <x v="2"/>
    <s v="B17881"/>
    <s v="WHITE"/>
    <s v="Non Aboriginal"/>
    <x v="1"/>
    <s v="MALE"/>
    <n v="46"/>
    <s v="In Custody"/>
    <m/>
    <s v="DETERMINATE"/>
    <n v="3075"/>
    <x v="2"/>
    <s v="n/a"/>
    <s v="PROT NON-SPEC"/>
  </r>
  <r>
    <x v="2"/>
    <s v="B17882"/>
    <s v="WHITE"/>
    <s v="Non Aboriginal"/>
    <x v="1"/>
    <s v="MALE"/>
    <n v="27"/>
    <s v="In Custody"/>
    <m/>
    <s v="DETERMINATE"/>
    <n v="1583"/>
    <x v="2"/>
    <s v="n/a"/>
    <s v="NONE"/>
  </r>
  <r>
    <x v="2"/>
    <s v="B17883"/>
    <s v="WHITE"/>
    <s v="Non Aboriginal"/>
    <x v="1"/>
    <s v="MALE"/>
    <n v="58"/>
    <s v="In Custody"/>
    <m/>
    <s v="DETERMINATE"/>
    <n v="1217"/>
    <x v="2"/>
    <s v="n/a"/>
    <m/>
  </r>
  <r>
    <x v="2"/>
    <s v="B17884"/>
    <s v="BLACK"/>
    <s v="Non Aboriginal"/>
    <x v="0"/>
    <s v="MALE"/>
    <n v="71"/>
    <s v="In Custody"/>
    <m/>
    <s v="INDETERMINATE"/>
    <n v="0"/>
    <x v="2"/>
    <s v="n/a"/>
    <s v="MUSLIM"/>
  </r>
  <r>
    <x v="2"/>
    <s v="B17885"/>
    <s v="WHITE"/>
    <s v="Non Aboriginal"/>
    <x v="1"/>
    <s v="MALE"/>
    <n v="33"/>
    <s v="In Custody"/>
    <m/>
    <s v="DETERMINATE"/>
    <n v="914"/>
    <x v="0"/>
    <s v="n/a"/>
    <s v="BAPTIST"/>
  </r>
  <r>
    <x v="2"/>
    <s v="B17886"/>
    <s v="WHITE"/>
    <s v="Non Aboriginal"/>
    <x v="1"/>
    <s v="MALE"/>
    <n v="39"/>
    <s v="In Custody"/>
    <m/>
    <s v="DETERMINATE"/>
    <n v="730"/>
    <x v="2"/>
    <s v="n/a"/>
    <s v="CATHOLIC - ROMA"/>
  </r>
  <r>
    <x v="2"/>
    <s v="B17887"/>
    <s v="WHITE"/>
    <s v="Non Aboriginal"/>
    <x v="1"/>
    <s v="MALE"/>
    <n v="60"/>
    <s v="In Custody"/>
    <m/>
    <s v="INDETERMINATE"/>
    <n v="0"/>
    <x v="3"/>
    <s v="n/a"/>
    <s v="OTHER"/>
  </r>
  <r>
    <x v="2"/>
    <s v="B17888"/>
    <s v="WHITE"/>
    <s v="Non Aboriginal"/>
    <x v="1"/>
    <s v="MALE"/>
    <n v="58"/>
    <s v="In Custody"/>
    <m/>
    <s v="DETERMINATE"/>
    <n v="3287"/>
    <x v="3"/>
    <s v="n/a"/>
    <s v="CATHOLIC - ROMA"/>
  </r>
  <r>
    <x v="2"/>
    <s v="B17889"/>
    <s v="METIS"/>
    <s v="Aboriginal"/>
    <x v="2"/>
    <s v="MALE"/>
    <n v="24"/>
    <s v="In Custody"/>
    <m/>
    <s v="DETERMINATE"/>
    <n v="1583"/>
    <x v="3"/>
    <s v="n/a"/>
    <s v="NATIVE SPIRITUA"/>
  </r>
  <r>
    <x v="2"/>
    <s v="B17890"/>
    <s v="WHITE"/>
    <s v="Non Aboriginal"/>
    <x v="1"/>
    <s v="MALE"/>
    <n v="35"/>
    <s v="In Custody"/>
    <m/>
    <s v="DETERMINATE"/>
    <n v="1130"/>
    <x v="3"/>
    <s v="n/a"/>
    <s v="NONE"/>
  </r>
  <r>
    <x v="2"/>
    <s v="B17891"/>
    <s v="WHITE"/>
    <s v="Non Aboriginal"/>
    <x v="1"/>
    <s v="MALE"/>
    <n v="24"/>
    <s v="In Custody"/>
    <m/>
    <s v="DETERMINATE"/>
    <n v="1278"/>
    <x v="3"/>
    <s v="n/a"/>
    <s v="NONE"/>
  </r>
  <r>
    <x v="2"/>
    <s v="B17892"/>
    <s v="BLACK"/>
    <s v="Non Aboriginal"/>
    <x v="0"/>
    <s v="MALE"/>
    <n v="29"/>
    <s v="In Custody"/>
    <m/>
    <s v="DETERMINATE"/>
    <n v="1978"/>
    <x v="3"/>
    <s v="n/a"/>
    <s v="CHRISTIAN REFOR"/>
  </r>
  <r>
    <x v="2"/>
    <s v="B17893"/>
    <s v="WHITE"/>
    <s v="Non Aboriginal"/>
    <x v="1"/>
    <s v="MALE"/>
    <n v="46"/>
    <s v="In Custody"/>
    <m/>
    <s v="INDETERMINATE"/>
    <n v="0"/>
    <x v="3"/>
    <s v="n/a"/>
    <s v="CHRISTIAN REFOR"/>
  </r>
  <r>
    <x v="2"/>
    <s v="B17894"/>
    <s v="BLACK"/>
    <s v="Non Aboriginal"/>
    <x v="0"/>
    <s v="MALE"/>
    <n v="21"/>
    <s v="In Custody"/>
    <m/>
    <s v="DETERMINATE"/>
    <n v="1433"/>
    <x v="3"/>
    <s v="n/a"/>
    <s v="MUSLIM"/>
  </r>
  <r>
    <x v="2"/>
    <s v="B17895"/>
    <s v="BLACK"/>
    <s v="Non Aboriginal"/>
    <x v="0"/>
    <s v="MALE"/>
    <n v="35"/>
    <s v="In Custody"/>
    <m/>
    <s v="DETERMINATE"/>
    <n v="1004"/>
    <x v="3"/>
    <s v="n/a"/>
    <s v="CATHOLIC - ROMA"/>
  </r>
  <r>
    <x v="2"/>
    <s v="B17896"/>
    <s v="BLACK"/>
    <s v="Non Aboriginal"/>
    <x v="0"/>
    <s v="MALE"/>
    <n v="20"/>
    <s v="In Custody"/>
    <m/>
    <s v="DETERMINATE"/>
    <n v="1765"/>
    <x v="3"/>
    <s v="n/a"/>
    <s v="NONE"/>
  </r>
  <r>
    <x v="2"/>
    <s v="B17897"/>
    <s v="WHITE"/>
    <s v="Non Aboriginal"/>
    <x v="1"/>
    <s v="MALE"/>
    <n v="49"/>
    <s v="In Custody"/>
    <m/>
    <s v="DETERMINATE"/>
    <n v="5995"/>
    <x v="3"/>
    <s v="n/a"/>
    <s v="PROT NON-SPEC"/>
  </r>
  <r>
    <x v="2"/>
    <s v="B17898"/>
    <s v="WHITE"/>
    <s v="Non Aboriginal"/>
    <x v="1"/>
    <s v="MALE"/>
    <n v="32"/>
    <s v="In Custody"/>
    <m/>
    <s v="DETERMINATE"/>
    <n v="1461"/>
    <x v="3"/>
    <s v="n/a"/>
    <s v="NONE"/>
  </r>
  <r>
    <x v="2"/>
    <s v="B17899"/>
    <s v="BLACK"/>
    <s v="Non Aboriginal"/>
    <x v="0"/>
    <s v="MALE"/>
    <n v="51"/>
    <s v="In Custody"/>
    <m/>
    <s v="DETERMINATE"/>
    <n v="1675"/>
    <x v="3"/>
    <s v="n/a"/>
    <s v="MUSLIM"/>
  </r>
  <r>
    <x v="2"/>
    <s v="B17900"/>
    <s v="WHITE"/>
    <s v="Non Aboriginal"/>
    <x v="1"/>
    <s v="MALE"/>
    <n v="26"/>
    <s v="In Custody"/>
    <m/>
    <s v="DETERMINATE"/>
    <n v="730"/>
    <x v="3"/>
    <s v="n/a"/>
    <s v="NONE"/>
  </r>
  <r>
    <x v="2"/>
    <s v="B17901"/>
    <s v="S. E. ASIAN"/>
    <s v="Non Aboriginal"/>
    <x v="3"/>
    <s v="MALE"/>
    <n v="51"/>
    <s v="In Custody"/>
    <m/>
    <s v="DETERMINATE"/>
    <n v="2009"/>
    <x v="3"/>
    <s v="n/a"/>
    <s v="BUDDHIST"/>
  </r>
  <r>
    <x v="2"/>
    <s v="B17902"/>
    <s v="S. E. ASIAN"/>
    <s v="Non Aboriginal"/>
    <x v="3"/>
    <s v="MALE"/>
    <n v="44"/>
    <s v="In Custody"/>
    <m/>
    <s v="DETERMINATE"/>
    <n v="1277"/>
    <x v="4"/>
    <s v="n/a"/>
    <s v="SIKH"/>
  </r>
  <r>
    <x v="2"/>
    <s v="B17903"/>
    <s v="NORTH AMERICAN"/>
    <s v="Aboriginal"/>
    <x v="2"/>
    <s v="MALE"/>
    <n v="28"/>
    <s v="In Custody"/>
    <m/>
    <s v="DETERMINATE"/>
    <n v="924"/>
    <x v="4"/>
    <s v="n/a"/>
    <s v="NONE"/>
  </r>
  <r>
    <x v="2"/>
    <s v="B17904"/>
    <s v="WHITE"/>
    <s v="Non Aboriginal"/>
    <x v="1"/>
    <s v="MALE"/>
    <n v="51"/>
    <s v="In Custody"/>
    <m/>
    <s v="INDETERMINATE"/>
    <n v="0"/>
    <x v="4"/>
    <s v="n/a"/>
    <s v="CATH NON-SPEC"/>
  </r>
  <r>
    <x v="2"/>
    <s v="B17905"/>
    <s v="METIS"/>
    <s v="Aboriginal"/>
    <x v="2"/>
    <s v="MALE"/>
    <n v="38"/>
    <s v="In Custody"/>
    <m/>
    <s v="INDETERMINATE"/>
    <n v="0"/>
    <x v="4"/>
    <s v="n/a"/>
    <s v="NONE"/>
  </r>
  <r>
    <x v="2"/>
    <s v="B17906"/>
    <s v="NORTH AMERICAN"/>
    <s v="Aboriginal"/>
    <x v="2"/>
    <s v="MALE"/>
    <n v="65"/>
    <s v="In Custody"/>
    <m/>
    <s v="INDETERMINATE"/>
    <n v="0"/>
    <x v="4"/>
    <s v="n/a"/>
    <s v="OTHER"/>
  </r>
  <r>
    <x v="2"/>
    <s v="B17907"/>
    <s v="WHITE"/>
    <s v="Non Aboriginal"/>
    <x v="1"/>
    <s v="MALE"/>
    <n v="29"/>
    <s v="In Custody"/>
    <m/>
    <s v="DETERMINATE"/>
    <n v="1096"/>
    <x v="4"/>
    <s v="n/a"/>
    <s v="NONE"/>
  </r>
  <r>
    <x v="2"/>
    <s v="B17908"/>
    <s v="NORTH AMERICAN"/>
    <s v="Aboriginal"/>
    <x v="2"/>
    <s v="MALE"/>
    <n v="23"/>
    <s v="In Custody"/>
    <m/>
    <s v="DETERMINATE"/>
    <n v="1946"/>
    <x v="8"/>
    <s v="n/a"/>
    <m/>
  </r>
  <r>
    <x v="2"/>
    <s v="B17909"/>
    <s v="WHITE"/>
    <s v="Non Aboriginal"/>
    <x v="1"/>
    <s v="MALE"/>
    <n v="23"/>
    <s v="In Custody"/>
    <m/>
    <s v="DETERMINATE"/>
    <n v="1277"/>
    <x v="5"/>
    <s v="n/a"/>
    <m/>
  </r>
  <r>
    <x v="2"/>
    <s v="B17910"/>
    <s v="METIS"/>
    <s v="Aboriginal"/>
    <x v="2"/>
    <s v="MALE"/>
    <n v="35"/>
    <s v="In Custody"/>
    <m/>
    <s v="DETERMINATE"/>
    <n v="1461"/>
    <x v="8"/>
    <s v="n/a"/>
    <s v="NATIVE SPIRITUA"/>
  </r>
  <r>
    <x v="2"/>
    <s v="B17911"/>
    <s v="METIS"/>
    <s v="Aboriginal"/>
    <x v="2"/>
    <s v="MALE"/>
    <n v="34"/>
    <s v="In Custody"/>
    <m/>
    <s v="DETERMINATE"/>
    <n v="8035"/>
    <x v="8"/>
    <s v="n/a"/>
    <s v="CATHOLIC - ROMA"/>
  </r>
  <r>
    <x v="2"/>
    <s v="B17912"/>
    <s v="NORTH AMERICAN"/>
    <s v="Aboriginal"/>
    <x v="2"/>
    <s v="MALE"/>
    <n v="26"/>
    <s v="In Custody"/>
    <m/>
    <s v="DETERMINATE"/>
    <n v="730"/>
    <x v="8"/>
    <s v="n/a"/>
    <s v="NATIVE SPIRITUA"/>
  </r>
  <r>
    <x v="2"/>
    <s v="B17913"/>
    <s v="WHITE"/>
    <s v="Non Aboriginal"/>
    <x v="1"/>
    <s v="MALE"/>
    <n v="55"/>
    <s v="In Custody"/>
    <m/>
    <s v="INDETERMINATE"/>
    <n v="0"/>
    <x v="5"/>
    <s v="n/a"/>
    <s v="NONE"/>
  </r>
  <r>
    <x v="2"/>
    <s v="B17914"/>
    <s v="WHITE"/>
    <s v="Non Aboriginal"/>
    <x v="1"/>
    <s v="MALE"/>
    <n v="39"/>
    <s v="In Custody"/>
    <m/>
    <s v="DETERMINATE"/>
    <n v="2192"/>
    <x v="5"/>
    <s v="n/a"/>
    <s v="UNITED CHURCH"/>
  </r>
  <r>
    <x v="2"/>
    <s v="B17915"/>
    <s v="NORTH AMERICAN"/>
    <s v="Aboriginal"/>
    <x v="2"/>
    <s v="MALE"/>
    <n v="23"/>
    <s v="In Custody"/>
    <m/>
    <s v="DETERMINATE"/>
    <n v="2255"/>
    <x v="6"/>
    <s v="n/a"/>
    <s v="NATIVE SPIRITUA"/>
  </r>
  <r>
    <x v="2"/>
    <s v="B17916"/>
    <s v="NORTH AMERICAN"/>
    <s v="Aboriginal"/>
    <x v="2"/>
    <s v="MALE"/>
    <n v="42"/>
    <s v="In Custody"/>
    <m/>
    <s v="DETERMINATE"/>
    <n v="731"/>
    <x v="8"/>
    <s v="n/a"/>
    <s v="NATIVE SPIRITUA"/>
  </r>
  <r>
    <x v="2"/>
    <s v="B17917"/>
    <s v="NORTH AMERICAN"/>
    <s v="Aboriginal"/>
    <x v="2"/>
    <s v="FEMALE"/>
    <n v="39"/>
    <s v="In Custody"/>
    <m/>
    <s v="DETERMINATE"/>
    <n v="1111"/>
    <x v="8"/>
    <s v="n/a"/>
    <s v="CATHOLIC - ROMA"/>
  </r>
  <r>
    <x v="2"/>
    <s v="B17918"/>
    <s v="WHITE"/>
    <s v="Non Aboriginal"/>
    <x v="1"/>
    <s v="MALE"/>
    <n v="35"/>
    <s v="In Custody"/>
    <m/>
    <s v="DETERMINATE"/>
    <n v="2345"/>
    <x v="5"/>
    <s v="n/a"/>
    <s v="NONE"/>
  </r>
  <r>
    <x v="2"/>
    <s v="B17919"/>
    <s v="NORTH AMERICAN"/>
    <s v="Aboriginal"/>
    <x v="2"/>
    <s v="MALE"/>
    <n v="30"/>
    <s v="In Custody"/>
    <m/>
    <s v="DETERMINATE"/>
    <n v="913"/>
    <x v="8"/>
    <s v="n/a"/>
    <s v="NONE"/>
  </r>
  <r>
    <x v="2"/>
    <s v="B17920"/>
    <s v="n/a"/>
    <s v="Non Aboriginal"/>
    <x v="3"/>
    <s v="MALE"/>
    <n v="34"/>
    <s v="In Custody"/>
    <m/>
    <s v="DETERMINATE"/>
    <n v="731"/>
    <x v="8"/>
    <s v="n/a"/>
    <m/>
  </r>
  <r>
    <x v="2"/>
    <s v="B17921"/>
    <s v="WHITE"/>
    <s v="Non Aboriginal"/>
    <x v="1"/>
    <s v="MALE"/>
    <n v="50"/>
    <s v="In Custody"/>
    <m/>
    <s v="INDETERMINATE"/>
    <n v="0"/>
    <x v="7"/>
    <s v="n/a"/>
    <s v="NOT STATED"/>
  </r>
  <r>
    <x v="2"/>
    <s v="B17922"/>
    <s v="INUIT"/>
    <s v="Aboriginal"/>
    <x v="2"/>
    <s v="MALE"/>
    <n v="41"/>
    <s v="In Custody"/>
    <m/>
    <s v="DETERMINATE"/>
    <n v="1096"/>
    <x v="7"/>
    <s v="n/a"/>
    <s v="ANGLICAN(EPIS."/>
  </r>
  <r>
    <x v="2"/>
    <s v="B17923"/>
    <s v="WHITE"/>
    <s v="Non Aboriginal"/>
    <x v="1"/>
    <s v="FEMALE"/>
    <n v="33"/>
    <s v="In Custody"/>
    <m/>
    <s v="DETERMINATE"/>
    <n v="1969"/>
    <x v="5"/>
    <s v="n/a"/>
    <s v="NOT STATED"/>
  </r>
  <r>
    <x v="2"/>
    <s v="B17924"/>
    <s v="WHITE"/>
    <s v="Non Aboriginal"/>
    <x v="1"/>
    <s v="MALE"/>
    <n v="56"/>
    <s v="In Custody"/>
    <m/>
    <s v="INDETERMINATE"/>
    <n v="0"/>
    <x v="7"/>
    <s v="n/a"/>
    <s v="CATH NON-SPEC"/>
  </r>
  <r>
    <x v="2"/>
    <s v="B17925"/>
    <s v="WHITE"/>
    <s v="Non Aboriginal"/>
    <x v="1"/>
    <s v="MALE"/>
    <n v="58"/>
    <s v="In Custody"/>
    <m/>
    <s v="DETERMINATE"/>
    <n v="730"/>
    <x v="7"/>
    <s v="n/a"/>
    <s v="OTHER"/>
  </r>
  <r>
    <x v="2"/>
    <s v="B17926"/>
    <s v="NORTH AMERICAN"/>
    <s v="Aboriginal"/>
    <x v="2"/>
    <s v="MALE"/>
    <n v="31"/>
    <s v="In Custody"/>
    <m/>
    <s v="DETERMINATE"/>
    <n v="2557"/>
    <x v="6"/>
    <s v="n/a"/>
    <s v="NATIVE SPIRITUA"/>
  </r>
  <r>
    <x v="2"/>
    <s v="B17927"/>
    <s v="NORTH AMERICAN"/>
    <s v="Aboriginal"/>
    <x v="2"/>
    <s v="MALE"/>
    <n v="35"/>
    <s v="In Custody"/>
    <m/>
    <s v="DETERMINATE"/>
    <n v="915"/>
    <x v="5"/>
    <s v="n/a"/>
    <m/>
  </r>
  <r>
    <x v="2"/>
    <s v="B17928"/>
    <s v="NORTH AMERICAN"/>
    <s v="Aboriginal"/>
    <x v="2"/>
    <s v="MALE"/>
    <n v="22"/>
    <s v="In Custody"/>
    <m/>
    <s v="DETERMINATE"/>
    <n v="1096"/>
    <x v="6"/>
    <s v="n/a"/>
    <s v="NATIVE SPIRITUA"/>
  </r>
  <r>
    <x v="2"/>
    <s v="B17929"/>
    <s v="WHITE"/>
    <s v="Non Aboriginal"/>
    <x v="1"/>
    <s v="MALE"/>
    <n v="21"/>
    <s v="In Custody"/>
    <m/>
    <s v="DETERMINATE"/>
    <n v="1096"/>
    <x v="7"/>
    <s v="n/a"/>
    <s v="CATH NON-SPEC"/>
  </r>
  <r>
    <x v="2"/>
    <s v="B17930"/>
    <s v="BLACK"/>
    <s v="Non Aboriginal"/>
    <x v="0"/>
    <s v="MALE"/>
    <n v="26"/>
    <s v="In Custody"/>
    <m/>
    <s v="DETERMINATE"/>
    <n v="1185"/>
    <x v="7"/>
    <s v="n/a"/>
    <s v="CATH NON-SPEC"/>
  </r>
  <r>
    <x v="2"/>
    <s v="B17931"/>
    <s v="WHITE"/>
    <s v="Non Aboriginal"/>
    <x v="1"/>
    <s v="MALE"/>
    <n v="36"/>
    <s v="In Custody"/>
    <m/>
    <s v="DETERMINATE"/>
    <n v="731"/>
    <x v="7"/>
    <s v="n/a"/>
    <s v="NONE"/>
  </r>
  <r>
    <x v="2"/>
    <s v="B17932"/>
    <s v="WHITE"/>
    <s v="Non Aboriginal"/>
    <x v="1"/>
    <s v="MALE"/>
    <n v="31"/>
    <s v="In Custody"/>
    <m/>
    <s v="DETERMINATE"/>
    <n v="911"/>
    <x v="7"/>
    <s v="n/a"/>
    <s v="CATH NON-SPEC"/>
  </r>
  <r>
    <x v="2"/>
    <s v="B17933"/>
    <s v="WHITE"/>
    <s v="Non Aboriginal"/>
    <x v="1"/>
    <s v="MALE"/>
    <n v="41"/>
    <s v="In Custody"/>
    <m/>
    <s v="DETERMINATE"/>
    <n v="1333"/>
    <x v="7"/>
    <s v="n/a"/>
    <s v="CATH NON-SPEC"/>
  </r>
  <r>
    <x v="2"/>
    <s v="B17934"/>
    <s v="NORTH AMERICAN"/>
    <s v="Aboriginal"/>
    <x v="2"/>
    <s v="MALE"/>
    <n v="43"/>
    <s v="In Custody"/>
    <m/>
    <s v="DETERMINATE"/>
    <n v="2070"/>
    <x v="7"/>
    <s v="n/a"/>
    <s v="MUSLIM"/>
  </r>
  <r>
    <x v="2"/>
    <s v="B17935"/>
    <s v="WHITE"/>
    <s v="Non Aboriginal"/>
    <x v="1"/>
    <s v="MALE"/>
    <n v="20"/>
    <s v="In Custody"/>
    <m/>
    <s v="DETERMINATE"/>
    <n v="4202"/>
    <x v="7"/>
    <s v="n/a"/>
    <s v="MUSLIM"/>
  </r>
  <r>
    <x v="2"/>
    <s v="B17936"/>
    <s v="WHITE"/>
    <s v="Non Aboriginal"/>
    <x v="1"/>
    <s v="MALE"/>
    <n v="71"/>
    <s v="In Custody"/>
    <m/>
    <s v="DETERMINATE"/>
    <n v="2861"/>
    <x v="7"/>
    <s v="n/a"/>
    <s v="CATH NON-SPEC"/>
  </r>
  <r>
    <x v="2"/>
    <s v="B17937"/>
    <s v="METIS"/>
    <s v="Aboriginal"/>
    <x v="2"/>
    <s v="MALE"/>
    <n v="32"/>
    <s v="In Custody"/>
    <m/>
    <s v="INDETERMINATE"/>
    <n v="0"/>
    <x v="7"/>
    <s v="n/a"/>
    <s v="CATH NON-SPEC"/>
  </r>
  <r>
    <x v="2"/>
    <s v="B17938"/>
    <s v="WHITE"/>
    <s v="Non Aboriginal"/>
    <x v="1"/>
    <s v="MALE"/>
    <n v="28"/>
    <s v="In Custody"/>
    <m/>
    <s v="DETERMINATE"/>
    <n v="1583"/>
    <x v="7"/>
    <s v="n/a"/>
    <s v="CATH NON-SPEC"/>
  </r>
  <r>
    <x v="2"/>
    <s v="B17939"/>
    <s v="WHITE"/>
    <s v="Non Aboriginal"/>
    <x v="1"/>
    <s v="MALE"/>
    <n v="26"/>
    <s v="In Custody"/>
    <m/>
    <s v="DETERMINATE"/>
    <n v="2845"/>
    <x v="7"/>
    <s v="n/a"/>
    <s v="MUSLIM"/>
  </r>
  <r>
    <x v="2"/>
    <s v="B17940"/>
    <s v="WHITE"/>
    <s v="Non Aboriginal"/>
    <x v="1"/>
    <s v="MALE"/>
    <n v="61"/>
    <s v="In Custody"/>
    <m/>
    <s v="DETERMINATE"/>
    <n v="1062"/>
    <x v="0"/>
    <s v="n/a"/>
    <s v="CATHOLIC - ROMA"/>
  </r>
  <r>
    <x v="2"/>
    <s v="B17941"/>
    <s v="WHITE"/>
    <s v="Non Aboriginal"/>
    <x v="1"/>
    <s v="MALE"/>
    <n v="48"/>
    <s v="In Custody"/>
    <m/>
    <s v="INDETERMINATE"/>
    <n v="0"/>
    <x v="2"/>
    <s v="n/a"/>
    <s v="ANGLICAN(EPIS."/>
  </r>
  <r>
    <x v="2"/>
    <s v="B17942"/>
    <s v="NORTH AMERICAN"/>
    <s v="Aboriginal"/>
    <x v="2"/>
    <s v="MALE"/>
    <n v="44"/>
    <s v="In Custody"/>
    <m/>
    <s v="DETERMINATE"/>
    <n v="7518"/>
    <x v="2"/>
    <s v="n/a"/>
    <s v="NATIVE SPIRITUA"/>
  </r>
  <r>
    <x v="2"/>
    <s v="B17943"/>
    <s v="WHITE"/>
    <s v="Non Aboriginal"/>
    <x v="1"/>
    <s v="MALE"/>
    <n v="45"/>
    <s v="In Custody"/>
    <m/>
    <s v="DETERMINATE"/>
    <n v="2333"/>
    <x v="2"/>
    <s v="n/a"/>
    <m/>
  </r>
  <r>
    <x v="2"/>
    <s v="B17944"/>
    <s v="WHITE"/>
    <s v="Non Aboriginal"/>
    <x v="1"/>
    <s v="MALE"/>
    <n v="54"/>
    <s v="In Custody"/>
    <m/>
    <s v="INDETERMINATE"/>
    <n v="0"/>
    <x v="3"/>
    <s v="n/a"/>
    <s v="BAPTIST"/>
  </r>
  <r>
    <x v="2"/>
    <s v="B17945"/>
    <s v="WHITE"/>
    <s v="Non Aboriginal"/>
    <x v="1"/>
    <s v="MALE"/>
    <n v="25"/>
    <s v="In Custody"/>
    <m/>
    <s v="DETERMINATE"/>
    <n v="1461"/>
    <x v="3"/>
    <s v="n/a"/>
    <s v="CHRI NON SPEC"/>
  </r>
  <r>
    <x v="2"/>
    <s v="B17946"/>
    <s v="WHITE"/>
    <s v="Non Aboriginal"/>
    <x v="1"/>
    <s v="MALE"/>
    <n v="36"/>
    <s v="In Custody"/>
    <m/>
    <s v="INDETERMINATE"/>
    <n v="0"/>
    <x v="3"/>
    <s v="n/a"/>
    <s v="CATHOLIC - ROMA"/>
  </r>
  <r>
    <x v="2"/>
    <s v="B17947"/>
    <s v="WHITE"/>
    <s v="Non Aboriginal"/>
    <x v="1"/>
    <s v="MALE"/>
    <n v="28"/>
    <s v="In Custody"/>
    <m/>
    <s v="DETERMINATE"/>
    <n v="912"/>
    <x v="3"/>
    <s v="n/a"/>
    <s v="CATH NON-SPEC"/>
  </r>
  <r>
    <x v="2"/>
    <s v="B17948"/>
    <s v="LATIN AMERICAN"/>
    <s v="Non Aboriginal"/>
    <x v="3"/>
    <s v="MALE"/>
    <n v="44"/>
    <s v="In Custody"/>
    <m/>
    <s v="DETERMINATE"/>
    <n v="3493"/>
    <x v="3"/>
    <s v="n/a"/>
    <m/>
  </r>
  <r>
    <x v="2"/>
    <s v="B17949"/>
    <s v="EURO.-EASTERN"/>
    <s v="Non Aboriginal"/>
    <x v="1"/>
    <s v="MALE"/>
    <n v="47"/>
    <s v="In Custody"/>
    <m/>
    <s v="DETERMINATE"/>
    <n v="913"/>
    <x v="3"/>
    <s v="n/a"/>
    <s v="CHRI NON SPEC"/>
  </r>
  <r>
    <x v="2"/>
    <s v="B17950"/>
    <s v="WHITE"/>
    <s v="Non Aboriginal"/>
    <x v="1"/>
    <s v="MALE"/>
    <n v="46"/>
    <s v="In Custody"/>
    <m/>
    <s v="DETERMINATE"/>
    <n v="730"/>
    <x v="3"/>
    <s v="n/a"/>
    <s v="CATHOLIC - ROMA"/>
  </r>
  <r>
    <x v="2"/>
    <s v="B17951"/>
    <s v="INUIT"/>
    <s v="Aboriginal"/>
    <x v="2"/>
    <s v="MALE"/>
    <n v="39"/>
    <s v="In Custody"/>
    <m/>
    <s v="DETERMINATE"/>
    <n v="1219"/>
    <x v="3"/>
    <s v="n/a"/>
    <s v="ANGLICAN(EPIS."/>
  </r>
  <r>
    <x v="2"/>
    <s v="B17952"/>
    <s v="WHITE"/>
    <s v="Non Aboriginal"/>
    <x v="1"/>
    <s v="MALE"/>
    <n v="36"/>
    <s v="In Custody"/>
    <m/>
    <s v="DETERMINATE"/>
    <n v="2557"/>
    <x v="3"/>
    <s v="n/a"/>
    <s v="NONE"/>
  </r>
  <r>
    <x v="2"/>
    <s v="B17953"/>
    <s v="INUIT"/>
    <s v="Aboriginal"/>
    <x v="2"/>
    <s v="MALE"/>
    <n v="48"/>
    <s v="In Custody"/>
    <m/>
    <s v="INDETERMINATE"/>
    <n v="0"/>
    <x v="3"/>
    <s v="n/a"/>
    <s v="NONE"/>
  </r>
  <r>
    <x v="2"/>
    <s v="B17954"/>
    <s v="BLACK"/>
    <s v="Non Aboriginal"/>
    <x v="0"/>
    <s v="MALE"/>
    <n v="22"/>
    <s v="In Custody"/>
    <m/>
    <s v="DETERMINATE"/>
    <n v="1400"/>
    <x v="3"/>
    <s v="n/a"/>
    <s v="CHRI NON SPEC"/>
  </r>
  <r>
    <x v="2"/>
    <s v="B17955"/>
    <s v="WHITE"/>
    <s v="Non Aboriginal"/>
    <x v="1"/>
    <s v="MALE"/>
    <n v="46"/>
    <s v="In Custody"/>
    <m/>
    <s v="DETERMINATE"/>
    <n v="2557"/>
    <x v="3"/>
    <s v="n/a"/>
    <s v="NONE"/>
  </r>
  <r>
    <x v="2"/>
    <s v="B17956"/>
    <s v="WHITE"/>
    <s v="Non Aboriginal"/>
    <x v="1"/>
    <s v="MALE"/>
    <n v="36"/>
    <s v="In Custody"/>
    <m/>
    <s v="DETERMINATE"/>
    <n v="5478"/>
    <x v="4"/>
    <s v="n/a"/>
    <s v="MUSLIM"/>
  </r>
  <r>
    <x v="2"/>
    <s v="B17957"/>
    <s v="WHITE"/>
    <s v="Non Aboriginal"/>
    <x v="1"/>
    <s v="MALE"/>
    <n v="29"/>
    <s v="In Custody"/>
    <m/>
    <s v="INDETERMINATE"/>
    <n v="0"/>
    <x v="4"/>
    <s v="n/a"/>
    <s v="NONE"/>
  </r>
  <r>
    <x v="2"/>
    <s v="B17958"/>
    <s v="WHITE"/>
    <s v="Non Aboriginal"/>
    <x v="1"/>
    <s v="MALE"/>
    <n v="22"/>
    <s v="In Custody"/>
    <m/>
    <s v="DETERMINATE"/>
    <n v="2616"/>
    <x v="4"/>
    <s v="n/a"/>
    <s v="MUSLIM"/>
  </r>
  <r>
    <x v="2"/>
    <s v="B17959"/>
    <s v="LATIN AMERICAN"/>
    <s v="Non Aboriginal"/>
    <x v="3"/>
    <s v="MALE"/>
    <n v="31"/>
    <s v="In Custody"/>
    <m/>
    <s v="DETERMINATE"/>
    <n v="1568"/>
    <x v="4"/>
    <s v="n/a"/>
    <s v="NONE"/>
  </r>
  <r>
    <x v="2"/>
    <s v="B17960"/>
    <s v="NORTH AMERICAN"/>
    <s v="Aboriginal"/>
    <x v="2"/>
    <s v="FEMALE"/>
    <n v="33"/>
    <s v="In Custody"/>
    <m/>
    <s v="INDETERMINATE"/>
    <n v="0"/>
    <x v="4"/>
    <s v="n/a"/>
    <s v="NONE"/>
  </r>
  <r>
    <x v="2"/>
    <s v="B17961"/>
    <s v="WHITE"/>
    <s v="Non Aboriginal"/>
    <x v="1"/>
    <s v="MALE"/>
    <n v="33"/>
    <s v="In Custody"/>
    <m/>
    <s v="INDETERMINATE"/>
    <n v="0"/>
    <x v="4"/>
    <s v="n/a"/>
    <s v="OTHER"/>
  </r>
  <r>
    <x v="2"/>
    <s v="B17962"/>
    <s v="S. E. ASIAN"/>
    <s v="Non Aboriginal"/>
    <x v="3"/>
    <s v="MALE"/>
    <n v="34"/>
    <s v="In Custody"/>
    <m/>
    <s v="DETERMINATE"/>
    <n v="3220"/>
    <x v="4"/>
    <s v="n/a"/>
    <m/>
  </r>
  <r>
    <x v="2"/>
    <s v="B17963"/>
    <s v="WHITE"/>
    <s v="Non Aboriginal"/>
    <x v="1"/>
    <s v="FEMALE"/>
    <n v="46"/>
    <s v="In Custody"/>
    <m/>
    <s v="INDETERMINATE"/>
    <n v="0"/>
    <x v="4"/>
    <s v="n/a"/>
    <s v="NONE"/>
  </r>
  <r>
    <x v="2"/>
    <s v="B17964"/>
    <s v="SOUTH ASIAN"/>
    <s v="Non Aboriginal"/>
    <x v="3"/>
    <s v="FEMALE"/>
    <n v="32"/>
    <s v="In Custody"/>
    <m/>
    <s v="DETERMINATE"/>
    <n v="1916"/>
    <x v="5"/>
    <s v="n/a"/>
    <s v="CATHOLIC - ROMA"/>
  </r>
  <r>
    <x v="2"/>
    <s v="B17965"/>
    <s v="NORTH AMERICAN"/>
    <s v="Aboriginal"/>
    <x v="2"/>
    <s v="MALE"/>
    <n v="30"/>
    <s v="In Custody"/>
    <m/>
    <s v="DETERMINATE"/>
    <n v="3288"/>
    <x v="8"/>
    <s v="n/a"/>
    <m/>
  </r>
  <r>
    <x v="2"/>
    <s v="B17966"/>
    <s v="WHITE"/>
    <s v="Non Aboriginal"/>
    <x v="1"/>
    <s v="MALE"/>
    <n v="29"/>
    <s v="In Custody"/>
    <s v="SR"/>
    <s v="DETERMINATE"/>
    <n v="1582"/>
    <x v="5"/>
    <s v="n/a"/>
    <s v="CHRI NON SPEC"/>
  </r>
  <r>
    <x v="2"/>
    <s v="B17967"/>
    <s v="WHITE"/>
    <s v="Non Aboriginal"/>
    <x v="1"/>
    <s v="FEMALE"/>
    <n v="51"/>
    <s v="In Custody"/>
    <m/>
    <s v="DETERMINATE"/>
    <n v="3545"/>
    <x v="5"/>
    <s v="n/a"/>
    <s v="CATH NON-SPEC"/>
  </r>
  <r>
    <x v="2"/>
    <s v="B17968"/>
    <s v="NORTH AMERICAN"/>
    <s v="Aboriginal"/>
    <x v="2"/>
    <s v="MALE"/>
    <n v="26"/>
    <s v="In Custody"/>
    <m/>
    <s v="DETERMINATE"/>
    <n v="1096"/>
    <x v="6"/>
    <s v="n/a"/>
    <s v="NONE"/>
  </r>
  <r>
    <x v="2"/>
    <s v="B17969"/>
    <s v="WHITE"/>
    <s v="Non Aboriginal"/>
    <x v="1"/>
    <s v="MALE"/>
    <n v="36"/>
    <s v="In Custody"/>
    <m/>
    <s v="DETERMINATE"/>
    <n v="1155"/>
    <x v="6"/>
    <s v="n/a"/>
    <s v="MUSLIM"/>
  </r>
  <r>
    <x v="2"/>
    <s v="B17970"/>
    <s v="NORTH AMERICAN"/>
    <s v="Aboriginal"/>
    <x v="2"/>
    <s v="MALE"/>
    <n v="24"/>
    <s v="In Custody"/>
    <m/>
    <s v="DETERMINATE"/>
    <n v="757"/>
    <x v="5"/>
    <s v="n/a"/>
    <s v="NATIVE SPIRITUA"/>
  </r>
  <r>
    <x v="2"/>
    <s v="B17971"/>
    <s v="NORTH AMERICAN"/>
    <s v="Aboriginal"/>
    <x v="2"/>
    <s v="MALE"/>
    <n v="28"/>
    <s v="In Custody"/>
    <m/>
    <s v="DETERMINATE"/>
    <n v="758"/>
    <x v="6"/>
    <s v="n/a"/>
    <s v="NONE"/>
  </r>
  <r>
    <x v="2"/>
    <s v="B17972"/>
    <s v="METIS"/>
    <s v="Aboriginal"/>
    <x v="2"/>
    <s v="MALE"/>
    <n v="55"/>
    <s v="In Custody"/>
    <m/>
    <s v="INDETERMINATE"/>
    <n v="0"/>
    <x v="8"/>
    <s v="n/a"/>
    <s v="CATH NON-SPEC"/>
  </r>
  <r>
    <x v="2"/>
    <s v="B17973"/>
    <s v="NORTH AMERICAN"/>
    <s v="Aboriginal"/>
    <x v="2"/>
    <s v="MALE"/>
    <n v="40"/>
    <s v="In Custody"/>
    <m/>
    <s v="DETERMINATE"/>
    <n v="730"/>
    <x v="5"/>
    <s v="n/a"/>
    <s v="NATIVE SPIRITUA"/>
  </r>
  <r>
    <x v="2"/>
    <s v="B17974"/>
    <s v="NORTH AMERICAN"/>
    <s v="Aboriginal"/>
    <x v="2"/>
    <s v="MALE"/>
    <n v="34"/>
    <s v="In Custody"/>
    <m/>
    <s v="DETERMINATE"/>
    <n v="1278"/>
    <x v="8"/>
    <s v="n/a"/>
    <s v="CATHOLIC - ROMA"/>
  </r>
  <r>
    <x v="2"/>
    <s v="B17975"/>
    <s v="WHITE"/>
    <s v="Non Aboriginal"/>
    <x v="1"/>
    <s v="MALE"/>
    <n v="54"/>
    <s v="In Custody"/>
    <m/>
    <s v="DETERMINATE"/>
    <n v="1643"/>
    <x v="7"/>
    <s v="n/a"/>
    <s v="CATH NON-SPEC"/>
  </r>
  <r>
    <x v="2"/>
    <s v="B17976"/>
    <s v="WHITE"/>
    <s v="Non Aboriginal"/>
    <x v="1"/>
    <s v="MALE"/>
    <n v="45"/>
    <s v="In Custody"/>
    <m/>
    <s v="DETERMINATE"/>
    <n v="1483"/>
    <x v="7"/>
    <s v="n/a"/>
    <s v="CATH NON-SPEC"/>
  </r>
  <r>
    <x v="2"/>
    <s v="B17977"/>
    <s v="BLACK"/>
    <s v="Non Aboriginal"/>
    <x v="0"/>
    <s v="MALE"/>
    <n v="39"/>
    <s v="In Custody"/>
    <m/>
    <s v="DETERMINATE"/>
    <n v="2192"/>
    <x v="6"/>
    <s v="n/a"/>
    <s v="MUSLIM"/>
  </r>
  <r>
    <x v="2"/>
    <s v="B17978"/>
    <s v="NORTH AMERICAN"/>
    <s v="Aboriginal"/>
    <x v="2"/>
    <s v="MALE"/>
    <n v="25"/>
    <s v="In Custody"/>
    <m/>
    <s v="INDETERMINATE"/>
    <n v="0"/>
    <x v="6"/>
    <s v="n/a"/>
    <s v="NATIVE SPIRITUA"/>
  </r>
  <r>
    <x v="2"/>
    <s v="B17979"/>
    <s v="WHITE"/>
    <s v="Non Aboriginal"/>
    <x v="1"/>
    <s v="MALE"/>
    <n v="49"/>
    <s v="In Custody"/>
    <m/>
    <s v="INDETERMINATE"/>
    <n v="0"/>
    <x v="7"/>
    <s v="n/a"/>
    <s v="CATH NON-SPEC"/>
  </r>
  <r>
    <x v="2"/>
    <s v="B17980"/>
    <s v="LATIN AMERICAN"/>
    <s v="Non Aboriginal"/>
    <x v="3"/>
    <s v="MALE"/>
    <n v="22"/>
    <s v="In Custody"/>
    <m/>
    <s v="DETERMINATE"/>
    <n v="1437"/>
    <x v="7"/>
    <s v="n/a"/>
    <s v="CATH NON-SPEC"/>
  </r>
  <r>
    <x v="2"/>
    <s v="B17981"/>
    <s v="WHITE"/>
    <s v="Non Aboriginal"/>
    <x v="1"/>
    <s v="MALE"/>
    <n v="56"/>
    <s v="In Custody"/>
    <m/>
    <s v="DETERMINATE"/>
    <n v="1704"/>
    <x v="7"/>
    <s v="n/a"/>
    <s v="CATH NON-SPEC"/>
  </r>
  <r>
    <x v="2"/>
    <s v="B17982"/>
    <s v="LATIN AMERICAN"/>
    <s v="Non Aboriginal"/>
    <x v="3"/>
    <s v="MALE"/>
    <n v="26"/>
    <s v="In Custody"/>
    <m/>
    <s v="INDETERMINATE"/>
    <n v="0"/>
    <x v="7"/>
    <s v="n/a"/>
    <s v="CATH NON-SPEC"/>
  </r>
  <r>
    <x v="2"/>
    <s v="B17983"/>
    <s v="BLACK"/>
    <s v="Non Aboriginal"/>
    <x v="0"/>
    <s v="MALE"/>
    <n v="23"/>
    <s v="In Custody"/>
    <m/>
    <s v="DETERMINATE"/>
    <n v="1096"/>
    <x v="7"/>
    <s v="n/a"/>
    <s v="CATH NON-SPEC"/>
  </r>
  <r>
    <x v="2"/>
    <s v="B17984"/>
    <s v="WHITE"/>
    <s v="Non Aboriginal"/>
    <x v="1"/>
    <s v="MALE"/>
    <n v="26"/>
    <s v="In Custody"/>
    <m/>
    <s v="DETERMINATE"/>
    <n v="730"/>
    <x v="7"/>
    <s v="n/a"/>
    <s v="CATH NON-SPEC"/>
  </r>
  <r>
    <x v="2"/>
    <s v="B17985"/>
    <s v="WHITE"/>
    <s v="Non Aboriginal"/>
    <x v="1"/>
    <s v="MALE"/>
    <n v="39"/>
    <s v="In Custody"/>
    <m/>
    <s v="DETERMINATE"/>
    <n v="991"/>
    <x v="7"/>
    <s v="n/a"/>
    <s v="CATH NON-SPEC"/>
  </r>
  <r>
    <x v="2"/>
    <s v="B17986"/>
    <s v="BLACK"/>
    <s v="Non Aboriginal"/>
    <x v="0"/>
    <s v="MALE"/>
    <n v="45"/>
    <s v="In Custody"/>
    <m/>
    <s v="INDETERMINATE"/>
    <n v="0"/>
    <x v="7"/>
    <s v="n/a"/>
    <s v="CATH NON-SPEC"/>
  </r>
  <r>
    <x v="2"/>
    <s v="B17987"/>
    <s v="WHITE"/>
    <s v="Non Aboriginal"/>
    <x v="1"/>
    <s v="MALE"/>
    <n v="21"/>
    <s v="In Custody"/>
    <m/>
    <s v="DETERMINATE"/>
    <n v="1006"/>
    <x v="7"/>
    <s v="n/a"/>
    <s v="NONE"/>
  </r>
  <r>
    <x v="2"/>
    <s v="B17988"/>
    <s v="WHITE"/>
    <s v="Non Aboriginal"/>
    <x v="1"/>
    <s v="MALE"/>
    <n v="44"/>
    <s v="In Custody"/>
    <m/>
    <s v="INDETERMINATE"/>
    <n v="0"/>
    <x v="7"/>
    <s v="n/a"/>
    <s v="MUSLIM"/>
  </r>
  <r>
    <x v="2"/>
    <s v="B17989"/>
    <s v="WHITE"/>
    <s v="Non Aboriginal"/>
    <x v="1"/>
    <s v="MALE"/>
    <n v="44"/>
    <s v="In Custody"/>
    <m/>
    <s v="DETERMINATE"/>
    <n v="908"/>
    <x v="2"/>
    <s v="n/a"/>
    <s v="NOT STATED"/>
  </r>
  <r>
    <x v="2"/>
    <s v="B17990"/>
    <s v="WHITE"/>
    <s v="Non Aboriginal"/>
    <x v="1"/>
    <s v="MALE"/>
    <n v="45"/>
    <s v="In Custody"/>
    <m/>
    <s v="DETERMINATE"/>
    <n v="730"/>
    <x v="2"/>
    <s v="n/a"/>
    <s v="CATHOLIC - ROMA"/>
  </r>
  <r>
    <x v="2"/>
    <s v="B17991"/>
    <s v="BLACK"/>
    <s v="Non Aboriginal"/>
    <x v="0"/>
    <s v="MALE"/>
    <n v="46"/>
    <s v="In Custody"/>
    <m/>
    <s v="DETERMINATE"/>
    <n v="730"/>
    <x v="2"/>
    <s v="n/a"/>
    <s v="BAPTIST"/>
  </r>
  <r>
    <x v="2"/>
    <s v="B17992"/>
    <s v="WHITE"/>
    <s v="Non Aboriginal"/>
    <x v="1"/>
    <s v="MALE"/>
    <n v="20"/>
    <s v="In Custody"/>
    <m/>
    <s v="DETERMINATE"/>
    <n v="731"/>
    <x v="0"/>
    <s v="n/a"/>
    <s v="CHRI NON SPEC"/>
  </r>
  <r>
    <x v="2"/>
    <s v="B17993"/>
    <s v="WHITE"/>
    <s v="Non Aboriginal"/>
    <x v="1"/>
    <s v="MALE"/>
    <n v="21"/>
    <s v="In Custody"/>
    <m/>
    <s v="DETERMINATE"/>
    <n v="1279"/>
    <x v="0"/>
    <s v="n/a"/>
    <s v="NOT STATED"/>
  </r>
  <r>
    <x v="2"/>
    <s v="B17994"/>
    <s v="WHITE"/>
    <s v="Non Aboriginal"/>
    <x v="1"/>
    <s v="MALE"/>
    <n v="29"/>
    <s v="In Custody"/>
    <m/>
    <s v="DETERMINATE"/>
    <n v="1368"/>
    <x v="0"/>
    <s v="n/a"/>
    <s v="NONE"/>
  </r>
  <r>
    <x v="2"/>
    <s v="B17995"/>
    <s v="NORTH AMERICAN"/>
    <s v="Aboriginal"/>
    <x v="2"/>
    <s v="MALE"/>
    <n v="41"/>
    <s v="In Custody"/>
    <m/>
    <s v="INDETERMINATE"/>
    <n v="0"/>
    <x v="2"/>
    <s v="n/a"/>
    <s v="NATIVE SPIRITUA"/>
  </r>
  <r>
    <x v="2"/>
    <s v="B17996"/>
    <s v="WHITE"/>
    <s v="Non Aboriginal"/>
    <x v="1"/>
    <s v="MALE"/>
    <n v="52"/>
    <s v="In Custody"/>
    <m/>
    <s v="INDETERMINATE"/>
    <n v="0"/>
    <x v="3"/>
    <s v="n/a"/>
    <s v="ATHEIST"/>
  </r>
  <r>
    <x v="2"/>
    <s v="B17997"/>
    <s v="WHITE"/>
    <s v="Non Aboriginal"/>
    <x v="1"/>
    <s v="MALE"/>
    <n v="32"/>
    <s v="In Custody"/>
    <m/>
    <s v="DETERMINATE"/>
    <n v="913"/>
    <x v="3"/>
    <s v="n/a"/>
    <s v="NONE"/>
  </r>
  <r>
    <x v="2"/>
    <s v="B17998"/>
    <s v="WHITE"/>
    <s v="Non Aboriginal"/>
    <x v="1"/>
    <s v="MALE"/>
    <n v="78"/>
    <s v="In Custody"/>
    <m/>
    <s v="INDETERMINATE"/>
    <n v="0"/>
    <x v="3"/>
    <s v="n/a"/>
    <s v="ATHEIST"/>
  </r>
  <r>
    <x v="2"/>
    <s v="B17999"/>
    <s v="WHITE"/>
    <s v="Non Aboriginal"/>
    <x v="1"/>
    <s v="MALE"/>
    <n v="47"/>
    <s v="In Custody"/>
    <m/>
    <s v="DETERMINATE"/>
    <n v="730"/>
    <x v="3"/>
    <s v="n/a"/>
    <s v="PROT NON-SPEC"/>
  </r>
  <r>
    <x v="2"/>
    <s v="B18000"/>
    <s v="WHITE"/>
    <s v="Non Aboriginal"/>
    <x v="1"/>
    <s v="MALE"/>
    <n v="56"/>
    <s v="In Custody"/>
    <m/>
    <s v="INDETERMINATE"/>
    <n v="0"/>
    <x v="3"/>
    <s v="n/a"/>
    <s v="ANGLICAN(EPIS."/>
  </r>
  <r>
    <x v="2"/>
    <s v="B18001"/>
    <s v="WHITE"/>
    <s v="Non Aboriginal"/>
    <x v="1"/>
    <s v="MALE"/>
    <n v="64"/>
    <s v="In Custody"/>
    <m/>
    <s v="DETERMINATE"/>
    <n v="912"/>
    <x v="3"/>
    <s v="n/a"/>
    <s v="NOT STATED"/>
  </r>
  <r>
    <x v="2"/>
    <s v="B18002"/>
    <s v="WHITE"/>
    <s v="Non Aboriginal"/>
    <x v="1"/>
    <s v="MALE"/>
    <n v="47"/>
    <s v="In Custody"/>
    <m/>
    <s v="INDETERMINATE"/>
    <n v="0"/>
    <x v="3"/>
    <s v="n/a"/>
    <s v="ATHEIST"/>
  </r>
  <r>
    <x v="2"/>
    <s v="B18003"/>
    <s v="WHITE"/>
    <s v="Non Aboriginal"/>
    <x v="1"/>
    <s v="MALE"/>
    <n v="33"/>
    <s v="In Custody"/>
    <m/>
    <s v="DETERMINATE"/>
    <n v="1423"/>
    <x v="3"/>
    <s v="n/a"/>
    <s v="NONE"/>
  </r>
  <r>
    <x v="2"/>
    <s v="B18004"/>
    <s v="NORTH AMERICAN"/>
    <s v="Aboriginal"/>
    <x v="2"/>
    <s v="MALE"/>
    <n v="26"/>
    <s v="In Custody"/>
    <m/>
    <s v="DETERMINATE"/>
    <n v="1888"/>
    <x v="3"/>
    <s v="n/a"/>
    <s v="NONE"/>
  </r>
  <r>
    <x v="2"/>
    <s v="B18005"/>
    <s v="ARAB/WEST ASIAN"/>
    <s v="Non Aboriginal"/>
    <x v="3"/>
    <s v="MALE"/>
    <n v="30"/>
    <s v="In Custody"/>
    <m/>
    <s v="DETERMINATE"/>
    <n v="3195"/>
    <x v="3"/>
    <s v="n/a"/>
    <s v="MUSLIM"/>
  </r>
  <r>
    <x v="2"/>
    <s v="B18006"/>
    <s v="WHITE"/>
    <s v="Non Aboriginal"/>
    <x v="1"/>
    <s v="MALE"/>
    <n v="66"/>
    <s v="In Custody"/>
    <m/>
    <s v="DETERMINATE"/>
    <n v="1461"/>
    <x v="3"/>
    <s v="n/a"/>
    <s v="CATHOLIC - ROMA"/>
  </r>
  <r>
    <x v="2"/>
    <s v="B18007"/>
    <s v="WHITE"/>
    <s v="Non Aboriginal"/>
    <x v="1"/>
    <s v="MALE"/>
    <n v="72"/>
    <s v="In Custody"/>
    <m/>
    <s v="INDETERMINATE"/>
    <n v="0"/>
    <x v="4"/>
    <s v="n/a"/>
    <s v="CATH NON-SPEC"/>
  </r>
  <r>
    <x v="2"/>
    <s v="B18008"/>
    <s v="MULTIRAC/ETHNIC"/>
    <s v="Non Aboriginal"/>
    <x v="3"/>
    <s v="MALE"/>
    <n v="60"/>
    <s v="In Custody"/>
    <m/>
    <s v="DETERMINATE"/>
    <n v="1461"/>
    <x v="3"/>
    <s v="n/a"/>
    <s v="CHRI NON SPEC"/>
  </r>
  <r>
    <x v="2"/>
    <s v="B18009"/>
    <s v="BLACK"/>
    <s v="Non Aboriginal"/>
    <x v="0"/>
    <s v="MALE"/>
    <n v="56"/>
    <s v="In Custody"/>
    <m/>
    <s v="DETERMINATE"/>
    <n v="90"/>
    <x v="3"/>
    <s v="n/a"/>
    <s v="MUSLIM"/>
  </r>
  <r>
    <x v="2"/>
    <s v="B18010"/>
    <s v="BLACK"/>
    <s v="Non Aboriginal"/>
    <x v="0"/>
    <s v="MALE"/>
    <n v="22"/>
    <s v="In Custody"/>
    <m/>
    <s v="DETERMINATE"/>
    <n v="1188"/>
    <x v="3"/>
    <s v="n/a"/>
    <s v="CHRI NON SPEC"/>
  </r>
  <r>
    <x v="2"/>
    <s v="B18011"/>
    <s v="WHITE"/>
    <s v="Non Aboriginal"/>
    <x v="1"/>
    <s v="MALE"/>
    <n v="26"/>
    <s v="In Custody"/>
    <m/>
    <s v="DETERMINATE"/>
    <n v="2557"/>
    <x v="3"/>
    <s v="n/a"/>
    <s v="NONE"/>
  </r>
  <r>
    <x v="2"/>
    <s v="B18012"/>
    <s v="BLACK"/>
    <s v="Non Aboriginal"/>
    <x v="0"/>
    <s v="FEMALE"/>
    <n v="38"/>
    <s v="In Custody"/>
    <m/>
    <s v="DETERMINATE"/>
    <n v="2769"/>
    <x v="3"/>
    <s v="n/a"/>
    <s v="OTHER"/>
  </r>
  <r>
    <x v="2"/>
    <s v="B18013"/>
    <s v="WHITE"/>
    <s v="Non Aboriginal"/>
    <x v="1"/>
    <s v="MALE"/>
    <n v="60"/>
    <s v="In Custody"/>
    <m/>
    <s v="DETERMINATE"/>
    <n v="1096"/>
    <x v="3"/>
    <s v="n/a"/>
    <s v="UNITED CHURCH"/>
  </r>
  <r>
    <x v="2"/>
    <s v="B18014"/>
    <s v="WHITE"/>
    <s v="Non Aboriginal"/>
    <x v="1"/>
    <s v="MALE"/>
    <n v="27"/>
    <s v="In Custody"/>
    <m/>
    <s v="INDETERMINATE"/>
    <n v="0"/>
    <x v="3"/>
    <s v="n/a"/>
    <s v="CATHOLIC - ROMA"/>
  </r>
  <r>
    <x v="2"/>
    <s v="B18015"/>
    <s v="FILIPINO"/>
    <s v="Non Aboriginal"/>
    <x v="3"/>
    <s v="MALE"/>
    <n v="55"/>
    <s v="In Custody"/>
    <m/>
    <s v="DETERMINATE"/>
    <n v="1096"/>
    <x v="3"/>
    <s v="n/a"/>
    <s v="CHRI NON SPEC"/>
  </r>
  <r>
    <x v="2"/>
    <s v="B18016"/>
    <s v="METIS"/>
    <s v="Aboriginal"/>
    <x v="2"/>
    <s v="MALE"/>
    <n v="39"/>
    <s v="In Custody"/>
    <m/>
    <s v="INDETERMINATE"/>
    <n v="0"/>
    <x v="4"/>
    <s v="n/a"/>
    <s v="NAT SPIRIT PROT"/>
  </r>
  <r>
    <x v="2"/>
    <s v="B18017"/>
    <s v="S. E. ASIAN"/>
    <s v="Non Aboriginal"/>
    <x v="3"/>
    <s v="MALE"/>
    <n v="49"/>
    <s v="In Custody"/>
    <m/>
    <s v="INDETERMINATE"/>
    <n v="0"/>
    <x v="3"/>
    <s v="n/a"/>
    <s v="BUDDHIST"/>
  </r>
  <r>
    <x v="2"/>
    <s v="B18018"/>
    <s v="WHITE"/>
    <s v="Non Aboriginal"/>
    <x v="1"/>
    <s v="MALE"/>
    <n v="53"/>
    <s v="In Custody"/>
    <m/>
    <s v="INDETERMINATE"/>
    <n v="0"/>
    <x v="3"/>
    <s v="n/a"/>
    <s v="CATH NON-SPEC"/>
  </r>
  <r>
    <x v="2"/>
    <s v="B18019"/>
    <s v="NORTH AMERICAN"/>
    <s v="Aboriginal"/>
    <x v="2"/>
    <s v="MALE"/>
    <n v="45"/>
    <s v="In Custody"/>
    <m/>
    <s v="INDETERMINATE"/>
    <n v="0"/>
    <x v="4"/>
    <s v="n/a"/>
    <s v="NATIVE SPIRITUA"/>
  </r>
  <r>
    <x v="2"/>
    <s v="B18020"/>
    <s v="NORTH AMERICAN"/>
    <s v="Aboriginal"/>
    <x v="2"/>
    <s v="MALE"/>
    <n v="25"/>
    <s v="In Custody"/>
    <m/>
    <s v="DETERMINATE"/>
    <n v="1553"/>
    <x v="4"/>
    <s v="n/a"/>
    <m/>
  </r>
  <r>
    <x v="2"/>
    <s v="B18021"/>
    <s v="NORTH AMERICAN"/>
    <s v="Aboriginal"/>
    <x v="2"/>
    <s v="MALE"/>
    <n v="39"/>
    <s v="In Custody"/>
    <m/>
    <s v="INDETERMINATE"/>
    <n v="0"/>
    <x v="4"/>
    <s v="n/a"/>
    <s v="JEHOVAH'S WITNE"/>
  </r>
  <r>
    <x v="2"/>
    <s v="B18022"/>
    <s v="WHITE"/>
    <s v="Non Aboriginal"/>
    <x v="1"/>
    <s v="MALE"/>
    <n v="32"/>
    <s v="In Custody"/>
    <s v="SR"/>
    <s v="DETERMINATE"/>
    <n v="1663"/>
    <x v="4"/>
    <s v="n/a"/>
    <s v="NONE"/>
  </r>
  <r>
    <x v="2"/>
    <s v="B18023"/>
    <s v="METIS"/>
    <s v="Aboriginal"/>
    <x v="2"/>
    <s v="MALE"/>
    <n v="62"/>
    <s v="In Custody"/>
    <m/>
    <s v="INDETERMINATE"/>
    <n v="0"/>
    <x v="4"/>
    <s v="n/a"/>
    <s v="CATH NON-SPEC"/>
  </r>
  <r>
    <x v="2"/>
    <s v="B18024"/>
    <s v="WHITE"/>
    <s v="Non Aboriginal"/>
    <x v="1"/>
    <s v="MALE"/>
    <n v="28"/>
    <s v="In Custody"/>
    <s v="SR"/>
    <s v="DETERMINATE"/>
    <n v="912"/>
    <x v="4"/>
    <s v="n/a"/>
    <m/>
  </r>
  <r>
    <x v="2"/>
    <s v="B18025"/>
    <s v="INUIT"/>
    <s v="Aboriginal"/>
    <x v="2"/>
    <s v="MALE"/>
    <n v="44"/>
    <s v="In Custody"/>
    <m/>
    <s v="DETERMINATE"/>
    <n v="2191"/>
    <x v="4"/>
    <s v="n/a"/>
    <s v="NONE"/>
  </r>
  <r>
    <x v="2"/>
    <s v="B18026"/>
    <s v="WHITE"/>
    <s v="Non Aboriginal"/>
    <x v="1"/>
    <s v="MALE"/>
    <n v="30"/>
    <s v="In Custody"/>
    <m/>
    <s v="INDETERMINATE"/>
    <n v="0"/>
    <x v="5"/>
    <s v="n/a"/>
    <s v="NONE"/>
  </r>
  <r>
    <x v="2"/>
    <s v="B18027"/>
    <s v="NORTH AMERICAN"/>
    <s v="Aboriginal"/>
    <x v="2"/>
    <s v="MALE"/>
    <n v="32"/>
    <s v="In Custody"/>
    <m/>
    <s v="DETERMINATE"/>
    <n v="1724"/>
    <x v="5"/>
    <s v="n/a"/>
    <s v="NATIVE SPIRITUA"/>
  </r>
  <r>
    <x v="2"/>
    <s v="B18028"/>
    <s v="METIS"/>
    <s v="Aboriginal"/>
    <x v="2"/>
    <s v="MALE"/>
    <n v="58"/>
    <s v="In Custody"/>
    <m/>
    <s v="DETERMINATE"/>
    <n v="2267"/>
    <x v="5"/>
    <s v="n/a"/>
    <s v="CATHOLIC - ROMA"/>
  </r>
  <r>
    <x v="2"/>
    <s v="B18029"/>
    <s v="WHITE"/>
    <s v="Non Aboriginal"/>
    <x v="1"/>
    <s v="MALE"/>
    <n v="28"/>
    <s v="In Custody"/>
    <m/>
    <s v="INDETERMINATE"/>
    <n v="0"/>
    <x v="5"/>
    <s v="n/a"/>
    <s v="OTHER"/>
  </r>
  <r>
    <x v="2"/>
    <s v="B18030"/>
    <s v="WHITE"/>
    <s v="Non Aboriginal"/>
    <x v="1"/>
    <s v="MALE"/>
    <n v="60"/>
    <s v="In Custody"/>
    <m/>
    <s v="INDETERMINATE"/>
    <n v="0"/>
    <x v="5"/>
    <s v="n/a"/>
    <s v="ATHEIST"/>
  </r>
  <r>
    <x v="2"/>
    <s v="B18031"/>
    <s v="NORTH AMERICAN"/>
    <s v="Aboriginal"/>
    <x v="2"/>
    <s v="MALE"/>
    <n v="33"/>
    <s v="In Custody"/>
    <m/>
    <s v="DETERMINATE"/>
    <n v="4098"/>
    <x v="8"/>
    <s v="n/a"/>
    <s v="NATIVE SPIRITUA"/>
  </r>
  <r>
    <x v="2"/>
    <s v="B18032"/>
    <s v="NORTH AMERICAN"/>
    <s v="Aboriginal"/>
    <x v="2"/>
    <s v="MALE"/>
    <n v="25"/>
    <s v="In Custody"/>
    <m/>
    <s v="DETERMINATE"/>
    <n v="1575"/>
    <x v="6"/>
    <s v="n/a"/>
    <s v="CATHOLIC - ROMA"/>
  </r>
  <r>
    <x v="2"/>
    <s v="B18033"/>
    <s v="WHITE"/>
    <s v="Non Aboriginal"/>
    <x v="1"/>
    <s v="MALE"/>
    <n v="33"/>
    <s v="In Custody"/>
    <m/>
    <s v="DETERMINATE"/>
    <n v="4383"/>
    <x v="5"/>
    <s v="n/a"/>
    <s v="CATHOLIC - ROMA"/>
  </r>
  <r>
    <x v="2"/>
    <s v="B18034"/>
    <s v="METIS"/>
    <s v="Aboriginal"/>
    <x v="2"/>
    <s v="MALE"/>
    <n v="69"/>
    <s v="In Custody"/>
    <s v="FP"/>
    <s v="INDETERMINATE"/>
    <n v="0"/>
    <x v="5"/>
    <s v="n/a"/>
    <s v="CATH NON-SPEC"/>
  </r>
  <r>
    <x v="2"/>
    <s v="B18035"/>
    <s v="METIS"/>
    <s v="Aboriginal"/>
    <x v="2"/>
    <s v="MALE"/>
    <n v="41"/>
    <s v="In Custody"/>
    <m/>
    <s v="INDETERMINATE"/>
    <n v="0"/>
    <x v="7"/>
    <s v="n/a"/>
    <s v="CATH NON-SPEC"/>
  </r>
  <r>
    <x v="2"/>
    <s v="B18036"/>
    <s v="WHITE"/>
    <s v="Non Aboriginal"/>
    <x v="1"/>
    <s v="MALE"/>
    <n v="28"/>
    <s v="In Custody"/>
    <m/>
    <s v="DETERMINATE"/>
    <n v="1816"/>
    <x v="7"/>
    <s v="n/a"/>
    <s v="CATH NON-SPEC"/>
  </r>
  <r>
    <x v="2"/>
    <s v="B18037"/>
    <s v="WHITE"/>
    <s v="Non Aboriginal"/>
    <x v="1"/>
    <s v="MALE"/>
    <n v="23"/>
    <s v="In Custody"/>
    <m/>
    <s v="DETERMINATE"/>
    <n v="912"/>
    <x v="7"/>
    <s v="n/a"/>
    <s v="CATH NON-SPEC"/>
  </r>
  <r>
    <x v="2"/>
    <s v="B18038"/>
    <s v="WHITE"/>
    <s v="Non Aboriginal"/>
    <x v="1"/>
    <s v="MALE"/>
    <n v="22"/>
    <s v="In Custody"/>
    <m/>
    <s v="DETERMINATE"/>
    <n v="883"/>
    <x v="5"/>
    <s v="n/a"/>
    <s v="MUSLIM"/>
  </r>
  <r>
    <x v="2"/>
    <s v="B18039"/>
    <s v="WHITE"/>
    <s v="Non Aboriginal"/>
    <x v="1"/>
    <s v="MALE"/>
    <n v="35"/>
    <s v="In Custody"/>
    <m/>
    <s v="DETERMINATE"/>
    <n v="853"/>
    <x v="7"/>
    <s v="n/a"/>
    <s v="CATHOLIC - GREE"/>
  </r>
  <r>
    <x v="2"/>
    <s v="B18040"/>
    <s v="WHITE"/>
    <s v="Non Aboriginal"/>
    <x v="1"/>
    <s v="MALE"/>
    <n v="40"/>
    <s v="In Custody"/>
    <m/>
    <s v="DETERMINATE"/>
    <n v="1278"/>
    <x v="7"/>
    <s v="n/a"/>
    <s v="CATH NON-SPEC"/>
  </r>
  <r>
    <x v="2"/>
    <s v="B18041"/>
    <s v="n/a"/>
    <s v="Non Aboriginal"/>
    <x v="3"/>
    <s v="MALE"/>
    <n v="21"/>
    <s v="In Custody"/>
    <m/>
    <s v="DETERMINATE"/>
    <n v="1004"/>
    <x v="8"/>
    <s v="n/a"/>
    <m/>
  </r>
  <r>
    <x v="2"/>
    <s v="B18042"/>
    <s v="WHITE"/>
    <s v="Non Aboriginal"/>
    <x v="1"/>
    <s v="MALE"/>
    <n v="22"/>
    <s v="In Custody"/>
    <m/>
    <s v="DETERMINATE"/>
    <n v="730"/>
    <x v="7"/>
    <s v="n/a"/>
    <s v="CATH NON-SPEC"/>
  </r>
  <r>
    <x v="2"/>
    <s v="B18043"/>
    <s v="METIS"/>
    <s v="Aboriginal"/>
    <x v="2"/>
    <s v="MALE"/>
    <n v="48"/>
    <s v="In Custody"/>
    <m/>
    <s v="DETERMINATE"/>
    <n v="1461"/>
    <x v="7"/>
    <s v="n/a"/>
    <s v="CATH NON-SPEC"/>
  </r>
  <r>
    <x v="2"/>
    <s v="B18044"/>
    <s v="BLACK"/>
    <s v="Non Aboriginal"/>
    <x v="0"/>
    <s v="MALE"/>
    <n v="30"/>
    <s v="In Custody"/>
    <m/>
    <s v="INDETERMINATE"/>
    <n v="0"/>
    <x v="7"/>
    <s v="n/a"/>
    <s v="RASTAFARIAN"/>
  </r>
  <r>
    <x v="2"/>
    <s v="B18045"/>
    <s v="WHITE"/>
    <s v="Non Aboriginal"/>
    <x v="1"/>
    <s v="MALE"/>
    <n v="61"/>
    <s v="In Custody"/>
    <m/>
    <s v="DETERMINATE"/>
    <n v="1614"/>
    <x v="7"/>
    <s v="n/a"/>
    <s v="CATH NON-SPEC"/>
  </r>
  <r>
    <x v="2"/>
    <s v="B18046"/>
    <s v="WHITE"/>
    <s v="Non Aboriginal"/>
    <x v="1"/>
    <s v="MALE"/>
    <n v="44"/>
    <s v="In Custody"/>
    <m/>
    <s v="DETERMINATE"/>
    <n v="1826"/>
    <x v="7"/>
    <s v="n/a"/>
    <s v="CATH NON-SPEC"/>
  </r>
  <r>
    <x v="2"/>
    <s v="B18047"/>
    <s v="METIS"/>
    <s v="Aboriginal"/>
    <x v="2"/>
    <s v="MALE"/>
    <n v="42"/>
    <s v="In Custody"/>
    <m/>
    <s v="INDETERMINATE"/>
    <n v="0"/>
    <x v="7"/>
    <s v="n/a"/>
    <s v="BUDDHIST"/>
  </r>
  <r>
    <x v="2"/>
    <s v="B18048"/>
    <s v="WHITE"/>
    <s v="Non Aboriginal"/>
    <x v="1"/>
    <s v="MALE"/>
    <n v="56"/>
    <s v="In Custody"/>
    <m/>
    <s v="DETERMINATE"/>
    <n v="913"/>
    <x v="7"/>
    <s v="n/a"/>
    <s v="CATH NON-SPEC"/>
  </r>
  <r>
    <x v="2"/>
    <s v="B18049"/>
    <s v="WHITE"/>
    <s v="Non Aboriginal"/>
    <x v="1"/>
    <s v="MALE"/>
    <n v="55"/>
    <s v="In Custody"/>
    <m/>
    <s v="DETERMINATE"/>
    <n v="1095"/>
    <x v="7"/>
    <s v="n/a"/>
    <s v="CATH NON-SPEC"/>
  </r>
  <r>
    <x v="2"/>
    <s v="B18050"/>
    <s v="WHITE"/>
    <s v="Non Aboriginal"/>
    <x v="1"/>
    <s v="MALE"/>
    <n v="26"/>
    <s v="In Custody"/>
    <m/>
    <s v="DETERMINATE"/>
    <n v="2782"/>
    <x v="7"/>
    <s v="n/a"/>
    <s v="NONE"/>
  </r>
  <r>
    <x v="2"/>
    <s v="B18051"/>
    <s v="WHITE"/>
    <s v="Non Aboriginal"/>
    <x v="1"/>
    <s v="MALE"/>
    <n v="30"/>
    <s v="In Custody"/>
    <m/>
    <s v="DETERMINATE"/>
    <n v="1278"/>
    <x v="2"/>
    <s v="n/a"/>
    <s v="CATH NON-SPEC"/>
  </r>
  <r>
    <x v="2"/>
    <s v="B18052"/>
    <s v="WHITE"/>
    <s v="Non Aboriginal"/>
    <x v="1"/>
    <s v="MALE"/>
    <n v="27"/>
    <s v="In Custody"/>
    <m/>
    <s v="DETERMINATE"/>
    <n v="2009"/>
    <x v="2"/>
    <s v="n/a"/>
    <s v="NONE"/>
  </r>
  <r>
    <x v="2"/>
    <s v="B18053"/>
    <s v="METIS"/>
    <s v="Aboriginal"/>
    <x v="2"/>
    <s v="MALE"/>
    <n v="29"/>
    <s v="In Custody"/>
    <m/>
    <s v="DETERMINATE"/>
    <n v="1765"/>
    <x v="0"/>
    <s v="n/a"/>
    <s v="CATHOLIC - ROMA"/>
  </r>
  <r>
    <x v="2"/>
    <s v="B18054"/>
    <s v="BLACK"/>
    <s v="Non Aboriginal"/>
    <x v="0"/>
    <s v="MALE"/>
    <n v="42"/>
    <s v="In Custody"/>
    <m/>
    <s v="DETERMINATE"/>
    <n v="2557"/>
    <x v="0"/>
    <s v="n/a"/>
    <s v="PROT NON-SPEC"/>
  </r>
  <r>
    <x v="2"/>
    <s v="B18055"/>
    <s v="WHITE"/>
    <s v="Non Aboriginal"/>
    <x v="1"/>
    <s v="MALE"/>
    <n v="44"/>
    <s v="In Custody"/>
    <m/>
    <s v="INDETERMINATE"/>
    <n v="0"/>
    <x v="0"/>
    <s v="n/a"/>
    <s v="BUDDHIST"/>
  </r>
  <r>
    <x v="2"/>
    <s v="B18056"/>
    <s v="WHITE"/>
    <s v="Non Aboriginal"/>
    <x v="1"/>
    <s v="MALE"/>
    <n v="33"/>
    <s v="In Custody"/>
    <m/>
    <s v="DETERMINATE"/>
    <n v="2861"/>
    <x v="0"/>
    <s v="n/a"/>
    <s v="CATHOLIC - ROMA"/>
  </r>
  <r>
    <x v="2"/>
    <s v="B18057"/>
    <s v="WHITE"/>
    <s v="Non Aboriginal"/>
    <x v="1"/>
    <s v="MALE"/>
    <n v="26"/>
    <s v="In Custody"/>
    <m/>
    <s v="INDETERMINATE"/>
    <n v="0"/>
    <x v="0"/>
    <s v="n/a"/>
    <s v="NOT STATED"/>
  </r>
  <r>
    <x v="2"/>
    <s v="B18058"/>
    <s v="METIS"/>
    <s v="Aboriginal"/>
    <x v="2"/>
    <s v="MALE"/>
    <n v="33"/>
    <s v="In Custody"/>
    <m/>
    <s v="INDETERMINATE"/>
    <n v="0"/>
    <x v="2"/>
    <s v="n/a"/>
    <s v="CATHOLIC - NATI"/>
  </r>
  <r>
    <x v="2"/>
    <s v="B18059"/>
    <s v="BLACK"/>
    <s v="Non Aboriginal"/>
    <x v="0"/>
    <s v="MALE"/>
    <n v="27"/>
    <s v="In Custody"/>
    <m/>
    <s v="DETERMINATE"/>
    <n v="1984"/>
    <x v="3"/>
    <s v="n/a"/>
    <s v="NONE"/>
  </r>
  <r>
    <x v="2"/>
    <s v="B18060"/>
    <s v="BLACK"/>
    <s v="Non Aboriginal"/>
    <x v="0"/>
    <s v="MALE"/>
    <n v="54"/>
    <s v="In Custody"/>
    <m/>
    <s v="INDETERMINATE"/>
    <n v="0"/>
    <x v="3"/>
    <s v="n/a"/>
    <s v="NONE"/>
  </r>
  <r>
    <x v="2"/>
    <s v="B18061"/>
    <s v="WHITE"/>
    <s v="Non Aboriginal"/>
    <x v="1"/>
    <s v="MALE"/>
    <n v="62"/>
    <s v="In Custody"/>
    <m/>
    <s v="INDETERMINATE"/>
    <n v="0"/>
    <x v="3"/>
    <s v="n/a"/>
    <s v="ANGLICAN(EPIS."/>
  </r>
  <r>
    <x v="2"/>
    <s v="B18062"/>
    <s v="WHITE"/>
    <s v="Non Aboriginal"/>
    <x v="1"/>
    <s v="MALE"/>
    <n v="60"/>
    <s v="In Custody"/>
    <m/>
    <s v="INDETERMINATE"/>
    <n v="0"/>
    <x v="3"/>
    <s v="n/a"/>
    <s v="CATHOLIC - ROMA"/>
  </r>
  <r>
    <x v="2"/>
    <s v="B18063"/>
    <s v="SOUTH ASIAN"/>
    <s v="Non Aboriginal"/>
    <x v="3"/>
    <s v="MALE"/>
    <n v="33"/>
    <s v="In Custody"/>
    <m/>
    <s v="INDETERMINATE"/>
    <n v="0"/>
    <x v="3"/>
    <s v="n/a"/>
    <s v="MUSLIM"/>
  </r>
  <r>
    <x v="2"/>
    <s v="B18064"/>
    <s v="WHITE"/>
    <s v="Non Aboriginal"/>
    <x v="1"/>
    <s v="FEMALE"/>
    <n v="26"/>
    <s v="In Custody"/>
    <m/>
    <s v="DETERMINATE"/>
    <n v="2191"/>
    <x v="3"/>
    <s v="n/a"/>
    <s v="CHRI NON SPEC"/>
  </r>
  <r>
    <x v="2"/>
    <s v="B18065"/>
    <s v="NORTH AMERICAN"/>
    <s v="Aboriginal"/>
    <x v="2"/>
    <s v="MALE"/>
    <n v="20"/>
    <s v="In Custody"/>
    <m/>
    <s v="DETERMINATE"/>
    <n v="1195"/>
    <x v="3"/>
    <s v="n/a"/>
    <s v="CHRI NON SPEC"/>
  </r>
  <r>
    <x v="2"/>
    <s v="B18066"/>
    <s v="NORTH AMERICAN"/>
    <s v="Aboriginal"/>
    <x v="2"/>
    <s v="MALE"/>
    <n v="40"/>
    <s v="In Custody"/>
    <m/>
    <s v="DETERMINATE"/>
    <n v="1645"/>
    <x v="3"/>
    <s v="n/a"/>
    <s v="NONE"/>
  </r>
  <r>
    <x v="2"/>
    <s v="B18067"/>
    <s v="WHITE"/>
    <s v="Non Aboriginal"/>
    <x v="1"/>
    <s v="MALE"/>
    <n v="40"/>
    <s v="In Custody"/>
    <m/>
    <s v="DETERMINATE"/>
    <n v="867"/>
    <x v="3"/>
    <s v="n/a"/>
    <s v="CHRI NON SPEC"/>
  </r>
  <r>
    <x v="2"/>
    <s v="B18068"/>
    <s v="WHITE"/>
    <s v="Non Aboriginal"/>
    <x v="1"/>
    <s v="MALE"/>
    <n v="21"/>
    <s v="In Custody"/>
    <m/>
    <s v="DETERMINATE"/>
    <n v="1095"/>
    <x v="3"/>
    <s v="n/a"/>
    <s v="MUSLIM"/>
  </r>
  <r>
    <x v="2"/>
    <s v="B18069"/>
    <s v="NORTH AMERICAN"/>
    <s v="Aboriginal"/>
    <x v="2"/>
    <s v="MALE"/>
    <n v="53"/>
    <s v="In Custody"/>
    <m/>
    <s v="DETERMINATE"/>
    <n v="1751"/>
    <x v="3"/>
    <s v="n/a"/>
    <s v="CHRI NON SPEC"/>
  </r>
  <r>
    <x v="2"/>
    <s v="B18070"/>
    <s v="WHITE"/>
    <s v="Non Aboriginal"/>
    <x v="1"/>
    <s v="MALE"/>
    <n v="64"/>
    <s v="In Custody"/>
    <m/>
    <s v="DETERMINATE"/>
    <n v="2007"/>
    <x v="3"/>
    <s v="n/a"/>
    <s v="CHRISTIAN REFOR"/>
  </r>
  <r>
    <x v="2"/>
    <s v="B18071"/>
    <s v="WHITE"/>
    <s v="Non Aboriginal"/>
    <x v="1"/>
    <s v="MALE"/>
    <n v="23"/>
    <s v="In Custody"/>
    <m/>
    <s v="DETERMINATE"/>
    <n v="730"/>
    <x v="3"/>
    <s v="n/a"/>
    <s v="NONE"/>
  </r>
  <r>
    <x v="2"/>
    <s v="B18072"/>
    <s v="INUIT"/>
    <s v="Aboriginal"/>
    <x v="2"/>
    <s v="MALE"/>
    <n v="29"/>
    <s v="In Custody"/>
    <m/>
    <s v="DETERMINATE"/>
    <n v="1096"/>
    <x v="3"/>
    <s v="n/a"/>
    <s v="ANGLICAN(EPIS."/>
  </r>
  <r>
    <x v="2"/>
    <s v="B18073"/>
    <s v="METIS"/>
    <s v="Aboriginal"/>
    <x v="2"/>
    <s v="MALE"/>
    <n v="65"/>
    <s v="In Custody"/>
    <m/>
    <s v="DETERMINATE"/>
    <n v="1317"/>
    <x v="3"/>
    <s v="n/a"/>
    <s v="CATHOLIC - ROMA"/>
  </r>
  <r>
    <x v="2"/>
    <s v="B18074"/>
    <s v="WHITE"/>
    <s v="Non Aboriginal"/>
    <x v="1"/>
    <s v="MALE"/>
    <n v="47"/>
    <s v="In Custody"/>
    <m/>
    <s v="INDETERMINATE"/>
    <n v="0"/>
    <x v="3"/>
    <s v="n/a"/>
    <s v="CATHOLIC - ROMA"/>
  </r>
  <r>
    <x v="2"/>
    <s v="B18075"/>
    <s v="BLACK"/>
    <s v="Non Aboriginal"/>
    <x v="0"/>
    <s v="FEMALE"/>
    <n v="24"/>
    <s v="In Custody"/>
    <m/>
    <s v="DETERMINATE"/>
    <n v="1461"/>
    <x v="3"/>
    <s v="n/a"/>
    <s v="MUSLIM"/>
  </r>
  <r>
    <x v="2"/>
    <s v="B18076"/>
    <s v="LATIN AMERICAN"/>
    <s v="Non Aboriginal"/>
    <x v="3"/>
    <s v="MALE"/>
    <n v="25"/>
    <s v="In Custody"/>
    <m/>
    <s v="DETERMINATE"/>
    <n v="730"/>
    <x v="3"/>
    <s v="n/a"/>
    <s v="CATHOLIC - ROMA"/>
  </r>
  <r>
    <x v="2"/>
    <s v="B18077"/>
    <s v="WHITE"/>
    <s v="Non Aboriginal"/>
    <x v="1"/>
    <s v="MALE"/>
    <n v="64"/>
    <s v="In Custody"/>
    <m/>
    <s v="DETERMINATE"/>
    <n v="822"/>
    <x v="4"/>
    <s v="n/a"/>
    <s v="NONE"/>
  </r>
  <r>
    <x v="2"/>
    <s v="B18078"/>
    <s v="ASI-E/SOUTHEAST"/>
    <s v="Non Aboriginal"/>
    <x v="3"/>
    <s v="MALE"/>
    <n v="34"/>
    <s v="In Custody"/>
    <m/>
    <s v="DETERMINATE"/>
    <n v="989"/>
    <x v="4"/>
    <s v="n/a"/>
    <s v="CHRI NON SPEC"/>
  </r>
  <r>
    <x v="2"/>
    <s v="B18079"/>
    <s v="WHITE"/>
    <s v="Non Aboriginal"/>
    <x v="1"/>
    <s v="MALE"/>
    <n v="23"/>
    <s v="In Custody"/>
    <m/>
    <s v="DETERMINATE"/>
    <n v="1096"/>
    <x v="4"/>
    <s v="n/a"/>
    <s v="NONE"/>
  </r>
  <r>
    <x v="2"/>
    <s v="B18080"/>
    <s v="WHITE"/>
    <s v="Non Aboriginal"/>
    <x v="1"/>
    <s v="FEMALE"/>
    <n v="62"/>
    <s v="In Custody"/>
    <m/>
    <s v="INDETERMINATE"/>
    <n v="0"/>
    <x v="4"/>
    <s v="n/a"/>
    <s v="CHRI NON SPEC"/>
  </r>
  <r>
    <x v="2"/>
    <s v="B18081"/>
    <s v="NORTH AMERICAN"/>
    <s v="Aboriginal"/>
    <x v="2"/>
    <s v="MALE"/>
    <n v="47"/>
    <s v="In Custody"/>
    <m/>
    <s v="DETERMINATE"/>
    <n v="912"/>
    <x v="4"/>
    <s v="n/a"/>
    <s v="NATIVE SPIRITUA"/>
  </r>
  <r>
    <x v="2"/>
    <s v="B18082"/>
    <s v="WHITE"/>
    <s v="Non Aboriginal"/>
    <x v="1"/>
    <s v="MALE"/>
    <n v="73"/>
    <s v="In Custody"/>
    <m/>
    <s v="DETERMINATE"/>
    <n v="9131"/>
    <x v="4"/>
    <s v="n/a"/>
    <s v="PROT NON-SPEC"/>
  </r>
  <r>
    <x v="2"/>
    <s v="B18083"/>
    <s v="WHITE"/>
    <s v="Non Aboriginal"/>
    <x v="1"/>
    <s v="MALE"/>
    <n v="70"/>
    <s v="In Custody"/>
    <m/>
    <s v="INDETERMINATE"/>
    <n v="0"/>
    <x v="4"/>
    <s v="n/a"/>
    <s v="NONE"/>
  </r>
  <r>
    <x v="2"/>
    <s v="B18084"/>
    <s v="S. E. ASIAN"/>
    <s v="Non Aboriginal"/>
    <x v="3"/>
    <s v="MALE"/>
    <n v="39"/>
    <s v="In Custody"/>
    <m/>
    <s v="DETERMINATE"/>
    <n v="2617"/>
    <x v="4"/>
    <s v="n/a"/>
    <s v="CATHOLIC - ROMA"/>
  </r>
  <r>
    <x v="2"/>
    <s v="B18085"/>
    <s v="WHITE"/>
    <s v="Non Aboriginal"/>
    <x v="1"/>
    <s v="MALE"/>
    <n v="48"/>
    <s v="In Custody"/>
    <m/>
    <s v="INDETERMINATE"/>
    <n v="0"/>
    <x v="4"/>
    <s v="n/a"/>
    <s v="OTHER"/>
  </r>
  <r>
    <x v="2"/>
    <s v="B18086"/>
    <s v="WHITE"/>
    <s v="Non Aboriginal"/>
    <x v="1"/>
    <s v="MALE"/>
    <n v="48"/>
    <s v="In Custody"/>
    <m/>
    <s v="INDETERMINATE"/>
    <n v="0"/>
    <x v="4"/>
    <s v="n/a"/>
    <s v="CATH NON-SPEC"/>
  </r>
  <r>
    <x v="2"/>
    <s v="B18087"/>
    <s v="WHITE"/>
    <s v="Non Aboriginal"/>
    <x v="1"/>
    <s v="MALE"/>
    <n v="29"/>
    <s v="In Custody"/>
    <m/>
    <s v="DETERMINATE"/>
    <n v="1461"/>
    <x v="5"/>
    <s v="n/a"/>
    <s v="NONE"/>
  </r>
  <r>
    <x v="2"/>
    <s v="B18088"/>
    <s v="WHITE"/>
    <s v="Non Aboriginal"/>
    <x v="1"/>
    <s v="MALE"/>
    <n v="24"/>
    <s v="In Custody"/>
    <m/>
    <s v="DETERMINATE"/>
    <n v="1111"/>
    <x v="6"/>
    <s v="n/a"/>
    <s v="NONE"/>
  </r>
  <r>
    <x v="2"/>
    <s v="B18089"/>
    <s v="NORTH AMERICAN"/>
    <s v="Aboriginal"/>
    <x v="2"/>
    <s v="MALE"/>
    <n v="25"/>
    <s v="In Custody"/>
    <m/>
    <s v="DETERMINATE"/>
    <n v="1505"/>
    <x v="5"/>
    <s v="n/a"/>
    <s v="NONE"/>
  </r>
  <r>
    <x v="2"/>
    <s v="B18090"/>
    <s v="NORTH AMERICAN"/>
    <s v="Aboriginal"/>
    <x v="2"/>
    <s v="MALE"/>
    <n v="25"/>
    <s v="In Custody"/>
    <m/>
    <s v="DETERMINATE"/>
    <n v="730"/>
    <x v="6"/>
    <s v="n/a"/>
    <s v="NATIVE SPIRITUA"/>
  </r>
  <r>
    <x v="2"/>
    <s v="B18091"/>
    <s v="NORTH AMERICAN"/>
    <s v="Aboriginal"/>
    <x v="2"/>
    <s v="MALE"/>
    <n v="24"/>
    <s v="In Custody"/>
    <m/>
    <s v="DETERMINATE"/>
    <n v="2557"/>
    <x v="8"/>
    <s v="n/a"/>
    <m/>
  </r>
  <r>
    <x v="2"/>
    <s v="B18092"/>
    <s v="WHITE"/>
    <s v="Non Aboriginal"/>
    <x v="1"/>
    <s v="MALE"/>
    <n v="27"/>
    <s v="In Custody"/>
    <m/>
    <s v="DETERMINATE"/>
    <n v="3044"/>
    <x v="5"/>
    <s v="n/a"/>
    <s v="NONE"/>
  </r>
  <r>
    <x v="2"/>
    <s v="B18093"/>
    <s v="METIS"/>
    <s v="Aboriginal"/>
    <x v="2"/>
    <s v="MALE"/>
    <n v="41"/>
    <s v="In Custody"/>
    <m/>
    <s v="DETERMINATE"/>
    <n v="2100"/>
    <x v="7"/>
    <s v="n/a"/>
    <s v="CATH NON-SPEC"/>
  </r>
  <r>
    <x v="2"/>
    <s v="B18094"/>
    <s v="NORTH AMERICAN"/>
    <s v="Aboriginal"/>
    <x v="2"/>
    <s v="MALE"/>
    <n v="35"/>
    <s v="In Custody"/>
    <m/>
    <s v="INDETERMINATE"/>
    <n v="0"/>
    <x v="8"/>
    <s v="n/a"/>
    <s v="UNITED CHURCH"/>
  </r>
  <r>
    <x v="2"/>
    <s v="B18095"/>
    <s v="WHITE"/>
    <s v="Non Aboriginal"/>
    <x v="1"/>
    <s v="MALE"/>
    <n v="63"/>
    <s v="In Custody"/>
    <m/>
    <s v="DETERMINATE"/>
    <n v="6747"/>
    <x v="7"/>
    <s v="n/a"/>
    <s v="CATH NON-SPEC"/>
  </r>
  <r>
    <x v="2"/>
    <s v="B18096"/>
    <s v="METIS"/>
    <s v="Aboriginal"/>
    <x v="2"/>
    <s v="FEMALE"/>
    <n v="36"/>
    <s v="In Custody"/>
    <m/>
    <s v="DETERMINATE"/>
    <n v="730"/>
    <x v="8"/>
    <s v="n/a"/>
    <s v="NATIVE SPIRITUA"/>
  </r>
  <r>
    <x v="2"/>
    <s v="B18097"/>
    <s v="WHITE"/>
    <s v="Non Aboriginal"/>
    <x v="1"/>
    <s v="MALE"/>
    <n v="36"/>
    <s v="In Custody"/>
    <m/>
    <s v="DETERMINATE"/>
    <n v="3106"/>
    <x v="8"/>
    <s v="n/a"/>
    <s v="NONE"/>
  </r>
  <r>
    <x v="2"/>
    <s v="B18098"/>
    <s v="WHITE"/>
    <s v="Non Aboriginal"/>
    <x v="1"/>
    <s v="FEMALE"/>
    <n v="50"/>
    <s v="In Custody"/>
    <m/>
    <s v="DETERMINATE"/>
    <n v="2557"/>
    <x v="7"/>
    <s v="n/a"/>
    <s v="CATH NON-SPEC"/>
  </r>
  <r>
    <x v="2"/>
    <s v="B18099"/>
    <s v="WHITE"/>
    <s v="Non Aboriginal"/>
    <x v="1"/>
    <s v="MALE"/>
    <n v="44"/>
    <s v="In Custody"/>
    <m/>
    <s v="DETERMINATE"/>
    <n v="2192"/>
    <x v="7"/>
    <s v="n/a"/>
    <s v="CATHOLIC - GREE"/>
  </r>
  <r>
    <x v="2"/>
    <s v="B18100"/>
    <s v="WHITE"/>
    <s v="Non Aboriginal"/>
    <x v="1"/>
    <s v="MALE"/>
    <n v="27"/>
    <s v="In Custody"/>
    <m/>
    <s v="DETERMINATE"/>
    <n v="3440"/>
    <x v="7"/>
    <s v="n/a"/>
    <s v="SUFIISM"/>
  </r>
  <r>
    <x v="2"/>
    <s v="B18101"/>
    <s v="WHITE"/>
    <s v="Non Aboriginal"/>
    <x v="1"/>
    <s v="MALE"/>
    <n v="25"/>
    <s v="In Custody"/>
    <m/>
    <s v="DETERMINATE"/>
    <n v="1826"/>
    <x v="7"/>
    <s v="n/a"/>
    <s v="MUSLIM"/>
  </r>
  <r>
    <x v="2"/>
    <s v="B18102"/>
    <s v="WHITE"/>
    <s v="Non Aboriginal"/>
    <x v="1"/>
    <s v="MALE"/>
    <n v="35"/>
    <s v="In Custody"/>
    <m/>
    <s v="DETERMINATE"/>
    <n v="912"/>
    <x v="7"/>
    <s v="n/a"/>
    <s v="CATH NON-SPEC"/>
  </r>
  <r>
    <x v="2"/>
    <s v="B18103"/>
    <s v="WHITE"/>
    <s v="Non Aboriginal"/>
    <x v="1"/>
    <s v="MALE"/>
    <n v="41"/>
    <s v="In Custody"/>
    <m/>
    <s v="DETERMINATE"/>
    <n v="848"/>
    <x v="7"/>
    <s v="n/a"/>
    <s v="CATH NON-SPEC"/>
  </r>
  <r>
    <x v="2"/>
    <s v="B18104"/>
    <s v="WHITE"/>
    <s v="Non Aboriginal"/>
    <x v="1"/>
    <s v="MALE"/>
    <n v="28"/>
    <s v="In Custody"/>
    <m/>
    <s v="DETERMINATE"/>
    <n v="1004"/>
    <x v="7"/>
    <s v="n/a"/>
    <s v="CATH NON-SPEC"/>
  </r>
  <r>
    <x v="2"/>
    <s v="B18105"/>
    <s v="WHITE"/>
    <s v="Non Aboriginal"/>
    <x v="1"/>
    <s v="MALE"/>
    <n v="48"/>
    <s v="In Custody"/>
    <m/>
    <s v="DETERMINATE"/>
    <n v="2535"/>
    <x v="7"/>
    <s v="n/a"/>
    <s v="CATH NON-SPEC"/>
  </r>
  <r>
    <x v="2"/>
    <s v="B18106"/>
    <s v="WHITE"/>
    <s v="Non Aboriginal"/>
    <x v="1"/>
    <s v="MALE"/>
    <n v="36"/>
    <s v="In Custody"/>
    <m/>
    <s v="DETERMINATE"/>
    <n v="1049"/>
    <x v="2"/>
    <s v="n/a"/>
    <s v="NOT STATED"/>
  </r>
  <r>
    <x v="2"/>
    <s v="B18107"/>
    <s v="WHITE"/>
    <s v="Non Aboriginal"/>
    <x v="1"/>
    <s v="MALE"/>
    <n v="37"/>
    <s v="In Custody"/>
    <m/>
    <s v="DETERMINATE"/>
    <n v="754"/>
    <x v="2"/>
    <s v="n/a"/>
    <s v="CATH NON-SPEC"/>
  </r>
  <r>
    <x v="2"/>
    <s v="B18108"/>
    <s v="NORTH AMERICAN"/>
    <s v="Aboriginal"/>
    <x v="2"/>
    <s v="MALE"/>
    <n v="48"/>
    <s v="In Custody"/>
    <m/>
    <s v="INDETERMINATE"/>
    <n v="0"/>
    <x v="2"/>
    <s v="n/a"/>
    <s v="BAPTIST"/>
  </r>
  <r>
    <x v="2"/>
    <s v="B18109"/>
    <s v="WHITE"/>
    <s v="Non Aboriginal"/>
    <x v="1"/>
    <s v="MALE"/>
    <n v="57"/>
    <s v="In Custody"/>
    <m/>
    <s v="INDETERMINATE"/>
    <n v="0"/>
    <x v="2"/>
    <s v="n/a"/>
    <s v="SALVATION ARMY"/>
  </r>
  <r>
    <x v="2"/>
    <s v="B18110"/>
    <s v="WHITE"/>
    <s v="Non Aboriginal"/>
    <x v="1"/>
    <s v="MALE"/>
    <n v="81"/>
    <s v="In Custody"/>
    <m/>
    <s v="INDETERMINATE"/>
    <n v="0"/>
    <x v="2"/>
    <s v="n/a"/>
    <s v="CATH NON-SPEC"/>
  </r>
  <r>
    <x v="2"/>
    <s v="B18111"/>
    <s v="BLACK"/>
    <s v="Non Aboriginal"/>
    <x v="0"/>
    <s v="MALE"/>
    <n v="33"/>
    <s v="In Custody"/>
    <m/>
    <s v="DETERMINATE"/>
    <n v="2633"/>
    <x v="3"/>
    <s v="n/a"/>
    <s v="MUSLIM"/>
  </r>
  <r>
    <x v="2"/>
    <s v="B18112"/>
    <s v="ASI-E/SOUTHEAST"/>
    <s v="Non Aboriginal"/>
    <x v="3"/>
    <s v="MALE"/>
    <n v="33"/>
    <s v="In Custody"/>
    <m/>
    <s v="DETERMINATE"/>
    <n v="911"/>
    <x v="3"/>
    <s v="n/a"/>
    <s v="CATHOLIC - ROMA"/>
  </r>
  <r>
    <x v="2"/>
    <s v="B18113"/>
    <s v="NORTH AMERICAN"/>
    <s v="Aboriginal"/>
    <x v="2"/>
    <s v="MALE"/>
    <n v="27"/>
    <s v="In Custody"/>
    <m/>
    <s v="DETERMINATE"/>
    <n v="1096"/>
    <x v="3"/>
    <s v="n/a"/>
    <s v="CHRISTIAN REFOR"/>
  </r>
  <r>
    <x v="2"/>
    <s v="B18114"/>
    <s v="CARIBBEAN"/>
    <s v="Non Aboriginal"/>
    <x v="0"/>
    <s v="MALE"/>
    <n v="21"/>
    <s v="In Custody"/>
    <m/>
    <s v="DETERMINATE"/>
    <n v="1108"/>
    <x v="3"/>
    <s v="n/a"/>
    <s v="CATH NON-SPEC"/>
  </r>
  <r>
    <x v="2"/>
    <s v="B18115"/>
    <s v="METIS"/>
    <s v="Aboriginal"/>
    <x v="2"/>
    <s v="MALE"/>
    <n v="25"/>
    <s v="In Custody"/>
    <m/>
    <s v="DETERMINATE"/>
    <n v="4004"/>
    <x v="3"/>
    <s v="n/a"/>
    <s v="NONE"/>
  </r>
  <r>
    <x v="2"/>
    <s v="B18116"/>
    <s v="WHITE"/>
    <s v="Non Aboriginal"/>
    <x v="1"/>
    <s v="MALE"/>
    <n v="30"/>
    <s v="In Custody"/>
    <m/>
    <s v="DETERMINATE"/>
    <n v="1095"/>
    <x v="3"/>
    <s v="n/a"/>
    <s v="CATHOLIC - ROMA"/>
  </r>
  <r>
    <x v="2"/>
    <s v="B18117"/>
    <s v="WHITE"/>
    <s v="Non Aboriginal"/>
    <x v="1"/>
    <s v="MALE"/>
    <n v="46"/>
    <s v="In Custody"/>
    <m/>
    <s v="DETERMINATE"/>
    <n v="1632"/>
    <x v="3"/>
    <s v="n/a"/>
    <s v="ANGLICAN(EPIS."/>
  </r>
  <r>
    <x v="2"/>
    <s v="B18118"/>
    <s v="WHITE"/>
    <s v="Non Aboriginal"/>
    <x v="1"/>
    <s v="MALE"/>
    <n v="49"/>
    <s v="In Custody"/>
    <m/>
    <s v="INDETERMINATE"/>
    <n v="0"/>
    <x v="3"/>
    <s v="n/a"/>
    <s v="CATHOLIC - ROMA"/>
  </r>
  <r>
    <x v="2"/>
    <s v="B18119"/>
    <s v="BLACK"/>
    <s v="Non Aboriginal"/>
    <x v="0"/>
    <s v="MALE"/>
    <n v="32"/>
    <s v="In Custody"/>
    <m/>
    <s v="INDETERMINATE"/>
    <n v="0"/>
    <x v="3"/>
    <s v="n/a"/>
    <s v="RASTAFARIAN"/>
  </r>
  <r>
    <x v="2"/>
    <s v="B18120"/>
    <s v="BLACK"/>
    <s v="Non Aboriginal"/>
    <x v="0"/>
    <s v="MALE"/>
    <n v="37"/>
    <s v="In Custody"/>
    <m/>
    <s v="DETERMINATE"/>
    <n v="2130"/>
    <x v="3"/>
    <s v="n/a"/>
    <s v="ANGLICAN(EPIS."/>
  </r>
  <r>
    <x v="2"/>
    <s v="B18121"/>
    <s v="NORTH AMERICAN"/>
    <s v="Aboriginal"/>
    <x v="2"/>
    <s v="MALE"/>
    <n v="42"/>
    <s v="In Custody"/>
    <m/>
    <s v="DETERMINATE"/>
    <n v="2192"/>
    <x v="3"/>
    <s v="n/a"/>
    <s v="CATHOLIC - ROMA"/>
  </r>
  <r>
    <x v="2"/>
    <s v="B18122"/>
    <s v="NORTH AMERICAN"/>
    <s v="Aboriginal"/>
    <x v="2"/>
    <s v="MALE"/>
    <n v="43"/>
    <s v="In Custody"/>
    <m/>
    <s v="INDETERMINATE"/>
    <n v="0"/>
    <x v="3"/>
    <s v="n/a"/>
    <s v="NONE"/>
  </r>
  <r>
    <x v="2"/>
    <s v="B18123"/>
    <s v="WHITE"/>
    <s v="Non Aboriginal"/>
    <x v="1"/>
    <s v="MALE"/>
    <n v="47"/>
    <s v="In Custody"/>
    <m/>
    <s v="INDETERMINATE"/>
    <n v="0"/>
    <x v="3"/>
    <s v="n/a"/>
    <s v="CATH NON-SPEC"/>
  </r>
  <r>
    <x v="2"/>
    <s v="B18124"/>
    <s v="ARAB/WEST ASIAN"/>
    <s v="Non Aboriginal"/>
    <x v="3"/>
    <s v="MALE"/>
    <n v="27"/>
    <s v="In Custody"/>
    <m/>
    <s v="DETERMINATE"/>
    <n v="4748"/>
    <x v="3"/>
    <s v="n/a"/>
    <s v="MUSLIM"/>
  </r>
  <r>
    <x v="2"/>
    <s v="B18125"/>
    <s v="BLACK"/>
    <s v="Non Aboriginal"/>
    <x v="0"/>
    <s v="MALE"/>
    <n v="42"/>
    <s v="In Custody"/>
    <m/>
    <s v="DETERMINATE"/>
    <n v="2667"/>
    <x v="3"/>
    <s v="n/a"/>
    <s v="RASTAFARIAN"/>
  </r>
  <r>
    <x v="2"/>
    <s v="B18126"/>
    <s v="WHITE"/>
    <s v="Non Aboriginal"/>
    <x v="1"/>
    <s v="MALE"/>
    <n v="38"/>
    <s v="In Custody"/>
    <m/>
    <s v="DETERMINATE"/>
    <n v="1369"/>
    <x v="3"/>
    <s v="n/a"/>
    <s v="CATHOLIC - ROMA"/>
  </r>
  <r>
    <x v="2"/>
    <s v="B18127"/>
    <s v="WHITE"/>
    <s v="Non Aboriginal"/>
    <x v="1"/>
    <s v="MALE"/>
    <n v="39"/>
    <s v="In Custody"/>
    <m/>
    <s v="INDETERMINATE"/>
    <n v="0"/>
    <x v="3"/>
    <s v="n/a"/>
    <s v="BUDDHIST"/>
  </r>
  <r>
    <x v="2"/>
    <s v="B18128"/>
    <s v="ARAB/WEST ASIAN"/>
    <s v="Non Aboriginal"/>
    <x v="3"/>
    <s v="MALE"/>
    <n v="27"/>
    <s v="In Custody"/>
    <m/>
    <s v="DETERMINATE"/>
    <n v="3653"/>
    <x v="3"/>
    <s v="n/a"/>
    <s v="NONE"/>
  </r>
  <r>
    <x v="2"/>
    <s v="B18129"/>
    <s v="NORTH AMERICAN"/>
    <s v="Aboriginal"/>
    <x v="2"/>
    <s v="MALE"/>
    <n v="44"/>
    <s v="In Custody"/>
    <m/>
    <s v="DETERMINATE"/>
    <n v="2557"/>
    <x v="4"/>
    <s v="n/a"/>
    <s v="NONE"/>
  </r>
  <r>
    <x v="2"/>
    <s v="B18130"/>
    <s v="BLACK"/>
    <s v="Non Aboriginal"/>
    <x v="0"/>
    <s v="MALE"/>
    <n v="41"/>
    <s v="In Custody"/>
    <m/>
    <s v="DETERMINATE"/>
    <n v="850"/>
    <x v="4"/>
    <s v="n/a"/>
    <s v="CHRI NON SPEC"/>
  </r>
  <r>
    <x v="2"/>
    <s v="B18131"/>
    <s v="NORTH AMERICAN"/>
    <s v="Aboriginal"/>
    <x v="2"/>
    <s v="MALE"/>
    <n v="62"/>
    <s v="In Custody"/>
    <m/>
    <s v="INDETERMINATE"/>
    <n v="0"/>
    <x v="4"/>
    <s v="n/a"/>
    <s v="PROT NON-SPEC"/>
  </r>
  <r>
    <x v="2"/>
    <s v="B18132"/>
    <s v="WHITE"/>
    <s v="Non Aboriginal"/>
    <x v="1"/>
    <s v="MALE"/>
    <n v="30"/>
    <s v="In Custody"/>
    <m/>
    <s v="DETERMINATE"/>
    <n v="3377"/>
    <x v="4"/>
    <s v="n/a"/>
    <s v="NONE"/>
  </r>
  <r>
    <x v="2"/>
    <s v="B18133"/>
    <s v="SOUTH ASIAN"/>
    <s v="Non Aboriginal"/>
    <x v="3"/>
    <s v="MALE"/>
    <n v="47"/>
    <s v="In Custody"/>
    <m/>
    <s v="DETERMINATE"/>
    <n v="4383"/>
    <x v="4"/>
    <s v="n/a"/>
    <s v="SIKH"/>
  </r>
  <r>
    <x v="2"/>
    <s v="B18134"/>
    <s v="WHITE"/>
    <s v="Non Aboriginal"/>
    <x v="1"/>
    <s v="MALE"/>
    <n v="24"/>
    <s v="In Custody"/>
    <m/>
    <s v="DETERMINATE"/>
    <n v="842"/>
    <x v="4"/>
    <s v="n/a"/>
    <s v="NONE"/>
  </r>
  <r>
    <x v="2"/>
    <s v="B18135"/>
    <s v="NORTH AMERICAN"/>
    <s v="Aboriginal"/>
    <x v="2"/>
    <s v="MALE"/>
    <n v="27"/>
    <s v="In Custody"/>
    <m/>
    <s v="DETERMINATE"/>
    <n v="1826"/>
    <x v="4"/>
    <s v="n/a"/>
    <s v="CATHOLIC - ROMA"/>
  </r>
  <r>
    <x v="2"/>
    <s v="B18136"/>
    <s v="ASIATIC"/>
    <s v="Non Aboriginal"/>
    <x v="3"/>
    <s v="MALE"/>
    <n v="59"/>
    <s v="In Custody"/>
    <m/>
    <s v="INDETERMINATE"/>
    <n v="0"/>
    <x v="4"/>
    <s v="n/a"/>
    <s v="CATH NON-SPEC"/>
  </r>
  <r>
    <x v="2"/>
    <s v="B18137"/>
    <s v="WHITE"/>
    <s v="Non Aboriginal"/>
    <x v="1"/>
    <s v="MALE"/>
    <n v="48"/>
    <s v="In Custody"/>
    <m/>
    <s v="INDETERMINATE"/>
    <n v="0"/>
    <x v="4"/>
    <s v="n/a"/>
    <s v="CATH NON-SPEC"/>
  </r>
  <r>
    <x v="2"/>
    <s v="B18138"/>
    <s v="NORTH AMERICAN"/>
    <s v="Aboriginal"/>
    <x v="2"/>
    <s v="MALE"/>
    <n v="78"/>
    <s v="In Custody"/>
    <m/>
    <s v="DETERMINATE"/>
    <n v="1461"/>
    <x v="4"/>
    <s v="n/a"/>
    <s v="NATIVE SPIRITUA"/>
  </r>
  <r>
    <x v="2"/>
    <s v="B18139"/>
    <s v="SUB-SAHARA AFRI"/>
    <s v="Non Aboriginal"/>
    <x v="3"/>
    <s v="MALE"/>
    <n v="57"/>
    <s v="In Custody"/>
    <m/>
    <s v="INDETERMINATE"/>
    <n v="0"/>
    <x v="4"/>
    <s v="n/a"/>
    <s v="CATH NON-SPEC"/>
  </r>
  <r>
    <x v="2"/>
    <s v="B18140"/>
    <s v="METIS"/>
    <s v="Aboriginal"/>
    <x v="2"/>
    <s v="MALE"/>
    <n v="61"/>
    <s v="In Custody"/>
    <m/>
    <s v="INDETERMINATE"/>
    <n v="0"/>
    <x v="4"/>
    <s v="n/a"/>
    <s v="CATH NON-SPEC"/>
  </r>
  <r>
    <x v="2"/>
    <s v="B18141"/>
    <s v="NORTH AMERICAN"/>
    <s v="Aboriginal"/>
    <x v="2"/>
    <s v="MALE"/>
    <n v="31"/>
    <s v="In Custody"/>
    <m/>
    <s v="DETERMINATE"/>
    <n v="2191"/>
    <x v="4"/>
    <s v="n/a"/>
    <s v="NATIVE SPIRITUA"/>
  </r>
  <r>
    <x v="2"/>
    <s v="B18142"/>
    <s v="NORTH AMERICAN"/>
    <s v="Aboriginal"/>
    <x v="2"/>
    <s v="MALE"/>
    <n v="67"/>
    <s v="In Custody"/>
    <m/>
    <s v="DETERMINATE"/>
    <n v="2922"/>
    <x v="5"/>
    <s v="n/a"/>
    <s v="OTHER"/>
  </r>
  <r>
    <x v="2"/>
    <s v="B18143"/>
    <s v="S. E. ASIAN"/>
    <s v="Non Aboriginal"/>
    <x v="3"/>
    <s v="MALE"/>
    <n v="33"/>
    <s v="In Custody"/>
    <m/>
    <s v="DETERMINATE"/>
    <n v="1826"/>
    <x v="5"/>
    <s v="n/a"/>
    <s v="BUDDHIST"/>
  </r>
  <r>
    <x v="2"/>
    <s v="B18144"/>
    <s v="METIS"/>
    <s v="Aboriginal"/>
    <x v="2"/>
    <s v="MALE"/>
    <n v="48"/>
    <s v="In Custody"/>
    <m/>
    <s v="DETERMINATE"/>
    <n v="1980"/>
    <x v="6"/>
    <s v="n/a"/>
    <s v="CATHOLIC - ROMA"/>
  </r>
  <r>
    <x v="2"/>
    <s v="B18145"/>
    <s v="METIS"/>
    <s v="Aboriginal"/>
    <x v="2"/>
    <s v="MALE"/>
    <n v="29"/>
    <s v="In Custody"/>
    <m/>
    <s v="DETERMINATE"/>
    <n v="1096"/>
    <x v="8"/>
    <s v="n/a"/>
    <s v="NONE"/>
  </r>
  <r>
    <x v="2"/>
    <s v="B18146"/>
    <s v="WHITE"/>
    <s v="Non Aboriginal"/>
    <x v="1"/>
    <s v="MALE"/>
    <n v="32"/>
    <s v="In Custody"/>
    <m/>
    <s v="DETERMINATE"/>
    <n v="731"/>
    <x v="5"/>
    <s v="n/a"/>
    <s v="NONE"/>
  </r>
  <r>
    <x v="2"/>
    <s v="B18147"/>
    <s v="NORTH AMERICAN"/>
    <s v="Aboriginal"/>
    <x v="2"/>
    <s v="MALE"/>
    <n v="49"/>
    <s v="In Custody"/>
    <m/>
    <s v="DETERMINATE"/>
    <n v="1461"/>
    <x v="8"/>
    <s v="n/a"/>
    <m/>
  </r>
  <r>
    <x v="2"/>
    <s v="B18148"/>
    <s v="n/a"/>
    <s v="Non Aboriginal"/>
    <x v="3"/>
    <s v="MALE"/>
    <n v="27"/>
    <s v="In Custody"/>
    <m/>
    <s v="DETERMINATE"/>
    <n v="2322"/>
    <x v="8"/>
    <s v="n/a"/>
    <m/>
  </r>
  <r>
    <x v="2"/>
    <s v="B18149"/>
    <s v="BLACK"/>
    <s v="Non Aboriginal"/>
    <x v="0"/>
    <s v="MALE"/>
    <n v="23"/>
    <s v="In Custody"/>
    <m/>
    <s v="DETERMINATE"/>
    <n v="1004"/>
    <x v="5"/>
    <s v="n/a"/>
    <s v="NONE"/>
  </r>
  <r>
    <x v="2"/>
    <s v="B18150"/>
    <s v="METIS"/>
    <s v="Aboriginal"/>
    <x v="2"/>
    <s v="MALE"/>
    <n v="43"/>
    <s v="In Custody"/>
    <m/>
    <s v="DETERMINATE"/>
    <n v="730"/>
    <x v="5"/>
    <s v="n/a"/>
    <s v="NONE"/>
  </r>
  <r>
    <x v="2"/>
    <s v="B18151"/>
    <s v="WHITE"/>
    <s v="Non Aboriginal"/>
    <x v="1"/>
    <s v="MALE"/>
    <n v="68"/>
    <s v="In Custody"/>
    <m/>
    <s v="DETERMINATE"/>
    <n v="5479"/>
    <x v="5"/>
    <s v="n/a"/>
    <s v="CATHOLIC - ROMA"/>
  </r>
  <r>
    <x v="2"/>
    <s v="B18152"/>
    <s v="WHITE"/>
    <s v="Non Aboriginal"/>
    <x v="1"/>
    <s v="MALE"/>
    <n v="49"/>
    <s v="In Custody"/>
    <m/>
    <s v="INDETERMINATE"/>
    <n v="0"/>
    <x v="5"/>
    <s v="n/a"/>
    <s v="ATHEIST"/>
  </r>
  <r>
    <x v="2"/>
    <s v="B18153"/>
    <s v="METIS"/>
    <s v="Aboriginal"/>
    <x v="2"/>
    <s v="MALE"/>
    <n v="46"/>
    <s v="In Custody"/>
    <m/>
    <s v="DETERMINATE"/>
    <n v="819"/>
    <x v="5"/>
    <s v="n/a"/>
    <s v="CATHOLIC - ROMA"/>
  </r>
  <r>
    <x v="2"/>
    <s v="B18154"/>
    <s v="METIS"/>
    <s v="Aboriginal"/>
    <x v="2"/>
    <s v="MALE"/>
    <n v="44"/>
    <s v="In Custody"/>
    <m/>
    <s v="DETERMINATE"/>
    <n v="1004"/>
    <x v="6"/>
    <s v="n/a"/>
    <s v="NONE"/>
  </r>
  <r>
    <x v="2"/>
    <s v="B18155"/>
    <s v="WHITE"/>
    <s v="Non Aboriginal"/>
    <x v="1"/>
    <s v="MALE"/>
    <n v="37"/>
    <s v="In Custody"/>
    <m/>
    <s v="DETERMINATE"/>
    <n v="730"/>
    <x v="7"/>
    <s v="n/a"/>
    <s v="CATH NON-SPEC"/>
  </r>
  <r>
    <x v="2"/>
    <s v="B18156"/>
    <s v="WHITE"/>
    <s v="Non Aboriginal"/>
    <x v="1"/>
    <s v="MALE"/>
    <n v="53"/>
    <s v="In Custody"/>
    <m/>
    <s v="INDETERMINATE"/>
    <n v="0"/>
    <x v="7"/>
    <s v="n/a"/>
    <s v="CATH NON-SPEC"/>
  </r>
  <r>
    <x v="2"/>
    <s v="B18157"/>
    <s v="WHITE"/>
    <s v="Non Aboriginal"/>
    <x v="1"/>
    <s v="MALE"/>
    <n v="69"/>
    <s v="In Custody"/>
    <m/>
    <s v="DETERMINATE"/>
    <n v="1644"/>
    <x v="7"/>
    <s v="n/a"/>
    <s v="CATHOLIC - ROMA"/>
  </r>
  <r>
    <x v="2"/>
    <s v="B18158"/>
    <s v="WHITE"/>
    <s v="Non Aboriginal"/>
    <x v="1"/>
    <s v="MALE"/>
    <n v="38"/>
    <s v="In Custody"/>
    <m/>
    <s v="DETERMINATE"/>
    <n v="5869"/>
    <x v="7"/>
    <s v="n/a"/>
    <s v="BUDDHIST"/>
  </r>
  <r>
    <x v="2"/>
    <s v="B18159"/>
    <s v="WHITE"/>
    <s v="Non Aboriginal"/>
    <x v="1"/>
    <s v="MALE"/>
    <n v="26"/>
    <s v="In Custody"/>
    <m/>
    <s v="DETERMINATE"/>
    <n v="1267"/>
    <x v="7"/>
    <s v="n/a"/>
    <s v="CATH NON-SPEC"/>
  </r>
  <r>
    <x v="2"/>
    <s v="B18160"/>
    <s v="WHITE"/>
    <s v="Non Aboriginal"/>
    <x v="1"/>
    <s v="MALE"/>
    <n v="29"/>
    <s v="In Custody"/>
    <m/>
    <s v="DETERMINATE"/>
    <n v="996"/>
    <x v="7"/>
    <s v="n/a"/>
    <s v="CATH NON-SPEC"/>
  </r>
  <r>
    <x v="2"/>
    <s v="B18161"/>
    <s v="WHITE"/>
    <s v="Non Aboriginal"/>
    <x v="1"/>
    <s v="MALE"/>
    <n v="26"/>
    <s v="In Custody"/>
    <m/>
    <s v="DETERMINATE"/>
    <n v="1958"/>
    <x v="7"/>
    <s v="n/a"/>
    <s v="NONE"/>
  </r>
  <r>
    <x v="2"/>
    <s v="B18162"/>
    <s v="KOREAN"/>
    <s v="Non Aboriginal"/>
    <x v="3"/>
    <s v="MALE"/>
    <n v="27"/>
    <s v="In Custody"/>
    <m/>
    <s v="DETERMINATE"/>
    <n v="2405"/>
    <x v="5"/>
    <s v="n/a"/>
    <s v="NONE"/>
  </r>
  <r>
    <x v="2"/>
    <s v="B18163"/>
    <s v="WHITE"/>
    <s v="Non Aboriginal"/>
    <x v="1"/>
    <s v="MALE"/>
    <n v="32"/>
    <s v="In Custody"/>
    <m/>
    <s v="DETERMINATE"/>
    <n v="1780"/>
    <x v="5"/>
    <s v="n/a"/>
    <s v="NONE"/>
  </r>
  <r>
    <x v="2"/>
    <s v="B18164"/>
    <s v="WHITE"/>
    <s v="Non Aboriginal"/>
    <x v="1"/>
    <s v="MALE"/>
    <n v="39"/>
    <s v="In Custody"/>
    <m/>
    <s v="DETERMINATE"/>
    <n v="957"/>
    <x v="6"/>
    <s v="n/a"/>
    <s v="PROT NON-SPEC"/>
  </r>
  <r>
    <x v="2"/>
    <s v="B18165"/>
    <s v="BLACK"/>
    <s v="Non Aboriginal"/>
    <x v="0"/>
    <s v="MALE"/>
    <n v="22"/>
    <s v="In Custody"/>
    <m/>
    <s v="DETERMINATE"/>
    <n v="730"/>
    <x v="5"/>
    <s v="n/a"/>
    <s v="CHRI NON SPEC"/>
  </r>
  <r>
    <x v="2"/>
    <s v="B18166"/>
    <s v="WHITE"/>
    <s v="Non Aboriginal"/>
    <x v="1"/>
    <s v="MALE"/>
    <n v="54"/>
    <s v="In Custody"/>
    <m/>
    <s v="DETERMINATE"/>
    <n v="3652"/>
    <x v="6"/>
    <s v="n/a"/>
    <s v="ANGLICAN(EPIS."/>
  </r>
  <r>
    <x v="2"/>
    <s v="B18167"/>
    <s v="WHITE"/>
    <s v="Non Aboriginal"/>
    <x v="1"/>
    <s v="MALE"/>
    <n v="66"/>
    <s v="In Custody"/>
    <m/>
    <s v="DETERMINATE"/>
    <n v="974"/>
    <x v="7"/>
    <s v="n/a"/>
    <s v="CATH NON-SPEC"/>
  </r>
  <r>
    <x v="2"/>
    <s v="B18168"/>
    <s v="WHITE"/>
    <s v="Non Aboriginal"/>
    <x v="1"/>
    <s v="MALE"/>
    <n v="57"/>
    <s v="In Custody"/>
    <m/>
    <s v="DETERMINATE"/>
    <n v="3834"/>
    <x v="7"/>
    <s v="n/a"/>
    <s v="CATH NON-SPEC"/>
  </r>
  <r>
    <x v="2"/>
    <s v="B18169"/>
    <s v="INUIT"/>
    <s v="Aboriginal"/>
    <x v="2"/>
    <s v="MALE"/>
    <n v="26"/>
    <s v="In Custody"/>
    <m/>
    <s v="DETERMINATE"/>
    <n v="1841"/>
    <x v="7"/>
    <s v="n/a"/>
    <s v="CATH NON-SPEC"/>
  </r>
  <r>
    <x v="2"/>
    <s v="B18170"/>
    <s v="WHITE"/>
    <s v="Non Aboriginal"/>
    <x v="1"/>
    <s v="MALE"/>
    <n v="58"/>
    <s v="In Custody"/>
    <m/>
    <s v="DETERMINATE"/>
    <n v="852"/>
    <x v="7"/>
    <s v="n/a"/>
    <s v="MUSLIM"/>
  </r>
  <r>
    <x v="2"/>
    <s v="B18171"/>
    <s v="WHITE"/>
    <s v="Non Aboriginal"/>
    <x v="1"/>
    <s v="MALE"/>
    <n v="47"/>
    <s v="In Custody"/>
    <m/>
    <s v="DETERMINATE"/>
    <n v="4780"/>
    <x v="7"/>
    <s v="n/a"/>
    <s v="CATHOLIC - ROMA"/>
  </r>
  <r>
    <x v="2"/>
    <s v="B18172"/>
    <s v="WHITE"/>
    <s v="Non Aboriginal"/>
    <x v="1"/>
    <s v="MALE"/>
    <n v="21"/>
    <s v="In Custody"/>
    <m/>
    <s v="DETERMINATE"/>
    <n v="1292"/>
    <x v="7"/>
    <s v="n/a"/>
    <s v="CATH NON-SPEC"/>
  </r>
  <r>
    <x v="2"/>
    <s v="B18173"/>
    <s v="WHITE"/>
    <s v="Non Aboriginal"/>
    <x v="1"/>
    <s v="FEMALE"/>
    <n v="39"/>
    <s v="In Custody"/>
    <m/>
    <s v="DETERMINATE"/>
    <n v="1096"/>
    <x v="7"/>
    <s v="n/a"/>
    <s v="CATH NON-SPEC"/>
  </r>
  <r>
    <x v="2"/>
    <s v="B18174"/>
    <s v="WHITE"/>
    <s v="Non Aboriginal"/>
    <x v="1"/>
    <s v="MALE"/>
    <n v="33"/>
    <s v="In Custody"/>
    <m/>
    <s v="DETERMINATE"/>
    <n v="730"/>
    <x v="7"/>
    <s v="n/a"/>
    <s v="MUSLIM"/>
  </r>
  <r>
    <x v="2"/>
    <s v="B18175"/>
    <s v="WHITE"/>
    <s v="Non Aboriginal"/>
    <x v="1"/>
    <s v="MALE"/>
    <n v="60"/>
    <s v="In Custody"/>
    <m/>
    <s v="DETERMINATE"/>
    <n v="5206"/>
    <x v="7"/>
    <s v="n/a"/>
    <s v="CATH NON-SPEC"/>
  </r>
  <r>
    <x v="2"/>
    <s v="B18176"/>
    <s v="WHITE"/>
    <s v="Non Aboriginal"/>
    <x v="1"/>
    <s v="MALE"/>
    <n v="53"/>
    <s v="In Custody"/>
    <m/>
    <s v="INDETERMINATE"/>
    <n v="0"/>
    <x v="7"/>
    <s v="n/a"/>
    <s v="CATH NON-SPEC"/>
  </r>
  <r>
    <x v="2"/>
    <s v="B18177"/>
    <s v="WHITE"/>
    <s v="Non Aboriginal"/>
    <x v="1"/>
    <s v="MALE"/>
    <n v="50"/>
    <s v="In Custody"/>
    <m/>
    <s v="DETERMINATE"/>
    <n v="1553"/>
    <x v="7"/>
    <s v="n/a"/>
    <s v="CATH NON-SPEC"/>
  </r>
  <r>
    <x v="2"/>
    <s v="B18178"/>
    <s v="METIS"/>
    <s v="Aboriginal"/>
    <x v="2"/>
    <s v="MALE"/>
    <n v="36"/>
    <s v="In Custody"/>
    <s v="SR"/>
    <s v="DETERMINATE"/>
    <n v="1065"/>
    <x v="7"/>
    <s v="n/a"/>
    <s v="MUSLIM"/>
  </r>
  <r>
    <x v="2"/>
    <s v="B18179"/>
    <s v="WHITE"/>
    <s v="Non Aboriginal"/>
    <x v="1"/>
    <s v="MALE"/>
    <n v="56"/>
    <s v="In Custody"/>
    <m/>
    <s v="DETERMINATE"/>
    <n v="5062"/>
    <x v="7"/>
    <s v="n/a"/>
    <s v="CATH NON-SPEC"/>
  </r>
  <r>
    <x v="2"/>
    <s v="B18180"/>
    <s v="WHITE"/>
    <s v="Non Aboriginal"/>
    <x v="1"/>
    <s v="MALE"/>
    <n v="38"/>
    <s v="In Custody"/>
    <m/>
    <s v="DETERMINATE"/>
    <n v="1316"/>
    <x v="0"/>
    <s v="n/a"/>
    <s v="CATHOLIC - ROMA"/>
  </r>
  <r>
    <x v="2"/>
    <s v="B18181"/>
    <s v="METIS"/>
    <s v="Aboriginal"/>
    <x v="2"/>
    <s v="MALE"/>
    <n v="40"/>
    <s v="In Custody"/>
    <m/>
    <s v="INDETERMINATE"/>
    <n v="0"/>
    <x v="2"/>
    <s v="n/a"/>
    <s v="NATIVE SPIRITUA"/>
  </r>
  <r>
    <x v="2"/>
    <s v="B18182"/>
    <s v="NORTH AMERICAN"/>
    <s v="Aboriginal"/>
    <x v="2"/>
    <s v="MALE"/>
    <n v="33"/>
    <s v="In Custody"/>
    <m/>
    <s v="DETERMINATE"/>
    <n v="1440"/>
    <x v="2"/>
    <s v="n/a"/>
    <s v="NATIVE SPIRITUA"/>
  </r>
  <r>
    <x v="2"/>
    <s v="B18183"/>
    <s v="WHITE"/>
    <s v="Non Aboriginal"/>
    <x v="1"/>
    <s v="MALE"/>
    <n v="31"/>
    <s v="In Custody"/>
    <m/>
    <s v="DETERMINATE"/>
    <n v="1855"/>
    <x v="2"/>
    <s v="n/a"/>
    <s v="WICCA"/>
  </r>
  <r>
    <x v="2"/>
    <s v="B18184"/>
    <s v="NORTH AMERICAN"/>
    <s v="Aboriginal"/>
    <x v="2"/>
    <s v="MALE"/>
    <n v="30"/>
    <s v="In Custody"/>
    <m/>
    <s v="DETERMINATE"/>
    <n v="4838"/>
    <x v="2"/>
    <s v="n/a"/>
    <s v="CATHOLIC - ROMA"/>
  </r>
  <r>
    <x v="2"/>
    <s v="B18185"/>
    <s v="NORTH AMERICAN"/>
    <s v="Aboriginal"/>
    <x v="2"/>
    <s v="MALE"/>
    <n v="21"/>
    <s v="In Custody"/>
    <m/>
    <s v="DETERMINATE"/>
    <n v="859"/>
    <x v="2"/>
    <s v="n/a"/>
    <s v="NONE"/>
  </r>
  <r>
    <x v="2"/>
    <s v="B18186"/>
    <s v="WHITE"/>
    <s v="Non Aboriginal"/>
    <x v="1"/>
    <s v="MALE"/>
    <n v="44"/>
    <s v="In Custody"/>
    <m/>
    <s v="DETERMINATE"/>
    <n v="1644"/>
    <x v="0"/>
    <s v="n/a"/>
    <s v="CATH NON-SPEC"/>
  </r>
  <r>
    <x v="2"/>
    <s v="B18187"/>
    <s v="BLACK"/>
    <s v="Non Aboriginal"/>
    <x v="0"/>
    <s v="FEMALE"/>
    <n v="39"/>
    <s v="In Custody"/>
    <m/>
    <s v="DETERMINATE"/>
    <n v="2497"/>
    <x v="3"/>
    <s v="n/a"/>
    <s v="MUSLIM"/>
  </r>
  <r>
    <x v="2"/>
    <s v="B18188"/>
    <s v="WHITE"/>
    <s v="Non Aboriginal"/>
    <x v="1"/>
    <s v="MALE"/>
    <n v="23"/>
    <s v="In Custody"/>
    <m/>
    <s v="INDETERMINATE"/>
    <n v="0"/>
    <x v="3"/>
    <s v="n/a"/>
    <s v="CATHOLIC - ROMA"/>
  </r>
  <r>
    <x v="2"/>
    <s v="B18189"/>
    <s v="BLACK"/>
    <s v="Non Aboriginal"/>
    <x v="0"/>
    <s v="MALE"/>
    <n v="25"/>
    <s v="In Custody"/>
    <m/>
    <s v="DETERMINATE"/>
    <n v="1933"/>
    <x v="3"/>
    <s v="n/a"/>
    <s v="MUSLIM"/>
  </r>
  <r>
    <x v="2"/>
    <s v="B18190"/>
    <s v="WHITE"/>
    <s v="Non Aboriginal"/>
    <x v="1"/>
    <s v="MALE"/>
    <n v="56"/>
    <s v="In Custody"/>
    <m/>
    <s v="DETERMINATE"/>
    <n v="1478"/>
    <x v="3"/>
    <s v="n/a"/>
    <s v="NONE"/>
  </r>
  <r>
    <x v="2"/>
    <s v="B18191"/>
    <s v="BLACK"/>
    <s v="Non Aboriginal"/>
    <x v="0"/>
    <s v="MALE"/>
    <n v="35"/>
    <s v="In Custody"/>
    <m/>
    <s v="INDETERMINATE"/>
    <n v="0"/>
    <x v="3"/>
    <s v="n/a"/>
    <s v="CHRISTIAN &amp; MIS"/>
  </r>
  <r>
    <x v="2"/>
    <s v="B18192"/>
    <s v="WHITE"/>
    <s v="Non Aboriginal"/>
    <x v="1"/>
    <s v="MALE"/>
    <n v="24"/>
    <s v="In Custody"/>
    <m/>
    <s v="DETERMINATE"/>
    <n v="2313"/>
    <x v="3"/>
    <s v="n/a"/>
    <s v="ANGLICAN(EPIS."/>
  </r>
  <r>
    <x v="2"/>
    <s v="B18193"/>
    <s v="BLACK"/>
    <s v="Non Aboriginal"/>
    <x v="0"/>
    <s v="MALE"/>
    <n v="27"/>
    <s v="In Custody"/>
    <m/>
    <s v="DETERMINATE"/>
    <n v="1126"/>
    <x v="3"/>
    <s v="n/a"/>
    <s v="CATHOLIC - ROMA"/>
  </r>
  <r>
    <x v="2"/>
    <s v="B18194"/>
    <s v="EURO.-WESTERN"/>
    <s v="Non Aboriginal"/>
    <x v="1"/>
    <s v="MALE"/>
    <n v="21"/>
    <s v="In Custody"/>
    <m/>
    <s v="DETERMINATE"/>
    <n v="730"/>
    <x v="3"/>
    <s v="n/a"/>
    <s v="CATH NON-SPEC"/>
  </r>
  <r>
    <x v="2"/>
    <s v="B18195"/>
    <s v="WHITE"/>
    <s v="Non Aboriginal"/>
    <x v="1"/>
    <s v="MALE"/>
    <n v="36"/>
    <s v="In Custody"/>
    <m/>
    <s v="INDETERMINATE"/>
    <n v="0"/>
    <x v="3"/>
    <s v="n/a"/>
    <s v="NONE"/>
  </r>
  <r>
    <x v="2"/>
    <s v="B18196"/>
    <s v="WHITE"/>
    <s v="Non Aboriginal"/>
    <x v="1"/>
    <s v="MALE"/>
    <n v="36"/>
    <s v="In Custody"/>
    <m/>
    <s v="DETERMINATE"/>
    <n v="1216"/>
    <x v="3"/>
    <s v="n/a"/>
    <s v="CHRI NON SPEC"/>
  </r>
  <r>
    <x v="2"/>
    <s v="B18197"/>
    <s v="BLACK"/>
    <s v="Non Aboriginal"/>
    <x v="0"/>
    <s v="MALE"/>
    <n v="23"/>
    <s v="In Custody"/>
    <m/>
    <s v="DETERMINATE"/>
    <n v="1096"/>
    <x v="3"/>
    <s v="n/a"/>
    <s v="CHRI NON SPEC"/>
  </r>
  <r>
    <x v="2"/>
    <s v="B18198"/>
    <s v="WHITE"/>
    <s v="Non Aboriginal"/>
    <x v="1"/>
    <s v="MALE"/>
    <n v="48"/>
    <s v="In Custody"/>
    <m/>
    <s v="DETERMINATE"/>
    <n v="1826"/>
    <x v="3"/>
    <s v="n/a"/>
    <s v="CATH NON-SPEC"/>
  </r>
  <r>
    <x v="2"/>
    <s v="B18199"/>
    <s v="WHITE"/>
    <s v="Non Aboriginal"/>
    <x v="1"/>
    <s v="MALE"/>
    <n v="60"/>
    <s v="In Custody"/>
    <m/>
    <s v="DETERMINATE"/>
    <n v="1461"/>
    <x v="3"/>
    <s v="n/a"/>
    <s v="CATHOLIC - ROMA"/>
  </r>
  <r>
    <x v="2"/>
    <s v="B18200"/>
    <s v="BLACK"/>
    <s v="Non Aboriginal"/>
    <x v="0"/>
    <s v="MALE"/>
    <n v="43"/>
    <s v="In Custody"/>
    <m/>
    <s v="INDETERMINATE"/>
    <n v="0"/>
    <x v="3"/>
    <s v="n/a"/>
    <s v="MUSLIM"/>
  </r>
  <r>
    <x v="2"/>
    <s v="B18201"/>
    <s v="BLACK"/>
    <s v="Non Aboriginal"/>
    <x v="0"/>
    <s v="MALE"/>
    <n v="24"/>
    <s v="In Custody"/>
    <m/>
    <s v="DETERMINATE"/>
    <n v="1067"/>
    <x v="3"/>
    <s v="n/a"/>
    <s v="MUSLIM"/>
  </r>
  <r>
    <x v="2"/>
    <s v="B18202"/>
    <s v="BLACK"/>
    <s v="Non Aboriginal"/>
    <x v="0"/>
    <s v="MALE"/>
    <n v="55"/>
    <s v="In Custody"/>
    <m/>
    <s v="DETERMINATE"/>
    <n v="1461"/>
    <x v="3"/>
    <s v="n/a"/>
    <s v="PENTECOSTAL ASS"/>
  </r>
  <r>
    <x v="2"/>
    <s v="B18203"/>
    <s v="WHITE"/>
    <s v="Non Aboriginal"/>
    <x v="1"/>
    <s v="MALE"/>
    <n v="28"/>
    <s v="In Custody"/>
    <m/>
    <s v="INDETERMINATE"/>
    <n v="0"/>
    <x v="4"/>
    <s v="n/a"/>
    <s v="OTHER"/>
  </r>
  <r>
    <x v="2"/>
    <s v="B18204"/>
    <s v="NORTH AMERICAN"/>
    <s v="Aboriginal"/>
    <x v="2"/>
    <s v="MALE"/>
    <n v="28"/>
    <s v="In Custody"/>
    <m/>
    <s v="DETERMINATE"/>
    <n v="1096"/>
    <x v="4"/>
    <s v="n/a"/>
    <s v="NATIVE SPIRITUA"/>
  </r>
  <r>
    <x v="2"/>
    <s v="B18205"/>
    <s v="MULTIRAC/ETHNIC"/>
    <s v="Non Aboriginal"/>
    <x v="3"/>
    <s v="MALE"/>
    <n v="30"/>
    <s v="In Custody"/>
    <m/>
    <s v="DETERMINATE"/>
    <n v="1277"/>
    <x v="4"/>
    <s v="n/a"/>
    <s v="MUSLIM"/>
  </r>
  <r>
    <x v="2"/>
    <s v="B18206"/>
    <s v="METIS"/>
    <s v="Aboriginal"/>
    <x v="2"/>
    <s v="MALE"/>
    <n v="45"/>
    <s v="In Custody"/>
    <m/>
    <s v="DETERMINATE"/>
    <n v="730"/>
    <x v="4"/>
    <s v="n/a"/>
    <s v="NONE"/>
  </r>
  <r>
    <x v="2"/>
    <s v="B18207"/>
    <s v="LATIN AMERICAN"/>
    <s v="Non Aboriginal"/>
    <x v="3"/>
    <s v="MALE"/>
    <n v="27"/>
    <s v="In Custody"/>
    <m/>
    <s v="DETERMINATE"/>
    <n v="2891"/>
    <x v="4"/>
    <s v="n/a"/>
    <s v="MUSLIM"/>
  </r>
  <r>
    <x v="2"/>
    <s v="B18208"/>
    <s v="WHITE"/>
    <s v="Non Aboriginal"/>
    <x v="1"/>
    <s v="MALE"/>
    <n v="26"/>
    <s v="In Custody"/>
    <m/>
    <s v="DETERMINATE"/>
    <n v="2191"/>
    <x v="4"/>
    <s v="n/a"/>
    <s v="CATH NON-SPEC"/>
  </r>
  <r>
    <x v="2"/>
    <s v="B18209"/>
    <s v="METIS"/>
    <s v="Aboriginal"/>
    <x v="2"/>
    <s v="MALE"/>
    <n v="45"/>
    <s v="In Custody"/>
    <m/>
    <s v="INDETERMINATE"/>
    <n v="0"/>
    <x v="4"/>
    <s v="n/a"/>
    <s v="NATIVE SPIRITUA"/>
  </r>
  <r>
    <x v="2"/>
    <s v="B18210"/>
    <s v="WHITE"/>
    <s v="Non Aboriginal"/>
    <x v="1"/>
    <s v="MALE"/>
    <n v="35"/>
    <s v="In Custody"/>
    <m/>
    <s v="DETERMINATE"/>
    <n v="903"/>
    <x v="4"/>
    <s v="n/a"/>
    <s v="NONE"/>
  </r>
  <r>
    <x v="2"/>
    <s v="B18211"/>
    <s v="WHITE"/>
    <s v="Non Aboriginal"/>
    <x v="1"/>
    <s v="MALE"/>
    <n v="50"/>
    <s v="In Custody"/>
    <m/>
    <s v="DETERMINATE"/>
    <n v="791"/>
    <x v="8"/>
    <s v="n/a"/>
    <s v="CATHOLIC - ROMA"/>
  </r>
  <r>
    <x v="2"/>
    <s v="B18212"/>
    <s v="NORTH AMERICAN"/>
    <s v="Aboriginal"/>
    <x v="2"/>
    <s v="MALE"/>
    <n v="30"/>
    <s v="In Custody"/>
    <m/>
    <s v="DETERMINATE"/>
    <n v="4628"/>
    <x v="8"/>
    <s v="n/a"/>
    <s v="NATIVE SPIRITUA"/>
  </r>
  <r>
    <x v="2"/>
    <s v="B18213"/>
    <s v="WHITE"/>
    <s v="Non Aboriginal"/>
    <x v="1"/>
    <s v="MALE"/>
    <n v="38"/>
    <s v="In Custody"/>
    <m/>
    <s v="DETERMINATE"/>
    <n v="3532"/>
    <x v="5"/>
    <s v="n/a"/>
    <m/>
  </r>
  <r>
    <x v="2"/>
    <s v="B18214"/>
    <s v="NORTH AMERICAN"/>
    <s v="Aboriginal"/>
    <x v="2"/>
    <s v="MALE"/>
    <n v="21"/>
    <s v="In Custody"/>
    <m/>
    <s v="DETERMINATE"/>
    <n v="891"/>
    <x v="6"/>
    <s v="n/a"/>
    <s v="NONE"/>
  </r>
  <r>
    <x v="2"/>
    <s v="B18215"/>
    <s v="NORTH AMERICAN"/>
    <s v="Aboriginal"/>
    <x v="2"/>
    <s v="MALE"/>
    <n v="22"/>
    <s v="In Custody"/>
    <m/>
    <s v="DETERMINATE"/>
    <n v="2191"/>
    <x v="5"/>
    <s v="n/a"/>
    <s v="NATIVE SPIRITUA"/>
  </r>
  <r>
    <x v="2"/>
    <s v="B18216"/>
    <s v="n/a"/>
    <s v="Non Aboriginal"/>
    <x v="3"/>
    <s v="MALE"/>
    <n v="40"/>
    <s v="In Custody"/>
    <m/>
    <s v="INDETERMINATE"/>
    <n v="0"/>
    <x v="8"/>
    <s v="n/a"/>
    <m/>
  </r>
  <r>
    <x v="2"/>
    <s v="B18217"/>
    <s v="NORTH AMERICAN"/>
    <s v="Aboriginal"/>
    <x v="2"/>
    <s v="MALE"/>
    <n v="46"/>
    <s v="In Custody"/>
    <m/>
    <s v="DETERMINATE"/>
    <n v="2191"/>
    <x v="5"/>
    <s v="n/a"/>
    <s v="CATHOLIC - ROMA"/>
  </r>
  <r>
    <x v="2"/>
    <s v="B18218"/>
    <s v="NORTH AMERICAN"/>
    <s v="Aboriginal"/>
    <x v="2"/>
    <s v="FEMALE"/>
    <n v="21"/>
    <s v="In Custody"/>
    <m/>
    <s v="DETERMINATE"/>
    <n v="775"/>
    <x v="5"/>
    <s v="n/a"/>
    <s v="NATIVE SPIRITUA"/>
  </r>
  <r>
    <x v="2"/>
    <s v="B18219"/>
    <s v="METIS"/>
    <s v="Aboriginal"/>
    <x v="2"/>
    <s v="MALE"/>
    <n v="27"/>
    <s v="In Custody"/>
    <m/>
    <s v="DETERMINATE"/>
    <n v="1641"/>
    <x v="5"/>
    <s v="n/a"/>
    <s v="CATHOLIC - ROMA"/>
  </r>
  <r>
    <x v="2"/>
    <s v="B18220"/>
    <s v="WHITE"/>
    <s v="Non Aboriginal"/>
    <x v="1"/>
    <s v="MALE"/>
    <n v="53"/>
    <s v="In Custody"/>
    <m/>
    <s v="DETERMINATE"/>
    <n v="3653"/>
    <x v="7"/>
    <s v="n/a"/>
    <s v="CATH NON-SPEC"/>
  </r>
  <r>
    <x v="2"/>
    <s v="B18221"/>
    <s v="WHITE"/>
    <s v="Non Aboriginal"/>
    <x v="1"/>
    <s v="MALE"/>
    <n v="45"/>
    <s v="In Custody"/>
    <m/>
    <s v="DETERMINATE"/>
    <n v="8401"/>
    <x v="7"/>
    <s v="n/a"/>
    <s v="CATH NON-SPEC"/>
  </r>
  <r>
    <x v="2"/>
    <s v="B18222"/>
    <s v="WHITE"/>
    <s v="Non Aboriginal"/>
    <x v="1"/>
    <s v="MALE"/>
    <n v="40"/>
    <s v="In Custody"/>
    <m/>
    <s v="DETERMINATE"/>
    <n v="2099"/>
    <x v="7"/>
    <s v="n/a"/>
    <s v="CATH NON-SPEC"/>
  </r>
  <r>
    <x v="2"/>
    <s v="B18223"/>
    <s v="WHITE"/>
    <s v="Non Aboriginal"/>
    <x v="1"/>
    <s v="MALE"/>
    <n v="48"/>
    <s v="In Custody"/>
    <s v="SR"/>
    <s v="DETERMINATE"/>
    <n v="882"/>
    <x v="7"/>
    <s v="n/a"/>
    <s v="CATH NON-SPEC"/>
  </r>
  <r>
    <x v="2"/>
    <s v="B18224"/>
    <s v="BLACK"/>
    <s v="Non Aboriginal"/>
    <x v="0"/>
    <s v="MALE"/>
    <n v="45"/>
    <s v="In Custody"/>
    <m/>
    <s v="DETERMINATE"/>
    <n v="3652"/>
    <x v="7"/>
    <s v="n/a"/>
    <s v="MUSLIM"/>
  </r>
  <r>
    <x v="2"/>
    <s v="B18225"/>
    <s v="WHITE"/>
    <s v="Non Aboriginal"/>
    <x v="1"/>
    <s v="MALE"/>
    <n v="54"/>
    <s v="In Custody"/>
    <m/>
    <s v="INDETERMINATE"/>
    <n v="0"/>
    <x v="7"/>
    <s v="n/a"/>
    <s v="CATH NON-SPEC"/>
  </r>
  <r>
    <x v="2"/>
    <s v="B18226"/>
    <s v="WHITE"/>
    <s v="Non Aboriginal"/>
    <x v="1"/>
    <s v="MALE"/>
    <n v="52"/>
    <s v="In Custody"/>
    <m/>
    <s v="INDETERMINATE"/>
    <n v="0"/>
    <x v="7"/>
    <s v="n/a"/>
    <s v="MUSLIM"/>
  </r>
  <r>
    <x v="2"/>
    <s v="B18227"/>
    <s v="WHITE"/>
    <s v="Non Aboriginal"/>
    <x v="1"/>
    <s v="MALE"/>
    <n v="42"/>
    <s v="In Custody"/>
    <m/>
    <s v="DETERMINATE"/>
    <n v="1522"/>
    <x v="7"/>
    <s v="n/a"/>
    <s v="CATH NON-SPEC"/>
  </r>
  <r>
    <x v="2"/>
    <s v="B18228"/>
    <s v="WHITE"/>
    <s v="Non Aboriginal"/>
    <x v="1"/>
    <s v="MALE"/>
    <n v="47"/>
    <s v="In Custody"/>
    <m/>
    <s v="INDETERMINATE"/>
    <n v="0"/>
    <x v="7"/>
    <s v="n/a"/>
    <s v="MUSLIM"/>
  </r>
  <r>
    <x v="2"/>
    <s v="B18229"/>
    <s v="BLACK"/>
    <s v="Non Aboriginal"/>
    <x v="0"/>
    <s v="MALE"/>
    <n v="24"/>
    <s v="In Custody"/>
    <m/>
    <s v="DETERMINATE"/>
    <n v="1522"/>
    <x v="7"/>
    <s v="n/a"/>
    <s v="CATH NON-SPEC"/>
  </r>
  <r>
    <x v="2"/>
    <s v="B18230"/>
    <s v="WHITE"/>
    <s v="Non Aboriginal"/>
    <x v="1"/>
    <s v="MALE"/>
    <n v="33"/>
    <s v="In Custody"/>
    <m/>
    <s v="DETERMINATE"/>
    <n v="2374"/>
    <x v="6"/>
    <s v="n/a"/>
    <s v="CHRI NON SPEC"/>
  </r>
  <r>
    <x v="2"/>
    <s v="B18231"/>
    <s v="NORTH AMERICAN"/>
    <s v="Aboriginal"/>
    <x v="2"/>
    <s v="MALE"/>
    <n v="25"/>
    <s v="In Custody"/>
    <m/>
    <s v="DETERMINATE"/>
    <n v="1277"/>
    <x v="5"/>
    <s v="n/a"/>
    <s v="NATIVE SPIRITUA"/>
  </r>
  <r>
    <x v="2"/>
    <s v="B18232"/>
    <s v="WHITE"/>
    <s v="Non Aboriginal"/>
    <x v="1"/>
    <s v="FEMALE"/>
    <n v="50"/>
    <s v="In Custody"/>
    <m/>
    <s v="INDETERMINATE"/>
    <n v="0"/>
    <x v="6"/>
    <s v="n/a"/>
    <s v="NONE"/>
  </r>
  <r>
    <x v="2"/>
    <s v="B18233"/>
    <s v="WHITE"/>
    <s v="Non Aboriginal"/>
    <x v="1"/>
    <s v="MALE"/>
    <n v="60"/>
    <s v="In Custody"/>
    <m/>
    <s v="DETERMINATE"/>
    <n v="3103"/>
    <x v="7"/>
    <s v="n/a"/>
    <s v="CATH NON-SPEC"/>
  </r>
  <r>
    <x v="2"/>
    <s v="B18234"/>
    <s v="WHITE"/>
    <s v="Non Aboriginal"/>
    <x v="1"/>
    <s v="MALE"/>
    <n v="34"/>
    <s v="In Custody"/>
    <m/>
    <s v="INDETERMINATE"/>
    <n v="0"/>
    <x v="7"/>
    <s v="n/a"/>
    <s v="NONE"/>
  </r>
  <r>
    <x v="2"/>
    <s v="B18235"/>
    <s v="WHITE"/>
    <s v="Non Aboriginal"/>
    <x v="1"/>
    <s v="MALE"/>
    <n v="35"/>
    <s v="In Custody"/>
    <m/>
    <s v="DETERMINATE"/>
    <n v="1172"/>
    <x v="7"/>
    <s v="n/a"/>
    <s v="CATH NON-SPEC"/>
  </r>
  <r>
    <x v="2"/>
    <s v="B18236"/>
    <s v="METIS"/>
    <s v="Aboriginal"/>
    <x v="2"/>
    <s v="MALE"/>
    <n v="49"/>
    <s v="In Custody"/>
    <m/>
    <s v="DETERMINATE"/>
    <n v="1505"/>
    <x v="7"/>
    <s v="n/a"/>
    <s v="WICCA"/>
  </r>
  <r>
    <x v="2"/>
    <s v="B18237"/>
    <s v="WHITE"/>
    <s v="Non Aboriginal"/>
    <x v="1"/>
    <s v="MALE"/>
    <n v="30"/>
    <s v="In Custody"/>
    <m/>
    <s v="DETERMINATE"/>
    <n v="730"/>
    <x v="7"/>
    <s v="n/a"/>
    <s v="NONE"/>
  </r>
  <r>
    <x v="2"/>
    <s v="B18238"/>
    <s v="WHITE"/>
    <s v="Non Aboriginal"/>
    <x v="1"/>
    <s v="MALE"/>
    <n v="62"/>
    <s v="In Custody"/>
    <m/>
    <s v="INDETERMINATE"/>
    <n v="0"/>
    <x v="7"/>
    <s v="n/a"/>
    <s v="CATH NON-SPEC"/>
  </r>
  <r>
    <x v="2"/>
    <s v="B18239"/>
    <s v="WHITE"/>
    <s v="Non Aboriginal"/>
    <x v="1"/>
    <s v="MALE"/>
    <n v="48"/>
    <s v="In Custody"/>
    <s v="SR"/>
    <s v="DETERMINATE"/>
    <n v="1308"/>
    <x v="7"/>
    <s v="n/a"/>
    <s v="JUDAISM"/>
  </r>
  <r>
    <x v="2"/>
    <s v="B18240"/>
    <s v="WHITE"/>
    <s v="Non Aboriginal"/>
    <x v="1"/>
    <s v="MALE"/>
    <n v="33"/>
    <s v="In Custody"/>
    <m/>
    <s v="DETERMINATE"/>
    <n v="1311"/>
    <x v="7"/>
    <s v="n/a"/>
    <s v="CATH NON-SPEC"/>
  </r>
  <r>
    <x v="2"/>
    <s v="B18241"/>
    <s v="WHITE"/>
    <s v="Non Aboriginal"/>
    <x v="1"/>
    <s v="MALE"/>
    <n v="37"/>
    <s v="In Custody"/>
    <m/>
    <s v="DETERMINATE"/>
    <n v="1182"/>
    <x v="7"/>
    <s v="n/a"/>
    <s v="CATH NON-SPEC"/>
  </r>
  <r>
    <x v="2"/>
    <s v="B18242"/>
    <s v="WHITE"/>
    <s v="Non Aboriginal"/>
    <x v="1"/>
    <s v="MALE"/>
    <n v="34"/>
    <s v="In Custody"/>
    <m/>
    <s v="DETERMINATE"/>
    <n v="2647"/>
    <x v="7"/>
    <s v="n/a"/>
    <s v="CATH NON-SPEC"/>
  </r>
  <r>
    <x v="2"/>
    <s v="B18243"/>
    <s v="NORTH AMERICAN"/>
    <s v="Aboriginal"/>
    <x v="2"/>
    <s v="MALE"/>
    <n v="40"/>
    <s v="In Custody"/>
    <m/>
    <s v="DETERMINATE"/>
    <n v="2619"/>
    <x v="0"/>
    <s v="n/a"/>
    <s v="NONE"/>
  </r>
  <r>
    <x v="2"/>
    <s v="B18244"/>
    <s v="WHITE"/>
    <s v="Non Aboriginal"/>
    <x v="1"/>
    <s v="MALE"/>
    <n v="35"/>
    <s v="In Custody"/>
    <s v="SR"/>
    <s v="DETERMINATE"/>
    <n v="961"/>
    <x v="2"/>
    <s v="n/a"/>
    <s v="ANGLICAN(EPIS."/>
  </r>
  <r>
    <x v="2"/>
    <s v="B18245"/>
    <s v="NORTH AMERICAN"/>
    <s v="Aboriginal"/>
    <x v="2"/>
    <s v="MALE"/>
    <n v="35"/>
    <s v="In Custody"/>
    <m/>
    <s v="DETERMINATE"/>
    <n v="3470"/>
    <x v="0"/>
    <s v="n/a"/>
    <s v="BUDDHIST"/>
  </r>
  <r>
    <x v="2"/>
    <s v="B18246"/>
    <s v="WHITE"/>
    <s v="Non Aboriginal"/>
    <x v="1"/>
    <s v="MALE"/>
    <n v="43"/>
    <s v="In Custody"/>
    <m/>
    <s v="DETERMINATE"/>
    <n v="3912"/>
    <x v="2"/>
    <s v="n/a"/>
    <s v="PROT NON-SPEC"/>
  </r>
  <r>
    <x v="2"/>
    <s v="B18247"/>
    <s v="WHITE"/>
    <s v="Non Aboriginal"/>
    <x v="1"/>
    <s v="MALE"/>
    <n v="43"/>
    <s v="In Custody"/>
    <s v="SR"/>
    <s v="DETERMINATE"/>
    <n v="1461"/>
    <x v="2"/>
    <s v="n/a"/>
    <s v="CATH NON-SPEC"/>
  </r>
  <r>
    <x v="2"/>
    <s v="B18248"/>
    <s v="WHITE"/>
    <s v="Non Aboriginal"/>
    <x v="1"/>
    <s v="MALE"/>
    <n v="44"/>
    <s v="In Custody"/>
    <m/>
    <s v="DETERMINATE"/>
    <n v="4443"/>
    <x v="2"/>
    <s v="n/a"/>
    <s v="CATHOLIC - ROMA"/>
  </r>
  <r>
    <x v="2"/>
    <s v="B18249"/>
    <s v="WHITE"/>
    <s v="Non Aboriginal"/>
    <x v="1"/>
    <s v="MALE"/>
    <n v="36"/>
    <s v="In Custody"/>
    <m/>
    <s v="DETERMINATE"/>
    <n v="730"/>
    <x v="2"/>
    <s v="n/a"/>
    <s v="NONE"/>
  </r>
  <r>
    <x v="2"/>
    <s v="B18250"/>
    <s v="WHITE"/>
    <s v="Non Aboriginal"/>
    <x v="1"/>
    <s v="MALE"/>
    <n v="33"/>
    <s v="In Custody"/>
    <m/>
    <s v="DETERMINATE"/>
    <n v="1261"/>
    <x v="3"/>
    <s v="n/a"/>
    <s v="NONE"/>
  </r>
  <r>
    <x v="2"/>
    <s v="B18251"/>
    <s v="WHITE"/>
    <s v="Non Aboriginal"/>
    <x v="1"/>
    <s v="MALE"/>
    <n v="44"/>
    <s v="In Custody"/>
    <m/>
    <s v="DETERMINATE"/>
    <n v="1295"/>
    <x v="3"/>
    <s v="n/a"/>
    <s v="CATHOLIC - ROMA"/>
  </r>
  <r>
    <x v="2"/>
    <s v="B18252"/>
    <s v="NORTH AMERICAN"/>
    <s v="Aboriginal"/>
    <x v="2"/>
    <s v="MALE"/>
    <n v="51"/>
    <s v="In Custody"/>
    <m/>
    <s v="INDETERMINATE"/>
    <n v="0"/>
    <x v="3"/>
    <s v="n/a"/>
    <s v="PROT NON-SPEC"/>
  </r>
  <r>
    <x v="2"/>
    <s v="B18253"/>
    <s v="WHITE"/>
    <s v="Non Aboriginal"/>
    <x v="1"/>
    <s v="MALE"/>
    <n v="70"/>
    <s v="In Custody"/>
    <m/>
    <s v="INDETERMINATE"/>
    <n v="0"/>
    <x v="3"/>
    <s v="n/a"/>
    <s v="PROT NON-SPEC"/>
  </r>
  <r>
    <x v="2"/>
    <s v="B18254"/>
    <s v="WHITE"/>
    <s v="Non Aboriginal"/>
    <x v="1"/>
    <s v="MALE"/>
    <n v="29"/>
    <s v="In Custody"/>
    <m/>
    <s v="DETERMINATE"/>
    <n v="1140"/>
    <x v="3"/>
    <s v="n/a"/>
    <s v="CATHOLIC - ROMA"/>
  </r>
  <r>
    <x v="2"/>
    <s v="B18255"/>
    <s v="BLACK"/>
    <s v="Non Aboriginal"/>
    <x v="0"/>
    <s v="MALE"/>
    <n v="37"/>
    <s v="In Custody"/>
    <m/>
    <s v="DETERMINATE"/>
    <n v="1826"/>
    <x v="3"/>
    <s v="n/a"/>
    <s v="RASTAFARIAN"/>
  </r>
  <r>
    <x v="2"/>
    <s v="B18256"/>
    <s v="WHITE"/>
    <s v="Non Aboriginal"/>
    <x v="1"/>
    <s v="MALE"/>
    <n v="25"/>
    <s v="In Custody"/>
    <m/>
    <s v="DETERMINATE"/>
    <n v="3652"/>
    <x v="3"/>
    <s v="n/a"/>
    <s v="NONE"/>
  </r>
  <r>
    <x v="2"/>
    <s v="B18257"/>
    <s v="ASIAN-SOUTH"/>
    <s v="Non Aboriginal"/>
    <x v="3"/>
    <s v="MALE"/>
    <n v="34"/>
    <s v="In Custody"/>
    <m/>
    <s v="DETERMINATE"/>
    <n v="785"/>
    <x v="4"/>
    <s v="n/a"/>
    <s v="HINDU"/>
  </r>
  <r>
    <x v="2"/>
    <s v="B18258"/>
    <s v="NORTH AMERICAN"/>
    <s v="Aboriginal"/>
    <x v="2"/>
    <s v="MALE"/>
    <n v="51"/>
    <s v="In Custody"/>
    <m/>
    <s v="DETERMINATE"/>
    <n v="10583"/>
    <x v="4"/>
    <s v="n/a"/>
    <s v="PROT NON-SPEC"/>
  </r>
  <r>
    <x v="2"/>
    <s v="B18259"/>
    <s v="NORTH AMERICAN"/>
    <s v="Aboriginal"/>
    <x v="2"/>
    <s v="MALE"/>
    <n v="45"/>
    <s v="In Custody"/>
    <m/>
    <s v="INDETERMINATE"/>
    <n v="0"/>
    <x v="4"/>
    <s v="n/a"/>
    <s v="CATH NON-SPEC"/>
  </r>
  <r>
    <x v="2"/>
    <s v="B18260"/>
    <s v="WHITE"/>
    <s v="Non Aboriginal"/>
    <x v="1"/>
    <s v="MALE"/>
    <n v="32"/>
    <s v="In Custody"/>
    <m/>
    <s v="DETERMINATE"/>
    <n v="1553"/>
    <x v="4"/>
    <s v="n/a"/>
    <s v="PROT NON-SPEC"/>
  </r>
  <r>
    <x v="2"/>
    <s v="B18261"/>
    <s v="S. E. ASIAN"/>
    <s v="Non Aboriginal"/>
    <x v="3"/>
    <s v="MALE"/>
    <n v="35"/>
    <s v="In Custody"/>
    <m/>
    <s v="INDETERMINATE"/>
    <n v="0"/>
    <x v="4"/>
    <s v="n/a"/>
    <s v="SIKH"/>
  </r>
  <r>
    <x v="2"/>
    <s v="B18262"/>
    <s v="WHITE"/>
    <s v="Non Aboriginal"/>
    <x v="1"/>
    <s v="MALE"/>
    <n v="62"/>
    <s v="In Custody"/>
    <m/>
    <s v="INDETERMINATE"/>
    <n v="0"/>
    <x v="4"/>
    <s v="n/a"/>
    <s v="CATH NON-SPEC"/>
  </r>
  <r>
    <x v="2"/>
    <s v="B18263"/>
    <s v="METIS"/>
    <s v="Aboriginal"/>
    <x v="2"/>
    <s v="MALE"/>
    <n v="57"/>
    <s v="In Custody"/>
    <m/>
    <s v="INDETERMINATE"/>
    <n v="0"/>
    <x v="4"/>
    <s v="n/a"/>
    <s v="NONE"/>
  </r>
  <r>
    <x v="2"/>
    <s v="B18264"/>
    <s v="WHITE"/>
    <s v="Non Aboriginal"/>
    <x v="1"/>
    <s v="MALE"/>
    <n v="25"/>
    <s v="In Custody"/>
    <s v="SR"/>
    <s v="DETERMINATE"/>
    <n v="1401"/>
    <x v="5"/>
    <s v="n/a"/>
    <s v="NOT STATED"/>
  </r>
  <r>
    <x v="2"/>
    <s v="B18265"/>
    <s v="NORTH AMERICAN"/>
    <s v="Aboriginal"/>
    <x v="2"/>
    <s v="MALE"/>
    <n v="25"/>
    <s v="In Custody"/>
    <m/>
    <s v="DETERMINATE"/>
    <n v="1461"/>
    <x v="8"/>
    <s v="n/a"/>
    <m/>
  </r>
  <r>
    <x v="2"/>
    <s v="B18266"/>
    <s v="NORTH AMERICAN"/>
    <s v="Aboriginal"/>
    <x v="2"/>
    <s v="MALE"/>
    <n v="27"/>
    <s v="In Custody"/>
    <m/>
    <s v="DETERMINATE"/>
    <n v="1643"/>
    <x v="6"/>
    <s v="n/a"/>
    <s v="NATIVE SPIRITUA"/>
  </r>
  <r>
    <x v="2"/>
    <s v="B18267"/>
    <s v="METIS"/>
    <s v="Aboriginal"/>
    <x v="2"/>
    <s v="MALE"/>
    <n v="42"/>
    <s v="In Custody"/>
    <m/>
    <s v="DETERMINATE"/>
    <n v="1096"/>
    <x v="8"/>
    <s v="n/a"/>
    <s v="CATHOLIC - ROMA"/>
  </r>
  <r>
    <x v="2"/>
    <s v="B18268"/>
    <s v="WHITE"/>
    <s v="Non Aboriginal"/>
    <x v="1"/>
    <s v="MALE"/>
    <n v="29"/>
    <s v="In Custody"/>
    <m/>
    <s v="DETERMINATE"/>
    <n v="1461"/>
    <x v="5"/>
    <s v="n/a"/>
    <s v="CATH NON-SPEC"/>
  </r>
  <r>
    <x v="2"/>
    <s v="B18269"/>
    <s v="WHITE"/>
    <s v="Non Aboriginal"/>
    <x v="1"/>
    <s v="MALE"/>
    <n v="37"/>
    <s v="In Custody"/>
    <m/>
    <s v="DETERMINATE"/>
    <n v="914"/>
    <x v="5"/>
    <s v="n/a"/>
    <s v="NONE"/>
  </r>
  <r>
    <x v="2"/>
    <s v="B18270"/>
    <s v="NORTH AMERICAN"/>
    <s v="Aboriginal"/>
    <x v="2"/>
    <s v="MALE"/>
    <n v="24"/>
    <s v="In Custody"/>
    <s v="SR"/>
    <s v="DETERMINATE"/>
    <n v="731"/>
    <x v="8"/>
    <s v="n/a"/>
    <m/>
  </r>
  <r>
    <x v="2"/>
    <s v="B18271"/>
    <s v="METIS"/>
    <s v="Aboriginal"/>
    <x v="2"/>
    <s v="MALE"/>
    <n v="24"/>
    <s v="In Custody"/>
    <m/>
    <s v="DETERMINATE"/>
    <n v="1826"/>
    <x v="8"/>
    <s v="n/a"/>
    <m/>
  </r>
  <r>
    <x v="2"/>
    <s v="B18272"/>
    <s v="n/a"/>
    <s v="Non Aboriginal"/>
    <x v="3"/>
    <s v="MALE"/>
    <n v="36"/>
    <s v="In Custody"/>
    <m/>
    <s v="DETERMINATE"/>
    <n v="2557"/>
    <x v="8"/>
    <s v="n/a"/>
    <m/>
  </r>
  <r>
    <x v="2"/>
    <s v="B18273"/>
    <s v="NORTH AMERICAN"/>
    <s v="Aboriginal"/>
    <x v="2"/>
    <s v="MALE"/>
    <n v="24"/>
    <s v="In Custody"/>
    <s v="SR"/>
    <s v="DETERMINATE"/>
    <n v="1004"/>
    <x v="6"/>
    <s v="n/a"/>
    <s v="NATIVE SPIRITUA"/>
  </r>
  <r>
    <x v="2"/>
    <s v="B18274"/>
    <s v="METIS"/>
    <s v="Aboriginal"/>
    <x v="2"/>
    <s v="FEMALE"/>
    <n v="59"/>
    <s v="In Custody"/>
    <m/>
    <s v="DETERMINATE"/>
    <n v="2373"/>
    <x v="7"/>
    <s v="n/a"/>
    <s v="CATH NON-SPEC"/>
  </r>
  <r>
    <x v="2"/>
    <s v="B18275"/>
    <s v="WHITE"/>
    <s v="Non Aboriginal"/>
    <x v="1"/>
    <s v="MALE"/>
    <n v="23"/>
    <s v="In Custody"/>
    <m/>
    <s v="DETERMINATE"/>
    <n v="2464"/>
    <x v="7"/>
    <s v="n/a"/>
    <s v="MUSLIM"/>
  </r>
  <r>
    <x v="2"/>
    <s v="B18276"/>
    <s v="WHITE"/>
    <s v="Non Aboriginal"/>
    <x v="1"/>
    <s v="MALE"/>
    <n v="29"/>
    <s v="In Custody"/>
    <m/>
    <s v="DETERMINATE"/>
    <n v="730"/>
    <x v="5"/>
    <s v="n/a"/>
    <s v="CATH NON-SPEC"/>
  </r>
  <r>
    <x v="2"/>
    <s v="B18277"/>
    <s v="WHITE"/>
    <s v="Non Aboriginal"/>
    <x v="1"/>
    <s v="MALE"/>
    <n v="73"/>
    <s v="In Custody"/>
    <m/>
    <s v="INDETERMINATE"/>
    <n v="0"/>
    <x v="7"/>
    <s v="n/a"/>
    <s v="CATH NON-SPEC"/>
  </r>
  <r>
    <x v="2"/>
    <s v="B18278"/>
    <s v="n/a"/>
    <s v="Non Aboriginal"/>
    <x v="3"/>
    <s v="MALE"/>
    <n v="18"/>
    <s v="In Custody"/>
    <m/>
    <s v="DETERMINATE"/>
    <n v="794"/>
    <x v="8"/>
    <s v="n/a"/>
    <m/>
  </r>
  <r>
    <x v="2"/>
    <s v="B18279"/>
    <s v="n/a"/>
    <s v="Non Aboriginal"/>
    <x v="3"/>
    <s v="MALE"/>
    <n v="27"/>
    <s v="In Custody"/>
    <m/>
    <s v="DETERMINATE"/>
    <n v="1096"/>
    <x v="8"/>
    <s v="n/a"/>
    <m/>
  </r>
  <r>
    <x v="2"/>
    <s v="B18280"/>
    <s v="NORTH AMERICAN"/>
    <s v="Aboriginal"/>
    <x v="2"/>
    <s v="MALE"/>
    <n v="28"/>
    <s v="In Custody"/>
    <m/>
    <s v="DETERMINATE"/>
    <n v="2161"/>
    <x v="5"/>
    <s v="n/a"/>
    <s v="NATIVE SPIRITUA"/>
  </r>
  <r>
    <x v="2"/>
    <s v="B18281"/>
    <s v="NORTH AMERICAN"/>
    <s v="Aboriginal"/>
    <x v="2"/>
    <s v="MALE"/>
    <n v="25"/>
    <s v="In Custody"/>
    <m/>
    <s v="DETERMINATE"/>
    <n v="776"/>
    <x v="6"/>
    <s v="n/a"/>
    <s v="CATHOLIC - ROMA"/>
  </r>
  <r>
    <x v="2"/>
    <s v="B18282"/>
    <s v="WHITE"/>
    <s v="Non Aboriginal"/>
    <x v="1"/>
    <s v="MALE"/>
    <n v="46"/>
    <s v="In Custody"/>
    <m/>
    <s v="DETERMINATE"/>
    <n v="1338"/>
    <x v="7"/>
    <s v="n/a"/>
    <s v="CATH NON-SPEC"/>
  </r>
  <r>
    <x v="2"/>
    <s v="B18283"/>
    <s v="WHITE"/>
    <s v="Non Aboriginal"/>
    <x v="1"/>
    <s v="MALE"/>
    <n v="38"/>
    <s v="In Custody"/>
    <m/>
    <s v="DETERMINATE"/>
    <n v="730"/>
    <x v="7"/>
    <s v="n/a"/>
    <s v="CATH NON-SPEC"/>
  </r>
  <r>
    <x v="2"/>
    <s v="B18284"/>
    <s v="WHITE"/>
    <s v="Non Aboriginal"/>
    <x v="1"/>
    <s v="MALE"/>
    <n v="30"/>
    <s v="In Custody"/>
    <m/>
    <s v="DETERMINATE"/>
    <n v="1190"/>
    <x v="7"/>
    <s v="n/a"/>
    <s v="CATH NON-SPEC"/>
  </r>
  <r>
    <x v="2"/>
    <s v="B18285"/>
    <s v="WHITE"/>
    <s v="Non Aboriginal"/>
    <x v="1"/>
    <s v="MALE"/>
    <n v="33"/>
    <s v="In Custody"/>
    <m/>
    <s v="DETERMINATE"/>
    <n v="2191"/>
    <x v="7"/>
    <s v="n/a"/>
    <s v="MUSLIM"/>
  </r>
  <r>
    <x v="2"/>
    <s v="B18286"/>
    <s v="WHITE"/>
    <s v="Non Aboriginal"/>
    <x v="1"/>
    <s v="MALE"/>
    <n v="44"/>
    <s v="In Custody"/>
    <m/>
    <s v="INDETERMINATE"/>
    <n v="0"/>
    <x v="7"/>
    <s v="n/a"/>
    <s v="CATH NON-SPEC"/>
  </r>
  <r>
    <x v="2"/>
    <s v="B18287"/>
    <s v="SOUTH ASIAN"/>
    <s v="Non Aboriginal"/>
    <x v="3"/>
    <s v="MALE"/>
    <n v="32"/>
    <s v="In Custody"/>
    <m/>
    <s v="INDETERMINATE"/>
    <n v="0"/>
    <x v="7"/>
    <s v="n/a"/>
    <s v="MUSLIM"/>
  </r>
  <r>
    <x v="2"/>
    <s v="B18288"/>
    <s v="BLACK"/>
    <s v="Non Aboriginal"/>
    <x v="0"/>
    <s v="MALE"/>
    <n v="25"/>
    <s v="In Custody"/>
    <m/>
    <s v="DETERMINATE"/>
    <n v="3713"/>
    <x v="7"/>
    <s v="n/a"/>
    <s v="RASTAFARIAN"/>
  </r>
  <r>
    <x v="2"/>
    <s v="B18289"/>
    <s v="WHITE"/>
    <s v="Non Aboriginal"/>
    <x v="1"/>
    <s v="MALE"/>
    <n v="32"/>
    <s v="In Custody"/>
    <m/>
    <s v="DETERMINATE"/>
    <n v="730"/>
    <x v="7"/>
    <s v="n/a"/>
    <s v="CATH NON-SPEC"/>
  </r>
  <r>
    <x v="2"/>
    <s v="B18290"/>
    <s v="S. E. ASIAN"/>
    <s v="Non Aboriginal"/>
    <x v="3"/>
    <s v="MALE"/>
    <n v="38"/>
    <s v="In Custody"/>
    <m/>
    <s v="INDETERMINATE"/>
    <n v="0"/>
    <x v="7"/>
    <s v="n/a"/>
    <s v="CATH NON-SPEC"/>
  </r>
  <r>
    <x v="2"/>
    <s v="B18291"/>
    <s v="WHITE"/>
    <s v="Non Aboriginal"/>
    <x v="1"/>
    <s v="MALE"/>
    <n v="49"/>
    <s v="In Custody"/>
    <s v="DP"/>
    <s v="DETERMINATE"/>
    <n v="730"/>
    <x v="2"/>
    <s v="n/a"/>
    <s v="PROT NON-SPEC"/>
  </r>
  <r>
    <x v="2"/>
    <s v="B18292"/>
    <s v="WHITE"/>
    <s v="Non Aboriginal"/>
    <x v="1"/>
    <s v="MALE"/>
    <n v="51"/>
    <s v="In Custody"/>
    <m/>
    <s v="DETERMINATE"/>
    <n v="2069"/>
    <x v="0"/>
    <s v="n/a"/>
    <s v="NONE"/>
  </r>
  <r>
    <x v="2"/>
    <s v="B18293"/>
    <s v="WHITE"/>
    <s v="Non Aboriginal"/>
    <x v="1"/>
    <s v="MALE"/>
    <n v="30"/>
    <s v="In Custody"/>
    <m/>
    <s v="DETERMINATE"/>
    <n v="731"/>
    <x v="0"/>
    <s v="n/a"/>
    <s v="ANGLICAN(EPIS."/>
  </r>
  <r>
    <x v="2"/>
    <s v="B18294"/>
    <s v="METIS"/>
    <s v="Aboriginal"/>
    <x v="2"/>
    <s v="MALE"/>
    <n v="42"/>
    <s v="In Custody"/>
    <m/>
    <s v="INDETERMINATE"/>
    <n v="0"/>
    <x v="0"/>
    <s v="n/a"/>
    <s v="CATHOLIC - ROMA"/>
  </r>
  <r>
    <x v="2"/>
    <s v="B18295"/>
    <s v="WHITE"/>
    <s v="Non Aboriginal"/>
    <x v="1"/>
    <s v="FEMALE"/>
    <n v="41"/>
    <s v="In Custody"/>
    <m/>
    <s v="DETERMINATE"/>
    <n v="1096"/>
    <x v="0"/>
    <s v="n/a"/>
    <s v="ATHEIST"/>
  </r>
  <r>
    <x v="2"/>
    <s v="B18296"/>
    <s v="WHITE"/>
    <s v="Non Aboriginal"/>
    <x v="1"/>
    <s v="MALE"/>
    <n v="28"/>
    <s v="In Custody"/>
    <m/>
    <s v="DETERMINATE"/>
    <n v="839"/>
    <x v="2"/>
    <s v="n/a"/>
    <s v="CATHOLIC - ROMA"/>
  </r>
  <r>
    <x v="2"/>
    <s v="B18297"/>
    <s v="WHITE"/>
    <s v="Non Aboriginal"/>
    <x v="1"/>
    <s v="MALE"/>
    <n v="20"/>
    <s v="In Custody"/>
    <m/>
    <s v="INDETERMINATE"/>
    <n v="0"/>
    <x v="2"/>
    <s v="n/a"/>
    <m/>
  </r>
  <r>
    <x v="2"/>
    <s v="B18298"/>
    <s v="WHITE"/>
    <s v="Non Aboriginal"/>
    <x v="1"/>
    <s v="MALE"/>
    <n v="51"/>
    <s v="In Custody"/>
    <m/>
    <s v="DETERMINATE"/>
    <n v="1734"/>
    <x v="2"/>
    <s v="n/a"/>
    <s v="ANGLICAN(EPIS."/>
  </r>
  <r>
    <x v="2"/>
    <s v="B18299"/>
    <s v="MULTIRAC/ETHNIC"/>
    <s v="Non Aboriginal"/>
    <x v="3"/>
    <s v="MALE"/>
    <n v="27"/>
    <s v="In Custody"/>
    <m/>
    <s v="DETERMINATE"/>
    <n v="1096"/>
    <x v="2"/>
    <s v="n/a"/>
    <s v="NOT STATED"/>
  </r>
  <r>
    <x v="2"/>
    <s v="B18300"/>
    <s v="BLACK"/>
    <s v="Non Aboriginal"/>
    <x v="0"/>
    <s v="MALE"/>
    <n v="23"/>
    <s v="In Custody"/>
    <m/>
    <s v="DETERMINATE"/>
    <n v="760"/>
    <x v="0"/>
    <s v="n/a"/>
    <s v="MUSLIM"/>
  </r>
  <r>
    <x v="2"/>
    <s v="B18301"/>
    <s v="WHITE"/>
    <s v="Non Aboriginal"/>
    <x v="1"/>
    <s v="MALE"/>
    <n v="38"/>
    <s v="In Custody"/>
    <m/>
    <s v="DETERMINATE"/>
    <n v="1096"/>
    <x v="0"/>
    <s v="n/a"/>
    <s v="PROT NON-SPEC"/>
  </r>
  <r>
    <x v="2"/>
    <s v="B18302"/>
    <s v="WHITE"/>
    <s v="Non Aboriginal"/>
    <x v="1"/>
    <s v="MALE"/>
    <n v="64"/>
    <s v="In Custody"/>
    <m/>
    <s v="INDETERMINATE"/>
    <n v="0"/>
    <x v="2"/>
    <s v="n/a"/>
    <s v="CATH NON-SPEC"/>
  </r>
  <r>
    <x v="2"/>
    <s v="B18303"/>
    <s v="BLACK"/>
    <s v="Non Aboriginal"/>
    <x v="0"/>
    <s v="MALE"/>
    <n v="39"/>
    <s v="In Custody"/>
    <m/>
    <s v="DETERMINATE"/>
    <n v="730"/>
    <x v="2"/>
    <s v="n/a"/>
    <s v="OTHER"/>
  </r>
  <r>
    <x v="2"/>
    <s v="B18304"/>
    <s v="EURO.-EASTERN"/>
    <s v="Non Aboriginal"/>
    <x v="1"/>
    <s v="MALE"/>
    <n v="27"/>
    <s v="In Custody"/>
    <m/>
    <s v="DETERMINATE"/>
    <n v="1090"/>
    <x v="3"/>
    <s v="n/a"/>
    <s v="MUSLIM"/>
  </r>
  <r>
    <x v="2"/>
    <s v="B18305"/>
    <s v="WHITE"/>
    <s v="Non Aboriginal"/>
    <x v="1"/>
    <s v="MALE"/>
    <n v="50"/>
    <s v="In Custody"/>
    <m/>
    <s v="INDETERMINATE"/>
    <n v="0"/>
    <x v="3"/>
    <s v="n/a"/>
    <s v="WICCA"/>
  </r>
  <r>
    <x v="2"/>
    <s v="B18306"/>
    <s v="WHITE"/>
    <s v="Non Aboriginal"/>
    <x v="1"/>
    <s v="MALE"/>
    <n v="42"/>
    <s v="In Custody"/>
    <m/>
    <s v="INDETERMINATE"/>
    <n v="0"/>
    <x v="3"/>
    <s v="n/a"/>
    <s v="PROT NON-SPEC"/>
  </r>
  <r>
    <x v="2"/>
    <s v="B18307"/>
    <s v="BLACK"/>
    <s v="Non Aboriginal"/>
    <x v="0"/>
    <s v="MALE"/>
    <n v="27"/>
    <s v="In Custody"/>
    <m/>
    <s v="INDETERMINATE"/>
    <n v="0"/>
    <x v="3"/>
    <s v="n/a"/>
    <s v="NONE"/>
  </r>
  <r>
    <x v="2"/>
    <s v="B18308"/>
    <s v="HISPANIC"/>
    <s v="Non Aboriginal"/>
    <x v="3"/>
    <s v="MALE"/>
    <n v="61"/>
    <s v="In Custody"/>
    <m/>
    <s v="INDETERMINATE"/>
    <n v="0"/>
    <x v="3"/>
    <s v="n/a"/>
    <s v="CHRISTIAN REFOR"/>
  </r>
  <r>
    <x v="2"/>
    <s v="B18309"/>
    <s v="NORTH AMERICAN"/>
    <s v="Aboriginal"/>
    <x v="2"/>
    <s v="MALE"/>
    <n v="30"/>
    <s v="In Custody"/>
    <m/>
    <s v="DETERMINATE"/>
    <n v="2192"/>
    <x v="3"/>
    <s v="n/a"/>
    <s v="NONE"/>
  </r>
  <r>
    <x v="2"/>
    <s v="B18310"/>
    <s v="BLACK"/>
    <s v="Non Aboriginal"/>
    <x v="0"/>
    <s v="MALE"/>
    <n v="24"/>
    <s v="In Custody"/>
    <m/>
    <s v="DETERMINATE"/>
    <n v="1606"/>
    <x v="3"/>
    <s v="n/a"/>
    <s v="NONE"/>
  </r>
  <r>
    <x v="2"/>
    <s v="B18311"/>
    <s v="BLACK"/>
    <s v="Non Aboriginal"/>
    <x v="0"/>
    <s v="MALE"/>
    <n v="20"/>
    <s v="In Custody"/>
    <m/>
    <s v="DETERMINATE"/>
    <n v="730"/>
    <x v="3"/>
    <s v="n/a"/>
    <s v="MUSLIM"/>
  </r>
  <r>
    <x v="2"/>
    <s v="B18312"/>
    <s v="NORTH AMERICAN"/>
    <s v="Aboriginal"/>
    <x v="2"/>
    <s v="MALE"/>
    <n v="45"/>
    <s v="In Custody"/>
    <m/>
    <s v="DETERMINATE"/>
    <n v="1155"/>
    <x v="3"/>
    <s v="n/a"/>
    <s v="NATIVE SPIRITUA"/>
  </r>
  <r>
    <x v="2"/>
    <s v="B18313"/>
    <s v="WHITE"/>
    <s v="Non Aboriginal"/>
    <x v="1"/>
    <s v="MALE"/>
    <n v="46"/>
    <s v="In Custody"/>
    <m/>
    <s v="DETERMINATE"/>
    <n v="730"/>
    <x v="4"/>
    <s v="n/a"/>
    <s v="BAPTIST"/>
  </r>
  <r>
    <x v="2"/>
    <s v="B18314"/>
    <s v="WHITE"/>
    <s v="Non Aboriginal"/>
    <x v="1"/>
    <s v="MALE"/>
    <n v="36"/>
    <s v="In Custody"/>
    <m/>
    <s v="DETERMINATE"/>
    <n v="2099"/>
    <x v="3"/>
    <s v="n/a"/>
    <s v="CATHOLIC - ROMA"/>
  </r>
  <r>
    <x v="2"/>
    <s v="B18315"/>
    <s v="WHITE"/>
    <s v="Non Aboriginal"/>
    <x v="1"/>
    <s v="MALE"/>
    <n v="53"/>
    <s v="In Custody"/>
    <m/>
    <s v="INDETERMINATE"/>
    <n v="0"/>
    <x v="4"/>
    <s v="n/a"/>
    <s v="NONE"/>
  </r>
  <r>
    <x v="2"/>
    <s v="B18316"/>
    <s v="WHITE"/>
    <s v="Non Aboriginal"/>
    <x v="1"/>
    <s v="MALE"/>
    <n v="48"/>
    <s v="In Custody"/>
    <m/>
    <s v="INDETERMINATE"/>
    <n v="0"/>
    <x v="4"/>
    <s v="n/a"/>
    <s v="CATHOLIC - ROMA"/>
  </r>
  <r>
    <x v="2"/>
    <s v="B18317"/>
    <s v="NORTH AMERICAN"/>
    <s v="Aboriginal"/>
    <x v="2"/>
    <s v="MALE"/>
    <n v="27"/>
    <s v="In Custody"/>
    <m/>
    <s v="DETERMINATE"/>
    <n v="914"/>
    <x v="4"/>
    <s v="n/a"/>
    <s v="CATHOLIC - NATI"/>
  </r>
  <r>
    <x v="2"/>
    <s v="B18318"/>
    <s v="WHITE"/>
    <s v="Non Aboriginal"/>
    <x v="1"/>
    <s v="MALE"/>
    <n v="58"/>
    <s v="In Custody"/>
    <m/>
    <s v="INDETERMINATE"/>
    <n v="0"/>
    <x v="4"/>
    <s v="n/a"/>
    <s v="CATH NON-SPEC"/>
  </r>
  <r>
    <x v="2"/>
    <s v="B18319"/>
    <s v="WHITE"/>
    <s v="Non Aboriginal"/>
    <x v="1"/>
    <s v="MALE"/>
    <n v="44"/>
    <s v="In Custody"/>
    <m/>
    <s v="INDETERMINATE"/>
    <n v="0"/>
    <x v="4"/>
    <s v="n/a"/>
    <s v="NONE"/>
  </r>
  <r>
    <x v="2"/>
    <s v="B18320"/>
    <s v="INUIT"/>
    <s v="Aboriginal"/>
    <x v="2"/>
    <s v="MALE"/>
    <n v="33"/>
    <s v="In Custody"/>
    <m/>
    <s v="INDETERMINATE"/>
    <n v="0"/>
    <x v="4"/>
    <s v="n/a"/>
    <m/>
  </r>
  <r>
    <x v="2"/>
    <s v="B18321"/>
    <s v="NORTH AMERICAN"/>
    <s v="Aboriginal"/>
    <x v="2"/>
    <s v="MALE"/>
    <n v="26"/>
    <s v="In Custody"/>
    <m/>
    <s v="DETERMINATE"/>
    <n v="927"/>
    <x v="8"/>
    <s v="n/a"/>
    <s v="NATIVE SPIRITUA"/>
  </r>
  <r>
    <x v="2"/>
    <s v="B18322"/>
    <s v="NORTH AMERICAN"/>
    <s v="Aboriginal"/>
    <x v="2"/>
    <s v="MALE"/>
    <n v="26"/>
    <s v="In Custody"/>
    <m/>
    <s v="DETERMINATE"/>
    <n v="912"/>
    <x v="8"/>
    <s v="n/a"/>
    <s v="CATH NON-SPEC"/>
  </r>
  <r>
    <x v="2"/>
    <s v="B18323"/>
    <s v="NORTH AMERICAN"/>
    <s v="Aboriginal"/>
    <x v="2"/>
    <s v="MALE"/>
    <n v="28"/>
    <s v="In Custody"/>
    <m/>
    <s v="DETERMINATE"/>
    <n v="1827"/>
    <x v="5"/>
    <s v="n/a"/>
    <s v="NONE"/>
  </r>
  <r>
    <x v="2"/>
    <s v="B18324"/>
    <s v="WHITE"/>
    <s v="Non Aboriginal"/>
    <x v="1"/>
    <s v="MALE"/>
    <n v="37"/>
    <s v="In Custody"/>
    <m/>
    <s v="DETERMINATE"/>
    <n v="1826"/>
    <x v="5"/>
    <s v="n/a"/>
    <s v="MUSLIM"/>
  </r>
  <r>
    <x v="2"/>
    <s v="B18325"/>
    <s v="METIS"/>
    <s v="Aboriginal"/>
    <x v="2"/>
    <s v="MALE"/>
    <n v="50"/>
    <s v="In Custody"/>
    <s v="SR"/>
    <s v="DETERMINATE"/>
    <n v="1126"/>
    <x v="8"/>
    <s v="n/a"/>
    <s v="CATH NON-SPEC"/>
  </r>
  <r>
    <x v="2"/>
    <s v="B18326"/>
    <s v="WHITE"/>
    <s v="Non Aboriginal"/>
    <x v="1"/>
    <s v="MALE"/>
    <n v="25"/>
    <s v="In Custody"/>
    <s v="SR"/>
    <s v="DETERMINATE"/>
    <n v="1551"/>
    <x v="5"/>
    <s v="n/a"/>
    <s v="OTHER"/>
  </r>
  <r>
    <x v="2"/>
    <s v="B18327"/>
    <s v="METIS"/>
    <s v="Aboriginal"/>
    <x v="2"/>
    <s v="FEMALE"/>
    <n v="31"/>
    <s v="In Custody"/>
    <m/>
    <s v="DETERMINATE"/>
    <n v="730"/>
    <x v="5"/>
    <s v="n/a"/>
    <s v="NATIVE SPIRITUA"/>
  </r>
  <r>
    <x v="2"/>
    <s v="B18328"/>
    <s v="NORTH AMERICAN"/>
    <s v="Aboriginal"/>
    <x v="2"/>
    <s v="MALE"/>
    <n v="29"/>
    <s v="In Custody"/>
    <m/>
    <s v="DETERMINATE"/>
    <n v="1887"/>
    <x v="6"/>
    <s v="n/a"/>
    <s v="NONE"/>
  </r>
  <r>
    <x v="2"/>
    <s v="B18329"/>
    <s v="WHITE"/>
    <s v="Non Aboriginal"/>
    <x v="1"/>
    <s v="MALE"/>
    <n v="34"/>
    <s v="In Custody"/>
    <m/>
    <s v="DETERMINATE"/>
    <n v="2465"/>
    <x v="5"/>
    <s v="n/a"/>
    <s v="OTHER"/>
  </r>
  <r>
    <x v="2"/>
    <s v="B18330"/>
    <s v="NORTH AMERICAN"/>
    <s v="Aboriginal"/>
    <x v="2"/>
    <s v="MALE"/>
    <n v="24"/>
    <s v="In Custody"/>
    <m/>
    <s v="DETERMINATE"/>
    <n v="1629"/>
    <x v="6"/>
    <s v="n/a"/>
    <s v="NONE"/>
  </r>
  <r>
    <x v="2"/>
    <s v="B18331"/>
    <s v="NORTH AMERICAN"/>
    <s v="Aboriginal"/>
    <x v="2"/>
    <s v="MALE"/>
    <n v="38"/>
    <s v="In Custody"/>
    <s v="SR"/>
    <s v="DETERMINATE"/>
    <n v="869"/>
    <x v="5"/>
    <s v="n/a"/>
    <s v="NATIVE SPIRITUA"/>
  </r>
  <r>
    <x v="2"/>
    <s v="B18332"/>
    <s v="WHITE"/>
    <s v="Non Aboriginal"/>
    <x v="1"/>
    <s v="FEMALE"/>
    <n v="61"/>
    <s v="In Custody"/>
    <m/>
    <s v="DETERMINATE"/>
    <n v="1644"/>
    <x v="5"/>
    <s v="n/a"/>
    <s v="CATH NON-SPEC"/>
  </r>
  <r>
    <x v="2"/>
    <s v="B18333"/>
    <s v="WHITE"/>
    <s v="Non Aboriginal"/>
    <x v="1"/>
    <s v="MALE"/>
    <n v="37"/>
    <s v="In Custody"/>
    <m/>
    <s v="INDETERMINATE"/>
    <n v="0"/>
    <x v="6"/>
    <s v="n/a"/>
    <s v="UNITED CHURCH"/>
  </r>
  <r>
    <x v="2"/>
    <s v="B18334"/>
    <s v="WHITE"/>
    <s v="Non Aboriginal"/>
    <x v="1"/>
    <s v="MALE"/>
    <n v="49"/>
    <s v="In Custody"/>
    <m/>
    <s v="DETERMINATE"/>
    <n v="2557"/>
    <x v="5"/>
    <s v="n/a"/>
    <s v="NONE"/>
  </r>
  <r>
    <x v="2"/>
    <s v="B18335"/>
    <s v="NORTH AMERICAN"/>
    <s v="Aboriginal"/>
    <x v="2"/>
    <s v="MALE"/>
    <n v="26"/>
    <s v="In Custody"/>
    <m/>
    <s v="DETERMINATE"/>
    <n v="750"/>
    <x v="5"/>
    <s v="n/a"/>
    <s v="NATIVE SPIRITUA"/>
  </r>
  <r>
    <x v="2"/>
    <s v="B18336"/>
    <s v="WHITE"/>
    <s v="Non Aboriginal"/>
    <x v="1"/>
    <s v="MALE"/>
    <n v="24"/>
    <s v="In Custody"/>
    <m/>
    <s v="DETERMINATE"/>
    <n v="1612"/>
    <x v="7"/>
    <s v="n/a"/>
    <s v="CATH NON-SPEC"/>
  </r>
  <r>
    <x v="2"/>
    <s v="B18337"/>
    <s v="WHITE"/>
    <s v="Non Aboriginal"/>
    <x v="1"/>
    <s v="MALE"/>
    <n v="44"/>
    <s v="In Custody"/>
    <m/>
    <s v="DETERMINATE"/>
    <n v="8763"/>
    <x v="7"/>
    <s v="n/a"/>
    <s v="CATH NON-SPEC"/>
  </r>
  <r>
    <x v="2"/>
    <s v="B18338"/>
    <s v="LATIN AMERICAN"/>
    <s v="Non Aboriginal"/>
    <x v="3"/>
    <s v="MALE"/>
    <n v="49"/>
    <s v="In Custody"/>
    <m/>
    <s v="DETERMINATE"/>
    <n v="1277"/>
    <x v="7"/>
    <s v="n/a"/>
    <s v="CATH NON-SPEC"/>
  </r>
  <r>
    <x v="2"/>
    <s v="B18339"/>
    <s v="INUIT"/>
    <s v="Aboriginal"/>
    <x v="2"/>
    <s v="MALE"/>
    <n v="32"/>
    <s v="In Custody"/>
    <m/>
    <s v="DETERMINATE"/>
    <n v="1278"/>
    <x v="7"/>
    <s v="n/a"/>
    <s v="ANGLICAN(EPIS."/>
  </r>
  <r>
    <x v="2"/>
    <s v="B18340"/>
    <s v="WHITE"/>
    <s v="Non Aboriginal"/>
    <x v="1"/>
    <s v="MALE"/>
    <n v="37"/>
    <s v="In Custody"/>
    <m/>
    <s v="DETERMINATE"/>
    <n v="903"/>
    <x v="7"/>
    <s v="n/a"/>
    <s v="CATH NON-SPEC"/>
  </r>
  <r>
    <x v="2"/>
    <s v="B18341"/>
    <s v="NORTH AMERICAN"/>
    <s v="Aboriginal"/>
    <x v="2"/>
    <s v="MALE"/>
    <n v="27"/>
    <s v="In Custody"/>
    <m/>
    <s v="DETERMINATE"/>
    <n v="1386"/>
    <x v="8"/>
    <s v="n/a"/>
    <m/>
  </r>
  <r>
    <x v="2"/>
    <s v="B18342"/>
    <s v="METIS"/>
    <s v="Aboriginal"/>
    <x v="2"/>
    <s v="MALE"/>
    <n v="34"/>
    <s v="In Custody"/>
    <m/>
    <s v="DETERMINATE"/>
    <n v="942"/>
    <x v="5"/>
    <s v="n/a"/>
    <s v="CATHOLIC - ROMA"/>
  </r>
  <r>
    <x v="2"/>
    <s v="B18343"/>
    <s v="WHITE"/>
    <s v="Non Aboriginal"/>
    <x v="1"/>
    <s v="MALE"/>
    <n v="50"/>
    <s v="In Custody"/>
    <m/>
    <s v="DETERMINATE"/>
    <n v="1719"/>
    <x v="7"/>
    <s v="n/a"/>
    <s v="CATH NON-SPEC"/>
  </r>
  <r>
    <x v="2"/>
    <s v="B18344"/>
    <s v="WHITE"/>
    <s v="Non Aboriginal"/>
    <x v="1"/>
    <s v="MALE"/>
    <n v="56"/>
    <s v="In Custody"/>
    <m/>
    <s v="DETERMINATE"/>
    <n v="1065"/>
    <x v="7"/>
    <s v="n/a"/>
    <s v="CATH NON-SPEC"/>
  </r>
  <r>
    <x v="2"/>
    <s v="B18345"/>
    <s v="WHITE"/>
    <s v="Non Aboriginal"/>
    <x v="1"/>
    <s v="MALE"/>
    <n v="28"/>
    <s v="In Custody"/>
    <m/>
    <s v="DETERMINATE"/>
    <n v="730"/>
    <x v="7"/>
    <s v="n/a"/>
    <s v="CATHOLIC - GREE"/>
  </r>
  <r>
    <x v="2"/>
    <s v="B18346"/>
    <s v="ARAB/WEST ASIAN"/>
    <s v="Non Aboriginal"/>
    <x v="3"/>
    <s v="MALE"/>
    <n v="22"/>
    <s v="In Custody"/>
    <m/>
    <s v="DETERMINATE"/>
    <n v="3103"/>
    <x v="7"/>
    <s v="n/a"/>
    <s v="MUSLIM"/>
  </r>
  <r>
    <x v="2"/>
    <s v="B18347"/>
    <s v="WHITE"/>
    <s v="Non Aboriginal"/>
    <x v="1"/>
    <s v="MALE"/>
    <n v="55"/>
    <s v="In Custody"/>
    <m/>
    <s v="DETERMINATE"/>
    <n v="3273"/>
    <x v="7"/>
    <s v="n/a"/>
    <s v="CATH NON-SPEC"/>
  </r>
  <r>
    <x v="2"/>
    <s v="B18348"/>
    <s v="WHITE"/>
    <s v="Non Aboriginal"/>
    <x v="1"/>
    <s v="MALE"/>
    <n v="49"/>
    <s v="In Custody"/>
    <m/>
    <s v="DETERMINATE"/>
    <n v="2191"/>
    <x v="7"/>
    <s v="n/a"/>
    <s v="CATH NON-SPEC"/>
  </r>
  <r>
    <x v="2"/>
    <s v="B18349"/>
    <s v="BLACK"/>
    <s v="Non Aboriginal"/>
    <x v="0"/>
    <s v="MALE"/>
    <n v="37"/>
    <s v="In Custody"/>
    <m/>
    <s v="DETERMINATE"/>
    <n v="1328"/>
    <x v="7"/>
    <s v="n/a"/>
    <s v="CATH NON-SPEC"/>
  </r>
  <r>
    <x v="2"/>
    <s v="B18350"/>
    <s v="BLACK"/>
    <s v="Non Aboriginal"/>
    <x v="0"/>
    <s v="MALE"/>
    <n v="56"/>
    <s v="In Custody"/>
    <m/>
    <s v="DETERMINATE"/>
    <n v="1826"/>
    <x v="2"/>
    <s v="n/a"/>
    <s v="BAPTIST"/>
  </r>
  <r>
    <x v="2"/>
    <s v="B18351"/>
    <s v="WHITE"/>
    <s v="Non Aboriginal"/>
    <x v="1"/>
    <s v="MALE"/>
    <n v="52"/>
    <s v="In Custody"/>
    <m/>
    <s v="DETERMINATE"/>
    <n v="730"/>
    <x v="0"/>
    <s v="n/a"/>
    <s v="NONE"/>
  </r>
  <r>
    <x v="2"/>
    <s v="B18352"/>
    <s v="WHITE"/>
    <s v="Non Aboriginal"/>
    <x v="1"/>
    <s v="MALE"/>
    <n v="63"/>
    <s v="In Custody"/>
    <m/>
    <s v="INDETERMINATE"/>
    <n v="0"/>
    <x v="2"/>
    <s v="n/a"/>
    <s v="CATHOLIC - ROMA"/>
  </r>
  <r>
    <x v="2"/>
    <s v="B18353"/>
    <s v="WHITE"/>
    <s v="Non Aboriginal"/>
    <x v="1"/>
    <s v="MALE"/>
    <n v="31"/>
    <s v="In Custody"/>
    <m/>
    <s v="DETERMINATE"/>
    <n v="736"/>
    <x v="2"/>
    <s v="n/a"/>
    <s v="CHRI NON SPEC"/>
  </r>
  <r>
    <x v="2"/>
    <s v="B18354"/>
    <s v="WHITE"/>
    <s v="Non Aboriginal"/>
    <x v="1"/>
    <s v="MALE"/>
    <n v="29"/>
    <s v="In Custody"/>
    <m/>
    <s v="INDETERMINATE"/>
    <n v="0"/>
    <x v="3"/>
    <s v="n/a"/>
    <s v="PROT NON-SPEC"/>
  </r>
  <r>
    <x v="2"/>
    <s v="B18355"/>
    <s v="WHITE"/>
    <s v="Non Aboriginal"/>
    <x v="1"/>
    <s v="MALE"/>
    <n v="48"/>
    <s v="In Custody"/>
    <m/>
    <s v="INDETERMINATE"/>
    <n v="0"/>
    <x v="3"/>
    <s v="n/a"/>
    <s v="NONE"/>
  </r>
  <r>
    <x v="2"/>
    <s v="B18356"/>
    <s v="BLACK"/>
    <s v="Non Aboriginal"/>
    <x v="0"/>
    <s v="MALE"/>
    <n v="38"/>
    <s v="In Custody"/>
    <m/>
    <s v="INDETERMINATE"/>
    <n v="0"/>
    <x v="3"/>
    <s v="n/a"/>
    <s v="SEVENTH DAY ADV"/>
  </r>
  <r>
    <x v="2"/>
    <s v="B18357"/>
    <s v="S. E. ASIAN"/>
    <s v="Non Aboriginal"/>
    <x v="3"/>
    <s v="MALE"/>
    <n v="44"/>
    <s v="In Custody"/>
    <m/>
    <s v="INDETERMINATE"/>
    <n v="0"/>
    <x v="3"/>
    <s v="n/a"/>
    <s v="BUDDHIST"/>
  </r>
  <r>
    <x v="2"/>
    <s v="B18358"/>
    <s v="BLACK"/>
    <s v="Non Aboriginal"/>
    <x v="0"/>
    <s v="MALE"/>
    <n v="25"/>
    <s v="In Custody"/>
    <m/>
    <s v="DETERMINATE"/>
    <n v="2160"/>
    <x v="3"/>
    <s v="n/a"/>
    <s v="MUSLIM"/>
  </r>
  <r>
    <x v="2"/>
    <s v="B18359"/>
    <s v="METIS"/>
    <s v="Aboriginal"/>
    <x v="2"/>
    <s v="MALE"/>
    <n v="31"/>
    <s v="In Custody"/>
    <m/>
    <s v="INDETERMINATE"/>
    <n v="0"/>
    <x v="3"/>
    <s v="n/a"/>
    <s v="NONE"/>
  </r>
  <r>
    <x v="2"/>
    <s v="B18360"/>
    <s v="WHITE"/>
    <s v="Non Aboriginal"/>
    <x v="1"/>
    <s v="MALE"/>
    <n v="22"/>
    <s v="In Custody"/>
    <m/>
    <s v="DETERMINATE"/>
    <n v="1096"/>
    <x v="3"/>
    <s v="n/a"/>
    <s v="CATHOLIC - ROMA"/>
  </r>
  <r>
    <x v="2"/>
    <s v="B18361"/>
    <s v="WHITE"/>
    <s v="Non Aboriginal"/>
    <x v="1"/>
    <s v="MALE"/>
    <n v="54"/>
    <s v="In Custody"/>
    <m/>
    <s v="INDETERMINATE"/>
    <n v="0"/>
    <x v="3"/>
    <s v="n/a"/>
    <s v="CATHOLIC - ROMA"/>
  </r>
  <r>
    <x v="2"/>
    <s v="B18362"/>
    <s v="WHITE"/>
    <s v="Non Aboriginal"/>
    <x v="1"/>
    <s v="MALE"/>
    <n v="47"/>
    <s v="In Custody"/>
    <m/>
    <s v="DETERMINATE"/>
    <n v="1551"/>
    <x v="3"/>
    <s v="n/a"/>
    <s v="CATH NON-SPEC"/>
  </r>
  <r>
    <x v="2"/>
    <s v="B18363"/>
    <s v="WHITE"/>
    <s v="Non Aboriginal"/>
    <x v="1"/>
    <s v="MALE"/>
    <n v="38"/>
    <s v="In Custody"/>
    <m/>
    <s v="DETERMINATE"/>
    <n v="3653"/>
    <x v="3"/>
    <s v="n/a"/>
    <s v="CATHOLIC - ROMA"/>
  </r>
  <r>
    <x v="2"/>
    <s v="B18364"/>
    <s v="WHITE"/>
    <s v="Non Aboriginal"/>
    <x v="1"/>
    <s v="MALE"/>
    <n v="29"/>
    <s v="In Custody"/>
    <m/>
    <s v="DETERMINATE"/>
    <n v="1298"/>
    <x v="3"/>
    <s v="n/a"/>
    <s v="NONE"/>
  </r>
  <r>
    <x v="2"/>
    <s v="B18365"/>
    <s v="WHITE"/>
    <s v="Non Aboriginal"/>
    <x v="1"/>
    <s v="MALE"/>
    <n v="35"/>
    <s v="In Custody"/>
    <m/>
    <s v="DETERMINATE"/>
    <n v="1675"/>
    <x v="3"/>
    <s v="n/a"/>
    <s v="BUDDHIST"/>
  </r>
  <r>
    <x v="2"/>
    <s v="B18366"/>
    <s v="NORTH AMERICAN"/>
    <s v="Aboriginal"/>
    <x v="2"/>
    <s v="MALE"/>
    <n v="39"/>
    <s v="In Custody"/>
    <m/>
    <s v="INDETERMINATE"/>
    <n v="0"/>
    <x v="3"/>
    <s v="n/a"/>
    <s v="JUDAISM"/>
  </r>
  <r>
    <x v="2"/>
    <s v="B18367"/>
    <s v="BLACK"/>
    <s v="Non Aboriginal"/>
    <x v="0"/>
    <s v="MALE"/>
    <n v="40"/>
    <s v="In Custody"/>
    <m/>
    <s v="DETERMINATE"/>
    <n v="1735"/>
    <x v="3"/>
    <s v="n/a"/>
    <s v="CATHOLIC - NATI"/>
  </r>
  <r>
    <x v="2"/>
    <s v="B18368"/>
    <s v="BLACK"/>
    <s v="Non Aboriginal"/>
    <x v="0"/>
    <s v="MALE"/>
    <n v="29"/>
    <s v="In Custody"/>
    <m/>
    <s v="DETERMINATE"/>
    <n v="2708"/>
    <x v="3"/>
    <s v="n/a"/>
    <s v="CHRI NON SPEC"/>
  </r>
  <r>
    <x v="2"/>
    <s v="B18369"/>
    <s v="INUIT"/>
    <s v="Aboriginal"/>
    <x v="2"/>
    <s v="MALE"/>
    <n v="31"/>
    <s v="In Custody"/>
    <m/>
    <s v="DETERMINATE"/>
    <n v="730"/>
    <x v="3"/>
    <s v="n/a"/>
    <s v="ANGLICAN(EPIS."/>
  </r>
  <r>
    <x v="2"/>
    <s v="B18370"/>
    <s v="LATIN AMERICAN"/>
    <s v="Non Aboriginal"/>
    <x v="3"/>
    <s v="MALE"/>
    <n v="50"/>
    <s v="In Custody"/>
    <m/>
    <s v="DETERMINATE"/>
    <n v="2008"/>
    <x v="3"/>
    <s v="n/a"/>
    <s v="CATHOLIC - ROMA"/>
  </r>
  <r>
    <x v="2"/>
    <s v="B18371"/>
    <s v="METIS"/>
    <s v="Aboriginal"/>
    <x v="2"/>
    <s v="MALE"/>
    <n v="25"/>
    <s v="In Custody"/>
    <m/>
    <s v="DETERMINATE"/>
    <n v="2922"/>
    <x v="4"/>
    <s v="n/a"/>
    <s v="CATHOLIC - ROMA"/>
  </r>
  <r>
    <x v="2"/>
    <s v="B18372"/>
    <s v="WHITE"/>
    <s v="Non Aboriginal"/>
    <x v="1"/>
    <s v="MALE"/>
    <n v="34"/>
    <s v="In Custody"/>
    <m/>
    <s v="DETERMINATE"/>
    <n v="1642"/>
    <x v="4"/>
    <s v="n/a"/>
    <m/>
  </r>
  <r>
    <x v="2"/>
    <s v="B18373"/>
    <s v="WHITE"/>
    <s v="Non Aboriginal"/>
    <x v="1"/>
    <s v="MALE"/>
    <n v="53"/>
    <s v="In Custody"/>
    <m/>
    <s v="DETERMINATE"/>
    <n v="4047"/>
    <x v="4"/>
    <s v="n/a"/>
    <m/>
  </r>
  <r>
    <x v="2"/>
    <s v="B18374"/>
    <s v="WHITE"/>
    <s v="Non Aboriginal"/>
    <x v="1"/>
    <s v="MALE"/>
    <n v="42"/>
    <s v="In Custody"/>
    <m/>
    <s v="DETERMINATE"/>
    <n v="1461"/>
    <x v="4"/>
    <s v="n/a"/>
    <s v="CATH NON-SPEC"/>
  </r>
  <r>
    <x v="2"/>
    <s v="B18375"/>
    <s v="WHITE"/>
    <s v="Non Aboriginal"/>
    <x v="1"/>
    <s v="MALE"/>
    <n v="49"/>
    <s v="In Custody"/>
    <m/>
    <s v="INDETERMINATE"/>
    <n v="0"/>
    <x v="4"/>
    <s v="n/a"/>
    <s v="NONE"/>
  </r>
  <r>
    <x v="2"/>
    <s v="B18376"/>
    <s v="WHITE"/>
    <s v="Non Aboriginal"/>
    <x v="1"/>
    <s v="MALE"/>
    <n v="37"/>
    <s v="In Custody"/>
    <m/>
    <s v="DETERMINATE"/>
    <n v="4141"/>
    <x v="4"/>
    <s v="n/a"/>
    <s v="NONE"/>
  </r>
  <r>
    <x v="2"/>
    <s v="B18377"/>
    <s v="NORTH AMERICAN"/>
    <s v="Aboriginal"/>
    <x v="2"/>
    <s v="FEMALE"/>
    <n v="31"/>
    <s v="In Custody"/>
    <m/>
    <s v="DETERMINATE"/>
    <n v="942"/>
    <x v="4"/>
    <s v="n/a"/>
    <s v="ANGLICAN(EPIS."/>
  </r>
  <r>
    <x v="2"/>
    <s v="B18378"/>
    <s v="WHITE"/>
    <s v="Non Aboriginal"/>
    <x v="1"/>
    <s v="MALE"/>
    <n v="49"/>
    <s v="In Custody"/>
    <m/>
    <s v="DETERMINATE"/>
    <n v="1827"/>
    <x v="4"/>
    <s v="n/a"/>
    <s v="BUDDHIST"/>
  </r>
  <r>
    <x v="2"/>
    <s v="B18379"/>
    <s v="WHITE"/>
    <s v="Non Aboriginal"/>
    <x v="1"/>
    <s v="MALE"/>
    <n v="34"/>
    <s v="In Custody"/>
    <m/>
    <s v="DETERMINATE"/>
    <n v="1385"/>
    <x v="4"/>
    <s v="n/a"/>
    <s v="CHRI NON SPEC"/>
  </r>
  <r>
    <x v="2"/>
    <s v="B18380"/>
    <s v="WHITE"/>
    <s v="Non Aboriginal"/>
    <x v="1"/>
    <s v="MALE"/>
    <n v="51"/>
    <s v="In Custody"/>
    <m/>
    <s v="INDETERMINATE"/>
    <n v="0"/>
    <x v="6"/>
    <s v="n/a"/>
    <s v="PROT NON-SPEC"/>
  </r>
  <r>
    <x v="2"/>
    <s v="B18381"/>
    <s v="WHITE"/>
    <s v="Non Aboriginal"/>
    <x v="1"/>
    <s v="MALE"/>
    <n v="34"/>
    <s v="In Custody"/>
    <m/>
    <s v="INDETERMINATE"/>
    <n v="0"/>
    <x v="5"/>
    <s v="n/a"/>
    <s v="CATH NON-SPEC"/>
  </r>
  <r>
    <x v="2"/>
    <s v="B18382"/>
    <s v="NORTH AMERICAN"/>
    <s v="Aboriginal"/>
    <x v="2"/>
    <s v="MALE"/>
    <n v="27"/>
    <s v="In Custody"/>
    <m/>
    <s v="DETERMINATE"/>
    <n v="852"/>
    <x v="6"/>
    <s v="n/a"/>
    <s v="NONE"/>
  </r>
  <r>
    <x v="2"/>
    <s v="B18383"/>
    <s v="WHITE"/>
    <s v="Non Aboriginal"/>
    <x v="1"/>
    <s v="MALE"/>
    <n v="45"/>
    <s v="In Custody"/>
    <m/>
    <s v="DETERMINATE"/>
    <n v="867"/>
    <x v="5"/>
    <s v="n/a"/>
    <s v="NONE"/>
  </r>
  <r>
    <x v="2"/>
    <s v="B18384"/>
    <s v="METIS"/>
    <s v="Aboriginal"/>
    <x v="2"/>
    <s v="MALE"/>
    <n v="49"/>
    <s v="In Custody"/>
    <m/>
    <s v="DETERMINATE"/>
    <n v="1352"/>
    <x v="8"/>
    <s v="n/a"/>
    <s v="ANGLICAN(EPIS."/>
  </r>
  <r>
    <x v="2"/>
    <s v="B18385"/>
    <s v="NORTH AMERICAN"/>
    <s v="Aboriginal"/>
    <x v="2"/>
    <s v="MALE"/>
    <n v="27"/>
    <s v="In Custody"/>
    <m/>
    <s v="INDETERMINATE"/>
    <n v="0"/>
    <x v="5"/>
    <s v="n/a"/>
    <s v="NATIVE SPIRITUA"/>
  </r>
  <r>
    <x v="2"/>
    <s v="B18386"/>
    <s v="NORTH AMERICAN"/>
    <s v="Aboriginal"/>
    <x v="2"/>
    <s v="MALE"/>
    <n v="35"/>
    <s v="In Custody"/>
    <m/>
    <s v="DETERMINATE"/>
    <n v="1238"/>
    <x v="8"/>
    <s v="n/a"/>
    <m/>
  </r>
  <r>
    <x v="2"/>
    <s v="B18387"/>
    <s v="WHITE"/>
    <s v="Non Aboriginal"/>
    <x v="1"/>
    <s v="MALE"/>
    <n v="49"/>
    <s v="In Custody"/>
    <m/>
    <s v="DETERMINATE"/>
    <n v="1857"/>
    <x v="7"/>
    <s v="n/a"/>
    <s v="CATH NON-SPEC"/>
  </r>
  <r>
    <x v="2"/>
    <s v="B18388"/>
    <s v="WHITE"/>
    <s v="Non Aboriginal"/>
    <x v="1"/>
    <s v="MALE"/>
    <n v="52"/>
    <s v="In Custody"/>
    <s v="SR"/>
    <s v="DETERMINATE"/>
    <n v="3317"/>
    <x v="7"/>
    <s v="n/a"/>
    <s v="CATH NON-SPEC"/>
  </r>
  <r>
    <x v="2"/>
    <s v="B18389"/>
    <s v="n/a"/>
    <s v="Non Aboriginal"/>
    <x v="3"/>
    <s v="MALE"/>
    <n v="32"/>
    <s v="In Custody"/>
    <m/>
    <s v="DETERMINATE"/>
    <n v="2741"/>
    <x v="8"/>
    <s v="n/a"/>
    <m/>
  </r>
  <r>
    <x v="2"/>
    <s v="B18390"/>
    <s v="n/a"/>
    <s v="Non Aboriginal"/>
    <x v="3"/>
    <s v="MALE"/>
    <n v="26"/>
    <s v="In Custody"/>
    <m/>
    <s v="DETERMINATE"/>
    <n v="3103"/>
    <x v="8"/>
    <s v="n/a"/>
    <m/>
  </r>
  <r>
    <x v="2"/>
    <s v="B18391"/>
    <s v="WHITE"/>
    <s v="Non Aboriginal"/>
    <x v="1"/>
    <s v="MALE"/>
    <n v="48"/>
    <s v="In Custody"/>
    <m/>
    <s v="DETERMINATE"/>
    <n v="7305"/>
    <x v="7"/>
    <s v="n/a"/>
    <s v="CATH NON-SPEC"/>
  </r>
  <r>
    <x v="2"/>
    <s v="B18392"/>
    <s v="WHITE"/>
    <s v="Non Aboriginal"/>
    <x v="1"/>
    <s v="MALE"/>
    <n v="49"/>
    <s v="In Custody"/>
    <m/>
    <s v="DETERMINATE"/>
    <n v="2099"/>
    <x v="7"/>
    <s v="n/a"/>
    <s v="CATH NON-SPEC"/>
  </r>
  <r>
    <x v="2"/>
    <s v="B18393"/>
    <s v="WHITE"/>
    <s v="Non Aboriginal"/>
    <x v="1"/>
    <s v="MALE"/>
    <n v="52"/>
    <s v="In Custody"/>
    <m/>
    <s v="INDETERMINATE"/>
    <n v="0"/>
    <x v="7"/>
    <s v="n/a"/>
    <s v="CATH NON-SPEC"/>
  </r>
  <r>
    <x v="2"/>
    <s v="B18394"/>
    <s v="LATIN AMERICAN"/>
    <s v="Non Aboriginal"/>
    <x v="3"/>
    <s v="MALE"/>
    <n v="42"/>
    <s v="In Custody"/>
    <m/>
    <s v="DETERMINATE"/>
    <n v="3288"/>
    <x v="7"/>
    <s v="n/a"/>
    <m/>
  </r>
  <r>
    <x v="2"/>
    <s v="B18395"/>
    <s v="WHITE"/>
    <s v="Non Aboriginal"/>
    <x v="1"/>
    <s v="MALE"/>
    <n v="34"/>
    <s v="In Custody"/>
    <m/>
    <s v="DETERMINATE"/>
    <n v="1546"/>
    <x v="5"/>
    <s v="n/a"/>
    <s v="BUDDHIST"/>
  </r>
  <r>
    <x v="2"/>
    <s v="B18396"/>
    <s v="METIS"/>
    <s v="Aboriginal"/>
    <x v="2"/>
    <s v="FEMALE"/>
    <n v="24"/>
    <s v="In Custody"/>
    <m/>
    <s v="DETERMINATE"/>
    <n v="1765"/>
    <x v="5"/>
    <s v="n/a"/>
    <s v="CATHOLIC - ROMA"/>
  </r>
  <r>
    <x v="2"/>
    <s v="B18397"/>
    <s v="METIS"/>
    <s v="Aboriginal"/>
    <x v="2"/>
    <s v="MALE"/>
    <n v="21"/>
    <s v="In Custody"/>
    <m/>
    <s v="DETERMINATE"/>
    <n v="790"/>
    <x v="6"/>
    <s v="n/a"/>
    <s v="NONE"/>
  </r>
  <r>
    <x v="2"/>
    <s v="B18398"/>
    <s v="WHITE"/>
    <s v="Non Aboriginal"/>
    <x v="1"/>
    <s v="MALE"/>
    <n v="29"/>
    <s v="In Custody"/>
    <m/>
    <s v="DETERMINATE"/>
    <n v="1096"/>
    <x v="7"/>
    <s v="n/a"/>
    <s v="CATH NON-SPEC"/>
  </r>
  <r>
    <x v="2"/>
    <s v="B18399"/>
    <s v="WHITE"/>
    <s v="Non Aboriginal"/>
    <x v="1"/>
    <s v="MALE"/>
    <n v="63"/>
    <s v="In Custody"/>
    <m/>
    <s v="DETERMINATE"/>
    <n v="3822"/>
    <x v="7"/>
    <s v="n/a"/>
    <s v="CATHOLIC - ROMA"/>
  </r>
  <r>
    <x v="2"/>
    <s v="B18400"/>
    <s v="WHITE"/>
    <s v="Non Aboriginal"/>
    <x v="1"/>
    <s v="MALE"/>
    <n v="38"/>
    <s v="In Custody"/>
    <m/>
    <s v="DETERMINATE"/>
    <n v="1374"/>
    <x v="0"/>
    <s v="n/a"/>
    <s v="CATHOLIC - ROMA"/>
  </r>
  <r>
    <x v="2"/>
    <s v="B18401"/>
    <s v="WHITE"/>
    <s v="Non Aboriginal"/>
    <x v="1"/>
    <s v="MALE"/>
    <n v="38"/>
    <s v="In Custody"/>
    <m/>
    <s v="DETERMINATE"/>
    <n v="1918"/>
    <x v="2"/>
    <s v="n/a"/>
    <s v="CATH NON-SPEC"/>
  </r>
  <r>
    <x v="2"/>
    <s v="B18402"/>
    <s v="WHITE"/>
    <s v="Non Aboriginal"/>
    <x v="1"/>
    <s v="MALE"/>
    <n v="24"/>
    <s v="In Custody"/>
    <m/>
    <s v="DETERMINATE"/>
    <n v="1035"/>
    <x v="0"/>
    <s v="n/a"/>
    <s v="NONE"/>
  </r>
  <r>
    <x v="2"/>
    <s v="B18403"/>
    <s v="WHITE"/>
    <s v="Non Aboriginal"/>
    <x v="1"/>
    <s v="MALE"/>
    <n v="32"/>
    <s v="In Custody"/>
    <s v="SR"/>
    <s v="DETERMINATE"/>
    <n v="1752"/>
    <x v="0"/>
    <s v="n/a"/>
    <s v="PAGAN"/>
  </r>
  <r>
    <x v="2"/>
    <s v="B18404"/>
    <s v="WHITE"/>
    <s v="Non Aboriginal"/>
    <x v="1"/>
    <s v="MALE"/>
    <n v="41"/>
    <s v="In Custody"/>
    <m/>
    <s v="DETERMINATE"/>
    <n v="1482"/>
    <x v="2"/>
    <s v="n/a"/>
    <s v="CHRI NON SPEC"/>
  </r>
  <r>
    <x v="2"/>
    <s v="B18405"/>
    <s v="BLACK"/>
    <s v="Non Aboriginal"/>
    <x v="0"/>
    <s v="MALE"/>
    <n v="23"/>
    <s v="In Custody"/>
    <m/>
    <s v="DETERMINATE"/>
    <n v="1300"/>
    <x v="3"/>
    <s v="n/a"/>
    <s v="CHRI NON SPEC"/>
  </r>
  <r>
    <x v="2"/>
    <s v="B18406"/>
    <s v="BLACK"/>
    <s v="Non Aboriginal"/>
    <x v="0"/>
    <s v="MALE"/>
    <n v="32"/>
    <s v="In Custody"/>
    <m/>
    <s v="DETERMINATE"/>
    <n v="1913"/>
    <x v="3"/>
    <s v="n/a"/>
    <s v="RASTAFARIAN"/>
  </r>
  <r>
    <x v="2"/>
    <s v="B18407"/>
    <s v="WHITE"/>
    <s v="Non Aboriginal"/>
    <x v="1"/>
    <s v="MALE"/>
    <n v="68"/>
    <s v="In Custody"/>
    <m/>
    <s v="INDETERMINATE"/>
    <n v="0"/>
    <x v="3"/>
    <s v="n/a"/>
    <s v="PENTECOSTAL (4"/>
  </r>
  <r>
    <x v="2"/>
    <s v="B18408"/>
    <s v="WHITE"/>
    <s v="Non Aboriginal"/>
    <x v="1"/>
    <s v="MALE"/>
    <n v="41"/>
    <s v="In Custody"/>
    <m/>
    <s v="DETERMINATE"/>
    <n v="926"/>
    <x v="3"/>
    <s v="n/a"/>
    <s v="CHRI NON SPEC"/>
  </r>
  <r>
    <x v="2"/>
    <s v="B18409"/>
    <s v="NORTH AMERICAN"/>
    <s v="Aboriginal"/>
    <x v="2"/>
    <s v="MALE"/>
    <n v="48"/>
    <s v="In Custody"/>
    <m/>
    <s v="INDETERMINATE"/>
    <n v="0"/>
    <x v="3"/>
    <s v="n/a"/>
    <s v="CATHOLIC - ROMA"/>
  </r>
  <r>
    <x v="2"/>
    <s v="B18410"/>
    <s v="BLACK"/>
    <s v="Non Aboriginal"/>
    <x v="0"/>
    <s v="MALE"/>
    <n v="33"/>
    <s v="In Custody"/>
    <m/>
    <s v="DETERMINATE"/>
    <n v="1766"/>
    <x v="3"/>
    <s v="n/a"/>
    <s v="SEVENTH DAY ADV"/>
  </r>
  <r>
    <x v="2"/>
    <s v="B18411"/>
    <s v="WHITE"/>
    <s v="Non Aboriginal"/>
    <x v="1"/>
    <s v="MALE"/>
    <n v="51"/>
    <s v="In Custody"/>
    <m/>
    <s v="DETERMINATE"/>
    <n v="2922"/>
    <x v="3"/>
    <s v="n/a"/>
    <s v="NONE"/>
  </r>
  <r>
    <x v="2"/>
    <s v="B18412"/>
    <s v="WHITE"/>
    <s v="Non Aboriginal"/>
    <x v="1"/>
    <s v="MALE"/>
    <n v="35"/>
    <s v="In Custody"/>
    <m/>
    <s v="INDETERMINATE"/>
    <n v="0"/>
    <x v="3"/>
    <s v="n/a"/>
    <s v="CHRISTIAN REFOR"/>
  </r>
  <r>
    <x v="2"/>
    <s v="B18413"/>
    <s v="NORTH AMERICAN"/>
    <s v="Aboriginal"/>
    <x v="2"/>
    <s v="MALE"/>
    <n v="38"/>
    <s v="In Custody"/>
    <m/>
    <s v="DETERMINATE"/>
    <n v="1217"/>
    <x v="3"/>
    <s v="n/a"/>
    <s v="CATHOLIC - ROMA"/>
  </r>
  <r>
    <x v="2"/>
    <s v="B18414"/>
    <s v="SOUTH ASIAN"/>
    <s v="Non Aboriginal"/>
    <x v="3"/>
    <s v="MALE"/>
    <n v="58"/>
    <s v="In Custody"/>
    <m/>
    <s v="DETERMINATE"/>
    <n v="1095"/>
    <x v="4"/>
    <s v="n/a"/>
    <s v="SIKH"/>
  </r>
  <r>
    <x v="2"/>
    <s v="B18415"/>
    <s v="NORTH AMERICAN"/>
    <s v="Aboriginal"/>
    <x v="2"/>
    <s v="MALE"/>
    <n v="65"/>
    <s v="In Custody"/>
    <m/>
    <s v="DETERMINATE"/>
    <n v="2802"/>
    <x v="4"/>
    <s v="n/a"/>
    <s v="CATH NON-SPEC"/>
  </r>
  <r>
    <x v="2"/>
    <s v="B18416"/>
    <s v="WHITE"/>
    <s v="Non Aboriginal"/>
    <x v="1"/>
    <s v="MALE"/>
    <n v="33"/>
    <s v="In Custody"/>
    <m/>
    <s v="DETERMINATE"/>
    <n v="1126"/>
    <x v="4"/>
    <s v="n/a"/>
    <s v="NONE"/>
  </r>
  <r>
    <x v="2"/>
    <s v="B18417"/>
    <s v="WHITE"/>
    <s v="Non Aboriginal"/>
    <x v="1"/>
    <s v="MALE"/>
    <n v="34"/>
    <s v="In Custody"/>
    <m/>
    <s v="DETERMINATE"/>
    <n v="2556"/>
    <x v="4"/>
    <s v="n/a"/>
    <s v="NONE"/>
  </r>
  <r>
    <x v="2"/>
    <s v="B18418"/>
    <s v="WHITE"/>
    <s v="Non Aboriginal"/>
    <x v="1"/>
    <s v="MALE"/>
    <n v="34"/>
    <s v="In Custody"/>
    <m/>
    <s v="DETERMINATE"/>
    <n v="4473"/>
    <x v="4"/>
    <s v="n/a"/>
    <s v="SEVENTH DAY ADV"/>
  </r>
  <r>
    <x v="2"/>
    <s v="B18419"/>
    <s v="WHITE"/>
    <s v="Non Aboriginal"/>
    <x v="1"/>
    <s v="MALE"/>
    <n v="54"/>
    <s v="In Custody"/>
    <m/>
    <s v="DETERMINATE"/>
    <n v="7823"/>
    <x v="4"/>
    <s v="n/a"/>
    <s v="BUDDHIST"/>
  </r>
  <r>
    <x v="2"/>
    <s v="B18420"/>
    <s v="WHITE"/>
    <s v="Non Aboriginal"/>
    <x v="1"/>
    <s v="MALE"/>
    <n v="35"/>
    <s v="In Custody"/>
    <m/>
    <s v="INDETERMINATE"/>
    <n v="0"/>
    <x v="4"/>
    <s v="n/a"/>
    <s v="NONE"/>
  </r>
  <r>
    <x v="2"/>
    <s v="B18421"/>
    <s v="WHITE"/>
    <s v="Non Aboriginal"/>
    <x v="1"/>
    <s v="MALE"/>
    <n v="33"/>
    <s v="In Custody"/>
    <m/>
    <s v="DETERMINATE"/>
    <n v="1096"/>
    <x v="4"/>
    <s v="n/a"/>
    <s v="NONE"/>
  </r>
  <r>
    <x v="2"/>
    <s v="B18422"/>
    <s v="NORTH AMERICAN"/>
    <s v="Aboriginal"/>
    <x v="2"/>
    <s v="MALE"/>
    <n v="50"/>
    <s v="In Custody"/>
    <m/>
    <s v="INDETERMINATE"/>
    <n v="0"/>
    <x v="4"/>
    <s v="n/a"/>
    <s v="CATH NON-SPEC"/>
  </r>
  <r>
    <x v="2"/>
    <s v="B18423"/>
    <s v="WHITE"/>
    <s v="Non Aboriginal"/>
    <x v="1"/>
    <s v="MALE"/>
    <n v="71"/>
    <s v="In Custody"/>
    <m/>
    <s v="DETERMINATE"/>
    <n v="6574"/>
    <x v="4"/>
    <s v="n/a"/>
    <s v="CATHOLIC - ROMA"/>
  </r>
  <r>
    <x v="2"/>
    <s v="B18424"/>
    <s v="S. E. ASIAN"/>
    <s v="Non Aboriginal"/>
    <x v="3"/>
    <s v="MALE"/>
    <n v="27"/>
    <s v="In Custody"/>
    <m/>
    <s v="DETERMINATE"/>
    <n v="1095"/>
    <x v="4"/>
    <s v="n/a"/>
    <s v="SIKH"/>
  </r>
  <r>
    <x v="2"/>
    <s v="B18425"/>
    <s v="BLACK"/>
    <s v="Non Aboriginal"/>
    <x v="0"/>
    <s v="MALE"/>
    <n v="42"/>
    <s v="In Custody"/>
    <m/>
    <s v="INDETERMINATE"/>
    <n v="0"/>
    <x v="4"/>
    <s v="n/a"/>
    <s v="MUSLIM"/>
  </r>
  <r>
    <x v="2"/>
    <s v="B18426"/>
    <s v="NORTH AMERICAN"/>
    <s v="Aboriginal"/>
    <x v="2"/>
    <s v="MALE"/>
    <n v="22"/>
    <s v="In Custody"/>
    <m/>
    <s v="DETERMINATE"/>
    <n v="2557"/>
    <x v="4"/>
    <s v="n/a"/>
    <m/>
  </r>
  <r>
    <x v="2"/>
    <s v="B18427"/>
    <s v="n/a"/>
    <s v="Non Aboriginal"/>
    <x v="3"/>
    <s v="MALE"/>
    <n v="25"/>
    <s v="In Custody"/>
    <m/>
    <s v="DETERMINATE"/>
    <n v="1461"/>
    <x v="8"/>
    <s v="n/a"/>
    <m/>
  </r>
  <r>
    <x v="2"/>
    <s v="B18428"/>
    <s v="WHITE"/>
    <s v="Non Aboriginal"/>
    <x v="1"/>
    <s v="MALE"/>
    <n v="37"/>
    <s v="In Custody"/>
    <m/>
    <s v="INDETERMINATE"/>
    <n v="0"/>
    <x v="5"/>
    <s v="n/a"/>
    <s v="CHRISTIAN &amp; MIS"/>
  </r>
  <r>
    <x v="2"/>
    <s v="B18429"/>
    <s v="WHITE"/>
    <s v="Non Aboriginal"/>
    <x v="1"/>
    <s v="MALE"/>
    <n v="27"/>
    <s v="In Custody"/>
    <m/>
    <s v="DETERMINATE"/>
    <n v="1522"/>
    <x v="5"/>
    <s v="n/a"/>
    <s v="NOT STATED"/>
  </r>
  <r>
    <x v="2"/>
    <s v="B18430"/>
    <s v="NORTH AMERICAN"/>
    <s v="Aboriginal"/>
    <x v="2"/>
    <s v="MALE"/>
    <n v="34"/>
    <s v="In Custody"/>
    <m/>
    <s v="DETERMINATE"/>
    <n v="5114"/>
    <x v="5"/>
    <s v="n/a"/>
    <s v="CATHOLIC - NATI"/>
  </r>
  <r>
    <x v="2"/>
    <s v="B18431"/>
    <s v="NORTH AMERICAN"/>
    <s v="Aboriginal"/>
    <x v="2"/>
    <s v="MALE"/>
    <n v="42"/>
    <s v="In Custody"/>
    <m/>
    <s v="DETERMINATE"/>
    <n v="4018"/>
    <x v="8"/>
    <s v="n/a"/>
    <s v="NOT STATED"/>
  </r>
  <r>
    <x v="2"/>
    <s v="B18432"/>
    <s v="WHITE"/>
    <s v="Non Aboriginal"/>
    <x v="1"/>
    <s v="MALE"/>
    <n v="59"/>
    <s v="In Custody"/>
    <m/>
    <s v="INDETERMINATE"/>
    <n v="0"/>
    <x v="6"/>
    <s v="n/a"/>
    <s v="ANGLICAN(EPIS."/>
  </r>
  <r>
    <x v="2"/>
    <s v="B18433"/>
    <s v="WHITE"/>
    <s v="Non Aboriginal"/>
    <x v="1"/>
    <s v="MALE"/>
    <n v="36"/>
    <s v="In Custody"/>
    <m/>
    <s v="DETERMINATE"/>
    <n v="1917"/>
    <x v="5"/>
    <s v="n/a"/>
    <s v="CATH NON-SPEC"/>
  </r>
  <r>
    <x v="2"/>
    <s v="B18434"/>
    <s v="NORTH AMERICAN"/>
    <s v="Aboriginal"/>
    <x v="2"/>
    <s v="MALE"/>
    <n v="40"/>
    <s v="In Custody"/>
    <m/>
    <s v="DETERMINATE"/>
    <n v="1095"/>
    <x v="8"/>
    <s v="n/a"/>
    <s v="LUTHERAN"/>
  </r>
  <r>
    <x v="2"/>
    <s v="B18435"/>
    <s v="WHITE"/>
    <s v="Non Aboriginal"/>
    <x v="1"/>
    <s v="MALE"/>
    <n v="43"/>
    <s v="In Custody"/>
    <m/>
    <s v="DETERMINATE"/>
    <n v="1219"/>
    <x v="7"/>
    <s v="n/a"/>
    <s v="CATH NON-SPEC"/>
  </r>
  <r>
    <x v="2"/>
    <s v="B18436"/>
    <s v="WHITE"/>
    <s v="Non Aboriginal"/>
    <x v="1"/>
    <s v="MALE"/>
    <n v="21"/>
    <s v="In Custody"/>
    <m/>
    <s v="DETERMINATE"/>
    <n v="1461"/>
    <x v="7"/>
    <s v="n/a"/>
    <s v="CATH NON-SPEC"/>
  </r>
  <r>
    <x v="2"/>
    <s v="B18437"/>
    <s v="WHITE"/>
    <s v="Non Aboriginal"/>
    <x v="1"/>
    <s v="MALE"/>
    <n v="30"/>
    <s v="In Custody"/>
    <m/>
    <s v="DETERMINATE"/>
    <n v="1034"/>
    <x v="5"/>
    <s v="n/a"/>
    <s v="NOT STATED"/>
  </r>
  <r>
    <x v="2"/>
    <s v="B18438"/>
    <s v="WHITE"/>
    <s v="Non Aboriginal"/>
    <x v="1"/>
    <s v="MALE"/>
    <n v="54"/>
    <s v="In Custody"/>
    <m/>
    <s v="DETERMINATE"/>
    <n v="1703"/>
    <x v="7"/>
    <s v="n/a"/>
    <s v="CATH NON-SPEC"/>
  </r>
  <r>
    <x v="2"/>
    <s v="B18439"/>
    <s v="WHITE"/>
    <s v="Non Aboriginal"/>
    <x v="1"/>
    <s v="MALE"/>
    <n v="61"/>
    <s v="In Custody"/>
    <m/>
    <s v="DETERMINATE"/>
    <n v="1765"/>
    <x v="7"/>
    <s v="n/a"/>
    <s v="CATH NON-SPEC"/>
  </r>
  <r>
    <x v="2"/>
    <s v="B18440"/>
    <s v="WHITE"/>
    <s v="Non Aboriginal"/>
    <x v="1"/>
    <s v="MALE"/>
    <n v="43"/>
    <s v="In Custody"/>
    <m/>
    <s v="DETERMINATE"/>
    <n v="3398"/>
    <x v="6"/>
    <s v="n/a"/>
    <s v="CATH NON-SPEC"/>
  </r>
  <r>
    <x v="2"/>
    <s v="B18441"/>
    <s v="NORTH AMERICAN"/>
    <s v="Aboriginal"/>
    <x v="2"/>
    <s v="MALE"/>
    <n v="22"/>
    <s v="In Custody"/>
    <m/>
    <s v="DETERMINATE"/>
    <n v="911"/>
    <x v="6"/>
    <s v="n/a"/>
    <s v="NONE"/>
  </r>
  <r>
    <x v="2"/>
    <s v="B18442"/>
    <s v="NORTH AMERICAN"/>
    <s v="Aboriginal"/>
    <x v="2"/>
    <s v="MALE"/>
    <n v="24"/>
    <s v="In Custody"/>
    <m/>
    <s v="DETERMINATE"/>
    <n v="2278"/>
    <x v="8"/>
    <s v="n/a"/>
    <m/>
  </r>
  <r>
    <x v="2"/>
    <s v="B18443"/>
    <s v="WHITE"/>
    <s v="Non Aboriginal"/>
    <x v="1"/>
    <s v="MALE"/>
    <n v="23"/>
    <s v="In Custody"/>
    <m/>
    <s v="DETERMINATE"/>
    <n v="845"/>
    <x v="5"/>
    <s v="n/a"/>
    <s v="LUTHERAN"/>
  </r>
  <r>
    <x v="2"/>
    <s v="B18444"/>
    <s v="NORTH AMERICAN"/>
    <s v="Aboriginal"/>
    <x v="2"/>
    <s v="MALE"/>
    <n v="28"/>
    <s v="In Custody"/>
    <m/>
    <s v="DETERMINATE"/>
    <n v="1416"/>
    <x v="5"/>
    <s v="n/a"/>
    <s v="CATHOLIC - ROMA"/>
  </r>
  <r>
    <x v="2"/>
    <s v="B18445"/>
    <s v="NORTH AMERICAN"/>
    <s v="Aboriginal"/>
    <x v="2"/>
    <s v="MALE"/>
    <n v="26"/>
    <s v="In Custody"/>
    <m/>
    <s v="DETERMINATE"/>
    <n v="1285"/>
    <x v="5"/>
    <s v="n/a"/>
    <m/>
  </r>
  <r>
    <x v="2"/>
    <s v="B18446"/>
    <s v="WHITE"/>
    <s v="Non Aboriginal"/>
    <x v="1"/>
    <s v="MALE"/>
    <n v="28"/>
    <s v="In Custody"/>
    <m/>
    <s v="DETERMINATE"/>
    <n v="4411"/>
    <x v="5"/>
    <s v="n/a"/>
    <s v="OTHER"/>
  </r>
  <r>
    <x v="2"/>
    <s v="B18447"/>
    <s v="WHITE"/>
    <s v="Non Aboriginal"/>
    <x v="1"/>
    <s v="MALE"/>
    <n v="75"/>
    <s v="In Custody"/>
    <m/>
    <s v="DETERMINATE"/>
    <n v="1277"/>
    <x v="7"/>
    <s v="n/a"/>
    <s v="CATH NON-SPEC"/>
  </r>
  <r>
    <x v="2"/>
    <s v="B18448"/>
    <s v="WHITE"/>
    <s v="Non Aboriginal"/>
    <x v="1"/>
    <s v="MALE"/>
    <n v="29"/>
    <s v="In Custody"/>
    <m/>
    <s v="DETERMINATE"/>
    <n v="731"/>
    <x v="7"/>
    <s v="n/a"/>
    <s v="CATHOLIC - GREE"/>
  </r>
  <r>
    <x v="2"/>
    <s v="B18449"/>
    <s v="WHITE"/>
    <s v="Non Aboriginal"/>
    <x v="1"/>
    <s v="MALE"/>
    <n v="37"/>
    <s v="In Custody"/>
    <m/>
    <s v="DETERMINATE"/>
    <n v="1065"/>
    <x v="7"/>
    <s v="n/a"/>
    <s v="CATH NON-SPEC"/>
  </r>
  <r>
    <x v="2"/>
    <s v="B18450"/>
    <s v="WHITE"/>
    <s v="Non Aboriginal"/>
    <x v="1"/>
    <s v="MALE"/>
    <n v="20"/>
    <s v="In Custody"/>
    <m/>
    <s v="DETERMINATE"/>
    <n v="1299"/>
    <x v="7"/>
    <s v="n/a"/>
    <s v="ATHEIST"/>
  </r>
  <r>
    <x v="2"/>
    <s v="B18451"/>
    <s v="WHITE"/>
    <s v="Non Aboriginal"/>
    <x v="1"/>
    <s v="MALE"/>
    <n v="53"/>
    <s v="In Custody"/>
    <m/>
    <s v="DETERMINATE"/>
    <n v="2512"/>
    <x v="7"/>
    <s v="n/a"/>
    <s v="CATH NON-SPEC"/>
  </r>
  <r>
    <x v="2"/>
    <s v="B18452"/>
    <s v="WHITE"/>
    <s v="Non Aboriginal"/>
    <x v="1"/>
    <s v="MALE"/>
    <n v="23"/>
    <s v="In Custody"/>
    <m/>
    <s v="DETERMINATE"/>
    <n v="2191"/>
    <x v="2"/>
    <s v="n/a"/>
    <s v="NONE"/>
  </r>
  <r>
    <x v="2"/>
    <s v="B18453"/>
    <s v="WHITE"/>
    <s v="Non Aboriginal"/>
    <x v="1"/>
    <s v="MALE"/>
    <n v="53"/>
    <s v="In Custody"/>
    <m/>
    <s v="INDETERMINATE"/>
    <n v="0"/>
    <x v="2"/>
    <s v="n/a"/>
    <s v="CATHOLIC - ROMA"/>
  </r>
  <r>
    <x v="2"/>
    <s v="B18454"/>
    <s v="WHITE"/>
    <s v="Non Aboriginal"/>
    <x v="1"/>
    <s v="MALE"/>
    <n v="32"/>
    <s v="In Custody"/>
    <m/>
    <s v="DETERMINATE"/>
    <n v="730"/>
    <x v="2"/>
    <s v="n/a"/>
    <s v="CATH NON-SPEC"/>
  </r>
  <r>
    <x v="2"/>
    <s v="B18455"/>
    <s v="WHITE"/>
    <s v="Non Aboriginal"/>
    <x v="1"/>
    <s v="MALE"/>
    <n v="61"/>
    <s v="In Custody"/>
    <m/>
    <s v="INDETERMINATE"/>
    <n v="0"/>
    <x v="2"/>
    <s v="n/a"/>
    <s v="UNITED CHURCH"/>
  </r>
  <r>
    <x v="2"/>
    <s v="B18456"/>
    <s v="WHITE"/>
    <s v="Non Aboriginal"/>
    <x v="1"/>
    <s v="MALE"/>
    <n v="57"/>
    <s v="In Custody"/>
    <m/>
    <s v="DETERMINATE"/>
    <n v="973"/>
    <x v="2"/>
    <s v="n/a"/>
    <s v="OTHER"/>
  </r>
  <r>
    <x v="2"/>
    <s v="B18457"/>
    <s v="WHITE"/>
    <s v="Non Aboriginal"/>
    <x v="1"/>
    <s v="MALE"/>
    <n v="21"/>
    <s v="In Custody"/>
    <m/>
    <s v="DETERMINATE"/>
    <n v="1559"/>
    <x v="2"/>
    <s v="n/a"/>
    <s v="CATHOLIC - ROMA"/>
  </r>
  <r>
    <x v="2"/>
    <s v="B18458"/>
    <s v="WHITE"/>
    <s v="Non Aboriginal"/>
    <x v="1"/>
    <s v="MALE"/>
    <n v="21"/>
    <s v="In Custody"/>
    <m/>
    <s v="DETERMINATE"/>
    <n v="941"/>
    <x v="0"/>
    <s v="n/a"/>
    <s v="MUSLIM"/>
  </r>
  <r>
    <x v="2"/>
    <s v="B18459"/>
    <s v="WHITE"/>
    <s v="Non Aboriginal"/>
    <x v="1"/>
    <s v="MALE"/>
    <n v="65"/>
    <s v="In Custody"/>
    <m/>
    <s v="DETERMINATE"/>
    <n v="1096"/>
    <x v="3"/>
    <s v="n/a"/>
    <s v="CHRI NON SPEC"/>
  </r>
  <r>
    <x v="2"/>
    <s v="B18460"/>
    <s v="SOUTH ASIAN"/>
    <s v="Non Aboriginal"/>
    <x v="3"/>
    <s v="MALE"/>
    <n v="47"/>
    <s v="In Custody"/>
    <m/>
    <s v="INDETERMINATE"/>
    <n v="0"/>
    <x v="3"/>
    <s v="n/a"/>
    <s v="BUDDHIST"/>
  </r>
  <r>
    <x v="2"/>
    <s v="B18461"/>
    <s v="WHITE"/>
    <s v="Non Aboriginal"/>
    <x v="1"/>
    <s v="MALE"/>
    <n v="36"/>
    <s v="In Custody"/>
    <m/>
    <s v="INDETERMINATE"/>
    <n v="0"/>
    <x v="3"/>
    <s v="n/a"/>
    <s v="PENTECOSTAL (4"/>
  </r>
  <r>
    <x v="2"/>
    <s v="B18462"/>
    <s v="WHITE"/>
    <s v="Non Aboriginal"/>
    <x v="1"/>
    <s v="MALE"/>
    <n v="21"/>
    <s v="In Custody"/>
    <m/>
    <s v="DETERMINATE"/>
    <n v="1095"/>
    <x v="3"/>
    <s v="n/a"/>
    <s v="CATHOLIC - ROMA"/>
  </r>
  <r>
    <x v="2"/>
    <s v="B18463"/>
    <s v="BLACK"/>
    <s v="Non Aboriginal"/>
    <x v="0"/>
    <s v="MALE"/>
    <n v="31"/>
    <s v="In Custody"/>
    <m/>
    <s v="INDETERMINATE"/>
    <n v="0"/>
    <x v="3"/>
    <s v="n/a"/>
    <s v="CHRISTIAN REFOR"/>
  </r>
  <r>
    <x v="2"/>
    <s v="B18464"/>
    <s v="BLACK"/>
    <s v="Non Aboriginal"/>
    <x v="0"/>
    <s v="MALE"/>
    <n v="44"/>
    <s v="In Custody"/>
    <m/>
    <s v="DETERMINATE"/>
    <n v="1003"/>
    <x v="3"/>
    <s v="n/a"/>
    <s v="PROT NON-SPEC"/>
  </r>
  <r>
    <x v="2"/>
    <s v="B18465"/>
    <s v="WHITE"/>
    <s v="Non Aboriginal"/>
    <x v="1"/>
    <s v="MALE"/>
    <n v="52"/>
    <s v="In Custody"/>
    <m/>
    <s v="DETERMINATE"/>
    <n v="1492"/>
    <x v="3"/>
    <s v="n/a"/>
    <s v="PROT NON-SPEC"/>
  </r>
  <r>
    <x v="2"/>
    <s v="B18466"/>
    <s v="BLACK"/>
    <s v="Non Aboriginal"/>
    <x v="0"/>
    <s v="MALE"/>
    <n v="34"/>
    <s v="In Custody"/>
    <m/>
    <s v="DETERMINATE"/>
    <n v="1643"/>
    <x v="3"/>
    <s v="n/a"/>
    <s v="MUSLIM"/>
  </r>
  <r>
    <x v="2"/>
    <s v="B18467"/>
    <s v="WHITE"/>
    <s v="Non Aboriginal"/>
    <x v="1"/>
    <s v="MALE"/>
    <n v="61"/>
    <s v="In Custody"/>
    <m/>
    <s v="DETERMINATE"/>
    <n v="1096"/>
    <x v="3"/>
    <s v="n/a"/>
    <s v="NONE"/>
  </r>
  <r>
    <x v="2"/>
    <s v="B18468"/>
    <s v="WHITE"/>
    <s v="Non Aboriginal"/>
    <x v="1"/>
    <s v="MALE"/>
    <n v="23"/>
    <s v="In Custody"/>
    <m/>
    <s v="DETERMINATE"/>
    <n v="2922"/>
    <x v="3"/>
    <s v="n/a"/>
    <s v="MUSLIM"/>
  </r>
  <r>
    <x v="2"/>
    <s v="B18469"/>
    <s v="BLACK"/>
    <s v="Non Aboriginal"/>
    <x v="0"/>
    <s v="MALE"/>
    <n v="22"/>
    <s v="In Custody"/>
    <m/>
    <s v="DETERMINATE"/>
    <n v="1626"/>
    <x v="3"/>
    <s v="n/a"/>
    <s v="MUSLIM"/>
  </r>
  <r>
    <x v="2"/>
    <s v="B18470"/>
    <s v="WHITE"/>
    <s v="Non Aboriginal"/>
    <x v="1"/>
    <s v="MALE"/>
    <n v="42"/>
    <s v="In Custody"/>
    <m/>
    <s v="DETERMINATE"/>
    <n v="2192"/>
    <x v="4"/>
    <s v="n/a"/>
    <s v="WICCA"/>
  </r>
  <r>
    <x v="2"/>
    <s v="B18471"/>
    <s v="WHITE"/>
    <s v="Non Aboriginal"/>
    <x v="1"/>
    <s v="MALE"/>
    <n v="51"/>
    <s v="In Custody"/>
    <m/>
    <s v="DETERMINATE"/>
    <n v="1826"/>
    <x v="4"/>
    <s v="n/a"/>
    <s v="NONE"/>
  </r>
  <r>
    <x v="2"/>
    <s v="B18472"/>
    <s v="WHITE"/>
    <s v="Non Aboriginal"/>
    <x v="1"/>
    <s v="MALE"/>
    <n v="29"/>
    <s v="In Custody"/>
    <m/>
    <s v="DETERMINATE"/>
    <n v="1776"/>
    <x v="4"/>
    <s v="n/a"/>
    <s v="OTHER"/>
  </r>
  <r>
    <x v="2"/>
    <s v="B18473"/>
    <s v="NORTH AMERICAN"/>
    <s v="Aboriginal"/>
    <x v="2"/>
    <s v="FEMALE"/>
    <n v="36"/>
    <s v="In Custody"/>
    <m/>
    <s v="INDETERMINATE"/>
    <n v="0"/>
    <x v="4"/>
    <s v="n/a"/>
    <s v="NONE"/>
  </r>
  <r>
    <x v="2"/>
    <s v="B18474"/>
    <s v="SOUTH ASIAN"/>
    <s v="Non Aboriginal"/>
    <x v="3"/>
    <s v="MALE"/>
    <n v="39"/>
    <s v="In Custody"/>
    <m/>
    <s v="DETERMINATE"/>
    <n v="3653"/>
    <x v="4"/>
    <s v="n/a"/>
    <s v="BUDDHIST"/>
  </r>
  <r>
    <x v="2"/>
    <s v="B18475"/>
    <s v="WHITE"/>
    <s v="Non Aboriginal"/>
    <x v="1"/>
    <s v="MALE"/>
    <n v="54"/>
    <s v="In Custody"/>
    <m/>
    <s v="DETERMINATE"/>
    <n v="1461"/>
    <x v="4"/>
    <s v="n/a"/>
    <s v="NONE"/>
  </r>
  <r>
    <x v="2"/>
    <s v="B18476"/>
    <s v="WHITE"/>
    <s v="Non Aboriginal"/>
    <x v="1"/>
    <s v="MALE"/>
    <n v="54"/>
    <s v="In Custody"/>
    <m/>
    <s v="INDETERMINATE"/>
    <n v="0"/>
    <x v="4"/>
    <s v="n/a"/>
    <s v="WICCA"/>
  </r>
  <r>
    <x v="2"/>
    <s v="B18477"/>
    <s v="WHITE"/>
    <s v="Non Aboriginal"/>
    <x v="1"/>
    <s v="MALE"/>
    <n v="48"/>
    <s v="In Custody"/>
    <m/>
    <s v="DETERMINATE"/>
    <n v="1536"/>
    <x v="4"/>
    <s v="n/a"/>
    <s v="NONE"/>
  </r>
  <r>
    <x v="2"/>
    <s v="B18478"/>
    <s v="WHITE"/>
    <s v="Non Aboriginal"/>
    <x v="1"/>
    <s v="MALE"/>
    <n v="52"/>
    <s v="In Custody"/>
    <m/>
    <s v="INDETERMINATE"/>
    <n v="0"/>
    <x v="4"/>
    <s v="n/a"/>
    <s v="ATHEIST"/>
  </r>
  <r>
    <x v="2"/>
    <s v="B18479"/>
    <s v="WHITE"/>
    <s v="Non Aboriginal"/>
    <x v="1"/>
    <s v="MALE"/>
    <n v="30"/>
    <s v="In Custody"/>
    <m/>
    <s v="DETERMINATE"/>
    <n v="979"/>
    <x v="4"/>
    <s v="n/a"/>
    <s v="NONE"/>
  </r>
  <r>
    <x v="2"/>
    <s v="B18480"/>
    <s v="METIS"/>
    <s v="Aboriginal"/>
    <x v="2"/>
    <s v="MALE"/>
    <n v="26"/>
    <s v="In Custody"/>
    <m/>
    <s v="DETERMINATE"/>
    <n v="2313"/>
    <x v="6"/>
    <s v="n/a"/>
    <s v="NONE"/>
  </r>
  <r>
    <x v="2"/>
    <s v="B18481"/>
    <s v="WHITE"/>
    <s v="Non Aboriginal"/>
    <x v="1"/>
    <s v="MALE"/>
    <n v="49"/>
    <s v="In Custody"/>
    <m/>
    <s v="DETERMINATE"/>
    <n v="1826"/>
    <x v="5"/>
    <s v="n/a"/>
    <s v="PROT NON-SPEC"/>
  </r>
  <r>
    <x v="2"/>
    <s v="B18482"/>
    <s v="WHITE"/>
    <s v="Non Aboriginal"/>
    <x v="1"/>
    <s v="MALE"/>
    <n v="26"/>
    <s v="In Custody"/>
    <m/>
    <s v="DETERMINATE"/>
    <n v="1096"/>
    <x v="5"/>
    <s v="n/a"/>
    <s v="NONE"/>
  </r>
  <r>
    <x v="2"/>
    <s v="B18483"/>
    <s v="NORTH AMERICAN"/>
    <s v="Aboriginal"/>
    <x v="2"/>
    <s v="FEMALE"/>
    <n v="44"/>
    <s v="In Custody"/>
    <m/>
    <s v="INDETERMINATE"/>
    <n v="0"/>
    <x v="8"/>
    <s v="n/a"/>
    <m/>
  </r>
  <r>
    <x v="2"/>
    <s v="B18484"/>
    <s v="NORTH AMERICAN"/>
    <s v="Aboriginal"/>
    <x v="2"/>
    <s v="MALE"/>
    <n v="33"/>
    <s v="In Custody"/>
    <m/>
    <s v="INDETERMINATE"/>
    <n v="0"/>
    <x v="8"/>
    <s v="n/a"/>
    <s v="CATHOLIC - ROMA"/>
  </r>
  <r>
    <x v="2"/>
    <s v="B18485"/>
    <s v="SOUTH ASIAN"/>
    <s v="Non Aboriginal"/>
    <x v="3"/>
    <s v="MALE"/>
    <n v="50"/>
    <s v="In Custody"/>
    <m/>
    <s v="DETERMINATE"/>
    <n v="2071"/>
    <x v="5"/>
    <s v="n/a"/>
    <s v="BUDDHIST"/>
  </r>
  <r>
    <x v="2"/>
    <s v="B18486"/>
    <s v="WHITE"/>
    <s v="Non Aboriginal"/>
    <x v="1"/>
    <s v="MALE"/>
    <n v="50"/>
    <s v="In Custody"/>
    <m/>
    <s v="DETERMINATE"/>
    <n v="1918"/>
    <x v="5"/>
    <s v="n/a"/>
    <s v="NONE"/>
  </r>
  <r>
    <x v="2"/>
    <s v="B18487"/>
    <s v="n/a"/>
    <s v="Non Aboriginal"/>
    <x v="3"/>
    <s v="MALE"/>
    <n v="69"/>
    <s v="In Custody"/>
    <m/>
    <s v="DETERMINATE"/>
    <n v="1461"/>
    <x v="8"/>
    <s v="n/a"/>
    <m/>
  </r>
  <r>
    <x v="2"/>
    <s v="B18488"/>
    <s v="WHITE"/>
    <s v="Non Aboriginal"/>
    <x v="1"/>
    <s v="MALE"/>
    <n v="38"/>
    <s v="In Custody"/>
    <m/>
    <s v="INDETERMINATE"/>
    <n v="0"/>
    <x v="8"/>
    <s v="n/a"/>
    <s v="CATHOLIC - ROMA"/>
  </r>
  <r>
    <x v="2"/>
    <s v="B18489"/>
    <s v="NORTH AMERICAN"/>
    <s v="Aboriginal"/>
    <x v="2"/>
    <s v="MALE"/>
    <n v="27"/>
    <s v="In Custody"/>
    <m/>
    <s v="DETERMINATE"/>
    <n v="3424"/>
    <x v="5"/>
    <s v="n/a"/>
    <m/>
  </r>
  <r>
    <x v="2"/>
    <s v="B18490"/>
    <s v="NORTH AMERICAN"/>
    <s v="Aboriginal"/>
    <x v="2"/>
    <s v="MALE"/>
    <n v="41"/>
    <s v="In Custody"/>
    <m/>
    <s v="INDETERMINATE"/>
    <n v="0"/>
    <x v="5"/>
    <s v="n/a"/>
    <s v="NATIVE SPIRITUA"/>
  </r>
  <r>
    <x v="2"/>
    <s v="B18491"/>
    <s v="WHITE"/>
    <s v="Non Aboriginal"/>
    <x v="1"/>
    <s v="MALE"/>
    <n v="61"/>
    <s v="In Custody"/>
    <m/>
    <s v="INDETERMINATE"/>
    <n v="0"/>
    <x v="5"/>
    <s v="n/a"/>
    <s v="CATH NON-SPEC"/>
  </r>
  <r>
    <x v="2"/>
    <s v="B18492"/>
    <s v="BLACK"/>
    <s v="Non Aboriginal"/>
    <x v="0"/>
    <s v="MALE"/>
    <n v="44"/>
    <s v="In Custody"/>
    <m/>
    <s v="INDETERMINATE"/>
    <n v="0"/>
    <x v="7"/>
    <s v="n/a"/>
    <s v="PROT NON-SPEC"/>
  </r>
  <r>
    <x v="2"/>
    <s v="B18493"/>
    <s v="WHITE"/>
    <s v="Non Aboriginal"/>
    <x v="1"/>
    <s v="MALE"/>
    <n v="73"/>
    <s v="In Custody"/>
    <m/>
    <s v="DETERMINATE"/>
    <n v="1461"/>
    <x v="7"/>
    <s v="n/a"/>
    <s v="CATH NON-SPEC"/>
  </r>
  <r>
    <x v="2"/>
    <s v="B18494"/>
    <s v="WHITE"/>
    <s v="Non Aboriginal"/>
    <x v="1"/>
    <s v="MALE"/>
    <n v="41"/>
    <s v="In Custody"/>
    <m/>
    <s v="DETERMINATE"/>
    <n v="882"/>
    <x v="5"/>
    <s v="n/a"/>
    <s v="NONE"/>
  </r>
  <r>
    <x v="2"/>
    <s v="B18495"/>
    <s v="WHITE"/>
    <s v="Non Aboriginal"/>
    <x v="1"/>
    <s v="MALE"/>
    <n v="38"/>
    <s v="In Custody"/>
    <s v="FP"/>
    <s v="DETERMINATE"/>
    <n v="4595"/>
    <x v="7"/>
    <s v="n/a"/>
    <s v="CATH NON-SPEC"/>
  </r>
  <r>
    <x v="2"/>
    <s v="B18496"/>
    <s v="NORTH AMERICAN"/>
    <s v="Aboriginal"/>
    <x v="2"/>
    <s v="FEMALE"/>
    <n v="55"/>
    <s v="In Custody"/>
    <m/>
    <s v="INDETERMINATE"/>
    <n v="0"/>
    <x v="7"/>
    <s v="n/a"/>
    <s v="BAPTIST"/>
  </r>
  <r>
    <x v="2"/>
    <s v="B18497"/>
    <s v="WHITE"/>
    <s v="Non Aboriginal"/>
    <x v="1"/>
    <s v="MALE"/>
    <n v="40"/>
    <s v="In Custody"/>
    <m/>
    <s v="DETERMINATE"/>
    <n v="1035"/>
    <x v="7"/>
    <s v="n/a"/>
    <s v="CATH NON-SPEC"/>
  </r>
  <r>
    <x v="2"/>
    <s v="B18498"/>
    <s v="WHITE"/>
    <s v="Non Aboriginal"/>
    <x v="1"/>
    <s v="MALE"/>
    <n v="60"/>
    <s v="In Custody"/>
    <m/>
    <s v="DETERMINATE"/>
    <n v="1096"/>
    <x v="7"/>
    <s v="n/a"/>
    <s v="CATH NON-SPEC"/>
  </r>
  <r>
    <x v="2"/>
    <s v="B18499"/>
    <s v="WHITE"/>
    <s v="Non Aboriginal"/>
    <x v="1"/>
    <s v="MALE"/>
    <n v="51"/>
    <s v="In Custody"/>
    <m/>
    <s v="DETERMINATE"/>
    <n v="2191"/>
    <x v="7"/>
    <s v="n/a"/>
    <s v="CATH NON-SPEC"/>
  </r>
  <r>
    <x v="2"/>
    <s v="B18500"/>
    <s v="WHITE"/>
    <s v="Non Aboriginal"/>
    <x v="1"/>
    <s v="MALE"/>
    <n v="24"/>
    <s v="In Custody"/>
    <m/>
    <s v="DETERMINATE"/>
    <n v="852"/>
    <x v="6"/>
    <s v="n/a"/>
    <s v="CATHOLIC - ROMA"/>
  </r>
  <r>
    <x v="2"/>
    <s v="B18501"/>
    <s v="WHITE"/>
    <s v="Non Aboriginal"/>
    <x v="1"/>
    <s v="MALE"/>
    <n v="33"/>
    <s v="In Custody"/>
    <m/>
    <s v="DETERMINATE"/>
    <n v="3589"/>
    <x v="8"/>
    <s v="n/a"/>
    <s v="PROT NON-SPEC"/>
  </r>
  <r>
    <x v="2"/>
    <s v="B18502"/>
    <s v="WHITE"/>
    <s v="Non Aboriginal"/>
    <x v="1"/>
    <s v="MALE"/>
    <n v="25"/>
    <s v="In Custody"/>
    <m/>
    <s v="DETERMINATE"/>
    <n v="733"/>
    <x v="5"/>
    <s v="n/a"/>
    <s v="NOT STATED"/>
  </r>
  <r>
    <x v="2"/>
    <s v="B18503"/>
    <s v="WHITE"/>
    <s v="Non Aboriginal"/>
    <x v="1"/>
    <s v="MALE"/>
    <n v="40"/>
    <s v="In Custody"/>
    <m/>
    <s v="DETERMINATE"/>
    <n v="730"/>
    <x v="7"/>
    <s v="n/a"/>
    <s v="CATH NON-SPEC"/>
  </r>
  <r>
    <x v="2"/>
    <s v="B18504"/>
    <s v="ARAB"/>
    <s v="Non Aboriginal"/>
    <x v="3"/>
    <s v="MALE"/>
    <n v="48"/>
    <s v="In Custody"/>
    <m/>
    <s v="DETERMINATE"/>
    <n v="2010"/>
    <x v="7"/>
    <s v="n/a"/>
    <s v="MUSLIM"/>
  </r>
  <r>
    <x v="2"/>
    <s v="B18505"/>
    <s v="WHITE"/>
    <s v="Non Aboriginal"/>
    <x v="1"/>
    <s v="MALE"/>
    <n v="52"/>
    <s v="In Custody"/>
    <m/>
    <s v="DETERMINATE"/>
    <n v="912"/>
    <x v="7"/>
    <s v="n/a"/>
    <s v="CATH NON-SPEC"/>
  </r>
  <r>
    <x v="2"/>
    <s v="B18506"/>
    <s v="METIS"/>
    <s v="Aboriginal"/>
    <x v="2"/>
    <s v="MALE"/>
    <n v="46"/>
    <s v="In Custody"/>
    <m/>
    <s v="DETERMINATE"/>
    <n v="730"/>
    <x v="7"/>
    <s v="n/a"/>
    <s v="CATH NON-SPEC"/>
  </r>
  <r>
    <x v="2"/>
    <s v="B18507"/>
    <s v="WHITE"/>
    <s v="Non Aboriginal"/>
    <x v="1"/>
    <s v="MALE"/>
    <n v="34"/>
    <s v="In Custody"/>
    <m/>
    <s v="DETERMINATE"/>
    <n v="5601"/>
    <x v="7"/>
    <s v="n/a"/>
    <s v="NONE"/>
  </r>
  <r>
    <x v="2"/>
    <s v="B18508"/>
    <s v="WHITE"/>
    <s v="Non Aboriginal"/>
    <x v="1"/>
    <s v="MALE"/>
    <n v="20"/>
    <s v="In Custody"/>
    <m/>
    <s v="DETERMINATE"/>
    <n v="1292"/>
    <x v="7"/>
    <s v="n/a"/>
    <s v="BUDDHIST"/>
  </r>
  <r>
    <x v="2"/>
    <s v="B18509"/>
    <s v="INUIT"/>
    <s v="Aboriginal"/>
    <x v="2"/>
    <s v="MALE"/>
    <n v="30"/>
    <s v="In Custody"/>
    <m/>
    <s v="DETERMINATE"/>
    <n v="1096"/>
    <x v="7"/>
    <s v="n/a"/>
    <s v="CATH NON-SPEC"/>
  </r>
  <r>
    <x v="2"/>
    <s v="B18510"/>
    <s v="WHITE"/>
    <s v="Non Aboriginal"/>
    <x v="1"/>
    <s v="MALE"/>
    <n v="49"/>
    <s v="In Custody"/>
    <m/>
    <s v="DETERMINATE"/>
    <n v="5479"/>
    <x v="7"/>
    <s v="n/a"/>
    <s v="CATH NON-SPEC"/>
  </r>
  <r>
    <x v="2"/>
    <s v="B18511"/>
    <s v="WHITE"/>
    <s v="Non Aboriginal"/>
    <x v="1"/>
    <s v="MALE"/>
    <n v="29"/>
    <s v="In Custody"/>
    <m/>
    <s v="DETERMINATE"/>
    <n v="730"/>
    <x v="7"/>
    <s v="n/a"/>
    <s v="CATH NON-SPEC"/>
  </r>
  <r>
    <x v="2"/>
    <s v="B18512"/>
    <s v="NORTH AMERICAN"/>
    <s v="Aboriginal"/>
    <x v="2"/>
    <s v="MALE"/>
    <n v="22"/>
    <s v="In Custody"/>
    <m/>
    <s v="DETERMINATE"/>
    <n v="2782"/>
    <x v="7"/>
    <s v="n/a"/>
    <s v="NATIVE SPIRITUA"/>
  </r>
  <r>
    <x v="2"/>
    <s v="B18513"/>
    <s v="WHITE"/>
    <s v="Non Aboriginal"/>
    <x v="1"/>
    <s v="MALE"/>
    <n v="22"/>
    <s v="In Custody"/>
    <m/>
    <s v="DETERMINATE"/>
    <n v="730"/>
    <x v="7"/>
    <s v="n/a"/>
    <s v="CATH NON-SPEC"/>
  </r>
  <r>
    <x v="2"/>
    <s v="B18514"/>
    <s v="WHITE"/>
    <s v="Non Aboriginal"/>
    <x v="1"/>
    <s v="MALE"/>
    <n v="40"/>
    <s v="In Custody"/>
    <m/>
    <s v="DETERMINATE"/>
    <n v="730"/>
    <x v="7"/>
    <s v="n/a"/>
    <s v="CATH NON-SPEC"/>
  </r>
  <r>
    <x v="2"/>
    <s v="B18515"/>
    <s v="NORTH AMERICAN"/>
    <s v="Aboriginal"/>
    <x v="2"/>
    <s v="MALE"/>
    <n v="40"/>
    <s v="In Custody"/>
    <m/>
    <s v="DETERMINATE"/>
    <n v="3471"/>
    <x v="2"/>
    <s v="n/a"/>
    <s v="NONE"/>
  </r>
  <r>
    <x v="2"/>
    <s v="B18516"/>
    <s v="WHITE"/>
    <s v="Non Aboriginal"/>
    <x v="1"/>
    <s v="MALE"/>
    <n v="46"/>
    <s v="In Custody"/>
    <m/>
    <s v="DETERMINATE"/>
    <n v="5935"/>
    <x v="2"/>
    <s v="n/a"/>
    <s v="CATH NON-SPEC"/>
  </r>
  <r>
    <x v="2"/>
    <s v="B18517"/>
    <s v="WHITE"/>
    <s v="Non Aboriginal"/>
    <x v="1"/>
    <s v="MALE"/>
    <n v="27"/>
    <s v="In Custody"/>
    <m/>
    <s v="DETERMINATE"/>
    <n v="965"/>
    <x v="2"/>
    <s v="n/a"/>
    <m/>
  </r>
  <r>
    <x v="2"/>
    <s v="B18518"/>
    <s v="METIS"/>
    <s v="Aboriginal"/>
    <x v="2"/>
    <s v="MALE"/>
    <n v="38"/>
    <s v="In Custody"/>
    <m/>
    <s v="DETERMINATE"/>
    <n v="4018"/>
    <x v="2"/>
    <s v="n/a"/>
    <s v="CATHOLIC - ROMA"/>
  </r>
  <r>
    <x v="2"/>
    <s v="B18519"/>
    <s v="WHITE"/>
    <s v="Non Aboriginal"/>
    <x v="1"/>
    <s v="MALE"/>
    <n v="49"/>
    <s v="In Custody"/>
    <m/>
    <s v="DETERMINATE"/>
    <n v="731"/>
    <x v="0"/>
    <s v="n/a"/>
    <s v="PROT NON-SPEC"/>
  </r>
  <r>
    <x v="2"/>
    <s v="B18520"/>
    <s v="WHITE"/>
    <s v="Non Aboriginal"/>
    <x v="1"/>
    <s v="MALE"/>
    <n v="69"/>
    <s v="In Custody"/>
    <m/>
    <s v="INDETERMINATE"/>
    <n v="0"/>
    <x v="3"/>
    <s v="n/a"/>
    <s v="CATH NON-SPEC"/>
  </r>
  <r>
    <x v="2"/>
    <s v="B18521"/>
    <s v="BLACK"/>
    <s v="Non Aboriginal"/>
    <x v="0"/>
    <s v="MALE"/>
    <n v="27"/>
    <s v="In Custody"/>
    <m/>
    <s v="DETERMINATE"/>
    <n v="1987"/>
    <x v="3"/>
    <s v="n/a"/>
    <s v="CHRI NON SPEC"/>
  </r>
  <r>
    <x v="2"/>
    <s v="B18522"/>
    <s v="BLACK"/>
    <s v="Non Aboriginal"/>
    <x v="0"/>
    <s v="MALE"/>
    <n v="31"/>
    <s v="In Custody"/>
    <m/>
    <s v="DETERMINATE"/>
    <n v="1850"/>
    <x v="3"/>
    <s v="n/a"/>
    <s v="CHRI NON SPEC"/>
  </r>
  <r>
    <x v="2"/>
    <s v="B18523"/>
    <s v="WHITE"/>
    <s v="Non Aboriginal"/>
    <x v="1"/>
    <s v="MALE"/>
    <n v="64"/>
    <s v="In Custody"/>
    <m/>
    <s v="INDETERMINATE"/>
    <n v="0"/>
    <x v="3"/>
    <s v="n/a"/>
    <s v="CATH NON-SPEC"/>
  </r>
  <r>
    <x v="2"/>
    <s v="B18524"/>
    <s v="S. E. ASIAN"/>
    <s v="Non Aboriginal"/>
    <x v="3"/>
    <s v="MALE"/>
    <n v="46"/>
    <s v="In Custody"/>
    <m/>
    <s v="INDETERMINATE"/>
    <n v="0"/>
    <x v="3"/>
    <s v="n/a"/>
    <s v="BUDDHIST"/>
  </r>
  <r>
    <x v="2"/>
    <s v="B18525"/>
    <s v="ARAB"/>
    <s v="Non Aboriginal"/>
    <x v="3"/>
    <s v="MALE"/>
    <n v="29"/>
    <s v="In Custody"/>
    <m/>
    <s v="DETERMINATE"/>
    <n v="2649"/>
    <x v="3"/>
    <s v="n/a"/>
    <s v="MUSLIM"/>
  </r>
  <r>
    <x v="2"/>
    <s v="B18526"/>
    <s v="WHITE"/>
    <s v="Non Aboriginal"/>
    <x v="1"/>
    <s v="MALE"/>
    <n v="41"/>
    <s v="In Custody"/>
    <m/>
    <s v="INDETERMINATE"/>
    <n v="0"/>
    <x v="3"/>
    <s v="n/a"/>
    <s v="CATH NON-SPEC"/>
  </r>
  <r>
    <x v="2"/>
    <s v="B18527"/>
    <s v="WHITE"/>
    <s v="Non Aboriginal"/>
    <x v="1"/>
    <s v="MALE"/>
    <n v="48"/>
    <s v="In Custody"/>
    <m/>
    <s v="INDETERMINATE"/>
    <n v="0"/>
    <x v="3"/>
    <s v="n/a"/>
    <s v="NOT STATED"/>
  </r>
  <r>
    <x v="2"/>
    <s v="B18528"/>
    <s v="NORTH AMERICAN"/>
    <s v="Aboriginal"/>
    <x v="2"/>
    <s v="MALE"/>
    <n v="33"/>
    <s v="In Custody"/>
    <m/>
    <s v="DETERMINATE"/>
    <n v="2497"/>
    <x v="3"/>
    <s v="n/a"/>
    <s v="NONE"/>
  </r>
  <r>
    <x v="2"/>
    <s v="B18529"/>
    <s v="WHITE"/>
    <s v="Non Aboriginal"/>
    <x v="1"/>
    <s v="MALE"/>
    <n v="54"/>
    <s v="In Custody"/>
    <m/>
    <s v="INDETERMINATE"/>
    <n v="0"/>
    <x v="3"/>
    <s v="n/a"/>
    <s v="PAGAN"/>
  </r>
  <r>
    <x v="2"/>
    <s v="B18530"/>
    <s v="NORTH AMERICAN"/>
    <s v="Aboriginal"/>
    <x v="2"/>
    <s v="MALE"/>
    <n v="45"/>
    <s v="In Custody"/>
    <m/>
    <s v="INDETERMINATE"/>
    <n v="0"/>
    <x v="3"/>
    <s v="n/a"/>
    <s v="NATIVE SPIRITUA"/>
  </r>
  <r>
    <x v="2"/>
    <s v="B18531"/>
    <s v="WHITE"/>
    <s v="Non Aboriginal"/>
    <x v="1"/>
    <s v="MALE"/>
    <n v="47"/>
    <s v="In Custody"/>
    <m/>
    <s v="DETERMINATE"/>
    <n v="1095"/>
    <x v="3"/>
    <s v="n/a"/>
    <s v="PROT NON-SPEC"/>
  </r>
  <r>
    <x v="2"/>
    <s v="B18532"/>
    <s v="BLACK"/>
    <s v="Non Aboriginal"/>
    <x v="0"/>
    <s v="MALE"/>
    <n v="30"/>
    <s v="In Custody"/>
    <m/>
    <s v="DETERMINATE"/>
    <n v="2284"/>
    <x v="3"/>
    <s v="n/a"/>
    <s v="CHRI NON SPEC"/>
  </r>
  <r>
    <x v="2"/>
    <s v="B18533"/>
    <s v="BLACK"/>
    <s v="Non Aboriginal"/>
    <x v="0"/>
    <s v="MALE"/>
    <n v="36"/>
    <s v="In Custody"/>
    <m/>
    <s v="DETERMINATE"/>
    <n v="1096"/>
    <x v="3"/>
    <s v="n/a"/>
    <s v="RASTAFARIAN"/>
  </r>
  <r>
    <x v="2"/>
    <s v="B18534"/>
    <s v="OTHER"/>
    <s v="Non Aboriginal"/>
    <x v="3"/>
    <s v="MALE"/>
    <n v="25"/>
    <s v="In Custody"/>
    <m/>
    <s v="DETERMINATE"/>
    <n v="1095"/>
    <x v="3"/>
    <s v="n/a"/>
    <s v="NONE"/>
  </r>
  <r>
    <x v="2"/>
    <s v="B18535"/>
    <s v="BLACK"/>
    <s v="Non Aboriginal"/>
    <x v="0"/>
    <s v="MALE"/>
    <n v="26"/>
    <s v="In Custody"/>
    <m/>
    <s v="DETERMINATE"/>
    <n v="1281"/>
    <x v="3"/>
    <s v="n/a"/>
    <s v="CHRI NON SPEC"/>
  </r>
  <r>
    <x v="2"/>
    <s v="B18536"/>
    <s v="CHINESE"/>
    <s v="Non Aboriginal"/>
    <x v="3"/>
    <s v="FEMALE"/>
    <n v="49"/>
    <s v="In Custody"/>
    <m/>
    <s v="DETERMINATE"/>
    <n v="2253"/>
    <x v="3"/>
    <s v="n/a"/>
    <s v="BUDDHIST"/>
  </r>
  <r>
    <x v="2"/>
    <s v="B18537"/>
    <s v="BLACK"/>
    <s v="Non Aboriginal"/>
    <x v="0"/>
    <s v="MALE"/>
    <n v="39"/>
    <s v="In Custody"/>
    <m/>
    <s v="DETERMINATE"/>
    <n v="730"/>
    <x v="4"/>
    <s v="n/a"/>
    <s v="NONE"/>
  </r>
  <r>
    <x v="2"/>
    <s v="B18538"/>
    <s v="JAPANESE"/>
    <s v="Non Aboriginal"/>
    <x v="3"/>
    <s v="MALE"/>
    <n v="22"/>
    <s v="In Custody"/>
    <m/>
    <s v="DETERMINATE"/>
    <n v="3042"/>
    <x v="4"/>
    <s v="n/a"/>
    <s v="MUSLIM"/>
  </r>
  <r>
    <x v="2"/>
    <s v="B18539"/>
    <s v="WHITE"/>
    <s v="Non Aboriginal"/>
    <x v="1"/>
    <s v="MALE"/>
    <n v="49"/>
    <s v="In Custody"/>
    <m/>
    <s v="DETERMINATE"/>
    <n v="4383"/>
    <x v="4"/>
    <s v="n/a"/>
    <s v="JUDAISM"/>
  </r>
  <r>
    <x v="2"/>
    <s v="B18540"/>
    <s v="WHITE"/>
    <s v="Non Aboriginal"/>
    <x v="1"/>
    <s v="MALE"/>
    <n v="55"/>
    <s v="In Custody"/>
    <m/>
    <s v="DETERMINATE"/>
    <n v="730"/>
    <x v="4"/>
    <s v="n/a"/>
    <s v="CATH NON-SPEC"/>
  </r>
  <r>
    <x v="2"/>
    <s v="B18541"/>
    <s v="NORTH AMERICAN"/>
    <s v="Aboriginal"/>
    <x v="2"/>
    <s v="MALE"/>
    <n v="36"/>
    <s v="In Custody"/>
    <s v="LTSO"/>
    <s v="DETERMINATE"/>
    <n v="1096"/>
    <x v="4"/>
    <s v="n/a"/>
    <s v="NATIVE SPIRITUA"/>
  </r>
  <r>
    <x v="2"/>
    <s v="B18542"/>
    <s v="S. E. ASIAN"/>
    <s v="Non Aboriginal"/>
    <x v="3"/>
    <s v="MALE"/>
    <n v="34"/>
    <s v="In Custody"/>
    <m/>
    <s v="INDETERMINATE"/>
    <n v="0"/>
    <x v="4"/>
    <s v="n/a"/>
    <s v="CATHOLIC - ROMA"/>
  </r>
  <r>
    <x v="2"/>
    <s v="B18543"/>
    <s v="WHITE"/>
    <s v="Non Aboriginal"/>
    <x v="1"/>
    <s v="MALE"/>
    <n v="32"/>
    <s v="In Custody"/>
    <m/>
    <s v="DETERMINATE"/>
    <n v="2010"/>
    <x v="4"/>
    <s v="n/a"/>
    <s v="OTHER"/>
  </r>
  <r>
    <x v="2"/>
    <s v="B18544"/>
    <s v="S. E. ASIAN"/>
    <s v="Non Aboriginal"/>
    <x v="3"/>
    <s v="MALE"/>
    <n v="25"/>
    <s v="In Custody"/>
    <m/>
    <s v="DETERMINATE"/>
    <n v="911"/>
    <x v="4"/>
    <s v="n/a"/>
    <s v="MUSLIM"/>
  </r>
  <r>
    <x v="2"/>
    <s v="B18545"/>
    <s v="WHITE"/>
    <s v="Non Aboriginal"/>
    <x v="1"/>
    <s v="MALE"/>
    <n v="24"/>
    <s v="In Custody"/>
    <m/>
    <s v="DETERMINATE"/>
    <n v="730"/>
    <x v="4"/>
    <s v="n/a"/>
    <s v="NONE"/>
  </r>
  <r>
    <x v="2"/>
    <s v="B18546"/>
    <s v="SOUTH ASIAN"/>
    <s v="Non Aboriginal"/>
    <x v="3"/>
    <s v="MALE"/>
    <n v="25"/>
    <s v="In Custody"/>
    <m/>
    <s v="DETERMINATE"/>
    <n v="1734"/>
    <x v="4"/>
    <s v="n/a"/>
    <s v="BUDDHIST"/>
  </r>
  <r>
    <x v="2"/>
    <s v="B18547"/>
    <s v="WHITE"/>
    <s v="Non Aboriginal"/>
    <x v="1"/>
    <s v="MALE"/>
    <n v="26"/>
    <s v="In Custody"/>
    <m/>
    <s v="DETERMINATE"/>
    <n v="2738"/>
    <x v="4"/>
    <s v="n/a"/>
    <s v="NONE"/>
  </r>
  <r>
    <x v="2"/>
    <s v="B18548"/>
    <s v="WHITE"/>
    <s v="Non Aboriginal"/>
    <x v="1"/>
    <s v="MALE"/>
    <n v="54"/>
    <s v="In Custody"/>
    <m/>
    <s v="INDETERMINATE"/>
    <n v="0"/>
    <x v="4"/>
    <s v="n/a"/>
    <s v="NONE"/>
  </r>
  <r>
    <x v="2"/>
    <s v="B18549"/>
    <s v="WHITE"/>
    <s v="Non Aboriginal"/>
    <x v="1"/>
    <s v="MALE"/>
    <n v="59"/>
    <s v="In Custody"/>
    <m/>
    <s v="DETERMINATE"/>
    <n v="1461"/>
    <x v="4"/>
    <s v="n/a"/>
    <s v="CATHOLIC - ROMA"/>
  </r>
  <r>
    <x v="2"/>
    <s v="B18550"/>
    <s v="NORTH AMERICAN"/>
    <s v="Aboriginal"/>
    <x v="2"/>
    <s v="MALE"/>
    <n v="27"/>
    <s v="In Custody"/>
    <m/>
    <s v="DETERMINATE"/>
    <n v="1096"/>
    <x v="4"/>
    <s v="n/a"/>
    <s v="CATH NON-SPEC"/>
  </r>
  <r>
    <x v="2"/>
    <s v="B18551"/>
    <s v="NORTH AMERICAN"/>
    <s v="Aboriginal"/>
    <x v="2"/>
    <s v="MALE"/>
    <n v="45"/>
    <s v="In Custody"/>
    <m/>
    <s v="DETERMINATE"/>
    <n v="1461"/>
    <x v="4"/>
    <s v="n/a"/>
    <s v="NATIVE SPIRITUA"/>
  </r>
  <r>
    <x v="2"/>
    <s v="B18552"/>
    <s v="WHITE"/>
    <s v="Non Aboriginal"/>
    <x v="1"/>
    <s v="MALE"/>
    <n v="56"/>
    <s v="In Custody"/>
    <m/>
    <s v="DETERMINATE"/>
    <n v="5844"/>
    <x v="4"/>
    <s v="n/a"/>
    <s v="PROT NON-SPEC"/>
  </r>
  <r>
    <x v="2"/>
    <s v="B18553"/>
    <s v="WHITE"/>
    <s v="Non Aboriginal"/>
    <x v="1"/>
    <s v="MALE"/>
    <n v="57"/>
    <s v="In Custody"/>
    <m/>
    <s v="DETERMINATE"/>
    <n v="1451"/>
    <x v="4"/>
    <s v="n/a"/>
    <s v="PROT NON-SPEC"/>
  </r>
  <r>
    <x v="2"/>
    <s v="B18554"/>
    <s v="WHITE"/>
    <s v="Non Aboriginal"/>
    <x v="1"/>
    <s v="MALE"/>
    <n v="58"/>
    <s v="In Custody"/>
    <m/>
    <s v="INDETERMINATE"/>
    <n v="0"/>
    <x v="4"/>
    <s v="n/a"/>
    <s v="NONE"/>
  </r>
  <r>
    <x v="2"/>
    <s v="B18555"/>
    <s v="METIS"/>
    <s v="Aboriginal"/>
    <x v="2"/>
    <s v="MALE"/>
    <n v="22"/>
    <s v="In Custody"/>
    <m/>
    <s v="DETERMINATE"/>
    <n v="1384"/>
    <x v="6"/>
    <s v="n/a"/>
    <s v="NATIVE SPIRITUA"/>
  </r>
  <r>
    <x v="2"/>
    <s v="B18556"/>
    <s v="NORTH AMERICAN"/>
    <s v="Aboriginal"/>
    <x v="2"/>
    <s v="MALE"/>
    <n v="36"/>
    <s v="In Custody"/>
    <m/>
    <s v="INDETERMINATE"/>
    <n v="0"/>
    <x v="8"/>
    <s v="n/a"/>
    <s v="NATIVE SPIRITUA"/>
  </r>
  <r>
    <x v="2"/>
    <s v="B18557"/>
    <s v="WHITE"/>
    <s v="Non Aboriginal"/>
    <x v="1"/>
    <s v="MALE"/>
    <n v="36"/>
    <s v="In Custody"/>
    <m/>
    <s v="DETERMINATE"/>
    <n v="730"/>
    <x v="5"/>
    <s v="n/a"/>
    <s v="NONE"/>
  </r>
  <r>
    <x v="2"/>
    <s v="B18558"/>
    <s v="NORTH AMERICAN"/>
    <s v="Aboriginal"/>
    <x v="2"/>
    <s v="MALE"/>
    <n v="48"/>
    <s v="In Custody"/>
    <m/>
    <s v="INDETERMINATE"/>
    <n v="0"/>
    <x v="6"/>
    <s v="n/a"/>
    <s v="CATH NON-SPEC"/>
  </r>
  <r>
    <x v="2"/>
    <s v="B18559"/>
    <s v="WHITE"/>
    <s v="Non Aboriginal"/>
    <x v="1"/>
    <s v="MALE"/>
    <n v="33"/>
    <s v="In Custody"/>
    <m/>
    <s v="DETERMINATE"/>
    <n v="4248"/>
    <x v="5"/>
    <s v="n/a"/>
    <s v="ANGLICAN(EPIS."/>
  </r>
  <r>
    <x v="2"/>
    <s v="B18560"/>
    <s v="NORTH AMERICAN"/>
    <s v="Aboriginal"/>
    <x v="2"/>
    <s v="MALE"/>
    <n v="23"/>
    <s v="In Custody"/>
    <m/>
    <s v="DETERMINATE"/>
    <n v="730"/>
    <x v="5"/>
    <s v="n/a"/>
    <s v="NAT SPIRIT PROT"/>
  </r>
  <r>
    <x v="2"/>
    <s v="B18561"/>
    <s v="METIS"/>
    <s v="Aboriginal"/>
    <x v="2"/>
    <s v="MALE"/>
    <n v="51"/>
    <s v="In Custody"/>
    <m/>
    <s v="INDETERMINATE"/>
    <n v="0"/>
    <x v="5"/>
    <s v="n/a"/>
    <s v="WICCA"/>
  </r>
  <r>
    <x v="2"/>
    <s v="B18562"/>
    <s v="METIS"/>
    <s v="Aboriginal"/>
    <x v="2"/>
    <s v="MALE"/>
    <n v="27"/>
    <s v="In Custody"/>
    <m/>
    <s v="DETERMINATE"/>
    <n v="1280"/>
    <x v="5"/>
    <s v="n/a"/>
    <s v="CHRI NON SPEC"/>
  </r>
  <r>
    <x v="2"/>
    <s v="B18563"/>
    <s v="NORTH AMERICAN"/>
    <s v="Aboriginal"/>
    <x v="2"/>
    <s v="FEMALE"/>
    <n v="25"/>
    <s v="In Custody"/>
    <m/>
    <s v="DETERMINATE"/>
    <n v="2100"/>
    <x v="5"/>
    <s v="n/a"/>
    <s v="NATIVE SPIRITUA"/>
  </r>
  <r>
    <x v="2"/>
    <s v="B18564"/>
    <s v="WHITE"/>
    <s v="Non Aboriginal"/>
    <x v="1"/>
    <s v="MALE"/>
    <n v="34"/>
    <s v="In Custody"/>
    <m/>
    <s v="DETERMINATE"/>
    <n v="736"/>
    <x v="5"/>
    <s v="n/a"/>
    <s v="NONE"/>
  </r>
  <r>
    <x v="2"/>
    <s v="B18565"/>
    <s v="NORTH AMERICAN"/>
    <s v="Aboriginal"/>
    <x v="2"/>
    <s v="MALE"/>
    <n v="27"/>
    <s v="In Custody"/>
    <m/>
    <s v="DETERMINATE"/>
    <n v="1461"/>
    <x v="6"/>
    <s v="n/a"/>
    <s v="NONE"/>
  </r>
  <r>
    <x v="2"/>
    <s v="B18566"/>
    <s v="NORTH AMERICAN"/>
    <s v="Aboriginal"/>
    <x v="2"/>
    <s v="MALE"/>
    <n v="35"/>
    <s v="In Custody"/>
    <m/>
    <s v="DETERMINATE"/>
    <n v="853"/>
    <x v="6"/>
    <s v="n/a"/>
    <s v="UNITED CHURCH"/>
  </r>
  <r>
    <x v="2"/>
    <s v="B18567"/>
    <s v="WHITE"/>
    <s v="Non Aboriginal"/>
    <x v="1"/>
    <s v="MALE"/>
    <n v="86"/>
    <s v="In Custody"/>
    <m/>
    <s v="DETERMINATE"/>
    <n v="1096"/>
    <x v="7"/>
    <s v="n/a"/>
    <s v="CATH NON-SPEC"/>
  </r>
  <r>
    <x v="2"/>
    <s v="B18568"/>
    <s v="FILIPINO"/>
    <s v="Non Aboriginal"/>
    <x v="3"/>
    <s v="MALE"/>
    <n v="45"/>
    <s v="In Custody"/>
    <m/>
    <s v="DETERMINATE"/>
    <n v="851"/>
    <x v="5"/>
    <s v="n/a"/>
    <s v="CATHOLIC - ROMA"/>
  </r>
  <r>
    <x v="2"/>
    <s v="B18569"/>
    <s v="WHITE"/>
    <s v="Non Aboriginal"/>
    <x v="1"/>
    <s v="MALE"/>
    <n v="31"/>
    <s v="In Custody"/>
    <m/>
    <s v="DETERMINATE"/>
    <n v="2557"/>
    <x v="7"/>
    <s v="n/a"/>
    <s v="CATH NON-SPEC"/>
  </r>
  <r>
    <x v="2"/>
    <s v="B18570"/>
    <s v="NORTH AMERICAN"/>
    <s v="Aboriginal"/>
    <x v="2"/>
    <s v="MALE"/>
    <n v="28"/>
    <s v="In Custody"/>
    <m/>
    <s v="DETERMINATE"/>
    <n v="1827"/>
    <x v="5"/>
    <s v="n/a"/>
    <s v="ATHEIST"/>
  </r>
  <r>
    <x v="2"/>
    <s v="B18571"/>
    <s v="FILIPINO"/>
    <s v="Non Aboriginal"/>
    <x v="3"/>
    <s v="MALE"/>
    <n v="38"/>
    <s v="In Custody"/>
    <m/>
    <s v="DETERMINATE"/>
    <n v="912"/>
    <x v="5"/>
    <s v="n/a"/>
    <s v="MUSLIM"/>
  </r>
  <r>
    <x v="2"/>
    <s v="B18572"/>
    <s v="WHITE"/>
    <s v="Non Aboriginal"/>
    <x v="1"/>
    <s v="MALE"/>
    <n v="49"/>
    <s v="In Custody"/>
    <m/>
    <s v="DETERMINATE"/>
    <n v="3014"/>
    <x v="5"/>
    <s v="n/a"/>
    <s v="LUTHERAN"/>
  </r>
  <r>
    <x v="2"/>
    <s v="B18573"/>
    <s v="WHITE"/>
    <s v="Non Aboriginal"/>
    <x v="1"/>
    <s v="MALE"/>
    <n v="35"/>
    <s v="In Custody"/>
    <m/>
    <s v="DETERMINATE"/>
    <n v="780"/>
    <x v="7"/>
    <s v="n/a"/>
    <s v="CATH NON-SPEC"/>
  </r>
  <r>
    <x v="2"/>
    <s v="B18574"/>
    <s v="WHITE"/>
    <s v="Non Aboriginal"/>
    <x v="1"/>
    <s v="MALE"/>
    <n v="46"/>
    <s v="In Custody"/>
    <m/>
    <s v="DETERMINATE"/>
    <n v="1270"/>
    <x v="7"/>
    <s v="n/a"/>
    <s v="CATH NON-SPEC"/>
  </r>
  <r>
    <x v="2"/>
    <s v="B18575"/>
    <s v="WHITE"/>
    <s v="Non Aboriginal"/>
    <x v="1"/>
    <s v="MALE"/>
    <n v="72"/>
    <s v="In Custody"/>
    <m/>
    <s v="DETERMINATE"/>
    <n v="993"/>
    <x v="7"/>
    <s v="n/a"/>
    <s v="CATH NON-SPEC"/>
  </r>
  <r>
    <x v="2"/>
    <s v="B18576"/>
    <s v="INUIT"/>
    <s v="Aboriginal"/>
    <x v="2"/>
    <s v="MALE"/>
    <n v="50"/>
    <s v="In Custody"/>
    <m/>
    <s v="DETERMINATE"/>
    <n v="912"/>
    <x v="7"/>
    <s v="n/a"/>
    <s v="ANGLICAN(EPIS."/>
  </r>
  <r>
    <x v="2"/>
    <s v="B18577"/>
    <s v="WHITE"/>
    <s v="Non Aboriginal"/>
    <x v="1"/>
    <s v="MALE"/>
    <n v="28"/>
    <s v="In Custody"/>
    <m/>
    <s v="DETERMINATE"/>
    <n v="2071"/>
    <x v="7"/>
    <s v="n/a"/>
    <s v="CATH NON-SPEC"/>
  </r>
  <r>
    <x v="2"/>
    <s v="B18578"/>
    <s v="WHITE"/>
    <s v="Non Aboriginal"/>
    <x v="1"/>
    <s v="MALE"/>
    <n v="35"/>
    <s v="In Custody"/>
    <m/>
    <s v="DETERMINATE"/>
    <n v="730"/>
    <x v="7"/>
    <s v="n/a"/>
    <s v="CATH NON-SPEC"/>
  </r>
  <r>
    <x v="2"/>
    <s v="B18579"/>
    <s v="WHITE"/>
    <s v="Non Aboriginal"/>
    <x v="1"/>
    <s v="MALE"/>
    <n v="35"/>
    <s v="In Custody"/>
    <m/>
    <s v="DETERMINATE"/>
    <n v="1062"/>
    <x v="7"/>
    <s v="n/a"/>
    <s v="CATH NON-SPEC"/>
  </r>
  <r>
    <x v="2"/>
    <s v="B18580"/>
    <s v="WHITE"/>
    <s v="Non Aboriginal"/>
    <x v="1"/>
    <s v="MALE"/>
    <n v="26"/>
    <s v="In Custody"/>
    <m/>
    <s v="INDETERMINATE"/>
    <n v="0"/>
    <x v="7"/>
    <s v="n/a"/>
    <s v="CATH NON-SPEC"/>
  </r>
  <r>
    <x v="2"/>
    <s v="B18581"/>
    <s v="WHITE"/>
    <s v="Non Aboriginal"/>
    <x v="1"/>
    <s v="MALE"/>
    <n v="63"/>
    <s v="In Custody"/>
    <s v="FP"/>
    <s v="INDETERMINATE"/>
    <n v="0"/>
    <x v="0"/>
    <s v="n/a"/>
    <s v="CATH NON-SPEC"/>
  </r>
  <r>
    <x v="2"/>
    <s v="B18582"/>
    <s v="WHITE"/>
    <s v="Non Aboriginal"/>
    <x v="1"/>
    <s v="MALE"/>
    <n v="56"/>
    <s v="In Custody"/>
    <m/>
    <s v="INDETERMINATE"/>
    <n v="0"/>
    <x v="2"/>
    <s v="n/a"/>
    <s v="UNITED CHURCH"/>
  </r>
  <r>
    <x v="2"/>
    <s v="B18583"/>
    <s v="INUIT"/>
    <s v="Aboriginal"/>
    <x v="2"/>
    <s v="MALE"/>
    <n v="21"/>
    <s v="In Custody"/>
    <m/>
    <s v="DETERMINATE"/>
    <n v="1461"/>
    <x v="2"/>
    <s v="n/a"/>
    <s v="ANGLICAN(EPIS."/>
  </r>
  <r>
    <x v="2"/>
    <s v="B18584"/>
    <s v="WHITE"/>
    <s v="Non Aboriginal"/>
    <x v="1"/>
    <s v="MALE"/>
    <n v="25"/>
    <s v="In Custody"/>
    <m/>
    <s v="DETERMINATE"/>
    <n v="973"/>
    <x v="0"/>
    <s v="n/a"/>
    <s v="NOT STATED"/>
  </r>
  <r>
    <x v="2"/>
    <s v="B18585"/>
    <s v="NORTH AMERICAN"/>
    <s v="Aboriginal"/>
    <x v="2"/>
    <s v="FEMALE"/>
    <n v="32"/>
    <s v="In Custody"/>
    <m/>
    <s v="INDETERMINATE"/>
    <n v="0"/>
    <x v="0"/>
    <s v="n/a"/>
    <s v="NATIVE SPIRITUA"/>
  </r>
  <r>
    <x v="2"/>
    <s v="B18586"/>
    <s v="WHITE"/>
    <s v="Non Aboriginal"/>
    <x v="1"/>
    <s v="MALE"/>
    <n v="38"/>
    <s v="In Custody"/>
    <m/>
    <s v="DETERMINATE"/>
    <n v="731"/>
    <x v="0"/>
    <s v="n/a"/>
    <s v="NOT STATED"/>
  </r>
  <r>
    <x v="2"/>
    <s v="B18587"/>
    <s v="WHITE"/>
    <s v="Non Aboriginal"/>
    <x v="1"/>
    <s v="MALE"/>
    <n v="46"/>
    <s v="In Custody"/>
    <m/>
    <s v="DETERMINATE"/>
    <n v="1644"/>
    <x v="2"/>
    <s v="n/a"/>
    <s v="NONE"/>
  </r>
  <r>
    <x v="2"/>
    <s v="B18588"/>
    <s v="WHITE"/>
    <s v="Non Aboriginal"/>
    <x v="1"/>
    <s v="MALE"/>
    <n v="53"/>
    <s v="In Custody"/>
    <m/>
    <s v="DETERMINATE"/>
    <n v="1096"/>
    <x v="2"/>
    <s v="n/a"/>
    <s v="CATH NON-SPEC"/>
  </r>
  <r>
    <x v="2"/>
    <s v="B18589"/>
    <s v="WHITE"/>
    <s v="Non Aboriginal"/>
    <x v="1"/>
    <s v="MALE"/>
    <n v="60"/>
    <s v="In Custody"/>
    <m/>
    <s v="DETERMINATE"/>
    <n v="2227"/>
    <x v="2"/>
    <s v="n/a"/>
    <s v="NOT STATED"/>
  </r>
  <r>
    <x v="2"/>
    <s v="B18590"/>
    <s v="WHITE"/>
    <s v="Non Aboriginal"/>
    <x v="1"/>
    <s v="MALE"/>
    <n v="24"/>
    <s v="In Custody"/>
    <s v="DP"/>
    <s v="DETERMINATE"/>
    <n v="1096"/>
    <x v="2"/>
    <s v="n/a"/>
    <s v="CATHOLIC - ROMA"/>
  </r>
  <r>
    <x v="2"/>
    <s v="B18591"/>
    <s v="WHITE"/>
    <s v="Non Aboriginal"/>
    <x v="1"/>
    <s v="MALE"/>
    <n v="32"/>
    <s v="In Custody"/>
    <m/>
    <s v="DETERMINATE"/>
    <n v="730"/>
    <x v="2"/>
    <s v="n/a"/>
    <s v="ANGLICAN(EPIS."/>
  </r>
  <r>
    <x v="2"/>
    <s v="B18592"/>
    <s v="WHITE"/>
    <s v="Non Aboriginal"/>
    <x v="1"/>
    <s v="MALE"/>
    <n v="24"/>
    <s v="In Custody"/>
    <m/>
    <s v="DETERMINATE"/>
    <n v="730"/>
    <x v="3"/>
    <s v="n/a"/>
    <s v="CHRI NON SPEC"/>
  </r>
  <r>
    <x v="2"/>
    <s v="B18593"/>
    <s v="WHITE"/>
    <s v="Non Aboriginal"/>
    <x v="1"/>
    <s v="MALE"/>
    <n v="42"/>
    <s v="In Custody"/>
    <m/>
    <s v="INDETERMINATE"/>
    <n v="0"/>
    <x v="3"/>
    <s v="n/a"/>
    <s v="PRESBYTERIAN"/>
  </r>
  <r>
    <x v="2"/>
    <s v="B18594"/>
    <s v="WHITE"/>
    <s v="Non Aboriginal"/>
    <x v="1"/>
    <s v="MALE"/>
    <n v="44"/>
    <s v="In Custody"/>
    <m/>
    <s v="DETERMINATE"/>
    <n v="730"/>
    <x v="3"/>
    <s v="n/a"/>
    <s v="NONE"/>
  </r>
  <r>
    <x v="2"/>
    <s v="B18595"/>
    <s v="n/a"/>
    <s v="Non Aboriginal"/>
    <x v="3"/>
    <s v="FEMALE"/>
    <n v="23"/>
    <s v="In Custody"/>
    <s v="DP"/>
    <s v="DETERMINATE"/>
    <n v="1825"/>
    <x v="3"/>
    <s v="n/a"/>
    <s v="MUSLIM"/>
  </r>
  <r>
    <x v="2"/>
    <s v="B18596"/>
    <s v="SOUTH ASIAN"/>
    <s v="Non Aboriginal"/>
    <x v="3"/>
    <s v="MALE"/>
    <n v="51"/>
    <s v="In Custody"/>
    <m/>
    <s v="DETERMINATE"/>
    <n v="3380"/>
    <x v="3"/>
    <s v="n/a"/>
    <s v="SIKH"/>
  </r>
  <r>
    <x v="2"/>
    <s v="B18597"/>
    <s v="WHITE"/>
    <s v="Non Aboriginal"/>
    <x v="1"/>
    <s v="MALE"/>
    <n v="41"/>
    <s v="In Custody"/>
    <m/>
    <s v="INDETERMINATE"/>
    <n v="0"/>
    <x v="3"/>
    <s v="n/a"/>
    <s v="BUDDHIST"/>
  </r>
  <r>
    <x v="2"/>
    <s v="B18598"/>
    <s v="BLACK"/>
    <s v="Non Aboriginal"/>
    <x v="0"/>
    <s v="MALE"/>
    <n v="30"/>
    <s v="In Custody"/>
    <m/>
    <s v="INDETERMINATE"/>
    <n v="0"/>
    <x v="3"/>
    <s v="n/a"/>
    <s v="MUSLIM"/>
  </r>
  <r>
    <x v="2"/>
    <s v="B18599"/>
    <s v="WHITE"/>
    <s v="Non Aboriginal"/>
    <x v="1"/>
    <s v="MALE"/>
    <n v="43"/>
    <s v="In Custody"/>
    <s v="SR"/>
    <s v="DETERMINATE"/>
    <n v="1005"/>
    <x v="3"/>
    <s v="n/a"/>
    <s v="LUTHERAN"/>
  </r>
  <r>
    <x v="2"/>
    <s v="B18600"/>
    <s v="EURO.-SOUTHERN"/>
    <s v="Non Aboriginal"/>
    <x v="1"/>
    <s v="MALE"/>
    <n v="29"/>
    <s v="In Custody"/>
    <m/>
    <s v="DETERMINATE"/>
    <n v="1082"/>
    <x v="3"/>
    <s v="n/a"/>
    <s v="CATHOLIC - ROMA"/>
  </r>
  <r>
    <x v="2"/>
    <s v="B18601"/>
    <s v="NORTH AMERICAN"/>
    <s v="Aboriginal"/>
    <x v="2"/>
    <s v="MALE"/>
    <n v="23"/>
    <s v="In Custody"/>
    <m/>
    <s v="DETERMINATE"/>
    <n v="2040"/>
    <x v="3"/>
    <s v="n/a"/>
    <s v="CHRI NON SPEC"/>
  </r>
  <r>
    <x v="2"/>
    <s v="B18602"/>
    <s v="BLACK"/>
    <s v="Non Aboriginal"/>
    <x v="0"/>
    <s v="MALE"/>
    <n v="21"/>
    <s v="In Custody"/>
    <m/>
    <s v="DETERMINATE"/>
    <n v="2010"/>
    <x v="3"/>
    <s v="n/a"/>
    <s v="NONE"/>
  </r>
  <r>
    <x v="2"/>
    <s v="B18603"/>
    <s v="BLACK"/>
    <s v="Non Aboriginal"/>
    <x v="0"/>
    <s v="MALE"/>
    <n v="25"/>
    <s v="In Custody"/>
    <m/>
    <s v="DETERMINATE"/>
    <n v="3308"/>
    <x v="3"/>
    <s v="n/a"/>
    <s v="NONE"/>
  </r>
  <r>
    <x v="2"/>
    <s v="B18604"/>
    <s v="WHITE"/>
    <s v="Non Aboriginal"/>
    <x v="1"/>
    <s v="MALE"/>
    <n v="53"/>
    <s v="In Custody"/>
    <m/>
    <s v="INDETERMINATE"/>
    <n v="0"/>
    <x v="4"/>
    <s v="n/a"/>
    <s v="PROT NON-SPEC"/>
  </r>
  <r>
    <x v="2"/>
    <s v="B18605"/>
    <s v="WHITE"/>
    <s v="Non Aboriginal"/>
    <x v="1"/>
    <s v="MALE"/>
    <n v="24"/>
    <s v="In Custody"/>
    <m/>
    <s v="DETERMINATE"/>
    <n v="3554"/>
    <x v="4"/>
    <s v="n/a"/>
    <s v="NONE"/>
  </r>
  <r>
    <x v="2"/>
    <s v="B18606"/>
    <s v="WHITE"/>
    <s v="Non Aboriginal"/>
    <x v="1"/>
    <s v="MALE"/>
    <n v="49"/>
    <s v="In Custody"/>
    <m/>
    <s v="DETERMINATE"/>
    <n v="2556"/>
    <x v="4"/>
    <s v="n/a"/>
    <s v="CHRI NON SPEC"/>
  </r>
  <r>
    <x v="2"/>
    <s v="B18607"/>
    <s v="WHITE"/>
    <s v="Non Aboriginal"/>
    <x v="1"/>
    <s v="MALE"/>
    <n v="50"/>
    <s v="In Custody"/>
    <m/>
    <s v="DETERMINATE"/>
    <n v="1280"/>
    <x v="4"/>
    <s v="n/a"/>
    <s v="CATHOLIC - ROMA"/>
  </r>
  <r>
    <x v="2"/>
    <s v="B18608"/>
    <s v="WHITE"/>
    <s v="Non Aboriginal"/>
    <x v="1"/>
    <s v="MALE"/>
    <n v="39"/>
    <s v="In Custody"/>
    <m/>
    <s v="DETERMINATE"/>
    <n v="730"/>
    <x v="4"/>
    <s v="n/a"/>
    <s v="NONE"/>
  </r>
  <r>
    <x v="2"/>
    <s v="B18609"/>
    <s v="WHITE"/>
    <s v="Non Aboriginal"/>
    <x v="1"/>
    <s v="MALE"/>
    <n v="51"/>
    <s v="In Custody"/>
    <m/>
    <s v="DETERMINATE"/>
    <n v="3561"/>
    <x v="4"/>
    <s v="n/a"/>
    <s v="CATH NON-SPEC"/>
  </r>
  <r>
    <x v="2"/>
    <s v="B18610"/>
    <s v="WHITE"/>
    <s v="Non Aboriginal"/>
    <x v="1"/>
    <s v="MALE"/>
    <n v="71"/>
    <s v="In Custody"/>
    <m/>
    <s v="INDETERMINATE"/>
    <n v="0"/>
    <x v="4"/>
    <s v="n/a"/>
    <s v="CATH NON-SPEC"/>
  </r>
  <r>
    <x v="2"/>
    <s v="B18611"/>
    <s v="WHITE"/>
    <s v="Non Aboriginal"/>
    <x v="1"/>
    <s v="MALE"/>
    <n v="43"/>
    <s v="In Custody"/>
    <m/>
    <s v="DETERMINATE"/>
    <n v="1310"/>
    <x v="4"/>
    <s v="n/a"/>
    <s v="NONE"/>
  </r>
  <r>
    <x v="2"/>
    <s v="B18612"/>
    <s v="WHITE"/>
    <s v="Non Aboriginal"/>
    <x v="1"/>
    <s v="MALE"/>
    <n v="51"/>
    <s v="In Custody"/>
    <m/>
    <s v="INDETERMINATE"/>
    <n v="0"/>
    <x v="4"/>
    <s v="n/a"/>
    <s v="CATHOLIC - ROMA"/>
  </r>
  <r>
    <x v="2"/>
    <s v="B18613"/>
    <s v="NORTH AMERICAN"/>
    <s v="Aboriginal"/>
    <x v="2"/>
    <s v="MALE"/>
    <n v="66"/>
    <s v="In Custody"/>
    <m/>
    <s v="INDETERMINATE"/>
    <n v="0"/>
    <x v="4"/>
    <s v="n/a"/>
    <s v="CATH NON-SPEC"/>
  </r>
  <r>
    <x v="2"/>
    <s v="B18614"/>
    <s v="NORTH AMERICAN"/>
    <s v="Aboriginal"/>
    <x v="2"/>
    <s v="MALE"/>
    <n v="27"/>
    <s v="In Custody"/>
    <m/>
    <s v="DETERMINATE"/>
    <n v="2873"/>
    <x v="4"/>
    <s v="n/a"/>
    <s v="CATH NON-SPEC"/>
  </r>
  <r>
    <x v="2"/>
    <s v="B18615"/>
    <s v="WHITE"/>
    <s v="Non Aboriginal"/>
    <x v="1"/>
    <s v="MALE"/>
    <n v="38"/>
    <s v="In Custody"/>
    <m/>
    <s v="INDETERMINATE"/>
    <n v="0"/>
    <x v="4"/>
    <s v="n/a"/>
    <s v="NONE"/>
  </r>
  <r>
    <x v="2"/>
    <s v="B18616"/>
    <s v="WHITE"/>
    <s v="Non Aboriginal"/>
    <x v="1"/>
    <s v="MALE"/>
    <n v="34"/>
    <s v="In Custody"/>
    <s v="SR"/>
    <s v="DETERMINATE"/>
    <n v="5479"/>
    <x v="4"/>
    <s v="n/a"/>
    <s v="PROT NON-SPEC"/>
  </r>
  <r>
    <x v="2"/>
    <s v="B18617"/>
    <s v="WHITE"/>
    <s v="Non Aboriginal"/>
    <x v="1"/>
    <s v="MALE"/>
    <n v="59"/>
    <s v="In Custody"/>
    <m/>
    <s v="INDETERMINATE"/>
    <n v="0"/>
    <x v="5"/>
    <s v="n/a"/>
    <s v="ANGLICAN(EPIS."/>
  </r>
  <r>
    <x v="2"/>
    <s v="B18618"/>
    <s v="n/a"/>
    <s v="Non Aboriginal"/>
    <x v="3"/>
    <s v="MALE"/>
    <n v="23"/>
    <s v="In Custody"/>
    <m/>
    <s v="DETERMINATE"/>
    <n v="1461"/>
    <x v="8"/>
    <s v="n/a"/>
    <m/>
  </r>
  <r>
    <x v="2"/>
    <s v="B18619"/>
    <s v="WHITE"/>
    <s v="Non Aboriginal"/>
    <x v="1"/>
    <s v="MALE"/>
    <n v="56"/>
    <s v="In Custody"/>
    <m/>
    <s v="DETERMINATE"/>
    <n v="2861"/>
    <x v="5"/>
    <s v="n/a"/>
    <s v="NOT STATED"/>
  </r>
  <r>
    <x v="2"/>
    <s v="B18620"/>
    <s v="NORTH AMERICAN"/>
    <s v="Aboriginal"/>
    <x v="2"/>
    <s v="MALE"/>
    <n v="39"/>
    <s v="In Custody"/>
    <s v="SR"/>
    <s v="DETERMINATE"/>
    <n v="1211"/>
    <x v="5"/>
    <s v="n/a"/>
    <s v="CATHOLIC - NATI"/>
  </r>
  <r>
    <x v="2"/>
    <s v="B18621"/>
    <s v="NORTH AMERICAN"/>
    <s v="Aboriginal"/>
    <x v="2"/>
    <s v="MALE"/>
    <n v="35"/>
    <s v="In Custody"/>
    <m/>
    <s v="DETERMINATE"/>
    <n v="730"/>
    <x v="6"/>
    <s v="n/a"/>
    <s v="NONE"/>
  </r>
  <r>
    <x v="2"/>
    <s v="B18622"/>
    <s v="WHITE"/>
    <s v="Non Aboriginal"/>
    <x v="1"/>
    <s v="MALE"/>
    <n v="60"/>
    <s v="In Custody"/>
    <m/>
    <s v="DETERMINATE"/>
    <n v="730"/>
    <x v="5"/>
    <s v="n/a"/>
    <m/>
  </r>
  <r>
    <x v="2"/>
    <s v="B18623"/>
    <s v="NORTH AMERICAN"/>
    <s v="Aboriginal"/>
    <x v="2"/>
    <s v="MALE"/>
    <n v="30"/>
    <s v="In Custody"/>
    <m/>
    <s v="DETERMINATE"/>
    <n v="1095"/>
    <x v="8"/>
    <s v="n/a"/>
    <m/>
  </r>
  <r>
    <x v="2"/>
    <s v="B18624"/>
    <s v="WHITE"/>
    <s v="Non Aboriginal"/>
    <x v="1"/>
    <s v="MALE"/>
    <n v="33"/>
    <s v="In Custody"/>
    <m/>
    <s v="DETERMINATE"/>
    <n v="1706"/>
    <x v="5"/>
    <s v="n/a"/>
    <s v="NONE"/>
  </r>
  <r>
    <x v="2"/>
    <s v="B18625"/>
    <s v="WHITE"/>
    <s v="Non Aboriginal"/>
    <x v="1"/>
    <s v="MALE"/>
    <n v="71"/>
    <s v="In Custody"/>
    <m/>
    <s v="DETERMINATE"/>
    <n v="1795"/>
    <x v="6"/>
    <s v="n/a"/>
    <s v="CATH NON-SPEC"/>
  </r>
  <r>
    <x v="2"/>
    <s v="B18626"/>
    <s v="METIS"/>
    <s v="Aboriginal"/>
    <x v="2"/>
    <s v="MALE"/>
    <n v="30"/>
    <s v="In Custody"/>
    <m/>
    <s v="DETERMINATE"/>
    <n v="1553"/>
    <x v="5"/>
    <s v="n/a"/>
    <s v="MUSLIM"/>
  </r>
  <r>
    <x v="2"/>
    <s v="B18627"/>
    <s v="NORTH AMERICAN"/>
    <s v="Aboriginal"/>
    <x v="2"/>
    <s v="MALE"/>
    <n v="41"/>
    <s v="In Custody"/>
    <m/>
    <s v="INDETERMINATE"/>
    <n v="0"/>
    <x v="5"/>
    <s v="n/a"/>
    <s v="NATIVE SPIRITUA"/>
  </r>
  <r>
    <x v="2"/>
    <s v="B18628"/>
    <s v="NORTH AMERICAN"/>
    <s v="Aboriginal"/>
    <x v="2"/>
    <s v="MALE"/>
    <n v="39"/>
    <s v="In Custody"/>
    <m/>
    <s v="INDETERMINATE"/>
    <n v="0"/>
    <x v="8"/>
    <s v="n/a"/>
    <s v="NATIVE SPIRITUA"/>
  </r>
  <r>
    <x v="2"/>
    <s v="B18629"/>
    <s v="WHITE"/>
    <s v="Non Aboriginal"/>
    <x v="1"/>
    <s v="MALE"/>
    <n v="25"/>
    <s v="In Custody"/>
    <m/>
    <s v="INDETERMINATE"/>
    <n v="0"/>
    <x v="8"/>
    <s v="n/a"/>
    <s v="CATHOLIC - ROMA"/>
  </r>
  <r>
    <x v="2"/>
    <s v="B18630"/>
    <s v="WHITE"/>
    <s v="Non Aboriginal"/>
    <x v="1"/>
    <s v="FEMALE"/>
    <n v="56"/>
    <s v="In Custody"/>
    <m/>
    <s v="INDETERMINATE"/>
    <n v="0"/>
    <x v="7"/>
    <s v="n/a"/>
    <s v="CATH NON-SPEC"/>
  </r>
  <r>
    <x v="2"/>
    <s v="B18631"/>
    <s v="METIS"/>
    <s v="Aboriginal"/>
    <x v="2"/>
    <s v="MALE"/>
    <n v="51"/>
    <s v="In Custody"/>
    <m/>
    <s v="DETERMINATE"/>
    <n v="5479"/>
    <x v="7"/>
    <s v="n/a"/>
    <s v="CATH NON-SPEC"/>
  </r>
  <r>
    <x v="2"/>
    <s v="B18632"/>
    <s v="BLACK"/>
    <s v="Non Aboriginal"/>
    <x v="0"/>
    <s v="MALE"/>
    <n v="25"/>
    <s v="In Custody"/>
    <m/>
    <s v="DETERMINATE"/>
    <n v="905"/>
    <x v="7"/>
    <s v="n/a"/>
    <s v="CATH NON-SPEC"/>
  </r>
  <r>
    <x v="2"/>
    <s v="B18633"/>
    <s v="WHITE"/>
    <s v="Non Aboriginal"/>
    <x v="1"/>
    <s v="MALE"/>
    <n v="27"/>
    <s v="In Custody"/>
    <m/>
    <s v="DETERMINATE"/>
    <n v="3257"/>
    <x v="7"/>
    <s v="n/a"/>
    <s v="CATH NON-SPEC"/>
  </r>
  <r>
    <x v="2"/>
    <s v="B18634"/>
    <s v="WHITE"/>
    <s v="Non Aboriginal"/>
    <x v="1"/>
    <s v="MALE"/>
    <n v="46"/>
    <s v="In Custody"/>
    <m/>
    <s v="DETERMINATE"/>
    <n v="3652"/>
    <x v="7"/>
    <s v="n/a"/>
    <s v="PROT NON-SPEC"/>
  </r>
  <r>
    <x v="2"/>
    <s v="B18635"/>
    <s v="WHITE"/>
    <s v="Non Aboriginal"/>
    <x v="1"/>
    <s v="MALE"/>
    <n v="37"/>
    <s v="In Custody"/>
    <m/>
    <s v="DETERMINATE"/>
    <n v="2738"/>
    <x v="7"/>
    <s v="n/a"/>
    <s v="CATH NON-SPEC"/>
  </r>
  <r>
    <x v="2"/>
    <s v="B18636"/>
    <s v="WHITE"/>
    <s v="Non Aboriginal"/>
    <x v="1"/>
    <s v="MALE"/>
    <n v="23"/>
    <s v="In Custody"/>
    <m/>
    <s v="DETERMINATE"/>
    <n v="2191"/>
    <x v="7"/>
    <s v="n/a"/>
    <s v="CATH NON-SPEC"/>
  </r>
  <r>
    <x v="2"/>
    <s v="B18637"/>
    <s v="METIS"/>
    <s v="Aboriginal"/>
    <x v="2"/>
    <s v="MALE"/>
    <n v="46"/>
    <s v="In Custody"/>
    <m/>
    <s v="DETERMINATE"/>
    <n v="752"/>
    <x v="5"/>
    <s v="n/a"/>
    <s v="CATH NON-SPEC"/>
  </r>
  <r>
    <x v="2"/>
    <s v="B18638"/>
    <s v="NORTH AMERICAN"/>
    <s v="Aboriginal"/>
    <x v="2"/>
    <s v="MALE"/>
    <n v="23"/>
    <s v="In Custody"/>
    <m/>
    <s v="DETERMINATE"/>
    <n v="1979"/>
    <x v="5"/>
    <s v="n/a"/>
    <s v="CATHOLIC - ROMA"/>
  </r>
  <r>
    <x v="2"/>
    <s v="B18639"/>
    <s v="METIS"/>
    <s v="Aboriginal"/>
    <x v="2"/>
    <s v="MALE"/>
    <n v="58"/>
    <s v="In Custody"/>
    <m/>
    <s v="INDETERMINATE"/>
    <n v="0"/>
    <x v="7"/>
    <s v="n/a"/>
    <s v="PROT NON-SPEC"/>
  </r>
  <r>
    <x v="2"/>
    <s v="B18640"/>
    <s v="WHITE"/>
    <s v="Non Aboriginal"/>
    <x v="1"/>
    <s v="MALE"/>
    <n v="51"/>
    <s v="In Custody"/>
    <m/>
    <s v="DETERMINATE"/>
    <n v="1704"/>
    <x v="7"/>
    <s v="n/a"/>
    <s v="CATH NON-SPEC"/>
  </r>
  <r>
    <x v="2"/>
    <s v="B18641"/>
    <s v="WHITE"/>
    <s v="Non Aboriginal"/>
    <x v="1"/>
    <s v="MALE"/>
    <n v="44"/>
    <s v="In Custody"/>
    <m/>
    <s v="DETERMINATE"/>
    <n v="1583"/>
    <x v="7"/>
    <s v="n/a"/>
    <s v="CATH NON-SPEC"/>
  </r>
  <r>
    <x v="2"/>
    <s v="B18642"/>
    <s v="WHITE"/>
    <s v="Non Aboriginal"/>
    <x v="1"/>
    <s v="MALE"/>
    <n v="45"/>
    <s v="In Custody"/>
    <m/>
    <s v="DETERMINATE"/>
    <n v="1826"/>
    <x v="7"/>
    <s v="n/a"/>
    <s v="NONE"/>
  </r>
  <r>
    <x v="2"/>
    <s v="B18643"/>
    <s v="WHITE"/>
    <s v="Non Aboriginal"/>
    <x v="1"/>
    <s v="MALE"/>
    <n v="29"/>
    <s v="In Custody"/>
    <m/>
    <s v="DETERMINATE"/>
    <n v="912"/>
    <x v="7"/>
    <s v="n/a"/>
    <s v="CATH NON-SPEC"/>
  </r>
  <r>
    <x v="2"/>
    <s v="B18644"/>
    <s v="WHITE"/>
    <s v="Non Aboriginal"/>
    <x v="1"/>
    <s v="MALE"/>
    <n v="35"/>
    <s v="In Custody"/>
    <m/>
    <s v="DETERMINATE"/>
    <n v="1351"/>
    <x v="7"/>
    <s v="n/a"/>
    <s v="CATH NON-SPEC"/>
  </r>
  <r>
    <x v="2"/>
    <s v="B18645"/>
    <s v="WHITE"/>
    <s v="Non Aboriginal"/>
    <x v="1"/>
    <s v="MALE"/>
    <n v="34"/>
    <s v="In Custody"/>
    <m/>
    <s v="DETERMINATE"/>
    <n v="1856"/>
    <x v="7"/>
    <s v="n/a"/>
    <s v="ATHEIST"/>
  </r>
  <r>
    <x v="2"/>
    <s v="B18646"/>
    <s v="LATIN AMERICAN"/>
    <s v="Non Aboriginal"/>
    <x v="3"/>
    <s v="MALE"/>
    <n v="59"/>
    <s v="In Custody"/>
    <m/>
    <s v="DETERMINATE"/>
    <n v="1057"/>
    <x v="7"/>
    <s v="n/a"/>
    <s v="CATHOLIC - ROMA"/>
  </r>
  <r>
    <x v="2"/>
    <s v="B18647"/>
    <s v="WHITE"/>
    <s v="Non Aboriginal"/>
    <x v="1"/>
    <s v="MALE"/>
    <n v="52"/>
    <s v="In Custody"/>
    <m/>
    <s v="INDETERMINATE"/>
    <n v="0"/>
    <x v="7"/>
    <s v="n/a"/>
    <s v="CATH NON-SPEC"/>
  </r>
  <r>
    <x v="2"/>
    <s v="B18648"/>
    <s v="WHITE"/>
    <s v="Non Aboriginal"/>
    <x v="1"/>
    <s v="MALE"/>
    <n v="54"/>
    <s v="In Custody"/>
    <m/>
    <s v="DETERMINATE"/>
    <n v="2922"/>
    <x v="7"/>
    <s v="n/a"/>
    <s v="CATHOLIC - ROMA"/>
  </r>
  <r>
    <x v="2"/>
    <s v="B18649"/>
    <s v="WHITE"/>
    <s v="Non Aboriginal"/>
    <x v="1"/>
    <s v="MALE"/>
    <n v="60"/>
    <s v="In Custody"/>
    <m/>
    <s v="INDETERMINATE"/>
    <n v="0"/>
    <x v="7"/>
    <s v="n/a"/>
    <s v="CATH NON-SPEC"/>
  </r>
  <r>
    <x v="2"/>
    <s v="B18650"/>
    <s v="WHITE"/>
    <s v="Non Aboriginal"/>
    <x v="1"/>
    <s v="MALE"/>
    <n v="71"/>
    <s v="In Custody"/>
    <m/>
    <s v="DETERMINATE"/>
    <n v="1125"/>
    <x v="7"/>
    <s v="n/a"/>
    <s v="CATH NON-SPEC"/>
  </r>
  <r>
    <x v="2"/>
    <s v="B18651"/>
    <s v="WHITE"/>
    <s v="Non Aboriginal"/>
    <x v="1"/>
    <s v="MALE"/>
    <n v="41"/>
    <s v="In Custody"/>
    <m/>
    <s v="DETERMINATE"/>
    <n v="1645"/>
    <x v="2"/>
    <s v="n/a"/>
    <s v="CATH NON-SPEC"/>
  </r>
  <r>
    <x v="2"/>
    <s v="B18652"/>
    <s v="WHITE"/>
    <s v="Non Aboriginal"/>
    <x v="1"/>
    <s v="MALE"/>
    <n v="39"/>
    <s v="In Custody"/>
    <m/>
    <s v="DETERMINATE"/>
    <n v="1278"/>
    <x v="2"/>
    <s v="n/a"/>
    <s v="CHRI NON SPEC"/>
  </r>
  <r>
    <x v="2"/>
    <s v="B18653"/>
    <s v="NORTH AMERICAN"/>
    <s v="Aboriginal"/>
    <x v="2"/>
    <s v="MALE"/>
    <n v="48"/>
    <s v="In Custody"/>
    <m/>
    <s v="DETERMINATE"/>
    <n v="1826"/>
    <x v="0"/>
    <s v="n/a"/>
    <s v="CATHOLIC - NATI"/>
  </r>
  <r>
    <x v="2"/>
    <s v="B18654"/>
    <s v="n/a"/>
    <s v="Non Aboriginal"/>
    <x v="3"/>
    <s v="MALE"/>
    <n v="23"/>
    <s v="In Custody"/>
    <m/>
    <s v="DETERMINATE"/>
    <n v="914"/>
    <x v="0"/>
    <s v="n/a"/>
    <m/>
  </r>
  <r>
    <x v="2"/>
    <s v="B18655"/>
    <s v="WHITE"/>
    <s v="Non Aboriginal"/>
    <x v="1"/>
    <s v="MALE"/>
    <n v="53"/>
    <s v="In Custody"/>
    <m/>
    <s v="INDETERMINATE"/>
    <n v="0"/>
    <x v="2"/>
    <s v="n/a"/>
    <s v="CATH NON-SPEC"/>
  </r>
  <r>
    <x v="2"/>
    <s v="B18656"/>
    <s v="WHITE"/>
    <s v="Non Aboriginal"/>
    <x v="1"/>
    <s v="MALE"/>
    <n v="24"/>
    <s v="In Custody"/>
    <m/>
    <s v="DETERMINATE"/>
    <n v="1720"/>
    <x v="0"/>
    <s v="n/a"/>
    <s v="NONE"/>
  </r>
  <r>
    <x v="2"/>
    <s v="B18657"/>
    <s v="NORTH AMERICAN"/>
    <s v="Aboriginal"/>
    <x v="2"/>
    <s v="MALE"/>
    <n v="30"/>
    <s v="In Custody"/>
    <m/>
    <s v="DETERMINATE"/>
    <n v="1461"/>
    <x v="2"/>
    <s v="n/a"/>
    <s v="NATIVE SPIRITUA"/>
  </r>
  <r>
    <x v="2"/>
    <s v="B18658"/>
    <s v="WHITE"/>
    <s v="Non Aboriginal"/>
    <x v="1"/>
    <s v="MALE"/>
    <n v="53"/>
    <s v="In Custody"/>
    <m/>
    <s v="DETERMINATE"/>
    <n v="973"/>
    <x v="3"/>
    <s v="n/a"/>
    <s v="CATHOLIC - ROMA"/>
  </r>
  <r>
    <x v="2"/>
    <s v="B18659"/>
    <s v="S. E. ASIAN"/>
    <s v="Non Aboriginal"/>
    <x v="3"/>
    <s v="MALE"/>
    <n v="27"/>
    <s v="In Custody"/>
    <m/>
    <s v="DETERMINATE"/>
    <n v="2617"/>
    <x v="3"/>
    <s v="n/a"/>
    <s v="BUDDHIST"/>
  </r>
  <r>
    <x v="2"/>
    <s v="B18660"/>
    <s v="NORTH AMERICAN"/>
    <s v="Aboriginal"/>
    <x v="2"/>
    <s v="MALE"/>
    <n v="27"/>
    <s v="In Custody"/>
    <m/>
    <s v="INDETERMINATE"/>
    <n v="0"/>
    <x v="3"/>
    <s v="n/a"/>
    <s v="NATIVE SPIRITUA"/>
  </r>
  <r>
    <x v="2"/>
    <s v="B18661"/>
    <s v="WHITE"/>
    <s v="Non Aboriginal"/>
    <x v="1"/>
    <s v="MALE"/>
    <n v="59"/>
    <s v="In Custody"/>
    <m/>
    <s v="DETERMINATE"/>
    <n v="4701"/>
    <x v="3"/>
    <s v="n/a"/>
    <s v="CATHOLIC - ROMA"/>
  </r>
  <r>
    <x v="2"/>
    <s v="B18662"/>
    <s v="WHITE"/>
    <s v="Non Aboriginal"/>
    <x v="1"/>
    <s v="MALE"/>
    <n v="61"/>
    <s v="In Custody"/>
    <m/>
    <s v="DETERMINATE"/>
    <n v="2101"/>
    <x v="3"/>
    <s v="n/a"/>
    <s v="PROT NON-SPEC"/>
  </r>
  <r>
    <x v="2"/>
    <s v="B18663"/>
    <s v="METIS"/>
    <s v="Aboriginal"/>
    <x v="2"/>
    <s v="MALE"/>
    <n v="30"/>
    <s v="In Custody"/>
    <m/>
    <s v="DETERMINATE"/>
    <n v="2008"/>
    <x v="4"/>
    <s v="n/a"/>
    <s v="NONE"/>
  </r>
  <r>
    <x v="2"/>
    <s v="B18664"/>
    <s v="WHITE"/>
    <s v="Non Aboriginal"/>
    <x v="1"/>
    <s v="MALE"/>
    <n v="31"/>
    <s v="In Custody"/>
    <m/>
    <s v="DETERMINATE"/>
    <n v="2891"/>
    <x v="3"/>
    <s v="n/a"/>
    <s v="JUDAISM"/>
  </r>
  <r>
    <x v="2"/>
    <s v="B18665"/>
    <s v="BLACK"/>
    <s v="Non Aboriginal"/>
    <x v="0"/>
    <s v="MALE"/>
    <n v="69"/>
    <s v="In Custody"/>
    <m/>
    <s v="DETERMINATE"/>
    <n v="17751"/>
    <x v="3"/>
    <s v="n/a"/>
    <s v="PROT NON-SPEC"/>
  </r>
  <r>
    <x v="2"/>
    <s v="B18666"/>
    <s v="WHITE"/>
    <s v="Non Aboriginal"/>
    <x v="1"/>
    <s v="MALE"/>
    <n v="49"/>
    <s v="In Custody"/>
    <m/>
    <s v="DETERMINATE"/>
    <n v="730"/>
    <x v="3"/>
    <s v="n/a"/>
    <s v="CHRI NON SPEC"/>
  </r>
  <r>
    <x v="2"/>
    <s v="B18667"/>
    <s v="WHITE"/>
    <s v="Non Aboriginal"/>
    <x v="1"/>
    <s v="MALE"/>
    <n v="32"/>
    <s v="In Custody"/>
    <m/>
    <s v="DETERMINATE"/>
    <n v="2459"/>
    <x v="4"/>
    <s v="n/a"/>
    <s v="NONE"/>
  </r>
  <r>
    <x v="2"/>
    <s v="B18668"/>
    <s v="WHITE"/>
    <s v="Non Aboriginal"/>
    <x v="1"/>
    <s v="MALE"/>
    <n v="36"/>
    <s v="In Custody"/>
    <m/>
    <s v="DETERMINATE"/>
    <n v="1704"/>
    <x v="4"/>
    <s v="n/a"/>
    <s v="CATHOLIC - ROMA"/>
  </r>
  <r>
    <x v="2"/>
    <s v="B18669"/>
    <s v="WHITE"/>
    <s v="Non Aboriginal"/>
    <x v="1"/>
    <s v="MALE"/>
    <n v="42"/>
    <s v="In Custody"/>
    <m/>
    <s v="DETERMINATE"/>
    <n v="3652"/>
    <x v="4"/>
    <s v="n/a"/>
    <s v="NONE"/>
  </r>
  <r>
    <x v="2"/>
    <s v="B18670"/>
    <s v="NORTH AMERICAN"/>
    <s v="Aboriginal"/>
    <x v="2"/>
    <s v="MALE"/>
    <n v="43"/>
    <s v="In Custody"/>
    <m/>
    <s v="DETERMINATE"/>
    <n v="2161"/>
    <x v="4"/>
    <s v="n/a"/>
    <s v="NONE"/>
  </r>
  <r>
    <x v="2"/>
    <s v="B18671"/>
    <s v="WHITE"/>
    <s v="Non Aboriginal"/>
    <x v="1"/>
    <s v="MALE"/>
    <n v="46"/>
    <s v="In Custody"/>
    <m/>
    <s v="DETERMINATE"/>
    <n v="1320"/>
    <x v="4"/>
    <s v="n/a"/>
    <s v="CATHOLIC - ROMA"/>
  </r>
  <r>
    <x v="2"/>
    <s v="B18672"/>
    <s v="NORTH AMERICAN"/>
    <s v="Aboriginal"/>
    <x v="2"/>
    <s v="MALE"/>
    <n v="29"/>
    <s v="In Custody"/>
    <m/>
    <s v="DETERMINATE"/>
    <n v="1826"/>
    <x v="4"/>
    <s v="n/a"/>
    <s v="NONE"/>
  </r>
  <r>
    <x v="2"/>
    <s v="B18673"/>
    <s v="WHITE"/>
    <s v="Non Aboriginal"/>
    <x v="1"/>
    <s v="MALE"/>
    <n v="24"/>
    <s v="In Custody"/>
    <m/>
    <s v="DETERMINATE"/>
    <n v="731"/>
    <x v="4"/>
    <s v="n/a"/>
    <s v="NONE"/>
  </r>
  <r>
    <x v="2"/>
    <s v="B18674"/>
    <s v="WHITE"/>
    <s v="Non Aboriginal"/>
    <x v="1"/>
    <s v="MALE"/>
    <n v="38"/>
    <s v="In Custody"/>
    <m/>
    <s v="DETERMINATE"/>
    <n v="3106"/>
    <x v="4"/>
    <s v="n/a"/>
    <s v="BUDDHIST"/>
  </r>
  <r>
    <x v="2"/>
    <s v="B18675"/>
    <s v="CARIBBEAN"/>
    <s v="Non Aboriginal"/>
    <x v="0"/>
    <s v="MALE"/>
    <n v="53"/>
    <s v="In Custody"/>
    <m/>
    <s v="DETERMINATE"/>
    <n v="1706"/>
    <x v="4"/>
    <s v="n/a"/>
    <s v="CHRI NON SPEC"/>
  </r>
  <r>
    <x v="2"/>
    <s v="B18676"/>
    <s v="NORTH AMERICAN"/>
    <s v="Aboriginal"/>
    <x v="2"/>
    <s v="MALE"/>
    <n v="35"/>
    <s v="In Custody"/>
    <m/>
    <s v="INDETERMINATE"/>
    <n v="0"/>
    <x v="5"/>
    <s v="n/a"/>
    <s v="NATIVE SPIRITUA"/>
  </r>
  <r>
    <x v="2"/>
    <s v="B18677"/>
    <s v="NORTH AMERICAN"/>
    <s v="Aboriginal"/>
    <x v="2"/>
    <s v="MALE"/>
    <n v="30"/>
    <s v="In Custody"/>
    <m/>
    <s v="DETERMINATE"/>
    <n v="730"/>
    <x v="5"/>
    <s v="n/a"/>
    <s v="NAT SPIRIT PROT"/>
  </r>
  <r>
    <x v="2"/>
    <s v="B18678"/>
    <s v="NORTH AMERICAN"/>
    <s v="Aboriginal"/>
    <x v="2"/>
    <s v="MALE"/>
    <n v="30"/>
    <s v="In Custody"/>
    <m/>
    <s v="DETERMINATE"/>
    <n v="912"/>
    <x v="8"/>
    <s v="n/a"/>
    <m/>
  </r>
  <r>
    <x v="2"/>
    <s v="B18679"/>
    <s v="NORTH AMERICAN"/>
    <s v="Aboriginal"/>
    <x v="2"/>
    <s v="MALE"/>
    <n v="21"/>
    <s v="In Custody"/>
    <m/>
    <s v="INDETERMINATE"/>
    <n v="0"/>
    <x v="5"/>
    <s v="n/a"/>
    <s v="NAT SPIRIT PROT"/>
  </r>
  <r>
    <x v="2"/>
    <s v="B18680"/>
    <s v="NORTH AMERICAN"/>
    <s v="Aboriginal"/>
    <x v="2"/>
    <s v="MALE"/>
    <n v="21"/>
    <s v="In Custody"/>
    <m/>
    <s v="DETERMINATE"/>
    <n v="1892"/>
    <x v="8"/>
    <s v="n/a"/>
    <s v="CATHOLIC - ROMA"/>
  </r>
  <r>
    <x v="2"/>
    <s v="B18681"/>
    <s v="NORTH AMERICAN"/>
    <s v="Aboriginal"/>
    <x v="2"/>
    <s v="MALE"/>
    <n v="24"/>
    <s v="In Custody"/>
    <m/>
    <s v="DETERMINATE"/>
    <n v="2647"/>
    <x v="6"/>
    <s v="n/a"/>
    <s v="NONE"/>
  </r>
  <r>
    <x v="2"/>
    <s v="B18682"/>
    <s v="METIS"/>
    <s v="Aboriginal"/>
    <x v="2"/>
    <s v="MALE"/>
    <n v="22"/>
    <s v="In Custody"/>
    <m/>
    <s v="DETERMINATE"/>
    <n v="2496"/>
    <x v="5"/>
    <s v="n/a"/>
    <s v="NATIVE SPIRITUA"/>
  </r>
  <r>
    <x v="2"/>
    <s v="B18683"/>
    <s v="WHITE"/>
    <s v="Non Aboriginal"/>
    <x v="1"/>
    <s v="MALE"/>
    <n v="44"/>
    <s v="In Custody"/>
    <s v="SR"/>
    <s v="DETERMINATE"/>
    <n v="1314"/>
    <x v="5"/>
    <s v="n/a"/>
    <s v="ATHEIST"/>
  </r>
  <r>
    <x v="2"/>
    <s v="B18684"/>
    <s v="WHITE"/>
    <s v="Non Aboriginal"/>
    <x v="1"/>
    <s v="MALE"/>
    <n v="38"/>
    <s v="In Custody"/>
    <m/>
    <s v="DETERMINATE"/>
    <n v="1826"/>
    <x v="5"/>
    <s v="n/a"/>
    <s v="CHRI NON SPEC"/>
  </r>
  <r>
    <x v="2"/>
    <s v="B18685"/>
    <s v="NORTH AMERICAN"/>
    <s v="Aboriginal"/>
    <x v="2"/>
    <s v="MALE"/>
    <n v="21"/>
    <s v="In Custody"/>
    <m/>
    <s v="DETERMINATE"/>
    <n v="3212"/>
    <x v="6"/>
    <s v="n/a"/>
    <s v="NATIVE SPIRITUA"/>
  </r>
  <r>
    <x v="2"/>
    <s v="B18686"/>
    <s v="WHITE"/>
    <s v="Non Aboriginal"/>
    <x v="1"/>
    <s v="MALE"/>
    <n v="52"/>
    <s v="In Custody"/>
    <m/>
    <s v="INDETERMINATE"/>
    <n v="0"/>
    <x v="5"/>
    <s v="n/a"/>
    <s v="LUTHERAN"/>
  </r>
  <r>
    <x v="2"/>
    <s v="B18687"/>
    <s v="WHITE"/>
    <s v="Non Aboriginal"/>
    <x v="1"/>
    <s v="MALE"/>
    <n v="21"/>
    <s v="In Custody"/>
    <m/>
    <s v="DETERMINATE"/>
    <n v="1217"/>
    <x v="7"/>
    <s v="n/a"/>
    <s v="CATH NON-SPEC"/>
  </r>
  <r>
    <x v="2"/>
    <s v="B18688"/>
    <s v="WHITE"/>
    <s v="Non Aboriginal"/>
    <x v="1"/>
    <s v="MALE"/>
    <n v="56"/>
    <s v="In Custody"/>
    <m/>
    <s v="DETERMINATE"/>
    <n v="1468"/>
    <x v="7"/>
    <s v="n/a"/>
    <s v="CATH NON-SPEC"/>
  </r>
  <r>
    <x v="2"/>
    <s v="B18689"/>
    <s v="WHITE"/>
    <s v="Non Aboriginal"/>
    <x v="1"/>
    <s v="MALE"/>
    <n v="24"/>
    <s v="In Custody"/>
    <m/>
    <s v="DETERMINATE"/>
    <n v="1448"/>
    <x v="7"/>
    <s v="n/a"/>
    <s v="CATH NON-SPEC"/>
  </r>
  <r>
    <x v="2"/>
    <s v="B18690"/>
    <s v="NORTH AMERICAN"/>
    <s v="Aboriginal"/>
    <x v="2"/>
    <s v="MALE"/>
    <n v="46"/>
    <s v="In Custody"/>
    <m/>
    <s v="DETERMINATE"/>
    <n v="911"/>
    <x v="8"/>
    <s v="n/a"/>
    <s v="NATIVE SPIRITUA"/>
  </r>
  <r>
    <x v="2"/>
    <s v="B18691"/>
    <s v="WHITE"/>
    <s v="Non Aboriginal"/>
    <x v="1"/>
    <s v="MALE"/>
    <n v="58"/>
    <s v="In Custody"/>
    <m/>
    <s v="DETERMINATE"/>
    <n v="1218"/>
    <x v="7"/>
    <s v="n/a"/>
    <s v="CATH NON-SPEC"/>
  </r>
  <r>
    <x v="2"/>
    <s v="B18692"/>
    <s v="WHITE"/>
    <s v="Non Aboriginal"/>
    <x v="1"/>
    <s v="MALE"/>
    <n v="49"/>
    <s v="In Custody"/>
    <m/>
    <s v="DETERMINATE"/>
    <n v="1172"/>
    <x v="7"/>
    <s v="n/a"/>
    <s v="CATH NON-SPEC"/>
  </r>
  <r>
    <x v="2"/>
    <s v="B18693"/>
    <s v="WHITE"/>
    <s v="Non Aboriginal"/>
    <x v="1"/>
    <s v="MALE"/>
    <n v="35"/>
    <s v="In Custody"/>
    <m/>
    <s v="DETERMINATE"/>
    <n v="5323"/>
    <x v="7"/>
    <s v="n/a"/>
    <s v="CATHOLIC - ROMA"/>
  </r>
  <r>
    <x v="2"/>
    <s v="B18694"/>
    <s v="WHITE"/>
    <s v="Non Aboriginal"/>
    <x v="1"/>
    <s v="MALE"/>
    <n v="59"/>
    <s v="In Custody"/>
    <m/>
    <s v="DETERMINATE"/>
    <n v="17368"/>
    <x v="7"/>
    <s v="n/a"/>
    <s v="CATH NON-SPEC"/>
  </r>
  <r>
    <x v="2"/>
    <s v="B18695"/>
    <s v="NORTH AMERICAN"/>
    <s v="Aboriginal"/>
    <x v="2"/>
    <s v="MALE"/>
    <n v="21"/>
    <s v="In Custody"/>
    <m/>
    <s v="DETERMINATE"/>
    <n v="3642"/>
    <x v="6"/>
    <s v="n/a"/>
    <s v="NONE"/>
  </r>
  <r>
    <x v="2"/>
    <s v="B18696"/>
    <s v="WHITE"/>
    <s v="Non Aboriginal"/>
    <x v="1"/>
    <s v="MALE"/>
    <n v="37"/>
    <s v="In Custody"/>
    <m/>
    <s v="INDETERMINATE"/>
    <n v="0"/>
    <x v="5"/>
    <s v="n/a"/>
    <s v="MUSLIM"/>
  </r>
  <r>
    <x v="2"/>
    <s v="B18697"/>
    <s v="NORTH AMERICAN"/>
    <s v="Aboriginal"/>
    <x v="2"/>
    <s v="MALE"/>
    <n v="38"/>
    <s v="In Custody"/>
    <m/>
    <s v="DETERMINATE"/>
    <n v="1606"/>
    <x v="8"/>
    <s v="n/a"/>
    <m/>
  </r>
  <r>
    <x v="2"/>
    <s v="B18698"/>
    <s v="WHITE"/>
    <s v="Non Aboriginal"/>
    <x v="1"/>
    <s v="MALE"/>
    <n v="27"/>
    <s v="In Custody"/>
    <m/>
    <s v="DETERMINATE"/>
    <n v="1856"/>
    <x v="7"/>
    <s v="n/a"/>
    <s v="CATH NON-SPEC"/>
  </r>
  <r>
    <x v="2"/>
    <s v="B18699"/>
    <s v="BLACK"/>
    <s v="Non Aboriginal"/>
    <x v="0"/>
    <s v="MALE"/>
    <n v="33"/>
    <s v="In Custody"/>
    <m/>
    <s v="INDETERMINATE"/>
    <n v="0"/>
    <x v="7"/>
    <s v="n/a"/>
    <s v="MUSLIM"/>
  </r>
  <r>
    <x v="2"/>
    <s v="B18700"/>
    <s v="WHITE"/>
    <s v="Non Aboriginal"/>
    <x v="1"/>
    <s v="MALE"/>
    <n v="45"/>
    <s v="In Custody"/>
    <s v="SR"/>
    <s v="DETERMINATE"/>
    <n v="1247"/>
    <x v="7"/>
    <s v="n/a"/>
    <s v="CATH NON-SPEC"/>
  </r>
  <r>
    <x v="2"/>
    <s v="B18701"/>
    <s v="WHITE"/>
    <s v="Non Aboriginal"/>
    <x v="1"/>
    <s v="MALE"/>
    <n v="65"/>
    <s v="In Custody"/>
    <m/>
    <s v="DETERMINATE"/>
    <n v="730"/>
    <x v="7"/>
    <s v="n/a"/>
    <s v="CATH NON-SPEC"/>
  </r>
  <r>
    <x v="2"/>
    <s v="B18702"/>
    <s v="WHITE"/>
    <s v="Non Aboriginal"/>
    <x v="1"/>
    <s v="MALE"/>
    <n v="51"/>
    <s v="In Custody"/>
    <m/>
    <s v="DETERMINATE"/>
    <n v="2557"/>
    <x v="7"/>
    <s v="n/a"/>
    <s v="CATH NON-SPEC"/>
  </r>
  <r>
    <x v="2"/>
    <s v="B18703"/>
    <s v="WHITE"/>
    <s v="Non Aboriginal"/>
    <x v="1"/>
    <s v="MALE"/>
    <n v="51"/>
    <s v="In Custody"/>
    <m/>
    <s v="INDETERMINATE"/>
    <n v="0"/>
    <x v="7"/>
    <s v="n/a"/>
    <s v="MAHAYANA BUDD"/>
  </r>
  <r>
    <x v="2"/>
    <s v="B18704"/>
    <s v="WHITE"/>
    <s v="Non Aboriginal"/>
    <x v="1"/>
    <s v="MALE"/>
    <n v="54"/>
    <s v="In Custody"/>
    <m/>
    <s v="DETERMINATE"/>
    <n v="1826"/>
    <x v="7"/>
    <s v="n/a"/>
    <s v="CATH NON-SPEC"/>
  </r>
  <r>
    <x v="2"/>
    <s v="B18705"/>
    <s v="WHITE"/>
    <s v="Non Aboriginal"/>
    <x v="1"/>
    <s v="MALE"/>
    <n v="31"/>
    <s v="In Custody"/>
    <m/>
    <s v="DETERMINATE"/>
    <n v="2799"/>
    <x v="7"/>
    <s v="n/a"/>
    <s v="NONE"/>
  </r>
  <r>
    <x v="2"/>
    <s v="B18706"/>
    <s v="INUIT"/>
    <s v="Aboriginal"/>
    <x v="2"/>
    <s v="MALE"/>
    <n v="23"/>
    <s v="In Custody"/>
    <m/>
    <s v="DETERMINATE"/>
    <n v="2191"/>
    <x v="7"/>
    <s v="n/a"/>
    <s v="NONE"/>
  </r>
  <r>
    <x v="2"/>
    <s v="B18707"/>
    <s v="WHITE"/>
    <s v="Non Aboriginal"/>
    <x v="1"/>
    <s v="MALE"/>
    <n v="27"/>
    <s v="In Custody"/>
    <m/>
    <s v="DETERMINATE"/>
    <n v="730"/>
    <x v="7"/>
    <s v="n/a"/>
    <s v="CATHOLIC - ROMA"/>
  </r>
  <r>
    <x v="2"/>
    <s v="B18708"/>
    <s v="WHITE"/>
    <s v="Non Aboriginal"/>
    <x v="1"/>
    <s v="MALE"/>
    <n v="55"/>
    <s v="In Custody"/>
    <s v="SR"/>
    <s v="DETERMINATE"/>
    <n v="2492"/>
    <x v="7"/>
    <s v="n/a"/>
    <s v="CATH NON-SPEC"/>
  </r>
  <r>
    <x v="2"/>
    <s v="B18709"/>
    <s v="WHITE"/>
    <s v="Non Aboriginal"/>
    <x v="1"/>
    <s v="MALE"/>
    <n v="68"/>
    <s v="In Custody"/>
    <m/>
    <s v="INDETERMINATE"/>
    <n v="0"/>
    <x v="0"/>
    <s v="n/a"/>
    <s v="CATHOLIC - ROMA"/>
  </r>
  <r>
    <x v="2"/>
    <s v="B18710"/>
    <s v="NORTH AMERICAN"/>
    <s v="Aboriginal"/>
    <x v="2"/>
    <s v="MALE"/>
    <n v="38"/>
    <s v="In Custody"/>
    <m/>
    <s v="DETERMINATE"/>
    <n v="1004"/>
    <x v="0"/>
    <s v="n/a"/>
    <s v="PROT NON-SPEC"/>
  </r>
  <r>
    <x v="2"/>
    <s v="B18711"/>
    <s v="WHITE"/>
    <s v="Non Aboriginal"/>
    <x v="1"/>
    <s v="MALE"/>
    <n v="30"/>
    <s v="In Custody"/>
    <m/>
    <s v="DETERMINATE"/>
    <n v="1643"/>
    <x v="0"/>
    <s v="n/a"/>
    <s v="PAGAN"/>
  </r>
  <r>
    <x v="2"/>
    <s v="B18712"/>
    <s v="WHITE"/>
    <s v="Non Aboriginal"/>
    <x v="1"/>
    <s v="MALE"/>
    <n v="48"/>
    <s v="In Custody"/>
    <m/>
    <s v="DETERMINATE"/>
    <n v="1461"/>
    <x v="2"/>
    <s v="n/a"/>
    <s v="PROT NON-SPEC"/>
  </r>
  <r>
    <x v="2"/>
    <s v="B18713"/>
    <s v="WHITE"/>
    <s v="Non Aboriginal"/>
    <x v="1"/>
    <s v="MALE"/>
    <n v="49"/>
    <s v="In Custody"/>
    <m/>
    <s v="DETERMINATE"/>
    <n v="5663"/>
    <x v="2"/>
    <s v="n/a"/>
    <s v="CATHOLIC - ROMA"/>
  </r>
  <r>
    <x v="2"/>
    <s v="B18714"/>
    <s v="NORTH AMERICAN"/>
    <s v="Aboriginal"/>
    <x v="2"/>
    <s v="MALE"/>
    <n v="67"/>
    <s v="In Custody"/>
    <m/>
    <s v="INDETERMINATE"/>
    <n v="0"/>
    <x v="2"/>
    <s v="n/a"/>
    <s v="NONE"/>
  </r>
  <r>
    <x v="2"/>
    <s v="B18715"/>
    <s v="NORTH AMERICAN"/>
    <s v="Aboriginal"/>
    <x v="2"/>
    <s v="MALE"/>
    <n v="22"/>
    <s v="In Custody"/>
    <m/>
    <s v="DETERMINATE"/>
    <n v="1282"/>
    <x v="3"/>
    <s v="n/a"/>
    <s v="NONE"/>
  </r>
  <r>
    <x v="2"/>
    <s v="B18716"/>
    <s v="BLACK"/>
    <s v="Non Aboriginal"/>
    <x v="0"/>
    <s v="MALE"/>
    <n v="35"/>
    <s v="In Custody"/>
    <m/>
    <s v="DETERMINATE"/>
    <n v="1338"/>
    <x v="3"/>
    <s v="n/a"/>
    <s v="RASTAFARIAN"/>
  </r>
  <r>
    <x v="2"/>
    <s v="B18717"/>
    <s v="WHITE"/>
    <s v="Non Aboriginal"/>
    <x v="1"/>
    <s v="MALE"/>
    <n v="58"/>
    <s v="In Custody"/>
    <m/>
    <s v="DETERMINATE"/>
    <n v="1826"/>
    <x v="3"/>
    <s v="n/a"/>
    <s v="PROT NON-SPEC"/>
  </r>
  <r>
    <x v="2"/>
    <s v="B18718"/>
    <s v="METIS"/>
    <s v="Aboriginal"/>
    <x v="2"/>
    <s v="MALE"/>
    <n v="48"/>
    <s v="In Custody"/>
    <m/>
    <s v="INDETERMINATE"/>
    <n v="0"/>
    <x v="3"/>
    <s v="n/a"/>
    <s v="CATHOLIC - ROMA"/>
  </r>
  <r>
    <x v="2"/>
    <s v="B18719"/>
    <s v="BLACK"/>
    <s v="Non Aboriginal"/>
    <x v="0"/>
    <s v="MALE"/>
    <n v="25"/>
    <s v="In Custody"/>
    <m/>
    <s v="DETERMINATE"/>
    <n v="1733"/>
    <x v="3"/>
    <s v="n/a"/>
    <s v="MUSLIM"/>
  </r>
  <r>
    <x v="2"/>
    <s v="B18720"/>
    <s v="BLACK"/>
    <s v="Non Aboriginal"/>
    <x v="0"/>
    <s v="MALE"/>
    <n v="23"/>
    <s v="In Custody"/>
    <m/>
    <s v="DETERMINATE"/>
    <n v="1811"/>
    <x v="3"/>
    <s v="n/a"/>
    <s v="MUSLIM"/>
  </r>
  <r>
    <x v="2"/>
    <s v="B18721"/>
    <s v="WHITE"/>
    <s v="Non Aboriginal"/>
    <x v="1"/>
    <s v="MALE"/>
    <n v="80"/>
    <s v="In Custody"/>
    <m/>
    <s v="DETERMINATE"/>
    <n v="2191"/>
    <x v="3"/>
    <s v="n/a"/>
    <s v="ANGLICAN(EPIS."/>
  </r>
  <r>
    <x v="2"/>
    <s v="B18722"/>
    <s v="WHITE"/>
    <s v="Non Aboriginal"/>
    <x v="1"/>
    <s v="MALE"/>
    <n v="34"/>
    <s v="In Custody"/>
    <m/>
    <s v="DETERMINATE"/>
    <n v="1665"/>
    <x v="3"/>
    <s v="n/a"/>
    <s v="CHRI NON SPEC"/>
  </r>
  <r>
    <x v="2"/>
    <s v="B18723"/>
    <s v="WHITE"/>
    <s v="Non Aboriginal"/>
    <x v="1"/>
    <s v="MALE"/>
    <n v="26"/>
    <s v="In Custody"/>
    <m/>
    <s v="DETERMINATE"/>
    <n v="4199"/>
    <x v="3"/>
    <s v="n/a"/>
    <s v="NONE"/>
  </r>
  <r>
    <x v="2"/>
    <s v="B18724"/>
    <s v="WHITE"/>
    <s v="Non Aboriginal"/>
    <x v="1"/>
    <s v="MALE"/>
    <n v="53"/>
    <s v="In Custody"/>
    <m/>
    <s v="INDETERMINATE"/>
    <n v="0"/>
    <x v="3"/>
    <s v="n/a"/>
    <s v="PROT NON-SPEC"/>
  </r>
  <r>
    <x v="2"/>
    <s v="B18725"/>
    <s v="NORTH AMERICAN"/>
    <s v="Aboriginal"/>
    <x v="2"/>
    <s v="MALE"/>
    <n v="47"/>
    <s v="In Custody"/>
    <m/>
    <s v="DETERMINATE"/>
    <n v="1216"/>
    <x v="3"/>
    <s v="n/a"/>
    <s v="CATHOLIC - ROMA"/>
  </r>
  <r>
    <x v="2"/>
    <s v="B18726"/>
    <s v="WHITE"/>
    <s v="Non Aboriginal"/>
    <x v="1"/>
    <s v="MALE"/>
    <n v="55"/>
    <s v="In Custody"/>
    <m/>
    <s v="DETERMINATE"/>
    <n v="3103"/>
    <x v="3"/>
    <s v="n/a"/>
    <s v="PROT NON-SPEC"/>
  </r>
  <r>
    <x v="2"/>
    <s v="B18727"/>
    <s v="WHITE"/>
    <s v="Non Aboriginal"/>
    <x v="1"/>
    <s v="MALE"/>
    <n v="39"/>
    <s v="In Custody"/>
    <m/>
    <s v="INDETERMINATE"/>
    <n v="0"/>
    <x v="3"/>
    <s v="n/a"/>
    <s v="NONE"/>
  </r>
  <r>
    <x v="2"/>
    <s v="B18728"/>
    <s v="WHITE"/>
    <s v="Non Aboriginal"/>
    <x v="1"/>
    <s v="MALE"/>
    <n v="36"/>
    <s v="In Custody"/>
    <m/>
    <s v="DETERMINATE"/>
    <n v="1090"/>
    <x v="3"/>
    <s v="n/a"/>
    <s v="CATHOLIC - ROMA"/>
  </r>
  <r>
    <x v="2"/>
    <s v="B18729"/>
    <s v="BLACK"/>
    <s v="Non Aboriginal"/>
    <x v="0"/>
    <s v="MALE"/>
    <n v="24"/>
    <s v="In Custody"/>
    <m/>
    <s v="DETERMINATE"/>
    <n v="1325"/>
    <x v="3"/>
    <s v="n/a"/>
    <s v="CATHOLIC - ROMA"/>
  </r>
  <r>
    <x v="2"/>
    <s v="B18730"/>
    <s v="WHITE"/>
    <s v="Non Aboriginal"/>
    <x v="1"/>
    <s v="MALE"/>
    <n v="37"/>
    <s v="In Custody"/>
    <m/>
    <s v="DETERMINATE"/>
    <n v="925"/>
    <x v="3"/>
    <s v="n/a"/>
    <s v="NONE"/>
  </r>
  <r>
    <x v="2"/>
    <s v="B18731"/>
    <s v="BLACK"/>
    <s v="Non Aboriginal"/>
    <x v="0"/>
    <s v="MALE"/>
    <n v="24"/>
    <s v="In Custody"/>
    <m/>
    <s v="INDETERMINATE"/>
    <n v="0"/>
    <x v="3"/>
    <s v="n/a"/>
    <s v="CHRISTIAN REFOR"/>
  </r>
  <r>
    <x v="2"/>
    <s v="B18732"/>
    <s v="WHITE"/>
    <s v="Non Aboriginal"/>
    <x v="1"/>
    <s v="MALE"/>
    <n v="31"/>
    <s v="In Custody"/>
    <m/>
    <s v="DETERMINATE"/>
    <n v="6440"/>
    <x v="4"/>
    <s v="n/a"/>
    <s v="CHRI NON SPEC"/>
  </r>
  <r>
    <x v="2"/>
    <s v="B18733"/>
    <s v="WHITE"/>
    <s v="Non Aboriginal"/>
    <x v="1"/>
    <s v="MALE"/>
    <n v="29"/>
    <s v="In Custody"/>
    <m/>
    <s v="DETERMINATE"/>
    <n v="5881"/>
    <x v="4"/>
    <s v="n/a"/>
    <s v="BUDDHIST"/>
  </r>
  <r>
    <x v="2"/>
    <s v="B18734"/>
    <s v="WHITE"/>
    <s v="Non Aboriginal"/>
    <x v="1"/>
    <s v="MALE"/>
    <n v="29"/>
    <s v="In Custody"/>
    <m/>
    <s v="DETERMINATE"/>
    <n v="2741"/>
    <x v="4"/>
    <s v="n/a"/>
    <s v="NONE"/>
  </r>
  <r>
    <x v="2"/>
    <s v="B18735"/>
    <s v="WHITE"/>
    <s v="Non Aboriginal"/>
    <x v="1"/>
    <s v="MALE"/>
    <n v="66"/>
    <s v="In Custody"/>
    <m/>
    <s v="DETERMINATE"/>
    <n v="15603"/>
    <x v="4"/>
    <s v="n/a"/>
    <s v="PROT NON-SPEC"/>
  </r>
  <r>
    <x v="2"/>
    <s v="B18736"/>
    <s v="NORTH AMERICAN"/>
    <s v="Aboriginal"/>
    <x v="2"/>
    <s v="MALE"/>
    <n v="32"/>
    <s v="In Custody"/>
    <s v="DP"/>
    <s v="DETERMINATE"/>
    <n v="3705"/>
    <x v="4"/>
    <s v="n/a"/>
    <s v="NONE"/>
  </r>
  <r>
    <x v="2"/>
    <s v="B18737"/>
    <s v="WHITE"/>
    <s v="Non Aboriginal"/>
    <x v="1"/>
    <s v="MALE"/>
    <n v="34"/>
    <s v="In Custody"/>
    <m/>
    <s v="DETERMINATE"/>
    <n v="1308"/>
    <x v="5"/>
    <s v="n/a"/>
    <s v="CHRI NON SPEC"/>
  </r>
  <r>
    <x v="2"/>
    <s v="B18738"/>
    <s v="BLACK"/>
    <s v="Non Aboriginal"/>
    <x v="0"/>
    <s v="MALE"/>
    <n v="55"/>
    <s v="In Custody"/>
    <m/>
    <s v="INDETERMINATE"/>
    <n v="0"/>
    <x v="8"/>
    <s v="n/a"/>
    <s v="PROT NON-SPEC"/>
  </r>
  <r>
    <x v="2"/>
    <s v="B18739"/>
    <s v="NORTH AMERICAN"/>
    <s v="Aboriginal"/>
    <x v="2"/>
    <s v="MALE"/>
    <n v="26"/>
    <s v="In Custody"/>
    <m/>
    <s v="DETERMINATE"/>
    <n v="790"/>
    <x v="8"/>
    <s v="n/a"/>
    <m/>
  </r>
  <r>
    <x v="2"/>
    <s v="B18740"/>
    <s v="METIS"/>
    <s v="Aboriginal"/>
    <x v="2"/>
    <s v="MALE"/>
    <n v="32"/>
    <s v="In Custody"/>
    <m/>
    <s v="DETERMINATE"/>
    <n v="3496"/>
    <x v="6"/>
    <s v="n/a"/>
    <s v="NONE"/>
  </r>
  <r>
    <x v="2"/>
    <s v="B18741"/>
    <s v="NORTH AMERICAN"/>
    <s v="Aboriginal"/>
    <x v="2"/>
    <s v="MALE"/>
    <n v="28"/>
    <s v="In Custody"/>
    <m/>
    <s v="DETERMINATE"/>
    <n v="1491"/>
    <x v="5"/>
    <s v="n/a"/>
    <s v="NONE"/>
  </r>
  <r>
    <x v="2"/>
    <s v="B18742"/>
    <s v="n/a"/>
    <s v="Non Aboriginal"/>
    <x v="3"/>
    <s v="MALE"/>
    <n v="32"/>
    <s v="In Custody"/>
    <m/>
    <s v="DETERMINATE"/>
    <n v="1035"/>
    <x v="8"/>
    <s v="n/a"/>
    <m/>
  </r>
  <r>
    <x v="2"/>
    <s v="B18743"/>
    <s v="NORTH AMERICAN"/>
    <s v="Aboriginal"/>
    <x v="2"/>
    <s v="MALE"/>
    <n v="22"/>
    <s v="In Custody"/>
    <m/>
    <s v="DETERMINATE"/>
    <n v="1644"/>
    <x v="5"/>
    <s v="n/a"/>
    <s v="JEHOVAH'S WITNE"/>
  </r>
  <r>
    <x v="2"/>
    <s v="B18744"/>
    <s v="WHITE"/>
    <s v="Non Aboriginal"/>
    <x v="1"/>
    <s v="MALE"/>
    <n v="33"/>
    <s v="In Custody"/>
    <m/>
    <s v="DETERMINATE"/>
    <n v="1826"/>
    <x v="6"/>
    <s v="n/a"/>
    <s v="CATHOLIC - ROMA"/>
  </r>
  <r>
    <x v="2"/>
    <s v="B18745"/>
    <s v="NORTH AMERICAN"/>
    <s v="Aboriginal"/>
    <x v="2"/>
    <s v="FEMALE"/>
    <n v="54"/>
    <s v="In Custody"/>
    <m/>
    <s v="DETERMINATE"/>
    <n v="1642"/>
    <x v="5"/>
    <s v="n/a"/>
    <s v="CATHOLIC - ROMA"/>
  </r>
  <r>
    <x v="2"/>
    <s v="B18746"/>
    <s v="NORTH AMERICAN"/>
    <s v="Aboriginal"/>
    <x v="2"/>
    <s v="MALE"/>
    <n v="29"/>
    <s v="In Custody"/>
    <m/>
    <s v="DETERMINATE"/>
    <n v="2773"/>
    <x v="8"/>
    <s v="n/a"/>
    <s v="NATIVE SPIRITUA"/>
  </r>
  <r>
    <x v="2"/>
    <s v="B18747"/>
    <s v="METIS"/>
    <s v="Aboriginal"/>
    <x v="2"/>
    <s v="MALE"/>
    <n v="26"/>
    <s v="In Custody"/>
    <m/>
    <s v="DETERMINATE"/>
    <n v="1339"/>
    <x v="6"/>
    <s v="n/a"/>
    <s v="MUSLIM"/>
  </r>
  <r>
    <x v="2"/>
    <s v="B18748"/>
    <s v="BLACK"/>
    <s v="Non Aboriginal"/>
    <x v="0"/>
    <s v="MALE"/>
    <n v="41"/>
    <s v="In Custody"/>
    <m/>
    <s v="INDETERMINATE"/>
    <n v="0"/>
    <x v="7"/>
    <s v="n/a"/>
    <s v="RASTAFARIAN"/>
  </r>
  <r>
    <x v="2"/>
    <s v="B18749"/>
    <s v="WHITE"/>
    <s v="Non Aboriginal"/>
    <x v="1"/>
    <s v="MALE"/>
    <n v="54"/>
    <s v="In Custody"/>
    <m/>
    <s v="INDETERMINATE"/>
    <n v="0"/>
    <x v="5"/>
    <s v="n/a"/>
    <s v="PROT NON-SPEC"/>
  </r>
  <r>
    <x v="2"/>
    <s v="B18750"/>
    <s v="WHITE"/>
    <s v="Non Aboriginal"/>
    <x v="1"/>
    <s v="MALE"/>
    <n v="61"/>
    <s v="In Custody"/>
    <m/>
    <s v="DETERMINATE"/>
    <n v="2191"/>
    <x v="7"/>
    <s v="n/a"/>
    <s v="CATH NON-SPEC"/>
  </r>
  <r>
    <x v="2"/>
    <s v="B18751"/>
    <s v="BLACK"/>
    <s v="Non Aboriginal"/>
    <x v="0"/>
    <s v="FEMALE"/>
    <n v="27"/>
    <s v="In Custody"/>
    <m/>
    <s v="DETERMINATE"/>
    <n v="730"/>
    <x v="7"/>
    <s v="n/a"/>
    <s v="NONE"/>
  </r>
  <r>
    <x v="2"/>
    <s v="B18752"/>
    <s v="WHITE"/>
    <s v="Non Aboriginal"/>
    <x v="1"/>
    <s v="MALE"/>
    <n v="40"/>
    <s v="In Custody"/>
    <m/>
    <s v="DETERMINATE"/>
    <n v="730"/>
    <x v="5"/>
    <s v="n/a"/>
    <s v="NONE"/>
  </r>
  <r>
    <x v="2"/>
    <s v="B18753"/>
    <s v="WHITE"/>
    <s v="Non Aboriginal"/>
    <x v="1"/>
    <s v="MALE"/>
    <n v="44"/>
    <s v="In Custody"/>
    <m/>
    <s v="DETERMINATE"/>
    <n v="2374"/>
    <x v="7"/>
    <s v="n/a"/>
    <s v="CATH NON-SPEC"/>
  </r>
  <r>
    <x v="2"/>
    <s v="B18754"/>
    <s v="METIS"/>
    <s v="Aboriginal"/>
    <x v="2"/>
    <s v="MALE"/>
    <n v="22"/>
    <s v="In Custody"/>
    <m/>
    <s v="DETERMINATE"/>
    <n v="858"/>
    <x v="5"/>
    <s v="n/a"/>
    <s v="CHRI NON SPEC"/>
  </r>
  <r>
    <x v="2"/>
    <s v="B18755"/>
    <s v="WHITE"/>
    <s v="Non Aboriginal"/>
    <x v="1"/>
    <s v="MALE"/>
    <n v="24"/>
    <s v="In Custody"/>
    <m/>
    <s v="DETERMINATE"/>
    <n v="730"/>
    <x v="7"/>
    <s v="n/a"/>
    <s v="CATH NON-SPEC"/>
  </r>
  <r>
    <x v="2"/>
    <s v="B18756"/>
    <s v="ARAB"/>
    <s v="Non Aboriginal"/>
    <x v="3"/>
    <s v="MALE"/>
    <n v="37"/>
    <s v="In Custody"/>
    <m/>
    <s v="INDETERMINATE"/>
    <n v="0"/>
    <x v="7"/>
    <s v="n/a"/>
    <s v="JUDAISM"/>
  </r>
  <r>
    <x v="2"/>
    <s v="B18757"/>
    <s v="WHITE"/>
    <s v="Non Aboriginal"/>
    <x v="1"/>
    <s v="MALE"/>
    <n v="57"/>
    <s v="In Custody"/>
    <m/>
    <s v="DETERMINATE"/>
    <n v="2928"/>
    <x v="7"/>
    <s v="n/a"/>
    <s v="CATH NON-SPEC"/>
  </r>
  <r>
    <x v="2"/>
    <s v="B18758"/>
    <s v="n/a"/>
    <s v="Non Aboriginal"/>
    <x v="3"/>
    <s v="MALE"/>
    <n v="23"/>
    <s v="In Custody"/>
    <m/>
    <s v="DETERMINATE"/>
    <n v="730"/>
    <x v="8"/>
    <s v="n/a"/>
    <m/>
  </r>
  <r>
    <x v="2"/>
    <s v="B18759"/>
    <s v="WHITE"/>
    <s v="Non Aboriginal"/>
    <x v="1"/>
    <s v="MALE"/>
    <n v="41"/>
    <s v="In Custody"/>
    <m/>
    <s v="DETERMINATE"/>
    <n v="914"/>
    <x v="7"/>
    <s v="n/a"/>
    <s v="MUSLIM"/>
  </r>
  <r>
    <x v="2"/>
    <s v="B18760"/>
    <s v="NORTH AMERICAN"/>
    <s v="Aboriginal"/>
    <x v="2"/>
    <s v="MALE"/>
    <n v="47"/>
    <s v="In Custody"/>
    <m/>
    <s v="INDETERMINATE"/>
    <n v="0"/>
    <x v="8"/>
    <s v="n/a"/>
    <s v="CATHOLIC - ROMA"/>
  </r>
  <r>
    <x v="2"/>
    <s v="B18761"/>
    <s v="NORTH AMERICAN"/>
    <s v="Aboriginal"/>
    <x v="2"/>
    <s v="MALE"/>
    <n v="34"/>
    <s v="In Custody"/>
    <m/>
    <s v="DETERMINATE"/>
    <n v="2191"/>
    <x v="6"/>
    <s v="n/a"/>
    <s v="NATIVE SPIRITUA"/>
  </r>
  <r>
    <x v="2"/>
    <s v="B18762"/>
    <s v="NORTH AMERICAN"/>
    <s v="Aboriginal"/>
    <x v="2"/>
    <s v="MALE"/>
    <n v="20"/>
    <s v="In Custody"/>
    <m/>
    <s v="DETERMINATE"/>
    <n v="1461"/>
    <x v="8"/>
    <s v="n/a"/>
    <m/>
  </r>
  <r>
    <x v="2"/>
    <s v="B18763"/>
    <s v="METIS"/>
    <s v="Aboriginal"/>
    <x v="2"/>
    <s v="MALE"/>
    <n v="34"/>
    <s v="In Custody"/>
    <m/>
    <s v="DETERMINATE"/>
    <n v="1491"/>
    <x v="6"/>
    <s v="n/a"/>
    <s v="NONE"/>
  </r>
  <r>
    <x v="2"/>
    <s v="B18764"/>
    <s v="METIS"/>
    <s v="Aboriginal"/>
    <x v="2"/>
    <s v="MALE"/>
    <n v="48"/>
    <s v="In Custody"/>
    <m/>
    <s v="INDETERMINATE"/>
    <n v="0"/>
    <x v="5"/>
    <s v="n/a"/>
    <s v="CATHOLIC - ROMA"/>
  </r>
  <r>
    <x v="2"/>
    <s v="B18765"/>
    <s v="n/a"/>
    <s v="Non Aboriginal"/>
    <x v="3"/>
    <s v="MALE"/>
    <n v="33"/>
    <s v="In Custody"/>
    <m/>
    <s v="INDETERMINATE"/>
    <n v="0"/>
    <x v="5"/>
    <s v="n/a"/>
    <s v="PENTECOSTAL ASS"/>
  </r>
  <r>
    <x v="2"/>
    <s v="B18766"/>
    <s v="WHITE"/>
    <s v="Non Aboriginal"/>
    <x v="1"/>
    <s v="MALE"/>
    <n v="26"/>
    <s v="In Custody"/>
    <m/>
    <s v="DETERMINATE"/>
    <n v="1948"/>
    <x v="8"/>
    <s v="n/a"/>
    <s v="CATHOLIC - ROMA"/>
  </r>
  <r>
    <x v="2"/>
    <s v="B18767"/>
    <s v="NORTH AMERICAN"/>
    <s v="Aboriginal"/>
    <x v="2"/>
    <s v="MALE"/>
    <n v="27"/>
    <s v="In Custody"/>
    <m/>
    <s v="DETERMINATE"/>
    <n v="1400"/>
    <x v="6"/>
    <s v="n/a"/>
    <s v="NATIVE SPIRITUA"/>
  </r>
  <r>
    <x v="2"/>
    <s v="B18768"/>
    <s v="NORTH AMERICAN"/>
    <s v="Aboriginal"/>
    <x v="2"/>
    <s v="MALE"/>
    <n v="44"/>
    <s v="In Custody"/>
    <m/>
    <s v="DETERMINATE"/>
    <n v="1826"/>
    <x v="5"/>
    <s v="n/a"/>
    <s v="NATIVE SPIRITUA"/>
  </r>
  <r>
    <x v="2"/>
    <s v="B18769"/>
    <s v="NORTH AMERICAN"/>
    <s v="Aboriginal"/>
    <x v="2"/>
    <s v="MALE"/>
    <n v="24"/>
    <s v="In Custody"/>
    <m/>
    <s v="DETERMINATE"/>
    <n v="2130"/>
    <x v="5"/>
    <s v="n/a"/>
    <s v="NONE"/>
  </r>
  <r>
    <x v="2"/>
    <s v="B18770"/>
    <s v="WHITE"/>
    <s v="Non Aboriginal"/>
    <x v="1"/>
    <s v="MALE"/>
    <n v="40"/>
    <s v="In Custody"/>
    <s v="LTSO"/>
    <s v="DETERMINATE"/>
    <n v="730"/>
    <x v="7"/>
    <s v="n/a"/>
    <s v="CATH NON-SPEC"/>
  </r>
  <r>
    <x v="2"/>
    <s v="B18771"/>
    <s v="n/a"/>
    <s v="Non Aboriginal"/>
    <x v="3"/>
    <s v="MALE"/>
    <n v="51"/>
    <s v="In Custody"/>
    <m/>
    <s v="DETERMINATE"/>
    <n v="1096"/>
    <x v="7"/>
    <s v="n/a"/>
    <m/>
  </r>
  <r>
    <x v="2"/>
    <s v="B18772"/>
    <s v="WHITE"/>
    <s v="Non Aboriginal"/>
    <x v="1"/>
    <s v="MALE"/>
    <n v="23"/>
    <s v="In Custody"/>
    <m/>
    <s v="DETERMINATE"/>
    <n v="3067"/>
    <x v="7"/>
    <s v="n/a"/>
    <s v="CATH NON-SPEC"/>
  </r>
  <r>
    <x v="2"/>
    <s v="B18773"/>
    <s v="WHITE"/>
    <s v="Non Aboriginal"/>
    <x v="1"/>
    <s v="MALE"/>
    <n v="23"/>
    <s v="In Custody"/>
    <m/>
    <s v="DETERMINATE"/>
    <n v="1096"/>
    <x v="7"/>
    <s v="n/a"/>
    <s v="CATH NON-SPEC"/>
  </r>
  <r>
    <x v="2"/>
    <s v="B18774"/>
    <s v="ARAB/WEST ASIAN"/>
    <s v="Non Aboriginal"/>
    <x v="3"/>
    <s v="MALE"/>
    <n v="34"/>
    <s v="In Custody"/>
    <m/>
    <s v="DETERMINATE"/>
    <n v="2377"/>
    <x v="7"/>
    <s v="n/a"/>
    <s v="MUSLIM"/>
  </r>
  <r>
    <x v="2"/>
    <s v="B18775"/>
    <s v="WHITE"/>
    <s v="Non Aboriginal"/>
    <x v="1"/>
    <s v="MALE"/>
    <n v="68"/>
    <s v="In Custody"/>
    <m/>
    <s v="DETERMINATE"/>
    <n v="3287"/>
    <x v="7"/>
    <s v="n/a"/>
    <m/>
  </r>
  <r>
    <x v="2"/>
    <s v="B18776"/>
    <s v="n/a"/>
    <s v="Non Aboriginal"/>
    <x v="3"/>
    <s v="MALE"/>
    <n v="30"/>
    <s v="In Custody"/>
    <m/>
    <s v="DETERMINATE"/>
    <n v="1096"/>
    <x v="7"/>
    <s v="n/a"/>
    <m/>
  </r>
  <r>
    <x v="2"/>
    <s v="B18777"/>
    <s v="WHITE"/>
    <s v="Non Aboriginal"/>
    <x v="1"/>
    <s v="MALE"/>
    <n v="60"/>
    <s v="In Custody"/>
    <m/>
    <s v="DETERMINATE"/>
    <n v="1095"/>
    <x v="7"/>
    <s v="n/a"/>
    <s v="CATH NON-SPEC"/>
  </r>
  <r>
    <x v="2"/>
    <s v="B18778"/>
    <s v="WHITE"/>
    <s v="Non Aboriginal"/>
    <x v="1"/>
    <s v="MALE"/>
    <n v="26"/>
    <s v="In Custody"/>
    <m/>
    <s v="DETERMINATE"/>
    <n v="2161"/>
    <x v="7"/>
    <s v="n/a"/>
    <s v="CATH NON-SPEC"/>
  </r>
  <r>
    <x v="2"/>
    <s v="B18779"/>
    <s v="WHITE"/>
    <s v="Non Aboriginal"/>
    <x v="1"/>
    <s v="MALE"/>
    <n v="38"/>
    <s v="In Custody"/>
    <m/>
    <s v="DETERMINATE"/>
    <n v="2771"/>
    <x v="7"/>
    <s v="n/a"/>
    <s v="NONE"/>
  </r>
  <r>
    <x v="2"/>
    <s v="B18780"/>
    <s v="SOUTH ASIAN"/>
    <s v="Non Aboriginal"/>
    <x v="3"/>
    <s v="MALE"/>
    <n v="24"/>
    <s v="In Custody"/>
    <m/>
    <s v="DETERMINATE"/>
    <n v="3287"/>
    <x v="2"/>
    <s v="n/a"/>
    <s v="MUSLIM"/>
  </r>
  <r>
    <x v="2"/>
    <s v="B18781"/>
    <s v="BLACK"/>
    <s v="Non Aboriginal"/>
    <x v="0"/>
    <s v="MALE"/>
    <n v="44"/>
    <s v="In Custody"/>
    <m/>
    <s v="INDETERMINATE"/>
    <n v="0"/>
    <x v="2"/>
    <s v="n/a"/>
    <s v="PROT NON-SPEC"/>
  </r>
  <r>
    <x v="2"/>
    <s v="B18782"/>
    <s v="ASIAN-WEST"/>
    <s v="Non Aboriginal"/>
    <x v="3"/>
    <s v="MALE"/>
    <n v="46"/>
    <s v="In Custody"/>
    <m/>
    <s v="INDETERMINATE"/>
    <n v="0"/>
    <x v="0"/>
    <s v="n/a"/>
    <s v="MUSLIM"/>
  </r>
  <r>
    <x v="2"/>
    <s v="B18783"/>
    <s v="BLACK"/>
    <s v="Non Aboriginal"/>
    <x v="0"/>
    <s v="MALE"/>
    <n v="38"/>
    <s v="In Custody"/>
    <m/>
    <s v="DETERMINATE"/>
    <n v="910"/>
    <x v="2"/>
    <s v="n/a"/>
    <s v="CATH NON-SPEC"/>
  </r>
  <r>
    <x v="2"/>
    <s v="B18784"/>
    <s v="WHITE"/>
    <s v="Non Aboriginal"/>
    <x v="1"/>
    <s v="MALE"/>
    <n v="71"/>
    <s v="In Custody"/>
    <m/>
    <s v="DETERMINATE"/>
    <n v="22278"/>
    <x v="2"/>
    <s v="n/a"/>
    <s v="JUDAISM"/>
  </r>
  <r>
    <x v="2"/>
    <s v="B18785"/>
    <s v="BLACK"/>
    <s v="Non Aboriginal"/>
    <x v="0"/>
    <s v="FEMALE"/>
    <n v="23"/>
    <s v="In Custody"/>
    <m/>
    <s v="DETERMINATE"/>
    <n v="1035"/>
    <x v="0"/>
    <s v="n/a"/>
    <s v="NOT STATED"/>
  </r>
  <r>
    <x v="2"/>
    <s v="B18786"/>
    <s v="MULTIRAC/ETHNIC"/>
    <s v="Non Aboriginal"/>
    <x v="3"/>
    <s v="MALE"/>
    <n v="29"/>
    <s v="In Custody"/>
    <m/>
    <s v="DETERMINATE"/>
    <n v="730"/>
    <x v="0"/>
    <s v="n/a"/>
    <s v="MUSLIM"/>
  </r>
  <r>
    <x v="2"/>
    <s v="B18787"/>
    <s v="WHITE"/>
    <s v="Non Aboriginal"/>
    <x v="1"/>
    <s v="MALE"/>
    <n v="22"/>
    <s v="In Custody"/>
    <m/>
    <s v="DETERMINATE"/>
    <n v="731"/>
    <x v="2"/>
    <s v="n/a"/>
    <s v="NONE"/>
  </r>
  <r>
    <x v="2"/>
    <s v="B18788"/>
    <s v="LATIN AMERICAN"/>
    <s v="Non Aboriginal"/>
    <x v="3"/>
    <s v="MALE"/>
    <n v="21"/>
    <s v="In Custody"/>
    <m/>
    <s v="DETERMINATE"/>
    <n v="1461"/>
    <x v="0"/>
    <s v="n/a"/>
    <s v="CHRI NON SPEC"/>
  </r>
  <r>
    <x v="2"/>
    <s v="B18789"/>
    <s v="WHITE"/>
    <s v="Non Aboriginal"/>
    <x v="1"/>
    <s v="MALE"/>
    <n v="68"/>
    <s v="In Custody"/>
    <m/>
    <s v="INDETERMINATE"/>
    <n v="0"/>
    <x v="3"/>
    <s v="n/a"/>
    <s v="PROT NON-SPEC"/>
  </r>
  <r>
    <x v="2"/>
    <s v="B18790"/>
    <s v="S. E. ASIAN"/>
    <s v="Non Aboriginal"/>
    <x v="3"/>
    <s v="MALE"/>
    <n v="30"/>
    <s v="In Custody"/>
    <s v="SR"/>
    <s v="DETERMINATE"/>
    <n v="1096"/>
    <x v="3"/>
    <s v="n/a"/>
    <s v="MUSLIM"/>
  </r>
  <r>
    <x v="2"/>
    <s v="B18791"/>
    <s v="WHITE"/>
    <s v="Non Aboriginal"/>
    <x v="1"/>
    <s v="MALE"/>
    <n v="43"/>
    <s v="In Custody"/>
    <m/>
    <s v="DETERMINATE"/>
    <n v="954"/>
    <x v="3"/>
    <s v="n/a"/>
    <s v="CATHOLIC - ROMA"/>
  </r>
  <r>
    <x v="2"/>
    <s v="B18792"/>
    <s v="BLACK"/>
    <s v="Non Aboriginal"/>
    <x v="0"/>
    <s v="FEMALE"/>
    <n v="35"/>
    <s v="In Custody"/>
    <m/>
    <s v="DETERMINATE"/>
    <n v="2374"/>
    <x v="3"/>
    <s v="n/a"/>
    <s v="OTHER"/>
  </r>
  <r>
    <x v="2"/>
    <s v="B18793"/>
    <s v="WHITE"/>
    <s v="Non Aboriginal"/>
    <x v="1"/>
    <s v="MALE"/>
    <n v="55"/>
    <s v="In Custody"/>
    <m/>
    <s v="INDETERMINATE"/>
    <n v="0"/>
    <x v="3"/>
    <s v="n/a"/>
    <s v="CATH NON-SPEC"/>
  </r>
  <r>
    <x v="2"/>
    <s v="B18794"/>
    <s v="NORTH AMERICAN"/>
    <s v="Aboriginal"/>
    <x v="2"/>
    <s v="MALE"/>
    <n v="50"/>
    <s v="In Custody"/>
    <m/>
    <s v="DETERMINATE"/>
    <n v="1629"/>
    <x v="3"/>
    <s v="n/a"/>
    <s v="NATIVE SPIRITUA"/>
  </r>
  <r>
    <x v="2"/>
    <s v="B18795"/>
    <s v="WHITE"/>
    <s v="Non Aboriginal"/>
    <x v="1"/>
    <s v="MALE"/>
    <n v="34"/>
    <s v="In Custody"/>
    <m/>
    <s v="DETERMINATE"/>
    <n v="1157"/>
    <x v="3"/>
    <s v="n/a"/>
    <s v="CATHOLIC - ROMA"/>
  </r>
  <r>
    <x v="2"/>
    <s v="B18796"/>
    <s v="BLACK"/>
    <s v="Non Aboriginal"/>
    <x v="0"/>
    <s v="MALE"/>
    <n v="24"/>
    <s v="In Custody"/>
    <m/>
    <s v="DETERMINATE"/>
    <n v="1277"/>
    <x v="3"/>
    <s v="n/a"/>
    <s v="CHRI NON SPEC"/>
  </r>
  <r>
    <x v="2"/>
    <s v="B18797"/>
    <s v="WHITE"/>
    <s v="Non Aboriginal"/>
    <x v="1"/>
    <s v="MALE"/>
    <n v="55"/>
    <s v="In Custody"/>
    <m/>
    <s v="INDETERMINATE"/>
    <n v="0"/>
    <x v="3"/>
    <s v="n/a"/>
    <s v="UNITED CHURCH"/>
  </r>
  <r>
    <x v="2"/>
    <s v="B18798"/>
    <s v="NORTH AMERICAN"/>
    <s v="Aboriginal"/>
    <x v="2"/>
    <s v="MALE"/>
    <n v="27"/>
    <s v="In Custody"/>
    <m/>
    <s v="DETERMINATE"/>
    <n v="730"/>
    <x v="3"/>
    <s v="n/a"/>
    <s v="NONE"/>
  </r>
  <r>
    <x v="2"/>
    <s v="B18799"/>
    <s v="WHITE"/>
    <s v="Non Aboriginal"/>
    <x v="1"/>
    <s v="MALE"/>
    <n v="43"/>
    <s v="In Custody"/>
    <m/>
    <s v="DETERMINATE"/>
    <n v="730"/>
    <x v="3"/>
    <s v="n/a"/>
    <s v="CATH NON-SPEC"/>
  </r>
  <r>
    <x v="2"/>
    <s v="B18800"/>
    <s v="INUIT"/>
    <s v="Aboriginal"/>
    <x v="2"/>
    <s v="MALE"/>
    <n v="39"/>
    <s v="In Custody"/>
    <m/>
    <s v="DETERMINATE"/>
    <n v="823"/>
    <x v="4"/>
    <s v="n/a"/>
    <s v="NATIVE SPIRITUA"/>
  </r>
  <r>
    <x v="2"/>
    <s v="B18801"/>
    <s v="WHITE"/>
    <s v="Non Aboriginal"/>
    <x v="1"/>
    <s v="MALE"/>
    <n v="70"/>
    <s v="In Custody"/>
    <m/>
    <s v="INDETERMINATE"/>
    <n v="0"/>
    <x v="3"/>
    <s v="n/a"/>
    <s v="PROT NON-SPEC"/>
  </r>
  <r>
    <x v="2"/>
    <s v="B18802"/>
    <s v="WHITE"/>
    <s v="Non Aboriginal"/>
    <x v="1"/>
    <s v="MALE"/>
    <n v="57"/>
    <s v="In Custody"/>
    <m/>
    <s v="DETERMINATE"/>
    <n v="1553"/>
    <x v="4"/>
    <s v="n/a"/>
    <s v="NONE"/>
  </r>
  <r>
    <x v="2"/>
    <s v="B18803"/>
    <s v="WHITE"/>
    <s v="Non Aboriginal"/>
    <x v="1"/>
    <s v="MALE"/>
    <n v="37"/>
    <s v="In Custody"/>
    <m/>
    <s v="INDETERMINATE"/>
    <n v="0"/>
    <x v="3"/>
    <s v="n/a"/>
    <s v="NONE"/>
  </r>
  <r>
    <x v="2"/>
    <s v="B18804"/>
    <s v="WHITE"/>
    <s v="Non Aboriginal"/>
    <x v="1"/>
    <s v="MALE"/>
    <n v="55"/>
    <s v="In Custody"/>
    <m/>
    <s v="INDETERMINATE"/>
    <n v="0"/>
    <x v="4"/>
    <s v="n/a"/>
    <s v="PROT NON-SPEC"/>
  </r>
  <r>
    <x v="2"/>
    <s v="B18805"/>
    <s v="BLACK"/>
    <s v="Non Aboriginal"/>
    <x v="0"/>
    <s v="MALE"/>
    <n v="41"/>
    <s v="In Custody"/>
    <m/>
    <s v="DETERMINATE"/>
    <n v="867"/>
    <x v="3"/>
    <s v="n/a"/>
    <s v="CHRI NON SPEC"/>
  </r>
  <r>
    <x v="2"/>
    <s v="B18806"/>
    <s v="NORTH AMERICAN"/>
    <s v="Aboriginal"/>
    <x v="2"/>
    <s v="MALE"/>
    <n v="27"/>
    <s v="In Custody"/>
    <m/>
    <s v="DETERMINATE"/>
    <n v="1826"/>
    <x v="3"/>
    <s v="n/a"/>
    <s v="NATIVE SPIRITUA"/>
  </r>
  <r>
    <x v="2"/>
    <s v="B18807"/>
    <s v="NORTH AMERICAN"/>
    <s v="Aboriginal"/>
    <x v="2"/>
    <s v="MALE"/>
    <n v="48"/>
    <s v="In Custody"/>
    <m/>
    <s v="INDETERMINATE"/>
    <n v="0"/>
    <x v="4"/>
    <s v="n/a"/>
    <s v="OTHER"/>
  </r>
  <r>
    <x v="2"/>
    <s v="B18808"/>
    <s v="WHITE"/>
    <s v="Non Aboriginal"/>
    <x v="1"/>
    <s v="MALE"/>
    <n v="33"/>
    <s v="In Custody"/>
    <m/>
    <s v="DETERMINATE"/>
    <n v="1035"/>
    <x v="4"/>
    <s v="n/a"/>
    <s v="CATHOLIC - ROMA"/>
  </r>
  <r>
    <x v="2"/>
    <s v="B18809"/>
    <s v="NORTH AMERICAN"/>
    <s v="Aboriginal"/>
    <x v="2"/>
    <s v="MALE"/>
    <n v="42"/>
    <s v="In Custody"/>
    <s v="SR"/>
    <s v="DETERMINATE"/>
    <n v="3652"/>
    <x v="4"/>
    <s v="n/a"/>
    <s v="NONE"/>
  </r>
  <r>
    <x v="2"/>
    <s v="B18810"/>
    <s v="METIS"/>
    <s v="Aboriginal"/>
    <x v="2"/>
    <s v="MALE"/>
    <n v="41"/>
    <s v="In Custody"/>
    <m/>
    <s v="DETERMINATE"/>
    <n v="1382"/>
    <x v="4"/>
    <s v="n/a"/>
    <s v="CHRI NON SPEC"/>
  </r>
  <r>
    <x v="2"/>
    <s v="B18811"/>
    <s v="NORTH AMERICAN"/>
    <s v="Aboriginal"/>
    <x v="2"/>
    <s v="MALE"/>
    <n v="26"/>
    <s v="In Custody"/>
    <m/>
    <s v="DETERMINATE"/>
    <n v="2769"/>
    <x v="5"/>
    <s v="n/a"/>
    <m/>
  </r>
  <r>
    <x v="2"/>
    <s v="B18812"/>
    <s v="NORTH AMERICAN"/>
    <s v="Aboriginal"/>
    <x v="2"/>
    <s v="MALE"/>
    <n v="23"/>
    <s v="In Custody"/>
    <m/>
    <s v="DETERMINATE"/>
    <n v="1096"/>
    <x v="6"/>
    <s v="n/a"/>
    <s v="CATHOLIC - ROMA"/>
  </r>
  <r>
    <x v="2"/>
    <s v="B18813"/>
    <s v="WHITE"/>
    <s v="Non Aboriginal"/>
    <x v="1"/>
    <s v="MALE"/>
    <n v="35"/>
    <s v="In Custody"/>
    <m/>
    <s v="DETERMINATE"/>
    <n v="2861"/>
    <x v="8"/>
    <s v="n/a"/>
    <s v="NONE"/>
  </r>
  <r>
    <x v="2"/>
    <s v="B18814"/>
    <s v="NORTH AMERICAN"/>
    <s v="Aboriginal"/>
    <x v="2"/>
    <s v="MALE"/>
    <n v="23"/>
    <s v="In Custody"/>
    <s v="SR"/>
    <s v="DETERMINATE"/>
    <n v="1277"/>
    <x v="8"/>
    <s v="n/a"/>
    <m/>
  </r>
  <r>
    <x v="2"/>
    <s v="B18815"/>
    <s v="NORTH AMERICAN"/>
    <s v="Aboriginal"/>
    <x v="2"/>
    <s v="MALE"/>
    <n v="63"/>
    <s v="In Custody"/>
    <m/>
    <s v="INDETERMINATE"/>
    <n v="0"/>
    <x v="6"/>
    <s v="n/a"/>
    <s v="CATH NON-SPEC"/>
  </r>
  <r>
    <x v="2"/>
    <s v="B18816"/>
    <s v="WHITE"/>
    <s v="Non Aboriginal"/>
    <x v="1"/>
    <s v="MALE"/>
    <n v="52"/>
    <s v="In Custody"/>
    <m/>
    <s v="DETERMINATE"/>
    <n v="8601"/>
    <x v="8"/>
    <s v="n/a"/>
    <s v="CATH NON-SPEC"/>
  </r>
  <r>
    <x v="2"/>
    <s v="B18817"/>
    <s v="WHITE"/>
    <s v="Non Aboriginal"/>
    <x v="1"/>
    <s v="MALE"/>
    <n v="54"/>
    <s v="In Custody"/>
    <m/>
    <s v="DETERMINATE"/>
    <n v="1589"/>
    <x v="5"/>
    <s v="n/a"/>
    <m/>
  </r>
  <r>
    <x v="2"/>
    <s v="B18818"/>
    <s v="ASIAN-SOUTH"/>
    <s v="Non Aboriginal"/>
    <x v="3"/>
    <s v="MALE"/>
    <n v="30"/>
    <s v="In Custody"/>
    <m/>
    <s v="DETERMINATE"/>
    <n v="2126"/>
    <x v="5"/>
    <s v="n/a"/>
    <s v="BUDDHIST"/>
  </r>
  <r>
    <x v="2"/>
    <s v="B18819"/>
    <s v="NORTH AMERICAN"/>
    <s v="Aboriginal"/>
    <x v="2"/>
    <s v="MALE"/>
    <n v="37"/>
    <s v="In Custody"/>
    <m/>
    <s v="INDETERMINATE"/>
    <n v="0"/>
    <x v="6"/>
    <s v="n/a"/>
    <s v="NONE"/>
  </r>
  <r>
    <x v="2"/>
    <s v="B18820"/>
    <s v="METIS"/>
    <s v="Aboriginal"/>
    <x v="2"/>
    <s v="MALE"/>
    <n v="52"/>
    <s v="In Custody"/>
    <m/>
    <s v="DETERMINATE"/>
    <n v="1187"/>
    <x v="5"/>
    <s v="n/a"/>
    <s v="NATIVE SPIRITUA"/>
  </r>
  <r>
    <x v="2"/>
    <s v="B18821"/>
    <s v="WHITE"/>
    <s v="Non Aboriginal"/>
    <x v="1"/>
    <s v="MALE"/>
    <n v="52"/>
    <s v="In Custody"/>
    <m/>
    <s v="DETERMINATE"/>
    <n v="2099"/>
    <x v="7"/>
    <s v="n/a"/>
    <s v="CATHOLIC - ROMA"/>
  </r>
  <r>
    <x v="2"/>
    <s v="B18822"/>
    <s v="METIS"/>
    <s v="Aboriginal"/>
    <x v="2"/>
    <s v="MALE"/>
    <n v="40"/>
    <s v="In Custody"/>
    <m/>
    <s v="DETERMINATE"/>
    <n v="5615"/>
    <x v="7"/>
    <s v="n/a"/>
    <s v="JUDAISM"/>
  </r>
  <r>
    <x v="2"/>
    <s v="B18823"/>
    <s v="NORTH AMERICAN"/>
    <s v="Aboriginal"/>
    <x v="2"/>
    <s v="MALE"/>
    <n v="30"/>
    <s v="In Custody"/>
    <m/>
    <s v="DETERMINATE"/>
    <n v="730"/>
    <x v="7"/>
    <s v="n/a"/>
    <s v="NONE"/>
  </r>
  <r>
    <x v="2"/>
    <s v="B18824"/>
    <s v="WHITE"/>
    <s v="Non Aboriginal"/>
    <x v="1"/>
    <s v="MALE"/>
    <n v="64"/>
    <s v="In Custody"/>
    <m/>
    <s v="INDETERMINATE"/>
    <n v="0"/>
    <x v="7"/>
    <s v="n/a"/>
    <s v="GREEK ORTHODOX"/>
  </r>
  <r>
    <x v="2"/>
    <s v="B18825"/>
    <s v="WHITE"/>
    <s v="Non Aboriginal"/>
    <x v="1"/>
    <s v="MALE"/>
    <n v="66"/>
    <s v="In Custody"/>
    <m/>
    <s v="INDETERMINATE"/>
    <n v="0"/>
    <x v="7"/>
    <s v="n/a"/>
    <s v="CATHOLIC - ROMA"/>
  </r>
  <r>
    <x v="2"/>
    <s v="B18826"/>
    <s v="NORTH AMERICAN"/>
    <s v="Aboriginal"/>
    <x v="2"/>
    <s v="MALE"/>
    <n v="29"/>
    <s v="In Custody"/>
    <m/>
    <s v="DETERMINATE"/>
    <n v="913"/>
    <x v="6"/>
    <s v="n/a"/>
    <s v="NATIVE SPIRITUA"/>
  </r>
  <r>
    <x v="2"/>
    <s v="B18827"/>
    <s v="WHITE"/>
    <s v="Non Aboriginal"/>
    <x v="1"/>
    <s v="MALE"/>
    <n v="26"/>
    <s v="In Custody"/>
    <m/>
    <s v="DETERMINATE"/>
    <n v="919"/>
    <x v="8"/>
    <s v="n/a"/>
    <s v="CATH NON-SPEC"/>
  </r>
  <r>
    <x v="2"/>
    <s v="B18828"/>
    <s v="METIS"/>
    <s v="Aboriginal"/>
    <x v="2"/>
    <s v="MALE"/>
    <n v="44"/>
    <s v="In Custody"/>
    <m/>
    <s v="INDETERMINATE"/>
    <n v="0"/>
    <x v="8"/>
    <s v="n/a"/>
    <s v="NONE"/>
  </r>
  <r>
    <x v="2"/>
    <s v="B18829"/>
    <s v="WHITE"/>
    <s v="Non Aboriginal"/>
    <x v="1"/>
    <s v="MALE"/>
    <n v="33"/>
    <s v="In Custody"/>
    <m/>
    <s v="DETERMINATE"/>
    <n v="3287"/>
    <x v="5"/>
    <s v="n/a"/>
    <m/>
  </r>
  <r>
    <x v="2"/>
    <s v="B18830"/>
    <s v="WHITE"/>
    <s v="Non Aboriginal"/>
    <x v="1"/>
    <s v="MALE"/>
    <n v="48"/>
    <s v="In Custody"/>
    <s v="SR"/>
    <s v="DETERMINATE"/>
    <n v="1825"/>
    <x v="7"/>
    <s v="n/a"/>
    <s v="CATH NON-SPEC"/>
  </r>
  <r>
    <x v="2"/>
    <s v="B18831"/>
    <s v="WHITE"/>
    <s v="Non Aboriginal"/>
    <x v="1"/>
    <s v="MALE"/>
    <n v="41"/>
    <s v="In Custody"/>
    <m/>
    <s v="DETERMINATE"/>
    <n v="913"/>
    <x v="7"/>
    <s v="n/a"/>
    <s v="CATH NON-SPEC"/>
  </r>
  <r>
    <x v="2"/>
    <s v="B18832"/>
    <s v="NORTH AMERICAN"/>
    <s v="Aboriginal"/>
    <x v="2"/>
    <s v="MALE"/>
    <n v="49"/>
    <s v="In Custody"/>
    <s v="LTSO"/>
    <s v="DETERMINATE"/>
    <n v="3045"/>
    <x v="7"/>
    <s v="n/a"/>
    <s v="CATH NON-SPEC"/>
  </r>
  <r>
    <x v="2"/>
    <s v="B18833"/>
    <s v="LATIN AMERICAN"/>
    <s v="Non Aboriginal"/>
    <x v="3"/>
    <s v="MALE"/>
    <n v="30"/>
    <s v="In Custody"/>
    <m/>
    <s v="INDETERMINATE"/>
    <n v="0"/>
    <x v="7"/>
    <s v="n/a"/>
    <s v="CATH NON-SPEC"/>
  </r>
  <r>
    <x v="2"/>
    <s v="B18834"/>
    <s v="WHITE"/>
    <s v="Non Aboriginal"/>
    <x v="1"/>
    <s v="MALE"/>
    <n v="23"/>
    <s v="In Custody"/>
    <m/>
    <s v="DETERMINATE"/>
    <n v="1328"/>
    <x v="7"/>
    <s v="n/a"/>
    <s v="CATH NON-SPEC"/>
  </r>
  <r>
    <x v="2"/>
    <s v="B18835"/>
    <s v="WHITE"/>
    <s v="Non Aboriginal"/>
    <x v="1"/>
    <s v="MALE"/>
    <n v="36"/>
    <s v="In Custody"/>
    <m/>
    <s v="DETERMINATE"/>
    <n v="6041"/>
    <x v="7"/>
    <s v="n/a"/>
    <s v="MUSLIM"/>
  </r>
  <r>
    <x v="2"/>
    <s v="B18836"/>
    <s v="WHITE"/>
    <s v="Non Aboriginal"/>
    <x v="1"/>
    <s v="MALE"/>
    <n v="48"/>
    <s v="In Custody"/>
    <m/>
    <s v="DETERMINATE"/>
    <n v="2557"/>
    <x v="7"/>
    <s v="n/a"/>
    <s v="CATH NON-SPEC"/>
  </r>
  <r>
    <x v="2"/>
    <s v="B18837"/>
    <s v="NORTH AMERICAN"/>
    <s v="Aboriginal"/>
    <x v="2"/>
    <s v="MALE"/>
    <n v="31"/>
    <s v="In Custody"/>
    <m/>
    <s v="DETERMINATE"/>
    <n v="928"/>
    <x v="7"/>
    <s v="n/a"/>
    <s v="CATH NON-SPEC"/>
  </r>
  <r>
    <x v="2"/>
    <s v="B18838"/>
    <s v="WHITE"/>
    <s v="Non Aboriginal"/>
    <x v="1"/>
    <s v="MALE"/>
    <n v="63"/>
    <s v="In Custody"/>
    <m/>
    <s v="DETERMINATE"/>
    <n v="1827"/>
    <x v="7"/>
    <s v="n/a"/>
    <s v="CATH NON-SPEC"/>
  </r>
  <r>
    <x v="2"/>
    <s v="B18839"/>
    <s v="n/a"/>
    <s v="Non Aboriginal"/>
    <x v="3"/>
    <s v="MALE"/>
    <n v="30"/>
    <s v="In Custody"/>
    <m/>
    <s v="DETERMINATE"/>
    <n v="816"/>
    <x v="7"/>
    <s v="n/a"/>
    <m/>
  </r>
  <r>
    <x v="2"/>
    <s v="B18840"/>
    <s v="WHITE"/>
    <s v="Non Aboriginal"/>
    <x v="1"/>
    <s v="MALE"/>
    <n v="36"/>
    <s v="In Custody"/>
    <m/>
    <s v="DETERMINATE"/>
    <n v="830"/>
    <x v="0"/>
    <s v="n/a"/>
    <s v="CATH NON-SPEC"/>
  </r>
  <r>
    <x v="2"/>
    <s v="B18841"/>
    <s v="WHITE"/>
    <s v="Non Aboriginal"/>
    <x v="1"/>
    <s v="MALE"/>
    <n v="37"/>
    <s v="In Custody"/>
    <m/>
    <s v="DETERMINATE"/>
    <n v="914"/>
    <x v="2"/>
    <s v="n/a"/>
    <s v="NOT STATED"/>
  </r>
  <r>
    <x v="2"/>
    <s v="B18842"/>
    <s v="WHITE"/>
    <s v="Non Aboriginal"/>
    <x v="1"/>
    <s v="MALE"/>
    <n v="74"/>
    <s v="In Custody"/>
    <m/>
    <s v="DETERMINATE"/>
    <n v="1826"/>
    <x v="2"/>
    <s v="n/a"/>
    <s v="PRESBYTERIAN"/>
  </r>
  <r>
    <x v="2"/>
    <s v="B18843"/>
    <s v="WHITE"/>
    <s v="Non Aboriginal"/>
    <x v="1"/>
    <s v="MALE"/>
    <n v="40"/>
    <s v="In Custody"/>
    <m/>
    <s v="DETERMINATE"/>
    <n v="1537"/>
    <x v="2"/>
    <s v="n/a"/>
    <s v="CHRI NON SPEC"/>
  </r>
  <r>
    <x v="2"/>
    <s v="B18844"/>
    <s v="NORTH AMERICAN"/>
    <s v="Aboriginal"/>
    <x v="2"/>
    <s v="MALE"/>
    <n v="20"/>
    <s v="In Custody"/>
    <m/>
    <s v="DETERMINATE"/>
    <n v="2287"/>
    <x v="2"/>
    <s v="n/a"/>
    <m/>
  </r>
  <r>
    <x v="2"/>
    <s v="B18845"/>
    <s v="NORTH AMERICAN"/>
    <s v="Aboriginal"/>
    <x v="2"/>
    <s v="MALE"/>
    <n v="28"/>
    <s v="In Custody"/>
    <m/>
    <s v="DETERMINATE"/>
    <n v="3469"/>
    <x v="0"/>
    <s v="n/a"/>
    <s v="NATIVE SPIRITUA"/>
  </r>
  <r>
    <x v="2"/>
    <s v="B18846"/>
    <s v="WHITE"/>
    <s v="Non Aboriginal"/>
    <x v="1"/>
    <s v="MALE"/>
    <n v="35"/>
    <s v="In Custody"/>
    <s v="SR"/>
    <s v="DETERMINATE"/>
    <n v="730"/>
    <x v="3"/>
    <s v="n/a"/>
    <s v="NONE"/>
  </r>
  <r>
    <x v="2"/>
    <s v="B18847"/>
    <s v="WHITE"/>
    <s v="Non Aboriginal"/>
    <x v="1"/>
    <s v="MALE"/>
    <n v="56"/>
    <s v="In Custody"/>
    <m/>
    <s v="DETERMINATE"/>
    <n v="1461"/>
    <x v="3"/>
    <s v="n/a"/>
    <s v="CHRISTIAN REFOR"/>
  </r>
  <r>
    <x v="2"/>
    <s v="B18848"/>
    <s v="BLACK"/>
    <s v="Non Aboriginal"/>
    <x v="0"/>
    <s v="MALE"/>
    <n v="30"/>
    <s v="In Custody"/>
    <m/>
    <s v="INDETERMINATE"/>
    <n v="0"/>
    <x v="3"/>
    <s v="n/a"/>
    <s v="CHRISTIAN REFOR"/>
  </r>
  <r>
    <x v="2"/>
    <s v="B18849"/>
    <s v="WHITE"/>
    <s v="Non Aboriginal"/>
    <x v="1"/>
    <s v="MALE"/>
    <n v="35"/>
    <s v="In Custody"/>
    <m/>
    <s v="DETERMINATE"/>
    <n v="1004"/>
    <x v="3"/>
    <s v="n/a"/>
    <s v="CATH NON-SPEC"/>
  </r>
  <r>
    <x v="2"/>
    <s v="B18850"/>
    <s v="WHITE"/>
    <s v="Non Aboriginal"/>
    <x v="1"/>
    <s v="MALE"/>
    <n v="55"/>
    <s v="In Custody"/>
    <m/>
    <s v="DETERMINATE"/>
    <n v="1096"/>
    <x v="3"/>
    <s v="n/a"/>
    <s v="GREEK ORTHODOX"/>
  </r>
  <r>
    <x v="2"/>
    <s v="B18851"/>
    <s v="NORTH AMERICAN"/>
    <s v="Aboriginal"/>
    <x v="2"/>
    <s v="FEMALE"/>
    <n v="64"/>
    <s v="In Custody"/>
    <m/>
    <s v="INDETERMINATE"/>
    <n v="0"/>
    <x v="3"/>
    <s v="n/a"/>
    <s v="NATIVE SPIRITUA"/>
  </r>
  <r>
    <x v="2"/>
    <s v="B18852"/>
    <s v="WHITE"/>
    <s v="Non Aboriginal"/>
    <x v="1"/>
    <s v="MALE"/>
    <n v="51"/>
    <s v="In Custody"/>
    <m/>
    <s v="INDETERMINATE"/>
    <n v="0"/>
    <x v="3"/>
    <s v="n/a"/>
    <s v="NONE"/>
  </r>
  <r>
    <x v="2"/>
    <s v="B18853"/>
    <s v="BLACK"/>
    <s v="Non Aboriginal"/>
    <x v="0"/>
    <s v="MALE"/>
    <n v="27"/>
    <s v="In Custody"/>
    <m/>
    <s v="DETERMINATE"/>
    <n v="2359"/>
    <x v="3"/>
    <s v="n/a"/>
    <s v="CHRISTIAN &amp; MIS"/>
  </r>
  <r>
    <x v="2"/>
    <s v="B18854"/>
    <s v="FILIPINO"/>
    <s v="Non Aboriginal"/>
    <x v="3"/>
    <s v="MALE"/>
    <n v="33"/>
    <s v="In Custody"/>
    <m/>
    <s v="DETERMINATE"/>
    <n v="2296"/>
    <x v="3"/>
    <s v="n/a"/>
    <s v="CATHOLIC - ROMA"/>
  </r>
  <r>
    <x v="2"/>
    <s v="B18855"/>
    <s v="WHITE"/>
    <s v="Non Aboriginal"/>
    <x v="1"/>
    <s v="MALE"/>
    <n v="50"/>
    <s v="In Custody"/>
    <m/>
    <s v="DETERMINATE"/>
    <n v="2071"/>
    <x v="3"/>
    <s v="n/a"/>
    <s v="MUSLIM"/>
  </r>
  <r>
    <x v="2"/>
    <s v="B18856"/>
    <s v="WHITE"/>
    <s v="Non Aboriginal"/>
    <x v="1"/>
    <s v="MALE"/>
    <n v="38"/>
    <s v="In Custody"/>
    <m/>
    <s v="DETERMINATE"/>
    <n v="1461"/>
    <x v="3"/>
    <s v="n/a"/>
    <s v="GREEK ORTHODOX"/>
  </r>
  <r>
    <x v="2"/>
    <s v="B18857"/>
    <s v="WHITE"/>
    <s v="Non Aboriginal"/>
    <x v="1"/>
    <s v="MALE"/>
    <n v="35"/>
    <s v="In Custody"/>
    <m/>
    <s v="DETERMINATE"/>
    <n v="2099"/>
    <x v="3"/>
    <s v="n/a"/>
    <s v="CATH NON-SPEC"/>
  </r>
  <r>
    <x v="2"/>
    <s v="B18858"/>
    <s v="BLACK"/>
    <s v="Non Aboriginal"/>
    <x v="0"/>
    <s v="FEMALE"/>
    <n v="28"/>
    <s v="In Custody"/>
    <m/>
    <s v="DETERMINATE"/>
    <n v="3470"/>
    <x v="3"/>
    <s v="n/a"/>
    <s v="CATH NON-SPEC"/>
  </r>
  <r>
    <x v="2"/>
    <s v="B18859"/>
    <s v="WHITE"/>
    <s v="Non Aboriginal"/>
    <x v="1"/>
    <s v="MALE"/>
    <n v="52"/>
    <s v="In Custody"/>
    <m/>
    <s v="DETERMINATE"/>
    <n v="3439"/>
    <x v="3"/>
    <s v="n/a"/>
    <s v="CATHOLIC - ROMA"/>
  </r>
  <r>
    <x v="2"/>
    <s v="B18860"/>
    <s v="S. E. ASIAN"/>
    <s v="Non Aboriginal"/>
    <x v="3"/>
    <s v="FEMALE"/>
    <n v="34"/>
    <s v="In Custody"/>
    <m/>
    <s v="DETERMINATE"/>
    <n v="2342"/>
    <x v="3"/>
    <s v="n/a"/>
    <s v="NONE"/>
  </r>
  <r>
    <x v="2"/>
    <s v="B18861"/>
    <s v="CARIBBEAN"/>
    <s v="Non Aboriginal"/>
    <x v="0"/>
    <s v="MALE"/>
    <n v="40"/>
    <s v="In Custody"/>
    <m/>
    <s v="DETERMINATE"/>
    <n v="1006"/>
    <x v="3"/>
    <s v="n/a"/>
    <s v="NONE"/>
  </r>
  <r>
    <x v="2"/>
    <s v="B18862"/>
    <s v="METIS"/>
    <s v="Aboriginal"/>
    <x v="2"/>
    <s v="MALE"/>
    <n v="61"/>
    <s v="In Custody"/>
    <m/>
    <s v="INDETERMINATE"/>
    <n v="0"/>
    <x v="4"/>
    <s v="n/a"/>
    <s v="NATIVE SPIRITUA"/>
  </r>
  <r>
    <x v="2"/>
    <s v="B18863"/>
    <s v="LATIN AMERICAN"/>
    <s v="Non Aboriginal"/>
    <x v="3"/>
    <s v="MALE"/>
    <n v="31"/>
    <s v="In Custody"/>
    <m/>
    <s v="DETERMINATE"/>
    <n v="1280"/>
    <x v="4"/>
    <s v="n/a"/>
    <s v="NONE"/>
  </r>
  <r>
    <x v="2"/>
    <s v="B18864"/>
    <s v="NORTH AMERICAN"/>
    <s v="Aboriginal"/>
    <x v="2"/>
    <s v="MALE"/>
    <n v="31"/>
    <s v="In Custody"/>
    <m/>
    <s v="DETERMINATE"/>
    <n v="4393"/>
    <x v="4"/>
    <s v="n/a"/>
    <s v="JUDAISM"/>
  </r>
  <r>
    <x v="2"/>
    <s v="B18865"/>
    <s v="WHITE"/>
    <s v="Non Aboriginal"/>
    <x v="1"/>
    <s v="MALE"/>
    <n v="36"/>
    <s v="In Custody"/>
    <m/>
    <s v="DETERMINATE"/>
    <n v="2207"/>
    <x v="4"/>
    <s v="n/a"/>
    <s v="NONE"/>
  </r>
  <r>
    <x v="2"/>
    <s v="B18866"/>
    <s v="NORTH AMERICAN"/>
    <s v="Aboriginal"/>
    <x v="2"/>
    <s v="MALE"/>
    <n v="34"/>
    <s v="In Custody"/>
    <m/>
    <s v="DETERMINATE"/>
    <n v="730"/>
    <x v="4"/>
    <s v="n/a"/>
    <s v="NATIVE SPIRITUA"/>
  </r>
  <r>
    <x v="2"/>
    <s v="B18867"/>
    <s v="BLACK"/>
    <s v="Non Aboriginal"/>
    <x v="0"/>
    <s v="MALE"/>
    <n v="29"/>
    <s v="In Custody"/>
    <m/>
    <s v="DETERMINATE"/>
    <n v="1294"/>
    <x v="4"/>
    <s v="n/a"/>
    <s v="CATH NON-SPEC"/>
  </r>
  <r>
    <x v="2"/>
    <s v="B18868"/>
    <s v="NORTH AMERICAN"/>
    <s v="Aboriginal"/>
    <x v="2"/>
    <s v="MALE"/>
    <n v="27"/>
    <s v="In Custody"/>
    <s v="LTSO"/>
    <s v="DETERMINATE"/>
    <n v="1735"/>
    <x v="4"/>
    <s v="n/a"/>
    <s v="OTHER"/>
  </r>
  <r>
    <x v="2"/>
    <s v="B18869"/>
    <s v="NORTH AMERICAN"/>
    <s v="Aboriginal"/>
    <x v="2"/>
    <s v="MALE"/>
    <n v="25"/>
    <s v="In Custody"/>
    <m/>
    <s v="DETERMINATE"/>
    <n v="2284"/>
    <x v="8"/>
    <s v="n/a"/>
    <m/>
  </r>
  <r>
    <x v="2"/>
    <s v="B18870"/>
    <s v="NORTH AMERICAN"/>
    <s v="Aboriginal"/>
    <x v="2"/>
    <s v="MALE"/>
    <n v="34"/>
    <s v="In Custody"/>
    <m/>
    <s v="DETERMINATE"/>
    <n v="2556"/>
    <x v="5"/>
    <s v="n/a"/>
    <s v="NATIVE SPIRITUA"/>
  </r>
  <r>
    <x v="2"/>
    <s v="B18871"/>
    <s v="WHITE"/>
    <s v="Non Aboriginal"/>
    <x v="1"/>
    <s v="MALE"/>
    <n v="42"/>
    <s v="In Custody"/>
    <m/>
    <s v="DETERMINATE"/>
    <n v="1683"/>
    <x v="5"/>
    <s v="n/a"/>
    <s v="NONE"/>
  </r>
  <r>
    <x v="2"/>
    <s v="B18872"/>
    <s v="WHITE"/>
    <s v="Non Aboriginal"/>
    <x v="1"/>
    <s v="MALE"/>
    <n v="56"/>
    <s v="In Custody"/>
    <m/>
    <s v="DETERMINATE"/>
    <n v="1035"/>
    <x v="5"/>
    <s v="n/a"/>
    <s v="CATH NON-SPEC"/>
  </r>
  <r>
    <x v="2"/>
    <s v="B18873"/>
    <s v="METIS"/>
    <s v="Aboriginal"/>
    <x v="2"/>
    <s v="MALE"/>
    <n v="25"/>
    <s v="In Custody"/>
    <m/>
    <s v="DETERMINATE"/>
    <n v="730"/>
    <x v="5"/>
    <s v="n/a"/>
    <s v="NONE"/>
  </r>
  <r>
    <x v="2"/>
    <s v="B18874"/>
    <s v="WHITE"/>
    <s v="Non Aboriginal"/>
    <x v="1"/>
    <s v="MALE"/>
    <n v="33"/>
    <s v="In Custody"/>
    <m/>
    <s v="DETERMINATE"/>
    <n v="731"/>
    <x v="5"/>
    <s v="n/a"/>
    <s v="NOT STATED"/>
  </r>
  <r>
    <x v="2"/>
    <s v="B18875"/>
    <s v="NORTH AMERICAN"/>
    <s v="Aboriginal"/>
    <x v="2"/>
    <s v="MALE"/>
    <n v="22"/>
    <s v="In Custody"/>
    <m/>
    <s v="DETERMINATE"/>
    <n v="740"/>
    <x v="6"/>
    <s v="n/a"/>
    <s v="NATIVE SPIRITUA"/>
  </r>
  <r>
    <x v="2"/>
    <s v="B18876"/>
    <s v="NORTH AMERICAN"/>
    <s v="Aboriginal"/>
    <x v="2"/>
    <s v="MALE"/>
    <n v="21"/>
    <s v="In Custody"/>
    <m/>
    <s v="DETERMINATE"/>
    <n v="730"/>
    <x v="8"/>
    <s v="n/a"/>
    <m/>
  </r>
  <r>
    <x v="2"/>
    <s v="B18877"/>
    <s v="NORTH AMERICAN"/>
    <s v="Aboriginal"/>
    <x v="2"/>
    <s v="MALE"/>
    <n v="31"/>
    <s v="In Custody"/>
    <m/>
    <s v="DETERMINATE"/>
    <n v="3165"/>
    <x v="8"/>
    <s v="n/a"/>
    <s v="NATIVE SPIRITUA"/>
  </r>
  <r>
    <x v="2"/>
    <s v="B18878"/>
    <s v="NORTH AMERICAN"/>
    <s v="Aboriginal"/>
    <x v="2"/>
    <s v="MALE"/>
    <n v="29"/>
    <s v="In Custody"/>
    <m/>
    <s v="INDETERMINATE"/>
    <n v="0"/>
    <x v="5"/>
    <s v="n/a"/>
    <s v="NONE"/>
  </r>
  <r>
    <x v="2"/>
    <s v="B18879"/>
    <s v="METIS"/>
    <s v="Aboriginal"/>
    <x v="2"/>
    <s v="MALE"/>
    <n v="39"/>
    <s v="In Custody"/>
    <m/>
    <s v="DETERMINATE"/>
    <n v="1824"/>
    <x v="6"/>
    <s v="n/a"/>
    <s v="PROT NON-SPEC"/>
  </r>
  <r>
    <x v="2"/>
    <s v="B18880"/>
    <s v="METIS"/>
    <s v="Aboriginal"/>
    <x v="2"/>
    <s v="MALE"/>
    <n v="41"/>
    <s v="In Custody"/>
    <m/>
    <s v="DETERMINATE"/>
    <n v="2960"/>
    <x v="5"/>
    <s v="n/a"/>
    <s v="CATHOLIC - ROMA"/>
  </r>
  <r>
    <x v="2"/>
    <s v="B18881"/>
    <s v="NORTH AMERICAN"/>
    <s v="Aboriginal"/>
    <x v="2"/>
    <s v="MALE"/>
    <n v="24"/>
    <s v="In Custody"/>
    <m/>
    <s v="DETERMINATE"/>
    <n v="2738"/>
    <x v="5"/>
    <s v="n/a"/>
    <s v="NATIVE SPIRITUA"/>
  </r>
  <r>
    <x v="2"/>
    <s v="B18882"/>
    <s v="WHITE"/>
    <s v="Non Aboriginal"/>
    <x v="1"/>
    <s v="MALE"/>
    <n v="32"/>
    <s v="In Custody"/>
    <m/>
    <s v="DETERMINATE"/>
    <n v="4493"/>
    <x v="6"/>
    <s v="n/a"/>
    <s v="CATHOLIC - ROMA"/>
  </r>
  <r>
    <x v="2"/>
    <s v="B18883"/>
    <s v="NORTH AMERICAN"/>
    <s v="Aboriginal"/>
    <x v="2"/>
    <s v="MALE"/>
    <n v="21"/>
    <s v="In Custody"/>
    <m/>
    <s v="DETERMINATE"/>
    <n v="913"/>
    <x v="5"/>
    <s v="n/a"/>
    <s v="NATIVE SPIRITUA"/>
  </r>
  <r>
    <x v="2"/>
    <s v="B18884"/>
    <s v="NORTH AMERICAN"/>
    <s v="Aboriginal"/>
    <x v="2"/>
    <s v="MALE"/>
    <n v="40"/>
    <s v="In Custody"/>
    <m/>
    <s v="INDETERMINATE"/>
    <n v="0"/>
    <x v="5"/>
    <s v="n/a"/>
    <s v="CATH NON-SPEC"/>
  </r>
  <r>
    <x v="2"/>
    <s v="B18885"/>
    <s v="NORTH AMERICAN"/>
    <s v="Aboriginal"/>
    <x v="2"/>
    <s v="MALE"/>
    <n v="38"/>
    <s v="In Custody"/>
    <m/>
    <s v="DETERMINATE"/>
    <n v="731"/>
    <x v="8"/>
    <s v="n/a"/>
    <s v="NATIVE SPIRITUA"/>
  </r>
  <r>
    <x v="2"/>
    <s v="B18886"/>
    <s v="CARIBBEAN"/>
    <s v="Non Aboriginal"/>
    <x v="0"/>
    <s v="MALE"/>
    <n v="27"/>
    <s v="In Custody"/>
    <m/>
    <s v="DETERMINATE"/>
    <n v="730"/>
    <x v="5"/>
    <s v="n/a"/>
    <s v="MUSLIM"/>
  </r>
  <r>
    <x v="2"/>
    <s v="B18887"/>
    <s v="WHITE"/>
    <s v="Non Aboriginal"/>
    <x v="1"/>
    <s v="MALE"/>
    <n v="38"/>
    <s v="In Custody"/>
    <m/>
    <s v="DETERMINATE"/>
    <n v="2253"/>
    <x v="7"/>
    <s v="n/a"/>
    <s v="CATH NON-SPEC"/>
  </r>
  <r>
    <x v="2"/>
    <s v="B18888"/>
    <s v="WHITE"/>
    <s v="Non Aboriginal"/>
    <x v="1"/>
    <s v="MALE"/>
    <n v="51"/>
    <s v="In Custody"/>
    <m/>
    <s v="INDETERMINATE"/>
    <n v="0"/>
    <x v="7"/>
    <s v="n/a"/>
    <s v="JUDAISM"/>
  </r>
  <r>
    <x v="2"/>
    <s v="B18889"/>
    <s v="WHITE"/>
    <s v="Non Aboriginal"/>
    <x v="1"/>
    <s v="MALE"/>
    <n v="32"/>
    <s v="In Custody"/>
    <m/>
    <s v="DETERMINATE"/>
    <n v="730"/>
    <x v="5"/>
    <s v="n/a"/>
    <s v="NONE"/>
  </r>
  <r>
    <x v="2"/>
    <s v="B18890"/>
    <s v="WHITE"/>
    <s v="Non Aboriginal"/>
    <x v="1"/>
    <s v="MALE"/>
    <n v="24"/>
    <s v="In Custody"/>
    <m/>
    <s v="DETERMINATE"/>
    <n v="1271"/>
    <x v="5"/>
    <s v="n/a"/>
    <s v="NONE"/>
  </r>
  <r>
    <x v="2"/>
    <s v="B18891"/>
    <s v="WHITE"/>
    <s v="Non Aboriginal"/>
    <x v="1"/>
    <s v="MALE"/>
    <n v="30"/>
    <s v="In Custody"/>
    <m/>
    <s v="DETERMINATE"/>
    <n v="1553"/>
    <x v="5"/>
    <s v="n/a"/>
    <s v="NOT STATED"/>
  </r>
  <r>
    <x v="2"/>
    <s v="B18892"/>
    <s v="WHITE"/>
    <s v="Non Aboriginal"/>
    <x v="1"/>
    <s v="MALE"/>
    <n v="50"/>
    <s v="In Custody"/>
    <m/>
    <s v="INDETERMINATE"/>
    <n v="0"/>
    <x v="8"/>
    <s v="n/a"/>
    <s v="PROT NON-SPEC"/>
  </r>
  <r>
    <x v="2"/>
    <s v="B18893"/>
    <s v="BLACK"/>
    <s v="Non Aboriginal"/>
    <x v="0"/>
    <s v="MALE"/>
    <n v="27"/>
    <s v="In Custody"/>
    <m/>
    <s v="DETERMINATE"/>
    <n v="1796"/>
    <x v="5"/>
    <s v="n/a"/>
    <s v="MUSLIM"/>
  </r>
  <r>
    <x v="2"/>
    <s v="B18894"/>
    <s v="WHITE"/>
    <s v="Non Aboriginal"/>
    <x v="1"/>
    <s v="MALE"/>
    <n v="51"/>
    <s v="In Custody"/>
    <m/>
    <s v="DETERMINATE"/>
    <n v="913"/>
    <x v="7"/>
    <s v="n/a"/>
    <s v="CATH NON-SPEC"/>
  </r>
  <r>
    <x v="2"/>
    <s v="B18895"/>
    <s v="WHITE"/>
    <s v="Non Aboriginal"/>
    <x v="1"/>
    <s v="MALE"/>
    <n v="36"/>
    <s v="In Custody"/>
    <m/>
    <s v="DETERMINATE"/>
    <n v="5870"/>
    <x v="7"/>
    <s v="n/a"/>
    <s v="CHRI NON SPEC"/>
  </r>
  <r>
    <x v="2"/>
    <s v="B18896"/>
    <s v="BLACK"/>
    <s v="Non Aboriginal"/>
    <x v="0"/>
    <s v="MALE"/>
    <n v="34"/>
    <s v="In Custody"/>
    <m/>
    <s v="DETERMINATE"/>
    <n v="4383"/>
    <x v="7"/>
    <s v="n/a"/>
    <s v="CATH NON-SPEC"/>
  </r>
  <r>
    <x v="2"/>
    <s v="B18897"/>
    <s v="WHITE"/>
    <s v="Non Aboriginal"/>
    <x v="1"/>
    <s v="MALE"/>
    <n v="53"/>
    <s v="In Custody"/>
    <m/>
    <s v="DETERMINATE"/>
    <n v="1461"/>
    <x v="7"/>
    <s v="n/a"/>
    <s v="CATH NON-SPEC"/>
  </r>
  <r>
    <x v="2"/>
    <s v="B18898"/>
    <s v="METIS"/>
    <s v="Aboriginal"/>
    <x v="2"/>
    <s v="MALE"/>
    <n v="52"/>
    <s v="In Custody"/>
    <m/>
    <s v="DETERMINATE"/>
    <n v="3197"/>
    <x v="7"/>
    <s v="n/a"/>
    <s v="CATH NON-SPEC"/>
  </r>
  <r>
    <x v="2"/>
    <s v="B18899"/>
    <s v="n/a"/>
    <s v="Non Aboriginal"/>
    <x v="3"/>
    <s v="MALE"/>
    <n v="32"/>
    <s v="In Custody"/>
    <m/>
    <s v="DETERMINATE"/>
    <n v="945"/>
    <x v="7"/>
    <s v="n/a"/>
    <m/>
  </r>
  <r>
    <x v="2"/>
    <s v="B18900"/>
    <s v="WHITE"/>
    <s v="Non Aboriginal"/>
    <x v="1"/>
    <s v="MALE"/>
    <n v="39"/>
    <s v="In Custody"/>
    <m/>
    <s v="DETERMINATE"/>
    <n v="1461"/>
    <x v="7"/>
    <s v="n/a"/>
    <s v="CATH NON-SPEC"/>
  </r>
  <r>
    <x v="2"/>
    <s v="B18901"/>
    <s v="WHITE"/>
    <s v="Non Aboriginal"/>
    <x v="1"/>
    <s v="MALE"/>
    <n v="23"/>
    <s v="In Custody"/>
    <m/>
    <s v="DETERMINATE"/>
    <n v="1947"/>
    <x v="7"/>
    <s v="n/a"/>
    <s v="CATH NON-SPEC"/>
  </r>
  <r>
    <x v="2"/>
    <s v="B18902"/>
    <s v="WHITE"/>
    <s v="Non Aboriginal"/>
    <x v="1"/>
    <s v="MALE"/>
    <n v="20"/>
    <s v="In Custody"/>
    <m/>
    <s v="DETERMINATE"/>
    <n v="730"/>
    <x v="7"/>
    <s v="n/a"/>
    <s v="NONE"/>
  </r>
  <r>
    <x v="2"/>
    <s v="B18903"/>
    <s v="WHITE"/>
    <s v="Non Aboriginal"/>
    <x v="1"/>
    <s v="FEMALE"/>
    <n v="27"/>
    <s v="In Custody"/>
    <m/>
    <s v="DETERMINATE"/>
    <n v="1654"/>
    <x v="0"/>
    <s v="n/a"/>
    <s v="CATH NON-SPEC"/>
  </r>
  <r>
    <x v="2"/>
    <s v="B18904"/>
    <s v="WHITE"/>
    <s v="Non Aboriginal"/>
    <x v="1"/>
    <s v="MALE"/>
    <n v="37"/>
    <s v="In Custody"/>
    <m/>
    <s v="INDETERMINATE"/>
    <n v="0"/>
    <x v="2"/>
    <s v="n/a"/>
    <s v="CATH NON-SPEC"/>
  </r>
  <r>
    <x v="2"/>
    <s v="B18905"/>
    <s v="WHITE"/>
    <s v="Non Aboriginal"/>
    <x v="1"/>
    <s v="MALE"/>
    <n v="25"/>
    <s v="In Custody"/>
    <m/>
    <s v="DETERMINATE"/>
    <n v="1425"/>
    <x v="2"/>
    <s v="n/a"/>
    <s v="PROT NON-SPEC"/>
  </r>
  <r>
    <x v="2"/>
    <s v="B18906"/>
    <s v="WHITE"/>
    <s v="Non Aboriginal"/>
    <x v="1"/>
    <s v="MALE"/>
    <n v="27"/>
    <s v="In Custody"/>
    <m/>
    <s v="INDETERMINATE"/>
    <n v="0"/>
    <x v="2"/>
    <s v="n/a"/>
    <s v="CATHOLIC - ROMA"/>
  </r>
  <r>
    <x v="2"/>
    <s v="B18907"/>
    <s v="WHITE"/>
    <s v="Non Aboriginal"/>
    <x v="1"/>
    <s v="MALE"/>
    <n v="56"/>
    <s v="In Custody"/>
    <m/>
    <s v="DETERMINATE"/>
    <n v="1461"/>
    <x v="2"/>
    <s v="n/a"/>
    <s v="CATH NON-SPEC"/>
  </r>
  <r>
    <x v="2"/>
    <s v="B18908"/>
    <s v="WHITE"/>
    <s v="Non Aboriginal"/>
    <x v="1"/>
    <s v="MALE"/>
    <n v="35"/>
    <s v="In Custody"/>
    <m/>
    <s v="DETERMINATE"/>
    <n v="731"/>
    <x v="2"/>
    <s v="n/a"/>
    <s v="CATHOLIC - ROMA"/>
  </r>
  <r>
    <x v="2"/>
    <s v="B18909"/>
    <s v="WHITE"/>
    <s v="Non Aboriginal"/>
    <x v="1"/>
    <s v="MALE"/>
    <n v="21"/>
    <s v="In Custody"/>
    <m/>
    <s v="DETERMINATE"/>
    <n v="2476"/>
    <x v="0"/>
    <s v="n/a"/>
    <s v="NOT STATED"/>
  </r>
  <r>
    <x v="2"/>
    <s v="B18910"/>
    <s v="BLACK"/>
    <s v="Non Aboriginal"/>
    <x v="0"/>
    <s v="MALE"/>
    <n v="32"/>
    <s v="In Custody"/>
    <m/>
    <s v="INDETERMINATE"/>
    <n v="0"/>
    <x v="2"/>
    <s v="n/a"/>
    <s v="SUFIISM"/>
  </r>
  <r>
    <x v="2"/>
    <s v="B18911"/>
    <s v="WHITE"/>
    <s v="Non Aboriginal"/>
    <x v="1"/>
    <s v="MALE"/>
    <n v="47"/>
    <s v="In Custody"/>
    <m/>
    <s v="INDETERMINATE"/>
    <n v="0"/>
    <x v="2"/>
    <s v="n/a"/>
    <s v="DRUIDRY PAGAN"/>
  </r>
  <r>
    <x v="2"/>
    <s v="B18912"/>
    <s v="BLACK"/>
    <s v="Non Aboriginal"/>
    <x v="0"/>
    <s v="MALE"/>
    <n v="41"/>
    <s v="In Custody"/>
    <m/>
    <s v="DETERMINATE"/>
    <n v="822"/>
    <x v="3"/>
    <s v="n/a"/>
    <s v="ANGLICAN(EPIS."/>
  </r>
  <r>
    <x v="2"/>
    <s v="B18913"/>
    <s v="WHITE"/>
    <s v="Non Aboriginal"/>
    <x v="1"/>
    <s v="MALE"/>
    <n v="50"/>
    <s v="In Custody"/>
    <m/>
    <s v="INDETERMINATE"/>
    <n v="0"/>
    <x v="3"/>
    <s v="n/a"/>
    <s v="CHRISTIAN &amp; MIS"/>
  </r>
  <r>
    <x v="2"/>
    <s v="B18914"/>
    <s v="BLACK"/>
    <s v="Non Aboriginal"/>
    <x v="0"/>
    <s v="MALE"/>
    <n v="39"/>
    <s v="In Custody"/>
    <m/>
    <s v="DETERMINATE"/>
    <n v="2556"/>
    <x v="3"/>
    <s v="n/a"/>
    <s v="RASTAFARIAN"/>
  </r>
  <r>
    <x v="2"/>
    <s v="B18915"/>
    <s v="WHITE"/>
    <s v="Non Aboriginal"/>
    <x v="1"/>
    <s v="MALE"/>
    <n v="40"/>
    <s v="In Custody"/>
    <m/>
    <s v="INDETERMINATE"/>
    <n v="0"/>
    <x v="3"/>
    <s v="n/a"/>
    <s v="CHRISTIAN REFOR"/>
  </r>
  <r>
    <x v="2"/>
    <s v="B18916"/>
    <s v="ARAB"/>
    <s v="Non Aboriginal"/>
    <x v="3"/>
    <s v="MALE"/>
    <n v="55"/>
    <s v="In Custody"/>
    <m/>
    <s v="DETERMINATE"/>
    <n v="2191"/>
    <x v="3"/>
    <s v="n/a"/>
    <s v="MUSLIM"/>
  </r>
  <r>
    <x v="2"/>
    <s v="B18917"/>
    <s v="NORTH AMERICAN"/>
    <s v="Aboriginal"/>
    <x v="2"/>
    <s v="MALE"/>
    <n v="62"/>
    <s v="In Custody"/>
    <m/>
    <s v="DETERMINATE"/>
    <n v="911"/>
    <x v="3"/>
    <s v="n/a"/>
    <s v="NATIVE SPIRITUA"/>
  </r>
  <r>
    <x v="2"/>
    <s v="B18918"/>
    <s v="WHITE"/>
    <s v="Non Aboriginal"/>
    <x v="1"/>
    <s v="MALE"/>
    <n v="54"/>
    <s v="In Custody"/>
    <m/>
    <s v="INDETERMINATE"/>
    <n v="0"/>
    <x v="3"/>
    <s v="n/a"/>
    <s v="CATHOLIC - ROMA"/>
  </r>
  <r>
    <x v="2"/>
    <s v="B18919"/>
    <s v="INUIT"/>
    <s v="Aboriginal"/>
    <x v="2"/>
    <s v="MALE"/>
    <n v="31"/>
    <s v="In Custody"/>
    <m/>
    <s v="DETERMINATE"/>
    <n v="1461"/>
    <x v="3"/>
    <s v="n/a"/>
    <s v="CATHOLIC - ROMA"/>
  </r>
  <r>
    <x v="2"/>
    <s v="B18920"/>
    <s v="WHITE"/>
    <s v="Non Aboriginal"/>
    <x v="1"/>
    <s v="MALE"/>
    <n v="23"/>
    <s v="In Custody"/>
    <m/>
    <s v="DETERMINATE"/>
    <n v="975"/>
    <x v="3"/>
    <s v="n/a"/>
    <s v="MUSLIM"/>
  </r>
  <r>
    <x v="2"/>
    <s v="B18921"/>
    <s v="WHITE"/>
    <s v="Non Aboriginal"/>
    <x v="1"/>
    <s v="MALE"/>
    <n v="44"/>
    <s v="In Custody"/>
    <m/>
    <s v="DETERMINATE"/>
    <n v="730"/>
    <x v="3"/>
    <s v="n/a"/>
    <s v="NONE"/>
  </r>
  <r>
    <x v="2"/>
    <s v="B18922"/>
    <s v="WHITE"/>
    <s v="Non Aboriginal"/>
    <x v="1"/>
    <s v="MALE"/>
    <n v="42"/>
    <s v="In Custody"/>
    <m/>
    <s v="DETERMINATE"/>
    <n v="1826"/>
    <x v="3"/>
    <s v="n/a"/>
    <s v="CATHOLIC - ROMA"/>
  </r>
  <r>
    <x v="2"/>
    <s v="B18923"/>
    <s v="WHITE"/>
    <s v="Non Aboriginal"/>
    <x v="1"/>
    <s v="MALE"/>
    <n v="49"/>
    <s v="In Custody"/>
    <m/>
    <s v="DETERMINATE"/>
    <n v="2496"/>
    <x v="3"/>
    <s v="n/a"/>
    <s v="CHRISTIAN REFOR"/>
  </r>
  <r>
    <x v="2"/>
    <s v="B18924"/>
    <s v="WHITE"/>
    <s v="Non Aboriginal"/>
    <x v="1"/>
    <s v="MALE"/>
    <n v="38"/>
    <s v="In Custody"/>
    <m/>
    <s v="DETERMINATE"/>
    <n v="913"/>
    <x v="3"/>
    <s v="n/a"/>
    <s v="CATHOLIC - ROMA"/>
  </r>
  <r>
    <x v="2"/>
    <s v="B18925"/>
    <s v="WHITE"/>
    <s v="Non Aboriginal"/>
    <x v="1"/>
    <s v="FEMALE"/>
    <n v="39"/>
    <s v="In Custody"/>
    <m/>
    <s v="DETERMINATE"/>
    <n v="1004"/>
    <x v="3"/>
    <s v="n/a"/>
    <s v="BUDDHIST"/>
  </r>
  <r>
    <x v="2"/>
    <s v="B18926"/>
    <s v="METIS"/>
    <s v="Aboriginal"/>
    <x v="2"/>
    <s v="MALE"/>
    <n v="46"/>
    <s v="In Custody"/>
    <m/>
    <s v="DETERMINATE"/>
    <n v="1279"/>
    <x v="3"/>
    <s v="n/a"/>
    <s v="NATIVE SPIRITUA"/>
  </r>
  <r>
    <x v="2"/>
    <s v="B18927"/>
    <s v="WHITE"/>
    <s v="Non Aboriginal"/>
    <x v="1"/>
    <s v="MALE"/>
    <n v="40"/>
    <s v="In Custody"/>
    <m/>
    <s v="DETERMINATE"/>
    <n v="2891"/>
    <x v="3"/>
    <s v="n/a"/>
    <s v="CATHOLIC - ROMA"/>
  </r>
  <r>
    <x v="2"/>
    <s v="B18928"/>
    <s v="WHITE"/>
    <s v="Non Aboriginal"/>
    <x v="1"/>
    <s v="MALE"/>
    <n v="32"/>
    <s v="In Custody"/>
    <m/>
    <s v="INDETERMINATE"/>
    <n v="0"/>
    <x v="3"/>
    <s v="n/a"/>
    <s v="CATHOLIC - ROMA"/>
  </r>
  <r>
    <x v="2"/>
    <s v="B18929"/>
    <s v="BLACK"/>
    <s v="Non Aboriginal"/>
    <x v="0"/>
    <s v="MALE"/>
    <n v="21"/>
    <s v="In Custody"/>
    <m/>
    <s v="DETERMINATE"/>
    <n v="1478"/>
    <x v="3"/>
    <s v="n/a"/>
    <s v="NONE"/>
  </r>
  <r>
    <x v="2"/>
    <s v="B18930"/>
    <s v="SOUTH ASIAN"/>
    <s v="Non Aboriginal"/>
    <x v="3"/>
    <s v="MALE"/>
    <n v="39"/>
    <s v="In Custody"/>
    <m/>
    <s v="DETERMINATE"/>
    <n v="1369"/>
    <x v="4"/>
    <s v="n/a"/>
    <s v="SIKH"/>
  </r>
  <r>
    <x v="2"/>
    <s v="B18931"/>
    <s v="WHITE"/>
    <s v="Non Aboriginal"/>
    <x v="1"/>
    <s v="MALE"/>
    <n v="34"/>
    <s v="In Custody"/>
    <m/>
    <s v="DETERMINATE"/>
    <n v="1095"/>
    <x v="4"/>
    <s v="n/a"/>
    <s v="NONE"/>
  </r>
  <r>
    <x v="2"/>
    <s v="B18932"/>
    <s v="WHITE"/>
    <s v="Non Aboriginal"/>
    <x v="1"/>
    <s v="MALE"/>
    <n v="33"/>
    <s v="In Custody"/>
    <m/>
    <s v="DETERMINATE"/>
    <n v="1522"/>
    <x v="4"/>
    <s v="n/a"/>
    <m/>
  </r>
  <r>
    <x v="2"/>
    <s v="B18933"/>
    <s v="NORTH AMERICAN"/>
    <s v="Aboriginal"/>
    <x v="2"/>
    <s v="MALE"/>
    <n v="36"/>
    <s v="In Custody"/>
    <m/>
    <s v="DETERMINATE"/>
    <n v="735"/>
    <x v="4"/>
    <s v="n/a"/>
    <s v="NATIVE SPIRITUA"/>
  </r>
  <r>
    <x v="2"/>
    <s v="B18934"/>
    <s v="NORTH AMERICAN"/>
    <s v="Aboriginal"/>
    <x v="2"/>
    <s v="MALE"/>
    <n v="39"/>
    <s v="In Custody"/>
    <m/>
    <s v="INDETERMINATE"/>
    <n v="0"/>
    <x v="4"/>
    <s v="n/a"/>
    <s v="CATHOLIC - ROMA"/>
  </r>
  <r>
    <x v="2"/>
    <s v="B18935"/>
    <s v="WHITE"/>
    <s v="Non Aboriginal"/>
    <x v="1"/>
    <s v="MALE"/>
    <n v="43"/>
    <s v="In Custody"/>
    <m/>
    <s v="DETERMINATE"/>
    <n v="2054"/>
    <x v="4"/>
    <s v="n/a"/>
    <s v="NONE"/>
  </r>
  <r>
    <x v="2"/>
    <s v="B18936"/>
    <s v="NORTH AMERICAN"/>
    <s v="Aboriginal"/>
    <x v="2"/>
    <s v="FEMALE"/>
    <n v="28"/>
    <s v="In Custody"/>
    <m/>
    <s v="INDETERMINATE"/>
    <n v="0"/>
    <x v="4"/>
    <s v="n/a"/>
    <s v="NONE"/>
  </r>
  <r>
    <x v="2"/>
    <s v="B18937"/>
    <s v="WHITE"/>
    <s v="Non Aboriginal"/>
    <x v="1"/>
    <s v="MALE"/>
    <n v="37"/>
    <s v="In Custody"/>
    <m/>
    <s v="DETERMINATE"/>
    <n v="2946"/>
    <x v="4"/>
    <s v="n/a"/>
    <s v="CATH NON-SPEC"/>
  </r>
  <r>
    <x v="2"/>
    <s v="B18938"/>
    <s v="WHITE"/>
    <s v="Non Aboriginal"/>
    <x v="1"/>
    <s v="MALE"/>
    <n v="42"/>
    <s v="In Custody"/>
    <m/>
    <s v="INDETERMINATE"/>
    <n v="0"/>
    <x v="4"/>
    <s v="n/a"/>
    <s v="NONE"/>
  </r>
  <r>
    <x v="2"/>
    <s v="B18939"/>
    <s v="WHITE"/>
    <s v="Non Aboriginal"/>
    <x v="1"/>
    <s v="MALE"/>
    <n v="42"/>
    <s v="In Custody"/>
    <m/>
    <s v="INDETERMINATE"/>
    <n v="0"/>
    <x v="4"/>
    <s v="n/a"/>
    <s v="WICCA"/>
  </r>
  <r>
    <x v="2"/>
    <s v="B18940"/>
    <s v="WHITE"/>
    <s v="Non Aboriginal"/>
    <x v="1"/>
    <s v="MALE"/>
    <n v="21"/>
    <s v="In Custody"/>
    <m/>
    <s v="INDETERMINATE"/>
    <n v="0"/>
    <x v="4"/>
    <s v="n/a"/>
    <s v="NONE"/>
  </r>
  <r>
    <x v="2"/>
    <s v="B18941"/>
    <s v="NORTH AMERICAN"/>
    <s v="Aboriginal"/>
    <x v="2"/>
    <s v="MALE"/>
    <n v="32"/>
    <s v="In Custody"/>
    <s v="SR"/>
    <s v="DETERMINATE"/>
    <n v="791"/>
    <x v="8"/>
    <s v="n/a"/>
    <m/>
  </r>
  <r>
    <x v="2"/>
    <s v="B18942"/>
    <s v="BLACK"/>
    <s v="Non Aboriginal"/>
    <x v="0"/>
    <s v="MALE"/>
    <n v="32"/>
    <s v="In Custody"/>
    <m/>
    <s v="DETERMINATE"/>
    <n v="5478"/>
    <x v="5"/>
    <s v="n/a"/>
    <s v="NONE"/>
  </r>
  <r>
    <x v="2"/>
    <s v="B18943"/>
    <s v="WHITE"/>
    <s v="Non Aboriginal"/>
    <x v="1"/>
    <s v="MALE"/>
    <n v="25"/>
    <s v="In Custody"/>
    <m/>
    <s v="DETERMINATE"/>
    <n v="883"/>
    <x v="5"/>
    <s v="n/a"/>
    <s v="NONE"/>
  </r>
  <r>
    <x v="2"/>
    <s v="B18944"/>
    <s v="WHITE"/>
    <s v="Non Aboriginal"/>
    <x v="1"/>
    <s v="MALE"/>
    <n v="48"/>
    <s v="In Custody"/>
    <m/>
    <s v="DETERMINATE"/>
    <n v="1653"/>
    <x v="5"/>
    <s v="n/a"/>
    <s v="CATH NON-SPEC"/>
  </r>
  <r>
    <x v="2"/>
    <s v="B18945"/>
    <s v="SUB-SAHARA AFRI"/>
    <s v="Non Aboriginal"/>
    <x v="3"/>
    <s v="MALE"/>
    <n v="40"/>
    <s v="In Custody"/>
    <m/>
    <s v="DETERMINATE"/>
    <n v="760"/>
    <x v="5"/>
    <s v="n/a"/>
    <s v="MUSLIM"/>
  </r>
  <r>
    <x v="2"/>
    <s v="B18946"/>
    <s v="WHITE"/>
    <s v="Non Aboriginal"/>
    <x v="1"/>
    <s v="MALE"/>
    <n v="61"/>
    <s v="In Custody"/>
    <m/>
    <s v="DETERMINATE"/>
    <n v="16389"/>
    <x v="7"/>
    <s v="n/a"/>
    <s v="CATH NON-SPEC"/>
  </r>
  <r>
    <x v="2"/>
    <s v="B18947"/>
    <s v="METIS"/>
    <s v="Aboriginal"/>
    <x v="2"/>
    <s v="MALE"/>
    <n v="43"/>
    <s v="In Custody"/>
    <m/>
    <s v="DETERMINATE"/>
    <n v="1430"/>
    <x v="7"/>
    <s v="n/a"/>
    <s v="NONE"/>
  </r>
  <r>
    <x v="2"/>
    <s v="B18948"/>
    <s v="WHITE"/>
    <s v="Non Aboriginal"/>
    <x v="1"/>
    <s v="MALE"/>
    <n v="64"/>
    <s v="In Custody"/>
    <m/>
    <s v="DETERMINATE"/>
    <n v="1339"/>
    <x v="7"/>
    <s v="n/a"/>
    <s v="CATH NON-SPEC"/>
  </r>
  <r>
    <x v="2"/>
    <s v="B18949"/>
    <s v="WHITE"/>
    <s v="Non Aboriginal"/>
    <x v="1"/>
    <s v="MALE"/>
    <n v="27"/>
    <s v="In Custody"/>
    <m/>
    <s v="DETERMINATE"/>
    <n v="1461"/>
    <x v="7"/>
    <s v="n/a"/>
    <s v="CATH NON-SPEC"/>
  </r>
  <r>
    <x v="2"/>
    <s v="B18950"/>
    <s v="BLACK"/>
    <s v="Non Aboriginal"/>
    <x v="0"/>
    <s v="MALE"/>
    <n v="46"/>
    <s v="In Custody"/>
    <m/>
    <s v="DETERMINATE"/>
    <n v="8051"/>
    <x v="7"/>
    <s v="n/a"/>
    <s v="MUSLIM"/>
  </r>
  <r>
    <x v="2"/>
    <s v="B18951"/>
    <s v="WHITE"/>
    <s v="Non Aboriginal"/>
    <x v="1"/>
    <s v="MALE"/>
    <n v="32"/>
    <s v="In Custody"/>
    <m/>
    <s v="DETERMINATE"/>
    <n v="731"/>
    <x v="5"/>
    <s v="n/a"/>
    <s v="CATHOLIC - ROMA"/>
  </r>
  <r>
    <x v="2"/>
    <s v="B18952"/>
    <s v="WHITE"/>
    <s v="Non Aboriginal"/>
    <x v="1"/>
    <s v="MALE"/>
    <n v="61"/>
    <s v="In Custody"/>
    <m/>
    <s v="DETERMINATE"/>
    <n v="810"/>
    <x v="7"/>
    <s v="n/a"/>
    <s v="CATH NON-SPEC"/>
  </r>
  <r>
    <x v="2"/>
    <s v="B18953"/>
    <s v="WHITE"/>
    <s v="Non Aboriginal"/>
    <x v="1"/>
    <s v="MALE"/>
    <n v="26"/>
    <s v="In Custody"/>
    <m/>
    <s v="DETERMINATE"/>
    <n v="1826"/>
    <x v="7"/>
    <s v="n/a"/>
    <s v="CATH NON-SPEC"/>
  </r>
  <r>
    <x v="2"/>
    <s v="B18954"/>
    <s v="WHITE"/>
    <s v="Non Aboriginal"/>
    <x v="1"/>
    <s v="MALE"/>
    <n v="40"/>
    <s v="In Custody"/>
    <m/>
    <s v="DETERMINATE"/>
    <n v="2314"/>
    <x v="7"/>
    <s v="n/a"/>
    <s v="CATH NON-SPEC"/>
  </r>
  <r>
    <x v="2"/>
    <s v="B18955"/>
    <s v="WHITE"/>
    <s v="Non Aboriginal"/>
    <x v="1"/>
    <s v="MALE"/>
    <n v="36"/>
    <s v="In Custody"/>
    <m/>
    <s v="DETERMINATE"/>
    <n v="1187"/>
    <x v="7"/>
    <s v="n/a"/>
    <m/>
  </r>
  <r>
    <x v="2"/>
    <s v="B18956"/>
    <s v="WHITE"/>
    <s v="Non Aboriginal"/>
    <x v="1"/>
    <s v="MALE"/>
    <n v="47"/>
    <s v="In Custody"/>
    <m/>
    <s v="INDETERMINATE"/>
    <n v="0"/>
    <x v="7"/>
    <s v="n/a"/>
    <s v="CATH NON-SPEC"/>
  </r>
  <r>
    <x v="2"/>
    <s v="B18957"/>
    <s v="WHITE"/>
    <s v="Non Aboriginal"/>
    <x v="1"/>
    <s v="MALE"/>
    <n v="53"/>
    <s v="In Custody"/>
    <m/>
    <s v="DETERMINATE"/>
    <n v="2339"/>
    <x v="7"/>
    <s v="n/a"/>
    <s v="CATH NON-SPEC"/>
  </r>
  <r>
    <x v="2"/>
    <s v="B18958"/>
    <s v="WHITE"/>
    <s v="Non Aboriginal"/>
    <x v="1"/>
    <s v="MALE"/>
    <n v="76"/>
    <s v="In Custody"/>
    <m/>
    <s v="DETERMINATE"/>
    <n v="2191"/>
    <x v="7"/>
    <s v="n/a"/>
    <s v="CATH NON-SPEC"/>
  </r>
  <r>
    <x v="2"/>
    <s v="B18959"/>
    <s v="WHITE"/>
    <s v="Non Aboriginal"/>
    <x v="1"/>
    <s v="MALE"/>
    <n v="32"/>
    <s v="In Custody"/>
    <m/>
    <s v="DETERMINATE"/>
    <n v="1888"/>
    <x v="7"/>
    <s v="n/a"/>
    <s v="NONE"/>
  </r>
  <r>
    <x v="2"/>
    <s v="B18960"/>
    <s v="WHITE"/>
    <s v="Non Aboriginal"/>
    <x v="1"/>
    <s v="MALE"/>
    <n v="60"/>
    <s v="In Custody"/>
    <m/>
    <s v="DETERMINATE"/>
    <n v="2147"/>
    <x v="7"/>
    <s v="n/a"/>
    <s v="CATH NON-SPEC"/>
  </r>
  <r>
    <x v="2"/>
    <s v="B18961"/>
    <s v="WHITE"/>
    <s v="Non Aboriginal"/>
    <x v="1"/>
    <s v="FEMALE"/>
    <n v="33"/>
    <s v="In Custody"/>
    <m/>
    <s v="DETERMINATE"/>
    <n v="731"/>
    <x v="0"/>
    <s v="n/a"/>
    <s v="UNITED CHURCH"/>
  </r>
  <r>
    <x v="2"/>
    <s v="B18962"/>
    <s v="WHITE"/>
    <s v="Non Aboriginal"/>
    <x v="1"/>
    <s v="MALE"/>
    <n v="22"/>
    <s v="In Custody"/>
    <m/>
    <s v="DETERMINATE"/>
    <n v="1538"/>
    <x v="2"/>
    <s v="n/a"/>
    <s v="NONE"/>
  </r>
  <r>
    <x v="2"/>
    <s v="B18963"/>
    <s v="WHITE"/>
    <s v="Non Aboriginal"/>
    <x v="1"/>
    <s v="MALE"/>
    <n v="50"/>
    <s v="In Custody"/>
    <m/>
    <s v="DETERMINATE"/>
    <n v="10592"/>
    <x v="2"/>
    <s v="n/a"/>
    <s v="BUDDHIST"/>
  </r>
  <r>
    <x v="2"/>
    <s v="B18964"/>
    <s v="WHITE"/>
    <s v="Non Aboriginal"/>
    <x v="1"/>
    <s v="MALE"/>
    <n v="53"/>
    <s v="In Custody"/>
    <m/>
    <s v="INDETERMINATE"/>
    <n v="0"/>
    <x v="3"/>
    <s v="n/a"/>
    <s v="OTHER"/>
  </r>
  <r>
    <x v="2"/>
    <s v="B18965"/>
    <s v="BLACK"/>
    <s v="Non Aboriginal"/>
    <x v="0"/>
    <s v="MALE"/>
    <n v="27"/>
    <s v="In Custody"/>
    <m/>
    <s v="INDETERMINATE"/>
    <n v="0"/>
    <x v="3"/>
    <s v="n/a"/>
    <s v="CATHOLIC - ROMA"/>
  </r>
  <r>
    <x v="2"/>
    <s v="B18966"/>
    <s v="WHITE"/>
    <s v="Non Aboriginal"/>
    <x v="1"/>
    <s v="MALE"/>
    <n v="42"/>
    <s v="In Custody"/>
    <m/>
    <s v="DETERMINATE"/>
    <n v="3370"/>
    <x v="3"/>
    <s v="n/a"/>
    <s v="CATH NON-SPEC"/>
  </r>
  <r>
    <x v="2"/>
    <s v="B18967"/>
    <s v="WHITE"/>
    <s v="Non Aboriginal"/>
    <x v="1"/>
    <s v="MALE"/>
    <n v="49"/>
    <s v="In Custody"/>
    <m/>
    <s v="DETERMINATE"/>
    <n v="2983"/>
    <x v="3"/>
    <s v="n/a"/>
    <s v="CHRI NON SPEC"/>
  </r>
  <r>
    <x v="2"/>
    <s v="B18968"/>
    <s v="WHITE"/>
    <s v="Non Aboriginal"/>
    <x v="1"/>
    <s v="MALE"/>
    <n v="43"/>
    <s v="In Custody"/>
    <m/>
    <s v="DETERMINATE"/>
    <n v="912"/>
    <x v="3"/>
    <s v="n/a"/>
    <s v="NONE"/>
  </r>
  <r>
    <x v="2"/>
    <s v="B18969"/>
    <s v="BLACK"/>
    <s v="Non Aboriginal"/>
    <x v="0"/>
    <s v="MALE"/>
    <n v="45"/>
    <s v="In Custody"/>
    <m/>
    <s v="DETERMINATE"/>
    <n v="1613"/>
    <x v="3"/>
    <s v="n/a"/>
    <s v="RASTAFARIAN"/>
  </r>
  <r>
    <x v="2"/>
    <s v="B18970"/>
    <s v="WHITE"/>
    <s v="Non Aboriginal"/>
    <x v="1"/>
    <s v="MALE"/>
    <n v="29"/>
    <s v="In Custody"/>
    <m/>
    <s v="DETERMINATE"/>
    <n v="912"/>
    <x v="3"/>
    <s v="n/a"/>
    <s v="CHRI NON SPEC"/>
  </r>
  <r>
    <x v="2"/>
    <s v="B18971"/>
    <s v="WHITE"/>
    <s v="Non Aboriginal"/>
    <x v="1"/>
    <s v="MALE"/>
    <n v="37"/>
    <s v="In Custody"/>
    <m/>
    <s v="DETERMINATE"/>
    <n v="1217"/>
    <x v="3"/>
    <s v="n/a"/>
    <s v="CHRI NON SPEC"/>
  </r>
  <r>
    <x v="2"/>
    <s v="B18972"/>
    <s v="BLACK"/>
    <s v="Non Aboriginal"/>
    <x v="0"/>
    <s v="MALE"/>
    <n v="21"/>
    <s v="In Custody"/>
    <m/>
    <s v="DETERMINATE"/>
    <n v="973"/>
    <x v="3"/>
    <s v="n/a"/>
    <s v="NONE"/>
  </r>
  <r>
    <x v="2"/>
    <s v="B18973"/>
    <s v="WHITE"/>
    <s v="Non Aboriginal"/>
    <x v="1"/>
    <s v="MALE"/>
    <n v="31"/>
    <s v="In Custody"/>
    <m/>
    <s v="DETERMINATE"/>
    <n v="2799"/>
    <x v="3"/>
    <s v="n/a"/>
    <s v="NONE"/>
  </r>
  <r>
    <x v="2"/>
    <s v="B18974"/>
    <s v="WHITE"/>
    <s v="Non Aboriginal"/>
    <x v="1"/>
    <s v="MALE"/>
    <n v="23"/>
    <s v="In Custody"/>
    <m/>
    <s v="DETERMINATE"/>
    <n v="912"/>
    <x v="3"/>
    <s v="n/a"/>
    <s v="CHRI NON SPEC"/>
  </r>
  <r>
    <x v="2"/>
    <s v="B18975"/>
    <s v="WHITE"/>
    <s v="Non Aboriginal"/>
    <x v="1"/>
    <s v="MALE"/>
    <n v="56"/>
    <s v="In Custody"/>
    <m/>
    <s v="DETERMINATE"/>
    <n v="1279"/>
    <x v="3"/>
    <s v="n/a"/>
    <s v="PROT NON-SPEC"/>
  </r>
  <r>
    <x v="2"/>
    <s v="B18976"/>
    <s v="EURO.-EASTERN"/>
    <s v="Non Aboriginal"/>
    <x v="1"/>
    <s v="MALE"/>
    <n v="27"/>
    <s v="In Custody"/>
    <m/>
    <s v="DETERMINATE"/>
    <n v="731"/>
    <x v="3"/>
    <s v="n/a"/>
    <s v="CATH NON-SPEC"/>
  </r>
  <r>
    <x v="2"/>
    <s v="B18977"/>
    <s v="METIS"/>
    <s v="Aboriginal"/>
    <x v="2"/>
    <s v="FEMALE"/>
    <n v="27"/>
    <s v="In Custody"/>
    <m/>
    <s v="DETERMINATE"/>
    <n v="914"/>
    <x v="4"/>
    <s v="n/a"/>
    <s v="NONE"/>
  </r>
  <r>
    <x v="2"/>
    <s v="B18978"/>
    <s v="WHITE"/>
    <s v="Non Aboriginal"/>
    <x v="1"/>
    <s v="FEMALE"/>
    <n v="57"/>
    <s v="In Custody"/>
    <m/>
    <s v="INDETERMINATE"/>
    <n v="0"/>
    <x v="4"/>
    <s v="n/a"/>
    <s v="NONE"/>
  </r>
  <r>
    <x v="2"/>
    <s v="B18979"/>
    <s v="WHITE"/>
    <s v="Non Aboriginal"/>
    <x v="1"/>
    <s v="MALE"/>
    <n v="45"/>
    <s v="In Custody"/>
    <m/>
    <s v="DETERMINATE"/>
    <n v="2557"/>
    <x v="4"/>
    <s v="n/a"/>
    <s v="NONE"/>
  </r>
  <r>
    <x v="2"/>
    <s v="B18980"/>
    <s v="WHITE"/>
    <s v="Non Aboriginal"/>
    <x v="1"/>
    <s v="FEMALE"/>
    <n v="52"/>
    <s v="In Custody"/>
    <m/>
    <s v="DETERMINATE"/>
    <n v="10838"/>
    <x v="4"/>
    <s v="n/a"/>
    <s v="WICCA"/>
  </r>
  <r>
    <x v="2"/>
    <s v="B18981"/>
    <s v="NORTH AMERICAN"/>
    <s v="Aboriginal"/>
    <x v="2"/>
    <s v="MALE"/>
    <n v="44"/>
    <s v="In Custody"/>
    <m/>
    <s v="INDETERMINATE"/>
    <n v="0"/>
    <x v="4"/>
    <s v="n/a"/>
    <s v="NATIVE SPIRITUA"/>
  </r>
  <r>
    <x v="2"/>
    <s v="B18982"/>
    <s v="n/a"/>
    <s v="Non Aboriginal"/>
    <x v="3"/>
    <s v="MALE"/>
    <n v="48"/>
    <s v="In Custody"/>
    <s v="LTSO"/>
    <s v="DETERMINATE"/>
    <n v="3791"/>
    <x v="4"/>
    <s v="n/a"/>
    <s v="NATIVE SPIRITUA"/>
  </r>
  <r>
    <x v="2"/>
    <s v="B18983"/>
    <s v="WHITE"/>
    <s v="Non Aboriginal"/>
    <x v="1"/>
    <s v="MALE"/>
    <n v="51"/>
    <s v="In Custody"/>
    <m/>
    <s v="DETERMINATE"/>
    <n v="1826"/>
    <x v="4"/>
    <s v="n/a"/>
    <s v="NONE"/>
  </r>
  <r>
    <x v="2"/>
    <s v="B18984"/>
    <s v="NORTH AMERICAN"/>
    <s v="Aboriginal"/>
    <x v="2"/>
    <s v="MALE"/>
    <n v="23"/>
    <s v="In Custody"/>
    <m/>
    <s v="DETERMINATE"/>
    <n v="1096"/>
    <x v="4"/>
    <s v="n/a"/>
    <s v="NATIVE SPIRITUA"/>
  </r>
  <r>
    <x v="2"/>
    <s v="B18985"/>
    <s v="NORTH AMERICAN"/>
    <s v="Aboriginal"/>
    <x v="2"/>
    <s v="MALE"/>
    <n v="44"/>
    <s v="In Custody"/>
    <m/>
    <s v="INDETERMINATE"/>
    <n v="0"/>
    <x v="4"/>
    <s v="n/a"/>
    <s v="NATIVE SPIRITUA"/>
  </r>
  <r>
    <x v="2"/>
    <s v="B18986"/>
    <s v="CHINESE"/>
    <s v="Non Aboriginal"/>
    <x v="3"/>
    <s v="MALE"/>
    <n v="40"/>
    <s v="In Custody"/>
    <m/>
    <s v="DETERMINATE"/>
    <n v="730"/>
    <x v="5"/>
    <s v="n/a"/>
    <s v="NONE"/>
  </r>
  <r>
    <x v="2"/>
    <s v="B18987"/>
    <s v="WHITE"/>
    <s v="Non Aboriginal"/>
    <x v="1"/>
    <s v="MALE"/>
    <n v="58"/>
    <s v="In Custody"/>
    <m/>
    <s v="INDETERMINATE"/>
    <n v="0"/>
    <x v="5"/>
    <s v="n/a"/>
    <s v="PROT NON-SPEC"/>
  </r>
  <r>
    <x v="2"/>
    <s v="B18988"/>
    <s v="S. E. ASIAN"/>
    <s v="Non Aboriginal"/>
    <x v="3"/>
    <s v="MALE"/>
    <n v="34"/>
    <s v="In Custody"/>
    <m/>
    <s v="DETERMINATE"/>
    <n v="914"/>
    <x v="5"/>
    <s v="n/a"/>
    <s v="NONE"/>
  </r>
  <r>
    <x v="2"/>
    <s v="B18989"/>
    <s v="WHITE"/>
    <s v="Non Aboriginal"/>
    <x v="1"/>
    <s v="MALE"/>
    <n v="47"/>
    <s v="In Custody"/>
    <m/>
    <s v="DETERMINATE"/>
    <n v="1537"/>
    <x v="6"/>
    <s v="n/a"/>
    <s v="CATHOLIC - ROMA"/>
  </r>
  <r>
    <x v="2"/>
    <s v="B18990"/>
    <s v="ASIATIC"/>
    <s v="Non Aboriginal"/>
    <x v="3"/>
    <s v="MALE"/>
    <n v="35"/>
    <s v="In Custody"/>
    <m/>
    <s v="DETERMINATE"/>
    <n v="2405"/>
    <x v="5"/>
    <s v="n/a"/>
    <s v="BUDDHIST"/>
  </r>
  <r>
    <x v="2"/>
    <s v="B18991"/>
    <s v="WHITE"/>
    <s v="Non Aboriginal"/>
    <x v="1"/>
    <s v="MALE"/>
    <n v="25"/>
    <s v="In Custody"/>
    <m/>
    <s v="DETERMINATE"/>
    <n v="1277"/>
    <x v="5"/>
    <s v="n/a"/>
    <s v="OTHER"/>
  </r>
  <r>
    <x v="2"/>
    <s v="B18992"/>
    <s v="SOUTH ASIAN"/>
    <s v="Non Aboriginal"/>
    <x v="3"/>
    <s v="MALE"/>
    <n v="32"/>
    <s v="In Custody"/>
    <m/>
    <s v="DETERMINATE"/>
    <n v="2191"/>
    <x v="6"/>
    <s v="n/a"/>
    <s v="BUDDHIST"/>
  </r>
  <r>
    <x v="2"/>
    <s v="B18993"/>
    <s v="WHITE"/>
    <s v="Non Aboriginal"/>
    <x v="1"/>
    <s v="MALE"/>
    <n v="39"/>
    <s v="In Custody"/>
    <m/>
    <s v="DETERMINATE"/>
    <n v="2922"/>
    <x v="6"/>
    <s v="n/a"/>
    <s v="NONE"/>
  </r>
  <r>
    <x v="2"/>
    <s v="B18994"/>
    <s v="NORTH AMERICAN"/>
    <s v="Aboriginal"/>
    <x v="2"/>
    <s v="MALE"/>
    <n v="47"/>
    <s v="In Custody"/>
    <m/>
    <s v="DETERMINATE"/>
    <n v="730"/>
    <x v="6"/>
    <s v="n/a"/>
    <s v="ANGLICAN(EPIS."/>
  </r>
  <r>
    <x v="2"/>
    <s v="B18995"/>
    <s v="WHITE"/>
    <s v="Non Aboriginal"/>
    <x v="1"/>
    <s v="MALE"/>
    <n v="68"/>
    <s v="In Custody"/>
    <m/>
    <s v="DETERMINATE"/>
    <n v="1411"/>
    <x v="5"/>
    <s v="n/a"/>
    <s v="NONE"/>
  </r>
  <r>
    <x v="2"/>
    <s v="B18996"/>
    <s v="WHITE"/>
    <s v="Non Aboriginal"/>
    <x v="1"/>
    <s v="MALE"/>
    <n v="40"/>
    <s v="In Custody"/>
    <m/>
    <s v="INDETERMINATE"/>
    <n v="0"/>
    <x v="5"/>
    <s v="n/a"/>
    <s v="NONE"/>
  </r>
  <r>
    <x v="2"/>
    <s v="B18997"/>
    <s v="WHITE"/>
    <s v="Non Aboriginal"/>
    <x v="1"/>
    <s v="MALE"/>
    <n v="51"/>
    <s v="In Custody"/>
    <m/>
    <s v="INDETERMINATE"/>
    <n v="0"/>
    <x v="8"/>
    <s v="n/a"/>
    <m/>
  </r>
  <r>
    <x v="2"/>
    <s v="B18998"/>
    <s v="WHITE"/>
    <s v="Non Aboriginal"/>
    <x v="1"/>
    <s v="MALE"/>
    <n v="26"/>
    <s v="In Custody"/>
    <m/>
    <s v="DETERMINATE"/>
    <n v="1338"/>
    <x v="5"/>
    <s v="n/a"/>
    <m/>
  </r>
  <r>
    <x v="2"/>
    <s v="B18999"/>
    <s v="WHITE"/>
    <s v="Non Aboriginal"/>
    <x v="1"/>
    <s v="MALE"/>
    <n v="77"/>
    <s v="In Custody"/>
    <m/>
    <s v="DETERMINATE"/>
    <n v="1461"/>
    <x v="5"/>
    <s v="n/a"/>
    <s v="UNITED CHURCH"/>
  </r>
  <r>
    <x v="2"/>
    <s v="B19000"/>
    <s v="BLACK"/>
    <s v="Non Aboriginal"/>
    <x v="0"/>
    <s v="MALE"/>
    <n v="32"/>
    <s v="In Custody"/>
    <m/>
    <s v="DETERMINATE"/>
    <n v="2552"/>
    <x v="5"/>
    <s v="n/a"/>
    <s v="CATH NON-SPEC"/>
  </r>
  <r>
    <x v="2"/>
    <s v="B19001"/>
    <s v="WHITE"/>
    <s v="Non Aboriginal"/>
    <x v="1"/>
    <s v="MALE"/>
    <n v="47"/>
    <s v="In Custody"/>
    <m/>
    <s v="DETERMINATE"/>
    <n v="2557"/>
    <x v="6"/>
    <s v="n/a"/>
    <s v="NOT STATED"/>
  </r>
  <r>
    <x v="2"/>
    <s v="B19002"/>
    <s v="WHITE"/>
    <s v="Non Aboriginal"/>
    <x v="1"/>
    <s v="FEMALE"/>
    <n v="29"/>
    <s v="In Custody"/>
    <m/>
    <s v="DETERMINATE"/>
    <n v="1918"/>
    <x v="8"/>
    <s v="n/a"/>
    <s v="NOT STATED"/>
  </r>
  <r>
    <x v="2"/>
    <s v="B19003"/>
    <s v="WHITE"/>
    <s v="Non Aboriginal"/>
    <x v="1"/>
    <s v="MALE"/>
    <n v="53"/>
    <s v="In Custody"/>
    <m/>
    <s v="DETERMINATE"/>
    <n v="1218"/>
    <x v="8"/>
    <s v="n/a"/>
    <m/>
  </r>
  <r>
    <x v="2"/>
    <s v="B19004"/>
    <s v="WHITE"/>
    <s v="Non Aboriginal"/>
    <x v="1"/>
    <s v="MALE"/>
    <n v="50"/>
    <s v="In Custody"/>
    <m/>
    <s v="DETERMINATE"/>
    <n v="1209"/>
    <x v="7"/>
    <s v="n/a"/>
    <s v="CATH NON-SPEC"/>
  </r>
  <r>
    <x v="2"/>
    <s v="B19005"/>
    <s v="NORTH AMERICAN"/>
    <s v="Aboriginal"/>
    <x v="2"/>
    <s v="MALE"/>
    <n v="26"/>
    <s v="In Custody"/>
    <m/>
    <s v="DETERMINATE"/>
    <n v="884"/>
    <x v="5"/>
    <s v="n/a"/>
    <s v="NATIVE SPIRITUA"/>
  </r>
  <r>
    <x v="2"/>
    <s v="B19006"/>
    <s v="WHITE"/>
    <s v="Non Aboriginal"/>
    <x v="1"/>
    <s v="MALE"/>
    <n v="48"/>
    <s v="In Custody"/>
    <m/>
    <s v="DETERMINATE"/>
    <n v="1827"/>
    <x v="7"/>
    <s v="n/a"/>
    <s v="CATH NON-SPEC"/>
  </r>
  <r>
    <x v="2"/>
    <s v="B19007"/>
    <s v="WHITE"/>
    <s v="Non Aboriginal"/>
    <x v="1"/>
    <s v="MALE"/>
    <n v="68"/>
    <s v="In Custody"/>
    <m/>
    <s v="DETERMINATE"/>
    <n v="28398"/>
    <x v="7"/>
    <s v="n/a"/>
    <s v="PROT NON-SPEC"/>
  </r>
  <r>
    <x v="2"/>
    <s v="B19008"/>
    <s v="WHITE"/>
    <s v="Non Aboriginal"/>
    <x v="1"/>
    <s v="MALE"/>
    <n v="33"/>
    <s v="In Custody"/>
    <s v="DP"/>
    <s v="DETERMINATE"/>
    <n v="1705"/>
    <x v="7"/>
    <s v="n/a"/>
    <s v="MUSLIM"/>
  </r>
  <r>
    <x v="2"/>
    <s v="B19009"/>
    <s v="WHITE"/>
    <s v="Non Aboriginal"/>
    <x v="1"/>
    <s v="MALE"/>
    <n v="56"/>
    <s v="In Custody"/>
    <m/>
    <s v="DETERMINATE"/>
    <n v="4110"/>
    <x v="7"/>
    <s v="n/a"/>
    <s v="CATH NON-SPEC"/>
  </r>
  <r>
    <x v="2"/>
    <s v="B19010"/>
    <s v="NORTH AMERICAN"/>
    <s v="Aboriginal"/>
    <x v="2"/>
    <s v="MALE"/>
    <n v="21"/>
    <s v="In Custody"/>
    <m/>
    <s v="DETERMINATE"/>
    <n v="1095"/>
    <x v="7"/>
    <s v="n/a"/>
    <s v="NONE"/>
  </r>
  <r>
    <x v="2"/>
    <s v="B19011"/>
    <s v="WHITE"/>
    <s v="Non Aboriginal"/>
    <x v="1"/>
    <s v="MALE"/>
    <n v="61"/>
    <s v="In Custody"/>
    <m/>
    <s v="INDETERMINATE"/>
    <n v="0"/>
    <x v="7"/>
    <s v="n/a"/>
    <s v="CATH NON-SPEC"/>
  </r>
  <r>
    <x v="2"/>
    <s v="B19012"/>
    <s v="WHITE"/>
    <s v="Non Aboriginal"/>
    <x v="1"/>
    <s v="MALE"/>
    <n v="29"/>
    <s v="In Custody"/>
    <m/>
    <s v="DETERMINATE"/>
    <n v="2892"/>
    <x v="5"/>
    <s v="n/a"/>
    <s v="CHRI NON SPEC"/>
  </r>
  <r>
    <x v="2"/>
    <s v="B19013"/>
    <s v="ARAB"/>
    <s v="Non Aboriginal"/>
    <x v="3"/>
    <s v="MALE"/>
    <n v="45"/>
    <s v="In Custody"/>
    <m/>
    <s v="INDETERMINATE"/>
    <n v="0"/>
    <x v="7"/>
    <s v="n/a"/>
    <s v="MUSLIM"/>
  </r>
  <r>
    <x v="2"/>
    <s v="B19014"/>
    <s v="WHITE"/>
    <s v="Non Aboriginal"/>
    <x v="1"/>
    <s v="MALE"/>
    <n v="32"/>
    <s v="In Custody"/>
    <m/>
    <s v="DETERMINATE"/>
    <n v="3653"/>
    <x v="7"/>
    <s v="n/a"/>
    <s v="ATHEIST"/>
  </r>
  <r>
    <x v="2"/>
    <s v="B19015"/>
    <s v="BLACK"/>
    <s v="Non Aboriginal"/>
    <x v="0"/>
    <s v="MALE"/>
    <n v="21"/>
    <s v="In Custody"/>
    <s v="SR"/>
    <s v="DETERMINATE"/>
    <n v="1005"/>
    <x v="7"/>
    <s v="n/a"/>
    <s v="CATH NON-SPEC"/>
  </r>
  <r>
    <x v="2"/>
    <s v="B19016"/>
    <s v="NORTH AMERICAN"/>
    <s v="Aboriginal"/>
    <x v="2"/>
    <s v="MALE"/>
    <n v="26"/>
    <s v="In Custody"/>
    <m/>
    <s v="DETERMINATE"/>
    <n v="1630"/>
    <x v="7"/>
    <s v="n/a"/>
    <s v="CATH NON-SPEC"/>
  </r>
  <r>
    <x v="2"/>
    <s v="B19017"/>
    <s v="WHITE"/>
    <s v="Non Aboriginal"/>
    <x v="1"/>
    <s v="MALE"/>
    <n v="33"/>
    <s v="In Custody"/>
    <m/>
    <s v="DETERMINATE"/>
    <n v="1736"/>
    <x v="7"/>
    <s v="n/a"/>
    <s v="CATH NON-SPEC"/>
  </r>
  <r>
    <x v="2"/>
    <s v="B19018"/>
    <s v="WHITE"/>
    <s v="Non Aboriginal"/>
    <x v="1"/>
    <s v="MALE"/>
    <n v="47"/>
    <s v="In Custody"/>
    <m/>
    <s v="DETERMINATE"/>
    <n v="1371"/>
    <x v="7"/>
    <s v="n/a"/>
    <s v="CATH NON-SPEC"/>
  </r>
  <r>
    <x v="2"/>
    <s v="B19019"/>
    <s v="WHITE"/>
    <s v="Non Aboriginal"/>
    <x v="1"/>
    <s v="MALE"/>
    <n v="47"/>
    <s v="In Custody"/>
    <m/>
    <s v="DETERMINATE"/>
    <n v="791"/>
    <x v="7"/>
    <s v="n/a"/>
    <s v="CATH NON-SPEC"/>
  </r>
  <r>
    <x v="2"/>
    <s v="B19020"/>
    <s v="WHITE"/>
    <s v="Non Aboriginal"/>
    <x v="1"/>
    <s v="MALE"/>
    <n v="68"/>
    <s v="In Custody"/>
    <m/>
    <s v="DETERMINATE"/>
    <n v="1217"/>
    <x v="7"/>
    <s v="n/a"/>
    <s v="CATH NON-SPEC"/>
  </r>
  <r>
    <x v="2"/>
    <s v="B19021"/>
    <s v="WHITE"/>
    <s v="Non Aboriginal"/>
    <x v="1"/>
    <s v="MALE"/>
    <n v="27"/>
    <s v="In Custody"/>
    <m/>
    <s v="DETERMINATE"/>
    <n v="1279"/>
    <x v="7"/>
    <s v="n/a"/>
    <s v="MUSLIM"/>
  </r>
  <r>
    <x v="2"/>
    <s v="B19022"/>
    <s v="WHITE"/>
    <s v="Non Aboriginal"/>
    <x v="1"/>
    <s v="MALE"/>
    <n v="46"/>
    <s v="In Custody"/>
    <m/>
    <s v="DETERMINATE"/>
    <n v="1096"/>
    <x v="7"/>
    <s v="n/a"/>
    <s v="CATH NON-SPEC"/>
  </r>
  <r>
    <x v="2"/>
    <s v="B19023"/>
    <s v="WHITE"/>
    <s v="Non Aboriginal"/>
    <x v="1"/>
    <s v="MALE"/>
    <n v="36"/>
    <s v="In Custody"/>
    <m/>
    <s v="INDETERMINATE"/>
    <n v="0"/>
    <x v="7"/>
    <s v="n/a"/>
    <s v="CATHOLIC - ROMA"/>
  </r>
  <r>
    <x v="2"/>
    <s v="B19024"/>
    <s v="BLACK"/>
    <s v="Non Aboriginal"/>
    <x v="0"/>
    <s v="MALE"/>
    <n v="36"/>
    <s v="In Custody"/>
    <s v="SR"/>
    <s v="DETERMINATE"/>
    <n v="2251"/>
    <x v="2"/>
    <s v="n/a"/>
    <s v="NONE"/>
  </r>
  <r>
    <x v="2"/>
    <s v="B19025"/>
    <s v="WHITE"/>
    <s v="Non Aboriginal"/>
    <x v="1"/>
    <s v="MALE"/>
    <n v="43"/>
    <s v="In Custody"/>
    <m/>
    <s v="DETERMINATE"/>
    <n v="6209"/>
    <x v="2"/>
    <s v="n/a"/>
    <s v="CATH NON-SPEC"/>
  </r>
  <r>
    <x v="2"/>
    <s v="B19026"/>
    <s v="WHITE"/>
    <s v="Non Aboriginal"/>
    <x v="1"/>
    <s v="MALE"/>
    <n v="23"/>
    <s v="In Custody"/>
    <m/>
    <s v="INDETERMINATE"/>
    <n v="0"/>
    <x v="3"/>
    <s v="n/a"/>
    <s v="NONE"/>
  </r>
  <r>
    <x v="2"/>
    <s v="B19027"/>
    <s v="WHITE"/>
    <s v="Non Aboriginal"/>
    <x v="1"/>
    <s v="MALE"/>
    <n v="45"/>
    <s v="In Custody"/>
    <m/>
    <s v="DETERMINATE"/>
    <n v="730"/>
    <x v="3"/>
    <s v="n/a"/>
    <s v="CATHOLIC - ROMA"/>
  </r>
  <r>
    <x v="2"/>
    <s v="B19028"/>
    <s v="WHITE"/>
    <s v="Non Aboriginal"/>
    <x v="1"/>
    <s v="MALE"/>
    <n v="55"/>
    <s v="In Custody"/>
    <m/>
    <s v="DETERMINATE"/>
    <n v="2192"/>
    <x v="3"/>
    <s v="n/a"/>
    <s v="CATH NON-SPEC"/>
  </r>
  <r>
    <x v="2"/>
    <s v="B19029"/>
    <s v="BLACK"/>
    <s v="Non Aboriginal"/>
    <x v="0"/>
    <s v="MALE"/>
    <n v="56"/>
    <s v="In Custody"/>
    <m/>
    <s v="INDETERMINATE"/>
    <n v="0"/>
    <x v="3"/>
    <s v="n/a"/>
    <s v="MUSLIM"/>
  </r>
  <r>
    <x v="2"/>
    <s v="B19030"/>
    <s v="WHITE"/>
    <s v="Non Aboriginal"/>
    <x v="1"/>
    <s v="MALE"/>
    <n v="34"/>
    <s v="In Custody"/>
    <m/>
    <s v="DETERMINATE"/>
    <n v="1461"/>
    <x v="3"/>
    <s v="n/a"/>
    <s v="CATHOLIC - ROMA"/>
  </r>
  <r>
    <x v="2"/>
    <s v="B19031"/>
    <s v="S. E. ASIAN"/>
    <s v="Non Aboriginal"/>
    <x v="3"/>
    <s v="MALE"/>
    <n v="29"/>
    <s v="In Custody"/>
    <m/>
    <s v="DETERMINATE"/>
    <n v="2770"/>
    <x v="3"/>
    <s v="n/a"/>
    <s v="BUDDHIST"/>
  </r>
  <r>
    <x v="2"/>
    <s v="B19032"/>
    <s v="BLACK"/>
    <s v="Non Aboriginal"/>
    <x v="0"/>
    <s v="MALE"/>
    <n v="30"/>
    <s v="In Custody"/>
    <m/>
    <s v="DETERMINATE"/>
    <n v="2540"/>
    <x v="3"/>
    <s v="n/a"/>
    <s v="CHRI NON SPEC"/>
  </r>
  <r>
    <x v="2"/>
    <s v="B19033"/>
    <s v="WHITE"/>
    <s v="Non Aboriginal"/>
    <x v="1"/>
    <s v="FEMALE"/>
    <n v="30"/>
    <s v="In Custody"/>
    <m/>
    <s v="DETERMINATE"/>
    <n v="731"/>
    <x v="3"/>
    <s v="n/a"/>
    <s v="NONE"/>
  </r>
  <r>
    <x v="2"/>
    <s v="B19034"/>
    <s v="NORTH AMERICAN"/>
    <s v="Aboriginal"/>
    <x v="2"/>
    <s v="MALE"/>
    <n v="21"/>
    <s v="In Custody"/>
    <m/>
    <s v="DETERMINATE"/>
    <n v="2284"/>
    <x v="3"/>
    <s v="n/a"/>
    <s v="NONE"/>
  </r>
  <r>
    <x v="2"/>
    <s v="B19035"/>
    <s v="WHITE"/>
    <s v="Non Aboriginal"/>
    <x v="1"/>
    <s v="MALE"/>
    <n v="27"/>
    <s v="In Custody"/>
    <m/>
    <s v="DETERMINATE"/>
    <n v="1277"/>
    <x v="3"/>
    <s v="n/a"/>
    <s v="JEHOVAH'S WITNE"/>
  </r>
  <r>
    <x v="2"/>
    <s v="B19036"/>
    <s v="WHITE"/>
    <s v="Non Aboriginal"/>
    <x v="1"/>
    <s v="MALE"/>
    <n v="53"/>
    <s v="In Custody"/>
    <m/>
    <s v="DETERMINATE"/>
    <n v="5176"/>
    <x v="3"/>
    <s v="n/a"/>
    <s v="CHRIST. SCIENCE"/>
  </r>
  <r>
    <x v="2"/>
    <s v="B19037"/>
    <s v="WHITE"/>
    <s v="Non Aboriginal"/>
    <x v="1"/>
    <s v="MALE"/>
    <n v="54"/>
    <s v="In Custody"/>
    <m/>
    <s v="INDETERMINATE"/>
    <n v="0"/>
    <x v="3"/>
    <s v="n/a"/>
    <s v="PROT NON-SPEC"/>
  </r>
  <r>
    <x v="2"/>
    <s v="B19038"/>
    <s v="NORTH AMERICAN"/>
    <s v="Aboriginal"/>
    <x v="2"/>
    <s v="MALE"/>
    <n v="30"/>
    <s v="In Custody"/>
    <m/>
    <s v="DETERMINATE"/>
    <n v="1442"/>
    <x v="4"/>
    <s v="n/a"/>
    <s v="NATIVE SPIRITUA"/>
  </r>
  <r>
    <x v="2"/>
    <s v="B19039"/>
    <s v="BLACK"/>
    <s v="Non Aboriginal"/>
    <x v="0"/>
    <s v="MALE"/>
    <n v="31"/>
    <s v="In Custody"/>
    <m/>
    <s v="DETERMINATE"/>
    <n v="8400"/>
    <x v="3"/>
    <s v="n/a"/>
    <s v="MUSLIM"/>
  </r>
  <r>
    <x v="2"/>
    <s v="B19040"/>
    <s v="BLACK"/>
    <s v="Non Aboriginal"/>
    <x v="0"/>
    <s v="MALE"/>
    <n v="34"/>
    <s v="In Custody"/>
    <m/>
    <s v="DETERMINATE"/>
    <n v="1216"/>
    <x v="3"/>
    <s v="n/a"/>
    <s v="MUSLIM"/>
  </r>
  <r>
    <x v="2"/>
    <s v="B19041"/>
    <s v="BLACK"/>
    <s v="Non Aboriginal"/>
    <x v="0"/>
    <s v="MALE"/>
    <n v="36"/>
    <s v="In Custody"/>
    <m/>
    <s v="DETERMINATE"/>
    <n v="1689"/>
    <x v="3"/>
    <s v="n/a"/>
    <s v="NONE"/>
  </r>
  <r>
    <x v="2"/>
    <s v="B19042"/>
    <s v="BLACK"/>
    <s v="Non Aboriginal"/>
    <x v="0"/>
    <s v="MALE"/>
    <n v="24"/>
    <s v="In Custody"/>
    <m/>
    <s v="DETERMINATE"/>
    <n v="1187"/>
    <x v="3"/>
    <s v="n/a"/>
    <s v="MUSLIM"/>
  </r>
  <r>
    <x v="2"/>
    <s v="B19043"/>
    <s v="NORTH AMERICAN"/>
    <s v="Aboriginal"/>
    <x v="2"/>
    <s v="MALE"/>
    <n v="31"/>
    <s v="In Custody"/>
    <m/>
    <s v="DETERMINATE"/>
    <n v="2557"/>
    <x v="4"/>
    <s v="n/a"/>
    <s v="CHRISTIAN REFOR"/>
  </r>
  <r>
    <x v="2"/>
    <s v="B19044"/>
    <s v="WHITE"/>
    <s v="Non Aboriginal"/>
    <x v="1"/>
    <s v="MALE"/>
    <n v="31"/>
    <s v="In Custody"/>
    <m/>
    <s v="DETERMINATE"/>
    <n v="1279"/>
    <x v="4"/>
    <s v="n/a"/>
    <s v="CATHOLIC - ROMA"/>
  </r>
  <r>
    <x v="2"/>
    <s v="B19045"/>
    <s v="WHITE"/>
    <s v="Non Aboriginal"/>
    <x v="1"/>
    <s v="MALE"/>
    <n v="40"/>
    <s v="In Custody"/>
    <m/>
    <s v="INDETERMINATE"/>
    <n v="0"/>
    <x v="4"/>
    <s v="n/a"/>
    <s v="NONE"/>
  </r>
  <r>
    <x v="2"/>
    <s v="B19046"/>
    <s v="WHITE"/>
    <s v="Non Aboriginal"/>
    <x v="1"/>
    <s v="MALE"/>
    <n v="39"/>
    <s v="In Custody"/>
    <m/>
    <s v="DETERMINATE"/>
    <n v="1035"/>
    <x v="4"/>
    <s v="n/a"/>
    <s v="NONE"/>
  </r>
  <r>
    <x v="2"/>
    <s v="B19047"/>
    <s v="WHITE"/>
    <s v="Non Aboriginal"/>
    <x v="1"/>
    <s v="MALE"/>
    <n v="26"/>
    <s v="In Custody"/>
    <m/>
    <s v="DETERMINATE"/>
    <n v="4230"/>
    <x v="4"/>
    <s v="n/a"/>
    <s v="NONE"/>
  </r>
  <r>
    <x v="2"/>
    <s v="B19048"/>
    <s v="SOUTH ASIAN"/>
    <s v="Non Aboriginal"/>
    <x v="3"/>
    <s v="MALE"/>
    <n v="40"/>
    <s v="In Custody"/>
    <m/>
    <s v="DETERMINATE"/>
    <n v="3742"/>
    <x v="4"/>
    <s v="n/a"/>
    <s v="CATHOLIC - ROMA"/>
  </r>
  <r>
    <x v="2"/>
    <s v="B19049"/>
    <s v="WHITE"/>
    <s v="Non Aboriginal"/>
    <x v="1"/>
    <s v="MALE"/>
    <n v="58"/>
    <s v="In Custody"/>
    <m/>
    <s v="DETERMINATE"/>
    <n v="1308"/>
    <x v="4"/>
    <s v="n/a"/>
    <s v="ANGLICAN(EPIS."/>
  </r>
  <r>
    <x v="2"/>
    <s v="B19050"/>
    <s v="NORTH AMERICAN"/>
    <s v="Aboriginal"/>
    <x v="2"/>
    <s v="MALE"/>
    <n v="42"/>
    <s v="In Custody"/>
    <m/>
    <s v="DETERMINATE"/>
    <n v="2191"/>
    <x v="4"/>
    <s v="n/a"/>
    <s v="PROT NON-SPEC"/>
  </r>
  <r>
    <x v="2"/>
    <s v="B19051"/>
    <s v="n/a"/>
    <s v="Non Aboriginal"/>
    <x v="3"/>
    <s v="MALE"/>
    <n v="25"/>
    <s v="In Custody"/>
    <m/>
    <s v="DETERMINATE"/>
    <n v="731"/>
    <x v="8"/>
    <s v="n/a"/>
    <m/>
  </r>
  <r>
    <x v="2"/>
    <s v="B19052"/>
    <s v="NORTH AMERICAN"/>
    <s v="Aboriginal"/>
    <x v="2"/>
    <s v="MALE"/>
    <n v="25"/>
    <s v="In Custody"/>
    <m/>
    <s v="DETERMINATE"/>
    <n v="748"/>
    <x v="5"/>
    <s v="n/a"/>
    <s v="NATIVE SPIRITUA"/>
  </r>
  <r>
    <x v="2"/>
    <s v="B19053"/>
    <s v="WHITE"/>
    <s v="Non Aboriginal"/>
    <x v="1"/>
    <s v="MALE"/>
    <n v="47"/>
    <s v="In Custody"/>
    <m/>
    <s v="DETERMINATE"/>
    <n v="2062"/>
    <x v="5"/>
    <s v="n/a"/>
    <s v="NONE"/>
  </r>
  <r>
    <x v="2"/>
    <s v="B19054"/>
    <s v="INUIT"/>
    <s v="Aboriginal"/>
    <x v="2"/>
    <s v="MALE"/>
    <n v="56"/>
    <s v="In Custody"/>
    <m/>
    <s v="DETERMINATE"/>
    <n v="2738"/>
    <x v="5"/>
    <s v="n/a"/>
    <s v="NOT STATED"/>
  </r>
  <r>
    <x v="2"/>
    <s v="B19055"/>
    <s v="WHITE"/>
    <s v="Non Aboriginal"/>
    <x v="1"/>
    <s v="MALE"/>
    <n v="44"/>
    <s v="In Custody"/>
    <m/>
    <s v="DETERMINATE"/>
    <n v="1155"/>
    <x v="5"/>
    <s v="n/a"/>
    <s v="CATHOLIC - ROMA"/>
  </r>
  <r>
    <x v="2"/>
    <s v="B19056"/>
    <s v="WHITE"/>
    <s v="Non Aboriginal"/>
    <x v="1"/>
    <s v="MALE"/>
    <n v="43"/>
    <s v="In Custody"/>
    <m/>
    <s v="DETERMINATE"/>
    <n v="730"/>
    <x v="5"/>
    <s v="n/a"/>
    <m/>
  </r>
  <r>
    <x v="2"/>
    <s v="B19057"/>
    <s v="NORTH AMERICAN"/>
    <s v="Aboriginal"/>
    <x v="2"/>
    <s v="MALE"/>
    <n v="25"/>
    <s v="In Custody"/>
    <m/>
    <s v="DETERMINATE"/>
    <n v="1461"/>
    <x v="6"/>
    <s v="n/a"/>
    <s v="CATHOLIC - ROMA"/>
  </r>
  <r>
    <x v="2"/>
    <s v="B19058"/>
    <s v="WHITE"/>
    <s v="Non Aboriginal"/>
    <x v="1"/>
    <s v="MALE"/>
    <n v="42"/>
    <s v="In Custody"/>
    <s v="SR"/>
    <s v="DETERMINATE"/>
    <n v="1553"/>
    <x v="8"/>
    <s v="n/a"/>
    <s v="NONE"/>
  </r>
  <r>
    <x v="2"/>
    <s v="B19059"/>
    <s v="WHITE"/>
    <s v="Non Aboriginal"/>
    <x v="1"/>
    <s v="MALE"/>
    <n v="44"/>
    <s v="In Custody"/>
    <m/>
    <s v="INDETERMINATE"/>
    <n v="0"/>
    <x v="5"/>
    <s v="n/a"/>
    <s v="PROT NON-SPEC"/>
  </r>
  <r>
    <x v="2"/>
    <s v="B19060"/>
    <s v="WHITE"/>
    <s v="Non Aboriginal"/>
    <x v="1"/>
    <s v="MALE"/>
    <n v="31"/>
    <s v="In Custody"/>
    <m/>
    <s v="DETERMINATE"/>
    <n v="1988"/>
    <x v="5"/>
    <s v="n/a"/>
    <s v="NONE"/>
  </r>
  <r>
    <x v="2"/>
    <s v="B19061"/>
    <s v="WHITE"/>
    <s v="Non Aboriginal"/>
    <x v="1"/>
    <s v="MALE"/>
    <n v="38"/>
    <s v="In Custody"/>
    <m/>
    <s v="DETERMINATE"/>
    <n v="2464"/>
    <x v="6"/>
    <s v="n/a"/>
    <s v="MENNONITE"/>
  </r>
  <r>
    <x v="2"/>
    <s v="B19062"/>
    <s v="WHITE"/>
    <s v="Non Aboriginal"/>
    <x v="1"/>
    <s v="MALE"/>
    <n v="51"/>
    <s v="In Custody"/>
    <m/>
    <s v="DETERMINATE"/>
    <n v="1096"/>
    <x v="5"/>
    <s v="n/a"/>
    <s v="NONE"/>
  </r>
  <r>
    <x v="2"/>
    <s v="B19063"/>
    <s v="WHITE"/>
    <s v="Non Aboriginal"/>
    <x v="1"/>
    <s v="MALE"/>
    <n v="45"/>
    <s v="In Custody"/>
    <m/>
    <s v="DETERMINATE"/>
    <n v="1757"/>
    <x v="5"/>
    <s v="n/a"/>
    <s v="CHRI NON SPEC"/>
  </r>
  <r>
    <x v="2"/>
    <s v="B19064"/>
    <s v="NORTH AMERICAN"/>
    <s v="Aboriginal"/>
    <x v="2"/>
    <s v="MALE"/>
    <n v="35"/>
    <s v="In Custody"/>
    <m/>
    <s v="DETERMINATE"/>
    <n v="730"/>
    <x v="8"/>
    <s v="n/a"/>
    <m/>
  </r>
  <r>
    <x v="2"/>
    <s v="B19065"/>
    <s v="NORTH AMERICAN"/>
    <s v="Aboriginal"/>
    <x v="2"/>
    <s v="MALE"/>
    <n v="23"/>
    <s v="In Custody"/>
    <m/>
    <s v="DETERMINATE"/>
    <n v="1795"/>
    <x v="5"/>
    <s v="n/a"/>
    <s v="NATIVE SPIRITUA"/>
  </r>
  <r>
    <x v="2"/>
    <s v="B19066"/>
    <s v="WHITE"/>
    <s v="Non Aboriginal"/>
    <x v="1"/>
    <s v="MALE"/>
    <n v="64"/>
    <s v="In Custody"/>
    <m/>
    <s v="INDETERMINATE"/>
    <n v="0"/>
    <x v="8"/>
    <s v="n/a"/>
    <s v="JUDAISM"/>
  </r>
  <r>
    <x v="2"/>
    <s v="B19067"/>
    <s v="NORTH AMERICAN"/>
    <s v="Aboriginal"/>
    <x v="2"/>
    <s v="FEMALE"/>
    <n v="35"/>
    <s v="In Custody"/>
    <m/>
    <s v="DETERMINATE"/>
    <n v="1096"/>
    <x v="5"/>
    <s v="n/a"/>
    <s v="NONE"/>
  </r>
  <r>
    <x v="2"/>
    <s v="B19068"/>
    <s v="WHITE"/>
    <s v="Non Aboriginal"/>
    <x v="1"/>
    <s v="MALE"/>
    <n v="49"/>
    <s v="In Custody"/>
    <m/>
    <s v="DETERMINATE"/>
    <n v="1111"/>
    <x v="7"/>
    <s v="n/a"/>
    <s v="CATH NON-SPEC"/>
  </r>
  <r>
    <x v="2"/>
    <s v="B19069"/>
    <s v="WHITE"/>
    <s v="Non Aboriginal"/>
    <x v="1"/>
    <s v="MALE"/>
    <n v="54"/>
    <s v="In Custody"/>
    <m/>
    <s v="DETERMINATE"/>
    <n v="1550"/>
    <x v="7"/>
    <s v="n/a"/>
    <s v="CATHOLIC - GREE"/>
  </r>
  <r>
    <x v="2"/>
    <s v="B19070"/>
    <s v="NORTH AMERICAN"/>
    <s v="Aboriginal"/>
    <x v="2"/>
    <s v="MALE"/>
    <n v="46"/>
    <s v="In Custody"/>
    <m/>
    <s v="DETERMINATE"/>
    <n v="1096"/>
    <x v="7"/>
    <s v="n/a"/>
    <s v="CATH NON-SPEC"/>
  </r>
  <r>
    <x v="2"/>
    <s v="B19071"/>
    <s v="WHITE"/>
    <s v="Non Aboriginal"/>
    <x v="1"/>
    <s v="MALE"/>
    <n v="37"/>
    <s v="In Custody"/>
    <m/>
    <s v="DETERMINATE"/>
    <n v="4231"/>
    <x v="7"/>
    <s v="n/a"/>
    <s v="CATH NON-SPEC"/>
  </r>
  <r>
    <x v="2"/>
    <s v="B19072"/>
    <s v="WHITE"/>
    <s v="Non Aboriginal"/>
    <x v="1"/>
    <s v="MALE"/>
    <n v="34"/>
    <s v="In Custody"/>
    <m/>
    <s v="INDETERMINATE"/>
    <n v="0"/>
    <x v="7"/>
    <s v="n/a"/>
    <s v="CATH NON-SPEC"/>
  </r>
  <r>
    <x v="2"/>
    <s v="B19073"/>
    <s v="n/a"/>
    <s v="Non Aboriginal"/>
    <x v="3"/>
    <s v="MALE"/>
    <n v="63"/>
    <s v="In Custody"/>
    <m/>
    <s v="DETERMINATE"/>
    <n v="1461"/>
    <x v="7"/>
    <s v="n/a"/>
    <m/>
  </r>
  <r>
    <x v="2"/>
    <s v="B19074"/>
    <s v="WHITE"/>
    <s v="Non Aboriginal"/>
    <x v="1"/>
    <s v="MALE"/>
    <n v="41"/>
    <s v="In Custody"/>
    <m/>
    <s v="INDETERMINATE"/>
    <n v="0"/>
    <x v="7"/>
    <s v="n/a"/>
    <s v="OTHER"/>
  </r>
  <r>
    <x v="2"/>
    <s v="B19075"/>
    <s v="NORTH AMERICAN"/>
    <s v="Aboriginal"/>
    <x v="2"/>
    <s v="MALE"/>
    <n v="22"/>
    <s v="In Custody"/>
    <m/>
    <s v="INDETERMINATE"/>
    <n v="0"/>
    <x v="8"/>
    <s v="n/a"/>
    <m/>
  </r>
  <r>
    <x v="2"/>
    <s v="B19076"/>
    <s v="INUIT"/>
    <s v="Aboriginal"/>
    <x v="2"/>
    <s v="MALE"/>
    <n v="29"/>
    <s v="In Custody"/>
    <m/>
    <s v="DETERMINATE"/>
    <n v="730"/>
    <x v="7"/>
    <s v="n/a"/>
    <s v="ANGLICAN(EPIS."/>
  </r>
  <r>
    <x v="2"/>
    <s v="B19077"/>
    <s v="WHITE"/>
    <s v="Non Aboriginal"/>
    <x v="1"/>
    <s v="MALE"/>
    <n v="57"/>
    <s v="In Custody"/>
    <m/>
    <s v="DETERMINATE"/>
    <n v="4564"/>
    <x v="7"/>
    <s v="n/a"/>
    <s v="MUSLIM"/>
  </r>
  <r>
    <x v="2"/>
    <s v="B19078"/>
    <s v="ARAB"/>
    <s v="Non Aboriginal"/>
    <x v="3"/>
    <s v="MALE"/>
    <n v="26"/>
    <s v="In Custody"/>
    <m/>
    <s v="DETERMINATE"/>
    <n v="1826"/>
    <x v="7"/>
    <s v="n/a"/>
    <s v="MUSLIM"/>
  </r>
  <r>
    <x v="2"/>
    <s v="B19079"/>
    <s v="WHITE"/>
    <s v="Non Aboriginal"/>
    <x v="1"/>
    <s v="MALE"/>
    <n v="48"/>
    <s v="In Custody"/>
    <m/>
    <s v="INDETERMINATE"/>
    <n v="0"/>
    <x v="7"/>
    <s v="n/a"/>
    <s v="CATHOLIC - ROMA"/>
  </r>
  <r>
    <x v="2"/>
    <s v="B19080"/>
    <s v="WHITE"/>
    <s v="Non Aboriginal"/>
    <x v="1"/>
    <s v="MALE"/>
    <n v="42"/>
    <s v="In Custody"/>
    <m/>
    <s v="INDETERMINATE"/>
    <n v="0"/>
    <x v="7"/>
    <s v="n/a"/>
    <s v="MUSLIM"/>
  </r>
  <r>
    <x v="2"/>
    <s v="B19081"/>
    <s v="WHITE"/>
    <s v="Non Aboriginal"/>
    <x v="1"/>
    <s v="MALE"/>
    <n v="28"/>
    <s v="In Custody"/>
    <m/>
    <s v="DETERMINATE"/>
    <n v="1096"/>
    <x v="7"/>
    <s v="n/a"/>
    <s v="CATH NON-SPEC"/>
  </r>
  <r>
    <x v="2"/>
    <s v="B19082"/>
    <s v="WHITE"/>
    <s v="Non Aboriginal"/>
    <x v="1"/>
    <s v="MALE"/>
    <n v="21"/>
    <s v="In Custody"/>
    <m/>
    <s v="DETERMINATE"/>
    <n v="1338"/>
    <x v="7"/>
    <s v="n/a"/>
    <s v="CATH NON-SPEC"/>
  </r>
  <r>
    <x v="2"/>
    <s v="B19083"/>
    <s v="METIS"/>
    <s v="Aboriginal"/>
    <x v="2"/>
    <s v="MALE"/>
    <n v="25"/>
    <s v="In Custody"/>
    <m/>
    <s v="DETERMINATE"/>
    <n v="2068"/>
    <x v="7"/>
    <s v="n/a"/>
    <s v="CATH NON-SPEC"/>
  </r>
  <r>
    <x v="2"/>
    <s v="B19084"/>
    <s v="WHITE"/>
    <s v="Non Aboriginal"/>
    <x v="1"/>
    <s v="MALE"/>
    <n v="46"/>
    <s v="In Custody"/>
    <m/>
    <s v="DETERMINATE"/>
    <n v="1106"/>
    <x v="7"/>
    <s v="n/a"/>
    <s v="CATH NON-SPEC"/>
  </r>
  <r>
    <x v="2"/>
    <s v="B19085"/>
    <s v="WHITE"/>
    <s v="Non Aboriginal"/>
    <x v="1"/>
    <s v="MALE"/>
    <n v="42"/>
    <s v="In Custody"/>
    <m/>
    <s v="INDETERMINATE"/>
    <n v="0"/>
    <x v="7"/>
    <s v="n/a"/>
    <s v="MUSLIM"/>
  </r>
  <r>
    <x v="2"/>
    <s v="B19086"/>
    <s v="WHITE"/>
    <s v="Non Aboriginal"/>
    <x v="1"/>
    <s v="MALE"/>
    <n v="24"/>
    <s v="In Custody"/>
    <m/>
    <s v="DETERMINATE"/>
    <n v="791"/>
    <x v="7"/>
    <s v="n/a"/>
    <s v="CATH NON-SPEC"/>
  </r>
  <r>
    <x v="2"/>
    <s v="B19087"/>
    <s v="WHITE"/>
    <s v="Non Aboriginal"/>
    <x v="1"/>
    <s v="MALE"/>
    <n v="37"/>
    <s v="In Custody"/>
    <m/>
    <s v="DETERMINATE"/>
    <n v="1044"/>
    <x v="7"/>
    <s v="n/a"/>
    <s v="CATH NON-SPEC"/>
  </r>
  <r>
    <x v="2"/>
    <s v="B19088"/>
    <s v="WHITE"/>
    <s v="Non Aboriginal"/>
    <x v="1"/>
    <s v="MALE"/>
    <n v="38"/>
    <s v="In Custody"/>
    <m/>
    <s v="DETERMINATE"/>
    <n v="730"/>
    <x v="7"/>
    <s v="n/a"/>
    <s v="CATH NON-SPEC"/>
  </r>
  <r>
    <x v="2"/>
    <s v="B19089"/>
    <s v="WHITE"/>
    <s v="Non Aboriginal"/>
    <x v="1"/>
    <s v="MALE"/>
    <n v="44"/>
    <s v="In Custody"/>
    <m/>
    <s v="DETERMINATE"/>
    <n v="913"/>
    <x v="2"/>
    <s v="n/a"/>
    <s v="CATH NON-SPEC"/>
  </r>
  <r>
    <x v="2"/>
    <s v="B19090"/>
    <s v="WHITE"/>
    <s v="Non Aboriginal"/>
    <x v="1"/>
    <s v="MALE"/>
    <n v="22"/>
    <s v="In Custody"/>
    <m/>
    <s v="DETERMINATE"/>
    <n v="1062"/>
    <x v="2"/>
    <s v="n/a"/>
    <s v="NOT STATED"/>
  </r>
  <r>
    <x v="2"/>
    <s v="B19091"/>
    <s v="BLACK"/>
    <s v="Non Aboriginal"/>
    <x v="0"/>
    <s v="MALE"/>
    <n v="52"/>
    <s v="In Custody"/>
    <m/>
    <s v="INDETERMINATE"/>
    <n v="0"/>
    <x v="2"/>
    <s v="n/a"/>
    <s v="CHRI NON SPEC"/>
  </r>
  <r>
    <x v="2"/>
    <s v="B19092"/>
    <s v="WHITE"/>
    <s v="Non Aboriginal"/>
    <x v="1"/>
    <s v="MALE"/>
    <n v="24"/>
    <s v="In Custody"/>
    <m/>
    <s v="DETERMINATE"/>
    <n v="730"/>
    <x v="0"/>
    <s v="n/a"/>
    <s v="CATH NON-SPEC"/>
  </r>
  <r>
    <x v="2"/>
    <s v="B19093"/>
    <s v="WHITE"/>
    <s v="Non Aboriginal"/>
    <x v="1"/>
    <s v="MALE"/>
    <n v="36"/>
    <s v="In Custody"/>
    <m/>
    <s v="DETERMINATE"/>
    <n v="1096"/>
    <x v="3"/>
    <s v="n/a"/>
    <s v="CATHOLIC - ROMA"/>
  </r>
  <r>
    <x v="2"/>
    <s v="B19094"/>
    <s v="BLACK"/>
    <s v="Non Aboriginal"/>
    <x v="0"/>
    <s v="MALE"/>
    <n v="24"/>
    <s v="In Custody"/>
    <m/>
    <s v="DETERMINATE"/>
    <n v="3652"/>
    <x v="3"/>
    <s v="n/a"/>
    <s v="MUSLIM"/>
  </r>
  <r>
    <x v="2"/>
    <s v="B19095"/>
    <s v="S. E. ASIAN"/>
    <s v="Non Aboriginal"/>
    <x v="3"/>
    <s v="MALE"/>
    <n v="25"/>
    <s v="In Custody"/>
    <m/>
    <s v="DETERMINATE"/>
    <n v="2344"/>
    <x v="3"/>
    <s v="n/a"/>
    <s v="BUDDHIST"/>
  </r>
  <r>
    <x v="2"/>
    <s v="B19096"/>
    <s v="BLACK"/>
    <s v="Non Aboriginal"/>
    <x v="0"/>
    <s v="MALE"/>
    <n v="32"/>
    <s v="In Custody"/>
    <m/>
    <s v="INDETERMINATE"/>
    <n v="0"/>
    <x v="3"/>
    <s v="n/a"/>
    <s v="RASTAFARIAN"/>
  </r>
  <r>
    <x v="2"/>
    <s v="B19097"/>
    <s v="WHITE"/>
    <s v="Non Aboriginal"/>
    <x v="1"/>
    <s v="MALE"/>
    <n v="48"/>
    <s v="In Custody"/>
    <m/>
    <s v="DETERMINATE"/>
    <n v="4018"/>
    <x v="3"/>
    <s v="n/a"/>
    <s v="CATHOLIC - ROMA"/>
  </r>
  <r>
    <x v="2"/>
    <s v="B19098"/>
    <s v="WHITE"/>
    <s v="Non Aboriginal"/>
    <x v="1"/>
    <s v="MALE"/>
    <n v="51"/>
    <s v="In Custody"/>
    <m/>
    <s v="INDETERMINATE"/>
    <n v="0"/>
    <x v="3"/>
    <s v="n/a"/>
    <s v="PAGAN"/>
  </r>
  <r>
    <x v="2"/>
    <s v="B19099"/>
    <s v="WHITE"/>
    <s v="Non Aboriginal"/>
    <x v="1"/>
    <s v="MALE"/>
    <n v="34"/>
    <s v="In Custody"/>
    <m/>
    <s v="DETERMINATE"/>
    <n v="730"/>
    <x v="3"/>
    <s v="n/a"/>
    <s v="CHRI NON SPEC"/>
  </r>
  <r>
    <x v="2"/>
    <s v="B19100"/>
    <s v="S. E. ASIAN"/>
    <s v="Non Aboriginal"/>
    <x v="3"/>
    <s v="MALE"/>
    <n v="65"/>
    <s v="In Custody"/>
    <m/>
    <s v="INDETERMINATE"/>
    <n v="0"/>
    <x v="4"/>
    <s v="n/a"/>
    <s v="SIKH"/>
  </r>
  <r>
    <x v="2"/>
    <s v="B19101"/>
    <s v="WHITE"/>
    <s v="Non Aboriginal"/>
    <x v="1"/>
    <s v="MALE"/>
    <n v="71"/>
    <s v="In Custody"/>
    <m/>
    <s v="INDETERMINATE"/>
    <n v="0"/>
    <x v="3"/>
    <s v="n/a"/>
    <s v="NONE"/>
  </r>
  <r>
    <x v="2"/>
    <s v="B19102"/>
    <s v="WHITE"/>
    <s v="Non Aboriginal"/>
    <x v="1"/>
    <s v="MALE"/>
    <n v="50"/>
    <s v="In Custody"/>
    <m/>
    <s v="DETERMINATE"/>
    <n v="1158"/>
    <x v="3"/>
    <s v="n/a"/>
    <s v="CATHOLIC - ROMA"/>
  </r>
  <r>
    <x v="2"/>
    <s v="B19103"/>
    <s v="WHITE"/>
    <s v="Non Aboriginal"/>
    <x v="1"/>
    <s v="MALE"/>
    <n v="45"/>
    <s v="In Custody"/>
    <s v="SR"/>
    <s v="DETERMINATE"/>
    <n v="1244"/>
    <x v="3"/>
    <s v="n/a"/>
    <s v="BAPTIST"/>
  </r>
  <r>
    <x v="2"/>
    <s v="B19104"/>
    <s v="NORTH AMERICAN"/>
    <s v="Aboriginal"/>
    <x v="2"/>
    <s v="MALE"/>
    <n v="37"/>
    <s v="In Custody"/>
    <s v="SR"/>
    <s v="DETERMINATE"/>
    <n v="1826"/>
    <x v="3"/>
    <s v="n/a"/>
    <s v="NATIVE SPIRITUA"/>
  </r>
  <r>
    <x v="2"/>
    <s v="B19105"/>
    <s v="WHITE"/>
    <s v="Non Aboriginal"/>
    <x v="1"/>
    <s v="MALE"/>
    <n v="35"/>
    <s v="In Custody"/>
    <m/>
    <s v="INDETERMINATE"/>
    <n v="0"/>
    <x v="4"/>
    <s v="n/a"/>
    <s v="RASTAFARIAN"/>
  </r>
  <r>
    <x v="2"/>
    <s v="B19106"/>
    <s v="ARAB"/>
    <s v="Non Aboriginal"/>
    <x v="3"/>
    <s v="MALE"/>
    <n v="39"/>
    <s v="In Custody"/>
    <m/>
    <s v="DETERMINATE"/>
    <n v="822"/>
    <x v="4"/>
    <s v="n/a"/>
    <s v="CATH NON-SPEC"/>
  </r>
  <r>
    <x v="2"/>
    <s v="B19107"/>
    <s v="WHITE"/>
    <s v="Non Aboriginal"/>
    <x v="1"/>
    <s v="MALE"/>
    <n v="29"/>
    <s v="In Custody"/>
    <m/>
    <s v="DETERMINATE"/>
    <n v="1277"/>
    <x v="4"/>
    <s v="n/a"/>
    <s v="CATH NON-SPEC"/>
  </r>
  <r>
    <x v="2"/>
    <s v="B19108"/>
    <s v="WHITE"/>
    <s v="Non Aboriginal"/>
    <x v="1"/>
    <s v="MALE"/>
    <n v="41"/>
    <s v="In Custody"/>
    <m/>
    <s v="INDETERMINATE"/>
    <n v="0"/>
    <x v="4"/>
    <s v="n/a"/>
    <s v="PRESBYTERIAN"/>
  </r>
  <r>
    <x v="2"/>
    <s v="B19109"/>
    <s v="BLACK"/>
    <s v="Non Aboriginal"/>
    <x v="0"/>
    <s v="MALE"/>
    <n v="29"/>
    <s v="In Custody"/>
    <m/>
    <s v="DETERMINATE"/>
    <n v="2860"/>
    <x v="4"/>
    <s v="n/a"/>
    <s v="CHRI NON SPEC"/>
  </r>
  <r>
    <x v="2"/>
    <s v="B19110"/>
    <s v="n/a"/>
    <s v="Non Aboriginal"/>
    <x v="3"/>
    <s v="MALE"/>
    <n v="37"/>
    <s v="In Custody"/>
    <m/>
    <s v="DETERMINATE"/>
    <n v="5172"/>
    <x v="4"/>
    <s v="n/a"/>
    <m/>
  </r>
  <r>
    <x v="2"/>
    <s v="B19111"/>
    <s v="NORTH AMERICAN"/>
    <s v="Aboriginal"/>
    <x v="2"/>
    <s v="MALE"/>
    <n v="36"/>
    <s v="In Custody"/>
    <m/>
    <s v="INDETERMINATE"/>
    <n v="0"/>
    <x v="4"/>
    <s v="n/a"/>
    <s v="NONE"/>
  </r>
  <r>
    <x v="2"/>
    <s v="B19112"/>
    <s v="NORTH AMERICAN"/>
    <s v="Aboriginal"/>
    <x v="2"/>
    <s v="MALE"/>
    <n v="50"/>
    <s v="In Custody"/>
    <m/>
    <s v="INDETERMINATE"/>
    <n v="0"/>
    <x v="4"/>
    <s v="n/a"/>
    <s v="CATH NON-SPEC"/>
  </r>
  <r>
    <x v="2"/>
    <s v="B19113"/>
    <s v="NORTH AMERICAN"/>
    <s v="Aboriginal"/>
    <x v="2"/>
    <s v="MALE"/>
    <n v="30"/>
    <s v="In Custody"/>
    <m/>
    <s v="DETERMINATE"/>
    <n v="1827"/>
    <x v="4"/>
    <s v="n/a"/>
    <s v="NONE"/>
  </r>
  <r>
    <x v="2"/>
    <s v="B19114"/>
    <s v="WHITE"/>
    <s v="Non Aboriginal"/>
    <x v="1"/>
    <s v="MALE"/>
    <n v="57"/>
    <s v="In Custody"/>
    <m/>
    <s v="INDETERMINATE"/>
    <n v="0"/>
    <x v="4"/>
    <s v="n/a"/>
    <s v="NONE"/>
  </r>
  <r>
    <x v="2"/>
    <s v="B19115"/>
    <s v="FILIPINO"/>
    <s v="Non Aboriginal"/>
    <x v="3"/>
    <s v="MALE"/>
    <n v="59"/>
    <s v="In Custody"/>
    <m/>
    <s v="DETERMINATE"/>
    <n v="2922"/>
    <x v="4"/>
    <s v="n/a"/>
    <s v="CATH NON-SPEC"/>
  </r>
  <r>
    <x v="2"/>
    <s v="B19116"/>
    <s v="WHITE"/>
    <s v="Non Aboriginal"/>
    <x v="1"/>
    <s v="MALE"/>
    <n v="45"/>
    <s v="In Custody"/>
    <m/>
    <s v="INDETERMINATE"/>
    <n v="0"/>
    <x v="4"/>
    <s v="n/a"/>
    <s v="PENTECOSTAL ASS"/>
  </r>
  <r>
    <x v="2"/>
    <s v="B19117"/>
    <s v="BLACK"/>
    <s v="Non Aboriginal"/>
    <x v="0"/>
    <s v="MALE"/>
    <n v="24"/>
    <s v="In Custody"/>
    <m/>
    <s v="DETERMINATE"/>
    <n v="1096"/>
    <x v="4"/>
    <s v="n/a"/>
    <s v="MUSLIM"/>
  </r>
  <r>
    <x v="2"/>
    <s v="B19118"/>
    <s v="WHITE"/>
    <s v="Non Aboriginal"/>
    <x v="1"/>
    <s v="MALE"/>
    <n v="43"/>
    <s v="In Custody"/>
    <m/>
    <s v="INDETERMINATE"/>
    <n v="0"/>
    <x v="5"/>
    <s v="n/a"/>
    <s v="CATHOLIC - ROMA"/>
  </r>
  <r>
    <x v="2"/>
    <s v="B19119"/>
    <s v="WHITE"/>
    <s v="Non Aboriginal"/>
    <x v="1"/>
    <s v="MALE"/>
    <n v="50"/>
    <s v="In Custody"/>
    <m/>
    <s v="DETERMINATE"/>
    <n v="1218"/>
    <x v="5"/>
    <s v="n/a"/>
    <s v="NONE"/>
  </r>
  <r>
    <x v="2"/>
    <s v="B19120"/>
    <s v="n/a"/>
    <s v="Non Aboriginal"/>
    <x v="3"/>
    <s v="MALE"/>
    <n v="34"/>
    <s v="In Custody"/>
    <m/>
    <s v="DETERMINATE"/>
    <n v="730"/>
    <x v="8"/>
    <s v="n/a"/>
    <m/>
  </r>
  <r>
    <x v="2"/>
    <s v="B19121"/>
    <s v="NORTH AMERICAN"/>
    <s v="Aboriginal"/>
    <x v="2"/>
    <s v="MALE"/>
    <n v="34"/>
    <s v="In Custody"/>
    <m/>
    <s v="DETERMINATE"/>
    <n v="1004"/>
    <x v="6"/>
    <s v="n/a"/>
    <s v="NATIVE SPIRITUA"/>
  </r>
  <r>
    <x v="2"/>
    <s v="B19122"/>
    <s v="WHITE"/>
    <s v="Non Aboriginal"/>
    <x v="1"/>
    <s v="MALE"/>
    <n v="26"/>
    <s v="In Custody"/>
    <m/>
    <s v="DETERMINATE"/>
    <n v="1035"/>
    <x v="8"/>
    <s v="n/a"/>
    <m/>
  </r>
  <r>
    <x v="2"/>
    <s v="B19123"/>
    <s v="n/a"/>
    <s v="Non Aboriginal"/>
    <x v="3"/>
    <s v="MALE"/>
    <n v="30"/>
    <s v="In Custody"/>
    <m/>
    <s v="DETERMINATE"/>
    <n v="1111"/>
    <x v="5"/>
    <s v="n/a"/>
    <s v="MUSLIM"/>
  </r>
  <r>
    <x v="2"/>
    <s v="B19124"/>
    <s v="WHITE"/>
    <s v="Non Aboriginal"/>
    <x v="1"/>
    <s v="MALE"/>
    <n v="64"/>
    <s v="In Custody"/>
    <m/>
    <s v="DETERMINATE"/>
    <n v="1096"/>
    <x v="5"/>
    <s v="n/a"/>
    <s v="OTHER"/>
  </r>
  <r>
    <x v="2"/>
    <s v="B19125"/>
    <s v="METIS"/>
    <s v="Aboriginal"/>
    <x v="2"/>
    <s v="MALE"/>
    <n v="29"/>
    <s v="In Custody"/>
    <m/>
    <s v="DETERMINATE"/>
    <n v="1461"/>
    <x v="5"/>
    <s v="n/a"/>
    <s v="NONE"/>
  </r>
  <r>
    <x v="2"/>
    <s v="B19126"/>
    <s v="WHITE"/>
    <s v="Non Aboriginal"/>
    <x v="1"/>
    <s v="MALE"/>
    <n v="40"/>
    <s v="In Custody"/>
    <m/>
    <s v="DETERMINATE"/>
    <n v="2922"/>
    <x v="5"/>
    <s v="n/a"/>
    <s v="NOT STATED"/>
  </r>
  <r>
    <x v="2"/>
    <s v="B19127"/>
    <s v="n/a"/>
    <s v="Non Aboriginal"/>
    <x v="3"/>
    <s v="MALE"/>
    <n v="49"/>
    <s v="In Custody"/>
    <m/>
    <s v="DETERMINATE"/>
    <n v="914"/>
    <x v="8"/>
    <s v="n/a"/>
    <m/>
  </r>
  <r>
    <x v="2"/>
    <s v="B19128"/>
    <s v="WHITE"/>
    <s v="Non Aboriginal"/>
    <x v="1"/>
    <s v="MALE"/>
    <n v="19"/>
    <s v="In Custody"/>
    <m/>
    <s v="DETERMINATE"/>
    <n v="1250"/>
    <x v="7"/>
    <s v="n/a"/>
    <s v="CATH NON-SPEC"/>
  </r>
  <r>
    <x v="2"/>
    <s v="B19129"/>
    <s v="INUIT"/>
    <s v="Aboriginal"/>
    <x v="2"/>
    <s v="MALE"/>
    <n v="34"/>
    <s v="In Custody"/>
    <m/>
    <s v="DETERMINATE"/>
    <n v="912"/>
    <x v="7"/>
    <s v="n/a"/>
    <s v="ANGLICAN(EPIS."/>
  </r>
  <r>
    <x v="2"/>
    <s v="B19130"/>
    <s v="WHITE"/>
    <s v="Non Aboriginal"/>
    <x v="1"/>
    <s v="MALE"/>
    <n v="66"/>
    <s v="In Custody"/>
    <m/>
    <s v="DETERMINATE"/>
    <n v="2557"/>
    <x v="7"/>
    <s v="n/a"/>
    <s v="CATH NON-SPEC"/>
  </r>
  <r>
    <x v="2"/>
    <s v="B19131"/>
    <s v="WHITE"/>
    <s v="Non Aboriginal"/>
    <x v="1"/>
    <s v="MALE"/>
    <n v="39"/>
    <s v="In Custody"/>
    <m/>
    <s v="DETERMINATE"/>
    <n v="1293"/>
    <x v="7"/>
    <s v="n/a"/>
    <s v="CATH NON-SPEC"/>
  </r>
  <r>
    <x v="2"/>
    <s v="B19132"/>
    <s v="WHITE"/>
    <s v="Non Aboriginal"/>
    <x v="1"/>
    <s v="MALE"/>
    <n v="26"/>
    <s v="In Custody"/>
    <m/>
    <s v="DETERMINATE"/>
    <n v="2010"/>
    <x v="7"/>
    <s v="n/a"/>
    <s v="CATH NON-SPEC"/>
  </r>
  <r>
    <x v="2"/>
    <s v="B19133"/>
    <s v="NORTH AMERICAN"/>
    <s v="Aboriginal"/>
    <x v="2"/>
    <s v="MALE"/>
    <n v="35"/>
    <s v="In Custody"/>
    <m/>
    <s v="DETERMINATE"/>
    <n v="3836"/>
    <x v="8"/>
    <s v="n/a"/>
    <s v="NATIVE SPIRITUA"/>
  </r>
  <r>
    <x v="2"/>
    <s v="B19134"/>
    <s v="INUIT"/>
    <s v="Aboriginal"/>
    <x v="2"/>
    <s v="MALE"/>
    <n v="46"/>
    <s v="In Custody"/>
    <m/>
    <s v="DETERMINATE"/>
    <n v="3652"/>
    <x v="8"/>
    <s v="n/a"/>
    <s v="ANGLICAN(EPIS."/>
  </r>
  <r>
    <x v="2"/>
    <s v="B19135"/>
    <s v="NORTH AMERICAN"/>
    <s v="Aboriginal"/>
    <x v="2"/>
    <s v="MALE"/>
    <n v="25"/>
    <s v="In Custody"/>
    <m/>
    <s v="DETERMINATE"/>
    <n v="876"/>
    <x v="5"/>
    <s v="n/a"/>
    <s v="NONE"/>
  </r>
  <r>
    <x v="2"/>
    <s v="B19136"/>
    <s v="WHITE"/>
    <s v="Non Aboriginal"/>
    <x v="1"/>
    <s v="MALE"/>
    <n v="31"/>
    <s v="In Custody"/>
    <m/>
    <s v="DETERMINATE"/>
    <n v="730"/>
    <x v="8"/>
    <s v="n/a"/>
    <s v="ATHEIST"/>
  </r>
  <r>
    <x v="2"/>
    <s v="B19137"/>
    <s v="METIS"/>
    <s v="Aboriginal"/>
    <x v="2"/>
    <s v="MALE"/>
    <n v="41"/>
    <s v="In Custody"/>
    <s v="SR"/>
    <s v="DETERMINATE"/>
    <n v="1415"/>
    <x v="7"/>
    <s v="n/a"/>
    <s v="CATH NON-SPEC"/>
  </r>
  <r>
    <x v="2"/>
    <s v="B19138"/>
    <s v="WHITE"/>
    <s v="Non Aboriginal"/>
    <x v="1"/>
    <s v="MALE"/>
    <n v="32"/>
    <s v="In Custody"/>
    <m/>
    <s v="DETERMINATE"/>
    <n v="1764"/>
    <x v="7"/>
    <s v="n/a"/>
    <s v="CATH NON-SPEC"/>
  </r>
  <r>
    <x v="2"/>
    <s v="B19139"/>
    <s v="WHITE"/>
    <s v="Non Aboriginal"/>
    <x v="1"/>
    <s v="MALE"/>
    <n v="51"/>
    <s v="In Custody"/>
    <m/>
    <s v="INDETERMINATE"/>
    <n v="0"/>
    <x v="7"/>
    <s v="n/a"/>
    <s v="ANGLICAN(EPIS."/>
  </r>
  <r>
    <x v="2"/>
    <s v="B19140"/>
    <s v="WHITE"/>
    <s v="Non Aboriginal"/>
    <x v="1"/>
    <s v="MALE"/>
    <n v="56"/>
    <s v="In Custody"/>
    <m/>
    <s v="DETERMINATE"/>
    <n v="4018"/>
    <x v="7"/>
    <s v="n/a"/>
    <s v="CATH NON-SPEC"/>
  </r>
  <r>
    <x v="2"/>
    <s v="B19141"/>
    <s v="WHITE"/>
    <s v="Non Aboriginal"/>
    <x v="1"/>
    <s v="MALE"/>
    <n v="37"/>
    <s v="In Custody"/>
    <m/>
    <s v="DETERMINATE"/>
    <n v="1522"/>
    <x v="7"/>
    <s v="n/a"/>
    <s v="CATH NON-SPEC"/>
  </r>
  <r>
    <x v="2"/>
    <s v="B19142"/>
    <s v="WHITE"/>
    <s v="Non Aboriginal"/>
    <x v="1"/>
    <s v="MALE"/>
    <n v="46"/>
    <s v="In Custody"/>
    <m/>
    <s v="DETERMINATE"/>
    <n v="2365"/>
    <x v="7"/>
    <s v="n/a"/>
    <s v="CATH NON-SPEC"/>
  </r>
  <r>
    <x v="2"/>
    <s v="B19143"/>
    <s v="WHITE"/>
    <s v="Non Aboriginal"/>
    <x v="1"/>
    <s v="MALE"/>
    <n v="41"/>
    <s v="In Custody"/>
    <m/>
    <s v="DETERMINATE"/>
    <n v="2436"/>
    <x v="7"/>
    <s v="n/a"/>
    <s v="CATH NON-SPEC"/>
  </r>
  <r>
    <x v="2"/>
    <s v="B19144"/>
    <s v="WHITE"/>
    <s v="Non Aboriginal"/>
    <x v="1"/>
    <s v="MALE"/>
    <n v="38"/>
    <s v="In Custody"/>
    <m/>
    <s v="DETERMINATE"/>
    <n v="4749"/>
    <x v="7"/>
    <s v="n/a"/>
    <s v="CATH NON-SPEC"/>
  </r>
  <r>
    <x v="2"/>
    <s v="B19145"/>
    <s v="METIS"/>
    <s v="Aboriginal"/>
    <x v="2"/>
    <s v="MALE"/>
    <n v="66"/>
    <s v="In Custody"/>
    <m/>
    <s v="INDETERMINATE"/>
    <n v="0"/>
    <x v="7"/>
    <s v="n/a"/>
    <s v="CATH NON-SPEC"/>
  </r>
  <r>
    <x v="2"/>
    <s v="B19146"/>
    <s v="n/a"/>
    <s v="Non Aboriginal"/>
    <x v="3"/>
    <s v="MALE"/>
    <n v="44"/>
    <s v="In Custody"/>
    <m/>
    <s v="DETERMINATE"/>
    <n v="731"/>
    <x v="7"/>
    <s v="n/a"/>
    <m/>
  </r>
  <r>
    <x v="2"/>
    <s v="B19147"/>
    <s v="WHITE"/>
    <s v="Non Aboriginal"/>
    <x v="1"/>
    <s v="MALE"/>
    <n v="34"/>
    <s v="In Custody"/>
    <m/>
    <s v="DETERMINATE"/>
    <n v="1340"/>
    <x v="7"/>
    <s v="n/a"/>
    <s v="CATH NON-SPEC"/>
  </r>
  <r>
    <x v="2"/>
    <s v="B19148"/>
    <s v="WHITE"/>
    <s v="Non Aboriginal"/>
    <x v="1"/>
    <s v="MALE"/>
    <n v="21"/>
    <s v="In Custody"/>
    <m/>
    <s v="DETERMINATE"/>
    <n v="1065"/>
    <x v="2"/>
    <s v="n/a"/>
    <s v="NONE"/>
  </r>
  <r>
    <x v="2"/>
    <s v="B19149"/>
    <s v="WHITE"/>
    <s v="Non Aboriginal"/>
    <x v="1"/>
    <s v="MALE"/>
    <n v="24"/>
    <s v="In Custody"/>
    <m/>
    <s v="DETERMINATE"/>
    <n v="1033"/>
    <x v="0"/>
    <s v="n/a"/>
    <s v="UNITED CHURCH"/>
  </r>
  <r>
    <x v="2"/>
    <s v="B19150"/>
    <s v="BLACK"/>
    <s v="Non Aboriginal"/>
    <x v="0"/>
    <s v="MALE"/>
    <n v="37"/>
    <s v="In Custody"/>
    <m/>
    <s v="INDETERMINATE"/>
    <n v="0"/>
    <x v="2"/>
    <s v="n/a"/>
    <s v="BAPTIST"/>
  </r>
  <r>
    <x v="2"/>
    <s v="B19151"/>
    <s v="MULTIRAC/ETHNIC"/>
    <s v="Non Aboriginal"/>
    <x v="3"/>
    <s v="MALE"/>
    <n v="28"/>
    <s v="In Custody"/>
    <m/>
    <s v="DETERMINATE"/>
    <n v="897"/>
    <x v="0"/>
    <s v="n/a"/>
    <s v="CATHOLIC - ROMA"/>
  </r>
  <r>
    <x v="2"/>
    <s v="B19152"/>
    <s v="NORTH AMERICAN"/>
    <s v="Aboriginal"/>
    <x v="2"/>
    <s v="MALE"/>
    <n v="60"/>
    <s v="In Custody"/>
    <m/>
    <s v="INDETERMINATE"/>
    <n v="0"/>
    <x v="2"/>
    <s v="n/a"/>
    <m/>
  </r>
  <r>
    <x v="2"/>
    <s v="B19153"/>
    <s v="WHITE"/>
    <s v="Non Aboriginal"/>
    <x v="1"/>
    <s v="MALE"/>
    <n v="39"/>
    <s v="In Custody"/>
    <m/>
    <s v="DETERMINATE"/>
    <n v="6493"/>
    <x v="2"/>
    <s v="n/a"/>
    <s v="NONE"/>
  </r>
  <r>
    <x v="2"/>
    <s v="B19154"/>
    <s v="WHITE"/>
    <s v="Non Aboriginal"/>
    <x v="1"/>
    <s v="FEMALE"/>
    <n v="29"/>
    <s v="In Custody"/>
    <m/>
    <s v="DETERMINATE"/>
    <n v="730"/>
    <x v="0"/>
    <s v="n/a"/>
    <s v="CATHOLIC - ROMA"/>
  </r>
  <r>
    <x v="2"/>
    <s v="B19155"/>
    <s v="WHITE"/>
    <s v="Non Aboriginal"/>
    <x v="1"/>
    <s v="MALE"/>
    <n v="25"/>
    <s v="In Custody"/>
    <m/>
    <s v="DETERMINATE"/>
    <n v="1461"/>
    <x v="2"/>
    <s v="n/a"/>
    <s v="MUSLIM"/>
  </r>
  <r>
    <x v="2"/>
    <s v="B19156"/>
    <s v="WHITE"/>
    <s v="Non Aboriginal"/>
    <x v="1"/>
    <s v="FEMALE"/>
    <n v="46"/>
    <s v="In Custody"/>
    <m/>
    <s v="DETERMINATE"/>
    <n v="912"/>
    <x v="3"/>
    <s v="n/a"/>
    <s v="CATH NON-SPEC"/>
  </r>
  <r>
    <x v="2"/>
    <s v="B19157"/>
    <s v="SOUTH ASIAN"/>
    <s v="Non Aboriginal"/>
    <x v="3"/>
    <s v="MALE"/>
    <n v="37"/>
    <s v="In Custody"/>
    <m/>
    <s v="DETERMINATE"/>
    <n v="1456"/>
    <x v="3"/>
    <s v="n/a"/>
    <s v="HINDU"/>
  </r>
  <r>
    <x v="2"/>
    <s v="B19158"/>
    <s v="WHITE"/>
    <s v="Non Aboriginal"/>
    <x v="1"/>
    <s v="MALE"/>
    <n v="22"/>
    <s v="In Custody"/>
    <m/>
    <s v="DETERMINATE"/>
    <n v="1827"/>
    <x v="3"/>
    <s v="n/a"/>
    <s v="GREEK ORTHODOX"/>
  </r>
  <r>
    <x v="2"/>
    <s v="B19159"/>
    <s v="WHITE"/>
    <s v="Non Aboriginal"/>
    <x v="1"/>
    <s v="MALE"/>
    <n v="33"/>
    <s v="In Custody"/>
    <m/>
    <s v="DETERMINATE"/>
    <n v="1249"/>
    <x v="3"/>
    <s v="n/a"/>
    <s v="CHRI NON SPEC"/>
  </r>
  <r>
    <x v="2"/>
    <s v="B19160"/>
    <s v="WHITE"/>
    <s v="Non Aboriginal"/>
    <x v="1"/>
    <s v="FEMALE"/>
    <n v="29"/>
    <s v="In Custody"/>
    <m/>
    <s v="DETERMINATE"/>
    <n v="730"/>
    <x v="3"/>
    <s v="n/a"/>
    <s v="CATH NON-SPEC"/>
  </r>
  <r>
    <x v="2"/>
    <s v="B19161"/>
    <s v="WHITE"/>
    <s v="Non Aboriginal"/>
    <x v="1"/>
    <s v="MALE"/>
    <n v="43"/>
    <s v="In Custody"/>
    <m/>
    <s v="DETERMINATE"/>
    <n v="1967"/>
    <x v="3"/>
    <s v="n/a"/>
    <s v="PROT NON-SPEC"/>
  </r>
  <r>
    <x v="2"/>
    <s v="B19162"/>
    <s v="BLACK"/>
    <s v="Non Aboriginal"/>
    <x v="0"/>
    <s v="MALE"/>
    <n v="23"/>
    <s v="In Custody"/>
    <m/>
    <s v="DETERMINATE"/>
    <n v="1356"/>
    <x v="3"/>
    <s v="n/a"/>
    <s v="MUSLIM"/>
  </r>
  <r>
    <x v="2"/>
    <s v="B19163"/>
    <s v="BLACK"/>
    <s v="Non Aboriginal"/>
    <x v="0"/>
    <s v="MALE"/>
    <n v="27"/>
    <s v="In Custody"/>
    <m/>
    <s v="DETERMINATE"/>
    <n v="3996"/>
    <x v="3"/>
    <s v="n/a"/>
    <s v="MUSLIM"/>
  </r>
  <r>
    <x v="2"/>
    <s v="B19164"/>
    <s v="WHITE"/>
    <s v="Non Aboriginal"/>
    <x v="1"/>
    <s v="MALE"/>
    <n v="73"/>
    <s v="In Custody"/>
    <m/>
    <s v="INDETERMINATE"/>
    <n v="0"/>
    <x v="3"/>
    <s v="n/a"/>
    <s v="PROT NON-SPEC"/>
  </r>
  <r>
    <x v="2"/>
    <s v="B19165"/>
    <s v="WHITE"/>
    <s v="Non Aboriginal"/>
    <x v="1"/>
    <s v="FEMALE"/>
    <n v="46"/>
    <s v="In Custody"/>
    <m/>
    <s v="DETERMINATE"/>
    <n v="2557"/>
    <x v="3"/>
    <s v="n/a"/>
    <s v="CATHOLIC - ROMA"/>
  </r>
  <r>
    <x v="2"/>
    <s v="B19166"/>
    <s v="SOUTH ASIAN"/>
    <s v="Non Aboriginal"/>
    <x v="3"/>
    <s v="MALE"/>
    <n v="21"/>
    <s v="In Custody"/>
    <m/>
    <s v="DETERMINATE"/>
    <n v="897"/>
    <x v="3"/>
    <s v="n/a"/>
    <s v="CATHOLIC - ROMA"/>
  </r>
  <r>
    <x v="2"/>
    <s v="B19167"/>
    <s v="WHITE"/>
    <s v="Non Aboriginal"/>
    <x v="1"/>
    <s v="MALE"/>
    <n v="34"/>
    <s v="In Custody"/>
    <m/>
    <s v="DETERMINATE"/>
    <n v="1461"/>
    <x v="3"/>
    <s v="n/a"/>
    <s v="NONE"/>
  </r>
  <r>
    <x v="2"/>
    <s v="B19168"/>
    <s v="BLACK"/>
    <s v="Non Aboriginal"/>
    <x v="0"/>
    <s v="MALE"/>
    <n v="54"/>
    <s v="In Custody"/>
    <m/>
    <s v="DETERMINATE"/>
    <n v="1673"/>
    <x v="3"/>
    <s v="n/a"/>
    <s v="BAPTIST"/>
  </r>
  <r>
    <x v="2"/>
    <s v="B19169"/>
    <s v="WHITE"/>
    <s v="Non Aboriginal"/>
    <x v="1"/>
    <s v="MALE"/>
    <n v="53"/>
    <s v="In Custody"/>
    <m/>
    <s v="DETERMINATE"/>
    <n v="2738"/>
    <x v="4"/>
    <s v="n/a"/>
    <s v="CATHOLIC - ROMA"/>
  </r>
  <r>
    <x v="2"/>
    <s v="B19170"/>
    <s v="WHITE"/>
    <s v="Non Aboriginal"/>
    <x v="1"/>
    <s v="MALE"/>
    <n v="42"/>
    <s v="In Custody"/>
    <m/>
    <s v="DETERMINATE"/>
    <n v="2054"/>
    <x v="3"/>
    <s v="n/a"/>
    <s v="CHRI NON SPEC"/>
  </r>
  <r>
    <x v="2"/>
    <s v="B19171"/>
    <s v="BLACK"/>
    <s v="Non Aboriginal"/>
    <x v="0"/>
    <s v="MALE"/>
    <n v="49"/>
    <s v="In Custody"/>
    <m/>
    <s v="DETERMINATE"/>
    <n v="2557"/>
    <x v="3"/>
    <s v="n/a"/>
    <s v="JUDAISM"/>
  </r>
  <r>
    <x v="2"/>
    <s v="B19172"/>
    <s v="S. E. ASIAN"/>
    <s v="Non Aboriginal"/>
    <x v="3"/>
    <s v="MALE"/>
    <n v="57"/>
    <s v="In Custody"/>
    <m/>
    <s v="INDETERMINATE"/>
    <n v="0"/>
    <x v="4"/>
    <s v="n/a"/>
    <s v="SIKH"/>
  </r>
  <r>
    <x v="2"/>
    <s v="B19173"/>
    <s v="WHITE"/>
    <s v="Non Aboriginal"/>
    <x v="1"/>
    <s v="MALE"/>
    <n v="27"/>
    <s v="In Custody"/>
    <m/>
    <s v="DETERMINATE"/>
    <n v="2008"/>
    <x v="3"/>
    <s v="n/a"/>
    <s v="CATHOLIC - ROMA"/>
  </r>
  <r>
    <x v="2"/>
    <s v="B19174"/>
    <s v="NORTH AMERICAN"/>
    <s v="Aboriginal"/>
    <x v="2"/>
    <s v="MALE"/>
    <n v="41"/>
    <s v="In Custody"/>
    <m/>
    <s v="DETERMINATE"/>
    <n v="1889"/>
    <x v="4"/>
    <s v="n/a"/>
    <s v="NONE"/>
  </r>
  <r>
    <x v="2"/>
    <s v="B19175"/>
    <s v="WHITE"/>
    <s v="Non Aboriginal"/>
    <x v="1"/>
    <s v="MALE"/>
    <n v="55"/>
    <s v="In Custody"/>
    <m/>
    <s v="DETERMINATE"/>
    <n v="3415"/>
    <x v="4"/>
    <s v="n/a"/>
    <s v="NONE"/>
  </r>
  <r>
    <x v="2"/>
    <s v="B19176"/>
    <s v="NORTH AMERICAN"/>
    <s v="Aboriginal"/>
    <x v="2"/>
    <s v="MALE"/>
    <n v="49"/>
    <s v="In Custody"/>
    <s v="SR"/>
    <s v="DETERMINATE"/>
    <n v="732"/>
    <x v="4"/>
    <s v="n/a"/>
    <s v="NONE"/>
  </r>
  <r>
    <x v="2"/>
    <s v="B19177"/>
    <s v="NORTH AMERICAN"/>
    <s v="Aboriginal"/>
    <x v="2"/>
    <s v="MALE"/>
    <n v="26"/>
    <s v="In Custody"/>
    <m/>
    <s v="DETERMINATE"/>
    <n v="1565"/>
    <x v="4"/>
    <s v="n/a"/>
    <s v="OTHER"/>
  </r>
  <r>
    <x v="2"/>
    <s v="B19178"/>
    <s v="WHITE"/>
    <s v="Non Aboriginal"/>
    <x v="1"/>
    <s v="MALE"/>
    <n v="25"/>
    <s v="In Custody"/>
    <m/>
    <s v="DETERMINATE"/>
    <n v="4109"/>
    <x v="4"/>
    <s v="n/a"/>
    <s v="CATH NON-SPEC"/>
  </r>
  <r>
    <x v="2"/>
    <s v="B19179"/>
    <s v="METIS"/>
    <s v="Aboriginal"/>
    <x v="2"/>
    <s v="MALE"/>
    <n v="32"/>
    <s v="In Custody"/>
    <m/>
    <s v="DETERMINATE"/>
    <n v="1187"/>
    <x v="4"/>
    <s v="n/a"/>
    <s v="CHRI NON SPEC"/>
  </r>
  <r>
    <x v="2"/>
    <s v="B19180"/>
    <s v="WHITE"/>
    <s v="Non Aboriginal"/>
    <x v="1"/>
    <s v="MALE"/>
    <n v="50"/>
    <s v="In Custody"/>
    <m/>
    <s v="DETERMINATE"/>
    <n v="1645"/>
    <x v="4"/>
    <s v="n/a"/>
    <s v="CATHOLIC - ROMA"/>
  </r>
  <r>
    <x v="2"/>
    <s v="B19181"/>
    <s v="WHITE"/>
    <s v="Non Aboriginal"/>
    <x v="1"/>
    <s v="MALE"/>
    <n v="60"/>
    <s v="In Custody"/>
    <m/>
    <s v="DETERMINATE"/>
    <n v="1461"/>
    <x v="4"/>
    <s v="n/a"/>
    <s v="CATH NON-SPEC"/>
  </r>
  <r>
    <x v="2"/>
    <s v="B19182"/>
    <s v="WHITE"/>
    <s v="Non Aboriginal"/>
    <x v="1"/>
    <s v="MALE"/>
    <n v="64"/>
    <s v="In Custody"/>
    <m/>
    <s v="INDETERMINATE"/>
    <n v="0"/>
    <x v="4"/>
    <s v="n/a"/>
    <s v="NOT STATED"/>
  </r>
  <r>
    <x v="2"/>
    <s v="B19183"/>
    <s v="FILIPINO"/>
    <s v="Non Aboriginal"/>
    <x v="3"/>
    <s v="MALE"/>
    <n v="34"/>
    <s v="In Custody"/>
    <m/>
    <s v="DETERMINATE"/>
    <n v="1492"/>
    <x v="4"/>
    <s v="n/a"/>
    <s v="NOT STATED"/>
  </r>
  <r>
    <x v="2"/>
    <s v="B19184"/>
    <s v="WHITE"/>
    <s v="Non Aboriginal"/>
    <x v="1"/>
    <s v="MALE"/>
    <n v="68"/>
    <s v="In Custody"/>
    <m/>
    <s v="DETERMINATE"/>
    <n v="3652"/>
    <x v="4"/>
    <s v="n/a"/>
    <s v="NONE"/>
  </r>
  <r>
    <x v="2"/>
    <s v="B19185"/>
    <s v="METIS"/>
    <s v="Aboriginal"/>
    <x v="2"/>
    <s v="MALE"/>
    <n v="65"/>
    <s v="In Custody"/>
    <m/>
    <s v="INDETERMINATE"/>
    <n v="0"/>
    <x v="4"/>
    <s v="n/a"/>
    <s v="PROT NON-SPEC"/>
  </r>
  <r>
    <x v="2"/>
    <s v="B19186"/>
    <s v="WHITE"/>
    <s v="Non Aboriginal"/>
    <x v="1"/>
    <s v="MALE"/>
    <n v="37"/>
    <s v="In Custody"/>
    <m/>
    <s v="DETERMINATE"/>
    <n v="1157"/>
    <x v="8"/>
    <s v="n/a"/>
    <s v="CHRISTIAN &amp; MIS"/>
  </r>
  <r>
    <x v="2"/>
    <s v="B19187"/>
    <s v="WHITE"/>
    <s v="Non Aboriginal"/>
    <x v="1"/>
    <s v="MALE"/>
    <n v="40"/>
    <s v="In Custody"/>
    <m/>
    <s v="DETERMINATE"/>
    <n v="780"/>
    <x v="5"/>
    <s v="n/a"/>
    <s v="PROT NON-SPEC"/>
  </r>
  <r>
    <x v="2"/>
    <s v="B19188"/>
    <s v="WHITE"/>
    <s v="Non Aboriginal"/>
    <x v="1"/>
    <s v="MALE"/>
    <n v="23"/>
    <s v="In Custody"/>
    <m/>
    <s v="DETERMINATE"/>
    <n v="760"/>
    <x v="5"/>
    <s v="n/a"/>
    <s v="CATHOLIC - ROMA"/>
  </r>
  <r>
    <x v="2"/>
    <s v="B19189"/>
    <s v="WHITE"/>
    <s v="Non Aboriginal"/>
    <x v="1"/>
    <s v="MALE"/>
    <n v="32"/>
    <s v="In Custody"/>
    <m/>
    <s v="DETERMINATE"/>
    <n v="2039"/>
    <x v="5"/>
    <s v="n/a"/>
    <s v="NONE"/>
  </r>
  <r>
    <x v="2"/>
    <s v="B19190"/>
    <s v="LATIN AMERICAN"/>
    <s v="Non Aboriginal"/>
    <x v="3"/>
    <s v="MALE"/>
    <n v="36"/>
    <s v="In Custody"/>
    <m/>
    <s v="DETERMINATE"/>
    <n v="1111"/>
    <x v="5"/>
    <s v="n/a"/>
    <s v="NOT STATED"/>
  </r>
  <r>
    <x v="2"/>
    <s v="B19191"/>
    <s v="NORTH AMERICAN"/>
    <s v="Aboriginal"/>
    <x v="2"/>
    <s v="MALE"/>
    <n v="30"/>
    <s v="In Custody"/>
    <m/>
    <s v="DETERMINATE"/>
    <n v="1430"/>
    <x v="5"/>
    <s v="n/a"/>
    <s v="NATIVE SPIRITUA"/>
  </r>
  <r>
    <x v="2"/>
    <s v="B19192"/>
    <s v="NORTH AMERICAN"/>
    <s v="Aboriginal"/>
    <x v="2"/>
    <s v="MALE"/>
    <n v="36"/>
    <s v="In Custody"/>
    <m/>
    <s v="DETERMINATE"/>
    <n v="791"/>
    <x v="6"/>
    <s v="n/a"/>
    <s v="NATIVE SPIRITUA"/>
  </r>
  <r>
    <x v="2"/>
    <s v="B19193"/>
    <s v="WHITE"/>
    <s v="Non Aboriginal"/>
    <x v="1"/>
    <s v="MALE"/>
    <n v="28"/>
    <s v="In Custody"/>
    <m/>
    <s v="INDETERMINATE"/>
    <n v="0"/>
    <x v="8"/>
    <s v="n/a"/>
    <s v="NONE"/>
  </r>
  <r>
    <x v="2"/>
    <s v="B19194"/>
    <s v="WHITE"/>
    <s v="Non Aboriginal"/>
    <x v="1"/>
    <s v="MALE"/>
    <n v="68"/>
    <s v="In Custody"/>
    <m/>
    <s v="INDETERMINATE"/>
    <n v="0"/>
    <x v="5"/>
    <s v="n/a"/>
    <s v="PROT NON-SPEC"/>
  </r>
  <r>
    <x v="2"/>
    <s v="B19195"/>
    <s v="WHITE"/>
    <s v="Non Aboriginal"/>
    <x v="1"/>
    <s v="MALE"/>
    <n v="28"/>
    <s v="In Custody"/>
    <m/>
    <s v="DETERMINATE"/>
    <n v="913"/>
    <x v="7"/>
    <s v="n/a"/>
    <s v="CATH NON-SPEC"/>
  </r>
  <r>
    <x v="2"/>
    <s v="B19196"/>
    <s v="WHITE"/>
    <s v="Non Aboriginal"/>
    <x v="1"/>
    <s v="MALE"/>
    <n v="52"/>
    <s v="In Custody"/>
    <m/>
    <s v="INDETERMINATE"/>
    <n v="0"/>
    <x v="7"/>
    <s v="n/a"/>
    <s v="PROT NON-SPEC"/>
  </r>
  <r>
    <x v="2"/>
    <s v="B19197"/>
    <s v="INUIT"/>
    <s v="Aboriginal"/>
    <x v="2"/>
    <s v="MALE"/>
    <n v="37"/>
    <s v="In Custody"/>
    <m/>
    <s v="DETERMINATE"/>
    <n v="1157"/>
    <x v="5"/>
    <s v="n/a"/>
    <s v="CATH NON-SPEC"/>
  </r>
  <r>
    <x v="2"/>
    <s v="B19198"/>
    <s v="BLACK"/>
    <s v="Non Aboriginal"/>
    <x v="0"/>
    <s v="MALE"/>
    <n v="39"/>
    <s v="In Custody"/>
    <m/>
    <s v="DETERMINATE"/>
    <n v="1795"/>
    <x v="7"/>
    <s v="n/a"/>
    <s v="SEVENTH DAY ADV"/>
  </r>
  <r>
    <x v="2"/>
    <s v="B19199"/>
    <s v="NORTH AMERICAN"/>
    <s v="Aboriginal"/>
    <x v="2"/>
    <s v="MALE"/>
    <n v="41"/>
    <s v="In Custody"/>
    <m/>
    <s v="DETERMINATE"/>
    <n v="730"/>
    <x v="5"/>
    <s v="n/a"/>
    <s v="NONE"/>
  </r>
  <r>
    <x v="2"/>
    <s v="B19200"/>
    <s v="WHITE"/>
    <s v="Non Aboriginal"/>
    <x v="1"/>
    <s v="MALE"/>
    <n v="45"/>
    <s v="In Custody"/>
    <m/>
    <s v="INDETERMINATE"/>
    <n v="0"/>
    <x v="7"/>
    <s v="n/a"/>
    <s v="CATH NON-SPEC"/>
  </r>
  <r>
    <x v="2"/>
    <s v="B19201"/>
    <s v="NORTH AMERICAN"/>
    <s v="Aboriginal"/>
    <x v="2"/>
    <s v="MALE"/>
    <n v="30"/>
    <s v="In Custody"/>
    <m/>
    <s v="DETERMINATE"/>
    <n v="1642"/>
    <x v="8"/>
    <s v="n/a"/>
    <s v="CHRI NON SPEC"/>
  </r>
  <r>
    <x v="2"/>
    <s v="B19202"/>
    <s v="WHITE"/>
    <s v="Non Aboriginal"/>
    <x v="1"/>
    <s v="MALE"/>
    <n v="53"/>
    <s v="In Custody"/>
    <m/>
    <s v="INDETERMINATE"/>
    <n v="0"/>
    <x v="8"/>
    <s v="n/a"/>
    <s v="NONE"/>
  </r>
  <r>
    <x v="2"/>
    <s v="B19203"/>
    <s v="NORTH AMERICAN"/>
    <s v="Aboriginal"/>
    <x v="2"/>
    <s v="MALE"/>
    <n v="32"/>
    <s v="In Custody"/>
    <m/>
    <s v="INDETERMINATE"/>
    <n v="0"/>
    <x v="8"/>
    <s v="n/a"/>
    <s v="NOT STATED"/>
  </r>
  <r>
    <x v="2"/>
    <s v="B19204"/>
    <s v="METIS"/>
    <s v="Aboriginal"/>
    <x v="2"/>
    <s v="MALE"/>
    <n v="35"/>
    <s v="In Custody"/>
    <s v="SR"/>
    <s v="DETERMINATE"/>
    <n v="1186"/>
    <x v="7"/>
    <s v="n/a"/>
    <s v="CATH NON-SPEC"/>
  </r>
  <r>
    <x v="2"/>
    <s v="B19205"/>
    <s v="WHITE"/>
    <s v="Non Aboriginal"/>
    <x v="1"/>
    <s v="MALE"/>
    <n v="61"/>
    <s v="In Custody"/>
    <m/>
    <s v="DETERMINATE"/>
    <n v="730"/>
    <x v="7"/>
    <s v="n/a"/>
    <s v="CATH NON-SPEC"/>
  </r>
  <r>
    <x v="2"/>
    <s v="B19206"/>
    <s v="WHITE"/>
    <s v="Non Aboriginal"/>
    <x v="1"/>
    <s v="MALE"/>
    <n v="48"/>
    <s v="In Custody"/>
    <m/>
    <s v="DETERMINATE"/>
    <n v="1004"/>
    <x v="7"/>
    <s v="n/a"/>
    <s v="CATH NON-SPEC"/>
  </r>
  <r>
    <x v="2"/>
    <s v="B19207"/>
    <s v="WHITE"/>
    <s v="Non Aboriginal"/>
    <x v="1"/>
    <s v="MALE"/>
    <n v="43"/>
    <s v="In Custody"/>
    <m/>
    <s v="DETERMINATE"/>
    <n v="1492"/>
    <x v="7"/>
    <s v="n/a"/>
    <s v="CATH NON-SPEC"/>
  </r>
  <r>
    <x v="2"/>
    <s v="B19208"/>
    <s v="BLACK"/>
    <s v="Non Aboriginal"/>
    <x v="0"/>
    <s v="MALE"/>
    <n v="41"/>
    <s v="In Custody"/>
    <m/>
    <s v="DETERMINATE"/>
    <n v="3563"/>
    <x v="7"/>
    <s v="n/a"/>
    <s v="MUSLIM"/>
  </r>
  <r>
    <x v="2"/>
    <s v="B19209"/>
    <s v="NORTH AMERICAN"/>
    <s v="Aboriginal"/>
    <x v="2"/>
    <s v="MALE"/>
    <n v="44"/>
    <s v="In Custody"/>
    <m/>
    <s v="DETERMINATE"/>
    <n v="3195"/>
    <x v="7"/>
    <s v="n/a"/>
    <s v="TAOISM"/>
  </r>
  <r>
    <x v="2"/>
    <s v="B19210"/>
    <s v="S. E. ASIAN"/>
    <s v="Non Aboriginal"/>
    <x v="3"/>
    <s v="MALE"/>
    <n v="30"/>
    <s v="In Custody"/>
    <m/>
    <s v="DETERMINATE"/>
    <n v="1095"/>
    <x v="7"/>
    <s v="n/a"/>
    <s v="BUDDHIST"/>
  </r>
  <r>
    <x v="2"/>
    <s v="B19211"/>
    <s v="METIS"/>
    <s v="Aboriginal"/>
    <x v="2"/>
    <s v="MALE"/>
    <n v="35"/>
    <s v="In Custody"/>
    <m/>
    <s v="INDETERMINATE"/>
    <n v="0"/>
    <x v="7"/>
    <s v="n/a"/>
    <s v="MUSLIM"/>
  </r>
  <r>
    <x v="2"/>
    <s v="B19212"/>
    <s v="WHITE"/>
    <s v="Non Aboriginal"/>
    <x v="1"/>
    <s v="MALE"/>
    <n v="45"/>
    <s v="In Custody"/>
    <m/>
    <s v="DETERMINATE"/>
    <n v="1217"/>
    <x v="7"/>
    <s v="n/a"/>
    <s v="NONE"/>
  </r>
  <r>
    <x v="2"/>
    <s v="B19213"/>
    <s v="WHITE"/>
    <s v="Non Aboriginal"/>
    <x v="1"/>
    <s v="MALE"/>
    <n v="29"/>
    <s v="In Custody"/>
    <m/>
    <s v="DETERMINATE"/>
    <n v="1461"/>
    <x v="7"/>
    <s v="n/a"/>
    <s v="CATH NON-SPEC"/>
  </r>
  <r>
    <x v="2"/>
    <s v="B19214"/>
    <s v="WHITE"/>
    <s v="Non Aboriginal"/>
    <x v="1"/>
    <s v="MALE"/>
    <n v="53"/>
    <s v="In Custody"/>
    <m/>
    <s v="INDETERMINATE"/>
    <n v="0"/>
    <x v="7"/>
    <s v="n/a"/>
    <s v="BUDDHIST"/>
  </r>
  <r>
    <x v="2"/>
    <s v="B19215"/>
    <s v="METIS"/>
    <s v="Aboriginal"/>
    <x v="2"/>
    <s v="MALE"/>
    <n v="37"/>
    <s v="In Custody"/>
    <m/>
    <s v="DETERMINATE"/>
    <n v="3837"/>
    <x v="7"/>
    <s v="n/a"/>
    <s v="CATHOLIC - ROMA"/>
  </r>
  <r>
    <x v="2"/>
    <s v="B19216"/>
    <s v="WHITE"/>
    <s v="Non Aboriginal"/>
    <x v="1"/>
    <s v="MALE"/>
    <n v="35"/>
    <s v="In Custody"/>
    <m/>
    <s v="DETERMINATE"/>
    <n v="2191"/>
    <x v="7"/>
    <s v="n/a"/>
    <s v="CATH NON-SPEC"/>
  </r>
  <r>
    <x v="2"/>
    <s v="B19217"/>
    <s v="WHITE"/>
    <s v="Non Aboriginal"/>
    <x v="1"/>
    <s v="MALE"/>
    <n v="60"/>
    <s v="In Custody"/>
    <m/>
    <s v="INDETERMINATE"/>
    <n v="0"/>
    <x v="2"/>
    <s v="n/a"/>
    <s v="CATH NON-SPEC"/>
  </r>
  <r>
    <x v="2"/>
    <s v="B19218"/>
    <s v="BLACK"/>
    <s v="Non Aboriginal"/>
    <x v="0"/>
    <s v="MALE"/>
    <n v="43"/>
    <s v="In Custody"/>
    <m/>
    <s v="DETERMINATE"/>
    <n v="1277"/>
    <x v="0"/>
    <s v="n/a"/>
    <s v="BAPTIST"/>
  </r>
  <r>
    <x v="2"/>
    <s v="B19219"/>
    <s v="WHITE"/>
    <s v="Non Aboriginal"/>
    <x v="1"/>
    <s v="MALE"/>
    <n v="27"/>
    <s v="In Custody"/>
    <s v="SR"/>
    <s v="DETERMINATE"/>
    <n v="1157"/>
    <x v="0"/>
    <s v="n/a"/>
    <s v="PAGAN"/>
  </r>
  <r>
    <x v="2"/>
    <s v="B19220"/>
    <s v="BLACK"/>
    <s v="Non Aboriginal"/>
    <x v="0"/>
    <s v="MALE"/>
    <n v="21"/>
    <s v="In Custody"/>
    <m/>
    <s v="DETERMINATE"/>
    <n v="1461"/>
    <x v="0"/>
    <s v="n/a"/>
    <s v="CHRI NON SPEC"/>
  </r>
  <r>
    <x v="2"/>
    <s v="B19221"/>
    <s v="WHITE"/>
    <s v="Non Aboriginal"/>
    <x v="1"/>
    <s v="MALE"/>
    <n v="53"/>
    <s v="In Custody"/>
    <m/>
    <s v="INDETERMINATE"/>
    <n v="0"/>
    <x v="2"/>
    <s v="n/a"/>
    <s v="CATH NON-SPEC"/>
  </r>
  <r>
    <x v="2"/>
    <s v="B19222"/>
    <s v="MULTIRAC/ETHNIC"/>
    <s v="Non Aboriginal"/>
    <x v="3"/>
    <s v="MALE"/>
    <n v="24"/>
    <s v="In Custody"/>
    <m/>
    <s v="DETERMINATE"/>
    <n v="974"/>
    <x v="3"/>
    <s v="n/a"/>
    <s v="CHRI NON SPEC"/>
  </r>
  <r>
    <x v="2"/>
    <s v="B19223"/>
    <s v="WHITE"/>
    <s v="Non Aboriginal"/>
    <x v="1"/>
    <s v="MALE"/>
    <n v="75"/>
    <s v="In Custody"/>
    <m/>
    <s v="DETERMINATE"/>
    <n v="6757"/>
    <x v="3"/>
    <s v="n/a"/>
    <s v="PROT NON-SPEC"/>
  </r>
  <r>
    <x v="2"/>
    <s v="B19224"/>
    <s v="NORTH AMERICAN"/>
    <s v="Aboriginal"/>
    <x v="2"/>
    <s v="MALE"/>
    <n v="43"/>
    <s v="In Custody"/>
    <m/>
    <s v="DETERMINATE"/>
    <n v="4018"/>
    <x v="3"/>
    <s v="n/a"/>
    <s v="NATIVE SPIRITUA"/>
  </r>
  <r>
    <x v="2"/>
    <s v="B19225"/>
    <s v="WHITE"/>
    <s v="Non Aboriginal"/>
    <x v="1"/>
    <s v="MALE"/>
    <n v="37"/>
    <s v="In Custody"/>
    <m/>
    <s v="DETERMINATE"/>
    <n v="4383"/>
    <x v="3"/>
    <s v="n/a"/>
    <s v="CATHOLIC - ROMA"/>
  </r>
  <r>
    <x v="2"/>
    <s v="B19226"/>
    <s v="WHITE"/>
    <s v="Non Aboriginal"/>
    <x v="1"/>
    <s v="MALE"/>
    <n v="58"/>
    <s v="In Custody"/>
    <m/>
    <s v="INDETERMINATE"/>
    <n v="0"/>
    <x v="3"/>
    <s v="n/a"/>
    <s v="CATH NON-SPEC"/>
  </r>
  <r>
    <x v="2"/>
    <s v="B19227"/>
    <s v="WHITE"/>
    <s v="Non Aboriginal"/>
    <x v="1"/>
    <s v="MALE"/>
    <n v="40"/>
    <s v="In Custody"/>
    <m/>
    <s v="INDETERMINATE"/>
    <n v="0"/>
    <x v="3"/>
    <s v="n/a"/>
    <s v="JUDAISM"/>
  </r>
  <r>
    <x v="2"/>
    <s v="B19228"/>
    <s v="WHITE"/>
    <s v="Non Aboriginal"/>
    <x v="1"/>
    <s v="FEMALE"/>
    <n v="24"/>
    <s v="In Custody"/>
    <m/>
    <s v="DETERMINATE"/>
    <n v="761"/>
    <x v="3"/>
    <s v="n/a"/>
    <s v="CATH NON-SPEC"/>
  </r>
  <r>
    <x v="2"/>
    <s v="B19229"/>
    <s v="WHITE"/>
    <s v="Non Aboriginal"/>
    <x v="1"/>
    <s v="MALE"/>
    <n v="46"/>
    <s v="In Custody"/>
    <m/>
    <s v="DETERMINATE"/>
    <n v="2009"/>
    <x v="3"/>
    <s v="n/a"/>
    <s v="CHRI NON SPEC"/>
  </r>
  <r>
    <x v="2"/>
    <s v="B19230"/>
    <s v="BLACK"/>
    <s v="Non Aboriginal"/>
    <x v="0"/>
    <s v="MALE"/>
    <n v="23"/>
    <s v="In Custody"/>
    <m/>
    <s v="DETERMINATE"/>
    <n v="1142"/>
    <x v="3"/>
    <s v="n/a"/>
    <s v="CHRI NON SPEC"/>
  </r>
  <r>
    <x v="2"/>
    <s v="B19231"/>
    <s v="WHITE"/>
    <s v="Non Aboriginal"/>
    <x v="1"/>
    <s v="MALE"/>
    <n v="79"/>
    <s v="In Custody"/>
    <m/>
    <s v="DETERMINATE"/>
    <n v="2922"/>
    <x v="3"/>
    <s v="n/a"/>
    <s v="ANGLICAN(EPIS."/>
  </r>
  <r>
    <x v="2"/>
    <s v="B19232"/>
    <s v="WHITE"/>
    <s v="Non Aboriginal"/>
    <x v="1"/>
    <s v="MALE"/>
    <n v="42"/>
    <s v="In Custody"/>
    <m/>
    <s v="DETERMINATE"/>
    <n v="1827"/>
    <x v="3"/>
    <s v="n/a"/>
    <s v="PROT NON-SPEC"/>
  </r>
  <r>
    <x v="2"/>
    <s v="B19233"/>
    <s v="BLACK"/>
    <s v="Non Aboriginal"/>
    <x v="0"/>
    <s v="FEMALE"/>
    <n v="56"/>
    <s v="In Custody"/>
    <m/>
    <s v="DETERMINATE"/>
    <n v="730"/>
    <x v="3"/>
    <s v="n/a"/>
    <s v="CATH NON-SPEC"/>
  </r>
  <r>
    <x v="2"/>
    <s v="B19234"/>
    <s v="LATIN AMERICAN"/>
    <s v="Non Aboriginal"/>
    <x v="3"/>
    <s v="MALE"/>
    <n v="50"/>
    <s v="In Custody"/>
    <m/>
    <s v="INDETERMINATE"/>
    <n v="0"/>
    <x v="3"/>
    <s v="n/a"/>
    <s v="MUSLIM"/>
  </r>
  <r>
    <x v="2"/>
    <s v="B19235"/>
    <s v="NORTH AMERICAN"/>
    <s v="Aboriginal"/>
    <x v="2"/>
    <s v="MALE"/>
    <n v="55"/>
    <s v="In Custody"/>
    <m/>
    <s v="DETERMINATE"/>
    <n v="900"/>
    <x v="4"/>
    <s v="n/a"/>
    <s v="NONE"/>
  </r>
  <r>
    <x v="2"/>
    <s v="B19236"/>
    <s v="LATIN AMERICAN"/>
    <s v="Non Aboriginal"/>
    <x v="3"/>
    <s v="MALE"/>
    <n v="48"/>
    <s v="In Custody"/>
    <m/>
    <s v="DETERMINATE"/>
    <n v="1645"/>
    <x v="4"/>
    <s v="n/a"/>
    <s v="CHRI NON SPEC"/>
  </r>
  <r>
    <x v="2"/>
    <s v="B19237"/>
    <s v="WHITE"/>
    <s v="Non Aboriginal"/>
    <x v="1"/>
    <s v="MALE"/>
    <n v="65"/>
    <s v="In Custody"/>
    <m/>
    <s v="INDETERMINATE"/>
    <n v="0"/>
    <x v="4"/>
    <s v="n/a"/>
    <s v="NONE"/>
  </r>
  <r>
    <x v="2"/>
    <s v="B19238"/>
    <s v="METIS"/>
    <s v="Aboriginal"/>
    <x v="2"/>
    <s v="MALE"/>
    <n v="71"/>
    <s v="In Custody"/>
    <m/>
    <s v="INDETERMINATE"/>
    <n v="0"/>
    <x v="4"/>
    <s v="n/a"/>
    <s v="MUSLIM"/>
  </r>
  <r>
    <x v="2"/>
    <s v="B19239"/>
    <s v="ASI-E/SOUTHEAST"/>
    <s v="Non Aboriginal"/>
    <x v="3"/>
    <s v="MALE"/>
    <n v="22"/>
    <s v="In Custody"/>
    <m/>
    <s v="DETERMINATE"/>
    <n v="1280"/>
    <x v="4"/>
    <s v="n/a"/>
    <s v="MUSLIM"/>
  </r>
  <r>
    <x v="2"/>
    <s v="B19240"/>
    <s v="NORTH AMERICAN"/>
    <s v="Aboriginal"/>
    <x v="2"/>
    <s v="MALE"/>
    <n v="29"/>
    <s v="In Custody"/>
    <m/>
    <s v="DETERMINATE"/>
    <n v="2495"/>
    <x v="4"/>
    <s v="n/a"/>
    <s v="OTHER"/>
  </r>
  <r>
    <x v="2"/>
    <s v="B19241"/>
    <s v="WHITE"/>
    <s v="Non Aboriginal"/>
    <x v="1"/>
    <s v="MALE"/>
    <n v="63"/>
    <s v="In Custody"/>
    <m/>
    <s v="DETERMINATE"/>
    <n v="730"/>
    <x v="4"/>
    <s v="n/a"/>
    <s v="LUTHERAN"/>
  </r>
  <r>
    <x v="2"/>
    <s v="B19242"/>
    <s v="METIS"/>
    <s v="Aboriginal"/>
    <x v="2"/>
    <s v="MALE"/>
    <n v="50"/>
    <s v="In Custody"/>
    <s v="SR"/>
    <s v="DETERMINATE"/>
    <n v="1643"/>
    <x v="4"/>
    <s v="n/a"/>
    <s v="NONE"/>
  </r>
  <r>
    <x v="2"/>
    <s v="B19243"/>
    <s v="WHITE"/>
    <s v="Non Aboriginal"/>
    <x v="1"/>
    <s v="MALE"/>
    <n v="58"/>
    <s v="In Custody"/>
    <m/>
    <s v="INDETERMINATE"/>
    <n v="0"/>
    <x v="4"/>
    <s v="n/a"/>
    <s v="NONE"/>
  </r>
  <r>
    <x v="2"/>
    <s v="B19244"/>
    <s v="WHITE"/>
    <s v="Non Aboriginal"/>
    <x v="1"/>
    <s v="MALE"/>
    <n v="45"/>
    <s v="In Custody"/>
    <m/>
    <s v="DETERMINATE"/>
    <n v="753"/>
    <x v="4"/>
    <s v="n/a"/>
    <s v="CHRISTIAN REFOR"/>
  </r>
  <r>
    <x v="2"/>
    <s v="B19245"/>
    <s v="WHITE"/>
    <s v="Non Aboriginal"/>
    <x v="1"/>
    <s v="MALE"/>
    <n v="51"/>
    <s v="In Custody"/>
    <m/>
    <s v="DETERMINATE"/>
    <n v="1280"/>
    <x v="4"/>
    <s v="n/a"/>
    <s v="NONE"/>
  </r>
  <r>
    <x v="2"/>
    <s v="B19246"/>
    <s v="METIS"/>
    <s v="Aboriginal"/>
    <x v="2"/>
    <s v="MALE"/>
    <n v="22"/>
    <s v="In Custody"/>
    <m/>
    <s v="DETERMINATE"/>
    <n v="3103"/>
    <x v="8"/>
    <s v="n/a"/>
    <m/>
  </r>
  <r>
    <x v="2"/>
    <s v="B19247"/>
    <s v="WHITE"/>
    <s v="Non Aboriginal"/>
    <x v="1"/>
    <s v="MALE"/>
    <n v="30"/>
    <s v="In Custody"/>
    <m/>
    <s v="DETERMINATE"/>
    <n v="1334"/>
    <x v="5"/>
    <s v="n/a"/>
    <s v="NONE"/>
  </r>
  <r>
    <x v="2"/>
    <s v="B19248"/>
    <s v="n/a"/>
    <s v="Non Aboriginal"/>
    <x v="3"/>
    <s v="MALE"/>
    <n v="24"/>
    <s v="In Custody"/>
    <m/>
    <s v="INDETERMINATE"/>
    <n v="0"/>
    <x v="8"/>
    <s v="n/a"/>
    <m/>
  </r>
  <r>
    <x v="2"/>
    <s v="B19249"/>
    <s v="WHITE"/>
    <s v="Non Aboriginal"/>
    <x v="1"/>
    <s v="MALE"/>
    <n v="31"/>
    <s v="In Custody"/>
    <m/>
    <s v="DETERMINATE"/>
    <n v="730"/>
    <x v="5"/>
    <s v="n/a"/>
    <s v="CHRI NON SPEC"/>
  </r>
  <r>
    <x v="2"/>
    <s v="B19250"/>
    <s v="n/a"/>
    <s v="Non Aboriginal"/>
    <x v="3"/>
    <s v="MALE"/>
    <n v="28"/>
    <s v="In Custody"/>
    <m/>
    <s v="DETERMINATE"/>
    <n v="2191"/>
    <x v="8"/>
    <s v="n/a"/>
    <m/>
  </r>
  <r>
    <x v="2"/>
    <s v="B19251"/>
    <s v="BLACK"/>
    <s v="Non Aboriginal"/>
    <x v="0"/>
    <s v="MALE"/>
    <n v="26"/>
    <s v="In Custody"/>
    <m/>
    <s v="DETERMINATE"/>
    <n v="730"/>
    <x v="5"/>
    <s v="n/a"/>
    <s v="NONE"/>
  </r>
  <r>
    <x v="2"/>
    <s v="B19252"/>
    <s v="ASIATIC"/>
    <s v="Non Aboriginal"/>
    <x v="3"/>
    <s v="MALE"/>
    <n v="34"/>
    <s v="In Custody"/>
    <m/>
    <s v="DETERMINATE"/>
    <n v="1292"/>
    <x v="5"/>
    <s v="n/a"/>
    <s v="BUDDHIST"/>
  </r>
  <r>
    <x v="2"/>
    <s v="B19253"/>
    <s v="NORTH AMERICAN"/>
    <s v="Aboriginal"/>
    <x v="2"/>
    <s v="MALE"/>
    <n v="54"/>
    <s v="In Custody"/>
    <m/>
    <s v="DETERMINATE"/>
    <n v="6574"/>
    <x v="6"/>
    <s v="n/a"/>
    <s v="CATHOLIC - ROMA"/>
  </r>
  <r>
    <x v="2"/>
    <s v="B19254"/>
    <s v="WHITE"/>
    <s v="Non Aboriginal"/>
    <x v="1"/>
    <s v="MALE"/>
    <n v="32"/>
    <s v="In Custody"/>
    <m/>
    <s v="DETERMINATE"/>
    <n v="1096"/>
    <x v="5"/>
    <s v="n/a"/>
    <m/>
  </r>
  <r>
    <x v="2"/>
    <s v="B19255"/>
    <s v="WHITE"/>
    <s v="Non Aboriginal"/>
    <x v="1"/>
    <s v="MALE"/>
    <n v="25"/>
    <s v="In Custody"/>
    <m/>
    <s v="DETERMINATE"/>
    <n v="731"/>
    <x v="5"/>
    <s v="n/a"/>
    <m/>
  </r>
  <r>
    <x v="2"/>
    <s v="B19256"/>
    <s v="WHITE"/>
    <s v="Non Aboriginal"/>
    <x v="1"/>
    <s v="MALE"/>
    <n v="38"/>
    <s v="In Custody"/>
    <m/>
    <s v="DETERMINATE"/>
    <n v="1156"/>
    <x v="5"/>
    <s v="n/a"/>
    <s v="CATHOLIC - ROMA"/>
  </r>
  <r>
    <x v="2"/>
    <s v="B19257"/>
    <s v="WHITE"/>
    <s v="Non Aboriginal"/>
    <x v="1"/>
    <s v="MALE"/>
    <n v="47"/>
    <s v="In Custody"/>
    <m/>
    <s v="DETERMINATE"/>
    <n v="1096"/>
    <x v="7"/>
    <s v="n/a"/>
    <s v="CATH NON-SPEC"/>
  </r>
  <r>
    <x v="2"/>
    <s v="B19258"/>
    <s v="WHITE"/>
    <s v="Non Aboriginal"/>
    <x v="1"/>
    <s v="MALE"/>
    <n v="25"/>
    <s v="In Custody"/>
    <m/>
    <s v="DETERMINATE"/>
    <n v="730"/>
    <x v="7"/>
    <s v="n/a"/>
    <s v="CATH NON-SPEC"/>
  </r>
  <r>
    <x v="2"/>
    <s v="B19259"/>
    <s v="WHITE"/>
    <s v="Non Aboriginal"/>
    <x v="1"/>
    <s v="MALE"/>
    <n v="32"/>
    <s v="In Custody"/>
    <m/>
    <s v="DETERMINATE"/>
    <n v="911"/>
    <x v="7"/>
    <s v="n/a"/>
    <s v="CATH NON-SPEC"/>
  </r>
  <r>
    <x v="2"/>
    <s v="B19260"/>
    <s v="WHITE"/>
    <s v="Non Aboriginal"/>
    <x v="1"/>
    <s v="MALE"/>
    <n v="37"/>
    <s v="In Custody"/>
    <m/>
    <s v="DETERMINATE"/>
    <n v="1095"/>
    <x v="7"/>
    <s v="n/a"/>
    <m/>
  </r>
  <r>
    <x v="2"/>
    <s v="B19261"/>
    <s v="BLACK"/>
    <s v="Non Aboriginal"/>
    <x v="0"/>
    <s v="MALE"/>
    <n v="32"/>
    <s v="In Custody"/>
    <m/>
    <s v="DETERMINATE"/>
    <n v="1706"/>
    <x v="7"/>
    <s v="n/a"/>
    <s v="PROT NON-SPEC"/>
  </r>
  <r>
    <x v="2"/>
    <s v="B19262"/>
    <s v="METIS"/>
    <s v="Aboriginal"/>
    <x v="2"/>
    <s v="MALE"/>
    <n v="44"/>
    <s v="In Custody"/>
    <s v="SR"/>
    <s v="DETERMINATE"/>
    <n v="1276"/>
    <x v="7"/>
    <s v="n/a"/>
    <s v="CATH NON-SPEC"/>
  </r>
  <r>
    <x v="2"/>
    <s v="B19263"/>
    <s v="MULTIRAC/ETHNIC"/>
    <s v="Non Aboriginal"/>
    <x v="3"/>
    <s v="FEMALE"/>
    <n v="21"/>
    <s v="In Custody"/>
    <m/>
    <s v="DETERMINATE"/>
    <n v="914"/>
    <x v="7"/>
    <s v="n/a"/>
    <s v="MUSLIM"/>
  </r>
  <r>
    <x v="2"/>
    <s v="B19264"/>
    <s v="WHITE"/>
    <s v="Non Aboriginal"/>
    <x v="1"/>
    <s v="MALE"/>
    <n v="43"/>
    <s v="In Custody"/>
    <m/>
    <s v="DETERMINATE"/>
    <n v="1096"/>
    <x v="7"/>
    <s v="n/a"/>
    <s v="CATH NON-SPEC"/>
  </r>
  <r>
    <x v="2"/>
    <s v="B19265"/>
    <s v="WHITE"/>
    <s v="Non Aboriginal"/>
    <x v="1"/>
    <s v="MALE"/>
    <n v="34"/>
    <s v="In Custody"/>
    <m/>
    <s v="DETERMINATE"/>
    <n v="1324"/>
    <x v="7"/>
    <s v="n/a"/>
    <s v="CATH NON-SPEC"/>
  </r>
  <r>
    <x v="2"/>
    <s v="B19266"/>
    <s v="WHITE"/>
    <s v="Non Aboriginal"/>
    <x v="1"/>
    <s v="MALE"/>
    <n v="53"/>
    <s v="In Custody"/>
    <m/>
    <s v="INDETERMINATE"/>
    <n v="0"/>
    <x v="7"/>
    <s v="n/a"/>
    <s v="CATH NON-SPEC"/>
  </r>
  <r>
    <x v="2"/>
    <s v="B19267"/>
    <s v="WHITE"/>
    <s v="Non Aboriginal"/>
    <x v="1"/>
    <s v="MALE"/>
    <n v="44"/>
    <s v="In Custody"/>
    <m/>
    <s v="INDETERMINATE"/>
    <n v="0"/>
    <x v="7"/>
    <s v="n/a"/>
    <s v="MUSLIM"/>
  </r>
  <r>
    <x v="2"/>
    <s v="B19268"/>
    <s v="METIS"/>
    <s v="Aboriginal"/>
    <x v="2"/>
    <s v="MALE"/>
    <n v="65"/>
    <s v="In Custody"/>
    <m/>
    <s v="DETERMINATE"/>
    <n v="730"/>
    <x v="7"/>
    <s v="n/a"/>
    <s v="CATH NON-SPEC"/>
  </r>
  <r>
    <x v="2"/>
    <s v="B19269"/>
    <s v="WHITE"/>
    <s v="Non Aboriginal"/>
    <x v="1"/>
    <s v="MALE"/>
    <n v="49"/>
    <s v="In Custody"/>
    <m/>
    <s v="DETERMINATE"/>
    <n v="852"/>
    <x v="7"/>
    <s v="n/a"/>
    <s v="CATH NON-SPEC"/>
  </r>
  <r>
    <x v="2"/>
    <s v="B19270"/>
    <s v="WHITE"/>
    <s v="Non Aboriginal"/>
    <x v="1"/>
    <s v="MALE"/>
    <n v="23"/>
    <s v="In Custody"/>
    <m/>
    <s v="DETERMINATE"/>
    <n v="912"/>
    <x v="7"/>
    <s v="n/a"/>
    <s v="CATH NON-SPEC"/>
  </r>
  <r>
    <x v="2"/>
    <s v="B19271"/>
    <s v="WHITE"/>
    <s v="Non Aboriginal"/>
    <x v="1"/>
    <s v="MALE"/>
    <n v="51"/>
    <s v="In Custody"/>
    <m/>
    <s v="DETERMINATE"/>
    <n v="5844"/>
    <x v="7"/>
    <s v="n/a"/>
    <s v="CATH NON-SPEC"/>
  </r>
  <r>
    <x v="2"/>
    <s v="B19272"/>
    <s v="WHITE"/>
    <s v="Non Aboriginal"/>
    <x v="1"/>
    <s v="MALE"/>
    <n v="36"/>
    <s v="In Custody"/>
    <m/>
    <s v="DETERMINATE"/>
    <n v="1279"/>
    <x v="2"/>
    <s v="n/a"/>
    <s v="CATHOLIC - ROMA"/>
  </r>
  <r>
    <x v="2"/>
    <s v="B19273"/>
    <s v="WHITE"/>
    <s v="Non Aboriginal"/>
    <x v="1"/>
    <s v="MALE"/>
    <n v="44"/>
    <s v="In Custody"/>
    <m/>
    <s v="DETERMINATE"/>
    <n v="1056"/>
    <x v="2"/>
    <s v="n/a"/>
    <s v="NONE"/>
  </r>
  <r>
    <x v="2"/>
    <s v="B19274"/>
    <s v="WHITE"/>
    <s v="Non Aboriginal"/>
    <x v="1"/>
    <s v="MALE"/>
    <n v="27"/>
    <s v="In Custody"/>
    <m/>
    <s v="DETERMINATE"/>
    <n v="1145"/>
    <x v="0"/>
    <s v="n/a"/>
    <s v="METHODIST CHRIS"/>
  </r>
  <r>
    <x v="2"/>
    <s v="B19275"/>
    <s v="WHITE"/>
    <s v="Non Aboriginal"/>
    <x v="1"/>
    <s v="MALE"/>
    <n v="28"/>
    <s v="In Custody"/>
    <m/>
    <s v="DETERMINATE"/>
    <n v="2833"/>
    <x v="2"/>
    <s v="n/a"/>
    <s v="PENTECOSTAL ASS"/>
  </r>
  <r>
    <x v="2"/>
    <s v="B19276"/>
    <s v="WHITE"/>
    <s v="Non Aboriginal"/>
    <x v="1"/>
    <s v="MALE"/>
    <n v="41"/>
    <s v="In Custody"/>
    <m/>
    <s v="INDETERMINATE"/>
    <n v="0"/>
    <x v="2"/>
    <s v="n/a"/>
    <s v="CHRISTIAN &amp; MIS"/>
  </r>
  <r>
    <x v="2"/>
    <s v="B19277"/>
    <s v="BLACK"/>
    <s v="Non Aboriginal"/>
    <x v="0"/>
    <s v="MALE"/>
    <n v="33"/>
    <s v="In Custody"/>
    <m/>
    <s v="DETERMINATE"/>
    <n v="1157"/>
    <x v="3"/>
    <s v="n/a"/>
    <s v="CATHOLIC - ROMA"/>
  </r>
  <r>
    <x v="2"/>
    <s v="B19278"/>
    <s v="WHITE"/>
    <s v="Non Aboriginal"/>
    <x v="1"/>
    <s v="MALE"/>
    <n v="49"/>
    <s v="In Custody"/>
    <m/>
    <s v="DETERMINATE"/>
    <n v="1203"/>
    <x v="3"/>
    <s v="n/a"/>
    <s v="PROT NON-SPEC"/>
  </r>
  <r>
    <x v="2"/>
    <s v="B19279"/>
    <s v="WHITE"/>
    <s v="Non Aboriginal"/>
    <x v="1"/>
    <s v="MALE"/>
    <n v="33"/>
    <s v="In Custody"/>
    <m/>
    <s v="INDETERMINATE"/>
    <n v="0"/>
    <x v="3"/>
    <s v="n/a"/>
    <s v="CHRI NON SPEC"/>
  </r>
  <r>
    <x v="2"/>
    <s v="B19280"/>
    <s v="WHITE"/>
    <s v="Non Aboriginal"/>
    <x v="1"/>
    <s v="MALE"/>
    <n v="46"/>
    <s v="In Custody"/>
    <m/>
    <s v="DETERMINATE"/>
    <n v="4595"/>
    <x v="3"/>
    <s v="n/a"/>
    <s v="PROT NON-SPEC"/>
  </r>
  <r>
    <x v="2"/>
    <s v="B19281"/>
    <s v="WHITE"/>
    <s v="Non Aboriginal"/>
    <x v="1"/>
    <s v="MALE"/>
    <n v="39"/>
    <s v="In Custody"/>
    <m/>
    <s v="INDETERMINATE"/>
    <n v="0"/>
    <x v="3"/>
    <s v="n/a"/>
    <s v="NATIVE SPIRITUA"/>
  </r>
  <r>
    <x v="2"/>
    <s v="B19282"/>
    <s v="WHITE"/>
    <s v="Non Aboriginal"/>
    <x v="1"/>
    <s v="MALE"/>
    <n v="49"/>
    <s v="In Custody"/>
    <m/>
    <s v="DETERMINATE"/>
    <n v="1432"/>
    <x v="3"/>
    <s v="n/a"/>
    <s v="MUSLIM"/>
  </r>
  <r>
    <x v="2"/>
    <s v="B19283"/>
    <s v="ARAB/WEST ASIAN"/>
    <s v="Non Aboriginal"/>
    <x v="3"/>
    <s v="MALE"/>
    <n v="40"/>
    <s v="In Custody"/>
    <m/>
    <s v="DETERMINATE"/>
    <n v="2922"/>
    <x v="3"/>
    <s v="n/a"/>
    <s v="MUSLIM"/>
  </r>
  <r>
    <x v="2"/>
    <s v="B19284"/>
    <s v="WHITE"/>
    <s v="Non Aboriginal"/>
    <x v="1"/>
    <s v="MALE"/>
    <n v="65"/>
    <s v="In Custody"/>
    <m/>
    <s v="DETERMINATE"/>
    <n v="730"/>
    <x v="3"/>
    <s v="n/a"/>
    <s v="CATHOLIC - ROMA"/>
  </r>
  <r>
    <x v="2"/>
    <s v="B19285"/>
    <s v="WHITE"/>
    <s v="Non Aboriginal"/>
    <x v="1"/>
    <s v="MALE"/>
    <n v="56"/>
    <s v="In Custody"/>
    <m/>
    <s v="INDETERMINATE"/>
    <n v="0"/>
    <x v="3"/>
    <s v="n/a"/>
    <s v="CATHOLIC - ROMA"/>
  </r>
  <r>
    <x v="2"/>
    <s v="B19286"/>
    <s v="WHITE"/>
    <s v="Non Aboriginal"/>
    <x v="1"/>
    <s v="MALE"/>
    <n v="59"/>
    <s v="In Custody"/>
    <m/>
    <s v="INDETERMINATE"/>
    <n v="0"/>
    <x v="3"/>
    <s v="n/a"/>
    <s v="WICCA"/>
  </r>
  <r>
    <x v="2"/>
    <s v="B19287"/>
    <s v="WHITE"/>
    <s v="Non Aboriginal"/>
    <x v="1"/>
    <s v="MALE"/>
    <n v="39"/>
    <s v="In Custody"/>
    <m/>
    <s v="DETERMINATE"/>
    <n v="730"/>
    <x v="3"/>
    <s v="n/a"/>
    <s v="CATH NON-SPEC"/>
  </r>
  <r>
    <x v="2"/>
    <s v="B19288"/>
    <s v="ARAB/WEST ASIAN"/>
    <s v="Non Aboriginal"/>
    <x v="3"/>
    <s v="MALE"/>
    <n v="46"/>
    <s v="In Custody"/>
    <m/>
    <s v="DETERMINATE"/>
    <n v="4565"/>
    <x v="3"/>
    <s v="n/a"/>
    <s v="MUSLIM"/>
  </r>
  <r>
    <x v="2"/>
    <s v="B19289"/>
    <s v="NORTH AMERICAN"/>
    <s v="Aboriginal"/>
    <x v="2"/>
    <s v="MALE"/>
    <n v="53"/>
    <s v="In Custody"/>
    <m/>
    <s v="INDETERMINATE"/>
    <n v="0"/>
    <x v="4"/>
    <s v="n/a"/>
    <s v="OTHER"/>
  </r>
  <r>
    <x v="2"/>
    <s v="B19290"/>
    <s v="WHITE"/>
    <s v="Non Aboriginal"/>
    <x v="1"/>
    <s v="MALE"/>
    <n v="42"/>
    <s v="In Custody"/>
    <m/>
    <s v="DETERMINATE"/>
    <n v="914"/>
    <x v="3"/>
    <s v="n/a"/>
    <s v="ATHEIST"/>
  </r>
  <r>
    <x v="2"/>
    <s v="B19291"/>
    <s v="OTHER"/>
    <s v="Non Aboriginal"/>
    <x v="3"/>
    <s v="MALE"/>
    <n v="33"/>
    <s v="In Custody"/>
    <m/>
    <s v="DETERMINATE"/>
    <n v="3184"/>
    <x v="3"/>
    <s v="n/a"/>
    <s v="CHRISTIAN REFOR"/>
  </r>
  <r>
    <x v="2"/>
    <s v="B19292"/>
    <s v="WHITE"/>
    <s v="Non Aboriginal"/>
    <x v="1"/>
    <s v="MALE"/>
    <n v="34"/>
    <s v="In Custody"/>
    <m/>
    <s v="DETERMINATE"/>
    <n v="989"/>
    <x v="4"/>
    <s v="n/a"/>
    <s v="NONE"/>
  </r>
  <r>
    <x v="2"/>
    <s v="B19293"/>
    <s v="WHITE"/>
    <s v="Non Aboriginal"/>
    <x v="1"/>
    <s v="MALE"/>
    <n v="40"/>
    <s v="In Custody"/>
    <m/>
    <s v="DETERMINATE"/>
    <n v="3324"/>
    <x v="4"/>
    <s v="n/a"/>
    <s v="PROT NON-SPEC"/>
  </r>
  <r>
    <x v="2"/>
    <s v="B19294"/>
    <s v="WHITE"/>
    <s v="Non Aboriginal"/>
    <x v="1"/>
    <s v="MALE"/>
    <n v="24"/>
    <s v="In Custody"/>
    <m/>
    <s v="DETERMINATE"/>
    <n v="5509"/>
    <x v="4"/>
    <s v="n/a"/>
    <s v="NONE"/>
  </r>
  <r>
    <x v="2"/>
    <s v="B19295"/>
    <s v="NORTH AMERICAN"/>
    <s v="Aboriginal"/>
    <x v="2"/>
    <s v="FEMALE"/>
    <n v="44"/>
    <s v="In Custody"/>
    <m/>
    <s v="DETERMINATE"/>
    <n v="975"/>
    <x v="4"/>
    <s v="n/a"/>
    <s v="NONE"/>
  </r>
  <r>
    <x v="2"/>
    <s v="B19296"/>
    <s v="METIS"/>
    <s v="Aboriginal"/>
    <x v="2"/>
    <s v="MALE"/>
    <n v="37"/>
    <s v="In Custody"/>
    <m/>
    <s v="INDETERMINATE"/>
    <n v="0"/>
    <x v="4"/>
    <s v="n/a"/>
    <s v="NONE"/>
  </r>
  <r>
    <x v="2"/>
    <s v="B19297"/>
    <s v="WHITE"/>
    <s v="Non Aboriginal"/>
    <x v="1"/>
    <s v="MALE"/>
    <n v="30"/>
    <s v="In Custody"/>
    <m/>
    <s v="DETERMINATE"/>
    <n v="1338"/>
    <x v="4"/>
    <s v="n/a"/>
    <s v="NONE"/>
  </r>
  <r>
    <x v="2"/>
    <s v="B19298"/>
    <s v="WHITE"/>
    <s v="Non Aboriginal"/>
    <x v="1"/>
    <s v="MALE"/>
    <n v="53"/>
    <s v="In Custody"/>
    <m/>
    <s v="INDETERMINATE"/>
    <n v="0"/>
    <x v="4"/>
    <s v="n/a"/>
    <s v="PRESBYTERIAN"/>
  </r>
  <r>
    <x v="2"/>
    <s v="B19299"/>
    <s v="BLACK"/>
    <s v="Non Aboriginal"/>
    <x v="0"/>
    <s v="MALE"/>
    <n v="21"/>
    <s v="In Custody"/>
    <m/>
    <s v="DETERMINATE"/>
    <n v="730"/>
    <x v="4"/>
    <s v="n/a"/>
    <s v="CHRI NON SPEC"/>
  </r>
  <r>
    <x v="2"/>
    <s v="B19300"/>
    <s v="NORTH AMERICAN"/>
    <s v="Aboriginal"/>
    <x v="2"/>
    <s v="MALE"/>
    <n v="48"/>
    <s v="In Custody"/>
    <m/>
    <s v="INDETERMINATE"/>
    <n v="0"/>
    <x v="4"/>
    <s v="n/a"/>
    <s v="PROT NON-SPEC"/>
  </r>
  <r>
    <x v="2"/>
    <s v="B19301"/>
    <s v="WHITE"/>
    <s v="Non Aboriginal"/>
    <x v="1"/>
    <s v="MALE"/>
    <n v="49"/>
    <s v="In Custody"/>
    <m/>
    <s v="DETERMINATE"/>
    <n v="3287"/>
    <x v="4"/>
    <s v="n/a"/>
    <s v="ANGLICAN(EPIS."/>
  </r>
  <r>
    <x v="2"/>
    <s v="B19302"/>
    <s v="ARAB"/>
    <s v="Non Aboriginal"/>
    <x v="3"/>
    <s v="MALE"/>
    <n v="23"/>
    <s v="In Custody"/>
    <m/>
    <s v="DETERMINATE"/>
    <n v="1369"/>
    <x v="5"/>
    <s v="n/a"/>
    <s v="MUSLIM"/>
  </r>
  <r>
    <x v="2"/>
    <s v="B19303"/>
    <s v="ASI-E/SOUTHEAST"/>
    <s v="Non Aboriginal"/>
    <x v="3"/>
    <s v="MALE"/>
    <n v="27"/>
    <s v="In Custody"/>
    <m/>
    <s v="DETERMINATE"/>
    <n v="1203"/>
    <x v="5"/>
    <s v="n/a"/>
    <s v="NONE"/>
  </r>
  <r>
    <x v="2"/>
    <s v="B19304"/>
    <s v="ARAB/WEST ASIAN"/>
    <s v="Non Aboriginal"/>
    <x v="3"/>
    <s v="MALE"/>
    <n v="24"/>
    <s v="In Custody"/>
    <m/>
    <s v="DETERMINATE"/>
    <n v="1826"/>
    <x v="5"/>
    <s v="n/a"/>
    <s v="MUSLIM"/>
  </r>
  <r>
    <x v="2"/>
    <s v="B19305"/>
    <s v="WHITE"/>
    <s v="Non Aboriginal"/>
    <x v="1"/>
    <s v="MALE"/>
    <n v="51"/>
    <s v="In Custody"/>
    <m/>
    <s v="INDETERMINATE"/>
    <n v="0"/>
    <x v="5"/>
    <s v="n/a"/>
    <s v="CATHOLIC - ROMA"/>
  </r>
  <r>
    <x v="2"/>
    <s v="B19306"/>
    <s v="WHITE"/>
    <s v="Non Aboriginal"/>
    <x v="1"/>
    <s v="MALE"/>
    <n v="35"/>
    <s v="In Custody"/>
    <m/>
    <s v="DETERMINATE"/>
    <n v="867"/>
    <x v="8"/>
    <s v="n/a"/>
    <s v="CHRI NON SPEC"/>
  </r>
  <r>
    <x v="2"/>
    <s v="B19307"/>
    <s v="NORTH AMERICAN"/>
    <s v="Aboriginal"/>
    <x v="2"/>
    <s v="MALE"/>
    <n v="24"/>
    <s v="In Custody"/>
    <m/>
    <s v="DETERMINATE"/>
    <n v="1278"/>
    <x v="8"/>
    <s v="n/a"/>
    <s v="NATIVE SPIRITUA"/>
  </r>
  <r>
    <x v="2"/>
    <s v="B19308"/>
    <s v="WHITE"/>
    <s v="Non Aboriginal"/>
    <x v="1"/>
    <s v="MALE"/>
    <n v="29"/>
    <s v="In Custody"/>
    <m/>
    <s v="DETERMINATE"/>
    <n v="1461"/>
    <x v="8"/>
    <s v="n/a"/>
    <s v="NONE"/>
  </r>
  <r>
    <x v="2"/>
    <s v="B19309"/>
    <s v="NORTH AMERICAN"/>
    <s v="Aboriginal"/>
    <x v="2"/>
    <s v="MALE"/>
    <n v="44"/>
    <s v="In Custody"/>
    <s v="SR"/>
    <s v="DETERMINATE"/>
    <n v="1826"/>
    <x v="8"/>
    <s v="n/a"/>
    <s v="NOT STATED"/>
  </r>
  <r>
    <x v="2"/>
    <s v="B19310"/>
    <s v="WHITE"/>
    <s v="Non Aboriginal"/>
    <x v="1"/>
    <s v="MALE"/>
    <n v="59"/>
    <s v="In Custody"/>
    <m/>
    <s v="DETERMINATE"/>
    <n v="2326"/>
    <x v="5"/>
    <s v="n/a"/>
    <s v="ATHEIST"/>
  </r>
  <r>
    <x v="2"/>
    <s v="B19311"/>
    <s v="WHITE"/>
    <s v="Non Aboriginal"/>
    <x v="1"/>
    <s v="MALE"/>
    <n v="58"/>
    <s v="In Custody"/>
    <m/>
    <s v="DETERMINATE"/>
    <n v="1279"/>
    <x v="6"/>
    <s v="n/a"/>
    <s v="PROT NON-SPEC"/>
  </r>
  <r>
    <x v="2"/>
    <s v="B19312"/>
    <s v="METIS"/>
    <s v="Aboriginal"/>
    <x v="2"/>
    <s v="MALE"/>
    <n v="22"/>
    <s v="In Custody"/>
    <m/>
    <s v="DETERMINATE"/>
    <n v="1603"/>
    <x v="5"/>
    <s v="n/a"/>
    <s v="NATIVE SPIRITUA"/>
  </r>
  <r>
    <x v="2"/>
    <s v="B19313"/>
    <s v="WHITE"/>
    <s v="Non Aboriginal"/>
    <x v="1"/>
    <s v="MALE"/>
    <n v="23"/>
    <s v="In Custody"/>
    <m/>
    <s v="DETERMINATE"/>
    <n v="821"/>
    <x v="5"/>
    <s v="n/a"/>
    <s v="PROT NON-SPEC"/>
  </r>
  <r>
    <x v="2"/>
    <s v="B19314"/>
    <s v="METIS"/>
    <s v="Aboriginal"/>
    <x v="2"/>
    <s v="FEMALE"/>
    <n v="28"/>
    <s v="In Custody"/>
    <m/>
    <s v="DETERMINATE"/>
    <n v="1461"/>
    <x v="5"/>
    <s v="n/a"/>
    <m/>
  </r>
  <r>
    <x v="2"/>
    <s v="B19315"/>
    <s v="n/a"/>
    <s v="Non Aboriginal"/>
    <x v="3"/>
    <s v="MALE"/>
    <n v="28"/>
    <s v="In Custody"/>
    <m/>
    <s v="DETERMINATE"/>
    <n v="730"/>
    <x v="5"/>
    <s v="n/a"/>
    <s v="CATHOLIC - ROMA"/>
  </r>
  <r>
    <x v="2"/>
    <s v="B19316"/>
    <s v="WHITE"/>
    <s v="Non Aboriginal"/>
    <x v="1"/>
    <s v="MALE"/>
    <n v="24"/>
    <s v="In Custody"/>
    <m/>
    <s v="DETERMINATE"/>
    <n v="730"/>
    <x v="5"/>
    <s v="n/a"/>
    <s v="NONE"/>
  </r>
  <r>
    <x v="2"/>
    <s v="B19317"/>
    <s v="WHITE"/>
    <s v="Non Aboriginal"/>
    <x v="1"/>
    <s v="MALE"/>
    <n v="42"/>
    <s v="In Custody"/>
    <m/>
    <s v="DETERMINATE"/>
    <n v="1614"/>
    <x v="5"/>
    <s v="n/a"/>
    <s v="CATH NON-SPEC"/>
  </r>
  <r>
    <x v="2"/>
    <s v="B19318"/>
    <s v="WHITE"/>
    <s v="Non Aboriginal"/>
    <x v="1"/>
    <s v="MALE"/>
    <n v="28"/>
    <s v="In Custody"/>
    <m/>
    <s v="DETERMINATE"/>
    <n v="1553"/>
    <x v="5"/>
    <s v="n/a"/>
    <s v="MUSLIM"/>
  </r>
  <r>
    <x v="2"/>
    <s v="B19319"/>
    <s v="WHITE"/>
    <s v="Non Aboriginal"/>
    <x v="1"/>
    <s v="MALE"/>
    <n v="23"/>
    <s v="In Custody"/>
    <m/>
    <s v="DETERMINATE"/>
    <n v="1735"/>
    <x v="8"/>
    <s v="n/a"/>
    <m/>
  </r>
  <r>
    <x v="2"/>
    <s v="B19320"/>
    <s v="NORTH AMERICAN"/>
    <s v="Aboriginal"/>
    <x v="2"/>
    <s v="MALE"/>
    <n v="25"/>
    <s v="In Custody"/>
    <m/>
    <s v="DETERMINATE"/>
    <n v="3407"/>
    <x v="5"/>
    <s v="n/a"/>
    <s v="NONE"/>
  </r>
  <r>
    <x v="2"/>
    <s v="B19321"/>
    <s v="WHITE"/>
    <s v="Non Aboriginal"/>
    <x v="1"/>
    <s v="MALE"/>
    <n v="61"/>
    <s v="In Custody"/>
    <m/>
    <s v="DETERMINATE"/>
    <n v="6631"/>
    <x v="7"/>
    <s v="n/a"/>
    <s v="CATH NON-SPEC"/>
  </r>
  <r>
    <x v="2"/>
    <s v="B19322"/>
    <s v="WHITE"/>
    <s v="Non Aboriginal"/>
    <x v="1"/>
    <s v="MALE"/>
    <n v="46"/>
    <s v="In Custody"/>
    <m/>
    <s v="DETERMINATE"/>
    <n v="790"/>
    <x v="7"/>
    <s v="n/a"/>
    <m/>
  </r>
  <r>
    <x v="2"/>
    <s v="B19323"/>
    <s v="WHITE"/>
    <s v="Non Aboriginal"/>
    <x v="1"/>
    <s v="MALE"/>
    <n v="46"/>
    <s v="In Custody"/>
    <m/>
    <s v="INDETERMINATE"/>
    <n v="0"/>
    <x v="7"/>
    <s v="n/a"/>
    <s v="CATH NON-SPEC"/>
  </r>
  <r>
    <x v="2"/>
    <s v="B19324"/>
    <s v="WHITE"/>
    <s v="Non Aboriginal"/>
    <x v="1"/>
    <s v="MALE"/>
    <n v="29"/>
    <s v="In Custody"/>
    <m/>
    <s v="DETERMINATE"/>
    <n v="1735"/>
    <x v="7"/>
    <s v="n/a"/>
    <s v="CATH NON-SPEC"/>
  </r>
  <r>
    <x v="2"/>
    <s v="B19325"/>
    <s v="WHITE"/>
    <s v="Non Aboriginal"/>
    <x v="1"/>
    <s v="MALE"/>
    <n v="29"/>
    <s v="In Custody"/>
    <m/>
    <s v="DETERMINATE"/>
    <n v="1219"/>
    <x v="7"/>
    <s v="n/a"/>
    <s v="CATH NON-SPEC"/>
  </r>
  <r>
    <x v="2"/>
    <s v="B19326"/>
    <s v="ASI-E/SOUTHEAST"/>
    <s v="Non Aboriginal"/>
    <x v="3"/>
    <s v="MALE"/>
    <n v="23"/>
    <s v="In Custody"/>
    <m/>
    <s v="DETERMINATE"/>
    <n v="1400"/>
    <x v="6"/>
    <s v="n/a"/>
    <s v="NONE"/>
  </r>
  <r>
    <x v="2"/>
    <s v="B19327"/>
    <s v="WHITE"/>
    <s v="Non Aboriginal"/>
    <x v="1"/>
    <s v="MALE"/>
    <n v="51"/>
    <s v="In Custody"/>
    <m/>
    <s v="DETERMINATE"/>
    <n v="730"/>
    <x v="7"/>
    <s v="n/a"/>
    <s v="CATH NON-SPEC"/>
  </r>
  <r>
    <x v="2"/>
    <s v="B19328"/>
    <s v="OTHER"/>
    <s v="Non Aboriginal"/>
    <x v="3"/>
    <s v="FEMALE"/>
    <n v="59"/>
    <s v="In Custody"/>
    <m/>
    <s v="INDETERMINATE"/>
    <n v="0"/>
    <x v="8"/>
    <s v="n/a"/>
    <s v="MUSLIM"/>
  </r>
  <r>
    <x v="2"/>
    <s v="B19329"/>
    <s v="WHITE"/>
    <s v="Non Aboriginal"/>
    <x v="1"/>
    <s v="MALE"/>
    <n v="49"/>
    <s v="In Custody"/>
    <m/>
    <s v="DETERMINATE"/>
    <n v="1096"/>
    <x v="5"/>
    <s v="n/a"/>
    <s v="CATHOLIC - ROMA"/>
  </r>
  <r>
    <x v="2"/>
    <s v="B19330"/>
    <s v="NORTH AMERICAN"/>
    <s v="Aboriginal"/>
    <x v="2"/>
    <s v="MALE"/>
    <n v="25"/>
    <s v="In Custody"/>
    <m/>
    <s v="DETERMINATE"/>
    <n v="1900"/>
    <x v="8"/>
    <s v="n/a"/>
    <s v="NATIVE SPIRITUA"/>
  </r>
  <r>
    <x v="2"/>
    <s v="B19331"/>
    <s v="NORTH AMERICAN"/>
    <s v="Aboriginal"/>
    <x v="2"/>
    <s v="MALE"/>
    <n v="26"/>
    <s v="In Custody"/>
    <m/>
    <s v="DETERMINATE"/>
    <n v="2619"/>
    <x v="6"/>
    <s v="n/a"/>
    <s v="NATIVE SPIRITUA"/>
  </r>
  <r>
    <x v="2"/>
    <s v="B19332"/>
    <s v="WHITE"/>
    <s v="Non Aboriginal"/>
    <x v="1"/>
    <s v="MALE"/>
    <n v="50"/>
    <s v="In Custody"/>
    <m/>
    <s v="DETERMINATE"/>
    <n v="2831"/>
    <x v="7"/>
    <s v="n/a"/>
    <s v="CATH NON-SPEC"/>
  </r>
  <r>
    <x v="2"/>
    <s v="B19333"/>
    <s v="WHITE"/>
    <s v="Non Aboriginal"/>
    <x v="1"/>
    <s v="MALE"/>
    <n v="33"/>
    <s v="In Custody"/>
    <m/>
    <s v="INDETERMINATE"/>
    <n v="0"/>
    <x v="7"/>
    <s v="n/a"/>
    <s v="MUSLIM"/>
  </r>
  <r>
    <x v="2"/>
    <s v="B19334"/>
    <s v="WHITE"/>
    <s v="Non Aboriginal"/>
    <x v="1"/>
    <s v="MALE"/>
    <n v="21"/>
    <s v="In Custody"/>
    <m/>
    <s v="DETERMINATE"/>
    <n v="2008"/>
    <x v="7"/>
    <s v="n/a"/>
    <s v="NONE"/>
  </r>
  <r>
    <x v="2"/>
    <s v="B19335"/>
    <s v="BLACK"/>
    <s v="Non Aboriginal"/>
    <x v="0"/>
    <s v="MALE"/>
    <n v="39"/>
    <s v="In Custody"/>
    <m/>
    <s v="DETERMINATE"/>
    <n v="3755"/>
    <x v="7"/>
    <s v="n/a"/>
    <s v="CATH NON-SPEC"/>
  </r>
  <r>
    <x v="2"/>
    <s v="B19336"/>
    <s v="WHITE"/>
    <s v="Non Aboriginal"/>
    <x v="1"/>
    <s v="MALE"/>
    <n v="22"/>
    <s v="In Custody"/>
    <m/>
    <s v="DETERMINATE"/>
    <n v="1096"/>
    <x v="7"/>
    <s v="n/a"/>
    <s v="NONE"/>
  </r>
  <r>
    <x v="2"/>
    <s v="B19337"/>
    <s v="WHITE"/>
    <s v="Non Aboriginal"/>
    <x v="1"/>
    <s v="MALE"/>
    <n v="42"/>
    <s v="In Custody"/>
    <m/>
    <s v="DETERMINATE"/>
    <n v="914"/>
    <x v="2"/>
    <s v="n/a"/>
    <s v="PENTECOSTAL ASS"/>
  </r>
  <r>
    <x v="2"/>
    <s v="B19338"/>
    <s v="BLACK"/>
    <s v="Non Aboriginal"/>
    <x v="0"/>
    <s v="MALE"/>
    <n v="22"/>
    <s v="In Custody"/>
    <m/>
    <s v="DETERMINATE"/>
    <n v="2922"/>
    <x v="0"/>
    <s v="n/a"/>
    <s v="RASTAFARIAN"/>
  </r>
  <r>
    <x v="2"/>
    <s v="B19339"/>
    <s v="WHITE"/>
    <s v="Non Aboriginal"/>
    <x v="1"/>
    <s v="MALE"/>
    <n v="37"/>
    <s v="In Custody"/>
    <m/>
    <s v="INDETERMINATE"/>
    <n v="0"/>
    <x v="2"/>
    <s v="n/a"/>
    <s v="BUDDHIST"/>
  </r>
  <r>
    <x v="2"/>
    <s v="B19340"/>
    <s v="n/a"/>
    <s v="Non Aboriginal"/>
    <x v="3"/>
    <s v="MALE"/>
    <n v="24"/>
    <s v="In Custody"/>
    <m/>
    <s v="DETERMINATE"/>
    <n v="730"/>
    <x v="2"/>
    <s v="n/a"/>
    <s v="BAPTIST"/>
  </r>
  <r>
    <x v="2"/>
    <s v="B19341"/>
    <s v="WHITE"/>
    <s v="Non Aboriginal"/>
    <x v="1"/>
    <s v="MALE"/>
    <n v="38"/>
    <s v="In Custody"/>
    <m/>
    <s v="DETERMINATE"/>
    <n v="2192"/>
    <x v="2"/>
    <s v="n/a"/>
    <s v="ANGLICAN(EPIS."/>
  </r>
  <r>
    <x v="2"/>
    <s v="B19342"/>
    <s v="WHITE"/>
    <s v="Non Aboriginal"/>
    <x v="1"/>
    <s v="MALE"/>
    <n v="47"/>
    <s v="In Custody"/>
    <m/>
    <s v="DETERMINATE"/>
    <n v="1491"/>
    <x v="0"/>
    <s v="n/a"/>
    <s v="CATH NON-SPEC"/>
  </r>
  <r>
    <x v="2"/>
    <s v="B19343"/>
    <s v="WHITE"/>
    <s v="Non Aboriginal"/>
    <x v="1"/>
    <s v="MALE"/>
    <n v="25"/>
    <s v="In Custody"/>
    <m/>
    <s v="DETERMINATE"/>
    <n v="1173"/>
    <x v="2"/>
    <s v="n/a"/>
    <s v="CATH NON-SPEC"/>
  </r>
  <r>
    <x v="2"/>
    <s v="B19344"/>
    <s v="BLACK"/>
    <s v="Non Aboriginal"/>
    <x v="0"/>
    <s v="MALE"/>
    <n v="40"/>
    <s v="In Custody"/>
    <m/>
    <s v="DETERMINATE"/>
    <n v="1217"/>
    <x v="0"/>
    <s v="n/a"/>
    <s v="BAPTIST"/>
  </r>
  <r>
    <x v="2"/>
    <s v="B19345"/>
    <s v="WHITE"/>
    <s v="Non Aboriginal"/>
    <x v="1"/>
    <s v="MALE"/>
    <n v="49"/>
    <s v="In Custody"/>
    <m/>
    <s v="INDETERMINATE"/>
    <n v="0"/>
    <x v="2"/>
    <s v="n/a"/>
    <s v="PROT NON-SPEC"/>
  </r>
  <r>
    <x v="2"/>
    <s v="B19346"/>
    <s v="ARAB/WEST ASIAN"/>
    <s v="Non Aboriginal"/>
    <x v="3"/>
    <s v="MALE"/>
    <n v="43"/>
    <s v="In Custody"/>
    <m/>
    <s v="DETERMINATE"/>
    <n v="1827"/>
    <x v="3"/>
    <s v="n/a"/>
    <s v="MUSLIM"/>
  </r>
  <r>
    <x v="2"/>
    <s v="B19347"/>
    <s v="NORTH AMERICAN"/>
    <s v="Aboriginal"/>
    <x v="2"/>
    <s v="MALE"/>
    <n v="45"/>
    <s v="In Custody"/>
    <m/>
    <s v="INDETERMINATE"/>
    <n v="0"/>
    <x v="3"/>
    <s v="n/a"/>
    <m/>
  </r>
  <r>
    <x v="2"/>
    <s v="B19348"/>
    <s v="WHITE"/>
    <s v="Non Aboriginal"/>
    <x v="1"/>
    <s v="MALE"/>
    <n v="51"/>
    <s v="In Custody"/>
    <m/>
    <s v="INDETERMINATE"/>
    <n v="0"/>
    <x v="3"/>
    <s v="n/a"/>
    <s v="CATH NON-SPEC"/>
  </r>
  <r>
    <x v="2"/>
    <s v="B19349"/>
    <s v="BLACK"/>
    <s v="Non Aboriginal"/>
    <x v="0"/>
    <s v="MALE"/>
    <n v="43"/>
    <s v="In Custody"/>
    <m/>
    <s v="DETERMINATE"/>
    <n v="3287"/>
    <x v="3"/>
    <s v="n/a"/>
    <s v="CHRI NON SPEC"/>
  </r>
  <r>
    <x v="2"/>
    <s v="B19350"/>
    <s v="WHITE"/>
    <s v="Non Aboriginal"/>
    <x v="1"/>
    <s v="MALE"/>
    <n v="46"/>
    <s v="In Custody"/>
    <m/>
    <s v="INDETERMINATE"/>
    <n v="0"/>
    <x v="3"/>
    <s v="n/a"/>
    <s v="CATH NON-SPEC"/>
  </r>
  <r>
    <x v="2"/>
    <s v="B19351"/>
    <s v="WHITE"/>
    <s v="Non Aboriginal"/>
    <x v="1"/>
    <s v="MALE"/>
    <n v="36"/>
    <s v="In Custody"/>
    <m/>
    <s v="DETERMINATE"/>
    <n v="1430"/>
    <x v="3"/>
    <s v="n/a"/>
    <s v="CHRI NON SPEC"/>
  </r>
  <r>
    <x v="2"/>
    <s v="B19352"/>
    <s v="WHITE"/>
    <s v="Non Aboriginal"/>
    <x v="1"/>
    <s v="FEMALE"/>
    <n v="34"/>
    <s v="In Custody"/>
    <m/>
    <s v="DETERMINATE"/>
    <n v="975"/>
    <x v="3"/>
    <s v="n/a"/>
    <s v="CATH NON-SPEC"/>
  </r>
  <r>
    <x v="2"/>
    <s v="B19353"/>
    <s v="WHITE"/>
    <s v="Non Aboriginal"/>
    <x v="1"/>
    <s v="MALE"/>
    <n v="30"/>
    <s v="In Custody"/>
    <m/>
    <s v="DETERMINATE"/>
    <n v="1096"/>
    <x v="3"/>
    <s v="n/a"/>
    <s v="NONE"/>
  </r>
  <r>
    <x v="2"/>
    <s v="B19354"/>
    <s v="NORTH AMERICAN"/>
    <s v="Aboriginal"/>
    <x v="2"/>
    <s v="FEMALE"/>
    <n v="41"/>
    <s v="In Custody"/>
    <m/>
    <s v="DETERMINATE"/>
    <n v="1279"/>
    <x v="3"/>
    <s v="n/a"/>
    <s v="CHRI NON SPEC"/>
  </r>
  <r>
    <x v="2"/>
    <s v="B19355"/>
    <s v="BLACK"/>
    <s v="Non Aboriginal"/>
    <x v="0"/>
    <s v="MALE"/>
    <n v="31"/>
    <s v="In Custody"/>
    <m/>
    <s v="DETERMINATE"/>
    <n v="1826"/>
    <x v="3"/>
    <s v="n/a"/>
    <s v="CHRI NON SPEC"/>
  </r>
  <r>
    <x v="2"/>
    <s v="B19356"/>
    <s v="WHITE"/>
    <s v="Non Aboriginal"/>
    <x v="1"/>
    <s v="MALE"/>
    <n v="51"/>
    <s v="In Custody"/>
    <m/>
    <s v="INDETERMINATE"/>
    <n v="0"/>
    <x v="4"/>
    <s v="n/a"/>
    <s v="OTHER"/>
  </r>
  <r>
    <x v="2"/>
    <s v="B19357"/>
    <s v="CHINESE"/>
    <s v="Non Aboriginal"/>
    <x v="3"/>
    <s v="MALE"/>
    <n v="48"/>
    <s v="In Custody"/>
    <s v="DP"/>
    <s v="DETERMINATE"/>
    <n v="837"/>
    <x v="3"/>
    <s v="n/a"/>
    <s v="NONE"/>
  </r>
  <r>
    <x v="2"/>
    <s v="B19358"/>
    <s v="ARAB/WEST ASIAN"/>
    <s v="Non Aboriginal"/>
    <x v="3"/>
    <s v="MALE"/>
    <n v="42"/>
    <s v="In Custody"/>
    <m/>
    <s v="DETERMINATE"/>
    <n v="3287"/>
    <x v="4"/>
    <s v="n/a"/>
    <s v="MUSLIM"/>
  </r>
  <r>
    <x v="2"/>
    <s v="B19359"/>
    <s v="WHITE"/>
    <s v="Non Aboriginal"/>
    <x v="1"/>
    <s v="MALE"/>
    <n v="54"/>
    <s v="In Custody"/>
    <m/>
    <s v="DETERMINATE"/>
    <n v="3652"/>
    <x v="3"/>
    <s v="n/a"/>
    <s v="PROT NON-SPEC"/>
  </r>
  <r>
    <x v="2"/>
    <s v="B19360"/>
    <s v="WHITE"/>
    <s v="Non Aboriginal"/>
    <x v="1"/>
    <s v="MALE"/>
    <n v="23"/>
    <s v="In Custody"/>
    <m/>
    <s v="DETERMINATE"/>
    <n v="1085"/>
    <x v="3"/>
    <s v="n/a"/>
    <s v="NONE"/>
  </r>
  <r>
    <x v="2"/>
    <s v="B19361"/>
    <s v="ASI-E/SOUTHEAST"/>
    <s v="Non Aboriginal"/>
    <x v="3"/>
    <s v="MALE"/>
    <n v="53"/>
    <s v="In Custody"/>
    <m/>
    <s v="DETERMINATE"/>
    <n v="1371"/>
    <x v="3"/>
    <s v="n/a"/>
    <s v="CHRI NON SPEC"/>
  </r>
  <r>
    <x v="2"/>
    <s v="B19362"/>
    <s v="BLACK"/>
    <s v="Non Aboriginal"/>
    <x v="0"/>
    <s v="MALE"/>
    <n v="27"/>
    <s v="In Custody"/>
    <m/>
    <s v="DETERMINATE"/>
    <n v="1856"/>
    <x v="3"/>
    <s v="n/a"/>
    <s v="MUSLIM"/>
  </r>
  <r>
    <x v="2"/>
    <s v="B19363"/>
    <s v="WHITE"/>
    <s v="Non Aboriginal"/>
    <x v="1"/>
    <s v="MALE"/>
    <n v="30"/>
    <s v="In Custody"/>
    <s v="SR"/>
    <s v="DETERMINATE"/>
    <n v="1871"/>
    <x v="3"/>
    <s v="n/a"/>
    <s v="CATHOLIC - ROMA"/>
  </r>
  <r>
    <x v="2"/>
    <s v="B19364"/>
    <s v="BLACK"/>
    <s v="Non Aboriginal"/>
    <x v="0"/>
    <s v="MALE"/>
    <n v="42"/>
    <s v="In Custody"/>
    <m/>
    <s v="DETERMINATE"/>
    <n v="2375"/>
    <x v="3"/>
    <s v="n/a"/>
    <s v="MUSLIM"/>
  </r>
  <r>
    <x v="2"/>
    <s v="B19365"/>
    <s v="WHITE"/>
    <s v="Non Aboriginal"/>
    <x v="1"/>
    <s v="MALE"/>
    <n v="34"/>
    <s v="In Custody"/>
    <m/>
    <s v="DETERMINATE"/>
    <n v="2357"/>
    <x v="3"/>
    <s v="n/a"/>
    <s v="CHRI NON SPEC"/>
  </r>
  <r>
    <x v="2"/>
    <s v="B19366"/>
    <s v="WHITE"/>
    <s v="Non Aboriginal"/>
    <x v="1"/>
    <s v="MALE"/>
    <n v="36"/>
    <s v="In Custody"/>
    <m/>
    <s v="DETERMINATE"/>
    <n v="2557"/>
    <x v="3"/>
    <s v="n/a"/>
    <s v="CHRI NON SPEC"/>
  </r>
  <r>
    <x v="2"/>
    <s v="B19367"/>
    <s v="WHITE"/>
    <s v="Non Aboriginal"/>
    <x v="1"/>
    <s v="MALE"/>
    <n v="21"/>
    <s v="In Custody"/>
    <m/>
    <s v="DETERMINATE"/>
    <n v="1096"/>
    <x v="4"/>
    <s v="n/a"/>
    <s v="NONE"/>
  </r>
  <r>
    <x v="2"/>
    <s v="B19368"/>
    <s v="ARAB/WEST ASIAN"/>
    <s v="Non Aboriginal"/>
    <x v="3"/>
    <s v="MALE"/>
    <n v="32"/>
    <s v="In Custody"/>
    <m/>
    <s v="INDETERMINATE"/>
    <n v="0"/>
    <x v="4"/>
    <s v="n/a"/>
    <s v="MUSLIM"/>
  </r>
  <r>
    <x v="2"/>
    <s v="B19369"/>
    <s v="WHITE"/>
    <s v="Non Aboriginal"/>
    <x v="1"/>
    <s v="MALE"/>
    <n v="43"/>
    <s v="In Custody"/>
    <m/>
    <s v="DETERMINATE"/>
    <n v="1293"/>
    <x v="4"/>
    <s v="n/a"/>
    <s v="ANGLICAN(EPIS."/>
  </r>
  <r>
    <x v="2"/>
    <s v="B19370"/>
    <s v="EAST INDIAN"/>
    <s v="Non Aboriginal"/>
    <x v="3"/>
    <s v="MALE"/>
    <n v="53"/>
    <s v="In Custody"/>
    <m/>
    <s v="INDETERMINATE"/>
    <n v="0"/>
    <x v="4"/>
    <s v="n/a"/>
    <s v="SIKH"/>
  </r>
  <r>
    <x v="2"/>
    <s v="B19371"/>
    <s v="NORTH AMERICAN"/>
    <s v="Aboriginal"/>
    <x v="2"/>
    <s v="MALE"/>
    <n v="39"/>
    <s v="In Custody"/>
    <m/>
    <s v="INDETERMINATE"/>
    <n v="0"/>
    <x v="4"/>
    <s v="n/a"/>
    <s v="OTHER"/>
  </r>
  <r>
    <x v="2"/>
    <s v="B19372"/>
    <s v="WHITE"/>
    <s v="Non Aboriginal"/>
    <x v="1"/>
    <s v="MALE"/>
    <n v="53"/>
    <s v="In Custody"/>
    <m/>
    <s v="DETERMINATE"/>
    <n v="3653"/>
    <x v="4"/>
    <s v="n/a"/>
    <s v="CATHOLIC - ROMA"/>
  </r>
  <r>
    <x v="2"/>
    <s v="B19373"/>
    <s v="METIS"/>
    <s v="Aboriginal"/>
    <x v="2"/>
    <s v="MALE"/>
    <n v="45"/>
    <s v="In Custody"/>
    <m/>
    <s v="DETERMINATE"/>
    <n v="756"/>
    <x v="4"/>
    <s v="n/a"/>
    <s v="NATIVE SPIRITUA"/>
  </r>
  <r>
    <x v="2"/>
    <s v="B19374"/>
    <s v="WHITE"/>
    <s v="Non Aboriginal"/>
    <x v="1"/>
    <s v="MALE"/>
    <n v="49"/>
    <s v="In Custody"/>
    <m/>
    <s v="INDETERMINATE"/>
    <n v="0"/>
    <x v="4"/>
    <s v="n/a"/>
    <s v="BUDDHIST"/>
  </r>
  <r>
    <x v="2"/>
    <s v="B19375"/>
    <s v="S. E. ASIAN"/>
    <s v="Non Aboriginal"/>
    <x v="3"/>
    <s v="MALE"/>
    <n v="67"/>
    <s v="In Custody"/>
    <m/>
    <s v="DETERMINATE"/>
    <n v="1461"/>
    <x v="4"/>
    <s v="n/a"/>
    <s v="CATHOLIC - ROMA"/>
  </r>
  <r>
    <x v="2"/>
    <s v="B19376"/>
    <s v="WHITE"/>
    <s v="Non Aboriginal"/>
    <x v="1"/>
    <s v="MALE"/>
    <n v="28"/>
    <s v="In Custody"/>
    <m/>
    <s v="DETERMINATE"/>
    <n v="1826"/>
    <x v="4"/>
    <s v="n/a"/>
    <s v="CATH NON-SPEC"/>
  </r>
  <r>
    <x v="2"/>
    <s v="B19377"/>
    <s v="NORTH AMERICAN"/>
    <s v="Aboriginal"/>
    <x v="2"/>
    <s v="MALE"/>
    <n v="49"/>
    <s v="In Custody"/>
    <m/>
    <s v="DETERMINATE"/>
    <n v="1185"/>
    <x v="4"/>
    <s v="n/a"/>
    <s v="NONE"/>
  </r>
  <r>
    <x v="2"/>
    <s v="B19378"/>
    <s v="METIS"/>
    <s v="Aboriginal"/>
    <x v="2"/>
    <s v="MALE"/>
    <n v="38"/>
    <s v="In Custody"/>
    <m/>
    <s v="INDETERMINATE"/>
    <n v="0"/>
    <x v="8"/>
    <s v="n/a"/>
    <s v="CATHOLIC - ROMA"/>
  </r>
  <r>
    <x v="2"/>
    <s v="B19379"/>
    <s v="WHITE"/>
    <s v="Non Aboriginal"/>
    <x v="1"/>
    <s v="MALE"/>
    <n v="67"/>
    <s v="In Custody"/>
    <m/>
    <s v="DETERMINATE"/>
    <n v="1642"/>
    <x v="8"/>
    <s v="n/a"/>
    <s v="NONE"/>
  </r>
  <r>
    <x v="2"/>
    <s v="B19380"/>
    <s v="WHITE"/>
    <s v="Non Aboriginal"/>
    <x v="1"/>
    <s v="MALE"/>
    <n v="25"/>
    <s v="In Custody"/>
    <s v="SR"/>
    <s v="DETERMINATE"/>
    <n v="1278"/>
    <x v="5"/>
    <s v="n/a"/>
    <s v="NONE"/>
  </r>
  <r>
    <x v="2"/>
    <s v="B19381"/>
    <s v="NORTH AMERICAN"/>
    <s v="Aboriginal"/>
    <x v="2"/>
    <s v="MALE"/>
    <n v="52"/>
    <s v="In Custody"/>
    <m/>
    <s v="DETERMINATE"/>
    <n v="1095"/>
    <x v="8"/>
    <s v="n/a"/>
    <m/>
  </r>
  <r>
    <x v="2"/>
    <s v="B19382"/>
    <s v="ASIATIC"/>
    <s v="Non Aboriginal"/>
    <x v="3"/>
    <s v="MALE"/>
    <n v="50"/>
    <s v="In Custody"/>
    <m/>
    <s v="DETERMINATE"/>
    <n v="1826"/>
    <x v="6"/>
    <s v="n/a"/>
    <s v="BUDDHIST"/>
  </r>
  <r>
    <x v="2"/>
    <s v="B19383"/>
    <s v="WHITE"/>
    <s v="Non Aboriginal"/>
    <x v="1"/>
    <s v="MALE"/>
    <n v="33"/>
    <s v="In Custody"/>
    <m/>
    <s v="DETERMINATE"/>
    <n v="3926"/>
    <x v="5"/>
    <s v="n/a"/>
    <s v="CHRI NON SPEC"/>
  </r>
  <r>
    <x v="2"/>
    <s v="B19384"/>
    <s v="NORTH AMERICAN"/>
    <s v="Aboriginal"/>
    <x v="2"/>
    <s v="MALE"/>
    <n v="55"/>
    <s v="In Custody"/>
    <m/>
    <s v="INDETERMINATE"/>
    <n v="0"/>
    <x v="6"/>
    <s v="n/a"/>
    <s v="CATH NON-SPEC"/>
  </r>
  <r>
    <x v="2"/>
    <s v="B19385"/>
    <s v="NORTH AMERICAN"/>
    <s v="Aboriginal"/>
    <x v="2"/>
    <s v="MALE"/>
    <n v="45"/>
    <s v="In Custody"/>
    <m/>
    <s v="DETERMINATE"/>
    <n v="974"/>
    <x v="8"/>
    <s v="n/a"/>
    <m/>
  </r>
  <r>
    <x v="2"/>
    <s v="B19386"/>
    <s v="MULTIRAC/ETHNIC"/>
    <s v="Non Aboriginal"/>
    <x v="3"/>
    <s v="MALE"/>
    <n v="25"/>
    <s v="In Custody"/>
    <m/>
    <s v="DETERMINATE"/>
    <n v="776"/>
    <x v="5"/>
    <s v="n/a"/>
    <s v="MUSLIM"/>
  </r>
  <r>
    <x v="2"/>
    <s v="B19387"/>
    <s v="METIS"/>
    <s v="Aboriginal"/>
    <x v="2"/>
    <s v="MALE"/>
    <n v="53"/>
    <s v="In Custody"/>
    <m/>
    <s v="DETERMINATE"/>
    <n v="2557"/>
    <x v="8"/>
    <s v="n/a"/>
    <s v="CATHOLIC - ROMA"/>
  </r>
  <r>
    <x v="2"/>
    <s v="B19388"/>
    <s v="NORTH AMERICAN"/>
    <s v="Aboriginal"/>
    <x v="2"/>
    <s v="FEMALE"/>
    <n v="45"/>
    <s v="In Custody"/>
    <m/>
    <s v="INDETERMINATE"/>
    <n v="0"/>
    <x v="5"/>
    <s v="n/a"/>
    <s v="CATHOLIC - ROMA"/>
  </r>
  <r>
    <x v="2"/>
    <s v="B19389"/>
    <s v="WHITE"/>
    <s v="Non Aboriginal"/>
    <x v="1"/>
    <s v="MALE"/>
    <n v="50"/>
    <s v="In Custody"/>
    <m/>
    <s v="DETERMINATE"/>
    <n v="5844"/>
    <x v="5"/>
    <s v="n/a"/>
    <s v="CATHOLIC - ROMA"/>
  </r>
  <r>
    <x v="2"/>
    <s v="B19390"/>
    <s v="WHITE"/>
    <s v="Non Aboriginal"/>
    <x v="1"/>
    <s v="MALE"/>
    <n v="37"/>
    <s v="In Custody"/>
    <m/>
    <s v="DETERMINATE"/>
    <n v="3993"/>
    <x v="7"/>
    <s v="n/a"/>
    <s v="BUDDHIST"/>
  </r>
  <r>
    <x v="2"/>
    <s v="B19391"/>
    <s v="WHITE"/>
    <s v="Non Aboriginal"/>
    <x v="1"/>
    <s v="MALE"/>
    <n v="35"/>
    <s v="In Custody"/>
    <m/>
    <s v="INDETERMINATE"/>
    <n v="0"/>
    <x v="7"/>
    <s v="n/a"/>
    <s v="CATH NON-SPEC"/>
  </r>
  <r>
    <x v="2"/>
    <s v="B19392"/>
    <s v="NORTH AMERICAN"/>
    <s v="Aboriginal"/>
    <x v="2"/>
    <s v="MALE"/>
    <n v="24"/>
    <s v="In Custody"/>
    <m/>
    <s v="DETERMINATE"/>
    <n v="730"/>
    <x v="5"/>
    <s v="n/a"/>
    <s v="NATIVE SPIRITUA"/>
  </r>
  <r>
    <x v="2"/>
    <s v="B19393"/>
    <s v="NORTH AMERICAN"/>
    <s v="Aboriginal"/>
    <x v="2"/>
    <s v="MALE"/>
    <n v="46"/>
    <s v="In Custody"/>
    <m/>
    <s v="DETERMINATE"/>
    <n v="2617"/>
    <x v="7"/>
    <s v="n/a"/>
    <s v="CATH NON-SPEC"/>
  </r>
  <r>
    <x v="2"/>
    <s v="B19394"/>
    <s v="ARAB/WEST ASIAN"/>
    <s v="Non Aboriginal"/>
    <x v="3"/>
    <s v="MALE"/>
    <n v="27"/>
    <s v="In Custody"/>
    <m/>
    <s v="DETERMINATE"/>
    <n v="4628"/>
    <x v="7"/>
    <s v="n/a"/>
    <s v="MUSLIM"/>
  </r>
  <r>
    <x v="2"/>
    <s v="B19395"/>
    <s v="WHITE"/>
    <s v="Non Aboriginal"/>
    <x v="1"/>
    <s v="MALE"/>
    <n v="41"/>
    <s v="In Custody"/>
    <m/>
    <s v="DETERMINATE"/>
    <n v="1338"/>
    <x v="7"/>
    <s v="n/a"/>
    <s v="CATH NON-SPEC"/>
  </r>
  <r>
    <x v="2"/>
    <s v="B19396"/>
    <s v="METIS"/>
    <s v="Aboriginal"/>
    <x v="2"/>
    <s v="MALE"/>
    <n v="22"/>
    <s v="In Custody"/>
    <m/>
    <s v="DETERMINATE"/>
    <n v="1461"/>
    <x v="6"/>
    <s v="n/a"/>
    <s v="NONE"/>
  </r>
  <r>
    <x v="2"/>
    <s v="B19397"/>
    <s v="BLACK"/>
    <s v="Non Aboriginal"/>
    <x v="0"/>
    <s v="MALE"/>
    <n v="36"/>
    <s v="In Custody"/>
    <m/>
    <s v="DETERMINATE"/>
    <n v="1097"/>
    <x v="7"/>
    <s v="n/a"/>
    <s v="CATH NON-SPEC"/>
  </r>
  <r>
    <x v="2"/>
    <s v="B19398"/>
    <s v="NORTH AMERICAN"/>
    <s v="Aboriginal"/>
    <x v="2"/>
    <s v="MALE"/>
    <n v="47"/>
    <s v="In Custody"/>
    <m/>
    <s v="INDETERMINATE"/>
    <n v="0"/>
    <x v="8"/>
    <s v="n/a"/>
    <s v="CATH NON-SPEC"/>
  </r>
  <r>
    <x v="2"/>
    <s v="B19399"/>
    <s v="n/a"/>
    <s v="Non Aboriginal"/>
    <x v="3"/>
    <s v="MALE"/>
    <n v="30"/>
    <s v="In Custody"/>
    <m/>
    <s v="DETERMINATE"/>
    <n v="806"/>
    <x v="8"/>
    <s v="n/a"/>
    <m/>
  </r>
  <r>
    <x v="2"/>
    <s v="B19400"/>
    <s v="WHITE"/>
    <s v="Non Aboriginal"/>
    <x v="1"/>
    <s v="MALE"/>
    <n v="28"/>
    <s v="In Custody"/>
    <s v="SR"/>
    <s v="DETERMINATE"/>
    <n v="2252"/>
    <x v="8"/>
    <s v="n/a"/>
    <s v="CHRISTIAN &amp; MIS"/>
  </r>
  <r>
    <x v="2"/>
    <s v="B19401"/>
    <s v="WHITE"/>
    <s v="Non Aboriginal"/>
    <x v="1"/>
    <s v="MALE"/>
    <n v="28"/>
    <s v="In Custody"/>
    <m/>
    <s v="DETERMINATE"/>
    <n v="1795"/>
    <x v="7"/>
    <s v="n/a"/>
    <s v="CATH NON-SPEC"/>
  </r>
  <r>
    <x v="2"/>
    <s v="B19402"/>
    <s v="WHITE"/>
    <s v="Non Aboriginal"/>
    <x v="1"/>
    <s v="MALE"/>
    <n v="29"/>
    <s v="In Custody"/>
    <m/>
    <s v="DETERMINATE"/>
    <n v="884"/>
    <x v="7"/>
    <s v="n/a"/>
    <s v="CATH NON-SPEC"/>
  </r>
  <r>
    <x v="2"/>
    <s v="B19403"/>
    <s v="WHITE"/>
    <s v="Non Aboriginal"/>
    <x v="1"/>
    <s v="MALE"/>
    <n v="27"/>
    <s v="In Custody"/>
    <m/>
    <s v="DETERMINATE"/>
    <n v="2052"/>
    <x v="7"/>
    <s v="n/a"/>
    <s v="CATH NON-SPEC"/>
  </r>
  <r>
    <x v="2"/>
    <s v="B19404"/>
    <s v="WHITE"/>
    <s v="Non Aboriginal"/>
    <x v="1"/>
    <s v="MALE"/>
    <n v="33"/>
    <s v="In Custody"/>
    <m/>
    <s v="DETERMINATE"/>
    <n v="1157"/>
    <x v="7"/>
    <s v="n/a"/>
    <s v="CATH NON-SPEC"/>
  </r>
  <r>
    <x v="2"/>
    <s v="B19405"/>
    <s v="WHITE"/>
    <s v="Non Aboriginal"/>
    <x v="1"/>
    <s v="MALE"/>
    <n v="40"/>
    <s v="In Custody"/>
    <m/>
    <s v="DETERMINATE"/>
    <n v="1412"/>
    <x v="7"/>
    <s v="n/a"/>
    <s v="CATH NON-SPEC"/>
  </r>
  <r>
    <x v="2"/>
    <s v="B19406"/>
    <s v="WHITE"/>
    <s v="Non Aboriginal"/>
    <x v="1"/>
    <s v="MALE"/>
    <n v="55"/>
    <s v="In Custody"/>
    <m/>
    <s v="DETERMINATE"/>
    <n v="2648"/>
    <x v="7"/>
    <s v="n/a"/>
    <s v="CATH NON-SPEC"/>
  </r>
  <r>
    <x v="2"/>
    <s v="B19407"/>
    <s v="WHITE"/>
    <s v="Non Aboriginal"/>
    <x v="1"/>
    <s v="MALE"/>
    <n v="37"/>
    <s v="In Custody"/>
    <m/>
    <s v="DETERMINATE"/>
    <n v="1096"/>
    <x v="7"/>
    <s v="n/a"/>
    <s v="CATH NON-SPEC"/>
  </r>
  <r>
    <x v="2"/>
    <s v="B19408"/>
    <s v="WHITE"/>
    <s v="Non Aboriginal"/>
    <x v="1"/>
    <s v="MALE"/>
    <n v="25"/>
    <s v="In Custody"/>
    <m/>
    <s v="DETERMINATE"/>
    <n v="2191"/>
    <x v="0"/>
    <s v="n/a"/>
    <s v="BUDDHIST"/>
  </r>
  <r>
    <x v="2"/>
    <s v="B19409"/>
    <s v="WHITE"/>
    <s v="Non Aboriginal"/>
    <x v="1"/>
    <s v="MALE"/>
    <n v="24"/>
    <s v="In Custody"/>
    <m/>
    <s v="INDETERMINATE"/>
    <n v="0"/>
    <x v="2"/>
    <s v="n/a"/>
    <s v="CATHOLIC - ROMA"/>
  </r>
  <r>
    <x v="2"/>
    <s v="B19410"/>
    <s v="WHITE"/>
    <s v="Non Aboriginal"/>
    <x v="1"/>
    <s v="MALE"/>
    <n v="25"/>
    <s v="In Custody"/>
    <m/>
    <s v="DETERMINATE"/>
    <n v="1570"/>
    <x v="0"/>
    <s v="n/a"/>
    <s v="CHRI NON SPEC"/>
  </r>
  <r>
    <x v="2"/>
    <s v="B19411"/>
    <s v="WHITE"/>
    <s v="Non Aboriginal"/>
    <x v="1"/>
    <s v="MALE"/>
    <n v="39"/>
    <s v="In Custody"/>
    <m/>
    <s v="INDETERMINATE"/>
    <n v="0"/>
    <x v="3"/>
    <s v="n/a"/>
    <s v="ANGLICAN(EPIS."/>
  </r>
  <r>
    <x v="2"/>
    <s v="B19412"/>
    <s v="WHITE"/>
    <s v="Non Aboriginal"/>
    <x v="1"/>
    <s v="MALE"/>
    <n v="60"/>
    <s v="In Custody"/>
    <m/>
    <s v="INDETERMINATE"/>
    <n v="0"/>
    <x v="3"/>
    <s v="n/a"/>
    <s v="PROT NON-SPEC"/>
  </r>
  <r>
    <x v="2"/>
    <s v="B19413"/>
    <s v="BLACK"/>
    <s v="Non Aboriginal"/>
    <x v="0"/>
    <s v="MALE"/>
    <n v="60"/>
    <s v="In Custody"/>
    <m/>
    <s v="INDETERMINATE"/>
    <n v="0"/>
    <x v="3"/>
    <s v="n/a"/>
    <s v="CHRISTIAN &amp; MIS"/>
  </r>
  <r>
    <x v="2"/>
    <s v="B19414"/>
    <s v="BLACK"/>
    <s v="Non Aboriginal"/>
    <x v="0"/>
    <s v="MALE"/>
    <n v="33"/>
    <s v="In Custody"/>
    <m/>
    <s v="INDETERMINATE"/>
    <n v="0"/>
    <x v="3"/>
    <s v="n/a"/>
    <s v="NONE"/>
  </r>
  <r>
    <x v="2"/>
    <s v="B19415"/>
    <s v="WHITE"/>
    <s v="Non Aboriginal"/>
    <x v="1"/>
    <s v="MALE"/>
    <n v="25"/>
    <s v="In Custody"/>
    <m/>
    <s v="DETERMINATE"/>
    <n v="1642"/>
    <x v="3"/>
    <s v="n/a"/>
    <s v="NONE"/>
  </r>
  <r>
    <x v="2"/>
    <s v="B19416"/>
    <s v="NORTH AMERICAN"/>
    <s v="Aboriginal"/>
    <x v="2"/>
    <s v="MALE"/>
    <n v="67"/>
    <s v="In Custody"/>
    <m/>
    <s v="INDETERMINATE"/>
    <n v="0"/>
    <x v="3"/>
    <s v="n/a"/>
    <s v="PROT NON-SPEC"/>
  </r>
  <r>
    <x v="2"/>
    <s v="B19417"/>
    <s v="WHITE"/>
    <s v="Non Aboriginal"/>
    <x v="1"/>
    <s v="MALE"/>
    <n v="33"/>
    <s v="In Custody"/>
    <s v="SR"/>
    <s v="DETERMINATE"/>
    <n v="731"/>
    <x v="3"/>
    <s v="n/a"/>
    <s v="NONE"/>
  </r>
  <r>
    <x v="2"/>
    <s v="B19418"/>
    <s v="WHITE"/>
    <s v="Non Aboriginal"/>
    <x v="1"/>
    <s v="MALE"/>
    <n v="42"/>
    <s v="In Custody"/>
    <m/>
    <s v="DETERMINATE"/>
    <n v="960"/>
    <x v="3"/>
    <s v="n/a"/>
    <s v="NONE"/>
  </r>
  <r>
    <x v="2"/>
    <s v="B19419"/>
    <s v="ASIAN-SOUTH"/>
    <s v="Non Aboriginal"/>
    <x v="3"/>
    <s v="MALE"/>
    <n v="35"/>
    <s v="In Custody"/>
    <m/>
    <s v="DETERMINATE"/>
    <n v="2644"/>
    <x v="3"/>
    <s v="n/a"/>
    <s v="CHRISTIAN REFOR"/>
  </r>
  <r>
    <x v="2"/>
    <s v="B19420"/>
    <s v="WHITE"/>
    <s v="Non Aboriginal"/>
    <x v="1"/>
    <s v="MALE"/>
    <n v="54"/>
    <s v="In Custody"/>
    <m/>
    <s v="INDETERMINATE"/>
    <n v="0"/>
    <x v="3"/>
    <s v="n/a"/>
    <s v="ATHEIST"/>
  </r>
  <r>
    <x v="2"/>
    <s v="B19421"/>
    <s v="WHITE"/>
    <s v="Non Aboriginal"/>
    <x v="1"/>
    <s v="MALE"/>
    <n v="61"/>
    <s v="In Custody"/>
    <m/>
    <s v="INDETERMINATE"/>
    <n v="0"/>
    <x v="3"/>
    <s v="n/a"/>
    <s v="JUDAISM"/>
  </r>
  <r>
    <x v="2"/>
    <s v="B19422"/>
    <s v="NORTH AMERICAN"/>
    <s v="Aboriginal"/>
    <x v="2"/>
    <s v="MALE"/>
    <n v="47"/>
    <s v="In Custody"/>
    <m/>
    <s v="DETERMINATE"/>
    <n v="2101"/>
    <x v="3"/>
    <s v="n/a"/>
    <s v="CATHOLIC - ROMA"/>
  </r>
  <r>
    <x v="2"/>
    <s v="B19423"/>
    <s v="WHITE"/>
    <s v="Non Aboriginal"/>
    <x v="1"/>
    <s v="MALE"/>
    <n v="58"/>
    <s v="In Custody"/>
    <m/>
    <s v="INDETERMINATE"/>
    <n v="0"/>
    <x v="4"/>
    <s v="n/a"/>
    <s v="PROT NON-SPEC"/>
  </r>
  <r>
    <x v="2"/>
    <s v="B19424"/>
    <s v="BLACK"/>
    <s v="Non Aboriginal"/>
    <x v="0"/>
    <s v="MALE"/>
    <n v="28"/>
    <s v="In Custody"/>
    <m/>
    <s v="DETERMINATE"/>
    <n v="1481"/>
    <x v="3"/>
    <s v="n/a"/>
    <s v="CATH NON-SPEC"/>
  </r>
  <r>
    <x v="2"/>
    <s v="B19425"/>
    <s v="WHITE"/>
    <s v="Non Aboriginal"/>
    <x v="1"/>
    <s v="MALE"/>
    <n v="28"/>
    <s v="In Custody"/>
    <m/>
    <s v="INDETERMINATE"/>
    <n v="0"/>
    <x v="3"/>
    <s v="n/a"/>
    <s v="CATHOLIC - ROMA"/>
  </r>
  <r>
    <x v="2"/>
    <s v="B19426"/>
    <s v="WHITE"/>
    <s v="Non Aboriginal"/>
    <x v="1"/>
    <s v="MALE"/>
    <n v="53"/>
    <s v="In Custody"/>
    <m/>
    <s v="DETERMINATE"/>
    <n v="1642"/>
    <x v="3"/>
    <s v="n/a"/>
    <s v="CATH NON-SPEC"/>
  </r>
  <r>
    <x v="2"/>
    <s v="B19427"/>
    <s v="WHITE"/>
    <s v="Non Aboriginal"/>
    <x v="1"/>
    <s v="MALE"/>
    <n v="50"/>
    <s v="In Custody"/>
    <m/>
    <s v="DETERMINATE"/>
    <n v="1869"/>
    <x v="3"/>
    <s v="n/a"/>
    <s v="PROT NON-SPEC"/>
  </r>
  <r>
    <x v="2"/>
    <s v="B19428"/>
    <s v="WHITE"/>
    <s v="Non Aboriginal"/>
    <x v="1"/>
    <s v="MALE"/>
    <n v="28"/>
    <s v="In Custody"/>
    <m/>
    <s v="DETERMINATE"/>
    <n v="791"/>
    <x v="4"/>
    <s v="n/a"/>
    <s v="NONE"/>
  </r>
  <r>
    <x v="2"/>
    <s v="B19429"/>
    <s v="METIS"/>
    <s v="Aboriginal"/>
    <x v="2"/>
    <s v="MALE"/>
    <n v="28"/>
    <s v="In Custody"/>
    <m/>
    <s v="DETERMINATE"/>
    <n v="1099"/>
    <x v="4"/>
    <s v="n/a"/>
    <s v="CATH NON-SPEC"/>
  </r>
  <r>
    <x v="2"/>
    <s v="B19430"/>
    <s v="WHITE"/>
    <s v="Non Aboriginal"/>
    <x v="1"/>
    <s v="MALE"/>
    <n v="25"/>
    <s v="In Custody"/>
    <m/>
    <s v="DETERMINATE"/>
    <n v="1554"/>
    <x v="4"/>
    <s v="n/a"/>
    <s v="CATHOLIC - ROMA"/>
  </r>
  <r>
    <x v="2"/>
    <s v="B19431"/>
    <s v="SOUTH ASIAN"/>
    <s v="Non Aboriginal"/>
    <x v="3"/>
    <s v="MALE"/>
    <n v="22"/>
    <s v="In Custody"/>
    <m/>
    <s v="DETERMINATE"/>
    <n v="1826"/>
    <x v="4"/>
    <s v="n/a"/>
    <s v="SIKH"/>
  </r>
  <r>
    <x v="2"/>
    <s v="B19432"/>
    <s v="ARAB/WEST ASIAN"/>
    <s v="Non Aboriginal"/>
    <x v="3"/>
    <s v="MALE"/>
    <n v="58"/>
    <s v="In Custody"/>
    <m/>
    <s v="INDETERMINATE"/>
    <n v="0"/>
    <x v="4"/>
    <s v="n/a"/>
    <s v="OTHER"/>
  </r>
  <r>
    <x v="2"/>
    <s v="B19433"/>
    <s v="WHITE"/>
    <s v="Non Aboriginal"/>
    <x v="1"/>
    <s v="MALE"/>
    <n v="60"/>
    <s v="In Custody"/>
    <m/>
    <s v="DETERMINATE"/>
    <n v="2010"/>
    <x v="4"/>
    <s v="n/a"/>
    <s v="PENTECOSTAL ASS"/>
  </r>
  <r>
    <x v="2"/>
    <s v="B19434"/>
    <s v="WHITE"/>
    <s v="Non Aboriginal"/>
    <x v="1"/>
    <s v="MALE"/>
    <n v="53"/>
    <s v="In Custody"/>
    <m/>
    <s v="DETERMINATE"/>
    <n v="12298"/>
    <x v="4"/>
    <s v="n/a"/>
    <s v="CATH NON-SPEC"/>
  </r>
  <r>
    <x v="2"/>
    <s v="B19435"/>
    <s v="WHITE"/>
    <s v="Non Aboriginal"/>
    <x v="1"/>
    <s v="MALE"/>
    <n v="29"/>
    <s v="In Custody"/>
    <m/>
    <s v="INDETERMINATE"/>
    <n v="0"/>
    <x v="4"/>
    <s v="n/a"/>
    <s v="LUTHERAN"/>
  </r>
  <r>
    <x v="2"/>
    <s v="B19436"/>
    <s v="WHITE"/>
    <s v="Non Aboriginal"/>
    <x v="1"/>
    <s v="MALE"/>
    <n v="47"/>
    <s v="In Custody"/>
    <s v="LTSO"/>
    <s v="DETERMINATE"/>
    <n v="1826"/>
    <x v="4"/>
    <s v="n/a"/>
    <s v="MORMON (LATTER"/>
  </r>
  <r>
    <x v="2"/>
    <s v="B19437"/>
    <s v="WHITE"/>
    <s v="Non Aboriginal"/>
    <x v="1"/>
    <s v="MALE"/>
    <n v="48"/>
    <s v="In Custody"/>
    <m/>
    <s v="DETERMINATE"/>
    <n v="2557"/>
    <x v="5"/>
    <s v="n/a"/>
    <s v="CATHOLIC - ROMA"/>
  </r>
  <r>
    <x v="2"/>
    <s v="B19438"/>
    <s v="METIS"/>
    <s v="Aboriginal"/>
    <x v="2"/>
    <s v="MALE"/>
    <n v="28"/>
    <s v="In Custody"/>
    <m/>
    <s v="DETERMINATE"/>
    <n v="1299"/>
    <x v="6"/>
    <s v="n/a"/>
    <s v="NONE"/>
  </r>
  <r>
    <x v="2"/>
    <s v="B19439"/>
    <s v="NORTH AMERICAN"/>
    <s v="Aboriginal"/>
    <x v="2"/>
    <s v="MALE"/>
    <n v="36"/>
    <s v="In Custody"/>
    <m/>
    <s v="DETERMINATE"/>
    <n v="2253"/>
    <x v="8"/>
    <s v="n/a"/>
    <s v="NATIVE SPIRITUA"/>
  </r>
  <r>
    <x v="2"/>
    <s v="B19440"/>
    <s v="NORTH AMERICAN"/>
    <s v="Aboriginal"/>
    <x v="2"/>
    <s v="MALE"/>
    <n v="23"/>
    <s v="In Custody"/>
    <m/>
    <s v="DETERMINATE"/>
    <n v="1728"/>
    <x v="6"/>
    <s v="n/a"/>
    <s v="CHRI NON SPEC"/>
  </r>
  <r>
    <x v="2"/>
    <s v="B19441"/>
    <s v="S. E. ASIAN"/>
    <s v="Non Aboriginal"/>
    <x v="3"/>
    <s v="MALE"/>
    <n v="28"/>
    <s v="In Custody"/>
    <m/>
    <s v="DETERMINATE"/>
    <n v="731"/>
    <x v="8"/>
    <s v="n/a"/>
    <s v="MUSLIM"/>
  </r>
  <r>
    <x v="2"/>
    <s v="B19442"/>
    <s v="METIS"/>
    <s v="Aboriginal"/>
    <x v="2"/>
    <s v="MALE"/>
    <n v="57"/>
    <s v="In Custody"/>
    <m/>
    <s v="DETERMINATE"/>
    <n v="2116"/>
    <x v="5"/>
    <s v="n/a"/>
    <s v="CATH NON-SPEC"/>
  </r>
  <r>
    <x v="2"/>
    <s v="B19443"/>
    <s v="SOUTH ASIAN"/>
    <s v="Non Aboriginal"/>
    <x v="3"/>
    <s v="MALE"/>
    <n v="53"/>
    <s v="In Custody"/>
    <m/>
    <s v="INDETERMINATE"/>
    <n v="0"/>
    <x v="5"/>
    <s v="n/a"/>
    <s v="BUDDHIST"/>
  </r>
  <r>
    <x v="2"/>
    <s v="B19444"/>
    <s v="NORTH AMERICAN"/>
    <s v="Aboriginal"/>
    <x v="2"/>
    <s v="MALE"/>
    <n v="31"/>
    <s v="In Custody"/>
    <m/>
    <s v="DETERMINATE"/>
    <n v="4374"/>
    <x v="8"/>
    <s v="n/a"/>
    <s v="NATIVE SPIRITUA"/>
  </r>
  <r>
    <x v="2"/>
    <s v="B19445"/>
    <s v="NORTH AMERICAN"/>
    <s v="Aboriginal"/>
    <x v="2"/>
    <s v="MALE"/>
    <n v="44"/>
    <s v="In Custody"/>
    <m/>
    <s v="INDETERMINATE"/>
    <n v="0"/>
    <x v="8"/>
    <s v="n/a"/>
    <s v="OTHER"/>
  </r>
  <r>
    <x v="2"/>
    <s v="B19446"/>
    <s v="WHITE"/>
    <s v="Non Aboriginal"/>
    <x v="1"/>
    <s v="MALE"/>
    <n v="42"/>
    <s v="In Custody"/>
    <m/>
    <s v="INDETERMINATE"/>
    <n v="0"/>
    <x v="7"/>
    <s v="n/a"/>
    <s v="CATH NON-SPEC"/>
  </r>
  <r>
    <x v="2"/>
    <s v="B19447"/>
    <s v="WHITE"/>
    <s v="Non Aboriginal"/>
    <x v="1"/>
    <s v="MALE"/>
    <n v="52"/>
    <s v="In Custody"/>
    <m/>
    <s v="DETERMINATE"/>
    <n v="1095"/>
    <x v="6"/>
    <s v="n/a"/>
    <s v="NONE"/>
  </r>
  <r>
    <x v="2"/>
    <s v="B19448"/>
    <s v="WHITE"/>
    <s v="Non Aboriginal"/>
    <x v="1"/>
    <s v="MALE"/>
    <n v="46"/>
    <s v="In Custody"/>
    <m/>
    <s v="DETERMINATE"/>
    <n v="1461"/>
    <x v="7"/>
    <s v="n/a"/>
    <s v="CATH NON-SPEC"/>
  </r>
  <r>
    <x v="2"/>
    <s v="B19449"/>
    <s v="WHITE"/>
    <s v="Non Aboriginal"/>
    <x v="1"/>
    <s v="MALE"/>
    <n v="53"/>
    <s v="In Custody"/>
    <m/>
    <s v="DETERMINATE"/>
    <n v="1103"/>
    <x v="7"/>
    <s v="n/a"/>
    <s v="CATH NON-SPEC"/>
  </r>
  <r>
    <x v="2"/>
    <s v="B19450"/>
    <s v="METIS"/>
    <s v="Aboriginal"/>
    <x v="2"/>
    <s v="MALE"/>
    <n v="42"/>
    <s v="In Custody"/>
    <m/>
    <s v="DETERMINATE"/>
    <n v="1979"/>
    <x v="6"/>
    <s v="n/a"/>
    <s v="NONE"/>
  </r>
  <r>
    <x v="2"/>
    <s v="B19451"/>
    <s v="WHITE"/>
    <s v="Non Aboriginal"/>
    <x v="1"/>
    <s v="MALE"/>
    <n v="55"/>
    <s v="In Custody"/>
    <m/>
    <s v="INDETERMINATE"/>
    <n v="0"/>
    <x v="8"/>
    <s v="n/a"/>
    <s v="CHRISTIAN REFOR"/>
  </r>
  <r>
    <x v="2"/>
    <s v="B19452"/>
    <s v="ARAB"/>
    <s v="Non Aboriginal"/>
    <x v="3"/>
    <s v="MALE"/>
    <n v="39"/>
    <s v="In Custody"/>
    <m/>
    <s v="DETERMINATE"/>
    <n v="1748"/>
    <x v="5"/>
    <s v="n/a"/>
    <m/>
  </r>
  <r>
    <x v="2"/>
    <s v="B19453"/>
    <s v="BLACK"/>
    <s v="Non Aboriginal"/>
    <x v="0"/>
    <s v="MALE"/>
    <n v="28"/>
    <s v="In Custody"/>
    <m/>
    <s v="DETERMINATE"/>
    <n v="914"/>
    <x v="5"/>
    <s v="n/a"/>
    <s v="CHRI NON SPEC"/>
  </r>
  <r>
    <x v="2"/>
    <s v="B19454"/>
    <s v="INUIT"/>
    <s v="Aboriginal"/>
    <x v="2"/>
    <s v="MALE"/>
    <n v="48"/>
    <s v="In Custody"/>
    <m/>
    <s v="DETERMINATE"/>
    <n v="2373"/>
    <x v="8"/>
    <s v="n/a"/>
    <s v="ANGLICAN(EPIS."/>
  </r>
  <r>
    <x v="2"/>
    <s v="B19455"/>
    <s v="WHITE"/>
    <s v="Non Aboriginal"/>
    <x v="1"/>
    <s v="FEMALE"/>
    <n v="46"/>
    <s v="In Custody"/>
    <m/>
    <s v="INDETERMINATE"/>
    <n v="0"/>
    <x v="7"/>
    <s v="n/a"/>
    <s v="CATHOLIC - ROMA"/>
  </r>
  <r>
    <x v="2"/>
    <s v="B19456"/>
    <s v="WHITE"/>
    <s v="Non Aboriginal"/>
    <x v="1"/>
    <s v="MALE"/>
    <n v="73"/>
    <s v="In Custody"/>
    <m/>
    <s v="DETERMINATE"/>
    <n v="17538"/>
    <x v="7"/>
    <s v="n/a"/>
    <s v="CATH NON-SPEC"/>
  </r>
  <r>
    <x v="2"/>
    <s v="B19457"/>
    <s v="WHITE"/>
    <s v="Non Aboriginal"/>
    <x v="1"/>
    <s v="MALE"/>
    <n v="25"/>
    <s v="In Custody"/>
    <m/>
    <s v="DETERMINATE"/>
    <n v="4902"/>
    <x v="2"/>
    <s v="n/a"/>
    <s v="MUSLIM"/>
  </r>
  <r>
    <x v="2"/>
    <s v="B19458"/>
    <s v="WHITE"/>
    <s v="Non Aboriginal"/>
    <x v="1"/>
    <s v="MALE"/>
    <n v="26"/>
    <s v="In Custody"/>
    <m/>
    <s v="DETERMINATE"/>
    <n v="2108"/>
    <x v="2"/>
    <s v="n/a"/>
    <s v="MUSLIM"/>
  </r>
  <r>
    <x v="2"/>
    <s v="B19459"/>
    <s v="INUIT"/>
    <s v="Aboriginal"/>
    <x v="2"/>
    <s v="MALE"/>
    <n v="42"/>
    <s v="In Custody"/>
    <m/>
    <s v="DETERMINATE"/>
    <n v="3165"/>
    <x v="2"/>
    <s v="n/a"/>
    <s v="MORAVIAN"/>
  </r>
  <r>
    <x v="2"/>
    <s v="B19460"/>
    <s v="WHITE"/>
    <s v="Non Aboriginal"/>
    <x v="1"/>
    <s v="MALE"/>
    <n v="30"/>
    <s v="In Custody"/>
    <m/>
    <s v="DETERMINATE"/>
    <n v="1095"/>
    <x v="2"/>
    <s v="n/a"/>
    <s v="NONE"/>
  </r>
  <r>
    <x v="2"/>
    <s v="B19461"/>
    <s v="WHITE"/>
    <s v="Non Aboriginal"/>
    <x v="1"/>
    <s v="MALE"/>
    <n v="56"/>
    <s v="In Custody"/>
    <m/>
    <s v="DETERMINATE"/>
    <n v="1461"/>
    <x v="2"/>
    <s v="n/a"/>
    <m/>
  </r>
  <r>
    <x v="2"/>
    <s v="B19462"/>
    <s v="WHITE"/>
    <s v="Non Aboriginal"/>
    <x v="1"/>
    <s v="MALE"/>
    <n v="31"/>
    <s v="In Custody"/>
    <m/>
    <s v="DETERMINATE"/>
    <n v="4041"/>
    <x v="2"/>
    <s v="n/a"/>
    <s v="WICCA"/>
  </r>
  <r>
    <x v="2"/>
    <s v="B19463"/>
    <s v="NORTH AMERICAN"/>
    <s v="Aboriginal"/>
    <x v="2"/>
    <s v="MALE"/>
    <n v="46"/>
    <s v="In Custody"/>
    <m/>
    <s v="INDETERMINATE"/>
    <n v="0"/>
    <x v="2"/>
    <s v="n/a"/>
    <s v="NATIVE SPIRITUA"/>
  </r>
  <r>
    <x v="2"/>
    <s v="B19464"/>
    <s v="WHITE"/>
    <s v="Non Aboriginal"/>
    <x v="1"/>
    <s v="MALE"/>
    <n v="19"/>
    <s v="In Custody"/>
    <m/>
    <s v="DETERMINATE"/>
    <n v="731"/>
    <x v="2"/>
    <s v="n/a"/>
    <s v="NONE"/>
  </r>
  <r>
    <x v="2"/>
    <s v="B19465"/>
    <s v="WHITE"/>
    <s v="Non Aboriginal"/>
    <x v="1"/>
    <s v="MALE"/>
    <n v="32"/>
    <s v="In Custody"/>
    <m/>
    <s v="DETERMINATE"/>
    <n v="1780"/>
    <x v="0"/>
    <s v="n/a"/>
    <s v="NONE"/>
  </r>
  <r>
    <x v="2"/>
    <s v="B19466"/>
    <s v="WHITE"/>
    <s v="Non Aboriginal"/>
    <x v="1"/>
    <s v="MALE"/>
    <n v="19"/>
    <s v="In Custody"/>
    <m/>
    <s v="DETERMINATE"/>
    <n v="851"/>
    <x v="2"/>
    <s v="n/a"/>
    <m/>
  </r>
  <r>
    <x v="2"/>
    <s v="B19467"/>
    <s v="WHITE"/>
    <s v="Non Aboriginal"/>
    <x v="1"/>
    <s v="MALE"/>
    <n v="35"/>
    <s v="In Custody"/>
    <m/>
    <s v="DETERMINATE"/>
    <n v="1461"/>
    <x v="0"/>
    <s v="n/a"/>
    <s v="CATHOLIC - ROMA"/>
  </r>
  <r>
    <x v="2"/>
    <s v="B19468"/>
    <s v="WHITE"/>
    <s v="Non Aboriginal"/>
    <x v="1"/>
    <s v="FEMALE"/>
    <n v="22"/>
    <s v="In Custody"/>
    <m/>
    <s v="INDETERMINATE"/>
    <n v="0"/>
    <x v="3"/>
    <s v="n/a"/>
    <s v="CHRI NON SPEC"/>
  </r>
  <r>
    <x v="2"/>
    <s v="B19469"/>
    <s v="METIS"/>
    <s v="Aboriginal"/>
    <x v="2"/>
    <s v="MALE"/>
    <n v="48"/>
    <s v="In Custody"/>
    <m/>
    <s v="DETERMINATE"/>
    <n v="1461"/>
    <x v="3"/>
    <s v="n/a"/>
    <s v="NONE"/>
  </r>
  <r>
    <x v="2"/>
    <s v="B19470"/>
    <s v="WHITE"/>
    <s v="Non Aboriginal"/>
    <x v="1"/>
    <s v="MALE"/>
    <n v="38"/>
    <s v="In Custody"/>
    <m/>
    <s v="DETERMINATE"/>
    <n v="1884"/>
    <x v="3"/>
    <s v="n/a"/>
    <s v="AGNOSTIC"/>
  </r>
  <r>
    <x v="2"/>
    <s v="B19471"/>
    <s v="WHITE"/>
    <s v="Non Aboriginal"/>
    <x v="1"/>
    <s v="MALE"/>
    <n v="42"/>
    <s v="In Custody"/>
    <m/>
    <s v="DETERMINATE"/>
    <n v="1866"/>
    <x v="3"/>
    <s v="n/a"/>
    <s v="CATHOLIC - ROMA"/>
  </r>
  <r>
    <x v="2"/>
    <s v="B19472"/>
    <s v="CARIBBEAN"/>
    <s v="Non Aboriginal"/>
    <x v="0"/>
    <s v="MALE"/>
    <n v="27"/>
    <s v="In Custody"/>
    <m/>
    <s v="DETERMINATE"/>
    <n v="903"/>
    <x v="3"/>
    <s v="n/a"/>
    <s v="MUSLIM"/>
  </r>
  <r>
    <x v="2"/>
    <s v="B19473"/>
    <s v="BLACK"/>
    <s v="Non Aboriginal"/>
    <x v="0"/>
    <s v="MALE"/>
    <n v="33"/>
    <s v="In Custody"/>
    <m/>
    <s v="INDETERMINATE"/>
    <n v="0"/>
    <x v="3"/>
    <s v="n/a"/>
    <s v="SEVENTH DAY ADV"/>
  </r>
  <r>
    <x v="2"/>
    <s v="B19474"/>
    <s v="WHITE"/>
    <s v="Non Aboriginal"/>
    <x v="1"/>
    <s v="MALE"/>
    <n v="40"/>
    <s v="In Custody"/>
    <m/>
    <s v="DETERMINATE"/>
    <n v="1083"/>
    <x v="3"/>
    <s v="n/a"/>
    <s v="PROT NON-SPEC"/>
  </r>
  <r>
    <x v="2"/>
    <s v="B19475"/>
    <s v="WHITE"/>
    <s v="Non Aboriginal"/>
    <x v="1"/>
    <s v="MALE"/>
    <n v="24"/>
    <s v="In Custody"/>
    <m/>
    <s v="DETERMINATE"/>
    <n v="823"/>
    <x v="3"/>
    <s v="n/a"/>
    <s v="NONE"/>
  </r>
  <r>
    <x v="2"/>
    <s v="B19476"/>
    <s v="NORTH AMERICAN"/>
    <s v="Aboriginal"/>
    <x v="2"/>
    <s v="MALE"/>
    <n v="24"/>
    <s v="In Custody"/>
    <m/>
    <s v="DETERMINATE"/>
    <n v="1218"/>
    <x v="3"/>
    <s v="n/a"/>
    <s v="CATHOLIC - ROMA"/>
  </r>
  <r>
    <x v="2"/>
    <s v="B19477"/>
    <s v="WHITE"/>
    <s v="Non Aboriginal"/>
    <x v="1"/>
    <s v="MALE"/>
    <n v="50"/>
    <s v="In Custody"/>
    <m/>
    <s v="INDETERMINATE"/>
    <n v="0"/>
    <x v="3"/>
    <s v="n/a"/>
    <s v="PROT NON-SPEC"/>
  </r>
  <r>
    <x v="2"/>
    <s v="B19478"/>
    <s v="WHITE"/>
    <s v="Non Aboriginal"/>
    <x v="1"/>
    <s v="MALE"/>
    <n v="65"/>
    <s v="In Custody"/>
    <m/>
    <s v="INDETERMINATE"/>
    <n v="0"/>
    <x v="3"/>
    <s v="n/a"/>
    <s v="NONE"/>
  </r>
  <r>
    <x v="2"/>
    <s v="B19479"/>
    <s v="BLACK"/>
    <s v="Non Aboriginal"/>
    <x v="0"/>
    <s v="MALE"/>
    <n v="50"/>
    <s v="In Custody"/>
    <m/>
    <s v="DETERMINATE"/>
    <n v="1014"/>
    <x v="3"/>
    <s v="n/a"/>
    <s v="CHRI NON SPEC"/>
  </r>
  <r>
    <x v="2"/>
    <s v="B19480"/>
    <s v="WHITE"/>
    <s v="Non Aboriginal"/>
    <x v="1"/>
    <s v="MALE"/>
    <n v="32"/>
    <s v="In Custody"/>
    <m/>
    <s v="DETERMINATE"/>
    <n v="306"/>
    <x v="3"/>
    <s v="n/a"/>
    <s v="NONE"/>
  </r>
  <r>
    <x v="2"/>
    <s v="B19481"/>
    <s v="LATIN AMERICAN"/>
    <s v="Non Aboriginal"/>
    <x v="3"/>
    <s v="MALE"/>
    <n v="29"/>
    <s v="In Custody"/>
    <m/>
    <s v="DETERMINATE"/>
    <n v="1277"/>
    <x v="3"/>
    <s v="n/a"/>
    <s v="CATHOLIC - ROMA"/>
  </r>
  <r>
    <x v="2"/>
    <s v="B19482"/>
    <s v="NORTH AMERICAN"/>
    <s v="Aboriginal"/>
    <x v="2"/>
    <s v="MALE"/>
    <n v="28"/>
    <s v="In Custody"/>
    <m/>
    <s v="DETERMINATE"/>
    <n v="2301"/>
    <x v="3"/>
    <s v="n/a"/>
    <s v="NONE"/>
  </r>
  <r>
    <x v="2"/>
    <s v="B19483"/>
    <s v="CHINESE"/>
    <s v="Non Aboriginal"/>
    <x v="3"/>
    <s v="MALE"/>
    <n v="32"/>
    <s v="In Custody"/>
    <m/>
    <s v="DETERMINATE"/>
    <n v="5052"/>
    <x v="3"/>
    <s v="n/a"/>
    <s v="CHRISTIAN REFOR"/>
  </r>
  <r>
    <x v="2"/>
    <s v="B19484"/>
    <s v="WHITE"/>
    <s v="Non Aboriginal"/>
    <x v="1"/>
    <s v="MALE"/>
    <n v="52"/>
    <s v="In Custody"/>
    <m/>
    <s v="DETERMINATE"/>
    <n v="1374"/>
    <x v="3"/>
    <s v="n/a"/>
    <s v="ANGLICAN(EPIS."/>
  </r>
  <r>
    <x v="2"/>
    <s v="B19485"/>
    <s v="S. E. ASIAN"/>
    <s v="Non Aboriginal"/>
    <x v="3"/>
    <s v="MALE"/>
    <n v="28"/>
    <s v="In Custody"/>
    <m/>
    <s v="DETERMINATE"/>
    <n v="1826"/>
    <x v="3"/>
    <s v="n/a"/>
    <s v="BUDDHIST"/>
  </r>
  <r>
    <x v="2"/>
    <s v="B19486"/>
    <s v="WHITE"/>
    <s v="Non Aboriginal"/>
    <x v="1"/>
    <s v="MALE"/>
    <n v="28"/>
    <s v="In Custody"/>
    <m/>
    <s v="INDETERMINATE"/>
    <n v="0"/>
    <x v="4"/>
    <s v="n/a"/>
    <s v="NONE"/>
  </r>
  <r>
    <x v="2"/>
    <s v="B19487"/>
    <s v="WHITE"/>
    <s v="Non Aboriginal"/>
    <x v="1"/>
    <s v="MALE"/>
    <n v="38"/>
    <s v="In Custody"/>
    <m/>
    <s v="DETERMINATE"/>
    <n v="730"/>
    <x v="4"/>
    <s v="n/a"/>
    <s v="AGNOSTIC"/>
  </r>
  <r>
    <x v="2"/>
    <s v="B19488"/>
    <s v="WHITE"/>
    <s v="Non Aboriginal"/>
    <x v="1"/>
    <s v="MALE"/>
    <n v="41"/>
    <s v="In Custody"/>
    <m/>
    <s v="DETERMINATE"/>
    <n v="3318"/>
    <x v="4"/>
    <s v="n/a"/>
    <s v="BUDDHIST"/>
  </r>
  <r>
    <x v="2"/>
    <s v="B19489"/>
    <s v="WHITE"/>
    <s v="Non Aboriginal"/>
    <x v="1"/>
    <s v="MALE"/>
    <n v="23"/>
    <s v="In Custody"/>
    <m/>
    <s v="DETERMINATE"/>
    <n v="730"/>
    <x v="4"/>
    <s v="n/a"/>
    <m/>
  </r>
  <r>
    <x v="2"/>
    <s v="B19490"/>
    <s v="WHITE"/>
    <s v="Non Aboriginal"/>
    <x v="1"/>
    <s v="MALE"/>
    <n v="63"/>
    <s v="In Custody"/>
    <m/>
    <s v="DETERMINATE"/>
    <n v="7851"/>
    <x v="4"/>
    <s v="n/a"/>
    <s v="CATHOLIC - ROMA"/>
  </r>
  <r>
    <x v="2"/>
    <s v="B19491"/>
    <s v="WHITE"/>
    <s v="Non Aboriginal"/>
    <x v="1"/>
    <s v="MALE"/>
    <n v="36"/>
    <s v="In Custody"/>
    <m/>
    <s v="INDETERMINATE"/>
    <n v="0"/>
    <x v="4"/>
    <s v="n/a"/>
    <s v="NONE"/>
  </r>
  <r>
    <x v="2"/>
    <s v="B19492"/>
    <s v="WHITE"/>
    <s v="Non Aboriginal"/>
    <x v="1"/>
    <s v="MALE"/>
    <n v="31"/>
    <s v="In Custody"/>
    <m/>
    <s v="INDETERMINATE"/>
    <n v="0"/>
    <x v="4"/>
    <s v="n/a"/>
    <s v="CHRI NON SPEC"/>
  </r>
  <r>
    <x v="2"/>
    <s v="B19493"/>
    <s v="NORTH AMERICAN"/>
    <s v="Aboriginal"/>
    <x v="2"/>
    <s v="MALE"/>
    <n v="42"/>
    <s v="In Custody"/>
    <m/>
    <s v="DETERMINATE"/>
    <n v="1826"/>
    <x v="6"/>
    <s v="n/a"/>
    <s v="NATIVE SPIRITUA"/>
  </r>
  <r>
    <x v="2"/>
    <s v="B19494"/>
    <s v="WHITE"/>
    <s v="Non Aboriginal"/>
    <x v="1"/>
    <s v="MALE"/>
    <n v="56"/>
    <s v="In Custody"/>
    <m/>
    <s v="DETERMINATE"/>
    <n v="1353"/>
    <x v="5"/>
    <s v="n/a"/>
    <s v="UNITED CHURCH"/>
  </r>
  <r>
    <x v="2"/>
    <s v="B19495"/>
    <s v="NORTH AMERICAN"/>
    <s v="Aboriginal"/>
    <x v="2"/>
    <s v="MALE"/>
    <n v="40"/>
    <s v="In Custody"/>
    <m/>
    <s v="DETERMINATE"/>
    <n v="1156"/>
    <x v="6"/>
    <s v="n/a"/>
    <s v="NATIVE SPIRITUA"/>
  </r>
  <r>
    <x v="2"/>
    <s v="B19496"/>
    <s v="NORTH AMERICAN"/>
    <s v="Aboriginal"/>
    <x v="2"/>
    <s v="MALE"/>
    <n v="28"/>
    <s v="In Custody"/>
    <m/>
    <s v="DETERMINATE"/>
    <n v="2749"/>
    <x v="6"/>
    <s v="n/a"/>
    <s v="NATIVE SPIRITUA"/>
  </r>
  <r>
    <x v="2"/>
    <s v="B19497"/>
    <s v="NORTH AMERICAN"/>
    <s v="Aboriginal"/>
    <x v="2"/>
    <s v="MALE"/>
    <n v="58"/>
    <s v="In Custody"/>
    <m/>
    <s v="DETERMINATE"/>
    <n v="1384"/>
    <x v="8"/>
    <s v="n/a"/>
    <s v="NATIVE SPIRITUA"/>
  </r>
  <r>
    <x v="2"/>
    <s v="B19498"/>
    <s v="METIS"/>
    <s v="Aboriginal"/>
    <x v="2"/>
    <s v="MALE"/>
    <n v="59"/>
    <s v="In Custody"/>
    <m/>
    <s v="INDETERMINATE"/>
    <n v="0"/>
    <x v="8"/>
    <s v="n/a"/>
    <s v="CATH NON-SPEC"/>
  </r>
  <r>
    <x v="2"/>
    <s v="B19499"/>
    <s v="BLACK"/>
    <s v="Non Aboriginal"/>
    <x v="0"/>
    <s v="MALE"/>
    <n v="31"/>
    <s v="In Custody"/>
    <m/>
    <s v="DETERMINATE"/>
    <n v="10318"/>
    <x v="5"/>
    <s v="n/a"/>
    <s v="CATH NON-SPEC"/>
  </r>
  <r>
    <x v="2"/>
    <s v="B19500"/>
    <s v="WHITE"/>
    <s v="Non Aboriginal"/>
    <x v="1"/>
    <s v="MALE"/>
    <n v="31"/>
    <s v="In Custody"/>
    <m/>
    <s v="DETERMINATE"/>
    <n v="2660"/>
    <x v="5"/>
    <s v="n/a"/>
    <s v="CATH NON-SPEC"/>
  </r>
  <r>
    <x v="2"/>
    <s v="B19501"/>
    <s v="WHITE"/>
    <s v="Non Aboriginal"/>
    <x v="1"/>
    <s v="MALE"/>
    <n v="41"/>
    <s v="In Custody"/>
    <m/>
    <s v="DETERMINATE"/>
    <n v="2556"/>
    <x v="5"/>
    <s v="n/a"/>
    <m/>
  </r>
  <r>
    <x v="2"/>
    <s v="B19502"/>
    <s v="n/a"/>
    <s v="Non Aboriginal"/>
    <x v="3"/>
    <s v="MALE"/>
    <n v="33"/>
    <s v="In Custody"/>
    <m/>
    <s v="DETERMINATE"/>
    <n v="730"/>
    <x v="8"/>
    <s v="n/a"/>
    <m/>
  </r>
  <r>
    <x v="2"/>
    <s v="B19503"/>
    <s v="WHITE"/>
    <s v="Non Aboriginal"/>
    <x v="1"/>
    <s v="MALE"/>
    <n v="60"/>
    <s v="In Custody"/>
    <m/>
    <s v="DETERMINATE"/>
    <n v="1096"/>
    <x v="7"/>
    <s v="n/a"/>
    <s v="CATH NON-SPEC"/>
  </r>
  <r>
    <x v="2"/>
    <s v="B19504"/>
    <s v="METIS"/>
    <s v="Aboriginal"/>
    <x v="2"/>
    <s v="MALE"/>
    <n v="62"/>
    <s v="In Custody"/>
    <m/>
    <s v="DETERMINATE"/>
    <n v="1353"/>
    <x v="5"/>
    <s v="n/a"/>
    <s v="CHRI NON SPEC"/>
  </r>
  <r>
    <x v="2"/>
    <s v="B19505"/>
    <s v="WHITE"/>
    <s v="Non Aboriginal"/>
    <x v="1"/>
    <s v="MALE"/>
    <n v="30"/>
    <s v="In Custody"/>
    <m/>
    <s v="DETERMINATE"/>
    <n v="4918"/>
    <x v="7"/>
    <s v="n/a"/>
    <s v="CATH NON-SPEC"/>
  </r>
  <r>
    <x v="2"/>
    <s v="B19506"/>
    <s v="WHITE"/>
    <s v="Non Aboriginal"/>
    <x v="1"/>
    <s v="MALE"/>
    <n v="52"/>
    <s v="In Custody"/>
    <m/>
    <s v="DETERMINATE"/>
    <n v="1044"/>
    <x v="7"/>
    <s v="n/a"/>
    <s v="CATH NON-SPEC"/>
  </r>
  <r>
    <x v="2"/>
    <s v="B19507"/>
    <s v="WHITE"/>
    <s v="Non Aboriginal"/>
    <x v="1"/>
    <s v="MALE"/>
    <n v="67"/>
    <s v="In Custody"/>
    <m/>
    <s v="DETERMINATE"/>
    <n v="11112"/>
    <x v="7"/>
    <s v="n/a"/>
    <s v="CATH NON-SPEC"/>
  </r>
  <r>
    <x v="2"/>
    <s v="B19508"/>
    <s v="WHITE"/>
    <s v="Non Aboriginal"/>
    <x v="1"/>
    <s v="MALE"/>
    <n v="31"/>
    <s v="In Custody"/>
    <m/>
    <s v="DETERMINATE"/>
    <n v="1087"/>
    <x v="5"/>
    <s v="n/a"/>
    <s v="PROT NON-SPEC"/>
  </r>
  <r>
    <x v="2"/>
    <s v="B19509"/>
    <s v="NORTH AMERICAN"/>
    <s v="Aboriginal"/>
    <x v="2"/>
    <s v="MALE"/>
    <n v="65"/>
    <s v="In Custody"/>
    <m/>
    <s v="DETERMINATE"/>
    <n v="3012"/>
    <x v="6"/>
    <s v="n/a"/>
    <s v="NATIVE SPIRITUA"/>
  </r>
  <r>
    <x v="2"/>
    <s v="B19510"/>
    <s v="INUIT"/>
    <s v="Aboriginal"/>
    <x v="2"/>
    <s v="MALE"/>
    <n v="32"/>
    <s v="In Custody"/>
    <m/>
    <s v="DETERMINATE"/>
    <n v="790"/>
    <x v="7"/>
    <s v="n/a"/>
    <s v="ANGLICAN(EPIS."/>
  </r>
  <r>
    <x v="2"/>
    <s v="B19511"/>
    <s v="WHITE"/>
    <s v="Non Aboriginal"/>
    <x v="1"/>
    <s v="MALE"/>
    <n v="50"/>
    <s v="In Custody"/>
    <m/>
    <s v="DETERMINATE"/>
    <n v="5113"/>
    <x v="7"/>
    <s v="n/a"/>
    <s v="CATH NON-SPEC"/>
  </r>
  <r>
    <x v="2"/>
    <s v="B19512"/>
    <s v="WHITE"/>
    <s v="Non Aboriginal"/>
    <x v="1"/>
    <s v="MALE"/>
    <n v="38"/>
    <s v="In Custody"/>
    <m/>
    <s v="DETERMINATE"/>
    <n v="2557"/>
    <x v="7"/>
    <s v="n/a"/>
    <s v="CHRI NON SPEC"/>
  </r>
  <r>
    <x v="2"/>
    <s v="B19513"/>
    <s v="METIS"/>
    <s v="Aboriginal"/>
    <x v="2"/>
    <s v="MALE"/>
    <n v="59"/>
    <s v="In Custody"/>
    <m/>
    <s v="DETERMINATE"/>
    <n v="1645"/>
    <x v="7"/>
    <s v="n/a"/>
    <s v="CATH NON-SPEC"/>
  </r>
  <r>
    <x v="2"/>
    <s v="B19514"/>
    <s v="METIS"/>
    <s v="Aboriginal"/>
    <x v="2"/>
    <s v="MALE"/>
    <n v="42"/>
    <s v="In Custody"/>
    <m/>
    <s v="DETERMINATE"/>
    <n v="6362"/>
    <x v="7"/>
    <s v="n/a"/>
    <s v="CATH NON-SPEC"/>
  </r>
  <r>
    <x v="2"/>
    <s v="B19515"/>
    <s v="WHITE"/>
    <s v="Non Aboriginal"/>
    <x v="1"/>
    <s v="MALE"/>
    <n v="34"/>
    <s v="In Custody"/>
    <m/>
    <s v="DETERMINATE"/>
    <n v="2163"/>
    <x v="7"/>
    <s v="n/a"/>
    <s v="CATH NON-SPEC"/>
  </r>
  <r>
    <x v="2"/>
    <s v="B19516"/>
    <s v="METIS"/>
    <s v="Aboriginal"/>
    <x v="2"/>
    <s v="MALE"/>
    <n v="44"/>
    <s v="In Custody"/>
    <m/>
    <s v="DETERMINATE"/>
    <n v="1188"/>
    <x v="7"/>
    <s v="n/a"/>
    <s v="CATH NON-SPEC"/>
  </r>
  <r>
    <x v="2"/>
    <s v="B19517"/>
    <s v="WHITE"/>
    <s v="Non Aboriginal"/>
    <x v="1"/>
    <s v="MALE"/>
    <n v="39"/>
    <s v="In Custody"/>
    <m/>
    <s v="DETERMINATE"/>
    <n v="3164"/>
    <x v="7"/>
    <s v="n/a"/>
    <s v="CATH NON-SPEC"/>
  </r>
  <r>
    <x v="2"/>
    <s v="B19518"/>
    <s v="INUIT"/>
    <s v="Aboriginal"/>
    <x v="2"/>
    <s v="MALE"/>
    <n v="28"/>
    <s v="In Custody"/>
    <m/>
    <s v="DETERMINATE"/>
    <n v="732"/>
    <x v="7"/>
    <s v="n/a"/>
    <s v="ANGLICAN(EPIS."/>
  </r>
  <r>
    <x v="2"/>
    <s v="B19519"/>
    <s v="WHITE"/>
    <s v="Non Aboriginal"/>
    <x v="1"/>
    <s v="MALE"/>
    <n v="37"/>
    <s v="In Custody"/>
    <m/>
    <s v="DETERMINATE"/>
    <n v="822"/>
    <x v="2"/>
    <s v="n/a"/>
    <s v="CATHOLIC - ROMA"/>
  </r>
  <r>
    <x v="2"/>
    <s v="B19520"/>
    <s v="NORTH AMERICAN"/>
    <s v="Aboriginal"/>
    <x v="2"/>
    <s v="MALE"/>
    <n v="42"/>
    <s v="In Custody"/>
    <m/>
    <s v="DETERMINATE"/>
    <n v="2281"/>
    <x v="2"/>
    <s v="n/a"/>
    <s v="BAPTIST"/>
  </r>
  <r>
    <x v="2"/>
    <s v="B19521"/>
    <s v="WHITE"/>
    <s v="Non Aboriginal"/>
    <x v="1"/>
    <s v="MALE"/>
    <n v="39"/>
    <s v="In Custody"/>
    <m/>
    <s v="DETERMINATE"/>
    <n v="2192"/>
    <x v="2"/>
    <s v="n/a"/>
    <s v="NONE"/>
  </r>
  <r>
    <x v="2"/>
    <s v="B19522"/>
    <s v="WHITE"/>
    <s v="Non Aboriginal"/>
    <x v="1"/>
    <s v="MALE"/>
    <n v="33"/>
    <s v="In Custody"/>
    <s v="SR"/>
    <s v="DETERMINATE"/>
    <n v="730"/>
    <x v="0"/>
    <s v="n/a"/>
    <s v="NOT STATED"/>
  </r>
  <r>
    <x v="2"/>
    <s v="B19523"/>
    <s v="WHITE"/>
    <s v="Non Aboriginal"/>
    <x v="1"/>
    <s v="MALE"/>
    <n v="30"/>
    <s v="In Custody"/>
    <m/>
    <s v="DETERMINATE"/>
    <n v="730"/>
    <x v="0"/>
    <s v="n/a"/>
    <s v="WICCA"/>
  </r>
  <r>
    <x v="2"/>
    <s v="B19524"/>
    <s v="WHITE"/>
    <s v="Non Aboriginal"/>
    <x v="1"/>
    <s v="MALE"/>
    <n v="52"/>
    <s v="In Custody"/>
    <m/>
    <s v="DETERMINATE"/>
    <n v="1461"/>
    <x v="0"/>
    <s v="n/a"/>
    <s v="NOT STATED"/>
  </r>
  <r>
    <x v="2"/>
    <s v="B19525"/>
    <s v="WHITE"/>
    <s v="Non Aboriginal"/>
    <x v="1"/>
    <s v="MALE"/>
    <n v="62"/>
    <s v="In Custody"/>
    <m/>
    <s v="DETERMINATE"/>
    <n v="1095"/>
    <x v="3"/>
    <s v="n/a"/>
    <s v="NONE"/>
  </r>
  <r>
    <x v="2"/>
    <s v="B19526"/>
    <s v="NORTH AMERICAN"/>
    <s v="Aboriginal"/>
    <x v="2"/>
    <s v="MALE"/>
    <n v="37"/>
    <s v="In Custody"/>
    <m/>
    <s v="DETERMINATE"/>
    <n v="2518"/>
    <x v="3"/>
    <s v="n/a"/>
    <s v="NATIVE SPIRITUA"/>
  </r>
  <r>
    <x v="2"/>
    <s v="B19527"/>
    <s v="WHITE"/>
    <s v="Non Aboriginal"/>
    <x v="1"/>
    <s v="MALE"/>
    <n v="48"/>
    <s v="In Custody"/>
    <m/>
    <s v="INDETERMINATE"/>
    <n v="0"/>
    <x v="3"/>
    <s v="n/a"/>
    <m/>
  </r>
  <r>
    <x v="2"/>
    <s v="B19528"/>
    <s v="BLACK"/>
    <s v="Non Aboriginal"/>
    <x v="0"/>
    <s v="MALE"/>
    <n v="29"/>
    <s v="In Custody"/>
    <m/>
    <s v="DETERMINATE"/>
    <n v="1095"/>
    <x v="3"/>
    <s v="n/a"/>
    <s v="MUSLIM"/>
  </r>
  <r>
    <x v="2"/>
    <s v="B19529"/>
    <s v="CHINESE"/>
    <s v="Non Aboriginal"/>
    <x v="3"/>
    <s v="MALE"/>
    <n v="47"/>
    <s v="In Custody"/>
    <m/>
    <s v="DETERMINATE"/>
    <n v="973"/>
    <x v="3"/>
    <s v="n/a"/>
    <s v="NONE"/>
  </r>
  <r>
    <x v="2"/>
    <s v="B19530"/>
    <s v="ASIAN-SOUTH"/>
    <s v="Non Aboriginal"/>
    <x v="3"/>
    <s v="MALE"/>
    <n v="29"/>
    <s v="In Custody"/>
    <m/>
    <s v="INDETERMINATE"/>
    <n v="0"/>
    <x v="3"/>
    <s v="n/a"/>
    <s v="SIKH"/>
  </r>
  <r>
    <x v="2"/>
    <s v="B19531"/>
    <s v="WHITE"/>
    <s v="Non Aboriginal"/>
    <x v="1"/>
    <s v="MALE"/>
    <n v="33"/>
    <s v="In Custody"/>
    <m/>
    <s v="DETERMINATE"/>
    <n v="822"/>
    <x v="3"/>
    <s v="n/a"/>
    <s v="NONE"/>
  </r>
  <r>
    <x v="2"/>
    <s v="B19532"/>
    <s v="S. E. ASIAN"/>
    <s v="Non Aboriginal"/>
    <x v="3"/>
    <s v="MALE"/>
    <n v="24"/>
    <s v="In Custody"/>
    <m/>
    <s v="DETERMINATE"/>
    <n v="2891"/>
    <x v="3"/>
    <s v="n/a"/>
    <s v="NONE"/>
  </r>
  <r>
    <x v="2"/>
    <s v="B19533"/>
    <s v="WHITE"/>
    <s v="Non Aboriginal"/>
    <x v="1"/>
    <s v="MALE"/>
    <n v="45"/>
    <s v="In Custody"/>
    <m/>
    <s v="DETERMINATE"/>
    <n v="730"/>
    <x v="3"/>
    <s v="n/a"/>
    <s v="CATHOLIC - ROMA"/>
  </r>
  <r>
    <x v="2"/>
    <s v="B19534"/>
    <s v="BLACK"/>
    <s v="Non Aboriginal"/>
    <x v="0"/>
    <s v="MALE"/>
    <n v="24"/>
    <s v="In Custody"/>
    <s v="SR"/>
    <s v="DETERMINATE"/>
    <n v="730"/>
    <x v="3"/>
    <s v="n/a"/>
    <s v="CATHOLIC - ROMA"/>
  </r>
  <r>
    <x v="2"/>
    <s v="B19535"/>
    <s v="WHITE"/>
    <s v="Non Aboriginal"/>
    <x v="1"/>
    <s v="MALE"/>
    <n v="37"/>
    <s v="In Custody"/>
    <m/>
    <s v="DETERMINATE"/>
    <n v="3104"/>
    <x v="3"/>
    <s v="n/a"/>
    <s v="CATHOLIC - ROMA"/>
  </r>
  <r>
    <x v="2"/>
    <s v="B19536"/>
    <s v="BLACK"/>
    <s v="Non Aboriginal"/>
    <x v="0"/>
    <s v="MALE"/>
    <n v="52"/>
    <s v="In Custody"/>
    <m/>
    <s v="INDETERMINATE"/>
    <n v="0"/>
    <x v="4"/>
    <s v="n/a"/>
    <s v="OTHER"/>
  </r>
  <r>
    <x v="2"/>
    <s v="B19537"/>
    <s v="BLACK"/>
    <s v="Non Aboriginal"/>
    <x v="0"/>
    <s v="MALE"/>
    <n v="33"/>
    <s v="In Custody"/>
    <m/>
    <s v="DETERMINATE"/>
    <n v="1461"/>
    <x v="3"/>
    <s v="n/a"/>
    <s v="CHRI NON SPEC"/>
  </r>
  <r>
    <x v="2"/>
    <s v="B19538"/>
    <s v="WHITE"/>
    <s v="Non Aboriginal"/>
    <x v="1"/>
    <s v="FEMALE"/>
    <n v="31"/>
    <s v="In Custody"/>
    <m/>
    <s v="DETERMINATE"/>
    <n v="1522"/>
    <x v="3"/>
    <s v="n/a"/>
    <s v="CATHOLIC - ROMA"/>
  </r>
  <r>
    <x v="2"/>
    <s v="B19539"/>
    <s v="WHITE"/>
    <s v="Non Aboriginal"/>
    <x v="1"/>
    <s v="MALE"/>
    <n v="29"/>
    <s v="In Custody"/>
    <m/>
    <s v="INDETERMINATE"/>
    <n v="0"/>
    <x v="3"/>
    <s v="n/a"/>
    <s v="NONE"/>
  </r>
  <r>
    <x v="2"/>
    <s v="B19540"/>
    <s v="WHITE"/>
    <s v="Non Aboriginal"/>
    <x v="1"/>
    <s v="MALE"/>
    <n v="24"/>
    <s v="In Custody"/>
    <s v="SR"/>
    <s v="DETERMINATE"/>
    <n v="730"/>
    <x v="4"/>
    <s v="n/a"/>
    <s v="PROT NON-SPEC"/>
  </r>
  <r>
    <x v="2"/>
    <s v="B19541"/>
    <s v="n/a"/>
    <s v="Non Aboriginal"/>
    <x v="3"/>
    <s v="MALE"/>
    <n v="36"/>
    <s v="In Custody"/>
    <m/>
    <s v="DETERMINATE"/>
    <n v="914"/>
    <x v="4"/>
    <s v="n/a"/>
    <m/>
  </r>
  <r>
    <x v="2"/>
    <s v="B19542"/>
    <s v="NORTH AMERICAN"/>
    <s v="Aboriginal"/>
    <x v="2"/>
    <s v="MALE"/>
    <n v="21"/>
    <s v="In Custody"/>
    <m/>
    <s v="DETERMINATE"/>
    <n v="1463"/>
    <x v="4"/>
    <s v="n/a"/>
    <s v="NOT STATED"/>
  </r>
  <r>
    <x v="2"/>
    <s v="B19543"/>
    <s v="WHITE"/>
    <s v="Non Aboriginal"/>
    <x v="1"/>
    <s v="MALE"/>
    <n v="41"/>
    <s v="In Custody"/>
    <m/>
    <s v="DETERMINATE"/>
    <n v="1407"/>
    <x v="4"/>
    <s v="n/a"/>
    <s v="CATHOLIC - ROMA"/>
  </r>
  <r>
    <x v="2"/>
    <s v="B19544"/>
    <s v="n/a"/>
    <s v="Non Aboriginal"/>
    <x v="3"/>
    <s v="MALE"/>
    <n v="29"/>
    <s v="In Custody"/>
    <m/>
    <s v="DETERMINATE"/>
    <n v="1814"/>
    <x v="4"/>
    <s v="n/a"/>
    <s v="SIKH"/>
  </r>
  <r>
    <x v="2"/>
    <s v="B19545"/>
    <s v="WHITE"/>
    <s v="Non Aboriginal"/>
    <x v="1"/>
    <s v="MALE"/>
    <n v="36"/>
    <s v="In Custody"/>
    <m/>
    <s v="DETERMINATE"/>
    <n v="1858"/>
    <x v="4"/>
    <s v="n/a"/>
    <s v="NONE"/>
  </r>
  <r>
    <x v="2"/>
    <s v="B19546"/>
    <s v="WHITE"/>
    <s v="Non Aboriginal"/>
    <x v="1"/>
    <s v="MALE"/>
    <n v="26"/>
    <s v="In Custody"/>
    <m/>
    <s v="DETERMINATE"/>
    <n v="2010"/>
    <x v="8"/>
    <s v="n/a"/>
    <s v="CHRI NON SPEC"/>
  </r>
  <r>
    <x v="2"/>
    <s v="B19547"/>
    <s v="S. E. ASIAN"/>
    <s v="Non Aboriginal"/>
    <x v="3"/>
    <s v="MALE"/>
    <n v="37"/>
    <s v="In Custody"/>
    <m/>
    <s v="DETERMINATE"/>
    <n v="2922"/>
    <x v="8"/>
    <s v="n/a"/>
    <s v="OTHER"/>
  </r>
  <r>
    <x v="2"/>
    <s v="B19548"/>
    <s v="METIS"/>
    <s v="Aboriginal"/>
    <x v="2"/>
    <s v="MALE"/>
    <n v="31"/>
    <s v="In Custody"/>
    <m/>
    <s v="DETERMINATE"/>
    <n v="3103"/>
    <x v="8"/>
    <s v="n/a"/>
    <s v="NONE"/>
  </r>
  <r>
    <x v="2"/>
    <s v="B19549"/>
    <s v="WHITE"/>
    <s v="Non Aboriginal"/>
    <x v="1"/>
    <s v="MALE"/>
    <n v="24"/>
    <s v="In Custody"/>
    <m/>
    <s v="DETERMINATE"/>
    <n v="1279"/>
    <x v="5"/>
    <s v="n/a"/>
    <s v="NOT STATED"/>
  </r>
  <r>
    <x v="2"/>
    <s v="B19550"/>
    <s v="WHITE"/>
    <s v="Non Aboriginal"/>
    <x v="1"/>
    <s v="MALE"/>
    <n v="53"/>
    <s v="In Custody"/>
    <m/>
    <s v="DETERMINATE"/>
    <n v="1325"/>
    <x v="6"/>
    <s v="n/a"/>
    <s v="CATHOLIC - ROMA"/>
  </r>
  <r>
    <x v="2"/>
    <s v="B19551"/>
    <s v="NORTH AMERICAN"/>
    <s v="Aboriginal"/>
    <x v="2"/>
    <s v="MALE"/>
    <n v="38"/>
    <s v="In Custody"/>
    <m/>
    <s v="DETERMINATE"/>
    <n v="1580"/>
    <x v="5"/>
    <s v="n/a"/>
    <s v="NONE"/>
  </r>
  <r>
    <x v="2"/>
    <s v="B19552"/>
    <s v="WHITE"/>
    <s v="Non Aboriginal"/>
    <x v="1"/>
    <s v="MALE"/>
    <n v="25"/>
    <s v="In Custody"/>
    <m/>
    <s v="DETERMINATE"/>
    <n v="898"/>
    <x v="5"/>
    <s v="n/a"/>
    <s v="NONE"/>
  </r>
  <r>
    <x v="2"/>
    <s v="B19553"/>
    <s v="WHITE"/>
    <s v="Non Aboriginal"/>
    <x v="1"/>
    <s v="MALE"/>
    <n v="41"/>
    <s v="In Custody"/>
    <m/>
    <s v="INDETERMINATE"/>
    <n v="0"/>
    <x v="8"/>
    <s v="n/a"/>
    <s v="UKRANIAN ORTHOD"/>
  </r>
  <r>
    <x v="2"/>
    <s v="B19554"/>
    <s v="WHITE"/>
    <s v="Non Aboriginal"/>
    <x v="1"/>
    <s v="MALE"/>
    <n v="47"/>
    <s v="In Custody"/>
    <m/>
    <s v="DETERMINATE"/>
    <n v="2800"/>
    <x v="5"/>
    <s v="n/a"/>
    <s v="CATH NON-SPEC"/>
  </r>
  <r>
    <x v="2"/>
    <s v="B19555"/>
    <s v="WHITE"/>
    <s v="Non Aboriginal"/>
    <x v="1"/>
    <s v="MALE"/>
    <n v="34"/>
    <s v="In Custody"/>
    <m/>
    <s v="DETERMINATE"/>
    <n v="791"/>
    <x v="5"/>
    <s v="n/a"/>
    <s v="NOT STATED"/>
  </r>
  <r>
    <x v="2"/>
    <s v="B19556"/>
    <s v="NORTH AMERICAN"/>
    <s v="Aboriginal"/>
    <x v="2"/>
    <s v="FEMALE"/>
    <n v="35"/>
    <s v="In Custody"/>
    <m/>
    <s v="DETERMINATE"/>
    <n v="2801"/>
    <x v="8"/>
    <s v="n/a"/>
    <s v="NONE"/>
  </r>
  <r>
    <x v="2"/>
    <s v="B19557"/>
    <s v="WHITE"/>
    <s v="Non Aboriginal"/>
    <x v="1"/>
    <s v="MALE"/>
    <n v="36"/>
    <s v="In Custody"/>
    <m/>
    <s v="DETERMINATE"/>
    <n v="731"/>
    <x v="5"/>
    <s v="n/a"/>
    <s v="JEHOVAH'S WITNE"/>
  </r>
  <r>
    <x v="2"/>
    <s v="B19558"/>
    <s v="NORTH AMERICAN"/>
    <s v="Aboriginal"/>
    <x v="2"/>
    <s v="MALE"/>
    <n v="46"/>
    <s v="In Custody"/>
    <m/>
    <s v="DETERMINATE"/>
    <n v="1957"/>
    <x v="7"/>
    <s v="n/a"/>
    <s v="NATIVE SPIRITUA"/>
  </r>
  <r>
    <x v="2"/>
    <s v="B19559"/>
    <s v="INUIT"/>
    <s v="Aboriginal"/>
    <x v="2"/>
    <s v="MALE"/>
    <n v="22"/>
    <s v="In Custody"/>
    <m/>
    <s v="DETERMINATE"/>
    <n v="1873"/>
    <x v="7"/>
    <s v="n/a"/>
    <s v="ANGLICAN(EPIS."/>
  </r>
  <r>
    <x v="2"/>
    <s v="B19560"/>
    <s v="WHITE"/>
    <s v="Non Aboriginal"/>
    <x v="1"/>
    <s v="MALE"/>
    <n v="53"/>
    <s v="In Custody"/>
    <m/>
    <s v="INDETERMINATE"/>
    <n v="0"/>
    <x v="7"/>
    <s v="n/a"/>
    <s v="CATHOLIC - ROMA"/>
  </r>
  <r>
    <x v="2"/>
    <s v="B19561"/>
    <s v="WHITE"/>
    <s v="Non Aboriginal"/>
    <x v="1"/>
    <s v="MALE"/>
    <n v="43"/>
    <s v="In Custody"/>
    <m/>
    <s v="DETERMINATE"/>
    <n v="1461"/>
    <x v="7"/>
    <s v="n/a"/>
    <s v="CATH NON-SPEC"/>
  </r>
  <r>
    <x v="2"/>
    <s v="B19562"/>
    <s v="WHITE"/>
    <s v="Non Aboriginal"/>
    <x v="1"/>
    <s v="MALE"/>
    <n v="56"/>
    <s v="In Custody"/>
    <m/>
    <s v="DETERMINATE"/>
    <n v="5204"/>
    <x v="7"/>
    <s v="n/a"/>
    <s v="CATH NON-SPEC"/>
  </r>
  <r>
    <x v="2"/>
    <s v="B19563"/>
    <s v="WHITE"/>
    <s v="Non Aboriginal"/>
    <x v="1"/>
    <s v="MALE"/>
    <n v="37"/>
    <s v="In Custody"/>
    <m/>
    <s v="DETERMINATE"/>
    <n v="912"/>
    <x v="6"/>
    <s v="n/a"/>
    <s v="NONE"/>
  </r>
  <r>
    <x v="2"/>
    <s v="B19564"/>
    <s v="n/a"/>
    <s v="Non Aboriginal"/>
    <x v="3"/>
    <s v="MALE"/>
    <n v="22"/>
    <s v="In Custody"/>
    <m/>
    <s v="DETERMINATE"/>
    <n v="731"/>
    <x v="8"/>
    <s v="n/a"/>
    <m/>
  </r>
  <r>
    <x v="2"/>
    <s v="B19565"/>
    <s v="WHITE"/>
    <s v="Non Aboriginal"/>
    <x v="1"/>
    <s v="MALE"/>
    <n v="48"/>
    <s v="In Custody"/>
    <m/>
    <s v="DETERMINATE"/>
    <n v="1034"/>
    <x v="7"/>
    <s v="n/a"/>
    <s v="CATH NON-SPEC"/>
  </r>
  <r>
    <x v="2"/>
    <s v="B19566"/>
    <s v="WHITE"/>
    <s v="Non Aboriginal"/>
    <x v="1"/>
    <s v="MALE"/>
    <n v="55"/>
    <s v="In Custody"/>
    <m/>
    <s v="DETERMINATE"/>
    <n v="4748"/>
    <x v="7"/>
    <s v="n/a"/>
    <s v="CATH NON-SPEC"/>
  </r>
  <r>
    <x v="2"/>
    <s v="B19567"/>
    <s v="WHITE"/>
    <s v="Non Aboriginal"/>
    <x v="1"/>
    <s v="MALE"/>
    <n v="53"/>
    <s v="In Custody"/>
    <m/>
    <s v="DETERMINATE"/>
    <n v="730"/>
    <x v="7"/>
    <s v="n/a"/>
    <s v="CATH NON-SPEC"/>
  </r>
  <r>
    <x v="2"/>
    <s v="B19568"/>
    <s v="WHITE"/>
    <s v="Non Aboriginal"/>
    <x v="1"/>
    <s v="FEMALE"/>
    <n v="64"/>
    <s v="In Custody"/>
    <m/>
    <s v="DETERMINATE"/>
    <n v="1826"/>
    <x v="7"/>
    <s v="n/a"/>
    <s v="PENTECOSTAL (4"/>
  </r>
  <r>
    <x v="2"/>
    <s v="B19569"/>
    <s v="WHITE"/>
    <s v="Non Aboriginal"/>
    <x v="1"/>
    <s v="MALE"/>
    <n v="29"/>
    <s v="In Custody"/>
    <m/>
    <s v="DETERMINATE"/>
    <n v="2006"/>
    <x v="7"/>
    <s v="n/a"/>
    <s v="CATH NON-SPEC"/>
  </r>
  <r>
    <x v="2"/>
    <s v="B19570"/>
    <s v="BLACK"/>
    <s v="Non Aboriginal"/>
    <x v="0"/>
    <s v="MALE"/>
    <n v="24"/>
    <s v="In Custody"/>
    <m/>
    <s v="INDETERMINATE"/>
    <n v="0"/>
    <x v="7"/>
    <s v="n/a"/>
    <s v="SUFIISM"/>
  </r>
  <r>
    <x v="2"/>
    <s v="B19571"/>
    <s v="WHITE"/>
    <s v="Non Aboriginal"/>
    <x v="1"/>
    <s v="MALE"/>
    <n v="46"/>
    <s v="In Custody"/>
    <m/>
    <s v="DETERMINATE"/>
    <n v="1292"/>
    <x v="7"/>
    <s v="n/a"/>
    <s v="CATH NON-SPEC"/>
  </r>
  <r>
    <x v="2"/>
    <s v="B19572"/>
    <s v="WHITE"/>
    <s v="Non Aboriginal"/>
    <x v="1"/>
    <s v="MALE"/>
    <n v="26"/>
    <s v="In Custody"/>
    <m/>
    <s v="DETERMINATE"/>
    <n v="730"/>
    <x v="7"/>
    <s v="n/a"/>
    <s v="CATH NON-SPEC"/>
  </r>
  <r>
    <x v="2"/>
    <s v="B19573"/>
    <s v="WHITE"/>
    <s v="Non Aboriginal"/>
    <x v="1"/>
    <s v="MALE"/>
    <n v="32"/>
    <s v="In Custody"/>
    <m/>
    <s v="DETERMINATE"/>
    <n v="914"/>
    <x v="7"/>
    <s v="n/a"/>
    <s v="CATHOLIC - ROMA"/>
  </r>
  <r>
    <x v="2"/>
    <s v="B19574"/>
    <s v="WHITE"/>
    <s v="Non Aboriginal"/>
    <x v="1"/>
    <s v="MALE"/>
    <n v="58"/>
    <s v="In Custody"/>
    <m/>
    <s v="INDETERMINATE"/>
    <n v="0"/>
    <x v="7"/>
    <s v="n/a"/>
    <s v="BUDDHIST"/>
  </r>
  <r>
    <x v="2"/>
    <s v="B19575"/>
    <s v="WHITE"/>
    <s v="Non Aboriginal"/>
    <x v="1"/>
    <s v="MALE"/>
    <n v="47"/>
    <s v="In Custody"/>
    <m/>
    <s v="INDETERMINATE"/>
    <n v="0"/>
    <x v="7"/>
    <s v="n/a"/>
    <s v="CATH NON-SPEC"/>
  </r>
  <r>
    <x v="2"/>
    <s v="B19576"/>
    <s v="METIS"/>
    <s v="Aboriginal"/>
    <x v="2"/>
    <s v="MALE"/>
    <n v="30"/>
    <s v="In Custody"/>
    <m/>
    <s v="DETERMINATE"/>
    <n v="2284"/>
    <x v="7"/>
    <s v="n/a"/>
    <s v="NONE"/>
  </r>
  <r>
    <x v="2"/>
    <s v="B19577"/>
    <s v="WHITE"/>
    <s v="Non Aboriginal"/>
    <x v="1"/>
    <s v="MALE"/>
    <n v="57"/>
    <s v="In Custody"/>
    <m/>
    <s v="INDETERMINATE"/>
    <n v="0"/>
    <x v="7"/>
    <s v="n/a"/>
    <s v="CATH NON-SPEC"/>
  </r>
  <r>
    <x v="2"/>
    <s v="B19578"/>
    <s v="METIS"/>
    <s v="Aboriginal"/>
    <x v="2"/>
    <s v="MALE"/>
    <n v="34"/>
    <s v="In Custody"/>
    <m/>
    <s v="DETERMINATE"/>
    <n v="791"/>
    <x v="7"/>
    <s v="n/a"/>
    <s v="CATH NON-SPEC"/>
  </r>
  <r>
    <x v="2"/>
    <s v="B19579"/>
    <s v="WHITE"/>
    <s v="Non Aboriginal"/>
    <x v="1"/>
    <s v="MALE"/>
    <n v="48"/>
    <s v="In Custody"/>
    <m/>
    <s v="DETERMINATE"/>
    <n v="13246"/>
    <x v="7"/>
    <s v="n/a"/>
    <s v="CATH NON-SPEC"/>
  </r>
  <r>
    <x v="2"/>
    <s v="B19580"/>
    <s v="NORTH AMERICAN"/>
    <s v="Aboriginal"/>
    <x v="2"/>
    <s v="MALE"/>
    <n v="21"/>
    <s v="In Custody"/>
    <m/>
    <s v="DETERMINATE"/>
    <n v="749"/>
    <x v="2"/>
    <s v="n/a"/>
    <s v="NOT STATED"/>
  </r>
  <r>
    <x v="2"/>
    <s v="B19581"/>
    <s v="WHITE"/>
    <s v="Non Aboriginal"/>
    <x v="1"/>
    <s v="MALE"/>
    <n v="42"/>
    <s v="In Custody"/>
    <m/>
    <s v="INDETERMINATE"/>
    <n v="0"/>
    <x v="0"/>
    <s v="n/a"/>
    <s v="CHRI NON SPEC"/>
  </r>
  <r>
    <x v="2"/>
    <s v="B19582"/>
    <s v="WHITE"/>
    <s v="Non Aboriginal"/>
    <x v="1"/>
    <s v="MALE"/>
    <n v="45"/>
    <s v="In Custody"/>
    <m/>
    <s v="DETERMINATE"/>
    <n v="731"/>
    <x v="0"/>
    <s v="n/a"/>
    <s v="NONE"/>
  </r>
  <r>
    <x v="2"/>
    <s v="B19583"/>
    <s v="BLACK"/>
    <s v="Non Aboriginal"/>
    <x v="0"/>
    <s v="MALE"/>
    <n v="32"/>
    <s v="In Custody"/>
    <m/>
    <s v="INDETERMINATE"/>
    <n v="0"/>
    <x v="2"/>
    <s v="n/a"/>
    <s v="MUSLIM"/>
  </r>
  <r>
    <x v="2"/>
    <s v="B19584"/>
    <s v="NORTH AMERICAN"/>
    <s v="Aboriginal"/>
    <x v="2"/>
    <s v="MALE"/>
    <n v="31"/>
    <s v="In Custody"/>
    <m/>
    <s v="DETERMINATE"/>
    <n v="1768"/>
    <x v="2"/>
    <s v="n/a"/>
    <s v="CATHOLIC - ROMA"/>
  </r>
  <r>
    <x v="2"/>
    <s v="B19585"/>
    <s v="NORTH AMERICAN"/>
    <s v="Aboriginal"/>
    <x v="2"/>
    <s v="MALE"/>
    <n v="23"/>
    <s v="In Custody"/>
    <m/>
    <s v="DETERMINATE"/>
    <n v="1110"/>
    <x v="2"/>
    <s v="n/a"/>
    <s v="NOT STATED"/>
  </r>
  <r>
    <x v="2"/>
    <s v="B19586"/>
    <s v="WHITE"/>
    <s v="Non Aboriginal"/>
    <x v="1"/>
    <s v="MALE"/>
    <n v="59"/>
    <s v="In Custody"/>
    <m/>
    <s v="DETERMINATE"/>
    <n v="1096"/>
    <x v="2"/>
    <s v="n/a"/>
    <s v="CATHOLIC - ROMA"/>
  </r>
  <r>
    <x v="2"/>
    <s v="B19587"/>
    <s v="WHITE"/>
    <s v="Non Aboriginal"/>
    <x v="1"/>
    <s v="MALE"/>
    <n v="21"/>
    <s v="In Custody"/>
    <m/>
    <s v="DETERMINATE"/>
    <n v="2844"/>
    <x v="3"/>
    <s v="n/a"/>
    <s v="CHRI NON SPEC"/>
  </r>
  <r>
    <x v="2"/>
    <s v="B19588"/>
    <s v="BLACK"/>
    <s v="Non Aboriginal"/>
    <x v="0"/>
    <s v="MALE"/>
    <n v="31"/>
    <s v="In Custody"/>
    <m/>
    <s v="INDETERMINATE"/>
    <n v="0"/>
    <x v="3"/>
    <s v="n/a"/>
    <s v="MUSLIM"/>
  </r>
  <r>
    <x v="2"/>
    <s v="B19589"/>
    <s v="WHITE"/>
    <s v="Non Aboriginal"/>
    <x v="1"/>
    <s v="MALE"/>
    <n v="47"/>
    <s v="In Custody"/>
    <m/>
    <s v="DETERMINATE"/>
    <n v="1245"/>
    <x v="3"/>
    <s v="n/a"/>
    <s v="MUSLIM"/>
  </r>
  <r>
    <x v="2"/>
    <s v="B19590"/>
    <s v="JAPANESE"/>
    <s v="Non Aboriginal"/>
    <x v="3"/>
    <s v="MALE"/>
    <n v="29"/>
    <s v="In Custody"/>
    <m/>
    <s v="DETERMINATE"/>
    <n v="4688"/>
    <x v="3"/>
    <s v="n/a"/>
    <s v="NONE"/>
  </r>
  <r>
    <x v="2"/>
    <s v="B19591"/>
    <s v="WHITE"/>
    <s v="Non Aboriginal"/>
    <x v="1"/>
    <s v="MALE"/>
    <n v="73"/>
    <s v="In Custody"/>
    <m/>
    <s v="DETERMINATE"/>
    <n v="1704"/>
    <x v="3"/>
    <s v="n/a"/>
    <s v="NONE"/>
  </r>
  <r>
    <x v="2"/>
    <s v="B19592"/>
    <s v="WHITE"/>
    <s v="Non Aboriginal"/>
    <x v="1"/>
    <s v="MALE"/>
    <n v="46"/>
    <s v="In Custody"/>
    <m/>
    <s v="DETERMINATE"/>
    <n v="1614"/>
    <x v="3"/>
    <s v="n/a"/>
    <s v="NONE"/>
  </r>
  <r>
    <x v="2"/>
    <s v="B19593"/>
    <s v="BLACK"/>
    <s v="Non Aboriginal"/>
    <x v="0"/>
    <s v="MALE"/>
    <n v="29"/>
    <s v="In Custody"/>
    <m/>
    <s v="DETERMINATE"/>
    <n v="2739"/>
    <x v="3"/>
    <s v="n/a"/>
    <s v="ANGLICAN(EPIS."/>
  </r>
  <r>
    <x v="2"/>
    <s v="B19594"/>
    <s v="BLACK"/>
    <s v="Non Aboriginal"/>
    <x v="0"/>
    <s v="MALE"/>
    <n v="41"/>
    <s v="In Custody"/>
    <m/>
    <s v="DETERMINATE"/>
    <n v="3228"/>
    <x v="3"/>
    <s v="n/a"/>
    <s v="CHRISTIAN REFOR"/>
  </r>
  <r>
    <x v="2"/>
    <s v="B19595"/>
    <s v="WHITE"/>
    <s v="Non Aboriginal"/>
    <x v="1"/>
    <s v="MALE"/>
    <n v="37"/>
    <s v="In Custody"/>
    <m/>
    <s v="DETERMINATE"/>
    <n v="1492"/>
    <x v="3"/>
    <s v="n/a"/>
    <s v="UNITED CHURCH"/>
  </r>
  <r>
    <x v="2"/>
    <s v="B19596"/>
    <s v="WHITE"/>
    <s v="Non Aboriginal"/>
    <x v="1"/>
    <s v="MALE"/>
    <n v="68"/>
    <s v="In Custody"/>
    <m/>
    <s v="INDETERMINATE"/>
    <n v="0"/>
    <x v="3"/>
    <s v="n/a"/>
    <s v="CATHOLIC - ROMA"/>
  </r>
  <r>
    <x v="2"/>
    <s v="B19597"/>
    <s v="WHITE"/>
    <s v="Non Aboriginal"/>
    <x v="1"/>
    <s v="MALE"/>
    <n v="29"/>
    <s v="In Custody"/>
    <m/>
    <s v="DETERMINATE"/>
    <n v="1704"/>
    <x v="3"/>
    <s v="n/a"/>
    <s v="CHRI NON SPEC"/>
  </r>
  <r>
    <x v="2"/>
    <s v="B19598"/>
    <s v="BLACK"/>
    <s v="Non Aboriginal"/>
    <x v="0"/>
    <s v="MALE"/>
    <n v="24"/>
    <s v="In Custody"/>
    <m/>
    <s v="DETERMINATE"/>
    <n v="2068"/>
    <x v="3"/>
    <s v="n/a"/>
    <s v="NONE"/>
  </r>
  <r>
    <x v="2"/>
    <s v="B19599"/>
    <s v="WHITE"/>
    <s v="Non Aboriginal"/>
    <x v="1"/>
    <s v="MALE"/>
    <n v="49"/>
    <s v="In Custody"/>
    <m/>
    <s v="DETERMINATE"/>
    <n v="1096"/>
    <x v="3"/>
    <s v="n/a"/>
    <s v="CHRI NON SPEC"/>
  </r>
  <r>
    <x v="2"/>
    <s v="B19600"/>
    <s v="WHITE"/>
    <s v="Non Aboriginal"/>
    <x v="1"/>
    <s v="MALE"/>
    <n v="35"/>
    <s v="In Custody"/>
    <m/>
    <s v="DETERMINATE"/>
    <n v="1096"/>
    <x v="3"/>
    <s v="n/a"/>
    <s v="CHRI NON SPEC"/>
  </r>
  <r>
    <x v="2"/>
    <s v="B19601"/>
    <s v="BLACK"/>
    <s v="Non Aboriginal"/>
    <x v="0"/>
    <s v="MALE"/>
    <n v="30"/>
    <s v="In Custody"/>
    <m/>
    <s v="DETERMINATE"/>
    <n v="3775"/>
    <x v="3"/>
    <s v="n/a"/>
    <s v="MUSLIM"/>
  </r>
  <r>
    <x v="2"/>
    <s v="B19602"/>
    <s v="WHITE"/>
    <s v="Non Aboriginal"/>
    <x v="1"/>
    <s v="MALE"/>
    <n v="38"/>
    <s v="In Custody"/>
    <s v="LTSO"/>
    <s v="DETERMINATE"/>
    <n v="1125"/>
    <x v="3"/>
    <s v="n/a"/>
    <s v="CHRI NON SPEC"/>
  </r>
  <r>
    <x v="2"/>
    <s v="B19603"/>
    <s v="EURO.-EASTERN"/>
    <s v="Non Aboriginal"/>
    <x v="1"/>
    <s v="MALE"/>
    <n v="22"/>
    <s v="In Custody"/>
    <m/>
    <s v="DETERMINATE"/>
    <n v="1826"/>
    <x v="3"/>
    <s v="n/a"/>
    <s v="MUSLIM"/>
  </r>
  <r>
    <x v="2"/>
    <s v="B19604"/>
    <s v="ARAB"/>
    <s v="Non Aboriginal"/>
    <x v="3"/>
    <s v="MALE"/>
    <n v="25"/>
    <s v="In Custody"/>
    <m/>
    <s v="DETERMINATE"/>
    <n v="1461"/>
    <x v="4"/>
    <s v="n/a"/>
    <m/>
  </r>
  <r>
    <x v="2"/>
    <s v="B19605"/>
    <s v="BLACK"/>
    <s v="Non Aboriginal"/>
    <x v="0"/>
    <s v="MALE"/>
    <n v="27"/>
    <s v="In Custody"/>
    <m/>
    <s v="DETERMINATE"/>
    <n v="1888"/>
    <x v="3"/>
    <s v="n/a"/>
    <s v="CHRI NON SPEC"/>
  </r>
  <r>
    <x v="2"/>
    <s v="B19606"/>
    <s v="NORTH AMERICAN"/>
    <s v="Aboriginal"/>
    <x v="2"/>
    <s v="FEMALE"/>
    <n v="62"/>
    <s v="In Custody"/>
    <m/>
    <s v="INDETERMINATE"/>
    <n v="0"/>
    <x v="3"/>
    <s v="n/a"/>
    <s v="CATHOLIC - ROMA"/>
  </r>
  <r>
    <x v="2"/>
    <s v="B19607"/>
    <s v="METIS"/>
    <s v="Aboriginal"/>
    <x v="2"/>
    <s v="MALE"/>
    <n v="42"/>
    <s v="In Custody"/>
    <m/>
    <s v="INDETERMINATE"/>
    <n v="0"/>
    <x v="4"/>
    <s v="n/a"/>
    <s v="CATHOLIC - ROMA"/>
  </r>
  <r>
    <x v="2"/>
    <s v="B19608"/>
    <s v="WHITE"/>
    <s v="Non Aboriginal"/>
    <x v="1"/>
    <s v="MALE"/>
    <n v="22"/>
    <s v="In Custody"/>
    <m/>
    <s v="DETERMINATE"/>
    <n v="1102"/>
    <x v="4"/>
    <s v="n/a"/>
    <s v="NONE"/>
  </r>
  <r>
    <x v="2"/>
    <s v="B19609"/>
    <s v="WHITE"/>
    <s v="Non Aboriginal"/>
    <x v="1"/>
    <s v="MALE"/>
    <n v="64"/>
    <s v="In Custody"/>
    <m/>
    <s v="INDETERMINATE"/>
    <n v="0"/>
    <x v="4"/>
    <s v="n/a"/>
    <s v="PROT NON-SPEC"/>
  </r>
  <r>
    <x v="2"/>
    <s v="B19610"/>
    <s v="WHITE"/>
    <s v="Non Aboriginal"/>
    <x v="1"/>
    <s v="MALE"/>
    <n v="60"/>
    <s v="In Custody"/>
    <m/>
    <s v="INDETERMINATE"/>
    <n v="0"/>
    <x v="4"/>
    <s v="n/a"/>
    <s v="CATH NON-SPEC"/>
  </r>
  <r>
    <x v="2"/>
    <s v="B19611"/>
    <s v="WHITE"/>
    <s v="Non Aboriginal"/>
    <x v="1"/>
    <s v="MALE"/>
    <n v="70"/>
    <s v="In Custody"/>
    <m/>
    <s v="INDETERMINATE"/>
    <n v="0"/>
    <x v="4"/>
    <s v="n/a"/>
    <m/>
  </r>
  <r>
    <x v="2"/>
    <s v="B19612"/>
    <s v="WHITE"/>
    <s v="Non Aboriginal"/>
    <x v="1"/>
    <s v="MALE"/>
    <n v="21"/>
    <s v="In Custody"/>
    <m/>
    <s v="DETERMINATE"/>
    <n v="1896"/>
    <x v="5"/>
    <s v="n/a"/>
    <s v="OTHER"/>
  </r>
  <r>
    <x v="2"/>
    <s v="B19613"/>
    <s v="WHITE"/>
    <s v="Non Aboriginal"/>
    <x v="1"/>
    <s v="MALE"/>
    <n v="32"/>
    <s v="In Custody"/>
    <m/>
    <s v="DETERMINATE"/>
    <n v="1155"/>
    <x v="5"/>
    <s v="n/a"/>
    <s v="JUDAISM"/>
  </r>
  <r>
    <x v="2"/>
    <s v="B19614"/>
    <s v="BLACK"/>
    <s v="Non Aboriginal"/>
    <x v="0"/>
    <s v="MALE"/>
    <n v="30"/>
    <s v="In Custody"/>
    <m/>
    <s v="DETERMINATE"/>
    <n v="1096"/>
    <x v="6"/>
    <s v="n/a"/>
    <m/>
  </r>
  <r>
    <x v="2"/>
    <s v="B19615"/>
    <s v="NORTH AMERICAN"/>
    <s v="Aboriginal"/>
    <x v="2"/>
    <s v="MALE"/>
    <n v="27"/>
    <s v="In Custody"/>
    <m/>
    <s v="DETERMINATE"/>
    <n v="1354"/>
    <x v="6"/>
    <s v="n/a"/>
    <s v="NATIVE SPIRITUA"/>
  </r>
  <r>
    <x v="2"/>
    <s v="B19616"/>
    <s v="WHITE"/>
    <s v="Non Aboriginal"/>
    <x v="1"/>
    <s v="MALE"/>
    <n v="48"/>
    <s v="In Custody"/>
    <m/>
    <s v="DETERMINATE"/>
    <n v="1400"/>
    <x v="5"/>
    <s v="n/a"/>
    <m/>
  </r>
  <r>
    <x v="2"/>
    <s v="B19617"/>
    <s v="WHITE"/>
    <s v="Non Aboriginal"/>
    <x v="1"/>
    <s v="MALE"/>
    <n v="63"/>
    <s v="In Custody"/>
    <m/>
    <s v="DETERMINATE"/>
    <n v="1826"/>
    <x v="6"/>
    <s v="n/a"/>
    <s v="NONE"/>
  </r>
  <r>
    <x v="2"/>
    <s v="B19618"/>
    <s v="NORTH AMERICAN"/>
    <s v="Aboriginal"/>
    <x v="2"/>
    <s v="MALE"/>
    <n v="68"/>
    <s v="In Custody"/>
    <m/>
    <s v="DETERMINATE"/>
    <n v="730"/>
    <x v="8"/>
    <s v="n/a"/>
    <m/>
  </r>
  <r>
    <x v="2"/>
    <s v="B19619"/>
    <s v="NORTH AMERICAN"/>
    <s v="Aboriginal"/>
    <x v="2"/>
    <s v="FEMALE"/>
    <n v="21"/>
    <s v="In Custody"/>
    <m/>
    <s v="DETERMINATE"/>
    <n v="1644"/>
    <x v="8"/>
    <s v="n/a"/>
    <s v="CATHOLIC - ROMA"/>
  </r>
  <r>
    <x v="2"/>
    <s v="B19620"/>
    <s v="NORTH AMERICAN"/>
    <s v="Aboriginal"/>
    <x v="2"/>
    <s v="MALE"/>
    <n v="29"/>
    <s v="In Custody"/>
    <m/>
    <s v="DETERMINATE"/>
    <n v="3837"/>
    <x v="5"/>
    <s v="n/a"/>
    <s v="CATHOLIC - ROMA"/>
  </r>
  <r>
    <x v="2"/>
    <s v="B19621"/>
    <s v="WHITE"/>
    <s v="Non Aboriginal"/>
    <x v="1"/>
    <s v="MALE"/>
    <n v="29"/>
    <s v="In Custody"/>
    <m/>
    <s v="DETERMINATE"/>
    <n v="1872"/>
    <x v="5"/>
    <s v="n/a"/>
    <s v="NONE"/>
  </r>
  <r>
    <x v="2"/>
    <s v="B19622"/>
    <s v="NORTH AMERICAN"/>
    <s v="Aboriginal"/>
    <x v="2"/>
    <s v="MALE"/>
    <n v="29"/>
    <s v="In Custody"/>
    <s v="SR"/>
    <s v="DETERMINATE"/>
    <n v="1461"/>
    <x v="6"/>
    <s v="n/a"/>
    <s v="NATIVE SPIRITUA"/>
  </r>
  <r>
    <x v="2"/>
    <s v="B19623"/>
    <s v="METIS"/>
    <s v="Aboriginal"/>
    <x v="2"/>
    <s v="MALE"/>
    <n v="23"/>
    <s v="In Custody"/>
    <m/>
    <s v="DETERMINATE"/>
    <n v="1217"/>
    <x v="6"/>
    <s v="n/a"/>
    <s v="CATHOLIC - ROMA"/>
  </r>
  <r>
    <x v="2"/>
    <s v="B19624"/>
    <s v="WHITE"/>
    <s v="Non Aboriginal"/>
    <x v="1"/>
    <s v="MALE"/>
    <n v="31"/>
    <s v="In Custody"/>
    <m/>
    <s v="DETERMINATE"/>
    <n v="1461"/>
    <x v="5"/>
    <s v="n/a"/>
    <s v="CATH NON-SPEC"/>
  </r>
  <r>
    <x v="2"/>
    <s v="B19625"/>
    <s v="WHITE"/>
    <s v="Non Aboriginal"/>
    <x v="1"/>
    <s v="MALE"/>
    <n v="29"/>
    <s v="In Custody"/>
    <m/>
    <s v="DETERMINATE"/>
    <n v="1522"/>
    <x v="5"/>
    <s v="n/a"/>
    <s v="NOT STATED"/>
  </r>
  <r>
    <x v="2"/>
    <s v="B19626"/>
    <s v="NORTH AMERICAN"/>
    <s v="Aboriginal"/>
    <x v="2"/>
    <s v="MALE"/>
    <n v="28"/>
    <s v="In Custody"/>
    <m/>
    <s v="DETERMINATE"/>
    <n v="2010"/>
    <x v="5"/>
    <s v="n/a"/>
    <s v="CHRI NON SPEC"/>
  </r>
  <r>
    <x v="2"/>
    <s v="B19627"/>
    <s v="WHITE"/>
    <s v="Non Aboriginal"/>
    <x v="1"/>
    <s v="MALE"/>
    <n v="28"/>
    <s v="In Custody"/>
    <m/>
    <s v="DETERMINATE"/>
    <n v="912"/>
    <x v="5"/>
    <s v="n/a"/>
    <s v="NONE"/>
  </r>
  <r>
    <x v="2"/>
    <s v="B19628"/>
    <s v="WHITE"/>
    <s v="Non Aboriginal"/>
    <x v="1"/>
    <s v="MALE"/>
    <n v="49"/>
    <s v="In Custody"/>
    <m/>
    <s v="DETERMINATE"/>
    <n v="12811"/>
    <x v="7"/>
    <s v="n/a"/>
    <s v="CATH NON-SPEC"/>
  </r>
  <r>
    <x v="2"/>
    <s v="B19629"/>
    <s v="WHITE"/>
    <s v="Non Aboriginal"/>
    <x v="1"/>
    <s v="MALE"/>
    <n v="49"/>
    <s v="In Custody"/>
    <m/>
    <s v="INDETERMINATE"/>
    <n v="0"/>
    <x v="7"/>
    <s v="n/a"/>
    <s v="CATH NON-SPEC"/>
  </r>
  <r>
    <x v="2"/>
    <s v="B19630"/>
    <s v="WHITE"/>
    <s v="Non Aboriginal"/>
    <x v="1"/>
    <s v="MALE"/>
    <n v="58"/>
    <s v="In Custody"/>
    <m/>
    <s v="INDETERMINATE"/>
    <n v="0"/>
    <x v="7"/>
    <s v="n/a"/>
    <s v="CATH NON-SPEC"/>
  </r>
  <r>
    <x v="2"/>
    <s v="B19631"/>
    <s v="WHITE"/>
    <s v="Non Aboriginal"/>
    <x v="1"/>
    <s v="MALE"/>
    <n v="66"/>
    <s v="In Custody"/>
    <m/>
    <s v="DETERMINATE"/>
    <n v="2680"/>
    <x v="7"/>
    <s v="n/a"/>
    <s v="PROT NON-SPEC"/>
  </r>
  <r>
    <x v="2"/>
    <s v="B19632"/>
    <s v="METIS"/>
    <s v="Aboriginal"/>
    <x v="2"/>
    <s v="MALE"/>
    <n v="49"/>
    <s v="In Custody"/>
    <m/>
    <s v="INDETERMINATE"/>
    <n v="0"/>
    <x v="7"/>
    <s v="n/a"/>
    <s v="CATH NON-SPEC"/>
  </r>
  <r>
    <x v="2"/>
    <s v="B19633"/>
    <s v="WHITE"/>
    <s v="Non Aboriginal"/>
    <x v="1"/>
    <s v="MALE"/>
    <n v="61"/>
    <s v="In Custody"/>
    <m/>
    <s v="INDETERMINATE"/>
    <n v="0"/>
    <x v="7"/>
    <s v="n/a"/>
    <s v="CATH NON-SPEC"/>
  </r>
  <r>
    <x v="2"/>
    <s v="B19634"/>
    <s v="WHITE"/>
    <s v="Non Aboriginal"/>
    <x v="1"/>
    <s v="MALE"/>
    <n v="26"/>
    <s v="In Custody"/>
    <m/>
    <s v="DETERMINATE"/>
    <n v="1096"/>
    <x v="7"/>
    <s v="n/a"/>
    <s v="ATHEIST"/>
  </r>
  <r>
    <x v="2"/>
    <s v="B19635"/>
    <s v="WHITE"/>
    <s v="Non Aboriginal"/>
    <x v="1"/>
    <s v="MALE"/>
    <n v="34"/>
    <s v="In Custody"/>
    <m/>
    <s v="DETERMINATE"/>
    <n v="5113"/>
    <x v="7"/>
    <s v="n/a"/>
    <s v="CATH NON-SPEC"/>
  </r>
  <r>
    <x v="2"/>
    <s v="B19636"/>
    <s v="WHITE"/>
    <s v="Non Aboriginal"/>
    <x v="1"/>
    <s v="MALE"/>
    <n v="27"/>
    <s v="In Custody"/>
    <m/>
    <s v="DETERMINATE"/>
    <n v="2192"/>
    <x v="7"/>
    <s v="n/a"/>
    <s v="CATH NON-SPEC"/>
  </r>
  <r>
    <x v="2"/>
    <s v="B19637"/>
    <s v="WHITE"/>
    <s v="Non Aboriginal"/>
    <x v="1"/>
    <s v="MALE"/>
    <n v="31"/>
    <s v="In Custody"/>
    <m/>
    <s v="DETERMINATE"/>
    <n v="1826"/>
    <x v="7"/>
    <s v="n/a"/>
    <s v="CATH NON-SPEC"/>
  </r>
  <r>
    <x v="2"/>
    <s v="B19638"/>
    <s v="WHITE"/>
    <s v="Non Aboriginal"/>
    <x v="1"/>
    <s v="MALE"/>
    <n v="78"/>
    <s v="In Custody"/>
    <m/>
    <s v="INDETERMINATE"/>
    <n v="0"/>
    <x v="7"/>
    <s v="n/a"/>
    <s v="CATH NON-SPEC"/>
  </r>
  <r>
    <x v="2"/>
    <s v="B19639"/>
    <s v="WHITE"/>
    <s v="Non Aboriginal"/>
    <x v="1"/>
    <s v="MALE"/>
    <n v="59"/>
    <s v="In Custody"/>
    <m/>
    <s v="INDETERMINATE"/>
    <n v="0"/>
    <x v="7"/>
    <s v="n/a"/>
    <s v="CATH NON-SPEC"/>
  </r>
  <r>
    <x v="2"/>
    <s v="B19640"/>
    <s v="WHITE"/>
    <s v="Non Aboriginal"/>
    <x v="1"/>
    <s v="MALE"/>
    <n v="51"/>
    <s v="In Custody"/>
    <m/>
    <s v="INDETERMINATE"/>
    <n v="0"/>
    <x v="7"/>
    <s v="n/a"/>
    <s v="CATH NON-SPEC"/>
  </r>
  <r>
    <x v="2"/>
    <s v="B19641"/>
    <s v="WHITE"/>
    <s v="Non Aboriginal"/>
    <x v="1"/>
    <s v="MALE"/>
    <n v="25"/>
    <s v="In Custody"/>
    <s v="SR"/>
    <s v="DETERMINATE"/>
    <n v="1185"/>
    <x v="7"/>
    <s v="n/a"/>
    <s v="NONE"/>
  </r>
  <r>
    <x v="2"/>
    <s v="B19642"/>
    <s v="WHITE"/>
    <s v="Non Aboriginal"/>
    <x v="1"/>
    <s v="MALE"/>
    <n v="23"/>
    <s v="In Custody"/>
    <m/>
    <s v="DETERMINATE"/>
    <n v="2100"/>
    <x v="7"/>
    <s v="n/a"/>
    <s v="MUSLIM"/>
  </r>
  <r>
    <x v="2"/>
    <s v="B19643"/>
    <s v="WHITE"/>
    <s v="Non Aboriginal"/>
    <x v="1"/>
    <s v="MALE"/>
    <n v="47"/>
    <s v="In Custody"/>
    <m/>
    <s v="DETERMINATE"/>
    <n v="1815"/>
    <x v="7"/>
    <s v="n/a"/>
    <s v="CATH NON-SPEC"/>
  </r>
  <r>
    <x v="2"/>
    <s v="B19644"/>
    <s v="WHITE"/>
    <s v="Non Aboriginal"/>
    <x v="1"/>
    <s v="MALE"/>
    <n v="25"/>
    <s v="In Custody"/>
    <m/>
    <s v="DETERMINATE"/>
    <n v="761"/>
    <x v="7"/>
    <s v="n/a"/>
    <s v="CATHOLIC - ROMA"/>
  </r>
  <r>
    <x v="2"/>
    <s v="B19645"/>
    <s v="WHITE"/>
    <s v="Non Aboriginal"/>
    <x v="1"/>
    <s v="MALE"/>
    <n v="38"/>
    <s v="In Custody"/>
    <m/>
    <s v="DETERMINATE"/>
    <n v="1780"/>
    <x v="7"/>
    <s v="n/a"/>
    <s v="MUSLIM"/>
  </r>
  <r>
    <x v="2"/>
    <s v="B19646"/>
    <s v="WHITE"/>
    <s v="Non Aboriginal"/>
    <x v="1"/>
    <s v="MALE"/>
    <n v="32"/>
    <s v="In Custody"/>
    <m/>
    <s v="DETERMINATE"/>
    <n v="730"/>
    <x v="7"/>
    <s v="n/a"/>
    <s v="CATH NON-SPEC"/>
  </r>
  <r>
    <x v="2"/>
    <s v="B19647"/>
    <s v="NORTH AMERICAN"/>
    <s v="Aboriginal"/>
    <x v="2"/>
    <s v="MALE"/>
    <n v="26"/>
    <s v="In Custody"/>
    <m/>
    <s v="DETERMINATE"/>
    <n v="853"/>
    <x v="2"/>
    <s v="n/a"/>
    <s v="CATHOLIC - NATI"/>
  </r>
  <r>
    <x v="2"/>
    <s v="B19648"/>
    <s v="WHITE"/>
    <s v="Non Aboriginal"/>
    <x v="1"/>
    <s v="MALE"/>
    <n v="56"/>
    <s v="In Custody"/>
    <s v="DP"/>
    <s v="DETERMINATE"/>
    <n v="1033"/>
    <x v="2"/>
    <s v="n/a"/>
    <s v="ANGLICAN(EPIS."/>
  </r>
  <r>
    <x v="2"/>
    <s v="B19649"/>
    <s v="WHITE"/>
    <s v="Non Aboriginal"/>
    <x v="1"/>
    <s v="MALE"/>
    <n v="47"/>
    <s v="In Custody"/>
    <m/>
    <s v="DETERMINATE"/>
    <n v="853"/>
    <x v="0"/>
    <s v="n/a"/>
    <s v="CATHOLIC - ROMA"/>
  </r>
  <r>
    <x v="2"/>
    <s v="B19650"/>
    <s v="WHITE"/>
    <s v="Non Aboriginal"/>
    <x v="1"/>
    <s v="MALE"/>
    <n v="37"/>
    <s v="In Custody"/>
    <m/>
    <s v="DETERMINATE"/>
    <n v="974"/>
    <x v="2"/>
    <s v="n/a"/>
    <s v="CATHOLIC - ROMA"/>
  </r>
  <r>
    <x v="2"/>
    <s v="B19651"/>
    <s v="WHITE"/>
    <s v="Non Aboriginal"/>
    <x v="1"/>
    <s v="MALE"/>
    <n v="25"/>
    <s v="In Custody"/>
    <m/>
    <s v="DETERMINATE"/>
    <n v="1461"/>
    <x v="2"/>
    <s v="n/a"/>
    <s v="CATHOLIC - ROMA"/>
  </r>
  <r>
    <x v="2"/>
    <s v="B19652"/>
    <s v="WHITE"/>
    <s v="Non Aboriginal"/>
    <x v="1"/>
    <s v="MALE"/>
    <n v="50"/>
    <s v="In Custody"/>
    <m/>
    <s v="DETERMINATE"/>
    <n v="5114"/>
    <x v="2"/>
    <s v="n/a"/>
    <s v="BUDDHIST"/>
  </r>
  <r>
    <x v="2"/>
    <s v="B19653"/>
    <s v="WHITE"/>
    <s v="Non Aboriginal"/>
    <x v="1"/>
    <s v="MALE"/>
    <n v="39"/>
    <s v="In Custody"/>
    <m/>
    <s v="INDETERMINATE"/>
    <n v="0"/>
    <x v="2"/>
    <s v="n/a"/>
    <s v="UNITED CHURCH"/>
  </r>
  <r>
    <x v="2"/>
    <s v="B19654"/>
    <s v="WHITE"/>
    <s v="Non Aboriginal"/>
    <x v="1"/>
    <s v="MALE"/>
    <n v="27"/>
    <s v="In Custody"/>
    <m/>
    <s v="DETERMINATE"/>
    <n v="1277"/>
    <x v="0"/>
    <s v="n/a"/>
    <s v="NOT STATED"/>
  </r>
  <r>
    <x v="2"/>
    <s v="B19655"/>
    <s v="WHITE"/>
    <s v="Non Aboriginal"/>
    <x v="1"/>
    <s v="MALE"/>
    <n v="27"/>
    <s v="In Custody"/>
    <m/>
    <s v="DETERMINATE"/>
    <n v="1418"/>
    <x v="0"/>
    <s v="n/a"/>
    <s v="CATH NON-SPEC"/>
  </r>
  <r>
    <x v="2"/>
    <s v="B19656"/>
    <s v="NORTH AMERICAN"/>
    <s v="Aboriginal"/>
    <x v="2"/>
    <s v="MALE"/>
    <n v="27"/>
    <s v="In Custody"/>
    <m/>
    <s v="DETERMINATE"/>
    <n v="1461"/>
    <x v="2"/>
    <s v="n/a"/>
    <s v="NONE"/>
  </r>
  <r>
    <x v="2"/>
    <s v="B19657"/>
    <s v="BLACK"/>
    <s v="Non Aboriginal"/>
    <x v="0"/>
    <s v="MALE"/>
    <n v="50"/>
    <s v="In Custody"/>
    <m/>
    <s v="INDETERMINATE"/>
    <n v="0"/>
    <x v="2"/>
    <s v="n/a"/>
    <s v="CATH NON-SPEC"/>
  </r>
  <r>
    <x v="2"/>
    <s v="B19658"/>
    <s v="WHITE"/>
    <s v="Non Aboriginal"/>
    <x v="1"/>
    <s v="MALE"/>
    <n v="29"/>
    <s v="In Custody"/>
    <m/>
    <s v="DETERMINATE"/>
    <n v="3868"/>
    <x v="2"/>
    <s v="n/a"/>
    <s v="CATHOLIC - NATI"/>
  </r>
  <r>
    <x v="2"/>
    <s v="B19659"/>
    <s v="BLACK"/>
    <s v="Non Aboriginal"/>
    <x v="0"/>
    <s v="MALE"/>
    <n v="33"/>
    <s v="In Custody"/>
    <m/>
    <s v="DETERMINATE"/>
    <n v="2528"/>
    <x v="2"/>
    <s v="n/a"/>
    <s v="MUSLIM"/>
  </r>
  <r>
    <x v="2"/>
    <s v="B19660"/>
    <s v="WHITE"/>
    <s v="Non Aboriginal"/>
    <x v="1"/>
    <s v="MALE"/>
    <n v="36"/>
    <s v="In Custody"/>
    <m/>
    <s v="DETERMINATE"/>
    <n v="731"/>
    <x v="0"/>
    <s v="n/a"/>
    <s v="BAPTIST"/>
  </r>
  <r>
    <x v="2"/>
    <s v="B19661"/>
    <s v="BLACK"/>
    <s v="Non Aboriginal"/>
    <x v="0"/>
    <s v="MALE"/>
    <n v="27"/>
    <s v="In Custody"/>
    <m/>
    <s v="DETERMINATE"/>
    <n v="973"/>
    <x v="3"/>
    <s v="n/a"/>
    <s v="CHRI NON SPEC"/>
  </r>
  <r>
    <x v="2"/>
    <s v="B19662"/>
    <s v="WHITE"/>
    <s v="Non Aboriginal"/>
    <x v="1"/>
    <s v="MALE"/>
    <n v="34"/>
    <s v="In Custody"/>
    <m/>
    <s v="DETERMINATE"/>
    <n v="759"/>
    <x v="3"/>
    <s v="n/a"/>
    <s v="NOT STATED"/>
  </r>
  <r>
    <x v="2"/>
    <s v="B19663"/>
    <s v="WHITE"/>
    <s v="Non Aboriginal"/>
    <x v="1"/>
    <s v="MALE"/>
    <n v="44"/>
    <s v="In Custody"/>
    <m/>
    <s v="INDETERMINATE"/>
    <n v="0"/>
    <x v="3"/>
    <s v="n/a"/>
    <s v="CATHOLIC - ROMA"/>
  </r>
  <r>
    <x v="2"/>
    <s v="B19664"/>
    <s v="WHITE"/>
    <s v="Non Aboriginal"/>
    <x v="1"/>
    <s v="MALE"/>
    <n v="74"/>
    <s v="In Custody"/>
    <m/>
    <s v="INDETERMINATE"/>
    <n v="0"/>
    <x v="3"/>
    <s v="n/a"/>
    <s v="LUTHERAN"/>
  </r>
  <r>
    <x v="2"/>
    <s v="B19665"/>
    <s v="WHITE"/>
    <s v="Non Aboriginal"/>
    <x v="1"/>
    <s v="MALE"/>
    <n v="42"/>
    <s v="In Custody"/>
    <m/>
    <s v="INDETERMINATE"/>
    <n v="0"/>
    <x v="3"/>
    <s v="n/a"/>
    <s v="BAPTIST"/>
  </r>
  <r>
    <x v="2"/>
    <s v="B19666"/>
    <s v="BLACK"/>
    <s v="Non Aboriginal"/>
    <x v="0"/>
    <s v="MALE"/>
    <n v="49"/>
    <s v="In Custody"/>
    <m/>
    <s v="DETERMINATE"/>
    <n v="1704"/>
    <x v="3"/>
    <s v="n/a"/>
    <s v="NONE"/>
  </r>
  <r>
    <x v="2"/>
    <s v="B19667"/>
    <s v="WHITE"/>
    <s v="Non Aboriginal"/>
    <x v="1"/>
    <s v="MALE"/>
    <n v="27"/>
    <s v="In Custody"/>
    <m/>
    <s v="DETERMINATE"/>
    <n v="1287"/>
    <x v="3"/>
    <s v="n/a"/>
    <s v="CHRI NON SPEC"/>
  </r>
  <r>
    <x v="2"/>
    <s v="B19668"/>
    <s v="INUIT"/>
    <s v="Aboriginal"/>
    <x v="2"/>
    <s v="MALE"/>
    <n v="27"/>
    <s v="In Custody"/>
    <m/>
    <s v="DETERMINATE"/>
    <n v="1323"/>
    <x v="3"/>
    <s v="n/a"/>
    <s v="CATHOLIC - ROMA"/>
  </r>
  <r>
    <x v="2"/>
    <s v="B19669"/>
    <s v="LATIN AMERICAN"/>
    <s v="Non Aboriginal"/>
    <x v="3"/>
    <s v="MALE"/>
    <n v="30"/>
    <s v="In Custody"/>
    <m/>
    <s v="DETERMINATE"/>
    <n v="887"/>
    <x v="3"/>
    <s v="n/a"/>
    <s v="CATHOLIC - ROMA"/>
  </r>
  <r>
    <x v="2"/>
    <s v="B19670"/>
    <s v="WHITE"/>
    <s v="Non Aboriginal"/>
    <x v="1"/>
    <s v="MALE"/>
    <n v="26"/>
    <s v="In Custody"/>
    <m/>
    <s v="DETERMINATE"/>
    <n v="2071"/>
    <x v="3"/>
    <s v="n/a"/>
    <s v="NONE"/>
  </r>
  <r>
    <x v="2"/>
    <s v="B19671"/>
    <s v="BLACK"/>
    <s v="Non Aboriginal"/>
    <x v="0"/>
    <s v="MALE"/>
    <n v="29"/>
    <s v="In Custody"/>
    <m/>
    <s v="DETERMINATE"/>
    <n v="1156"/>
    <x v="3"/>
    <s v="n/a"/>
    <s v="CHRI NON SPEC"/>
  </r>
  <r>
    <x v="2"/>
    <s v="B19672"/>
    <s v="WHITE"/>
    <s v="Non Aboriginal"/>
    <x v="1"/>
    <s v="MALE"/>
    <n v="39"/>
    <s v="In Custody"/>
    <m/>
    <s v="DETERMINATE"/>
    <n v="4779"/>
    <x v="3"/>
    <s v="n/a"/>
    <s v="PENTECOSTAL ASS"/>
  </r>
  <r>
    <x v="2"/>
    <s v="B19673"/>
    <s v="WHITE"/>
    <s v="Non Aboriginal"/>
    <x v="1"/>
    <s v="MALE"/>
    <n v="38"/>
    <s v="In Custody"/>
    <m/>
    <s v="INDETERMINATE"/>
    <n v="0"/>
    <x v="3"/>
    <s v="n/a"/>
    <s v="CHRISTIAN REFOR"/>
  </r>
  <r>
    <x v="2"/>
    <s v="B19674"/>
    <s v="WHITE"/>
    <s v="Non Aboriginal"/>
    <x v="1"/>
    <s v="MALE"/>
    <n v="44"/>
    <s v="In Custody"/>
    <m/>
    <s v="INDETERMINATE"/>
    <n v="0"/>
    <x v="3"/>
    <s v="n/a"/>
    <s v="CHRISTIAN REFOR"/>
  </r>
  <r>
    <x v="2"/>
    <s v="B19675"/>
    <s v="WHITE"/>
    <s v="Non Aboriginal"/>
    <x v="1"/>
    <s v="MALE"/>
    <n v="30"/>
    <s v="In Custody"/>
    <m/>
    <s v="DETERMINATE"/>
    <n v="3471"/>
    <x v="4"/>
    <s v="n/a"/>
    <s v="NONE"/>
  </r>
  <r>
    <x v="2"/>
    <s v="B19676"/>
    <s v="WHITE"/>
    <s v="Non Aboriginal"/>
    <x v="1"/>
    <s v="MALE"/>
    <n v="46"/>
    <s v="In Custody"/>
    <m/>
    <s v="DETERMINATE"/>
    <n v="1005"/>
    <x v="3"/>
    <s v="n/a"/>
    <s v="CHRI NON SPEC"/>
  </r>
  <r>
    <x v="2"/>
    <s v="B19677"/>
    <s v="SOUTH ASIAN"/>
    <s v="Non Aboriginal"/>
    <x v="3"/>
    <s v="MALE"/>
    <n v="28"/>
    <s v="In Custody"/>
    <m/>
    <s v="DETERMINATE"/>
    <n v="3332"/>
    <x v="4"/>
    <s v="n/a"/>
    <s v="OTHER"/>
  </r>
  <r>
    <x v="2"/>
    <s v="B19678"/>
    <s v="WHITE"/>
    <s v="Non Aboriginal"/>
    <x v="1"/>
    <s v="MALE"/>
    <n v="39"/>
    <s v="In Custody"/>
    <m/>
    <s v="DETERMINATE"/>
    <n v="2374"/>
    <x v="4"/>
    <s v="n/a"/>
    <s v="CATH NON-SPEC"/>
  </r>
  <r>
    <x v="2"/>
    <s v="B19679"/>
    <s v="WHITE"/>
    <s v="Non Aboriginal"/>
    <x v="1"/>
    <s v="MALE"/>
    <n v="33"/>
    <s v="In Custody"/>
    <m/>
    <s v="DETERMINATE"/>
    <n v="1280"/>
    <x v="4"/>
    <s v="n/a"/>
    <s v="CATHOLIC - ROMA"/>
  </r>
  <r>
    <x v="2"/>
    <s v="B19680"/>
    <s v="WHITE"/>
    <s v="Non Aboriginal"/>
    <x v="1"/>
    <s v="MALE"/>
    <n v="53"/>
    <s v="In Custody"/>
    <m/>
    <s v="DETERMINATE"/>
    <n v="1827"/>
    <x v="4"/>
    <s v="n/a"/>
    <s v="CATHOLIC - ROMA"/>
  </r>
  <r>
    <x v="2"/>
    <s v="B19681"/>
    <s v="OTHER"/>
    <s v="Non Aboriginal"/>
    <x v="3"/>
    <s v="MALE"/>
    <n v="43"/>
    <s v="In Custody"/>
    <m/>
    <s v="DETERMINATE"/>
    <n v="3836"/>
    <x v="6"/>
    <s v="n/a"/>
    <s v="MUSLIM"/>
  </r>
  <r>
    <x v="2"/>
    <s v="B19682"/>
    <s v="FILIPINO"/>
    <s v="Non Aboriginal"/>
    <x v="3"/>
    <s v="MALE"/>
    <n v="37"/>
    <s v="In Custody"/>
    <m/>
    <s v="INDETERMINATE"/>
    <n v="0"/>
    <x v="5"/>
    <s v="n/a"/>
    <s v="CATHOLIC - ROMA"/>
  </r>
  <r>
    <x v="2"/>
    <s v="B19683"/>
    <s v="WHITE"/>
    <s v="Non Aboriginal"/>
    <x v="1"/>
    <s v="MALE"/>
    <n v="39"/>
    <s v="In Custody"/>
    <m/>
    <s v="DETERMINATE"/>
    <n v="898"/>
    <x v="5"/>
    <s v="n/a"/>
    <s v="NONE"/>
  </r>
  <r>
    <x v="2"/>
    <s v="B19684"/>
    <s v="NORTH AMERICAN"/>
    <s v="Aboriginal"/>
    <x v="2"/>
    <s v="MALE"/>
    <n v="31"/>
    <s v="In Custody"/>
    <m/>
    <s v="DETERMINATE"/>
    <n v="2376"/>
    <x v="8"/>
    <s v="n/a"/>
    <s v="NATIVE SPIRITUA"/>
  </r>
  <r>
    <x v="2"/>
    <s v="B19685"/>
    <s v="WHITE"/>
    <s v="Non Aboriginal"/>
    <x v="1"/>
    <s v="MALE"/>
    <n v="38"/>
    <s v="In Custody"/>
    <m/>
    <s v="DETERMINATE"/>
    <n v="1096"/>
    <x v="5"/>
    <s v="n/a"/>
    <s v="NONE"/>
  </r>
  <r>
    <x v="2"/>
    <s v="B19686"/>
    <s v="NORTH AMERICAN"/>
    <s v="Aboriginal"/>
    <x v="2"/>
    <s v="MALE"/>
    <n v="33"/>
    <s v="In Custody"/>
    <m/>
    <s v="DETERMINATE"/>
    <n v="1645"/>
    <x v="6"/>
    <s v="n/a"/>
    <s v="NATIVE SPIRITUA"/>
  </r>
  <r>
    <x v="2"/>
    <s v="B19687"/>
    <s v="NORTH AMERICAN"/>
    <s v="Aboriginal"/>
    <x v="2"/>
    <s v="MALE"/>
    <n v="40"/>
    <s v="In Custody"/>
    <m/>
    <s v="DETERMINATE"/>
    <n v="3076"/>
    <x v="8"/>
    <s v="n/a"/>
    <m/>
  </r>
  <r>
    <x v="2"/>
    <s v="B19688"/>
    <s v="n/a"/>
    <s v="Non Aboriginal"/>
    <x v="3"/>
    <s v="MALE"/>
    <n v="22"/>
    <s v="In Custody"/>
    <m/>
    <s v="DETERMINATE"/>
    <n v="998"/>
    <x v="8"/>
    <s v="n/a"/>
    <m/>
  </r>
  <r>
    <x v="2"/>
    <s v="B19689"/>
    <s v="NORTH AMERICAN"/>
    <s v="Aboriginal"/>
    <x v="2"/>
    <s v="MALE"/>
    <n v="25"/>
    <s v="In Custody"/>
    <s v="SR"/>
    <s v="DETERMINATE"/>
    <n v="730"/>
    <x v="8"/>
    <s v="n/a"/>
    <s v="CATHOLIC - ROMA"/>
  </r>
  <r>
    <x v="2"/>
    <s v="B19690"/>
    <s v="METIS"/>
    <s v="Aboriginal"/>
    <x v="2"/>
    <s v="MALE"/>
    <n v="37"/>
    <s v="In Custody"/>
    <m/>
    <s v="DETERMINATE"/>
    <n v="1676"/>
    <x v="8"/>
    <s v="n/a"/>
    <s v="NONE"/>
  </r>
  <r>
    <x v="2"/>
    <s v="B19691"/>
    <s v="WHITE"/>
    <s v="Non Aboriginal"/>
    <x v="1"/>
    <s v="MALE"/>
    <n v="46"/>
    <s v="In Custody"/>
    <m/>
    <s v="INDETERMINATE"/>
    <n v="0"/>
    <x v="8"/>
    <s v="n/a"/>
    <s v="NONE"/>
  </r>
  <r>
    <x v="2"/>
    <s v="B19692"/>
    <s v="WHITE"/>
    <s v="Non Aboriginal"/>
    <x v="1"/>
    <s v="MALE"/>
    <n v="33"/>
    <s v="In Custody"/>
    <m/>
    <s v="DETERMINATE"/>
    <n v="822"/>
    <x v="7"/>
    <s v="n/a"/>
    <s v="CATH NON-SPEC"/>
  </r>
  <r>
    <x v="2"/>
    <s v="B19693"/>
    <s v="WHITE"/>
    <s v="Non Aboriginal"/>
    <x v="1"/>
    <s v="MALE"/>
    <n v="33"/>
    <s v="In Custody"/>
    <m/>
    <s v="DETERMINATE"/>
    <n v="2027"/>
    <x v="7"/>
    <s v="n/a"/>
    <s v="CATH NON-SPEC"/>
  </r>
  <r>
    <x v="2"/>
    <s v="B19694"/>
    <s v="NORTH AMERICAN"/>
    <s v="Aboriginal"/>
    <x v="2"/>
    <s v="MALE"/>
    <n v="25"/>
    <s v="In Custody"/>
    <m/>
    <s v="DETERMINATE"/>
    <n v="730"/>
    <x v="7"/>
    <s v="n/a"/>
    <m/>
  </r>
  <r>
    <x v="2"/>
    <s v="B19695"/>
    <s v="METIS"/>
    <s v="Aboriginal"/>
    <x v="2"/>
    <s v="FEMALE"/>
    <n v="26"/>
    <s v="In Custody"/>
    <m/>
    <s v="DETERMINATE"/>
    <n v="867"/>
    <x v="5"/>
    <s v="n/a"/>
    <s v="NOT STATED"/>
  </r>
  <r>
    <x v="2"/>
    <s v="B19696"/>
    <s v="WHITE"/>
    <s v="Non Aboriginal"/>
    <x v="1"/>
    <s v="MALE"/>
    <n v="54"/>
    <s v="In Custody"/>
    <m/>
    <s v="INDETERMINATE"/>
    <n v="0"/>
    <x v="7"/>
    <s v="n/a"/>
    <s v="PROT NON-SPEC"/>
  </r>
  <r>
    <x v="2"/>
    <s v="B19697"/>
    <s v="n/a"/>
    <s v="Non Aboriginal"/>
    <x v="3"/>
    <s v="MALE"/>
    <n v="19"/>
    <s v="In Custody"/>
    <m/>
    <s v="DETERMINATE"/>
    <n v="1692"/>
    <x v="8"/>
    <s v="n/a"/>
    <m/>
  </r>
  <r>
    <x v="2"/>
    <s v="B19698"/>
    <s v="NORTH AMERICAN"/>
    <s v="Aboriginal"/>
    <x v="2"/>
    <s v="MALE"/>
    <n v="55"/>
    <s v="In Custody"/>
    <m/>
    <s v="INDETERMINATE"/>
    <n v="0"/>
    <x v="6"/>
    <s v="n/a"/>
    <s v="NATIVE SPIRITUA"/>
  </r>
  <r>
    <x v="2"/>
    <s v="B19699"/>
    <s v="WHITE"/>
    <s v="Non Aboriginal"/>
    <x v="1"/>
    <s v="MALE"/>
    <n v="27"/>
    <s v="In Custody"/>
    <m/>
    <s v="DETERMINATE"/>
    <n v="2928"/>
    <x v="5"/>
    <s v="n/a"/>
    <s v="CATHOLIC - ROMA"/>
  </r>
  <r>
    <x v="2"/>
    <s v="B19700"/>
    <s v="WHITE"/>
    <s v="Non Aboriginal"/>
    <x v="1"/>
    <s v="MALE"/>
    <n v="62"/>
    <s v="In Custody"/>
    <m/>
    <s v="INDETERMINATE"/>
    <n v="0"/>
    <x v="7"/>
    <s v="n/a"/>
    <s v="CATH NON-SPEC"/>
  </r>
  <r>
    <x v="2"/>
    <s v="B19701"/>
    <s v="WHITE"/>
    <s v="Non Aboriginal"/>
    <x v="1"/>
    <s v="MALE"/>
    <n v="32"/>
    <s v="In Custody"/>
    <m/>
    <s v="INDETERMINATE"/>
    <n v="0"/>
    <x v="7"/>
    <s v="n/a"/>
    <s v="PROT NON-SPEC"/>
  </r>
  <r>
    <x v="2"/>
    <s v="B19702"/>
    <s v="WHITE"/>
    <s v="Non Aboriginal"/>
    <x v="1"/>
    <s v="MALE"/>
    <n v="32"/>
    <s v="In Custody"/>
    <m/>
    <s v="DETERMINATE"/>
    <n v="1644"/>
    <x v="7"/>
    <s v="n/a"/>
    <s v="CATH NON-SPEC"/>
  </r>
  <r>
    <x v="2"/>
    <s v="B19703"/>
    <s v="METIS"/>
    <s v="Aboriginal"/>
    <x v="2"/>
    <s v="MALE"/>
    <n v="22"/>
    <s v="In Custody"/>
    <m/>
    <s v="DETERMINATE"/>
    <n v="730"/>
    <x v="7"/>
    <s v="n/a"/>
    <s v="CATH NON-SPEC"/>
  </r>
  <r>
    <x v="2"/>
    <s v="B19704"/>
    <s v="WHITE"/>
    <s v="Non Aboriginal"/>
    <x v="1"/>
    <s v="MALE"/>
    <n v="75"/>
    <s v="In Custody"/>
    <m/>
    <s v="DETERMINATE"/>
    <n v="3652"/>
    <x v="7"/>
    <s v="n/a"/>
    <s v="CATH NON-SPEC"/>
  </r>
  <r>
    <x v="2"/>
    <s v="B19705"/>
    <s v="WHITE"/>
    <s v="Non Aboriginal"/>
    <x v="1"/>
    <s v="MALE"/>
    <n v="41"/>
    <s v="In Custody"/>
    <m/>
    <s v="DETERMINATE"/>
    <n v="3652"/>
    <x v="7"/>
    <s v="n/a"/>
    <s v="CATH NON-SPEC"/>
  </r>
  <r>
    <x v="2"/>
    <s v="B19706"/>
    <s v="WHITE"/>
    <s v="Non Aboriginal"/>
    <x v="1"/>
    <s v="MALE"/>
    <n v="39"/>
    <s v="In Custody"/>
    <m/>
    <s v="DETERMINATE"/>
    <n v="2496"/>
    <x v="7"/>
    <s v="n/a"/>
    <s v="NONE"/>
  </r>
  <r>
    <x v="2"/>
    <s v="B19707"/>
    <s v="WHITE"/>
    <s v="Non Aboriginal"/>
    <x v="1"/>
    <s v="MALE"/>
    <n v="21"/>
    <s v="In Custody"/>
    <m/>
    <s v="DETERMINATE"/>
    <n v="1461"/>
    <x v="0"/>
    <s v="n/a"/>
    <s v="PRESBYTERIAN"/>
  </r>
  <r>
    <x v="2"/>
    <s v="B19708"/>
    <s v="WHITE"/>
    <s v="Non Aboriginal"/>
    <x v="1"/>
    <s v="MALE"/>
    <n v="45"/>
    <s v="In Custody"/>
    <m/>
    <s v="DETERMINATE"/>
    <n v="2191"/>
    <x v="2"/>
    <s v="n/a"/>
    <s v="CATHOLIC - ROMA"/>
  </r>
  <r>
    <x v="2"/>
    <s v="B19709"/>
    <s v="WHITE"/>
    <s v="Non Aboriginal"/>
    <x v="1"/>
    <s v="MALE"/>
    <n v="21"/>
    <s v="In Custody"/>
    <m/>
    <s v="DETERMINATE"/>
    <n v="1309"/>
    <x v="2"/>
    <s v="n/a"/>
    <s v="NONE"/>
  </r>
  <r>
    <x v="2"/>
    <s v="B19710"/>
    <s v="WHITE"/>
    <s v="Non Aboriginal"/>
    <x v="1"/>
    <s v="MALE"/>
    <n v="53"/>
    <s v="In Custody"/>
    <m/>
    <s v="INDETERMINATE"/>
    <n v="0"/>
    <x v="2"/>
    <s v="n/a"/>
    <s v="CATH NON-SPEC"/>
  </r>
  <r>
    <x v="2"/>
    <s v="B19711"/>
    <s v="WHITE"/>
    <s v="Non Aboriginal"/>
    <x v="1"/>
    <s v="MALE"/>
    <n v="49"/>
    <s v="In Custody"/>
    <m/>
    <s v="DETERMINATE"/>
    <n v="1096"/>
    <x v="3"/>
    <s v="n/a"/>
    <s v="PROT NON-SPEC"/>
  </r>
  <r>
    <x v="2"/>
    <s v="B19712"/>
    <s v="BLACK"/>
    <s v="Non Aboriginal"/>
    <x v="0"/>
    <s v="MALE"/>
    <n v="36"/>
    <s v="In Custody"/>
    <m/>
    <s v="DETERMINATE"/>
    <n v="3927"/>
    <x v="3"/>
    <s v="n/a"/>
    <s v="RASTAFARIAN"/>
  </r>
  <r>
    <x v="2"/>
    <s v="B19713"/>
    <s v="BLACK"/>
    <s v="Non Aboriginal"/>
    <x v="0"/>
    <s v="MALE"/>
    <n v="42"/>
    <s v="In Custody"/>
    <m/>
    <s v="INDETERMINATE"/>
    <n v="0"/>
    <x v="3"/>
    <s v="n/a"/>
    <s v="RASTAFARIAN"/>
  </r>
  <r>
    <x v="2"/>
    <s v="B19714"/>
    <s v="NORTH AMERICAN"/>
    <s v="Aboriginal"/>
    <x v="2"/>
    <s v="MALE"/>
    <n v="35"/>
    <s v="In Custody"/>
    <s v="SR"/>
    <s v="DETERMINATE"/>
    <n v="821"/>
    <x v="3"/>
    <s v="n/a"/>
    <s v="NONE"/>
  </r>
  <r>
    <x v="2"/>
    <s v="B19715"/>
    <s v="CHINESE"/>
    <s v="Non Aboriginal"/>
    <x v="3"/>
    <s v="MALE"/>
    <n v="32"/>
    <s v="In Custody"/>
    <m/>
    <s v="DETERMINATE"/>
    <n v="1742"/>
    <x v="3"/>
    <s v="n/a"/>
    <s v="NONE"/>
  </r>
  <r>
    <x v="2"/>
    <s v="B19716"/>
    <s v="WHITE"/>
    <s v="Non Aboriginal"/>
    <x v="1"/>
    <s v="MALE"/>
    <n v="46"/>
    <s v="In Custody"/>
    <m/>
    <s v="DETERMINATE"/>
    <n v="2178"/>
    <x v="3"/>
    <s v="n/a"/>
    <s v="CATHOLIC - ROMA"/>
  </r>
  <r>
    <x v="2"/>
    <s v="B19717"/>
    <s v="WHITE"/>
    <s v="Non Aboriginal"/>
    <x v="1"/>
    <s v="MALE"/>
    <n v="51"/>
    <s v="In Custody"/>
    <m/>
    <s v="INDETERMINATE"/>
    <n v="0"/>
    <x v="3"/>
    <s v="n/a"/>
    <s v="ANGLICAN(EPIS."/>
  </r>
  <r>
    <x v="2"/>
    <s v="B19718"/>
    <s v="WHITE"/>
    <s v="Non Aboriginal"/>
    <x v="1"/>
    <s v="MALE"/>
    <n v="55"/>
    <s v="In Custody"/>
    <m/>
    <s v="INDETERMINATE"/>
    <n v="0"/>
    <x v="3"/>
    <s v="n/a"/>
    <s v="PROT NON-SPEC"/>
  </r>
  <r>
    <x v="2"/>
    <s v="B19719"/>
    <s v="BLACK"/>
    <s v="Non Aboriginal"/>
    <x v="0"/>
    <s v="MALE"/>
    <n v="27"/>
    <s v="In Custody"/>
    <m/>
    <s v="DETERMINATE"/>
    <n v="2191"/>
    <x v="3"/>
    <s v="n/a"/>
    <s v="CHRI NON SPEC"/>
  </r>
  <r>
    <x v="2"/>
    <s v="B19720"/>
    <s v="BLACK"/>
    <s v="Non Aboriginal"/>
    <x v="0"/>
    <s v="MALE"/>
    <n v="31"/>
    <s v="In Custody"/>
    <m/>
    <s v="DETERMINATE"/>
    <n v="2192"/>
    <x v="3"/>
    <s v="n/a"/>
    <s v="CHRI NON SPEC"/>
  </r>
  <r>
    <x v="2"/>
    <s v="B19721"/>
    <s v="BLACK"/>
    <s v="Non Aboriginal"/>
    <x v="0"/>
    <s v="MALE"/>
    <n v="28"/>
    <s v="In Custody"/>
    <m/>
    <s v="DETERMINATE"/>
    <n v="3836"/>
    <x v="3"/>
    <s v="n/a"/>
    <s v="MUSLIM"/>
  </r>
  <r>
    <x v="2"/>
    <s v="B19722"/>
    <s v="ARAB"/>
    <s v="Non Aboriginal"/>
    <x v="3"/>
    <s v="MALE"/>
    <n v="24"/>
    <s v="In Custody"/>
    <m/>
    <s v="DETERMINATE"/>
    <n v="1461"/>
    <x v="3"/>
    <s v="n/a"/>
    <s v="MUSLIM"/>
  </r>
  <r>
    <x v="2"/>
    <s v="B19723"/>
    <s v="WHITE"/>
    <s v="Non Aboriginal"/>
    <x v="1"/>
    <s v="MALE"/>
    <n v="44"/>
    <s v="In Custody"/>
    <m/>
    <s v="DETERMINATE"/>
    <n v="730"/>
    <x v="3"/>
    <s v="n/a"/>
    <s v="NONE"/>
  </r>
  <r>
    <x v="2"/>
    <s v="B19724"/>
    <s v="WHITE"/>
    <s v="Non Aboriginal"/>
    <x v="1"/>
    <s v="MALE"/>
    <n v="37"/>
    <s v="In Custody"/>
    <m/>
    <s v="DETERMINATE"/>
    <n v="759"/>
    <x v="3"/>
    <s v="n/a"/>
    <s v="NONE"/>
  </r>
  <r>
    <x v="2"/>
    <s v="B19725"/>
    <s v="ASI-E/SOUTHEAST"/>
    <s v="Non Aboriginal"/>
    <x v="3"/>
    <s v="MALE"/>
    <n v="25"/>
    <s v="In Custody"/>
    <m/>
    <s v="DETERMINATE"/>
    <n v="1284"/>
    <x v="3"/>
    <s v="n/a"/>
    <s v="MUSLIM"/>
  </r>
  <r>
    <x v="2"/>
    <s v="B19726"/>
    <s v="WHITE"/>
    <s v="Non Aboriginal"/>
    <x v="1"/>
    <s v="MALE"/>
    <n v="22"/>
    <s v="In Custody"/>
    <m/>
    <s v="DETERMINATE"/>
    <n v="1018"/>
    <x v="3"/>
    <s v="n/a"/>
    <s v="NONE"/>
  </r>
  <r>
    <x v="2"/>
    <s v="B19727"/>
    <s v="WHITE"/>
    <s v="Non Aboriginal"/>
    <x v="1"/>
    <s v="MALE"/>
    <n v="49"/>
    <s v="In Custody"/>
    <m/>
    <s v="INDETERMINATE"/>
    <n v="0"/>
    <x v="3"/>
    <s v="n/a"/>
    <s v="CATH NON-SPEC"/>
  </r>
  <r>
    <x v="2"/>
    <s v="B19728"/>
    <s v="WHITE"/>
    <s v="Non Aboriginal"/>
    <x v="1"/>
    <s v="MALE"/>
    <n v="58"/>
    <s v="In Custody"/>
    <m/>
    <s v="DETERMINATE"/>
    <n v="16831"/>
    <x v="4"/>
    <s v="n/a"/>
    <s v="CATHOLIC - ROMA"/>
  </r>
  <r>
    <x v="2"/>
    <s v="B19729"/>
    <s v="NORTH AMERICAN"/>
    <s v="Aboriginal"/>
    <x v="2"/>
    <s v="MALE"/>
    <n v="29"/>
    <s v="In Custody"/>
    <m/>
    <s v="DETERMINATE"/>
    <n v="1925"/>
    <x v="4"/>
    <s v="n/a"/>
    <s v="NONE"/>
  </r>
  <r>
    <x v="2"/>
    <s v="B19730"/>
    <s v="BLACK"/>
    <s v="Non Aboriginal"/>
    <x v="0"/>
    <s v="MALE"/>
    <n v="34"/>
    <s v="In Custody"/>
    <m/>
    <s v="DETERMINATE"/>
    <n v="3991"/>
    <x v="4"/>
    <s v="n/a"/>
    <s v="MUSLIM"/>
  </r>
  <r>
    <x v="2"/>
    <s v="B19731"/>
    <s v="ASI-E/SOUTHEAST"/>
    <s v="Non Aboriginal"/>
    <x v="3"/>
    <s v="MALE"/>
    <n v="28"/>
    <s v="In Custody"/>
    <m/>
    <s v="DETERMINATE"/>
    <n v="1034"/>
    <x v="4"/>
    <s v="n/a"/>
    <s v="BUDDHIST"/>
  </r>
  <r>
    <x v="2"/>
    <s v="B19732"/>
    <s v="NORTH AMERICAN"/>
    <s v="Aboriginal"/>
    <x v="2"/>
    <s v="MALE"/>
    <n v="62"/>
    <s v="In Custody"/>
    <m/>
    <s v="INDETERMINATE"/>
    <n v="0"/>
    <x v="4"/>
    <s v="n/a"/>
    <s v="NATIVE SPIRITUA"/>
  </r>
  <r>
    <x v="2"/>
    <s v="B19733"/>
    <s v="WHITE"/>
    <s v="Non Aboriginal"/>
    <x v="1"/>
    <s v="MALE"/>
    <n v="46"/>
    <s v="In Custody"/>
    <m/>
    <s v="INDETERMINATE"/>
    <n v="0"/>
    <x v="4"/>
    <s v="n/a"/>
    <s v="CATH NON-SPEC"/>
  </r>
  <r>
    <x v="2"/>
    <s v="B19734"/>
    <s v="WHITE"/>
    <s v="Non Aboriginal"/>
    <x v="1"/>
    <s v="MALE"/>
    <n v="59"/>
    <s v="In Custody"/>
    <m/>
    <s v="INDETERMINATE"/>
    <n v="0"/>
    <x v="4"/>
    <s v="n/a"/>
    <s v="ATHEIST"/>
  </r>
  <r>
    <x v="2"/>
    <s v="B19735"/>
    <s v="WHITE"/>
    <s v="Non Aboriginal"/>
    <x v="1"/>
    <s v="MALE"/>
    <n v="29"/>
    <s v="In Custody"/>
    <m/>
    <s v="DETERMINATE"/>
    <n v="1096"/>
    <x v="4"/>
    <s v="n/a"/>
    <s v="CHRI NON SPEC"/>
  </r>
  <r>
    <x v="2"/>
    <s v="B19736"/>
    <s v="METIS"/>
    <s v="Aboriginal"/>
    <x v="2"/>
    <s v="MALE"/>
    <n v="32"/>
    <s v="In Custody"/>
    <m/>
    <s v="DETERMINATE"/>
    <n v="2071"/>
    <x v="5"/>
    <s v="n/a"/>
    <s v="NATIVE SPIRITUA"/>
  </r>
  <r>
    <x v="2"/>
    <s v="B19737"/>
    <s v="WHITE"/>
    <s v="Non Aboriginal"/>
    <x v="1"/>
    <s v="MALE"/>
    <n v="37"/>
    <s v="In Custody"/>
    <m/>
    <s v="DETERMINATE"/>
    <n v="2344"/>
    <x v="5"/>
    <s v="n/a"/>
    <s v="JUDAISM"/>
  </r>
  <r>
    <x v="2"/>
    <s v="B19738"/>
    <s v="WHITE"/>
    <s v="Non Aboriginal"/>
    <x v="1"/>
    <s v="MALE"/>
    <n v="43"/>
    <s v="In Custody"/>
    <m/>
    <s v="DETERMINATE"/>
    <n v="731"/>
    <x v="5"/>
    <s v="n/a"/>
    <s v="CHRI NON SPEC"/>
  </r>
  <r>
    <x v="2"/>
    <s v="B19739"/>
    <s v="WHITE"/>
    <s v="Non Aboriginal"/>
    <x v="1"/>
    <s v="MALE"/>
    <n v="38"/>
    <s v="In Custody"/>
    <m/>
    <s v="DETERMINATE"/>
    <n v="730"/>
    <x v="5"/>
    <s v="n/a"/>
    <s v="NOT STATED"/>
  </r>
  <r>
    <x v="2"/>
    <s v="B19740"/>
    <s v="METIS"/>
    <s v="Aboriginal"/>
    <x v="2"/>
    <s v="FEMALE"/>
    <n v="21"/>
    <s v="In Custody"/>
    <m/>
    <s v="DETERMINATE"/>
    <n v="912"/>
    <x v="5"/>
    <s v="n/a"/>
    <m/>
  </r>
  <r>
    <x v="2"/>
    <s v="B19741"/>
    <s v="WHITE"/>
    <s v="Non Aboriginal"/>
    <x v="1"/>
    <s v="MALE"/>
    <n v="53"/>
    <s v="In Custody"/>
    <m/>
    <s v="DETERMINATE"/>
    <n v="1316"/>
    <x v="7"/>
    <s v="n/a"/>
    <s v="CATH NON-SPEC"/>
  </r>
  <r>
    <x v="2"/>
    <s v="B19742"/>
    <s v="BLACK"/>
    <s v="Non Aboriginal"/>
    <x v="0"/>
    <s v="MALE"/>
    <n v="25"/>
    <s v="In Custody"/>
    <m/>
    <s v="DETERMINATE"/>
    <n v="2343"/>
    <x v="5"/>
    <s v="n/a"/>
    <s v="MUSLIM"/>
  </r>
  <r>
    <x v="2"/>
    <s v="B19743"/>
    <s v="WHITE"/>
    <s v="Non Aboriginal"/>
    <x v="1"/>
    <s v="MALE"/>
    <n v="40"/>
    <s v="In Custody"/>
    <s v="SR"/>
    <s v="DETERMINATE"/>
    <n v="820"/>
    <x v="7"/>
    <s v="n/a"/>
    <s v="CHRI NON SPEC"/>
  </r>
  <r>
    <x v="2"/>
    <s v="B19744"/>
    <s v="BLACK"/>
    <s v="Non Aboriginal"/>
    <x v="0"/>
    <s v="MALE"/>
    <n v="47"/>
    <s v="In Custody"/>
    <m/>
    <s v="INDETERMINATE"/>
    <n v="0"/>
    <x v="7"/>
    <s v="n/a"/>
    <s v="MUSLIM"/>
  </r>
  <r>
    <x v="2"/>
    <s v="B19745"/>
    <s v="WHITE"/>
    <s v="Non Aboriginal"/>
    <x v="1"/>
    <s v="MALE"/>
    <n v="44"/>
    <s v="In Custody"/>
    <m/>
    <s v="INDETERMINATE"/>
    <n v="0"/>
    <x v="7"/>
    <s v="n/a"/>
    <s v="CATH NON-SPEC"/>
  </r>
  <r>
    <x v="2"/>
    <s v="B19746"/>
    <s v="WHITE"/>
    <s v="Non Aboriginal"/>
    <x v="1"/>
    <s v="MALE"/>
    <n v="57"/>
    <s v="In Custody"/>
    <s v="DP"/>
    <s v="DETERMINATE"/>
    <n v="730"/>
    <x v="7"/>
    <s v="n/a"/>
    <s v="CATH NON-SPEC"/>
  </r>
  <r>
    <x v="2"/>
    <s v="B19747"/>
    <s v="WHITE"/>
    <s v="Non Aboriginal"/>
    <x v="1"/>
    <s v="MALE"/>
    <n v="37"/>
    <s v="In Custody"/>
    <m/>
    <s v="DETERMINATE"/>
    <n v="883"/>
    <x v="7"/>
    <s v="n/a"/>
    <s v="CATH NON-SPEC"/>
  </r>
  <r>
    <x v="2"/>
    <s v="B19748"/>
    <s v="WHITE"/>
    <s v="Non Aboriginal"/>
    <x v="1"/>
    <s v="MALE"/>
    <n v="49"/>
    <s v="In Custody"/>
    <m/>
    <s v="DETERMINATE"/>
    <n v="1450"/>
    <x v="7"/>
    <s v="n/a"/>
    <s v="CATH NON-SPEC"/>
  </r>
  <r>
    <x v="2"/>
    <s v="B19749"/>
    <s v="NORTH AMERICAN"/>
    <s v="Aboriginal"/>
    <x v="2"/>
    <s v="MALE"/>
    <n v="52"/>
    <s v="In Custody"/>
    <m/>
    <s v="INDETERMINATE"/>
    <n v="0"/>
    <x v="7"/>
    <s v="n/a"/>
    <s v="NATIVE SPIRITUA"/>
  </r>
  <r>
    <x v="2"/>
    <s v="B19750"/>
    <s v="WHITE"/>
    <s v="Non Aboriginal"/>
    <x v="1"/>
    <s v="MALE"/>
    <n v="50"/>
    <s v="In Custody"/>
    <m/>
    <s v="DETERMINATE"/>
    <n v="1095"/>
    <x v="7"/>
    <s v="n/a"/>
    <s v="CATH NON-SPEC"/>
  </r>
  <r>
    <x v="2"/>
    <s v="B19751"/>
    <s v="WHITE"/>
    <s v="Non Aboriginal"/>
    <x v="1"/>
    <s v="MALE"/>
    <n v="37"/>
    <s v="In Custody"/>
    <m/>
    <s v="DETERMINATE"/>
    <n v="2922"/>
    <x v="7"/>
    <s v="n/a"/>
    <s v="PENTECOSTAL (4"/>
  </r>
  <r>
    <x v="2"/>
    <s v="B19752"/>
    <s v="WHITE"/>
    <s v="Non Aboriginal"/>
    <x v="1"/>
    <s v="MALE"/>
    <n v="43"/>
    <s v="In Custody"/>
    <m/>
    <s v="DETERMINATE"/>
    <n v="3379"/>
    <x v="7"/>
    <s v="n/a"/>
    <s v="CATH NON-SPEC"/>
  </r>
  <r>
    <x v="2"/>
    <s v="B19753"/>
    <s v="WHITE"/>
    <s v="Non Aboriginal"/>
    <x v="1"/>
    <s v="MALE"/>
    <n v="49"/>
    <s v="In Custody"/>
    <m/>
    <s v="INDETERMINATE"/>
    <n v="0"/>
    <x v="7"/>
    <s v="n/a"/>
    <s v="CATH NON-SPEC"/>
  </r>
  <r>
    <x v="2"/>
    <s v="B19754"/>
    <s v="ARAB"/>
    <s v="Non Aboriginal"/>
    <x v="3"/>
    <s v="MALE"/>
    <n v="50"/>
    <s v="In Custody"/>
    <m/>
    <s v="DETERMINATE"/>
    <n v="1243"/>
    <x v="7"/>
    <s v="n/a"/>
    <s v="MUSLIM"/>
  </r>
  <r>
    <x v="2"/>
    <s v="B19755"/>
    <s v="WHITE"/>
    <s v="Non Aboriginal"/>
    <x v="1"/>
    <s v="MALE"/>
    <n v="62"/>
    <s v="In Custody"/>
    <m/>
    <s v="DETERMINATE"/>
    <n v="2557"/>
    <x v="7"/>
    <s v="n/a"/>
    <s v="CATH NON-SPEC"/>
  </r>
  <r>
    <x v="2"/>
    <s v="B19756"/>
    <s v="WHITE"/>
    <s v="Non Aboriginal"/>
    <x v="1"/>
    <s v="MALE"/>
    <n v="54"/>
    <s v="In Custody"/>
    <m/>
    <s v="INDETERMINATE"/>
    <n v="0"/>
    <x v="7"/>
    <s v="n/a"/>
    <s v="CATH NON-SPEC"/>
  </r>
  <r>
    <x v="2"/>
    <s v="B19757"/>
    <s v="WHITE"/>
    <s v="Non Aboriginal"/>
    <x v="1"/>
    <s v="MALE"/>
    <n v="52"/>
    <s v="In Custody"/>
    <m/>
    <s v="DETERMINATE"/>
    <n v="1461"/>
    <x v="7"/>
    <s v="n/a"/>
    <s v="CATH NON-SPEC"/>
  </r>
  <r>
    <x v="2"/>
    <s v="B19758"/>
    <s v="WHITE"/>
    <s v="Non Aboriginal"/>
    <x v="1"/>
    <s v="MALE"/>
    <n v="29"/>
    <s v="In Custody"/>
    <m/>
    <s v="INDETERMINATE"/>
    <n v="0"/>
    <x v="7"/>
    <s v="n/a"/>
    <s v="CATH NON-SPEC"/>
  </r>
  <r>
    <x v="2"/>
    <s v="B19759"/>
    <s v="WHITE"/>
    <s v="Non Aboriginal"/>
    <x v="1"/>
    <s v="MALE"/>
    <n v="28"/>
    <s v="In Custody"/>
    <m/>
    <s v="DETERMINATE"/>
    <n v="731"/>
    <x v="2"/>
    <s v="n/a"/>
    <s v="NOT STATED"/>
  </r>
  <r>
    <x v="2"/>
    <s v="B19760"/>
    <s v="WHITE"/>
    <s v="Non Aboriginal"/>
    <x v="1"/>
    <s v="MALE"/>
    <n v="36"/>
    <s v="In Custody"/>
    <m/>
    <s v="DETERMINATE"/>
    <n v="2922"/>
    <x v="2"/>
    <s v="n/a"/>
    <s v="CATHOLIC - ROMA"/>
  </r>
  <r>
    <x v="2"/>
    <s v="B19761"/>
    <s v="WHITE"/>
    <s v="Non Aboriginal"/>
    <x v="1"/>
    <s v="MALE"/>
    <n v="44"/>
    <s v="In Custody"/>
    <m/>
    <s v="DETERMINATE"/>
    <n v="1278"/>
    <x v="0"/>
    <s v="n/a"/>
    <s v="CATHOLIC - ROMA"/>
  </r>
  <r>
    <x v="2"/>
    <s v="B19762"/>
    <s v="WHITE"/>
    <s v="Non Aboriginal"/>
    <x v="1"/>
    <s v="MALE"/>
    <n v="27"/>
    <s v="In Custody"/>
    <m/>
    <s v="DETERMINATE"/>
    <n v="2511"/>
    <x v="2"/>
    <s v="n/a"/>
    <s v="PRESBYTERIAN"/>
  </r>
  <r>
    <x v="2"/>
    <s v="B19763"/>
    <s v="WHITE"/>
    <s v="Non Aboriginal"/>
    <x v="1"/>
    <s v="MALE"/>
    <n v="47"/>
    <s v="In Custody"/>
    <m/>
    <s v="DETERMINATE"/>
    <n v="914"/>
    <x v="2"/>
    <s v="n/a"/>
    <s v="CATH NON-SPEC"/>
  </r>
  <r>
    <x v="2"/>
    <s v="B19764"/>
    <s v="WHITE"/>
    <s v="Non Aboriginal"/>
    <x v="1"/>
    <s v="MALE"/>
    <n v="24"/>
    <s v="In Custody"/>
    <s v="SR"/>
    <s v="DETERMINATE"/>
    <n v="974"/>
    <x v="0"/>
    <s v="n/a"/>
    <s v="CHRI NON SPEC"/>
  </r>
  <r>
    <x v="2"/>
    <s v="B19765"/>
    <s v="WHITE"/>
    <s v="Non Aboriginal"/>
    <x v="1"/>
    <s v="MALE"/>
    <n v="27"/>
    <s v="In Custody"/>
    <m/>
    <s v="DETERMINATE"/>
    <n v="911"/>
    <x v="2"/>
    <s v="n/a"/>
    <s v="NOT STATED"/>
  </r>
  <r>
    <x v="2"/>
    <s v="B19766"/>
    <s v="WHITE"/>
    <s v="Non Aboriginal"/>
    <x v="1"/>
    <s v="MALE"/>
    <n v="37"/>
    <s v="In Custody"/>
    <m/>
    <s v="DETERMINATE"/>
    <n v="1820"/>
    <x v="2"/>
    <s v="n/a"/>
    <s v="ATHEIST"/>
  </r>
  <r>
    <x v="2"/>
    <s v="B19767"/>
    <s v="BLACK"/>
    <s v="Non Aboriginal"/>
    <x v="0"/>
    <s v="MALE"/>
    <n v="28"/>
    <s v="In Custody"/>
    <m/>
    <s v="DETERMINATE"/>
    <n v="1110"/>
    <x v="2"/>
    <s v="n/a"/>
    <s v="ATHEIST"/>
  </r>
  <r>
    <x v="2"/>
    <s v="B19768"/>
    <s v="WHITE"/>
    <s v="Non Aboriginal"/>
    <x v="1"/>
    <s v="MALE"/>
    <n v="38"/>
    <s v="In Custody"/>
    <m/>
    <s v="INDETERMINATE"/>
    <n v="0"/>
    <x v="0"/>
    <s v="n/a"/>
    <s v="OTHER"/>
  </r>
  <r>
    <x v="2"/>
    <s v="B19769"/>
    <s v="BLACK"/>
    <s v="Non Aboriginal"/>
    <x v="0"/>
    <s v="MALE"/>
    <n v="33"/>
    <s v="In Custody"/>
    <m/>
    <s v="DETERMINATE"/>
    <n v="838"/>
    <x v="3"/>
    <s v="n/a"/>
    <s v="MUSLIM"/>
  </r>
  <r>
    <x v="2"/>
    <s v="B19770"/>
    <s v="WHITE"/>
    <s v="Non Aboriginal"/>
    <x v="1"/>
    <s v="MALE"/>
    <n v="58"/>
    <s v="In Custody"/>
    <m/>
    <s v="DETERMINATE"/>
    <n v="730"/>
    <x v="3"/>
    <s v="n/a"/>
    <s v="CATHOLIC - ROMA"/>
  </r>
  <r>
    <x v="2"/>
    <s v="B19771"/>
    <s v="BLACK"/>
    <s v="Non Aboriginal"/>
    <x v="0"/>
    <s v="MALE"/>
    <n v="20"/>
    <s v="In Custody"/>
    <m/>
    <s v="DETERMINATE"/>
    <n v="915"/>
    <x v="3"/>
    <s v="n/a"/>
    <s v="CHRI NON SPEC"/>
  </r>
  <r>
    <x v="2"/>
    <s v="B19772"/>
    <s v="EURO.-EASTERN"/>
    <s v="Non Aboriginal"/>
    <x v="1"/>
    <s v="MALE"/>
    <n v="20"/>
    <s v="In Custody"/>
    <m/>
    <s v="DETERMINATE"/>
    <n v="1369"/>
    <x v="3"/>
    <s v="n/a"/>
    <s v="MUSLIM"/>
  </r>
  <r>
    <x v="2"/>
    <s v="B19773"/>
    <s v="WHITE"/>
    <s v="Non Aboriginal"/>
    <x v="1"/>
    <s v="MALE"/>
    <n v="32"/>
    <s v="In Custody"/>
    <m/>
    <s v="DETERMINATE"/>
    <n v="1036"/>
    <x v="3"/>
    <s v="n/a"/>
    <s v="ANGLICAN(EPIS."/>
  </r>
  <r>
    <x v="2"/>
    <s v="B19774"/>
    <s v="BLACK"/>
    <s v="Non Aboriginal"/>
    <x v="0"/>
    <s v="MALE"/>
    <n v="53"/>
    <s v="In Custody"/>
    <m/>
    <s v="DETERMINATE"/>
    <n v="1096"/>
    <x v="3"/>
    <s v="n/a"/>
    <s v="CHRI NON SPEC"/>
  </r>
  <r>
    <x v="2"/>
    <s v="B19775"/>
    <s v="WHITE"/>
    <s v="Non Aboriginal"/>
    <x v="1"/>
    <s v="MALE"/>
    <n v="45"/>
    <s v="In Custody"/>
    <m/>
    <s v="DETERMINATE"/>
    <n v="1280"/>
    <x v="3"/>
    <s v="n/a"/>
    <s v="CATH NON-SPEC"/>
  </r>
  <r>
    <x v="2"/>
    <s v="B19776"/>
    <s v="BLACK"/>
    <s v="Non Aboriginal"/>
    <x v="0"/>
    <s v="MALE"/>
    <n v="23"/>
    <s v="In Custody"/>
    <m/>
    <s v="DETERMINATE"/>
    <n v="2139"/>
    <x v="3"/>
    <s v="n/a"/>
    <s v="RASTAFARIAN"/>
  </r>
  <r>
    <x v="2"/>
    <s v="B19777"/>
    <s v="WHITE"/>
    <s v="Non Aboriginal"/>
    <x v="1"/>
    <s v="MALE"/>
    <n v="46"/>
    <s v="In Custody"/>
    <s v="DP"/>
    <s v="DETERMINATE"/>
    <n v="1096"/>
    <x v="3"/>
    <s v="n/a"/>
    <s v="NONE"/>
  </r>
  <r>
    <x v="2"/>
    <s v="B19778"/>
    <s v="NORTH AMERICAN"/>
    <s v="Aboriginal"/>
    <x v="2"/>
    <s v="MALE"/>
    <n v="49"/>
    <s v="In Custody"/>
    <m/>
    <s v="DETERMINATE"/>
    <n v="730"/>
    <x v="3"/>
    <s v="n/a"/>
    <s v="CATHOLIC - ROMA"/>
  </r>
  <r>
    <x v="2"/>
    <s v="B19779"/>
    <s v="WHITE"/>
    <s v="Non Aboriginal"/>
    <x v="1"/>
    <s v="MALE"/>
    <n v="47"/>
    <s v="In Custody"/>
    <m/>
    <s v="DETERMINATE"/>
    <n v="1641"/>
    <x v="3"/>
    <s v="n/a"/>
    <s v="ANGLICAN(EPIS."/>
  </r>
  <r>
    <x v="2"/>
    <s v="B19780"/>
    <s v="BLACK"/>
    <s v="Non Aboriginal"/>
    <x v="0"/>
    <s v="MALE"/>
    <n v="27"/>
    <s v="In Custody"/>
    <m/>
    <s v="DETERMINATE"/>
    <n v="1095"/>
    <x v="3"/>
    <s v="n/a"/>
    <s v="MUSLIM"/>
  </r>
  <r>
    <x v="2"/>
    <s v="B19781"/>
    <s v="WHITE"/>
    <s v="Non Aboriginal"/>
    <x v="1"/>
    <s v="MALE"/>
    <n v="36"/>
    <s v="In Custody"/>
    <m/>
    <s v="DETERMINATE"/>
    <n v="4199"/>
    <x v="4"/>
    <s v="n/a"/>
    <s v="CATH NON-SPEC"/>
  </r>
  <r>
    <x v="2"/>
    <s v="B19782"/>
    <s v="WHITE"/>
    <s v="Non Aboriginal"/>
    <x v="1"/>
    <s v="MALE"/>
    <n v="49"/>
    <s v="In Custody"/>
    <m/>
    <s v="INDETERMINATE"/>
    <n v="0"/>
    <x v="4"/>
    <s v="n/a"/>
    <s v="PROT NON-SPEC"/>
  </r>
  <r>
    <x v="2"/>
    <s v="B19783"/>
    <s v="WHITE"/>
    <s v="Non Aboriginal"/>
    <x v="1"/>
    <s v="MALE"/>
    <n v="43"/>
    <s v="In Custody"/>
    <m/>
    <s v="DETERMINATE"/>
    <n v="1582"/>
    <x v="4"/>
    <s v="n/a"/>
    <s v="NONE"/>
  </r>
  <r>
    <x v="2"/>
    <s v="B19784"/>
    <s v="WHITE"/>
    <s v="Non Aboriginal"/>
    <x v="1"/>
    <s v="MALE"/>
    <n v="52"/>
    <s v="In Custody"/>
    <m/>
    <s v="DETERMINATE"/>
    <n v="2922"/>
    <x v="4"/>
    <s v="n/a"/>
    <s v="NONE"/>
  </r>
  <r>
    <x v="2"/>
    <s v="B19785"/>
    <s v="NORTH AMERICAN"/>
    <s v="Aboriginal"/>
    <x v="2"/>
    <s v="MALE"/>
    <n v="26"/>
    <s v="In Custody"/>
    <s v="SR"/>
    <s v="DETERMINATE"/>
    <n v="1642"/>
    <x v="4"/>
    <s v="n/a"/>
    <s v="NONE"/>
  </r>
  <r>
    <x v="2"/>
    <s v="B19786"/>
    <s v="WHITE"/>
    <s v="Non Aboriginal"/>
    <x v="1"/>
    <s v="MALE"/>
    <n v="31"/>
    <s v="In Custody"/>
    <m/>
    <s v="DETERMINATE"/>
    <n v="1553"/>
    <x v="5"/>
    <s v="n/a"/>
    <s v="CHRI NON SPEC"/>
  </r>
  <r>
    <x v="2"/>
    <s v="B19787"/>
    <s v="WHITE"/>
    <s v="Non Aboriginal"/>
    <x v="1"/>
    <s v="MALE"/>
    <n v="32"/>
    <s v="In Custody"/>
    <m/>
    <s v="DETERMINATE"/>
    <n v="881"/>
    <x v="5"/>
    <s v="n/a"/>
    <m/>
  </r>
  <r>
    <x v="2"/>
    <s v="B19788"/>
    <s v="NORTH AMERICAN"/>
    <s v="Aboriginal"/>
    <x v="2"/>
    <s v="MALE"/>
    <n v="23"/>
    <s v="In Custody"/>
    <m/>
    <s v="INDETERMINATE"/>
    <n v="0"/>
    <x v="5"/>
    <s v="n/a"/>
    <s v="CHRI NON SPEC"/>
  </r>
  <r>
    <x v="2"/>
    <s v="B19789"/>
    <s v="WHITE"/>
    <s v="Non Aboriginal"/>
    <x v="1"/>
    <s v="MALE"/>
    <n v="48"/>
    <s v="In Custody"/>
    <m/>
    <s v="INDETERMINATE"/>
    <n v="0"/>
    <x v="5"/>
    <s v="n/a"/>
    <m/>
  </r>
  <r>
    <x v="2"/>
    <s v="B19790"/>
    <s v="WHITE"/>
    <s v="Non Aboriginal"/>
    <x v="1"/>
    <s v="MALE"/>
    <n v="27"/>
    <s v="In Custody"/>
    <m/>
    <s v="DETERMINATE"/>
    <n v="1826"/>
    <x v="5"/>
    <s v="n/a"/>
    <s v="CATHOLIC - ROMA"/>
  </r>
  <r>
    <x v="2"/>
    <s v="B19791"/>
    <s v="NORTH AMERICAN"/>
    <s v="Aboriginal"/>
    <x v="2"/>
    <s v="MALE"/>
    <n v="44"/>
    <s v="In Custody"/>
    <m/>
    <s v="DETERMINATE"/>
    <n v="1461"/>
    <x v="8"/>
    <s v="n/a"/>
    <s v="NONE"/>
  </r>
  <r>
    <x v="2"/>
    <s v="B19792"/>
    <s v="NORTH AMERICAN"/>
    <s v="Aboriginal"/>
    <x v="2"/>
    <s v="MALE"/>
    <n v="29"/>
    <s v="In Custody"/>
    <m/>
    <s v="INDETERMINATE"/>
    <n v="0"/>
    <x v="5"/>
    <s v="n/a"/>
    <s v="NOT STATED"/>
  </r>
  <r>
    <x v="2"/>
    <s v="B19793"/>
    <s v="WHITE"/>
    <s v="Non Aboriginal"/>
    <x v="1"/>
    <s v="MALE"/>
    <n v="32"/>
    <s v="In Custody"/>
    <m/>
    <s v="DETERMINATE"/>
    <n v="1826"/>
    <x v="6"/>
    <s v="n/a"/>
    <s v="CATHOLIC - ROMA"/>
  </r>
  <r>
    <x v="2"/>
    <s v="B19794"/>
    <s v="NORTH AMERICAN"/>
    <s v="Aboriginal"/>
    <x v="2"/>
    <s v="MALE"/>
    <n v="31"/>
    <s v="In Custody"/>
    <m/>
    <s v="DETERMINATE"/>
    <n v="1369"/>
    <x v="8"/>
    <s v="n/a"/>
    <m/>
  </r>
  <r>
    <x v="2"/>
    <s v="B19795"/>
    <s v="WHITE"/>
    <s v="Non Aboriginal"/>
    <x v="1"/>
    <s v="MALE"/>
    <n v="46"/>
    <s v="In Custody"/>
    <m/>
    <s v="DETERMINATE"/>
    <n v="730"/>
    <x v="5"/>
    <s v="n/a"/>
    <s v="CATHOLIC - ROMA"/>
  </r>
  <r>
    <x v="2"/>
    <s v="B19796"/>
    <s v="WHITE"/>
    <s v="Non Aboriginal"/>
    <x v="1"/>
    <s v="MALE"/>
    <n v="42"/>
    <s v="In Custody"/>
    <m/>
    <s v="DETERMINATE"/>
    <n v="2802"/>
    <x v="8"/>
    <s v="n/a"/>
    <s v="NONE"/>
  </r>
  <r>
    <x v="2"/>
    <s v="B19797"/>
    <s v="WHITE"/>
    <s v="Non Aboriginal"/>
    <x v="1"/>
    <s v="MALE"/>
    <n v="26"/>
    <s v="In Custody"/>
    <m/>
    <s v="DETERMINATE"/>
    <n v="1300"/>
    <x v="8"/>
    <s v="n/a"/>
    <s v="CATHOLIC - ROMA"/>
  </r>
  <r>
    <x v="2"/>
    <s v="B19798"/>
    <s v="WHITE"/>
    <s v="Non Aboriginal"/>
    <x v="1"/>
    <s v="MALE"/>
    <n v="69"/>
    <s v="In Custody"/>
    <m/>
    <s v="INDETERMINATE"/>
    <n v="0"/>
    <x v="5"/>
    <s v="n/a"/>
    <s v="ATHEIST"/>
  </r>
  <r>
    <x v="2"/>
    <s v="B19799"/>
    <s v="n/a"/>
    <s v="Non Aboriginal"/>
    <x v="3"/>
    <s v="MALE"/>
    <n v="60"/>
    <s v="In Custody"/>
    <m/>
    <s v="DETERMINATE"/>
    <n v="1310"/>
    <x v="8"/>
    <s v="n/a"/>
    <m/>
  </r>
  <r>
    <x v="2"/>
    <s v="B19800"/>
    <s v="WHITE"/>
    <s v="Non Aboriginal"/>
    <x v="1"/>
    <s v="MALE"/>
    <n v="65"/>
    <s v="In Custody"/>
    <m/>
    <s v="INDETERMINATE"/>
    <n v="0"/>
    <x v="8"/>
    <s v="n/a"/>
    <s v="BUDDHIST"/>
  </r>
  <r>
    <x v="2"/>
    <s v="B19801"/>
    <s v="METIS"/>
    <s v="Aboriginal"/>
    <x v="2"/>
    <s v="MALE"/>
    <n v="24"/>
    <s v="In Custody"/>
    <m/>
    <s v="DETERMINATE"/>
    <n v="1027"/>
    <x v="5"/>
    <s v="n/a"/>
    <s v="CATH NON-SPEC"/>
  </r>
  <r>
    <x v="2"/>
    <s v="B19802"/>
    <s v="NORTH AMERICAN"/>
    <s v="Aboriginal"/>
    <x v="2"/>
    <s v="MALE"/>
    <n v="26"/>
    <s v="In Custody"/>
    <m/>
    <s v="DETERMINATE"/>
    <n v="1317"/>
    <x v="8"/>
    <s v="n/a"/>
    <s v="NONE"/>
  </r>
  <r>
    <x v="2"/>
    <s v="B19803"/>
    <s v="WHITE"/>
    <s v="Non Aboriginal"/>
    <x v="1"/>
    <s v="MALE"/>
    <n v="30"/>
    <s v="In Custody"/>
    <m/>
    <s v="DETERMINATE"/>
    <n v="1819"/>
    <x v="7"/>
    <s v="n/a"/>
    <s v="CATH NON-SPEC"/>
  </r>
  <r>
    <x v="2"/>
    <s v="B19804"/>
    <s v="WHITE"/>
    <s v="Non Aboriginal"/>
    <x v="1"/>
    <s v="MALE"/>
    <n v="56"/>
    <s v="In Custody"/>
    <m/>
    <s v="DETERMINATE"/>
    <n v="730"/>
    <x v="7"/>
    <s v="n/a"/>
    <s v="CATH NON-SPEC"/>
  </r>
  <r>
    <x v="2"/>
    <s v="B19805"/>
    <s v="WHITE"/>
    <s v="Non Aboriginal"/>
    <x v="1"/>
    <s v="MALE"/>
    <n v="34"/>
    <s v="In Custody"/>
    <m/>
    <s v="DETERMINATE"/>
    <n v="2860"/>
    <x v="7"/>
    <s v="n/a"/>
    <s v="CATH NON-SPEC"/>
  </r>
  <r>
    <x v="2"/>
    <s v="B19806"/>
    <s v="WHITE"/>
    <s v="Non Aboriginal"/>
    <x v="1"/>
    <s v="MALE"/>
    <n v="21"/>
    <s v="In Custody"/>
    <m/>
    <s v="DETERMINATE"/>
    <n v="1286"/>
    <x v="7"/>
    <s v="n/a"/>
    <s v="CATH NON-SPEC"/>
  </r>
  <r>
    <x v="2"/>
    <s v="B19807"/>
    <s v="NORTH AMERICAN"/>
    <s v="Aboriginal"/>
    <x v="2"/>
    <s v="MALE"/>
    <n v="48"/>
    <s v="In Custody"/>
    <m/>
    <s v="DETERMINATE"/>
    <n v="1644"/>
    <x v="8"/>
    <s v="n/a"/>
    <s v="NONE"/>
  </r>
  <r>
    <x v="2"/>
    <s v="B19808"/>
    <s v="WHITE"/>
    <s v="Non Aboriginal"/>
    <x v="1"/>
    <s v="MALE"/>
    <n v="52"/>
    <s v="In Custody"/>
    <m/>
    <s v="INDETERMINATE"/>
    <n v="0"/>
    <x v="8"/>
    <s v="n/a"/>
    <s v="UNITED CHURCH"/>
  </r>
  <r>
    <x v="2"/>
    <s v="B19809"/>
    <s v="WHITE"/>
    <s v="Non Aboriginal"/>
    <x v="1"/>
    <s v="MALE"/>
    <n v="22"/>
    <s v="In Custody"/>
    <m/>
    <s v="DETERMINATE"/>
    <n v="964"/>
    <x v="5"/>
    <s v="n/a"/>
    <s v="CATH NON-SPEC"/>
  </r>
  <r>
    <x v="2"/>
    <s v="B19810"/>
    <s v="n/a"/>
    <s v="Non Aboriginal"/>
    <x v="3"/>
    <s v="MALE"/>
    <n v="38"/>
    <s v="In Custody"/>
    <m/>
    <s v="DETERMINATE"/>
    <n v="1461"/>
    <x v="8"/>
    <s v="n/a"/>
    <m/>
  </r>
  <r>
    <x v="2"/>
    <s v="B19811"/>
    <s v="NORTH AMERICAN"/>
    <s v="Aboriginal"/>
    <x v="2"/>
    <s v="MALE"/>
    <n v="49"/>
    <s v="In Custody"/>
    <m/>
    <s v="DETERMINATE"/>
    <n v="9589"/>
    <x v="5"/>
    <s v="n/a"/>
    <s v="NONE"/>
  </r>
  <r>
    <x v="2"/>
    <s v="B19812"/>
    <s v="WHITE"/>
    <s v="Non Aboriginal"/>
    <x v="1"/>
    <s v="MALE"/>
    <n v="53"/>
    <s v="In Custody"/>
    <m/>
    <s v="DETERMINATE"/>
    <n v="3926"/>
    <x v="7"/>
    <s v="n/a"/>
    <s v="CATH NON-SPEC"/>
  </r>
  <r>
    <x v="2"/>
    <s v="B19813"/>
    <s v="BLACK"/>
    <s v="Non Aboriginal"/>
    <x v="0"/>
    <s v="MALE"/>
    <n v="26"/>
    <s v="In Custody"/>
    <m/>
    <s v="DETERMINATE"/>
    <n v="4566"/>
    <x v="7"/>
    <s v="n/a"/>
    <s v="SUFIISM"/>
  </r>
  <r>
    <x v="2"/>
    <s v="B19814"/>
    <s v="WHITE"/>
    <s v="Non Aboriginal"/>
    <x v="1"/>
    <s v="MALE"/>
    <n v="42"/>
    <s v="In Custody"/>
    <m/>
    <s v="DETERMINATE"/>
    <n v="3652"/>
    <x v="7"/>
    <s v="n/a"/>
    <s v="CATH NON-SPEC"/>
  </r>
  <r>
    <x v="2"/>
    <s v="B19815"/>
    <s v="WHITE"/>
    <s v="Non Aboriginal"/>
    <x v="1"/>
    <s v="MALE"/>
    <n v="20"/>
    <s v="In Custody"/>
    <m/>
    <s v="DETERMINATE"/>
    <n v="913"/>
    <x v="7"/>
    <s v="n/a"/>
    <s v="MUSLIM"/>
  </r>
  <r>
    <x v="2"/>
    <s v="B19816"/>
    <s v="NORTH AMERICAN"/>
    <s v="Aboriginal"/>
    <x v="2"/>
    <s v="MALE"/>
    <n v="35"/>
    <s v="In Custody"/>
    <s v="DP"/>
    <s v="INDETERMINATE"/>
    <n v="0"/>
    <x v="7"/>
    <s v="n/a"/>
    <s v="ATHEIST"/>
  </r>
  <r>
    <x v="2"/>
    <s v="B19817"/>
    <s v="WHITE"/>
    <s v="Non Aboriginal"/>
    <x v="1"/>
    <s v="MALE"/>
    <n v="48"/>
    <s v="In Custody"/>
    <m/>
    <s v="DETERMINATE"/>
    <n v="1461"/>
    <x v="7"/>
    <s v="n/a"/>
    <s v="MUSLIM"/>
  </r>
  <r>
    <x v="2"/>
    <s v="B19818"/>
    <s v="WHITE"/>
    <s v="Non Aboriginal"/>
    <x v="1"/>
    <s v="MALE"/>
    <n v="41"/>
    <s v="In Custody"/>
    <m/>
    <s v="DETERMINATE"/>
    <n v="1625"/>
    <x v="7"/>
    <s v="n/a"/>
    <s v="CATH NON-SPEC"/>
  </r>
  <r>
    <x v="2"/>
    <s v="B19819"/>
    <s v="WHITE"/>
    <s v="Non Aboriginal"/>
    <x v="1"/>
    <s v="MALE"/>
    <n v="37"/>
    <s v="In Custody"/>
    <m/>
    <s v="INDETERMINATE"/>
    <n v="0"/>
    <x v="2"/>
    <s v="n/a"/>
    <s v="NONE"/>
  </r>
  <r>
    <x v="2"/>
    <s v="B19820"/>
    <s v="WHITE"/>
    <s v="Non Aboriginal"/>
    <x v="1"/>
    <s v="MALE"/>
    <n v="44"/>
    <s v="In Custody"/>
    <m/>
    <s v="INDETERMINATE"/>
    <n v="0"/>
    <x v="0"/>
    <s v="n/a"/>
    <s v="SALVATION ARMY"/>
  </r>
  <r>
    <x v="2"/>
    <s v="B19821"/>
    <s v="WHITE"/>
    <s v="Non Aboriginal"/>
    <x v="1"/>
    <s v="MALE"/>
    <n v="44"/>
    <s v="In Custody"/>
    <m/>
    <s v="DETERMINATE"/>
    <n v="1399"/>
    <x v="2"/>
    <s v="n/a"/>
    <m/>
  </r>
  <r>
    <x v="2"/>
    <s v="B19822"/>
    <s v="WHITE"/>
    <s v="Non Aboriginal"/>
    <x v="1"/>
    <s v="MALE"/>
    <n v="53"/>
    <s v="In Custody"/>
    <m/>
    <s v="DETERMINATE"/>
    <n v="822"/>
    <x v="2"/>
    <s v="n/a"/>
    <s v="NOT STATED"/>
  </r>
  <r>
    <x v="2"/>
    <s v="B19823"/>
    <s v="WHITE"/>
    <s v="Non Aboriginal"/>
    <x v="1"/>
    <s v="MALE"/>
    <n v="36"/>
    <s v="In Custody"/>
    <m/>
    <s v="DETERMINATE"/>
    <n v="1095"/>
    <x v="2"/>
    <s v="n/a"/>
    <s v="PROT NON-SPEC"/>
  </r>
  <r>
    <x v="2"/>
    <s v="B19824"/>
    <s v="WHITE"/>
    <s v="Non Aboriginal"/>
    <x v="1"/>
    <s v="MALE"/>
    <n v="32"/>
    <s v="In Custody"/>
    <m/>
    <s v="DETERMINATE"/>
    <n v="2191"/>
    <x v="2"/>
    <s v="n/a"/>
    <s v="NONE"/>
  </r>
  <r>
    <x v="2"/>
    <s v="B19825"/>
    <s v="WHITE"/>
    <s v="Non Aboriginal"/>
    <x v="1"/>
    <s v="MALE"/>
    <n v="48"/>
    <s v="In Custody"/>
    <m/>
    <s v="INDETERMINATE"/>
    <n v="0"/>
    <x v="3"/>
    <s v="n/a"/>
    <s v="CATH NON-SPEC"/>
  </r>
  <r>
    <x v="2"/>
    <s v="B19826"/>
    <s v="NORTH AMERICAN"/>
    <s v="Aboriginal"/>
    <x v="2"/>
    <s v="MALE"/>
    <n v="52"/>
    <s v="In Custody"/>
    <m/>
    <s v="INDETERMINATE"/>
    <n v="0"/>
    <x v="3"/>
    <s v="n/a"/>
    <s v="NATIVE SPIRITUA"/>
  </r>
  <r>
    <x v="2"/>
    <s v="B19827"/>
    <s v="WHITE"/>
    <s v="Non Aboriginal"/>
    <x v="1"/>
    <s v="MALE"/>
    <n v="48"/>
    <s v="In Custody"/>
    <m/>
    <s v="DETERMINATE"/>
    <n v="1461"/>
    <x v="3"/>
    <s v="n/a"/>
    <s v="NONE"/>
  </r>
  <r>
    <x v="2"/>
    <s v="B19828"/>
    <s v="NORTH AMERICAN"/>
    <s v="Aboriginal"/>
    <x v="2"/>
    <s v="MALE"/>
    <n v="40"/>
    <s v="In Custody"/>
    <m/>
    <s v="DETERMINATE"/>
    <n v="1553"/>
    <x v="3"/>
    <s v="n/a"/>
    <s v="NONE"/>
  </r>
  <r>
    <x v="2"/>
    <s v="B19829"/>
    <s v="WHITE"/>
    <s v="Non Aboriginal"/>
    <x v="1"/>
    <s v="MALE"/>
    <n v="32"/>
    <s v="In Custody"/>
    <m/>
    <s v="DETERMINATE"/>
    <n v="730"/>
    <x v="3"/>
    <s v="n/a"/>
    <s v="CHRI NON SPEC"/>
  </r>
  <r>
    <x v="2"/>
    <s v="B19830"/>
    <s v="WHITE"/>
    <s v="Non Aboriginal"/>
    <x v="1"/>
    <s v="MALE"/>
    <n v="52"/>
    <s v="In Custody"/>
    <m/>
    <s v="DETERMINATE"/>
    <n v="1187"/>
    <x v="3"/>
    <s v="n/a"/>
    <s v="CATHOLIC - ROMA"/>
  </r>
  <r>
    <x v="2"/>
    <s v="B19831"/>
    <s v="WHITE"/>
    <s v="Non Aboriginal"/>
    <x v="1"/>
    <s v="MALE"/>
    <n v="48"/>
    <s v="In Custody"/>
    <m/>
    <s v="DETERMINATE"/>
    <n v="852"/>
    <x v="3"/>
    <s v="n/a"/>
    <s v="CHRI NON SPEC"/>
  </r>
  <r>
    <x v="2"/>
    <s v="B19832"/>
    <s v="WHITE"/>
    <s v="Non Aboriginal"/>
    <x v="1"/>
    <s v="MALE"/>
    <n v="54"/>
    <s v="In Custody"/>
    <m/>
    <s v="INDETERMINATE"/>
    <n v="0"/>
    <x v="3"/>
    <s v="n/a"/>
    <s v="CATHOLIC - ROMA"/>
  </r>
  <r>
    <x v="2"/>
    <s v="B19833"/>
    <s v="WHITE"/>
    <s v="Non Aboriginal"/>
    <x v="1"/>
    <s v="MALE"/>
    <n v="53"/>
    <s v="In Custody"/>
    <m/>
    <s v="INDETERMINATE"/>
    <n v="0"/>
    <x v="4"/>
    <s v="n/a"/>
    <s v="PRESBYTERIAN"/>
  </r>
  <r>
    <x v="2"/>
    <s v="B19834"/>
    <s v="SOUTH ASIAN"/>
    <s v="Non Aboriginal"/>
    <x v="3"/>
    <s v="MALE"/>
    <n v="42"/>
    <s v="In Custody"/>
    <m/>
    <s v="DETERMINATE"/>
    <n v="3926"/>
    <x v="3"/>
    <s v="n/a"/>
    <s v="SIKH"/>
  </r>
  <r>
    <x v="2"/>
    <s v="B19835"/>
    <s v="S. E. ASIAN"/>
    <s v="Non Aboriginal"/>
    <x v="3"/>
    <s v="MALE"/>
    <n v="32"/>
    <s v="In Custody"/>
    <m/>
    <s v="DETERMINATE"/>
    <n v="3898"/>
    <x v="3"/>
    <s v="n/a"/>
    <s v="CATHOLIC - ROMA"/>
  </r>
  <r>
    <x v="2"/>
    <s v="B19836"/>
    <s v="NORTH AMERICAN"/>
    <s v="Aboriginal"/>
    <x v="2"/>
    <s v="MALE"/>
    <n v="36"/>
    <s v="In Custody"/>
    <m/>
    <s v="DETERMINATE"/>
    <n v="2207"/>
    <x v="3"/>
    <s v="n/a"/>
    <s v="NATIVE SPIRITUA"/>
  </r>
  <r>
    <x v="2"/>
    <s v="B19837"/>
    <s v="WHITE"/>
    <s v="Non Aboriginal"/>
    <x v="1"/>
    <s v="MALE"/>
    <n v="74"/>
    <s v="In Custody"/>
    <m/>
    <s v="DETERMINATE"/>
    <n v="1826"/>
    <x v="3"/>
    <s v="n/a"/>
    <s v="CATH NON-SPEC"/>
  </r>
  <r>
    <x v="2"/>
    <s v="B19838"/>
    <s v="WHITE"/>
    <s v="Non Aboriginal"/>
    <x v="1"/>
    <s v="MALE"/>
    <n v="26"/>
    <s v="In Custody"/>
    <m/>
    <s v="DETERMINATE"/>
    <n v="2064"/>
    <x v="4"/>
    <s v="n/a"/>
    <s v="CATHOLIC - ROMA"/>
  </r>
  <r>
    <x v="2"/>
    <s v="B19839"/>
    <s v="WHITE"/>
    <s v="Non Aboriginal"/>
    <x v="1"/>
    <s v="MALE"/>
    <n v="34"/>
    <s v="In Custody"/>
    <m/>
    <s v="DETERMINATE"/>
    <n v="1918"/>
    <x v="4"/>
    <s v="n/a"/>
    <s v="NONE"/>
  </r>
  <r>
    <x v="2"/>
    <s v="B19840"/>
    <s v="WHITE"/>
    <s v="Non Aboriginal"/>
    <x v="1"/>
    <s v="MALE"/>
    <n v="27"/>
    <s v="In Custody"/>
    <m/>
    <s v="DETERMINATE"/>
    <n v="1489"/>
    <x v="4"/>
    <s v="n/a"/>
    <s v="CATH NON-SPEC"/>
  </r>
  <r>
    <x v="2"/>
    <s v="B19841"/>
    <s v="WHITE"/>
    <s v="Non Aboriginal"/>
    <x v="1"/>
    <s v="MALE"/>
    <n v="55"/>
    <s v="In Custody"/>
    <m/>
    <s v="DETERMINATE"/>
    <n v="4749"/>
    <x v="4"/>
    <s v="n/a"/>
    <s v="CATHOLIC - ROMA"/>
  </r>
  <r>
    <x v="2"/>
    <s v="B19842"/>
    <s v="NORTH AMERICAN"/>
    <s v="Aboriginal"/>
    <x v="2"/>
    <s v="FEMALE"/>
    <n v="26"/>
    <s v="In Custody"/>
    <m/>
    <s v="DETERMINATE"/>
    <n v="2922"/>
    <x v="4"/>
    <s v="n/a"/>
    <s v="NONE"/>
  </r>
  <r>
    <x v="2"/>
    <s v="B19843"/>
    <s v="S. E. ASIAN"/>
    <s v="Non Aboriginal"/>
    <x v="3"/>
    <s v="MALE"/>
    <n v="52"/>
    <s v="In Custody"/>
    <m/>
    <s v="DETERMINATE"/>
    <n v="4748"/>
    <x v="4"/>
    <s v="n/a"/>
    <s v="CATHOLIC - ROMA"/>
  </r>
  <r>
    <x v="2"/>
    <s v="B19844"/>
    <s v="WHITE"/>
    <s v="Non Aboriginal"/>
    <x v="1"/>
    <s v="MALE"/>
    <n v="30"/>
    <s v="In Custody"/>
    <m/>
    <s v="DETERMINATE"/>
    <n v="1725"/>
    <x v="4"/>
    <s v="n/a"/>
    <s v="CHRI NON SPEC"/>
  </r>
  <r>
    <x v="2"/>
    <s v="B19845"/>
    <s v="NORTH AMERICAN"/>
    <s v="Aboriginal"/>
    <x v="2"/>
    <s v="MALE"/>
    <n v="37"/>
    <s v="In Custody"/>
    <m/>
    <s v="INDETERMINATE"/>
    <n v="0"/>
    <x v="4"/>
    <s v="n/a"/>
    <s v="NATIVE SPIRITUA"/>
  </r>
  <r>
    <x v="2"/>
    <s v="B19846"/>
    <s v="NORTH AMERICAN"/>
    <s v="Aboriginal"/>
    <x v="2"/>
    <s v="MALE"/>
    <n v="34"/>
    <s v="In Custody"/>
    <m/>
    <s v="DETERMINATE"/>
    <n v="1848"/>
    <x v="4"/>
    <s v="n/a"/>
    <s v="MUSLIM"/>
  </r>
  <r>
    <x v="2"/>
    <s v="B19847"/>
    <s v="NORTH AMERICAN"/>
    <s v="Aboriginal"/>
    <x v="2"/>
    <s v="MALE"/>
    <n v="33"/>
    <s v="In Custody"/>
    <m/>
    <s v="DETERMINATE"/>
    <n v="1339"/>
    <x v="4"/>
    <s v="n/a"/>
    <s v="CATHOLIC - ROMA"/>
  </r>
  <r>
    <x v="2"/>
    <s v="B19848"/>
    <s v="WHITE"/>
    <s v="Non Aboriginal"/>
    <x v="1"/>
    <s v="MALE"/>
    <n v="37"/>
    <s v="In Custody"/>
    <m/>
    <s v="DETERMINATE"/>
    <n v="2405"/>
    <x v="4"/>
    <s v="n/a"/>
    <s v="JEHOVAH'S WITNE"/>
  </r>
  <r>
    <x v="2"/>
    <s v="B19849"/>
    <s v="CHINESE"/>
    <s v="Non Aboriginal"/>
    <x v="3"/>
    <s v="MALE"/>
    <n v="24"/>
    <s v="In Custody"/>
    <m/>
    <s v="DETERMINATE"/>
    <n v="2191"/>
    <x v="4"/>
    <s v="n/a"/>
    <s v="BUDDHIST"/>
  </r>
  <r>
    <x v="2"/>
    <s v="B19850"/>
    <s v="NORTH AMERICAN"/>
    <s v="Aboriginal"/>
    <x v="2"/>
    <s v="FEMALE"/>
    <n v="28"/>
    <s v="In Custody"/>
    <m/>
    <s v="DETERMINATE"/>
    <n v="2648"/>
    <x v="4"/>
    <s v="n/a"/>
    <s v="NONE"/>
  </r>
  <r>
    <x v="2"/>
    <s v="B19851"/>
    <s v="EAST INDIAN"/>
    <s v="Non Aboriginal"/>
    <x v="3"/>
    <s v="MALE"/>
    <n v="50"/>
    <s v="In Custody"/>
    <m/>
    <s v="INDETERMINATE"/>
    <n v="0"/>
    <x v="4"/>
    <s v="n/a"/>
    <s v="SIKH"/>
  </r>
  <r>
    <x v="2"/>
    <s v="B19852"/>
    <s v="WHITE"/>
    <s v="Non Aboriginal"/>
    <x v="1"/>
    <s v="MALE"/>
    <n v="50"/>
    <s v="In Custody"/>
    <m/>
    <s v="DETERMINATE"/>
    <n v="1187"/>
    <x v="4"/>
    <s v="n/a"/>
    <s v="CATH NON-SPEC"/>
  </r>
  <r>
    <x v="2"/>
    <s v="B19853"/>
    <s v="WHITE"/>
    <s v="Non Aboriginal"/>
    <x v="1"/>
    <s v="MALE"/>
    <n v="38"/>
    <s v="In Custody"/>
    <m/>
    <s v="DETERMINATE"/>
    <n v="962"/>
    <x v="4"/>
    <s v="n/a"/>
    <s v="NONE"/>
  </r>
  <r>
    <x v="2"/>
    <s v="B19854"/>
    <s v="WHITE"/>
    <s v="Non Aboriginal"/>
    <x v="1"/>
    <s v="MALE"/>
    <n v="41"/>
    <s v="In Custody"/>
    <m/>
    <s v="DETERMINATE"/>
    <n v="2010"/>
    <x v="8"/>
    <s v="n/a"/>
    <s v="NONE"/>
  </r>
  <r>
    <x v="2"/>
    <s v="B19855"/>
    <s v="NORTH AMERICAN"/>
    <s v="Aboriginal"/>
    <x v="2"/>
    <s v="MALE"/>
    <n v="26"/>
    <s v="In Custody"/>
    <m/>
    <s v="DETERMINATE"/>
    <n v="3288"/>
    <x v="6"/>
    <s v="n/a"/>
    <s v="NOT STATED"/>
  </r>
  <r>
    <x v="2"/>
    <s v="B19856"/>
    <s v="WHITE"/>
    <s v="Non Aboriginal"/>
    <x v="1"/>
    <s v="MALE"/>
    <n v="24"/>
    <s v="In Custody"/>
    <m/>
    <s v="DETERMINATE"/>
    <n v="1096"/>
    <x v="5"/>
    <s v="n/a"/>
    <s v="NOT STATED"/>
  </r>
  <r>
    <x v="2"/>
    <s v="B19857"/>
    <s v="NORTH AMERICAN"/>
    <s v="Aboriginal"/>
    <x v="2"/>
    <s v="MALE"/>
    <n v="38"/>
    <s v="In Custody"/>
    <m/>
    <s v="DETERMINATE"/>
    <n v="1460"/>
    <x v="5"/>
    <s v="n/a"/>
    <s v="NONE"/>
  </r>
  <r>
    <x v="2"/>
    <s v="B19858"/>
    <s v="NORTH AMERICAN"/>
    <s v="Aboriginal"/>
    <x v="2"/>
    <s v="MALE"/>
    <n v="31"/>
    <s v="In Custody"/>
    <m/>
    <s v="INDETERMINATE"/>
    <n v="0"/>
    <x v="5"/>
    <s v="n/a"/>
    <m/>
  </r>
  <r>
    <x v="2"/>
    <s v="B19859"/>
    <s v="WHITE"/>
    <s v="Non Aboriginal"/>
    <x v="1"/>
    <s v="MALE"/>
    <n v="33"/>
    <s v="In Custody"/>
    <s v="SR"/>
    <s v="DETERMINATE"/>
    <n v="1237"/>
    <x v="5"/>
    <s v="n/a"/>
    <s v="MUSLIM"/>
  </r>
  <r>
    <x v="2"/>
    <s v="B19860"/>
    <s v="NORTH AMERICAN"/>
    <s v="Aboriginal"/>
    <x v="2"/>
    <s v="MALE"/>
    <n v="29"/>
    <s v="In Custody"/>
    <m/>
    <s v="INDETERMINATE"/>
    <n v="0"/>
    <x v="6"/>
    <s v="n/a"/>
    <s v="NATIVE SPIRITUA"/>
  </r>
  <r>
    <x v="2"/>
    <s v="B19861"/>
    <s v="NORTH AMERICAN"/>
    <s v="Aboriginal"/>
    <x v="2"/>
    <s v="MALE"/>
    <n v="55"/>
    <s v="In Custody"/>
    <m/>
    <s v="DETERMINATE"/>
    <n v="2922"/>
    <x v="8"/>
    <s v="n/a"/>
    <m/>
  </r>
  <r>
    <x v="2"/>
    <s v="B19862"/>
    <s v="METIS"/>
    <s v="Aboriginal"/>
    <x v="2"/>
    <s v="MALE"/>
    <n v="28"/>
    <s v="In Custody"/>
    <m/>
    <s v="DETERMINATE"/>
    <n v="5782"/>
    <x v="5"/>
    <s v="n/a"/>
    <s v="NONE"/>
  </r>
  <r>
    <x v="2"/>
    <s v="B19863"/>
    <s v="WHITE"/>
    <s v="Non Aboriginal"/>
    <x v="1"/>
    <s v="MALE"/>
    <n v="31"/>
    <s v="In Custody"/>
    <m/>
    <s v="DETERMINATE"/>
    <n v="1826"/>
    <x v="6"/>
    <s v="n/a"/>
    <s v="PROT NON-SPEC"/>
  </r>
  <r>
    <x v="2"/>
    <s v="B19864"/>
    <s v="NORTH AMERICAN"/>
    <s v="Aboriginal"/>
    <x v="2"/>
    <s v="MALE"/>
    <n v="31"/>
    <s v="In Custody"/>
    <m/>
    <s v="DETERMINATE"/>
    <n v="730"/>
    <x v="5"/>
    <s v="n/a"/>
    <s v="NONE"/>
  </r>
  <r>
    <x v="2"/>
    <s v="B19865"/>
    <s v="WHITE"/>
    <s v="Non Aboriginal"/>
    <x v="1"/>
    <s v="MALE"/>
    <n v="28"/>
    <s v="In Custody"/>
    <m/>
    <s v="INDETERMINATE"/>
    <n v="0"/>
    <x v="5"/>
    <s v="n/a"/>
    <s v="NONE"/>
  </r>
  <r>
    <x v="2"/>
    <s v="B19866"/>
    <s v="NORTH AMERICAN"/>
    <s v="Aboriginal"/>
    <x v="2"/>
    <s v="MALE"/>
    <n v="52"/>
    <s v="In Custody"/>
    <m/>
    <s v="INDETERMINATE"/>
    <n v="0"/>
    <x v="5"/>
    <s v="n/a"/>
    <s v="CATHOLIC - NATI"/>
  </r>
  <r>
    <x v="2"/>
    <s v="B19867"/>
    <s v="WHITE"/>
    <s v="Non Aboriginal"/>
    <x v="1"/>
    <s v="MALE"/>
    <n v="48"/>
    <s v="In Custody"/>
    <m/>
    <s v="DETERMINATE"/>
    <n v="3653"/>
    <x v="5"/>
    <s v="n/a"/>
    <s v="CATHOLIC - ROMA"/>
  </r>
  <r>
    <x v="2"/>
    <s v="B19868"/>
    <s v="WHITE"/>
    <s v="Non Aboriginal"/>
    <x v="1"/>
    <s v="MALE"/>
    <n v="59"/>
    <s v="In Custody"/>
    <m/>
    <s v="DETERMINATE"/>
    <n v="2930"/>
    <x v="5"/>
    <s v="n/a"/>
    <s v="CATHOLIC - ROMA"/>
  </r>
  <r>
    <x v="2"/>
    <s v="B19869"/>
    <s v="NORTH AMERICAN"/>
    <s v="Aboriginal"/>
    <x v="2"/>
    <s v="MALE"/>
    <n v="28"/>
    <s v="In Custody"/>
    <m/>
    <s v="INDETERMINATE"/>
    <n v="0"/>
    <x v="7"/>
    <s v="n/a"/>
    <s v="WICCA"/>
  </r>
  <r>
    <x v="2"/>
    <s v="B19870"/>
    <s v="WHITE"/>
    <s v="Non Aboriginal"/>
    <x v="1"/>
    <s v="MALE"/>
    <n v="38"/>
    <s v="In Custody"/>
    <m/>
    <s v="INDETERMINATE"/>
    <n v="0"/>
    <x v="8"/>
    <s v="n/a"/>
    <s v="NONE"/>
  </r>
  <r>
    <x v="2"/>
    <s v="B19871"/>
    <s v="WHITE"/>
    <s v="Non Aboriginal"/>
    <x v="1"/>
    <s v="MALE"/>
    <n v="30"/>
    <s v="In Custody"/>
    <m/>
    <s v="DETERMINATE"/>
    <n v="1096"/>
    <x v="5"/>
    <s v="n/a"/>
    <m/>
  </r>
  <r>
    <x v="2"/>
    <s v="B19872"/>
    <s v="NORTH AMERICAN"/>
    <s v="Aboriginal"/>
    <x v="2"/>
    <s v="MALE"/>
    <n v="49"/>
    <s v="In Custody"/>
    <m/>
    <s v="INDETERMINATE"/>
    <n v="0"/>
    <x v="7"/>
    <s v="n/a"/>
    <s v="PROT NON-SPEC"/>
  </r>
  <r>
    <x v="2"/>
    <s v="B19873"/>
    <s v="BLACK"/>
    <s v="Non Aboriginal"/>
    <x v="0"/>
    <s v="MALE"/>
    <n v="44"/>
    <s v="In Custody"/>
    <m/>
    <s v="INDETERMINATE"/>
    <n v="0"/>
    <x v="7"/>
    <s v="n/a"/>
    <s v="SUFIISM"/>
  </r>
  <r>
    <x v="2"/>
    <s v="B19874"/>
    <s v="ARAB/WEST ASIAN"/>
    <s v="Non Aboriginal"/>
    <x v="3"/>
    <s v="FEMALE"/>
    <n v="43"/>
    <s v="In Custody"/>
    <m/>
    <s v="DETERMINATE"/>
    <n v="914"/>
    <x v="5"/>
    <s v="n/a"/>
    <s v="MUSLIM"/>
  </r>
  <r>
    <x v="2"/>
    <s v="B19875"/>
    <s v="NORTH AMERICAN"/>
    <s v="Aboriginal"/>
    <x v="2"/>
    <s v="MALE"/>
    <n v="44"/>
    <s v="In Custody"/>
    <m/>
    <s v="DETERMINATE"/>
    <n v="1772"/>
    <x v="5"/>
    <s v="n/a"/>
    <s v="CHRISTIAN &amp; MIS"/>
  </r>
  <r>
    <x v="2"/>
    <s v="B19876"/>
    <s v="WHITE"/>
    <s v="Non Aboriginal"/>
    <x v="1"/>
    <s v="MALE"/>
    <n v="25"/>
    <s v="In Custody"/>
    <m/>
    <s v="DETERMINATE"/>
    <n v="1642"/>
    <x v="6"/>
    <s v="n/a"/>
    <s v="CHRI NON SPEC"/>
  </r>
  <r>
    <x v="2"/>
    <s v="B19877"/>
    <s v="WHITE"/>
    <s v="Non Aboriginal"/>
    <x v="1"/>
    <s v="MALE"/>
    <n v="30"/>
    <s v="In Custody"/>
    <m/>
    <s v="DETERMINATE"/>
    <n v="1096"/>
    <x v="7"/>
    <s v="n/a"/>
    <s v="CATH NON-SPEC"/>
  </r>
  <r>
    <x v="2"/>
    <s v="B19878"/>
    <s v="WHITE"/>
    <s v="Non Aboriginal"/>
    <x v="1"/>
    <s v="MALE"/>
    <n v="47"/>
    <s v="In Custody"/>
    <m/>
    <s v="DETERMINATE"/>
    <n v="730"/>
    <x v="7"/>
    <s v="n/a"/>
    <s v="CATH NON-SPEC"/>
  </r>
  <r>
    <x v="2"/>
    <s v="B19879"/>
    <s v="WHITE"/>
    <s v="Non Aboriginal"/>
    <x v="1"/>
    <s v="MALE"/>
    <n v="48"/>
    <s v="In Custody"/>
    <m/>
    <s v="DETERMINATE"/>
    <n v="2619"/>
    <x v="7"/>
    <s v="n/a"/>
    <s v="CATH NON-SPEC"/>
  </r>
  <r>
    <x v="2"/>
    <s v="B19880"/>
    <s v="WHITE"/>
    <s v="Non Aboriginal"/>
    <x v="1"/>
    <s v="MALE"/>
    <n v="58"/>
    <s v="In Custody"/>
    <m/>
    <s v="DETERMINATE"/>
    <n v="1827"/>
    <x v="7"/>
    <s v="n/a"/>
    <s v="CATH NON-SPEC"/>
  </r>
  <r>
    <x v="2"/>
    <s v="B19881"/>
    <s v="METIS"/>
    <s v="Aboriginal"/>
    <x v="2"/>
    <s v="MALE"/>
    <n v="51"/>
    <s v="In Custody"/>
    <m/>
    <s v="INDETERMINATE"/>
    <n v="0"/>
    <x v="7"/>
    <s v="n/a"/>
    <s v="CATH NON-SPEC"/>
  </r>
  <r>
    <x v="2"/>
    <s v="B19882"/>
    <s v="WHITE"/>
    <s v="Non Aboriginal"/>
    <x v="1"/>
    <s v="MALE"/>
    <n v="55"/>
    <s v="In Custody"/>
    <m/>
    <s v="INDETERMINATE"/>
    <n v="0"/>
    <x v="7"/>
    <s v="n/a"/>
    <s v="CATH NON-SPEC"/>
  </r>
  <r>
    <x v="2"/>
    <s v="B19883"/>
    <s v="WHITE"/>
    <s v="Non Aboriginal"/>
    <x v="1"/>
    <s v="MALE"/>
    <n v="59"/>
    <s v="In Custody"/>
    <m/>
    <s v="DETERMINATE"/>
    <n v="1643"/>
    <x v="7"/>
    <s v="n/a"/>
    <s v="CATH NON-SPEC"/>
  </r>
  <r>
    <x v="2"/>
    <s v="B19884"/>
    <s v="NORTH AMERICAN"/>
    <s v="Aboriginal"/>
    <x v="2"/>
    <s v="MALE"/>
    <n v="30"/>
    <s v="In Custody"/>
    <m/>
    <s v="DETERMINATE"/>
    <n v="2587"/>
    <x v="2"/>
    <s v="n/a"/>
    <s v="NATIVE SPIRITUA"/>
  </r>
  <r>
    <x v="2"/>
    <s v="B19885"/>
    <s v="WHITE"/>
    <s v="Non Aboriginal"/>
    <x v="1"/>
    <s v="MALE"/>
    <n v="35"/>
    <s v="In Custody"/>
    <m/>
    <s v="DETERMINATE"/>
    <n v="3339"/>
    <x v="2"/>
    <s v="n/a"/>
    <s v="NONE"/>
  </r>
  <r>
    <x v="2"/>
    <s v="B19886"/>
    <s v="WHITE"/>
    <s v="Non Aboriginal"/>
    <x v="1"/>
    <s v="MALE"/>
    <n v="47"/>
    <s v="In Custody"/>
    <m/>
    <s v="DETERMINATE"/>
    <n v="1279"/>
    <x v="2"/>
    <s v="n/a"/>
    <s v="ANGLICAN(EPIS."/>
  </r>
  <r>
    <x v="2"/>
    <s v="B19887"/>
    <s v="WHITE"/>
    <s v="Non Aboriginal"/>
    <x v="1"/>
    <s v="MALE"/>
    <n v="27"/>
    <s v="In Custody"/>
    <m/>
    <s v="DETERMINATE"/>
    <n v="2556"/>
    <x v="2"/>
    <s v="n/a"/>
    <s v="MUSLIM"/>
  </r>
  <r>
    <x v="2"/>
    <s v="B19888"/>
    <s v="WHITE"/>
    <s v="Non Aboriginal"/>
    <x v="1"/>
    <s v="MALE"/>
    <n v="27"/>
    <s v="In Custody"/>
    <m/>
    <s v="DETERMINATE"/>
    <n v="3836"/>
    <x v="0"/>
    <s v="n/a"/>
    <s v="CATHOLIC - ROMA"/>
  </r>
  <r>
    <x v="2"/>
    <s v="B19889"/>
    <s v="NORTH AMERICAN"/>
    <s v="Aboriginal"/>
    <x v="2"/>
    <s v="FEMALE"/>
    <n v="32"/>
    <s v="In Custody"/>
    <m/>
    <s v="DETERMINATE"/>
    <n v="3132"/>
    <x v="3"/>
    <s v="n/a"/>
    <s v="NATIVE SPIRITUA"/>
  </r>
  <r>
    <x v="2"/>
    <s v="B19890"/>
    <s v="BLACK"/>
    <s v="Non Aboriginal"/>
    <x v="0"/>
    <s v="MALE"/>
    <n v="33"/>
    <s v="In Custody"/>
    <m/>
    <s v="DETERMINATE"/>
    <n v="3775"/>
    <x v="3"/>
    <s v="n/a"/>
    <s v="CHRISTIAN REFOR"/>
  </r>
  <r>
    <x v="2"/>
    <s v="B19891"/>
    <s v="WHITE"/>
    <s v="Non Aboriginal"/>
    <x v="1"/>
    <s v="MALE"/>
    <n v="48"/>
    <s v="In Custody"/>
    <m/>
    <s v="INDETERMINATE"/>
    <n v="0"/>
    <x v="3"/>
    <s v="n/a"/>
    <s v="ATHEIST"/>
  </r>
  <r>
    <x v="2"/>
    <s v="B19892"/>
    <s v="ASIAN-SOUTH"/>
    <s v="Non Aboriginal"/>
    <x v="3"/>
    <s v="MALE"/>
    <n v="34"/>
    <s v="In Custody"/>
    <m/>
    <s v="DETERMINATE"/>
    <n v="1341"/>
    <x v="3"/>
    <s v="n/a"/>
    <s v="SIKH"/>
  </r>
  <r>
    <x v="2"/>
    <s v="B19893"/>
    <s v="NORTH AMERICAN"/>
    <s v="Aboriginal"/>
    <x v="2"/>
    <s v="MALE"/>
    <n v="36"/>
    <s v="In Custody"/>
    <m/>
    <s v="DETERMINATE"/>
    <n v="1096"/>
    <x v="3"/>
    <s v="n/a"/>
    <s v="NATIVE SPIRITUA"/>
  </r>
  <r>
    <x v="2"/>
    <s v="B19894"/>
    <s v="BLACK"/>
    <s v="Non Aboriginal"/>
    <x v="0"/>
    <s v="MALE"/>
    <n v="22"/>
    <s v="In Custody"/>
    <m/>
    <s v="DETERMINATE"/>
    <n v="4440"/>
    <x v="3"/>
    <s v="n/a"/>
    <s v="RASTAFARIAN"/>
  </r>
  <r>
    <x v="2"/>
    <s v="B19895"/>
    <s v="BLACK"/>
    <s v="Non Aboriginal"/>
    <x v="0"/>
    <s v="MALE"/>
    <n v="40"/>
    <s v="In Custody"/>
    <m/>
    <s v="DETERMINATE"/>
    <n v="5297"/>
    <x v="3"/>
    <s v="n/a"/>
    <s v="CATHOLIC - ROMA"/>
  </r>
  <r>
    <x v="2"/>
    <s v="B19896"/>
    <s v="BLACK"/>
    <s v="Non Aboriginal"/>
    <x v="0"/>
    <s v="MALE"/>
    <n v="49"/>
    <s v="In Custody"/>
    <m/>
    <s v="DETERMINATE"/>
    <n v="730"/>
    <x v="3"/>
    <s v="n/a"/>
    <s v="AGNOSTIC"/>
  </r>
  <r>
    <x v="2"/>
    <s v="B19897"/>
    <s v="BLACK"/>
    <s v="Non Aboriginal"/>
    <x v="0"/>
    <s v="MALE"/>
    <n v="42"/>
    <s v="In Custody"/>
    <m/>
    <s v="DETERMINATE"/>
    <n v="3653"/>
    <x v="3"/>
    <s v="n/a"/>
    <s v="RASTAFARIAN"/>
  </r>
  <r>
    <x v="2"/>
    <s v="B19898"/>
    <s v="WHITE"/>
    <s v="Non Aboriginal"/>
    <x v="1"/>
    <s v="MALE"/>
    <n v="65"/>
    <s v="In Custody"/>
    <m/>
    <s v="DETERMINATE"/>
    <n v="4533"/>
    <x v="3"/>
    <s v="n/a"/>
    <s v="NONE"/>
  </r>
  <r>
    <x v="2"/>
    <s v="B19899"/>
    <s v="WHITE"/>
    <s v="Non Aboriginal"/>
    <x v="1"/>
    <s v="MALE"/>
    <n v="33"/>
    <s v="In Custody"/>
    <m/>
    <s v="INDETERMINATE"/>
    <n v="0"/>
    <x v="3"/>
    <s v="n/a"/>
    <s v="ANGLICAN(EPIS."/>
  </r>
  <r>
    <x v="2"/>
    <s v="B19900"/>
    <s v="WHITE"/>
    <s v="Non Aboriginal"/>
    <x v="1"/>
    <s v="MALE"/>
    <n v="26"/>
    <s v="In Custody"/>
    <m/>
    <s v="DETERMINATE"/>
    <n v="1240"/>
    <x v="4"/>
    <s v="n/a"/>
    <m/>
  </r>
  <r>
    <x v="2"/>
    <s v="B19901"/>
    <s v="WHITE"/>
    <s v="Non Aboriginal"/>
    <x v="1"/>
    <s v="MALE"/>
    <n v="29"/>
    <s v="In Custody"/>
    <m/>
    <s v="DETERMINATE"/>
    <n v="1909"/>
    <x v="3"/>
    <s v="n/a"/>
    <s v="AGNOSTIC"/>
  </r>
  <r>
    <x v="2"/>
    <s v="B19902"/>
    <s v="WHITE"/>
    <s v="Non Aboriginal"/>
    <x v="1"/>
    <s v="MALE"/>
    <n v="30"/>
    <s v="In Custody"/>
    <s v="SR"/>
    <s v="DETERMINATE"/>
    <n v="1461"/>
    <x v="4"/>
    <s v="n/a"/>
    <s v="MUSLIM"/>
  </r>
  <r>
    <x v="2"/>
    <s v="B19903"/>
    <s v="METIS"/>
    <s v="Aboriginal"/>
    <x v="2"/>
    <s v="MALE"/>
    <n v="48"/>
    <s v="In Custody"/>
    <m/>
    <s v="DETERMINATE"/>
    <n v="1005"/>
    <x v="3"/>
    <s v="n/a"/>
    <s v="PROT NON-SPEC"/>
  </r>
  <r>
    <x v="2"/>
    <s v="B19904"/>
    <s v="LATIN AMERICAN"/>
    <s v="Non Aboriginal"/>
    <x v="3"/>
    <s v="MALE"/>
    <n v="30"/>
    <s v="In Custody"/>
    <m/>
    <s v="DETERMINATE"/>
    <n v="1612"/>
    <x v="3"/>
    <s v="n/a"/>
    <s v="CATHOLIC - ROMA"/>
  </r>
  <r>
    <x v="2"/>
    <s v="B19905"/>
    <s v="WHITE"/>
    <s v="Non Aboriginal"/>
    <x v="1"/>
    <s v="MALE"/>
    <n v="27"/>
    <s v="In Custody"/>
    <m/>
    <s v="DETERMINATE"/>
    <n v="3651"/>
    <x v="3"/>
    <s v="n/a"/>
    <s v="NONE"/>
  </r>
  <r>
    <x v="2"/>
    <s v="B19906"/>
    <s v="ASIAN-SOUTH"/>
    <s v="Non Aboriginal"/>
    <x v="3"/>
    <s v="MALE"/>
    <n v="36"/>
    <s v="In Custody"/>
    <m/>
    <s v="INDETERMINATE"/>
    <n v="0"/>
    <x v="4"/>
    <s v="n/a"/>
    <s v="SIKH"/>
  </r>
  <r>
    <x v="2"/>
    <s v="B19907"/>
    <s v="METIS"/>
    <s v="Aboriginal"/>
    <x v="2"/>
    <s v="MALE"/>
    <n v="37"/>
    <s v="In Custody"/>
    <m/>
    <s v="INDETERMINATE"/>
    <n v="0"/>
    <x v="4"/>
    <s v="n/a"/>
    <s v="BUDDHIST"/>
  </r>
  <r>
    <x v="2"/>
    <s v="B19908"/>
    <s v="WHITE"/>
    <s v="Non Aboriginal"/>
    <x v="1"/>
    <s v="MALE"/>
    <n v="37"/>
    <s v="In Custody"/>
    <s v="SR"/>
    <s v="DETERMINATE"/>
    <n v="1111"/>
    <x v="4"/>
    <s v="n/a"/>
    <s v="MUSLIM"/>
  </r>
  <r>
    <x v="2"/>
    <s v="B19909"/>
    <s v="BLACK"/>
    <s v="Non Aboriginal"/>
    <x v="0"/>
    <s v="MALE"/>
    <n v="25"/>
    <s v="In Custody"/>
    <m/>
    <s v="INDETERMINATE"/>
    <n v="0"/>
    <x v="4"/>
    <s v="n/a"/>
    <s v="MUSLIM"/>
  </r>
  <r>
    <x v="2"/>
    <s v="B19910"/>
    <s v="METIS"/>
    <s v="Aboriginal"/>
    <x v="2"/>
    <s v="MALE"/>
    <n v="54"/>
    <s v="In Custody"/>
    <m/>
    <s v="INDETERMINATE"/>
    <n v="0"/>
    <x v="4"/>
    <s v="n/a"/>
    <s v="OTHER"/>
  </r>
  <r>
    <x v="2"/>
    <s v="B19911"/>
    <s v="NORTH AMERICAN"/>
    <s v="Aboriginal"/>
    <x v="2"/>
    <s v="MALE"/>
    <n v="56"/>
    <s v="In Custody"/>
    <m/>
    <s v="DETERMINATE"/>
    <n v="2771"/>
    <x v="4"/>
    <s v="n/a"/>
    <s v="NATIVE SPIRITUA"/>
  </r>
  <r>
    <x v="2"/>
    <s v="B19912"/>
    <s v="ARAB/WEST ASIAN"/>
    <s v="Non Aboriginal"/>
    <x v="3"/>
    <s v="MALE"/>
    <n v="28"/>
    <s v="In Custody"/>
    <m/>
    <s v="INDETERMINATE"/>
    <n v="0"/>
    <x v="4"/>
    <s v="n/a"/>
    <s v="MUSLIM"/>
  </r>
  <r>
    <x v="2"/>
    <s v="B19913"/>
    <s v="NORTH AMERICAN"/>
    <s v="Aboriginal"/>
    <x v="2"/>
    <s v="MALE"/>
    <n v="49"/>
    <s v="In Custody"/>
    <m/>
    <s v="DETERMINATE"/>
    <n v="2557"/>
    <x v="4"/>
    <s v="n/a"/>
    <s v="NATIVE SPIRITUA"/>
  </r>
  <r>
    <x v="2"/>
    <s v="B19914"/>
    <s v="WHITE"/>
    <s v="Non Aboriginal"/>
    <x v="1"/>
    <s v="MALE"/>
    <n v="47"/>
    <s v="In Custody"/>
    <m/>
    <s v="DETERMINATE"/>
    <n v="1196"/>
    <x v="5"/>
    <s v="n/a"/>
    <s v="NONE"/>
  </r>
  <r>
    <x v="2"/>
    <s v="B19915"/>
    <s v="NORTH AMERICAN"/>
    <s v="Aboriginal"/>
    <x v="2"/>
    <s v="MALE"/>
    <n v="26"/>
    <s v="In Custody"/>
    <m/>
    <s v="INDETERMINATE"/>
    <n v="0"/>
    <x v="6"/>
    <s v="n/a"/>
    <s v="NATIVE SPIRITUA"/>
  </r>
  <r>
    <x v="2"/>
    <s v="B19916"/>
    <s v="NORTH AMERICAN"/>
    <s v="Aboriginal"/>
    <x v="2"/>
    <s v="MALE"/>
    <n v="29"/>
    <s v="In Custody"/>
    <m/>
    <s v="DETERMINATE"/>
    <n v="791"/>
    <x v="8"/>
    <s v="n/a"/>
    <m/>
  </r>
  <r>
    <x v="2"/>
    <s v="B19917"/>
    <s v="WHITE"/>
    <s v="Non Aboriginal"/>
    <x v="1"/>
    <s v="MALE"/>
    <n v="32"/>
    <s v="In Custody"/>
    <m/>
    <s v="DETERMINATE"/>
    <n v="1461"/>
    <x v="5"/>
    <s v="n/a"/>
    <s v="NOT STATED"/>
  </r>
  <r>
    <x v="2"/>
    <s v="B19918"/>
    <s v="WHITE"/>
    <s v="Non Aboriginal"/>
    <x v="1"/>
    <s v="MALE"/>
    <n v="51"/>
    <s v="In Custody"/>
    <m/>
    <s v="DETERMINATE"/>
    <n v="1064"/>
    <x v="5"/>
    <s v="n/a"/>
    <s v="NONE"/>
  </r>
  <r>
    <x v="2"/>
    <s v="B19919"/>
    <s v="WHITE"/>
    <s v="Non Aboriginal"/>
    <x v="1"/>
    <s v="MALE"/>
    <n v="48"/>
    <s v="In Custody"/>
    <m/>
    <s v="DETERMINATE"/>
    <n v="1614"/>
    <x v="5"/>
    <s v="n/a"/>
    <s v="NONE"/>
  </r>
  <r>
    <x v="2"/>
    <s v="B19920"/>
    <s v="WHITE"/>
    <s v="Non Aboriginal"/>
    <x v="1"/>
    <s v="MALE"/>
    <n v="22"/>
    <s v="In Custody"/>
    <m/>
    <s v="DETERMINATE"/>
    <n v="1096"/>
    <x v="5"/>
    <s v="n/a"/>
    <s v="CHRI NON SPEC"/>
  </r>
  <r>
    <x v="2"/>
    <s v="B19921"/>
    <s v="WHITE"/>
    <s v="Non Aboriginal"/>
    <x v="1"/>
    <s v="FEMALE"/>
    <n v="37"/>
    <s v="In Custody"/>
    <m/>
    <s v="DETERMINATE"/>
    <n v="1096"/>
    <x v="5"/>
    <s v="n/a"/>
    <m/>
  </r>
  <r>
    <x v="2"/>
    <s v="B19922"/>
    <s v="BLACK"/>
    <s v="Non Aboriginal"/>
    <x v="0"/>
    <s v="MALE"/>
    <n v="31"/>
    <s v="In Custody"/>
    <m/>
    <s v="DETERMINATE"/>
    <n v="1186"/>
    <x v="8"/>
    <s v="n/a"/>
    <m/>
  </r>
  <r>
    <x v="2"/>
    <s v="B19923"/>
    <s v="n/a"/>
    <s v="Non Aboriginal"/>
    <x v="3"/>
    <s v="MALE"/>
    <n v="40"/>
    <s v="In Custody"/>
    <m/>
    <s v="DETERMINATE"/>
    <n v="1230"/>
    <x v="8"/>
    <s v="n/a"/>
    <m/>
  </r>
  <r>
    <x v="2"/>
    <s v="B19924"/>
    <s v="WHITE"/>
    <s v="Non Aboriginal"/>
    <x v="1"/>
    <s v="MALE"/>
    <n v="65"/>
    <s v="In Custody"/>
    <m/>
    <s v="DETERMINATE"/>
    <n v="1963"/>
    <x v="7"/>
    <s v="n/a"/>
    <s v="CATH NON-SPEC"/>
  </r>
  <r>
    <x v="2"/>
    <s v="B19925"/>
    <s v="BLACK"/>
    <s v="Non Aboriginal"/>
    <x v="0"/>
    <s v="MALE"/>
    <n v="41"/>
    <s v="In Custody"/>
    <m/>
    <s v="INDETERMINATE"/>
    <n v="0"/>
    <x v="7"/>
    <s v="n/a"/>
    <s v="MUSLIM"/>
  </r>
  <r>
    <x v="2"/>
    <s v="B19926"/>
    <s v="WHITE"/>
    <s v="Non Aboriginal"/>
    <x v="1"/>
    <s v="MALE"/>
    <n v="54"/>
    <s v="In Custody"/>
    <m/>
    <s v="INDETERMINATE"/>
    <n v="0"/>
    <x v="7"/>
    <s v="n/a"/>
    <s v="CATH NON-SPEC"/>
  </r>
  <r>
    <x v="2"/>
    <s v="B19927"/>
    <s v="NORTH AMERICAN"/>
    <s v="Aboriginal"/>
    <x v="2"/>
    <s v="MALE"/>
    <n v="56"/>
    <s v="In Custody"/>
    <m/>
    <s v="INDETERMINATE"/>
    <n v="0"/>
    <x v="8"/>
    <s v="n/a"/>
    <s v="CATH NON-SPEC"/>
  </r>
  <r>
    <x v="2"/>
    <s v="B19928"/>
    <s v="LATIN AMERICAN"/>
    <s v="Non Aboriginal"/>
    <x v="3"/>
    <s v="MALE"/>
    <n v="40"/>
    <s v="In Custody"/>
    <m/>
    <s v="DETERMINATE"/>
    <n v="1581"/>
    <x v="6"/>
    <s v="n/a"/>
    <s v="CHRISTIAN &amp; MIS"/>
  </r>
  <r>
    <x v="2"/>
    <s v="B19929"/>
    <s v="WHITE"/>
    <s v="Non Aboriginal"/>
    <x v="1"/>
    <s v="MALE"/>
    <n v="23"/>
    <s v="In Custody"/>
    <m/>
    <s v="DETERMINATE"/>
    <n v="1155"/>
    <x v="7"/>
    <s v="n/a"/>
    <s v="CATH NON-SPEC"/>
  </r>
  <r>
    <x v="2"/>
    <s v="B19930"/>
    <s v="WHITE"/>
    <s v="Non Aboriginal"/>
    <x v="1"/>
    <s v="MALE"/>
    <n v="47"/>
    <s v="In Custody"/>
    <m/>
    <s v="DETERMINATE"/>
    <n v="973"/>
    <x v="7"/>
    <s v="n/a"/>
    <s v="CATH NON-SPEC"/>
  </r>
  <r>
    <x v="2"/>
    <s v="B19931"/>
    <s v="WHITE"/>
    <s v="Non Aboriginal"/>
    <x v="1"/>
    <s v="MALE"/>
    <n v="20"/>
    <s v="In Custody"/>
    <m/>
    <s v="DETERMINATE"/>
    <n v="1339"/>
    <x v="7"/>
    <s v="n/a"/>
    <s v="CATH NON-SPEC"/>
  </r>
  <r>
    <x v="2"/>
    <s v="B19932"/>
    <s v="WHITE"/>
    <s v="Non Aboriginal"/>
    <x v="1"/>
    <s v="MALE"/>
    <n v="24"/>
    <s v="In Custody"/>
    <m/>
    <s v="DETERMINATE"/>
    <n v="943"/>
    <x v="7"/>
    <s v="n/a"/>
    <s v="CATH NON-SPEC"/>
  </r>
  <r>
    <x v="2"/>
    <s v="B19933"/>
    <s v="BLACK"/>
    <s v="Non Aboriginal"/>
    <x v="0"/>
    <s v="MALE"/>
    <n v="30"/>
    <s v="In Custody"/>
    <s v="SR"/>
    <s v="DETERMINATE"/>
    <n v="2357"/>
    <x v="7"/>
    <s v="n/a"/>
    <s v="MUSLIM"/>
  </r>
  <r>
    <x v="2"/>
    <s v="B19934"/>
    <s v="WHITE"/>
    <s v="Non Aboriginal"/>
    <x v="1"/>
    <s v="MALE"/>
    <n v="49"/>
    <s v="In Custody"/>
    <m/>
    <s v="DETERMINATE"/>
    <n v="1339"/>
    <x v="7"/>
    <s v="n/a"/>
    <s v="CATH NON-SPEC"/>
  </r>
  <r>
    <x v="2"/>
    <s v="B19935"/>
    <s v="WHITE"/>
    <s v="Non Aboriginal"/>
    <x v="1"/>
    <s v="MALE"/>
    <n v="58"/>
    <s v="In Custody"/>
    <m/>
    <s v="INDETERMINATE"/>
    <n v="0"/>
    <x v="7"/>
    <s v="n/a"/>
    <s v="PROT NON-SPEC"/>
  </r>
  <r>
    <x v="2"/>
    <s v="B19936"/>
    <s v="METIS"/>
    <s v="Aboriginal"/>
    <x v="2"/>
    <s v="MALE"/>
    <n v="61"/>
    <s v="In Custody"/>
    <m/>
    <s v="INDETERMINATE"/>
    <n v="0"/>
    <x v="7"/>
    <s v="n/a"/>
    <s v="CATH NON-SPEC"/>
  </r>
  <r>
    <x v="2"/>
    <s v="B19937"/>
    <s v="WHITE"/>
    <s v="Non Aboriginal"/>
    <x v="1"/>
    <s v="MALE"/>
    <n v="55"/>
    <s v="In Custody"/>
    <m/>
    <s v="DETERMINATE"/>
    <n v="1827"/>
    <x v="7"/>
    <s v="n/a"/>
    <s v="CATH NON-SPEC"/>
  </r>
  <r>
    <x v="2"/>
    <s v="B19938"/>
    <s v="WHITE"/>
    <s v="Non Aboriginal"/>
    <x v="1"/>
    <s v="MALE"/>
    <n v="52"/>
    <s v="In Custody"/>
    <m/>
    <s v="INDETERMINATE"/>
    <n v="0"/>
    <x v="7"/>
    <s v="n/a"/>
    <s v="BUDDHIST"/>
  </r>
  <r>
    <x v="2"/>
    <s v="B19939"/>
    <s v="WHITE"/>
    <s v="Non Aboriginal"/>
    <x v="1"/>
    <s v="MALE"/>
    <n v="46"/>
    <s v="In Custody"/>
    <m/>
    <s v="DETERMINATE"/>
    <n v="1615"/>
    <x v="7"/>
    <s v="n/a"/>
    <s v="CATH NON-SPEC"/>
  </r>
  <r>
    <x v="2"/>
    <s v="B19940"/>
    <s v="WHITE"/>
    <s v="Non Aboriginal"/>
    <x v="1"/>
    <s v="MALE"/>
    <n v="33"/>
    <s v="In Custody"/>
    <s v="FP"/>
    <s v="DETERMINATE"/>
    <n v="1278"/>
    <x v="2"/>
    <s v="n/a"/>
    <m/>
  </r>
  <r>
    <x v="2"/>
    <s v="B19941"/>
    <s v="BLACK"/>
    <s v="Non Aboriginal"/>
    <x v="0"/>
    <s v="MALE"/>
    <n v="27"/>
    <s v="In Custody"/>
    <s v="DP"/>
    <s v="DETERMINATE"/>
    <n v="912"/>
    <x v="0"/>
    <s v="n/a"/>
    <s v="RASTAFARIAN"/>
  </r>
  <r>
    <x v="2"/>
    <s v="B19942"/>
    <s v="WHITE"/>
    <s v="Non Aboriginal"/>
    <x v="1"/>
    <s v="MALE"/>
    <n v="48"/>
    <s v="In Custody"/>
    <m/>
    <s v="DETERMINATE"/>
    <n v="5478"/>
    <x v="3"/>
    <s v="n/a"/>
    <s v="OTHER"/>
  </r>
  <r>
    <x v="2"/>
    <s v="B19943"/>
    <s v="WHITE"/>
    <s v="Non Aboriginal"/>
    <x v="1"/>
    <s v="MALE"/>
    <n v="59"/>
    <s v="In Custody"/>
    <m/>
    <s v="INDETERMINATE"/>
    <n v="0"/>
    <x v="3"/>
    <s v="n/a"/>
    <s v="ANGLICAN(EPIS."/>
  </r>
  <r>
    <x v="2"/>
    <s v="B19944"/>
    <s v="BLACK"/>
    <s v="Non Aboriginal"/>
    <x v="0"/>
    <s v="MALE"/>
    <n v="23"/>
    <s v="In Custody"/>
    <m/>
    <s v="DETERMINATE"/>
    <n v="1087"/>
    <x v="3"/>
    <s v="n/a"/>
    <s v="CHRI NON SPEC"/>
  </r>
  <r>
    <x v="2"/>
    <s v="B19945"/>
    <s v="WHITE"/>
    <s v="Non Aboriginal"/>
    <x v="1"/>
    <s v="MALE"/>
    <n v="56"/>
    <s v="In Custody"/>
    <m/>
    <s v="DETERMINATE"/>
    <n v="2133"/>
    <x v="3"/>
    <s v="n/a"/>
    <s v="PROT NON-SPEC"/>
  </r>
  <r>
    <x v="2"/>
    <s v="B19946"/>
    <s v="WHITE"/>
    <s v="Non Aboriginal"/>
    <x v="1"/>
    <s v="MALE"/>
    <n v="30"/>
    <s v="In Custody"/>
    <m/>
    <s v="INDETERMINATE"/>
    <n v="0"/>
    <x v="3"/>
    <s v="n/a"/>
    <s v="CATHOLIC - ROMA"/>
  </r>
  <r>
    <x v="2"/>
    <s v="B19947"/>
    <s v="WHITE"/>
    <s v="Non Aboriginal"/>
    <x v="1"/>
    <s v="MALE"/>
    <n v="21"/>
    <s v="In Custody"/>
    <m/>
    <s v="DETERMINATE"/>
    <n v="791"/>
    <x v="3"/>
    <s v="n/a"/>
    <s v="NONE"/>
  </r>
  <r>
    <x v="2"/>
    <s v="B19948"/>
    <s v="WHITE"/>
    <s v="Non Aboriginal"/>
    <x v="1"/>
    <s v="MALE"/>
    <n v="60"/>
    <s v="In Custody"/>
    <m/>
    <s v="DETERMINATE"/>
    <n v="1826"/>
    <x v="3"/>
    <s v="n/a"/>
    <s v="CATH NON-SPEC"/>
  </r>
  <r>
    <x v="2"/>
    <s v="B19949"/>
    <s v="WHITE"/>
    <s v="Non Aboriginal"/>
    <x v="1"/>
    <s v="MALE"/>
    <n v="24"/>
    <s v="In Custody"/>
    <m/>
    <s v="DETERMINATE"/>
    <n v="787"/>
    <x v="3"/>
    <s v="n/a"/>
    <s v="CATH NON-SPEC"/>
  </r>
  <r>
    <x v="2"/>
    <s v="B19950"/>
    <s v="METIS"/>
    <s v="Aboriginal"/>
    <x v="2"/>
    <s v="MALE"/>
    <n v="43"/>
    <s v="In Custody"/>
    <m/>
    <s v="INDETERMINATE"/>
    <n v="0"/>
    <x v="4"/>
    <s v="n/a"/>
    <s v="CATH NON-SPEC"/>
  </r>
  <r>
    <x v="2"/>
    <s v="B19951"/>
    <s v="ASIAN-SOUTH"/>
    <s v="Non Aboriginal"/>
    <x v="3"/>
    <s v="MALE"/>
    <n v="28"/>
    <s v="In Custody"/>
    <m/>
    <s v="INDETERMINATE"/>
    <n v="0"/>
    <x v="4"/>
    <s v="n/a"/>
    <s v="CATHOLIC - ROMA"/>
  </r>
  <r>
    <x v="2"/>
    <s v="B19952"/>
    <s v="WHITE"/>
    <s v="Non Aboriginal"/>
    <x v="1"/>
    <s v="MALE"/>
    <n v="37"/>
    <s v="In Custody"/>
    <m/>
    <s v="DETERMINATE"/>
    <n v="1826"/>
    <x v="3"/>
    <s v="n/a"/>
    <s v="CATHOLIC - ROMA"/>
  </r>
  <r>
    <x v="2"/>
    <s v="B19953"/>
    <s v="NORTH AMERICAN"/>
    <s v="Aboriginal"/>
    <x v="2"/>
    <s v="MALE"/>
    <n v="21"/>
    <s v="In Custody"/>
    <m/>
    <s v="DETERMINATE"/>
    <n v="730"/>
    <x v="4"/>
    <s v="n/a"/>
    <s v="NATIVE SPIRITUA"/>
  </r>
  <r>
    <x v="2"/>
    <s v="B19954"/>
    <s v="NORTH AMERICAN"/>
    <s v="Aboriginal"/>
    <x v="2"/>
    <s v="MALE"/>
    <n v="53"/>
    <s v="In Custody"/>
    <m/>
    <s v="INDETERMINATE"/>
    <n v="0"/>
    <x v="4"/>
    <s v="n/a"/>
    <s v="NONE"/>
  </r>
  <r>
    <x v="2"/>
    <s v="B19955"/>
    <s v="METIS"/>
    <s v="Aboriginal"/>
    <x v="2"/>
    <s v="MALE"/>
    <n v="30"/>
    <s v="In Custody"/>
    <m/>
    <s v="DETERMINATE"/>
    <n v="913"/>
    <x v="4"/>
    <s v="n/a"/>
    <s v="CHRI NON SPEC"/>
  </r>
  <r>
    <x v="2"/>
    <s v="B19956"/>
    <s v="NORTH AMERICAN"/>
    <s v="Aboriginal"/>
    <x v="2"/>
    <s v="MALE"/>
    <n v="39"/>
    <s v="In Custody"/>
    <m/>
    <s v="DETERMINATE"/>
    <n v="1461"/>
    <x v="4"/>
    <s v="n/a"/>
    <s v="MUSLIM"/>
  </r>
  <r>
    <x v="2"/>
    <s v="B19957"/>
    <s v="WHITE"/>
    <s v="Non Aboriginal"/>
    <x v="1"/>
    <s v="MALE"/>
    <n v="19"/>
    <s v="In Custody"/>
    <m/>
    <s v="DETERMINATE"/>
    <n v="2556"/>
    <x v="4"/>
    <s v="n/a"/>
    <s v="NONE"/>
  </r>
  <r>
    <x v="2"/>
    <s v="B19958"/>
    <s v="NORTH AMERICAN"/>
    <s v="Aboriginal"/>
    <x v="2"/>
    <s v="MALE"/>
    <n v="21"/>
    <s v="In Custody"/>
    <m/>
    <s v="DETERMINATE"/>
    <n v="1308"/>
    <x v="6"/>
    <s v="n/a"/>
    <s v="NATIVE SPIRITUA"/>
  </r>
  <r>
    <x v="2"/>
    <s v="B19959"/>
    <s v="S. E. ASIAN"/>
    <s v="Non Aboriginal"/>
    <x v="3"/>
    <s v="MALE"/>
    <n v="25"/>
    <s v="In Custody"/>
    <m/>
    <s v="DETERMINATE"/>
    <n v="2252"/>
    <x v="5"/>
    <s v="n/a"/>
    <s v="BUDDHIST"/>
  </r>
  <r>
    <x v="2"/>
    <s v="B19960"/>
    <s v="NORTH AMERICAN"/>
    <s v="Aboriginal"/>
    <x v="2"/>
    <s v="MALE"/>
    <n v="31"/>
    <s v="In Custody"/>
    <m/>
    <s v="DETERMINATE"/>
    <n v="1781"/>
    <x v="8"/>
    <s v="n/a"/>
    <s v="CATHOLIC - ROMA"/>
  </r>
  <r>
    <x v="2"/>
    <s v="B19961"/>
    <s v="NORTH AMERICAN"/>
    <s v="Aboriginal"/>
    <x v="2"/>
    <s v="MALE"/>
    <n v="59"/>
    <s v="In Custody"/>
    <m/>
    <s v="DETERMINATE"/>
    <n v="1277"/>
    <x v="6"/>
    <s v="n/a"/>
    <s v="ANGLICAN(EPIS."/>
  </r>
  <r>
    <x v="2"/>
    <s v="B19962"/>
    <s v="ARAB"/>
    <s v="Non Aboriginal"/>
    <x v="3"/>
    <s v="FEMALE"/>
    <n v="33"/>
    <s v="In Custody"/>
    <m/>
    <s v="DETERMINATE"/>
    <n v="820"/>
    <x v="5"/>
    <s v="n/a"/>
    <s v="MUSLIM"/>
  </r>
  <r>
    <x v="2"/>
    <s v="B19963"/>
    <s v="BLACK"/>
    <s v="Non Aboriginal"/>
    <x v="0"/>
    <s v="MALE"/>
    <n v="21"/>
    <s v="In Custody"/>
    <m/>
    <s v="DETERMINATE"/>
    <n v="3228"/>
    <x v="5"/>
    <s v="n/a"/>
    <s v="CHRI NON SPEC"/>
  </r>
  <r>
    <x v="2"/>
    <s v="B19964"/>
    <s v="WHITE"/>
    <s v="Non Aboriginal"/>
    <x v="1"/>
    <s v="MALE"/>
    <n v="47"/>
    <s v="In Custody"/>
    <m/>
    <s v="DETERMINATE"/>
    <n v="6301"/>
    <x v="5"/>
    <s v="n/a"/>
    <s v="UNITED CHURCH"/>
  </r>
  <r>
    <x v="2"/>
    <s v="B19965"/>
    <s v="WHITE"/>
    <s v="Non Aboriginal"/>
    <x v="1"/>
    <s v="MALE"/>
    <n v="49"/>
    <s v="In Custody"/>
    <m/>
    <s v="DETERMINATE"/>
    <n v="2254"/>
    <x v="5"/>
    <s v="n/a"/>
    <s v="NONE"/>
  </r>
  <r>
    <x v="2"/>
    <s v="B19966"/>
    <s v="WHITE"/>
    <s v="Non Aboriginal"/>
    <x v="1"/>
    <s v="MALE"/>
    <n v="52"/>
    <s v="In Custody"/>
    <m/>
    <s v="DETERMINATE"/>
    <n v="2191"/>
    <x v="8"/>
    <s v="n/a"/>
    <s v="NONE"/>
  </r>
  <r>
    <x v="2"/>
    <s v="B19967"/>
    <s v="NORTH AMERICAN"/>
    <s v="Aboriginal"/>
    <x v="2"/>
    <s v="MALE"/>
    <n v="31"/>
    <s v="In Custody"/>
    <m/>
    <s v="DETERMINATE"/>
    <n v="2396"/>
    <x v="8"/>
    <s v="n/a"/>
    <s v="NONE"/>
  </r>
  <r>
    <x v="2"/>
    <s v="B19968"/>
    <s v="n/a"/>
    <s v="Non Aboriginal"/>
    <x v="3"/>
    <s v="MALE"/>
    <n v="64"/>
    <s v="In Custody"/>
    <m/>
    <s v="DETERMINATE"/>
    <n v="913"/>
    <x v="8"/>
    <s v="n/a"/>
    <m/>
  </r>
  <r>
    <x v="2"/>
    <s v="B19969"/>
    <s v="NORTH AMERICAN"/>
    <s v="Aboriginal"/>
    <x v="2"/>
    <s v="MALE"/>
    <n v="47"/>
    <s v="In Custody"/>
    <m/>
    <s v="DETERMINATE"/>
    <n v="1766"/>
    <x v="5"/>
    <s v="n/a"/>
    <s v="ANGLICAN(EPIS."/>
  </r>
  <r>
    <x v="2"/>
    <s v="B19970"/>
    <s v="WHITE"/>
    <s v="Non Aboriginal"/>
    <x v="1"/>
    <s v="MALE"/>
    <n v="66"/>
    <s v="In Custody"/>
    <m/>
    <s v="INDETERMINATE"/>
    <n v="0"/>
    <x v="7"/>
    <s v="n/a"/>
    <s v="CATH NON-SPEC"/>
  </r>
  <r>
    <x v="2"/>
    <s v="B19971"/>
    <s v="METIS"/>
    <s v="Aboriginal"/>
    <x v="2"/>
    <s v="MALE"/>
    <n v="36"/>
    <s v="In Custody"/>
    <m/>
    <s v="DETERMINATE"/>
    <n v="334"/>
    <x v="7"/>
    <s v="n/a"/>
    <s v="CATH NON-SPEC"/>
  </r>
  <r>
    <x v="2"/>
    <s v="B19972"/>
    <s v="WHITE"/>
    <s v="Non Aboriginal"/>
    <x v="1"/>
    <s v="MALE"/>
    <n v="52"/>
    <s v="In Custody"/>
    <m/>
    <s v="DETERMINATE"/>
    <n v="791"/>
    <x v="7"/>
    <s v="n/a"/>
    <s v="CATHOLIC - GREE"/>
  </r>
  <r>
    <x v="2"/>
    <s v="B19973"/>
    <s v="WHITE"/>
    <s v="Non Aboriginal"/>
    <x v="1"/>
    <s v="MALE"/>
    <n v="47"/>
    <s v="In Custody"/>
    <m/>
    <s v="DETERMINATE"/>
    <n v="1635"/>
    <x v="7"/>
    <s v="n/a"/>
    <s v="CATH NON-SPEC"/>
  </r>
  <r>
    <x v="2"/>
    <s v="B19974"/>
    <s v="METIS"/>
    <s v="Aboriginal"/>
    <x v="2"/>
    <s v="MALE"/>
    <n v="42"/>
    <s v="In Custody"/>
    <m/>
    <s v="DETERMINATE"/>
    <n v="731"/>
    <x v="5"/>
    <s v="n/a"/>
    <s v="CHRI NON SPEC"/>
  </r>
  <r>
    <x v="2"/>
    <s v="B19975"/>
    <s v="NORTH AMERICAN"/>
    <s v="Aboriginal"/>
    <x v="2"/>
    <s v="MALE"/>
    <n v="27"/>
    <s v="In Custody"/>
    <m/>
    <s v="DETERMINATE"/>
    <n v="4018"/>
    <x v="5"/>
    <s v="n/a"/>
    <m/>
  </r>
  <r>
    <x v="2"/>
    <s v="B19976"/>
    <s v="NORTH AMERICAN"/>
    <s v="Aboriginal"/>
    <x v="2"/>
    <s v="MALE"/>
    <n v="42"/>
    <s v="In Custody"/>
    <m/>
    <s v="DETERMINATE"/>
    <n v="1338"/>
    <x v="5"/>
    <s v="n/a"/>
    <s v="NONE"/>
  </r>
  <r>
    <x v="2"/>
    <s v="B19977"/>
    <s v="WHITE"/>
    <s v="Non Aboriginal"/>
    <x v="1"/>
    <s v="MALE"/>
    <n v="34"/>
    <s v="In Custody"/>
    <m/>
    <s v="DETERMINATE"/>
    <n v="911"/>
    <x v="7"/>
    <s v="n/a"/>
    <s v="CATH NON-SPEC"/>
  </r>
  <r>
    <x v="2"/>
    <s v="B19978"/>
    <s v="WHITE"/>
    <s v="Non Aboriginal"/>
    <x v="1"/>
    <s v="MALE"/>
    <n v="49"/>
    <s v="In Custody"/>
    <m/>
    <s v="DETERMINATE"/>
    <n v="1504"/>
    <x v="7"/>
    <s v="n/a"/>
    <s v="CATH NON-SPEC"/>
  </r>
  <r>
    <x v="2"/>
    <s v="B19979"/>
    <s v="METIS"/>
    <s v="Aboriginal"/>
    <x v="2"/>
    <s v="MALE"/>
    <n v="74"/>
    <s v="In Custody"/>
    <m/>
    <s v="DETERMINATE"/>
    <n v="1096"/>
    <x v="7"/>
    <s v="n/a"/>
    <s v="CATH NON-SPEC"/>
  </r>
  <r>
    <x v="2"/>
    <s v="B19980"/>
    <s v="METIS"/>
    <s v="Aboriginal"/>
    <x v="2"/>
    <s v="MALE"/>
    <n v="21"/>
    <s v="In Custody"/>
    <m/>
    <s v="DETERMINATE"/>
    <n v="1277"/>
    <x v="7"/>
    <s v="n/a"/>
    <s v="CATH NON-SPEC"/>
  </r>
  <r>
    <x v="2"/>
    <s v="B19981"/>
    <s v="WHITE"/>
    <s v="Non Aboriginal"/>
    <x v="1"/>
    <s v="MALE"/>
    <n v="37"/>
    <s v="In Custody"/>
    <m/>
    <s v="DETERMINATE"/>
    <n v="3858"/>
    <x v="7"/>
    <s v="n/a"/>
    <s v="CATH NON-SPEC"/>
  </r>
  <r>
    <x v="2"/>
    <s v="B19982"/>
    <s v="WHITE"/>
    <s v="Non Aboriginal"/>
    <x v="1"/>
    <s v="MALE"/>
    <n v="40"/>
    <s v="In Custody"/>
    <m/>
    <s v="DETERMINATE"/>
    <n v="2982"/>
    <x v="7"/>
    <s v="n/a"/>
    <s v="CATH NON-SPEC"/>
  </r>
  <r>
    <x v="2"/>
    <s v="B19983"/>
    <s v="WHITE"/>
    <s v="Non Aboriginal"/>
    <x v="1"/>
    <s v="MALE"/>
    <n v="60"/>
    <s v="In Custody"/>
    <m/>
    <s v="INDETERMINATE"/>
    <n v="0"/>
    <x v="2"/>
    <s v="n/a"/>
    <s v="ANGLICAN(EPIS."/>
  </r>
  <r>
    <x v="2"/>
    <s v="B19984"/>
    <s v="BLACK"/>
    <s v="Non Aboriginal"/>
    <x v="0"/>
    <s v="MALE"/>
    <n v="28"/>
    <s v="In Custody"/>
    <m/>
    <s v="INDETERMINATE"/>
    <n v="0"/>
    <x v="3"/>
    <s v="n/a"/>
    <s v="CHRI NON SPEC"/>
  </r>
  <r>
    <x v="2"/>
    <s v="B19985"/>
    <s v="WHITE"/>
    <s v="Non Aboriginal"/>
    <x v="1"/>
    <s v="MALE"/>
    <n v="55"/>
    <s v="In Custody"/>
    <m/>
    <s v="INDETERMINATE"/>
    <n v="0"/>
    <x v="3"/>
    <s v="n/a"/>
    <s v="CATH NON-SPEC"/>
  </r>
  <r>
    <x v="2"/>
    <s v="B19986"/>
    <s v="WHITE"/>
    <s v="Non Aboriginal"/>
    <x v="1"/>
    <s v="FEMALE"/>
    <n v="46"/>
    <s v="In Custody"/>
    <m/>
    <s v="DETERMINATE"/>
    <n v="730"/>
    <x v="3"/>
    <s v="n/a"/>
    <s v="CATHOLIC - ROMA"/>
  </r>
  <r>
    <x v="2"/>
    <s v="B19987"/>
    <s v="WHITE"/>
    <s v="Non Aboriginal"/>
    <x v="1"/>
    <s v="MALE"/>
    <n v="23"/>
    <s v="In Custody"/>
    <m/>
    <s v="DETERMINATE"/>
    <n v="1369"/>
    <x v="3"/>
    <s v="n/a"/>
    <s v="NONE"/>
  </r>
  <r>
    <x v="2"/>
    <s v="B19988"/>
    <s v="WHITE"/>
    <s v="Non Aboriginal"/>
    <x v="1"/>
    <s v="MALE"/>
    <n v="44"/>
    <s v="In Custody"/>
    <s v="SR"/>
    <s v="DETERMINATE"/>
    <n v="730"/>
    <x v="3"/>
    <s v="n/a"/>
    <s v="NONE"/>
  </r>
  <r>
    <x v="2"/>
    <s v="B19989"/>
    <s v="WHITE"/>
    <s v="Non Aboriginal"/>
    <x v="1"/>
    <s v="MALE"/>
    <n v="68"/>
    <s v="In Custody"/>
    <m/>
    <s v="DETERMINATE"/>
    <n v="1826"/>
    <x v="3"/>
    <s v="n/a"/>
    <s v="CATH NON-SPEC"/>
  </r>
  <r>
    <x v="2"/>
    <s v="B19990"/>
    <s v="WHITE"/>
    <s v="Non Aboriginal"/>
    <x v="1"/>
    <s v="MALE"/>
    <n v="47"/>
    <s v="In Custody"/>
    <m/>
    <s v="DETERMINATE"/>
    <n v="819"/>
    <x v="3"/>
    <s v="n/a"/>
    <s v="CATHOLIC - ROMA"/>
  </r>
  <r>
    <x v="2"/>
    <s v="B19991"/>
    <s v="BLACK"/>
    <s v="Non Aboriginal"/>
    <x v="0"/>
    <s v="MALE"/>
    <n v="26"/>
    <s v="In Custody"/>
    <m/>
    <s v="DETERMINATE"/>
    <n v="1591"/>
    <x v="3"/>
    <s v="n/a"/>
    <s v="NONE"/>
  </r>
  <r>
    <x v="2"/>
    <s v="B19992"/>
    <s v="BLACK"/>
    <s v="Non Aboriginal"/>
    <x v="0"/>
    <s v="MALE"/>
    <n v="28"/>
    <s v="In Custody"/>
    <m/>
    <s v="DETERMINATE"/>
    <n v="2100"/>
    <x v="3"/>
    <s v="n/a"/>
    <s v="MUSLIM"/>
  </r>
  <r>
    <x v="2"/>
    <s v="B19993"/>
    <s v="WHITE"/>
    <s v="Non Aboriginal"/>
    <x v="1"/>
    <s v="MALE"/>
    <n v="49"/>
    <s v="In Custody"/>
    <m/>
    <s v="INDETERMINATE"/>
    <n v="0"/>
    <x v="3"/>
    <s v="n/a"/>
    <s v="CATHOLIC - ROMA"/>
  </r>
  <r>
    <x v="2"/>
    <s v="B19994"/>
    <s v="WHITE"/>
    <s v="Non Aboriginal"/>
    <x v="1"/>
    <s v="MALE"/>
    <n v="49"/>
    <s v="In Custody"/>
    <m/>
    <s v="DETERMINATE"/>
    <n v="1826"/>
    <x v="4"/>
    <s v="n/a"/>
    <s v="MENNONITE"/>
  </r>
  <r>
    <x v="2"/>
    <s v="B19995"/>
    <s v="WHITE"/>
    <s v="Non Aboriginal"/>
    <x v="1"/>
    <s v="MALE"/>
    <n v="52"/>
    <s v="In Custody"/>
    <m/>
    <s v="DETERMINATE"/>
    <n v="3195"/>
    <x v="4"/>
    <s v="n/a"/>
    <s v="NONE"/>
  </r>
  <r>
    <x v="2"/>
    <s v="B19996"/>
    <s v="NORTH AMERICAN"/>
    <s v="Aboriginal"/>
    <x v="2"/>
    <s v="MALE"/>
    <n v="53"/>
    <s v="In Custody"/>
    <m/>
    <s v="INDETERMINATE"/>
    <n v="0"/>
    <x v="4"/>
    <s v="n/a"/>
    <s v="NATIVE SPIRITUA"/>
  </r>
  <r>
    <x v="2"/>
    <s v="B19997"/>
    <s v="ARAB/WEST ASIAN"/>
    <s v="Non Aboriginal"/>
    <x v="3"/>
    <s v="MALE"/>
    <n v="31"/>
    <s v="In Custody"/>
    <m/>
    <s v="DETERMINATE"/>
    <n v="1671"/>
    <x v="4"/>
    <s v="n/a"/>
    <s v="MUSLIM"/>
  </r>
  <r>
    <x v="2"/>
    <s v="B19998"/>
    <s v="NORTH AMERICAN"/>
    <s v="Aboriginal"/>
    <x v="2"/>
    <s v="MALE"/>
    <n v="49"/>
    <s v="In Custody"/>
    <m/>
    <s v="INDETERMINATE"/>
    <n v="0"/>
    <x v="4"/>
    <s v="n/a"/>
    <s v="JEHOVAH'S WITNE"/>
  </r>
  <r>
    <x v="2"/>
    <s v="B19999"/>
    <s v="JAPANESE"/>
    <s v="Non Aboriginal"/>
    <x v="3"/>
    <s v="MALE"/>
    <n v="61"/>
    <s v="In Custody"/>
    <m/>
    <s v="INDETERMINATE"/>
    <n v="0"/>
    <x v="4"/>
    <s v="n/a"/>
    <s v="CATH NON-SPEC"/>
  </r>
  <r>
    <x v="2"/>
    <s v="B20000"/>
    <s v="WHITE"/>
    <s v="Non Aboriginal"/>
    <x v="1"/>
    <s v="MALE"/>
    <n v="51"/>
    <s v="In Custody"/>
    <m/>
    <s v="DETERMINATE"/>
    <n v="486"/>
    <x v="4"/>
    <s v="n/a"/>
    <s v="CHRI NON SPEC"/>
  </r>
  <r>
    <x v="2"/>
    <s v="B20001"/>
    <s v="METIS"/>
    <s v="Aboriginal"/>
    <x v="2"/>
    <s v="MALE"/>
    <n v="23"/>
    <s v="In Custody"/>
    <m/>
    <s v="DETERMINATE"/>
    <n v="1673"/>
    <x v="5"/>
    <s v="n/a"/>
    <s v="NONE"/>
  </r>
  <r>
    <x v="2"/>
    <s v="B20002"/>
    <s v="NORTH AMERICAN"/>
    <s v="Aboriginal"/>
    <x v="2"/>
    <s v="MALE"/>
    <n v="26"/>
    <s v="In Custody"/>
    <m/>
    <s v="DETERMINATE"/>
    <n v="2570"/>
    <x v="5"/>
    <s v="n/a"/>
    <s v="NONE"/>
  </r>
  <r>
    <x v="2"/>
    <s v="B20003"/>
    <s v="WHITE"/>
    <s v="Non Aboriginal"/>
    <x v="1"/>
    <s v="MALE"/>
    <n v="36"/>
    <s v="In Custody"/>
    <m/>
    <s v="DETERMINATE"/>
    <n v="2282"/>
    <x v="8"/>
    <s v="n/a"/>
    <s v="NONE"/>
  </r>
  <r>
    <x v="2"/>
    <s v="B20004"/>
    <s v="METIS"/>
    <s v="Aboriginal"/>
    <x v="2"/>
    <s v="MALE"/>
    <n v="24"/>
    <s v="In Custody"/>
    <m/>
    <s v="DETERMINATE"/>
    <n v="1171"/>
    <x v="5"/>
    <s v="n/a"/>
    <s v="NONE"/>
  </r>
  <r>
    <x v="2"/>
    <s v="B20005"/>
    <s v="WHITE"/>
    <s v="Non Aboriginal"/>
    <x v="1"/>
    <s v="MALE"/>
    <n v="38"/>
    <s v="In Custody"/>
    <m/>
    <s v="DETERMINATE"/>
    <n v="1294"/>
    <x v="6"/>
    <s v="n/a"/>
    <s v="CATHOLIC - ROMA"/>
  </r>
  <r>
    <x v="2"/>
    <s v="B20006"/>
    <s v="NORTH AMERICAN"/>
    <s v="Aboriginal"/>
    <x v="2"/>
    <s v="MALE"/>
    <n v="54"/>
    <s v="In Custody"/>
    <m/>
    <s v="DETERMINATE"/>
    <n v="5478"/>
    <x v="5"/>
    <s v="n/a"/>
    <s v="CATHOLIC - ROMA"/>
  </r>
  <r>
    <x v="2"/>
    <s v="B20007"/>
    <s v="WHITE"/>
    <s v="Non Aboriginal"/>
    <x v="1"/>
    <s v="MALE"/>
    <n v="47"/>
    <s v="In Custody"/>
    <m/>
    <s v="DETERMINATE"/>
    <n v="822"/>
    <x v="5"/>
    <s v="n/a"/>
    <m/>
  </r>
  <r>
    <x v="2"/>
    <s v="B20008"/>
    <s v="METIS"/>
    <s v="Aboriginal"/>
    <x v="2"/>
    <s v="MALE"/>
    <n v="51"/>
    <s v="In Custody"/>
    <m/>
    <s v="DETERMINATE"/>
    <n v="4767"/>
    <x v="5"/>
    <s v="n/a"/>
    <s v="PROT NON-SPEC"/>
  </r>
  <r>
    <x v="2"/>
    <s v="B20009"/>
    <s v="WHITE"/>
    <s v="Non Aboriginal"/>
    <x v="1"/>
    <s v="MALE"/>
    <n v="29"/>
    <s v="In Custody"/>
    <m/>
    <s v="DETERMINATE"/>
    <n v="1745"/>
    <x v="5"/>
    <s v="n/a"/>
    <s v="CATHOLIC - ROMA"/>
  </r>
  <r>
    <x v="2"/>
    <s v="B20010"/>
    <s v="WHITE"/>
    <s v="Non Aboriginal"/>
    <x v="1"/>
    <s v="MALE"/>
    <n v="24"/>
    <s v="In Custody"/>
    <m/>
    <s v="DETERMINATE"/>
    <n v="1337"/>
    <x v="6"/>
    <s v="n/a"/>
    <s v="NONE"/>
  </r>
  <r>
    <x v="2"/>
    <s v="B20011"/>
    <s v="n/a"/>
    <s v="Non Aboriginal"/>
    <x v="3"/>
    <s v="MALE"/>
    <n v="67"/>
    <s v="In Custody"/>
    <m/>
    <s v="DETERMINATE"/>
    <n v="2010"/>
    <x v="8"/>
    <s v="n/a"/>
    <m/>
  </r>
  <r>
    <x v="2"/>
    <s v="B20012"/>
    <s v="WHITE"/>
    <s v="Non Aboriginal"/>
    <x v="1"/>
    <s v="MALE"/>
    <n v="40"/>
    <s v="In Custody"/>
    <m/>
    <s v="DETERMINATE"/>
    <n v="1018"/>
    <x v="8"/>
    <s v="n/a"/>
    <s v="BAPTIST"/>
  </r>
  <r>
    <x v="2"/>
    <s v="B20013"/>
    <s v="WHITE"/>
    <s v="Non Aboriginal"/>
    <x v="1"/>
    <s v="MALE"/>
    <n v="49"/>
    <s v="In Custody"/>
    <m/>
    <s v="DETERMINATE"/>
    <n v="2068"/>
    <x v="7"/>
    <s v="n/a"/>
    <s v="CATH NON-SPEC"/>
  </r>
  <r>
    <x v="2"/>
    <s v="B20014"/>
    <s v="WHITE"/>
    <s v="Non Aboriginal"/>
    <x v="1"/>
    <s v="FEMALE"/>
    <n v="37"/>
    <s v="In Custody"/>
    <m/>
    <s v="DETERMINATE"/>
    <n v="730"/>
    <x v="7"/>
    <s v="n/a"/>
    <s v="CATH NON-SPEC"/>
  </r>
  <r>
    <x v="2"/>
    <s v="B20015"/>
    <s v="WHITE"/>
    <s v="Non Aboriginal"/>
    <x v="1"/>
    <s v="MALE"/>
    <n v="49"/>
    <s v="In Custody"/>
    <m/>
    <s v="DETERMINATE"/>
    <n v="9143"/>
    <x v="7"/>
    <s v="n/a"/>
    <s v="CATH NON-SPEC"/>
  </r>
  <r>
    <x v="2"/>
    <s v="B20016"/>
    <s v="WHITE"/>
    <s v="Non Aboriginal"/>
    <x v="1"/>
    <s v="MALE"/>
    <n v="35"/>
    <s v="In Custody"/>
    <m/>
    <s v="INDETERMINATE"/>
    <n v="0"/>
    <x v="5"/>
    <s v="n/a"/>
    <s v="CATHOLIC - ROMA"/>
  </r>
  <r>
    <x v="2"/>
    <s v="B20017"/>
    <s v="FILIPINO"/>
    <s v="Non Aboriginal"/>
    <x v="3"/>
    <s v="MALE"/>
    <n v="62"/>
    <s v="In Custody"/>
    <m/>
    <s v="INDETERMINATE"/>
    <n v="0"/>
    <x v="5"/>
    <s v="n/a"/>
    <m/>
  </r>
  <r>
    <x v="2"/>
    <s v="B20018"/>
    <s v="WHITE"/>
    <s v="Non Aboriginal"/>
    <x v="1"/>
    <s v="MALE"/>
    <n v="31"/>
    <s v="In Custody"/>
    <m/>
    <s v="DETERMINATE"/>
    <n v="1219"/>
    <x v="7"/>
    <s v="n/a"/>
    <s v="CATH NON-SPEC"/>
  </r>
  <r>
    <x v="2"/>
    <s v="B20019"/>
    <s v="BLACK"/>
    <s v="Non Aboriginal"/>
    <x v="0"/>
    <s v="MALE"/>
    <n v="33"/>
    <s v="In Custody"/>
    <m/>
    <s v="DETERMINATE"/>
    <n v="2313"/>
    <x v="7"/>
    <s v="n/a"/>
    <s v="BAPTIST"/>
  </r>
  <r>
    <x v="2"/>
    <s v="B20020"/>
    <s v="WHITE"/>
    <s v="Non Aboriginal"/>
    <x v="1"/>
    <s v="MALE"/>
    <n v="30"/>
    <s v="In Custody"/>
    <m/>
    <s v="DETERMINATE"/>
    <n v="2556"/>
    <x v="7"/>
    <s v="n/a"/>
    <s v="CATH NON-SPEC"/>
  </r>
  <r>
    <x v="2"/>
    <s v="B20021"/>
    <s v="WHITE"/>
    <s v="Non Aboriginal"/>
    <x v="1"/>
    <s v="MALE"/>
    <n v="37"/>
    <s v="In Custody"/>
    <m/>
    <s v="DETERMINATE"/>
    <n v="2372"/>
    <x v="7"/>
    <s v="n/a"/>
    <s v="CATH NON-SPEC"/>
  </r>
  <r>
    <x v="2"/>
    <s v="B20022"/>
    <s v="BLACK"/>
    <s v="Non Aboriginal"/>
    <x v="0"/>
    <s v="MALE"/>
    <n v="31"/>
    <s v="In Custody"/>
    <m/>
    <s v="INDETERMINATE"/>
    <n v="0"/>
    <x v="7"/>
    <s v="n/a"/>
    <s v="PROT NON-SPEC"/>
  </r>
  <r>
    <x v="2"/>
    <s v="B20023"/>
    <s v="WHITE"/>
    <s v="Non Aboriginal"/>
    <x v="1"/>
    <s v="MALE"/>
    <n v="62"/>
    <s v="In Custody"/>
    <m/>
    <s v="INDETERMINATE"/>
    <n v="0"/>
    <x v="7"/>
    <s v="n/a"/>
    <s v="BUDDHIST"/>
  </r>
  <r>
    <x v="2"/>
    <s v="B20024"/>
    <s v="BLACK"/>
    <s v="Non Aboriginal"/>
    <x v="0"/>
    <s v="MALE"/>
    <n v="34"/>
    <s v="In Custody"/>
    <m/>
    <s v="DETERMINATE"/>
    <n v="730"/>
    <x v="7"/>
    <s v="n/a"/>
    <s v="CATH NON-SPEC"/>
  </r>
  <r>
    <x v="2"/>
    <s v="B20025"/>
    <s v="WHITE"/>
    <s v="Non Aboriginal"/>
    <x v="1"/>
    <s v="MALE"/>
    <n v="62"/>
    <s v="In Custody"/>
    <m/>
    <s v="INDETERMINATE"/>
    <n v="0"/>
    <x v="7"/>
    <s v="n/a"/>
    <s v="CATH NON-SPEC"/>
  </r>
  <r>
    <x v="2"/>
    <s v="B20026"/>
    <s v="WHITE"/>
    <s v="Non Aboriginal"/>
    <x v="1"/>
    <s v="MALE"/>
    <n v="63"/>
    <s v="In Custody"/>
    <m/>
    <s v="INDETERMINATE"/>
    <n v="0"/>
    <x v="7"/>
    <s v="n/a"/>
    <s v="CATH NON-SPEC"/>
  </r>
  <r>
    <x v="2"/>
    <s v="B20027"/>
    <s v="WHITE"/>
    <s v="Non Aboriginal"/>
    <x v="1"/>
    <s v="MALE"/>
    <n v="44"/>
    <s v="In Custody"/>
    <m/>
    <s v="DETERMINATE"/>
    <n v="2581"/>
    <x v="2"/>
    <s v="n/a"/>
    <s v="NONE"/>
  </r>
  <r>
    <x v="2"/>
    <s v="B20028"/>
    <s v="WHITE"/>
    <s v="Non Aboriginal"/>
    <x v="1"/>
    <s v="MALE"/>
    <n v="65"/>
    <s v="In Custody"/>
    <m/>
    <s v="INDETERMINATE"/>
    <n v="0"/>
    <x v="2"/>
    <s v="n/a"/>
    <s v="CATH NON-SPEC"/>
  </r>
  <r>
    <x v="2"/>
    <s v="B20029"/>
    <s v="WHITE"/>
    <s v="Non Aboriginal"/>
    <x v="1"/>
    <s v="MALE"/>
    <n v="28"/>
    <s v="In Custody"/>
    <m/>
    <s v="DETERMINATE"/>
    <n v="761"/>
    <x v="0"/>
    <s v="n/a"/>
    <s v="CATH NON-SPEC"/>
  </r>
  <r>
    <x v="2"/>
    <s v="B20030"/>
    <s v="BLACK"/>
    <s v="Non Aboriginal"/>
    <x v="0"/>
    <s v="MALE"/>
    <n v="29"/>
    <s v="In Custody"/>
    <m/>
    <s v="DETERMINATE"/>
    <n v="913"/>
    <x v="2"/>
    <s v="n/a"/>
    <s v="NOT STATED"/>
  </r>
  <r>
    <x v="2"/>
    <s v="B20031"/>
    <s v="WHITE"/>
    <s v="Non Aboriginal"/>
    <x v="1"/>
    <s v="FEMALE"/>
    <n v="45"/>
    <s v="In Custody"/>
    <m/>
    <s v="DETERMINATE"/>
    <n v="731"/>
    <x v="0"/>
    <s v="n/a"/>
    <s v="CATH NON-SPEC"/>
  </r>
  <r>
    <x v="2"/>
    <s v="B20032"/>
    <s v="WHITE"/>
    <s v="Non Aboriginal"/>
    <x v="1"/>
    <s v="MALE"/>
    <n v="39"/>
    <s v="In Custody"/>
    <m/>
    <s v="DETERMINATE"/>
    <n v="760"/>
    <x v="2"/>
    <s v="n/a"/>
    <s v="CATH NON-SPEC"/>
  </r>
  <r>
    <x v="2"/>
    <s v="B20033"/>
    <s v="WHITE"/>
    <s v="Non Aboriginal"/>
    <x v="1"/>
    <s v="MALE"/>
    <n v="53"/>
    <s v="In Custody"/>
    <m/>
    <s v="INDETERMINATE"/>
    <n v="0"/>
    <x v="3"/>
    <s v="n/a"/>
    <s v="CATH NON-SPEC"/>
  </r>
  <r>
    <x v="2"/>
    <s v="B20034"/>
    <s v="WHITE"/>
    <s v="Non Aboriginal"/>
    <x v="1"/>
    <s v="MALE"/>
    <n v="62"/>
    <s v="In Custody"/>
    <m/>
    <s v="DETERMINATE"/>
    <n v="1278"/>
    <x v="3"/>
    <s v="n/a"/>
    <s v="UNITED CHURCH"/>
  </r>
  <r>
    <x v="2"/>
    <s v="B20035"/>
    <s v="BLACK"/>
    <s v="Non Aboriginal"/>
    <x v="0"/>
    <s v="MALE"/>
    <n v="44"/>
    <s v="In Custody"/>
    <m/>
    <s v="INDETERMINATE"/>
    <n v="0"/>
    <x v="3"/>
    <s v="n/a"/>
    <s v="NONE"/>
  </r>
  <r>
    <x v="2"/>
    <s v="B20036"/>
    <s v="BLACK"/>
    <s v="Non Aboriginal"/>
    <x v="0"/>
    <s v="FEMALE"/>
    <n v="37"/>
    <s v="In Custody"/>
    <m/>
    <s v="DETERMINATE"/>
    <n v="912"/>
    <x v="3"/>
    <s v="n/a"/>
    <s v="NONE"/>
  </r>
  <r>
    <x v="2"/>
    <s v="B20037"/>
    <s v="WHITE"/>
    <s v="Non Aboriginal"/>
    <x v="1"/>
    <s v="MALE"/>
    <n v="61"/>
    <s v="In Custody"/>
    <m/>
    <s v="DETERMINATE"/>
    <n v="1096"/>
    <x v="3"/>
    <s v="n/a"/>
    <s v="CATHOLIC - ROMA"/>
  </r>
  <r>
    <x v="2"/>
    <s v="B20038"/>
    <s v="NORTH AMERICAN"/>
    <s v="Aboriginal"/>
    <x v="2"/>
    <s v="MALE"/>
    <n v="48"/>
    <s v="In Custody"/>
    <m/>
    <s v="INDETERMINATE"/>
    <n v="0"/>
    <x v="3"/>
    <s v="n/a"/>
    <s v="CATHOLIC - ROMA"/>
  </r>
  <r>
    <x v="2"/>
    <s v="B20039"/>
    <s v="WHITE"/>
    <s v="Non Aboriginal"/>
    <x v="1"/>
    <s v="MALE"/>
    <n v="39"/>
    <s v="In Custody"/>
    <m/>
    <s v="DETERMINATE"/>
    <n v="1461"/>
    <x v="3"/>
    <s v="n/a"/>
    <s v="CATH NON-SPEC"/>
  </r>
  <r>
    <x v="2"/>
    <s v="B20040"/>
    <s v="WHITE"/>
    <s v="Non Aboriginal"/>
    <x v="1"/>
    <s v="MALE"/>
    <n v="53"/>
    <s v="In Custody"/>
    <m/>
    <s v="INDETERMINATE"/>
    <n v="0"/>
    <x v="3"/>
    <s v="n/a"/>
    <s v="PAGAN"/>
  </r>
  <r>
    <x v="2"/>
    <s v="B20041"/>
    <s v="WHITE"/>
    <s v="Non Aboriginal"/>
    <x v="1"/>
    <s v="MALE"/>
    <n v="59"/>
    <s v="In Custody"/>
    <m/>
    <s v="DETERMINATE"/>
    <n v="731"/>
    <x v="3"/>
    <s v="n/a"/>
    <s v="CHRI NON SPEC"/>
  </r>
  <r>
    <x v="2"/>
    <s v="B20042"/>
    <s v="WHITE"/>
    <s v="Non Aboriginal"/>
    <x v="1"/>
    <s v="MALE"/>
    <n v="27"/>
    <s v="In Custody"/>
    <m/>
    <s v="DETERMINATE"/>
    <n v="2491"/>
    <x v="3"/>
    <s v="n/a"/>
    <s v="NONE"/>
  </r>
  <r>
    <x v="2"/>
    <s v="B20043"/>
    <s v="WHITE"/>
    <s v="Non Aboriginal"/>
    <x v="1"/>
    <s v="MALE"/>
    <n v="42"/>
    <s v="In Custody"/>
    <s v="SR"/>
    <s v="DETERMINATE"/>
    <n v="2679"/>
    <x v="3"/>
    <s v="n/a"/>
    <s v="ANGLICAN(EPIS."/>
  </r>
  <r>
    <x v="2"/>
    <s v="B20044"/>
    <s v="BLACK"/>
    <s v="Non Aboriginal"/>
    <x v="0"/>
    <s v="FEMALE"/>
    <n v="39"/>
    <s v="In Custody"/>
    <m/>
    <s v="INDETERMINATE"/>
    <n v="0"/>
    <x v="3"/>
    <s v="n/a"/>
    <s v="CHRISTIAN &amp; MIS"/>
  </r>
  <r>
    <x v="2"/>
    <s v="B20045"/>
    <s v="WHITE"/>
    <s v="Non Aboriginal"/>
    <x v="1"/>
    <s v="MALE"/>
    <n v="21"/>
    <s v="In Custody"/>
    <m/>
    <s v="DETERMINATE"/>
    <n v="730"/>
    <x v="3"/>
    <s v="n/a"/>
    <s v="NONE"/>
  </r>
  <r>
    <x v="2"/>
    <s v="B20046"/>
    <s v="WHITE"/>
    <s v="Non Aboriginal"/>
    <x v="1"/>
    <s v="MALE"/>
    <n v="49"/>
    <s v="In Custody"/>
    <s v="DP"/>
    <s v="INDETERMINATE"/>
    <n v="0"/>
    <x v="4"/>
    <s v="n/a"/>
    <s v="NONE"/>
  </r>
  <r>
    <x v="2"/>
    <s v="B20047"/>
    <s v="NORTH AMERICAN"/>
    <s v="Aboriginal"/>
    <x v="2"/>
    <s v="MALE"/>
    <n v="60"/>
    <s v="In Custody"/>
    <m/>
    <s v="DETERMINATE"/>
    <n v="1095"/>
    <x v="4"/>
    <s v="n/a"/>
    <s v="NATIVE SPIRITUA"/>
  </r>
  <r>
    <x v="2"/>
    <s v="B20048"/>
    <s v="WHITE"/>
    <s v="Non Aboriginal"/>
    <x v="1"/>
    <s v="MALE"/>
    <n v="35"/>
    <s v="In Custody"/>
    <m/>
    <s v="DETERMINATE"/>
    <n v="2654"/>
    <x v="4"/>
    <s v="n/a"/>
    <s v="NONE"/>
  </r>
  <r>
    <x v="2"/>
    <s v="B20049"/>
    <s v="NORTH AMERICAN"/>
    <s v="Aboriginal"/>
    <x v="2"/>
    <s v="MALE"/>
    <n v="51"/>
    <s v="In Custody"/>
    <m/>
    <s v="DETERMINATE"/>
    <n v="1158"/>
    <x v="4"/>
    <s v="n/a"/>
    <s v="NATIVE SPIRITUA"/>
  </r>
  <r>
    <x v="2"/>
    <s v="B20050"/>
    <s v="WHITE"/>
    <s v="Non Aboriginal"/>
    <x v="1"/>
    <s v="MALE"/>
    <n v="28"/>
    <s v="In Custody"/>
    <m/>
    <s v="DETERMINATE"/>
    <n v="730"/>
    <x v="4"/>
    <s v="n/a"/>
    <s v="CHRI NON SPEC"/>
  </r>
  <r>
    <x v="2"/>
    <s v="B20051"/>
    <s v="NORTH AMERICAN"/>
    <s v="Aboriginal"/>
    <x v="2"/>
    <s v="MALE"/>
    <n v="25"/>
    <s v="In Custody"/>
    <m/>
    <s v="DETERMINATE"/>
    <n v="761"/>
    <x v="4"/>
    <s v="n/a"/>
    <s v="NONE"/>
  </r>
  <r>
    <x v="2"/>
    <s v="B20052"/>
    <s v="WHITE"/>
    <s v="Non Aboriginal"/>
    <x v="1"/>
    <s v="MALE"/>
    <n v="28"/>
    <s v="In Custody"/>
    <m/>
    <s v="DETERMINATE"/>
    <n v="912"/>
    <x v="4"/>
    <s v="n/a"/>
    <s v="ATHEIST"/>
  </r>
  <r>
    <x v="2"/>
    <s v="B20053"/>
    <s v="WHITE"/>
    <s v="Non Aboriginal"/>
    <x v="1"/>
    <s v="MALE"/>
    <n v="50"/>
    <s v="In Custody"/>
    <m/>
    <s v="INDETERMINATE"/>
    <n v="0"/>
    <x v="4"/>
    <s v="n/a"/>
    <s v="NONE"/>
  </r>
  <r>
    <x v="2"/>
    <s v="B20054"/>
    <s v="n/a"/>
    <s v="Non Aboriginal"/>
    <x v="3"/>
    <s v="MALE"/>
    <n v="42"/>
    <s v="In Custody"/>
    <m/>
    <s v="INDETERMINATE"/>
    <n v="0"/>
    <x v="4"/>
    <s v="n/a"/>
    <m/>
  </r>
  <r>
    <x v="2"/>
    <s v="B20055"/>
    <s v="WHITE"/>
    <s v="Non Aboriginal"/>
    <x v="1"/>
    <s v="MALE"/>
    <n v="39"/>
    <s v="In Custody"/>
    <m/>
    <s v="DETERMINATE"/>
    <n v="1035"/>
    <x v="5"/>
    <s v="n/a"/>
    <s v="NONE"/>
  </r>
  <r>
    <x v="2"/>
    <s v="B20056"/>
    <s v="WHITE"/>
    <s v="Non Aboriginal"/>
    <x v="1"/>
    <s v="MALE"/>
    <n v="30"/>
    <s v="In Custody"/>
    <s v="SR"/>
    <s v="DETERMINATE"/>
    <n v="1308"/>
    <x v="5"/>
    <s v="n/a"/>
    <s v="CHRI NON SPEC"/>
  </r>
  <r>
    <x v="2"/>
    <s v="B20057"/>
    <s v="METIS"/>
    <s v="Aboriginal"/>
    <x v="2"/>
    <s v="MALE"/>
    <n v="33"/>
    <s v="In Custody"/>
    <m/>
    <s v="DETERMINATE"/>
    <n v="2329"/>
    <x v="5"/>
    <s v="n/a"/>
    <s v="NOT STATED"/>
  </r>
  <r>
    <x v="2"/>
    <s v="B20058"/>
    <s v="METIS"/>
    <s v="Aboriginal"/>
    <x v="2"/>
    <s v="FEMALE"/>
    <n v="22"/>
    <s v="In Custody"/>
    <m/>
    <s v="DETERMINATE"/>
    <n v="1035"/>
    <x v="5"/>
    <s v="n/a"/>
    <s v="NOT STATED"/>
  </r>
  <r>
    <x v="2"/>
    <s v="B20059"/>
    <s v="WHITE"/>
    <s v="Non Aboriginal"/>
    <x v="1"/>
    <s v="MALE"/>
    <n v="48"/>
    <s v="In Custody"/>
    <m/>
    <s v="DETERMINATE"/>
    <n v="1157"/>
    <x v="8"/>
    <s v="n/a"/>
    <s v="CHRI NON SPEC"/>
  </r>
  <r>
    <x v="2"/>
    <s v="B20060"/>
    <s v="NORTH AMERICAN"/>
    <s v="Aboriginal"/>
    <x v="2"/>
    <s v="MALE"/>
    <n v="43"/>
    <s v="In Custody"/>
    <m/>
    <s v="DETERMINATE"/>
    <n v="2191"/>
    <x v="5"/>
    <s v="n/a"/>
    <s v="NATIVE SPIRITUA"/>
  </r>
  <r>
    <x v="2"/>
    <s v="B20061"/>
    <s v="WHITE"/>
    <s v="Non Aboriginal"/>
    <x v="1"/>
    <s v="MALE"/>
    <n v="37"/>
    <s v="In Custody"/>
    <m/>
    <s v="DETERMINATE"/>
    <n v="1502"/>
    <x v="5"/>
    <s v="n/a"/>
    <s v="NONE"/>
  </r>
  <r>
    <x v="2"/>
    <s v="B20062"/>
    <s v="MULTIRAC/ETHNIC"/>
    <s v="Non Aboriginal"/>
    <x v="3"/>
    <s v="MALE"/>
    <n v="23"/>
    <s v="In Custody"/>
    <m/>
    <s v="DETERMINATE"/>
    <n v="805"/>
    <x v="5"/>
    <s v="n/a"/>
    <s v="CHRISTIAN REFOR"/>
  </r>
  <r>
    <x v="2"/>
    <s v="B20063"/>
    <s v="NORTH AMERICAN"/>
    <s v="Aboriginal"/>
    <x v="2"/>
    <s v="MALE"/>
    <n v="36"/>
    <s v="In Custody"/>
    <m/>
    <s v="DETERMINATE"/>
    <n v="1461"/>
    <x v="6"/>
    <s v="n/a"/>
    <s v="NONE"/>
  </r>
  <r>
    <x v="2"/>
    <s v="B20064"/>
    <s v="WHITE"/>
    <s v="Non Aboriginal"/>
    <x v="1"/>
    <s v="MALE"/>
    <n v="29"/>
    <s v="In Custody"/>
    <m/>
    <s v="DETERMINATE"/>
    <n v="732"/>
    <x v="8"/>
    <s v="n/a"/>
    <m/>
  </r>
  <r>
    <x v="2"/>
    <s v="B20065"/>
    <s v="WHITE"/>
    <s v="Non Aboriginal"/>
    <x v="1"/>
    <s v="MALE"/>
    <n v="53"/>
    <s v="In Custody"/>
    <m/>
    <s v="INDETERMINATE"/>
    <n v="0"/>
    <x v="7"/>
    <s v="n/a"/>
    <s v="CATH NON-SPEC"/>
  </r>
  <r>
    <x v="2"/>
    <s v="B20066"/>
    <s v="WHITE"/>
    <s v="Non Aboriginal"/>
    <x v="1"/>
    <s v="MALE"/>
    <n v="25"/>
    <s v="In Custody"/>
    <m/>
    <s v="DETERMINATE"/>
    <n v="1113"/>
    <x v="7"/>
    <s v="n/a"/>
    <s v="CATH NON-SPEC"/>
  </r>
  <r>
    <x v="2"/>
    <s v="B20067"/>
    <s v="WHITE"/>
    <s v="Non Aboriginal"/>
    <x v="1"/>
    <s v="MALE"/>
    <n v="33"/>
    <s v="In Custody"/>
    <m/>
    <s v="DETERMINATE"/>
    <n v="2677"/>
    <x v="7"/>
    <s v="n/a"/>
    <s v="CATH NON-SPEC"/>
  </r>
  <r>
    <x v="2"/>
    <s v="B20068"/>
    <s v="WHITE"/>
    <s v="Non Aboriginal"/>
    <x v="1"/>
    <s v="MALE"/>
    <n v="54"/>
    <s v="In Custody"/>
    <s v="SR"/>
    <s v="DETERMINATE"/>
    <n v="1277"/>
    <x v="7"/>
    <s v="n/a"/>
    <s v="CATH NON-SPEC"/>
  </r>
  <r>
    <x v="2"/>
    <s v="B20069"/>
    <s v="WHITE"/>
    <s v="Non Aboriginal"/>
    <x v="1"/>
    <s v="MALE"/>
    <n v="49"/>
    <s v="In Custody"/>
    <m/>
    <s v="DETERMINATE"/>
    <n v="4169"/>
    <x v="7"/>
    <s v="n/a"/>
    <s v="CATH NON-SPEC"/>
  </r>
  <r>
    <x v="2"/>
    <s v="B20070"/>
    <s v="BLACK"/>
    <s v="Non Aboriginal"/>
    <x v="0"/>
    <s v="MALE"/>
    <n v="23"/>
    <s v="In Custody"/>
    <m/>
    <s v="DETERMINATE"/>
    <n v="1229"/>
    <x v="7"/>
    <s v="n/a"/>
    <s v="CATH NON-SPEC"/>
  </r>
  <r>
    <x v="2"/>
    <s v="B20071"/>
    <s v="METIS"/>
    <s v="Aboriginal"/>
    <x v="2"/>
    <s v="MALE"/>
    <n v="40"/>
    <s v="In Custody"/>
    <m/>
    <s v="DETERMINATE"/>
    <n v="1688"/>
    <x v="7"/>
    <s v="n/a"/>
    <s v="CATH NON-SPEC"/>
  </r>
  <r>
    <x v="2"/>
    <s v="B20072"/>
    <s v="WHITE"/>
    <s v="Non Aboriginal"/>
    <x v="1"/>
    <s v="MALE"/>
    <n v="19"/>
    <s v="In Custody"/>
    <m/>
    <s v="DETERMINATE"/>
    <n v="1323"/>
    <x v="7"/>
    <s v="n/a"/>
    <s v="CATH NON-SPEC"/>
  </r>
  <r>
    <x v="2"/>
    <s v="B20073"/>
    <s v="WHITE"/>
    <s v="Non Aboriginal"/>
    <x v="1"/>
    <s v="MALE"/>
    <n v="43"/>
    <s v="In Custody"/>
    <m/>
    <s v="DETERMINATE"/>
    <n v="912"/>
    <x v="7"/>
    <s v="n/a"/>
    <s v="CATHOLIC - ROMA"/>
  </r>
  <r>
    <x v="2"/>
    <s v="B20074"/>
    <s v="BLACK"/>
    <s v="Non Aboriginal"/>
    <x v="0"/>
    <s v="MALE"/>
    <n v="40"/>
    <s v="In Custody"/>
    <m/>
    <s v="DETERMINATE"/>
    <n v="1977"/>
    <x v="7"/>
    <s v="n/a"/>
    <s v="RASTAFARIAN"/>
  </r>
  <r>
    <x v="2"/>
    <s v="B20075"/>
    <s v="BLACK"/>
    <s v="Non Aboriginal"/>
    <x v="0"/>
    <s v="MALE"/>
    <n v="44"/>
    <s v="In Custody"/>
    <m/>
    <s v="INDETERMINATE"/>
    <n v="0"/>
    <x v="2"/>
    <s v="n/a"/>
    <s v="BAPTIST"/>
  </r>
  <r>
    <x v="2"/>
    <s v="B20076"/>
    <s v="WHITE"/>
    <s v="Non Aboriginal"/>
    <x v="1"/>
    <s v="MALE"/>
    <n v="42"/>
    <s v="In Custody"/>
    <m/>
    <s v="DETERMINATE"/>
    <n v="2935"/>
    <x v="0"/>
    <s v="n/a"/>
    <s v="PROT NON-SPEC"/>
  </r>
  <r>
    <x v="2"/>
    <s v="B20077"/>
    <s v="WHITE"/>
    <s v="Non Aboriginal"/>
    <x v="1"/>
    <s v="MALE"/>
    <n v="25"/>
    <s v="In Custody"/>
    <m/>
    <s v="DETERMINATE"/>
    <n v="2189"/>
    <x v="2"/>
    <s v="n/a"/>
    <m/>
  </r>
  <r>
    <x v="2"/>
    <s v="B20078"/>
    <s v="WHITE"/>
    <s v="Non Aboriginal"/>
    <x v="1"/>
    <s v="MALE"/>
    <n v="50"/>
    <s v="In Custody"/>
    <m/>
    <s v="INDETERMINATE"/>
    <n v="0"/>
    <x v="2"/>
    <s v="n/a"/>
    <s v="CATH NON-SPEC"/>
  </r>
  <r>
    <x v="2"/>
    <s v="B20079"/>
    <s v="WHITE"/>
    <s v="Non Aboriginal"/>
    <x v="1"/>
    <s v="MALE"/>
    <n v="39"/>
    <s v="In Custody"/>
    <m/>
    <s v="DETERMINATE"/>
    <n v="5479"/>
    <x v="0"/>
    <s v="n/a"/>
    <s v="NONE"/>
  </r>
  <r>
    <x v="2"/>
    <s v="B20080"/>
    <s v="WHITE"/>
    <s v="Non Aboriginal"/>
    <x v="1"/>
    <s v="MALE"/>
    <n v="52"/>
    <s v="In Custody"/>
    <m/>
    <s v="INDETERMINATE"/>
    <n v="0"/>
    <x v="2"/>
    <s v="n/a"/>
    <m/>
  </r>
  <r>
    <x v="2"/>
    <s v="B20081"/>
    <s v="WHITE"/>
    <s v="Non Aboriginal"/>
    <x v="1"/>
    <s v="MALE"/>
    <n v="29"/>
    <s v="In Custody"/>
    <m/>
    <s v="DETERMINATE"/>
    <n v="4383"/>
    <x v="2"/>
    <s v="n/a"/>
    <s v="NONE"/>
  </r>
  <r>
    <x v="2"/>
    <s v="B20082"/>
    <s v="WHITE"/>
    <s v="Non Aboriginal"/>
    <x v="1"/>
    <s v="MALE"/>
    <n v="25"/>
    <s v="In Custody"/>
    <m/>
    <s v="DETERMINATE"/>
    <n v="731"/>
    <x v="0"/>
    <s v="n/a"/>
    <s v="NOT STATED"/>
  </r>
  <r>
    <x v="2"/>
    <s v="B20083"/>
    <s v="BLACK"/>
    <s v="Non Aboriginal"/>
    <x v="0"/>
    <s v="MALE"/>
    <n v="21"/>
    <s v="In Custody"/>
    <m/>
    <s v="DETERMINATE"/>
    <n v="1278"/>
    <x v="2"/>
    <s v="n/a"/>
    <s v="CHRI NON SPEC"/>
  </r>
  <r>
    <x v="2"/>
    <s v="B20084"/>
    <s v="CHINESE"/>
    <s v="Non Aboriginal"/>
    <x v="3"/>
    <s v="MALE"/>
    <n v="61"/>
    <s v="In Custody"/>
    <m/>
    <s v="INDETERMINATE"/>
    <n v="0"/>
    <x v="3"/>
    <s v="n/a"/>
    <s v="PROT NON-SPEC"/>
  </r>
  <r>
    <x v="2"/>
    <s v="B20085"/>
    <s v="WHITE"/>
    <s v="Non Aboriginal"/>
    <x v="1"/>
    <s v="MALE"/>
    <n v="30"/>
    <s v="In Custody"/>
    <m/>
    <s v="DETERMINATE"/>
    <n v="2466"/>
    <x v="3"/>
    <s v="n/a"/>
    <s v="CHRI NON SPEC"/>
  </r>
  <r>
    <x v="2"/>
    <s v="B20086"/>
    <s v="ARAB/WEST ASIAN"/>
    <s v="Non Aboriginal"/>
    <x v="3"/>
    <s v="MALE"/>
    <n v="39"/>
    <s v="In Custody"/>
    <m/>
    <s v="INDETERMINATE"/>
    <n v="0"/>
    <x v="3"/>
    <s v="n/a"/>
    <s v="MUSLIM"/>
  </r>
  <r>
    <x v="2"/>
    <s v="B20087"/>
    <s v="LATIN AMERICAN"/>
    <s v="Non Aboriginal"/>
    <x v="3"/>
    <s v="MALE"/>
    <n v="29"/>
    <s v="In Custody"/>
    <m/>
    <s v="DETERMINATE"/>
    <n v="2100"/>
    <x v="3"/>
    <s v="n/a"/>
    <s v="CHRI NON SPEC"/>
  </r>
  <r>
    <x v="2"/>
    <s v="B20088"/>
    <s v="WHITE"/>
    <s v="Non Aboriginal"/>
    <x v="1"/>
    <s v="MALE"/>
    <n v="34"/>
    <s v="In Custody"/>
    <m/>
    <s v="DETERMINATE"/>
    <n v="853"/>
    <x v="3"/>
    <s v="n/a"/>
    <s v="CATHOLIC - ROMA"/>
  </r>
  <r>
    <x v="2"/>
    <s v="B20089"/>
    <s v="OTHER"/>
    <s v="Non Aboriginal"/>
    <x v="3"/>
    <s v="MALE"/>
    <n v="27"/>
    <s v="In Custody"/>
    <m/>
    <s v="DETERMINATE"/>
    <n v="1461"/>
    <x v="3"/>
    <s v="n/a"/>
    <s v="CHRI NON SPEC"/>
  </r>
  <r>
    <x v="2"/>
    <s v="B20090"/>
    <s v="WHITE"/>
    <s v="Non Aboriginal"/>
    <x v="1"/>
    <s v="MALE"/>
    <n v="28"/>
    <s v="In Custody"/>
    <m/>
    <s v="INDETERMINATE"/>
    <n v="0"/>
    <x v="3"/>
    <s v="n/a"/>
    <s v="ANGLICAN(EPIS."/>
  </r>
  <r>
    <x v="2"/>
    <s v="B20091"/>
    <s v="SOUTH ASIAN"/>
    <s v="Non Aboriginal"/>
    <x v="3"/>
    <s v="MALE"/>
    <n v="43"/>
    <s v="In Custody"/>
    <m/>
    <s v="INDETERMINATE"/>
    <n v="0"/>
    <x v="3"/>
    <s v="n/a"/>
    <s v="MUSLIM"/>
  </r>
  <r>
    <x v="2"/>
    <s v="B20092"/>
    <s v="WHITE"/>
    <s v="Non Aboriginal"/>
    <x v="1"/>
    <s v="MALE"/>
    <n v="26"/>
    <s v="In Custody"/>
    <s v="SR"/>
    <s v="DETERMINATE"/>
    <n v="1045"/>
    <x v="3"/>
    <s v="n/a"/>
    <s v="NOT STATED"/>
  </r>
  <r>
    <x v="2"/>
    <s v="B20093"/>
    <s v="ARAB"/>
    <s v="Non Aboriginal"/>
    <x v="3"/>
    <s v="MALE"/>
    <n v="29"/>
    <s v="In Custody"/>
    <m/>
    <s v="DETERMINATE"/>
    <n v="1094"/>
    <x v="3"/>
    <s v="n/a"/>
    <s v="MUSLIM"/>
  </r>
  <r>
    <x v="2"/>
    <s v="B20094"/>
    <s v="NORTH AMERICAN"/>
    <s v="Aboriginal"/>
    <x v="2"/>
    <s v="MALE"/>
    <n v="71"/>
    <s v="In Custody"/>
    <m/>
    <s v="INDETERMINATE"/>
    <n v="0"/>
    <x v="3"/>
    <s v="n/a"/>
    <s v="CATHOLIC - ROMA"/>
  </r>
  <r>
    <x v="2"/>
    <s v="B20095"/>
    <s v="WHITE"/>
    <s v="Non Aboriginal"/>
    <x v="1"/>
    <s v="MALE"/>
    <n v="60"/>
    <s v="In Custody"/>
    <m/>
    <s v="DETERMINATE"/>
    <n v="1903"/>
    <x v="3"/>
    <s v="n/a"/>
    <s v="NONE"/>
  </r>
  <r>
    <x v="2"/>
    <s v="B20096"/>
    <s v="WHITE"/>
    <s v="Non Aboriginal"/>
    <x v="1"/>
    <s v="MALE"/>
    <n v="25"/>
    <s v="In Custody"/>
    <m/>
    <s v="DETERMINATE"/>
    <n v="912"/>
    <x v="3"/>
    <s v="n/a"/>
    <s v="JUDAISM"/>
  </r>
  <r>
    <x v="2"/>
    <s v="B20097"/>
    <s v="WHITE"/>
    <s v="Non Aboriginal"/>
    <x v="1"/>
    <s v="MALE"/>
    <n v="60"/>
    <s v="In Custody"/>
    <m/>
    <s v="INDETERMINATE"/>
    <n v="0"/>
    <x v="3"/>
    <s v="n/a"/>
    <s v="OTHER"/>
  </r>
  <r>
    <x v="2"/>
    <s v="B20098"/>
    <s v="WHITE"/>
    <s v="Non Aboriginal"/>
    <x v="1"/>
    <s v="MALE"/>
    <n v="41"/>
    <s v="In Custody"/>
    <m/>
    <s v="INDETERMINATE"/>
    <n v="0"/>
    <x v="3"/>
    <s v="n/a"/>
    <s v="CATHOLIC - ROMA"/>
  </r>
  <r>
    <x v="2"/>
    <s v="B20099"/>
    <s v="BLACK"/>
    <s v="Non Aboriginal"/>
    <x v="0"/>
    <s v="MALE"/>
    <n v="42"/>
    <s v="In Custody"/>
    <m/>
    <s v="DETERMINATE"/>
    <n v="1186"/>
    <x v="3"/>
    <s v="n/a"/>
    <s v="RASTAFARIAN"/>
  </r>
  <r>
    <x v="2"/>
    <s v="B20100"/>
    <s v="ARAB/WEST ASIAN"/>
    <s v="Non Aboriginal"/>
    <x v="3"/>
    <s v="MALE"/>
    <n v="49"/>
    <s v="In Custody"/>
    <m/>
    <s v="DETERMINATE"/>
    <n v="1673"/>
    <x v="3"/>
    <s v="n/a"/>
    <s v="MUSLIM"/>
  </r>
  <r>
    <x v="2"/>
    <s v="B20101"/>
    <s v="BLACK"/>
    <s v="Non Aboriginal"/>
    <x v="0"/>
    <s v="MALE"/>
    <n v="42"/>
    <s v="In Custody"/>
    <m/>
    <s v="DETERMINATE"/>
    <n v="1064"/>
    <x v="3"/>
    <s v="n/a"/>
    <s v="CHRI NON SPEC"/>
  </r>
  <r>
    <x v="2"/>
    <s v="B20102"/>
    <s v="BLACK"/>
    <s v="Non Aboriginal"/>
    <x v="0"/>
    <s v="MALE"/>
    <n v="35"/>
    <s v="In Custody"/>
    <m/>
    <s v="INDETERMINATE"/>
    <n v="0"/>
    <x v="3"/>
    <s v="n/a"/>
    <s v="RASTAFARIAN"/>
  </r>
  <r>
    <x v="2"/>
    <s v="B20103"/>
    <s v="OTHER"/>
    <s v="Non Aboriginal"/>
    <x v="3"/>
    <s v="MALE"/>
    <n v="45"/>
    <s v="In Custody"/>
    <m/>
    <s v="DETERMINATE"/>
    <n v="1309"/>
    <x v="3"/>
    <s v="n/a"/>
    <s v="MUSLIM"/>
  </r>
  <r>
    <x v="2"/>
    <s v="B20104"/>
    <s v="METIS"/>
    <s v="Aboriginal"/>
    <x v="2"/>
    <s v="MALE"/>
    <n v="35"/>
    <s v="In Custody"/>
    <m/>
    <s v="DETERMINATE"/>
    <n v="911"/>
    <x v="3"/>
    <s v="n/a"/>
    <s v="CATHOLIC - ROMA"/>
  </r>
  <r>
    <x v="2"/>
    <s v="B20105"/>
    <s v="BLACK"/>
    <s v="Non Aboriginal"/>
    <x v="0"/>
    <s v="MALE"/>
    <n v="27"/>
    <s v="In Custody"/>
    <m/>
    <s v="INDETERMINATE"/>
    <n v="0"/>
    <x v="3"/>
    <s v="n/a"/>
    <s v="RASTAFARIAN"/>
  </r>
  <r>
    <x v="2"/>
    <s v="B20106"/>
    <s v="WHITE"/>
    <s v="Non Aboriginal"/>
    <x v="1"/>
    <s v="MALE"/>
    <n v="47"/>
    <s v="In Custody"/>
    <m/>
    <s v="INDETERMINATE"/>
    <n v="0"/>
    <x v="4"/>
    <s v="n/a"/>
    <s v="NAZARENE CHRIST"/>
  </r>
  <r>
    <x v="2"/>
    <s v="B20107"/>
    <s v="WHITE"/>
    <s v="Non Aboriginal"/>
    <x v="1"/>
    <s v="FEMALE"/>
    <n v="65"/>
    <s v="In Custody"/>
    <m/>
    <s v="INDETERMINATE"/>
    <n v="0"/>
    <x v="4"/>
    <s v="n/a"/>
    <s v="PROT NON-SPEC"/>
  </r>
  <r>
    <x v="2"/>
    <s v="B20108"/>
    <s v="ARAB/WEST ASIAN"/>
    <s v="Non Aboriginal"/>
    <x v="3"/>
    <s v="MALE"/>
    <n v="43"/>
    <s v="In Custody"/>
    <m/>
    <s v="INDETERMINATE"/>
    <n v="0"/>
    <x v="4"/>
    <s v="n/a"/>
    <s v="MUSLIM"/>
  </r>
  <r>
    <x v="2"/>
    <s v="B20109"/>
    <s v="WHITE"/>
    <s v="Non Aboriginal"/>
    <x v="1"/>
    <s v="MALE"/>
    <n v="29"/>
    <s v="In Custody"/>
    <m/>
    <s v="INDETERMINATE"/>
    <n v="0"/>
    <x v="4"/>
    <s v="n/a"/>
    <s v="NONE"/>
  </r>
  <r>
    <x v="2"/>
    <s v="B20110"/>
    <s v="WHITE"/>
    <s v="Non Aboriginal"/>
    <x v="1"/>
    <s v="MALE"/>
    <n v="49"/>
    <s v="In Custody"/>
    <m/>
    <s v="DETERMINATE"/>
    <n v="2618"/>
    <x v="4"/>
    <s v="n/a"/>
    <s v="NONE"/>
  </r>
  <r>
    <x v="2"/>
    <s v="B20111"/>
    <s v="WHITE"/>
    <s v="Non Aboriginal"/>
    <x v="1"/>
    <s v="MALE"/>
    <n v="63"/>
    <s v="In Custody"/>
    <m/>
    <s v="INDETERMINATE"/>
    <n v="0"/>
    <x v="4"/>
    <s v="n/a"/>
    <s v="PROT NON-SPEC"/>
  </r>
  <r>
    <x v="2"/>
    <s v="B20112"/>
    <s v="WHITE"/>
    <s v="Non Aboriginal"/>
    <x v="1"/>
    <s v="MALE"/>
    <n v="39"/>
    <s v="In Custody"/>
    <m/>
    <s v="INDETERMINATE"/>
    <n v="0"/>
    <x v="4"/>
    <s v="n/a"/>
    <s v="CHRISTIAN &amp; MIS"/>
  </r>
  <r>
    <x v="2"/>
    <s v="B20113"/>
    <s v="WHITE"/>
    <s v="Non Aboriginal"/>
    <x v="1"/>
    <s v="MALE"/>
    <n v="31"/>
    <s v="In Custody"/>
    <m/>
    <s v="INDETERMINATE"/>
    <n v="0"/>
    <x v="4"/>
    <s v="n/a"/>
    <s v="NONE"/>
  </r>
  <r>
    <x v="2"/>
    <s v="B20114"/>
    <s v="METIS"/>
    <s v="Aboriginal"/>
    <x v="2"/>
    <s v="MALE"/>
    <n v="35"/>
    <s v="In Custody"/>
    <m/>
    <s v="DETERMINATE"/>
    <n v="1765"/>
    <x v="4"/>
    <s v="n/a"/>
    <s v="NONE"/>
  </r>
  <r>
    <x v="2"/>
    <s v="B20115"/>
    <s v="WHITE"/>
    <s v="Non Aboriginal"/>
    <x v="1"/>
    <s v="MALE"/>
    <n v="28"/>
    <s v="In Custody"/>
    <m/>
    <s v="DETERMINATE"/>
    <n v="1484"/>
    <x v="4"/>
    <s v="n/a"/>
    <s v="NONE"/>
  </r>
  <r>
    <x v="2"/>
    <s v="B20116"/>
    <s v="NORTH AMERICAN"/>
    <s v="Aboriginal"/>
    <x v="2"/>
    <s v="MALE"/>
    <n v="31"/>
    <s v="In Custody"/>
    <m/>
    <s v="DETERMINATE"/>
    <n v="3941"/>
    <x v="5"/>
    <s v="n/a"/>
    <s v="NATIVE SPIRITUA"/>
  </r>
  <r>
    <x v="2"/>
    <s v="B20117"/>
    <s v="METIS"/>
    <s v="Aboriginal"/>
    <x v="2"/>
    <s v="MALE"/>
    <n v="30"/>
    <s v="In Custody"/>
    <m/>
    <s v="DETERMINATE"/>
    <n v="1283"/>
    <x v="8"/>
    <s v="n/a"/>
    <s v="NONE"/>
  </r>
  <r>
    <x v="2"/>
    <s v="B20118"/>
    <s v="NORTH AMERICAN"/>
    <s v="Aboriginal"/>
    <x v="2"/>
    <s v="MALE"/>
    <n v="20"/>
    <s v="In Custody"/>
    <m/>
    <s v="DETERMINATE"/>
    <n v="1675"/>
    <x v="6"/>
    <s v="n/a"/>
    <m/>
  </r>
  <r>
    <x v="2"/>
    <s v="B20119"/>
    <s v="WHITE"/>
    <s v="Non Aboriginal"/>
    <x v="1"/>
    <s v="MALE"/>
    <n v="29"/>
    <s v="In Custody"/>
    <m/>
    <s v="DETERMINATE"/>
    <n v="730"/>
    <x v="5"/>
    <s v="n/a"/>
    <s v="CHRI NON SPEC"/>
  </r>
  <r>
    <x v="2"/>
    <s v="B20120"/>
    <s v="WHITE"/>
    <s v="Non Aboriginal"/>
    <x v="1"/>
    <s v="MALE"/>
    <n v="45"/>
    <s v="In Custody"/>
    <m/>
    <s v="DETERMINATE"/>
    <n v="1400"/>
    <x v="5"/>
    <s v="n/a"/>
    <s v="SALVATION ARMY"/>
  </r>
  <r>
    <x v="2"/>
    <s v="B20121"/>
    <s v="WHITE"/>
    <s v="Non Aboriginal"/>
    <x v="1"/>
    <s v="MALE"/>
    <n v="34"/>
    <s v="In Custody"/>
    <m/>
    <s v="DETERMINATE"/>
    <n v="3777"/>
    <x v="8"/>
    <s v="n/a"/>
    <s v="NONE"/>
  </r>
  <r>
    <x v="2"/>
    <s v="B20122"/>
    <s v="METIS"/>
    <s v="Aboriginal"/>
    <x v="2"/>
    <s v="FEMALE"/>
    <n v="33"/>
    <s v="In Custody"/>
    <m/>
    <s v="DETERMINATE"/>
    <n v="823"/>
    <x v="5"/>
    <s v="n/a"/>
    <s v="MUSLIM"/>
  </r>
  <r>
    <x v="2"/>
    <s v="B20123"/>
    <s v="n/a"/>
    <s v="Non Aboriginal"/>
    <x v="3"/>
    <s v="MALE"/>
    <n v="30"/>
    <s v="In Custody"/>
    <m/>
    <s v="DETERMINATE"/>
    <n v="1471"/>
    <x v="8"/>
    <s v="n/a"/>
    <m/>
  </r>
  <r>
    <x v="2"/>
    <s v="B20124"/>
    <s v="n/a"/>
    <s v="Non Aboriginal"/>
    <x v="3"/>
    <s v="MALE"/>
    <n v="44"/>
    <s v="In Custody"/>
    <m/>
    <s v="DETERMINATE"/>
    <n v="1643"/>
    <x v="8"/>
    <s v="n/a"/>
    <m/>
  </r>
  <r>
    <x v="2"/>
    <s v="B20125"/>
    <s v="WHITE"/>
    <s v="Non Aboriginal"/>
    <x v="1"/>
    <s v="MALE"/>
    <n v="21"/>
    <s v="In Custody"/>
    <m/>
    <s v="DETERMINATE"/>
    <n v="730"/>
    <x v="5"/>
    <s v="n/a"/>
    <m/>
  </r>
  <r>
    <x v="2"/>
    <s v="B20126"/>
    <s v="NORTH AMERICAN"/>
    <s v="Aboriginal"/>
    <x v="2"/>
    <s v="MALE"/>
    <n v="62"/>
    <s v="In Custody"/>
    <m/>
    <s v="DETERMINATE"/>
    <n v="1826"/>
    <x v="8"/>
    <s v="n/a"/>
    <s v="NATIVE SPIRITUA"/>
  </r>
  <r>
    <x v="2"/>
    <s v="B20127"/>
    <s v="LATIN AMERICAN"/>
    <s v="Non Aboriginal"/>
    <x v="3"/>
    <s v="MALE"/>
    <n v="37"/>
    <s v="In Custody"/>
    <m/>
    <s v="DETERMINATE"/>
    <n v="1096"/>
    <x v="5"/>
    <s v="n/a"/>
    <s v="NONE"/>
  </r>
  <r>
    <x v="2"/>
    <s v="B20128"/>
    <s v="WHITE"/>
    <s v="Non Aboriginal"/>
    <x v="1"/>
    <s v="MALE"/>
    <n v="40"/>
    <s v="In Custody"/>
    <m/>
    <s v="DETERMINATE"/>
    <n v="731"/>
    <x v="7"/>
    <s v="n/a"/>
    <s v="CATH NON-SPEC"/>
  </r>
  <r>
    <x v="2"/>
    <s v="B20129"/>
    <s v="WHITE"/>
    <s v="Non Aboriginal"/>
    <x v="1"/>
    <s v="MALE"/>
    <n v="61"/>
    <s v="In Custody"/>
    <m/>
    <s v="INDETERMINATE"/>
    <n v="0"/>
    <x v="7"/>
    <s v="n/a"/>
    <s v="CATHOLIC - ROMA"/>
  </r>
  <r>
    <x v="2"/>
    <s v="B20130"/>
    <s v="NORTH AMERICAN"/>
    <s v="Aboriginal"/>
    <x v="2"/>
    <s v="FEMALE"/>
    <n v="30"/>
    <s v="In Custody"/>
    <m/>
    <s v="DETERMINATE"/>
    <n v="3652"/>
    <x v="5"/>
    <s v="n/a"/>
    <m/>
  </r>
  <r>
    <x v="2"/>
    <s v="B20131"/>
    <s v="WHITE"/>
    <s v="Non Aboriginal"/>
    <x v="1"/>
    <s v="MALE"/>
    <n v="76"/>
    <s v="In Custody"/>
    <m/>
    <s v="DETERMINATE"/>
    <n v="3165"/>
    <x v="7"/>
    <s v="n/a"/>
    <s v="CATH NON-SPEC"/>
  </r>
  <r>
    <x v="2"/>
    <s v="B20132"/>
    <s v="NORTH AMERICAN"/>
    <s v="Aboriginal"/>
    <x v="2"/>
    <s v="MALE"/>
    <n v="29"/>
    <s v="In Custody"/>
    <m/>
    <s v="DETERMINATE"/>
    <n v="1827"/>
    <x v="6"/>
    <s v="n/a"/>
    <s v="NATIVE SPIRITUA"/>
  </r>
  <r>
    <x v="2"/>
    <s v="B20133"/>
    <s v="WHITE"/>
    <s v="Non Aboriginal"/>
    <x v="1"/>
    <s v="MALE"/>
    <n v="28"/>
    <s v="In Custody"/>
    <m/>
    <s v="DETERMINATE"/>
    <n v="1259"/>
    <x v="7"/>
    <s v="n/a"/>
    <s v="CATH NON-SPEC"/>
  </r>
  <r>
    <x v="2"/>
    <s v="B20134"/>
    <s v="BLACK"/>
    <s v="Non Aboriginal"/>
    <x v="0"/>
    <s v="MALE"/>
    <n v="53"/>
    <s v="In Custody"/>
    <m/>
    <s v="DETERMINATE"/>
    <n v="730"/>
    <x v="7"/>
    <s v="n/a"/>
    <s v="CATH NON-SPEC"/>
  </r>
  <r>
    <x v="2"/>
    <s v="B20135"/>
    <s v="WHITE"/>
    <s v="Non Aboriginal"/>
    <x v="1"/>
    <s v="MALE"/>
    <n v="48"/>
    <s v="In Custody"/>
    <m/>
    <s v="DETERMINATE"/>
    <n v="1445"/>
    <x v="7"/>
    <s v="n/a"/>
    <s v="CATH NON-SPEC"/>
  </r>
  <r>
    <x v="2"/>
    <s v="B20136"/>
    <s v="WHITE"/>
    <s v="Non Aboriginal"/>
    <x v="1"/>
    <s v="MALE"/>
    <n v="41"/>
    <s v="In Custody"/>
    <m/>
    <s v="DETERMINATE"/>
    <n v="1766"/>
    <x v="7"/>
    <s v="n/a"/>
    <s v="CATH NON-SPEC"/>
  </r>
  <r>
    <x v="2"/>
    <s v="B20137"/>
    <s v="WHITE"/>
    <s v="Non Aboriginal"/>
    <x v="1"/>
    <s v="MALE"/>
    <n v="62"/>
    <s v="In Custody"/>
    <m/>
    <s v="DETERMINATE"/>
    <n v="730"/>
    <x v="7"/>
    <s v="n/a"/>
    <s v="ATHEIST"/>
  </r>
  <r>
    <x v="2"/>
    <s v="B20138"/>
    <s v="WHITE"/>
    <s v="Non Aboriginal"/>
    <x v="1"/>
    <s v="MALE"/>
    <n v="55"/>
    <s v="In Custody"/>
    <m/>
    <s v="INDETERMINATE"/>
    <n v="0"/>
    <x v="7"/>
    <s v="n/a"/>
    <s v="CATH NON-SPEC"/>
  </r>
  <r>
    <x v="2"/>
    <s v="B20139"/>
    <s v="WHITE"/>
    <s v="Non Aboriginal"/>
    <x v="1"/>
    <s v="MALE"/>
    <n v="32"/>
    <s v="In Custody"/>
    <m/>
    <s v="DETERMINATE"/>
    <n v="761"/>
    <x v="7"/>
    <s v="n/a"/>
    <s v="CATH NON-SPEC"/>
  </r>
  <r>
    <x v="2"/>
    <s v="B20140"/>
    <s v="WHITE"/>
    <s v="Non Aboriginal"/>
    <x v="1"/>
    <s v="MALE"/>
    <n v="31"/>
    <s v="In Custody"/>
    <m/>
    <s v="INDETERMINATE"/>
    <n v="0"/>
    <x v="7"/>
    <s v="n/a"/>
    <s v="CATH NON-SPEC"/>
  </r>
  <r>
    <x v="2"/>
    <s v="B20141"/>
    <s v="n/a"/>
    <s v="Non Aboriginal"/>
    <x v="3"/>
    <s v="MALE"/>
    <n v="53"/>
    <s v="In Custody"/>
    <m/>
    <s v="DETERMINATE"/>
    <n v="3561"/>
    <x v="7"/>
    <s v="n/a"/>
    <m/>
  </r>
  <r>
    <x v="2"/>
    <s v="B20142"/>
    <s v="WHITE"/>
    <s v="Non Aboriginal"/>
    <x v="1"/>
    <s v="MALE"/>
    <n v="48"/>
    <s v="In Custody"/>
    <m/>
    <s v="INDETERMINATE"/>
    <n v="0"/>
    <x v="7"/>
    <s v="n/a"/>
    <s v="PRESBYTERIAN"/>
  </r>
  <r>
    <x v="2"/>
    <s v="B20143"/>
    <s v="WHITE"/>
    <s v="Non Aboriginal"/>
    <x v="1"/>
    <s v="MALE"/>
    <n v="43"/>
    <s v="In Custody"/>
    <m/>
    <s v="DETERMINATE"/>
    <n v="5821"/>
    <x v="7"/>
    <s v="n/a"/>
    <s v="CATH NON-SPEC"/>
  </r>
  <r>
    <x v="2"/>
    <s v="B20144"/>
    <s v="WHITE"/>
    <s v="Non Aboriginal"/>
    <x v="1"/>
    <s v="MALE"/>
    <n v="61"/>
    <s v="In Custody"/>
    <m/>
    <s v="INDETERMINATE"/>
    <n v="0"/>
    <x v="7"/>
    <s v="n/a"/>
    <s v="CATH NON-SPEC"/>
  </r>
  <r>
    <x v="2"/>
    <s v="B20145"/>
    <s v="NORTH AMERICAN"/>
    <s v="Aboriginal"/>
    <x v="2"/>
    <s v="MALE"/>
    <n v="42"/>
    <s v="In Custody"/>
    <m/>
    <s v="INDETERMINATE"/>
    <n v="0"/>
    <x v="2"/>
    <s v="n/a"/>
    <s v="NONE"/>
  </r>
  <r>
    <x v="2"/>
    <s v="B20146"/>
    <s v="BLACK"/>
    <s v="Non Aboriginal"/>
    <x v="0"/>
    <s v="MALE"/>
    <n v="30"/>
    <s v="In Custody"/>
    <m/>
    <s v="INDETERMINATE"/>
    <n v="0"/>
    <x v="2"/>
    <s v="n/a"/>
    <s v="CHRI NON SPEC"/>
  </r>
  <r>
    <x v="2"/>
    <s v="B20147"/>
    <s v="WHITE"/>
    <s v="Non Aboriginal"/>
    <x v="1"/>
    <s v="MALE"/>
    <n v="34"/>
    <s v="In Custody"/>
    <m/>
    <s v="DETERMINATE"/>
    <n v="3653"/>
    <x v="2"/>
    <s v="n/a"/>
    <s v="CATH NON-SPEC"/>
  </r>
  <r>
    <x v="2"/>
    <s v="B20148"/>
    <s v="WHITE"/>
    <s v="Non Aboriginal"/>
    <x v="1"/>
    <s v="MALE"/>
    <n v="59"/>
    <s v="In Custody"/>
    <m/>
    <s v="DETERMINATE"/>
    <n v="1110"/>
    <x v="0"/>
    <s v="n/a"/>
    <s v="CATHOLIC - ROMA"/>
  </r>
  <r>
    <x v="2"/>
    <s v="B20149"/>
    <s v="WHITE"/>
    <s v="Non Aboriginal"/>
    <x v="1"/>
    <s v="MALE"/>
    <n v="30"/>
    <s v="In Custody"/>
    <m/>
    <s v="DETERMINATE"/>
    <n v="1786"/>
    <x v="2"/>
    <s v="n/a"/>
    <s v="PENTECOSTAL ASS"/>
  </r>
  <r>
    <x v="2"/>
    <s v="B20150"/>
    <s v="NORTH AMERICAN"/>
    <s v="Aboriginal"/>
    <x v="2"/>
    <s v="MALE"/>
    <n v="22"/>
    <s v="In Custody"/>
    <m/>
    <s v="DETERMINATE"/>
    <n v="1864"/>
    <x v="2"/>
    <s v="n/a"/>
    <s v="NONE"/>
  </r>
  <r>
    <x v="2"/>
    <s v="B20151"/>
    <s v="NORTH AMERICAN"/>
    <s v="Aboriginal"/>
    <x v="2"/>
    <s v="MALE"/>
    <n v="82"/>
    <s v="In Custody"/>
    <m/>
    <s v="DETERMINATE"/>
    <n v="1826"/>
    <x v="2"/>
    <s v="n/a"/>
    <s v="NOT STATED"/>
  </r>
  <r>
    <x v="2"/>
    <s v="B20152"/>
    <s v="NORTH AMERICAN"/>
    <s v="Aboriginal"/>
    <x v="2"/>
    <s v="MALE"/>
    <n v="70"/>
    <s v="In Custody"/>
    <s v="FP"/>
    <s v="INDETERMINATE"/>
    <n v="0"/>
    <x v="3"/>
    <s v="n/a"/>
    <s v="PROT NON-SPEC"/>
  </r>
  <r>
    <x v="2"/>
    <s v="B20153"/>
    <s v="EURO.-EASTERN"/>
    <s v="Non Aboriginal"/>
    <x v="1"/>
    <s v="MALE"/>
    <n v="64"/>
    <s v="In Custody"/>
    <m/>
    <s v="DETERMINATE"/>
    <n v="1627"/>
    <x v="3"/>
    <s v="n/a"/>
    <s v="CATHOLIC - ROMA"/>
  </r>
  <r>
    <x v="2"/>
    <s v="B20154"/>
    <s v="WHITE"/>
    <s v="Non Aboriginal"/>
    <x v="1"/>
    <s v="MALE"/>
    <n v="55"/>
    <s v="In Custody"/>
    <m/>
    <s v="DETERMINATE"/>
    <n v="6036"/>
    <x v="3"/>
    <s v="n/a"/>
    <s v="PROT NON-SPEC"/>
  </r>
  <r>
    <x v="2"/>
    <s v="B20155"/>
    <s v="WHITE"/>
    <s v="Non Aboriginal"/>
    <x v="1"/>
    <s v="MALE"/>
    <n v="39"/>
    <s v="In Custody"/>
    <m/>
    <s v="DETERMINATE"/>
    <n v="1188"/>
    <x v="3"/>
    <s v="n/a"/>
    <s v="NONE"/>
  </r>
  <r>
    <x v="2"/>
    <s v="B20156"/>
    <s v="BLACK"/>
    <s v="Non Aboriginal"/>
    <x v="0"/>
    <s v="MALE"/>
    <n v="40"/>
    <s v="In Custody"/>
    <m/>
    <s v="DETERMINATE"/>
    <n v="2922"/>
    <x v="3"/>
    <s v="n/a"/>
    <s v="RASTAFARIAN"/>
  </r>
  <r>
    <x v="2"/>
    <s v="B20157"/>
    <s v="WHITE"/>
    <s v="Non Aboriginal"/>
    <x v="1"/>
    <s v="MALE"/>
    <n v="36"/>
    <s v="In Custody"/>
    <m/>
    <s v="DETERMINATE"/>
    <n v="792"/>
    <x v="3"/>
    <s v="n/a"/>
    <s v="CATHOLIC - ROMA"/>
  </r>
  <r>
    <x v="2"/>
    <s v="B20158"/>
    <s v="METIS"/>
    <s v="Aboriginal"/>
    <x v="2"/>
    <s v="MALE"/>
    <n v="34"/>
    <s v="In Custody"/>
    <m/>
    <s v="DETERMINATE"/>
    <n v="1321"/>
    <x v="4"/>
    <s v="n/a"/>
    <s v="CHRI NON SPEC"/>
  </r>
  <r>
    <x v="2"/>
    <s v="B20159"/>
    <s v="WHITE"/>
    <s v="Non Aboriginal"/>
    <x v="1"/>
    <s v="MALE"/>
    <n v="37"/>
    <s v="In Custody"/>
    <m/>
    <s v="DETERMINATE"/>
    <n v="1188"/>
    <x v="3"/>
    <s v="n/a"/>
    <s v="PROT NON-SPEC"/>
  </r>
  <r>
    <x v="2"/>
    <s v="B20160"/>
    <s v="METIS"/>
    <s v="Aboriginal"/>
    <x v="2"/>
    <s v="MALE"/>
    <n v="39"/>
    <s v="In Custody"/>
    <m/>
    <s v="INDETERMINATE"/>
    <n v="0"/>
    <x v="4"/>
    <s v="n/a"/>
    <s v="PROT NON-SPEC"/>
  </r>
  <r>
    <x v="2"/>
    <s v="B20161"/>
    <s v="WHITE"/>
    <s v="Non Aboriginal"/>
    <x v="1"/>
    <s v="MALE"/>
    <n v="55"/>
    <s v="In Custody"/>
    <m/>
    <s v="INDETERMINATE"/>
    <n v="0"/>
    <x v="3"/>
    <s v="n/a"/>
    <s v="PROT NON-SPEC"/>
  </r>
  <r>
    <x v="2"/>
    <s v="B20162"/>
    <s v="WHITE"/>
    <s v="Non Aboriginal"/>
    <x v="1"/>
    <s v="MALE"/>
    <n v="60"/>
    <s v="In Custody"/>
    <m/>
    <s v="DETERMINATE"/>
    <n v="823"/>
    <x v="3"/>
    <s v="n/a"/>
    <s v="NONE"/>
  </r>
  <r>
    <x v="2"/>
    <s v="B20163"/>
    <s v="WHITE"/>
    <s v="Non Aboriginal"/>
    <x v="1"/>
    <s v="MALE"/>
    <n v="49"/>
    <s v="In Custody"/>
    <m/>
    <s v="INDETERMINATE"/>
    <n v="0"/>
    <x v="3"/>
    <s v="n/a"/>
    <s v="CHRISTIAN REFOR"/>
  </r>
  <r>
    <x v="2"/>
    <s v="B20164"/>
    <s v="NORTH AMERICAN"/>
    <s v="Aboriginal"/>
    <x v="2"/>
    <s v="MALE"/>
    <n v="59"/>
    <s v="In Custody"/>
    <m/>
    <s v="DETERMINATE"/>
    <n v="1087"/>
    <x v="3"/>
    <s v="n/a"/>
    <s v="JUDAISM"/>
  </r>
  <r>
    <x v="2"/>
    <s v="B20165"/>
    <s v="NORTH AMERICAN"/>
    <s v="Aboriginal"/>
    <x v="2"/>
    <s v="MALE"/>
    <n v="35"/>
    <s v="In Custody"/>
    <m/>
    <s v="DETERMINATE"/>
    <n v="3377"/>
    <x v="3"/>
    <s v="n/a"/>
    <s v="CHRI NON SPEC"/>
  </r>
  <r>
    <x v="2"/>
    <s v="B20166"/>
    <s v="ASI-E/SOUTHEAST"/>
    <s v="Non Aboriginal"/>
    <x v="3"/>
    <s v="MALE"/>
    <n v="37"/>
    <s v="In Custody"/>
    <m/>
    <s v="DETERMINATE"/>
    <n v="1096"/>
    <x v="3"/>
    <s v="n/a"/>
    <s v="BUDDHIST"/>
  </r>
  <r>
    <x v="2"/>
    <s v="B20167"/>
    <s v="WHITE"/>
    <s v="Non Aboriginal"/>
    <x v="1"/>
    <s v="MALE"/>
    <n v="39"/>
    <s v="In Custody"/>
    <m/>
    <s v="INDETERMINATE"/>
    <n v="0"/>
    <x v="3"/>
    <s v="n/a"/>
    <s v="PRESBYTERIAN"/>
  </r>
  <r>
    <x v="2"/>
    <s v="B20168"/>
    <s v="WHITE"/>
    <s v="Non Aboriginal"/>
    <x v="1"/>
    <s v="MALE"/>
    <n v="44"/>
    <s v="In Custody"/>
    <m/>
    <s v="DETERMINATE"/>
    <n v="3835"/>
    <x v="4"/>
    <s v="n/a"/>
    <s v="CATHOLIC - ROMA"/>
  </r>
  <r>
    <x v="2"/>
    <s v="B20169"/>
    <s v="WHITE"/>
    <s v="Non Aboriginal"/>
    <x v="1"/>
    <s v="MALE"/>
    <n v="28"/>
    <s v="In Custody"/>
    <m/>
    <s v="DETERMINATE"/>
    <n v="1461"/>
    <x v="4"/>
    <s v="n/a"/>
    <s v="NONE"/>
  </r>
  <r>
    <x v="2"/>
    <s v="B20170"/>
    <s v="WHITE"/>
    <s v="Non Aboriginal"/>
    <x v="1"/>
    <s v="MALE"/>
    <n v="73"/>
    <s v="In Custody"/>
    <m/>
    <s v="INDETERMINATE"/>
    <n v="0"/>
    <x v="4"/>
    <s v="n/a"/>
    <s v="JUDAISM"/>
  </r>
  <r>
    <x v="2"/>
    <s v="B20171"/>
    <s v="WHITE"/>
    <s v="Non Aboriginal"/>
    <x v="1"/>
    <s v="MALE"/>
    <n v="28"/>
    <s v="In Custody"/>
    <m/>
    <s v="DETERMINATE"/>
    <n v="2374"/>
    <x v="4"/>
    <s v="n/a"/>
    <s v="NONE"/>
  </r>
  <r>
    <x v="2"/>
    <s v="B20172"/>
    <s v="WHITE"/>
    <s v="Non Aboriginal"/>
    <x v="1"/>
    <s v="MALE"/>
    <n v="43"/>
    <s v="In Custody"/>
    <m/>
    <s v="INDETERMINATE"/>
    <n v="0"/>
    <x v="4"/>
    <s v="n/a"/>
    <s v="OTHER"/>
  </r>
  <r>
    <x v="2"/>
    <s v="B20173"/>
    <s v="METIS"/>
    <s v="Aboriginal"/>
    <x v="2"/>
    <s v="MALE"/>
    <n v="44"/>
    <s v="In Custody"/>
    <m/>
    <s v="INDETERMINATE"/>
    <n v="0"/>
    <x v="4"/>
    <s v="n/a"/>
    <s v="CHRISTIAN &amp; MIS"/>
  </r>
  <r>
    <x v="2"/>
    <s v="B20174"/>
    <s v="WHITE"/>
    <s v="Non Aboriginal"/>
    <x v="1"/>
    <s v="MALE"/>
    <n v="32"/>
    <s v="In Custody"/>
    <m/>
    <s v="DETERMINATE"/>
    <n v="7888"/>
    <x v="4"/>
    <s v="n/a"/>
    <s v="CATHOLIC - ROMA"/>
  </r>
  <r>
    <x v="2"/>
    <s v="B20175"/>
    <s v="WHITE"/>
    <s v="Non Aboriginal"/>
    <x v="1"/>
    <s v="MALE"/>
    <n v="53"/>
    <s v="In Custody"/>
    <m/>
    <s v="INDETERMINATE"/>
    <n v="0"/>
    <x v="4"/>
    <s v="n/a"/>
    <s v="PROT NON-SPEC"/>
  </r>
  <r>
    <x v="2"/>
    <s v="B20176"/>
    <s v="WHITE"/>
    <s v="Non Aboriginal"/>
    <x v="1"/>
    <s v="FEMALE"/>
    <n v="31"/>
    <s v="In Custody"/>
    <m/>
    <s v="INDETERMINATE"/>
    <n v="0"/>
    <x v="4"/>
    <s v="n/a"/>
    <s v="NONE"/>
  </r>
  <r>
    <x v="2"/>
    <s v="B20177"/>
    <s v="METIS"/>
    <s v="Aboriginal"/>
    <x v="2"/>
    <s v="MALE"/>
    <n v="45"/>
    <s v="In Custody"/>
    <m/>
    <s v="DETERMINATE"/>
    <n v="1216"/>
    <x v="5"/>
    <s v="n/a"/>
    <s v="PROT NON-SPEC"/>
  </r>
  <r>
    <x v="2"/>
    <s v="B20178"/>
    <s v="WHITE"/>
    <s v="Non Aboriginal"/>
    <x v="1"/>
    <s v="MALE"/>
    <n v="54"/>
    <s v="In Custody"/>
    <m/>
    <s v="INDETERMINATE"/>
    <n v="0"/>
    <x v="5"/>
    <s v="n/a"/>
    <s v="CHRISTIAN REFOR"/>
  </r>
  <r>
    <x v="2"/>
    <s v="B20179"/>
    <s v="HISPANIC"/>
    <s v="Non Aboriginal"/>
    <x v="3"/>
    <s v="MALE"/>
    <n v="49"/>
    <s v="In Custody"/>
    <m/>
    <s v="INDETERMINATE"/>
    <n v="0"/>
    <x v="5"/>
    <s v="n/a"/>
    <s v="MUSLIM"/>
  </r>
  <r>
    <x v="2"/>
    <s v="B20180"/>
    <s v="WHITE"/>
    <s v="Non Aboriginal"/>
    <x v="1"/>
    <s v="MALE"/>
    <n v="33"/>
    <s v="In Custody"/>
    <m/>
    <s v="DETERMINATE"/>
    <n v="1316"/>
    <x v="6"/>
    <s v="n/a"/>
    <s v="NONE"/>
  </r>
  <r>
    <x v="2"/>
    <s v="B20181"/>
    <s v="NORTH AMERICAN"/>
    <s v="Aboriginal"/>
    <x v="2"/>
    <s v="MALE"/>
    <n v="45"/>
    <s v="In Custody"/>
    <m/>
    <s v="INDETERMINATE"/>
    <n v="0"/>
    <x v="5"/>
    <s v="n/a"/>
    <s v="ANGLICAN(EPIS."/>
  </r>
  <r>
    <x v="2"/>
    <s v="B20182"/>
    <s v="NORTH AMERICAN"/>
    <s v="Aboriginal"/>
    <x v="2"/>
    <s v="MALE"/>
    <n v="23"/>
    <s v="In Custody"/>
    <m/>
    <s v="DETERMINATE"/>
    <n v="1096"/>
    <x v="6"/>
    <s v="n/a"/>
    <s v="NATIVE SPIRITUA"/>
  </r>
  <r>
    <x v="2"/>
    <s v="B20183"/>
    <s v="WHITE"/>
    <s v="Non Aboriginal"/>
    <x v="1"/>
    <s v="MALE"/>
    <n v="47"/>
    <s v="In Custody"/>
    <m/>
    <s v="INDETERMINATE"/>
    <n v="0"/>
    <x v="8"/>
    <s v="n/a"/>
    <s v="NONE"/>
  </r>
  <r>
    <x v="2"/>
    <s v="B20184"/>
    <s v="WHITE"/>
    <s v="Non Aboriginal"/>
    <x v="1"/>
    <s v="MALE"/>
    <n v="43"/>
    <s v="In Custody"/>
    <m/>
    <s v="DETERMINATE"/>
    <n v="1279"/>
    <x v="5"/>
    <s v="n/a"/>
    <m/>
  </r>
  <r>
    <x v="2"/>
    <s v="B20185"/>
    <s v="NORTH AMERICAN"/>
    <s v="Aboriginal"/>
    <x v="2"/>
    <s v="MALE"/>
    <n v="24"/>
    <s v="In Custody"/>
    <m/>
    <s v="DETERMINATE"/>
    <n v="1249"/>
    <x v="8"/>
    <s v="n/a"/>
    <m/>
  </r>
  <r>
    <x v="2"/>
    <s v="B20186"/>
    <s v="WHITE"/>
    <s v="Non Aboriginal"/>
    <x v="1"/>
    <s v="MALE"/>
    <n v="48"/>
    <s v="In Custody"/>
    <m/>
    <s v="DETERMINATE"/>
    <n v="2343"/>
    <x v="7"/>
    <s v="n/a"/>
    <s v="CATH NON-SPEC"/>
  </r>
  <r>
    <x v="2"/>
    <s v="B20187"/>
    <s v="WHITE"/>
    <s v="Non Aboriginal"/>
    <x v="1"/>
    <s v="MALE"/>
    <n v="33"/>
    <s v="In Custody"/>
    <m/>
    <s v="DETERMINATE"/>
    <n v="882"/>
    <x v="5"/>
    <s v="n/a"/>
    <s v="NOT STATED"/>
  </r>
  <r>
    <x v="2"/>
    <s v="B20188"/>
    <s v="WHITE"/>
    <s v="Non Aboriginal"/>
    <x v="1"/>
    <s v="MALE"/>
    <n v="58"/>
    <s v="In Custody"/>
    <s v="SR"/>
    <s v="DETERMINATE"/>
    <n v="912"/>
    <x v="7"/>
    <s v="n/a"/>
    <s v="CATH NON-SPEC"/>
  </r>
  <r>
    <x v="2"/>
    <s v="B20189"/>
    <s v="WHITE"/>
    <s v="Non Aboriginal"/>
    <x v="1"/>
    <s v="MALE"/>
    <n v="60"/>
    <s v="In Custody"/>
    <m/>
    <s v="DETERMINATE"/>
    <n v="2922"/>
    <x v="7"/>
    <s v="n/a"/>
    <s v="CATH NON-SPEC"/>
  </r>
  <r>
    <x v="2"/>
    <s v="B20190"/>
    <s v="WHITE"/>
    <s v="Non Aboriginal"/>
    <x v="1"/>
    <s v="MALE"/>
    <n v="63"/>
    <s v="In Custody"/>
    <m/>
    <s v="INDETERMINATE"/>
    <n v="0"/>
    <x v="7"/>
    <s v="n/a"/>
    <s v="CATH NON-SPEC"/>
  </r>
  <r>
    <x v="2"/>
    <s v="B20191"/>
    <s v="WHITE"/>
    <s v="Non Aboriginal"/>
    <x v="1"/>
    <s v="MALE"/>
    <n v="76"/>
    <s v="In Custody"/>
    <m/>
    <s v="INDETERMINATE"/>
    <n v="0"/>
    <x v="7"/>
    <s v="n/a"/>
    <s v="CATH NON-SPEC"/>
  </r>
  <r>
    <x v="2"/>
    <s v="B20192"/>
    <s v="BLACK"/>
    <s v="Non Aboriginal"/>
    <x v="0"/>
    <s v="MALE"/>
    <n v="25"/>
    <s v="In Custody"/>
    <m/>
    <s v="DETERMINATE"/>
    <n v="1765"/>
    <x v="7"/>
    <s v="n/a"/>
    <s v="CATH NON-SPEC"/>
  </r>
  <r>
    <x v="2"/>
    <s v="B20193"/>
    <s v="METIS"/>
    <s v="Aboriginal"/>
    <x v="2"/>
    <s v="MALE"/>
    <n v="46"/>
    <s v="In Custody"/>
    <m/>
    <s v="DETERMINATE"/>
    <n v="3836"/>
    <x v="8"/>
    <s v="n/a"/>
    <s v="CATH NON-SPEC"/>
  </r>
  <r>
    <x v="2"/>
    <s v="B20194"/>
    <s v="n/a"/>
    <s v="Non Aboriginal"/>
    <x v="3"/>
    <s v="MALE"/>
    <n v="19"/>
    <s v="In Custody"/>
    <m/>
    <s v="DETERMINATE"/>
    <n v="1096"/>
    <x v="8"/>
    <s v="n/a"/>
    <m/>
  </r>
  <r>
    <x v="2"/>
    <s v="B20195"/>
    <s v="WHITE"/>
    <s v="Non Aboriginal"/>
    <x v="1"/>
    <s v="MALE"/>
    <n v="31"/>
    <s v="In Custody"/>
    <m/>
    <s v="DETERMINATE"/>
    <n v="1095"/>
    <x v="5"/>
    <s v="n/a"/>
    <s v="OTHER"/>
  </r>
  <r>
    <x v="2"/>
    <s v="B20196"/>
    <s v="NORTH AMERICAN"/>
    <s v="Aboriginal"/>
    <x v="2"/>
    <s v="MALE"/>
    <n v="58"/>
    <s v="In Custody"/>
    <m/>
    <s v="DETERMINATE"/>
    <n v="3653"/>
    <x v="5"/>
    <s v="n/a"/>
    <s v="CATH NON-SPEC"/>
  </r>
  <r>
    <x v="2"/>
    <s v="B20197"/>
    <s v="WHITE"/>
    <s v="Non Aboriginal"/>
    <x v="1"/>
    <s v="MALE"/>
    <n v="51"/>
    <s v="In Custody"/>
    <m/>
    <s v="INDETERMINATE"/>
    <n v="0"/>
    <x v="5"/>
    <s v="n/a"/>
    <s v="PROT NON-SPEC"/>
  </r>
  <r>
    <x v="2"/>
    <s v="B20198"/>
    <s v="WHITE"/>
    <s v="Non Aboriginal"/>
    <x v="1"/>
    <s v="MALE"/>
    <n v="25"/>
    <s v="In Custody"/>
    <m/>
    <s v="DETERMINATE"/>
    <n v="1371"/>
    <x v="7"/>
    <s v="n/a"/>
    <s v="CATH NON-SPEC"/>
  </r>
  <r>
    <x v="2"/>
    <s v="B20199"/>
    <s v="WHITE"/>
    <s v="Non Aboriginal"/>
    <x v="1"/>
    <s v="MALE"/>
    <n v="43"/>
    <s v="In Custody"/>
    <m/>
    <s v="DETERMINATE"/>
    <n v="13073"/>
    <x v="7"/>
    <s v="n/a"/>
    <s v="PROT NON-SPEC"/>
  </r>
  <r>
    <x v="2"/>
    <s v="B20200"/>
    <s v="WHITE"/>
    <s v="Non Aboriginal"/>
    <x v="1"/>
    <s v="MALE"/>
    <n v="35"/>
    <s v="In Custody"/>
    <m/>
    <s v="DETERMINATE"/>
    <n v="1096"/>
    <x v="7"/>
    <s v="n/a"/>
    <s v="PROT NON-SPEC"/>
  </r>
  <r>
    <x v="2"/>
    <s v="B20201"/>
    <s v="WHITE"/>
    <s v="Non Aboriginal"/>
    <x v="1"/>
    <s v="MALE"/>
    <n v="32"/>
    <s v="In Custody"/>
    <m/>
    <s v="DETERMINATE"/>
    <n v="3440"/>
    <x v="7"/>
    <s v="n/a"/>
    <s v="CATH NON-SPEC"/>
  </r>
  <r>
    <x v="2"/>
    <s v="B20202"/>
    <s v="WHITE"/>
    <s v="Non Aboriginal"/>
    <x v="1"/>
    <s v="MALE"/>
    <n v="54"/>
    <s v="In Custody"/>
    <m/>
    <s v="DETERMINATE"/>
    <n v="1103"/>
    <x v="7"/>
    <s v="n/a"/>
    <s v="CATH NON-SPEC"/>
  </r>
  <r>
    <x v="2"/>
    <s v="B20203"/>
    <s v="BLACK"/>
    <s v="Non Aboriginal"/>
    <x v="0"/>
    <s v="MALE"/>
    <n v="33"/>
    <s v="In Custody"/>
    <m/>
    <s v="DETERMINATE"/>
    <n v="730"/>
    <x v="7"/>
    <s v="n/a"/>
    <s v="NONE"/>
  </r>
  <r>
    <x v="2"/>
    <s v="B20204"/>
    <s v="BLACK"/>
    <s v="Non Aboriginal"/>
    <x v="0"/>
    <s v="MALE"/>
    <n v="23"/>
    <s v="In Custody"/>
    <m/>
    <s v="DETERMINATE"/>
    <n v="961"/>
    <x v="2"/>
    <s v="n/a"/>
    <s v="NOT STATED"/>
  </r>
  <r>
    <x v="2"/>
    <s v="B20205"/>
    <s v="WHITE"/>
    <s v="Non Aboriginal"/>
    <x v="1"/>
    <s v="MALE"/>
    <n v="30"/>
    <s v="In Custody"/>
    <m/>
    <s v="DETERMINATE"/>
    <n v="730"/>
    <x v="2"/>
    <s v="n/a"/>
    <s v="PROT NON-SPEC"/>
  </r>
  <r>
    <x v="2"/>
    <s v="B20206"/>
    <s v="WHITE"/>
    <s v="Non Aboriginal"/>
    <x v="1"/>
    <s v="MALE"/>
    <n v="29"/>
    <s v="In Custody"/>
    <m/>
    <s v="DETERMINATE"/>
    <n v="1200"/>
    <x v="0"/>
    <s v="n/a"/>
    <s v="CATH NON-SPEC"/>
  </r>
  <r>
    <x v="2"/>
    <s v="B20207"/>
    <s v="NORTH AMERICAN"/>
    <s v="Aboriginal"/>
    <x v="2"/>
    <s v="MALE"/>
    <n v="37"/>
    <s v="In Custody"/>
    <m/>
    <s v="INDETERMINATE"/>
    <n v="0"/>
    <x v="2"/>
    <s v="n/a"/>
    <s v="NATIVE SPIRITUA"/>
  </r>
  <r>
    <x v="2"/>
    <s v="B20208"/>
    <s v="WHITE"/>
    <s v="Non Aboriginal"/>
    <x v="1"/>
    <s v="MALE"/>
    <n v="46"/>
    <s v="In Custody"/>
    <m/>
    <s v="DETERMINATE"/>
    <n v="2720"/>
    <x v="2"/>
    <s v="n/a"/>
    <s v="CATH NON-SPEC"/>
  </r>
  <r>
    <x v="2"/>
    <s v="B20209"/>
    <s v="WHITE"/>
    <s v="Non Aboriginal"/>
    <x v="1"/>
    <s v="MALE"/>
    <n v="40"/>
    <s v="In Custody"/>
    <m/>
    <s v="INDETERMINATE"/>
    <n v="0"/>
    <x v="3"/>
    <s v="n/a"/>
    <s v="NONE"/>
  </r>
  <r>
    <x v="2"/>
    <s v="B20210"/>
    <s v="BLACK"/>
    <s v="Non Aboriginal"/>
    <x v="0"/>
    <s v="MALE"/>
    <n v="36"/>
    <s v="In Custody"/>
    <m/>
    <s v="INDETERMINATE"/>
    <n v="0"/>
    <x v="3"/>
    <s v="n/a"/>
    <s v="MUSLIM"/>
  </r>
  <r>
    <x v="2"/>
    <s v="B20211"/>
    <s v="WHITE"/>
    <s v="Non Aboriginal"/>
    <x v="1"/>
    <s v="MALE"/>
    <n v="33"/>
    <s v="In Custody"/>
    <s v="DP"/>
    <s v="DETERMINATE"/>
    <n v="956"/>
    <x v="3"/>
    <s v="n/a"/>
    <s v="NONE"/>
  </r>
  <r>
    <x v="2"/>
    <s v="B20212"/>
    <s v="BLACK"/>
    <s v="Non Aboriginal"/>
    <x v="0"/>
    <s v="MALE"/>
    <n v="22"/>
    <s v="In Custody"/>
    <m/>
    <s v="DETERMINATE"/>
    <n v="1491"/>
    <x v="3"/>
    <s v="n/a"/>
    <s v="CHRI NON SPEC"/>
  </r>
  <r>
    <x v="2"/>
    <s v="B20213"/>
    <s v="WHITE"/>
    <s v="Non Aboriginal"/>
    <x v="1"/>
    <s v="MALE"/>
    <n v="31"/>
    <s v="In Custody"/>
    <m/>
    <s v="DETERMINATE"/>
    <n v="1461"/>
    <x v="3"/>
    <s v="n/a"/>
    <s v="CHRI NON SPEC"/>
  </r>
  <r>
    <x v="2"/>
    <s v="B20214"/>
    <s v="WHITE"/>
    <s v="Non Aboriginal"/>
    <x v="1"/>
    <s v="MALE"/>
    <n v="43"/>
    <s v="In Custody"/>
    <m/>
    <s v="DETERMINATE"/>
    <n v="730"/>
    <x v="3"/>
    <s v="n/a"/>
    <s v="NATIVE SPIRITUA"/>
  </r>
  <r>
    <x v="2"/>
    <s v="B20215"/>
    <s v="WHITE"/>
    <s v="Non Aboriginal"/>
    <x v="1"/>
    <s v="MALE"/>
    <n v="56"/>
    <s v="In Custody"/>
    <m/>
    <s v="DETERMINATE"/>
    <n v="1584"/>
    <x v="3"/>
    <s v="n/a"/>
    <s v="JUDAISM"/>
  </r>
  <r>
    <x v="2"/>
    <s v="B20216"/>
    <s v="WHITE"/>
    <s v="Non Aboriginal"/>
    <x v="1"/>
    <s v="MALE"/>
    <n v="30"/>
    <s v="In Custody"/>
    <m/>
    <s v="DETERMINATE"/>
    <n v="1917"/>
    <x v="3"/>
    <s v="n/a"/>
    <s v="CHRISTIAN REFOR"/>
  </r>
  <r>
    <x v="2"/>
    <s v="B20217"/>
    <s v="WHITE"/>
    <s v="Non Aboriginal"/>
    <x v="1"/>
    <s v="MALE"/>
    <n v="58"/>
    <s v="In Custody"/>
    <m/>
    <s v="DETERMINATE"/>
    <n v="915"/>
    <x v="3"/>
    <s v="n/a"/>
    <s v="ANGLICAN(EPIS."/>
  </r>
  <r>
    <x v="2"/>
    <s v="B20218"/>
    <s v="INUIT"/>
    <s v="Aboriginal"/>
    <x v="2"/>
    <s v="MALE"/>
    <n v="60"/>
    <s v="In Custody"/>
    <m/>
    <s v="DETERMINATE"/>
    <n v="3653"/>
    <x v="3"/>
    <s v="n/a"/>
    <s v="ANGLICAN(EPIS."/>
  </r>
  <r>
    <x v="2"/>
    <s v="B20219"/>
    <s v="WHITE"/>
    <s v="Non Aboriginal"/>
    <x v="1"/>
    <s v="MALE"/>
    <n v="38"/>
    <s v="In Custody"/>
    <s v="SR"/>
    <s v="DETERMINATE"/>
    <n v="959"/>
    <x v="3"/>
    <s v="n/a"/>
    <s v="NONE"/>
  </r>
  <r>
    <x v="2"/>
    <s v="B20220"/>
    <s v="NORTH AMERICAN"/>
    <s v="Aboriginal"/>
    <x v="2"/>
    <s v="MALE"/>
    <n v="51"/>
    <s v="In Custody"/>
    <m/>
    <s v="DETERMINATE"/>
    <n v="730"/>
    <x v="3"/>
    <s v="n/a"/>
    <s v="NATIVE SPIRITUA"/>
  </r>
  <r>
    <x v="2"/>
    <s v="B20221"/>
    <s v="BLACK"/>
    <s v="Non Aboriginal"/>
    <x v="0"/>
    <s v="MALE"/>
    <n v="56"/>
    <s v="In Custody"/>
    <m/>
    <s v="INDETERMINATE"/>
    <n v="0"/>
    <x v="4"/>
    <s v="n/a"/>
    <s v="MUSLIM"/>
  </r>
  <r>
    <x v="2"/>
    <s v="B20222"/>
    <s v="WHITE"/>
    <s v="Non Aboriginal"/>
    <x v="1"/>
    <s v="MALE"/>
    <n v="39"/>
    <s v="In Custody"/>
    <m/>
    <s v="DETERMINATE"/>
    <n v="730"/>
    <x v="4"/>
    <s v="n/a"/>
    <s v="CATHOLIC - ROMA"/>
  </r>
  <r>
    <x v="2"/>
    <s v="B20223"/>
    <s v="WHITE"/>
    <s v="Non Aboriginal"/>
    <x v="1"/>
    <s v="MALE"/>
    <n v="33"/>
    <s v="In Custody"/>
    <m/>
    <s v="DETERMINATE"/>
    <n v="2372"/>
    <x v="4"/>
    <s v="n/a"/>
    <s v="NONE"/>
  </r>
  <r>
    <x v="2"/>
    <s v="B20224"/>
    <s v="BLACK"/>
    <s v="Non Aboriginal"/>
    <x v="0"/>
    <s v="MALE"/>
    <n v="57"/>
    <s v="In Custody"/>
    <m/>
    <s v="INDETERMINATE"/>
    <n v="0"/>
    <x v="4"/>
    <s v="n/a"/>
    <s v="WICCA"/>
  </r>
  <r>
    <x v="2"/>
    <s v="B20225"/>
    <s v="WHITE"/>
    <s v="Non Aboriginal"/>
    <x v="1"/>
    <s v="MALE"/>
    <n v="58"/>
    <s v="In Custody"/>
    <m/>
    <s v="INDETERMINATE"/>
    <n v="0"/>
    <x v="4"/>
    <s v="n/a"/>
    <s v="CATH NON-SPEC"/>
  </r>
  <r>
    <x v="2"/>
    <s v="B20226"/>
    <s v="WHITE"/>
    <s v="Non Aboriginal"/>
    <x v="1"/>
    <s v="MALE"/>
    <n v="32"/>
    <s v="In Custody"/>
    <m/>
    <s v="DETERMINATE"/>
    <n v="2586"/>
    <x v="5"/>
    <s v="n/a"/>
    <s v="CATHOLIC - ROMA"/>
  </r>
  <r>
    <x v="2"/>
    <s v="B20227"/>
    <s v="WHITE"/>
    <s v="Non Aboriginal"/>
    <x v="1"/>
    <s v="MALE"/>
    <n v="38"/>
    <s v="In Custody"/>
    <m/>
    <s v="DETERMINATE"/>
    <n v="2628"/>
    <x v="5"/>
    <s v="n/a"/>
    <s v="CHRI NON SPEC"/>
  </r>
  <r>
    <x v="2"/>
    <s v="B20228"/>
    <s v="METIS"/>
    <s v="Aboriginal"/>
    <x v="2"/>
    <s v="MALE"/>
    <n v="43"/>
    <s v="In Custody"/>
    <m/>
    <s v="DETERMINATE"/>
    <n v="3439"/>
    <x v="8"/>
    <s v="n/a"/>
    <s v="PROT NON-SPEC"/>
  </r>
  <r>
    <x v="2"/>
    <s v="B20229"/>
    <s v="n/a"/>
    <s v="Non Aboriginal"/>
    <x v="3"/>
    <s v="MALE"/>
    <n v="19"/>
    <s v="In Custody"/>
    <m/>
    <s v="DETERMINATE"/>
    <n v="1016"/>
    <x v="8"/>
    <s v="n/a"/>
    <m/>
  </r>
  <r>
    <x v="2"/>
    <s v="B20230"/>
    <s v="NORTH AMERICAN"/>
    <s v="Aboriginal"/>
    <x v="2"/>
    <s v="MALE"/>
    <n v="29"/>
    <s v="In Custody"/>
    <m/>
    <s v="DETERMINATE"/>
    <n v="730"/>
    <x v="5"/>
    <s v="n/a"/>
    <s v="CATH NON-SPEC"/>
  </r>
  <r>
    <x v="2"/>
    <s v="B20231"/>
    <s v="WHITE"/>
    <s v="Non Aboriginal"/>
    <x v="1"/>
    <s v="MALE"/>
    <n v="29"/>
    <s v="In Custody"/>
    <m/>
    <s v="DETERMINATE"/>
    <n v="791"/>
    <x v="5"/>
    <s v="n/a"/>
    <s v="NONE"/>
  </r>
  <r>
    <x v="2"/>
    <s v="B20232"/>
    <s v="METIS"/>
    <s v="Aboriginal"/>
    <x v="2"/>
    <s v="MALE"/>
    <n v="29"/>
    <s v="In Custody"/>
    <s v="SR"/>
    <s v="DETERMINATE"/>
    <n v="1644"/>
    <x v="8"/>
    <s v="n/a"/>
    <s v="NATIVE SPIRITUA"/>
  </r>
  <r>
    <x v="2"/>
    <s v="B20233"/>
    <s v="NORTH AMERICAN"/>
    <s v="Aboriginal"/>
    <x v="2"/>
    <s v="MALE"/>
    <n v="45"/>
    <s v="In Custody"/>
    <m/>
    <s v="DETERMINATE"/>
    <n v="1586"/>
    <x v="5"/>
    <s v="n/a"/>
    <s v="LUTHERAN"/>
  </r>
  <r>
    <x v="2"/>
    <s v="B20234"/>
    <s v="WHITE"/>
    <s v="Non Aboriginal"/>
    <x v="1"/>
    <s v="MALE"/>
    <n v="23"/>
    <s v="In Custody"/>
    <m/>
    <s v="DETERMINATE"/>
    <n v="1461"/>
    <x v="5"/>
    <s v="n/a"/>
    <s v="NOT STATED"/>
  </r>
  <r>
    <x v="2"/>
    <s v="B20235"/>
    <s v="NORTH AMERICAN"/>
    <s v="Aboriginal"/>
    <x v="2"/>
    <s v="MALE"/>
    <n v="24"/>
    <s v="In Custody"/>
    <m/>
    <s v="DETERMINATE"/>
    <n v="1280"/>
    <x v="5"/>
    <s v="n/a"/>
    <s v="MUSLIM"/>
  </r>
  <r>
    <x v="2"/>
    <s v="B20236"/>
    <s v="NORTH AMERICAN"/>
    <s v="Aboriginal"/>
    <x v="2"/>
    <s v="MALE"/>
    <n v="50"/>
    <s v="In Custody"/>
    <m/>
    <s v="DETERMINATE"/>
    <n v="2922"/>
    <x v="6"/>
    <s v="n/a"/>
    <s v="CHRI NON SPEC"/>
  </r>
  <r>
    <x v="2"/>
    <s v="B20237"/>
    <s v="n/a"/>
    <s v="Non Aboriginal"/>
    <x v="3"/>
    <s v="MALE"/>
    <n v="35"/>
    <s v="In Custody"/>
    <m/>
    <s v="DETERMINATE"/>
    <n v="3652"/>
    <x v="5"/>
    <s v="n/a"/>
    <s v="CATHOLIC - ROMA"/>
  </r>
  <r>
    <x v="2"/>
    <s v="B20238"/>
    <s v="WHITE"/>
    <s v="Non Aboriginal"/>
    <x v="1"/>
    <s v="MALE"/>
    <n v="50"/>
    <s v="In Custody"/>
    <m/>
    <s v="DETERMINATE"/>
    <n v="761"/>
    <x v="7"/>
    <s v="n/a"/>
    <s v="CATH NON-SPEC"/>
  </r>
  <r>
    <x v="2"/>
    <s v="B20239"/>
    <s v="WHITE"/>
    <s v="Non Aboriginal"/>
    <x v="1"/>
    <s v="MALE"/>
    <n v="57"/>
    <s v="In Custody"/>
    <m/>
    <s v="DETERMINATE"/>
    <n v="912"/>
    <x v="5"/>
    <s v="n/a"/>
    <s v="CATHOLIC - ROMA"/>
  </r>
  <r>
    <x v="2"/>
    <s v="B20240"/>
    <s v="WHITE"/>
    <s v="Non Aboriginal"/>
    <x v="1"/>
    <s v="MALE"/>
    <n v="50"/>
    <s v="In Custody"/>
    <m/>
    <s v="DETERMINATE"/>
    <n v="3044"/>
    <x v="7"/>
    <s v="n/a"/>
    <s v="CATH NON-SPEC"/>
  </r>
  <r>
    <x v="2"/>
    <s v="B20241"/>
    <s v="WHITE"/>
    <s v="Non Aboriginal"/>
    <x v="1"/>
    <s v="FEMALE"/>
    <n v="50"/>
    <s v="In Custody"/>
    <m/>
    <s v="DETERMINATE"/>
    <n v="2556"/>
    <x v="7"/>
    <s v="n/a"/>
    <s v="NATIVE SPIRITUA"/>
  </r>
  <r>
    <x v="2"/>
    <s v="B20242"/>
    <s v="WHITE"/>
    <s v="Non Aboriginal"/>
    <x v="1"/>
    <s v="MALE"/>
    <n v="31"/>
    <s v="In Custody"/>
    <m/>
    <s v="INDETERMINATE"/>
    <n v="0"/>
    <x v="7"/>
    <s v="n/a"/>
    <s v="MUSLIM"/>
  </r>
  <r>
    <x v="2"/>
    <s v="B20243"/>
    <s v="WHITE"/>
    <s v="Non Aboriginal"/>
    <x v="1"/>
    <s v="MALE"/>
    <n v="24"/>
    <s v="In Custody"/>
    <m/>
    <s v="DETERMINATE"/>
    <n v="1006"/>
    <x v="7"/>
    <s v="n/a"/>
    <s v="CATH NON-SPEC"/>
  </r>
  <r>
    <x v="2"/>
    <s v="B20244"/>
    <s v="WHITE"/>
    <s v="Non Aboriginal"/>
    <x v="1"/>
    <s v="MALE"/>
    <n v="41"/>
    <s v="In Custody"/>
    <m/>
    <s v="DETERMINATE"/>
    <n v="1673"/>
    <x v="7"/>
    <s v="n/a"/>
    <s v="CATH NON-SPEC"/>
  </r>
  <r>
    <x v="2"/>
    <s v="B20245"/>
    <s v="WHITE"/>
    <s v="Non Aboriginal"/>
    <x v="1"/>
    <s v="MALE"/>
    <n v="68"/>
    <s v="In Custody"/>
    <m/>
    <s v="INDETERMINATE"/>
    <n v="0"/>
    <x v="7"/>
    <s v="n/a"/>
    <s v="CATH NON-SPEC"/>
  </r>
  <r>
    <x v="2"/>
    <s v="B20246"/>
    <s v="WHITE"/>
    <s v="Non Aboriginal"/>
    <x v="1"/>
    <s v="MALE"/>
    <n v="49"/>
    <s v="In Custody"/>
    <m/>
    <s v="INDETERMINATE"/>
    <n v="0"/>
    <x v="8"/>
    <s v="n/a"/>
    <s v="CATHOLIC - ROMA"/>
  </r>
  <r>
    <x v="2"/>
    <s v="B20247"/>
    <s v="WHITE"/>
    <s v="Non Aboriginal"/>
    <x v="1"/>
    <s v="MALE"/>
    <n v="49"/>
    <s v="In Custody"/>
    <m/>
    <s v="INDETERMINATE"/>
    <n v="0"/>
    <x v="8"/>
    <s v="n/a"/>
    <s v="NONE"/>
  </r>
  <r>
    <x v="2"/>
    <s v="B20248"/>
    <s v="NORTH AMERICAN"/>
    <s v="Aboriginal"/>
    <x v="2"/>
    <s v="MALE"/>
    <n v="52"/>
    <s v="In Custody"/>
    <m/>
    <s v="DETERMINATE"/>
    <n v="730"/>
    <x v="8"/>
    <s v="n/a"/>
    <s v="CATHOLIC - ROMA"/>
  </r>
  <r>
    <x v="2"/>
    <s v="B20249"/>
    <s v="WHITE"/>
    <s v="Non Aboriginal"/>
    <x v="1"/>
    <s v="MALE"/>
    <n v="26"/>
    <s v="In Custody"/>
    <m/>
    <s v="DETERMINATE"/>
    <n v="3011"/>
    <x v="7"/>
    <s v="n/a"/>
    <s v="CATH NON-SPEC"/>
  </r>
  <r>
    <x v="2"/>
    <s v="B20250"/>
    <s v="WHITE"/>
    <s v="Non Aboriginal"/>
    <x v="1"/>
    <s v="MALE"/>
    <n v="39"/>
    <s v="In Custody"/>
    <m/>
    <s v="INDETERMINATE"/>
    <n v="0"/>
    <x v="7"/>
    <s v="n/a"/>
    <s v="CATH NON-SPEC"/>
  </r>
  <r>
    <x v="2"/>
    <s v="B20251"/>
    <s v="WHITE"/>
    <s v="Non Aboriginal"/>
    <x v="1"/>
    <s v="MALE"/>
    <n v="26"/>
    <s v="In Custody"/>
    <m/>
    <s v="DETERMINATE"/>
    <n v="1096"/>
    <x v="7"/>
    <s v="n/a"/>
    <s v="CATH NON-SPEC"/>
  </r>
  <r>
    <x v="2"/>
    <s v="B20252"/>
    <s v="ARAB"/>
    <s v="Non Aboriginal"/>
    <x v="3"/>
    <s v="MALE"/>
    <n v="35"/>
    <s v="In Custody"/>
    <m/>
    <s v="DETERMINATE"/>
    <n v="1156"/>
    <x v="7"/>
    <s v="n/a"/>
    <s v="MUSLIM"/>
  </r>
  <r>
    <x v="2"/>
    <s v="B20253"/>
    <s v="WHITE"/>
    <s v="Non Aboriginal"/>
    <x v="1"/>
    <s v="MALE"/>
    <n v="33"/>
    <s v="In Custody"/>
    <m/>
    <s v="DETERMINATE"/>
    <n v="730"/>
    <x v="7"/>
    <s v="n/a"/>
    <s v="CATH NON-SPEC"/>
  </r>
  <r>
    <x v="2"/>
    <s v="B20254"/>
    <s v="WHITE"/>
    <s v="Non Aboriginal"/>
    <x v="1"/>
    <s v="MALE"/>
    <n v="24"/>
    <s v="In Custody"/>
    <m/>
    <s v="DETERMINATE"/>
    <n v="953"/>
    <x v="7"/>
    <s v="n/a"/>
    <s v="CATH NON-SPEC"/>
  </r>
  <r>
    <x v="2"/>
    <s v="B20255"/>
    <s v="WHITE"/>
    <s v="Non Aboriginal"/>
    <x v="1"/>
    <s v="MALE"/>
    <n v="48"/>
    <s v="In Custody"/>
    <m/>
    <s v="DETERMINATE"/>
    <n v="1461"/>
    <x v="2"/>
    <s v="n/a"/>
    <s v="CATH NON-SPEC"/>
  </r>
  <r>
    <x v="2"/>
    <s v="B20256"/>
    <s v="WHITE"/>
    <s v="Non Aboriginal"/>
    <x v="1"/>
    <s v="MALE"/>
    <n v="34"/>
    <s v="In Custody"/>
    <m/>
    <s v="DETERMINATE"/>
    <n v="1279"/>
    <x v="2"/>
    <s v="n/a"/>
    <s v="CATHOLIC - ROMA"/>
  </r>
  <r>
    <x v="2"/>
    <s v="B20257"/>
    <s v="WHITE"/>
    <s v="Non Aboriginal"/>
    <x v="1"/>
    <s v="FEMALE"/>
    <n v="26"/>
    <s v="In Custody"/>
    <m/>
    <s v="INDETERMINATE"/>
    <n v="0"/>
    <x v="0"/>
    <s v="n/a"/>
    <s v="PROT NON-SPEC"/>
  </r>
  <r>
    <x v="2"/>
    <s v="B20258"/>
    <s v="WHITE"/>
    <s v="Non Aboriginal"/>
    <x v="1"/>
    <s v="MALE"/>
    <n v="31"/>
    <s v="In Custody"/>
    <m/>
    <s v="INDETERMINATE"/>
    <n v="0"/>
    <x v="2"/>
    <s v="n/a"/>
    <s v="ANGLICAN(EPIS."/>
  </r>
  <r>
    <x v="2"/>
    <s v="B20259"/>
    <s v="WHITE"/>
    <s v="Non Aboriginal"/>
    <x v="1"/>
    <s v="MALE"/>
    <n v="62"/>
    <s v="In Custody"/>
    <m/>
    <s v="DETERMINATE"/>
    <n v="1125"/>
    <x v="0"/>
    <s v="n/a"/>
    <s v="UNITED CHURCH"/>
  </r>
  <r>
    <x v="2"/>
    <s v="B20260"/>
    <s v="NORTH AMERICAN"/>
    <s v="Aboriginal"/>
    <x v="2"/>
    <s v="MALE"/>
    <n v="64"/>
    <s v="In Custody"/>
    <m/>
    <s v="INDETERMINATE"/>
    <n v="0"/>
    <x v="2"/>
    <s v="n/a"/>
    <s v="CATH NON-SPEC"/>
  </r>
  <r>
    <x v="2"/>
    <s v="B20261"/>
    <s v="WHITE"/>
    <s v="Non Aboriginal"/>
    <x v="1"/>
    <s v="MALE"/>
    <n v="24"/>
    <s v="In Custody"/>
    <m/>
    <s v="DETERMINATE"/>
    <n v="1151"/>
    <x v="0"/>
    <s v="n/a"/>
    <s v="NONE"/>
  </r>
  <r>
    <x v="2"/>
    <s v="B20262"/>
    <s v="WHITE"/>
    <s v="Non Aboriginal"/>
    <x v="1"/>
    <s v="MALE"/>
    <n v="43"/>
    <s v="In Custody"/>
    <m/>
    <s v="DETERMINATE"/>
    <n v="1461"/>
    <x v="0"/>
    <s v="n/a"/>
    <s v="NONE"/>
  </r>
  <r>
    <x v="2"/>
    <s v="B20263"/>
    <s v="WHITE"/>
    <s v="Non Aboriginal"/>
    <x v="1"/>
    <s v="MALE"/>
    <n v="49"/>
    <s v="In Custody"/>
    <m/>
    <s v="INDETERMINATE"/>
    <n v="0"/>
    <x v="3"/>
    <s v="n/a"/>
    <s v="PRESBYTERIAN"/>
  </r>
  <r>
    <x v="2"/>
    <s v="B20264"/>
    <s v="WHITE"/>
    <s v="Non Aboriginal"/>
    <x v="1"/>
    <s v="MALE"/>
    <n v="51"/>
    <s v="In Custody"/>
    <m/>
    <s v="INDETERMINATE"/>
    <n v="0"/>
    <x v="3"/>
    <s v="n/a"/>
    <s v="CATHOLIC - ROMA"/>
  </r>
  <r>
    <x v="2"/>
    <s v="B20265"/>
    <s v="WHITE"/>
    <s v="Non Aboriginal"/>
    <x v="1"/>
    <s v="MALE"/>
    <n v="64"/>
    <s v="In Custody"/>
    <m/>
    <s v="DETERMINATE"/>
    <n v="1461"/>
    <x v="3"/>
    <s v="n/a"/>
    <s v="CATHOLIC - ROMA"/>
  </r>
  <r>
    <x v="2"/>
    <s v="B20266"/>
    <s v="BLACK"/>
    <s v="Non Aboriginal"/>
    <x v="0"/>
    <s v="FEMALE"/>
    <n v="29"/>
    <s v="In Custody"/>
    <m/>
    <s v="DETERMINATE"/>
    <n v="1502"/>
    <x v="3"/>
    <s v="n/a"/>
    <s v="NONE"/>
  </r>
  <r>
    <x v="2"/>
    <s v="B20267"/>
    <s v="WHITE"/>
    <s v="Non Aboriginal"/>
    <x v="1"/>
    <s v="MALE"/>
    <n v="46"/>
    <s v="In Custody"/>
    <m/>
    <s v="INDETERMINATE"/>
    <n v="0"/>
    <x v="3"/>
    <s v="n/a"/>
    <s v="CATHOLIC - ROMA"/>
  </r>
  <r>
    <x v="2"/>
    <s v="B20268"/>
    <s v="NORTH AMERICAN"/>
    <s v="Aboriginal"/>
    <x v="2"/>
    <s v="MALE"/>
    <n v="58"/>
    <s v="In Custody"/>
    <m/>
    <s v="INDETERMINATE"/>
    <n v="0"/>
    <x v="3"/>
    <s v="n/a"/>
    <s v="CATH NON-SPEC"/>
  </r>
  <r>
    <x v="2"/>
    <s v="B20269"/>
    <s v="WHITE"/>
    <s v="Non Aboriginal"/>
    <x v="1"/>
    <s v="MALE"/>
    <n v="23"/>
    <s v="In Custody"/>
    <m/>
    <s v="DETERMINATE"/>
    <n v="913"/>
    <x v="3"/>
    <s v="n/a"/>
    <s v="CHRI NON SPEC"/>
  </r>
  <r>
    <x v="2"/>
    <s v="B20270"/>
    <s v="WHITE"/>
    <s v="Non Aboriginal"/>
    <x v="1"/>
    <s v="MALE"/>
    <n v="26"/>
    <s v="In Custody"/>
    <m/>
    <s v="DETERMINATE"/>
    <n v="858"/>
    <x v="3"/>
    <s v="n/a"/>
    <s v="CATH NON-SPEC"/>
  </r>
  <r>
    <x v="2"/>
    <s v="B20271"/>
    <s v="MULTIRAC/ETHNIC"/>
    <s v="Non Aboriginal"/>
    <x v="3"/>
    <s v="MALE"/>
    <n v="28"/>
    <s v="In Custody"/>
    <m/>
    <s v="DETERMINATE"/>
    <n v="1096"/>
    <x v="3"/>
    <s v="n/a"/>
    <s v="NONE"/>
  </r>
  <r>
    <x v="2"/>
    <s v="B20272"/>
    <s v="BLACK"/>
    <s v="Non Aboriginal"/>
    <x v="0"/>
    <s v="MALE"/>
    <n v="24"/>
    <s v="In Custody"/>
    <m/>
    <s v="INDETERMINATE"/>
    <n v="0"/>
    <x v="3"/>
    <s v="n/a"/>
    <s v="RASTAFARIAN"/>
  </r>
  <r>
    <x v="2"/>
    <s v="B20273"/>
    <s v="WHITE"/>
    <s v="Non Aboriginal"/>
    <x v="1"/>
    <s v="MALE"/>
    <n v="26"/>
    <s v="In Custody"/>
    <m/>
    <s v="DETERMINATE"/>
    <n v="2063"/>
    <x v="3"/>
    <s v="n/a"/>
    <s v="CHRISTIAN REFOR"/>
  </r>
  <r>
    <x v="2"/>
    <s v="B20274"/>
    <s v="WHITE"/>
    <s v="Non Aboriginal"/>
    <x v="1"/>
    <s v="MALE"/>
    <n v="34"/>
    <s v="In Custody"/>
    <m/>
    <s v="DETERMINATE"/>
    <n v="850"/>
    <x v="3"/>
    <s v="n/a"/>
    <s v="NONE"/>
  </r>
  <r>
    <x v="2"/>
    <s v="B20275"/>
    <s v="ARAB"/>
    <s v="Non Aboriginal"/>
    <x v="3"/>
    <s v="MALE"/>
    <n v="51"/>
    <s v="In Custody"/>
    <m/>
    <s v="DETERMINATE"/>
    <n v="1279"/>
    <x v="3"/>
    <s v="n/a"/>
    <s v="MUSLIM"/>
  </r>
  <r>
    <x v="2"/>
    <s v="B20276"/>
    <s v="WHITE"/>
    <s v="Non Aboriginal"/>
    <x v="1"/>
    <s v="MALE"/>
    <n v="25"/>
    <s v="In Custody"/>
    <m/>
    <s v="DETERMINATE"/>
    <n v="1277"/>
    <x v="3"/>
    <s v="n/a"/>
    <s v="CATH NON-SPEC"/>
  </r>
  <r>
    <x v="2"/>
    <s v="B20277"/>
    <s v="SOUTH ASIAN"/>
    <s v="Non Aboriginal"/>
    <x v="3"/>
    <s v="MALE"/>
    <n v="50"/>
    <s v="In Custody"/>
    <s v="SR"/>
    <s v="DETERMINATE"/>
    <n v="1491"/>
    <x v="3"/>
    <s v="n/a"/>
    <s v="HINDU"/>
  </r>
  <r>
    <x v="2"/>
    <s v="B20278"/>
    <s v="WHITE"/>
    <s v="Non Aboriginal"/>
    <x v="1"/>
    <s v="MALE"/>
    <n v="35"/>
    <s v="In Custody"/>
    <m/>
    <s v="DETERMINATE"/>
    <n v="954"/>
    <x v="4"/>
    <s v="n/a"/>
    <s v="CATHOLIC - ROMA"/>
  </r>
  <r>
    <x v="2"/>
    <s v="B20279"/>
    <s v="WHITE"/>
    <s v="Non Aboriginal"/>
    <x v="1"/>
    <s v="MALE"/>
    <n v="35"/>
    <s v="In Custody"/>
    <m/>
    <s v="DETERMINATE"/>
    <n v="3287"/>
    <x v="4"/>
    <s v="n/a"/>
    <s v="NONE"/>
  </r>
  <r>
    <x v="2"/>
    <s v="B20280"/>
    <s v="WHITE"/>
    <s v="Non Aboriginal"/>
    <x v="1"/>
    <s v="MALE"/>
    <n v="50"/>
    <s v="In Custody"/>
    <m/>
    <s v="INDETERMINATE"/>
    <n v="0"/>
    <x v="4"/>
    <s v="n/a"/>
    <s v="PROT NON-SPEC"/>
  </r>
  <r>
    <x v="2"/>
    <s v="B20281"/>
    <s v="WHITE"/>
    <s v="Non Aboriginal"/>
    <x v="1"/>
    <s v="MALE"/>
    <n v="53"/>
    <s v="In Custody"/>
    <m/>
    <s v="DETERMINATE"/>
    <n v="10370"/>
    <x v="4"/>
    <s v="n/a"/>
    <s v="OTHER"/>
  </r>
  <r>
    <x v="2"/>
    <s v="B20282"/>
    <s v="WHITE"/>
    <s v="Non Aboriginal"/>
    <x v="1"/>
    <s v="MALE"/>
    <n v="41"/>
    <s v="In Custody"/>
    <m/>
    <s v="INDETERMINATE"/>
    <n v="0"/>
    <x v="4"/>
    <s v="n/a"/>
    <s v="PROT NON-SPEC"/>
  </r>
  <r>
    <x v="2"/>
    <s v="B20283"/>
    <s v="WHITE"/>
    <s v="Non Aboriginal"/>
    <x v="1"/>
    <s v="MALE"/>
    <n v="39"/>
    <s v="In Custody"/>
    <m/>
    <s v="INDETERMINATE"/>
    <n v="0"/>
    <x v="4"/>
    <s v="n/a"/>
    <s v="PRESBYTERIAN"/>
  </r>
  <r>
    <x v="2"/>
    <s v="B20284"/>
    <s v="WHITE"/>
    <s v="Non Aboriginal"/>
    <x v="1"/>
    <s v="MALE"/>
    <n v="40"/>
    <s v="In Custody"/>
    <m/>
    <s v="INDETERMINATE"/>
    <n v="0"/>
    <x v="4"/>
    <s v="n/a"/>
    <s v="SEVENTH DAY ADV"/>
  </r>
  <r>
    <x v="2"/>
    <s v="B20285"/>
    <s v="WHITE"/>
    <s v="Non Aboriginal"/>
    <x v="1"/>
    <s v="MALE"/>
    <n v="44"/>
    <s v="In Custody"/>
    <m/>
    <s v="DETERMINATE"/>
    <n v="1826"/>
    <x v="4"/>
    <s v="n/a"/>
    <s v="NONE"/>
  </r>
  <r>
    <x v="2"/>
    <s v="B20286"/>
    <s v="NORTH AMERICAN"/>
    <s v="Aboriginal"/>
    <x v="2"/>
    <s v="FEMALE"/>
    <n v="30"/>
    <s v="In Custody"/>
    <m/>
    <s v="INDETERMINATE"/>
    <n v="0"/>
    <x v="4"/>
    <s v="n/a"/>
    <s v="NOT STATED"/>
  </r>
  <r>
    <x v="2"/>
    <s v="B20287"/>
    <s v="ASIAN-SOUTH"/>
    <s v="Non Aboriginal"/>
    <x v="3"/>
    <s v="MALE"/>
    <n v="36"/>
    <s v="In Custody"/>
    <m/>
    <s v="INDETERMINATE"/>
    <n v="0"/>
    <x v="4"/>
    <s v="n/a"/>
    <s v="MUSLIM"/>
  </r>
  <r>
    <x v="2"/>
    <s v="B20288"/>
    <s v="BLACK"/>
    <s v="Non Aboriginal"/>
    <x v="0"/>
    <s v="MALE"/>
    <n v="24"/>
    <s v="In Custody"/>
    <m/>
    <s v="DETERMINATE"/>
    <n v="1349"/>
    <x v="5"/>
    <s v="n/a"/>
    <s v="CATHOLIC - ROMA"/>
  </r>
  <r>
    <x v="2"/>
    <s v="B20289"/>
    <s v="METIS"/>
    <s v="Aboriginal"/>
    <x v="2"/>
    <s v="MALE"/>
    <n v="44"/>
    <s v="In Custody"/>
    <m/>
    <s v="DETERMINATE"/>
    <n v="2677"/>
    <x v="6"/>
    <s v="n/a"/>
    <s v="NONE"/>
  </r>
  <r>
    <x v="2"/>
    <s v="B20290"/>
    <s v="WHITE"/>
    <s v="Non Aboriginal"/>
    <x v="1"/>
    <s v="MALE"/>
    <n v="41"/>
    <s v="In Custody"/>
    <s v="DP"/>
    <s v="DETERMINATE"/>
    <n v="731"/>
    <x v="5"/>
    <s v="n/a"/>
    <s v="NONE"/>
  </r>
  <r>
    <x v="2"/>
    <s v="B20291"/>
    <s v="WHITE"/>
    <s v="Non Aboriginal"/>
    <x v="1"/>
    <s v="MALE"/>
    <n v="22"/>
    <s v="In Custody"/>
    <m/>
    <s v="DETERMINATE"/>
    <n v="730"/>
    <x v="5"/>
    <s v="n/a"/>
    <s v="NONE"/>
  </r>
  <r>
    <x v="2"/>
    <s v="B20292"/>
    <s v="WHITE"/>
    <s v="Non Aboriginal"/>
    <x v="1"/>
    <s v="MALE"/>
    <n v="28"/>
    <s v="In Custody"/>
    <m/>
    <s v="DETERMINATE"/>
    <n v="861"/>
    <x v="8"/>
    <s v="n/a"/>
    <m/>
  </r>
  <r>
    <x v="2"/>
    <s v="B20293"/>
    <s v="WHITE"/>
    <s v="Non Aboriginal"/>
    <x v="1"/>
    <s v="MALE"/>
    <n v="23"/>
    <s v="In Custody"/>
    <m/>
    <s v="DETERMINATE"/>
    <n v="881"/>
    <x v="6"/>
    <s v="n/a"/>
    <s v="NONE"/>
  </r>
  <r>
    <x v="2"/>
    <s v="B20294"/>
    <s v="WHITE"/>
    <s v="Non Aboriginal"/>
    <x v="1"/>
    <s v="MALE"/>
    <n v="52"/>
    <s v="In Custody"/>
    <m/>
    <s v="DETERMINATE"/>
    <n v="1278"/>
    <x v="5"/>
    <s v="n/a"/>
    <s v="NONE"/>
  </r>
  <r>
    <x v="2"/>
    <s v="B20295"/>
    <s v="NORTH AMERICAN"/>
    <s v="Aboriginal"/>
    <x v="2"/>
    <s v="MALE"/>
    <n v="48"/>
    <s v="In Custody"/>
    <m/>
    <s v="DETERMINATE"/>
    <n v="2192"/>
    <x v="8"/>
    <s v="n/a"/>
    <s v="NATIVE SPIRITUA"/>
  </r>
  <r>
    <x v="2"/>
    <s v="B20296"/>
    <s v="WHITE"/>
    <s v="Non Aboriginal"/>
    <x v="1"/>
    <s v="MALE"/>
    <n v="53"/>
    <s v="In Custody"/>
    <m/>
    <s v="DETERMINATE"/>
    <n v="731"/>
    <x v="5"/>
    <s v="n/a"/>
    <s v="NATIVE SPIRITUA"/>
  </r>
  <r>
    <x v="2"/>
    <s v="B20297"/>
    <s v="METIS"/>
    <s v="Aboriginal"/>
    <x v="2"/>
    <s v="MALE"/>
    <n v="30"/>
    <s v="In Custody"/>
    <m/>
    <s v="DETERMINATE"/>
    <n v="789"/>
    <x v="5"/>
    <s v="n/a"/>
    <s v="BUDDHIST"/>
  </r>
  <r>
    <x v="2"/>
    <s v="B20298"/>
    <s v="HISPANIC"/>
    <s v="Non Aboriginal"/>
    <x v="3"/>
    <s v="MALE"/>
    <n v="36"/>
    <s v="In Custody"/>
    <m/>
    <s v="DETERMINATE"/>
    <n v="1583"/>
    <x v="6"/>
    <s v="n/a"/>
    <s v="CATHOLIC - ROMA"/>
  </r>
  <r>
    <x v="2"/>
    <s v="B20299"/>
    <s v="WHITE"/>
    <s v="Non Aboriginal"/>
    <x v="1"/>
    <s v="MALE"/>
    <n v="31"/>
    <s v="In Custody"/>
    <m/>
    <s v="DETERMINATE"/>
    <n v="1280"/>
    <x v="5"/>
    <s v="n/a"/>
    <s v="CATH NON-SPEC"/>
  </r>
  <r>
    <x v="2"/>
    <s v="B20300"/>
    <s v="NORTH AMERICAN"/>
    <s v="Aboriginal"/>
    <x v="2"/>
    <s v="MALE"/>
    <n v="27"/>
    <s v="In Custody"/>
    <m/>
    <s v="DETERMINATE"/>
    <n v="5145"/>
    <x v="8"/>
    <s v="n/a"/>
    <m/>
  </r>
  <r>
    <x v="2"/>
    <s v="B20301"/>
    <s v="INUIT"/>
    <s v="Aboriginal"/>
    <x v="2"/>
    <s v="MALE"/>
    <n v="27"/>
    <s v="In Custody"/>
    <m/>
    <s v="DETERMINATE"/>
    <n v="1243"/>
    <x v="5"/>
    <s v="n/a"/>
    <m/>
  </r>
  <r>
    <x v="2"/>
    <s v="B20302"/>
    <s v="WHITE"/>
    <s v="Non Aboriginal"/>
    <x v="1"/>
    <s v="MALE"/>
    <n v="27"/>
    <s v="In Custody"/>
    <m/>
    <s v="DETERMINATE"/>
    <n v="1095"/>
    <x v="5"/>
    <s v="n/a"/>
    <m/>
  </r>
  <r>
    <x v="2"/>
    <s v="B20303"/>
    <s v="METIS"/>
    <s v="Aboriginal"/>
    <x v="2"/>
    <s v="MALE"/>
    <n v="19"/>
    <s v="In Custody"/>
    <m/>
    <s v="DETERMINATE"/>
    <n v="2191"/>
    <x v="6"/>
    <s v="n/a"/>
    <s v="NONE"/>
  </r>
  <r>
    <x v="2"/>
    <s v="B20304"/>
    <s v="WHITE"/>
    <s v="Non Aboriginal"/>
    <x v="1"/>
    <s v="MALE"/>
    <n v="33"/>
    <s v="In Custody"/>
    <s v="FP"/>
    <s v="DETERMINATE"/>
    <n v="973"/>
    <x v="5"/>
    <s v="n/a"/>
    <s v="CATH NON-SPEC"/>
  </r>
  <r>
    <x v="2"/>
    <s v="B20305"/>
    <s v="METIS"/>
    <s v="Aboriginal"/>
    <x v="2"/>
    <s v="FEMALE"/>
    <n v="48"/>
    <s v="In Custody"/>
    <m/>
    <s v="DETERMINATE"/>
    <n v="2432"/>
    <x v="8"/>
    <s v="n/a"/>
    <m/>
  </r>
  <r>
    <x v="2"/>
    <s v="B20306"/>
    <s v="WHITE"/>
    <s v="Non Aboriginal"/>
    <x v="1"/>
    <s v="MALE"/>
    <n v="35"/>
    <s v="In Custody"/>
    <m/>
    <s v="INDETERMINATE"/>
    <n v="0"/>
    <x v="7"/>
    <s v="n/a"/>
    <s v="CATH NON-SPEC"/>
  </r>
  <r>
    <x v="2"/>
    <s v="B20307"/>
    <s v="WHITE"/>
    <s v="Non Aboriginal"/>
    <x v="1"/>
    <s v="MALE"/>
    <n v="31"/>
    <s v="In Custody"/>
    <m/>
    <s v="DETERMINATE"/>
    <n v="1317"/>
    <x v="7"/>
    <s v="n/a"/>
    <s v="OTHER"/>
  </r>
  <r>
    <x v="2"/>
    <s v="B20308"/>
    <s v="NORTH AMERICAN"/>
    <s v="Aboriginal"/>
    <x v="2"/>
    <s v="MALE"/>
    <n v="36"/>
    <s v="In Custody"/>
    <m/>
    <s v="DETERMINATE"/>
    <n v="730"/>
    <x v="5"/>
    <s v="n/a"/>
    <s v="NOT STATED"/>
  </r>
  <r>
    <x v="2"/>
    <s v="B20309"/>
    <s v="BLACK"/>
    <s v="Non Aboriginal"/>
    <x v="0"/>
    <s v="MALE"/>
    <n v="25"/>
    <s v="In Custody"/>
    <m/>
    <s v="DETERMINATE"/>
    <n v="2222"/>
    <x v="7"/>
    <s v="n/a"/>
    <s v="CATH NON-SPEC"/>
  </r>
  <r>
    <x v="2"/>
    <s v="B20310"/>
    <s v="WHITE"/>
    <s v="Non Aboriginal"/>
    <x v="1"/>
    <s v="MALE"/>
    <n v="30"/>
    <s v="In Custody"/>
    <m/>
    <s v="DETERMINATE"/>
    <n v="1096"/>
    <x v="7"/>
    <s v="n/a"/>
    <s v="CATH NON-SPEC"/>
  </r>
  <r>
    <x v="2"/>
    <s v="B20311"/>
    <s v="METIS"/>
    <s v="Aboriginal"/>
    <x v="2"/>
    <s v="MALE"/>
    <n v="61"/>
    <s v="In Custody"/>
    <s v="SR"/>
    <s v="DETERMINATE"/>
    <n v="3380"/>
    <x v="7"/>
    <s v="n/a"/>
    <s v="CATH NON-SPEC"/>
  </r>
  <r>
    <x v="2"/>
    <s v="B20312"/>
    <s v="NORTH AMERICAN"/>
    <s v="Aboriginal"/>
    <x v="2"/>
    <s v="MALE"/>
    <n v="30"/>
    <s v="In Custody"/>
    <m/>
    <s v="INDETERMINATE"/>
    <n v="0"/>
    <x v="8"/>
    <s v="n/a"/>
    <s v="NATIVE SPIRITUA"/>
  </r>
  <r>
    <x v="2"/>
    <s v="B20313"/>
    <s v="WHITE"/>
    <s v="Non Aboriginal"/>
    <x v="1"/>
    <s v="FEMALE"/>
    <n v="28"/>
    <s v="In Custody"/>
    <m/>
    <s v="INDETERMINATE"/>
    <n v="0"/>
    <x v="8"/>
    <s v="n/a"/>
    <s v="CATHOLIC - ROMA"/>
  </r>
  <r>
    <x v="2"/>
    <s v="B20314"/>
    <s v="WHITE"/>
    <s v="Non Aboriginal"/>
    <x v="1"/>
    <s v="MALE"/>
    <n v="49"/>
    <s v="In Custody"/>
    <m/>
    <s v="DETERMINATE"/>
    <n v="1221"/>
    <x v="7"/>
    <s v="n/a"/>
    <s v="CATH NON-SPEC"/>
  </r>
  <r>
    <x v="2"/>
    <s v="B20315"/>
    <s v="WHITE"/>
    <s v="Non Aboriginal"/>
    <x v="1"/>
    <s v="MALE"/>
    <n v="81"/>
    <s v="In Custody"/>
    <m/>
    <s v="DETERMINATE"/>
    <n v="851"/>
    <x v="7"/>
    <s v="n/a"/>
    <s v="CATH NON-SPEC"/>
  </r>
  <r>
    <x v="2"/>
    <s v="B20316"/>
    <s v="WHITE"/>
    <s v="Non Aboriginal"/>
    <x v="1"/>
    <s v="MALE"/>
    <n v="71"/>
    <s v="In Custody"/>
    <m/>
    <s v="DETERMINATE"/>
    <n v="1826"/>
    <x v="7"/>
    <s v="n/a"/>
    <s v="CATH NON-SPEC"/>
  </r>
  <r>
    <x v="2"/>
    <s v="B20317"/>
    <s v="METIS"/>
    <s v="Aboriginal"/>
    <x v="2"/>
    <s v="MALE"/>
    <n v="50"/>
    <s v="In Custody"/>
    <m/>
    <s v="INDETERMINATE"/>
    <n v="0"/>
    <x v="7"/>
    <s v="n/a"/>
    <s v="CATH NON-SPEC"/>
  </r>
  <r>
    <x v="2"/>
    <s v="B20318"/>
    <s v="WHITE"/>
    <s v="Non Aboriginal"/>
    <x v="1"/>
    <s v="MALE"/>
    <n v="40"/>
    <s v="In Custody"/>
    <m/>
    <s v="DETERMINATE"/>
    <n v="1826"/>
    <x v="7"/>
    <s v="n/a"/>
    <s v="CATH NON-SPEC"/>
  </r>
  <r>
    <x v="2"/>
    <s v="B20319"/>
    <s v="WHITE"/>
    <s v="Non Aboriginal"/>
    <x v="1"/>
    <s v="MALE"/>
    <n v="45"/>
    <s v="In Custody"/>
    <s v="SR"/>
    <s v="DETERMINATE"/>
    <n v="4199"/>
    <x v="7"/>
    <s v="n/a"/>
    <s v="CATH NON-SPEC"/>
  </r>
  <r>
    <x v="2"/>
    <s v="B20320"/>
    <s v="WHITE"/>
    <s v="Non Aboriginal"/>
    <x v="1"/>
    <s v="MALE"/>
    <n v="24"/>
    <s v="In Custody"/>
    <m/>
    <s v="DETERMINATE"/>
    <n v="730"/>
    <x v="7"/>
    <s v="n/a"/>
    <s v="CATH NON-SPEC"/>
  </r>
  <r>
    <x v="2"/>
    <s v="B20321"/>
    <s v="WHITE"/>
    <s v="Non Aboriginal"/>
    <x v="1"/>
    <s v="MALE"/>
    <n v="32"/>
    <s v="In Custody"/>
    <s v="SR"/>
    <s v="DETERMINATE"/>
    <n v="730"/>
    <x v="7"/>
    <s v="n/a"/>
    <s v="CATH NON-SPEC"/>
  </r>
  <r>
    <x v="2"/>
    <s v="B20322"/>
    <s v="WHITE"/>
    <s v="Non Aboriginal"/>
    <x v="1"/>
    <s v="MALE"/>
    <n v="22"/>
    <s v="In Custody"/>
    <m/>
    <s v="DETERMINATE"/>
    <n v="1533"/>
    <x v="2"/>
    <s v="n/a"/>
    <m/>
  </r>
  <r>
    <x v="2"/>
    <s v="B20323"/>
    <s v="WHITE"/>
    <s v="Non Aboriginal"/>
    <x v="1"/>
    <s v="MALE"/>
    <n v="50"/>
    <s v="In Custody"/>
    <m/>
    <s v="DETERMINATE"/>
    <n v="1886"/>
    <x v="0"/>
    <s v="n/a"/>
    <s v="BAPTIST"/>
  </r>
  <r>
    <x v="2"/>
    <s v="B20324"/>
    <s v="WHITE"/>
    <s v="Non Aboriginal"/>
    <x v="1"/>
    <s v="MALE"/>
    <n v="20"/>
    <s v="In Custody"/>
    <m/>
    <s v="DETERMINATE"/>
    <n v="791"/>
    <x v="2"/>
    <s v="n/a"/>
    <s v="NOT STATED"/>
  </r>
  <r>
    <x v="2"/>
    <s v="B20325"/>
    <s v="WHITE"/>
    <s v="Non Aboriginal"/>
    <x v="1"/>
    <s v="MALE"/>
    <n v="48"/>
    <s v="In Custody"/>
    <m/>
    <s v="DETERMINATE"/>
    <n v="1826"/>
    <x v="2"/>
    <s v="n/a"/>
    <s v="CATH NON-SPEC"/>
  </r>
  <r>
    <x v="2"/>
    <s v="B20326"/>
    <s v="BLACK"/>
    <s v="Non Aboriginal"/>
    <x v="0"/>
    <s v="MALE"/>
    <n v="26"/>
    <s v="In Custody"/>
    <m/>
    <s v="DETERMINATE"/>
    <n v="2337"/>
    <x v="0"/>
    <s v="n/a"/>
    <s v="BAPTIST"/>
  </r>
  <r>
    <x v="2"/>
    <s v="B20327"/>
    <s v="NORTH AMERICAN"/>
    <s v="Aboriginal"/>
    <x v="2"/>
    <s v="MALE"/>
    <n v="52"/>
    <s v="In Custody"/>
    <m/>
    <s v="DETERMINATE"/>
    <n v="3680"/>
    <x v="3"/>
    <s v="n/a"/>
    <s v="NATIVE SPIRITUA"/>
  </r>
  <r>
    <x v="2"/>
    <s v="B20328"/>
    <s v="BLACK"/>
    <s v="Non Aboriginal"/>
    <x v="0"/>
    <s v="MALE"/>
    <n v="23"/>
    <s v="In Custody"/>
    <m/>
    <s v="DETERMINATE"/>
    <n v="1096"/>
    <x v="3"/>
    <s v="n/a"/>
    <s v="CHRI NON SPEC"/>
  </r>
  <r>
    <x v="2"/>
    <s v="B20329"/>
    <s v="WHITE"/>
    <s v="Non Aboriginal"/>
    <x v="1"/>
    <s v="MALE"/>
    <n v="67"/>
    <s v="In Custody"/>
    <m/>
    <s v="DETERMINATE"/>
    <n v="1088"/>
    <x v="3"/>
    <s v="n/a"/>
    <s v="CATHOLIC - ROMA"/>
  </r>
  <r>
    <x v="2"/>
    <s v="B20330"/>
    <s v="WHITE"/>
    <s v="Non Aboriginal"/>
    <x v="1"/>
    <s v="MALE"/>
    <n v="26"/>
    <s v="In Custody"/>
    <m/>
    <s v="DETERMINATE"/>
    <n v="2010"/>
    <x v="3"/>
    <s v="n/a"/>
    <s v="CHRI NON SPEC"/>
  </r>
  <r>
    <x v="2"/>
    <s v="B20331"/>
    <s v="WHITE"/>
    <s v="Non Aboriginal"/>
    <x v="1"/>
    <s v="MALE"/>
    <n v="49"/>
    <s v="In Custody"/>
    <m/>
    <s v="DETERMINATE"/>
    <n v="3160"/>
    <x v="3"/>
    <s v="n/a"/>
    <s v="CATHOLIC - ROMA"/>
  </r>
  <r>
    <x v="2"/>
    <s v="B20332"/>
    <s v="BLACK"/>
    <s v="Non Aboriginal"/>
    <x v="0"/>
    <s v="MALE"/>
    <n v="41"/>
    <s v="In Custody"/>
    <m/>
    <s v="DETERMINATE"/>
    <n v="903"/>
    <x v="3"/>
    <s v="n/a"/>
    <s v="CHRI NON SPEC"/>
  </r>
  <r>
    <x v="2"/>
    <s v="B20333"/>
    <s v="WHITE"/>
    <s v="Non Aboriginal"/>
    <x v="1"/>
    <s v="MALE"/>
    <n v="24"/>
    <s v="In Custody"/>
    <m/>
    <s v="INDETERMINATE"/>
    <n v="0"/>
    <x v="3"/>
    <s v="n/a"/>
    <s v="NONE"/>
  </r>
  <r>
    <x v="2"/>
    <s v="B20334"/>
    <s v="WHITE"/>
    <s v="Non Aboriginal"/>
    <x v="1"/>
    <s v="MALE"/>
    <n v="53"/>
    <s v="In Custody"/>
    <m/>
    <s v="INDETERMINATE"/>
    <n v="0"/>
    <x v="3"/>
    <s v="n/a"/>
    <s v="CATH NON-SPEC"/>
  </r>
  <r>
    <x v="2"/>
    <s v="B20335"/>
    <s v="WHITE"/>
    <s v="Non Aboriginal"/>
    <x v="1"/>
    <s v="MALE"/>
    <n v="23"/>
    <s v="In Custody"/>
    <m/>
    <s v="DETERMINATE"/>
    <n v="730"/>
    <x v="3"/>
    <s v="n/a"/>
    <s v="CHRI NON SPEC"/>
  </r>
  <r>
    <x v="2"/>
    <s v="B20336"/>
    <s v="OTHER"/>
    <s v="Non Aboriginal"/>
    <x v="3"/>
    <s v="MALE"/>
    <n v="49"/>
    <s v="In Custody"/>
    <m/>
    <s v="INDETERMINATE"/>
    <n v="0"/>
    <x v="3"/>
    <s v="n/a"/>
    <s v="MUSLIM"/>
  </r>
  <r>
    <x v="2"/>
    <s v="B20337"/>
    <s v="BLACK"/>
    <s v="Non Aboriginal"/>
    <x v="0"/>
    <s v="MALE"/>
    <n v="30"/>
    <s v="In Custody"/>
    <m/>
    <s v="DETERMINATE"/>
    <n v="2557"/>
    <x v="3"/>
    <s v="n/a"/>
    <s v="NONE"/>
  </r>
  <r>
    <x v="2"/>
    <s v="B20338"/>
    <s v="CARIBBEAN"/>
    <s v="Non Aboriginal"/>
    <x v="0"/>
    <s v="MALE"/>
    <n v="25"/>
    <s v="In Custody"/>
    <m/>
    <s v="DETERMINATE"/>
    <n v="914"/>
    <x v="3"/>
    <s v="n/a"/>
    <s v="NONE"/>
  </r>
  <r>
    <x v="2"/>
    <s v="B20339"/>
    <s v="NORTH AMERICAN"/>
    <s v="Aboriginal"/>
    <x v="2"/>
    <s v="MALE"/>
    <n v="37"/>
    <s v="In Custody"/>
    <m/>
    <s v="DETERMINATE"/>
    <n v="850"/>
    <x v="3"/>
    <s v="n/a"/>
    <s v="CATHOLIC - ROMA"/>
  </r>
  <r>
    <x v="2"/>
    <s v="B20340"/>
    <s v="NORTH AMERICAN"/>
    <s v="Aboriginal"/>
    <x v="2"/>
    <s v="MALE"/>
    <n v="22"/>
    <s v="In Custody"/>
    <m/>
    <s v="DETERMINATE"/>
    <n v="1080"/>
    <x v="3"/>
    <s v="n/a"/>
    <s v="NATIVE SPIRITUA"/>
  </r>
  <r>
    <x v="2"/>
    <s v="B20341"/>
    <s v="BLACK"/>
    <s v="Non Aboriginal"/>
    <x v="0"/>
    <s v="MALE"/>
    <n v="21"/>
    <s v="In Custody"/>
    <m/>
    <s v="DETERMINATE"/>
    <n v="1553"/>
    <x v="3"/>
    <s v="n/a"/>
    <s v="CHRI NON SPEC"/>
  </r>
  <r>
    <x v="2"/>
    <s v="B20342"/>
    <s v="BLACK"/>
    <s v="Non Aboriginal"/>
    <x v="0"/>
    <s v="MALE"/>
    <n v="52"/>
    <s v="In Custody"/>
    <m/>
    <s v="DETERMINATE"/>
    <n v="2314"/>
    <x v="3"/>
    <s v="n/a"/>
    <s v="OTHER"/>
  </r>
  <r>
    <x v="2"/>
    <s v="B20343"/>
    <s v="SOUTH ASIAN"/>
    <s v="Non Aboriginal"/>
    <x v="3"/>
    <s v="MALE"/>
    <n v="53"/>
    <s v="In Custody"/>
    <m/>
    <s v="INDETERMINATE"/>
    <n v="0"/>
    <x v="3"/>
    <s v="n/a"/>
    <s v="SIKH"/>
  </r>
  <r>
    <x v="2"/>
    <s v="B20344"/>
    <s v="NORTH AMERICAN"/>
    <s v="Aboriginal"/>
    <x v="2"/>
    <s v="FEMALE"/>
    <n v="33"/>
    <s v="In Custody"/>
    <m/>
    <s v="DETERMINATE"/>
    <n v="1096"/>
    <x v="3"/>
    <s v="n/a"/>
    <s v="NONE"/>
  </r>
  <r>
    <x v="2"/>
    <s v="B20345"/>
    <s v="NORTH AMERICAN"/>
    <s v="Aboriginal"/>
    <x v="2"/>
    <s v="MALE"/>
    <n v="32"/>
    <s v="In Custody"/>
    <m/>
    <s v="DETERMINATE"/>
    <n v="1247"/>
    <x v="3"/>
    <s v="n/a"/>
    <s v="CATHOLIC - ROMA"/>
  </r>
  <r>
    <x v="2"/>
    <s v="B20346"/>
    <s v="NORTH AMERICAN"/>
    <s v="Aboriginal"/>
    <x v="2"/>
    <s v="MALE"/>
    <n v="57"/>
    <s v="In Custody"/>
    <m/>
    <s v="DETERMINATE"/>
    <n v="1826"/>
    <x v="4"/>
    <s v="n/a"/>
    <s v="NONE"/>
  </r>
  <r>
    <x v="2"/>
    <s v="B20347"/>
    <s v="BLACK"/>
    <s v="Non Aboriginal"/>
    <x v="0"/>
    <s v="MALE"/>
    <n v="26"/>
    <s v="In Custody"/>
    <m/>
    <s v="DETERMINATE"/>
    <n v="2741"/>
    <x v="4"/>
    <s v="n/a"/>
    <s v="SEVENTH DAY ADV"/>
  </r>
  <r>
    <x v="2"/>
    <s v="B20348"/>
    <s v="CHINESE"/>
    <s v="Non Aboriginal"/>
    <x v="3"/>
    <s v="MALE"/>
    <n v="26"/>
    <s v="In Custody"/>
    <m/>
    <s v="DETERMINATE"/>
    <n v="1460"/>
    <x v="4"/>
    <s v="n/a"/>
    <s v="BUDDHIST"/>
  </r>
  <r>
    <x v="2"/>
    <s v="B20349"/>
    <s v="WHITE"/>
    <s v="Non Aboriginal"/>
    <x v="1"/>
    <s v="MALE"/>
    <n v="36"/>
    <s v="In Custody"/>
    <m/>
    <s v="INDETERMINATE"/>
    <n v="0"/>
    <x v="4"/>
    <s v="n/a"/>
    <s v="CHRISTIAN &amp; MIS"/>
  </r>
  <r>
    <x v="2"/>
    <s v="B20350"/>
    <s v="NORTH AMERICAN"/>
    <s v="Aboriginal"/>
    <x v="2"/>
    <s v="MALE"/>
    <n v="29"/>
    <s v="In Custody"/>
    <m/>
    <s v="DETERMINATE"/>
    <n v="730"/>
    <x v="4"/>
    <s v="n/a"/>
    <s v="NATIVE SPIRITUA"/>
  </r>
  <r>
    <x v="2"/>
    <s v="B20351"/>
    <s v="WHITE"/>
    <s v="Non Aboriginal"/>
    <x v="1"/>
    <s v="MALE"/>
    <n v="30"/>
    <s v="In Custody"/>
    <m/>
    <s v="DETERMINATE"/>
    <n v="730"/>
    <x v="4"/>
    <s v="n/a"/>
    <s v="NOT STATED"/>
  </r>
  <r>
    <x v="2"/>
    <s v="B20352"/>
    <s v="NORTH AMERICAN"/>
    <s v="Aboriginal"/>
    <x v="2"/>
    <s v="MALE"/>
    <n v="33"/>
    <s v="In Custody"/>
    <m/>
    <s v="DETERMINATE"/>
    <n v="1128"/>
    <x v="4"/>
    <s v="n/a"/>
    <s v="CATH NON-SPEC"/>
  </r>
  <r>
    <x v="2"/>
    <s v="B20353"/>
    <s v="WHITE"/>
    <s v="Non Aboriginal"/>
    <x v="1"/>
    <s v="MALE"/>
    <n v="22"/>
    <s v="In Custody"/>
    <m/>
    <s v="DETERMINATE"/>
    <n v="746"/>
    <x v="4"/>
    <s v="n/a"/>
    <s v="ATHEIST"/>
  </r>
  <r>
    <x v="2"/>
    <s v="B20354"/>
    <s v="NORTH AMERICAN"/>
    <s v="Aboriginal"/>
    <x v="2"/>
    <s v="MALE"/>
    <n v="35"/>
    <s v="In Custody"/>
    <m/>
    <s v="INDETERMINATE"/>
    <n v="0"/>
    <x v="4"/>
    <s v="n/a"/>
    <s v="NOT STATED"/>
  </r>
  <r>
    <x v="2"/>
    <s v="B20355"/>
    <s v="METIS"/>
    <s v="Aboriginal"/>
    <x v="2"/>
    <s v="MALE"/>
    <n v="41"/>
    <s v="In Custody"/>
    <m/>
    <s v="INDETERMINATE"/>
    <n v="0"/>
    <x v="4"/>
    <s v="n/a"/>
    <s v="JEHOVAH'S WITNE"/>
  </r>
  <r>
    <x v="2"/>
    <s v="B20356"/>
    <s v="NORTH AMERICAN"/>
    <s v="Aboriginal"/>
    <x v="2"/>
    <s v="MALE"/>
    <n v="22"/>
    <s v="In Custody"/>
    <m/>
    <s v="DETERMINATE"/>
    <n v="730"/>
    <x v="4"/>
    <s v="n/a"/>
    <s v="NONE"/>
  </r>
  <r>
    <x v="2"/>
    <s v="B20357"/>
    <s v="WHITE"/>
    <s v="Non Aboriginal"/>
    <x v="1"/>
    <s v="MALE"/>
    <n v="31"/>
    <s v="In Custody"/>
    <m/>
    <s v="DETERMINATE"/>
    <n v="730"/>
    <x v="4"/>
    <s v="n/a"/>
    <s v="NONE"/>
  </r>
  <r>
    <x v="2"/>
    <s v="B20358"/>
    <s v="NORTH AMERICAN"/>
    <s v="Aboriginal"/>
    <x v="2"/>
    <s v="MALE"/>
    <n v="39"/>
    <s v="In Custody"/>
    <m/>
    <s v="DETERMINATE"/>
    <n v="1551"/>
    <x v="5"/>
    <s v="n/a"/>
    <s v="BAPTIST"/>
  </r>
  <r>
    <x v="2"/>
    <s v="B20359"/>
    <s v="WHITE"/>
    <s v="Non Aboriginal"/>
    <x v="1"/>
    <s v="MALE"/>
    <n v="22"/>
    <s v="In Custody"/>
    <m/>
    <s v="DETERMINATE"/>
    <n v="1918"/>
    <x v="5"/>
    <s v="n/a"/>
    <s v="ATHEIST"/>
  </r>
  <r>
    <x v="2"/>
    <s v="B20360"/>
    <s v="WHITE"/>
    <s v="Non Aboriginal"/>
    <x v="1"/>
    <s v="MALE"/>
    <n v="36"/>
    <s v="In Custody"/>
    <m/>
    <s v="INDETERMINATE"/>
    <n v="0"/>
    <x v="5"/>
    <s v="n/a"/>
    <s v="MUSLIM"/>
  </r>
  <r>
    <x v="2"/>
    <s v="B20361"/>
    <s v="WHITE"/>
    <s v="Non Aboriginal"/>
    <x v="1"/>
    <s v="MALE"/>
    <n v="54"/>
    <s v="In Custody"/>
    <m/>
    <s v="DETERMINATE"/>
    <n v="1096"/>
    <x v="8"/>
    <s v="n/a"/>
    <s v="CATHOLIC - ROMA"/>
  </r>
  <r>
    <x v="2"/>
    <s v="B20362"/>
    <s v="WHITE"/>
    <s v="Non Aboriginal"/>
    <x v="1"/>
    <s v="MALE"/>
    <n v="33"/>
    <s v="In Custody"/>
    <m/>
    <s v="DETERMINATE"/>
    <n v="61"/>
    <x v="5"/>
    <s v="n/a"/>
    <s v="CATH NON-SPEC"/>
  </r>
  <r>
    <x v="2"/>
    <s v="B20363"/>
    <s v="WHITE"/>
    <s v="Non Aboriginal"/>
    <x v="1"/>
    <s v="MALE"/>
    <n v="34"/>
    <s v="In Custody"/>
    <s v="SR"/>
    <s v="DETERMINATE"/>
    <n v="2161"/>
    <x v="5"/>
    <s v="n/a"/>
    <s v="NONE"/>
  </r>
  <r>
    <x v="2"/>
    <s v="B20364"/>
    <s v="WHITE"/>
    <s v="Non Aboriginal"/>
    <x v="1"/>
    <s v="MALE"/>
    <n v="43"/>
    <s v="In Custody"/>
    <m/>
    <s v="DETERMINATE"/>
    <n v="1096"/>
    <x v="5"/>
    <s v="n/a"/>
    <s v="NONE"/>
  </r>
  <r>
    <x v="2"/>
    <s v="B20365"/>
    <s v="WHITE"/>
    <s v="Non Aboriginal"/>
    <x v="1"/>
    <s v="MALE"/>
    <n v="23"/>
    <s v="In Custody"/>
    <m/>
    <s v="DETERMINATE"/>
    <n v="1734"/>
    <x v="7"/>
    <s v="n/a"/>
    <s v="MUSLIM"/>
  </r>
  <r>
    <x v="2"/>
    <s v="B20366"/>
    <s v="LATIN AMERICAN"/>
    <s v="Non Aboriginal"/>
    <x v="3"/>
    <s v="MALE"/>
    <n v="66"/>
    <s v="In Custody"/>
    <m/>
    <s v="DETERMINATE"/>
    <n v="1826"/>
    <x v="5"/>
    <s v="n/a"/>
    <m/>
  </r>
  <r>
    <x v="2"/>
    <s v="B20367"/>
    <s v="n/a"/>
    <s v="Non Aboriginal"/>
    <x v="3"/>
    <s v="MALE"/>
    <n v="25"/>
    <s v="In Custody"/>
    <m/>
    <s v="DETERMINATE"/>
    <n v="731"/>
    <x v="8"/>
    <s v="n/a"/>
    <m/>
  </r>
  <r>
    <x v="2"/>
    <s v="B20368"/>
    <s v="WHITE"/>
    <s v="Non Aboriginal"/>
    <x v="1"/>
    <s v="MALE"/>
    <n v="40"/>
    <s v="In Custody"/>
    <s v="SR"/>
    <s v="DETERMINATE"/>
    <n v="3195"/>
    <x v="7"/>
    <s v="n/a"/>
    <s v="CATH NON-SPEC"/>
  </r>
  <r>
    <x v="2"/>
    <s v="B20369"/>
    <s v="WHITE"/>
    <s v="Non Aboriginal"/>
    <x v="1"/>
    <s v="MALE"/>
    <n v="37"/>
    <s v="In Custody"/>
    <m/>
    <s v="DETERMINATE"/>
    <n v="4017"/>
    <x v="7"/>
    <s v="n/a"/>
    <s v="LUTHERAN"/>
  </r>
  <r>
    <x v="2"/>
    <s v="B20370"/>
    <s v="WHITE"/>
    <s v="Non Aboriginal"/>
    <x v="1"/>
    <s v="MALE"/>
    <n v="25"/>
    <s v="In Custody"/>
    <m/>
    <s v="DETERMINATE"/>
    <n v="914"/>
    <x v="5"/>
    <s v="n/a"/>
    <s v="NONE"/>
  </r>
  <r>
    <x v="2"/>
    <s v="B20371"/>
    <s v="WHITE"/>
    <s v="Non Aboriginal"/>
    <x v="1"/>
    <s v="MALE"/>
    <n v="48"/>
    <s v="In Custody"/>
    <m/>
    <s v="INDETERMINATE"/>
    <n v="0"/>
    <x v="7"/>
    <s v="n/a"/>
    <s v="ANGLICAN(EPIS."/>
  </r>
  <r>
    <x v="2"/>
    <s v="B20372"/>
    <s v="WHITE"/>
    <s v="Non Aboriginal"/>
    <x v="1"/>
    <s v="MALE"/>
    <n v="62"/>
    <s v="In Custody"/>
    <m/>
    <s v="INDETERMINATE"/>
    <n v="0"/>
    <x v="7"/>
    <s v="n/a"/>
    <s v="CATH NON-SPEC"/>
  </r>
  <r>
    <x v="2"/>
    <s v="B20373"/>
    <s v="WHITE"/>
    <s v="Non Aboriginal"/>
    <x v="1"/>
    <s v="MALE"/>
    <n v="62"/>
    <s v="In Custody"/>
    <m/>
    <s v="INDETERMINATE"/>
    <n v="0"/>
    <x v="7"/>
    <s v="n/a"/>
    <s v="CATH NON-SPEC"/>
  </r>
  <r>
    <x v="2"/>
    <s v="B20374"/>
    <s v="NORTH AMERICAN"/>
    <s v="Aboriginal"/>
    <x v="2"/>
    <s v="MALE"/>
    <n v="25"/>
    <s v="In Custody"/>
    <m/>
    <s v="INDETERMINATE"/>
    <n v="0"/>
    <x v="5"/>
    <s v="n/a"/>
    <s v="CHRISTIAN REFOR"/>
  </r>
  <r>
    <x v="2"/>
    <s v="B20375"/>
    <s v="WHITE"/>
    <s v="Non Aboriginal"/>
    <x v="1"/>
    <s v="MALE"/>
    <n v="27"/>
    <s v="In Custody"/>
    <m/>
    <s v="DETERMINATE"/>
    <n v="760"/>
    <x v="5"/>
    <s v="n/a"/>
    <m/>
  </r>
  <r>
    <x v="2"/>
    <s v="B20376"/>
    <s v="WHITE"/>
    <s v="Non Aboriginal"/>
    <x v="1"/>
    <s v="MALE"/>
    <n v="54"/>
    <s v="In Custody"/>
    <m/>
    <s v="DETERMINATE"/>
    <n v="1947"/>
    <x v="7"/>
    <s v="n/a"/>
    <s v="CATH NON-SPEC"/>
  </r>
  <r>
    <x v="2"/>
    <s v="B20377"/>
    <s v="WHITE"/>
    <s v="Non Aboriginal"/>
    <x v="1"/>
    <s v="MALE"/>
    <n v="46"/>
    <s v="In Custody"/>
    <m/>
    <s v="DETERMINATE"/>
    <n v="730"/>
    <x v="7"/>
    <s v="n/a"/>
    <s v="CATH NON-SPEC"/>
  </r>
  <r>
    <x v="2"/>
    <s v="B20378"/>
    <s v="OTHER"/>
    <s v="Non Aboriginal"/>
    <x v="3"/>
    <s v="MALE"/>
    <n v="49"/>
    <s v="In Custody"/>
    <m/>
    <s v="DETERMINATE"/>
    <n v="913"/>
    <x v="7"/>
    <s v="n/a"/>
    <s v="MUSLIM"/>
  </r>
  <r>
    <x v="2"/>
    <s v="B20379"/>
    <s v="WHITE"/>
    <s v="Non Aboriginal"/>
    <x v="1"/>
    <s v="MALE"/>
    <n v="43"/>
    <s v="In Custody"/>
    <m/>
    <s v="INDETERMINATE"/>
    <n v="0"/>
    <x v="7"/>
    <s v="n/a"/>
    <s v="CATH NON-SPEC"/>
  </r>
  <r>
    <x v="2"/>
    <s v="B20380"/>
    <s v="WHITE"/>
    <s v="Non Aboriginal"/>
    <x v="1"/>
    <s v="MALE"/>
    <n v="31"/>
    <s v="In Custody"/>
    <m/>
    <s v="DETERMINATE"/>
    <n v="1390"/>
    <x v="7"/>
    <s v="n/a"/>
    <s v="CATH NON-SPEC"/>
  </r>
  <r>
    <x v="2"/>
    <s v="B20381"/>
    <s v="WHITE"/>
    <s v="Non Aboriginal"/>
    <x v="1"/>
    <s v="MALE"/>
    <n v="64"/>
    <s v="In Custody"/>
    <m/>
    <s v="DETERMINATE"/>
    <n v="2191"/>
    <x v="7"/>
    <s v="n/a"/>
    <s v="CATH NON-SPEC"/>
  </r>
  <r>
    <x v="2"/>
    <s v="B20382"/>
    <s v="WHITE"/>
    <s v="Non Aboriginal"/>
    <x v="1"/>
    <s v="MALE"/>
    <n v="29"/>
    <s v="In Custody"/>
    <m/>
    <s v="DETERMINATE"/>
    <n v="730"/>
    <x v="2"/>
    <s v="n/a"/>
    <s v="CATHOLIC - ROMA"/>
  </r>
  <r>
    <x v="2"/>
    <s v="B20383"/>
    <s v="INUIT"/>
    <s v="Aboriginal"/>
    <x v="2"/>
    <s v="MALE"/>
    <n v="23"/>
    <s v="In Custody"/>
    <m/>
    <s v="DETERMINATE"/>
    <n v="731"/>
    <x v="2"/>
    <s v="n/a"/>
    <s v="MORAVIAN"/>
  </r>
  <r>
    <x v="2"/>
    <s v="B20384"/>
    <s v="WHITE"/>
    <s v="Non Aboriginal"/>
    <x v="1"/>
    <s v="FEMALE"/>
    <n v="21"/>
    <s v="In Custody"/>
    <s v="SR"/>
    <s v="DETERMINATE"/>
    <n v="730"/>
    <x v="0"/>
    <s v="n/a"/>
    <s v="NOT STATED"/>
  </r>
  <r>
    <x v="2"/>
    <s v="B20385"/>
    <s v="WHITE"/>
    <s v="Non Aboriginal"/>
    <x v="1"/>
    <s v="MALE"/>
    <n v="23"/>
    <s v="In Custody"/>
    <m/>
    <s v="DETERMINATE"/>
    <n v="2557"/>
    <x v="2"/>
    <s v="n/a"/>
    <s v="CATH NON-SPEC"/>
  </r>
  <r>
    <x v="2"/>
    <s v="B20386"/>
    <s v="INUIT"/>
    <s v="Aboriginal"/>
    <x v="2"/>
    <s v="MALE"/>
    <n v="20"/>
    <s v="In Custody"/>
    <m/>
    <s v="DETERMINATE"/>
    <n v="2371"/>
    <x v="0"/>
    <s v="n/a"/>
    <s v="CHRI NON SPEC"/>
  </r>
  <r>
    <x v="2"/>
    <s v="B20387"/>
    <s v="WHITE"/>
    <s v="Non Aboriginal"/>
    <x v="1"/>
    <s v="MALE"/>
    <n v="31"/>
    <s v="In Custody"/>
    <m/>
    <s v="DETERMINATE"/>
    <n v="730"/>
    <x v="0"/>
    <s v="n/a"/>
    <s v="CATH NON-SPEC"/>
  </r>
  <r>
    <x v="2"/>
    <s v="B20388"/>
    <s v="WHITE"/>
    <s v="Non Aboriginal"/>
    <x v="1"/>
    <s v="MALE"/>
    <n v="42"/>
    <s v="In Custody"/>
    <m/>
    <s v="DETERMINATE"/>
    <n v="1826"/>
    <x v="0"/>
    <s v="n/a"/>
    <s v="DRUIDRY PAGAN"/>
  </r>
  <r>
    <x v="2"/>
    <s v="B20389"/>
    <s v="WHITE"/>
    <s v="Non Aboriginal"/>
    <x v="1"/>
    <s v="MALE"/>
    <n v="50"/>
    <s v="In Custody"/>
    <m/>
    <s v="DETERMINATE"/>
    <n v="1461"/>
    <x v="3"/>
    <s v="n/a"/>
    <s v="PROT NON-SPEC"/>
  </r>
  <r>
    <x v="2"/>
    <s v="B20390"/>
    <s v="WHITE"/>
    <s v="Non Aboriginal"/>
    <x v="1"/>
    <s v="MALE"/>
    <n v="58"/>
    <s v="In Custody"/>
    <m/>
    <s v="DETERMINATE"/>
    <n v="1157"/>
    <x v="3"/>
    <s v="n/a"/>
    <s v="CHRI NON SPEC"/>
  </r>
  <r>
    <x v="2"/>
    <s v="B20391"/>
    <s v="WHITE"/>
    <s v="Non Aboriginal"/>
    <x v="1"/>
    <s v="MALE"/>
    <n v="43"/>
    <s v="In Custody"/>
    <m/>
    <s v="DETERMINATE"/>
    <n v="1826"/>
    <x v="3"/>
    <s v="n/a"/>
    <s v="ANGLICAN(EPIS."/>
  </r>
  <r>
    <x v="2"/>
    <s v="B20392"/>
    <s v="NORTH AMERICAN"/>
    <s v="Aboriginal"/>
    <x v="2"/>
    <s v="MALE"/>
    <n v="36"/>
    <s v="In Custody"/>
    <m/>
    <s v="DETERMINATE"/>
    <n v="911"/>
    <x v="3"/>
    <s v="n/a"/>
    <s v="NATIVE SPIRITUA"/>
  </r>
  <r>
    <x v="2"/>
    <s v="B20393"/>
    <s v="S. E. ASIAN"/>
    <s v="Non Aboriginal"/>
    <x v="3"/>
    <s v="MALE"/>
    <n v="61"/>
    <s v="In Custody"/>
    <m/>
    <s v="DETERMINATE"/>
    <n v="4110"/>
    <x v="3"/>
    <s v="n/a"/>
    <s v="NONE"/>
  </r>
  <r>
    <x v="2"/>
    <s v="B20394"/>
    <s v="METIS"/>
    <s v="Aboriginal"/>
    <x v="2"/>
    <s v="MALE"/>
    <n v="45"/>
    <s v="In Custody"/>
    <m/>
    <s v="INDETERMINATE"/>
    <n v="0"/>
    <x v="4"/>
    <s v="n/a"/>
    <s v="CATH NON-SPEC"/>
  </r>
  <r>
    <x v="2"/>
    <s v="B20395"/>
    <s v="WHITE"/>
    <s v="Non Aboriginal"/>
    <x v="1"/>
    <s v="MALE"/>
    <n v="57"/>
    <s v="In Custody"/>
    <m/>
    <s v="DETERMINATE"/>
    <n v="790"/>
    <x v="3"/>
    <s v="n/a"/>
    <s v="NONE"/>
  </r>
  <r>
    <x v="2"/>
    <s v="B20396"/>
    <s v="BLACK"/>
    <s v="Non Aboriginal"/>
    <x v="0"/>
    <s v="MALE"/>
    <n v="30"/>
    <s v="In Custody"/>
    <m/>
    <s v="DETERMINATE"/>
    <n v="3288"/>
    <x v="4"/>
    <s v="n/a"/>
    <s v="NONE"/>
  </r>
  <r>
    <x v="2"/>
    <s v="B20397"/>
    <s v="FILIPINO"/>
    <s v="Non Aboriginal"/>
    <x v="3"/>
    <s v="MALE"/>
    <n v="30"/>
    <s v="In Custody"/>
    <m/>
    <s v="DETERMINATE"/>
    <n v="1279"/>
    <x v="4"/>
    <s v="n/a"/>
    <s v="CHRI NON SPEC"/>
  </r>
  <r>
    <x v="2"/>
    <s v="B20398"/>
    <s v="BLACK"/>
    <s v="Non Aboriginal"/>
    <x v="0"/>
    <s v="MALE"/>
    <n v="27"/>
    <s v="In Custody"/>
    <m/>
    <s v="DETERMINATE"/>
    <n v="2009"/>
    <x v="4"/>
    <s v="n/a"/>
    <s v="CHRI NON SPEC"/>
  </r>
  <r>
    <x v="2"/>
    <s v="B20399"/>
    <s v="BLACK"/>
    <s v="Non Aboriginal"/>
    <x v="0"/>
    <s v="MALE"/>
    <n v="42"/>
    <s v="In Custody"/>
    <m/>
    <s v="INDETERMINATE"/>
    <n v="0"/>
    <x v="4"/>
    <s v="n/a"/>
    <s v="SEVENTH DAY ADV"/>
  </r>
  <r>
    <x v="2"/>
    <s v="B20400"/>
    <s v="WHITE"/>
    <s v="Non Aboriginal"/>
    <x v="1"/>
    <s v="MALE"/>
    <n v="40"/>
    <s v="In Custody"/>
    <m/>
    <s v="DETERMINATE"/>
    <n v="1216"/>
    <x v="4"/>
    <s v="n/a"/>
    <s v="CATHOLIC - ROMA"/>
  </r>
  <r>
    <x v="2"/>
    <s v="B20401"/>
    <s v="WHITE"/>
    <s v="Non Aboriginal"/>
    <x v="1"/>
    <s v="MALE"/>
    <n v="50"/>
    <s v="In Custody"/>
    <m/>
    <s v="INDETERMINATE"/>
    <n v="0"/>
    <x v="4"/>
    <s v="n/a"/>
    <s v="PROT NON-SPEC"/>
  </r>
  <r>
    <x v="2"/>
    <s v="B20402"/>
    <s v="WHITE"/>
    <s v="Non Aboriginal"/>
    <x v="1"/>
    <s v="MALE"/>
    <n v="33"/>
    <s v="In Custody"/>
    <m/>
    <s v="INDETERMINATE"/>
    <n v="0"/>
    <x v="4"/>
    <s v="n/a"/>
    <s v="OTHER"/>
  </r>
  <r>
    <x v="2"/>
    <s v="B20403"/>
    <s v="NORTH AMERICAN"/>
    <s v="Aboriginal"/>
    <x v="2"/>
    <s v="MALE"/>
    <n v="32"/>
    <s v="In Custody"/>
    <m/>
    <s v="INDETERMINATE"/>
    <n v="0"/>
    <x v="4"/>
    <s v="n/a"/>
    <s v="NATIVE SPIRITUA"/>
  </r>
  <r>
    <x v="2"/>
    <s v="B20404"/>
    <s v="WHITE"/>
    <s v="Non Aboriginal"/>
    <x v="1"/>
    <s v="MALE"/>
    <n v="23"/>
    <s v="In Custody"/>
    <m/>
    <s v="DETERMINATE"/>
    <n v="6148"/>
    <x v="8"/>
    <s v="n/a"/>
    <m/>
  </r>
  <r>
    <x v="2"/>
    <s v="B20405"/>
    <s v="WHITE"/>
    <s v="Non Aboriginal"/>
    <x v="1"/>
    <s v="MALE"/>
    <n v="50"/>
    <s v="In Custody"/>
    <m/>
    <s v="DETERMINATE"/>
    <n v="1826"/>
    <x v="5"/>
    <s v="n/a"/>
    <s v="CATHOLIC - ROMA"/>
  </r>
  <r>
    <x v="2"/>
    <s v="B20406"/>
    <s v="WHITE"/>
    <s v="Non Aboriginal"/>
    <x v="1"/>
    <s v="MALE"/>
    <n v="23"/>
    <s v="In Custody"/>
    <m/>
    <s v="DETERMINATE"/>
    <n v="5479"/>
    <x v="5"/>
    <s v="n/a"/>
    <s v="CATH NON-SPEC"/>
  </r>
  <r>
    <x v="2"/>
    <s v="B20407"/>
    <s v="NORTH AMERICAN"/>
    <s v="Aboriginal"/>
    <x v="2"/>
    <s v="MALE"/>
    <n v="40"/>
    <s v="In Custody"/>
    <m/>
    <s v="DETERMINATE"/>
    <n v="731"/>
    <x v="8"/>
    <s v="n/a"/>
    <s v="CATHOLIC - ROMA"/>
  </r>
  <r>
    <x v="2"/>
    <s v="B20408"/>
    <s v="NORTH AMERICAN"/>
    <s v="Aboriginal"/>
    <x v="2"/>
    <s v="MALE"/>
    <n v="33"/>
    <s v="In Custody"/>
    <m/>
    <s v="INDETERMINATE"/>
    <n v="0"/>
    <x v="8"/>
    <s v="n/a"/>
    <s v="CHRISTIAN REFOR"/>
  </r>
  <r>
    <x v="2"/>
    <s v="B20409"/>
    <s v="NORTH AMERICAN"/>
    <s v="Aboriginal"/>
    <x v="2"/>
    <s v="MALE"/>
    <n v="37"/>
    <s v="In Custody"/>
    <m/>
    <s v="INDETERMINATE"/>
    <n v="0"/>
    <x v="8"/>
    <s v="n/a"/>
    <s v="NATIVE SPIRITUA"/>
  </r>
  <r>
    <x v="2"/>
    <s v="B20410"/>
    <s v="WHITE"/>
    <s v="Non Aboriginal"/>
    <x v="1"/>
    <s v="MALE"/>
    <n v="68"/>
    <s v="In Custody"/>
    <m/>
    <s v="INDETERMINATE"/>
    <n v="0"/>
    <x v="8"/>
    <s v="n/a"/>
    <s v="PROT NON-SPEC"/>
  </r>
  <r>
    <x v="2"/>
    <s v="B20411"/>
    <s v="WHITE"/>
    <s v="Non Aboriginal"/>
    <x v="1"/>
    <s v="MALE"/>
    <n v="30"/>
    <s v="In Custody"/>
    <m/>
    <s v="DETERMINATE"/>
    <n v="827"/>
    <x v="8"/>
    <s v="n/a"/>
    <s v="NOT STATED"/>
  </r>
  <r>
    <x v="2"/>
    <s v="B20412"/>
    <s v="WHITE"/>
    <s v="Non Aboriginal"/>
    <x v="1"/>
    <s v="MALE"/>
    <n v="41"/>
    <s v="In Custody"/>
    <m/>
    <s v="DETERMINATE"/>
    <n v="2194"/>
    <x v="5"/>
    <s v="n/a"/>
    <m/>
  </r>
  <r>
    <x v="2"/>
    <s v="B20413"/>
    <s v="n/a"/>
    <s v="Non Aboriginal"/>
    <x v="3"/>
    <s v="MALE"/>
    <n v="24"/>
    <s v="In Custody"/>
    <m/>
    <s v="DETERMINATE"/>
    <n v="730"/>
    <x v="8"/>
    <s v="n/a"/>
    <m/>
  </r>
  <r>
    <x v="2"/>
    <s v="B20414"/>
    <s v="METIS"/>
    <s v="Aboriginal"/>
    <x v="2"/>
    <s v="MALE"/>
    <n v="47"/>
    <s v="In Custody"/>
    <m/>
    <s v="DETERMINATE"/>
    <n v="1902"/>
    <x v="7"/>
    <s v="n/a"/>
    <s v="CATH NON-SPEC"/>
  </r>
  <r>
    <x v="2"/>
    <s v="B20415"/>
    <s v="MULTIRAC/ETHNIC"/>
    <s v="Non Aboriginal"/>
    <x v="3"/>
    <s v="MALE"/>
    <n v="23"/>
    <s v="In Custody"/>
    <m/>
    <s v="DETERMINATE"/>
    <n v="1371"/>
    <x v="6"/>
    <s v="n/a"/>
    <s v="NONE"/>
  </r>
  <r>
    <x v="2"/>
    <s v="B20416"/>
    <s v="WHITE"/>
    <s v="Non Aboriginal"/>
    <x v="1"/>
    <s v="MALE"/>
    <n v="49"/>
    <s v="In Custody"/>
    <m/>
    <s v="DETERMINATE"/>
    <n v="2375"/>
    <x v="7"/>
    <s v="n/a"/>
    <s v="CHRI NON SPEC"/>
  </r>
  <r>
    <x v="2"/>
    <s v="B20417"/>
    <s v="WHITE"/>
    <s v="Non Aboriginal"/>
    <x v="1"/>
    <s v="MALE"/>
    <n v="71"/>
    <s v="In Custody"/>
    <m/>
    <s v="INDETERMINATE"/>
    <n v="0"/>
    <x v="7"/>
    <s v="n/a"/>
    <s v="CATH NON-SPEC"/>
  </r>
  <r>
    <x v="2"/>
    <s v="B20418"/>
    <s v="METIS"/>
    <s v="Aboriginal"/>
    <x v="2"/>
    <s v="MALE"/>
    <n v="49"/>
    <s v="In Custody"/>
    <m/>
    <s v="DETERMINATE"/>
    <n v="2776"/>
    <x v="7"/>
    <s v="n/a"/>
    <s v="CATH NON-SPEC"/>
  </r>
  <r>
    <x v="2"/>
    <s v="B20419"/>
    <s v="WHITE"/>
    <s v="Non Aboriginal"/>
    <x v="1"/>
    <s v="MALE"/>
    <n v="32"/>
    <s v="In Custody"/>
    <m/>
    <s v="DETERMINATE"/>
    <n v="851"/>
    <x v="7"/>
    <s v="n/a"/>
    <s v="CATH NON-SPEC"/>
  </r>
  <r>
    <x v="2"/>
    <s v="B20420"/>
    <s v="WHITE"/>
    <s v="Non Aboriginal"/>
    <x v="1"/>
    <s v="MALE"/>
    <n v="40"/>
    <s v="In Custody"/>
    <m/>
    <s v="INDETERMINATE"/>
    <n v="0"/>
    <x v="7"/>
    <s v="n/a"/>
    <s v="CATH NON-SPEC"/>
  </r>
  <r>
    <x v="2"/>
    <s v="B20421"/>
    <s v="WHITE"/>
    <s v="Non Aboriginal"/>
    <x v="1"/>
    <s v="MALE"/>
    <n v="25"/>
    <s v="In Custody"/>
    <m/>
    <s v="DETERMINATE"/>
    <n v="1157"/>
    <x v="7"/>
    <s v="n/a"/>
    <s v="CATH NON-SPEC"/>
  </r>
  <r>
    <x v="2"/>
    <s v="B20422"/>
    <s v="METIS"/>
    <s v="Aboriginal"/>
    <x v="2"/>
    <s v="MALE"/>
    <n v="31"/>
    <s v="In Custody"/>
    <m/>
    <s v="DETERMINATE"/>
    <n v="974"/>
    <x v="7"/>
    <s v="n/a"/>
    <s v="CATH NON-SPEC"/>
  </r>
  <r>
    <x v="2"/>
    <s v="B20423"/>
    <s v="WHITE"/>
    <s v="Non Aboriginal"/>
    <x v="1"/>
    <s v="MALE"/>
    <n v="34"/>
    <s v="In Custody"/>
    <m/>
    <s v="DETERMINATE"/>
    <n v="1704"/>
    <x v="7"/>
    <s v="n/a"/>
    <s v="CATH NON-SPEC"/>
  </r>
  <r>
    <x v="2"/>
    <s v="B20424"/>
    <s v="WHITE"/>
    <s v="Non Aboriginal"/>
    <x v="1"/>
    <s v="MALE"/>
    <n v="31"/>
    <s v="In Custody"/>
    <m/>
    <s v="INDETERMINATE"/>
    <n v="0"/>
    <x v="7"/>
    <s v="n/a"/>
    <s v="SUFIISM"/>
  </r>
  <r>
    <x v="2"/>
    <s v="B20425"/>
    <s v="WHITE"/>
    <s v="Non Aboriginal"/>
    <x v="1"/>
    <s v="MALE"/>
    <n v="70"/>
    <s v="In Custody"/>
    <m/>
    <s v="INDETERMINATE"/>
    <n v="0"/>
    <x v="2"/>
    <s v="n/a"/>
    <s v="CATH NON-SPEC"/>
  </r>
  <r>
    <x v="2"/>
    <s v="B20426"/>
    <s v="WHITE"/>
    <s v="Non Aboriginal"/>
    <x v="1"/>
    <s v="MALE"/>
    <n v="24"/>
    <s v="In Custody"/>
    <s v="SR"/>
    <s v="DETERMINATE"/>
    <n v="1096"/>
    <x v="2"/>
    <s v="n/a"/>
    <s v="NONE"/>
  </r>
  <r>
    <x v="2"/>
    <s v="B20427"/>
    <s v="WHITE"/>
    <s v="Non Aboriginal"/>
    <x v="1"/>
    <s v="MALE"/>
    <n v="57"/>
    <s v="In Custody"/>
    <m/>
    <s v="INDETERMINATE"/>
    <n v="0"/>
    <x v="0"/>
    <s v="n/a"/>
    <s v="CATH NON-SPEC"/>
  </r>
  <r>
    <x v="2"/>
    <s v="B20428"/>
    <s v="BLACK"/>
    <s v="Non Aboriginal"/>
    <x v="0"/>
    <s v="MALE"/>
    <n v="39"/>
    <s v="In Custody"/>
    <m/>
    <s v="DETERMINATE"/>
    <n v="2983"/>
    <x v="2"/>
    <s v="n/a"/>
    <s v="CHRISTIAN &amp; MIS"/>
  </r>
  <r>
    <x v="2"/>
    <s v="B20429"/>
    <s v="WHITE"/>
    <s v="Non Aboriginal"/>
    <x v="1"/>
    <s v="MALE"/>
    <n v="21"/>
    <s v="In Custody"/>
    <m/>
    <s v="DETERMINATE"/>
    <n v="1111"/>
    <x v="0"/>
    <s v="n/a"/>
    <s v="CATHOLIC - ROMA"/>
  </r>
  <r>
    <x v="2"/>
    <s v="B20430"/>
    <s v="BLACK"/>
    <s v="Non Aboriginal"/>
    <x v="0"/>
    <s v="MALE"/>
    <n v="42"/>
    <s v="In Custody"/>
    <m/>
    <s v="DETERMINATE"/>
    <n v="2191"/>
    <x v="2"/>
    <s v="n/a"/>
    <s v="PROT NON-SPEC"/>
  </r>
  <r>
    <x v="2"/>
    <s v="B20431"/>
    <s v="WHITE"/>
    <s v="Non Aboriginal"/>
    <x v="1"/>
    <s v="MALE"/>
    <n v="42"/>
    <s v="In Custody"/>
    <m/>
    <s v="INDETERMINATE"/>
    <n v="0"/>
    <x v="2"/>
    <s v="n/a"/>
    <s v="PRESBYTERIAN"/>
  </r>
  <r>
    <x v="2"/>
    <s v="B20432"/>
    <s v="BLACK"/>
    <s v="Non Aboriginal"/>
    <x v="0"/>
    <s v="MALE"/>
    <n v="33"/>
    <s v="In Custody"/>
    <m/>
    <s v="DETERMINATE"/>
    <n v="1400"/>
    <x v="2"/>
    <s v="n/a"/>
    <s v="PENTECOSTAL ASS"/>
  </r>
  <r>
    <x v="2"/>
    <s v="B20433"/>
    <s v="BLACK"/>
    <s v="Non Aboriginal"/>
    <x v="0"/>
    <s v="MALE"/>
    <n v="24"/>
    <s v="In Custody"/>
    <m/>
    <s v="DETERMINATE"/>
    <n v="1827"/>
    <x v="0"/>
    <s v="n/a"/>
    <s v="MUSLIM"/>
  </r>
  <r>
    <x v="2"/>
    <s v="B20434"/>
    <s v="BLACK"/>
    <s v="Non Aboriginal"/>
    <x v="0"/>
    <s v="MALE"/>
    <n v="22"/>
    <s v="In Custody"/>
    <m/>
    <s v="DETERMINATE"/>
    <n v="1096"/>
    <x v="3"/>
    <s v="n/a"/>
    <s v="NONE"/>
  </r>
  <r>
    <x v="2"/>
    <s v="B20435"/>
    <s v="NORTH AMERICAN"/>
    <s v="Aboriginal"/>
    <x v="2"/>
    <s v="MALE"/>
    <n v="50"/>
    <s v="In Custody"/>
    <m/>
    <s v="DETERMINATE"/>
    <n v="730"/>
    <x v="3"/>
    <s v="n/a"/>
    <s v="CATHOLIC - ROMA"/>
  </r>
  <r>
    <x v="2"/>
    <s v="B20436"/>
    <s v="CARIBBEAN"/>
    <s v="Non Aboriginal"/>
    <x v="0"/>
    <s v="MALE"/>
    <n v="36"/>
    <s v="In Custody"/>
    <m/>
    <s v="DETERMINATE"/>
    <n v="913"/>
    <x v="3"/>
    <s v="n/a"/>
    <s v="RASTAFARIAN"/>
  </r>
  <r>
    <x v="2"/>
    <s v="B20437"/>
    <s v="SOUTH ASIAN"/>
    <s v="Non Aboriginal"/>
    <x v="3"/>
    <s v="FEMALE"/>
    <n v="59"/>
    <s v="In Custody"/>
    <m/>
    <s v="DETERMINATE"/>
    <n v="1096"/>
    <x v="3"/>
    <s v="n/a"/>
    <s v="HINDU"/>
  </r>
  <r>
    <x v="2"/>
    <s v="B20438"/>
    <s v="S. E. ASIAN"/>
    <s v="Non Aboriginal"/>
    <x v="3"/>
    <s v="MALE"/>
    <n v="51"/>
    <s v="In Custody"/>
    <m/>
    <s v="DETERMINATE"/>
    <n v="2306"/>
    <x v="3"/>
    <s v="n/a"/>
    <s v="HINDU"/>
  </r>
  <r>
    <x v="2"/>
    <s v="B20439"/>
    <s v="WHITE"/>
    <s v="Non Aboriginal"/>
    <x v="1"/>
    <s v="MALE"/>
    <n v="41"/>
    <s v="In Custody"/>
    <m/>
    <s v="DETERMINATE"/>
    <n v="1277"/>
    <x v="3"/>
    <s v="n/a"/>
    <s v="NATIVE SPIRITUA"/>
  </r>
  <r>
    <x v="2"/>
    <s v="B20440"/>
    <s v="WHITE"/>
    <s v="Non Aboriginal"/>
    <x v="1"/>
    <s v="MALE"/>
    <n v="36"/>
    <s v="In Custody"/>
    <m/>
    <s v="DETERMINATE"/>
    <n v="730"/>
    <x v="3"/>
    <s v="n/a"/>
    <s v="CATHOLIC - ROMA"/>
  </r>
  <r>
    <x v="2"/>
    <s v="B20441"/>
    <s v="WHITE"/>
    <s v="Non Aboriginal"/>
    <x v="1"/>
    <s v="FEMALE"/>
    <n v="63"/>
    <s v="In Custody"/>
    <m/>
    <s v="DETERMINATE"/>
    <n v="2634"/>
    <x v="3"/>
    <s v="n/a"/>
    <s v="NONE"/>
  </r>
  <r>
    <x v="2"/>
    <s v="B20442"/>
    <s v="WHITE"/>
    <s v="Non Aboriginal"/>
    <x v="1"/>
    <s v="MALE"/>
    <n v="44"/>
    <s v="In Custody"/>
    <m/>
    <s v="INDETERMINATE"/>
    <n v="0"/>
    <x v="3"/>
    <s v="n/a"/>
    <m/>
  </r>
  <r>
    <x v="2"/>
    <s v="B20443"/>
    <s v="BLACK"/>
    <s v="Non Aboriginal"/>
    <x v="0"/>
    <s v="MALE"/>
    <n v="46"/>
    <s v="In Custody"/>
    <m/>
    <s v="DETERMINATE"/>
    <n v="1826"/>
    <x v="3"/>
    <s v="n/a"/>
    <s v="BAPTIST"/>
  </r>
  <r>
    <x v="2"/>
    <s v="B20444"/>
    <s v="NORTH AMERICAN"/>
    <s v="Aboriginal"/>
    <x v="2"/>
    <s v="MALE"/>
    <n v="24"/>
    <s v="In Custody"/>
    <m/>
    <s v="INDETERMINATE"/>
    <n v="0"/>
    <x v="3"/>
    <s v="n/a"/>
    <s v="MUSLIM"/>
  </r>
  <r>
    <x v="2"/>
    <s v="B20445"/>
    <s v="WHITE"/>
    <s v="Non Aboriginal"/>
    <x v="1"/>
    <s v="MALE"/>
    <n v="45"/>
    <s v="In Custody"/>
    <s v="SR"/>
    <s v="DETERMINATE"/>
    <n v="3288"/>
    <x v="4"/>
    <s v="n/a"/>
    <s v="NONE"/>
  </r>
  <r>
    <x v="2"/>
    <s v="B20446"/>
    <s v="WHITE"/>
    <s v="Non Aboriginal"/>
    <x v="1"/>
    <s v="MALE"/>
    <n v="29"/>
    <s v="In Custody"/>
    <m/>
    <s v="DETERMINATE"/>
    <n v="730"/>
    <x v="3"/>
    <s v="n/a"/>
    <s v="NONE"/>
  </r>
  <r>
    <x v="2"/>
    <s v="B20447"/>
    <s v="WHITE"/>
    <s v="Non Aboriginal"/>
    <x v="1"/>
    <s v="MALE"/>
    <n v="28"/>
    <s v="In Custody"/>
    <m/>
    <s v="DETERMINATE"/>
    <n v="1856"/>
    <x v="3"/>
    <s v="n/a"/>
    <s v="CHRISTIAN REFOR"/>
  </r>
  <r>
    <x v="2"/>
    <s v="B20448"/>
    <s v="WHITE"/>
    <s v="Non Aboriginal"/>
    <x v="1"/>
    <s v="MALE"/>
    <n v="62"/>
    <s v="In Custody"/>
    <m/>
    <s v="INDETERMINATE"/>
    <n v="0"/>
    <x v="4"/>
    <s v="n/a"/>
    <s v="GREEK ORTHODOX"/>
  </r>
  <r>
    <x v="2"/>
    <s v="B20449"/>
    <s v="LATIN AMERICAN"/>
    <s v="Non Aboriginal"/>
    <x v="3"/>
    <s v="MALE"/>
    <n v="42"/>
    <s v="In Custody"/>
    <m/>
    <s v="INDETERMINATE"/>
    <n v="0"/>
    <x v="3"/>
    <s v="n/a"/>
    <s v="OTHER"/>
  </r>
  <r>
    <x v="2"/>
    <s v="B20450"/>
    <s v="WHITE"/>
    <s v="Non Aboriginal"/>
    <x v="1"/>
    <s v="MALE"/>
    <n v="27"/>
    <s v="In Custody"/>
    <m/>
    <s v="DETERMINATE"/>
    <n v="1825"/>
    <x v="3"/>
    <s v="n/a"/>
    <s v="ANGLICAN(EPIS."/>
  </r>
  <r>
    <x v="2"/>
    <s v="B20451"/>
    <s v="BLACK"/>
    <s v="Non Aboriginal"/>
    <x v="0"/>
    <s v="MALE"/>
    <n v="33"/>
    <s v="In Custody"/>
    <m/>
    <s v="INDETERMINATE"/>
    <n v="0"/>
    <x v="3"/>
    <s v="n/a"/>
    <s v="CHRISTIAN REFOR"/>
  </r>
  <r>
    <x v="2"/>
    <s v="B20452"/>
    <s v="NORTH AMERICAN"/>
    <s v="Aboriginal"/>
    <x v="2"/>
    <s v="MALE"/>
    <n v="25"/>
    <s v="In Custody"/>
    <m/>
    <s v="INDETERMINATE"/>
    <n v="0"/>
    <x v="4"/>
    <s v="n/a"/>
    <s v="NONE"/>
  </r>
  <r>
    <x v="2"/>
    <s v="B20453"/>
    <s v="NORTH AMERICAN"/>
    <s v="Aboriginal"/>
    <x v="2"/>
    <s v="MALE"/>
    <n v="21"/>
    <s v="In Custody"/>
    <m/>
    <s v="DETERMINATE"/>
    <n v="942"/>
    <x v="4"/>
    <s v="n/a"/>
    <s v="NONE"/>
  </r>
  <r>
    <x v="2"/>
    <s v="B20454"/>
    <s v="BLACK"/>
    <s v="Non Aboriginal"/>
    <x v="0"/>
    <s v="MALE"/>
    <n v="46"/>
    <s v="In Custody"/>
    <m/>
    <s v="INDETERMINATE"/>
    <n v="0"/>
    <x v="4"/>
    <s v="n/a"/>
    <s v="CHRI NON SPEC"/>
  </r>
  <r>
    <x v="2"/>
    <s v="B20455"/>
    <s v="WHITE"/>
    <s v="Non Aboriginal"/>
    <x v="1"/>
    <s v="FEMALE"/>
    <n v="31"/>
    <s v="In Custody"/>
    <m/>
    <s v="DETERMINATE"/>
    <n v="730"/>
    <x v="4"/>
    <s v="n/a"/>
    <s v="CHRI NON SPEC"/>
  </r>
  <r>
    <x v="2"/>
    <s v="B20456"/>
    <s v="WHITE"/>
    <s v="Non Aboriginal"/>
    <x v="1"/>
    <s v="MALE"/>
    <n v="28"/>
    <s v="In Custody"/>
    <m/>
    <s v="DETERMINATE"/>
    <n v="2705"/>
    <x v="4"/>
    <s v="n/a"/>
    <s v="NONE"/>
  </r>
  <r>
    <x v="2"/>
    <s v="B20457"/>
    <s v="NORTH AMERICAN"/>
    <s v="Aboriginal"/>
    <x v="2"/>
    <s v="MALE"/>
    <n v="54"/>
    <s v="In Custody"/>
    <m/>
    <s v="DETERMINATE"/>
    <n v="1020"/>
    <x v="4"/>
    <s v="n/a"/>
    <s v="ANGLICAN(EPIS."/>
  </r>
  <r>
    <x v="2"/>
    <s v="B20458"/>
    <s v="NORTH AMERICAN"/>
    <s v="Aboriginal"/>
    <x v="2"/>
    <s v="MALE"/>
    <n v="64"/>
    <s v="In Custody"/>
    <m/>
    <s v="INDETERMINATE"/>
    <n v="0"/>
    <x v="4"/>
    <s v="n/a"/>
    <s v="CATH NON-SPEC"/>
  </r>
  <r>
    <x v="2"/>
    <s v="B20459"/>
    <s v="WHITE"/>
    <s v="Non Aboriginal"/>
    <x v="1"/>
    <s v="FEMALE"/>
    <n v="53"/>
    <s v="In Custody"/>
    <m/>
    <s v="DETERMINATE"/>
    <n v="1645"/>
    <x v="4"/>
    <s v="n/a"/>
    <s v="ANGLICAN(EPIS."/>
  </r>
  <r>
    <x v="2"/>
    <s v="B20460"/>
    <s v="WHITE"/>
    <s v="Non Aboriginal"/>
    <x v="1"/>
    <s v="MALE"/>
    <n v="36"/>
    <s v="In Custody"/>
    <m/>
    <s v="DETERMINATE"/>
    <n v="1461"/>
    <x v="4"/>
    <s v="n/a"/>
    <s v="CATHOLIC - ROMA"/>
  </r>
  <r>
    <x v="2"/>
    <s v="B20461"/>
    <s v="WHITE"/>
    <s v="Non Aboriginal"/>
    <x v="1"/>
    <s v="MALE"/>
    <n v="26"/>
    <s v="In Custody"/>
    <m/>
    <s v="DETERMINATE"/>
    <n v="1461"/>
    <x v="4"/>
    <s v="n/a"/>
    <s v="CHRI NON SPEC"/>
  </r>
  <r>
    <x v="2"/>
    <s v="B20462"/>
    <s v="NORTH AMERICAN"/>
    <s v="Aboriginal"/>
    <x v="2"/>
    <s v="MALE"/>
    <n v="61"/>
    <s v="In Custody"/>
    <m/>
    <s v="INDETERMINATE"/>
    <n v="0"/>
    <x v="4"/>
    <s v="n/a"/>
    <s v="PROT NON-SPEC"/>
  </r>
  <r>
    <x v="2"/>
    <s v="B20463"/>
    <s v="NORTH AMERICAN"/>
    <s v="Aboriginal"/>
    <x v="2"/>
    <s v="MALE"/>
    <n v="23"/>
    <s v="In Custody"/>
    <s v="SR"/>
    <s v="DETERMINATE"/>
    <n v="946"/>
    <x v="5"/>
    <s v="n/a"/>
    <s v="OTHER"/>
  </r>
  <r>
    <x v="2"/>
    <s v="B20464"/>
    <s v="NORTH AMERICAN"/>
    <s v="Aboriginal"/>
    <x v="2"/>
    <s v="MALE"/>
    <n v="35"/>
    <s v="In Custody"/>
    <m/>
    <s v="INDETERMINATE"/>
    <n v="0"/>
    <x v="5"/>
    <s v="n/a"/>
    <s v="NAT SPIRIT PROT"/>
  </r>
  <r>
    <x v="2"/>
    <s v="B20465"/>
    <s v="WHITE"/>
    <s v="Non Aboriginal"/>
    <x v="1"/>
    <s v="MALE"/>
    <n v="30"/>
    <s v="In Custody"/>
    <m/>
    <s v="INDETERMINATE"/>
    <n v="0"/>
    <x v="5"/>
    <s v="n/a"/>
    <s v="NONE"/>
  </r>
  <r>
    <x v="2"/>
    <s v="B20466"/>
    <s v="WHITE"/>
    <s v="Non Aboriginal"/>
    <x v="1"/>
    <s v="MALE"/>
    <n v="59"/>
    <s v="In Custody"/>
    <m/>
    <s v="DETERMINATE"/>
    <n v="1096"/>
    <x v="6"/>
    <s v="n/a"/>
    <s v="CATHOLIC - ROMA"/>
  </r>
  <r>
    <x v="2"/>
    <s v="B20467"/>
    <s v="n/a"/>
    <s v="Non Aboriginal"/>
    <x v="3"/>
    <s v="MALE"/>
    <n v="33"/>
    <s v="In Custody"/>
    <m/>
    <s v="DETERMINATE"/>
    <n v="1322"/>
    <x v="8"/>
    <s v="n/a"/>
    <m/>
  </r>
  <r>
    <x v="2"/>
    <s v="B20468"/>
    <s v="NORTH AMERICAN"/>
    <s v="Aboriginal"/>
    <x v="2"/>
    <s v="MALE"/>
    <n v="24"/>
    <s v="In Custody"/>
    <m/>
    <s v="DETERMINATE"/>
    <n v="1446"/>
    <x v="6"/>
    <s v="n/a"/>
    <s v="NONE"/>
  </r>
  <r>
    <x v="2"/>
    <s v="B20469"/>
    <s v="METIS"/>
    <s v="Aboriginal"/>
    <x v="2"/>
    <s v="FEMALE"/>
    <n v="30"/>
    <s v="In Custody"/>
    <m/>
    <s v="DETERMINATE"/>
    <n v="913"/>
    <x v="8"/>
    <s v="n/a"/>
    <s v="CHRI NON SPEC"/>
  </r>
  <r>
    <x v="2"/>
    <s v="B20470"/>
    <s v="WHITE"/>
    <s v="Non Aboriginal"/>
    <x v="1"/>
    <s v="MALE"/>
    <n v="33"/>
    <s v="In Custody"/>
    <m/>
    <s v="DETERMINATE"/>
    <n v="1323"/>
    <x v="5"/>
    <s v="n/a"/>
    <s v="CATH NON-SPEC"/>
  </r>
  <r>
    <x v="2"/>
    <s v="B20471"/>
    <s v="n/a"/>
    <s v="Non Aboriginal"/>
    <x v="3"/>
    <s v="MALE"/>
    <n v="22"/>
    <s v="In Custody"/>
    <m/>
    <s v="DETERMINATE"/>
    <n v="1369"/>
    <x v="5"/>
    <s v="n/a"/>
    <s v="NATIVE SPIRITUA"/>
  </r>
  <r>
    <x v="2"/>
    <s v="B20472"/>
    <s v="LATIN AMERICAN"/>
    <s v="Non Aboriginal"/>
    <x v="3"/>
    <s v="MALE"/>
    <n v="22"/>
    <s v="In Custody"/>
    <m/>
    <s v="DETERMINATE"/>
    <n v="2449"/>
    <x v="5"/>
    <s v="n/a"/>
    <s v="MUSLIM"/>
  </r>
  <r>
    <x v="2"/>
    <s v="B20473"/>
    <s v="NORTH AMERICAN"/>
    <s v="Aboriginal"/>
    <x v="2"/>
    <s v="MALE"/>
    <n v="59"/>
    <s v="In Custody"/>
    <m/>
    <s v="DETERMINATE"/>
    <n v="914"/>
    <x v="8"/>
    <s v="n/a"/>
    <s v="CATHOLIC - ROMA"/>
  </r>
  <r>
    <x v="2"/>
    <s v="B20474"/>
    <s v="BLACK"/>
    <s v="Non Aboriginal"/>
    <x v="0"/>
    <s v="MALE"/>
    <n v="30"/>
    <s v="In Custody"/>
    <m/>
    <s v="DETERMINATE"/>
    <n v="2496"/>
    <x v="7"/>
    <s v="n/a"/>
    <s v="CATH NON-SPEC"/>
  </r>
  <r>
    <x v="2"/>
    <s v="B20475"/>
    <s v="METIS"/>
    <s v="Aboriginal"/>
    <x v="2"/>
    <s v="MALE"/>
    <n v="33"/>
    <s v="In Custody"/>
    <m/>
    <s v="INDETERMINATE"/>
    <n v="0"/>
    <x v="7"/>
    <s v="n/a"/>
    <s v="CATH NON-SPEC"/>
  </r>
  <r>
    <x v="2"/>
    <s v="B20476"/>
    <s v="WHITE"/>
    <s v="Non Aboriginal"/>
    <x v="1"/>
    <s v="MALE"/>
    <n v="48"/>
    <s v="In Custody"/>
    <m/>
    <s v="DETERMINATE"/>
    <n v="1308"/>
    <x v="6"/>
    <s v="n/a"/>
    <s v="PROT NON-SPEC"/>
  </r>
  <r>
    <x v="2"/>
    <s v="B20477"/>
    <s v="WHITE"/>
    <s v="Non Aboriginal"/>
    <x v="1"/>
    <s v="MALE"/>
    <n v="24"/>
    <s v="In Custody"/>
    <m/>
    <s v="DETERMINATE"/>
    <n v="1341"/>
    <x v="7"/>
    <s v="n/a"/>
    <s v="CATH NON-SPEC"/>
  </r>
  <r>
    <x v="2"/>
    <s v="B20478"/>
    <s v="WHITE"/>
    <s v="Non Aboriginal"/>
    <x v="1"/>
    <s v="MALE"/>
    <n v="44"/>
    <s v="In Custody"/>
    <m/>
    <s v="DETERMINATE"/>
    <n v="730"/>
    <x v="5"/>
    <s v="n/a"/>
    <s v="NONE"/>
  </r>
  <r>
    <x v="2"/>
    <s v="B20479"/>
    <s v="WHITE"/>
    <s v="Non Aboriginal"/>
    <x v="1"/>
    <s v="MALE"/>
    <n v="33"/>
    <s v="In Custody"/>
    <m/>
    <s v="DETERMINATE"/>
    <n v="730"/>
    <x v="5"/>
    <s v="n/a"/>
    <s v="UNITED CHURCH"/>
  </r>
  <r>
    <x v="2"/>
    <s v="B20480"/>
    <s v="NORTH AMERICAN"/>
    <s v="Aboriginal"/>
    <x v="2"/>
    <s v="MALE"/>
    <n v="38"/>
    <s v="In Custody"/>
    <m/>
    <s v="DETERMINATE"/>
    <n v="730"/>
    <x v="5"/>
    <s v="n/a"/>
    <s v="CATHOLIC - NATI"/>
  </r>
  <r>
    <x v="2"/>
    <s v="B20481"/>
    <s v="BLACK"/>
    <s v="Non Aboriginal"/>
    <x v="0"/>
    <s v="MALE"/>
    <n v="33"/>
    <s v="In Custody"/>
    <m/>
    <s v="DETERMINATE"/>
    <n v="1280"/>
    <x v="7"/>
    <s v="n/a"/>
    <s v="SEVENTH DAY ADV"/>
  </r>
  <r>
    <x v="2"/>
    <s v="B20482"/>
    <s v="WHITE"/>
    <s v="Non Aboriginal"/>
    <x v="1"/>
    <s v="MALE"/>
    <n v="66"/>
    <s v="In Custody"/>
    <m/>
    <s v="DETERMINATE"/>
    <n v="2557"/>
    <x v="7"/>
    <s v="n/a"/>
    <s v="CATH NON-SPEC"/>
  </r>
  <r>
    <x v="2"/>
    <s v="B20483"/>
    <s v="WHITE"/>
    <s v="Non Aboriginal"/>
    <x v="1"/>
    <s v="MALE"/>
    <n v="33"/>
    <s v="In Custody"/>
    <m/>
    <s v="DETERMINATE"/>
    <n v="1482"/>
    <x v="7"/>
    <s v="n/a"/>
    <s v="CATHOLIC - ROMA"/>
  </r>
  <r>
    <x v="2"/>
    <s v="B20484"/>
    <s v="WHITE"/>
    <s v="Non Aboriginal"/>
    <x v="1"/>
    <s v="MALE"/>
    <n v="34"/>
    <s v="In Custody"/>
    <m/>
    <s v="DETERMINATE"/>
    <n v="2557"/>
    <x v="7"/>
    <s v="n/a"/>
    <s v="CATH NON-SPEC"/>
  </r>
  <r>
    <x v="2"/>
    <s v="B20485"/>
    <s v="WHITE"/>
    <s v="Non Aboriginal"/>
    <x v="1"/>
    <s v="MALE"/>
    <n v="52"/>
    <s v="In Custody"/>
    <s v="SR"/>
    <s v="DETERMINATE"/>
    <n v="1537"/>
    <x v="7"/>
    <s v="n/a"/>
    <s v="CATH NON-SPEC"/>
  </r>
  <r>
    <x v="2"/>
    <s v="B20486"/>
    <s v="NORTH AMERICAN"/>
    <s v="Aboriginal"/>
    <x v="2"/>
    <s v="MALE"/>
    <n v="33"/>
    <s v="In Custody"/>
    <m/>
    <s v="DETERMINATE"/>
    <n v="2557"/>
    <x v="7"/>
    <s v="n/a"/>
    <s v="NATIVE SPIRITUA"/>
  </r>
  <r>
    <x v="2"/>
    <s v="B20487"/>
    <s v="BLACK"/>
    <s v="Non Aboriginal"/>
    <x v="0"/>
    <s v="MALE"/>
    <n v="31"/>
    <s v="In Custody"/>
    <m/>
    <s v="DETERMINATE"/>
    <n v="2180"/>
    <x v="7"/>
    <s v="n/a"/>
    <s v="MUSLIM"/>
  </r>
  <r>
    <x v="2"/>
    <s v="B20488"/>
    <s v="WHITE"/>
    <s v="Non Aboriginal"/>
    <x v="1"/>
    <s v="MALE"/>
    <n v="26"/>
    <s v="In Custody"/>
    <m/>
    <s v="DETERMINATE"/>
    <n v="1096"/>
    <x v="7"/>
    <s v="n/a"/>
    <s v="CATH NON-SPEC"/>
  </r>
  <r>
    <x v="2"/>
    <s v="B20489"/>
    <s v="WHITE"/>
    <s v="Non Aboriginal"/>
    <x v="1"/>
    <s v="MALE"/>
    <n v="35"/>
    <s v="In Custody"/>
    <m/>
    <s v="DETERMINATE"/>
    <n v="1733"/>
    <x v="7"/>
    <s v="n/a"/>
    <s v="CATH NON-SPEC"/>
  </r>
  <r>
    <x v="2"/>
    <s v="B20490"/>
    <s v="BLACK"/>
    <s v="Non Aboriginal"/>
    <x v="0"/>
    <s v="MALE"/>
    <n v="36"/>
    <s v="In Custody"/>
    <m/>
    <s v="DETERMINATE"/>
    <n v="2192"/>
    <x v="2"/>
    <s v="n/a"/>
    <s v="MUSLIM"/>
  </r>
  <r>
    <x v="2"/>
    <s v="B20491"/>
    <s v="WHITE"/>
    <s v="Non Aboriginal"/>
    <x v="1"/>
    <s v="MALE"/>
    <n v="35"/>
    <s v="In Custody"/>
    <m/>
    <s v="DETERMINATE"/>
    <n v="730"/>
    <x v="0"/>
    <s v="n/a"/>
    <s v="CATH NON-SPEC"/>
  </r>
  <r>
    <x v="2"/>
    <s v="B20492"/>
    <s v="NORTH AMERICAN"/>
    <s v="Aboriginal"/>
    <x v="2"/>
    <s v="MALE"/>
    <n v="31"/>
    <s v="In Custody"/>
    <m/>
    <s v="DETERMINATE"/>
    <n v="730"/>
    <x v="0"/>
    <s v="n/a"/>
    <s v="CATH NON-SPEC"/>
  </r>
  <r>
    <x v="2"/>
    <s v="B20493"/>
    <s v="BLACK"/>
    <s v="Non Aboriginal"/>
    <x v="0"/>
    <s v="MALE"/>
    <n v="66"/>
    <s v="In Custody"/>
    <m/>
    <s v="INDETERMINATE"/>
    <n v="0"/>
    <x v="2"/>
    <s v="n/a"/>
    <s v="PROT NON-SPEC"/>
  </r>
  <r>
    <x v="2"/>
    <s v="B20494"/>
    <s v="WHITE"/>
    <s v="Non Aboriginal"/>
    <x v="1"/>
    <s v="FEMALE"/>
    <n v="42"/>
    <s v="In Custody"/>
    <m/>
    <s v="DETERMINATE"/>
    <n v="853"/>
    <x v="0"/>
    <s v="n/a"/>
    <s v="CATH NON-SPEC"/>
  </r>
  <r>
    <x v="2"/>
    <s v="B20495"/>
    <s v="WHITE"/>
    <s v="Non Aboriginal"/>
    <x v="1"/>
    <s v="MALE"/>
    <n v="43"/>
    <s v="In Custody"/>
    <m/>
    <s v="DETERMINATE"/>
    <n v="912"/>
    <x v="3"/>
    <s v="n/a"/>
    <s v="CATH NON-SPEC"/>
  </r>
  <r>
    <x v="2"/>
    <s v="B20496"/>
    <s v="EURO.-NORTHERN"/>
    <s v="Non Aboriginal"/>
    <x v="1"/>
    <s v="MALE"/>
    <n v="29"/>
    <s v="In Custody"/>
    <m/>
    <s v="DETERMINATE"/>
    <n v="1096"/>
    <x v="3"/>
    <s v="n/a"/>
    <s v="MUSLIM"/>
  </r>
  <r>
    <x v="2"/>
    <s v="B20497"/>
    <s v="WHITE"/>
    <s v="Non Aboriginal"/>
    <x v="1"/>
    <s v="MALE"/>
    <n v="38"/>
    <s v="In Custody"/>
    <m/>
    <s v="INDETERMINATE"/>
    <n v="0"/>
    <x v="3"/>
    <s v="n/a"/>
    <s v="CATHOLIC - ROMA"/>
  </r>
  <r>
    <x v="2"/>
    <s v="B20498"/>
    <s v="INUIT"/>
    <s v="Aboriginal"/>
    <x v="2"/>
    <s v="MALE"/>
    <n v="45"/>
    <s v="In Custody"/>
    <m/>
    <s v="INDETERMINATE"/>
    <n v="0"/>
    <x v="3"/>
    <s v="n/a"/>
    <s v="ANGLICAN(EPIS."/>
  </r>
  <r>
    <x v="2"/>
    <s v="B20499"/>
    <s v="WHITE"/>
    <s v="Non Aboriginal"/>
    <x v="1"/>
    <s v="MALE"/>
    <n v="59"/>
    <s v="In Custody"/>
    <m/>
    <s v="DETERMINATE"/>
    <n v="2156"/>
    <x v="3"/>
    <s v="n/a"/>
    <s v="ANGLICAN(EPIS."/>
  </r>
  <r>
    <x v="2"/>
    <s v="B20500"/>
    <s v="NORTH AMERICAN"/>
    <s v="Aboriginal"/>
    <x v="2"/>
    <s v="MALE"/>
    <n v="31"/>
    <s v="In Custody"/>
    <m/>
    <s v="DETERMINATE"/>
    <n v="1095"/>
    <x v="3"/>
    <s v="n/a"/>
    <s v="NAT SPIRIT PROT"/>
  </r>
  <r>
    <x v="2"/>
    <s v="B20501"/>
    <s v="SOUTH ASIAN"/>
    <s v="Non Aboriginal"/>
    <x v="3"/>
    <s v="MALE"/>
    <n v="28"/>
    <s v="In Custody"/>
    <m/>
    <s v="DETERMINATE"/>
    <n v="1196"/>
    <x v="3"/>
    <s v="n/a"/>
    <s v="SIKH"/>
  </r>
  <r>
    <x v="2"/>
    <s v="B20502"/>
    <s v="WHITE"/>
    <s v="Non Aboriginal"/>
    <x v="1"/>
    <s v="MALE"/>
    <n v="32"/>
    <s v="In Custody"/>
    <m/>
    <s v="DETERMINATE"/>
    <n v="730"/>
    <x v="4"/>
    <s v="n/a"/>
    <s v="NONE"/>
  </r>
  <r>
    <x v="2"/>
    <s v="B20503"/>
    <s v="WHITE"/>
    <s v="Non Aboriginal"/>
    <x v="1"/>
    <s v="MALE"/>
    <n v="65"/>
    <s v="In Custody"/>
    <m/>
    <s v="INDETERMINATE"/>
    <n v="0"/>
    <x v="3"/>
    <s v="n/a"/>
    <s v="CHRISTIAN REFOR"/>
  </r>
  <r>
    <x v="2"/>
    <s v="B20504"/>
    <s v="WHITE"/>
    <s v="Non Aboriginal"/>
    <x v="1"/>
    <s v="MALE"/>
    <n v="34"/>
    <s v="In Custody"/>
    <m/>
    <s v="DETERMINATE"/>
    <n v="2649"/>
    <x v="3"/>
    <s v="n/a"/>
    <s v="JUDAISM"/>
  </r>
  <r>
    <x v="2"/>
    <s v="B20505"/>
    <s v="WHITE"/>
    <s v="Non Aboriginal"/>
    <x v="1"/>
    <s v="FEMALE"/>
    <n v="24"/>
    <s v="In Custody"/>
    <m/>
    <s v="DETERMINATE"/>
    <n v="1095"/>
    <x v="3"/>
    <s v="n/a"/>
    <s v="ANGLICAN(EPIS."/>
  </r>
  <r>
    <x v="2"/>
    <s v="B20506"/>
    <s v="BLACK"/>
    <s v="Non Aboriginal"/>
    <x v="0"/>
    <s v="MALE"/>
    <n v="30"/>
    <s v="In Custody"/>
    <m/>
    <s v="DETERMINATE"/>
    <n v="1279"/>
    <x v="3"/>
    <s v="n/a"/>
    <s v="CHRI NON SPEC"/>
  </r>
  <r>
    <x v="2"/>
    <s v="B20507"/>
    <s v="FILIPINO"/>
    <s v="Non Aboriginal"/>
    <x v="3"/>
    <s v="MALE"/>
    <n v="31"/>
    <s v="In Custody"/>
    <m/>
    <s v="DETERMINATE"/>
    <n v="1096"/>
    <x v="4"/>
    <s v="n/a"/>
    <s v="CATH NON-SPEC"/>
  </r>
  <r>
    <x v="2"/>
    <s v="B20508"/>
    <s v="WHITE"/>
    <s v="Non Aboriginal"/>
    <x v="1"/>
    <s v="MALE"/>
    <n v="46"/>
    <s v="In Custody"/>
    <m/>
    <s v="DETERMINATE"/>
    <n v="1643"/>
    <x v="3"/>
    <s v="n/a"/>
    <s v="CATHOLIC - ROMA"/>
  </r>
  <r>
    <x v="2"/>
    <s v="B20509"/>
    <s v="WHITE"/>
    <s v="Non Aboriginal"/>
    <x v="1"/>
    <s v="MALE"/>
    <n v="55"/>
    <s v="In Custody"/>
    <m/>
    <s v="DETERMINATE"/>
    <n v="1827"/>
    <x v="3"/>
    <s v="n/a"/>
    <s v="PROT NON-SPEC"/>
  </r>
  <r>
    <x v="2"/>
    <s v="B20510"/>
    <s v="LATIN AMERICAN"/>
    <s v="Non Aboriginal"/>
    <x v="3"/>
    <s v="MALE"/>
    <n v="35"/>
    <s v="In Custody"/>
    <m/>
    <s v="DETERMINATE"/>
    <n v="790"/>
    <x v="3"/>
    <s v="n/a"/>
    <s v="CATHOLIC - ROMA"/>
  </r>
  <r>
    <x v="2"/>
    <s v="B20511"/>
    <s v="WHITE"/>
    <s v="Non Aboriginal"/>
    <x v="1"/>
    <s v="MALE"/>
    <n v="47"/>
    <s v="In Custody"/>
    <m/>
    <s v="INDETERMINATE"/>
    <n v="0"/>
    <x v="3"/>
    <s v="n/a"/>
    <s v="BUDDHIST"/>
  </r>
  <r>
    <x v="2"/>
    <s v="B20512"/>
    <s v="WHITE"/>
    <s v="Non Aboriginal"/>
    <x v="1"/>
    <s v="MALE"/>
    <n v="33"/>
    <s v="In Custody"/>
    <m/>
    <s v="DETERMINATE"/>
    <n v="1356"/>
    <x v="4"/>
    <s v="n/a"/>
    <s v="NONE"/>
  </r>
  <r>
    <x v="2"/>
    <s v="B20513"/>
    <s v="NORTH AMERICAN"/>
    <s v="Aboriginal"/>
    <x v="2"/>
    <s v="MALE"/>
    <n v="24"/>
    <s v="In Custody"/>
    <m/>
    <s v="DETERMINATE"/>
    <n v="1401"/>
    <x v="4"/>
    <s v="n/a"/>
    <m/>
  </r>
  <r>
    <x v="2"/>
    <s v="B20514"/>
    <s v="NORTH AMERICAN"/>
    <s v="Aboriginal"/>
    <x v="2"/>
    <s v="MALE"/>
    <n v="61"/>
    <s v="In Custody"/>
    <m/>
    <s v="INDETERMINATE"/>
    <n v="0"/>
    <x v="4"/>
    <s v="n/a"/>
    <s v="PROT NON-SPEC"/>
  </r>
  <r>
    <x v="2"/>
    <s v="B20515"/>
    <s v="ASI-E/SOUTHEAST"/>
    <s v="Non Aboriginal"/>
    <x v="3"/>
    <s v="MALE"/>
    <n v="37"/>
    <s v="In Custody"/>
    <m/>
    <s v="DETERMINATE"/>
    <n v="1096"/>
    <x v="4"/>
    <s v="n/a"/>
    <s v="NONE"/>
  </r>
  <r>
    <x v="2"/>
    <s v="B20516"/>
    <s v="WHITE"/>
    <s v="Non Aboriginal"/>
    <x v="1"/>
    <s v="MALE"/>
    <n v="52"/>
    <s v="In Custody"/>
    <m/>
    <s v="DETERMINATE"/>
    <n v="11382"/>
    <x v="4"/>
    <s v="n/a"/>
    <s v="CATH NON-SPEC"/>
  </r>
  <r>
    <x v="2"/>
    <s v="B20517"/>
    <s v="NORTH AMERICAN"/>
    <s v="Aboriginal"/>
    <x v="2"/>
    <s v="MALE"/>
    <n v="32"/>
    <s v="In Custody"/>
    <m/>
    <s v="DETERMINATE"/>
    <n v="1392"/>
    <x v="4"/>
    <s v="n/a"/>
    <s v="NONE"/>
  </r>
  <r>
    <x v="2"/>
    <s v="B20518"/>
    <s v="WHITE"/>
    <s v="Non Aboriginal"/>
    <x v="1"/>
    <s v="MALE"/>
    <n v="72"/>
    <s v="In Custody"/>
    <m/>
    <s v="INDETERMINATE"/>
    <n v="0"/>
    <x v="4"/>
    <s v="n/a"/>
    <s v="NONE"/>
  </r>
  <r>
    <x v="2"/>
    <s v="B20519"/>
    <s v="METIS"/>
    <s v="Aboriginal"/>
    <x v="2"/>
    <s v="FEMALE"/>
    <n v="23"/>
    <s v="In Custody"/>
    <m/>
    <s v="DETERMINATE"/>
    <n v="2192"/>
    <x v="4"/>
    <s v="n/a"/>
    <s v="NONE"/>
  </r>
  <r>
    <x v="2"/>
    <s v="B20520"/>
    <s v="WHITE"/>
    <s v="Non Aboriginal"/>
    <x v="1"/>
    <s v="MALE"/>
    <n v="40"/>
    <s v="In Custody"/>
    <m/>
    <s v="DETERMINATE"/>
    <n v="813"/>
    <x v="5"/>
    <s v="n/a"/>
    <s v="NOT STATED"/>
  </r>
  <r>
    <x v="2"/>
    <s v="B20521"/>
    <s v="NORTH AMERICAN"/>
    <s v="Aboriginal"/>
    <x v="2"/>
    <s v="MALE"/>
    <n v="27"/>
    <s v="In Custody"/>
    <m/>
    <s v="DETERMINATE"/>
    <n v="1555"/>
    <x v="8"/>
    <s v="n/a"/>
    <s v="CATHOLIC - ROMA"/>
  </r>
  <r>
    <x v="2"/>
    <s v="B20522"/>
    <s v="NORTH AMERICAN"/>
    <s v="Aboriginal"/>
    <x v="2"/>
    <s v="MALE"/>
    <n v="23"/>
    <s v="In Custody"/>
    <m/>
    <s v="DETERMINATE"/>
    <n v="2922"/>
    <x v="6"/>
    <s v="n/a"/>
    <s v="NATIVE SPIRITUA"/>
  </r>
  <r>
    <x v="2"/>
    <s v="B20523"/>
    <s v="METIS"/>
    <s v="Aboriginal"/>
    <x v="2"/>
    <s v="MALE"/>
    <n v="48"/>
    <s v="In Custody"/>
    <m/>
    <s v="INDETERMINATE"/>
    <n v="0"/>
    <x v="7"/>
    <s v="n/a"/>
    <s v="BUDDHIST"/>
  </r>
  <r>
    <x v="2"/>
    <s v="B20524"/>
    <s v="NORTH AMERICAN"/>
    <s v="Aboriginal"/>
    <x v="2"/>
    <s v="MALE"/>
    <n v="21"/>
    <s v="In Custody"/>
    <m/>
    <s v="INDETERMINATE"/>
    <n v="0"/>
    <x v="6"/>
    <s v="n/a"/>
    <s v="NATIVE SPIRITUA"/>
  </r>
  <r>
    <x v="2"/>
    <s v="B20525"/>
    <s v="WHITE"/>
    <s v="Non Aboriginal"/>
    <x v="1"/>
    <s v="MALE"/>
    <n v="54"/>
    <s v="In Custody"/>
    <m/>
    <s v="DETERMINATE"/>
    <n v="918"/>
    <x v="7"/>
    <s v="n/a"/>
    <s v="CATH NON-SPEC"/>
  </r>
  <r>
    <x v="2"/>
    <s v="B20526"/>
    <s v="WHITE"/>
    <s v="Non Aboriginal"/>
    <x v="1"/>
    <s v="MALE"/>
    <n v="51"/>
    <s v="In Custody"/>
    <m/>
    <s v="DETERMINATE"/>
    <n v="1642"/>
    <x v="7"/>
    <s v="n/a"/>
    <s v="CATH NON-SPEC"/>
  </r>
  <r>
    <x v="2"/>
    <s v="B20527"/>
    <s v="WHITE"/>
    <s v="Non Aboriginal"/>
    <x v="1"/>
    <s v="MALE"/>
    <n v="39"/>
    <s v="In Custody"/>
    <m/>
    <s v="DETERMINATE"/>
    <n v="730"/>
    <x v="7"/>
    <s v="n/a"/>
    <s v="CATH NON-SPEC"/>
  </r>
  <r>
    <x v="2"/>
    <s v="B20528"/>
    <s v="CHINESE"/>
    <s v="Non Aboriginal"/>
    <x v="3"/>
    <s v="MALE"/>
    <n v="23"/>
    <s v="In Custody"/>
    <m/>
    <s v="DETERMINATE"/>
    <n v="730"/>
    <x v="5"/>
    <s v="n/a"/>
    <s v="NONE"/>
  </r>
  <r>
    <x v="2"/>
    <s v="B20529"/>
    <s v="WHITE"/>
    <s v="Non Aboriginal"/>
    <x v="1"/>
    <s v="FEMALE"/>
    <n v="37"/>
    <s v="In Custody"/>
    <m/>
    <s v="DETERMINATE"/>
    <n v="746"/>
    <x v="5"/>
    <s v="n/a"/>
    <s v="CATH NON-SPEC"/>
  </r>
  <r>
    <x v="2"/>
    <s v="B20530"/>
    <s v="WHITE"/>
    <s v="Non Aboriginal"/>
    <x v="1"/>
    <s v="MALE"/>
    <n v="46"/>
    <s v="In Custody"/>
    <m/>
    <s v="INDETERMINATE"/>
    <n v="0"/>
    <x v="5"/>
    <s v="n/a"/>
    <s v="NONE"/>
  </r>
  <r>
    <x v="2"/>
    <s v="B20531"/>
    <s v="WHITE"/>
    <s v="Non Aboriginal"/>
    <x v="1"/>
    <s v="MALE"/>
    <n v="50"/>
    <s v="In Custody"/>
    <m/>
    <s v="DETERMINATE"/>
    <n v="3652"/>
    <x v="7"/>
    <s v="n/a"/>
    <s v="NONE"/>
  </r>
  <r>
    <x v="2"/>
    <s v="B20532"/>
    <s v="WHITE"/>
    <s v="Non Aboriginal"/>
    <x v="1"/>
    <s v="MALE"/>
    <n v="53"/>
    <s v="In Custody"/>
    <m/>
    <s v="DETERMINATE"/>
    <n v="975"/>
    <x v="7"/>
    <s v="n/a"/>
    <s v="CATHOLIC - ROMA"/>
  </r>
  <r>
    <x v="2"/>
    <s v="B20533"/>
    <s v="BLACK"/>
    <s v="Non Aboriginal"/>
    <x v="0"/>
    <s v="MALE"/>
    <n v="36"/>
    <s v="In Custody"/>
    <s v="SR"/>
    <s v="DETERMINATE"/>
    <n v="2982"/>
    <x v="7"/>
    <s v="n/a"/>
    <s v="CATH NON-SPEC"/>
  </r>
  <r>
    <x v="2"/>
    <s v="B20534"/>
    <s v="WHITE"/>
    <s v="Non Aboriginal"/>
    <x v="1"/>
    <s v="MALE"/>
    <n v="60"/>
    <s v="In Custody"/>
    <m/>
    <s v="DETERMINATE"/>
    <n v="792"/>
    <x v="7"/>
    <s v="n/a"/>
    <s v="CATH NON-SPEC"/>
  </r>
  <r>
    <x v="2"/>
    <s v="B20535"/>
    <s v="NORTH AMERICAN"/>
    <s v="Aboriginal"/>
    <x v="2"/>
    <s v="MALE"/>
    <n v="53"/>
    <s v="In Custody"/>
    <m/>
    <s v="DETERMINATE"/>
    <n v="1277"/>
    <x v="7"/>
    <s v="n/a"/>
    <s v="UNITARIAN"/>
  </r>
  <r>
    <x v="2"/>
    <s v="B20536"/>
    <s v="WHITE"/>
    <s v="Non Aboriginal"/>
    <x v="1"/>
    <s v="MALE"/>
    <n v="38"/>
    <s v="In Custody"/>
    <m/>
    <s v="DETERMINATE"/>
    <n v="2658"/>
    <x v="7"/>
    <s v="n/a"/>
    <s v="CATH NON-SPEC"/>
  </r>
  <r>
    <x v="2"/>
    <s v="B20537"/>
    <s v="WHITE"/>
    <s v="Non Aboriginal"/>
    <x v="1"/>
    <s v="MALE"/>
    <n v="29"/>
    <s v="In Custody"/>
    <m/>
    <s v="DETERMINATE"/>
    <n v="2405"/>
    <x v="7"/>
    <s v="n/a"/>
    <s v="CATH NON-SPEC"/>
  </r>
  <r>
    <x v="2"/>
    <s v="B20538"/>
    <s v="METIS"/>
    <s v="Aboriginal"/>
    <x v="2"/>
    <s v="FEMALE"/>
    <n v="29"/>
    <s v="In Custody"/>
    <m/>
    <s v="INDETERMINATE"/>
    <n v="0"/>
    <x v="7"/>
    <s v="n/a"/>
    <s v="CATHOLIC - ROMA"/>
  </r>
  <r>
    <x v="2"/>
    <s v="B20539"/>
    <s v="WHITE"/>
    <s v="Non Aboriginal"/>
    <x v="1"/>
    <s v="MALE"/>
    <n v="33"/>
    <s v="In Custody"/>
    <m/>
    <s v="DETERMINATE"/>
    <n v="1827"/>
    <x v="7"/>
    <s v="n/a"/>
    <s v="CATHOLIC - ROMA"/>
  </r>
  <r>
    <x v="2"/>
    <s v="B20540"/>
    <s v="WHITE"/>
    <s v="Non Aboriginal"/>
    <x v="1"/>
    <s v="MALE"/>
    <n v="36"/>
    <s v="In Custody"/>
    <m/>
    <s v="DETERMINATE"/>
    <n v="912"/>
    <x v="7"/>
    <s v="n/a"/>
    <s v="CATH NON-SPEC"/>
  </r>
  <r>
    <x v="2"/>
    <s v="B20541"/>
    <s v="BLACK"/>
    <s v="Non Aboriginal"/>
    <x v="0"/>
    <s v="MALE"/>
    <n v="26"/>
    <s v="In Custody"/>
    <m/>
    <s v="DETERMINATE"/>
    <n v="2007"/>
    <x v="7"/>
    <s v="n/a"/>
    <s v="NONE"/>
  </r>
  <r>
    <x v="2"/>
    <s v="B20542"/>
    <s v="WHITE"/>
    <s v="Non Aboriginal"/>
    <x v="1"/>
    <s v="MALE"/>
    <n v="45"/>
    <s v="In Custody"/>
    <m/>
    <s v="DETERMINATE"/>
    <n v="1096"/>
    <x v="0"/>
    <s v="n/a"/>
    <s v="PRESBYTERIAN"/>
  </r>
  <r>
    <x v="2"/>
    <s v="B20543"/>
    <s v="BLACK"/>
    <s v="Non Aboriginal"/>
    <x v="0"/>
    <s v="MALE"/>
    <n v="32"/>
    <s v="In Custody"/>
    <m/>
    <s v="DETERMINATE"/>
    <n v="1278"/>
    <x v="2"/>
    <s v="n/a"/>
    <s v="BAPTIST"/>
  </r>
  <r>
    <x v="2"/>
    <s v="B20544"/>
    <s v="METIS"/>
    <s v="Aboriginal"/>
    <x v="2"/>
    <s v="MALE"/>
    <n v="49"/>
    <s v="In Custody"/>
    <m/>
    <s v="DETERMINATE"/>
    <n v="1628"/>
    <x v="0"/>
    <s v="n/a"/>
    <s v="CATH NON-SPEC"/>
  </r>
  <r>
    <x v="2"/>
    <s v="B20545"/>
    <s v="WHITE"/>
    <s v="Non Aboriginal"/>
    <x v="1"/>
    <s v="MALE"/>
    <n v="48"/>
    <s v="In Custody"/>
    <m/>
    <s v="DETERMINATE"/>
    <n v="1944"/>
    <x v="2"/>
    <s v="n/a"/>
    <s v="CATH NON-SPEC"/>
  </r>
  <r>
    <x v="2"/>
    <s v="B20546"/>
    <s v="WHITE"/>
    <s v="Non Aboriginal"/>
    <x v="1"/>
    <s v="MALE"/>
    <n v="41"/>
    <s v="In Custody"/>
    <s v="SR"/>
    <s v="DETERMINATE"/>
    <n v="3662"/>
    <x v="0"/>
    <s v="n/a"/>
    <s v="NONE"/>
  </r>
  <r>
    <x v="2"/>
    <s v="B20547"/>
    <s v="WHITE"/>
    <s v="Non Aboriginal"/>
    <x v="1"/>
    <s v="MALE"/>
    <n v="38"/>
    <s v="In Custody"/>
    <m/>
    <s v="DETERMINATE"/>
    <n v="21"/>
    <x v="3"/>
    <s v="n/a"/>
    <s v="NONE"/>
  </r>
  <r>
    <x v="2"/>
    <s v="B20548"/>
    <s v="CHINESE"/>
    <s v="Non Aboriginal"/>
    <x v="3"/>
    <s v="MALE"/>
    <n v="60"/>
    <s v="In Custody"/>
    <m/>
    <s v="DETERMINATE"/>
    <n v="4564"/>
    <x v="3"/>
    <s v="n/a"/>
    <s v="NONE"/>
  </r>
  <r>
    <x v="2"/>
    <s v="B20549"/>
    <s v="NORTH AMERICAN"/>
    <s v="Aboriginal"/>
    <x v="2"/>
    <s v="FEMALE"/>
    <n v="63"/>
    <s v="In Custody"/>
    <m/>
    <s v="INDETERMINATE"/>
    <n v="0"/>
    <x v="3"/>
    <s v="n/a"/>
    <s v="CATHOLIC - ROMA"/>
  </r>
  <r>
    <x v="2"/>
    <s v="B20550"/>
    <s v="WHITE"/>
    <s v="Non Aboriginal"/>
    <x v="1"/>
    <s v="MALE"/>
    <n v="62"/>
    <s v="In Custody"/>
    <m/>
    <s v="INDETERMINATE"/>
    <n v="0"/>
    <x v="3"/>
    <s v="n/a"/>
    <s v="CATHOLIC - ROMA"/>
  </r>
  <r>
    <x v="2"/>
    <s v="B20551"/>
    <s v="WHITE"/>
    <s v="Non Aboriginal"/>
    <x v="1"/>
    <s v="MALE"/>
    <n v="31"/>
    <s v="In Custody"/>
    <m/>
    <s v="DETERMINATE"/>
    <n v="1277"/>
    <x v="3"/>
    <s v="n/a"/>
    <s v="NONE"/>
  </r>
  <r>
    <x v="2"/>
    <s v="B20552"/>
    <s v="BLACK"/>
    <s v="Non Aboriginal"/>
    <x v="0"/>
    <s v="MALE"/>
    <n v="30"/>
    <s v="In Custody"/>
    <m/>
    <s v="DETERMINATE"/>
    <n v="2465"/>
    <x v="3"/>
    <s v="n/a"/>
    <s v="NONE"/>
  </r>
  <r>
    <x v="2"/>
    <s v="B20553"/>
    <s v="n/a"/>
    <s v="Non Aboriginal"/>
    <x v="3"/>
    <s v="MALE"/>
    <n v="25"/>
    <s v="In Custody"/>
    <m/>
    <s v="DETERMINATE"/>
    <n v="764"/>
    <x v="3"/>
    <s v="n/a"/>
    <s v="CHRI NON SPEC"/>
  </r>
  <r>
    <x v="2"/>
    <s v="B20554"/>
    <s v="WHITE"/>
    <s v="Non Aboriginal"/>
    <x v="1"/>
    <s v="MALE"/>
    <n v="59"/>
    <s v="In Custody"/>
    <m/>
    <s v="INDETERMINATE"/>
    <n v="0"/>
    <x v="3"/>
    <s v="n/a"/>
    <s v="JUDAISM"/>
  </r>
  <r>
    <x v="2"/>
    <s v="B20555"/>
    <s v="WHITE"/>
    <s v="Non Aboriginal"/>
    <x v="1"/>
    <s v="MALE"/>
    <n v="28"/>
    <s v="In Custody"/>
    <m/>
    <s v="DETERMINATE"/>
    <n v="730"/>
    <x v="3"/>
    <s v="n/a"/>
    <s v="NONE"/>
  </r>
  <r>
    <x v="2"/>
    <s v="B20556"/>
    <s v="WHITE"/>
    <s v="Non Aboriginal"/>
    <x v="1"/>
    <s v="MALE"/>
    <n v="51"/>
    <s v="In Custody"/>
    <m/>
    <s v="INDETERMINATE"/>
    <n v="0"/>
    <x v="4"/>
    <s v="n/a"/>
    <s v="NONE"/>
  </r>
  <r>
    <x v="2"/>
    <s v="B20557"/>
    <s v="WHITE"/>
    <s v="Non Aboriginal"/>
    <x v="1"/>
    <s v="FEMALE"/>
    <n v="27"/>
    <s v="In Custody"/>
    <m/>
    <s v="DETERMINATE"/>
    <n v="928"/>
    <x v="3"/>
    <s v="n/a"/>
    <s v="CATH NON-SPEC"/>
  </r>
  <r>
    <x v="2"/>
    <s v="B20558"/>
    <s v="BLACK"/>
    <s v="Non Aboriginal"/>
    <x v="0"/>
    <s v="MALE"/>
    <n v="53"/>
    <s v="In Custody"/>
    <m/>
    <s v="DETERMINATE"/>
    <n v="4383"/>
    <x v="3"/>
    <s v="n/a"/>
    <s v="NONE"/>
  </r>
  <r>
    <x v="2"/>
    <s v="B20559"/>
    <s v="NORTH AMERICAN"/>
    <s v="Aboriginal"/>
    <x v="2"/>
    <s v="MALE"/>
    <n v="36"/>
    <s v="In Custody"/>
    <m/>
    <s v="INDETERMINATE"/>
    <n v="0"/>
    <x v="3"/>
    <s v="n/a"/>
    <s v="NATIVE SPIRITUA"/>
  </r>
  <r>
    <x v="2"/>
    <s v="B20560"/>
    <s v="WHITE"/>
    <s v="Non Aboriginal"/>
    <x v="1"/>
    <s v="MALE"/>
    <n v="41"/>
    <s v="In Custody"/>
    <m/>
    <s v="INDETERMINATE"/>
    <n v="0"/>
    <x v="4"/>
    <s v="n/a"/>
    <s v="NONE"/>
  </r>
  <r>
    <x v="2"/>
    <s v="B20561"/>
    <s v="WHITE"/>
    <s v="Non Aboriginal"/>
    <x v="1"/>
    <s v="MALE"/>
    <n v="34"/>
    <s v="In Custody"/>
    <m/>
    <s v="DETERMINATE"/>
    <n v="3813"/>
    <x v="4"/>
    <s v="n/a"/>
    <s v="NONE"/>
  </r>
  <r>
    <x v="2"/>
    <s v="B20562"/>
    <s v="BLACK"/>
    <s v="Non Aboriginal"/>
    <x v="0"/>
    <s v="MALE"/>
    <n v="28"/>
    <s v="In Custody"/>
    <m/>
    <s v="DETERMINATE"/>
    <n v="2192"/>
    <x v="4"/>
    <s v="n/a"/>
    <s v="MUSLIM"/>
  </r>
  <r>
    <x v="2"/>
    <s v="B20563"/>
    <s v="WHITE"/>
    <s v="Non Aboriginal"/>
    <x v="1"/>
    <s v="MALE"/>
    <n v="50"/>
    <s v="In Custody"/>
    <m/>
    <s v="DETERMINATE"/>
    <n v="1461"/>
    <x v="4"/>
    <s v="n/a"/>
    <s v="PROT NON-SPEC"/>
  </r>
  <r>
    <x v="2"/>
    <s v="B20564"/>
    <s v="WHITE"/>
    <s v="Non Aboriginal"/>
    <x v="1"/>
    <s v="MALE"/>
    <n v="25"/>
    <s v="In Custody"/>
    <m/>
    <s v="DETERMINATE"/>
    <n v="896"/>
    <x v="4"/>
    <s v="n/a"/>
    <s v="CHRI NON SPEC"/>
  </r>
  <r>
    <x v="2"/>
    <s v="B20565"/>
    <s v="NORTH AMERICAN"/>
    <s v="Aboriginal"/>
    <x v="2"/>
    <s v="MALE"/>
    <n v="28"/>
    <s v="In Custody"/>
    <m/>
    <s v="DETERMINATE"/>
    <n v="1645"/>
    <x v="4"/>
    <s v="n/a"/>
    <s v="NATIVE SPIRITUA"/>
  </r>
  <r>
    <x v="2"/>
    <s v="B20566"/>
    <s v="WHITE"/>
    <s v="Non Aboriginal"/>
    <x v="1"/>
    <s v="MALE"/>
    <n v="63"/>
    <s v="In Custody"/>
    <m/>
    <s v="INDETERMINATE"/>
    <n v="0"/>
    <x v="4"/>
    <s v="n/a"/>
    <s v="PROT NON-SPEC"/>
  </r>
  <r>
    <x v="2"/>
    <s v="B20567"/>
    <s v="WHITE"/>
    <s v="Non Aboriginal"/>
    <x v="1"/>
    <s v="FEMALE"/>
    <n v="36"/>
    <s v="In Custody"/>
    <m/>
    <s v="INDETERMINATE"/>
    <n v="0"/>
    <x v="4"/>
    <s v="n/a"/>
    <s v="BUDDHIST"/>
  </r>
  <r>
    <x v="2"/>
    <s v="B20568"/>
    <s v="ARAB"/>
    <s v="Non Aboriginal"/>
    <x v="3"/>
    <s v="MALE"/>
    <n v="25"/>
    <s v="In Custody"/>
    <m/>
    <s v="DETERMINATE"/>
    <n v="1887"/>
    <x v="4"/>
    <s v="n/a"/>
    <s v="MUSLIM"/>
  </r>
  <r>
    <x v="2"/>
    <s v="B20569"/>
    <s v="WHITE"/>
    <s v="Non Aboriginal"/>
    <x v="1"/>
    <s v="MALE"/>
    <n v="51"/>
    <s v="In Custody"/>
    <m/>
    <s v="DETERMINATE"/>
    <n v="1917"/>
    <x v="5"/>
    <s v="n/a"/>
    <s v="BAPTIST"/>
  </r>
  <r>
    <x v="2"/>
    <s v="B20570"/>
    <s v="SOUTH ASIAN"/>
    <s v="Non Aboriginal"/>
    <x v="3"/>
    <s v="MALE"/>
    <n v="28"/>
    <s v="In Custody"/>
    <m/>
    <s v="DETERMINATE"/>
    <n v="1514"/>
    <x v="6"/>
    <s v="n/a"/>
    <s v="CATHOLIC - ROMA"/>
  </r>
  <r>
    <x v="2"/>
    <s v="B20571"/>
    <s v="WHITE"/>
    <s v="Non Aboriginal"/>
    <x v="1"/>
    <s v="MALE"/>
    <n v="33"/>
    <s v="In Custody"/>
    <s v="SR"/>
    <s v="DETERMINATE"/>
    <n v="2311"/>
    <x v="5"/>
    <s v="n/a"/>
    <s v="NONE"/>
  </r>
  <r>
    <x v="2"/>
    <s v="B20572"/>
    <s v="NORTH AMERICAN"/>
    <s v="Aboriginal"/>
    <x v="2"/>
    <s v="MALE"/>
    <n v="46"/>
    <s v="In Custody"/>
    <m/>
    <s v="DETERMINATE"/>
    <n v="1034"/>
    <x v="8"/>
    <s v="n/a"/>
    <s v="NATIVE SPIRITUA"/>
  </r>
  <r>
    <x v="2"/>
    <s v="B20573"/>
    <s v="WHITE"/>
    <s v="Non Aboriginal"/>
    <x v="1"/>
    <s v="MALE"/>
    <n v="38"/>
    <s v="In Custody"/>
    <m/>
    <s v="INDETERMINATE"/>
    <n v="0"/>
    <x v="5"/>
    <s v="n/a"/>
    <s v="NOT STATED"/>
  </r>
  <r>
    <x v="2"/>
    <s v="B20574"/>
    <s v="METIS"/>
    <s v="Aboriginal"/>
    <x v="2"/>
    <s v="MALE"/>
    <n v="29"/>
    <s v="In Custody"/>
    <m/>
    <s v="DETERMINATE"/>
    <n v="2130"/>
    <x v="5"/>
    <s v="n/a"/>
    <s v="CATH NON-SPEC"/>
  </r>
  <r>
    <x v="2"/>
    <s v="B20575"/>
    <s v="S. E. ASIAN"/>
    <s v="Non Aboriginal"/>
    <x v="3"/>
    <s v="MALE"/>
    <n v="29"/>
    <s v="In Custody"/>
    <m/>
    <s v="DETERMINATE"/>
    <n v="1461"/>
    <x v="5"/>
    <s v="n/a"/>
    <s v="OTHER"/>
  </r>
  <r>
    <x v="2"/>
    <s v="B20576"/>
    <s v="NORTH AMERICAN"/>
    <s v="Aboriginal"/>
    <x v="2"/>
    <s v="MALE"/>
    <n v="54"/>
    <s v="In Custody"/>
    <m/>
    <s v="INDETERMINATE"/>
    <n v="0"/>
    <x v="6"/>
    <s v="n/a"/>
    <s v="NONE"/>
  </r>
  <r>
    <x v="2"/>
    <s v="B20577"/>
    <s v="n/a"/>
    <s v="Non Aboriginal"/>
    <x v="3"/>
    <s v="MALE"/>
    <n v="24"/>
    <s v="In Custody"/>
    <m/>
    <s v="DETERMINATE"/>
    <n v="1096"/>
    <x v="8"/>
    <s v="n/a"/>
    <m/>
  </r>
  <r>
    <x v="2"/>
    <s v="B20578"/>
    <s v="WHITE"/>
    <s v="Non Aboriginal"/>
    <x v="1"/>
    <s v="MALE"/>
    <n v="64"/>
    <s v="In Custody"/>
    <m/>
    <s v="DETERMINATE"/>
    <n v="1218"/>
    <x v="7"/>
    <s v="n/a"/>
    <s v="CATH NON-SPEC"/>
  </r>
  <r>
    <x v="2"/>
    <s v="B20579"/>
    <s v="WHITE"/>
    <s v="Non Aboriginal"/>
    <x v="1"/>
    <s v="MALE"/>
    <n v="38"/>
    <s v="In Custody"/>
    <m/>
    <s v="DETERMINATE"/>
    <n v="1827"/>
    <x v="7"/>
    <s v="n/a"/>
    <s v="CATH NON-SPEC"/>
  </r>
  <r>
    <x v="2"/>
    <s v="B20580"/>
    <s v="LATIN AMERICAN"/>
    <s v="Non Aboriginal"/>
    <x v="3"/>
    <s v="MALE"/>
    <n v="48"/>
    <s v="In Custody"/>
    <m/>
    <s v="DETERMINATE"/>
    <n v="1614"/>
    <x v="7"/>
    <s v="n/a"/>
    <s v="CATH NON-SPEC"/>
  </r>
  <r>
    <x v="2"/>
    <s v="B20581"/>
    <s v="n/a"/>
    <s v="Non Aboriginal"/>
    <x v="3"/>
    <s v="MALE"/>
    <n v="22"/>
    <s v="In Custody"/>
    <m/>
    <s v="DETERMINATE"/>
    <n v="1096"/>
    <x v="8"/>
    <s v="n/a"/>
    <m/>
  </r>
  <r>
    <x v="2"/>
    <s v="B20582"/>
    <s v="WHITE"/>
    <s v="Non Aboriginal"/>
    <x v="1"/>
    <s v="MALE"/>
    <n v="70"/>
    <s v="In Custody"/>
    <m/>
    <s v="DETERMINATE"/>
    <n v="1461"/>
    <x v="7"/>
    <s v="n/a"/>
    <s v="CATH NON-SPEC"/>
  </r>
  <r>
    <x v="2"/>
    <s v="B20583"/>
    <s v="ARAB/WEST ASIAN"/>
    <s v="Non Aboriginal"/>
    <x v="3"/>
    <s v="MALE"/>
    <n v="43"/>
    <s v="In Custody"/>
    <m/>
    <s v="INDETERMINATE"/>
    <n v="0"/>
    <x v="7"/>
    <s v="n/a"/>
    <s v="MUSLIM"/>
  </r>
  <r>
    <x v="2"/>
    <s v="B20584"/>
    <s v="WHITE"/>
    <s v="Non Aboriginal"/>
    <x v="1"/>
    <s v="MALE"/>
    <n v="36"/>
    <s v="In Custody"/>
    <m/>
    <s v="DETERMINATE"/>
    <n v="1826"/>
    <x v="8"/>
    <s v="n/a"/>
    <s v="CATHOLIC - ROMA"/>
  </r>
  <r>
    <x v="2"/>
    <s v="B20585"/>
    <s v="WHITE"/>
    <s v="Non Aboriginal"/>
    <x v="1"/>
    <s v="MALE"/>
    <n v="61"/>
    <s v="In Custody"/>
    <m/>
    <s v="DETERMINATE"/>
    <n v="915"/>
    <x v="7"/>
    <s v="n/a"/>
    <s v="CATH NON-SPEC"/>
  </r>
  <r>
    <x v="2"/>
    <s v="B20586"/>
    <s v="WHITE"/>
    <s v="Non Aboriginal"/>
    <x v="1"/>
    <s v="MALE"/>
    <n v="33"/>
    <s v="In Custody"/>
    <m/>
    <s v="DETERMINATE"/>
    <n v="1095"/>
    <x v="7"/>
    <s v="n/a"/>
    <s v="CATH NON-SPEC"/>
  </r>
  <r>
    <x v="2"/>
    <s v="B20587"/>
    <s v="NORTH AMERICAN"/>
    <s v="Aboriginal"/>
    <x v="2"/>
    <s v="MALE"/>
    <n v="21"/>
    <s v="In Custody"/>
    <m/>
    <s v="DETERMINATE"/>
    <n v="730"/>
    <x v="8"/>
    <s v="n/a"/>
    <m/>
  </r>
  <r>
    <x v="2"/>
    <s v="B20588"/>
    <s v="NORTH AMERICAN"/>
    <s v="Aboriginal"/>
    <x v="2"/>
    <s v="MALE"/>
    <n v="49"/>
    <s v="In Custody"/>
    <s v="LTSO"/>
    <s v="DETERMINATE"/>
    <n v="1461"/>
    <x v="6"/>
    <s v="n/a"/>
    <s v="NONE"/>
  </r>
  <r>
    <x v="2"/>
    <s v="B20589"/>
    <s v="METIS"/>
    <s v="Aboriginal"/>
    <x v="2"/>
    <s v="MALE"/>
    <n v="44"/>
    <s v="In Custody"/>
    <m/>
    <s v="DETERMINATE"/>
    <n v="5753"/>
    <x v="8"/>
    <s v="n/a"/>
    <s v="NONE"/>
  </r>
  <r>
    <x v="2"/>
    <s v="B20590"/>
    <s v="WHITE"/>
    <s v="Non Aboriginal"/>
    <x v="1"/>
    <s v="MALE"/>
    <n v="36"/>
    <s v="In Custody"/>
    <m/>
    <s v="DETERMINATE"/>
    <n v="1280"/>
    <x v="5"/>
    <s v="n/a"/>
    <s v="NOT STATED"/>
  </r>
  <r>
    <x v="2"/>
    <s v="B20591"/>
    <s v="CHINESE"/>
    <s v="Non Aboriginal"/>
    <x v="3"/>
    <s v="MALE"/>
    <n v="23"/>
    <s v="In Custody"/>
    <m/>
    <s v="DETERMINATE"/>
    <n v="2556"/>
    <x v="5"/>
    <s v="n/a"/>
    <s v="MUSLIM"/>
  </r>
  <r>
    <x v="2"/>
    <s v="B20592"/>
    <s v="BLACK"/>
    <s v="Non Aboriginal"/>
    <x v="0"/>
    <s v="MALE"/>
    <n v="40"/>
    <s v="In Custody"/>
    <m/>
    <s v="DETERMINATE"/>
    <n v="2618"/>
    <x v="6"/>
    <s v="n/a"/>
    <s v="NONE"/>
  </r>
  <r>
    <x v="2"/>
    <s v="B20593"/>
    <s v="WHITE"/>
    <s v="Non Aboriginal"/>
    <x v="1"/>
    <s v="MALE"/>
    <n v="27"/>
    <s v="In Custody"/>
    <m/>
    <s v="DETERMINATE"/>
    <n v="1223"/>
    <x v="7"/>
    <s v="n/a"/>
    <s v="MUSLIM"/>
  </r>
  <r>
    <x v="2"/>
    <s v="B20594"/>
    <s v="METIS"/>
    <s v="Aboriginal"/>
    <x v="2"/>
    <s v="MALE"/>
    <n v="28"/>
    <s v="In Custody"/>
    <m/>
    <s v="DETERMINATE"/>
    <n v="1025"/>
    <x v="7"/>
    <s v="n/a"/>
    <s v="CATH NON-SPEC"/>
  </r>
  <r>
    <x v="2"/>
    <s v="B20595"/>
    <s v="WHITE"/>
    <s v="Non Aboriginal"/>
    <x v="1"/>
    <s v="MALE"/>
    <n v="52"/>
    <s v="In Custody"/>
    <m/>
    <s v="DETERMINATE"/>
    <n v="5936"/>
    <x v="7"/>
    <s v="n/a"/>
    <s v="CATH NON-SPEC"/>
  </r>
  <r>
    <x v="2"/>
    <s v="B20596"/>
    <s v="BLACK"/>
    <s v="Non Aboriginal"/>
    <x v="0"/>
    <s v="MALE"/>
    <n v="23"/>
    <s v="In Custody"/>
    <m/>
    <s v="INDETERMINATE"/>
    <n v="0"/>
    <x v="7"/>
    <s v="n/a"/>
    <s v="MUSLIM"/>
  </r>
  <r>
    <x v="2"/>
    <s v="B20597"/>
    <s v="WHITE"/>
    <s v="Non Aboriginal"/>
    <x v="1"/>
    <s v="MALE"/>
    <n v="50"/>
    <s v="In Custody"/>
    <m/>
    <s v="DETERMINATE"/>
    <n v="760"/>
    <x v="7"/>
    <s v="n/a"/>
    <s v="CATH NON-SPEC"/>
  </r>
  <r>
    <x v="2"/>
    <s v="B20598"/>
    <s v="WHITE"/>
    <s v="Non Aboriginal"/>
    <x v="1"/>
    <s v="MALE"/>
    <n v="34"/>
    <s v="In Custody"/>
    <m/>
    <s v="DETERMINATE"/>
    <n v="1461"/>
    <x v="7"/>
    <s v="n/a"/>
    <s v="CATHOLIC - ROMA"/>
  </r>
  <r>
    <x v="2"/>
    <s v="B20599"/>
    <s v="WHITE"/>
    <s v="Non Aboriginal"/>
    <x v="1"/>
    <s v="MALE"/>
    <n v="34"/>
    <s v="In Custody"/>
    <m/>
    <s v="DETERMINATE"/>
    <n v="1035"/>
    <x v="7"/>
    <s v="n/a"/>
    <s v="CATH NON-SPEC"/>
  </r>
  <r>
    <x v="2"/>
    <s v="B20600"/>
    <s v="WHITE"/>
    <s v="Non Aboriginal"/>
    <x v="1"/>
    <s v="MALE"/>
    <n v="41"/>
    <s v="In Custody"/>
    <m/>
    <s v="DETERMINATE"/>
    <n v="4383"/>
    <x v="7"/>
    <s v="n/a"/>
    <s v="OTHER"/>
  </r>
  <r>
    <x v="2"/>
    <s v="B20601"/>
    <s v="WHITE"/>
    <s v="Non Aboriginal"/>
    <x v="1"/>
    <s v="MALE"/>
    <n v="41"/>
    <s v="In Custody"/>
    <m/>
    <s v="DETERMINATE"/>
    <n v="1247"/>
    <x v="7"/>
    <s v="n/a"/>
    <s v="CATH NON-SPEC"/>
  </r>
  <r>
    <x v="2"/>
    <s v="B20602"/>
    <s v="METIS"/>
    <s v="Aboriginal"/>
    <x v="2"/>
    <s v="MALE"/>
    <n v="33"/>
    <s v="In Custody"/>
    <m/>
    <s v="DETERMINATE"/>
    <n v="2679"/>
    <x v="7"/>
    <s v="n/a"/>
    <s v="MUSLIM"/>
  </r>
  <r>
    <x v="2"/>
    <s v="B20603"/>
    <s v="METIS"/>
    <s v="Aboriginal"/>
    <x v="2"/>
    <s v="MALE"/>
    <n v="31"/>
    <s v="In Custody"/>
    <m/>
    <s v="DETERMINATE"/>
    <n v="1095"/>
    <x v="7"/>
    <s v="n/a"/>
    <s v="SUFIISM"/>
  </r>
  <r>
    <x v="2"/>
    <s v="B20604"/>
    <s v="WHITE"/>
    <s v="Non Aboriginal"/>
    <x v="1"/>
    <s v="MALE"/>
    <n v="42"/>
    <s v="In Custody"/>
    <m/>
    <s v="DETERMINATE"/>
    <n v="1461"/>
    <x v="2"/>
    <s v="n/a"/>
    <s v="NOT STATED"/>
  </r>
  <r>
    <x v="2"/>
    <s v="B20605"/>
    <s v="WHITE"/>
    <s v="Non Aboriginal"/>
    <x v="1"/>
    <s v="FEMALE"/>
    <n v="41"/>
    <s v="In Custody"/>
    <m/>
    <s v="DETERMINATE"/>
    <n v="731"/>
    <x v="0"/>
    <s v="n/a"/>
    <s v="BAPTIST"/>
  </r>
  <r>
    <x v="2"/>
    <s v="B20606"/>
    <s v="ARAB/WEST ASIAN"/>
    <s v="Non Aboriginal"/>
    <x v="3"/>
    <s v="MALE"/>
    <n v="39"/>
    <s v="In Custody"/>
    <m/>
    <s v="INDETERMINATE"/>
    <n v="0"/>
    <x v="3"/>
    <s v="n/a"/>
    <s v="MUSLIM"/>
  </r>
  <r>
    <x v="2"/>
    <s v="B20607"/>
    <s v="WHITE"/>
    <s v="Non Aboriginal"/>
    <x v="1"/>
    <s v="MALE"/>
    <n v="72"/>
    <s v="In Custody"/>
    <m/>
    <s v="INDETERMINATE"/>
    <n v="0"/>
    <x v="3"/>
    <s v="n/a"/>
    <s v="CATH NON-SPEC"/>
  </r>
  <r>
    <x v="2"/>
    <s v="B20608"/>
    <s v="BLACK"/>
    <s v="Non Aboriginal"/>
    <x v="0"/>
    <s v="MALE"/>
    <n v="25"/>
    <s v="In Custody"/>
    <m/>
    <s v="DETERMINATE"/>
    <n v="1065"/>
    <x v="3"/>
    <s v="n/a"/>
    <s v="NONE"/>
  </r>
  <r>
    <x v="2"/>
    <s v="B20609"/>
    <s v="CHINESE"/>
    <s v="Non Aboriginal"/>
    <x v="3"/>
    <s v="MALE"/>
    <n v="28"/>
    <s v="In Custody"/>
    <m/>
    <s v="DETERMINATE"/>
    <n v="3652"/>
    <x v="3"/>
    <s v="n/a"/>
    <s v="NONE"/>
  </r>
  <r>
    <x v="2"/>
    <s v="B20610"/>
    <s v="BLACK"/>
    <s v="Non Aboriginal"/>
    <x v="0"/>
    <s v="MALE"/>
    <n v="35"/>
    <s v="In Custody"/>
    <m/>
    <s v="DETERMINATE"/>
    <n v="730"/>
    <x v="3"/>
    <s v="n/a"/>
    <s v="CHRI NON SPEC"/>
  </r>
  <r>
    <x v="2"/>
    <s v="B20611"/>
    <s v="WHITE"/>
    <s v="Non Aboriginal"/>
    <x v="1"/>
    <s v="MALE"/>
    <n v="51"/>
    <s v="In Custody"/>
    <m/>
    <s v="DETERMINATE"/>
    <n v="3287"/>
    <x v="3"/>
    <s v="n/a"/>
    <s v="NONE"/>
  </r>
  <r>
    <x v="2"/>
    <s v="B20612"/>
    <s v="LATIN AMERICAN"/>
    <s v="Non Aboriginal"/>
    <x v="3"/>
    <s v="MALE"/>
    <n v="34"/>
    <s v="In Custody"/>
    <m/>
    <s v="DETERMINATE"/>
    <n v="1096"/>
    <x v="3"/>
    <s v="n/a"/>
    <s v="CATHOLIC - ROMA"/>
  </r>
  <r>
    <x v="2"/>
    <s v="B20613"/>
    <s v="ARAB/WEST ASIAN"/>
    <s v="Non Aboriginal"/>
    <x v="3"/>
    <s v="MALE"/>
    <n v="30"/>
    <s v="In Custody"/>
    <s v="FP"/>
    <s v="DETERMINATE"/>
    <n v="1595"/>
    <x v="3"/>
    <s v="n/a"/>
    <s v="SIKH"/>
  </r>
  <r>
    <x v="2"/>
    <s v="B20614"/>
    <s v="BLACK"/>
    <s v="Non Aboriginal"/>
    <x v="0"/>
    <s v="MALE"/>
    <n v="37"/>
    <s v="In Custody"/>
    <m/>
    <s v="DETERMINATE"/>
    <n v="1642"/>
    <x v="3"/>
    <s v="n/a"/>
    <s v="NONE"/>
  </r>
  <r>
    <x v="2"/>
    <s v="B20615"/>
    <s v="BLACK"/>
    <s v="Non Aboriginal"/>
    <x v="0"/>
    <s v="FEMALE"/>
    <n v="30"/>
    <s v="In Custody"/>
    <m/>
    <s v="DETERMINATE"/>
    <n v="912"/>
    <x v="3"/>
    <s v="n/a"/>
    <s v="JUDAISM"/>
  </r>
  <r>
    <x v="2"/>
    <s v="B20616"/>
    <s v="WHITE"/>
    <s v="Non Aboriginal"/>
    <x v="1"/>
    <s v="MALE"/>
    <n v="41"/>
    <s v="In Custody"/>
    <m/>
    <s v="INDETERMINATE"/>
    <n v="0"/>
    <x v="3"/>
    <s v="n/a"/>
    <s v="WICCA"/>
  </r>
  <r>
    <x v="2"/>
    <s v="B20617"/>
    <s v="WHITE"/>
    <s v="Non Aboriginal"/>
    <x v="1"/>
    <s v="MALE"/>
    <n v="50"/>
    <s v="In Custody"/>
    <m/>
    <s v="DETERMINATE"/>
    <n v="7305"/>
    <x v="3"/>
    <s v="n/a"/>
    <s v="NONE"/>
  </r>
  <r>
    <x v="2"/>
    <s v="B20618"/>
    <s v="WHITE"/>
    <s v="Non Aboriginal"/>
    <x v="1"/>
    <s v="MALE"/>
    <n v="51"/>
    <s v="In Custody"/>
    <m/>
    <s v="DETERMINATE"/>
    <n v="1461"/>
    <x v="3"/>
    <s v="n/a"/>
    <s v="NONE"/>
  </r>
  <r>
    <x v="2"/>
    <s v="B20619"/>
    <s v="BLACK"/>
    <s v="Non Aboriginal"/>
    <x v="0"/>
    <s v="MALE"/>
    <n v="28"/>
    <s v="In Custody"/>
    <m/>
    <s v="INDETERMINATE"/>
    <n v="0"/>
    <x v="3"/>
    <s v="n/a"/>
    <s v="MUSLIM"/>
  </r>
  <r>
    <x v="2"/>
    <s v="B20620"/>
    <s v="BLACK"/>
    <s v="Non Aboriginal"/>
    <x v="0"/>
    <s v="MALE"/>
    <n v="26"/>
    <s v="In Custody"/>
    <m/>
    <s v="DETERMINATE"/>
    <n v="1399"/>
    <x v="3"/>
    <s v="n/a"/>
    <s v="MUSLIM"/>
  </r>
  <r>
    <x v="2"/>
    <s v="B20621"/>
    <s v="WHITE"/>
    <s v="Non Aboriginal"/>
    <x v="1"/>
    <s v="MALE"/>
    <n v="37"/>
    <s v="In Custody"/>
    <m/>
    <s v="DETERMINATE"/>
    <n v="3471"/>
    <x v="3"/>
    <s v="n/a"/>
    <s v="NONE"/>
  </r>
  <r>
    <x v="2"/>
    <s v="B20622"/>
    <s v="WHITE"/>
    <s v="Non Aboriginal"/>
    <x v="1"/>
    <s v="MALE"/>
    <n v="32"/>
    <s v="In Custody"/>
    <m/>
    <s v="INDETERMINATE"/>
    <n v="0"/>
    <x v="3"/>
    <s v="n/a"/>
    <m/>
  </r>
  <r>
    <x v="2"/>
    <s v="B20623"/>
    <s v="WHITE"/>
    <s v="Non Aboriginal"/>
    <x v="1"/>
    <s v="MALE"/>
    <n v="52"/>
    <s v="In Custody"/>
    <m/>
    <s v="DETERMINATE"/>
    <n v="183"/>
    <x v="3"/>
    <s v="n/a"/>
    <s v="PROT NON-SPEC"/>
  </r>
  <r>
    <x v="2"/>
    <s v="B20624"/>
    <s v="NORTH AMERICAN"/>
    <s v="Aboriginal"/>
    <x v="2"/>
    <s v="FEMALE"/>
    <n v="35"/>
    <s v="In Custody"/>
    <m/>
    <s v="DETERMINATE"/>
    <n v="1399"/>
    <x v="4"/>
    <s v="n/a"/>
    <s v="NATIVE SPIRITUA"/>
  </r>
  <r>
    <x v="2"/>
    <s v="B20625"/>
    <s v="WHITE"/>
    <s v="Non Aboriginal"/>
    <x v="1"/>
    <s v="MALE"/>
    <n v="53"/>
    <s v="In Custody"/>
    <m/>
    <s v="DETERMINATE"/>
    <n v="2664"/>
    <x v="4"/>
    <s v="n/a"/>
    <s v="MUSLIM"/>
  </r>
  <r>
    <x v="2"/>
    <s v="B20626"/>
    <s v="WHITE"/>
    <s v="Non Aboriginal"/>
    <x v="1"/>
    <s v="MALE"/>
    <n v="34"/>
    <s v="In Custody"/>
    <m/>
    <s v="DETERMINATE"/>
    <n v="1645"/>
    <x v="4"/>
    <s v="n/a"/>
    <s v="NONE"/>
  </r>
  <r>
    <x v="2"/>
    <s v="B20627"/>
    <s v="WHITE"/>
    <s v="Non Aboriginal"/>
    <x v="1"/>
    <s v="MALE"/>
    <n v="22"/>
    <s v="In Custody"/>
    <m/>
    <s v="DETERMINATE"/>
    <n v="730"/>
    <x v="4"/>
    <s v="n/a"/>
    <s v="NONE"/>
  </r>
  <r>
    <x v="2"/>
    <s v="B20628"/>
    <s v="WHITE"/>
    <s v="Non Aboriginal"/>
    <x v="1"/>
    <s v="MALE"/>
    <n v="44"/>
    <s v="In Custody"/>
    <m/>
    <s v="INDETERMINATE"/>
    <n v="0"/>
    <x v="4"/>
    <s v="n/a"/>
    <s v="OTHER"/>
  </r>
  <r>
    <x v="2"/>
    <s v="B20629"/>
    <s v="WHITE"/>
    <s v="Non Aboriginal"/>
    <x v="1"/>
    <s v="MALE"/>
    <n v="30"/>
    <s v="In Custody"/>
    <m/>
    <s v="DETERMINATE"/>
    <n v="882"/>
    <x v="4"/>
    <s v="n/a"/>
    <s v="NONE"/>
  </r>
  <r>
    <x v="2"/>
    <s v="B20630"/>
    <s v="WHITE"/>
    <s v="Non Aboriginal"/>
    <x v="1"/>
    <s v="MALE"/>
    <n v="29"/>
    <s v="In Custody"/>
    <m/>
    <s v="INDETERMINATE"/>
    <n v="0"/>
    <x v="4"/>
    <s v="n/a"/>
    <s v="CATHOLIC - ROMA"/>
  </r>
  <r>
    <x v="2"/>
    <s v="B20631"/>
    <s v="METIS"/>
    <s v="Aboriginal"/>
    <x v="2"/>
    <s v="MALE"/>
    <n v="48"/>
    <s v="In Custody"/>
    <m/>
    <s v="DETERMINATE"/>
    <n v="730"/>
    <x v="8"/>
    <s v="n/a"/>
    <s v="CATH NON-SPEC"/>
  </r>
  <r>
    <x v="2"/>
    <s v="B20632"/>
    <s v="WHITE"/>
    <s v="Non Aboriginal"/>
    <x v="1"/>
    <s v="MALE"/>
    <n v="28"/>
    <s v="In Custody"/>
    <m/>
    <s v="DETERMINATE"/>
    <n v="1643"/>
    <x v="8"/>
    <s v="n/a"/>
    <s v="ANGLICAN(EPIS."/>
  </r>
  <r>
    <x v="2"/>
    <s v="B20633"/>
    <s v="METIS"/>
    <s v="Aboriginal"/>
    <x v="2"/>
    <s v="MALE"/>
    <n v="26"/>
    <s v="In Custody"/>
    <m/>
    <s v="DETERMINATE"/>
    <n v="730"/>
    <x v="8"/>
    <s v="n/a"/>
    <s v="CATHOLIC - GREE"/>
  </r>
  <r>
    <x v="2"/>
    <s v="B20634"/>
    <s v="WHITE"/>
    <s v="Non Aboriginal"/>
    <x v="1"/>
    <s v="MALE"/>
    <n v="40"/>
    <s v="In Custody"/>
    <m/>
    <s v="DETERMINATE"/>
    <n v="1125"/>
    <x v="8"/>
    <s v="n/a"/>
    <s v="NONE"/>
  </r>
  <r>
    <x v="2"/>
    <s v="B20635"/>
    <s v="WHITE"/>
    <s v="Non Aboriginal"/>
    <x v="1"/>
    <s v="MALE"/>
    <n v="53"/>
    <s v="In Custody"/>
    <m/>
    <s v="INDETERMINATE"/>
    <n v="0"/>
    <x v="8"/>
    <s v="n/a"/>
    <s v="PROT NON-SPEC"/>
  </r>
  <r>
    <x v="2"/>
    <s v="B20636"/>
    <s v="NORTH AMERICAN"/>
    <s v="Aboriginal"/>
    <x v="2"/>
    <s v="MALE"/>
    <n v="25"/>
    <s v="In Custody"/>
    <m/>
    <s v="DETERMINATE"/>
    <n v="2130"/>
    <x v="6"/>
    <s v="n/a"/>
    <s v="NATIVE SPIRITUA"/>
  </r>
  <r>
    <x v="2"/>
    <s v="B20637"/>
    <s v="WHITE"/>
    <s v="Non Aboriginal"/>
    <x v="1"/>
    <s v="MALE"/>
    <n v="47"/>
    <s v="In Custody"/>
    <m/>
    <s v="DETERMINATE"/>
    <n v="912"/>
    <x v="5"/>
    <s v="n/a"/>
    <s v="CHRI NON SPEC"/>
  </r>
  <r>
    <x v="2"/>
    <s v="B20638"/>
    <s v="NORTH AMERICAN"/>
    <s v="Aboriginal"/>
    <x v="2"/>
    <s v="MALE"/>
    <n v="46"/>
    <s v="In Custody"/>
    <m/>
    <s v="DETERMINATE"/>
    <n v="1736"/>
    <x v="5"/>
    <s v="n/a"/>
    <s v="CATHOLIC - ROMA"/>
  </r>
  <r>
    <x v="2"/>
    <s v="B20639"/>
    <s v="WHITE"/>
    <s v="Non Aboriginal"/>
    <x v="1"/>
    <s v="MALE"/>
    <n v="52"/>
    <s v="In Custody"/>
    <m/>
    <s v="DETERMINATE"/>
    <n v="1401"/>
    <x v="7"/>
    <s v="n/a"/>
    <s v="CATH NON-SPEC"/>
  </r>
  <r>
    <x v="2"/>
    <s v="B20640"/>
    <s v="WHITE"/>
    <s v="Non Aboriginal"/>
    <x v="1"/>
    <s v="MALE"/>
    <n v="34"/>
    <s v="In Custody"/>
    <m/>
    <s v="INDETERMINATE"/>
    <n v="0"/>
    <x v="7"/>
    <s v="n/a"/>
    <s v="ATHEIST"/>
  </r>
  <r>
    <x v="2"/>
    <s v="B20641"/>
    <s v="WHITE"/>
    <s v="Non Aboriginal"/>
    <x v="1"/>
    <s v="MALE"/>
    <n v="30"/>
    <s v="In Custody"/>
    <m/>
    <s v="DETERMINATE"/>
    <n v="3531"/>
    <x v="7"/>
    <s v="n/a"/>
    <s v="CATH NON-SPEC"/>
  </r>
  <r>
    <x v="2"/>
    <s v="B20642"/>
    <s v="WHITE"/>
    <s v="Non Aboriginal"/>
    <x v="1"/>
    <s v="MALE"/>
    <n v="25"/>
    <s v="In Custody"/>
    <m/>
    <s v="DETERMINATE"/>
    <n v="2922"/>
    <x v="7"/>
    <s v="n/a"/>
    <s v="CATH NON-SPEC"/>
  </r>
  <r>
    <x v="2"/>
    <s v="B20643"/>
    <s v="WHITE"/>
    <s v="Non Aboriginal"/>
    <x v="1"/>
    <s v="MALE"/>
    <n v="39"/>
    <s v="In Custody"/>
    <m/>
    <s v="DETERMINATE"/>
    <n v="730"/>
    <x v="7"/>
    <s v="n/a"/>
    <s v="NONE"/>
  </r>
  <r>
    <x v="2"/>
    <s v="B20644"/>
    <s v="WHITE"/>
    <s v="Non Aboriginal"/>
    <x v="1"/>
    <s v="MALE"/>
    <n v="30"/>
    <s v="In Custody"/>
    <m/>
    <s v="DETERMINATE"/>
    <n v="1110"/>
    <x v="7"/>
    <s v="n/a"/>
    <s v="CATH NON-SPEC"/>
  </r>
  <r>
    <x v="2"/>
    <s v="B20645"/>
    <s v="LATIN AMERICAN"/>
    <s v="Non Aboriginal"/>
    <x v="3"/>
    <s v="MALE"/>
    <n v="34"/>
    <s v="In Custody"/>
    <m/>
    <s v="DETERMINATE"/>
    <n v="1310"/>
    <x v="7"/>
    <s v="n/a"/>
    <s v="CATH NON-SPEC"/>
  </r>
  <r>
    <x v="2"/>
    <s v="B20646"/>
    <s v="METIS"/>
    <s v="Aboriginal"/>
    <x v="2"/>
    <s v="FEMALE"/>
    <n v="36"/>
    <s v="In Custody"/>
    <m/>
    <s v="DETERMINATE"/>
    <n v="3223"/>
    <x v="7"/>
    <s v="n/a"/>
    <s v="CATH NON-SPEC"/>
  </r>
  <r>
    <x v="2"/>
    <s v="B20647"/>
    <s v="ARAB/WEST ASIAN"/>
    <s v="Non Aboriginal"/>
    <x v="3"/>
    <s v="MALE"/>
    <n v="48"/>
    <s v="In Custody"/>
    <m/>
    <s v="DETERMINATE"/>
    <n v="3096"/>
    <x v="7"/>
    <s v="n/a"/>
    <s v="MUSLIM"/>
  </r>
  <r>
    <x v="2"/>
    <s v="B20648"/>
    <s v="WHITE"/>
    <s v="Non Aboriginal"/>
    <x v="1"/>
    <s v="FEMALE"/>
    <n v="33"/>
    <s v="In Custody"/>
    <m/>
    <s v="DETERMINATE"/>
    <n v="730"/>
    <x v="7"/>
    <s v="n/a"/>
    <s v="CATH NON-SPEC"/>
  </r>
  <r>
    <x v="2"/>
    <s v="B20649"/>
    <s v="WHITE"/>
    <s v="Non Aboriginal"/>
    <x v="1"/>
    <s v="MALE"/>
    <n v="45"/>
    <s v="In Custody"/>
    <m/>
    <s v="DETERMINATE"/>
    <n v="730"/>
    <x v="7"/>
    <s v="n/a"/>
    <s v="CATH NON-SPEC"/>
  </r>
  <r>
    <x v="2"/>
    <s v="B20650"/>
    <s v="WHITE"/>
    <s v="Non Aboriginal"/>
    <x v="1"/>
    <s v="MALE"/>
    <n v="51"/>
    <s v="In Custody"/>
    <m/>
    <s v="DETERMINATE"/>
    <n v="1918"/>
    <x v="7"/>
    <s v="n/a"/>
    <s v="CATH NON-SPEC"/>
  </r>
  <r>
    <x v="2"/>
    <s v="B20651"/>
    <s v="WHITE"/>
    <s v="Non Aboriginal"/>
    <x v="1"/>
    <s v="MALE"/>
    <n v="23"/>
    <s v="In Custody"/>
    <m/>
    <s v="DETERMINATE"/>
    <n v="760"/>
    <x v="2"/>
    <s v="n/a"/>
    <s v="CATH NON-SPEC"/>
  </r>
  <r>
    <x v="2"/>
    <s v="B20652"/>
    <s v="BLACK"/>
    <s v="Non Aboriginal"/>
    <x v="0"/>
    <s v="MALE"/>
    <n v="50"/>
    <s v="In Custody"/>
    <m/>
    <s v="DETERMINATE"/>
    <n v="5753"/>
    <x v="2"/>
    <s v="n/a"/>
    <s v="MUSLIM"/>
  </r>
  <r>
    <x v="2"/>
    <s v="B20653"/>
    <s v="WHITE"/>
    <s v="Non Aboriginal"/>
    <x v="1"/>
    <s v="MALE"/>
    <n v="50"/>
    <s v="In Custody"/>
    <m/>
    <s v="DETERMINATE"/>
    <n v="1236"/>
    <x v="0"/>
    <s v="n/a"/>
    <s v="PROT NON-SPEC"/>
  </r>
  <r>
    <x v="2"/>
    <s v="B20654"/>
    <s v="WHITE"/>
    <s v="Non Aboriginal"/>
    <x v="1"/>
    <s v="MALE"/>
    <n v="30"/>
    <s v="In Custody"/>
    <m/>
    <s v="DETERMINATE"/>
    <n v="2755"/>
    <x v="2"/>
    <s v="n/a"/>
    <s v="MUSLIM"/>
  </r>
  <r>
    <x v="2"/>
    <s v="B20655"/>
    <s v="BLACK"/>
    <s v="Non Aboriginal"/>
    <x v="0"/>
    <s v="MALE"/>
    <n v="27"/>
    <s v="In Custody"/>
    <m/>
    <s v="DETERMINATE"/>
    <n v="2769"/>
    <x v="2"/>
    <s v="n/a"/>
    <s v="RASTAFARIAN"/>
  </r>
  <r>
    <x v="2"/>
    <s v="B20656"/>
    <s v="WHITE"/>
    <s v="Non Aboriginal"/>
    <x v="1"/>
    <s v="MALE"/>
    <n v="32"/>
    <s v="In Custody"/>
    <s v="SR"/>
    <s v="DETERMINATE"/>
    <n v="1826"/>
    <x v="2"/>
    <s v="n/a"/>
    <s v="CATHOLIC - ROMA"/>
  </r>
  <r>
    <x v="2"/>
    <s v="B20657"/>
    <s v="WHITE"/>
    <s v="Non Aboriginal"/>
    <x v="1"/>
    <s v="MALE"/>
    <n v="38"/>
    <s v="In Custody"/>
    <s v="SR"/>
    <s v="DETERMINATE"/>
    <n v="188"/>
    <x v="2"/>
    <s v="n/a"/>
    <m/>
  </r>
  <r>
    <x v="2"/>
    <s v="B20658"/>
    <s v="WHITE"/>
    <s v="Non Aboriginal"/>
    <x v="1"/>
    <s v="MALE"/>
    <n v="47"/>
    <s v="In Custody"/>
    <m/>
    <s v="DETERMINATE"/>
    <n v="1174"/>
    <x v="2"/>
    <s v="n/a"/>
    <s v="ATHEIST"/>
  </r>
  <r>
    <x v="2"/>
    <s v="B20659"/>
    <s v="WHITE"/>
    <s v="Non Aboriginal"/>
    <x v="1"/>
    <s v="MALE"/>
    <n v="26"/>
    <s v="In Custody"/>
    <m/>
    <s v="DETERMINATE"/>
    <n v="730"/>
    <x v="2"/>
    <s v="n/a"/>
    <s v="NOT STATED"/>
  </r>
  <r>
    <x v="2"/>
    <s v="B20660"/>
    <s v="NORTH AMERICAN"/>
    <s v="Aboriginal"/>
    <x v="2"/>
    <s v="MALE"/>
    <n v="33"/>
    <s v="In Custody"/>
    <m/>
    <s v="DETERMINATE"/>
    <n v="3043"/>
    <x v="2"/>
    <s v="n/a"/>
    <s v="CATHOLIC - ROMA"/>
  </r>
  <r>
    <x v="2"/>
    <s v="B20661"/>
    <s v="WHITE"/>
    <s v="Non Aboriginal"/>
    <x v="1"/>
    <s v="MALE"/>
    <n v="41"/>
    <s v="In Custody"/>
    <m/>
    <s v="DETERMINATE"/>
    <n v="3744"/>
    <x v="2"/>
    <s v="n/a"/>
    <s v="NONE"/>
  </r>
  <r>
    <x v="2"/>
    <s v="B20662"/>
    <s v="WHITE"/>
    <s v="Non Aboriginal"/>
    <x v="1"/>
    <s v="MALE"/>
    <n v="23"/>
    <s v="In Custody"/>
    <m/>
    <s v="DETERMINATE"/>
    <n v="1065"/>
    <x v="0"/>
    <s v="n/a"/>
    <s v="PAGAN"/>
  </r>
  <r>
    <x v="2"/>
    <s v="B20663"/>
    <s v="WHITE"/>
    <s v="Non Aboriginal"/>
    <x v="1"/>
    <s v="MALE"/>
    <n v="58"/>
    <s v="In Custody"/>
    <m/>
    <s v="INDETERMINATE"/>
    <n v="0"/>
    <x v="3"/>
    <s v="n/a"/>
    <s v="CATHOLIC - ROMA"/>
  </r>
  <r>
    <x v="2"/>
    <s v="B20664"/>
    <s v="WHITE"/>
    <s v="Non Aboriginal"/>
    <x v="1"/>
    <s v="MALE"/>
    <n v="48"/>
    <s v="In Custody"/>
    <m/>
    <s v="INDETERMINATE"/>
    <n v="0"/>
    <x v="3"/>
    <s v="n/a"/>
    <s v="CATHOLIC - ROMA"/>
  </r>
  <r>
    <x v="2"/>
    <s v="B20665"/>
    <s v="INUIT"/>
    <s v="Aboriginal"/>
    <x v="2"/>
    <s v="MALE"/>
    <n v="26"/>
    <s v="In Custody"/>
    <m/>
    <s v="DETERMINATE"/>
    <n v="1078"/>
    <x v="3"/>
    <s v="n/a"/>
    <s v="CATH NON-SPEC"/>
  </r>
  <r>
    <x v="2"/>
    <s v="B20666"/>
    <s v="BLACK"/>
    <s v="Non Aboriginal"/>
    <x v="0"/>
    <s v="MALE"/>
    <n v="51"/>
    <s v="In Custody"/>
    <m/>
    <s v="INDETERMINATE"/>
    <n v="0"/>
    <x v="3"/>
    <s v="n/a"/>
    <s v="RASTAFARIAN"/>
  </r>
  <r>
    <x v="2"/>
    <s v="B20667"/>
    <s v="WHITE"/>
    <s v="Non Aboriginal"/>
    <x v="1"/>
    <s v="MALE"/>
    <n v="37"/>
    <s v="In Custody"/>
    <m/>
    <s v="DETERMINATE"/>
    <n v="2191"/>
    <x v="3"/>
    <s v="n/a"/>
    <s v="JUDAISM"/>
  </r>
  <r>
    <x v="2"/>
    <s v="B20668"/>
    <s v="NORTH AMERICAN"/>
    <s v="Aboriginal"/>
    <x v="2"/>
    <s v="MALE"/>
    <n v="52"/>
    <s v="In Custody"/>
    <m/>
    <s v="DETERMINATE"/>
    <n v="730"/>
    <x v="3"/>
    <s v="n/a"/>
    <s v="CATHOLIC - NATI"/>
  </r>
  <r>
    <x v="2"/>
    <s v="B20669"/>
    <s v="WHITE"/>
    <s v="Non Aboriginal"/>
    <x v="1"/>
    <s v="MALE"/>
    <n v="32"/>
    <s v="In Custody"/>
    <m/>
    <s v="INDETERMINATE"/>
    <n v="0"/>
    <x v="3"/>
    <s v="n/a"/>
    <s v="CHRISTIAN REFOR"/>
  </r>
  <r>
    <x v="2"/>
    <s v="B20670"/>
    <s v="BLACK"/>
    <s v="Non Aboriginal"/>
    <x v="0"/>
    <s v="MALE"/>
    <n v="27"/>
    <s v="In Custody"/>
    <m/>
    <s v="DETERMINATE"/>
    <n v="1764"/>
    <x v="3"/>
    <s v="n/a"/>
    <s v="CHRI NON SPEC"/>
  </r>
  <r>
    <x v="2"/>
    <s v="B20671"/>
    <s v="WHITE"/>
    <s v="Non Aboriginal"/>
    <x v="1"/>
    <s v="MALE"/>
    <n v="49"/>
    <s v="In Custody"/>
    <m/>
    <s v="DETERMINATE"/>
    <n v="2979"/>
    <x v="3"/>
    <s v="n/a"/>
    <s v="CATHOLIC - ROMA"/>
  </r>
  <r>
    <x v="2"/>
    <s v="B20672"/>
    <s v="S. E. ASIAN"/>
    <s v="Non Aboriginal"/>
    <x v="3"/>
    <s v="MALE"/>
    <n v="57"/>
    <s v="In Custody"/>
    <m/>
    <s v="DETERMINATE"/>
    <n v="1826"/>
    <x v="3"/>
    <s v="n/a"/>
    <s v="BUDDHIST"/>
  </r>
  <r>
    <x v="2"/>
    <s v="B20673"/>
    <s v="BLACK"/>
    <s v="Non Aboriginal"/>
    <x v="0"/>
    <s v="MALE"/>
    <n v="45"/>
    <s v="In Custody"/>
    <m/>
    <s v="DETERMINATE"/>
    <n v="1518"/>
    <x v="3"/>
    <s v="n/a"/>
    <s v="NONE"/>
  </r>
  <r>
    <x v="2"/>
    <s v="B20674"/>
    <s v="NORTH AMERICAN"/>
    <s v="Aboriginal"/>
    <x v="2"/>
    <s v="MALE"/>
    <n v="43"/>
    <s v="In Custody"/>
    <m/>
    <s v="INDETERMINATE"/>
    <n v="0"/>
    <x v="3"/>
    <s v="n/a"/>
    <s v="CATHOLIC - ROMA"/>
  </r>
  <r>
    <x v="2"/>
    <s v="B20675"/>
    <s v="ASIAN-SOUTH"/>
    <s v="Non Aboriginal"/>
    <x v="3"/>
    <s v="MALE"/>
    <n v="23"/>
    <s v="In Custody"/>
    <m/>
    <s v="DETERMINATE"/>
    <n v="1096"/>
    <x v="3"/>
    <s v="n/a"/>
    <s v="CATH NON-SPEC"/>
  </r>
  <r>
    <x v="2"/>
    <s v="B20676"/>
    <s v="NORTH AMERICAN"/>
    <s v="Aboriginal"/>
    <x v="2"/>
    <s v="MALE"/>
    <n v="30"/>
    <s v="In Custody"/>
    <s v="SR"/>
    <s v="DETERMINATE"/>
    <n v="730"/>
    <x v="3"/>
    <s v="n/a"/>
    <s v="CATHOLIC - ROMA"/>
  </r>
  <r>
    <x v="2"/>
    <s v="B20677"/>
    <s v="BLACK"/>
    <s v="Non Aboriginal"/>
    <x v="0"/>
    <s v="MALE"/>
    <n v="39"/>
    <s v="In Custody"/>
    <m/>
    <s v="INDETERMINATE"/>
    <n v="0"/>
    <x v="3"/>
    <s v="n/a"/>
    <s v="CHRISTIAN REFOR"/>
  </r>
  <r>
    <x v="2"/>
    <s v="B20678"/>
    <s v="S. E. ASIAN"/>
    <s v="Non Aboriginal"/>
    <x v="3"/>
    <s v="MALE"/>
    <n v="33"/>
    <s v="In Custody"/>
    <m/>
    <s v="DETERMINATE"/>
    <n v="2389"/>
    <x v="4"/>
    <s v="n/a"/>
    <s v="CHRI NON SPEC"/>
  </r>
  <r>
    <x v="2"/>
    <s v="B20679"/>
    <s v="WHITE"/>
    <s v="Non Aboriginal"/>
    <x v="1"/>
    <s v="MALE"/>
    <n v="39"/>
    <s v="In Custody"/>
    <m/>
    <s v="INDETERMINATE"/>
    <n v="0"/>
    <x v="4"/>
    <s v="n/a"/>
    <s v="NONE"/>
  </r>
  <r>
    <x v="2"/>
    <s v="B20680"/>
    <s v="WHITE"/>
    <s v="Non Aboriginal"/>
    <x v="1"/>
    <s v="MALE"/>
    <n v="57"/>
    <s v="In Custody"/>
    <m/>
    <s v="INDETERMINATE"/>
    <n v="0"/>
    <x v="4"/>
    <s v="n/a"/>
    <s v="NOT STATED"/>
  </r>
  <r>
    <x v="2"/>
    <s v="B20681"/>
    <s v="NORTH AMERICAN"/>
    <s v="Aboriginal"/>
    <x v="2"/>
    <s v="MALE"/>
    <n v="33"/>
    <s v="In Custody"/>
    <m/>
    <s v="INDETERMINATE"/>
    <n v="0"/>
    <x v="4"/>
    <s v="n/a"/>
    <s v="CATHOLIC - ROMA"/>
  </r>
  <r>
    <x v="2"/>
    <s v="B20682"/>
    <s v="METIS"/>
    <s v="Aboriginal"/>
    <x v="2"/>
    <s v="MALE"/>
    <n v="50"/>
    <s v="In Custody"/>
    <m/>
    <s v="DETERMINATE"/>
    <n v="1225"/>
    <x v="4"/>
    <s v="n/a"/>
    <s v="NATIVE SPIRITUA"/>
  </r>
  <r>
    <x v="2"/>
    <s v="B20683"/>
    <s v="NORTH AMERICAN"/>
    <s v="Aboriginal"/>
    <x v="2"/>
    <s v="MALE"/>
    <n v="32"/>
    <s v="In Custody"/>
    <m/>
    <s v="DETERMINATE"/>
    <n v="4383"/>
    <x v="4"/>
    <s v="n/a"/>
    <s v="CATH NON-SPEC"/>
  </r>
  <r>
    <x v="2"/>
    <s v="B20684"/>
    <s v="NORTH AMERICAN"/>
    <s v="Aboriginal"/>
    <x v="2"/>
    <s v="MALE"/>
    <n v="25"/>
    <s v="In Custody"/>
    <m/>
    <s v="INDETERMINATE"/>
    <n v="0"/>
    <x v="5"/>
    <s v="n/a"/>
    <m/>
  </r>
  <r>
    <x v="2"/>
    <s v="B20685"/>
    <s v="NORTH AMERICAN"/>
    <s v="Aboriginal"/>
    <x v="2"/>
    <s v="MALE"/>
    <n v="24"/>
    <s v="In Custody"/>
    <m/>
    <s v="DETERMINATE"/>
    <n v="2130"/>
    <x v="8"/>
    <s v="n/a"/>
    <s v="NATIVE SPIRITUA"/>
  </r>
  <r>
    <x v="2"/>
    <s v="B20686"/>
    <s v="WHITE"/>
    <s v="Non Aboriginal"/>
    <x v="1"/>
    <s v="MALE"/>
    <n v="22"/>
    <s v="In Custody"/>
    <m/>
    <s v="DETERMINATE"/>
    <n v="730"/>
    <x v="5"/>
    <s v="n/a"/>
    <s v="NONE"/>
  </r>
  <r>
    <x v="2"/>
    <s v="B20687"/>
    <s v="WHITE"/>
    <s v="Non Aboriginal"/>
    <x v="1"/>
    <s v="MALE"/>
    <n v="32"/>
    <s v="In Custody"/>
    <m/>
    <s v="DETERMINATE"/>
    <n v="911"/>
    <x v="5"/>
    <s v="n/a"/>
    <m/>
  </r>
  <r>
    <x v="2"/>
    <s v="B20688"/>
    <s v="S. E. ASIAN"/>
    <s v="Non Aboriginal"/>
    <x v="3"/>
    <s v="MALE"/>
    <n v="32"/>
    <s v="In Custody"/>
    <m/>
    <s v="DETERMINATE"/>
    <n v="1735"/>
    <x v="5"/>
    <s v="n/a"/>
    <s v="BUDDHIST"/>
  </r>
  <r>
    <x v="2"/>
    <s v="B20689"/>
    <s v="METIS"/>
    <s v="Aboriginal"/>
    <x v="2"/>
    <s v="MALE"/>
    <n v="32"/>
    <s v="In Custody"/>
    <m/>
    <s v="DETERMINATE"/>
    <n v="913"/>
    <x v="8"/>
    <s v="n/a"/>
    <s v="NONE"/>
  </r>
  <r>
    <x v="2"/>
    <s v="B20690"/>
    <s v="WHITE"/>
    <s v="Non Aboriginal"/>
    <x v="1"/>
    <s v="MALE"/>
    <n v="47"/>
    <s v="In Custody"/>
    <m/>
    <s v="DETERMINATE"/>
    <n v="2130"/>
    <x v="5"/>
    <s v="n/a"/>
    <s v="NONE"/>
  </r>
  <r>
    <x v="2"/>
    <s v="B20691"/>
    <s v="METIS"/>
    <s v="Aboriginal"/>
    <x v="2"/>
    <s v="FEMALE"/>
    <n v="20"/>
    <s v="In Custody"/>
    <m/>
    <s v="INDETERMINATE"/>
    <n v="0"/>
    <x v="5"/>
    <s v="n/a"/>
    <s v="CATHOLIC - ROMA"/>
  </r>
  <r>
    <x v="2"/>
    <s v="B20692"/>
    <s v="WHITE"/>
    <s v="Non Aboriginal"/>
    <x v="1"/>
    <s v="MALE"/>
    <n v="33"/>
    <s v="In Custody"/>
    <m/>
    <s v="DETERMINATE"/>
    <n v="730"/>
    <x v="6"/>
    <s v="n/a"/>
    <s v="CATHOLIC - ROMA"/>
  </r>
  <r>
    <x v="2"/>
    <s v="B20693"/>
    <s v="MULTIRAC/ETHNIC"/>
    <s v="Non Aboriginal"/>
    <x v="3"/>
    <s v="MALE"/>
    <n v="28"/>
    <s v="In Custody"/>
    <m/>
    <s v="DETERMINATE"/>
    <n v="2830"/>
    <x v="5"/>
    <s v="n/a"/>
    <s v="NOT STATED"/>
  </r>
  <r>
    <x v="2"/>
    <s v="B20694"/>
    <s v="WHITE"/>
    <s v="Non Aboriginal"/>
    <x v="1"/>
    <s v="MALE"/>
    <n v="27"/>
    <s v="In Custody"/>
    <m/>
    <s v="DETERMINATE"/>
    <n v="2222"/>
    <x v="6"/>
    <s v="n/a"/>
    <s v="CHRISTIAN &amp; MIS"/>
  </r>
  <r>
    <x v="2"/>
    <s v="B20695"/>
    <s v="WHITE"/>
    <s v="Non Aboriginal"/>
    <x v="1"/>
    <s v="MALE"/>
    <n v="63"/>
    <s v="In Custody"/>
    <m/>
    <s v="INDETERMINATE"/>
    <n v="0"/>
    <x v="6"/>
    <s v="n/a"/>
    <s v="PROT NON-SPEC"/>
  </r>
  <r>
    <x v="2"/>
    <s v="B20696"/>
    <s v="WHITE"/>
    <s v="Non Aboriginal"/>
    <x v="1"/>
    <s v="MALE"/>
    <n v="47"/>
    <s v="In Custody"/>
    <m/>
    <s v="INDETERMINATE"/>
    <n v="0"/>
    <x v="5"/>
    <s v="n/a"/>
    <m/>
  </r>
  <r>
    <x v="2"/>
    <s v="B20697"/>
    <s v="WHITE"/>
    <s v="Non Aboriginal"/>
    <x v="1"/>
    <s v="MALE"/>
    <n v="34"/>
    <s v="In Custody"/>
    <m/>
    <s v="DETERMINATE"/>
    <n v="1096"/>
    <x v="5"/>
    <s v="n/a"/>
    <s v="CATHOLIC - ROMA"/>
  </r>
  <r>
    <x v="2"/>
    <s v="B20698"/>
    <s v="WHITE"/>
    <s v="Non Aboriginal"/>
    <x v="1"/>
    <s v="MALE"/>
    <n v="28"/>
    <s v="In Custody"/>
    <m/>
    <s v="DETERMINATE"/>
    <n v="987"/>
    <x v="5"/>
    <s v="n/a"/>
    <s v="CATHOLIC - ROMA"/>
  </r>
  <r>
    <x v="2"/>
    <s v="B20699"/>
    <s v="WHITE"/>
    <s v="Non Aboriginal"/>
    <x v="1"/>
    <s v="MALE"/>
    <n v="23"/>
    <s v="In Custody"/>
    <m/>
    <s v="DETERMINATE"/>
    <n v="1323"/>
    <x v="5"/>
    <s v="n/a"/>
    <s v="NONE"/>
  </r>
  <r>
    <x v="2"/>
    <s v="B20700"/>
    <s v="WHITE"/>
    <s v="Non Aboriginal"/>
    <x v="1"/>
    <s v="FEMALE"/>
    <n v="35"/>
    <s v="In Custody"/>
    <m/>
    <s v="DETERMINATE"/>
    <n v="911"/>
    <x v="5"/>
    <s v="n/a"/>
    <s v="UNITED CHURCH"/>
  </r>
  <r>
    <x v="2"/>
    <s v="B20701"/>
    <s v="WHITE"/>
    <s v="Non Aboriginal"/>
    <x v="1"/>
    <s v="MALE"/>
    <n v="24"/>
    <s v="In Custody"/>
    <m/>
    <s v="DETERMINATE"/>
    <n v="730"/>
    <x v="6"/>
    <s v="n/a"/>
    <s v="PROT NON-SPEC"/>
  </r>
  <r>
    <x v="2"/>
    <s v="B20702"/>
    <s v="NORTH AMERICAN"/>
    <s v="Aboriginal"/>
    <x v="2"/>
    <s v="MALE"/>
    <n v="30"/>
    <s v="In Custody"/>
    <m/>
    <s v="DETERMINATE"/>
    <n v="2770"/>
    <x v="6"/>
    <s v="n/a"/>
    <s v="NATIVE SPIRITUA"/>
  </r>
  <r>
    <x v="2"/>
    <s v="B20703"/>
    <s v="NORTH AMERICAN"/>
    <s v="Aboriginal"/>
    <x v="2"/>
    <s v="MALE"/>
    <n v="29"/>
    <s v="In Custody"/>
    <m/>
    <s v="INDETERMINATE"/>
    <n v="0"/>
    <x v="8"/>
    <s v="n/a"/>
    <s v="NATIVE SPIRITUA"/>
  </r>
  <r>
    <x v="2"/>
    <s v="B20704"/>
    <s v="NORTH AMERICAN"/>
    <s v="Aboriginal"/>
    <x v="2"/>
    <s v="MALE"/>
    <n v="28"/>
    <s v="In Custody"/>
    <m/>
    <s v="DETERMINATE"/>
    <n v="1476"/>
    <x v="6"/>
    <s v="n/a"/>
    <s v="NATIVE SPIRITUA"/>
  </r>
  <r>
    <x v="2"/>
    <s v="B20705"/>
    <s v="WHITE"/>
    <s v="Non Aboriginal"/>
    <x v="1"/>
    <s v="MALE"/>
    <n v="51"/>
    <s v="In Custody"/>
    <m/>
    <s v="DETERMINATE"/>
    <n v="1461"/>
    <x v="8"/>
    <s v="n/a"/>
    <s v="CATH NON-SPEC"/>
  </r>
  <r>
    <x v="2"/>
    <s v="B20706"/>
    <s v="WHITE"/>
    <s v="Non Aboriginal"/>
    <x v="1"/>
    <s v="MALE"/>
    <n v="41"/>
    <s v="In Custody"/>
    <m/>
    <s v="INDETERMINATE"/>
    <n v="0"/>
    <x v="5"/>
    <s v="n/a"/>
    <s v="NONE"/>
  </r>
  <r>
    <x v="2"/>
    <s v="B20707"/>
    <s v="WHITE"/>
    <s v="Non Aboriginal"/>
    <x v="1"/>
    <s v="MALE"/>
    <n v="51"/>
    <s v="In Custody"/>
    <m/>
    <s v="DETERMINATE"/>
    <n v="6454"/>
    <x v="7"/>
    <s v="n/a"/>
    <s v="CATH NON-SPEC"/>
  </r>
  <r>
    <x v="2"/>
    <s v="B20708"/>
    <s v="WHITE"/>
    <s v="Non Aboriginal"/>
    <x v="1"/>
    <s v="MALE"/>
    <n v="49"/>
    <s v="In Custody"/>
    <m/>
    <s v="DETERMINATE"/>
    <n v="11297"/>
    <x v="7"/>
    <s v="n/a"/>
    <s v="BUDDHIST"/>
  </r>
  <r>
    <x v="2"/>
    <s v="B20709"/>
    <s v="WHITE"/>
    <s v="Non Aboriginal"/>
    <x v="1"/>
    <s v="MALE"/>
    <n v="73"/>
    <s v="In Custody"/>
    <m/>
    <s v="DETERMINATE"/>
    <n v="911"/>
    <x v="7"/>
    <s v="n/a"/>
    <s v="CATH NON-SPEC"/>
  </r>
  <r>
    <x v="2"/>
    <s v="B20710"/>
    <s v="NORTH AMERICAN"/>
    <s v="Aboriginal"/>
    <x v="2"/>
    <s v="MALE"/>
    <n v="22"/>
    <s v="In Custody"/>
    <m/>
    <s v="DETERMINATE"/>
    <n v="1461"/>
    <x v="7"/>
    <s v="n/a"/>
    <s v="CATH NON-SPEC"/>
  </r>
  <r>
    <x v="2"/>
    <s v="B20711"/>
    <s v="WHITE"/>
    <s v="Non Aboriginal"/>
    <x v="1"/>
    <s v="MALE"/>
    <n v="59"/>
    <s v="In Custody"/>
    <m/>
    <s v="INDETERMINATE"/>
    <n v="0"/>
    <x v="7"/>
    <s v="n/a"/>
    <s v="CATH NON-SPEC"/>
  </r>
  <r>
    <x v="2"/>
    <s v="B20712"/>
    <s v="NORTH AMERICAN"/>
    <s v="Aboriginal"/>
    <x v="2"/>
    <s v="MALE"/>
    <n v="24"/>
    <s v="In Custody"/>
    <m/>
    <s v="DETERMINATE"/>
    <n v="2543"/>
    <x v="8"/>
    <s v="n/a"/>
    <s v="NONE"/>
  </r>
  <r>
    <x v="2"/>
    <s v="B20713"/>
    <s v="WHITE"/>
    <s v="Non Aboriginal"/>
    <x v="1"/>
    <s v="MALE"/>
    <n v="39"/>
    <s v="In Custody"/>
    <m/>
    <s v="DETERMINATE"/>
    <n v="730"/>
    <x v="5"/>
    <s v="n/a"/>
    <s v="NOT STATED"/>
  </r>
  <r>
    <x v="2"/>
    <s v="B20714"/>
    <s v="WHITE"/>
    <s v="Non Aboriginal"/>
    <x v="1"/>
    <s v="MALE"/>
    <n v="82"/>
    <s v="In Custody"/>
    <m/>
    <s v="DETERMINATE"/>
    <n v="3960"/>
    <x v="7"/>
    <s v="n/a"/>
    <s v="CATHOLIC - ROMA"/>
  </r>
  <r>
    <x v="2"/>
    <s v="B20715"/>
    <s v="WHITE"/>
    <s v="Non Aboriginal"/>
    <x v="1"/>
    <s v="MALE"/>
    <n v="64"/>
    <s v="In Custody"/>
    <m/>
    <s v="INDETERMINATE"/>
    <n v="0"/>
    <x v="8"/>
    <s v="n/a"/>
    <m/>
  </r>
  <r>
    <x v="2"/>
    <s v="B20716"/>
    <s v="BLACK"/>
    <s v="Non Aboriginal"/>
    <x v="0"/>
    <s v="MALE"/>
    <n v="28"/>
    <s v="In Custody"/>
    <m/>
    <s v="INDETERMINATE"/>
    <n v="0"/>
    <x v="5"/>
    <s v="n/a"/>
    <s v="MUSLIM"/>
  </r>
  <r>
    <x v="2"/>
    <s v="B20717"/>
    <s v="WHITE"/>
    <s v="Non Aboriginal"/>
    <x v="1"/>
    <s v="MALE"/>
    <n v="59"/>
    <s v="In Custody"/>
    <s v="FP"/>
    <s v="DETERMINATE"/>
    <n v="1157"/>
    <x v="7"/>
    <s v="n/a"/>
    <s v="CATH NON-SPEC"/>
  </r>
  <r>
    <x v="2"/>
    <s v="B20718"/>
    <s v="WHITE"/>
    <s v="Non Aboriginal"/>
    <x v="1"/>
    <s v="MALE"/>
    <n v="37"/>
    <s v="In Custody"/>
    <m/>
    <s v="DETERMINATE"/>
    <n v="912"/>
    <x v="7"/>
    <s v="n/a"/>
    <s v="CATH NON-SPEC"/>
  </r>
  <r>
    <x v="2"/>
    <s v="B20719"/>
    <s v="WHITE"/>
    <s v="Non Aboriginal"/>
    <x v="1"/>
    <s v="MALE"/>
    <n v="46"/>
    <s v="In Custody"/>
    <m/>
    <s v="DETERMINATE"/>
    <n v="3698"/>
    <x v="7"/>
    <s v="n/a"/>
    <s v="CATH NON-SPEC"/>
  </r>
  <r>
    <x v="2"/>
    <s v="B20720"/>
    <s v="METIS"/>
    <s v="Aboriginal"/>
    <x v="2"/>
    <s v="FEMALE"/>
    <n v="24"/>
    <s v="In Custody"/>
    <m/>
    <s v="DETERMINATE"/>
    <n v="1461"/>
    <x v="7"/>
    <s v="n/a"/>
    <s v="CATH NON-SPEC"/>
  </r>
  <r>
    <x v="2"/>
    <s v="B20721"/>
    <s v="WHITE"/>
    <s v="Non Aboriginal"/>
    <x v="1"/>
    <s v="MALE"/>
    <n v="62"/>
    <s v="In Custody"/>
    <m/>
    <s v="INDETERMINATE"/>
    <n v="0"/>
    <x v="7"/>
    <s v="n/a"/>
    <s v="JEHOVAH'S WITNE"/>
  </r>
  <r>
    <x v="2"/>
    <s v="B20722"/>
    <s v="WHITE"/>
    <s v="Non Aboriginal"/>
    <x v="1"/>
    <s v="MALE"/>
    <n v="36"/>
    <s v="In Custody"/>
    <m/>
    <s v="DETERMINATE"/>
    <n v="5783"/>
    <x v="7"/>
    <s v="n/a"/>
    <s v="CATH NON-SPEC"/>
  </r>
  <r>
    <x v="2"/>
    <s v="B20723"/>
    <s v="WHITE"/>
    <s v="Non Aboriginal"/>
    <x v="1"/>
    <s v="MALE"/>
    <n v="25"/>
    <s v="In Custody"/>
    <m/>
    <s v="DETERMINATE"/>
    <n v="1095"/>
    <x v="7"/>
    <s v="n/a"/>
    <s v="CATH NON-SPEC"/>
  </r>
  <r>
    <x v="2"/>
    <s v="B20724"/>
    <s v="WHITE"/>
    <s v="Non Aboriginal"/>
    <x v="1"/>
    <s v="MALE"/>
    <n v="48"/>
    <s v="In Custody"/>
    <m/>
    <s v="DETERMINATE"/>
    <n v="1826"/>
    <x v="7"/>
    <s v="n/a"/>
    <s v="CATH NON-SPEC"/>
  </r>
  <r>
    <x v="2"/>
    <s v="B20725"/>
    <s v="WHITE"/>
    <s v="Non Aboriginal"/>
    <x v="1"/>
    <s v="MALE"/>
    <n v="35"/>
    <s v="In Custody"/>
    <m/>
    <s v="DETERMINATE"/>
    <n v="1948"/>
    <x v="7"/>
    <s v="n/a"/>
    <s v="CATH NON-SPEC"/>
  </r>
  <r>
    <x v="2"/>
    <s v="B20726"/>
    <s v="WHITE"/>
    <s v="Non Aboriginal"/>
    <x v="1"/>
    <s v="MALE"/>
    <n v="67"/>
    <s v="In Custody"/>
    <m/>
    <s v="DETERMINATE"/>
    <n v="2922"/>
    <x v="2"/>
    <s v="n/a"/>
    <s v="CATH NON-SPEC"/>
  </r>
  <r>
    <x v="2"/>
    <s v="B20727"/>
    <s v="WHITE"/>
    <s v="Non Aboriginal"/>
    <x v="1"/>
    <s v="MALE"/>
    <n v="26"/>
    <s v="In Custody"/>
    <m/>
    <s v="DETERMINATE"/>
    <n v="730"/>
    <x v="0"/>
    <s v="n/a"/>
    <s v="CHRI NON SPEC"/>
  </r>
  <r>
    <x v="2"/>
    <s v="B20728"/>
    <s v="BLACK"/>
    <s v="Non Aboriginal"/>
    <x v="0"/>
    <s v="MALE"/>
    <n v="28"/>
    <s v="In Custody"/>
    <m/>
    <s v="DETERMINATE"/>
    <n v="2588"/>
    <x v="2"/>
    <s v="n/a"/>
    <s v="BAPTIST"/>
  </r>
  <r>
    <x v="2"/>
    <s v="B20729"/>
    <s v="WHITE"/>
    <s v="Non Aboriginal"/>
    <x v="1"/>
    <s v="MALE"/>
    <n v="67"/>
    <s v="In Custody"/>
    <m/>
    <s v="DETERMINATE"/>
    <n v="730"/>
    <x v="2"/>
    <s v="n/a"/>
    <s v="PRESBYTERIAN"/>
  </r>
  <r>
    <x v="2"/>
    <s v="B20730"/>
    <s v="WHITE"/>
    <s v="Non Aboriginal"/>
    <x v="1"/>
    <s v="MALE"/>
    <n v="82"/>
    <s v="In Custody"/>
    <m/>
    <s v="DETERMINATE"/>
    <n v="1096"/>
    <x v="0"/>
    <s v="n/a"/>
    <s v="CATHOLIC - ROMA"/>
  </r>
  <r>
    <x v="2"/>
    <s v="B20731"/>
    <s v="WHITE"/>
    <s v="Non Aboriginal"/>
    <x v="1"/>
    <s v="MALE"/>
    <n v="28"/>
    <s v="In Custody"/>
    <m/>
    <s v="DETERMINATE"/>
    <n v="1096"/>
    <x v="0"/>
    <s v="n/a"/>
    <s v="NOT STATED"/>
  </r>
  <r>
    <x v="2"/>
    <s v="B20732"/>
    <s v="NORTH AMERICAN"/>
    <s v="Aboriginal"/>
    <x v="2"/>
    <s v="MALE"/>
    <n v="43"/>
    <s v="In Custody"/>
    <m/>
    <s v="INDETERMINATE"/>
    <n v="0"/>
    <x v="3"/>
    <s v="n/a"/>
    <s v="UNITED CHURCH"/>
  </r>
  <r>
    <x v="2"/>
    <s v="B20733"/>
    <s v="WHITE"/>
    <s v="Non Aboriginal"/>
    <x v="1"/>
    <s v="MALE"/>
    <n v="51"/>
    <s v="In Custody"/>
    <m/>
    <s v="INDETERMINATE"/>
    <n v="0"/>
    <x v="3"/>
    <s v="n/a"/>
    <s v="PROT NON-SPEC"/>
  </r>
  <r>
    <x v="2"/>
    <s v="B20734"/>
    <s v="WHITE"/>
    <s v="Non Aboriginal"/>
    <x v="1"/>
    <s v="MALE"/>
    <n v="37"/>
    <s v="In Custody"/>
    <m/>
    <s v="DETERMINATE"/>
    <n v="790"/>
    <x v="3"/>
    <s v="n/a"/>
    <s v="CATHOLIC - ROMA"/>
  </r>
  <r>
    <x v="2"/>
    <s v="B20735"/>
    <s v="WHITE"/>
    <s v="Non Aboriginal"/>
    <x v="1"/>
    <s v="MALE"/>
    <n v="55"/>
    <s v="In Custody"/>
    <m/>
    <s v="INDETERMINATE"/>
    <n v="0"/>
    <x v="3"/>
    <s v="n/a"/>
    <s v="CATHOLIC - ROMA"/>
  </r>
  <r>
    <x v="2"/>
    <s v="B20736"/>
    <s v="NORTH AMERICAN"/>
    <s v="Aboriginal"/>
    <x v="2"/>
    <s v="MALE"/>
    <n v="50"/>
    <s v="In Custody"/>
    <m/>
    <s v="DETERMINATE"/>
    <n v="3105"/>
    <x v="3"/>
    <s v="n/a"/>
    <s v="CATHOLIC - NATI"/>
  </r>
  <r>
    <x v="2"/>
    <s v="B20737"/>
    <s v="BLACK"/>
    <s v="Non Aboriginal"/>
    <x v="0"/>
    <s v="MALE"/>
    <n v="55"/>
    <s v="In Custody"/>
    <m/>
    <s v="DETERMINATE"/>
    <n v="3652"/>
    <x v="3"/>
    <s v="n/a"/>
    <s v="NONE"/>
  </r>
  <r>
    <x v="2"/>
    <s v="B20738"/>
    <s v="NORTH AMERICAN"/>
    <s v="Aboriginal"/>
    <x v="2"/>
    <s v="MALE"/>
    <n v="32"/>
    <s v="In Custody"/>
    <s v="SR"/>
    <s v="DETERMINATE"/>
    <n v="828"/>
    <x v="3"/>
    <s v="n/a"/>
    <s v="CATHOLIC - ROMA"/>
  </r>
  <r>
    <x v="2"/>
    <s v="B20739"/>
    <s v="NORTH AMERICAN"/>
    <s v="Aboriginal"/>
    <x v="2"/>
    <s v="MALE"/>
    <n v="30"/>
    <s v="In Custody"/>
    <m/>
    <s v="DETERMINATE"/>
    <n v="3430"/>
    <x v="3"/>
    <s v="n/a"/>
    <s v="CHRI NON SPEC"/>
  </r>
  <r>
    <x v="2"/>
    <s v="B20740"/>
    <s v="CHINESE"/>
    <s v="Non Aboriginal"/>
    <x v="3"/>
    <s v="MALE"/>
    <n v="35"/>
    <s v="In Custody"/>
    <m/>
    <s v="DETERMINATE"/>
    <n v="4868"/>
    <x v="3"/>
    <s v="n/a"/>
    <s v="CHRISTIAN REFOR"/>
  </r>
  <r>
    <x v="2"/>
    <s v="B20741"/>
    <s v="NORTH AMERICAN"/>
    <s v="Aboriginal"/>
    <x v="2"/>
    <s v="MALE"/>
    <n v="35"/>
    <s v="In Custody"/>
    <m/>
    <s v="DETERMINATE"/>
    <n v="3197"/>
    <x v="3"/>
    <s v="n/a"/>
    <s v="NONE"/>
  </r>
  <r>
    <x v="2"/>
    <s v="B20742"/>
    <s v="BLACK"/>
    <s v="Non Aboriginal"/>
    <x v="0"/>
    <s v="MALE"/>
    <n v="20"/>
    <s v="In Custody"/>
    <m/>
    <s v="DETERMINATE"/>
    <n v="730"/>
    <x v="3"/>
    <s v="n/a"/>
    <s v="CHRI NON SPEC"/>
  </r>
  <r>
    <x v="2"/>
    <s v="B20743"/>
    <s v="NORTH AMERICAN"/>
    <s v="Aboriginal"/>
    <x v="2"/>
    <s v="MALE"/>
    <n v="44"/>
    <s v="In Custody"/>
    <m/>
    <s v="DETERMINATE"/>
    <n v="2191"/>
    <x v="4"/>
    <s v="n/a"/>
    <s v="NONE"/>
  </r>
  <r>
    <x v="2"/>
    <s v="B20744"/>
    <s v="WHITE"/>
    <s v="Non Aboriginal"/>
    <x v="1"/>
    <s v="MALE"/>
    <n v="57"/>
    <s v="In Custody"/>
    <m/>
    <s v="DETERMINATE"/>
    <n v="962"/>
    <x v="3"/>
    <s v="n/a"/>
    <s v="CATHOLIC - ROMA"/>
  </r>
  <r>
    <x v="2"/>
    <s v="B20745"/>
    <s v="S. E. ASIAN"/>
    <s v="Non Aboriginal"/>
    <x v="3"/>
    <s v="MALE"/>
    <n v="48"/>
    <s v="In Custody"/>
    <m/>
    <s v="DETERMINATE"/>
    <n v="4748"/>
    <x v="4"/>
    <s v="n/a"/>
    <s v="MUSLIM"/>
  </r>
  <r>
    <x v="2"/>
    <s v="B20746"/>
    <s v="ASI-E/SOUTHEAST"/>
    <s v="Non Aboriginal"/>
    <x v="3"/>
    <s v="MALE"/>
    <n v="42"/>
    <s v="In Custody"/>
    <m/>
    <s v="DETERMINATE"/>
    <n v="2860"/>
    <x v="3"/>
    <s v="n/a"/>
    <s v="CATHOLIC - ROMA"/>
  </r>
  <r>
    <x v="2"/>
    <s v="B20747"/>
    <s v="WHITE"/>
    <s v="Non Aboriginal"/>
    <x v="1"/>
    <s v="MALE"/>
    <n v="30"/>
    <s v="In Custody"/>
    <m/>
    <s v="DETERMINATE"/>
    <n v="3159"/>
    <x v="4"/>
    <s v="n/a"/>
    <s v="NONE"/>
  </r>
  <r>
    <x v="2"/>
    <s v="B20748"/>
    <s v="BLACK"/>
    <s v="Non Aboriginal"/>
    <x v="0"/>
    <s v="MALE"/>
    <n v="28"/>
    <s v="In Custody"/>
    <m/>
    <s v="INDETERMINATE"/>
    <n v="0"/>
    <x v="4"/>
    <s v="n/a"/>
    <s v="MUSLIM"/>
  </r>
  <r>
    <x v="2"/>
    <s v="B20749"/>
    <s v="WHITE"/>
    <s v="Non Aboriginal"/>
    <x v="1"/>
    <s v="MALE"/>
    <n v="32"/>
    <s v="In Custody"/>
    <m/>
    <s v="DETERMINATE"/>
    <n v="1277"/>
    <x v="4"/>
    <s v="n/a"/>
    <s v="NONE"/>
  </r>
  <r>
    <x v="2"/>
    <s v="B20750"/>
    <s v="WHITE"/>
    <s v="Non Aboriginal"/>
    <x v="1"/>
    <s v="MALE"/>
    <n v="36"/>
    <s v="In Custody"/>
    <m/>
    <s v="DETERMINATE"/>
    <n v="914"/>
    <x v="4"/>
    <s v="n/a"/>
    <s v="NONE"/>
  </r>
  <r>
    <x v="2"/>
    <s v="B20751"/>
    <s v="NORTH AMERICAN"/>
    <s v="Aboriginal"/>
    <x v="2"/>
    <s v="MALE"/>
    <n v="30"/>
    <s v="In Custody"/>
    <m/>
    <s v="DETERMINATE"/>
    <n v="4199"/>
    <x v="4"/>
    <s v="n/a"/>
    <s v="CATH NON-SPEC"/>
  </r>
  <r>
    <x v="2"/>
    <s v="B20752"/>
    <s v="WHITE"/>
    <s v="Non Aboriginal"/>
    <x v="1"/>
    <s v="MALE"/>
    <n v="59"/>
    <s v="In Custody"/>
    <m/>
    <s v="INDETERMINATE"/>
    <n v="0"/>
    <x v="4"/>
    <s v="n/a"/>
    <s v="CATH NON-SPEC"/>
  </r>
  <r>
    <x v="2"/>
    <s v="B20753"/>
    <s v="WHITE"/>
    <s v="Non Aboriginal"/>
    <x v="1"/>
    <s v="MALE"/>
    <n v="45"/>
    <s v="In Custody"/>
    <m/>
    <s v="DETERMINATE"/>
    <n v="1826"/>
    <x v="4"/>
    <s v="n/a"/>
    <s v="NONE"/>
  </r>
  <r>
    <x v="2"/>
    <s v="B20754"/>
    <s v="n/a"/>
    <s v="Non Aboriginal"/>
    <x v="3"/>
    <s v="MALE"/>
    <n v="31"/>
    <s v="In Custody"/>
    <m/>
    <s v="DETERMINATE"/>
    <n v="2334"/>
    <x v="4"/>
    <s v="n/a"/>
    <m/>
  </r>
  <r>
    <x v="2"/>
    <s v="B20755"/>
    <s v="METIS"/>
    <s v="Aboriginal"/>
    <x v="2"/>
    <s v="MALE"/>
    <n v="35"/>
    <s v="In Custody"/>
    <m/>
    <s v="DETERMINATE"/>
    <n v="1280"/>
    <x v="4"/>
    <s v="n/a"/>
    <s v="NATIVE SPIRITUA"/>
  </r>
  <r>
    <x v="2"/>
    <s v="B20756"/>
    <s v="WHITE"/>
    <s v="Non Aboriginal"/>
    <x v="1"/>
    <s v="MALE"/>
    <n v="36"/>
    <s v="In Custody"/>
    <m/>
    <s v="DETERMINATE"/>
    <n v="1074"/>
    <x v="6"/>
    <s v="n/a"/>
    <s v="NONE"/>
  </r>
  <r>
    <x v="2"/>
    <s v="B20757"/>
    <s v="NORTH AMERICAN"/>
    <s v="Aboriginal"/>
    <x v="2"/>
    <s v="MALE"/>
    <n v="41"/>
    <s v="In Custody"/>
    <m/>
    <s v="DETERMINATE"/>
    <n v="3481"/>
    <x v="5"/>
    <s v="n/a"/>
    <s v="NOT STATED"/>
  </r>
  <r>
    <x v="2"/>
    <s v="B20758"/>
    <s v="WHITE"/>
    <s v="Non Aboriginal"/>
    <x v="1"/>
    <s v="MALE"/>
    <n v="34"/>
    <s v="In Custody"/>
    <m/>
    <s v="DETERMINATE"/>
    <n v="1060"/>
    <x v="5"/>
    <s v="n/a"/>
    <s v="CHRISTIAN REFOR"/>
  </r>
  <r>
    <x v="2"/>
    <s v="B20759"/>
    <s v="NORTH AMERICAN"/>
    <s v="Aboriginal"/>
    <x v="2"/>
    <s v="MALE"/>
    <n v="24"/>
    <s v="In Custody"/>
    <s v="SR"/>
    <s v="DETERMINATE"/>
    <n v="2526"/>
    <x v="5"/>
    <s v="n/a"/>
    <s v="NONE"/>
  </r>
  <r>
    <x v="2"/>
    <s v="B20760"/>
    <s v="NORTH AMERICAN"/>
    <s v="Aboriginal"/>
    <x v="2"/>
    <s v="MALE"/>
    <n v="33"/>
    <s v="In Custody"/>
    <m/>
    <s v="DETERMINATE"/>
    <n v="2474"/>
    <x v="5"/>
    <s v="n/a"/>
    <s v="NOT STATED"/>
  </r>
  <r>
    <x v="2"/>
    <s v="B20761"/>
    <s v="WHITE"/>
    <s v="Non Aboriginal"/>
    <x v="1"/>
    <s v="MALE"/>
    <n v="69"/>
    <s v="In Custody"/>
    <m/>
    <s v="DETERMINATE"/>
    <n v="2922"/>
    <x v="6"/>
    <s v="n/a"/>
    <s v="PRESBYTERIAN"/>
  </r>
  <r>
    <x v="2"/>
    <s v="B20762"/>
    <s v="WHITE"/>
    <s v="Non Aboriginal"/>
    <x v="1"/>
    <s v="MALE"/>
    <n v="22"/>
    <s v="In Custody"/>
    <m/>
    <s v="DETERMINATE"/>
    <n v="1162"/>
    <x v="7"/>
    <s v="n/a"/>
    <s v="CATH NON-SPEC"/>
  </r>
  <r>
    <x v="2"/>
    <s v="B20763"/>
    <s v="WHITE"/>
    <s v="Non Aboriginal"/>
    <x v="1"/>
    <s v="MALE"/>
    <n v="69"/>
    <s v="In Custody"/>
    <m/>
    <s v="DETERMINATE"/>
    <n v="1788"/>
    <x v="7"/>
    <s v="n/a"/>
    <s v="CATH NON-SPEC"/>
  </r>
  <r>
    <x v="2"/>
    <s v="B20764"/>
    <s v="WHITE"/>
    <s v="Non Aboriginal"/>
    <x v="1"/>
    <s v="MALE"/>
    <n v="45"/>
    <s v="In Custody"/>
    <m/>
    <s v="INDETERMINATE"/>
    <n v="0"/>
    <x v="7"/>
    <s v="n/a"/>
    <s v="NONE"/>
  </r>
  <r>
    <x v="2"/>
    <s v="B20765"/>
    <s v="WHITE"/>
    <s v="Non Aboriginal"/>
    <x v="1"/>
    <s v="MALE"/>
    <n v="53"/>
    <s v="In Custody"/>
    <m/>
    <s v="DETERMINATE"/>
    <n v="1308"/>
    <x v="7"/>
    <s v="n/a"/>
    <s v="CATH NON-SPEC"/>
  </r>
  <r>
    <x v="2"/>
    <s v="B20766"/>
    <s v="WHITE"/>
    <s v="Non Aboriginal"/>
    <x v="1"/>
    <s v="MALE"/>
    <n v="56"/>
    <s v="In Custody"/>
    <m/>
    <s v="INDETERMINATE"/>
    <n v="0"/>
    <x v="7"/>
    <s v="n/a"/>
    <s v="CATH NON-SPEC"/>
  </r>
  <r>
    <x v="2"/>
    <s v="B20767"/>
    <s v="WHITE"/>
    <s v="Non Aboriginal"/>
    <x v="1"/>
    <s v="MALE"/>
    <n v="48"/>
    <s v="In Custody"/>
    <m/>
    <s v="DETERMINATE"/>
    <n v="5381"/>
    <x v="7"/>
    <s v="n/a"/>
    <s v="CATH NON-SPEC"/>
  </r>
  <r>
    <x v="2"/>
    <s v="B20768"/>
    <s v="NORTH AMERICAN"/>
    <s v="Aboriginal"/>
    <x v="2"/>
    <s v="MALE"/>
    <n v="45"/>
    <s v="In Custody"/>
    <m/>
    <s v="DETERMINATE"/>
    <n v="730"/>
    <x v="5"/>
    <s v="n/a"/>
    <s v="NATIVE SPIRITUA"/>
  </r>
  <r>
    <x v="2"/>
    <s v="B20769"/>
    <s v="WHITE"/>
    <s v="Non Aboriginal"/>
    <x v="1"/>
    <s v="MALE"/>
    <n v="31"/>
    <s v="In Custody"/>
    <m/>
    <s v="DETERMINATE"/>
    <n v="2617"/>
    <x v="7"/>
    <s v="n/a"/>
    <s v="CHRI NON SPEC"/>
  </r>
  <r>
    <x v="2"/>
    <s v="B20770"/>
    <s v="WHITE"/>
    <s v="Non Aboriginal"/>
    <x v="1"/>
    <s v="MALE"/>
    <n v="52"/>
    <s v="In Custody"/>
    <m/>
    <s v="DETERMINATE"/>
    <n v="944"/>
    <x v="5"/>
    <s v="n/a"/>
    <s v="CATHOLIC - ROMA"/>
  </r>
  <r>
    <x v="2"/>
    <s v="B20771"/>
    <s v="NORTH AMERICAN"/>
    <s v="Aboriginal"/>
    <x v="2"/>
    <s v="MALE"/>
    <n v="43"/>
    <s v="In Custody"/>
    <m/>
    <s v="DETERMINATE"/>
    <n v="1461"/>
    <x v="5"/>
    <s v="n/a"/>
    <m/>
  </r>
  <r>
    <x v="2"/>
    <s v="B20772"/>
    <s v="WHITE"/>
    <s v="Non Aboriginal"/>
    <x v="1"/>
    <s v="MALE"/>
    <n v="31"/>
    <s v="In Custody"/>
    <m/>
    <s v="DETERMINATE"/>
    <n v="1340"/>
    <x v="7"/>
    <s v="n/a"/>
    <s v="CATH NON-SPEC"/>
  </r>
  <r>
    <x v="2"/>
    <s v="B20773"/>
    <s v="WHITE"/>
    <s v="Non Aboriginal"/>
    <x v="1"/>
    <s v="MALE"/>
    <n v="47"/>
    <s v="In Custody"/>
    <m/>
    <s v="DETERMINATE"/>
    <n v="1096"/>
    <x v="7"/>
    <s v="n/a"/>
    <s v="CATH NON-SPEC"/>
  </r>
  <r>
    <x v="2"/>
    <s v="B20774"/>
    <s v="WHITE"/>
    <s v="Non Aboriginal"/>
    <x v="1"/>
    <s v="MALE"/>
    <n v="45"/>
    <s v="In Custody"/>
    <m/>
    <s v="DETERMINATE"/>
    <n v="2699"/>
    <x v="7"/>
    <s v="n/a"/>
    <s v="CATH NON-SPEC"/>
  </r>
  <r>
    <x v="2"/>
    <s v="B20775"/>
    <s v="BLACK"/>
    <s v="Non Aboriginal"/>
    <x v="0"/>
    <s v="MALE"/>
    <n v="31"/>
    <s v="In Custody"/>
    <m/>
    <s v="INDETERMINATE"/>
    <n v="0"/>
    <x v="7"/>
    <s v="n/a"/>
    <s v="CHRISTIAN &amp; MIS"/>
  </r>
  <r>
    <x v="2"/>
    <s v="B20776"/>
    <s v="WHITE"/>
    <s v="Non Aboriginal"/>
    <x v="1"/>
    <s v="MALE"/>
    <n v="59"/>
    <s v="In Custody"/>
    <m/>
    <s v="DETERMINATE"/>
    <n v="2801"/>
    <x v="7"/>
    <s v="n/a"/>
    <s v="CATH NON-SPEC"/>
  </r>
  <r>
    <x v="2"/>
    <s v="B20777"/>
    <s v="WHITE"/>
    <s v="Non Aboriginal"/>
    <x v="1"/>
    <s v="MALE"/>
    <n v="49"/>
    <s v="In Custody"/>
    <m/>
    <s v="INDETERMINATE"/>
    <n v="0"/>
    <x v="7"/>
    <s v="n/a"/>
    <s v="CATH NON-SPEC"/>
  </r>
  <r>
    <x v="2"/>
    <s v="B20778"/>
    <s v="WHITE"/>
    <s v="Non Aboriginal"/>
    <x v="1"/>
    <s v="MALE"/>
    <n v="34"/>
    <s v="In Custody"/>
    <m/>
    <s v="DETERMINATE"/>
    <n v="2922"/>
    <x v="7"/>
    <s v="n/a"/>
    <s v="CATH NON-SPEC"/>
  </r>
  <r>
    <x v="2"/>
    <s v="B20779"/>
    <s v="ARAB"/>
    <s v="Non Aboriginal"/>
    <x v="3"/>
    <s v="MALE"/>
    <n v="20"/>
    <s v="In Custody"/>
    <m/>
    <s v="DETERMINATE"/>
    <n v="2778"/>
    <x v="7"/>
    <s v="n/a"/>
    <s v="MUSLIM"/>
  </r>
  <r>
    <x v="2"/>
    <s v="B20780"/>
    <s v="WHITE"/>
    <s v="Non Aboriginal"/>
    <x v="1"/>
    <s v="MALE"/>
    <n v="44"/>
    <s v="In Custody"/>
    <m/>
    <s v="DETERMINATE"/>
    <n v="9392"/>
    <x v="7"/>
    <s v="n/a"/>
    <s v="CATH NON-SPEC"/>
  </r>
  <r>
    <x v="2"/>
    <s v="B20781"/>
    <s v="WHITE"/>
    <s v="Non Aboriginal"/>
    <x v="1"/>
    <s v="MALE"/>
    <n v="43"/>
    <s v="In Custody"/>
    <m/>
    <s v="DETERMINATE"/>
    <n v="2009"/>
    <x v="7"/>
    <s v="n/a"/>
    <s v="CATH NON-SPEC"/>
  </r>
  <r>
    <x v="2"/>
    <s v="B20782"/>
    <s v="BLACK"/>
    <s v="Non Aboriginal"/>
    <x v="0"/>
    <s v="MALE"/>
    <n v="59"/>
    <s v="In Custody"/>
    <m/>
    <s v="DETERMINATE"/>
    <n v="730"/>
    <x v="0"/>
    <s v="n/a"/>
    <s v="BAPTIST"/>
  </r>
  <r>
    <x v="2"/>
    <s v="B20783"/>
    <s v="WHITE"/>
    <s v="Non Aboriginal"/>
    <x v="1"/>
    <s v="MALE"/>
    <n v="25"/>
    <s v="In Custody"/>
    <m/>
    <s v="DETERMINATE"/>
    <n v="974"/>
    <x v="2"/>
    <s v="n/a"/>
    <s v="CATHOLIC - ROMA"/>
  </r>
  <r>
    <x v="2"/>
    <s v="B20784"/>
    <s v="BLACK"/>
    <s v="Non Aboriginal"/>
    <x v="0"/>
    <s v="MALE"/>
    <n v="27"/>
    <s v="In Custody"/>
    <m/>
    <s v="DETERMINATE"/>
    <n v="2069"/>
    <x v="3"/>
    <s v="n/a"/>
    <s v="CHRI NON SPEC"/>
  </r>
  <r>
    <x v="2"/>
    <s v="B20785"/>
    <s v="WHITE"/>
    <s v="Non Aboriginal"/>
    <x v="1"/>
    <s v="MALE"/>
    <n v="61"/>
    <s v="In Custody"/>
    <m/>
    <s v="INDETERMINATE"/>
    <n v="0"/>
    <x v="3"/>
    <s v="n/a"/>
    <s v="PROT NON-SPEC"/>
  </r>
  <r>
    <x v="2"/>
    <s v="B20786"/>
    <s v="BLACK"/>
    <s v="Non Aboriginal"/>
    <x v="0"/>
    <s v="MALE"/>
    <n v="24"/>
    <s v="In Custody"/>
    <m/>
    <s v="DETERMINATE"/>
    <n v="1826"/>
    <x v="3"/>
    <s v="n/a"/>
    <s v="CHRI NON SPEC"/>
  </r>
  <r>
    <x v="2"/>
    <s v="B20787"/>
    <s v="NORTH AMERICAN"/>
    <s v="Aboriginal"/>
    <x v="2"/>
    <s v="MALE"/>
    <n v="36"/>
    <s v="In Custody"/>
    <m/>
    <s v="DETERMINATE"/>
    <n v="1461"/>
    <x v="3"/>
    <s v="n/a"/>
    <s v="CATHOLIC - ROMA"/>
  </r>
  <r>
    <x v="2"/>
    <s v="B20788"/>
    <s v="CARIBBEAN"/>
    <s v="Non Aboriginal"/>
    <x v="0"/>
    <s v="MALE"/>
    <n v="48"/>
    <s v="In Custody"/>
    <m/>
    <s v="INDETERMINATE"/>
    <n v="0"/>
    <x v="3"/>
    <s v="n/a"/>
    <s v="HINDU"/>
  </r>
  <r>
    <x v="2"/>
    <s v="B20789"/>
    <s v="BLACK"/>
    <s v="Non Aboriginal"/>
    <x v="0"/>
    <s v="MALE"/>
    <n v="24"/>
    <s v="In Custody"/>
    <m/>
    <s v="DETERMINATE"/>
    <n v="1461"/>
    <x v="3"/>
    <s v="n/a"/>
    <s v="CHRI NON SPEC"/>
  </r>
  <r>
    <x v="2"/>
    <s v="B20790"/>
    <s v="NORTH AMERICAN"/>
    <s v="Aboriginal"/>
    <x v="2"/>
    <s v="MALE"/>
    <n v="56"/>
    <s v="In Custody"/>
    <m/>
    <s v="DETERMINATE"/>
    <n v="2557"/>
    <x v="3"/>
    <s v="n/a"/>
    <s v="PROT NON-SPEC"/>
  </r>
  <r>
    <x v="2"/>
    <s v="B20791"/>
    <s v="WHITE"/>
    <s v="Non Aboriginal"/>
    <x v="1"/>
    <s v="MALE"/>
    <n v="69"/>
    <s v="In Custody"/>
    <m/>
    <s v="DETERMINATE"/>
    <n v="730"/>
    <x v="3"/>
    <s v="n/a"/>
    <s v="PROT NON-SPEC"/>
  </r>
  <r>
    <x v="2"/>
    <s v="B20792"/>
    <s v="BLACK"/>
    <s v="Non Aboriginal"/>
    <x v="0"/>
    <s v="MALE"/>
    <n v="34"/>
    <s v="In Custody"/>
    <m/>
    <s v="DETERMINATE"/>
    <n v="3471"/>
    <x v="3"/>
    <s v="n/a"/>
    <s v="CHRI NON SPEC"/>
  </r>
  <r>
    <x v="2"/>
    <s v="B20793"/>
    <s v="BLACK"/>
    <s v="Non Aboriginal"/>
    <x v="0"/>
    <s v="MALE"/>
    <n v="30"/>
    <s v="In Custody"/>
    <m/>
    <s v="DETERMINATE"/>
    <n v="2191"/>
    <x v="3"/>
    <s v="n/a"/>
    <s v="RASTAFARIAN"/>
  </r>
  <r>
    <x v="2"/>
    <s v="B20794"/>
    <s v="BLACK"/>
    <s v="Non Aboriginal"/>
    <x v="0"/>
    <s v="MALE"/>
    <n v="36"/>
    <s v="In Custody"/>
    <m/>
    <s v="DETERMINATE"/>
    <n v="1277"/>
    <x v="3"/>
    <s v="n/a"/>
    <s v="NONE"/>
  </r>
  <r>
    <x v="2"/>
    <s v="B20795"/>
    <s v="BLACK"/>
    <s v="Non Aboriginal"/>
    <x v="0"/>
    <s v="MALE"/>
    <n v="28"/>
    <s v="In Custody"/>
    <m/>
    <s v="DETERMINATE"/>
    <n v="1796"/>
    <x v="3"/>
    <s v="n/a"/>
    <s v="NONE"/>
  </r>
  <r>
    <x v="2"/>
    <s v="B20796"/>
    <s v="NORTH AMERICAN"/>
    <s v="Aboriginal"/>
    <x v="2"/>
    <s v="MALE"/>
    <n v="23"/>
    <s v="In Custody"/>
    <m/>
    <s v="DETERMINATE"/>
    <n v="790"/>
    <x v="4"/>
    <s v="n/a"/>
    <s v="NATIVE SPIRITUA"/>
  </r>
  <r>
    <x v="2"/>
    <s v="B20797"/>
    <s v="WHITE"/>
    <s v="Non Aboriginal"/>
    <x v="1"/>
    <s v="MALE"/>
    <n v="48"/>
    <s v="In Custody"/>
    <m/>
    <s v="INDETERMINATE"/>
    <n v="0"/>
    <x v="4"/>
    <s v="n/a"/>
    <s v="CHRISTIAN REFOR"/>
  </r>
  <r>
    <x v="2"/>
    <s v="B20798"/>
    <s v="NORTH AMERICAN"/>
    <s v="Aboriginal"/>
    <x v="2"/>
    <s v="MALE"/>
    <n v="41"/>
    <s v="In Custody"/>
    <s v="SR"/>
    <s v="DETERMINATE"/>
    <n v="730"/>
    <x v="4"/>
    <s v="n/a"/>
    <s v="NATIVE SPIRITUA"/>
  </r>
  <r>
    <x v="2"/>
    <s v="B20799"/>
    <s v="WHITE"/>
    <s v="Non Aboriginal"/>
    <x v="1"/>
    <s v="MALE"/>
    <n v="79"/>
    <s v="In Custody"/>
    <m/>
    <s v="DETERMINATE"/>
    <n v="3652"/>
    <x v="4"/>
    <s v="n/a"/>
    <s v="PROT NON-SPEC"/>
  </r>
  <r>
    <x v="2"/>
    <s v="B20800"/>
    <s v="METIS"/>
    <s v="Aboriginal"/>
    <x v="2"/>
    <s v="MALE"/>
    <n v="25"/>
    <s v="In Custody"/>
    <m/>
    <s v="DETERMINATE"/>
    <n v="1918"/>
    <x v="4"/>
    <s v="n/a"/>
    <s v="NATIVE SPIRITUA"/>
  </r>
  <r>
    <x v="2"/>
    <s v="B20801"/>
    <s v="MULTIRAC/ETHNIC"/>
    <s v="Non Aboriginal"/>
    <x v="3"/>
    <s v="MALE"/>
    <n v="21"/>
    <s v="In Custody"/>
    <m/>
    <s v="DETERMINATE"/>
    <n v="2421"/>
    <x v="4"/>
    <s v="n/a"/>
    <m/>
  </r>
  <r>
    <x v="2"/>
    <s v="B20802"/>
    <s v="WHITE"/>
    <s v="Non Aboriginal"/>
    <x v="1"/>
    <s v="MALE"/>
    <n v="31"/>
    <s v="In Custody"/>
    <m/>
    <s v="DETERMINATE"/>
    <n v="1521"/>
    <x v="4"/>
    <s v="n/a"/>
    <s v="CATH NON-SPEC"/>
  </r>
  <r>
    <x v="2"/>
    <s v="B20803"/>
    <s v="WHITE"/>
    <s v="Non Aboriginal"/>
    <x v="1"/>
    <s v="MALE"/>
    <n v="37"/>
    <s v="In Custody"/>
    <m/>
    <s v="DETERMINATE"/>
    <n v="1085"/>
    <x v="6"/>
    <s v="n/a"/>
    <s v="MUSLIM"/>
  </r>
  <r>
    <x v="2"/>
    <s v="B20804"/>
    <s v="n/a"/>
    <s v="Non Aboriginal"/>
    <x v="3"/>
    <s v="MALE"/>
    <n v="21"/>
    <s v="In Custody"/>
    <m/>
    <s v="INDETERMINATE"/>
    <n v="0"/>
    <x v="8"/>
    <s v="n/a"/>
    <m/>
  </r>
  <r>
    <x v="2"/>
    <s v="B20805"/>
    <s v="NORTH AMERICAN"/>
    <s v="Aboriginal"/>
    <x v="2"/>
    <s v="FEMALE"/>
    <n v="26"/>
    <s v="In Custody"/>
    <m/>
    <s v="DETERMINATE"/>
    <n v="1353"/>
    <x v="8"/>
    <s v="n/a"/>
    <s v="NONE"/>
  </r>
  <r>
    <x v="2"/>
    <s v="B20806"/>
    <s v="WHITE"/>
    <s v="Non Aboriginal"/>
    <x v="1"/>
    <s v="MALE"/>
    <n v="31"/>
    <s v="In Custody"/>
    <m/>
    <s v="DETERMINATE"/>
    <n v="1492"/>
    <x v="5"/>
    <s v="n/a"/>
    <s v="NONE"/>
  </r>
  <r>
    <x v="2"/>
    <s v="B20807"/>
    <s v="NORTH AMERICAN"/>
    <s v="Aboriginal"/>
    <x v="2"/>
    <s v="MALE"/>
    <n v="34"/>
    <s v="In Custody"/>
    <m/>
    <s v="DETERMINATE"/>
    <n v="1262"/>
    <x v="5"/>
    <s v="n/a"/>
    <s v="NATIVE SPIRITUA"/>
  </r>
  <r>
    <x v="2"/>
    <s v="B20808"/>
    <s v="NORTH AMERICAN"/>
    <s v="Aboriginal"/>
    <x v="2"/>
    <s v="MALE"/>
    <n v="29"/>
    <s v="In Custody"/>
    <m/>
    <s v="DETERMINATE"/>
    <n v="2191"/>
    <x v="6"/>
    <s v="n/a"/>
    <s v="NONE"/>
  </r>
  <r>
    <x v="2"/>
    <s v="B20809"/>
    <s v="NORTH AMERICAN"/>
    <s v="Aboriginal"/>
    <x v="2"/>
    <s v="MALE"/>
    <n v="23"/>
    <s v="In Custody"/>
    <m/>
    <s v="DETERMINATE"/>
    <n v="910"/>
    <x v="5"/>
    <s v="n/a"/>
    <s v="NOT STATED"/>
  </r>
  <r>
    <x v="2"/>
    <s v="B20810"/>
    <s v="NORTH AMERICAN"/>
    <s v="Aboriginal"/>
    <x v="2"/>
    <s v="MALE"/>
    <n v="35"/>
    <s v="In Custody"/>
    <m/>
    <s v="DETERMINATE"/>
    <n v="4383"/>
    <x v="5"/>
    <s v="n/a"/>
    <s v="NATIVE SPIRITUA"/>
  </r>
  <r>
    <x v="2"/>
    <s v="B20811"/>
    <s v="n/a"/>
    <s v="Non Aboriginal"/>
    <x v="3"/>
    <s v="MALE"/>
    <n v="38"/>
    <s v="In Custody"/>
    <m/>
    <s v="DETERMINATE"/>
    <n v="730"/>
    <x v="5"/>
    <s v="n/a"/>
    <m/>
  </r>
  <r>
    <x v="2"/>
    <s v="B20812"/>
    <s v="LATIN AMERICAN"/>
    <s v="Non Aboriginal"/>
    <x v="3"/>
    <s v="MALE"/>
    <n v="43"/>
    <s v="In Custody"/>
    <m/>
    <s v="DETERMINATE"/>
    <n v="1096"/>
    <x v="5"/>
    <s v="n/a"/>
    <s v="CATHOLIC - ROMA"/>
  </r>
  <r>
    <x v="2"/>
    <s v="B20813"/>
    <s v="WHITE"/>
    <s v="Non Aboriginal"/>
    <x v="1"/>
    <s v="MALE"/>
    <n v="43"/>
    <s v="In Custody"/>
    <m/>
    <s v="DETERMINATE"/>
    <n v="730"/>
    <x v="7"/>
    <s v="n/a"/>
    <s v="CATH NON-SPEC"/>
  </r>
  <r>
    <x v="2"/>
    <s v="B20814"/>
    <s v="WHITE"/>
    <s v="Non Aboriginal"/>
    <x v="1"/>
    <s v="MALE"/>
    <n v="55"/>
    <s v="In Custody"/>
    <s v="SR"/>
    <s v="DETERMINATE"/>
    <n v="8903"/>
    <x v="7"/>
    <s v="n/a"/>
    <s v="CATH NON-SPEC"/>
  </r>
  <r>
    <x v="2"/>
    <s v="B20815"/>
    <s v="WHITE"/>
    <s v="Non Aboriginal"/>
    <x v="1"/>
    <s v="MALE"/>
    <n v="24"/>
    <s v="In Custody"/>
    <m/>
    <s v="DETERMINATE"/>
    <n v="1350"/>
    <x v="7"/>
    <s v="n/a"/>
    <s v="CATH NON-SPEC"/>
  </r>
  <r>
    <x v="2"/>
    <s v="B20816"/>
    <s v="INUIT"/>
    <s v="Aboriginal"/>
    <x v="2"/>
    <s v="MALE"/>
    <n v="32"/>
    <s v="In Custody"/>
    <m/>
    <s v="INDETERMINATE"/>
    <n v="0"/>
    <x v="7"/>
    <s v="n/a"/>
    <s v="ANGLICAN(EPIS."/>
  </r>
  <r>
    <x v="2"/>
    <s v="B20817"/>
    <s v="WHITE"/>
    <s v="Non Aboriginal"/>
    <x v="1"/>
    <s v="MALE"/>
    <n v="23"/>
    <s v="In Custody"/>
    <m/>
    <s v="DETERMINATE"/>
    <n v="1371"/>
    <x v="7"/>
    <s v="n/a"/>
    <s v="CATH NON-SPEC"/>
  </r>
  <r>
    <x v="2"/>
    <s v="B20818"/>
    <s v="WHITE"/>
    <s v="Non Aboriginal"/>
    <x v="1"/>
    <s v="MALE"/>
    <n v="44"/>
    <s v="In Custody"/>
    <s v="SR"/>
    <s v="DETERMINATE"/>
    <n v="1096"/>
    <x v="7"/>
    <s v="n/a"/>
    <s v="CATH NON-SPEC"/>
  </r>
  <r>
    <x v="2"/>
    <s v="B20819"/>
    <s v="WHITE"/>
    <s v="Non Aboriginal"/>
    <x v="1"/>
    <s v="MALE"/>
    <n v="85"/>
    <s v="In Custody"/>
    <m/>
    <s v="DETERMINATE"/>
    <n v="1219"/>
    <x v="7"/>
    <s v="n/a"/>
    <s v="CATH NON-SPEC"/>
  </r>
  <r>
    <x v="2"/>
    <s v="B20820"/>
    <s v="WHITE"/>
    <s v="Non Aboriginal"/>
    <x v="1"/>
    <s v="FEMALE"/>
    <n v="53"/>
    <s v="In Custody"/>
    <m/>
    <s v="INDETERMINATE"/>
    <n v="0"/>
    <x v="5"/>
    <s v="n/a"/>
    <s v="CATH NON-SPEC"/>
  </r>
  <r>
    <x v="2"/>
    <s v="B20821"/>
    <s v="WHITE"/>
    <s v="Non Aboriginal"/>
    <x v="1"/>
    <s v="MALE"/>
    <n v="51"/>
    <s v="In Custody"/>
    <m/>
    <s v="DETERMINATE"/>
    <n v="2191"/>
    <x v="8"/>
    <s v="n/a"/>
    <s v="PROT NON-SPEC"/>
  </r>
  <r>
    <x v="2"/>
    <s v="B20822"/>
    <s v="NORTH AMERICAN"/>
    <s v="Aboriginal"/>
    <x v="2"/>
    <s v="MALE"/>
    <n v="32"/>
    <s v="In Custody"/>
    <m/>
    <s v="DETERMINATE"/>
    <n v="3122"/>
    <x v="5"/>
    <s v="n/a"/>
    <m/>
  </r>
  <r>
    <x v="2"/>
    <s v="B20823"/>
    <s v="WHITE"/>
    <s v="Non Aboriginal"/>
    <x v="1"/>
    <s v="MALE"/>
    <n v="40"/>
    <s v="In Custody"/>
    <m/>
    <s v="DETERMINATE"/>
    <n v="730"/>
    <x v="5"/>
    <s v="n/a"/>
    <s v="LUTHERAN"/>
  </r>
  <r>
    <x v="2"/>
    <s v="B20824"/>
    <s v="BLACK"/>
    <s v="Non Aboriginal"/>
    <x v="0"/>
    <s v="MALE"/>
    <n v="34"/>
    <s v="In Custody"/>
    <m/>
    <s v="DETERMINATE"/>
    <n v="1902"/>
    <x v="7"/>
    <s v="n/a"/>
    <s v="MUSLIM"/>
  </r>
  <r>
    <x v="2"/>
    <s v="B20825"/>
    <s v="WHITE"/>
    <s v="Non Aboriginal"/>
    <x v="1"/>
    <s v="MALE"/>
    <n v="64"/>
    <s v="In Custody"/>
    <m/>
    <s v="DETERMINATE"/>
    <n v="1004"/>
    <x v="7"/>
    <s v="n/a"/>
    <s v="CATH NON-SPEC"/>
  </r>
  <r>
    <x v="2"/>
    <s v="B20826"/>
    <s v="WHITE"/>
    <s v="Non Aboriginal"/>
    <x v="1"/>
    <s v="MALE"/>
    <n v="42"/>
    <s v="In Custody"/>
    <m/>
    <s v="DETERMINATE"/>
    <n v="936"/>
    <x v="7"/>
    <s v="n/a"/>
    <s v="CATH NON-SPEC"/>
  </r>
  <r>
    <x v="2"/>
    <s v="B20827"/>
    <s v="WHITE"/>
    <s v="Non Aboriginal"/>
    <x v="1"/>
    <s v="MALE"/>
    <n v="37"/>
    <s v="In Custody"/>
    <m/>
    <s v="DETERMINATE"/>
    <n v="1248"/>
    <x v="7"/>
    <s v="n/a"/>
    <s v="CATH NON-SPEC"/>
  </r>
  <r>
    <x v="2"/>
    <s v="B20828"/>
    <s v="WHITE"/>
    <s v="Non Aboriginal"/>
    <x v="1"/>
    <s v="MALE"/>
    <n v="34"/>
    <s v="In Custody"/>
    <m/>
    <s v="INDETERMINATE"/>
    <n v="0"/>
    <x v="7"/>
    <s v="n/a"/>
    <s v="CATH NON-SPEC"/>
  </r>
  <r>
    <x v="2"/>
    <s v="B20829"/>
    <s v="WHITE"/>
    <s v="Non Aboriginal"/>
    <x v="1"/>
    <s v="MALE"/>
    <n v="43"/>
    <s v="In Custody"/>
    <m/>
    <s v="DETERMINATE"/>
    <n v="1116"/>
    <x v="7"/>
    <s v="n/a"/>
    <s v="CATH NON-SPEC"/>
  </r>
  <r>
    <x v="2"/>
    <s v="B20830"/>
    <s v="WHITE"/>
    <s v="Non Aboriginal"/>
    <x v="1"/>
    <s v="MALE"/>
    <n v="37"/>
    <s v="In Custody"/>
    <m/>
    <s v="DETERMINATE"/>
    <n v="1309"/>
    <x v="7"/>
    <s v="n/a"/>
    <s v="CATH NON-SPEC"/>
  </r>
  <r>
    <x v="2"/>
    <s v="B20831"/>
    <s v="WHITE"/>
    <s v="Non Aboriginal"/>
    <x v="1"/>
    <s v="MALE"/>
    <n v="26"/>
    <s v="In Custody"/>
    <m/>
    <s v="INDETERMINATE"/>
    <n v="0"/>
    <x v="7"/>
    <s v="n/a"/>
    <s v="MUSLIM"/>
  </r>
  <r>
    <x v="2"/>
    <s v="B20832"/>
    <s v="ARAB/WEST ASIAN"/>
    <s v="Non Aboriginal"/>
    <x v="3"/>
    <s v="MALE"/>
    <n v="26"/>
    <s v="In Custody"/>
    <m/>
    <s v="DETERMINATE"/>
    <n v="1826"/>
    <x v="7"/>
    <s v="n/a"/>
    <s v="MUSLIM"/>
  </r>
  <r>
    <x v="2"/>
    <s v="B20833"/>
    <s v="WHITE"/>
    <s v="Non Aboriginal"/>
    <x v="1"/>
    <s v="MALE"/>
    <n v="60"/>
    <s v="In Custody"/>
    <m/>
    <s v="DETERMINATE"/>
    <n v="1430"/>
    <x v="7"/>
    <s v="n/a"/>
    <s v="CATH NON-SPEC"/>
  </r>
  <r>
    <x v="2"/>
    <s v="B20834"/>
    <s v="WHITE"/>
    <s v="Non Aboriginal"/>
    <x v="1"/>
    <s v="MALE"/>
    <n v="49"/>
    <s v="In Custody"/>
    <m/>
    <s v="INDETERMINATE"/>
    <n v="0"/>
    <x v="7"/>
    <s v="n/a"/>
    <s v="CATH NON-SPEC"/>
  </r>
  <r>
    <x v="2"/>
    <s v="B20835"/>
    <s v="EURO.-SOUTHERN"/>
    <s v="Non Aboriginal"/>
    <x v="1"/>
    <s v="MALE"/>
    <n v="50"/>
    <s v="In Custody"/>
    <m/>
    <s v="DETERMINATE"/>
    <n v="1826"/>
    <x v="7"/>
    <s v="n/a"/>
    <s v="CATHOLIC - ROMA"/>
  </r>
  <r>
    <x v="2"/>
    <s v="B20836"/>
    <s v="WHITE"/>
    <s v="Non Aboriginal"/>
    <x v="1"/>
    <s v="MALE"/>
    <n v="22"/>
    <s v="In Custody"/>
    <m/>
    <s v="DETERMINATE"/>
    <n v="1461"/>
    <x v="0"/>
    <s v="n/a"/>
    <s v="CHRI NON SPEC"/>
  </r>
  <r>
    <x v="2"/>
    <s v="B20837"/>
    <s v="WHITE"/>
    <s v="Non Aboriginal"/>
    <x v="1"/>
    <s v="MALE"/>
    <n v="28"/>
    <s v="In Custody"/>
    <m/>
    <s v="DETERMINATE"/>
    <n v="3092"/>
    <x v="2"/>
    <s v="n/a"/>
    <s v="BAPTIST"/>
  </r>
  <r>
    <x v="2"/>
    <s v="B20838"/>
    <s v="WHITE"/>
    <s v="Non Aboriginal"/>
    <x v="1"/>
    <s v="MALE"/>
    <n v="85"/>
    <s v="In Custody"/>
    <m/>
    <s v="DETERMINATE"/>
    <n v="2007"/>
    <x v="2"/>
    <s v="n/a"/>
    <s v="CATHOLIC - ROMA"/>
  </r>
  <r>
    <x v="2"/>
    <s v="B20839"/>
    <s v="WHITE"/>
    <s v="Non Aboriginal"/>
    <x v="1"/>
    <s v="MALE"/>
    <n v="33"/>
    <s v="In Custody"/>
    <m/>
    <s v="DETERMINATE"/>
    <n v="1101"/>
    <x v="2"/>
    <s v="n/a"/>
    <s v="NONE"/>
  </r>
  <r>
    <x v="2"/>
    <s v="B20840"/>
    <s v="WHITE"/>
    <s v="Non Aboriginal"/>
    <x v="1"/>
    <s v="MALE"/>
    <n v="51"/>
    <s v="In Custody"/>
    <m/>
    <s v="DETERMINATE"/>
    <n v="807"/>
    <x v="0"/>
    <s v="n/a"/>
    <s v="NONE"/>
  </r>
  <r>
    <x v="2"/>
    <s v="B20841"/>
    <s v="WHITE"/>
    <s v="Non Aboriginal"/>
    <x v="1"/>
    <s v="MALE"/>
    <n v="65"/>
    <s v="In Custody"/>
    <m/>
    <s v="INDETERMINATE"/>
    <n v="0"/>
    <x v="2"/>
    <s v="n/a"/>
    <s v="CATH NON-SPEC"/>
  </r>
  <r>
    <x v="2"/>
    <s v="B20842"/>
    <s v="WHITE"/>
    <s v="Non Aboriginal"/>
    <x v="1"/>
    <s v="MALE"/>
    <n v="20"/>
    <s v="In Custody"/>
    <m/>
    <s v="DETERMINATE"/>
    <n v="1826"/>
    <x v="2"/>
    <s v="n/a"/>
    <s v="CHRI NON SPEC"/>
  </r>
  <r>
    <x v="2"/>
    <s v="B20843"/>
    <s v="NORTH AMERICAN"/>
    <s v="Aboriginal"/>
    <x v="2"/>
    <s v="MALE"/>
    <n v="57"/>
    <s v="In Custody"/>
    <m/>
    <s v="INDETERMINATE"/>
    <n v="0"/>
    <x v="0"/>
    <s v="n/a"/>
    <s v="NAT SPIRIT PROT"/>
  </r>
  <r>
    <x v="2"/>
    <s v="B20844"/>
    <s v="NORTH AMERICAN"/>
    <s v="Aboriginal"/>
    <x v="2"/>
    <s v="MALE"/>
    <n v="30"/>
    <s v="In Custody"/>
    <m/>
    <s v="DETERMINATE"/>
    <n v="990"/>
    <x v="0"/>
    <s v="n/a"/>
    <s v="NATIVE SPIRITUA"/>
  </r>
  <r>
    <x v="2"/>
    <s v="B20845"/>
    <s v="CHINESE"/>
    <s v="Non Aboriginal"/>
    <x v="3"/>
    <s v="MALE"/>
    <n v="31"/>
    <s v="In Custody"/>
    <m/>
    <s v="DETERMINATE"/>
    <n v="1292"/>
    <x v="3"/>
    <s v="n/a"/>
    <s v="BUDDHIST"/>
  </r>
  <r>
    <x v="2"/>
    <s v="B20846"/>
    <s v="WHITE"/>
    <s v="Non Aboriginal"/>
    <x v="1"/>
    <s v="MALE"/>
    <n v="51"/>
    <s v="In Custody"/>
    <m/>
    <s v="INDETERMINATE"/>
    <n v="0"/>
    <x v="3"/>
    <s v="n/a"/>
    <s v="CHRISTIAN &amp; MIS"/>
  </r>
  <r>
    <x v="2"/>
    <s v="B20847"/>
    <s v="BLACK"/>
    <s v="Non Aboriginal"/>
    <x v="0"/>
    <s v="MALE"/>
    <n v="21"/>
    <s v="In Custody"/>
    <m/>
    <s v="DETERMINATE"/>
    <n v="1887"/>
    <x v="3"/>
    <s v="n/a"/>
    <s v="MUSLIM"/>
  </r>
  <r>
    <x v="2"/>
    <s v="B20848"/>
    <s v="BLACK"/>
    <s v="Non Aboriginal"/>
    <x v="0"/>
    <s v="MALE"/>
    <n v="25"/>
    <s v="In Custody"/>
    <m/>
    <s v="DETERMINATE"/>
    <n v="2799"/>
    <x v="3"/>
    <s v="n/a"/>
    <s v="NONE"/>
  </r>
  <r>
    <x v="2"/>
    <s v="B20849"/>
    <s v="METIS"/>
    <s v="Aboriginal"/>
    <x v="2"/>
    <s v="MALE"/>
    <n v="27"/>
    <s v="In Custody"/>
    <m/>
    <s v="DETERMINATE"/>
    <n v="730"/>
    <x v="3"/>
    <s v="n/a"/>
    <s v="NONE"/>
  </r>
  <r>
    <x v="2"/>
    <s v="B20850"/>
    <s v="METIS"/>
    <s v="Aboriginal"/>
    <x v="2"/>
    <s v="MALE"/>
    <n v="29"/>
    <s v="In Custody"/>
    <m/>
    <s v="DETERMINATE"/>
    <n v="2088"/>
    <x v="3"/>
    <s v="n/a"/>
    <s v="CHRI NON SPEC"/>
  </r>
  <r>
    <x v="2"/>
    <s v="B20851"/>
    <s v="WHITE"/>
    <s v="Non Aboriginal"/>
    <x v="1"/>
    <s v="MALE"/>
    <n v="62"/>
    <s v="In Custody"/>
    <m/>
    <s v="INDETERMINATE"/>
    <n v="0"/>
    <x v="3"/>
    <s v="n/a"/>
    <s v="PROT NON-SPEC"/>
  </r>
  <r>
    <x v="2"/>
    <s v="B20852"/>
    <s v="WHITE"/>
    <s v="Non Aboriginal"/>
    <x v="1"/>
    <s v="MALE"/>
    <n v="30"/>
    <s v="In Custody"/>
    <m/>
    <s v="DETERMINATE"/>
    <n v="1489"/>
    <x v="3"/>
    <s v="n/a"/>
    <s v="UNITED CHURCH"/>
  </r>
  <r>
    <x v="2"/>
    <s v="B20853"/>
    <s v="WHITE"/>
    <s v="Non Aboriginal"/>
    <x v="1"/>
    <s v="MALE"/>
    <n v="55"/>
    <s v="In Custody"/>
    <m/>
    <s v="DETERMINATE"/>
    <n v="3652"/>
    <x v="3"/>
    <s v="n/a"/>
    <s v="CATHOLIC - ROMA"/>
  </r>
  <r>
    <x v="2"/>
    <s v="B20854"/>
    <s v="NORTH AMERICAN"/>
    <s v="Aboriginal"/>
    <x v="2"/>
    <s v="MALE"/>
    <n v="61"/>
    <s v="In Custody"/>
    <m/>
    <s v="INDETERMINATE"/>
    <n v="0"/>
    <x v="4"/>
    <s v="n/a"/>
    <s v="ATHEIST"/>
  </r>
  <r>
    <x v="2"/>
    <s v="B20855"/>
    <s v="WHITE"/>
    <s v="Non Aboriginal"/>
    <x v="1"/>
    <s v="MALE"/>
    <n v="38"/>
    <s v="In Custody"/>
    <s v="SR"/>
    <s v="DETERMINATE"/>
    <n v="1215"/>
    <x v="3"/>
    <s v="n/a"/>
    <s v="JUDAISM"/>
  </r>
  <r>
    <x v="2"/>
    <s v="B20856"/>
    <s v="NORTH AMERICAN"/>
    <s v="Aboriginal"/>
    <x v="2"/>
    <s v="MALE"/>
    <n v="24"/>
    <s v="In Custody"/>
    <m/>
    <s v="DETERMINATE"/>
    <n v="1642"/>
    <x v="4"/>
    <s v="n/a"/>
    <s v="MORMON (LATTER"/>
  </r>
  <r>
    <x v="2"/>
    <s v="B20857"/>
    <s v="METIS"/>
    <s v="Aboriginal"/>
    <x v="2"/>
    <s v="MALE"/>
    <n v="30"/>
    <s v="In Custody"/>
    <m/>
    <s v="DETERMINATE"/>
    <n v="1461"/>
    <x v="4"/>
    <s v="n/a"/>
    <m/>
  </r>
  <r>
    <x v="2"/>
    <s v="B20858"/>
    <s v="WHITE"/>
    <s v="Non Aboriginal"/>
    <x v="1"/>
    <s v="MALE"/>
    <n v="34"/>
    <s v="In Custody"/>
    <m/>
    <s v="INDETERMINATE"/>
    <n v="0"/>
    <x v="4"/>
    <s v="n/a"/>
    <s v="NONE"/>
  </r>
  <r>
    <x v="2"/>
    <s v="B20859"/>
    <s v="CHINESE"/>
    <s v="Non Aboriginal"/>
    <x v="3"/>
    <s v="MALE"/>
    <n v="31"/>
    <s v="In Custody"/>
    <m/>
    <s v="INDETERMINATE"/>
    <n v="0"/>
    <x v="4"/>
    <s v="n/a"/>
    <s v="NONE"/>
  </r>
  <r>
    <x v="2"/>
    <s v="B20860"/>
    <s v="WHITE"/>
    <s v="Non Aboriginal"/>
    <x v="1"/>
    <s v="MALE"/>
    <n v="60"/>
    <s v="In Custody"/>
    <m/>
    <s v="DETERMINATE"/>
    <n v="730"/>
    <x v="4"/>
    <s v="n/a"/>
    <s v="CHRI NON SPEC"/>
  </r>
  <r>
    <x v="2"/>
    <s v="B20861"/>
    <s v="WHITE"/>
    <s v="Non Aboriginal"/>
    <x v="1"/>
    <s v="MALE"/>
    <n v="40"/>
    <s v="In Custody"/>
    <m/>
    <s v="DETERMINATE"/>
    <n v="8035"/>
    <x v="4"/>
    <s v="n/a"/>
    <s v="MUSLIM"/>
  </r>
  <r>
    <x v="2"/>
    <s v="B20862"/>
    <s v="WHITE"/>
    <s v="Non Aboriginal"/>
    <x v="1"/>
    <s v="MALE"/>
    <n v="61"/>
    <s v="In Custody"/>
    <m/>
    <s v="DETERMINATE"/>
    <n v="6159"/>
    <x v="4"/>
    <s v="n/a"/>
    <m/>
  </r>
  <r>
    <x v="2"/>
    <s v="B20863"/>
    <s v="NORTH AMERICAN"/>
    <s v="Aboriginal"/>
    <x v="2"/>
    <s v="MALE"/>
    <n v="23"/>
    <s v="In Custody"/>
    <m/>
    <s v="DETERMINATE"/>
    <n v="2159"/>
    <x v="4"/>
    <s v="n/a"/>
    <m/>
  </r>
  <r>
    <x v="2"/>
    <s v="B20864"/>
    <s v="NORTH AMERICAN"/>
    <s v="Aboriginal"/>
    <x v="2"/>
    <s v="FEMALE"/>
    <n v="27"/>
    <s v="In Custody"/>
    <m/>
    <s v="DETERMINATE"/>
    <n v="852"/>
    <x v="5"/>
    <s v="n/a"/>
    <s v="NATIVE SPIRITUA"/>
  </r>
  <r>
    <x v="2"/>
    <s v="B20865"/>
    <s v="CARIBBEAN"/>
    <s v="Non Aboriginal"/>
    <x v="0"/>
    <s v="MALE"/>
    <n v="29"/>
    <s v="In Custody"/>
    <m/>
    <s v="DETERMINATE"/>
    <n v="730"/>
    <x v="5"/>
    <s v="n/a"/>
    <s v="CHRI NON SPEC"/>
  </r>
  <r>
    <x v="2"/>
    <s v="B20866"/>
    <s v="METIS"/>
    <s v="Aboriginal"/>
    <x v="2"/>
    <s v="MALE"/>
    <n v="22"/>
    <s v="In Custody"/>
    <m/>
    <s v="DETERMINATE"/>
    <n v="974"/>
    <x v="5"/>
    <s v="n/a"/>
    <s v="CATHOLIC - ROMA"/>
  </r>
  <r>
    <x v="2"/>
    <s v="B20867"/>
    <s v="WHITE"/>
    <s v="Non Aboriginal"/>
    <x v="1"/>
    <s v="MALE"/>
    <n v="43"/>
    <s v="In Custody"/>
    <m/>
    <s v="DETERMINATE"/>
    <n v="1095"/>
    <x v="5"/>
    <s v="n/a"/>
    <s v="CHRI NON SPEC"/>
  </r>
  <r>
    <x v="2"/>
    <s v="B20868"/>
    <s v="METIS"/>
    <s v="Aboriginal"/>
    <x v="2"/>
    <s v="MALE"/>
    <n v="42"/>
    <s v="In Custody"/>
    <m/>
    <s v="DETERMINATE"/>
    <n v="2191"/>
    <x v="8"/>
    <s v="n/a"/>
    <s v="CATHOLIC - ROMA"/>
  </r>
  <r>
    <x v="2"/>
    <s v="B20869"/>
    <s v="NORTH AMERICAN"/>
    <s v="Aboriginal"/>
    <x v="2"/>
    <s v="MALE"/>
    <n v="33"/>
    <s v="In Custody"/>
    <m/>
    <s v="DETERMINATE"/>
    <n v="2866"/>
    <x v="8"/>
    <s v="n/a"/>
    <s v="PENTECOSTAL ASS"/>
  </r>
  <r>
    <x v="2"/>
    <s v="B20870"/>
    <s v="METIS"/>
    <s v="Aboriginal"/>
    <x v="2"/>
    <s v="MALE"/>
    <n v="33"/>
    <s v="In Custody"/>
    <m/>
    <s v="DETERMINATE"/>
    <n v="2010"/>
    <x v="5"/>
    <s v="n/a"/>
    <s v="CATHOLIC - ROMA"/>
  </r>
  <r>
    <x v="2"/>
    <s v="B20871"/>
    <s v="NORTH AMERICAN"/>
    <s v="Aboriginal"/>
    <x v="2"/>
    <s v="MALE"/>
    <n v="20"/>
    <s v="In Custody"/>
    <m/>
    <s v="DETERMINATE"/>
    <n v="1949"/>
    <x v="5"/>
    <s v="n/a"/>
    <s v="CATHOLIC - ROMA"/>
  </r>
  <r>
    <x v="2"/>
    <s v="B20872"/>
    <s v="CARIBBEAN"/>
    <s v="Non Aboriginal"/>
    <x v="0"/>
    <s v="MALE"/>
    <n v="20"/>
    <s v="In Custody"/>
    <m/>
    <s v="DETERMINATE"/>
    <n v="730"/>
    <x v="5"/>
    <s v="n/a"/>
    <s v="NONE"/>
  </r>
  <r>
    <x v="2"/>
    <s v="B20873"/>
    <s v="n/a"/>
    <s v="Non Aboriginal"/>
    <x v="3"/>
    <s v="MALE"/>
    <n v="51"/>
    <s v="In Custody"/>
    <m/>
    <s v="DETERMINATE"/>
    <n v="731"/>
    <x v="8"/>
    <s v="n/a"/>
    <m/>
  </r>
  <r>
    <x v="2"/>
    <s v="B20874"/>
    <s v="METIS"/>
    <s v="Aboriginal"/>
    <x v="2"/>
    <s v="MALE"/>
    <n v="51"/>
    <s v="In Custody"/>
    <m/>
    <s v="INDETERMINATE"/>
    <n v="0"/>
    <x v="7"/>
    <s v="n/a"/>
    <s v="CATHOLIC - ROMA"/>
  </r>
  <r>
    <x v="2"/>
    <s v="B20875"/>
    <s v="WHITE"/>
    <s v="Non Aboriginal"/>
    <x v="1"/>
    <s v="MALE"/>
    <n v="34"/>
    <s v="In Custody"/>
    <m/>
    <s v="INDETERMINATE"/>
    <n v="0"/>
    <x v="5"/>
    <s v="n/a"/>
    <s v="NOT STATED"/>
  </r>
  <r>
    <x v="2"/>
    <s v="B20876"/>
    <s v="WHITE"/>
    <s v="Non Aboriginal"/>
    <x v="1"/>
    <s v="MALE"/>
    <n v="26"/>
    <s v="In Custody"/>
    <m/>
    <s v="DETERMINATE"/>
    <n v="2405"/>
    <x v="7"/>
    <s v="n/a"/>
    <s v="CATH NON-SPEC"/>
  </r>
  <r>
    <x v="2"/>
    <s v="B20877"/>
    <s v="NORTH AMERICAN"/>
    <s v="Aboriginal"/>
    <x v="2"/>
    <s v="MALE"/>
    <n v="53"/>
    <s v="In Custody"/>
    <m/>
    <s v="DETERMINATE"/>
    <n v="821"/>
    <x v="8"/>
    <s v="n/a"/>
    <s v="CATHOLIC - ROMA"/>
  </r>
  <r>
    <x v="2"/>
    <s v="B20878"/>
    <s v="INUIT"/>
    <s v="Aboriginal"/>
    <x v="2"/>
    <s v="FEMALE"/>
    <n v="41"/>
    <s v="In Custody"/>
    <m/>
    <s v="DETERMINATE"/>
    <n v="314"/>
    <x v="8"/>
    <s v="n/a"/>
    <s v="NONE"/>
  </r>
  <r>
    <x v="2"/>
    <s v="B20879"/>
    <s v="WHITE"/>
    <s v="Non Aboriginal"/>
    <x v="1"/>
    <s v="MALE"/>
    <n v="28"/>
    <s v="In Custody"/>
    <m/>
    <s v="DETERMINATE"/>
    <n v="2464"/>
    <x v="7"/>
    <s v="n/a"/>
    <s v="CATH NON-SPEC"/>
  </r>
  <r>
    <x v="2"/>
    <s v="B20880"/>
    <s v="WHITE"/>
    <s v="Non Aboriginal"/>
    <x v="1"/>
    <s v="MALE"/>
    <n v="24"/>
    <s v="In Custody"/>
    <m/>
    <s v="INDETERMINATE"/>
    <n v="0"/>
    <x v="5"/>
    <s v="n/a"/>
    <s v="NONE"/>
  </r>
  <r>
    <x v="2"/>
    <s v="B20881"/>
    <s v="WHITE"/>
    <s v="Non Aboriginal"/>
    <x v="1"/>
    <s v="MALE"/>
    <n v="24"/>
    <s v="In Custody"/>
    <m/>
    <s v="DETERMINATE"/>
    <n v="3652"/>
    <x v="6"/>
    <s v="n/a"/>
    <s v="JUDAISM"/>
  </r>
  <r>
    <x v="2"/>
    <s v="B20882"/>
    <s v="WHITE"/>
    <s v="Non Aboriginal"/>
    <x v="1"/>
    <s v="MALE"/>
    <n v="62"/>
    <s v="In Custody"/>
    <m/>
    <s v="INDETERMINATE"/>
    <n v="0"/>
    <x v="8"/>
    <s v="n/a"/>
    <s v="ANGLICAN(EPIS."/>
  </r>
  <r>
    <x v="2"/>
    <s v="B20883"/>
    <s v="METIS"/>
    <s v="Aboriginal"/>
    <x v="2"/>
    <s v="MALE"/>
    <n v="45"/>
    <s v="In Custody"/>
    <m/>
    <s v="DETERMINATE"/>
    <n v="1228"/>
    <x v="7"/>
    <s v="n/a"/>
    <s v="CATH NON-SPEC"/>
  </r>
  <r>
    <x v="2"/>
    <s v="B20884"/>
    <s v="WHITE"/>
    <s v="Non Aboriginal"/>
    <x v="1"/>
    <s v="MALE"/>
    <n v="62"/>
    <s v="In Custody"/>
    <m/>
    <s v="DETERMINATE"/>
    <n v="1188"/>
    <x v="7"/>
    <s v="n/a"/>
    <s v="CATH NON-SPEC"/>
  </r>
  <r>
    <x v="2"/>
    <s v="B20885"/>
    <s v="INUIT"/>
    <s v="Aboriginal"/>
    <x v="2"/>
    <s v="MALE"/>
    <n v="31"/>
    <s v="In Custody"/>
    <m/>
    <s v="DETERMINATE"/>
    <n v="2314"/>
    <x v="7"/>
    <s v="n/a"/>
    <s v="ANGLICAN(EPIS."/>
  </r>
  <r>
    <x v="2"/>
    <s v="B20886"/>
    <s v="WHITE"/>
    <s v="Non Aboriginal"/>
    <x v="1"/>
    <s v="MALE"/>
    <n v="46"/>
    <s v="In Custody"/>
    <m/>
    <s v="DETERMINATE"/>
    <n v="1004"/>
    <x v="7"/>
    <s v="n/a"/>
    <s v="CATH NON-SPEC"/>
  </r>
  <r>
    <x v="2"/>
    <s v="B20887"/>
    <s v="WHITE"/>
    <s v="Non Aboriginal"/>
    <x v="1"/>
    <s v="MALE"/>
    <n v="53"/>
    <s v="In Custody"/>
    <m/>
    <s v="DETERMINATE"/>
    <n v="1826"/>
    <x v="7"/>
    <s v="n/a"/>
    <s v="CATH NON-SPEC"/>
  </r>
  <r>
    <x v="2"/>
    <s v="B20888"/>
    <s v="WHITE"/>
    <s v="Non Aboriginal"/>
    <x v="1"/>
    <s v="MALE"/>
    <n v="67"/>
    <s v="In Custody"/>
    <m/>
    <s v="DETERMINATE"/>
    <n v="973"/>
    <x v="7"/>
    <s v="n/a"/>
    <s v="CATH NON-SPEC"/>
  </r>
  <r>
    <x v="2"/>
    <s v="B20889"/>
    <s v="WHITE"/>
    <s v="Non Aboriginal"/>
    <x v="1"/>
    <s v="MALE"/>
    <n v="54"/>
    <s v="In Custody"/>
    <m/>
    <s v="DETERMINATE"/>
    <n v="1217"/>
    <x v="7"/>
    <s v="n/a"/>
    <s v="CATH NON-SPEC"/>
  </r>
  <r>
    <x v="2"/>
    <s v="B20890"/>
    <s v="NORTH AMERICAN"/>
    <s v="Aboriginal"/>
    <x v="2"/>
    <s v="MALE"/>
    <n v="29"/>
    <s v="In Custody"/>
    <m/>
    <s v="DETERMINATE"/>
    <n v="899"/>
    <x v="7"/>
    <s v="n/a"/>
    <s v="CATH NON-SPEC"/>
  </r>
  <r>
    <x v="2"/>
    <s v="B20891"/>
    <s v="WHITE"/>
    <s v="Non Aboriginal"/>
    <x v="1"/>
    <s v="MALE"/>
    <n v="51"/>
    <s v="In Custody"/>
    <s v="SR"/>
    <s v="DETERMINATE"/>
    <n v="1457"/>
    <x v="7"/>
    <s v="n/a"/>
    <s v="CATH NON-SPEC"/>
  </r>
  <r>
    <x v="2"/>
    <s v="B20892"/>
    <s v="WHITE"/>
    <s v="Non Aboriginal"/>
    <x v="1"/>
    <s v="MALE"/>
    <n v="22"/>
    <s v="In Custody"/>
    <m/>
    <s v="DETERMINATE"/>
    <n v="1095"/>
    <x v="2"/>
    <s v="n/a"/>
    <m/>
  </r>
  <r>
    <x v="2"/>
    <s v="B20893"/>
    <s v="NORTH AMERICAN"/>
    <s v="Aboriginal"/>
    <x v="2"/>
    <s v="MALE"/>
    <n v="35"/>
    <s v="In Custody"/>
    <m/>
    <s v="DETERMINATE"/>
    <n v="3652"/>
    <x v="0"/>
    <s v="n/a"/>
    <s v="NONE"/>
  </r>
  <r>
    <x v="2"/>
    <s v="B20894"/>
    <s v="BLACK"/>
    <s v="Non Aboriginal"/>
    <x v="0"/>
    <s v="MALE"/>
    <n v="27"/>
    <s v="In Custody"/>
    <m/>
    <s v="DETERMINATE"/>
    <n v="1181"/>
    <x v="2"/>
    <s v="n/a"/>
    <s v="CATHOLIC - ROMA"/>
  </r>
  <r>
    <x v="2"/>
    <s v="B20895"/>
    <s v="WHITE"/>
    <s v="Non Aboriginal"/>
    <x v="1"/>
    <s v="MALE"/>
    <n v="22"/>
    <s v="In Custody"/>
    <m/>
    <s v="DETERMINATE"/>
    <n v="730"/>
    <x v="2"/>
    <s v="n/a"/>
    <s v="CATH NON-SPEC"/>
  </r>
  <r>
    <x v="2"/>
    <s v="B20896"/>
    <s v="WHITE"/>
    <s v="Non Aboriginal"/>
    <x v="1"/>
    <s v="MALE"/>
    <n v="58"/>
    <s v="In Custody"/>
    <m/>
    <s v="INDETERMINATE"/>
    <n v="0"/>
    <x v="2"/>
    <s v="n/a"/>
    <s v="CATH NON-SPEC"/>
  </r>
  <r>
    <x v="2"/>
    <s v="B20897"/>
    <s v="WHITE"/>
    <s v="Non Aboriginal"/>
    <x v="1"/>
    <s v="MALE"/>
    <n v="35"/>
    <s v="In Custody"/>
    <m/>
    <s v="DETERMINATE"/>
    <n v="912"/>
    <x v="3"/>
    <s v="n/a"/>
    <s v="ANGLICAN(EPIS."/>
  </r>
  <r>
    <x v="2"/>
    <s v="B20898"/>
    <s v="BLACK"/>
    <s v="Non Aboriginal"/>
    <x v="0"/>
    <s v="MALE"/>
    <n v="36"/>
    <s v="In Custody"/>
    <m/>
    <s v="DETERMINATE"/>
    <n v="1827"/>
    <x v="3"/>
    <s v="n/a"/>
    <s v="CHRI NON SPEC"/>
  </r>
  <r>
    <x v="2"/>
    <s v="B20899"/>
    <s v="NORTH AMERICAN"/>
    <s v="Aboriginal"/>
    <x v="2"/>
    <s v="MALE"/>
    <n v="34"/>
    <s v="In Custody"/>
    <m/>
    <s v="DETERMINATE"/>
    <n v="790"/>
    <x v="3"/>
    <s v="n/a"/>
    <s v="NONE"/>
  </r>
  <r>
    <x v="2"/>
    <s v="B20900"/>
    <s v="NORTH AMERICAN"/>
    <s v="Aboriginal"/>
    <x v="2"/>
    <s v="MALE"/>
    <n v="36"/>
    <s v="In Custody"/>
    <m/>
    <s v="DETERMINATE"/>
    <n v="1369"/>
    <x v="3"/>
    <s v="n/a"/>
    <s v="CATH NON-SPEC"/>
  </r>
  <r>
    <x v="2"/>
    <s v="B20901"/>
    <s v="NORTH AMERICAN"/>
    <s v="Aboriginal"/>
    <x v="2"/>
    <s v="MALE"/>
    <n v="37"/>
    <s v="In Custody"/>
    <m/>
    <s v="INDETERMINATE"/>
    <n v="0"/>
    <x v="3"/>
    <s v="n/a"/>
    <s v="NATIVE SPIRITUA"/>
  </r>
  <r>
    <x v="2"/>
    <s v="B20902"/>
    <s v="WHITE"/>
    <s v="Non Aboriginal"/>
    <x v="1"/>
    <s v="MALE"/>
    <n v="28"/>
    <s v="In Custody"/>
    <m/>
    <s v="DETERMINATE"/>
    <n v="2101"/>
    <x v="3"/>
    <s v="n/a"/>
    <s v="JUDAISM"/>
  </r>
  <r>
    <x v="2"/>
    <s v="B20903"/>
    <s v="ARAB/WEST ASIAN"/>
    <s v="Non Aboriginal"/>
    <x v="3"/>
    <s v="MALE"/>
    <n v="29"/>
    <s v="In Custody"/>
    <m/>
    <s v="DETERMINATE"/>
    <n v="2078"/>
    <x v="3"/>
    <s v="n/a"/>
    <s v="HINDU"/>
  </r>
  <r>
    <x v="2"/>
    <s v="B20904"/>
    <s v="NORTH AMERICAN"/>
    <s v="Aboriginal"/>
    <x v="2"/>
    <s v="FEMALE"/>
    <n v="32"/>
    <s v="In Custody"/>
    <m/>
    <s v="DETERMINATE"/>
    <n v="1223"/>
    <x v="3"/>
    <s v="n/a"/>
    <s v="ANGLICAN(EPIS."/>
  </r>
  <r>
    <x v="2"/>
    <s v="B20905"/>
    <s v="WHITE"/>
    <s v="Non Aboriginal"/>
    <x v="1"/>
    <s v="MALE"/>
    <n v="58"/>
    <s v="In Custody"/>
    <m/>
    <s v="INDETERMINATE"/>
    <n v="0"/>
    <x v="4"/>
    <s v="n/a"/>
    <s v="CHRI NON SPEC"/>
  </r>
  <r>
    <x v="2"/>
    <s v="B20906"/>
    <s v="WHITE"/>
    <s v="Non Aboriginal"/>
    <x v="1"/>
    <s v="MALE"/>
    <n v="41"/>
    <s v="In Custody"/>
    <m/>
    <s v="DETERMINATE"/>
    <n v="2008"/>
    <x v="3"/>
    <s v="n/a"/>
    <s v="NONE"/>
  </r>
  <r>
    <x v="2"/>
    <s v="B20907"/>
    <s v="WHITE"/>
    <s v="Non Aboriginal"/>
    <x v="1"/>
    <s v="MALE"/>
    <n v="59"/>
    <s v="In Custody"/>
    <m/>
    <s v="INDETERMINATE"/>
    <n v="0"/>
    <x v="3"/>
    <s v="n/a"/>
    <s v="CHRISTIAN &amp; MIS"/>
  </r>
  <r>
    <x v="2"/>
    <s v="B20908"/>
    <s v="S. E. ASIAN"/>
    <s v="Non Aboriginal"/>
    <x v="3"/>
    <s v="MALE"/>
    <n v="52"/>
    <s v="In Custody"/>
    <m/>
    <s v="DETERMINATE"/>
    <n v="1826"/>
    <x v="3"/>
    <s v="n/a"/>
    <s v="NONE"/>
  </r>
  <r>
    <x v="2"/>
    <s v="B20909"/>
    <s v="WHITE"/>
    <s v="Non Aboriginal"/>
    <x v="1"/>
    <s v="MALE"/>
    <n v="49"/>
    <s v="In Custody"/>
    <m/>
    <s v="DETERMINATE"/>
    <n v="2740"/>
    <x v="3"/>
    <s v="n/a"/>
    <s v="CATH NON-SPEC"/>
  </r>
  <r>
    <x v="2"/>
    <s v="B20910"/>
    <s v="WHITE"/>
    <s v="Non Aboriginal"/>
    <x v="1"/>
    <s v="MALE"/>
    <n v="49"/>
    <s v="In Custody"/>
    <m/>
    <s v="DETERMINATE"/>
    <n v="6952"/>
    <x v="4"/>
    <s v="n/a"/>
    <s v="PROT NON-SPEC"/>
  </r>
  <r>
    <x v="2"/>
    <s v="B20911"/>
    <s v="WHITE"/>
    <s v="Non Aboriginal"/>
    <x v="1"/>
    <s v="MALE"/>
    <n v="42"/>
    <s v="In Custody"/>
    <m/>
    <s v="DETERMINATE"/>
    <n v="1171"/>
    <x v="4"/>
    <s v="n/a"/>
    <s v="NONE"/>
  </r>
  <r>
    <x v="2"/>
    <s v="B20912"/>
    <s v="WHITE"/>
    <s v="Non Aboriginal"/>
    <x v="1"/>
    <s v="MALE"/>
    <n v="21"/>
    <s v="In Custody"/>
    <m/>
    <s v="DETERMINATE"/>
    <n v="2008"/>
    <x v="4"/>
    <s v="n/a"/>
    <s v="CHRI NON SPEC"/>
  </r>
  <r>
    <x v="2"/>
    <s v="B20913"/>
    <s v="S. E. ASIAN"/>
    <s v="Non Aboriginal"/>
    <x v="3"/>
    <s v="MALE"/>
    <n v="36"/>
    <s v="In Custody"/>
    <m/>
    <s v="INDETERMINATE"/>
    <n v="0"/>
    <x v="4"/>
    <s v="n/a"/>
    <s v="SIKH"/>
  </r>
  <r>
    <x v="2"/>
    <s v="B20914"/>
    <s v="ASIAN-SOUTH"/>
    <s v="Non Aboriginal"/>
    <x v="3"/>
    <s v="MALE"/>
    <n v="41"/>
    <s v="In Custody"/>
    <m/>
    <s v="DETERMINATE"/>
    <n v="792"/>
    <x v="4"/>
    <s v="n/a"/>
    <s v="SIKH"/>
  </r>
  <r>
    <x v="2"/>
    <s v="B20915"/>
    <s v="WHITE"/>
    <s v="Non Aboriginal"/>
    <x v="1"/>
    <s v="MALE"/>
    <n v="24"/>
    <s v="In Custody"/>
    <m/>
    <s v="DETERMINATE"/>
    <n v="1676"/>
    <x v="5"/>
    <s v="n/a"/>
    <s v="NOT STATED"/>
  </r>
  <r>
    <x v="2"/>
    <s v="B20916"/>
    <s v="METIS"/>
    <s v="Aboriginal"/>
    <x v="2"/>
    <s v="MALE"/>
    <n v="43"/>
    <s v="In Custody"/>
    <m/>
    <s v="DETERMINATE"/>
    <n v="1185"/>
    <x v="6"/>
    <s v="n/a"/>
    <s v="ANGLICAN(EPIS."/>
  </r>
  <r>
    <x v="2"/>
    <s v="B20917"/>
    <s v="WHITE"/>
    <s v="Non Aboriginal"/>
    <x v="1"/>
    <s v="MALE"/>
    <n v="23"/>
    <s v="In Custody"/>
    <m/>
    <s v="DETERMINATE"/>
    <n v="1369"/>
    <x v="6"/>
    <s v="n/a"/>
    <s v="NONE"/>
  </r>
  <r>
    <x v="2"/>
    <s v="B20918"/>
    <s v="NORTH AMERICAN"/>
    <s v="Aboriginal"/>
    <x v="2"/>
    <s v="MALE"/>
    <n v="27"/>
    <s v="In Custody"/>
    <m/>
    <s v="DETERMINATE"/>
    <n v="2398"/>
    <x v="8"/>
    <s v="n/a"/>
    <s v="NONE"/>
  </r>
  <r>
    <x v="2"/>
    <s v="B20919"/>
    <s v="BLACK"/>
    <s v="Non Aboriginal"/>
    <x v="0"/>
    <s v="MALE"/>
    <n v="38"/>
    <s v="In Custody"/>
    <m/>
    <s v="INDETERMINATE"/>
    <n v="0"/>
    <x v="5"/>
    <s v="n/a"/>
    <s v="MUSLIM"/>
  </r>
  <r>
    <x v="2"/>
    <s v="B20920"/>
    <s v="WHITE"/>
    <s v="Non Aboriginal"/>
    <x v="1"/>
    <s v="MALE"/>
    <n v="29"/>
    <s v="In Custody"/>
    <m/>
    <s v="DETERMINATE"/>
    <n v="1279"/>
    <x v="6"/>
    <s v="n/a"/>
    <s v="NONE"/>
  </r>
  <r>
    <x v="2"/>
    <s v="B20921"/>
    <s v="NORTH AMERICAN"/>
    <s v="Aboriginal"/>
    <x v="2"/>
    <s v="MALE"/>
    <n v="37"/>
    <s v="In Custody"/>
    <m/>
    <s v="DETERMINATE"/>
    <n v="1096"/>
    <x v="5"/>
    <s v="n/a"/>
    <s v="NOT STATED"/>
  </r>
  <r>
    <x v="2"/>
    <s v="B20922"/>
    <s v="BLACK"/>
    <s v="Non Aboriginal"/>
    <x v="0"/>
    <s v="MALE"/>
    <n v="23"/>
    <s v="In Custody"/>
    <m/>
    <s v="DETERMINATE"/>
    <n v="1096"/>
    <x v="5"/>
    <s v="n/a"/>
    <s v="CHRI NON SPEC"/>
  </r>
  <r>
    <x v="2"/>
    <s v="B20923"/>
    <s v="NORTH AMERICAN"/>
    <s v="Aboriginal"/>
    <x v="2"/>
    <s v="MALE"/>
    <n v="66"/>
    <s v="In Custody"/>
    <m/>
    <s v="DETERMINATE"/>
    <n v="3652"/>
    <x v="5"/>
    <s v="n/a"/>
    <s v="CATHOLIC - ROMA"/>
  </r>
  <r>
    <x v="2"/>
    <s v="B20924"/>
    <s v="S. E. ASIAN"/>
    <s v="Non Aboriginal"/>
    <x v="3"/>
    <s v="MALE"/>
    <n v="35"/>
    <s v="In Custody"/>
    <m/>
    <s v="DETERMINATE"/>
    <n v="912"/>
    <x v="5"/>
    <s v="n/a"/>
    <s v="BUDDHIST"/>
  </r>
  <r>
    <x v="2"/>
    <s v="B20925"/>
    <s v="WHITE"/>
    <s v="Non Aboriginal"/>
    <x v="1"/>
    <s v="MALE"/>
    <n v="50"/>
    <s v="In Custody"/>
    <m/>
    <s v="DETERMINATE"/>
    <n v="5207"/>
    <x v="5"/>
    <s v="n/a"/>
    <s v="NONE"/>
  </r>
  <r>
    <x v="2"/>
    <s v="B20926"/>
    <s v="WHITE"/>
    <s v="Non Aboriginal"/>
    <x v="1"/>
    <s v="MALE"/>
    <n v="41"/>
    <s v="In Custody"/>
    <m/>
    <s v="INDETERMINATE"/>
    <n v="0"/>
    <x v="5"/>
    <s v="n/a"/>
    <s v="WICCA"/>
  </r>
  <r>
    <x v="2"/>
    <s v="B20927"/>
    <s v="NORTH AMERICAN"/>
    <s v="Aboriginal"/>
    <x v="2"/>
    <s v="MALE"/>
    <n v="48"/>
    <s v="In Custody"/>
    <m/>
    <s v="DETERMINATE"/>
    <n v="3211"/>
    <x v="5"/>
    <s v="n/a"/>
    <s v="NATIVE SPIRITUA"/>
  </r>
  <r>
    <x v="2"/>
    <s v="B20928"/>
    <s v="BLACK"/>
    <s v="Non Aboriginal"/>
    <x v="0"/>
    <s v="MALE"/>
    <n v="31"/>
    <s v="In Custody"/>
    <m/>
    <s v="DETERMINATE"/>
    <n v="1431"/>
    <x v="7"/>
    <s v="n/a"/>
    <s v="CATHOLIC - ROMA"/>
  </r>
  <r>
    <x v="2"/>
    <s v="B20929"/>
    <s v="WHITE"/>
    <s v="Non Aboriginal"/>
    <x v="1"/>
    <s v="MALE"/>
    <n v="62"/>
    <s v="In Custody"/>
    <m/>
    <s v="INDETERMINATE"/>
    <n v="0"/>
    <x v="7"/>
    <s v="n/a"/>
    <s v="BUDDHIST"/>
  </r>
  <r>
    <x v="2"/>
    <s v="B20930"/>
    <s v="WHITE"/>
    <s v="Non Aboriginal"/>
    <x v="1"/>
    <s v="FEMALE"/>
    <n v="23"/>
    <s v="In Custody"/>
    <m/>
    <s v="DETERMINATE"/>
    <n v="730"/>
    <x v="8"/>
    <s v="n/a"/>
    <s v="CATH NON-SPEC"/>
  </r>
  <r>
    <x v="2"/>
    <s v="B20931"/>
    <s v="NORTH AMERICAN"/>
    <s v="Aboriginal"/>
    <x v="2"/>
    <s v="MALE"/>
    <n v="56"/>
    <s v="In Custody"/>
    <m/>
    <s v="INDETERMINATE"/>
    <n v="0"/>
    <x v="7"/>
    <s v="n/a"/>
    <s v="CATH NON-SPEC"/>
  </r>
  <r>
    <x v="2"/>
    <s v="B20932"/>
    <s v="NORTH AMERICAN"/>
    <s v="Aboriginal"/>
    <x v="2"/>
    <s v="MALE"/>
    <n v="33"/>
    <s v="In Custody"/>
    <m/>
    <s v="DETERMINATE"/>
    <n v="896"/>
    <x v="8"/>
    <s v="n/a"/>
    <s v="NATIVE SPIRITUA"/>
  </r>
  <r>
    <x v="2"/>
    <s v="B20933"/>
    <s v="METIS"/>
    <s v="Aboriginal"/>
    <x v="2"/>
    <s v="MALE"/>
    <n v="42"/>
    <s v="In Custody"/>
    <m/>
    <s v="DETERMINATE"/>
    <n v="1939"/>
    <x v="7"/>
    <s v="n/a"/>
    <s v="CATH NON-SPEC"/>
  </r>
  <r>
    <x v="2"/>
    <s v="B20934"/>
    <s v="WHITE"/>
    <s v="Non Aboriginal"/>
    <x v="1"/>
    <s v="MALE"/>
    <n v="27"/>
    <s v="In Custody"/>
    <m/>
    <s v="DETERMINATE"/>
    <n v="1102"/>
    <x v="5"/>
    <s v="n/a"/>
    <s v="NONE"/>
  </r>
  <r>
    <x v="2"/>
    <s v="B20935"/>
    <s v="S. E. ASIAN"/>
    <s v="Non Aboriginal"/>
    <x v="3"/>
    <s v="MALE"/>
    <n v="28"/>
    <s v="In Custody"/>
    <m/>
    <s v="DETERMINATE"/>
    <n v="741"/>
    <x v="7"/>
    <s v="n/a"/>
    <s v="MUSLIM"/>
  </r>
  <r>
    <x v="2"/>
    <s v="B20936"/>
    <s v="WHITE"/>
    <s v="Non Aboriginal"/>
    <x v="1"/>
    <s v="MALE"/>
    <n v="68"/>
    <s v="In Custody"/>
    <m/>
    <s v="DETERMINATE"/>
    <n v="915"/>
    <x v="7"/>
    <s v="n/a"/>
    <s v="CATH NON-SPEC"/>
  </r>
  <r>
    <x v="2"/>
    <s v="B20937"/>
    <s v="WHITE"/>
    <s v="Non Aboriginal"/>
    <x v="1"/>
    <s v="MALE"/>
    <n v="48"/>
    <s v="In Custody"/>
    <m/>
    <s v="DETERMINATE"/>
    <n v="1414"/>
    <x v="7"/>
    <s v="n/a"/>
    <s v="CATH NON-SPEC"/>
  </r>
  <r>
    <x v="2"/>
    <s v="B20938"/>
    <s v="WHITE"/>
    <s v="Non Aboriginal"/>
    <x v="1"/>
    <s v="MALE"/>
    <n v="31"/>
    <s v="In Custody"/>
    <m/>
    <s v="INDETERMINATE"/>
    <n v="0"/>
    <x v="8"/>
    <s v="n/a"/>
    <m/>
  </r>
  <r>
    <x v="2"/>
    <s v="B20939"/>
    <s v="NORTH AMERICAN"/>
    <s v="Aboriginal"/>
    <x v="2"/>
    <s v="MALE"/>
    <n v="28"/>
    <s v="In Custody"/>
    <m/>
    <s v="DETERMINATE"/>
    <n v="1706"/>
    <x v="6"/>
    <s v="n/a"/>
    <s v="NONE"/>
  </r>
  <r>
    <x v="2"/>
    <s v="B20940"/>
    <s v="WHITE"/>
    <s v="Non Aboriginal"/>
    <x v="1"/>
    <s v="MALE"/>
    <n v="37"/>
    <s v="In Custody"/>
    <m/>
    <s v="DETERMINATE"/>
    <n v="2557"/>
    <x v="7"/>
    <s v="n/a"/>
    <s v="CATH NON-SPEC"/>
  </r>
  <r>
    <x v="2"/>
    <s v="B20941"/>
    <s v="METIS"/>
    <s v="Aboriginal"/>
    <x v="2"/>
    <s v="MALE"/>
    <n v="31"/>
    <s v="In Custody"/>
    <m/>
    <s v="DETERMINATE"/>
    <n v="755"/>
    <x v="7"/>
    <s v="n/a"/>
    <s v="CATH NON-SPEC"/>
  </r>
  <r>
    <x v="2"/>
    <s v="B20942"/>
    <s v="WHITE"/>
    <s v="Non Aboriginal"/>
    <x v="1"/>
    <s v="MALE"/>
    <n v="51"/>
    <s v="In Custody"/>
    <m/>
    <s v="DETERMINATE"/>
    <n v="1096"/>
    <x v="7"/>
    <s v="n/a"/>
    <s v="CATH NON-SPEC"/>
  </r>
  <r>
    <x v="2"/>
    <s v="B20943"/>
    <s v="WHITE"/>
    <s v="Non Aboriginal"/>
    <x v="1"/>
    <s v="FEMALE"/>
    <n v="27"/>
    <s v="In Custody"/>
    <m/>
    <s v="DETERMINATE"/>
    <n v="1126"/>
    <x v="7"/>
    <s v="n/a"/>
    <s v="CATH NON-SPEC"/>
  </r>
  <r>
    <x v="2"/>
    <s v="B20944"/>
    <s v="WHITE"/>
    <s v="Non Aboriginal"/>
    <x v="1"/>
    <s v="MALE"/>
    <n v="61"/>
    <s v="In Custody"/>
    <m/>
    <s v="INDETERMINATE"/>
    <n v="0"/>
    <x v="7"/>
    <s v="n/a"/>
    <s v="CATH NON-SPEC"/>
  </r>
  <r>
    <x v="2"/>
    <s v="B20945"/>
    <s v="WHITE"/>
    <s v="Non Aboriginal"/>
    <x v="1"/>
    <s v="MALE"/>
    <n v="51"/>
    <s v="In Custody"/>
    <m/>
    <s v="DETERMINATE"/>
    <n v="2168"/>
    <x v="7"/>
    <s v="n/a"/>
    <s v="CATH NON-SPEC"/>
  </r>
  <r>
    <x v="2"/>
    <s v="B20946"/>
    <s v="WHITE"/>
    <s v="Non Aboriginal"/>
    <x v="1"/>
    <s v="MALE"/>
    <n v="54"/>
    <s v="In Custody"/>
    <m/>
    <s v="DETERMINATE"/>
    <n v="6940"/>
    <x v="7"/>
    <s v="n/a"/>
    <s v="CATH NON-SPEC"/>
  </r>
  <r>
    <x v="2"/>
    <s v="B20947"/>
    <s v="WHITE"/>
    <s v="Non Aboriginal"/>
    <x v="1"/>
    <s v="MALE"/>
    <n v="46"/>
    <s v="In Custody"/>
    <m/>
    <s v="DETERMINATE"/>
    <n v="2557"/>
    <x v="7"/>
    <s v="n/a"/>
    <s v="BUDDHIST"/>
  </r>
  <r>
    <x v="2"/>
    <s v="B20948"/>
    <s v="BLACK"/>
    <s v="Non Aboriginal"/>
    <x v="0"/>
    <s v="MALE"/>
    <n v="61"/>
    <s v="In Custody"/>
    <m/>
    <s v="INDETERMINATE"/>
    <n v="0"/>
    <x v="2"/>
    <s v="n/a"/>
    <s v="BAPTIST"/>
  </r>
  <r>
    <x v="2"/>
    <s v="B20949"/>
    <s v="WHITE"/>
    <s v="Non Aboriginal"/>
    <x v="1"/>
    <s v="MALE"/>
    <n v="22"/>
    <s v="In Custody"/>
    <m/>
    <s v="DETERMINATE"/>
    <n v="1096"/>
    <x v="0"/>
    <s v="n/a"/>
    <s v="CATHOLIC - ROMA"/>
  </r>
  <r>
    <x v="2"/>
    <s v="B20950"/>
    <s v="WHITE"/>
    <s v="Non Aboriginal"/>
    <x v="1"/>
    <s v="MALE"/>
    <n v="44"/>
    <s v="In Custody"/>
    <m/>
    <s v="DETERMINATE"/>
    <n v="2701"/>
    <x v="2"/>
    <s v="n/a"/>
    <s v="ANGLICAN(EPIS."/>
  </r>
  <r>
    <x v="2"/>
    <s v="B20951"/>
    <s v="MULTIRAC/ETHNIC"/>
    <s v="Non Aboriginal"/>
    <x v="3"/>
    <s v="MALE"/>
    <n v="40"/>
    <s v="In Custody"/>
    <m/>
    <s v="INDETERMINATE"/>
    <n v="0"/>
    <x v="3"/>
    <s v="n/a"/>
    <s v="ATHEIST"/>
  </r>
  <r>
    <x v="2"/>
    <s v="B20952"/>
    <s v="WHITE"/>
    <s v="Non Aboriginal"/>
    <x v="1"/>
    <s v="MALE"/>
    <n v="35"/>
    <s v="In Custody"/>
    <m/>
    <s v="DETERMINATE"/>
    <n v="1788"/>
    <x v="3"/>
    <s v="n/a"/>
    <s v="NONE"/>
  </r>
  <r>
    <x v="2"/>
    <s v="B20953"/>
    <s v="LATIN AMERICAN"/>
    <s v="Non Aboriginal"/>
    <x v="3"/>
    <s v="MALE"/>
    <n v="56"/>
    <s v="In Custody"/>
    <m/>
    <s v="DETERMINATE"/>
    <n v="1461"/>
    <x v="3"/>
    <s v="n/a"/>
    <s v="CHRI NON SPEC"/>
  </r>
  <r>
    <x v="2"/>
    <s v="B20954"/>
    <s v="S. E. ASIAN"/>
    <s v="Non Aboriginal"/>
    <x v="3"/>
    <s v="MALE"/>
    <n v="45"/>
    <s v="In Custody"/>
    <m/>
    <s v="DETERMINATE"/>
    <n v="2312"/>
    <x v="3"/>
    <s v="n/a"/>
    <s v="BUDDHIST"/>
  </r>
  <r>
    <x v="2"/>
    <s v="B20955"/>
    <s v="WHITE"/>
    <s v="Non Aboriginal"/>
    <x v="1"/>
    <s v="MALE"/>
    <n v="38"/>
    <s v="In Custody"/>
    <m/>
    <s v="DETERMINATE"/>
    <n v="1827"/>
    <x v="3"/>
    <s v="n/a"/>
    <s v="CATHOLIC - ROMA"/>
  </r>
  <r>
    <x v="2"/>
    <s v="B20956"/>
    <s v="CARIBBEAN"/>
    <s v="Non Aboriginal"/>
    <x v="0"/>
    <s v="MALE"/>
    <n v="20"/>
    <s v="In Custody"/>
    <m/>
    <s v="DETERMINATE"/>
    <n v="963"/>
    <x v="3"/>
    <s v="n/a"/>
    <s v="CATHOLIC - ROMA"/>
  </r>
  <r>
    <x v="2"/>
    <s v="B20957"/>
    <s v="WHITE"/>
    <s v="Non Aboriginal"/>
    <x v="1"/>
    <s v="MALE"/>
    <n v="26"/>
    <s v="In Custody"/>
    <m/>
    <s v="DETERMINATE"/>
    <n v="1461"/>
    <x v="3"/>
    <s v="n/a"/>
    <s v="CHRI NON SPEC"/>
  </r>
  <r>
    <x v="2"/>
    <s v="B20958"/>
    <s v="BLACK"/>
    <s v="Non Aboriginal"/>
    <x v="0"/>
    <s v="MALE"/>
    <n v="37"/>
    <s v="In Custody"/>
    <m/>
    <s v="DETERMINATE"/>
    <n v="930"/>
    <x v="3"/>
    <s v="n/a"/>
    <s v="BAPTIST"/>
  </r>
  <r>
    <x v="2"/>
    <s v="B20959"/>
    <s v="CHINESE"/>
    <s v="Non Aboriginal"/>
    <x v="3"/>
    <s v="MALE"/>
    <n v="22"/>
    <s v="In Custody"/>
    <m/>
    <s v="DETERMINATE"/>
    <n v="912"/>
    <x v="3"/>
    <s v="n/a"/>
    <m/>
  </r>
  <r>
    <x v="2"/>
    <s v="B20960"/>
    <s v="BLACK"/>
    <s v="Non Aboriginal"/>
    <x v="0"/>
    <s v="MALE"/>
    <n v="27"/>
    <s v="In Custody"/>
    <s v="SR"/>
    <s v="DETERMINATE"/>
    <n v="1977"/>
    <x v="3"/>
    <s v="n/a"/>
    <s v="MUSLIM"/>
  </r>
  <r>
    <x v="2"/>
    <s v="B20961"/>
    <s v="CARIBBEAN"/>
    <s v="Non Aboriginal"/>
    <x v="0"/>
    <s v="MALE"/>
    <n v="44"/>
    <s v="In Custody"/>
    <m/>
    <s v="DETERMINATE"/>
    <n v="852"/>
    <x v="3"/>
    <s v="n/a"/>
    <s v="CHRI NON SPEC"/>
  </r>
  <r>
    <x v="2"/>
    <s v="B20962"/>
    <s v="WHITE"/>
    <s v="Non Aboriginal"/>
    <x v="1"/>
    <s v="MALE"/>
    <n v="34"/>
    <s v="In Custody"/>
    <m/>
    <s v="DETERMINATE"/>
    <n v="821"/>
    <x v="3"/>
    <s v="n/a"/>
    <s v="NONE"/>
  </r>
  <r>
    <x v="2"/>
    <s v="B20963"/>
    <s v="WHITE"/>
    <s v="Non Aboriginal"/>
    <x v="1"/>
    <s v="MALE"/>
    <n v="29"/>
    <s v="In Custody"/>
    <m/>
    <s v="DETERMINATE"/>
    <n v="912"/>
    <x v="3"/>
    <s v="n/a"/>
    <s v="RUSSIAN ORTHODO"/>
  </r>
  <r>
    <x v="2"/>
    <s v="B20964"/>
    <s v="NORTH AMERICAN"/>
    <s v="Aboriginal"/>
    <x v="2"/>
    <s v="MALE"/>
    <n v="48"/>
    <s v="In Custody"/>
    <m/>
    <s v="DETERMINATE"/>
    <n v="3653"/>
    <x v="4"/>
    <s v="n/a"/>
    <s v="NONE"/>
  </r>
  <r>
    <x v="2"/>
    <s v="B20965"/>
    <s v="WHITE"/>
    <s v="Non Aboriginal"/>
    <x v="1"/>
    <s v="MALE"/>
    <n v="31"/>
    <s v="In Custody"/>
    <s v="DP"/>
    <s v="DETERMINATE"/>
    <n v="883"/>
    <x v="4"/>
    <s v="n/a"/>
    <s v="NONE"/>
  </r>
  <r>
    <x v="2"/>
    <s v="B20966"/>
    <s v="WHITE"/>
    <s v="Non Aboriginal"/>
    <x v="1"/>
    <s v="MALE"/>
    <n v="32"/>
    <s v="In Custody"/>
    <m/>
    <s v="DETERMINATE"/>
    <n v="2556"/>
    <x v="4"/>
    <s v="n/a"/>
    <s v="JUDAISM"/>
  </r>
  <r>
    <x v="2"/>
    <s v="B20967"/>
    <s v="WHITE"/>
    <s v="Non Aboriginal"/>
    <x v="1"/>
    <s v="MALE"/>
    <n v="35"/>
    <s v="In Custody"/>
    <s v="SR"/>
    <s v="DETERMINATE"/>
    <n v="4290"/>
    <x v="4"/>
    <s v="n/a"/>
    <s v="NONE"/>
  </r>
  <r>
    <x v="2"/>
    <s v="B20968"/>
    <s v="WHITE"/>
    <s v="Non Aboriginal"/>
    <x v="1"/>
    <s v="MALE"/>
    <n v="30"/>
    <s v="In Custody"/>
    <m/>
    <s v="DETERMINATE"/>
    <n v="1826"/>
    <x v="4"/>
    <s v="n/a"/>
    <s v="CATH NON-SPEC"/>
  </r>
  <r>
    <x v="2"/>
    <s v="B20969"/>
    <s v="WHITE"/>
    <s v="Non Aboriginal"/>
    <x v="1"/>
    <s v="MALE"/>
    <n v="64"/>
    <s v="In Custody"/>
    <m/>
    <s v="INDETERMINATE"/>
    <n v="0"/>
    <x v="4"/>
    <s v="n/a"/>
    <s v="CATHOLIC - ROMA"/>
  </r>
  <r>
    <x v="2"/>
    <s v="B20970"/>
    <s v="WHITE"/>
    <s v="Non Aboriginal"/>
    <x v="1"/>
    <s v="MALE"/>
    <n v="54"/>
    <s v="In Custody"/>
    <m/>
    <s v="DETERMINATE"/>
    <n v="1277"/>
    <x v="4"/>
    <s v="n/a"/>
    <s v="NONE"/>
  </r>
  <r>
    <x v="2"/>
    <s v="B20971"/>
    <s v="WHITE"/>
    <s v="Non Aboriginal"/>
    <x v="1"/>
    <s v="MALE"/>
    <n v="37"/>
    <s v="In Custody"/>
    <m/>
    <s v="DETERMINATE"/>
    <n v="1185"/>
    <x v="4"/>
    <s v="n/a"/>
    <s v="JEHOVAH'S WITNE"/>
  </r>
  <r>
    <x v="2"/>
    <s v="B20972"/>
    <s v="WHITE"/>
    <s v="Non Aboriginal"/>
    <x v="1"/>
    <s v="MALE"/>
    <n v="28"/>
    <s v="In Custody"/>
    <m/>
    <s v="DETERMINATE"/>
    <n v="1972"/>
    <x v="5"/>
    <s v="n/a"/>
    <s v="ATHEIST"/>
  </r>
  <r>
    <x v="2"/>
    <s v="B20973"/>
    <s v="WHITE"/>
    <s v="Non Aboriginal"/>
    <x v="1"/>
    <s v="MALE"/>
    <n v="38"/>
    <s v="In Custody"/>
    <m/>
    <s v="DETERMINATE"/>
    <n v="2192"/>
    <x v="8"/>
    <s v="n/a"/>
    <s v="CATHOLIC - ROMA"/>
  </r>
  <r>
    <x v="2"/>
    <s v="B20974"/>
    <s v="NORTH AMERICAN"/>
    <s v="Aboriginal"/>
    <x v="2"/>
    <s v="MALE"/>
    <n v="34"/>
    <s v="In Custody"/>
    <m/>
    <s v="DETERMINATE"/>
    <n v="2557"/>
    <x v="8"/>
    <s v="n/a"/>
    <m/>
  </r>
  <r>
    <x v="2"/>
    <s v="B20975"/>
    <s v="WHITE"/>
    <s v="Non Aboriginal"/>
    <x v="1"/>
    <s v="MALE"/>
    <n v="35"/>
    <s v="In Custody"/>
    <m/>
    <s v="DETERMINATE"/>
    <n v="730"/>
    <x v="5"/>
    <s v="n/a"/>
    <s v="CHRI NON SPEC"/>
  </r>
  <r>
    <x v="2"/>
    <s v="B20976"/>
    <s v="WHITE"/>
    <s v="Non Aboriginal"/>
    <x v="1"/>
    <s v="MALE"/>
    <n v="35"/>
    <s v="In Custody"/>
    <m/>
    <s v="DETERMINATE"/>
    <n v="962"/>
    <x v="5"/>
    <s v="n/a"/>
    <s v="BUDDHIST"/>
  </r>
  <r>
    <x v="2"/>
    <s v="B20977"/>
    <s v="WHITE"/>
    <s v="Non Aboriginal"/>
    <x v="1"/>
    <s v="MALE"/>
    <n v="34"/>
    <s v="In Custody"/>
    <m/>
    <s v="INDETERMINATE"/>
    <n v="0"/>
    <x v="5"/>
    <s v="n/a"/>
    <s v="PROT NON-SPEC"/>
  </r>
  <r>
    <x v="2"/>
    <s v="B20978"/>
    <s v="METIS"/>
    <s v="Aboriginal"/>
    <x v="2"/>
    <s v="MALE"/>
    <n v="30"/>
    <s v="In Custody"/>
    <m/>
    <s v="DETERMINATE"/>
    <n v="4818"/>
    <x v="5"/>
    <s v="n/a"/>
    <s v="MUSLIM"/>
  </r>
  <r>
    <x v="2"/>
    <s v="B20979"/>
    <s v="WHITE"/>
    <s v="Non Aboriginal"/>
    <x v="1"/>
    <s v="MALE"/>
    <n v="61"/>
    <s v="In Custody"/>
    <m/>
    <s v="DETERMINATE"/>
    <n v="1095"/>
    <x v="6"/>
    <s v="n/a"/>
    <s v="AGNOSTIC"/>
  </r>
  <r>
    <x v="2"/>
    <s v="B20980"/>
    <s v="METIS"/>
    <s v="Aboriginal"/>
    <x v="2"/>
    <s v="MALE"/>
    <n v="31"/>
    <s v="In Custody"/>
    <m/>
    <s v="DETERMINATE"/>
    <n v="1370"/>
    <x v="5"/>
    <s v="n/a"/>
    <s v="NONE"/>
  </r>
  <r>
    <x v="2"/>
    <s v="B20981"/>
    <s v="METIS"/>
    <s v="Aboriginal"/>
    <x v="2"/>
    <s v="MALE"/>
    <n v="42"/>
    <s v="In Custody"/>
    <m/>
    <s v="DETERMINATE"/>
    <n v="1066"/>
    <x v="8"/>
    <s v="n/a"/>
    <s v="CATH NON-SPEC"/>
  </r>
  <r>
    <x v="2"/>
    <s v="B20982"/>
    <s v="METIS"/>
    <s v="Aboriginal"/>
    <x v="2"/>
    <s v="MALE"/>
    <n v="31"/>
    <s v="In Custody"/>
    <m/>
    <s v="DETERMINATE"/>
    <n v="913"/>
    <x v="6"/>
    <s v="n/a"/>
    <s v="NONE"/>
  </r>
  <r>
    <x v="2"/>
    <s v="B20983"/>
    <s v="METIS"/>
    <s v="Aboriginal"/>
    <x v="2"/>
    <s v="MALE"/>
    <n v="64"/>
    <s v="In Custody"/>
    <m/>
    <s v="INDETERMINATE"/>
    <n v="0"/>
    <x v="8"/>
    <s v="n/a"/>
    <s v="CATHOLIC - ROMA"/>
  </r>
  <r>
    <x v="2"/>
    <s v="B20984"/>
    <s v="NORTH AMERICAN"/>
    <s v="Aboriginal"/>
    <x v="2"/>
    <s v="MALE"/>
    <n v="25"/>
    <s v="In Custody"/>
    <m/>
    <s v="DETERMINATE"/>
    <n v="913"/>
    <x v="6"/>
    <s v="n/a"/>
    <s v="NATIVE SPIRITUA"/>
  </r>
  <r>
    <x v="2"/>
    <s v="B20985"/>
    <s v="WHITE"/>
    <s v="Non Aboriginal"/>
    <x v="1"/>
    <s v="MALE"/>
    <n v="23"/>
    <s v="In Custody"/>
    <m/>
    <s v="DETERMINATE"/>
    <n v="1619"/>
    <x v="8"/>
    <s v="n/a"/>
    <s v="NONE"/>
  </r>
  <r>
    <x v="2"/>
    <s v="B20986"/>
    <s v="WHITE"/>
    <s v="Non Aboriginal"/>
    <x v="1"/>
    <s v="MALE"/>
    <n v="52"/>
    <s v="In Custody"/>
    <m/>
    <s v="DETERMINATE"/>
    <n v="902"/>
    <x v="7"/>
    <s v="n/a"/>
    <s v="CATH NON-SPEC"/>
  </r>
  <r>
    <x v="2"/>
    <s v="B20987"/>
    <s v="WHITE"/>
    <s v="Non Aboriginal"/>
    <x v="1"/>
    <s v="MALE"/>
    <n v="51"/>
    <s v="In Custody"/>
    <m/>
    <s v="DETERMINATE"/>
    <n v="730"/>
    <x v="7"/>
    <s v="n/a"/>
    <s v="CATH NON-SPEC"/>
  </r>
  <r>
    <x v="2"/>
    <s v="B20988"/>
    <s v="METIS"/>
    <s v="Aboriginal"/>
    <x v="2"/>
    <s v="MALE"/>
    <n v="29"/>
    <s v="In Custody"/>
    <m/>
    <s v="DETERMINATE"/>
    <n v="1331"/>
    <x v="5"/>
    <s v="n/a"/>
    <s v="CHRI NON SPEC"/>
  </r>
  <r>
    <x v="2"/>
    <s v="B20989"/>
    <s v="WHITE"/>
    <s v="Non Aboriginal"/>
    <x v="1"/>
    <s v="MALE"/>
    <n v="71"/>
    <s v="In Custody"/>
    <m/>
    <s v="INDETERMINATE"/>
    <n v="0"/>
    <x v="7"/>
    <s v="n/a"/>
    <s v="CATH NON-SPEC"/>
  </r>
  <r>
    <x v="2"/>
    <s v="B20990"/>
    <s v="BLACK"/>
    <s v="Non Aboriginal"/>
    <x v="0"/>
    <s v="MALE"/>
    <n v="27"/>
    <s v="In Custody"/>
    <m/>
    <s v="DETERMINATE"/>
    <n v="3226"/>
    <x v="7"/>
    <s v="n/a"/>
    <s v="SEVENTH DAY ADV"/>
  </r>
  <r>
    <x v="2"/>
    <s v="B20991"/>
    <s v="BLACK"/>
    <s v="Non Aboriginal"/>
    <x v="0"/>
    <s v="MALE"/>
    <n v="22"/>
    <s v="In Custody"/>
    <m/>
    <s v="DETERMINATE"/>
    <n v="1155"/>
    <x v="7"/>
    <s v="n/a"/>
    <s v="CATH NON-SPEC"/>
  </r>
  <r>
    <x v="2"/>
    <s v="B20992"/>
    <s v="NORTH AMERICAN"/>
    <s v="Aboriginal"/>
    <x v="2"/>
    <s v="MALE"/>
    <n v="26"/>
    <s v="In Custody"/>
    <m/>
    <s v="DETERMINATE"/>
    <n v="852"/>
    <x v="6"/>
    <s v="n/a"/>
    <s v="CATHOLIC - ROMA"/>
  </r>
  <r>
    <x v="2"/>
    <s v="B20993"/>
    <s v="NORTH AMERICAN"/>
    <s v="Aboriginal"/>
    <x v="2"/>
    <s v="MALE"/>
    <n v="38"/>
    <s v="In Custody"/>
    <m/>
    <s v="DETERMINATE"/>
    <n v="730"/>
    <x v="6"/>
    <s v="n/a"/>
    <s v="NONE"/>
  </r>
  <r>
    <x v="2"/>
    <s v="B20994"/>
    <s v="METIS"/>
    <s v="Aboriginal"/>
    <x v="2"/>
    <s v="MALE"/>
    <n v="29"/>
    <s v="In Custody"/>
    <m/>
    <s v="DETERMINATE"/>
    <n v="2863"/>
    <x v="8"/>
    <s v="n/a"/>
    <s v="CATHOLIC - ROMA"/>
  </r>
  <r>
    <x v="2"/>
    <s v="B20995"/>
    <s v="WHITE"/>
    <s v="Non Aboriginal"/>
    <x v="1"/>
    <s v="MALE"/>
    <n v="35"/>
    <s v="In Custody"/>
    <m/>
    <s v="DETERMINATE"/>
    <n v="761"/>
    <x v="7"/>
    <s v="n/a"/>
    <s v="CATH NON-SPEC"/>
  </r>
  <r>
    <x v="2"/>
    <s v="B20996"/>
    <s v="LATIN AMERICAN"/>
    <s v="Non Aboriginal"/>
    <x v="3"/>
    <s v="MALE"/>
    <n v="22"/>
    <s v="In Custody"/>
    <m/>
    <s v="DETERMINATE"/>
    <n v="1749"/>
    <x v="7"/>
    <s v="n/a"/>
    <s v="CATH NON-SPEC"/>
  </r>
  <r>
    <x v="2"/>
    <s v="B20997"/>
    <s v="WHITE"/>
    <s v="Non Aboriginal"/>
    <x v="1"/>
    <s v="MALE"/>
    <n v="50"/>
    <s v="In Custody"/>
    <s v="LTSO"/>
    <s v="DETERMINATE"/>
    <n v="731"/>
    <x v="7"/>
    <s v="n/a"/>
    <s v="CATH NON-SPEC"/>
  </r>
  <r>
    <x v="2"/>
    <s v="B20998"/>
    <s v="WHITE"/>
    <s v="Non Aboriginal"/>
    <x v="1"/>
    <s v="MALE"/>
    <n v="32"/>
    <s v="In Custody"/>
    <m/>
    <s v="DETERMINATE"/>
    <n v="730"/>
    <x v="7"/>
    <s v="n/a"/>
    <s v="CATH NON-SPEC"/>
  </r>
  <r>
    <x v="2"/>
    <s v="B20999"/>
    <s v="METIS"/>
    <s v="Aboriginal"/>
    <x v="2"/>
    <s v="MALE"/>
    <n v="24"/>
    <s v="In Custody"/>
    <m/>
    <s v="DETERMINATE"/>
    <n v="2200"/>
    <x v="7"/>
    <s v="n/a"/>
    <s v="CATH NON-SPEC"/>
  </r>
  <r>
    <x v="2"/>
    <s v="B21000"/>
    <s v="WHITE"/>
    <s v="Non Aboriginal"/>
    <x v="1"/>
    <s v="MALE"/>
    <n v="59"/>
    <s v="In Custody"/>
    <m/>
    <s v="DETERMINATE"/>
    <n v="990"/>
    <x v="7"/>
    <s v="n/a"/>
    <s v="CATH NON-SPEC"/>
  </r>
  <r>
    <x v="2"/>
    <s v="B21001"/>
    <s v="WHITE"/>
    <s v="Non Aboriginal"/>
    <x v="1"/>
    <s v="MALE"/>
    <n v="46"/>
    <s v="In Custody"/>
    <m/>
    <s v="DETERMINATE"/>
    <n v="1491"/>
    <x v="7"/>
    <s v="n/a"/>
    <s v="CATH NON-SPEC"/>
  </r>
  <r>
    <x v="2"/>
    <s v="B21002"/>
    <s v="WHITE"/>
    <s v="Non Aboriginal"/>
    <x v="1"/>
    <s v="MALE"/>
    <n v="55"/>
    <s v="In Custody"/>
    <m/>
    <s v="DETERMINATE"/>
    <n v="988"/>
    <x v="7"/>
    <s v="n/a"/>
    <s v="NONE"/>
  </r>
  <r>
    <x v="2"/>
    <s v="B21003"/>
    <s v="WHITE"/>
    <s v="Non Aboriginal"/>
    <x v="1"/>
    <s v="MALE"/>
    <n v="48"/>
    <s v="In Custody"/>
    <s v="SR"/>
    <s v="DETERMINATE"/>
    <n v="950"/>
    <x v="7"/>
    <s v="n/a"/>
    <s v="CATH NON-SPEC"/>
  </r>
  <r>
    <x v="2"/>
    <s v="B21004"/>
    <s v="WHITE"/>
    <s v="Non Aboriginal"/>
    <x v="1"/>
    <s v="MALE"/>
    <n v="51"/>
    <s v="In Custody"/>
    <m/>
    <s v="DETERMINATE"/>
    <n v="740"/>
    <x v="7"/>
    <s v="n/a"/>
    <s v="CATH NON-SPEC"/>
  </r>
  <r>
    <x v="2"/>
    <s v="B21005"/>
    <s v="WHITE"/>
    <s v="Non Aboriginal"/>
    <x v="1"/>
    <s v="MALE"/>
    <n v="40"/>
    <s v="In Custody"/>
    <m/>
    <s v="DETERMINATE"/>
    <n v="1827"/>
    <x v="2"/>
    <s v="n/a"/>
    <s v="PROT NON-SPEC"/>
  </r>
  <r>
    <x v="2"/>
    <s v="B21006"/>
    <s v="WHITE"/>
    <s v="Non Aboriginal"/>
    <x v="1"/>
    <s v="MALE"/>
    <n v="53"/>
    <s v="In Custody"/>
    <m/>
    <s v="DETERMINATE"/>
    <n v="1827"/>
    <x v="2"/>
    <s v="n/a"/>
    <s v="PROT NON-SPEC"/>
  </r>
  <r>
    <x v="2"/>
    <s v="B21007"/>
    <s v="ARAB"/>
    <s v="Non Aboriginal"/>
    <x v="3"/>
    <s v="MALE"/>
    <n v="27"/>
    <s v="In Custody"/>
    <m/>
    <s v="DETERMINATE"/>
    <n v="730"/>
    <x v="0"/>
    <s v="n/a"/>
    <s v="MUSLIM"/>
  </r>
  <r>
    <x v="2"/>
    <s v="B21008"/>
    <s v="WHITE"/>
    <s v="Non Aboriginal"/>
    <x v="1"/>
    <s v="MALE"/>
    <n v="65"/>
    <s v="In Custody"/>
    <m/>
    <s v="DETERMINATE"/>
    <n v="1400"/>
    <x v="2"/>
    <s v="n/a"/>
    <s v="CATH NON-SPEC"/>
  </r>
  <r>
    <x v="2"/>
    <s v="B21009"/>
    <s v="BLACK"/>
    <s v="Non Aboriginal"/>
    <x v="0"/>
    <s v="MALE"/>
    <n v="25"/>
    <s v="In Custody"/>
    <m/>
    <s v="DETERMINATE"/>
    <n v="2556"/>
    <x v="2"/>
    <s v="n/a"/>
    <s v="CHRI NON SPEC"/>
  </r>
  <r>
    <x v="2"/>
    <s v="B21010"/>
    <s v="WHITE"/>
    <s v="Non Aboriginal"/>
    <x v="1"/>
    <s v="MALE"/>
    <n v="38"/>
    <s v="In Custody"/>
    <m/>
    <s v="INDETERMINATE"/>
    <n v="0"/>
    <x v="3"/>
    <s v="n/a"/>
    <s v="NONE"/>
  </r>
  <r>
    <x v="2"/>
    <s v="B21011"/>
    <s v="NORTH AMERICAN"/>
    <s v="Aboriginal"/>
    <x v="2"/>
    <s v="MALE"/>
    <n v="39"/>
    <s v="In Custody"/>
    <m/>
    <s v="DETERMINATE"/>
    <n v="1582"/>
    <x v="3"/>
    <s v="n/a"/>
    <s v="JUDAISM"/>
  </r>
  <r>
    <x v="2"/>
    <s v="B21012"/>
    <s v="WHITE"/>
    <s v="Non Aboriginal"/>
    <x v="1"/>
    <s v="MALE"/>
    <n v="35"/>
    <s v="In Custody"/>
    <m/>
    <s v="DETERMINATE"/>
    <n v="1096"/>
    <x v="3"/>
    <s v="n/a"/>
    <s v="CHRI NON SPEC"/>
  </r>
  <r>
    <x v="2"/>
    <s v="B21013"/>
    <s v="LATIN AMERICAN"/>
    <s v="Non Aboriginal"/>
    <x v="3"/>
    <s v="MALE"/>
    <n v="36"/>
    <s v="In Custody"/>
    <m/>
    <s v="DETERMINATE"/>
    <n v="2618"/>
    <x v="3"/>
    <s v="n/a"/>
    <s v="CATHOLIC - ROMA"/>
  </r>
  <r>
    <x v="2"/>
    <s v="B21014"/>
    <s v="WHITE"/>
    <s v="Non Aboriginal"/>
    <x v="1"/>
    <s v="MALE"/>
    <n v="44"/>
    <s v="In Custody"/>
    <m/>
    <s v="DETERMINATE"/>
    <n v="6393"/>
    <x v="3"/>
    <s v="n/a"/>
    <s v="PROT NON-SPEC"/>
  </r>
  <r>
    <x v="2"/>
    <s v="B21015"/>
    <s v="WHITE"/>
    <s v="Non Aboriginal"/>
    <x v="1"/>
    <s v="MALE"/>
    <n v="51"/>
    <s v="In Custody"/>
    <m/>
    <s v="INDETERMINATE"/>
    <n v="0"/>
    <x v="3"/>
    <s v="n/a"/>
    <s v="NOT STATED"/>
  </r>
  <r>
    <x v="2"/>
    <s v="B21016"/>
    <s v="WHITE"/>
    <s v="Non Aboriginal"/>
    <x v="1"/>
    <s v="MALE"/>
    <n v="37"/>
    <s v="In Custody"/>
    <m/>
    <s v="INDETERMINATE"/>
    <n v="0"/>
    <x v="3"/>
    <s v="n/a"/>
    <s v="NONE"/>
  </r>
  <r>
    <x v="2"/>
    <s v="B21017"/>
    <s v="BLACK"/>
    <s v="Non Aboriginal"/>
    <x v="0"/>
    <s v="MALE"/>
    <n v="28"/>
    <s v="In Custody"/>
    <m/>
    <s v="INDETERMINATE"/>
    <n v="0"/>
    <x v="3"/>
    <s v="n/a"/>
    <s v="RASTAFARIAN"/>
  </r>
  <r>
    <x v="2"/>
    <s v="B21018"/>
    <s v="NORTH AMERICAN"/>
    <s v="Aboriginal"/>
    <x v="2"/>
    <s v="MALE"/>
    <n v="25"/>
    <s v="In Custody"/>
    <m/>
    <s v="DETERMINATE"/>
    <n v="1857"/>
    <x v="4"/>
    <s v="n/a"/>
    <s v="NATIVE SPIRITUA"/>
  </r>
  <r>
    <x v="2"/>
    <s v="B21019"/>
    <s v="BLACK"/>
    <s v="Non Aboriginal"/>
    <x v="0"/>
    <s v="MALE"/>
    <n v="27"/>
    <s v="In Custody"/>
    <m/>
    <s v="DETERMINATE"/>
    <n v="1605"/>
    <x v="3"/>
    <s v="n/a"/>
    <s v="CHRISTIAN REFOR"/>
  </r>
  <r>
    <x v="2"/>
    <s v="B21020"/>
    <s v="WHITE"/>
    <s v="Non Aboriginal"/>
    <x v="1"/>
    <s v="MALE"/>
    <n v="36"/>
    <s v="In Custody"/>
    <m/>
    <s v="DETERMINATE"/>
    <n v="3579"/>
    <x v="3"/>
    <s v="n/a"/>
    <s v="CATHOLIC - ROMA"/>
  </r>
  <r>
    <x v="2"/>
    <s v="B21021"/>
    <s v="METIS"/>
    <s v="Aboriginal"/>
    <x v="2"/>
    <s v="MALE"/>
    <n v="32"/>
    <s v="In Custody"/>
    <m/>
    <s v="DETERMINATE"/>
    <n v="851"/>
    <x v="4"/>
    <s v="n/a"/>
    <s v="OTHER"/>
  </r>
  <r>
    <x v="2"/>
    <s v="B21022"/>
    <s v="METIS"/>
    <s v="Aboriginal"/>
    <x v="2"/>
    <s v="MALE"/>
    <n v="32"/>
    <s v="In Custody"/>
    <m/>
    <s v="INDETERMINATE"/>
    <n v="0"/>
    <x v="4"/>
    <s v="n/a"/>
    <s v="KRISHNA"/>
  </r>
  <r>
    <x v="2"/>
    <s v="B21023"/>
    <s v="WHITE"/>
    <s v="Non Aboriginal"/>
    <x v="1"/>
    <s v="MALE"/>
    <n v="52"/>
    <s v="In Custody"/>
    <m/>
    <s v="DETERMINATE"/>
    <n v="1095"/>
    <x v="4"/>
    <s v="n/a"/>
    <s v="NONE"/>
  </r>
  <r>
    <x v="2"/>
    <s v="B21024"/>
    <s v="WHITE"/>
    <s v="Non Aboriginal"/>
    <x v="1"/>
    <s v="MALE"/>
    <n v="46"/>
    <s v="In Custody"/>
    <m/>
    <s v="INDETERMINATE"/>
    <n v="0"/>
    <x v="4"/>
    <s v="n/a"/>
    <s v="NONE"/>
  </r>
  <r>
    <x v="2"/>
    <s v="B21025"/>
    <s v="WHITE"/>
    <s v="Non Aboriginal"/>
    <x v="1"/>
    <s v="MALE"/>
    <n v="38"/>
    <s v="In Custody"/>
    <m/>
    <s v="DETERMINATE"/>
    <n v="2375"/>
    <x v="4"/>
    <s v="n/a"/>
    <s v="CHRI NON SPEC"/>
  </r>
  <r>
    <x v="2"/>
    <s v="B21026"/>
    <s v="WHITE"/>
    <s v="Non Aboriginal"/>
    <x v="1"/>
    <s v="MALE"/>
    <n v="48"/>
    <s v="In Custody"/>
    <m/>
    <s v="INDETERMINATE"/>
    <n v="0"/>
    <x v="4"/>
    <s v="n/a"/>
    <s v="CATHOLIC - ROMA"/>
  </r>
  <r>
    <x v="2"/>
    <s v="B21027"/>
    <s v="SOUTH ASIAN"/>
    <s v="Non Aboriginal"/>
    <x v="3"/>
    <s v="MALE"/>
    <n v="41"/>
    <s v="In Custody"/>
    <m/>
    <s v="INDETERMINATE"/>
    <n v="0"/>
    <x v="4"/>
    <s v="n/a"/>
    <s v="MUSLIM"/>
  </r>
  <r>
    <x v="2"/>
    <s v="B21028"/>
    <s v="NORTH AMERICAN"/>
    <s v="Aboriginal"/>
    <x v="2"/>
    <s v="MALE"/>
    <n v="30"/>
    <s v="In Custody"/>
    <m/>
    <s v="DETERMINATE"/>
    <n v="1095"/>
    <x v="4"/>
    <s v="n/a"/>
    <s v="NOT STATED"/>
  </r>
  <r>
    <x v="2"/>
    <s v="B21029"/>
    <s v="WHITE"/>
    <s v="Non Aboriginal"/>
    <x v="1"/>
    <s v="MALE"/>
    <n v="25"/>
    <s v="In Custody"/>
    <m/>
    <s v="DETERMINATE"/>
    <n v="1217"/>
    <x v="4"/>
    <s v="n/a"/>
    <s v="CHRI NON SPEC"/>
  </r>
  <r>
    <x v="2"/>
    <s v="B21030"/>
    <s v="S. E. ASIAN"/>
    <s v="Non Aboriginal"/>
    <x v="3"/>
    <s v="MALE"/>
    <n v="37"/>
    <s v="In Custody"/>
    <m/>
    <s v="INDETERMINATE"/>
    <n v="0"/>
    <x v="4"/>
    <s v="n/a"/>
    <s v="SIKH"/>
  </r>
  <r>
    <x v="2"/>
    <s v="B21031"/>
    <s v="WHITE"/>
    <s v="Non Aboriginal"/>
    <x v="1"/>
    <s v="MALE"/>
    <n v="26"/>
    <s v="In Custody"/>
    <m/>
    <s v="DETERMINATE"/>
    <n v="2008"/>
    <x v="4"/>
    <s v="n/a"/>
    <s v="NONE"/>
  </r>
  <r>
    <x v="2"/>
    <s v="B21032"/>
    <s v="METIS"/>
    <s v="Aboriginal"/>
    <x v="2"/>
    <s v="MALE"/>
    <n v="25"/>
    <s v="In Custody"/>
    <m/>
    <s v="DETERMINATE"/>
    <n v="1096"/>
    <x v="6"/>
    <s v="n/a"/>
    <s v="NATIVE SPIRITUA"/>
  </r>
  <r>
    <x v="2"/>
    <s v="B21033"/>
    <s v="NORTH AMERICAN"/>
    <s v="Aboriginal"/>
    <x v="2"/>
    <s v="MALE"/>
    <n v="50"/>
    <s v="In Custody"/>
    <m/>
    <s v="DETERMINATE"/>
    <n v="730"/>
    <x v="6"/>
    <s v="n/a"/>
    <s v="CATHOLIC - ROMA"/>
  </r>
  <r>
    <x v="2"/>
    <s v="B21034"/>
    <s v="WHITE"/>
    <s v="Non Aboriginal"/>
    <x v="1"/>
    <s v="MALE"/>
    <n v="22"/>
    <s v="In Custody"/>
    <m/>
    <s v="DETERMINATE"/>
    <n v="751"/>
    <x v="5"/>
    <s v="n/a"/>
    <s v="CATHOLIC - ROMA"/>
  </r>
  <r>
    <x v="2"/>
    <s v="B21035"/>
    <s v="WHITE"/>
    <s v="Non Aboriginal"/>
    <x v="1"/>
    <s v="MALE"/>
    <n v="44"/>
    <s v="In Custody"/>
    <m/>
    <s v="DETERMINATE"/>
    <n v="1123"/>
    <x v="5"/>
    <s v="n/a"/>
    <s v="CATHOLIC - ROMA"/>
  </r>
  <r>
    <x v="2"/>
    <s v="B21036"/>
    <s v="METIS"/>
    <s v="Aboriginal"/>
    <x v="2"/>
    <s v="MALE"/>
    <n v="34"/>
    <s v="In Custody"/>
    <m/>
    <s v="DETERMINATE"/>
    <n v="1401"/>
    <x v="5"/>
    <s v="n/a"/>
    <m/>
  </r>
  <r>
    <x v="2"/>
    <s v="B21037"/>
    <s v="NORTH AMERICAN"/>
    <s v="Aboriginal"/>
    <x v="2"/>
    <s v="MALE"/>
    <n v="47"/>
    <s v="In Custody"/>
    <m/>
    <s v="INDETERMINATE"/>
    <n v="0"/>
    <x v="5"/>
    <s v="n/a"/>
    <s v="CATHOLIC - ROMA"/>
  </r>
  <r>
    <x v="2"/>
    <s v="B21038"/>
    <s v="METIS"/>
    <s v="Aboriginal"/>
    <x v="2"/>
    <s v="MALE"/>
    <n v="23"/>
    <s v="In Custody"/>
    <m/>
    <s v="DETERMINATE"/>
    <n v="835"/>
    <x v="5"/>
    <s v="n/a"/>
    <m/>
  </r>
  <r>
    <x v="2"/>
    <s v="B21039"/>
    <s v="BLACK"/>
    <s v="Non Aboriginal"/>
    <x v="0"/>
    <s v="MALE"/>
    <n v="34"/>
    <s v="In Custody"/>
    <m/>
    <s v="DETERMINATE"/>
    <n v="1308"/>
    <x v="5"/>
    <s v="n/a"/>
    <s v="CATH NON-SPEC"/>
  </r>
  <r>
    <x v="2"/>
    <s v="B21040"/>
    <s v="NORTH AMERICAN"/>
    <s v="Aboriginal"/>
    <x v="2"/>
    <s v="MALE"/>
    <n v="30"/>
    <s v="In Custody"/>
    <m/>
    <s v="DETERMINATE"/>
    <n v="1765"/>
    <x v="6"/>
    <s v="n/a"/>
    <s v="CHRI NON SPEC"/>
  </r>
  <r>
    <x v="2"/>
    <s v="B21041"/>
    <s v="LATIN AMERICAN"/>
    <s v="Non Aboriginal"/>
    <x v="3"/>
    <s v="MALE"/>
    <n v="22"/>
    <s v="In Custody"/>
    <m/>
    <s v="DETERMINATE"/>
    <n v="1644"/>
    <x v="5"/>
    <s v="n/a"/>
    <s v="PROT NON-SPEC"/>
  </r>
  <r>
    <x v="2"/>
    <s v="B21042"/>
    <s v="WHITE"/>
    <s v="Non Aboriginal"/>
    <x v="1"/>
    <s v="MALE"/>
    <n v="34"/>
    <s v="In Custody"/>
    <m/>
    <s v="DETERMINATE"/>
    <n v="1551"/>
    <x v="6"/>
    <s v="n/a"/>
    <s v="NONE"/>
  </r>
  <r>
    <x v="2"/>
    <s v="B21043"/>
    <s v="WHITE"/>
    <s v="Non Aboriginal"/>
    <x v="1"/>
    <s v="MALE"/>
    <n v="38"/>
    <s v="In Custody"/>
    <m/>
    <s v="DETERMINATE"/>
    <n v="730"/>
    <x v="5"/>
    <s v="n/a"/>
    <s v="NONE"/>
  </r>
  <r>
    <x v="2"/>
    <s v="B21044"/>
    <s v="WHITE"/>
    <s v="Non Aboriginal"/>
    <x v="1"/>
    <s v="MALE"/>
    <n v="51"/>
    <s v="In Custody"/>
    <m/>
    <s v="DETERMINATE"/>
    <n v="1461"/>
    <x v="7"/>
    <s v="n/a"/>
    <s v="CATH NON-SPEC"/>
  </r>
  <r>
    <x v="2"/>
    <s v="B21045"/>
    <s v="WHITE"/>
    <s v="Non Aboriginal"/>
    <x v="1"/>
    <s v="MALE"/>
    <n v="33"/>
    <s v="In Custody"/>
    <m/>
    <s v="INDETERMINATE"/>
    <n v="0"/>
    <x v="5"/>
    <s v="n/a"/>
    <s v="NONE"/>
  </r>
  <r>
    <x v="2"/>
    <s v="B21046"/>
    <s v="METIS"/>
    <s v="Aboriginal"/>
    <x v="2"/>
    <s v="MALE"/>
    <n v="44"/>
    <s v="In Custody"/>
    <m/>
    <s v="DETERMINATE"/>
    <n v="2192"/>
    <x v="5"/>
    <s v="n/a"/>
    <m/>
  </r>
  <r>
    <x v="2"/>
    <s v="B21047"/>
    <s v="WHITE"/>
    <s v="Non Aboriginal"/>
    <x v="1"/>
    <s v="MALE"/>
    <n v="30"/>
    <s v="In Custody"/>
    <m/>
    <s v="INDETERMINATE"/>
    <n v="0"/>
    <x v="5"/>
    <s v="n/a"/>
    <s v="CATHOLIC - ROMA"/>
  </r>
  <r>
    <x v="2"/>
    <s v="B21048"/>
    <s v="WHITE"/>
    <s v="Non Aboriginal"/>
    <x v="1"/>
    <s v="MALE"/>
    <n v="83"/>
    <s v="In Custody"/>
    <m/>
    <s v="DETERMINATE"/>
    <n v="1826"/>
    <x v="7"/>
    <s v="n/a"/>
    <s v="CATH NON-SPEC"/>
  </r>
  <r>
    <x v="2"/>
    <s v="B21049"/>
    <s v="WHITE"/>
    <s v="Non Aboriginal"/>
    <x v="1"/>
    <s v="MALE"/>
    <n v="46"/>
    <s v="In Custody"/>
    <s v="SR"/>
    <s v="DETERMINATE"/>
    <n v="730"/>
    <x v="7"/>
    <s v="n/a"/>
    <s v="CATH NON-SPEC"/>
  </r>
  <r>
    <x v="2"/>
    <s v="B21050"/>
    <s v="WHITE"/>
    <s v="Non Aboriginal"/>
    <x v="1"/>
    <s v="MALE"/>
    <n v="53"/>
    <s v="In Custody"/>
    <m/>
    <s v="DETERMINATE"/>
    <n v="1918"/>
    <x v="7"/>
    <s v="n/a"/>
    <s v="CATH NON-SPEC"/>
  </r>
  <r>
    <x v="2"/>
    <s v="B21051"/>
    <s v="WHITE"/>
    <s v="Non Aboriginal"/>
    <x v="1"/>
    <s v="MALE"/>
    <n v="58"/>
    <s v="In Custody"/>
    <m/>
    <s v="INDETERMINATE"/>
    <n v="0"/>
    <x v="7"/>
    <s v="n/a"/>
    <s v="CATH NON-SPEC"/>
  </r>
  <r>
    <x v="2"/>
    <s v="B21052"/>
    <s v="WHITE"/>
    <s v="Non Aboriginal"/>
    <x v="1"/>
    <s v="MALE"/>
    <n v="45"/>
    <s v="In Custody"/>
    <m/>
    <s v="DETERMINATE"/>
    <n v="1302"/>
    <x v="0"/>
    <s v="n/a"/>
    <s v="NONE"/>
  </r>
  <r>
    <x v="2"/>
    <s v="B21053"/>
    <s v="WHITE"/>
    <s v="Non Aboriginal"/>
    <x v="1"/>
    <s v="MALE"/>
    <n v="42"/>
    <s v="In Custody"/>
    <m/>
    <s v="INDETERMINATE"/>
    <n v="0"/>
    <x v="2"/>
    <s v="n/a"/>
    <s v="CATH NON-SPEC"/>
  </r>
  <r>
    <x v="2"/>
    <s v="B21054"/>
    <s v="WHITE"/>
    <s v="Non Aboriginal"/>
    <x v="1"/>
    <s v="MALE"/>
    <n v="47"/>
    <s v="In Custody"/>
    <m/>
    <s v="DETERMINATE"/>
    <n v="8584"/>
    <x v="0"/>
    <s v="n/a"/>
    <m/>
  </r>
  <r>
    <x v="2"/>
    <s v="B21055"/>
    <s v="WHITE"/>
    <s v="Non Aboriginal"/>
    <x v="1"/>
    <s v="MALE"/>
    <n v="45"/>
    <s v="In Custody"/>
    <m/>
    <s v="DETERMINATE"/>
    <n v="2191"/>
    <x v="2"/>
    <s v="n/a"/>
    <s v="ANGLICAN(EPIS."/>
  </r>
  <r>
    <x v="2"/>
    <s v="B21056"/>
    <s v="WHITE"/>
    <s v="Non Aboriginal"/>
    <x v="1"/>
    <s v="MALE"/>
    <n v="47"/>
    <s v="In Custody"/>
    <m/>
    <s v="DETERMINATE"/>
    <n v="1369"/>
    <x v="2"/>
    <s v="n/a"/>
    <s v="BAPTIST"/>
  </r>
  <r>
    <x v="2"/>
    <s v="B21057"/>
    <s v="NORTH AMERICAN"/>
    <s v="Aboriginal"/>
    <x v="2"/>
    <s v="MALE"/>
    <n v="51"/>
    <s v="In Custody"/>
    <m/>
    <s v="DETERMINATE"/>
    <n v="810"/>
    <x v="0"/>
    <s v="n/a"/>
    <s v="CATHOLIC - ROMA"/>
  </r>
  <r>
    <x v="2"/>
    <s v="B21058"/>
    <s v="WHITE"/>
    <s v="Non Aboriginal"/>
    <x v="1"/>
    <s v="MALE"/>
    <n v="20"/>
    <s v="In Custody"/>
    <m/>
    <s v="INDETERMINATE"/>
    <n v="0"/>
    <x v="2"/>
    <s v="n/a"/>
    <s v="NONE"/>
  </r>
  <r>
    <x v="2"/>
    <s v="B21059"/>
    <s v="WHITE"/>
    <s v="Non Aboriginal"/>
    <x v="1"/>
    <s v="MALE"/>
    <n v="57"/>
    <s v="In Custody"/>
    <m/>
    <s v="INDETERMINATE"/>
    <n v="0"/>
    <x v="2"/>
    <s v="n/a"/>
    <s v="PROT NON-SPEC"/>
  </r>
  <r>
    <x v="2"/>
    <s v="B21060"/>
    <s v="WHITE"/>
    <s v="Non Aboriginal"/>
    <x v="1"/>
    <s v="MALE"/>
    <n v="47"/>
    <s v="In Custody"/>
    <m/>
    <s v="INDETERMINATE"/>
    <n v="0"/>
    <x v="2"/>
    <s v="n/a"/>
    <s v="PROT NON-SPEC"/>
  </r>
  <r>
    <x v="2"/>
    <s v="B21061"/>
    <s v="WHITE"/>
    <s v="Non Aboriginal"/>
    <x v="1"/>
    <s v="MALE"/>
    <n v="44"/>
    <s v="In Custody"/>
    <m/>
    <s v="INDETERMINATE"/>
    <n v="0"/>
    <x v="3"/>
    <s v="n/a"/>
    <s v="CATHOLIC - ROMA"/>
  </r>
  <r>
    <x v="2"/>
    <s v="B21062"/>
    <s v="WHITE"/>
    <s v="Non Aboriginal"/>
    <x v="1"/>
    <s v="MALE"/>
    <n v="41"/>
    <s v="In Custody"/>
    <m/>
    <s v="DETERMINATE"/>
    <n v="3165"/>
    <x v="3"/>
    <s v="n/a"/>
    <s v="JUDAISM"/>
  </r>
  <r>
    <x v="2"/>
    <s v="B21063"/>
    <s v="BLACK"/>
    <s v="Non Aboriginal"/>
    <x v="0"/>
    <s v="MALE"/>
    <n v="55"/>
    <s v="In Custody"/>
    <m/>
    <s v="DETERMINATE"/>
    <n v="2738"/>
    <x v="3"/>
    <s v="n/a"/>
    <s v="CHRISTIAN REFOR"/>
  </r>
  <r>
    <x v="2"/>
    <s v="B21064"/>
    <s v="S. E. ASIAN"/>
    <s v="Non Aboriginal"/>
    <x v="3"/>
    <s v="MALE"/>
    <n v="28"/>
    <s v="In Custody"/>
    <m/>
    <s v="INDETERMINATE"/>
    <n v="0"/>
    <x v="3"/>
    <s v="n/a"/>
    <s v="MUSLIM"/>
  </r>
  <r>
    <x v="2"/>
    <s v="B21065"/>
    <s v="BLACK"/>
    <s v="Non Aboriginal"/>
    <x v="0"/>
    <s v="MALE"/>
    <n v="34"/>
    <s v="In Custody"/>
    <m/>
    <s v="DETERMINATE"/>
    <n v="2130"/>
    <x v="3"/>
    <s v="n/a"/>
    <s v="MUSLIM"/>
  </r>
  <r>
    <x v="2"/>
    <s v="B21066"/>
    <s v="WHITE"/>
    <s v="Non Aboriginal"/>
    <x v="1"/>
    <s v="MALE"/>
    <n v="29"/>
    <s v="In Custody"/>
    <m/>
    <s v="DETERMINATE"/>
    <n v="1737"/>
    <x v="3"/>
    <s v="n/a"/>
    <s v="NONE"/>
  </r>
  <r>
    <x v="2"/>
    <s v="B21067"/>
    <s v="BLACK"/>
    <s v="Non Aboriginal"/>
    <x v="0"/>
    <s v="MALE"/>
    <n v="37"/>
    <s v="In Custody"/>
    <m/>
    <s v="DETERMINATE"/>
    <n v="2450"/>
    <x v="3"/>
    <s v="n/a"/>
    <s v="CHRI NON SPEC"/>
  </r>
  <r>
    <x v="2"/>
    <s v="B21068"/>
    <s v="MULTIRAC/ETHNIC"/>
    <s v="Non Aboriginal"/>
    <x v="3"/>
    <s v="MALE"/>
    <n v="26"/>
    <s v="In Custody"/>
    <m/>
    <s v="DETERMINATE"/>
    <n v="1581"/>
    <x v="3"/>
    <s v="n/a"/>
    <s v="MUSLIM"/>
  </r>
  <r>
    <x v="2"/>
    <s v="B21069"/>
    <s v="WHITE"/>
    <s v="Non Aboriginal"/>
    <x v="1"/>
    <s v="MALE"/>
    <n v="51"/>
    <s v="In Custody"/>
    <m/>
    <s v="INDETERMINATE"/>
    <n v="0"/>
    <x v="3"/>
    <s v="n/a"/>
    <s v="PROT NON-SPEC"/>
  </r>
  <r>
    <x v="2"/>
    <s v="B21070"/>
    <s v="NORTH AMERICAN"/>
    <s v="Aboriginal"/>
    <x v="2"/>
    <s v="MALE"/>
    <n v="38"/>
    <s v="In Custody"/>
    <m/>
    <s v="DETERMINATE"/>
    <n v="873"/>
    <x v="3"/>
    <s v="n/a"/>
    <s v="NONE"/>
  </r>
  <r>
    <x v="2"/>
    <s v="B21071"/>
    <s v="ASI-E/SOUTHEAST"/>
    <s v="Non Aboriginal"/>
    <x v="3"/>
    <s v="MALE"/>
    <n v="39"/>
    <s v="In Custody"/>
    <m/>
    <s v="DETERMINATE"/>
    <n v="912"/>
    <x v="3"/>
    <s v="n/a"/>
    <s v="SIKH"/>
  </r>
  <r>
    <x v="2"/>
    <s v="B21072"/>
    <s v="WHITE"/>
    <s v="Non Aboriginal"/>
    <x v="1"/>
    <s v="MALE"/>
    <n v="47"/>
    <s v="In Custody"/>
    <s v="SR"/>
    <s v="DETERMINATE"/>
    <n v="1096"/>
    <x v="3"/>
    <s v="n/a"/>
    <s v="PROT NON-SPEC"/>
  </r>
  <r>
    <x v="2"/>
    <s v="B21073"/>
    <s v="WHITE"/>
    <s v="Non Aboriginal"/>
    <x v="1"/>
    <s v="MALE"/>
    <n v="32"/>
    <s v="In Custody"/>
    <m/>
    <s v="DETERMINATE"/>
    <n v="1095"/>
    <x v="4"/>
    <s v="n/a"/>
    <s v="NONE"/>
  </r>
  <r>
    <x v="2"/>
    <s v="B21074"/>
    <s v="CARIBBEAN"/>
    <s v="Non Aboriginal"/>
    <x v="0"/>
    <s v="MALE"/>
    <n v="51"/>
    <s v="In Custody"/>
    <m/>
    <s v="DETERMINATE"/>
    <n v="731"/>
    <x v="3"/>
    <s v="n/a"/>
    <s v="CATHOLIC - ROMA"/>
  </r>
  <r>
    <x v="2"/>
    <s v="B21075"/>
    <s v="WHITE"/>
    <s v="Non Aboriginal"/>
    <x v="1"/>
    <s v="MALE"/>
    <n v="27"/>
    <s v="In Custody"/>
    <m/>
    <s v="DETERMINATE"/>
    <n v="1096"/>
    <x v="3"/>
    <s v="n/a"/>
    <s v="NONE"/>
  </r>
  <r>
    <x v="2"/>
    <s v="B21076"/>
    <s v="WHITE"/>
    <s v="Non Aboriginal"/>
    <x v="1"/>
    <s v="MALE"/>
    <n v="36"/>
    <s v="In Custody"/>
    <m/>
    <s v="DETERMINATE"/>
    <n v="1400"/>
    <x v="3"/>
    <s v="n/a"/>
    <s v="NONE"/>
  </r>
  <r>
    <x v="2"/>
    <s v="B21077"/>
    <s v="BLACK"/>
    <s v="Non Aboriginal"/>
    <x v="0"/>
    <s v="MALE"/>
    <n v="21"/>
    <s v="In Custody"/>
    <m/>
    <s v="DETERMINATE"/>
    <n v="4139"/>
    <x v="3"/>
    <s v="n/a"/>
    <s v="MUSLIM"/>
  </r>
  <r>
    <x v="2"/>
    <s v="B21078"/>
    <s v="WHITE"/>
    <s v="Non Aboriginal"/>
    <x v="1"/>
    <s v="MALE"/>
    <n v="27"/>
    <s v="In Custody"/>
    <m/>
    <s v="DETERMINATE"/>
    <n v="2134"/>
    <x v="3"/>
    <s v="n/a"/>
    <s v="NONE"/>
  </r>
  <r>
    <x v="2"/>
    <s v="B21079"/>
    <s v="NORTH AMERICAN"/>
    <s v="Aboriginal"/>
    <x v="2"/>
    <s v="MALE"/>
    <n v="32"/>
    <s v="In Custody"/>
    <m/>
    <s v="DETERMINATE"/>
    <n v="1461"/>
    <x v="4"/>
    <s v="n/a"/>
    <s v="NONE"/>
  </r>
  <r>
    <x v="2"/>
    <s v="B21080"/>
    <s v="WHITE"/>
    <s v="Non Aboriginal"/>
    <x v="1"/>
    <s v="MALE"/>
    <n v="31"/>
    <s v="In Custody"/>
    <m/>
    <s v="DETERMINATE"/>
    <n v="1550"/>
    <x v="4"/>
    <s v="n/a"/>
    <s v="CATH NON-SPEC"/>
  </r>
  <r>
    <x v="2"/>
    <s v="B21081"/>
    <s v="NORTH AMERICAN"/>
    <s v="Aboriginal"/>
    <x v="2"/>
    <s v="MALE"/>
    <n v="27"/>
    <s v="In Custody"/>
    <m/>
    <s v="DETERMINATE"/>
    <n v="1453"/>
    <x v="4"/>
    <s v="n/a"/>
    <s v="NATIVE SPIRITUA"/>
  </r>
  <r>
    <x v="2"/>
    <s v="B21082"/>
    <s v="SOUTH ASIAN"/>
    <s v="Non Aboriginal"/>
    <x v="3"/>
    <s v="MALE"/>
    <n v="35"/>
    <s v="In Custody"/>
    <s v="DP"/>
    <s v="DETERMINATE"/>
    <n v="1642"/>
    <x v="4"/>
    <s v="n/a"/>
    <s v="SIKH"/>
  </r>
  <r>
    <x v="2"/>
    <s v="B21083"/>
    <s v="ASI-E/SOUTHEAST"/>
    <s v="Non Aboriginal"/>
    <x v="3"/>
    <s v="MALE"/>
    <n v="30"/>
    <s v="In Custody"/>
    <m/>
    <s v="DETERMINATE"/>
    <n v="913"/>
    <x v="4"/>
    <s v="n/a"/>
    <s v="NONE"/>
  </r>
  <r>
    <x v="2"/>
    <s v="B21084"/>
    <s v="WHITE"/>
    <s v="Non Aboriginal"/>
    <x v="1"/>
    <s v="MALE"/>
    <n v="57"/>
    <s v="In Custody"/>
    <m/>
    <s v="DETERMINATE"/>
    <n v="1064"/>
    <x v="4"/>
    <s v="n/a"/>
    <s v="NONE"/>
  </r>
  <r>
    <x v="2"/>
    <s v="B21085"/>
    <s v="OCEANIA"/>
    <s v="Non Aboriginal"/>
    <x v="3"/>
    <s v="MALE"/>
    <n v="40"/>
    <s v="In Custody"/>
    <m/>
    <s v="INDETERMINATE"/>
    <n v="0"/>
    <x v="4"/>
    <s v="n/a"/>
    <s v="MUSLIM"/>
  </r>
  <r>
    <x v="2"/>
    <s v="B21086"/>
    <s v="WHITE"/>
    <s v="Non Aboriginal"/>
    <x v="1"/>
    <s v="FEMALE"/>
    <n v="33"/>
    <s v="In Custody"/>
    <m/>
    <s v="DETERMINATE"/>
    <n v="1492"/>
    <x v="4"/>
    <s v="n/a"/>
    <s v="NATIVE SPIRITUA"/>
  </r>
  <r>
    <x v="2"/>
    <s v="B21087"/>
    <s v="NORTH AMERICAN"/>
    <s v="Aboriginal"/>
    <x v="2"/>
    <s v="MALE"/>
    <n v="32"/>
    <s v="In Custody"/>
    <m/>
    <s v="DETERMINATE"/>
    <n v="2124"/>
    <x v="8"/>
    <s v="n/a"/>
    <s v="CATHOLIC - ROMA"/>
  </r>
  <r>
    <x v="2"/>
    <s v="B21088"/>
    <s v="WHITE"/>
    <s v="Non Aboriginal"/>
    <x v="1"/>
    <s v="MALE"/>
    <n v="33"/>
    <s v="In Custody"/>
    <m/>
    <s v="DETERMINATE"/>
    <n v="2800"/>
    <x v="5"/>
    <s v="n/a"/>
    <s v="MUSLIM"/>
  </r>
  <r>
    <x v="2"/>
    <s v="B21089"/>
    <s v="WHITE"/>
    <s v="Non Aboriginal"/>
    <x v="1"/>
    <s v="MALE"/>
    <n v="33"/>
    <s v="In Custody"/>
    <m/>
    <s v="DETERMINATE"/>
    <n v="911"/>
    <x v="5"/>
    <s v="n/a"/>
    <s v="NONE"/>
  </r>
  <r>
    <x v="2"/>
    <s v="B21090"/>
    <s v="FILIPINO"/>
    <s v="Non Aboriginal"/>
    <x v="3"/>
    <s v="MALE"/>
    <n v="21"/>
    <s v="In Custody"/>
    <m/>
    <s v="DETERMINATE"/>
    <n v="1369"/>
    <x v="5"/>
    <s v="n/a"/>
    <m/>
  </r>
  <r>
    <x v="2"/>
    <s v="B21091"/>
    <s v="ARAB/WEST ASIAN"/>
    <s v="Non Aboriginal"/>
    <x v="3"/>
    <s v="MALE"/>
    <n v="20"/>
    <s v="In Custody"/>
    <m/>
    <s v="DETERMINATE"/>
    <n v="1186"/>
    <x v="8"/>
    <s v="n/a"/>
    <s v="MUSLIM"/>
  </r>
  <r>
    <x v="2"/>
    <s v="B21092"/>
    <s v="MULTIRAC/ETHNIC"/>
    <s v="Non Aboriginal"/>
    <x v="3"/>
    <s v="MALE"/>
    <n v="30"/>
    <s v="In Custody"/>
    <m/>
    <s v="DETERMINATE"/>
    <n v="1095"/>
    <x v="8"/>
    <s v="n/a"/>
    <m/>
  </r>
  <r>
    <x v="2"/>
    <s v="B21093"/>
    <s v="BLACK"/>
    <s v="Non Aboriginal"/>
    <x v="0"/>
    <s v="MALE"/>
    <n v="32"/>
    <s v="In Custody"/>
    <m/>
    <s v="DETERMINATE"/>
    <n v="1902"/>
    <x v="6"/>
    <s v="n/a"/>
    <s v="LUTHERAN"/>
  </r>
  <r>
    <x v="2"/>
    <s v="B21094"/>
    <s v="FILIPINO"/>
    <s v="Non Aboriginal"/>
    <x v="3"/>
    <s v="MALE"/>
    <n v="42"/>
    <s v="In Custody"/>
    <m/>
    <s v="DETERMINATE"/>
    <n v="928"/>
    <x v="5"/>
    <s v="n/a"/>
    <s v="OTHER"/>
  </r>
  <r>
    <x v="2"/>
    <s v="B21095"/>
    <s v="NORTH AMERICAN"/>
    <s v="Aboriginal"/>
    <x v="2"/>
    <s v="MALE"/>
    <n v="57"/>
    <s v="In Custody"/>
    <m/>
    <s v="INDETERMINATE"/>
    <n v="0"/>
    <x v="5"/>
    <s v="n/a"/>
    <s v="CATHOLIC - ROMA"/>
  </r>
  <r>
    <x v="2"/>
    <s v="B21096"/>
    <s v="WHITE"/>
    <s v="Non Aboriginal"/>
    <x v="1"/>
    <s v="MALE"/>
    <n v="54"/>
    <s v="In Custody"/>
    <m/>
    <s v="DETERMINATE"/>
    <n v="19238"/>
    <x v="5"/>
    <s v="n/a"/>
    <s v="PROT NON-SPEC"/>
  </r>
  <r>
    <x v="2"/>
    <s v="B21097"/>
    <s v="METIS"/>
    <s v="Aboriginal"/>
    <x v="2"/>
    <s v="MALE"/>
    <n v="70"/>
    <s v="In Custody"/>
    <m/>
    <s v="INDETERMINATE"/>
    <n v="0"/>
    <x v="8"/>
    <s v="n/a"/>
    <s v="CATH NON-SPEC"/>
  </r>
  <r>
    <x v="2"/>
    <s v="B21098"/>
    <s v="NORTH AMERICAN"/>
    <s v="Aboriginal"/>
    <x v="2"/>
    <s v="MALE"/>
    <n v="32"/>
    <s v="In Custody"/>
    <m/>
    <s v="DETERMINATE"/>
    <n v="913"/>
    <x v="6"/>
    <s v="n/a"/>
    <s v="NATIVE SPIRITUA"/>
  </r>
  <r>
    <x v="2"/>
    <s v="B21099"/>
    <s v="WHITE"/>
    <s v="Non Aboriginal"/>
    <x v="1"/>
    <s v="MALE"/>
    <n v="23"/>
    <s v="In Custody"/>
    <m/>
    <s v="DETERMINATE"/>
    <n v="1292"/>
    <x v="5"/>
    <s v="n/a"/>
    <s v="CATHOLIC - ROMA"/>
  </r>
  <r>
    <x v="2"/>
    <s v="B21100"/>
    <s v="NORTH AMERICAN"/>
    <s v="Aboriginal"/>
    <x v="2"/>
    <s v="MALE"/>
    <n v="24"/>
    <s v="In Custody"/>
    <m/>
    <s v="DETERMINATE"/>
    <n v="2416"/>
    <x v="5"/>
    <s v="n/a"/>
    <s v="ANGLICAN(EPIS."/>
  </r>
  <r>
    <x v="2"/>
    <s v="B21101"/>
    <s v="NORTH AMERICAN"/>
    <s v="Aboriginal"/>
    <x v="2"/>
    <s v="MALE"/>
    <n v="22"/>
    <s v="In Custody"/>
    <m/>
    <s v="DETERMINATE"/>
    <n v="2800"/>
    <x v="5"/>
    <s v="n/a"/>
    <s v="NONE"/>
  </r>
  <r>
    <x v="2"/>
    <s v="B21102"/>
    <s v="n/a"/>
    <s v="Non Aboriginal"/>
    <x v="3"/>
    <s v="MALE"/>
    <n v="20"/>
    <s v="In Custody"/>
    <m/>
    <s v="DETERMINATE"/>
    <n v="1065"/>
    <x v="6"/>
    <s v="n/a"/>
    <m/>
  </r>
  <r>
    <x v="2"/>
    <s v="B21103"/>
    <s v="WHITE"/>
    <s v="Non Aboriginal"/>
    <x v="1"/>
    <s v="MALE"/>
    <n v="27"/>
    <s v="In Custody"/>
    <m/>
    <s v="DETERMINATE"/>
    <n v="1643"/>
    <x v="5"/>
    <s v="n/a"/>
    <s v="NONE"/>
  </r>
  <r>
    <x v="2"/>
    <s v="B21104"/>
    <s v="METIS"/>
    <s v="Aboriginal"/>
    <x v="2"/>
    <s v="MALE"/>
    <n v="46"/>
    <s v="In Custody"/>
    <m/>
    <s v="INDETERMINATE"/>
    <n v="0"/>
    <x v="7"/>
    <s v="n/a"/>
    <s v="CHRISTIAN &amp; MIS"/>
  </r>
  <r>
    <x v="2"/>
    <s v="B21105"/>
    <s v="WHITE"/>
    <s v="Non Aboriginal"/>
    <x v="1"/>
    <s v="MALE"/>
    <n v="40"/>
    <s v="In Custody"/>
    <m/>
    <s v="INDETERMINATE"/>
    <n v="0"/>
    <x v="7"/>
    <s v="n/a"/>
    <s v="CATHOLIC - ROMA"/>
  </r>
  <r>
    <x v="2"/>
    <s v="B21106"/>
    <s v="BLACK"/>
    <s v="Non Aboriginal"/>
    <x v="0"/>
    <s v="MALE"/>
    <n v="29"/>
    <s v="In Custody"/>
    <m/>
    <s v="INDETERMINATE"/>
    <n v="0"/>
    <x v="7"/>
    <s v="n/a"/>
    <s v="MUSLIM"/>
  </r>
  <r>
    <x v="2"/>
    <s v="B21107"/>
    <s v="WHITE"/>
    <s v="Non Aboriginal"/>
    <x v="1"/>
    <s v="MALE"/>
    <n v="27"/>
    <s v="In Custody"/>
    <m/>
    <s v="DETERMINATE"/>
    <n v="924"/>
    <x v="7"/>
    <s v="n/a"/>
    <s v="CATH NON-SPEC"/>
  </r>
  <r>
    <x v="2"/>
    <s v="B21108"/>
    <s v="NORTH AMERICAN"/>
    <s v="Aboriginal"/>
    <x v="2"/>
    <s v="MALE"/>
    <n v="24"/>
    <s v="In Custody"/>
    <m/>
    <s v="DETERMINATE"/>
    <n v="821"/>
    <x v="8"/>
    <s v="n/a"/>
    <s v="NOT STATED"/>
  </r>
  <r>
    <x v="2"/>
    <s v="B21109"/>
    <s v="NORTH AMERICAN"/>
    <s v="Aboriginal"/>
    <x v="2"/>
    <s v="MALE"/>
    <n v="52"/>
    <s v="In Custody"/>
    <m/>
    <s v="INDETERMINATE"/>
    <n v="0"/>
    <x v="5"/>
    <s v="n/a"/>
    <s v="NONE"/>
  </r>
  <r>
    <x v="2"/>
    <s v="B21110"/>
    <s v="WHITE"/>
    <s v="Non Aboriginal"/>
    <x v="1"/>
    <s v="MALE"/>
    <n v="31"/>
    <s v="In Custody"/>
    <m/>
    <s v="DETERMINATE"/>
    <n v="911"/>
    <x v="7"/>
    <s v="n/a"/>
    <s v="CATH NON-SPEC"/>
  </r>
  <r>
    <x v="2"/>
    <s v="B21111"/>
    <s v="METIS"/>
    <s v="Aboriginal"/>
    <x v="2"/>
    <s v="MALE"/>
    <n v="48"/>
    <s v="In Custody"/>
    <m/>
    <s v="DETERMINATE"/>
    <n v="1188"/>
    <x v="7"/>
    <s v="n/a"/>
    <s v="CATH NON-SPEC"/>
  </r>
  <r>
    <x v="2"/>
    <s v="B21112"/>
    <s v="WHITE"/>
    <s v="Non Aboriginal"/>
    <x v="1"/>
    <s v="MALE"/>
    <n v="58"/>
    <s v="In Custody"/>
    <m/>
    <s v="DETERMINATE"/>
    <n v="15329"/>
    <x v="7"/>
    <s v="n/a"/>
    <s v="CATH NON-SPEC"/>
  </r>
  <r>
    <x v="2"/>
    <s v="B21113"/>
    <s v="WHITE"/>
    <s v="Non Aboriginal"/>
    <x v="1"/>
    <s v="MALE"/>
    <n v="52"/>
    <s v="In Custody"/>
    <m/>
    <s v="DETERMINATE"/>
    <n v="863"/>
    <x v="7"/>
    <s v="n/a"/>
    <s v="CATH NON-SPEC"/>
  </r>
  <r>
    <x v="2"/>
    <s v="B21114"/>
    <s v="WHITE"/>
    <s v="Non Aboriginal"/>
    <x v="1"/>
    <s v="MALE"/>
    <n v="51"/>
    <s v="In Custody"/>
    <m/>
    <s v="DETERMINATE"/>
    <n v="1096"/>
    <x v="7"/>
    <s v="n/a"/>
    <s v="CATH NON-SPEC"/>
  </r>
  <r>
    <x v="2"/>
    <s v="B21115"/>
    <s v="WHITE"/>
    <s v="Non Aboriginal"/>
    <x v="1"/>
    <s v="MALE"/>
    <n v="27"/>
    <s v="In Custody"/>
    <m/>
    <s v="DETERMINATE"/>
    <n v="1096"/>
    <x v="7"/>
    <s v="n/a"/>
    <s v="CATH NON-SPEC"/>
  </r>
  <r>
    <x v="2"/>
    <s v="B21116"/>
    <s v="BLACK"/>
    <s v="Non Aboriginal"/>
    <x v="0"/>
    <s v="MALE"/>
    <n v="23"/>
    <s v="In Custody"/>
    <m/>
    <s v="DETERMINATE"/>
    <n v="1474"/>
    <x v="7"/>
    <s v="n/a"/>
    <s v="MUSLIM"/>
  </r>
  <r>
    <x v="2"/>
    <s v="B21117"/>
    <s v="BLACK"/>
    <s v="Non Aboriginal"/>
    <x v="0"/>
    <s v="MALE"/>
    <n v="44"/>
    <s v="In Custody"/>
    <m/>
    <s v="DETERMINATE"/>
    <n v="1581"/>
    <x v="7"/>
    <s v="n/a"/>
    <s v="CATH NON-SPEC"/>
  </r>
  <r>
    <x v="2"/>
    <s v="B21118"/>
    <s v="WHITE"/>
    <s v="Non Aboriginal"/>
    <x v="1"/>
    <s v="MALE"/>
    <n v="24"/>
    <s v="In Custody"/>
    <m/>
    <s v="DETERMINATE"/>
    <n v="2618"/>
    <x v="7"/>
    <s v="n/a"/>
    <s v="NONE"/>
  </r>
  <r>
    <x v="2"/>
    <s v="B21119"/>
    <s v="WHITE"/>
    <s v="Non Aboriginal"/>
    <x v="1"/>
    <s v="MALE"/>
    <n v="23"/>
    <s v="In Custody"/>
    <m/>
    <s v="DETERMINATE"/>
    <n v="1096"/>
    <x v="7"/>
    <s v="n/a"/>
    <s v="CATH NON-SPEC"/>
  </r>
  <r>
    <x v="2"/>
    <s v="B21120"/>
    <s v="WHITE"/>
    <s v="Non Aboriginal"/>
    <x v="1"/>
    <s v="MALE"/>
    <n v="47"/>
    <s v="In Custody"/>
    <m/>
    <s v="DETERMINATE"/>
    <n v="1826"/>
    <x v="7"/>
    <s v="n/a"/>
    <s v="CATH NON-SPEC"/>
  </r>
  <r>
    <x v="2"/>
    <s v="B21121"/>
    <s v="LATIN AMERICAN"/>
    <s v="Non Aboriginal"/>
    <x v="3"/>
    <s v="MALE"/>
    <n v="33"/>
    <s v="In Custody"/>
    <m/>
    <s v="DETERMINATE"/>
    <n v="1461"/>
    <x v="7"/>
    <s v="n/a"/>
    <s v="OTHER"/>
  </r>
  <r>
    <x v="2"/>
    <s v="B21122"/>
    <s v="WHITE"/>
    <s v="Non Aboriginal"/>
    <x v="1"/>
    <s v="MALE"/>
    <n v="42"/>
    <s v="In Custody"/>
    <m/>
    <s v="DETERMINATE"/>
    <n v="730"/>
    <x v="7"/>
    <s v="n/a"/>
    <s v="CATHOLIC - GREE"/>
  </r>
  <r>
    <x v="2"/>
    <s v="B21123"/>
    <s v="METIS"/>
    <s v="Aboriginal"/>
    <x v="2"/>
    <s v="MALE"/>
    <n v="35"/>
    <s v="In Custody"/>
    <m/>
    <s v="INDETERMINATE"/>
    <n v="0"/>
    <x v="7"/>
    <s v="n/a"/>
    <s v="MUSLIM"/>
  </r>
  <r>
    <x v="2"/>
    <s v="B21124"/>
    <s v="WHITE"/>
    <s v="Non Aboriginal"/>
    <x v="1"/>
    <s v="MALE"/>
    <n v="71"/>
    <s v="In Custody"/>
    <m/>
    <s v="DETERMINATE"/>
    <n v="1461"/>
    <x v="7"/>
    <s v="n/a"/>
    <s v="CATH NON-SPEC"/>
  </r>
  <r>
    <x v="2"/>
    <s v="B21125"/>
    <s v="BLACK"/>
    <s v="Non Aboriginal"/>
    <x v="0"/>
    <s v="MALE"/>
    <n v="49"/>
    <s v="In Custody"/>
    <m/>
    <s v="INDETERMINATE"/>
    <n v="0"/>
    <x v="7"/>
    <s v="n/a"/>
    <s v="CATH NON-SPEC"/>
  </r>
  <r>
    <x v="2"/>
    <s v="B21126"/>
    <s v="METIS"/>
    <s v="Aboriginal"/>
    <x v="2"/>
    <s v="MALE"/>
    <n v="26"/>
    <s v="In Custody"/>
    <m/>
    <s v="DETERMINATE"/>
    <n v="821"/>
    <x v="7"/>
    <s v="n/a"/>
    <s v="CATH NON-SPEC"/>
  </r>
  <r>
    <x v="2"/>
    <s v="B21127"/>
    <s v="WHITE"/>
    <s v="Non Aboriginal"/>
    <x v="1"/>
    <s v="MALE"/>
    <n v="51"/>
    <s v="In Custody"/>
    <m/>
    <s v="INDETERMINATE"/>
    <n v="0"/>
    <x v="7"/>
    <s v="n/a"/>
    <s v="CATH NON-SPEC"/>
  </r>
  <r>
    <x v="2"/>
    <s v="B21128"/>
    <s v="WHITE"/>
    <s v="Non Aboriginal"/>
    <x v="1"/>
    <s v="MALE"/>
    <n v="30"/>
    <s v="In Custody"/>
    <m/>
    <s v="DETERMINATE"/>
    <n v="1096"/>
    <x v="0"/>
    <s v="n/a"/>
    <s v="NOT STATED"/>
  </r>
  <r>
    <x v="2"/>
    <s v="B21129"/>
    <s v="WHITE"/>
    <s v="Non Aboriginal"/>
    <x v="1"/>
    <s v="MALE"/>
    <n v="33"/>
    <s v="In Custody"/>
    <m/>
    <s v="INDETERMINATE"/>
    <n v="0"/>
    <x v="2"/>
    <s v="n/a"/>
    <s v="BAPTIST"/>
  </r>
  <r>
    <x v="2"/>
    <s v="B21130"/>
    <s v="OTHER"/>
    <s v="Non Aboriginal"/>
    <x v="3"/>
    <s v="MALE"/>
    <n v="33"/>
    <s v="In Custody"/>
    <m/>
    <s v="DETERMINATE"/>
    <n v="1006"/>
    <x v="0"/>
    <s v="n/a"/>
    <s v="CHRI NON SPEC"/>
  </r>
  <r>
    <x v="2"/>
    <s v="B21131"/>
    <s v="WHITE"/>
    <s v="Non Aboriginal"/>
    <x v="1"/>
    <s v="MALE"/>
    <n v="69"/>
    <s v="In Custody"/>
    <m/>
    <s v="DETERMINATE"/>
    <n v="1095"/>
    <x v="2"/>
    <s v="n/a"/>
    <s v="CATHOLIC - ROMA"/>
  </r>
  <r>
    <x v="2"/>
    <s v="B21132"/>
    <s v="WHITE"/>
    <s v="Non Aboriginal"/>
    <x v="1"/>
    <s v="MALE"/>
    <n v="43"/>
    <s v="In Custody"/>
    <m/>
    <s v="INDETERMINATE"/>
    <n v="0"/>
    <x v="2"/>
    <s v="n/a"/>
    <s v="BUDDHIST"/>
  </r>
  <r>
    <x v="2"/>
    <s v="B21133"/>
    <s v="NORTH AMERICAN"/>
    <s v="Aboriginal"/>
    <x v="2"/>
    <s v="MALE"/>
    <n v="38"/>
    <s v="In Custody"/>
    <m/>
    <s v="DETERMINATE"/>
    <n v="2737"/>
    <x v="2"/>
    <s v="n/a"/>
    <s v="CATH NON-SPEC"/>
  </r>
  <r>
    <x v="2"/>
    <s v="B21134"/>
    <s v="BLACK"/>
    <s v="Non Aboriginal"/>
    <x v="0"/>
    <s v="MALE"/>
    <n v="32"/>
    <s v="In Custody"/>
    <m/>
    <s v="DETERMINATE"/>
    <n v="1181"/>
    <x v="3"/>
    <s v="n/a"/>
    <s v="RASTAFARIAN"/>
  </r>
  <r>
    <x v="2"/>
    <s v="B21135"/>
    <s v="NORTH AMERICAN"/>
    <s v="Aboriginal"/>
    <x v="2"/>
    <s v="MALE"/>
    <n v="46"/>
    <s v="In Custody"/>
    <m/>
    <s v="DETERMINATE"/>
    <n v="4202"/>
    <x v="3"/>
    <s v="n/a"/>
    <s v="NONE"/>
  </r>
  <r>
    <x v="2"/>
    <s v="B21136"/>
    <s v="WHITE"/>
    <s v="Non Aboriginal"/>
    <x v="1"/>
    <s v="MALE"/>
    <n v="25"/>
    <s v="In Custody"/>
    <m/>
    <s v="DETERMINATE"/>
    <n v="1826"/>
    <x v="3"/>
    <s v="n/a"/>
    <s v="CATHOLIC - ROMA"/>
  </r>
  <r>
    <x v="2"/>
    <s v="B21137"/>
    <s v="WHITE"/>
    <s v="Non Aboriginal"/>
    <x v="1"/>
    <s v="MALE"/>
    <n v="46"/>
    <s v="In Custody"/>
    <m/>
    <s v="DETERMINATE"/>
    <n v="730"/>
    <x v="3"/>
    <s v="n/a"/>
    <s v="CHRI NON SPEC"/>
  </r>
  <r>
    <x v="2"/>
    <s v="B21138"/>
    <s v="BLACK"/>
    <s v="Non Aboriginal"/>
    <x v="0"/>
    <s v="MALE"/>
    <n v="31"/>
    <s v="In Custody"/>
    <s v="SR"/>
    <s v="DETERMINATE"/>
    <n v="3319"/>
    <x v="3"/>
    <s v="n/a"/>
    <s v="MUSLIM"/>
  </r>
  <r>
    <x v="2"/>
    <s v="B21139"/>
    <s v="ARAB/WEST ASIAN"/>
    <s v="Non Aboriginal"/>
    <x v="3"/>
    <s v="MALE"/>
    <n v="38"/>
    <s v="In Custody"/>
    <m/>
    <s v="DETERMINATE"/>
    <n v="3349"/>
    <x v="3"/>
    <s v="n/a"/>
    <s v="SIKH"/>
  </r>
  <r>
    <x v="2"/>
    <s v="B21140"/>
    <s v="NORTH AMERICAN"/>
    <s v="Aboriginal"/>
    <x v="2"/>
    <s v="MALE"/>
    <n v="29"/>
    <s v="In Custody"/>
    <m/>
    <s v="DETERMINATE"/>
    <n v="1461"/>
    <x v="3"/>
    <s v="n/a"/>
    <s v="NATIVE SPIRITUA"/>
  </r>
  <r>
    <x v="2"/>
    <s v="B21141"/>
    <s v="WHITE"/>
    <s v="Non Aboriginal"/>
    <x v="1"/>
    <s v="MALE"/>
    <n v="53"/>
    <s v="In Custody"/>
    <m/>
    <s v="INDETERMINATE"/>
    <n v="0"/>
    <x v="3"/>
    <s v="n/a"/>
    <s v="OTHER"/>
  </r>
  <r>
    <x v="2"/>
    <s v="B21142"/>
    <s v="WHITE"/>
    <s v="Non Aboriginal"/>
    <x v="1"/>
    <s v="MALE"/>
    <n v="47"/>
    <s v="In Custody"/>
    <m/>
    <s v="DETERMINATE"/>
    <n v="964"/>
    <x v="3"/>
    <s v="n/a"/>
    <s v="PROT NON-SPEC"/>
  </r>
  <r>
    <x v="2"/>
    <s v="B21143"/>
    <s v="WHITE"/>
    <s v="Non Aboriginal"/>
    <x v="1"/>
    <s v="MALE"/>
    <n v="34"/>
    <s v="In Custody"/>
    <s v="SR"/>
    <s v="DETERMINATE"/>
    <n v="1642"/>
    <x v="3"/>
    <s v="n/a"/>
    <s v="CATHOLIC - ROMA"/>
  </r>
  <r>
    <x v="2"/>
    <s v="B21144"/>
    <s v="WHITE"/>
    <s v="Non Aboriginal"/>
    <x v="1"/>
    <s v="MALE"/>
    <n v="59"/>
    <s v="In Custody"/>
    <m/>
    <s v="INDETERMINATE"/>
    <n v="0"/>
    <x v="3"/>
    <s v="n/a"/>
    <s v="PAGAN"/>
  </r>
  <r>
    <x v="2"/>
    <s v="B21145"/>
    <s v="ASI-E/SOUTHEAST"/>
    <s v="Non Aboriginal"/>
    <x v="3"/>
    <s v="MALE"/>
    <n v="23"/>
    <s v="In Custody"/>
    <m/>
    <s v="DETERMINATE"/>
    <n v="1019"/>
    <x v="3"/>
    <s v="n/a"/>
    <s v="CATHOLIC - ROMA"/>
  </r>
  <r>
    <x v="2"/>
    <s v="B21146"/>
    <s v="BLACK"/>
    <s v="Non Aboriginal"/>
    <x v="0"/>
    <s v="MALE"/>
    <n v="28"/>
    <s v="In Custody"/>
    <m/>
    <s v="DETERMINATE"/>
    <n v="2939"/>
    <x v="3"/>
    <s v="n/a"/>
    <s v="MUSLIM"/>
  </r>
  <r>
    <x v="2"/>
    <s v="B21147"/>
    <s v="WHITE"/>
    <s v="Non Aboriginal"/>
    <x v="1"/>
    <s v="MALE"/>
    <n v="51"/>
    <s v="In Custody"/>
    <m/>
    <s v="INDETERMINATE"/>
    <n v="0"/>
    <x v="3"/>
    <s v="n/a"/>
    <s v="CATHOLIC - ROMA"/>
  </r>
  <r>
    <x v="2"/>
    <s v="B21148"/>
    <s v="WHITE"/>
    <s v="Non Aboriginal"/>
    <x v="1"/>
    <s v="MALE"/>
    <n v="27"/>
    <s v="In Custody"/>
    <m/>
    <s v="DETERMINATE"/>
    <n v="1581"/>
    <x v="3"/>
    <s v="n/a"/>
    <s v="NONE"/>
  </r>
  <r>
    <x v="2"/>
    <s v="B21149"/>
    <s v="FILIPINO"/>
    <s v="Non Aboriginal"/>
    <x v="3"/>
    <s v="MALE"/>
    <n v="52"/>
    <s v="In Custody"/>
    <m/>
    <s v="DETERMINATE"/>
    <n v="869"/>
    <x v="4"/>
    <s v="n/a"/>
    <s v="CATH NON-SPEC"/>
  </r>
  <r>
    <x v="2"/>
    <s v="B21150"/>
    <s v="WHITE"/>
    <s v="Non Aboriginal"/>
    <x v="1"/>
    <s v="MALE"/>
    <n v="60"/>
    <s v="In Custody"/>
    <m/>
    <s v="DETERMINATE"/>
    <n v="911"/>
    <x v="4"/>
    <s v="n/a"/>
    <s v="NONE"/>
  </r>
  <r>
    <x v="2"/>
    <s v="B21151"/>
    <s v="WHITE"/>
    <s v="Non Aboriginal"/>
    <x v="1"/>
    <s v="MALE"/>
    <n v="40"/>
    <s v="In Custody"/>
    <m/>
    <s v="INDETERMINATE"/>
    <n v="0"/>
    <x v="4"/>
    <s v="n/a"/>
    <s v="CATHOLIC - ROMA"/>
  </r>
  <r>
    <x v="2"/>
    <s v="B21152"/>
    <s v="NORTH AMERICAN"/>
    <s v="Aboriginal"/>
    <x v="2"/>
    <s v="MALE"/>
    <n v="35"/>
    <s v="In Custody"/>
    <m/>
    <s v="DETERMINATE"/>
    <n v="1185"/>
    <x v="4"/>
    <s v="n/a"/>
    <s v="NATIVE SPIRITUA"/>
  </r>
  <r>
    <x v="2"/>
    <s v="B21153"/>
    <s v="WHITE"/>
    <s v="Non Aboriginal"/>
    <x v="1"/>
    <s v="MALE"/>
    <n v="22"/>
    <s v="In Custody"/>
    <m/>
    <s v="DETERMINATE"/>
    <n v="1520"/>
    <x v="4"/>
    <s v="n/a"/>
    <s v="CHRI NON SPEC"/>
  </r>
  <r>
    <x v="2"/>
    <s v="B21154"/>
    <s v="LATIN AMERICAN"/>
    <s v="Non Aboriginal"/>
    <x v="3"/>
    <s v="MALE"/>
    <n v="45"/>
    <s v="In Custody"/>
    <m/>
    <s v="DETERMINATE"/>
    <n v="1067"/>
    <x v="4"/>
    <s v="n/a"/>
    <s v="CHRI NON SPEC"/>
  </r>
  <r>
    <x v="2"/>
    <s v="B21155"/>
    <s v="WHITE"/>
    <s v="Non Aboriginal"/>
    <x v="1"/>
    <s v="MALE"/>
    <n v="30"/>
    <s v="In Custody"/>
    <m/>
    <s v="INDETERMINATE"/>
    <n v="0"/>
    <x v="4"/>
    <s v="n/a"/>
    <s v="NONE"/>
  </r>
  <r>
    <x v="2"/>
    <s v="B21156"/>
    <s v="METIS"/>
    <s v="Aboriginal"/>
    <x v="2"/>
    <s v="MALE"/>
    <n v="35"/>
    <s v="In Custody"/>
    <m/>
    <s v="DETERMINATE"/>
    <n v="1399"/>
    <x v="4"/>
    <s v="n/a"/>
    <s v="CHRI NON SPEC"/>
  </r>
  <r>
    <x v="2"/>
    <s v="B21157"/>
    <s v="NORTH AMERICAN"/>
    <s v="Aboriginal"/>
    <x v="2"/>
    <s v="FEMALE"/>
    <n v="35"/>
    <s v="In Custody"/>
    <m/>
    <s v="DETERMINATE"/>
    <n v="671"/>
    <x v="4"/>
    <s v="n/a"/>
    <s v="NOT STATED"/>
  </r>
  <r>
    <x v="2"/>
    <s v="B21158"/>
    <s v="WHITE"/>
    <s v="Non Aboriginal"/>
    <x v="1"/>
    <s v="MALE"/>
    <n v="56"/>
    <s v="In Custody"/>
    <m/>
    <s v="DETERMINATE"/>
    <n v="2467"/>
    <x v="4"/>
    <s v="n/a"/>
    <s v="NONE"/>
  </r>
  <r>
    <x v="2"/>
    <s v="B21159"/>
    <s v="WHITE"/>
    <s v="Non Aboriginal"/>
    <x v="1"/>
    <s v="MALE"/>
    <n v="33"/>
    <s v="In Custody"/>
    <m/>
    <s v="DETERMINATE"/>
    <n v="755"/>
    <x v="4"/>
    <s v="n/a"/>
    <s v="UKRANIAN ORTHOD"/>
  </r>
  <r>
    <x v="2"/>
    <s v="B21160"/>
    <s v="WHITE"/>
    <s v="Non Aboriginal"/>
    <x v="1"/>
    <s v="FEMALE"/>
    <n v="45"/>
    <s v="In Custody"/>
    <m/>
    <s v="DETERMINATE"/>
    <n v="2741"/>
    <x v="5"/>
    <s v="n/a"/>
    <s v="NONE"/>
  </r>
  <r>
    <x v="2"/>
    <s v="B21161"/>
    <s v="WHITE"/>
    <s v="Non Aboriginal"/>
    <x v="1"/>
    <s v="MALE"/>
    <n v="30"/>
    <s v="In Custody"/>
    <m/>
    <s v="DETERMINATE"/>
    <n v="1461"/>
    <x v="5"/>
    <s v="n/a"/>
    <s v="CATH NON-SPEC"/>
  </r>
  <r>
    <x v="2"/>
    <s v="B21162"/>
    <s v="WHITE"/>
    <s v="Non Aboriginal"/>
    <x v="1"/>
    <s v="MALE"/>
    <n v="23"/>
    <s v="In Custody"/>
    <m/>
    <s v="DETERMINATE"/>
    <n v="1172"/>
    <x v="6"/>
    <s v="n/a"/>
    <s v="PROT NON-SPEC"/>
  </r>
  <r>
    <x v="2"/>
    <s v="B21163"/>
    <s v="WHITE"/>
    <s v="Non Aboriginal"/>
    <x v="1"/>
    <s v="MALE"/>
    <n v="39"/>
    <s v="In Custody"/>
    <m/>
    <s v="DETERMINATE"/>
    <n v="853"/>
    <x v="5"/>
    <s v="n/a"/>
    <m/>
  </r>
  <r>
    <x v="2"/>
    <s v="B21164"/>
    <s v="NORTH AMERICAN"/>
    <s v="Aboriginal"/>
    <x v="2"/>
    <s v="MALE"/>
    <n v="20"/>
    <s v="In Custody"/>
    <m/>
    <s v="DETERMINATE"/>
    <n v="1095"/>
    <x v="5"/>
    <s v="n/a"/>
    <m/>
  </r>
  <r>
    <x v="2"/>
    <s v="B21165"/>
    <s v="NORTH AMERICAN"/>
    <s v="Aboriginal"/>
    <x v="2"/>
    <s v="MALE"/>
    <n v="45"/>
    <s v="In Custody"/>
    <m/>
    <s v="DETERMINATE"/>
    <n v="1461"/>
    <x v="5"/>
    <s v="n/a"/>
    <s v="ATHEIST"/>
  </r>
  <r>
    <x v="2"/>
    <s v="B21166"/>
    <s v="WHITE"/>
    <s v="Non Aboriginal"/>
    <x v="1"/>
    <s v="MALE"/>
    <n v="49"/>
    <s v="In Custody"/>
    <m/>
    <s v="DETERMINATE"/>
    <n v="10834"/>
    <x v="5"/>
    <s v="n/a"/>
    <s v="CATH NON-SPEC"/>
  </r>
  <r>
    <x v="2"/>
    <s v="B21167"/>
    <s v="WHITE"/>
    <s v="Non Aboriginal"/>
    <x v="1"/>
    <s v="MALE"/>
    <n v="40"/>
    <s v="In Custody"/>
    <m/>
    <s v="DETERMINATE"/>
    <n v="4871"/>
    <x v="5"/>
    <s v="n/a"/>
    <s v="NONE"/>
  </r>
  <r>
    <x v="2"/>
    <s v="B21168"/>
    <s v="NORTH AMERICAN"/>
    <s v="Aboriginal"/>
    <x v="2"/>
    <s v="MALE"/>
    <n v="55"/>
    <s v="In Custody"/>
    <m/>
    <s v="DETERMINATE"/>
    <n v="1461"/>
    <x v="8"/>
    <s v="n/a"/>
    <m/>
  </r>
  <r>
    <x v="2"/>
    <s v="B21169"/>
    <s v="WHITE"/>
    <s v="Non Aboriginal"/>
    <x v="1"/>
    <s v="MALE"/>
    <n v="19"/>
    <s v="In Custody"/>
    <m/>
    <s v="DETERMINATE"/>
    <n v="731"/>
    <x v="5"/>
    <s v="n/a"/>
    <s v="NONE"/>
  </r>
  <r>
    <x v="2"/>
    <s v="B21170"/>
    <s v="WHITE"/>
    <s v="Non Aboriginal"/>
    <x v="1"/>
    <s v="MALE"/>
    <n v="26"/>
    <s v="In Custody"/>
    <m/>
    <s v="DETERMINATE"/>
    <n v="730"/>
    <x v="7"/>
    <s v="n/a"/>
    <s v="CATH NON-SPEC"/>
  </r>
  <r>
    <x v="2"/>
    <s v="B21171"/>
    <s v="WHITE"/>
    <s v="Non Aboriginal"/>
    <x v="1"/>
    <s v="MALE"/>
    <n v="48"/>
    <s v="In Custody"/>
    <m/>
    <s v="DETERMINATE"/>
    <n v="1827"/>
    <x v="7"/>
    <s v="n/a"/>
    <s v="CATH NON-SPEC"/>
  </r>
  <r>
    <x v="2"/>
    <s v="B21172"/>
    <s v="NORTH AMERICAN"/>
    <s v="Aboriginal"/>
    <x v="2"/>
    <s v="MALE"/>
    <n v="31"/>
    <s v="In Custody"/>
    <m/>
    <s v="DETERMINATE"/>
    <n v="1095"/>
    <x v="6"/>
    <s v="n/a"/>
    <s v="NONE"/>
  </r>
  <r>
    <x v="2"/>
    <s v="B21173"/>
    <s v="WHITE"/>
    <s v="Non Aboriginal"/>
    <x v="1"/>
    <s v="MALE"/>
    <n v="53"/>
    <s v="In Custody"/>
    <m/>
    <s v="INDETERMINATE"/>
    <n v="0"/>
    <x v="7"/>
    <s v="n/a"/>
    <s v="ATHEIST"/>
  </r>
  <r>
    <x v="2"/>
    <s v="B21174"/>
    <s v="WHITE"/>
    <s v="Non Aboriginal"/>
    <x v="1"/>
    <s v="MALE"/>
    <n v="49"/>
    <s v="In Custody"/>
    <m/>
    <s v="DETERMINATE"/>
    <n v="775"/>
    <x v="7"/>
    <s v="n/a"/>
    <s v="CATH NON-SPEC"/>
  </r>
  <r>
    <x v="2"/>
    <s v="B21175"/>
    <s v="WHITE"/>
    <s v="Non Aboriginal"/>
    <x v="1"/>
    <s v="FEMALE"/>
    <n v="22"/>
    <s v="In Custody"/>
    <m/>
    <s v="DETERMINATE"/>
    <n v="730"/>
    <x v="7"/>
    <s v="n/a"/>
    <s v="CATH NON-SPEC"/>
  </r>
  <r>
    <x v="2"/>
    <s v="B21176"/>
    <s v="WHITE"/>
    <s v="Non Aboriginal"/>
    <x v="1"/>
    <s v="MALE"/>
    <n v="66"/>
    <s v="In Custody"/>
    <m/>
    <s v="INDETERMINATE"/>
    <n v="0"/>
    <x v="7"/>
    <s v="n/a"/>
    <s v="CATH NON-SPEC"/>
  </r>
  <r>
    <x v="2"/>
    <s v="B21177"/>
    <s v="WHITE"/>
    <s v="Non Aboriginal"/>
    <x v="1"/>
    <s v="MALE"/>
    <n v="33"/>
    <s v="In Custody"/>
    <m/>
    <s v="DETERMINATE"/>
    <n v="1856"/>
    <x v="5"/>
    <s v="n/a"/>
    <s v="ATHEIST"/>
  </r>
  <r>
    <x v="2"/>
    <s v="B21178"/>
    <s v="WHITE"/>
    <s v="Non Aboriginal"/>
    <x v="1"/>
    <s v="MALE"/>
    <n v="58"/>
    <s v="In Custody"/>
    <m/>
    <s v="DETERMINATE"/>
    <n v="1035"/>
    <x v="6"/>
    <s v="n/a"/>
    <s v="NATIVE SPIRITUA"/>
  </r>
  <r>
    <x v="2"/>
    <s v="B21179"/>
    <s v="WHITE"/>
    <s v="Non Aboriginal"/>
    <x v="1"/>
    <s v="MALE"/>
    <n v="26"/>
    <s v="In Custody"/>
    <s v="SR"/>
    <s v="DETERMINATE"/>
    <n v="1005"/>
    <x v="7"/>
    <s v="n/a"/>
    <s v="CATH NON-SPEC"/>
  </r>
  <r>
    <x v="2"/>
    <s v="B21180"/>
    <s v="BLACK"/>
    <s v="Non Aboriginal"/>
    <x v="0"/>
    <s v="MALE"/>
    <n v="45"/>
    <s v="In Custody"/>
    <m/>
    <s v="DETERMINATE"/>
    <n v="4735"/>
    <x v="7"/>
    <s v="n/a"/>
    <s v="SEVENTH DAY ADV"/>
  </r>
  <r>
    <x v="2"/>
    <s v="B21181"/>
    <s v="WHITE"/>
    <s v="Non Aboriginal"/>
    <x v="1"/>
    <s v="MALE"/>
    <n v="35"/>
    <s v="In Custody"/>
    <m/>
    <s v="DETERMINATE"/>
    <n v="822"/>
    <x v="7"/>
    <s v="n/a"/>
    <s v="MUSLIM"/>
  </r>
  <r>
    <x v="2"/>
    <s v="B21182"/>
    <s v="BLACK"/>
    <s v="Non Aboriginal"/>
    <x v="0"/>
    <s v="MALE"/>
    <n v="30"/>
    <s v="In Custody"/>
    <m/>
    <s v="DETERMINATE"/>
    <n v="1277"/>
    <x v="7"/>
    <s v="n/a"/>
    <s v="MUSLIM"/>
  </r>
  <r>
    <x v="2"/>
    <s v="B21183"/>
    <s v="BLACK"/>
    <s v="Non Aboriginal"/>
    <x v="0"/>
    <s v="MALE"/>
    <n v="20"/>
    <s v="In Custody"/>
    <m/>
    <s v="DETERMINATE"/>
    <n v="1095"/>
    <x v="7"/>
    <s v="n/a"/>
    <s v="NONE"/>
  </r>
  <r>
    <x v="2"/>
    <s v="B21184"/>
    <s v="WHITE"/>
    <s v="Non Aboriginal"/>
    <x v="1"/>
    <s v="MALE"/>
    <n v="22"/>
    <s v="In Custody"/>
    <m/>
    <s v="DETERMINATE"/>
    <n v="1552"/>
    <x v="7"/>
    <s v="n/a"/>
    <s v="CATH NON-SPEC"/>
  </r>
  <r>
    <x v="2"/>
    <s v="B21185"/>
    <s v="WHITE"/>
    <s v="Non Aboriginal"/>
    <x v="1"/>
    <s v="MALE"/>
    <n v="37"/>
    <s v="In Custody"/>
    <m/>
    <s v="DETERMINATE"/>
    <n v="4615"/>
    <x v="7"/>
    <s v="n/a"/>
    <s v="CATH NON-SPEC"/>
  </r>
  <r>
    <x v="2"/>
    <s v="B21186"/>
    <s v="WHITE"/>
    <s v="Non Aboriginal"/>
    <x v="1"/>
    <s v="MALE"/>
    <n v="30"/>
    <s v="In Custody"/>
    <m/>
    <s v="DETERMINATE"/>
    <n v="3503"/>
    <x v="2"/>
    <s v="n/a"/>
    <s v="CATH NON-SPEC"/>
  </r>
  <r>
    <x v="2"/>
    <s v="B21187"/>
    <s v="WHITE"/>
    <s v="Non Aboriginal"/>
    <x v="1"/>
    <s v="MALE"/>
    <n v="27"/>
    <s v="In Custody"/>
    <m/>
    <s v="DETERMINATE"/>
    <n v="730"/>
    <x v="0"/>
    <s v="n/a"/>
    <s v="CATH NON-SPEC"/>
  </r>
  <r>
    <x v="2"/>
    <s v="B21188"/>
    <s v="WHITE"/>
    <s v="Non Aboriginal"/>
    <x v="1"/>
    <s v="MALE"/>
    <n v="61"/>
    <s v="In Custody"/>
    <m/>
    <s v="INDETERMINATE"/>
    <n v="0"/>
    <x v="2"/>
    <s v="n/a"/>
    <s v="PROT NON-SPEC"/>
  </r>
  <r>
    <x v="2"/>
    <s v="B21189"/>
    <s v="WHITE"/>
    <s v="Non Aboriginal"/>
    <x v="1"/>
    <s v="MALE"/>
    <n v="24"/>
    <s v="In Custody"/>
    <m/>
    <s v="DETERMINATE"/>
    <n v="1461"/>
    <x v="0"/>
    <s v="n/a"/>
    <s v="CATH NON-SPEC"/>
  </r>
  <r>
    <x v="2"/>
    <s v="B21190"/>
    <s v="WHITE"/>
    <s v="Non Aboriginal"/>
    <x v="1"/>
    <s v="MALE"/>
    <n v="43"/>
    <s v="In Custody"/>
    <m/>
    <s v="DETERMINATE"/>
    <n v="1004"/>
    <x v="3"/>
    <s v="n/a"/>
    <s v="CHRI NON SPEC"/>
  </r>
  <r>
    <x v="2"/>
    <s v="B21191"/>
    <s v="METIS"/>
    <s v="Aboriginal"/>
    <x v="2"/>
    <s v="MALE"/>
    <n v="57"/>
    <s v="In Custody"/>
    <m/>
    <s v="DETERMINATE"/>
    <n v="791"/>
    <x v="3"/>
    <s v="n/a"/>
    <s v="UNITED CHURCH"/>
  </r>
  <r>
    <x v="2"/>
    <s v="B21192"/>
    <s v="WHITE"/>
    <s v="Non Aboriginal"/>
    <x v="1"/>
    <s v="MALE"/>
    <n v="39"/>
    <s v="In Custody"/>
    <m/>
    <s v="DETERMINATE"/>
    <n v="944"/>
    <x v="3"/>
    <s v="n/a"/>
    <s v="CHRI NON SPEC"/>
  </r>
  <r>
    <x v="2"/>
    <s v="B21193"/>
    <s v="NORTH AMERICAN"/>
    <s v="Aboriginal"/>
    <x v="2"/>
    <s v="FEMALE"/>
    <n v="53"/>
    <s v="In Custody"/>
    <m/>
    <s v="DETERMINATE"/>
    <n v="730"/>
    <x v="3"/>
    <s v="n/a"/>
    <s v="NATIVE SPIRITUA"/>
  </r>
  <r>
    <x v="2"/>
    <s v="B21194"/>
    <s v="LATIN AMERICAN"/>
    <s v="Non Aboriginal"/>
    <x v="3"/>
    <s v="MALE"/>
    <n v="31"/>
    <s v="In Custody"/>
    <m/>
    <s v="DETERMINATE"/>
    <n v="2374"/>
    <x v="3"/>
    <s v="n/a"/>
    <s v="CATHOLIC - ROMA"/>
  </r>
  <r>
    <x v="2"/>
    <s v="B21195"/>
    <s v="WHITE"/>
    <s v="Non Aboriginal"/>
    <x v="1"/>
    <s v="FEMALE"/>
    <n v="40"/>
    <s v="In Custody"/>
    <m/>
    <s v="DETERMINATE"/>
    <n v="976"/>
    <x v="3"/>
    <s v="n/a"/>
    <s v="NONE"/>
  </r>
  <r>
    <x v="2"/>
    <s v="B21196"/>
    <s v="WHITE"/>
    <s v="Non Aboriginal"/>
    <x v="1"/>
    <s v="MALE"/>
    <n v="46"/>
    <s v="In Custody"/>
    <m/>
    <s v="DETERMINATE"/>
    <n v="731"/>
    <x v="3"/>
    <s v="n/a"/>
    <s v="CATHOLIC - ROMA"/>
  </r>
  <r>
    <x v="2"/>
    <s v="B21197"/>
    <s v="WHITE"/>
    <s v="Non Aboriginal"/>
    <x v="1"/>
    <s v="MALE"/>
    <n v="46"/>
    <s v="In Custody"/>
    <m/>
    <s v="DETERMINATE"/>
    <n v="1096"/>
    <x v="3"/>
    <s v="n/a"/>
    <s v="CHRI NON SPEC"/>
  </r>
  <r>
    <x v="2"/>
    <s v="B21198"/>
    <s v="WHITE"/>
    <s v="Non Aboriginal"/>
    <x v="1"/>
    <s v="MALE"/>
    <n v="72"/>
    <s v="In Custody"/>
    <m/>
    <s v="INDETERMINATE"/>
    <n v="0"/>
    <x v="3"/>
    <s v="n/a"/>
    <s v="CATHOLIC - ROMA"/>
  </r>
  <r>
    <x v="2"/>
    <s v="B21199"/>
    <s v="NORTH AMERICAN"/>
    <s v="Aboriginal"/>
    <x v="2"/>
    <s v="FEMALE"/>
    <n v="26"/>
    <s v="In Custody"/>
    <m/>
    <s v="DETERMINATE"/>
    <n v="852"/>
    <x v="3"/>
    <s v="n/a"/>
    <s v="ANGLICAN(EPIS."/>
  </r>
  <r>
    <x v="2"/>
    <s v="B21200"/>
    <s v="n/a"/>
    <s v="Non Aboriginal"/>
    <x v="3"/>
    <s v="FEMALE"/>
    <n v="23"/>
    <s v="In Custody"/>
    <m/>
    <s v="DETERMINATE"/>
    <n v="848"/>
    <x v="4"/>
    <s v="n/a"/>
    <m/>
  </r>
  <r>
    <x v="2"/>
    <s v="B21201"/>
    <s v="WHITE"/>
    <s v="Non Aboriginal"/>
    <x v="1"/>
    <s v="MALE"/>
    <n v="28"/>
    <s v="In Custody"/>
    <m/>
    <s v="DETERMINATE"/>
    <n v="1491"/>
    <x v="4"/>
    <s v="n/a"/>
    <s v="NONE"/>
  </r>
  <r>
    <x v="2"/>
    <s v="B21202"/>
    <s v="BLACK"/>
    <s v="Non Aboriginal"/>
    <x v="0"/>
    <s v="MALE"/>
    <n v="38"/>
    <s v="In Custody"/>
    <m/>
    <s v="DETERMINATE"/>
    <n v="1856"/>
    <x v="4"/>
    <s v="n/a"/>
    <s v="OTHER"/>
  </r>
  <r>
    <x v="2"/>
    <s v="B21203"/>
    <s v="WHITE"/>
    <s v="Non Aboriginal"/>
    <x v="1"/>
    <s v="MALE"/>
    <n v="43"/>
    <s v="In Custody"/>
    <m/>
    <s v="DETERMINATE"/>
    <n v="1744"/>
    <x v="4"/>
    <s v="n/a"/>
    <s v="NONE"/>
  </r>
  <r>
    <x v="2"/>
    <s v="B21204"/>
    <s v="WHITE"/>
    <s v="Non Aboriginal"/>
    <x v="1"/>
    <s v="MALE"/>
    <n v="59"/>
    <s v="In Custody"/>
    <m/>
    <s v="INDETERMINATE"/>
    <n v="0"/>
    <x v="4"/>
    <s v="n/a"/>
    <s v="PROT NON-SPEC"/>
  </r>
  <r>
    <x v="2"/>
    <s v="B21205"/>
    <s v="WHITE"/>
    <s v="Non Aboriginal"/>
    <x v="1"/>
    <s v="MALE"/>
    <n v="49"/>
    <s v="In Custody"/>
    <m/>
    <s v="DETERMINATE"/>
    <n v="1987"/>
    <x v="4"/>
    <s v="n/a"/>
    <s v="CATH NON-SPEC"/>
  </r>
  <r>
    <x v="2"/>
    <s v="B21206"/>
    <s v="NORTH AMERICAN"/>
    <s v="Aboriginal"/>
    <x v="2"/>
    <s v="MALE"/>
    <n v="44"/>
    <s v="In Custody"/>
    <m/>
    <s v="INDETERMINATE"/>
    <n v="0"/>
    <x v="4"/>
    <s v="n/a"/>
    <s v="NAT SPIRIT PROT"/>
  </r>
  <r>
    <x v="2"/>
    <s v="B21207"/>
    <s v="WHITE"/>
    <s v="Non Aboriginal"/>
    <x v="1"/>
    <s v="MALE"/>
    <n v="29"/>
    <s v="In Custody"/>
    <m/>
    <s v="DETERMINATE"/>
    <n v="914"/>
    <x v="4"/>
    <s v="n/a"/>
    <s v="NONE"/>
  </r>
  <r>
    <x v="2"/>
    <s v="B21208"/>
    <s v="WHITE"/>
    <s v="Non Aboriginal"/>
    <x v="1"/>
    <s v="MALE"/>
    <n v="67"/>
    <s v="In Custody"/>
    <m/>
    <s v="INDETERMINATE"/>
    <n v="0"/>
    <x v="4"/>
    <s v="n/a"/>
    <s v="OTHER"/>
  </r>
  <r>
    <x v="2"/>
    <s v="B21209"/>
    <s v="WHITE"/>
    <s v="Non Aboriginal"/>
    <x v="1"/>
    <s v="MALE"/>
    <n v="48"/>
    <s v="In Custody"/>
    <m/>
    <s v="INDETERMINATE"/>
    <n v="0"/>
    <x v="4"/>
    <s v="n/a"/>
    <s v="CATH NON-SPEC"/>
  </r>
  <r>
    <x v="2"/>
    <s v="B21210"/>
    <s v="WHITE"/>
    <s v="Non Aboriginal"/>
    <x v="1"/>
    <s v="MALE"/>
    <n v="41"/>
    <s v="In Custody"/>
    <m/>
    <s v="DETERMINATE"/>
    <n v="6298"/>
    <x v="4"/>
    <s v="n/a"/>
    <s v="NONE"/>
  </r>
  <r>
    <x v="2"/>
    <s v="B21211"/>
    <s v="WHITE"/>
    <s v="Non Aboriginal"/>
    <x v="1"/>
    <s v="MALE"/>
    <n v="66"/>
    <s v="In Custody"/>
    <m/>
    <s v="INDETERMINATE"/>
    <n v="0"/>
    <x v="5"/>
    <s v="n/a"/>
    <s v="PROT NON-SPEC"/>
  </r>
  <r>
    <x v="2"/>
    <s v="B21212"/>
    <s v="WHITE"/>
    <s v="Non Aboriginal"/>
    <x v="1"/>
    <s v="MALE"/>
    <n v="32"/>
    <s v="In Custody"/>
    <m/>
    <s v="DETERMINATE"/>
    <n v="1826"/>
    <x v="5"/>
    <s v="n/a"/>
    <s v="NONE"/>
  </r>
  <r>
    <x v="2"/>
    <s v="B21213"/>
    <s v="NORTH AMERICAN"/>
    <s v="Aboriginal"/>
    <x v="2"/>
    <s v="MALE"/>
    <n v="55"/>
    <s v="In Custody"/>
    <m/>
    <s v="DETERMINATE"/>
    <n v="988"/>
    <x v="8"/>
    <s v="n/a"/>
    <s v="CATHOLIC - ROMA"/>
  </r>
  <r>
    <x v="2"/>
    <s v="B21214"/>
    <s v="WHITE"/>
    <s v="Non Aboriginal"/>
    <x v="1"/>
    <s v="MALE"/>
    <n v="48"/>
    <s v="In Custody"/>
    <m/>
    <s v="INDETERMINATE"/>
    <n v="0"/>
    <x v="8"/>
    <s v="n/a"/>
    <s v="UNITED CHURCH"/>
  </r>
  <r>
    <x v="2"/>
    <s v="B21215"/>
    <s v="NORTH AMERICAN"/>
    <s v="Aboriginal"/>
    <x v="2"/>
    <s v="MALE"/>
    <n v="30"/>
    <s v="In Custody"/>
    <m/>
    <s v="INDETERMINATE"/>
    <n v="0"/>
    <x v="5"/>
    <s v="n/a"/>
    <s v="NATIVE SPIRITUA"/>
  </r>
  <r>
    <x v="2"/>
    <s v="B21216"/>
    <s v="S. E. ASIAN"/>
    <s v="Non Aboriginal"/>
    <x v="3"/>
    <s v="MALE"/>
    <n v="28"/>
    <s v="In Custody"/>
    <m/>
    <s v="DETERMINATE"/>
    <n v="1461"/>
    <x v="5"/>
    <s v="n/a"/>
    <s v="CATH NON-SPEC"/>
  </r>
  <r>
    <x v="2"/>
    <s v="B21217"/>
    <s v="METIS"/>
    <s v="Aboriginal"/>
    <x v="2"/>
    <s v="MALE"/>
    <n v="27"/>
    <s v="In Custody"/>
    <m/>
    <s v="DETERMINATE"/>
    <n v="2191"/>
    <x v="8"/>
    <s v="n/a"/>
    <s v="CATHOLIC - ROMA"/>
  </r>
  <r>
    <x v="2"/>
    <s v="B21218"/>
    <s v="BLACK"/>
    <s v="Non Aboriginal"/>
    <x v="0"/>
    <s v="MALE"/>
    <n v="37"/>
    <s v="In Custody"/>
    <m/>
    <s v="INDETERMINATE"/>
    <n v="0"/>
    <x v="8"/>
    <s v="n/a"/>
    <s v="MUSLIM"/>
  </r>
  <r>
    <x v="2"/>
    <s v="B21219"/>
    <s v="WHITE"/>
    <s v="Non Aboriginal"/>
    <x v="1"/>
    <s v="MALE"/>
    <n v="34"/>
    <s v="In Custody"/>
    <m/>
    <s v="INDETERMINATE"/>
    <n v="0"/>
    <x v="7"/>
    <s v="n/a"/>
    <s v="CATH NON-SPEC"/>
  </r>
  <r>
    <x v="2"/>
    <s v="B21220"/>
    <s v="WHITE"/>
    <s v="Non Aboriginal"/>
    <x v="1"/>
    <s v="MALE"/>
    <n v="35"/>
    <s v="In Custody"/>
    <m/>
    <s v="DETERMINATE"/>
    <n v="730"/>
    <x v="7"/>
    <s v="n/a"/>
    <s v="NONE"/>
  </r>
  <r>
    <x v="2"/>
    <s v="B21221"/>
    <s v="WHITE"/>
    <s v="Non Aboriginal"/>
    <x v="1"/>
    <s v="MALE"/>
    <n v="27"/>
    <s v="In Custody"/>
    <m/>
    <s v="DETERMINATE"/>
    <n v="1279"/>
    <x v="7"/>
    <s v="n/a"/>
    <s v="CATHOLIC - ROMA"/>
  </r>
  <r>
    <x v="2"/>
    <s v="B21222"/>
    <s v="WHITE"/>
    <s v="Non Aboriginal"/>
    <x v="1"/>
    <s v="MALE"/>
    <n v="39"/>
    <s v="In Custody"/>
    <s v="DP"/>
    <s v="DETERMINATE"/>
    <n v="2024"/>
    <x v="7"/>
    <s v="n/a"/>
    <s v="BUDDHIST"/>
  </r>
  <r>
    <x v="2"/>
    <s v="B21223"/>
    <s v="WHITE"/>
    <s v="Non Aboriginal"/>
    <x v="1"/>
    <s v="MALE"/>
    <n v="62"/>
    <s v="In Custody"/>
    <m/>
    <s v="DETERMINATE"/>
    <n v="17945"/>
    <x v="7"/>
    <s v="n/a"/>
    <s v="CATH NON-SPEC"/>
  </r>
  <r>
    <x v="2"/>
    <s v="B21224"/>
    <s v="WHITE"/>
    <s v="Non Aboriginal"/>
    <x v="1"/>
    <s v="MALE"/>
    <n v="49"/>
    <s v="In Custody"/>
    <m/>
    <s v="DETERMINATE"/>
    <n v="731"/>
    <x v="5"/>
    <s v="n/a"/>
    <s v="OTHER"/>
  </r>
  <r>
    <x v="2"/>
    <s v="B21225"/>
    <s v="METIS"/>
    <s v="Aboriginal"/>
    <x v="2"/>
    <s v="MALE"/>
    <n v="31"/>
    <s v="In Custody"/>
    <m/>
    <s v="INDETERMINATE"/>
    <n v="0"/>
    <x v="5"/>
    <s v="n/a"/>
    <s v="NONE"/>
  </r>
  <r>
    <x v="2"/>
    <s v="B21226"/>
    <s v="NORTH AMERICAN"/>
    <s v="Aboriginal"/>
    <x v="2"/>
    <s v="FEMALE"/>
    <n v="41"/>
    <s v="In Custody"/>
    <m/>
    <s v="INDETERMINATE"/>
    <n v="0"/>
    <x v="5"/>
    <s v="n/a"/>
    <s v="CATHOLIC - ROMA"/>
  </r>
  <r>
    <x v="2"/>
    <s v="B21227"/>
    <s v="MULTIRAC/ETHNIC"/>
    <s v="Non Aboriginal"/>
    <x v="3"/>
    <s v="MALE"/>
    <n v="28"/>
    <s v="In Custody"/>
    <m/>
    <s v="DETERMINATE"/>
    <n v="1016"/>
    <x v="6"/>
    <s v="n/a"/>
    <s v="MUSLIM"/>
  </r>
  <r>
    <x v="2"/>
    <s v="B21228"/>
    <s v="WHITE"/>
    <s v="Non Aboriginal"/>
    <x v="1"/>
    <s v="MALE"/>
    <n v="49"/>
    <s v="In Custody"/>
    <m/>
    <s v="INDETERMINATE"/>
    <n v="0"/>
    <x v="7"/>
    <s v="n/a"/>
    <s v="CATH NON-SPEC"/>
  </r>
  <r>
    <x v="2"/>
    <s v="B21229"/>
    <s v="METIS"/>
    <s v="Aboriginal"/>
    <x v="2"/>
    <s v="MALE"/>
    <n v="41"/>
    <s v="In Custody"/>
    <m/>
    <s v="INDETERMINATE"/>
    <n v="0"/>
    <x v="7"/>
    <s v="n/a"/>
    <s v="CATH NON-SPEC"/>
  </r>
  <r>
    <x v="2"/>
    <s v="B21230"/>
    <s v="WHITE"/>
    <s v="Non Aboriginal"/>
    <x v="1"/>
    <s v="MALE"/>
    <n v="22"/>
    <s v="In Custody"/>
    <m/>
    <s v="DETERMINATE"/>
    <n v="914"/>
    <x v="7"/>
    <s v="n/a"/>
    <s v="CATH NON-SPEC"/>
  </r>
  <r>
    <x v="2"/>
    <s v="B21231"/>
    <s v="WHITE"/>
    <s v="Non Aboriginal"/>
    <x v="1"/>
    <s v="MALE"/>
    <n v="36"/>
    <s v="In Custody"/>
    <m/>
    <s v="DETERMINATE"/>
    <n v="730"/>
    <x v="7"/>
    <s v="n/a"/>
    <s v="CATH NON-SPEC"/>
  </r>
  <r>
    <x v="2"/>
    <s v="B21232"/>
    <s v="WHITE"/>
    <s v="Non Aboriginal"/>
    <x v="1"/>
    <s v="MALE"/>
    <n v="38"/>
    <s v="In Custody"/>
    <m/>
    <s v="DETERMINATE"/>
    <n v="1280"/>
    <x v="0"/>
    <s v="n/a"/>
    <s v="CHRI NON SPEC"/>
  </r>
  <r>
    <x v="2"/>
    <s v="B21233"/>
    <s v="WHITE"/>
    <s v="Non Aboriginal"/>
    <x v="1"/>
    <s v="MALE"/>
    <n v="38"/>
    <s v="In Custody"/>
    <m/>
    <s v="DETERMINATE"/>
    <n v="881"/>
    <x v="2"/>
    <s v="n/a"/>
    <s v="SALVATION ARMY"/>
  </r>
  <r>
    <x v="2"/>
    <s v="B21234"/>
    <s v="WHITE"/>
    <s v="Non Aboriginal"/>
    <x v="1"/>
    <s v="MALE"/>
    <n v="52"/>
    <s v="In Custody"/>
    <m/>
    <s v="DETERMINATE"/>
    <n v="1096"/>
    <x v="2"/>
    <s v="n/a"/>
    <s v="CATHOLIC - ROMA"/>
  </r>
  <r>
    <x v="2"/>
    <s v="B21235"/>
    <s v="WHITE"/>
    <s v="Non Aboriginal"/>
    <x v="1"/>
    <s v="MALE"/>
    <n v="52"/>
    <s v="In Custody"/>
    <m/>
    <s v="DETERMINATE"/>
    <n v="1826"/>
    <x v="3"/>
    <s v="n/a"/>
    <s v="NONE"/>
  </r>
  <r>
    <x v="2"/>
    <s v="B21236"/>
    <s v="BLACK"/>
    <s v="Non Aboriginal"/>
    <x v="0"/>
    <s v="MALE"/>
    <n v="41"/>
    <s v="In Custody"/>
    <m/>
    <s v="DETERMINATE"/>
    <n v="799"/>
    <x v="3"/>
    <s v="n/a"/>
    <s v="RASTAFARIAN"/>
  </r>
  <r>
    <x v="2"/>
    <s v="B21237"/>
    <s v="BLACK"/>
    <s v="Non Aboriginal"/>
    <x v="0"/>
    <s v="MALE"/>
    <n v="30"/>
    <s v="In Custody"/>
    <m/>
    <s v="DETERMINATE"/>
    <n v="1766"/>
    <x v="3"/>
    <s v="n/a"/>
    <s v="MUSLIM"/>
  </r>
  <r>
    <x v="2"/>
    <s v="B21238"/>
    <s v="WHITE"/>
    <s v="Non Aboriginal"/>
    <x v="1"/>
    <s v="MALE"/>
    <n v="33"/>
    <s v="In Custody"/>
    <m/>
    <s v="DETERMINATE"/>
    <n v="1461"/>
    <x v="3"/>
    <s v="n/a"/>
    <s v="NONE"/>
  </r>
  <r>
    <x v="2"/>
    <s v="B21239"/>
    <s v="BLACK"/>
    <s v="Non Aboriginal"/>
    <x v="0"/>
    <s v="MALE"/>
    <n v="25"/>
    <s v="In Custody"/>
    <m/>
    <s v="DETERMINATE"/>
    <n v="1833"/>
    <x v="3"/>
    <s v="n/a"/>
    <s v="CHRI NON SPEC"/>
  </r>
  <r>
    <x v="2"/>
    <s v="B21240"/>
    <s v="ASI-E/SOUTHEAST"/>
    <s v="Non Aboriginal"/>
    <x v="3"/>
    <s v="MALE"/>
    <n v="59"/>
    <s v="In Custody"/>
    <m/>
    <s v="DETERMINATE"/>
    <n v="913"/>
    <x v="3"/>
    <s v="n/a"/>
    <s v="BUDDHIST"/>
  </r>
  <r>
    <x v="2"/>
    <s v="B21241"/>
    <s v="ARAB"/>
    <s v="Non Aboriginal"/>
    <x v="3"/>
    <s v="MALE"/>
    <n v="40"/>
    <s v="In Custody"/>
    <m/>
    <s v="INDETERMINATE"/>
    <n v="0"/>
    <x v="3"/>
    <s v="n/a"/>
    <s v="MUSLIM"/>
  </r>
  <r>
    <x v="2"/>
    <s v="B21242"/>
    <s v="WHITE"/>
    <s v="Non Aboriginal"/>
    <x v="1"/>
    <s v="MALE"/>
    <n v="47"/>
    <s v="In Custody"/>
    <m/>
    <s v="INDETERMINATE"/>
    <n v="0"/>
    <x v="3"/>
    <s v="n/a"/>
    <s v="CATHOLIC - ROMA"/>
  </r>
  <r>
    <x v="2"/>
    <s v="B21243"/>
    <s v="WHITE"/>
    <s v="Non Aboriginal"/>
    <x v="1"/>
    <s v="MALE"/>
    <n v="58"/>
    <s v="In Custody"/>
    <m/>
    <s v="DETERMINATE"/>
    <n v="4018"/>
    <x v="3"/>
    <s v="n/a"/>
    <s v="CATHOLIC - ROMA"/>
  </r>
  <r>
    <x v="2"/>
    <s v="B21244"/>
    <s v="BLACK"/>
    <s v="Non Aboriginal"/>
    <x v="0"/>
    <s v="MALE"/>
    <n v="31"/>
    <s v="In Custody"/>
    <m/>
    <s v="DETERMINATE"/>
    <n v="3758"/>
    <x v="3"/>
    <s v="n/a"/>
    <s v="CHRI NON SPEC"/>
  </r>
  <r>
    <x v="2"/>
    <s v="B21245"/>
    <s v="WHITE"/>
    <s v="Non Aboriginal"/>
    <x v="1"/>
    <s v="MALE"/>
    <n v="44"/>
    <s v="In Custody"/>
    <m/>
    <s v="DETERMINATE"/>
    <n v="730"/>
    <x v="3"/>
    <s v="n/a"/>
    <s v="CATHOLIC - ROMA"/>
  </r>
  <r>
    <x v="2"/>
    <s v="B21246"/>
    <s v="ARAB"/>
    <s v="Non Aboriginal"/>
    <x v="3"/>
    <s v="MALE"/>
    <n v="21"/>
    <s v="In Custody"/>
    <m/>
    <s v="INDETERMINATE"/>
    <n v="0"/>
    <x v="3"/>
    <s v="n/a"/>
    <s v="MUSLIM"/>
  </r>
  <r>
    <x v="2"/>
    <s v="B21247"/>
    <s v="WHITE"/>
    <s v="Non Aboriginal"/>
    <x v="1"/>
    <s v="FEMALE"/>
    <n v="51"/>
    <s v="In Custody"/>
    <m/>
    <s v="DETERMINATE"/>
    <n v="2557"/>
    <x v="3"/>
    <s v="n/a"/>
    <s v="CATHOLIC - ROMA"/>
  </r>
  <r>
    <x v="2"/>
    <s v="B21248"/>
    <s v="WHITE"/>
    <s v="Non Aboriginal"/>
    <x v="1"/>
    <s v="MALE"/>
    <n v="46"/>
    <s v="In Custody"/>
    <m/>
    <s v="DETERMINATE"/>
    <n v="927"/>
    <x v="3"/>
    <s v="n/a"/>
    <s v="CATHOLIC - ROMA"/>
  </r>
  <r>
    <x v="2"/>
    <s v="B21249"/>
    <s v="SOUTH ASIAN"/>
    <s v="Non Aboriginal"/>
    <x v="3"/>
    <s v="MALE"/>
    <n v="29"/>
    <s v="In Custody"/>
    <m/>
    <s v="DETERMINATE"/>
    <n v="1552"/>
    <x v="3"/>
    <s v="n/a"/>
    <s v="JUDAISM"/>
  </r>
  <r>
    <x v="2"/>
    <s v="B21250"/>
    <s v="BLACK"/>
    <s v="Non Aboriginal"/>
    <x v="0"/>
    <s v="MALE"/>
    <n v="31"/>
    <s v="In Custody"/>
    <m/>
    <s v="DETERMINATE"/>
    <n v="2009"/>
    <x v="3"/>
    <s v="n/a"/>
    <s v="NONE"/>
  </r>
  <r>
    <x v="2"/>
    <s v="B21251"/>
    <s v="WHITE"/>
    <s v="Non Aboriginal"/>
    <x v="1"/>
    <s v="MALE"/>
    <n v="37"/>
    <s v="In Custody"/>
    <m/>
    <s v="DETERMINATE"/>
    <n v="3610"/>
    <x v="3"/>
    <s v="n/a"/>
    <s v="CHRISTIAN REFOR"/>
  </r>
  <r>
    <x v="2"/>
    <s v="B21252"/>
    <s v="BLACK"/>
    <s v="Non Aboriginal"/>
    <x v="0"/>
    <s v="MALE"/>
    <n v="32"/>
    <s v="In Custody"/>
    <m/>
    <s v="INDETERMINATE"/>
    <n v="0"/>
    <x v="3"/>
    <s v="n/a"/>
    <s v="CHRISTIAN REFOR"/>
  </r>
  <r>
    <x v="2"/>
    <s v="B21253"/>
    <s v="WHITE"/>
    <s v="Non Aboriginal"/>
    <x v="1"/>
    <s v="MALE"/>
    <n v="38"/>
    <s v="In Custody"/>
    <m/>
    <s v="INDETERMINATE"/>
    <n v="0"/>
    <x v="4"/>
    <s v="n/a"/>
    <s v="NONE"/>
  </r>
  <r>
    <x v="2"/>
    <s v="B21254"/>
    <s v="BLACK"/>
    <s v="Non Aboriginal"/>
    <x v="0"/>
    <s v="MALE"/>
    <n v="43"/>
    <s v="In Custody"/>
    <m/>
    <s v="DETERMINATE"/>
    <n v="3401"/>
    <x v="3"/>
    <s v="n/a"/>
    <s v="MUSLIM"/>
  </r>
  <r>
    <x v="2"/>
    <s v="B21255"/>
    <s v="WHITE"/>
    <s v="Non Aboriginal"/>
    <x v="1"/>
    <s v="MALE"/>
    <n v="40"/>
    <s v="In Custody"/>
    <m/>
    <s v="DETERMINATE"/>
    <n v="2665"/>
    <x v="3"/>
    <s v="n/a"/>
    <s v="LUTHERAN"/>
  </r>
  <r>
    <x v="2"/>
    <s v="B21256"/>
    <s v="BLACK"/>
    <s v="Non Aboriginal"/>
    <x v="0"/>
    <s v="MALE"/>
    <n v="26"/>
    <s v="In Custody"/>
    <m/>
    <s v="DETERMINATE"/>
    <n v="865"/>
    <x v="3"/>
    <s v="n/a"/>
    <s v="CHRI NON SPEC"/>
  </r>
  <r>
    <x v="2"/>
    <s v="B21257"/>
    <s v="BLACK"/>
    <s v="Non Aboriginal"/>
    <x v="0"/>
    <s v="MALE"/>
    <n v="34"/>
    <s v="In Custody"/>
    <m/>
    <s v="DETERMINATE"/>
    <n v="2802"/>
    <x v="4"/>
    <s v="n/a"/>
    <s v="MUSLIM"/>
  </r>
  <r>
    <x v="2"/>
    <s v="B21258"/>
    <s v="WHITE"/>
    <s v="Non Aboriginal"/>
    <x v="1"/>
    <s v="MALE"/>
    <n v="27"/>
    <s v="In Custody"/>
    <m/>
    <s v="INDETERMINATE"/>
    <n v="0"/>
    <x v="4"/>
    <s v="n/a"/>
    <s v="MUSLIM"/>
  </r>
  <r>
    <x v="2"/>
    <s v="B21259"/>
    <s v="WHITE"/>
    <s v="Non Aboriginal"/>
    <x v="1"/>
    <s v="MALE"/>
    <n v="28"/>
    <s v="In Custody"/>
    <m/>
    <s v="DETERMINATE"/>
    <n v="1035"/>
    <x v="4"/>
    <s v="n/a"/>
    <s v="NONE"/>
  </r>
  <r>
    <x v="2"/>
    <s v="B21260"/>
    <s v="WHITE"/>
    <s v="Non Aboriginal"/>
    <x v="1"/>
    <s v="MALE"/>
    <n v="47"/>
    <s v="In Custody"/>
    <m/>
    <s v="DETERMINATE"/>
    <n v="913"/>
    <x v="4"/>
    <s v="n/a"/>
    <s v="ATHEIST"/>
  </r>
  <r>
    <x v="2"/>
    <s v="B21261"/>
    <s v="LATIN AMERICAN"/>
    <s v="Non Aboriginal"/>
    <x v="3"/>
    <s v="MALE"/>
    <n v="24"/>
    <s v="In Custody"/>
    <m/>
    <s v="DETERMINATE"/>
    <n v="2784"/>
    <x v="4"/>
    <s v="n/a"/>
    <s v="OTHER"/>
  </r>
  <r>
    <x v="2"/>
    <s v="B21262"/>
    <s v="NORTH AMERICAN"/>
    <s v="Aboriginal"/>
    <x v="2"/>
    <s v="MALE"/>
    <n v="22"/>
    <s v="In Custody"/>
    <s v="SR"/>
    <s v="DETERMINATE"/>
    <n v="1272"/>
    <x v="4"/>
    <s v="n/a"/>
    <s v="NONE"/>
  </r>
  <r>
    <x v="2"/>
    <s v="B21263"/>
    <s v="WHITE"/>
    <s v="Non Aboriginal"/>
    <x v="1"/>
    <s v="MALE"/>
    <n v="58"/>
    <s v="In Custody"/>
    <m/>
    <s v="INDETERMINATE"/>
    <n v="0"/>
    <x v="4"/>
    <s v="n/a"/>
    <s v="PROT NON-SPEC"/>
  </r>
  <r>
    <x v="2"/>
    <s v="B21264"/>
    <s v="WHITE"/>
    <s v="Non Aboriginal"/>
    <x v="1"/>
    <s v="MALE"/>
    <n v="65"/>
    <s v="In Custody"/>
    <m/>
    <s v="INDETERMINATE"/>
    <n v="0"/>
    <x v="4"/>
    <s v="n/a"/>
    <s v="NONE"/>
  </r>
  <r>
    <x v="2"/>
    <s v="B21265"/>
    <s v="NORTH AMERICAN"/>
    <s v="Aboriginal"/>
    <x v="2"/>
    <s v="MALE"/>
    <n v="22"/>
    <s v="In Custody"/>
    <m/>
    <s v="DETERMINATE"/>
    <n v="1542"/>
    <x v="6"/>
    <s v="n/a"/>
    <s v="NATIVE SPIRITUA"/>
  </r>
  <r>
    <x v="2"/>
    <s v="B21266"/>
    <s v="WHITE"/>
    <s v="Non Aboriginal"/>
    <x v="1"/>
    <s v="MALE"/>
    <n v="30"/>
    <s v="In Custody"/>
    <s v="SR"/>
    <s v="DETERMINATE"/>
    <n v="913"/>
    <x v="5"/>
    <s v="n/a"/>
    <s v="ATHEIST"/>
  </r>
  <r>
    <x v="2"/>
    <s v="B21267"/>
    <s v="WHITE"/>
    <s v="Non Aboriginal"/>
    <x v="1"/>
    <s v="MALE"/>
    <n v="56"/>
    <s v="In Custody"/>
    <m/>
    <s v="DETERMINATE"/>
    <n v="1720"/>
    <x v="8"/>
    <s v="n/a"/>
    <m/>
  </r>
  <r>
    <x v="2"/>
    <s v="B21268"/>
    <s v="WHITE"/>
    <s v="Non Aboriginal"/>
    <x v="1"/>
    <s v="MALE"/>
    <n v="57"/>
    <s v="In Custody"/>
    <m/>
    <s v="INDETERMINATE"/>
    <n v="0"/>
    <x v="5"/>
    <s v="n/a"/>
    <s v="ANGLICAN(EPIS."/>
  </r>
  <r>
    <x v="2"/>
    <s v="B21269"/>
    <s v="WHITE"/>
    <s v="Non Aboriginal"/>
    <x v="1"/>
    <s v="MALE"/>
    <n v="39"/>
    <s v="In Custody"/>
    <m/>
    <s v="DETERMINATE"/>
    <n v="913"/>
    <x v="6"/>
    <s v="n/a"/>
    <s v="CATHOLIC - ROMA"/>
  </r>
  <r>
    <x v="2"/>
    <s v="B21270"/>
    <s v="WHITE"/>
    <s v="Non Aboriginal"/>
    <x v="1"/>
    <s v="MALE"/>
    <n v="57"/>
    <s v="In Custody"/>
    <m/>
    <s v="DETERMINATE"/>
    <n v="1461"/>
    <x v="5"/>
    <s v="n/a"/>
    <m/>
  </r>
  <r>
    <x v="2"/>
    <s v="B21271"/>
    <s v="NORTH AMERICAN"/>
    <s v="Aboriginal"/>
    <x v="2"/>
    <s v="MALE"/>
    <n v="23"/>
    <s v="In Custody"/>
    <m/>
    <s v="INDETERMINATE"/>
    <n v="0"/>
    <x v="5"/>
    <s v="n/a"/>
    <s v="NATIVE SPIRITUA"/>
  </r>
  <r>
    <x v="2"/>
    <s v="B21272"/>
    <s v="n/a"/>
    <s v="Non Aboriginal"/>
    <x v="3"/>
    <s v="FEMALE"/>
    <n v="31"/>
    <s v="In Custody"/>
    <m/>
    <s v="DETERMINATE"/>
    <n v="730"/>
    <x v="8"/>
    <s v="n/a"/>
    <m/>
  </r>
  <r>
    <x v="2"/>
    <s v="B21273"/>
    <s v="NORTH AMERICAN"/>
    <s v="Aboriginal"/>
    <x v="2"/>
    <s v="MALE"/>
    <n v="39"/>
    <s v="In Custody"/>
    <m/>
    <s v="DETERMINATE"/>
    <n v="1827"/>
    <x v="5"/>
    <s v="n/a"/>
    <s v="NONE"/>
  </r>
  <r>
    <x v="2"/>
    <s v="B21274"/>
    <s v="METIS"/>
    <s v="Aboriginal"/>
    <x v="2"/>
    <s v="MALE"/>
    <n v="34"/>
    <s v="In Custody"/>
    <m/>
    <s v="DETERMINATE"/>
    <n v="882"/>
    <x v="5"/>
    <s v="n/a"/>
    <s v="NOT STATED"/>
  </r>
  <r>
    <x v="2"/>
    <s v="B21275"/>
    <s v="NORTH AMERICAN"/>
    <s v="Aboriginal"/>
    <x v="2"/>
    <s v="MALE"/>
    <n v="50"/>
    <s v="In Custody"/>
    <m/>
    <s v="INDETERMINATE"/>
    <n v="0"/>
    <x v="6"/>
    <s v="n/a"/>
    <s v="NATIVE SPIRITUA"/>
  </r>
  <r>
    <x v="2"/>
    <s v="B21276"/>
    <s v="WHITE"/>
    <s v="Non Aboriginal"/>
    <x v="1"/>
    <s v="MALE"/>
    <n v="61"/>
    <s v="In Custody"/>
    <m/>
    <s v="DETERMINATE"/>
    <n v="6574"/>
    <x v="5"/>
    <s v="n/a"/>
    <s v="CATHOLIC - ROMA"/>
  </r>
  <r>
    <x v="2"/>
    <s v="B21277"/>
    <s v="WHITE"/>
    <s v="Non Aboriginal"/>
    <x v="1"/>
    <s v="MALE"/>
    <n v="42"/>
    <s v="In Custody"/>
    <m/>
    <s v="INDETERMINATE"/>
    <n v="0"/>
    <x v="8"/>
    <s v="n/a"/>
    <s v="NONE"/>
  </r>
  <r>
    <x v="2"/>
    <s v="B21278"/>
    <s v="n/a"/>
    <s v="Non Aboriginal"/>
    <x v="3"/>
    <s v="MALE"/>
    <n v="41"/>
    <s v="In Custody"/>
    <m/>
    <s v="DETERMINATE"/>
    <n v="994"/>
    <x v="8"/>
    <s v="n/a"/>
    <m/>
  </r>
  <r>
    <x v="2"/>
    <s v="B21279"/>
    <s v="NORTH AMERICAN"/>
    <s v="Aboriginal"/>
    <x v="2"/>
    <s v="MALE"/>
    <n v="39"/>
    <s v="In Custody"/>
    <m/>
    <s v="INDETERMINATE"/>
    <n v="0"/>
    <x v="8"/>
    <s v="n/a"/>
    <s v="CATHOLIC - ROMA"/>
  </r>
  <r>
    <x v="2"/>
    <s v="B21280"/>
    <s v="SOUTH ASIAN"/>
    <s v="Non Aboriginal"/>
    <x v="3"/>
    <s v="MALE"/>
    <n v="47"/>
    <s v="In Custody"/>
    <m/>
    <s v="DETERMINATE"/>
    <n v="967"/>
    <x v="6"/>
    <s v="n/a"/>
    <s v="BUDDHIST"/>
  </r>
  <r>
    <x v="2"/>
    <s v="B21281"/>
    <s v="WHITE"/>
    <s v="Non Aboriginal"/>
    <x v="1"/>
    <s v="MALE"/>
    <n v="42"/>
    <s v="In Custody"/>
    <m/>
    <s v="DETERMINATE"/>
    <n v="2680"/>
    <x v="7"/>
    <s v="n/a"/>
    <s v="CATH NON-SPEC"/>
  </r>
  <r>
    <x v="2"/>
    <s v="B21282"/>
    <s v="WHITE"/>
    <s v="Non Aboriginal"/>
    <x v="1"/>
    <s v="MALE"/>
    <n v="30"/>
    <s v="In Custody"/>
    <m/>
    <s v="DETERMINATE"/>
    <n v="853"/>
    <x v="7"/>
    <s v="n/a"/>
    <s v="CATH NON-SPEC"/>
  </r>
  <r>
    <x v="2"/>
    <s v="B21283"/>
    <s v="WHITE"/>
    <s v="Non Aboriginal"/>
    <x v="1"/>
    <s v="MALE"/>
    <n v="41"/>
    <s v="In Custody"/>
    <m/>
    <s v="INDETERMINATE"/>
    <n v="0"/>
    <x v="7"/>
    <s v="n/a"/>
    <s v="JUDAISM"/>
  </r>
  <r>
    <x v="2"/>
    <s v="B21284"/>
    <s v="WHITE"/>
    <s v="Non Aboriginal"/>
    <x v="1"/>
    <s v="MALE"/>
    <n v="57"/>
    <s v="In Custody"/>
    <m/>
    <s v="DETERMINATE"/>
    <n v="7730"/>
    <x v="7"/>
    <s v="n/a"/>
    <s v="CATH NON-SPEC"/>
  </r>
  <r>
    <x v="2"/>
    <s v="B21285"/>
    <s v="WHITE"/>
    <s v="Non Aboriginal"/>
    <x v="1"/>
    <s v="MALE"/>
    <n v="36"/>
    <s v="In Custody"/>
    <m/>
    <s v="INDETERMINATE"/>
    <n v="0"/>
    <x v="7"/>
    <s v="n/a"/>
    <s v="CATH NON-SPEC"/>
  </r>
  <r>
    <x v="2"/>
    <s v="B21286"/>
    <s v="WHITE"/>
    <s v="Non Aboriginal"/>
    <x v="1"/>
    <s v="MALE"/>
    <n v="21"/>
    <s v="In Custody"/>
    <m/>
    <s v="DETERMINATE"/>
    <n v="760"/>
    <x v="5"/>
    <s v="n/a"/>
    <s v="CHRI NON SPEC"/>
  </r>
  <r>
    <x v="2"/>
    <s v="B21287"/>
    <s v="WHITE"/>
    <s v="Non Aboriginal"/>
    <x v="1"/>
    <s v="MALE"/>
    <n v="43"/>
    <s v="In Custody"/>
    <s v="SR"/>
    <s v="DETERMINATE"/>
    <n v="1949"/>
    <x v="7"/>
    <s v="n/a"/>
    <s v="GREEK ORTHODOX"/>
  </r>
  <r>
    <x v="2"/>
    <s v="B21288"/>
    <s v="WHITE"/>
    <s v="Non Aboriginal"/>
    <x v="1"/>
    <s v="MALE"/>
    <n v="48"/>
    <s v="In Custody"/>
    <m/>
    <s v="DETERMINATE"/>
    <n v="1218"/>
    <x v="7"/>
    <s v="n/a"/>
    <s v="CATH NON-SPEC"/>
  </r>
  <r>
    <x v="2"/>
    <s v="B21289"/>
    <s v="WHITE"/>
    <s v="Non Aboriginal"/>
    <x v="1"/>
    <s v="MALE"/>
    <n v="67"/>
    <s v="In Custody"/>
    <m/>
    <s v="DETERMINATE"/>
    <n v="911"/>
    <x v="7"/>
    <s v="n/a"/>
    <s v="CATH NON-SPEC"/>
  </r>
  <r>
    <x v="2"/>
    <s v="B21290"/>
    <s v="WHITE"/>
    <s v="Non Aboriginal"/>
    <x v="1"/>
    <s v="MALE"/>
    <n v="27"/>
    <s v="In Custody"/>
    <m/>
    <s v="INDETERMINATE"/>
    <n v="0"/>
    <x v="5"/>
    <s v="n/a"/>
    <s v="AGNOSTIC"/>
  </r>
  <r>
    <x v="2"/>
    <s v="B21291"/>
    <s v="WHITE"/>
    <s v="Non Aboriginal"/>
    <x v="1"/>
    <s v="MALE"/>
    <n v="61"/>
    <s v="In Custody"/>
    <m/>
    <s v="DETERMINATE"/>
    <n v="1065"/>
    <x v="7"/>
    <s v="n/a"/>
    <s v="CATH NON-SPEC"/>
  </r>
  <r>
    <x v="2"/>
    <s v="B21292"/>
    <s v="WHITE"/>
    <s v="Non Aboriginal"/>
    <x v="1"/>
    <s v="MALE"/>
    <n v="32"/>
    <s v="In Custody"/>
    <m/>
    <s v="DETERMINATE"/>
    <n v="1303"/>
    <x v="5"/>
    <s v="n/a"/>
    <m/>
  </r>
  <r>
    <x v="2"/>
    <s v="B21293"/>
    <s v="NORTH AMERICAN"/>
    <s v="Aboriginal"/>
    <x v="2"/>
    <s v="MALE"/>
    <n v="30"/>
    <s v="In Custody"/>
    <m/>
    <s v="INDETERMINATE"/>
    <n v="0"/>
    <x v="5"/>
    <s v="n/a"/>
    <s v="NONE"/>
  </r>
  <r>
    <x v="2"/>
    <s v="B21294"/>
    <s v="WHITE"/>
    <s v="Non Aboriginal"/>
    <x v="1"/>
    <s v="MALE"/>
    <n v="57"/>
    <s v="In Custody"/>
    <m/>
    <s v="DETERMINATE"/>
    <n v="1095"/>
    <x v="5"/>
    <s v="n/a"/>
    <m/>
  </r>
  <r>
    <x v="2"/>
    <s v="B21295"/>
    <s v="NORTH AMERICAN"/>
    <s v="Aboriginal"/>
    <x v="2"/>
    <s v="MALE"/>
    <n v="29"/>
    <s v="In Custody"/>
    <m/>
    <s v="DETERMINATE"/>
    <n v="4383"/>
    <x v="6"/>
    <s v="n/a"/>
    <s v="NONE"/>
  </r>
  <r>
    <x v="2"/>
    <s v="B21296"/>
    <s v="WHITE"/>
    <s v="Non Aboriginal"/>
    <x v="1"/>
    <s v="MALE"/>
    <n v="19"/>
    <s v="In Custody"/>
    <m/>
    <s v="DETERMINATE"/>
    <n v="1308"/>
    <x v="7"/>
    <s v="n/a"/>
    <s v="CATH NON-SPEC"/>
  </r>
  <r>
    <x v="2"/>
    <s v="B21297"/>
    <s v="WHITE"/>
    <s v="Non Aboriginal"/>
    <x v="1"/>
    <s v="MALE"/>
    <n v="63"/>
    <s v="In Custody"/>
    <m/>
    <s v="DETERMINATE"/>
    <n v="1552"/>
    <x v="7"/>
    <s v="n/a"/>
    <s v="CATH NON-SPEC"/>
  </r>
  <r>
    <x v="2"/>
    <s v="B21298"/>
    <s v="S. E. ASIAN"/>
    <s v="Non Aboriginal"/>
    <x v="3"/>
    <s v="MALE"/>
    <n v="44"/>
    <s v="In Custody"/>
    <m/>
    <s v="DETERMINATE"/>
    <n v="3379"/>
    <x v="7"/>
    <s v="n/a"/>
    <s v="BUDDHIST"/>
  </r>
  <r>
    <x v="2"/>
    <s v="B21299"/>
    <s v="CARIBBEAN"/>
    <s v="Non Aboriginal"/>
    <x v="0"/>
    <s v="MALE"/>
    <n v="42"/>
    <s v="In Custody"/>
    <m/>
    <s v="DETERMINATE"/>
    <n v="3775"/>
    <x v="7"/>
    <s v="n/a"/>
    <s v="SEVENTH DAY ADV"/>
  </r>
  <r>
    <x v="2"/>
    <s v="B21300"/>
    <s v="WHITE"/>
    <s v="Non Aboriginal"/>
    <x v="1"/>
    <s v="MALE"/>
    <n v="73"/>
    <s v="In Custody"/>
    <m/>
    <s v="DETERMINATE"/>
    <n v="1643"/>
    <x v="7"/>
    <s v="n/a"/>
    <s v="CATH NON-SPEC"/>
  </r>
  <r>
    <x v="2"/>
    <s v="B21301"/>
    <s v="WHITE"/>
    <s v="Non Aboriginal"/>
    <x v="1"/>
    <s v="MALE"/>
    <n v="63"/>
    <s v="In Custody"/>
    <m/>
    <s v="DETERMINATE"/>
    <n v="3149"/>
    <x v="7"/>
    <s v="n/a"/>
    <s v="CATH NON-SPEC"/>
  </r>
  <r>
    <x v="2"/>
    <s v="B21302"/>
    <s v="ARAB"/>
    <s v="Non Aboriginal"/>
    <x v="3"/>
    <s v="MALE"/>
    <n v="45"/>
    <s v="In Custody"/>
    <m/>
    <s v="DETERMINATE"/>
    <n v="1826"/>
    <x v="7"/>
    <s v="n/a"/>
    <s v="CATH NON-SPEC"/>
  </r>
  <r>
    <x v="2"/>
    <s v="B21303"/>
    <s v="INUIT"/>
    <s v="Aboriginal"/>
    <x v="2"/>
    <s v="MALE"/>
    <n v="28"/>
    <s v="In Custody"/>
    <m/>
    <s v="DETERMINATE"/>
    <n v="731"/>
    <x v="7"/>
    <s v="n/a"/>
    <s v="CATH NON-SPEC"/>
  </r>
  <r>
    <x v="2"/>
    <s v="B21304"/>
    <s v="WHITE"/>
    <s v="Non Aboriginal"/>
    <x v="1"/>
    <s v="MALE"/>
    <n v="33"/>
    <s v="In Custody"/>
    <s v="SR"/>
    <s v="DETERMINATE"/>
    <n v="1036"/>
    <x v="2"/>
    <s v="n/a"/>
    <s v="PENTECOSTAL (4"/>
  </r>
  <r>
    <x v="2"/>
    <s v="B21305"/>
    <s v="WHITE"/>
    <s v="Non Aboriginal"/>
    <x v="1"/>
    <s v="MALE"/>
    <n v="60"/>
    <s v="In Custody"/>
    <m/>
    <s v="DETERMINATE"/>
    <n v="1461"/>
    <x v="2"/>
    <s v="n/a"/>
    <s v="CATH NON-SPEC"/>
  </r>
  <r>
    <x v="2"/>
    <s v="B21306"/>
    <s v="WHITE"/>
    <s v="Non Aboriginal"/>
    <x v="1"/>
    <s v="MALE"/>
    <n v="25"/>
    <s v="In Custody"/>
    <m/>
    <s v="INDETERMINATE"/>
    <n v="0"/>
    <x v="0"/>
    <s v="n/a"/>
    <s v="LUTHERAN"/>
  </r>
  <r>
    <x v="2"/>
    <s v="B21307"/>
    <s v="NORTH AMERICAN"/>
    <s v="Aboriginal"/>
    <x v="2"/>
    <s v="MALE"/>
    <n v="48"/>
    <s v="In Custody"/>
    <m/>
    <s v="INDETERMINATE"/>
    <n v="0"/>
    <x v="2"/>
    <s v="n/a"/>
    <s v="OTHER"/>
  </r>
  <r>
    <x v="2"/>
    <s v="B21308"/>
    <s v="WHITE"/>
    <s v="Non Aboriginal"/>
    <x v="1"/>
    <s v="MALE"/>
    <n v="43"/>
    <s v="In Custody"/>
    <m/>
    <s v="DETERMINATE"/>
    <n v="2557"/>
    <x v="2"/>
    <s v="n/a"/>
    <s v="ANGLICAN(EPIS."/>
  </r>
  <r>
    <x v="2"/>
    <s v="B21309"/>
    <s v="WHITE"/>
    <s v="Non Aboriginal"/>
    <x v="1"/>
    <s v="MALE"/>
    <n v="24"/>
    <s v="In Custody"/>
    <m/>
    <s v="DETERMINATE"/>
    <n v="2192"/>
    <x v="2"/>
    <s v="n/a"/>
    <s v="NOT STATED"/>
  </r>
  <r>
    <x v="2"/>
    <s v="B21310"/>
    <s v="WHITE"/>
    <s v="Non Aboriginal"/>
    <x v="1"/>
    <s v="MALE"/>
    <n v="57"/>
    <s v="In Custody"/>
    <m/>
    <s v="DETERMINATE"/>
    <n v="14914"/>
    <x v="0"/>
    <s v="n/a"/>
    <s v="CHRI NON SPEC"/>
  </r>
  <r>
    <x v="2"/>
    <s v="B21311"/>
    <s v="NORTH AMERICAN"/>
    <s v="Aboriginal"/>
    <x v="2"/>
    <s v="MALE"/>
    <n v="44"/>
    <s v="In Custody"/>
    <m/>
    <s v="DETERMINATE"/>
    <n v="3653"/>
    <x v="3"/>
    <s v="n/a"/>
    <s v="NATIVE SPIRITUA"/>
  </r>
  <r>
    <x v="2"/>
    <s v="B21312"/>
    <s v="WHITE"/>
    <s v="Non Aboriginal"/>
    <x v="1"/>
    <s v="MALE"/>
    <n v="29"/>
    <s v="In Custody"/>
    <m/>
    <s v="DETERMINATE"/>
    <n v="2130"/>
    <x v="3"/>
    <s v="n/a"/>
    <s v="CHRI NON SPEC"/>
  </r>
  <r>
    <x v="2"/>
    <s v="B21313"/>
    <s v="WHITE"/>
    <s v="Non Aboriginal"/>
    <x v="1"/>
    <s v="MALE"/>
    <n v="26"/>
    <s v="In Custody"/>
    <m/>
    <s v="DETERMINATE"/>
    <n v="1461"/>
    <x v="3"/>
    <s v="n/a"/>
    <s v="NONE"/>
  </r>
  <r>
    <x v="2"/>
    <s v="B21314"/>
    <s v="LATIN AMERICAN"/>
    <s v="Non Aboriginal"/>
    <x v="3"/>
    <s v="MALE"/>
    <n v="29"/>
    <s v="In Custody"/>
    <m/>
    <s v="DETERMINATE"/>
    <n v="1096"/>
    <x v="3"/>
    <s v="n/a"/>
    <s v="CHRI NON SPEC"/>
  </r>
  <r>
    <x v="2"/>
    <s v="B21315"/>
    <s v="ASIAN-SOUTH"/>
    <s v="Non Aboriginal"/>
    <x v="3"/>
    <s v="FEMALE"/>
    <n v="52"/>
    <s v="In Custody"/>
    <m/>
    <s v="INDETERMINATE"/>
    <n v="0"/>
    <x v="3"/>
    <s v="n/a"/>
    <s v="MUSLIM"/>
  </r>
  <r>
    <x v="2"/>
    <s v="B21316"/>
    <s v="BLACK"/>
    <s v="Non Aboriginal"/>
    <x v="0"/>
    <s v="MALE"/>
    <n v="20"/>
    <s v="In Custody"/>
    <m/>
    <s v="DETERMINATE"/>
    <n v="1949"/>
    <x v="3"/>
    <s v="n/a"/>
    <s v="CHRI NON SPEC"/>
  </r>
  <r>
    <x v="2"/>
    <s v="B21317"/>
    <s v="ASIATIC"/>
    <s v="Non Aboriginal"/>
    <x v="3"/>
    <s v="MALE"/>
    <n v="57"/>
    <s v="In Custody"/>
    <m/>
    <s v="INDETERMINATE"/>
    <n v="0"/>
    <x v="3"/>
    <s v="n/a"/>
    <s v="NONE"/>
  </r>
  <r>
    <x v="2"/>
    <s v="B21318"/>
    <s v="WHITE"/>
    <s v="Non Aboriginal"/>
    <x v="1"/>
    <s v="MALE"/>
    <n v="54"/>
    <s v="In Custody"/>
    <m/>
    <s v="DETERMINATE"/>
    <n v="1797"/>
    <x v="3"/>
    <s v="n/a"/>
    <s v="NONE"/>
  </r>
  <r>
    <x v="2"/>
    <s v="B21319"/>
    <s v="WHITE"/>
    <s v="Non Aboriginal"/>
    <x v="1"/>
    <s v="MALE"/>
    <n v="34"/>
    <s v="In Custody"/>
    <m/>
    <s v="INDETERMINATE"/>
    <n v="0"/>
    <x v="3"/>
    <s v="n/a"/>
    <s v="CHRISTIAN &amp; MIS"/>
  </r>
  <r>
    <x v="2"/>
    <s v="B21320"/>
    <s v="WHITE"/>
    <s v="Non Aboriginal"/>
    <x v="1"/>
    <s v="MALE"/>
    <n v="51"/>
    <s v="In Custody"/>
    <m/>
    <s v="INDETERMINATE"/>
    <n v="0"/>
    <x v="3"/>
    <s v="n/a"/>
    <s v="CATHOLIC - ROMA"/>
  </r>
  <r>
    <x v="2"/>
    <s v="B21321"/>
    <s v="NORTH AMERICAN"/>
    <s v="Aboriginal"/>
    <x v="2"/>
    <s v="MALE"/>
    <n v="41"/>
    <s v="In Custody"/>
    <m/>
    <s v="DETERMINATE"/>
    <n v="8401"/>
    <x v="3"/>
    <s v="n/a"/>
    <s v="NATIVE SPIRITUA"/>
  </r>
  <r>
    <x v="2"/>
    <s v="B21322"/>
    <s v="WHITE"/>
    <s v="Non Aboriginal"/>
    <x v="1"/>
    <s v="MALE"/>
    <n v="33"/>
    <s v="In Custody"/>
    <m/>
    <s v="DETERMINATE"/>
    <n v="1186"/>
    <x v="3"/>
    <s v="n/a"/>
    <s v="CATHOLIC - ROMA"/>
  </r>
  <r>
    <x v="2"/>
    <s v="B21323"/>
    <s v="ARAB/WEST ASIAN"/>
    <s v="Non Aboriginal"/>
    <x v="3"/>
    <s v="MALE"/>
    <n v="25"/>
    <s v="In Custody"/>
    <m/>
    <s v="DETERMINATE"/>
    <n v="1188"/>
    <x v="3"/>
    <s v="n/a"/>
    <s v="MUSLIM"/>
  </r>
  <r>
    <x v="2"/>
    <s v="B21324"/>
    <s v="NORTH AMERICAN"/>
    <s v="Aboriginal"/>
    <x v="2"/>
    <s v="MALE"/>
    <n v="30"/>
    <s v="In Custody"/>
    <m/>
    <s v="INDETERMINATE"/>
    <n v="0"/>
    <x v="3"/>
    <s v="n/a"/>
    <s v="NATIVE SPIRITUA"/>
  </r>
  <r>
    <x v="2"/>
    <s v="B21325"/>
    <s v="BLACK"/>
    <s v="Non Aboriginal"/>
    <x v="0"/>
    <s v="MALE"/>
    <n v="28"/>
    <s v="In Custody"/>
    <m/>
    <s v="DETERMINATE"/>
    <n v="2222"/>
    <x v="3"/>
    <s v="n/a"/>
    <s v="SEVENTH DAY ADV"/>
  </r>
  <r>
    <x v="2"/>
    <s v="B21326"/>
    <s v="NORTH AMERICAN"/>
    <s v="Aboriginal"/>
    <x v="2"/>
    <s v="FEMALE"/>
    <n v="24"/>
    <s v="In Custody"/>
    <m/>
    <s v="DETERMINATE"/>
    <n v="731"/>
    <x v="3"/>
    <s v="n/a"/>
    <s v="NATIVE SPIRITUA"/>
  </r>
  <r>
    <x v="2"/>
    <s v="B21327"/>
    <s v="S. E. ASIAN"/>
    <s v="Non Aboriginal"/>
    <x v="3"/>
    <s v="MALE"/>
    <n v="51"/>
    <s v="In Custody"/>
    <m/>
    <s v="DETERMINATE"/>
    <n v="883"/>
    <x v="3"/>
    <s v="n/a"/>
    <s v="CATHOLIC - ROMA"/>
  </r>
  <r>
    <x v="2"/>
    <s v="B21328"/>
    <s v="BLACK"/>
    <s v="Non Aboriginal"/>
    <x v="0"/>
    <s v="MALE"/>
    <n v="31"/>
    <s v="In Custody"/>
    <m/>
    <s v="INDETERMINATE"/>
    <n v="0"/>
    <x v="3"/>
    <s v="n/a"/>
    <s v="RASTAFARIAN"/>
  </r>
  <r>
    <x v="2"/>
    <s v="B21329"/>
    <s v="NORTH AMERICAN"/>
    <s v="Aboriginal"/>
    <x v="2"/>
    <s v="MALE"/>
    <n v="33"/>
    <s v="In Custody"/>
    <m/>
    <s v="DETERMINATE"/>
    <n v="2344"/>
    <x v="4"/>
    <s v="n/a"/>
    <s v="NATIVE SPIRITUA"/>
  </r>
  <r>
    <x v="2"/>
    <s v="B21330"/>
    <s v="WHITE"/>
    <s v="Non Aboriginal"/>
    <x v="1"/>
    <s v="MALE"/>
    <n v="39"/>
    <s v="In Custody"/>
    <m/>
    <s v="INDETERMINATE"/>
    <n v="0"/>
    <x v="4"/>
    <s v="n/a"/>
    <s v="CHRI NON SPEC"/>
  </r>
  <r>
    <x v="2"/>
    <s v="B21331"/>
    <s v="NORTH AMERICAN"/>
    <s v="Aboriginal"/>
    <x v="2"/>
    <s v="MALE"/>
    <n v="33"/>
    <s v="In Custody"/>
    <m/>
    <s v="DETERMINATE"/>
    <n v="730"/>
    <x v="4"/>
    <s v="n/a"/>
    <s v="NATIVE SPIRITUA"/>
  </r>
  <r>
    <x v="2"/>
    <s v="B21332"/>
    <s v="WHITE"/>
    <s v="Non Aboriginal"/>
    <x v="1"/>
    <s v="MALE"/>
    <n v="29"/>
    <s v="In Custody"/>
    <m/>
    <s v="DETERMINATE"/>
    <n v="1031"/>
    <x v="4"/>
    <s v="n/a"/>
    <s v="CHRI NON SPEC"/>
  </r>
  <r>
    <x v="2"/>
    <s v="B21333"/>
    <s v="METIS"/>
    <s v="Aboriginal"/>
    <x v="2"/>
    <s v="MALE"/>
    <n v="34"/>
    <s v="In Custody"/>
    <m/>
    <s v="DETERMINATE"/>
    <n v="1095"/>
    <x v="4"/>
    <s v="n/a"/>
    <s v="CATH NON-SPEC"/>
  </r>
  <r>
    <x v="2"/>
    <s v="B21334"/>
    <s v="SOUTH ASIAN"/>
    <s v="Non Aboriginal"/>
    <x v="3"/>
    <s v="MALE"/>
    <n v="27"/>
    <s v="In Custody"/>
    <m/>
    <s v="DETERMINATE"/>
    <n v="3652"/>
    <x v="4"/>
    <s v="n/a"/>
    <s v="SIKH"/>
  </r>
  <r>
    <x v="2"/>
    <s v="B21335"/>
    <s v="WHITE"/>
    <s v="Non Aboriginal"/>
    <x v="1"/>
    <s v="MALE"/>
    <n v="50"/>
    <s v="In Custody"/>
    <m/>
    <s v="DETERMINATE"/>
    <n v="8808"/>
    <x v="4"/>
    <s v="n/a"/>
    <s v="PROT NON-SPEC"/>
  </r>
  <r>
    <x v="2"/>
    <s v="B21336"/>
    <s v="WHITE"/>
    <s v="Non Aboriginal"/>
    <x v="1"/>
    <s v="MALE"/>
    <n v="38"/>
    <s v="In Custody"/>
    <m/>
    <s v="INDETERMINATE"/>
    <n v="0"/>
    <x v="4"/>
    <s v="n/a"/>
    <s v="CHRISTIAN &amp; MIS"/>
  </r>
  <r>
    <x v="2"/>
    <s v="B21337"/>
    <s v="WHITE"/>
    <s v="Non Aboriginal"/>
    <x v="1"/>
    <s v="MALE"/>
    <n v="60"/>
    <s v="In Custody"/>
    <m/>
    <s v="DETERMINATE"/>
    <n v="23644"/>
    <x v="4"/>
    <s v="n/a"/>
    <s v="JUDAISM"/>
  </r>
  <r>
    <x v="2"/>
    <s v="B21338"/>
    <s v="WHITE"/>
    <s v="Non Aboriginal"/>
    <x v="1"/>
    <s v="MALE"/>
    <n v="46"/>
    <s v="In Custody"/>
    <m/>
    <s v="DETERMINATE"/>
    <n v="730"/>
    <x v="4"/>
    <s v="n/a"/>
    <s v="ATHEIST"/>
  </r>
  <r>
    <x v="2"/>
    <s v="B21339"/>
    <s v="NORTH AMERICAN"/>
    <s v="Aboriginal"/>
    <x v="2"/>
    <s v="MALE"/>
    <n v="53"/>
    <s v="In Custody"/>
    <m/>
    <s v="DETERMINATE"/>
    <n v="3836"/>
    <x v="8"/>
    <s v="n/a"/>
    <s v="NATIVE SPIRITUA"/>
  </r>
  <r>
    <x v="2"/>
    <s v="B21340"/>
    <s v="n/a"/>
    <s v="Non Aboriginal"/>
    <x v="3"/>
    <s v="MALE"/>
    <n v="28"/>
    <s v="In Custody"/>
    <m/>
    <s v="DETERMINATE"/>
    <n v="730"/>
    <x v="8"/>
    <s v="n/a"/>
    <m/>
  </r>
  <r>
    <x v="2"/>
    <s v="B21341"/>
    <s v="WHITE"/>
    <s v="Non Aboriginal"/>
    <x v="1"/>
    <s v="MALE"/>
    <n v="40"/>
    <s v="In Custody"/>
    <m/>
    <s v="DETERMINATE"/>
    <n v="730"/>
    <x v="6"/>
    <s v="n/a"/>
    <s v="CATHOLIC - ROMA"/>
  </r>
  <r>
    <x v="2"/>
    <s v="B21342"/>
    <s v="NORTH AMERICAN"/>
    <s v="Aboriginal"/>
    <x v="2"/>
    <s v="MALE"/>
    <n v="32"/>
    <s v="In Custody"/>
    <m/>
    <s v="DETERMINATE"/>
    <n v="1627"/>
    <x v="5"/>
    <s v="n/a"/>
    <s v="CATHOLIC - ROMA"/>
  </r>
  <r>
    <x v="2"/>
    <s v="B21343"/>
    <s v="ARAB/WEST ASIAN"/>
    <s v="Non Aboriginal"/>
    <x v="3"/>
    <s v="MALE"/>
    <n v="27"/>
    <s v="In Custody"/>
    <m/>
    <s v="DETERMINATE"/>
    <n v="2922"/>
    <x v="8"/>
    <s v="n/a"/>
    <s v="MUSLIM"/>
  </r>
  <r>
    <x v="2"/>
    <s v="B21344"/>
    <s v="ARAB/WEST ASIAN"/>
    <s v="Non Aboriginal"/>
    <x v="3"/>
    <s v="MALE"/>
    <n v="32"/>
    <s v="In Custody"/>
    <m/>
    <s v="DETERMINATE"/>
    <n v="1880"/>
    <x v="5"/>
    <s v="n/a"/>
    <s v="MUSLIM"/>
  </r>
  <r>
    <x v="2"/>
    <s v="B21345"/>
    <s v="NORTH AMERICAN"/>
    <s v="Aboriginal"/>
    <x v="2"/>
    <s v="MALE"/>
    <n v="25"/>
    <s v="In Custody"/>
    <m/>
    <s v="DETERMINATE"/>
    <n v="1181"/>
    <x v="6"/>
    <s v="n/a"/>
    <s v="ANGLICAN(EPIS."/>
  </r>
  <r>
    <x v="2"/>
    <s v="B21346"/>
    <s v="NORTH AMERICAN"/>
    <s v="Aboriginal"/>
    <x v="2"/>
    <s v="MALE"/>
    <n v="20"/>
    <s v="In Custody"/>
    <m/>
    <s v="DETERMINATE"/>
    <n v="974"/>
    <x v="5"/>
    <s v="n/a"/>
    <m/>
  </r>
  <r>
    <x v="2"/>
    <s v="B21347"/>
    <s v="NORTH AMERICAN"/>
    <s v="Aboriginal"/>
    <x v="2"/>
    <s v="MALE"/>
    <n v="45"/>
    <s v="In Custody"/>
    <m/>
    <s v="DETERMINATE"/>
    <n v="1427"/>
    <x v="6"/>
    <s v="n/a"/>
    <s v="NONE"/>
  </r>
  <r>
    <x v="2"/>
    <s v="B21348"/>
    <s v="NORTH AMERICAN"/>
    <s v="Aboriginal"/>
    <x v="2"/>
    <s v="MALE"/>
    <n v="25"/>
    <s v="In Custody"/>
    <s v="SR"/>
    <s v="DETERMINATE"/>
    <n v="1350"/>
    <x v="6"/>
    <s v="n/a"/>
    <s v="NATIVE SPIRITUA"/>
  </r>
  <r>
    <x v="2"/>
    <s v="B21349"/>
    <s v="WHITE"/>
    <s v="Non Aboriginal"/>
    <x v="1"/>
    <s v="MALE"/>
    <n v="30"/>
    <s v="In Custody"/>
    <m/>
    <s v="DETERMINATE"/>
    <n v="3164"/>
    <x v="8"/>
    <s v="n/a"/>
    <s v="CHRISTIAN REFOR"/>
  </r>
  <r>
    <x v="2"/>
    <s v="B21350"/>
    <s v="WHITE"/>
    <s v="Non Aboriginal"/>
    <x v="1"/>
    <s v="MALE"/>
    <n v="49"/>
    <s v="In Custody"/>
    <m/>
    <s v="INDETERMINATE"/>
    <n v="0"/>
    <x v="8"/>
    <s v="n/a"/>
    <s v="NOT STATED"/>
  </r>
  <r>
    <x v="2"/>
    <s v="B21351"/>
    <s v="WHITE"/>
    <s v="Non Aboriginal"/>
    <x v="1"/>
    <s v="FEMALE"/>
    <n v="44"/>
    <s v="In Custody"/>
    <m/>
    <s v="DETERMINATE"/>
    <n v="2040"/>
    <x v="7"/>
    <s v="n/a"/>
    <s v="CATH NON-SPEC"/>
  </r>
  <r>
    <x v="2"/>
    <s v="B21352"/>
    <s v="WHITE"/>
    <s v="Non Aboriginal"/>
    <x v="1"/>
    <s v="MALE"/>
    <n v="44"/>
    <s v="In Custody"/>
    <m/>
    <s v="INDETERMINATE"/>
    <n v="0"/>
    <x v="7"/>
    <s v="n/a"/>
    <s v="CATH NON-SPEC"/>
  </r>
  <r>
    <x v="2"/>
    <s v="B21353"/>
    <s v="OTHER"/>
    <s v="Non Aboriginal"/>
    <x v="3"/>
    <s v="MALE"/>
    <n v="44"/>
    <s v="In Custody"/>
    <m/>
    <s v="DETERMINATE"/>
    <n v="1611"/>
    <x v="5"/>
    <s v="n/a"/>
    <s v="NONE"/>
  </r>
  <r>
    <x v="2"/>
    <s v="B21354"/>
    <s v="WHITE"/>
    <s v="Non Aboriginal"/>
    <x v="1"/>
    <s v="MALE"/>
    <n v="54"/>
    <s v="In Custody"/>
    <m/>
    <s v="DETERMINATE"/>
    <n v="7718"/>
    <x v="7"/>
    <s v="n/a"/>
    <s v="CATH NON-SPEC"/>
  </r>
  <r>
    <x v="2"/>
    <s v="B21355"/>
    <s v="WHITE"/>
    <s v="Non Aboriginal"/>
    <x v="1"/>
    <s v="MALE"/>
    <n v="29"/>
    <s v="In Custody"/>
    <s v="FP"/>
    <s v="DETERMINATE"/>
    <n v="730"/>
    <x v="5"/>
    <s v="n/a"/>
    <s v="LUTHERAN"/>
  </r>
  <r>
    <x v="2"/>
    <s v="B21356"/>
    <s v="WHITE"/>
    <s v="Non Aboriginal"/>
    <x v="1"/>
    <s v="MALE"/>
    <n v="66"/>
    <s v="In Custody"/>
    <m/>
    <s v="DETERMINATE"/>
    <n v="4475"/>
    <x v="7"/>
    <s v="n/a"/>
    <s v="CATHOLIC - ROMA"/>
  </r>
  <r>
    <x v="2"/>
    <s v="B21357"/>
    <s v="MULTIRAC/ETHNIC"/>
    <s v="Non Aboriginal"/>
    <x v="3"/>
    <s v="MALE"/>
    <n v="29"/>
    <s v="In Custody"/>
    <m/>
    <s v="DETERMINATE"/>
    <n v="2557"/>
    <x v="7"/>
    <s v="n/a"/>
    <s v="MUSLIM"/>
  </r>
  <r>
    <x v="2"/>
    <s v="B21358"/>
    <s v="WHITE"/>
    <s v="Non Aboriginal"/>
    <x v="1"/>
    <s v="MALE"/>
    <n v="30"/>
    <s v="In Custody"/>
    <m/>
    <s v="DETERMINATE"/>
    <n v="1735"/>
    <x v="7"/>
    <s v="n/a"/>
    <s v="CATH NON-SPEC"/>
  </r>
  <r>
    <x v="2"/>
    <s v="B21359"/>
    <s v="WHITE"/>
    <s v="Non Aboriginal"/>
    <x v="1"/>
    <s v="MALE"/>
    <n v="40"/>
    <s v="In Custody"/>
    <m/>
    <s v="INDETERMINATE"/>
    <n v="0"/>
    <x v="7"/>
    <s v="n/a"/>
    <s v="CATH NON-SPEC"/>
  </r>
  <r>
    <x v="2"/>
    <s v="B21360"/>
    <s v="WHITE"/>
    <s v="Non Aboriginal"/>
    <x v="1"/>
    <s v="MALE"/>
    <n v="28"/>
    <s v="In Custody"/>
    <m/>
    <s v="DETERMINATE"/>
    <n v="1826"/>
    <x v="5"/>
    <s v="n/a"/>
    <s v="CATHOLIC - ROMA"/>
  </r>
  <r>
    <x v="2"/>
    <s v="B21361"/>
    <s v="WHITE"/>
    <s v="Non Aboriginal"/>
    <x v="1"/>
    <s v="MALE"/>
    <n v="52"/>
    <s v="In Custody"/>
    <m/>
    <s v="INDETERMINATE"/>
    <n v="0"/>
    <x v="8"/>
    <s v="n/a"/>
    <s v="PROT NON-SPEC"/>
  </r>
  <r>
    <x v="2"/>
    <s v="B21362"/>
    <s v="NORTH AMERICAN"/>
    <s v="Aboriginal"/>
    <x v="2"/>
    <s v="MALE"/>
    <n v="31"/>
    <s v="In Custody"/>
    <m/>
    <s v="DETERMINATE"/>
    <n v="752"/>
    <x v="6"/>
    <s v="n/a"/>
    <s v="NONE"/>
  </r>
  <r>
    <x v="2"/>
    <s v="B21363"/>
    <s v="NORTH AMERICAN"/>
    <s v="Aboriginal"/>
    <x v="2"/>
    <s v="MALE"/>
    <n v="32"/>
    <s v="In Custody"/>
    <m/>
    <s v="DETERMINATE"/>
    <n v="1096"/>
    <x v="6"/>
    <s v="n/a"/>
    <s v="NATIVE SPIRITUA"/>
  </r>
  <r>
    <x v="2"/>
    <s v="B21364"/>
    <s v="NORTH AMERICAN"/>
    <s v="Aboriginal"/>
    <x v="2"/>
    <s v="MALE"/>
    <n v="44"/>
    <s v="In Custody"/>
    <m/>
    <s v="DETERMINATE"/>
    <n v="759"/>
    <x v="8"/>
    <s v="n/a"/>
    <s v="ANGLICAN(EPIS."/>
  </r>
  <r>
    <x v="2"/>
    <s v="B21365"/>
    <s v="WHITE"/>
    <s v="Non Aboriginal"/>
    <x v="1"/>
    <s v="MALE"/>
    <n v="48"/>
    <s v="In Custody"/>
    <m/>
    <s v="DETERMINATE"/>
    <n v="1826"/>
    <x v="7"/>
    <s v="n/a"/>
    <s v="CATHOLIC - ROMA"/>
  </r>
  <r>
    <x v="2"/>
    <s v="B21366"/>
    <s v="WHITE"/>
    <s v="Non Aboriginal"/>
    <x v="1"/>
    <s v="MALE"/>
    <n v="39"/>
    <s v="In Custody"/>
    <m/>
    <s v="DETERMINATE"/>
    <n v="730"/>
    <x v="7"/>
    <s v="n/a"/>
    <s v="CATH NON-SPEC"/>
  </r>
  <r>
    <x v="2"/>
    <s v="B21367"/>
    <s v="NORTH AMERICAN"/>
    <s v="Aboriginal"/>
    <x v="2"/>
    <s v="MALE"/>
    <n v="51"/>
    <s v="In Custody"/>
    <m/>
    <s v="INDETERMINATE"/>
    <n v="0"/>
    <x v="7"/>
    <s v="n/a"/>
    <s v="CATH NON-SPEC"/>
  </r>
  <r>
    <x v="2"/>
    <s v="B21368"/>
    <s v="WHITE"/>
    <s v="Non Aboriginal"/>
    <x v="1"/>
    <s v="MALE"/>
    <n v="57"/>
    <s v="In Custody"/>
    <m/>
    <s v="INDETERMINATE"/>
    <n v="0"/>
    <x v="7"/>
    <s v="n/a"/>
    <s v="NONE"/>
  </r>
  <r>
    <x v="2"/>
    <s v="B21369"/>
    <s v="WHITE"/>
    <s v="Non Aboriginal"/>
    <x v="1"/>
    <s v="MALE"/>
    <n v="32"/>
    <s v="In Custody"/>
    <m/>
    <s v="DETERMINATE"/>
    <n v="2011"/>
    <x v="7"/>
    <s v="n/a"/>
    <s v="CATH NON-SPEC"/>
  </r>
  <r>
    <x v="2"/>
    <s v="B21370"/>
    <s v="WHITE"/>
    <s v="Non Aboriginal"/>
    <x v="1"/>
    <s v="FEMALE"/>
    <n v="23"/>
    <s v="In Custody"/>
    <m/>
    <s v="DETERMINATE"/>
    <n v="1186"/>
    <x v="7"/>
    <s v="n/a"/>
    <s v="CATH NON-SPEC"/>
  </r>
  <r>
    <x v="2"/>
    <s v="B21371"/>
    <s v="WHITE"/>
    <s v="Non Aboriginal"/>
    <x v="1"/>
    <s v="MALE"/>
    <n v="37"/>
    <s v="In Custody"/>
    <m/>
    <s v="DETERMINATE"/>
    <n v="1203"/>
    <x v="7"/>
    <s v="n/a"/>
    <s v="CATH NON-SPEC"/>
  </r>
  <r>
    <x v="2"/>
    <s v="B21372"/>
    <s v="WHITE"/>
    <s v="Non Aboriginal"/>
    <x v="1"/>
    <s v="MALE"/>
    <n v="49"/>
    <s v="In Custody"/>
    <m/>
    <s v="DETERMINATE"/>
    <n v="730"/>
    <x v="7"/>
    <s v="n/a"/>
    <s v="CATH NON-SPEC"/>
  </r>
  <r>
    <x v="2"/>
    <s v="B21373"/>
    <s v="WHITE"/>
    <s v="Non Aboriginal"/>
    <x v="1"/>
    <s v="MALE"/>
    <n v="29"/>
    <s v="In Custody"/>
    <m/>
    <s v="DETERMINATE"/>
    <n v="1461"/>
    <x v="7"/>
    <s v="n/a"/>
    <s v="CHRISTIAN &amp; MIS"/>
  </r>
  <r>
    <x v="2"/>
    <s v="B21374"/>
    <s v="WHITE"/>
    <s v="Non Aboriginal"/>
    <x v="1"/>
    <s v="MALE"/>
    <n v="40"/>
    <s v="In Custody"/>
    <m/>
    <s v="INDETERMINATE"/>
    <n v="0"/>
    <x v="7"/>
    <s v="n/a"/>
    <s v="CATH NON-SPEC"/>
  </r>
  <r>
    <x v="2"/>
    <s v="B21375"/>
    <s v="WHITE"/>
    <s v="Non Aboriginal"/>
    <x v="1"/>
    <s v="MALE"/>
    <n v="42"/>
    <s v="In Custody"/>
    <m/>
    <s v="DETERMINATE"/>
    <n v="1468"/>
    <x v="7"/>
    <s v="n/a"/>
    <s v="CATH NON-SPEC"/>
  </r>
  <r>
    <x v="2"/>
    <s v="B21376"/>
    <s v="BLACK"/>
    <s v="Non Aboriginal"/>
    <x v="0"/>
    <s v="MALE"/>
    <n v="28"/>
    <s v="In Custody"/>
    <m/>
    <s v="DETERMINATE"/>
    <n v="1461"/>
    <x v="0"/>
    <s v="n/a"/>
    <s v="SEVENTH DAY ADV"/>
  </r>
  <r>
    <x v="2"/>
    <s v="B21377"/>
    <s v="WHITE"/>
    <s v="Non Aboriginal"/>
    <x v="1"/>
    <s v="MALE"/>
    <n v="65"/>
    <s v="In Custody"/>
    <m/>
    <s v="DETERMINATE"/>
    <n v="1066"/>
    <x v="2"/>
    <s v="n/a"/>
    <s v="BAPTIST"/>
  </r>
  <r>
    <x v="2"/>
    <s v="B21378"/>
    <s v="WHITE"/>
    <s v="Non Aboriginal"/>
    <x v="1"/>
    <s v="MALE"/>
    <n v="43"/>
    <s v="In Custody"/>
    <m/>
    <s v="DETERMINATE"/>
    <n v="2916"/>
    <x v="0"/>
    <s v="n/a"/>
    <s v="CATHOLIC - ROMA"/>
  </r>
  <r>
    <x v="2"/>
    <s v="B21379"/>
    <s v="ARAB"/>
    <s v="Non Aboriginal"/>
    <x v="3"/>
    <s v="MALE"/>
    <n v="56"/>
    <s v="In Custody"/>
    <m/>
    <s v="DETERMINATE"/>
    <n v="3305"/>
    <x v="2"/>
    <s v="n/a"/>
    <s v="CATHOLIC - ROMA"/>
  </r>
  <r>
    <x v="2"/>
    <s v="B21380"/>
    <s v="MULTIRAC/ETHNIC"/>
    <s v="Non Aboriginal"/>
    <x v="3"/>
    <s v="MALE"/>
    <n v="19"/>
    <s v="In Custody"/>
    <m/>
    <s v="DETERMINATE"/>
    <n v="2071"/>
    <x v="2"/>
    <s v="n/a"/>
    <m/>
  </r>
  <r>
    <x v="2"/>
    <s v="B21381"/>
    <s v="WHITE"/>
    <s v="Non Aboriginal"/>
    <x v="1"/>
    <s v="MALE"/>
    <n v="44"/>
    <s v="In Custody"/>
    <m/>
    <s v="DETERMINATE"/>
    <n v="5113"/>
    <x v="2"/>
    <s v="n/a"/>
    <s v="NATIVE SPIRITUA"/>
  </r>
  <r>
    <x v="2"/>
    <s v="B21382"/>
    <s v="WHITE"/>
    <s v="Non Aboriginal"/>
    <x v="1"/>
    <s v="MALE"/>
    <n v="31"/>
    <s v="In Custody"/>
    <m/>
    <s v="DETERMINATE"/>
    <n v="992"/>
    <x v="2"/>
    <s v="n/a"/>
    <s v="ANGLICAN(EPIS."/>
  </r>
  <r>
    <x v="2"/>
    <s v="B21383"/>
    <s v="BLACK"/>
    <s v="Non Aboriginal"/>
    <x v="0"/>
    <s v="MALE"/>
    <n v="30"/>
    <s v="In Custody"/>
    <m/>
    <s v="DETERMINATE"/>
    <n v="2557"/>
    <x v="3"/>
    <s v="n/a"/>
    <s v="MUSLIM"/>
  </r>
  <r>
    <x v="2"/>
    <s v="B21384"/>
    <s v="WHITE"/>
    <s v="Non Aboriginal"/>
    <x v="1"/>
    <s v="MALE"/>
    <n v="33"/>
    <s v="In Custody"/>
    <m/>
    <s v="DETERMINATE"/>
    <n v="1156"/>
    <x v="3"/>
    <s v="n/a"/>
    <s v="CHRI NON SPEC"/>
  </r>
  <r>
    <x v="2"/>
    <s v="B21385"/>
    <s v="BLACK"/>
    <s v="Non Aboriginal"/>
    <x v="0"/>
    <s v="MALE"/>
    <n v="31"/>
    <s v="In Custody"/>
    <m/>
    <s v="DETERMINATE"/>
    <n v="2292"/>
    <x v="3"/>
    <s v="n/a"/>
    <s v="CHRI NON SPEC"/>
  </r>
  <r>
    <x v="2"/>
    <s v="B21386"/>
    <s v="CARIBBEAN"/>
    <s v="Non Aboriginal"/>
    <x v="0"/>
    <s v="MALE"/>
    <n v="33"/>
    <s v="In Custody"/>
    <m/>
    <s v="DETERMINATE"/>
    <n v="1371"/>
    <x v="3"/>
    <s v="n/a"/>
    <s v="CHRI NON SPEC"/>
  </r>
  <r>
    <x v="2"/>
    <s v="B21387"/>
    <s v="MULTIRAC/ETHNIC"/>
    <s v="Non Aboriginal"/>
    <x v="3"/>
    <s v="MALE"/>
    <n v="26"/>
    <s v="In Custody"/>
    <m/>
    <s v="DETERMINATE"/>
    <n v="1278"/>
    <x v="3"/>
    <s v="n/a"/>
    <s v="JUDAISM"/>
  </r>
  <r>
    <x v="2"/>
    <s v="B21388"/>
    <s v="WHITE"/>
    <s v="Non Aboriginal"/>
    <x v="1"/>
    <s v="MALE"/>
    <n v="50"/>
    <s v="In Custody"/>
    <m/>
    <s v="INDETERMINATE"/>
    <n v="0"/>
    <x v="3"/>
    <s v="n/a"/>
    <s v="NONE"/>
  </r>
  <r>
    <x v="2"/>
    <s v="B21389"/>
    <s v="WHITE"/>
    <s v="Non Aboriginal"/>
    <x v="1"/>
    <s v="MALE"/>
    <n v="51"/>
    <s v="In Custody"/>
    <m/>
    <s v="INDETERMINATE"/>
    <n v="0"/>
    <x v="3"/>
    <s v="n/a"/>
    <s v="WICCA"/>
  </r>
  <r>
    <x v="2"/>
    <s v="B21390"/>
    <s v="WHITE"/>
    <s v="Non Aboriginal"/>
    <x v="1"/>
    <s v="MALE"/>
    <n v="71"/>
    <s v="In Custody"/>
    <m/>
    <s v="DETERMINATE"/>
    <n v="2922"/>
    <x v="3"/>
    <s v="n/a"/>
    <s v="CATHOLIC - ROMA"/>
  </r>
  <r>
    <x v="2"/>
    <s v="B21391"/>
    <s v="WHITE"/>
    <s v="Non Aboriginal"/>
    <x v="1"/>
    <s v="MALE"/>
    <n v="43"/>
    <s v="In Custody"/>
    <m/>
    <s v="DETERMINATE"/>
    <n v="2191"/>
    <x v="3"/>
    <s v="n/a"/>
    <s v="BAPTIST"/>
  </r>
  <r>
    <x v="2"/>
    <s v="B21392"/>
    <s v="WHITE"/>
    <s v="Non Aboriginal"/>
    <x v="1"/>
    <s v="MALE"/>
    <n v="39"/>
    <s v="In Custody"/>
    <m/>
    <s v="DETERMINATE"/>
    <n v="1275"/>
    <x v="3"/>
    <s v="n/a"/>
    <s v="CATHOLIC - ROMA"/>
  </r>
  <r>
    <x v="2"/>
    <s v="B21393"/>
    <s v="BLACK"/>
    <s v="Non Aboriginal"/>
    <x v="0"/>
    <s v="MALE"/>
    <n v="34"/>
    <s v="In Custody"/>
    <m/>
    <s v="DETERMINATE"/>
    <n v="7119"/>
    <x v="3"/>
    <s v="n/a"/>
    <s v="NONE"/>
  </r>
  <r>
    <x v="2"/>
    <s v="B21394"/>
    <s v="NORTH AMERICAN"/>
    <s v="Aboriginal"/>
    <x v="2"/>
    <s v="MALE"/>
    <n v="30"/>
    <s v="In Custody"/>
    <m/>
    <s v="DETERMINATE"/>
    <n v="4383"/>
    <x v="4"/>
    <s v="n/a"/>
    <s v="NATIVE SPIRITUA"/>
  </r>
  <r>
    <x v="2"/>
    <s v="B21395"/>
    <s v="CARIBBEAN"/>
    <s v="Non Aboriginal"/>
    <x v="0"/>
    <s v="MALE"/>
    <n v="24"/>
    <s v="In Custody"/>
    <m/>
    <s v="DETERMINATE"/>
    <n v="1584"/>
    <x v="4"/>
    <s v="n/a"/>
    <m/>
  </r>
  <r>
    <x v="2"/>
    <s v="B21396"/>
    <s v="NORTH AMERICAN"/>
    <s v="Aboriginal"/>
    <x v="2"/>
    <s v="MALE"/>
    <n v="49"/>
    <s v="In Custody"/>
    <m/>
    <s v="INDETERMINATE"/>
    <n v="0"/>
    <x v="4"/>
    <s v="n/a"/>
    <s v="OTHER"/>
  </r>
  <r>
    <x v="2"/>
    <s v="B21397"/>
    <s v="WHITE"/>
    <s v="Non Aboriginal"/>
    <x v="1"/>
    <s v="MALE"/>
    <n v="58"/>
    <s v="In Custody"/>
    <m/>
    <s v="DETERMINATE"/>
    <n v="4687"/>
    <x v="4"/>
    <s v="n/a"/>
    <s v="UNITED CHURCH"/>
  </r>
  <r>
    <x v="2"/>
    <s v="B21398"/>
    <s v="WHITE"/>
    <s v="Non Aboriginal"/>
    <x v="1"/>
    <s v="MALE"/>
    <n v="42"/>
    <s v="In Custody"/>
    <m/>
    <s v="DETERMINATE"/>
    <n v="1096"/>
    <x v="4"/>
    <s v="n/a"/>
    <s v="CATH NON-SPEC"/>
  </r>
  <r>
    <x v="2"/>
    <s v="B21399"/>
    <s v="WHITE"/>
    <s v="Non Aboriginal"/>
    <x v="1"/>
    <s v="MALE"/>
    <n v="38"/>
    <s v="In Custody"/>
    <m/>
    <s v="DETERMINATE"/>
    <n v="1826"/>
    <x v="4"/>
    <s v="n/a"/>
    <s v="CATH NON-SPEC"/>
  </r>
  <r>
    <x v="2"/>
    <s v="B21400"/>
    <s v="WHITE"/>
    <s v="Non Aboriginal"/>
    <x v="1"/>
    <s v="MALE"/>
    <n v="30"/>
    <s v="In Custody"/>
    <m/>
    <s v="DETERMINATE"/>
    <n v="1961"/>
    <x v="4"/>
    <s v="n/a"/>
    <s v="CATHOLIC - ROMA"/>
  </r>
  <r>
    <x v="2"/>
    <s v="B21401"/>
    <s v="WHITE"/>
    <s v="Non Aboriginal"/>
    <x v="1"/>
    <s v="MALE"/>
    <n v="43"/>
    <s v="In Custody"/>
    <m/>
    <s v="DETERMINATE"/>
    <n v="1642"/>
    <x v="4"/>
    <s v="n/a"/>
    <s v="ATHEIST"/>
  </r>
  <r>
    <x v="2"/>
    <s v="B21402"/>
    <s v="WHITE"/>
    <s v="Non Aboriginal"/>
    <x v="1"/>
    <s v="MALE"/>
    <n v="43"/>
    <s v="In Custody"/>
    <m/>
    <s v="INDETERMINATE"/>
    <n v="0"/>
    <x v="5"/>
    <s v="n/a"/>
    <s v="PROT NON-SPEC"/>
  </r>
  <r>
    <x v="2"/>
    <s v="B21403"/>
    <s v="NORTH AMERICAN"/>
    <s v="Aboriginal"/>
    <x v="2"/>
    <s v="MALE"/>
    <n v="26"/>
    <s v="In Custody"/>
    <m/>
    <s v="DETERMINATE"/>
    <n v="1277"/>
    <x v="5"/>
    <s v="n/a"/>
    <s v="NATIVE SPIRITUA"/>
  </r>
  <r>
    <x v="2"/>
    <s v="B21404"/>
    <s v="WHITE"/>
    <s v="Non Aboriginal"/>
    <x v="1"/>
    <s v="MALE"/>
    <n v="28"/>
    <s v="In Custody"/>
    <m/>
    <s v="DETERMINATE"/>
    <n v="1032"/>
    <x v="5"/>
    <s v="n/a"/>
    <s v="CATH NON-SPEC"/>
  </r>
  <r>
    <x v="2"/>
    <s v="B21405"/>
    <s v="NORTH AMERICAN"/>
    <s v="Aboriginal"/>
    <x v="2"/>
    <s v="FEMALE"/>
    <n v="36"/>
    <s v="In Custody"/>
    <m/>
    <s v="DETERMINATE"/>
    <n v="730"/>
    <x v="5"/>
    <s v="n/a"/>
    <s v="NOT STATED"/>
  </r>
  <r>
    <x v="2"/>
    <s v="B21406"/>
    <s v="WHITE"/>
    <s v="Non Aboriginal"/>
    <x v="1"/>
    <s v="MALE"/>
    <n v="34"/>
    <s v="In Custody"/>
    <m/>
    <s v="DETERMINATE"/>
    <n v="1095"/>
    <x v="5"/>
    <s v="n/a"/>
    <s v="OTHER"/>
  </r>
  <r>
    <x v="2"/>
    <s v="B21407"/>
    <s v="NORTH AMERICAN"/>
    <s v="Aboriginal"/>
    <x v="2"/>
    <s v="MALE"/>
    <n v="44"/>
    <s v="In Custody"/>
    <m/>
    <s v="DETERMINATE"/>
    <n v="1828"/>
    <x v="8"/>
    <s v="n/a"/>
    <s v="NATIVE SPIRITUA"/>
  </r>
  <r>
    <x v="2"/>
    <s v="B21408"/>
    <s v="METIS"/>
    <s v="Aboriginal"/>
    <x v="2"/>
    <s v="MALE"/>
    <n v="34"/>
    <s v="In Custody"/>
    <m/>
    <s v="DETERMINATE"/>
    <n v="1096"/>
    <x v="8"/>
    <s v="n/a"/>
    <s v="MUSLIM"/>
  </r>
  <r>
    <x v="2"/>
    <s v="B21409"/>
    <s v="METIS"/>
    <s v="Aboriginal"/>
    <x v="2"/>
    <s v="MALE"/>
    <n v="32"/>
    <s v="In Custody"/>
    <m/>
    <s v="DETERMINATE"/>
    <n v="1690"/>
    <x v="6"/>
    <s v="n/a"/>
    <s v="BAPTIST"/>
  </r>
  <r>
    <x v="2"/>
    <s v="B21410"/>
    <s v="WHITE"/>
    <s v="Non Aboriginal"/>
    <x v="1"/>
    <s v="MALE"/>
    <n v="55"/>
    <s v="In Custody"/>
    <m/>
    <s v="INDETERMINATE"/>
    <n v="0"/>
    <x v="5"/>
    <s v="n/a"/>
    <s v="CHRI NON SPEC"/>
  </r>
  <r>
    <x v="2"/>
    <s v="B21411"/>
    <s v="WHITE"/>
    <s v="Non Aboriginal"/>
    <x v="1"/>
    <s v="MALE"/>
    <n v="26"/>
    <s v="In Custody"/>
    <s v="SR"/>
    <s v="DETERMINATE"/>
    <n v="913"/>
    <x v="8"/>
    <s v="n/a"/>
    <m/>
  </r>
  <r>
    <x v="2"/>
    <s v="B21412"/>
    <s v="WHITE"/>
    <s v="Non Aboriginal"/>
    <x v="1"/>
    <s v="MALE"/>
    <n v="41"/>
    <s v="In Custody"/>
    <m/>
    <s v="DETERMINATE"/>
    <n v="2038"/>
    <x v="5"/>
    <s v="n/a"/>
    <s v="CATH NON-SPEC"/>
  </r>
  <r>
    <x v="2"/>
    <s v="B21413"/>
    <s v="NORTH AMERICAN"/>
    <s v="Aboriginal"/>
    <x v="2"/>
    <s v="MALE"/>
    <n v="50"/>
    <s v="In Custody"/>
    <m/>
    <s v="DETERMINATE"/>
    <n v="3059"/>
    <x v="5"/>
    <s v="n/a"/>
    <s v="CATH NON-SPEC"/>
  </r>
  <r>
    <x v="2"/>
    <s v="B21414"/>
    <s v="NORTH AMERICAN"/>
    <s v="Aboriginal"/>
    <x v="2"/>
    <s v="MALE"/>
    <n v="39"/>
    <s v="In Custody"/>
    <s v="SR"/>
    <s v="DETERMINATE"/>
    <n v="1229"/>
    <x v="6"/>
    <s v="n/a"/>
    <s v="NATIVE SPIRITUA"/>
  </r>
  <r>
    <x v="2"/>
    <s v="B21415"/>
    <s v="LATIN AMERICAN"/>
    <s v="Non Aboriginal"/>
    <x v="3"/>
    <s v="MALE"/>
    <n v="32"/>
    <s v="In Custody"/>
    <m/>
    <s v="DETERMINATE"/>
    <n v="3836"/>
    <x v="7"/>
    <s v="n/a"/>
    <s v="CATH NON-SPEC"/>
  </r>
  <r>
    <x v="2"/>
    <s v="B21416"/>
    <s v="WHITE"/>
    <s v="Non Aboriginal"/>
    <x v="1"/>
    <s v="MALE"/>
    <n v="32"/>
    <s v="In Custody"/>
    <m/>
    <s v="DETERMINATE"/>
    <n v="730"/>
    <x v="7"/>
    <s v="n/a"/>
    <s v="ATHEIST"/>
  </r>
  <r>
    <x v="2"/>
    <s v="B21417"/>
    <s v="n/a"/>
    <s v="Non Aboriginal"/>
    <x v="3"/>
    <s v="FEMALE"/>
    <n v="23"/>
    <s v="In Custody"/>
    <m/>
    <s v="DETERMINATE"/>
    <n v="1584"/>
    <x v="8"/>
    <s v="n/a"/>
    <m/>
  </r>
  <r>
    <x v="2"/>
    <s v="B21418"/>
    <s v="WHITE"/>
    <s v="Non Aboriginal"/>
    <x v="1"/>
    <s v="MALE"/>
    <n v="32"/>
    <s v="In Custody"/>
    <m/>
    <s v="DETERMINATE"/>
    <n v="1614"/>
    <x v="6"/>
    <s v="n/a"/>
    <s v="CHRI NON SPEC"/>
  </r>
  <r>
    <x v="2"/>
    <s v="B21419"/>
    <s v="WHITE"/>
    <s v="Non Aboriginal"/>
    <x v="1"/>
    <s v="MALE"/>
    <n v="30"/>
    <s v="In Custody"/>
    <m/>
    <s v="DETERMINATE"/>
    <n v="1552"/>
    <x v="5"/>
    <s v="n/a"/>
    <s v="OTHER"/>
  </r>
  <r>
    <x v="2"/>
    <s v="B21420"/>
    <s v="n/a"/>
    <s v="Non Aboriginal"/>
    <x v="3"/>
    <s v="MALE"/>
    <n v="20"/>
    <s v="In Custody"/>
    <m/>
    <s v="DETERMINATE"/>
    <n v="5479"/>
    <x v="8"/>
    <s v="n/a"/>
    <m/>
  </r>
  <r>
    <x v="2"/>
    <s v="B21421"/>
    <s v="NORTH AMERICAN"/>
    <s v="Aboriginal"/>
    <x v="2"/>
    <s v="MALE"/>
    <n v="26"/>
    <s v="In Custody"/>
    <m/>
    <s v="DETERMINATE"/>
    <n v="3287"/>
    <x v="8"/>
    <s v="n/a"/>
    <m/>
  </r>
  <r>
    <x v="2"/>
    <s v="B21422"/>
    <s v="NORTH AMERICAN"/>
    <s v="Aboriginal"/>
    <x v="2"/>
    <s v="MALE"/>
    <n v="47"/>
    <s v="In Custody"/>
    <m/>
    <s v="DETERMINATE"/>
    <n v="1734"/>
    <x v="6"/>
    <s v="n/a"/>
    <s v="NATIVE SPIRITUA"/>
  </r>
  <r>
    <x v="2"/>
    <s v="B21423"/>
    <s v="WHITE"/>
    <s v="Non Aboriginal"/>
    <x v="1"/>
    <s v="MALE"/>
    <n v="24"/>
    <s v="In Custody"/>
    <m/>
    <s v="DETERMINATE"/>
    <n v="1096"/>
    <x v="7"/>
    <s v="n/a"/>
    <s v="CATH NON-SPEC"/>
  </r>
  <r>
    <x v="2"/>
    <s v="B21424"/>
    <s v="WHITE"/>
    <s v="Non Aboriginal"/>
    <x v="1"/>
    <s v="MALE"/>
    <n v="28"/>
    <s v="In Custody"/>
    <m/>
    <s v="DETERMINATE"/>
    <n v="1888"/>
    <x v="7"/>
    <s v="n/a"/>
    <s v="CATH NON-SPEC"/>
  </r>
  <r>
    <x v="2"/>
    <s v="B21425"/>
    <s v="WHITE"/>
    <s v="Non Aboriginal"/>
    <x v="1"/>
    <s v="MALE"/>
    <n v="28"/>
    <s v="In Custody"/>
    <s v="SR"/>
    <s v="DETERMINATE"/>
    <n v="822"/>
    <x v="7"/>
    <s v="n/a"/>
    <s v="CATH NON-SPEC"/>
  </r>
  <r>
    <x v="2"/>
    <s v="B21426"/>
    <s v="WHITE"/>
    <s v="Non Aboriginal"/>
    <x v="1"/>
    <s v="MALE"/>
    <n v="39"/>
    <s v="In Custody"/>
    <s v="SR"/>
    <s v="DETERMINATE"/>
    <n v="730"/>
    <x v="7"/>
    <s v="n/a"/>
    <s v="CATH NON-SPEC"/>
  </r>
  <r>
    <x v="2"/>
    <s v="B21427"/>
    <s v="WHITE"/>
    <s v="Non Aboriginal"/>
    <x v="1"/>
    <s v="MALE"/>
    <n v="39"/>
    <s v="In Custody"/>
    <m/>
    <s v="DETERMINATE"/>
    <n v="4201"/>
    <x v="7"/>
    <s v="n/a"/>
    <s v="MUSLIM"/>
  </r>
  <r>
    <x v="2"/>
    <s v="B21428"/>
    <s v="WHITE"/>
    <s v="Non Aboriginal"/>
    <x v="1"/>
    <s v="MALE"/>
    <n v="43"/>
    <s v="In Custody"/>
    <m/>
    <s v="INDETERMINATE"/>
    <n v="0"/>
    <x v="7"/>
    <s v="n/a"/>
    <s v="CATH NON-SPEC"/>
  </r>
  <r>
    <x v="2"/>
    <s v="B21429"/>
    <s v="WHITE"/>
    <s v="Non Aboriginal"/>
    <x v="1"/>
    <s v="MALE"/>
    <n v="43"/>
    <s v="In Custody"/>
    <s v="SR"/>
    <s v="DETERMINATE"/>
    <n v="2922"/>
    <x v="7"/>
    <s v="n/a"/>
    <s v="CATH NON-SPEC"/>
  </r>
  <r>
    <x v="2"/>
    <s v="B21430"/>
    <s v="WHITE"/>
    <s v="Non Aboriginal"/>
    <x v="1"/>
    <s v="MALE"/>
    <n v="41"/>
    <s v="In Custody"/>
    <m/>
    <s v="DETERMINATE"/>
    <n v="730"/>
    <x v="7"/>
    <s v="n/a"/>
    <s v="CATH NON-SPEC"/>
  </r>
  <r>
    <x v="2"/>
    <s v="B21431"/>
    <s v="BLACK"/>
    <s v="Non Aboriginal"/>
    <x v="0"/>
    <s v="MALE"/>
    <n v="23"/>
    <s v="In Custody"/>
    <m/>
    <s v="DETERMINATE"/>
    <n v="2252"/>
    <x v="2"/>
    <s v="n/a"/>
    <s v="CHRI NON SPEC"/>
  </r>
  <r>
    <x v="2"/>
    <s v="B21432"/>
    <s v="WHITE"/>
    <s v="Non Aboriginal"/>
    <x v="1"/>
    <s v="FEMALE"/>
    <n v="23"/>
    <s v="In Custody"/>
    <m/>
    <s v="DETERMINATE"/>
    <n v="730"/>
    <x v="0"/>
    <s v="n/a"/>
    <m/>
  </r>
  <r>
    <x v="2"/>
    <s v="B21433"/>
    <s v="WHITE"/>
    <s v="Non Aboriginal"/>
    <x v="1"/>
    <s v="MALE"/>
    <n v="28"/>
    <s v="In Custody"/>
    <m/>
    <s v="DETERMINATE"/>
    <n v="878"/>
    <x v="2"/>
    <s v="n/a"/>
    <s v="PROT NON-SPEC"/>
  </r>
  <r>
    <x v="2"/>
    <s v="B21434"/>
    <s v="WHITE"/>
    <s v="Non Aboriginal"/>
    <x v="1"/>
    <s v="MALE"/>
    <n v="54"/>
    <s v="In Custody"/>
    <m/>
    <s v="INDETERMINATE"/>
    <n v="0"/>
    <x v="2"/>
    <s v="n/a"/>
    <s v="CATH NON-SPEC"/>
  </r>
  <r>
    <x v="2"/>
    <s v="B21435"/>
    <s v="WHITE"/>
    <s v="Non Aboriginal"/>
    <x v="1"/>
    <s v="MALE"/>
    <n v="21"/>
    <s v="In Custody"/>
    <m/>
    <s v="DETERMINATE"/>
    <n v="764"/>
    <x v="0"/>
    <s v="n/a"/>
    <m/>
  </r>
  <r>
    <x v="2"/>
    <s v="B21436"/>
    <s v="WHITE"/>
    <s v="Non Aboriginal"/>
    <x v="1"/>
    <s v="MALE"/>
    <n v="55"/>
    <s v="In Custody"/>
    <m/>
    <s v="DETERMINATE"/>
    <n v="2373"/>
    <x v="2"/>
    <s v="n/a"/>
    <s v="PROT NON-SPEC"/>
  </r>
  <r>
    <x v="2"/>
    <s v="B21437"/>
    <s v="WHITE"/>
    <s v="Non Aboriginal"/>
    <x v="1"/>
    <s v="FEMALE"/>
    <n v="24"/>
    <s v="In Custody"/>
    <m/>
    <s v="DETERMINATE"/>
    <n v="1826"/>
    <x v="0"/>
    <s v="n/a"/>
    <s v="CHRI NON SPEC"/>
  </r>
  <r>
    <x v="2"/>
    <s v="B21438"/>
    <s v="WHITE"/>
    <s v="Non Aboriginal"/>
    <x v="1"/>
    <s v="MALE"/>
    <n v="45"/>
    <s v="In Custody"/>
    <s v="SR"/>
    <s v="DETERMINATE"/>
    <n v="1526"/>
    <x v="2"/>
    <s v="n/a"/>
    <s v="CHRI NON SPEC"/>
  </r>
  <r>
    <x v="2"/>
    <s v="B21439"/>
    <s v="WHITE"/>
    <s v="Non Aboriginal"/>
    <x v="1"/>
    <s v="MALE"/>
    <n v="44"/>
    <s v="In Custody"/>
    <m/>
    <s v="INDETERMINATE"/>
    <n v="0"/>
    <x v="3"/>
    <s v="n/a"/>
    <s v="BAPTIST"/>
  </r>
  <r>
    <x v="2"/>
    <s v="B21440"/>
    <s v="WHITE"/>
    <s v="Non Aboriginal"/>
    <x v="1"/>
    <s v="MALE"/>
    <n v="31"/>
    <s v="In Custody"/>
    <m/>
    <s v="DETERMINATE"/>
    <n v="731"/>
    <x v="3"/>
    <s v="n/a"/>
    <s v="CATH NON-SPEC"/>
  </r>
  <r>
    <x v="2"/>
    <s v="B21441"/>
    <s v="BLACK"/>
    <s v="Non Aboriginal"/>
    <x v="0"/>
    <s v="MALE"/>
    <n v="27"/>
    <s v="In Custody"/>
    <m/>
    <s v="INDETERMINATE"/>
    <n v="0"/>
    <x v="3"/>
    <s v="n/a"/>
    <s v="CHRI NON SPEC"/>
  </r>
  <r>
    <x v="2"/>
    <s v="B21442"/>
    <s v="WHITE"/>
    <s v="Non Aboriginal"/>
    <x v="1"/>
    <s v="MALE"/>
    <n v="50"/>
    <s v="In Custody"/>
    <m/>
    <s v="DETERMINATE"/>
    <n v="1826"/>
    <x v="3"/>
    <s v="n/a"/>
    <s v="CATH NON-SPEC"/>
  </r>
  <r>
    <x v="2"/>
    <s v="B21443"/>
    <s v="CHINESE"/>
    <s v="Non Aboriginal"/>
    <x v="3"/>
    <s v="MALE"/>
    <n v="50"/>
    <s v="In Custody"/>
    <m/>
    <s v="DETERMINATE"/>
    <n v="911"/>
    <x v="3"/>
    <s v="n/a"/>
    <s v="NONE"/>
  </r>
  <r>
    <x v="2"/>
    <s v="B21444"/>
    <s v="WHITE"/>
    <s v="Non Aboriginal"/>
    <x v="1"/>
    <s v="MALE"/>
    <n v="58"/>
    <s v="In Custody"/>
    <m/>
    <s v="DETERMINATE"/>
    <n v="4444"/>
    <x v="3"/>
    <s v="n/a"/>
    <s v="CATHOLIC - ROMA"/>
  </r>
  <r>
    <x v="2"/>
    <s v="B21445"/>
    <s v="BLACK"/>
    <s v="Non Aboriginal"/>
    <x v="0"/>
    <s v="MALE"/>
    <n v="40"/>
    <s v="In Custody"/>
    <m/>
    <s v="DETERMINATE"/>
    <n v="730"/>
    <x v="3"/>
    <s v="n/a"/>
    <s v="CATHOLIC - ROMA"/>
  </r>
  <r>
    <x v="2"/>
    <s v="B21446"/>
    <s v="WHITE"/>
    <s v="Non Aboriginal"/>
    <x v="1"/>
    <s v="MALE"/>
    <n v="23"/>
    <s v="In Custody"/>
    <m/>
    <s v="DETERMINATE"/>
    <n v="1729"/>
    <x v="3"/>
    <s v="n/a"/>
    <s v="CATHOLIC - ROMA"/>
  </r>
  <r>
    <x v="2"/>
    <s v="B21447"/>
    <s v="NORTH AMERICAN"/>
    <s v="Aboriginal"/>
    <x v="2"/>
    <s v="MALE"/>
    <n v="24"/>
    <s v="In Custody"/>
    <m/>
    <s v="DETERMINATE"/>
    <n v="1491"/>
    <x v="3"/>
    <s v="n/a"/>
    <m/>
  </r>
  <r>
    <x v="2"/>
    <s v="B21448"/>
    <s v="BLACK"/>
    <s v="Non Aboriginal"/>
    <x v="0"/>
    <s v="MALE"/>
    <n v="28"/>
    <s v="In Custody"/>
    <s v="SR"/>
    <s v="DETERMINATE"/>
    <n v="1278"/>
    <x v="3"/>
    <s v="n/a"/>
    <s v="MUSLIM"/>
  </r>
  <r>
    <x v="2"/>
    <s v="B21449"/>
    <s v="NORTH AMERICAN"/>
    <s v="Aboriginal"/>
    <x v="2"/>
    <s v="MALE"/>
    <n v="34"/>
    <s v="In Custody"/>
    <m/>
    <s v="DETERMINATE"/>
    <n v="2831"/>
    <x v="3"/>
    <s v="n/a"/>
    <s v="NATIVE SPIRITUA"/>
  </r>
  <r>
    <x v="2"/>
    <s v="B21450"/>
    <s v="WHITE"/>
    <s v="Non Aboriginal"/>
    <x v="1"/>
    <s v="MALE"/>
    <n v="33"/>
    <s v="In Custody"/>
    <m/>
    <s v="DETERMINATE"/>
    <n v="1095"/>
    <x v="3"/>
    <s v="n/a"/>
    <s v="NONE"/>
  </r>
  <r>
    <x v="2"/>
    <s v="B21451"/>
    <s v="NORTH AMERICAN"/>
    <s v="Aboriginal"/>
    <x v="2"/>
    <s v="MALE"/>
    <n v="41"/>
    <s v="In Custody"/>
    <m/>
    <s v="DETERMINATE"/>
    <n v="2373"/>
    <x v="3"/>
    <s v="n/a"/>
    <s v="CATHOLIC - ROMA"/>
  </r>
  <r>
    <x v="2"/>
    <s v="B21452"/>
    <s v="NORTH AMERICAN"/>
    <s v="Aboriginal"/>
    <x v="2"/>
    <s v="MALE"/>
    <n v="22"/>
    <s v="In Custody"/>
    <m/>
    <s v="DETERMINATE"/>
    <n v="1461"/>
    <x v="4"/>
    <s v="n/a"/>
    <s v="CHRI NON SPEC"/>
  </r>
  <r>
    <x v="2"/>
    <s v="B21453"/>
    <s v="METIS"/>
    <s v="Aboriginal"/>
    <x v="2"/>
    <s v="MALE"/>
    <n v="25"/>
    <s v="In Custody"/>
    <m/>
    <s v="DETERMINATE"/>
    <n v="768"/>
    <x v="4"/>
    <s v="n/a"/>
    <s v="BUDDHIST"/>
  </r>
  <r>
    <x v="2"/>
    <s v="B21454"/>
    <s v="WHITE"/>
    <s v="Non Aboriginal"/>
    <x v="1"/>
    <s v="MALE"/>
    <n v="44"/>
    <s v="In Custody"/>
    <m/>
    <s v="INDETERMINATE"/>
    <n v="0"/>
    <x v="4"/>
    <s v="n/a"/>
    <s v="JUDAISM"/>
  </r>
  <r>
    <x v="2"/>
    <s v="B21455"/>
    <s v="WHITE"/>
    <s v="Non Aboriginal"/>
    <x v="1"/>
    <s v="MALE"/>
    <n v="44"/>
    <s v="In Custody"/>
    <m/>
    <s v="INDETERMINATE"/>
    <n v="0"/>
    <x v="4"/>
    <s v="n/a"/>
    <s v="JUDAISM"/>
  </r>
  <r>
    <x v="2"/>
    <s v="B21456"/>
    <s v="WHITE"/>
    <s v="Non Aboriginal"/>
    <x v="1"/>
    <s v="MALE"/>
    <n v="39"/>
    <s v="In Custody"/>
    <m/>
    <s v="DETERMINATE"/>
    <n v="1248"/>
    <x v="4"/>
    <s v="n/a"/>
    <s v="CATHOLIC - ROMA"/>
  </r>
  <r>
    <x v="2"/>
    <s v="B21457"/>
    <s v="BLACK"/>
    <s v="Non Aboriginal"/>
    <x v="0"/>
    <s v="MALE"/>
    <n v="39"/>
    <s v="In Custody"/>
    <m/>
    <s v="INDETERMINATE"/>
    <n v="0"/>
    <x v="4"/>
    <s v="n/a"/>
    <s v="CHRI NON SPEC"/>
  </r>
  <r>
    <x v="2"/>
    <s v="B21458"/>
    <s v="WHITE"/>
    <s v="Non Aboriginal"/>
    <x v="1"/>
    <s v="MALE"/>
    <n v="38"/>
    <s v="In Custody"/>
    <m/>
    <s v="INDETERMINATE"/>
    <n v="0"/>
    <x v="4"/>
    <s v="n/a"/>
    <s v="NONE"/>
  </r>
  <r>
    <x v="2"/>
    <s v="B21459"/>
    <s v="WHITE"/>
    <s v="Non Aboriginal"/>
    <x v="1"/>
    <s v="FEMALE"/>
    <n v="22"/>
    <s v="In Custody"/>
    <m/>
    <s v="DETERMINATE"/>
    <n v="1096"/>
    <x v="4"/>
    <s v="n/a"/>
    <s v="CHRI NON SPEC"/>
  </r>
  <r>
    <x v="2"/>
    <s v="B21460"/>
    <s v="WHITE"/>
    <s v="Non Aboriginal"/>
    <x v="1"/>
    <s v="MALE"/>
    <n v="77"/>
    <s v="In Custody"/>
    <m/>
    <s v="INDETERMINATE"/>
    <n v="0"/>
    <x v="4"/>
    <s v="n/a"/>
    <s v="PROT NON-SPEC"/>
  </r>
  <r>
    <x v="2"/>
    <s v="B21461"/>
    <s v="WHITE"/>
    <s v="Non Aboriginal"/>
    <x v="1"/>
    <s v="MALE"/>
    <n v="34"/>
    <s v="In Custody"/>
    <m/>
    <s v="INDETERMINATE"/>
    <n v="0"/>
    <x v="4"/>
    <s v="n/a"/>
    <s v="NONE"/>
  </r>
  <r>
    <x v="2"/>
    <s v="B21462"/>
    <s v="WHITE"/>
    <s v="Non Aboriginal"/>
    <x v="1"/>
    <s v="MALE"/>
    <n v="53"/>
    <s v="In Custody"/>
    <m/>
    <s v="INDETERMINATE"/>
    <n v="0"/>
    <x v="4"/>
    <s v="n/a"/>
    <s v="NONE"/>
  </r>
  <r>
    <x v="2"/>
    <s v="B21463"/>
    <s v="WHITE"/>
    <s v="Non Aboriginal"/>
    <x v="1"/>
    <s v="MALE"/>
    <n v="64"/>
    <s v="In Custody"/>
    <m/>
    <s v="INDETERMINATE"/>
    <n v="0"/>
    <x v="4"/>
    <s v="n/a"/>
    <s v="NONE"/>
  </r>
  <r>
    <x v="2"/>
    <s v="B21464"/>
    <s v="WHITE"/>
    <s v="Non Aboriginal"/>
    <x v="1"/>
    <s v="MALE"/>
    <n v="40"/>
    <s v="In Custody"/>
    <m/>
    <s v="DETERMINATE"/>
    <n v="1948"/>
    <x v="4"/>
    <s v="n/a"/>
    <s v="CHRI NON SPEC"/>
  </r>
  <r>
    <x v="2"/>
    <s v="B21465"/>
    <s v="ASI-E/SOUTHEAST"/>
    <s v="Non Aboriginal"/>
    <x v="3"/>
    <s v="MALE"/>
    <n v="22"/>
    <s v="In Custody"/>
    <m/>
    <s v="INDETERMINATE"/>
    <n v="0"/>
    <x v="4"/>
    <s v="n/a"/>
    <s v="NONE"/>
  </r>
  <r>
    <x v="2"/>
    <s v="B21466"/>
    <s v="NORTH AMERICAN"/>
    <s v="Aboriginal"/>
    <x v="2"/>
    <s v="MALE"/>
    <n v="34"/>
    <s v="In Custody"/>
    <m/>
    <s v="DETERMINATE"/>
    <n v="1338"/>
    <x v="6"/>
    <s v="n/a"/>
    <s v="NATIVE SPIRITUA"/>
  </r>
  <r>
    <x v="2"/>
    <s v="B21467"/>
    <s v="BLACK"/>
    <s v="Non Aboriginal"/>
    <x v="0"/>
    <s v="MALE"/>
    <n v="38"/>
    <s v="In Custody"/>
    <m/>
    <s v="DETERMINATE"/>
    <n v="2358"/>
    <x v="6"/>
    <s v="n/a"/>
    <s v="CHRI NON SPEC"/>
  </r>
  <r>
    <x v="2"/>
    <s v="B21468"/>
    <s v="WHITE"/>
    <s v="Non Aboriginal"/>
    <x v="1"/>
    <s v="MALE"/>
    <n v="37"/>
    <s v="In Custody"/>
    <m/>
    <s v="INDETERMINATE"/>
    <n v="0"/>
    <x v="5"/>
    <s v="n/a"/>
    <s v="CATH NON-SPEC"/>
  </r>
  <r>
    <x v="2"/>
    <s v="B21469"/>
    <s v="NORTH AMERICAN"/>
    <s v="Aboriginal"/>
    <x v="2"/>
    <s v="MALE"/>
    <n v="29"/>
    <s v="In Custody"/>
    <m/>
    <s v="DETERMINATE"/>
    <n v="1323"/>
    <x v="6"/>
    <s v="n/a"/>
    <s v="NATIVE SPIRITUA"/>
  </r>
  <r>
    <x v="2"/>
    <s v="B21470"/>
    <s v="WHITE"/>
    <s v="Non Aboriginal"/>
    <x v="1"/>
    <s v="MALE"/>
    <n v="36"/>
    <s v="In Custody"/>
    <m/>
    <s v="DETERMINATE"/>
    <n v="1461"/>
    <x v="5"/>
    <s v="n/a"/>
    <s v="CATHOLIC - ROMA"/>
  </r>
  <r>
    <x v="2"/>
    <s v="B21471"/>
    <s v="WHITE"/>
    <s v="Non Aboriginal"/>
    <x v="1"/>
    <s v="MALE"/>
    <n v="42"/>
    <s v="In Custody"/>
    <m/>
    <s v="DETERMINATE"/>
    <n v="3954"/>
    <x v="5"/>
    <s v="n/a"/>
    <s v="CHRI NON SPEC"/>
  </r>
  <r>
    <x v="2"/>
    <s v="B21472"/>
    <s v="NORTH AMERICAN"/>
    <s v="Aboriginal"/>
    <x v="2"/>
    <s v="MALE"/>
    <n v="24"/>
    <s v="In Custody"/>
    <m/>
    <s v="DETERMINATE"/>
    <n v="1831"/>
    <x v="8"/>
    <s v="n/a"/>
    <s v="NATIVE SPIRITUA"/>
  </r>
  <r>
    <x v="2"/>
    <s v="B21473"/>
    <s v="NORTH AMERICAN"/>
    <s v="Aboriginal"/>
    <x v="2"/>
    <s v="MALE"/>
    <n v="31"/>
    <s v="In Custody"/>
    <m/>
    <s v="DETERMINATE"/>
    <n v="2069"/>
    <x v="6"/>
    <s v="n/a"/>
    <s v="ANGLICAN(EPIS."/>
  </r>
  <r>
    <x v="2"/>
    <s v="B21474"/>
    <s v="NORTH AMERICAN"/>
    <s v="Aboriginal"/>
    <x v="2"/>
    <s v="MALE"/>
    <n v="26"/>
    <s v="In Custody"/>
    <m/>
    <s v="DETERMINATE"/>
    <n v="1126"/>
    <x v="5"/>
    <s v="n/a"/>
    <s v="NATIVE SPIRITUA"/>
  </r>
  <r>
    <x v="2"/>
    <s v="B21475"/>
    <s v="WHITE"/>
    <s v="Non Aboriginal"/>
    <x v="1"/>
    <s v="MALE"/>
    <n v="53"/>
    <s v="In Custody"/>
    <m/>
    <s v="DETERMINATE"/>
    <n v="3985"/>
    <x v="8"/>
    <s v="n/a"/>
    <s v="PROT NON-SPEC"/>
  </r>
  <r>
    <x v="2"/>
    <s v="B21476"/>
    <s v="METIS"/>
    <s v="Aboriginal"/>
    <x v="2"/>
    <s v="MALE"/>
    <n v="45"/>
    <s v="In Custody"/>
    <m/>
    <s v="DETERMINATE"/>
    <n v="9388"/>
    <x v="7"/>
    <s v="n/a"/>
    <s v="CATH NON-SPEC"/>
  </r>
  <r>
    <x v="2"/>
    <s v="B21477"/>
    <s v="WHITE"/>
    <s v="Non Aboriginal"/>
    <x v="1"/>
    <s v="MALE"/>
    <n v="47"/>
    <s v="In Custody"/>
    <m/>
    <s v="INDETERMINATE"/>
    <n v="0"/>
    <x v="7"/>
    <s v="n/a"/>
    <s v="CATH NON-SPEC"/>
  </r>
  <r>
    <x v="2"/>
    <s v="B21478"/>
    <s v="WHITE"/>
    <s v="Non Aboriginal"/>
    <x v="1"/>
    <s v="MALE"/>
    <n v="64"/>
    <s v="In Custody"/>
    <m/>
    <s v="INDETERMINATE"/>
    <n v="0"/>
    <x v="7"/>
    <s v="n/a"/>
    <s v="CATH NON-SPEC"/>
  </r>
  <r>
    <x v="2"/>
    <s v="B21479"/>
    <s v="WHITE"/>
    <s v="Non Aboriginal"/>
    <x v="1"/>
    <s v="MALE"/>
    <n v="66"/>
    <s v="In Custody"/>
    <m/>
    <s v="DETERMINATE"/>
    <n v="1371"/>
    <x v="7"/>
    <s v="n/a"/>
    <s v="CATH NON-SPEC"/>
  </r>
  <r>
    <x v="2"/>
    <s v="B21480"/>
    <s v="METIS"/>
    <s v="Aboriginal"/>
    <x v="2"/>
    <s v="FEMALE"/>
    <n v="33"/>
    <s v="In Custody"/>
    <m/>
    <s v="DETERMINATE"/>
    <n v="1536"/>
    <x v="5"/>
    <s v="n/a"/>
    <s v="CATH NON-SPEC"/>
  </r>
  <r>
    <x v="2"/>
    <s v="B21481"/>
    <s v="NORTH AMERICAN"/>
    <s v="Aboriginal"/>
    <x v="2"/>
    <s v="MALE"/>
    <n v="41"/>
    <s v="In Custody"/>
    <m/>
    <s v="DETERMINATE"/>
    <n v="2801"/>
    <x v="6"/>
    <s v="n/a"/>
    <s v="NATIVE SPIRITUA"/>
  </r>
  <r>
    <x v="2"/>
    <s v="B21482"/>
    <s v="WHITE"/>
    <s v="Non Aboriginal"/>
    <x v="1"/>
    <s v="MALE"/>
    <n v="36"/>
    <s v="In Custody"/>
    <m/>
    <s v="DETERMINATE"/>
    <n v="3805"/>
    <x v="5"/>
    <s v="n/a"/>
    <s v="ANGLICAN(EPIS."/>
  </r>
  <r>
    <x v="2"/>
    <s v="B21483"/>
    <s v="WHITE"/>
    <s v="Non Aboriginal"/>
    <x v="1"/>
    <s v="MALE"/>
    <n v="29"/>
    <s v="In Custody"/>
    <m/>
    <s v="DETERMINATE"/>
    <n v="911"/>
    <x v="5"/>
    <s v="n/a"/>
    <s v="CHRI NON SPEC"/>
  </r>
  <r>
    <x v="2"/>
    <s v="B21484"/>
    <s v="WHITE"/>
    <s v="Non Aboriginal"/>
    <x v="1"/>
    <s v="MALE"/>
    <n v="30"/>
    <s v="In Custody"/>
    <m/>
    <s v="INDETERMINATE"/>
    <n v="0"/>
    <x v="7"/>
    <s v="n/a"/>
    <s v="CATH NON-SPEC"/>
  </r>
  <r>
    <x v="2"/>
    <s v="B21485"/>
    <s v="METIS"/>
    <s v="Aboriginal"/>
    <x v="2"/>
    <s v="MALE"/>
    <n v="35"/>
    <s v="In Custody"/>
    <m/>
    <s v="DETERMINATE"/>
    <n v="2465"/>
    <x v="7"/>
    <s v="n/a"/>
    <s v="MUSLIM"/>
  </r>
  <r>
    <x v="2"/>
    <s v="B21486"/>
    <s v="WHITE"/>
    <s v="Non Aboriginal"/>
    <x v="1"/>
    <s v="MALE"/>
    <n v="46"/>
    <s v="In Custody"/>
    <m/>
    <s v="DETERMINATE"/>
    <n v="1864"/>
    <x v="7"/>
    <s v="n/a"/>
    <s v="CATH NON-SPEC"/>
  </r>
  <r>
    <x v="2"/>
    <s v="B21487"/>
    <s v="WHITE"/>
    <s v="Non Aboriginal"/>
    <x v="1"/>
    <s v="MALE"/>
    <n v="63"/>
    <s v="In Custody"/>
    <m/>
    <s v="DETERMINATE"/>
    <n v="731"/>
    <x v="7"/>
    <s v="n/a"/>
    <s v="CATH NON-SPEC"/>
  </r>
  <r>
    <x v="2"/>
    <s v="B21488"/>
    <s v="WHITE"/>
    <s v="Non Aboriginal"/>
    <x v="1"/>
    <s v="MALE"/>
    <n v="48"/>
    <s v="In Custody"/>
    <m/>
    <s v="DETERMINATE"/>
    <n v="956"/>
    <x v="7"/>
    <s v="n/a"/>
    <s v="CATH NON-SPEC"/>
  </r>
  <r>
    <x v="2"/>
    <s v="B21489"/>
    <s v="WHITE"/>
    <s v="Non Aboriginal"/>
    <x v="1"/>
    <s v="MALE"/>
    <n v="36"/>
    <s v="In Custody"/>
    <m/>
    <s v="DETERMINATE"/>
    <n v="1170"/>
    <x v="7"/>
    <s v="n/a"/>
    <s v="CATHOLIC - GREE"/>
  </r>
  <r>
    <x v="2"/>
    <s v="B21490"/>
    <s v="WHITE"/>
    <s v="Non Aboriginal"/>
    <x v="1"/>
    <s v="MALE"/>
    <n v="72"/>
    <s v="In Custody"/>
    <m/>
    <s v="DETERMINATE"/>
    <n v="2557"/>
    <x v="7"/>
    <s v="n/a"/>
    <m/>
  </r>
  <r>
    <x v="2"/>
    <s v="B21491"/>
    <s v="WHITE"/>
    <s v="Non Aboriginal"/>
    <x v="1"/>
    <s v="MALE"/>
    <n v="57"/>
    <s v="In Custody"/>
    <m/>
    <s v="DETERMINATE"/>
    <n v="1095"/>
    <x v="7"/>
    <s v="n/a"/>
    <s v="CATH NON-SPEC"/>
  </r>
  <r>
    <x v="2"/>
    <s v="B21492"/>
    <s v="WHITE"/>
    <s v="Non Aboriginal"/>
    <x v="1"/>
    <s v="MALE"/>
    <n v="32"/>
    <s v="In Custody"/>
    <m/>
    <s v="DETERMINATE"/>
    <n v="3895"/>
    <x v="7"/>
    <s v="n/a"/>
    <s v="CATH NON-SPEC"/>
  </r>
  <r>
    <x v="2"/>
    <s v="B21493"/>
    <s v="WHITE"/>
    <s v="Non Aboriginal"/>
    <x v="1"/>
    <s v="MALE"/>
    <n v="37"/>
    <s v="In Custody"/>
    <m/>
    <s v="DETERMINATE"/>
    <n v="1827"/>
    <x v="2"/>
    <s v="n/a"/>
    <s v="CHRI NON SPEC"/>
  </r>
  <r>
    <x v="2"/>
    <s v="B21494"/>
    <s v="WHITE"/>
    <s v="Non Aboriginal"/>
    <x v="1"/>
    <s v="MALE"/>
    <n v="60"/>
    <s v="In Custody"/>
    <m/>
    <s v="INDETERMINATE"/>
    <n v="0"/>
    <x v="2"/>
    <s v="n/a"/>
    <s v="CATH NON-SPEC"/>
  </r>
  <r>
    <x v="2"/>
    <s v="B21495"/>
    <s v="WHITE"/>
    <s v="Non Aboriginal"/>
    <x v="1"/>
    <s v="MALE"/>
    <n v="54"/>
    <s v="In Custody"/>
    <m/>
    <s v="DETERMINATE"/>
    <n v="1096"/>
    <x v="0"/>
    <s v="n/a"/>
    <s v="BAPTIST"/>
  </r>
  <r>
    <x v="2"/>
    <s v="B21496"/>
    <s v="OTHER"/>
    <s v="Non Aboriginal"/>
    <x v="3"/>
    <s v="FEMALE"/>
    <n v="36"/>
    <s v="In Custody"/>
    <m/>
    <s v="DETERMINATE"/>
    <n v="1461"/>
    <x v="0"/>
    <s v="n/a"/>
    <s v="OTHER"/>
  </r>
  <r>
    <x v="2"/>
    <s v="B21497"/>
    <s v="BLACK"/>
    <s v="Non Aboriginal"/>
    <x v="0"/>
    <s v="MALE"/>
    <n v="29"/>
    <s v="In Custody"/>
    <m/>
    <s v="DETERMINATE"/>
    <n v="1095"/>
    <x v="2"/>
    <s v="n/a"/>
    <s v="BAPTIST"/>
  </r>
  <r>
    <x v="2"/>
    <s v="B21498"/>
    <s v="WHITE"/>
    <s v="Non Aboriginal"/>
    <x v="1"/>
    <s v="MALE"/>
    <n v="26"/>
    <s v="In Custody"/>
    <m/>
    <s v="DETERMINATE"/>
    <n v="1035"/>
    <x v="3"/>
    <s v="n/a"/>
    <s v="NONE"/>
  </r>
  <r>
    <x v="2"/>
    <s v="B21499"/>
    <s v="WHITE"/>
    <s v="Non Aboriginal"/>
    <x v="1"/>
    <s v="MALE"/>
    <n v="54"/>
    <s v="In Custody"/>
    <m/>
    <s v="DETERMINATE"/>
    <n v="730"/>
    <x v="3"/>
    <s v="n/a"/>
    <s v="CATHOLIC - ROMA"/>
  </r>
  <r>
    <x v="2"/>
    <s v="B21500"/>
    <s v="BLACK"/>
    <s v="Non Aboriginal"/>
    <x v="0"/>
    <s v="MALE"/>
    <n v="37"/>
    <s v="In Custody"/>
    <m/>
    <s v="DETERMINATE"/>
    <n v="1826"/>
    <x v="3"/>
    <s v="n/a"/>
    <s v="SEVENTH DAY ADV"/>
  </r>
  <r>
    <x v="2"/>
    <s v="B21501"/>
    <s v="WHITE"/>
    <s v="Non Aboriginal"/>
    <x v="1"/>
    <s v="MALE"/>
    <n v="35"/>
    <s v="In Custody"/>
    <m/>
    <s v="DETERMINATE"/>
    <n v="2074"/>
    <x v="3"/>
    <s v="n/a"/>
    <s v="CHRI NON SPEC"/>
  </r>
  <r>
    <x v="2"/>
    <s v="B21502"/>
    <s v="WHITE"/>
    <s v="Non Aboriginal"/>
    <x v="1"/>
    <s v="MALE"/>
    <n v="49"/>
    <s v="In Custody"/>
    <m/>
    <s v="INDETERMINATE"/>
    <n v="0"/>
    <x v="3"/>
    <s v="n/a"/>
    <s v="CHRI NON SPEC"/>
  </r>
  <r>
    <x v="2"/>
    <s v="B21503"/>
    <s v="BLACK"/>
    <s v="Non Aboriginal"/>
    <x v="0"/>
    <s v="MALE"/>
    <n v="28"/>
    <s v="In Custody"/>
    <m/>
    <s v="DETERMINATE"/>
    <n v="3134"/>
    <x v="3"/>
    <s v="n/a"/>
    <s v="BUDDHIST"/>
  </r>
  <r>
    <x v="2"/>
    <s v="B21504"/>
    <s v="WHITE"/>
    <s v="Non Aboriginal"/>
    <x v="1"/>
    <s v="MALE"/>
    <n v="56"/>
    <s v="In Custody"/>
    <m/>
    <s v="INDETERMINATE"/>
    <n v="0"/>
    <x v="3"/>
    <s v="n/a"/>
    <s v="PROT NON-SPEC"/>
  </r>
  <r>
    <x v="2"/>
    <s v="B21505"/>
    <s v="WHITE"/>
    <s v="Non Aboriginal"/>
    <x v="1"/>
    <s v="MALE"/>
    <n v="22"/>
    <s v="In Custody"/>
    <m/>
    <s v="DETERMINATE"/>
    <n v="802"/>
    <x v="3"/>
    <s v="n/a"/>
    <s v="CATHOLIC - ROMA"/>
  </r>
  <r>
    <x v="2"/>
    <s v="B21506"/>
    <s v="BLACK"/>
    <s v="Non Aboriginal"/>
    <x v="0"/>
    <s v="MALE"/>
    <n v="42"/>
    <s v="In Custody"/>
    <m/>
    <s v="DETERMINATE"/>
    <n v="1095"/>
    <x v="3"/>
    <s v="n/a"/>
    <s v="NONE"/>
  </r>
  <r>
    <x v="2"/>
    <s v="B21507"/>
    <s v="WHITE"/>
    <s v="Non Aboriginal"/>
    <x v="1"/>
    <s v="MALE"/>
    <n v="30"/>
    <s v="In Custody"/>
    <m/>
    <s v="DETERMINATE"/>
    <n v="1461"/>
    <x v="3"/>
    <s v="n/a"/>
    <s v="NONE"/>
  </r>
  <r>
    <x v="2"/>
    <s v="B21508"/>
    <s v="WHITE"/>
    <s v="Non Aboriginal"/>
    <x v="1"/>
    <s v="MALE"/>
    <n v="49"/>
    <s v="In Custody"/>
    <m/>
    <s v="DETERMINATE"/>
    <n v="1095"/>
    <x v="3"/>
    <s v="n/a"/>
    <s v="CATHOLIC - ROMA"/>
  </r>
  <r>
    <x v="2"/>
    <s v="B21509"/>
    <s v="WHITE"/>
    <s v="Non Aboriginal"/>
    <x v="1"/>
    <s v="MALE"/>
    <n v="28"/>
    <s v="In Custody"/>
    <m/>
    <s v="INDETERMINATE"/>
    <n v="0"/>
    <x v="3"/>
    <s v="n/a"/>
    <s v="CATHOLIC - ROMA"/>
  </r>
  <r>
    <x v="2"/>
    <s v="B21510"/>
    <s v="ARAB/WEST ASIAN"/>
    <s v="Non Aboriginal"/>
    <x v="3"/>
    <s v="MALE"/>
    <n v="28"/>
    <s v="In Custody"/>
    <m/>
    <s v="DETERMINATE"/>
    <n v="3653"/>
    <x v="3"/>
    <s v="n/a"/>
    <s v="MUSLIM"/>
  </r>
  <r>
    <x v="2"/>
    <s v="B21511"/>
    <s v="WHITE"/>
    <s v="Non Aboriginal"/>
    <x v="1"/>
    <s v="MALE"/>
    <n v="34"/>
    <s v="In Custody"/>
    <m/>
    <s v="DETERMINATE"/>
    <n v="2100"/>
    <x v="3"/>
    <s v="n/a"/>
    <s v="MUSLIM"/>
  </r>
  <r>
    <x v="2"/>
    <s v="B21512"/>
    <s v="WHITE"/>
    <s v="Non Aboriginal"/>
    <x v="1"/>
    <s v="MALE"/>
    <n v="26"/>
    <s v="In Custody"/>
    <m/>
    <s v="DETERMINATE"/>
    <n v="1328"/>
    <x v="3"/>
    <s v="n/a"/>
    <s v="MUSLIM"/>
  </r>
  <r>
    <x v="2"/>
    <s v="B21513"/>
    <s v="WHITE"/>
    <s v="Non Aboriginal"/>
    <x v="1"/>
    <s v="MALE"/>
    <n v="31"/>
    <s v="In Custody"/>
    <m/>
    <s v="DETERMINATE"/>
    <n v="1096"/>
    <x v="3"/>
    <s v="n/a"/>
    <s v="CATH NON-SPEC"/>
  </r>
  <r>
    <x v="2"/>
    <s v="B21514"/>
    <s v="BLACK"/>
    <s v="Non Aboriginal"/>
    <x v="0"/>
    <s v="MALE"/>
    <n v="28"/>
    <s v="In Custody"/>
    <m/>
    <s v="DETERMINATE"/>
    <n v="1369"/>
    <x v="3"/>
    <s v="n/a"/>
    <s v="RASTAFARIAN"/>
  </r>
  <r>
    <x v="2"/>
    <s v="B21515"/>
    <s v="WHITE"/>
    <s v="Non Aboriginal"/>
    <x v="1"/>
    <s v="FEMALE"/>
    <n v="21"/>
    <s v="In Custody"/>
    <m/>
    <s v="DETERMINATE"/>
    <n v="919"/>
    <x v="3"/>
    <s v="n/a"/>
    <s v="CATH NON-SPEC"/>
  </r>
  <r>
    <x v="2"/>
    <s v="B21516"/>
    <s v="WHITE"/>
    <s v="Non Aboriginal"/>
    <x v="1"/>
    <s v="MALE"/>
    <n v="61"/>
    <s v="In Custody"/>
    <s v="SR"/>
    <s v="DETERMINATE"/>
    <n v="2435"/>
    <x v="3"/>
    <s v="n/a"/>
    <s v="PROT NON-SPEC"/>
  </r>
  <r>
    <x v="2"/>
    <s v="B21517"/>
    <s v="WHITE"/>
    <s v="Non Aboriginal"/>
    <x v="1"/>
    <s v="MALE"/>
    <n v="30"/>
    <s v="In Custody"/>
    <m/>
    <s v="DETERMINATE"/>
    <n v="730"/>
    <x v="3"/>
    <s v="n/a"/>
    <s v="CATHOLIC - ROMA"/>
  </r>
  <r>
    <x v="2"/>
    <s v="B21518"/>
    <s v="BLACK"/>
    <s v="Non Aboriginal"/>
    <x v="0"/>
    <s v="MALE"/>
    <n v="37"/>
    <s v="In Custody"/>
    <m/>
    <s v="DETERMINATE"/>
    <n v="8643"/>
    <x v="4"/>
    <s v="n/a"/>
    <s v="MUSLIM"/>
  </r>
  <r>
    <x v="2"/>
    <s v="B21519"/>
    <s v="NORTH AMERICAN"/>
    <s v="Aboriginal"/>
    <x v="2"/>
    <s v="MALE"/>
    <n v="47"/>
    <s v="In Custody"/>
    <m/>
    <s v="DETERMINATE"/>
    <n v="1827"/>
    <x v="4"/>
    <s v="n/a"/>
    <s v="NONE"/>
  </r>
  <r>
    <x v="2"/>
    <s v="B21520"/>
    <s v="WHITE"/>
    <s v="Non Aboriginal"/>
    <x v="1"/>
    <s v="MALE"/>
    <n v="51"/>
    <s v="In Custody"/>
    <m/>
    <s v="DETERMINATE"/>
    <n v="5236"/>
    <x v="4"/>
    <s v="n/a"/>
    <s v="PROT NON-SPEC"/>
  </r>
  <r>
    <x v="2"/>
    <s v="B21521"/>
    <s v="ARAB/WEST ASIAN"/>
    <s v="Non Aboriginal"/>
    <x v="3"/>
    <s v="MALE"/>
    <n v="29"/>
    <s v="In Custody"/>
    <m/>
    <s v="DETERMINATE"/>
    <n v="3776"/>
    <x v="4"/>
    <s v="n/a"/>
    <s v="MUSLIM"/>
  </r>
  <r>
    <x v="2"/>
    <s v="B21522"/>
    <s v="ASI-E/SOUTHEAST"/>
    <s v="Non Aboriginal"/>
    <x v="3"/>
    <s v="MALE"/>
    <n v="39"/>
    <s v="In Custody"/>
    <m/>
    <s v="INDETERMINATE"/>
    <n v="0"/>
    <x v="4"/>
    <s v="n/a"/>
    <s v="NONE"/>
  </r>
  <r>
    <x v="2"/>
    <s v="B21523"/>
    <s v="METIS"/>
    <s v="Aboriginal"/>
    <x v="2"/>
    <s v="MALE"/>
    <n v="39"/>
    <s v="In Custody"/>
    <m/>
    <s v="INDETERMINATE"/>
    <n v="0"/>
    <x v="4"/>
    <s v="n/a"/>
    <s v="NONE"/>
  </r>
  <r>
    <x v="2"/>
    <s v="B21524"/>
    <s v="ARAB"/>
    <s v="Non Aboriginal"/>
    <x v="3"/>
    <s v="MALE"/>
    <n v="50"/>
    <s v="In Custody"/>
    <m/>
    <s v="DETERMINATE"/>
    <n v="2008"/>
    <x v="4"/>
    <s v="n/a"/>
    <s v="MUSLIM"/>
  </r>
  <r>
    <x v="2"/>
    <s v="B21525"/>
    <s v="WHITE"/>
    <s v="Non Aboriginal"/>
    <x v="1"/>
    <s v="MALE"/>
    <n v="35"/>
    <s v="In Custody"/>
    <m/>
    <s v="DETERMINATE"/>
    <n v="2738"/>
    <x v="4"/>
    <s v="n/a"/>
    <s v="JUDAISM"/>
  </r>
  <r>
    <x v="2"/>
    <s v="B21526"/>
    <s v="NORTH AMERICAN"/>
    <s v="Aboriginal"/>
    <x v="2"/>
    <s v="MALE"/>
    <n v="20"/>
    <s v="In Custody"/>
    <m/>
    <s v="DETERMINATE"/>
    <n v="2464"/>
    <x v="4"/>
    <s v="n/a"/>
    <s v="NONE"/>
  </r>
  <r>
    <x v="2"/>
    <s v="B21527"/>
    <s v="WHITE"/>
    <s v="Non Aboriginal"/>
    <x v="1"/>
    <s v="MALE"/>
    <n v="27"/>
    <s v="In Custody"/>
    <m/>
    <s v="DETERMINATE"/>
    <n v="730"/>
    <x v="4"/>
    <s v="n/a"/>
    <s v="NONE"/>
  </r>
  <r>
    <x v="2"/>
    <s v="B21528"/>
    <s v="S. E. ASIAN"/>
    <s v="Non Aboriginal"/>
    <x v="3"/>
    <s v="MALE"/>
    <n v="34"/>
    <s v="In Custody"/>
    <m/>
    <s v="INDETERMINATE"/>
    <n v="0"/>
    <x v="4"/>
    <s v="n/a"/>
    <s v="SIKH"/>
  </r>
  <r>
    <x v="2"/>
    <s v="B21529"/>
    <s v="SOUTH ASIAN"/>
    <s v="Non Aboriginal"/>
    <x v="3"/>
    <s v="MALE"/>
    <n v="38"/>
    <s v="In Custody"/>
    <m/>
    <s v="INDETERMINATE"/>
    <n v="0"/>
    <x v="4"/>
    <s v="n/a"/>
    <s v="SIKH"/>
  </r>
  <r>
    <x v="2"/>
    <s v="B21530"/>
    <s v="METIS"/>
    <s v="Aboriginal"/>
    <x v="2"/>
    <s v="MALE"/>
    <n v="47"/>
    <s v="In Custody"/>
    <m/>
    <s v="DETERMINATE"/>
    <n v="1293"/>
    <x v="4"/>
    <s v="n/a"/>
    <s v="NONE"/>
  </r>
  <r>
    <x v="2"/>
    <s v="B21531"/>
    <s v="WHITE"/>
    <s v="Non Aboriginal"/>
    <x v="1"/>
    <s v="MALE"/>
    <n v="31"/>
    <s v="In Custody"/>
    <m/>
    <s v="DETERMINATE"/>
    <n v="819"/>
    <x v="4"/>
    <s v="n/a"/>
    <s v="NONE"/>
  </r>
  <r>
    <x v="2"/>
    <s v="B21532"/>
    <s v="NORTH AMERICAN"/>
    <s v="Aboriginal"/>
    <x v="2"/>
    <s v="MALE"/>
    <n v="26"/>
    <s v="In Custody"/>
    <m/>
    <s v="DETERMINATE"/>
    <n v="1662"/>
    <x v="5"/>
    <s v="n/a"/>
    <s v="NONE"/>
  </r>
  <r>
    <x v="2"/>
    <s v="B21533"/>
    <s v="WHITE"/>
    <s v="Non Aboriginal"/>
    <x v="1"/>
    <s v="MALE"/>
    <n v="27"/>
    <s v="In Custody"/>
    <m/>
    <s v="DETERMINATE"/>
    <n v="1279"/>
    <x v="5"/>
    <s v="n/a"/>
    <s v="CATHOLIC - ROMA"/>
  </r>
  <r>
    <x v="2"/>
    <s v="B21534"/>
    <s v="MULTIRAC/ETHNIC"/>
    <s v="Non Aboriginal"/>
    <x v="3"/>
    <s v="MALE"/>
    <n v="28"/>
    <s v="In Custody"/>
    <m/>
    <s v="DETERMINATE"/>
    <n v="914"/>
    <x v="5"/>
    <s v="n/a"/>
    <s v="OTHER"/>
  </r>
  <r>
    <x v="2"/>
    <s v="B21535"/>
    <s v="NORTH AMERICAN"/>
    <s v="Aboriginal"/>
    <x v="2"/>
    <s v="MALE"/>
    <n v="25"/>
    <s v="In Custody"/>
    <m/>
    <s v="DETERMINATE"/>
    <n v="1641"/>
    <x v="5"/>
    <s v="n/a"/>
    <s v="NONE"/>
  </r>
  <r>
    <x v="2"/>
    <s v="B21536"/>
    <s v="NORTH AMERICAN"/>
    <s v="Aboriginal"/>
    <x v="2"/>
    <s v="MALE"/>
    <n v="28"/>
    <s v="In Custody"/>
    <s v="SR"/>
    <s v="DETERMINATE"/>
    <n v="822"/>
    <x v="6"/>
    <s v="n/a"/>
    <s v="NATIVE SPIRITUA"/>
  </r>
  <r>
    <x v="2"/>
    <s v="B21537"/>
    <s v="WHITE"/>
    <s v="Non Aboriginal"/>
    <x v="1"/>
    <s v="MALE"/>
    <n v="24"/>
    <s v="In Custody"/>
    <m/>
    <s v="DETERMINATE"/>
    <n v="1354"/>
    <x v="8"/>
    <s v="n/a"/>
    <s v="NOT STATED"/>
  </r>
  <r>
    <x v="2"/>
    <s v="B21538"/>
    <s v="NORTH AMERICAN"/>
    <s v="Aboriginal"/>
    <x v="2"/>
    <s v="MALE"/>
    <n v="23"/>
    <s v="In Custody"/>
    <s v="SR"/>
    <s v="DETERMINATE"/>
    <n v="1126"/>
    <x v="8"/>
    <s v="n/a"/>
    <s v="NATIVE SPIRITUA"/>
  </r>
  <r>
    <x v="2"/>
    <s v="B21539"/>
    <s v="WHITE"/>
    <s v="Non Aboriginal"/>
    <x v="1"/>
    <s v="MALE"/>
    <n v="33"/>
    <s v="In Custody"/>
    <m/>
    <s v="DETERMINATE"/>
    <n v="1096"/>
    <x v="5"/>
    <s v="n/a"/>
    <s v="CHRI NON SPEC"/>
  </r>
  <r>
    <x v="2"/>
    <s v="B21540"/>
    <s v="WHITE"/>
    <s v="Non Aboriginal"/>
    <x v="1"/>
    <s v="MALE"/>
    <n v="39"/>
    <s v="In Custody"/>
    <m/>
    <s v="DETERMINATE"/>
    <n v="881"/>
    <x v="8"/>
    <s v="n/a"/>
    <s v="CATHOLIC - ROMA"/>
  </r>
  <r>
    <x v="2"/>
    <s v="B21541"/>
    <s v="INUIT"/>
    <s v="Aboriginal"/>
    <x v="2"/>
    <s v="MALE"/>
    <n v="27"/>
    <s v="In Custody"/>
    <m/>
    <s v="DETERMINATE"/>
    <n v="915"/>
    <x v="7"/>
    <s v="n/a"/>
    <s v="ANGLICAN(EPIS."/>
  </r>
  <r>
    <x v="2"/>
    <s v="B21542"/>
    <s v="BLACK"/>
    <s v="Non Aboriginal"/>
    <x v="0"/>
    <s v="MALE"/>
    <n v="41"/>
    <s v="In Custody"/>
    <m/>
    <s v="DETERMINATE"/>
    <n v="913"/>
    <x v="7"/>
    <s v="n/a"/>
    <s v="CATH NON-SPEC"/>
  </r>
  <r>
    <x v="2"/>
    <s v="B21543"/>
    <s v="WHITE"/>
    <s v="Non Aboriginal"/>
    <x v="1"/>
    <s v="MALE"/>
    <n v="58"/>
    <s v="In Custody"/>
    <m/>
    <s v="DETERMINATE"/>
    <n v="915"/>
    <x v="7"/>
    <s v="n/a"/>
    <s v="CATH NON-SPEC"/>
  </r>
  <r>
    <x v="2"/>
    <s v="B21544"/>
    <s v="METIS"/>
    <s v="Aboriginal"/>
    <x v="2"/>
    <s v="MALE"/>
    <n v="43"/>
    <s v="In Custody"/>
    <m/>
    <s v="DETERMINATE"/>
    <n v="9439"/>
    <x v="7"/>
    <s v="n/a"/>
    <s v="CATH NON-SPEC"/>
  </r>
  <r>
    <x v="2"/>
    <s v="B21545"/>
    <s v="WHITE"/>
    <s v="Non Aboriginal"/>
    <x v="1"/>
    <s v="MALE"/>
    <n v="56"/>
    <s v="In Custody"/>
    <s v="SR"/>
    <s v="DETERMINATE"/>
    <n v="14544"/>
    <x v="7"/>
    <s v="n/a"/>
    <s v="CATH NON-SPEC"/>
  </r>
  <r>
    <x v="2"/>
    <s v="B21546"/>
    <s v="WHITE"/>
    <s v="Non Aboriginal"/>
    <x v="1"/>
    <s v="MALE"/>
    <n v="51"/>
    <s v="In Custody"/>
    <s v="SR"/>
    <s v="DETERMINATE"/>
    <n v="1096"/>
    <x v="7"/>
    <s v="n/a"/>
    <s v="CATH NON-SPEC"/>
  </r>
  <r>
    <x v="2"/>
    <s v="B21547"/>
    <s v="WHITE"/>
    <s v="Non Aboriginal"/>
    <x v="1"/>
    <s v="MALE"/>
    <n v="46"/>
    <s v="In Custody"/>
    <m/>
    <s v="DETERMINATE"/>
    <n v="730"/>
    <x v="7"/>
    <s v="n/a"/>
    <s v="CATH NON-SPEC"/>
  </r>
  <r>
    <x v="2"/>
    <s v="B21548"/>
    <s v="WHITE"/>
    <s v="Non Aboriginal"/>
    <x v="1"/>
    <s v="MALE"/>
    <n v="39"/>
    <s v="In Custody"/>
    <m/>
    <s v="DETERMINATE"/>
    <n v="7366"/>
    <x v="7"/>
    <s v="n/a"/>
    <s v="CATH NON-SPEC"/>
  </r>
  <r>
    <x v="2"/>
    <s v="B21549"/>
    <s v="METIS"/>
    <s v="Aboriginal"/>
    <x v="2"/>
    <s v="MALE"/>
    <n v="40"/>
    <s v="In Custody"/>
    <m/>
    <s v="DETERMINATE"/>
    <n v="730"/>
    <x v="5"/>
    <s v="n/a"/>
    <m/>
  </r>
  <r>
    <x v="2"/>
    <s v="B21550"/>
    <s v="WHITE"/>
    <s v="Non Aboriginal"/>
    <x v="1"/>
    <s v="MALE"/>
    <n v="48"/>
    <s v="In Custody"/>
    <m/>
    <s v="DETERMINATE"/>
    <n v="912"/>
    <x v="7"/>
    <s v="n/a"/>
    <s v="CATH NON-SPEC"/>
  </r>
  <r>
    <x v="2"/>
    <s v="B21551"/>
    <s v="WHITE"/>
    <s v="Non Aboriginal"/>
    <x v="1"/>
    <s v="MALE"/>
    <n v="24"/>
    <s v="In Custody"/>
    <m/>
    <s v="DETERMINATE"/>
    <n v="731"/>
    <x v="7"/>
    <s v="n/a"/>
    <s v="CATH NON-SPEC"/>
  </r>
  <r>
    <x v="2"/>
    <s v="B21552"/>
    <s v="INUIT"/>
    <s v="Aboriginal"/>
    <x v="2"/>
    <s v="FEMALE"/>
    <n v="30"/>
    <s v="In Custody"/>
    <m/>
    <s v="DETERMINATE"/>
    <n v="1613"/>
    <x v="7"/>
    <s v="n/a"/>
    <s v="ANGLICAN(EPIS."/>
  </r>
  <r>
    <x v="2"/>
    <s v="B21553"/>
    <s v="WHITE"/>
    <s v="Non Aboriginal"/>
    <x v="1"/>
    <s v="MALE"/>
    <n v="52"/>
    <s v="In Custody"/>
    <m/>
    <s v="DETERMINATE"/>
    <n v="1096"/>
    <x v="7"/>
    <s v="n/a"/>
    <s v="CATH NON-SPEC"/>
  </r>
  <r>
    <x v="2"/>
    <s v="B21554"/>
    <s v="WHITE"/>
    <s v="Non Aboriginal"/>
    <x v="1"/>
    <s v="MALE"/>
    <n v="32"/>
    <s v="In Custody"/>
    <m/>
    <s v="DETERMINATE"/>
    <n v="841"/>
    <x v="7"/>
    <s v="n/a"/>
    <s v="CATHOLIC - ROMA"/>
  </r>
  <r>
    <x v="2"/>
    <s v="B21555"/>
    <s v="WHITE"/>
    <s v="Non Aboriginal"/>
    <x v="1"/>
    <s v="MALE"/>
    <n v="58"/>
    <s v="In Custody"/>
    <m/>
    <s v="DETERMINATE"/>
    <n v="16601"/>
    <x v="7"/>
    <s v="n/a"/>
    <s v="CATH NON-SPEC"/>
  </r>
  <r>
    <x v="2"/>
    <s v="B21556"/>
    <s v="WHITE"/>
    <s v="Non Aboriginal"/>
    <x v="1"/>
    <s v="MALE"/>
    <n v="37"/>
    <s v="In Custody"/>
    <m/>
    <s v="DETERMINATE"/>
    <n v="730"/>
    <x v="7"/>
    <s v="n/a"/>
    <s v="CATH NON-SPEC"/>
  </r>
  <r>
    <x v="2"/>
    <s v="B21557"/>
    <s v="WHITE"/>
    <s v="Non Aboriginal"/>
    <x v="1"/>
    <s v="MALE"/>
    <n v="37"/>
    <s v="In Custody"/>
    <m/>
    <s v="DETERMINATE"/>
    <n v="1605"/>
    <x v="2"/>
    <s v="n/a"/>
    <s v="CHRI NON SPEC"/>
  </r>
  <r>
    <x v="2"/>
    <s v="B21558"/>
    <s v="NORTH AMERICAN"/>
    <s v="Aboriginal"/>
    <x v="2"/>
    <s v="MALE"/>
    <n v="33"/>
    <s v="In Custody"/>
    <m/>
    <s v="DETERMINATE"/>
    <n v="730"/>
    <x v="0"/>
    <s v="n/a"/>
    <s v="CATHOLIC - NATI"/>
  </r>
  <r>
    <x v="2"/>
    <s v="B21559"/>
    <s v="BLACK"/>
    <s v="Non Aboriginal"/>
    <x v="0"/>
    <s v="MALE"/>
    <n v="58"/>
    <s v="In Custody"/>
    <m/>
    <s v="DETERMINATE"/>
    <n v="1675"/>
    <x v="2"/>
    <s v="n/a"/>
    <s v="MUSLIM"/>
  </r>
  <r>
    <x v="2"/>
    <s v="B21560"/>
    <s v="INUIT"/>
    <s v="Aboriginal"/>
    <x v="2"/>
    <s v="MALE"/>
    <n v="42"/>
    <s v="In Custody"/>
    <m/>
    <s v="DETERMINATE"/>
    <n v="1219"/>
    <x v="2"/>
    <s v="n/a"/>
    <s v="PENTECOSTAL ASS"/>
  </r>
  <r>
    <x v="2"/>
    <s v="B21561"/>
    <s v="WHITE"/>
    <s v="Non Aboriginal"/>
    <x v="1"/>
    <s v="MALE"/>
    <n v="56"/>
    <s v="In Custody"/>
    <m/>
    <s v="DETERMINATE"/>
    <n v="2191"/>
    <x v="2"/>
    <s v="n/a"/>
    <s v="PROT NON-SPEC"/>
  </r>
  <r>
    <x v="2"/>
    <s v="B21562"/>
    <s v="WHITE"/>
    <s v="Non Aboriginal"/>
    <x v="1"/>
    <s v="MALE"/>
    <n v="26"/>
    <s v="In Custody"/>
    <m/>
    <s v="DETERMINATE"/>
    <n v="1461"/>
    <x v="3"/>
    <s v="n/a"/>
    <s v="CATHOLIC - ROMA"/>
  </r>
  <r>
    <x v="2"/>
    <s v="B21563"/>
    <s v="EURO.-WESTERN"/>
    <s v="Non Aboriginal"/>
    <x v="1"/>
    <s v="MALE"/>
    <n v="62"/>
    <s v="In Custody"/>
    <m/>
    <s v="DETERMINATE"/>
    <n v="1188"/>
    <x v="3"/>
    <s v="n/a"/>
    <s v="CATHOLIC - ROMA"/>
  </r>
  <r>
    <x v="2"/>
    <s v="B21564"/>
    <s v="WHITE"/>
    <s v="Non Aboriginal"/>
    <x v="1"/>
    <s v="MALE"/>
    <n v="48"/>
    <s v="In Custody"/>
    <s v="SR"/>
    <s v="DETERMINATE"/>
    <n v="1552"/>
    <x v="3"/>
    <s v="n/a"/>
    <s v="CHRI NON SPEC"/>
  </r>
  <r>
    <x v="2"/>
    <s v="B21565"/>
    <s v="WHITE"/>
    <s v="Non Aboriginal"/>
    <x v="1"/>
    <s v="MALE"/>
    <n v="59"/>
    <s v="In Custody"/>
    <s v="DP"/>
    <s v="INDETERMINATE"/>
    <n v="0"/>
    <x v="3"/>
    <s v="n/a"/>
    <s v="GREEK ORTHODOX"/>
  </r>
  <r>
    <x v="2"/>
    <s v="B21566"/>
    <s v="WHITE"/>
    <s v="Non Aboriginal"/>
    <x v="1"/>
    <s v="MALE"/>
    <n v="32"/>
    <s v="In Custody"/>
    <m/>
    <s v="DETERMINATE"/>
    <n v="3357"/>
    <x v="3"/>
    <s v="n/a"/>
    <s v="CATHOLIC - ROMA"/>
  </r>
  <r>
    <x v="2"/>
    <s v="B21567"/>
    <s v="WHITE"/>
    <s v="Non Aboriginal"/>
    <x v="1"/>
    <s v="MALE"/>
    <n v="58"/>
    <s v="In Custody"/>
    <m/>
    <s v="INDETERMINATE"/>
    <n v="0"/>
    <x v="3"/>
    <s v="n/a"/>
    <s v="CATH NON-SPEC"/>
  </r>
  <r>
    <x v="2"/>
    <s v="B21568"/>
    <s v="WHITE"/>
    <s v="Non Aboriginal"/>
    <x v="1"/>
    <s v="MALE"/>
    <n v="50"/>
    <s v="In Custody"/>
    <s v="SR"/>
    <s v="DETERMINATE"/>
    <n v="730"/>
    <x v="3"/>
    <s v="n/a"/>
    <s v="NONE"/>
  </r>
  <r>
    <x v="2"/>
    <s v="B21569"/>
    <s v="NORTH AMERICAN"/>
    <s v="Aboriginal"/>
    <x v="2"/>
    <s v="MALE"/>
    <n v="28"/>
    <s v="In Custody"/>
    <m/>
    <s v="DETERMINATE"/>
    <n v="1186"/>
    <x v="3"/>
    <s v="n/a"/>
    <s v="CHRI NON SPEC"/>
  </r>
  <r>
    <x v="2"/>
    <s v="B21570"/>
    <s v="ARAB"/>
    <s v="Non Aboriginal"/>
    <x v="3"/>
    <s v="MALE"/>
    <n v="25"/>
    <s v="In Custody"/>
    <m/>
    <s v="DETERMINATE"/>
    <n v="2730"/>
    <x v="3"/>
    <s v="n/a"/>
    <s v="MUSLIM"/>
  </r>
  <r>
    <x v="2"/>
    <s v="B21571"/>
    <s v="WHITE"/>
    <s v="Non Aboriginal"/>
    <x v="1"/>
    <s v="MALE"/>
    <n v="49"/>
    <s v="In Custody"/>
    <m/>
    <s v="INDETERMINATE"/>
    <n v="0"/>
    <x v="3"/>
    <s v="n/a"/>
    <s v="OTHER"/>
  </r>
  <r>
    <x v="2"/>
    <s v="B21572"/>
    <s v="WHITE"/>
    <s v="Non Aboriginal"/>
    <x v="1"/>
    <s v="MALE"/>
    <n v="46"/>
    <s v="In Custody"/>
    <m/>
    <s v="DETERMINATE"/>
    <n v="2282"/>
    <x v="3"/>
    <s v="n/a"/>
    <s v="CHRISTIAN REFOR"/>
  </r>
  <r>
    <x v="2"/>
    <s v="B21573"/>
    <s v="WHITE"/>
    <s v="Non Aboriginal"/>
    <x v="1"/>
    <s v="MALE"/>
    <n v="34"/>
    <s v="In Custody"/>
    <m/>
    <s v="DETERMINATE"/>
    <n v="1218"/>
    <x v="3"/>
    <s v="n/a"/>
    <s v="CATHOLIC - ROMA"/>
  </r>
  <r>
    <x v="2"/>
    <s v="B21574"/>
    <s v="BLACK"/>
    <s v="Non Aboriginal"/>
    <x v="0"/>
    <s v="MALE"/>
    <n v="23"/>
    <s v="In Custody"/>
    <m/>
    <s v="DETERMINATE"/>
    <n v="1461"/>
    <x v="3"/>
    <s v="n/a"/>
    <s v="CHRI NON SPEC"/>
  </r>
  <r>
    <x v="2"/>
    <s v="B21575"/>
    <s v="BLACK"/>
    <s v="Non Aboriginal"/>
    <x v="0"/>
    <s v="MALE"/>
    <n v="23"/>
    <s v="In Custody"/>
    <m/>
    <s v="DETERMINATE"/>
    <n v="1339"/>
    <x v="3"/>
    <s v="n/a"/>
    <s v="NONE"/>
  </r>
  <r>
    <x v="2"/>
    <s v="B21576"/>
    <s v="BLACK"/>
    <s v="Non Aboriginal"/>
    <x v="0"/>
    <s v="MALE"/>
    <n v="29"/>
    <s v="In Custody"/>
    <m/>
    <s v="DETERMINATE"/>
    <n v="1157"/>
    <x v="3"/>
    <s v="n/a"/>
    <s v="RASTAFARIAN"/>
  </r>
  <r>
    <x v="2"/>
    <s v="B21577"/>
    <s v="WHITE"/>
    <s v="Non Aboriginal"/>
    <x v="1"/>
    <s v="MALE"/>
    <n v="52"/>
    <s v="In Custody"/>
    <m/>
    <s v="INDETERMINATE"/>
    <n v="0"/>
    <x v="3"/>
    <s v="n/a"/>
    <s v="CHRISTIAN REFOR"/>
  </r>
  <r>
    <x v="2"/>
    <s v="B21578"/>
    <s v="WHITE"/>
    <s v="Non Aboriginal"/>
    <x v="1"/>
    <s v="MALE"/>
    <n v="54"/>
    <s v="In Custody"/>
    <m/>
    <s v="INDETERMINATE"/>
    <n v="0"/>
    <x v="4"/>
    <s v="n/a"/>
    <s v="CATHOLIC - ROMA"/>
  </r>
  <r>
    <x v="2"/>
    <s v="B21579"/>
    <s v="SOUTH ASIAN"/>
    <s v="Non Aboriginal"/>
    <x v="3"/>
    <s v="MALE"/>
    <n v="58"/>
    <s v="In Custody"/>
    <m/>
    <s v="DETERMINATE"/>
    <n v="2282"/>
    <x v="4"/>
    <s v="n/a"/>
    <s v="SIKH"/>
  </r>
  <r>
    <x v="2"/>
    <s v="B21580"/>
    <s v="ASIAN-SOUTH"/>
    <s v="Non Aboriginal"/>
    <x v="3"/>
    <s v="MALE"/>
    <n v="39"/>
    <s v="In Custody"/>
    <m/>
    <s v="DETERMINATE"/>
    <n v="1243"/>
    <x v="4"/>
    <s v="n/a"/>
    <s v="MUSLIM"/>
  </r>
  <r>
    <x v="2"/>
    <s v="B21581"/>
    <s v="METIS"/>
    <s v="Aboriginal"/>
    <x v="2"/>
    <s v="MALE"/>
    <n v="32"/>
    <s v="In Custody"/>
    <m/>
    <s v="DETERMINATE"/>
    <n v="2950"/>
    <x v="4"/>
    <s v="n/a"/>
    <s v="CATHOLIC - ROMA"/>
  </r>
  <r>
    <x v="2"/>
    <s v="B21582"/>
    <s v="WHITE"/>
    <s v="Non Aboriginal"/>
    <x v="1"/>
    <s v="MALE"/>
    <n v="68"/>
    <s v="In Custody"/>
    <m/>
    <s v="INDETERMINATE"/>
    <n v="0"/>
    <x v="4"/>
    <s v="n/a"/>
    <s v="INDEPEND SPIRIT"/>
  </r>
  <r>
    <x v="2"/>
    <s v="B21583"/>
    <s v="WHITE"/>
    <s v="Non Aboriginal"/>
    <x v="1"/>
    <s v="FEMALE"/>
    <n v="36"/>
    <s v="In Custody"/>
    <m/>
    <s v="DETERMINATE"/>
    <n v="830"/>
    <x v="4"/>
    <s v="n/a"/>
    <s v="CHRI NON SPEC"/>
  </r>
  <r>
    <x v="2"/>
    <s v="B21584"/>
    <s v="EUROPEAN FRENCH"/>
    <s v="Non Aboriginal"/>
    <x v="1"/>
    <s v="MALE"/>
    <n v="42"/>
    <s v="In Custody"/>
    <m/>
    <s v="DETERMINATE"/>
    <n v="730"/>
    <x v="4"/>
    <s v="n/a"/>
    <s v="CHRI NON SPEC"/>
  </r>
  <r>
    <x v="2"/>
    <s v="B21585"/>
    <s v="WHITE"/>
    <s v="Non Aboriginal"/>
    <x v="1"/>
    <s v="MALE"/>
    <n v="38"/>
    <s v="In Custody"/>
    <m/>
    <s v="DETERMINATE"/>
    <n v="3001"/>
    <x v="4"/>
    <s v="n/a"/>
    <s v="CHRI NON SPEC"/>
  </r>
  <r>
    <x v="2"/>
    <s v="B21586"/>
    <s v="ASIAN-SOUTH"/>
    <s v="Non Aboriginal"/>
    <x v="3"/>
    <s v="MALE"/>
    <n v="45"/>
    <s v="In Custody"/>
    <m/>
    <s v="DETERMINATE"/>
    <n v="3288"/>
    <x v="4"/>
    <s v="n/a"/>
    <s v="SIKH"/>
  </r>
  <r>
    <x v="2"/>
    <s v="B21587"/>
    <s v="NORTH AMERICAN"/>
    <s v="Aboriginal"/>
    <x v="2"/>
    <s v="MALE"/>
    <n v="24"/>
    <s v="In Custody"/>
    <m/>
    <s v="DETERMINATE"/>
    <n v="1857"/>
    <x v="8"/>
    <s v="n/a"/>
    <s v="NATIVE SPIRITUA"/>
  </r>
  <r>
    <x v="2"/>
    <s v="B21588"/>
    <s v="BLACK"/>
    <s v="Non Aboriginal"/>
    <x v="0"/>
    <s v="MALE"/>
    <n v="37"/>
    <s v="In Custody"/>
    <m/>
    <s v="DETERMINATE"/>
    <n v="942"/>
    <x v="5"/>
    <s v="n/a"/>
    <s v="CHRI NON SPEC"/>
  </r>
  <r>
    <x v="2"/>
    <s v="B21589"/>
    <s v="NORTH AMERICAN"/>
    <s v="Aboriginal"/>
    <x v="2"/>
    <s v="MALE"/>
    <n v="23"/>
    <s v="In Custody"/>
    <m/>
    <s v="DETERMINATE"/>
    <n v="4261"/>
    <x v="8"/>
    <s v="n/a"/>
    <s v="NONE"/>
  </r>
  <r>
    <x v="2"/>
    <s v="B21590"/>
    <s v="NORTH AMERICAN"/>
    <s v="Aboriginal"/>
    <x v="2"/>
    <s v="MALE"/>
    <n v="49"/>
    <s v="In Custody"/>
    <m/>
    <s v="DETERMINATE"/>
    <n v="1278"/>
    <x v="8"/>
    <s v="n/a"/>
    <s v="NATIVE SPIRITUA"/>
  </r>
  <r>
    <x v="2"/>
    <s v="B21591"/>
    <s v="n/a"/>
    <s v="Non Aboriginal"/>
    <x v="3"/>
    <s v="MALE"/>
    <n v="25"/>
    <s v="In Custody"/>
    <m/>
    <s v="DETERMINATE"/>
    <n v="2680"/>
    <x v="8"/>
    <s v="n/a"/>
    <m/>
  </r>
  <r>
    <x v="2"/>
    <s v="B21592"/>
    <s v="WHITE"/>
    <s v="Non Aboriginal"/>
    <x v="1"/>
    <s v="MALE"/>
    <n v="26"/>
    <s v="In Custody"/>
    <m/>
    <s v="DETERMINATE"/>
    <n v="730"/>
    <x v="5"/>
    <s v="n/a"/>
    <s v="NONE"/>
  </r>
  <r>
    <x v="2"/>
    <s v="B21593"/>
    <s v="WHITE"/>
    <s v="Non Aboriginal"/>
    <x v="1"/>
    <s v="MALE"/>
    <n v="27"/>
    <s v="In Custody"/>
    <m/>
    <s v="DETERMINATE"/>
    <n v="1887"/>
    <x v="6"/>
    <s v="n/a"/>
    <s v="MUSLIM"/>
  </r>
  <r>
    <x v="2"/>
    <s v="B21594"/>
    <s v="NORTH AMERICAN"/>
    <s v="Aboriginal"/>
    <x v="2"/>
    <s v="FEMALE"/>
    <n v="42"/>
    <s v="In Custody"/>
    <m/>
    <s v="DETERMINATE"/>
    <n v="1247"/>
    <x v="5"/>
    <s v="n/a"/>
    <s v="CATHOLIC - ROMA"/>
  </r>
  <r>
    <x v="2"/>
    <s v="B21595"/>
    <s v="NORTH AMERICAN"/>
    <s v="Aboriginal"/>
    <x v="2"/>
    <s v="MALE"/>
    <n v="29"/>
    <s v="In Custody"/>
    <m/>
    <s v="DETERMINATE"/>
    <n v="1827"/>
    <x v="8"/>
    <s v="n/a"/>
    <s v="CATHOLIC - ROMA"/>
  </r>
  <r>
    <x v="2"/>
    <s v="B21596"/>
    <s v="METIS"/>
    <s v="Aboriginal"/>
    <x v="2"/>
    <s v="MALE"/>
    <n v="23"/>
    <s v="In Custody"/>
    <m/>
    <s v="DETERMINATE"/>
    <n v="1826"/>
    <x v="8"/>
    <s v="n/a"/>
    <m/>
  </r>
  <r>
    <x v="2"/>
    <s v="B21597"/>
    <s v="NORTH AMERICAN"/>
    <s v="Aboriginal"/>
    <x v="2"/>
    <s v="MALE"/>
    <n v="23"/>
    <s v="In Custody"/>
    <m/>
    <s v="DETERMINATE"/>
    <n v="1453"/>
    <x v="5"/>
    <s v="n/a"/>
    <s v="NATIVE SPIRITUA"/>
  </r>
  <r>
    <x v="2"/>
    <s v="B21598"/>
    <s v="n/a"/>
    <s v="Non Aboriginal"/>
    <x v="3"/>
    <s v="MALE"/>
    <n v="42"/>
    <s v="In Custody"/>
    <m/>
    <s v="DETERMINATE"/>
    <n v="730"/>
    <x v="8"/>
    <s v="n/a"/>
    <m/>
  </r>
  <r>
    <x v="2"/>
    <s v="B21599"/>
    <s v="NORTH AMERICAN"/>
    <s v="Aboriginal"/>
    <x v="2"/>
    <s v="MALE"/>
    <n v="50"/>
    <s v="In Custody"/>
    <s v="SR"/>
    <s v="DETERMINATE"/>
    <n v="4444"/>
    <x v="8"/>
    <s v="n/a"/>
    <s v="PENTECOSTAL ASS"/>
  </r>
  <r>
    <x v="2"/>
    <s v="B21600"/>
    <s v="NORTH AMERICAN"/>
    <s v="Aboriginal"/>
    <x v="2"/>
    <s v="MALE"/>
    <n v="26"/>
    <s v="In Custody"/>
    <m/>
    <s v="DETERMINATE"/>
    <n v="4199"/>
    <x v="6"/>
    <s v="n/a"/>
    <s v="NONE"/>
  </r>
  <r>
    <x v="2"/>
    <s v="B21601"/>
    <s v="WHITE"/>
    <s v="Non Aboriginal"/>
    <x v="1"/>
    <s v="MALE"/>
    <n v="31"/>
    <s v="In Custody"/>
    <m/>
    <s v="DETERMINATE"/>
    <n v="2040"/>
    <x v="7"/>
    <s v="n/a"/>
    <s v="CATH NON-SPEC"/>
  </r>
  <r>
    <x v="2"/>
    <s v="B21602"/>
    <s v="NORTH AMERICAN"/>
    <s v="Aboriginal"/>
    <x v="2"/>
    <s v="FEMALE"/>
    <n v="26"/>
    <s v="In Custody"/>
    <m/>
    <s v="DETERMINATE"/>
    <n v="1095"/>
    <x v="8"/>
    <s v="n/a"/>
    <m/>
  </r>
  <r>
    <x v="2"/>
    <s v="B21603"/>
    <s v="WHITE"/>
    <s v="Non Aboriginal"/>
    <x v="1"/>
    <s v="MALE"/>
    <n v="36"/>
    <s v="In Custody"/>
    <m/>
    <s v="DETERMINATE"/>
    <n v="9790"/>
    <x v="7"/>
    <s v="n/a"/>
    <s v="CATH NON-SPEC"/>
  </r>
  <r>
    <x v="2"/>
    <s v="B21604"/>
    <s v="WHITE"/>
    <s v="Non Aboriginal"/>
    <x v="1"/>
    <s v="MALE"/>
    <n v="45"/>
    <s v="In Custody"/>
    <m/>
    <s v="DETERMINATE"/>
    <n v="1999"/>
    <x v="7"/>
    <s v="n/a"/>
    <s v="CATH NON-SPEC"/>
  </r>
  <r>
    <x v="2"/>
    <s v="B21605"/>
    <s v="METIS"/>
    <s v="Aboriginal"/>
    <x v="2"/>
    <s v="MALE"/>
    <n v="32"/>
    <s v="In Custody"/>
    <m/>
    <s v="DETERMINATE"/>
    <n v="1215"/>
    <x v="5"/>
    <s v="n/a"/>
    <s v="JEHOVAH'S WITNE"/>
  </r>
  <r>
    <x v="2"/>
    <s v="B21606"/>
    <s v="WHITE"/>
    <s v="Non Aboriginal"/>
    <x v="1"/>
    <s v="MALE"/>
    <n v="30"/>
    <s v="In Custody"/>
    <m/>
    <s v="DETERMINATE"/>
    <n v="2007"/>
    <x v="7"/>
    <s v="n/a"/>
    <s v="CATH NON-SPEC"/>
  </r>
  <r>
    <x v="2"/>
    <s v="B21607"/>
    <s v="WHITE"/>
    <s v="Non Aboriginal"/>
    <x v="1"/>
    <s v="MALE"/>
    <n v="42"/>
    <s v="In Custody"/>
    <m/>
    <s v="INDETERMINATE"/>
    <n v="0"/>
    <x v="7"/>
    <s v="n/a"/>
    <s v="CATH NON-SPEC"/>
  </r>
  <r>
    <x v="2"/>
    <s v="B21608"/>
    <s v="METIS"/>
    <s v="Aboriginal"/>
    <x v="2"/>
    <s v="MALE"/>
    <n v="44"/>
    <s v="In Custody"/>
    <m/>
    <s v="INDETERMINATE"/>
    <n v="0"/>
    <x v="7"/>
    <s v="n/a"/>
    <s v="BUDDHIST"/>
  </r>
  <r>
    <x v="2"/>
    <s v="B21609"/>
    <s v="WHITE"/>
    <s v="Non Aboriginal"/>
    <x v="1"/>
    <s v="MALE"/>
    <n v="38"/>
    <s v="In Custody"/>
    <m/>
    <s v="INDETERMINATE"/>
    <n v="0"/>
    <x v="7"/>
    <s v="n/a"/>
    <s v="CATH NON-SPEC"/>
  </r>
  <r>
    <x v="2"/>
    <s v="B21610"/>
    <s v="BLACK"/>
    <s v="Non Aboriginal"/>
    <x v="0"/>
    <s v="MALE"/>
    <n v="35"/>
    <s v="In Custody"/>
    <m/>
    <s v="DETERMINATE"/>
    <n v="365"/>
    <x v="7"/>
    <s v="n/a"/>
    <m/>
  </r>
  <r>
    <x v="2"/>
    <s v="B21611"/>
    <s v="S. E. ASIAN"/>
    <s v="Non Aboriginal"/>
    <x v="3"/>
    <s v="MALE"/>
    <n v="32"/>
    <s v="In Custody"/>
    <m/>
    <s v="DETERMINATE"/>
    <n v="3216"/>
    <x v="7"/>
    <s v="n/a"/>
    <s v="BUDDHIST"/>
  </r>
  <r>
    <x v="2"/>
    <s v="B21612"/>
    <s v="WHITE"/>
    <s v="Non Aboriginal"/>
    <x v="1"/>
    <s v="MALE"/>
    <n v="56"/>
    <s v="In Custody"/>
    <m/>
    <s v="DETERMINATE"/>
    <n v="2922"/>
    <x v="7"/>
    <s v="n/a"/>
    <s v="CATH NON-SPEC"/>
  </r>
  <r>
    <x v="2"/>
    <s v="B21613"/>
    <s v="WHITE"/>
    <s v="Non Aboriginal"/>
    <x v="1"/>
    <s v="MALE"/>
    <n v="37"/>
    <s v="In Custody"/>
    <m/>
    <s v="DETERMINATE"/>
    <n v="972"/>
    <x v="7"/>
    <s v="n/a"/>
    <s v="CATH NON-SPEC"/>
  </r>
  <r>
    <x v="2"/>
    <s v="B21614"/>
    <s v="WHITE"/>
    <s v="Non Aboriginal"/>
    <x v="1"/>
    <s v="MALE"/>
    <n v="30"/>
    <s v="In Custody"/>
    <m/>
    <s v="DETERMINATE"/>
    <n v="2710"/>
    <x v="5"/>
    <s v="n/a"/>
    <s v="PROT NON-SPEC"/>
  </r>
  <r>
    <x v="2"/>
    <s v="B21615"/>
    <s v="WHITE"/>
    <s v="Non Aboriginal"/>
    <x v="1"/>
    <s v="MALE"/>
    <n v="25"/>
    <s v="In Custody"/>
    <m/>
    <s v="INDETERMINATE"/>
    <n v="0"/>
    <x v="5"/>
    <s v="n/a"/>
    <s v="NONE"/>
  </r>
  <r>
    <x v="2"/>
    <s v="B21616"/>
    <s v="WHITE"/>
    <s v="Non Aboriginal"/>
    <x v="1"/>
    <s v="MALE"/>
    <n v="51"/>
    <s v="In Custody"/>
    <m/>
    <s v="DETERMINATE"/>
    <n v="2191"/>
    <x v="7"/>
    <s v="n/a"/>
    <s v="CATH NON-SPEC"/>
  </r>
  <r>
    <x v="2"/>
    <s v="B21617"/>
    <s v="WHITE"/>
    <s v="Non Aboriginal"/>
    <x v="1"/>
    <s v="MALE"/>
    <n v="58"/>
    <s v="In Custody"/>
    <m/>
    <s v="DETERMINATE"/>
    <n v="912"/>
    <x v="7"/>
    <s v="n/a"/>
    <s v="CATH NON-SPEC"/>
  </r>
  <r>
    <x v="2"/>
    <s v="B21618"/>
    <s v="n/a"/>
    <s v="Non Aboriginal"/>
    <x v="3"/>
    <s v="MALE"/>
    <n v="31"/>
    <s v="In Custody"/>
    <m/>
    <s v="DETERMINATE"/>
    <n v="730"/>
    <x v="7"/>
    <s v="n/a"/>
    <s v="CATH NON-SPEC"/>
  </r>
  <r>
    <x v="2"/>
    <s v="B21619"/>
    <s v="WHITE"/>
    <s v="Non Aboriginal"/>
    <x v="1"/>
    <s v="MALE"/>
    <n v="45"/>
    <s v="In Custody"/>
    <m/>
    <s v="DETERMINATE"/>
    <n v="1095"/>
    <x v="7"/>
    <s v="n/a"/>
    <s v="CATH NON-SPEC"/>
  </r>
  <r>
    <x v="2"/>
    <s v="B21620"/>
    <s v="WHITE"/>
    <s v="Non Aboriginal"/>
    <x v="1"/>
    <s v="MALE"/>
    <n v="35"/>
    <s v="In Custody"/>
    <m/>
    <s v="INDETERMINATE"/>
    <n v="0"/>
    <x v="7"/>
    <s v="n/a"/>
    <s v="CATH NON-SPEC"/>
  </r>
  <r>
    <x v="2"/>
    <s v="B21621"/>
    <s v="WHITE"/>
    <s v="Non Aboriginal"/>
    <x v="1"/>
    <s v="MALE"/>
    <n v="51"/>
    <s v="In Custody"/>
    <m/>
    <s v="DETERMINATE"/>
    <n v="1826"/>
    <x v="7"/>
    <s v="n/a"/>
    <s v="CATHOLIC - ROMA"/>
  </r>
  <r>
    <x v="2"/>
    <s v="B21622"/>
    <s v="WHITE"/>
    <s v="Non Aboriginal"/>
    <x v="1"/>
    <s v="MALE"/>
    <n v="33"/>
    <s v="In Custody"/>
    <m/>
    <s v="DETERMINATE"/>
    <n v="912"/>
    <x v="7"/>
    <s v="n/a"/>
    <s v="CATH NON-SPEC"/>
  </r>
  <r>
    <x v="2"/>
    <s v="B21623"/>
    <s v="BLACK"/>
    <s v="Non Aboriginal"/>
    <x v="0"/>
    <s v="MALE"/>
    <n v="35"/>
    <s v="In Custody"/>
    <m/>
    <s v="DETERMINATE"/>
    <n v="1095"/>
    <x v="7"/>
    <s v="n/a"/>
    <s v="MUSLIM"/>
  </r>
  <r>
    <x v="2"/>
    <s v="B21624"/>
    <s v="WHITE"/>
    <s v="Non Aboriginal"/>
    <x v="1"/>
    <s v="MALE"/>
    <n v="55"/>
    <s v="In Custody"/>
    <m/>
    <s v="DETERMINATE"/>
    <n v="949"/>
    <x v="7"/>
    <s v="n/a"/>
    <s v="CATH NON-SPEC"/>
  </r>
  <r>
    <x v="2"/>
    <s v="B21625"/>
    <s v="WHITE"/>
    <s v="Non Aboriginal"/>
    <x v="1"/>
    <s v="MALE"/>
    <n v="56"/>
    <s v="In Custody"/>
    <m/>
    <s v="INDETERMINATE"/>
    <n v="0"/>
    <x v="7"/>
    <s v="n/a"/>
    <m/>
  </r>
  <r>
    <x v="2"/>
    <s v="B21626"/>
    <s v="WHITE"/>
    <s v="Non Aboriginal"/>
    <x v="1"/>
    <s v="MALE"/>
    <n v="33"/>
    <s v="In Custody"/>
    <m/>
    <s v="INDETERMINATE"/>
    <n v="0"/>
    <x v="7"/>
    <s v="n/a"/>
    <s v="CATH NON-SPEC"/>
  </r>
  <r>
    <x v="2"/>
    <s v="B21627"/>
    <s v="WHITE"/>
    <s v="Non Aboriginal"/>
    <x v="1"/>
    <s v="MALE"/>
    <n v="36"/>
    <s v="In Custody"/>
    <m/>
    <s v="DETERMINATE"/>
    <n v="3195"/>
    <x v="7"/>
    <s v="n/a"/>
    <s v="CATH NON-SPEC"/>
  </r>
  <r>
    <x v="2"/>
    <s v="B21628"/>
    <s v="NORTH AMERICAN"/>
    <s v="Aboriginal"/>
    <x v="2"/>
    <s v="MALE"/>
    <n v="23"/>
    <s v="In Custody"/>
    <m/>
    <s v="DETERMINATE"/>
    <n v="3425"/>
    <x v="7"/>
    <s v="n/a"/>
    <s v="CATH NON-SPEC"/>
  </r>
  <r>
    <x v="2"/>
    <s v="B21629"/>
    <s v="WHITE"/>
    <s v="Non Aboriginal"/>
    <x v="1"/>
    <s v="MALE"/>
    <n v="28"/>
    <s v="In Custody"/>
    <m/>
    <s v="DETERMINATE"/>
    <n v="924"/>
    <x v="7"/>
    <s v="n/a"/>
    <s v="CATH NON-SPEC"/>
  </r>
  <r>
    <x v="2"/>
    <s v="B21630"/>
    <s v="WHITE"/>
    <s v="Non Aboriginal"/>
    <x v="1"/>
    <s v="MALE"/>
    <n v="26"/>
    <s v="In Custody"/>
    <m/>
    <s v="DETERMINATE"/>
    <n v="1705"/>
    <x v="2"/>
    <s v="n/a"/>
    <s v="CATHOLIC - ROMA"/>
  </r>
  <r>
    <x v="2"/>
    <s v="B21631"/>
    <s v="NORTH AMERICAN"/>
    <s v="Aboriginal"/>
    <x v="2"/>
    <s v="MALE"/>
    <n v="61"/>
    <s v="In Custody"/>
    <m/>
    <s v="INDETERMINATE"/>
    <n v="0"/>
    <x v="3"/>
    <s v="n/a"/>
    <s v="CATH NON-SPEC"/>
  </r>
  <r>
    <x v="2"/>
    <s v="B21632"/>
    <s v="BLACK"/>
    <s v="Non Aboriginal"/>
    <x v="0"/>
    <s v="MALE"/>
    <n v="43"/>
    <s v="In Custody"/>
    <m/>
    <s v="INDETERMINATE"/>
    <n v="0"/>
    <x v="3"/>
    <s v="n/a"/>
    <s v="HINDU"/>
  </r>
  <r>
    <x v="2"/>
    <s v="B21633"/>
    <s v="WHITE"/>
    <s v="Non Aboriginal"/>
    <x v="1"/>
    <s v="MALE"/>
    <n v="68"/>
    <s v="In Custody"/>
    <m/>
    <s v="INDETERMINATE"/>
    <n v="0"/>
    <x v="3"/>
    <s v="n/a"/>
    <s v="ANGLICAN(EPIS."/>
  </r>
  <r>
    <x v="2"/>
    <s v="B21634"/>
    <s v="WHITE"/>
    <s v="Non Aboriginal"/>
    <x v="1"/>
    <s v="MALE"/>
    <n v="38"/>
    <s v="In Custody"/>
    <m/>
    <s v="DETERMINATE"/>
    <n v="1149"/>
    <x v="3"/>
    <s v="n/a"/>
    <s v="CATHOLIC - ROMA"/>
  </r>
  <r>
    <x v="2"/>
    <s v="B21635"/>
    <s v="WHITE"/>
    <s v="Non Aboriginal"/>
    <x v="1"/>
    <s v="MALE"/>
    <n v="37"/>
    <s v="In Custody"/>
    <m/>
    <s v="DETERMINATE"/>
    <n v="1096"/>
    <x v="3"/>
    <s v="n/a"/>
    <s v="NONE"/>
  </r>
  <r>
    <x v="2"/>
    <s v="B21636"/>
    <s v="WHITE"/>
    <s v="Non Aboriginal"/>
    <x v="1"/>
    <s v="MALE"/>
    <n v="35"/>
    <s v="In Custody"/>
    <m/>
    <s v="INDETERMINATE"/>
    <n v="0"/>
    <x v="3"/>
    <s v="n/a"/>
    <s v="CHRISTIAN REFOR"/>
  </r>
  <r>
    <x v="2"/>
    <s v="B21637"/>
    <s v="WHITE"/>
    <s v="Non Aboriginal"/>
    <x v="1"/>
    <s v="MALE"/>
    <n v="27"/>
    <s v="In Custody"/>
    <m/>
    <s v="DETERMINATE"/>
    <n v="4140"/>
    <x v="3"/>
    <s v="n/a"/>
    <s v="CHRI NON SPEC"/>
  </r>
  <r>
    <x v="2"/>
    <s v="B21638"/>
    <s v="WHITE"/>
    <s v="Non Aboriginal"/>
    <x v="1"/>
    <s v="MALE"/>
    <n v="57"/>
    <s v="In Custody"/>
    <m/>
    <s v="INDETERMINATE"/>
    <n v="0"/>
    <x v="4"/>
    <s v="n/a"/>
    <s v="OTHER"/>
  </r>
  <r>
    <x v="2"/>
    <s v="B21639"/>
    <s v="BLACK"/>
    <s v="Non Aboriginal"/>
    <x v="0"/>
    <s v="MALE"/>
    <n v="26"/>
    <s v="In Custody"/>
    <m/>
    <s v="DETERMINATE"/>
    <n v="1142"/>
    <x v="3"/>
    <s v="n/a"/>
    <s v="MUSLIM"/>
  </r>
  <r>
    <x v="2"/>
    <s v="B21640"/>
    <s v="METIS"/>
    <s v="Aboriginal"/>
    <x v="2"/>
    <s v="MALE"/>
    <n v="33"/>
    <s v="In Custody"/>
    <m/>
    <s v="DETERMINATE"/>
    <n v="1780"/>
    <x v="4"/>
    <s v="n/a"/>
    <s v="NONE"/>
  </r>
  <r>
    <x v="2"/>
    <s v="B21641"/>
    <s v="BLACK"/>
    <s v="Non Aboriginal"/>
    <x v="0"/>
    <s v="MALE"/>
    <n v="67"/>
    <s v="In Custody"/>
    <m/>
    <s v="DETERMINATE"/>
    <n v="1826"/>
    <x v="3"/>
    <s v="n/a"/>
    <s v="CHRI NON SPEC"/>
  </r>
  <r>
    <x v="2"/>
    <s v="B21642"/>
    <s v="BLACK"/>
    <s v="Non Aboriginal"/>
    <x v="0"/>
    <s v="MALE"/>
    <n v="33"/>
    <s v="In Custody"/>
    <m/>
    <s v="DETERMINATE"/>
    <n v="1461"/>
    <x v="3"/>
    <s v="n/a"/>
    <s v="RASTAFARIAN"/>
  </r>
  <r>
    <x v="2"/>
    <s v="B21643"/>
    <s v="INUIT"/>
    <s v="Aboriginal"/>
    <x v="2"/>
    <s v="MALE"/>
    <n v="27"/>
    <s v="In Custody"/>
    <m/>
    <s v="DETERMINATE"/>
    <n v="730"/>
    <x v="3"/>
    <s v="n/a"/>
    <s v="ANGLICAN(EPIS."/>
  </r>
  <r>
    <x v="2"/>
    <s v="B21644"/>
    <s v="BLACK"/>
    <s v="Non Aboriginal"/>
    <x v="0"/>
    <s v="MALE"/>
    <n v="25"/>
    <s v="In Custody"/>
    <m/>
    <s v="DETERMINATE"/>
    <n v="1840"/>
    <x v="3"/>
    <s v="n/a"/>
    <s v="MUSLIM"/>
  </r>
  <r>
    <x v="2"/>
    <s v="B21645"/>
    <s v="NORTH AMERICAN"/>
    <s v="Aboriginal"/>
    <x v="2"/>
    <s v="MALE"/>
    <n v="43"/>
    <s v="In Custody"/>
    <m/>
    <s v="INDETERMINATE"/>
    <n v="0"/>
    <x v="4"/>
    <s v="n/a"/>
    <s v="NATIVE SPIRITUA"/>
  </r>
  <r>
    <x v="2"/>
    <s v="B21646"/>
    <s v="WHITE"/>
    <s v="Non Aboriginal"/>
    <x v="1"/>
    <s v="MALE"/>
    <n v="42"/>
    <s v="In Custody"/>
    <m/>
    <s v="INDETERMINATE"/>
    <n v="0"/>
    <x v="4"/>
    <s v="n/a"/>
    <s v="ANGLICAN(EPIS."/>
  </r>
  <r>
    <x v="2"/>
    <s v="B21647"/>
    <s v="WHITE"/>
    <s v="Non Aboriginal"/>
    <x v="1"/>
    <s v="MALE"/>
    <n v="36"/>
    <s v="In Custody"/>
    <m/>
    <s v="INDETERMINATE"/>
    <n v="0"/>
    <x v="4"/>
    <s v="n/a"/>
    <s v="CHRISTIAN REFOR"/>
  </r>
  <r>
    <x v="2"/>
    <s v="B21648"/>
    <s v="WHITE"/>
    <s v="Non Aboriginal"/>
    <x v="1"/>
    <s v="MALE"/>
    <n v="51"/>
    <s v="In Custody"/>
    <m/>
    <s v="DETERMINATE"/>
    <n v="1461"/>
    <x v="4"/>
    <s v="n/a"/>
    <s v="NONE"/>
  </r>
  <r>
    <x v="2"/>
    <s v="B21649"/>
    <s v="NORTH AMERICAN"/>
    <s v="Aboriginal"/>
    <x v="2"/>
    <s v="MALE"/>
    <n v="25"/>
    <s v="In Custody"/>
    <m/>
    <s v="DETERMINATE"/>
    <n v="761"/>
    <x v="4"/>
    <s v="n/a"/>
    <s v="NATIVE SPIRITUA"/>
  </r>
  <r>
    <x v="2"/>
    <s v="B21650"/>
    <s v="ASIATIC"/>
    <s v="Non Aboriginal"/>
    <x v="3"/>
    <s v="MALE"/>
    <n v="37"/>
    <s v="In Custody"/>
    <m/>
    <s v="INDETERMINATE"/>
    <n v="0"/>
    <x v="4"/>
    <s v="n/a"/>
    <s v="NONE"/>
  </r>
  <r>
    <x v="2"/>
    <s v="B21651"/>
    <s v="WHITE"/>
    <s v="Non Aboriginal"/>
    <x v="1"/>
    <s v="MALE"/>
    <n v="37"/>
    <s v="In Custody"/>
    <m/>
    <s v="INDETERMINATE"/>
    <n v="0"/>
    <x v="4"/>
    <s v="n/a"/>
    <s v="OTHER"/>
  </r>
  <r>
    <x v="2"/>
    <s v="B21652"/>
    <s v="WHITE"/>
    <s v="Non Aboriginal"/>
    <x v="1"/>
    <s v="MALE"/>
    <n v="57"/>
    <s v="In Custody"/>
    <m/>
    <s v="INDETERMINATE"/>
    <n v="0"/>
    <x v="4"/>
    <s v="n/a"/>
    <s v="CHRI NON SPEC"/>
  </r>
  <r>
    <x v="2"/>
    <s v="B21653"/>
    <s v="ASI-E/SOUTHEAST"/>
    <s v="Non Aboriginal"/>
    <x v="3"/>
    <s v="MALE"/>
    <n v="33"/>
    <s v="In Custody"/>
    <m/>
    <s v="INDETERMINATE"/>
    <n v="0"/>
    <x v="4"/>
    <s v="n/a"/>
    <s v="BUDDHIST"/>
  </r>
  <r>
    <x v="2"/>
    <s v="B21654"/>
    <s v="NORTH AMERICAN"/>
    <s v="Aboriginal"/>
    <x v="2"/>
    <s v="MALE"/>
    <n v="53"/>
    <s v="In Custody"/>
    <m/>
    <s v="DETERMINATE"/>
    <n v="1096"/>
    <x v="4"/>
    <s v="n/a"/>
    <s v="CATHOLIC - ROMA"/>
  </r>
  <r>
    <x v="2"/>
    <s v="B21655"/>
    <s v="WHITE"/>
    <s v="Non Aboriginal"/>
    <x v="1"/>
    <s v="MALE"/>
    <n v="42"/>
    <s v="In Custody"/>
    <m/>
    <s v="DETERMINATE"/>
    <n v="1096"/>
    <x v="4"/>
    <s v="n/a"/>
    <s v="CHRI NON SPEC"/>
  </r>
  <r>
    <x v="2"/>
    <s v="B21656"/>
    <s v="WHITE"/>
    <s v="Non Aboriginal"/>
    <x v="1"/>
    <s v="MALE"/>
    <n v="55"/>
    <s v="In Custody"/>
    <m/>
    <s v="INDETERMINATE"/>
    <n v="0"/>
    <x v="4"/>
    <s v="n/a"/>
    <s v="PROT NON-SPEC"/>
  </r>
  <r>
    <x v="2"/>
    <s v="B21657"/>
    <s v="WHITE"/>
    <s v="Non Aboriginal"/>
    <x v="1"/>
    <s v="MALE"/>
    <n v="21"/>
    <s v="In Custody"/>
    <m/>
    <s v="DETERMINATE"/>
    <n v="1461"/>
    <x v="8"/>
    <s v="n/a"/>
    <s v="NONE"/>
  </r>
  <r>
    <x v="2"/>
    <s v="B21658"/>
    <s v="WHITE"/>
    <s v="Non Aboriginal"/>
    <x v="1"/>
    <s v="MALE"/>
    <n v="27"/>
    <s v="In Custody"/>
    <m/>
    <s v="DETERMINATE"/>
    <n v="1185"/>
    <x v="5"/>
    <s v="n/a"/>
    <s v="MUSLIM"/>
  </r>
  <r>
    <x v="2"/>
    <s v="B21659"/>
    <s v="WHITE"/>
    <s v="Non Aboriginal"/>
    <x v="1"/>
    <s v="MALE"/>
    <n v="37"/>
    <s v="In Custody"/>
    <s v="DP"/>
    <s v="DETERMINATE"/>
    <n v="883"/>
    <x v="5"/>
    <s v="n/a"/>
    <s v="NONE"/>
  </r>
  <r>
    <x v="2"/>
    <s v="B21660"/>
    <s v="WHITE"/>
    <s v="Non Aboriginal"/>
    <x v="1"/>
    <s v="MALE"/>
    <n v="48"/>
    <s v="In Custody"/>
    <m/>
    <s v="INDETERMINATE"/>
    <n v="0"/>
    <x v="8"/>
    <s v="n/a"/>
    <s v="PROT NON-SPEC"/>
  </r>
  <r>
    <x v="2"/>
    <s v="B21661"/>
    <s v="NORTH AMERICAN"/>
    <s v="Aboriginal"/>
    <x v="2"/>
    <s v="FEMALE"/>
    <n v="47"/>
    <s v="In Custody"/>
    <m/>
    <s v="INDETERMINATE"/>
    <n v="0"/>
    <x v="5"/>
    <s v="n/a"/>
    <s v="CATHOLIC - ROMA"/>
  </r>
  <r>
    <x v="2"/>
    <s v="B21662"/>
    <s v="NORTH AMERICAN"/>
    <s v="Aboriginal"/>
    <x v="2"/>
    <s v="MALE"/>
    <n v="23"/>
    <s v="In Custody"/>
    <m/>
    <s v="DETERMINATE"/>
    <n v="1628"/>
    <x v="6"/>
    <s v="n/a"/>
    <s v="CHRI NON SPEC"/>
  </r>
  <r>
    <x v="2"/>
    <s v="B21663"/>
    <s v="NORTH AMERICAN"/>
    <s v="Aboriginal"/>
    <x v="2"/>
    <s v="MALE"/>
    <n v="28"/>
    <s v="In Custody"/>
    <m/>
    <s v="DETERMINATE"/>
    <n v="2192"/>
    <x v="5"/>
    <s v="n/a"/>
    <s v="CATHOLIC - ROMA"/>
  </r>
  <r>
    <x v="2"/>
    <s v="B21664"/>
    <s v="n/a"/>
    <s v="Non Aboriginal"/>
    <x v="3"/>
    <s v="MALE"/>
    <n v="28"/>
    <s v="In Custody"/>
    <m/>
    <s v="DETERMINATE"/>
    <n v="1020"/>
    <x v="8"/>
    <s v="n/a"/>
    <m/>
  </r>
  <r>
    <x v="2"/>
    <s v="B21665"/>
    <s v="NORTH AMERICAN"/>
    <s v="Aboriginal"/>
    <x v="2"/>
    <s v="MALE"/>
    <n v="41"/>
    <s v="In Custody"/>
    <m/>
    <s v="DETERMINATE"/>
    <n v="989"/>
    <x v="5"/>
    <s v="n/a"/>
    <s v="NAT SPIRIT PROT"/>
  </r>
  <r>
    <x v="2"/>
    <s v="B21666"/>
    <s v="NORTH AMERICAN"/>
    <s v="Aboriginal"/>
    <x v="2"/>
    <s v="MALE"/>
    <n v="44"/>
    <s v="In Custody"/>
    <m/>
    <s v="DETERMINATE"/>
    <n v="1392"/>
    <x v="6"/>
    <s v="n/a"/>
    <s v="NONE"/>
  </r>
  <r>
    <x v="2"/>
    <s v="B21667"/>
    <s v="WHITE"/>
    <s v="Non Aboriginal"/>
    <x v="1"/>
    <s v="MALE"/>
    <n v="68"/>
    <s v="In Custody"/>
    <m/>
    <s v="DETERMINATE"/>
    <n v="1827"/>
    <x v="5"/>
    <s v="n/a"/>
    <s v="ATHEIST"/>
  </r>
  <r>
    <x v="2"/>
    <s v="B21668"/>
    <s v="n/a"/>
    <s v="Non Aboriginal"/>
    <x v="3"/>
    <s v="MALE"/>
    <n v="29"/>
    <s v="In Custody"/>
    <m/>
    <s v="DETERMINATE"/>
    <n v="914"/>
    <x v="8"/>
    <s v="n/a"/>
    <m/>
  </r>
  <r>
    <x v="2"/>
    <s v="B21669"/>
    <s v="NORTH AMERICAN"/>
    <s v="Aboriginal"/>
    <x v="2"/>
    <s v="MALE"/>
    <n v="39"/>
    <s v="In Custody"/>
    <m/>
    <s v="INDETERMINATE"/>
    <n v="0"/>
    <x v="7"/>
    <s v="n/a"/>
    <s v="CATH NON-SPEC"/>
  </r>
  <r>
    <x v="2"/>
    <s v="B21670"/>
    <s v="BLACK"/>
    <s v="Non Aboriginal"/>
    <x v="0"/>
    <s v="MALE"/>
    <n v="26"/>
    <s v="In Custody"/>
    <m/>
    <s v="DETERMINATE"/>
    <n v="1096"/>
    <x v="7"/>
    <s v="n/a"/>
    <s v="CATH NON-SPEC"/>
  </r>
  <r>
    <x v="2"/>
    <s v="B21671"/>
    <s v="WHITE"/>
    <s v="Non Aboriginal"/>
    <x v="1"/>
    <s v="MALE"/>
    <n v="57"/>
    <s v="In Custody"/>
    <m/>
    <s v="INDETERMINATE"/>
    <n v="0"/>
    <x v="7"/>
    <s v="n/a"/>
    <s v="CATH NON-SPEC"/>
  </r>
  <r>
    <x v="2"/>
    <s v="B21672"/>
    <s v="ARAB/WEST ASIAN"/>
    <s v="Non Aboriginal"/>
    <x v="3"/>
    <s v="MALE"/>
    <n v="39"/>
    <s v="In Custody"/>
    <m/>
    <s v="INDETERMINATE"/>
    <n v="0"/>
    <x v="7"/>
    <s v="n/a"/>
    <s v="MUSLIM"/>
  </r>
  <r>
    <x v="2"/>
    <s v="B21673"/>
    <s v="WHITE"/>
    <s v="Non Aboriginal"/>
    <x v="1"/>
    <s v="MALE"/>
    <n v="42"/>
    <s v="In Custody"/>
    <s v="SR"/>
    <s v="DETERMINATE"/>
    <n v="913"/>
    <x v="7"/>
    <s v="n/a"/>
    <s v="CATH NON-SPEC"/>
  </r>
  <r>
    <x v="2"/>
    <s v="B21674"/>
    <s v="WHITE"/>
    <s v="Non Aboriginal"/>
    <x v="1"/>
    <s v="MALE"/>
    <n v="47"/>
    <s v="In Custody"/>
    <m/>
    <s v="DETERMINATE"/>
    <n v="1744"/>
    <x v="7"/>
    <s v="n/a"/>
    <s v="CATH NON-SPEC"/>
  </r>
  <r>
    <x v="2"/>
    <s v="B21675"/>
    <s v="NORTH AMERICAN"/>
    <s v="Aboriginal"/>
    <x v="2"/>
    <s v="MALE"/>
    <n v="18"/>
    <s v="In Custody"/>
    <m/>
    <s v="INDETERMINATE"/>
    <n v="0"/>
    <x v="6"/>
    <s v="n/a"/>
    <s v="NONE"/>
  </r>
  <r>
    <x v="2"/>
    <s v="B21676"/>
    <s v="WHITE"/>
    <s v="Non Aboriginal"/>
    <x v="1"/>
    <s v="MALE"/>
    <n v="46"/>
    <s v="In Custody"/>
    <m/>
    <s v="DETERMINATE"/>
    <n v="914"/>
    <x v="7"/>
    <s v="n/a"/>
    <s v="CATH NON-SPEC"/>
  </r>
  <r>
    <x v="2"/>
    <s v="B21677"/>
    <s v="WHITE"/>
    <s v="Non Aboriginal"/>
    <x v="1"/>
    <s v="MALE"/>
    <n v="60"/>
    <s v="In Custody"/>
    <m/>
    <s v="INDETERMINATE"/>
    <n v="0"/>
    <x v="7"/>
    <s v="n/a"/>
    <s v="CATH NON-SPEC"/>
  </r>
  <r>
    <x v="2"/>
    <s v="B21678"/>
    <s v="NORTH AMERICAN"/>
    <s v="Aboriginal"/>
    <x v="2"/>
    <s v="MALE"/>
    <n v="60"/>
    <s v="In Custody"/>
    <m/>
    <s v="DETERMINATE"/>
    <n v="1005"/>
    <x v="7"/>
    <s v="n/a"/>
    <s v="CATHOLIC - ROMA"/>
  </r>
  <r>
    <x v="2"/>
    <s v="B21679"/>
    <s v="WHITE"/>
    <s v="Non Aboriginal"/>
    <x v="1"/>
    <s v="MALE"/>
    <n v="30"/>
    <s v="In Custody"/>
    <m/>
    <s v="DETERMINATE"/>
    <n v="1922"/>
    <x v="5"/>
    <s v="n/a"/>
    <s v="NOT STATED"/>
  </r>
  <r>
    <x v="2"/>
    <s v="B21680"/>
    <s v="WHITE"/>
    <s v="Non Aboriginal"/>
    <x v="1"/>
    <s v="MALE"/>
    <n v="58"/>
    <s v="In Custody"/>
    <m/>
    <s v="DETERMINATE"/>
    <n v="3489"/>
    <x v="5"/>
    <s v="n/a"/>
    <s v="BUDDHIST"/>
  </r>
  <r>
    <x v="2"/>
    <s v="B21681"/>
    <s v="METIS"/>
    <s v="Aboriginal"/>
    <x v="2"/>
    <s v="FEMALE"/>
    <n v="26"/>
    <s v="In Custody"/>
    <m/>
    <s v="DETERMINATE"/>
    <n v="730"/>
    <x v="5"/>
    <s v="n/a"/>
    <s v="NOT STATED"/>
  </r>
  <r>
    <x v="2"/>
    <s v="B21682"/>
    <s v="NORTH AMERICAN"/>
    <s v="Aboriginal"/>
    <x v="2"/>
    <s v="MALE"/>
    <n v="24"/>
    <s v="In Custody"/>
    <m/>
    <s v="DETERMINATE"/>
    <n v="2251"/>
    <x v="5"/>
    <s v="n/a"/>
    <s v="NATIVE SPIRITUA"/>
  </r>
  <r>
    <x v="2"/>
    <s v="B21683"/>
    <s v="WHITE"/>
    <s v="Non Aboriginal"/>
    <x v="1"/>
    <s v="MALE"/>
    <n v="25"/>
    <s v="In Custody"/>
    <m/>
    <s v="DETERMINATE"/>
    <n v="1103"/>
    <x v="5"/>
    <s v="n/a"/>
    <s v="NOT STATED"/>
  </r>
  <r>
    <x v="2"/>
    <s v="B21684"/>
    <s v="WHITE"/>
    <s v="Non Aboriginal"/>
    <x v="1"/>
    <s v="MALE"/>
    <n v="35"/>
    <s v="In Custody"/>
    <s v="SR"/>
    <s v="DETERMINATE"/>
    <n v="939"/>
    <x v="7"/>
    <s v="n/a"/>
    <s v="CATH NON-SPEC"/>
  </r>
  <r>
    <x v="2"/>
    <s v="B21685"/>
    <s v="LATIN AMERICAN"/>
    <s v="Non Aboriginal"/>
    <x v="3"/>
    <s v="MALE"/>
    <n v="70"/>
    <s v="In Custody"/>
    <s v="SR"/>
    <s v="DETERMINATE"/>
    <n v="1096"/>
    <x v="7"/>
    <s v="n/a"/>
    <s v="CATH NON-SPEC"/>
  </r>
  <r>
    <x v="2"/>
    <s v="B21686"/>
    <s v="WHITE"/>
    <s v="Non Aboriginal"/>
    <x v="1"/>
    <s v="MALE"/>
    <n v="39"/>
    <s v="In Custody"/>
    <m/>
    <s v="DETERMINATE"/>
    <n v="853"/>
    <x v="7"/>
    <s v="n/a"/>
    <s v="CATH NON-SPEC"/>
  </r>
  <r>
    <x v="2"/>
    <s v="B21687"/>
    <s v="WHITE"/>
    <s v="Non Aboriginal"/>
    <x v="1"/>
    <s v="MALE"/>
    <n v="40"/>
    <s v="In Custody"/>
    <m/>
    <s v="DETERMINATE"/>
    <n v="1386"/>
    <x v="7"/>
    <s v="n/a"/>
    <s v="CATH NON-SPEC"/>
  </r>
  <r>
    <x v="2"/>
    <s v="B21688"/>
    <s v="BLACK"/>
    <s v="Non Aboriginal"/>
    <x v="0"/>
    <s v="MALE"/>
    <n v="37"/>
    <s v="In Custody"/>
    <m/>
    <s v="DETERMINATE"/>
    <n v="2195"/>
    <x v="7"/>
    <s v="n/a"/>
    <s v="CATH NON-SPEC"/>
  </r>
  <r>
    <x v="2"/>
    <s v="B21689"/>
    <s v="WHITE"/>
    <s v="Non Aboriginal"/>
    <x v="1"/>
    <s v="MALE"/>
    <n v="46"/>
    <s v="In Custody"/>
    <m/>
    <s v="DETERMINATE"/>
    <n v="1728"/>
    <x v="7"/>
    <s v="n/a"/>
    <s v="CATH NON-SPEC"/>
  </r>
  <r>
    <x v="2"/>
    <s v="B21690"/>
    <s v="BLACK"/>
    <s v="Non Aboriginal"/>
    <x v="0"/>
    <s v="MALE"/>
    <n v="29"/>
    <s v="In Custody"/>
    <m/>
    <s v="INDETERMINATE"/>
    <n v="0"/>
    <x v="7"/>
    <s v="n/a"/>
    <s v="CATH NON-SPEC"/>
  </r>
  <r>
    <x v="2"/>
    <s v="B21691"/>
    <s v="NORTH AMERICAN"/>
    <s v="Aboriginal"/>
    <x v="2"/>
    <s v="MALE"/>
    <n v="22"/>
    <s v="In Custody"/>
    <s v="SR"/>
    <s v="DETERMINATE"/>
    <n v="820"/>
    <x v="2"/>
    <s v="n/a"/>
    <m/>
  </r>
  <r>
    <x v="2"/>
    <s v="B21692"/>
    <s v="WHITE"/>
    <s v="Non Aboriginal"/>
    <x v="1"/>
    <s v="MALE"/>
    <n v="25"/>
    <s v="In Custody"/>
    <m/>
    <s v="DETERMINATE"/>
    <n v="1158"/>
    <x v="2"/>
    <s v="n/a"/>
    <s v="NOT STATED"/>
  </r>
  <r>
    <x v="2"/>
    <s v="B21693"/>
    <s v="S. E. ASIAN"/>
    <s v="Non Aboriginal"/>
    <x v="3"/>
    <s v="MALE"/>
    <n v="29"/>
    <s v="In Custody"/>
    <m/>
    <s v="DETERMINATE"/>
    <n v="1186"/>
    <x v="0"/>
    <s v="n/a"/>
    <s v="CHRI NON SPEC"/>
  </r>
  <r>
    <x v="2"/>
    <s v="B21694"/>
    <s v="INUIT"/>
    <s v="Aboriginal"/>
    <x v="2"/>
    <s v="MALE"/>
    <n v="26"/>
    <s v="In Custody"/>
    <m/>
    <s v="DETERMINATE"/>
    <n v="1948"/>
    <x v="2"/>
    <s v="n/a"/>
    <s v="MORAVIAN"/>
  </r>
  <r>
    <x v="2"/>
    <s v="B21695"/>
    <s v="WHITE"/>
    <s v="Non Aboriginal"/>
    <x v="1"/>
    <s v="MALE"/>
    <n v="59"/>
    <s v="In Custody"/>
    <m/>
    <s v="DETERMINATE"/>
    <n v="913"/>
    <x v="2"/>
    <s v="n/a"/>
    <s v="CHRI NON SPEC"/>
  </r>
  <r>
    <x v="2"/>
    <s v="B21696"/>
    <s v="WHITE"/>
    <s v="Non Aboriginal"/>
    <x v="1"/>
    <s v="MALE"/>
    <n v="33"/>
    <s v="In Custody"/>
    <m/>
    <s v="INDETERMINATE"/>
    <n v="0"/>
    <x v="2"/>
    <s v="n/a"/>
    <s v="CATH NON-SPEC"/>
  </r>
  <r>
    <x v="2"/>
    <s v="B21697"/>
    <s v="WHITE"/>
    <s v="Non Aboriginal"/>
    <x v="1"/>
    <s v="MALE"/>
    <n v="48"/>
    <s v="In Custody"/>
    <m/>
    <s v="INDETERMINATE"/>
    <n v="0"/>
    <x v="3"/>
    <s v="n/a"/>
    <s v="ANGLICAN(EPIS."/>
  </r>
  <r>
    <x v="2"/>
    <s v="B21698"/>
    <s v="WHITE"/>
    <s v="Non Aboriginal"/>
    <x v="1"/>
    <s v="MALE"/>
    <n v="63"/>
    <s v="In Custody"/>
    <m/>
    <s v="INDETERMINATE"/>
    <n v="0"/>
    <x v="3"/>
    <s v="n/a"/>
    <s v="NONE"/>
  </r>
  <r>
    <x v="2"/>
    <s v="B21699"/>
    <s v="ARAB/WEST ASIAN"/>
    <s v="Non Aboriginal"/>
    <x v="3"/>
    <s v="MALE"/>
    <n v="31"/>
    <s v="In Custody"/>
    <m/>
    <s v="DETERMINATE"/>
    <n v="3167"/>
    <x v="3"/>
    <s v="n/a"/>
    <s v="CATHOLIC - ROMA"/>
  </r>
  <r>
    <x v="2"/>
    <s v="B21700"/>
    <s v="NORTH AMERICAN"/>
    <s v="Aboriginal"/>
    <x v="2"/>
    <s v="MALE"/>
    <n v="29"/>
    <s v="In Custody"/>
    <m/>
    <s v="DETERMINATE"/>
    <n v="1796"/>
    <x v="3"/>
    <s v="n/a"/>
    <s v="CATHOLIC - ROMA"/>
  </r>
  <r>
    <x v="2"/>
    <s v="B21701"/>
    <s v="SUB-SAHARA AFRI"/>
    <s v="Non Aboriginal"/>
    <x v="3"/>
    <s v="MALE"/>
    <n v="29"/>
    <s v="In Custody"/>
    <m/>
    <s v="DETERMINATE"/>
    <n v="884"/>
    <x v="3"/>
    <s v="n/a"/>
    <s v="MUSLIM"/>
  </r>
  <r>
    <x v="2"/>
    <s v="B21702"/>
    <s v="WHITE"/>
    <s v="Non Aboriginal"/>
    <x v="1"/>
    <s v="MALE"/>
    <n v="56"/>
    <s v="In Custody"/>
    <m/>
    <s v="DETERMINATE"/>
    <n v="1280"/>
    <x v="3"/>
    <s v="n/a"/>
    <s v="NONE"/>
  </r>
  <r>
    <x v="2"/>
    <s v="B21703"/>
    <s v="WHITE"/>
    <s v="Non Aboriginal"/>
    <x v="1"/>
    <s v="MALE"/>
    <n v="65"/>
    <s v="In Custody"/>
    <m/>
    <s v="DETERMINATE"/>
    <n v="730"/>
    <x v="3"/>
    <s v="n/a"/>
    <s v="CATH NON-SPEC"/>
  </r>
  <r>
    <x v="2"/>
    <s v="B21704"/>
    <s v="WHITE"/>
    <s v="Non Aboriginal"/>
    <x v="1"/>
    <s v="MALE"/>
    <n v="42"/>
    <s v="In Custody"/>
    <m/>
    <s v="DETERMINATE"/>
    <n v="1057"/>
    <x v="3"/>
    <s v="n/a"/>
    <s v="CATHOLIC - ROMA"/>
  </r>
  <r>
    <x v="2"/>
    <s v="B21705"/>
    <s v="NORTH AMERICAN"/>
    <s v="Aboriginal"/>
    <x v="2"/>
    <s v="MALE"/>
    <n v="28"/>
    <s v="In Custody"/>
    <m/>
    <s v="INDETERMINATE"/>
    <n v="0"/>
    <x v="4"/>
    <s v="n/a"/>
    <s v="NONE"/>
  </r>
  <r>
    <x v="2"/>
    <s v="B21706"/>
    <s v="BLACK"/>
    <s v="Non Aboriginal"/>
    <x v="0"/>
    <s v="FEMALE"/>
    <n v="57"/>
    <s v="In Custody"/>
    <m/>
    <s v="DETERMINATE"/>
    <n v="821"/>
    <x v="3"/>
    <s v="n/a"/>
    <s v="BAPTIST"/>
  </r>
  <r>
    <x v="2"/>
    <s v="B21707"/>
    <s v="BLACK"/>
    <s v="Non Aboriginal"/>
    <x v="0"/>
    <s v="MALE"/>
    <n v="42"/>
    <s v="In Custody"/>
    <m/>
    <s v="INDETERMINATE"/>
    <n v="0"/>
    <x v="3"/>
    <s v="n/a"/>
    <s v="MUSLIM"/>
  </r>
  <r>
    <x v="2"/>
    <s v="B21708"/>
    <s v="NORTH AMERICAN"/>
    <s v="Aboriginal"/>
    <x v="2"/>
    <s v="MALE"/>
    <n v="34"/>
    <s v="In Custody"/>
    <m/>
    <s v="DETERMINATE"/>
    <n v="852"/>
    <x v="3"/>
    <s v="n/a"/>
    <s v="CATH NON-SPEC"/>
  </r>
  <r>
    <x v="2"/>
    <s v="B21709"/>
    <s v="NORTH AMERICAN"/>
    <s v="Aboriginal"/>
    <x v="2"/>
    <s v="MALE"/>
    <n v="37"/>
    <s v="In Custody"/>
    <m/>
    <s v="DETERMINATE"/>
    <n v="2009"/>
    <x v="4"/>
    <s v="n/a"/>
    <s v="NATIVE SPIRITUA"/>
  </r>
  <r>
    <x v="2"/>
    <s v="B21710"/>
    <s v="WHITE"/>
    <s v="Non Aboriginal"/>
    <x v="1"/>
    <s v="MALE"/>
    <n v="27"/>
    <s v="In Custody"/>
    <m/>
    <s v="DETERMINATE"/>
    <n v="1765"/>
    <x v="3"/>
    <s v="n/a"/>
    <s v="SEVENTH DAY ADV"/>
  </r>
  <r>
    <x v="2"/>
    <s v="B21711"/>
    <s v="WHITE"/>
    <s v="Non Aboriginal"/>
    <x v="1"/>
    <s v="MALE"/>
    <n v="60"/>
    <s v="In Custody"/>
    <m/>
    <s v="DETERMINATE"/>
    <n v="2465"/>
    <x v="3"/>
    <s v="n/a"/>
    <s v="NONE"/>
  </r>
  <r>
    <x v="2"/>
    <s v="B21712"/>
    <s v="BLACK"/>
    <s v="Non Aboriginal"/>
    <x v="0"/>
    <s v="MALE"/>
    <n v="35"/>
    <s v="In Custody"/>
    <m/>
    <s v="DETERMINATE"/>
    <n v="1430"/>
    <x v="3"/>
    <s v="n/a"/>
    <s v="CHRI NON SPEC"/>
  </r>
  <r>
    <x v="2"/>
    <s v="B21713"/>
    <s v="WHITE"/>
    <s v="Non Aboriginal"/>
    <x v="1"/>
    <s v="MALE"/>
    <n v="52"/>
    <s v="In Custody"/>
    <m/>
    <s v="INDETERMINATE"/>
    <n v="0"/>
    <x v="4"/>
    <s v="n/a"/>
    <s v="PROT NON-SPEC"/>
  </r>
  <r>
    <x v="2"/>
    <s v="B21714"/>
    <s v="NORTH AMERICAN"/>
    <s v="Aboriginal"/>
    <x v="2"/>
    <s v="MALE"/>
    <n v="31"/>
    <s v="In Custody"/>
    <m/>
    <s v="DETERMINATE"/>
    <n v="4442"/>
    <x v="4"/>
    <s v="n/a"/>
    <s v="MUSLIM"/>
  </r>
  <r>
    <x v="2"/>
    <s v="B21715"/>
    <s v="WHITE"/>
    <s v="Non Aboriginal"/>
    <x v="1"/>
    <s v="MALE"/>
    <n v="60"/>
    <s v="In Custody"/>
    <m/>
    <s v="INDETERMINATE"/>
    <n v="0"/>
    <x v="4"/>
    <s v="n/a"/>
    <s v="CATHOLIC - ROMA"/>
  </r>
  <r>
    <x v="2"/>
    <s v="B21716"/>
    <s v="NORTH AMERICAN"/>
    <s v="Aboriginal"/>
    <x v="2"/>
    <s v="MALE"/>
    <n v="36"/>
    <s v="In Custody"/>
    <m/>
    <s v="INDETERMINATE"/>
    <n v="0"/>
    <x v="4"/>
    <s v="n/a"/>
    <m/>
  </r>
  <r>
    <x v="2"/>
    <s v="B21717"/>
    <s v="NORTH AMERICAN"/>
    <s v="Aboriginal"/>
    <x v="2"/>
    <s v="MALE"/>
    <n v="24"/>
    <s v="In Custody"/>
    <m/>
    <s v="DETERMINATE"/>
    <n v="4383"/>
    <x v="4"/>
    <s v="n/a"/>
    <m/>
  </r>
  <r>
    <x v="2"/>
    <s v="B21718"/>
    <s v="WHITE"/>
    <s v="Non Aboriginal"/>
    <x v="1"/>
    <s v="MALE"/>
    <n v="61"/>
    <s v="In Custody"/>
    <m/>
    <s v="INDETERMINATE"/>
    <n v="0"/>
    <x v="4"/>
    <s v="n/a"/>
    <s v="NONE"/>
  </r>
  <r>
    <x v="2"/>
    <s v="B21719"/>
    <s v="WHITE"/>
    <s v="Non Aboriginal"/>
    <x v="1"/>
    <s v="MALE"/>
    <n v="58"/>
    <s v="In Custody"/>
    <m/>
    <s v="INDETERMINATE"/>
    <n v="0"/>
    <x v="4"/>
    <s v="n/a"/>
    <s v="PROT NON-SPEC"/>
  </r>
  <r>
    <x v="2"/>
    <s v="B21720"/>
    <s v="WHITE"/>
    <s v="Non Aboriginal"/>
    <x v="1"/>
    <s v="MALE"/>
    <n v="68"/>
    <s v="In Custody"/>
    <m/>
    <s v="INDETERMINATE"/>
    <n v="0"/>
    <x v="4"/>
    <s v="n/a"/>
    <s v="JUDAISM"/>
  </r>
  <r>
    <x v="2"/>
    <s v="B21721"/>
    <s v="S. E. ASIAN"/>
    <s v="Non Aboriginal"/>
    <x v="3"/>
    <s v="MALE"/>
    <n v="43"/>
    <s v="In Custody"/>
    <m/>
    <s v="DETERMINATE"/>
    <n v="2010"/>
    <x v="4"/>
    <s v="n/a"/>
    <s v="NONE"/>
  </r>
  <r>
    <x v="2"/>
    <s v="B21722"/>
    <s v="WHITE"/>
    <s v="Non Aboriginal"/>
    <x v="1"/>
    <s v="MALE"/>
    <n v="46"/>
    <s v="In Custody"/>
    <m/>
    <s v="DETERMINATE"/>
    <n v="6575"/>
    <x v="4"/>
    <s v="n/a"/>
    <s v="NONE"/>
  </r>
  <r>
    <x v="2"/>
    <s v="B21723"/>
    <s v="NORTH AMERICAN"/>
    <s v="Aboriginal"/>
    <x v="2"/>
    <s v="MALE"/>
    <n v="23"/>
    <s v="In Custody"/>
    <m/>
    <s v="DETERMINATE"/>
    <n v="761"/>
    <x v="4"/>
    <s v="n/a"/>
    <s v="NATIVE SPIRITUA"/>
  </r>
  <r>
    <x v="2"/>
    <s v="B21724"/>
    <s v="WHITE"/>
    <s v="Non Aboriginal"/>
    <x v="1"/>
    <s v="MALE"/>
    <n v="39"/>
    <s v="In Custody"/>
    <m/>
    <s v="DETERMINATE"/>
    <n v="3381"/>
    <x v="4"/>
    <s v="n/a"/>
    <s v="CHRI NON SPEC"/>
  </r>
  <r>
    <x v="2"/>
    <s v="B21725"/>
    <s v="NORTH AMERICAN"/>
    <s v="Aboriginal"/>
    <x v="2"/>
    <s v="MALE"/>
    <n v="22"/>
    <s v="In Custody"/>
    <m/>
    <s v="DETERMINATE"/>
    <n v="3287"/>
    <x v="6"/>
    <s v="n/a"/>
    <m/>
  </r>
  <r>
    <x v="2"/>
    <s v="B21726"/>
    <s v="n/a"/>
    <s v="Non Aboriginal"/>
    <x v="3"/>
    <s v="MALE"/>
    <n v="27"/>
    <s v="In Custody"/>
    <m/>
    <s v="DETERMINATE"/>
    <n v="1096"/>
    <x v="8"/>
    <s v="n/a"/>
    <m/>
  </r>
  <r>
    <x v="2"/>
    <s v="B21727"/>
    <s v="WHITE"/>
    <s v="Non Aboriginal"/>
    <x v="1"/>
    <s v="MALE"/>
    <n v="32"/>
    <s v="In Custody"/>
    <m/>
    <s v="DETERMINATE"/>
    <n v="731"/>
    <x v="5"/>
    <s v="n/a"/>
    <s v="CATH NON-SPEC"/>
  </r>
  <r>
    <x v="2"/>
    <s v="B21728"/>
    <s v="NORTH AMERICAN"/>
    <s v="Aboriginal"/>
    <x v="2"/>
    <s v="MALE"/>
    <n v="50"/>
    <s v="In Custody"/>
    <m/>
    <s v="DETERMINATE"/>
    <n v="730"/>
    <x v="6"/>
    <s v="n/a"/>
    <s v="NATIVE SPIRITUA"/>
  </r>
  <r>
    <x v="2"/>
    <s v="B21729"/>
    <s v="METIS"/>
    <s v="Aboriginal"/>
    <x v="2"/>
    <s v="MALE"/>
    <n v="34"/>
    <s v="In Custody"/>
    <m/>
    <s v="DETERMINATE"/>
    <n v="1374"/>
    <x v="6"/>
    <s v="n/a"/>
    <s v="MUSLIM"/>
  </r>
  <r>
    <x v="2"/>
    <s v="B21730"/>
    <s v="ARAB"/>
    <s v="Non Aboriginal"/>
    <x v="3"/>
    <s v="MALE"/>
    <n v="31"/>
    <s v="In Custody"/>
    <m/>
    <s v="DETERMINATE"/>
    <n v="2496"/>
    <x v="5"/>
    <s v="n/a"/>
    <m/>
  </r>
  <r>
    <x v="2"/>
    <s v="B21731"/>
    <s v="NORTH AMERICAN"/>
    <s v="Aboriginal"/>
    <x v="2"/>
    <s v="MALE"/>
    <n v="27"/>
    <s v="In Custody"/>
    <m/>
    <s v="DETERMINATE"/>
    <n v="4809"/>
    <x v="5"/>
    <s v="n/a"/>
    <s v="NATIVE SPIRITUA"/>
  </r>
  <r>
    <x v="2"/>
    <s v="B21732"/>
    <s v="NORTH AMERICAN"/>
    <s v="Aboriginal"/>
    <x v="2"/>
    <s v="MALE"/>
    <n v="50"/>
    <s v="In Custody"/>
    <m/>
    <s v="INDETERMINATE"/>
    <n v="0"/>
    <x v="5"/>
    <s v="n/a"/>
    <s v="NATIVE SPIRITUA"/>
  </r>
  <r>
    <x v="2"/>
    <s v="B21733"/>
    <s v="WHITE"/>
    <s v="Non Aboriginal"/>
    <x v="1"/>
    <s v="MALE"/>
    <n v="53"/>
    <s v="In Custody"/>
    <m/>
    <s v="INDETERMINATE"/>
    <n v="0"/>
    <x v="8"/>
    <s v="n/a"/>
    <s v="PROT NON-SPEC"/>
  </r>
  <r>
    <x v="2"/>
    <s v="B21734"/>
    <s v="WHITE"/>
    <s v="Non Aboriginal"/>
    <x v="1"/>
    <s v="MALE"/>
    <n v="23"/>
    <s v="In Custody"/>
    <m/>
    <s v="DETERMINATE"/>
    <n v="730"/>
    <x v="5"/>
    <s v="n/a"/>
    <s v="NONE"/>
  </r>
  <r>
    <x v="2"/>
    <s v="B21735"/>
    <s v="WHITE"/>
    <s v="Non Aboriginal"/>
    <x v="1"/>
    <s v="MALE"/>
    <n v="70"/>
    <s v="In Custody"/>
    <m/>
    <s v="INDETERMINATE"/>
    <n v="0"/>
    <x v="8"/>
    <s v="n/a"/>
    <s v="OTHER"/>
  </r>
  <r>
    <x v="2"/>
    <s v="B21736"/>
    <s v="WHITE"/>
    <s v="Non Aboriginal"/>
    <x v="1"/>
    <s v="MALE"/>
    <n v="31"/>
    <s v="In Custody"/>
    <m/>
    <s v="DETERMINATE"/>
    <n v="2439"/>
    <x v="5"/>
    <s v="n/a"/>
    <s v="NOT STATED"/>
  </r>
  <r>
    <x v="2"/>
    <s v="B21737"/>
    <s v="WHITE"/>
    <s v="Non Aboriginal"/>
    <x v="1"/>
    <s v="MALE"/>
    <n v="56"/>
    <s v="In Custody"/>
    <m/>
    <s v="DETERMINATE"/>
    <n v="4536"/>
    <x v="7"/>
    <s v="n/a"/>
    <s v="CATH NON-SPEC"/>
  </r>
  <r>
    <x v="2"/>
    <s v="B21738"/>
    <s v="n/a"/>
    <s v="Non Aboriginal"/>
    <x v="3"/>
    <s v="MALE"/>
    <n v="21"/>
    <s v="In Custody"/>
    <m/>
    <s v="DETERMINATE"/>
    <n v="1096"/>
    <x v="5"/>
    <s v="n/a"/>
    <m/>
  </r>
  <r>
    <x v="2"/>
    <s v="B21739"/>
    <s v="WHITE"/>
    <s v="Non Aboriginal"/>
    <x v="1"/>
    <s v="MALE"/>
    <n v="64"/>
    <s v="In Custody"/>
    <m/>
    <s v="DETERMINATE"/>
    <n v="13704"/>
    <x v="7"/>
    <s v="n/a"/>
    <s v="CATH NON-SPEC"/>
  </r>
  <r>
    <x v="2"/>
    <s v="B21740"/>
    <s v="WHITE"/>
    <s v="Non Aboriginal"/>
    <x v="1"/>
    <s v="MALE"/>
    <n v="67"/>
    <s v="In Custody"/>
    <m/>
    <s v="DETERMINATE"/>
    <n v="12155"/>
    <x v="7"/>
    <s v="n/a"/>
    <s v="BUDDHIST"/>
  </r>
  <r>
    <x v="2"/>
    <s v="B21741"/>
    <s v="METIS"/>
    <s v="Aboriginal"/>
    <x v="2"/>
    <s v="MALE"/>
    <n v="27"/>
    <s v="In Custody"/>
    <m/>
    <s v="DETERMINATE"/>
    <n v="1411"/>
    <x v="6"/>
    <s v="n/a"/>
    <s v="NONE"/>
  </r>
  <r>
    <x v="2"/>
    <s v="B21742"/>
    <s v="WHITE"/>
    <s v="Non Aboriginal"/>
    <x v="1"/>
    <s v="MALE"/>
    <n v="32"/>
    <s v="In Custody"/>
    <m/>
    <s v="DETERMINATE"/>
    <n v="2782"/>
    <x v="5"/>
    <s v="n/a"/>
    <s v="NONE"/>
  </r>
  <r>
    <x v="2"/>
    <s v="B21743"/>
    <s v="WHITE"/>
    <s v="Non Aboriginal"/>
    <x v="1"/>
    <s v="MALE"/>
    <n v="50"/>
    <s v="In Custody"/>
    <m/>
    <s v="DETERMINATE"/>
    <n v="1780"/>
    <x v="7"/>
    <s v="n/a"/>
    <s v="CATH NON-SPEC"/>
  </r>
  <r>
    <x v="2"/>
    <s v="B21744"/>
    <s v="WHITE"/>
    <s v="Non Aboriginal"/>
    <x v="1"/>
    <s v="MALE"/>
    <n v="51"/>
    <s v="In Custody"/>
    <m/>
    <s v="INDETERMINATE"/>
    <n v="0"/>
    <x v="7"/>
    <s v="n/a"/>
    <s v="WICCA"/>
  </r>
  <r>
    <x v="2"/>
    <s v="B21745"/>
    <s v="WHITE"/>
    <s v="Non Aboriginal"/>
    <x v="1"/>
    <s v="MALE"/>
    <n v="28"/>
    <s v="In Custody"/>
    <m/>
    <s v="DETERMINATE"/>
    <n v="1019"/>
    <x v="7"/>
    <s v="n/a"/>
    <s v="CATH NON-SPEC"/>
  </r>
  <r>
    <x v="2"/>
    <s v="B21746"/>
    <s v="BLACK"/>
    <s v="Non Aboriginal"/>
    <x v="0"/>
    <s v="FEMALE"/>
    <n v="36"/>
    <s v="In Custody"/>
    <m/>
    <s v="INDETERMINATE"/>
    <n v="0"/>
    <x v="7"/>
    <s v="n/a"/>
    <s v="CATH NON-SPEC"/>
  </r>
  <r>
    <x v="2"/>
    <s v="B21747"/>
    <s v="ARAB/WEST ASIAN"/>
    <s v="Non Aboriginal"/>
    <x v="3"/>
    <s v="MALE"/>
    <n v="40"/>
    <s v="In Custody"/>
    <m/>
    <s v="DETERMINATE"/>
    <n v="1522"/>
    <x v="7"/>
    <s v="n/a"/>
    <s v="CATH NON-SPEC"/>
  </r>
  <r>
    <x v="2"/>
    <s v="B21748"/>
    <s v="WHITE"/>
    <s v="Non Aboriginal"/>
    <x v="1"/>
    <s v="MALE"/>
    <n v="21"/>
    <s v="In Custody"/>
    <m/>
    <s v="DETERMINATE"/>
    <n v="1471"/>
    <x v="7"/>
    <s v="n/a"/>
    <s v="CATH NON-SPEC"/>
  </r>
  <r>
    <x v="2"/>
    <s v="B21749"/>
    <s v="WHITE"/>
    <s v="Non Aboriginal"/>
    <x v="1"/>
    <s v="MALE"/>
    <n v="31"/>
    <s v="In Custody"/>
    <m/>
    <s v="DETERMINATE"/>
    <n v="730"/>
    <x v="7"/>
    <s v="n/a"/>
    <s v="NONE"/>
  </r>
  <r>
    <x v="2"/>
    <s v="B21750"/>
    <s v="BLACK"/>
    <s v="Non Aboriginal"/>
    <x v="0"/>
    <s v="MALE"/>
    <n v="23"/>
    <s v="In Custody"/>
    <m/>
    <s v="DETERMINATE"/>
    <n v="911"/>
    <x v="7"/>
    <s v="n/a"/>
    <s v="PROT NON-SPEC"/>
  </r>
  <r>
    <x v="2"/>
    <s v="B21751"/>
    <s v="ARAB"/>
    <s v="Non Aboriginal"/>
    <x v="3"/>
    <s v="MALE"/>
    <n v="23"/>
    <s v="In Custody"/>
    <m/>
    <s v="DETERMINATE"/>
    <n v="1425"/>
    <x v="7"/>
    <s v="n/a"/>
    <s v="MUSLIM"/>
  </r>
  <r>
    <x v="2"/>
    <s v="B21752"/>
    <s v="WHITE"/>
    <s v="Non Aboriginal"/>
    <x v="1"/>
    <s v="MALE"/>
    <n v="29"/>
    <s v="In Custody"/>
    <m/>
    <s v="DETERMINATE"/>
    <n v="1461"/>
    <x v="7"/>
    <s v="n/a"/>
    <s v="CATH NON-SPEC"/>
  </r>
  <r>
    <x v="2"/>
    <s v="B21753"/>
    <s v="LATIN AMERICAN"/>
    <s v="Non Aboriginal"/>
    <x v="3"/>
    <s v="MALE"/>
    <n v="36"/>
    <s v="In Custody"/>
    <m/>
    <s v="DETERMINATE"/>
    <n v="1817"/>
    <x v="2"/>
    <s v="n/a"/>
    <s v="NONE"/>
  </r>
  <r>
    <x v="2"/>
    <s v="B21754"/>
    <s v="WHITE"/>
    <s v="Non Aboriginal"/>
    <x v="1"/>
    <s v="MALE"/>
    <n v="26"/>
    <s v="In Custody"/>
    <m/>
    <s v="DETERMINATE"/>
    <n v="1096"/>
    <x v="0"/>
    <s v="n/a"/>
    <s v="CHRI NON SPEC"/>
  </r>
  <r>
    <x v="2"/>
    <s v="B21755"/>
    <s v="WHITE"/>
    <s v="Non Aboriginal"/>
    <x v="1"/>
    <s v="MALE"/>
    <n v="47"/>
    <s v="In Custody"/>
    <m/>
    <s v="INDETERMINATE"/>
    <n v="0"/>
    <x v="2"/>
    <s v="n/a"/>
    <s v="SALVATION ARMY"/>
  </r>
  <r>
    <x v="2"/>
    <s v="B21756"/>
    <s v="WHITE"/>
    <s v="Non Aboriginal"/>
    <x v="1"/>
    <s v="MALE"/>
    <n v="39"/>
    <s v="In Custody"/>
    <m/>
    <s v="DETERMINATE"/>
    <n v="850"/>
    <x v="2"/>
    <s v="n/a"/>
    <s v="CATHOLIC - ROMA"/>
  </r>
  <r>
    <x v="2"/>
    <s v="B21757"/>
    <s v="WHITE"/>
    <s v="Non Aboriginal"/>
    <x v="1"/>
    <s v="MALE"/>
    <n v="43"/>
    <s v="In Custody"/>
    <m/>
    <s v="DETERMINATE"/>
    <n v="1334"/>
    <x v="0"/>
    <s v="n/a"/>
    <s v="BAPTIST"/>
  </r>
  <r>
    <x v="2"/>
    <s v="B21758"/>
    <s v="WHITE"/>
    <s v="Non Aboriginal"/>
    <x v="1"/>
    <s v="FEMALE"/>
    <n v="33"/>
    <s v="In Custody"/>
    <m/>
    <s v="DETERMINATE"/>
    <n v="1096"/>
    <x v="0"/>
    <s v="n/a"/>
    <s v="CHRI NON SPEC"/>
  </r>
  <r>
    <x v="2"/>
    <s v="B21759"/>
    <s v="WHITE"/>
    <s v="Non Aboriginal"/>
    <x v="1"/>
    <s v="MALE"/>
    <n v="34"/>
    <s v="In Custody"/>
    <m/>
    <s v="DETERMINATE"/>
    <n v="2770"/>
    <x v="2"/>
    <s v="n/a"/>
    <s v="NONE"/>
  </r>
  <r>
    <x v="2"/>
    <s v="B21760"/>
    <s v="BLACK"/>
    <s v="Non Aboriginal"/>
    <x v="0"/>
    <s v="MALE"/>
    <n v="26"/>
    <s v="In Custody"/>
    <m/>
    <s v="DETERMINATE"/>
    <n v="1111"/>
    <x v="3"/>
    <s v="n/a"/>
    <s v="CHRI NON SPEC"/>
  </r>
  <r>
    <x v="2"/>
    <s v="B21761"/>
    <s v="NORTH AMERICAN"/>
    <s v="Aboriginal"/>
    <x v="2"/>
    <s v="MALE"/>
    <n v="65"/>
    <s v="In Custody"/>
    <m/>
    <s v="INDETERMINATE"/>
    <n v="0"/>
    <x v="3"/>
    <s v="n/a"/>
    <s v="PROT NON-SPEC"/>
  </r>
  <r>
    <x v="2"/>
    <s v="B21762"/>
    <s v="WHITE"/>
    <s v="Non Aboriginal"/>
    <x v="1"/>
    <s v="MALE"/>
    <n v="43"/>
    <s v="In Custody"/>
    <m/>
    <s v="DETERMINATE"/>
    <n v="731"/>
    <x v="3"/>
    <s v="n/a"/>
    <s v="AGNOSTIC"/>
  </r>
  <r>
    <x v="2"/>
    <s v="B21763"/>
    <s v="WHITE"/>
    <s v="Non Aboriginal"/>
    <x v="1"/>
    <s v="MALE"/>
    <n v="32"/>
    <s v="In Custody"/>
    <m/>
    <s v="DETERMINATE"/>
    <n v="3652"/>
    <x v="3"/>
    <s v="n/a"/>
    <s v="CHRISTIAN &amp; MIS"/>
  </r>
  <r>
    <x v="2"/>
    <s v="B21764"/>
    <s v="CHINESE"/>
    <s v="Non Aboriginal"/>
    <x v="3"/>
    <s v="MALE"/>
    <n v="38"/>
    <s v="In Custody"/>
    <m/>
    <s v="DETERMINATE"/>
    <n v="5113"/>
    <x v="3"/>
    <s v="n/a"/>
    <s v="CHRISTIAN REFOR"/>
  </r>
  <r>
    <x v="2"/>
    <s v="B21765"/>
    <s v="ARAB/WEST ASIAN"/>
    <s v="Non Aboriginal"/>
    <x v="3"/>
    <s v="MALE"/>
    <n v="60"/>
    <s v="In Custody"/>
    <m/>
    <s v="INDETERMINATE"/>
    <n v="0"/>
    <x v="3"/>
    <s v="n/a"/>
    <s v="MUSLIM"/>
  </r>
  <r>
    <x v="2"/>
    <s v="B21766"/>
    <s v="BLACK"/>
    <s v="Non Aboriginal"/>
    <x v="0"/>
    <s v="MALE"/>
    <n v="29"/>
    <s v="In Custody"/>
    <m/>
    <s v="INDETERMINATE"/>
    <n v="0"/>
    <x v="3"/>
    <s v="n/a"/>
    <s v="RASTAFARIAN"/>
  </r>
  <r>
    <x v="2"/>
    <s v="B21767"/>
    <s v="WHITE"/>
    <s v="Non Aboriginal"/>
    <x v="1"/>
    <s v="MALE"/>
    <n v="42"/>
    <s v="In Custody"/>
    <m/>
    <s v="DETERMINATE"/>
    <n v="1218"/>
    <x v="3"/>
    <s v="n/a"/>
    <s v="NONE"/>
  </r>
  <r>
    <x v="2"/>
    <s v="B21768"/>
    <s v="WHITE"/>
    <s v="Non Aboriginal"/>
    <x v="1"/>
    <s v="MALE"/>
    <n v="71"/>
    <s v="In Custody"/>
    <m/>
    <s v="DETERMINATE"/>
    <n v="4383"/>
    <x v="3"/>
    <s v="n/a"/>
    <s v="CATH NON-SPEC"/>
  </r>
  <r>
    <x v="2"/>
    <s v="B21769"/>
    <s v="SOUTH ASIAN"/>
    <s v="Non Aboriginal"/>
    <x v="3"/>
    <s v="MALE"/>
    <n v="50"/>
    <s v="In Custody"/>
    <m/>
    <s v="DETERMINATE"/>
    <n v="2557"/>
    <x v="3"/>
    <s v="n/a"/>
    <s v="SIKH"/>
  </r>
  <r>
    <x v="2"/>
    <s v="B21770"/>
    <s v="WHITE"/>
    <s v="Non Aboriginal"/>
    <x v="1"/>
    <s v="FEMALE"/>
    <n v="32"/>
    <s v="In Custody"/>
    <m/>
    <s v="INDETERMINATE"/>
    <n v="0"/>
    <x v="3"/>
    <s v="n/a"/>
    <s v="NONE"/>
  </r>
  <r>
    <x v="2"/>
    <s v="B21771"/>
    <s v="WHITE"/>
    <s v="Non Aboriginal"/>
    <x v="1"/>
    <s v="MALE"/>
    <n v="39"/>
    <s v="In Custody"/>
    <m/>
    <s v="DETERMINATE"/>
    <n v="3346"/>
    <x v="3"/>
    <s v="n/a"/>
    <s v="ANGLICAN(EPIS."/>
  </r>
  <r>
    <x v="2"/>
    <s v="B21772"/>
    <s v="WHITE"/>
    <s v="Non Aboriginal"/>
    <x v="1"/>
    <s v="MALE"/>
    <n v="47"/>
    <s v="In Custody"/>
    <m/>
    <s v="DETERMINATE"/>
    <n v="3380"/>
    <x v="3"/>
    <s v="n/a"/>
    <s v="CHRI NON SPEC"/>
  </r>
  <r>
    <x v="2"/>
    <s v="B21773"/>
    <s v="WHITE"/>
    <s v="Non Aboriginal"/>
    <x v="1"/>
    <s v="MALE"/>
    <n v="37"/>
    <s v="In Custody"/>
    <m/>
    <s v="DETERMINATE"/>
    <n v="974"/>
    <x v="3"/>
    <s v="n/a"/>
    <s v="CHRI NON SPEC"/>
  </r>
  <r>
    <x v="2"/>
    <s v="B21774"/>
    <s v="NORTH AMERICAN"/>
    <s v="Aboriginal"/>
    <x v="2"/>
    <s v="MALE"/>
    <n v="44"/>
    <s v="In Custody"/>
    <m/>
    <s v="DETERMINATE"/>
    <n v="853"/>
    <x v="4"/>
    <s v="n/a"/>
    <s v="NATIVE SPIRITUA"/>
  </r>
  <r>
    <x v="2"/>
    <s v="B21775"/>
    <s v="INUIT"/>
    <s v="Aboriginal"/>
    <x v="2"/>
    <s v="MALE"/>
    <n v="29"/>
    <s v="In Custody"/>
    <m/>
    <s v="DETERMINATE"/>
    <n v="1006"/>
    <x v="4"/>
    <s v="n/a"/>
    <s v="MORAVIAN"/>
  </r>
  <r>
    <x v="2"/>
    <s v="B21776"/>
    <s v="WHITE"/>
    <s v="Non Aboriginal"/>
    <x v="1"/>
    <s v="MALE"/>
    <n v="30"/>
    <s v="In Custody"/>
    <m/>
    <s v="INDETERMINATE"/>
    <n v="0"/>
    <x v="4"/>
    <s v="n/a"/>
    <s v="NONE"/>
  </r>
  <r>
    <x v="2"/>
    <s v="B21777"/>
    <s v="WHITE"/>
    <s v="Non Aboriginal"/>
    <x v="1"/>
    <s v="MALE"/>
    <n v="44"/>
    <s v="In Custody"/>
    <s v="SR"/>
    <s v="DETERMINATE"/>
    <n v="3835"/>
    <x v="4"/>
    <s v="n/a"/>
    <s v="NONE"/>
  </r>
  <r>
    <x v="2"/>
    <s v="B21778"/>
    <s v="METIS"/>
    <s v="Aboriginal"/>
    <x v="2"/>
    <s v="MALE"/>
    <n v="36"/>
    <s v="In Custody"/>
    <m/>
    <s v="DETERMINATE"/>
    <n v="733"/>
    <x v="4"/>
    <s v="n/a"/>
    <s v="CHRI NON SPEC"/>
  </r>
  <r>
    <x v="2"/>
    <s v="B21779"/>
    <s v="WHITE"/>
    <s v="Non Aboriginal"/>
    <x v="1"/>
    <s v="MALE"/>
    <n v="27"/>
    <s v="In Custody"/>
    <m/>
    <s v="DETERMINATE"/>
    <n v="1292"/>
    <x v="4"/>
    <s v="n/a"/>
    <s v="WICCA"/>
  </r>
  <r>
    <x v="2"/>
    <s v="B21780"/>
    <s v="WHITE"/>
    <s v="Non Aboriginal"/>
    <x v="1"/>
    <s v="MALE"/>
    <n v="59"/>
    <s v="In Custody"/>
    <m/>
    <s v="INDETERMINATE"/>
    <n v="0"/>
    <x v="4"/>
    <s v="n/a"/>
    <s v="NONE"/>
  </r>
  <r>
    <x v="2"/>
    <s v="B21781"/>
    <s v="BLACK"/>
    <s v="Non Aboriginal"/>
    <x v="0"/>
    <s v="MALE"/>
    <n v="55"/>
    <s v="In Custody"/>
    <m/>
    <s v="INDETERMINATE"/>
    <n v="0"/>
    <x v="8"/>
    <s v="n/a"/>
    <s v="CATHOLIC - ROMA"/>
  </r>
  <r>
    <x v="2"/>
    <s v="B21782"/>
    <s v="NORTH AMERICAN"/>
    <s v="Aboriginal"/>
    <x v="2"/>
    <s v="MALE"/>
    <n v="27"/>
    <s v="In Custody"/>
    <m/>
    <s v="DETERMINATE"/>
    <n v="2858"/>
    <x v="6"/>
    <s v="n/a"/>
    <s v="CATHOLIC - ROMA"/>
  </r>
  <r>
    <x v="2"/>
    <s v="B21783"/>
    <s v="METIS"/>
    <s v="Aboriginal"/>
    <x v="2"/>
    <s v="MALE"/>
    <n v="22"/>
    <s v="In Custody"/>
    <m/>
    <s v="DETERMINATE"/>
    <n v="1492"/>
    <x v="6"/>
    <s v="n/a"/>
    <s v="NATIVE SPIRITUA"/>
  </r>
  <r>
    <x v="2"/>
    <s v="B21784"/>
    <s v="NORTH AMERICAN"/>
    <s v="Aboriginal"/>
    <x v="2"/>
    <s v="MALE"/>
    <n v="21"/>
    <s v="In Custody"/>
    <m/>
    <s v="INDETERMINATE"/>
    <n v="0"/>
    <x v="8"/>
    <s v="n/a"/>
    <s v="NATIVE SPIRITUA"/>
  </r>
  <r>
    <x v="2"/>
    <s v="B21785"/>
    <s v="BLACK"/>
    <s v="Non Aboriginal"/>
    <x v="0"/>
    <s v="MALE"/>
    <n v="58"/>
    <s v="In Custody"/>
    <m/>
    <s v="DETERMINATE"/>
    <n v="1826"/>
    <x v="5"/>
    <s v="n/a"/>
    <s v="CHRI NON SPEC"/>
  </r>
  <r>
    <x v="2"/>
    <s v="B21786"/>
    <s v="METIS"/>
    <s v="Aboriginal"/>
    <x v="2"/>
    <s v="MALE"/>
    <n v="37"/>
    <s v="In Custody"/>
    <m/>
    <s v="DETERMINATE"/>
    <n v="3471"/>
    <x v="5"/>
    <s v="n/a"/>
    <s v="CATH NON-SPEC"/>
  </r>
  <r>
    <x v="2"/>
    <s v="B21787"/>
    <s v="HISPANIC"/>
    <s v="Non Aboriginal"/>
    <x v="3"/>
    <s v="MALE"/>
    <n v="46"/>
    <s v="In Custody"/>
    <m/>
    <s v="INDETERMINATE"/>
    <n v="0"/>
    <x v="5"/>
    <s v="n/a"/>
    <s v="CATHOLIC - ROMA"/>
  </r>
  <r>
    <x v="2"/>
    <s v="B21788"/>
    <s v="WHITE"/>
    <s v="Non Aboriginal"/>
    <x v="1"/>
    <s v="MALE"/>
    <n v="47"/>
    <s v="In Custody"/>
    <m/>
    <s v="DETERMINATE"/>
    <n v="852"/>
    <x v="5"/>
    <s v="n/a"/>
    <s v="CATHOLIC - ROMA"/>
  </r>
  <r>
    <x v="2"/>
    <s v="B21789"/>
    <s v="WHITE"/>
    <s v="Non Aboriginal"/>
    <x v="1"/>
    <s v="MALE"/>
    <n v="40"/>
    <s v="In Custody"/>
    <s v="SR"/>
    <s v="DETERMINATE"/>
    <n v="2285"/>
    <x v="5"/>
    <s v="n/a"/>
    <s v="UNITED CHURCH"/>
  </r>
  <r>
    <x v="2"/>
    <s v="B21790"/>
    <s v="NORTH AMERICAN"/>
    <s v="Aboriginal"/>
    <x v="2"/>
    <s v="MALE"/>
    <n v="39"/>
    <s v="In Custody"/>
    <m/>
    <s v="DETERMINATE"/>
    <n v="1461"/>
    <x v="5"/>
    <s v="n/a"/>
    <s v="CATH NON-SPEC"/>
  </r>
  <r>
    <x v="2"/>
    <s v="B21791"/>
    <s v="WHITE"/>
    <s v="Non Aboriginal"/>
    <x v="1"/>
    <s v="MALE"/>
    <n v="32"/>
    <s v="In Custody"/>
    <m/>
    <s v="INDETERMINATE"/>
    <n v="0"/>
    <x v="5"/>
    <s v="n/a"/>
    <s v="MUSLIM"/>
  </r>
  <r>
    <x v="2"/>
    <s v="B21792"/>
    <s v="WHITE"/>
    <s v="Non Aboriginal"/>
    <x v="1"/>
    <s v="MALE"/>
    <n v="65"/>
    <s v="In Custody"/>
    <m/>
    <s v="INDETERMINATE"/>
    <n v="0"/>
    <x v="8"/>
    <s v="n/a"/>
    <s v="CATHOLIC - ROMA"/>
  </r>
  <r>
    <x v="2"/>
    <s v="B21793"/>
    <s v="WHITE"/>
    <s v="Non Aboriginal"/>
    <x v="1"/>
    <s v="MALE"/>
    <n v="52"/>
    <s v="In Custody"/>
    <m/>
    <s v="DETERMINATE"/>
    <n v="1423"/>
    <x v="5"/>
    <s v="n/a"/>
    <s v="NOT STATED"/>
  </r>
  <r>
    <x v="2"/>
    <s v="B21794"/>
    <s v="WHITE"/>
    <s v="Non Aboriginal"/>
    <x v="1"/>
    <s v="MALE"/>
    <n v="22"/>
    <s v="In Custody"/>
    <m/>
    <s v="DETERMINATE"/>
    <n v="3181"/>
    <x v="8"/>
    <s v="n/a"/>
    <s v="NOT STATED"/>
  </r>
  <r>
    <x v="2"/>
    <s v="B21795"/>
    <s v="NORTH AMERICAN"/>
    <s v="Aboriginal"/>
    <x v="2"/>
    <s v="MALE"/>
    <n v="25"/>
    <s v="In Custody"/>
    <m/>
    <s v="DETERMINATE"/>
    <n v="1847"/>
    <x v="5"/>
    <s v="n/a"/>
    <s v="NONE"/>
  </r>
  <r>
    <x v="2"/>
    <s v="B21796"/>
    <s v="WHITE"/>
    <s v="Non Aboriginal"/>
    <x v="1"/>
    <s v="MALE"/>
    <n v="61"/>
    <s v="In Custody"/>
    <m/>
    <s v="DETERMINATE"/>
    <n v="2556"/>
    <x v="7"/>
    <s v="n/a"/>
    <s v="CATH NON-SPEC"/>
  </r>
  <r>
    <x v="2"/>
    <s v="B21797"/>
    <s v="WHITE"/>
    <s v="Non Aboriginal"/>
    <x v="1"/>
    <s v="MALE"/>
    <n v="67"/>
    <s v="In Custody"/>
    <m/>
    <s v="INDETERMINATE"/>
    <n v="0"/>
    <x v="7"/>
    <s v="n/a"/>
    <s v="OTHER"/>
  </r>
  <r>
    <x v="2"/>
    <s v="B21798"/>
    <s v="BLACK"/>
    <s v="Non Aboriginal"/>
    <x v="0"/>
    <s v="MALE"/>
    <n v="44"/>
    <s v="In Custody"/>
    <m/>
    <s v="INDETERMINATE"/>
    <n v="0"/>
    <x v="7"/>
    <s v="n/a"/>
    <s v="BAPTIST"/>
  </r>
  <r>
    <x v="2"/>
    <s v="B21799"/>
    <s v="WHITE"/>
    <s v="Non Aboriginal"/>
    <x v="1"/>
    <s v="MALE"/>
    <n v="57"/>
    <s v="In Custody"/>
    <m/>
    <s v="DETERMINATE"/>
    <n v="1096"/>
    <x v="7"/>
    <s v="n/a"/>
    <s v="CATH NON-SPEC"/>
  </r>
  <r>
    <x v="2"/>
    <s v="B21800"/>
    <s v="METIS"/>
    <s v="Aboriginal"/>
    <x v="2"/>
    <s v="MALE"/>
    <n v="21"/>
    <s v="In Custody"/>
    <m/>
    <s v="DETERMINATE"/>
    <n v="4108"/>
    <x v="7"/>
    <s v="n/a"/>
    <s v="CHRI NON SPEC"/>
  </r>
  <r>
    <x v="2"/>
    <s v="B21801"/>
    <s v="WHITE"/>
    <s v="Non Aboriginal"/>
    <x v="1"/>
    <s v="MALE"/>
    <n v="37"/>
    <s v="In Custody"/>
    <m/>
    <s v="DETERMINATE"/>
    <n v="1025"/>
    <x v="7"/>
    <s v="n/a"/>
    <s v="CATH NON-SPEC"/>
  </r>
  <r>
    <x v="2"/>
    <s v="B21802"/>
    <s v="BLACK"/>
    <s v="Non Aboriginal"/>
    <x v="0"/>
    <s v="MALE"/>
    <n v="33"/>
    <s v="In Custody"/>
    <m/>
    <s v="DETERMINATE"/>
    <n v="913"/>
    <x v="5"/>
    <s v="n/a"/>
    <s v="MUSLIM"/>
  </r>
  <r>
    <x v="2"/>
    <s v="B21803"/>
    <s v="WHITE"/>
    <s v="Non Aboriginal"/>
    <x v="1"/>
    <s v="MALE"/>
    <n v="48"/>
    <s v="In Custody"/>
    <m/>
    <s v="DETERMINATE"/>
    <n v="4017"/>
    <x v="6"/>
    <s v="n/a"/>
    <s v="NONE"/>
  </r>
  <r>
    <x v="2"/>
    <s v="B21804"/>
    <s v="WHITE"/>
    <s v="Non Aboriginal"/>
    <x v="1"/>
    <s v="MALE"/>
    <n v="26"/>
    <s v="In Custody"/>
    <m/>
    <s v="DETERMINATE"/>
    <n v="730"/>
    <x v="5"/>
    <s v="n/a"/>
    <s v="NONE"/>
  </r>
  <r>
    <x v="2"/>
    <s v="B21805"/>
    <s v="BLACK"/>
    <s v="Non Aboriginal"/>
    <x v="0"/>
    <s v="MALE"/>
    <n v="52"/>
    <s v="In Custody"/>
    <m/>
    <s v="DETERMINATE"/>
    <n v="2740"/>
    <x v="7"/>
    <s v="n/a"/>
    <s v="PROT NON-SPEC"/>
  </r>
  <r>
    <x v="2"/>
    <s v="B21806"/>
    <s v="WHITE"/>
    <s v="Non Aboriginal"/>
    <x v="1"/>
    <s v="MALE"/>
    <n v="27"/>
    <s v="In Custody"/>
    <m/>
    <s v="DETERMINATE"/>
    <n v="1384"/>
    <x v="7"/>
    <s v="n/a"/>
    <s v="CATH NON-SPEC"/>
  </r>
  <r>
    <x v="2"/>
    <s v="B21807"/>
    <s v="WHITE"/>
    <s v="Non Aboriginal"/>
    <x v="1"/>
    <s v="MALE"/>
    <n v="21"/>
    <s v="In Custody"/>
    <m/>
    <s v="DETERMINATE"/>
    <n v="1096"/>
    <x v="7"/>
    <s v="n/a"/>
    <s v="MUSLIM"/>
  </r>
  <r>
    <x v="2"/>
    <s v="B21808"/>
    <s v="WHITE"/>
    <s v="Non Aboriginal"/>
    <x v="1"/>
    <s v="MALE"/>
    <n v="46"/>
    <s v="In Custody"/>
    <m/>
    <s v="DETERMINATE"/>
    <n v="1369"/>
    <x v="7"/>
    <s v="n/a"/>
    <s v="CATH NON-SPEC"/>
  </r>
  <r>
    <x v="2"/>
    <s v="B21809"/>
    <s v="WHITE"/>
    <s v="Non Aboriginal"/>
    <x v="1"/>
    <s v="MALE"/>
    <n v="32"/>
    <s v="In Custody"/>
    <m/>
    <s v="DETERMINATE"/>
    <n v="2799"/>
    <x v="7"/>
    <s v="n/a"/>
    <s v="CATH NON-SPEC"/>
  </r>
  <r>
    <x v="2"/>
    <s v="B21810"/>
    <s v="WHITE"/>
    <s v="Non Aboriginal"/>
    <x v="1"/>
    <s v="MALE"/>
    <n v="52"/>
    <s v="In Custody"/>
    <m/>
    <s v="DETERMINATE"/>
    <n v="1236"/>
    <x v="7"/>
    <s v="n/a"/>
    <s v="CATH NON-SPEC"/>
  </r>
  <r>
    <x v="2"/>
    <s v="B21811"/>
    <s v="LATIN AMERICAN"/>
    <s v="Non Aboriginal"/>
    <x v="3"/>
    <s v="MALE"/>
    <n v="25"/>
    <s v="In Custody"/>
    <m/>
    <s v="DETERMINATE"/>
    <n v="1003"/>
    <x v="7"/>
    <s v="n/a"/>
    <s v="CATH NON-SPEC"/>
  </r>
  <r>
    <x v="2"/>
    <s v="B21812"/>
    <s v="WHITE"/>
    <s v="Non Aboriginal"/>
    <x v="1"/>
    <s v="MALE"/>
    <n v="37"/>
    <s v="In Custody"/>
    <m/>
    <s v="DETERMINATE"/>
    <n v="730"/>
    <x v="7"/>
    <s v="n/a"/>
    <s v="CATH NON-SPEC"/>
  </r>
  <r>
    <x v="2"/>
    <s v="B21813"/>
    <s v="WHITE"/>
    <s v="Non Aboriginal"/>
    <x v="1"/>
    <s v="MALE"/>
    <n v="26"/>
    <s v="In Custody"/>
    <m/>
    <s v="DETERMINATE"/>
    <n v="730"/>
    <x v="2"/>
    <s v="n/a"/>
    <s v="CATHOLIC - ROMA"/>
  </r>
  <r>
    <x v="2"/>
    <s v="B21814"/>
    <s v="WHITE"/>
    <s v="Non Aboriginal"/>
    <x v="1"/>
    <s v="MALE"/>
    <n v="25"/>
    <s v="In Custody"/>
    <m/>
    <s v="DETERMINATE"/>
    <n v="2920"/>
    <x v="2"/>
    <s v="n/a"/>
    <s v="UNITED CHURCH"/>
  </r>
  <r>
    <x v="2"/>
    <s v="B21815"/>
    <s v="WHITE"/>
    <s v="Non Aboriginal"/>
    <x v="1"/>
    <s v="MALE"/>
    <n v="22"/>
    <s v="In Custody"/>
    <m/>
    <s v="DETERMINATE"/>
    <n v="2283"/>
    <x v="0"/>
    <s v="n/a"/>
    <s v="CATHOLIC - ROMA"/>
  </r>
  <r>
    <x v="2"/>
    <s v="B21816"/>
    <s v="WHITE"/>
    <s v="Non Aboriginal"/>
    <x v="1"/>
    <s v="MALE"/>
    <n v="47"/>
    <s v="In Custody"/>
    <m/>
    <s v="INDETERMINATE"/>
    <n v="0"/>
    <x v="0"/>
    <s v="n/a"/>
    <s v="CATHOLIC - ROMA"/>
  </r>
  <r>
    <x v="2"/>
    <s v="B21817"/>
    <s v="WHITE"/>
    <s v="Non Aboriginal"/>
    <x v="1"/>
    <s v="FEMALE"/>
    <n v="30"/>
    <s v="In Custody"/>
    <m/>
    <s v="DETERMINATE"/>
    <n v="1461"/>
    <x v="0"/>
    <s v="n/a"/>
    <s v="CATH NON-SPEC"/>
  </r>
  <r>
    <x v="2"/>
    <s v="B21818"/>
    <s v="WHITE"/>
    <s v="Non Aboriginal"/>
    <x v="1"/>
    <s v="MALE"/>
    <n v="43"/>
    <s v="In Custody"/>
    <m/>
    <s v="DETERMINATE"/>
    <n v="2009"/>
    <x v="0"/>
    <s v="n/a"/>
    <s v="PENTECOSTAL (4"/>
  </r>
  <r>
    <x v="2"/>
    <s v="B21819"/>
    <s v="WHITE"/>
    <s v="Non Aboriginal"/>
    <x v="1"/>
    <s v="MALE"/>
    <n v="32"/>
    <s v="In Custody"/>
    <m/>
    <s v="DETERMINATE"/>
    <n v="2762"/>
    <x v="2"/>
    <s v="n/a"/>
    <s v="BAPTIST"/>
  </r>
  <r>
    <x v="2"/>
    <s v="B21820"/>
    <s v="WHITE"/>
    <s v="Non Aboriginal"/>
    <x v="1"/>
    <s v="MALE"/>
    <n v="34"/>
    <s v="In Custody"/>
    <m/>
    <s v="INDETERMINATE"/>
    <n v="0"/>
    <x v="2"/>
    <s v="n/a"/>
    <s v="CATHOLIC - ROMA"/>
  </r>
  <r>
    <x v="2"/>
    <s v="B21821"/>
    <s v="WHITE"/>
    <s v="Non Aboriginal"/>
    <x v="1"/>
    <s v="MALE"/>
    <n v="42"/>
    <s v="In Custody"/>
    <m/>
    <s v="DETERMINATE"/>
    <n v="3438"/>
    <x v="0"/>
    <s v="n/a"/>
    <s v="BAPTIST"/>
  </r>
  <r>
    <x v="2"/>
    <s v="B21822"/>
    <s v="S. E. ASIAN"/>
    <s v="Non Aboriginal"/>
    <x v="3"/>
    <s v="MALE"/>
    <n v="30"/>
    <s v="In Custody"/>
    <m/>
    <s v="DETERMINATE"/>
    <n v="2678"/>
    <x v="3"/>
    <s v="n/a"/>
    <s v="CATHOLIC - ROMA"/>
  </r>
  <r>
    <x v="2"/>
    <s v="B21823"/>
    <s v="ASI-E/SOUTHEAST"/>
    <s v="Non Aboriginal"/>
    <x v="3"/>
    <s v="MALE"/>
    <n v="34"/>
    <s v="In Custody"/>
    <m/>
    <s v="DETERMINATE"/>
    <n v="1675"/>
    <x v="3"/>
    <s v="n/a"/>
    <s v="SIKH"/>
  </r>
  <r>
    <x v="2"/>
    <s v="B21824"/>
    <s v="WHITE"/>
    <s v="Non Aboriginal"/>
    <x v="1"/>
    <s v="MALE"/>
    <n v="33"/>
    <s v="In Custody"/>
    <m/>
    <s v="DETERMINATE"/>
    <n v="1522"/>
    <x v="3"/>
    <s v="n/a"/>
    <s v="NONE"/>
  </r>
  <r>
    <x v="2"/>
    <s v="B21825"/>
    <s v="WHITE"/>
    <s v="Non Aboriginal"/>
    <x v="1"/>
    <s v="MALE"/>
    <n v="44"/>
    <s v="In Custody"/>
    <s v="SR"/>
    <s v="DETERMINATE"/>
    <n v="1279"/>
    <x v="3"/>
    <s v="n/a"/>
    <s v="NONE"/>
  </r>
  <r>
    <x v="2"/>
    <s v="B21826"/>
    <s v="CARIBBEAN"/>
    <s v="Non Aboriginal"/>
    <x v="0"/>
    <s v="MALE"/>
    <n v="28"/>
    <s v="In Custody"/>
    <m/>
    <s v="DETERMINATE"/>
    <n v="914"/>
    <x v="3"/>
    <s v="n/a"/>
    <s v="CHRI NON SPEC"/>
  </r>
  <r>
    <x v="2"/>
    <s v="B21827"/>
    <s v="SOUTH ASIAN"/>
    <s v="Non Aboriginal"/>
    <x v="3"/>
    <s v="MALE"/>
    <n v="31"/>
    <s v="In Custody"/>
    <m/>
    <s v="INDETERMINATE"/>
    <n v="0"/>
    <x v="3"/>
    <s v="n/a"/>
    <s v="MUSLIM"/>
  </r>
  <r>
    <x v="2"/>
    <s v="B21828"/>
    <s v="WHITE"/>
    <s v="Non Aboriginal"/>
    <x v="1"/>
    <s v="MALE"/>
    <n v="28"/>
    <s v="In Custody"/>
    <m/>
    <s v="DETERMINATE"/>
    <n v="731"/>
    <x v="3"/>
    <s v="n/a"/>
    <s v="BUDDHIST"/>
  </r>
  <r>
    <x v="2"/>
    <s v="B21829"/>
    <s v="WHITE"/>
    <s v="Non Aboriginal"/>
    <x v="1"/>
    <s v="MALE"/>
    <n v="46"/>
    <s v="In Custody"/>
    <m/>
    <s v="DETERMINATE"/>
    <n v="1408"/>
    <x v="3"/>
    <s v="n/a"/>
    <s v="NONE"/>
  </r>
  <r>
    <x v="2"/>
    <s v="B21830"/>
    <s v="BLACK"/>
    <s v="Non Aboriginal"/>
    <x v="0"/>
    <s v="MALE"/>
    <n v="39"/>
    <s v="In Custody"/>
    <m/>
    <s v="DETERMINATE"/>
    <n v="1218"/>
    <x v="3"/>
    <s v="n/a"/>
    <s v="NONE"/>
  </r>
  <r>
    <x v="2"/>
    <s v="B21831"/>
    <s v="WHITE"/>
    <s v="Non Aboriginal"/>
    <x v="1"/>
    <s v="MALE"/>
    <n v="48"/>
    <s v="In Custody"/>
    <m/>
    <s v="DETERMINATE"/>
    <n v="730"/>
    <x v="3"/>
    <s v="n/a"/>
    <s v="CATHOLIC - ROMA"/>
  </r>
  <r>
    <x v="2"/>
    <s v="B21832"/>
    <s v="WHITE"/>
    <s v="Non Aboriginal"/>
    <x v="1"/>
    <s v="MALE"/>
    <n v="46"/>
    <s v="In Custody"/>
    <m/>
    <s v="DETERMINATE"/>
    <n v="1230"/>
    <x v="3"/>
    <s v="n/a"/>
    <s v="NONE"/>
  </r>
  <r>
    <x v="2"/>
    <s v="B21833"/>
    <s v="S. E. ASIAN"/>
    <s v="Non Aboriginal"/>
    <x v="3"/>
    <s v="MALE"/>
    <n v="29"/>
    <s v="In Custody"/>
    <m/>
    <s v="DETERMINATE"/>
    <n v="774"/>
    <x v="3"/>
    <s v="n/a"/>
    <s v="BUDDHIST"/>
  </r>
  <r>
    <x v="2"/>
    <s v="B21834"/>
    <s v="NORTH AMERICAN"/>
    <s v="Aboriginal"/>
    <x v="2"/>
    <s v="MALE"/>
    <n v="22"/>
    <s v="In Custody"/>
    <m/>
    <s v="DETERMINATE"/>
    <n v="1707"/>
    <x v="3"/>
    <s v="n/a"/>
    <s v="NOT STATED"/>
  </r>
  <r>
    <x v="2"/>
    <s v="B21835"/>
    <s v="BLACK"/>
    <s v="Non Aboriginal"/>
    <x v="0"/>
    <s v="MALE"/>
    <n v="26"/>
    <s v="In Custody"/>
    <m/>
    <s v="INDETERMINATE"/>
    <n v="0"/>
    <x v="3"/>
    <s v="n/a"/>
    <s v="JUDAISM"/>
  </r>
  <r>
    <x v="2"/>
    <s v="B21836"/>
    <s v="INUIT"/>
    <s v="Aboriginal"/>
    <x v="2"/>
    <s v="MALE"/>
    <n v="57"/>
    <s v="In Custody"/>
    <m/>
    <s v="DETERMINATE"/>
    <n v="1461"/>
    <x v="3"/>
    <s v="n/a"/>
    <s v="NOT STATED"/>
  </r>
  <r>
    <x v="2"/>
    <s v="B21837"/>
    <s v="BLACK"/>
    <s v="Non Aboriginal"/>
    <x v="0"/>
    <s v="MALE"/>
    <n v="39"/>
    <s v="In Custody"/>
    <m/>
    <s v="DETERMINATE"/>
    <n v="2372"/>
    <x v="3"/>
    <s v="n/a"/>
    <s v="CHRI NON SPEC"/>
  </r>
  <r>
    <x v="2"/>
    <s v="B21838"/>
    <s v="WHITE"/>
    <s v="Non Aboriginal"/>
    <x v="1"/>
    <s v="MALE"/>
    <n v="40"/>
    <s v="In Custody"/>
    <m/>
    <s v="DETERMINATE"/>
    <n v="1644"/>
    <x v="3"/>
    <s v="n/a"/>
    <s v="JEHOVAH'S WITNE"/>
  </r>
  <r>
    <x v="2"/>
    <s v="B21839"/>
    <s v="ARAB/WEST ASIAN"/>
    <s v="Non Aboriginal"/>
    <x v="3"/>
    <s v="MALE"/>
    <n v="33"/>
    <s v="In Custody"/>
    <m/>
    <s v="DETERMINATE"/>
    <n v="3105"/>
    <x v="3"/>
    <s v="n/a"/>
    <s v="MUSLIM"/>
  </r>
  <r>
    <x v="2"/>
    <s v="B21840"/>
    <s v="ASIAN-SOUTH"/>
    <s v="Non Aboriginal"/>
    <x v="3"/>
    <s v="MALE"/>
    <n v="29"/>
    <s v="In Custody"/>
    <m/>
    <s v="INDETERMINATE"/>
    <n v="0"/>
    <x v="4"/>
    <s v="n/a"/>
    <s v="SIKH"/>
  </r>
  <r>
    <x v="2"/>
    <s v="B21841"/>
    <s v="WHITE"/>
    <s v="Non Aboriginal"/>
    <x v="1"/>
    <s v="MALE"/>
    <n v="59"/>
    <s v="In Custody"/>
    <m/>
    <s v="DETERMINATE"/>
    <n v="2649"/>
    <x v="4"/>
    <s v="n/a"/>
    <s v="CATHOLIC - ROMA"/>
  </r>
  <r>
    <x v="2"/>
    <s v="B21842"/>
    <s v="WHITE"/>
    <s v="Non Aboriginal"/>
    <x v="1"/>
    <s v="MALE"/>
    <n v="53"/>
    <s v="In Custody"/>
    <m/>
    <s v="DETERMINATE"/>
    <n v="3652"/>
    <x v="4"/>
    <s v="n/a"/>
    <s v="CATHOLIC - ROMA"/>
  </r>
  <r>
    <x v="2"/>
    <s v="B21843"/>
    <s v="WHITE"/>
    <s v="Non Aboriginal"/>
    <x v="1"/>
    <s v="MALE"/>
    <n v="26"/>
    <s v="In Custody"/>
    <m/>
    <s v="DETERMINATE"/>
    <n v="914"/>
    <x v="4"/>
    <s v="n/a"/>
    <s v="NONE"/>
  </r>
  <r>
    <x v="2"/>
    <s v="B21844"/>
    <s v="WHITE"/>
    <s v="Non Aboriginal"/>
    <x v="1"/>
    <s v="MALE"/>
    <n v="48"/>
    <s v="In Custody"/>
    <m/>
    <s v="DETERMINATE"/>
    <n v="975"/>
    <x v="4"/>
    <s v="n/a"/>
    <s v="PAGAN"/>
  </r>
  <r>
    <x v="2"/>
    <s v="B21845"/>
    <s v="NORTH AMERICAN"/>
    <s v="Aboriginal"/>
    <x v="2"/>
    <s v="MALE"/>
    <n v="30"/>
    <s v="In Custody"/>
    <m/>
    <s v="DETERMINATE"/>
    <n v="2669"/>
    <x v="4"/>
    <s v="n/a"/>
    <s v="MUSLIM"/>
  </r>
  <r>
    <x v="2"/>
    <s v="B21846"/>
    <s v="NORTH AMERICAN"/>
    <s v="Aboriginal"/>
    <x v="2"/>
    <s v="MALE"/>
    <n v="32"/>
    <s v="In Custody"/>
    <m/>
    <s v="DETERMINATE"/>
    <n v="1885"/>
    <x v="4"/>
    <s v="n/a"/>
    <s v="OTHER"/>
  </r>
  <r>
    <x v="2"/>
    <s v="B21847"/>
    <s v="WHITE"/>
    <s v="Non Aboriginal"/>
    <x v="1"/>
    <s v="MALE"/>
    <n v="31"/>
    <s v="In Custody"/>
    <m/>
    <s v="DETERMINATE"/>
    <n v="1827"/>
    <x v="4"/>
    <s v="n/a"/>
    <s v="CHRISTIAN REFOR"/>
  </r>
  <r>
    <x v="2"/>
    <s v="B21848"/>
    <s v="WHITE"/>
    <s v="Non Aboriginal"/>
    <x v="1"/>
    <s v="MALE"/>
    <n v="41"/>
    <s v="In Custody"/>
    <m/>
    <s v="DETERMINATE"/>
    <n v="2101"/>
    <x v="4"/>
    <s v="n/a"/>
    <s v="CATH NON-SPEC"/>
  </r>
  <r>
    <x v="2"/>
    <s v="B21849"/>
    <s v="METIS"/>
    <s v="Aboriginal"/>
    <x v="2"/>
    <s v="MALE"/>
    <n v="27"/>
    <s v="In Custody"/>
    <m/>
    <s v="DETERMINATE"/>
    <n v="1095"/>
    <x v="4"/>
    <s v="n/a"/>
    <s v="NONE"/>
  </r>
  <r>
    <x v="2"/>
    <s v="B21850"/>
    <s v="NORTH AMERICAN"/>
    <s v="Aboriginal"/>
    <x v="2"/>
    <s v="MALE"/>
    <n v="46"/>
    <s v="In Custody"/>
    <s v="SR"/>
    <s v="DETERMINATE"/>
    <n v="1056"/>
    <x v="5"/>
    <s v="n/a"/>
    <s v="CATHOLIC - NATI"/>
  </r>
  <r>
    <x v="2"/>
    <s v="B21851"/>
    <s v="WHITE"/>
    <s v="Non Aboriginal"/>
    <x v="1"/>
    <s v="MALE"/>
    <n v="35"/>
    <s v="In Custody"/>
    <m/>
    <s v="DETERMINATE"/>
    <n v="1277"/>
    <x v="5"/>
    <s v="n/a"/>
    <s v="CATHOLIC - ROMA"/>
  </r>
  <r>
    <x v="2"/>
    <s v="B21852"/>
    <s v="BLACK"/>
    <s v="Non Aboriginal"/>
    <x v="0"/>
    <s v="MALE"/>
    <n v="21"/>
    <s v="In Custody"/>
    <m/>
    <s v="DETERMINATE"/>
    <n v="1280"/>
    <x v="5"/>
    <s v="n/a"/>
    <s v="NOT STATED"/>
  </r>
  <r>
    <x v="2"/>
    <s v="B21853"/>
    <s v="NORTH AMERICAN"/>
    <s v="Aboriginal"/>
    <x v="2"/>
    <s v="MALE"/>
    <n v="26"/>
    <s v="In Custody"/>
    <m/>
    <s v="DETERMINATE"/>
    <n v="3652"/>
    <x v="5"/>
    <s v="n/a"/>
    <m/>
  </r>
  <r>
    <x v="2"/>
    <s v="B21854"/>
    <s v="n/a"/>
    <s v="Non Aboriginal"/>
    <x v="3"/>
    <s v="MALE"/>
    <n v="61"/>
    <s v="In Custody"/>
    <m/>
    <s v="INDETERMINATE"/>
    <n v="0"/>
    <x v="5"/>
    <s v="n/a"/>
    <s v="JUDAISM"/>
  </r>
  <r>
    <x v="2"/>
    <s v="B21855"/>
    <s v="NORTH AMERICAN"/>
    <s v="Aboriginal"/>
    <x v="2"/>
    <s v="MALE"/>
    <n v="32"/>
    <s v="In Custody"/>
    <m/>
    <s v="DETERMINATE"/>
    <n v="1826"/>
    <x v="8"/>
    <s v="n/a"/>
    <s v="CATHOLIC - ROMA"/>
  </r>
  <r>
    <x v="2"/>
    <s v="B21856"/>
    <s v="METIS"/>
    <s v="Aboriginal"/>
    <x v="2"/>
    <s v="MALE"/>
    <n v="54"/>
    <s v="In Custody"/>
    <m/>
    <s v="INDETERMINATE"/>
    <n v="0"/>
    <x v="6"/>
    <s v="n/a"/>
    <s v="PROT NON-SPEC"/>
  </r>
  <r>
    <x v="2"/>
    <s v="B21857"/>
    <s v="BLACK"/>
    <s v="Non Aboriginal"/>
    <x v="0"/>
    <s v="MALE"/>
    <n v="56"/>
    <s v="In Custody"/>
    <m/>
    <s v="INDETERMINATE"/>
    <n v="0"/>
    <x v="5"/>
    <s v="n/a"/>
    <s v="ANGLICAN(EPIS."/>
  </r>
  <r>
    <x v="2"/>
    <s v="B21858"/>
    <s v="WHITE"/>
    <s v="Non Aboriginal"/>
    <x v="1"/>
    <s v="MALE"/>
    <n v="29"/>
    <s v="In Custody"/>
    <m/>
    <s v="INDETERMINATE"/>
    <n v="0"/>
    <x v="5"/>
    <s v="n/a"/>
    <s v="MUSLIM"/>
  </r>
  <r>
    <x v="2"/>
    <s v="B21859"/>
    <s v="METIS"/>
    <s v="Aboriginal"/>
    <x v="2"/>
    <s v="MALE"/>
    <n v="71"/>
    <s v="In Custody"/>
    <m/>
    <s v="INDETERMINATE"/>
    <n v="0"/>
    <x v="8"/>
    <s v="n/a"/>
    <s v="PROT NON-SPEC"/>
  </r>
  <r>
    <x v="2"/>
    <s v="B21860"/>
    <s v="WHITE"/>
    <s v="Non Aboriginal"/>
    <x v="1"/>
    <s v="MALE"/>
    <n v="40"/>
    <s v="In Custody"/>
    <m/>
    <s v="DETERMINATE"/>
    <n v="4383"/>
    <x v="5"/>
    <s v="n/a"/>
    <s v="NONE"/>
  </r>
  <r>
    <x v="2"/>
    <s v="B21861"/>
    <s v="METIS"/>
    <s v="Aboriginal"/>
    <x v="2"/>
    <s v="MALE"/>
    <n v="25"/>
    <s v="In Custody"/>
    <m/>
    <s v="DETERMINATE"/>
    <n v="3332"/>
    <x v="5"/>
    <s v="n/a"/>
    <s v="NONE"/>
  </r>
  <r>
    <x v="2"/>
    <s v="B21862"/>
    <s v="METIS"/>
    <s v="Aboriginal"/>
    <x v="2"/>
    <s v="MALE"/>
    <n v="51"/>
    <s v="In Custody"/>
    <m/>
    <s v="INDETERMINATE"/>
    <n v="0"/>
    <x v="6"/>
    <s v="n/a"/>
    <s v="CATHOLIC - ROMA"/>
  </r>
  <r>
    <x v="2"/>
    <s v="B21863"/>
    <s v="EURO.-EASTERN"/>
    <s v="Non Aboriginal"/>
    <x v="1"/>
    <s v="MALE"/>
    <n v="37"/>
    <s v="In Custody"/>
    <m/>
    <s v="DETERMINATE"/>
    <n v="1277"/>
    <x v="7"/>
    <s v="n/a"/>
    <s v="CATHOLIC - GREE"/>
  </r>
  <r>
    <x v="2"/>
    <s v="B21864"/>
    <s v="WHITE"/>
    <s v="Non Aboriginal"/>
    <x v="1"/>
    <s v="MALE"/>
    <n v="58"/>
    <s v="In Custody"/>
    <m/>
    <s v="INDETERMINATE"/>
    <n v="0"/>
    <x v="7"/>
    <s v="n/a"/>
    <s v="BUDDHIST"/>
  </r>
  <r>
    <x v="2"/>
    <s v="B21865"/>
    <s v="WHITE"/>
    <s v="Non Aboriginal"/>
    <x v="1"/>
    <s v="MALE"/>
    <n v="56"/>
    <s v="In Custody"/>
    <m/>
    <s v="INDETERMINATE"/>
    <n v="0"/>
    <x v="7"/>
    <s v="n/a"/>
    <s v="CATH NON-SPEC"/>
  </r>
  <r>
    <x v="2"/>
    <s v="B21866"/>
    <s v="WHITE"/>
    <s v="Non Aboriginal"/>
    <x v="1"/>
    <s v="MALE"/>
    <n v="60"/>
    <s v="In Custody"/>
    <m/>
    <s v="INDETERMINATE"/>
    <n v="0"/>
    <x v="7"/>
    <s v="n/a"/>
    <s v="CATH NON-SPEC"/>
  </r>
  <r>
    <x v="2"/>
    <s v="B21867"/>
    <s v="WHITE"/>
    <s v="Non Aboriginal"/>
    <x v="1"/>
    <s v="MALE"/>
    <n v="50"/>
    <s v="In Custody"/>
    <m/>
    <s v="DETERMINATE"/>
    <n v="731"/>
    <x v="7"/>
    <s v="n/a"/>
    <s v="CATH NON-SPEC"/>
  </r>
  <r>
    <x v="2"/>
    <s v="B21868"/>
    <s v="NORTH AMERICAN"/>
    <s v="Aboriginal"/>
    <x v="2"/>
    <s v="MALE"/>
    <n v="21"/>
    <s v="In Custody"/>
    <m/>
    <s v="DETERMINATE"/>
    <n v="1209"/>
    <x v="5"/>
    <s v="n/a"/>
    <m/>
  </r>
  <r>
    <x v="2"/>
    <s v="B21869"/>
    <s v="WHITE"/>
    <s v="Non Aboriginal"/>
    <x v="1"/>
    <s v="MALE"/>
    <n v="21"/>
    <s v="In Custody"/>
    <m/>
    <s v="DETERMINATE"/>
    <n v="1006"/>
    <x v="7"/>
    <s v="n/a"/>
    <s v="CATH NON-SPEC"/>
  </r>
  <r>
    <x v="2"/>
    <s v="B21870"/>
    <s v="WHITE"/>
    <s v="Non Aboriginal"/>
    <x v="1"/>
    <s v="MALE"/>
    <n v="36"/>
    <s v="In Custody"/>
    <m/>
    <s v="DETERMINATE"/>
    <n v="1249"/>
    <x v="6"/>
    <s v="n/a"/>
    <s v="CATHOLIC - ROMA"/>
  </r>
  <r>
    <x v="2"/>
    <s v="B21871"/>
    <s v="NORTH AMERICAN"/>
    <s v="Aboriginal"/>
    <x v="2"/>
    <s v="FEMALE"/>
    <n v="31"/>
    <s v="In Custody"/>
    <m/>
    <s v="DETERMINATE"/>
    <n v="1665"/>
    <x v="5"/>
    <s v="n/a"/>
    <s v="ANGLICAN(EPIS."/>
  </r>
  <r>
    <x v="2"/>
    <s v="B21872"/>
    <s v="ARAB"/>
    <s v="Non Aboriginal"/>
    <x v="3"/>
    <s v="MALE"/>
    <n v="51"/>
    <s v="In Custody"/>
    <m/>
    <s v="DETERMINATE"/>
    <n v="987"/>
    <x v="5"/>
    <s v="n/a"/>
    <s v="MUSLIM"/>
  </r>
  <r>
    <x v="2"/>
    <s v="B21873"/>
    <s v="ARAB/WEST ASIAN"/>
    <s v="Non Aboriginal"/>
    <x v="3"/>
    <s v="MALE"/>
    <n v="42"/>
    <s v="In Custody"/>
    <m/>
    <s v="INDETERMINATE"/>
    <n v="0"/>
    <x v="7"/>
    <s v="n/a"/>
    <s v="MUSLIM"/>
  </r>
  <r>
    <x v="2"/>
    <s v="B21874"/>
    <s v="WHITE"/>
    <s v="Non Aboriginal"/>
    <x v="1"/>
    <s v="MALE"/>
    <n v="23"/>
    <s v="In Custody"/>
    <m/>
    <s v="DETERMINATE"/>
    <n v="2556"/>
    <x v="7"/>
    <s v="n/a"/>
    <s v="CATH NON-SPEC"/>
  </r>
  <r>
    <x v="2"/>
    <s v="B21875"/>
    <s v="METIS"/>
    <s v="Aboriginal"/>
    <x v="2"/>
    <s v="MALE"/>
    <n v="24"/>
    <s v="In Custody"/>
    <s v="SR"/>
    <s v="DETERMINATE"/>
    <n v="1202"/>
    <x v="7"/>
    <s v="n/a"/>
    <s v="CATH NON-SPEC"/>
  </r>
  <r>
    <x v="2"/>
    <s v="B21876"/>
    <s v="WHITE"/>
    <s v="Non Aboriginal"/>
    <x v="1"/>
    <s v="MALE"/>
    <n v="33"/>
    <s v="In Custody"/>
    <m/>
    <s v="DETERMINATE"/>
    <n v="730"/>
    <x v="7"/>
    <s v="n/a"/>
    <s v="CATH NON-SPEC"/>
  </r>
  <r>
    <x v="2"/>
    <s v="B21877"/>
    <s v="WHITE"/>
    <s v="Non Aboriginal"/>
    <x v="1"/>
    <s v="MALE"/>
    <n v="26"/>
    <s v="In Custody"/>
    <m/>
    <s v="DETERMINATE"/>
    <n v="748"/>
    <x v="7"/>
    <s v="n/a"/>
    <s v="CATH NON-SPEC"/>
  </r>
  <r>
    <x v="2"/>
    <s v="B21878"/>
    <s v="METIS"/>
    <s v="Aboriginal"/>
    <x v="2"/>
    <s v="MALE"/>
    <n v="53"/>
    <s v="In Custody"/>
    <m/>
    <s v="INDETERMINATE"/>
    <n v="0"/>
    <x v="7"/>
    <s v="n/a"/>
    <s v="CATH NON-SPEC"/>
  </r>
  <r>
    <x v="2"/>
    <s v="B21879"/>
    <s v="WHITE"/>
    <s v="Non Aboriginal"/>
    <x v="1"/>
    <s v="MALE"/>
    <n v="20"/>
    <s v="In Custody"/>
    <s v="SR"/>
    <s v="DETERMINATE"/>
    <n v="853"/>
    <x v="7"/>
    <s v="n/a"/>
    <s v="ATHEIST"/>
  </r>
  <r>
    <x v="2"/>
    <s v="B21880"/>
    <s v="WHITE"/>
    <s v="Non Aboriginal"/>
    <x v="1"/>
    <s v="MALE"/>
    <n v="41"/>
    <s v="In Custody"/>
    <m/>
    <s v="INDETERMINATE"/>
    <n v="0"/>
    <x v="2"/>
    <s v="n/a"/>
    <s v="CHRI NON SPEC"/>
  </r>
  <r>
    <x v="2"/>
    <s v="B21881"/>
    <s v="WHITE"/>
    <s v="Non Aboriginal"/>
    <x v="1"/>
    <s v="MALE"/>
    <n v="33"/>
    <s v="In Custody"/>
    <m/>
    <s v="DETERMINATE"/>
    <n v="1859"/>
    <x v="2"/>
    <s v="n/a"/>
    <s v="CATHOLIC - ROMA"/>
  </r>
  <r>
    <x v="2"/>
    <s v="B21882"/>
    <s v="WHITE"/>
    <s v="Non Aboriginal"/>
    <x v="1"/>
    <s v="MALE"/>
    <n v="27"/>
    <s v="In Custody"/>
    <m/>
    <s v="DETERMINATE"/>
    <n v="1826"/>
    <x v="2"/>
    <s v="n/a"/>
    <s v="CHRISTIAN REFOR"/>
  </r>
  <r>
    <x v="2"/>
    <s v="B21883"/>
    <s v="WHITE"/>
    <s v="Non Aboriginal"/>
    <x v="1"/>
    <s v="MALE"/>
    <n v="32"/>
    <s v="In Custody"/>
    <m/>
    <s v="DETERMINATE"/>
    <n v="2154"/>
    <x v="2"/>
    <s v="n/a"/>
    <s v="CATHOLIC - ROMA"/>
  </r>
  <r>
    <x v="2"/>
    <s v="B21884"/>
    <s v="NORTH AMERICAN"/>
    <s v="Aboriginal"/>
    <x v="2"/>
    <s v="MALE"/>
    <n v="21"/>
    <s v="In Custody"/>
    <m/>
    <s v="DETERMINATE"/>
    <n v="897"/>
    <x v="2"/>
    <s v="n/a"/>
    <s v="CATHOLIC - ROMA"/>
  </r>
  <r>
    <x v="2"/>
    <s v="B21885"/>
    <s v="BLACK"/>
    <s v="Non Aboriginal"/>
    <x v="0"/>
    <s v="MALE"/>
    <n v="32"/>
    <s v="In Custody"/>
    <m/>
    <s v="INDETERMINATE"/>
    <n v="0"/>
    <x v="3"/>
    <s v="n/a"/>
    <s v="CHRISTIAN REFOR"/>
  </r>
  <r>
    <x v="2"/>
    <s v="B21886"/>
    <s v="WHITE"/>
    <s v="Non Aboriginal"/>
    <x v="1"/>
    <s v="MALE"/>
    <n v="57"/>
    <s v="In Custody"/>
    <m/>
    <s v="DETERMINATE"/>
    <n v="1461"/>
    <x v="3"/>
    <s v="n/a"/>
    <s v="NONE"/>
  </r>
  <r>
    <x v="2"/>
    <s v="B21887"/>
    <s v="NORTH AMERICAN"/>
    <s v="Aboriginal"/>
    <x v="2"/>
    <s v="MALE"/>
    <n v="24"/>
    <s v="In Custody"/>
    <m/>
    <s v="DETERMINATE"/>
    <n v="1004"/>
    <x v="3"/>
    <s v="n/a"/>
    <s v="NAT SPIRIT PROT"/>
  </r>
  <r>
    <x v="2"/>
    <s v="B21888"/>
    <s v="CHINESE"/>
    <s v="Non Aboriginal"/>
    <x v="3"/>
    <s v="MALE"/>
    <n v="29"/>
    <s v="In Custody"/>
    <m/>
    <s v="DETERMINATE"/>
    <n v="3637"/>
    <x v="3"/>
    <s v="n/a"/>
    <s v="NONE"/>
  </r>
  <r>
    <x v="2"/>
    <s v="B21889"/>
    <s v="NORTH AMERICAN"/>
    <s v="Aboriginal"/>
    <x v="2"/>
    <s v="FEMALE"/>
    <n v="35"/>
    <s v="In Custody"/>
    <m/>
    <s v="INDETERMINATE"/>
    <n v="0"/>
    <x v="3"/>
    <s v="n/a"/>
    <s v="PROT NON-SPEC"/>
  </r>
  <r>
    <x v="2"/>
    <s v="B21890"/>
    <s v="BLACK"/>
    <s v="Non Aboriginal"/>
    <x v="0"/>
    <s v="MALE"/>
    <n v="37"/>
    <s v="In Custody"/>
    <m/>
    <s v="DETERMINATE"/>
    <n v="3235"/>
    <x v="3"/>
    <s v="n/a"/>
    <s v="RASTAFARIAN"/>
  </r>
  <r>
    <x v="2"/>
    <s v="B21891"/>
    <s v="BLACK"/>
    <s v="Non Aboriginal"/>
    <x v="0"/>
    <s v="MALE"/>
    <n v="44"/>
    <s v="In Custody"/>
    <m/>
    <s v="DETERMINATE"/>
    <n v="4079"/>
    <x v="3"/>
    <s v="n/a"/>
    <s v="MUSLIM"/>
  </r>
  <r>
    <x v="2"/>
    <s v="B21892"/>
    <s v="WHITE"/>
    <s v="Non Aboriginal"/>
    <x v="1"/>
    <s v="MALE"/>
    <n v="49"/>
    <s v="In Custody"/>
    <m/>
    <s v="DETERMINATE"/>
    <n v="834"/>
    <x v="3"/>
    <s v="n/a"/>
    <s v="CHRI NON SPEC"/>
  </r>
  <r>
    <x v="2"/>
    <s v="B21893"/>
    <s v="SOUTH ASIAN"/>
    <s v="Non Aboriginal"/>
    <x v="3"/>
    <s v="MALE"/>
    <n v="37"/>
    <s v="In Custody"/>
    <m/>
    <s v="INDETERMINATE"/>
    <n v="0"/>
    <x v="4"/>
    <s v="n/a"/>
    <s v="SIKH"/>
  </r>
  <r>
    <x v="2"/>
    <s v="B21894"/>
    <s v="NORTH AMERICAN"/>
    <s v="Aboriginal"/>
    <x v="2"/>
    <s v="MALE"/>
    <n v="33"/>
    <s v="In Custody"/>
    <m/>
    <s v="DETERMINATE"/>
    <n v="1918"/>
    <x v="3"/>
    <s v="n/a"/>
    <s v="MUSLIM"/>
  </r>
  <r>
    <x v="2"/>
    <s v="B21895"/>
    <s v="NORTH AMERICAN"/>
    <s v="Aboriginal"/>
    <x v="2"/>
    <s v="MALE"/>
    <n v="46"/>
    <s v="In Custody"/>
    <m/>
    <s v="DETERMINATE"/>
    <n v="1461"/>
    <x v="4"/>
    <s v="n/a"/>
    <s v="NONE"/>
  </r>
  <r>
    <x v="2"/>
    <s v="B21896"/>
    <s v="NORTH AMERICAN"/>
    <s v="Aboriginal"/>
    <x v="2"/>
    <s v="MALE"/>
    <n v="30"/>
    <s v="In Custody"/>
    <m/>
    <s v="DETERMINATE"/>
    <n v="1096"/>
    <x v="4"/>
    <s v="n/a"/>
    <s v="NATIVE SPIRITUA"/>
  </r>
  <r>
    <x v="2"/>
    <s v="B21897"/>
    <s v="NORTH AMERICAN"/>
    <s v="Aboriginal"/>
    <x v="2"/>
    <s v="MALE"/>
    <n v="25"/>
    <s v="In Custody"/>
    <m/>
    <s v="DETERMINATE"/>
    <n v="1918"/>
    <x v="4"/>
    <s v="n/a"/>
    <s v="BUDDHIST"/>
  </r>
  <r>
    <x v="2"/>
    <s v="B21898"/>
    <s v="S. E. ASIAN"/>
    <s v="Non Aboriginal"/>
    <x v="3"/>
    <s v="MALE"/>
    <n v="23"/>
    <s v="In Custody"/>
    <s v="SR"/>
    <s v="DETERMINATE"/>
    <n v="730"/>
    <x v="4"/>
    <s v="n/a"/>
    <s v="SIKH"/>
  </r>
  <r>
    <x v="2"/>
    <s v="B21899"/>
    <s v="WHITE"/>
    <s v="Non Aboriginal"/>
    <x v="1"/>
    <s v="MALE"/>
    <n v="32"/>
    <s v="In Custody"/>
    <m/>
    <s v="DETERMINATE"/>
    <n v="1247"/>
    <x v="4"/>
    <s v="n/a"/>
    <s v="NONE"/>
  </r>
  <r>
    <x v="2"/>
    <s v="B21900"/>
    <s v="NORTH AMERICAN"/>
    <s v="Aboriginal"/>
    <x v="2"/>
    <s v="MALE"/>
    <n v="39"/>
    <s v="In Custody"/>
    <m/>
    <s v="INDETERMINATE"/>
    <n v="0"/>
    <x v="4"/>
    <s v="n/a"/>
    <s v="CATH NON-SPEC"/>
  </r>
  <r>
    <x v="2"/>
    <s v="B21901"/>
    <s v="NORTH AMERICAN"/>
    <s v="Aboriginal"/>
    <x v="2"/>
    <s v="MALE"/>
    <n v="27"/>
    <s v="In Custody"/>
    <m/>
    <s v="DETERMINATE"/>
    <n v="1725"/>
    <x v="8"/>
    <s v="n/a"/>
    <m/>
  </r>
  <r>
    <x v="2"/>
    <s v="B21902"/>
    <s v="n/a"/>
    <s v="Non Aboriginal"/>
    <x v="3"/>
    <s v="MALE"/>
    <n v="57"/>
    <s v="In Custody"/>
    <m/>
    <s v="DETERMINATE"/>
    <n v="1277"/>
    <x v="8"/>
    <s v="n/a"/>
    <m/>
  </r>
  <r>
    <x v="2"/>
    <s v="B21903"/>
    <s v="n/a"/>
    <s v="Non Aboriginal"/>
    <x v="3"/>
    <s v="MALE"/>
    <n v="38"/>
    <s v="In Custody"/>
    <m/>
    <s v="DETERMINATE"/>
    <n v="1307"/>
    <x v="8"/>
    <s v="n/a"/>
    <m/>
  </r>
  <r>
    <x v="2"/>
    <s v="B21904"/>
    <s v="FILIPINO"/>
    <s v="Non Aboriginal"/>
    <x v="3"/>
    <s v="MALE"/>
    <n v="28"/>
    <s v="In Custody"/>
    <m/>
    <s v="INDETERMINATE"/>
    <n v="0"/>
    <x v="5"/>
    <s v="n/a"/>
    <s v="NONE"/>
  </r>
  <r>
    <x v="2"/>
    <s v="B21905"/>
    <s v="NORTH AMERICAN"/>
    <s v="Aboriginal"/>
    <x v="2"/>
    <s v="FEMALE"/>
    <n v="41"/>
    <s v="In Custody"/>
    <s v="SR"/>
    <s v="DETERMINATE"/>
    <n v="763"/>
    <x v="5"/>
    <s v="n/a"/>
    <s v="PROT NON-SPEC"/>
  </r>
  <r>
    <x v="2"/>
    <s v="B21906"/>
    <s v="WHITE"/>
    <s v="Non Aboriginal"/>
    <x v="1"/>
    <s v="MALE"/>
    <n v="38"/>
    <s v="In Custody"/>
    <m/>
    <s v="DETERMINATE"/>
    <n v="775"/>
    <x v="5"/>
    <s v="n/a"/>
    <s v="CHRI NON SPEC"/>
  </r>
  <r>
    <x v="2"/>
    <s v="B21907"/>
    <s v="NORTH AMERICAN"/>
    <s v="Aboriginal"/>
    <x v="2"/>
    <s v="MALE"/>
    <n v="34"/>
    <s v="In Custody"/>
    <m/>
    <s v="DETERMINATE"/>
    <n v="1187"/>
    <x v="8"/>
    <s v="n/a"/>
    <m/>
  </r>
  <r>
    <x v="2"/>
    <s v="B21908"/>
    <s v="LATIN AMERICAN"/>
    <s v="Non Aboriginal"/>
    <x v="3"/>
    <s v="MALE"/>
    <n v="26"/>
    <s v="In Custody"/>
    <m/>
    <s v="DETERMINATE"/>
    <n v="1825"/>
    <x v="5"/>
    <s v="n/a"/>
    <s v="CATH NON-SPEC"/>
  </r>
  <r>
    <x v="2"/>
    <s v="B21909"/>
    <s v="METIS"/>
    <s v="Aboriginal"/>
    <x v="2"/>
    <s v="MALE"/>
    <n v="31"/>
    <s v="In Custody"/>
    <m/>
    <s v="DETERMINATE"/>
    <n v="1779"/>
    <x v="6"/>
    <s v="n/a"/>
    <s v="CATHOLIC - ROMA"/>
  </r>
  <r>
    <x v="2"/>
    <s v="B21910"/>
    <s v="NORTH AMERICAN"/>
    <s v="Aboriginal"/>
    <x v="2"/>
    <s v="MALE"/>
    <n v="44"/>
    <s v="In Custody"/>
    <m/>
    <s v="DETERMINATE"/>
    <n v="4931"/>
    <x v="6"/>
    <s v="n/a"/>
    <s v="CATHOLIC - ROMA"/>
  </r>
  <r>
    <x v="2"/>
    <s v="B21911"/>
    <s v="WHITE"/>
    <s v="Non Aboriginal"/>
    <x v="1"/>
    <s v="MALE"/>
    <n v="40"/>
    <s v="In Custody"/>
    <m/>
    <s v="DETERMINATE"/>
    <n v="1826"/>
    <x v="8"/>
    <s v="n/a"/>
    <m/>
  </r>
  <r>
    <x v="2"/>
    <s v="B21912"/>
    <s v="n/a"/>
    <s v="Non Aboriginal"/>
    <x v="3"/>
    <s v="MALE"/>
    <n v="71"/>
    <s v="In Custody"/>
    <m/>
    <s v="DETERMINATE"/>
    <n v="1096"/>
    <x v="5"/>
    <s v="n/a"/>
    <s v="NOT STATED"/>
  </r>
  <r>
    <x v="2"/>
    <s v="B21913"/>
    <s v="METIS"/>
    <s v="Aboriginal"/>
    <x v="2"/>
    <s v="MALE"/>
    <n v="25"/>
    <s v="In Custody"/>
    <m/>
    <s v="DETERMINATE"/>
    <n v="981"/>
    <x v="5"/>
    <s v="n/a"/>
    <s v="NONE"/>
  </r>
  <r>
    <x v="2"/>
    <s v="B21914"/>
    <s v="NORTH AMERICAN"/>
    <s v="Aboriginal"/>
    <x v="2"/>
    <s v="MALE"/>
    <n v="26"/>
    <s v="In Custody"/>
    <m/>
    <s v="DETERMINATE"/>
    <n v="1750"/>
    <x v="6"/>
    <s v="n/a"/>
    <s v="NATIVE SPIRITUA"/>
  </r>
  <r>
    <x v="2"/>
    <s v="B21915"/>
    <s v="WHITE"/>
    <s v="Non Aboriginal"/>
    <x v="1"/>
    <s v="MALE"/>
    <n v="45"/>
    <s v="In Custody"/>
    <m/>
    <s v="INDETERMINATE"/>
    <n v="0"/>
    <x v="7"/>
    <s v="n/a"/>
    <s v="PROT NON-SPEC"/>
  </r>
  <r>
    <x v="2"/>
    <s v="B21916"/>
    <s v="WHITE"/>
    <s v="Non Aboriginal"/>
    <x v="1"/>
    <s v="MALE"/>
    <n v="47"/>
    <s v="In Custody"/>
    <m/>
    <s v="DETERMINATE"/>
    <n v="1461"/>
    <x v="7"/>
    <s v="n/a"/>
    <s v="CATH NON-SPEC"/>
  </r>
  <r>
    <x v="2"/>
    <s v="B21917"/>
    <s v="WHITE"/>
    <s v="Non Aboriginal"/>
    <x v="1"/>
    <s v="MALE"/>
    <n v="52"/>
    <s v="In Custody"/>
    <m/>
    <s v="INDETERMINATE"/>
    <n v="0"/>
    <x v="8"/>
    <s v="n/a"/>
    <s v="PROT NON-SPEC"/>
  </r>
  <r>
    <x v="2"/>
    <s v="B21918"/>
    <s v="WHITE"/>
    <s v="Non Aboriginal"/>
    <x v="1"/>
    <s v="MALE"/>
    <n v="28"/>
    <s v="In Custody"/>
    <m/>
    <s v="DETERMINATE"/>
    <n v="730"/>
    <x v="5"/>
    <s v="n/a"/>
    <s v="NONE"/>
  </r>
  <r>
    <x v="2"/>
    <s v="B21919"/>
    <s v="WHITE"/>
    <s v="Non Aboriginal"/>
    <x v="1"/>
    <s v="MALE"/>
    <n v="45"/>
    <s v="In Custody"/>
    <m/>
    <s v="DETERMINATE"/>
    <n v="730"/>
    <x v="6"/>
    <s v="n/a"/>
    <s v="LUTHERAN"/>
  </r>
  <r>
    <x v="2"/>
    <s v="B21920"/>
    <s v="WHITE"/>
    <s v="Non Aboriginal"/>
    <x v="1"/>
    <s v="MALE"/>
    <n v="50"/>
    <s v="In Custody"/>
    <m/>
    <s v="DETERMINATE"/>
    <n v="2647"/>
    <x v="7"/>
    <s v="n/a"/>
    <s v="CATH NON-SPEC"/>
  </r>
  <r>
    <x v="2"/>
    <s v="B21921"/>
    <s v="METIS"/>
    <s v="Aboriginal"/>
    <x v="2"/>
    <s v="MALE"/>
    <n v="23"/>
    <s v="In Custody"/>
    <m/>
    <s v="DETERMINATE"/>
    <n v="730"/>
    <x v="7"/>
    <s v="n/a"/>
    <s v="NONE"/>
  </r>
  <r>
    <x v="2"/>
    <s v="B21922"/>
    <s v="WHITE"/>
    <s v="Non Aboriginal"/>
    <x v="1"/>
    <s v="MALE"/>
    <n v="55"/>
    <s v="In Custody"/>
    <m/>
    <s v="DETERMINATE"/>
    <n v="914"/>
    <x v="7"/>
    <s v="n/a"/>
    <s v="CATH NON-SPEC"/>
  </r>
  <r>
    <x v="2"/>
    <s v="B21923"/>
    <s v="WHITE"/>
    <s v="Non Aboriginal"/>
    <x v="1"/>
    <s v="MALE"/>
    <n v="39"/>
    <s v="In Custody"/>
    <s v="SR"/>
    <s v="DETERMINATE"/>
    <n v="913"/>
    <x v="7"/>
    <s v="n/a"/>
    <s v="CATH NON-SPEC"/>
  </r>
  <r>
    <x v="2"/>
    <s v="B21924"/>
    <s v="WHITE"/>
    <s v="Non Aboriginal"/>
    <x v="1"/>
    <s v="MALE"/>
    <n v="43"/>
    <s v="In Custody"/>
    <m/>
    <s v="DETERMINATE"/>
    <n v="1157"/>
    <x v="7"/>
    <s v="n/a"/>
    <s v="CATH NON-SPEC"/>
  </r>
  <r>
    <x v="2"/>
    <s v="B21925"/>
    <s v="WHITE"/>
    <s v="Non Aboriginal"/>
    <x v="1"/>
    <s v="MALE"/>
    <n v="23"/>
    <s v="In Custody"/>
    <m/>
    <s v="DETERMINATE"/>
    <n v="1461"/>
    <x v="7"/>
    <s v="n/a"/>
    <s v="CATH NON-SPEC"/>
  </r>
  <r>
    <x v="2"/>
    <s v="B21926"/>
    <s v="WHITE"/>
    <s v="Non Aboriginal"/>
    <x v="1"/>
    <s v="MALE"/>
    <n v="29"/>
    <s v="In Custody"/>
    <m/>
    <s v="DETERMINATE"/>
    <n v="1344"/>
    <x v="7"/>
    <s v="n/a"/>
    <s v="CATH NON-SPEC"/>
  </r>
  <r>
    <x v="2"/>
    <s v="B21927"/>
    <s v="WHITE"/>
    <s v="Non Aboriginal"/>
    <x v="1"/>
    <s v="MALE"/>
    <n v="25"/>
    <s v="In Custody"/>
    <m/>
    <s v="DETERMINATE"/>
    <n v="791"/>
    <x v="7"/>
    <s v="n/a"/>
    <s v="CATH NON-SPEC"/>
  </r>
  <r>
    <x v="2"/>
    <s v="B21928"/>
    <s v="WHITE"/>
    <s v="Non Aboriginal"/>
    <x v="1"/>
    <s v="MALE"/>
    <n v="31"/>
    <s v="In Custody"/>
    <m/>
    <s v="INDETERMINATE"/>
    <n v="0"/>
    <x v="2"/>
    <s v="n/a"/>
    <s v="CHRISTIAN REFOR"/>
  </r>
  <r>
    <x v="2"/>
    <s v="B21929"/>
    <s v="NORTH AMERICAN"/>
    <s v="Aboriginal"/>
    <x v="2"/>
    <s v="MALE"/>
    <n v="22"/>
    <s v="In Custody"/>
    <m/>
    <s v="DETERMINATE"/>
    <n v="1033"/>
    <x v="2"/>
    <s v="n/a"/>
    <s v="NOT STATED"/>
  </r>
  <r>
    <x v="2"/>
    <s v="B21930"/>
    <s v="NORTH AMERICAN"/>
    <s v="Aboriginal"/>
    <x v="2"/>
    <s v="MALE"/>
    <n v="21"/>
    <s v="In Custody"/>
    <m/>
    <s v="DETERMINATE"/>
    <n v="749"/>
    <x v="0"/>
    <s v="n/a"/>
    <s v="NATIVE SPIRITUA"/>
  </r>
  <r>
    <x v="2"/>
    <s v="B21931"/>
    <s v="WHITE"/>
    <s v="Non Aboriginal"/>
    <x v="1"/>
    <s v="MALE"/>
    <n v="26"/>
    <s v="In Custody"/>
    <m/>
    <s v="DETERMINATE"/>
    <n v="731"/>
    <x v="0"/>
    <s v="n/a"/>
    <s v="BAPTIST"/>
  </r>
  <r>
    <x v="2"/>
    <s v="B21932"/>
    <s v="WHITE"/>
    <s v="Non Aboriginal"/>
    <x v="1"/>
    <s v="MALE"/>
    <n v="49"/>
    <s v="In Custody"/>
    <m/>
    <s v="DETERMINATE"/>
    <n v="7148"/>
    <x v="3"/>
    <s v="n/a"/>
    <s v="NONE"/>
  </r>
  <r>
    <x v="2"/>
    <s v="B21933"/>
    <s v="WHITE"/>
    <s v="Non Aboriginal"/>
    <x v="1"/>
    <s v="MALE"/>
    <n v="63"/>
    <s v="In Custody"/>
    <m/>
    <s v="INDETERMINATE"/>
    <n v="0"/>
    <x v="3"/>
    <s v="n/a"/>
    <s v="PROT NON-SPEC"/>
  </r>
  <r>
    <x v="2"/>
    <s v="B21934"/>
    <s v="SUB-SAHARA AFRI"/>
    <s v="Non Aboriginal"/>
    <x v="3"/>
    <s v="MALE"/>
    <n v="32"/>
    <s v="In Custody"/>
    <m/>
    <s v="DETERMINATE"/>
    <n v="1214"/>
    <x v="3"/>
    <s v="n/a"/>
    <s v="MUSLIM"/>
  </r>
  <r>
    <x v="2"/>
    <s v="B21935"/>
    <s v="WHITE"/>
    <s v="Non Aboriginal"/>
    <x v="1"/>
    <s v="MALE"/>
    <n v="57"/>
    <s v="In Custody"/>
    <m/>
    <s v="DETERMINATE"/>
    <n v="730"/>
    <x v="3"/>
    <s v="n/a"/>
    <s v="CATHOLIC - ROMA"/>
  </r>
  <r>
    <x v="2"/>
    <s v="B21936"/>
    <s v="WHITE"/>
    <s v="Non Aboriginal"/>
    <x v="1"/>
    <s v="MALE"/>
    <n v="28"/>
    <s v="In Custody"/>
    <m/>
    <s v="DETERMINATE"/>
    <n v="1797"/>
    <x v="3"/>
    <s v="n/a"/>
    <s v="NONE"/>
  </r>
  <r>
    <x v="2"/>
    <s v="B21937"/>
    <s v="WHITE"/>
    <s v="Non Aboriginal"/>
    <x v="1"/>
    <s v="MALE"/>
    <n v="58"/>
    <s v="In Custody"/>
    <m/>
    <s v="DETERMINATE"/>
    <n v="1095"/>
    <x v="3"/>
    <s v="n/a"/>
    <s v="PROT NON-SPEC"/>
  </r>
  <r>
    <x v="2"/>
    <s v="B21938"/>
    <s v="WHITE"/>
    <s v="Non Aboriginal"/>
    <x v="1"/>
    <s v="MALE"/>
    <n v="42"/>
    <s v="In Custody"/>
    <s v="SR"/>
    <s v="DETERMINATE"/>
    <n v="730"/>
    <x v="3"/>
    <s v="n/a"/>
    <s v="NONE"/>
  </r>
  <r>
    <x v="2"/>
    <s v="B21939"/>
    <s v="WHITE"/>
    <s v="Non Aboriginal"/>
    <x v="1"/>
    <s v="MALE"/>
    <n v="29"/>
    <s v="In Custody"/>
    <m/>
    <s v="DETERMINATE"/>
    <n v="1096"/>
    <x v="3"/>
    <s v="n/a"/>
    <s v="PROT NON-SPEC"/>
  </r>
  <r>
    <x v="2"/>
    <s v="B21940"/>
    <s v="WHITE"/>
    <s v="Non Aboriginal"/>
    <x v="1"/>
    <s v="MALE"/>
    <n v="49"/>
    <s v="In Custody"/>
    <m/>
    <s v="DETERMINATE"/>
    <n v="2557"/>
    <x v="3"/>
    <s v="n/a"/>
    <s v="UNITED CHURCH"/>
  </r>
  <r>
    <x v="2"/>
    <s v="B21941"/>
    <s v="WHITE"/>
    <s v="Non Aboriginal"/>
    <x v="1"/>
    <s v="MALE"/>
    <n v="22"/>
    <s v="In Custody"/>
    <m/>
    <s v="DETERMINATE"/>
    <n v="1096"/>
    <x v="3"/>
    <s v="n/a"/>
    <s v="CHRI NON SPEC"/>
  </r>
  <r>
    <x v="2"/>
    <s v="B21942"/>
    <s v="NORTH AMERICAN"/>
    <s v="Aboriginal"/>
    <x v="2"/>
    <s v="MALE"/>
    <n v="60"/>
    <s v="In Custody"/>
    <m/>
    <s v="DETERMINATE"/>
    <n v="3287"/>
    <x v="3"/>
    <s v="n/a"/>
    <s v="NONE"/>
  </r>
  <r>
    <x v="2"/>
    <s v="B21943"/>
    <s v="BLACK"/>
    <s v="Non Aboriginal"/>
    <x v="0"/>
    <s v="MALE"/>
    <n v="43"/>
    <s v="In Custody"/>
    <m/>
    <s v="INDETERMINATE"/>
    <n v="0"/>
    <x v="3"/>
    <s v="n/a"/>
    <s v="CHRISTIAN REFOR"/>
  </r>
  <r>
    <x v="2"/>
    <s v="B21944"/>
    <s v="BLACK"/>
    <s v="Non Aboriginal"/>
    <x v="0"/>
    <s v="MALE"/>
    <n v="24"/>
    <s v="In Custody"/>
    <m/>
    <s v="DETERMINATE"/>
    <n v="1644"/>
    <x v="3"/>
    <s v="n/a"/>
    <s v="CHRI NON SPEC"/>
  </r>
  <r>
    <x v="2"/>
    <s v="B21945"/>
    <s v="BLACK"/>
    <s v="Non Aboriginal"/>
    <x v="0"/>
    <s v="MALE"/>
    <n v="52"/>
    <s v="In Custody"/>
    <m/>
    <s v="DETERMINATE"/>
    <n v="3469"/>
    <x v="3"/>
    <s v="n/a"/>
    <s v="CHRI NON SPEC"/>
  </r>
  <r>
    <x v="2"/>
    <s v="B21946"/>
    <s v="INUIT"/>
    <s v="Aboriginal"/>
    <x v="2"/>
    <s v="MALE"/>
    <n v="22"/>
    <s v="In Custody"/>
    <m/>
    <s v="DETERMINATE"/>
    <n v="2023"/>
    <x v="3"/>
    <s v="n/a"/>
    <s v="ANGLICAN(EPIS."/>
  </r>
  <r>
    <x v="2"/>
    <s v="B21947"/>
    <s v="METIS"/>
    <s v="Aboriginal"/>
    <x v="2"/>
    <s v="MALE"/>
    <n v="31"/>
    <s v="In Custody"/>
    <m/>
    <s v="DETERMINATE"/>
    <n v="1096"/>
    <x v="4"/>
    <s v="n/a"/>
    <s v="NONE"/>
  </r>
  <r>
    <x v="2"/>
    <s v="B21948"/>
    <s v="BLACK"/>
    <s v="Non Aboriginal"/>
    <x v="0"/>
    <s v="MALE"/>
    <n v="42"/>
    <s v="In Custody"/>
    <m/>
    <s v="DETERMINATE"/>
    <n v="1278"/>
    <x v="4"/>
    <s v="n/a"/>
    <s v="RASTAFARIAN"/>
  </r>
  <r>
    <x v="2"/>
    <s v="B21949"/>
    <s v="NORTH AMERICAN"/>
    <s v="Aboriginal"/>
    <x v="2"/>
    <s v="MALE"/>
    <n v="43"/>
    <s v="In Custody"/>
    <m/>
    <s v="INDETERMINATE"/>
    <n v="0"/>
    <x v="4"/>
    <s v="n/a"/>
    <s v="NONE"/>
  </r>
  <r>
    <x v="2"/>
    <s v="B21950"/>
    <s v="WHITE"/>
    <s v="Non Aboriginal"/>
    <x v="1"/>
    <s v="MALE"/>
    <n v="38"/>
    <s v="In Custody"/>
    <m/>
    <s v="DETERMINATE"/>
    <n v="791"/>
    <x v="4"/>
    <s v="n/a"/>
    <s v="NONE"/>
  </r>
  <r>
    <x v="2"/>
    <s v="B21951"/>
    <s v="WHITE"/>
    <s v="Non Aboriginal"/>
    <x v="1"/>
    <s v="MALE"/>
    <n v="31"/>
    <s v="In Custody"/>
    <m/>
    <s v="DETERMINATE"/>
    <n v="5021"/>
    <x v="4"/>
    <s v="n/a"/>
    <s v="NONE"/>
  </r>
  <r>
    <x v="2"/>
    <s v="B21952"/>
    <s v="WHITE"/>
    <s v="Non Aboriginal"/>
    <x v="1"/>
    <s v="MALE"/>
    <n v="55"/>
    <s v="In Custody"/>
    <m/>
    <s v="DETERMINATE"/>
    <n v="1096"/>
    <x v="4"/>
    <s v="n/a"/>
    <s v="NONE"/>
  </r>
  <r>
    <x v="2"/>
    <s v="B21953"/>
    <s v="NORTH AMERICAN"/>
    <s v="Aboriginal"/>
    <x v="2"/>
    <s v="MALE"/>
    <n v="31"/>
    <s v="In Custody"/>
    <m/>
    <s v="DETERMINATE"/>
    <n v="2801"/>
    <x v="4"/>
    <s v="n/a"/>
    <s v="NONE"/>
  </r>
  <r>
    <x v="2"/>
    <s v="B21954"/>
    <s v="WHITE"/>
    <s v="Non Aboriginal"/>
    <x v="1"/>
    <s v="MALE"/>
    <n v="41"/>
    <s v="In Custody"/>
    <m/>
    <s v="DETERMINATE"/>
    <n v="2227"/>
    <x v="4"/>
    <s v="n/a"/>
    <s v="WICCA"/>
  </r>
  <r>
    <x v="2"/>
    <s v="B21955"/>
    <s v="WHITE"/>
    <s v="Non Aboriginal"/>
    <x v="1"/>
    <s v="MALE"/>
    <n v="41"/>
    <s v="In Custody"/>
    <m/>
    <s v="DETERMINATE"/>
    <n v="1461"/>
    <x v="4"/>
    <s v="n/a"/>
    <s v="MORMON (LATTER"/>
  </r>
  <r>
    <x v="2"/>
    <s v="B21956"/>
    <s v="WHITE"/>
    <s v="Non Aboriginal"/>
    <x v="1"/>
    <s v="MALE"/>
    <n v="25"/>
    <s v="In Custody"/>
    <m/>
    <s v="INDETERMINATE"/>
    <n v="0"/>
    <x v="4"/>
    <s v="n/a"/>
    <s v="CHRISTIAN &amp; MIS"/>
  </r>
  <r>
    <x v="2"/>
    <s v="B21957"/>
    <s v="METIS"/>
    <s v="Aboriginal"/>
    <x v="2"/>
    <s v="MALE"/>
    <n v="28"/>
    <s v="In Custody"/>
    <m/>
    <s v="DETERMINATE"/>
    <n v="2026"/>
    <x v="4"/>
    <s v="n/a"/>
    <s v="NATIVE SPIRITUA"/>
  </r>
  <r>
    <x v="2"/>
    <s v="B21958"/>
    <s v="WHITE"/>
    <s v="Non Aboriginal"/>
    <x v="1"/>
    <s v="MALE"/>
    <n v="54"/>
    <s v="In Custody"/>
    <m/>
    <s v="INDETERMINATE"/>
    <n v="0"/>
    <x v="4"/>
    <s v="n/a"/>
    <s v="NONE"/>
  </r>
  <r>
    <x v="2"/>
    <s v="B21959"/>
    <s v="WHITE"/>
    <s v="Non Aboriginal"/>
    <x v="1"/>
    <s v="MALE"/>
    <n v="28"/>
    <s v="In Custody"/>
    <m/>
    <s v="DETERMINATE"/>
    <n v="2130"/>
    <x v="8"/>
    <s v="n/a"/>
    <m/>
  </r>
  <r>
    <x v="2"/>
    <s v="B21960"/>
    <s v="WHITE"/>
    <s v="Non Aboriginal"/>
    <x v="1"/>
    <s v="MALE"/>
    <n v="45"/>
    <s v="In Custody"/>
    <m/>
    <s v="DETERMINATE"/>
    <n v="1217"/>
    <x v="8"/>
    <s v="n/a"/>
    <s v="NATIVE SPIRITUA"/>
  </r>
  <r>
    <x v="2"/>
    <s v="B21961"/>
    <s v="BLACK"/>
    <s v="Non Aboriginal"/>
    <x v="0"/>
    <s v="MALE"/>
    <n v="23"/>
    <s v="In Custody"/>
    <m/>
    <s v="INDETERMINATE"/>
    <n v="0"/>
    <x v="5"/>
    <s v="n/a"/>
    <s v="NONE"/>
  </r>
  <r>
    <x v="2"/>
    <s v="B21962"/>
    <s v="NORTH AMERICAN"/>
    <s v="Aboriginal"/>
    <x v="2"/>
    <s v="MALE"/>
    <n v="36"/>
    <s v="In Custody"/>
    <m/>
    <s v="DETERMINATE"/>
    <n v="1004"/>
    <x v="5"/>
    <s v="n/a"/>
    <s v="CATHOLIC - ROMA"/>
  </r>
  <r>
    <x v="2"/>
    <s v="B21963"/>
    <s v="WHITE"/>
    <s v="Non Aboriginal"/>
    <x v="1"/>
    <s v="MALE"/>
    <n v="31"/>
    <s v="In Custody"/>
    <m/>
    <s v="DETERMINATE"/>
    <n v="1465"/>
    <x v="8"/>
    <s v="n/a"/>
    <s v="CATHOLIC - ROMA"/>
  </r>
  <r>
    <x v="2"/>
    <s v="B21964"/>
    <s v="NORTH AMERICAN"/>
    <s v="Aboriginal"/>
    <x v="2"/>
    <s v="FEMALE"/>
    <n v="26"/>
    <s v="In Custody"/>
    <m/>
    <s v="DETERMINATE"/>
    <n v="760"/>
    <x v="5"/>
    <s v="n/a"/>
    <s v="OTHER"/>
  </r>
  <r>
    <x v="2"/>
    <s v="B21965"/>
    <s v="METIS"/>
    <s v="Aboriginal"/>
    <x v="2"/>
    <s v="MALE"/>
    <n v="27"/>
    <s v="In Custody"/>
    <m/>
    <s v="DETERMINATE"/>
    <n v="1827"/>
    <x v="8"/>
    <s v="n/a"/>
    <s v="NONE"/>
  </r>
  <r>
    <x v="2"/>
    <s v="B21966"/>
    <s v="NORTH AMERICAN"/>
    <s v="Aboriginal"/>
    <x v="2"/>
    <s v="MALE"/>
    <n v="22"/>
    <s v="In Custody"/>
    <m/>
    <s v="DETERMINATE"/>
    <n v="1161"/>
    <x v="5"/>
    <s v="n/a"/>
    <s v="NOT STATED"/>
  </r>
  <r>
    <x v="2"/>
    <s v="B21967"/>
    <s v="NORTH AMERICAN"/>
    <s v="Aboriginal"/>
    <x v="2"/>
    <s v="MALE"/>
    <n v="20"/>
    <s v="In Custody"/>
    <m/>
    <s v="DETERMINATE"/>
    <n v="2878"/>
    <x v="6"/>
    <s v="n/a"/>
    <s v="NATIVE SPIRITUA"/>
  </r>
  <r>
    <x v="2"/>
    <s v="B21968"/>
    <s v="WHITE"/>
    <s v="Non Aboriginal"/>
    <x v="1"/>
    <s v="MALE"/>
    <n v="58"/>
    <s v="In Custody"/>
    <m/>
    <s v="DETERMINATE"/>
    <n v="14254"/>
    <x v="6"/>
    <s v="n/a"/>
    <s v="BUDDHIST"/>
  </r>
  <r>
    <x v="2"/>
    <s v="B21969"/>
    <s v="n/a"/>
    <s v="Non Aboriginal"/>
    <x v="3"/>
    <s v="MALE"/>
    <n v="28"/>
    <s v="In Custody"/>
    <m/>
    <s v="DETERMINATE"/>
    <n v="830"/>
    <x v="6"/>
    <s v="n/a"/>
    <m/>
  </r>
  <r>
    <x v="2"/>
    <s v="B21970"/>
    <s v="NORTH AMERICAN"/>
    <s v="Aboriginal"/>
    <x v="2"/>
    <s v="MALE"/>
    <n v="41"/>
    <s v="In Custody"/>
    <m/>
    <s v="DETERMINATE"/>
    <n v="1188"/>
    <x v="8"/>
    <s v="n/a"/>
    <s v="ANGLICAN(EPIS."/>
  </r>
  <r>
    <x v="2"/>
    <s v="B21971"/>
    <s v="WHITE"/>
    <s v="Non Aboriginal"/>
    <x v="1"/>
    <s v="MALE"/>
    <n v="27"/>
    <s v="In Custody"/>
    <m/>
    <s v="DETERMINATE"/>
    <n v="731"/>
    <x v="5"/>
    <s v="n/a"/>
    <s v="NOT STATED"/>
  </r>
  <r>
    <x v="2"/>
    <s v="B21972"/>
    <s v="WHITE"/>
    <s v="Non Aboriginal"/>
    <x v="1"/>
    <s v="MALE"/>
    <n v="24"/>
    <s v="In Custody"/>
    <m/>
    <s v="DETERMINATE"/>
    <n v="914"/>
    <x v="5"/>
    <s v="n/a"/>
    <s v="NOT STATED"/>
  </r>
  <r>
    <x v="2"/>
    <s v="B21973"/>
    <s v="WHITE"/>
    <s v="Non Aboriginal"/>
    <x v="1"/>
    <s v="MALE"/>
    <n v="28"/>
    <s v="In Custody"/>
    <m/>
    <s v="DETERMINATE"/>
    <n v="910"/>
    <x v="5"/>
    <s v="n/a"/>
    <s v="NOT STATED"/>
  </r>
  <r>
    <x v="2"/>
    <s v="B21974"/>
    <s v="WHITE"/>
    <s v="Non Aboriginal"/>
    <x v="1"/>
    <s v="MALE"/>
    <n v="50"/>
    <s v="In Custody"/>
    <m/>
    <s v="DETERMINATE"/>
    <n v="1461"/>
    <x v="7"/>
    <s v="n/a"/>
    <s v="CATH NON-SPEC"/>
  </r>
  <r>
    <x v="2"/>
    <s v="B21975"/>
    <s v="WHITE"/>
    <s v="Non Aboriginal"/>
    <x v="1"/>
    <s v="MALE"/>
    <n v="68"/>
    <s v="In Custody"/>
    <m/>
    <s v="INDETERMINATE"/>
    <n v="0"/>
    <x v="7"/>
    <s v="n/a"/>
    <s v="CATH NON-SPEC"/>
  </r>
  <r>
    <x v="2"/>
    <s v="B21976"/>
    <s v="LATIN AMERICAN"/>
    <s v="Non Aboriginal"/>
    <x v="3"/>
    <s v="MALE"/>
    <n v="43"/>
    <s v="In Custody"/>
    <m/>
    <s v="INDETERMINATE"/>
    <n v="0"/>
    <x v="7"/>
    <s v="n/a"/>
    <s v="CATH NON-SPEC"/>
  </r>
  <r>
    <x v="2"/>
    <s v="B21977"/>
    <s v="METIS"/>
    <s v="Aboriginal"/>
    <x v="2"/>
    <s v="MALE"/>
    <n v="46"/>
    <s v="In Custody"/>
    <m/>
    <s v="DETERMINATE"/>
    <n v="730"/>
    <x v="7"/>
    <s v="n/a"/>
    <s v="CATH NON-SPEC"/>
  </r>
  <r>
    <x v="2"/>
    <s v="B21978"/>
    <s v="WHITE"/>
    <s v="Non Aboriginal"/>
    <x v="1"/>
    <s v="MALE"/>
    <n v="36"/>
    <s v="In Custody"/>
    <m/>
    <s v="DETERMINATE"/>
    <n v="1826"/>
    <x v="7"/>
    <s v="n/a"/>
    <s v="CATH NON-SPEC"/>
  </r>
  <r>
    <x v="2"/>
    <s v="B21979"/>
    <s v="WHITE"/>
    <s v="Non Aboriginal"/>
    <x v="1"/>
    <s v="MALE"/>
    <n v="33"/>
    <s v="In Custody"/>
    <m/>
    <s v="INDETERMINATE"/>
    <n v="0"/>
    <x v="7"/>
    <s v="n/a"/>
    <s v="CATH NON-SPEC"/>
  </r>
  <r>
    <x v="2"/>
    <s v="B21980"/>
    <s v="NORTH AMERICAN"/>
    <s v="Aboriginal"/>
    <x v="2"/>
    <s v="MALE"/>
    <n v="29"/>
    <s v="In Custody"/>
    <m/>
    <s v="DETERMINATE"/>
    <n v="730"/>
    <x v="6"/>
    <s v="n/a"/>
    <s v="NATIVE SPIRITUA"/>
  </r>
  <r>
    <x v="2"/>
    <s v="B21981"/>
    <s v="WHITE"/>
    <s v="Non Aboriginal"/>
    <x v="1"/>
    <s v="MALE"/>
    <n v="34"/>
    <s v="In Custody"/>
    <m/>
    <s v="DETERMINATE"/>
    <n v="1096"/>
    <x v="7"/>
    <s v="n/a"/>
    <s v="CATH NON-SPEC"/>
  </r>
  <r>
    <x v="2"/>
    <s v="B21982"/>
    <s v="WHITE"/>
    <s v="Non Aboriginal"/>
    <x v="1"/>
    <s v="MALE"/>
    <n v="45"/>
    <s v="In Custody"/>
    <m/>
    <s v="INDETERMINATE"/>
    <n v="0"/>
    <x v="7"/>
    <s v="n/a"/>
    <s v="CATH NON-SPEC"/>
  </r>
  <r>
    <x v="2"/>
    <s v="B21983"/>
    <s v="WHITE"/>
    <s v="Non Aboriginal"/>
    <x v="1"/>
    <s v="MALE"/>
    <n v="36"/>
    <s v="In Custody"/>
    <m/>
    <s v="INDETERMINATE"/>
    <n v="0"/>
    <x v="7"/>
    <s v="n/a"/>
    <s v="CATH NON-SPEC"/>
  </r>
  <r>
    <x v="2"/>
    <s v="B21984"/>
    <s v="NORTH AMERICAN"/>
    <s v="Aboriginal"/>
    <x v="2"/>
    <s v="MALE"/>
    <n v="26"/>
    <s v="In Custody"/>
    <m/>
    <s v="DETERMINATE"/>
    <n v="2649"/>
    <x v="6"/>
    <s v="n/a"/>
    <s v="NONE"/>
  </r>
  <r>
    <x v="2"/>
    <s v="B21985"/>
    <s v="NORTH AMERICAN"/>
    <s v="Aboriginal"/>
    <x v="2"/>
    <s v="MALE"/>
    <n v="50"/>
    <s v="In Custody"/>
    <m/>
    <s v="DETERMINATE"/>
    <n v="1096"/>
    <x v="8"/>
    <s v="n/a"/>
    <s v="ANGLICAN(EPIS."/>
  </r>
  <r>
    <x v="2"/>
    <s v="B21986"/>
    <s v="WHITE"/>
    <s v="Non Aboriginal"/>
    <x v="1"/>
    <s v="MALE"/>
    <n v="31"/>
    <s v="In Custody"/>
    <m/>
    <s v="DETERMINATE"/>
    <n v="1957"/>
    <x v="7"/>
    <s v="n/a"/>
    <s v="BUDDHIST"/>
  </r>
  <r>
    <x v="2"/>
    <s v="B21987"/>
    <s v="INUIT"/>
    <s v="Aboriginal"/>
    <x v="2"/>
    <s v="MALE"/>
    <n v="21"/>
    <s v="In Custody"/>
    <m/>
    <s v="DETERMINATE"/>
    <n v="746"/>
    <x v="7"/>
    <s v="n/a"/>
    <s v="CATH NON-SPEC"/>
  </r>
  <r>
    <x v="2"/>
    <s v="B21988"/>
    <s v="NORTH AMERICAN"/>
    <s v="Aboriginal"/>
    <x v="2"/>
    <s v="MALE"/>
    <n v="33"/>
    <s v="In Custody"/>
    <m/>
    <s v="DETERMINATE"/>
    <n v="1310"/>
    <x v="7"/>
    <s v="n/a"/>
    <s v="JEHOVAH'S WITNE"/>
  </r>
  <r>
    <x v="2"/>
    <s v="B21989"/>
    <s v="MULTIRAC/ETHNIC"/>
    <s v="Non Aboriginal"/>
    <x v="3"/>
    <s v="MALE"/>
    <n v="32"/>
    <s v="In Custody"/>
    <m/>
    <s v="DETERMINATE"/>
    <n v="1155"/>
    <x v="7"/>
    <s v="n/a"/>
    <s v="CATH NON-SPEC"/>
  </r>
  <r>
    <x v="2"/>
    <s v="B21990"/>
    <s v="WHITE"/>
    <s v="Non Aboriginal"/>
    <x v="1"/>
    <s v="MALE"/>
    <n v="35"/>
    <s v="In Custody"/>
    <m/>
    <s v="DETERMINATE"/>
    <n v="1046"/>
    <x v="7"/>
    <s v="n/a"/>
    <s v="CATH NON-SPEC"/>
  </r>
  <r>
    <x v="2"/>
    <s v="B21991"/>
    <s v="WHITE"/>
    <s v="Non Aboriginal"/>
    <x v="1"/>
    <s v="MALE"/>
    <n v="31"/>
    <s v="In Custody"/>
    <m/>
    <s v="DETERMINATE"/>
    <n v="4200"/>
    <x v="7"/>
    <s v="n/a"/>
    <s v="NONE"/>
  </r>
  <r>
    <x v="2"/>
    <s v="B21992"/>
    <s v="WHITE"/>
    <s v="Non Aboriginal"/>
    <x v="1"/>
    <s v="MALE"/>
    <n v="31"/>
    <s v="In Custody"/>
    <m/>
    <s v="DETERMINATE"/>
    <n v="832"/>
    <x v="7"/>
    <s v="n/a"/>
    <s v="CATH NON-SPEC"/>
  </r>
  <r>
    <x v="2"/>
    <s v="B21993"/>
    <s v="WHITE"/>
    <s v="Non Aboriginal"/>
    <x v="1"/>
    <s v="MALE"/>
    <n v="27"/>
    <s v="In Custody"/>
    <m/>
    <s v="INDETERMINATE"/>
    <n v="0"/>
    <x v="7"/>
    <s v="n/a"/>
    <s v="CATH NON-SPEC"/>
  </r>
  <r>
    <x v="2"/>
    <s v="B21994"/>
    <s v="WHITE"/>
    <s v="Non Aboriginal"/>
    <x v="1"/>
    <s v="MALE"/>
    <n v="48"/>
    <s v="In Custody"/>
    <m/>
    <s v="DETERMINATE"/>
    <n v="973"/>
    <x v="7"/>
    <s v="n/a"/>
    <s v="CATH NON-SPEC"/>
  </r>
  <r>
    <x v="2"/>
    <s v="B21995"/>
    <s v="WHITE"/>
    <s v="Non Aboriginal"/>
    <x v="1"/>
    <s v="MALE"/>
    <n v="58"/>
    <s v="In Custody"/>
    <m/>
    <s v="INDETERMINATE"/>
    <n v="0"/>
    <x v="2"/>
    <s v="n/a"/>
    <m/>
  </r>
  <r>
    <x v="2"/>
    <s v="B21996"/>
    <s v="WHITE"/>
    <s v="Non Aboriginal"/>
    <x v="1"/>
    <s v="MALE"/>
    <n v="51"/>
    <s v="In Custody"/>
    <m/>
    <s v="INDETERMINATE"/>
    <n v="0"/>
    <x v="2"/>
    <s v="n/a"/>
    <s v="CATHOLIC - ROMA"/>
  </r>
  <r>
    <x v="2"/>
    <s v="B21997"/>
    <s v="WHITE"/>
    <s v="Non Aboriginal"/>
    <x v="1"/>
    <s v="MALE"/>
    <n v="37"/>
    <s v="In Custody"/>
    <m/>
    <s v="INDETERMINATE"/>
    <n v="0"/>
    <x v="0"/>
    <s v="n/a"/>
    <s v="CATHOLIC - ROMA"/>
  </r>
  <r>
    <x v="2"/>
    <s v="B21998"/>
    <s v="WHITE"/>
    <s v="Non Aboriginal"/>
    <x v="1"/>
    <s v="MALE"/>
    <n v="48"/>
    <s v="In Custody"/>
    <m/>
    <s v="DETERMINATE"/>
    <n v="2556"/>
    <x v="2"/>
    <s v="n/a"/>
    <s v="CATHOLIC - ROMA"/>
  </r>
  <r>
    <x v="2"/>
    <s v="B21999"/>
    <s v="WHITE"/>
    <s v="Non Aboriginal"/>
    <x v="1"/>
    <s v="FEMALE"/>
    <n v="45"/>
    <s v="In Custody"/>
    <m/>
    <s v="DETERMINATE"/>
    <n v="730"/>
    <x v="0"/>
    <s v="n/a"/>
    <s v="CATHOLIC - ROMA"/>
  </r>
  <r>
    <x v="2"/>
    <s v="B22000"/>
    <s v="BLACK"/>
    <s v="Non Aboriginal"/>
    <x v="0"/>
    <s v="MALE"/>
    <n v="26"/>
    <s v="In Custody"/>
    <m/>
    <s v="DETERMINATE"/>
    <n v="1553"/>
    <x v="3"/>
    <s v="n/a"/>
    <s v="NONE"/>
  </r>
  <r>
    <x v="2"/>
    <s v="B22001"/>
    <s v="BLACK"/>
    <s v="Non Aboriginal"/>
    <x v="0"/>
    <s v="MALE"/>
    <n v="40"/>
    <s v="In Custody"/>
    <m/>
    <s v="DETERMINATE"/>
    <n v="1155"/>
    <x v="3"/>
    <s v="n/a"/>
    <s v="CHRI NON SPEC"/>
  </r>
  <r>
    <x v="2"/>
    <s v="B22002"/>
    <s v="WHITE"/>
    <s v="Non Aboriginal"/>
    <x v="1"/>
    <s v="MALE"/>
    <n v="42"/>
    <s v="In Custody"/>
    <m/>
    <s v="INDETERMINATE"/>
    <n v="0"/>
    <x v="3"/>
    <s v="n/a"/>
    <s v="CHRISTIAN &amp; MIS"/>
  </r>
  <r>
    <x v="2"/>
    <s v="B22003"/>
    <s v="ARAB"/>
    <s v="Non Aboriginal"/>
    <x v="3"/>
    <s v="MALE"/>
    <n v="47"/>
    <s v="In Custody"/>
    <m/>
    <s v="INDETERMINATE"/>
    <n v="0"/>
    <x v="3"/>
    <s v="n/a"/>
    <s v="MUSLIM"/>
  </r>
  <r>
    <x v="2"/>
    <s v="B22004"/>
    <s v="WHITE"/>
    <s v="Non Aboriginal"/>
    <x v="1"/>
    <s v="MALE"/>
    <n v="55"/>
    <s v="In Custody"/>
    <m/>
    <s v="INDETERMINATE"/>
    <n v="0"/>
    <x v="3"/>
    <s v="n/a"/>
    <s v="CHRI NON SPEC"/>
  </r>
  <r>
    <x v="2"/>
    <s v="B22005"/>
    <s v="WHITE"/>
    <s v="Non Aboriginal"/>
    <x v="1"/>
    <s v="MALE"/>
    <n v="51"/>
    <s v="In Custody"/>
    <m/>
    <s v="INDETERMINATE"/>
    <n v="0"/>
    <x v="3"/>
    <s v="n/a"/>
    <s v="CATH NON-SPEC"/>
  </r>
  <r>
    <x v="2"/>
    <s v="B22006"/>
    <s v="WHITE"/>
    <s v="Non Aboriginal"/>
    <x v="1"/>
    <s v="MALE"/>
    <n v="35"/>
    <s v="In Custody"/>
    <m/>
    <s v="INDETERMINATE"/>
    <n v="0"/>
    <x v="3"/>
    <s v="n/a"/>
    <s v="CATHOLIC - ROMA"/>
  </r>
  <r>
    <x v="2"/>
    <s v="B22007"/>
    <s v="BLACK"/>
    <s v="Non Aboriginal"/>
    <x v="0"/>
    <s v="MALE"/>
    <n v="52"/>
    <s v="In Custody"/>
    <m/>
    <s v="INDETERMINATE"/>
    <n v="0"/>
    <x v="3"/>
    <s v="n/a"/>
    <s v="MUSLIM"/>
  </r>
  <r>
    <x v="2"/>
    <s v="B22008"/>
    <s v="WHITE"/>
    <s v="Non Aboriginal"/>
    <x v="1"/>
    <s v="MALE"/>
    <n v="50"/>
    <s v="In Custody"/>
    <m/>
    <s v="DETERMINATE"/>
    <n v="2922"/>
    <x v="3"/>
    <s v="n/a"/>
    <s v="CATHOLIC - ROMA"/>
  </r>
  <r>
    <x v="2"/>
    <s v="B22009"/>
    <s v="WHITE"/>
    <s v="Non Aboriginal"/>
    <x v="1"/>
    <s v="MALE"/>
    <n v="28"/>
    <s v="In Custody"/>
    <m/>
    <s v="DETERMINATE"/>
    <n v="1096"/>
    <x v="3"/>
    <s v="n/a"/>
    <s v="CATHOLIC - ROMA"/>
  </r>
  <r>
    <x v="2"/>
    <s v="B22010"/>
    <s v="ARAB/WEST ASIAN"/>
    <s v="Non Aboriginal"/>
    <x v="3"/>
    <s v="MALE"/>
    <n v="46"/>
    <s v="In Custody"/>
    <m/>
    <s v="INDETERMINATE"/>
    <n v="0"/>
    <x v="3"/>
    <s v="n/a"/>
    <s v="SIKH"/>
  </r>
  <r>
    <x v="2"/>
    <s v="B22011"/>
    <s v="BLACK"/>
    <s v="Non Aboriginal"/>
    <x v="0"/>
    <s v="FEMALE"/>
    <n v="37"/>
    <s v="In Custody"/>
    <m/>
    <s v="DETERMINATE"/>
    <n v="2071"/>
    <x v="3"/>
    <s v="n/a"/>
    <s v="PENTECOSTAL ASS"/>
  </r>
  <r>
    <x v="2"/>
    <s v="B22012"/>
    <s v="LATIN AMERICAN"/>
    <s v="Non Aboriginal"/>
    <x v="3"/>
    <s v="MALE"/>
    <n v="46"/>
    <s v="In Custody"/>
    <m/>
    <s v="INDETERMINATE"/>
    <n v="0"/>
    <x v="3"/>
    <s v="n/a"/>
    <s v="CHRISTIAN &amp; MIS"/>
  </r>
  <r>
    <x v="2"/>
    <s v="B22013"/>
    <s v="WHITE"/>
    <s v="Non Aboriginal"/>
    <x v="1"/>
    <s v="MALE"/>
    <n v="30"/>
    <s v="In Custody"/>
    <m/>
    <s v="DETERMINATE"/>
    <n v="1096"/>
    <x v="3"/>
    <s v="n/a"/>
    <s v="QUAKER SOCIETY"/>
  </r>
  <r>
    <x v="2"/>
    <s v="B22014"/>
    <s v="WHITE"/>
    <s v="Non Aboriginal"/>
    <x v="1"/>
    <s v="MALE"/>
    <n v="30"/>
    <s v="In Custody"/>
    <m/>
    <s v="DETERMINATE"/>
    <n v="2922"/>
    <x v="3"/>
    <s v="n/a"/>
    <s v="NONE"/>
  </r>
  <r>
    <x v="2"/>
    <s v="B22015"/>
    <s v="S. E. ASIAN"/>
    <s v="Non Aboriginal"/>
    <x v="3"/>
    <s v="MALE"/>
    <n v="28"/>
    <s v="In Custody"/>
    <m/>
    <s v="DETERMINATE"/>
    <n v="1949"/>
    <x v="3"/>
    <s v="n/a"/>
    <s v="CHRISTIAN REFOR"/>
  </r>
  <r>
    <x v="2"/>
    <s v="B22016"/>
    <s v="WHITE"/>
    <s v="Non Aboriginal"/>
    <x v="1"/>
    <s v="MALE"/>
    <n v="47"/>
    <s v="In Custody"/>
    <m/>
    <s v="DETERMINATE"/>
    <n v="804"/>
    <x v="3"/>
    <s v="n/a"/>
    <s v="PROT NON-SPEC"/>
  </r>
  <r>
    <x v="2"/>
    <s v="B22017"/>
    <s v="BLACK"/>
    <s v="Non Aboriginal"/>
    <x v="0"/>
    <s v="MALE"/>
    <n v="27"/>
    <s v="In Custody"/>
    <m/>
    <s v="DETERMINATE"/>
    <n v="730"/>
    <x v="3"/>
    <s v="n/a"/>
    <s v="MUSLIM"/>
  </r>
  <r>
    <x v="2"/>
    <s v="B22018"/>
    <s v="WHITE"/>
    <s v="Non Aboriginal"/>
    <x v="1"/>
    <s v="MALE"/>
    <n v="39"/>
    <s v="In Custody"/>
    <m/>
    <s v="DETERMINATE"/>
    <n v="820"/>
    <x v="3"/>
    <s v="n/a"/>
    <s v="NONE"/>
  </r>
  <r>
    <x v="2"/>
    <s v="B22019"/>
    <s v="BLACK"/>
    <s v="Non Aboriginal"/>
    <x v="0"/>
    <s v="MALE"/>
    <n v="23"/>
    <s v="In Custody"/>
    <m/>
    <s v="DETERMINATE"/>
    <n v="1583"/>
    <x v="3"/>
    <s v="n/a"/>
    <s v="CHRI NON SPEC"/>
  </r>
  <r>
    <x v="2"/>
    <s v="B22020"/>
    <s v="WHITE"/>
    <s v="Non Aboriginal"/>
    <x v="1"/>
    <s v="MALE"/>
    <n v="28"/>
    <s v="In Custody"/>
    <m/>
    <s v="DETERMINATE"/>
    <n v="1307"/>
    <x v="4"/>
    <s v="n/a"/>
    <s v="CHRI NON SPEC"/>
  </r>
  <r>
    <x v="2"/>
    <s v="B22021"/>
    <s v="NORTH AMERICAN"/>
    <s v="Aboriginal"/>
    <x v="2"/>
    <s v="MALE"/>
    <n v="62"/>
    <s v="In Custody"/>
    <m/>
    <s v="DETERMINATE"/>
    <n v="730"/>
    <x v="4"/>
    <s v="n/a"/>
    <s v="ANGLICAN(EPIS."/>
  </r>
  <r>
    <x v="2"/>
    <s v="B22022"/>
    <s v="METIS"/>
    <s v="Aboriginal"/>
    <x v="2"/>
    <s v="MALE"/>
    <n v="46"/>
    <s v="In Custody"/>
    <m/>
    <s v="INDETERMINATE"/>
    <n v="0"/>
    <x v="4"/>
    <s v="n/a"/>
    <s v="CATHOLIC - ROMA"/>
  </r>
  <r>
    <x v="2"/>
    <s v="B22023"/>
    <s v="WHITE"/>
    <s v="Non Aboriginal"/>
    <x v="1"/>
    <s v="MALE"/>
    <n v="21"/>
    <s v="In Custody"/>
    <m/>
    <s v="DETERMINATE"/>
    <n v="2956"/>
    <x v="4"/>
    <s v="n/a"/>
    <m/>
  </r>
  <r>
    <x v="2"/>
    <s v="B22024"/>
    <s v="EURO.-WESTERN"/>
    <s v="Non Aboriginal"/>
    <x v="1"/>
    <s v="MALE"/>
    <n v="59"/>
    <s v="In Custody"/>
    <s v="SR"/>
    <s v="DETERMINATE"/>
    <n v="3471"/>
    <x v="4"/>
    <s v="n/a"/>
    <s v="PROT NON-SPEC"/>
  </r>
  <r>
    <x v="2"/>
    <s v="B22025"/>
    <s v="WHITE"/>
    <s v="Non Aboriginal"/>
    <x v="1"/>
    <s v="MALE"/>
    <n v="66"/>
    <s v="In Custody"/>
    <m/>
    <s v="DETERMINATE"/>
    <n v="1857"/>
    <x v="4"/>
    <s v="n/a"/>
    <s v="BUDDHIST"/>
  </r>
  <r>
    <x v="2"/>
    <s v="B22026"/>
    <s v="WHITE"/>
    <s v="Non Aboriginal"/>
    <x v="1"/>
    <s v="MALE"/>
    <n v="43"/>
    <s v="In Custody"/>
    <m/>
    <s v="INDETERMINATE"/>
    <n v="0"/>
    <x v="4"/>
    <s v="n/a"/>
    <s v="CHRISTIAN &amp; MIS"/>
  </r>
  <r>
    <x v="2"/>
    <s v="B22027"/>
    <s v="WHITE"/>
    <s v="Non Aboriginal"/>
    <x v="1"/>
    <s v="MALE"/>
    <n v="25"/>
    <s v="In Custody"/>
    <m/>
    <s v="DETERMINATE"/>
    <n v="731"/>
    <x v="4"/>
    <s v="n/a"/>
    <s v="NONE"/>
  </r>
  <r>
    <x v="2"/>
    <s v="B22028"/>
    <s v="WHITE"/>
    <s v="Non Aboriginal"/>
    <x v="1"/>
    <s v="MALE"/>
    <n v="54"/>
    <s v="In Custody"/>
    <s v="DP"/>
    <s v="INDETERMINATE"/>
    <n v="0"/>
    <x v="4"/>
    <s v="n/a"/>
    <s v="CATH NON-SPEC"/>
  </r>
  <r>
    <x v="2"/>
    <s v="B22029"/>
    <s v="METIS"/>
    <s v="Aboriginal"/>
    <x v="2"/>
    <s v="MALE"/>
    <n v="30"/>
    <s v="In Custody"/>
    <m/>
    <s v="DETERMINATE"/>
    <n v="1088"/>
    <x v="6"/>
    <s v="n/a"/>
    <s v="NONE"/>
  </r>
  <r>
    <x v="2"/>
    <s v="B22030"/>
    <s v="S. E. ASIAN"/>
    <s v="Non Aboriginal"/>
    <x v="3"/>
    <s v="MALE"/>
    <n v="38"/>
    <s v="In Custody"/>
    <m/>
    <s v="INDETERMINATE"/>
    <n v="0"/>
    <x v="6"/>
    <s v="n/a"/>
    <s v="JEHOVAH'S WITNE"/>
  </r>
  <r>
    <x v="2"/>
    <s v="B22031"/>
    <s v="NORTH AMERICAN"/>
    <s v="Aboriginal"/>
    <x v="2"/>
    <s v="MALE"/>
    <n v="22"/>
    <s v="In Custody"/>
    <m/>
    <s v="DETERMINATE"/>
    <n v="1035"/>
    <x v="6"/>
    <s v="n/a"/>
    <s v="NATIVE SPIRITUA"/>
  </r>
  <r>
    <x v="2"/>
    <s v="B22032"/>
    <s v="BLACK"/>
    <s v="Non Aboriginal"/>
    <x v="0"/>
    <s v="MALE"/>
    <n v="20"/>
    <s v="In Custody"/>
    <m/>
    <s v="DETERMINATE"/>
    <n v="1203"/>
    <x v="5"/>
    <s v="n/a"/>
    <s v="MUSLIM"/>
  </r>
  <r>
    <x v="2"/>
    <s v="B22033"/>
    <s v="NORTH AMERICAN"/>
    <s v="Aboriginal"/>
    <x v="2"/>
    <s v="FEMALE"/>
    <n v="26"/>
    <s v="In Custody"/>
    <m/>
    <s v="DETERMINATE"/>
    <n v="821"/>
    <x v="5"/>
    <s v="n/a"/>
    <m/>
  </r>
  <r>
    <x v="2"/>
    <s v="B22034"/>
    <s v="n/a"/>
    <s v="Non Aboriginal"/>
    <x v="3"/>
    <s v="MALE"/>
    <n v="32"/>
    <s v="In Custody"/>
    <m/>
    <s v="DETERMINATE"/>
    <n v="730"/>
    <x v="8"/>
    <s v="n/a"/>
    <m/>
  </r>
  <r>
    <x v="2"/>
    <s v="B22035"/>
    <s v="NORTH AMERICAN"/>
    <s v="Aboriginal"/>
    <x v="2"/>
    <s v="MALE"/>
    <n v="27"/>
    <s v="In Custody"/>
    <m/>
    <s v="INDETERMINATE"/>
    <n v="0"/>
    <x v="8"/>
    <s v="n/a"/>
    <m/>
  </r>
  <r>
    <x v="2"/>
    <s v="B22036"/>
    <s v="METIS"/>
    <s v="Aboriginal"/>
    <x v="2"/>
    <s v="MALE"/>
    <n v="26"/>
    <s v="In Custody"/>
    <m/>
    <s v="DETERMINATE"/>
    <n v="2738"/>
    <x v="6"/>
    <s v="n/a"/>
    <s v="NONE"/>
  </r>
  <r>
    <x v="2"/>
    <s v="B22037"/>
    <s v="WHITE"/>
    <s v="Non Aboriginal"/>
    <x v="1"/>
    <s v="MALE"/>
    <n v="59"/>
    <s v="In Custody"/>
    <m/>
    <s v="INDETERMINATE"/>
    <n v="0"/>
    <x v="5"/>
    <s v="n/a"/>
    <s v="UNITED CHURCH"/>
  </r>
  <r>
    <x v="2"/>
    <s v="B22038"/>
    <s v="NORTH AMERICAN"/>
    <s v="Aboriginal"/>
    <x v="2"/>
    <s v="MALE"/>
    <n v="62"/>
    <s v="In Custody"/>
    <m/>
    <s v="INDETERMINATE"/>
    <n v="0"/>
    <x v="8"/>
    <s v="n/a"/>
    <s v="CATH NON-SPEC"/>
  </r>
  <r>
    <x v="2"/>
    <s v="B22039"/>
    <s v="METIS"/>
    <s v="Aboriginal"/>
    <x v="2"/>
    <s v="FEMALE"/>
    <n v="66"/>
    <s v="In Custody"/>
    <m/>
    <s v="DETERMINATE"/>
    <n v="2025"/>
    <x v="7"/>
    <s v="n/a"/>
    <s v="CATH NON-SPEC"/>
  </r>
  <r>
    <x v="2"/>
    <s v="B22040"/>
    <s v="NORTH AMERICAN"/>
    <s v="Aboriginal"/>
    <x v="2"/>
    <s v="MALE"/>
    <n v="45"/>
    <s v="In Custody"/>
    <m/>
    <s v="DETERMINATE"/>
    <n v="5479"/>
    <x v="7"/>
    <s v="n/a"/>
    <m/>
  </r>
  <r>
    <x v="2"/>
    <s v="B22041"/>
    <s v="WHITE"/>
    <s v="Non Aboriginal"/>
    <x v="1"/>
    <s v="MALE"/>
    <n v="26"/>
    <s v="In Custody"/>
    <m/>
    <s v="DETERMINATE"/>
    <n v="1261"/>
    <x v="7"/>
    <s v="n/a"/>
    <s v="CATH NON-SPEC"/>
  </r>
  <r>
    <x v="2"/>
    <s v="B22042"/>
    <s v="WHITE"/>
    <s v="Non Aboriginal"/>
    <x v="1"/>
    <s v="MALE"/>
    <n v="32"/>
    <s v="In Custody"/>
    <m/>
    <s v="DETERMINATE"/>
    <n v="1461"/>
    <x v="5"/>
    <s v="n/a"/>
    <s v="OTHER"/>
  </r>
  <r>
    <x v="2"/>
    <s v="B22043"/>
    <s v="WHITE"/>
    <s v="Non Aboriginal"/>
    <x v="1"/>
    <s v="MALE"/>
    <n v="39"/>
    <s v="In Custody"/>
    <s v="SR"/>
    <s v="DETERMINATE"/>
    <n v="973"/>
    <x v="7"/>
    <s v="n/a"/>
    <s v="CATH NON-SPEC"/>
  </r>
  <r>
    <x v="2"/>
    <s v="B22044"/>
    <s v="WHITE"/>
    <s v="Non Aboriginal"/>
    <x v="1"/>
    <s v="MALE"/>
    <n v="27"/>
    <s v="In Custody"/>
    <m/>
    <s v="DETERMINATE"/>
    <n v="1918"/>
    <x v="5"/>
    <s v="n/a"/>
    <s v="NONE"/>
  </r>
  <r>
    <x v="2"/>
    <s v="B22045"/>
    <s v="METIS"/>
    <s v="Aboriginal"/>
    <x v="2"/>
    <s v="MALE"/>
    <n v="34"/>
    <s v="In Custody"/>
    <m/>
    <s v="DETERMINATE"/>
    <n v="1947"/>
    <x v="6"/>
    <s v="n/a"/>
    <s v="NONE"/>
  </r>
  <r>
    <x v="2"/>
    <s v="B22046"/>
    <s v="WHITE"/>
    <s v="Non Aboriginal"/>
    <x v="1"/>
    <s v="MALE"/>
    <n v="46"/>
    <s v="In Custody"/>
    <m/>
    <s v="DETERMINATE"/>
    <n v="1594"/>
    <x v="7"/>
    <s v="n/a"/>
    <s v="CATH NON-SPEC"/>
  </r>
  <r>
    <x v="2"/>
    <s v="B22047"/>
    <s v="WHITE"/>
    <s v="Non Aboriginal"/>
    <x v="1"/>
    <s v="MALE"/>
    <n v="51"/>
    <s v="In Custody"/>
    <m/>
    <s v="DETERMINATE"/>
    <n v="3002"/>
    <x v="7"/>
    <s v="n/a"/>
    <s v="CATH NON-SPEC"/>
  </r>
  <r>
    <x v="2"/>
    <s v="B22048"/>
    <s v="WHITE"/>
    <s v="Non Aboriginal"/>
    <x v="1"/>
    <s v="MALE"/>
    <n v="44"/>
    <s v="In Custody"/>
    <m/>
    <s v="DETERMINATE"/>
    <n v="2677"/>
    <x v="7"/>
    <s v="n/a"/>
    <s v="CATH NON-SPEC"/>
  </r>
  <r>
    <x v="2"/>
    <s v="B22049"/>
    <s v="NORTH AMERICAN"/>
    <s v="Aboriginal"/>
    <x v="2"/>
    <s v="MALE"/>
    <n v="34"/>
    <s v="In Custody"/>
    <s v="SR"/>
    <s v="DETERMINATE"/>
    <n v="730"/>
    <x v="6"/>
    <s v="n/a"/>
    <s v="NATIVE SPIRITUA"/>
  </r>
  <r>
    <x v="2"/>
    <s v="B22050"/>
    <s v="METIS"/>
    <s v="Aboriginal"/>
    <x v="2"/>
    <s v="MALE"/>
    <n v="32"/>
    <s v="In Custody"/>
    <m/>
    <s v="DETERMINATE"/>
    <n v="2602"/>
    <x v="6"/>
    <s v="n/a"/>
    <s v="NONE"/>
  </r>
  <r>
    <x v="2"/>
    <s v="B22051"/>
    <s v="NORTH AMERICAN"/>
    <s v="Aboriginal"/>
    <x v="2"/>
    <s v="MALE"/>
    <n v="50"/>
    <s v="In Custody"/>
    <m/>
    <s v="INDETERMINATE"/>
    <n v="0"/>
    <x v="5"/>
    <s v="n/a"/>
    <s v="CATH NON-SPEC"/>
  </r>
  <r>
    <x v="2"/>
    <s v="B22052"/>
    <s v="NORTH AMERICAN"/>
    <s v="Aboriginal"/>
    <x v="2"/>
    <s v="MALE"/>
    <n v="31"/>
    <s v="In Custody"/>
    <m/>
    <s v="DETERMINATE"/>
    <n v="1673"/>
    <x v="5"/>
    <s v="n/a"/>
    <s v="NOT STATED"/>
  </r>
  <r>
    <x v="2"/>
    <s v="B22053"/>
    <s v="NORTH AMERICAN"/>
    <s v="Aboriginal"/>
    <x v="2"/>
    <s v="MALE"/>
    <n v="24"/>
    <s v="In Custody"/>
    <m/>
    <s v="DETERMINATE"/>
    <n v="2464"/>
    <x v="6"/>
    <s v="n/a"/>
    <s v="NATIVE SPIRITUA"/>
  </r>
  <r>
    <x v="2"/>
    <s v="B22054"/>
    <s v="NORTH AMERICAN"/>
    <s v="Aboriginal"/>
    <x v="2"/>
    <s v="FEMALE"/>
    <n v="30"/>
    <s v="In Custody"/>
    <m/>
    <s v="DETERMINATE"/>
    <n v="1095"/>
    <x v="8"/>
    <s v="n/a"/>
    <s v="NATIVE SPIRITUA"/>
  </r>
  <r>
    <x v="2"/>
    <s v="B22055"/>
    <s v="WHITE"/>
    <s v="Non Aboriginal"/>
    <x v="1"/>
    <s v="MALE"/>
    <n v="33"/>
    <s v="In Custody"/>
    <m/>
    <s v="DETERMINATE"/>
    <n v="864"/>
    <x v="7"/>
    <s v="n/a"/>
    <s v="CATH NON-SPEC"/>
  </r>
  <r>
    <x v="2"/>
    <s v="B22056"/>
    <s v="WHITE"/>
    <s v="Non Aboriginal"/>
    <x v="1"/>
    <s v="MALE"/>
    <n v="20"/>
    <s v="In Custody"/>
    <m/>
    <s v="DETERMINATE"/>
    <n v="913"/>
    <x v="7"/>
    <s v="n/a"/>
    <s v="CATH NON-SPEC"/>
  </r>
  <r>
    <x v="2"/>
    <s v="B22057"/>
    <s v="WHITE"/>
    <s v="Non Aboriginal"/>
    <x v="1"/>
    <s v="FEMALE"/>
    <n v="22"/>
    <s v="In Custody"/>
    <m/>
    <s v="DETERMINATE"/>
    <n v="730"/>
    <x v="7"/>
    <s v="n/a"/>
    <s v="CATH NON-SPEC"/>
  </r>
  <r>
    <x v="2"/>
    <s v="B22058"/>
    <s v="WHITE"/>
    <s v="Non Aboriginal"/>
    <x v="1"/>
    <s v="MALE"/>
    <n v="23"/>
    <s v="In Custody"/>
    <m/>
    <s v="DETERMINATE"/>
    <n v="820"/>
    <x v="7"/>
    <s v="n/a"/>
    <s v="CATH NON-SPEC"/>
  </r>
  <r>
    <x v="2"/>
    <s v="B22059"/>
    <s v="WHITE"/>
    <s v="Non Aboriginal"/>
    <x v="1"/>
    <s v="MALE"/>
    <n v="44"/>
    <s v="In Custody"/>
    <m/>
    <s v="DETERMINATE"/>
    <n v="1248"/>
    <x v="7"/>
    <s v="n/a"/>
    <s v="CATH NON-SPEC"/>
  </r>
  <r>
    <x v="2"/>
    <s v="B22060"/>
    <s v="WHITE"/>
    <s v="Non Aboriginal"/>
    <x v="1"/>
    <s v="MALE"/>
    <n v="60"/>
    <s v="In Custody"/>
    <m/>
    <s v="DETERMINATE"/>
    <n v="1057"/>
    <x v="7"/>
    <s v="n/a"/>
    <s v="CATH NON-SPEC"/>
  </r>
  <r>
    <x v="2"/>
    <s v="B22061"/>
    <s v="MULTIRAC/ETHNIC"/>
    <s v="Non Aboriginal"/>
    <x v="3"/>
    <s v="MALE"/>
    <n v="31"/>
    <s v="In Custody"/>
    <m/>
    <s v="DETERMINATE"/>
    <n v="2008"/>
    <x v="7"/>
    <s v="n/a"/>
    <s v="NONE"/>
  </r>
  <r>
    <x v="2"/>
    <s v="B22062"/>
    <s v="ARAB"/>
    <s v="Non Aboriginal"/>
    <x v="3"/>
    <s v="MALE"/>
    <n v="59"/>
    <s v="In Custody"/>
    <m/>
    <s v="DETERMINATE"/>
    <n v="7029"/>
    <x v="7"/>
    <s v="n/a"/>
    <s v="MUSLIM"/>
  </r>
  <r>
    <x v="2"/>
    <s v="B22063"/>
    <s v="BLACK"/>
    <s v="Non Aboriginal"/>
    <x v="0"/>
    <s v="MALE"/>
    <n v="22"/>
    <s v="In Custody"/>
    <m/>
    <s v="DETERMINATE"/>
    <n v="1461"/>
    <x v="7"/>
    <s v="n/a"/>
    <m/>
  </r>
  <r>
    <x v="2"/>
    <s v="B22064"/>
    <s v="WHITE"/>
    <s v="Non Aboriginal"/>
    <x v="1"/>
    <s v="MALE"/>
    <n v="43"/>
    <s v="In Custody"/>
    <m/>
    <s v="INDETERMINATE"/>
    <n v="0"/>
    <x v="7"/>
    <s v="n/a"/>
    <s v="CATH NON-SPEC"/>
  </r>
  <r>
    <x v="2"/>
    <s v="B22065"/>
    <s v="WHITE"/>
    <s v="Non Aboriginal"/>
    <x v="1"/>
    <s v="MALE"/>
    <n v="36"/>
    <s v="In Custody"/>
    <m/>
    <s v="DETERMINATE"/>
    <n v="1258"/>
    <x v="7"/>
    <s v="n/a"/>
    <s v="CATH NON-SPEC"/>
  </r>
  <r>
    <x v="2"/>
    <s v="B22066"/>
    <s v="WHITE"/>
    <s v="Non Aboriginal"/>
    <x v="1"/>
    <s v="MALE"/>
    <n v="36"/>
    <s v="In Custody"/>
    <m/>
    <s v="DETERMINATE"/>
    <n v="913"/>
    <x v="2"/>
    <s v="n/a"/>
    <s v="PROT NON-SPEC"/>
  </r>
  <r>
    <x v="2"/>
    <s v="B22067"/>
    <s v="WHITE"/>
    <s v="Non Aboriginal"/>
    <x v="1"/>
    <s v="MALE"/>
    <n v="38"/>
    <s v="In Custody"/>
    <m/>
    <s v="INDETERMINATE"/>
    <n v="0"/>
    <x v="2"/>
    <s v="n/a"/>
    <s v="NONE"/>
  </r>
  <r>
    <x v="2"/>
    <s v="B22068"/>
    <s v="WHITE"/>
    <s v="Non Aboriginal"/>
    <x v="1"/>
    <s v="MALE"/>
    <n v="29"/>
    <s v="In Custody"/>
    <m/>
    <s v="DETERMINATE"/>
    <n v="1337"/>
    <x v="2"/>
    <s v="n/a"/>
    <s v="CATH NON-SPEC"/>
  </r>
  <r>
    <x v="2"/>
    <s v="B22069"/>
    <s v="WHITE"/>
    <s v="Non Aboriginal"/>
    <x v="1"/>
    <s v="MALE"/>
    <n v="31"/>
    <s v="In Custody"/>
    <m/>
    <s v="DETERMINATE"/>
    <n v="730"/>
    <x v="3"/>
    <s v="n/a"/>
    <s v="CATHOLIC - ROMA"/>
  </r>
  <r>
    <x v="2"/>
    <s v="B22070"/>
    <s v="WHITE"/>
    <s v="Non Aboriginal"/>
    <x v="1"/>
    <s v="MALE"/>
    <n v="48"/>
    <s v="In Custody"/>
    <m/>
    <s v="INDETERMINATE"/>
    <n v="0"/>
    <x v="3"/>
    <s v="n/a"/>
    <s v="NONE"/>
  </r>
  <r>
    <x v="2"/>
    <s v="B22071"/>
    <s v="WHITE"/>
    <s v="Non Aboriginal"/>
    <x v="1"/>
    <s v="MALE"/>
    <n v="48"/>
    <s v="In Custody"/>
    <m/>
    <s v="DETERMINATE"/>
    <n v="1005"/>
    <x v="3"/>
    <s v="n/a"/>
    <s v="CATHOLIC - ROMA"/>
  </r>
  <r>
    <x v="2"/>
    <s v="B22072"/>
    <s v="WHITE"/>
    <s v="Non Aboriginal"/>
    <x v="1"/>
    <s v="MALE"/>
    <n v="71"/>
    <s v="In Custody"/>
    <m/>
    <s v="DETERMINATE"/>
    <n v="1027"/>
    <x v="3"/>
    <s v="n/a"/>
    <s v="PROT NON-SPEC"/>
  </r>
  <r>
    <x v="2"/>
    <s v="B22073"/>
    <s v="WHITE"/>
    <s v="Non Aboriginal"/>
    <x v="1"/>
    <s v="MALE"/>
    <n v="55"/>
    <s v="In Custody"/>
    <m/>
    <s v="DETERMINATE"/>
    <n v="730"/>
    <x v="3"/>
    <s v="n/a"/>
    <s v="CATHOLIC - ROMA"/>
  </r>
  <r>
    <x v="2"/>
    <s v="B22074"/>
    <s v="CARIBBEAN"/>
    <s v="Non Aboriginal"/>
    <x v="0"/>
    <s v="MALE"/>
    <n v="40"/>
    <s v="In Custody"/>
    <m/>
    <s v="DETERMINATE"/>
    <n v="884"/>
    <x v="3"/>
    <s v="n/a"/>
    <s v="CHRI NON SPEC"/>
  </r>
  <r>
    <x v="2"/>
    <s v="B22075"/>
    <s v="METIS"/>
    <s v="Aboriginal"/>
    <x v="2"/>
    <s v="MALE"/>
    <n v="58"/>
    <s v="In Custody"/>
    <m/>
    <s v="INDETERMINATE"/>
    <n v="0"/>
    <x v="3"/>
    <s v="n/a"/>
    <s v="PROT NON-SPEC"/>
  </r>
  <r>
    <x v="2"/>
    <s v="B22076"/>
    <s v="SOUTH ASIAN"/>
    <s v="Non Aboriginal"/>
    <x v="3"/>
    <s v="MALE"/>
    <n v="46"/>
    <s v="In Custody"/>
    <m/>
    <s v="INDETERMINATE"/>
    <n v="0"/>
    <x v="3"/>
    <s v="n/a"/>
    <s v="BUDDHIST"/>
  </r>
  <r>
    <x v="2"/>
    <s v="B22077"/>
    <s v="WHITE"/>
    <s v="Non Aboriginal"/>
    <x v="1"/>
    <s v="MALE"/>
    <n v="41"/>
    <s v="In Custody"/>
    <m/>
    <s v="DETERMINATE"/>
    <n v="1826"/>
    <x v="3"/>
    <s v="n/a"/>
    <s v="CHRI NON SPEC"/>
  </r>
  <r>
    <x v="2"/>
    <s v="B22078"/>
    <s v="NORTH AMERICAN"/>
    <s v="Aboriginal"/>
    <x v="2"/>
    <s v="MALE"/>
    <n v="34"/>
    <s v="In Custody"/>
    <m/>
    <s v="DETERMINATE"/>
    <n v="730"/>
    <x v="4"/>
    <s v="n/a"/>
    <s v="NATIVE SPIRITUA"/>
  </r>
  <r>
    <x v="2"/>
    <s v="B22079"/>
    <s v="NORTH AMERICAN"/>
    <s v="Aboriginal"/>
    <x v="2"/>
    <s v="MALE"/>
    <n v="28"/>
    <s v="In Custody"/>
    <m/>
    <s v="DETERMINATE"/>
    <n v="2404"/>
    <x v="3"/>
    <s v="n/a"/>
    <s v="NONE"/>
  </r>
  <r>
    <x v="2"/>
    <s v="B22080"/>
    <s v="WHITE"/>
    <s v="Non Aboriginal"/>
    <x v="1"/>
    <s v="MALE"/>
    <n v="58"/>
    <s v="In Custody"/>
    <m/>
    <s v="INDETERMINATE"/>
    <n v="0"/>
    <x v="4"/>
    <s v="n/a"/>
    <s v="ANGLICAN(EPIS."/>
  </r>
  <r>
    <x v="2"/>
    <s v="B22081"/>
    <s v="NORTH AMERICAN"/>
    <s v="Aboriginal"/>
    <x v="2"/>
    <s v="MALE"/>
    <n v="33"/>
    <s v="In Custody"/>
    <m/>
    <s v="DETERMINATE"/>
    <n v="2192"/>
    <x v="4"/>
    <s v="n/a"/>
    <s v="NONE"/>
  </r>
  <r>
    <x v="2"/>
    <s v="B22082"/>
    <s v="WHITE"/>
    <s v="Non Aboriginal"/>
    <x v="1"/>
    <s v="MALE"/>
    <n v="42"/>
    <s v="In Custody"/>
    <m/>
    <s v="DETERMINATE"/>
    <n v="1577"/>
    <x v="4"/>
    <s v="n/a"/>
    <s v="PROT NON-SPEC"/>
  </r>
  <r>
    <x v="2"/>
    <s v="B22083"/>
    <s v="NORTH AMERICAN"/>
    <s v="Aboriginal"/>
    <x v="2"/>
    <s v="MALE"/>
    <n v="40"/>
    <s v="In Custody"/>
    <m/>
    <s v="DETERMINATE"/>
    <n v="3287"/>
    <x v="4"/>
    <s v="n/a"/>
    <s v="NATIVE SPIRITUA"/>
  </r>
  <r>
    <x v="2"/>
    <s v="B22084"/>
    <s v="NORTH AMERICAN"/>
    <s v="Aboriginal"/>
    <x v="2"/>
    <s v="MALE"/>
    <n v="36"/>
    <s v="In Custody"/>
    <m/>
    <s v="INDETERMINATE"/>
    <n v="0"/>
    <x v="4"/>
    <s v="n/a"/>
    <s v="NOT STATED"/>
  </r>
  <r>
    <x v="2"/>
    <s v="B22085"/>
    <s v="METIS"/>
    <s v="Aboriginal"/>
    <x v="2"/>
    <s v="MALE"/>
    <n v="26"/>
    <s v="In Custody"/>
    <m/>
    <s v="DETERMINATE"/>
    <n v="984"/>
    <x v="4"/>
    <s v="n/a"/>
    <s v="NONE"/>
  </r>
  <r>
    <x v="2"/>
    <s v="B22086"/>
    <s v="WHITE"/>
    <s v="Non Aboriginal"/>
    <x v="1"/>
    <s v="MALE"/>
    <n v="55"/>
    <s v="In Custody"/>
    <m/>
    <s v="DETERMINATE"/>
    <n v="1813"/>
    <x v="4"/>
    <s v="n/a"/>
    <s v="MENNONITE"/>
  </r>
  <r>
    <x v="2"/>
    <s v="B22087"/>
    <s v="METIS"/>
    <s v="Aboriginal"/>
    <x v="2"/>
    <s v="MALE"/>
    <n v="40"/>
    <s v="In Custody"/>
    <m/>
    <s v="DETERMINATE"/>
    <n v="1826"/>
    <x v="8"/>
    <s v="n/a"/>
    <s v="CATHOLIC - ROMA"/>
  </r>
  <r>
    <x v="2"/>
    <s v="B22088"/>
    <s v="WHITE"/>
    <s v="Non Aboriginal"/>
    <x v="1"/>
    <s v="MALE"/>
    <n v="44"/>
    <s v="In Custody"/>
    <m/>
    <s v="INDETERMINATE"/>
    <n v="0"/>
    <x v="6"/>
    <s v="n/a"/>
    <s v="PROT NON-SPEC"/>
  </r>
  <r>
    <x v="2"/>
    <s v="B22089"/>
    <s v="WHITE"/>
    <s v="Non Aboriginal"/>
    <x v="1"/>
    <s v="MALE"/>
    <n v="35"/>
    <s v="In Custody"/>
    <m/>
    <s v="DETERMINATE"/>
    <n v="731"/>
    <x v="5"/>
    <s v="n/a"/>
    <s v="ANGLICAN(EPIS."/>
  </r>
  <r>
    <x v="2"/>
    <s v="B22090"/>
    <s v="METIS"/>
    <s v="Aboriginal"/>
    <x v="2"/>
    <s v="MALE"/>
    <n v="32"/>
    <s v="In Custody"/>
    <m/>
    <s v="DETERMINATE"/>
    <n v="3470"/>
    <x v="5"/>
    <s v="n/a"/>
    <s v="NONE"/>
  </r>
  <r>
    <x v="2"/>
    <s v="B22091"/>
    <s v="WHITE"/>
    <s v="Non Aboriginal"/>
    <x v="1"/>
    <s v="MALE"/>
    <n v="28"/>
    <s v="In Custody"/>
    <m/>
    <s v="DETERMINATE"/>
    <n v="2679"/>
    <x v="8"/>
    <s v="n/a"/>
    <s v="PROT NON-SPEC"/>
  </r>
  <r>
    <x v="2"/>
    <s v="B22092"/>
    <s v="NORTH AMERICAN"/>
    <s v="Aboriginal"/>
    <x v="2"/>
    <s v="MALE"/>
    <n v="21"/>
    <s v="In Custody"/>
    <m/>
    <s v="DETERMINATE"/>
    <n v="1004"/>
    <x v="6"/>
    <s v="n/a"/>
    <s v="NONE"/>
  </r>
  <r>
    <x v="2"/>
    <s v="B22093"/>
    <s v="n/a"/>
    <s v="Non Aboriginal"/>
    <x v="3"/>
    <s v="MALE"/>
    <n v="28"/>
    <s v="In Custody"/>
    <m/>
    <s v="DETERMINATE"/>
    <n v="730"/>
    <x v="8"/>
    <s v="n/a"/>
    <m/>
  </r>
  <r>
    <x v="2"/>
    <s v="B22094"/>
    <s v="METIS"/>
    <s v="Aboriginal"/>
    <x v="2"/>
    <s v="MALE"/>
    <n v="26"/>
    <s v="In Custody"/>
    <m/>
    <s v="DETERMINATE"/>
    <n v="1369"/>
    <x v="5"/>
    <s v="n/a"/>
    <m/>
  </r>
  <r>
    <x v="2"/>
    <s v="B22095"/>
    <s v="NORTH AMERICAN"/>
    <s v="Aboriginal"/>
    <x v="2"/>
    <s v="MALE"/>
    <n v="20"/>
    <s v="In Custody"/>
    <m/>
    <s v="DETERMINATE"/>
    <n v="730"/>
    <x v="5"/>
    <s v="n/a"/>
    <s v="NONE"/>
  </r>
  <r>
    <x v="2"/>
    <s v="B22096"/>
    <s v="WHITE"/>
    <s v="Non Aboriginal"/>
    <x v="1"/>
    <s v="MALE"/>
    <n v="44"/>
    <s v="In Custody"/>
    <m/>
    <s v="INDETERMINATE"/>
    <n v="0"/>
    <x v="8"/>
    <s v="n/a"/>
    <s v="ATHEIST"/>
  </r>
  <r>
    <x v="2"/>
    <s v="B22097"/>
    <s v="WHITE"/>
    <s v="Non Aboriginal"/>
    <x v="1"/>
    <s v="MALE"/>
    <n v="40"/>
    <s v="In Custody"/>
    <m/>
    <s v="DETERMINATE"/>
    <n v="1185"/>
    <x v="5"/>
    <s v="n/a"/>
    <s v="CATHOLIC - ROMA"/>
  </r>
  <r>
    <x v="2"/>
    <s v="B22098"/>
    <s v="METIS"/>
    <s v="Aboriginal"/>
    <x v="2"/>
    <s v="MALE"/>
    <n v="28"/>
    <s v="In Custody"/>
    <m/>
    <s v="DETERMINATE"/>
    <n v="1826"/>
    <x v="5"/>
    <s v="n/a"/>
    <m/>
  </r>
  <r>
    <x v="2"/>
    <s v="B22099"/>
    <s v="n/a"/>
    <s v="Non Aboriginal"/>
    <x v="3"/>
    <s v="MALE"/>
    <n v="53"/>
    <s v="In Custody"/>
    <m/>
    <s v="DETERMINATE"/>
    <n v="1005"/>
    <x v="8"/>
    <s v="n/a"/>
    <m/>
  </r>
  <r>
    <x v="2"/>
    <s v="B22100"/>
    <s v="NORTH AMERICAN"/>
    <s v="Aboriginal"/>
    <x v="2"/>
    <s v="MALE"/>
    <n v="41"/>
    <s v="In Custody"/>
    <m/>
    <s v="INDETERMINATE"/>
    <n v="0"/>
    <x v="6"/>
    <s v="n/a"/>
    <s v="NONE"/>
  </r>
  <r>
    <x v="2"/>
    <s v="B22101"/>
    <s v="WHITE"/>
    <s v="Non Aboriginal"/>
    <x v="1"/>
    <s v="MALE"/>
    <n v="50"/>
    <s v="In Custody"/>
    <m/>
    <s v="DETERMINATE"/>
    <n v="1188"/>
    <x v="7"/>
    <s v="n/a"/>
    <s v="CATH NON-SPEC"/>
  </r>
  <r>
    <x v="2"/>
    <s v="B22102"/>
    <s v="WHITE"/>
    <s v="Non Aboriginal"/>
    <x v="1"/>
    <s v="MALE"/>
    <n v="27"/>
    <s v="In Custody"/>
    <m/>
    <s v="DETERMINATE"/>
    <n v="1004"/>
    <x v="5"/>
    <s v="n/a"/>
    <s v="NONE"/>
  </r>
  <r>
    <x v="2"/>
    <s v="B22103"/>
    <s v="n/a"/>
    <s v="Non Aboriginal"/>
    <x v="3"/>
    <s v="MALE"/>
    <n v="59"/>
    <s v="In Custody"/>
    <m/>
    <s v="DETERMINATE"/>
    <n v="1359"/>
    <x v="8"/>
    <s v="n/a"/>
    <m/>
  </r>
  <r>
    <x v="2"/>
    <s v="B22104"/>
    <s v="WHITE"/>
    <s v="Non Aboriginal"/>
    <x v="1"/>
    <s v="MALE"/>
    <n v="30"/>
    <s v="In Custody"/>
    <m/>
    <s v="DETERMINATE"/>
    <n v="730"/>
    <x v="7"/>
    <s v="n/a"/>
    <s v="CATH NON-SPEC"/>
  </r>
  <r>
    <x v="2"/>
    <s v="B22105"/>
    <s v="METIS"/>
    <s v="Aboriginal"/>
    <x v="2"/>
    <s v="MALE"/>
    <n v="43"/>
    <s v="In Custody"/>
    <m/>
    <s v="DETERMINATE"/>
    <n v="956"/>
    <x v="6"/>
    <s v="n/a"/>
    <s v="NATIVE SPIRITUA"/>
  </r>
  <r>
    <x v="2"/>
    <s v="B22106"/>
    <s v="WHITE"/>
    <s v="Non Aboriginal"/>
    <x v="1"/>
    <s v="MALE"/>
    <n v="50"/>
    <s v="In Custody"/>
    <m/>
    <s v="INDETERMINATE"/>
    <n v="0"/>
    <x v="7"/>
    <s v="n/a"/>
    <s v="CATH NON-SPEC"/>
  </r>
  <r>
    <x v="2"/>
    <s v="B22107"/>
    <s v="METIS"/>
    <s v="Aboriginal"/>
    <x v="2"/>
    <s v="FEMALE"/>
    <n v="24"/>
    <s v="In Custody"/>
    <m/>
    <s v="DETERMINATE"/>
    <n v="911"/>
    <x v="5"/>
    <s v="n/a"/>
    <s v="CHRI NON SPEC"/>
  </r>
  <r>
    <x v="2"/>
    <s v="B22108"/>
    <s v="METIS"/>
    <s v="Aboriginal"/>
    <x v="2"/>
    <s v="MALE"/>
    <n v="41"/>
    <s v="In Custody"/>
    <m/>
    <s v="DETERMINATE"/>
    <n v="3653"/>
    <x v="7"/>
    <s v="n/a"/>
    <s v="CATH NON-SPEC"/>
  </r>
  <r>
    <x v="2"/>
    <s v="B22109"/>
    <s v="WHITE"/>
    <s v="Non Aboriginal"/>
    <x v="1"/>
    <s v="MALE"/>
    <n v="43"/>
    <s v="In Custody"/>
    <m/>
    <s v="DETERMINATE"/>
    <n v="1652"/>
    <x v="7"/>
    <s v="n/a"/>
    <s v="CATH NON-SPEC"/>
  </r>
  <r>
    <x v="2"/>
    <s v="B22110"/>
    <s v="WHITE"/>
    <s v="Non Aboriginal"/>
    <x v="1"/>
    <s v="MALE"/>
    <n v="54"/>
    <s v="In Custody"/>
    <m/>
    <s v="DETERMINATE"/>
    <n v="1826"/>
    <x v="7"/>
    <s v="n/a"/>
    <s v="CATH NON-SPEC"/>
  </r>
  <r>
    <x v="2"/>
    <s v="B22111"/>
    <s v="METIS"/>
    <s v="Aboriginal"/>
    <x v="2"/>
    <s v="MALE"/>
    <n v="21"/>
    <s v="In Custody"/>
    <s v="SR"/>
    <s v="DETERMINATE"/>
    <n v="1096"/>
    <x v="7"/>
    <s v="n/a"/>
    <s v="CATH NON-SPEC"/>
  </r>
  <r>
    <x v="2"/>
    <s v="B22112"/>
    <s v="WHITE"/>
    <s v="Non Aboriginal"/>
    <x v="1"/>
    <s v="MALE"/>
    <n v="27"/>
    <s v="In Custody"/>
    <m/>
    <s v="DETERMINATE"/>
    <n v="1277"/>
    <x v="7"/>
    <s v="n/a"/>
    <s v="CATH NON-SPEC"/>
  </r>
  <r>
    <x v="2"/>
    <s v="B22113"/>
    <s v="WHITE"/>
    <s v="Non Aboriginal"/>
    <x v="1"/>
    <s v="MALE"/>
    <n v="41"/>
    <s v="In Custody"/>
    <m/>
    <s v="DETERMINATE"/>
    <n v="1088"/>
    <x v="7"/>
    <s v="n/a"/>
    <s v="CATH NON-SPEC"/>
  </r>
  <r>
    <x v="2"/>
    <s v="B22114"/>
    <s v="WHITE"/>
    <s v="Non Aboriginal"/>
    <x v="1"/>
    <s v="MALE"/>
    <n v="32"/>
    <s v="In Custody"/>
    <m/>
    <s v="DETERMINATE"/>
    <n v="3186"/>
    <x v="7"/>
    <s v="n/a"/>
    <s v="CATH NON-SPEC"/>
  </r>
  <r>
    <x v="2"/>
    <s v="B22115"/>
    <s v="WHITE"/>
    <s v="Non Aboriginal"/>
    <x v="1"/>
    <s v="MALE"/>
    <n v="39"/>
    <s v="In Custody"/>
    <m/>
    <s v="DETERMINATE"/>
    <n v="2191"/>
    <x v="7"/>
    <s v="n/a"/>
    <s v="ATHEIST"/>
  </r>
  <r>
    <x v="2"/>
    <s v="B22116"/>
    <s v="WHITE"/>
    <s v="Non Aboriginal"/>
    <x v="1"/>
    <s v="MALE"/>
    <n v="49"/>
    <s v="In Custody"/>
    <m/>
    <s v="DETERMINATE"/>
    <n v="868"/>
    <x v="7"/>
    <s v="n/a"/>
    <s v="CATH NON-SPEC"/>
  </r>
  <r>
    <x v="2"/>
    <s v="B22117"/>
    <s v="BLACK"/>
    <s v="Non Aboriginal"/>
    <x v="0"/>
    <s v="MALE"/>
    <n v="36"/>
    <s v="In Custody"/>
    <m/>
    <s v="DETERMINATE"/>
    <n v="15217"/>
    <x v="2"/>
    <s v="n/a"/>
    <s v="MUSLIM"/>
  </r>
  <r>
    <x v="2"/>
    <s v="B22118"/>
    <s v="ARAB/WEST ASIAN"/>
    <s v="Non Aboriginal"/>
    <x v="3"/>
    <s v="MALE"/>
    <n v="50"/>
    <s v="In Custody"/>
    <m/>
    <s v="DETERMINATE"/>
    <n v="3975"/>
    <x v="0"/>
    <s v="n/a"/>
    <s v="MUSLIM"/>
  </r>
  <r>
    <x v="2"/>
    <s v="B22119"/>
    <s v="BLACK"/>
    <s v="Non Aboriginal"/>
    <x v="0"/>
    <s v="MALE"/>
    <n v="30"/>
    <s v="In Custody"/>
    <s v="SR"/>
    <s v="DETERMINATE"/>
    <n v="882"/>
    <x v="2"/>
    <s v="n/a"/>
    <s v="BAPTIST"/>
  </r>
  <r>
    <x v="2"/>
    <s v="B22120"/>
    <s v="WHITE"/>
    <s v="Non Aboriginal"/>
    <x v="1"/>
    <s v="MALE"/>
    <n v="50"/>
    <s v="In Custody"/>
    <m/>
    <s v="DETERMINATE"/>
    <n v="2648"/>
    <x v="0"/>
    <s v="n/a"/>
    <s v="NONE"/>
  </r>
  <r>
    <x v="2"/>
    <s v="B22121"/>
    <s v="BLACK"/>
    <s v="Non Aboriginal"/>
    <x v="0"/>
    <s v="FEMALE"/>
    <n v="43"/>
    <s v="In Custody"/>
    <m/>
    <s v="DETERMINATE"/>
    <n v="730"/>
    <x v="0"/>
    <s v="n/a"/>
    <m/>
  </r>
  <r>
    <x v="2"/>
    <s v="B22122"/>
    <s v="WHITE"/>
    <s v="Non Aboriginal"/>
    <x v="1"/>
    <s v="MALE"/>
    <n v="20"/>
    <s v="In Custody"/>
    <m/>
    <s v="DETERMINATE"/>
    <n v="1642"/>
    <x v="0"/>
    <s v="n/a"/>
    <s v="PENTECOSTAL ASS"/>
  </r>
  <r>
    <x v="2"/>
    <s v="B22123"/>
    <s v="WHITE"/>
    <s v="Non Aboriginal"/>
    <x v="1"/>
    <s v="MALE"/>
    <n v="32"/>
    <s v="In Custody"/>
    <m/>
    <s v="DETERMINATE"/>
    <n v="1402"/>
    <x v="0"/>
    <s v="n/a"/>
    <s v="NONE"/>
  </r>
  <r>
    <x v="2"/>
    <s v="B22124"/>
    <s v="WHITE"/>
    <s v="Non Aboriginal"/>
    <x v="1"/>
    <s v="MALE"/>
    <n v="22"/>
    <s v="In Custody"/>
    <m/>
    <s v="DETERMINATE"/>
    <n v="912"/>
    <x v="3"/>
    <s v="n/a"/>
    <s v="CATHOLIC - ROMA"/>
  </r>
  <r>
    <x v="2"/>
    <s v="B22125"/>
    <s v="BLACK"/>
    <s v="Non Aboriginal"/>
    <x v="0"/>
    <s v="MALE"/>
    <n v="28"/>
    <s v="In Custody"/>
    <m/>
    <s v="DETERMINATE"/>
    <n v="1553"/>
    <x v="3"/>
    <s v="n/a"/>
    <s v="MUSLIM"/>
  </r>
  <r>
    <x v="2"/>
    <s v="B22126"/>
    <s v="WHITE"/>
    <s v="Non Aboriginal"/>
    <x v="1"/>
    <s v="MALE"/>
    <n v="54"/>
    <s v="In Custody"/>
    <m/>
    <s v="INDETERMINATE"/>
    <n v="0"/>
    <x v="3"/>
    <s v="n/a"/>
    <s v="CATHOLIC - ROMA"/>
  </r>
  <r>
    <x v="2"/>
    <s v="B22127"/>
    <s v="WHITE"/>
    <s v="Non Aboriginal"/>
    <x v="1"/>
    <s v="MALE"/>
    <n v="58"/>
    <s v="In Custody"/>
    <m/>
    <s v="INDETERMINATE"/>
    <n v="0"/>
    <x v="3"/>
    <s v="n/a"/>
    <s v="CHRISTIAN &amp; MIS"/>
  </r>
  <r>
    <x v="2"/>
    <s v="B22128"/>
    <s v="WHITE"/>
    <s v="Non Aboriginal"/>
    <x v="1"/>
    <s v="MALE"/>
    <n v="57"/>
    <s v="In Custody"/>
    <m/>
    <s v="INDETERMINATE"/>
    <n v="0"/>
    <x v="3"/>
    <s v="n/a"/>
    <s v="CHRISTIAN REFOR"/>
  </r>
  <r>
    <x v="2"/>
    <s v="B22129"/>
    <s v="WHITE"/>
    <s v="Non Aboriginal"/>
    <x v="1"/>
    <s v="MALE"/>
    <n v="48"/>
    <s v="In Custody"/>
    <m/>
    <s v="DETERMINATE"/>
    <n v="731"/>
    <x v="3"/>
    <s v="n/a"/>
    <s v="CATHOLIC - ROMA"/>
  </r>
  <r>
    <x v="2"/>
    <s v="B22130"/>
    <s v="NORTH AMERICAN"/>
    <s v="Aboriginal"/>
    <x v="2"/>
    <s v="MALE"/>
    <n v="60"/>
    <s v="In Custody"/>
    <m/>
    <s v="INDETERMINATE"/>
    <n v="0"/>
    <x v="3"/>
    <s v="n/a"/>
    <s v="NATIVE SPIRITUA"/>
  </r>
  <r>
    <x v="2"/>
    <s v="B22131"/>
    <s v="NORTH AMERICAN"/>
    <s v="Aboriginal"/>
    <x v="2"/>
    <s v="MALE"/>
    <n v="30"/>
    <s v="In Custody"/>
    <m/>
    <s v="INDETERMINATE"/>
    <n v="0"/>
    <x v="3"/>
    <s v="n/a"/>
    <s v="NONE"/>
  </r>
  <r>
    <x v="2"/>
    <s v="B22132"/>
    <s v="NORTH AMERICAN"/>
    <s v="Aboriginal"/>
    <x v="2"/>
    <s v="MALE"/>
    <n v="43"/>
    <s v="In Custody"/>
    <m/>
    <s v="DETERMINATE"/>
    <n v="1155"/>
    <x v="3"/>
    <s v="n/a"/>
    <s v="CATHOLIC - ROMA"/>
  </r>
  <r>
    <x v="2"/>
    <s v="B22133"/>
    <s v="CARIBBEAN"/>
    <s v="Non Aboriginal"/>
    <x v="0"/>
    <s v="MALE"/>
    <n v="46"/>
    <s v="In Custody"/>
    <m/>
    <s v="DETERMINATE"/>
    <n v="1826"/>
    <x v="3"/>
    <s v="n/a"/>
    <s v="ANGLICAN(EPIS."/>
  </r>
  <r>
    <x v="2"/>
    <s v="B22134"/>
    <s v="BLACK"/>
    <s v="Non Aboriginal"/>
    <x v="0"/>
    <s v="MALE"/>
    <n v="50"/>
    <s v="In Custody"/>
    <m/>
    <s v="DETERMINATE"/>
    <n v="6574"/>
    <x v="3"/>
    <s v="n/a"/>
    <s v="PROT NON-SPEC"/>
  </r>
  <r>
    <x v="2"/>
    <s v="B22135"/>
    <s v="WHITE"/>
    <s v="Non Aboriginal"/>
    <x v="1"/>
    <s v="MALE"/>
    <n v="49"/>
    <s v="In Custody"/>
    <m/>
    <s v="INDETERMINATE"/>
    <n v="0"/>
    <x v="3"/>
    <s v="n/a"/>
    <s v="CATH NON-SPEC"/>
  </r>
  <r>
    <x v="2"/>
    <s v="B22136"/>
    <s v="BLACK"/>
    <s v="Non Aboriginal"/>
    <x v="0"/>
    <s v="MALE"/>
    <n v="44"/>
    <s v="In Custody"/>
    <m/>
    <s v="DETERMINATE"/>
    <n v="2192"/>
    <x v="4"/>
    <s v="n/a"/>
    <s v="OTHER"/>
  </r>
  <r>
    <x v="2"/>
    <s v="B22137"/>
    <s v="BLACK"/>
    <s v="Non Aboriginal"/>
    <x v="0"/>
    <s v="MALE"/>
    <n v="39"/>
    <s v="In Custody"/>
    <m/>
    <s v="INDETERMINATE"/>
    <n v="0"/>
    <x v="4"/>
    <s v="n/a"/>
    <s v="RASTAFARIAN"/>
  </r>
  <r>
    <x v="2"/>
    <s v="B22138"/>
    <s v="MULTIRAC/ETHNIC"/>
    <s v="Non Aboriginal"/>
    <x v="3"/>
    <s v="MALE"/>
    <n v="24"/>
    <s v="In Custody"/>
    <m/>
    <s v="INDETERMINATE"/>
    <n v="0"/>
    <x v="4"/>
    <s v="n/a"/>
    <s v="NOT STATED"/>
  </r>
  <r>
    <x v="2"/>
    <s v="B22139"/>
    <s v="WHITE"/>
    <s v="Non Aboriginal"/>
    <x v="1"/>
    <s v="MALE"/>
    <n v="60"/>
    <s v="In Custody"/>
    <m/>
    <s v="INDETERMINATE"/>
    <n v="0"/>
    <x v="4"/>
    <s v="n/a"/>
    <m/>
  </r>
  <r>
    <x v="2"/>
    <s v="B22140"/>
    <s v="WHITE"/>
    <s v="Non Aboriginal"/>
    <x v="1"/>
    <s v="MALE"/>
    <n v="29"/>
    <s v="In Custody"/>
    <s v="SR"/>
    <s v="DETERMINATE"/>
    <n v="1878"/>
    <x v="4"/>
    <s v="n/a"/>
    <s v="OTHER"/>
  </r>
  <r>
    <x v="2"/>
    <s v="B22141"/>
    <s v="WHITE"/>
    <s v="Non Aboriginal"/>
    <x v="1"/>
    <s v="MALE"/>
    <n v="52"/>
    <s v="In Custody"/>
    <m/>
    <s v="INDETERMINATE"/>
    <n v="0"/>
    <x v="4"/>
    <s v="n/a"/>
    <s v="CATH NON-SPEC"/>
  </r>
  <r>
    <x v="2"/>
    <s v="B22142"/>
    <s v="WHITE"/>
    <s v="Non Aboriginal"/>
    <x v="1"/>
    <s v="MALE"/>
    <n v="51"/>
    <s v="In Custody"/>
    <m/>
    <s v="INDETERMINATE"/>
    <n v="0"/>
    <x v="5"/>
    <s v="n/a"/>
    <s v="BUDDHIST"/>
  </r>
  <r>
    <x v="2"/>
    <s v="B22143"/>
    <s v="n/a"/>
    <s v="Non Aboriginal"/>
    <x v="3"/>
    <s v="MALE"/>
    <n v="25"/>
    <s v="In Custody"/>
    <m/>
    <s v="DETERMINATE"/>
    <n v="3530"/>
    <x v="8"/>
    <s v="n/a"/>
    <m/>
  </r>
  <r>
    <x v="2"/>
    <s v="B22144"/>
    <s v="WHITE"/>
    <s v="Non Aboriginal"/>
    <x v="1"/>
    <s v="MALE"/>
    <n v="25"/>
    <s v="In Custody"/>
    <s v="SR"/>
    <s v="DETERMINATE"/>
    <n v="2889"/>
    <x v="5"/>
    <s v="n/a"/>
    <s v="CATHOLIC - ROMA"/>
  </r>
  <r>
    <x v="2"/>
    <s v="B22145"/>
    <s v="NORTH AMERICAN"/>
    <s v="Aboriginal"/>
    <x v="2"/>
    <s v="MALE"/>
    <n v="52"/>
    <s v="In Custody"/>
    <m/>
    <s v="DETERMINATE"/>
    <n v="1049"/>
    <x v="6"/>
    <s v="n/a"/>
    <s v="NATIVE SPIRITUA"/>
  </r>
  <r>
    <x v="2"/>
    <s v="B22146"/>
    <s v="METIS"/>
    <s v="Aboriginal"/>
    <x v="2"/>
    <s v="MALE"/>
    <n v="27"/>
    <s v="In Custody"/>
    <m/>
    <s v="DETERMINATE"/>
    <n v="2853"/>
    <x v="5"/>
    <s v="n/a"/>
    <s v="CHRI NON SPEC"/>
  </r>
  <r>
    <x v="2"/>
    <s v="B22147"/>
    <s v="NORTH AMERICAN"/>
    <s v="Aboriginal"/>
    <x v="2"/>
    <s v="MALE"/>
    <n v="20"/>
    <s v="In Custody"/>
    <m/>
    <s v="DETERMINATE"/>
    <n v="942"/>
    <x v="6"/>
    <s v="n/a"/>
    <s v="CATHOLIC - ROMA"/>
  </r>
  <r>
    <x v="2"/>
    <s v="B22148"/>
    <s v="METIS"/>
    <s v="Aboriginal"/>
    <x v="2"/>
    <s v="MALE"/>
    <n v="26"/>
    <s v="In Custody"/>
    <m/>
    <s v="DETERMINATE"/>
    <n v="1727"/>
    <x v="5"/>
    <s v="n/a"/>
    <s v="NONE"/>
  </r>
  <r>
    <x v="2"/>
    <s v="B22149"/>
    <s v="WHITE"/>
    <s v="Non Aboriginal"/>
    <x v="1"/>
    <s v="MALE"/>
    <n v="60"/>
    <s v="In Custody"/>
    <m/>
    <s v="DETERMINATE"/>
    <n v="4284"/>
    <x v="5"/>
    <s v="n/a"/>
    <s v="PROT NON-SPEC"/>
  </r>
  <r>
    <x v="2"/>
    <s v="B22150"/>
    <s v="METIS"/>
    <s v="Aboriginal"/>
    <x v="2"/>
    <s v="FEMALE"/>
    <n v="29"/>
    <s v="In Custody"/>
    <m/>
    <s v="DETERMINATE"/>
    <n v="774"/>
    <x v="5"/>
    <s v="n/a"/>
    <m/>
  </r>
  <r>
    <x v="2"/>
    <s v="B22151"/>
    <s v="WHITE"/>
    <s v="Non Aboriginal"/>
    <x v="1"/>
    <s v="MALE"/>
    <n v="36"/>
    <s v="In Custody"/>
    <m/>
    <s v="DETERMINATE"/>
    <n v="1369"/>
    <x v="6"/>
    <s v="n/a"/>
    <s v="NONE"/>
  </r>
  <r>
    <x v="2"/>
    <s v="B22152"/>
    <s v="WHITE"/>
    <s v="Non Aboriginal"/>
    <x v="1"/>
    <s v="MALE"/>
    <n v="45"/>
    <s v="In Custody"/>
    <m/>
    <s v="DETERMINATE"/>
    <n v="739"/>
    <x v="5"/>
    <s v="n/a"/>
    <s v="BUDDHIST"/>
  </r>
  <r>
    <x v="2"/>
    <s v="B22153"/>
    <s v="CHINESE"/>
    <s v="Non Aboriginal"/>
    <x v="3"/>
    <s v="MALE"/>
    <n v="25"/>
    <s v="In Custody"/>
    <m/>
    <s v="DETERMINATE"/>
    <n v="1826"/>
    <x v="5"/>
    <s v="n/a"/>
    <s v="NONE"/>
  </r>
  <r>
    <x v="2"/>
    <s v="B22154"/>
    <s v="WHITE"/>
    <s v="Non Aboriginal"/>
    <x v="1"/>
    <s v="MALE"/>
    <n v="24"/>
    <s v="In Custody"/>
    <m/>
    <s v="DETERMINATE"/>
    <n v="1673"/>
    <x v="8"/>
    <s v="n/a"/>
    <m/>
  </r>
  <r>
    <x v="2"/>
    <s v="B22155"/>
    <s v="METIS"/>
    <s v="Aboriginal"/>
    <x v="2"/>
    <s v="MALE"/>
    <n v="52"/>
    <s v="In Custody"/>
    <m/>
    <s v="INDETERMINATE"/>
    <n v="0"/>
    <x v="6"/>
    <s v="n/a"/>
    <s v="CATHOLIC - ROMA"/>
  </r>
  <r>
    <x v="2"/>
    <s v="B22156"/>
    <s v="NORTH AMERICAN"/>
    <s v="Aboriginal"/>
    <x v="2"/>
    <s v="MALE"/>
    <n v="25"/>
    <s v="In Custody"/>
    <m/>
    <s v="DETERMINATE"/>
    <n v="1553"/>
    <x v="5"/>
    <s v="n/a"/>
    <s v="NATIVE SPIRITUA"/>
  </r>
  <r>
    <x v="2"/>
    <s v="B22157"/>
    <s v="WHITE"/>
    <s v="Non Aboriginal"/>
    <x v="1"/>
    <s v="MALE"/>
    <n v="54"/>
    <s v="In Custody"/>
    <m/>
    <s v="DETERMINATE"/>
    <n v="942"/>
    <x v="5"/>
    <s v="n/a"/>
    <s v="CATHOLIC - ROMA"/>
  </r>
  <r>
    <x v="2"/>
    <s v="B22158"/>
    <s v="METIS"/>
    <s v="Aboriginal"/>
    <x v="2"/>
    <s v="MALE"/>
    <n v="58"/>
    <s v="In Custody"/>
    <m/>
    <s v="INDETERMINATE"/>
    <n v="0"/>
    <x v="7"/>
    <s v="n/a"/>
    <s v="CATH NON-SPEC"/>
  </r>
  <r>
    <x v="2"/>
    <s v="B22159"/>
    <s v="METIS"/>
    <s v="Aboriginal"/>
    <x v="2"/>
    <s v="MALE"/>
    <n v="33"/>
    <s v="In Custody"/>
    <m/>
    <s v="DETERMINATE"/>
    <n v="1096"/>
    <x v="7"/>
    <s v="n/a"/>
    <s v="MUSLIM"/>
  </r>
  <r>
    <x v="2"/>
    <s v="B22160"/>
    <s v="WHITE"/>
    <s v="Non Aboriginal"/>
    <x v="1"/>
    <s v="MALE"/>
    <n v="58"/>
    <s v="In Custody"/>
    <m/>
    <s v="INDETERMINATE"/>
    <n v="0"/>
    <x v="7"/>
    <s v="n/a"/>
    <s v="CATH NON-SPEC"/>
  </r>
  <r>
    <x v="2"/>
    <s v="B22161"/>
    <s v="WHITE"/>
    <s v="Non Aboriginal"/>
    <x v="1"/>
    <s v="MALE"/>
    <n v="35"/>
    <s v="In Custody"/>
    <m/>
    <s v="INDETERMINATE"/>
    <n v="0"/>
    <x v="7"/>
    <s v="n/a"/>
    <s v="CATH NON-SPEC"/>
  </r>
  <r>
    <x v="2"/>
    <s v="B22162"/>
    <s v="METIS"/>
    <s v="Aboriginal"/>
    <x v="2"/>
    <s v="MALE"/>
    <n v="37"/>
    <s v="In Custody"/>
    <m/>
    <s v="DETERMINATE"/>
    <n v="1430"/>
    <x v="7"/>
    <s v="n/a"/>
    <s v="CATH NON-SPEC"/>
  </r>
  <r>
    <x v="2"/>
    <s v="B22163"/>
    <s v="WHITE"/>
    <s v="Non Aboriginal"/>
    <x v="1"/>
    <s v="MALE"/>
    <n v="53"/>
    <s v="In Custody"/>
    <m/>
    <s v="INDETERMINATE"/>
    <n v="0"/>
    <x v="7"/>
    <s v="n/a"/>
    <s v="MUSLIM"/>
  </r>
  <r>
    <x v="2"/>
    <s v="B22164"/>
    <s v="NORTH AMERICAN"/>
    <s v="Aboriginal"/>
    <x v="2"/>
    <s v="MALE"/>
    <n v="52"/>
    <s v="In Custody"/>
    <m/>
    <s v="INDETERMINATE"/>
    <n v="0"/>
    <x v="7"/>
    <s v="n/a"/>
    <m/>
  </r>
  <r>
    <x v="2"/>
    <s v="B22165"/>
    <s v="METIS"/>
    <s v="Aboriginal"/>
    <x v="2"/>
    <s v="MALE"/>
    <n v="26"/>
    <s v="In Custody"/>
    <m/>
    <s v="DETERMINATE"/>
    <n v="730"/>
    <x v="8"/>
    <s v="n/a"/>
    <s v="CHRI NON SPEC"/>
  </r>
  <r>
    <x v="2"/>
    <s v="B22166"/>
    <s v="WHITE"/>
    <s v="Non Aboriginal"/>
    <x v="1"/>
    <s v="MALE"/>
    <n v="28"/>
    <s v="In Custody"/>
    <m/>
    <s v="DETERMINATE"/>
    <n v="1520"/>
    <x v="7"/>
    <s v="n/a"/>
    <s v="CATH NON-SPEC"/>
  </r>
  <r>
    <x v="2"/>
    <s v="B22167"/>
    <s v="WHITE"/>
    <s v="Non Aboriginal"/>
    <x v="1"/>
    <s v="MALE"/>
    <n v="38"/>
    <s v="In Custody"/>
    <m/>
    <s v="DETERMINATE"/>
    <n v="5588"/>
    <x v="7"/>
    <s v="n/a"/>
    <s v="CATH NON-SPEC"/>
  </r>
  <r>
    <x v="2"/>
    <s v="B22168"/>
    <s v="METIS"/>
    <s v="Aboriginal"/>
    <x v="2"/>
    <s v="MALE"/>
    <n v="54"/>
    <s v="In Custody"/>
    <m/>
    <s v="DETERMINATE"/>
    <n v="4566"/>
    <x v="7"/>
    <s v="n/a"/>
    <s v="CATH NON-SPEC"/>
  </r>
  <r>
    <x v="2"/>
    <s v="B22169"/>
    <s v="WHITE"/>
    <s v="Non Aboriginal"/>
    <x v="1"/>
    <s v="MALE"/>
    <n v="29"/>
    <s v="In Custody"/>
    <s v="LTSO"/>
    <s v="DETERMINATE"/>
    <n v="273"/>
    <x v="6"/>
    <s v="n/a"/>
    <s v="MENNONITE"/>
  </r>
  <r>
    <x v="2"/>
    <s v="B22170"/>
    <s v="WHITE"/>
    <s v="Non Aboriginal"/>
    <x v="1"/>
    <s v="MALE"/>
    <n v="35"/>
    <s v="In Custody"/>
    <m/>
    <s v="DETERMINATE"/>
    <n v="1078"/>
    <x v="7"/>
    <s v="n/a"/>
    <s v="CATH NON-SPEC"/>
  </r>
  <r>
    <x v="2"/>
    <s v="B22171"/>
    <s v="WHITE"/>
    <s v="Non Aboriginal"/>
    <x v="1"/>
    <s v="MALE"/>
    <n v="42"/>
    <s v="In Custody"/>
    <m/>
    <s v="INDETERMINATE"/>
    <n v="0"/>
    <x v="7"/>
    <s v="n/a"/>
    <s v="NONE"/>
  </r>
  <r>
    <x v="2"/>
    <s v="B22172"/>
    <s v="WHITE"/>
    <s v="Non Aboriginal"/>
    <x v="1"/>
    <s v="MALE"/>
    <n v="21"/>
    <s v="In Custody"/>
    <m/>
    <s v="DETERMINATE"/>
    <n v="1096"/>
    <x v="7"/>
    <s v="n/a"/>
    <s v="CATH NON-SPEC"/>
  </r>
  <r>
    <x v="2"/>
    <s v="B22173"/>
    <s v="WHITE"/>
    <s v="Non Aboriginal"/>
    <x v="1"/>
    <s v="MALE"/>
    <n v="29"/>
    <s v="In Custody"/>
    <m/>
    <s v="INDETERMINATE"/>
    <n v="0"/>
    <x v="7"/>
    <s v="n/a"/>
    <s v="CATH NON-SPEC"/>
  </r>
  <r>
    <x v="2"/>
    <s v="B22174"/>
    <s v="WHITE"/>
    <s v="Non Aboriginal"/>
    <x v="1"/>
    <s v="MALE"/>
    <n v="34"/>
    <s v="In Custody"/>
    <m/>
    <s v="DETERMINATE"/>
    <n v="4846"/>
    <x v="7"/>
    <s v="n/a"/>
    <s v="CATHOLIC - ROMA"/>
  </r>
  <r>
    <x v="2"/>
    <s v="B22175"/>
    <s v="WHITE"/>
    <s v="Non Aboriginal"/>
    <x v="1"/>
    <s v="MALE"/>
    <n v="40"/>
    <s v="In Custody"/>
    <m/>
    <s v="INDETERMINATE"/>
    <n v="0"/>
    <x v="7"/>
    <s v="n/a"/>
    <s v="CATHOLIC - ROMA"/>
  </r>
  <r>
    <x v="2"/>
    <s v="B22176"/>
    <s v="METIS"/>
    <s v="Aboriginal"/>
    <x v="2"/>
    <s v="MALE"/>
    <n v="50"/>
    <s v="In Custody"/>
    <m/>
    <s v="DETERMINATE"/>
    <n v="2738"/>
    <x v="7"/>
    <s v="n/a"/>
    <s v="CATHOLIC - GREE"/>
  </r>
  <r>
    <x v="2"/>
    <s v="B22177"/>
    <s v="ARAB"/>
    <s v="Non Aboriginal"/>
    <x v="3"/>
    <s v="MALE"/>
    <n v="23"/>
    <s v="In Custody"/>
    <m/>
    <s v="DETERMINATE"/>
    <n v="1826"/>
    <x v="7"/>
    <s v="n/a"/>
    <s v="MUSLIM"/>
  </r>
  <r>
    <x v="2"/>
    <s v="B22178"/>
    <s v="WHITE"/>
    <s v="Non Aboriginal"/>
    <x v="1"/>
    <s v="MALE"/>
    <n v="33"/>
    <s v="In Custody"/>
    <m/>
    <s v="INDETERMINATE"/>
    <n v="0"/>
    <x v="7"/>
    <s v="n/a"/>
    <s v="NONE"/>
  </r>
  <r>
    <x v="2"/>
    <s v="B22179"/>
    <s v="WHITE"/>
    <s v="Non Aboriginal"/>
    <x v="1"/>
    <s v="MALE"/>
    <n v="59"/>
    <s v="In Custody"/>
    <m/>
    <s v="DETERMINATE"/>
    <n v="3652"/>
    <x v="7"/>
    <s v="n/a"/>
    <s v="CATH NON-SPEC"/>
  </r>
  <r>
    <x v="2"/>
    <s v="B22180"/>
    <s v="WHITE"/>
    <s v="Non Aboriginal"/>
    <x v="1"/>
    <s v="MALE"/>
    <n v="26"/>
    <s v="In Custody"/>
    <m/>
    <s v="DETERMINATE"/>
    <n v="975"/>
    <x v="7"/>
    <s v="n/a"/>
    <s v="CATH NON-SPEC"/>
  </r>
  <r>
    <x v="2"/>
    <s v="B22181"/>
    <s v="WHITE"/>
    <s v="Non Aboriginal"/>
    <x v="1"/>
    <s v="MALE"/>
    <n v="50"/>
    <s v="In Custody"/>
    <m/>
    <s v="DETERMINATE"/>
    <n v="3014"/>
    <x v="7"/>
    <s v="n/a"/>
    <s v="CATH NON-SPEC"/>
  </r>
  <r>
    <x v="2"/>
    <s v="B22182"/>
    <s v="WHITE"/>
    <s v="Non Aboriginal"/>
    <x v="1"/>
    <s v="MALE"/>
    <n v="34"/>
    <s v="In Custody"/>
    <s v="SR"/>
    <s v="DETERMINATE"/>
    <n v="2707"/>
    <x v="7"/>
    <s v="n/a"/>
    <s v="CATH NON-SPEC"/>
  </r>
  <r>
    <x v="2"/>
    <s v="B22183"/>
    <s v="WHITE"/>
    <s v="Non Aboriginal"/>
    <x v="1"/>
    <s v="MALE"/>
    <n v="27"/>
    <s v="In Custody"/>
    <m/>
    <s v="INDETERMINATE"/>
    <n v="0"/>
    <x v="2"/>
    <s v="n/a"/>
    <s v="PENTECOSTAL (4"/>
  </r>
  <r>
    <x v="2"/>
    <s v="B22184"/>
    <s v="WHITE"/>
    <s v="Non Aboriginal"/>
    <x v="1"/>
    <s v="MALE"/>
    <n v="40"/>
    <s v="In Custody"/>
    <m/>
    <s v="DETERMINATE"/>
    <n v="2465"/>
    <x v="0"/>
    <s v="n/a"/>
    <s v="CATHOLIC - ROMA"/>
  </r>
  <r>
    <x v="2"/>
    <s v="B22185"/>
    <s v="WHITE"/>
    <s v="Non Aboriginal"/>
    <x v="1"/>
    <s v="MALE"/>
    <n v="51"/>
    <s v="In Custody"/>
    <m/>
    <s v="INDETERMINATE"/>
    <n v="0"/>
    <x v="2"/>
    <s v="n/a"/>
    <s v="LUTHERAN"/>
  </r>
  <r>
    <x v="2"/>
    <s v="B22186"/>
    <s v="WHITE"/>
    <s v="Non Aboriginal"/>
    <x v="1"/>
    <s v="MALE"/>
    <n v="24"/>
    <s v="In Custody"/>
    <m/>
    <s v="DETERMINATE"/>
    <n v="2374"/>
    <x v="0"/>
    <s v="n/a"/>
    <s v="CATH NON-SPEC"/>
  </r>
  <r>
    <x v="2"/>
    <s v="B22187"/>
    <s v="BLACK"/>
    <s v="Non Aboriginal"/>
    <x v="0"/>
    <s v="MALE"/>
    <n v="27"/>
    <s v="In Custody"/>
    <m/>
    <s v="DETERMINATE"/>
    <n v="914"/>
    <x v="2"/>
    <s v="n/a"/>
    <s v="NONE"/>
  </r>
  <r>
    <x v="2"/>
    <s v="B22188"/>
    <s v="WHITE"/>
    <s v="Non Aboriginal"/>
    <x v="1"/>
    <s v="MALE"/>
    <n v="23"/>
    <s v="In Custody"/>
    <m/>
    <s v="DETERMINATE"/>
    <n v="1095"/>
    <x v="2"/>
    <s v="n/a"/>
    <s v="MUSLIM"/>
  </r>
  <r>
    <x v="2"/>
    <s v="B22189"/>
    <s v="MULTIRAC/ETHNIC"/>
    <s v="Non Aboriginal"/>
    <x v="3"/>
    <s v="MALE"/>
    <n v="26"/>
    <s v="In Custody"/>
    <m/>
    <s v="DETERMINATE"/>
    <n v="1096"/>
    <x v="2"/>
    <s v="n/a"/>
    <s v="NOT STATED"/>
  </r>
  <r>
    <x v="2"/>
    <s v="B22190"/>
    <s v="WHITE"/>
    <s v="Non Aboriginal"/>
    <x v="1"/>
    <s v="MALE"/>
    <n v="23"/>
    <s v="In Custody"/>
    <m/>
    <s v="DETERMINATE"/>
    <n v="1704"/>
    <x v="3"/>
    <s v="n/a"/>
    <s v="NONE"/>
  </r>
  <r>
    <x v="2"/>
    <s v="B22191"/>
    <s v="WHITE"/>
    <s v="Non Aboriginal"/>
    <x v="1"/>
    <s v="MALE"/>
    <n v="65"/>
    <s v="In Custody"/>
    <m/>
    <s v="DETERMINATE"/>
    <n v="1369"/>
    <x v="3"/>
    <s v="n/a"/>
    <s v="CATHOLIC - ROMA"/>
  </r>
  <r>
    <x v="2"/>
    <s v="B22192"/>
    <s v="WHITE"/>
    <s v="Non Aboriginal"/>
    <x v="1"/>
    <s v="MALE"/>
    <n v="50"/>
    <s v="In Custody"/>
    <m/>
    <s v="INDETERMINATE"/>
    <n v="0"/>
    <x v="3"/>
    <s v="n/a"/>
    <s v="CATH NON-SPEC"/>
  </r>
  <r>
    <x v="2"/>
    <s v="B22193"/>
    <s v="BLACK"/>
    <s v="Non Aboriginal"/>
    <x v="0"/>
    <s v="MALE"/>
    <n v="32"/>
    <s v="In Custody"/>
    <m/>
    <s v="DETERMINATE"/>
    <n v="2008"/>
    <x v="3"/>
    <s v="n/a"/>
    <s v="NONE"/>
  </r>
  <r>
    <x v="2"/>
    <s v="B22194"/>
    <s v="WHITE"/>
    <s v="Non Aboriginal"/>
    <x v="1"/>
    <s v="MALE"/>
    <n v="49"/>
    <s v="In Custody"/>
    <m/>
    <s v="DETERMINATE"/>
    <n v="1689"/>
    <x v="3"/>
    <s v="n/a"/>
    <s v="CATHOLIC - ROMA"/>
  </r>
  <r>
    <x v="2"/>
    <s v="B22195"/>
    <s v="WHITE"/>
    <s v="Non Aboriginal"/>
    <x v="1"/>
    <s v="MALE"/>
    <n v="64"/>
    <s v="In Custody"/>
    <m/>
    <s v="INDETERMINATE"/>
    <n v="0"/>
    <x v="3"/>
    <s v="n/a"/>
    <s v="PROT NON-SPEC"/>
  </r>
  <r>
    <x v="2"/>
    <s v="B22196"/>
    <s v="BLACK"/>
    <s v="Non Aboriginal"/>
    <x v="0"/>
    <s v="MALE"/>
    <n v="21"/>
    <s v="In Custody"/>
    <m/>
    <s v="DETERMINATE"/>
    <n v="1461"/>
    <x v="3"/>
    <s v="n/a"/>
    <s v="NONE"/>
  </r>
  <r>
    <x v="2"/>
    <s v="B22197"/>
    <s v="WHITE"/>
    <s v="Non Aboriginal"/>
    <x v="1"/>
    <s v="MALE"/>
    <n v="53"/>
    <s v="In Custody"/>
    <m/>
    <s v="DETERMINATE"/>
    <n v="4018"/>
    <x v="3"/>
    <s v="n/a"/>
    <s v="NONE"/>
  </r>
  <r>
    <x v="2"/>
    <s v="B22198"/>
    <s v="WHITE"/>
    <s v="Non Aboriginal"/>
    <x v="1"/>
    <s v="MALE"/>
    <n v="57"/>
    <s v="In Custody"/>
    <m/>
    <s v="DETERMINATE"/>
    <n v="730"/>
    <x v="3"/>
    <s v="n/a"/>
    <s v="PROT NON-SPEC"/>
  </r>
  <r>
    <x v="2"/>
    <s v="B22199"/>
    <s v="BLACK"/>
    <s v="Non Aboriginal"/>
    <x v="0"/>
    <s v="MALE"/>
    <n v="23"/>
    <s v="In Custody"/>
    <m/>
    <s v="DETERMINATE"/>
    <n v="2163"/>
    <x v="3"/>
    <s v="n/a"/>
    <s v="CHRI NON SPEC"/>
  </r>
  <r>
    <x v="2"/>
    <s v="B22200"/>
    <s v="WHITE"/>
    <s v="Non Aboriginal"/>
    <x v="1"/>
    <s v="MALE"/>
    <n v="57"/>
    <s v="In Custody"/>
    <m/>
    <s v="DETERMINATE"/>
    <n v="1433"/>
    <x v="3"/>
    <s v="n/a"/>
    <s v="ANGLICAN(EPIS."/>
  </r>
  <r>
    <x v="2"/>
    <s v="B22201"/>
    <s v="BLACK"/>
    <s v="Non Aboriginal"/>
    <x v="0"/>
    <s v="MALE"/>
    <n v="29"/>
    <s v="In Custody"/>
    <m/>
    <s v="DETERMINATE"/>
    <n v="1461"/>
    <x v="3"/>
    <s v="n/a"/>
    <s v="MUSLIM"/>
  </r>
  <r>
    <x v="2"/>
    <s v="B22202"/>
    <s v="NORTH AMERICAN"/>
    <s v="Aboriginal"/>
    <x v="2"/>
    <s v="MALE"/>
    <n v="28"/>
    <s v="In Custody"/>
    <m/>
    <s v="INDETERMINATE"/>
    <n v="0"/>
    <x v="3"/>
    <s v="n/a"/>
    <s v="CHRISTIAN REFOR"/>
  </r>
  <r>
    <x v="2"/>
    <s v="B22203"/>
    <s v="WHITE"/>
    <s v="Non Aboriginal"/>
    <x v="1"/>
    <s v="MALE"/>
    <n v="32"/>
    <s v="In Custody"/>
    <m/>
    <s v="DETERMINATE"/>
    <n v="1096"/>
    <x v="3"/>
    <s v="n/a"/>
    <s v="JUDAISM"/>
  </r>
  <r>
    <x v="2"/>
    <s v="B22204"/>
    <s v="SOUTH ASIAN"/>
    <s v="Non Aboriginal"/>
    <x v="3"/>
    <s v="MALE"/>
    <n v="36"/>
    <s v="In Custody"/>
    <m/>
    <s v="INDETERMINATE"/>
    <n v="0"/>
    <x v="4"/>
    <s v="n/a"/>
    <s v="SIKH"/>
  </r>
  <r>
    <x v="2"/>
    <s v="B22205"/>
    <s v="WHITE"/>
    <s v="Non Aboriginal"/>
    <x v="1"/>
    <s v="MALE"/>
    <n v="38"/>
    <s v="In Custody"/>
    <m/>
    <s v="DETERMINATE"/>
    <n v="2588"/>
    <x v="4"/>
    <s v="n/a"/>
    <s v="NONE"/>
  </r>
  <r>
    <x v="2"/>
    <s v="B22206"/>
    <s v="NORTH AMERICAN"/>
    <s v="Aboriginal"/>
    <x v="2"/>
    <s v="MALE"/>
    <n v="54"/>
    <s v="In Custody"/>
    <m/>
    <s v="INDETERMINATE"/>
    <n v="0"/>
    <x v="4"/>
    <s v="n/a"/>
    <m/>
  </r>
  <r>
    <x v="2"/>
    <s v="B22207"/>
    <s v="WHITE"/>
    <s v="Non Aboriginal"/>
    <x v="1"/>
    <s v="MALE"/>
    <n v="32"/>
    <s v="In Custody"/>
    <m/>
    <s v="DETERMINATE"/>
    <n v="1399"/>
    <x v="4"/>
    <s v="n/a"/>
    <s v="CHRI NON SPEC"/>
  </r>
  <r>
    <x v="2"/>
    <s v="B22208"/>
    <s v="WHITE"/>
    <s v="Non Aboriginal"/>
    <x v="1"/>
    <s v="MALE"/>
    <n v="31"/>
    <s v="In Custody"/>
    <m/>
    <s v="DETERMINATE"/>
    <n v="1796"/>
    <x v="4"/>
    <s v="n/a"/>
    <s v="CHRI NON SPEC"/>
  </r>
  <r>
    <x v="2"/>
    <s v="B22209"/>
    <s v="WHITE"/>
    <s v="Non Aboriginal"/>
    <x v="1"/>
    <s v="MALE"/>
    <n v="35"/>
    <s v="In Custody"/>
    <m/>
    <s v="DETERMINATE"/>
    <n v="1825"/>
    <x v="4"/>
    <s v="n/a"/>
    <s v="NONE"/>
  </r>
  <r>
    <x v="2"/>
    <s v="B22210"/>
    <s v="WHITE"/>
    <s v="Non Aboriginal"/>
    <x v="1"/>
    <s v="MALE"/>
    <n v="35"/>
    <s v="In Custody"/>
    <m/>
    <s v="DETERMINATE"/>
    <n v="1188"/>
    <x v="4"/>
    <s v="n/a"/>
    <s v="BAPTIST"/>
  </r>
  <r>
    <x v="2"/>
    <s v="B22211"/>
    <s v="WHITE"/>
    <s v="Non Aboriginal"/>
    <x v="1"/>
    <s v="MALE"/>
    <n v="46"/>
    <s v="In Custody"/>
    <m/>
    <s v="DETERMINATE"/>
    <n v="1974"/>
    <x v="4"/>
    <s v="n/a"/>
    <s v="BAPTIST"/>
  </r>
  <r>
    <x v="2"/>
    <s v="B22212"/>
    <s v="METIS"/>
    <s v="Aboriginal"/>
    <x v="2"/>
    <s v="MALE"/>
    <n v="40"/>
    <s v="In Custody"/>
    <m/>
    <s v="INDETERMINATE"/>
    <n v="0"/>
    <x v="4"/>
    <s v="n/a"/>
    <s v="NONE"/>
  </r>
  <r>
    <x v="2"/>
    <s v="B22213"/>
    <s v="WHITE"/>
    <s v="Non Aboriginal"/>
    <x v="1"/>
    <s v="MALE"/>
    <n v="34"/>
    <s v="In Custody"/>
    <m/>
    <s v="DETERMINATE"/>
    <n v="3471"/>
    <x v="4"/>
    <s v="n/a"/>
    <s v="NONE"/>
  </r>
  <r>
    <x v="2"/>
    <s v="B22214"/>
    <s v="WHITE"/>
    <s v="Non Aboriginal"/>
    <x v="1"/>
    <s v="MALE"/>
    <n v="32"/>
    <s v="In Custody"/>
    <s v="SR"/>
    <s v="DETERMINATE"/>
    <n v="3569"/>
    <x v="4"/>
    <s v="n/a"/>
    <s v="OTHER"/>
  </r>
  <r>
    <x v="2"/>
    <s v="B22215"/>
    <s v="BLACK"/>
    <s v="Non Aboriginal"/>
    <x v="0"/>
    <s v="MALE"/>
    <n v="35"/>
    <s v="In Custody"/>
    <m/>
    <s v="DETERMINATE"/>
    <n v="1461"/>
    <x v="5"/>
    <s v="n/a"/>
    <s v="OTHER"/>
  </r>
  <r>
    <x v="2"/>
    <s v="B22216"/>
    <s v="n/a"/>
    <s v="Non Aboriginal"/>
    <x v="3"/>
    <s v="MALE"/>
    <n v="30"/>
    <s v="In Custody"/>
    <m/>
    <s v="DETERMINATE"/>
    <n v="1096"/>
    <x v="8"/>
    <s v="n/a"/>
    <m/>
  </r>
  <r>
    <x v="2"/>
    <s v="B22217"/>
    <s v="BLACK"/>
    <s v="Non Aboriginal"/>
    <x v="0"/>
    <s v="MALE"/>
    <n v="36"/>
    <s v="In Custody"/>
    <m/>
    <s v="DETERMINATE"/>
    <n v="1461"/>
    <x v="5"/>
    <s v="n/a"/>
    <s v="RASTAFARIAN"/>
  </r>
  <r>
    <x v="2"/>
    <s v="B22218"/>
    <s v="METIS"/>
    <s v="Aboriginal"/>
    <x v="2"/>
    <s v="FEMALE"/>
    <n v="21"/>
    <s v="In Custody"/>
    <m/>
    <s v="DETERMINATE"/>
    <n v="2922"/>
    <x v="8"/>
    <s v="n/a"/>
    <s v="NATIVE SPIRITUA"/>
  </r>
  <r>
    <x v="2"/>
    <s v="B22219"/>
    <s v="NORTH AMERICAN"/>
    <s v="Aboriginal"/>
    <x v="2"/>
    <s v="MALE"/>
    <n v="33"/>
    <s v="In Custody"/>
    <m/>
    <s v="DETERMINATE"/>
    <n v="1067"/>
    <x v="8"/>
    <s v="n/a"/>
    <m/>
  </r>
  <r>
    <x v="2"/>
    <s v="B22220"/>
    <s v="NORTH AMERICAN"/>
    <s v="Aboriginal"/>
    <x v="2"/>
    <s v="MALE"/>
    <n v="29"/>
    <s v="In Custody"/>
    <m/>
    <s v="DETERMINATE"/>
    <n v="1320"/>
    <x v="8"/>
    <s v="n/a"/>
    <s v="NONE"/>
  </r>
  <r>
    <x v="2"/>
    <s v="B22221"/>
    <s v="n/a"/>
    <s v="Non Aboriginal"/>
    <x v="3"/>
    <s v="MALE"/>
    <n v="29"/>
    <s v="In Custody"/>
    <m/>
    <s v="DETERMINATE"/>
    <n v="1249"/>
    <x v="8"/>
    <s v="n/a"/>
    <m/>
  </r>
  <r>
    <x v="2"/>
    <s v="B22222"/>
    <s v="n/a"/>
    <s v="Non Aboriginal"/>
    <x v="3"/>
    <s v="MALE"/>
    <n v="27"/>
    <s v="In Custody"/>
    <m/>
    <s v="DETERMINATE"/>
    <n v="1461"/>
    <x v="8"/>
    <s v="n/a"/>
    <m/>
  </r>
  <r>
    <x v="2"/>
    <s v="B22223"/>
    <s v="NORTH AMERICAN"/>
    <s v="Aboriginal"/>
    <x v="2"/>
    <s v="MALE"/>
    <n v="37"/>
    <s v="In Custody"/>
    <m/>
    <s v="DETERMINATE"/>
    <n v="730"/>
    <x v="5"/>
    <s v="n/a"/>
    <s v="ATHEIST"/>
  </r>
  <r>
    <x v="2"/>
    <s v="B22224"/>
    <s v="WHITE"/>
    <s v="Non Aboriginal"/>
    <x v="1"/>
    <s v="MALE"/>
    <n v="74"/>
    <s v="In Custody"/>
    <m/>
    <s v="DETERMINATE"/>
    <n v="1096"/>
    <x v="7"/>
    <s v="n/a"/>
    <s v="CATH NON-SPEC"/>
  </r>
  <r>
    <x v="2"/>
    <s v="B22225"/>
    <s v="WHITE"/>
    <s v="Non Aboriginal"/>
    <x v="1"/>
    <s v="MALE"/>
    <n v="51"/>
    <s v="In Custody"/>
    <m/>
    <s v="DETERMINATE"/>
    <n v="3014"/>
    <x v="7"/>
    <s v="n/a"/>
    <s v="CATH NON-SPEC"/>
  </r>
  <r>
    <x v="2"/>
    <s v="B22226"/>
    <s v="METIS"/>
    <s v="Aboriginal"/>
    <x v="2"/>
    <s v="MALE"/>
    <n v="24"/>
    <s v="In Custody"/>
    <m/>
    <s v="DETERMINATE"/>
    <n v="2963"/>
    <x v="8"/>
    <s v="n/a"/>
    <m/>
  </r>
  <r>
    <x v="2"/>
    <s v="B22227"/>
    <s v="WHITE"/>
    <s v="Non Aboriginal"/>
    <x v="1"/>
    <s v="MALE"/>
    <n v="41"/>
    <s v="In Custody"/>
    <m/>
    <s v="INDETERMINATE"/>
    <n v="0"/>
    <x v="7"/>
    <s v="n/a"/>
    <s v="MUSLIM"/>
  </r>
  <r>
    <x v="2"/>
    <s v="B22228"/>
    <s v="WHITE"/>
    <s v="Non Aboriginal"/>
    <x v="1"/>
    <s v="MALE"/>
    <n v="39"/>
    <s v="In Custody"/>
    <m/>
    <s v="DETERMINATE"/>
    <n v="6758"/>
    <x v="7"/>
    <s v="n/a"/>
    <s v="CATH NON-SPEC"/>
  </r>
  <r>
    <x v="2"/>
    <s v="B22229"/>
    <s v="WHITE"/>
    <s v="Non Aboriginal"/>
    <x v="1"/>
    <s v="MALE"/>
    <n v="35"/>
    <s v="In Custody"/>
    <m/>
    <s v="DETERMINATE"/>
    <n v="1290"/>
    <x v="5"/>
    <s v="n/a"/>
    <s v="CHRI NON SPEC"/>
  </r>
  <r>
    <x v="2"/>
    <s v="B22230"/>
    <s v="NORTH AMERICAN"/>
    <s v="Aboriginal"/>
    <x v="2"/>
    <s v="MALE"/>
    <n v="25"/>
    <s v="In Custody"/>
    <m/>
    <s v="DETERMINATE"/>
    <n v="1646"/>
    <x v="6"/>
    <s v="n/a"/>
    <s v="CATHOLIC - ROMA"/>
  </r>
  <r>
    <x v="2"/>
    <s v="B22231"/>
    <s v="NORTH AMERICAN"/>
    <s v="Aboriginal"/>
    <x v="2"/>
    <s v="MALE"/>
    <n v="45"/>
    <s v="In Custody"/>
    <m/>
    <s v="INDETERMINATE"/>
    <n v="0"/>
    <x v="6"/>
    <s v="n/a"/>
    <m/>
  </r>
  <r>
    <x v="2"/>
    <s v="B22232"/>
    <s v="S. E. ASIAN"/>
    <s v="Non Aboriginal"/>
    <x v="3"/>
    <s v="MALE"/>
    <n v="40"/>
    <s v="In Custody"/>
    <m/>
    <s v="DETERMINATE"/>
    <n v="4080"/>
    <x v="7"/>
    <s v="n/a"/>
    <s v="CATH NON-SPEC"/>
  </r>
  <r>
    <x v="2"/>
    <s v="B22233"/>
    <s v="ARAB"/>
    <s v="Non Aboriginal"/>
    <x v="3"/>
    <s v="MALE"/>
    <n v="26"/>
    <s v="In Custody"/>
    <m/>
    <s v="DETERMINATE"/>
    <n v="2252"/>
    <x v="7"/>
    <s v="n/a"/>
    <s v="MUSLIM"/>
  </r>
  <r>
    <x v="2"/>
    <s v="B22234"/>
    <s v="WHITE"/>
    <s v="Non Aboriginal"/>
    <x v="1"/>
    <s v="MALE"/>
    <n v="64"/>
    <s v="In Custody"/>
    <m/>
    <s v="DETERMINATE"/>
    <n v="1096"/>
    <x v="7"/>
    <s v="n/a"/>
    <s v="CATH NON-SPEC"/>
  </r>
  <r>
    <x v="2"/>
    <s v="B22235"/>
    <s v="METIS"/>
    <s v="Aboriginal"/>
    <x v="2"/>
    <s v="MALE"/>
    <n v="47"/>
    <s v="In Custody"/>
    <m/>
    <s v="INDETERMINATE"/>
    <n v="0"/>
    <x v="7"/>
    <s v="n/a"/>
    <s v="CATHOLIC - ROMA"/>
  </r>
  <r>
    <x v="2"/>
    <s v="B22236"/>
    <s v="WHITE"/>
    <s v="Non Aboriginal"/>
    <x v="1"/>
    <s v="MALE"/>
    <n v="26"/>
    <s v="In Custody"/>
    <m/>
    <s v="DETERMINATE"/>
    <n v="730"/>
    <x v="7"/>
    <s v="n/a"/>
    <s v="CATH NON-SPEC"/>
  </r>
  <r>
    <x v="2"/>
    <s v="B22237"/>
    <s v="BLACK"/>
    <s v="Non Aboriginal"/>
    <x v="0"/>
    <s v="MALE"/>
    <n v="34"/>
    <s v="In Custody"/>
    <s v="LTSO"/>
    <s v="DETERMINATE"/>
    <n v="1917"/>
    <x v="7"/>
    <s v="n/a"/>
    <s v="JUDAISM"/>
  </r>
  <r>
    <x v="2"/>
    <s v="B22238"/>
    <s v="WHITE"/>
    <s v="Non Aboriginal"/>
    <x v="1"/>
    <s v="MALE"/>
    <n v="33"/>
    <s v="In Custody"/>
    <m/>
    <s v="DETERMINATE"/>
    <n v="1612"/>
    <x v="7"/>
    <s v="n/a"/>
    <s v="CATH NON-SPEC"/>
  </r>
  <r>
    <x v="2"/>
    <s v="B22239"/>
    <s v="WHITE"/>
    <s v="Non Aboriginal"/>
    <x v="1"/>
    <s v="MALE"/>
    <n v="24"/>
    <s v="In Custody"/>
    <m/>
    <s v="DETERMINATE"/>
    <n v="851"/>
    <x v="2"/>
    <s v="n/a"/>
    <s v="CATH NON-SPEC"/>
  </r>
  <r>
    <x v="2"/>
    <s v="B22240"/>
    <s v="NORTH AMERICAN"/>
    <s v="Aboriginal"/>
    <x v="2"/>
    <s v="MALE"/>
    <n v="22"/>
    <s v="In Custody"/>
    <m/>
    <s v="DETERMINATE"/>
    <n v="1096"/>
    <x v="2"/>
    <s v="n/a"/>
    <s v="CATHOLIC - NATI"/>
  </r>
  <r>
    <x v="2"/>
    <s v="B22241"/>
    <s v="SOUTH ASIAN"/>
    <s v="Non Aboriginal"/>
    <x v="3"/>
    <s v="MALE"/>
    <n v="37"/>
    <s v="In Custody"/>
    <m/>
    <s v="INDETERMINATE"/>
    <n v="0"/>
    <x v="3"/>
    <s v="n/a"/>
    <s v="SIKH"/>
  </r>
  <r>
    <x v="2"/>
    <s v="B22242"/>
    <s v="S. E. ASIAN"/>
    <s v="Non Aboriginal"/>
    <x v="3"/>
    <s v="MALE"/>
    <n v="38"/>
    <s v="In Custody"/>
    <m/>
    <s v="DETERMINATE"/>
    <n v="1461"/>
    <x v="3"/>
    <s v="n/a"/>
    <s v="SIKH"/>
  </r>
  <r>
    <x v="2"/>
    <s v="B22243"/>
    <s v="WHITE"/>
    <s v="Non Aboriginal"/>
    <x v="1"/>
    <s v="MALE"/>
    <n v="63"/>
    <s v="In Custody"/>
    <m/>
    <s v="DETERMINATE"/>
    <n v="6557"/>
    <x v="3"/>
    <s v="n/a"/>
    <s v="PENTECOSTAL (4"/>
  </r>
  <r>
    <x v="2"/>
    <s v="B22244"/>
    <s v="WHITE"/>
    <s v="Non Aboriginal"/>
    <x v="1"/>
    <s v="MALE"/>
    <n v="32"/>
    <s v="In Custody"/>
    <m/>
    <s v="DETERMINATE"/>
    <n v="3106"/>
    <x v="3"/>
    <s v="n/a"/>
    <s v="CATHOLIC - ROMA"/>
  </r>
  <r>
    <x v="2"/>
    <s v="B22245"/>
    <s v="BLACK"/>
    <s v="Non Aboriginal"/>
    <x v="0"/>
    <s v="MALE"/>
    <n v="38"/>
    <s v="In Custody"/>
    <m/>
    <s v="DETERMINATE"/>
    <n v="1826"/>
    <x v="3"/>
    <s v="n/a"/>
    <s v="BAHA'I"/>
  </r>
  <r>
    <x v="2"/>
    <s v="B22246"/>
    <s v="BLACK"/>
    <s v="Non Aboriginal"/>
    <x v="0"/>
    <s v="MALE"/>
    <n v="35"/>
    <s v="In Custody"/>
    <m/>
    <s v="INDETERMINATE"/>
    <n v="0"/>
    <x v="3"/>
    <s v="n/a"/>
    <s v="MUSLIM"/>
  </r>
  <r>
    <x v="2"/>
    <s v="B22247"/>
    <s v="CARIBBEAN"/>
    <s v="Non Aboriginal"/>
    <x v="0"/>
    <s v="MALE"/>
    <n v="70"/>
    <s v="In Custody"/>
    <m/>
    <s v="DETERMINATE"/>
    <n v="2922"/>
    <x v="3"/>
    <s v="n/a"/>
    <s v="CATHOLIC - ROMA"/>
  </r>
  <r>
    <x v="2"/>
    <s v="B22248"/>
    <s v="WHITE"/>
    <s v="Non Aboriginal"/>
    <x v="1"/>
    <s v="MALE"/>
    <n v="49"/>
    <s v="In Custody"/>
    <m/>
    <s v="DETERMINATE"/>
    <n v="3287"/>
    <x v="3"/>
    <s v="n/a"/>
    <s v="ANGLICAN(EPIS."/>
  </r>
  <r>
    <x v="2"/>
    <s v="B22249"/>
    <s v="EURO.-SOUTHERN"/>
    <s v="Non Aboriginal"/>
    <x v="1"/>
    <s v="MALE"/>
    <n v="23"/>
    <s v="In Custody"/>
    <m/>
    <s v="DETERMINATE"/>
    <n v="1280"/>
    <x v="3"/>
    <s v="n/a"/>
    <s v="CATH NON-SPEC"/>
  </r>
  <r>
    <x v="2"/>
    <s v="B22250"/>
    <s v="CHINESE"/>
    <s v="Non Aboriginal"/>
    <x v="3"/>
    <s v="MALE"/>
    <n v="55"/>
    <s v="In Custody"/>
    <m/>
    <s v="DETERMINATE"/>
    <n v="821"/>
    <x v="3"/>
    <s v="n/a"/>
    <s v="NONE"/>
  </r>
  <r>
    <x v="2"/>
    <s v="B22251"/>
    <s v="WHITE"/>
    <s v="Non Aboriginal"/>
    <x v="1"/>
    <s v="MALE"/>
    <n v="52"/>
    <s v="In Custody"/>
    <m/>
    <s v="DETERMINATE"/>
    <n v="2069"/>
    <x v="3"/>
    <s v="n/a"/>
    <s v="CHRI NON SPEC"/>
  </r>
  <r>
    <x v="2"/>
    <s v="B22252"/>
    <s v="CHINESE"/>
    <s v="Non Aboriginal"/>
    <x v="3"/>
    <s v="MALE"/>
    <n v="45"/>
    <s v="In Custody"/>
    <m/>
    <s v="DETERMINATE"/>
    <n v="3271"/>
    <x v="3"/>
    <s v="n/a"/>
    <s v="BUDDHIST"/>
  </r>
  <r>
    <x v="2"/>
    <s v="B22253"/>
    <s v="NORTH AMERICAN"/>
    <s v="Aboriginal"/>
    <x v="2"/>
    <s v="MALE"/>
    <n v="49"/>
    <s v="In Custody"/>
    <m/>
    <s v="DETERMINATE"/>
    <n v="3218"/>
    <x v="3"/>
    <s v="n/a"/>
    <s v="CHRISTIAN REFOR"/>
  </r>
  <r>
    <x v="2"/>
    <s v="B22254"/>
    <s v="WHITE"/>
    <s v="Non Aboriginal"/>
    <x v="1"/>
    <s v="MALE"/>
    <n v="34"/>
    <s v="In Custody"/>
    <m/>
    <s v="DETERMINATE"/>
    <n v="1188"/>
    <x v="3"/>
    <s v="n/a"/>
    <s v="NONE"/>
  </r>
  <r>
    <x v="2"/>
    <s v="B22255"/>
    <s v="WHITE"/>
    <s v="Non Aboriginal"/>
    <x v="1"/>
    <s v="MALE"/>
    <n v="40"/>
    <s v="In Custody"/>
    <m/>
    <s v="DETERMINATE"/>
    <n v="1922"/>
    <x v="3"/>
    <s v="n/a"/>
    <s v="MUSLIM"/>
  </r>
  <r>
    <x v="2"/>
    <s v="B22256"/>
    <s v="BLACK"/>
    <s v="Non Aboriginal"/>
    <x v="0"/>
    <s v="MALE"/>
    <n v="35"/>
    <s v="In Custody"/>
    <m/>
    <s v="DETERMINATE"/>
    <n v="1643"/>
    <x v="3"/>
    <s v="n/a"/>
    <s v="NONE"/>
  </r>
  <r>
    <x v="2"/>
    <s v="B22257"/>
    <s v="NORTH AMERICAN"/>
    <s v="Aboriginal"/>
    <x v="2"/>
    <s v="MALE"/>
    <n v="24"/>
    <s v="In Custody"/>
    <m/>
    <s v="DETERMINATE"/>
    <n v="1308"/>
    <x v="4"/>
    <s v="n/a"/>
    <s v="NONE"/>
  </r>
  <r>
    <x v="2"/>
    <s v="B22258"/>
    <s v="ASIAN-WEST"/>
    <s v="Non Aboriginal"/>
    <x v="3"/>
    <s v="MALE"/>
    <n v="32"/>
    <s v="In Custody"/>
    <m/>
    <s v="DETERMINATE"/>
    <n v="1925"/>
    <x v="4"/>
    <s v="n/a"/>
    <s v="MUSLIM"/>
  </r>
  <r>
    <x v="2"/>
    <s v="B22259"/>
    <s v="WHITE"/>
    <s v="Non Aboriginal"/>
    <x v="1"/>
    <s v="MALE"/>
    <n v="47"/>
    <s v="In Custody"/>
    <s v="FP"/>
    <s v="DETERMINATE"/>
    <n v="3457"/>
    <x v="4"/>
    <s v="n/a"/>
    <m/>
  </r>
  <r>
    <x v="2"/>
    <s v="B22260"/>
    <s v="SOUTH ASIAN"/>
    <s v="Non Aboriginal"/>
    <x v="3"/>
    <s v="MALE"/>
    <n v="30"/>
    <s v="In Custody"/>
    <m/>
    <s v="INDETERMINATE"/>
    <n v="0"/>
    <x v="4"/>
    <s v="n/a"/>
    <s v="SIKH"/>
  </r>
  <r>
    <x v="2"/>
    <s v="B22261"/>
    <s v="METIS"/>
    <s v="Aboriginal"/>
    <x v="2"/>
    <s v="MALE"/>
    <n v="32"/>
    <s v="In Custody"/>
    <m/>
    <s v="DETERMINATE"/>
    <n v="1704"/>
    <x v="5"/>
    <s v="n/a"/>
    <s v="CATHOLIC - ROMA"/>
  </r>
  <r>
    <x v="2"/>
    <s v="B22262"/>
    <s v="WHITE"/>
    <s v="Non Aboriginal"/>
    <x v="1"/>
    <s v="MALE"/>
    <n v="28"/>
    <s v="In Custody"/>
    <m/>
    <s v="DETERMINATE"/>
    <n v="3502"/>
    <x v="6"/>
    <s v="n/a"/>
    <s v="NONE"/>
  </r>
  <r>
    <x v="2"/>
    <s v="B22263"/>
    <s v="INUIT"/>
    <s v="Aboriginal"/>
    <x v="2"/>
    <s v="MALE"/>
    <n v="20"/>
    <s v="In Custody"/>
    <m/>
    <s v="DETERMINATE"/>
    <n v="1125"/>
    <x v="6"/>
    <s v="n/a"/>
    <m/>
  </r>
  <r>
    <x v="2"/>
    <s v="B22264"/>
    <s v="NORTH AMERICAN"/>
    <s v="Aboriginal"/>
    <x v="2"/>
    <s v="MALE"/>
    <n v="51"/>
    <s v="In Custody"/>
    <m/>
    <s v="DETERMINATE"/>
    <n v="2527"/>
    <x v="6"/>
    <s v="n/a"/>
    <s v="UNITED CHURCH"/>
  </r>
  <r>
    <x v="2"/>
    <s v="B22265"/>
    <s v="NORTH AMERICAN"/>
    <s v="Aboriginal"/>
    <x v="2"/>
    <s v="MALE"/>
    <n v="36"/>
    <s v="In Custody"/>
    <m/>
    <s v="INDETERMINATE"/>
    <n v="0"/>
    <x v="8"/>
    <s v="n/a"/>
    <m/>
  </r>
  <r>
    <x v="2"/>
    <s v="B22266"/>
    <s v="WHITE"/>
    <s v="Non Aboriginal"/>
    <x v="1"/>
    <s v="MALE"/>
    <n v="43"/>
    <s v="In Custody"/>
    <m/>
    <s v="DETERMINATE"/>
    <n v="1200"/>
    <x v="5"/>
    <s v="n/a"/>
    <s v="NONE"/>
  </r>
  <r>
    <x v="2"/>
    <s v="B22267"/>
    <s v="WHITE"/>
    <s v="Non Aboriginal"/>
    <x v="1"/>
    <s v="MALE"/>
    <n v="50"/>
    <s v="In Custody"/>
    <m/>
    <s v="INDETERMINATE"/>
    <n v="0"/>
    <x v="5"/>
    <s v="n/a"/>
    <s v="CATHOLIC - ROMA"/>
  </r>
  <r>
    <x v="2"/>
    <s v="B22268"/>
    <s v="WHITE"/>
    <s v="Non Aboriginal"/>
    <x v="1"/>
    <s v="MALE"/>
    <n v="60"/>
    <s v="In Custody"/>
    <m/>
    <s v="INDETERMINATE"/>
    <n v="0"/>
    <x v="6"/>
    <s v="n/a"/>
    <s v="PROT NON-SPEC"/>
  </r>
  <r>
    <x v="2"/>
    <s v="B22269"/>
    <s v="INUIT"/>
    <s v="Aboriginal"/>
    <x v="2"/>
    <s v="MALE"/>
    <n v="35"/>
    <s v="In Custody"/>
    <m/>
    <s v="DETERMINATE"/>
    <n v="1095"/>
    <x v="7"/>
    <s v="n/a"/>
    <s v="CHRI NON SPEC"/>
  </r>
  <r>
    <x v="2"/>
    <s v="B22270"/>
    <s v="WHITE"/>
    <s v="Non Aboriginal"/>
    <x v="1"/>
    <s v="MALE"/>
    <n v="47"/>
    <s v="In Custody"/>
    <m/>
    <s v="DETERMINATE"/>
    <n v="785"/>
    <x v="7"/>
    <s v="n/a"/>
    <s v="CATH NON-SPEC"/>
  </r>
  <r>
    <x v="2"/>
    <s v="B22271"/>
    <s v="WHITE"/>
    <s v="Non Aboriginal"/>
    <x v="1"/>
    <s v="MALE"/>
    <n v="28"/>
    <s v="In Custody"/>
    <m/>
    <s v="DETERMINATE"/>
    <n v="730"/>
    <x v="7"/>
    <s v="n/a"/>
    <s v="CATH NON-SPEC"/>
  </r>
  <r>
    <x v="2"/>
    <s v="B22272"/>
    <s v="WHITE"/>
    <s v="Non Aboriginal"/>
    <x v="1"/>
    <s v="MALE"/>
    <n v="53"/>
    <s v="In Custody"/>
    <m/>
    <s v="DETERMINATE"/>
    <n v="1826"/>
    <x v="5"/>
    <s v="n/a"/>
    <s v="NONE"/>
  </r>
  <r>
    <x v="2"/>
    <s v="B22273"/>
    <s v="NORTH AMERICAN"/>
    <s v="Aboriginal"/>
    <x v="2"/>
    <s v="MALE"/>
    <n v="54"/>
    <s v="In Custody"/>
    <m/>
    <s v="INDETERMINATE"/>
    <n v="0"/>
    <x v="6"/>
    <s v="n/a"/>
    <s v="CATHOLIC - ROMA"/>
  </r>
  <r>
    <x v="2"/>
    <s v="B22274"/>
    <s v="WHITE"/>
    <s v="Non Aboriginal"/>
    <x v="1"/>
    <s v="MALE"/>
    <n v="29"/>
    <s v="In Custody"/>
    <m/>
    <s v="DETERMINATE"/>
    <n v="3287"/>
    <x v="6"/>
    <s v="n/a"/>
    <s v="CATHOLIC - ROMA"/>
  </r>
  <r>
    <x v="2"/>
    <s v="B22275"/>
    <s v="WHITE"/>
    <s v="Non Aboriginal"/>
    <x v="1"/>
    <s v="MALE"/>
    <n v="23"/>
    <s v="In Custody"/>
    <m/>
    <s v="DETERMINATE"/>
    <n v="790"/>
    <x v="5"/>
    <s v="n/a"/>
    <s v="CATHOLIC - ROMA"/>
  </r>
  <r>
    <x v="2"/>
    <s v="B22276"/>
    <s v="METIS"/>
    <s v="Aboriginal"/>
    <x v="2"/>
    <s v="MALE"/>
    <n v="29"/>
    <s v="In Custody"/>
    <m/>
    <s v="DETERMINATE"/>
    <n v="1096"/>
    <x v="5"/>
    <s v="n/a"/>
    <s v="NATIVE SPIRITUA"/>
  </r>
  <r>
    <x v="2"/>
    <s v="B22277"/>
    <s v="NORTH AMERICAN"/>
    <s v="Aboriginal"/>
    <x v="2"/>
    <s v="MALE"/>
    <n v="44"/>
    <s v="In Custody"/>
    <m/>
    <s v="INDETERMINATE"/>
    <n v="0"/>
    <x v="8"/>
    <s v="n/a"/>
    <m/>
  </r>
  <r>
    <x v="2"/>
    <s v="B22278"/>
    <s v="S. E. ASIAN"/>
    <s v="Non Aboriginal"/>
    <x v="3"/>
    <s v="MALE"/>
    <n v="31"/>
    <s v="In Custody"/>
    <m/>
    <s v="DETERMINATE"/>
    <n v="1372"/>
    <x v="5"/>
    <s v="n/a"/>
    <s v="BUDDHIST"/>
  </r>
  <r>
    <x v="2"/>
    <s v="B22279"/>
    <s v="WHITE"/>
    <s v="Non Aboriginal"/>
    <x v="1"/>
    <s v="MALE"/>
    <n v="48"/>
    <s v="In Custody"/>
    <m/>
    <s v="DETERMINATE"/>
    <n v="1531"/>
    <x v="7"/>
    <s v="n/a"/>
    <s v="CATH NON-SPEC"/>
  </r>
  <r>
    <x v="2"/>
    <s v="B22280"/>
    <s v="BLACK"/>
    <s v="Non Aboriginal"/>
    <x v="0"/>
    <s v="MALE"/>
    <n v="69"/>
    <s v="In Custody"/>
    <m/>
    <s v="DETERMINATE"/>
    <n v="2496"/>
    <x v="7"/>
    <s v="n/a"/>
    <s v="PRESBYTERIAN"/>
  </r>
  <r>
    <x v="2"/>
    <s v="B22281"/>
    <s v="MULTIRAC/ETHNIC"/>
    <s v="Non Aboriginal"/>
    <x v="3"/>
    <s v="MALE"/>
    <n v="23"/>
    <s v="In Custody"/>
    <m/>
    <s v="DETERMINATE"/>
    <n v="1308"/>
    <x v="7"/>
    <s v="n/a"/>
    <s v="MUSLIM"/>
  </r>
  <r>
    <x v="2"/>
    <s v="B22282"/>
    <s v="WHITE"/>
    <s v="Non Aboriginal"/>
    <x v="1"/>
    <s v="MALE"/>
    <n v="55"/>
    <s v="In Custody"/>
    <m/>
    <s v="DETERMINATE"/>
    <n v="730"/>
    <x v="7"/>
    <s v="n/a"/>
    <s v="CATH NON-SPEC"/>
  </r>
  <r>
    <x v="2"/>
    <s v="B22283"/>
    <s v="WHITE"/>
    <s v="Non Aboriginal"/>
    <x v="1"/>
    <s v="MALE"/>
    <n v="54"/>
    <s v="In Custody"/>
    <m/>
    <s v="DETERMINATE"/>
    <n v="730"/>
    <x v="7"/>
    <s v="n/a"/>
    <s v="CATH NON-SPEC"/>
  </r>
  <r>
    <x v="2"/>
    <s v="B22284"/>
    <s v="WHITE"/>
    <s v="Non Aboriginal"/>
    <x v="1"/>
    <s v="MALE"/>
    <n v="32"/>
    <s v="In Custody"/>
    <m/>
    <s v="DETERMINATE"/>
    <n v="1730"/>
    <x v="7"/>
    <s v="n/a"/>
    <s v="CATH NON-SPEC"/>
  </r>
  <r>
    <x v="2"/>
    <s v="B22285"/>
    <s v="WHITE"/>
    <s v="Non Aboriginal"/>
    <x v="1"/>
    <s v="MALE"/>
    <n v="21"/>
    <s v="In Custody"/>
    <m/>
    <s v="DETERMINATE"/>
    <n v="1096"/>
    <x v="7"/>
    <s v="n/a"/>
    <s v="CATH NON-SPEC"/>
  </r>
  <r>
    <x v="2"/>
    <s v="B22286"/>
    <s v="BLACK"/>
    <s v="Non Aboriginal"/>
    <x v="0"/>
    <s v="MALE"/>
    <n v="60"/>
    <s v="In Custody"/>
    <m/>
    <s v="DETERMINATE"/>
    <n v="2566"/>
    <x v="7"/>
    <s v="n/a"/>
    <s v="SEVENTH DAY ADV"/>
  </r>
  <r>
    <x v="2"/>
    <s v="B22287"/>
    <s v="BLACK"/>
    <s v="Non Aboriginal"/>
    <x v="0"/>
    <s v="MALE"/>
    <n v="37"/>
    <s v="In Custody"/>
    <m/>
    <s v="INDETERMINATE"/>
    <n v="0"/>
    <x v="7"/>
    <s v="n/a"/>
    <s v="CHRISTIAN REFOR"/>
  </r>
  <r>
    <x v="2"/>
    <s v="B22288"/>
    <s v="WHITE"/>
    <s v="Non Aboriginal"/>
    <x v="1"/>
    <s v="MALE"/>
    <n v="62"/>
    <s v="In Custody"/>
    <m/>
    <s v="DETERMINATE"/>
    <n v="730"/>
    <x v="7"/>
    <s v="n/a"/>
    <s v="CATH NON-SPEC"/>
  </r>
  <r>
    <x v="2"/>
    <s v="B22289"/>
    <s v="METIS"/>
    <s v="Aboriginal"/>
    <x v="2"/>
    <s v="MALE"/>
    <n v="46"/>
    <s v="In Custody"/>
    <m/>
    <s v="DETERMINATE"/>
    <n v="2068"/>
    <x v="7"/>
    <s v="n/a"/>
    <s v="CATH NON-SPEC"/>
  </r>
  <r>
    <x v="2"/>
    <s v="B22290"/>
    <s v="NORTH AMERICAN"/>
    <s v="Aboriginal"/>
    <x v="2"/>
    <s v="MALE"/>
    <n v="60"/>
    <s v="In Custody"/>
    <m/>
    <s v="DETERMINATE"/>
    <n v="2563"/>
    <x v="2"/>
    <s v="n/a"/>
    <s v="CATHOLIC - NATI"/>
  </r>
  <r>
    <x v="2"/>
    <s v="B22291"/>
    <s v="WHITE"/>
    <s v="Non Aboriginal"/>
    <x v="1"/>
    <s v="MALE"/>
    <n v="48"/>
    <s v="In Custody"/>
    <m/>
    <s v="DETERMINATE"/>
    <n v="730"/>
    <x v="2"/>
    <s v="n/a"/>
    <s v="CATHOLIC - ROMA"/>
  </r>
  <r>
    <x v="2"/>
    <s v="B22292"/>
    <s v="WHITE"/>
    <s v="Non Aboriginal"/>
    <x v="1"/>
    <s v="MALE"/>
    <n v="51"/>
    <s v="In Custody"/>
    <m/>
    <s v="INDETERMINATE"/>
    <n v="0"/>
    <x v="0"/>
    <s v="n/a"/>
    <s v="NOT STATED"/>
  </r>
  <r>
    <x v="2"/>
    <s v="B22293"/>
    <s v="WHITE"/>
    <s v="Non Aboriginal"/>
    <x v="1"/>
    <s v="MALE"/>
    <n v="47"/>
    <s v="In Custody"/>
    <m/>
    <s v="INDETERMINATE"/>
    <n v="0"/>
    <x v="2"/>
    <s v="n/a"/>
    <s v="PROT NON-SPEC"/>
  </r>
  <r>
    <x v="2"/>
    <s v="B22294"/>
    <s v="WHITE"/>
    <s v="Non Aboriginal"/>
    <x v="1"/>
    <s v="MALE"/>
    <n v="33"/>
    <s v="In Custody"/>
    <m/>
    <s v="INDETERMINATE"/>
    <n v="0"/>
    <x v="2"/>
    <s v="n/a"/>
    <s v="CHRI NON SPEC"/>
  </r>
  <r>
    <x v="2"/>
    <s v="B22295"/>
    <s v="WHITE"/>
    <s v="Non Aboriginal"/>
    <x v="1"/>
    <s v="MALE"/>
    <n v="24"/>
    <s v="In Custody"/>
    <m/>
    <s v="DETERMINATE"/>
    <n v="1765"/>
    <x v="0"/>
    <s v="n/a"/>
    <s v="NOT STATED"/>
  </r>
  <r>
    <x v="2"/>
    <s v="B22296"/>
    <s v="ARAB"/>
    <s v="Non Aboriginal"/>
    <x v="3"/>
    <s v="MALE"/>
    <n v="26"/>
    <s v="In Custody"/>
    <m/>
    <s v="INDETERMINATE"/>
    <n v="0"/>
    <x v="2"/>
    <s v="n/a"/>
    <s v="JUDAISM"/>
  </r>
  <r>
    <x v="2"/>
    <s v="B22297"/>
    <s v="BLACK"/>
    <s v="Non Aboriginal"/>
    <x v="0"/>
    <s v="MALE"/>
    <n v="22"/>
    <s v="In Custody"/>
    <m/>
    <s v="DETERMINATE"/>
    <n v="1496"/>
    <x v="3"/>
    <s v="n/a"/>
    <s v="RASTAFARIAN"/>
  </r>
  <r>
    <x v="2"/>
    <s v="B22298"/>
    <s v="WHITE"/>
    <s v="Non Aboriginal"/>
    <x v="1"/>
    <s v="MALE"/>
    <n v="42"/>
    <s v="In Custody"/>
    <m/>
    <s v="DETERMINATE"/>
    <n v="1186"/>
    <x v="3"/>
    <s v="n/a"/>
    <s v="CHRI NON SPEC"/>
  </r>
  <r>
    <x v="2"/>
    <s v="B22299"/>
    <s v="WHITE"/>
    <s v="Non Aboriginal"/>
    <x v="1"/>
    <s v="MALE"/>
    <n v="52"/>
    <s v="In Custody"/>
    <m/>
    <s v="DETERMINATE"/>
    <n v="2557"/>
    <x v="3"/>
    <s v="n/a"/>
    <s v="ANGLICAN(EPIS."/>
  </r>
  <r>
    <x v="2"/>
    <s v="B22300"/>
    <s v="INUIT"/>
    <s v="Aboriginal"/>
    <x v="2"/>
    <s v="MALE"/>
    <n v="37"/>
    <s v="In Custody"/>
    <m/>
    <s v="DETERMINATE"/>
    <n v="2332"/>
    <x v="3"/>
    <s v="n/a"/>
    <s v="CATH NON-SPEC"/>
  </r>
  <r>
    <x v="2"/>
    <s v="B22301"/>
    <s v="BLACK"/>
    <s v="Non Aboriginal"/>
    <x v="0"/>
    <s v="MALE"/>
    <n v="32"/>
    <s v="In Custody"/>
    <m/>
    <s v="DETERMINATE"/>
    <n v="3259"/>
    <x v="3"/>
    <s v="n/a"/>
    <s v="CHRISTIAN REFOR"/>
  </r>
  <r>
    <x v="2"/>
    <s v="B22302"/>
    <s v="WHITE"/>
    <s v="Non Aboriginal"/>
    <x v="1"/>
    <s v="MALE"/>
    <n v="41"/>
    <s v="In Custody"/>
    <m/>
    <s v="INDETERMINATE"/>
    <n v="0"/>
    <x v="3"/>
    <s v="n/a"/>
    <s v="PRESBYTERIAN"/>
  </r>
  <r>
    <x v="2"/>
    <s v="B22303"/>
    <s v="WHITE"/>
    <s v="Non Aboriginal"/>
    <x v="1"/>
    <s v="MALE"/>
    <n v="65"/>
    <s v="In Custody"/>
    <m/>
    <s v="INDETERMINATE"/>
    <n v="0"/>
    <x v="3"/>
    <s v="n/a"/>
    <s v="CATH NON-SPEC"/>
  </r>
  <r>
    <x v="2"/>
    <s v="B22304"/>
    <s v="SOUTH ASIAN"/>
    <s v="Non Aboriginal"/>
    <x v="3"/>
    <s v="MALE"/>
    <n v="29"/>
    <s v="In Custody"/>
    <m/>
    <s v="DETERMINATE"/>
    <n v="3686"/>
    <x v="3"/>
    <s v="n/a"/>
    <s v="SIKH"/>
  </r>
  <r>
    <x v="2"/>
    <s v="B22305"/>
    <s v="BLACK"/>
    <s v="Non Aboriginal"/>
    <x v="0"/>
    <s v="MALE"/>
    <n v="25"/>
    <s v="In Custody"/>
    <m/>
    <s v="DETERMINATE"/>
    <n v="1521"/>
    <x v="3"/>
    <s v="n/a"/>
    <s v="MUSLIM"/>
  </r>
  <r>
    <x v="2"/>
    <s v="B22306"/>
    <s v="WHITE"/>
    <s v="Non Aboriginal"/>
    <x v="1"/>
    <s v="MALE"/>
    <n v="65"/>
    <s v="In Custody"/>
    <m/>
    <s v="INDETERMINATE"/>
    <n v="0"/>
    <x v="3"/>
    <s v="n/a"/>
    <m/>
  </r>
  <r>
    <x v="2"/>
    <s v="B22307"/>
    <s v="ASI-E/SOUTHEAST"/>
    <s v="Non Aboriginal"/>
    <x v="3"/>
    <s v="MALE"/>
    <n v="20"/>
    <s v="In Custody"/>
    <m/>
    <s v="DETERMINATE"/>
    <n v="1096"/>
    <x v="3"/>
    <s v="n/a"/>
    <s v="MUSLIM"/>
  </r>
  <r>
    <x v="2"/>
    <s v="B22308"/>
    <s v="WHITE"/>
    <s v="Non Aboriginal"/>
    <x v="1"/>
    <s v="MALE"/>
    <n v="66"/>
    <s v="In Custody"/>
    <m/>
    <s v="INDETERMINATE"/>
    <n v="0"/>
    <x v="3"/>
    <s v="n/a"/>
    <m/>
  </r>
  <r>
    <x v="2"/>
    <s v="B22309"/>
    <s v="WHITE"/>
    <s v="Non Aboriginal"/>
    <x v="1"/>
    <s v="MALE"/>
    <n v="43"/>
    <s v="In Custody"/>
    <m/>
    <s v="INDETERMINATE"/>
    <n v="0"/>
    <x v="3"/>
    <s v="n/a"/>
    <s v="ATHEIST"/>
  </r>
  <r>
    <x v="2"/>
    <s v="B22310"/>
    <s v="WHITE"/>
    <s v="Non Aboriginal"/>
    <x v="1"/>
    <s v="MALE"/>
    <n v="31"/>
    <s v="In Custody"/>
    <m/>
    <s v="DETERMINATE"/>
    <n v="2922"/>
    <x v="3"/>
    <s v="n/a"/>
    <s v="CATHOLIC - ROMA"/>
  </r>
  <r>
    <x v="2"/>
    <s v="B22311"/>
    <s v="WHITE"/>
    <s v="Non Aboriginal"/>
    <x v="1"/>
    <s v="MALE"/>
    <n v="30"/>
    <s v="In Custody"/>
    <m/>
    <s v="DETERMINATE"/>
    <n v="1096"/>
    <x v="3"/>
    <s v="n/a"/>
    <s v="CATHOLIC - ROMA"/>
  </r>
  <r>
    <x v="2"/>
    <s v="B22312"/>
    <s v="BLACK"/>
    <s v="Non Aboriginal"/>
    <x v="0"/>
    <s v="MALE"/>
    <n v="46"/>
    <s v="In Custody"/>
    <m/>
    <s v="DETERMINATE"/>
    <n v="1673"/>
    <x v="3"/>
    <s v="n/a"/>
    <s v="CHRI NON SPEC"/>
  </r>
  <r>
    <x v="2"/>
    <s v="B22313"/>
    <s v="BLACK"/>
    <s v="Non Aboriginal"/>
    <x v="0"/>
    <s v="MALE"/>
    <n v="30"/>
    <s v="In Custody"/>
    <m/>
    <s v="DETERMINATE"/>
    <n v="1703"/>
    <x v="4"/>
    <s v="n/a"/>
    <s v="RASTAFARIAN"/>
  </r>
  <r>
    <x v="2"/>
    <s v="B22314"/>
    <s v="WHITE"/>
    <s v="Non Aboriginal"/>
    <x v="1"/>
    <s v="MALE"/>
    <n v="35"/>
    <s v="In Custody"/>
    <m/>
    <s v="DETERMINATE"/>
    <n v="1052"/>
    <x v="3"/>
    <s v="n/a"/>
    <s v="NONE"/>
  </r>
  <r>
    <x v="2"/>
    <s v="B22315"/>
    <s v="WHITE"/>
    <s v="Non Aboriginal"/>
    <x v="1"/>
    <s v="MALE"/>
    <n v="37"/>
    <s v="In Custody"/>
    <m/>
    <s v="DETERMINATE"/>
    <n v="867"/>
    <x v="4"/>
    <s v="n/a"/>
    <s v="CATH NON-SPEC"/>
  </r>
  <r>
    <x v="2"/>
    <s v="B22316"/>
    <s v="METIS"/>
    <s v="Aboriginal"/>
    <x v="2"/>
    <s v="MALE"/>
    <n v="23"/>
    <s v="In Custody"/>
    <m/>
    <s v="DETERMINATE"/>
    <n v="730"/>
    <x v="4"/>
    <s v="n/a"/>
    <m/>
  </r>
  <r>
    <x v="2"/>
    <s v="B22317"/>
    <s v="BLACK"/>
    <s v="Non Aboriginal"/>
    <x v="0"/>
    <s v="MALE"/>
    <n v="33"/>
    <s v="In Custody"/>
    <m/>
    <s v="INDETERMINATE"/>
    <n v="0"/>
    <x v="3"/>
    <s v="n/a"/>
    <s v="CHRISTIAN REFOR"/>
  </r>
  <r>
    <x v="2"/>
    <s v="B22318"/>
    <s v="WHITE"/>
    <s v="Non Aboriginal"/>
    <x v="1"/>
    <s v="MALE"/>
    <n v="35"/>
    <s v="In Custody"/>
    <m/>
    <s v="DETERMINATE"/>
    <n v="789"/>
    <x v="3"/>
    <s v="n/a"/>
    <s v="CATHOLIC - ROMA"/>
  </r>
  <r>
    <x v="2"/>
    <s v="B22319"/>
    <s v="WHITE"/>
    <s v="Non Aboriginal"/>
    <x v="1"/>
    <s v="MALE"/>
    <n v="24"/>
    <s v="In Custody"/>
    <m/>
    <s v="DETERMINATE"/>
    <n v="1857"/>
    <x v="4"/>
    <s v="n/a"/>
    <s v="OTHER"/>
  </r>
  <r>
    <x v="2"/>
    <s v="B22320"/>
    <s v="WHITE"/>
    <s v="Non Aboriginal"/>
    <x v="1"/>
    <s v="MALE"/>
    <n v="58"/>
    <s v="In Custody"/>
    <m/>
    <s v="DETERMINATE"/>
    <n v="730"/>
    <x v="4"/>
    <s v="n/a"/>
    <s v="PROT NON-SPEC"/>
  </r>
  <r>
    <x v="2"/>
    <s v="B22321"/>
    <s v="EAST INDIAN"/>
    <s v="Non Aboriginal"/>
    <x v="3"/>
    <s v="MALE"/>
    <n v="52"/>
    <s v="In Custody"/>
    <m/>
    <s v="INDETERMINATE"/>
    <n v="0"/>
    <x v="4"/>
    <s v="n/a"/>
    <s v="SIKH"/>
  </r>
  <r>
    <x v="2"/>
    <s v="B22322"/>
    <s v="WHITE"/>
    <s v="Non Aboriginal"/>
    <x v="1"/>
    <s v="MALE"/>
    <n v="51"/>
    <s v="In Custody"/>
    <m/>
    <s v="INDETERMINATE"/>
    <n v="0"/>
    <x v="4"/>
    <s v="n/a"/>
    <s v="OTHER"/>
  </r>
  <r>
    <x v="2"/>
    <s v="B22323"/>
    <s v="WHITE"/>
    <s v="Non Aboriginal"/>
    <x v="1"/>
    <s v="MALE"/>
    <n v="24"/>
    <s v="In Custody"/>
    <m/>
    <s v="DETERMINATE"/>
    <n v="1748"/>
    <x v="4"/>
    <s v="n/a"/>
    <m/>
  </r>
  <r>
    <x v="2"/>
    <s v="B22324"/>
    <s v="WHITE"/>
    <s v="Non Aboriginal"/>
    <x v="1"/>
    <s v="MALE"/>
    <n v="29"/>
    <s v="In Custody"/>
    <m/>
    <s v="DETERMINATE"/>
    <n v="2374"/>
    <x v="4"/>
    <s v="n/a"/>
    <s v="NONE"/>
  </r>
  <r>
    <x v="2"/>
    <s v="B22325"/>
    <s v="NORTH AMERICAN"/>
    <s v="Aboriginal"/>
    <x v="2"/>
    <s v="MALE"/>
    <n v="21"/>
    <s v="In Custody"/>
    <m/>
    <s v="DETERMINATE"/>
    <n v="1308"/>
    <x v="8"/>
    <s v="n/a"/>
    <s v="NATIVE SPIRITUA"/>
  </r>
  <r>
    <x v="2"/>
    <s v="B22326"/>
    <s v="NORTH AMERICAN"/>
    <s v="Aboriginal"/>
    <x v="2"/>
    <s v="MALE"/>
    <n v="24"/>
    <s v="In Custody"/>
    <m/>
    <s v="DETERMINATE"/>
    <n v="1400"/>
    <x v="8"/>
    <s v="n/a"/>
    <s v="NATIVE SPIRITUA"/>
  </r>
  <r>
    <x v="2"/>
    <s v="B22327"/>
    <s v="WHITE"/>
    <s v="Non Aboriginal"/>
    <x v="1"/>
    <s v="MALE"/>
    <n v="24"/>
    <s v="In Custody"/>
    <m/>
    <s v="DETERMINATE"/>
    <n v="1023"/>
    <x v="5"/>
    <s v="n/a"/>
    <s v="MUSLIM"/>
  </r>
  <r>
    <x v="2"/>
    <s v="B22328"/>
    <s v="WHITE"/>
    <s v="Non Aboriginal"/>
    <x v="1"/>
    <s v="MALE"/>
    <n v="28"/>
    <s v="In Custody"/>
    <m/>
    <s v="DETERMINATE"/>
    <n v="1676"/>
    <x v="6"/>
    <s v="n/a"/>
    <s v="ANGLICAN(EPIS."/>
  </r>
  <r>
    <x v="2"/>
    <s v="B22329"/>
    <s v="METIS"/>
    <s v="Aboriginal"/>
    <x v="2"/>
    <s v="MALE"/>
    <n v="47"/>
    <s v="In Custody"/>
    <m/>
    <s v="INDETERMINATE"/>
    <n v="0"/>
    <x v="5"/>
    <s v="n/a"/>
    <s v="NONE"/>
  </r>
  <r>
    <x v="2"/>
    <s v="B22330"/>
    <s v="NORTH AMERICAN"/>
    <s v="Aboriginal"/>
    <x v="2"/>
    <s v="MALE"/>
    <n v="31"/>
    <s v="In Custody"/>
    <m/>
    <s v="DETERMINATE"/>
    <n v="730"/>
    <x v="5"/>
    <s v="n/a"/>
    <s v="CATHOLIC - NATI"/>
  </r>
  <r>
    <x v="2"/>
    <s v="B22331"/>
    <s v="n/a"/>
    <s v="Non Aboriginal"/>
    <x v="3"/>
    <s v="MALE"/>
    <n v="36"/>
    <s v="In Custody"/>
    <m/>
    <s v="DETERMINATE"/>
    <n v="2557"/>
    <x v="5"/>
    <s v="n/a"/>
    <m/>
  </r>
  <r>
    <x v="2"/>
    <s v="B22332"/>
    <s v="NORTH AMERICAN"/>
    <s v="Aboriginal"/>
    <x v="2"/>
    <s v="MALE"/>
    <n v="48"/>
    <s v="In Custody"/>
    <m/>
    <s v="DETERMINATE"/>
    <n v="1876"/>
    <x v="8"/>
    <s v="n/a"/>
    <s v="CATHOLIC - ROMA"/>
  </r>
  <r>
    <x v="2"/>
    <s v="B22333"/>
    <s v="WHITE"/>
    <s v="Non Aboriginal"/>
    <x v="1"/>
    <s v="MALE"/>
    <n v="37"/>
    <s v="In Custody"/>
    <m/>
    <s v="DETERMINATE"/>
    <n v="2285"/>
    <x v="5"/>
    <s v="n/a"/>
    <s v="NONE"/>
  </r>
  <r>
    <x v="2"/>
    <s v="B22334"/>
    <s v="NORTH AMERICAN"/>
    <s v="Aboriginal"/>
    <x v="2"/>
    <s v="MALE"/>
    <n v="73"/>
    <s v="In Custody"/>
    <m/>
    <s v="INDETERMINATE"/>
    <n v="0"/>
    <x v="5"/>
    <s v="n/a"/>
    <s v="NONE"/>
  </r>
  <r>
    <x v="2"/>
    <s v="B22335"/>
    <s v="METIS"/>
    <s v="Aboriginal"/>
    <x v="2"/>
    <s v="MALE"/>
    <n v="57"/>
    <s v="In Custody"/>
    <m/>
    <s v="INDETERMINATE"/>
    <n v="0"/>
    <x v="8"/>
    <s v="n/a"/>
    <s v="ANGLICAN(EPIS."/>
  </r>
  <r>
    <x v="2"/>
    <s v="B22336"/>
    <s v="NORTH AMERICAN"/>
    <s v="Aboriginal"/>
    <x v="2"/>
    <s v="MALE"/>
    <n v="38"/>
    <s v="In Custody"/>
    <m/>
    <s v="DETERMINATE"/>
    <n v="5113"/>
    <x v="5"/>
    <s v="n/a"/>
    <s v="NONE"/>
  </r>
  <r>
    <x v="2"/>
    <s v="B22337"/>
    <s v="n/a"/>
    <s v="Non Aboriginal"/>
    <x v="3"/>
    <s v="FEMALE"/>
    <n v="23"/>
    <s v="In Custody"/>
    <m/>
    <s v="DETERMINATE"/>
    <n v="790"/>
    <x v="8"/>
    <s v="n/a"/>
    <m/>
  </r>
  <r>
    <x v="2"/>
    <s v="B22338"/>
    <s v="NORTH AMERICAN"/>
    <s v="Aboriginal"/>
    <x v="2"/>
    <s v="MALE"/>
    <n v="49"/>
    <s v="In Custody"/>
    <m/>
    <s v="INDETERMINATE"/>
    <n v="0"/>
    <x v="6"/>
    <s v="n/a"/>
    <s v="CATHOLIC - ROMA"/>
  </r>
  <r>
    <x v="2"/>
    <s v="B22339"/>
    <s v="WHITE"/>
    <s v="Non Aboriginal"/>
    <x v="1"/>
    <s v="MALE"/>
    <n v="53"/>
    <s v="In Custody"/>
    <m/>
    <s v="DETERMINATE"/>
    <n v="760"/>
    <x v="7"/>
    <s v="n/a"/>
    <s v="CATH NON-SPEC"/>
  </r>
  <r>
    <x v="2"/>
    <s v="B22340"/>
    <s v="WHITE"/>
    <s v="Non Aboriginal"/>
    <x v="1"/>
    <s v="MALE"/>
    <n v="45"/>
    <s v="In Custody"/>
    <m/>
    <s v="DETERMINATE"/>
    <n v="1461"/>
    <x v="7"/>
    <s v="n/a"/>
    <s v="CATH NON-SPEC"/>
  </r>
  <r>
    <x v="2"/>
    <s v="B22341"/>
    <s v="METIS"/>
    <s v="Aboriginal"/>
    <x v="2"/>
    <s v="MALE"/>
    <n v="45"/>
    <s v="In Custody"/>
    <m/>
    <s v="DETERMINATE"/>
    <n v="1126"/>
    <x v="7"/>
    <s v="n/a"/>
    <s v="CATH NON-SPEC"/>
  </r>
  <r>
    <x v="2"/>
    <s v="B22342"/>
    <s v="WHITE"/>
    <s v="Non Aboriginal"/>
    <x v="1"/>
    <s v="MALE"/>
    <n v="28"/>
    <s v="In Custody"/>
    <m/>
    <s v="INDETERMINATE"/>
    <n v="0"/>
    <x v="7"/>
    <s v="n/a"/>
    <s v="CATH NON-SPEC"/>
  </r>
  <r>
    <x v="2"/>
    <s v="B22343"/>
    <s v="WHITE"/>
    <s v="Non Aboriginal"/>
    <x v="1"/>
    <s v="MALE"/>
    <n v="36"/>
    <s v="In Custody"/>
    <m/>
    <s v="DETERMINATE"/>
    <n v="731"/>
    <x v="7"/>
    <s v="n/a"/>
    <s v="CATH NON-SPEC"/>
  </r>
  <r>
    <x v="2"/>
    <s v="B22344"/>
    <s v="WHITE"/>
    <s v="Non Aboriginal"/>
    <x v="1"/>
    <s v="MALE"/>
    <n v="70"/>
    <s v="In Custody"/>
    <m/>
    <s v="DETERMINATE"/>
    <n v="1461"/>
    <x v="7"/>
    <s v="n/a"/>
    <s v="CATH NON-SPEC"/>
  </r>
  <r>
    <x v="2"/>
    <s v="B22345"/>
    <s v="NORTH AMERICAN"/>
    <s v="Aboriginal"/>
    <x v="2"/>
    <s v="MALE"/>
    <n v="20"/>
    <s v="In Custody"/>
    <m/>
    <s v="DETERMINATE"/>
    <n v="1612"/>
    <x v="6"/>
    <s v="n/a"/>
    <s v="NONE"/>
  </r>
  <r>
    <x v="2"/>
    <s v="B22346"/>
    <s v="NORTH AMERICAN"/>
    <s v="Aboriginal"/>
    <x v="2"/>
    <s v="MALE"/>
    <n v="44"/>
    <s v="In Custody"/>
    <m/>
    <s v="DETERMINATE"/>
    <n v="1736"/>
    <x v="5"/>
    <s v="n/a"/>
    <s v="CATHOLIC - ROMA"/>
  </r>
  <r>
    <x v="2"/>
    <s v="B22347"/>
    <s v="WHITE"/>
    <s v="Non Aboriginal"/>
    <x v="1"/>
    <s v="MALE"/>
    <n v="66"/>
    <s v="In Custody"/>
    <m/>
    <s v="DETERMINATE"/>
    <n v="1096"/>
    <x v="7"/>
    <s v="n/a"/>
    <s v="CATH NON-SPEC"/>
  </r>
  <r>
    <x v="2"/>
    <s v="B22348"/>
    <s v="WHITE"/>
    <s v="Non Aboriginal"/>
    <x v="1"/>
    <s v="MALE"/>
    <n v="57"/>
    <s v="In Custody"/>
    <m/>
    <s v="INDETERMINATE"/>
    <n v="0"/>
    <x v="7"/>
    <s v="n/a"/>
    <s v="PROT NON-SPEC"/>
  </r>
  <r>
    <x v="2"/>
    <s v="B22349"/>
    <s v="WHITE"/>
    <s v="Non Aboriginal"/>
    <x v="1"/>
    <s v="MALE"/>
    <n v="25"/>
    <s v="In Custody"/>
    <m/>
    <s v="DETERMINATE"/>
    <n v="1417"/>
    <x v="7"/>
    <s v="n/a"/>
    <s v="MUSLIM"/>
  </r>
  <r>
    <x v="2"/>
    <s v="B22350"/>
    <s v="WHITE"/>
    <s v="Non Aboriginal"/>
    <x v="1"/>
    <s v="MALE"/>
    <n v="34"/>
    <s v="In Custody"/>
    <m/>
    <s v="DETERMINATE"/>
    <n v="1188"/>
    <x v="7"/>
    <s v="n/a"/>
    <s v="CATH NON-SPEC"/>
  </r>
  <r>
    <x v="2"/>
    <s v="B22351"/>
    <s v="METIS"/>
    <s v="Aboriginal"/>
    <x v="2"/>
    <s v="MALE"/>
    <n v="31"/>
    <s v="In Custody"/>
    <m/>
    <s v="DETERMINATE"/>
    <n v="783"/>
    <x v="7"/>
    <s v="n/a"/>
    <s v="NONE"/>
  </r>
  <r>
    <x v="2"/>
    <s v="B22352"/>
    <s v="WHITE"/>
    <s v="Non Aboriginal"/>
    <x v="1"/>
    <s v="MALE"/>
    <n v="46"/>
    <s v="In Custody"/>
    <m/>
    <s v="INDETERMINATE"/>
    <n v="0"/>
    <x v="7"/>
    <s v="n/a"/>
    <s v="CATH NON-SPEC"/>
  </r>
  <r>
    <x v="2"/>
    <s v="B22353"/>
    <s v="WHITE"/>
    <s v="Non Aboriginal"/>
    <x v="1"/>
    <s v="MALE"/>
    <n v="47"/>
    <s v="In Custody"/>
    <m/>
    <s v="DETERMINATE"/>
    <n v="913"/>
    <x v="7"/>
    <s v="n/a"/>
    <s v="CATH NON-SPEC"/>
  </r>
  <r>
    <x v="2"/>
    <s v="B22354"/>
    <s v="WHITE"/>
    <s v="Non Aboriginal"/>
    <x v="1"/>
    <s v="MALE"/>
    <n v="47"/>
    <s v="In Custody"/>
    <m/>
    <s v="DETERMINATE"/>
    <n v="1612"/>
    <x v="7"/>
    <s v="n/a"/>
    <s v="PROT NON-SPEC"/>
  </r>
  <r>
    <x v="2"/>
    <s v="B22355"/>
    <s v="WHITE"/>
    <s v="Non Aboriginal"/>
    <x v="1"/>
    <s v="MALE"/>
    <n v="29"/>
    <s v="In Custody"/>
    <m/>
    <s v="DETERMINATE"/>
    <n v="730"/>
    <x v="7"/>
    <s v="n/a"/>
    <s v="CATH NON-SPEC"/>
  </r>
  <r>
    <x v="2"/>
    <s v="B22356"/>
    <s v="WHITE"/>
    <s v="Non Aboriginal"/>
    <x v="1"/>
    <s v="MALE"/>
    <n v="49"/>
    <s v="In Custody"/>
    <m/>
    <s v="DETERMINATE"/>
    <n v="1397"/>
    <x v="7"/>
    <s v="n/a"/>
    <s v="CATH NON-SPEC"/>
  </r>
  <r>
    <x v="2"/>
    <s v="B22357"/>
    <s v="WHITE"/>
    <s v="Non Aboriginal"/>
    <x v="1"/>
    <s v="MALE"/>
    <n v="34"/>
    <s v="In Custody"/>
    <m/>
    <s v="DETERMINATE"/>
    <n v="2192"/>
    <x v="7"/>
    <s v="n/a"/>
    <s v="NONE"/>
  </r>
  <r>
    <x v="2"/>
    <s v="B22358"/>
    <s v="NORTH AMERICAN"/>
    <s v="Aboriginal"/>
    <x v="2"/>
    <s v="MALE"/>
    <n v="42"/>
    <s v="In Custody"/>
    <m/>
    <s v="DETERMINATE"/>
    <n v="1096"/>
    <x v="7"/>
    <s v="n/a"/>
    <s v="CATHOLIC - GREE"/>
  </r>
  <r>
    <x v="2"/>
    <s v="B22359"/>
    <s v="WHITE"/>
    <s v="Non Aboriginal"/>
    <x v="1"/>
    <s v="MALE"/>
    <n v="57"/>
    <s v="In Custody"/>
    <m/>
    <s v="DETERMINATE"/>
    <n v="1277"/>
    <x v="7"/>
    <s v="n/a"/>
    <s v="CATH NON-SPEC"/>
  </r>
  <r>
    <x v="2"/>
    <s v="B22360"/>
    <s v="NORTH AMERICAN"/>
    <s v="Aboriginal"/>
    <x v="2"/>
    <s v="FEMALE"/>
    <n v="38"/>
    <s v="In Custody"/>
    <m/>
    <s v="DETERMINATE"/>
    <n v="730"/>
    <x v="0"/>
    <s v="n/a"/>
    <s v="CATHOLIC - ROMA"/>
  </r>
  <r>
    <x v="2"/>
    <s v="B22361"/>
    <s v="WHITE"/>
    <s v="Non Aboriginal"/>
    <x v="1"/>
    <s v="MALE"/>
    <n v="56"/>
    <s v="In Custody"/>
    <m/>
    <s v="INDETERMINATE"/>
    <n v="0"/>
    <x v="2"/>
    <s v="n/a"/>
    <s v="NONE"/>
  </r>
  <r>
    <x v="2"/>
    <s v="B22362"/>
    <s v="BLACK"/>
    <s v="Non Aboriginal"/>
    <x v="0"/>
    <s v="MALE"/>
    <n v="28"/>
    <s v="In Custody"/>
    <m/>
    <s v="DETERMINATE"/>
    <n v="2322"/>
    <x v="0"/>
    <s v="n/a"/>
    <s v="RASTAFARIAN"/>
  </r>
  <r>
    <x v="2"/>
    <s v="B22363"/>
    <s v="METIS"/>
    <s v="Aboriginal"/>
    <x v="2"/>
    <s v="MALE"/>
    <n v="66"/>
    <s v="In Custody"/>
    <m/>
    <s v="INDETERMINATE"/>
    <n v="0"/>
    <x v="2"/>
    <s v="n/a"/>
    <s v="NATIVE SPIRITUA"/>
  </r>
  <r>
    <x v="2"/>
    <s v="B22364"/>
    <s v="NORTH AMERICAN"/>
    <s v="Aboriginal"/>
    <x v="2"/>
    <s v="MALE"/>
    <n v="38"/>
    <s v="In Custody"/>
    <m/>
    <s v="DETERMINATE"/>
    <n v="1826"/>
    <x v="2"/>
    <s v="n/a"/>
    <s v="CATHOLIC - ROMA"/>
  </r>
  <r>
    <x v="2"/>
    <s v="B22365"/>
    <s v="WHITE"/>
    <s v="Non Aboriginal"/>
    <x v="1"/>
    <s v="MALE"/>
    <n v="38"/>
    <s v="In Custody"/>
    <m/>
    <s v="DETERMINATE"/>
    <n v="1024"/>
    <x v="2"/>
    <s v="n/a"/>
    <s v="CATHOLIC - ROMA"/>
  </r>
  <r>
    <x v="2"/>
    <s v="B22366"/>
    <s v="WHITE"/>
    <s v="Non Aboriginal"/>
    <x v="1"/>
    <s v="FEMALE"/>
    <n v="37"/>
    <s v="In Custody"/>
    <m/>
    <s v="DETERMINATE"/>
    <n v="1584"/>
    <x v="3"/>
    <s v="n/a"/>
    <s v="CHRI NON SPEC"/>
  </r>
  <r>
    <x v="2"/>
    <s v="B22367"/>
    <s v="WHITE"/>
    <s v="Non Aboriginal"/>
    <x v="1"/>
    <s v="MALE"/>
    <n v="46"/>
    <s v="In Custody"/>
    <m/>
    <s v="DETERMINATE"/>
    <n v="1095"/>
    <x v="3"/>
    <s v="n/a"/>
    <s v="CATHOLIC - ROMA"/>
  </r>
  <r>
    <x v="2"/>
    <s v="B22368"/>
    <s v="WHITE"/>
    <s v="Non Aboriginal"/>
    <x v="1"/>
    <s v="MALE"/>
    <n v="36"/>
    <s v="In Custody"/>
    <m/>
    <s v="INDETERMINATE"/>
    <n v="0"/>
    <x v="3"/>
    <s v="n/a"/>
    <s v="JUDAISM"/>
  </r>
  <r>
    <x v="2"/>
    <s v="B22369"/>
    <s v="CARIBBEAN"/>
    <s v="Non Aboriginal"/>
    <x v="0"/>
    <s v="MALE"/>
    <n v="23"/>
    <s v="In Custody"/>
    <m/>
    <s v="DETERMINATE"/>
    <n v="989"/>
    <x v="3"/>
    <s v="n/a"/>
    <s v="HINDU"/>
  </r>
  <r>
    <x v="2"/>
    <s v="B22370"/>
    <s v="BLACK"/>
    <s v="Non Aboriginal"/>
    <x v="0"/>
    <s v="MALE"/>
    <n v="59"/>
    <s v="In Custody"/>
    <m/>
    <s v="DETERMINATE"/>
    <n v="3225"/>
    <x v="3"/>
    <s v="n/a"/>
    <s v="PRESBYTERIAN"/>
  </r>
  <r>
    <x v="2"/>
    <s v="B22371"/>
    <s v="WHITE"/>
    <s v="Non Aboriginal"/>
    <x v="1"/>
    <s v="MALE"/>
    <n v="38"/>
    <s v="In Custody"/>
    <m/>
    <s v="DETERMINATE"/>
    <n v="2192"/>
    <x v="3"/>
    <s v="n/a"/>
    <s v="CATH NON-SPEC"/>
  </r>
  <r>
    <x v="2"/>
    <s v="B22372"/>
    <s v="WHITE"/>
    <s v="Non Aboriginal"/>
    <x v="1"/>
    <s v="MALE"/>
    <n v="51"/>
    <s v="In Custody"/>
    <m/>
    <s v="INDETERMINATE"/>
    <n v="0"/>
    <x v="3"/>
    <s v="n/a"/>
    <s v="OTHER"/>
  </r>
  <r>
    <x v="2"/>
    <s v="B22373"/>
    <s v="WHITE"/>
    <s v="Non Aboriginal"/>
    <x v="1"/>
    <s v="MALE"/>
    <n v="28"/>
    <s v="In Custody"/>
    <m/>
    <s v="DETERMINATE"/>
    <n v="3211"/>
    <x v="3"/>
    <s v="n/a"/>
    <s v="CATHOLIC - ROMA"/>
  </r>
  <r>
    <x v="2"/>
    <s v="B22374"/>
    <s v="WHITE"/>
    <s v="Non Aboriginal"/>
    <x v="1"/>
    <s v="MALE"/>
    <n v="79"/>
    <s v="In Custody"/>
    <m/>
    <s v="INDETERMINATE"/>
    <n v="0"/>
    <x v="3"/>
    <s v="n/a"/>
    <s v="OTHER"/>
  </r>
  <r>
    <x v="2"/>
    <s v="B22375"/>
    <s v="BLACK"/>
    <s v="Non Aboriginal"/>
    <x v="0"/>
    <s v="MALE"/>
    <n v="28"/>
    <s v="In Custody"/>
    <m/>
    <s v="DETERMINATE"/>
    <n v="3186"/>
    <x v="3"/>
    <s v="n/a"/>
    <s v="CHRI NON SPEC"/>
  </r>
  <r>
    <x v="2"/>
    <s v="B22376"/>
    <s v="WHITE"/>
    <s v="Non Aboriginal"/>
    <x v="1"/>
    <s v="MALE"/>
    <n v="21"/>
    <s v="In Custody"/>
    <m/>
    <s v="DETERMINATE"/>
    <n v="1276"/>
    <x v="3"/>
    <s v="n/a"/>
    <s v="CATHOLIC - ROMA"/>
  </r>
  <r>
    <x v="2"/>
    <s v="B22377"/>
    <s v="INUIT"/>
    <s v="Aboriginal"/>
    <x v="2"/>
    <s v="MALE"/>
    <n v="49"/>
    <s v="In Custody"/>
    <m/>
    <s v="INDETERMINATE"/>
    <n v="0"/>
    <x v="3"/>
    <s v="n/a"/>
    <s v="NONE"/>
  </r>
  <r>
    <x v="2"/>
    <s v="B22378"/>
    <s v="BLACK"/>
    <s v="Non Aboriginal"/>
    <x v="0"/>
    <s v="MALE"/>
    <n v="52"/>
    <s v="In Custody"/>
    <m/>
    <s v="INDETERMINATE"/>
    <n v="0"/>
    <x v="3"/>
    <s v="n/a"/>
    <s v="CHRISTIAN REFOR"/>
  </r>
  <r>
    <x v="2"/>
    <s v="B22379"/>
    <s v="WHITE"/>
    <s v="Non Aboriginal"/>
    <x v="1"/>
    <s v="FEMALE"/>
    <n v="29"/>
    <s v="In Custody"/>
    <m/>
    <s v="DETERMINATE"/>
    <n v="730"/>
    <x v="3"/>
    <s v="n/a"/>
    <s v="CATH NON-SPEC"/>
  </r>
  <r>
    <x v="2"/>
    <s v="B22380"/>
    <s v="S. E. ASIAN"/>
    <s v="Non Aboriginal"/>
    <x v="3"/>
    <s v="MALE"/>
    <n v="52"/>
    <s v="In Custody"/>
    <m/>
    <s v="DETERMINATE"/>
    <n v="3951"/>
    <x v="3"/>
    <s v="n/a"/>
    <s v="BUDDHIST"/>
  </r>
  <r>
    <x v="2"/>
    <s v="B22381"/>
    <s v="WHITE"/>
    <s v="Non Aboriginal"/>
    <x v="1"/>
    <s v="MALE"/>
    <n v="36"/>
    <s v="In Custody"/>
    <m/>
    <s v="DETERMINATE"/>
    <n v="1235"/>
    <x v="3"/>
    <s v="n/a"/>
    <s v="NONE"/>
  </r>
  <r>
    <x v="2"/>
    <s v="B22382"/>
    <s v="BLACK"/>
    <s v="Non Aboriginal"/>
    <x v="0"/>
    <s v="MALE"/>
    <n v="43"/>
    <s v="In Custody"/>
    <m/>
    <s v="INDETERMINATE"/>
    <n v="0"/>
    <x v="3"/>
    <s v="n/a"/>
    <s v="RASTAFARIAN"/>
  </r>
  <r>
    <x v="2"/>
    <s v="B22383"/>
    <s v="LATIN AMERICAN"/>
    <s v="Non Aboriginal"/>
    <x v="3"/>
    <s v="MALE"/>
    <n v="28"/>
    <s v="In Custody"/>
    <s v="SR"/>
    <s v="DETERMINATE"/>
    <n v="2233"/>
    <x v="3"/>
    <s v="n/a"/>
    <s v="NONE"/>
  </r>
  <r>
    <x v="2"/>
    <s v="B22384"/>
    <s v="WHITE"/>
    <s v="Non Aboriginal"/>
    <x v="1"/>
    <s v="MALE"/>
    <n v="32"/>
    <s v="In Custody"/>
    <m/>
    <s v="DETERMINATE"/>
    <n v="892"/>
    <x v="4"/>
    <s v="n/a"/>
    <s v="NONE"/>
  </r>
  <r>
    <x v="2"/>
    <s v="B22385"/>
    <s v="METIS"/>
    <s v="Aboriginal"/>
    <x v="2"/>
    <s v="MALE"/>
    <n v="59"/>
    <s v="In Custody"/>
    <m/>
    <s v="DETERMINATE"/>
    <n v="4748"/>
    <x v="4"/>
    <s v="n/a"/>
    <s v="CATHOLIC - NATI"/>
  </r>
  <r>
    <x v="2"/>
    <s v="B22386"/>
    <s v="INUIT"/>
    <s v="Aboriginal"/>
    <x v="2"/>
    <s v="MALE"/>
    <n v="48"/>
    <s v="In Custody"/>
    <m/>
    <s v="INDETERMINATE"/>
    <n v="0"/>
    <x v="4"/>
    <s v="n/a"/>
    <s v="NONE"/>
  </r>
  <r>
    <x v="2"/>
    <s v="B22387"/>
    <s v="WHITE"/>
    <s v="Non Aboriginal"/>
    <x v="1"/>
    <s v="MALE"/>
    <n v="31"/>
    <s v="In Custody"/>
    <m/>
    <s v="DETERMINATE"/>
    <n v="3652"/>
    <x v="4"/>
    <s v="n/a"/>
    <s v="NONE"/>
  </r>
  <r>
    <x v="2"/>
    <s v="B22388"/>
    <s v="WHITE"/>
    <s v="Non Aboriginal"/>
    <x v="1"/>
    <s v="MALE"/>
    <n v="56"/>
    <s v="In Custody"/>
    <m/>
    <s v="INDETERMINATE"/>
    <n v="0"/>
    <x v="8"/>
    <s v="n/a"/>
    <s v="NONE"/>
  </r>
  <r>
    <x v="2"/>
    <s v="B22389"/>
    <s v="METIS"/>
    <s v="Aboriginal"/>
    <x v="2"/>
    <s v="FEMALE"/>
    <n v="43"/>
    <s v="In Custody"/>
    <m/>
    <s v="DETERMINATE"/>
    <n v="2252"/>
    <x v="5"/>
    <s v="n/a"/>
    <m/>
  </r>
  <r>
    <x v="2"/>
    <s v="B22390"/>
    <s v="WHITE"/>
    <s v="Non Aboriginal"/>
    <x v="1"/>
    <s v="MALE"/>
    <n v="22"/>
    <s v="In Custody"/>
    <m/>
    <s v="DETERMINATE"/>
    <n v="1856"/>
    <x v="6"/>
    <s v="n/a"/>
    <s v="CHRISTIAN &amp; MIS"/>
  </r>
  <r>
    <x v="2"/>
    <s v="B22391"/>
    <s v="NORTH AMERICAN"/>
    <s v="Aboriginal"/>
    <x v="2"/>
    <s v="MALE"/>
    <n v="20"/>
    <s v="In Custody"/>
    <s v="SR"/>
    <s v="DETERMINATE"/>
    <n v="730"/>
    <x v="6"/>
    <s v="n/a"/>
    <s v="NATIVE SPIRITUA"/>
  </r>
  <r>
    <x v="2"/>
    <s v="B22392"/>
    <s v="n/a"/>
    <s v="Non Aboriginal"/>
    <x v="3"/>
    <s v="MALE"/>
    <n v="19"/>
    <s v="In Custody"/>
    <m/>
    <s v="DETERMINATE"/>
    <n v="917"/>
    <x v="8"/>
    <s v="n/a"/>
    <m/>
  </r>
  <r>
    <x v="2"/>
    <s v="B22393"/>
    <s v="METIS"/>
    <s v="Aboriginal"/>
    <x v="2"/>
    <s v="MALE"/>
    <n v="29"/>
    <s v="In Custody"/>
    <m/>
    <s v="DETERMINATE"/>
    <n v="2151"/>
    <x v="6"/>
    <s v="n/a"/>
    <s v="NONE"/>
  </r>
  <r>
    <x v="2"/>
    <s v="B22394"/>
    <s v="n/a"/>
    <s v="Non Aboriginal"/>
    <x v="3"/>
    <s v="MALE"/>
    <n v="25"/>
    <s v="In Custody"/>
    <m/>
    <s v="DETERMINATE"/>
    <n v="1826"/>
    <x v="8"/>
    <s v="n/a"/>
    <m/>
  </r>
  <r>
    <x v="2"/>
    <s v="B22395"/>
    <s v="NORTH AMERICAN"/>
    <s v="Aboriginal"/>
    <x v="2"/>
    <s v="MALE"/>
    <n v="40"/>
    <s v="In Custody"/>
    <s v="SR"/>
    <s v="DETERMINATE"/>
    <n v="1219"/>
    <x v="5"/>
    <s v="n/a"/>
    <s v="CATHOLIC - ROMA"/>
  </r>
  <r>
    <x v="2"/>
    <s v="B22396"/>
    <s v="NORTH AMERICAN"/>
    <s v="Aboriginal"/>
    <x v="2"/>
    <s v="MALE"/>
    <n v="28"/>
    <s v="In Custody"/>
    <m/>
    <s v="DETERMINATE"/>
    <n v="2010"/>
    <x v="5"/>
    <s v="n/a"/>
    <s v="NATIVE SPIRITUA"/>
  </r>
  <r>
    <x v="2"/>
    <s v="B22397"/>
    <s v="WHITE"/>
    <s v="Non Aboriginal"/>
    <x v="1"/>
    <s v="MALE"/>
    <n v="37"/>
    <s v="In Custody"/>
    <m/>
    <s v="DETERMINATE"/>
    <n v="2466"/>
    <x v="5"/>
    <s v="n/a"/>
    <s v="NOT STATED"/>
  </r>
  <r>
    <x v="2"/>
    <s v="B22398"/>
    <s v="METIS"/>
    <s v="Aboriginal"/>
    <x v="2"/>
    <s v="MALE"/>
    <n v="56"/>
    <s v="In Custody"/>
    <m/>
    <s v="INDETERMINATE"/>
    <n v="0"/>
    <x v="7"/>
    <s v="n/a"/>
    <s v="CATH NON-SPEC"/>
  </r>
  <r>
    <x v="2"/>
    <s v="B22399"/>
    <s v="NORTH AMERICAN"/>
    <s v="Aboriginal"/>
    <x v="2"/>
    <s v="MALE"/>
    <n v="33"/>
    <s v="In Custody"/>
    <m/>
    <s v="DETERMINATE"/>
    <n v="730"/>
    <x v="5"/>
    <s v="n/a"/>
    <s v="CATHOLIC - ROMA"/>
  </r>
  <r>
    <x v="2"/>
    <s v="B22400"/>
    <s v="WHITE"/>
    <s v="Non Aboriginal"/>
    <x v="1"/>
    <s v="MALE"/>
    <n v="57"/>
    <s v="In Custody"/>
    <m/>
    <s v="DETERMINATE"/>
    <n v="1096"/>
    <x v="7"/>
    <s v="n/a"/>
    <s v="CATH NON-SPEC"/>
  </r>
  <r>
    <x v="2"/>
    <s v="B22401"/>
    <s v="WHITE"/>
    <s v="Non Aboriginal"/>
    <x v="1"/>
    <s v="MALE"/>
    <n v="60"/>
    <s v="In Custody"/>
    <m/>
    <s v="INDETERMINATE"/>
    <n v="0"/>
    <x v="7"/>
    <s v="n/a"/>
    <s v="CATH NON-SPEC"/>
  </r>
  <r>
    <x v="2"/>
    <s v="B22402"/>
    <s v="NORTH AMERICAN"/>
    <s v="Aboriginal"/>
    <x v="2"/>
    <s v="MALE"/>
    <n v="25"/>
    <s v="In Custody"/>
    <m/>
    <s v="DETERMINATE"/>
    <n v="1280"/>
    <x v="6"/>
    <s v="n/a"/>
    <s v="CATHOLIC - ROMA"/>
  </r>
  <r>
    <x v="2"/>
    <s v="B22403"/>
    <s v="WHITE"/>
    <s v="Non Aboriginal"/>
    <x v="1"/>
    <s v="MALE"/>
    <n v="49"/>
    <s v="In Custody"/>
    <m/>
    <s v="DETERMINATE"/>
    <n v="746"/>
    <x v="5"/>
    <s v="n/a"/>
    <m/>
  </r>
  <r>
    <x v="2"/>
    <s v="B22404"/>
    <s v="WHITE"/>
    <s v="Non Aboriginal"/>
    <x v="1"/>
    <s v="MALE"/>
    <n v="51"/>
    <s v="In Custody"/>
    <m/>
    <s v="DETERMINATE"/>
    <n v="4383"/>
    <x v="7"/>
    <s v="n/a"/>
    <s v="CATH NON-SPEC"/>
  </r>
  <r>
    <x v="2"/>
    <s v="B22405"/>
    <s v="WHITE"/>
    <s v="Non Aboriginal"/>
    <x v="1"/>
    <s v="MALE"/>
    <n v="39"/>
    <s v="In Custody"/>
    <m/>
    <s v="DETERMINATE"/>
    <n v="1092"/>
    <x v="7"/>
    <s v="n/a"/>
    <s v="CATH NON-SPEC"/>
  </r>
  <r>
    <x v="2"/>
    <s v="B22406"/>
    <s v="WHITE"/>
    <s v="Non Aboriginal"/>
    <x v="1"/>
    <s v="MALE"/>
    <n v="47"/>
    <s v="In Custody"/>
    <m/>
    <s v="DETERMINATE"/>
    <n v="883"/>
    <x v="7"/>
    <s v="n/a"/>
    <s v="CATH NON-SPEC"/>
  </r>
  <r>
    <x v="2"/>
    <s v="B22407"/>
    <s v="WHITE"/>
    <s v="Non Aboriginal"/>
    <x v="1"/>
    <s v="MALE"/>
    <n v="63"/>
    <s v="In Custody"/>
    <m/>
    <s v="DETERMINATE"/>
    <n v="1013"/>
    <x v="7"/>
    <s v="n/a"/>
    <s v="CATH NON-SPEC"/>
  </r>
  <r>
    <x v="2"/>
    <s v="B22408"/>
    <s v="WHITE"/>
    <s v="Non Aboriginal"/>
    <x v="1"/>
    <s v="MALE"/>
    <n v="28"/>
    <s v="In Custody"/>
    <m/>
    <s v="DETERMINATE"/>
    <n v="3348"/>
    <x v="7"/>
    <s v="n/a"/>
    <m/>
  </r>
  <r>
    <x v="2"/>
    <s v="B22409"/>
    <s v="WHITE"/>
    <s v="Non Aboriginal"/>
    <x v="1"/>
    <s v="MALE"/>
    <n v="56"/>
    <s v="In Custody"/>
    <m/>
    <s v="INDETERMINATE"/>
    <n v="0"/>
    <x v="7"/>
    <s v="n/a"/>
    <s v="CATH NON-SPEC"/>
  </r>
  <r>
    <x v="2"/>
    <s v="B22410"/>
    <s v="WHITE"/>
    <s v="Non Aboriginal"/>
    <x v="1"/>
    <s v="MALE"/>
    <n v="38"/>
    <s v="In Custody"/>
    <m/>
    <s v="DETERMINATE"/>
    <n v="2677"/>
    <x v="7"/>
    <s v="n/a"/>
    <s v="CATH NON-SPEC"/>
  </r>
  <r>
    <x v="2"/>
    <s v="B22411"/>
    <s v="WHITE"/>
    <s v="Non Aboriginal"/>
    <x v="1"/>
    <s v="MALE"/>
    <n v="20"/>
    <s v="In Custody"/>
    <m/>
    <s v="DETERMINATE"/>
    <n v="3654"/>
    <x v="7"/>
    <s v="n/a"/>
    <s v="CHRI NON SPEC"/>
  </r>
  <r>
    <x v="2"/>
    <s v="B22412"/>
    <s v="WHITE"/>
    <s v="Non Aboriginal"/>
    <x v="1"/>
    <s v="MALE"/>
    <n v="51"/>
    <s v="In Custody"/>
    <m/>
    <s v="DETERMINATE"/>
    <n v="1280"/>
    <x v="7"/>
    <s v="n/a"/>
    <s v="CATH NON-SPEC"/>
  </r>
  <r>
    <x v="2"/>
    <s v="B22413"/>
    <s v="WHITE"/>
    <s v="Non Aboriginal"/>
    <x v="1"/>
    <s v="MALE"/>
    <n v="55"/>
    <s v="In Custody"/>
    <m/>
    <s v="DETERMINATE"/>
    <n v="881"/>
    <x v="7"/>
    <s v="n/a"/>
    <s v="CATH NON-SPEC"/>
  </r>
  <r>
    <x v="2"/>
    <s v="B22414"/>
    <s v="BLACK"/>
    <s v="Non Aboriginal"/>
    <x v="0"/>
    <s v="MALE"/>
    <n v="35"/>
    <s v="In Custody"/>
    <m/>
    <s v="DETERMINATE"/>
    <n v="1126"/>
    <x v="7"/>
    <s v="n/a"/>
    <s v="MUSLIM"/>
  </r>
  <r>
    <x v="2"/>
    <s v="B22415"/>
    <s v="WHITE"/>
    <s v="Non Aboriginal"/>
    <x v="1"/>
    <s v="MALE"/>
    <n v="35"/>
    <s v="In Custody"/>
    <m/>
    <s v="DETERMINATE"/>
    <n v="1095"/>
    <x v="7"/>
    <s v="n/a"/>
    <s v="CATH NON-SPEC"/>
  </r>
  <r>
    <x v="2"/>
    <s v="B22416"/>
    <s v="NORTH AMERICAN"/>
    <s v="Aboriginal"/>
    <x v="2"/>
    <s v="MALE"/>
    <n v="43"/>
    <s v="In Custody"/>
    <m/>
    <s v="DETERMINATE"/>
    <n v="7671"/>
    <x v="2"/>
    <s v="n/a"/>
    <s v="CATHOLIC - NATI"/>
  </r>
  <r>
    <x v="2"/>
    <s v="B22417"/>
    <s v="WHITE"/>
    <s v="Non Aboriginal"/>
    <x v="1"/>
    <s v="MALE"/>
    <n v="57"/>
    <s v="In Custody"/>
    <m/>
    <s v="INDETERMINATE"/>
    <n v="0"/>
    <x v="2"/>
    <s v="n/a"/>
    <s v="UNITED CHURCH"/>
  </r>
  <r>
    <x v="2"/>
    <s v="B22418"/>
    <s v="OTHER"/>
    <s v="Non Aboriginal"/>
    <x v="3"/>
    <s v="MALE"/>
    <n v="47"/>
    <s v="In Custody"/>
    <m/>
    <s v="DETERMINATE"/>
    <n v="1826"/>
    <x v="2"/>
    <s v="n/a"/>
    <s v="BAPTIST"/>
  </r>
  <r>
    <x v="2"/>
    <s v="B22419"/>
    <s v="WHITE"/>
    <s v="Non Aboriginal"/>
    <x v="1"/>
    <s v="MALE"/>
    <n v="40"/>
    <s v="In Custody"/>
    <m/>
    <s v="DETERMINATE"/>
    <n v="1826"/>
    <x v="0"/>
    <s v="n/a"/>
    <s v="CATHOLIC - ROMA"/>
  </r>
  <r>
    <x v="2"/>
    <s v="B22420"/>
    <s v="MULTIRAC/ETHNIC"/>
    <s v="Non Aboriginal"/>
    <x v="3"/>
    <s v="MALE"/>
    <n v="21"/>
    <s v="In Custody"/>
    <m/>
    <s v="DETERMINATE"/>
    <n v="731"/>
    <x v="0"/>
    <s v="n/a"/>
    <s v="BUDDHIST"/>
  </r>
  <r>
    <x v="2"/>
    <s v="B22421"/>
    <s v="NORTH AMERICAN"/>
    <s v="Aboriginal"/>
    <x v="2"/>
    <s v="MALE"/>
    <n v="36"/>
    <s v="In Custody"/>
    <m/>
    <s v="INDETERMINATE"/>
    <n v="0"/>
    <x v="2"/>
    <s v="n/a"/>
    <s v="CHRISTIAN &amp; MIS"/>
  </r>
  <r>
    <x v="2"/>
    <s v="B22422"/>
    <s v="NORTH AMERICAN"/>
    <s v="Aboriginal"/>
    <x v="2"/>
    <s v="FEMALE"/>
    <n v="43"/>
    <s v="In Custody"/>
    <m/>
    <s v="DETERMINATE"/>
    <n v="1461"/>
    <x v="3"/>
    <s v="n/a"/>
    <s v="CATH NON-SPEC"/>
  </r>
  <r>
    <x v="2"/>
    <s v="B22423"/>
    <s v="WHITE"/>
    <s v="Non Aboriginal"/>
    <x v="1"/>
    <s v="MALE"/>
    <n v="57"/>
    <s v="In Custody"/>
    <m/>
    <s v="INDETERMINATE"/>
    <n v="0"/>
    <x v="3"/>
    <s v="n/a"/>
    <s v="NOT STATED"/>
  </r>
  <r>
    <x v="2"/>
    <s v="B22424"/>
    <s v="BLACK"/>
    <s v="Non Aboriginal"/>
    <x v="0"/>
    <s v="MALE"/>
    <n v="39"/>
    <s v="In Custody"/>
    <m/>
    <s v="DETERMINATE"/>
    <n v="3164"/>
    <x v="3"/>
    <s v="n/a"/>
    <s v="CHRISTIAN REFOR"/>
  </r>
  <r>
    <x v="2"/>
    <s v="B22425"/>
    <s v="BLACK"/>
    <s v="Non Aboriginal"/>
    <x v="0"/>
    <s v="MALE"/>
    <n v="22"/>
    <s v="In Custody"/>
    <m/>
    <s v="DETERMINATE"/>
    <n v="779"/>
    <x v="3"/>
    <s v="n/a"/>
    <s v="NONE"/>
  </r>
  <r>
    <x v="2"/>
    <s v="B22426"/>
    <s v="WHITE"/>
    <s v="Non Aboriginal"/>
    <x v="1"/>
    <s v="MALE"/>
    <n v="47"/>
    <s v="In Custody"/>
    <m/>
    <s v="INDETERMINATE"/>
    <n v="0"/>
    <x v="3"/>
    <s v="n/a"/>
    <s v="PAGAN"/>
  </r>
  <r>
    <x v="2"/>
    <s v="B22427"/>
    <s v="NORTH AMERICAN"/>
    <s v="Aboriginal"/>
    <x v="2"/>
    <s v="MALE"/>
    <n v="43"/>
    <s v="In Custody"/>
    <m/>
    <s v="INDETERMINATE"/>
    <n v="0"/>
    <x v="3"/>
    <s v="n/a"/>
    <s v="CATHOLIC - ROMA"/>
  </r>
  <r>
    <x v="2"/>
    <s v="B22428"/>
    <s v="WHITE"/>
    <s v="Non Aboriginal"/>
    <x v="1"/>
    <s v="MALE"/>
    <n v="49"/>
    <s v="In Custody"/>
    <m/>
    <s v="INDETERMINATE"/>
    <n v="0"/>
    <x v="3"/>
    <s v="n/a"/>
    <s v="PENTECOSTAL ASS"/>
  </r>
  <r>
    <x v="2"/>
    <s v="B22429"/>
    <s v="WHITE"/>
    <s v="Non Aboriginal"/>
    <x v="1"/>
    <s v="MALE"/>
    <n v="51"/>
    <s v="In Custody"/>
    <m/>
    <s v="INDETERMINATE"/>
    <n v="0"/>
    <x v="4"/>
    <s v="n/a"/>
    <m/>
  </r>
  <r>
    <x v="2"/>
    <s v="B22430"/>
    <s v="NORTH AMERICAN"/>
    <s v="Aboriginal"/>
    <x v="2"/>
    <s v="MALE"/>
    <n v="47"/>
    <s v="In Custody"/>
    <s v="SR"/>
    <s v="DETERMINATE"/>
    <n v="2321"/>
    <x v="3"/>
    <s v="n/a"/>
    <s v="NATIVE SPIRITUA"/>
  </r>
  <r>
    <x v="2"/>
    <s v="B22431"/>
    <s v="NORTH AMERICAN"/>
    <s v="Aboriginal"/>
    <x v="2"/>
    <s v="MALE"/>
    <n v="35"/>
    <s v="In Custody"/>
    <m/>
    <s v="INDETERMINATE"/>
    <n v="0"/>
    <x v="3"/>
    <s v="n/a"/>
    <s v="NONE"/>
  </r>
  <r>
    <x v="2"/>
    <s v="B22432"/>
    <s v="WHITE"/>
    <s v="Non Aboriginal"/>
    <x v="1"/>
    <s v="MALE"/>
    <n v="55"/>
    <s v="In Custody"/>
    <m/>
    <s v="DETERMINATE"/>
    <n v="2556"/>
    <x v="4"/>
    <s v="n/a"/>
    <s v="NONE"/>
  </r>
  <r>
    <x v="2"/>
    <s v="B22433"/>
    <s v="WHITE"/>
    <s v="Non Aboriginal"/>
    <x v="1"/>
    <s v="MALE"/>
    <n v="49"/>
    <s v="In Custody"/>
    <m/>
    <s v="INDETERMINATE"/>
    <n v="0"/>
    <x v="4"/>
    <s v="n/a"/>
    <s v="PRESBYTERIAN"/>
  </r>
  <r>
    <x v="2"/>
    <s v="B22434"/>
    <s v="WHITE"/>
    <s v="Non Aboriginal"/>
    <x v="1"/>
    <s v="MALE"/>
    <n v="55"/>
    <s v="In Custody"/>
    <m/>
    <s v="INDETERMINATE"/>
    <n v="0"/>
    <x v="4"/>
    <s v="n/a"/>
    <s v="CATH NON-SPEC"/>
  </r>
  <r>
    <x v="2"/>
    <s v="B22435"/>
    <s v="METIS"/>
    <s v="Aboriginal"/>
    <x v="2"/>
    <s v="MALE"/>
    <n v="33"/>
    <s v="In Custody"/>
    <m/>
    <s v="DETERMINATE"/>
    <n v="5114"/>
    <x v="4"/>
    <s v="n/a"/>
    <s v="CATHOLIC - ROMA"/>
  </r>
  <r>
    <x v="2"/>
    <s v="B22436"/>
    <s v="ASIAN-SOUTH"/>
    <s v="Non Aboriginal"/>
    <x v="3"/>
    <s v="MALE"/>
    <n v="46"/>
    <s v="In Custody"/>
    <m/>
    <s v="INDETERMINATE"/>
    <n v="0"/>
    <x v="4"/>
    <s v="n/a"/>
    <s v="BUDDHIST"/>
  </r>
  <r>
    <x v="2"/>
    <s v="B22437"/>
    <s v="WHITE"/>
    <s v="Non Aboriginal"/>
    <x v="1"/>
    <s v="MALE"/>
    <n v="51"/>
    <s v="In Custody"/>
    <m/>
    <s v="INDETERMINATE"/>
    <n v="0"/>
    <x v="4"/>
    <s v="n/a"/>
    <s v="PROT NON-SPEC"/>
  </r>
  <r>
    <x v="2"/>
    <s v="B22438"/>
    <s v="NORTH AMERICAN"/>
    <s v="Aboriginal"/>
    <x v="2"/>
    <s v="MALE"/>
    <n v="25"/>
    <s v="In Custody"/>
    <m/>
    <s v="INDETERMINATE"/>
    <n v="0"/>
    <x v="5"/>
    <s v="n/a"/>
    <s v="NATIVE SPIRITUA"/>
  </r>
  <r>
    <x v="2"/>
    <s v="B22439"/>
    <s v="NORTH AMERICAN"/>
    <s v="Aboriginal"/>
    <x v="2"/>
    <s v="MALE"/>
    <n v="44"/>
    <s v="In Custody"/>
    <m/>
    <s v="INDETERMINATE"/>
    <n v="0"/>
    <x v="5"/>
    <s v="n/a"/>
    <s v="NONE"/>
  </r>
  <r>
    <x v="2"/>
    <s v="B22440"/>
    <s v="WHITE"/>
    <s v="Non Aboriginal"/>
    <x v="1"/>
    <s v="MALE"/>
    <n v="53"/>
    <s v="In Custody"/>
    <m/>
    <s v="DETERMINATE"/>
    <n v="4077"/>
    <x v="5"/>
    <s v="n/a"/>
    <s v="ANGLICAN(EPIS."/>
  </r>
  <r>
    <x v="2"/>
    <s v="B22441"/>
    <s v="WHITE"/>
    <s v="Non Aboriginal"/>
    <x v="1"/>
    <s v="MALE"/>
    <n v="33"/>
    <s v="In Custody"/>
    <m/>
    <s v="DETERMINATE"/>
    <n v="2375"/>
    <x v="5"/>
    <s v="n/a"/>
    <s v="NONE"/>
  </r>
  <r>
    <x v="2"/>
    <s v="B22442"/>
    <s v="WHITE"/>
    <s v="Non Aboriginal"/>
    <x v="1"/>
    <s v="MALE"/>
    <n v="33"/>
    <s v="In Custody"/>
    <m/>
    <s v="DETERMINATE"/>
    <n v="2557"/>
    <x v="5"/>
    <s v="n/a"/>
    <s v="CATH NON-SPEC"/>
  </r>
  <r>
    <x v="2"/>
    <s v="B22443"/>
    <s v="NORTH AMERICAN"/>
    <s v="Aboriginal"/>
    <x v="2"/>
    <s v="MALE"/>
    <n v="36"/>
    <s v="In Custody"/>
    <m/>
    <s v="DETERMINATE"/>
    <n v="730"/>
    <x v="5"/>
    <s v="n/a"/>
    <s v="NOT STATED"/>
  </r>
  <r>
    <x v="2"/>
    <s v="B22444"/>
    <s v="NORTH AMERICAN"/>
    <s v="Aboriginal"/>
    <x v="2"/>
    <s v="FEMALE"/>
    <n v="42"/>
    <s v="In Custody"/>
    <m/>
    <s v="DETERMINATE"/>
    <n v="1724"/>
    <x v="5"/>
    <s v="n/a"/>
    <m/>
  </r>
  <r>
    <x v="2"/>
    <s v="B22445"/>
    <s v="WHITE"/>
    <s v="Non Aboriginal"/>
    <x v="1"/>
    <s v="MALE"/>
    <n v="50"/>
    <s v="In Custody"/>
    <m/>
    <s v="DETERMINATE"/>
    <n v="6525"/>
    <x v="8"/>
    <s v="n/a"/>
    <s v="NOT STATED"/>
  </r>
  <r>
    <x v="2"/>
    <s v="B22446"/>
    <s v="NORTH AMERICAN"/>
    <s v="Aboriginal"/>
    <x v="2"/>
    <s v="MALE"/>
    <n v="30"/>
    <s v="In Custody"/>
    <m/>
    <s v="DETERMINATE"/>
    <n v="2983"/>
    <x v="5"/>
    <s v="n/a"/>
    <s v="NATIVE SPIRITUA"/>
  </r>
  <r>
    <x v="2"/>
    <s v="B22447"/>
    <s v="SOUTH ASIAN"/>
    <s v="Non Aboriginal"/>
    <x v="3"/>
    <s v="MALE"/>
    <n v="40"/>
    <s v="In Custody"/>
    <m/>
    <s v="DETERMINATE"/>
    <n v="912"/>
    <x v="6"/>
    <s v="n/a"/>
    <s v="BUDDHIST"/>
  </r>
  <r>
    <x v="2"/>
    <s v="B22448"/>
    <s v="WHITE"/>
    <s v="Non Aboriginal"/>
    <x v="1"/>
    <s v="MALE"/>
    <n v="58"/>
    <s v="In Custody"/>
    <m/>
    <s v="INDETERMINATE"/>
    <n v="0"/>
    <x v="5"/>
    <s v="n/a"/>
    <s v="CATHOLIC - ROMA"/>
  </r>
  <r>
    <x v="2"/>
    <s v="B22449"/>
    <s v="WHITE"/>
    <s v="Non Aboriginal"/>
    <x v="1"/>
    <s v="MALE"/>
    <n v="22"/>
    <s v="In Custody"/>
    <m/>
    <s v="DETERMINATE"/>
    <n v="1430"/>
    <x v="6"/>
    <s v="n/a"/>
    <s v="NONE"/>
  </r>
  <r>
    <x v="2"/>
    <s v="B22450"/>
    <s v="WHITE"/>
    <s v="Non Aboriginal"/>
    <x v="1"/>
    <s v="MALE"/>
    <n v="46"/>
    <s v="In Custody"/>
    <m/>
    <s v="INDETERMINATE"/>
    <n v="0"/>
    <x v="5"/>
    <s v="n/a"/>
    <s v="NONE"/>
  </r>
  <r>
    <x v="2"/>
    <s v="B22451"/>
    <s v="WHITE"/>
    <s v="Non Aboriginal"/>
    <x v="1"/>
    <s v="MALE"/>
    <n v="29"/>
    <s v="In Custody"/>
    <m/>
    <s v="INDETERMINATE"/>
    <n v="0"/>
    <x v="5"/>
    <s v="n/a"/>
    <s v="CATHOLIC - ROMA"/>
  </r>
  <r>
    <x v="2"/>
    <s v="B22452"/>
    <s v="METIS"/>
    <s v="Aboriginal"/>
    <x v="2"/>
    <s v="MALE"/>
    <n v="28"/>
    <s v="In Custody"/>
    <m/>
    <s v="DETERMINATE"/>
    <n v="3292"/>
    <x v="6"/>
    <s v="n/a"/>
    <s v="NONE"/>
  </r>
  <r>
    <x v="2"/>
    <s v="B22453"/>
    <s v="WHITE"/>
    <s v="Non Aboriginal"/>
    <x v="1"/>
    <s v="MALE"/>
    <n v="30"/>
    <s v="In Custody"/>
    <m/>
    <s v="DETERMINATE"/>
    <n v="1773"/>
    <x v="8"/>
    <s v="n/a"/>
    <s v="NATIVE SPIRITUA"/>
  </r>
  <r>
    <x v="2"/>
    <s v="B22454"/>
    <s v="WHITE"/>
    <s v="Non Aboriginal"/>
    <x v="1"/>
    <s v="MALE"/>
    <n v="49"/>
    <s v="In Custody"/>
    <m/>
    <s v="DETERMINATE"/>
    <n v="730"/>
    <x v="7"/>
    <s v="n/a"/>
    <s v="CATH NON-SPEC"/>
  </r>
  <r>
    <x v="2"/>
    <s v="B22455"/>
    <s v="METIS"/>
    <s v="Aboriginal"/>
    <x v="2"/>
    <s v="MALE"/>
    <n v="24"/>
    <s v="In Custody"/>
    <m/>
    <s v="DETERMINATE"/>
    <n v="1372"/>
    <x v="7"/>
    <s v="n/a"/>
    <s v="CATH NON-SPEC"/>
  </r>
  <r>
    <x v="2"/>
    <s v="B22456"/>
    <s v="ARAB"/>
    <s v="Non Aboriginal"/>
    <x v="3"/>
    <s v="MALE"/>
    <n v="40"/>
    <s v="In Custody"/>
    <m/>
    <s v="DETERMINATE"/>
    <n v="823"/>
    <x v="7"/>
    <s v="n/a"/>
    <s v="MUSLIM"/>
  </r>
  <r>
    <x v="2"/>
    <s v="B22457"/>
    <s v="WHITE"/>
    <s v="Non Aboriginal"/>
    <x v="1"/>
    <s v="MALE"/>
    <n v="21"/>
    <s v="In Custody"/>
    <m/>
    <s v="DETERMINATE"/>
    <n v="3067"/>
    <x v="7"/>
    <s v="n/a"/>
    <s v="CATH NON-SPEC"/>
  </r>
  <r>
    <x v="2"/>
    <s v="B22458"/>
    <s v="BLACK"/>
    <s v="Non Aboriginal"/>
    <x v="0"/>
    <s v="MALE"/>
    <n v="27"/>
    <s v="In Custody"/>
    <m/>
    <s v="INDETERMINATE"/>
    <n v="0"/>
    <x v="7"/>
    <s v="n/a"/>
    <s v="CATH NON-SPEC"/>
  </r>
  <r>
    <x v="2"/>
    <s v="B22459"/>
    <s v="NORTH AMERICAN"/>
    <s v="Aboriginal"/>
    <x v="2"/>
    <s v="MALE"/>
    <n v="37"/>
    <s v="In Custody"/>
    <m/>
    <s v="DETERMINATE"/>
    <n v="867"/>
    <x v="5"/>
    <s v="n/a"/>
    <s v="CATHOLIC - ROMA"/>
  </r>
  <r>
    <x v="2"/>
    <s v="B22460"/>
    <s v="WHITE"/>
    <s v="Non Aboriginal"/>
    <x v="1"/>
    <s v="MALE"/>
    <n v="46"/>
    <s v="In Custody"/>
    <m/>
    <s v="DETERMINATE"/>
    <n v="730"/>
    <x v="7"/>
    <s v="n/a"/>
    <s v="CATH NON-SPEC"/>
  </r>
  <r>
    <x v="2"/>
    <s v="B22461"/>
    <s v="WHITE"/>
    <s v="Non Aboriginal"/>
    <x v="1"/>
    <s v="MALE"/>
    <n v="67"/>
    <s v="In Custody"/>
    <m/>
    <s v="DETERMINATE"/>
    <n v="914"/>
    <x v="7"/>
    <s v="n/a"/>
    <s v="CATH NON-SPEC"/>
  </r>
  <r>
    <x v="2"/>
    <s v="B22462"/>
    <s v="WHITE"/>
    <s v="Non Aboriginal"/>
    <x v="1"/>
    <s v="MALE"/>
    <n v="25"/>
    <s v="In Custody"/>
    <m/>
    <s v="DETERMINATE"/>
    <n v="2008"/>
    <x v="7"/>
    <s v="n/a"/>
    <s v="CATH NON-SPEC"/>
  </r>
  <r>
    <x v="2"/>
    <s v="B22463"/>
    <s v="WHITE"/>
    <s v="Non Aboriginal"/>
    <x v="1"/>
    <s v="MALE"/>
    <n v="20"/>
    <s v="In Custody"/>
    <m/>
    <s v="DETERMINATE"/>
    <n v="1642"/>
    <x v="7"/>
    <s v="n/a"/>
    <s v="CATH NON-SPEC"/>
  </r>
  <r>
    <x v="2"/>
    <s v="B22464"/>
    <s v="WHITE"/>
    <s v="Non Aboriginal"/>
    <x v="1"/>
    <s v="MALE"/>
    <n v="51"/>
    <s v="In Custody"/>
    <m/>
    <s v="DETERMINATE"/>
    <n v="1186"/>
    <x v="7"/>
    <s v="n/a"/>
    <s v="CATH NON-SPEC"/>
  </r>
  <r>
    <x v="2"/>
    <s v="B22465"/>
    <s v="WHITE"/>
    <s v="Non Aboriginal"/>
    <x v="1"/>
    <s v="MALE"/>
    <n v="32"/>
    <s v="In Custody"/>
    <m/>
    <s v="DETERMINATE"/>
    <n v="856"/>
    <x v="7"/>
    <s v="n/a"/>
    <s v="CATH NON-SPEC"/>
  </r>
  <r>
    <x v="2"/>
    <s v="B22466"/>
    <s v="NORTH AMERICAN"/>
    <s v="Aboriginal"/>
    <x v="2"/>
    <s v="MALE"/>
    <n v="26"/>
    <s v="In Custody"/>
    <m/>
    <s v="DETERMINATE"/>
    <n v="1431"/>
    <x v="7"/>
    <s v="n/a"/>
    <s v="NONE"/>
  </r>
  <r>
    <x v="2"/>
    <s v="B22467"/>
    <s v="WHITE"/>
    <s v="Non Aboriginal"/>
    <x v="1"/>
    <s v="MALE"/>
    <n v="52"/>
    <s v="In Custody"/>
    <m/>
    <s v="DETERMINATE"/>
    <n v="1096"/>
    <x v="7"/>
    <s v="n/a"/>
    <s v="CATH NON-SPEC"/>
  </r>
  <r>
    <x v="2"/>
    <s v="B22468"/>
    <s v="WHITE"/>
    <s v="Non Aboriginal"/>
    <x v="1"/>
    <s v="MALE"/>
    <n v="33"/>
    <s v="In Custody"/>
    <m/>
    <s v="INDETERMINATE"/>
    <n v="0"/>
    <x v="2"/>
    <s v="n/a"/>
    <s v="CATH NON-SPEC"/>
  </r>
  <r>
    <x v="2"/>
    <s v="B22469"/>
    <s v="WHITE"/>
    <s v="Non Aboriginal"/>
    <x v="1"/>
    <s v="FEMALE"/>
    <n v="30"/>
    <s v="In Custody"/>
    <m/>
    <s v="DETERMINATE"/>
    <n v="731"/>
    <x v="0"/>
    <s v="n/a"/>
    <s v="CATH NON-SPEC"/>
  </r>
  <r>
    <x v="2"/>
    <s v="B22470"/>
    <s v="WHITE"/>
    <s v="Non Aboriginal"/>
    <x v="1"/>
    <s v="MALE"/>
    <n v="45"/>
    <s v="In Custody"/>
    <m/>
    <s v="DETERMINATE"/>
    <n v="1831"/>
    <x v="2"/>
    <s v="n/a"/>
    <s v="CATH NON-SPEC"/>
  </r>
  <r>
    <x v="2"/>
    <s v="B22471"/>
    <s v="NORTH AMERICAN"/>
    <s v="Aboriginal"/>
    <x v="2"/>
    <s v="FEMALE"/>
    <n v="31"/>
    <s v="In Custody"/>
    <m/>
    <s v="DETERMINATE"/>
    <n v="1044"/>
    <x v="0"/>
    <s v="n/a"/>
    <m/>
  </r>
  <r>
    <x v="2"/>
    <s v="B22472"/>
    <s v="WHITE"/>
    <s v="Non Aboriginal"/>
    <x v="1"/>
    <s v="MALE"/>
    <n v="54"/>
    <s v="In Custody"/>
    <m/>
    <s v="DETERMINATE"/>
    <n v="1827"/>
    <x v="2"/>
    <s v="n/a"/>
    <s v="CATHOLIC - ROMA"/>
  </r>
  <r>
    <x v="2"/>
    <s v="B22473"/>
    <s v="WHITE"/>
    <s v="Non Aboriginal"/>
    <x v="1"/>
    <s v="MALE"/>
    <n v="31"/>
    <s v="In Custody"/>
    <m/>
    <s v="DETERMINATE"/>
    <n v="1780"/>
    <x v="0"/>
    <s v="n/a"/>
    <s v="NONE"/>
  </r>
  <r>
    <x v="2"/>
    <s v="B22474"/>
    <s v="WHITE"/>
    <s v="Non Aboriginal"/>
    <x v="1"/>
    <s v="MALE"/>
    <n v="22"/>
    <s v="In Custody"/>
    <m/>
    <s v="DETERMINATE"/>
    <n v="1114"/>
    <x v="0"/>
    <s v="n/a"/>
    <s v="WICCA"/>
  </r>
  <r>
    <x v="2"/>
    <s v="B22475"/>
    <s v="NORTH AMERICAN"/>
    <s v="Aboriginal"/>
    <x v="2"/>
    <s v="MALE"/>
    <n v="24"/>
    <s v="In Custody"/>
    <m/>
    <s v="DETERMINATE"/>
    <n v="2466"/>
    <x v="3"/>
    <s v="n/a"/>
    <s v="NATIVE SPIRITUA"/>
  </r>
  <r>
    <x v="2"/>
    <s v="B22476"/>
    <s v="WHITE"/>
    <s v="Non Aboriginal"/>
    <x v="1"/>
    <s v="MALE"/>
    <n v="25"/>
    <s v="In Custody"/>
    <m/>
    <s v="DETERMINATE"/>
    <n v="1369"/>
    <x v="3"/>
    <s v="n/a"/>
    <s v="CATHOLIC - ROMA"/>
  </r>
  <r>
    <x v="2"/>
    <s v="B22477"/>
    <s v="WHITE"/>
    <s v="Non Aboriginal"/>
    <x v="1"/>
    <s v="MALE"/>
    <n v="62"/>
    <s v="In Custody"/>
    <m/>
    <s v="INDETERMINATE"/>
    <n v="0"/>
    <x v="3"/>
    <s v="n/a"/>
    <s v="PROT NON-SPEC"/>
  </r>
  <r>
    <x v="2"/>
    <s v="B22478"/>
    <s v="WHITE"/>
    <s v="Non Aboriginal"/>
    <x v="1"/>
    <s v="MALE"/>
    <n v="49"/>
    <s v="In Custody"/>
    <m/>
    <s v="DETERMINATE"/>
    <n v="730"/>
    <x v="3"/>
    <s v="n/a"/>
    <s v="NONE"/>
  </r>
  <r>
    <x v="2"/>
    <s v="B22479"/>
    <s v="WHITE"/>
    <s v="Non Aboriginal"/>
    <x v="1"/>
    <s v="FEMALE"/>
    <n v="43"/>
    <s v="In Custody"/>
    <m/>
    <s v="DETERMINATE"/>
    <n v="730"/>
    <x v="3"/>
    <s v="n/a"/>
    <s v="CATH NON-SPEC"/>
  </r>
  <r>
    <x v="2"/>
    <s v="B22480"/>
    <s v="WHITE"/>
    <s v="Non Aboriginal"/>
    <x v="1"/>
    <s v="MALE"/>
    <n v="53"/>
    <s v="In Custody"/>
    <m/>
    <s v="DETERMINATE"/>
    <n v="1095"/>
    <x v="3"/>
    <s v="n/a"/>
    <s v="CATHOLIC - ROMA"/>
  </r>
  <r>
    <x v="2"/>
    <s v="B22481"/>
    <s v="BLACK"/>
    <s v="Non Aboriginal"/>
    <x v="0"/>
    <s v="MALE"/>
    <n v="47"/>
    <s v="In Custody"/>
    <m/>
    <s v="DETERMINATE"/>
    <n v="801"/>
    <x v="3"/>
    <s v="n/a"/>
    <s v="PROT NON-SPEC"/>
  </r>
  <r>
    <x v="2"/>
    <s v="B22482"/>
    <s v="ASIATIC"/>
    <s v="Non Aboriginal"/>
    <x v="3"/>
    <s v="MALE"/>
    <n v="52"/>
    <s v="In Custody"/>
    <m/>
    <s v="INDETERMINATE"/>
    <n v="0"/>
    <x v="3"/>
    <s v="n/a"/>
    <s v="CATHOLIC - ROMA"/>
  </r>
  <r>
    <x v="2"/>
    <s v="B22483"/>
    <s v="NORTH AMERICAN"/>
    <s v="Aboriginal"/>
    <x v="2"/>
    <s v="MALE"/>
    <n v="39"/>
    <s v="In Custody"/>
    <m/>
    <s v="INDETERMINATE"/>
    <n v="0"/>
    <x v="3"/>
    <s v="n/a"/>
    <s v="NONE"/>
  </r>
  <r>
    <x v="2"/>
    <s v="B22484"/>
    <s v="WHITE"/>
    <s v="Non Aboriginal"/>
    <x v="1"/>
    <s v="MALE"/>
    <n v="25"/>
    <s v="In Custody"/>
    <m/>
    <s v="DETERMINATE"/>
    <n v="1583"/>
    <x v="3"/>
    <s v="n/a"/>
    <s v="CATHOLIC - ROMA"/>
  </r>
  <r>
    <x v="2"/>
    <s v="B22485"/>
    <s v="WHITE"/>
    <s v="Non Aboriginal"/>
    <x v="1"/>
    <s v="MALE"/>
    <n v="45"/>
    <s v="In Custody"/>
    <m/>
    <s v="DETERMINATE"/>
    <n v="2465"/>
    <x v="3"/>
    <s v="n/a"/>
    <s v="PROT NON-SPEC"/>
  </r>
  <r>
    <x v="2"/>
    <s v="B22486"/>
    <s v="S. E. ASIAN"/>
    <s v="Non Aboriginal"/>
    <x v="3"/>
    <s v="MALE"/>
    <n v="25"/>
    <s v="In Custody"/>
    <m/>
    <s v="DETERMINATE"/>
    <n v="730"/>
    <x v="3"/>
    <s v="n/a"/>
    <s v="CATHOLIC - ROMA"/>
  </r>
  <r>
    <x v="2"/>
    <s v="B22487"/>
    <s v="BLACK"/>
    <s v="Non Aboriginal"/>
    <x v="0"/>
    <s v="MALE"/>
    <n v="56"/>
    <s v="In Custody"/>
    <m/>
    <s v="DETERMINATE"/>
    <n v="868"/>
    <x v="3"/>
    <s v="n/a"/>
    <s v="PENTECOSTAL ASS"/>
  </r>
  <r>
    <x v="2"/>
    <s v="B22488"/>
    <s v="WHITE"/>
    <s v="Non Aboriginal"/>
    <x v="1"/>
    <s v="MALE"/>
    <n v="31"/>
    <s v="In Custody"/>
    <m/>
    <s v="INDETERMINATE"/>
    <n v="0"/>
    <x v="4"/>
    <s v="n/a"/>
    <s v="CATH NON-SPEC"/>
  </r>
  <r>
    <x v="2"/>
    <s v="B22489"/>
    <s v="BLACK"/>
    <s v="Non Aboriginal"/>
    <x v="0"/>
    <s v="MALE"/>
    <n v="28"/>
    <s v="In Custody"/>
    <m/>
    <s v="DETERMINATE"/>
    <n v="1008"/>
    <x v="4"/>
    <s v="n/a"/>
    <s v="MUSLIM"/>
  </r>
  <r>
    <x v="2"/>
    <s v="B22490"/>
    <s v="NORTH AMERICAN"/>
    <s v="Aboriginal"/>
    <x v="2"/>
    <s v="MALE"/>
    <n v="22"/>
    <s v="In Custody"/>
    <m/>
    <s v="DETERMINATE"/>
    <n v="745"/>
    <x v="4"/>
    <s v="n/a"/>
    <m/>
  </r>
  <r>
    <x v="2"/>
    <s v="B22491"/>
    <s v="BLACK"/>
    <s v="Non Aboriginal"/>
    <x v="0"/>
    <s v="MALE"/>
    <n v="30"/>
    <s v="In Custody"/>
    <m/>
    <s v="DETERMINATE"/>
    <n v="2739"/>
    <x v="4"/>
    <s v="n/a"/>
    <s v="CATHOLIC - ROMA"/>
  </r>
  <r>
    <x v="2"/>
    <s v="B22492"/>
    <s v="WHITE"/>
    <s v="Non Aboriginal"/>
    <x v="1"/>
    <s v="MALE"/>
    <n v="40"/>
    <s v="In Custody"/>
    <m/>
    <s v="DETERMINATE"/>
    <n v="730"/>
    <x v="4"/>
    <s v="n/a"/>
    <s v="CHRI NON SPEC"/>
  </r>
  <r>
    <x v="2"/>
    <s v="B22493"/>
    <s v="NORTH AMERICAN"/>
    <s v="Aboriginal"/>
    <x v="2"/>
    <s v="MALE"/>
    <n v="46"/>
    <s v="In Custody"/>
    <m/>
    <s v="DETERMINATE"/>
    <n v="1461"/>
    <x v="4"/>
    <s v="n/a"/>
    <s v="NATIVE SPIRITUA"/>
  </r>
  <r>
    <x v="2"/>
    <s v="B22494"/>
    <s v="WHITE"/>
    <s v="Non Aboriginal"/>
    <x v="1"/>
    <s v="FEMALE"/>
    <n v="64"/>
    <s v="In Custody"/>
    <m/>
    <s v="DETERMINATE"/>
    <n v="1461"/>
    <x v="4"/>
    <s v="n/a"/>
    <s v="ANGLICAN(EPIS."/>
  </r>
  <r>
    <x v="2"/>
    <s v="B22495"/>
    <s v="WHITE"/>
    <s v="Non Aboriginal"/>
    <x v="1"/>
    <s v="MALE"/>
    <n v="48"/>
    <s v="In Custody"/>
    <m/>
    <s v="DETERMINATE"/>
    <n v="2124"/>
    <x v="5"/>
    <s v="n/a"/>
    <s v="CATH NON-SPEC"/>
  </r>
  <r>
    <x v="2"/>
    <s v="B22496"/>
    <s v="METIS"/>
    <s v="Aboriginal"/>
    <x v="2"/>
    <s v="MALE"/>
    <n v="52"/>
    <s v="In Custody"/>
    <m/>
    <s v="INDETERMINATE"/>
    <n v="0"/>
    <x v="8"/>
    <s v="n/a"/>
    <s v="CATH NON-SPEC"/>
  </r>
  <r>
    <x v="2"/>
    <s v="B22497"/>
    <s v="WHITE"/>
    <s v="Non Aboriginal"/>
    <x v="1"/>
    <s v="MALE"/>
    <n v="49"/>
    <s v="In Custody"/>
    <m/>
    <s v="DETERMINATE"/>
    <n v="2014"/>
    <x v="5"/>
    <s v="n/a"/>
    <s v="CATHOLIC - ROMA"/>
  </r>
  <r>
    <x v="2"/>
    <s v="B22498"/>
    <s v="WHITE"/>
    <s v="Non Aboriginal"/>
    <x v="1"/>
    <s v="MALE"/>
    <n v="49"/>
    <s v="In Custody"/>
    <m/>
    <s v="DETERMINATE"/>
    <n v="912"/>
    <x v="8"/>
    <s v="n/a"/>
    <s v="UNITED CHURCH"/>
  </r>
  <r>
    <x v="2"/>
    <s v="B22499"/>
    <s v="NORTH AMERICAN"/>
    <s v="Aboriginal"/>
    <x v="2"/>
    <s v="MALE"/>
    <n v="26"/>
    <s v="In Custody"/>
    <m/>
    <s v="DETERMINATE"/>
    <n v="3044"/>
    <x v="6"/>
    <s v="n/a"/>
    <s v="NATIVE SPIRITUA"/>
  </r>
  <r>
    <x v="2"/>
    <s v="B22500"/>
    <s v="n/a"/>
    <s v="Non Aboriginal"/>
    <x v="3"/>
    <s v="MALE"/>
    <n v="40"/>
    <s v="In Custody"/>
    <m/>
    <s v="DETERMINATE"/>
    <n v="1461"/>
    <x v="8"/>
    <s v="n/a"/>
    <m/>
  </r>
  <r>
    <x v="2"/>
    <s v="B22501"/>
    <s v="WHITE"/>
    <s v="Non Aboriginal"/>
    <x v="1"/>
    <s v="MALE"/>
    <n v="48"/>
    <s v="In Custody"/>
    <m/>
    <s v="DETERMINATE"/>
    <n v="1247"/>
    <x v="5"/>
    <s v="n/a"/>
    <s v="WICCA"/>
  </r>
  <r>
    <x v="2"/>
    <s v="B22502"/>
    <s v="WHITE"/>
    <s v="Non Aboriginal"/>
    <x v="1"/>
    <s v="MALE"/>
    <n v="48"/>
    <s v="In Custody"/>
    <m/>
    <s v="DETERMINATE"/>
    <n v="1826"/>
    <x v="8"/>
    <s v="n/a"/>
    <m/>
  </r>
  <r>
    <x v="2"/>
    <s v="B22503"/>
    <s v="n/a"/>
    <s v="Non Aboriginal"/>
    <x v="3"/>
    <s v="MALE"/>
    <n v="29"/>
    <s v="In Custody"/>
    <m/>
    <s v="DETERMINATE"/>
    <n v="1803"/>
    <x v="6"/>
    <s v="n/a"/>
    <s v="SIKH"/>
  </r>
  <r>
    <x v="2"/>
    <s v="B22504"/>
    <s v="WHITE"/>
    <s v="Non Aboriginal"/>
    <x v="1"/>
    <s v="MALE"/>
    <n v="39"/>
    <s v="In Custody"/>
    <m/>
    <s v="DETERMINATE"/>
    <n v="1218"/>
    <x v="6"/>
    <s v="n/a"/>
    <s v="LUTHERAN"/>
  </r>
  <r>
    <x v="2"/>
    <s v="B22505"/>
    <s v="METIS"/>
    <s v="Aboriginal"/>
    <x v="2"/>
    <s v="MALE"/>
    <n v="29"/>
    <s v="In Custody"/>
    <m/>
    <s v="DETERMINATE"/>
    <n v="913"/>
    <x v="5"/>
    <s v="n/a"/>
    <s v="CATHOLIC - ROMA"/>
  </r>
  <r>
    <x v="2"/>
    <s v="B22506"/>
    <s v="WHITE"/>
    <s v="Non Aboriginal"/>
    <x v="1"/>
    <s v="MALE"/>
    <n v="43"/>
    <s v="In Custody"/>
    <m/>
    <s v="DETERMINATE"/>
    <n v="1172"/>
    <x v="6"/>
    <s v="n/a"/>
    <s v="NONE"/>
  </r>
  <r>
    <x v="2"/>
    <s v="B22507"/>
    <s v="WHITE"/>
    <s v="Non Aboriginal"/>
    <x v="1"/>
    <s v="MALE"/>
    <n v="34"/>
    <s v="In Custody"/>
    <m/>
    <s v="DETERMINATE"/>
    <n v="2068"/>
    <x v="6"/>
    <s v="n/a"/>
    <s v="CATHOLIC - ROMA"/>
  </r>
  <r>
    <x v="2"/>
    <s v="B22508"/>
    <s v="WHITE"/>
    <s v="Non Aboriginal"/>
    <x v="1"/>
    <s v="MALE"/>
    <n v="69"/>
    <s v="In Custody"/>
    <m/>
    <s v="DETERMINATE"/>
    <n v="2191"/>
    <x v="5"/>
    <s v="n/a"/>
    <s v="ANGLICAN(EPIS."/>
  </r>
  <r>
    <x v="2"/>
    <s v="B22509"/>
    <s v="NORTH AMERICAN"/>
    <s v="Aboriginal"/>
    <x v="2"/>
    <s v="MALE"/>
    <n v="37"/>
    <s v="In Custody"/>
    <m/>
    <s v="DETERMINATE"/>
    <n v="820"/>
    <x v="6"/>
    <s v="n/a"/>
    <s v="NONE"/>
  </r>
  <r>
    <x v="2"/>
    <s v="B22510"/>
    <s v="WHITE"/>
    <s v="Non Aboriginal"/>
    <x v="1"/>
    <s v="MALE"/>
    <n v="49"/>
    <s v="In Custody"/>
    <m/>
    <s v="DETERMINATE"/>
    <n v="1642"/>
    <x v="7"/>
    <s v="n/a"/>
    <s v="JUDAISM"/>
  </r>
  <r>
    <x v="2"/>
    <s v="B22511"/>
    <s v="NORTH AMERICAN"/>
    <s v="Aboriginal"/>
    <x v="2"/>
    <s v="MALE"/>
    <n v="47"/>
    <s v="In Custody"/>
    <m/>
    <s v="DETERMINATE"/>
    <n v="730"/>
    <x v="7"/>
    <s v="n/a"/>
    <s v="CATH NON-SPEC"/>
  </r>
  <r>
    <x v="2"/>
    <s v="B22512"/>
    <s v="ARAB/WEST ASIAN"/>
    <s v="Non Aboriginal"/>
    <x v="3"/>
    <s v="MALE"/>
    <n v="25"/>
    <s v="In Custody"/>
    <m/>
    <s v="INDETERMINATE"/>
    <n v="0"/>
    <x v="7"/>
    <s v="n/a"/>
    <s v="MUSLIM"/>
  </r>
  <r>
    <x v="2"/>
    <s v="B22513"/>
    <s v="WHITE"/>
    <s v="Non Aboriginal"/>
    <x v="1"/>
    <s v="MALE"/>
    <n v="60"/>
    <s v="In Custody"/>
    <m/>
    <s v="DETERMINATE"/>
    <n v="730"/>
    <x v="7"/>
    <s v="n/a"/>
    <s v="CATH NON-SPEC"/>
  </r>
  <r>
    <x v="2"/>
    <s v="B22514"/>
    <s v="WHITE"/>
    <s v="Non Aboriginal"/>
    <x v="1"/>
    <s v="MALE"/>
    <n v="43"/>
    <s v="In Custody"/>
    <m/>
    <s v="DETERMINATE"/>
    <n v="1096"/>
    <x v="7"/>
    <s v="n/a"/>
    <s v="CATH NON-SPEC"/>
  </r>
  <r>
    <x v="2"/>
    <s v="B22515"/>
    <s v="n/a"/>
    <s v="Non Aboriginal"/>
    <x v="3"/>
    <s v="MALE"/>
    <n v="46"/>
    <s v="In Custody"/>
    <m/>
    <s v="DETERMINATE"/>
    <n v="912"/>
    <x v="8"/>
    <s v="n/a"/>
    <m/>
  </r>
  <r>
    <x v="2"/>
    <s v="B22516"/>
    <s v="WHITE"/>
    <s v="Non Aboriginal"/>
    <x v="1"/>
    <s v="MALE"/>
    <n v="27"/>
    <s v="In Custody"/>
    <m/>
    <s v="DETERMINATE"/>
    <n v="2010"/>
    <x v="5"/>
    <s v="n/a"/>
    <s v="MUSLIM"/>
  </r>
  <r>
    <x v="2"/>
    <s v="B22517"/>
    <s v="METIS"/>
    <s v="Aboriginal"/>
    <x v="2"/>
    <s v="MALE"/>
    <n v="29"/>
    <s v="In Custody"/>
    <m/>
    <s v="DETERMINATE"/>
    <n v="1216"/>
    <x v="5"/>
    <s v="n/a"/>
    <s v="NONE"/>
  </r>
  <r>
    <x v="2"/>
    <s v="B22518"/>
    <s v="METIS"/>
    <s v="Aboriginal"/>
    <x v="2"/>
    <s v="MALE"/>
    <n v="27"/>
    <s v="In Custody"/>
    <m/>
    <s v="DETERMINATE"/>
    <n v="1325"/>
    <x v="8"/>
    <s v="n/a"/>
    <s v="NONE"/>
  </r>
  <r>
    <x v="2"/>
    <s v="B22519"/>
    <s v="NORTH AMERICAN"/>
    <s v="Aboriginal"/>
    <x v="2"/>
    <s v="MALE"/>
    <n v="25"/>
    <s v="In Custody"/>
    <m/>
    <s v="DETERMINATE"/>
    <n v="1217"/>
    <x v="5"/>
    <s v="n/a"/>
    <m/>
  </r>
  <r>
    <x v="2"/>
    <s v="B22520"/>
    <s v="WHITE"/>
    <s v="Non Aboriginal"/>
    <x v="1"/>
    <s v="MALE"/>
    <n v="47"/>
    <s v="In Custody"/>
    <m/>
    <s v="DETERMINATE"/>
    <n v="730"/>
    <x v="7"/>
    <s v="n/a"/>
    <s v="CATH NON-SPEC"/>
  </r>
  <r>
    <x v="2"/>
    <s v="B22521"/>
    <s v="WHITE"/>
    <s v="Non Aboriginal"/>
    <x v="1"/>
    <s v="MALE"/>
    <n v="47"/>
    <s v="In Custody"/>
    <m/>
    <s v="DETERMINATE"/>
    <n v="9630"/>
    <x v="7"/>
    <s v="n/a"/>
    <s v="CATH NON-SPEC"/>
  </r>
  <r>
    <x v="2"/>
    <s v="B22522"/>
    <s v="WHITE"/>
    <s v="Non Aboriginal"/>
    <x v="1"/>
    <s v="MALE"/>
    <n v="57"/>
    <s v="In Custody"/>
    <m/>
    <s v="DETERMINATE"/>
    <n v="897"/>
    <x v="7"/>
    <s v="n/a"/>
    <s v="CATH NON-SPEC"/>
  </r>
  <r>
    <x v="2"/>
    <s v="B22523"/>
    <s v="WHITE"/>
    <s v="Non Aboriginal"/>
    <x v="1"/>
    <s v="MALE"/>
    <n v="51"/>
    <s v="In Custody"/>
    <m/>
    <s v="DETERMINATE"/>
    <n v="1004"/>
    <x v="7"/>
    <s v="n/a"/>
    <s v="CATH NON-SPEC"/>
  </r>
  <r>
    <x v="2"/>
    <s v="B22524"/>
    <s v="WHITE"/>
    <s v="Non Aboriginal"/>
    <x v="1"/>
    <s v="FEMALE"/>
    <n v="31"/>
    <s v="In Custody"/>
    <m/>
    <s v="DETERMINATE"/>
    <n v="731"/>
    <x v="7"/>
    <s v="n/a"/>
    <s v="CATH NON-SPEC"/>
  </r>
  <r>
    <x v="2"/>
    <s v="B22525"/>
    <s v="BLACK"/>
    <s v="Non Aboriginal"/>
    <x v="0"/>
    <s v="MALE"/>
    <n v="29"/>
    <s v="In Custody"/>
    <m/>
    <s v="INDETERMINATE"/>
    <n v="0"/>
    <x v="7"/>
    <s v="n/a"/>
    <s v="JEHOVAH'S WITNE"/>
  </r>
  <r>
    <x v="2"/>
    <s v="B22526"/>
    <s v="WHITE"/>
    <s v="Non Aboriginal"/>
    <x v="1"/>
    <s v="MALE"/>
    <n v="55"/>
    <s v="In Custody"/>
    <m/>
    <s v="INDETERMINATE"/>
    <n v="0"/>
    <x v="7"/>
    <s v="n/a"/>
    <s v="CATH NON-SPEC"/>
  </r>
  <r>
    <x v="2"/>
    <s v="B22527"/>
    <s v="WHITE"/>
    <s v="Non Aboriginal"/>
    <x v="1"/>
    <s v="MALE"/>
    <n v="42"/>
    <s v="In Custody"/>
    <m/>
    <s v="DETERMINATE"/>
    <n v="1461"/>
    <x v="2"/>
    <s v="n/a"/>
    <s v="CATHOLIC - ROMA"/>
  </r>
  <r>
    <x v="2"/>
    <s v="B22528"/>
    <s v="WHITE"/>
    <s v="Non Aboriginal"/>
    <x v="1"/>
    <s v="MALE"/>
    <n v="70"/>
    <s v="In Custody"/>
    <m/>
    <s v="INDETERMINATE"/>
    <n v="0"/>
    <x v="2"/>
    <s v="n/a"/>
    <s v="CATH NON-SPEC"/>
  </r>
  <r>
    <x v="2"/>
    <s v="B22529"/>
    <s v="WHITE"/>
    <s v="Non Aboriginal"/>
    <x v="1"/>
    <s v="MALE"/>
    <n v="26"/>
    <s v="In Custody"/>
    <m/>
    <s v="DETERMINATE"/>
    <n v="1095"/>
    <x v="2"/>
    <s v="n/a"/>
    <m/>
  </r>
  <r>
    <x v="2"/>
    <s v="B22530"/>
    <s v="WHITE"/>
    <s v="Non Aboriginal"/>
    <x v="1"/>
    <s v="MALE"/>
    <n v="43"/>
    <s v="In Custody"/>
    <m/>
    <s v="INDETERMINATE"/>
    <n v="0"/>
    <x v="2"/>
    <s v="n/a"/>
    <s v="CATH NON-SPEC"/>
  </r>
  <r>
    <x v="2"/>
    <s v="B22531"/>
    <s v="WHITE"/>
    <s v="Non Aboriginal"/>
    <x v="1"/>
    <s v="MALE"/>
    <n v="36"/>
    <s v="In Custody"/>
    <m/>
    <s v="DETERMINATE"/>
    <n v="912"/>
    <x v="0"/>
    <s v="n/a"/>
    <s v="ATHEIST"/>
  </r>
  <r>
    <x v="2"/>
    <s v="B22532"/>
    <s v="WHITE"/>
    <s v="Non Aboriginal"/>
    <x v="1"/>
    <s v="MALE"/>
    <n v="24"/>
    <s v="In Custody"/>
    <m/>
    <s v="DETERMINATE"/>
    <n v="1045"/>
    <x v="3"/>
    <s v="n/a"/>
    <s v="NONE"/>
  </r>
  <r>
    <x v="2"/>
    <s v="B22533"/>
    <s v="WHITE"/>
    <s v="Non Aboriginal"/>
    <x v="1"/>
    <s v="MALE"/>
    <n v="42"/>
    <s v="In Custody"/>
    <m/>
    <s v="DETERMINATE"/>
    <n v="781"/>
    <x v="3"/>
    <s v="n/a"/>
    <s v="NONE"/>
  </r>
  <r>
    <x v="2"/>
    <s v="B22534"/>
    <s v="BLACK"/>
    <s v="Non Aboriginal"/>
    <x v="0"/>
    <s v="MALE"/>
    <n v="32"/>
    <s v="In Custody"/>
    <m/>
    <s v="DETERMINATE"/>
    <n v="822"/>
    <x v="3"/>
    <s v="n/a"/>
    <s v="CHRISTIAN REFOR"/>
  </r>
  <r>
    <x v="2"/>
    <s v="B22535"/>
    <s v="NORTH AMERICAN"/>
    <s v="Aboriginal"/>
    <x v="2"/>
    <s v="MALE"/>
    <n v="26"/>
    <s v="In Custody"/>
    <m/>
    <s v="INDETERMINATE"/>
    <n v="0"/>
    <x v="3"/>
    <s v="n/a"/>
    <s v="MUSLIM"/>
  </r>
  <r>
    <x v="2"/>
    <s v="B22536"/>
    <s v="WHITE"/>
    <s v="Non Aboriginal"/>
    <x v="1"/>
    <s v="MALE"/>
    <n v="48"/>
    <s v="In Custody"/>
    <m/>
    <s v="INDETERMINATE"/>
    <n v="0"/>
    <x v="3"/>
    <s v="n/a"/>
    <s v="OTHER"/>
  </r>
  <r>
    <x v="2"/>
    <s v="B22537"/>
    <s v="NORTH AMERICAN"/>
    <s v="Aboriginal"/>
    <x v="2"/>
    <s v="MALE"/>
    <n v="43"/>
    <s v="In Custody"/>
    <m/>
    <s v="INDETERMINATE"/>
    <n v="0"/>
    <x v="3"/>
    <s v="n/a"/>
    <s v="CATH NON-SPEC"/>
  </r>
  <r>
    <x v="2"/>
    <s v="B22538"/>
    <s v="WHITE"/>
    <s v="Non Aboriginal"/>
    <x v="1"/>
    <s v="MALE"/>
    <n v="40"/>
    <s v="In Custody"/>
    <m/>
    <s v="INDETERMINATE"/>
    <n v="0"/>
    <x v="3"/>
    <s v="n/a"/>
    <s v="NONE"/>
  </r>
  <r>
    <x v="2"/>
    <s v="B22539"/>
    <s v="WHITE"/>
    <s v="Non Aboriginal"/>
    <x v="1"/>
    <s v="MALE"/>
    <n v="45"/>
    <s v="In Custody"/>
    <m/>
    <s v="DETERMINATE"/>
    <n v="2226"/>
    <x v="3"/>
    <s v="n/a"/>
    <s v="CATHOLIC - ROMA"/>
  </r>
  <r>
    <x v="2"/>
    <s v="B22540"/>
    <s v="NORTH AMERICAN"/>
    <s v="Aboriginal"/>
    <x v="2"/>
    <s v="MALE"/>
    <n v="35"/>
    <s v="In Custody"/>
    <m/>
    <s v="DETERMINATE"/>
    <n v="1431"/>
    <x v="3"/>
    <s v="n/a"/>
    <s v="ANGLICAN(EPIS."/>
  </r>
  <r>
    <x v="2"/>
    <s v="B22541"/>
    <s v="BLACK"/>
    <s v="Non Aboriginal"/>
    <x v="0"/>
    <s v="MALE"/>
    <n v="24"/>
    <s v="In Custody"/>
    <m/>
    <s v="DETERMINATE"/>
    <n v="1827"/>
    <x v="3"/>
    <s v="n/a"/>
    <s v="MUSLIM"/>
  </r>
  <r>
    <x v="2"/>
    <s v="B22542"/>
    <s v="SOUTH ASIAN"/>
    <s v="Non Aboriginal"/>
    <x v="3"/>
    <s v="MALE"/>
    <n v="58"/>
    <s v="In Custody"/>
    <m/>
    <s v="DETERMINATE"/>
    <n v="1461"/>
    <x v="3"/>
    <s v="n/a"/>
    <s v="SIKH"/>
  </r>
  <r>
    <x v="2"/>
    <s v="B22543"/>
    <s v="BLACK"/>
    <s v="Non Aboriginal"/>
    <x v="0"/>
    <s v="MALE"/>
    <n v="23"/>
    <s v="In Custody"/>
    <m/>
    <s v="INDETERMINATE"/>
    <n v="0"/>
    <x v="4"/>
    <s v="n/a"/>
    <s v="NONE"/>
  </r>
  <r>
    <x v="2"/>
    <s v="B22544"/>
    <s v="NORTH AMERICAN"/>
    <s v="Aboriginal"/>
    <x v="2"/>
    <s v="MALE"/>
    <n v="22"/>
    <s v="In Custody"/>
    <m/>
    <s v="DETERMINATE"/>
    <n v="2306"/>
    <x v="4"/>
    <s v="n/a"/>
    <s v="CHRI NON SPEC"/>
  </r>
  <r>
    <x v="2"/>
    <s v="B22545"/>
    <s v="ASIAN-SOUTH"/>
    <s v="Non Aboriginal"/>
    <x v="3"/>
    <s v="MALE"/>
    <n v="39"/>
    <s v="In Custody"/>
    <m/>
    <s v="DETERMINATE"/>
    <n v="1096"/>
    <x v="4"/>
    <s v="n/a"/>
    <s v="CHRI NON SPEC"/>
  </r>
  <r>
    <x v="2"/>
    <s v="B22546"/>
    <s v="WHITE"/>
    <s v="Non Aboriginal"/>
    <x v="1"/>
    <s v="MALE"/>
    <n v="52"/>
    <s v="In Custody"/>
    <m/>
    <s v="INDETERMINATE"/>
    <n v="0"/>
    <x v="4"/>
    <s v="n/a"/>
    <s v="GREEK ORTHODOX"/>
  </r>
  <r>
    <x v="2"/>
    <s v="B22547"/>
    <s v="METIS"/>
    <s v="Aboriginal"/>
    <x v="2"/>
    <s v="MALE"/>
    <n v="32"/>
    <s v="In Custody"/>
    <m/>
    <s v="DETERMINATE"/>
    <n v="1827"/>
    <x v="8"/>
    <s v="n/a"/>
    <s v="NATIVE SPIRITUA"/>
  </r>
  <r>
    <x v="2"/>
    <s v="B22548"/>
    <s v="NORTH AMERICAN"/>
    <s v="Aboriginal"/>
    <x v="2"/>
    <s v="MALE"/>
    <n v="30"/>
    <s v="In Custody"/>
    <s v="SR"/>
    <s v="DETERMINATE"/>
    <n v="1451"/>
    <x v="8"/>
    <s v="n/a"/>
    <s v="CATHOLIC - ROMA"/>
  </r>
  <r>
    <x v="2"/>
    <s v="B22549"/>
    <s v="NORTH AMERICAN"/>
    <s v="Aboriginal"/>
    <x v="2"/>
    <s v="MALE"/>
    <n v="25"/>
    <s v="In Custody"/>
    <m/>
    <s v="DETERMINATE"/>
    <n v="1645"/>
    <x v="6"/>
    <s v="n/a"/>
    <s v="NATIVE SPIRITUA"/>
  </r>
  <r>
    <x v="2"/>
    <s v="B22550"/>
    <s v="SOUTH ASIAN"/>
    <s v="Non Aboriginal"/>
    <x v="3"/>
    <s v="MALE"/>
    <n v="36"/>
    <s v="In Custody"/>
    <m/>
    <s v="INDETERMINATE"/>
    <n v="0"/>
    <x v="5"/>
    <s v="n/a"/>
    <s v="SIKH"/>
  </r>
  <r>
    <x v="2"/>
    <s v="B22551"/>
    <s v="METIS"/>
    <s v="Aboriginal"/>
    <x v="2"/>
    <s v="MALE"/>
    <n v="21"/>
    <s v="In Custody"/>
    <m/>
    <s v="DETERMINATE"/>
    <n v="1157"/>
    <x v="6"/>
    <s v="n/a"/>
    <s v="NATIVE SPIRITUA"/>
  </r>
  <r>
    <x v="2"/>
    <s v="B22552"/>
    <s v="WHITE"/>
    <s v="Non Aboriginal"/>
    <x v="1"/>
    <s v="MALE"/>
    <n v="22"/>
    <s v="In Custody"/>
    <m/>
    <s v="DETERMINATE"/>
    <n v="760"/>
    <x v="5"/>
    <s v="n/a"/>
    <s v="NONE"/>
  </r>
  <r>
    <x v="2"/>
    <s v="B22553"/>
    <s v="S. E. ASIAN"/>
    <s v="Non Aboriginal"/>
    <x v="3"/>
    <s v="MALE"/>
    <n v="27"/>
    <s v="In Custody"/>
    <m/>
    <s v="DETERMINATE"/>
    <n v="730"/>
    <x v="5"/>
    <s v="n/a"/>
    <s v="BUDDHIST"/>
  </r>
  <r>
    <x v="2"/>
    <s v="B22554"/>
    <s v="WHITE"/>
    <s v="Non Aboriginal"/>
    <x v="1"/>
    <s v="MALE"/>
    <n v="30"/>
    <s v="In Custody"/>
    <m/>
    <s v="DETERMINATE"/>
    <n v="2427"/>
    <x v="5"/>
    <s v="n/a"/>
    <s v="CHRISTIAN REFOR"/>
  </r>
  <r>
    <x v="2"/>
    <s v="B22555"/>
    <s v="WHITE"/>
    <s v="Non Aboriginal"/>
    <x v="1"/>
    <s v="MALE"/>
    <n v="23"/>
    <s v="In Custody"/>
    <m/>
    <s v="DETERMINATE"/>
    <n v="1587"/>
    <x v="5"/>
    <s v="n/a"/>
    <s v="NONE"/>
  </r>
  <r>
    <x v="2"/>
    <s v="B22556"/>
    <s v="WHITE"/>
    <s v="Non Aboriginal"/>
    <x v="1"/>
    <s v="MALE"/>
    <n v="27"/>
    <s v="In Custody"/>
    <m/>
    <s v="DETERMINATE"/>
    <n v="1096"/>
    <x v="6"/>
    <s v="n/a"/>
    <s v="NONE"/>
  </r>
  <r>
    <x v="2"/>
    <s v="B22557"/>
    <s v="NORTH AMERICAN"/>
    <s v="Aboriginal"/>
    <x v="2"/>
    <s v="MALE"/>
    <n v="37"/>
    <s v="In Custody"/>
    <m/>
    <s v="DETERMINATE"/>
    <n v="3105"/>
    <x v="5"/>
    <s v="n/a"/>
    <s v="NONE"/>
  </r>
  <r>
    <x v="2"/>
    <s v="B22558"/>
    <s v="WHITE"/>
    <s v="Non Aboriginal"/>
    <x v="1"/>
    <s v="MALE"/>
    <n v="44"/>
    <s v="In Custody"/>
    <m/>
    <s v="DETERMINATE"/>
    <n v="1370"/>
    <x v="5"/>
    <s v="n/a"/>
    <s v="ANGLICAN(EPIS."/>
  </r>
  <r>
    <x v="2"/>
    <s v="B22559"/>
    <s v="NORTH AMERICAN"/>
    <s v="Aboriginal"/>
    <x v="2"/>
    <s v="MALE"/>
    <n v="29"/>
    <s v="In Custody"/>
    <s v="SR"/>
    <s v="DETERMINATE"/>
    <n v="853"/>
    <x v="8"/>
    <s v="n/a"/>
    <m/>
  </r>
  <r>
    <x v="2"/>
    <s v="B22560"/>
    <s v="WHITE"/>
    <s v="Non Aboriginal"/>
    <x v="1"/>
    <s v="MALE"/>
    <n v="47"/>
    <s v="In Custody"/>
    <m/>
    <s v="DETERMINATE"/>
    <n v="1385"/>
    <x v="5"/>
    <s v="n/a"/>
    <s v="CATHOLIC - ROMA"/>
  </r>
  <r>
    <x v="2"/>
    <s v="B22561"/>
    <s v="WHITE"/>
    <s v="Non Aboriginal"/>
    <x v="1"/>
    <s v="MALE"/>
    <n v="34"/>
    <s v="In Custody"/>
    <m/>
    <s v="DETERMINATE"/>
    <n v="1645"/>
    <x v="5"/>
    <s v="n/a"/>
    <s v="NOT STATED"/>
  </r>
  <r>
    <x v="2"/>
    <s v="B22562"/>
    <s v="n/a"/>
    <s v="Non Aboriginal"/>
    <x v="3"/>
    <s v="MALE"/>
    <n v="61"/>
    <s v="In Custody"/>
    <m/>
    <s v="DETERMINATE"/>
    <n v="1096"/>
    <x v="8"/>
    <s v="n/a"/>
    <m/>
  </r>
  <r>
    <x v="2"/>
    <s v="B22563"/>
    <s v="NORTH AMERICAN"/>
    <s v="Aboriginal"/>
    <x v="2"/>
    <s v="MALE"/>
    <n v="26"/>
    <s v="In Custody"/>
    <m/>
    <s v="DETERMINATE"/>
    <n v="2162"/>
    <x v="5"/>
    <s v="n/a"/>
    <m/>
  </r>
  <r>
    <x v="2"/>
    <s v="B22564"/>
    <s v="WHITE"/>
    <s v="Non Aboriginal"/>
    <x v="1"/>
    <s v="MALE"/>
    <n v="25"/>
    <s v="In Custody"/>
    <m/>
    <s v="DETERMINATE"/>
    <n v="1201"/>
    <x v="7"/>
    <s v="n/a"/>
    <s v="CATH NON-SPEC"/>
  </r>
  <r>
    <x v="2"/>
    <s v="B22565"/>
    <s v="WHITE"/>
    <s v="Non Aboriginal"/>
    <x v="1"/>
    <s v="MALE"/>
    <n v="47"/>
    <s v="In Custody"/>
    <m/>
    <s v="DETERMINATE"/>
    <n v="913"/>
    <x v="7"/>
    <s v="n/a"/>
    <s v="CATH NON-SPEC"/>
  </r>
  <r>
    <x v="2"/>
    <s v="B22566"/>
    <s v="WHITE"/>
    <s v="Non Aboriginal"/>
    <x v="1"/>
    <s v="MALE"/>
    <n v="42"/>
    <s v="In Custody"/>
    <m/>
    <s v="INDETERMINATE"/>
    <n v="0"/>
    <x v="7"/>
    <s v="n/a"/>
    <s v="CATH NON-SPEC"/>
  </r>
  <r>
    <x v="2"/>
    <s v="B22567"/>
    <s v="WHITE"/>
    <s v="Non Aboriginal"/>
    <x v="1"/>
    <s v="MALE"/>
    <n v="49"/>
    <s v="In Custody"/>
    <m/>
    <s v="DETERMINATE"/>
    <n v="7305"/>
    <x v="7"/>
    <s v="n/a"/>
    <s v="CATH NON-SPEC"/>
  </r>
  <r>
    <x v="2"/>
    <s v="B22568"/>
    <s v="n/a"/>
    <s v="Non Aboriginal"/>
    <x v="3"/>
    <s v="MALE"/>
    <n v="24"/>
    <s v="In Custody"/>
    <m/>
    <s v="DETERMINATE"/>
    <n v="730"/>
    <x v="8"/>
    <s v="n/a"/>
    <m/>
  </r>
  <r>
    <x v="2"/>
    <s v="B22569"/>
    <s v="METIS"/>
    <s v="Aboriginal"/>
    <x v="2"/>
    <s v="MALE"/>
    <n v="35"/>
    <s v="In Custody"/>
    <m/>
    <s v="DETERMINATE"/>
    <n v="3044"/>
    <x v="6"/>
    <s v="n/a"/>
    <s v="PROT NON-SPEC"/>
  </r>
  <r>
    <x v="2"/>
    <s v="B22570"/>
    <s v="NORTH AMERICAN"/>
    <s v="Aboriginal"/>
    <x v="2"/>
    <s v="MALE"/>
    <n v="27"/>
    <s v="In Custody"/>
    <m/>
    <s v="DETERMINATE"/>
    <n v="1280"/>
    <x v="5"/>
    <s v="n/a"/>
    <s v="OTHER"/>
  </r>
  <r>
    <x v="2"/>
    <s v="B22571"/>
    <s v="WHITE"/>
    <s v="Non Aboriginal"/>
    <x v="1"/>
    <s v="MALE"/>
    <n v="20"/>
    <s v="In Custody"/>
    <m/>
    <s v="DETERMINATE"/>
    <n v="730"/>
    <x v="7"/>
    <s v="n/a"/>
    <s v="CATH NON-SPEC"/>
  </r>
  <r>
    <x v="2"/>
    <s v="B22572"/>
    <s v="WHITE"/>
    <s v="Non Aboriginal"/>
    <x v="1"/>
    <s v="MALE"/>
    <n v="25"/>
    <s v="In Custody"/>
    <m/>
    <s v="DETERMINATE"/>
    <n v="959"/>
    <x v="7"/>
    <s v="n/a"/>
    <s v="MUSLIM"/>
  </r>
  <r>
    <x v="2"/>
    <s v="B22573"/>
    <s v="METIS"/>
    <s v="Aboriginal"/>
    <x v="2"/>
    <s v="MALE"/>
    <n v="39"/>
    <s v="In Custody"/>
    <m/>
    <s v="DETERMINATE"/>
    <n v="730"/>
    <x v="7"/>
    <s v="n/a"/>
    <s v="CATH NON-SPEC"/>
  </r>
  <r>
    <x v="2"/>
    <s v="B22574"/>
    <s v="INUIT"/>
    <s v="Aboriginal"/>
    <x v="2"/>
    <s v="MALE"/>
    <n v="23"/>
    <s v="In Custody"/>
    <m/>
    <s v="DETERMINATE"/>
    <n v="1826"/>
    <x v="7"/>
    <s v="n/a"/>
    <s v="MUSLIM"/>
  </r>
  <r>
    <x v="2"/>
    <s v="B22575"/>
    <s v="WHITE"/>
    <s v="Non Aboriginal"/>
    <x v="1"/>
    <s v="MALE"/>
    <n v="28"/>
    <s v="In Custody"/>
    <m/>
    <s v="DETERMINATE"/>
    <n v="912"/>
    <x v="7"/>
    <s v="n/a"/>
    <s v="CATH NON-SPEC"/>
  </r>
  <r>
    <x v="2"/>
    <s v="B22576"/>
    <s v="WHITE"/>
    <s v="Non Aboriginal"/>
    <x v="1"/>
    <s v="MALE"/>
    <n v="23"/>
    <s v="In Custody"/>
    <m/>
    <s v="DETERMINATE"/>
    <n v="2436"/>
    <x v="7"/>
    <s v="n/a"/>
    <s v="CATH NON-SPEC"/>
  </r>
  <r>
    <x v="2"/>
    <s v="B22577"/>
    <s v="BLACK"/>
    <s v="Non Aboriginal"/>
    <x v="0"/>
    <s v="MALE"/>
    <n v="43"/>
    <s v="In Custody"/>
    <m/>
    <s v="INDETERMINATE"/>
    <n v="0"/>
    <x v="7"/>
    <s v="n/a"/>
    <s v="MUSLIM"/>
  </r>
  <r>
    <x v="2"/>
    <s v="B22578"/>
    <s v="NORTH AMERICAN"/>
    <s v="Aboriginal"/>
    <x v="2"/>
    <s v="MALE"/>
    <n v="28"/>
    <s v="In Custody"/>
    <m/>
    <s v="DETERMINATE"/>
    <n v="1165"/>
    <x v="7"/>
    <s v="n/a"/>
    <s v="CATH NON-SPEC"/>
  </r>
  <r>
    <x v="2"/>
    <s v="B22579"/>
    <s v="WHITE"/>
    <s v="Non Aboriginal"/>
    <x v="1"/>
    <s v="MALE"/>
    <n v="56"/>
    <s v="In Custody"/>
    <m/>
    <s v="DETERMINATE"/>
    <n v="10514"/>
    <x v="7"/>
    <s v="n/a"/>
    <s v="CATH NON-SPEC"/>
  </r>
  <r>
    <x v="2"/>
    <s v="B22580"/>
    <s v="BLACK"/>
    <s v="Non Aboriginal"/>
    <x v="0"/>
    <s v="MALE"/>
    <n v="28"/>
    <s v="In Custody"/>
    <m/>
    <s v="DETERMINATE"/>
    <n v="1096"/>
    <x v="7"/>
    <s v="n/a"/>
    <s v="CATH NON-SPEC"/>
  </r>
  <r>
    <x v="2"/>
    <s v="B22581"/>
    <s v="WHITE"/>
    <s v="Non Aboriginal"/>
    <x v="1"/>
    <s v="MALE"/>
    <n v="27"/>
    <s v="In Custody"/>
    <m/>
    <s v="DETERMINATE"/>
    <n v="927"/>
    <x v="7"/>
    <s v="n/a"/>
    <s v="CATH NON-SPEC"/>
  </r>
  <r>
    <x v="2"/>
    <s v="B22582"/>
    <s v="NORTH AMERICAN"/>
    <s v="Aboriginal"/>
    <x v="2"/>
    <s v="MALE"/>
    <n v="47"/>
    <s v="In Custody"/>
    <m/>
    <s v="INDETERMINATE"/>
    <n v="0"/>
    <x v="2"/>
    <s v="n/a"/>
    <s v="CATHOLIC - ROMA"/>
  </r>
  <r>
    <x v="2"/>
    <s v="B22583"/>
    <s v="WHITE"/>
    <s v="Non Aboriginal"/>
    <x v="1"/>
    <s v="MALE"/>
    <n v="54"/>
    <s v="In Custody"/>
    <m/>
    <s v="INDETERMINATE"/>
    <n v="0"/>
    <x v="2"/>
    <s v="n/a"/>
    <s v="CATH NON-SPEC"/>
  </r>
  <r>
    <x v="2"/>
    <s v="B22584"/>
    <s v="MULTIRAC/ETHNIC"/>
    <s v="Non Aboriginal"/>
    <x v="3"/>
    <s v="MALE"/>
    <n v="28"/>
    <s v="In Custody"/>
    <m/>
    <s v="DETERMINATE"/>
    <n v="914"/>
    <x v="0"/>
    <s v="n/a"/>
    <m/>
  </r>
  <r>
    <x v="2"/>
    <s v="B22585"/>
    <s v="WHITE"/>
    <s v="Non Aboriginal"/>
    <x v="1"/>
    <s v="MALE"/>
    <n v="23"/>
    <s v="In Custody"/>
    <m/>
    <s v="DETERMINATE"/>
    <n v="1826"/>
    <x v="0"/>
    <s v="n/a"/>
    <s v="CATHOLIC - ROMA"/>
  </r>
  <r>
    <x v="2"/>
    <s v="B22586"/>
    <s v="WHITE"/>
    <s v="Non Aboriginal"/>
    <x v="1"/>
    <s v="MALE"/>
    <n v="31"/>
    <s v="In Custody"/>
    <m/>
    <s v="DETERMINATE"/>
    <n v="902"/>
    <x v="2"/>
    <s v="n/a"/>
    <s v="CHRI NON SPEC"/>
  </r>
  <r>
    <x v="2"/>
    <s v="B22587"/>
    <s v="WHITE"/>
    <s v="Non Aboriginal"/>
    <x v="1"/>
    <s v="MALE"/>
    <n v="46"/>
    <s v="In Custody"/>
    <m/>
    <s v="DETERMINATE"/>
    <n v="819"/>
    <x v="0"/>
    <s v="n/a"/>
    <s v="NONE"/>
  </r>
  <r>
    <x v="2"/>
    <s v="B22588"/>
    <s v="WHITE"/>
    <s v="Non Aboriginal"/>
    <x v="1"/>
    <s v="MALE"/>
    <n v="37"/>
    <s v="In Custody"/>
    <m/>
    <s v="DETERMINATE"/>
    <n v="4564"/>
    <x v="3"/>
    <s v="n/a"/>
    <s v="CATHOLIC - ROMA"/>
  </r>
  <r>
    <x v="2"/>
    <s v="B22589"/>
    <s v="MULTIRAC/ETHNIC"/>
    <s v="Non Aboriginal"/>
    <x v="3"/>
    <s v="MALE"/>
    <n v="26"/>
    <s v="In Custody"/>
    <m/>
    <s v="DETERMINATE"/>
    <n v="3805"/>
    <x v="3"/>
    <s v="n/a"/>
    <s v="HINDU"/>
  </r>
  <r>
    <x v="2"/>
    <s v="B22590"/>
    <s v="WHITE"/>
    <s v="Non Aboriginal"/>
    <x v="1"/>
    <s v="MALE"/>
    <n v="52"/>
    <s v="In Custody"/>
    <m/>
    <s v="DETERMINATE"/>
    <n v="2556"/>
    <x v="3"/>
    <s v="n/a"/>
    <s v="CATHOLIC - ROMA"/>
  </r>
  <r>
    <x v="2"/>
    <s v="B22591"/>
    <s v="WHITE"/>
    <s v="Non Aboriginal"/>
    <x v="1"/>
    <s v="MALE"/>
    <n v="48"/>
    <s v="In Custody"/>
    <m/>
    <s v="DETERMINATE"/>
    <n v="1827"/>
    <x v="3"/>
    <s v="n/a"/>
    <s v="PROT NON-SPEC"/>
  </r>
  <r>
    <x v="2"/>
    <s v="B22592"/>
    <s v="WHITE"/>
    <s v="Non Aboriginal"/>
    <x v="1"/>
    <s v="MALE"/>
    <n v="42"/>
    <s v="In Custody"/>
    <m/>
    <s v="INDETERMINATE"/>
    <n v="0"/>
    <x v="3"/>
    <s v="n/a"/>
    <s v="CHRISTIAN &amp; MIS"/>
  </r>
  <r>
    <x v="2"/>
    <s v="B22593"/>
    <s v="WHITE"/>
    <s v="Non Aboriginal"/>
    <x v="1"/>
    <s v="MALE"/>
    <n v="20"/>
    <s v="In Custody"/>
    <m/>
    <s v="DETERMINATE"/>
    <n v="1273"/>
    <x v="3"/>
    <s v="n/a"/>
    <s v="CHRI NON SPEC"/>
  </r>
  <r>
    <x v="2"/>
    <s v="B22594"/>
    <s v="WHITE"/>
    <s v="Non Aboriginal"/>
    <x v="1"/>
    <s v="FEMALE"/>
    <n v="58"/>
    <s v="In Custody"/>
    <m/>
    <s v="DETERMINATE"/>
    <n v="1674"/>
    <x v="3"/>
    <s v="n/a"/>
    <s v="UNITED CHURCH"/>
  </r>
  <r>
    <x v="2"/>
    <s v="B22595"/>
    <s v="WHITE"/>
    <s v="Non Aboriginal"/>
    <x v="1"/>
    <s v="MALE"/>
    <n v="27"/>
    <s v="In Custody"/>
    <m/>
    <s v="DETERMINATE"/>
    <n v="1545"/>
    <x v="3"/>
    <s v="n/a"/>
    <s v="CHRI NON SPEC"/>
  </r>
  <r>
    <x v="2"/>
    <s v="B22596"/>
    <s v="WHITE"/>
    <s v="Non Aboriginal"/>
    <x v="1"/>
    <s v="MALE"/>
    <n v="35"/>
    <s v="In Custody"/>
    <m/>
    <s v="DETERMINATE"/>
    <n v="731"/>
    <x v="3"/>
    <s v="n/a"/>
    <s v="NONE"/>
  </r>
  <r>
    <x v="2"/>
    <s v="B22597"/>
    <s v="LATIN AMERICAN"/>
    <s v="Non Aboriginal"/>
    <x v="3"/>
    <s v="MALE"/>
    <n v="30"/>
    <s v="In Custody"/>
    <s v="FP"/>
    <s v="DETERMINATE"/>
    <n v="2376"/>
    <x v="3"/>
    <s v="n/a"/>
    <s v="CATHOLIC - ROMA"/>
  </r>
  <r>
    <x v="2"/>
    <s v="B22598"/>
    <s v="WHITE"/>
    <s v="Non Aboriginal"/>
    <x v="1"/>
    <s v="MALE"/>
    <n v="28"/>
    <s v="In Custody"/>
    <m/>
    <s v="DETERMINATE"/>
    <n v="1735"/>
    <x v="4"/>
    <s v="n/a"/>
    <s v="NONE"/>
  </r>
  <r>
    <x v="2"/>
    <s v="B22599"/>
    <s v="WHITE"/>
    <s v="Non Aboriginal"/>
    <x v="1"/>
    <s v="MALE"/>
    <n v="31"/>
    <s v="In Custody"/>
    <m/>
    <s v="DETERMINATE"/>
    <n v="2556"/>
    <x v="4"/>
    <s v="n/a"/>
    <s v="NONE"/>
  </r>
  <r>
    <x v="2"/>
    <s v="B22600"/>
    <s v="WHITE"/>
    <s v="Non Aboriginal"/>
    <x v="1"/>
    <s v="MALE"/>
    <n v="55"/>
    <s v="In Custody"/>
    <m/>
    <s v="INDETERMINATE"/>
    <n v="0"/>
    <x v="4"/>
    <s v="n/a"/>
    <s v="OTHER"/>
  </r>
  <r>
    <x v="2"/>
    <s v="B22601"/>
    <s v="WHITE"/>
    <s v="Non Aboriginal"/>
    <x v="1"/>
    <s v="MALE"/>
    <n v="37"/>
    <s v="In Custody"/>
    <m/>
    <s v="DETERMINATE"/>
    <n v="1071"/>
    <x v="4"/>
    <s v="n/a"/>
    <s v="NONE"/>
  </r>
  <r>
    <x v="2"/>
    <s v="B22602"/>
    <s v="NORTH AMERICAN"/>
    <s v="Aboriginal"/>
    <x v="2"/>
    <s v="MALE"/>
    <n v="25"/>
    <s v="In Custody"/>
    <m/>
    <s v="DETERMINATE"/>
    <n v="731"/>
    <x v="4"/>
    <s v="n/a"/>
    <s v="NATIVE SPIRITUA"/>
  </r>
  <r>
    <x v="2"/>
    <s v="B22603"/>
    <s v="n/a"/>
    <s v="Non Aboriginal"/>
    <x v="3"/>
    <s v="MALE"/>
    <n v="26"/>
    <s v="In Custody"/>
    <m/>
    <s v="DETERMINATE"/>
    <n v="912"/>
    <x v="8"/>
    <s v="n/a"/>
    <m/>
  </r>
  <r>
    <x v="2"/>
    <s v="B22604"/>
    <s v="WHITE"/>
    <s v="Non Aboriginal"/>
    <x v="1"/>
    <s v="MALE"/>
    <n v="32"/>
    <s v="In Custody"/>
    <m/>
    <s v="DETERMINATE"/>
    <n v="1277"/>
    <x v="5"/>
    <s v="n/a"/>
    <s v="NONE"/>
  </r>
  <r>
    <x v="2"/>
    <s v="B22605"/>
    <s v="NORTH AMERICAN"/>
    <s v="Aboriginal"/>
    <x v="2"/>
    <s v="MALE"/>
    <n v="24"/>
    <s v="In Custody"/>
    <m/>
    <s v="DETERMINATE"/>
    <n v="1198"/>
    <x v="6"/>
    <s v="n/a"/>
    <s v="NATIVE SPIRITUA"/>
  </r>
  <r>
    <x v="2"/>
    <s v="B22606"/>
    <s v="WHITE"/>
    <s v="Non Aboriginal"/>
    <x v="1"/>
    <s v="MALE"/>
    <n v="62"/>
    <s v="In Custody"/>
    <m/>
    <s v="DETERMINATE"/>
    <n v="730"/>
    <x v="5"/>
    <s v="n/a"/>
    <m/>
  </r>
  <r>
    <x v="2"/>
    <s v="B22607"/>
    <s v="WHITE"/>
    <s v="Non Aboriginal"/>
    <x v="1"/>
    <s v="MALE"/>
    <n v="41"/>
    <s v="In Custody"/>
    <m/>
    <s v="DETERMINATE"/>
    <n v="5936"/>
    <x v="5"/>
    <s v="n/a"/>
    <s v="NONE"/>
  </r>
  <r>
    <x v="2"/>
    <s v="B22608"/>
    <s v="NORTH AMERICAN"/>
    <s v="Aboriginal"/>
    <x v="2"/>
    <s v="MALE"/>
    <n v="24"/>
    <s v="In Custody"/>
    <m/>
    <s v="DETERMINATE"/>
    <n v="2647"/>
    <x v="5"/>
    <s v="n/a"/>
    <s v="CHRISTIAN &amp; MIS"/>
  </r>
  <r>
    <x v="2"/>
    <s v="B22609"/>
    <s v="WHITE"/>
    <s v="Non Aboriginal"/>
    <x v="1"/>
    <s v="MALE"/>
    <n v="45"/>
    <s v="In Custody"/>
    <m/>
    <s v="DETERMINATE"/>
    <n v="1127"/>
    <x v="5"/>
    <s v="n/a"/>
    <s v="CATH NON-SPEC"/>
  </r>
  <r>
    <x v="2"/>
    <s v="B22610"/>
    <s v="NORTH AMERICAN"/>
    <s v="Aboriginal"/>
    <x v="2"/>
    <s v="MALE"/>
    <n v="23"/>
    <s v="In Custody"/>
    <m/>
    <s v="DETERMINATE"/>
    <n v="1262"/>
    <x v="8"/>
    <s v="n/a"/>
    <m/>
  </r>
  <r>
    <x v="2"/>
    <s v="B22611"/>
    <s v="METIS"/>
    <s v="Aboriginal"/>
    <x v="2"/>
    <s v="MALE"/>
    <n v="42"/>
    <s v="In Custody"/>
    <m/>
    <s v="DETERMINATE"/>
    <n v="1277"/>
    <x v="6"/>
    <s v="n/a"/>
    <s v="NONE"/>
  </r>
  <r>
    <x v="2"/>
    <s v="B22612"/>
    <s v="WHITE"/>
    <s v="Non Aboriginal"/>
    <x v="1"/>
    <s v="MALE"/>
    <n v="27"/>
    <s v="In Custody"/>
    <m/>
    <s v="DETERMINATE"/>
    <n v="1461"/>
    <x v="5"/>
    <s v="n/a"/>
    <s v="CATH NON-SPEC"/>
  </r>
  <r>
    <x v="2"/>
    <s v="B22613"/>
    <s v="WHITE"/>
    <s v="Non Aboriginal"/>
    <x v="1"/>
    <s v="MALE"/>
    <n v="31"/>
    <s v="In Custody"/>
    <m/>
    <s v="DETERMINATE"/>
    <n v="730"/>
    <x v="5"/>
    <s v="n/a"/>
    <s v="CATHOLIC - ROMA"/>
  </r>
  <r>
    <x v="2"/>
    <s v="B22614"/>
    <s v="WHITE"/>
    <s v="Non Aboriginal"/>
    <x v="1"/>
    <s v="MALE"/>
    <n v="49"/>
    <s v="In Custody"/>
    <m/>
    <s v="DETERMINATE"/>
    <n v="1115"/>
    <x v="8"/>
    <s v="n/a"/>
    <m/>
  </r>
  <r>
    <x v="2"/>
    <s v="B22615"/>
    <s v="NORTH AMERICAN"/>
    <s v="Aboriginal"/>
    <x v="2"/>
    <s v="MALE"/>
    <n v="38"/>
    <s v="In Custody"/>
    <m/>
    <s v="DETERMINATE"/>
    <n v="3652"/>
    <x v="5"/>
    <s v="n/a"/>
    <s v="NATIVE SPIRITUA"/>
  </r>
  <r>
    <x v="2"/>
    <s v="B22616"/>
    <s v="WHITE"/>
    <s v="Non Aboriginal"/>
    <x v="1"/>
    <s v="MALE"/>
    <n v="43"/>
    <s v="In Custody"/>
    <m/>
    <s v="INDETERMINATE"/>
    <n v="0"/>
    <x v="7"/>
    <s v="n/a"/>
    <s v="CATH NON-SPEC"/>
  </r>
  <r>
    <x v="2"/>
    <s v="B22617"/>
    <s v="WHITE"/>
    <s v="Non Aboriginal"/>
    <x v="1"/>
    <s v="MALE"/>
    <n v="52"/>
    <s v="In Custody"/>
    <m/>
    <s v="DETERMINATE"/>
    <n v="3348"/>
    <x v="7"/>
    <s v="n/a"/>
    <s v="CATH NON-SPEC"/>
  </r>
  <r>
    <x v="2"/>
    <s v="B22618"/>
    <s v="WHITE"/>
    <s v="Non Aboriginal"/>
    <x v="1"/>
    <s v="MALE"/>
    <n v="23"/>
    <s v="In Custody"/>
    <m/>
    <s v="DETERMINATE"/>
    <n v="915"/>
    <x v="6"/>
    <s v="n/a"/>
    <s v="CHRI NON SPEC"/>
  </r>
  <r>
    <x v="2"/>
    <s v="B22619"/>
    <s v="WHITE"/>
    <s v="Non Aboriginal"/>
    <x v="1"/>
    <s v="MALE"/>
    <n v="54"/>
    <s v="In Custody"/>
    <m/>
    <s v="DETERMINATE"/>
    <n v="1095"/>
    <x v="7"/>
    <s v="n/a"/>
    <s v="CATH NON-SPEC"/>
  </r>
  <r>
    <x v="2"/>
    <s v="B22620"/>
    <s v="WHITE"/>
    <s v="Non Aboriginal"/>
    <x v="1"/>
    <s v="MALE"/>
    <n v="33"/>
    <s v="In Custody"/>
    <m/>
    <s v="DETERMINATE"/>
    <n v="731"/>
    <x v="7"/>
    <s v="n/a"/>
    <s v="CATH NON-SPEC"/>
  </r>
  <r>
    <x v="2"/>
    <s v="B22621"/>
    <s v="METIS"/>
    <s v="Aboriginal"/>
    <x v="2"/>
    <s v="MALE"/>
    <n v="58"/>
    <s v="In Custody"/>
    <m/>
    <s v="INDETERMINATE"/>
    <n v="0"/>
    <x v="7"/>
    <s v="n/a"/>
    <s v="MUSLIM"/>
  </r>
  <r>
    <x v="2"/>
    <s v="B22622"/>
    <s v="NORTH AMERICAN"/>
    <s v="Aboriginal"/>
    <x v="2"/>
    <s v="MALE"/>
    <n v="51"/>
    <s v="In Custody"/>
    <m/>
    <s v="DETERMINATE"/>
    <n v="3217"/>
    <x v="5"/>
    <s v="n/a"/>
    <s v="NONE"/>
  </r>
  <r>
    <x v="2"/>
    <s v="B22623"/>
    <s v="METIS"/>
    <s v="Aboriginal"/>
    <x v="2"/>
    <s v="MALE"/>
    <n v="34"/>
    <s v="In Custody"/>
    <m/>
    <s v="DETERMINATE"/>
    <n v="731"/>
    <x v="5"/>
    <s v="n/a"/>
    <s v="CATH NON-SPEC"/>
  </r>
  <r>
    <x v="2"/>
    <s v="B22624"/>
    <s v="WHITE"/>
    <s v="Non Aboriginal"/>
    <x v="1"/>
    <s v="MALE"/>
    <n v="30"/>
    <s v="In Custody"/>
    <m/>
    <s v="DETERMINATE"/>
    <n v="1280"/>
    <x v="6"/>
    <s v="n/a"/>
    <s v="NONE"/>
  </r>
  <r>
    <x v="2"/>
    <s v="B22625"/>
    <s v="NORTH AMERICAN"/>
    <s v="Aboriginal"/>
    <x v="2"/>
    <s v="FEMALE"/>
    <n v="25"/>
    <s v="In Custody"/>
    <m/>
    <s v="DETERMINATE"/>
    <n v="1096"/>
    <x v="5"/>
    <s v="n/a"/>
    <s v="NATIVE SPIRITUA"/>
  </r>
  <r>
    <x v="2"/>
    <s v="B22626"/>
    <s v="WHITE"/>
    <s v="Non Aboriginal"/>
    <x v="1"/>
    <s v="MALE"/>
    <n v="21"/>
    <s v="In Custody"/>
    <m/>
    <s v="DETERMINATE"/>
    <n v="2358"/>
    <x v="7"/>
    <s v="n/a"/>
    <s v="CATH NON-SPEC"/>
  </r>
  <r>
    <x v="2"/>
    <s v="B22627"/>
    <s v="WHITE"/>
    <s v="Non Aboriginal"/>
    <x v="1"/>
    <s v="MALE"/>
    <n v="49"/>
    <s v="In Custody"/>
    <m/>
    <s v="DETERMINATE"/>
    <n v="3165"/>
    <x v="7"/>
    <s v="n/a"/>
    <s v="CATH NON-SPEC"/>
  </r>
  <r>
    <x v="2"/>
    <s v="B22628"/>
    <s v="WHITE"/>
    <s v="Non Aboriginal"/>
    <x v="1"/>
    <s v="MALE"/>
    <n v="26"/>
    <s v="In Custody"/>
    <m/>
    <s v="DETERMINATE"/>
    <n v="731"/>
    <x v="7"/>
    <s v="n/a"/>
    <s v="CATH NON-SPEC"/>
  </r>
  <r>
    <x v="2"/>
    <s v="B22629"/>
    <s v="WHITE"/>
    <s v="Non Aboriginal"/>
    <x v="1"/>
    <s v="MALE"/>
    <n v="60"/>
    <s v="In Custody"/>
    <m/>
    <s v="DETERMINATE"/>
    <n v="3134"/>
    <x v="7"/>
    <s v="n/a"/>
    <s v="CATH NON-SPEC"/>
  </r>
  <r>
    <x v="2"/>
    <s v="B22630"/>
    <s v="WHITE"/>
    <s v="Non Aboriginal"/>
    <x v="1"/>
    <s v="MALE"/>
    <n v="53"/>
    <s v="In Custody"/>
    <m/>
    <s v="DETERMINATE"/>
    <n v="1095"/>
    <x v="2"/>
    <s v="n/a"/>
    <s v="ANGLICAN(EPIS."/>
  </r>
  <r>
    <x v="2"/>
    <s v="B22631"/>
    <s v="WHITE"/>
    <s v="Non Aboriginal"/>
    <x v="1"/>
    <s v="MALE"/>
    <n v="22"/>
    <s v="In Custody"/>
    <m/>
    <s v="DETERMINATE"/>
    <n v="3535"/>
    <x v="2"/>
    <s v="n/a"/>
    <s v="NOT STATED"/>
  </r>
  <r>
    <x v="2"/>
    <s v="B22632"/>
    <s v="WHITE"/>
    <s v="Non Aboriginal"/>
    <x v="1"/>
    <s v="MALE"/>
    <n v="55"/>
    <s v="In Custody"/>
    <m/>
    <s v="DETERMINATE"/>
    <n v="1775"/>
    <x v="2"/>
    <s v="n/a"/>
    <s v="CATH NON-SPEC"/>
  </r>
  <r>
    <x v="2"/>
    <s v="B22633"/>
    <s v="WHITE"/>
    <s v="Non Aboriginal"/>
    <x v="1"/>
    <s v="MALE"/>
    <n v="54"/>
    <s v="In Custody"/>
    <m/>
    <s v="DETERMINATE"/>
    <n v="1096"/>
    <x v="2"/>
    <s v="n/a"/>
    <s v="CATH NON-SPEC"/>
  </r>
  <r>
    <x v="2"/>
    <s v="B22634"/>
    <s v="WHITE"/>
    <s v="Non Aboriginal"/>
    <x v="1"/>
    <s v="MALE"/>
    <n v="27"/>
    <s v="In Custody"/>
    <m/>
    <s v="INDETERMINATE"/>
    <n v="0"/>
    <x v="2"/>
    <s v="n/a"/>
    <s v="CATH NON-SPEC"/>
  </r>
  <r>
    <x v="2"/>
    <s v="B22635"/>
    <s v="BLACK"/>
    <s v="Non Aboriginal"/>
    <x v="0"/>
    <s v="MALE"/>
    <n v="33"/>
    <s v="In Custody"/>
    <m/>
    <s v="DETERMINATE"/>
    <n v="1512"/>
    <x v="2"/>
    <s v="n/a"/>
    <s v="BAPTIST"/>
  </r>
  <r>
    <x v="2"/>
    <s v="B22636"/>
    <s v="WHITE"/>
    <s v="Non Aboriginal"/>
    <x v="1"/>
    <s v="MALE"/>
    <n v="28"/>
    <s v="In Custody"/>
    <m/>
    <s v="DETERMINATE"/>
    <n v="973"/>
    <x v="0"/>
    <s v="n/a"/>
    <s v="CATHOLIC - ROMA"/>
  </r>
  <r>
    <x v="2"/>
    <s v="B22637"/>
    <s v="WHITE"/>
    <s v="Non Aboriginal"/>
    <x v="1"/>
    <s v="FEMALE"/>
    <n v="78"/>
    <s v="In Custody"/>
    <m/>
    <s v="DETERMINATE"/>
    <n v="1024"/>
    <x v="0"/>
    <s v="n/a"/>
    <s v="CATHOLIC - ROMA"/>
  </r>
  <r>
    <x v="2"/>
    <s v="B22638"/>
    <s v="BLACK"/>
    <s v="Non Aboriginal"/>
    <x v="0"/>
    <s v="MALE"/>
    <n v="58"/>
    <s v="In Custody"/>
    <m/>
    <s v="DETERMINATE"/>
    <n v="1461"/>
    <x v="0"/>
    <s v="n/a"/>
    <s v="OTHER"/>
  </r>
  <r>
    <x v="2"/>
    <s v="B22639"/>
    <s v="WHITE"/>
    <s v="Non Aboriginal"/>
    <x v="1"/>
    <s v="MALE"/>
    <n v="63"/>
    <s v="In Custody"/>
    <m/>
    <s v="DETERMINATE"/>
    <n v="11140"/>
    <x v="3"/>
    <s v="n/a"/>
    <s v="CATHOLIC - ROMA"/>
  </r>
  <r>
    <x v="2"/>
    <s v="B22640"/>
    <s v="WHITE"/>
    <s v="Non Aboriginal"/>
    <x v="1"/>
    <s v="MALE"/>
    <n v="53"/>
    <s v="In Custody"/>
    <m/>
    <s v="DETERMINATE"/>
    <n v="2101"/>
    <x v="3"/>
    <s v="n/a"/>
    <s v="NONE"/>
  </r>
  <r>
    <x v="2"/>
    <s v="B22641"/>
    <s v="WHITE"/>
    <s v="Non Aboriginal"/>
    <x v="1"/>
    <s v="MALE"/>
    <n v="43"/>
    <s v="In Custody"/>
    <m/>
    <s v="DETERMINATE"/>
    <n v="1826"/>
    <x v="3"/>
    <s v="n/a"/>
    <s v="CATH NON-SPEC"/>
  </r>
  <r>
    <x v="2"/>
    <s v="B22642"/>
    <s v="WHITE"/>
    <s v="Non Aboriginal"/>
    <x v="1"/>
    <s v="MALE"/>
    <n v="40"/>
    <s v="In Custody"/>
    <m/>
    <s v="DETERMINATE"/>
    <n v="5453"/>
    <x v="3"/>
    <s v="n/a"/>
    <s v="CHRI NON SPEC"/>
  </r>
  <r>
    <x v="2"/>
    <s v="B22643"/>
    <s v="BLACK"/>
    <s v="Non Aboriginal"/>
    <x v="0"/>
    <s v="MALE"/>
    <n v="36"/>
    <s v="In Custody"/>
    <m/>
    <s v="INDETERMINATE"/>
    <n v="0"/>
    <x v="3"/>
    <s v="n/a"/>
    <s v="CATHOLIC - ROMA"/>
  </r>
  <r>
    <x v="2"/>
    <s v="B22644"/>
    <s v="INUIT"/>
    <s v="Aboriginal"/>
    <x v="2"/>
    <s v="MALE"/>
    <n v="26"/>
    <s v="In Custody"/>
    <m/>
    <s v="DETERMINATE"/>
    <n v="2025"/>
    <x v="3"/>
    <s v="n/a"/>
    <s v="ANGLICAN(EPIS."/>
  </r>
  <r>
    <x v="2"/>
    <s v="B22645"/>
    <s v="WHITE"/>
    <s v="Non Aboriginal"/>
    <x v="1"/>
    <s v="MALE"/>
    <n v="34"/>
    <s v="In Custody"/>
    <m/>
    <s v="DETERMINATE"/>
    <n v="2983"/>
    <x v="3"/>
    <s v="n/a"/>
    <s v="CHRI NON SPEC"/>
  </r>
  <r>
    <x v="2"/>
    <s v="B22646"/>
    <s v="WHITE"/>
    <s v="Non Aboriginal"/>
    <x v="1"/>
    <s v="MALE"/>
    <n v="66"/>
    <s v="In Custody"/>
    <m/>
    <s v="INDETERMINATE"/>
    <n v="0"/>
    <x v="3"/>
    <s v="n/a"/>
    <s v="PROT NON-SPEC"/>
  </r>
  <r>
    <x v="2"/>
    <s v="B22647"/>
    <s v="WHITE"/>
    <s v="Non Aboriginal"/>
    <x v="1"/>
    <s v="MALE"/>
    <n v="43"/>
    <s v="In Custody"/>
    <m/>
    <s v="INDETERMINATE"/>
    <n v="0"/>
    <x v="3"/>
    <s v="n/a"/>
    <m/>
  </r>
  <r>
    <x v="2"/>
    <s v="B22648"/>
    <s v="WHITE"/>
    <s v="Non Aboriginal"/>
    <x v="1"/>
    <s v="MALE"/>
    <n v="57"/>
    <s v="In Custody"/>
    <m/>
    <s v="DETERMINATE"/>
    <n v="2604"/>
    <x v="3"/>
    <s v="n/a"/>
    <s v="NONE"/>
  </r>
  <r>
    <x v="2"/>
    <s v="B22649"/>
    <s v="BLACK"/>
    <s v="Non Aboriginal"/>
    <x v="0"/>
    <s v="MALE"/>
    <n v="24"/>
    <s v="In Custody"/>
    <m/>
    <s v="DETERMINATE"/>
    <n v="730"/>
    <x v="3"/>
    <s v="n/a"/>
    <s v="CATHOLIC - ROMA"/>
  </r>
  <r>
    <x v="2"/>
    <s v="B22650"/>
    <s v="WHITE"/>
    <s v="Non Aboriginal"/>
    <x v="1"/>
    <s v="MALE"/>
    <n v="44"/>
    <s v="In Custody"/>
    <m/>
    <s v="INDETERMINATE"/>
    <n v="0"/>
    <x v="4"/>
    <s v="n/a"/>
    <s v="OTHER"/>
  </r>
  <r>
    <x v="2"/>
    <s v="B22651"/>
    <s v="WHITE"/>
    <s v="Non Aboriginal"/>
    <x v="1"/>
    <s v="MALE"/>
    <n v="32"/>
    <s v="In Custody"/>
    <m/>
    <s v="DETERMINATE"/>
    <n v="3174"/>
    <x v="3"/>
    <s v="n/a"/>
    <s v="ATHEIST"/>
  </r>
  <r>
    <x v="2"/>
    <s v="B22652"/>
    <s v="BLACK"/>
    <s v="Non Aboriginal"/>
    <x v="0"/>
    <s v="MALE"/>
    <n v="29"/>
    <s v="In Custody"/>
    <m/>
    <s v="DETERMINATE"/>
    <n v="1280"/>
    <x v="3"/>
    <s v="n/a"/>
    <s v="CHRI NON SPEC"/>
  </r>
  <r>
    <x v="2"/>
    <s v="B22653"/>
    <s v="NORTH AMERICAN"/>
    <s v="Aboriginal"/>
    <x v="2"/>
    <s v="MALE"/>
    <n v="35"/>
    <s v="In Custody"/>
    <m/>
    <s v="DETERMINATE"/>
    <n v="1185"/>
    <x v="3"/>
    <s v="n/a"/>
    <s v="NATIVE SPIRITUA"/>
  </r>
  <r>
    <x v="2"/>
    <s v="B22654"/>
    <s v="NORTH AMERICAN"/>
    <s v="Aboriginal"/>
    <x v="2"/>
    <s v="MALE"/>
    <n v="22"/>
    <s v="In Custody"/>
    <m/>
    <s v="DETERMINATE"/>
    <n v="1461"/>
    <x v="3"/>
    <s v="n/a"/>
    <s v="NATIVE SPIRITUA"/>
  </r>
  <r>
    <x v="2"/>
    <s v="B22655"/>
    <s v="CHINESE"/>
    <s v="Non Aboriginal"/>
    <x v="3"/>
    <s v="MALE"/>
    <n v="47"/>
    <s v="In Custody"/>
    <m/>
    <s v="INDETERMINATE"/>
    <n v="0"/>
    <x v="4"/>
    <s v="n/a"/>
    <m/>
  </r>
  <r>
    <x v="2"/>
    <s v="B22656"/>
    <s v="WHITE"/>
    <s v="Non Aboriginal"/>
    <x v="1"/>
    <s v="MALE"/>
    <n v="41"/>
    <s v="In Custody"/>
    <m/>
    <s v="DETERMINATE"/>
    <n v="1705"/>
    <x v="4"/>
    <s v="n/a"/>
    <s v="MUSLIM"/>
  </r>
  <r>
    <x v="2"/>
    <s v="B22657"/>
    <s v="WHITE"/>
    <s v="Non Aboriginal"/>
    <x v="1"/>
    <s v="MALE"/>
    <n v="56"/>
    <s v="In Custody"/>
    <m/>
    <s v="INDETERMINATE"/>
    <n v="0"/>
    <x v="4"/>
    <s v="n/a"/>
    <s v="CATH NON-SPEC"/>
  </r>
  <r>
    <x v="2"/>
    <s v="B22658"/>
    <s v="METIS"/>
    <s v="Aboriginal"/>
    <x v="2"/>
    <s v="MALE"/>
    <n v="30"/>
    <s v="In Custody"/>
    <m/>
    <s v="DETERMINATE"/>
    <n v="2097"/>
    <x v="4"/>
    <s v="n/a"/>
    <s v="NONE"/>
  </r>
  <r>
    <x v="2"/>
    <s v="B22659"/>
    <s v="WHITE"/>
    <s v="Non Aboriginal"/>
    <x v="1"/>
    <s v="MALE"/>
    <n v="41"/>
    <s v="In Custody"/>
    <m/>
    <s v="DETERMINATE"/>
    <n v="730"/>
    <x v="4"/>
    <s v="n/a"/>
    <s v="CATHOLIC - ROMA"/>
  </r>
  <r>
    <x v="2"/>
    <s v="B22660"/>
    <s v="WHITE"/>
    <s v="Non Aboriginal"/>
    <x v="1"/>
    <s v="MALE"/>
    <n v="35"/>
    <s v="In Custody"/>
    <m/>
    <s v="INDETERMINATE"/>
    <n v="0"/>
    <x v="4"/>
    <s v="n/a"/>
    <s v="NONE"/>
  </r>
  <r>
    <x v="2"/>
    <s v="B22661"/>
    <s v="METIS"/>
    <s v="Aboriginal"/>
    <x v="2"/>
    <s v="MALE"/>
    <n v="45"/>
    <s v="In Custody"/>
    <m/>
    <s v="DETERMINATE"/>
    <n v="730"/>
    <x v="4"/>
    <s v="n/a"/>
    <s v="CHRI NON SPEC"/>
  </r>
  <r>
    <x v="2"/>
    <s v="B22662"/>
    <s v="NORTH AMERICAN"/>
    <s v="Aboriginal"/>
    <x v="2"/>
    <s v="MALE"/>
    <n v="57"/>
    <s v="In Custody"/>
    <m/>
    <s v="DETERMINATE"/>
    <n v="2557"/>
    <x v="4"/>
    <s v="n/a"/>
    <s v="NATIVE SPIRITUA"/>
  </r>
  <r>
    <x v="2"/>
    <s v="B22663"/>
    <s v="NORTH AMERICAN"/>
    <s v="Aboriginal"/>
    <x v="2"/>
    <s v="MALE"/>
    <n v="25"/>
    <s v="In Custody"/>
    <s v="SR"/>
    <s v="DETERMINATE"/>
    <n v="1045"/>
    <x v="5"/>
    <s v="n/a"/>
    <s v="CATHOLIC - ROMA"/>
  </r>
  <r>
    <x v="2"/>
    <s v="B22664"/>
    <s v="NORTH AMERICAN"/>
    <s v="Aboriginal"/>
    <x v="2"/>
    <s v="MALE"/>
    <n v="20"/>
    <s v="In Custody"/>
    <m/>
    <s v="DETERMINATE"/>
    <n v="958"/>
    <x v="6"/>
    <s v="n/a"/>
    <s v="ATHEIST"/>
  </r>
  <r>
    <x v="2"/>
    <s v="B22665"/>
    <s v="NORTH AMERICAN"/>
    <s v="Aboriginal"/>
    <x v="2"/>
    <s v="MALE"/>
    <n v="48"/>
    <s v="In Custody"/>
    <m/>
    <s v="INDETERMINATE"/>
    <n v="0"/>
    <x v="8"/>
    <s v="n/a"/>
    <s v="NATIVE SPIRITUA"/>
  </r>
  <r>
    <x v="2"/>
    <s v="B22666"/>
    <s v="WHITE"/>
    <s v="Non Aboriginal"/>
    <x v="1"/>
    <s v="MALE"/>
    <n v="27"/>
    <s v="In Custody"/>
    <m/>
    <s v="DETERMINATE"/>
    <n v="1041"/>
    <x v="6"/>
    <s v="n/a"/>
    <s v="CATHOLIC - ROMA"/>
  </r>
  <r>
    <x v="2"/>
    <s v="B22667"/>
    <s v="WHITE"/>
    <s v="Non Aboriginal"/>
    <x v="1"/>
    <s v="MALE"/>
    <n v="32"/>
    <s v="In Custody"/>
    <m/>
    <s v="DETERMINATE"/>
    <n v="851"/>
    <x v="5"/>
    <s v="n/a"/>
    <m/>
  </r>
  <r>
    <x v="2"/>
    <s v="B22668"/>
    <s v="WHITE"/>
    <s v="Non Aboriginal"/>
    <x v="1"/>
    <s v="MALE"/>
    <n v="60"/>
    <s v="In Custody"/>
    <m/>
    <s v="INDETERMINATE"/>
    <n v="0"/>
    <x v="7"/>
    <s v="n/a"/>
    <s v="CATH NON-SPEC"/>
  </r>
  <r>
    <x v="2"/>
    <s v="B22669"/>
    <s v="WHITE"/>
    <s v="Non Aboriginal"/>
    <x v="1"/>
    <s v="MALE"/>
    <n v="51"/>
    <s v="In Custody"/>
    <m/>
    <s v="DETERMINATE"/>
    <n v="14528"/>
    <x v="7"/>
    <s v="n/a"/>
    <s v="MUSLIM"/>
  </r>
  <r>
    <x v="2"/>
    <s v="B22670"/>
    <s v="WHITE"/>
    <s v="Non Aboriginal"/>
    <x v="1"/>
    <s v="MALE"/>
    <n v="27"/>
    <s v="In Custody"/>
    <m/>
    <s v="DETERMINATE"/>
    <n v="1645"/>
    <x v="7"/>
    <s v="n/a"/>
    <s v="CATH NON-SPEC"/>
  </r>
  <r>
    <x v="2"/>
    <s v="B22671"/>
    <s v="WHITE"/>
    <s v="Non Aboriginal"/>
    <x v="1"/>
    <s v="MALE"/>
    <n v="43"/>
    <s v="In Custody"/>
    <m/>
    <s v="DETERMINATE"/>
    <n v="973"/>
    <x v="7"/>
    <s v="n/a"/>
    <s v="CATH NON-SPEC"/>
  </r>
  <r>
    <x v="2"/>
    <s v="B22672"/>
    <s v="BLACK"/>
    <s v="Non Aboriginal"/>
    <x v="0"/>
    <s v="MALE"/>
    <n v="66"/>
    <s v="In Custody"/>
    <m/>
    <s v="INDETERMINATE"/>
    <n v="0"/>
    <x v="7"/>
    <s v="n/a"/>
    <s v="CATH NON-SPEC"/>
  </r>
  <r>
    <x v="2"/>
    <s v="B22673"/>
    <s v="NORTH AMERICAN"/>
    <s v="Aboriginal"/>
    <x v="2"/>
    <s v="MALE"/>
    <n v="33"/>
    <s v="In Custody"/>
    <m/>
    <s v="DETERMINATE"/>
    <n v="1049"/>
    <x v="6"/>
    <s v="n/a"/>
    <s v="NATIVE SPIRITUA"/>
  </r>
  <r>
    <x v="2"/>
    <s v="B22674"/>
    <s v="METIS"/>
    <s v="Aboriginal"/>
    <x v="2"/>
    <s v="MALE"/>
    <n v="53"/>
    <s v="In Custody"/>
    <m/>
    <s v="DETERMINATE"/>
    <n v="1432"/>
    <x v="5"/>
    <s v="n/a"/>
    <s v="CATHOLIC - ROMA"/>
  </r>
  <r>
    <x v="2"/>
    <s v="B22675"/>
    <s v="WHITE"/>
    <s v="Non Aboriginal"/>
    <x v="1"/>
    <s v="MALE"/>
    <n v="49"/>
    <s v="In Custody"/>
    <m/>
    <s v="DETERMINATE"/>
    <n v="2007"/>
    <x v="7"/>
    <s v="n/a"/>
    <s v="CATH NON-SPEC"/>
  </r>
  <r>
    <x v="2"/>
    <s v="B22676"/>
    <s v="WHITE"/>
    <s v="Non Aboriginal"/>
    <x v="1"/>
    <s v="MALE"/>
    <n v="50"/>
    <s v="In Custody"/>
    <m/>
    <s v="DETERMINATE"/>
    <n v="5479"/>
    <x v="7"/>
    <s v="n/a"/>
    <s v="CATH NON-SPEC"/>
  </r>
  <r>
    <x v="2"/>
    <s v="B22677"/>
    <s v="WHITE"/>
    <s v="Non Aboriginal"/>
    <x v="1"/>
    <s v="MALE"/>
    <n v="44"/>
    <s v="In Custody"/>
    <m/>
    <s v="DETERMINATE"/>
    <n v="977"/>
    <x v="7"/>
    <s v="n/a"/>
    <s v="CATH NON-SPEC"/>
  </r>
  <r>
    <x v="2"/>
    <s v="B22678"/>
    <s v="WHITE"/>
    <s v="Non Aboriginal"/>
    <x v="1"/>
    <s v="MALE"/>
    <n v="40"/>
    <s v="In Custody"/>
    <m/>
    <s v="INDETERMINATE"/>
    <n v="0"/>
    <x v="7"/>
    <s v="n/a"/>
    <s v="CATH NON-SPEC"/>
  </r>
  <r>
    <x v="2"/>
    <s v="B22679"/>
    <s v="WHITE"/>
    <s v="Non Aboriginal"/>
    <x v="1"/>
    <s v="MALE"/>
    <n v="53"/>
    <s v="In Custody"/>
    <s v="SR"/>
    <s v="DETERMINATE"/>
    <n v="1795"/>
    <x v="7"/>
    <s v="n/a"/>
    <s v="CATH NON-SPEC"/>
  </r>
  <r>
    <x v="2"/>
    <s v="B22680"/>
    <s v="ARAB/WEST ASIAN"/>
    <s v="Non Aboriginal"/>
    <x v="3"/>
    <s v="MALE"/>
    <n v="23"/>
    <s v="In Custody"/>
    <m/>
    <s v="DETERMINATE"/>
    <n v="1827"/>
    <x v="7"/>
    <s v="n/a"/>
    <s v="SUFIISM"/>
  </r>
  <r>
    <x v="2"/>
    <s v="B22681"/>
    <s v="WHITE"/>
    <s v="Non Aboriginal"/>
    <x v="1"/>
    <s v="MALE"/>
    <n v="45"/>
    <s v="In Custody"/>
    <m/>
    <s v="INDETERMINATE"/>
    <n v="0"/>
    <x v="7"/>
    <s v="n/a"/>
    <s v="CATH NON-SPEC"/>
  </r>
  <r>
    <x v="2"/>
    <s v="B22682"/>
    <s v="WHITE"/>
    <s v="Non Aboriginal"/>
    <x v="1"/>
    <s v="MALE"/>
    <n v="47"/>
    <s v="In Custody"/>
    <m/>
    <s v="DETERMINATE"/>
    <n v="1340"/>
    <x v="7"/>
    <s v="n/a"/>
    <s v="CATH NON-SPEC"/>
  </r>
  <r>
    <x v="2"/>
    <s v="B22683"/>
    <s v="WHITE"/>
    <s v="Non Aboriginal"/>
    <x v="1"/>
    <s v="MALE"/>
    <n v="36"/>
    <s v="In Custody"/>
    <m/>
    <s v="DETERMINATE"/>
    <n v="1175"/>
    <x v="7"/>
    <s v="n/a"/>
    <s v="CATH NON-SPEC"/>
  </r>
  <r>
    <x v="2"/>
    <s v="B22684"/>
    <s v="WHITE"/>
    <s v="Non Aboriginal"/>
    <x v="1"/>
    <s v="MALE"/>
    <n v="30"/>
    <s v="In Custody"/>
    <m/>
    <s v="DETERMINATE"/>
    <n v="3957"/>
    <x v="7"/>
    <s v="n/a"/>
    <s v="CATH NON-SPEC"/>
  </r>
  <r>
    <x v="2"/>
    <s v="B22685"/>
    <s v="WHITE"/>
    <s v="Non Aboriginal"/>
    <x v="1"/>
    <s v="MALE"/>
    <n v="23"/>
    <s v="In Custody"/>
    <m/>
    <s v="DETERMINATE"/>
    <n v="1027"/>
    <x v="2"/>
    <s v="n/a"/>
    <s v="NONE"/>
  </r>
  <r>
    <x v="2"/>
    <s v="B22686"/>
    <s v="BLACK"/>
    <s v="Non Aboriginal"/>
    <x v="0"/>
    <s v="MALE"/>
    <n v="23"/>
    <s v="In Custody"/>
    <m/>
    <s v="DETERMINATE"/>
    <n v="1339"/>
    <x v="0"/>
    <s v="n/a"/>
    <s v="NOT STATED"/>
  </r>
  <r>
    <x v="2"/>
    <s v="B22687"/>
    <s v="WHITE"/>
    <s v="Non Aboriginal"/>
    <x v="1"/>
    <s v="MALE"/>
    <n v="26"/>
    <s v="In Custody"/>
    <m/>
    <s v="DETERMINATE"/>
    <n v="791"/>
    <x v="0"/>
    <s v="n/a"/>
    <s v="NONE"/>
  </r>
  <r>
    <x v="2"/>
    <s v="B22688"/>
    <s v="WHITE"/>
    <s v="Non Aboriginal"/>
    <x v="1"/>
    <s v="MALE"/>
    <n v="51"/>
    <s v="In Custody"/>
    <m/>
    <s v="DETERMINATE"/>
    <n v="730"/>
    <x v="2"/>
    <s v="n/a"/>
    <s v="CATH NON-SPEC"/>
  </r>
  <r>
    <x v="2"/>
    <s v="B22689"/>
    <s v="WHITE"/>
    <s v="Non Aboriginal"/>
    <x v="1"/>
    <s v="MALE"/>
    <n v="58"/>
    <s v="In Custody"/>
    <m/>
    <s v="INDETERMINATE"/>
    <n v="0"/>
    <x v="2"/>
    <s v="n/a"/>
    <s v="BUDDHIST"/>
  </r>
  <r>
    <x v="2"/>
    <s v="B22690"/>
    <s v="WHITE"/>
    <s v="Non Aboriginal"/>
    <x v="1"/>
    <s v="MALE"/>
    <n v="48"/>
    <s v="In Custody"/>
    <m/>
    <s v="DETERMINATE"/>
    <n v="822"/>
    <x v="2"/>
    <s v="n/a"/>
    <s v="SALVATION ARMY"/>
  </r>
  <r>
    <x v="2"/>
    <s v="B22691"/>
    <s v="WHITE"/>
    <s v="Non Aboriginal"/>
    <x v="1"/>
    <s v="MALE"/>
    <n v="72"/>
    <s v="In Custody"/>
    <m/>
    <s v="DETERMINATE"/>
    <n v="1826"/>
    <x v="3"/>
    <s v="n/a"/>
    <s v="CATHOLIC - ROMA"/>
  </r>
  <r>
    <x v="2"/>
    <s v="B22692"/>
    <s v="BLACK"/>
    <s v="Non Aboriginal"/>
    <x v="0"/>
    <s v="MALE"/>
    <n v="38"/>
    <s v="In Custody"/>
    <m/>
    <s v="INDETERMINATE"/>
    <n v="0"/>
    <x v="3"/>
    <s v="n/a"/>
    <s v="MUSLIM"/>
  </r>
  <r>
    <x v="2"/>
    <s v="B22693"/>
    <s v="WHITE"/>
    <s v="Non Aboriginal"/>
    <x v="1"/>
    <s v="MALE"/>
    <n v="49"/>
    <s v="In Custody"/>
    <m/>
    <s v="INDETERMINATE"/>
    <n v="0"/>
    <x v="3"/>
    <s v="n/a"/>
    <s v="PROT NON-SPEC"/>
  </r>
  <r>
    <x v="2"/>
    <s v="B22694"/>
    <s v="NORTH AMERICAN"/>
    <s v="Aboriginal"/>
    <x v="2"/>
    <s v="MALE"/>
    <n v="42"/>
    <s v="In Custody"/>
    <m/>
    <s v="DETERMINATE"/>
    <n v="1726"/>
    <x v="3"/>
    <s v="n/a"/>
    <s v="NONE"/>
  </r>
  <r>
    <x v="2"/>
    <s v="B22695"/>
    <s v="S. E. ASIAN"/>
    <s v="Non Aboriginal"/>
    <x v="3"/>
    <s v="MALE"/>
    <n v="45"/>
    <s v="In Custody"/>
    <m/>
    <s v="DETERMINATE"/>
    <n v="1096"/>
    <x v="3"/>
    <s v="n/a"/>
    <s v="MUSLIM"/>
  </r>
  <r>
    <x v="2"/>
    <s v="B22696"/>
    <s v="BLACK"/>
    <s v="Non Aboriginal"/>
    <x v="0"/>
    <s v="MALE"/>
    <n v="35"/>
    <s v="In Custody"/>
    <m/>
    <s v="DETERMINATE"/>
    <n v="2905"/>
    <x v="3"/>
    <s v="n/a"/>
    <s v="NONE"/>
  </r>
  <r>
    <x v="2"/>
    <s v="B22697"/>
    <s v="WHITE"/>
    <s v="Non Aboriginal"/>
    <x v="1"/>
    <s v="MALE"/>
    <n v="43"/>
    <s v="In Custody"/>
    <m/>
    <s v="INDETERMINATE"/>
    <n v="0"/>
    <x v="3"/>
    <s v="n/a"/>
    <s v="UNITED CHURCH"/>
  </r>
  <r>
    <x v="2"/>
    <s v="B22698"/>
    <s v="WHITE"/>
    <s v="Non Aboriginal"/>
    <x v="1"/>
    <s v="MALE"/>
    <n v="68"/>
    <s v="In Custody"/>
    <m/>
    <s v="INDETERMINATE"/>
    <n v="0"/>
    <x v="3"/>
    <s v="n/a"/>
    <s v="SALVATION ARMY"/>
  </r>
  <r>
    <x v="2"/>
    <s v="B22699"/>
    <s v="WHITE"/>
    <s v="Non Aboriginal"/>
    <x v="1"/>
    <s v="MALE"/>
    <n v="57"/>
    <s v="In Custody"/>
    <m/>
    <s v="DETERMINATE"/>
    <n v="2922"/>
    <x v="3"/>
    <s v="n/a"/>
    <s v="PROT NON-SPEC"/>
  </r>
  <r>
    <x v="2"/>
    <s v="B22700"/>
    <s v="BLACK"/>
    <s v="Non Aboriginal"/>
    <x v="0"/>
    <s v="MALE"/>
    <n v="32"/>
    <s v="In Custody"/>
    <m/>
    <s v="DETERMINATE"/>
    <n v="822"/>
    <x v="3"/>
    <s v="n/a"/>
    <s v="CATHOLIC - ROMA"/>
  </r>
  <r>
    <x v="2"/>
    <s v="B22701"/>
    <s v="WHITE"/>
    <s v="Non Aboriginal"/>
    <x v="1"/>
    <s v="MALE"/>
    <n v="47"/>
    <s v="In Custody"/>
    <m/>
    <s v="DETERMINATE"/>
    <n v="2739"/>
    <x v="3"/>
    <s v="n/a"/>
    <s v="NONE"/>
  </r>
  <r>
    <x v="2"/>
    <s v="B22702"/>
    <s v="ASI-E/SOUTHEAST"/>
    <s v="Non Aboriginal"/>
    <x v="3"/>
    <s v="MALE"/>
    <n v="24"/>
    <s v="In Custody"/>
    <m/>
    <s v="DETERMINATE"/>
    <n v="852"/>
    <x v="3"/>
    <s v="n/a"/>
    <m/>
  </r>
  <r>
    <x v="2"/>
    <s v="B22703"/>
    <s v="WHITE"/>
    <s v="Non Aboriginal"/>
    <x v="1"/>
    <s v="MALE"/>
    <n v="28"/>
    <s v="In Custody"/>
    <m/>
    <s v="DETERMINATE"/>
    <n v="1096"/>
    <x v="3"/>
    <s v="n/a"/>
    <s v="CHRI NON SPEC"/>
  </r>
  <r>
    <x v="2"/>
    <s v="B22704"/>
    <s v="WHITE"/>
    <s v="Non Aboriginal"/>
    <x v="1"/>
    <s v="MALE"/>
    <n v="30"/>
    <s v="In Custody"/>
    <m/>
    <s v="DETERMINATE"/>
    <n v="914"/>
    <x v="4"/>
    <s v="n/a"/>
    <s v="NONE"/>
  </r>
  <r>
    <x v="2"/>
    <s v="B22705"/>
    <s v="WHITE"/>
    <s v="Non Aboriginal"/>
    <x v="1"/>
    <s v="MALE"/>
    <n v="33"/>
    <s v="In Custody"/>
    <m/>
    <s v="INDETERMINATE"/>
    <n v="0"/>
    <x v="4"/>
    <s v="n/a"/>
    <s v="NONE"/>
  </r>
  <r>
    <x v="2"/>
    <s v="B22706"/>
    <s v="NORTH AMERICAN"/>
    <s v="Aboriginal"/>
    <x v="2"/>
    <s v="MALE"/>
    <n v="24"/>
    <s v="In Custody"/>
    <m/>
    <s v="INDETERMINATE"/>
    <n v="0"/>
    <x v="4"/>
    <s v="n/a"/>
    <m/>
  </r>
  <r>
    <x v="2"/>
    <s v="B22707"/>
    <s v="WHITE"/>
    <s v="Non Aboriginal"/>
    <x v="1"/>
    <s v="MALE"/>
    <n v="37"/>
    <s v="In Custody"/>
    <m/>
    <s v="INDETERMINATE"/>
    <n v="0"/>
    <x v="4"/>
    <s v="n/a"/>
    <s v="MUSLIM"/>
  </r>
  <r>
    <x v="2"/>
    <s v="B22708"/>
    <s v="NORTH AMERICAN"/>
    <s v="Aboriginal"/>
    <x v="2"/>
    <s v="MALE"/>
    <n v="25"/>
    <s v="In Custody"/>
    <m/>
    <s v="INDETERMINATE"/>
    <n v="0"/>
    <x v="4"/>
    <s v="n/a"/>
    <s v="NONE"/>
  </r>
  <r>
    <x v="2"/>
    <s v="B22709"/>
    <s v="WHITE"/>
    <s v="Non Aboriginal"/>
    <x v="1"/>
    <s v="MALE"/>
    <n v="60"/>
    <s v="In Custody"/>
    <m/>
    <s v="INDETERMINATE"/>
    <n v="0"/>
    <x v="4"/>
    <s v="n/a"/>
    <m/>
  </r>
  <r>
    <x v="2"/>
    <s v="B22710"/>
    <s v="METIS"/>
    <s v="Aboriginal"/>
    <x v="2"/>
    <s v="FEMALE"/>
    <n v="41"/>
    <s v="In Custody"/>
    <m/>
    <s v="DETERMINATE"/>
    <n v="730"/>
    <x v="8"/>
    <s v="n/a"/>
    <s v="NOT STATED"/>
  </r>
  <r>
    <x v="2"/>
    <s v="B22711"/>
    <s v="WHITE"/>
    <s v="Non Aboriginal"/>
    <x v="1"/>
    <s v="MALE"/>
    <n v="30"/>
    <s v="In Custody"/>
    <m/>
    <s v="DETERMINATE"/>
    <n v="952"/>
    <x v="6"/>
    <s v="n/a"/>
    <s v="CHRI NON SPEC"/>
  </r>
  <r>
    <x v="2"/>
    <s v="B22712"/>
    <s v="WHITE"/>
    <s v="Non Aboriginal"/>
    <x v="1"/>
    <s v="MALE"/>
    <n v="26"/>
    <s v="In Custody"/>
    <m/>
    <s v="DETERMINATE"/>
    <n v="2325"/>
    <x v="5"/>
    <s v="n/a"/>
    <s v="NOT STATED"/>
  </r>
  <r>
    <x v="2"/>
    <s v="B22713"/>
    <s v="WHITE"/>
    <s v="Non Aboriginal"/>
    <x v="1"/>
    <s v="MALE"/>
    <n v="42"/>
    <s v="In Custody"/>
    <m/>
    <s v="DETERMINATE"/>
    <n v="1461"/>
    <x v="5"/>
    <s v="n/a"/>
    <m/>
  </r>
  <r>
    <x v="2"/>
    <s v="B22714"/>
    <s v="METIS"/>
    <s v="Aboriginal"/>
    <x v="2"/>
    <s v="MALE"/>
    <n v="62"/>
    <s v="In Custody"/>
    <m/>
    <s v="INDETERMINATE"/>
    <n v="0"/>
    <x v="5"/>
    <s v="n/a"/>
    <s v="PROT NON-SPEC"/>
  </r>
  <r>
    <x v="2"/>
    <s v="B22715"/>
    <s v="NORTH AMERICAN"/>
    <s v="Aboriginal"/>
    <x v="2"/>
    <s v="MALE"/>
    <n v="24"/>
    <s v="In Custody"/>
    <m/>
    <s v="DETERMINATE"/>
    <n v="2617"/>
    <x v="5"/>
    <s v="n/a"/>
    <s v="NONE"/>
  </r>
  <r>
    <x v="2"/>
    <s v="B22716"/>
    <s v="WHITE"/>
    <s v="Non Aboriginal"/>
    <x v="1"/>
    <s v="MALE"/>
    <n v="37"/>
    <s v="In Custody"/>
    <m/>
    <s v="INDETERMINATE"/>
    <n v="0"/>
    <x v="6"/>
    <s v="n/a"/>
    <s v="NONE"/>
  </r>
  <r>
    <x v="2"/>
    <s v="B22717"/>
    <s v="WHITE"/>
    <s v="Non Aboriginal"/>
    <x v="1"/>
    <s v="MALE"/>
    <n v="30"/>
    <s v="In Custody"/>
    <m/>
    <s v="DETERMINATE"/>
    <n v="912"/>
    <x v="7"/>
    <s v="n/a"/>
    <s v="CATH NON-SPEC"/>
  </r>
  <r>
    <x v="2"/>
    <s v="B22718"/>
    <s v="ARAB/WEST ASIAN"/>
    <s v="Non Aboriginal"/>
    <x v="3"/>
    <s v="MALE"/>
    <n v="32"/>
    <s v="In Custody"/>
    <m/>
    <s v="DETERMINATE"/>
    <n v="730"/>
    <x v="7"/>
    <s v="n/a"/>
    <s v="MUSLIM"/>
  </r>
  <r>
    <x v="2"/>
    <s v="B22719"/>
    <s v="WHITE"/>
    <s v="Non Aboriginal"/>
    <x v="1"/>
    <s v="MALE"/>
    <n v="30"/>
    <s v="In Custody"/>
    <m/>
    <s v="DETERMINATE"/>
    <n v="1374"/>
    <x v="5"/>
    <s v="n/a"/>
    <s v="CATH NON-SPEC"/>
  </r>
  <r>
    <x v="2"/>
    <s v="B22720"/>
    <s v="WHITE"/>
    <s v="Non Aboriginal"/>
    <x v="1"/>
    <s v="MALE"/>
    <n v="53"/>
    <s v="In Custody"/>
    <m/>
    <s v="INDETERMINATE"/>
    <n v="0"/>
    <x v="8"/>
    <s v="n/a"/>
    <s v="ATHEIST"/>
  </r>
  <r>
    <x v="2"/>
    <s v="B22721"/>
    <s v="WHITE"/>
    <s v="Non Aboriginal"/>
    <x v="1"/>
    <s v="MALE"/>
    <n v="34"/>
    <s v="In Custody"/>
    <m/>
    <s v="DETERMINATE"/>
    <n v="1461"/>
    <x v="8"/>
    <s v="n/a"/>
    <s v="NOT STATED"/>
  </r>
  <r>
    <x v="2"/>
    <s v="B22722"/>
    <s v="ASIAN-SOUTH"/>
    <s v="Non Aboriginal"/>
    <x v="3"/>
    <s v="MALE"/>
    <n v="45"/>
    <s v="In Custody"/>
    <m/>
    <s v="DETERMINATE"/>
    <n v="730"/>
    <x v="7"/>
    <s v="n/a"/>
    <s v="MAHAYANA BUDD"/>
  </r>
  <r>
    <x v="2"/>
    <s v="B22723"/>
    <s v="WHITE"/>
    <s v="Non Aboriginal"/>
    <x v="1"/>
    <s v="MALE"/>
    <n v="33"/>
    <s v="In Custody"/>
    <m/>
    <s v="DETERMINATE"/>
    <n v="1765"/>
    <x v="7"/>
    <s v="n/a"/>
    <s v="CATH NON-SPEC"/>
  </r>
  <r>
    <x v="2"/>
    <s v="B22724"/>
    <s v="WHITE"/>
    <s v="Non Aboriginal"/>
    <x v="1"/>
    <s v="MALE"/>
    <n v="32"/>
    <s v="In Custody"/>
    <m/>
    <s v="DETERMINATE"/>
    <n v="2861"/>
    <x v="7"/>
    <s v="n/a"/>
    <s v="CATH NON-SPEC"/>
  </r>
  <r>
    <x v="2"/>
    <s v="B22725"/>
    <s v="WHITE"/>
    <s v="Non Aboriginal"/>
    <x v="1"/>
    <s v="MALE"/>
    <n v="43"/>
    <s v="In Custody"/>
    <m/>
    <s v="DETERMINATE"/>
    <n v="975"/>
    <x v="7"/>
    <s v="n/a"/>
    <s v="CATH NON-SPEC"/>
  </r>
  <r>
    <x v="2"/>
    <s v="B22726"/>
    <s v="WHITE"/>
    <s v="Non Aboriginal"/>
    <x v="1"/>
    <s v="MALE"/>
    <n v="48"/>
    <s v="In Custody"/>
    <m/>
    <s v="DETERMINATE"/>
    <n v="1826"/>
    <x v="7"/>
    <s v="n/a"/>
    <s v="CATH NON-SPEC"/>
  </r>
  <r>
    <x v="2"/>
    <s v="B22727"/>
    <s v="WHITE"/>
    <s v="Non Aboriginal"/>
    <x v="1"/>
    <s v="MALE"/>
    <n v="45"/>
    <s v="In Custody"/>
    <m/>
    <s v="INDETERMINATE"/>
    <n v="0"/>
    <x v="7"/>
    <s v="n/a"/>
    <s v="CATH NON-SPEC"/>
  </r>
  <r>
    <x v="2"/>
    <s v="B22728"/>
    <s v="WHITE"/>
    <s v="Non Aboriginal"/>
    <x v="1"/>
    <s v="MALE"/>
    <n v="48"/>
    <s v="In Custody"/>
    <m/>
    <s v="DETERMINATE"/>
    <n v="852"/>
    <x v="7"/>
    <s v="n/a"/>
    <s v="CATH NON-SPEC"/>
  </r>
  <r>
    <x v="2"/>
    <s v="B22729"/>
    <s v="METIS"/>
    <s v="Aboriginal"/>
    <x v="2"/>
    <s v="MALE"/>
    <n v="67"/>
    <s v="In Custody"/>
    <m/>
    <s v="DETERMINATE"/>
    <n v="4383"/>
    <x v="7"/>
    <s v="n/a"/>
    <s v="MAHAYANA BUDD"/>
  </r>
  <r>
    <x v="2"/>
    <s v="B22730"/>
    <s v="NORTH AMERICAN"/>
    <s v="Aboriginal"/>
    <x v="2"/>
    <s v="MALE"/>
    <n v="58"/>
    <s v="In Custody"/>
    <m/>
    <s v="INDETERMINATE"/>
    <n v="0"/>
    <x v="2"/>
    <s v="n/a"/>
    <s v="NATIVE SPIRITUA"/>
  </r>
  <r>
    <x v="2"/>
    <s v="B22731"/>
    <s v="WHITE"/>
    <s v="Non Aboriginal"/>
    <x v="1"/>
    <s v="MALE"/>
    <n v="45"/>
    <s v="In Custody"/>
    <m/>
    <s v="DETERMINATE"/>
    <n v="883"/>
    <x v="2"/>
    <s v="n/a"/>
    <s v="CATH NON-SPEC"/>
  </r>
  <r>
    <x v="2"/>
    <s v="B22732"/>
    <s v="WHITE"/>
    <s v="Non Aboriginal"/>
    <x v="1"/>
    <s v="MALE"/>
    <n v="58"/>
    <s v="In Custody"/>
    <m/>
    <s v="INDETERMINATE"/>
    <n v="0"/>
    <x v="2"/>
    <s v="n/a"/>
    <s v="PROT NON-SPEC"/>
  </r>
  <r>
    <x v="2"/>
    <s v="B22733"/>
    <s v="WHITE"/>
    <s v="Non Aboriginal"/>
    <x v="1"/>
    <s v="MALE"/>
    <n v="35"/>
    <s v="In Custody"/>
    <m/>
    <s v="DETERMINATE"/>
    <n v="2922"/>
    <x v="0"/>
    <s v="n/a"/>
    <s v="NONE"/>
  </r>
  <r>
    <x v="2"/>
    <s v="B22734"/>
    <s v="WHITE"/>
    <s v="Non Aboriginal"/>
    <x v="1"/>
    <s v="MALE"/>
    <n v="48"/>
    <s v="In Custody"/>
    <m/>
    <s v="DETERMINATE"/>
    <n v="1277"/>
    <x v="0"/>
    <s v="n/a"/>
    <s v="BAPTIST"/>
  </r>
  <r>
    <x v="2"/>
    <s v="B22735"/>
    <s v="NORTH AMERICAN"/>
    <s v="Aboriginal"/>
    <x v="2"/>
    <s v="MALE"/>
    <n v="40"/>
    <s v="In Custody"/>
    <m/>
    <s v="DETERMINATE"/>
    <n v="5571"/>
    <x v="2"/>
    <s v="n/a"/>
    <s v="NONE"/>
  </r>
  <r>
    <x v="2"/>
    <s v="B22736"/>
    <s v="INUIT"/>
    <s v="Aboriginal"/>
    <x v="2"/>
    <s v="MALE"/>
    <n v="26"/>
    <s v="In Custody"/>
    <m/>
    <s v="DETERMINATE"/>
    <n v="1126"/>
    <x v="3"/>
    <s v="n/a"/>
    <s v="ANGLICAN(EPIS."/>
  </r>
  <r>
    <x v="2"/>
    <s v="B22737"/>
    <s v="BLACK"/>
    <s v="Non Aboriginal"/>
    <x v="0"/>
    <s v="MALE"/>
    <n v="41"/>
    <s v="In Custody"/>
    <m/>
    <s v="INDETERMINATE"/>
    <n v="0"/>
    <x v="3"/>
    <s v="n/a"/>
    <s v="MUSLIM"/>
  </r>
  <r>
    <x v="2"/>
    <s v="B22738"/>
    <s v="BLACK"/>
    <s v="Non Aboriginal"/>
    <x v="0"/>
    <s v="MALE"/>
    <n v="47"/>
    <s v="In Custody"/>
    <m/>
    <s v="DETERMINATE"/>
    <n v="1035"/>
    <x v="3"/>
    <s v="n/a"/>
    <s v="CHRI NON SPEC"/>
  </r>
  <r>
    <x v="2"/>
    <s v="B22739"/>
    <s v="WHITE"/>
    <s v="Non Aboriginal"/>
    <x v="1"/>
    <s v="MALE"/>
    <n v="59"/>
    <s v="In Custody"/>
    <m/>
    <s v="INDETERMINATE"/>
    <n v="0"/>
    <x v="3"/>
    <s v="n/a"/>
    <s v="CATH NON-SPEC"/>
  </r>
  <r>
    <x v="2"/>
    <s v="B22740"/>
    <s v="BLACK"/>
    <s v="Non Aboriginal"/>
    <x v="0"/>
    <s v="MALE"/>
    <n v="39"/>
    <s v="In Custody"/>
    <m/>
    <s v="DETERMINATE"/>
    <n v="1263"/>
    <x v="3"/>
    <s v="n/a"/>
    <s v="MUSLIM"/>
  </r>
  <r>
    <x v="2"/>
    <s v="B22741"/>
    <s v="WHITE"/>
    <s v="Non Aboriginal"/>
    <x v="1"/>
    <s v="MALE"/>
    <n v="24"/>
    <s v="In Custody"/>
    <m/>
    <s v="DETERMINATE"/>
    <n v="1461"/>
    <x v="3"/>
    <s v="n/a"/>
    <s v="NONE"/>
  </r>
  <r>
    <x v="2"/>
    <s v="B22742"/>
    <s v="BLACK"/>
    <s v="Non Aboriginal"/>
    <x v="0"/>
    <s v="MALE"/>
    <n v="24"/>
    <s v="In Custody"/>
    <m/>
    <s v="DETERMINATE"/>
    <n v="2509"/>
    <x v="3"/>
    <s v="n/a"/>
    <s v="MUSLIM"/>
  </r>
  <r>
    <x v="2"/>
    <s v="B22743"/>
    <s v="EURO.-EASTERN"/>
    <s v="Non Aboriginal"/>
    <x v="1"/>
    <s v="MALE"/>
    <n v="35"/>
    <s v="In Custody"/>
    <m/>
    <s v="INDETERMINATE"/>
    <n v="0"/>
    <x v="3"/>
    <s v="n/a"/>
    <s v="GREEK ORTHODOX"/>
  </r>
  <r>
    <x v="2"/>
    <s v="B22744"/>
    <s v="WHITE"/>
    <s v="Non Aboriginal"/>
    <x v="1"/>
    <s v="MALE"/>
    <n v="41"/>
    <s v="In Custody"/>
    <m/>
    <s v="DETERMINATE"/>
    <n v="2891"/>
    <x v="3"/>
    <s v="n/a"/>
    <s v="CATHOLIC - ROMA"/>
  </r>
  <r>
    <x v="2"/>
    <s v="B22745"/>
    <s v="WHITE"/>
    <s v="Non Aboriginal"/>
    <x v="1"/>
    <s v="FEMALE"/>
    <n v="31"/>
    <s v="In Custody"/>
    <m/>
    <s v="DETERMINATE"/>
    <n v="1158"/>
    <x v="3"/>
    <s v="n/a"/>
    <s v="CHRI NON SPEC"/>
  </r>
  <r>
    <x v="2"/>
    <s v="B22746"/>
    <s v="BLACK"/>
    <s v="Non Aboriginal"/>
    <x v="0"/>
    <s v="MALE"/>
    <n v="31"/>
    <s v="In Custody"/>
    <m/>
    <s v="DETERMINATE"/>
    <n v="3287"/>
    <x v="3"/>
    <s v="n/a"/>
    <s v="MUSLIM"/>
  </r>
  <r>
    <x v="2"/>
    <s v="B22747"/>
    <s v="WHITE"/>
    <s v="Non Aboriginal"/>
    <x v="1"/>
    <s v="MALE"/>
    <n v="30"/>
    <s v="In Custody"/>
    <m/>
    <s v="DETERMINATE"/>
    <n v="2087"/>
    <x v="3"/>
    <s v="n/a"/>
    <s v="CHRI NON SPEC"/>
  </r>
  <r>
    <x v="2"/>
    <s v="B22748"/>
    <s v="WHITE"/>
    <s v="Non Aboriginal"/>
    <x v="1"/>
    <s v="MALE"/>
    <n v="26"/>
    <s v="In Custody"/>
    <m/>
    <s v="DETERMINATE"/>
    <n v="943"/>
    <x v="3"/>
    <s v="n/a"/>
    <s v="CHRI NON SPEC"/>
  </r>
  <r>
    <x v="2"/>
    <s v="B22749"/>
    <s v="NORTH AMERICAN"/>
    <s v="Aboriginal"/>
    <x v="2"/>
    <s v="MALE"/>
    <n v="34"/>
    <s v="In Custody"/>
    <m/>
    <s v="DETERMINATE"/>
    <n v="730"/>
    <x v="4"/>
    <s v="n/a"/>
    <s v="NONE"/>
  </r>
  <r>
    <x v="2"/>
    <s v="B22750"/>
    <s v="BLACK"/>
    <s v="Non Aboriginal"/>
    <x v="0"/>
    <s v="MALE"/>
    <n v="51"/>
    <s v="In Custody"/>
    <m/>
    <s v="DETERMINATE"/>
    <n v="2677"/>
    <x v="3"/>
    <s v="n/a"/>
    <s v="CATHOLIC - ROMA"/>
  </r>
  <r>
    <x v="2"/>
    <s v="B22751"/>
    <s v="BLACK"/>
    <s v="Non Aboriginal"/>
    <x v="0"/>
    <s v="MALE"/>
    <n v="29"/>
    <s v="In Custody"/>
    <m/>
    <s v="DETERMINATE"/>
    <n v="3287"/>
    <x v="3"/>
    <s v="n/a"/>
    <s v="CHRI NON SPEC"/>
  </r>
  <r>
    <x v="2"/>
    <s v="B22752"/>
    <s v="NORTH AMERICAN"/>
    <s v="Aboriginal"/>
    <x v="2"/>
    <s v="MALE"/>
    <n v="32"/>
    <s v="In Custody"/>
    <m/>
    <s v="DETERMINATE"/>
    <n v="3744"/>
    <x v="4"/>
    <s v="n/a"/>
    <s v="CHRI NON SPEC"/>
  </r>
  <r>
    <x v="2"/>
    <s v="B22753"/>
    <s v="WHITE"/>
    <s v="Non Aboriginal"/>
    <x v="1"/>
    <s v="MALE"/>
    <n v="31"/>
    <s v="In Custody"/>
    <m/>
    <s v="DETERMINATE"/>
    <n v="1095"/>
    <x v="4"/>
    <s v="n/a"/>
    <s v="CATHOLIC - ROMA"/>
  </r>
  <r>
    <x v="2"/>
    <s v="B22754"/>
    <s v="WHITE"/>
    <s v="Non Aboriginal"/>
    <x v="1"/>
    <s v="MALE"/>
    <n v="31"/>
    <s v="In Custody"/>
    <m/>
    <s v="DETERMINATE"/>
    <n v="758"/>
    <x v="4"/>
    <s v="n/a"/>
    <s v="CHRISTIAN REFOR"/>
  </r>
  <r>
    <x v="2"/>
    <s v="B22755"/>
    <s v="METIS"/>
    <s v="Aboriginal"/>
    <x v="2"/>
    <s v="MALE"/>
    <n v="41"/>
    <s v="In Custody"/>
    <m/>
    <s v="INDETERMINATE"/>
    <n v="0"/>
    <x v="4"/>
    <s v="n/a"/>
    <s v="NATIVE SPIRITUA"/>
  </r>
  <r>
    <x v="2"/>
    <s v="B22756"/>
    <s v="NORTH AMERICAN"/>
    <s v="Aboriginal"/>
    <x v="2"/>
    <s v="MALE"/>
    <n v="27"/>
    <s v="In Custody"/>
    <m/>
    <s v="DETERMINATE"/>
    <n v="2588"/>
    <x v="5"/>
    <s v="n/a"/>
    <m/>
  </r>
  <r>
    <x v="2"/>
    <s v="B22757"/>
    <s v="BLACK"/>
    <s v="Non Aboriginal"/>
    <x v="0"/>
    <s v="MALE"/>
    <n v="34"/>
    <s v="In Custody"/>
    <m/>
    <s v="DETERMINATE"/>
    <n v="2103"/>
    <x v="5"/>
    <s v="n/a"/>
    <s v="NOT STATED"/>
  </r>
  <r>
    <x v="2"/>
    <s v="B22758"/>
    <s v="n/a"/>
    <s v="Non Aboriginal"/>
    <x v="3"/>
    <s v="MALE"/>
    <n v="23"/>
    <s v="In Custody"/>
    <m/>
    <s v="DETERMINATE"/>
    <n v="914"/>
    <x v="8"/>
    <s v="n/a"/>
    <m/>
  </r>
  <r>
    <x v="2"/>
    <s v="B22759"/>
    <s v="METIS"/>
    <s v="Aboriginal"/>
    <x v="2"/>
    <s v="MALE"/>
    <n v="27"/>
    <s v="In Custody"/>
    <m/>
    <s v="INDETERMINATE"/>
    <n v="0"/>
    <x v="5"/>
    <s v="n/a"/>
    <s v="CHRI NON SPEC"/>
  </r>
  <r>
    <x v="2"/>
    <s v="B22760"/>
    <s v="n/a"/>
    <s v="Non Aboriginal"/>
    <x v="3"/>
    <s v="MALE"/>
    <n v="20"/>
    <s v="In Custody"/>
    <m/>
    <s v="DETERMINATE"/>
    <n v="730"/>
    <x v="8"/>
    <s v="n/a"/>
    <m/>
  </r>
  <r>
    <x v="2"/>
    <s v="B22761"/>
    <s v="WHITE"/>
    <s v="Non Aboriginal"/>
    <x v="1"/>
    <s v="MALE"/>
    <n v="34"/>
    <s v="In Custody"/>
    <m/>
    <s v="INDETERMINATE"/>
    <n v="0"/>
    <x v="5"/>
    <s v="n/a"/>
    <s v="NONE"/>
  </r>
  <r>
    <x v="2"/>
    <s v="B22762"/>
    <s v="WHITE"/>
    <s v="Non Aboriginal"/>
    <x v="1"/>
    <s v="MALE"/>
    <n v="33"/>
    <s v="In Custody"/>
    <m/>
    <s v="DETERMINATE"/>
    <n v="1369"/>
    <x v="5"/>
    <s v="n/a"/>
    <s v="NOT STATED"/>
  </r>
  <r>
    <x v="2"/>
    <s v="B22763"/>
    <s v="NORTH AMERICAN"/>
    <s v="Aboriginal"/>
    <x v="2"/>
    <s v="MALE"/>
    <n v="22"/>
    <s v="In Custody"/>
    <m/>
    <s v="DETERMINATE"/>
    <n v="1393"/>
    <x v="8"/>
    <s v="n/a"/>
    <s v="NONE"/>
  </r>
  <r>
    <x v="2"/>
    <s v="B22764"/>
    <s v="WHITE"/>
    <s v="Non Aboriginal"/>
    <x v="1"/>
    <s v="MALE"/>
    <n v="61"/>
    <s v="In Custody"/>
    <m/>
    <s v="DETERMINATE"/>
    <n v="1277"/>
    <x v="7"/>
    <s v="n/a"/>
    <s v="CATH NON-SPEC"/>
  </r>
  <r>
    <x v="2"/>
    <s v="B22765"/>
    <s v="WHITE"/>
    <s v="Non Aboriginal"/>
    <x v="1"/>
    <s v="MALE"/>
    <n v="63"/>
    <s v="In Custody"/>
    <m/>
    <s v="INDETERMINATE"/>
    <n v="0"/>
    <x v="7"/>
    <s v="n/a"/>
    <s v="CATH NON-SPEC"/>
  </r>
  <r>
    <x v="2"/>
    <s v="B22766"/>
    <s v="WHITE"/>
    <s v="Non Aboriginal"/>
    <x v="1"/>
    <s v="MALE"/>
    <n v="52"/>
    <s v="In Custody"/>
    <m/>
    <s v="DETERMINATE"/>
    <n v="730"/>
    <x v="7"/>
    <s v="n/a"/>
    <s v="CATH NON-SPEC"/>
  </r>
  <r>
    <x v="2"/>
    <s v="B22767"/>
    <s v="BLACK"/>
    <s v="Non Aboriginal"/>
    <x v="0"/>
    <s v="MALE"/>
    <n v="60"/>
    <s v="In Custody"/>
    <m/>
    <s v="DETERMINATE"/>
    <n v="730"/>
    <x v="7"/>
    <s v="n/a"/>
    <s v="CATH NON-SPEC"/>
  </r>
  <r>
    <x v="2"/>
    <s v="B22768"/>
    <s v="WHITE"/>
    <s v="Non Aboriginal"/>
    <x v="1"/>
    <s v="MALE"/>
    <n v="47"/>
    <s v="In Custody"/>
    <m/>
    <s v="DETERMINATE"/>
    <n v="1032"/>
    <x v="7"/>
    <s v="n/a"/>
    <s v="CATH NON-SPEC"/>
  </r>
  <r>
    <x v="2"/>
    <s v="B22769"/>
    <s v="WHITE"/>
    <s v="Non Aboriginal"/>
    <x v="1"/>
    <s v="MALE"/>
    <n v="32"/>
    <s v="In Custody"/>
    <m/>
    <s v="DETERMINATE"/>
    <n v="1731"/>
    <x v="8"/>
    <s v="n/a"/>
    <s v="CATH NON-SPEC"/>
  </r>
  <r>
    <x v="2"/>
    <s v="B22770"/>
    <s v="WHITE"/>
    <s v="Non Aboriginal"/>
    <x v="1"/>
    <s v="MALE"/>
    <n v="24"/>
    <s v="In Custody"/>
    <m/>
    <s v="DETERMINATE"/>
    <n v="2008"/>
    <x v="7"/>
    <s v="n/a"/>
    <s v="CATH NON-SPEC"/>
  </r>
  <r>
    <x v="2"/>
    <s v="B22771"/>
    <s v="WHITE"/>
    <s v="Non Aboriginal"/>
    <x v="1"/>
    <s v="MALE"/>
    <n v="57"/>
    <s v="In Custody"/>
    <m/>
    <s v="DETERMINATE"/>
    <n v="756"/>
    <x v="7"/>
    <s v="n/a"/>
    <s v="CATH NON-SPEC"/>
  </r>
  <r>
    <x v="2"/>
    <s v="B22772"/>
    <s v="WHITE"/>
    <s v="Non Aboriginal"/>
    <x v="1"/>
    <s v="MALE"/>
    <n v="54"/>
    <s v="In Custody"/>
    <m/>
    <s v="DETERMINATE"/>
    <n v="2557"/>
    <x v="7"/>
    <s v="n/a"/>
    <s v="CATH NON-SPEC"/>
  </r>
  <r>
    <x v="2"/>
    <s v="B22773"/>
    <s v="ASIATIC"/>
    <s v="Non Aboriginal"/>
    <x v="3"/>
    <s v="MALE"/>
    <n v="49"/>
    <s v="In Custody"/>
    <m/>
    <s v="INDETERMINATE"/>
    <n v="0"/>
    <x v="5"/>
    <s v="n/a"/>
    <s v="BUDDHIST"/>
  </r>
  <r>
    <x v="2"/>
    <s v="B22774"/>
    <s v="WHITE"/>
    <s v="Non Aboriginal"/>
    <x v="1"/>
    <s v="MALE"/>
    <n v="23"/>
    <s v="In Custody"/>
    <m/>
    <s v="DETERMINATE"/>
    <n v="1664"/>
    <x v="8"/>
    <s v="n/a"/>
    <m/>
  </r>
  <r>
    <x v="2"/>
    <s v="B22775"/>
    <s v="WHITE"/>
    <s v="Non Aboriginal"/>
    <x v="1"/>
    <s v="MALE"/>
    <n v="50"/>
    <s v="In Custody"/>
    <m/>
    <s v="DETERMINATE"/>
    <n v="1733"/>
    <x v="5"/>
    <s v="n/a"/>
    <s v="BAPTIST"/>
  </r>
  <r>
    <x v="2"/>
    <s v="B22776"/>
    <s v="WHITE"/>
    <s v="Non Aboriginal"/>
    <x v="1"/>
    <s v="MALE"/>
    <n v="62"/>
    <s v="In Custody"/>
    <m/>
    <s v="DETERMINATE"/>
    <n v="1296"/>
    <x v="7"/>
    <s v="n/a"/>
    <s v="CATH NON-SPEC"/>
  </r>
  <r>
    <x v="2"/>
    <s v="B22777"/>
    <s v="WHITE"/>
    <s v="Non Aboriginal"/>
    <x v="1"/>
    <s v="MALE"/>
    <n v="45"/>
    <s v="In Custody"/>
    <m/>
    <s v="DETERMINATE"/>
    <n v="1095"/>
    <x v="7"/>
    <s v="n/a"/>
    <s v="CATH NON-SPEC"/>
  </r>
  <r>
    <x v="2"/>
    <s v="B22778"/>
    <s v="WHITE"/>
    <s v="Non Aboriginal"/>
    <x v="1"/>
    <s v="FEMALE"/>
    <n v="34"/>
    <s v="In Custody"/>
    <m/>
    <s v="DETERMINATE"/>
    <n v="1650"/>
    <x v="7"/>
    <s v="n/a"/>
    <s v="CATH NON-SPEC"/>
  </r>
  <r>
    <x v="2"/>
    <s v="B22779"/>
    <s v="WHITE"/>
    <s v="Non Aboriginal"/>
    <x v="1"/>
    <s v="MALE"/>
    <n v="24"/>
    <s v="In Custody"/>
    <m/>
    <s v="DETERMINATE"/>
    <n v="1461"/>
    <x v="7"/>
    <s v="n/a"/>
    <s v="CHRI NON SPEC"/>
  </r>
  <r>
    <x v="2"/>
    <s v="B22780"/>
    <s v="WHITE"/>
    <s v="Non Aboriginal"/>
    <x v="1"/>
    <s v="MALE"/>
    <n v="22"/>
    <s v="In Custody"/>
    <m/>
    <s v="DETERMINATE"/>
    <n v="1917"/>
    <x v="7"/>
    <s v="n/a"/>
    <s v="CATH NON-SPEC"/>
  </r>
  <r>
    <x v="2"/>
    <s v="B22781"/>
    <s v="NORTH AMERICAN"/>
    <s v="Aboriginal"/>
    <x v="2"/>
    <s v="FEMALE"/>
    <n v="50"/>
    <s v="In Custody"/>
    <m/>
    <s v="DETERMINATE"/>
    <n v="821"/>
    <x v="7"/>
    <s v="n/a"/>
    <s v="CATH NON-SPEC"/>
  </r>
  <r>
    <x v="2"/>
    <s v="B22782"/>
    <s v="WHITE"/>
    <s v="Non Aboriginal"/>
    <x v="1"/>
    <s v="MALE"/>
    <n v="43"/>
    <s v="In Custody"/>
    <m/>
    <s v="DETERMINATE"/>
    <n v="735"/>
    <x v="7"/>
    <s v="n/a"/>
    <s v="CATH NON-SPEC"/>
  </r>
  <r>
    <x v="2"/>
    <s v="B22783"/>
    <s v="BLACK"/>
    <s v="Non Aboriginal"/>
    <x v="0"/>
    <s v="MALE"/>
    <n v="31"/>
    <s v="In Custody"/>
    <m/>
    <s v="DETERMINATE"/>
    <n v="1508"/>
    <x v="7"/>
    <s v="n/a"/>
    <s v="CATH NON-SPEC"/>
  </r>
  <r>
    <x v="2"/>
    <s v="B22784"/>
    <s v="WHITE"/>
    <s v="Non Aboriginal"/>
    <x v="1"/>
    <s v="MALE"/>
    <n v="79"/>
    <s v="In Custody"/>
    <m/>
    <s v="DETERMINATE"/>
    <n v="1219"/>
    <x v="7"/>
    <s v="n/a"/>
    <s v="CATH NON-SPEC"/>
  </r>
  <r>
    <x v="2"/>
    <s v="B22785"/>
    <s v="WHITE"/>
    <s v="Non Aboriginal"/>
    <x v="1"/>
    <s v="MALE"/>
    <n v="27"/>
    <s v="In Custody"/>
    <m/>
    <s v="DETERMINATE"/>
    <n v="798"/>
    <x v="7"/>
    <s v="n/a"/>
    <m/>
  </r>
  <r>
    <x v="2"/>
    <s v="B22786"/>
    <s v="BLACK"/>
    <s v="Non Aboriginal"/>
    <x v="0"/>
    <s v="MALE"/>
    <n v="29"/>
    <s v="In Custody"/>
    <m/>
    <s v="DETERMINATE"/>
    <n v="1461"/>
    <x v="2"/>
    <s v="n/a"/>
    <s v="CATHOLIC - ROMA"/>
  </r>
  <r>
    <x v="2"/>
    <s v="B22787"/>
    <s v="NORTH AMERICAN"/>
    <s v="Aboriginal"/>
    <x v="2"/>
    <s v="FEMALE"/>
    <n v="22"/>
    <s v="In Custody"/>
    <m/>
    <s v="DETERMINATE"/>
    <n v="2191"/>
    <x v="0"/>
    <s v="n/a"/>
    <s v="NATIVE SPIRITUA"/>
  </r>
  <r>
    <x v="2"/>
    <s v="B22788"/>
    <s v="WHITE"/>
    <s v="Non Aboriginal"/>
    <x v="1"/>
    <s v="MALE"/>
    <n v="33"/>
    <s v="In Custody"/>
    <m/>
    <s v="DETERMINATE"/>
    <n v="1248"/>
    <x v="2"/>
    <s v="n/a"/>
    <s v="NONE"/>
  </r>
  <r>
    <x v="2"/>
    <s v="B22789"/>
    <s v="WHITE"/>
    <s v="Non Aboriginal"/>
    <x v="1"/>
    <s v="MALE"/>
    <n v="29"/>
    <s v="In Custody"/>
    <m/>
    <s v="DETERMINATE"/>
    <n v="2557"/>
    <x v="2"/>
    <s v="n/a"/>
    <s v="BUDDHIST"/>
  </r>
  <r>
    <x v="2"/>
    <s v="B22790"/>
    <s v="BLACK"/>
    <s v="Non Aboriginal"/>
    <x v="0"/>
    <s v="MALE"/>
    <n v="32"/>
    <s v="In Custody"/>
    <s v="SR"/>
    <s v="DETERMINATE"/>
    <n v="964"/>
    <x v="2"/>
    <s v="n/a"/>
    <s v="MUSLIM"/>
  </r>
  <r>
    <x v="2"/>
    <s v="B22791"/>
    <s v="WHITE"/>
    <s v="Non Aboriginal"/>
    <x v="1"/>
    <s v="MALE"/>
    <n v="32"/>
    <s v="In Custody"/>
    <s v="SR"/>
    <s v="DETERMINATE"/>
    <n v="3652"/>
    <x v="0"/>
    <s v="n/a"/>
    <s v="WICCA"/>
  </r>
  <r>
    <x v="2"/>
    <s v="B22792"/>
    <s v="WHITE"/>
    <s v="Non Aboriginal"/>
    <x v="1"/>
    <s v="MALE"/>
    <n v="46"/>
    <s v="In Custody"/>
    <m/>
    <s v="INDETERMINATE"/>
    <n v="0"/>
    <x v="2"/>
    <s v="n/a"/>
    <s v="CATH NON-SPEC"/>
  </r>
  <r>
    <x v="2"/>
    <s v="B22793"/>
    <s v="NORTH AMERICAN"/>
    <s v="Aboriginal"/>
    <x v="2"/>
    <s v="MALE"/>
    <n v="23"/>
    <s v="In Custody"/>
    <m/>
    <s v="DETERMINATE"/>
    <n v="1028"/>
    <x v="0"/>
    <s v="n/a"/>
    <m/>
  </r>
  <r>
    <x v="2"/>
    <s v="B22794"/>
    <s v="WHITE"/>
    <s v="Non Aboriginal"/>
    <x v="1"/>
    <s v="MALE"/>
    <n v="54"/>
    <s v="In Custody"/>
    <m/>
    <s v="DETERMINATE"/>
    <n v="731"/>
    <x v="2"/>
    <s v="n/a"/>
    <s v="CATHOLIC - ROMA"/>
  </r>
  <r>
    <x v="2"/>
    <s v="B22795"/>
    <s v="WHITE"/>
    <s v="Non Aboriginal"/>
    <x v="1"/>
    <s v="MALE"/>
    <n v="31"/>
    <s v="In Custody"/>
    <m/>
    <s v="DETERMINATE"/>
    <n v="1461"/>
    <x v="0"/>
    <s v="n/a"/>
    <s v="CHRI NON SPEC"/>
  </r>
  <r>
    <x v="2"/>
    <s v="B22796"/>
    <s v="ARAB/WEST ASIAN"/>
    <s v="Non Aboriginal"/>
    <x v="3"/>
    <s v="MALE"/>
    <n v="21"/>
    <s v="In Custody"/>
    <m/>
    <s v="DETERMINATE"/>
    <n v="3590"/>
    <x v="3"/>
    <s v="n/a"/>
    <s v="NONE"/>
  </r>
  <r>
    <x v="2"/>
    <s v="B22797"/>
    <s v="FILIPINO"/>
    <s v="Non Aboriginal"/>
    <x v="3"/>
    <s v="MALE"/>
    <n v="28"/>
    <s v="In Custody"/>
    <s v="SR"/>
    <s v="DETERMINATE"/>
    <n v="1643"/>
    <x v="3"/>
    <s v="n/a"/>
    <s v="CHRI NON SPEC"/>
  </r>
  <r>
    <x v="2"/>
    <s v="B22798"/>
    <s v="WHITE"/>
    <s v="Non Aboriginal"/>
    <x v="1"/>
    <s v="MALE"/>
    <n v="53"/>
    <s v="In Custody"/>
    <s v="DP"/>
    <s v="INDETERMINATE"/>
    <n v="0"/>
    <x v="3"/>
    <s v="n/a"/>
    <s v="JEHOVAH'S WITNE"/>
  </r>
  <r>
    <x v="2"/>
    <s v="B22799"/>
    <s v="WHITE"/>
    <s v="Non Aboriginal"/>
    <x v="1"/>
    <s v="MALE"/>
    <n v="48"/>
    <s v="In Custody"/>
    <m/>
    <s v="INDETERMINATE"/>
    <n v="0"/>
    <x v="3"/>
    <s v="n/a"/>
    <s v="ANGLICAN(EPIS."/>
  </r>
  <r>
    <x v="2"/>
    <s v="B22800"/>
    <s v="WHITE"/>
    <s v="Non Aboriginal"/>
    <x v="1"/>
    <s v="MALE"/>
    <n v="35"/>
    <s v="In Custody"/>
    <m/>
    <s v="INDETERMINATE"/>
    <n v="0"/>
    <x v="3"/>
    <s v="n/a"/>
    <s v="CHRISTIAN &amp; MIS"/>
  </r>
  <r>
    <x v="2"/>
    <s v="B22801"/>
    <s v="WHITE"/>
    <s v="Non Aboriginal"/>
    <x v="1"/>
    <s v="MALE"/>
    <n v="31"/>
    <s v="In Custody"/>
    <m/>
    <s v="INDETERMINATE"/>
    <n v="0"/>
    <x v="3"/>
    <s v="n/a"/>
    <s v="CHRI NON SPEC"/>
  </r>
  <r>
    <x v="2"/>
    <s v="B22802"/>
    <s v="NORTH AMERICAN"/>
    <s v="Aboriginal"/>
    <x v="2"/>
    <s v="MALE"/>
    <n v="56"/>
    <s v="In Custody"/>
    <m/>
    <s v="INDETERMINATE"/>
    <n v="0"/>
    <x v="3"/>
    <s v="n/a"/>
    <s v="NONE"/>
  </r>
  <r>
    <x v="2"/>
    <s v="B22803"/>
    <s v="WHITE"/>
    <s v="Non Aboriginal"/>
    <x v="1"/>
    <s v="MALE"/>
    <n v="29"/>
    <s v="In Custody"/>
    <m/>
    <s v="DETERMINATE"/>
    <n v="1208"/>
    <x v="3"/>
    <s v="n/a"/>
    <s v="CHRI NON SPEC"/>
  </r>
  <r>
    <x v="2"/>
    <s v="B22804"/>
    <s v="BLACK"/>
    <s v="Non Aboriginal"/>
    <x v="0"/>
    <s v="MALE"/>
    <n v="34"/>
    <s v="In Custody"/>
    <m/>
    <s v="INDETERMINATE"/>
    <n v="0"/>
    <x v="3"/>
    <s v="n/a"/>
    <s v="CHRISTIAN REFOR"/>
  </r>
  <r>
    <x v="2"/>
    <s v="B22805"/>
    <s v="ARAB"/>
    <s v="Non Aboriginal"/>
    <x v="3"/>
    <s v="MALE"/>
    <n v="47"/>
    <s v="In Custody"/>
    <m/>
    <s v="DETERMINATE"/>
    <n v="730"/>
    <x v="3"/>
    <s v="n/a"/>
    <s v="CHRI NON SPEC"/>
  </r>
  <r>
    <x v="2"/>
    <s v="B22806"/>
    <s v="BLACK"/>
    <s v="Non Aboriginal"/>
    <x v="0"/>
    <s v="MALE"/>
    <n v="38"/>
    <s v="In Custody"/>
    <m/>
    <s v="DETERMINATE"/>
    <n v="1277"/>
    <x v="3"/>
    <s v="n/a"/>
    <s v="CHRISTIAN REFOR"/>
  </r>
  <r>
    <x v="2"/>
    <s v="B22807"/>
    <s v="CHINESE"/>
    <s v="Non Aboriginal"/>
    <x v="3"/>
    <s v="MALE"/>
    <n v="41"/>
    <s v="In Custody"/>
    <m/>
    <s v="DETERMINATE"/>
    <n v="4809"/>
    <x v="3"/>
    <s v="n/a"/>
    <s v="NONE"/>
  </r>
  <r>
    <x v="2"/>
    <s v="B22808"/>
    <s v="S. E. ASIAN"/>
    <s v="Non Aboriginal"/>
    <x v="3"/>
    <s v="MALE"/>
    <n v="40"/>
    <s v="In Custody"/>
    <m/>
    <s v="DETERMINATE"/>
    <n v="1034"/>
    <x v="3"/>
    <s v="n/a"/>
    <s v="BUDDHIST"/>
  </r>
  <r>
    <x v="2"/>
    <s v="B22809"/>
    <s v="NORTH AMERICAN"/>
    <s v="Aboriginal"/>
    <x v="2"/>
    <s v="MALE"/>
    <n v="34"/>
    <s v="In Custody"/>
    <m/>
    <s v="DETERMINATE"/>
    <n v="4383"/>
    <x v="3"/>
    <s v="n/a"/>
    <s v="NONE"/>
  </r>
  <r>
    <x v="2"/>
    <s v="B22810"/>
    <s v="BLACK"/>
    <s v="Non Aboriginal"/>
    <x v="0"/>
    <s v="MALE"/>
    <n v="30"/>
    <s v="In Custody"/>
    <m/>
    <s v="DETERMINATE"/>
    <n v="731"/>
    <x v="3"/>
    <s v="n/a"/>
    <s v="NONE"/>
  </r>
  <r>
    <x v="2"/>
    <s v="B22811"/>
    <s v="METIS"/>
    <s v="Aboriginal"/>
    <x v="2"/>
    <s v="MALE"/>
    <n v="48"/>
    <s v="In Custody"/>
    <m/>
    <s v="INDETERMINATE"/>
    <n v="0"/>
    <x v="3"/>
    <s v="n/a"/>
    <s v="CATH NON-SPEC"/>
  </r>
  <r>
    <x v="2"/>
    <s v="B22812"/>
    <s v="NORTH AMERICAN"/>
    <s v="Aboriginal"/>
    <x v="2"/>
    <s v="MALE"/>
    <n v="37"/>
    <s v="In Custody"/>
    <m/>
    <s v="DETERMINATE"/>
    <n v="2677"/>
    <x v="3"/>
    <s v="n/a"/>
    <s v="CHRISTIAN REFOR"/>
  </r>
  <r>
    <x v="2"/>
    <s v="B22813"/>
    <s v="WHITE"/>
    <s v="Non Aboriginal"/>
    <x v="1"/>
    <s v="MALE"/>
    <n v="33"/>
    <s v="In Custody"/>
    <m/>
    <s v="DETERMINATE"/>
    <n v="730"/>
    <x v="3"/>
    <s v="n/a"/>
    <s v="NONE"/>
  </r>
  <r>
    <x v="2"/>
    <s v="B22814"/>
    <s v="WHITE"/>
    <s v="Non Aboriginal"/>
    <x v="1"/>
    <s v="MALE"/>
    <n v="39"/>
    <s v="In Custody"/>
    <m/>
    <s v="DETERMINATE"/>
    <n v="730"/>
    <x v="4"/>
    <s v="n/a"/>
    <s v="CATH NON-SPEC"/>
  </r>
  <r>
    <x v="2"/>
    <s v="B22815"/>
    <s v="WHITE"/>
    <s v="Non Aboriginal"/>
    <x v="1"/>
    <s v="MALE"/>
    <n v="47"/>
    <s v="In Custody"/>
    <m/>
    <s v="DETERMINATE"/>
    <n v="2869"/>
    <x v="4"/>
    <s v="n/a"/>
    <s v="CATH NON-SPEC"/>
  </r>
  <r>
    <x v="2"/>
    <s v="B22816"/>
    <s v="CHINESE"/>
    <s v="Non Aboriginal"/>
    <x v="3"/>
    <s v="MALE"/>
    <n v="30"/>
    <s v="In Custody"/>
    <m/>
    <s v="DETERMINATE"/>
    <n v="2029"/>
    <x v="4"/>
    <s v="n/a"/>
    <s v="BUDDHIST"/>
  </r>
  <r>
    <x v="2"/>
    <s v="B22817"/>
    <s v="WHITE"/>
    <s v="Non Aboriginal"/>
    <x v="1"/>
    <s v="MALE"/>
    <n v="46"/>
    <s v="In Custody"/>
    <m/>
    <s v="INDETERMINATE"/>
    <n v="0"/>
    <x v="4"/>
    <s v="n/a"/>
    <s v="GREEK ORTHODOX"/>
  </r>
  <r>
    <x v="2"/>
    <s v="B22818"/>
    <s v="WHITE"/>
    <s v="Non Aboriginal"/>
    <x v="1"/>
    <s v="MALE"/>
    <n v="27"/>
    <s v="In Custody"/>
    <m/>
    <s v="DETERMINATE"/>
    <n v="761"/>
    <x v="4"/>
    <s v="n/a"/>
    <s v="NONE"/>
  </r>
  <r>
    <x v="2"/>
    <s v="B22819"/>
    <s v="WHITE"/>
    <s v="Non Aboriginal"/>
    <x v="1"/>
    <s v="MALE"/>
    <n v="31"/>
    <s v="In Custody"/>
    <m/>
    <s v="DETERMINATE"/>
    <n v="1077"/>
    <x v="4"/>
    <s v="n/a"/>
    <s v="NONE"/>
  </r>
  <r>
    <x v="2"/>
    <s v="B22820"/>
    <s v="n/a"/>
    <s v="Non Aboriginal"/>
    <x v="3"/>
    <s v="MALE"/>
    <n v="62"/>
    <s v="In Custody"/>
    <m/>
    <s v="DETERMINATE"/>
    <n v="730"/>
    <x v="8"/>
    <s v="n/a"/>
    <m/>
  </r>
  <r>
    <x v="2"/>
    <s v="B22821"/>
    <s v="NORTH AMERICAN"/>
    <s v="Aboriginal"/>
    <x v="2"/>
    <s v="MALE"/>
    <n v="48"/>
    <s v="In Custody"/>
    <m/>
    <s v="DETERMINATE"/>
    <n v="1216"/>
    <x v="5"/>
    <s v="n/a"/>
    <s v="NATIVE SPIRITUA"/>
  </r>
  <r>
    <x v="2"/>
    <s v="B22822"/>
    <s v="NORTH AMERICAN"/>
    <s v="Aboriginal"/>
    <x v="2"/>
    <s v="MALE"/>
    <n v="47"/>
    <s v="In Custody"/>
    <m/>
    <s v="DETERMINATE"/>
    <n v="4138"/>
    <x v="6"/>
    <s v="n/a"/>
    <s v="ANGLICAN(EPIS."/>
  </r>
  <r>
    <x v="2"/>
    <s v="B22823"/>
    <s v="S. E. ASIAN"/>
    <s v="Non Aboriginal"/>
    <x v="3"/>
    <s v="MALE"/>
    <n v="31"/>
    <s v="In Custody"/>
    <s v="SR"/>
    <s v="DETERMINATE"/>
    <n v="820"/>
    <x v="5"/>
    <s v="n/a"/>
    <s v="BUDDHIST"/>
  </r>
  <r>
    <x v="2"/>
    <s v="B22824"/>
    <s v="NORTH AMERICAN"/>
    <s v="Aboriginal"/>
    <x v="2"/>
    <s v="MALE"/>
    <n v="52"/>
    <s v="In Custody"/>
    <m/>
    <s v="DETERMINATE"/>
    <n v="761"/>
    <x v="8"/>
    <s v="n/a"/>
    <s v="OTHER"/>
  </r>
  <r>
    <x v="2"/>
    <s v="B22825"/>
    <s v="NORTH AMERICAN"/>
    <s v="Aboriginal"/>
    <x v="2"/>
    <s v="MALE"/>
    <n v="26"/>
    <s v="In Custody"/>
    <m/>
    <s v="DETERMINATE"/>
    <n v="1549"/>
    <x v="6"/>
    <s v="n/a"/>
    <s v="NATIVE SPIRITUA"/>
  </r>
  <r>
    <x v="2"/>
    <s v="B22826"/>
    <s v="WHITE"/>
    <s v="Non Aboriginal"/>
    <x v="1"/>
    <s v="MALE"/>
    <n v="53"/>
    <s v="In Custody"/>
    <m/>
    <s v="DETERMINATE"/>
    <n v="3774"/>
    <x v="5"/>
    <s v="n/a"/>
    <s v="CATH NON-SPEC"/>
  </r>
  <r>
    <x v="2"/>
    <s v="B22827"/>
    <s v="WHITE"/>
    <s v="Non Aboriginal"/>
    <x v="1"/>
    <s v="MALE"/>
    <n v="21"/>
    <s v="In Custody"/>
    <m/>
    <s v="INDETERMINATE"/>
    <n v="0"/>
    <x v="5"/>
    <s v="n/a"/>
    <s v="NOT STATED"/>
  </r>
  <r>
    <x v="2"/>
    <s v="B22828"/>
    <s v="WHITE"/>
    <s v="Non Aboriginal"/>
    <x v="1"/>
    <s v="MALE"/>
    <n v="30"/>
    <s v="In Custody"/>
    <m/>
    <s v="DETERMINATE"/>
    <n v="2129"/>
    <x v="5"/>
    <s v="n/a"/>
    <s v="CATH NON-SPEC"/>
  </r>
  <r>
    <x v="2"/>
    <s v="B22829"/>
    <s v="NORTH AMERICAN"/>
    <s v="Aboriginal"/>
    <x v="2"/>
    <s v="MALE"/>
    <n v="53"/>
    <s v="In Custody"/>
    <m/>
    <s v="INDETERMINATE"/>
    <n v="0"/>
    <x v="6"/>
    <s v="n/a"/>
    <s v="CATHOLIC - ROMA"/>
  </r>
  <r>
    <x v="2"/>
    <s v="B22830"/>
    <s v="n/a"/>
    <s v="Non Aboriginal"/>
    <x v="3"/>
    <s v="MALE"/>
    <n v="21"/>
    <s v="In Custody"/>
    <m/>
    <s v="DETERMINATE"/>
    <n v="2403"/>
    <x v="8"/>
    <s v="n/a"/>
    <m/>
  </r>
  <r>
    <x v="2"/>
    <s v="B22831"/>
    <s v="NORTH AMERICAN"/>
    <s v="Aboriginal"/>
    <x v="2"/>
    <s v="MALE"/>
    <n v="22"/>
    <s v="In Custody"/>
    <m/>
    <s v="DETERMINATE"/>
    <n v="1096"/>
    <x v="6"/>
    <s v="n/a"/>
    <s v="NONE"/>
  </r>
  <r>
    <x v="2"/>
    <s v="B22832"/>
    <s v="METIS"/>
    <s v="Aboriginal"/>
    <x v="2"/>
    <s v="MALE"/>
    <n v="52"/>
    <s v="In Custody"/>
    <m/>
    <s v="DETERMINATE"/>
    <n v="9832"/>
    <x v="8"/>
    <s v="n/a"/>
    <s v="CATHOLIC - ROMA"/>
  </r>
  <r>
    <x v="2"/>
    <s v="B22833"/>
    <s v="WHITE"/>
    <s v="Non Aboriginal"/>
    <x v="1"/>
    <s v="MALE"/>
    <n v="43"/>
    <s v="In Custody"/>
    <m/>
    <s v="DETERMINATE"/>
    <n v="731"/>
    <x v="5"/>
    <s v="n/a"/>
    <s v="CHRI NON SPEC"/>
  </r>
  <r>
    <x v="2"/>
    <s v="B22834"/>
    <s v="WHITE"/>
    <s v="Non Aboriginal"/>
    <x v="1"/>
    <s v="MALE"/>
    <n v="37"/>
    <s v="In Custody"/>
    <m/>
    <s v="DETERMINATE"/>
    <n v="852"/>
    <x v="7"/>
    <s v="n/a"/>
    <s v="GREEK ORTHODOX"/>
  </r>
  <r>
    <x v="2"/>
    <s v="B22835"/>
    <s v="WHITE"/>
    <s v="Non Aboriginal"/>
    <x v="1"/>
    <s v="MALE"/>
    <n v="33"/>
    <s v="In Custody"/>
    <m/>
    <s v="DETERMINATE"/>
    <n v="1857"/>
    <x v="7"/>
    <s v="n/a"/>
    <s v="CATH NON-SPEC"/>
  </r>
  <r>
    <x v="2"/>
    <s v="B22836"/>
    <s v="WHITE"/>
    <s v="Non Aboriginal"/>
    <x v="1"/>
    <s v="FEMALE"/>
    <n v="43"/>
    <s v="In Custody"/>
    <m/>
    <s v="DETERMINATE"/>
    <n v="1129"/>
    <x v="7"/>
    <s v="n/a"/>
    <s v="CATH NON-SPEC"/>
  </r>
  <r>
    <x v="2"/>
    <s v="B22837"/>
    <s v="WHITE"/>
    <s v="Non Aboriginal"/>
    <x v="1"/>
    <s v="MALE"/>
    <n v="44"/>
    <s v="In Custody"/>
    <m/>
    <s v="DETERMINATE"/>
    <n v="3897"/>
    <x v="7"/>
    <s v="n/a"/>
    <s v="CATH NON-SPEC"/>
  </r>
  <r>
    <x v="2"/>
    <s v="B22838"/>
    <s v="NORTH AMERICAN"/>
    <s v="Aboriginal"/>
    <x v="2"/>
    <s v="MALE"/>
    <n v="45"/>
    <s v="In Custody"/>
    <m/>
    <s v="DETERMINATE"/>
    <n v="1947"/>
    <x v="8"/>
    <s v="n/a"/>
    <s v="CATHOLIC - ROMA"/>
  </r>
  <r>
    <x v="2"/>
    <s v="B22839"/>
    <s v="WHITE"/>
    <s v="Non Aboriginal"/>
    <x v="1"/>
    <s v="MALE"/>
    <n v="48"/>
    <s v="In Custody"/>
    <s v="DP"/>
    <s v="INDETERMINATE"/>
    <n v="0"/>
    <x v="6"/>
    <s v="n/a"/>
    <s v="NONE"/>
  </r>
  <r>
    <x v="2"/>
    <s v="B22840"/>
    <s v="NORTH AMERICAN"/>
    <s v="Aboriginal"/>
    <x v="2"/>
    <s v="MALE"/>
    <n v="30"/>
    <s v="In Custody"/>
    <m/>
    <s v="DETERMINATE"/>
    <n v="1642"/>
    <x v="5"/>
    <s v="n/a"/>
    <s v="CATHOLIC - ROMA"/>
  </r>
  <r>
    <x v="2"/>
    <s v="B22841"/>
    <s v="WHITE"/>
    <s v="Non Aboriginal"/>
    <x v="1"/>
    <s v="MALE"/>
    <n v="26"/>
    <s v="In Custody"/>
    <m/>
    <s v="DETERMINATE"/>
    <n v="730"/>
    <x v="7"/>
    <s v="n/a"/>
    <s v="CATH NON-SPEC"/>
  </r>
  <r>
    <x v="2"/>
    <s v="B22842"/>
    <s v="WHITE"/>
    <s v="Non Aboriginal"/>
    <x v="1"/>
    <s v="MALE"/>
    <n v="41"/>
    <s v="In Custody"/>
    <m/>
    <s v="INDETERMINATE"/>
    <n v="0"/>
    <x v="7"/>
    <s v="n/a"/>
    <s v="SEVENTH DAY ADV"/>
  </r>
  <r>
    <x v="2"/>
    <s v="B22843"/>
    <s v="WHITE"/>
    <s v="Non Aboriginal"/>
    <x v="1"/>
    <s v="FEMALE"/>
    <n v="36"/>
    <s v="In Custody"/>
    <m/>
    <s v="DETERMINATE"/>
    <n v="1096"/>
    <x v="7"/>
    <s v="n/a"/>
    <s v="CATH NON-SPEC"/>
  </r>
  <r>
    <x v="2"/>
    <s v="B22844"/>
    <s v="BLACK"/>
    <s v="Non Aboriginal"/>
    <x v="0"/>
    <s v="MALE"/>
    <n v="26"/>
    <s v="In Custody"/>
    <m/>
    <s v="DETERMINATE"/>
    <n v="1246"/>
    <x v="7"/>
    <s v="n/a"/>
    <s v="PROT NON-SPEC"/>
  </r>
  <r>
    <x v="2"/>
    <s v="B22845"/>
    <s v="WHITE"/>
    <s v="Non Aboriginal"/>
    <x v="1"/>
    <s v="MALE"/>
    <n v="64"/>
    <s v="In Custody"/>
    <m/>
    <s v="DETERMINATE"/>
    <n v="1802"/>
    <x v="7"/>
    <s v="n/a"/>
    <s v="CATH NON-SPEC"/>
  </r>
  <r>
    <x v="2"/>
    <s v="B22846"/>
    <s v="WHITE"/>
    <s v="Non Aboriginal"/>
    <x v="1"/>
    <s v="MALE"/>
    <n v="51"/>
    <s v="In Custody"/>
    <s v="SR"/>
    <s v="DETERMINATE"/>
    <n v="760"/>
    <x v="7"/>
    <s v="n/a"/>
    <s v="CATH NON-SPEC"/>
  </r>
  <r>
    <x v="2"/>
    <s v="B22847"/>
    <s v="WHITE"/>
    <s v="Non Aboriginal"/>
    <x v="1"/>
    <s v="MALE"/>
    <n v="66"/>
    <s v="In Custody"/>
    <m/>
    <s v="INDETERMINATE"/>
    <n v="0"/>
    <x v="7"/>
    <s v="n/a"/>
    <s v="CATH NON-SPEC"/>
  </r>
  <r>
    <x v="2"/>
    <s v="B22848"/>
    <s v="WHITE"/>
    <s v="Non Aboriginal"/>
    <x v="1"/>
    <s v="MALE"/>
    <n v="39"/>
    <s v="In Custody"/>
    <m/>
    <s v="DETERMINATE"/>
    <n v="1643"/>
    <x v="7"/>
    <s v="n/a"/>
    <s v="CATH NON-SPEC"/>
  </r>
  <r>
    <x v="2"/>
    <s v="B22849"/>
    <s v="WHITE"/>
    <s v="Non Aboriginal"/>
    <x v="1"/>
    <s v="MALE"/>
    <n v="20"/>
    <s v="In Custody"/>
    <m/>
    <s v="DETERMINATE"/>
    <n v="1034"/>
    <x v="7"/>
    <s v="n/a"/>
    <s v="CATH NON-SPEC"/>
  </r>
  <r>
    <x v="2"/>
    <s v="B22850"/>
    <s v="WHITE"/>
    <s v="Non Aboriginal"/>
    <x v="1"/>
    <s v="MALE"/>
    <n v="37"/>
    <s v="In Custody"/>
    <m/>
    <s v="DETERMINATE"/>
    <n v="1461"/>
    <x v="2"/>
    <s v="n/a"/>
    <s v="CATHOLIC - ROMA"/>
  </r>
  <r>
    <x v="2"/>
    <s v="B22851"/>
    <s v="WHITE"/>
    <s v="Non Aboriginal"/>
    <x v="1"/>
    <s v="MALE"/>
    <n v="36"/>
    <s v="In Custody"/>
    <m/>
    <s v="DETERMINATE"/>
    <n v="1826"/>
    <x v="2"/>
    <s v="n/a"/>
    <s v="CATHOLIC - ROMA"/>
  </r>
  <r>
    <x v="2"/>
    <s v="B22852"/>
    <s v="WHITE"/>
    <s v="Non Aboriginal"/>
    <x v="1"/>
    <s v="MALE"/>
    <n v="33"/>
    <s v="In Custody"/>
    <m/>
    <s v="DETERMINATE"/>
    <n v="1081"/>
    <x v="2"/>
    <s v="n/a"/>
    <s v="NONE"/>
  </r>
  <r>
    <x v="2"/>
    <s v="B22853"/>
    <s v="WHITE"/>
    <s v="Non Aboriginal"/>
    <x v="1"/>
    <s v="MALE"/>
    <n v="23"/>
    <s v="In Custody"/>
    <m/>
    <s v="DETERMINATE"/>
    <n v="1553"/>
    <x v="2"/>
    <s v="n/a"/>
    <s v="CATHOLIC - ROMA"/>
  </r>
  <r>
    <x v="2"/>
    <s v="B22854"/>
    <s v="WHITE"/>
    <s v="Non Aboriginal"/>
    <x v="1"/>
    <s v="MALE"/>
    <n v="27"/>
    <s v="In Custody"/>
    <m/>
    <s v="DETERMINATE"/>
    <n v="2223"/>
    <x v="2"/>
    <s v="n/a"/>
    <s v="NONE"/>
  </r>
  <r>
    <x v="2"/>
    <s v="B22855"/>
    <s v="WHITE"/>
    <s v="Non Aboriginal"/>
    <x v="1"/>
    <s v="MALE"/>
    <n v="34"/>
    <s v="In Custody"/>
    <m/>
    <s v="DETERMINATE"/>
    <n v="1335"/>
    <x v="2"/>
    <s v="n/a"/>
    <s v="PRESBYTERIAN"/>
  </r>
  <r>
    <x v="2"/>
    <s v="B22856"/>
    <s v="WHITE"/>
    <s v="Non Aboriginal"/>
    <x v="1"/>
    <s v="MALE"/>
    <n v="28"/>
    <s v="In Custody"/>
    <m/>
    <s v="DETERMINATE"/>
    <n v="3954"/>
    <x v="3"/>
    <s v="n/a"/>
    <s v="NOT STATED"/>
  </r>
  <r>
    <x v="2"/>
    <s v="B22857"/>
    <s v="BLACK"/>
    <s v="Non Aboriginal"/>
    <x v="0"/>
    <s v="MALE"/>
    <n v="30"/>
    <s v="In Custody"/>
    <m/>
    <s v="DETERMINATE"/>
    <n v="730"/>
    <x v="3"/>
    <s v="n/a"/>
    <s v="CHRI NON SPEC"/>
  </r>
  <r>
    <x v="2"/>
    <s v="B22858"/>
    <s v="n/a"/>
    <s v="Non Aboriginal"/>
    <x v="3"/>
    <s v="MALE"/>
    <n v="30"/>
    <s v="In Custody"/>
    <m/>
    <s v="DETERMINATE"/>
    <n v="2054"/>
    <x v="3"/>
    <s v="n/a"/>
    <s v="CHRISTIAN REFOR"/>
  </r>
  <r>
    <x v="2"/>
    <s v="B22859"/>
    <s v="BLACK"/>
    <s v="Non Aboriginal"/>
    <x v="0"/>
    <s v="MALE"/>
    <n v="23"/>
    <s v="In Custody"/>
    <m/>
    <s v="DETERMINATE"/>
    <n v="1005"/>
    <x v="3"/>
    <s v="n/a"/>
    <s v="NONE"/>
  </r>
  <r>
    <x v="2"/>
    <s v="B22860"/>
    <s v="NORTH AMERICAN"/>
    <s v="Aboriginal"/>
    <x v="2"/>
    <s v="MALE"/>
    <n v="69"/>
    <s v="In Custody"/>
    <m/>
    <s v="DETERMINATE"/>
    <n v="1218"/>
    <x v="3"/>
    <s v="n/a"/>
    <s v="NONE"/>
  </r>
  <r>
    <x v="2"/>
    <s v="B22861"/>
    <s v="WHITE"/>
    <s v="Non Aboriginal"/>
    <x v="1"/>
    <s v="MALE"/>
    <n v="68"/>
    <s v="In Custody"/>
    <m/>
    <s v="INDETERMINATE"/>
    <n v="0"/>
    <x v="3"/>
    <s v="n/a"/>
    <s v="CATH NON-SPEC"/>
  </r>
  <r>
    <x v="2"/>
    <s v="B22862"/>
    <s v="WHITE"/>
    <s v="Non Aboriginal"/>
    <x v="1"/>
    <s v="MALE"/>
    <n v="28"/>
    <s v="In Custody"/>
    <m/>
    <s v="DETERMINATE"/>
    <n v="1096"/>
    <x v="3"/>
    <s v="n/a"/>
    <s v="NONE"/>
  </r>
  <r>
    <x v="2"/>
    <s v="B22863"/>
    <s v="BLACK"/>
    <s v="Non Aboriginal"/>
    <x v="0"/>
    <s v="MALE"/>
    <n v="31"/>
    <s v="In Custody"/>
    <s v="SR"/>
    <s v="DETERMINATE"/>
    <n v="1218"/>
    <x v="3"/>
    <s v="n/a"/>
    <s v="MUSLIM"/>
  </r>
  <r>
    <x v="2"/>
    <s v="B22864"/>
    <s v="WHITE"/>
    <s v="Non Aboriginal"/>
    <x v="1"/>
    <s v="MALE"/>
    <n v="34"/>
    <s v="In Custody"/>
    <m/>
    <s v="DETERMINATE"/>
    <n v="2922"/>
    <x v="3"/>
    <s v="n/a"/>
    <s v="NATIVE SPIRITUA"/>
  </r>
  <r>
    <x v="2"/>
    <s v="B22865"/>
    <s v="WHITE"/>
    <s v="Non Aboriginal"/>
    <x v="1"/>
    <s v="MALE"/>
    <n v="58"/>
    <s v="In Custody"/>
    <m/>
    <s v="INDETERMINATE"/>
    <n v="0"/>
    <x v="3"/>
    <s v="n/a"/>
    <m/>
  </r>
  <r>
    <x v="2"/>
    <s v="B22866"/>
    <s v="BLACK"/>
    <s v="Non Aboriginal"/>
    <x v="0"/>
    <s v="MALE"/>
    <n v="25"/>
    <s v="In Custody"/>
    <m/>
    <s v="DETERMINATE"/>
    <n v="2974"/>
    <x v="3"/>
    <s v="n/a"/>
    <s v="CHRI NON SPEC"/>
  </r>
  <r>
    <x v="2"/>
    <s v="B22867"/>
    <s v="NORTH AMERICAN"/>
    <s v="Aboriginal"/>
    <x v="2"/>
    <s v="MALE"/>
    <n v="39"/>
    <s v="In Custody"/>
    <m/>
    <s v="DETERMINATE"/>
    <n v="913"/>
    <x v="3"/>
    <s v="n/a"/>
    <s v="CATHOLIC - ROMA"/>
  </r>
  <r>
    <x v="2"/>
    <s v="B22868"/>
    <s v="NORTH AMERICAN"/>
    <s v="Aboriginal"/>
    <x v="2"/>
    <s v="MALE"/>
    <n v="26"/>
    <s v="In Custody"/>
    <m/>
    <s v="DETERMINATE"/>
    <n v="730"/>
    <x v="3"/>
    <s v="n/a"/>
    <s v="NATIVE SPIRITUA"/>
  </r>
  <r>
    <x v="2"/>
    <s v="B22869"/>
    <s v="NORTH AMERICAN"/>
    <s v="Aboriginal"/>
    <x v="2"/>
    <s v="MALE"/>
    <n v="31"/>
    <s v="In Custody"/>
    <m/>
    <s v="DETERMINATE"/>
    <n v="2618"/>
    <x v="3"/>
    <s v="n/a"/>
    <s v="WICCA"/>
  </r>
  <r>
    <x v="2"/>
    <s v="B22870"/>
    <s v="WHITE"/>
    <s v="Non Aboriginal"/>
    <x v="1"/>
    <s v="MALE"/>
    <n v="52"/>
    <s v="In Custody"/>
    <m/>
    <s v="DETERMINATE"/>
    <n v="730"/>
    <x v="3"/>
    <s v="n/a"/>
    <s v="NONE"/>
  </r>
  <r>
    <x v="2"/>
    <s v="B22871"/>
    <s v="WHITE"/>
    <s v="Non Aboriginal"/>
    <x v="1"/>
    <s v="MALE"/>
    <n v="59"/>
    <s v="In Custody"/>
    <m/>
    <s v="DETERMINATE"/>
    <n v="1371"/>
    <x v="3"/>
    <s v="n/a"/>
    <s v="CATHOLIC - ROMA"/>
  </r>
  <r>
    <x v="2"/>
    <s v="B22872"/>
    <s v="WHITE"/>
    <s v="Non Aboriginal"/>
    <x v="1"/>
    <s v="MALE"/>
    <n v="36"/>
    <s v="In Custody"/>
    <m/>
    <s v="DETERMINATE"/>
    <n v="1400"/>
    <x v="3"/>
    <s v="n/a"/>
    <s v="CATHOLIC - ROMA"/>
  </r>
  <r>
    <x v="2"/>
    <s v="B22873"/>
    <s v="NORTH AMERICAN"/>
    <s v="Aboriginal"/>
    <x v="2"/>
    <s v="MALE"/>
    <n v="31"/>
    <s v="In Custody"/>
    <m/>
    <s v="DETERMINATE"/>
    <n v="918"/>
    <x v="4"/>
    <s v="n/a"/>
    <s v="NONE"/>
  </r>
  <r>
    <x v="2"/>
    <s v="B22874"/>
    <s v="WHITE"/>
    <s v="Non Aboriginal"/>
    <x v="1"/>
    <s v="MALE"/>
    <n v="42"/>
    <s v="In Custody"/>
    <m/>
    <s v="DETERMINATE"/>
    <n v="1096"/>
    <x v="4"/>
    <s v="n/a"/>
    <s v="PROT NON-SPEC"/>
  </r>
  <r>
    <x v="2"/>
    <s v="B22875"/>
    <s v="WHITE"/>
    <s v="Non Aboriginal"/>
    <x v="1"/>
    <s v="MALE"/>
    <n v="42"/>
    <s v="In Custody"/>
    <m/>
    <s v="DETERMINATE"/>
    <n v="5219"/>
    <x v="4"/>
    <s v="n/a"/>
    <s v="NONE"/>
  </r>
  <r>
    <x v="2"/>
    <s v="B22876"/>
    <s v="WHITE"/>
    <s v="Non Aboriginal"/>
    <x v="1"/>
    <s v="MALE"/>
    <n v="30"/>
    <s v="In Custody"/>
    <m/>
    <s v="DETERMINATE"/>
    <n v="3196"/>
    <x v="4"/>
    <s v="n/a"/>
    <s v="CATHOLIC - ROMA"/>
  </r>
  <r>
    <x v="2"/>
    <s v="B22877"/>
    <s v="BLACK"/>
    <s v="Non Aboriginal"/>
    <x v="0"/>
    <s v="MALE"/>
    <n v="54"/>
    <s v="In Custody"/>
    <m/>
    <s v="INDETERMINATE"/>
    <n v="0"/>
    <x v="4"/>
    <s v="n/a"/>
    <s v="ANGLICAN(EPIS."/>
  </r>
  <r>
    <x v="2"/>
    <s v="B22878"/>
    <s v="WHITE"/>
    <s v="Non Aboriginal"/>
    <x v="1"/>
    <s v="MALE"/>
    <n v="51"/>
    <s v="In Custody"/>
    <m/>
    <s v="INDETERMINATE"/>
    <n v="0"/>
    <x v="4"/>
    <s v="n/a"/>
    <s v="NATIVE SPIRITUA"/>
  </r>
  <r>
    <x v="2"/>
    <s v="B22879"/>
    <s v="WHITE"/>
    <s v="Non Aboriginal"/>
    <x v="1"/>
    <s v="MALE"/>
    <n v="38"/>
    <s v="In Custody"/>
    <m/>
    <s v="DETERMINATE"/>
    <n v="1141"/>
    <x v="5"/>
    <s v="n/a"/>
    <s v="NONE"/>
  </r>
  <r>
    <x v="2"/>
    <s v="B22880"/>
    <s v="WHITE"/>
    <s v="Non Aboriginal"/>
    <x v="1"/>
    <s v="MALE"/>
    <n v="53"/>
    <s v="In Custody"/>
    <m/>
    <s v="INDETERMINATE"/>
    <n v="0"/>
    <x v="5"/>
    <s v="n/a"/>
    <m/>
  </r>
  <r>
    <x v="2"/>
    <s v="B22881"/>
    <s v="n/a"/>
    <s v="Non Aboriginal"/>
    <x v="3"/>
    <s v="MALE"/>
    <n v="43"/>
    <s v="In Custody"/>
    <m/>
    <s v="DETERMINATE"/>
    <n v="791"/>
    <x v="8"/>
    <s v="n/a"/>
    <m/>
  </r>
  <r>
    <x v="2"/>
    <s v="B22882"/>
    <s v="METIS"/>
    <s v="Aboriginal"/>
    <x v="2"/>
    <s v="FEMALE"/>
    <n v="37"/>
    <s v="In Custody"/>
    <m/>
    <s v="DETERMINATE"/>
    <n v="2069"/>
    <x v="5"/>
    <s v="n/a"/>
    <m/>
  </r>
  <r>
    <x v="2"/>
    <s v="B22883"/>
    <s v="NORTH AMERICAN"/>
    <s v="Aboriginal"/>
    <x v="2"/>
    <s v="MALE"/>
    <n v="22"/>
    <s v="In Custody"/>
    <m/>
    <s v="DETERMINATE"/>
    <n v="913"/>
    <x v="8"/>
    <s v="n/a"/>
    <m/>
  </r>
  <r>
    <x v="2"/>
    <s v="B22884"/>
    <s v="WHITE"/>
    <s v="Non Aboriginal"/>
    <x v="1"/>
    <s v="MALE"/>
    <n v="29"/>
    <s v="In Custody"/>
    <m/>
    <s v="DETERMINATE"/>
    <n v="913"/>
    <x v="5"/>
    <s v="n/a"/>
    <s v="NOT STATED"/>
  </r>
  <r>
    <x v="2"/>
    <s v="B22885"/>
    <s v="NORTH AMERICAN"/>
    <s v="Aboriginal"/>
    <x v="2"/>
    <s v="MALE"/>
    <n v="25"/>
    <s v="In Custody"/>
    <m/>
    <s v="DETERMINATE"/>
    <n v="1461"/>
    <x v="8"/>
    <s v="n/a"/>
    <m/>
  </r>
  <r>
    <x v="2"/>
    <s v="B22886"/>
    <s v="WHITE"/>
    <s v="Non Aboriginal"/>
    <x v="1"/>
    <s v="MALE"/>
    <n v="19"/>
    <s v="In Custody"/>
    <m/>
    <s v="DETERMINATE"/>
    <n v="731"/>
    <x v="5"/>
    <s v="n/a"/>
    <s v="NONE"/>
  </r>
  <r>
    <x v="2"/>
    <s v="B22887"/>
    <s v="NORTH AMERICAN"/>
    <s v="Aboriginal"/>
    <x v="2"/>
    <s v="MALE"/>
    <n v="23"/>
    <s v="In Custody"/>
    <m/>
    <s v="DETERMINATE"/>
    <n v="983"/>
    <x v="8"/>
    <s v="n/a"/>
    <s v="CATHOLIC - ROMA"/>
  </r>
  <r>
    <x v="2"/>
    <s v="B22888"/>
    <s v="n/a"/>
    <s v="Non Aboriginal"/>
    <x v="3"/>
    <s v="MALE"/>
    <n v="41"/>
    <s v="In Custody"/>
    <m/>
    <s v="DETERMINATE"/>
    <n v="730"/>
    <x v="8"/>
    <s v="n/a"/>
    <m/>
  </r>
  <r>
    <x v="2"/>
    <s v="B22889"/>
    <s v="n/a"/>
    <s v="Non Aboriginal"/>
    <x v="3"/>
    <s v="MALE"/>
    <n v="35"/>
    <s v="In Custody"/>
    <m/>
    <s v="DETERMINATE"/>
    <n v="911"/>
    <x v="5"/>
    <s v="n/a"/>
    <m/>
  </r>
  <r>
    <x v="2"/>
    <s v="B22890"/>
    <s v="NORTH AMERICAN"/>
    <s v="Aboriginal"/>
    <x v="2"/>
    <s v="MALE"/>
    <n v="35"/>
    <s v="In Custody"/>
    <m/>
    <s v="DETERMINATE"/>
    <n v="865"/>
    <x v="5"/>
    <s v="n/a"/>
    <s v="NATIVE SPIRITUA"/>
  </r>
  <r>
    <x v="2"/>
    <s v="B22891"/>
    <s v="WHITE"/>
    <s v="Non Aboriginal"/>
    <x v="1"/>
    <s v="MALE"/>
    <n v="41"/>
    <s v="In Custody"/>
    <m/>
    <s v="DETERMINATE"/>
    <n v="2450"/>
    <x v="5"/>
    <s v="n/a"/>
    <s v="NONE"/>
  </r>
  <r>
    <x v="2"/>
    <s v="B22892"/>
    <s v="NORTH AMERICAN"/>
    <s v="Aboriginal"/>
    <x v="2"/>
    <s v="MALE"/>
    <n v="32"/>
    <s v="In Custody"/>
    <m/>
    <s v="DETERMINATE"/>
    <n v="3256"/>
    <x v="6"/>
    <s v="n/a"/>
    <s v="CHRISTIAN &amp; MIS"/>
  </r>
  <r>
    <x v="2"/>
    <s v="B22893"/>
    <s v="NORTH AMERICAN"/>
    <s v="Aboriginal"/>
    <x v="2"/>
    <s v="MALE"/>
    <n v="21"/>
    <s v="In Custody"/>
    <m/>
    <s v="DETERMINATE"/>
    <n v="730"/>
    <x v="5"/>
    <s v="n/a"/>
    <s v="NOT STATED"/>
  </r>
  <r>
    <x v="2"/>
    <s v="B22894"/>
    <s v="NORTH AMERICAN"/>
    <s v="Aboriginal"/>
    <x v="2"/>
    <s v="FEMALE"/>
    <n v="22"/>
    <s v="In Custody"/>
    <m/>
    <s v="DETERMINATE"/>
    <n v="803"/>
    <x v="8"/>
    <s v="n/a"/>
    <m/>
  </r>
  <r>
    <x v="2"/>
    <s v="B22895"/>
    <s v="NORTH AMERICAN"/>
    <s v="Aboriginal"/>
    <x v="2"/>
    <s v="MALE"/>
    <n v="41"/>
    <s v="In Custody"/>
    <m/>
    <s v="DETERMINATE"/>
    <n v="1355"/>
    <x v="6"/>
    <s v="n/a"/>
    <s v="PROT NON-SPEC"/>
  </r>
  <r>
    <x v="2"/>
    <s v="B22896"/>
    <s v="WHITE"/>
    <s v="Non Aboriginal"/>
    <x v="1"/>
    <s v="MALE"/>
    <n v="36"/>
    <s v="In Custody"/>
    <m/>
    <s v="INDETERMINATE"/>
    <n v="0"/>
    <x v="5"/>
    <s v="n/a"/>
    <s v="NONE"/>
  </r>
  <r>
    <x v="2"/>
    <s v="B22897"/>
    <s v="WHITE"/>
    <s v="Non Aboriginal"/>
    <x v="1"/>
    <s v="MALE"/>
    <n v="42"/>
    <s v="In Custody"/>
    <m/>
    <s v="DETERMINATE"/>
    <n v="4232"/>
    <x v="7"/>
    <s v="n/a"/>
    <s v="CATH NON-SPEC"/>
  </r>
  <r>
    <x v="2"/>
    <s v="B22898"/>
    <s v="WHITE"/>
    <s v="Non Aboriginal"/>
    <x v="1"/>
    <s v="MALE"/>
    <n v="53"/>
    <s v="In Custody"/>
    <m/>
    <s v="DETERMINATE"/>
    <n v="3652"/>
    <x v="7"/>
    <s v="n/a"/>
    <s v="CATH NON-SPEC"/>
  </r>
  <r>
    <x v="2"/>
    <s v="B22899"/>
    <s v="WHITE"/>
    <s v="Non Aboriginal"/>
    <x v="1"/>
    <s v="MALE"/>
    <n v="32"/>
    <s v="In Custody"/>
    <m/>
    <s v="DETERMINATE"/>
    <n v="1645"/>
    <x v="5"/>
    <s v="n/a"/>
    <s v="OTHER"/>
  </r>
  <r>
    <x v="2"/>
    <s v="B22900"/>
    <s v="WHITE"/>
    <s v="Non Aboriginal"/>
    <x v="1"/>
    <s v="MALE"/>
    <n v="42"/>
    <s v="In Custody"/>
    <m/>
    <s v="DETERMINATE"/>
    <n v="731"/>
    <x v="7"/>
    <s v="n/a"/>
    <s v="CATH NON-SPEC"/>
  </r>
  <r>
    <x v="2"/>
    <s v="B22901"/>
    <s v="NORTH AMERICAN"/>
    <s v="Aboriginal"/>
    <x v="2"/>
    <s v="MALE"/>
    <n v="35"/>
    <s v="In Custody"/>
    <m/>
    <s v="INDETERMINATE"/>
    <n v="0"/>
    <x v="7"/>
    <s v="n/a"/>
    <s v="NATIVE SPIRITUA"/>
  </r>
  <r>
    <x v="2"/>
    <s v="B22902"/>
    <s v="WHITE"/>
    <s v="Non Aboriginal"/>
    <x v="1"/>
    <s v="MALE"/>
    <n v="42"/>
    <s v="In Custody"/>
    <m/>
    <s v="DETERMINATE"/>
    <n v="5135"/>
    <x v="7"/>
    <s v="n/a"/>
    <s v="CATH NON-SPEC"/>
  </r>
  <r>
    <x v="2"/>
    <s v="B22903"/>
    <s v="WHITE"/>
    <s v="Non Aboriginal"/>
    <x v="1"/>
    <s v="MALE"/>
    <n v="28"/>
    <s v="In Custody"/>
    <m/>
    <s v="DETERMINATE"/>
    <n v="1277"/>
    <x v="5"/>
    <s v="n/a"/>
    <s v="NONE"/>
  </r>
  <r>
    <x v="2"/>
    <s v="B22904"/>
    <s v="BLACK"/>
    <s v="Non Aboriginal"/>
    <x v="0"/>
    <s v="MALE"/>
    <n v="39"/>
    <s v="In Custody"/>
    <m/>
    <s v="INDETERMINATE"/>
    <n v="0"/>
    <x v="7"/>
    <s v="n/a"/>
    <s v="RASTAFARIAN"/>
  </r>
  <r>
    <x v="2"/>
    <s v="B22905"/>
    <s v="WHITE"/>
    <s v="Non Aboriginal"/>
    <x v="1"/>
    <s v="MALE"/>
    <n v="49"/>
    <s v="In Custody"/>
    <m/>
    <s v="INDETERMINATE"/>
    <n v="0"/>
    <x v="7"/>
    <s v="n/a"/>
    <s v="CATH NON-SPEC"/>
  </r>
  <r>
    <x v="2"/>
    <s v="B22906"/>
    <s v="WHITE"/>
    <s v="Non Aboriginal"/>
    <x v="1"/>
    <s v="MALE"/>
    <n v="47"/>
    <s v="In Custody"/>
    <m/>
    <s v="DETERMINATE"/>
    <n v="1461"/>
    <x v="7"/>
    <s v="n/a"/>
    <s v="CATH NON-SPEC"/>
  </r>
  <r>
    <x v="2"/>
    <s v="B22907"/>
    <s v="WHITE"/>
    <s v="Non Aboriginal"/>
    <x v="1"/>
    <s v="MALE"/>
    <n v="62"/>
    <s v="In Custody"/>
    <m/>
    <s v="INDETERMINATE"/>
    <n v="0"/>
    <x v="7"/>
    <s v="n/a"/>
    <s v="CATH NON-SPEC"/>
  </r>
  <r>
    <x v="2"/>
    <s v="B22908"/>
    <s v="n/a"/>
    <s v="Non Aboriginal"/>
    <x v="3"/>
    <s v="MALE"/>
    <n v="23"/>
    <s v="In Custody"/>
    <m/>
    <s v="DETERMINATE"/>
    <n v="912"/>
    <x v="8"/>
    <s v="n/a"/>
    <m/>
  </r>
  <r>
    <x v="2"/>
    <s v="B22909"/>
    <s v="NORTH AMERICAN"/>
    <s v="Aboriginal"/>
    <x v="2"/>
    <s v="MALE"/>
    <n v="27"/>
    <s v="In Custody"/>
    <m/>
    <s v="INDETERMINATE"/>
    <n v="0"/>
    <x v="6"/>
    <s v="n/a"/>
    <s v="CATHOLIC - ROMA"/>
  </r>
  <r>
    <x v="2"/>
    <s v="B22910"/>
    <s v="NORTH AMERICAN"/>
    <s v="Aboriginal"/>
    <x v="2"/>
    <s v="MALE"/>
    <n v="36"/>
    <s v="In Custody"/>
    <m/>
    <s v="DETERMINATE"/>
    <n v="2191"/>
    <x v="6"/>
    <s v="n/a"/>
    <s v="NATIVE SPIRITUA"/>
  </r>
  <r>
    <x v="2"/>
    <s v="B22911"/>
    <s v="WHITE"/>
    <s v="Non Aboriginal"/>
    <x v="1"/>
    <s v="MALE"/>
    <n v="26"/>
    <s v="In Custody"/>
    <m/>
    <s v="DETERMINATE"/>
    <n v="1536"/>
    <x v="5"/>
    <s v="n/a"/>
    <s v="BUDDHIST"/>
  </r>
  <r>
    <x v="2"/>
    <s v="B22912"/>
    <s v="WHITE"/>
    <s v="Non Aboriginal"/>
    <x v="1"/>
    <s v="MALE"/>
    <n v="50"/>
    <s v="In Custody"/>
    <m/>
    <s v="DETERMINATE"/>
    <n v="1096"/>
    <x v="7"/>
    <s v="n/a"/>
    <s v="CATH NON-SPEC"/>
  </r>
  <r>
    <x v="2"/>
    <s v="B22913"/>
    <s v="WHITE"/>
    <s v="Non Aboriginal"/>
    <x v="1"/>
    <s v="MALE"/>
    <n v="49"/>
    <s v="In Custody"/>
    <m/>
    <s v="DETERMINATE"/>
    <n v="1645"/>
    <x v="7"/>
    <s v="n/a"/>
    <s v="CATH NON-SPEC"/>
  </r>
  <r>
    <x v="2"/>
    <s v="B22914"/>
    <s v="WHITE"/>
    <s v="Non Aboriginal"/>
    <x v="1"/>
    <s v="MALE"/>
    <n v="56"/>
    <s v="In Custody"/>
    <m/>
    <s v="DETERMINATE"/>
    <n v="4018"/>
    <x v="7"/>
    <s v="n/a"/>
    <s v="CATH NON-SPEC"/>
  </r>
  <r>
    <x v="2"/>
    <s v="B22915"/>
    <s v="WHITE"/>
    <s v="Non Aboriginal"/>
    <x v="1"/>
    <s v="MALE"/>
    <n v="23"/>
    <s v="In Custody"/>
    <m/>
    <s v="DETERMINATE"/>
    <n v="1134"/>
    <x v="7"/>
    <s v="n/a"/>
    <s v="CATH NON-SPEC"/>
  </r>
  <r>
    <x v="2"/>
    <s v="B22916"/>
    <s v="WHITE"/>
    <s v="Non Aboriginal"/>
    <x v="1"/>
    <s v="MALE"/>
    <n v="42"/>
    <s v="In Custody"/>
    <m/>
    <s v="DETERMINATE"/>
    <n v="9472"/>
    <x v="7"/>
    <s v="n/a"/>
    <s v="MUSLIM"/>
  </r>
  <r>
    <x v="2"/>
    <s v="B22917"/>
    <s v="WHITE"/>
    <s v="Non Aboriginal"/>
    <x v="1"/>
    <s v="MALE"/>
    <n v="63"/>
    <s v="In Custody"/>
    <m/>
    <s v="DETERMINATE"/>
    <n v="11869"/>
    <x v="7"/>
    <s v="n/a"/>
    <s v="CATH NON-SPEC"/>
  </r>
  <r>
    <x v="2"/>
    <s v="B22918"/>
    <s v="WHITE"/>
    <s v="Non Aboriginal"/>
    <x v="1"/>
    <s v="MALE"/>
    <n v="30"/>
    <s v="In Custody"/>
    <m/>
    <s v="DETERMINATE"/>
    <n v="1095"/>
    <x v="2"/>
    <s v="n/a"/>
    <s v="CATHOLIC - ROMA"/>
  </r>
  <r>
    <x v="2"/>
    <s v="B22919"/>
    <s v="NORTH AMERICAN"/>
    <s v="Aboriginal"/>
    <x v="2"/>
    <s v="MALE"/>
    <n v="24"/>
    <s v="In Custody"/>
    <m/>
    <s v="DETERMINATE"/>
    <n v="2009"/>
    <x v="2"/>
    <s v="n/a"/>
    <s v="NATIVE SPIRITUA"/>
  </r>
  <r>
    <x v="2"/>
    <s v="B22920"/>
    <s v="BLACK"/>
    <s v="Non Aboriginal"/>
    <x v="0"/>
    <s v="MALE"/>
    <n v="56"/>
    <s v="In Custody"/>
    <m/>
    <s v="DETERMINATE"/>
    <n v="4171"/>
    <x v="2"/>
    <s v="n/a"/>
    <s v="BAPTIST"/>
  </r>
  <r>
    <x v="2"/>
    <s v="B22921"/>
    <s v="WHITE"/>
    <s v="Non Aboriginal"/>
    <x v="1"/>
    <s v="MALE"/>
    <n v="64"/>
    <s v="In Custody"/>
    <m/>
    <s v="INDETERMINATE"/>
    <n v="0"/>
    <x v="2"/>
    <s v="n/a"/>
    <s v="PROT NON-SPEC"/>
  </r>
  <r>
    <x v="2"/>
    <s v="B22922"/>
    <s v="BLACK"/>
    <s v="Non Aboriginal"/>
    <x v="0"/>
    <s v="MALE"/>
    <n v="30"/>
    <s v="In Custody"/>
    <m/>
    <s v="INDETERMINATE"/>
    <n v="0"/>
    <x v="3"/>
    <s v="n/a"/>
    <s v="MUSLIM"/>
  </r>
  <r>
    <x v="2"/>
    <s v="B22923"/>
    <s v="BLACK"/>
    <s v="Non Aboriginal"/>
    <x v="0"/>
    <s v="MALE"/>
    <n v="35"/>
    <s v="In Custody"/>
    <m/>
    <s v="INDETERMINATE"/>
    <n v="0"/>
    <x v="3"/>
    <s v="n/a"/>
    <s v="HINDU"/>
  </r>
  <r>
    <x v="2"/>
    <s v="B22924"/>
    <s v="NORTH AMERICAN"/>
    <s v="Aboriginal"/>
    <x v="2"/>
    <s v="MALE"/>
    <n v="50"/>
    <s v="In Custody"/>
    <s v="DP"/>
    <s v="INDETERMINATE"/>
    <n v="0"/>
    <x v="3"/>
    <s v="n/a"/>
    <s v="NATIVE SPIRITUA"/>
  </r>
  <r>
    <x v="2"/>
    <s v="B22925"/>
    <s v="WHITE"/>
    <s v="Non Aboriginal"/>
    <x v="1"/>
    <s v="MALE"/>
    <n v="35"/>
    <s v="In Custody"/>
    <m/>
    <s v="DETERMINATE"/>
    <n v="1280"/>
    <x v="3"/>
    <s v="n/a"/>
    <s v="NONE"/>
  </r>
  <r>
    <x v="2"/>
    <s v="B22926"/>
    <s v="WHITE"/>
    <s v="Non Aboriginal"/>
    <x v="1"/>
    <s v="FEMALE"/>
    <n v="32"/>
    <s v="In Custody"/>
    <m/>
    <s v="DETERMINATE"/>
    <n v="730"/>
    <x v="3"/>
    <s v="n/a"/>
    <s v="NONE"/>
  </r>
  <r>
    <x v="2"/>
    <s v="B22927"/>
    <s v="WHITE"/>
    <s v="Non Aboriginal"/>
    <x v="1"/>
    <s v="MALE"/>
    <n v="70"/>
    <s v="In Custody"/>
    <m/>
    <s v="INDETERMINATE"/>
    <n v="0"/>
    <x v="3"/>
    <s v="n/a"/>
    <s v="PROT NON-SPEC"/>
  </r>
  <r>
    <x v="2"/>
    <s v="B22928"/>
    <s v="NORTH AMERICAN"/>
    <s v="Aboriginal"/>
    <x v="2"/>
    <s v="FEMALE"/>
    <n v="22"/>
    <s v="In Custody"/>
    <m/>
    <s v="DETERMINATE"/>
    <n v="1827"/>
    <x v="3"/>
    <s v="n/a"/>
    <s v="NATIVE SPIRITUA"/>
  </r>
  <r>
    <x v="2"/>
    <s v="B22929"/>
    <s v="BLACK"/>
    <s v="Non Aboriginal"/>
    <x v="0"/>
    <s v="MALE"/>
    <n v="28"/>
    <s v="In Custody"/>
    <m/>
    <s v="DETERMINATE"/>
    <n v="3395"/>
    <x v="3"/>
    <s v="n/a"/>
    <s v="RASTAFARIAN"/>
  </r>
  <r>
    <x v="2"/>
    <s v="B22930"/>
    <s v="BLACK"/>
    <s v="Non Aboriginal"/>
    <x v="0"/>
    <s v="MALE"/>
    <n v="34"/>
    <s v="In Custody"/>
    <m/>
    <s v="DETERMINATE"/>
    <n v="3042"/>
    <x v="3"/>
    <s v="n/a"/>
    <s v="NONE"/>
  </r>
  <r>
    <x v="2"/>
    <s v="B22931"/>
    <s v="WHITE"/>
    <s v="Non Aboriginal"/>
    <x v="1"/>
    <s v="MALE"/>
    <n v="38"/>
    <s v="In Custody"/>
    <m/>
    <s v="DETERMINATE"/>
    <n v="1096"/>
    <x v="3"/>
    <s v="n/a"/>
    <s v="CHRI NON SPEC"/>
  </r>
  <r>
    <x v="2"/>
    <s v="B22932"/>
    <s v="BLACK"/>
    <s v="Non Aboriginal"/>
    <x v="0"/>
    <s v="MALE"/>
    <n v="30"/>
    <s v="In Custody"/>
    <m/>
    <s v="DETERMINATE"/>
    <n v="1826"/>
    <x v="3"/>
    <s v="n/a"/>
    <s v="CHRI NON SPEC"/>
  </r>
  <r>
    <x v="2"/>
    <s v="B22933"/>
    <s v="BLACK"/>
    <s v="Non Aboriginal"/>
    <x v="0"/>
    <s v="MALE"/>
    <n v="35"/>
    <s v="In Custody"/>
    <m/>
    <s v="DETERMINATE"/>
    <n v="730"/>
    <x v="3"/>
    <s v="n/a"/>
    <s v="RASTAFARIAN"/>
  </r>
  <r>
    <x v="2"/>
    <s v="B22934"/>
    <s v="NORTH AMERICAN"/>
    <s v="Aboriginal"/>
    <x v="2"/>
    <s v="MALE"/>
    <n v="39"/>
    <s v="In Custody"/>
    <m/>
    <s v="DETERMINATE"/>
    <n v="5753"/>
    <x v="4"/>
    <s v="n/a"/>
    <s v="CATH NON-SPEC"/>
  </r>
  <r>
    <x v="2"/>
    <s v="B22935"/>
    <s v="WHITE"/>
    <s v="Non Aboriginal"/>
    <x v="1"/>
    <s v="MALE"/>
    <n v="22"/>
    <s v="In Custody"/>
    <m/>
    <s v="DETERMINATE"/>
    <n v="1389"/>
    <x v="4"/>
    <s v="n/a"/>
    <s v="NONE"/>
  </r>
  <r>
    <x v="2"/>
    <s v="B22936"/>
    <s v="WHITE"/>
    <s v="Non Aboriginal"/>
    <x v="1"/>
    <s v="MALE"/>
    <n v="28"/>
    <s v="In Custody"/>
    <s v="SR"/>
    <s v="DETERMINATE"/>
    <n v="2557"/>
    <x v="4"/>
    <s v="n/a"/>
    <s v="OTHER"/>
  </r>
  <r>
    <x v="2"/>
    <s v="B22937"/>
    <s v="WHITE"/>
    <s v="Non Aboriginal"/>
    <x v="1"/>
    <s v="MALE"/>
    <n v="47"/>
    <s v="In Custody"/>
    <m/>
    <s v="DETERMINATE"/>
    <n v="2717"/>
    <x v="4"/>
    <s v="n/a"/>
    <s v="PROT NON-SPEC"/>
  </r>
  <r>
    <x v="2"/>
    <s v="B22938"/>
    <s v="WHITE"/>
    <s v="Non Aboriginal"/>
    <x v="1"/>
    <s v="MALE"/>
    <n v="44"/>
    <s v="In Custody"/>
    <m/>
    <s v="DETERMINATE"/>
    <n v="4018"/>
    <x v="4"/>
    <s v="n/a"/>
    <s v="CATHOLIC - ROMA"/>
  </r>
  <r>
    <x v="2"/>
    <s v="B22939"/>
    <s v="WHITE"/>
    <s v="Non Aboriginal"/>
    <x v="1"/>
    <s v="MALE"/>
    <n v="51"/>
    <s v="In Custody"/>
    <m/>
    <s v="INDETERMINATE"/>
    <n v="0"/>
    <x v="4"/>
    <s v="n/a"/>
    <s v="CATH NON-SPEC"/>
  </r>
  <r>
    <x v="2"/>
    <s v="B22940"/>
    <s v="WHITE"/>
    <s v="Non Aboriginal"/>
    <x v="1"/>
    <s v="MALE"/>
    <n v="38"/>
    <s v="In Custody"/>
    <m/>
    <s v="DETERMINATE"/>
    <n v="2101"/>
    <x v="4"/>
    <s v="n/a"/>
    <s v="CATH NON-SPEC"/>
  </r>
  <r>
    <x v="2"/>
    <s v="B22941"/>
    <s v="NORTH AMERICAN"/>
    <s v="Aboriginal"/>
    <x v="2"/>
    <s v="MALE"/>
    <n v="56"/>
    <s v="In Custody"/>
    <m/>
    <s v="INDETERMINATE"/>
    <n v="0"/>
    <x v="4"/>
    <s v="n/a"/>
    <s v="CATH NON-SPEC"/>
  </r>
  <r>
    <x v="2"/>
    <s v="B22942"/>
    <s v="NORTH AMERICAN"/>
    <s v="Aboriginal"/>
    <x v="2"/>
    <s v="MALE"/>
    <n v="27"/>
    <s v="In Custody"/>
    <m/>
    <s v="INDETERMINATE"/>
    <n v="0"/>
    <x v="4"/>
    <s v="n/a"/>
    <s v="NONE"/>
  </r>
  <r>
    <x v="2"/>
    <s v="B22943"/>
    <s v="SOUTH ASIAN"/>
    <s v="Non Aboriginal"/>
    <x v="3"/>
    <s v="MALE"/>
    <n v="29"/>
    <s v="In Custody"/>
    <m/>
    <s v="DETERMINATE"/>
    <n v="1034"/>
    <x v="4"/>
    <s v="n/a"/>
    <s v="SIKH"/>
  </r>
  <r>
    <x v="2"/>
    <s v="B22944"/>
    <s v="WHITE"/>
    <s v="Non Aboriginal"/>
    <x v="1"/>
    <s v="MALE"/>
    <n v="30"/>
    <s v="In Custody"/>
    <m/>
    <s v="DETERMINATE"/>
    <n v="2328"/>
    <x v="5"/>
    <s v="n/a"/>
    <s v="NONE"/>
  </r>
  <r>
    <x v="2"/>
    <s v="B22945"/>
    <s v="METIS"/>
    <s v="Aboriginal"/>
    <x v="2"/>
    <s v="MALE"/>
    <n v="49"/>
    <s v="In Custody"/>
    <m/>
    <s v="INDETERMINATE"/>
    <n v="0"/>
    <x v="6"/>
    <s v="n/a"/>
    <s v="CATH NON-SPEC"/>
  </r>
  <r>
    <x v="2"/>
    <s v="B22946"/>
    <s v="WHITE"/>
    <s v="Non Aboriginal"/>
    <x v="1"/>
    <s v="MALE"/>
    <n v="56"/>
    <s v="In Custody"/>
    <m/>
    <s v="DETERMINATE"/>
    <n v="2557"/>
    <x v="5"/>
    <s v="n/a"/>
    <s v="CATHOLIC - ROMA"/>
  </r>
  <r>
    <x v="2"/>
    <s v="B22947"/>
    <s v="BLACK"/>
    <s v="Non Aboriginal"/>
    <x v="0"/>
    <s v="MALE"/>
    <n v="29"/>
    <s v="In Custody"/>
    <m/>
    <s v="DETERMINATE"/>
    <n v="760"/>
    <x v="5"/>
    <s v="n/a"/>
    <s v="BAPTIST"/>
  </r>
  <r>
    <x v="2"/>
    <s v="B22948"/>
    <s v="WHITE"/>
    <s v="Non Aboriginal"/>
    <x v="1"/>
    <s v="MALE"/>
    <n v="30"/>
    <s v="In Custody"/>
    <m/>
    <s v="DETERMINATE"/>
    <n v="1141"/>
    <x v="5"/>
    <s v="n/a"/>
    <m/>
  </r>
  <r>
    <x v="2"/>
    <s v="B22949"/>
    <s v="METIS"/>
    <s v="Aboriginal"/>
    <x v="2"/>
    <s v="MALE"/>
    <n v="43"/>
    <s v="In Custody"/>
    <m/>
    <s v="DETERMINATE"/>
    <n v="2744"/>
    <x v="5"/>
    <s v="n/a"/>
    <s v="NONE"/>
  </r>
  <r>
    <x v="2"/>
    <s v="B22950"/>
    <s v="WHITE"/>
    <s v="Non Aboriginal"/>
    <x v="1"/>
    <s v="MALE"/>
    <n v="41"/>
    <s v="In Custody"/>
    <m/>
    <s v="DETERMINATE"/>
    <n v="2191"/>
    <x v="7"/>
    <s v="n/a"/>
    <s v="CATH NON-SPEC"/>
  </r>
  <r>
    <x v="2"/>
    <s v="B22951"/>
    <s v="WHITE"/>
    <s v="Non Aboriginal"/>
    <x v="1"/>
    <s v="MALE"/>
    <n v="46"/>
    <s v="In Custody"/>
    <m/>
    <s v="DETERMINATE"/>
    <n v="8989"/>
    <x v="7"/>
    <s v="n/a"/>
    <s v="JUDAISM"/>
  </r>
  <r>
    <x v="2"/>
    <s v="B22952"/>
    <s v="METIS"/>
    <s v="Aboriginal"/>
    <x v="2"/>
    <s v="MALE"/>
    <n v="54"/>
    <s v="In Custody"/>
    <m/>
    <s v="INDETERMINATE"/>
    <n v="0"/>
    <x v="7"/>
    <s v="n/a"/>
    <s v="CATH NON-SPEC"/>
  </r>
  <r>
    <x v="2"/>
    <s v="B22953"/>
    <s v="NORTH AMERICAN"/>
    <s v="Aboriginal"/>
    <x v="2"/>
    <s v="MALE"/>
    <n v="20"/>
    <s v="In Custody"/>
    <m/>
    <s v="INDETERMINATE"/>
    <n v="0"/>
    <x v="6"/>
    <s v="n/a"/>
    <s v="NATIVE SPIRITUA"/>
  </r>
  <r>
    <x v="2"/>
    <s v="B22954"/>
    <s v="WHITE"/>
    <s v="Non Aboriginal"/>
    <x v="1"/>
    <s v="MALE"/>
    <n v="57"/>
    <s v="In Custody"/>
    <m/>
    <s v="INDETERMINATE"/>
    <n v="0"/>
    <x v="7"/>
    <s v="n/a"/>
    <s v="BUDDHIST"/>
  </r>
  <r>
    <x v="2"/>
    <s v="B22955"/>
    <s v="n/a"/>
    <s v="Non Aboriginal"/>
    <x v="3"/>
    <s v="MALE"/>
    <n v="50"/>
    <s v="In Custody"/>
    <m/>
    <s v="DETERMINATE"/>
    <n v="1095"/>
    <x v="6"/>
    <s v="n/a"/>
    <m/>
  </r>
  <r>
    <x v="2"/>
    <s v="B22956"/>
    <s v="LATIN AMERICAN"/>
    <s v="Non Aboriginal"/>
    <x v="3"/>
    <s v="MALE"/>
    <n v="35"/>
    <s v="In Custody"/>
    <m/>
    <s v="DETERMINATE"/>
    <n v="1796"/>
    <x v="7"/>
    <s v="n/a"/>
    <s v="CATH NON-SPEC"/>
  </r>
  <r>
    <x v="2"/>
    <s v="B22957"/>
    <s v="NORTH AMERICAN"/>
    <s v="Aboriginal"/>
    <x v="2"/>
    <s v="MALE"/>
    <n v="35"/>
    <s v="In Custody"/>
    <m/>
    <s v="INDETERMINATE"/>
    <n v="0"/>
    <x v="7"/>
    <s v="n/a"/>
    <s v="CATH NON-SPEC"/>
  </r>
  <r>
    <x v="2"/>
    <s v="B22958"/>
    <s v="NORTH AMERICAN"/>
    <s v="Aboriginal"/>
    <x v="2"/>
    <s v="MALE"/>
    <n v="36"/>
    <s v="In Custody"/>
    <m/>
    <s v="DETERMINATE"/>
    <n v="944"/>
    <x v="5"/>
    <s v="n/a"/>
    <s v="CATHOLIC - NATI"/>
  </r>
  <r>
    <x v="2"/>
    <s v="B22959"/>
    <s v="WHITE"/>
    <s v="Non Aboriginal"/>
    <x v="1"/>
    <s v="MALE"/>
    <n v="59"/>
    <s v="In Custody"/>
    <m/>
    <s v="DETERMINATE"/>
    <n v="1279"/>
    <x v="7"/>
    <s v="n/a"/>
    <s v="CATH NON-SPEC"/>
  </r>
  <r>
    <x v="2"/>
    <s v="B22960"/>
    <s v="BLACK"/>
    <s v="Non Aboriginal"/>
    <x v="0"/>
    <s v="MALE"/>
    <n v="37"/>
    <s v="In Custody"/>
    <m/>
    <s v="INDETERMINATE"/>
    <n v="0"/>
    <x v="7"/>
    <s v="n/a"/>
    <s v="CATH NON-SPEC"/>
  </r>
  <r>
    <x v="2"/>
    <s v="B22961"/>
    <s v="NORTH AMERICAN"/>
    <s v="Aboriginal"/>
    <x v="2"/>
    <s v="MALE"/>
    <n v="39"/>
    <s v="In Custody"/>
    <m/>
    <s v="DETERMINATE"/>
    <n v="4573"/>
    <x v="7"/>
    <s v="n/a"/>
    <s v="CATH NON-SPEC"/>
  </r>
  <r>
    <x v="2"/>
    <s v="B22962"/>
    <s v="WHITE"/>
    <s v="Non Aboriginal"/>
    <x v="1"/>
    <s v="MALE"/>
    <n v="37"/>
    <s v="In Custody"/>
    <m/>
    <s v="DETERMINATE"/>
    <n v="730"/>
    <x v="7"/>
    <s v="n/a"/>
    <s v="CATH NON-SPEC"/>
  </r>
  <r>
    <x v="2"/>
    <s v="B22963"/>
    <s v="WHITE"/>
    <s v="Non Aboriginal"/>
    <x v="1"/>
    <s v="MALE"/>
    <n v="49"/>
    <s v="In Custody"/>
    <m/>
    <s v="DETERMINATE"/>
    <n v="883"/>
    <x v="7"/>
    <s v="n/a"/>
    <s v="CATH NON-SPEC"/>
  </r>
  <r>
    <x v="2"/>
    <s v="B22964"/>
    <s v="INUIT"/>
    <s v="Aboriginal"/>
    <x v="2"/>
    <s v="MALE"/>
    <n v="48"/>
    <s v="In Custody"/>
    <m/>
    <s v="INDETERMINATE"/>
    <n v="0"/>
    <x v="7"/>
    <s v="n/a"/>
    <s v="NATIVE SPIRITUA"/>
  </r>
  <r>
    <x v="2"/>
    <s v="B22965"/>
    <s v="WHITE"/>
    <s v="Non Aboriginal"/>
    <x v="1"/>
    <s v="MALE"/>
    <n v="21"/>
    <s v="In Custody"/>
    <m/>
    <s v="DETERMINATE"/>
    <n v="2375"/>
    <x v="7"/>
    <s v="n/a"/>
    <s v="CATH NON-SPEC"/>
  </r>
  <r>
    <x v="2"/>
    <s v="B22966"/>
    <s v="WHITE"/>
    <s v="Non Aboriginal"/>
    <x v="1"/>
    <s v="MALE"/>
    <n v="43"/>
    <s v="In Custody"/>
    <m/>
    <s v="DETERMINATE"/>
    <n v="730"/>
    <x v="7"/>
    <s v="n/a"/>
    <s v="CATH NON-SPEC"/>
  </r>
  <r>
    <x v="2"/>
    <s v="B22967"/>
    <s v="WHITE"/>
    <s v="Non Aboriginal"/>
    <x v="1"/>
    <s v="MALE"/>
    <n v="66"/>
    <s v="In Custody"/>
    <m/>
    <s v="DETERMINATE"/>
    <n v="4138"/>
    <x v="7"/>
    <s v="n/a"/>
    <s v="CATH NON-SPEC"/>
  </r>
  <r>
    <x v="2"/>
    <s v="B22968"/>
    <s v="WHITE"/>
    <s v="Non Aboriginal"/>
    <x v="1"/>
    <s v="MALE"/>
    <n v="32"/>
    <s v="In Custody"/>
    <m/>
    <s v="DETERMINATE"/>
    <n v="1277"/>
    <x v="7"/>
    <s v="n/a"/>
    <s v="BUDDHIST"/>
  </r>
  <r>
    <x v="2"/>
    <s v="B22969"/>
    <s v="WHITE"/>
    <s v="Non Aboriginal"/>
    <x v="1"/>
    <s v="MALE"/>
    <n v="52"/>
    <s v="In Custody"/>
    <m/>
    <s v="DETERMINATE"/>
    <n v="1218"/>
    <x v="7"/>
    <s v="n/a"/>
    <s v="CATH NON-SPEC"/>
  </r>
  <r>
    <x v="2"/>
    <s v="B22970"/>
    <s v="WHITE"/>
    <s v="Non Aboriginal"/>
    <x v="1"/>
    <s v="MALE"/>
    <n v="41"/>
    <s v="In Custody"/>
    <m/>
    <s v="DETERMINATE"/>
    <n v="1035"/>
    <x v="7"/>
    <s v="n/a"/>
    <s v="CATH NON-SPEC"/>
  </r>
  <r>
    <x v="2"/>
    <s v="B22971"/>
    <s v="WHITE"/>
    <s v="Non Aboriginal"/>
    <x v="1"/>
    <s v="MALE"/>
    <n v="55"/>
    <s v="In Custody"/>
    <m/>
    <s v="DETERMINATE"/>
    <n v="1262"/>
    <x v="7"/>
    <s v="n/a"/>
    <s v="CATH NON-SPEC"/>
  </r>
  <r>
    <x v="2"/>
    <s v="B22972"/>
    <s v="WHITE"/>
    <s v="Non Aboriginal"/>
    <x v="1"/>
    <s v="MALE"/>
    <n v="27"/>
    <s v="In Custody"/>
    <m/>
    <s v="DETERMINATE"/>
    <n v="2373"/>
    <x v="7"/>
    <s v="n/a"/>
    <s v="CATH NON-SPEC"/>
  </r>
  <r>
    <x v="2"/>
    <s v="B22973"/>
    <s v="METIS"/>
    <s v="Aboriginal"/>
    <x v="2"/>
    <s v="MALE"/>
    <n v="61"/>
    <s v="In Custody"/>
    <m/>
    <s v="INDETERMINATE"/>
    <n v="0"/>
    <x v="2"/>
    <s v="n/a"/>
    <s v="PROT NON-SPEC"/>
  </r>
  <r>
    <x v="2"/>
    <s v="B22974"/>
    <s v="WHITE"/>
    <s v="Non Aboriginal"/>
    <x v="1"/>
    <s v="MALE"/>
    <n v="39"/>
    <s v="In Custody"/>
    <m/>
    <s v="INDETERMINATE"/>
    <n v="0"/>
    <x v="2"/>
    <s v="n/a"/>
    <s v="PENTECOSTAL ASS"/>
  </r>
  <r>
    <x v="2"/>
    <s v="B22975"/>
    <s v="BLACK"/>
    <s v="Non Aboriginal"/>
    <x v="0"/>
    <s v="MALE"/>
    <n v="47"/>
    <s v="In Custody"/>
    <m/>
    <s v="INDETERMINATE"/>
    <n v="0"/>
    <x v="3"/>
    <s v="n/a"/>
    <s v="MUSLIM"/>
  </r>
  <r>
    <x v="2"/>
    <s v="B22976"/>
    <s v="WHITE"/>
    <s v="Non Aboriginal"/>
    <x v="1"/>
    <s v="MALE"/>
    <n v="39"/>
    <s v="In Custody"/>
    <s v="SR"/>
    <s v="DETERMINATE"/>
    <n v="730"/>
    <x v="3"/>
    <s v="n/a"/>
    <s v="CHRI NON SPEC"/>
  </r>
  <r>
    <x v="2"/>
    <s v="B22977"/>
    <s v="BLACK"/>
    <s v="Non Aboriginal"/>
    <x v="0"/>
    <s v="MALE"/>
    <n v="31"/>
    <s v="In Custody"/>
    <m/>
    <s v="DETERMINATE"/>
    <n v="4718"/>
    <x v="3"/>
    <s v="n/a"/>
    <s v="NONE"/>
  </r>
  <r>
    <x v="2"/>
    <s v="B22978"/>
    <s v="WHITE"/>
    <s v="Non Aboriginal"/>
    <x v="1"/>
    <s v="MALE"/>
    <n v="47"/>
    <s v="In Custody"/>
    <m/>
    <s v="INDETERMINATE"/>
    <n v="0"/>
    <x v="3"/>
    <s v="n/a"/>
    <s v="NONE"/>
  </r>
  <r>
    <x v="2"/>
    <s v="B22979"/>
    <s v="n/a"/>
    <s v="Non Aboriginal"/>
    <x v="3"/>
    <s v="MALE"/>
    <n v="22"/>
    <s v="In Custody"/>
    <m/>
    <s v="DETERMINATE"/>
    <n v="1642"/>
    <x v="3"/>
    <s v="n/a"/>
    <s v="MUSLIM"/>
  </r>
  <r>
    <x v="2"/>
    <s v="B22980"/>
    <s v="WHITE"/>
    <s v="Non Aboriginal"/>
    <x v="1"/>
    <s v="MALE"/>
    <n v="65"/>
    <s v="In Custody"/>
    <m/>
    <s v="INDETERMINATE"/>
    <n v="0"/>
    <x v="3"/>
    <s v="n/a"/>
    <s v="CATHOLIC - ROMA"/>
  </r>
  <r>
    <x v="2"/>
    <s v="B22981"/>
    <s v="NORTH AMERICAN"/>
    <s v="Aboriginal"/>
    <x v="2"/>
    <s v="MALE"/>
    <n v="24"/>
    <s v="In Custody"/>
    <m/>
    <s v="DETERMINATE"/>
    <n v="730"/>
    <x v="3"/>
    <s v="n/a"/>
    <s v="NATIVE SPIRITUA"/>
  </r>
  <r>
    <x v="2"/>
    <s v="B22982"/>
    <s v="WHITE"/>
    <s v="Non Aboriginal"/>
    <x v="1"/>
    <s v="MALE"/>
    <n v="49"/>
    <s v="In Custody"/>
    <m/>
    <s v="DETERMINATE"/>
    <n v="1096"/>
    <x v="3"/>
    <s v="n/a"/>
    <s v="NONE"/>
  </r>
  <r>
    <x v="2"/>
    <s v="B22983"/>
    <s v="BLACK"/>
    <s v="Non Aboriginal"/>
    <x v="0"/>
    <s v="MALE"/>
    <n v="40"/>
    <s v="In Custody"/>
    <m/>
    <s v="INDETERMINATE"/>
    <n v="0"/>
    <x v="3"/>
    <s v="n/a"/>
    <s v="MUSLIM"/>
  </r>
  <r>
    <x v="2"/>
    <s v="B22984"/>
    <s v="WHITE"/>
    <s v="Non Aboriginal"/>
    <x v="1"/>
    <s v="MALE"/>
    <n v="35"/>
    <s v="In Custody"/>
    <m/>
    <s v="DETERMINATE"/>
    <n v="974"/>
    <x v="4"/>
    <s v="n/a"/>
    <s v="CATHOLIC - ROMA"/>
  </r>
  <r>
    <x v="2"/>
    <s v="B22985"/>
    <s v="NORTH AMERICAN"/>
    <s v="Aboriginal"/>
    <x v="2"/>
    <s v="MALE"/>
    <n v="50"/>
    <s v="In Custody"/>
    <m/>
    <s v="DETERMINATE"/>
    <n v="1216"/>
    <x v="3"/>
    <s v="n/a"/>
    <s v="CHRI NON SPEC"/>
  </r>
  <r>
    <x v="2"/>
    <s v="B22986"/>
    <s v="WHITE"/>
    <s v="Non Aboriginal"/>
    <x v="1"/>
    <s v="MALE"/>
    <n v="33"/>
    <s v="In Custody"/>
    <m/>
    <s v="DETERMINATE"/>
    <n v="1003"/>
    <x v="3"/>
    <s v="n/a"/>
    <s v="NONE"/>
  </r>
  <r>
    <x v="2"/>
    <s v="B22987"/>
    <s v="WHITE"/>
    <s v="Non Aboriginal"/>
    <x v="1"/>
    <s v="MALE"/>
    <n v="48"/>
    <s v="In Custody"/>
    <m/>
    <s v="DETERMINATE"/>
    <n v="731"/>
    <x v="3"/>
    <s v="n/a"/>
    <s v="CATHOLIC - ROMA"/>
  </r>
  <r>
    <x v="2"/>
    <s v="B22988"/>
    <s v="WHITE"/>
    <s v="Non Aboriginal"/>
    <x v="1"/>
    <s v="MALE"/>
    <n v="42"/>
    <s v="In Custody"/>
    <m/>
    <s v="DETERMINATE"/>
    <n v="1308"/>
    <x v="4"/>
    <s v="n/a"/>
    <s v="NONE"/>
  </r>
  <r>
    <x v="2"/>
    <s v="B22989"/>
    <s v="NORTH AMERICAN"/>
    <s v="Aboriginal"/>
    <x v="2"/>
    <s v="FEMALE"/>
    <n v="39"/>
    <s v="In Custody"/>
    <m/>
    <s v="DETERMINATE"/>
    <n v="731"/>
    <x v="4"/>
    <s v="n/a"/>
    <s v="NONE"/>
  </r>
  <r>
    <x v="2"/>
    <s v="B22990"/>
    <s v="S. E. ASIAN"/>
    <s v="Non Aboriginal"/>
    <x v="3"/>
    <s v="MALE"/>
    <n v="42"/>
    <s v="In Custody"/>
    <m/>
    <s v="DETERMINATE"/>
    <n v="5448"/>
    <x v="4"/>
    <s v="n/a"/>
    <s v="SIKH"/>
  </r>
  <r>
    <x v="2"/>
    <s v="B22991"/>
    <s v="BLACK"/>
    <s v="Non Aboriginal"/>
    <x v="0"/>
    <s v="MALE"/>
    <n v="19"/>
    <s v="In Custody"/>
    <m/>
    <s v="DETERMINATE"/>
    <n v="1392"/>
    <x v="6"/>
    <s v="n/a"/>
    <m/>
  </r>
  <r>
    <x v="2"/>
    <s v="B22992"/>
    <s v="NORTH AMERICAN"/>
    <s v="Aboriginal"/>
    <x v="2"/>
    <s v="MALE"/>
    <n v="35"/>
    <s v="In Custody"/>
    <m/>
    <s v="INDETERMINATE"/>
    <n v="0"/>
    <x v="5"/>
    <s v="n/a"/>
    <s v="NATIVE SPIRITUA"/>
  </r>
  <r>
    <x v="2"/>
    <s v="B22993"/>
    <s v="NORTH AMERICAN"/>
    <s v="Aboriginal"/>
    <x v="2"/>
    <s v="MALE"/>
    <n v="35"/>
    <s v="In Custody"/>
    <m/>
    <s v="DETERMINATE"/>
    <n v="3818"/>
    <x v="6"/>
    <s v="n/a"/>
    <s v="NATIVE SPIRITUA"/>
  </r>
  <r>
    <x v="2"/>
    <s v="B22994"/>
    <s v="NORTH AMERICAN"/>
    <s v="Aboriginal"/>
    <x v="2"/>
    <s v="MALE"/>
    <n v="19"/>
    <s v="In Custody"/>
    <m/>
    <s v="DETERMINATE"/>
    <n v="730"/>
    <x v="6"/>
    <s v="n/a"/>
    <s v="NATIVE SPIRITUA"/>
  </r>
  <r>
    <x v="2"/>
    <s v="B22995"/>
    <s v="WHITE"/>
    <s v="Non Aboriginal"/>
    <x v="1"/>
    <s v="MALE"/>
    <n v="43"/>
    <s v="In Custody"/>
    <m/>
    <s v="DETERMINATE"/>
    <n v="1198"/>
    <x v="5"/>
    <s v="n/a"/>
    <s v="NONE"/>
  </r>
  <r>
    <x v="2"/>
    <s v="B22996"/>
    <s v="METIS"/>
    <s v="Aboriginal"/>
    <x v="2"/>
    <s v="MALE"/>
    <n v="42"/>
    <s v="In Custody"/>
    <m/>
    <s v="DETERMINATE"/>
    <n v="3433"/>
    <x v="5"/>
    <s v="n/a"/>
    <s v="BAPTIST"/>
  </r>
  <r>
    <x v="2"/>
    <s v="B22997"/>
    <s v="METIS"/>
    <s v="Aboriginal"/>
    <x v="2"/>
    <s v="MALE"/>
    <n v="37"/>
    <s v="In Custody"/>
    <s v="SR"/>
    <s v="DETERMINATE"/>
    <n v="1551"/>
    <x v="8"/>
    <s v="n/a"/>
    <s v="CATHOLIC - ROMA"/>
  </r>
  <r>
    <x v="2"/>
    <s v="B22998"/>
    <s v="WHITE"/>
    <s v="Non Aboriginal"/>
    <x v="1"/>
    <s v="MALE"/>
    <n v="32"/>
    <s v="In Custody"/>
    <m/>
    <s v="DETERMINATE"/>
    <n v="1020"/>
    <x v="5"/>
    <s v="n/a"/>
    <s v="NONE"/>
  </r>
  <r>
    <x v="2"/>
    <s v="B22999"/>
    <s v="WHITE"/>
    <s v="Non Aboriginal"/>
    <x v="1"/>
    <s v="MALE"/>
    <n v="31"/>
    <s v="In Custody"/>
    <m/>
    <s v="DETERMINATE"/>
    <n v="1827"/>
    <x v="5"/>
    <s v="n/a"/>
    <m/>
  </r>
  <r>
    <x v="2"/>
    <s v="B23000"/>
    <s v="NORTH AMERICAN"/>
    <s v="Aboriginal"/>
    <x v="2"/>
    <s v="MALE"/>
    <n v="23"/>
    <s v="In Custody"/>
    <m/>
    <s v="DETERMINATE"/>
    <n v="3653"/>
    <x v="5"/>
    <s v="n/a"/>
    <s v="NATIVE SPIRITUA"/>
  </r>
  <r>
    <x v="2"/>
    <s v="B23001"/>
    <s v="NORTH AMERICAN"/>
    <s v="Aboriginal"/>
    <x v="2"/>
    <s v="MALE"/>
    <n v="48"/>
    <s v="In Custody"/>
    <m/>
    <s v="DETERMINATE"/>
    <n v="7305"/>
    <x v="5"/>
    <s v="n/a"/>
    <s v="NATIVE SPIRITUA"/>
  </r>
  <r>
    <x v="2"/>
    <s v="B23002"/>
    <s v="n/a"/>
    <s v="Non Aboriginal"/>
    <x v="3"/>
    <s v="MALE"/>
    <n v="27"/>
    <s v="In Custody"/>
    <m/>
    <s v="DETERMINATE"/>
    <n v="1404"/>
    <x v="8"/>
    <s v="n/a"/>
    <m/>
  </r>
  <r>
    <x v="2"/>
    <s v="B23003"/>
    <s v="WHITE"/>
    <s v="Non Aboriginal"/>
    <x v="1"/>
    <s v="MALE"/>
    <n v="61"/>
    <s v="In Custody"/>
    <m/>
    <s v="INDETERMINATE"/>
    <n v="0"/>
    <x v="5"/>
    <s v="n/a"/>
    <s v="PROT NON-SPEC"/>
  </r>
  <r>
    <x v="2"/>
    <s v="B23004"/>
    <s v="NORTH AMERICAN"/>
    <s v="Aboriginal"/>
    <x v="2"/>
    <s v="MALE"/>
    <n v="23"/>
    <s v="In Custody"/>
    <m/>
    <s v="DETERMINATE"/>
    <n v="790"/>
    <x v="8"/>
    <s v="n/a"/>
    <m/>
  </r>
  <r>
    <x v="2"/>
    <s v="B23005"/>
    <s v="WHITE"/>
    <s v="Non Aboriginal"/>
    <x v="1"/>
    <s v="MALE"/>
    <n v="22"/>
    <s v="In Custody"/>
    <m/>
    <s v="DETERMINATE"/>
    <n v="731"/>
    <x v="8"/>
    <s v="n/a"/>
    <s v="CATH NON-SPEC"/>
  </r>
  <r>
    <x v="2"/>
    <s v="B23006"/>
    <s v="WHITE"/>
    <s v="Non Aboriginal"/>
    <x v="1"/>
    <s v="MALE"/>
    <n v="52"/>
    <s v="In Custody"/>
    <m/>
    <s v="DETERMINATE"/>
    <n v="1404"/>
    <x v="7"/>
    <s v="n/a"/>
    <s v="CATH NON-SPEC"/>
  </r>
  <r>
    <x v="2"/>
    <s v="B23007"/>
    <s v="WHITE"/>
    <s v="Non Aboriginal"/>
    <x v="1"/>
    <s v="MALE"/>
    <n v="39"/>
    <s v="In Custody"/>
    <m/>
    <s v="DETERMINATE"/>
    <n v="1369"/>
    <x v="7"/>
    <s v="n/a"/>
    <s v="CATH NON-SPEC"/>
  </r>
  <r>
    <x v="2"/>
    <s v="B23008"/>
    <s v="WHITE"/>
    <s v="Non Aboriginal"/>
    <x v="1"/>
    <s v="MALE"/>
    <n v="65"/>
    <s v="In Custody"/>
    <m/>
    <s v="INDETERMINATE"/>
    <n v="0"/>
    <x v="7"/>
    <s v="n/a"/>
    <s v="CATH NON-SPEC"/>
  </r>
  <r>
    <x v="2"/>
    <s v="B23009"/>
    <s v="METIS"/>
    <s v="Aboriginal"/>
    <x v="2"/>
    <s v="MALE"/>
    <n v="30"/>
    <s v="In Custody"/>
    <m/>
    <s v="DETERMINATE"/>
    <n v="2435"/>
    <x v="7"/>
    <s v="n/a"/>
    <s v="CATHOLIC - GREE"/>
  </r>
  <r>
    <x v="2"/>
    <s v="B23010"/>
    <s v="WHITE"/>
    <s v="Non Aboriginal"/>
    <x v="1"/>
    <s v="MALE"/>
    <n v="46"/>
    <s v="In Custody"/>
    <m/>
    <s v="INDETERMINATE"/>
    <n v="0"/>
    <x v="7"/>
    <s v="n/a"/>
    <s v="CATH NON-SPEC"/>
  </r>
  <r>
    <x v="2"/>
    <s v="B23011"/>
    <s v="METIS"/>
    <s v="Aboriginal"/>
    <x v="2"/>
    <s v="MALE"/>
    <n v="49"/>
    <s v="In Custody"/>
    <m/>
    <s v="DETERMINATE"/>
    <n v="730"/>
    <x v="7"/>
    <s v="n/a"/>
    <s v="OTHER"/>
  </r>
  <r>
    <x v="2"/>
    <s v="B23012"/>
    <s v="n/a"/>
    <s v="Non Aboriginal"/>
    <x v="3"/>
    <s v="FEMALE"/>
    <n v="44"/>
    <s v="In Custody"/>
    <m/>
    <s v="DETERMINATE"/>
    <n v="912"/>
    <x v="5"/>
    <s v="n/a"/>
    <m/>
  </r>
  <r>
    <x v="2"/>
    <s v="B23013"/>
    <s v="WHITE"/>
    <s v="Non Aboriginal"/>
    <x v="1"/>
    <s v="MALE"/>
    <n v="42"/>
    <s v="In Custody"/>
    <m/>
    <s v="DETERMINATE"/>
    <n v="2689"/>
    <x v="7"/>
    <s v="n/a"/>
    <s v="CATH NON-SPEC"/>
  </r>
  <r>
    <x v="2"/>
    <s v="B23014"/>
    <s v="LATIN AMERICAN"/>
    <s v="Non Aboriginal"/>
    <x v="3"/>
    <s v="MALE"/>
    <n v="28"/>
    <s v="In Custody"/>
    <m/>
    <s v="INDETERMINATE"/>
    <n v="0"/>
    <x v="7"/>
    <s v="n/a"/>
    <s v="CATH NON-SPEC"/>
  </r>
  <r>
    <x v="2"/>
    <s v="B23015"/>
    <s v="WHITE"/>
    <s v="Non Aboriginal"/>
    <x v="1"/>
    <s v="MALE"/>
    <n v="37"/>
    <s v="In Custody"/>
    <m/>
    <s v="DETERMINATE"/>
    <n v="912"/>
    <x v="7"/>
    <s v="n/a"/>
    <s v="CATH NON-SPEC"/>
  </r>
  <r>
    <x v="2"/>
    <s v="B23016"/>
    <s v="WHITE"/>
    <s v="Non Aboriginal"/>
    <x v="1"/>
    <s v="MALE"/>
    <n v="44"/>
    <s v="In Custody"/>
    <m/>
    <s v="DETERMINATE"/>
    <n v="731"/>
    <x v="7"/>
    <s v="n/a"/>
    <s v="CATH NON-SPEC"/>
  </r>
  <r>
    <x v="2"/>
    <s v="B23017"/>
    <s v="WHITE"/>
    <s v="Non Aboriginal"/>
    <x v="1"/>
    <s v="MALE"/>
    <n v="50"/>
    <s v="In Custody"/>
    <m/>
    <s v="DETERMINATE"/>
    <n v="879"/>
    <x v="7"/>
    <s v="n/a"/>
    <s v="CATH NON-SPEC"/>
  </r>
  <r>
    <x v="2"/>
    <s v="B23018"/>
    <s v="WHITE"/>
    <s v="Non Aboriginal"/>
    <x v="1"/>
    <s v="MALE"/>
    <n v="32"/>
    <s v="In Custody"/>
    <m/>
    <s v="DETERMINATE"/>
    <n v="1461"/>
    <x v="7"/>
    <s v="n/a"/>
    <s v="BUDDHIST"/>
  </r>
  <r>
    <x v="2"/>
    <s v="B23019"/>
    <s v="ARAB/WEST ASIAN"/>
    <s v="Non Aboriginal"/>
    <x v="3"/>
    <s v="MALE"/>
    <n v="20"/>
    <s v="In Custody"/>
    <m/>
    <s v="DETERMINATE"/>
    <n v="912"/>
    <x v="7"/>
    <s v="n/a"/>
    <s v="MUSLIM"/>
  </r>
  <r>
    <x v="2"/>
    <s v="B23020"/>
    <s v="WHITE"/>
    <s v="Non Aboriginal"/>
    <x v="1"/>
    <s v="MALE"/>
    <n v="61"/>
    <s v="In Custody"/>
    <m/>
    <s v="DETERMINATE"/>
    <n v="1676"/>
    <x v="7"/>
    <s v="n/a"/>
    <s v="CATH NON-SPEC"/>
  </r>
  <r>
    <x v="2"/>
    <s v="B23021"/>
    <s v="WHITE"/>
    <s v="Non Aboriginal"/>
    <x v="1"/>
    <s v="MALE"/>
    <n v="36"/>
    <s v="In Custody"/>
    <m/>
    <s v="DETERMINATE"/>
    <n v="1826"/>
    <x v="7"/>
    <s v="n/a"/>
    <s v="JUDAISM"/>
  </r>
  <r>
    <x v="2"/>
    <s v="B23022"/>
    <s v="WHITE"/>
    <s v="Non Aboriginal"/>
    <x v="1"/>
    <s v="MALE"/>
    <n v="33"/>
    <s v="In Custody"/>
    <m/>
    <s v="DETERMINATE"/>
    <n v="2556"/>
    <x v="7"/>
    <s v="n/a"/>
    <s v="CATH NON-SPEC"/>
  </r>
  <r>
    <x v="2"/>
    <s v="B23023"/>
    <s v="WHITE"/>
    <s v="Non Aboriginal"/>
    <x v="1"/>
    <s v="MALE"/>
    <n v="58"/>
    <s v="In Custody"/>
    <m/>
    <s v="INDETERMINATE"/>
    <n v="0"/>
    <x v="2"/>
    <s v="n/a"/>
    <s v="NONE"/>
  </r>
  <r>
    <x v="2"/>
    <s v="B23024"/>
    <s v="WHITE"/>
    <s v="Non Aboriginal"/>
    <x v="1"/>
    <s v="MALE"/>
    <n v="44"/>
    <s v="In Custody"/>
    <m/>
    <s v="DETERMINATE"/>
    <n v="730"/>
    <x v="0"/>
    <s v="n/a"/>
    <s v="CHRI NON SPEC"/>
  </r>
  <r>
    <x v="2"/>
    <s v="B23025"/>
    <s v="INUIT"/>
    <s v="Aboriginal"/>
    <x v="2"/>
    <s v="MALE"/>
    <n v="42"/>
    <s v="In Custody"/>
    <m/>
    <s v="DETERMINATE"/>
    <n v="2922"/>
    <x v="2"/>
    <s v="n/a"/>
    <s v="MORAVIAN"/>
  </r>
  <r>
    <x v="2"/>
    <s v="B23026"/>
    <s v="WHITE"/>
    <s v="Non Aboriginal"/>
    <x v="1"/>
    <s v="MALE"/>
    <n v="23"/>
    <s v="In Custody"/>
    <s v="SR"/>
    <s v="DETERMINATE"/>
    <n v="730"/>
    <x v="2"/>
    <s v="n/a"/>
    <s v="NOT STATED"/>
  </r>
  <r>
    <x v="2"/>
    <s v="B23027"/>
    <s v="WHITE"/>
    <s v="Non Aboriginal"/>
    <x v="1"/>
    <s v="MALE"/>
    <n v="34"/>
    <s v="In Custody"/>
    <m/>
    <s v="DETERMINATE"/>
    <n v="915"/>
    <x v="0"/>
    <s v="n/a"/>
    <s v="CHRI NON SPEC"/>
  </r>
  <r>
    <x v="2"/>
    <s v="B23028"/>
    <s v="WHITE"/>
    <s v="Non Aboriginal"/>
    <x v="1"/>
    <s v="MALE"/>
    <n v="40"/>
    <s v="In Custody"/>
    <m/>
    <s v="INDETERMINATE"/>
    <n v="0"/>
    <x v="0"/>
    <s v="n/a"/>
    <s v="CHRI NON SPEC"/>
  </r>
  <r>
    <x v="2"/>
    <s v="B23029"/>
    <s v="WHITE"/>
    <s v="Non Aboriginal"/>
    <x v="1"/>
    <s v="MALE"/>
    <n v="79"/>
    <s v="In Custody"/>
    <m/>
    <s v="INDETERMINATE"/>
    <n v="0"/>
    <x v="3"/>
    <s v="n/a"/>
    <s v="PROT NON-SPEC"/>
  </r>
  <r>
    <x v="2"/>
    <s v="B23030"/>
    <s v="WHITE"/>
    <s v="Non Aboriginal"/>
    <x v="1"/>
    <s v="MALE"/>
    <n v="56"/>
    <s v="In Custody"/>
    <m/>
    <s v="DETERMINATE"/>
    <n v="10982"/>
    <x v="3"/>
    <s v="n/a"/>
    <s v="JUDAISM"/>
  </r>
  <r>
    <x v="2"/>
    <s v="B23031"/>
    <s v="WHITE"/>
    <s v="Non Aboriginal"/>
    <x v="1"/>
    <s v="MALE"/>
    <n v="40"/>
    <s v="In Custody"/>
    <m/>
    <s v="DETERMINATE"/>
    <n v="731"/>
    <x v="3"/>
    <s v="n/a"/>
    <s v="NONE"/>
  </r>
  <r>
    <x v="2"/>
    <s v="B23032"/>
    <s v="SOUTH ASIAN"/>
    <s v="Non Aboriginal"/>
    <x v="3"/>
    <s v="FEMALE"/>
    <n v="45"/>
    <s v="In Custody"/>
    <m/>
    <s v="DETERMINATE"/>
    <n v="1523"/>
    <x v="3"/>
    <s v="n/a"/>
    <s v="BUDDHIST"/>
  </r>
  <r>
    <x v="2"/>
    <s v="B23033"/>
    <s v="BLACK"/>
    <s v="Non Aboriginal"/>
    <x v="0"/>
    <s v="MALE"/>
    <n v="30"/>
    <s v="In Custody"/>
    <m/>
    <s v="DETERMINATE"/>
    <n v="1481"/>
    <x v="3"/>
    <s v="n/a"/>
    <s v="CATHOLIC - ROMA"/>
  </r>
  <r>
    <x v="2"/>
    <s v="B23034"/>
    <s v="WHITE"/>
    <s v="Non Aboriginal"/>
    <x v="1"/>
    <s v="FEMALE"/>
    <n v="47"/>
    <s v="In Custody"/>
    <m/>
    <s v="INDETERMINATE"/>
    <n v="0"/>
    <x v="3"/>
    <s v="n/a"/>
    <s v="CATHOLIC - ROMA"/>
  </r>
  <r>
    <x v="2"/>
    <s v="B23035"/>
    <s v="WHITE"/>
    <s v="Non Aboriginal"/>
    <x v="1"/>
    <s v="FEMALE"/>
    <n v="27"/>
    <s v="In Custody"/>
    <m/>
    <s v="DETERMINATE"/>
    <n v="1545"/>
    <x v="3"/>
    <s v="n/a"/>
    <s v="CHRI NON SPEC"/>
  </r>
  <r>
    <x v="2"/>
    <s v="B23036"/>
    <s v="WHITE"/>
    <s v="Non Aboriginal"/>
    <x v="1"/>
    <s v="MALE"/>
    <n v="44"/>
    <s v="In Custody"/>
    <s v="SR"/>
    <s v="DETERMINATE"/>
    <n v="820"/>
    <x v="3"/>
    <s v="n/a"/>
    <s v="NONE"/>
  </r>
  <r>
    <x v="2"/>
    <s v="B23037"/>
    <s v="WHITE"/>
    <s v="Non Aboriginal"/>
    <x v="1"/>
    <s v="MALE"/>
    <n v="68"/>
    <s v="In Custody"/>
    <m/>
    <s v="INDETERMINATE"/>
    <n v="0"/>
    <x v="4"/>
    <s v="n/a"/>
    <s v="PROT NON-SPEC"/>
  </r>
  <r>
    <x v="2"/>
    <s v="B23038"/>
    <s v="WHITE"/>
    <s v="Non Aboriginal"/>
    <x v="1"/>
    <s v="MALE"/>
    <n v="70"/>
    <s v="In Custody"/>
    <m/>
    <s v="DETERMINATE"/>
    <n v="730"/>
    <x v="3"/>
    <s v="n/a"/>
    <s v="PRESBYTERIAN"/>
  </r>
  <r>
    <x v="2"/>
    <s v="B23039"/>
    <s v="WHITE"/>
    <s v="Non Aboriginal"/>
    <x v="1"/>
    <s v="MALE"/>
    <n v="44"/>
    <s v="In Custody"/>
    <m/>
    <s v="DETERMINATE"/>
    <n v="730"/>
    <x v="3"/>
    <s v="n/a"/>
    <s v="CHRI NON SPEC"/>
  </r>
  <r>
    <x v="2"/>
    <s v="B23040"/>
    <s v="WHITE"/>
    <s v="Non Aboriginal"/>
    <x v="1"/>
    <s v="MALE"/>
    <n v="63"/>
    <s v="In Custody"/>
    <m/>
    <s v="INDETERMINATE"/>
    <n v="0"/>
    <x v="3"/>
    <s v="n/a"/>
    <s v="CATHOLIC - ROMA"/>
  </r>
  <r>
    <x v="2"/>
    <s v="B23041"/>
    <s v="WHITE"/>
    <s v="Non Aboriginal"/>
    <x v="1"/>
    <s v="MALE"/>
    <n v="52"/>
    <s v="In Custody"/>
    <m/>
    <s v="INDETERMINATE"/>
    <n v="0"/>
    <x v="4"/>
    <s v="n/a"/>
    <s v="CATH NON-SPEC"/>
  </r>
  <r>
    <x v="2"/>
    <s v="B23042"/>
    <s v="WHITE"/>
    <s v="Non Aboriginal"/>
    <x v="1"/>
    <s v="MALE"/>
    <n v="45"/>
    <s v="In Custody"/>
    <m/>
    <s v="DETERMINATE"/>
    <n v="2653"/>
    <x v="4"/>
    <s v="n/a"/>
    <s v="CATH NON-SPEC"/>
  </r>
  <r>
    <x v="2"/>
    <s v="B23043"/>
    <s v="NORTH AMERICAN"/>
    <s v="Aboriginal"/>
    <x v="2"/>
    <s v="MALE"/>
    <n v="41"/>
    <s v="In Custody"/>
    <m/>
    <s v="DETERMINATE"/>
    <n v="3287"/>
    <x v="4"/>
    <s v="n/a"/>
    <s v="NAT SPIRIT PROT"/>
  </r>
  <r>
    <x v="2"/>
    <s v="B23044"/>
    <s v="INUIT"/>
    <s v="Aboriginal"/>
    <x v="2"/>
    <s v="FEMALE"/>
    <n v="29"/>
    <s v="In Custody"/>
    <m/>
    <s v="DETERMINATE"/>
    <n v="974"/>
    <x v="5"/>
    <s v="n/a"/>
    <s v="NATIVE SPIRITUA"/>
  </r>
  <r>
    <x v="2"/>
    <s v="B23045"/>
    <s v="WHITE"/>
    <s v="Non Aboriginal"/>
    <x v="1"/>
    <s v="MALE"/>
    <n v="60"/>
    <s v="In Custody"/>
    <m/>
    <s v="DETERMINATE"/>
    <n v="1157"/>
    <x v="5"/>
    <s v="n/a"/>
    <m/>
  </r>
  <r>
    <x v="2"/>
    <s v="B23046"/>
    <s v="SOUTH ASIAN"/>
    <s v="Non Aboriginal"/>
    <x v="3"/>
    <s v="MALE"/>
    <n v="39"/>
    <s v="In Custody"/>
    <m/>
    <s v="DETERMINATE"/>
    <n v="3074"/>
    <x v="6"/>
    <s v="n/a"/>
    <s v="BUDDHIST"/>
  </r>
  <r>
    <x v="2"/>
    <s v="B23047"/>
    <s v="n/a"/>
    <s v="Non Aboriginal"/>
    <x v="3"/>
    <s v="MALE"/>
    <n v="24"/>
    <s v="In Custody"/>
    <m/>
    <s v="DETERMINATE"/>
    <n v="912"/>
    <x v="8"/>
    <s v="n/a"/>
    <m/>
  </r>
  <r>
    <x v="2"/>
    <s v="B23048"/>
    <s v="MULTIRAC/ETHNIC"/>
    <s v="Non Aboriginal"/>
    <x v="3"/>
    <s v="FEMALE"/>
    <n v="37"/>
    <s v="In Custody"/>
    <m/>
    <s v="DETERMINATE"/>
    <n v="1643"/>
    <x v="8"/>
    <s v="n/a"/>
    <s v="NATIVE SPIRITUA"/>
  </r>
  <r>
    <x v="2"/>
    <s v="B23049"/>
    <s v="WHITE"/>
    <s v="Non Aboriginal"/>
    <x v="1"/>
    <s v="MALE"/>
    <n v="39"/>
    <s v="In Custody"/>
    <m/>
    <s v="DETERMINATE"/>
    <n v="1559"/>
    <x v="5"/>
    <s v="n/a"/>
    <s v="OTHER"/>
  </r>
  <r>
    <x v="2"/>
    <s v="B23050"/>
    <s v="WHITE"/>
    <s v="Non Aboriginal"/>
    <x v="1"/>
    <s v="MALE"/>
    <n v="47"/>
    <s v="In Custody"/>
    <m/>
    <s v="DETERMINATE"/>
    <n v="730"/>
    <x v="5"/>
    <s v="n/a"/>
    <m/>
  </r>
  <r>
    <x v="2"/>
    <s v="B23051"/>
    <s v="WHITE"/>
    <s v="Non Aboriginal"/>
    <x v="1"/>
    <s v="MALE"/>
    <n v="28"/>
    <s v="In Custody"/>
    <m/>
    <s v="DETERMINATE"/>
    <n v="730"/>
    <x v="5"/>
    <s v="n/a"/>
    <s v="NONE"/>
  </r>
  <r>
    <x v="2"/>
    <s v="B23052"/>
    <s v="WHITE"/>
    <s v="Non Aboriginal"/>
    <x v="1"/>
    <s v="MALE"/>
    <n v="27"/>
    <s v="In Custody"/>
    <m/>
    <s v="DETERMINATE"/>
    <n v="791"/>
    <x v="5"/>
    <s v="n/a"/>
    <s v="CATH NON-SPEC"/>
  </r>
  <r>
    <x v="2"/>
    <s v="B23053"/>
    <s v="WHITE"/>
    <s v="Non Aboriginal"/>
    <x v="1"/>
    <s v="MALE"/>
    <n v="38"/>
    <s v="In Custody"/>
    <m/>
    <s v="INDETERMINATE"/>
    <n v="0"/>
    <x v="5"/>
    <s v="n/a"/>
    <s v="NONE"/>
  </r>
  <r>
    <x v="2"/>
    <s v="B23054"/>
    <s v="NORTH AMERICAN"/>
    <s v="Aboriginal"/>
    <x v="2"/>
    <s v="MALE"/>
    <n v="30"/>
    <s v="In Custody"/>
    <m/>
    <s v="DETERMINATE"/>
    <n v="1095"/>
    <x v="6"/>
    <s v="n/a"/>
    <s v="NAT SPIRIT PROT"/>
  </r>
  <r>
    <x v="2"/>
    <s v="B23055"/>
    <s v="n/a"/>
    <s v="Non Aboriginal"/>
    <x v="3"/>
    <s v="MALE"/>
    <n v="20"/>
    <s v="In Custody"/>
    <m/>
    <s v="DETERMINATE"/>
    <n v="730"/>
    <x v="8"/>
    <s v="n/a"/>
    <m/>
  </r>
  <r>
    <x v="2"/>
    <s v="B23056"/>
    <s v="WHITE"/>
    <s v="Non Aboriginal"/>
    <x v="1"/>
    <s v="MALE"/>
    <n v="42"/>
    <s v="In Custody"/>
    <m/>
    <s v="DETERMINATE"/>
    <n v="1568"/>
    <x v="5"/>
    <s v="n/a"/>
    <s v="NONE"/>
  </r>
  <r>
    <x v="2"/>
    <s v="B23057"/>
    <s v="S. E. ASIAN"/>
    <s v="Non Aboriginal"/>
    <x v="3"/>
    <s v="MALE"/>
    <n v="45"/>
    <s v="In Custody"/>
    <m/>
    <s v="DETERMINATE"/>
    <n v="2008"/>
    <x v="8"/>
    <s v="n/a"/>
    <s v="NOT STATED"/>
  </r>
  <r>
    <x v="2"/>
    <s v="B23058"/>
    <s v="NORTH AMERICAN"/>
    <s v="Aboriginal"/>
    <x v="2"/>
    <s v="MALE"/>
    <n v="26"/>
    <s v="In Custody"/>
    <m/>
    <s v="DETERMINATE"/>
    <n v="1157"/>
    <x v="6"/>
    <s v="n/a"/>
    <s v="NONE"/>
  </r>
  <r>
    <x v="2"/>
    <s v="B23059"/>
    <s v="NORTH AMERICAN"/>
    <s v="Aboriginal"/>
    <x v="2"/>
    <s v="MALE"/>
    <n v="25"/>
    <s v="In Custody"/>
    <m/>
    <s v="DETERMINATE"/>
    <n v="2922"/>
    <x v="5"/>
    <s v="n/a"/>
    <s v="NATIVE SPIRITUA"/>
  </r>
  <r>
    <x v="2"/>
    <s v="B23060"/>
    <s v="WHITE"/>
    <s v="Non Aboriginal"/>
    <x v="1"/>
    <s v="MALE"/>
    <n v="35"/>
    <s v="In Custody"/>
    <m/>
    <s v="INDETERMINATE"/>
    <n v="0"/>
    <x v="7"/>
    <s v="n/a"/>
    <s v="CATH NON-SPEC"/>
  </r>
  <r>
    <x v="2"/>
    <s v="B23061"/>
    <s v="WHITE"/>
    <s v="Non Aboriginal"/>
    <x v="1"/>
    <s v="MALE"/>
    <n v="26"/>
    <s v="In Custody"/>
    <m/>
    <s v="DETERMINATE"/>
    <n v="1006"/>
    <x v="7"/>
    <s v="n/a"/>
    <s v="CATH NON-SPEC"/>
  </r>
  <r>
    <x v="2"/>
    <s v="B23062"/>
    <s v="METIS"/>
    <s v="Aboriginal"/>
    <x v="2"/>
    <s v="MALE"/>
    <n v="40"/>
    <s v="In Custody"/>
    <m/>
    <s v="INDETERMINATE"/>
    <n v="0"/>
    <x v="7"/>
    <s v="n/a"/>
    <s v="CATH NON-SPEC"/>
  </r>
  <r>
    <x v="2"/>
    <s v="B23063"/>
    <s v="WHITE"/>
    <s v="Non Aboriginal"/>
    <x v="1"/>
    <s v="MALE"/>
    <n v="44"/>
    <s v="In Custody"/>
    <m/>
    <s v="DETERMINATE"/>
    <n v="1246"/>
    <x v="8"/>
    <s v="n/a"/>
    <s v="CHRISTIAN REFOR"/>
  </r>
  <r>
    <x v="2"/>
    <s v="B23064"/>
    <s v="BLACK"/>
    <s v="Non Aboriginal"/>
    <x v="0"/>
    <s v="MALE"/>
    <n v="31"/>
    <s v="In Custody"/>
    <m/>
    <s v="DETERMINATE"/>
    <n v="791"/>
    <x v="5"/>
    <s v="n/a"/>
    <s v="CHRI NON SPEC"/>
  </r>
  <r>
    <x v="2"/>
    <s v="B23065"/>
    <s v="WHITE"/>
    <s v="Non Aboriginal"/>
    <x v="1"/>
    <s v="MALE"/>
    <n v="48"/>
    <s v="In Custody"/>
    <m/>
    <s v="INDETERMINATE"/>
    <n v="0"/>
    <x v="7"/>
    <s v="n/a"/>
    <s v="METHODIST CHRIS"/>
  </r>
  <r>
    <x v="2"/>
    <s v="B23066"/>
    <s v="WHITE"/>
    <s v="Non Aboriginal"/>
    <x v="1"/>
    <s v="MALE"/>
    <n v="37"/>
    <s v="In Custody"/>
    <m/>
    <s v="INDETERMINATE"/>
    <n v="0"/>
    <x v="5"/>
    <s v="n/a"/>
    <m/>
  </r>
  <r>
    <x v="2"/>
    <s v="B23067"/>
    <s v="WHITE"/>
    <s v="Non Aboriginal"/>
    <x v="1"/>
    <s v="MALE"/>
    <n v="60"/>
    <s v="In Custody"/>
    <m/>
    <s v="INDETERMINATE"/>
    <n v="0"/>
    <x v="7"/>
    <s v="n/a"/>
    <s v="CATH NON-SPEC"/>
  </r>
  <r>
    <x v="2"/>
    <s v="B23068"/>
    <s v="LATIN AMERICAN"/>
    <s v="Non Aboriginal"/>
    <x v="3"/>
    <s v="MALE"/>
    <n v="23"/>
    <s v="In Custody"/>
    <m/>
    <s v="DETERMINATE"/>
    <n v="1096"/>
    <x v="5"/>
    <s v="n/a"/>
    <m/>
  </r>
  <r>
    <x v="2"/>
    <s v="B23069"/>
    <s v="METIS"/>
    <s v="Aboriginal"/>
    <x v="2"/>
    <s v="MALE"/>
    <n v="30"/>
    <s v="In Custody"/>
    <m/>
    <s v="INDETERMINATE"/>
    <n v="0"/>
    <x v="8"/>
    <s v="n/a"/>
    <m/>
  </r>
  <r>
    <x v="2"/>
    <s v="B23070"/>
    <s v="WHITE"/>
    <s v="Non Aboriginal"/>
    <x v="1"/>
    <s v="MALE"/>
    <n v="37"/>
    <s v="In Custody"/>
    <m/>
    <s v="DETERMINATE"/>
    <n v="2130"/>
    <x v="7"/>
    <s v="n/a"/>
    <s v="MUSLIM"/>
  </r>
  <r>
    <x v="2"/>
    <s v="B23071"/>
    <s v="WHITE"/>
    <s v="Non Aboriginal"/>
    <x v="1"/>
    <s v="MALE"/>
    <n v="49"/>
    <s v="In Custody"/>
    <m/>
    <s v="DETERMINATE"/>
    <n v="1096"/>
    <x v="7"/>
    <s v="n/a"/>
    <s v="CATH NON-SPEC"/>
  </r>
  <r>
    <x v="2"/>
    <s v="B23072"/>
    <s v="BLACK"/>
    <s v="Non Aboriginal"/>
    <x v="0"/>
    <s v="MALE"/>
    <n v="21"/>
    <s v="In Custody"/>
    <m/>
    <s v="DETERMINATE"/>
    <n v="1644"/>
    <x v="7"/>
    <s v="n/a"/>
    <s v="MUSLIM"/>
  </r>
  <r>
    <x v="2"/>
    <s v="B23073"/>
    <s v="WHITE"/>
    <s v="Non Aboriginal"/>
    <x v="1"/>
    <s v="MALE"/>
    <n v="50"/>
    <s v="In Custody"/>
    <m/>
    <s v="DETERMINATE"/>
    <n v="1863"/>
    <x v="7"/>
    <s v="n/a"/>
    <s v="CATH NON-SPEC"/>
  </r>
  <r>
    <x v="2"/>
    <s v="B23074"/>
    <s v="WHITE"/>
    <s v="Non Aboriginal"/>
    <x v="1"/>
    <s v="MALE"/>
    <n v="58"/>
    <s v="In Custody"/>
    <m/>
    <s v="DETERMINATE"/>
    <n v="1096"/>
    <x v="7"/>
    <s v="n/a"/>
    <s v="CATH NON-SPEC"/>
  </r>
  <r>
    <x v="2"/>
    <s v="B23075"/>
    <s v="WHITE"/>
    <s v="Non Aboriginal"/>
    <x v="1"/>
    <s v="MALE"/>
    <n v="57"/>
    <s v="In Custody"/>
    <m/>
    <s v="INDETERMINATE"/>
    <n v="0"/>
    <x v="7"/>
    <s v="n/a"/>
    <s v="CATH NON-SPEC"/>
  </r>
  <r>
    <x v="2"/>
    <s v="B23076"/>
    <s v="BLACK"/>
    <s v="Non Aboriginal"/>
    <x v="0"/>
    <s v="MALE"/>
    <n v="49"/>
    <s v="In Custody"/>
    <m/>
    <s v="INDETERMINATE"/>
    <n v="0"/>
    <x v="7"/>
    <s v="n/a"/>
    <s v="PROT NON-SPEC"/>
  </r>
  <r>
    <x v="2"/>
    <s v="B23077"/>
    <s v="WHITE"/>
    <s v="Non Aboriginal"/>
    <x v="1"/>
    <s v="MALE"/>
    <n v="51"/>
    <s v="In Custody"/>
    <m/>
    <s v="DETERMINATE"/>
    <n v="1065"/>
    <x v="7"/>
    <s v="n/a"/>
    <s v="CATH NON-SPEC"/>
  </r>
  <r>
    <x v="2"/>
    <s v="B23078"/>
    <s v="BLACK"/>
    <s v="Non Aboriginal"/>
    <x v="0"/>
    <s v="MALE"/>
    <n v="33"/>
    <s v="In Custody"/>
    <m/>
    <s v="DETERMINATE"/>
    <n v="1590"/>
    <x v="7"/>
    <s v="n/a"/>
    <s v="NONE"/>
  </r>
  <r>
    <x v="2"/>
    <s v="B23079"/>
    <s v="WHITE"/>
    <s v="Non Aboriginal"/>
    <x v="1"/>
    <s v="MALE"/>
    <n v="48"/>
    <s v="In Custody"/>
    <m/>
    <s v="DETERMINATE"/>
    <n v="5068"/>
    <x v="7"/>
    <s v="n/a"/>
    <s v="CATH NON-SPEC"/>
  </r>
  <r>
    <x v="2"/>
    <s v="B23080"/>
    <s v="WHITE"/>
    <s v="Non Aboriginal"/>
    <x v="1"/>
    <s v="MALE"/>
    <n v="33"/>
    <s v="In Custody"/>
    <m/>
    <s v="DETERMINATE"/>
    <n v="1096"/>
    <x v="7"/>
    <s v="n/a"/>
    <s v="CATHOLIC - ROMA"/>
  </r>
  <r>
    <x v="2"/>
    <s v="B23081"/>
    <s v="NORTH AMERICAN"/>
    <s v="Aboriginal"/>
    <x v="2"/>
    <s v="FEMALE"/>
    <n v="31"/>
    <s v="In Custody"/>
    <s v="DP"/>
    <s v="DETERMINATE"/>
    <n v="873"/>
    <x v="0"/>
    <s v="n/a"/>
    <s v="CHRI NON SPEC"/>
  </r>
  <r>
    <x v="2"/>
    <s v="B23082"/>
    <s v="WHITE"/>
    <s v="Non Aboriginal"/>
    <x v="1"/>
    <s v="MALE"/>
    <n v="31"/>
    <s v="In Custody"/>
    <m/>
    <s v="DETERMINATE"/>
    <n v="790"/>
    <x v="2"/>
    <s v="n/a"/>
    <s v="NOT STATED"/>
  </r>
  <r>
    <x v="2"/>
    <s v="B23083"/>
    <s v="WHITE"/>
    <s v="Non Aboriginal"/>
    <x v="1"/>
    <s v="MALE"/>
    <n v="48"/>
    <s v="In Custody"/>
    <m/>
    <s v="DETERMINATE"/>
    <n v="1129"/>
    <x v="0"/>
    <s v="n/a"/>
    <s v="NOT STATED"/>
  </r>
  <r>
    <x v="2"/>
    <s v="B23084"/>
    <s v="WHITE"/>
    <s v="Non Aboriginal"/>
    <x v="1"/>
    <s v="MALE"/>
    <n v="34"/>
    <s v="In Custody"/>
    <m/>
    <s v="INDETERMINATE"/>
    <n v="0"/>
    <x v="2"/>
    <s v="n/a"/>
    <s v="CATHOLIC - ROMA"/>
  </r>
  <r>
    <x v="2"/>
    <s v="B23085"/>
    <s v="WHITE"/>
    <s v="Non Aboriginal"/>
    <x v="1"/>
    <s v="MALE"/>
    <n v="34"/>
    <s v="In Custody"/>
    <m/>
    <s v="DETERMINATE"/>
    <n v="2557"/>
    <x v="3"/>
    <s v="n/a"/>
    <s v="NONE"/>
  </r>
  <r>
    <x v="2"/>
    <s v="B23086"/>
    <s v="INUIT"/>
    <s v="Aboriginal"/>
    <x v="2"/>
    <s v="MALE"/>
    <n v="34"/>
    <s v="In Custody"/>
    <m/>
    <s v="DETERMINATE"/>
    <n v="1187"/>
    <x v="3"/>
    <s v="n/a"/>
    <s v="ANGLICAN(EPIS."/>
  </r>
  <r>
    <x v="2"/>
    <s v="B23087"/>
    <s v="WHITE"/>
    <s v="Non Aboriginal"/>
    <x v="1"/>
    <s v="MALE"/>
    <n v="54"/>
    <s v="In Custody"/>
    <m/>
    <s v="DETERMINATE"/>
    <n v="2030"/>
    <x v="3"/>
    <s v="n/a"/>
    <s v="BAPTIST"/>
  </r>
  <r>
    <x v="2"/>
    <s v="B23088"/>
    <s v="BLACK"/>
    <s v="Non Aboriginal"/>
    <x v="0"/>
    <s v="MALE"/>
    <n v="23"/>
    <s v="In Custody"/>
    <m/>
    <s v="DETERMINATE"/>
    <n v="913"/>
    <x v="3"/>
    <s v="n/a"/>
    <s v="CHRI NON SPEC"/>
  </r>
  <r>
    <x v="2"/>
    <s v="B23089"/>
    <s v="WHITE"/>
    <s v="Non Aboriginal"/>
    <x v="1"/>
    <s v="MALE"/>
    <n v="56"/>
    <s v="In Custody"/>
    <m/>
    <s v="INDETERMINATE"/>
    <n v="0"/>
    <x v="3"/>
    <s v="n/a"/>
    <s v="NONE"/>
  </r>
  <r>
    <x v="2"/>
    <s v="B23090"/>
    <s v="WHITE"/>
    <s v="Non Aboriginal"/>
    <x v="1"/>
    <s v="MALE"/>
    <n v="33"/>
    <s v="In Custody"/>
    <m/>
    <s v="DETERMINATE"/>
    <n v="1004"/>
    <x v="3"/>
    <s v="n/a"/>
    <s v="CATHOLIC - ROMA"/>
  </r>
  <r>
    <x v="2"/>
    <s v="B23091"/>
    <s v="WHITE"/>
    <s v="Non Aboriginal"/>
    <x v="1"/>
    <s v="MALE"/>
    <n v="43"/>
    <s v="In Custody"/>
    <m/>
    <s v="INDETERMINATE"/>
    <n v="0"/>
    <x v="3"/>
    <s v="n/a"/>
    <s v="LUTHERAN"/>
  </r>
  <r>
    <x v="2"/>
    <s v="B23092"/>
    <s v="WHITE"/>
    <s v="Non Aboriginal"/>
    <x v="1"/>
    <s v="MALE"/>
    <n v="73"/>
    <s v="In Custody"/>
    <m/>
    <s v="INDETERMINATE"/>
    <n v="0"/>
    <x v="3"/>
    <s v="n/a"/>
    <s v="PROT NON-SPEC"/>
  </r>
  <r>
    <x v="2"/>
    <s v="B23093"/>
    <s v="NORTH AMERICAN"/>
    <s v="Aboriginal"/>
    <x v="2"/>
    <s v="MALE"/>
    <n v="39"/>
    <s v="In Custody"/>
    <m/>
    <s v="DETERMINATE"/>
    <n v="3682"/>
    <x v="3"/>
    <s v="n/a"/>
    <s v="NONE"/>
  </r>
  <r>
    <x v="2"/>
    <s v="B23094"/>
    <s v="BLACK"/>
    <s v="Non Aboriginal"/>
    <x v="0"/>
    <s v="MALE"/>
    <n v="30"/>
    <s v="In Custody"/>
    <m/>
    <s v="DETERMINATE"/>
    <n v="1116"/>
    <x v="3"/>
    <s v="n/a"/>
    <s v="CHRI NON SPEC"/>
  </r>
  <r>
    <x v="2"/>
    <s v="B23095"/>
    <s v="BLACK"/>
    <s v="Non Aboriginal"/>
    <x v="0"/>
    <s v="MALE"/>
    <n v="30"/>
    <s v="In Custody"/>
    <m/>
    <s v="DETERMINATE"/>
    <n v="3715"/>
    <x v="3"/>
    <s v="n/a"/>
    <s v="RASTAFARIAN"/>
  </r>
  <r>
    <x v="2"/>
    <s v="B23096"/>
    <s v="WHITE"/>
    <s v="Non Aboriginal"/>
    <x v="1"/>
    <s v="MALE"/>
    <n v="42"/>
    <s v="In Custody"/>
    <m/>
    <s v="DETERMINATE"/>
    <n v="1628"/>
    <x v="3"/>
    <s v="n/a"/>
    <s v="CHRI NON SPEC"/>
  </r>
  <r>
    <x v="2"/>
    <s v="B23097"/>
    <s v="WHITE"/>
    <s v="Non Aboriginal"/>
    <x v="1"/>
    <s v="MALE"/>
    <n v="55"/>
    <s v="In Custody"/>
    <m/>
    <s v="DETERMINATE"/>
    <n v="2191"/>
    <x v="3"/>
    <s v="n/a"/>
    <s v="PROT NON-SPEC"/>
  </r>
  <r>
    <x v="2"/>
    <s v="B23098"/>
    <s v="BLACK"/>
    <s v="Non Aboriginal"/>
    <x v="0"/>
    <s v="MALE"/>
    <n v="25"/>
    <s v="In Custody"/>
    <m/>
    <s v="DETERMINATE"/>
    <n v="1111"/>
    <x v="3"/>
    <s v="n/a"/>
    <s v="MUSLIM"/>
  </r>
  <r>
    <x v="2"/>
    <s v="B23099"/>
    <s v="BLACK"/>
    <s v="Non Aboriginal"/>
    <x v="0"/>
    <s v="MALE"/>
    <n v="52"/>
    <s v="In Custody"/>
    <m/>
    <s v="DETERMINATE"/>
    <n v="1156"/>
    <x v="3"/>
    <s v="n/a"/>
    <s v="CHRI NON SPEC"/>
  </r>
  <r>
    <x v="2"/>
    <s v="B23100"/>
    <s v="WHITE"/>
    <s v="Non Aboriginal"/>
    <x v="1"/>
    <s v="MALE"/>
    <n v="47"/>
    <s v="In Custody"/>
    <m/>
    <s v="DETERMINATE"/>
    <n v="1461"/>
    <x v="3"/>
    <s v="n/a"/>
    <s v="CHRI NON SPEC"/>
  </r>
  <r>
    <x v="2"/>
    <s v="B23101"/>
    <s v="NORTH AMERICAN"/>
    <s v="Aboriginal"/>
    <x v="2"/>
    <s v="MALE"/>
    <n v="34"/>
    <s v="In Custody"/>
    <m/>
    <s v="DETERMINATE"/>
    <n v="1649"/>
    <x v="4"/>
    <s v="n/a"/>
    <s v="NATIVE SPIRITUA"/>
  </r>
  <r>
    <x v="2"/>
    <s v="B23102"/>
    <s v="S. E. ASIAN"/>
    <s v="Non Aboriginal"/>
    <x v="3"/>
    <s v="MALE"/>
    <n v="57"/>
    <s v="In Custody"/>
    <m/>
    <s v="INDETERMINATE"/>
    <n v="0"/>
    <x v="4"/>
    <s v="n/a"/>
    <s v="SIKH"/>
  </r>
  <r>
    <x v="2"/>
    <s v="B23103"/>
    <s v="WHITE"/>
    <s v="Non Aboriginal"/>
    <x v="1"/>
    <s v="MALE"/>
    <n v="49"/>
    <s v="In Custody"/>
    <m/>
    <s v="INDETERMINATE"/>
    <n v="0"/>
    <x v="4"/>
    <s v="n/a"/>
    <s v="CATHOLIC - ROMA"/>
  </r>
  <r>
    <x v="2"/>
    <s v="B23104"/>
    <s v="NORTH AMERICAN"/>
    <s v="Aboriginal"/>
    <x v="2"/>
    <s v="MALE"/>
    <n v="44"/>
    <s v="In Custody"/>
    <m/>
    <s v="INDETERMINATE"/>
    <n v="0"/>
    <x v="4"/>
    <s v="n/a"/>
    <s v="BUDDHIST"/>
  </r>
  <r>
    <x v="2"/>
    <s v="B23105"/>
    <s v="ASIATIC"/>
    <s v="Non Aboriginal"/>
    <x v="3"/>
    <s v="MALE"/>
    <n v="55"/>
    <s v="In Custody"/>
    <m/>
    <s v="INDETERMINATE"/>
    <n v="0"/>
    <x v="4"/>
    <s v="n/a"/>
    <s v="CHRISTIAN REFOR"/>
  </r>
  <r>
    <x v="2"/>
    <s v="B23106"/>
    <s v="WHITE"/>
    <s v="Non Aboriginal"/>
    <x v="1"/>
    <s v="MALE"/>
    <n v="51"/>
    <s v="In Custody"/>
    <m/>
    <s v="INDETERMINATE"/>
    <n v="0"/>
    <x v="4"/>
    <s v="n/a"/>
    <s v="CHRI NON SPEC"/>
  </r>
  <r>
    <x v="2"/>
    <s v="B23107"/>
    <s v="NORTH AMERICAN"/>
    <s v="Aboriginal"/>
    <x v="2"/>
    <s v="MALE"/>
    <n v="41"/>
    <s v="In Custody"/>
    <s v="SR"/>
    <s v="DETERMINATE"/>
    <n v="2739"/>
    <x v="4"/>
    <s v="n/a"/>
    <s v="NATIVE SPIRITUA"/>
  </r>
  <r>
    <x v="2"/>
    <s v="B23108"/>
    <s v="NORTH AMERICAN"/>
    <s v="Aboriginal"/>
    <x v="2"/>
    <s v="MALE"/>
    <n v="36"/>
    <s v="In Custody"/>
    <m/>
    <s v="INDETERMINATE"/>
    <n v="0"/>
    <x v="4"/>
    <s v="n/a"/>
    <s v="CATH NON-SPEC"/>
  </r>
  <r>
    <x v="2"/>
    <s v="B23109"/>
    <s v="WHITE"/>
    <s v="Non Aboriginal"/>
    <x v="1"/>
    <s v="MALE"/>
    <n v="24"/>
    <s v="In Custody"/>
    <m/>
    <s v="DETERMINATE"/>
    <n v="1034"/>
    <x v="4"/>
    <s v="n/a"/>
    <s v="CATHOLIC - ROMA"/>
  </r>
  <r>
    <x v="2"/>
    <s v="B23110"/>
    <s v="n/a"/>
    <s v="Non Aboriginal"/>
    <x v="3"/>
    <s v="MALE"/>
    <n v="42"/>
    <s v="In Custody"/>
    <m/>
    <s v="DETERMINATE"/>
    <n v="792"/>
    <x v="5"/>
    <s v="n/a"/>
    <m/>
  </r>
  <r>
    <x v="2"/>
    <s v="B23111"/>
    <s v="WHITE"/>
    <s v="Non Aboriginal"/>
    <x v="1"/>
    <s v="MALE"/>
    <n v="50"/>
    <s v="In Custody"/>
    <m/>
    <s v="DETERMINATE"/>
    <n v="2875"/>
    <x v="5"/>
    <s v="n/a"/>
    <s v="NOT STATED"/>
  </r>
  <r>
    <x v="2"/>
    <s v="B23112"/>
    <s v="METIS"/>
    <s v="Aboriginal"/>
    <x v="2"/>
    <s v="FEMALE"/>
    <n v="28"/>
    <s v="In Custody"/>
    <m/>
    <s v="DETERMINATE"/>
    <n v="1095"/>
    <x v="5"/>
    <s v="n/a"/>
    <m/>
  </r>
  <r>
    <x v="2"/>
    <s v="B23113"/>
    <s v="NORTH AMERICAN"/>
    <s v="Aboriginal"/>
    <x v="2"/>
    <s v="FEMALE"/>
    <n v="32"/>
    <s v="In Custody"/>
    <m/>
    <s v="INDETERMINATE"/>
    <n v="0"/>
    <x v="5"/>
    <s v="n/a"/>
    <s v="NATIVE SPIRITUA"/>
  </r>
  <r>
    <x v="2"/>
    <s v="B23114"/>
    <s v="WHITE"/>
    <s v="Non Aboriginal"/>
    <x v="1"/>
    <s v="FEMALE"/>
    <n v="36"/>
    <s v="In Custody"/>
    <m/>
    <s v="DETERMINATE"/>
    <n v="2493"/>
    <x v="5"/>
    <s v="n/a"/>
    <s v="MUSLIM"/>
  </r>
  <r>
    <x v="2"/>
    <s v="B23115"/>
    <s v="METIS"/>
    <s v="Aboriginal"/>
    <x v="2"/>
    <s v="MALE"/>
    <n v="35"/>
    <s v="In Custody"/>
    <m/>
    <s v="DETERMINATE"/>
    <n v="1402"/>
    <x v="6"/>
    <s v="n/a"/>
    <s v="CHRI NON SPEC"/>
  </r>
  <r>
    <x v="2"/>
    <s v="B23116"/>
    <s v="METIS"/>
    <s v="Aboriginal"/>
    <x v="2"/>
    <s v="MALE"/>
    <n v="30"/>
    <s v="In Custody"/>
    <m/>
    <s v="DETERMINATE"/>
    <n v="1996"/>
    <x v="5"/>
    <s v="n/a"/>
    <s v="MUSLIM"/>
  </r>
  <r>
    <x v="2"/>
    <s v="B23117"/>
    <s v="WHITE"/>
    <s v="Non Aboriginal"/>
    <x v="1"/>
    <s v="MALE"/>
    <n v="30"/>
    <s v="In Custody"/>
    <m/>
    <s v="DETERMINATE"/>
    <n v="1884"/>
    <x v="6"/>
    <s v="n/a"/>
    <s v="NONE"/>
  </r>
  <r>
    <x v="2"/>
    <s v="B23118"/>
    <s v="METIS"/>
    <s v="Aboriginal"/>
    <x v="2"/>
    <s v="MALE"/>
    <n v="22"/>
    <s v="In Custody"/>
    <m/>
    <s v="DETERMINATE"/>
    <n v="2439"/>
    <x v="8"/>
    <s v="n/a"/>
    <s v="NATIVE SPIRITUA"/>
  </r>
  <r>
    <x v="2"/>
    <s v="B23119"/>
    <s v="NORTH AMERICAN"/>
    <s v="Aboriginal"/>
    <x v="2"/>
    <s v="MALE"/>
    <n v="36"/>
    <s v="In Custody"/>
    <m/>
    <s v="DETERMINATE"/>
    <n v="1644"/>
    <x v="8"/>
    <s v="n/a"/>
    <m/>
  </r>
  <r>
    <x v="2"/>
    <s v="B23120"/>
    <s v="WHITE"/>
    <s v="Non Aboriginal"/>
    <x v="1"/>
    <s v="FEMALE"/>
    <n v="26"/>
    <s v="In Custody"/>
    <m/>
    <s v="DETERMINATE"/>
    <n v="1064"/>
    <x v="5"/>
    <s v="n/a"/>
    <s v="NOT STATED"/>
  </r>
  <r>
    <x v="2"/>
    <s v="B23121"/>
    <s v="JAPANESE"/>
    <s v="Non Aboriginal"/>
    <x v="3"/>
    <s v="MALE"/>
    <n v="36"/>
    <s v="In Custody"/>
    <m/>
    <s v="DETERMINATE"/>
    <n v="1698"/>
    <x v="5"/>
    <s v="n/a"/>
    <s v="CHRI NON SPEC"/>
  </r>
  <r>
    <x v="2"/>
    <s v="B23122"/>
    <s v="NORTH AMERICAN"/>
    <s v="Aboriginal"/>
    <x v="2"/>
    <s v="FEMALE"/>
    <n v="35"/>
    <s v="In Custody"/>
    <m/>
    <s v="DETERMINATE"/>
    <n v="1096"/>
    <x v="8"/>
    <s v="n/a"/>
    <s v="NATIVE SPIRITUA"/>
  </r>
  <r>
    <x v="2"/>
    <s v="B23123"/>
    <s v="n/a"/>
    <s v="Non Aboriginal"/>
    <x v="3"/>
    <s v="MALE"/>
    <n v="24"/>
    <s v="In Custody"/>
    <m/>
    <s v="DETERMINATE"/>
    <n v="3898"/>
    <x v="8"/>
    <s v="n/a"/>
    <m/>
  </r>
  <r>
    <x v="2"/>
    <s v="B23124"/>
    <s v="NORTH AMERICAN"/>
    <s v="Aboriginal"/>
    <x v="2"/>
    <s v="MALE"/>
    <n v="25"/>
    <s v="In Custody"/>
    <m/>
    <s v="DETERMINATE"/>
    <n v="1897"/>
    <x v="6"/>
    <s v="n/a"/>
    <s v="NONE"/>
  </r>
  <r>
    <x v="2"/>
    <s v="B23125"/>
    <s v="NORTH AMERICAN"/>
    <s v="Aboriginal"/>
    <x v="2"/>
    <s v="MALE"/>
    <n v="28"/>
    <s v="In Custody"/>
    <m/>
    <s v="DETERMINATE"/>
    <n v="822"/>
    <x v="6"/>
    <s v="n/a"/>
    <s v="NATIVE SPIRITUA"/>
  </r>
  <r>
    <x v="2"/>
    <s v="B23126"/>
    <s v="BLACK"/>
    <s v="Non Aboriginal"/>
    <x v="0"/>
    <s v="MALE"/>
    <n v="27"/>
    <s v="In Custody"/>
    <m/>
    <s v="DETERMINATE"/>
    <n v="821"/>
    <x v="5"/>
    <s v="n/a"/>
    <s v="NONE"/>
  </r>
  <r>
    <x v="2"/>
    <s v="B23127"/>
    <s v="WHITE"/>
    <s v="Non Aboriginal"/>
    <x v="1"/>
    <s v="MALE"/>
    <n v="53"/>
    <s v="In Custody"/>
    <m/>
    <s v="DETERMINATE"/>
    <n v="5113"/>
    <x v="5"/>
    <s v="n/a"/>
    <s v="PROT NON-SPEC"/>
  </r>
  <r>
    <x v="2"/>
    <s v="B23128"/>
    <s v="BLACK"/>
    <s v="Non Aboriginal"/>
    <x v="0"/>
    <s v="MALE"/>
    <n v="35"/>
    <s v="In Custody"/>
    <m/>
    <s v="DETERMINATE"/>
    <n v="1127"/>
    <x v="5"/>
    <s v="n/a"/>
    <s v="MUSLIM"/>
  </r>
  <r>
    <x v="2"/>
    <s v="B23129"/>
    <s v="WHITE"/>
    <s v="Non Aboriginal"/>
    <x v="1"/>
    <s v="MALE"/>
    <n v="28"/>
    <s v="In Custody"/>
    <m/>
    <s v="DETERMINATE"/>
    <n v="730"/>
    <x v="5"/>
    <s v="n/a"/>
    <s v="NOT STATED"/>
  </r>
  <r>
    <x v="2"/>
    <s v="B23130"/>
    <s v="WHITE"/>
    <s v="Non Aboriginal"/>
    <x v="1"/>
    <s v="MALE"/>
    <n v="36"/>
    <s v="In Custody"/>
    <m/>
    <s v="DETERMINATE"/>
    <n v="3955"/>
    <x v="7"/>
    <s v="n/a"/>
    <s v="CATH NON-SPEC"/>
  </r>
  <r>
    <x v="2"/>
    <s v="B23131"/>
    <s v="WHITE"/>
    <s v="Non Aboriginal"/>
    <x v="1"/>
    <s v="MALE"/>
    <n v="45"/>
    <s v="In Custody"/>
    <m/>
    <s v="DETERMINATE"/>
    <n v="882"/>
    <x v="7"/>
    <s v="n/a"/>
    <s v="CATH NON-SPEC"/>
  </r>
  <r>
    <x v="2"/>
    <s v="B23132"/>
    <s v="WHITE"/>
    <s v="Non Aboriginal"/>
    <x v="1"/>
    <s v="MALE"/>
    <n v="55"/>
    <s v="In Custody"/>
    <m/>
    <s v="INDETERMINATE"/>
    <n v="0"/>
    <x v="8"/>
    <s v="n/a"/>
    <s v="CATHOLIC - ROMA"/>
  </r>
  <r>
    <x v="2"/>
    <s v="B23133"/>
    <s v="WHITE"/>
    <s v="Non Aboriginal"/>
    <x v="1"/>
    <s v="MALE"/>
    <n v="38"/>
    <s v="In Custody"/>
    <m/>
    <s v="DETERMINATE"/>
    <n v="914"/>
    <x v="7"/>
    <s v="n/a"/>
    <s v="CATH NON-SPEC"/>
  </r>
  <r>
    <x v="2"/>
    <s v="B23134"/>
    <s v="WHITE"/>
    <s v="Non Aboriginal"/>
    <x v="1"/>
    <s v="MALE"/>
    <n v="34"/>
    <s v="In Custody"/>
    <m/>
    <s v="DETERMINATE"/>
    <n v="3845"/>
    <x v="7"/>
    <s v="n/a"/>
    <s v="CATH NON-SPEC"/>
  </r>
  <r>
    <x v="2"/>
    <s v="B23135"/>
    <s v="WHITE"/>
    <s v="Non Aboriginal"/>
    <x v="1"/>
    <s v="MALE"/>
    <n v="32"/>
    <s v="In Custody"/>
    <m/>
    <s v="DETERMINATE"/>
    <n v="2404"/>
    <x v="7"/>
    <s v="n/a"/>
    <s v="CATH NON-SPEC"/>
  </r>
  <r>
    <x v="2"/>
    <s v="B23136"/>
    <s v="WHITE"/>
    <s v="Non Aboriginal"/>
    <x v="1"/>
    <s v="MALE"/>
    <n v="25"/>
    <s v="In Custody"/>
    <m/>
    <s v="DETERMINATE"/>
    <n v="1918"/>
    <x v="7"/>
    <s v="n/a"/>
    <s v="MUSLIM"/>
  </r>
  <r>
    <x v="2"/>
    <s v="B23137"/>
    <s v="WHITE"/>
    <s v="Non Aboriginal"/>
    <x v="1"/>
    <s v="MALE"/>
    <n v="34"/>
    <s v="In Custody"/>
    <m/>
    <s v="DETERMINATE"/>
    <n v="1461"/>
    <x v="7"/>
    <s v="n/a"/>
    <s v="NONE"/>
  </r>
  <r>
    <x v="2"/>
    <s v="B23138"/>
    <s v="WHITE"/>
    <s v="Non Aboriginal"/>
    <x v="1"/>
    <s v="MALE"/>
    <n v="63"/>
    <s v="In Custody"/>
    <m/>
    <s v="DETERMINATE"/>
    <n v="1675"/>
    <x v="7"/>
    <s v="n/a"/>
    <s v="CATH NON-SPEC"/>
  </r>
  <r>
    <x v="2"/>
    <s v="B23139"/>
    <s v="METIS"/>
    <s v="Aboriginal"/>
    <x v="2"/>
    <s v="MALE"/>
    <n v="22"/>
    <s v="In Custody"/>
    <m/>
    <s v="DETERMINATE"/>
    <n v="2799"/>
    <x v="6"/>
    <s v="n/a"/>
    <m/>
  </r>
  <r>
    <x v="2"/>
    <s v="B23140"/>
    <s v="NORTH AMERICAN"/>
    <s v="Aboriginal"/>
    <x v="2"/>
    <s v="MALE"/>
    <n v="25"/>
    <s v="In Custody"/>
    <m/>
    <s v="DETERMINATE"/>
    <n v="1877"/>
    <x v="8"/>
    <s v="n/a"/>
    <s v="NATIVE SPIRITUA"/>
  </r>
  <r>
    <x v="2"/>
    <s v="B23141"/>
    <s v="NORTH AMERICAN"/>
    <s v="Aboriginal"/>
    <x v="2"/>
    <s v="MALE"/>
    <n v="37"/>
    <s v="In Custody"/>
    <m/>
    <s v="DETERMINATE"/>
    <n v="730"/>
    <x v="8"/>
    <s v="n/a"/>
    <s v="CATHOLIC - NATI"/>
  </r>
  <r>
    <x v="2"/>
    <s v="B23142"/>
    <s v="WHITE"/>
    <s v="Non Aboriginal"/>
    <x v="1"/>
    <s v="MALE"/>
    <n v="35"/>
    <s v="In Custody"/>
    <m/>
    <s v="DETERMINATE"/>
    <n v="760"/>
    <x v="7"/>
    <s v="n/a"/>
    <s v="CATH NON-SPEC"/>
  </r>
  <r>
    <x v="2"/>
    <s v="B23143"/>
    <s v="WHITE"/>
    <s v="Non Aboriginal"/>
    <x v="1"/>
    <s v="MALE"/>
    <n v="27"/>
    <s v="In Custody"/>
    <m/>
    <s v="DETERMINATE"/>
    <n v="963"/>
    <x v="7"/>
    <s v="n/a"/>
    <s v="CATH NON-SPEC"/>
  </r>
  <r>
    <x v="2"/>
    <s v="B23144"/>
    <s v="WHITE"/>
    <s v="Non Aboriginal"/>
    <x v="1"/>
    <s v="MALE"/>
    <n v="57"/>
    <s v="In Custody"/>
    <m/>
    <s v="DETERMINATE"/>
    <n v="730"/>
    <x v="7"/>
    <s v="n/a"/>
    <s v="CATH NON-SPEC"/>
  </r>
  <r>
    <x v="2"/>
    <s v="B23145"/>
    <s v="WHITE"/>
    <s v="Non Aboriginal"/>
    <x v="1"/>
    <s v="MALE"/>
    <n v="23"/>
    <s v="In Custody"/>
    <m/>
    <s v="DETERMINATE"/>
    <n v="1734"/>
    <x v="7"/>
    <s v="n/a"/>
    <s v="CATH NON-SPEC"/>
  </r>
  <r>
    <x v="2"/>
    <s v="B23146"/>
    <s v="WHITE"/>
    <s v="Non Aboriginal"/>
    <x v="1"/>
    <s v="MALE"/>
    <n v="31"/>
    <s v="In Custody"/>
    <m/>
    <s v="DETERMINATE"/>
    <n v="2723"/>
    <x v="7"/>
    <s v="n/a"/>
    <s v="CATH NON-SPEC"/>
  </r>
  <r>
    <x v="2"/>
    <s v="B23147"/>
    <s v="METIS"/>
    <s v="Aboriginal"/>
    <x v="2"/>
    <s v="MALE"/>
    <n v="28"/>
    <s v="In Custody"/>
    <m/>
    <s v="DETERMINATE"/>
    <n v="1765"/>
    <x v="7"/>
    <s v="n/a"/>
    <s v="CATH NON-SPEC"/>
  </r>
  <r>
    <x v="2"/>
    <s v="B23148"/>
    <s v="WHITE"/>
    <s v="Non Aboriginal"/>
    <x v="1"/>
    <s v="MALE"/>
    <n v="65"/>
    <s v="In Custody"/>
    <m/>
    <s v="DETERMINATE"/>
    <n v="730"/>
    <x v="7"/>
    <s v="n/a"/>
    <s v="CATH NON-SPEC"/>
  </r>
  <r>
    <x v="2"/>
    <s v="B23149"/>
    <s v="WHITE"/>
    <s v="Non Aboriginal"/>
    <x v="1"/>
    <s v="MALE"/>
    <n v="60"/>
    <s v="In Custody"/>
    <m/>
    <s v="DETERMINATE"/>
    <n v="853"/>
    <x v="7"/>
    <s v="n/a"/>
    <s v="CATH NON-SPEC"/>
  </r>
  <r>
    <x v="2"/>
    <s v="B23150"/>
    <s v="WHITE"/>
    <s v="Non Aboriginal"/>
    <x v="1"/>
    <s v="MALE"/>
    <n v="46"/>
    <s v="In Custody"/>
    <m/>
    <s v="DETERMINATE"/>
    <n v="2557"/>
    <x v="7"/>
    <s v="n/a"/>
    <s v="CATH NON-SPEC"/>
  </r>
  <r>
    <x v="2"/>
    <s v="B23151"/>
    <s v="WHITE"/>
    <s v="Non Aboriginal"/>
    <x v="1"/>
    <s v="MALE"/>
    <n v="32"/>
    <s v="In Custody"/>
    <m/>
    <s v="DETERMINATE"/>
    <n v="3349"/>
    <x v="7"/>
    <s v="n/a"/>
    <s v="CATH NON-SPEC"/>
  </r>
  <r>
    <x v="2"/>
    <s v="B23152"/>
    <s v="ARAB/WEST ASIAN"/>
    <s v="Non Aboriginal"/>
    <x v="3"/>
    <s v="MALE"/>
    <n v="28"/>
    <s v="In Custody"/>
    <m/>
    <s v="DETERMINATE"/>
    <n v="1430"/>
    <x v="7"/>
    <s v="n/a"/>
    <m/>
  </r>
  <r>
    <x v="2"/>
    <s v="B23153"/>
    <s v="WHITE"/>
    <s v="Non Aboriginal"/>
    <x v="1"/>
    <s v="MALE"/>
    <n v="57"/>
    <s v="In Custody"/>
    <m/>
    <s v="INDETERMINATE"/>
    <n v="0"/>
    <x v="7"/>
    <s v="n/a"/>
    <s v="CATH NON-SPEC"/>
  </r>
  <r>
    <x v="2"/>
    <s v="B23154"/>
    <s v="NORTH AMERICAN"/>
    <s v="Aboriginal"/>
    <x v="2"/>
    <s v="MALE"/>
    <n v="47"/>
    <s v="In Custody"/>
    <m/>
    <s v="INDETERMINATE"/>
    <n v="0"/>
    <x v="7"/>
    <s v="n/a"/>
    <s v="CATH NON-SPEC"/>
  </r>
  <r>
    <x v="3"/>
    <n v="1"/>
    <s v="ARAB/WEST ASIAN"/>
    <s v="Non Indigenous"/>
    <x v="3"/>
    <s v="MALE"/>
    <n v="47"/>
    <s v="Supervised"/>
    <s v="SR"/>
    <s v="DETERMINATE"/>
    <n v="979"/>
    <x v="7"/>
    <s v="COMMON LAW"/>
    <s v="MUSLIM"/>
  </r>
  <r>
    <x v="3"/>
    <n v="2"/>
    <s v="WHITE"/>
    <s v="Non Indigenous"/>
    <x v="1"/>
    <s v="MALE"/>
    <n v="35"/>
    <s v="Incarcerated"/>
    <m/>
    <s v="INDETERMINATE"/>
    <n v="0"/>
    <x v="7"/>
    <s v="SINGLE"/>
    <s v="PROT NON-SPEC"/>
  </r>
  <r>
    <x v="3"/>
    <n v="3"/>
    <s v="WHITE"/>
    <s v="Non Indigenous"/>
    <x v="1"/>
    <s v="MALE"/>
    <n v="78"/>
    <s v="Incarcerated"/>
    <m/>
    <s v="DETERMINATE"/>
    <n v="7670"/>
    <x v="3"/>
    <s v="DIVORCED"/>
    <s v="ANGLICAN(EPIS."/>
  </r>
  <r>
    <x v="3"/>
    <n v="4"/>
    <s v="METIS"/>
    <s v="Indigenous"/>
    <x v="2"/>
    <s v="MALE"/>
    <n v="39"/>
    <s v="Incarcerated"/>
    <m/>
    <s v="DETERMINATE"/>
    <n v="730"/>
    <x v="8"/>
    <s v="SEPARATED"/>
    <s v="NONE"/>
  </r>
  <r>
    <x v="3"/>
    <n v="5"/>
    <s v="WHITE"/>
    <s v="Non Indigenous"/>
    <x v="1"/>
    <s v="MALE"/>
    <n v="45"/>
    <s v="Incarcerated"/>
    <m/>
    <s v="DETERMINATE"/>
    <n v="1403"/>
    <x v="2"/>
    <s v="DIVORCED"/>
    <s v="PENTECOSTAL ASS"/>
  </r>
  <r>
    <x v="3"/>
    <n v="6"/>
    <s v="WHITE"/>
    <s v="Non Indigenous"/>
    <x v="1"/>
    <s v="MALE"/>
    <n v="54"/>
    <s v="Incarcerated"/>
    <m/>
    <s v="INDETERMINATE"/>
    <n v="0"/>
    <x v="2"/>
    <s v="SINGLE"/>
    <s v="PROT NON-SPEC"/>
  </r>
  <r>
    <x v="3"/>
    <n v="7"/>
    <s v="BLACK"/>
    <s v="Non Indigenous"/>
    <x v="0"/>
    <s v="MALE"/>
    <n v="30"/>
    <s v="Incarcerated"/>
    <m/>
    <s v="DETERMINATE"/>
    <n v="1660"/>
    <x v="3"/>
    <s v="COMMON LAW"/>
    <s v="CHRI NON SPEC"/>
  </r>
  <r>
    <x v="3"/>
    <n v="8"/>
    <s v="LATIN AMERICAN"/>
    <s v="Non Indigenous"/>
    <x v="3"/>
    <s v="MALE"/>
    <n v="45"/>
    <s v="Incarcerated"/>
    <m/>
    <s v="INDETERMINATE"/>
    <n v="0"/>
    <x v="12"/>
    <s v="SINGLE"/>
    <s v="CATH NON-SPEC"/>
  </r>
  <r>
    <x v="3"/>
    <n v="9"/>
    <s v="WHITE"/>
    <s v="Non Indigenous"/>
    <x v="1"/>
    <s v="MALE"/>
    <n v="56"/>
    <s v="Supervised"/>
    <s v="FP"/>
    <s v="DETERMINATE"/>
    <n v="2372"/>
    <x v="12"/>
    <s v="COMMON LAW"/>
    <s v="GREEK ORTHODOX"/>
  </r>
  <r>
    <x v="3"/>
    <n v="10"/>
    <s v="WHITE"/>
    <s v="Non Indigenous"/>
    <x v="1"/>
    <s v="MALE"/>
    <n v="54"/>
    <s v="Supervised"/>
    <s v="DP"/>
    <s v="INDETERMINATE"/>
    <n v="0"/>
    <x v="3"/>
    <s v="COMMON LAW"/>
    <s v="CATHOLIC - ROMA"/>
  </r>
  <r>
    <x v="3"/>
    <n v="11"/>
    <s v="NORTH AMERICAN"/>
    <s v="Indigenous"/>
    <x v="2"/>
    <s v="MALE"/>
    <n v="32"/>
    <s v="Incarcerated"/>
    <m/>
    <s v="DETERMINATE"/>
    <n v="2769"/>
    <x v="5"/>
    <s v="COMMON LAW"/>
    <s v="NATIVE SPIRITUA"/>
  </r>
  <r>
    <x v="3"/>
    <n v="12"/>
    <s v="WHITE"/>
    <s v="Non Indigenous"/>
    <x v="1"/>
    <s v="MALE"/>
    <n v="45"/>
    <s v="Supervised"/>
    <s v="FP"/>
    <s v="INDETERMINATE"/>
    <n v="0"/>
    <x v="3"/>
    <s v="SINGLE"/>
    <s v="CATH NON-SPEC"/>
  </r>
  <r>
    <x v="3"/>
    <n v="13"/>
    <s v="WHITE"/>
    <s v="Non Indigenous"/>
    <x v="1"/>
    <s v="MALE"/>
    <n v="31"/>
    <s v="Incarcerated"/>
    <m/>
    <s v="DETERMINATE"/>
    <n v="730"/>
    <x v="5"/>
    <s v="COMMON LAW"/>
    <s v="CATH NON-SPEC"/>
  </r>
  <r>
    <x v="3"/>
    <n v="14"/>
    <s v="METIS"/>
    <s v="Indigenous"/>
    <x v="2"/>
    <s v="MALE"/>
    <n v="35"/>
    <s v="Incarcerated"/>
    <m/>
    <s v="DETERMINATE"/>
    <n v="1583"/>
    <x v="7"/>
    <s v="COMMON LAW"/>
    <s v="CATH NON-SPEC"/>
  </r>
  <r>
    <x v="3"/>
    <n v="15"/>
    <s v="WHITE"/>
    <s v="Non Indigenous"/>
    <x v="1"/>
    <s v="MALE"/>
    <n v="56"/>
    <s v="Incarcerated"/>
    <m/>
    <s v="INDETERMINATE"/>
    <n v="0"/>
    <x v="7"/>
    <s v="SINGLE"/>
    <s v="CATH NON-SPEC"/>
  </r>
  <r>
    <x v="3"/>
    <n v="16"/>
    <s v="WHITE"/>
    <s v="Non Indigenous"/>
    <x v="1"/>
    <s v="MALE"/>
    <n v="48"/>
    <s v="Supervised"/>
    <s v="FP"/>
    <s v="INDETERMINATE"/>
    <n v="0"/>
    <x v="7"/>
    <s v="SINGLE"/>
    <s v="CATH NON-SPEC"/>
  </r>
  <r>
    <x v="3"/>
    <n v="17"/>
    <s v="WHITE"/>
    <s v="Non Indigenous"/>
    <x v="1"/>
    <s v="MALE"/>
    <n v="29"/>
    <s v="Supervised"/>
    <s v="DP"/>
    <s v="DETERMINATE"/>
    <n v="2191"/>
    <x v="7"/>
    <s v="COMMON LAW"/>
    <s v="SEVENTH DAY ADV"/>
  </r>
  <r>
    <x v="3"/>
    <n v="18"/>
    <s v="WHITE"/>
    <s v="Non Indigenous"/>
    <x v="1"/>
    <s v="MALE"/>
    <n v="28"/>
    <s v="Incarcerated"/>
    <m/>
    <s v="DETERMINATE"/>
    <n v="1734"/>
    <x v="0"/>
    <s v="SINGLE"/>
    <s v="NONE"/>
  </r>
  <r>
    <x v="3"/>
    <n v="19"/>
    <s v="WHITE"/>
    <s v="Non Indigenous"/>
    <x v="1"/>
    <s v="MALE"/>
    <n v="35"/>
    <s v="Incarcerated"/>
    <m/>
    <s v="INDETERMINATE"/>
    <n v="0"/>
    <x v="2"/>
    <s v="SINGLE"/>
    <s v="NONE"/>
  </r>
  <r>
    <x v="3"/>
    <n v="20"/>
    <s v="WHITE"/>
    <s v="Non Indigenous"/>
    <x v="1"/>
    <s v="MALE"/>
    <n v="65"/>
    <s v="Incarcerated"/>
    <m/>
    <s v="INDETERMINATE"/>
    <n v="0"/>
    <x v="2"/>
    <s v="COMMON LAW"/>
    <s v="CATH NON-SPEC"/>
  </r>
  <r>
    <x v="3"/>
    <n v="21"/>
    <s v="WHITE"/>
    <s v="Non Indigenous"/>
    <x v="1"/>
    <s v="MALE"/>
    <n v="56"/>
    <s v="Incarcerated"/>
    <m/>
    <s v="DETERMINATE"/>
    <n v="1035"/>
    <x v="5"/>
    <s v="DIVORCED"/>
    <s v="CATH NON-SPEC"/>
  </r>
  <r>
    <x v="3"/>
    <n v="22"/>
    <s v="BLACK"/>
    <s v="Non Indigenous"/>
    <x v="0"/>
    <s v="MALE"/>
    <n v="44"/>
    <s v="Incarcerated"/>
    <m/>
    <s v="DETERMINATE"/>
    <n v="1614"/>
    <x v="3"/>
    <s v="COMMON LAW"/>
    <s v="BAPTIST"/>
  </r>
  <r>
    <x v="3"/>
    <n v="23"/>
    <s v="WHITE"/>
    <s v="Non Indigenous"/>
    <x v="1"/>
    <s v="MALE"/>
    <n v="70"/>
    <s v="Supervised"/>
    <s v="FP"/>
    <s v="DETERMINATE"/>
    <n v="1642"/>
    <x v="7"/>
    <s v="DIVORCED"/>
    <s v="CATH NON-SPEC"/>
  </r>
  <r>
    <x v="3"/>
    <n v="24"/>
    <s v="WHITE"/>
    <s v="Non Indigenous"/>
    <x v="1"/>
    <s v="MALE"/>
    <n v="24"/>
    <s v="Supervised"/>
    <s v="DP"/>
    <s v="DETERMINATE"/>
    <n v="1461"/>
    <x v="3"/>
    <s v="SINGLE"/>
    <s v="CHRI NON SPEC"/>
  </r>
  <r>
    <x v="3"/>
    <n v="25"/>
    <s v="NORTH AMERICAN"/>
    <s v="Indigenous"/>
    <x v="2"/>
    <s v="MALE"/>
    <n v="26"/>
    <s v="Incarcerated"/>
    <m/>
    <s v="DETERMINATE"/>
    <n v="1172"/>
    <x v="5"/>
    <s v="SINGLE"/>
    <s v="NATIVE SPIRITUA"/>
  </r>
  <r>
    <x v="3"/>
    <n v="26"/>
    <s v="METIS"/>
    <s v="Indigenous"/>
    <x v="2"/>
    <s v="MALE"/>
    <n v="35"/>
    <s v="Incarcerated"/>
    <m/>
    <s v="DETERMINATE"/>
    <n v="730"/>
    <x v="5"/>
    <s v="SINGLE"/>
    <s v="CATH NON-SPEC"/>
  </r>
  <r>
    <x v="3"/>
    <n v="27"/>
    <s v="WHITE"/>
    <s v="Non Indigenous"/>
    <x v="1"/>
    <s v="MALE"/>
    <n v="27"/>
    <s v="Supervised"/>
    <s v="DP"/>
    <s v="DETERMINATE"/>
    <n v="4749"/>
    <x v="5"/>
    <s v="SINGLE"/>
    <s v="OTHER"/>
  </r>
  <r>
    <x v="3"/>
    <n v="28"/>
    <s v="NORTH AMERICAN"/>
    <s v="Indigenous"/>
    <x v="2"/>
    <s v="MALE"/>
    <n v="28"/>
    <s v="Incarcerated"/>
    <m/>
    <s v="INDETERMINATE"/>
    <n v="0"/>
    <x v="3"/>
    <s v="COMMON LAW"/>
    <s v="CHRISTIAN REFOR"/>
  </r>
  <r>
    <x v="3"/>
    <n v="29"/>
    <s v="WHITE"/>
    <s v="Non Indigenous"/>
    <x v="1"/>
    <s v="MALE"/>
    <n v="28"/>
    <s v="Supervised"/>
    <s v="SR"/>
    <s v="DETERMINATE"/>
    <n v="730"/>
    <x v="3"/>
    <s v="SINGLE"/>
    <s v="CATH NON-SPEC"/>
  </r>
  <r>
    <x v="3"/>
    <n v="30"/>
    <s v="WHITE"/>
    <s v="Non Indigenous"/>
    <x v="1"/>
    <s v="MALE"/>
    <n v="22"/>
    <s v="Incarcerated"/>
    <m/>
    <s v="DETERMINATE"/>
    <n v="730"/>
    <x v="5"/>
    <s v="SINGLE"/>
    <s v="CATH NON-SPEC"/>
  </r>
  <r>
    <x v="3"/>
    <n v="31"/>
    <s v="NORTH AMERICAN"/>
    <s v="Indigenous"/>
    <x v="2"/>
    <s v="MALE"/>
    <n v="50"/>
    <s v="Supervised"/>
    <s v="FP"/>
    <s v="INDETERMINATE"/>
    <n v="0"/>
    <x v="5"/>
    <s v="SINGLE"/>
    <s v="CATH NON-SPEC"/>
  </r>
  <r>
    <x v="3"/>
    <n v="32"/>
    <s v="NORTH AMERICAN"/>
    <s v="Indigenous"/>
    <x v="2"/>
    <s v="FEMALE"/>
    <n v="38"/>
    <s v="Incarcerated"/>
    <m/>
    <s v="DETERMINATE"/>
    <n v="1522"/>
    <x v="5"/>
    <s v="COMMON LAW"/>
    <s v="NATIVE SPIRITUA"/>
  </r>
  <r>
    <x v="3"/>
    <n v="33"/>
    <s v="WHITE"/>
    <s v="Non Indigenous"/>
    <x v="1"/>
    <s v="MALE"/>
    <n v="70"/>
    <s v="Supervised"/>
    <s v="FP"/>
    <s v="INDETERMINATE"/>
    <n v="0"/>
    <x v="8"/>
    <s v="SINGLE"/>
    <s v="PROT NON-SPEC"/>
  </r>
  <r>
    <x v="3"/>
    <n v="34"/>
    <s v="NORTH AMERICAN"/>
    <s v="Indigenous"/>
    <x v="2"/>
    <s v="MALE"/>
    <n v="32"/>
    <s v="Incarcerated"/>
    <m/>
    <s v="DETERMINATE"/>
    <n v="1642"/>
    <x v="12"/>
    <s v="COMMON LAW"/>
    <s v="NATIVE SPIRITUA"/>
  </r>
  <r>
    <x v="3"/>
    <n v="35"/>
    <s v="METIS"/>
    <s v="Indigenous"/>
    <x v="2"/>
    <s v="MALE"/>
    <n v="47"/>
    <s v="Incarcerated"/>
    <m/>
    <s v="INDETERMINATE"/>
    <n v="0"/>
    <x v="7"/>
    <s v="COMMON LAW"/>
    <s v="CATH NON-SPEC"/>
  </r>
  <r>
    <x v="3"/>
    <n v="36"/>
    <s v="NORTH AMERICAN"/>
    <s v="Indigenous"/>
    <x v="2"/>
    <s v="MALE"/>
    <n v="26"/>
    <s v="Incarcerated"/>
    <m/>
    <s v="DETERMINATE"/>
    <n v="884"/>
    <x v="5"/>
    <s v="COMMON LAW"/>
    <s v="NATIVE SPIRITUA"/>
  </r>
  <r>
    <x v="3"/>
    <n v="37"/>
    <s v="ASIAN-SOUTH"/>
    <s v="Non Indigenous"/>
    <x v="3"/>
    <s v="MALE"/>
    <n v="38"/>
    <s v="Incarcerated"/>
    <m/>
    <s v="DETERMINATE"/>
    <n v="730"/>
    <x v="12"/>
    <s v="MARRIED"/>
    <m/>
  </r>
  <r>
    <x v="3"/>
    <n v="38"/>
    <s v="WHITE"/>
    <s v="Non Indigenous"/>
    <x v="1"/>
    <s v="MALE"/>
    <n v="76"/>
    <s v="Supervised"/>
    <s v="SR"/>
    <s v="DETERMINATE"/>
    <n v="3347"/>
    <x v="7"/>
    <s v="MARRIED"/>
    <s v="CATH NON-SPEC"/>
  </r>
  <r>
    <x v="3"/>
    <n v="39"/>
    <s v="WHITE"/>
    <s v="Non Indigenous"/>
    <x v="1"/>
    <s v="MALE"/>
    <n v="56"/>
    <s v="Supervised"/>
    <s v="FP"/>
    <s v="INDETERMINATE"/>
    <n v="0"/>
    <x v="7"/>
    <s v="WIDOW(ER)"/>
    <s v="CATH NON-SPEC"/>
  </r>
  <r>
    <x v="3"/>
    <n v="40"/>
    <s v="BLACK"/>
    <s v="Non Indigenous"/>
    <x v="0"/>
    <s v="MALE"/>
    <n v="30"/>
    <s v="Incarcerated"/>
    <m/>
    <s v="DETERMINATE"/>
    <n v="1642"/>
    <x v="3"/>
    <s v="SINGLE"/>
    <s v="SEVENTH DAY ADV"/>
  </r>
  <r>
    <x v="3"/>
    <n v="41"/>
    <s v="WHITE"/>
    <s v="Non Indigenous"/>
    <x v="1"/>
    <s v="MALE"/>
    <n v="35"/>
    <s v="Incarcerated"/>
    <m/>
    <s v="DETERMINATE"/>
    <n v="1187"/>
    <x v="7"/>
    <s v="SINGLE"/>
    <s v="CATH NON-SPEC"/>
  </r>
  <r>
    <x v="3"/>
    <n v="42"/>
    <s v="WHITE"/>
    <s v="Non Indigenous"/>
    <x v="1"/>
    <s v="MALE"/>
    <n v="41"/>
    <s v="Incarcerated"/>
    <m/>
    <s v="DETERMINATE"/>
    <n v="1682"/>
    <x v="5"/>
    <s v="COMMON LAW"/>
    <m/>
  </r>
  <r>
    <x v="3"/>
    <n v="43"/>
    <s v="ARAB"/>
    <s v="Non Indigenous"/>
    <x v="3"/>
    <s v="MALE"/>
    <n v="25"/>
    <s v="Incarcerated"/>
    <m/>
    <s v="DETERMINATE"/>
    <n v="757"/>
    <x v="0"/>
    <s v="COMMON LAW"/>
    <s v="MUSLIM"/>
  </r>
  <r>
    <x v="3"/>
    <n v="44"/>
    <s v="WHITE"/>
    <s v="Non Indigenous"/>
    <x v="1"/>
    <s v="MALE"/>
    <n v="45"/>
    <s v="Incarcerated"/>
    <m/>
    <s v="DETERMINATE"/>
    <n v="1066"/>
    <x v="7"/>
    <s v="COMMON LAW"/>
    <s v="CATH NON-SPEC"/>
  </r>
  <r>
    <x v="3"/>
    <n v="45"/>
    <s v="WHITE"/>
    <s v="Non Indigenous"/>
    <x v="1"/>
    <s v="MALE"/>
    <n v="56"/>
    <s v="Supervised"/>
    <s v="FP"/>
    <s v="DETERMINATE"/>
    <n v="1461"/>
    <x v="9"/>
    <s v="SEPARATED"/>
    <s v="CATH NON-SPEC"/>
  </r>
  <r>
    <x v="3"/>
    <n v="46"/>
    <s v="NORTH AMERICAN"/>
    <s v="Indigenous"/>
    <x v="2"/>
    <s v="MALE"/>
    <n v="22"/>
    <s v="Incarcerated"/>
    <m/>
    <s v="DETERMINATE"/>
    <n v="934"/>
    <x v="2"/>
    <s v="SINGLE"/>
    <s v="SALVATION ARMY"/>
  </r>
  <r>
    <x v="3"/>
    <n v="47"/>
    <s v="WHITE"/>
    <s v="Non Indigenous"/>
    <x v="1"/>
    <s v="MALE"/>
    <n v="33"/>
    <s v="Supervised"/>
    <s v="DP"/>
    <s v="DETERMINATE"/>
    <n v="1095"/>
    <x v="6"/>
    <s v="SINGLE"/>
    <s v="CATHOLIC - ROMA"/>
  </r>
  <r>
    <x v="3"/>
    <n v="48"/>
    <s v="WHITE"/>
    <s v="Non Indigenous"/>
    <x v="1"/>
    <s v="MALE"/>
    <n v="64"/>
    <s v="Incarcerated"/>
    <m/>
    <s v="DETERMINATE"/>
    <n v="2832"/>
    <x v="7"/>
    <s v="SINGLE"/>
    <s v="CATHOLIC - ROMA"/>
  </r>
  <r>
    <x v="3"/>
    <n v="49"/>
    <s v="WHITE"/>
    <s v="Non Indigenous"/>
    <x v="1"/>
    <s v="MALE"/>
    <n v="32"/>
    <s v="Incarcerated"/>
    <m/>
    <s v="DETERMINATE"/>
    <n v="2008"/>
    <x v="3"/>
    <s v="SINGLE"/>
    <s v="CHRISTIAN REFOR"/>
  </r>
  <r>
    <x v="3"/>
    <n v="50"/>
    <s v="WHITE"/>
    <s v="Non Indigenous"/>
    <x v="1"/>
    <s v="MALE"/>
    <n v="33"/>
    <s v="Incarcerated"/>
    <m/>
    <s v="DETERMINATE"/>
    <n v="1095"/>
    <x v="3"/>
    <s v="SINGLE"/>
    <s v="NONE"/>
  </r>
  <r>
    <x v="3"/>
    <n v="51"/>
    <s v="WHITE"/>
    <s v="Non Indigenous"/>
    <x v="1"/>
    <s v="MALE"/>
    <n v="45"/>
    <s v="Supervised"/>
    <s v="SR"/>
    <s v="DETERMINATE"/>
    <n v="2252"/>
    <x v="3"/>
    <s v="MARRIED"/>
    <s v="BAPTIST"/>
  </r>
  <r>
    <x v="3"/>
    <n v="52"/>
    <s v="NORTH AMERICAN"/>
    <s v="Indigenous"/>
    <x v="2"/>
    <s v="MALE"/>
    <n v="36"/>
    <s v="Supervised"/>
    <s v="SR"/>
    <s v="DETERMINATE"/>
    <n v="1826"/>
    <x v="6"/>
    <s v="SINGLE"/>
    <s v="NONE"/>
  </r>
  <r>
    <x v="3"/>
    <n v="53"/>
    <s v="CHINESE"/>
    <s v="Non Indigenous"/>
    <x v="3"/>
    <s v="FEMALE"/>
    <n v="36"/>
    <s v="Supervised"/>
    <s v="FP"/>
    <s v="DETERMINATE"/>
    <n v="3652"/>
    <x v="3"/>
    <s v="COMMON LAW"/>
    <s v="CHRISTIAN &amp; MIS"/>
  </r>
  <r>
    <x v="3"/>
    <n v="54"/>
    <s v="WHITE"/>
    <s v="Non Indigenous"/>
    <x v="1"/>
    <s v="MALE"/>
    <n v="32"/>
    <s v="Incarcerated"/>
    <m/>
    <s v="INDETERMINATE"/>
    <n v="0"/>
    <x v="3"/>
    <s v="DIVORCED"/>
    <s v="PAGAN"/>
  </r>
  <r>
    <x v="3"/>
    <n v="55"/>
    <s v="WHITE"/>
    <s v="Non Indigenous"/>
    <x v="1"/>
    <s v="MALE"/>
    <n v="24"/>
    <s v="Incarcerated"/>
    <m/>
    <s v="DETERMINATE"/>
    <n v="1350"/>
    <x v="7"/>
    <s v="SINGLE"/>
    <s v="CATH NON-SPEC"/>
  </r>
  <r>
    <x v="3"/>
    <n v="56"/>
    <s v="NORTH AMERICAN"/>
    <s v="Indigenous"/>
    <x v="2"/>
    <s v="MALE"/>
    <n v="28"/>
    <s v="Incarcerated"/>
    <m/>
    <s v="DETERMINATE"/>
    <n v="1461"/>
    <x v="12"/>
    <s v="COMMON LAW"/>
    <s v="NATIVE SPIRITUA"/>
  </r>
  <r>
    <x v="3"/>
    <n v="57"/>
    <s v="WHITE"/>
    <s v="Non Indigenous"/>
    <x v="1"/>
    <s v="MALE"/>
    <n v="43"/>
    <s v="Incarcerated"/>
    <m/>
    <s v="DETERMINATE"/>
    <n v="1306"/>
    <x v="5"/>
    <s v="SINGLE"/>
    <s v="ATHEIST"/>
  </r>
  <r>
    <x v="3"/>
    <n v="58"/>
    <s v="WHITE"/>
    <s v="Non Indigenous"/>
    <x v="1"/>
    <s v="MALE"/>
    <n v="67"/>
    <s v="Supervised"/>
    <s v="FP"/>
    <s v="INDETERMINATE"/>
    <n v="0"/>
    <x v="3"/>
    <s v="WIDOW(ER)"/>
    <s v="CATH NON-SPEC"/>
  </r>
  <r>
    <x v="3"/>
    <n v="59"/>
    <s v="WHITE"/>
    <s v="Non Indigenous"/>
    <x v="1"/>
    <s v="MALE"/>
    <n v="53"/>
    <s v="Incarcerated"/>
    <m/>
    <s v="INDETERMINATE"/>
    <n v="0"/>
    <x v="3"/>
    <s v="MARRIED"/>
    <s v="CATH NON-SPEC"/>
  </r>
  <r>
    <x v="3"/>
    <n v="60"/>
    <s v="NORTH AMERICAN"/>
    <s v="Indigenous"/>
    <x v="2"/>
    <s v="MALE"/>
    <n v="65"/>
    <s v="Incarcerated"/>
    <m/>
    <s v="DETERMINATE"/>
    <n v="1218"/>
    <x v="7"/>
    <s v="DIVORCED"/>
    <s v="CATH NON-SPEC"/>
  </r>
  <r>
    <x v="3"/>
    <n v="61"/>
    <s v="INUIT"/>
    <s v="Indigenous"/>
    <x v="2"/>
    <s v="MALE"/>
    <n v="31"/>
    <s v="Incarcerated"/>
    <m/>
    <s v="DETERMINATE"/>
    <n v="2314"/>
    <x v="7"/>
    <s v="SINGLE"/>
    <s v="ANGLICAN(EPIS."/>
  </r>
  <r>
    <x v="3"/>
    <n v="62"/>
    <s v="NORTH AMERICAN"/>
    <s v="Indigenous"/>
    <x v="2"/>
    <s v="MALE"/>
    <n v="32"/>
    <s v="Incarcerated"/>
    <m/>
    <s v="DETERMINATE"/>
    <n v="2124"/>
    <x v="8"/>
    <s v="COMMON LAW"/>
    <s v="CATHOLIC - ROMA"/>
  </r>
  <r>
    <x v="3"/>
    <n v="63"/>
    <s v="WHITE"/>
    <s v="Non Indigenous"/>
    <x v="1"/>
    <s v="MALE"/>
    <n v="40"/>
    <s v="Incarcerated"/>
    <m/>
    <s v="DETERMINATE"/>
    <n v="2557"/>
    <x v="0"/>
    <s v="SINGLE"/>
    <s v="NONE"/>
  </r>
  <r>
    <x v="3"/>
    <n v="64"/>
    <s v="WHITE"/>
    <s v="Non Indigenous"/>
    <x v="1"/>
    <s v="MALE"/>
    <n v="65"/>
    <s v="Incarcerated"/>
    <m/>
    <s v="INDETERMINATE"/>
    <n v="0"/>
    <x v="3"/>
    <s v="MARRIED"/>
    <s v="CHRISTIAN REFOR"/>
  </r>
  <r>
    <x v="3"/>
    <n v="65"/>
    <s v="WHITE"/>
    <s v="Non Indigenous"/>
    <x v="1"/>
    <s v="MALE"/>
    <n v="59"/>
    <s v="Incarcerated"/>
    <m/>
    <s v="INDETERMINATE"/>
    <n v="0"/>
    <x v="7"/>
    <s v="DIVORCED"/>
    <s v="CATH NON-SPEC"/>
  </r>
  <r>
    <x v="3"/>
    <n v="66"/>
    <s v="WHITE"/>
    <s v="Non Indigenous"/>
    <x v="1"/>
    <s v="MALE"/>
    <n v="53"/>
    <s v="Supervised"/>
    <s v="DP"/>
    <s v="DETERMINATE"/>
    <n v="730"/>
    <x v="0"/>
    <s v="DIVORCED"/>
    <s v="PENTECOSTAL ASS"/>
  </r>
  <r>
    <x v="3"/>
    <n v="67"/>
    <s v="BLACK"/>
    <s v="Non Indigenous"/>
    <x v="0"/>
    <s v="MALE"/>
    <n v="58"/>
    <s v="Supervised"/>
    <s v="FP"/>
    <s v="DETERMINATE"/>
    <n v="1826"/>
    <x v="7"/>
    <s v="MARRIED"/>
    <s v="CATH NON-SPEC"/>
  </r>
  <r>
    <x v="3"/>
    <n v="68"/>
    <s v="METIS"/>
    <s v="Indigenous"/>
    <x v="2"/>
    <s v="MALE"/>
    <n v="24"/>
    <s v="Incarcerated"/>
    <m/>
    <s v="DETERMINATE"/>
    <n v="1583"/>
    <x v="3"/>
    <s v="COMMON LAW"/>
    <s v="NATIVE SPIRITUA"/>
  </r>
  <r>
    <x v="3"/>
    <n v="69"/>
    <s v="WHITE"/>
    <s v="Non Indigenous"/>
    <x v="1"/>
    <s v="MALE"/>
    <n v="43"/>
    <s v="Incarcerated"/>
    <m/>
    <s v="DETERMINATE"/>
    <n v="2922"/>
    <x v="7"/>
    <s v="COMMON LAW"/>
    <s v="CATH NON-SPEC"/>
  </r>
  <r>
    <x v="3"/>
    <n v="70"/>
    <s v="WHITE"/>
    <s v="Non Indigenous"/>
    <x v="1"/>
    <s v="MALE"/>
    <n v="23"/>
    <s v="Incarcerated"/>
    <m/>
    <s v="DETERMINATE"/>
    <n v="2436"/>
    <x v="7"/>
    <s v="UNKNOWN"/>
    <s v="CATH NON-SPEC"/>
  </r>
  <r>
    <x v="3"/>
    <n v="71"/>
    <s v="WHITE"/>
    <s v="Non Indigenous"/>
    <x v="1"/>
    <s v="MALE"/>
    <n v="56"/>
    <s v="Supervised"/>
    <s v="SR"/>
    <s v="DETERMINATE"/>
    <n v="1188"/>
    <x v="7"/>
    <s v="DIVORCED"/>
    <s v="CATH NON-SPEC"/>
  </r>
  <r>
    <x v="3"/>
    <n v="72"/>
    <s v="EURO.-SOUTHERN"/>
    <s v="Non Indigenous"/>
    <x v="1"/>
    <s v="MALE"/>
    <n v="74"/>
    <s v="Incarcerated"/>
    <m/>
    <s v="INDETERMINATE"/>
    <n v="0"/>
    <x v="3"/>
    <s v="WIDOW(ER)"/>
    <s v="CATHOLIC - ROMA"/>
  </r>
  <r>
    <x v="3"/>
    <n v="73"/>
    <s v="BLACK"/>
    <s v="Non Indigenous"/>
    <x v="0"/>
    <s v="MALE"/>
    <n v="32"/>
    <s v="Incarcerated"/>
    <m/>
    <s v="DETERMINATE"/>
    <n v="2221"/>
    <x v="5"/>
    <s v="SINGLE"/>
    <s v="NONE"/>
  </r>
  <r>
    <x v="3"/>
    <n v="74"/>
    <s v="WHITE"/>
    <s v="Non Indigenous"/>
    <x v="1"/>
    <s v="FEMALE"/>
    <n v="21"/>
    <s v="Incarcerated"/>
    <m/>
    <s v="DETERMINATE"/>
    <n v="1277"/>
    <x v="3"/>
    <s v="SINGLE"/>
    <s v="CHRI NON SPEC"/>
  </r>
  <r>
    <x v="3"/>
    <n v="75"/>
    <s v="BLACK"/>
    <s v="Non Indigenous"/>
    <x v="0"/>
    <s v="MALE"/>
    <n v="32"/>
    <s v="Incarcerated"/>
    <m/>
    <s v="INDETERMINATE"/>
    <n v="0"/>
    <x v="2"/>
    <s v="SINGLE"/>
    <s v="MUSLIM"/>
  </r>
  <r>
    <x v="3"/>
    <n v="76"/>
    <s v="WHITE"/>
    <s v="Non Indigenous"/>
    <x v="1"/>
    <s v="MALE"/>
    <n v="57"/>
    <s v="Incarcerated"/>
    <m/>
    <s v="INDETERMINATE"/>
    <n v="0"/>
    <x v="7"/>
    <s v="DIVORCED"/>
    <s v="NONE"/>
  </r>
  <r>
    <x v="3"/>
    <n v="77"/>
    <s v="NORTH AMERICAN"/>
    <s v="Indigenous"/>
    <x v="2"/>
    <s v="MALE"/>
    <n v="59"/>
    <s v="Incarcerated"/>
    <m/>
    <s v="DETERMINATE"/>
    <n v="730"/>
    <x v="7"/>
    <s v="COMMON LAW"/>
    <m/>
  </r>
  <r>
    <x v="3"/>
    <n v="78"/>
    <s v="NORTH AMERICAN"/>
    <s v="Indigenous"/>
    <x v="2"/>
    <s v="MALE"/>
    <n v="45"/>
    <s v="Incarcerated"/>
    <m/>
    <s v="DETERMINATE"/>
    <n v="1074"/>
    <x v="5"/>
    <s v="SINGLE"/>
    <s v="NOT STATED"/>
  </r>
  <r>
    <x v="3"/>
    <n v="79"/>
    <s v="WHITE"/>
    <s v="Non Indigenous"/>
    <x v="1"/>
    <s v="MALE"/>
    <n v="24"/>
    <s v="Supervised"/>
    <s v="DP"/>
    <s v="DETERMINATE"/>
    <n v="730"/>
    <x v="2"/>
    <s v="SINGLE"/>
    <s v="NONE"/>
  </r>
  <r>
    <x v="3"/>
    <n v="80"/>
    <s v="BLACK"/>
    <s v="Non Indigenous"/>
    <x v="0"/>
    <s v="MALE"/>
    <n v="30"/>
    <s v="Incarcerated"/>
    <m/>
    <s v="DETERMINATE"/>
    <n v="1095"/>
    <x v="5"/>
    <s v="SINGLE"/>
    <s v="CATHOLIC - ROMA"/>
  </r>
  <r>
    <x v="3"/>
    <n v="81"/>
    <s v="WHITE"/>
    <s v="Non Indigenous"/>
    <x v="1"/>
    <s v="MALE"/>
    <n v="39"/>
    <s v="Incarcerated"/>
    <m/>
    <s v="INDETERMINATE"/>
    <n v="0"/>
    <x v="12"/>
    <s v="SINGLE"/>
    <s v="CATHOLIC - ROMA"/>
  </r>
  <r>
    <x v="3"/>
    <n v="82"/>
    <s v="NORTH AMERICAN"/>
    <s v="Indigenous"/>
    <x v="2"/>
    <s v="MALE"/>
    <n v="60"/>
    <s v="Supervised"/>
    <s v="FP"/>
    <s v="INDETERMINATE"/>
    <n v="0"/>
    <x v="12"/>
    <s v="MARRIED"/>
    <s v="CATH NON-SPEC"/>
  </r>
  <r>
    <x v="3"/>
    <n v="83"/>
    <s v="WHITE"/>
    <s v="Non Indigenous"/>
    <x v="1"/>
    <s v="MALE"/>
    <n v="38"/>
    <s v="Supervised"/>
    <s v="FP"/>
    <s v="DETERMINATE"/>
    <n v="2891"/>
    <x v="5"/>
    <s v="SINGLE"/>
    <s v="CATHOLIC - ROMA"/>
  </r>
  <r>
    <x v="3"/>
    <n v="84"/>
    <s v="WHITE"/>
    <s v="Non Indigenous"/>
    <x v="1"/>
    <s v="MALE"/>
    <n v="49"/>
    <s v="Supervised"/>
    <s v="FP"/>
    <s v="INDETERMINATE"/>
    <n v="0"/>
    <x v="3"/>
    <s v="MARRIED"/>
    <s v="OTHER"/>
  </r>
  <r>
    <x v="3"/>
    <n v="85"/>
    <s v="NORTH AMERICAN"/>
    <s v="Indigenous"/>
    <x v="2"/>
    <s v="MALE"/>
    <n v="41"/>
    <s v="Incarcerated"/>
    <m/>
    <s v="DETERMINATE"/>
    <n v="8401"/>
    <x v="3"/>
    <s v="COMMON LAW"/>
    <s v="NATIVE SPIRITUA"/>
  </r>
  <r>
    <x v="3"/>
    <n v="86"/>
    <s v="WHITE"/>
    <s v="Non Indigenous"/>
    <x v="1"/>
    <s v="MALE"/>
    <n v="40"/>
    <s v="Incarcerated"/>
    <m/>
    <s v="INDETERMINATE"/>
    <n v="0"/>
    <x v="3"/>
    <s v="SINGLE"/>
    <s v="CHRISTIAN REFOR"/>
  </r>
  <r>
    <x v="3"/>
    <n v="87"/>
    <s v="BLACK"/>
    <s v="Non Indigenous"/>
    <x v="0"/>
    <s v="MALE"/>
    <n v="33"/>
    <s v="Supervised"/>
    <s v="DP"/>
    <s v="DETERMINATE"/>
    <n v="3500"/>
    <x v="3"/>
    <s v="MARRIED"/>
    <s v="OTHER"/>
  </r>
  <r>
    <x v="3"/>
    <n v="88"/>
    <s v="S. E. ASIAN"/>
    <s v="Non Indigenous"/>
    <x v="3"/>
    <s v="MALE"/>
    <n v="29"/>
    <s v="Supervised"/>
    <s v="SR"/>
    <s v="DETERMINATE"/>
    <n v="971"/>
    <x v="3"/>
    <s v="SINGLE"/>
    <s v="NONE"/>
  </r>
  <r>
    <x v="3"/>
    <n v="89"/>
    <s v="S. E. ASIAN"/>
    <s v="Non Indigenous"/>
    <x v="3"/>
    <s v="MALE"/>
    <n v="43"/>
    <s v="Incarcerated"/>
    <m/>
    <s v="DETERMINATE"/>
    <n v="2010"/>
    <x v="12"/>
    <s v="SINGLE"/>
    <s v="NONE"/>
  </r>
  <r>
    <x v="3"/>
    <n v="90"/>
    <s v="WHITE"/>
    <s v="Non Indigenous"/>
    <x v="1"/>
    <s v="MALE"/>
    <n v="24"/>
    <s v="Supervised"/>
    <s v="SR"/>
    <s v="DETERMINATE"/>
    <n v="1128"/>
    <x v="7"/>
    <s v="COMMON LAW"/>
    <s v="CATH NON-SPEC"/>
  </r>
  <r>
    <x v="3"/>
    <n v="91"/>
    <s v="WHITE"/>
    <s v="Non Indigenous"/>
    <x v="1"/>
    <s v="MALE"/>
    <n v="47"/>
    <s v="Incarcerated"/>
    <m/>
    <s v="DETERMINATE"/>
    <n v="860"/>
    <x v="5"/>
    <s v="SEPARATED"/>
    <s v="NONE"/>
  </r>
  <r>
    <x v="3"/>
    <n v="92"/>
    <s v="WHITE"/>
    <s v="Non Indigenous"/>
    <x v="1"/>
    <s v="MALE"/>
    <n v="46"/>
    <s v="Incarcerated"/>
    <m/>
    <s v="DETERMINATE"/>
    <n v="913"/>
    <x v="7"/>
    <s v="SINGLE"/>
    <s v="CATH NON-SPEC"/>
  </r>
  <r>
    <x v="3"/>
    <n v="93"/>
    <s v="ASIAN-SOUTH"/>
    <s v="Non Indigenous"/>
    <x v="3"/>
    <s v="MALE"/>
    <n v="29"/>
    <s v="Incarcerated"/>
    <m/>
    <s v="INDETERMINATE"/>
    <n v="0"/>
    <x v="12"/>
    <s v="SINGLE"/>
    <s v="SIKH"/>
  </r>
  <r>
    <x v="3"/>
    <n v="94"/>
    <s v="SOUTH ASIAN"/>
    <s v="Non Indigenous"/>
    <x v="3"/>
    <s v="MALE"/>
    <n v="38"/>
    <s v="Incarcerated"/>
    <m/>
    <s v="INDETERMINATE"/>
    <n v="0"/>
    <x v="12"/>
    <s v="MARRIED"/>
    <s v="SIKH"/>
  </r>
  <r>
    <x v="3"/>
    <n v="95"/>
    <s v="WHITE"/>
    <s v="Non Indigenous"/>
    <x v="1"/>
    <s v="MALE"/>
    <n v="30"/>
    <s v="Incarcerated"/>
    <m/>
    <s v="DETERMINATE"/>
    <n v="730"/>
    <x v="2"/>
    <s v="SINGLE"/>
    <s v="CATHOLIC - ROMA"/>
  </r>
  <r>
    <x v="3"/>
    <n v="96"/>
    <s v="BLACK"/>
    <s v="Non Indigenous"/>
    <x v="0"/>
    <s v="MALE"/>
    <n v="28"/>
    <s v="Incarcerated"/>
    <m/>
    <s v="DETERMINATE"/>
    <n v="1369"/>
    <x v="3"/>
    <s v="COMMON LAW"/>
    <s v="RASTAFARIAN"/>
  </r>
  <r>
    <x v="3"/>
    <n v="97"/>
    <s v="WHITE"/>
    <s v="Non Indigenous"/>
    <x v="1"/>
    <s v="FEMALE"/>
    <n v="50"/>
    <s v="Incarcerated"/>
    <m/>
    <s v="DETERMINATE"/>
    <n v="2557"/>
    <x v="7"/>
    <s v="SINGLE"/>
    <s v="CATH NON-SPEC"/>
  </r>
  <r>
    <x v="3"/>
    <n v="98"/>
    <s v="WHITE"/>
    <s v="Non Indigenous"/>
    <x v="1"/>
    <s v="MALE"/>
    <n v="54"/>
    <s v="Incarcerated"/>
    <m/>
    <s v="DETERMINATE"/>
    <n v="7366"/>
    <x v="7"/>
    <s v="MARRIED"/>
    <s v="CATH NON-SPEC"/>
  </r>
  <r>
    <x v="3"/>
    <n v="99"/>
    <s v="SOUTH ASIAN"/>
    <s v="Non Indigenous"/>
    <x v="3"/>
    <s v="MALE"/>
    <n v="28"/>
    <s v="Supervised"/>
    <s v="SR"/>
    <s v="DETERMINATE"/>
    <n v="1271"/>
    <x v="12"/>
    <s v="COMMON LAW"/>
    <s v="HINDU"/>
  </r>
  <r>
    <x v="3"/>
    <n v="100"/>
    <s v="WHITE"/>
    <s v="Non Indigenous"/>
    <x v="1"/>
    <s v="MALE"/>
    <n v="28"/>
    <s v="Incarcerated"/>
    <m/>
    <s v="DETERMINATE"/>
    <n v="2296"/>
    <x v="0"/>
    <s v="COMMON LAW"/>
    <s v="NOT STATED"/>
  </r>
  <r>
    <x v="3"/>
    <n v="101"/>
    <s v="NORTH AMERICAN"/>
    <s v="Indigenous"/>
    <x v="2"/>
    <s v="MALE"/>
    <n v="26"/>
    <s v="Supervised"/>
    <s v="SR"/>
    <s v="DETERMINATE"/>
    <n v="2922"/>
    <x v="12"/>
    <s v="SINGLE"/>
    <s v="NATIVE SPIRITUA"/>
  </r>
  <r>
    <x v="3"/>
    <n v="102"/>
    <s v="WHITE"/>
    <s v="Non Indigenous"/>
    <x v="1"/>
    <s v="MALE"/>
    <n v="31"/>
    <s v="Incarcerated"/>
    <m/>
    <s v="DETERMINATE"/>
    <n v="1796"/>
    <x v="7"/>
    <s v="COMMON LAW"/>
    <s v="CATH NON-SPEC"/>
  </r>
  <r>
    <x v="3"/>
    <n v="103"/>
    <s v="WHITE"/>
    <s v="Non Indigenous"/>
    <x v="1"/>
    <s v="MALE"/>
    <n v="47"/>
    <s v="Incarcerated"/>
    <m/>
    <s v="INDETERMINATE"/>
    <n v="0"/>
    <x v="2"/>
    <s v="SINGLE"/>
    <s v="SALVATION ARMY"/>
  </r>
  <r>
    <x v="3"/>
    <n v="104"/>
    <s v="NORTH AMERICAN"/>
    <s v="Indigenous"/>
    <x v="2"/>
    <s v="MALE"/>
    <n v="32"/>
    <s v="Incarcerated"/>
    <m/>
    <s v="DETERMINATE"/>
    <n v="1644"/>
    <x v="6"/>
    <s v="COMMON LAW"/>
    <s v="NATIVE SPIRITUA"/>
  </r>
  <r>
    <x v="3"/>
    <n v="105"/>
    <s v="WHITE"/>
    <s v="Non Indigenous"/>
    <x v="1"/>
    <s v="MALE"/>
    <n v="47"/>
    <s v="Incarcerated"/>
    <m/>
    <s v="DETERMINATE"/>
    <n v="819"/>
    <x v="3"/>
    <s v="SINGLE"/>
    <s v="CATHOLIC - ROMA"/>
  </r>
  <r>
    <x v="3"/>
    <n v="106"/>
    <s v="ARAB/WEST ASIAN"/>
    <s v="Non Indigenous"/>
    <x v="3"/>
    <s v="MALE"/>
    <n v="27"/>
    <s v="Supervised"/>
    <s v="FP"/>
    <s v="DETERMINATE"/>
    <n v="1461"/>
    <x v="7"/>
    <s v="COMMON LAW"/>
    <s v="MUSLIM"/>
  </r>
  <r>
    <x v="3"/>
    <n v="107"/>
    <s v="WHITE"/>
    <s v="Non Indigenous"/>
    <x v="1"/>
    <s v="MALE"/>
    <n v="30"/>
    <s v="Supervised"/>
    <s v="SR"/>
    <s v="DETERMINATE"/>
    <n v="3837"/>
    <x v="12"/>
    <s v="SINGLE"/>
    <s v="MENNONITE"/>
  </r>
  <r>
    <x v="3"/>
    <n v="108"/>
    <s v="WHITE"/>
    <s v="Non Indigenous"/>
    <x v="1"/>
    <s v="MALE"/>
    <n v="20"/>
    <s v="Incarcerated"/>
    <m/>
    <s v="DETERMINATE"/>
    <n v="1095"/>
    <x v="3"/>
    <s v="SINGLE"/>
    <s v="WICCA"/>
  </r>
  <r>
    <x v="3"/>
    <n v="109"/>
    <s v="NORTH AMERICAN"/>
    <s v="Indigenous"/>
    <x v="2"/>
    <s v="MALE"/>
    <n v="26"/>
    <s v="Incarcerated"/>
    <m/>
    <s v="DETERMINATE"/>
    <n v="790"/>
    <x v="8"/>
    <s v="UNKNOWN"/>
    <m/>
  </r>
  <r>
    <x v="3"/>
    <n v="110"/>
    <s v="WHITE"/>
    <s v="Non Indigenous"/>
    <x v="1"/>
    <s v="MALE"/>
    <n v="29"/>
    <s v="Incarcerated"/>
    <m/>
    <s v="INDETERMINATE"/>
    <n v="0"/>
    <x v="7"/>
    <s v="SINGLE"/>
    <s v="BUDDHIST"/>
  </r>
  <r>
    <x v="3"/>
    <n v="111"/>
    <s v="NORTH AMERICAN"/>
    <s v="Indigenous"/>
    <x v="2"/>
    <s v="MALE"/>
    <n v="62"/>
    <s v="Supervised"/>
    <s v="DP"/>
    <s v="INDETERMINATE"/>
    <n v="0"/>
    <x v="3"/>
    <s v="SINGLE"/>
    <s v="PROT NON-SPEC"/>
  </r>
  <r>
    <x v="3"/>
    <n v="112"/>
    <s v="WHITE"/>
    <s v="Non Indigenous"/>
    <x v="1"/>
    <s v="MALE"/>
    <n v="44"/>
    <s v="Incarcerated"/>
    <m/>
    <s v="DETERMINATE"/>
    <n v="8763"/>
    <x v="7"/>
    <s v="MARRIED"/>
    <s v="CATH NON-SPEC"/>
  </r>
  <r>
    <x v="3"/>
    <n v="113"/>
    <s v="NORTH AMERICAN"/>
    <s v="Indigenous"/>
    <x v="2"/>
    <s v="MALE"/>
    <n v="30"/>
    <s v="Incarcerated"/>
    <m/>
    <s v="DETERMINATE"/>
    <n v="4199"/>
    <x v="12"/>
    <s v="COMMON LAW"/>
    <s v="CATH NON-SPEC"/>
  </r>
  <r>
    <x v="3"/>
    <n v="114"/>
    <s v="BLACK"/>
    <s v="Non Indigenous"/>
    <x v="0"/>
    <s v="MALE"/>
    <n v="23"/>
    <s v="Incarcerated"/>
    <m/>
    <s v="DETERMINATE"/>
    <n v="1096"/>
    <x v="3"/>
    <s v="COMMON LAW"/>
    <s v="CHRI NON SPEC"/>
  </r>
  <r>
    <x v="3"/>
    <n v="115"/>
    <s v="S. E. ASIAN"/>
    <s v="Non Indigenous"/>
    <x v="3"/>
    <s v="MALE"/>
    <n v="33"/>
    <s v="Supervised"/>
    <s v="FP"/>
    <s v="DETERMINATE"/>
    <n v="2191"/>
    <x v="3"/>
    <s v="SINGLE"/>
    <s v="CHRISTIAN REFOR"/>
  </r>
  <r>
    <x v="3"/>
    <n v="116"/>
    <s v="NORTH AMERICAN"/>
    <s v="Indigenous"/>
    <x v="2"/>
    <s v="MALE"/>
    <n v="46"/>
    <s v="Incarcerated"/>
    <m/>
    <s v="DETERMINATE"/>
    <n v="4383"/>
    <x v="3"/>
    <s v="COMMON LAW"/>
    <s v="NATIVE SPIRITUA"/>
  </r>
  <r>
    <x v="3"/>
    <n v="117"/>
    <s v="NORTH AMERICAN"/>
    <s v="Indigenous"/>
    <x v="2"/>
    <s v="MALE"/>
    <n v="30"/>
    <s v="Supervised"/>
    <s v="SR"/>
    <s v="DETERMINATE"/>
    <n v="765"/>
    <x v="0"/>
    <s v="COMMON LAW"/>
    <s v="CATHOLIC - ROMA"/>
  </r>
  <r>
    <x v="3"/>
    <n v="118"/>
    <s v="WHITE"/>
    <s v="Non Indigenous"/>
    <x v="1"/>
    <s v="MALE"/>
    <n v="30"/>
    <s v="Supervised"/>
    <s v="FP"/>
    <s v="DETERMINATE"/>
    <n v="730"/>
    <x v="0"/>
    <s v="COMMON LAW"/>
    <s v="CATHOLIC - ROMA"/>
  </r>
  <r>
    <x v="3"/>
    <n v="119"/>
    <s v="WHITE"/>
    <s v="Non Indigenous"/>
    <x v="1"/>
    <s v="MALE"/>
    <n v="32"/>
    <s v="Incarcerated"/>
    <m/>
    <s v="DETERMINATE"/>
    <n v="1798"/>
    <x v="12"/>
    <s v="COMMON LAW"/>
    <s v="CHRI NON SPEC"/>
  </r>
  <r>
    <x v="3"/>
    <n v="120"/>
    <s v="WHITE"/>
    <s v="Non Indigenous"/>
    <x v="1"/>
    <s v="MALE"/>
    <n v="31"/>
    <s v="Incarcerated"/>
    <m/>
    <s v="DETERMINATE"/>
    <n v="1367"/>
    <x v="7"/>
    <s v="SINGLE"/>
    <s v="CATH NON-SPEC"/>
  </r>
  <r>
    <x v="3"/>
    <n v="121"/>
    <s v="WHITE"/>
    <s v="Non Indigenous"/>
    <x v="1"/>
    <s v="MALE"/>
    <n v="49"/>
    <s v="Incarcerated"/>
    <m/>
    <s v="DETERMINATE"/>
    <n v="3287"/>
    <x v="12"/>
    <s v="SINGLE"/>
    <s v="ANGLICAN(EPIS."/>
  </r>
  <r>
    <x v="3"/>
    <n v="122"/>
    <s v="WHITE"/>
    <s v="Non Indigenous"/>
    <x v="1"/>
    <s v="MALE"/>
    <n v="20"/>
    <s v="Incarcerated"/>
    <m/>
    <s v="DETERMINATE"/>
    <n v="974"/>
    <x v="7"/>
    <s v="COMMON LAW"/>
    <s v="CATH NON-SPEC"/>
  </r>
  <r>
    <x v="3"/>
    <n v="123"/>
    <s v="NORTH AMERICAN"/>
    <s v="Indigenous"/>
    <x v="2"/>
    <s v="MALE"/>
    <n v="20"/>
    <s v="Incarcerated"/>
    <m/>
    <s v="DETERMINATE"/>
    <n v="1612"/>
    <x v="6"/>
    <s v="SINGLE"/>
    <s v="NONE"/>
  </r>
  <r>
    <x v="3"/>
    <n v="124"/>
    <s v="ARAB"/>
    <s v="Non Indigenous"/>
    <x v="3"/>
    <s v="MALE"/>
    <n v="72"/>
    <s v="Supervised"/>
    <s v="FP"/>
    <s v="DETERMINATE"/>
    <n v="6209"/>
    <x v="0"/>
    <s v="SINGLE"/>
    <s v="CATHOLIC - ROMA"/>
  </r>
  <r>
    <x v="3"/>
    <n v="125"/>
    <s v="NORTH AMERICAN"/>
    <s v="Indigenous"/>
    <x v="2"/>
    <s v="MALE"/>
    <n v="45"/>
    <s v="Incarcerated"/>
    <m/>
    <s v="INDETERMINATE"/>
    <n v="0"/>
    <x v="2"/>
    <s v="SINGLE"/>
    <s v="CATHOLIC - ROMA"/>
  </r>
  <r>
    <x v="3"/>
    <n v="126"/>
    <s v="BLACK"/>
    <s v="Non Indigenous"/>
    <x v="0"/>
    <s v="MALE"/>
    <n v="30"/>
    <s v="Supervised"/>
    <s v="SR"/>
    <s v="DETERMINATE"/>
    <n v="2556"/>
    <x v="3"/>
    <s v="COMMON LAW"/>
    <s v="MUSLIM"/>
  </r>
  <r>
    <x v="3"/>
    <n v="127"/>
    <s v="METIS"/>
    <s v="Indigenous"/>
    <x v="2"/>
    <s v="MALE"/>
    <n v="46"/>
    <s v="Incarcerated"/>
    <m/>
    <s v="INDETERMINATE"/>
    <n v="0"/>
    <x v="12"/>
    <s v="COMMON LAW"/>
    <s v="PROT NON-SPEC"/>
  </r>
  <r>
    <x v="3"/>
    <n v="128"/>
    <s v="METIS"/>
    <s v="Indigenous"/>
    <x v="2"/>
    <s v="MALE"/>
    <n v="60"/>
    <s v="Incarcerated"/>
    <m/>
    <s v="INDETERMINATE"/>
    <n v="0"/>
    <x v="3"/>
    <s v="MARRIED"/>
    <m/>
  </r>
  <r>
    <x v="3"/>
    <n v="129"/>
    <s v="WHITE"/>
    <s v="Non Indigenous"/>
    <x v="1"/>
    <s v="MALE"/>
    <n v="46"/>
    <s v="Incarcerated"/>
    <m/>
    <s v="DETERMINATE"/>
    <n v="730"/>
    <x v="3"/>
    <s v="SINGLE"/>
    <s v="CATHOLIC - ROMA"/>
  </r>
  <r>
    <x v="3"/>
    <n v="130"/>
    <s v="WHITE"/>
    <s v="Non Indigenous"/>
    <x v="1"/>
    <s v="MALE"/>
    <n v="32"/>
    <s v="Supervised"/>
    <s v="SR"/>
    <s v="DETERMINATE"/>
    <n v="1308"/>
    <x v="3"/>
    <s v="COMMON LAW"/>
    <s v="NONE"/>
  </r>
  <r>
    <x v="3"/>
    <n v="131"/>
    <s v="ARAB/WEST ASIAN"/>
    <s v="Non Indigenous"/>
    <x v="3"/>
    <s v="MALE"/>
    <n v="27"/>
    <s v="Incarcerated"/>
    <m/>
    <s v="INDETERMINATE"/>
    <n v="0"/>
    <x v="8"/>
    <s v="COMMON LAW"/>
    <s v="MUSLIM"/>
  </r>
  <r>
    <x v="3"/>
    <n v="132"/>
    <s v="WHITE"/>
    <s v="Non Indigenous"/>
    <x v="1"/>
    <s v="MALE"/>
    <n v="64"/>
    <s v="Incarcerated"/>
    <m/>
    <s v="DETERMINATE"/>
    <n v="2191"/>
    <x v="3"/>
    <s v="COMMON LAW"/>
    <s v="PROT NON-SPEC"/>
  </r>
  <r>
    <x v="3"/>
    <n v="133"/>
    <s v="WHITE"/>
    <s v="Non Indigenous"/>
    <x v="1"/>
    <s v="MALE"/>
    <n v="29"/>
    <s v="Supervised"/>
    <s v="DP"/>
    <s v="DETERMINATE"/>
    <n v="952"/>
    <x v="2"/>
    <s v="COMMON LAW"/>
    <s v="CATHOLIC - ROMA"/>
  </r>
  <r>
    <x v="3"/>
    <n v="134"/>
    <s v="NORTH AMERICAN"/>
    <s v="Indigenous"/>
    <x v="2"/>
    <s v="MALE"/>
    <n v="18"/>
    <s v="Incarcerated"/>
    <m/>
    <s v="INDETERMINATE"/>
    <n v="0"/>
    <x v="6"/>
    <s v="SINGLE"/>
    <s v="NONE"/>
  </r>
  <r>
    <x v="3"/>
    <n v="135"/>
    <s v="WHITE"/>
    <s v="Non Indigenous"/>
    <x v="1"/>
    <s v="MALE"/>
    <n v="82"/>
    <s v="Supervised"/>
    <s v="FP"/>
    <s v="INDETERMINATE"/>
    <n v="0"/>
    <x v="7"/>
    <s v="MARRIED"/>
    <s v="CATH NON-SPEC"/>
  </r>
  <r>
    <x v="3"/>
    <n v="136"/>
    <s v="NORTH AMERICAN"/>
    <s v="Indigenous"/>
    <x v="2"/>
    <s v="MALE"/>
    <n v="30"/>
    <s v="Incarcerated"/>
    <m/>
    <s v="INDETERMINATE"/>
    <n v="0"/>
    <x v="6"/>
    <s v="SINGLE"/>
    <s v="NATIVE SPIRITUA"/>
  </r>
  <r>
    <x v="3"/>
    <n v="137"/>
    <s v="METIS"/>
    <s v="Indigenous"/>
    <x v="2"/>
    <s v="MALE"/>
    <n v="33"/>
    <s v="Incarcerated"/>
    <m/>
    <s v="INDETERMINATE"/>
    <n v="0"/>
    <x v="3"/>
    <s v="SINGLE"/>
    <s v="CHRISTIAN REFOR"/>
  </r>
  <r>
    <x v="3"/>
    <n v="138"/>
    <s v="WHITE"/>
    <s v="Non Indigenous"/>
    <x v="1"/>
    <s v="MALE"/>
    <n v="57"/>
    <s v="Supervised"/>
    <s v="SR"/>
    <s v="DETERMINATE"/>
    <n v="730"/>
    <x v="5"/>
    <s v="COMMON LAW"/>
    <s v="OTHER"/>
  </r>
  <r>
    <x v="3"/>
    <n v="139"/>
    <s v="NORTH AMERICAN"/>
    <s v="Indigenous"/>
    <x v="2"/>
    <s v="MALE"/>
    <n v="24"/>
    <s v="Supervised"/>
    <s v="SR"/>
    <s v="DETERMINATE"/>
    <n v="1011"/>
    <x v="3"/>
    <s v="COMMON LAW"/>
    <s v="NATIVE SPIRITUA"/>
  </r>
  <r>
    <x v="3"/>
    <n v="140"/>
    <s v="WHITE"/>
    <s v="Non Indigenous"/>
    <x v="1"/>
    <s v="MALE"/>
    <n v="45"/>
    <s v="Supervised"/>
    <s v="SR"/>
    <s v="DETERMINATE"/>
    <n v="2830"/>
    <x v="7"/>
    <s v="SINGLE"/>
    <s v="CATH NON-SPEC"/>
  </r>
  <r>
    <x v="3"/>
    <n v="141"/>
    <s v="WHITE"/>
    <s v="Non Indigenous"/>
    <x v="1"/>
    <s v="MALE"/>
    <n v="57"/>
    <s v="Supervised"/>
    <s v="SR"/>
    <s v="DETERMINATE"/>
    <n v="1096"/>
    <x v="3"/>
    <s v="SINGLE"/>
    <s v="PAGAN"/>
  </r>
  <r>
    <x v="3"/>
    <n v="142"/>
    <s v="WHITE"/>
    <s v="Non Indigenous"/>
    <x v="1"/>
    <s v="MALE"/>
    <n v="70"/>
    <s v="Supervised"/>
    <s v="SR"/>
    <s v="DETERMINATE"/>
    <n v="1826"/>
    <x v="3"/>
    <s v="DIVORCED"/>
    <s v="NONE"/>
  </r>
  <r>
    <x v="3"/>
    <n v="143"/>
    <s v="n/a"/>
    <s v="Non Indigenous"/>
    <x v="3"/>
    <s v="MALE"/>
    <n v="62"/>
    <s v="Incarcerated"/>
    <m/>
    <s v="DETERMINATE"/>
    <n v="730"/>
    <x v="8"/>
    <s v="UNKNOWN"/>
    <m/>
  </r>
  <r>
    <x v="3"/>
    <n v="144"/>
    <s v="WHITE"/>
    <s v="Non Indigenous"/>
    <x v="1"/>
    <s v="MALE"/>
    <n v="44"/>
    <s v="Incarcerated"/>
    <m/>
    <s v="DETERMINATE"/>
    <n v="730"/>
    <x v="3"/>
    <s v="MARRIED"/>
    <s v="CATHOLIC - ROMA"/>
  </r>
  <r>
    <x v="3"/>
    <n v="145"/>
    <s v="WHITE"/>
    <s v="Non Indigenous"/>
    <x v="1"/>
    <s v="MALE"/>
    <n v="61"/>
    <s v="Incarcerated"/>
    <m/>
    <s v="DETERMINATE"/>
    <n v="730"/>
    <x v="3"/>
    <s v="SINGLE"/>
    <s v="NONE"/>
  </r>
  <r>
    <x v="3"/>
    <n v="146"/>
    <s v="NORTH AMERICAN"/>
    <s v="Indigenous"/>
    <x v="2"/>
    <s v="MALE"/>
    <n v="29"/>
    <s v="Incarcerated"/>
    <m/>
    <s v="DETERMINATE"/>
    <n v="1826"/>
    <x v="12"/>
    <s v="SINGLE"/>
    <s v="NONE"/>
  </r>
  <r>
    <x v="3"/>
    <n v="147"/>
    <s v="WHITE"/>
    <s v="Non Indigenous"/>
    <x v="1"/>
    <s v="MALE"/>
    <n v="71"/>
    <s v="Incarcerated"/>
    <m/>
    <s v="DETERMINATE"/>
    <n v="2922"/>
    <x v="3"/>
    <s v="WIDOW(ER)"/>
    <s v="CATHOLIC - ROMA"/>
  </r>
  <r>
    <x v="3"/>
    <n v="148"/>
    <s v="WHITE"/>
    <s v="Non Indigenous"/>
    <x v="1"/>
    <s v="MALE"/>
    <n v="55"/>
    <s v="Supervised"/>
    <s v="FP"/>
    <s v="INDETERMINATE"/>
    <n v="0"/>
    <x v="7"/>
    <s v="SINGLE"/>
    <s v="CATH NON-SPEC"/>
  </r>
  <r>
    <x v="3"/>
    <n v="149"/>
    <s v="NORTH AMERICAN"/>
    <s v="Indigenous"/>
    <x v="2"/>
    <s v="FEMALE"/>
    <n v="31"/>
    <s v="Supervised"/>
    <s v="DP"/>
    <s v="INDETERMINATE"/>
    <n v="0"/>
    <x v="5"/>
    <s v="SINGLE"/>
    <s v="NATIVE SPIRITUA"/>
  </r>
  <r>
    <x v="3"/>
    <n v="150"/>
    <s v="WHITE"/>
    <s v="Non Indigenous"/>
    <x v="1"/>
    <s v="MALE"/>
    <n v="55"/>
    <s v="Incarcerated"/>
    <m/>
    <s v="DETERMINATE"/>
    <n v="1491"/>
    <x v="3"/>
    <s v="MARRIED"/>
    <s v="BAPTIST"/>
  </r>
  <r>
    <x v="3"/>
    <n v="151"/>
    <s v="METIS"/>
    <s v="Indigenous"/>
    <x v="2"/>
    <s v="MALE"/>
    <n v="57"/>
    <s v="Supervised"/>
    <s v="FP"/>
    <s v="INDETERMINATE"/>
    <n v="0"/>
    <x v="12"/>
    <s v="SINGLE"/>
    <s v="OTHER"/>
  </r>
  <r>
    <x v="3"/>
    <n v="152"/>
    <s v="WHITE"/>
    <s v="Non Indigenous"/>
    <x v="1"/>
    <s v="MALE"/>
    <n v="49"/>
    <s v="Incarcerated"/>
    <m/>
    <s v="DETERMINATE"/>
    <n v="730"/>
    <x v="2"/>
    <s v="SINGLE"/>
    <s v="PROT NON-SPEC"/>
  </r>
  <r>
    <x v="3"/>
    <n v="153"/>
    <s v="WHITE"/>
    <s v="Non Indigenous"/>
    <x v="1"/>
    <s v="MALE"/>
    <n v="31"/>
    <s v="Supervised"/>
    <s v="SR"/>
    <s v="DETERMINATE"/>
    <n v="1948"/>
    <x v="12"/>
    <s v="SINGLE"/>
    <s v="OTHER"/>
  </r>
  <r>
    <x v="3"/>
    <n v="154"/>
    <s v="MULTIRAC/ETHNIC"/>
    <s v="Non Indigenous"/>
    <x v="3"/>
    <s v="MALE"/>
    <n v="27"/>
    <s v="Incarcerated"/>
    <m/>
    <s v="DETERMINATE"/>
    <n v="820"/>
    <x v="0"/>
    <s v="SINGLE"/>
    <s v="NONE"/>
  </r>
  <r>
    <x v="3"/>
    <n v="155"/>
    <s v="LATIN AMERICAN"/>
    <s v="Non Indigenous"/>
    <x v="3"/>
    <s v="MALE"/>
    <n v="47"/>
    <s v="Incarcerated"/>
    <m/>
    <s v="DETERMINATE"/>
    <n v="866"/>
    <x v="3"/>
    <s v="SEPARATED"/>
    <s v="CHRI NON SPEC"/>
  </r>
  <r>
    <x v="3"/>
    <n v="156"/>
    <s v="NORTH AMERICAN"/>
    <s v="Indigenous"/>
    <x v="2"/>
    <s v="MALE"/>
    <n v="56"/>
    <s v="Incarcerated"/>
    <m/>
    <s v="INDETERMINATE"/>
    <n v="0"/>
    <x v="7"/>
    <s v="COMMON LAW"/>
    <s v="CATH NON-SPEC"/>
  </r>
  <r>
    <x v="3"/>
    <n v="157"/>
    <s v="WHITE"/>
    <s v="Non Indigenous"/>
    <x v="1"/>
    <s v="MALE"/>
    <n v="47"/>
    <s v="Incarcerated"/>
    <m/>
    <s v="DETERMINATE"/>
    <n v="2739"/>
    <x v="3"/>
    <s v="SINGLE"/>
    <s v="NONE"/>
  </r>
  <r>
    <x v="3"/>
    <n v="158"/>
    <s v="WHITE"/>
    <s v="Non Indigenous"/>
    <x v="1"/>
    <s v="MALE"/>
    <n v="40"/>
    <s v="Supervised"/>
    <s v="SR"/>
    <s v="DETERMINATE"/>
    <n v="5599"/>
    <x v="12"/>
    <s v="SINGLE"/>
    <s v="CATHOLIC - ROMA"/>
  </r>
  <r>
    <x v="3"/>
    <n v="159"/>
    <s v="BLACK"/>
    <s v="Non Indigenous"/>
    <x v="0"/>
    <s v="MALE"/>
    <n v="33"/>
    <s v="Incarcerated"/>
    <m/>
    <s v="DETERMINATE"/>
    <n v="2355"/>
    <x v="3"/>
    <s v="COMMON LAW"/>
    <s v="RASTAFARIAN"/>
  </r>
  <r>
    <x v="3"/>
    <n v="160"/>
    <s v="METIS"/>
    <s v="Indigenous"/>
    <x v="2"/>
    <s v="MALE"/>
    <n v="23"/>
    <s v="Incarcerated"/>
    <m/>
    <s v="DETERMINATE"/>
    <n v="1753"/>
    <x v="12"/>
    <s v="COMMON LAW"/>
    <s v="NATIVE SPIRITUA"/>
  </r>
  <r>
    <x v="3"/>
    <n v="161"/>
    <s v="NORTH AMERICAN"/>
    <s v="Indigenous"/>
    <x v="2"/>
    <s v="MALE"/>
    <n v="35"/>
    <s v="Supervised"/>
    <s v="SR"/>
    <s v="DETERMINATE"/>
    <n v="1096"/>
    <x v="6"/>
    <s v="SINGLE"/>
    <s v="ANGLICAN(EPIS."/>
  </r>
  <r>
    <x v="3"/>
    <n v="162"/>
    <s v="WHITE"/>
    <s v="Non Indigenous"/>
    <x v="1"/>
    <s v="MALE"/>
    <n v="41"/>
    <s v="Supervised"/>
    <s v="DP"/>
    <s v="DETERMINATE"/>
    <n v="1096"/>
    <x v="7"/>
    <s v="SINGLE"/>
    <s v="CATH NON-SPEC"/>
  </r>
  <r>
    <x v="3"/>
    <n v="163"/>
    <s v="METIS"/>
    <s v="Indigenous"/>
    <x v="2"/>
    <s v="MALE"/>
    <n v="30"/>
    <s v="Incarcerated"/>
    <m/>
    <s v="DETERMINATE"/>
    <n v="1553"/>
    <x v="5"/>
    <s v="SINGLE"/>
    <s v="MUSLIM"/>
  </r>
  <r>
    <x v="3"/>
    <n v="164"/>
    <s v="NORTH AMERICAN"/>
    <s v="Indigenous"/>
    <x v="2"/>
    <s v="MALE"/>
    <n v="27"/>
    <s v="Supervised"/>
    <s v="SR"/>
    <s v="DETERMINATE"/>
    <n v="1003"/>
    <x v="8"/>
    <s v="UNKNOWN"/>
    <m/>
  </r>
  <r>
    <x v="3"/>
    <n v="165"/>
    <s v="WHITE"/>
    <s v="Non Indigenous"/>
    <x v="1"/>
    <s v="MALE"/>
    <n v="25"/>
    <s v="Incarcerated"/>
    <m/>
    <s v="DETERMINATE"/>
    <n v="1742"/>
    <x v="5"/>
    <s v="SINGLE"/>
    <s v="LUTHERAN"/>
  </r>
  <r>
    <x v="3"/>
    <n v="166"/>
    <s v="SOUTH ASIAN"/>
    <s v="Non Indigenous"/>
    <x v="3"/>
    <s v="MALE"/>
    <n v="43"/>
    <s v="Supervised"/>
    <s v="FP"/>
    <s v="DETERMINATE"/>
    <n v="1826"/>
    <x v="3"/>
    <s v="MARRIED"/>
    <s v="MUSLIM"/>
  </r>
  <r>
    <x v="3"/>
    <n v="167"/>
    <s v="METIS"/>
    <s v="Indigenous"/>
    <x v="2"/>
    <s v="MALE"/>
    <n v="43"/>
    <s v="Incarcerated"/>
    <m/>
    <s v="INDETERMINATE"/>
    <n v="0"/>
    <x v="12"/>
    <s v="SINGLE"/>
    <s v="CATHOLIC - ROMA"/>
  </r>
  <r>
    <x v="3"/>
    <n v="168"/>
    <s v="WHITE"/>
    <s v="Non Indigenous"/>
    <x v="1"/>
    <s v="MALE"/>
    <n v="41"/>
    <s v="Incarcerated"/>
    <m/>
    <s v="DETERMINATE"/>
    <n v="2038"/>
    <x v="5"/>
    <s v="MARRIED"/>
    <s v="CATH NON-SPEC"/>
  </r>
  <r>
    <x v="3"/>
    <n v="169"/>
    <s v="ASI-E/SOUTHEAST"/>
    <s v="Non Indigenous"/>
    <x v="3"/>
    <s v="MALE"/>
    <n v="29"/>
    <s v="Incarcerated"/>
    <m/>
    <s v="INDETERMINATE"/>
    <n v="0"/>
    <x v="3"/>
    <s v="SINGLE"/>
    <s v="NONE"/>
  </r>
  <r>
    <x v="3"/>
    <n v="170"/>
    <s v="BLACK"/>
    <s v="Non Indigenous"/>
    <x v="0"/>
    <s v="MALE"/>
    <n v="22"/>
    <s v="Incarcerated"/>
    <m/>
    <s v="INDETERMINATE"/>
    <n v="0"/>
    <x v="3"/>
    <s v="SINGLE"/>
    <s v="NONE"/>
  </r>
  <r>
    <x v="3"/>
    <n v="171"/>
    <s v="NORTH AMERICAN"/>
    <s v="Indigenous"/>
    <x v="2"/>
    <s v="MALE"/>
    <n v="46"/>
    <s v="Incarcerated"/>
    <m/>
    <s v="INDETERMINATE"/>
    <n v="0"/>
    <x v="2"/>
    <s v="MARRIED"/>
    <s v="NATIVE SPIRITUA"/>
  </r>
  <r>
    <x v="3"/>
    <n v="172"/>
    <s v="WHITE"/>
    <s v="Non Indigenous"/>
    <x v="1"/>
    <s v="MALE"/>
    <n v="32"/>
    <s v="Incarcerated"/>
    <m/>
    <s v="DETERMINATE"/>
    <n v="1437"/>
    <x v="12"/>
    <s v="SINGLE"/>
    <s v="NONE"/>
  </r>
  <r>
    <x v="3"/>
    <n v="173"/>
    <s v="NORTH AMERICAN"/>
    <s v="Indigenous"/>
    <x v="2"/>
    <s v="MALE"/>
    <n v="45"/>
    <s v="Supervised"/>
    <s v="LTSO"/>
    <s v="DETERMINATE"/>
    <n v="1889"/>
    <x v="8"/>
    <s v="SINGLE"/>
    <s v="NATIVE SPIRITUA"/>
  </r>
  <r>
    <x v="3"/>
    <n v="174"/>
    <s v="NORTH AMERICAN"/>
    <s v="Indigenous"/>
    <x v="2"/>
    <s v="MALE"/>
    <n v="30"/>
    <s v="Incarcerated"/>
    <m/>
    <s v="DETERMINATE"/>
    <n v="2983"/>
    <x v="5"/>
    <s v="COMMON LAW"/>
    <s v="NATIVE SPIRITUA"/>
  </r>
  <r>
    <x v="3"/>
    <n v="175"/>
    <s v="WHITE"/>
    <s v="Non Indigenous"/>
    <x v="1"/>
    <s v="MALE"/>
    <n v="50"/>
    <s v="Incarcerated"/>
    <m/>
    <s v="DETERMINATE"/>
    <n v="2647"/>
    <x v="7"/>
    <s v="COMMON LAW"/>
    <s v="CATH NON-SPEC"/>
  </r>
  <r>
    <x v="3"/>
    <n v="176"/>
    <s v="NORTH AMERICAN"/>
    <s v="Indigenous"/>
    <x v="2"/>
    <s v="MALE"/>
    <n v="25"/>
    <s v="Incarcerated"/>
    <m/>
    <s v="DETERMINATE"/>
    <n v="730"/>
    <x v="2"/>
    <s v="SINGLE"/>
    <s v="CATH NON-SPEC"/>
  </r>
  <r>
    <x v="3"/>
    <n v="177"/>
    <s v="WHITE"/>
    <s v="Non Indigenous"/>
    <x v="1"/>
    <s v="MALE"/>
    <n v="44"/>
    <s v="Incarcerated"/>
    <m/>
    <s v="DETERMINATE"/>
    <n v="3774"/>
    <x v="7"/>
    <s v="COMMON LAW"/>
    <s v="CATH NON-SPEC"/>
  </r>
  <r>
    <x v="3"/>
    <n v="178"/>
    <s v="NORTH AMERICAN"/>
    <s v="Indigenous"/>
    <x v="2"/>
    <s v="MALE"/>
    <n v="51"/>
    <s v="Supervised"/>
    <s v="FP"/>
    <s v="DETERMINATE"/>
    <n v="1096"/>
    <x v="9"/>
    <s v="COMMON LAW"/>
    <s v="PENTECOSTAL ASS"/>
  </r>
  <r>
    <x v="3"/>
    <n v="179"/>
    <s v="WHITE"/>
    <s v="Non Indigenous"/>
    <x v="1"/>
    <s v="MALE"/>
    <n v="55"/>
    <s v="Incarcerated"/>
    <m/>
    <s v="INDETERMINATE"/>
    <n v="0"/>
    <x v="3"/>
    <s v="MARRIED"/>
    <s v="CATH NON-SPEC"/>
  </r>
  <r>
    <x v="3"/>
    <n v="180"/>
    <s v="WHITE"/>
    <s v="Non Indigenous"/>
    <x v="1"/>
    <s v="MALE"/>
    <n v="52"/>
    <s v="Incarcerated"/>
    <m/>
    <s v="DETERMINATE"/>
    <n v="730"/>
    <x v="3"/>
    <s v="COMMON LAW"/>
    <s v="CATH NON-SPEC"/>
  </r>
  <r>
    <x v="3"/>
    <n v="181"/>
    <s v="WHITE"/>
    <s v="Non Indigenous"/>
    <x v="1"/>
    <s v="MALE"/>
    <n v="29"/>
    <s v="Incarcerated"/>
    <m/>
    <s v="DETERMINATE"/>
    <n v="1461"/>
    <x v="7"/>
    <s v="COMMON LAW"/>
    <s v="CATH NON-SPEC"/>
  </r>
  <r>
    <x v="3"/>
    <n v="182"/>
    <s v="WHITE"/>
    <s v="Non Indigenous"/>
    <x v="1"/>
    <s v="MALE"/>
    <n v="27"/>
    <s v="Incarcerated"/>
    <m/>
    <s v="DETERMINATE"/>
    <n v="2784"/>
    <x v="3"/>
    <s v="COMMON LAW"/>
    <s v="CHRI NON SPEC"/>
  </r>
  <r>
    <x v="3"/>
    <n v="183"/>
    <s v="WHITE"/>
    <s v="Non Indigenous"/>
    <x v="1"/>
    <s v="MALE"/>
    <n v="30"/>
    <s v="Incarcerated"/>
    <m/>
    <s v="DETERMINATE"/>
    <n v="2755"/>
    <x v="2"/>
    <s v="SINGLE"/>
    <s v="MUSLIM"/>
  </r>
  <r>
    <x v="3"/>
    <n v="184"/>
    <s v="S. E. ASIAN"/>
    <s v="Non Indigenous"/>
    <x v="3"/>
    <s v="MALE"/>
    <n v="31"/>
    <s v="Incarcerated"/>
    <m/>
    <s v="INDETERMINATE"/>
    <n v="0"/>
    <x v="3"/>
    <s v="COMMON LAW"/>
    <s v="SIKH"/>
  </r>
  <r>
    <x v="3"/>
    <n v="185"/>
    <s v="WHITE"/>
    <s v="Non Indigenous"/>
    <x v="1"/>
    <s v="MALE"/>
    <n v="78"/>
    <s v="Incarcerated"/>
    <m/>
    <s v="DETERMINATE"/>
    <n v="1461"/>
    <x v="7"/>
    <s v="MARRIED"/>
    <s v="CATH NON-SPEC"/>
  </r>
  <r>
    <x v="3"/>
    <n v="186"/>
    <s v="S. E. ASIAN"/>
    <s v="Non Indigenous"/>
    <x v="3"/>
    <s v="MALE"/>
    <n v="36"/>
    <s v="Incarcerated"/>
    <m/>
    <s v="DETERMINATE"/>
    <n v="2010"/>
    <x v="3"/>
    <s v="COMMON LAW"/>
    <s v="NONE"/>
  </r>
  <r>
    <x v="3"/>
    <n v="187"/>
    <s v="BLACK"/>
    <s v="Non Indigenous"/>
    <x v="0"/>
    <s v="MALE"/>
    <n v="40"/>
    <s v="Incarcerated"/>
    <m/>
    <s v="DETERMINATE"/>
    <n v="1155"/>
    <x v="3"/>
    <s v="SINGLE"/>
    <s v="CHRI NON SPEC"/>
  </r>
  <r>
    <x v="3"/>
    <n v="188"/>
    <s v="WHITE"/>
    <s v="Non Indigenous"/>
    <x v="1"/>
    <s v="MALE"/>
    <n v="42"/>
    <s v="Supervised"/>
    <s v="SR"/>
    <s v="DETERMINATE"/>
    <n v="913"/>
    <x v="7"/>
    <s v="COMMON LAW"/>
    <s v="ATHEIST"/>
  </r>
  <r>
    <x v="3"/>
    <n v="189"/>
    <s v="WHITE"/>
    <s v="Non Indigenous"/>
    <x v="1"/>
    <s v="MALE"/>
    <n v="60"/>
    <s v="Supervised"/>
    <s v="FP"/>
    <s v="INDETERMINATE"/>
    <n v="0"/>
    <x v="7"/>
    <s v="SINGLE"/>
    <s v="CATH NON-SPEC"/>
  </r>
  <r>
    <x v="3"/>
    <n v="190"/>
    <s v="WHITE"/>
    <s v="Non Indigenous"/>
    <x v="1"/>
    <s v="MALE"/>
    <n v="40"/>
    <s v="Incarcerated"/>
    <m/>
    <s v="INDETERMINATE"/>
    <n v="0"/>
    <x v="5"/>
    <s v="DIVORCED"/>
    <s v="NONE"/>
  </r>
  <r>
    <x v="3"/>
    <n v="191"/>
    <s v="METIS"/>
    <s v="Indigenous"/>
    <x v="2"/>
    <s v="MALE"/>
    <n v="50"/>
    <s v="Incarcerated"/>
    <m/>
    <s v="DETERMINATE"/>
    <n v="2191"/>
    <x v="12"/>
    <s v="DIVORCED"/>
    <s v="PENTECOSTAL (4"/>
  </r>
  <r>
    <x v="3"/>
    <n v="192"/>
    <s v="WHITE"/>
    <s v="Non Indigenous"/>
    <x v="1"/>
    <s v="MALE"/>
    <n v="51"/>
    <s v="Incarcerated"/>
    <m/>
    <s v="DETERMINATE"/>
    <n v="2922"/>
    <x v="7"/>
    <s v="COMMON LAW"/>
    <s v="PROT NON-SPEC"/>
  </r>
  <r>
    <x v="3"/>
    <n v="193"/>
    <s v="SOUTH ASIAN"/>
    <s v="Non Indigenous"/>
    <x v="3"/>
    <s v="MALE"/>
    <n v="39"/>
    <s v="Supervised"/>
    <s v="FP"/>
    <s v="DETERMINATE"/>
    <n v="2359"/>
    <x v="3"/>
    <s v="SINGLE"/>
    <s v="SIKH"/>
  </r>
  <r>
    <x v="3"/>
    <n v="194"/>
    <s v="NORTH AMERICAN"/>
    <s v="Indigenous"/>
    <x v="2"/>
    <s v="MALE"/>
    <n v="35"/>
    <s v="Incarcerated"/>
    <m/>
    <s v="INDETERMINATE"/>
    <n v="0"/>
    <x v="12"/>
    <s v="SINGLE"/>
    <s v="NONE"/>
  </r>
  <r>
    <x v="3"/>
    <n v="195"/>
    <s v="BLACK"/>
    <s v="Non Indigenous"/>
    <x v="0"/>
    <s v="MALE"/>
    <n v="30"/>
    <s v="Incarcerated"/>
    <m/>
    <s v="DETERMINATE"/>
    <n v="1186"/>
    <x v="7"/>
    <s v="COMMON LAW"/>
    <s v="MUSLIM"/>
  </r>
  <r>
    <x v="3"/>
    <n v="196"/>
    <s v="WHITE"/>
    <s v="Non Indigenous"/>
    <x v="1"/>
    <s v="MALE"/>
    <n v="27"/>
    <s v="Incarcerated"/>
    <m/>
    <s v="INDETERMINATE"/>
    <n v="0"/>
    <x v="2"/>
    <s v="SINGLE"/>
    <s v="CATHOLIC - ROMA"/>
  </r>
  <r>
    <x v="3"/>
    <n v="197"/>
    <s v="CHINESE"/>
    <s v="Non Indigenous"/>
    <x v="3"/>
    <s v="MALE"/>
    <n v="51"/>
    <s v="Supervised"/>
    <s v="SR"/>
    <s v="DETERMINATE"/>
    <n v="3774"/>
    <x v="12"/>
    <s v="SEPARATED"/>
    <s v="PROT NON-SPEC"/>
  </r>
  <r>
    <x v="3"/>
    <n v="198"/>
    <s v="LATIN AMERICAN"/>
    <s v="Non Indigenous"/>
    <x v="3"/>
    <s v="MALE"/>
    <n v="34"/>
    <s v="Incarcerated"/>
    <m/>
    <s v="DETERMINATE"/>
    <n v="3287"/>
    <x v="7"/>
    <s v="MARRIED"/>
    <s v="CATH NON-SPEC"/>
  </r>
  <r>
    <x v="3"/>
    <n v="199"/>
    <s v="BLACK"/>
    <s v="Non Indigenous"/>
    <x v="0"/>
    <s v="MALE"/>
    <n v="40"/>
    <s v="Incarcerated"/>
    <m/>
    <s v="DETERMINATE"/>
    <n v="730"/>
    <x v="3"/>
    <s v="MARRIED"/>
    <s v="CATHOLIC - ROMA"/>
  </r>
  <r>
    <x v="3"/>
    <n v="200"/>
    <s v="WHITE"/>
    <s v="Non Indigenous"/>
    <x v="1"/>
    <s v="MALE"/>
    <n v="64"/>
    <s v="Supervised"/>
    <s v="FP"/>
    <s v="INDETERMINATE"/>
    <n v="0"/>
    <x v="0"/>
    <s v="SINGLE"/>
    <s v="PROT NON-SPEC"/>
  </r>
  <r>
    <x v="3"/>
    <n v="201"/>
    <s v="WHITE"/>
    <s v="Non Indigenous"/>
    <x v="1"/>
    <s v="MALE"/>
    <n v="47"/>
    <s v="Incarcerated"/>
    <m/>
    <s v="DETERMINATE"/>
    <n v="2847"/>
    <x v="2"/>
    <s v="SINGLE"/>
    <s v="CATHOLIC - ROMA"/>
  </r>
  <r>
    <x v="3"/>
    <n v="202"/>
    <s v="NORTH AMERICAN"/>
    <s v="Indigenous"/>
    <x v="2"/>
    <s v="MALE"/>
    <n v="54"/>
    <s v="Incarcerated"/>
    <m/>
    <s v="INDETERMINATE"/>
    <n v="0"/>
    <x v="6"/>
    <s v="SINGLE"/>
    <s v="CATHOLIC - ROMA"/>
  </r>
  <r>
    <x v="3"/>
    <n v="203"/>
    <s v="WHITE"/>
    <s v="Non Indigenous"/>
    <x v="1"/>
    <s v="MALE"/>
    <n v="44"/>
    <s v="Supervised"/>
    <s v="FP"/>
    <s v="INDETERMINATE"/>
    <n v="0"/>
    <x v="12"/>
    <s v="COMMON LAW"/>
    <s v="PROT NON-SPEC"/>
  </r>
  <r>
    <x v="3"/>
    <n v="204"/>
    <s v="WHITE"/>
    <s v="Non Indigenous"/>
    <x v="1"/>
    <s v="MALE"/>
    <n v="57"/>
    <s v="Incarcerated"/>
    <m/>
    <s v="INDETERMINATE"/>
    <n v="0"/>
    <x v="12"/>
    <s v="WIDOW(ER)"/>
    <s v="NONE"/>
  </r>
  <r>
    <x v="3"/>
    <n v="205"/>
    <s v="INUIT"/>
    <s v="Indigenous"/>
    <x v="2"/>
    <s v="MALE"/>
    <n v="42"/>
    <s v="Incarcerated"/>
    <m/>
    <s v="DETERMINATE"/>
    <n v="2922"/>
    <x v="2"/>
    <s v="SINGLE"/>
    <s v="MORAVIAN"/>
  </r>
  <r>
    <x v="3"/>
    <n v="206"/>
    <s v="WHITE"/>
    <s v="Non Indigenous"/>
    <x v="1"/>
    <s v="MALE"/>
    <n v="46"/>
    <s v="Incarcerated"/>
    <m/>
    <s v="DETERMINATE"/>
    <n v="1491"/>
    <x v="7"/>
    <s v="COMMON LAW"/>
    <s v="CATH NON-SPEC"/>
  </r>
  <r>
    <x v="3"/>
    <n v="207"/>
    <s v="WHITE"/>
    <s v="Non Indigenous"/>
    <x v="1"/>
    <s v="MALE"/>
    <n v="70"/>
    <s v="Incarcerated"/>
    <m/>
    <s v="INDETERMINATE"/>
    <n v="0"/>
    <x v="3"/>
    <s v="MARRIED"/>
    <s v="PROT NON-SPEC"/>
  </r>
  <r>
    <x v="3"/>
    <n v="208"/>
    <s v="NORTH AMERICAN"/>
    <s v="Indigenous"/>
    <x v="2"/>
    <s v="FEMALE"/>
    <n v="30"/>
    <s v="Supervised"/>
    <s v="SR"/>
    <s v="DETERMINATE"/>
    <n v="820"/>
    <x v="6"/>
    <s v="SINGLE"/>
    <s v="CATHOLIC - ROMA"/>
  </r>
  <r>
    <x v="3"/>
    <n v="209"/>
    <s v="WHITE"/>
    <s v="Non Indigenous"/>
    <x v="1"/>
    <s v="MALE"/>
    <n v="50"/>
    <s v="Incarcerated"/>
    <m/>
    <s v="INDETERMINATE"/>
    <n v="0"/>
    <x v="2"/>
    <s v="SINGLE"/>
    <s v="PROT NON-SPEC"/>
  </r>
  <r>
    <x v="3"/>
    <n v="210"/>
    <s v="WHITE"/>
    <s v="Non Indigenous"/>
    <x v="1"/>
    <s v="MALE"/>
    <n v="29"/>
    <s v="Incarcerated"/>
    <m/>
    <s v="INDETERMINATE"/>
    <n v="0"/>
    <x v="5"/>
    <s v="SINGLE"/>
    <s v="NONE"/>
  </r>
  <r>
    <x v="3"/>
    <n v="211"/>
    <s v="NORTH AMERICAN"/>
    <s v="Indigenous"/>
    <x v="2"/>
    <s v="MALE"/>
    <n v="28"/>
    <s v="Incarcerated"/>
    <m/>
    <s v="DETERMINATE"/>
    <n v="1645"/>
    <x v="3"/>
    <s v="MARRIED"/>
    <s v="NATIVE SPIRITUA"/>
  </r>
  <r>
    <x v="3"/>
    <n v="212"/>
    <s v="WHITE"/>
    <s v="Non Indigenous"/>
    <x v="1"/>
    <s v="MALE"/>
    <n v="35"/>
    <s v="Supervised"/>
    <s v="FP"/>
    <s v="DETERMINATE"/>
    <n v="730"/>
    <x v="0"/>
    <s v="COMMON LAW"/>
    <s v="NOT STATED"/>
  </r>
  <r>
    <x v="3"/>
    <n v="213"/>
    <s v="SOUTH ASIAN"/>
    <s v="Non Indigenous"/>
    <x v="3"/>
    <s v="MALE"/>
    <n v="35"/>
    <s v="Supervised"/>
    <s v="FP"/>
    <s v="DETERMINATE"/>
    <n v="2922"/>
    <x v="12"/>
    <s v="MARRIED"/>
    <s v="SIKH"/>
  </r>
  <r>
    <x v="3"/>
    <n v="214"/>
    <s v="WHITE"/>
    <s v="Non Indigenous"/>
    <x v="1"/>
    <s v="MALE"/>
    <n v="42"/>
    <s v="Incarcerated"/>
    <m/>
    <s v="DETERMINATE"/>
    <n v="730"/>
    <x v="12"/>
    <s v="DIVORCED"/>
    <s v="CHRI NON SPEC"/>
  </r>
  <r>
    <x v="3"/>
    <n v="215"/>
    <s v="NORTH AMERICAN"/>
    <s v="Indigenous"/>
    <x v="2"/>
    <s v="FEMALE"/>
    <n v="27"/>
    <s v="Supervised"/>
    <s v="SR"/>
    <s v="DETERMINATE"/>
    <n v="1248"/>
    <x v="8"/>
    <s v="COMMON LAW"/>
    <m/>
  </r>
  <r>
    <x v="3"/>
    <n v="216"/>
    <s v="WHITE"/>
    <s v="Non Indigenous"/>
    <x v="1"/>
    <s v="MALE"/>
    <n v="42"/>
    <s v="Incarcerated"/>
    <m/>
    <s v="INDETERMINATE"/>
    <n v="0"/>
    <x v="7"/>
    <s v="MARRIED"/>
    <s v="CATH NON-SPEC"/>
  </r>
  <r>
    <x v="3"/>
    <n v="217"/>
    <s v="WHITE"/>
    <s v="Non Indigenous"/>
    <x v="1"/>
    <s v="MALE"/>
    <n v="60"/>
    <s v="Supervised"/>
    <s v="FP"/>
    <s v="DETERMINATE"/>
    <n v="1096"/>
    <x v="8"/>
    <s v="MARRIED"/>
    <m/>
  </r>
  <r>
    <x v="3"/>
    <n v="218"/>
    <s v="BLACK"/>
    <s v="Non Indigenous"/>
    <x v="0"/>
    <s v="MALE"/>
    <n v="33"/>
    <s v="Incarcerated"/>
    <m/>
    <s v="DETERMINATE"/>
    <n v="1280"/>
    <x v="7"/>
    <s v="COMMON LAW"/>
    <s v="SEVENTH DAY ADV"/>
  </r>
  <r>
    <x v="3"/>
    <n v="219"/>
    <s v="WHITE"/>
    <s v="Non Indigenous"/>
    <x v="1"/>
    <s v="MALE"/>
    <n v="53"/>
    <s v="Incarcerated"/>
    <m/>
    <s v="INDETERMINATE"/>
    <n v="0"/>
    <x v="12"/>
    <s v="SINGLE"/>
    <s v="BAPTIST"/>
  </r>
  <r>
    <x v="3"/>
    <n v="220"/>
    <s v="ARAB"/>
    <s v="Non Indigenous"/>
    <x v="3"/>
    <s v="MALE"/>
    <n v="34"/>
    <s v="Supervised"/>
    <s v="DP"/>
    <s v="DETERMINATE"/>
    <n v="2191"/>
    <x v="7"/>
    <s v="COMMON LAW"/>
    <s v="MUSLIM"/>
  </r>
  <r>
    <x v="3"/>
    <n v="221"/>
    <s v="WHITE"/>
    <s v="Non Indigenous"/>
    <x v="1"/>
    <s v="FEMALE"/>
    <n v="27"/>
    <s v="Incarcerated"/>
    <m/>
    <s v="DETERMINATE"/>
    <n v="853"/>
    <x v="12"/>
    <s v="COMMON LAW"/>
    <s v="NONE"/>
  </r>
  <r>
    <x v="3"/>
    <n v="222"/>
    <s v="NORTH AMERICAN"/>
    <s v="Indigenous"/>
    <x v="2"/>
    <s v="FEMALE"/>
    <n v="25"/>
    <s v="Incarcerated"/>
    <m/>
    <s v="DETERMINATE"/>
    <n v="730"/>
    <x v="3"/>
    <s v="SINGLE"/>
    <s v="NATIVE SPIRITUA"/>
  </r>
  <r>
    <x v="3"/>
    <n v="223"/>
    <s v="FILIPINO"/>
    <s v="Non Indigenous"/>
    <x v="3"/>
    <s v="MALE"/>
    <n v="30"/>
    <s v="Incarcerated"/>
    <m/>
    <s v="DETERMINATE"/>
    <n v="1279"/>
    <x v="12"/>
    <s v="SINGLE"/>
    <s v="CHRI NON SPEC"/>
  </r>
  <r>
    <x v="3"/>
    <n v="224"/>
    <s v="WHITE"/>
    <s v="Non Indigenous"/>
    <x v="1"/>
    <s v="MALE"/>
    <n v="73"/>
    <s v="Incarcerated"/>
    <m/>
    <s v="DETERMINATE"/>
    <n v="17538"/>
    <x v="7"/>
    <s v="MARRIED"/>
    <s v="CATH NON-SPEC"/>
  </r>
  <r>
    <x v="3"/>
    <n v="225"/>
    <s v="WHITE"/>
    <s v="Non Indigenous"/>
    <x v="1"/>
    <s v="MALE"/>
    <n v="36"/>
    <s v="Supervised"/>
    <s v="FP"/>
    <s v="INDETERMINATE"/>
    <n v="0"/>
    <x v="12"/>
    <s v="SINGLE"/>
    <s v="PENTECOSTAL ASS"/>
  </r>
  <r>
    <x v="3"/>
    <n v="226"/>
    <s v="BLACK"/>
    <s v="Non Indigenous"/>
    <x v="0"/>
    <s v="MALE"/>
    <n v="29"/>
    <s v="Incarcerated"/>
    <m/>
    <s v="DETERMINATE"/>
    <n v="2860"/>
    <x v="12"/>
    <s v="COMMON LAW"/>
    <s v="CHRI NON SPEC"/>
  </r>
  <r>
    <x v="3"/>
    <n v="227"/>
    <s v="ARAB"/>
    <s v="Non Indigenous"/>
    <x v="3"/>
    <s v="MALE"/>
    <n v="28"/>
    <s v="Incarcerated"/>
    <m/>
    <s v="DETERMINATE"/>
    <n v="1277"/>
    <x v="3"/>
    <s v="COMMON LAW"/>
    <s v="MUSLIM"/>
  </r>
  <r>
    <x v="3"/>
    <n v="228"/>
    <s v="BLACK"/>
    <s v="Non Indigenous"/>
    <x v="0"/>
    <s v="MALE"/>
    <n v="33"/>
    <s v="Supervised"/>
    <s v="SR"/>
    <s v="DETERMINATE"/>
    <n v="1749"/>
    <x v="3"/>
    <s v="COMMON LAW"/>
    <s v="MUSLIM"/>
  </r>
  <r>
    <x v="3"/>
    <n v="229"/>
    <s v="NORTH AMERICAN"/>
    <s v="Indigenous"/>
    <x v="2"/>
    <s v="MALE"/>
    <n v="25"/>
    <s v="Incarcerated"/>
    <m/>
    <s v="DETERMINATE"/>
    <n v="1887"/>
    <x v="8"/>
    <s v="SINGLE"/>
    <s v="CHRISTIAN &amp; MIS"/>
  </r>
  <r>
    <x v="3"/>
    <n v="230"/>
    <s v="WHITE"/>
    <s v="Non Indigenous"/>
    <x v="1"/>
    <s v="MALE"/>
    <n v="29"/>
    <s v="Incarcerated"/>
    <m/>
    <s v="DETERMINATE"/>
    <n v="730"/>
    <x v="7"/>
    <s v="SINGLE"/>
    <s v="CATH NON-SPEC"/>
  </r>
  <r>
    <x v="3"/>
    <n v="231"/>
    <s v="BLACK"/>
    <s v="Non Indigenous"/>
    <x v="0"/>
    <s v="MALE"/>
    <n v="27"/>
    <s v="Incarcerated"/>
    <m/>
    <s v="DETERMINATE"/>
    <n v="731"/>
    <x v="3"/>
    <s v="COMMON LAW"/>
    <s v="NONE"/>
  </r>
  <r>
    <x v="3"/>
    <n v="232"/>
    <s v="WHITE"/>
    <s v="Non Indigenous"/>
    <x v="1"/>
    <s v="MALE"/>
    <n v="29"/>
    <s v="Incarcerated"/>
    <m/>
    <s v="DETERMINATE"/>
    <n v="1257"/>
    <x v="7"/>
    <s v="COMMON LAW"/>
    <s v="CATH NON-SPEC"/>
  </r>
  <r>
    <x v="3"/>
    <n v="233"/>
    <s v="WHITE"/>
    <s v="Non Indigenous"/>
    <x v="1"/>
    <s v="MALE"/>
    <n v="65"/>
    <s v="Supervised"/>
    <s v="DP"/>
    <s v="DETERMINATE"/>
    <n v="1127"/>
    <x v="7"/>
    <s v="SINGLE"/>
    <s v="CATH NON-SPEC"/>
  </r>
  <r>
    <x v="3"/>
    <n v="234"/>
    <s v="WHITE"/>
    <s v="Non Indigenous"/>
    <x v="1"/>
    <s v="MALE"/>
    <n v="26"/>
    <s v="Supervised"/>
    <s v="DP"/>
    <s v="DETERMINATE"/>
    <n v="730"/>
    <x v="0"/>
    <s v="SINGLE"/>
    <s v="NOT STATED"/>
  </r>
  <r>
    <x v="3"/>
    <n v="235"/>
    <s v="WHITE"/>
    <s v="Non Indigenous"/>
    <x v="1"/>
    <s v="MALE"/>
    <n v="43"/>
    <s v="Incarcerated"/>
    <m/>
    <s v="INDETERMINATE"/>
    <n v="0"/>
    <x v="3"/>
    <s v="SINGLE"/>
    <s v="NONE"/>
  </r>
  <r>
    <x v="3"/>
    <n v="236"/>
    <s v="NORTH AMERICAN"/>
    <s v="Indigenous"/>
    <x v="2"/>
    <s v="MALE"/>
    <n v="39"/>
    <s v="Incarcerated"/>
    <m/>
    <s v="DETERMINATE"/>
    <n v="5479"/>
    <x v="12"/>
    <s v="SINGLE"/>
    <s v="CATHOLIC - ROMA"/>
  </r>
  <r>
    <x v="3"/>
    <n v="237"/>
    <s v="BLACK"/>
    <s v="Non Indigenous"/>
    <x v="0"/>
    <s v="MALE"/>
    <n v="43"/>
    <s v="Incarcerated"/>
    <m/>
    <s v="DETERMINATE"/>
    <n v="1979"/>
    <x v="12"/>
    <s v="COMMON LAW"/>
    <m/>
  </r>
  <r>
    <x v="3"/>
    <n v="238"/>
    <s v="WHITE"/>
    <s v="Non Indigenous"/>
    <x v="1"/>
    <s v="MALE"/>
    <n v="78"/>
    <s v="Supervised"/>
    <s v="FP"/>
    <s v="INDETERMINATE"/>
    <n v="0"/>
    <x v="7"/>
    <s v="SINGLE"/>
    <s v="CATH NON-SPEC"/>
  </r>
  <r>
    <x v="3"/>
    <n v="239"/>
    <s v="WHITE"/>
    <s v="Non Indigenous"/>
    <x v="1"/>
    <s v="MALE"/>
    <n v="42"/>
    <s v="Incarcerated"/>
    <m/>
    <s v="DETERMINATE"/>
    <n v="1735"/>
    <x v="3"/>
    <s v="SINGLE"/>
    <s v="CHRI NON SPEC"/>
  </r>
  <r>
    <x v="3"/>
    <n v="240"/>
    <s v="WHITE"/>
    <s v="Non Indigenous"/>
    <x v="1"/>
    <s v="FEMALE"/>
    <n v="22"/>
    <s v="Supervised"/>
    <s v="FP"/>
    <s v="DETERMINATE"/>
    <n v="730"/>
    <x v="2"/>
    <s v="SINGLE"/>
    <m/>
  </r>
  <r>
    <x v="3"/>
    <n v="241"/>
    <s v="WHITE"/>
    <s v="Non Indigenous"/>
    <x v="1"/>
    <s v="MALE"/>
    <n v="23"/>
    <s v="Incarcerated"/>
    <m/>
    <s v="DETERMINATE"/>
    <n v="912"/>
    <x v="7"/>
    <s v="SINGLE"/>
    <s v="CATH NON-SPEC"/>
  </r>
  <r>
    <x v="3"/>
    <n v="242"/>
    <s v="BLACK"/>
    <s v="Non Indigenous"/>
    <x v="0"/>
    <s v="MALE"/>
    <n v="28"/>
    <s v="Incarcerated"/>
    <m/>
    <s v="DETERMINATE"/>
    <n v="3074"/>
    <x v="3"/>
    <s v="COMMON LAW"/>
    <s v="MUSLIM"/>
  </r>
  <r>
    <x v="3"/>
    <n v="243"/>
    <s v="WHITE"/>
    <s v="Non Indigenous"/>
    <x v="1"/>
    <s v="MALE"/>
    <n v="33"/>
    <s v="Supervised"/>
    <s v="FP"/>
    <s v="DETERMINATE"/>
    <n v="1461"/>
    <x v="2"/>
    <s v="SINGLE"/>
    <s v="NONE"/>
  </r>
  <r>
    <x v="3"/>
    <n v="244"/>
    <s v="ARAB/WEST ASIAN"/>
    <s v="Non Indigenous"/>
    <x v="3"/>
    <s v="FEMALE"/>
    <n v="25"/>
    <s v="Supervised"/>
    <s v="FP"/>
    <s v="DETERMINATE"/>
    <n v="2844"/>
    <x v="3"/>
    <s v="SINGLE"/>
    <s v="CATHOLIC - ROMA"/>
  </r>
  <r>
    <x v="3"/>
    <n v="245"/>
    <s v="BLACK"/>
    <s v="Non Indigenous"/>
    <x v="0"/>
    <s v="MALE"/>
    <n v="25"/>
    <s v="Incarcerated"/>
    <m/>
    <s v="DETERMINATE"/>
    <n v="2160"/>
    <x v="3"/>
    <s v="COMMON LAW"/>
    <s v="MUSLIM"/>
  </r>
  <r>
    <x v="3"/>
    <n v="246"/>
    <s v="BLACK"/>
    <s v="Non Indigenous"/>
    <x v="0"/>
    <s v="MALE"/>
    <n v="37"/>
    <s v="Incarcerated"/>
    <m/>
    <s v="DETERMINATE"/>
    <n v="786"/>
    <x v="8"/>
    <s v="SINGLE"/>
    <s v="OTHER"/>
  </r>
  <r>
    <x v="3"/>
    <n v="247"/>
    <s v="WHITE"/>
    <s v="Non Indigenous"/>
    <x v="1"/>
    <s v="MALE"/>
    <n v="49"/>
    <s v="Supervised"/>
    <s v="FP"/>
    <s v="DETERMINATE"/>
    <n v="2374"/>
    <x v="7"/>
    <s v="SINGLE"/>
    <s v="PROT NON-SPEC"/>
  </r>
  <r>
    <x v="3"/>
    <n v="248"/>
    <s v="BLACK"/>
    <s v="Non Indigenous"/>
    <x v="0"/>
    <s v="MALE"/>
    <n v="45"/>
    <s v="Incarcerated"/>
    <m/>
    <s v="INDETERMINATE"/>
    <n v="0"/>
    <x v="7"/>
    <s v="MARRIED"/>
    <s v="CATH NON-SPEC"/>
  </r>
  <r>
    <x v="3"/>
    <n v="249"/>
    <s v="WHITE"/>
    <s v="Non Indigenous"/>
    <x v="1"/>
    <s v="MALE"/>
    <n v="34"/>
    <s v="Supervised"/>
    <s v="LTSO"/>
    <s v="DETERMINATE"/>
    <n v="731"/>
    <x v="12"/>
    <s v="SINGLE"/>
    <s v="NONE"/>
  </r>
  <r>
    <x v="3"/>
    <n v="250"/>
    <s v="WHITE"/>
    <s v="Non Indigenous"/>
    <x v="1"/>
    <s v="MALE"/>
    <n v="39"/>
    <s v="Incarcerated"/>
    <m/>
    <s v="DETERMINATE"/>
    <n v="1277"/>
    <x v="8"/>
    <s v="COMMON LAW"/>
    <s v="CATHOLIC - ROMA"/>
  </r>
  <r>
    <x v="3"/>
    <n v="251"/>
    <s v="ARAB/WEST ASIAN"/>
    <s v="Non Indigenous"/>
    <x v="3"/>
    <s v="MALE"/>
    <n v="33"/>
    <s v="Supervised"/>
    <s v="FP"/>
    <s v="DETERMINATE"/>
    <n v="1826"/>
    <x v="3"/>
    <s v="SINGLE"/>
    <s v="SIKH"/>
  </r>
  <r>
    <x v="3"/>
    <n v="252"/>
    <s v="WHITE"/>
    <s v="Non Indigenous"/>
    <x v="1"/>
    <s v="MALE"/>
    <n v="49"/>
    <s v="Incarcerated"/>
    <m/>
    <s v="DETERMINATE"/>
    <n v="2922"/>
    <x v="3"/>
    <s v="DIVORCED"/>
    <s v="MENNONITE"/>
  </r>
  <r>
    <x v="3"/>
    <n v="253"/>
    <s v="NORTH AMERICAN"/>
    <s v="Indigenous"/>
    <x v="2"/>
    <s v="MALE"/>
    <n v="26"/>
    <s v="Incarcerated"/>
    <m/>
    <s v="DETERMINATE"/>
    <n v="822"/>
    <x v="12"/>
    <s v="SINGLE"/>
    <s v="NATIVE SPIRITUA"/>
  </r>
  <r>
    <x v="3"/>
    <n v="254"/>
    <s v="WHITE"/>
    <s v="Non Indigenous"/>
    <x v="1"/>
    <s v="MALE"/>
    <n v="31"/>
    <s v="Incarcerated"/>
    <m/>
    <s v="DETERMINATE"/>
    <n v="1231"/>
    <x v="7"/>
    <s v="COMMON LAW"/>
    <s v="CATHOLIC - GREE"/>
  </r>
  <r>
    <x v="3"/>
    <n v="255"/>
    <s v="METIS"/>
    <s v="Indigenous"/>
    <x v="2"/>
    <s v="MALE"/>
    <n v="54"/>
    <s v="Incarcerated"/>
    <m/>
    <s v="INDETERMINATE"/>
    <n v="0"/>
    <x v="7"/>
    <s v="SINGLE"/>
    <s v="CATH NON-SPEC"/>
  </r>
  <r>
    <x v="3"/>
    <n v="256"/>
    <s v="NORTH AMERICAN"/>
    <s v="Indigenous"/>
    <x v="2"/>
    <s v="FEMALE"/>
    <n v="51"/>
    <s v="Supervised"/>
    <s v="DP"/>
    <s v="INDETERMINATE"/>
    <n v="0"/>
    <x v="12"/>
    <s v="SINGLE"/>
    <s v="CATHOLIC - ROMA"/>
  </r>
  <r>
    <x v="3"/>
    <n v="257"/>
    <s v="WHITE"/>
    <s v="Non Indigenous"/>
    <x v="1"/>
    <s v="MALE"/>
    <n v="33"/>
    <s v="Incarcerated"/>
    <m/>
    <s v="DETERMINATE"/>
    <n v="4201"/>
    <x v="2"/>
    <s v="SINGLE"/>
    <s v="BAPTIST"/>
  </r>
  <r>
    <x v="3"/>
    <n v="258"/>
    <s v="WHITE"/>
    <s v="Non Indigenous"/>
    <x v="1"/>
    <s v="FEMALE"/>
    <n v="23"/>
    <s v="Incarcerated"/>
    <m/>
    <s v="DETERMINATE"/>
    <n v="1278"/>
    <x v="3"/>
    <s v="SINGLE"/>
    <s v="NONE"/>
  </r>
  <r>
    <x v="3"/>
    <n v="259"/>
    <s v="WHITE"/>
    <s v="Non Indigenous"/>
    <x v="1"/>
    <s v="MALE"/>
    <n v="24"/>
    <s v="Incarcerated"/>
    <m/>
    <s v="DETERMINATE"/>
    <n v="1156"/>
    <x v="2"/>
    <s v="SINGLE"/>
    <s v="NOT STATED"/>
  </r>
  <r>
    <x v="3"/>
    <n v="260"/>
    <s v="BLACK"/>
    <s v="Non Indigenous"/>
    <x v="0"/>
    <s v="MALE"/>
    <n v="30"/>
    <s v="Incarcerated"/>
    <m/>
    <s v="INDETERMINATE"/>
    <n v="0"/>
    <x v="7"/>
    <s v="COMMON LAW"/>
    <s v="MUSLIM"/>
  </r>
  <r>
    <x v="3"/>
    <n v="261"/>
    <s v="WHITE"/>
    <s v="Non Indigenous"/>
    <x v="1"/>
    <s v="MALE"/>
    <n v="30"/>
    <s v="Supervised"/>
    <s v="SR"/>
    <s v="DETERMINATE"/>
    <n v="2922"/>
    <x v="3"/>
    <s v="COMMON LAW"/>
    <s v="MUSLIM"/>
  </r>
  <r>
    <x v="3"/>
    <n v="262"/>
    <s v="WHITE"/>
    <s v="Non Indigenous"/>
    <x v="1"/>
    <s v="MALE"/>
    <n v="54"/>
    <s v="Incarcerated"/>
    <m/>
    <s v="INDETERMINATE"/>
    <n v="0"/>
    <x v="12"/>
    <s v="COMMON LAW"/>
    <s v="NONE"/>
  </r>
  <r>
    <x v="3"/>
    <n v="263"/>
    <s v="WHITE"/>
    <s v="Non Indigenous"/>
    <x v="1"/>
    <s v="MALE"/>
    <n v="58"/>
    <s v="Supervised"/>
    <s v="SR"/>
    <s v="DETERMINATE"/>
    <n v="2009"/>
    <x v="3"/>
    <s v="SINGLE"/>
    <s v="CATH NON-SPEC"/>
  </r>
  <r>
    <x v="3"/>
    <n v="264"/>
    <s v="WHITE"/>
    <s v="Non Indigenous"/>
    <x v="1"/>
    <s v="MALE"/>
    <n v="19"/>
    <s v="Incarcerated"/>
    <m/>
    <s v="DETERMINATE"/>
    <n v="731"/>
    <x v="5"/>
    <s v="COMMON LAW"/>
    <s v="NONE"/>
  </r>
  <r>
    <x v="3"/>
    <n v="265"/>
    <s v="WHITE"/>
    <s v="Non Indigenous"/>
    <x v="1"/>
    <s v="MALE"/>
    <n v="57"/>
    <s v="Supervised"/>
    <s v="LTSO"/>
    <s v="DETERMINATE"/>
    <n v="1095"/>
    <x v="5"/>
    <s v="SINGLE"/>
    <s v="CATH NON-SPEC"/>
  </r>
  <r>
    <x v="3"/>
    <n v="266"/>
    <s v="NORTH AMERICAN"/>
    <s v="Indigenous"/>
    <x v="2"/>
    <s v="MALE"/>
    <n v="28"/>
    <s v="Incarcerated"/>
    <m/>
    <s v="DETERMINATE"/>
    <n v="1654"/>
    <x v="8"/>
    <s v="SINGLE"/>
    <s v="NOT STATED"/>
  </r>
  <r>
    <x v="3"/>
    <n v="267"/>
    <s v="WHITE"/>
    <s v="Non Indigenous"/>
    <x v="1"/>
    <s v="MALE"/>
    <n v="46"/>
    <s v="Incarcerated"/>
    <m/>
    <s v="INDETERMINATE"/>
    <n v="0"/>
    <x v="8"/>
    <s v="SINGLE"/>
    <s v="NONE"/>
  </r>
  <r>
    <x v="3"/>
    <n v="268"/>
    <s v="WHITE"/>
    <s v="Non Indigenous"/>
    <x v="1"/>
    <s v="MALE"/>
    <n v="37"/>
    <s v="Supervised"/>
    <s v="SR"/>
    <s v="DETERMINATE"/>
    <n v="1710"/>
    <x v="7"/>
    <s v="SINGLE"/>
    <s v="NONE"/>
  </r>
  <r>
    <x v="3"/>
    <n v="269"/>
    <s v="WHITE"/>
    <s v="Non Indigenous"/>
    <x v="1"/>
    <s v="MALE"/>
    <n v="67"/>
    <s v="Supervised"/>
    <s v="FP"/>
    <s v="INDETERMINATE"/>
    <n v="0"/>
    <x v="12"/>
    <s v="SINGLE"/>
    <s v="PROT NON-SPEC"/>
  </r>
  <r>
    <x v="3"/>
    <n v="270"/>
    <s v="WHITE"/>
    <s v="Non Indigenous"/>
    <x v="1"/>
    <s v="MALE"/>
    <n v="33"/>
    <s v="Incarcerated"/>
    <m/>
    <s v="DETERMINATE"/>
    <n v="2372"/>
    <x v="12"/>
    <s v="COMMON LAW"/>
    <s v="NONE"/>
  </r>
  <r>
    <x v="3"/>
    <n v="271"/>
    <s v="NORTH AMERICAN"/>
    <s v="Indigenous"/>
    <x v="2"/>
    <s v="MALE"/>
    <n v="30"/>
    <s v="Supervised"/>
    <s v="SR"/>
    <s v="DETERMINATE"/>
    <n v="975"/>
    <x v="3"/>
    <s v="SINGLE"/>
    <s v="NONE"/>
  </r>
  <r>
    <x v="3"/>
    <n v="272"/>
    <s v="WHITE"/>
    <s v="Non Indigenous"/>
    <x v="1"/>
    <s v="MALE"/>
    <n v="23"/>
    <s v="Supervised"/>
    <s v="DP"/>
    <s v="DETERMINATE"/>
    <n v="1095"/>
    <x v="12"/>
    <s v="SINGLE"/>
    <s v="CATH NON-SPEC"/>
  </r>
  <r>
    <x v="3"/>
    <n v="273"/>
    <s v="WHITE"/>
    <s v="Non Indigenous"/>
    <x v="1"/>
    <s v="MALE"/>
    <n v="25"/>
    <s v="Incarcerated"/>
    <m/>
    <s v="DETERMINATE"/>
    <n v="896"/>
    <x v="12"/>
    <s v="SINGLE"/>
    <s v="CHRI NON SPEC"/>
  </r>
  <r>
    <x v="3"/>
    <n v="274"/>
    <s v="WHITE"/>
    <s v="Non Indigenous"/>
    <x v="1"/>
    <s v="MALE"/>
    <n v="60"/>
    <s v="Supervised"/>
    <s v="FP"/>
    <s v="INDETERMINATE"/>
    <n v="0"/>
    <x v="12"/>
    <s v="SINGLE"/>
    <m/>
  </r>
  <r>
    <x v="3"/>
    <n v="275"/>
    <s v="NORTH AMERICAN"/>
    <s v="Indigenous"/>
    <x v="2"/>
    <s v="MALE"/>
    <n v="51"/>
    <s v="Incarcerated"/>
    <m/>
    <s v="DETERMINATE"/>
    <n v="1158"/>
    <x v="12"/>
    <s v="COMMON LAW"/>
    <s v="NATIVE SPIRITUA"/>
  </r>
  <r>
    <x v="3"/>
    <n v="276"/>
    <s v="WHITE"/>
    <s v="Non Indigenous"/>
    <x v="1"/>
    <s v="MALE"/>
    <n v="48"/>
    <s v="Incarcerated"/>
    <m/>
    <s v="DETERMINATE"/>
    <n v="2556"/>
    <x v="2"/>
    <s v="SINGLE"/>
    <s v="CATHOLIC - ROMA"/>
  </r>
  <r>
    <x v="3"/>
    <n v="277"/>
    <s v="WHITE"/>
    <s v="Non Indigenous"/>
    <x v="1"/>
    <s v="MALE"/>
    <n v="45"/>
    <s v="Supervised"/>
    <s v="SR"/>
    <s v="DETERMINATE"/>
    <n v="913"/>
    <x v="5"/>
    <s v="COMMON LAW"/>
    <s v="JEHOVAH'S WITNE"/>
  </r>
  <r>
    <x v="3"/>
    <n v="278"/>
    <s v="WHITE"/>
    <s v="Non Indigenous"/>
    <x v="1"/>
    <s v="MALE"/>
    <n v="64"/>
    <s v="Incarcerated"/>
    <m/>
    <s v="DETERMINATE"/>
    <n v="1461"/>
    <x v="5"/>
    <s v="SINGLE"/>
    <s v="CATHOLIC - ROMA"/>
  </r>
  <r>
    <x v="3"/>
    <n v="279"/>
    <s v="WHITE"/>
    <s v="Non Indigenous"/>
    <x v="1"/>
    <s v="MALE"/>
    <n v="41"/>
    <s v="Supervised"/>
    <s v="DP"/>
    <s v="DETERMINATE"/>
    <n v="2010"/>
    <x v="6"/>
    <s v="SEPARATED"/>
    <s v="ATHEIST"/>
  </r>
  <r>
    <x v="3"/>
    <n v="280"/>
    <s v="METIS"/>
    <s v="Indigenous"/>
    <x v="2"/>
    <s v="MALE"/>
    <n v="29"/>
    <s v="Supervised"/>
    <s v="SR"/>
    <s v="DETERMINATE"/>
    <n v="1096"/>
    <x v="5"/>
    <s v="SINGLE"/>
    <s v="NATIVE SPIRITUA"/>
  </r>
  <r>
    <x v="3"/>
    <n v="281"/>
    <s v="LATIN AMERICAN"/>
    <s v="Non Indigenous"/>
    <x v="3"/>
    <s v="MALE"/>
    <n v="46"/>
    <s v="Incarcerated"/>
    <m/>
    <s v="DETERMINATE"/>
    <n v="1155"/>
    <x v="3"/>
    <s v="MARRIED"/>
    <s v="CATHOLIC - ROMA"/>
  </r>
  <r>
    <x v="3"/>
    <n v="282"/>
    <s v="WHITE"/>
    <s v="Non Indigenous"/>
    <x v="1"/>
    <s v="MALE"/>
    <n v="26"/>
    <s v="Incarcerated"/>
    <m/>
    <s v="DETERMINATE"/>
    <n v="879"/>
    <x v="3"/>
    <s v="COMMON LAW"/>
    <s v="MUSLIM"/>
  </r>
  <r>
    <x v="3"/>
    <n v="283"/>
    <s v="WHITE"/>
    <s v="Non Indigenous"/>
    <x v="1"/>
    <s v="MALE"/>
    <n v="52"/>
    <s v="Supervised"/>
    <s v="FP"/>
    <s v="DETERMINATE"/>
    <n v="2191"/>
    <x v="7"/>
    <s v="DIVORCED"/>
    <s v="CATH NON-SPEC"/>
  </r>
  <r>
    <x v="3"/>
    <n v="284"/>
    <s v="BLACK"/>
    <s v="Non Indigenous"/>
    <x v="0"/>
    <s v="MALE"/>
    <n v="35"/>
    <s v="Incarcerated"/>
    <m/>
    <s v="DETERMINATE"/>
    <n v="2421"/>
    <x v="3"/>
    <s v="SINGLE"/>
    <s v="CHRI NON SPEC"/>
  </r>
  <r>
    <x v="3"/>
    <n v="285"/>
    <s v="NORTH AMERICAN"/>
    <s v="Indigenous"/>
    <x v="2"/>
    <s v="MALE"/>
    <n v="29"/>
    <s v="Incarcerated"/>
    <m/>
    <s v="DETERMINATE"/>
    <n v="1796"/>
    <x v="3"/>
    <s v="COMMON LAW"/>
    <s v="CATHOLIC - ROMA"/>
  </r>
  <r>
    <x v="3"/>
    <n v="286"/>
    <s v="WHITE"/>
    <s v="Non Indigenous"/>
    <x v="1"/>
    <s v="MALE"/>
    <n v="41"/>
    <s v="Incarcerated"/>
    <m/>
    <s v="DETERMINATE"/>
    <n v="2922"/>
    <x v="8"/>
    <s v="SEPARATED"/>
    <s v="ATHEIST"/>
  </r>
  <r>
    <x v="3"/>
    <n v="287"/>
    <s v="WHITE"/>
    <s v="Non Indigenous"/>
    <x v="1"/>
    <s v="MALE"/>
    <n v="42"/>
    <s v="Incarcerated"/>
    <m/>
    <s v="DETERMINATE"/>
    <n v="1553"/>
    <x v="8"/>
    <s v="COMMON LAW"/>
    <s v="NONE"/>
  </r>
  <r>
    <x v="3"/>
    <n v="288"/>
    <s v="WHITE"/>
    <s v="Non Indigenous"/>
    <x v="1"/>
    <s v="MALE"/>
    <n v="25"/>
    <s v="Supervised"/>
    <s v="SR"/>
    <s v="DETERMINATE"/>
    <n v="1280"/>
    <x v="12"/>
    <s v="SINGLE"/>
    <s v="NONE"/>
  </r>
  <r>
    <x v="3"/>
    <n v="289"/>
    <s v="NORTH AMERICAN"/>
    <s v="Indigenous"/>
    <x v="2"/>
    <s v="MALE"/>
    <n v="24"/>
    <s v="Incarcerated"/>
    <m/>
    <s v="DETERMINATE"/>
    <n v="1216"/>
    <x v="0"/>
    <s v="SINGLE"/>
    <s v="CATH NON-SPEC"/>
  </r>
  <r>
    <x v="3"/>
    <n v="290"/>
    <s v="WHITE"/>
    <s v="Non Indigenous"/>
    <x v="1"/>
    <s v="MALE"/>
    <n v="38"/>
    <s v="Incarcerated"/>
    <m/>
    <s v="DETERMINATE"/>
    <n v="731"/>
    <x v="0"/>
    <s v="COMMON LAW"/>
    <s v="NOT STATED"/>
  </r>
  <r>
    <x v="3"/>
    <n v="291"/>
    <s v="SOUTH ASIAN"/>
    <s v="Non Indigenous"/>
    <x v="3"/>
    <s v="MALE"/>
    <n v="58"/>
    <s v="Supervised"/>
    <s v="SR"/>
    <s v="DETERMINATE"/>
    <n v="1066"/>
    <x v="3"/>
    <s v="MARRIED"/>
    <s v="MUSLIM"/>
  </r>
  <r>
    <x v="3"/>
    <n v="292"/>
    <s v="WHITE"/>
    <s v="Non Indigenous"/>
    <x v="1"/>
    <s v="MALE"/>
    <n v="53"/>
    <s v="Incarcerated"/>
    <m/>
    <s v="DETERMINATE"/>
    <n v="5814"/>
    <x v="12"/>
    <s v="SEPARATED"/>
    <s v="NONE"/>
  </r>
  <r>
    <x v="3"/>
    <n v="293"/>
    <s v="WHITE"/>
    <s v="Non Indigenous"/>
    <x v="1"/>
    <s v="MALE"/>
    <n v="37"/>
    <s v="Incarcerated"/>
    <m/>
    <s v="DETERMINATE"/>
    <n v="1826"/>
    <x v="5"/>
    <s v="COMMON LAW"/>
    <s v="MUSLIM"/>
  </r>
  <r>
    <x v="3"/>
    <n v="294"/>
    <s v="BLACK"/>
    <s v="Non Indigenous"/>
    <x v="0"/>
    <s v="MALE"/>
    <n v="24"/>
    <s v="Supervised"/>
    <s v="SR"/>
    <s v="DETERMINATE"/>
    <n v="1356"/>
    <x v="3"/>
    <s v="SINGLE"/>
    <s v="MUSLIM"/>
  </r>
  <r>
    <x v="3"/>
    <n v="295"/>
    <s v="WHITE"/>
    <s v="Non Indigenous"/>
    <x v="1"/>
    <s v="MALE"/>
    <n v="45"/>
    <s v="Supervised"/>
    <s v="FP"/>
    <s v="INDETERMINATE"/>
    <n v="0"/>
    <x v="12"/>
    <s v="COMMON LAW"/>
    <m/>
  </r>
  <r>
    <x v="3"/>
    <n v="296"/>
    <s v="CARIBBEAN"/>
    <s v="Non Indigenous"/>
    <x v="0"/>
    <s v="MALE"/>
    <n v="29"/>
    <s v="Supervised"/>
    <s v="FP"/>
    <s v="DETERMINATE"/>
    <n v="1095"/>
    <x v="3"/>
    <s v="SINGLE"/>
    <s v="CHRI NON SPEC"/>
  </r>
  <r>
    <x v="3"/>
    <n v="297"/>
    <s v="BLACK"/>
    <s v="Non Indigenous"/>
    <x v="0"/>
    <s v="MALE"/>
    <n v="31"/>
    <s v="Incarcerated"/>
    <m/>
    <s v="DETERMINATE"/>
    <n v="913"/>
    <x v="3"/>
    <s v="COMMON LAW"/>
    <s v="MUSLIM"/>
  </r>
  <r>
    <x v="3"/>
    <n v="298"/>
    <s v="WHITE"/>
    <s v="Non Indigenous"/>
    <x v="1"/>
    <s v="MALE"/>
    <n v="31"/>
    <s v="Incarcerated"/>
    <m/>
    <s v="DETERMINATE"/>
    <n v="2191"/>
    <x v="12"/>
    <s v="SINGLE"/>
    <s v="NONE"/>
  </r>
  <r>
    <x v="3"/>
    <n v="299"/>
    <s v="BLACK"/>
    <s v="Non Indigenous"/>
    <x v="0"/>
    <s v="MALE"/>
    <n v="32"/>
    <s v="Incarcerated"/>
    <m/>
    <s v="DETERMINATE"/>
    <n v="3939"/>
    <x v="5"/>
    <s v="COMMON LAW"/>
    <s v="BUDDHIST"/>
  </r>
  <r>
    <x v="3"/>
    <n v="300"/>
    <s v="NORTH AMERICAN"/>
    <s v="Indigenous"/>
    <x v="2"/>
    <s v="MALE"/>
    <n v="23"/>
    <s v="Incarcerated"/>
    <m/>
    <s v="DETERMINATE"/>
    <n v="1034"/>
    <x v="12"/>
    <s v="SINGLE"/>
    <s v="CHRI NON SPEC"/>
  </r>
  <r>
    <x v="3"/>
    <n v="301"/>
    <s v="WHITE"/>
    <s v="Non Indigenous"/>
    <x v="1"/>
    <s v="MALE"/>
    <n v="56"/>
    <s v="Supervised"/>
    <s v="SR"/>
    <s v="DETERMINATE"/>
    <n v="5442"/>
    <x v="5"/>
    <s v="SINGLE"/>
    <s v="BUDDHIST"/>
  </r>
  <r>
    <x v="3"/>
    <n v="302"/>
    <s v="WHITE"/>
    <s v="Non Indigenous"/>
    <x v="1"/>
    <s v="MALE"/>
    <n v="43"/>
    <s v="Incarcerated"/>
    <m/>
    <s v="INDETERMINATE"/>
    <n v="0"/>
    <x v="5"/>
    <s v="SINGLE"/>
    <s v="PROT NON-SPEC"/>
  </r>
  <r>
    <x v="3"/>
    <n v="303"/>
    <s v="WHITE"/>
    <s v="Non Indigenous"/>
    <x v="1"/>
    <s v="MALE"/>
    <n v="56"/>
    <s v="Incarcerated"/>
    <m/>
    <s v="INDETERMINATE"/>
    <n v="0"/>
    <x v="12"/>
    <s v="MARRIED"/>
    <s v="CATHOLIC - ROMA"/>
  </r>
  <r>
    <x v="3"/>
    <n v="304"/>
    <s v="WHITE"/>
    <s v="Non Indigenous"/>
    <x v="1"/>
    <s v="MALE"/>
    <n v="32"/>
    <s v="Incarcerated"/>
    <m/>
    <s v="DETERMINATE"/>
    <n v="3531"/>
    <x v="12"/>
    <s v="COMMON LAW"/>
    <s v="OTHER"/>
  </r>
  <r>
    <x v="3"/>
    <n v="305"/>
    <s v="METIS"/>
    <s v="Indigenous"/>
    <x v="2"/>
    <s v="MALE"/>
    <n v="52"/>
    <s v="Incarcerated"/>
    <m/>
    <s v="INDETERMINATE"/>
    <n v="0"/>
    <x v="7"/>
    <s v="DIVORCED"/>
    <s v="CATH NON-SPEC"/>
  </r>
  <r>
    <x v="3"/>
    <n v="306"/>
    <s v="WHITE"/>
    <s v="Non Indigenous"/>
    <x v="1"/>
    <s v="MALE"/>
    <n v="23"/>
    <s v="Supervised"/>
    <s v="FP"/>
    <s v="DETERMINATE"/>
    <n v="1125"/>
    <x v="0"/>
    <s v="COMMON LAW"/>
    <s v="NOT STATED"/>
  </r>
  <r>
    <x v="3"/>
    <n v="307"/>
    <s v="WHITE"/>
    <s v="Non Indigenous"/>
    <x v="1"/>
    <s v="MALE"/>
    <n v="42"/>
    <s v="Incarcerated"/>
    <m/>
    <s v="DETERMINATE"/>
    <n v="1522"/>
    <x v="7"/>
    <s v="COMMON LAW"/>
    <s v="CATH NON-SPEC"/>
  </r>
  <r>
    <x v="3"/>
    <n v="308"/>
    <s v="WHITE"/>
    <s v="Non Indigenous"/>
    <x v="1"/>
    <s v="MALE"/>
    <n v="39"/>
    <s v="Incarcerated"/>
    <m/>
    <s v="DETERMINATE"/>
    <n v="912"/>
    <x v="7"/>
    <s v="MARRIED"/>
    <s v="OTHER"/>
  </r>
  <r>
    <x v="3"/>
    <n v="309"/>
    <s v="WHITE"/>
    <s v="Non Indigenous"/>
    <x v="1"/>
    <s v="MALE"/>
    <n v="50"/>
    <s v="Incarcerated"/>
    <m/>
    <s v="DETERMINATE"/>
    <n v="1826"/>
    <x v="7"/>
    <s v="SINGLE"/>
    <s v="CATH NON-SPEC"/>
  </r>
  <r>
    <x v="3"/>
    <n v="310"/>
    <s v="WHITE"/>
    <s v="Non Indigenous"/>
    <x v="1"/>
    <s v="MALE"/>
    <n v="25"/>
    <s v="Incarcerated"/>
    <m/>
    <s v="DETERMINATE"/>
    <n v="1796"/>
    <x v="5"/>
    <s v="COMMON LAW"/>
    <m/>
  </r>
  <r>
    <x v="3"/>
    <n v="311"/>
    <s v="WHITE"/>
    <s v="Non Indigenous"/>
    <x v="1"/>
    <s v="MALE"/>
    <n v="37"/>
    <s v="Incarcerated"/>
    <m/>
    <s v="INDETERMINATE"/>
    <n v="0"/>
    <x v="5"/>
    <s v="COMMON LAW"/>
    <s v="MUSLIM"/>
  </r>
  <r>
    <x v="3"/>
    <n v="312"/>
    <s v="WHITE"/>
    <s v="Non Indigenous"/>
    <x v="1"/>
    <s v="MALE"/>
    <n v="67"/>
    <s v="Incarcerated"/>
    <m/>
    <s v="DETERMINATE"/>
    <n v="1642"/>
    <x v="8"/>
    <s v="SINGLE"/>
    <s v="NONE"/>
  </r>
  <r>
    <x v="3"/>
    <n v="313"/>
    <s v="WHITE"/>
    <s v="Non Indigenous"/>
    <x v="1"/>
    <s v="MALE"/>
    <n v="50"/>
    <s v="Incarcerated"/>
    <m/>
    <s v="INDETERMINATE"/>
    <n v="0"/>
    <x v="3"/>
    <s v="DIVORCED"/>
    <s v="NONE"/>
  </r>
  <r>
    <x v="3"/>
    <n v="314"/>
    <s v="WHITE"/>
    <s v="Non Indigenous"/>
    <x v="1"/>
    <s v="MALE"/>
    <n v="73"/>
    <s v="Incarcerated"/>
    <m/>
    <s v="DETERMINATE"/>
    <n v="1461"/>
    <x v="3"/>
    <s v="WIDOW(ER)"/>
    <s v="PROT NON-SPEC"/>
  </r>
  <r>
    <x v="3"/>
    <n v="315"/>
    <s v="BLACK"/>
    <s v="Non Indigenous"/>
    <x v="0"/>
    <s v="FEMALE"/>
    <n v="56"/>
    <s v="Incarcerated"/>
    <m/>
    <s v="DETERMINATE"/>
    <n v="730"/>
    <x v="3"/>
    <s v="WIDOW(ER)"/>
    <s v="CATH NON-SPEC"/>
  </r>
  <r>
    <x v="3"/>
    <n v="316"/>
    <s v="WHITE"/>
    <s v="Non Indigenous"/>
    <x v="1"/>
    <s v="MALE"/>
    <n v="46"/>
    <s v="Incarcerated"/>
    <m/>
    <s v="DETERMINATE"/>
    <n v="1369"/>
    <x v="7"/>
    <s v="SINGLE"/>
    <s v="CATH NON-SPEC"/>
  </r>
  <r>
    <x v="3"/>
    <n v="317"/>
    <s v="METIS"/>
    <s v="Indigenous"/>
    <x v="2"/>
    <s v="MALE"/>
    <n v="52"/>
    <s v="Incarcerated"/>
    <m/>
    <s v="INDETERMINATE"/>
    <n v="0"/>
    <x v="7"/>
    <s v="SINGLE"/>
    <s v="CATH NON-SPEC"/>
  </r>
  <r>
    <x v="3"/>
    <n v="318"/>
    <s v="WHITE"/>
    <s v="Non Indigenous"/>
    <x v="1"/>
    <s v="MALE"/>
    <n v="58"/>
    <s v="Incarcerated"/>
    <m/>
    <s v="INDETERMINATE"/>
    <n v="0"/>
    <x v="2"/>
    <s v="DIVORCED"/>
    <m/>
  </r>
  <r>
    <x v="3"/>
    <n v="319"/>
    <s v="WHITE"/>
    <s v="Non Indigenous"/>
    <x v="1"/>
    <s v="MALE"/>
    <n v="60"/>
    <s v="Incarcerated"/>
    <m/>
    <s v="DETERMINATE"/>
    <n v="1096"/>
    <x v="7"/>
    <s v="MARRIED"/>
    <s v="THERAVADAN BUDD"/>
  </r>
  <r>
    <x v="3"/>
    <n v="320"/>
    <s v="NORTH AMERICAN"/>
    <s v="Indigenous"/>
    <x v="2"/>
    <s v="MALE"/>
    <n v="25"/>
    <s v="Incarcerated"/>
    <m/>
    <s v="DETERMINATE"/>
    <n v="748"/>
    <x v="5"/>
    <s v="COMMON LAW"/>
    <s v="NATIVE SPIRITUA"/>
  </r>
  <r>
    <x v="3"/>
    <n v="321"/>
    <s v="NORTH AMERICAN"/>
    <s v="Indigenous"/>
    <x v="2"/>
    <s v="MALE"/>
    <n v="54"/>
    <s v="Incarcerated"/>
    <m/>
    <s v="DETERMINATE"/>
    <n v="1095"/>
    <x v="12"/>
    <s v="MARRIED"/>
    <s v="NONE"/>
  </r>
  <r>
    <x v="3"/>
    <n v="322"/>
    <s v="WHITE"/>
    <s v="Non Indigenous"/>
    <x v="1"/>
    <s v="MALE"/>
    <n v="30"/>
    <s v="Supervised"/>
    <s v="DP"/>
    <s v="DETERMINATE"/>
    <n v="853"/>
    <x v="5"/>
    <s v="COMMON LAW"/>
    <s v="CATHOLIC - ROMA"/>
  </r>
  <r>
    <x v="3"/>
    <n v="323"/>
    <s v="WHITE"/>
    <s v="Non Indigenous"/>
    <x v="1"/>
    <s v="MALE"/>
    <n v="67"/>
    <s v="Supervised"/>
    <s v="LTSO"/>
    <s v="DETERMINATE"/>
    <n v="761"/>
    <x v="7"/>
    <s v="DIVORCED"/>
    <s v="CATH NON-SPEC"/>
  </r>
  <r>
    <x v="3"/>
    <n v="324"/>
    <s v="WHITE"/>
    <s v="Non Indigenous"/>
    <x v="1"/>
    <s v="MALE"/>
    <n v="44"/>
    <s v="Incarcerated"/>
    <m/>
    <s v="DETERMINATE"/>
    <n v="973"/>
    <x v="7"/>
    <s v="SINGLE"/>
    <s v="CATH NON-SPEC"/>
  </r>
  <r>
    <x v="3"/>
    <n v="325"/>
    <s v="WHITE"/>
    <s v="Non Indigenous"/>
    <x v="1"/>
    <s v="MALE"/>
    <n v="41"/>
    <s v="Incarcerated"/>
    <m/>
    <s v="DETERMINATE"/>
    <n v="3165"/>
    <x v="3"/>
    <s v="SINGLE"/>
    <s v="PRESBYTERIAN"/>
  </r>
  <r>
    <x v="3"/>
    <n v="326"/>
    <s v="METIS"/>
    <s v="Indigenous"/>
    <x v="2"/>
    <s v="MALE"/>
    <n v="40"/>
    <s v="Incarcerated"/>
    <m/>
    <s v="INDETERMINATE"/>
    <n v="0"/>
    <x v="2"/>
    <s v="COMMON LAW"/>
    <s v="NATIVE SPIRITUA"/>
  </r>
  <r>
    <x v="3"/>
    <n v="327"/>
    <s v="METIS"/>
    <s v="Indigenous"/>
    <x v="2"/>
    <s v="MALE"/>
    <n v="30"/>
    <s v="Supervised"/>
    <s v="SR"/>
    <s v="DETERMINATE"/>
    <n v="795"/>
    <x v="5"/>
    <s v="SINGLE"/>
    <s v="CATHOLIC - ROMA"/>
  </r>
  <r>
    <x v="3"/>
    <n v="328"/>
    <s v="WHITE"/>
    <s v="Non Indigenous"/>
    <x v="1"/>
    <s v="MALE"/>
    <n v="60"/>
    <s v="Supervised"/>
    <s v="FP"/>
    <s v="INDETERMINATE"/>
    <n v="0"/>
    <x v="7"/>
    <s v="MARRIED"/>
    <s v="CATH NON-SPEC"/>
  </r>
  <r>
    <x v="3"/>
    <n v="329"/>
    <s v="NORTH AMERICAN"/>
    <s v="Indigenous"/>
    <x v="2"/>
    <s v="MALE"/>
    <n v="21"/>
    <s v="Incarcerated"/>
    <m/>
    <s v="DETERMINATE"/>
    <n v="1219"/>
    <x v="0"/>
    <s v="SINGLE"/>
    <s v="NONE"/>
  </r>
  <r>
    <x v="3"/>
    <n v="330"/>
    <s v="WHITE"/>
    <s v="Non Indigenous"/>
    <x v="1"/>
    <s v="MALE"/>
    <n v="33"/>
    <s v="Incarcerated"/>
    <m/>
    <s v="DETERMINATE"/>
    <n v="1845"/>
    <x v="2"/>
    <s v="SINGLE"/>
    <s v="CATHOLIC - ROMA"/>
  </r>
  <r>
    <x v="3"/>
    <n v="331"/>
    <s v="WHITE"/>
    <s v="Non Indigenous"/>
    <x v="1"/>
    <s v="MALE"/>
    <n v="47"/>
    <s v="Incarcerated"/>
    <m/>
    <s v="DETERMINATE"/>
    <n v="822"/>
    <x v="3"/>
    <s v="MARRIED"/>
    <s v="CATHOLIC - ROMA"/>
  </r>
  <r>
    <x v="3"/>
    <n v="332"/>
    <s v="BLACK"/>
    <s v="Non Indigenous"/>
    <x v="0"/>
    <s v="MALE"/>
    <n v="25"/>
    <s v="Incarcerated"/>
    <m/>
    <s v="DETERMINATE"/>
    <n v="1840"/>
    <x v="3"/>
    <s v="SINGLE"/>
    <s v="MUSLIM"/>
  </r>
  <r>
    <x v="3"/>
    <n v="333"/>
    <s v="WHITE"/>
    <s v="Non Indigenous"/>
    <x v="1"/>
    <s v="MALE"/>
    <n v="50"/>
    <s v="Supervised"/>
    <s v="DP"/>
    <s v="DETERMINATE"/>
    <n v="1095"/>
    <x v="7"/>
    <s v="SINGLE"/>
    <s v="CATH NON-SPEC"/>
  </r>
  <r>
    <x v="3"/>
    <n v="334"/>
    <s v="WHITE"/>
    <s v="Non Indigenous"/>
    <x v="1"/>
    <s v="MALE"/>
    <n v="48"/>
    <s v="Supervised"/>
    <s v="FP"/>
    <s v="INDETERMINATE"/>
    <n v="0"/>
    <x v="12"/>
    <s v="SINGLE"/>
    <s v="BUDDHIST"/>
  </r>
  <r>
    <x v="3"/>
    <n v="335"/>
    <s v="BLACK"/>
    <s v="Non Indigenous"/>
    <x v="0"/>
    <s v="MALE"/>
    <n v="43"/>
    <s v="Supervised"/>
    <s v="FP"/>
    <s v="INDETERMINATE"/>
    <n v="0"/>
    <x v="7"/>
    <s v="MARRIED"/>
    <s v="CATH NON-SPEC"/>
  </r>
  <r>
    <x v="3"/>
    <n v="336"/>
    <s v="WHITE"/>
    <s v="Non Indigenous"/>
    <x v="1"/>
    <s v="MALE"/>
    <n v="28"/>
    <s v="Incarcerated"/>
    <m/>
    <s v="DETERMINATE"/>
    <n v="1484"/>
    <x v="12"/>
    <s v="SINGLE"/>
    <s v="NONE"/>
  </r>
  <r>
    <x v="3"/>
    <n v="337"/>
    <s v="BLACK"/>
    <s v="Non Indigenous"/>
    <x v="0"/>
    <s v="MALE"/>
    <n v="32"/>
    <s v="Incarcerated"/>
    <m/>
    <s v="DETERMINATE"/>
    <n v="730"/>
    <x v="3"/>
    <s v="SINGLE"/>
    <s v="CHRI NON SPEC"/>
  </r>
  <r>
    <x v="3"/>
    <n v="338"/>
    <s v="WHITE"/>
    <s v="Non Indigenous"/>
    <x v="1"/>
    <s v="MALE"/>
    <n v="41"/>
    <s v="Incarcerated"/>
    <m/>
    <s v="DETERMINATE"/>
    <n v="5205"/>
    <x v="0"/>
    <s v="SINGLE"/>
    <s v="CATHOLIC - ROMA"/>
  </r>
  <r>
    <x v="3"/>
    <n v="339"/>
    <s v="WHITE"/>
    <s v="Non Indigenous"/>
    <x v="1"/>
    <s v="MALE"/>
    <n v="24"/>
    <s v="Incarcerated"/>
    <m/>
    <s v="DETERMINATE"/>
    <n v="1461"/>
    <x v="3"/>
    <s v="MARRIED"/>
    <s v="NONE"/>
  </r>
  <r>
    <x v="3"/>
    <n v="340"/>
    <s v="NORTH AMERICAN"/>
    <s v="Indigenous"/>
    <x v="2"/>
    <s v="MALE"/>
    <n v="22"/>
    <s v="Incarcerated"/>
    <m/>
    <s v="DETERMINATE"/>
    <n v="2282"/>
    <x v="5"/>
    <s v="SINGLE"/>
    <s v="NATIVE SPIRITUA"/>
  </r>
  <r>
    <x v="3"/>
    <n v="341"/>
    <s v="BLACK"/>
    <s v="Non Indigenous"/>
    <x v="0"/>
    <s v="MALE"/>
    <n v="34"/>
    <s v="Incarcerated"/>
    <m/>
    <s v="DETERMINATE"/>
    <n v="6144"/>
    <x v="3"/>
    <s v="COMMON LAW"/>
    <s v="CATHOLIC - ROMA"/>
  </r>
  <r>
    <x v="3"/>
    <n v="342"/>
    <s v="WHITE"/>
    <s v="Non Indigenous"/>
    <x v="1"/>
    <s v="MALE"/>
    <n v="51"/>
    <s v="Supervised"/>
    <s v="LTSO"/>
    <s v="DETERMINATE"/>
    <n v="4383"/>
    <x v="7"/>
    <s v="DIVORCED"/>
    <s v="CATH NON-SPEC"/>
  </r>
  <r>
    <x v="3"/>
    <n v="343"/>
    <s v="WHITE"/>
    <s v="Non Indigenous"/>
    <x v="1"/>
    <s v="MALE"/>
    <n v="27"/>
    <s v="Incarcerated"/>
    <m/>
    <s v="DETERMINATE"/>
    <n v="2222"/>
    <x v="6"/>
    <s v="SINGLE"/>
    <s v="CHRISTIAN &amp; MIS"/>
  </r>
  <r>
    <x v="3"/>
    <n v="344"/>
    <s v="WHITE"/>
    <s v="Non Indigenous"/>
    <x v="1"/>
    <s v="MALE"/>
    <n v="32"/>
    <s v="Incarcerated"/>
    <m/>
    <s v="DETERMINATE"/>
    <n v="3557"/>
    <x v="3"/>
    <s v="COMMON LAW"/>
    <s v="NONE"/>
  </r>
  <r>
    <x v="3"/>
    <n v="345"/>
    <s v="WHITE"/>
    <s v="Non Indigenous"/>
    <x v="1"/>
    <s v="MALE"/>
    <n v="26"/>
    <s v="Supervised"/>
    <s v="SR"/>
    <s v="DETERMINATE"/>
    <n v="730"/>
    <x v="3"/>
    <s v="SINGLE"/>
    <s v="NONE"/>
  </r>
  <r>
    <x v="3"/>
    <n v="346"/>
    <s v="METIS"/>
    <s v="Indigenous"/>
    <x v="2"/>
    <s v="MALE"/>
    <n v="44"/>
    <s v="Incarcerated"/>
    <m/>
    <s v="DETERMINATE"/>
    <n v="1765"/>
    <x v="7"/>
    <s v="SINGLE"/>
    <s v="CATH NON-SPEC"/>
  </r>
  <r>
    <x v="3"/>
    <n v="347"/>
    <s v="CHINESE"/>
    <s v="Non Indigenous"/>
    <x v="3"/>
    <s v="MALE"/>
    <n v="28"/>
    <s v="Incarcerated"/>
    <m/>
    <s v="DETERMINATE"/>
    <n v="1962"/>
    <x v="8"/>
    <s v="SINGLE"/>
    <s v="NONE"/>
  </r>
  <r>
    <x v="3"/>
    <n v="348"/>
    <s v="INUIT"/>
    <s v="Indigenous"/>
    <x v="2"/>
    <s v="MALE"/>
    <n v="21"/>
    <s v="Incarcerated"/>
    <m/>
    <s v="DETERMINATE"/>
    <n v="1461"/>
    <x v="2"/>
    <s v="SINGLE"/>
    <s v="ANGLICAN(EPIS."/>
  </r>
  <r>
    <x v="3"/>
    <n v="349"/>
    <s v="NORTH AMERICAN"/>
    <s v="Indigenous"/>
    <x v="2"/>
    <s v="MALE"/>
    <n v="23"/>
    <s v="Supervised"/>
    <s v="DP"/>
    <s v="DETERMINATE"/>
    <n v="1461"/>
    <x v="3"/>
    <s v="SINGLE"/>
    <s v="NONE"/>
  </r>
  <r>
    <x v="3"/>
    <n v="350"/>
    <s v="n/a"/>
    <s v="Non Indigenous"/>
    <x v="3"/>
    <s v="MALE"/>
    <n v="26"/>
    <s v="Incarcerated"/>
    <m/>
    <s v="DETERMINATE"/>
    <n v="2107"/>
    <x v="8"/>
    <s v="UNKNOWN"/>
    <m/>
  </r>
  <r>
    <x v="3"/>
    <n v="351"/>
    <s v="NORTH AMERICAN"/>
    <s v="Indigenous"/>
    <x v="2"/>
    <s v="MALE"/>
    <n v="60"/>
    <s v="Incarcerated"/>
    <m/>
    <s v="DETERMINATE"/>
    <n v="4567"/>
    <x v="7"/>
    <s v="SINGLE"/>
    <s v="NATIVE SPIRITUA"/>
  </r>
  <r>
    <x v="3"/>
    <n v="352"/>
    <s v="NORTH AMERICAN"/>
    <s v="Indigenous"/>
    <x v="2"/>
    <s v="FEMALE"/>
    <n v="25"/>
    <s v="Incarcerated"/>
    <m/>
    <s v="INDETERMINATE"/>
    <n v="0"/>
    <x v="5"/>
    <s v="SINGLE"/>
    <s v="NATIVE SPIRITUA"/>
  </r>
  <r>
    <x v="3"/>
    <n v="353"/>
    <s v="NORTH AMERICAN"/>
    <s v="Indigenous"/>
    <x v="2"/>
    <s v="MALE"/>
    <n v="36"/>
    <s v="Supervised"/>
    <s v="DP"/>
    <s v="DETERMINATE"/>
    <n v="1095"/>
    <x v="3"/>
    <s v="SINGLE"/>
    <s v="NONE"/>
  </r>
  <r>
    <x v="3"/>
    <n v="354"/>
    <s v="METIS"/>
    <s v="Indigenous"/>
    <x v="2"/>
    <s v="MALE"/>
    <n v="34"/>
    <s v="Supervised"/>
    <s v="SR"/>
    <s v="DETERMINATE"/>
    <n v="852"/>
    <x v="7"/>
    <s v="SEPARATED"/>
    <s v="CATH NON-SPEC"/>
  </r>
  <r>
    <x v="3"/>
    <n v="355"/>
    <s v="WHITE"/>
    <s v="Non Indigenous"/>
    <x v="1"/>
    <s v="MALE"/>
    <n v="40"/>
    <s v="Supervised"/>
    <s v="SR"/>
    <s v="DETERMINATE"/>
    <n v="1645"/>
    <x v="3"/>
    <s v="SINGLE"/>
    <s v="ATHEIST"/>
  </r>
  <r>
    <x v="3"/>
    <n v="356"/>
    <s v="WHITE"/>
    <s v="Non Indigenous"/>
    <x v="1"/>
    <s v="MALE"/>
    <n v="65"/>
    <s v="Incarcerated"/>
    <m/>
    <s v="DETERMINATE"/>
    <n v="1370"/>
    <x v="3"/>
    <s v="SINGLE"/>
    <s v="NONE"/>
  </r>
  <r>
    <x v="3"/>
    <n v="357"/>
    <s v="WHITE"/>
    <s v="Non Indigenous"/>
    <x v="1"/>
    <s v="MALE"/>
    <n v="43"/>
    <s v="Incarcerated"/>
    <m/>
    <s v="DETERMINATE"/>
    <n v="1826"/>
    <x v="3"/>
    <s v="SEPARATED"/>
    <s v="ANGLICAN(EPIS."/>
  </r>
  <r>
    <x v="3"/>
    <n v="358"/>
    <s v="NORTH AMERICAN"/>
    <s v="Indigenous"/>
    <x v="2"/>
    <s v="MALE"/>
    <n v="45"/>
    <s v="Incarcerated"/>
    <m/>
    <s v="INDETERMINATE"/>
    <n v="0"/>
    <x v="12"/>
    <s v="SINGLE"/>
    <s v="NONE"/>
  </r>
  <r>
    <x v="3"/>
    <n v="359"/>
    <s v="NORTH AMERICAN"/>
    <s v="Indigenous"/>
    <x v="2"/>
    <s v="MALE"/>
    <n v="25"/>
    <s v="Incarcerated"/>
    <m/>
    <s v="DETERMINATE"/>
    <n v="1558"/>
    <x v="3"/>
    <s v="SINGLE"/>
    <s v="NONE"/>
  </r>
  <r>
    <x v="3"/>
    <n v="360"/>
    <s v="METIS"/>
    <s v="Indigenous"/>
    <x v="2"/>
    <s v="MALE"/>
    <n v="52"/>
    <s v="Incarcerated"/>
    <m/>
    <s v="DETERMINATE"/>
    <n v="3197"/>
    <x v="7"/>
    <s v="COMMON LAW"/>
    <s v="CATH NON-SPEC"/>
  </r>
  <r>
    <x v="3"/>
    <n v="361"/>
    <s v="WHITE"/>
    <s v="Non Indigenous"/>
    <x v="1"/>
    <s v="MALE"/>
    <n v="29"/>
    <s v="Incarcerated"/>
    <m/>
    <s v="DETERMINATE"/>
    <n v="1796"/>
    <x v="5"/>
    <s v="SINGLE"/>
    <s v="NONE"/>
  </r>
  <r>
    <x v="3"/>
    <n v="362"/>
    <s v="WHITE"/>
    <s v="Non Indigenous"/>
    <x v="1"/>
    <s v="MALE"/>
    <n v="45"/>
    <s v="Incarcerated"/>
    <m/>
    <s v="DETERMINATE"/>
    <n v="6210"/>
    <x v="12"/>
    <s v="SEPARATED"/>
    <s v="PAGAN"/>
  </r>
  <r>
    <x v="3"/>
    <n v="363"/>
    <s v="BLACK"/>
    <s v="Non Indigenous"/>
    <x v="0"/>
    <s v="MALE"/>
    <n v="31"/>
    <s v="Incarcerated"/>
    <m/>
    <s v="DETERMINATE"/>
    <n v="1642"/>
    <x v="6"/>
    <s v="COMMON LAW"/>
    <s v="NONE"/>
  </r>
  <r>
    <x v="3"/>
    <n v="364"/>
    <s v="WHITE"/>
    <s v="Non Indigenous"/>
    <x v="1"/>
    <s v="FEMALE"/>
    <n v="30"/>
    <s v="Supervised"/>
    <s v="FP"/>
    <s v="DETERMINATE"/>
    <n v="730"/>
    <x v="3"/>
    <s v="SINGLE"/>
    <s v="NONE"/>
  </r>
  <r>
    <x v="3"/>
    <n v="365"/>
    <s v="WHITE"/>
    <s v="Non Indigenous"/>
    <x v="1"/>
    <s v="MALE"/>
    <n v="29"/>
    <s v="Supervised"/>
    <s v="SR"/>
    <s v="DETERMINATE"/>
    <n v="2282"/>
    <x v="3"/>
    <s v="COMMON LAW"/>
    <s v="CHRISTIAN REFOR"/>
  </r>
  <r>
    <x v="3"/>
    <n v="366"/>
    <s v="NORTH AMERICAN"/>
    <s v="Indigenous"/>
    <x v="2"/>
    <s v="MALE"/>
    <n v="38"/>
    <s v="Incarcerated"/>
    <m/>
    <s v="DETERMINATE"/>
    <n v="735"/>
    <x v="3"/>
    <s v="COMMON LAW"/>
    <s v="CHRI NON SPEC"/>
  </r>
  <r>
    <x v="3"/>
    <n v="367"/>
    <s v="WHITE"/>
    <s v="Non Indigenous"/>
    <x v="1"/>
    <s v="MALE"/>
    <n v="28"/>
    <s v="Incarcerated"/>
    <m/>
    <s v="DETERMINATE"/>
    <n v="761"/>
    <x v="0"/>
    <s v="SINGLE"/>
    <s v="CATH NON-SPEC"/>
  </r>
  <r>
    <x v="3"/>
    <n v="368"/>
    <s v="WHITE"/>
    <s v="Non Indigenous"/>
    <x v="1"/>
    <s v="MALE"/>
    <n v="47"/>
    <s v="Supervised"/>
    <s v="SR"/>
    <s v="DETERMINATE"/>
    <n v="10884"/>
    <x v="7"/>
    <s v="COMMON LAW"/>
    <s v="MUSLIM"/>
  </r>
  <r>
    <x v="3"/>
    <n v="369"/>
    <s v="WHITE"/>
    <s v="Non Indigenous"/>
    <x v="1"/>
    <s v="MALE"/>
    <n v="55"/>
    <s v="Supervised"/>
    <s v="FP"/>
    <s v="INDETERMINATE"/>
    <n v="0"/>
    <x v="7"/>
    <s v="COMMON LAW"/>
    <s v="CATH NON-SPEC"/>
  </r>
  <r>
    <x v="3"/>
    <n v="370"/>
    <s v="ASI-E/SOUTHEAST"/>
    <s v="Non Indigenous"/>
    <x v="3"/>
    <s v="MALE"/>
    <n v="32"/>
    <s v="Supervised"/>
    <s v="DP"/>
    <s v="DETERMINATE"/>
    <n v="1287"/>
    <x v="3"/>
    <s v="SINGLE"/>
    <s v="CATH NON-SPEC"/>
  </r>
  <r>
    <x v="3"/>
    <n v="371"/>
    <s v="ASIAN-SOUTH"/>
    <s v="Non Indigenous"/>
    <x v="3"/>
    <s v="MALE"/>
    <n v="34"/>
    <s v="Incarcerated"/>
    <m/>
    <s v="INDETERMINATE"/>
    <n v="0"/>
    <x v="3"/>
    <s v="COMMON LAW"/>
    <s v="MUSLIM"/>
  </r>
  <r>
    <x v="3"/>
    <n v="372"/>
    <s v="ARAB/WEST ASIAN"/>
    <s v="Non Indigenous"/>
    <x v="3"/>
    <s v="MALE"/>
    <n v="25"/>
    <s v="Incarcerated"/>
    <m/>
    <s v="INDETERMINATE"/>
    <n v="0"/>
    <x v="12"/>
    <s v="SINGLE"/>
    <s v="CATH NON-SPEC"/>
  </r>
  <r>
    <x v="3"/>
    <n v="373"/>
    <s v="WHITE"/>
    <s v="Non Indigenous"/>
    <x v="1"/>
    <s v="MALE"/>
    <n v="24"/>
    <s v="Incarcerated"/>
    <m/>
    <s v="DETERMINATE"/>
    <n v="2009"/>
    <x v="7"/>
    <s v="COMMON LAW"/>
    <s v="CATH NON-SPEC"/>
  </r>
  <r>
    <x v="3"/>
    <n v="374"/>
    <s v="NORTH AMERICAN"/>
    <s v="Indigenous"/>
    <x v="2"/>
    <s v="MALE"/>
    <n v="28"/>
    <s v="Incarcerated"/>
    <m/>
    <s v="DETERMINATE"/>
    <n v="822"/>
    <x v="6"/>
    <s v="SINGLE"/>
    <s v="NATIVE SPIRITUA"/>
  </r>
  <r>
    <x v="3"/>
    <n v="375"/>
    <s v="WHITE"/>
    <s v="Non Indigenous"/>
    <x v="1"/>
    <s v="MALE"/>
    <n v="45"/>
    <s v="Supervised"/>
    <s v="FP"/>
    <s v="INDETERMINATE"/>
    <n v="0"/>
    <x v="3"/>
    <s v="SINGLE"/>
    <s v="JEHOVAH'S WITNE"/>
  </r>
  <r>
    <x v="3"/>
    <n v="376"/>
    <s v="WHITE"/>
    <s v="Non Indigenous"/>
    <x v="1"/>
    <s v="MALE"/>
    <n v="72"/>
    <s v="Supervised"/>
    <s v="FP"/>
    <s v="INDETERMINATE"/>
    <n v="0"/>
    <x v="7"/>
    <s v="UNKNOWN"/>
    <s v="CATH NON-SPEC"/>
  </r>
  <r>
    <x v="3"/>
    <n v="377"/>
    <s v="BLACK"/>
    <s v="Non Indigenous"/>
    <x v="0"/>
    <s v="MALE"/>
    <n v="69"/>
    <s v="Incarcerated"/>
    <m/>
    <s v="DETERMINATE"/>
    <n v="17751"/>
    <x v="3"/>
    <s v="DIVORCED"/>
    <s v="PROT NON-SPEC"/>
  </r>
  <r>
    <x v="3"/>
    <n v="378"/>
    <s v="WHITE"/>
    <s v="Non Indigenous"/>
    <x v="1"/>
    <s v="MALE"/>
    <n v="24"/>
    <s v="Supervised"/>
    <s v="DP"/>
    <s v="DETERMINATE"/>
    <n v="1033"/>
    <x v="7"/>
    <s v="SINGLE"/>
    <s v="CATH NON-SPEC"/>
  </r>
  <r>
    <x v="3"/>
    <n v="379"/>
    <s v="WHITE"/>
    <s v="Non Indigenous"/>
    <x v="1"/>
    <s v="MALE"/>
    <n v="30"/>
    <s v="Incarcerated"/>
    <m/>
    <s v="DETERMINATE"/>
    <n v="2921"/>
    <x v="12"/>
    <s v="SINGLE"/>
    <s v="NONE"/>
  </r>
  <r>
    <x v="3"/>
    <n v="380"/>
    <s v="S. E. ASIAN"/>
    <s v="Non Indigenous"/>
    <x v="3"/>
    <s v="MALE"/>
    <n v="57"/>
    <s v="Incarcerated"/>
    <m/>
    <s v="INDETERMINATE"/>
    <n v="0"/>
    <x v="12"/>
    <s v="MARRIED"/>
    <s v="SIKH"/>
  </r>
  <r>
    <x v="3"/>
    <n v="381"/>
    <s v="METIS"/>
    <s v="Indigenous"/>
    <x v="2"/>
    <s v="MALE"/>
    <n v="60"/>
    <s v="Incarcerated"/>
    <m/>
    <s v="DETERMINATE"/>
    <n v="2222"/>
    <x v="7"/>
    <s v="MARRIED"/>
    <s v="CATHOLIC - ROMA"/>
  </r>
  <r>
    <x v="3"/>
    <n v="382"/>
    <s v="n/a"/>
    <s v="Non Indigenous"/>
    <x v="3"/>
    <s v="MALE"/>
    <n v="26"/>
    <s v="Incarcerated"/>
    <m/>
    <s v="DETERMINATE"/>
    <n v="1278"/>
    <x v="3"/>
    <s v="UNKNOWN"/>
    <m/>
  </r>
  <r>
    <x v="3"/>
    <n v="383"/>
    <s v="WHITE"/>
    <s v="Non Indigenous"/>
    <x v="1"/>
    <s v="FEMALE"/>
    <n v="43"/>
    <s v="Incarcerated"/>
    <m/>
    <s v="DETERMINATE"/>
    <n v="730"/>
    <x v="7"/>
    <s v="SINGLE"/>
    <s v="CATH NON-SPEC"/>
  </r>
  <r>
    <x v="3"/>
    <n v="384"/>
    <s v="NORTH AMERICAN"/>
    <s v="Indigenous"/>
    <x v="2"/>
    <s v="MALE"/>
    <n v="26"/>
    <s v="Incarcerated"/>
    <m/>
    <s v="DETERMINATE"/>
    <n v="1126"/>
    <x v="5"/>
    <s v="SINGLE"/>
    <s v="CHRI NON SPEC"/>
  </r>
  <r>
    <x v="3"/>
    <n v="385"/>
    <s v="WHITE"/>
    <s v="Non Indigenous"/>
    <x v="1"/>
    <s v="MALE"/>
    <n v="42"/>
    <s v="Incarcerated"/>
    <m/>
    <s v="DETERMINATE"/>
    <n v="913"/>
    <x v="7"/>
    <s v="COMMON LAW"/>
    <s v="CATH NON-SPEC"/>
  </r>
  <r>
    <x v="3"/>
    <n v="386"/>
    <s v="WHITE"/>
    <s v="Non Indigenous"/>
    <x v="1"/>
    <s v="MALE"/>
    <n v="19"/>
    <s v="Incarcerated"/>
    <m/>
    <s v="DETERMINATE"/>
    <n v="1004"/>
    <x v="2"/>
    <s v="SINGLE"/>
    <m/>
  </r>
  <r>
    <x v="3"/>
    <n v="387"/>
    <s v="METIS"/>
    <s v="Indigenous"/>
    <x v="2"/>
    <s v="MALE"/>
    <n v="44"/>
    <s v="Supervised"/>
    <s v="SR"/>
    <s v="DETERMINATE"/>
    <n v="1826"/>
    <x v="8"/>
    <s v="SINGLE"/>
    <s v="CATH NON-SPEC"/>
  </r>
  <r>
    <x v="3"/>
    <n v="388"/>
    <s v="WHITE"/>
    <s v="Non Indigenous"/>
    <x v="1"/>
    <s v="MALE"/>
    <n v="22"/>
    <s v="Supervised"/>
    <s v="SR"/>
    <s v="DETERMINATE"/>
    <n v="1551"/>
    <x v="0"/>
    <s v="COMMON LAW"/>
    <s v="CATH NON-SPEC"/>
  </r>
  <r>
    <x v="3"/>
    <n v="389"/>
    <s v="BLACK"/>
    <s v="Non Indigenous"/>
    <x v="0"/>
    <s v="MALE"/>
    <n v="26"/>
    <s v="Incarcerated"/>
    <m/>
    <s v="DETERMINATE"/>
    <n v="1461"/>
    <x v="0"/>
    <s v="COMMON LAW"/>
    <s v="MUSLIM"/>
  </r>
  <r>
    <x v="3"/>
    <n v="390"/>
    <s v="n/a"/>
    <s v="Non Indigenous"/>
    <x v="3"/>
    <s v="MALE"/>
    <n v="36"/>
    <s v="Incarcerated"/>
    <m/>
    <s v="DETERMINATE"/>
    <n v="2953"/>
    <x v="5"/>
    <s v="SINGLE"/>
    <s v="CATH NON-SPEC"/>
  </r>
  <r>
    <x v="3"/>
    <n v="391"/>
    <s v="WHITE"/>
    <s v="Non Indigenous"/>
    <x v="1"/>
    <s v="MALE"/>
    <n v="38"/>
    <s v="Incarcerated"/>
    <m/>
    <s v="DETERMINATE"/>
    <n v="791"/>
    <x v="6"/>
    <s v="SINGLE"/>
    <s v="NONE"/>
  </r>
  <r>
    <x v="3"/>
    <n v="392"/>
    <s v="WHITE"/>
    <s v="Non Indigenous"/>
    <x v="1"/>
    <s v="MALE"/>
    <n v="33"/>
    <s v="Incarcerated"/>
    <m/>
    <s v="DETERMINATE"/>
    <n v="1856"/>
    <x v="5"/>
    <s v="SINGLE"/>
    <s v="ATHEIST"/>
  </r>
  <r>
    <x v="3"/>
    <n v="393"/>
    <s v="BLACK"/>
    <s v="Non Indigenous"/>
    <x v="0"/>
    <s v="MALE"/>
    <n v="26"/>
    <s v="Incarcerated"/>
    <m/>
    <s v="DETERMINATE"/>
    <n v="1736"/>
    <x v="3"/>
    <s v="SINGLE"/>
    <s v="NONE"/>
  </r>
  <r>
    <x v="3"/>
    <n v="394"/>
    <s v="WHITE"/>
    <s v="Non Indigenous"/>
    <x v="1"/>
    <s v="MALE"/>
    <n v="56"/>
    <s v="Incarcerated"/>
    <m/>
    <s v="INDETERMINATE"/>
    <n v="0"/>
    <x v="2"/>
    <s v="DIVORCED"/>
    <s v="NONE"/>
  </r>
  <r>
    <x v="3"/>
    <n v="395"/>
    <s v="WHITE"/>
    <s v="Non Indigenous"/>
    <x v="1"/>
    <s v="MALE"/>
    <n v="39"/>
    <s v="Incarcerated"/>
    <m/>
    <s v="DETERMINATE"/>
    <n v="1643"/>
    <x v="5"/>
    <s v="SINGLE"/>
    <s v="CATHOLIC - ROMA"/>
  </r>
  <r>
    <x v="3"/>
    <n v="396"/>
    <s v="WHITE"/>
    <s v="Non Indigenous"/>
    <x v="1"/>
    <s v="MALE"/>
    <n v="33"/>
    <s v="Incarcerated"/>
    <m/>
    <s v="INDETERMINATE"/>
    <n v="0"/>
    <x v="7"/>
    <s v="SINGLE"/>
    <s v="CATH NON-SPEC"/>
  </r>
  <r>
    <x v="3"/>
    <n v="397"/>
    <s v="NORTH AMERICAN"/>
    <s v="Indigenous"/>
    <x v="2"/>
    <s v="MALE"/>
    <n v="29"/>
    <s v="Incarcerated"/>
    <m/>
    <s v="DETERMINATE"/>
    <n v="853"/>
    <x v="8"/>
    <s v="SINGLE"/>
    <m/>
  </r>
  <r>
    <x v="3"/>
    <n v="398"/>
    <s v="NORTH AMERICAN"/>
    <s v="Indigenous"/>
    <x v="2"/>
    <s v="MALE"/>
    <n v="50"/>
    <s v="Incarcerated"/>
    <m/>
    <s v="INDETERMINATE"/>
    <n v="0"/>
    <x v="5"/>
    <s v="SINGLE"/>
    <s v="PROT NON-SPEC"/>
  </r>
  <r>
    <x v="3"/>
    <n v="399"/>
    <s v="WHITE"/>
    <s v="Non Indigenous"/>
    <x v="1"/>
    <s v="MALE"/>
    <n v="68"/>
    <s v="Incarcerated"/>
    <m/>
    <s v="INDETERMINATE"/>
    <n v="0"/>
    <x v="3"/>
    <s v="DIVORCED"/>
    <s v="ANGLICAN(EPIS."/>
  </r>
  <r>
    <x v="3"/>
    <n v="400"/>
    <s v="WHITE"/>
    <s v="Non Indigenous"/>
    <x v="1"/>
    <s v="MALE"/>
    <n v="32"/>
    <s v="Incarcerated"/>
    <m/>
    <s v="DETERMINATE"/>
    <n v="1888"/>
    <x v="7"/>
    <s v="SINGLE"/>
    <s v="NONE"/>
  </r>
  <r>
    <x v="3"/>
    <n v="401"/>
    <s v="WHITE"/>
    <s v="Non Indigenous"/>
    <x v="1"/>
    <s v="MALE"/>
    <n v="53"/>
    <s v="Incarcerated"/>
    <m/>
    <s v="INDETERMINATE"/>
    <n v="0"/>
    <x v="3"/>
    <s v="SINGLE"/>
    <s v="PROT NON-SPEC"/>
  </r>
  <r>
    <x v="3"/>
    <n v="402"/>
    <s v="ASI-E/SOUTHEAST"/>
    <s v="Non Indigenous"/>
    <x v="3"/>
    <s v="MALE"/>
    <n v="34"/>
    <s v="Supervised"/>
    <s v="DP"/>
    <s v="DETERMINATE"/>
    <n v="731"/>
    <x v="12"/>
    <s v="COMMON LAW"/>
    <s v="NONE"/>
  </r>
  <r>
    <x v="3"/>
    <n v="403"/>
    <s v="WHITE"/>
    <s v="Non Indigenous"/>
    <x v="1"/>
    <s v="MALE"/>
    <n v="32"/>
    <s v="Incarcerated"/>
    <m/>
    <s v="DETERMINATE"/>
    <n v="3652"/>
    <x v="7"/>
    <s v="COMMON LAW"/>
    <s v="CATH NON-SPEC"/>
  </r>
  <r>
    <x v="3"/>
    <n v="404"/>
    <s v="WHITE"/>
    <s v="Non Indigenous"/>
    <x v="1"/>
    <s v="MALE"/>
    <n v="30"/>
    <s v="Incarcerated"/>
    <m/>
    <s v="DETERMINATE"/>
    <n v="1279"/>
    <x v="7"/>
    <s v="SINGLE"/>
    <s v="CATH NON-SPEC"/>
  </r>
  <r>
    <x v="3"/>
    <n v="405"/>
    <s v="WHITE"/>
    <s v="Non Indigenous"/>
    <x v="1"/>
    <s v="MALE"/>
    <n v="28"/>
    <s v="Incarcerated"/>
    <m/>
    <s v="DETERMINATE"/>
    <n v="1035"/>
    <x v="12"/>
    <s v="COMMON LAW"/>
    <s v="NONE"/>
  </r>
  <r>
    <x v="3"/>
    <n v="406"/>
    <s v="n/a"/>
    <s v="Non Indigenous"/>
    <x v="3"/>
    <s v="MALE"/>
    <n v="23"/>
    <s v="Incarcerated"/>
    <m/>
    <s v="DETERMINATE"/>
    <n v="914"/>
    <x v="8"/>
    <s v="UNKNOWN"/>
    <m/>
  </r>
  <r>
    <x v="3"/>
    <n v="407"/>
    <s v="WHITE"/>
    <s v="Non Indigenous"/>
    <x v="1"/>
    <s v="MALE"/>
    <n v="29"/>
    <s v="Supervised"/>
    <s v="LTSO"/>
    <s v="DETERMINATE"/>
    <n v="1461"/>
    <x v="3"/>
    <s v="SINGLE"/>
    <s v="CHRISTIAN REFOR"/>
  </r>
  <r>
    <x v="3"/>
    <n v="408"/>
    <s v="NORTH AMERICAN"/>
    <s v="Indigenous"/>
    <x v="2"/>
    <s v="MALE"/>
    <n v="27"/>
    <s v="Supervised"/>
    <s v="DP"/>
    <s v="DETERMINATE"/>
    <n v="2375"/>
    <x v="12"/>
    <s v="SINGLE"/>
    <s v="NONE"/>
  </r>
  <r>
    <x v="3"/>
    <n v="409"/>
    <s v="ARAB/WEST ASIAN"/>
    <s v="Non Indigenous"/>
    <x v="3"/>
    <s v="MALE"/>
    <n v="32"/>
    <s v="Supervised"/>
    <s v="FP"/>
    <s v="DETERMINATE"/>
    <n v="1461"/>
    <x v="3"/>
    <s v="MARRIED"/>
    <s v="MUSLIM"/>
  </r>
  <r>
    <x v="3"/>
    <n v="410"/>
    <s v="WHITE"/>
    <s v="Non Indigenous"/>
    <x v="1"/>
    <s v="MALE"/>
    <n v="44"/>
    <s v="Incarcerated"/>
    <m/>
    <s v="INDETERMINATE"/>
    <n v="0"/>
    <x v="12"/>
    <s v="SINGLE"/>
    <s v="OTHER"/>
  </r>
  <r>
    <x v="3"/>
    <n v="411"/>
    <s v="WHITE"/>
    <s v="Non Indigenous"/>
    <x v="1"/>
    <s v="MALE"/>
    <n v="54"/>
    <s v="Incarcerated"/>
    <m/>
    <s v="DETERMINATE"/>
    <n v="8035"/>
    <x v="7"/>
    <s v="DIVORCED"/>
    <s v="BAPTIST"/>
  </r>
  <r>
    <x v="3"/>
    <n v="412"/>
    <s v="OTHER"/>
    <s v="Non Indigenous"/>
    <x v="3"/>
    <s v="FEMALE"/>
    <n v="71"/>
    <s v="Supervised"/>
    <s v="FP"/>
    <s v="INDETERMINATE"/>
    <n v="0"/>
    <x v="12"/>
    <s v="SEPARATED"/>
    <s v="OTHER"/>
  </r>
  <r>
    <x v="3"/>
    <n v="413"/>
    <s v="WHITE"/>
    <s v="Non Indigenous"/>
    <x v="1"/>
    <s v="MALE"/>
    <n v="44"/>
    <s v="Incarcerated"/>
    <m/>
    <s v="DETERMINATE"/>
    <n v="730"/>
    <x v="7"/>
    <s v="COMMON LAW"/>
    <s v="CATH NON-SPEC"/>
  </r>
  <r>
    <x v="3"/>
    <n v="414"/>
    <s v="NORTH AMERICAN"/>
    <s v="Indigenous"/>
    <x v="2"/>
    <s v="MALE"/>
    <n v="30"/>
    <s v="Supervised"/>
    <s v="SR"/>
    <s v="DETERMINATE"/>
    <n v="1195"/>
    <x v="0"/>
    <s v="COMMON LAW"/>
    <s v="CATHOLIC - ROMA"/>
  </r>
  <r>
    <x v="3"/>
    <n v="415"/>
    <s v="CHINESE"/>
    <s v="Non Indigenous"/>
    <x v="3"/>
    <s v="MALE"/>
    <n v="40"/>
    <s v="Incarcerated"/>
    <m/>
    <s v="DETERMINATE"/>
    <n v="1826"/>
    <x v="5"/>
    <s v="SINGLE"/>
    <s v="NONE"/>
  </r>
  <r>
    <x v="3"/>
    <n v="416"/>
    <s v="WHITE"/>
    <s v="Non Indigenous"/>
    <x v="1"/>
    <s v="MALE"/>
    <n v="34"/>
    <s v="Incarcerated"/>
    <m/>
    <s v="DETERMINATE"/>
    <n v="5479"/>
    <x v="12"/>
    <s v="COMMON LAW"/>
    <s v="PROT NON-SPEC"/>
  </r>
  <r>
    <x v="3"/>
    <n v="417"/>
    <s v="BLACK"/>
    <s v="Non Indigenous"/>
    <x v="0"/>
    <s v="MALE"/>
    <n v="45"/>
    <s v="Incarcerated"/>
    <m/>
    <s v="INDETERMINATE"/>
    <n v="0"/>
    <x v="3"/>
    <s v="COMMON LAW"/>
    <s v="MUSLIM"/>
  </r>
  <r>
    <x v="3"/>
    <n v="418"/>
    <s v="NORTH AMERICAN"/>
    <s v="Indigenous"/>
    <x v="2"/>
    <s v="MALE"/>
    <n v="21"/>
    <s v="Incarcerated"/>
    <m/>
    <s v="DETERMINATE"/>
    <n v="1039"/>
    <x v="12"/>
    <s v="SINGLE"/>
    <s v="NONE"/>
  </r>
  <r>
    <x v="3"/>
    <n v="419"/>
    <s v="S. E. ASIAN"/>
    <s v="Non Indigenous"/>
    <x v="3"/>
    <s v="MALE"/>
    <n v="33"/>
    <s v="Incarcerated"/>
    <m/>
    <s v="DETERMINATE"/>
    <n v="1814"/>
    <x v="3"/>
    <s v="SINGLE"/>
    <s v="PRESBYTERIAN"/>
  </r>
  <r>
    <x v="3"/>
    <n v="420"/>
    <s v="BLACK"/>
    <s v="Non Indigenous"/>
    <x v="0"/>
    <s v="MALE"/>
    <n v="28"/>
    <s v="Incarcerated"/>
    <m/>
    <s v="DETERMINATE"/>
    <n v="1461"/>
    <x v="3"/>
    <s v="COMMON LAW"/>
    <s v="CHRI NON SPEC"/>
  </r>
  <r>
    <x v="3"/>
    <n v="421"/>
    <s v="WHITE"/>
    <s v="Non Indigenous"/>
    <x v="1"/>
    <s v="MALE"/>
    <n v="37"/>
    <s v="Incarcerated"/>
    <m/>
    <s v="DETERMINATE"/>
    <n v="1309"/>
    <x v="7"/>
    <s v="SINGLE"/>
    <s v="CATH NON-SPEC"/>
  </r>
  <r>
    <x v="3"/>
    <n v="422"/>
    <s v="NORTH AMERICAN"/>
    <s v="Indigenous"/>
    <x v="2"/>
    <s v="MALE"/>
    <n v="33"/>
    <s v="Incarcerated"/>
    <m/>
    <s v="DETERMINATE"/>
    <n v="730"/>
    <x v="6"/>
    <s v="SINGLE"/>
    <s v="NATIVE SPIRITUA"/>
  </r>
  <r>
    <x v="3"/>
    <n v="423"/>
    <s v="WHITE"/>
    <s v="Non Indigenous"/>
    <x v="1"/>
    <s v="MALE"/>
    <n v="65"/>
    <s v="Supervised"/>
    <s v="FP"/>
    <s v="INDETERMINATE"/>
    <n v="0"/>
    <x v="7"/>
    <s v="SINGLE"/>
    <s v="CATH NON-SPEC"/>
  </r>
  <r>
    <x v="3"/>
    <n v="424"/>
    <s v="WHITE"/>
    <s v="Non Indigenous"/>
    <x v="1"/>
    <s v="MALE"/>
    <n v="23"/>
    <s v="Incarcerated"/>
    <m/>
    <s v="DETERMINATE"/>
    <n v="760"/>
    <x v="2"/>
    <s v="SINGLE"/>
    <s v="CATH NON-SPEC"/>
  </r>
  <r>
    <x v="3"/>
    <n v="425"/>
    <s v="BLACK"/>
    <s v="Non Indigenous"/>
    <x v="0"/>
    <s v="MALE"/>
    <n v="24"/>
    <s v="Incarcerated"/>
    <m/>
    <s v="DETERMINATE"/>
    <n v="1551"/>
    <x v="3"/>
    <s v="SINGLE"/>
    <s v="MUSLIM"/>
  </r>
  <r>
    <x v="3"/>
    <n v="426"/>
    <s v="WHITE"/>
    <s v="Non Indigenous"/>
    <x v="1"/>
    <s v="MALE"/>
    <n v="45"/>
    <s v="Incarcerated"/>
    <m/>
    <s v="DETERMINATE"/>
    <n v="1127"/>
    <x v="5"/>
    <s v="SINGLE"/>
    <s v="CATH NON-SPEC"/>
  </r>
  <r>
    <x v="3"/>
    <n v="427"/>
    <s v="WHITE"/>
    <s v="Non Indigenous"/>
    <x v="1"/>
    <s v="MALE"/>
    <n v="48"/>
    <s v="Incarcerated"/>
    <m/>
    <s v="DETERMINATE"/>
    <n v="1096"/>
    <x v="12"/>
    <s v="COMMON LAW"/>
    <s v="CHRISTIAN &amp; MIS"/>
  </r>
  <r>
    <x v="3"/>
    <n v="428"/>
    <s v="WHITE"/>
    <s v="Non Indigenous"/>
    <x v="1"/>
    <s v="MALE"/>
    <n v="23"/>
    <s v="Incarcerated"/>
    <m/>
    <s v="DETERMINATE"/>
    <n v="3287"/>
    <x v="2"/>
    <s v="COMMON LAW"/>
    <s v="OTHER"/>
  </r>
  <r>
    <x v="3"/>
    <n v="429"/>
    <s v="METIS"/>
    <s v="Indigenous"/>
    <x v="2"/>
    <s v="MALE"/>
    <n v="44"/>
    <s v="Incarcerated"/>
    <m/>
    <s v="DETERMINATE"/>
    <n v="2557"/>
    <x v="5"/>
    <s v="SINGLE"/>
    <s v="NOT STATED"/>
  </r>
  <r>
    <x v="3"/>
    <n v="430"/>
    <s v="METIS"/>
    <s v="Indigenous"/>
    <x v="2"/>
    <s v="MALE"/>
    <n v="53"/>
    <s v="Incarcerated"/>
    <m/>
    <s v="DETERMINATE"/>
    <n v="2557"/>
    <x v="8"/>
    <s v="SINGLE"/>
    <s v="CATHOLIC - ROMA"/>
  </r>
  <r>
    <x v="3"/>
    <n v="431"/>
    <s v="WHITE"/>
    <s v="Non Indigenous"/>
    <x v="1"/>
    <s v="FEMALE"/>
    <n v="29"/>
    <s v="Incarcerated"/>
    <m/>
    <s v="DETERMINATE"/>
    <n v="765"/>
    <x v="5"/>
    <s v="COMMON LAW"/>
    <s v="NONE"/>
  </r>
  <r>
    <x v="3"/>
    <n v="432"/>
    <s v="WHITE"/>
    <s v="Non Indigenous"/>
    <x v="1"/>
    <s v="MALE"/>
    <n v="24"/>
    <s v="Incarcerated"/>
    <m/>
    <s v="DETERMINATE"/>
    <n v="730"/>
    <x v="7"/>
    <s v="SINGLE"/>
    <s v="CATH NON-SPEC"/>
  </r>
  <r>
    <x v="3"/>
    <n v="433"/>
    <s v="NORTH AMERICAN"/>
    <s v="Indigenous"/>
    <x v="2"/>
    <s v="MALE"/>
    <n v="54"/>
    <s v="Incarcerated"/>
    <m/>
    <s v="DETERMINATE"/>
    <n v="6574"/>
    <x v="6"/>
    <s v="SINGLE"/>
    <s v="CATHOLIC - ROMA"/>
  </r>
  <r>
    <x v="3"/>
    <n v="434"/>
    <s v="WHITE"/>
    <s v="Non Indigenous"/>
    <x v="1"/>
    <s v="MALE"/>
    <n v="61"/>
    <s v="Supervised"/>
    <s v="SR"/>
    <s v="DETERMINATE"/>
    <n v="1643"/>
    <x v="7"/>
    <s v="COMMON LAW"/>
    <s v="CATH NON-SPEC"/>
  </r>
  <r>
    <x v="3"/>
    <n v="435"/>
    <s v="WHITE"/>
    <s v="Non Indigenous"/>
    <x v="1"/>
    <s v="MALE"/>
    <n v="29"/>
    <s v="Incarcerated"/>
    <m/>
    <s v="DETERMINATE"/>
    <n v="1042"/>
    <x v="3"/>
    <s v="SINGLE"/>
    <s v="CATHOLIC - GREE"/>
  </r>
  <r>
    <x v="3"/>
    <n v="436"/>
    <s v="WHITE"/>
    <s v="Non Indigenous"/>
    <x v="1"/>
    <s v="MALE"/>
    <n v="58"/>
    <s v="Supervised"/>
    <s v="SR"/>
    <s v="DETERMINATE"/>
    <n v="731"/>
    <x v="12"/>
    <s v="SEPARATED"/>
    <s v="CATH NON-SPEC"/>
  </r>
  <r>
    <x v="3"/>
    <n v="437"/>
    <s v="WHITE"/>
    <s v="Non Indigenous"/>
    <x v="1"/>
    <s v="MALE"/>
    <n v="23"/>
    <s v="Supervised"/>
    <s v="FP"/>
    <s v="DETERMINATE"/>
    <n v="914"/>
    <x v="3"/>
    <s v="SINGLE"/>
    <s v="NONE"/>
  </r>
  <r>
    <x v="3"/>
    <n v="438"/>
    <s v="NORTH AMERICAN"/>
    <s v="Indigenous"/>
    <x v="2"/>
    <s v="MALE"/>
    <n v="49"/>
    <s v="Incarcerated"/>
    <m/>
    <s v="DETERMINATE"/>
    <n v="3105"/>
    <x v="8"/>
    <s v="SINGLE"/>
    <s v="CATHOLIC - ROMA"/>
  </r>
  <r>
    <x v="3"/>
    <n v="439"/>
    <s v="WHITE"/>
    <s v="Non Indigenous"/>
    <x v="1"/>
    <s v="MALE"/>
    <n v="22"/>
    <s v="Supervised"/>
    <s v="SR"/>
    <s v="DETERMINATE"/>
    <n v="942"/>
    <x v="0"/>
    <s v="SINGLE"/>
    <s v="NOT STATED"/>
  </r>
  <r>
    <x v="3"/>
    <n v="440"/>
    <s v="WHITE"/>
    <s v="Non Indigenous"/>
    <x v="1"/>
    <s v="MALE"/>
    <n v="43"/>
    <s v="Supervised"/>
    <s v="FP"/>
    <s v="INDETERMINATE"/>
    <n v="0"/>
    <x v="7"/>
    <s v="MARRIED"/>
    <s v="MUSLIM"/>
  </r>
  <r>
    <x v="3"/>
    <n v="441"/>
    <s v="CHINESE"/>
    <s v="Non Indigenous"/>
    <x v="3"/>
    <s v="MALE"/>
    <n v="32"/>
    <s v="Incarcerated"/>
    <m/>
    <s v="DETERMINATE"/>
    <n v="1742"/>
    <x v="3"/>
    <s v="SINGLE"/>
    <s v="NONE"/>
  </r>
  <r>
    <x v="3"/>
    <n v="442"/>
    <s v="WHITE"/>
    <s v="Non Indigenous"/>
    <x v="1"/>
    <s v="MALE"/>
    <n v="33"/>
    <s v="Incarcerated"/>
    <m/>
    <s v="DETERMINATE"/>
    <n v="1612"/>
    <x v="7"/>
    <s v="SINGLE"/>
    <s v="CATH NON-SPEC"/>
  </r>
  <r>
    <x v="3"/>
    <n v="443"/>
    <s v="NORTH AMERICAN"/>
    <s v="Indigenous"/>
    <x v="2"/>
    <s v="MALE"/>
    <n v="36"/>
    <s v="Supervised"/>
    <s v="SR"/>
    <s v="DETERMINATE"/>
    <n v="730"/>
    <x v="8"/>
    <s v="SINGLE"/>
    <m/>
  </r>
  <r>
    <x v="3"/>
    <n v="444"/>
    <s v="LATIN AMERICAN"/>
    <s v="Non Indigenous"/>
    <x v="3"/>
    <s v="MALE"/>
    <n v="29"/>
    <s v="Incarcerated"/>
    <m/>
    <s v="DETERMINATE"/>
    <n v="1935"/>
    <x v="7"/>
    <s v="COMMON LAW"/>
    <s v="CATHOLIC - ROMA"/>
  </r>
  <r>
    <x v="3"/>
    <n v="445"/>
    <s v="NORTH AMERICAN"/>
    <s v="Indigenous"/>
    <x v="2"/>
    <s v="MALE"/>
    <n v="48"/>
    <s v="Incarcerated"/>
    <m/>
    <s v="INDETERMINATE"/>
    <n v="0"/>
    <x v="2"/>
    <s v="SINGLE"/>
    <s v="CATHOLIC - NATI"/>
  </r>
  <r>
    <x v="3"/>
    <n v="446"/>
    <s v="WHITE"/>
    <s v="Non Indigenous"/>
    <x v="1"/>
    <s v="MALE"/>
    <n v="72"/>
    <s v="Incarcerated"/>
    <m/>
    <s v="DETERMINATE"/>
    <n v="1826"/>
    <x v="2"/>
    <s v="DIVORCED"/>
    <s v="ANGLICAN(EPIS."/>
  </r>
  <r>
    <x v="3"/>
    <n v="447"/>
    <s v="NORTH AMERICAN"/>
    <s v="Indigenous"/>
    <x v="2"/>
    <s v="MALE"/>
    <n v="35"/>
    <s v="Incarcerated"/>
    <m/>
    <s v="DETERMINATE"/>
    <n v="3818"/>
    <x v="6"/>
    <s v="MARRIED"/>
    <s v="NATIVE SPIRITUA"/>
  </r>
  <r>
    <x v="3"/>
    <n v="448"/>
    <s v="WHITE"/>
    <s v="Non Indigenous"/>
    <x v="1"/>
    <s v="MALE"/>
    <n v="62"/>
    <s v="Supervised"/>
    <s v="FP"/>
    <s v="INDETERMINATE"/>
    <n v="0"/>
    <x v="5"/>
    <s v="SINGLE"/>
    <s v="CATH NON-SPEC"/>
  </r>
  <r>
    <x v="3"/>
    <n v="449"/>
    <s v="INUIT"/>
    <s v="Indigenous"/>
    <x v="2"/>
    <s v="MALE"/>
    <n v="31"/>
    <s v="Incarcerated"/>
    <m/>
    <s v="DETERMINATE"/>
    <n v="730"/>
    <x v="3"/>
    <s v="SINGLE"/>
    <s v="ANGLICAN(EPIS."/>
  </r>
  <r>
    <x v="3"/>
    <n v="450"/>
    <s v="WHITE"/>
    <s v="Non Indigenous"/>
    <x v="1"/>
    <s v="MALE"/>
    <n v="32"/>
    <s v="Incarcerated"/>
    <m/>
    <s v="DETERMINATE"/>
    <n v="2404"/>
    <x v="7"/>
    <s v="COMMON LAW"/>
    <s v="CATH NON-SPEC"/>
  </r>
  <r>
    <x v="3"/>
    <n v="451"/>
    <s v="WHITE"/>
    <s v="Non Indigenous"/>
    <x v="1"/>
    <s v="MALE"/>
    <n v="36"/>
    <s v="Incarcerated"/>
    <m/>
    <s v="DETERMINATE"/>
    <n v="731"/>
    <x v="7"/>
    <s v="COMMON LAW"/>
    <s v="NONE"/>
  </r>
  <r>
    <x v="3"/>
    <n v="452"/>
    <s v="NORTH AMERICAN"/>
    <s v="Indigenous"/>
    <x v="2"/>
    <s v="FEMALE"/>
    <n v="31"/>
    <s v="Incarcerated"/>
    <m/>
    <s v="INDETERMINATE"/>
    <n v="0"/>
    <x v="5"/>
    <s v="SINGLE"/>
    <s v="NONE"/>
  </r>
  <r>
    <x v="3"/>
    <n v="453"/>
    <s v="WHITE"/>
    <s v="Non Indigenous"/>
    <x v="1"/>
    <s v="MALE"/>
    <n v="60"/>
    <s v="Incarcerated"/>
    <m/>
    <s v="DETERMINATE"/>
    <n v="1903"/>
    <x v="3"/>
    <s v="COMMON LAW"/>
    <s v="NONE"/>
  </r>
  <r>
    <x v="3"/>
    <n v="454"/>
    <s v="NORTH AMERICAN"/>
    <s v="Indigenous"/>
    <x v="2"/>
    <s v="MALE"/>
    <n v="37"/>
    <s v="Incarcerated"/>
    <m/>
    <s v="INDETERMINATE"/>
    <n v="0"/>
    <x v="2"/>
    <s v="MARRIED"/>
    <s v="NONE"/>
  </r>
  <r>
    <x v="3"/>
    <n v="455"/>
    <s v="WHITE"/>
    <s v="Non Indigenous"/>
    <x v="1"/>
    <s v="MALE"/>
    <n v="46"/>
    <s v="Incarcerated"/>
    <m/>
    <s v="INDETERMINATE"/>
    <n v="0"/>
    <x v="3"/>
    <s v="MARRIED"/>
    <s v="NONE"/>
  </r>
  <r>
    <x v="3"/>
    <n v="456"/>
    <s v="INUIT"/>
    <s v="Indigenous"/>
    <x v="2"/>
    <s v="MALE"/>
    <n v="49"/>
    <s v="Incarcerated"/>
    <m/>
    <s v="DETERMINATE"/>
    <n v="973"/>
    <x v="7"/>
    <s v="SINGLE"/>
    <s v="PROT NON-SPEC"/>
  </r>
  <r>
    <x v="3"/>
    <n v="457"/>
    <s v="BLACK"/>
    <s v="Non Indigenous"/>
    <x v="0"/>
    <s v="MALE"/>
    <n v="27"/>
    <s v="Supervised"/>
    <s v="SR"/>
    <s v="DETERMINATE"/>
    <n v="1795"/>
    <x v="5"/>
    <s v="COMMON LAW"/>
    <s v="MUSLIM"/>
  </r>
  <r>
    <x v="3"/>
    <n v="458"/>
    <s v="CHINESE"/>
    <s v="Non Indigenous"/>
    <x v="3"/>
    <s v="MALE"/>
    <n v="32"/>
    <s v="Incarcerated"/>
    <m/>
    <s v="DETERMINATE"/>
    <n v="5052"/>
    <x v="3"/>
    <s v="SINGLE"/>
    <s v="CHRISTIAN REFOR"/>
  </r>
  <r>
    <x v="3"/>
    <n v="459"/>
    <s v="WHITE"/>
    <s v="Non Indigenous"/>
    <x v="1"/>
    <s v="MALE"/>
    <n v="35"/>
    <s v="Supervised"/>
    <s v="FP"/>
    <s v="DETERMINATE"/>
    <n v="1278"/>
    <x v="7"/>
    <s v="COMMON LAW"/>
    <s v="CATH NON-SPEC"/>
  </r>
  <r>
    <x v="3"/>
    <n v="460"/>
    <s v="WHITE"/>
    <s v="Non Indigenous"/>
    <x v="1"/>
    <s v="MALE"/>
    <n v="42"/>
    <s v="Supervised"/>
    <s v="SR"/>
    <s v="DETERMINATE"/>
    <n v="913"/>
    <x v="12"/>
    <s v="COMMON LAW"/>
    <s v="CHRI NON SPEC"/>
  </r>
  <r>
    <x v="3"/>
    <n v="461"/>
    <s v="WHITE"/>
    <s v="Non Indigenous"/>
    <x v="1"/>
    <s v="MALE"/>
    <n v="57"/>
    <s v="Supervised"/>
    <s v="FP"/>
    <s v="DETERMINATE"/>
    <n v="2557"/>
    <x v="5"/>
    <s v="SEPARATED"/>
    <s v="UNITED CHURCH"/>
  </r>
  <r>
    <x v="3"/>
    <n v="462"/>
    <s v="BLACK"/>
    <s v="Non Indigenous"/>
    <x v="0"/>
    <s v="MALE"/>
    <n v="31"/>
    <s v="Incarcerated"/>
    <m/>
    <s v="DETERMINATE"/>
    <n v="912"/>
    <x v="5"/>
    <s v="MARRIED"/>
    <s v="MUSLIM"/>
  </r>
  <r>
    <x v="3"/>
    <n v="463"/>
    <s v="WHITE"/>
    <s v="Non Indigenous"/>
    <x v="1"/>
    <s v="MALE"/>
    <n v="63"/>
    <s v="Incarcerated"/>
    <m/>
    <s v="INDETERMINATE"/>
    <n v="0"/>
    <x v="2"/>
    <s v="DIVORCED"/>
    <s v="CATHOLIC - ROMA"/>
  </r>
  <r>
    <x v="3"/>
    <n v="464"/>
    <s v="WHITE"/>
    <s v="Non Indigenous"/>
    <x v="1"/>
    <s v="MALE"/>
    <n v="26"/>
    <s v="Incarcerated"/>
    <m/>
    <s v="DETERMINATE"/>
    <n v="2038"/>
    <x v="5"/>
    <s v="SINGLE"/>
    <s v="CHRI NON SPEC"/>
  </r>
  <r>
    <x v="3"/>
    <n v="465"/>
    <s v="METIS"/>
    <s v="Indigenous"/>
    <x v="2"/>
    <s v="MALE"/>
    <n v="24"/>
    <s v="Incarcerated"/>
    <m/>
    <s v="DETERMINATE"/>
    <n v="1521"/>
    <x v="8"/>
    <s v="UNKNOWN"/>
    <m/>
  </r>
  <r>
    <x v="3"/>
    <n v="466"/>
    <s v="WHITE"/>
    <s v="Non Indigenous"/>
    <x v="1"/>
    <s v="MALE"/>
    <n v="38"/>
    <s v="Incarcerated"/>
    <m/>
    <s v="DETERMINATE"/>
    <n v="730"/>
    <x v="0"/>
    <s v="COMMON LAW"/>
    <s v="PRESBYTERIAN"/>
  </r>
  <r>
    <x v="3"/>
    <n v="467"/>
    <s v="NORTH AMERICAN"/>
    <s v="Indigenous"/>
    <x v="2"/>
    <s v="MALE"/>
    <n v="27"/>
    <s v="Incarcerated"/>
    <m/>
    <s v="DETERMINATE"/>
    <n v="2588"/>
    <x v="5"/>
    <s v="SINGLE"/>
    <m/>
  </r>
  <r>
    <x v="3"/>
    <n v="468"/>
    <s v="WHITE"/>
    <s v="Non Indigenous"/>
    <x v="1"/>
    <s v="MALE"/>
    <n v="60"/>
    <s v="Supervised"/>
    <s v="DP"/>
    <s v="DETERMINATE"/>
    <n v="2557"/>
    <x v="7"/>
    <s v="DIVORCED"/>
    <s v="CATH NON-SPEC"/>
  </r>
  <r>
    <x v="3"/>
    <n v="469"/>
    <s v="WHITE"/>
    <s v="Non Indigenous"/>
    <x v="1"/>
    <s v="MALE"/>
    <n v="43"/>
    <s v="Incarcerated"/>
    <m/>
    <s v="INDETERMINATE"/>
    <n v="0"/>
    <x v="5"/>
    <s v="SINGLE"/>
    <s v="CATHOLIC - GREE"/>
  </r>
  <r>
    <x v="3"/>
    <n v="470"/>
    <s v="WHITE"/>
    <s v="Non Indigenous"/>
    <x v="1"/>
    <s v="MALE"/>
    <n v="24"/>
    <s v="Incarcerated"/>
    <m/>
    <s v="DETERMINATE"/>
    <n v="730"/>
    <x v="6"/>
    <s v="SINGLE"/>
    <s v="CATHOLIC - ROMA"/>
  </r>
  <r>
    <x v="3"/>
    <n v="471"/>
    <s v="WHITE"/>
    <s v="Non Indigenous"/>
    <x v="1"/>
    <s v="MALE"/>
    <n v="30"/>
    <s v="Incarcerated"/>
    <m/>
    <s v="DETERMINATE"/>
    <n v="1461"/>
    <x v="5"/>
    <s v="SINGLE"/>
    <s v="CATHOLIC - ROMA"/>
  </r>
  <r>
    <x v="3"/>
    <n v="472"/>
    <s v="WHITE"/>
    <s v="Non Indigenous"/>
    <x v="1"/>
    <s v="MALE"/>
    <n v="27"/>
    <s v="Incarcerated"/>
    <m/>
    <s v="DETERMINATE"/>
    <n v="1171"/>
    <x v="7"/>
    <s v="SINGLE"/>
    <s v="CATH NON-SPEC"/>
  </r>
  <r>
    <x v="3"/>
    <n v="473"/>
    <s v="NORTH AMERICAN"/>
    <s v="Indigenous"/>
    <x v="2"/>
    <s v="MALE"/>
    <n v="37"/>
    <s v="Incarcerated"/>
    <m/>
    <s v="INDETERMINATE"/>
    <n v="0"/>
    <x v="12"/>
    <s v="COMMON LAW"/>
    <s v="NATIVE SPIRITUA"/>
  </r>
  <r>
    <x v="3"/>
    <n v="474"/>
    <s v="BLACK"/>
    <s v="Non Indigenous"/>
    <x v="0"/>
    <s v="MALE"/>
    <n v="31"/>
    <s v="Incarcerated"/>
    <m/>
    <s v="INDETERMINATE"/>
    <n v="0"/>
    <x v="5"/>
    <s v="COMMON LAW"/>
    <s v="MUSLIM"/>
  </r>
  <r>
    <x v="3"/>
    <n v="475"/>
    <s v="WHITE"/>
    <s v="Non Indigenous"/>
    <x v="1"/>
    <s v="MALE"/>
    <n v="45"/>
    <s v="Incarcerated"/>
    <m/>
    <s v="DETERMINATE"/>
    <n v="3288"/>
    <x v="3"/>
    <s v="MARRIED"/>
    <s v="NONE"/>
  </r>
  <r>
    <x v="3"/>
    <n v="476"/>
    <s v="WHITE"/>
    <s v="Non Indigenous"/>
    <x v="1"/>
    <s v="MALE"/>
    <n v="58"/>
    <s v="Incarcerated"/>
    <m/>
    <s v="INDETERMINATE"/>
    <n v="0"/>
    <x v="7"/>
    <s v="SINGLE"/>
    <s v="CATH NON-SPEC"/>
  </r>
  <r>
    <x v="3"/>
    <n v="477"/>
    <s v="WHITE"/>
    <s v="Non Indigenous"/>
    <x v="1"/>
    <s v="MALE"/>
    <n v="63"/>
    <s v="Supervised"/>
    <s v="LTSO"/>
    <s v="DETERMINATE"/>
    <n v="1096"/>
    <x v="3"/>
    <s v="SINGLE"/>
    <s v="NONE"/>
  </r>
  <r>
    <x v="3"/>
    <n v="478"/>
    <s v="S. E. ASIAN"/>
    <s v="Non Indigenous"/>
    <x v="3"/>
    <s v="MALE"/>
    <n v="39"/>
    <s v="Incarcerated"/>
    <m/>
    <s v="DETERMINATE"/>
    <n v="3755"/>
    <x v="3"/>
    <s v="SINGLE"/>
    <s v="SIKH"/>
  </r>
  <r>
    <x v="3"/>
    <n v="479"/>
    <s v="BLACK"/>
    <s v="Non Indigenous"/>
    <x v="0"/>
    <s v="MALE"/>
    <n v="36"/>
    <s v="Incarcerated"/>
    <m/>
    <s v="DETERMINATE"/>
    <n v="1096"/>
    <x v="3"/>
    <s v="MARRIED"/>
    <s v="RASTAFARIAN"/>
  </r>
  <r>
    <x v="3"/>
    <n v="480"/>
    <s v="WHITE"/>
    <s v="Non Indigenous"/>
    <x v="1"/>
    <s v="MALE"/>
    <n v="22"/>
    <s v="Incarcerated"/>
    <m/>
    <s v="DETERMINATE"/>
    <n v="1827"/>
    <x v="3"/>
    <s v="SINGLE"/>
    <s v="GREEK ORTHODOX"/>
  </r>
  <r>
    <x v="3"/>
    <n v="481"/>
    <s v="LATIN AMERICAN"/>
    <s v="Non Indigenous"/>
    <x v="3"/>
    <s v="MALE"/>
    <n v="53"/>
    <s v="Supervised"/>
    <s v="DP"/>
    <s v="INDETERMINATE"/>
    <n v="0"/>
    <x v="12"/>
    <s v="COMMON LAW"/>
    <s v="CATH NON-SPEC"/>
  </r>
  <r>
    <x v="3"/>
    <n v="482"/>
    <s v="WHITE"/>
    <s v="Non Indigenous"/>
    <x v="1"/>
    <s v="MALE"/>
    <n v="23"/>
    <s v="Supervised"/>
    <s v="SR"/>
    <s v="DETERMINATE"/>
    <n v="1587"/>
    <x v="7"/>
    <s v="SINGLE"/>
    <s v="CATH NON-SPEC"/>
  </r>
  <r>
    <x v="3"/>
    <n v="483"/>
    <s v="BLACK"/>
    <s v="Non Indigenous"/>
    <x v="0"/>
    <s v="MALE"/>
    <n v="37"/>
    <s v="Incarcerated"/>
    <m/>
    <s v="DETERMINATE"/>
    <n v="3921"/>
    <x v="7"/>
    <s v="COMMON LAW"/>
    <s v="SEVENTH DAY ADV"/>
  </r>
  <r>
    <x v="3"/>
    <n v="484"/>
    <s v="WHITE"/>
    <s v="Non Indigenous"/>
    <x v="1"/>
    <s v="MALE"/>
    <n v="52"/>
    <s v="Incarcerated"/>
    <m/>
    <s v="INDETERMINATE"/>
    <n v="0"/>
    <x v="7"/>
    <s v="COMMON LAW"/>
    <s v="CATH NON-SPEC"/>
  </r>
  <r>
    <x v="3"/>
    <n v="485"/>
    <s v="BLACK"/>
    <s v="Non Indigenous"/>
    <x v="0"/>
    <s v="MALE"/>
    <n v="29"/>
    <s v="Incarcerated"/>
    <m/>
    <s v="INDETERMINATE"/>
    <n v="0"/>
    <x v="7"/>
    <s v="COMMON LAW"/>
    <s v="CATH NON-SPEC"/>
  </r>
  <r>
    <x v="3"/>
    <n v="486"/>
    <s v="S. E. ASIAN"/>
    <s v="Non Indigenous"/>
    <x v="3"/>
    <s v="MALE"/>
    <n v="67"/>
    <s v="Incarcerated"/>
    <m/>
    <s v="DETERMINATE"/>
    <n v="1461"/>
    <x v="12"/>
    <s v="MARRIED"/>
    <s v="CATHOLIC - ROMA"/>
  </r>
  <r>
    <x v="3"/>
    <n v="487"/>
    <s v="WHITE"/>
    <s v="Non Indigenous"/>
    <x v="1"/>
    <s v="MALE"/>
    <n v="74"/>
    <s v="Supervised"/>
    <s v="DP"/>
    <s v="INDETERMINATE"/>
    <n v="0"/>
    <x v="7"/>
    <s v="WIDOW(ER)"/>
    <s v="CATH NON-SPEC"/>
  </r>
  <r>
    <x v="3"/>
    <n v="488"/>
    <s v="WHITE"/>
    <s v="Non Indigenous"/>
    <x v="1"/>
    <s v="MALE"/>
    <n v="28"/>
    <s v="Incarcerated"/>
    <m/>
    <s v="DETERMINATE"/>
    <n v="2617"/>
    <x v="7"/>
    <s v="SINGLE"/>
    <s v="CATH NON-SPEC"/>
  </r>
  <r>
    <x v="3"/>
    <n v="489"/>
    <s v="NORTH AMERICAN"/>
    <s v="Indigenous"/>
    <x v="2"/>
    <s v="MALE"/>
    <n v="28"/>
    <s v="Incarcerated"/>
    <m/>
    <s v="DETERMINATE"/>
    <n v="1826"/>
    <x v="8"/>
    <s v="SINGLE"/>
    <s v="NOT STATED"/>
  </r>
  <r>
    <x v="3"/>
    <n v="490"/>
    <s v="WHITE"/>
    <s v="Non Indigenous"/>
    <x v="1"/>
    <s v="MALE"/>
    <n v="46"/>
    <s v="Incarcerated"/>
    <m/>
    <s v="DETERMINATE"/>
    <n v="1764"/>
    <x v="0"/>
    <s v="COMMON LAW"/>
    <s v="CATH NON-SPEC"/>
  </r>
  <r>
    <x v="3"/>
    <n v="491"/>
    <s v="WHITE"/>
    <s v="Non Indigenous"/>
    <x v="1"/>
    <s v="MALE"/>
    <n v="51"/>
    <s v="Incarcerated"/>
    <m/>
    <s v="DETERMINATE"/>
    <n v="730"/>
    <x v="5"/>
    <s v="MARRIED"/>
    <s v="CATH NON-SPEC"/>
  </r>
  <r>
    <x v="3"/>
    <n v="492"/>
    <s v="WHITE"/>
    <s v="Non Indigenous"/>
    <x v="1"/>
    <s v="MALE"/>
    <n v="29"/>
    <s v="Incarcerated"/>
    <m/>
    <s v="DETERMINATE"/>
    <n v="1096"/>
    <x v="12"/>
    <s v="COMMON LAW"/>
    <s v="NONE"/>
  </r>
  <r>
    <x v="3"/>
    <n v="493"/>
    <s v="WHITE"/>
    <s v="Non Indigenous"/>
    <x v="1"/>
    <s v="MALE"/>
    <n v="34"/>
    <s v="Incarcerated"/>
    <m/>
    <s v="INDETERMINATE"/>
    <n v="0"/>
    <x v="7"/>
    <s v="SINGLE"/>
    <s v="NONE"/>
  </r>
  <r>
    <x v="3"/>
    <n v="494"/>
    <s v="WHITE"/>
    <s v="Non Indigenous"/>
    <x v="1"/>
    <s v="MALE"/>
    <n v="29"/>
    <s v="Incarcerated"/>
    <m/>
    <s v="DETERMINATE"/>
    <n v="1840"/>
    <x v="5"/>
    <s v="SINGLE"/>
    <s v="NONE"/>
  </r>
  <r>
    <x v="3"/>
    <n v="495"/>
    <s v="WHITE"/>
    <s v="Non Indigenous"/>
    <x v="1"/>
    <s v="MALE"/>
    <n v="37"/>
    <s v="Supervised"/>
    <s v="FP"/>
    <s v="DETERMINATE"/>
    <n v="1096"/>
    <x v="7"/>
    <s v="COMMON LAW"/>
    <s v="CATH NON-SPEC"/>
  </r>
  <r>
    <x v="3"/>
    <n v="496"/>
    <s v="WHITE"/>
    <s v="Non Indigenous"/>
    <x v="1"/>
    <s v="MALE"/>
    <n v="49"/>
    <s v="Incarcerated"/>
    <m/>
    <s v="INDETERMINATE"/>
    <n v="0"/>
    <x v="7"/>
    <s v="COMMON LAW"/>
    <s v="CATH NON-SPEC"/>
  </r>
  <r>
    <x v="3"/>
    <n v="497"/>
    <s v="METIS"/>
    <s v="Indigenous"/>
    <x v="2"/>
    <s v="MALE"/>
    <n v="35"/>
    <s v="Incarcerated"/>
    <m/>
    <s v="DETERMINATE"/>
    <n v="1399"/>
    <x v="12"/>
    <s v="COMMON LAW"/>
    <s v="CHRI NON SPEC"/>
  </r>
  <r>
    <x v="3"/>
    <n v="498"/>
    <s v="WHITE"/>
    <s v="Non Indigenous"/>
    <x v="1"/>
    <s v="MALE"/>
    <n v="22"/>
    <s v="Incarcerated"/>
    <m/>
    <s v="DETERMINATE"/>
    <n v="1310"/>
    <x v="7"/>
    <s v="SINGLE"/>
    <s v="CATH NON-SPEC"/>
  </r>
  <r>
    <x v="3"/>
    <n v="499"/>
    <s v="WHITE"/>
    <s v="Non Indigenous"/>
    <x v="1"/>
    <s v="MALE"/>
    <n v="59"/>
    <s v="Incarcerated"/>
    <m/>
    <s v="INDETERMINATE"/>
    <n v="0"/>
    <x v="12"/>
    <s v="DIVORCED"/>
    <s v="ATHEIST"/>
  </r>
  <r>
    <x v="3"/>
    <n v="500"/>
    <s v="WHITE"/>
    <s v="Non Indigenous"/>
    <x v="1"/>
    <s v="MALE"/>
    <n v="49"/>
    <s v="Incarcerated"/>
    <m/>
    <s v="INDETERMINATE"/>
    <n v="0"/>
    <x v="7"/>
    <s v="SINGLE"/>
    <s v="CATH NON-SPEC"/>
  </r>
  <r>
    <x v="3"/>
    <n v="501"/>
    <s v="WHITE"/>
    <s v="Non Indigenous"/>
    <x v="1"/>
    <s v="MALE"/>
    <n v="41"/>
    <s v="Incarcerated"/>
    <m/>
    <s v="DETERMINATE"/>
    <n v="2374"/>
    <x v="3"/>
    <s v="SINGLE"/>
    <s v="CHRI NON SPEC"/>
  </r>
  <r>
    <x v="3"/>
    <n v="502"/>
    <s v="WHITE"/>
    <s v="Non Indigenous"/>
    <x v="1"/>
    <s v="FEMALE"/>
    <n v="43"/>
    <s v="Supervised"/>
    <s v="DP"/>
    <s v="DETERMINATE"/>
    <n v="730"/>
    <x v="5"/>
    <s v="MARRIED"/>
    <s v="CATHOLIC - ROMA"/>
  </r>
  <r>
    <x v="3"/>
    <n v="503"/>
    <s v="WHITE"/>
    <s v="Non Indigenous"/>
    <x v="1"/>
    <s v="MALE"/>
    <n v="31"/>
    <s v="Incarcerated"/>
    <m/>
    <s v="DETERMINATE"/>
    <n v="730"/>
    <x v="2"/>
    <s v="SINGLE"/>
    <s v="NOT STATED"/>
  </r>
  <r>
    <x v="3"/>
    <n v="504"/>
    <s v="WHITE"/>
    <s v="Non Indigenous"/>
    <x v="1"/>
    <s v="MALE"/>
    <n v="57"/>
    <s v="Incarcerated"/>
    <m/>
    <s v="DETERMINATE"/>
    <n v="730"/>
    <x v="3"/>
    <s v="COMMON LAW"/>
    <s v="PROT NON-SPEC"/>
  </r>
  <r>
    <x v="3"/>
    <n v="505"/>
    <s v="WHITE"/>
    <s v="Non Indigenous"/>
    <x v="1"/>
    <s v="MALE"/>
    <n v="38"/>
    <s v="Incarcerated"/>
    <m/>
    <s v="DETERMINATE"/>
    <n v="791"/>
    <x v="12"/>
    <s v="SINGLE"/>
    <s v="NONE"/>
  </r>
  <r>
    <x v="3"/>
    <n v="506"/>
    <s v="WHITE"/>
    <s v="Non Indigenous"/>
    <x v="1"/>
    <s v="MALE"/>
    <n v="47"/>
    <s v="Incarcerated"/>
    <m/>
    <s v="DETERMINATE"/>
    <n v="975"/>
    <x v="12"/>
    <s v="MARRIED"/>
    <s v="CHRI NON SPEC"/>
  </r>
  <r>
    <x v="3"/>
    <n v="507"/>
    <s v="NORTH AMERICAN"/>
    <s v="Indigenous"/>
    <x v="2"/>
    <s v="MALE"/>
    <n v="29"/>
    <s v="Incarcerated"/>
    <m/>
    <s v="DETERMINATE"/>
    <n v="1323"/>
    <x v="6"/>
    <s v="SINGLE"/>
    <s v="NATIVE SPIRITUA"/>
  </r>
  <r>
    <x v="3"/>
    <n v="508"/>
    <s v="NORTH AMERICAN"/>
    <s v="Indigenous"/>
    <x v="2"/>
    <s v="MALE"/>
    <n v="48"/>
    <s v="Incarcerated"/>
    <m/>
    <s v="INDETERMINATE"/>
    <n v="0"/>
    <x v="7"/>
    <s v="COMMON LAW"/>
    <s v="NATIVE SPIRITUA"/>
  </r>
  <r>
    <x v="3"/>
    <n v="509"/>
    <s v="S. E. ASIAN"/>
    <s v="Non Indigenous"/>
    <x v="3"/>
    <s v="MALE"/>
    <n v="45"/>
    <s v="Supervised"/>
    <s v="SR"/>
    <s v="DETERMINATE"/>
    <n v="730"/>
    <x v="7"/>
    <s v="DIVORCED"/>
    <s v="BUDDHIST"/>
  </r>
  <r>
    <x v="3"/>
    <n v="510"/>
    <s v="WHITE"/>
    <s v="Non Indigenous"/>
    <x v="1"/>
    <s v="MALE"/>
    <n v="41"/>
    <s v="Supervised"/>
    <s v="DP"/>
    <s v="DETERMINATE"/>
    <n v="1095"/>
    <x v="12"/>
    <s v="MARRIED"/>
    <s v="MUSLIM"/>
  </r>
  <r>
    <x v="3"/>
    <n v="511"/>
    <s v="NORTH AMERICAN"/>
    <s v="Indigenous"/>
    <x v="2"/>
    <s v="MALE"/>
    <n v="40"/>
    <s v="Incarcerated"/>
    <m/>
    <s v="DETERMINATE"/>
    <n v="732"/>
    <x v="5"/>
    <s v="SINGLE"/>
    <s v="NATIVE SPIRITUA"/>
  </r>
  <r>
    <x v="3"/>
    <n v="512"/>
    <s v="WHITE"/>
    <s v="Non Indigenous"/>
    <x v="1"/>
    <s v="MALE"/>
    <n v="57"/>
    <s v="Incarcerated"/>
    <m/>
    <s v="DETERMINATE"/>
    <n v="1277"/>
    <x v="7"/>
    <s v="COMMON LAW"/>
    <s v="CATH NON-SPEC"/>
  </r>
  <r>
    <x v="3"/>
    <n v="513"/>
    <s v="WHITE"/>
    <s v="Non Indigenous"/>
    <x v="1"/>
    <s v="MALE"/>
    <n v="62"/>
    <s v="Incarcerated"/>
    <m/>
    <s v="DETERMINATE"/>
    <n v="3288"/>
    <x v="7"/>
    <s v="DIVORCED"/>
    <s v="CATH NON-SPEC"/>
  </r>
  <r>
    <x v="3"/>
    <n v="514"/>
    <s v="WHITE"/>
    <s v="Non Indigenous"/>
    <x v="1"/>
    <s v="MALE"/>
    <n v="51"/>
    <s v="Supervised"/>
    <s v="SR"/>
    <s v="DETERMINATE"/>
    <n v="4905"/>
    <x v="3"/>
    <s v="SEPARATED"/>
    <s v="CATHOLIC - ROMA"/>
  </r>
  <r>
    <x v="3"/>
    <n v="515"/>
    <s v="WHITE"/>
    <s v="Non Indigenous"/>
    <x v="1"/>
    <s v="MALE"/>
    <n v="37"/>
    <s v="Supervised"/>
    <s v="DP"/>
    <s v="INDETERMINATE"/>
    <n v="0"/>
    <x v="7"/>
    <s v="MARRIED"/>
    <s v="CATH NON-SPEC"/>
  </r>
  <r>
    <x v="3"/>
    <n v="516"/>
    <s v="WHITE"/>
    <s v="Non Indigenous"/>
    <x v="1"/>
    <s v="MALE"/>
    <n v="23"/>
    <s v="Supervised"/>
    <s v="SR"/>
    <s v="DETERMINATE"/>
    <n v="1288"/>
    <x v="9"/>
    <s v="SINGLE"/>
    <s v="CATH NON-SPEC"/>
  </r>
  <r>
    <x v="3"/>
    <n v="517"/>
    <s v="WHITE"/>
    <s v="Non Indigenous"/>
    <x v="1"/>
    <s v="MALE"/>
    <n v="45"/>
    <s v="Supervised"/>
    <s v="FP"/>
    <s v="INDETERMINATE"/>
    <n v="0"/>
    <x v="12"/>
    <s v="SINGLE"/>
    <s v="CATH NON-SPEC"/>
  </r>
  <r>
    <x v="3"/>
    <n v="518"/>
    <s v="NORTH AMERICAN"/>
    <s v="Indigenous"/>
    <x v="2"/>
    <s v="MALE"/>
    <n v="33"/>
    <s v="Supervised"/>
    <s v="FP"/>
    <s v="DETERMINATE"/>
    <n v="791"/>
    <x v="7"/>
    <s v="COMMON LAW"/>
    <s v="CATH NON-SPEC"/>
  </r>
  <r>
    <x v="3"/>
    <n v="519"/>
    <s v="WHITE"/>
    <s v="Non Indigenous"/>
    <x v="1"/>
    <s v="MALE"/>
    <n v="39"/>
    <s v="Incarcerated"/>
    <m/>
    <s v="INDETERMINATE"/>
    <n v="0"/>
    <x v="5"/>
    <s v="SINGLE"/>
    <s v="NONE"/>
  </r>
  <r>
    <x v="3"/>
    <n v="520"/>
    <s v="WHITE"/>
    <s v="Non Indigenous"/>
    <x v="1"/>
    <s v="MALE"/>
    <n v="23"/>
    <s v="Incarcerated"/>
    <m/>
    <s v="DETERMINATE"/>
    <n v="1369"/>
    <x v="6"/>
    <s v="SINGLE"/>
    <s v="NONE"/>
  </r>
  <r>
    <x v="3"/>
    <n v="521"/>
    <s v="WHITE"/>
    <s v="Non Indigenous"/>
    <x v="1"/>
    <s v="MALE"/>
    <n v="55"/>
    <s v="Incarcerated"/>
    <m/>
    <s v="DETERMINATE"/>
    <n v="1096"/>
    <x v="3"/>
    <s v="SEPARATED"/>
    <s v="CATHOLIC - ROMA"/>
  </r>
  <r>
    <x v="3"/>
    <n v="522"/>
    <s v="WHITE"/>
    <s v="Non Indigenous"/>
    <x v="1"/>
    <s v="MALE"/>
    <n v="37"/>
    <s v="Incarcerated"/>
    <m/>
    <s v="DETERMINATE"/>
    <n v="730"/>
    <x v="7"/>
    <s v="SINGLE"/>
    <s v="CATH NON-SPEC"/>
  </r>
  <r>
    <x v="3"/>
    <n v="523"/>
    <s v="NORTH AMERICAN"/>
    <s v="Indigenous"/>
    <x v="2"/>
    <s v="MALE"/>
    <n v="34"/>
    <s v="Incarcerated"/>
    <m/>
    <s v="INDETERMINATE"/>
    <n v="0"/>
    <x v="12"/>
    <s v="SINGLE"/>
    <s v="NONE"/>
  </r>
  <r>
    <x v="3"/>
    <n v="524"/>
    <s v="BLACK"/>
    <s v="Non Indigenous"/>
    <x v="0"/>
    <s v="MALE"/>
    <n v="35"/>
    <s v="Incarcerated"/>
    <m/>
    <s v="DETERMINATE"/>
    <n v="730"/>
    <x v="3"/>
    <s v="COMMON LAW"/>
    <s v="RASTAFARIAN"/>
  </r>
  <r>
    <x v="3"/>
    <n v="525"/>
    <s v="WHITE"/>
    <s v="Non Indigenous"/>
    <x v="1"/>
    <s v="MALE"/>
    <n v="26"/>
    <s v="Supervised"/>
    <s v="FP"/>
    <s v="DETERMINATE"/>
    <n v="1125"/>
    <x v="0"/>
    <s v="SINGLE"/>
    <s v="PROT NON-SPEC"/>
  </r>
  <r>
    <x v="3"/>
    <n v="526"/>
    <s v="n/a"/>
    <s v="Non Indigenous"/>
    <x v="3"/>
    <s v="MALE"/>
    <n v="40"/>
    <s v="Incarcerated"/>
    <m/>
    <s v="DETERMINATE"/>
    <n v="1461"/>
    <x v="8"/>
    <s v="UNKNOWN"/>
    <m/>
  </r>
  <r>
    <x v="3"/>
    <n v="527"/>
    <s v="SUB-SAHARA AFRI"/>
    <s v="Non Indigenous"/>
    <x v="3"/>
    <s v="MALE"/>
    <n v="25"/>
    <s v="Incarcerated"/>
    <m/>
    <s v="DETERMINATE"/>
    <n v="2802"/>
    <x v="5"/>
    <s v="COMMON LAW"/>
    <s v="MUSLIM"/>
  </r>
  <r>
    <x v="3"/>
    <n v="528"/>
    <s v="WHITE"/>
    <s v="Non Indigenous"/>
    <x v="1"/>
    <s v="MALE"/>
    <n v="41"/>
    <s v="Supervised"/>
    <s v="SR"/>
    <s v="DETERMINATE"/>
    <n v="2375"/>
    <x v="5"/>
    <s v="SINGLE"/>
    <s v="CHRISTIAN REFOR"/>
  </r>
  <r>
    <x v="3"/>
    <n v="529"/>
    <s v="OTHER"/>
    <s v="Non Indigenous"/>
    <x v="3"/>
    <s v="MALE"/>
    <n v="24"/>
    <s v="Supervised"/>
    <s v="SR"/>
    <s v="DETERMINATE"/>
    <n v="753"/>
    <x v="12"/>
    <s v="SINGLE"/>
    <s v="SIKH"/>
  </r>
  <r>
    <x v="3"/>
    <n v="530"/>
    <s v="WHITE"/>
    <s v="Non Indigenous"/>
    <x v="1"/>
    <s v="MALE"/>
    <n v="62"/>
    <s v="Supervised"/>
    <s v="SR"/>
    <s v="DETERMINATE"/>
    <n v="1399"/>
    <x v="7"/>
    <s v="DIVORCED"/>
    <s v="CATH NON-SPEC"/>
  </r>
  <r>
    <x v="3"/>
    <n v="531"/>
    <s v="WHITE"/>
    <s v="Non Indigenous"/>
    <x v="1"/>
    <s v="MALE"/>
    <n v="41"/>
    <s v="Incarcerated"/>
    <m/>
    <s v="DETERMINATE"/>
    <n v="2777"/>
    <x v="5"/>
    <s v="COMMON LAW"/>
    <s v="CHRI NON SPEC"/>
  </r>
  <r>
    <x v="3"/>
    <n v="532"/>
    <s v="WHITE"/>
    <s v="Non Indigenous"/>
    <x v="1"/>
    <s v="MALE"/>
    <n v="49"/>
    <s v="Supervised"/>
    <s v="FP"/>
    <s v="INDETERMINATE"/>
    <n v="0"/>
    <x v="3"/>
    <s v="SINGLE"/>
    <s v="CATH NON-SPEC"/>
  </r>
  <r>
    <x v="3"/>
    <n v="533"/>
    <s v="WHITE"/>
    <s v="Non Indigenous"/>
    <x v="1"/>
    <s v="MALE"/>
    <n v="55"/>
    <s v="Supervised"/>
    <s v="SR"/>
    <s v="DETERMINATE"/>
    <n v="1643"/>
    <x v="3"/>
    <s v="SINGLE"/>
    <s v="GREEK ORTHODOX"/>
  </r>
  <r>
    <x v="3"/>
    <n v="534"/>
    <s v="BLACK"/>
    <s v="Non Indigenous"/>
    <x v="0"/>
    <s v="MALE"/>
    <n v="36"/>
    <s v="Supervised"/>
    <s v="FP"/>
    <s v="DETERMINATE"/>
    <n v="730"/>
    <x v="0"/>
    <s v="COMMON LAW"/>
    <s v="NONE"/>
  </r>
  <r>
    <x v="3"/>
    <n v="535"/>
    <s v="WHITE"/>
    <s v="Non Indigenous"/>
    <x v="1"/>
    <s v="MALE"/>
    <n v="59"/>
    <s v="Incarcerated"/>
    <m/>
    <s v="DETERMINATE"/>
    <n v="1187"/>
    <x v="3"/>
    <s v="DIVORCED"/>
    <s v="NONE"/>
  </r>
  <r>
    <x v="3"/>
    <n v="536"/>
    <s v="WHITE"/>
    <s v="Non Indigenous"/>
    <x v="1"/>
    <s v="MALE"/>
    <n v="34"/>
    <s v="Incarcerated"/>
    <m/>
    <s v="INDETERMINATE"/>
    <n v="0"/>
    <x v="5"/>
    <s v="COMMON LAW"/>
    <s v="PROT NON-SPEC"/>
  </r>
  <r>
    <x v="3"/>
    <n v="537"/>
    <s v="WHITE"/>
    <s v="Non Indigenous"/>
    <x v="1"/>
    <s v="MALE"/>
    <n v="82"/>
    <s v="Supervised"/>
    <s v="FP"/>
    <s v="INDETERMINATE"/>
    <n v="0"/>
    <x v="9"/>
    <s v="UNKNOWN"/>
    <s v="NOT STATED"/>
  </r>
  <r>
    <x v="3"/>
    <n v="538"/>
    <s v="WHITE"/>
    <s v="Non Indigenous"/>
    <x v="1"/>
    <s v="MALE"/>
    <n v="66"/>
    <s v="Supervised"/>
    <s v="FP"/>
    <s v="DETERMINATE"/>
    <n v="1279"/>
    <x v="2"/>
    <s v="DIVORCED"/>
    <m/>
  </r>
  <r>
    <x v="3"/>
    <n v="539"/>
    <s v="WHITE"/>
    <s v="Non Indigenous"/>
    <x v="1"/>
    <s v="MALE"/>
    <n v="67"/>
    <s v="Incarcerated"/>
    <m/>
    <s v="INDETERMINATE"/>
    <n v="0"/>
    <x v="7"/>
    <s v="DIVORCED"/>
    <s v="OTHER"/>
  </r>
  <r>
    <x v="3"/>
    <n v="540"/>
    <s v="WHITE"/>
    <s v="Non Indigenous"/>
    <x v="1"/>
    <s v="MALE"/>
    <n v="56"/>
    <s v="Incarcerated"/>
    <m/>
    <s v="DETERMINATE"/>
    <n v="5540"/>
    <x v="7"/>
    <s v="SINGLE"/>
    <s v="CATHOLIC - ROMA"/>
  </r>
  <r>
    <x v="3"/>
    <n v="541"/>
    <s v="WHITE"/>
    <s v="Non Indigenous"/>
    <x v="1"/>
    <s v="MALE"/>
    <n v="38"/>
    <s v="Incarcerated"/>
    <m/>
    <s v="DETERMINATE"/>
    <n v="1294"/>
    <x v="6"/>
    <s v="SINGLE"/>
    <s v="CATHOLIC - ROMA"/>
  </r>
  <r>
    <x v="3"/>
    <n v="542"/>
    <s v="NORTH AMERICAN"/>
    <s v="Indigenous"/>
    <x v="2"/>
    <s v="MALE"/>
    <n v="31"/>
    <s v="Supervised"/>
    <s v="SR"/>
    <s v="DETERMINATE"/>
    <n v="730"/>
    <x v="12"/>
    <s v="DIVORCED"/>
    <s v="NONE"/>
  </r>
  <r>
    <x v="3"/>
    <n v="543"/>
    <s v="WHITE"/>
    <s v="Non Indigenous"/>
    <x v="1"/>
    <s v="MALE"/>
    <n v="30"/>
    <s v="Incarcerated"/>
    <m/>
    <s v="DETERMINATE"/>
    <n v="973"/>
    <x v="2"/>
    <s v="COMMON LAW"/>
    <s v="NONE"/>
  </r>
  <r>
    <x v="3"/>
    <n v="544"/>
    <s v="WHITE"/>
    <s v="Non Indigenous"/>
    <x v="1"/>
    <s v="MALE"/>
    <n v="48"/>
    <s v="Incarcerated"/>
    <m/>
    <s v="DETERMINATE"/>
    <n v="1461"/>
    <x v="3"/>
    <s v="COMMON LAW"/>
    <s v="NONE"/>
  </r>
  <r>
    <x v="3"/>
    <n v="545"/>
    <s v="WHITE"/>
    <s v="Non Indigenous"/>
    <x v="1"/>
    <s v="MALE"/>
    <n v="25"/>
    <s v="Incarcerated"/>
    <m/>
    <s v="DETERMINATE"/>
    <n v="2708"/>
    <x v="2"/>
    <s v="SINGLE"/>
    <s v="CHRI NON SPEC"/>
  </r>
  <r>
    <x v="3"/>
    <n v="546"/>
    <s v="BLACK"/>
    <s v="Non Indigenous"/>
    <x v="0"/>
    <s v="MALE"/>
    <n v="31"/>
    <s v="Incarcerated"/>
    <m/>
    <s v="DETERMINATE"/>
    <n v="1218"/>
    <x v="3"/>
    <s v="COMMON LAW"/>
    <s v="MUSLIM"/>
  </r>
  <r>
    <x v="3"/>
    <n v="547"/>
    <s v="WHITE"/>
    <s v="Non Indigenous"/>
    <x v="1"/>
    <s v="MALE"/>
    <n v="59"/>
    <s v="Supervised"/>
    <s v="FP"/>
    <s v="INDETERMINATE"/>
    <n v="0"/>
    <x v="3"/>
    <s v="MARRIED"/>
    <s v="CATH NON-SPEC"/>
  </r>
  <r>
    <x v="3"/>
    <n v="548"/>
    <s v="NORTH AMERICAN"/>
    <s v="Indigenous"/>
    <x v="2"/>
    <s v="MALE"/>
    <n v="43"/>
    <s v="Incarcerated"/>
    <m/>
    <s v="INDETERMINATE"/>
    <n v="0"/>
    <x v="2"/>
    <s v="MARRIED"/>
    <s v="PROT NON-SPEC"/>
  </r>
  <r>
    <x v="3"/>
    <n v="549"/>
    <s v="WHITE"/>
    <s v="Non Indigenous"/>
    <x v="1"/>
    <s v="MALE"/>
    <n v="51"/>
    <s v="Incarcerated"/>
    <m/>
    <s v="DETERMINATE"/>
    <n v="2557"/>
    <x v="7"/>
    <s v="SINGLE"/>
    <s v="CATH NON-SPEC"/>
  </r>
  <r>
    <x v="3"/>
    <n v="550"/>
    <s v="WHITE"/>
    <s v="Non Indigenous"/>
    <x v="1"/>
    <s v="MALE"/>
    <n v="55"/>
    <s v="Incarcerated"/>
    <m/>
    <s v="DETERMINATE"/>
    <n v="2677"/>
    <x v="7"/>
    <s v="SINGLE"/>
    <s v="CATH NON-SPEC"/>
  </r>
  <r>
    <x v="3"/>
    <n v="551"/>
    <s v="NORTH AMERICAN"/>
    <s v="Indigenous"/>
    <x v="2"/>
    <s v="MALE"/>
    <n v="41"/>
    <s v="Incarcerated"/>
    <m/>
    <s v="DETERMINATE"/>
    <n v="3481"/>
    <x v="5"/>
    <s v="SINGLE"/>
    <s v="NOT STATED"/>
  </r>
  <r>
    <x v="3"/>
    <n v="552"/>
    <s v="WHITE"/>
    <s v="Non Indigenous"/>
    <x v="1"/>
    <s v="MALE"/>
    <n v="52"/>
    <s v="Incarcerated"/>
    <m/>
    <s v="DETERMINATE"/>
    <n v="4657"/>
    <x v="3"/>
    <s v="DIVORCED"/>
    <s v="CATHOLIC - ROMA"/>
  </r>
  <r>
    <x v="3"/>
    <n v="553"/>
    <s v="NORTH AMERICAN"/>
    <s v="Indigenous"/>
    <x v="2"/>
    <s v="MALE"/>
    <n v="67"/>
    <s v="Incarcerated"/>
    <m/>
    <s v="INDETERMINATE"/>
    <n v="0"/>
    <x v="12"/>
    <s v="DIVORCED"/>
    <s v="PROT NON-SPEC"/>
  </r>
  <r>
    <x v="3"/>
    <n v="554"/>
    <s v="WHITE"/>
    <s v="Non Indigenous"/>
    <x v="1"/>
    <s v="MALE"/>
    <n v="27"/>
    <s v="Incarcerated"/>
    <m/>
    <s v="DETERMINATE"/>
    <n v="1827"/>
    <x v="2"/>
    <s v="COMMON LAW"/>
    <s v="MORAVIAN"/>
  </r>
  <r>
    <x v="3"/>
    <n v="555"/>
    <s v="WHITE"/>
    <s v="Non Indigenous"/>
    <x v="1"/>
    <s v="MALE"/>
    <n v="33"/>
    <s v="Incarcerated"/>
    <m/>
    <s v="INDETERMINATE"/>
    <n v="0"/>
    <x v="6"/>
    <s v="SINGLE"/>
    <s v="NONE"/>
  </r>
  <r>
    <x v="3"/>
    <n v="556"/>
    <s v="WHITE"/>
    <s v="Non Indigenous"/>
    <x v="1"/>
    <s v="MALE"/>
    <n v="20"/>
    <s v="Incarcerated"/>
    <m/>
    <s v="DETERMINATE"/>
    <n v="912"/>
    <x v="3"/>
    <s v="SINGLE"/>
    <s v="NONE"/>
  </r>
  <r>
    <x v="3"/>
    <n v="557"/>
    <s v="WHITE"/>
    <s v="Non Indigenous"/>
    <x v="1"/>
    <s v="MALE"/>
    <n v="53"/>
    <s v="Incarcerated"/>
    <m/>
    <s v="DETERMINATE"/>
    <n v="913"/>
    <x v="7"/>
    <s v="SINGLE"/>
    <s v="CATH NON-SPEC"/>
  </r>
  <r>
    <x v="3"/>
    <n v="558"/>
    <s v="BLACK"/>
    <s v="Non Indigenous"/>
    <x v="0"/>
    <s v="MALE"/>
    <n v="23"/>
    <s v="Incarcerated"/>
    <m/>
    <s v="DETERMINATE"/>
    <n v="911"/>
    <x v="7"/>
    <s v="SINGLE"/>
    <s v="PROT NON-SPEC"/>
  </r>
  <r>
    <x v="3"/>
    <n v="559"/>
    <s v="WHITE"/>
    <s v="Non Indigenous"/>
    <x v="1"/>
    <s v="MALE"/>
    <n v="30"/>
    <s v="Supervised"/>
    <s v="DP"/>
    <s v="DETERMINATE"/>
    <n v="730"/>
    <x v="5"/>
    <s v="COMMON LAW"/>
    <s v="CATH NON-SPEC"/>
  </r>
  <r>
    <x v="3"/>
    <n v="560"/>
    <s v="WHITE"/>
    <s v="Non Indigenous"/>
    <x v="1"/>
    <s v="MALE"/>
    <n v="52"/>
    <s v="Incarcerated"/>
    <m/>
    <s v="DETERMINATE"/>
    <n v="1065"/>
    <x v="7"/>
    <s v="SINGLE"/>
    <s v="CATH NON-SPEC"/>
  </r>
  <r>
    <x v="3"/>
    <n v="561"/>
    <s v="WHITE"/>
    <s v="Non Indigenous"/>
    <x v="1"/>
    <s v="MALE"/>
    <n v="51"/>
    <s v="Supervised"/>
    <s v="FP"/>
    <s v="INDETERMINATE"/>
    <n v="0"/>
    <x v="7"/>
    <s v="SINGLE"/>
    <s v="CATH NON-SPEC"/>
  </r>
  <r>
    <x v="3"/>
    <n v="562"/>
    <s v="CHINESE"/>
    <s v="Non Indigenous"/>
    <x v="3"/>
    <s v="MALE"/>
    <n v="22"/>
    <s v="Incarcerated"/>
    <m/>
    <s v="DETERMINATE"/>
    <n v="912"/>
    <x v="3"/>
    <s v="SINGLE"/>
    <m/>
  </r>
  <r>
    <x v="3"/>
    <n v="563"/>
    <s v="WHITE"/>
    <s v="Non Indigenous"/>
    <x v="1"/>
    <s v="MALE"/>
    <n v="31"/>
    <s v="Incarcerated"/>
    <m/>
    <s v="DETERMINATE"/>
    <n v="4041"/>
    <x v="2"/>
    <s v="SINGLE"/>
    <s v="WICCA"/>
  </r>
  <r>
    <x v="3"/>
    <n v="564"/>
    <s v="S. E. ASIAN"/>
    <s v="Non Indigenous"/>
    <x v="3"/>
    <s v="MALE"/>
    <n v="28"/>
    <s v="Incarcerated"/>
    <m/>
    <s v="DETERMINATE"/>
    <n v="1826"/>
    <x v="3"/>
    <s v="SINGLE"/>
    <s v="BUDDHIST"/>
  </r>
  <r>
    <x v="3"/>
    <n v="565"/>
    <s v="n/a"/>
    <s v="Non Indigenous"/>
    <x v="3"/>
    <s v="MALE"/>
    <n v="61"/>
    <s v="Incarcerated"/>
    <m/>
    <s v="INDETERMINATE"/>
    <n v="0"/>
    <x v="5"/>
    <s v="DIVORCED"/>
    <s v="JUDAISM"/>
  </r>
  <r>
    <x v="3"/>
    <n v="566"/>
    <s v="WHITE"/>
    <s v="Non Indigenous"/>
    <x v="1"/>
    <s v="MALE"/>
    <n v="36"/>
    <s v="Incarcerated"/>
    <m/>
    <s v="DETERMINATE"/>
    <n v="912"/>
    <x v="7"/>
    <s v="SINGLE"/>
    <s v="NONE"/>
  </r>
  <r>
    <x v="3"/>
    <n v="567"/>
    <s v="MULTIRAC/ETHNIC"/>
    <s v="Non Indigenous"/>
    <x v="3"/>
    <s v="MALE"/>
    <n v="29"/>
    <s v="Supervised"/>
    <s v="FP"/>
    <s v="DETERMINATE"/>
    <n v="2192"/>
    <x v="12"/>
    <s v="SINGLE"/>
    <s v="NONE"/>
  </r>
  <r>
    <x v="3"/>
    <n v="568"/>
    <s v="WHITE"/>
    <s v="Non Indigenous"/>
    <x v="1"/>
    <s v="MALE"/>
    <n v="54"/>
    <s v="Incarcerated"/>
    <m/>
    <s v="INDETERMINATE"/>
    <n v="0"/>
    <x v="3"/>
    <s v="SINGLE"/>
    <s v="CATHOLIC - ROMA"/>
  </r>
  <r>
    <x v="3"/>
    <n v="569"/>
    <s v="WHITE"/>
    <s v="Non Indigenous"/>
    <x v="1"/>
    <s v="MALE"/>
    <n v="30"/>
    <s v="Incarcerated"/>
    <m/>
    <s v="DETERMINATE"/>
    <n v="3140"/>
    <x v="5"/>
    <s v="SINGLE"/>
    <s v="ANGLICAN(EPIS."/>
  </r>
  <r>
    <x v="3"/>
    <n v="570"/>
    <s v="NORTH AMERICAN"/>
    <s v="Indigenous"/>
    <x v="2"/>
    <s v="MALE"/>
    <n v="28"/>
    <s v="Incarcerated"/>
    <m/>
    <s v="DETERMINATE"/>
    <n v="1416"/>
    <x v="5"/>
    <s v="SINGLE"/>
    <s v="CATHOLIC - ROMA"/>
  </r>
  <r>
    <x v="3"/>
    <n v="571"/>
    <s v="INUIT"/>
    <s v="Indigenous"/>
    <x v="2"/>
    <s v="MALE"/>
    <n v="51"/>
    <s v="Supervised"/>
    <s v="SR"/>
    <s v="DETERMINATE"/>
    <n v="1096"/>
    <x v="3"/>
    <s v="MARRIED"/>
    <s v="SEVENTH DAY ADV"/>
  </r>
  <r>
    <x v="3"/>
    <n v="572"/>
    <s v="WHITE"/>
    <s v="Non Indigenous"/>
    <x v="1"/>
    <s v="MALE"/>
    <n v="50"/>
    <s v="Incarcerated"/>
    <m/>
    <s v="DETERMINATE"/>
    <n v="730"/>
    <x v="3"/>
    <s v="SINGLE"/>
    <s v="NONE"/>
  </r>
  <r>
    <x v="3"/>
    <n v="573"/>
    <s v="WHITE"/>
    <s v="Non Indigenous"/>
    <x v="1"/>
    <s v="MALE"/>
    <n v="75"/>
    <s v="Incarcerated"/>
    <m/>
    <s v="INDETERMINATE"/>
    <n v="0"/>
    <x v="5"/>
    <s v="SINGLE"/>
    <s v="PROT NON-SPEC"/>
  </r>
  <r>
    <x v="3"/>
    <n v="574"/>
    <s v="WHITE"/>
    <s v="Non Indigenous"/>
    <x v="1"/>
    <s v="MALE"/>
    <n v="51"/>
    <s v="Supervised"/>
    <s v="FP"/>
    <s v="INDETERMINATE"/>
    <n v="0"/>
    <x v="7"/>
    <s v="COMMON LAW"/>
    <s v="CATH NON-SPEC"/>
  </r>
  <r>
    <x v="3"/>
    <n v="575"/>
    <s v="WHITE"/>
    <s v="Non Indigenous"/>
    <x v="1"/>
    <s v="MALE"/>
    <n v="36"/>
    <s v="Incarcerated"/>
    <m/>
    <s v="DETERMINATE"/>
    <n v="2009"/>
    <x v="12"/>
    <s v="COMMON LAW"/>
    <s v="NONE"/>
  </r>
  <r>
    <x v="3"/>
    <n v="576"/>
    <s v="ARAB/WEST ASIAN"/>
    <s v="Non Indigenous"/>
    <x v="3"/>
    <s v="MALE"/>
    <n v="47"/>
    <s v="Incarcerated"/>
    <m/>
    <s v="DETERMINATE"/>
    <n v="1369"/>
    <x v="5"/>
    <s v="SINGLE"/>
    <s v="MUSLIM"/>
  </r>
  <r>
    <x v="3"/>
    <n v="577"/>
    <s v="WHITE"/>
    <s v="Non Indigenous"/>
    <x v="1"/>
    <s v="MALE"/>
    <n v="57"/>
    <s v="Incarcerated"/>
    <m/>
    <s v="DETERMINATE"/>
    <n v="790"/>
    <x v="3"/>
    <s v="SEPARATED"/>
    <s v="NONE"/>
  </r>
  <r>
    <x v="3"/>
    <n v="578"/>
    <s v="BLACK"/>
    <s v="Non Indigenous"/>
    <x v="0"/>
    <s v="MALE"/>
    <n v="22"/>
    <s v="Supervised"/>
    <s v="SR"/>
    <s v="DETERMINATE"/>
    <n v="731"/>
    <x v="0"/>
    <s v="COMMON LAW"/>
    <s v="CHRI NON SPEC"/>
  </r>
  <r>
    <x v="3"/>
    <n v="579"/>
    <s v="BLACK"/>
    <s v="Non Indigenous"/>
    <x v="0"/>
    <s v="MALE"/>
    <n v="30"/>
    <s v="Incarcerated"/>
    <m/>
    <s v="INDETERMINATE"/>
    <n v="0"/>
    <x v="3"/>
    <s v="COMMON LAW"/>
    <s v="MUSLIM"/>
  </r>
  <r>
    <x v="3"/>
    <n v="580"/>
    <s v="WHITE"/>
    <s v="Non Indigenous"/>
    <x v="1"/>
    <s v="MALE"/>
    <n v="66"/>
    <s v="Supervised"/>
    <s v="FP"/>
    <s v="INDETERMINATE"/>
    <n v="0"/>
    <x v="7"/>
    <s v="COMMON LAW"/>
    <s v="CATH NON-SPEC"/>
  </r>
  <r>
    <x v="3"/>
    <n v="581"/>
    <s v="NORTH AMERICAN"/>
    <s v="Indigenous"/>
    <x v="2"/>
    <s v="MALE"/>
    <n v="39"/>
    <s v="Incarcerated"/>
    <m/>
    <s v="DETERMINATE"/>
    <n v="1827"/>
    <x v="5"/>
    <s v="SINGLE"/>
    <s v="NONE"/>
  </r>
  <r>
    <x v="3"/>
    <n v="582"/>
    <s v="WHITE"/>
    <s v="Non Indigenous"/>
    <x v="1"/>
    <s v="MALE"/>
    <n v="41"/>
    <s v="Incarcerated"/>
    <m/>
    <s v="DETERMINATE"/>
    <n v="1280"/>
    <x v="3"/>
    <s v="COMMON LAW"/>
    <s v="CHRI NON SPEC"/>
  </r>
  <r>
    <x v="3"/>
    <n v="583"/>
    <s v="NORTH AMERICAN"/>
    <s v="Indigenous"/>
    <x v="2"/>
    <s v="MALE"/>
    <n v="56"/>
    <s v="Supervised"/>
    <s v="DP"/>
    <s v="INDETERMINATE"/>
    <n v="0"/>
    <x v="8"/>
    <s v="DIVORCED"/>
    <m/>
  </r>
  <r>
    <x v="3"/>
    <n v="584"/>
    <s v="NORTH AMERICAN"/>
    <s v="Indigenous"/>
    <x v="2"/>
    <s v="MALE"/>
    <n v="31"/>
    <s v="Incarcerated"/>
    <m/>
    <s v="DETERMINATE"/>
    <n v="730"/>
    <x v="5"/>
    <s v="SINGLE"/>
    <m/>
  </r>
  <r>
    <x v="3"/>
    <n v="585"/>
    <s v="METIS"/>
    <s v="Indigenous"/>
    <x v="2"/>
    <s v="MALE"/>
    <n v="59"/>
    <s v="Supervised"/>
    <s v="SR"/>
    <s v="DETERMINATE"/>
    <n v="2095"/>
    <x v="7"/>
    <s v="COMMON LAW"/>
    <s v="CATH NON-SPEC"/>
  </r>
  <r>
    <x v="3"/>
    <n v="586"/>
    <s v="METIS"/>
    <s v="Indigenous"/>
    <x v="2"/>
    <s v="MALE"/>
    <n v="39"/>
    <s v="Incarcerated"/>
    <m/>
    <s v="DETERMINATE"/>
    <n v="1356"/>
    <x v="0"/>
    <s v="COMMON LAW"/>
    <s v="CATH NON-SPEC"/>
  </r>
  <r>
    <x v="3"/>
    <n v="587"/>
    <s v="WHITE"/>
    <s v="Non Indigenous"/>
    <x v="1"/>
    <s v="MALE"/>
    <n v="27"/>
    <s v="Supervised"/>
    <s v="SR"/>
    <s v="DETERMINATE"/>
    <n v="1444"/>
    <x v="8"/>
    <s v="SINGLE"/>
    <s v="NONE"/>
  </r>
  <r>
    <x v="3"/>
    <n v="588"/>
    <s v="WHITE"/>
    <s v="Non Indigenous"/>
    <x v="1"/>
    <s v="MALE"/>
    <n v="44"/>
    <s v="Supervised"/>
    <s v="SR"/>
    <s v="DETERMINATE"/>
    <n v="730"/>
    <x v="3"/>
    <s v="SEPARATED"/>
    <s v="CATHOLIC - ROMA"/>
  </r>
  <r>
    <x v="3"/>
    <n v="589"/>
    <s v="WHITE"/>
    <s v="Non Indigenous"/>
    <x v="1"/>
    <s v="MALE"/>
    <n v="46"/>
    <s v="Supervised"/>
    <s v="FP"/>
    <s v="INDETERMINATE"/>
    <n v="0"/>
    <x v="12"/>
    <s v="COMMON LAW"/>
    <s v="CATH NON-SPEC"/>
  </r>
  <r>
    <x v="3"/>
    <n v="590"/>
    <s v="WHITE"/>
    <s v="Non Indigenous"/>
    <x v="1"/>
    <s v="MALE"/>
    <n v="37"/>
    <s v="Supervised"/>
    <s v="FP"/>
    <s v="INDETERMINATE"/>
    <n v="0"/>
    <x v="7"/>
    <s v="SINGLE"/>
    <s v="CATH NON-SPEC"/>
  </r>
  <r>
    <x v="3"/>
    <n v="591"/>
    <s v="WHITE"/>
    <s v="Non Indigenous"/>
    <x v="1"/>
    <s v="MALE"/>
    <n v="24"/>
    <s v="Supervised"/>
    <s v="DP"/>
    <s v="DETERMINATE"/>
    <n v="1765"/>
    <x v="7"/>
    <s v="COMMON LAW"/>
    <s v="CATHOLIC - GREE"/>
  </r>
  <r>
    <x v="3"/>
    <n v="592"/>
    <s v="METIS"/>
    <s v="Indigenous"/>
    <x v="2"/>
    <s v="MALE"/>
    <n v="58"/>
    <s v="Incarcerated"/>
    <m/>
    <s v="DETERMINATE"/>
    <n v="1736"/>
    <x v="7"/>
    <s v="DIVORCED"/>
    <s v="BUDDHIST"/>
  </r>
  <r>
    <x v="3"/>
    <n v="593"/>
    <s v="WHITE"/>
    <s v="Non Indigenous"/>
    <x v="1"/>
    <s v="MALE"/>
    <n v="48"/>
    <s v="Incarcerated"/>
    <m/>
    <s v="INDETERMINATE"/>
    <n v="0"/>
    <x v="3"/>
    <s v="WIDOW(ER)"/>
    <s v="CHRISTIAN &amp; MIS"/>
  </r>
  <r>
    <x v="3"/>
    <n v="594"/>
    <s v="NORTH AMERICAN"/>
    <s v="Indigenous"/>
    <x v="2"/>
    <s v="MALE"/>
    <n v="25"/>
    <s v="Supervised"/>
    <s v="SR"/>
    <s v="DETERMINATE"/>
    <n v="731"/>
    <x v="9"/>
    <s v="SINGLE"/>
    <s v="OTHER"/>
  </r>
  <r>
    <x v="3"/>
    <n v="595"/>
    <s v="WHITE"/>
    <s v="Non Indigenous"/>
    <x v="1"/>
    <s v="MALE"/>
    <n v="38"/>
    <s v="Incarcerated"/>
    <m/>
    <s v="DETERMINATE"/>
    <n v="913"/>
    <x v="5"/>
    <s v="SINGLE"/>
    <s v="PROT NON-SPEC"/>
  </r>
  <r>
    <x v="3"/>
    <n v="596"/>
    <s v="WHITE"/>
    <s v="Non Indigenous"/>
    <x v="1"/>
    <s v="MALE"/>
    <n v="81"/>
    <s v="Supervised"/>
    <s v="FP"/>
    <s v="INDETERMINATE"/>
    <n v="0"/>
    <x v="12"/>
    <s v="DIVORCED"/>
    <s v="PROT NON-SPEC"/>
  </r>
  <r>
    <x v="3"/>
    <n v="597"/>
    <s v="NORTH AMERICAN"/>
    <s v="Indigenous"/>
    <x v="2"/>
    <s v="MALE"/>
    <n v="31"/>
    <s v="Incarcerated"/>
    <m/>
    <s v="DETERMINATE"/>
    <n v="1095"/>
    <x v="3"/>
    <s v="SINGLE"/>
    <s v="NAT SPIRIT PROT"/>
  </r>
  <r>
    <x v="3"/>
    <n v="598"/>
    <s v="WHITE"/>
    <s v="Non Indigenous"/>
    <x v="1"/>
    <s v="MALE"/>
    <n v="62"/>
    <s v="Incarcerated"/>
    <m/>
    <s v="INDETERMINATE"/>
    <n v="0"/>
    <x v="7"/>
    <s v="DIVORCED"/>
    <s v="CATH NON-SPEC"/>
  </r>
  <r>
    <x v="3"/>
    <n v="599"/>
    <s v="WHITE"/>
    <s v="Non Indigenous"/>
    <x v="1"/>
    <s v="MALE"/>
    <n v="26"/>
    <s v="Supervised"/>
    <s v="SR"/>
    <s v="DETERMINATE"/>
    <n v="1798"/>
    <x v="3"/>
    <s v="SINGLE"/>
    <s v="CATHOLIC - ROMA"/>
  </r>
  <r>
    <x v="3"/>
    <n v="600"/>
    <s v="NORTH AMERICAN"/>
    <s v="Indigenous"/>
    <x v="2"/>
    <s v="MALE"/>
    <n v="56"/>
    <s v="Incarcerated"/>
    <m/>
    <s v="DETERMINATE"/>
    <n v="2557"/>
    <x v="3"/>
    <s v="COMMON LAW"/>
    <s v="PROT NON-SPEC"/>
  </r>
  <r>
    <x v="3"/>
    <n v="601"/>
    <s v="INUIT"/>
    <s v="Indigenous"/>
    <x v="2"/>
    <s v="MALE"/>
    <n v="34"/>
    <s v="Incarcerated"/>
    <m/>
    <s v="DETERMINATE"/>
    <n v="1187"/>
    <x v="3"/>
    <s v="COMMON LAW"/>
    <s v="ANGLICAN(EPIS."/>
  </r>
  <r>
    <x v="3"/>
    <n v="602"/>
    <s v="WHITE"/>
    <s v="Non Indigenous"/>
    <x v="1"/>
    <s v="MALE"/>
    <n v="44"/>
    <s v="Incarcerated"/>
    <m/>
    <s v="DETERMINATE"/>
    <n v="912"/>
    <x v="8"/>
    <s v="COMMON LAW"/>
    <s v="PRESBYTERIAN"/>
  </r>
  <r>
    <x v="3"/>
    <n v="603"/>
    <s v="METIS"/>
    <s v="Indigenous"/>
    <x v="2"/>
    <s v="MALE"/>
    <n v="31"/>
    <s v="Incarcerated"/>
    <m/>
    <s v="DETERMINATE"/>
    <n v="755"/>
    <x v="7"/>
    <s v="SINGLE"/>
    <s v="CATH NON-SPEC"/>
  </r>
  <r>
    <x v="3"/>
    <n v="604"/>
    <s v="NORTH AMERICAN"/>
    <s v="Indigenous"/>
    <x v="2"/>
    <s v="MALE"/>
    <n v="45"/>
    <s v="Supervised"/>
    <s v="SR"/>
    <s v="DETERMINATE"/>
    <n v="2557"/>
    <x v="7"/>
    <s v="COMMON LAW"/>
    <s v="CATH NON-SPEC"/>
  </r>
  <r>
    <x v="3"/>
    <n v="605"/>
    <s v="WHITE"/>
    <s v="Non Indigenous"/>
    <x v="1"/>
    <s v="MALE"/>
    <n v="59"/>
    <s v="Incarcerated"/>
    <m/>
    <s v="DETERMINATE"/>
    <n v="2242"/>
    <x v="7"/>
    <s v="SINGLE"/>
    <s v="CATH NON-SPEC"/>
  </r>
  <r>
    <x v="3"/>
    <n v="606"/>
    <s v="NORTH AMERICAN"/>
    <s v="Indigenous"/>
    <x v="2"/>
    <s v="MALE"/>
    <n v="46"/>
    <s v="Supervised"/>
    <s v="SR"/>
    <s v="DETERMINATE"/>
    <n v="1035"/>
    <x v="3"/>
    <s v="SINGLE"/>
    <s v="CATH NON-SPEC"/>
  </r>
  <r>
    <x v="3"/>
    <n v="607"/>
    <s v="WHITE"/>
    <s v="Non Indigenous"/>
    <x v="1"/>
    <s v="MALE"/>
    <n v="56"/>
    <s v="Incarcerated"/>
    <m/>
    <s v="INDETERMINATE"/>
    <n v="0"/>
    <x v="5"/>
    <s v="SINGLE"/>
    <s v="NONE"/>
  </r>
  <r>
    <x v="3"/>
    <n v="608"/>
    <s v="WHITE"/>
    <s v="Non Indigenous"/>
    <x v="1"/>
    <s v="MALE"/>
    <n v="27"/>
    <s v="Incarcerated"/>
    <m/>
    <s v="INDETERMINATE"/>
    <n v="0"/>
    <x v="7"/>
    <s v="COMMON LAW"/>
    <s v="CATHOLIC - ROMA"/>
  </r>
  <r>
    <x v="3"/>
    <n v="609"/>
    <s v="WHITE"/>
    <s v="Non Indigenous"/>
    <x v="1"/>
    <s v="MALE"/>
    <n v="37"/>
    <s v="Incarcerated"/>
    <m/>
    <s v="INDETERMINATE"/>
    <n v="0"/>
    <x v="3"/>
    <s v="WIDOW(ER)"/>
    <s v="NONE"/>
  </r>
  <r>
    <x v="3"/>
    <n v="610"/>
    <s v="WHITE"/>
    <s v="Non Indigenous"/>
    <x v="1"/>
    <s v="MALE"/>
    <n v="64"/>
    <s v="Incarcerated"/>
    <m/>
    <s v="DETERMINATE"/>
    <n v="1218"/>
    <x v="7"/>
    <s v="DIVORCED"/>
    <s v="CATH NON-SPEC"/>
  </r>
  <r>
    <x v="3"/>
    <n v="611"/>
    <s v="WHITE"/>
    <s v="Non Indigenous"/>
    <x v="1"/>
    <s v="MALE"/>
    <n v="46"/>
    <s v="Supervised"/>
    <s v="FP"/>
    <s v="DETERMINATE"/>
    <n v="822"/>
    <x v="7"/>
    <s v="COMMON LAW"/>
    <s v="CATH NON-SPEC"/>
  </r>
  <r>
    <x v="3"/>
    <n v="612"/>
    <s v="WHITE"/>
    <s v="Non Indigenous"/>
    <x v="1"/>
    <s v="MALE"/>
    <n v="44"/>
    <s v="Incarcerated"/>
    <m/>
    <s v="INDETERMINATE"/>
    <n v="0"/>
    <x v="7"/>
    <s v="COMMON LAW"/>
    <s v="NONE"/>
  </r>
  <r>
    <x v="3"/>
    <n v="613"/>
    <s v="WHITE"/>
    <s v="Non Indigenous"/>
    <x v="1"/>
    <s v="MALE"/>
    <n v="41"/>
    <s v="Supervised"/>
    <s v="SR"/>
    <s v="DETERMINATE"/>
    <n v="730"/>
    <x v="7"/>
    <s v="SINGLE"/>
    <s v="CATHOLIC - ROMA"/>
  </r>
  <r>
    <x v="3"/>
    <n v="614"/>
    <s v="n/a"/>
    <s v="Non Indigenous"/>
    <x v="3"/>
    <s v="MALE"/>
    <n v="24"/>
    <s v="Incarcerated"/>
    <m/>
    <s v="DETERMINATE"/>
    <n v="730"/>
    <x v="8"/>
    <s v="SINGLE"/>
    <m/>
  </r>
  <r>
    <x v="3"/>
    <n v="615"/>
    <s v="WHITE"/>
    <s v="Non Indigenous"/>
    <x v="1"/>
    <s v="MALE"/>
    <n v="71"/>
    <s v="Supervised"/>
    <s v="FP"/>
    <s v="INDETERMINATE"/>
    <n v="0"/>
    <x v="3"/>
    <s v="WIDOW(ER)"/>
    <s v="CATH NON-SPEC"/>
  </r>
  <r>
    <x v="3"/>
    <n v="616"/>
    <s v="BLACK"/>
    <s v="Non Indigenous"/>
    <x v="0"/>
    <s v="MALE"/>
    <n v="29"/>
    <s v="Incarcerated"/>
    <m/>
    <s v="DETERMINATE"/>
    <n v="2708"/>
    <x v="3"/>
    <s v="COMMON LAW"/>
    <s v="CHRI NON SPEC"/>
  </r>
  <r>
    <x v="3"/>
    <n v="617"/>
    <s v="WHITE"/>
    <s v="Non Indigenous"/>
    <x v="1"/>
    <s v="MALE"/>
    <n v="56"/>
    <s v="Incarcerated"/>
    <m/>
    <s v="DETERMINATE"/>
    <n v="2008"/>
    <x v="7"/>
    <s v="COMMON LAW"/>
    <s v="BUDDHIST"/>
  </r>
  <r>
    <x v="3"/>
    <n v="618"/>
    <s v="METIS"/>
    <s v="Indigenous"/>
    <x v="2"/>
    <s v="MALE"/>
    <n v="52"/>
    <s v="Incarcerated"/>
    <m/>
    <s v="DETERMINATE"/>
    <n v="1187"/>
    <x v="5"/>
    <s v="SINGLE"/>
    <s v="NATIVE SPIRITUA"/>
  </r>
  <r>
    <x v="3"/>
    <n v="619"/>
    <s v="WHITE"/>
    <s v="Non Indigenous"/>
    <x v="1"/>
    <s v="MALE"/>
    <n v="57"/>
    <s v="Supervised"/>
    <s v="FP"/>
    <s v="INDETERMINATE"/>
    <n v="0"/>
    <x v="5"/>
    <s v="SEPARATED"/>
    <s v="CATHOLIC - ROMA"/>
  </r>
  <r>
    <x v="3"/>
    <n v="620"/>
    <s v="WHITE"/>
    <s v="Non Indigenous"/>
    <x v="1"/>
    <s v="MALE"/>
    <n v="44"/>
    <s v="Incarcerated"/>
    <m/>
    <s v="DETERMINATE"/>
    <n v="1308"/>
    <x v="5"/>
    <s v="SINGLE"/>
    <s v="CATH NON-SPEC"/>
  </r>
  <r>
    <x v="3"/>
    <n v="621"/>
    <s v="FILIPINO"/>
    <s v="Non Indigenous"/>
    <x v="3"/>
    <s v="MALE"/>
    <n v="26"/>
    <s v="Incarcerated"/>
    <m/>
    <s v="DETERMINATE"/>
    <n v="2557"/>
    <x v="6"/>
    <s v="SINGLE"/>
    <s v="CATHOLIC - ROMA"/>
  </r>
  <r>
    <x v="3"/>
    <n v="622"/>
    <s v="BLACK"/>
    <s v="Non Indigenous"/>
    <x v="0"/>
    <s v="FEMALE"/>
    <n v="47"/>
    <s v="Supervised"/>
    <s v="SR"/>
    <s v="DETERMINATE"/>
    <n v="1673"/>
    <x v="3"/>
    <s v="SINGLE"/>
    <s v="JEHOVAH'S WITNE"/>
  </r>
  <r>
    <x v="3"/>
    <n v="623"/>
    <s v="WHITE"/>
    <s v="Non Indigenous"/>
    <x v="1"/>
    <s v="MALE"/>
    <n v="36"/>
    <s v="Incarcerated"/>
    <m/>
    <s v="INDETERMINATE"/>
    <n v="0"/>
    <x v="3"/>
    <s v="SINGLE"/>
    <s v="BUDDHIST"/>
  </r>
  <r>
    <x v="3"/>
    <n v="624"/>
    <s v="WHITE"/>
    <s v="Non Indigenous"/>
    <x v="1"/>
    <s v="MALE"/>
    <n v="37"/>
    <s v="Incarcerated"/>
    <m/>
    <s v="INDETERMINATE"/>
    <n v="0"/>
    <x v="3"/>
    <s v="SINGLE"/>
    <s v="CATHOLIC - ROMA"/>
  </r>
  <r>
    <x v="3"/>
    <n v="625"/>
    <s v="WHITE"/>
    <s v="Non Indigenous"/>
    <x v="1"/>
    <s v="MALE"/>
    <n v="54"/>
    <s v="Incarcerated"/>
    <m/>
    <s v="INDETERMINATE"/>
    <n v="0"/>
    <x v="3"/>
    <s v="SINGLE"/>
    <s v="OTHER"/>
  </r>
  <r>
    <x v="3"/>
    <n v="626"/>
    <s v="WHITE"/>
    <s v="Non Indigenous"/>
    <x v="1"/>
    <s v="MALE"/>
    <n v="24"/>
    <s v="Incarcerated"/>
    <m/>
    <s v="DETERMINATE"/>
    <n v="1096"/>
    <x v="7"/>
    <s v="COMMON LAW"/>
    <s v="CATH NON-SPEC"/>
  </r>
  <r>
    <x v="3"/>
    <n v="627"/>
    <s v="WHITE"/>
    <s v="Non Indigenous"/>
    <x v="1"/>
    <s v="MALE"/>
    <n v="46"/>
    <s v="Supervised"/>
    <s v="FP"/>
    <s v="DETERMINATE"/>
    <n v="1826"/>
    <x v="7"/>
    <s v="COMMON LAW"/>
    <s v="CATH NON-SPEC"/>
  </r>
  <r>
    <x v="3"/>
    <n v="628"/>
    <s v="WHITE"/>
    <s v="Non Indigenous"/>
    <x v="1"/>
    <s v="FEMALE"/>
    <n v="47"/>
    <s v="Supervised"/>
    <s v="SR"/>
    <s v="DETERMINATE"/>
    <n v="1026"/>
    <x v="5"/>
    <s v="WIDOW(ER)"/>
    <s v="CATHOLIC - ROMA"/>
  </r>
  <r>
    <x v="3"/>
    <n v="629"/>
    <s v="WHITE"/>
    <s v="Non Indigenous"/>
    <x v="1"/>
    <s v="MALE"/>
    <n v="51"/>
    <s v="Supervised"/>
    <s v="FP"/>
    <s v="INDETERMINATE"/>
    <n v="0"/>
    <x v="7"/>
    <s v="SINGLE"/>
    <s v="CATH NON-SPEC"/>
  </r>
  <r>
    <x v="3"/>
    <n v="630"/>
    <s v="METIS"/>
    <s v="Indigenous"/>
    <x v="2"/>
    <s v="MALE"/>
    <n v="55"/>
    <s v="Incarcerated"/>
    <m/>
    <s v="INDETERMINATE"/>
    <n v="0"/>
    <x v="8"/>
    <s v="MARRIED"/>
    <s v="CATH NON-SPEC"/>
  </r>
  <r>
    <x v="3"/>
    <n v="631"/>
    <s v="WHITE"/>
    <s v="Non Indigenous"/>
    <x v="1"/>
    <s v="MALE"/>
    <n v="55"/>
    <s v="Supervised"/>
    <s v="FP"/>
    <s v="INDETERMINATE"/>
    <n v="0"/>
    <x v="12"/>
    <s v="DIVORCED"/>
    <m/>
  </r>
  <r>
    <x v="3"/>
    <n v="632"/>
    <s v="WHITE"/>
    <s v="Non Indigenous"/>
    <x v="1"/>
    <s v="MALE"/>
    <n v="49"/>
    <s v="Incarcerated"/>
    <m/>
    <s v="DETERMINATE"/>
    <n v="2556"/>
    <x v="7"/>
    <s v="SINGLE"/>
    <s v="CATH NON-SPEC"/>
  </r>
  <r>
    <x v="3"/>
    <n v="633"/>
    <s v="WHITE"/>
    <s v="Non Indigenous"/>
    <x v="1"/>
    <s v="MALE"/>
    <n v="34"/>
    <s v="Incarcerated"/>
    <m/>
    <s v="INDETERMINATE"/>
    <n v="0"/>
    <x v="12"/>
    <s v="MARRIED"/>
    <s v="NONE"/>
  </r>
  <r>
    <x v="3"/>
    <n v="634"/>
    <s v="WHITE"/>
    <s v="Non Indigenous"/>
    <x v="1"/>
    <s v="MALE"/>
    <n v="48"/>
    <s v="Incarcerated"/>
    <m/>
    <s v="DETERMINATE"/>
    <n v="2124"/>
    <x v="5"/>
    <s v="MARRIED"/>
    <s v="CATH NON-SPEC"/>
  </r>
  <r>
    <x v="3"/>
    <n v="635"/>
    <s v="WHITE"/>
    <s v="Non Indigenous"/>
    <x v="1"/>
    <s v="MALE"/>
    <n v="32"/>
    <s v="Supervised"/>
    <s v="FP"/>
    <s v="DETERMINATE"/>
    <n v="1461"/>
    <x v="3"/>
    <s v="COMMON LAW"/>
    <s v="NONE"/>
  </r>
  <r>
    <x v="3"/>
    <n v="636"/>
    <s v="WHITE"/>
    <s v="Non Indigenous"/>
    <x v="1"/>
    <s v="MALE"/>
    <n v="40"/>
    <s v="Incarcerated"/>
    <m/>
    <s v="DETERMINATE"/>
    <n v="1127"/>
    <x v="7"/>
    <s v="SINGLE"/>
    <s v="CATH NON-SPEC"/>
  </r>
  <r>
    <x v="3"/>
    <n v="637"/>
    <s v="WHITE"/>
    <s v="Non Indigenous"/>
    <x v="1"/>
    <s v="MALE"/>
    <n v="36"/>
    <s v="Incarcerated"/>
    <m/>
    <s v="INDETERMINATE"/>
    <n v="0"/>
    <x v="7"/>
    <s v="SINGLE"/>
    <s v="CATHOLIC - ROMA"/>
  </r>
  <r>
    <x v="3"/>
    <n v="638"/>
    <s v="WHITE"/>
    <s v="Non Indigenous"/>
    <x v="1"/>
    <s v="MALE"/>
    <n v="59"/>
    <s v="Incarcerated"/>
    <m/>
    <s v="DETERMINATE"/>
    <n v="1461"/>
    <x v="12"/>
    <s v="SINGLE"/>
    <s v="CATHOLIC - ROMA"/>
  </r>
  <r>
    <x v="3"/>
    <n v="639"/>
    <s v="WHITE"/>
    <s v="Non Indigenous"/>
    <x v="1"/>
    <s v="MALE"/>
    <n v="47"/>
    <s v="Supervised"/>
    <s v="SR"/>
    <s v="DETERMINATE"/>
    <n v="1277"/>
    <x v="7"/>
    <s v="SINGLE"/>
    <s v="CATH NON-SPEC"/>
  </r>
  <r>
    <x v="3"/>
    <n v="640"/>
    <s v="WHITE"/>
    <s v="Non Indigenous"/>
    <x v="1"/>
    <s v="MALE"/>
    <n v="51"/>
    <s v="Incarcerated"/>
    <m/>
    <s v="DETERMINATE"/>
    <n v="2191"/>
    <x v="7"/>
    <s v="COMMON LAW"/>
    <s v="CATH NON-SPEC"/>
  </r>
  <r>
    <x v="3"/>
    <n v="641"/>
    <s v="BLACK"/>
    <s v="Non Indigenous"/>
    <x v="0"/>
    <s v="MALE"/>
    <n v="71"/>
    <s v="Supervised"/>
    <s v="FP"/>
    <s v="DETERMINATE"/>
    <n v="1558"/>
    <x v="12"/>
    <s v="MARRIED"/>
    <s v="NONE"/>
  </r>
  <r>
    <x v="3"/>
    <n v="642"/>
    <s v="WHITE"/>
    <s v="Non Indigenous"/>
    <x v="1"/>
    <s v="MALE"/>
    <n v="36"/>
    <s v="Supervised"/>
    <s v="SR"/>
    <s v="DETERMINATE"/>
    <n v="1842"/>
    <x v="7"/>
    <s v="COMMON LAW"/>
    <s v="CATH NON-SPEC"/>
  </r>
  <r>
    <x v="3"/>
    <n v="643"/>
    <s v="WHITE"/>
    <s v="Non Indigenous"/>
    <x v="1"/>
    <s v="MALE"/>
    <n v="34"/>
    <s v="Incarcerated"/>
    <m/>
    <s v="INDETERMINATE"/>
    <n v="0"/>
    <x v="7"/>
    <s v="SINGLE"/>
    <s v="NONE"/>
  </r>
  <r>
    <x v="3"/>
    <n v="644"/>
    <s v="WHITE"/>
    <s v="Non Indigenous"/>
    <x v="1"/>
    <s v="MALE"/>
    <n v="45"/>
    <s v="Supervised"/>
    <s v="FP"/>
    <s v="DETERMINATE"/>
    <n v="2480"/>
    <x v="7"/>
    <s v="MARRIED"/>
    <s v="CATH NON-SPEC"/>
  </r>
  <r>
    <x v="3"/>
    <n v="645"/>
    <s v="NORTH AMERICAN"/>
    <s v="Indigenous"/>
    <x v="2"/>
    <s v="MALE"/>
    <n v="24"/>
    <s v="Incarcerated"/>
    <m/>
    <s v="DETERMINATE"/>
    <n v="2982"/>
    <x v="6"/>
    <s v="SINGLE"/>
    <s v="NATIVE SPIRITUA"/>
  </r>
  <r>
    <x v="3"/>
    <n v="646"/>
    <s v="WHITE"/>
    <s v="Non Indigenous"/>
    <x v="1"/>
    <s v="MALE"/>
    <n v="53"/>
    <s v="Supervised"/>
    <s v="FP"/>
    <s v="INDETERMINATE"/>
    <n v="0"/>
    <x v="8"/>
    <s v="SINGLE"/>
    <s v="PROT NON-SPEC"/>
  </r>
  <r>
    <x v="3"/>
    <n v="647"/>
    <s v="WHITE"/>
    <s v="Non Indigenous"/>
    <x v="1"/>
    <s v="MALE"/>
    <n v="62"/>
    <s v="Incarcerated"/>
    <m/>
    <s v="INDETERMINATE"/>
    <n v="0"/>
    <x v="3"/>
    <s v="COMMON LAW"/>
    <s v="WICCA"/>
  </r>
  <r>
    <x v="3"/>
    <n v="648"/>
    <s v="NORTH AMERICAN"/>
    <s v="Indigenous"/>
    <x v="2"/>
    <s v="MALE"/>
    <n v="24"/>
    <s v="Incarcerated"/>
    <m/>
    <s v="DETERMINATE"/>
    <n v="1369"/>
    <x v="12"/>
    <s v="COMMON LAW"/>
    <s v="NATIVE SPIRITUA"/>
  </r>
  <r>
    <x v="3"/>
    <n v="649"/>
    <s v="WHITE"/>
    <s v="Non Indigenous"/>
    <x v="1"/>
    <s v="MALE"/>
    <n v="40"/>
    <s v="Supervised"/>
    <s v="FP"/>
    <s v="DETERMINATE"/>
    <n v="2922"/>
    <x v="5"/>
    <s v="COMMON LAW"/>
    <s v="CATHOLIC - ROMA"/>
  </r>
  <r>
    <x v="3"/>
    <n v="650"/>
    <s v="WHITE"/>
    <s v="Non Indigenous"/>
    <x v="1"/>
    <s v="MALE"/>
    <n v="46"/>
    <s v="Supervised"/>
    <s v="DP"/>
    <s v="DETERMINATE"/>
    <n v="1499"/>
    <x v="12"/>
    <s v="COMMON LAW"/>
    <s v="NONE"/>
  </r>
  <r>
    <x v="3"/>
    <n v="651"/>
    <s v="WHITE"/>
    <s v="Non Indigenous"/>
    <x v="1"/>
    <s v="MALE"/>
    <n v="49"/>
    <s v="Supervised"/>
    <s v="SR"/>
    <s v="DETERMINATE"/>
    <n v="1096"/>
    <x v="12"/>
    <s v="WIDOW(ER)"/>
    <s v="NONE"/>
  </r>
  <r>
    <x v="3"/>
    <n v="652"/>
    <s v="METIS"/>
    <s v="Indigenous"/>
    <x v="2"/>
    <s v="MALE"/>
    <n v="41"/>
    <s v="Incarcerated"/>
    <m/>
    <s v="INDETERMINATE"/>
    <n v="0"/>
    <x v="12"/>
    <s v="COMMON LAW"/>
    <s v="NONE"/>
  </r>
  <r>
    <x v="3"/>
    <n v="653"/>
    <s v="WHITE"/>
    <s v="Non Indigenous"/>
    <x v="1"/>
    <s v="MALE"/>
    <n v="68"/>
    <s v="Incarcerated"/>
    <m/>
    <s v="DETERMINATE"/>
    <n v="1217"/>
    <x v="7"/>
    <s v="SINGLE"/>
    <s v="CATH NON-SPEC"/>
  </r>
  <r>
    <x v="3"/>
    <n v="654"/>
    <s v="CHINESE"/>
    <s v="Non Indigenous"/>
    <x v="3"/>
    <s v="MALE"/>
    <n v="40"/>
    <s v="Supervised"/>
    <s v="SR"/>
    <s v="DETERMINATE"/>
    <n v="730"/>
    <x v="12"/>
    <s v="DIVORCED"/>
    <s v="NONE"/>
  </r>
  <r>
    <x v="3"/>
    <n v="655"/>
    <s v="WHITE"/>
    <s v="Non Indigenous"/>
    <x v="1"/>
    <s v="MALE"/>
    <n v="49"/>
    <s v="Supervised"/>
    <s v="SR"/>
    <s v="DETERMINATE"/>
    <n v="13126"/>
    <x v="7"/>
    <s v="SINGLE"/>
    <s v="CATH NON-SPEC"/>
  </r>
  <r>
    <x v="3"/>
    <n v="656"/>
    <s v="WHITE"/>
    <s v="Non Indigenous"/>
    <x v="1"/>
    <s v="MALE"/>
    <n v="43"/>
    <s v="Supervised"/>
    <s v="FP"/>
    <s v="INDETERMINATE"/>
    <n v="0"/>
    <x v="12"/>
    <s v="SINGLE"/>
    <s v="OTHER"/>
  </r>
  <r>
    <x v="3"/>
    <n v="657"/>
    <s v="WHITE"/>
    <s v="Non Indigenous"/>
    <x v="1"/>
    <s v="MALE"/>
    <n v="62"/>
    <s v="Incarcerated"/>
    <m/>
    <s v="DETERMINATE"/>
    <n v="730"/>
    <x v="0"/>
    <s v="SINGLE"/>
    <s v="CATHOLIC - ROMA"/>
  </r>
  <r>
    <x v="3"/>
    <n v="658"/>
    <s v="BLACK"/>
    <s v="Non Indigenous"/>
    <x v="0"/>
    <s v="MALE"/>
    <n v="21"/>
    <s v="Supervised"/>
    <s v="DP"/>
    <s v="DETERMINATE"/>
    <n v="730"/>
    <x v="7"/>
    <s v="SINGLE"/>
    <s v="CATH NON-SPEC"/>
  </r>
  <r>
    <x v="3"/>
    <n v="659"/>
    <s v="WHITE"/>
    <s v="Non Indigenous"/>
    <x v="1"/>
    <s v="MALE"/>
    <n v="34"/>
    <s v="Incarcerated"/>
    <m/>
    <s v="DETERMINATE"/>
    <n v="1216"/>
    <x v="2"/>
    <s v="SINGLE"/>
    <s v="CHRI NON SPEC"/>
  </r>
  <r>
    <x v="3"/>
    <n v="660"/>
    <s v="NORTH AMERICAN"/>
    <s v="Indigenous"/>
    <x v="2"/>
    <s v="MALE"/>
    <n v="33"/>
    <s v="Incarcerated"/>
    <m/>
    <s v="DETERMINATE"/>
    <n v="1645"/>
    <x v="6"/>
    <s v="COMMON LAW"/>
    <s v="NATIVE SPIRITUA"/>
  </r>
  <r>
    <x v="3"/>
    <n v="661"/>
    <s v="WHITE"/>
    <s v="Non Indigenous"/>
    <x v="1"/>
    <s v="MALE"/>
    <n v="51"/>
    <s v="Supervised"/>
    <s v="FP"/>
    <s v="DETERMINATE"/>
    <n v="3652"/>
    <x v="5"/>
    <s v="SEPARATED"/>
    <s v="BUDDHIST"/>
  </r>
  <r>
    <x v="3"/>
    <n v="662"/>
    <s v="METIS"/>
    <s v="Indigenous"/>
    <x v="2"/>
    <s v="MALE"/>
    <n v="57"/>
    <s v="Supervised"/>
    <s v="DP"/>
    <s v="DETERMINATE"/>
    <n v="1226"/>
    <x v="5"/>
    <s v="COMMON LAW"/>
    <s v="CATHOLIC - ROMA"/>
  </r>
  <r>
    <x v="3"/>
    <n v="663"/>
    <s v="WHITE"/>
    <s v="Non Indigenous"/>
    <x v="1"/>
    <s v="MALE"/>
    <n v="43"/>
    <s v="Incarcerated"/>
    <m/>
    <s v="INDETERMINATE"/>
    <n v="0"/>
    <x v="3"/>
    <s v="SEPARATED"/>
    <s v="OTHER"/>
  </r>
  <r>
    <x v="3"/>
    <n v="664"/>
    <s v="WHITE"/>
    <s v="Non Indigenous"/>
    <x v="1"/>
    <s v="MALE"/>
    <n v="29"/>
    <s v="Incarcerated"/>
    <m/>
    <s v="DETERMINATE"/>
    <n v="3227"/>
    <x v="5"/>
    <s v="SINGLE"/>
    <s v="CHRI NON SPEC"/>
  </r>
  <r>
    <x v="3"/>
    <n v="665"/>
    <s v="WHITE"/>
    <s v="Non Indigenous"/>
    <x v="1"/>
    <s v="MALE"/>
    <n v="56"/>
    <s v="Incarcerated"/>
    <m/>
    <s v="DETERMINATE"/>
    <n v="14544"/>
    <x v="7"/>
    <s v="MARRIED"/>
    <s v="CATH NON-SPEC"/>
  </r>
  <r>
    <x v="3"/>
    <n v="666"/>
    <s v="NORTH AMERICAN"/>
    <s v="Indigenous"/>
    <x v="2"/>
    <s v="MALE"/>
    <n v="37"/>
    <s v="Incarcerated"/>
    <m/>
    <s v="INDETERMINATE"/>
    <n v="0"/>
    <x v="2"/>
    <s v="COMMON LAW"/>
    <s v="NATIVE SPIRITUA"/>
  </r>
  <r>
    <x v="3"/>
    <n v="667"/>
    <s v="WHITE"/>
    <s v="Non Indigenous"/>
    <x v="1"/>
    <s v="MALE"/>
    <n v="50"/>
    <s v="Incarcerated"/>
    <m/>
    <s v="DETERMINATE"/>
    <n v="8808"/>
    <x v="12"/>
    <s v="COMMON LAW"/>
    <s v="PROT NON-SPEC"/>
  </r>
  <r>
    <x v="3"/>
    <n v="668"/>
    <s v="WHITE"/>
    <s v="Non Indigenous"/>
    <x v="1"/>
    <s v="MALE"/>
    <n v="48"/>
    <s v="Supervised"/>
    <s v="SR"/>
    <s v="DETERMINATE"/>
    <n v="1826"/>
    <x v="7"/>
    <s v="COMMON LAW"/>
    <s v="CATH NON-SPEC"/>
  </r>
  <r>
    <x v="3"/>
    <n v="669"/>
    <s v="METIS"/>
    <s v="Indigenous"/>
    <x v="2"/>
    <s v="MALE"/>
    <n v="34"/>
    <s v="Incarcerated"/>
    <m/>
    <s v="INDETERMINATE"/>
    <n v="0"/>
    <x v="12"/>
    <s v="SINGLE"/>
    <s v="NONE"/>
  </r>
  <r>
    <x v="3"/>
    <n v="670"/>
    <s v="WHITE"/>
    <s v="Non Indigenous"/>
    <x v="1"/>
    <s v="MALE"/>
    <n v="33"/>
    <s v="Incarcerated"/>
    <m/>
    <s v="DETERMINATE"/>
    <n v="912"/>
    <x v="7"/>
    <s v="COMMON LAW"/>
    <s v="CATH NON-SPEC"/>
  </r>
  <r>
    <x v="3"/>
    <n v="671"/>
    <s v="METIS"/>
    <s v="Indigenous"/>
    <x v="2"/>
    <s v="MALE"/>
    <n v="35"/>
    <s v="Incarcerated"/>
    <m/>
    <s v="DETERMINATE"/>
    <n v="1402"/>
    <x v="6"/>
    <s v="SINGLE"/>
    <s v="CHRI NON SPEC"/>
  </r>
  <r>
    <x v="3"/>
    <n v="672"/>
    <s v="WHITE"/>
    <s v="Non Indigenous"/>
    <x v="1"/>
    <s v="MALE"/>
    <n v="62"/>
    <s v="Supervised"/>
    <s v="DP"/>
    <s v="INDETERMINATE"/>
    <n v="0"/>
    <x v="5"/>
    <s v="DIVORCED"/>
    <s v="PROT NON-SPEC"/>
  </r>
  <r>
    <x v="3"/>
    <n v="673"/>
    <s v="WHITE"/>
    <s v="Non Indigenous"/>
    <x v="1"/>
    <s v="MALE"/>
    <n v="75"/>
    <s v="Incarcerated"/>
    <m/>
    <s v="INDETERMINATE"/>
    <n v="0"/>
    <x v="3"/>
    <s v="SINGLE"/>
    <s v="BAPTIST"/>
  </r>
  <r>
    <x v="3"/>
    <n v="674"/>
    <s v="WHITE"/>
    <s v="Non Indigenous"/>
    <x v="1"/>
    <s v="MALE"/>
    <n v="35"/>
    <s v="Incarcerated"/>
    <m/>
    <s v="DETERMINATE"/>
    <n v="7305"/>
    <x v="7"/>
    <s v="COMMON LAW"/>
    <s v="CATH NON-SPEC"/>
  </r>
  <r>
    <x v="3"/>
    <n v="675"/>
    <s v="WHITE"/>
    <s v="Non Indigenous"/>
    <x v="1"/>
    <s v="MALE"/>
    <n v="51"/>
    <s v="Supervised"/>
    <s v="FP"/>
    <s v="INDETERMINATE"/>
    <n v="0"/>
    <x v="3"/>
    <s v="SINGLE"/>
    <s v="OTHER"/>
  </r>
  <r>
    <x v="3"/>
    <n v="676"/>
    <s v="NORTH AMERICAN"/>
    <s v="Indigenous"/>
    <x v="2"/>
    <s v="MALE"/>
    <n v="22"/>
    <s v="Incarcerated"/>
    <m/>
    <s v="DETERMINATE"/>
    <n v="883"/>
    <x v="6"/>
    <s v="SINGLE"/>
    <s v="NATIVE SPIRITUA"/>
  </r>
  <r>
    <x v="3"/>
    <n v="677"/>
    <s v="WHITE"/>
    <s v="Non Indigenous"/>
    <x v="1"/>
    <s v="MALE"/>
    <n v="39"/>
    <s v="Supervised"/>
    <s v="DP"/>
    <s v="INDETERMINATE"/>
    <n v="0"/>
    <x v="7"/>
    <s v="COMMON LAW"/>
    <s v="BUDDHIST"/>
  </r>
  <r>
    <x v="3"/>
    <n v="678"/>
    <s v="WHITE"/>
    <s v="Non Indigenous"/>
    <x v="1"/>
    <s v="MALE"/>
    <n v="64"/>
    <s v="Supervised"/>
    <s v="DP"/>
    <s v="INDETERMINATE"/>
    <n v="0"/>
    <x v="3"/>
    <s v="MARRIED"/>
    <s v="CATHOLIC - ROMA"/>
  </r>
  <r>
    <x v="3"/>
    <n v="679"/>
    <s v="METIS"/>
    <s v="Indigenous"/>
    <x v="2"/>
    <s v="MALE"/>
    <n v="24"/>
    <s v="Incarcerated"/>
    <m/>
    <s v="DETERMINATE"/>
    <n v="1461"/>
    <x v="5"/>
    <s v="UNKNOWN"/>
    <m/>
  </r>
  <r>
    <x v="3"/>
    <n v="680"/>
    <s v="BLACK"/>
    <s v="Non Indigenous"/>
    <x v="0"/>
    <s v="MALE"/>
    <n v="56"/>
    <s v="Supervised"/>
    <s v="FP"/>
    <s v="DETERMINATE"/>
    <n v="5022"/>
    <x v="7"/>
    <s v="DIVORCED"/>
    <s v="PROT NON-SPEC"/>
  </r>
  <r>
    <x v="3"/>
    <n v="681"/>
    <s v="BLACK"/>
    <s v="Non Indigenous"/>
    <x v="0"/>
    <s v="MALE"/>
    <n v="50"/>
    <s v="Incarcerated"/>
    <m/>
    <s v="DETERMINATE"/>
    <n v="2892"/>
    <x v="5"/>
    <s v="SEPARATED"/>
    <s v="METHODIST CHRIS"/>
  </r>
  <r>
    <x v="3"/>
    <n v="682"/>
    <s v="WHITE"/>
    <s v="Non Indigenous"/>
    <x v="1"/>
    <s v="MALE"/>
    <n v="44"/>
    <s v="Incarcerated"/>
    <m/>
    <s v="DETERMINATE"/>
    <n v="2187"/>
    <x v="7"/>
    <s v="COMMON LAW"/>
    <s v="CATH NON-SPEC"/>
  </r>
  <r>
    <x v="3"/>
    <n v="683"/>
    <s v="WHITE"/>
    <s v="Non Indigenous"/>
    <x v="1"/>
    <s v="MALE"/>
    <n v="33"/>
    <s v="Incarcerated"/>
    <m/>
    <s v="DETERMINATE"/>
    <n v="1096"/>
    <x v="12"/>
    <s v="SINGLE"/>
    <s v="CHRI NON SPEC"/>
  </r>
  <r>
    <x v="3"/>
    <n v="684"/>
    <s v="NORTH AMERICAN"/>
    <s v="Indigenous"/>
    <x v="2"/>
    <s v="MALE"/>
    <n v="51"/>
    <s v="Supervised"/>
    <s v="SR"/>
    <s v="DETERMINATE"/>
    <n v="1127"/>
    <x v="12"/>
    <s v="DIVORCED"/>
    <s v="JEHOVAH'S WITNE"/>
  </r>
  <r>
    <x v="3"/>
    <n v="685"/>
    <s v="WHITE"/>
    <s v="Non Indigenous"/>
    <x v="1"/>
    <s v="MALE"/>
    <n v="38"/>
    <s v="Incarcerated"/>
    <m/>
    <s v="DETERMINATE"/>
    <n v="730"/>
    <x v="2"/>
    <s v="SINGLE"/>
    <s v="NONE"/>
  </r>
  <r>
    <x v="3"/>
    <n v="686"/>
    <s v="WHITE"/>
    <s v="Non Indigenous"/>
    <x v="1"/>
    <s v="MALE"/>
    <n v="66"/>
    <s v="Incarcerated"/>
    <m/>
    <s v="INDETERMINATE"/>
    <n v="0"/>
    <x v="7"/>
    <s v="SINGLE"/>
    <s v="CATH NON-SPEC"/>
  </r>
  <r>
    <x v="3"/>
    <n v="687"/>
    <s v="BLACK"/>
    <s v="Non Indigenous"/>
    <x v="0"/>
    <s v="MALE"/>
    <n v="45"/>
    <s v="Incarcerated"/>
    <m/>
    <s v="DETERMINATE"/>
    <n v="3652"/>
    <x v="7"/>
    <s v="SINGLE"/>
    <s v="MUSLIM"/>
  </r>
  <r>
    <x v="3"/>
    <n v="688"/>
    <s v="BLACK"/>
    <s v="Non Indigenous"/>
    <x v="0"/>
    <s v="MALE"/>
    <n v="31"/>
    <s v="Incarcerated"/>
    <m/>
    <s v="DETERMINATE"/>
    <n v="1826"/>
    <x v="3"/>
    <s v="COMMON LAW"/>
    <s v="CHRI NON SPEC"/>
  </r>
  <r>
    <x v="3"/>
    <n v="689"/>
    <s v="n/a"/>
    <s v="Non Indigenous"/>
    <x v="3"/>
    <s v="MALE"/>
    <n v="38"/>
    <s v="Incarcerated"/>
    <m/>
    <s v="DETERMINATE"/>
    <n v="1461"/>
    <x v="8"/>
    <s v="COMMON LAW"/>
    <m/>
  </r>
  <r>
    <x v="3"/>
    <n v="690"/>
    <s v="METIS"/>
    <s v="Indigenous"/>
    <x v="2"/>
    <s v="MALE"/>
    <n v="47"/>
    <s v="Incarcerated"/>
    <m/>
    <s v="DETERMINATE"/>
    <n v="1293"/>
    <x v="12"/>
    <s v="DIVORCED"/>
    <s v="NONE"/>
  </r>
  <r>
    <x v="3"/>
    <n v="691"/>
    <s v="INUIT"/>
    <s v="Indigenous"/>
    <x v="2"/>
    <s v="MALE"/>
    <n v="22"/>
    <s v="Incarcerated"/>
    <m/>
    <s v="DETERMINATE"/>
    <n v="1873"/>
    <x v="7"/>
    <s v="SINGLE"/>
    <s v="ANGLICAN(EPIS."/>
  </r>
  <r>
    <x v="3"/>
    <n v="692"/>
    <s v="WHITE"/>
    <s v="Non Indigenous"/>
    <x v="1"/>
    <s v="FEMALE"/>
    <n v="23"/>
    <s v="Incarcerated"/>
    <m/>
    <s v="DETERMINATE"/>
    <n v="730"/>
    <x v="8"/>
    <s v="MARRIED"/>
    <s v="CATH NON-SPEC"/>
  </r>
  <r>
    <x v="3"/>
    <n v="693"/>
    <s v="WHITE"/>
    <s v="Non Indigenous"/>
    <x v="1"/>
    <s v="MALE"/>
    <n v="33"/>
    <s v="Incarcerated"/>
    <m/>
    <s v="INDETERMINATE"/>
    <n v="0"/>
    <x v="8"/>
    <s v="SINGLE"/>
    <s v="PROT NON-SPEC"/>
  </r>
  <r>
    <x v="3"/>
    <n v="694"/>
    <s v="WHITE"/>
    <s v="Non Indigenous"/>
    <x v="1"/>
    <s v="MALE"/>
    <n v="42"/>
    <s v="Incarcerated"/>
    <m/>
    <s v="DETERMINATE"/>
    <n v="3073"/>
    <x v="3"/>
    <s v="DIVORCED"/>
    <s v="NONE"/>
  </r>
  <r>
    <x v="3"/>
    <n v="695"/>
    <s v="WHITE"/>
    <s v="Non Indigenous"/>
    <x v="1"/>
    <s v="MALE"/>
    <n v="46"/>
    <s v="Incarcerated"/>
    <m/>
    <s v="INDETERMINATE"/>
    <n v="0"/>
    <x v="7"/>
    <s v="COMMON LAW"/>
    <s v="MUSLIM"/>
  </r>
  <r>
    <x v="3"/>
    <n v="696"/>
    <s v="NORTH AMERICAN"/>
    <s v="Indigenous"/>
    <x v="2"/>
    <s v="MALE"/>
    <n v="23"/>
    <s v="Supervised"/>
    <s v="SR"/>
    <s v="DETERMINATE"/>
    <n v="906"/>
    <x v="12"/>
    <s v="COMMON LAW"/>
    <s v="NOT STATED"/>
  </r>
  <r>
    <x v="3"/>
    <n v="697"/>
    <s v="BLACK"/>
    <s v="Non Indigenous"/>
    <x v="0"/>
    <s v="FEMALE"/>
    <n v="46"/>
    <s v="Supervised"/>
    <s v="DP"/>
    <s v="DETERMINATE"/>
    <n v="1461"/>
    <x v="3"/>
    <s v="SINGLE"/>
    <s v="PENTECOSTAL ASS"/>
  </r>
  <r>
    <x v="3"/>
    <n v="698"/>
    <s v="BLACK"/>
    <s v="Non Indigenous"/>
    <x v="0"/>
    <s v="MALE"/>
    <n v="40"/>
    <s v="Incarcerated"/>
    <m/>
    <s v="DETERMINATE"/>
    <n v="5297"/>
    <x v="3"/>
    <s v="COMMON LAW"/>
    <s v="CATHOLIC - ROMA"/>
  </r>
  <r>
    <x v="3"/>
    <n v="699"/>
    <s v="WHITE"/>
    <s v="Non Indigenous"/>
    <x v="1"/>
    <s v="MALE"/>
    <n v="41"/>
    <s v="Incarcerated"/>
    <m/>
    <s v="DETERMINATE"/>
    <n v="1217"/>
    <x v="7"/>
    <s v="COMMON LAW"/>
    <s v="CATH NON-SPEC"/>
  </r>
  <r>
    <x v="3"/>
    <n v="700"/>
    <s v="WHITE"/>
    <s v="Non Indigenous"/>
    <x v="1"/>
    <s v="MALE"/>
    <n v="39"/>
    <s v="Incarcerated"/>
    <m/>
    <s v="DETERMINATE"/>
    <n v="3687"/>
    <x v="8"/>
    <s v="SINGLE"/>
    <s v="BAPTIST"/>
  </r>
  <r>
    <x v="3"/>
    <n v="701"/>
    <s v="WHITE"/>
    <s v="Non Indigenous"/>
    <x v="1"/>
    <s v="MALE"/>
    <n v="39"/>
    <s v="Supervised"/>
    <s v="FP"/>
    <s v="INDETERMINATE"/>
    <n v="0"/>
    <x v="12"/>
    <s v="SINGLE"/>
    <s v="PROT NON-SPEC"/>
  </r>
  <r>
    <x v="3"/>
    <n v="702"/>
    <s v="NORTH AMERICAN"/>
    <s v="Indigenous"/>
    <x v="2"/>
    <s v="MALE"/>
    <n v="45"/>
    <s v="Incarcerated"/>
    <m/>
    <s v="DETERMINATE"/>
    <n v="1095"/>
    <x v="6"/>
    <s v="SEPARATED"/>
    <s v="NATIVE SPIRITUA"/>
  </r>
  <r>
    <x v="3"/>
    <n v="703"/>
    <s v="WHITE"/>
    <s v="Non Indigenous"/>
    <x v="1"/>
    <s v="FEMALE"/>
    <n v="26"/>
    <s v="Incarcerated"/>
    <m/>
    <s v="DETERMINATE"/>
    <n v="1265"/>
    <x v="0"/>
    <s v="SINGLE"/>
    <s v="OTHER"/>
  </r>
  <r>
    <x v="3"/>
    <n v="704"/>
    <s v="ARAB"/>
    <s v="Non Indigenous"/>
    <x v="3"/>
    <s v="MALE"/>
    <n v="54"/>
    <s v="Incarcerated"/>
    <m/>
    <s v="DETERMINATE"/>
    <n v="759"/>
    <x v="3"/>
    <s v="COMMON LAW"/>
    <s v="MUSLIM"/>
  </r>
  <r>
    <x v="3"/>
    <n v="705"/>
    <s v="CARIBBEAN"/>
    <s v="Non Indigenous"/>
    <x v="0"/>
    <s v="MALE"/>
    <n v="79"/>
    <s v="Incarcerated"/>
    <m/>
    <s v="DETERMINATE"/>
    <n v="2616"/>
    <x v="3"/>
    <s v="SEPARATED"/>
    <s v="ANGLICAN(EPIS."/>
  </r>
  <r>
    <x v="3"/>
    <n v="706"/>
    <s v="WHITE"/>
    <s v="Non Indigenous"/>
    <x v="1"/>
    <s v="MALE"/>
    <n v="39"/>
    <s v="Incarcerated"/>
    <m/>
    <s v="DETERMINATE"/>
    <n v="1553"/>
    <x v="7"/>
    <s v="COMMON LAW"/>
    <s v="CATH NON-SPEC"/>
  </r>
  <r>
    <x v="3"/>
    <n v="707"/>
    <s v="WHITE"/>
    <s v="Non Indigenous"/>
    <x v="1"/>
    <s v="MALE"/>
    <n v="27"/>
    <s v="Incarcerated"/>
    <m/>
    <s v="DETERMINATE"/>
    <n v="3104"/>
    <x v="2"/>
    <s v="COMMON LAW"/>
    <s v="BAPTIST"/>
  </r>
  <r>
    <x v="3"/>
    <n v="708"/>
    <s v="WHITE"/>
    <s v="Non Indigenous"/>
    <x v="1"/>
    <s v="FEMALE"/>
    <n v="28"/>
    <s v="Incarcerated"/>
    <m/>
    <s v="DETERMINATE"/>
    <n v="730"/>
    <x v="5"/>
    <s v="COMMON LAW"/>
    <m/>
  </r>
  <r>
    <x v="3"/>
    <n v="709"/>
    <s v="WHITE"/>
    <s v="Non Indigenous"/>
    <x v="1"/>
    <s v="FEMALE"/>
    <n v="42"/>
    <s v="Supervised"/>
    <s v="FP"/>
    <s v="DETERMINATE"/>
    <n v="2070"/>
    <x v="7"/>
    <s v="SINGLE"/>
    <s v="CATH NON-SPEC"/>
  </r>
  <r>
    <x v="3"/>
    <n v="710"/>
    <s v="WHITE"/>
    <s v="Non Indigenous"/>
    <x v="1"/>
    <s v="MALE"/>
    <n v="37"/>
    <s v="Supervised"/>
    <s v="SR"/>
    <s v="DETERMINATE"/>
    <n v="2161"/>
    <x v="7"/>
    <s v="COMMON LAW"/>
    <s v="CATH NON-SPEC"/>
  </r>
  <r>
    <x v="3"/>
    <n v="711"/>
    <s v="WHITE"/>
    <s v="Non Indigenous"/>
    <x v="1"/>
    <s v="MALE"/>
    <n v="30"/>
    <s v="Incarcerated"/>
    <m/>
    <s v="DETERMINATE"/>
    <n v="1461"/>
    <x v="7"/>
    <s v="COMMON LAW"/>
    <s v="CATH NON-SPEC"/>
  </r>
  <r>
    <x v="3"/>
    <n v="712"/>
    <s v="METIS"/>
    <s v="Indigenous"/>
    <x v="2"/>
    <s v="MALE"/>
    <n v="35"/>
    <s v="Incarcerated"/>
    <m/>
    <s v="DETERMINATE"/>
    <n v="6209"/>
    <x v="3"/>
    <s v="SINGLE"/>
    <s v="NATIVE SPIRITUA"/>
  </r>
  <r>
    <x v="3"/>
    <n v="713"/>
    <s v="ARAB/WEST ASIAN"/>
    <s v="Non Indigenous"/>
    <x v="3"/>
    <s v="MALE"/>
    <n v="69"/>
    <s v="Incarcerated"/>
    <m/>
    <s v="INDETERMINATE"/>
    <n v="0"/>
    <x v="7"/>
    <s v="WIDOW(ER)"/>
    <s v="SUFIISM"/>
  </r>
  <r>
    <x v="3"/>
    <n v="714"/>
    <s v="NORTH AMERICAN"/>
    <s v="Indigenous"/>
    <x v="2"/>
    <s v="FEMALE"/>
    <n v="40"/>
    <s v="Supervised"/>
    <s v="SR"/>
    <s v="DETERMINATE"/>
    <n v="1216"/>
    <x v="5"/>
    <s v="SINGLE"/>
    <m/>
  </r>
  <r>
    <x v="3"/>
    <n v="715"/>
    <s v="WHITE"/>
    <s v="Non Indigenous"/>
    <x v="1"/>
    <s v="MALE"/>
    <n v="50"/>
    <s v="Incarcerated"/>
    <m/>
    <s v="DETERMINATE"/>
    <n v="1092"/>
    <x v="0"/>
    <s v="COMMON LAW"/>
    <s v="CATH NON-SPEC"/>
  </r>
  <r>
    <x v="3"/>
    <n v="716"/>
    <s v="S. E. ASIAN"/>
    <s v="Non Indigenous"/>
    <x v="3"/>
    <s v="MALE"/>
    <n v="41"/>
    <s v="Supervised"/>
    <s v="FP"/>
    <s v="DETERMINATE"/>
    <n v="2557"/>
    <x v="3"/>
    <s v="SINGLE"/>
    <s v="BUDDHIST"/>
  </r>
  <r>
    <x v="3"/>
    <n v="717"/>
    <s v="NORTH AMERICAN"/>
    <s v="Indigenous"/>
    <x v="2"/>
    <s v="MALE"/>
    <n v="44"/>
    <s v="Incarcerated"/>
    <m/>
    <s v="INDETERMINATE"/>
    <n v="0"/>
    <x v="8"/>
    <s v="SINGLE"/>
    <s v="CATHOLIC - ROMA"/>
  </r>
  <r>
    <x v="3"/>
    <n v="718"/>
    <s v="WHITE"/>
    <s v="Non Indigenous"/>
    <x v="1"/>
    <s v="MALE"/>
    <n v="50"/>
    <s v="Incarcerated"/>
    <m/>
    <s v="DETERMINATE"/>
    <n v="1826"/>
    <x v="3"/>
    <s v="SEPARATED"/>
    <s v="CATH NON-SPEC"/>
  </r>
  <r>
    <x v="3"/>
    <n v="719"/>
    <s v="WHITE"/>
    <s v="Non Indigenous"/>
    <x v="1"/>
    <s v="MALE"/>
    <n v="72"/>
    <s v="Supervised"/>
    <s v="FP"/>
    <s v="INDETERMINATE"/>
    <n v="0"/>
    <x v="7"/>
    <s v="SINGLE"/>
    <s v="CATH NON-SPEC"/>
  </r>
  <r>
    <x v="3"/>
    <n v="720"/>
    <s v="WHITE"/>
    <s v="Non Indigenous"/>
    <x v="1"/>
    <s v="MALE"/>
    <n v="27"/>
    <s v="Incarcerated"/>
    <m/>
    <s v="DETERMINATE"/>
    <n v="2008"/>
    <x v="3"/>
    <s v="SINGLE"/>
    <s v="CATHOLIC - ROMA"/>
  </r>
  <r>
    <x v="3"/>
    <n v="721"/>
    <s v="NORTH AMERICAN"/>
    <s v="Indigenous"/>
    <x v="2"/>
    <s v="MALE"/>
    <n v="29"/>
    <s v="Supervised"/>
    <s v="SR"/>
    <s v="DETERMINATE"/>
    <n v="1857"/>
    <x v="5"/>
    <s v="SINGLE"/>
    <m/>
  </r>
  <r>
    <x v="3"/>
    <n v="722"/>
    <s v="WHITE"/>
    <s v="Non Indigenous"/>
    <x v="1"/>
    <s v="MALE"/>
    <n v="49"/>
    <s v="Incarcerated"/>
    <m/>
    <s v="INDETERMINATE"/>
    <n v="0"/>
    <x v="12"/>
    <s v="COMMON LAW"/>
    <s v="NONE"/>
  </r>
  <r>
    <x v="3"/>
    <n v="723"/>
    <s v="WHITE"/>
    <s v="Non Indigenous"/>
    <x v="1"/>
    <s v="MALE"/>
    <n v="47"/>
    <s v="Incarcerated"/>
    <m/>
    <s v="DETERMINATE"/>
    <n v="883"/>
    <x v="12"/>
    <s v="SINGLE"/>
    <s v="CHRI NON SPEC"/>
  </r>
  <r>
    <x v="3"/>
    <n v="724"/>
    <s v="WHITE"/>
    <s v="Non Indigenous"/>
    <x v="1"/>
    <s v="MALE"/>
    <n v="32"/>
    <s v="Incarcerated"/>
    <m/>
    <s v="DETERMINATE"/>
    <n v="3652"/>
    <x v="3"/>
    <s v="COMMON LAW"/>
    <s v="CHRISTIAN &amp; MIS"/>
  </r>
  <r>
    <x v="3"/>
    <n v="725"/>
    <s v="CHINESE"/>
    <s v="Non Indigenous"/>
    <x v="3"/>
    <s v="MALE"/>
    <n v="29"/>
    <s v="Incarcerated"/>
    <m/>
    <s v="DETERMINATE"/>
    <n v="3637"/>
    <x v="3"/>
    <s v="SINGLE"/>
    <s v="NONE"/>
  </r>
  <r>
    <x v="3"/>
    <n v="726"/>
    <s v="NORTH AMERICAN"/>
    <s v="Indigenous"/>
    <x v="2"/>
    <s v="MALE"/>
    <n v="51"/>
    <s v="Incarcerated"/>
    <m/>
    <s v="DETERMINATE"/>
    <n v="2055"/>
    <x v="12"/>
    <s v="DIVORCED"/>
    <s v="NATIVE SPIRITUA"/>
  </r>
  <r>
    <x v="3"/>
    <n v="727"/>
    <s v="BLACK"/>
    <s v="Non Indigenous"/>
    <x v="0"/>
    <s v="MALE"/>
    <n v="37"/>
    <s v="Incarcerated"/>
    <m/>
    <s v="DETERMINATE"/>
    <n v="3805"/>
    <x v="12"/>
    <s v="COMMON LAW"/>
    <s v="JUDAISM"/>
  </r>
  <r>
    <x v="3"/>
    <n v="728"/>
    <s v="ARAB"/>
    <s v="Non Indigenous"/>
    <x v="3"/>
    <s v="MALE"/>
    <n v="28"/>
    <s v="Supervised"/>
    <s v="DP"/>
    <s v="DETERMINATE"/>
    <n v="730"/>
    <x v="7"/>
    <s v="SINGLE"/>
    <s v="CATH NON-SPEC"/>
  </r>
  <r>
    <x v="3"/>
    <n v="729"/>
    <s v="WHITE"/>
    <s v="Non Indigenous"/>
    <x v="1"/>
    <s v="MALE"/>
    <n v="64"/>
    <s v="Supervised"/>
    <s v="FP"/>
    <s v="INDETERMINATE"/>
    <n v="0"/>
    <x v="12"/>
    <s v="DIVORCED"/>
    <s v="PROT NON-SPEC"/>
  </r>
  <r>
    <x v="3"/>
    <n v="730"/>
    <s v="WHITE"/>
    <s v="Non Indigenous"/>
    <x v="1"/>
    <s v="MALE"/>
    <n v="38"/>
    <s v="Incarcerated"/>
    <m/>
    <s v="DETERMINATE"/>
    <n v="881"/>
    <x v="5"/>
    <s v="SINGLE"/>
    <s v="CHRI NON SPEC"/>
  </r>
  <r>
    <x v="3"/>
    <n v="731"/>
    <s v="WHITE"/>
    <s v="Non Indigenous"/>
    <x v="1"/>
    <s v="MALE"/>
    <n v="45"/>
    <s v="Incarcerated"/>
    <m/>
    <s v="DETERMINATE"/>
    <n v="914"/>
    <x v="8"/>
    <s v="UNKNOWN"/>
    <m/>
  </r>
  <r>
    <x v="3"/>
    <n v="732"/>
    <s v="NORTH AMERICAN"/>
    <s v="Indigenous"/>
    <x v="2"/>
    <s v="MALE"/>
    <n v="34"/>
    <s v="Supervised"/>
    <s v="SR"/>
    <s v="DETERMINATE"/>
    <n v="731"/>
    <x v="12"/>
    <s v="SINGLE"/>
    <s v="PENTECOSTAL ASS"/>
  </r>
  <r>
    <x v="3"/>
    <n v="733"/>
    <s v="WHITE"/>
    <s v="Non Indigenous"/>
    <x v="1"/>
    <s v="MALE"/>
    <n v="76"/>
    <s v="Supervised"/>
    <s v="FP"/>
    <s v="INDETERMINATE"/>
    <n v="0"/>
    <x v="12"/>
    <s v="DIVORCED"/>
    <s v="CATH NON-SPEC"/>
  </r>
  <r>
    <x v="3"/>
    <n v="734"/>
    <s v="BLACK"/>
    <s v="Non Indigenous"/>
    <x v="0"/>
    <s v="MALE"/>
    <n v="29"/>
    <s v="Incarcerated"/>
    <m/>
    <s v="INDETERMINATE"/>
    <n v="0"/>
    <x v="2"/>
    <s v="SINGLE"/>
    <s v="CHRI NON SPEC"/>
  </r>
  <r>
    <x v="3"/>
    <n v="735"/>
    <s v="WHITE"/>
    <s v="Non Indigenous"/>
    <x v="1"/>
    <s v="MALE"/>
    <n v="37"/>
    <s v="Supervised"/>
    <s v="SR"/>
    <s v="DETERMINATE"/>
    <n v="2588"/>
    <x v="3"/>
    <s v="COMMON LAW"/>
    <s v="NONE"/>
  </r>
  <r>
    <x v="3"/>
    <n v="736"/>
    <s v="WHITE"/>
    <s v="Non Indigenous"/>
    <x v="1"/>
    <s v="MALE"/>
    <n v="48"/>
    <s v="Incarcerated"/>
    <m/>
    <s v="DETERMINATE"/>
    <n v="975"/>
    <x v="12"/>
    <s v="SINGLE"/>
    <s v="PAGAN"/>
  </r>
  <r>
    <x v="3"/>
    <n v="737"/>
    <s v="n/a"/>
    <s v="Non Indigenous"/>
    <x v="3"/>
    <s v="MALE"/>
    <n v="53"/>
    <s v="Incarcerated"/>
    <m/>
    <s v="DETERMINATE"/>
    <n v="3561"/>
    <x v="7"/>
    <s v="UNKNOWN"/>
    <m/>
  </r>
  <r>
    <x v="3"/>
    <n v="738"/>
    <s v="ARAB"/>
    <s v="Non Indigenous"/>
    <x v="3"/>
    <s v="MALE"/>
    <n v="37"/>
    <s v="Incarcerated"/>
    <m/>
    <s v="DETERMINATE"/>
    <n v="820"/>
    <x v="7"/>
    <s v="SINGLE"/>
    <s v="MUSLIM"/>
  </r>
  <r>
    <x v="3"/>
    <n v="739"/>
    <s v="WHITE"/>
    <s v="Non Indigenous"/>
    <x v="1"/>
    <s v="MALE"/>
    <n v="50"/>
    <s v="Supervised"/>
    <s v="LTSO"/>
    <s v="DETERMINATE"/>
    <n v="1280"/>
    <x v="12"/>
    <s v="SEPARATED"/>
    <s v="NONE"/>
  </r>
  <r>
    <x v="3"/>
    <n v="740"/>
    <s v="WHITE"/>
    <s v="Non Indigenous"/>
    <x v="1"/>
    <s v="MALE"/>
    <n v="50"/>
    <s v="Supervised"/>
    <s v="LTSO"/>
    <s v="DETERMINATE"/>
    <n v="2011"/>
    <x v="12"/>
    <s v="DIVORCED"/>
    <s v="CHRISTIAN REFOR"/>
  </r>
  <r>
    <x v="3"/>
    <n v="741"/>
    <s v="WHITE"/>
    <s v="Non Indigenous"/>
    <x v="1"/>
    <s v="MALE"/>
    <n v="50"/>
    <s v="Incarcerated"/>
    <m/>
    <s v="INDETERMINATE"/>
    <n v="0"/>
    <x v="12"/>
    <s v="SINGLE"/>
    <s v="NONE"/>
  </r>
  <r>
    <x v="3"/>
    <n v="742"/>
    <s v="WHITE"/>
    <s v="Non Indigenous"/>
    <x v="1"/>
    <s v="MALE"/>
    <n v="41"/>
    <s v="Supervised"/>
    <s v="SR"/>
    <s v="DETERMINATE"/>
    <n v="2313"/>
    <x v="7"/>
    <s v="COMMON LAW"/>
    <s v="CATH NON-SPEC"/>
  </r>
  <r>
    <x v="3"/>
    <n v="743"/>
    <s v="WHITE"/>
    <s v="Non Indigenous"/>
    <x v="1"/>
    <s v="MALE"/>
    <n v="49"/>
    <s v="Incarcerated"/>
    <m/>
    <s v="INDETERMINATE"/>
    <n v="0"/>
    <x v="12"/>
    <s v="SINGLE"/>
    <s v="PROT NON-SPEC"/>
  </r>
  <r>
    <x v="3"/>
    <n v="744"/>
    <s v="WHITE"/>
    <s v="Non Indigenous"/>
    <x v="1"/>
    <s v="MALE"/>
    <n v="31"/>
    <s v="Incarcerated"/>
    <m/>
    <s v="INDETERMINATE"/>
    <n v="0"/>
    <x v="7"/>
    <s v="MARRIED"/>
    <s v="MUSLIM"/>
  </r>
  <r>
    <x v="3"/>
    <n v="745"/>
    <s v="WHITE"/>
    <s v="Non Indigenous"/>
    <x v="1"/>
    <s v="MALE"/>
    <n v="55"/>
    <s v="Incarcerated"/>
    <m/>
    <s v="DETERMINATE"/>
    <n v="1645"/>
    <x v="3"/>
    <s v="SINGLE"/>
    <s v="NONE"/>
  </r>
  <r>
    <x v="3"/>
    <n v="746"/>
    <s v="WHITE"/>
    <s v="Non Indigenous"/>
    <x v="1"/>
    <s v="MALE"/>
    <n v="31"/>
    <s v="Incarcerated"/>
    <m/>
    <s v="DETERMINATE"/>
    <n v="1507"/>
    <x v="5"/>
    <s v="COMMON LAW"/>
    <s v="CHRISTIAN &amp; MIS"/>
  </r>
  <r>
    <x v="3"/>
    <n v="747"/>
    <s v="WHITE"/>
    <s v="Non Indigenous"/>
    <x v="1"/>
    <s v="MALE"/>
    <n v="45"/>
    <s v="Incarcerated"/>
    <m/>
    <s v="DETERMINATE"/>
    <n v="2345"/>
    <x v="7"/>
    <s v="COMMON LAW"/>
    <s v="CATH NON-SPEC"/>
  </r>
  <r>
    <x v="3"/>
    <n v="748"/>
    <s v="WHITE"/>
    <s v="Non Indigenous"/>
    <x v="1"/>
    <s v="MALE"/>
    <n v="66"/>
    <s v="Incarcerated"/>
    <m/>
    <s v="INDETERMINATE"/>
    <n v="0"/>
    <x v="2"/>
    <s v="COMMON LAW"/>
    <s v="CATH NON-SPEC"/>
  </r>
  <r>
    <x v="3"/>
    <n v="749"/>
    <s v="WHITE"/>
    <s v="Non Indigenous"/>
    <x v="1"/>
    <s v="MALE"/>
    <n v="46"/>
    <s v="Supervised"/>
    <s v="SR"/>
    <s v="DETERMINATE"/>
    <n v="4200"/>
    <x v="7"/>
    <s v="MARRIED"/>
    <s v="CATH NON-SPEC"/>
  </r>
  <r>
    <x v="3"/>
    <n v="750"/>
    <s v="NORTH AMERICAN"/>
    <s v="Indigenous"/>
    <x v="2"/>
    <s v="MALE"/>
    <n v="34"/>
    <s v="Incarcerated"/>
    <m/>
    <s v="DETERMINATE"/>
    <n v="2132"/>
    <x v="8"/>
    <s v="COMMON LAW"/>
    <m/>
  </r>
  <r>
    <x v="3"/>
    <n v="751"/>
    <s v="WHITE"/>
    <s v="Non Indigenous"/>
    <x v="1"/>
    <s v="FEMALE"/>
    <n v="53"/>
    <s v="Supervised"/>
    <s v="DP"/>
    <s v="DETERMINATE"/>
    <n v="1385"/>
    <x v="7"/>
    <s v="MARRIED"/>
    <s v="CATH NON-SPEC"/>
  </r>
  <r>
    <x v="3"/>
    <n v="752"/>
    <s v="WHITE"/>
    <s v="Non Indigenous"/>
    <x v="1"/>
    <s v="MALE"/>
    <n v="36"/>
    <s v="Incarcerated"/>
    <m/>
    <s v="DETERMINATE"/>
    <n v="6558"/>
    <x v="8"/>
    <s v="SINGLE"/>
    <s v="NONE"/>
  </r>
  <r>
    <x v="3"/>
    <n v="753"/>
    <s v="WHITE"/>
    <s v="Non Indigenous"/>
    <x v="1"/>
    <s v="MALE"/>
    <n v="31"/>
    <s v="Supervised"/>
    <s v="DP"/>
    <s v="DETERMINATE"/>
    <n v="730"/>
    <x v="0"/>
    <s v="COMMON LAW"/>
    <s v="NONE"/>
  </r>
  <r>
    <x v="3"/>
    <n v="754"/>
    <s v="WHITE"/>
    <s v="Non Indigenous"/>
    <x v="1"/>
    <s v="MALE"/>
    <n v="46"/>
    <s v="Supervised"/>
    <s v="SR"/>
    <s v="DETERMINATE"/>
    <n v="1157"/>
    <x v="7"/>
    <s v="COMMON LAW"/>
    <s v="CATH NON-SPEC"/>
  </r>
  <r>
    <x v="3"/>
    <n v="755"/>
    <s v="WHITE"/>
    <s v="Non Indigenous"/>
    <x v="1"/>
    <s v="MALE"/>
    <n v="43"/>
    <s v="Incarcerated"/>
    <m/>
    <s v="INDETERMINATE"/>
    <n v="0"/>
    <x v="3"/>
    <s v="SINGLE"/>
    <s v="PROT NON-SPEC"/>
  </r>
  <r>
    <x v="3"/>
    <n v="756"/>
    <s v="WHITE"/>
    <s v="Non Indigenous"/>
    <x v="1"/>
    <s v="MALE"/>
    <n v="49"/>
    <s v="Incarcerated"/>
    <m/>
    <s v="INDETERMINATE"/>
    <n v="0"/>
    <x v="8"/>
    <s v="SINGLE"/>
    <s v="NOT STATED"/>
  </r>
  <r>
    <x v="3"/>
    <n v="757"/>
    <s v="ARAB"/>
    <s v="Non Indigenous"/>
    <x v="3"/>
    <s v="MALE"/>
    <n v="26"/>
    <s v="Incarcerated"/>
    <m/>
    <s v="DETERMINATE"/>
    <n v="2252"/>
    <x v="7"/>
    <s v="SINGLE"/>
    <s v="MUSLIM"/>
  </r>
  <r>
    <x v="3"/>
    <n v="758"/>
    <s v="EAST INDIAN"/>
    <s v="Non Indigenous"/>
    <x v="3"/>
    <s v="MALE"/>
    <n v="80"/>
    <s v="Incarcerated"/>
    <m/>
    <s v="INDETERMINATE"/>
    <n v="0"/>
    <x v="3"/>
    <s v="WIDOW(ER)"/>
    <s v="NONE"/>
  </r>
  <r>
    <x v="3"/>
    <n v="759"/>
    <s v="NORTH AMERICAN"/>
    <s v="Indigenous"/>
    <x v="2"/>
    <s v="MALE"/>
    <n v="50"/>
    <s v="Incarcerated"/>
    <m/>
    <s v="INDETERMINATE"/>
    <n v="0"/>
    <x v="12"/>
    <s v="MARRIED"/>
    <s v="CATH NON-SPEC"/>
  </r>
  <r>
    <x v="3"/>
    <n v="760"/>
    <s v="WHITE"/>
    <s v="Non Indigenous"/>
    <x v="1"/>
    <s v="MALE"/>
    <n v="54"/>
    <s v="Incarcerated"/>
    <m/>
    <s v="DETERMINATE"/>
    <n v="851"/>
    <x v="7"/>
    <s v="SINGLE"/>
    <s v="CATH NON-SPEC"/>
  </r>
  <r>
    <x v="3"/>
    <n v="761"/>
    <s v="WHITE"/>
    <s v="Non Indigenous"/>
    <x v="1"/>
    <s v="MALE"/>
    <n v="43"/>
    <s v="Supervised"/>
    <s v="FP"/>
    <s v="INDETERMINATE"/>
    <n v="0"/>
    <x v="7"/>
    <s v="SINGLE"/>
    <s v="CATH NON-SPEC"/>
  </r>
  <r>
    <x v="3"/>
    <n v="762"/>
    <s v="ARAB/WEST ASIAN"/>
    <s v="Non Indigenous"/>
    <x v="3"/>
    <s v="MALE"/>
    <n v="20"/>
    <s v="Incarcerated"/>
    <m/>
    <s v="DETERMINATE"/>
    <n v="912"/>
    <x v="7"/>
    <s v="SINGLE"/>
    <s v="MUSLIM"/>
  </r>
  <r>
    <x v="3"/>
    <n v="763"/>
    <s v="WHITE"/>
    <s v="Non Indigenous"/>
    <x v="1"/>
    <s v="MALE"/>
    <n v="25"/>
    <s v="Supervised"/>
    <s v="SR"/>
    <s v="DETERMINATE"/>
    <n v="1461"/>
    <x v="7"/>
    <s v="COMMON LAW"/>
    <s v="CATH NON-SPEC"/>
  </r>
  <r>
    <x v="3"/>
    <n v="764"/>
    <s v="WHITE"/>
    <s v="Non Indigenous"/>
    <x v="1"/>
    <s v="MALE"/>
    <n v="53"/>
    <s v="Incarcerated"/>
    <m/>
    <s v="INDETERMINATE"/>
    <n v="0"/>
    <x v="3"/>
    <s v="COMMON LAW"/>
    <s v="PAGAN"/>
  </r>
  <r>
    <x v="3"/>
    <n v="765"/>
    <s v="WHITE"/>
    <s v="Non Indigenous"/>
    <x v="1"/>
    <s v="MALE"/>
    <n v="27"/>
    <s v="Incarcerated"/>
    <m/>
    <s v="DETERMINATE"/>
    <n v="2009"/>
    <x v="2"/>
    <s v="COMMON LAW"/>
    <s v="NONE"/>
  </r>
  <r>
    <x v="3"/>
    <n v="766"/>
    <s v="WHITE"/>
    <s v="Non Indigenous"/>
    <x v="1"/>
    <s v="MALE"/>
    <n v="50"/>
    <s v="Supervised"/>
    <s v="FP"/>
    <s v="DETERMINATE"/>
    <n v="5730"/>
    <x v="7"/>
    <s v="COMMON LAW"/>
    <s v="CATH NON-SPEC"/>
  </r>
  <r>
    <x v="3"/>
    <n v="767"/>
    <s v="WHITE"/>
    <s v="Non Indigenous"/>
    <x v="1"/>
    <s v="MALE"/>
    <n v="32"/>
    <s v="Incarcerated"/>
    <m/>
    <s v="INDETERMINATE"/>
    <n v="0"/>
    <x v="3"/>
    <s v="MARRIED"/>
    <m/>
  </r>
  <r>
    <x v="3"/>
    <n v="768"/>
    <s v="WHITE"/>
    <s v="Non Indigenous"/>
    <x v="1"/>
    <s v="MALE"/>
    <n v="24"/>
    <s v="Incarcerated"/>
    <m/>
    <s v="DETERMINATE"/>
    <n v="853"/>
    <x v="7"/>
    <s v="COMMON LAW"/>
    <s v="NONE"/>
  </r>
  <r>
    <x v="3"/>
    <n v="769"/>
    <s v="WHITE"/>
    <s v="Non Indigenous"/>
    <x v="1"/>
    <s v="MALE"/>
    <n v="69"/>
    <s v="Incarcerated"/>
    <m/>
    <s v="INDETERMINATE"/>
    <n v="0"/>
    <x v="8"/>
    <s v="MARRIED"/>
    <s v="CATH NON-SPEC"/>
  </r>
  <r>
    <x v="3"/>
    <n v="770"/>
    <s v="BLACK"/>
    <s v="Non Indigenous"/>
    <x v="0"/>
    <s v="MALE"/>
    <n v="31"/>
    <s v="Supervised"/>
    <s v="DP"/>
    <s v="DETERMINATE"/>
    <n v="2433"/>
    <x v="3"/>
    <s v="COMMON LAW"/>
    <s v="NONE"/>
  </r>
  <r>
    <x v="3"/>
    <n v="771"/>
    <s v="BLACK"/>
    <s v="Non Indigenous"/>
    <x v="0"/>
    <s v="FEMALE"/>
    <n v="38"/>
    <s v="Supervised"/>
    <s v="FP"/>
    <s v="DETERMINATE"/>
    <n v="1827"/>
    <x v="3"/>
    <s v="SINGLE"/>
    <s v="CATHOLIC - ROMA"/>
  </r>
  <r>
    <x v="3"/>
    <n v="772"/>
    <s v="BLACK"/>
    <s v="Non Indigenous"/>
    <x v="0"/>
    <s v="MALE"/>
    <n v="26"/>
    <s v="Incarcerated"/>
    <m/>
    <s v="DETERMINATE"/>
    <n v="1279"/>
    <x v="3"/>
    <s v="SINGLE"/>
    <s v="CHRI NON SPEC"/>
  </r>
  <r>
    <x v="3"/>
    <n v="773"/>
    <s v="WHITE"/>
    <s v="Non Indigenous"/>
    <x v="1"/>
    <s v="FEMALE"/>
    <n v="32"/>
    <s v="Incarcerated"/>
    <m/>
    <s v="DETERMINATE"/>
    <n v="731"/>
    <x v="0"/>
    <s v="SINGLE"/>
    <s v="CATHOLIC - ROMA"/>
  </r>
  <r>
    <x v="3"/>
    <n v="774"/>
    <s v="ARAB/WEST ASIAN"/>
    <s v="Non Indigenous"/>
    <x v="3"/>
    <s v="MALE"/>
    <n v="25"/>
    <s v="Incarcerated"/>
    <m/>
    <s v="DETERMINATE"/>
    <n v="865"/>
    <x v="7"/>
    <s v="SINGLE"/>
    <s v="MUSLIM"/>
  </r>
  <r>
    <x v="3"/>
    <n v="775"/>
    <s v="WHITE"/>
    <s v="Non Indigenous"/>
    <x v="1"/>
    <s v="FEMALE"/>
    <n v="39"/>
    <s v="Incarcerated"/>
    <m/>
    <s v="INDETERMINATE"/>
    <n v="0"/>
    <x v="7"/>
    <s v="SINGLE"/>
    <s v="CATH NON-SPEC"/>
  </r>
  <r>
    <x v="3"/>
    <n v="776"/>
    <s v="WHITE"/>
    <s v="Non Indigenous"/>
    <x v="1"/>
    <s v="MALE"/>
    <n v="29"/>
    <s v="Incarcerated"/>
    <m/>
    <s v="DETERMINATE"/>
    <n v="1461"/>
    <x v="7"/>
    <s v="COMMON LAW"/>
    <s v="CATH NON-SPEC"/>
  </r>
  <r>
    <x v="3"/>
    <n v="777"/>
    <s v="LATIN AMERICAN"/>
    <s v="Non Indigenous"/>
    <x v="3"/>
    <s v="MALE"/>
    <n v="32"/>
    <s v="Incarcerated"/>
    <m/>
    <s v="DETERMINATE"/>
    <n v="1553"/>
    <x v="6"/>
    <s v="SINGLE"/>
    <s v="PENTECOSTAL ASS"/>
  </r>
  <r>
    <x v="3"/>
    <n v="778"/>
    <s v="BLACK"/>
    <s v="Non Indigenous"/>
    <x v="0"/>
    <s v="MALE"/>
    <n v="27"/>
    <s v="Incarcerated"/>
    <m/>
    <s v="DETERMINATE"/>
    <n v="1706"/>
    <x v="3"/>
    <s v="SINGLE"/>
    <s v="MUSLIM"/>
  </r>
  <r>
    <x v="3"/>
    <n v="779"/>
    <s v="WHITE"/>
    <s v="Non Indigenous"/>
    <x v="1"/>
    <s v="MALE"/>
    <n v="46"/>
    <s v="Incarcerated"/>
    <m/>
    <s v="DETERMINATE"/>
    <n v="1461"/>
    <x v="7"/>
    <s v="SINGLE"/>
    <s v="CATH NON-SPEC"/>
  </r>
  <r>
    <x v="3"/>
    <n v="780"/>
    <s v="BLACK"/>
    <s v="Non Indigenous"/>
    <x v="0"/>
    <s v="MALE"/>
    <n v="41"/>
    <s v="Supervised"/>
    <s v="SR"/>
    <s v="DETERMINATE"/>
    <n v="1568"/>
    <x v="7"/>
    <s v="COMMON LAW"/>
    <s v="SUFIISM"/>
  </r>
  <r>
    <x v="3"/>
    <n v="781"/>
    <s v="WHITE"/>
    <s v="Non Indigenous"/>
    <x v="1"/>
    <s v="MALE"/>
    <n v="47"/>
    <s v="Supervised"/>
    <s v="FP"/>
    <s v="DETERMINATE"/>
    <n v="1703"/>
    <x v="3"/>
    <s v="MARRIED"/>
    <s v="CATHOLIC - ROMA"/>
  </r>
  <r>
    <x v="3"/>
    <n v="782"/>
    <s v="WHITE"/>
    <s v="Non Indigenous"/>
    <x v="1"/>
    <s v="MALE"/>
    <n v="39"/>
    <s v="Incarcerated"/>
    <m/>
    <s v="INDETERMINATE"/>
    <n v="0"/>
    <x v="7"/>
    <s v="COMMON LAW"/>
    <s v="MUSLIM"/>
  </r>
  <r>
    <x v="3"/>
    <n v="783"/>
    <s v="LATIN AMERICAN"/>
    <s v="Non Indigenous"/>
    <x v="3"/>
    <s v="FEMALE"/>
    <n v="24"/>
    <s v="Incarcerated"/>
    <m/>
    <s v="DETERMINATE"/>
    <n v="2556"/>
    <x v="3"/>
    <s v="MARRIED"/>
    <s v="CHRI NON SPEC"/>
  </r>
  <r>
    <x v="3"/>
    <n v="784"/>
    <s v="WHITE"/>
    <s v="Non Indigenous"/>
    <x v="1"/>
    <s v="MALE"/>
    <n v="69"/>
    <s v="Incarcerated"/>
    <m/>
    <s v="DETERMINATE"/>
    <n v="1094"/>
    <x v="6"/>
    <s v="MARRIED"/>
    <s v="CATHOLIC - ROMA"/>
  </r>
  <r>
    <x v="3"/>
    <n v="785"/>
    <s v="WHITE"/>
    <s v="Non Indigenous"/>
    <x v="1"/>
    <s v="MALE"/>
    <n v="64"/>
    <s v="Supervised"/>
    <s v="FP"/>
    <s v="DETERMINATE"/>
    <n v="1095"/>
    <x v="3"/>
    <s v="MARRIED"/>
    <s v="ANGLICAN(EPIS."/>
  </r>
  <r>
    <x v="3"/>
    <n v="786"/>
    <s v="WHITE"/>
    <s v="Non Indigenous"/>
    <x v="1"/>
    <s v="MALE"/>
    <n v="40"/>
    <s v="Supervised"/>
    <s v="SR"/>
    <s v="DETERMINATE"/>
    <n v="1887"/>
    <x v="3"/>
    <s v="COMMON LAW"/>
    <s v="NONE"/>
  </r>
  <r>
    <x v="3"/>
    <n v="787"/>
    <s v="WHITE"/>
    <s v="Non Indigenous"/>
    <x v="1"/>
    <s v="MALE"/>
    <n v="22"/>
    <s v="Supervised"/>
    <s v="SR"/>
    <s v="DETERMINATE"/>
    <n v="730"/>
    <x v="3"/>
    <s v="SINGLE"/>
    <s v="NONE"/>
  </r>
  <r>
    <x v="3"/>
    <n v="788"/>
    <s v="BLACK"/>
    <s v="Non Indigenous"/>
    <x v="0"/>
    <s v="MALE"/>
    <n v="25"/>
    <s v="Incarcerated"/>
    <m/>
    <s v="DETERMINATE"/>
    <n v="924"/>
    <x v="3"/>
    <s v="COMMON LAW"/>
    <s v="CHRI NON SPEC"/>
  </r>
  <r>
    <x v="3"/>
    <n v="789"/>
    <s v="NORTH AMERICAN"/>
    <s v="Indigenous"/>
    <x v="2"/>
    <s v="MALE"/>
    <n v="82"/>
    <s v="Incarcerated"/>
    <m/>
    <s v="DETERMINATE"/>
    <n v="1826"/>
    <x v="2"/>
    <s v="WIDOW(ER)"/>
    <s v="NOT STATED"/>
  </r>
  <r>
    <x v="3"/>
    <n v="790"/>
    <s v="MULTIRAC/ETHNIC"/>
    <s v="Non Indigenous"/>
    <x v="3"/>
    <s v="MALE"/>
    <n v="35"/>
    <s v="Supervised"/>
    <s v="FP"/>
    <s v="DETERMINATE"/>
    <n v="1645"/>
    <x v="12"/>
    <s v="MARRIED"/>
    <s v="NONE"/>
  </r>
  <r>
    <x v="3"/>
    <n v="791"/>
    <s v="METIS"/>
    <s v="Indigenous"/>
    <x v="2"/>
    <s v="MALE"/>
    <n v="58"/>
    <s v="Supervised"/>
    <s v="FP"/>
    <s v="INDETERMINATE"/>
    <n v="0"/>
    <x v="12"/>
    <s v="SINGLE"/>
    <s v="PROT NON-SPEC"/>
  </r>
  <r>
    <x v="3"/>
    <n v="792"/>
    <s v="WHITE"/>
    <s v="Non Indigenous"/>
    <x v="1"/>
    <s v="MALE"/>
    <n v="53"/>
    <s v="Incarcerated"/>
    <m/>
    <s v="INDETERMINATE"/>
    <n v="0"/>
    <x v="5"/>
    <s v="MARRIED"/>
    <m/>
  </r>
  <r>
    <x v="3"/>
    <n v="793"/>
    <s v="WHITE"/>
    <s v="Non Indigenous"/>
    <x v="1"/>
    <s v="MALE"/>
    <n v="40"/>
    <s v="Incarcerated"/>
    <m/>
    <s v="INDETERMINATE"/>
    <n v="0"/>
    <x v="2"/>
    <s v="COMMON LAW"/>
    <s v="CATH NON-SPEC"/>
  </r>
  <r>
    <x v="3"/>
    <n v="794"/>
    <s v="WHITE"/>
    <s v="Non Indigenous"/>
    <x v="1"/>
    <s v="MALE"/>
    <n v="67"/>
    <s v="Incarcerated"/>
    <m/>
    <s v="INDETERMINATE"/>
    <n v="0"/>
    <x v="7"/>
    <s v="SINGLE"/>
    <s v="CATH NON-SPEC"/>
  </r>
  <r>
    <x v="3"/>
    <n v="795"/>
    <s v="WHITE"/>
    <s v="Non Indigenous"/>
    <x v="1"/>
    <s v="MALE"/>
    <n v="44"/>
    <s v="Incarcerated"/>
    <m/>
    <s v="INDETERMINATE"/>
    <n v="0"/>
    <x v="3"/>
    <s v="SINGLE"/>
    <m/>
  </r>
  <r>
    <x v="3"/>
    <n v="796"/>
    <s v="WHITE"/>
    <s v="Non Indigenous"/>
    <x v="1"/>
    <s v="MALE"/>
    <n v="86"/>
    <s v="Incarcerated"/>
    <m/>
    <s v="DETERMINATE"/>
    <n v="1096"/>
    <x v="7"/>
    <s v="DIVORCED"/>
    <s v="CATH NON-SPEC"/>
  </r>
  <r>
    <x v="3"/>
    <n v="797"/>
    <s v="WHITE"/>
    <s v="Non Indigenous"/>
    <x v="1"/>
    <s v="MALE"/>
    <n v="60"/>
    <s v="Supervised"/>
    <s v="FP"/>
    <s v="INDETERMINATE"/>
    <n v="0"/>
    <x v="7"/>
    <s v="DIVORCED"/>
    <s v="CATH NON-SPEC"/>
  </r>
  <r>
    <x v="3"/>
    <n v="798"/>
    <s v="BLACK"/>
    <s v="Non Indigenous"/>
    <x v="0"/>
    <s v="MALE"/>
    <n v="46"/>
    <s v="Supervised"/>
    <s v="DP"/>
    <s v="DETERMINATE"/>
    <n v="1185"/>
    <x v="3"/>
    <s v="SINGLE"/>
    <s v="CATHOLIC - ROMA"/>
  </r>
  <r>
    <x v="3"/>
    <n v="799"/>
    <s v="WHITE"/>
    <s v="Non Indigenous"/>
    <x v="1"/>
    <s v="MALE"/>
    <n v="51"/>
    <s v="Incarcerated"/>
    <m/>
    <s v="DETERMINATE"/>
    <n v="2191"/>
    <x v="8"/>
    <s v="SINGLE"/>
    <s v="PROT NON-SPEC"/>
  </r>
  <r>
    <x v="3"/>
    <n v="800"/>
    <s v="NORTH AMERICAN"/>
    <s v="Indigenous"/>
    <x v="2"/>
    <s v="MALE"/>
    <n v="22"/>
    <s v="Incarcerated"/>
    <m/>
    <s v="DETERMINATE"/>
    <n v="2388"/>
    <x v="5"/>
    <s v="SINGLE"/>
    <s v="CATHOLIC - NATI"/>
  </r>
  <r>
    <x v="3"/>
    <n v="801"/>
    <s v="BLACK"/>
    <s v="Non Indigenous"/>
    <x v="0"/>
    <s v="MALE"/>
    <n v="45"/>
    <s v="Incarcerated"/>
    <m/>
    <s v="INDETERMINATE"/>
    <n v="0"/>
    <x v="3"/>
    <s v="SINGLE"/>
    <s v="CATHOLIC - ROMA"/>
  </r>
  <r>
    <x v="3"/>
    <n v="802"/>
    <s v="WHITE"/>
    <s v="Non Indigenous"/>
    <x v="1"/>
    <s v="MALE"/>
    <n v="54"/>
    <s v="Supervised"/>
    <s v="SR"/>
    <s v="DETERMINATE"/>
    <n v="1278"/>
    <x v="7"/>
    <s v="DIVORCED"/>
    <s v="NONE"/>
  </r>
  <r>
    <x v="3"/>
    <n v="803"/>
    <s v="WHITE"/>
    <s v="Non Indigenous"/>
    <x v="1"/>
    <s v="MALE"/>
    <n v="30"/>
    <s v="Incarcerated"/>
    <m/>
    <s v="DETERMINATE"/>
    <n v="1374"/>
    <x v="5"/>
    <s v="SINGLE"/>
    <s v="CATH NON-SPEC"/>
  </r>
  <r>
    <x v="3"/>
    <n v="804"/>
    <s v="METIS"/>
    <s v="Indigenous"/>
    <x v="2"/>
    <s v="MALE"/>
    <n v="38"/>
    <s v="Incarcerated"/>
    <m/>
    <s v="DETERMINATE"/>
    <n v="913"/>
    <x v="7"/>
    <s v="COMMON LAW"/>
    <s v="CATH NON-SPEC"/>
  </r>
  <r>
    <x v="3"/>
    <n v="805"/>
    <s v="WHITE"/>
    <s v="Non Indigenous"/>
    <x v="1"/>
    <s v="MALE"/>
    <n v="56"/>
    <s v="Supervised"/>
    <s v="SR"/>
    <s v="DETERMINATE"/>
    <n v="791"/>
    <x v="7"/>
    <s v="MARRIED"/>
    <s v="CATH NON-SPEC"/>
  </r>
  <r>
    <x v="3"/>
    <n v="806"/>
    <s v="WHITE"/>
    <s v="Non Indigenous"/>
    <x v="1"/>
    <s v="MALE"/>
    <n v="79"/>
    <s v="Supervised"/>
    <s v="FP"/>
    <s v="INDETERMINATE"/>
    <n v="0"/>
    <x v="5"/>
    <s v="MARRIED"/>
    <m/>
  </r>
  <r>
    <x v="3"/>
    <n v="807"/>
    <s v="BLACK"/>
    <s v="Non Indigenous"/>
    <x v="0"/>
    <s v="MALE"/>
    <n v="32"/>
    <s v="Incarcerated"/>
    <m/>
    <s v="DETERMINATE"/>
    <n v="1970"/>
    <x v="5"/>
    <s v="SINGLE"/>
    <s v="NOT STATED"/>
  </r>
  <r>
    <x v="3"/>
    <n v="808"/>
    <s v="WHITE"/>
    <s v="Non Indigenous"/>
    <x v="1"/>
    <s v="MALE"/>
    <n v="33"/>
    <s v="Supervised"/>
    <s v="SR"/>
    <s v="DETERMINATE"/>
    <n v="2191"/>
    <x v="5"/>
    <s v="COMMON LAW"/>
    <s v="MUSLIM"/>
  </r>
  <r>
    <x v="3"/>
    <n v="809"/>
    <s v="WHITE"/>
    <s v="Non Indigenous"/>
    <x v="1"/>
    <s v="MALE"/>
    <n v="31"/>
    <s v="Supervised"/>
    <s v="DP"/>
    <s v="DETERMINATE"/>
    <n v="1669"/>
    <x v="5"/>
    <s v="SINGLE"/>
    <s v="JEHOVAH'S WITNE"/>
  </r>
  <r>
    <x v="3"/>
    <n v="810"/>
    <s v="WHITE"/>
    <s v="Non Indigenous"/>
    <x v="1"/>
    <s v="MALE"/>
    <n v="34"/>
    <s v="Incarcerated"/>
    <m/>
    <s v="DETERMINATE"/>
    <n v="1551"/>
    <x v="12"/>
    <s v="COMMON LAW"/>
    <s v="CATHOLIC - ROMA"/>
  </r>
  <r>
    <x v="3"/>
    <n v="811"/>
    <s v="WHITE"/>
    <s v="Non Indigenous"/>
    <x v="1"/>
    <s v="MALE"/>
    <n v="33"/>
    <s v="Incarcerated"/>
    <m/>
    <s v="DETERMINATE"/>
    <n v="3926"/>
    <x v="5"/>
    <s v="SINGLE"/>
    <s v="CHRI NON SPEC"/>
  </r>
  <r>
    <x v="3"/>
    <n v="812"/>
    <s v="WHITE"/>
    <s v="Non Indigenous"/>
    <x v="1"/>
    <s v="MALE"/>
    <n v="47"/>
    <s v="Incarcerated"/>
    <m/>
    <s v="INDETERMINATE"/>
    <n v="0"/>
    <x v="7"/>
    <s v="SINGLE"/>
    <s v="CATH NON-SPEC"/>
  </r>
  <r>
    <x v="3"/>
    <n v="813"/>
    <s v="METIS"/>
    <s v="Indigenous"/>
    <x v="2"/>
    <s v="MALE"/>
    <n v="29"/>
    <s v="Supervised"/>
    <s v="SR"/>
    <s v="DETERMINATE"/>
    <n v="731"/>
    <x v="5"/>
    <s v="SINGLE"/>
    <s v="NONE"/>
  </r>
  <r>
    <x v="3"/>
    <n v="814"/>
    <s v="WHITE"/>
    <s v="Non Indigenous"/>
    <x v="1"/>
    <s v="MALE"/>
    <n v="60"/>
    <s v="Supervised"/>
    <s v="FP"/>
    <s v="DETERMINATE"/>
    <n v="3653"/>
    <x v="3"/>
    <s v="SINGLE"/>
    <s v="CATHOLIC - ROMA"/>
  </r>
  <r>
    <x v="3"/>
    <n v="815"/>
    <s v="NORTH AMERICAN"/>
    <s v="Indigenous"/>
    <x v="2"/>
    <s v="FEMALE"/>
    <n v="43"/>
    <s v="Supervised"/>
    <s v="FP"/>
    <s v="DETERMINATE"/>
    <n v="2922"/>
    <x v="7"/>
    <s v="MARRIED"/>
    <s v="CATHOLIC - ROMA"/>
  </r>
  <r>
    <x v="3"/>
    <n v="816"/>
    <s v="WHITE"/>
    <s v="Non Indigenous"/>
    <x v="1"/>
    <s v="MALE"/>
    <n v="51"/>
    <s v="Supervised"/>
    <s v="FP"/>
    <s v="DETERMINATE"/>
    <n v="1244"/>
    <x v="2"/>
    <s v="MARRIED"/>
    <s v="CATHOLIC - ROMA"/>
  </r>
  <r>
    <x v="3"/>
    <n v="817"/>
    <s v="WHITE"/>
    <s v="Non Indigenous"/>
    <x v="1"/>
    <s v="MALE"/>
    <n v="69"/>
    <s v="Incarcerated"/>
    <m/>
    <s v="DETERMINATE"/>
    <n v="1788"/>
    <x v="7"/>
    <s v="DIVORCED"/>
    <s v="CATH NON-SPEC"/>
  </r>
  <r>
    <x v="3"/>
    <n v="818"/>
    <s v="WHITE"/>
    <s v="Non Indigenous"/>
    <x v="1"/>
    <s v="MALE"/>
    <n v="68"/>
    <s v="Incarcerated"/>
    <m/>
    <s v="DETERMINATE"/>
    <n v="1827"/>
    <x v="5"/>
    <s v="COMMON LAW"/>
    <s v="ATHEIST"/>
  </r>
  <r>
    <x v="3"/>
    <n v="819"/>
    <s v="WHITE"/>
    <s v="Non Indigenous"/>
    <x v="1"/>
    <s v="MALE"/>
    <n v="42"/>
    <s v="Incarcerated"/>
    <m/>
    <s v="DETERMINATE"/>
    <n v="1826"/>
    <x v="3"/>
    <s v="COMMON LAW"/>
    <s v="CATH NON-SPEC"/>
  </r>
  <r>
    <x v="3"/>
    <n v="820"/>
    <s v="NORTH AMERICAN"/>
    <s v="Indigenous"/>
    <x v="2"/>
    <s v="MALE"/>
    <n v="54"/>
    <s v="Supervised"/>
    <s v="SR"/>
    <s v="DETERMINATE"/>
    <n v="730"/>
    <x v="3"/>
    <s v="SINGLE"/>
    <s v="CATHOLIC - ROMA"/>
  </r>
  <r>
    <x v="3"/>
    <n v="821"/>
    <s v="NORTH AMERICAN"/>
    <s v="Indigenous"/>
    <x v="2"/>
    <s v="MALE"/>
    <n v="24"/>
    <s v="Incarcerated"/>
    <m/>
    <s v="DETERMINATE"/>
    <n v="5057"/>
    <x v="12"/>
    <s v="COMMON LAW"/>
    <s v="NATIVE SPIRITUA"/>
  </r>
  <r>
    <x v="3"/>
    <n v="822"/>
    <s v="BLACK"/>
    <s v="Non Indigenous"/>
    <x v="0"/>
    <s v="MALE"/>
    <n v="36"/>
    <s v="Incarcerated"/>
    <m/>
    <s v="INDETERMINATE"/>
    <n v="0"/>
    <x v="2"/>
    <s v="SINGLE"/>
    <s v="MUSLIM"/>
  </r>
  <r>
    <x v="3"/>
    <n v="823"/>
    <s v="WHITE"/>
    <s v="Non Indigenous"/>
    <x v="1"/>
    <s v="MALE"/>
    <n v="31"/>
    <s v="Incarcerated"/>
    <m/>
    <s v="DETERMINATE"/>
    <n v="2221"/>
    <x v="7"/>
    <s v="COMMON LAW"/>
    <s v="CATH NON-SPEC"/>
  </r>
  <r>
    <x v="3"/>
    <n v="824"/>
    <s v="WHITE"/>
    <s v="Non Indigenous"/>
    <x v="1"/>
    <s v="MALE"/>
    <n v="25"/>
    <s v="Supervised"/>
    <s v="SR"/>
    <s v="DETERMINATE"/>
    <n v="1706"/>
    <x v="3"/>
    <s v="COMMON LAW"/>
    <s v="NONE"/>
  </r>
  <r>
    <x v="3"/>
    <n v="825"/>
    <s v="WHITE"/>
    <s v="Non Indigenous"/>
    <x v="1"/>
    <s v="MALE"/>
    <n v="29"/>
    <s v="Incarcerated"/>
    <m/>
    <s v="INDETERMINATE"/>
    <n v="0"/>
    <x v="5"/>
    <s v="MARRIED"/>
    <s v="MUSLIM"/>
  </r>
  <r>
    <x v="3"/>
    <n v="826"/>
    <s v="WHITE"/>
    <s v="Non Indigenous"/>
    <x v="1"/>
    <s v="MALE"/>
    <n v="57"/>
    <s v="Supervised"/>
    <s v="FP"/>
    <s v="DETERMINATE"/>
    <n v="9797"/>
    <x v="7"/>
    <s v="COMMON LAW"/>
    <s v="BUDDHIST"/>
  </r>
  <r>
    <x v="3"/>
    <n v="827"/>
    <s v="WHITE"/>
    <s v="Non Indigenous"/>
    <x v="1"/>
    <s v="MALE"/>
    <n v="48"/>
    <s v="Incarcerated"/>
    <m/>
    <s v="INDETERMINATE"/>
    <n v="0"/>
    <x v="12"/>
    <s v="SEPARATED"/>
    <s v="CHRISTIAN REFOR"/>
  </r>
  <r>
    <x v="3"/>
    <n v="828"/>
    <s v="WHITE"/>
    <s v="Non Indigenous"/>
    <x v="1"/>
    <s v="MALE"/>
    <n v="26"/>
    <s v="Incarcerated"/>
    <m/>
    <s v="DETERMINATE"/>
    <n v="2845"/>
    <x v="7"/>
    <s v="COMMON LAW"/>
    <s v="MUSLIM"/>
  </r>
  <r>
    <x v="3"/>
    <n v="829"/>
    <s v="BLACK"/>
    <s v="Non Indigenous"/>
    <x v="0"/>
    <s v="MALE"/>
    <n v="32"/>
    <s v="Incarcerated"/>
    <m/>
    <s v="DETERMINATE"/>
    <n v="1826"/>
    <x v="2"/>
    <s v="COMMON LAW"/>
    <s v="SEVENTH DAY ADV"/>
  </r>
  <r>
    <x v="3"/>
    <n v="830"/>
    <s v="ARAB/WEST ASIAN"/>
    <s v="Non Indigenous"/>
    <x v="3"/>
    <s v="MALE"/>
    <n v="30"/>
    <s v="Incarcerated"/>
    <m/>
    <s v="DETERMINATE"/>
    <n v="1595"/>
    <x v="3"/>
    <s v="SINGLE"/>
    <s v="SIKH"/>
  </r>
  <r>
    <x v="3"/>
    <n v="831"/>
    <s v="ARAB/WEST ASIAN"/>
    <s v="Non Indigenous"/>
    <x v="3"/>
    <s v="MALE"/>
    <n v="24"/>
    <s v="Incarcerated"/>
    <m/>
    <s v="DETERMINATE"/>
    <n v="962"/>
    <x v="3"/>
    <s v="COMMON LAW"/>
    <s v="CHRI NON SPEC"/>
  </r>
  <r>
    <x v="3"/>
    <n v="832"/>
    <s v="EURO.-EASTERN"/>
    <s v="Non Indigenous"/>
    <x v="1"/>
    <s v="FEMALE"/>
    <n v="74"/>
    <s v="Supervised"/>
    <s v="FP"/>
    <s v="INDETERMINATE"/>
    <n v="0"/>
    <x v="3"/>
    <s v="WIDOW(ER)"/>
    <s v="RUSSIAN ORTHODO"/>
  </r>
  <r>
    <x v="3"/>
    <n v="833"/>
    <s v="WHITE"/>
    <s v="Non Indigenous"/>
    <x v="1"/>
    <s v="MALE"/>
    <n v="42"/>
    <s v="Incarcerated"/>
    <m/>
    <s v="INDETERMINATE"/>
    <n v="0"/>
    <x v="7"/>
    <s v="SINGLE"/>
    <s v="CATH NON-SPEC"/>
  </r>
  <r>
    <x v="3"/>
    <n v="834"/>
    <s v="S. E. ASIAN"/>
    <s v="Non Indigenous"/>
    <x v="3"/>
    <s v="MALE"/>
    <n v="34"/>
    <s v="Incarcerated"/>
    <m/>
    <s v="DETERMINATE"/>
    <n v="1716"/>
    <x v="12"/>
    <s v="SINGLE"/>
    <s v="CATHOLIC - ROMA"/>
  </r>
  <r>
    <x v="3"/>
    <n v="835"/>
    <s v="WHITE"/>
    <s v="Non Indigenous"/>
    <x v="1"/>
    <s v="FEMALE"/>
    <n v="65"/>
    <s v="Supervised"/>
    <s v="FP"/>
    <s v="INDETERMINATE"/>
    <n v="0"/>
    <x v="5"/>
    <s v="SEPARATED"/>
    <s v="BAPTIST"/>
  </r>
  <r>
    <x v="3"/>
    <n v="836"/>
    <s v="WHITE"/>
    <s v="Non Indigenous"/>
    <x v="1"/>
    <s v="MALE"/>
    <n v="35"/>
    <s v="Incarcerated"/>
    <m/>
    <s v="DETERMINATE"/>
    <n v="1733"/>
    <x v="7"/>
    <s v="COMMON LAW"/>
    <s v="CATH NON-SPEC"/>
  </r>
  <r>
    <x v="3"/>
    <n v="837"/>
    <s v="WHITE"/>
    <s v="Non Indigenous"/>
    <x v="1"/>
    <s v="MALE"/>
    <n v="30"/>
    <s v="Incarcerated"/>
    <m/>
    <s v="DETERMINATE"/>
    <n v="1917"/>
    <x v="3"/>
    <s v="SINGLE"/>
    <s v="CHRISTIAN REFOR"/>
  </r>
  <r>
    <x v="3"/>
    <n v="838"/>
    <s v="WHITE"/>
    <s v="Non Indigenous"/>
    <x v="1"/>
    <s v="FEMALE"/>
    <n v="28"/>
    <s v="Incarcerated"/>
    <m/>
    <s v="DETERMINATE"/>
    <n v="851"/>
    <x v="8"/>
    <s v="COMMON LAW"/>
    <m/>
  </r>
  <r>
    <x v="3"/>
    <n v="839"/>
    <s v="NORTH AMERICAN"/>
    <s v="Indigenous"/>
    <x v="2"/>
    <s v="MALE"/>
    <n v="23"/>
    <s v="Incarcerated"/>
    <m/>
    <s v="DETERMINATE"/>
    <n v="1553"/>
    <x v="6"/>
    <s v="COMMON LAW"/>
    <s v="NATIVE SPIRITUA"/>
  </r>
  <r>
    <x v="3"/>
    <n v="840"/>
    <s v="NORTH AMERICAN"/>
    <s v="Indigenous"/>
    <x v="2"/>
    <s v="MALE"/>
    <n v="24"/>
    <s v="Incarcerated"/>
    <m/>
    <s v="DETERMINATE"/>
    <n v="1642"/>
    <x v="2"/>
    <s v="COMMON LAW"/>
    <s v="CATH NON-SPEC"/>
  </r>
  <r>
    <x v="3"/>
    <n v="841"/>
    <s v="METIS"/>
    <s v="Indigenous"/>
    <x v="2"/>
    <s v="MALE"/>
    <n v="23"/>
    <s v="Incarcerated"/>
    <m/>
    <s v="DETERMINATE"/>
    <n v="1216"/>
    <x v="6"/>
    <s v="SINGLE"/>
    <s v="NONE"/>
  </r>
  <r>
    <x v="3"/>
    <n v="842"/>
    <s v="NORTH AMERICAN"/>
    <s v="Indigenous"/>
    <x v="2"/>
    <s v="MALE"/>
    <n v="34"/>
    <s v="Incarcerated"/>
    <m/>
    <s v="DETERMINATE"/>
    <n v="1461"/>
    <x v="3"/>
    <s v="COMMON LAW"/>
    <s v="NONE"/>
  </r>
  <r>
    <x v="3"/>
    <n v="843"/>
    <s v="WHITE"/>
    <s v="Non Indigenous"/>
    <x v="1"/>
    <s v="MALE"/>
    <n v="62"/>
    <s v="Incarcerated"/>
    <m/>
    <s v="INDETERMINATE"/>
    <n v="0"/>
    <x v="8"/>
    <s v="COMMON LAW"/>
    <s v="CATH NON-SPEC"/>
  </r>
  <r>
    <x v="3"/>
    <n v="844"/>
    <s v="WHITE"/>
    <s v="Non Indigenous"/>
    <x v="1"/>
    <s v="MALE"/>
    <n v="58"/>
    <s v="Incarcerated"/>
    <m/>
    <s v="DETERMINATE"/>
    <n v="1217"/>
    <x v="2"/>
    <s v="COMMON LAW"/>
    <m/>
  </r>
  <r>
    <x v="3"/>
    <n v="845"/>
    <s v="NORTH AMERICAN"/>
    <s v="Indigenous"/>
    <x v="2"/>
    <s v="MALE"/>
    <n v="46"/>
    <s v="Supervised"/>
    <s v="FP"/>
    <s v="INDETERMINATE"/>
    <n v="0"/>
    <x v="8"/>
    <s v="SINGLE"/>
    <m/>
  </r>
  <r>
    <x v="3"/>
    <n v="846"/>
    <s v="METIS"/>
    <s v="Indigenous"/>
    <x v="2"/>
    <s v="MALE"/>
    <n v="39"/>
    <s v="Supervised"/>
    <s v="SR"/>
    <s v="DETERMINATE"/>
    <n v="5788"/>
    <x v="7"/>
    <s v="SINGLE"/>
    <s v="CATH NON-SPEC"/>
  </r>
  <r>
    <x v="3"/>
    <n v="847"/>
    <s v="LATIN AMERICAN"/>
    <s v="Non Indigenous"/>
    <x v="3"/>
    <s v="MALE"/>
    <n v="54"/>
    <s v="Incarcerated"/>
    <m/>
    <s v="DETERMINATE"/>
    <n v="2923"/>
    <x v="3"/>
    <s v="SEPARATED"/>
    <s v="OTHER"/>
  </r>
  <r>
    <x v="3"/>
    <n v="848"/>
    <s v="WHITE"/>
    <s v="Non Indigenous"/>
    <x v="1"/>
    <s v="MALE"/>
    <n v="48"/>
    <s v="Supervised"/>
    <s v="SR"/>
    <s v="DETERMINATE"/>
    <n v="974"/>
    <x v="7"/>
    <s v="UNKNOWN"/>
    <s v="CHRI NON SPEC"/>
  </r>
  <r>
    <x v="3"/>
    <n v="849"/>
    <s v="WHITE"/>
    <s v="Non Indigenous"/>
    <x v="1"/>
    <s v="MALE"/>
    <n v="46"/>
    <s v="Incarcerated"/>
    <m/>
    <s v="DETERMINATE"/>
    <n v="1096"/>
    <x v="0"/>
    <s v="COMMON LAW"/>
    <s v="CATHOLIC - ROMA"/>
  </r>
  <r>
    <x v="3"/>
    <n v="850"/>
    <s v="WHITE"/>
    <s v="Non Indigenous"/>
    <x v="1"/>
    <s v="MALE"/>
    <n v="37"/>
    <s v="Incarcerated"/>
    <m/>
    <s v="DETERMINATE"/>
    <n v="2191"/>
    <x v="3"/>
    <s v="SINGLE"/>
    <s v="JUDAISM"/>
  </r>
  <r>
    <x v="3"/>
    <n v="851"/>
    <s v="METIS"/>
    <s v="Indigenous"/>
    <x v="2"/>
    <s v="MALE"/>
    <n v="71"/>
    <s v="Incarcerated"/>
    <m/>
    <s v="INDETERMINATE"/>
    <n v="0"/>
    <x v="8"/>
    <s v="SEPARATED"/>
    <s v="PROT NON-SPEC"/>
  </r>
  <r>
    <x v="3"/>
    <n v="852"/>
    <s v="NORTH AMERICAN"/>
    <s v="Indigenous"/>
    <x v="2"/>
    <s v="MALE"/>
    <n v="32"/>
    <s v="Incarcerated"/>
    <m/>
    <s v="DETERMINATE"/>
    <n v="1643"/>
    <x v="5"/>
    <s v="COMMON LAW"/>
    <s v="NATIVE SPIRITUA"/>
  </r>
  <r>
    <x v="3"/>
    <n v="853"/>
    <s v="METIS"/>
    <s v="Indigenous"/>
    <x v="2"/>
    <s v="MALE"/>
    <n v="49"/>
    <s v="Incarcerated"/>
    <m/>
    <s v="INDETERMINATE"/>
    <n v="0"/>
    <x v="3"/>
    <s v="DIVORCED"/>
    <s v="CATH NON-SPEC"/>
  </r>
  <r>
    <x v="3"/>
    <n v="854"/>
    <s v="WHITE"/>
    <s v="Non Indigenous"/>
    <x v="1"/>
    <s v="MALE"/>
    <n v="37"/>
    <s v="Supervised"/>
    <s v="DP"/>
    <s v="INDETERMINATE"/>
    <n v="0"/>
    <x v="7"/>
    <s v="MARRIED"/>
    <s v="CATH NON-SPEC"/>
  </r>
  <r>
    <x v="3"/>
    <n v="855"/>
    <s v="WHITE"/>
    <s v="Non Indigenous"/>
    <x v="1"/>
    <s v="MALE"/>
    <n v="47"/>
    <s v="Incarcerated"/>
    <m/>
    <s v="DETERMINATE"/>
    <n v="2800"/>
    <x v="5"/>
    <s v="COMMON LAW"/>
    <s v="CATH NON-SPEC"/>
  </r>
  <r>
    <x v="3"/>
    <n v="856"/>
    <s v="WHITE"/>
    <s v="Non Indigenous"/>
    <x v="1"/>
    <s v="MALE"/>
    <n v="37"/>
    <s v="Supervised"/>
    <s v="DP"/>
    <s v="DETERMINATE"/>
    <n v="1867"/>
    <x v="5"/>
    <s v="DIVORCED"/>
    <s v="MORMON (LATTER"/>
  </r>
  <r>
    <x v="3"/>
    <n v="857"/>
    <s v="WHITE"/>
    <s v="Non Indigenous"/>
    <x v="1"/>
    <s v="MALE"/>
    <n v="45"/>
    <s v="Supervised"/>
    <s v="DP"/>
    <s v="DETERMINATE"/>
    <n v="1308"/>
    <x v="7"/>
    <s v="DIVORCED"/>
    <s v="CATH NON-SPEC"/>
  </r>
  <r>
    <x v="3"/>
    <n v="858"/>
    <s v="NORTH AMERICAN"/>
    <s v="Indigenous"/>
    <x v="2"/>
    <s v="MALE"/>
    <n v="23"/>
    <s v="Supervised"/>
    <s v="SR"/>
    <s v="DETERMINATE"/>
    <n v="762"/>
    <x v="5"/>
    <s v="SINGLE"/>
    <m/>
  </r>
  <r>
    <x v="3"/>
    <n v="859"/>
    <s v="INUIT"/>
    <s v="Indigenous"/>
    <x v="2"/>
    <s v="MALE"/>
    <n v="48"/>
    <s v="Incarcerated"/>
    <m/>
    <s v="INDETERMINATE"/>
    <n v="0"/>
    <x v="7"/>
    <s v="SINGLE"/>
    <s v="NATIVE SPIRITUA"/>
  </r>
  <r>
    <x v="3"/>
    <n v="860"/>
    <s v="WHITE"/>
    <s v="Non Indigenous"/>
    <x v="1"/>
    <s v="MALE"/>
    <n v="56"/>
    <s v="Incarcerated"/>
    <m/>
    <s v="DETERMINATE"/>
    <n v="1461"/>
    <x v="3"/>
    <s v="SEPARATED"/>
    <s v="CHRISTIAN REFOR"/>
  </r>
  <r>
    <x v="3"/>
    <n v="861"/>
    <s v="WHITE"/>
    <s v="Non Indigenous"/>
    <x v="1"/>
    <s v="MALE"/>
    <n v="43"/>
    <s v="Supervised"/>
    <s v="SR"/>
    <s v="DETERMINATE"/>
    <n v="3197"/>
    <x v="3"/>
    <s v="MARRIED"/>
    <s v="CHRISTIAN REFOR"/>
  </r>
  <r>
    <x v="3"/>
    <n v="862"/>
    <s v="METIS"/>
    <s v="Indigenous"/>
    <x v="2"/>
    <s v="MALE"/>
    <n v="57"/>
    <s v="Incarcerated"/>
    <m/>
    <s v="INDETERMINATE"/>
    <n v="0"/>
    <x v="12"/>
    <s v="DIVORCED"/>
    <s v="NONE"/>
  </r>
  <r>
    <x v="3"/>
    <n v="863"/>
    <s v="WHITE"/>
    <s v="Non Indigenous"/>
    <x v="1"/>
    <s v="MALE"/>
    <n v="61"/>
    <s v="Incarcerated"/>
    <m/>
    <s v="DETERMINATE"/>
    <n v="735"/>
    <x v="7"/>
    <s v="DIVORCED"/>
    <s v="CATH NON-SPEC"/>
  </r>
  <r>
    <x v="3"/>
    <n v="864"/>
    <s v="WHITE"/>
    <s v="Non Indigenous"/>
    <x v="1"/>
    <s v="MALE"/>
    <n v="22"/>
    <s v="Incarcerated"/>
    <m/>
    <s v="DETERMINATE"/>
    <n v="1096"/>
    <x v="0"/>
    <s v="COMMON LAW"/>
    <s v="CATHOLIC - ROMA"/>
  </r>
  <r>
    <x v="3"/>
    <n v="865"/>
    <s v="LATIN AMERICAN"/>
    <s v="Non Indigenous"/>
    <x v="3"/>
    <s v="MALE"/>
    <n v="36"/>
    <s v="Supervised"/>
    <s v="SR"/>
    <s v="DETERMINATE"/>
    <n v="730"/>
    <x v="3"/>
    <s v="SINGLE"/>
    <s v="CATHOLIC - ROMA"/>
  </r>
  <r>
    <x v="3"/>
    <n v="866"/>
    <s v="NORTH AMERICAN"/>
    <s v="Indigenous"/>
    <x v="2"/>
    <s v="MALE"/>
    <n v="57"/>
    <s v="Incarcerated"/>
    <m/>
    <s v="DETERMINATE"/>
    <n v="1826"/>
    <x v="12"/>
    <s v="SINGLE"/>
    <s v="NONE"/>
  </r>
  <r>
    <x v="3"/>
    <n v="867"/>
    <s v="NORTH AMERICAN"/>
    <s v="Indigenous"/>
    <x v="2"/>
    <s v="MALE"/>
    <n v="22"/>
    <s v="Incarcerated"/>
    <m/>
    <s v="DETERMINATE"/>
    <n v="1765"/>
    <x v="12"/>
    <s v="SINGLE"/>
    <s v="CHRI NON SPEC"/>
  </r>
  <r>
    <x v="3"/>
    <n v="868"/>
    <s v="WHITE"/>
    <s v="Non Indigenous"/>
    <x v="1"/>
    <s v="MALE"/>
    <n v="35"/>
    <s v="Supervised"/>
    <s v="DP"/>
    <s v="DETERMINATE"/>
    <n v="1797"/>
    <x v="5"/>
    <s v="SINGLE"/>
    <m/>
  </r>
  <r>
    <x v="3"/>
    <n v="869"/>
    <s v="WHITE"/>
    <s v="Non Indigenous"/>
    <x v="1"/>
    <s v="MALE"/>
    <n v="46"/>
    <s v="Supervised"/>
    <s v="SR"/>
    <s v="DETERMINATE"/>
    <n v="4623"/>
    <x v="12"/>
    <s v="SINGLE"/>
    <s v="NONE"/>
  </r>
  <r>
    <x v="3"/>
    <n v="870"/>
    <s v="WHITE"/>
    <s v="Non Indigenous"/>
    <x v="1"/>
    <s v="MALE"/>
    <n v="43"/>
    <s v="Incarcerated"/>
    <m/>
    <s v="DETERMINATE"/>
    <n v="6724"/>
    <x v="2"/>
    <s v="COMMON LAW"/>
    <s v="CHRI NON SPEC"/>
  </r>
  <r>
    <x v="3"/>
    <n v="871"/>
    <s v="BLACK"/>
    <s v="Non Indigenous"/>
    <x v="0"/>
    <s v="MALE"/>
    <n v="30"/>
    <s v="Incarcerated"/>
    <m/>
    <s v="DETERMINATE"/>
    <n v="2008"/>
    <x v="5"/>
    <s v="SINGLE"/>
    <m/>
  </r>
  <r>
    <x v="3"/>
    <n v="872"/>
    <s v="WHITE"/>
    <s v="Non Indigenous"/>
    <x v="1"/>
    <s v="MALE"/>
    <n v="73"/>
    <s v="Incarcerated"/>
    <m/>
    <s v="INDETERMINATE"/>
    <n v="0"/>
    <x v="7"/>
    <s v="WIDOW(ER)"/>
    <s v="CATH NON-SPEC"/>
  </r>
  <r>
    <x v="3"/>
    <n v="873"/>
    <s v="NORTH AMERICAN"/>
    <s v="Indigenous"/>
    <x v="2"/>
    <s v="MALE"/>
    <n v="21"/>
    <s v="Incarcerated"/>
    <m/>
    <s v="DETERMINATE"/>
    <n v="791"/>
    <x v="8"/>
    <s v="SINGLE"/>
    <m/>
  </r>
  <r>
    <x v="3"/>
    <n v="874"/>
    <s v="WHITE"/>
    <s v="Non Indigenous"/>
    <x v="1"/>
    <s v="MALE"/>
    <n v="48"/>
    <s v="Supervised"/>
    <s v="FP"/>
    <s v="INDETERMINATE"/>
    <n v="0"/>
    <x v="7"/>
    <s v="COMMON LAW"/>
    <s v="CATH NON-SPEC"/>
  </r>
  <r>
    <x v="3"/>
    <n v="875"/>
    <s v="WHITE"/>
    <s v="Non Indigenous"/>
    <x v="1"/>
    <s v="MALE"/>
    <n v="27"/>
    <s v="Incarcerated"/>
    <m/>
    <s v="DETERMINATE"/>
    <n v="1461"/>
    <x v="5"/>
    <s v="COMMON LAW"/>
    <s v="CATH NON-SPEC"/>
  </r>
  <r>
    <x v="3"/>
    <n v="876"/>
    <s v="WHITE"/>
    <s v="Non Indigenous"/>
    <x v="1"/>
    <s v="MALE"/>
    <n v="39"/>
    <s v="Incarcerated"/>
    <m/>
    <s v="INDETERMINATE"/>
    <n v="0"/>
    <x v="2"/>
    <s v="DIVORCED"/>
    <s v="PENTECOSTAL ASS"/>
  </r>
  <r>
    <x v="3"/>
    <n v="877"/>
    <s v="WHITE"/>
    <s v="Non Indigenous"/>
    <x v="1"/>
    <s v="MALE"/>
    <n v="32"/>
    <s v="Incarcerated"/>
    <m/>
    <s v="DETERMINATE"/>
    <n v="779"/>
    <x v="0"/>
    <s v="SINGLE"/>
    <s v="CATH NON-SPEC"/>
  </r>
  <r>
    <x v="3"/>
    <n v="878"/>
    <s v="WHITE"/>
    <s v="Non Indigenous"/>
    <x v="1"/>
    <s v="MALE"/>
    <n v="35"/>
    <s v="Incarcerated"/>
    <m/>
    <s v="INDETERMINATE"/>
    <n v="0"/>
    <x v="12"/>
    <s v="COMMON LAW"/>
    <s v="NOT STATED"/>
  </r>
  <r>
    <x v="3"/>
    <n v="879"/>
    <s v="WHITE"/>
    <s v="Non Indigenous"/>
    <x v="1"/>
    <s v="MALE"/>
    <n v="36"/>
    <s v="Incarcerated"/>
    <m/>
    <s v="DETERMINATE"/>
    <n v="2922"/>
    <x v="12"/>
    <s v="SINGLE"/>
    <s v="SIKH"/>
  </r>
  <r>
    <x v="3"/>
    <n v="880"/>
    <s v="WHITE"/>
    <s v="Non Indigenous"/>
    <x v="1"/>
    <s v="MALE"/>
    <n v="42"/>
    <s v="Incarcerated"/>
    <m/>
    <s v="DETERMINATE"/>
    <n v="1663"/>
    <x v="2"/>
    <s v="SEPARATED"/>
    <s v="CATH NON-SPEC"/>
  </r>
  <r>
    <x v="3"/>
    <n v="881"/>
    <s v="WHITE"/>
    <s v="Non Indigenous"/>
    <x v="1"/>
    <s v="MALE"/>
    <n v="35"/>
    <s v="Supervised"/>
    <s v="FP"/>
    <s v="DETERMINATE"/>
    <n v="1096"/>
    <x v="7"/>
    <s v="SINGLE"/>
    <s v="CATH NON-SPEC"/>
  </r>
  <r>
    <x v="3"/>
    <n v="882"/>
    <s v="WHITE"/>
    <s v="Non Indigenous"/>
    <x v="1"/>
    <s v="MALE"/>
    <n v="52"/>
    <s v="Incarcerated"/>
    <m/>
    <s v="DETERMINATE"/>
    <n v="1755"/>
    <x v="7"/>
    <s v="COMMON LAW"/>
    <s v="BAPTIST"/>
  </r>
  <r>
    <x v="3"/>
    <n v="883"/>
    <s v="S. E. ASIAN"/>
    <s v="Non Indigenous"/>
    <x v="3"/>
    <s v="MALE"/>
    <n v="30"/>
    <s v="Incarcerated"/>
    <m/>
    <s v="DETERMINATE"/>
    <n v="2678"/>
    <x v="3"/>
    <s v="MARRIED"/>
    <s v="CATHOLIC - ROMA"/>
  </r>
  <r>
    <x v="3"/>
    <n v="884"/>
    <s v="WHITE"/>
    <s v="Non Indigenous"/>
    <x v="1"/>
    <s v="MALE"/>
    <n v="51"/>
    <s v="Incarcerated"/>
    <m/>
    <s v="DETERMINATE"/>
    <n v="1279"/>
    <x v="3"/>
    <s v="SINGLE"/>
    <s v="BAPTIST"/>
  </r>
  <r>
    <x v="3"/>
    <n v="885"/>
    <s v="WHITE"/>
    <s v="Non Indigenous"/>
    <x v="1"/>
    <s v="MALE"/>
    <n v="42"/>
    <s v="Supervised"/>
    <s v="FP"/>
    <s v="DETERMINATE"/>
    <n v="4057"/>
    <x v="12"/>
    <s v="MARRIED"/>
    <s v="CATHOLIC - ROMA"/>
  </r>
  <r>
    <x v="3"/>
    <n v="886"/>
    <s v="WHITE"/>
    <s v="Non Indigenous"/>
    <x v="1"/>
    <s v="MALE"/>
    <n v="38"/>
    <s v="Supervised"/>
    <s v="DP"/>
    <s v="DETERMINATE"/>
    <n v="1096"/>
    <x v="5"/>
    <s v="MARRIED"/>
    <s v="NONE"/>
  </r>
  <r>
    <x v="3"/>
    <n v="887"/>
    <s v="WHITE"/>
    <s v="Non Indigenous"/>
    <x v="1"/>
    <s v="FEMALE"/>
    <n v="32"/>
    <s v="Incarcerated"/>
    <m/>
    <s v="INDETERMINATE"/>
    <n v="0"/>
    <x v="5"/>
    <s v="SINGLE"/>
    <s v="NOT STATED"/>
  </r>
  <r>
    <x v="3"/>
    <n v="888"/>
    <s v="WHITE"/>
    <s v="Non Indigenous"/>
    <x v="1"/>
    <s v="MALE"/>
    <n v="63"/>
    <s v="Incarcerated"/>
    <m/>
    <s v="INDETERMINATE"/>
    <n v="0"/>
    <x v="5"/>
    <s v="SINGLE"/>
    <s v="WICCA"/>
  </r>
  <r>
    <x v="3"/>
    <n v="889"/>
    <s v="WHITE"/>
    <s v="Non Indigenous"/>
    <x v="1"/>
    <s v="MALE"/>
    <n v="63"/>
    <s v="Supervised"/>
    <s v="SR"/>
    <s v="DETERMINATE"/>
    <n v="3287"/>
    <x v="3"/>
    <s v="MARRIED"/>
    <s v="CATHOLIC - ROMA"/>
  </r>
  <r>
    <x v="3"/>
    <n v="890"/>
    <s v="WHITE"/>
    <s v="Non Indigenous"/>
    <x v="1"/>
    <s v="MALE"/>
    <n v="55"/>
    <s v="Incarcerated"/>
    <m/>
    <s v="INDETERMINATE"/>
    <n v="0"/>
    <x v="3"/>
    <s v="SINGLE"/>
    <s v="CATHOLIC - ROMA"/>
  </r>
  <r>
    <x v="3"/>
    <n v="891"/>
    <s v="BLACK"/>
    <s v="Non Indigenous"/>
    <x v="0"/>
    <s v="MALE"/>
    <n v="31"/>
    <s v="Incarcerated"/>
    <m/>
    <s v="DETERMINATE"/>
    <n v="3287"/>
    <x v="3"/>
    <s v="COMMON LAW"/>
    <s v="MUSLIM"/>
  </r>
  <r>
    <x v="3"/>
    <n v="892"/>
    <s v="WHITE"/>
    <s v="Non Indigenous"/>
    <x v="1"/>
    <s v="MALE"/>
    <n v="47"/>
    <s v="Supervised"/>
    <s v="SR"/>
    <s v="DETERMINATE"/>
    <n v="3561"/>
    <x v="6"/>
    <s v="SINGLE"/>
    <s v="NONE"/>
  </r>
  <r>
    <x v="3"/>
    <n v="893"/>
    <s v="NORTH AMERICAN"/>
    <s v="Indigenous"/>
    <x v="2"/>
    <s v="MALE"/>
    <n v="32"/>
    <s v="Supervised"/>
    <s v="SR"/>
    <s v="DETERMINATE"/>
    <n v="2366"/>
    <x v="5"/>
    <s v="COMMON LAW"/>
    <s v="CATHOLIC - ROMA"/>
  </r>
  <r>
    <x v="3"/>
    <n v="894"/>
    <s v="WHITE"/>
    <s v="Non Indigenous"/>
    <x v="1"/>
    <s v="MALE"/>
    <n v="66"/>
    <s v="Supervised"/>
    <s v="FP"/>
    <s v="INDETERMINATE"/>
    <n v="0"/>
    <x v="2"/>
    <s v="MARRIED"/>
    <s v="CATH NON-SPEC"/>
  </r>
  <r>
    <x v="3"/>
    <n v="895"/>
    <s v="WHITE"/>
    <s v="Non Indigenous"/>
    <x v="1"/>
    <s v="MALE"/>
    <n v="49"/>
    <s v="Incarcerated"/>
    <m/>
    <s v="INDETERMINATE"/>
    <n v="0"/>
    <x v="12"/>
    <s v="SINGLE"/>
    <s v="NONE"/>
  </r>
  <r>
    <x v="3"/>
    <n v="896"/>
    <s v="WHITE"/>
    <s v="Non Indigenous"/>
    <x v="1"/>
    <s v="MALE"/>
    <n v="47"/>
    <s v="Supervised"/>
    <s v="FP"/>
    <s v="DETERMINATE"/>
    <n v="1826"/>
    <x v="0"/>
    <s v="SINGLE"/>
    <s v="NOT STATED"/>
  </r>
  <r>
    <x v="3"/>
    <n v="897"/>
    <s v="WHITE"/>
    <s v="Non Indigenous"/>
    <x v="1"/>
    <s v="MALE"/>
    <n v="47"/>
    <s v="Supervised"/>
    <s v="SR"/>
    <s v="DETERMINATE"/>
    <n v="2191"/>
    <x v="3"/>
    <s v="COMMON LAW"/>
    <s v="CATHOLIC - ROMA"/>
  </r>
  <r>
    <x v="3"/>
    <n v="898"/>
    <s v="WHITE"/>
    <s v="Non Indigenous"/>
    <x v="1"/>
    <s v="MALE"/>
    <n v="72"/>
    <s v="Supervised"/>
    <s v="FP"/>
    <s v="INDETERMINATE"/>
    <n v="0"/>
    <x v="7"/>
    <s v="MARRIED"/>
    <s v="CATH NON-SPEC"/>
  </r>
  <r>
    <x v="3"/>
    <n v="899"/>
    <s v="WHITE"/>
    <s v="Non Indigenous"/>
    <x v="1"/>
    <s v="MALE"/>
    <n v="30"/>
    <s v="Incarcerated"/>
    <m/>
    <s v="DETERMINATE"/>
    <n v="1096"/>
    <x v="5"/>
    <s v="COMMON LAW"/>
    <m/>
  </r>
  <r>
    <x v="3"/>
    <n v="900"/>
    <s v="NORTH AMERICAN"/>
    <s v="Indigenous"/>
    <x v="2"/>
    <s v="MALE"/>
    <n v="25"/>
    <s v="Incarcerated"/>
    <m/>
    <s v="DETERMINATE"/>
    <n v="1181"/>
    <x v="6"/>
    <s v="SINGLE"/>
    <s v="ANGLICAN(EPIS."/>
  </r>
  <r>
    <x v="3"/>
    <n v="901"/>
    <s v="WHITE"/>
    <s v="Non Indigenous"/>
    <x v="1"/>
    <s v="MALE"/>
    <n v="32"/>
    <s v="Incarcerated"/>
    <m/>
    <s v="DETERMINATE"/>
    <n v="3349"/>
    <x v="7"/>
    <s v="DIVORCED"/>
    <s v="CATH NON-SPEC"/>
  </r>
  <r>
    <x v="3"/>
    <n v="902"/>
    <s v="WHITE"/>
    <s v="Non Indigenous"/>
    <x v="1"/>
    <s v="MALE"/>
    <n v="63"/>
    <s v="Supervised"/>
    <s v="SR"/>
    <s v="DETERMINATE"/>
    <n v="730"/>
    <x v="0"/>
    <s v="SINGLE"/>
    <s v="NONE"/>
  </r>
  <r>
    <x v="3"/>
    <n v="903"/>
    <s v="NORTH AMERICAN"/>
    <s v="Indigenous"/>
    <x v="2"/>
    <s v="FEMALE"/>
    <n v="32"/>
    <s v="Incarcerated"/>
    <m/>
    <s v="DETERMINATE"/>
    <n v="730"/>
    <x v="3"/>
    <s v="SINGLE"/>
    <s v="CATHOLIC - ROMA"/>
  </r>
  <r>
    <x v="3"/>
    <n v="904"/>
    <s v="WHITE"/>
    <s v="Non Indigenous"/>
    <x v="1"/>
    <s v="MALE"/>
    <n v="52"/>
    <s v="Incarcerated"/>
    <m/>
    <s v="INDETERMINATE"/>
    <n v="0"/>
    <x v="5"/>
    <s v="SINGLE"/>
    <m/>
  </r>
  <r>
    <x v="3"/>
    <n v="905"/>
    <s v="WHITE"/>
    <s v="Non Indigenous"/>
    <x v="1"/>
    <s v="MALE"/>
    <n v="28"/>
    <s v="Incarcerated"/>
    <m/>
    <s v="DETERMINATE"/>
    <n v="1597"/>
    <x v="7"/>
    <s v="COMMON LAW"/>
    <s v="CATH NON-SPEC"/>
  </r>
  <r>
    <x v="3"/>
    <n v="906"/>
    <s v="NORTH AMERICAN"/>
    <s v="Indigenous"/>
    <x v="2"/>
    <s v="MALE"/>
    <n v="35"/>
    <s v="Incarcerated"/>
    <m/>
    <s v="INDETERMINATE"/>
    <n v="0"/>
    <x v="3"/>
    <s v="SINGLE"/>
    <s v="CATHOLIC - ROMA"/>
  </r>
  <r>
    <x v="3"/>
    <n v="907"/>
    <s v="WHITE"/>
    <s v="Non Indigenous"/>
    <x v="1"/>
    <s v="MALE"/>
    <n v="23"/>
    <s v="Supervised"/>
    <s v="SR"/>
    <s v="DETERMINATE"/>
    <n v="1096"/>
    <x v="3"/>
    <s v="SINGLE"/>
    <s v="CATHOLIC - ROMA"/>
  </r>
  <r>
    <x v="3"/>
    <n v="908"/>
    <s v="WHITE"/>
    <s v="Non Indigenous"/>
    <x v="1"/>
    <s v="MALE"/>
    <n v="50"/>
    <s v="Incarcerated"/>
    <m/>
    <s v="INDETERMINATE"/>
    <n v="0"/>
    <x v="7"/>
    <s v="SINGLE"/>
    <s v="CATH NON-SPEC"/>
  </r>
  <r>
    <x v="3"/>
    <n v="909"/>
    <s v="WHITE"/>
    <s v="Non Indigenous"/>
    <x v="1"/>
    <s v="MALE"/>
    <n v="49"/>
    <s v="Incarcerated"/>
    <m/>
    <s v="DETERMINATE"/>
    <n v="730"/>
    <x v="5"/>
    <s v="SEPARATED"/>
    <s v="PROT NON-SPEC"/>
  </r>
  <r>
    <x v="3"/>
    <n v="910"/>
    <s v="WHITE"/>
    <s v="Non Indigenous"/>
    <x v="1"/>
    <s v="MALE"/>
    <n v="65"/>
    <s v="Supervised"/>
    <s v="FP"/>
    <s v="DETERMINATE"/>
    <n v="1096"/>
    <x v="7"/>
    <s v="DIVORCED"/>
    <s v="CATH NON-SPEC"/>
  </r>
  <r>
    <x v="3"/>
    <n v="911"/>
    <s v="WHITE"/>
    <s v="Non Indigenous"/>
    <x v="1"/>
    <s v="MALE"/>
    <n v="49"/>
    <s v="Incarcerated"/>
    <m/>
    <s v="INDETERMINATE"/>
    <n v="0"/>
    <x v="3"/>
    <s v="SINGLE"/>
    <s v="CATHOLIC - ROMA"/>
  </r>
  <r>
    <x v="3"/>
    <n v="912"/>
    <s v="WHITE"/>
    <s v="Non Indigenous"/>
    <x v="1"/>
    <s v="MALE"/>
    <n v="45"/>
    <s v="Incarcerated"/>
    <m/>
    <s v="INDETERMINATE"/>
    <n v="0"/>
    <x v="3"/>
    <s v="SINGLE"/>
    <s v="NONE"/>
  </r>
  <r>
    <x v="3"/>
    <n v="913"/>
    <s v="NORTH AMERICAN"/>
    <s v="Indigenous"/>
    <x v="2"/>
    <s v="MALE"/>
    <n v="36"/>
    <s v="Incarcerated"/>
    <m/>
    <s v="DETERMINATE"/>
    <n v="1003"/>
    <x v="0"/>
    <s v="SEPARATED"/>
    <s v="NATIVE SPIRITUA"/>
  </r>
  <r>
    <x v="3"/>
    <n v="914"/>
    <s v="NORTH AMERICAN"/>
    <s v="Indigenous"/>
    <x v="2"/>
    <s v="MALE"/>
    <n v="25"/>
    <s v="Incarcerated"/>
    <m/>
    <s v="DETERMINATE"/>
    <n v="1045"/>
    <x v="5"/>
    <s v="SINGLE"/>
    <s v="CATHOLIC - ROMA"/>
  </r>
  <r>
    <x v="3"/>
    <n v="915"/>
    <s v="BLACK"/>
    <s v="Non Indigenous"/>
    <x v="0"/>
    <s v="MALE"/>
    <n v="27"/>
    <s v="Incarcerated"/>
    <m/>
    <s v="DETERMINATE"/>
    <n v="1764"/>
    <x v="3"/>
    <s v="SINGLE"/>
    <s v="CHRI NON SPEC"/>
  </r>
  <r>
    <x v="3"/>
    <n v="916"/>
    <s v="METIS"/>
    <s v="Indigenous"/>
    <x v="2"/>
    <s v="MALE"/>
    <n v="43"/>
    <s v="Supervised"/>
    <s v="SR"/>
    <s v="DETERMINATE"/>
    <n v="3044"/>
    <x v="5"/>
    <s v="SINGLE"/>
    <s v="CATH NON-SPEC"/>
  </r>
  <r>
    <x v="3"/>
    <n v="917"/>
    <s v="WHITE"/>
    <s v="Non Indigenous"/>
    <x v="1"/>
    <s v="MALE"/>
    <n v="66"/>
    <s v="Supervised"/>
    <s v="DP"/>
    <s v="DETERMINATE"/>
    <n v="911"/>
    <x v="3"/>
    <s v="MARRIED"/>
    <s v="CATHOLIC - ROMA"/>
  </r>
  <r>
    <x v="3"/>
    <n v="918"/>
    <s v="BLACK"/>
    <s v="Non Indigenous"/>
    <x v="0"/>
    <s v="MALE"/>
    <n v="34"/>
    <s v="Incarcerated"/>
    <m/>
    <s v="DETERMINATE"/>
    <n v="3471"/>
    <x v="3"/>
    <s v="SINGLE"/>
    <s v="CHRI NON SPEC"/>
  </r>
  <r>
    <x v="3"/>
    <n v="919"/>
    <s v="ARAB"/>
    <s v="Non Indigenous"/>
    <x v="3"/>
    <s v="MALE"/>
    <n v="37"/>
    <s v="Incarcerated"/>
    <m/>
    <s v="DETERMINATE"/>
    <n v="2327"/>
    <x v="3"/>
    <s v="MARRIED"/>
    <s v="MUSLIM"/>
  </r>
  <r>
    <x v="3"/>
    <n v="920"/>
    <s v="CHINESE"/>
    <s v="Non Indigenous"/>
    <x v="3"/>
    <s v="MALE"/>
    <n v="59"/>
    <s v="Supervised"/>
    <s v="FP"/>
    <s v="DETERMINATE"/>
    <n v="1445"/>
    <x v="3"/>
    <s v="MARRIED"/>
    <s v="NONE"/>
  </r>
  <r>
    <x v="3"/>
    <n v="921"/>
    <s v="WHITE"/>
    <s v="Non Indigenous"/>
    <x v="1"/>
    <s v="MALE"/>
    <n v="73"/>
    <s v="Incarcerated"/>
    <m/>
    <s v="DETERMINATE"/>
    <n v="9131"/>
    <x v="12"/>
    <s v="DIVORCED"/>
    <s v="PROT NON-SPEC"/>
  </r>
  <r>
    <x v="3"/>
    <n v="922"/>
    <s v="NORTH AMERICAN"/>
    <s v="Indigenous"/>
    <x v="2"/>
    <s v="MALE"/>
    <n v="27"/>
    <s v="Supervised"/>
    <s v="SR"/>
    <s v="DETERMINATE"/>
    <n v="1126"/>
    <x v="5"/>
    <s v="SINGLE"/>
    <s v="NONE"/>
  </r>
  <r>
    <x v="3"/>
    <n v="923"/>
    <s v="SOUTH ASIAN"/>
    <s v="Non Indigenous"/>
    <x v="3"/>
    <s v="MALE"/>
    <n v="36"/>
    <s v="Incarcerated"/>
    <m/>
    <s v="INDETERMINATE"/>
    <n v="0"/>
    <x v="12"/>
    <s v="MARRIED"/>
    <s v="SIKH"/>
  </r>
  <r>
    <x v="3"/>
    <n v="924"/>
    <s v="BLACK"/>
    <s v="Non Indigenous"/>
    <x v="0"/>
    <s v="MALE"/>
    <n v="56"/>
    <s v="Incarcerated"/>
    <m/>
    <s v="DETERMINATE"/>
    <n v="4171"/>
    <x v="2"/>
    <s v="COMMON LAW"/>
    <s v="BAPTIST"/>
  </r>
  <r>
    <x v="3"/>
    <n v="925"/>
    <s v="WHITE"/>
    <s v="Non Indigenous"/>
    <x v="1"/>
    <s v="MALE"/>
    <n v="30"/>
    <s v="Supervised"/>
    <s v="FP"/>
    <s v="DETERMINATE"/>
    <n v="1826"/>
    <x v="3"/>
    <s v="SINGLE"/>
    <s v="NONE"/>
  </r>
  <r>
    <x v="3"/>
    <n v="926"/>
    <s v="WHITE"/>
    <s v="Non Indigenous"/>
    <x v="1"/>
    <s v="FEMALE"/>
    <n v="24"/>
    <s v="Incarcerated"/>
    <m/>
    <s v="DETERMINATE"/>
    <n v="760"/>
    <x v="3"/>
    <s v="SINGLE"/>
    <s v="CATH NON-SPEC"/>
  </r>
  <r>
    <x v="3"/>
    <n v="927"/>
    <s v="WHITE"/>
    <s v="Non Indigenous"/>
    <x v="1"/>
    <s v="MALE"/>
    <n v="27"/>
    <s v="Supervised"/>
    <s v="FP"/>
    <s v="DETERMINATE"/>
    <n v="1598"/>
    <x v="5"/>
    <s v="COMMON LAW"/>
    <s v="CATHOLIC - ROMA"/>
  </r>
  <r>
    <x v="3"/>
    <n v="928"/>
    <s v="WHITE"/>
    <s v="Non Indigenous"/>
    <x v="1"/>
    <s v="MALE"/>
    <n v="30"/>
    <s v="Incarcerated"/>
    <m/>
    <s v="DETERMINATE"/>
    <n v="730"/>
    <x v="12"/>
    <s v="SINGLE"/>
    <s v="NOT STATED"/>
  </r>
  <r>
    <x v="3"/>
    <n v="929"/>
    <s v="LATIN AMERICAN"/>
    <s v="Non Indigenous"/>
    <x v="3"/>
    <s v="MALE"/>
    <n v="30"/>
    <s v="Incarcerated"/>
    <m/>
    <s v="DETERMINATE"/>
    <n v="2376"/>
    <x v="3"/>
    <s v="SINGLE"/>
    <s v="CATHOLIC - ROMA"/>
  </r>
  <r>
    <x v="3"/>
    <n v="930"/>
    <s v="WHITE"/>
    <s v="Non Indigenous"/>
    <x v="1"/>
    <s v="MALE"/>
    <n v="42"/>
    <s v="Incarcerated"/>
    <m/>
    <s v="DETERMINATE"/>
    <n v="2982"/>
    <x v="3"/>
    <s v="SINGLE"/>
    <s v="NONE"/>
  </r>
  <r>
    <x v="3"/>
    <n v="931"/>
    <s v="NORTH AMERICAN"/>
    <s v="Indigenous"/>
    <x v="2"/>
    <s v="MALE"/>
    <n v="33"/>
    <s v="Incarcerated"/>
    <m/>
    <s v="DETERMINATE"/>
    <n v="1049"/>
    <x v="6"/>
    <s v="SINGLE"/>
    <s v="NATIVE SPIRITUA"/>
  </r>
  <r>
    <x v="3"/>
    <n v="932"/>
    <s v="WHITE"/>
    <s v="Non Indigenous"/>
    <x v="1"/>
    <s v="MALE"/>
    <n v="48"/>
    <s v="Incarcerated"/>
    <m/>
    <s v="DETERMINATE"/>
    <n v="730"/>
    <x v="12"/>
    <s v="SINGLE"/>
    <s v="CHRI NON SPEC"/>
  </r>
  <r>
    <x v="3"/>
    <n v="933"/>
    <s v="WHITE"/>
    <s v="Non Indigenous"/>
    <x v="1"/>
    <s v="MALE"/>
    <n v="52"/>
    <s v="Incarcerated"/>
    <m/>
    <s v="DETERMINATE"/>
    <n v="730"/>
    <x v="5"/>
    <s v="SINGLE"/>
    <s v="CATHOLIC - ROMA"/>
  </r>
  <r>
    <x v="3"/>
    <n v="934"/>
    <s v="WHITE"/>
    <s v="Non Indigenous"/>
    <x v="1"/>
    <s v="MALE"/>
    <n v="68"/>
    <s v="Supervised"/>
    <s v="FP"/>
    <s v="INDETERMINATE"/>
    <n v="0"/>
    <x v="7"/>
    <s v="SINGLE"/>
    <s v="CATH NON-SPEC"/>
  </r>
  <r>
    <x v="3"/>
    <n v="935"/>
    <s v="WHITE"/>
    <s v="Non Indigenous"/>
    <x v="1"/>
    <s v="MALE"/>
    <n v="47"/>
    <s v="Supervised"/>
    <s v="FP"/>
    <s v="INDETERMINATE"/>
    <n v="0"/>
    <x v="7"/>
    <s v="COMMON LAW"/>
    <s v="CATH NON-SPEC"/>
  </r>
  <r>
    <x v="3"/>
    <n v="936"/>
    <s v="WHITE"/>
    <s v="Non Indigenous"/>
    <x v="1"/>
    <s v="MALE"/>
    <n v="46"/>
    <s v="Incarcerated"/>
    <m/>
    <s v="INDETERMINATE"/>
    <n v="0"/>
    <x v="0"/>
    <s v="WIDOW(ER)"/>
    <s v="CATH NON-SPEC"/>
  </r>
  <r>
    <x v="3"/>
    <n v="937"/>
    <s v="WHITE"/>
    <s v="Non Indigenous"/>
    <x v="1"/>
    <s v="MALE"/>
    <n v="58"/>
    <s v="Incarcerated"/>
    <m/>
    <s v="DETERMINATE"/>
    <n v="3807"/>
    <x v="3"/>
    <s v="SINGLE"/>
    <s v="CHRI NON SPEC"/>
  </r>
  <r>
    <x v="3"/>
    <n v="938"/>
    <s v="WHITE"/>
    <s v="Non Indigenous"/>
    <x v="1"/>
    <s v="MALE"/>
    <n v="30"/>
    <s v="Incarcerated"/>
    <m/>
    <s v="DETERMINATE"/>
    <n v="2427"/>
    <x v="5"/>
    <s v="SINGLE"/>
    <s v="CHRISTIAN REFOR"/>
  </r>
  <r>
    <x v="3"/>
    <n v="939"/>
    <s v="BLACK"/>
    <s v="Non Indigenous"/>
    <x v="0"/>
    <s v="MALE"/>
    <n v="37"/>
    <s v="Incarcerated"/>
    <m/>
    <s v="DETERMINATE"/>
    <n v="1096"/>
    <x v="3"/>
    <s v="SINGLE"/>
    <s v="NONE"/>
  </r>
  <r>
    <x v="3"/>
    <n v="940"/>
    <s v="BLACK"/>
    <s v="Non Indigenous"/>
    <x v="0"/>
    <s v="MALE"/>
    <n v="34"/>
    <s v="Incarcerated"/>
    <m/>
    <s v="DETERMINATE"/>
    <n v="3991"/>
    <x v="12"/>
    <s v="COMMON LAW"/>
    <s v="MUSLIM"/>
  </r>
  <r>
    <x v="3"/>
    <n v="941"/>
    <s v="NORTH AMERICAN"/>
    <s v="Indigenous"/>
    <x v="2"/>
    <s v="MALE"/>
    <n v="27"/>
    <s v="Incarcerated"/>
    <m/>
    <s v="DETERMINATE"/>
    <n v="1826"/>
    <x v="3"/>
    <s v="COMMON LAW"/>
    <s v="NATIVE SPIRITUA"/>
  </r>
  <r>
    <x v="3"/>
    <n v="942"/>
    <s v="WHITE"/>
    <s v="Non Indigenous"/>
    <x v="1"/>
    <s v="MALE"/>
    <n v="41"/>
    <s v="Incarcerated"/>
    <m/>
    <s v="INDETERMINATE"/>
    <n v="0"/>
    <x v="3"/>
    <s v="SINGLE"/>
    <s v="CATH NON-SPEC"/>
  </r>
  <r>
    <x v="3"/>
    <n v="943"/>
    <s v="WHITE"/>
    <s v="Non Indigenous"/>
    <x v="1"/>
    <s v="MALE"/>
    <n v="27"/>
    <s v="Supervised"/>
    <s v="FP"/>
    <s v="DETERMINATE"/>
    <n v="3469"/>
    <x v="2"/>
    <s v="COMMON LAW"/>
    <s v="CATH NON-SPEC"/>
  </r>
  <r>
    <x v="3"/>
    <n v="944"/>
    <s v="WHITE"/>
    <s v="Non Indigenous"/>
    <x v="1"/>
    <s v="FEMALE"/>
    <n v="57"/>
    <s v="Supervised"/>
    <s v="FP"/>
    <s v="INDETERMINATE"/>
    <n v="0"/>
    <x v="7"/>
    <s v="COMMON LAW"/>
    <s v="CATH NON-SPEC"/>
  </r>
  <r>
    <x v="3"/>
    <n v="945"/>
    <s v="NORTH AMERICAN"/>
    <s v="Indigenous"/>
    <x v="2"/>
    <s v="MALE"/>
    <n v="31"/>
    <s v="Incarcerated"/>
    <m/>
    <s v="DETERMINATE"/>
    <n v="2618"/>
    <x v="3"/>
    <s v="SINGLE"/>
    <s v="WICCA"/>
  </r>
  <r>
    <x v="3"/>
    <n v="946"/>
    <s v="BLACK"/>
    <s v="Non Indigenous"/>
    <x v="0"/>
    <s v="MALE"/>
    <n v="33"/>
    <s v="Incarcerated"/>
    <m/>
    <s v="DETERMINATE"/>
    <n v="2295"/>
    <x v="3"/>
    <s v="COMMON LAW"/>
    <s v="CHRI NON SPEC"/>
  </r>
  <r>
    <x v="3"/>
    <n v="947"/>
    <s v="EURO.-WESTERN"/>
    <s v="Non Indigenous"/>
    <x v="1"/>
    <s v="MALE"/>
    <n v="60"/>
    <s v="Incarcerated"/>
    <m/>
    <s v="DETERMINATE"/>
    <n v="1550"/>
    <x v="3"/>
    <s v="MARRIED"/>
    <s v="NONE"/>
  </r>
  <r>
    <x v="3"/>
    <n v="948"/>
    <s v="WHITE"/>
    <s v="Non Indigenous"/>
    <x v="1"/>
    <s v="MALE"/>
    <n v="34"/>
    <s v="Incarcerated"/>
    <m/>
    <s v="DETERMINATE"/>
    <n v="1645"/>
    <x v="12"/>
    <s v="COMMON LAW"/>
    <s v="NONE"/>
  </r>
  <r>
    <x v="3"/>
    <n v="949"/>
    <s v="WHITE"/>
    <s v="Non Indigenous"/>
    <x v="1"/>
    <s v="MALE"/>
    <n v="27"/>
    <s v="Supervised"/>
    <s v="FP"/>
    <s v="DETERMINATE"/>
    <n v="912"/>
    <x v="7"/>
    <s v="COMMON LAW"/>
    <s v="CATHOLIC - GREE"/>
  </r>
  <r>
    <x v="3"/>
    <n v="950"/>
    <s v="WHITE"/>
    <s v="Non Indigenous"/>
    <x v="1"/>
    <s v="MALE"/>
    <n v="39"/>
    <s v="Incarcerated"/>
    <m/>
    <s v="DETERMINATE"/>
    <n v="3346"/>
    <x v="3"/>
    <s v="DIVORCED"/>
    <s v="ANGLICAN(EPIS."/>
  </r>
  <r>
    <x v="3"/>
    <n v="951"/>
    <s v="WHITE"/>
    <s v="Non Indigenous"/>
    <x v="1"/>
    <s v="MALE"/>
    <n v="30"/>
    <s v="Supervised"/>
    <s v="FP"/>
    <s v="DETERMINATE"/>
    <n v="1826"/>
    <x v="5"/>
    <s v="SINGLE"/>
    <m/>
  </r>
  <r>
    <x v="3"/>
    <n v="952"/>
    <s v="WHITE"/>
    <s v="Non Indigenous"/>
    <x v="1"/>
    <s v="MALE"/>
    <n v="54"/>
    <s v="Supervised"/>
    <s v="FP"/>
    <s v="INDETERMINATE"/>
    <n v="0"/>
    <x v="6"/>
    <s v="MARRIED"/>
    <s v="CATH NON-SPEC"/>
  </r>
  <r>
    <x v="3"/>
    <n v="953"/>
    <s v="BLACK"/>
    <s v="Non Indigenous"/>
    <x v="0"/>
    <s v="MALE"/>
    <n v="25"/>
    <s v="Incarcerated"/>
    <m/>
    <s v="DETERMINATE"/>
    <n v="730"/>
    <x v="5"/>
    <s v="SINGLE"/>
    <s v="MUSLIM"/>
  </r>
  <r>
    <x v="3"/>
    <n v="954"/>
    <s v="WHITE"/>
    <s v="Non Indigenous"/>
    <x v="1"/>
    <s v="MALE"/>
    <n v="34"/>
    <s v="Incarcerated"/>
    <m/>
    <s v="INDETERMINATE"/>
    <n v="0"/>
    <x v="12"/>
    <s v="DIVORCED"/>
    <s v="PAGAN"/>
  </r>
  <r>
    <x v="3"/>
    <n v="955"/>
    <s v="NORTH AMERICAN"/>
    <s v="Indigenous"/>
    <x v="2"/>
    <s v="MALE"/>
    <n v="48"/>
    <s v="Supervised"/>
    <s v="LTSO"/>
    <s v="DETERMINATE"/>
    <n v="2922"/>
    <x v="6"/>
    <s v="SINGLE"/>
    <s v="NONE"/>
  </r>
  <r>
    <x v="3"/>
    <n v="956"/>
    <s v="S. E. ASIAN"/>
    <s v="Non Indigenous"/>
    <x v="3"/>
    <s v="MALE"/>
    <n v="38"/>
    <s v="Incarcerated"/>
    <m/>
    <s v="DETERMINATE"/>
    <n v="3652"/>
    <x v="3"/>
    <s v="SEPARATED"/>
    <s v="BUDDHIST"/>
  </r>
  <r>
    <x v="3"/>
    <n v="957"/>
    <s v="NORTH AMERICAN"/>
    <s v="Indigenous"/>
    <x v="2"/>
    <s v="MALE"/>
    <n v="37"/>
    <s v="Incarcerated"/>
    <m/>
    <s v="INDETERMINATE"/>
    <n v="0"/>
    <x v="6"/>
    <s v="COMMON LAW"/>
    <s v="NONE"/>
  </r>
  <r>
    <x v="3"/>
    <n v="958"/>
    <s v="BLACK"/>
    <s v="Non Indigenous"/>
    <x v="0"/>
    <s v="MALE"/>
    <n v="29"/>
    <s v="Incarcerated"/>
    <m/>
    <s v="DETERMINATE"/>
    <n v="2739"/>
    <x v="3"/>
    <s v="MARRIED"/>
    <s v="ANGLICAN(EPIS."/>
  </r>
  <r>
    <x v="3"/>
    <n v="959"/>
    <s v="WHITE"/>
    <s v="Non Indigenous"/>
    <x v="1"/>
    <s v="MALE"/>
    <n v="29"/>
    <s v="Incarcerated"/>
    <m/>
    <s v="DETERMINATE"/>
    <n v="730"/>
    <x v="3"/>
    <s v="COMMON LAW"/>
    <s v="NONE"/>
  </r>
  <r>
    <x v="3"/>
    <n v="960"/>
    <s v="WHITE"/>
    <s v="Non Indigenous"/>
    <x v="1"/>
    <s v="MALE"/>
    <n v="27"/>
    <s v="Incarcerated"/>
    <m/>
    <s v="DETERMINATE"/>
    <n v="2678"/>
    <x v="5"/>
    <s v="COMMON LAW"/>
    <s v="CHRISTIAN &amp; MIS"/>
  </r>
  <r>
    <x v="3"/>
    <n v="961"/>
    <s v="SOUTH ASIAN"/>
    <s v="Non Indigenous"/>
    <x v="3"/>
    <s v="MALE"/>
    <n v="40"/>
    <s v="Supervised"/>
    <s v="FP"/>
    <s v="DETERMINATE"/>
    <n v="1292"/>
    <x v="3"/>
    <s v="SINGLE"/>
    <s v="SIKH"/>
  </r>
  <r>
    <x v="3"/>
    <n v="962"/>
    <s v="WHITE"/>
    <s v="Non Indigenous"/>
    <x v="1"/>
    <s v="MALE"/>
    <n v="43"/>
    <s v="Incarcerated"/>
    <m/>
    <s v="DETERMINATE"/>
    <n v="731"/>
    <x v="5"/>
    <s v="SINGLE"/>
    <s v="CHRI NON SPEC"/>
  </r>
  <r>
    <x v="3"/>
    <n v="963"/>
    <s v="WHITE"/>
    <s v="Non Indigenous"/>
    <x v="1"/>
    <s v="MALE"/>
    <n v="63"/>
    <s v="Incarcerated"/>
    <m/>
    <s v="DETERMINATE"/>
    <n v="3103"/>
    <x v="5"/>
    <s v="DIVORCED"/>
    <s v="CATHOLIC - ROMA"/>
  </r>
  <r>
    <x v="3"/>
    <n v="964"/>
    <s v="BLACK"/>
    <s v="Non Indigenous"/>
    <x v="0"/>
    <s v="MALE"/>
    <n v="21"/>
    <s v="Incarcerated"/>
    <m/>
    <s v="DETERMINATE"/>
    <n v="1096"/>
    <x v="3"/>
    <s v="SINGLE"/>
    <s v="CHRI NON SPEC"/>
  </r>
  <r>
    <x v="3"/>
    <n v="965"/>
    <s v="WHITE"/>
    <s v="Non Indigenous"/>
    <x v="1"/>
    <s v="MALE"/>
    <n v="62"/>
    <s v="Incarcerated"/>
    <m/>
    <s v="INDETERMINATE"/>
    <n v="0"/>
    <x v="2"/>
    <s v="SINGLE"/>
    <s v="BAPTIST"/>
  </r>
  <r>
    <x v="3"/>
    <n v="966"/>
    <s v="BLACK"/>
    <s v="Non Indigenous"/>
    <x v="0"/>
    <s v="MALE"/>
    <n v="52"/>
    <s v="Supervised"/>
    <s v="FP"/>
    <s v="DETERMINATE"/>
    <n v="3410"/>
    <x v="3"/>
    <s v="MARRIED"/>
    <s v="CHRISTIAN &amp; MIS"/>
  </r>
  <r>
    <x v="3"/>
    <n v="967"/>
    <s v="S. E. ASIAN"/>
    <s v="Non Indigenous"/>
    <x v="3"/>
    <s v="MALE"/>
    <n v="39"/>
    <s v="Incarcerated"/>
    <m/>
    <s v="DETERMINATE"/>
    <n v="2617"/>
    <x v="12"/>
    <s v="SINGLE"/>
    <s v="CATHOLIC - ROMA"/>
  </r>
  <r>
    <x v="3"/>
    <n v="968"/>
    <s v="INUIT"/>
    <s v="Indigenous"/>
    <x v="2"/>
    <s v="MALE"/>
    <n v="21"/>
    <s v="Incarcerated"/>
    <m/>
    <s v="DETERMINATE"/>
    <n v="912"/>
    <x v="3"/>
    <s v="SINGLE"/>
    <s v="NONE"/>
  </r>
  <r>
    <x v="3"/>
    <n v="969"/>
    <s v="METIS"/>
    <s v="Indigenous"/>
    <x v="2"/>
    <s v="MALE"/>
    <n v="41"/>
    <s v="Incarcerated"/>
    <m/>
    <s v="DETERMINATE"/>
    <n v="1096"/>
    <x v="12"/>
    <s v="MARRIED"/>
    <s v="NATIVE SPIRITUA"/>
  </r>
  <r>
    <x v="3"/>
    <n v="970"/>
    <s v="METIS"/>
    <s v="Indigenous"/>
    <x v="2"/>
    <s v="MALE"/>
    <n v="26"/>
    <s v="Incarcerated"/>
    <m/>
    <s v="DETERMINATE"/>
    <n v="730"/>
    <x v="5"/>
    <s v="COMMON LAW"/>
    <s v="NOT STATED"/>
  </r>
  <r>
    <x v="3"/>
    <n v="971"/>
    <s v="WHITE"/>
    <s v="Non Indigenous"/>
    <x v="1"/>
    <s v="MALE"/>
    <n v="47"/>
    <s v="Supervised"/>
    <s v="LTSO"/>
    <s v="DETERMINATE"/>
    <n v="1644"/>
    <x v="7"/>
    <s v="SINGLE"/>
    <s v="CATH NON-SPEC"/>
  </r>
  <r>
    <x v="3"/>
    <n v="972"/>
    <s v="BLACK"/>
    <s v="Non Indigenous"/>
    <x v="0"/>
    <s v="MALE"/>
    <n v="47"/>
    <s v="Incarcerated"/>
    <m/>
    <s v="INDETERMINATE"/>
    <n v="0"/>
    <x v="3"/>
    <s v="SINGLE"/>
    <s v="RASTAFARIAN"/>
  </r>
  <r>
    <x v="3"/>
    <n v="973"/>
    <s v="CHINESE"/>
    <s v="Non Indigenous"/>
    <x v="3"/>
    <s v="MALE"/>
    <n v="55"/>
    <s v="Incarcerated"/>
    <m/>
    <s v="DETERMINATE"/>
    <n v="821"/>
    <x v="3"/>
    <s v="SINGLE"/>
    <s v="NONE"/>
  </r>
  <r>
    <x v="3"/>
    <n v="974"/>
    <s v="NORTH AMERICAN"/>
    <s v="Indigenous"/>
    <x v="2"/>
    <s v="MALE"/>
    <n v="57"/>
    <s v="Supervised"/>
    <s v="LTSO"/>
    <s v="DETERMINATE"/>
    <n v="2191"/>
    <x v="7"/>
    <s v="SINGLE"/>
    <s v="CATH NON-SPEC"/>
  </r>
  <r>
    <x v="3"/>
    <n v="975"/>
    <s v="BLACK"/>
    <s v="Non Indigenous"/>
    <x v="0"/>
    <s v="MALE"/>
    <n v="34"/>
    <s v="Incarcerated"/>
    <m/>
    <s v="DETERMINATE"/>
    <n v="3653"/>
    <x v="7"/>
    <s v="COMMON LAW"/>
    <s v="RASTAFARIAN"/>
  </r>
  <r>
    <x v="3"/>
    <n v="976"/>
    <s v="WHITE"/>
    <s v="Non Indigenous"/>
    <x v="1"/>
    <s v="MALE"/>
    <n v="62"/>
    <s v="Incarcerated"/>
    <m/>
    <s v="INDETERMINATE"/>
    <n v="0"/>
    <x v="3"/>
    <s v="SINGLE"/>
    <s v="PRESBYTERIAN"/>
  </r>
  <r>
    <x v="3"/>
    <n v="977"/>
    <s v="ASIATIC"/>
    <s v="Non Indigenous"/>
    <x v="3"/>
    <s v="FEMALE"/>
    <n v="50"/>
    <s v="Supervised"/>
    <s v="FP"/>
    <s v="INDETERMINATE"/>
    <n v="0"/>
    <x v="3"/>
    <s v="SINGLE"/>
    <s v="BUDDHIST"/>
  </r>
  <r>
    <x v="3"/>
    <n v="978"/>
    <s v="NORTH AMERICAN"/>
    <s v="Indigenous"/>
    <x v="2"/>
    <s v="MALE"/>
    <n v="51"/>
    <s v="Incarcerated"/>
    <m/>
    <s v="INDETERMINATE"/>
    <n v="0"/>
    <x v="3"/>
    <s v="MARRIED"/>
    <s v="PROT NON-SPEC"/>
  </r>
  <r>
    <x v="3"/>
    <n v="979"/>
    <s v="ARAB"/>
    <s v="Non Indigenous"/>
    <x v="3"/>
    <s v="MALE"/>
    <n v="40"/>
    <s v="Incarcerated"/>
    <m/>
    <s v="DETERMINATE"/>
    <n v="823"/>
    <x v="7"/>
    <s v="SINGLE"/>
    <s v="MUSLIM"/>
  </r>
  <r>
    <x v="3"/>
    <n v="980"/>
    <s v="WHITE"/>
    <s v="Non Indigenous"/>
    <x v="1"/>
    <s v="MALE"/>
    <n v="58"/>
    <s v="Incarcerated"/>
    <m/>
    <s v="DETERMINATE"/>
    <n v="730"/>
    <x v="5"/>
    <s v="SINGLE"/>
    <s v="UNITED CHURCH"/>
  </r>
  <r>
    <x v="3"/>
    <n v="981"/>
    <s v="WHITE"/>
    <s v="Non Indigenous"/>
    <x v="1"/>
    <s v="MALE"/>
    <n v="68"/>
    <s v="Supervised"/>
    <s v="SR"/>
    <s v="DETERMINATE"/>
    <n v="1096"/>
    <x v="7"/>
    <s v="MARRIED"/>
    <s v="CATHOLIC - GREE"/>
  </r>
  <r>
    <x v="3"/>
    <n v="982"/>
    <s v="WHITE"/>
    <s v="Non Indigenous"/>
    <x v="1"/>
    <s v="FEMALE"/>
    <n v="45"/>
    <s v="Incarcerated"/>
    <m/>
    <s v="INDETERMINATE"/>
    <n v="0"/>
    <x v="5"/>
    <s v="SINGLE"/>
    <s v="PROT NON-SPEC"/>
  </r>
  <r>
    <x v="3"/>
    <n v="983"/>
    <s v="WHITE"/>
    <s v="Non Indigenous"/>
    <x v="1"/>
    <s v="MALE"/>
    <n v="35"/>
    <s v="Incarcerated"/>
    <m/>
    <s v="DETERMINATE"/>
    <n v="760"/>
    <x v="0"/>
    <s v="SINGLE"/>
    <s v="NONE"/>
  </r>
  <r>
    <x v="3"/>
    <n v="984"/>
    <s v="WHITE"/>
    <s v="Non Indigenous"/>
    <x v="1"/>
    <s v="MALE"/>
    <n v="33"/>
    <s v="Supervised"/>
    <s v="SR"/>
    <s v="DETERMINATE"/>
    <n v="730"/>
    <x v="7"/>
    <s v="SINGLE"/>
    <s v="CATH NON-SPEC"/>
  </r>
  <r>
    <x v="3"/>
    <n v="985"/>
    <s v="BLACK"/>
    <s v="Non Indigenous"/>
    <x v="0"/>
    <s v="MALE"/>
    <n v="56"/>
    <s v="Incarcerated"/>
    <m/>
    <s v="INDETERMINATE"/>
    <n v="0"/>
    <x v="12"/>
    <s v="DIVORCED"/>
    <s v="MUSLIM"/>
  </r>
  <r>
    <x v="3"/>
    <n v="986"/>
    <s v="WHITE"/>
    <s v="Non Indigenous"/>
    <x v="1"/>
    <s v="MALE"/>
    <n v="50"/>
    <s v="Incarcerated"/>
    <m/>
    <s v="DETERMINATE"/>
    <n v="1826"/>
    <x v="7"/>
    <s v="SINGLE"/>
    <s v="CATH NON-SPEC"/>
  </r>
  <r>
    <x v="3"/>
    <n v="987"/>
    <s v="WHITE"/>
    <s v="Non Indigenous"/>
    <x v="1"/>
    <s v="MALE"/>
    <n v="33"/>
    <s v="Incarcerated"/>
    <m/>
    <s v="DETERMINATE"/>
    <n v="978"/>
    <x v="5"/>
    <s v="COMMON LAW"/>
    <s v="CATHOLIC - ROMA"/>
  </r>
  <r>
    <x v="3"/>
    <n v="988"/>
    <s v="WHITE"/>
    <s v="Non Indigenous"/>
    <x v="1"/>
    <s v="MALE"/>
    <n v="65"/>
    <s v="Supervised"/>
    <s v="FP"/>
    <s v="INDETERMINATE"/>
    <n v="0"/>
    <x v="12"/>
    <s v="MARRIED"/>
    <s v="NOT STATED"/>
  </r>
  <r>
    <x v="3"/>
    <n v="989"/>
    <s v="WHITE"/>
    <s v="Non Indigenous"/>
    <x v="1"/>
    <s v="MALE"/>
    <n v="71"/>
    <s v="Supervised"/>
    <s v="FP"/>
    <s v="INDETERMINATE"/>
    <n v="0"/>
    <x v="7"/>
    <s v="COMMON LAW"/>
    <s v="CATH NON-SPEC"/>
  </r>
  <r>
    <x v="3"/>
    <n v="990"/>
    <s v="WHITE"/>
    <s v="Non Indigenous"/>
    <x v="1"/>
    <s v="MALE"/>
    <n v="44"/>
    <s v="Supervised"/>
    <s v="SR"/>
    <s v="DETERMINATE"/>
    <n v="2312"/>
    <x v="12"/>
    <s v="SINGLE"/>
    <s v="PAGAN"/>
  </r>
  <r>
    <x v="3"/>
    <n v="991"/>
    <s v="BLACK"/>
    <s v="Non Indigenous"/>
    <x v="0"/>
    <s v="MALE"/>
    <n v="27"/>
    <s v="Incarcerated"/>
    <m/>
    <s v="DETERMINATE"/>
    <n v="914"/>
    <x v="2"/>
    <s v="COMMON LAW"/>
    <s v="NONE"/>
  </r>
  <r>
    <x v="3"/>
    <n v="992"/>
    <s v="NORTH AMERICAN"/>
    <s v="Indigenous"/>
    <x v="2"/>
    <s v="MALE"/>
    <n v="22"/>
    <s v="Incarcerated"/>
    <m/>
    <s v="DETERMINATE"/>
    <n v="730"/>
    <x v="5"/>
    <s v="SINGLE"/>
    <s v="NONE"/>
  </r>
  <r>
    <x v="3"/>
    <n v="993"/>
    <s v="WHITE"/>
    <s v="Non Indigenous"/>
    <x v="1"/>
    <s v="MALE"/>
    <n v="56"/>
    <s v="Incarcerated"/>
    <m/>
    <s v="INDETERMINATE"/>
    <n v="0"/>
    <x v="7"/>
    <s v="DIVORCED"/>
    <s v="CATH NON-SPEC"/>
  </r>
  <r>
    <x v="3"/>
    <n v="994"/>
    <s v="BLACK"/>
    <s v="Non Indigenous"/>
    <x v="0"/>
    <s v="MALE"/>
    <n v="25"/>
    <s v="Incarcerated"/>
    <m/>
    <s v="INDETERMINATE"/>
    <n v="0"/>
    <x v="3"/>
    <s v="SINGLE"/>
    <s v="CHRISTIAN REFOR"/>
  </r>
  <r>
    <x v="3"/>
    <n v="995"/>
    <s v="WHITE"/>
    <s v="Non Indigenous"/>
    <x v="1"/>
    <s v="MALE"/>
    <n v="67"/>
    <s v="Supervised"/>
    <s v="FP"/>
    <s v="INDETERMINATE"/>
    <n v="0"/>
    <x v="12"/>
    <s v="SINGLE"/>
    <s v="PROT NON-SPEC"/>
  </r>
  <r>
    <x v="3"/>
    <n v="996"/>
    <s v="WHITE"/>
    <s v="Non Indigenous"/>
    <x v="1"/>
    <s v="MALE"/>
    <n v="33"/>
    <s v="Incarcerated"/>
    <m/>
    <s v="INDETERMINATE"/>
    <n v="0"/>
    <x v="3"/>
    <s v="SINGLE"/>
    <s v="PROT NON-SPEC"/>
  </r>
  <r>
    <x v="3"/>
    <n v="997"/>
    <s v="WHITE"/>
    <s v="Non Indigenous"/>
    <x v="1"/>
    <s v="MALE"/>
    <n v="65"/>
    <s v="Supervised"/>
    <s v="DP"/>
    <s v="DETERMINATE"/>
    <n v="2145"/>
    <x v="7"/>
    <s v="COMMON LAW"/>
    <s v="CATH NON-SPEC"/>
  </r>
  <r>
    <x v="3"/>
    <n v="998"/>
    <s v="WHITE"/>
    <s v="Non Indigenous"/>
    <x v="1"/>
    <s v="MALE"/>
    <n v="56"/>
    <s v="Incarcerated"/>
    <m/>
    <s v="DETERMINATE"/>
    <n v="5204"/>
    <x v="7"/>
    <s v="COMMON LAW"/>
    <s v="CATH NON-SPEC"/>
  </r>
  <r>
    <x v="3"/>
    <n v="999"/>
    <s v="WHITE"/>
    <s v="Non Indigenous"/>
    <x v="1"/>
    <s v="MALE"/>
    <n v="47"/>
    <s v="Incarcerated"/>
    <m/>
    <s v="DETERMINATE"/>
    <n v="1461"/>
    <x v="12"/>
    <s v="MARRIED"/>
    <s v="NONE"/>
  </r>
  <r>
    <x v="3"/>
    <n v="1000"/>
    <s v="WHITE"/>
    <s v="Non Indigenous"/>
    <x v="1"/>
    <s v="MALE"/>
    <n v="31"/>
    <s v="Incarcerated"/>
    <m/>
    <s v="DETERMINATE"/>
    <n v="1156"/>
    <x v="5"/>
    <s v="DIVORCED"/>
    <m/>
  </r>
  <r>
    <x v="3"/>
    <n v="1001"/>
    <s v="WHITE"/>
    <s v="Non Indigenous"/>
    <x v="1"/>
    <s v="MALE"/>
    <n v="43"/>
    <s v="Incarcerated"/>
    <m/>
    <s v="DETERMINATE"/>
    <n v="2054"/>
    <x v="12"/>
    <s v="SINGLE"/>
    <s v="NONE"/>
  </r>
  <r>
    <x v="3"/>
    <n v="1002"/>
    <s v="WHITE"/>
    <s v="Non Indigenous"/>
    <x v="1"/>
    <s v="MALE"/>
    <n v="37"/>
    <s v="Incarcerated"/>
    <m/>
    <s v="DETERMINATE"/>
    <n v="1085"/>
    <x v="6"/>
    <s v="SINGLE"/>
    <s v="MUSLIM"/>
  </r>
  <r>
    <x v="3"/>
    <n v="1003"/>
    <s v="BLACK"/>
    <s v="Non Indigenous"/>
    <x v="0"/>
    <s v="MALE"/>
    <n v="30"/>
    <s v="Incarcerated"/>
    <m/>
    <s v="DETERMINATE"/>
    <n v="794"/>
    <x v="7"/>
    <s v="SINGLE"/>
    <s v="CATH NON-SPEC"/>
  </r>
  <r>
    <x v="3"/>
    <n v="1004"/>
    <s v="BLACK"/>
    <s v="Non Indigenous"/>
    <x v="0"/>
    <s v="MALE"/>
    <n v="26"/>
    <s v="Incarcerated"/>
    <m/>
    <s v="DETERMINATE"/>
    <n v="1034"/>
    <x v="12"/>
    <s v="COMMON LAW"/>
    <s v="MUSLIM"/>
  </r>
  <r>
    <x v="3"/>
    <n v="1005"/>
    <s v="WHITE"/>
    <s v="Non Indigenous"/>
    <x v="1"/>
    <s v="MALE"/>
    <n v="48"/>
    <s v="Incarcerated"/>
    <m/>
    <s v="DETERMINATE"/>
    <n v="865"/>
    <x v="7"/>
    <s v="SINGLE"/>
    <s v="CATH NON-SPEC"/>
  </r>
  <r>
    <x v="3"/>
    <n v="1006"/>
    <s v="WHITE"/>
    <s v="Non Indigenous"/>
    <x v="1"/>
    <s v="MALE"/>
    <n v="41"/>
    <s v="Supervised"/>
    <s v="FP"/>
    <s v="DETERMINATE"/>
    <n v="1096"/>
    <x v="8"/>
    <s v="UNKNOWN"/>
    <m/>
  </r>
  <r>
    <x v="3"/>
    <n v="1007"/>
    <s v="WHITE"/>
    <s v="Non Indigenous"/>
    <x v="1"/>
    <s v="MALE"/>
    <n v="37"/>
    <s v="Supervised"/>
    <s v="LTSO"/>
    <s v="DETERMINATE"/>
    <n v="1520"/>
    <x v="7"/>
    <s v="SINGLE"/>
    <s v="CATH NON-SPEC"/>
  </r>
  <r>
    <x v="3"/>
    <n v="1008"/>
    <s v="S. E. ASIAN"/>
    <s v="Non Indigenous"/>
    <x v="3"/>
    <s v="MALE"/>
    <n v="28"/>
    <s v="Supervised"/>
    <s v="DP"/>
    <s v="DETERMINATE"/>
    <n v="1370"/>
    <x v="3"/>
    <s v="MARRIED"/>
    <s v="CATHOLIC - ROMA"/>
  </r>
  <r>
    <x v="3"/>
    <n v="1009"/>
    <s v="WHITE"/>
    <s v="Non Indigenous"/>
    <x v="1"/>
    <s v="MALE"/>
    <n v="48"/>
    <s v="Incarcerated"/>
    <m/>
    <s v="INDETERMINATE"/>
    <n v="0"/>
    <x v="7"/>
    <s v="SINGLE"/>
    <s v="CATHOLIC - ROMA"/>
  </r>
  <r>
    <x v="3"/>
    <n v="1010"/>
    <s v="WHITE"/>
    <s v="Non Indigenous"/>
    <x v="1"/>
    <s v="MALE"/>
    <n v="34"/>
    <s v="Incarcerated"/>
    <m/>
    <s v="DETERMINATE"/>
    <n v="4388"/>
    <x v="7"/>
    <s v="SINGLE"/>
    <s v="CATH NON-SPEC"/>
  </r>
  <r>
    <x v="3"/>
    <n v="1011"/>
    <s v="METIS"/>
    <s v="Indigenous"/>
    <x v="2"/>
    <s v="MALE"/>
    <n v="29"/>
    <s v="Incarcerated"/>
    <m/>
    <s v="DETERMINATE"/>
    <n v="1067"/>
    <x v="5"/>
    <s v="SINGLE"/>
    <s v="NONE"/>
  </r>
  <r>
    <x v="3"/>
    <n v="1012"/>
    <s v="n/a"/>
    <s v="Non Indigenous"/>
    <x v="3"/>
    <s v="MALE"/>
    <n v="26"/>
    <s v="Incarcerated"/>
    <m/>
    <s v="DETERMINATE"/>
    <n v="1138"/>
    <x v="8"/>
    <s v="SINGLE"/>
    <m/>
  </r>
  <r>
    <x v="3"/>
    <n v="1013"/>
    <s v="BLACK"/>
    <s v="Non Indigenous"/>
    <x v="0"/>
    <s v="FEMALE"/>
    <n v="43"/>
    <s v="Incarcerated"/>
    <m/>
    <s v="DETERMINATE"/>
    <n v="730"/>
    <x v="0"/>
    <s v="COMMON LAW"/>
    <m/>
  </r>
  <r>
    <x v="3"/>
    <n v="1014"/>
    <s v="ASIATIC"/>
    <s v="Non Indigenous"/>
    <x v="3"/>
    <s v="MALE"/>
    <n v="50"/>
    <s v="Supervised"/>
    <s v="SR"/>
    <s v="DETERMINATE"/>
    <n v="7305"/>
    <x v="12"/>
    <s v="MARRIED"/>
    <s v="NONE"/>
  </r>
  <r>
    <x v="3"/>
    <n v="1015"/>
    <s v="WHITE"/>
    <s v="Non Indigenous"/>
    <x v="1"/>
    <s v="MALE"/>
    <n v="63"/>
    <s v="Supervised"/>
    <s v="DP"/>
    <s v="DETERMINATE"/>
    <n v="2191"/>
    <x v="12"/>
    <s v="MARRIED"/>
    <s v="NONE"/>
  </r>
  <r>
    <x v="3"/>
    <n v="1016"/>
    <s v="WHITE"/>
    <s v="Non Indigenous"/>
    <x v="1"/>
    <s v="MALE"/>
    <n v="57"/>
    <s v="Incarcerated"/>
    <m/>
    <s v="DETERMINATE"/>
    <n v="1096"/>
    <x v="7"/>
    <s v="MARRIED"/>
    <s v="CATH NON-SPEC"/>
  </r>
  <r>
    <x v="3"/>
    <n v="1017"/>
    <s v="WHITE"/>
    <s v="Non Indigenous"/>
    <x v="1"/>
    <s v="MALE"/>
    <n v="28"/>
    <s v="Incarcerated"/>
    <m/>
    <s v="DETERMINATE"/>
    <n v="3780"/>
    <x v="2"/>
    <s v="SINGLE"/>
    <s v="BUDDHIST"/>
  </r>
  <r>
    <x v="3"/>
    <n v="1018"/>
    <s v="NORTH AMERICAN"/>
    <s v="Indigenous"/>
    <x v="2"/>
    <s v="MALE"/>
    <n v="30"/>
    <s v="Incarcerated"/>
    <m/>
    <s v="DETERMINATE"/>
    <n v="1826"/>
    <x v="8"/>
    <s v="SINGLE"/>
    <m/>
  </r>
  <r>
    <x v="3"/>
    <n v="1019"/>
    <s v="WHITE"/>
    <s v="Non Indigenous"/>
    <x v="1"/>
    <s v="MALE"/>
    <n v="26"/>
    <s v="Supervised"/>
    <s v="FP"/>
    <s v="DETERMINATE"/>
    <n v="1096"/>
    <x v="0"/>
    <s v="COMMON LAW"/>
    <s v="CATHOLIC - ROMA"/>
  </r>
  <r>
    <x v="3"/>
    <n v="1020"/>
    <s v="INUIT"/>
    <s v="Indigenous"/>
    <x v="2"/>
    <s v="MALE"/>
    <n v="27"/>
    <s v="Supervised"/>
    <s v="SR"/>
    <s v="DETERMINATE"/>
    <n v="1005"/>
    <x v="11"/>
    <s v="COMMON LAW"/>
    <s v="CATHOLIC - ROMA"/>
  </r>
  <r>
    <x v="3"/>
    <n v="1021"/>
    <s v="SOUTH ASIAN"/>
    <s v="Non Indigenous"/>
    <x v="3"/>
    <s v="MALE"/>
    <n v="33"/>
    <s v="Incarcerated"/>
    <m/>
    <s v="INDETERMINATE"/>
    <n v="0"/>
    <x v="3"/>
    <s v="SINGLE"/>
    <s v="MUSLIM"/>
  </r>
  <r>
    <x v="3"/>
    <n v="1022"/>
    <s v="WHITE"/>
    <s v="Non Indigenous"/>
    <x v="1"/>
    <s v="MALE"/>
    <n v="32"/>
    <s v="Incarcerated"/>
    <m/>
    <s v="DETERMINATE"/>
    <n v="919"/>
    <x v="7"/>
    <s v="SINGLE"/>
    <s v="CATH NON-SPEC"/>
  </r>
  <r>
    <x v="3"/>
    <n v="1023"/>
    <s v="WHITE"/>
    <s v="Non Indigenous"/>
    <x v="1"/>
    <s v="MALE"/>
    <n v="38"/>
    <s v="Incarcerated"/>
    <m/>
    <s v="DETERMINATE"/>
    <n v="730"/>
    <x v="7"/>
    <s v="SINGLE"/>
    <s v="CATH NON-SPEC"/>
  </r>
  <r>
    <x v="3"/>
    <n v="1024"/>
    <s v="WHITE"/>
    <s v="Non Indigenous"/>
    <x v="1"/>
    <s v="MALE"/>
    <n v="45"/>
    <s v="Incarcerated"/>
    <m/>
    <s v="DETERMINATE"/>
    <n v="1999"/>
    <x v="7"/>
    <s v="SINGLE"/>
    <s v="CATH NON-SPEC"/>
  </r>
  <r>
    <x v="3"/>
    <n v="1025"/>
    <s v="BLACK"/>
    <s v="Non Indigenous"/>
    <x v="0"/>
    <s v="MALE"/>
    <n v="31"/>
    <s v="Incarcerated"/>
    <m/>
    <s v="DETERMINATE"/>
    <n v="4718"/>
    <x v="3"/>
    <s v="SINGLE"/>
    <s v="NONE"/>
  </r>
  <r>
    <x v="3"/>
    <n v="1026"/>
    <s v="NORTH AMERICAN"/>
    <s v="Indigenous"/>
    <x v="2"/>
    <s v="MALE"/>
    <n v="40"/>
    <s v="Supervised"/>
    <s v="SR"/>
    <s v="DETERMINATE"/>
    <n v="912"/>
    <x v="3"/>
    <s v="WIDOW(ER)"/>
    <s v="CATHOLIC - ROMA"/>
  </r>
  <r>
    <x v="3"/>
    <n v="1027"/>
    <s v="METIS"/>
    <s v="Indigenous"/>
    <x v="2"/>
    <s v="MALE"/>
    <n v="43"/>
    <s v="Incarcerated"/>
    <m/>
    <s v="DETERMINATE"/>
    <n v="2556"/>
    <x v="12"/>
    <s v="COMMON LAW"/>
    <s v="NONE"/>
  </r>
  <r>
    <x v="3"/>
    <n v="1028"/>
    <s v="WHITE"/>
    <s v="Non Indigenous"/>
    <x v="1"/>
    <s v="MALE"/>
    <n v="33"/>
    <s v="Incarcerated"/>
    <m/>
    <s v="DETERMINATE"/>
    <n v="2556"/>
    <x v="12"/>
    <s v="SINGLE"/>
    <s v="NONE"/>
  </r>
  <r>
    <x v="3"/>
    <n v="1029"/>
    <s v="WHITE"/>
    <s v="Non Indigenous"/>
    <x v="1"/>
    <s v="MALE"/>
    <n v="32"/>
    <s v="Incarcerated"/>
    <m/>
    <s v="DETERMINATE"/>
    <n v="1645"/>
    <x v="3"/>
    <s v="COMMON LAW"/>
    <s v="NONE"/>
  </r>
  <r>
    <x v="3"/>
    <n v="1030"/>
    <s v="FILIPINO"/>
    <s v="Non Indigenous"/>
    <x v="3"/>
    <s v="MALE"/>
    <n v="34"/>
    <s v="Supervised"/>
    <s v="FP"/>
    <s v="DETERMINATE"/>
    <n v="730"/>
    <x v="3"/>
    <s v="COMMON LAW"/>
    <s v="CHRI NON SPEC"/>
  </r>
  <r>
    <x v="3"/>
    <n v="1031"/>
    <s v="WHITE"/>
    <s v="Non Indigenous"/>
    <x v="1"/>
    <s v="FEMALE"/>
    <n v="84"/>
    <s v="Supervised"/>
    <s v="FP"/>
    <s v="INDETERMINATE"/>
    <n v="0"/>
    <x v="12"/>
    <s v="MARRIED"/>
    <s v="PROT NON-SPEC"/>
  </r>
  <r>
    <x v="3"/>
    <n v="1032"/>
    <s v="WHITE"/>
    <s v="Non Indigenous"/>
    <x v="1"/>
    <s v="MALE"/>
    <n v="73"/>
    <s v="Incarcerated"/>
    <m/>
    <s v="DETERMINATE"/>
    <n v="911"/>
    <x v="7"/>
    <s v="MARRIED"/>
    <s v="CATH NON-SPEC"/>
  </r>
  <r>
    <x v="3"/>
    <n v="1033"/>
    <s v="NORTH AMERICAN"/>
    <s v="Indigenous"/>
    <x v="2"/>
    <s v="MALE"/>
    <n v="31"/>
    <s v="Supervised"/>
    <s v="FP"/>
    <s v="DETERMINATE"/>
    <n v="730"/>
    <x v="12"/>
    <s v="COMMON LAW"/>
    <s v="CHRI NON SPEC"/>
  </r>
  <r>
    <x v="3"/>
    <n v="1034"/>
    <s v="NORTH AMERICAN"/>
    <s v="Indigenous"/>
    <x v="2"/>
    <s v="MALE"/>
    <n v="48"/>
    <s v="Incarcerated"/>
    <m/>
    <s v="DETERMINATE"/>
    <n v="2556"/>
    <x v="6"/>
    <s v="SINGLE"/>
    <s v="CATHOLIC - ROMA"/>
  </r>
  <r>
    <x v="3"/>
    <n v="1035"/>
    <s v="WHITE"/>
    <s v="Non Indigenous"/>
    <x v="1"/>
    <s v="FEMALE"/>
    <n v="39"/>
    <s v="Incarcerated"/>
    <m/>
    <s v="DETERMINATE"/>
    <n v="1096"/>
    <x v="7"/>
    <s v="COMMON LAW"/>
    <s v="CATH NON-SPEC"/>
  </r>
  <r>
    <x v="3"/>
    <n v="1036"/>
    <s v="WHITE"/>
    <s v="Non Indigenous"/>
    <x v="1"/>
    <s v="MALE"/>
    <n v="42"/>
    <s v="Supervised"/>
    <s v="SR"/>
    <s v="DETERMINATE"/>
    <n v="3681"/>
    <x v="7"/>
    <s v="SINGLE"/>
    <s v="CATH NON-SPEC"/>
  </r>
  <r>
    <x v="3"/>
    <n v="1037"/>
    <s v="METIS"/>
    <s v="Indigenous"/>
    <x v="2"/>
    <s v="MALE"/>
    <n v="46"/>
    <s v="Supervised"/>
    <s v="FP"/>
    <s v="INDETERMINATE"/>
    <n v="0"/>
    <x v="12"/>
    <s v="COMMON LAW"/>
    <s v="OTHER"/>
  </r>
  <r>
    <x v="3"/>
    <n v="1038"/>
    <s v="WHITE"/>
    <s v="Non Indigenous"/>
    <x v="1"/>
    <s v="MALE"/>
    <n v="49"/>
    <s v="Incarcerated"/>
    <m/>
    <s v="DETERMINATE"/>
    <n v="1826"/>
    <x v="5"/>
    <s v="COMMON LAW"/>
    <s v="PROT NON-SPEC"/>
  </r>
  <r>
    <x v="3"/>
    <n v="1039"/>
    <s v="WHITE"/>
    <s v="Non Indigenous"/>
    <x v="1"/>
    <s v="MALE"/>
    <n v="30"/>
    <s v="Supervised"/>
    <s v="DP"/>
    <s v="DETERMINATE"/>
    <n v="1415"/>
    <x v="8"/>
    <s v="SINGLE"/>
    <m/>
  </r>
  <r>
    <x v="3"/>
    <n v="1040"/>
    <s v="BLACK"/>
    <s v="Non Indigenous"/>
    <x v="0"/>
    <s v="MALE"/>
    <n v="28"/>
    <s v="Incarcerated"/>
    <m/>
    <s v="DETERMINATE"/>
    <n v="2510"/>
    <x v="3"/>
    <s v="COMMON LAW"/>
    <s v="RASTAFARIAN"/>
  </r>
  <r>
    <x v="3"/>
    <n v="1041"/>
    <s v="WHITE"/>
    <s v="Non Indigenous"/>
    <x v="1"/>
    <s v="FEMALE"/>
    <n v="24"/>
    <s v="Incarcerated"/>
    <m/>
    <s v="DETERMINATE"/>
    <n v="744"/>
    <x v="5"/>
    <s v="SINGLE"/>
    <s v="NOT STATED"/>
  </r>
  <r>
    <x v="3"/>
    <n v="1042"/>
    <s v="WHITE"/>
    <s v="Non Indigenous"/>
    <x v="1"/>
    <s v="MALE"/>
    <n v="29"/>
    <s v="Incarcerated"/>
    <m/>
    <s v="DETERMINATE"/>
    <n v="1481"/>
    <x v="7"/>
    <s v="SINGLE"/>
    <s v="CATH NON-SPEC"/>
  </r>
  <r>
    <x v="3"/>
    <n v="1043"/>
    <s v="WHITE"/>
    <s v="Non Indigenous"/>
    <x v="1"/>
    <s v="MALE"/>
    <n v="46"/>
    <s v="Incarcerated"/>
    <m/>
    <s v="DETERMINATE"/>
    <n v="2556"/>
    <x v="3"/>
    <s v="SINGLE"/>
    <s v="CHRI NON SPEC"/>
  </r>
  <r>
    <x v="3"/>
    <n v="1044"/>
    <s v="WHITE"/>
    <s v="Non Indigenous"/>
    <x v="1"/>
    <s v="MALE"/>
    <n v="33"/>
    <s v="Supervised"/>
    <s v="SR"/>
    <s v="DETERMINATE"/>
    <n v="1082"/>
    <x v="5"/>
    <s v="COMMON LAW"/>
    <s v="CATHOLIC - ROMA"/>
  </r>
  <r>
    <x v="3"/>
    <n v="1045"/>
    <s v="METIS"/>
    <s v="Indigenous"/>
    <x v="2"/>
    <s v="MALE"/>
    <n v="30"/>
    <s v="Supervised"/>
    <s v="SR"/>
    <s v="DETERMINATE"/>
    <n v="730"/>
    <x v="5"/>
    <s v="SINGLE"/>
    <s v="CATHOLIC - NATI"/>
  </r>
  <r>
    <x v="3"/>
    <n v="1046"/>
    <s v="n/a"/>
    <s v="Non Indigenous"/>
    <x v="3"/>
    <s v="MALE"/>
    <n v="19"/>
    <s v="Incarcerated"/>
    <m/>
    <s v="DETERMINATE"/>
    <n v="1016"/>
    <x v="8"/>
    <s v="UNKNOWN"/>
    <m/>
  </r>
  <r>
    <x v="3"/>
    <n v="1047"/>
    <s v="WHITE"/>
    <s v="Non Indigenous"/>
    <x v="1"/>
    <s v="MALE"/>
    <n v="45"/>
    <s v="Incarcerated"/>
    <m/>
    <s v="DETERMINATE"/>
    <n v="1095"/>
    <x v="7"/>
    <s v="SINGLE"/>
    <s v="CATH NON-SPEC"/>
  </r>
  <r>
    <x v="3"/>
    <n v="1048"/>
    <s v="n/a"/>
    <s v="Non Indigenous"/>
    <x v="3"/>
    <s v="MALE"/>
    <n v="23"/>
    <s v="Incarcerated"/>
    <m/>
    <s v="DETERMINATE"/>
    <n v="3318"/>
    <x v="8"/>
    <s v="UNKNOWN"/>
    <m/>
  </r>
  <r>
    <x v="3"/>
    <n v="1049"/>
    <s v="NORTH AMERICAN"/>
    <s v="Indigenous"/>
    <x v="2"/>
    <s v="MALE"/>
    <n v="48"/>
    <s v="Incarcerated"/>
    <m/>
    <s v="INDETERMINATE"/>
    <n v="0"/>
    <x v="2"/>
    <s v="SINGLE"/>
    <s v="OTHER"/>
  </r>
  <r>
    <x v="3"/>
    <n v="1050"/>
    <s v="WHITE"/>
    <s v="Non Indigenous"/>
    <x v="1"/>
    <s v="MALE"/>
    <n v="52"/>
    <s v="Supervised"/>
    <s v="DP"/>
    <s v="INDETERMINATE"/>
    <n v="0"/>
    <x v="12"/>
    <s v="DIVORCED"/>
    <s v="CATH NON-SPEC"/>
  </r>
  <r>
    <x v="3"/>
    <n v="1051"/>
    <s v="BLACK"/>
    <s v="Non Indigenous"/>
    <x v="0"/>
    <s v="MALE"/>
    <n v="50"/>
    <s v="Incarcerated"/>
    <m/>
    <s v="DETERMINATE"/>
    <n v="3652"/>
    <x v="3"/>
    <s v="COMMON LAW"/>
    <s v="CHRISTIAN REFOR"/>
  </r>
  <r>
    <x v="3"/>
    <n v="1052"/>
    <s v="WHITE"/>
    <s v="Non Indigenous"/>
    <x v="1"/>
    <s v="MALE"/>
    <n v="61"/>
    <s v="Incarcerated"/>
    <m/>
    <s v="DETERMINATE"/>
    <n v="1765"/>
    <x v="7"/>
    <s v="SINGLE"/>
    <s v="CATH NON-SPEC"/>
  </r>
  <r>
    <x v="3"/>
    <n v="1053"/>
    <s v="WHITE"/>
    <s v="Non Indigenous"/>
    <x v="1"/>
    <s v="MALE"/>
    <n v="67"/>
    <s v="Supervised"/>
    <s v="FP"/>
    <s v="DETERMINATE"/>
    <n v="10957"/>
    <x v="7"/>
    <s v="MARRIED"/>
    <s v="CATH NON-SPEC"/>
  </r>
  <r>
    <x v="3"/>
    <n v="1054"/>
    <s v="BLACK"/>
    <s v="Non Indigenous"/>
    <x v="0"/>
    <s v="MALE"/>
    <n v="26"/>
    <s v="Incarcerated"/>
    <m/>
    <s v="INDETERMINATE"/>
    <n v="0"/>
    <x v="3"/>
    <s v="COMMON LAW"/>
    <s v="CHRISTIAN REFOR"/>
  </r>
  <r>
    <x v="3"/>
    <n v="1055"/>
    <s v="WHITE"/>
    <s v="Non Indigenous"/>
    <x v="1"/>
    <s v="MALE"/>
    <n v="33"/>
    <s v="Incarcerated"/>
    <m/>
    <s v="DETERMINATE"/>
    <n v="1553"/>
    <x v="5"/>
    <s v="COMMON LAW"/>
    <s v="CATH NON-SPEC"/>
  </r>
  <r>
    <x v="3"/>
    <n v="1056"/>
    <s v="WHITE"/>
    <s v="Non Indigenous"/>
    <x v="1"/>
    <s v="MALE"/>
    <n v="40"/>
    <s v="Incarcerated"/>
    <m/>
    <s v="INDETERMINATE"/>
    <n v="0"/>
    <x v="7"/>
    <s v="SINGLE"/>
    <s v="CATH NON-SPEC"/>
  </r>
  <r>
    <x v="3"/>
    <n v="1057"/>
    <s v="FILIPINO"/>
    <s v="Non Indigenous"/>
    <x v="3"/>
    <s v="MALE"/>
    <n v="27"/>
    <s v="Supervised"/>
    <s v="FP"/>
    <s v="DETERMINATE"/>
    <n v="730"/>
    <x v="6"/>
    <s v="SINGLE"/>
    <s v="CATHOLIC - ROMA"/>
  </r>
  <r>
    <x v="3"/>
    <n v="1058"/>
    <s v="NORTH AMERICAN"/>
    <s v="Indigenous"/>
    <x v="2"/>
    <s v="MALE"/>
    <n v="67"/>
    <s v="Incarcerated"/>
    <m/>
    <s v="INDETERMINATE"/>
    <n v="0"/>
    <x v="2"/>
    <s v="MARRIED"/>
    <s v="NONE"/>
  </r>
  <r>
    <x v="3"/>
    <n v="1059"/>
    <s v="WHITE"/>
    <s v="Non Indigenous"/>
    <x v="1"/>
    <s v="MALE"/>
    <n v="31"/>
    <s v="Incarcerated"/>
    <m/>
    <s v="DETERMINATE"/>
    <n v="1294"/>
    <x v="12"/>
    <s v="SINGLE"/>
    <s v="NONE"/>
  </r>
  <r>
    <x v="3"/>
    <n v="1060"/>
    <s v="WHITE"/>
    <s v="Non Indigenous"/>
    <x v="1"/>
    <s v="MALE"/>
    <n v="50"/>
    <s v="Supervised"/>
    <s v="FP"/>
    <s v="DETERMINATE"/>
    <n v="914"/>
    <x v="0"/>
    <s v="SEPARATED"/>
    <s v="CATHOLIC - ROMA"/>
  </r>
  <r>
    <x v="3"/>
    <n v="1061"/>
    <s v="SOUTH ASIAN"/>
    <s v="Non Indigenous"/>
    <x v="3"/>
    <s v="MALE"/>
    <n v="29"/>
    <s v="Incarcerated"/>
    <m/>
    <s v="DETERMINATE"/>
    <n v="1034"/>
    <x v="12"/>
    <s v="COMMON LAW"/>
    <s v="SIKH"/>
  </r>
  <r>
    <x v="3"/>
    <n v="1062"/>
    <s v="METIS"/>
    <s v="Indigenous"/>
    <x v="2"/>
    <s v="MALE"/>
    <n v="25"/>
    <s v="Incarcerated"/>
    <m/>
    <s v="DETERMINATE"/>
    <n v="981"/>
    <x v="5"/>
    <s v="SINGLE"/>
    <s v="NONE"/>
  </r>
  <r>
    <x v="3"/>
    <n v="1063"/>
    <s v="WHITE"/>
    <s v="Non Indigenous"/>
    <x v="1"/>
    <s v="MALE"/>
    <n v="56"/>
    <s v="Supervised"/>
    <s v="FP"/>
    <s v="INDETERMINATE"/>
    <n v="0"/>
    <x v="12"/>
    <s v="MARRIED"/>
    <s v="CATH NON-SPEC"/>
  </r>
  <r>
    <x v="3"/>
    <n v="1064"/>
    <s v="NORTH AMERICAN"/>
    <s v="Indigenous"/>
    <x v="2"/>
    <s v="FEMALE"/>
    <n v="21"/>
    <s v="Incarcerated"/>
    <m/>
    <s v="DETERMINATE"/>
    <n v="1644"/>
    <x v="8"/>
    <s v="SINGLE"/>
    <s v="CATHOLIC - ROMA"/>
  </r>
  <r>
    <x v="3"/>
    <n v="1065"/>
    <s v="NORTH AMERICAN"/>
    <s v="Indigenous"/>
    <x v="2"/>
    <s v="MALE"/>
    <n v="35"/>
    <s v="Incarcerated"/>
    <m/>
    <s v="DETERMINATE"/>
    <n v="1431"/>
    <x v="3"/>
    <s v="COMMON LAW"/>
    <s v="ANGLICAN(EPIS."/>
  </r>
  <r>
    <x v="3"/>
    <n v="1066"/>
    <s v="METIS"/>
    <s v="Indigenous"/>
    <x v="2"/>
    <s v="MALE"/>
    <n v="39"/>
    <s v="Incarcerated"/>
    <m/>
    <s v="DETERMINATE"/>
    <n v="730"/>
    <x v="7"/>
    <s v="COMMON LAW"/>
    <s v="CATH NON-SPEC"/>
  </r>
  <r>
    <x v="3"/>
    <n v="1067"/>
    <s v="WHITE"/>
    <s v="Non Indigenous"/>
    <x v="1"/>
    <s v="MALE"/>
    <n v="25"/>
    <s v="Incarcerated"/>
    <m/>
    <s v="DETERMINATE"/>
    <n v="4902"/>
    <x v="2"/>
    <s v="SINGLE"/>
    <s v="MUSLIM"/>
  </r>
  <r>
    <x v="3"/>
    <n v="1068"/>
    <s v="WHITE"/>
    <s v="Non Indigenous"/>
    <x v="1"/>
    <s v="MALE"/>
    <n v="42"/>
    <s v="Supervised"/>
    <s v="DP"/>
    <s v="DETERMINATE"/>
    <n v="911"/>
    <x v="2"/>
    <s v="COMMON LAW"/>
    <s v="CHRISTIAN REFOR"/>
  </r>
  <r>
    <x v="3"/>
    <n v="1069"/>
    <s v="WHITE"/>
    <s v="Non Indigenous"/>
    <x v="1"/>
    <s v="FEMALE"/>
    <n v="28"/>
    <s v="Supervised"/>
    <s v="SR"/>
    <s v="DETERMINATE"/>
    <n v="1096"/>
    <x v="3"/>
    <s v="SINGLE"/>
    <s v="NONE"/>
  </r>
  <r>
    <x v="3"/>
    <n v="1070"/>
    <s v="EURO.-EASTERN"/>
    <s v="Non Indigenous"/>
    <x v="1"/>
    <s v="MALE"/>
    <n v="27"/>
    <s v="Incarcerated"/>
    <m/>
    <s v="DETERMINATE"/>
    <n v="5113"/>
    <x v="3"/>
    <s v="COMMON LAW"/>
    <s v="GREEK ORTHODOX"/>
  </r>
  <r>
    <x v="3"/>
    <n v="1071"/>
    <s v="METIS"/>
    <s v="Indigenous"/>
    <x v="2"/>
    <s v="FEMALE"/>
    <n v="31"/>
    <s v="Incarcerated"/>
    <m/>
    <s v="DETERMINATE"/>
    <n v="1095"/>
    <x v="12"/>
    <s v="COMMON LAW"/>
    <s v="CATHOLIC - ROMA"/>
  </r>
  <r>
    <x v="3"/>
    <n v="1072"/>
    <s v="WHITE"/>
    <s v="Non Indigenous"/>
    <x v="1"/>
    <s v="MALE"/>
    <n v="63"/>
    <s v="Supervised"/>
    <s v="SR"/>
    <s v="DETERMINATE"/>
    <n v="8766"/>
    <x v="12"/>
    <s v="COMMON LAW"/>
    <s v="OTHER"/>
  </r>
  <r>
    <x v="3"/>
    <n v="1073"/>
    <s v="WHITE"/>
    <s v="Non Indigenous"/>
    <x v="1"/>
    <s v="MALE"/>
    <n v="68"/>
    <s v="Incarcerated"/>
    <m/>
    <s v="INDETERMINATE"/>
    <n v="0"/>
    <x v="5"/>
    <s v="SINGLE"/>
    <s v="PROT NON-SPEC"/>
  </r>
  <r>
    <x v="3"/>
    <n v="1074"/>
    <s v="BLACK"/>
    <s v="Non Indigenous"/>
    <x v="0"/>
    <s v="MALE"/>
    <n v="38"/>
    <s v="Incarcerated"/>
    <m/>
    <s v="INDETERMINATE"/>
    <n v="0"/>
    <x v="3"/>
    <s v="SINGLE"/>
    <s v="SEVENTH DAY ADV"/>
  </r>
  <r>
    <x v="3"/>
    <n v="1075"/>
    <s v="WHITE"/>
    <s v="Non Indigenous"/>
    <x v="1"/>
    <s v="MALE"/>
    <n v="38"/>
    <s v="Supervised"/>
    <s v="DP"/>
    <s v="DETERMINATE"/>
    <n v="883"/>
    <x v="7"/>
    <s v="MARRIED"/>
    <s v="CATH NON-SPEC"/>
  </r>
  <r>
    <x v="3"/>
    <n v="1076"/>
    <s v="NORTH AMERICAN"/>
    <s v="Indigenous"/>
    <x v="2"/>
    <s v="MALE"/>
    <n v="43"/>
    <s v="Supervised"/>
    <s v="FP"/>
    <s v="DETERMINATE"/>
    <n v="730"/>
    <x v="0"/>
    <s v="SINGLE"/>
    <s v="CATH NON-SPEC"/>
  </r>
  <r>
    <x v="3"/>
    <n v="1077"/>
    <s v="BLACK"/>
    <s v="Non Indigenous"/>
    <x v="0"/>
    <s v="FEMALE"/>
    <n v="23"/>
    <s v="Incarcerated"/>
    <m/>
    <s v="DETERMINATE"/>
    <n v="1035"/>
    <x v="0"/>
    <s v="COMMON LAW"/>
    <s v="NOT STATED"/>
  </r>
  <r>
    <x v="3"/>
    <n v="1078"/>
    <s v="NORTH AMERICAN"/>
    <s v="Indigenous"/>
    <x v="2"/>
    <s v="MALE"/>
    <n v="25"/>
    <s v="Incarcerated"/>
    <m/>
    <s v="DETERMINATE"/>
    <n v="2806"/>
    <x v="6"/>
    <s v="SINGLE"/>
    <s v="NATIVE SPIRITUA"/>
  </r>
  <r>
    <x v="3"/>
    <n v="1079"/>
    <s v="BLACK"/>
    <s v="Non Indigenous"/>
    <x v="0"/>
    <s v="MALE"/>
    <n v="26"/>
    <s v="Supervised"/>
    <s v="SR"/>
    <s v="DETERMINATE"/>
    <n v="1034"/>
    <x v="3"/>
    <s v="SINGLE"/>
    <s v="CHRI NON SPEC"/>
  </r>
  <r>
    <x v="3"/>
    <n v="1080"/>
    <s v="WHITE"/>
    <s v="Non Indigenous"/>
    <x v="1"/>
    <s v="MALE"/>
    <n v="55"/>
    <s v="Incarcerated"/>
    <m/>
    <s v="DETERMINATE"/>
    <n v="3652"/>
    <x v="3"/>
    <s v="MARRIED"/>
    <s v="CATHOLIC - ROMA"/>
  </r>
  <r>
    <x v="3"/>
    <n v="1081"/>
    <s v="MULTIRAC/ETHNIC"/>
    <s v="Non Indigenous"/>
    <x v="3"/>
    <s v="MALE"/>
    <n v="38"/>
    <s v="Supervised"/>
    <s v="SR"/>
    <s v="DETERMINATE"/>
    <n v="730"/>
    <x v="12"/>
    <s v="COMMON LAW"/>
    <s v="NONE"/>
  </r>
  <r>
    <x v="3"/>
    <n v="1082"/>
    <s v="METIS"/>
    <s v="Indigenous"/>
    <x v="2"/>
    <s v="MALE"/>
    <n v="20"/>
    <s v="Incarcerated"/>
    <m/>
    <s v="DETERMINATE"/>
    <n v="2491"/>
    <x v="6"/>
    <s v="SINGLE"/>
    <s v="NATIVE SPIRITUA"/>
  </r>
  <r>
    <x v="3"/>
    <n v="1083"/>
    <s v="WHITE"/>
    <s v="Non Indigenous"/>
    <x v="1"/>
    <s v="MALE"/>
    <n v="63"/>
    <s v="Supervised"/>
    <s v="FP"/>
    <s v="INDETERMINATE"/>
    <n v="0"/>
    <x v="3"/>
    <s v="COMMON LAW"/>
    <s v="CATH NON-SPEC"/>
  </r>
  <r>
    <x v="3"/>
    <n v="1084"/>
    <s v="WHITE"/>
    <s v="Non Indigenous"/>
    <x v="1"/>
    <s v="MALE"/>
    <n v="41"/>
    <s v="Incarcerated"/>
    <m/>
    <s v="DETERMINATE"/>
    <n v="2922"/>
    <x v="7"/>
    <s v="MARRIED"/>
    <s v="NONE"/>
  </r>
  <r>
    <x v="3"/>
    <n v="1085"/>
    <s v="NORTH AMERICAN"/>
    <s v="Indigenous"/>
    <x v="2"/>
    <s v="MALE"/>
    <n v="24"/>
    <s v="Incarcerated"/>
    <m/>
    <s v="DETERMINATE"/>
    <n v="1826"/>
    <x v="8"/>
    <s v="SINGLE"/>
    <s v="UNITED CHURCH"/>
  </r>
  <r>
    <x v="3"/>
    <n v="1086"/>
    <s v="WHITE"/>
    <s v="Non Indigenous"/>
    <x v="1"/>
    <s v="MALE"/>
    <n v="58"/>
    <s v="Incarcerated"/>
    <m/>
    <s v="INDETERMINATE"/>
    <n v="0"/>
    <x v="7"/>
    <s v="DIVORCED"/>
    <s v="CATH NON-SPEC"/>
  </r>
  <r>
    <x v="3"/>
    <n v="1087"/>
    <s v="WHITE"/>
    <s v="Non Indigenous"/>
    <x v="1"/>
    <s v="MALE"/>
    <n v="38"/>
    <s v="Incarcerated"/>
    <m/>
    <s v="DETERMINATE"/>
    <n v="3897"/>
    <x v="7"/>
    <s v="COMMON LAW"/>
    <s v="NONE"/>
  </r>
  <r>
    <x v="3"/>
    <n v="1088"/>
    <s v="WHITE"/>
    <s v="Non Indigenous"/>
    <x v="1"/>
    <s v="FEMALE"/>
    <n v="59"/>
    <s v="Supervised"/>
    <s v="DP"/>
    <s v="DETERMINATE"/>
    <n v="730"/>
    <x v="5"/>
    <s v="DIVORCED"/>
    <s v="PROT NON-SPEC"/>
  </r>
  <r>
    <x v="3"/>
    <n v="1089"/>
    <s v="NORTH AMERICAN"/>
    <s v="Indigenous"/>
    <x v="2"/>
    <s v="MALE"/>
    <n v="27"/>
    <s v="Incarcerated"/>
    <m/>
    <s v="DETERMINATE"/>
    <n v="798"/>
    <x v="3"/>
    <s v="SINGLE"/>
    <s v="NATIVE SPIRITUA"/>
  </r>
  <r>
    <x v="3"/>
    <n v="1090"/>
    <s v="METIS"/>
    <s v="Indigenous"/>
    <x v="2"/>
    <s v="MALE"/>
    <n v="46"/>
    <s v="Incarcerated"/>
    <m/>
    <s v="DETERMINATE"/>
    <n v="1095"/>
    <x v="5"/>
    <s v="MARRIED"/>
    <m/>
  </r>
  <r>
    <x v="3"/>
    <n v="1091"/>
    <s v="METIS"/>
    <s v="Indigenous"/>
    <x v="2"/>
    <s v="MALE"/>
    <n v="35"/>
    <s v="Incarcerated"/>
    <m/>
    <s v="INDETERMINATE"/>
    <n v="0"/>
    <x v="5"/>
    <s v="COMMON LAW"/>
    <s v="CATH NON-SPEC"/>
  </r>
  <r>
    <x v="3"/>
    <n v="1092"/>
    <s v="WHITE"/>
    <s v="Non Indigenous"/>
    <x v="1"/>
    <s v="MALE"/>
    <n v="61"/>
    <s v="Incarcerated"/>
    <m/>
    <s v="DETERMINATE"/>
    <n v="1705"/>
    <x v="12"/>
    <s v="DIVORCED"/>
    <s v="NONE"/>
  </r>
  <r>
    <x v="3"/>
    <n v="1093"/>
    <s v="WHITE"/>
    <s v="Non Indigenous"/>
    <x v="1"/>
    <s v="MALE"/>
    <n v="37"/>
    <s v="Supervised"/>
    <s v="FP"/>
    <s v="DETERMINATE"/>
    <n v="1471"/>
    <x v="3"/>
    <s v="DIVORCED"/>
    <s v="CATHOLIC - ROMA"/>
  </r>
  <r>
    <x v="3"/>
    <n v="1094"/>
    <s v="METIS"/>
    <s v="Indigenous"/>
    <x v="2"/>
    <s v="MALE"/>
    <n v="44"/>
    <s v="Supervised"/>
    <s v="SR"/>
    <s v="DETERMINATE"/>
    <n v="1415"/>
    <x v="5"/>
    <s v="SINGLE"/>
    <s v="NONE"/>
  </r>
  <r>
    <x v="3"/>
    <n v="1095"/>
    <s v="WHITE"/>
    <s v="Non Indigenous"/>
    <x v="1"/>
    <s v="MALE"/>
    <n v="21"/>
    <s v="Incarcerated"/>
    <m/>
    <s v="DETERMINATE"/>
    <n v="1096"/>
    <x v="7"/>
    <s v="SINGLE"/>
    <s v="MUSLIM"/>
  </r>
  <r>
    <x v="3"/>
    <n v="1096"/>
    <s v="WHITE"/>
    <s v="Non Indigenous"/>
    <x v="1"/>
    <s v="MALE"/>
    <n v="58"/>
    <s v="Incarcerated"/>
    <m/>
    <s v="INDETERMINATE"/>
    <n v="0"/>
    <x v="7"/>
    <s v="SEPARATED"/>
    <s v="BUDDHIST"/>
  </r>
  <r>
    <x v="3"/>
    <n v="1097"/>
    <s v="WHITE"/>
    <s v="Non Indigenous"/>
    <x v="1"/>
    <s v="MALE"/>
    <n v="70"/>
    <s v="Incarcerated"/>
    <m/>
    <s v="INDETERMINATE"/>
    <n v="0"/>
    <x v="3"/>
    <s v="DIVORCED"/>
    <s v="PROT NON-SPEC"/>
  </r>
  <r>
    <x v="3"/>
    <n v="1098"/>
    <s v="WHITE"/>
    <s v="Non Indigenous"/>
    <x v="1"/>
    <s v="MALE"/>
    <n v="22"/>
    <s v="Incarcerated"/>
    <m/>
    <s v="DETERMINATE"/>
    <n v="730"/>
    <x v="0"/>
    <s v="COMMON LAW"/>
    <s v="NONE"/>
  </r>
  <r>
    <x v="3"/>
    <n v="1099"/>
    <s v="WHITE"/>
    <s v="Non Indigenous"/>
    <x v="1"/>
    <s v="MALE"/>
    <n v="48"/>
    <s v="Supervised"/>
    <s v="SR"/>
    <s v="DETERMINATE"/>
    <n v="4383"/>
    <x v="7"/>
    <s v="COMMON LAW"/>
    <s v="CATH NON-SPEC"/>
  </r>
  <r>
    <x v="3"/>
    <n v="1100"/>
    <s v="NORTH AMERICAN"/>
    <s v="Indigenous"/>
    <x v="2"/>
    <s v="MALE"/>
    <n v="36"/>
    <s v="Supervised"/>
    <s v="SR"/>
    <s v="DETERMINATE"/>
    <n v="914"/>
    <x v="5"/>
    <s v="COMMON LAW"/>
    <s v="NATIVE SPIRITUA"/>
  </r>
  <r>
    <x v="3"/>
    <n v="1101"/>
    <s v="WHITE"/>
    <s v="Non Indigenous"/>
    <x v="1"/>
    <s v="MALE"/>
    <n v="39"/>
    <s v="Supervised"/>
    <s v="SR"/>
    <s v="DETERMINATE"/>
    <n v="1036"/>
    <x v="7"/>
    <s v="SINGLE"/>
    <s v="CATH NON-SPEC"/>
  </r>
  <r>
    <x v="3"/>
    <n v="1102"/>
    <s v="WHITE"/>
    <s v="Non Indigenous"/>
    <x v="1"/>
    <s v="MALE"/>
    <n v="43"/>
    <s v="Supervised"/>
    <s v="FP"/>
    <s v="INDETERMINATE"/>
    <n v="0"/>
    <x v="2"/>
    <s v="SINGLE"/>
    <s v="ANGLICAN(EPIS."/>
  </r>
  <r>
    <x v="3"/>
    <n v="1103"/>
    <s v="WHITE"/>
    <s v="Non Indigenous"/>
    <x v="1"/>
    <s v="MALE"/>
    <n v="27"/>
    <s v="Supervised"/>
    <s v="FP"/>
    <s v="DETERMINATE"/>
    <n v="1521"/>
    <x v="7"/>
    <s v="SINGLE"/>
    <s v="CATH NON-SPEC"/>
  </r>
  <r>
    <x v="3"/>
    <n v="1104"/>
    <s v="NORTH AMERICAN"/>
    <s v="Indigenous"/>
    <x v="2"/>
    <s v="MALE"/>
    <n v="27"/>
    <s v="Supervised"/>
    <s v="SR"/>
    <s v="DETERMINATE"/>
    <n v="1202"/>
    <x v="6"/>
    <s v="SINGLE"/>
    <s v="NONE"/>
  </r>
  <r>
    <x v="3"/>
    <n v="1105"/>
    <s v="WHITE"/>
    <s v="Non Indigenous"/>
    <x v="1"/>
    <s v="MALE"/>
    <n v="51"/>
    <s v="Supervised"/>
    <s v="SR"/>
    <s v="DETERMINATE"/>
    <n v="730"/>
    <x v="0"/>
    <s v="SINGLE"/>
    <s v="CATHOLIC - ROMA"/>
  </r>
  <r>
    <x v="3"/>
    <n v="1106"/>
    <s v="METIS"/>
    <s v="Indigenous"/>
    <x v="2"/>
    <s v="MALE"/>
    <n v="50"/>
    <s v="Incarcerated"/>
    <m/>
    <s v="DETERMINATE"/>
    <n v="2738"/>
    <x v="7"/>
    <s v="DIVORCED"/>
    <s v="CATHOLIC - GREE"/>
  </r>
  <r>
    <x v="3"/>
    <n v="1107"/>
    <s v="NORTH AMERICAN"/>
    <s v="Indigenous"/>
    <x v="2"/>
    <s v="MALE"/>
    <n v="26"/>
    <s v="Incarcerated"/>
    <m/>
    <s v="DETERMINATE"/>
    <n v="1277"/>
    <x v="5"/>
    <s v="COMMON LAW"/>
    <s v="NATIVE SPIRITUA"/>
  </r>
  <r>
    <x v="3"/>
    <n v="1108"/>
    <s v="WHITE"/>
    <s v="Non Indigenous"/>
    <x v="1"/>
    <s v="MALE"/>
    <n v="56"/>
    <s v="Incarcerated"/>
    <m/>
    <s v="DETERMINATE"/>
    <n v="1096"/>
    <x v="7"/>
    <s v="SEPARATED"/>
    <s v="CATH NON-SPEC"/>
  </r>
  <r>
    <x v="3"/>
    <n v="1109"/>
    <s v="BLACK"/>
    <s v="Non Indigenous"/>
    <x v="0"/>
    <s v="MALE"/>
    <n v="33"/>
    <s v="Incarcerated"/>
    <m/>
    <s v="DETERMINATE"/>
    <n v="3287"/>
    <x v="12"/>
    <s v="SINGLE"/>
    <s v="CATHOLIC - ROMA"/>
  </r>
  <r>
    <x v="3"/>
    <n v="1110"/>
    <s v="WHITE"/>
    <s v="Non Indigenous"/>
    <x v="1"/>
    <s v="MALE"/>
    <n v="21"/>
    <s v="Supervised"/>
    <s v="FP"/>
    <s v="DETERMINATE"/>
    <n v="1096"/>
    <x v="3"/>
    <s v="SINGLE"/>
    <s v="NONE"/>
  </r>
  <r>
    <x v="3"/>
    <n v="1111"/>
    <s v="S. E. ASIAN"/>
    <s v="Non Indigenous"/>
    <x v="3"/>
    <s v="MALE"/>
    <n v="55"/>
    <s v="Supervised"/>
    <s v="DP"/>
    <s v="DETERMINATE"/>
    <n v="6349"/>
    <x v="3"/>
    <s v="MARRIED"/>
    <s v="BUDDHIST"/>
  </r>
  <r>
    <x v="3"/>
    <n v="1112"/>
    <s v="WHITE"/>
    <s v="Non Indigenous"/>
    <x v="1"/>
    <s v="MALE"/>
    <n v="60"/>
    <s v="Supervised"/>
    <s v="FP"/>
    <s v="INDETERMINATE"/>
    <n v="0"/>
    <x v="12"/>
    <s v="COMMON LAW"/>
    <s v="PROT NON-SPEC"/>
  </r>
  <r>
    <x v="3"/>
    <n v="1113"/>
    <s v="WHITE"/>
    <s v="Non Indigenous"/>
    <x v="1"/>
    <s v="MALE"/>
    <n v="54"/>
    <s v="Supervised"/>
    <s v="DP"/>
    <s v="DETERMINATE"/>
    <n v="1279"/>
    <x v="7"/>
    <s v="DIVORCED"/>
    <s v="CATH NON-SPEC"/>
  </r>
  <r>
    <x v="3"/>
    <n v="1114"/>
    <s v="METIS"/>
    <s v="Indigenous"/>
    <x v="2"/>
    <s v="MALE"/>
    <n v="44"/>
    <s v="Incarcerated"/>
    <m/>
    <s v="INDETERMINATE"/>
    <n v="0"/>
    <x v="7"/>
    <s v="COMMON LAW"/>
    <s v="BUDDHIST"/>
  </r>
  <r>
    <x v="3"/>
    <n v="1115"/>
    <s v="WHITE"/>
    <s v="Non Indigenous"/>
    <x v="1"/>
    <s v="MALE"/>
    <n v="36"/>
    <s v="Incarcerated"/>
    <m/>
    <s v="DETERMINATE"/>
    <n v="1249"/>
    <x v="6"/>
    <s v="MARRIED"/>
    <s v="CATHOLIC - ROMA"/>
  </r>
  <r>
    <x v="3"/>
    <n v="1116"/>
    <s v="WHITE"/>
    <s v="Non Indigenous"/>
    <x v="1"/>
    <s v="MALE"/>
    <n v="30"/>
    <s v="Incarcerated"/>
    <m/>
    <s v="INDETERMINATE"/>
    <n v="0"/>
    <x v="3"/>
    <s v="SINGLE"/>
    <s v="CHRI NON SPEC"/>
  </r>
  <r>
    <x v="3"/>
    <n v="1117"/>
    <s v="WHITE"/>
    <s v="Non Indigenous"/>
    <x v="1"/>
    <s v="MALE"/>
    <n v="58"/>
    <s v="Supervised"/>
    <s v="FP"/>
    <s v="DETERMINATE"/>
    <n v="1643"/>
    <x v="3"/>
    <s v="DIVORCED"/>
    <s v="UNITED CHURCH"/>
  </r>
  <r>
    <x v="3"/>
    <n v="1118"/>
    <s v="WHITE"/>
    <s v="Non Indigenous"/>
    <x v="1"/>
    <s v="MALE"/>
    <n v="49"/>
    <s v="Supervised"/>
    <s v="FP"/>
    <s v="DETERMINATE"/>
    <n v="1673"/>
    <x v="3"/>
    <s v="WIDOW(ER)"/>
    <s v="MUSLIM"/>
  </r>
  <r>
    <x v="3"/>
    <n v="1119"/>
    <s v="n/a"/>
    <s v="Non Indigenous"/>
    <x v="3"/>
    <s v="MALE"/>
    <n v="31"/>
    <s v="Supervised"/>
    <s v="SR"/>
    <s v="DETERMINATE"/>
    <n v="730"/>
    <x v="8"/>
    <s v="UNKNOWN"/>
    <m/>
  </r>
  <r>
    <x v="3"/>
    <n v="1120"/>
    <s v="NORTH AMERICAN"/>
    <s v="Indigenous"/>
    <x v="2"/>
    <s v="MALE"/>
    <n v="21"/>
    <s v="Incarcerated"/>
    <m/>
    <s v="DETERMINATE"/>
    <n v="913"/>
    <x v="5"/>
    <s v="SINGLE"/>
    <s v="NATIVE SPIRITUA"/>
  </r>
  <r>
    <x v="3"/>
    <n v="1121"/>
    <s v="WHITE"/>
    <s v="Non Indigenous"/>
    <x v="1"/>
    <s v="MALE"/>
    <n v="52"/>
    <s v="Supervised"/>
    <s v="LTSO"/>
    <s v="DETERMINATE"/>
    <n v="731"/>
    <x v="3"/>
    <s v="COMMON LAW"/>
    <s v="NONE"/>
  </r>
  <r>
    <x v="3"/>
    <n v="1122"/>
    <s v="WHITE"/>
    <s v="Non Indigenous"/>
    <x v="1"/>
    <s v="MALE"/>
    <n v="53"/>
    <s v="Incarcerated"/>
    <m/>
    <s v="INDETERMINATE"/>
    <n v="0"/>
    <x v="2"/>
    <s v="DIVORCED"/>
    <s v="CATH NON-SPEC"/>
  </r>
  <r>
    <x v="3"/>
    <n v="1123"/>
    <s v="WHITE"/>
    <s v="Non Indigenous"/>
    <x v="1"/>
    <s v="MALE"/>
    <n v="53"/>
    <s v="Incarcerated"/>
    <m/>
    <s v="DETERMINATE"/>
    <n v="1798"/>
    <x v="3"/>
    <s v="COMMON LAW"/>
    <s v="BUDDHIST"/>
  </r>
  <r>
    <x v="3"/>
    <n v="1124"/>
    <s v="WHITE"/>
    <s v="Non Indigenous"/>
    <x v="1"/>
    <s v="MALE"/>
    <n v="31"/>
    <s v="Supervised"/>
    <s v="SR"/>
    <s v="DETERMINATE"/>
    <n v="1497"/>
    <x v="7"/>
    <s v="SINGLE"/>
    <s v="CATH NON-SPEC"/>
  </r>
  <r>
    <x v="3"/>
    <n v="1125"/>
    <s v="SOUTH ASIAN"/>
    <s v="Non Indigenous"/>
    <x v="3"/>
    <s v="MALE"/>
    <n v="52"/>
    <s v="Supervised"/>
    <s v="SR"/>
    <s v="DETERMINATE"/>
    <n v="1096"/>
    <x v="3"/>
    <s v="DIVORCED"/>
    <s v="HINDU"/>
  </r>
  <r>
    <x v="3"/>
    <n v="1126"/>
    <s v="NORTH AMERICAN"/>
    <s v="Indigenous"/>
    <x v="2"/>
    <s v="MALE"/>
    <n v="36"/>
    <s v="Incarcerated"/>
    <m/>
    <s v="DETERMINATE"/>
    <n v="1676"/>
    <x v="3"/>
    <s v="COMMON LAW"/>
    <s v="NATIVE SPIRITUA"/>
  </r>
  <r>
    <x v="3"/>
    <n v="1127"/>
    <s v="WHITE"/>
    <s v="Non Indigenous"/>
    <x v="1"/>
    <s v="MALE"/>
    <n v="32"/>
    <s v="Incarcerated"/>
    <m/>
    <s v="DETERMINATE"/>
    <n v="1096"/>
    <x v="6"/>
    <s v="SINGLE"/>
    <s v="CHRI NON SPEC"/>
  </r>
  <r>
    <x v="3"/>
    <n v="1128"/>
    <s v="WHITE"/>
    <s v="Non Indigenous"/>
    <x v="1"/>
    <s v="MALE"/>
    <n v="25"/>
    <s v="Supervised"/>
    <s v="FP"/>
    <s v="DETERMINATE"/>
    <n v="731"/>
    <x v="5"/>
    <s v="SINGLE"/>
    <s v="CHRI NON SPEC"/>
  </r>
  <r>
    <x v="3"/>
    <n v="1129"/>
    <s v="WHITE"/>
    <s v="Non Indigenous"/>
    <x v="1"/>
    <s v="MALE"/>
    <n v="28"/>
    <s v="Incarcerated"/>
    <m/>
    <s v="DETERMINATE"/>
    <n v="730"/>
    <x v="3"/>
    <s v="SINGLE"/>
    <s v="NONE"/>
  </r>
  <r>
    <x v="3"/>
    <n v="1130"/>
    <s v="WHITE"/>
    <s v="Non Indigenous"/>
    <x v="1"/>
    <s v="MALE"/>
    <n v="67"/>
    <s v="Supervised"/>
    <s v="SR"/>
    <s v="DETERMINATE"/>
    <n v="7305"/>
    <x v="12"/>
    <s v="MARRIED"/>
    <s v="BUDDHIST"/>
  </r>
  <r>
    <x v="3"/>
    <n v="1131"/>
    <s v="WHITE"/>
    <s v="Non Indigenous"/>
    <x v="1"/>
    <s v="MALE"/>
    <n v="21"/>
    <s v="Supervised"/>
    <s v="FP"/>
    <s v="DETERMINATE"/>
    <n v="1157"/>
    <x v="2"/>
    <s v="SINGLE"/>
    <m/>
  </r>
  <r>
    <x v="3"/>
    <n v="1132"/>
    <s v="WHITE"/>
    <s v="Non Indigenous"/>
    <x v="1"/>
    <s v="MALE"/>
    <n v="62"/>
    <s v="Incarcerated"/>
    <m/>
    <s v="INDETERMINATE"/>
    <n v="0"/>
    <x v="12"/>
    <s v="SINGLE"/>
    <s v="CATH NON-SPEC"/>
  </r>
  <r>
    <x v="3"/>
    <n v="1133"/>
    <s v="WHITE"/>
    <s v="Non Indigenous"/>
    <x v="1"/>
    <s v="MALE"/>
    <n v="54"/>
    <s v="Supervised"/>
    <s v="DP"/>
    <s v="INDETERMINATE"/>
    <n v="0"/>
    <x v="7"/>
    <s v="MARRIED"/>
    <s v="CATH NON-SPEC"/>
  </r>
  <r>
    <x v="3"/>
    <n v="1134"/>
    <s v="WHITE"/>
    <s v="Non Indigenous"/>
    <x v="1"/>
    <s v="MALE"/>
    <n v="43"/>
    <s v="Supervised"/>
    <s v="SR"/>
    <s v="DETERMINATE"/>
    <n v="1400"/>
    <x v="12"/>
    <s v="SINGLE"/>
    <s v="OTHER"/>
  </r>
  <r>
    <x v="3"/>
    <n v="1135"/>
    <s v="S. E. ASIAN"/>
    <s v="Non Indigenous"/>
    <x v="3"/>
    <s v="MALE"/>
    <n v="31"/>
    <s v="Incarcerated"/>
    <m/>
    <s v="INDETERMINATE"/>
    <n v="0"/>
    <x v="3"/>
    <s v="COMMON LAW"/>
    <s v="CATHOLIC - ROMA"/>
  </r>
  <r>
    <x v="3"/>
    <n v="1136"/>
    <s v="NORTH AMERICAN"/>
    <s v="Indigenous"/>
    <x v="2"/>
    <s v="MALE"/>
    <n v="34"/>
    <s v="Incarcerated"/>
    <m/>
    <s v="DETERMINATE"/>
    <n v="5114"/>
    <x v="5"/>
    <s v="SINGLE"/>
    <s v="CATHOLIC - NATI"/>
  </r>
  <r>
    <x v="3"/>
    <n v="1137"/>
    <s v="WHITE"/>
    <s v="Non Indigenous"/>
    <x v="1"/>
    <s v="MALE"/>
    <n v="53"/>
    <s v="Supervised"/>
    <s v="SR"/>
    <s v="DETERMINATE"/>
    <n v="1117"/>
    <x v="7"/>
    <s v="SINGLE"/>
    <s v="CATH NON-SPEC"/>
  </r>
  <r>
    <x v="3"/>
    <n v="1138"/>
    <s v="WHITE"/>
    <s v="Non Indigenous"/>
    <x v="1"/>
    <s v="FEMALE"/>
    <n v="52"/>
    <s v="Supervised"/>
    <s v="DP"/>
    <s v="DETERMINATE"/>
    <n v="2922"/>
    <x v="3"/>
    <s v="DIVORCED"/>
    <s v="CATH NON-SPEC"/>
  </r>
  <r>
    <x v="3"/>
    <n v="1139"/>
    <s v="MULTIRAC/ETHNIC"/>
    <s v="Non Indigenous"/>
    <x v="3"/>
    <s v="MALE"/>
    <n v="37"/>
    <s v="Incarcerated"/>
    <m/>
    <s v="DETERMINATE"/>
    <n v="914"/>
    <x v="7"/>
    <s v="DIVORCED"/>
    <s v="JUDAISM"/>
  </r>
  <r>
    <x v="3"/>
    <n v="1140"/>
    <s v="NORTH AMERICAN"/>
    <s v="Indigenous"/>
    <x v="2"/>
    <s v="MALE"/>
    <n v="48"/>
    <s v="Incarcerated"/>
    <m/>
    <s v="DETERMINATE"/>
    <n v="1095"/>
    <x v="3"/>
    <s v="COMMON LAW"/>
    <s v="PROT NON-SPEC"/>
  </r>
  <r>
    <x v="3"/>
    <n v="1141"/>
    <s v="WHITE"/>
    <s v="Non Indigenous"/>
    <x v="1"/>
    <s v="MALE"/>
    <n v="56"/>
    <s v="Incarcerated"/>
    <m/>
    <s v="INDETERMINATE"/>
    <n v="0"/>
    <x v="7"/>
    <s v="COMMON LAW"/>
    <m/>
  </r>
  <r>
    <x v="3"/>
    <n v="1142"/>
    <s v="WHITE"/>
    <s v="Non Indigenous"/>
    <x v="1"/>
    <s v="MALE"/>
    <n v="32"/>
    <s v="Incarcerated"/>
    <m/>
    <s v="DETERMINATE"/>
    <n v="730"/>
    <x v="12"/>
    <s v="SINGLE"/>
    <s v="CHRI NON SPEC"/>
  </r>
  <r>
    <x v="3"/>
    <n v="1143"/>
    <s v="WHITE"/>
    <s v="Non Indigenous"/>
    <x v="1"/>
    <s v="MALE"/>
    <n v="33"/>
    <s v="Supervised"/>
    <s v="SR"/>
    <s v="DETERMINATE"/>
    <n v="1573"/>
    <x v="3"/>
    <s v="COMMON LAW"/>
    <s v="MUSLIM"/>
  </r>
  <r>
    <x v="3"/>
    <n v="1144"/>
    <s v="NORTH AMERICAN"/>
    <s v="Indigenous"/>
    <x v="2"/>
    <s v="MALE"/>
    <n v="22"/>
    <s v="Incarcerated"/>
    <m/>
    <s v="DETERMINATE"/>
    <n v="2372"/>
    <x v="12"/>
    <s v="SINGLE"/>
    <m/>
  </r>
  <r>
    <x v="3"/>
    <n v="1145"/>
    <s v="WHITE"/>
    <s v="Non Indigenous"/>
    <x v="1"/>
    <s v="MALE"/>
    <n v="29"/>
    <s v="Supervised"/>
    <s v="FP"/>
    <s v="DETERMINATE"/>
    <n v="1095"/>
    <x v="0"/>
    <s v="SINGLE"/>
    <s v="PROT NON-SPEC"/>
  </r>
  <r>
    <x v="3"/>
    <n v="1146"/>
    <s v="NORTH AMERICAN"/>
    <s v="Indigenous"/>
    <x v="2"/>
    <s v="MALE"/>
    <n v="41"/>
    <s v="Incarcerated"/>
    <m/>
    <s v="DETERMINATE"/>
    <n v="4735"/>
    <x v="3"/>
    <s v="COMMON LAW"/>
    <s v="NONE"/>
  </r>
  <r>
    <x v="3"/>
    <n v="1147"/>
    <s v="WHITE"/>
    <s v="Non Indigenous"/>
    <x v="1"/>
    <s v="MALE"/>
    <n v="33"/>
    <s v="Supervised"/>
    <s v="SR"/>
    <s v="DETERMINATE"/>
    <n v="1645"/>
    <x v="3"/>
    <s v="COMMON LAW"/>
    <s v="NONE"/>
  </r>
  <r>
    <x v="3"/>
    <n v="1148"/>
    <s v="WHITE"/>
    <s v="Non Indigenous"/>
    <x v="1"/>
    <s v="MALE"/>
    <n v="47"/>
    <s v="Supervised"/>
    <s v="DP"/>
    <s v="DETERMINATE"/>
    <n v="1278"/>
    <x v="12"/>
    <s v="SINGLE"/>
    <s v="ANGLICAN(EPIS."/>
  </r>
  <r>
    <x v="3"/>
    <n v="1149"/>
    <s v="WHITE"/>
    <s v="Non Indigenous"/>
    <x v="1"/>
    <s v="MALE"/>
    <n v="29"/>
    <s v="Supervised"/>
    <s v="FP"/>
    <s v="DETERMINATE"/>
    <n v="3653"/>
    <x v="5"/>
    <s v="MARRIED"/>
    <s v="MORMON (LATTER"/>
  </r>
  <r>
    <x v="3"/>
    <n v="1150"/>
    <s v="NORTH AMERICAN"/>
    <s v="Indigenous"/>
    <x v="2"/>
    <s v="MALE"/>
    <n v="48"/>
    <s v="Supervised"/>
    <s v="DP"/>
    <s v="INDETERMINATE"/>
    <n v="0"/>
    <x v="12"/>
    <s v="WIDOW(ER)"/>
    <s v="NONE"/>
  </r>
  <r>
    <x v="3"/>
    <n v="1151"/>
    <s v="n/a"/>
    <s v="Non Indigenous"/>
    <x v="3"/>
    <s v="MALE"/>
    <n v="29"/>
    <s v="Supervised"/>
    <s v="DP"/>
    <s v="DETERMINATE"/>
    <n v="740"/>
    <x v="8"/>
    <s v="SINGLE"/>
    <m/>
  </r>
  <r>
    <x v="3"/>
    <n v="1152"/>
    <s v="METIS"/>
    <s v="Indigenous"/>
    <x v="2"/>
    <s v="MALE"/>
    <n v="26"/>
    <s v="Incarcerated"/>
    <m/>
    <s v="DETERMINATE"/>
    <n v="1052"/>
    <x v="6"/>
    <s v="SINGLE"/>
    <m/>
  </r>
  <r>
    <x v="3"/>
    <n v="1153"/>
    <s v="NORTH AMERICAN"/>
    <s v="Indigenous"/>
    <x v="2"/>
    <s v="MALE"/>
    <n v="44"/>
    <s v="Incarcerated"/>
    <m/>
    <s v="DETERMINATE"/>
    <n v="1310"/>
    <x v="0"/>
    <s v="SINGLE"/>
    <s v="NONE"/>
  </r>
  <r>
    <x v="3"/>
    <n v="1154"/>
    <s v="NORTH AMERICAN"/>
    <s v="Indigenous"/>
    <x v="2"/>
    <s v="MALE"/>
    <n v="52"/>
    <s v="Incarcerated"/>
    <m/>
    <s v="INDETERMINATE"/>
    <n v="0"/>
    <x v="7"/>
    <s v="SINGLE"/>
    <s v="NATIVE SPIRITUA"/>
  </r>
  <r>
    <x v="3"/>
    <n v="1155"/>
    <s v="NORTH AMERICAN"/>
    <s v="Indigenous"/>
    <x v="2"/>
    <s v="MALE"/>
    <n v="40"/>
    <s v="Incarcerated"/>
    <m/>
    <s v="DETERMINATE"/>
    <n v="3357"/>
    <x v="5"/>
    <s v="MARRIED"/>
    <s v="NATIVE SPIRITUA"/>
  </r>
  <r>
    <x v="3"/>
    <n v="1156"/>
    <s v="OTHER"/>
    <s v="Non Indigenous"/>
    <x v="3"/>
    <s v="MALE"/>
    <n v="30"/>
    <s v="Incarcerated"/>
    <m/>
    <s v="DETERMINATE"/>
    <n v="2922"/>
    <x v="3"/>
    <s v="COMMON LAW"/>
    <s v="NONE"/>
  </r>
  <r>
    <x v="3"/>
    <n v="1157"/>
    <s v="LATIN AMERICAN"/>
    <s v="Non Indigenous"/>
    <x v="3"/>
    <s v="MALE"/>
    <n v="32"/>
    <s v="Supervised"/>
    <s v="FP"/>
    <s v="INDETERMINATE"/>
    <n v="0"/>
    <x v="7"/>
    <s v="SINGLE"/>
    <s v="CATH NON-SPEC"/>
  </r>
  <r>
    <x v="3"/>
    <n v="1158"/>
    <s v="WHITE"/>
    <s v="Non Indigenous"/>
    <x v="1"/>
    <s v="MALE"/>
    <n v="48"/>
    <s v="Supervised"/>
    <s v="SR"/>
    <s v="DETERMINATE"/>
    <n v="1096"/>
    <x v="0"/>
    <s v="SINGLE"/>
    <s v="BAPTIST"/>
  </r>
  <r>
    <x v="3"/>
    <n v="1159"/>
    <s v="BLACK"/>
    <s v="Non Indigenous"/>
    <x v="0"/>
    <s v="MALE"/>
    <n v="28"/>
    <s v="Incarcerated"/>
    <m/>
    <s v="DETERMINATE"/>
    <n v="942"/>
    <x v="3"/>
    <s v="SINGLE"/>
    <s v="MUSLIM"/>
  </r>
  <r>
    <x v="3"/>
    <n v="1160"/>
    <s v="WHITE"/>
    <s v="Non Indigenous"/>
    <x v="1"/>
    <s v="MALE"/>
    <n v="41"/>
    <s v="Incarcerated"/>
    <m/>
    <s v="DETERMINATE"/>
    <n v="913"/>
    <x v="8"/>
    <s v="COMMON LAW"/>
    <s v="NONE"/>
  </r>
  <r>
    <x v="3"/>
    <n v="1161"/>
    <s v="NORTH AMERICAN"/>
    <s v="Indigenous"/>
    <x v="2"/>
    <s v="MALE"/>
    <n v="24"/>
    <s v="Incarcerated"/>
    <m/>
    <s v="DETERMINATE"/>
    <n v="973"/>
    <x v="6"/>
    <s v="COMMON LAW"/>
    <s v="NONE"/>
  </r>
  <r>
    <x v="3"/>
    <n v="1162"/>
    <s v="CHINESE"/>
    <s v="Non Indigenous"/>
    <x v="3"/>
    <s v="MALE"/>
    <n v="41"/>
    <s v="Supervised"/>
    <s v="FP"/>
    <s v="DETERMINATE"/>
    <n v="1642"/>
    <x v="5"/>
    <s v="SINGLE"/>
    <s v="ATHEIST"/>
  </r>
  <r>
    <x v="3"/>
    <n v="1163"/>
    <s v="WHITE"/>
    <s v="Non Indigenous"/>
    <x v="1"/>
    <s v="MALE"/>
    <n v="48"/>
    <s v="Incarcerated"/>
    <m/>
    <s v="DETERMINATE"/>
    <n v="1826"/>
    <x v="7"/>
    <s v="COMMON LAW"/>
    <s v="CATH NON-SPEC"/>
  </r>
  <r>
    <x v="3"/>
    <n v="1164"/>
    <s v="BLACK"/>
    <s v="Non Indigenous"/>
    <x v="0"/>
    <s v="MALE"/>
    <n v="44"/>
    <s v="Incarcerated"/>
    <m/>
    <s v="DETERMINATE"/>
    <n v="4079"/>
    <x v="3"/>
    <s v="SINGLE"/>
    <s v="MUSLIM"/>
  </r>
  <r>
    <x v="3"/>
    <n v="1165"/>
    <s v="METIS"/>
    <s v="Indigenous"/>
    <x v="2"/>
    <s v="MALE"/>
    <n v="37"/>
    <s v="Incarcerated"/>
    <m/>
    <s v="DETERMINATE"/>
    <n v="2009"/>
    <x v="5"/>
    <s v="SINGLE"/>
    <s v="CHRISTIAN REFOR"/>
  </r>
  <r>
    <x v="3"/>
    <n v="1166"/>
    <s v="WHITE"/>
    <s v="Non Indigenous"/>
    <x v="1"/>
    <s v="MALE"/>
    <n v="77"/>
    <s v="Supervised"/>
    <s v="FP"/>
    <s v="INDETERMINATE"/>
    <n v="0"/>
    <x v="7"/>
    <s v="COMMON LAW"/>
    <s v="CATH NON-SPEC"/>
  </r>
  <r>
    <x v="3"/>
    <n v="1167"/>
    <s v="WHITE"/>
    <s v="Non Indigenous"/>
    <x v="1"/>
    <s v="MALE"/>
    <n v="53"/>
    <s v="Supervised"/>
    <s v="FP"/>
    <s v="INDETERMINATE"/>
    <n v="0"/>
    <x v="7"/>
    <s v="COMMON LAW"/>
    <s v="CATH NON-SPEC"/>
  </r>
  <r>
    <x v="3"/>
    <n v="1168"/>
    <s v="WHITE"/>
    <s v="Non Indigenous"/>
    <x v="1"/>
    <s v="MALE"/>
    <n v="33"/>
    <s v="Supervised"/>
    <s v="DP"/>
    <s v="DETERMINATE"/>
    <n v="1065"/>
    <x v="9"/>
    <s v="COMMON LAW"/>
    <s v="ANGLICAN(EPIS."/>
  </r>
  <r>
    <x v="3"/>
    <n v="1169"/>
    <s v="CHINESE"/>
    <s v="Non Indigenous"/>
    <x v="3"/>
    <s v="MALE"/>
    <n v="37"/>
    <s v="Incarcerated"/>
    <m/>
    <s v="DETERMINATE"/>
    <n v="1645"/>
    <x v="12"/>
    <s v="SINGLE"/>
    <s v="NONE"/>
  </r>
  <r>
    <x v="3"/>
    <n v="1170"/>
    <s v="NORTH AMERICAN"/>
    <s v="Indigenous"/>
    <x v="2"/>
    <s v="FEMALE"/>
    <n v="42"/>
    <s v="Incarcerated"/>
    <m/>
    <s v="DETERMINATE"/>
    <n v="1724"/>
    <x v="5"/>
    <s v="SINGLE"/>
    <m/>
  </r>
  <r>
    <x v="3"/>
    <n v="1171"/>
    <s v="WHITE"/>
    <s v="Non Indigenous"/>
    <x v="1"/>
    <s v="MALE"/>
    <n v="94"/>
    <s v="Supervised"/>
    <s v="FP"/>
    <s v="INDETERMINATE"/>
    <n v="0"/>
    <x v="3"/>
    <s v="MARRIED"/>
    <m/>
  </r>
  <r>
    <x v="3"/>
    <n v="1172"/>
    <s v="WHITE"/>
    <s v="Non Indigenous"/>
    <x v="1"/>
    <s v="MALE"/>
    <n v="30"/>
    <s v="Incarcerated"/>
    <m/>
    <s v="DETERMINATE"/>
    <n v="2813"/>
    <x v="3"/>
    <s v="SINGLE"/>
    <s v="CATHOLIC - ROMA"/>
  </r>
  <r>
    <x v="3"/>
    <n v="1173"/>
    <s v="WHITE"/>
    <s v="Non Indigenous"/>
    <x v="1"/>
    <s v="MALE"/>
    <n v="49"/>
    <s v="Incarcerated"/>
    <m/>
    <s v="DETERMINATE"/>
    <n v="1918"/>
    <x v="7"/>
    <s v="SINGLE"/>
    <s v="CATH NON-SPEC"/>
  </r>
  <r>
    <x v="3"/>
    <n v="1174"/>
    <s v="NORTH AMERICAN"/>
    <s v="Indigenous"/>
    <x v="2"/>
    <s v="MALE"/>
    <n v="36"/>
    <s v="Incarcerated"/>
    <m/>
    <s v="DETERMINATE"/>
    <n v="1079"/>
    <x v="2"/>
    <s v="COMMON LAW"/>
    <s v="NATIVE SPIRITUA"/>
  </r>
  <r>
    <x v="3"/>
    <n v="1175"/>
    <s v="METIS"/>
    <s v="Indigenous"/>
    <x v="2"/>
    <s v="MALE"/>
    <n v="47"/>
    <s v="Supervised"/>
    <s v="FP"/>
    <s v="INDETERMINATE"/>
    <n v="0"/>
    <x v="8"/>
    <s v="SINGLE"/>
    <s v="ATHEIST"/>
  </r>
  <r>
    <x v="3"/>
    <n v="1176"/>
    <s v="BLACK"/>
    <s v="Non Indigenous"/>
    <x v="0"/>
    <s v="MALE"/>
    <n v="31"/>
    <s v="Incarcerated"/>
    <m/>
    <s v="DETERMINATE"/>
    <n v="1004"/>
    <x v="7"/>
    <s v="COMMON LAW"/>
    <s v="INDEPEND SPIRIT"/>
  </r>
  <r>
    <x v="3"/>
    <n v="1177"/>
    <s v="WHITE"/>
    <s v="Non Indigenous"/>
    <x v="1"/>
    <s v="MALE"/>
    <n v="23"/>
    <s v="Incarcerated"/>
    <m/>
    <s v="DETERMINATE"/>
    <n v="1705"/>
    <x v="5"/>
    <s v="SINGLE"/>
    <s v="CATH NON-SPEC"/>
  </r>
  <r>
    <x v="3"/>
    <n v="1178"/>
    <s v="WHITE"/>
    <s v="Non Indigenous"/>
    <x v="1"/>
    <s v="MALE"/>
    <n v="37"/>
    <s v="Supervised"/>
    <s v="SR"/>
    <s v="DETERMINATE"/>
    <n v="1096"/>
    <x v="5"/>
    <s v="COMMON LAW"/>
    <m/>
  </r>
  <r>
    <x v="3"/>
    <n v="1179"/>
    <s v="WHITE"/>
    <s v="Non Indigenous"/>
    <x v="1"/>
    <s v="MALE"/>
    <n v="22"/>
    <s v="Incarcerated"/>
    <m/>
    <s v="DETERMINATE"/>
    <n v="914"/>
    <x v="7"/>
    <s v="COMMON LAW"/>
    <s v="CATH NON-SPEC"/>
  </r>
  <r>
    <x v="3"/>
    <n v="1180"/>
    <s v="WHITE"/>
    <s v="Non Indigenous"/>
    <x v="1"/>
    <s v="MALE"/>
    <n v="30"/>
    <s v="Supervised"/>
    <s v="FP"/>
    <s v="DETERMINATE"/>
    <n v="730"/>
    <x v="5"/>
    <s v="SINGLE"/>
    <s v="NONE"/>
  </r>
  <r>
    <x v="3"/>
    <n v="1181"/>
    <s v="WHITE"/>
    <s v="Non Indigenous"/>
    <x v="1"/>
    <s v="MALE"/>
    <n v="30"/>
    <s v="Supervised"/>
    <s v="FP"/>
    <s v="DETERMINATE"/>
    <n v="1461"/>
    <x v="5"/>
    <s v="UNKNOWN"/>
    <s v="NOT STATED"/>
  </r>
  <r>
    <x v="3"/>
    <n v="1182"/>
    <s v="METIS"/>
    <s v="Indigenous"/>
    <x v="2"/>
    <s v="MALE"/>
    <n v="44"/>
    <s v="Incarcerated"/>
    <m/>
    <s v="DETERMINATE"/>
    <n v="5753"/>
    <x v="8"/>
    <s v="SINGLE"/>
    <s v="NONE"/>
  </r>
  <r>
    <x v="3"/>
    <n v="1183"/>
    <s v="WHITE"/>
    <s v="Non Indigenous"/>
    <x v="1"/>
    <s v="MALE"/>
    <n v="22"/>
    <s v="Incarcerated"/>
    <m/>
    <s v="DETERMINATE"/>
    <n v="791"/>
    <x v="2"/>
    <s v="SINGLE"/>
    <s v="ATHEIST"/>
  </r>
  <r>
    <x v="3"/>
    <n v="1184"/>
    <s v="NORTH AMERICAN"/>
    <s v="Indigenous"/>
    <x v="2"/>
    <s v="MALE"/>
    <n v="45"/>
    <s v="Incarcerated"/>
    <m/>
    <s v="DETERMINATE"/>
    <n v="730"/>
    <x v="12"/>
    <s v="COMMON LAW"/>
    <s v="NATIVE SPIRITUA"/>
  </r>
  <r>
    <x v="3"/>
    <n v="1185"/>
    <s v="NORTH AMERICAN"/>
    <s v="Indigenous"/>
    <x v="2"/>
    <s v="MALE"/>
    <n v="24"/>
    <s v="Incarcerated"/>
    <m/>
    <s v="INDETERMINATE"/>
    <n v="0"/>
    <x v="5"/>
    <s v="COMMON LAW"/>
    <s v="NATIVE SPIRITUA"/>
  </r>
  <r>
    <x v="3"/>
    <n v="1186"/>
    <s v="WHITE"/>
    <s v="Non Indigenous"/>
    <x v="1"/>
    <s v="MALE"/>
    <n v="27"/>
    <s v="Supervised"/>
    <s v="SR"/>
    <s v="DETERMINATE"/>
    <n v="825"/>
    <x v="5"/>
    <s v="SINGLE"/>
    <s v="NOT STATED"/>
  </r>
  <r>
    <x v="3"/>
    <n v="1187"/>
    <s v="WHITE"/>
    <s v="Non Indigenous"/>
    <x v="1"/>
    <s v="MALE"/>
    <n v="46"/>
    <s v="Supervised"/>
    <s v="SR"/>
    <s v="DETERMINATE"/>
    <n v="2252"/>
    <x v="7"/>
    <s v="MARRIED"/>
    <s v="CATH NON-SPEC"/>
  </r>
  <r>
    <x v="3"/>
    <n v="1188"/>
    <s v="ARAB/WEST ASIAN"/>
    <s v="Non Indigenous"/>
    <x v="3"/>
    <s v="MALE"/>
    <n v="31"/>
    <s v="Supervised"/>
    <s v="SR"/>
    <s v="DETERMINATE"/>
    <n v="2222"/>
    <x v="7"/>
    <s v="COMMON LAW"/>
    <s v="SUFIISM"/>
  </r>
  <r>
    <x v="3"/>
    <n v="1189"/>
    <s v="WHITE"/>
    <s v="Non Indigenous"/>
    <x v="1"/>
    <s v="MALE"/>
    <n v="36"/>
    <s v="Incarcerated"/>
    <m/>
    <s v="DETERMINATE"/>
    <n v="1461"/>
    <x v="3"/>
    <s v="SINGLE"/>
    <s v="NONE"/>
  </r>
  <r>
    <x v="3"/>
    <n v="1190"/>
    <s v="WHITE"/>
    <s v="Non Indigenous"/>
    <x v="1"/>
    <s v="MALE"/>
    <n v="28"/>
    <s v="Supervised"/>
    <s v="FP"/>
    <s v="DETERMINATE"/>
    <n v="1376"/>
    <x v="2"/>
    <s v="SINGLE"/>
    <s v="CHRI NON SPEC"/>
  </r>
  <r>
    <x v="3"/>
    <n v="1191"/>
    <s v="WHITE"/>
    <s v="Non Indigenous"/>
    <x v="1"/>
    <s v="MALE"/>
    <n v="33"/>
    <s v="Incarcerated"/>
    <m/>
    <s v="DETERMINATE"/>
    <n v="1101"/>
    <x v="2"/>
    <s v="SINGLE"/>
    <s v="NONE"/>
  </r>
  <r>
    <x v="3"/>
    <n v="1192"/>
    <s v="WHITE"/>
    <s v="Non Indigenous"/>
    <x v="1"/>
    <s v="MALE"/>
    <n v="58"/>
    <s v="Supervised"/>
    <s v="FP"/>
    <s v="INDETERMINATE"/>
    <n v="0"/>
    <x v="7"/>
    <s v="SINGLE"/>
    <s v="CATH NON-SPEC"/>
  </r>
  <r>
    <x v="3"/>
    <n v="1193"/>
    <s v="SUB-SAHARA AFRI"/>
    <s v="Non Indigenous"/>
    <x v="3"/>
    <s v="MALE"/>
    <n v="28"/>
    <s v="Incarcerated"/>
    <m/>
    <s v="DETERMINATE"/>
    <n v="1138"/>
    <x v="12"/>
    <s v="SINGLE"/>
    <s v="CATH NON-SPEC"/>
  </r>
  <r>
    <x v="3"/>
    <n v="1194"/>
    <s v="WHITE"/>
    <s v="Non Indigenous"/>
    <x v="1"/>
    <s v="FEMALE"/>
    <n v="35"/>
    <s v="Supervised"/>
    <s v="SR"/>
    <s v="DETERMINATE"/>
    <n v="1370"/>
    <x v="12"/>
    <s v="WIDOW(ER)"/>
    <s v="NONE"/>
  </r>
  <r>
    <x v="3"/>
    <n v="1195"/>
    <s v="ASIAN-SOUTH"/>
    <s v="Non Indigenous"/>
    <x v="3"/>
    <s v="MALE"/>
    <n v="36"/>
    <s v="Incarcerated"/>
    <m/>
    <s v="DETERMINATE"/>
    <n v="853"/>
    <x v="12"/>
    <s v="MARRIED"/>
    <s v="SIKH"/>
  </r>
  <r>
    <x v="3"/>
    <n v="1196"/>
    <s v="ASIATIC"/>
    <s v="Non Indigenous"/>
    <x v="3"/>
    <s v="MALE"/>
    <n v="50"/>
    <s v="Incarcerated"/>
    <m/>
    <s v="INDETERMINATE"/>
    <n v="0"/>
    <x v="5"/>
    <s v="MARRIED"/>
    <s v="CHRI NON SPEC"/>
  </r>
  <r>
    <x v="3"/>
    <n v="1197"/>
    <s v="WHITE"/>
    <s v="Non Indigenous"/>
    <x v="1"/>
    <s v="MALE"/>
    <n v="36"/>
    <s v="Incarcerated"/>
    <m/>
    <s v="DETERMINATE"/>
    <n v="1280"/>
    <x v="5"/>
    <s v="DIVORCED"/>
    <s v="NOT STATED"/>
  </r>
  <r>
    <x v="3"/>
    <n v="1198"/>
    <s v="BLACK"/>
    <s v="Non Indigenous"/>
    <x v="0"/>
    <s v="MALE"/>
    <n v="29"/>
    <s v="Incarcerated"/>
    <m/>
    <s v="DETERMINATE"/>
    <n v="2315"/>
    <x v="2"/>
    <s v="COMMON LAW"/>
    <s v="MUSLIM"/>
  </r>
  <r>
    <x v="3"/>
    <n v="1199"/>
    <s v="WHITE"/>
    <s v="Non Indigenous"/>
    <x v="1"/>
    <s v="MALE"/>
    <n v="43"/>
    <s v="Incarcerated"/>
    <m/>
    <s v="DETERMINATE"/>
    <n v="9502"/>
    <x v="12"/>
    <s v="COMMON LAW"/>
    <s v="CATHOLIC - ROMA"/>
  </r>
  <r>
    <x v="3"/>
    <n v="1200"/>
    <s v="CHINESE"/>
    <s v="Non Indigenous"/>
    <x v="3"/>
    <s v="MALE"/>
    <n v="30"/>
    <s v="Incarcerated"/>
    <m/>
    <s v="DETERMINATE"/>
    <n v="2029"/>
    <x v="12"/>
    <s v="SINGLE"/>
    <s v="BUDDHIST"/>
  </r>
  <r>
    <x v="3"/>
    <n v="1201"/>
    <s v="WHITE"/>
    <s v="Non Indigenous"/>
    <x v="1"/>
    <s v="MALE"/>
    <n v="23"/>
    <s v="Supervised"/>
    <s v="SR"/>
    <s v="DETERMINATE"/>
    <n v="1066"/>
    <x v="5"/>
    <s v="SINGLE"/>
    <s v="NOT STATED"/>
  </r>
  <r>
    <x v="3"/>
    <n v="1202"/>
    <s v="SOUTH ASIAN"/>
    <s v="Non Indigenous"/>
    <x v="3"/>
    <s v="MALE"/>
    <n v="21"/>
    <s v="Supervised"/>
    <s v="SR"/>
    <s v="DETERMINATE"/>
    <n v="1247"/>
    <x v="12"/>
    <s v="SINGLE"/>
    <s v="NONE"/>
  </r>
  <r>
    <x v="3"/>
    <n v="1203"/>
    <s v="ARAB"/>
    <s v="Non Indigenous"/>
    <x v="3"/>
    <s v="MALE"/>
    <n v="35"/>
    <s v="Incarcerated"/>
    <m/>
    <s v="DETERMINATE"/>
    <n v="1156"/>
    <x v="7"/>
    <s v="COMMON LAW"/>
    <s v="MUSLIM"/>
  </r>
  <r>
    <x v="3"/>
    <n v="1204"/>
    <s v="WHITE"/>
    <s v="Non Indigenous"/>
    <x v="1"/>
    <s v="MALE"/>
    <n v="50"/>
    <s v="Incarcerated"/>
    <m/>
    <s v="DETERMINATE"/>
    <n v="5113"/>
    <x v="7"/>
    <s v="SINGLE"/>
    <s v="CATH NON-SPEC"/>
  </r>
  <r>
    <x v="3"/>
    <n v="1205"/>
    <s v="NORTH AMERICAN"/>
    <s v="Indigenous"/>
    <x v="2"/>
    <s v="MALE"/>
    <n v="36"/>
    <s v="Incarcerated"/>
    <m/>
    <s v="DETERMINATE"/>
    <n v="1187"/>
    <x v="3"/>
    <s v="COMMON LAW"/>
    <s v="CHRI NON SPEC"/>
  </r>
  <r>
    <x v="3"/>
    <n v="1206"/>
    <s v="BLACK"/>
    <s v="Non Indigenous"/>
    <x v="0"/>
    <s v="MALE"/>
    <n v="38"/>
    <s v="Incarcerated"/>
    <m/>
    <s v="INDETERMINATE"/>
    <n v="0"/>
    <x v="3"/>
    <s v="COMMON LAW"/>
    <s v="JUDAISM"/>
  </r>
  <r>
    <x v="3"/>
    <n v="1207"/>
    <s v="WHITE"/>
    <s v="Non Indigenous"/>
    <x v="1"/>
    <s v="MALE"/>
    <n v="33"/>
    <s v="Incarcerated"/>
    <m/>
    <s v="DETERMINATE"/>
    <n v="7032"/>
    <x v="2"/>
    <s v="COMMON LAW"/>
    <s v="CATH NON-SPEC"/>
  </r>
  <r>
    <x v="3"/>
    <n v="1208"/>
    <s v="WHITE"/>
    <s v="Non Indigenous"/>
    <x v="1"/>
    <s v="MALE"/>
    <n v="33"/>
    <s v="Incarcerated"/>
    <m/>
    <s v="DETERMINATE"/>
    <n v="1280"/>
    <x v="12"/>
    <s v="COMMON LAW"/>
    <s v="CATHOLIC - ROMA"/>
  </r>
  <r>
    <x v="3"/>
    <n v="1209"/>
    <s v="CHINESE"/>
    <s v="Non Indigenous"/>
    <x v="3"/>
    <s v="MALE"/>
    <n v="33"/>
    <s v="Supervised"/>
    <s v="FP"/>
    <s v="DETERMINATE"/>
    <n v="2557"/>
    <x v="3"/>
    <s v="MARRIED"/>
    <s v="BUDDHIST"/>
  </r>
  <r>
    <x v="3"/>
    <n v="1210"/>
    <s v="WHITE"/>
    <s v="Non Indigenous"/>
    <x v="1"/>
    <s v="MALE"/>
    <n v="38"/>
    <s v="Incarcerated"/>
    <m/>
    <s v="DETERMINATE"/>
    <n v="3001"/>
    <x v="12"/>
    <s v="SINGLE"/>
    <s v="CHRI NON SPEC"/>
  </r>
  <r>
    <x v="3"/>
    <n v="1211"/>
    <s v="NORTH AMERICAN"/>
    <s v="Indigenous"/>
    <x v="2"/>
    <s v="MALE"/>
    <n v="41"/>
    <s v="Supervised"/>
    <s v="LTSO"/>
    <s v="DETERMINATE"/>
    <n v="1461"/>
    <x v="12"/>
    <s v="SINGLE"/>
    <s v="CHRISTIAN REFOR"/>
  </r>
  <r>
    <x v="3"/>
    <n v="1212"/>
    <s v="WHITE"/>
    <s v="Non Indigenous"/>
    <x v="1"/>
    <s v="MALE"/>
    <n v="40"/>
    <s v="Incarcerated"/>
    <m/>
    <s v="DETERMINATE"/>
    <n v="1553"/>
    <x v="12"/>
    <s v="SEPARATED"/>
    <s v="NONE"/>
  </r>
  <r>
    <x v="3"/>
    <n v="1213"/>
    <s v="NORTH AMERICAN"/>
    <s v="Indigenous"/>
    <x v="2"/>
    <s v="MALE"/>
    <n v="48"/>
    <s v="Supervised"/>
    <s v="FP"/>
    <s v="INDETERMINATE"/>
    <n v="0"/>
    <x v="12"/>
    <s v="SEPARATED"/>
    <s v="PROT NON-SPEC"/>
  </r>
  <r>
    <x v="3"/>
    <n v="1214"/>
    <s v="NORTH AMERICAN"/>
    <s v="Indigenous"/>
    <x v="2"/>
    <s v="MALE"/>
    <n v="26"/>
    <s v="Incarcerated"/>
    <m/>
    <s v="DETERMINATE"/>
    <n v="1642"/>
    <x v="5"/>
    <s v="SINGLE"/>
    <s v="NATIVE SPIRITUA"/>
  </r>
  <r>
    <x v="3"/>
    <n v="1215"/>
    <s v="LATIN AMERICAN"/>
    <s v="Non Indigenous"/>
    <x v="3"/>
    <s v="MALE"/>
    <n v="24"/>
    <s v="Incarcerated"/>
    <m/>
    <s v="DETERMINATE"/>
    <n v="2784"/>
    <x v="12"/>
    <s v="SINGLE"/>
    <s v="OTHER"/>
  </r>
  <r>
    <x v="3"/>
    <n v="1216"/>
    <s v="WHITE"/>
    <s v="Non Indigenous"/>
    <x v="1"/>
    <s v="MALE"/>
    <n v="44"/>
    <s v="Supervised"/>
    <s v="DP"/>
    <s v="INDETERMINATE"/>
    <n v="0"/>
    <x v="3"/>
    <s v="SINGLE"/>
    <s v="CATHOLIC - ROMA"/>
  </r>
  <r>
    <x v="3"/>
    <n v="1217"/>
    <s v="WHITE"/>
    <s v="Non Indigenous"/>
    <x v="1"/>
    <s v="FEMALE"/>
    <n v="41"/>
    <s v="Incarcerated"/>
    <m/>
    <s v="DETERMINATE"/>
    <n v="731"/>
    <x v="0"/>
    <s v="SINGLE"/>
    <s v="BAPTIST"/>
  </r>
  <r>
    <x v="3"/>
    <n v="1218"/>
    <s v="WHITE"/>
    <s v="Non Indigenous"/>
    <x v="1"/>
    <s v="MALE"/>
    <n v="40"/>
    <s v="Supervised"/>
    <s v="FP"/>
    <s v="DETERMINATE"/>
    <n v="4383"/>
    <x v="5"/>
    <s v="SINGLE"/>
    <m/>
  </r>
  <r>
    <x v="3"/>
    <n v="1219"/>
    <s v="WHITE"/>
    <s v="Non Indigenous"/>
    <x v="1"/>
    <s v="MALE"/>
    <n v="23"/>
    <s v="Supervised"/>
    <s v="SR"/>
    <s v="DETERMINATE"/>
    <n v="1157"/>
    <x v="0"/>
    <s v="SINGLE"/>
    <s v="NONE"/>
  </r>
  <r>
    <x v="3"/>
    <n v="1220"/>
    <s v="WHITE"/>
    <s v="Non Indigenous"/>
    <x v="1"/>
    <s v="MALE"/>
    <n v="43"/>
    <s v="Supervised"/>
    <s v="SR"/>
    <s v="DETERMINATE"/>
    <n v="3587"/>
    <x v="3"/>
    <s v="SINGLE"/>
    <s v="NONE"/>
  </r>
  <r>
    <x v="3"/>
    <n v="1221"/>
    <s v="WHITE"/>
    <s v="Non Indigenous"/>
    <x v="1"/>
    <s v="MALE"/>
    <n v="37"/>
    <s v="Supervised"/>
    <s v="FP"/>
    <s v="DETERMINATE"/>
    <n v="2922"/>
    <x v="12"/>
    <s v="MARRIED"/>
    <s v="MUSLIM"/>
  </r>
  <r>
    <x v="3"/>
    <n v="1222"/>
    <s v="MULTIRAC/ETHNIC"/>
    <s v="Non Indigenous"/>
    <x v="3"/>
    <s v="MALE"/>
    <n v="27"/>
    <s v="Incarcerated"/>
    <m/>
    <s v="DETERMINATE"/>
    <n v="1004"/>
    <x v="5"/>
    <s v="SINGLE"/>
    <s v="MUSLIM"/>
  </r>
  <r>
    <x v="3"/>
    <n v="1223"/>
    <s v="METIS"/>
    <s v="Indigenous"/>
    <x v="2"/>
    <s v="MALE"/>
    <n v="27"/>
    <s v="Incarcerated"/>
    <m/>
    <s v="DETERMINATE"/>
    <n v="730"/>
    <x v="5"/>
    <s v="COMMON LAW"/>
    <s v="CATH NON-SPEC"/>
  </r>
  <r>
    <x v="3"/>
    <n v="1224"/>
    <s v="LATIN AMERICAN"/>
    <s v="Non Indigenous"/>
    <x v="3"/>
    <s v="MALE"/>
    <n v="44"/>
    <s v="Incarcerated"/>
    <m/>
    <s v="DETERMINATE"/>
    <n v="3493"/>
    <x v="3"/>
    <s v="COMMON LAW"/>
    <m/>
  </r>
  <r>
    <x v="3"/>
    <n v="1225"/>
    <s v="WHITE"/>
    <s v="Non Indigenous"/>
    <x v="1"/>
    <s v="MALE"/>
    <n v="35"/>
    <s v="Incarcerated"/>
    <m/>
    <s v="DETERMINATE"/>
    <n v="2074"/>
    <x v="3"/>
    <s v="SINGLE"/>
    <s v="CHRI NON SPEC"/>
  </r>
  <r>
    <x v="3"/>
    <n v="1226"/>
    <s v="WHITE"/>
    <s v="Non Indigenous"/>
    <x v="1"/>
    <s v="MALE"/>
    <n v="52"/>
    <s v="Incarcerated"/>
    <m/>
    <s v="INDETERMINATE"/>
    <n v="0"/>
    <x v="3"/>
    <s v="SEPARATED"/>
    <s v="NONE"/>
  </r>
  <r>
    <x v="3"/>
    <n v="1227"/>
    <s v="WHITE"/>
    <s v="Non Indigenous"/>
    <x v="1"/>
    <s v="MALE"/>
    <n v="37"/>
    <s v="Incarcerated"/>
    <m/>
    <s v="DETERMINATE"/>
    <n v="883"/>
    <x v="5"/>
    <s v="COMMON LAW"/>
    <s v="NONE"/>
  </r>
  <r>
    <x v="3"/>
    <n v="1228"/>
    <s v="WHITE"/>
    <s v="Non Indigenous"/>
    <x v="1"/>
    <s v="MALE"/>
    <n v="64"/>
    <s v="Supervised"/>
    <s v="FP"/>
    <s v="INDETERMINATE"/>
    <n v="0"/>
    <x v="7"/>
    <s v="SINGLE"/>
    <s v="CATH NON-SPEC"/>
  </r>
  <r>
    <x v="3"/>
    <n v="1229"/>
    <s v="WHITE"/>
    <s v="Non Indigenous"/>
    <x v="1"/>
    <s v="MALE"/>
    <n v="20"/>
    <s v="Incarcerated"/>
    <m/>
    <s v="DETERMINATE"/>
    <n v="820"/>
    <x v="0"/>
    <s v="COMMON LAW"/>
    <m/>
  </r>
  <r>
    <x v="3"/>
    <n v="1230"/>
    <s v="NORTH AMERICAN"/>
    <s v="Indigenous"/>
    <x v="2"/>
    <s v="MALE"/>
    <n v="36"/>
    <s v="Incarcerated"/>
    <m/>
    <s v="DETERMINATE"/>
    <n v="1280"/>
    <x v="12"/>
    <s v="COMMON LAW"/>
    <s v="NATIVE SPIRITUA"/>
  </r>
  <r>
    <x v="3"/>
    <n v="1231"/>
    <s v="WHITE"/>
    <s v="Non Indigenous"/>
    <x v="1"/>
    <s v="MALE"/>
    <n v="69"/>
    <s v="Supervised"/>
    <s v="FP"/>
    <s v="INDETERMINATE"/>
    <n v="0"/>
    <x v="12"/>
    <s v="MARRIED"/>
    <s v="PROT NON-SPEC"/>
  </r>
  <r>
    <x v="3"/>
    <n v="1232"/>
    <s v="OTHER"/>
    <s v="Non Indigenous"/>
    <x v="3"/>
    <s v="MALE"/>
    <n v="43"/>
    <s v="Incarcerated"/>
    <m/>
    <s v="DETERMINATE"/>
    <n v="3836"/>
    <x v="6"/>
    <s v="COMMON LAW"/>
    <s v="MUSLIM"/>
  </r>
  <r>
    <x v="3"/>
    <n v="1233"/>
    <s v="WHITE"/>
    <s v="Non Indigenous"/>
    <x v="1"/>
    <s v="MALE"/>
    <n v="31"/>
    <s v="Incarcerated"/>
    <m/>
    <s v="DETERMINATE"/>
    <n v="2071"/>
    <x v="5"/>
    <s v="SINGLE"/>
    <s v="CATH NON-SPEC"/>
  </r>
  <r>
    <x v="3"/>
    <n v="1234"/>
    <s v="WHITE"/>
    <s v="Non Indigenous"/>
    <x v="1"/>
    <s v="MALE"/>
    <n v="49"/>
    <s v="Incarcerated"/>
    <m/>
    <s v="INDETERMINATE"/>
    <n v="0"/>
    <x v="12"/>
    <s v="MARRIED"/>
    <s v="PROT NON-SPEC"/>
  </r>
  <r>
    <x v="3"/>
    <n v="1235"/>
    <s v="WHITE"/>
    <s v="Non Indigenous"/>
    <x v="1"/>
    <s v="MALE"/>
    <n v="44"/>
    <s v="Incarcerated"/>
    <m/>
    <s v="DETERMINATE"/>
    <n v="1461"/>
    <x v="12"/>
    <s v="SINGLE"/>
    <s v="CATH NON-SPEC"/>
  </r>
  <r>
    <x v="3"/>
    <n v="1236"/>
    <s v="NORTH AMERICAN"/>
    <s v="Indigenous"/>
    <x v="2"/>
    <s v="MALE"/>
    <n v="26"/>
    <s v="Incarcerated"/>
    <m/>
    <s v="DETERMINATE"/>
    <n v="1317"/>
    <x v="8"/>
    <s v="SINGLE"/>
    <s v="NONE"/>
  </r>
  <r>
    <x v="3"/>
    <n v="1237"/>
    <s v="WHITE"/>
    <s v="Non Indigenous"/>
    <x v="1"/>
    <s v="MALE"/>
    <n v="34"/>
    <s v="Supervised"/>
    <s v="SR"/>
    <s v="DETERMINATE"/>
    <n v="1073"/>
    <x v="12"/>
    <s v="COMMON LAW"/>
    <s v="CATHOLIC - ROMA"/>
  </r>
  <r>
    <x v="3"/>
    <n v="1238"/>
    <s v="WHITE"/>
    <s v="Non Indigenous"/>
    <x v="1"/>
    <s v="MALE"/>
    <n v="23"/>
    <s v="Supervised"/>
    <s v="SR"/>
    <s v="DETERMINATE"/>
    <n v="1461"/>
    <x v="2"/>
    <s v="SINGLE"/>
    <s v="CATHOLIC - ROMA"/>
  </r>
  <r>
    <x v="3"/>
    <n v="1239"/>
    <s v="EURO.-SOUTHERN"/>
    <s v="Non Indigenous"/>
    <x v="1"/>
    <s v="MALE"/>
    <n v="52"/>
    <s v="Supervised"/>
    <s v="FP"/>
    <s v="DETERMINATE"/>
    <n v="3210"/>
    <x v="7"/>
    <s v="MARRIED"/>
    <s v="CATH NON-SPEC"/>
  </r>
  <r>
    <x v="3"/>
    <n v="1240"/>
    <s v="WHITE"/>
    <s v="Non Indigenous"/>
    <x v="1"/>
    <s v="MALE"/>
    <n v="44"/>
    <s v="Incarcerated"/>
    <m/>
    <s v="DETERMINATE"/>
    <n v="1208"/>
    <x v="5"/>
    <s v="SINGLE"/>
    <m/>
  </r>
  <r>
    <x v="3"/>
    <n v="1241"/>
    <s v="WHITE"/>
    <s v="Non Indigenous"/>
    <x v="1"/>
    <s v="MALE"/>
    <n v="40"/>
    <s v="Incarcerated"/>
    <m/>
    <s v="INDETERMINATE"/>
    <n v="0"/>
    <x v="3"/>
    <s v="COMMON LAW"/>
    <s v="PROT NON-SPEC"/>
  </r>
  <r>
    <x v="3"/>
    <n v="1242"/>
    <s v="WHITE"/>
    <s v="Non Indigenous"/>
    <x v="1"/>
    <s v="MALE"/>
    <n v="45"/>
    <s v="Supervised"/>
    <s v="FP"/>
    <s v="DETERMINATE"/>
    <n v="730"/>
    <x v="7"/>
    <s v="COMMON LAW"/>
    <s v="CATH NON-SPEC"/>
  </r>
  <r>
    <x v="3"/>
    <n v="1243"/>
    <s v="METIS"/>
    <s v="Indigenous"/>
    <x v="2"/>
    <s v="MALE"/>
    <n v="46"/>
    <s v="Incarcerated"/>
    <m/>
    <s v="DETERMINATE"/>
    <n v="2192"/>
    <x v="6"/>
    <s v="MARRIED"/>
    <s v="PROT NON-SPEC"/>
  </r>
  <r>
    <x v="3"/>
    <n v="1244"/>
    <s v="WHITE"/>
    <s v="Non Indigenous"/>
    <x v="1"/>
    <s v="MALE"/>
    <n v="62"/>
    <s v="Incarcerated"/>
    <m/>
    <s v="INDETERMINATE"/>
    <n v="0"/>
    <x v="5"/>
    <s v="SINGLE"/>
    <s v="CATH NON-SPEC"/>
  </r>
  <r>
    <x v="3"/>
    <n v="1245"/>
    <s v="NORTH AMERICAN"/>
    <s v="Indigenous"/>
    <x v="2"/>
    <s v="FEMALE"/>
    <n v="31"/>
    <s v="Incarcerated"/>
    <m/>
    <s v="INDETERMINATE"/>
    <n v="0"/>
    <x v="3"/>
    <s v="SINGLE"/>
    <s v="NATIVE SPIRITUA"/>
  </r>
  <r>
    <x v="3"/>
    <n v="1246"/>
    <s v="NORTH AMERICAN"/>
    <s v="Indigenous"/>
    <x v="2"/>
    <s v="MALE"/>
    <n v="24"/>
    <s v="Incarcerated"/>
    <m/>
    <s v="DETERMINATE"/>
    <n v="1338"/>
    <x v="5"/>
    <s v="SINGLE"/>
    <s v="NOT STATED"/>
  </r>
  <r>
    <x v="3"/>
    <n v="1247"/>
    <s v="S. E. ASIAN"/>
    <s v="Non Indigenous"/>
    <x v="3"/>
    <s v="MALE"/>
    <n v="42"/>
    <s v="Supervised"/>
    <s v="FP"/>
    <s v="DETERMINATE"/>
    <n v="1461"/>
    <x v="3"/>
    <s v="SEPARATED"/>
    <s v="NONE"/>
  </r>
  <r>
    <x v="3"/>
    <n v="1248"/>
    <s v="NORTH AMERICAN"/>
    <s v="Indigenous"/>
    <x v="2"/>
    <s v="MALE"/>
    <n v="48"/>
    <s v="Incarcerated"/>
    <m/>
    <s v="DETERMINATE"/>
    <n v="1644"/>
    <x v="8"/>
    <s v="COMMON LAW"/>
    <s v="NONE"/>
  </r>
  <r>
    <x v="3"/>
    <n v="1249"/>
    <s v="LATIN AMERICAN"/>
    <s v="Non Indigenous"/>
    <x v="3"/>
    <s v="MALE"/>
    <n v="46"/>
    <s v="Incarcerated"/>
    <m/>
    <s v="DETERMINATE"/>
    <n v="790"/>
    <x v="12"/>
    <s v="SINGLE"/>
    <s v="CHRI NON SPEC"/>
  </r>
  <r>
    <x v="3"/>
    <n v="1250"/>
    <s v="INUIT"/>
    <s v="Indigenous"/>
    <x v="2"/>
    <s v="MALE"/>
    <n v="21"/>
    <s v="Supervised"/>
    <s v="SR"/>
    <s v="DETERMINATE"/>
    <n v="731"/>
    <x v="7"/>
    <s v="SINGLE"/>
    <s v="ANGLICAN(EPIS."/>
  </r>
  <r>
    <x v="3"/>
    <n v="1251"/>
    <s v="EURO.-EASTERN"/>
    <s v="Non Indigenous"/>
    <x v="1"/>
    <s v="MALE"/>
    <n v="47"/>
    <s v="Incarcerated"/>
    <m/>
    <s v="DETERMINATE"/>
    <n v="913"/>
    <x v="3"/>
    <s v="MARRIED"/>
    <s v="CHRI NON SPEC"/>
  </r>
  <r>
    <x v="3"/>
    <n v="1252"/>
    <s v="WHITE"/>
    <s v="Non Indigenous"/>
    <x v="1"/>
    <s v="MALE"/>
    <n v="23"/>
    <s v="Supervised"/>
    <s v="DP"/>
    <s v="DETERMINATE"/>
    <n v="1187"/>
    <x v="5"/>
    <s v="SINGLE"/>
    <s v="NOT STATED"/>
  </r>
  <r>
    <x v="3"/>
    <n v="1253"/>
    <s v="MULTIRAC/ETHNIC"/>
    <s v="Non Indigenous"/>
    <x v="3"/>
    <s v="MALE"/>
    <n v="43"/>
    <s v="Incarcerated"/>
    <m/>
    <s v="DETERMINATE"/>
    <n v="3709"/>
    <x v="5"/>
    <s v="COMMON LAW"/>
    <s v="MUSLIM"/>
  </r>
  <r>
    <x v="3"/>
    <n v="1254"/>
    <s v="WHITE"/>
    <s v="Non Indigenous"/>
    <x v="1"/>
    <s v="MALE"/>
    <n v="34"/>
    <s v="Incarcerated"/>
    <m/>
    <s v="DETERMINATE"/>
    <n v="2707"/>
    <x v="7"/>
    <s v="COMMON LAW"/>
    <s v="CATH NON-SPEC"/>
  </r>
  <r>
    <x v="3"/>
    <n v="1255"/>
    <s v="WHITE"/>
    <s v="Non Indigenous"/>
    <x v="1"/>
    <s v="MALE"/>
    <n v="30"/>
    <s v="Incarcerated"/>
    <m/>
    <s v="DETERMINATE"/>
    <n v="1766"/>
    <x v="7"/>
    <s v="COMMON LAW"/>
    <s v="CATH NON-SPEC"/>
  </r>
  <r>
    <x v="3"/>
    <n v="1256"/>
    <s v="WHITE"/>
    <s v="Non Indigenous"/>
    <x v="1"/>
    <s v="MALE"/>
    <n v="49"/>
    <s v="Incarcerated"/>
    <m/>
    <s v="DETERMINATE"/>
    <n v="883"/>
    <x v="7"/>
    <s v="COMMON LAW"/>
    <s v="CATH NON-SPEC"/>
  </r>
  <r>
    <x v="3"/>
    <n v="1257"/>
    <s v="WHITE"/>
    <s v="Non Indigenous"/>
    <x v="1"/>
    <s v="MALE"/>
    <n v="43"/>
    <s v="Incarcerated"/>
    <m/>
    <s v="DETERMINATE"/>
    <n v="2191"/>
    <x v="3"/>
    <s v="COMMON LAW"/>
    <s v="CHRI NON SPEC"/>
  </r>
  <r>
    <x v="3"/>
    <n v="1258"/>
    <s v="WHITE"/>
    <s v="Non Indigenous"/>
    <x v="1"/>
    <s v="MALE"/>
    <n v="22"/>
    <s v="Incarcerated"/>
    <m/>
    <s v="DETERMINATE"/>
    <n v="1520"/>
    <x v="12"/>
    <s v="SINGLE"/>
    <s v="CHRI NON SPEC"/>
  </r>
  <r>
    <x v="3"/>
    <n v="1259"/>
    <s v="WHITE"/>
    <s v="Non Indigenous"/>
    <x v="1"/>
    <s v="MALE"/>
    <n v="77"/>
    <s v="Supervised"/>
    <s v="SR"/>
    <s v="DETERMINATE"/>
    <n v="1096"/>
    <x v="3"/>
    <s v="SEPARATED"/>
    <s v="CATHOLIC - ROMA"/>
  </r>
  <r>
    <x v="3"/>
    <n v="1260"/>
    <s v="WHITE"/>
    <s v="Non Indigenous"/>
    <x v="1"/>
    <s v="FEMALE"/>
    <n v="60"/>
    <s v="Incarcerated"/>
    <m/>
    <s v="INDETERMINATE"/>
    <n v="0"/>
    <x v="12"/>
    <s v="DIVORCED"/>
    <s v="CATH NON-SPEC"/>
  </r>
  <r>
    <x v="3"/>
    <n v="1261"/>
    <s v="WHITE"/>
    <s v="Non Indigenous"/>
    <x v="1"/>
    <s v="MALE"/>
    <n v="35"/>
    <s v="Incarcerated"/>
    <m/>
    <s v="DETERMINATE"/>
    <n v="1096"/>
    <x v="7"/>
    <s v="SINGLE"/>
    <s v="NONE"/>
  </r>
  <r>
    <x v="3"/>
    <n v="1262"/>
    <s v="METIS"/>
    <s v="Indigenous"/>
    <x v="2"/>
    <s v="MALE"/>
    <n v="41"/>
    <s v="Incarcerated"/>
    <m/>
    <s v="DETERMINATE"/>
    <n v="1218"/>
    <x v="6"/>
    <s v="SINGLE"/>
    <s v="NATIVE SPIRITUA"/>
  </r>
  <r>
    <x v="3"/>
    <n v="1263"/>
    <s v="NORTH AMERICAN"/>
    <s v="Indigenous"/>
    <x v="2"/>
    <s v="MALE"/>
    <n v="24"/>
    <s v="Supervised"/>
    <s v="SR"/>
    <s v="DETERMINATE"/>
    <n v="1035"/>
    <x v="3"/>
    <s v="SINGLE"/>
    <s v="NATIVE SPIRITUA"/>
  </r>
  <r>
    <x v="3"/>
    <n v="1264"/>
    <s v="WHITE"/>
    <s v="Non Indigenous"/>
    <x v="1"/>
    <s v="MALE"/>
    <n v="49"/>
    <s v="Incarcerated"/>
    <m/>
    <s v="INDETERMINATE"/>
    <n v="0"/>
    <x v="3"/>
    <s v="COMMON LAW"/>
    <s v="PROT NON-SPEC"/>
  </r>
  <r>
    <x v="3"/>
    <n v="1265"/>
    <s v="WHITE"/>
    <s v="Non Indigenous"/>
    <x v="1"/>
    <s v="MALE"/>
    <n v="66"/>
    <s v="Incarcerated"/>
    <m/>
    <s v="DETERMINATE"/>
    <n v="2680"/>
    <x v="7"/>
    <s v="COMMON LAW"/>
    <s v="PROT NON-SPEC"/>
  </r>
  <r>
    <x v="3"/>
    <n v="1266"/>
    <s v="WHITE"/>
    <s v="Non Indigenous"/>
    <x v="1"/>
    <s v="FEMALE"/>
    <n v="28"/>
    <s v="Incarcerated"/>
    <m/>
    <s v="INDETERMINATE"/>
    <n v="0"/>
    <x v="8"/>
    <s v="SINGLE"/>
    <s v="CATHOLIC - ROMA"/>
  </r>
  <r>
    <x v="3"/>
    <n v="1267"/>
    <s v="WHITE"/>
    <s v="Non Indigenous"/>
    <x v="1"/>
    <s v="MALE"/>
    <n v="40"/>
    <s v="Supervised"/>
    <s v="SR"/>
    <s v="DETERMINATE"/>
    <n v="730"/>
    <x v="8"/>
    <s v="UNKNOWN"/>
    <m/>
  </r>
  <r>
    <x v="3"/>
    <n v="1268"/>
    <s v="WHITE"/>
    <s v="Non Indigenous"/>
    <x v="1"/>
    <s v="MALE"/>
    <n v="51"/>
    <s v="Incarcerated"/>
    <m/>
    <s v="INDETERMINATE"/>
    <n v="0"/>
    <x v="7"/>
    <s v="COMMON LAW"/>
    <s v="CATH NON-SPEC"/>
  </r>
  <r>
    <x v="3"/>
    <n v="1269"/>
    <s v="WHITE"/>
    <s v="Non Indigenous"/>
    <x v="1"/>
    <s v="MALE"/>
    <n v="47"/>
    <s v="Supervised"/>
    <s v="SR"/>
    <s v="DETERMINATE"/>
    <n v="2403"/>
    <x v="3"/>
    <s v="COMMON LAW"/>
    <s v="PROT NON-SPEC"/>
  </r>
  <r>
    <x v="3"/>
    <n v="1270"/>
    <s v="METIS"/>
    <s v="Indigenous"/>
    <x v="2"/>
    <s v="MALE"/>
    <n v="44"/>
    <s v="Incarcerated"/>
    <m/>
    <s v="INDETERMINATE"/>
    <n v="0"/>
    <x v="7"/>
    <s v="DIVORCED"/>
    <s v="BUDDHIST"/>
  </r>
  <r>
    <x v="3"/>
    <n v="1271"/>
    <s v="WHITE"/>
    <s v="Non Indigenous"/>
    <x v="1"/>
    <s v="MALE"/>
    <n v="33"/>
    <s v="Supervised"/>
    <s v="SR"/>
    <s v="DETERMINATE"/>
    <n v="1826"/>
    <x v="12"/>
    <s v="SINGLE"/>
    <s v="NOT STATED"/>
  </r>
  <r>
    <x v="3"/>
    <n v="1272"/>
    <s v="WHITE"/>
    <s v="Non Indigenous"/>
    <x v="1"/>
    <s v="MALE"/>
    <n v="69"/>
    <s v="Supervised"/>
    <s v="FP"/>
    <s v="INDETERMINATE"/>
    <n v="0"/>
    <x v="3"/>
    <s v="COMMON LAW"/>
    <s v="OTHER"/>
  </r>
  <r>
    <x v="3"/>
    <n v="1273"/>
    <s v="WHITE"/>
    <s v="Non Indigenous"/>
    <x v="1"/>
    <s v="MALE"/>
    <n v="36"/>
    <s v="Supervised"/>
    <s v="SR"/>
    <s v="DETERMINATE"/>
    <n v="2055"/>
    <x v="12"/>
    <s v="COMMON LAW"/>
    <s v="NONE"/>
  </r>
  <r>
    <x v="3"/>
    <n v="1274"/>
    <s v="WHITE"/>
    <s v="Non Indigenous"/>
    <x v="1"/>
    <s v="MALE"/>
    <n v="39"/>
    <s v="Incarcerated"/>
    <m/>
    <s v="DETERMINATE"/>
    <n v="2191"/>
    <x v="3"/>
    <s v="COMMON LAW"/>
    <s v="BUDDHIST"/>
  </r>
  <r>
    <x v="3"/>
    <n v="1275"/>
    <s v="WHITE"/>
    <s v="Non Indigenous"/>
    <x v="1"/>
    <s v="MALE"/>
    <n v="45"/>
    <s v="Incarcerated"/>
    <m/>
    <s v="DETERMINATE"/>
    <n v="730"/>
    <x v="7"/>
    <s v="SINGLE"/>
    <s v="CATH NON-SPEC"/>
  </r>
  <r>
    <x v="3"/>
    <n v="1276"/>
    <s v="METIS"/>
    <s v="Indigenous"/>
    <x v="2"/>
    <s v="MALE"/>
    <n v="53"/>
    <s v="Incarcerated"/>
    <m/>
    <s v="INDETERMINATE"/>
    <n v="0"/>
    <x v="7"/>
    <s v="MARRIED"/>
    <s v="CATH NON-SPEC"/>
  </r>
  <r>
    <x v="3"/>
    <n v="1277"/>
    <s v="WHITE"/>
    <s v="Non Indigenous"/>
    <x v="1"/>
    <s v="FEMALE"/>
    <n v="50"/>
    <s v="Supervised"/>
    <s v="FP"/>
    <s v="INDETERMINATE"/>
    <n v="0"/>
    <x v="7"/>
    <s v="COMMON LAW"/>
    <s v="CATH NON-SPEC"/>
  </r>
  <r>
    <x v="3"/>
    <n v="1278"/>
    <s v="WHITE"/>
    <s v="Non Indigenous"/>
    <x v="1"/>
    <s v="MALE"/>
    <n v="49"/>
    <s v="Incarcerated"/>
    <m/>
    <s v="DETERMINATE"/>
    <n v="2860"/>
    <x v="6"/>
    <s v="COMMON LAW"/>
    <s v="CHRISTIAN &amp; MIS"/>
  </r>
  <r>
    <x v="3"/>
    <n v="1279"/>
    <s v="NORTH AMERICAN"/>
    <s v="Indigenous"/>
    <x v="2"/>
    <s v="MALE"/>
    <n v="26"/>
    <s v="Supervised"/>
    <s v="SR"/>
    <s v="DETERMINATE"/>
    <n v="1461"/>
    <x v="3"/>
    <s v="COMMON LAW"/>
    <s v="NATIVE SPIRITUA"/>
  </r>
  <r>
    <x v="3"/>
    <n v="1280"/>
    <s v="BLACK"/>
    <s v="Non Indigenous"/>
    <x v="0"/>
    <s v="MALE"/>
    <n v="36"/>
    <s v="Incarcerated"/>
    <m/>
    <s v="DETERMINATE"/>
    <n v="1826"/>
    <x v="3"/>
    <s v="SINGLE"/>
    <s v="RASTAFARIAN"/>
  </r>
  <r>
    <x v="3"/>
    <n v="1281"/>
    <s v="WHITE"/>
    <s v="Non Indigenous"/>
    <x v="1"/>
    <s v="FEMALE"/>
    <n v="29"/>
    <s v="Supervised"/>
    <s v="DP"/>
    <s v="DETERMINATE"/>
    <n v="745"/>
    <x v="9"/>
    <s v="SINGLE"/>
    <s v="CATH NON-SPEC"/>
  </r>
  <r>
    <x v="3"/>
    <n v="1282"/>
    <s v="METIS"/>
    <s v="Indigenous"/>
    <x v="2"/>
    <s v="MALE"/>
    <n v="29"/>
    <s v="Supervised"/>
    <s v="SR"/>
    <s v="DETERMINATE"/>
    <n v="1038"/>
    <x v="5"/>
    <s v="COMMON LAW"/>
    <s v="NOT STATED"/>
  </r>
  <r>
    <x v="3"/>
    <n v="1283"/>
    <s v="WHITE"/>
    <s v="Non Indigenous"/>
    <x v="1"/>
    <s v="MALE"/>
    <n v="33"/>
    <s v="Supervised"/>
    <s v="DP"/>
    <s v="DETERMINATE"/>
    <n v="816"/>
    <x v="7"/>
    <s v="SINGLE"/>
    <s v="CATH NON-SPEC"/>
  </r>
  <r>
    <x v="3"/>
    <n v="1284"/>
    <s v="NORTH AMERICAN"/>
    <s v="Indigenous"/>
    <x v="2"/>
    <s v="MALE"/>
    <n v="47"/>
    <s v="Incarcerated"/>
    <m/>
    <s v="DETERMINATE"/>
    <n v="912"/>
    <x v="12"/>
    <s v="SINGLE"/>
    <s v="NATIVE SPIRITUA"/>
  </r>
  <r>
    <x v="3"/>
    <n v="1285"/>
    <s v="NORTH AMERICAN"/>
    <s v="Indigenous"/>
    <x v="2"/>
    <s v="MALE"/>
    <n v="36"/>
    <s v="Incarcerated"/>
    <m/>
    <s v="DETERMINATE"/>
    <n v="730"/>
    <x v="5"/>
    <s v="COMMON LAW"/>
    <s v="ANGLICAN(EPIS."/>
  </r>
  <r>
    <x v="3"/>
    <n v="1286"/>
    <s v="WHITE"/>
    <s v="Non Indigenous"/>
    <x v="1"/>
    <s v="MALE"/>
    <n v="49"/>
    <s v="Incarcerated"/>
    <m/>
    <s v="DETERMINATE"/>
    <n v="1430"/>
    <x v="7"/>
    <s v="COMMON LAW"/>
    <s v="CATH NON-SPEC"/>
  </r>
  <r>
    <x v="3"/>
    <n v="1287"/>
    <s v="METIS"/>
    <s v="Indigenous"/>
    <x v="2"/>
    <s v="MALE"/>
    <n v="34"/>
    <s v="Incarcerated"/>
    <m/>
    <s v="DETERMINATE"/>
    <n v="882"/>
    <x v="5"/>
    <s v="SEPARATED"/>
    <s v="NOT STATED"/>
  </r>
  <r>
    <x v="3"/>
    <n v="1288"/>
    <s v="BLACK"/>
    <s v="Non Indigenous"/>
    <x v="0"/>
    <s v="MALE"/>
    <n v="45"/>
    <s v="Supervised"/>
    <s v="FP"/>
    <s v="DETERMINATE"/>
    <n v="3287"/>
    <x v="5"/>
    <s v="SINGLE"/>
    <s v="CHRISTIAN REFOR"/>
  </r>
  <r>
    <x v="3"/>
    <n v="1289"/>
    <s v="WHITE"/>
    <s v="Non Indigenous"/>
    <x v="1"/>
    <s v="MALE"/>
    <n v="58"/>
    <s v="Incarcerated"/>
    <m/>
    <s v="DETERMINATE"/>
    <n v="2007"/>
    <x v="3"/>
    <s v="MARRIED"/>
    <s v="PROT NON-SPEC"/>
  </r>
  <r>
    <x v="3"/>
    <n v="1290"/>
    <s v="NORTH AMERICAN"/>
    <s v="Indigenous"/>
    <x v="2"/>
    <s v="MALE"/>
    <n v="30"/>
    <s v="Supervised"/>
    <s v="SR"/>
    <s v="DETERMINATE"/>
    <n v="2922"/>
    <x v="6"/>
    <s v="SINGLE"/>
    <s v="PENTECOSTAL ASS"/>
  </r>
  <r>
    <x v="3"/>
    <n v="1291"/>
    <s v="WHITE"/>
    <s v="Non Indigenous"/>
    <x v="1"/>
    <s v="MALE"/>
    <n v="65"/>
    <s v="Supervised"/>
    <s v="FP"/>
    <s v="INDETERMINATE"/>
    <n v="0"/>
    <x v="5"/>
    <s v="SINGLE"/>
    <s v="BUDDHIST"/>
  </r>
  <r>
    <x v="3"/>
    <n v="1292"/>
    <s v="WHITE"/>
    <s v="Non Indigenous"/>
    <x v="1"/>
    <s v="MALE"/>
    <n v="41"/>
    <s v="Supervised"/>
    <s v="FP"/>
    <s v="DETERMINATE"/>
    <n v="2556"/>
    <x v="3"/>
    <s v="COMMON LAW"/>
    <s v="NONE"/>
  </r>
  <r>
    <x v="3"/>
    <n v="1293"/>
    <s v="WHITE"/>
    <s v="Non Indigenous"/>
    <x v="1"/>
    <s v="MALE"/>
    <n v="48"/>
    <s v="Supervised"/>
    <s v="SR"/>
    <s v="DETERMINATE"/>
    <n v="731"/>
    <x v="5"/>
    <s v="WIDOW(ER)"/>
    <s v="CATH NON-SPEC"/>
  </r>
  <r>
    <x v="3"/>
    <n v="1294"/>
    <s v="WHITE"/>
    <s v="Non Indigenous"/>
    <x v="1"/>
    <s v="MALE"/>
    <n v="51"/>
    <s v="Incarcerated"/>
    <m/>
    <s v="DETERMINATE"/>
    <n v="1461"/>
    <x v="2"/>
    <s v="SINGLE"/>
    <s v="PROT NON-SPEC"/>
  </r>
  <r>
    <x v="3"/>
    <n v="1295"/>
    <s v="WHITE"/>
    <s v="Non Indigenous"/>
    <x v="1"/>
    <s v="MALE"/>
    <n v="50"/>
    <s v="Incarcerated"/>
    <m/>
    <s v="INDETERMINATE"/>
    <n v="0"/>
    <x v="3"/>
    <s v="DIVORCED"/>
    <s v="PROT NON-SPEC"/>
  </r>
  <r>
    <x v="3"/>
    <n v="1296"/>
    <s v="WHITE"/>
    <s v="Non Indigenous"/>
    <x v="1"/>
    <s v="MALE"/>
    <n v="29"/>
    <s v="Incarcerated"/>
    <m/>
    <s v="INDETERMINATE"/>
    <n v="0"/>
    <x v="5"/>
    <s v="SINGLE"/>
    <s v="NOT STATED"/>
  </r>
  <r>
    <x v="3"/>
    <n v="1297"/>
    <s v="WHITE"/>
    <s v="Non Indigenous"/>
    <x v="1"/>
    <s v="MALE"/>
    <n v="43"/>
    <s v="Supervised"/>
    <s v="SR"/>
    <s v="DETERMINATE"/>
    <n v="944"/>
    <x v="3"/>
    <s v="COMMON LAW"/>
    <s v="CHRI NON SPEC"/>
  </r>
  <r>
    <x v="3"/>
    <n v="1298"/>
    <s v="WHITE"/>
    <s v="Non Indigenous"/>
    <x v="1"/>
    <s v="MALE"/>
    <n v="51"/>
    <s v="Supervised"/>
    <s v="LTSO"/>
    <s v="DETERMINATE"/>
    <n v="1096"/>
    <x v="7"/>
    <s v="SINGLE"/>
    <s v="CATH NON-SPEC"/>
  </r>
  <r>
    <x v="3"/>
    <n v="1299"/>
    <s v="WHITE"/>
    <s v="Non Indigenous"/>
    <x v="1"/>
    <s v="MALE"/>
    <n v="52"/>
    <s v="Incarcerated"/>
    <m/>
    <s v="DETERMINATE"/>
    <n v="1827"/>
    <x v="3"/>
    <s v="COMMON LAW"/>
    <s v="CATHOLIC - ROMA"/>
  </r>
  <r>
    <x v="3"/>
    <n v="1300"/>
    <s v="ARAB/WEST ASIAN"/>
    <s v="Non Indigenous"/>
    <x v="3"/>
    <s v="MALE"/>
    <n v="22"/>
    <s v="Incarcerated"/>
    <m/>
    <s v="INDETERMINATE"/>
    <n v="0"/>
    <x v="12"/>
    <s v="SINGLE"/>
    <s v="MUSLIM"/>
  </r>
  <r>
    <x v="3"/>
    <n v="1301"/>
    <s v="WHITE"/>
    <s v="Non Indigenous"/>
    <x v="1"/>
    <s v="MALE"/>
    <n v="29"/>
    <s v="Incarcerated"/>
    <m/>
    <s v="DETERMINATE"/>
    <n v="1279"/>
    <x v="6"/>
    <s v="COMMON LAW"/>
    <s v="NONE"/>
  </r>
  <r>
    <x v="3"/>
    <n v="1302"/>
    <s v="WHITE"/>
    <s v="Non Indigenous"/>
    <x v="1"/>
    <s v="MALE"/>
    <n v="34"/>
    <s v="Supervised"/>
    <s v="SR"/>
    <s v="DETERMINATE"/>
    <n v="730"/>
    <x v="12"/>
    <s v="COMMON LAW"/>
    <s v="NONE"/>
  </r>
  <r>
    <x v="3"/>
    <n v="1303"/>
    <s v="WHITE"/>
    <s v="Non Indigenous"/>
    <x v="1"/>
    <s v="MALE"/>
    <n v="47"/>
    <s v="Incarcerated"/>
    <m/>
    <s v="DETERMINATE"/>
    <n v="1491"/>
    <x v="0"/>
    <s v="DIVORCED"/>
    <s v="CATH NON-SPEC"/>
  </r>
  <r>
    <x v="3"/>
    <n v="1304"/>
    <s v="WHITE"/>
    <s v="Non Indigenous"/>
    <x v="1"/>
    <s v="MALE"/>
    <n v="33"/>
    <s v="Incarcerated"/>
    <m/>
    <s v="DETERMINATE"/>
    <n v="5844"/>
    <x v="3"/>
    <s v="COMMON LAW"/>
    <s v="CHRISTIAN REFOR"/>
  </r>
  <r>
    <x v="3"/>
    <n v="1305"/>
    <s v="WHITE"/>
    <s v="Non Indigenous"/>
    <x v="1"/>
    <s v="MALE"/>
    <n v="31"/>
    <s v="Supervised"/>
    <s v="FP"/>
    <s v="DETERMINATE"/>
    <n v="1461"/>
    <x v="9"/>
    <s v="SINGLE"/>
    <s v="CATHOLIC - ROMA"/>
  </r>
  <r>
    <x v="3"/>
    <n v="1306"/>
    <s v="WHITE"/>
    <s v="Non Indigenous"/>
    <x v="1"/>
    <s v="MALE"/>
    <n v="30"/>
    <s v="Incarcerated"/>
    <m/>
    <s v="DETERMINATE"/>
    <n v="2129"/>
    <x v="5"/>
    <s v="COMMON LAW"/>
    <s v="CATH NON-SPEC"/>
  </r>
  <r>
    <x v="3"/>
    <n v="1307"/>
    <s v="WHITE"/>
    <s v="Non Indigenous"/>
    <x v="1"/>
    <s v="MALE"/>
    <n v="39"/>
    <s v="Supervised"/>
    <s v="SR"/>
    <s v="DETERMINATE"/>
    <n v="1372"/>
    <x v="6"/>
    <s v="COMMON LAW"/>
    <s v="CATHOLIC - ROMA"/>
  </r>
  <r>
    <x v="3"/>
    <n v="1308"/>
    <s v="WHITE"/>
    <s v="Non Indigenous"/>
    <x v="1"/>
    <s v="MALE"/>
    <n v="34"/>
    <s v="Incarcerated"/>
    <m/>
    <s v="DETERMINATE"/>
    <n v="1340"/>
    <x v="7"/>
    <s v="COMMON LAW"/>
    <s v="CATH NON-SPEC"/>
  </r>
  <r>
    <x v="3"/>
    <n v="1309"/>
    <s v="NORTH AMERICAN"/>
    <s v="Indigenous"/>
    <x v="2"/>
    <s v="MALE"/>
    <n v="31"/>
    <s v="Incarcerated"/>
    <m/>
    <s v="DETERMINATE"/>
    <n v="1507"/>
    <x v="12"/>
    <s v="COMMON LAW"/>
    <s v="CHRI NON SPEC"/>
  </r>
  <r>
    <x v="3"/>
    <n v="1310"/>
    <s v="BLACK"/>
    <s v="Non Indigenous"/>
    <x v="0"/>
    <s v="MALE"/>
    <n v="23"/>
    <s v="Incarcerated"/>
    <m/>
    <s v="DETERMINATE"/>
    <n v="1279"/>
    <x v="3"/>
    <s v="COMMON LAW"/>
    <s v="MUSLIM"/>
  </r>
  <r>
    <x v="3"/>
    <n v="1311"/>
    <s v="WHITE"/>
    <s v="Non Indigenous"/>
    <x v="1"/>
    <s v="MALE"/>
    <n v="33"/>
    <s v="Incarcerated"/>
    <m/>
    <s v="DETERMINATE"/>
    <n v="911"/>
    <x v="5"/>
    <s v="COMMON LAW"/>
    <s v="NONE"/>
  </r>
  <r>
    <x v="3"/>
    <n v="1312"/>
    <s v="NORTH AMERICAN"/>
    <s v="Indigenous"/>
    <x v="2"/>
    <s v="MALE"/>
    <n v="40"/>
    <s v="Incarcerated"/>
    <m/>
    <s v="DETERMINATE"/>
    <n v="1645"/>
    <x v="3"/>
    <s v="SINGLE"/>
    <s v="NONE"/>
  </r>
  <r>
    <x v="3"/>
    <n v="1313"/>
    <s v="NORTH AMERICAN"/>
    <s v="Indigenous"/>
    <x v="2"/>
    <s v="MALE"/>
    <n v="58"/>
    <s v="Incarcerated"/>
    <m/>
    <s v="DETERMINATE"/>
    <n v="3653"/>
    <x v="5"/>
    <s v="SINGLE"/>
    <s v="CATH NON-SPEC"/>
  </r>
  <r>
    <x v="3"/>
    <n v="1314"/>
    <s v="WHITE"/>
    <s v="Non Indigenous"/>
    <x v="1"/>
    <s v="MALE"/>
    <n v="48"/>
    <s v="Supervised"/>
    <s v="SR"/>
    <s v="DETERMINATE"/>
    <n v="731"/>
    <x v="3"/>
    <s v="SINGLE"/>
    <s v="CHRI NON SPEC"/>
  </r>
  <r>
    <x v="3"/>
    <n v="1315"/>
    <s v="NORTH AMERICAN"/>
    <s v="Indigenous"/>
    <x v="2"/>
    <s v="MALE"/>
    <n v="37"/>
    <s v="Incarcerated"/>
    <m/>
    <s v="DETERMINATE"/>
    <n v="1309"/>
    <x v="7"/>
    <s v="COMMON LAW"/>
    <s v="NATIVE SPIRITUA"/>
  </r>
  <r>
    <x v="3"/>
    <n v="1316"/>
    <s v="NORTH AMERICAN"/>
    <s v="Indigenous"/>
    <x v="2"/>
    <s v="MALE"/>
    <n v="47"/>
    <s v="Supervised"/>
    <s v="SR"/>
    <s v="DETERMINATE"/>
    <n v="730"/>
    <x v="3"/>
    <s v="COMMON LAW"/>
    <s v="CATHOLIC - ROMA"/>
  </r>
  <r>
    <x v="3"/>
    <n v="1317"/>
    <s v="WHITE"/>
    <s v="Non Indigenous"/>
    <x v="1"/>
    <s v="MALE"/>
    <n v="25"/>
    <s v="Incarcerated"/>
    <m/>
    <s v="DETERMINATE"/>
    <n v="2373"/>
    <x v="7"/>
    <s v="SINGLE"/>
    <s v="CATH NON-SPEC"/>
  </r>
  <r>
    <x v="3"/>
    <n v="1318"/>
    <s v="WHITE"/>
    <s v="Non Indigenous"/>
    <x v="1"/>
    <s v="MALE"/>
    <n v="46"/>
    <s v="Incarcerated"/>
    <m/>
    <s v="DETERMINATE"/>
    <n v="3075"/>
    <x v="2"/>
    <s v="SINGLE"/>
    <s v="PROT NON-SPEC"/>
  </r>
  <r>
    <x v="3"/>
    <n v="1319"/>
    <s v="WHITE"/>
    <s v="Non Indigenous"/>
    <x v="1"/>
    <s v="MALE"/>
    <n v="78"/>
    <s v="Incarcerated"/>
    <m/>
    <s v="DETERMINATE"/>
    <n v="1323"/>
    <x v="7"/>
    <s v="SINGLE"/>
    <s v="CATH NON-SPEC"/>
  </r>
  <r>
    <x v="3"/>
    <n v="1320"/>
    <s v="NORTH AMERICAN"/>
    <s v="Indigenous"/>
    <x v="2"/>
    <s v="MALE"/>
    <n v="27"/>
    <s v="Incarcerated"/>
    <m/>
    <s v="DETERMINATE"/>
    <n v="1095"/>
    <x v="12"/>
    <s v="SINGLE"/>
    <s v="NATIVE SPIRITUA"/>
  </r>
  <r>
    <x v="3"/>
    <n v="1321"/>
    <s v="WHITE"/>
    <s v="Non Indigenous"/>
    <x v="1"/>
    <s v="MALE"/>
    <n v="32"/>
    <s v="Incarcerated"/>
    <m/>
    <s v="DETERMINATE"/>
    <n v="730"/>
    <x v="2"/>
    <s v="SINGLE"/>
    <s v="ANGLICAN(EPIS."/>
  </r>
  <r>
    <x v="3"/>
    <n v="1322"/>
    <s v="NORTH AMERICAN"/>
    <s v="Indigenous"/>
    <x v="2"/>
    <s v="MALE"/>
    <n v="46"/>
    <s v="Incarcerated"/>
    <m/>
    <s v="DETERMINATE"/>
    <n v="1004"/>
    <x v="5"/>
    <s v="COMMON LAW"/>
    <s v="CATH NON-SPEC"/>
  </r>
  <r>
    <x v="3"/>
    <n v="1323"/>
    <s v="BLACK"/>
    <s v="Non Indigenous"/>
    <x v="0"/>
    <s v="MALE"/>
    <n v="49"/>
    <s v="Supervised"/>
    <s v="SR"/>
    <s v="DETERMINATE"/>
    <n v="1949"/>
    <x v="7"/>
    <s v="COMMON LAW"/>
    <s v="RASTAFARIAN"/>
  </r>
  <r>
    <x v="3"/>
    <n v="1324"/>
    <s v="WHITE"/>
    <s v="Non Indigenous"/>
    <x v="1"/>
    <s v="MALE"/>
    <n v="60"/>
    <s v="Supervised"/>
    <s v="FP"/>
    <s v="INDETERMINATE"/>
    <n v="0"/>
    <x v="7"/>
    <s v="MARRIED"/>
    <s v="CATH NON-SPEC"/>
  </r>
  <r>
    <x v="3"/>
    <n v="1325"/>
    <s v="NORTH AMERICAN"/>
    <s v="Indigenous"/>
    <x v="2"/>
    <s v="MALE"/>
    <n v="48"/>
    <s v="Supervised"/>
    <s v="SR"/>
    <s v="DETERMINATE"/>
    <n v="1308"/>
    <x v="12"/>
    <s v="DIVORCED"/>
    <s v="CHRI NON SPEC"/>
  </r>
  <r>
    <x v="3"/>
    <n v="1326"/>
    <s v="WHITE"/>
    <s v="Non Indigenous"/>
    <x v="1"/>
    <s v="MALE"/>
    <n v="45"/>
    <s v="Incarcerated"/>
    <m/>
    <s v="DETERMINATE"/>
    <n v="1278"/>
    <x v="7"/>
    <s v="COMMON LAW"/>
    <s v="CATH NON-SPEC"/>
  </r>
  <r>
    <x v="3"/>
    <n v="1327"/>
    <s v="NORTH AMERICAN"/>
    <s v="Indigenous"/>
    <x v="2"/>
    <s v="MALE"/>
    <n v="32"/>
    <s v="Incarcerated"/>
    <m/>
    <s v="INDETERMINATE"/>
    <n v="0"/>
    <x v="12"/>
    <s v="SINGLE"/>
    <s v="CATHOLIC - NATI"/>
  </r>
  <r>
    <x v="3"/>
    <n v="1328"/>
    <s v="NORTH AMERICAN"/>
    <s v="Indigenous"/>
    <x v="2"/>
    <s v="MALE"/>
    <n v="54"/>
    <s v="Supervised"/>
    <s v="DP"/>
    <s v="INDETERMINATE"/>
    <n v="0"/>
    <x v="12"/>
    <s v="SINGLE"/>
    <s v="OTHER"/>
  </r>
  <r>
    <x v="3"/>
    <n v="1329"/>
    <s v="WHITE"/>
    <s v="Non Indigenous"/>
    <x v="1"/>
    <s v="MALE"/>
    <n v="37"/>
    <s v="Supervised"/>
    <s v="LTSO"/>
    <s v="DETERMINATE"/>
    <n v="730"/>
    <x v="7"/>
    <s v="COMMON LAW"/>
    <s v="CATH NON-SPEC"/>
  </r>
  <r>
    <x v="3"/>
    <n v="1330"/>
    <s v="WHITE"/>
    <s v="Non Indigenous"/>
    <x v="1"/>
    <s v="FEMALE"/>
    <n v="32"/>
    <s v="Supervised"/>
    <s v="FP"/>
    <s v="DETERMINATE"/>
    <n v="1043"/>
    <x v="5"/>
    <s v="SINGLE"/>
    <s v="CATHOLIC - ROMA"/>
  </r>
  <r>
    <x v="3"/>
    <n v="1331"/>
    <s v="NORTH AMERICAN"/>
    <s v="Indigenous"/>
    <x v="2"/>
    <s v="MALE"/>
    <n v="36"/>
    <s v="Incarcerated"/>
    <m/>
    <s v="DETERMINATE"/>
    <n v="1049"/>
    <x v="2"/>
    <s v="SINGLE"/>
    <s v="NONE"/>
  </r>
  <r>
    <x v="3"/>
    <n v="1332"/>
    <s v="WHITE"/>
    <s v="Non Indigenous"/>
    <x v="1"/>
    <s v="MALE"/>
    <n v="48"/>
    <s v="Incarcerated"/>
    <m/>
    <s v="DETERMINATE"/>
    <n v="1552"/>
    <x v="3"/>
    <s v="COMMON LAW"/>
    <s v="CHRI NON SPEC"/>
  </r>
  <r>
    <x v="3"/>
    <n v="1333"/>
    <s v="WHITE"/>
    <s v="Non Indigenous"/>
    <x v="1"/>
    <s v="MALE"/>
    <n v="48"/>
    <s v="Incarcerated"/>
    <m/>
    <s v="DETERMINATE"/>
    <n v="730"/>
    <x v="7"/>
    <s v="SINGLE"/>
    <s v="CATH NON-SPEC"/>
  </r>
  <r>
    <x v="3"/>
    <n v="1334"/>
    <s v="WHITE"/>
    <s v="Non Indigenous"/>
    <x v="1"/>
    <s v="MALE"/>
    <n v="50"/>
    <s v="Incarcerated"/>
    <m/>
    <s v="DETERMINATE"/>
    <n v="760"/>
    <x v="3"/>
    <s v="SINGLE"/>
    <s v="NONE"/>
  </r>
  <r>
    <x v="3"/>
    <n v="1335"/>
    <s v="NORTH AMERICAN"/>
    <s v="Indigenous"/>
    <x v="2"/>
    <s v="MALE"/>
    <n v="65"/>
    <s v="Supervised"/>
    <s v="SR"/>
    <s v="DETERMINATE"/>
    <n v="730"/>
    <x v="3"/>
    <s v="SEPARATED"/>
    <s v="NONE"/>
  </r>
  <r>
    <x v="3"/>
    <n v="1336"/>
    <s v="WHITE"/>
    <s v="Non Indigenous"/>
    <x v="1"/>
    <s v="MALE"/>
    <n v="23"/>
    <s v="Incarcerated"/>
    <m/>
    <s v="DETERMINATE"/>
    <n v="730"/>
    <x v="12"/>
    <s v="SINGLE"/>
    <m/>
  </r>
  <r>
    <x v="3"/>
    <n v="1337"/>
    <s v="WHITE"/>
    <s v="Non Indigenous"/>
    <x v="1"/>
    <s v="FEMALE"/>
    <n v="47"/>
    <s v="Supervised"/>
    <s v="FP"/>
    <s v="DETERMINATE"/>
    <n v="1126"/>
    <x v="5"/>
    <s v="COMMON LAW"/>
    <s v="NONE"/>
  </r>
  <r>
    <x v="3"/>
    <n v="1338"/>
    <s v="WHITE"/>
    <s v="Non Indigenous"/>
    <x v="1"/>
    <s v="MALE"/>
    <n v="37"/>
    <s v="Incarcerated"/>
    <m/>
    <s v="INDETERMINATE"/>
    <n v="0"/>
    <x v="12"/>
    <s v="SINGLE"/>
    <s v="NONE"/>
  </r>
  <r>
    <x v="3"/>
    <n v="1339"/>
    <s v="WHITE"/>
    <s v="Non Indigenous"/>
    <x v="1"/>
    <s v="MALE"/>
    <n v="22"/>
    <s v="Incarcerated"/>
    <m/>
    <s v="DETERMINATE"/>
    <n v="956"/>
    <x v="7"/>
    <s v="COMMON LAW"/>
    <s v="CATH NON-SPEC"/>
  </r>
  <r>
    <x v="3"/>
    <n v="1340"/>
    <s v="WHITE"/>
    <s v="Non Indigenous"/>
    <x v="1"/>
    <s v="MALE"/>
    <n v="39"/>
    <s v="Incarcerated"/>
    <m/>
    <s v="DETERMINATE"/>
    <n v="2192"/>
    <x v="2"/>
    <s v="DIVORCED"/>
    <s v="NONE"/>
  </r>
  <r>
    <x v="3"/>
    <n v="1341"/>
    <s v="WHITE"/>
    <s v="Non Indigenous"/>
    <x v="1"/>
    <s v="MALE"/>
    <n v="27"/>
    <s v="Supervised"/>
    <s v="FP"/>
    <s v="DETERMINATE"/>
    <n v="730"/>
    <x v="7"/>
    <s v="COMMON LAW"/>
    <s v="CATH NON-SPEC"/>
  </r>
  <r>
    <x v="3"/>
    <n v="1342"/>
    <s v="WHITE"/>
    <s v="Non Indigenous"/>
    <x v="1"/>
    <s v="MALE"/>
    <n v="42"/>
    <s v="Incarcerated"/>
    <m/>
    <s v="DETERMINATE"/>
    <n v="913"/>
    <x v="3"/>
    <s v="MARRIED"/>
    <s v="CATHOLIC - ROMA"/>
  </r>
  <r>
    <x v="3"/>
    <n v="1343"/>
    <s v="NORTH AMERICAN"/>
    <s v="Indigenous"/>
    <x v="2"/>
    <s v="MALE"/>
    <n v="21"/>
    <s v="Incarcerated"/>
    <m/>
    <s v="DETERMINATE"/>
    <n v="2284"/>
    <x v="3"/>
    <s v="SINGLE"/>
    <s v="NONE"/>
  </r>
  <r>
    <x v="3"/>
    <n v="1344"/>
    <s v="METIS"/>
    <s v="Indigenous"/>
    <x v="2"/>
    <s v="MALE"/>
    <n v="30"/>
    <s v="Incarcerated"/>
    <m/>
    <s v="DETERMINATE"/>
    <n v="789"/>
    <x v="5"/>
    <s v="SINGLE"/>
    <s v="BUDDHIST"/>
  </r>
  <r>
    <x v="3"/>
    <n v="1345"/>
    <s v="WHITE"/>
    <s v="Non Indigenous"/>
    <x v="1"/>
    <s v="MALE"/>
    <n v="33"/>
    <s v="Supervised"/>
    <s v="FP"/>
    <s v="DETERMINATE"/>
    <n v="1095"/>
    <x v="2"/>
    <s v="SINGLE"/>
    <s v="NOT STATED"/>
  </r>
  <r>
    <x v="3"/>
    <n v="1346"/>
    <s v="WHITE"/>
    <s v="Non Indigenous"/>
    <x v="1"/>
    <s v="MALE"/>
    <n v="48"/>
    <s v="Incarcerated"/>
    <m/>
    <s v="DETERMINATE"/>
    <n v="2769"/>
    <x v="3"/>
    <s v="SINGLE"/>
    <s v="JEHOVAH'S WITNE"/>
  </r>
  <r>
    <x v="3"/>
    <n v="1347"/>
    <s v="WHITE"/>
    <s v="Non Indigenous"/>
    <x v="1"/>
    <s v="MALE"/>
    <n v="30"/>
    <s v="Incarcerated"/>
    <m/>
    <s v="DETERMINATE"/>
    <n v="1095"/>
    <x v="3"/>
    <s v="COMMON LAW"/>
    <s v="CATHOLIC - ROMA"/>
  </r>
  <r>
    <x v="3"/>
    <n v="1348"/>
    <s v="BLACK"/>
    <s v="Non Indigenous"/>
    <x v="0"/>
    <s v="MALE"/>
    <n v="21"/>
    <s v="Incarcerated"/>
    <m/>
    <s v="DETERMINATE"/>
    <n v="1478"/>
    <x v="3"/>
    <s v="SINGLE"/>
    <s v="NONE"/>
  </r>
  <r>
    <x v="3"/>
    <n v="1349"/>
    <s v="SOUTH ASIAN"/>
    <s v="Non Indigenous"/>
    <x v="3"/>
    <s v="MALE"/>
    <n v="28"/>
    <s v="Supervised"/>
    <s v="FP"/>
    <s v="DETERMINATE"/>
    <n v="1582"/>
    <x v="3"/>
    <s v="SINGLE"/>
    <s v="SIKH"/>
  </r>
  <r>
    <x v="3"/>
    <n v="1350"/>
    <s v="METIS"/>
    <s v="Indigenous"/>
    <x v="2"/>
    <s v="MALE"/>
    <n v="23"/>
    <s v="Incarcerated"/>
    <m/>
    <s v="DETERMINATE"/>
    <n v="2040"/>
    <x v="5"/>
    <s v="SINGLE"/>
    <m/>
  </r>
  <r>
    <x v="3"/>
    <n v="1351"/>
    <s v="WHITE"/>
    <s v="Non Indigenous"/>
    <x v="1"/>
    <s v="MALE"/>
    <n v="24"/>
    <s v="Incarcerated"/>
    <m/>
    <s v="DETERMINATE"/>
    <n v="1095"/>
    <x v="2"/>
    <s v="SINGLE"/>
    <s v="OTHER"/>
  </r>
  <r>
    <x v="3"/>
    <n v="1352"/>
    <s v="NORTH AMERICAN"/>
    <s v="Indigenous"/>
    <x v="2"/>
    <s v="MALE"/>
    <n v="44"/>
    <s v="Supervised"/>
    <s v="SR"/>
    <s v="DETERMINATE"/>
    <n v="2191"/>
    <x v="6"/>
    <s v="COMMON LAW"/>
    <s v="NONE"/>
  </r>
  <r>
    <x v="3"/>
    <n v="1353"/>
    <s v="WHITE"/>
    <s v="Non Indigenous"/>
    <x v="1"/>
    <s v="MALE"/>
    <n v="45"/>
    <s v="Incarcerated"/>
    <m/>
    <s v="DETERMINATE"/>
    <n v="911"/>
    <x v="7"/>
    <s v="COMMON LAW"/>
    <s v="CATH NON-SPEC"/>
  </r>
  <r>
    <x v="3"/>
    <n v="1354"/>
    <s v="NORTH AMERICAN"/>
    <s v="Indigenous"/>
    <x v="2"/>
    <s v="MALE"/>
    <n v="49"/>
    <s v="Incarcerated"/>
    <m/>
    <s v="DETERMINATE"/>
    <n v="1095"/>
    <x v="0"/>
    <s v="COMMON LAW"/>
    <s v="PROT NON-SPEC"/>
  </r>
  <r>
    <x v="3"/>
    <n v="1355"/>
    <s v="BLACK"/>
    <s v="Non Indigenous"/>
    <x v="0"/>
    <s v="MALE"/>
    <n v="29"/>
    <s v="Supervised"/>
    <s v="FP"/>
    <s v="DETERMINATE"/>
    <n v="2198"/>
    <x v="12"/>
    <s v="SINGLE"/>
    <s v="CHRI NON SPEC"/>
  </r>
  <r>
    <x v="3"/>
    <n v="1356"/>
    <s v="METIS"/>
    <s v="Indigenous"/>
    <x v="2"/>
    <s v="MALE"/>
    <n v="32"/>
    <s v="Incarcerated"/>
    <m/>
    <s v="DETERMINATE"/>
    <n v="1704"/>
    <x v="5"/>
    <s v="SINGLE"/>
    <s v="CATHOLIC - ROMA"/>
  </r>
  <r>
    <x v="3"/>
    <n v="1357"/>
    <s v="ASIAN-SOUTH"/>
    <s v="Non Indigenous"/>
    <x v="3"/>
    <s v="MALE"/>
    <n v="20"/>
    <s v="Incarcerated"/>
    <m/>
    <s v="DETERMINATE"/>
    <n v="1568"/>
    <x v="3"/>
    <s v="SINGLE"/>
    <s v="CHRI NON SPEC"/>
  </r>
  <r>
    <x v="3"/>
    <n v="1358"/>
    <s v="WHITE"/>
    <s v="Non Indigenous"/>
    <x v="1"/>
    <s v="MALE"/>
    <n v="36"/>
    <s v="Incarcerated"/>
    <m/>
    <s v="DETERMINATE"/>
    <n v="792"/>
    <x v="3"/>
    <s v="SINGLE"/>
    <s v="CATHOLIC - ROMA"/>
  </r>
  <r>
    <x v="3"/>
    <n v="1359"/>
    <s v="METIS"/>
    <s v="Indigenous"/>
    <x v="2"/>
    <s v="MALE"/>
    <n v="43"/>
    <s v="Supervised"/>
    <s v="SR"/>
    <s v="DETERMINATE"/>
    <n v="1262"/>
    <x v="5"/>
    <s v="SEPARATED"/>
    <s v="CHRISTIAN &amp; MIS"/>
  </r>
  <r>
    <x v="3"/>
    <n v="1360"/>
    <s v="WHITE"/>
    <s v="Non Indigenous"/>
    <x v="1"/>
    <s v="MALE"/>
    <n v="44"/>
    <s v="Incarcerated"/>
    <m/>
    <s v="DETERMINATE"/>
    <n v="2192"/>
    <x v="7"/>
    <s v="COMMON LAW"/>
    <s v="CATHOLIC - GREE"/>
  </r>
  <r>
    <x v="3"/>
    <n v="1361"/>
    <s v="ASIATIC"/>
    <s v="Non Indigenous"/>
    <x v="3"/>
    <s v="MALE"/>
    <n v="49"/>
    <s v="Supervised"/>
    <s v="FP"/>
    <s v="INDETERMINATE"/>
    <n v="0"/>
    <x v="3"/>
    <s v="COMMON LAW"/>
    <s v="BUDDHIST"/>
  </r>
  <r>
    <x v="3"/>
    <n v="1362"/>
    <s v="WHITE"/>
    <s v="Non Indigenous"/>
    <x v="1"/>
    <s v="MALE"/>
    <n v="35"/>
    <s v="Incarcerated"/>
    <m/>
    <s v="DETERMINATE"/>
    <n v="1696"/>
    <x v="3"/>
    <s v="SINGLE"/>
    <s v="NONE"/>
  </r>
  <r>
    <x v="3"/>
    <n v="1363"/>
    <s v="WHITE"/>
    <s v="Non Indigenous"/>
    <x v="1"/>
    <s v="FEMALE"/>
    <n v="53"/>
    <s v="Incarcerated"/>
    <m/>
    <s v="INDETERMINATE"/>
    <n v="0"/>
    <x v="7"/>
    <s v="SINGLE"/>
    <s v="CATH NON-SPEC"/>
  </r>
  <r>
    <x v="3"/>
    <n v="1364"/>
    <s v="WHITE"/>
    <s v="Non Indigenous"/>
    <x v="1"/>
    <s v="MALE"/>
    <n v="30"/>
    <s v="Supervised"/>
    <s v="SR"/>
    <s v="DETERMINATE"/>
    <n v="1415"/>
    <x v="3"/>
    <s v="SINGLE"/>
    <s v="NONE"/>
  </r>
  <r>
    <x v="3"/>
    <n v="1365"/>
    <s v="WHITE"/>
    <s v="Non Indigenous"/>
    <x v="1"/>
    <s v="MALE"/>
    <n v="24"/>
    <s v="Incarcerated"/>
    <m/>
    <s v="DETERMINATE"/>
    <n v="833"/>
    <x v="3"/>
    <s v="COMMON LAW"/>
    <s v="ATHEIST"/>
  </r>
  <r>
    <x v="3"/>
    <n v="1366"/>
    <s v="WHITE"/>
    <s v="Non Indigenous"/>
    <x v="1"/>
    <s v="MALE"/>
    <n v="35"/>
    <s v="Incarcerated"/>
    <m/>
    <s v="DETERMINATE"/>
    <n v="2861"/>
    <x v="8"/>
    <s v="SINGLE"/>
    <s v="NONE"/>
  </r>
  <r>
    <x v="3"/>
    <n v="1367"/>
    <s v="WHITE"/>
    <s v="Non Indigenous"/>
    <x v="1"/>
    <s v="MALE"/>
    <n v="38"/>
    <s v="Incarcerated"/>
    <m/>
    <s v="DETERMINATE"/>
    <n v="730"/>
    <x v="12"/>
    <s v="COMMON LAW"/>
    <s v="AGNOSTIC"/>
  </r>
  <r>
    <x v="3"/>
    <n v="1368"/>
    <s v="WHITE"/>
    <s v="Non Indigenous"/>
    <x v="1"/>
    <s v="MALE"/>
    <n v="60"/>
    <s v="Supervised"/>
    <s v="FP"/>
    <s v="INDETERMINATE"/>
    <n v="0"/>
    <x v="12"/>
    <s v="DIVORCED"/>
    <s v="PROT NON-SPEC"/>
  </r>
  <r>
    <x v="3"/>
    <n v="1369"/>
    <s v="WHITE"/>
    <s v="Non Indigenous"/>
    <x v="1"/>
    <s v="MALE"/>
    <n v="39"/>
    <s v="Incarcerated"/>
    <m/>
    <s v="DETERMINATE"/>
    <n v="1827"/>
    <x v="5"/>
    <s v="SINGLE"/>
    <s v="CATHOLIC - ROMA"/>
  </r>
  <r>
    <x v="3"/>
    <n v="1370"/>
    <s v="NORTH AMERICAN"/>
    <s v="Indigenous"/>
    <x v="2"/>
    <s v="MALE"/>
    <n v="46"/>
    <s v="Incarcerated"/>
    <m/>
    <s v="DETERMINATE"/>
    <n v="1523"/>
    <x v="8"/>
    <s v="UNKNOWN"/>
    <m/>
  </r>
  <r>
    <x v="3"/>
    <n v="1371"/>
    <s v="WHITE"/>
    <s v="Non Indigenous"/>
    <x v="1"/>
    <s v="MALE"/>
    <n v="26"/>
    <s v="Supervised"/>
    <s v="SR"/>
    <s v="DETERMINATE"/>
    <n v="1035"/>
    <x v="3"/>
    <s v="COMMON LAW"/>
    <s v="NONE"/>
  </r>
  <r>
    <x v="3"/>
    <n v="1372"/>
    <s v="WHITE"/>
    <s v="Non Indigenous"/>
    <x v="1"/>
    <s v="MALE"/>
    <n v="42"/>
    <s v="Incarcerated"/>
    <m/>
    <s v="DETERMINATE"/>
    <n v="1384"/>
    <x v="7"/>
    <s v="DIVORCED"/>
    <s v="CATH NON-SPEC"/>
  </r>
  <r>
    <x v="3"/>
    <n v="1373"/>
    <s v="WHITE"/>
    <s v="Non Indigenous"/>
    <x v="1"/>
    <s v="MALE"/>
    <n v="44"/>
    <s v="Supervised"/>
    <s v="SR"/>
    <s v="DETERMINATE"/>
    <n v="1081"/>
    <x v="7"/>
    <s v="COMMON LAW"/>
    <s v="CATH NON-SPEC"/>
  </r>
  <r>
    <x v="3"/>
    <n v="1374"/>
    <s v="WHITE"/>
    <s v="Non Indigenous"/>
    <x v="1"/>
    <s v="MALE"/>
    <n v="37"/>
    <s v="Supervised"/>
    <s v="SR"/>
    <s v="DETERMINATE"/>
    <n v="1977"/>
    <x v="5"/>
    <s v="COMMON LAW"/>
    <s v="CATHOLIC - ROMA"/>
  </r>
  <r>
    <x v="3"/>
    <n v="1375"/>
    <s v="WHITE"/>
    <s v="Non Indigenous"/>
    <x v="1"/>
    <s v="MALE"/>
    <n v="49"/>
    <s v="Supervised"/>
    <s v="LTSO"/>
    <s v="DETERMINATE"/>
    <n v="1461"/>
    <x v="3"/>
    <s v="SINGLE"/>
    <s v="PROT NON-SPEC"/>
  </r>
  <r>
    <x v="3"/>
    <n v="1376"/>
    <s v="WHITE"/>
    <s v="Non Indigenous"/>
    <x v="1"/>
    <s v="MALE"/>
    <n v="36"/>
    <s v="Incarcerated"/>
    <m/>
    <s v="DETERMINATE"/>
    <n v="1156"/>
    <x v="3"/>
    <s v="SINGLE"/>
    <s v="ANGLICAN(EPIS."/>
  </r>
  <r>
    <x v="3"/>
    <n v="1377"/>
    <s v="WHITE"/>
    <s v="Non Indigenous"/>
    <x v="1"/>
    <s v="MALE"/>
    <n v="53"/>
    <s v="Incarcerated"/>
    <m/>
    <s v="INDETERMINATE"/>
    <n v="0"/>
    <x v="7"/>
    <s v="SINGLE"/>
    <s v="CATH NON-SPEC"/>
  </r>
  <r>
    <x v="3"/>
    <n v="1378"/>
    <s v="WHITE"/>
    <s v="Non Indigenous"/>
    <x v="1"/>
    <s v="MALE"/>
    <n v="64"/>
    <s v="Incarcerated"/>
    <m/>
    <s v="INDETERMINATE"/>
    <n v="0"/>
    <x v="8"/>
    <s v="SINGLE"/>
    <m/>
  </r>
  <r>
    <x v="3"/>
    <n v="1379"/>
    <s v="WHITE"/>
    <s v="Non Indigenous"/>
    <x v="1"/>
    <s v="MALE"/>
    <n v="37"/>
    <s v="Supervised"/>
    <s v="SR"/>
    <s v="DETERMINATE"/>
    <n v="1096"/>
    <x v="2"/>
    <s v="COMMON LAW"/>
    <s v="CATHOLIC - ROMA"/>
  </r>
  <r>
    <x v="3"/>
    <n v="1380"/>
    <s v="SOUTH ASIAN"/>
    <s v="Non Indigenous"/>
    <x v="3"/>
    <s v="MALE"/>
    <n v="58"/>
    <s v="Incarcerated"/>
    <m/>
    <s v="DETERMINATE"/>
    <n v="2282"/>
    <x v="12"/>
    <s v="SINGLE"/>
    <s v="SIKH"/>
  </r>
  <r>
    <x v="3"/>
    <n v="1381"/>
    <s v="WHITE"/>
    <s v="Non Indigenous"/>
    <x v="1"/>
    <s v="MALE"/>
    <n v="38"/>
    <s v="Incarcerated"/>
    <m/>
    <s v="DETERMINATE"/>
    <n v="1096"/>
    <x v="7"/>
    <s v="SINGLE"/>
    <s v="CATH NON-SPEC"/>
  </r>
  <r>
    <x v="3"/>
    <n v="1382"/>
    <s v="WHITE"/>
    <s v="Non Indigenous"/>
    <x v="1"/>
    <s v="MALE"/>
    <n v="63"/>
    <s v="Supervised"/>
    <s v="FP"/>
    <s v="DETERMINATE"/>
    <n v="1096"/>
    <x v="7"/>
    <s v="UNKNOWN"/>
    <s v="CATH NON-SPEC"/>
  </r>
  <r>
    <x v="3"/>
    <n v="1383"/>
    <s v="BLACK"/>
    <s v="Non Indigenous"/>
    <x v="0"/>
    <s v="MALE"/>
    <n v="50"/>
    <s v="Supervised"/>
    <s v="FP"/>
    <s v="DETERMINATE"/>
    <n v="2556"/>
    <x v="3"/>
    <s v="COMMON LAW"/>
    <s v="CHRISTIAN REFOR"/>
  </r>
  <r>
    <x v="3"/>
    <n v="1384"/>
    <s v="WHITE"/>
    <s v="Non Indigenous"/>
    <x v="1"/>
    <s v="MALE"/>
    <n v="50"/>
    <s v="Incarcerated"/>
    <m/>
    <s v="DETERMINATE"/>
    <n v="4625"/>
    <x v="3"/>
    <s v="SINGLE"/>
    <s v="PROT NON-SPEC"/>
  </r>
  <r>
    <x v="3"/>
    <n v="1385"/>
    <s v="NORTH AMERICAN"/>
    <s v="Indigenous"/>
    <x v="2"/>
    <s v="MALE"/>
    <n v="36"/>
    <s v="Supervised"/>
    <s v="SR"/>
    <s v="DETERMINATE"/>
    <n v="1180"/>
    <x v="3"/>
    <s v="COMMON LAW"/>
    <s v="CHRI NON SPEC"/>
  </r>
  <r>
    <x v="3"/>
    <n v="1386"/>
    <s v="NORTH AMERICAN"/>
    <s v="Indigenous"/>
    <x v="2"/>
    <s v="MALE"/>
    <n v="49"/>
    <s v="Incarcerated"/>
    <m/>
    <s v="DETERMINATE"/>
    <n v="732"/>
    <x v="12"/>
    <s v="MARRIED"/>
    <s v="NONE"/>
  </r>
  <r>
    <x v="3"/>
    <n v="1387"/>
    <s v="BLACK"/>
    <s v="Non Indigenous"/>
    <x v="0"/>
    <s v="MALE"/>
    <n v="22"/>
    <s v="Incarcerated"/>
    <m/>
    <s v="DETERMINATE"/>
    <n v="1826"/>
    <x v="3"/>
    <s v="COMMON LAW"/>
    <s v="CHRI NON SPEC"/>
  </r>
  <r>
    <x v="3"/>
    <n v="1388"/>
    <s v="WHITE"/>
    <s v="Non Indigenous"/>
    <x v="1"/>
    <s v="MALE"/>
    <n v="46"/>
    <s v="Incarcerated"/>
    <m/>
    <s v="INDETERMINATE"/>
    <n v="0"/>
    <x v="3"/>
    <s v="SINGLE"/>
    <s v="NONE"/>
  </r>
  <r>
    <x v="3"/>
    <n v="1389"/>
    <s v="WHITE"/>
    <s v="Non Indigenous"/>
    <x v="1"/>
    <s v="MALE"/>
    <n v="32"/>
    <s v="Incarcerated"/>
    <m/>
    <s v="DETERMINATE"/>
    <n v="761"/>
    <x v="7"/>
    <s v="COMMON LAW"/>
    <s v="CATH NON-SPEC"/>
  </r>
  <r>
    <x v="3"/>
    <n v="1390"/>
    <s v="S. E. ASIAN"/>
    <s v="Non Indigenous"/>
    <x v="3"/>
    <s v="MALE"/>
    <n v="41"/>
    <s v="Supervised"/>
    <s v="SR"/>
    <s v="DETERMINATE"/>
    <n v="2557"/>
    <x v="7"/>
    <s v="DIVORCED"/>
    <s v="BUDDHIST"/>
  </r>
  <r>
    <x v="3"/>
    <n v="1391"/>
    <s v="METIS"/>
    <s v="Indigenous"/>
    <x v="2"/>
    <s v="MALE"/>
    <n v="57"/>
    <s v="Supervised"/>
    <s v="FP"/>
    <s v="INDETERMINATE"/>
    <n v="0"/>
    <x v="12"/>
    <s v="SINGLE"/>
    <s v="PROT NON-SPEC"/>
  </r>
  <r>
    <x v="3"/>
    <n v="1392"/>
    <s v="BLACK"/>
    <s v="Non Indigenous"/>
    <x v="0"/>
    <s v="MALE"/>
    <n v="28"/>
    <s v="Incarcerated"/>
    <m/>
    <s v="INDETERMINATE"/>
    <n v="0"/>
    <x v="5"/>
    <s v="SINGLE"/>
    <s v="MUSLIM"/>
  </r>
  <r>
    <x v="3"/>
    <n v="1393"/>
    <s v="NORTH AMERICAN"/>
    <s v="Indigenous"/>
    <x v="2"/>
    <s v="MALE"/>
    <n v="30"/>
    <s v="Incarcerated"/>
    <m/>
    <s v="DETERMINATE"/>
    <n v="852"/>
    <x v="5"/>
    <s v="COMMON LAW"/>
    <s v="NATIVE SPIRITUA"/>
  </r>
  <r>
    <x v="3"/>
    <n v="1394"/>
    <s v="NORTH AMERICAN"/>
    <s v="Indigenous"/>
    <x v="2"/>
    <s v="MALE"/>
    <n v="29"/>
    <s v="Incarcerated"/>
    <m/>
    <s v="DETERMINATE"/>
    <n v="2773"/>
    <x v="8"/>
    <s v="COMMON LAW"/>
    <s v="NATIVE SPIRITUA"/>
  </r>
  <r>
    <x v="3"/>
    <n v="1395"/>
    <s v="WHITE"/>
    <s v="Non Indigenous"/>
    <x v="1"/>
    <s v="MALE"/>
    <n v="31"/>
    <s v="Incarcerated"/>
    <m/>
    <s v="DETERMINATE"/>
    <n v="736"/>
    <x v="2"/>
    <s v="COMMON LAW"/>
    <s v="CHRI NON SPEC"/>
  </r>
  <r>
    <x v="3"/>
    <n v="1396"/>
    <s v="WHITE"/>
    <s v="Non Indigenous"/>
    <x v="1"/>
    <s v="MALE"/>
    <n v="26"/>
    <s v="Incarcerated"/>
    <m/>
    <s v="DETERMINATE"/>
    <n v="1277"/>
    <x v="7"/>
    <s v="SINGLE"/>
    <s v="CATH NON-SPEC"/>
  </r>
  <r>
    <x v="3"/>
    <n v="1397"/>
    <s v="WHITE"/>
    <s v="Non Indigenous"/>
    <x v="1"/>
    <s v="MALE"/>
    <n v="41"/>
    <s v="Supervised"/>
    <s v="SR"/>
    <s v="DETERMINATE"/>
    <n v="2616"/>
    <x v="5"/>
    <s v="SINGLE"/>
    <s v="NOT STATED"/>
  </r>
  <r>
    <x v="3"/>
    <n v="1398"/>
    <s v="WHITE"/>
    <s v="Non Indigenous"/>
    <x v="1"/>
    <s v="MALE"/>
    <n v="45"/>
    <s v="Supervised"/>
    <s v="SR"/>
    <s v="DETERMINATE"/>
    <n v="6290"/>
    <x v="3"/>
    <s v="COMMON LAW"/>
    <s v="CATHOLIC - ROMA"/>
  </r>
  <r>
    <x v="3"/>
    <n v="1399"/>
    <s v="METIS"/>
    <s v="Indigenous"/>
    <x v="2"/>
    <s v="MALE"/>
    <n v="41"/>
    <s v="Supervised"/>
    <s v="LTSO"/>
    <s v="DETERMINATE"/>
    <n v="1280"/>
    <x v="7"/>
    <s v="SEPARATED"/>
    <s v="CATH NON-SPEC"/>
  </r>
  <r>
    <x v="3"/>
    <n v="1400"/>
    <s v="BLACK"/>
    <s v="Non Indigenous"/>
    <x v="0"/>
    <s v="MALE"/>
    <n v="32"/>
    <s v="Supervised"/>
    <s v="FP"/>
    <s v="DETERMINATE"/>
    <n v="2375"/>
    <x v="0"/>
    <s v="SINGLE"/>
    <s v="BAPTIST"/>
  </r>
  <r>
    <x v="3"/>
    <n v="1401"/>
    <s v="WHITE"/>
    <s v="Non Indigenous"/>
    <x v="1"/>
    <s v="MALE"/>
    <n v="29"/>
    <s v="Incarcerated"/>
    <m/>
    <s v="DETERMINATE"/>
    <n v="2374"/>
    <x v="12"/>
    <s v="COMMON LAW"/>
    <s v="NONE"/>
  </r>
  <r>
    <x v="3"/>
    <n v="1402"/>
    <s v="WHITE"/>
    <s v="Non Indigenous"/>
    <x v="1"/>
    <s v="MALE"/>
    <n v="54"/>
    <s v="Incarcerated"/>
    <m/>
    <s v="DETERMINATE"/>
    <n v="730"/>
    <x v="3"/>
    <s v="SINGLE"/>
    <s v="NONE"/>
  </r>
  <r>
    <x v="3"/>
    <n v="1403"/>
    <s v="BLACK"/>
    <s v="Non Indigenous"/>
    <x v="0"/>
    <s v="MALE"/>
    <n v="22"/>
    <s v="Incarcerated"/>
    <m/>
    <s v="DETERMINATE"/>
    <n v="1626"/>
    <x v="3"/>
    <s v="SINGLE"/>
    <s v="MUSLIM"/>
  </r>
  <r>
    <x v="3"/>
    <n v="1404"/>
    <s v="WHITE"/>
    <s v="Non Indigenous"/>
    <x v="1"/>
    <s v="MALE"/>
    <n v="30"/>
    <s v="Incarcerated"/>
    <m/>
    <s v="DETERMINATE"/>
    <n v="1295"/>
    <x v="7"/>
    <s v="COMMON LAW"/>
    <s v="CATH NON-SPEC"/>
  </r>
  <r>
    <x v="3"/>
    <n v="1405"/>
    <s v="NORTH AMERICAN"/>
    <s v="Indigenous"/>
    <x v="2"/>
    <s v="MALE"/>
    <n v="36"/>
    <s v="Incarcerated"/>
    <m/>
    <s v="DETERMINATE"/>
    <n v="730"/>
    <x v="12"/>
    <s v="SINGLE"/>
    <s v="NATIVE SPIRITUA"/>
  </r>
  <r>
    <x v="3"/>
    <n v="1406"/>
    <s v="WHITE"/>
    <s v="Non Indigenous"/>
    <x v="1"/>
    <s v="MALE"/>
    <n v="51"/>
    <s v="Incarcerated"/>
    <m/>
    <s v="INDETERMINATE"/>
    <n v="0"/>
    <x v="7"/>
    <s v="COMMON LAW"/>
    <s v="MAHAYANA BUDD"/>
  </r>
  <r>
    <x v="3"/>
    <n v="1407"/>
    <s v="BLACK"/>
    <s v="Non Indigenous"/>
    <x v="0"/>
    <s v="MALE"/>
    <n v="36"/>
    <s v="Incarcerated"/>
    <m/>
    <s v="DETERMINATE"/>
    <n v="2192"/>
    <x v="2"/>
    <s v="COMMON LAW"/>
    <s v="MUSLIM"/>
  </r>
  <r>
    <x v="3"/>
    <n v="1408"/>
    <s v="WHITE"/>
    <s v="Non Indigenous"/>
    <x v="1"/>
    <s v="MALE"/>
    <n v="25"/>
    <s v="Incarcerated"/>
    <m/>
    <s v="DETERMINATE"/>
    <n v="791"/>
    <x v="7"/>
    <s v="COMMON LAW"/>
    <s v="CATH NON-SPEC"/>
  </r>
  <r>
    <x v="3"/>
    <n v="1409"/>
    <s v="WHITE"/>
    <s v="Non Indigenous"/>
    <x v="1"/>
    <s v="MALE"/>
    <n v="46"/>
    <s v="Supervised"/>
    <s v="FP"/>
    <s v="INDETERMINATE"/>
    <n v="0"/>
    <x v="12"/>
    <s v="COMMON LAW"/>
    <s v="NOT STATED"/>
  </r>
  <r>
    <x v="3"/>
    <n v="1410"/>
    <s v="METIS"/>
    <s v="Indigenous"/>
    <x v="2"/>
    <s v="MALE"/>
    <n v="49"/>
    <s v="Incarcerated"/>
    <m/>
    <s v="INDETERMINATE"/>
    <n v="0"/>
    <x v="7"/>
    <s v="SINGLE"/>
    <s v="CATH NON-SPEC"/>
  </r>
  <r>
    <x v="3"/>
    <n v="1411"/>
    <s v="WHITE"/>
    <s v="Non Indigenous"/>
    <x v="1"/>
    <s v="MALE"/>
    <n v="60"/>
    <s v="Supervised"/>
    <s v="FP"/>
    <s v="INDETERMINATE"/>
    <n v="0"/>
    <x v="3"/>
    <s v="SINGLE"/>
    <s v="CATH NON-SPEC"/>
  </r>
  <r>
    <x v="3"/>
    <n v="1412"/>
    <s v="WHITE"/>
    <s v="Non Indigenous"/>
    <x v="1"/>
    <s v="MALE"/>
    <n v="60"/>
    <s v="Supervised"/>
    <s v="FP"/>
    <s v="DETERMINATE"/>
    <n v="2192"/>
    <x v="5"/>
    <s v="SINGLE"/>
    <s v="METHODIST CHRIS"/>
  </r>
  <r>
    <x v="3"/>
    <n v="1413"/>
    <s v="BLACK"/>
    <s v="Non Indigenous"/>
    <x v="0"/>
    <s v="MALE"/>
    <n v="41"/>
    <s v="Incarcerated"/>
    <m/>
    <s v="INDETERMINATE"/>
    <n v="0"/>
    <x v="3"/>
    <s v="SINGLE"/>
    <s v="MUSLIM"/>
  </r>
  <r>
    <x v="3"/>
    <n v="1414"/>
    <s v="NORTH AMERICAN"/>
    <s v="Indigenous"/>
    <x v="2"/>
    <s v="MALE"/>
    <n v="28"/>
    <s v="Supervised"/>
    <s v="SR"/>
    <s v="DETERMINATE"/>
    <n v="1279"/>
    <x v="6"/>
    <s v="SINGLE"/>
    <s v="NONE"/>
  </r>
  <r>
    <x v="3"/>
    <n v="1415"/>
    <s v="METIS"/>
    <s v="Indigenous"/>
    <x v="2"/>
    <s v="MALE"/>
    <n v="61"/>
    <s v="Supervised"/>
    <s v="FP"/>
    <s v="INDETERMINATE"/>
    <n v="0"/>
    <x v="12"/>
    <s v="WIDOW(ER)"/>
    <m/>
  </r>
  <r>
    <x v="3"/>
    <n v="1416"/>
    <s v="WHITE"/>
    <s v="Non Indigenous"/>
    <x v="1"/>
    <s v="FEMALE"/>
    <n v="23"/>
    <s v="Incarcerated"/>
    <m/>
    <s v="DETERMINATE"/>
    <n v="1186"/>
    <x v="7"/>
    <s v="COMMON LAW"/>
    <s v="CATH NON-SPEC"/>
  </r>
  <r>
    <x v="3"/>
    <n v="1417"/>
    <s v="WHITE"/>
    <s v="Non Indigenous"/>
    <x v="1"/>
    <s v="MALE"/>
    <n v="47"/>
    <s v="Incarcerated"/>
    <m/>
    <s v="DETERMINATE"/>
    <n v="7305"/>
    <x v="5"/>
    <s v="SINGLE"/>
    <s v="PRESBYTERIAN"/>
  </r>
  <r>
    <x v="3"/>
    <n v="1418"/>
    <s v="WHITE"/>
    <s v="Non Indigenous"/>
    <x v="1"/>
    <s v="MALE"/>
    <n v="58"/>
    <s v="Incarcerated"/>
    <m/>
    <s v="INDETERMINATE"/>
    <n v="0"/>
    <x v="0"/>
    <s v="WIDOW(ER)"/>
    <s v="CATH NON-SPEC"/>
  </r>
  <r>
    <x v="3"/>
    <n v="1419"/>
    <s v="WHITE"/>
    <s v="Non Indigenous"/>
    <x v="1"/>
    <s v="MALE"/>
    <n v="65"/>
    <s v="Supervised"/>
    <s v="DP"/>
    <s v="INDETERMINATE"/>
    <n v="0"/>
    <x v="7"/>
    <s v="SINGLE"/>
    <s v="CATH NON-SPEC"/>
  </r>
  <r>
    <x v="3"/>
    <n v="1420"/>
    <s v="NORTH AMERICAN"/>
    <s v="Indigenous"/>
    <x v="2"/>
    <s v="MALE"/>
    <n v="45"/>
    <s v="Incarcerated"/>
    <m/>
    <s v="INDETERMINATE"/>
    <n v="0"/>
    <x v="3"/>
    <s v="MARRIED"/>
    <s v="NATIVE SPIRITUA"/>
  </r>
  <r>
    <x v="3"/>
    <n v="1421"/>
    <s v="ARAB"/>
    <s v="Non Indigenous"/>
    <x v="3"/>
    <s v="MALE"/>
    <n v="51"/>
    <s v="Supervised"/>
    <s v="DP"/>
    <s v="DETERMINATE"/>
    <n v="1095"/>
    <x v="7"/>
    <s v="MARRIED"/>
    <s v="MUSLIM"/>
  </r>
  <r>
    <x v="3"/>
    <n v="1422"/>
    <s v="METIS"/>
    <s v="Indigenous"/>
    <x v="2"/>
    <s v="MALE"/>
    <n v="48"/>
    <s v="Incarcerated"/>
    <m/>
    <s v="DETERMINATE"/>
    <n v="1461"/>
    <x v="3"/>
    <s v="MARRIED"/>
    <s v="NONE"/>
  </r>
  <r>
    <x v="3"/>
    <n v="1423"/>
    <s v="NORTH AMERICAN"/>
    <s v="Indigenous"/>
    <x v="2"/>
    <s v="MALE"/>
    <n v="41"/>
    <s v="Incarcerated"/>
    <m/>
    <s v="INDETERMINATE"/>
    <n v="0"/>
    <x v="5"/>
    <s v="MARRIED"/>
    <s v="NATIVE SPIRITUA"/>
  </r>
  <r>
    <x v="3"/>
    <n v="1424"/>
    <s v="WHITE"/>
    <s v="Non Indigenous"/>
    <x v="1"/>
    <s v="MALE"/>
    <n v="50"/>
    <s v="Incarcerated"/>
    <m/>
    <s v="DETERMINATE"/>
    <n v="5479"/>
    <x v="2"/>
    <s v="SINGLE"/>
    <s v="CATH NON-SPEC"/>
  </r>
  <r>
    <x v="3"/>
    <n v="1425"/>
    <s v="BLACK"/>
    <s v="Non Indigenous"/>
    <x v="0"/>
    <s v="MALE"/>
    <n v="20"/>
    <s v="Incarcerated"/>
    <m/>
    <s v="DETERMINATE"/>
    <n v="926"/>
    <x v="3"/>
    <s v="COMMON LAW"/>
    <s v="MUSLIM"/>
  </r>
  <r>
    <x v="3"/>
    <n v="1426"/>
    <s v="WHITE"/>
    <s v="Non Indigenous"/>
    <x v="1"/>
    <s v="MALE"/>
    <n v="24"/>
    <s v="Incarcerated"/>
    <m/>
    <s v="DETERMINATE"/>
    <n v="1888"/>
    <x v="7"/>
    <s v="SINGLE"/>
    <s v="CATH NON-SPEC"/>
  </r>
  <r>
    <x v="3"/>
    <n v="1427"/>
    <s v="WHITE"/>
    <s v="Non Indigenous"/>
    <x v="1"/>
    <s v="FEMALE"/>
    <n v="57"/>
    <s v="Supervised"/>
    <s v="FP"/>
    <s v="INDETERMINATE"/>
    <n v="0"/>
    <x v="7"/>
    <s v="SINGLE"/>
    <s v="CATH NON-SPEC"/>
  </r>
  <r>
    <x v="3"/>
    <n v="1428"/>
    <s v="WHITE"/>
    <s v="Non Indigenous"/>
    <x v="1"/>
    <s v="MALE"/>
    <n v="52"/>
    <s v="Incarcerated"/>
    <m/>
    <s v="DETERMINATE"/>
    <n v="2191"/>
    <x v="8"/>
    <s v="SINGLE"/>
    <s v="NONE"/>
  </r>
  <r>
    <x v="3"/>
    <n v="1429"/>
    <s v="BLACK"/>
    <s v="Non Indigenous"/>
    <x v="0"/>
    <s v="MALE"/>
    <n v="46"/>
    <s v="Incarcerated"/>
    <m/>
    <s v="DETERMINATE"/>
    <n v="8051"/>
    <x v="7"/>
    <s v="COMMON LAW"/>
    <s v="MUSLIM"/>
  </r>
  <r>
    <x v="3"/>
    <n v="1430"/>
    <s v="WHITE"/>
    <s v="Non Indigenous"/>
    <x v="1"/>
    <s v="MALE"/>
    <n v="32"/>
    <s v="Incarcerated"/>
    <m/>
    <s v="DETERMINATE"/>
    <n v="1277"/>
    <x v="5"/>
    <s v="SINGLE"/>
    <s v="NONE"/>
  </r>
  <r>
    <x v="3"/>
    <n v="1431"/>
    <s v="BLACK"/>
    <s v="Non Indigenous"/>
    <x v="0"/>
    <s v="MALE"/>
    <n v="30"/>
    <s v="Incarcerated"/>
    <m/>
    <s v="INDETERMINATE"/>
    <n v="0"/>
    <x v="3"/>
    <s v="COMMON LAW"/>
    <s v="CHRISTIAN REFOR"/>
  </r>
  <r>
    <x v="3"/>
    <n v="1432"/>
    <s v="ASIATIC"/>
    <s v="Non Indigenous"/>
    <x v="3"/>
    <s v="MALE"/>
    <n v="46"/>
    <s v="Supervised"/>
    <s v="FP"/>
    <s v="DETERMINATE"/>
    <n v="4383"/>
    <x v="12"/>
    <s v="MARRIED"/>
    <s v="NONE"/>
  </r>
  <r>
    <x v="3"/>
    <n v="1433"/>
    <s v="WHITE"/>
    <s v="Non Indigenous"/>
    <x v="1"/>
    <s v="MALE"/>
    <n v="37"/>
    <s v="Incarcerated"/>
    <m/>
    <s v="DETERMINATE"/>
    <n v="1219"/>
    <x v="7"/>
    <s v="SINGLE"/>
    <s v="CATH NON-SPEC"/>
  </r>
  <r>
    <x v="3"/>
    <n v="1434"/>
    <s v="WHITE"/>
    <s v="Non Indigenous"/>
    <x v="1"/>
    <s v="MALE"/>
    <n v="46"/>
    <s v="Supervised"/>
    <s v="DP"/>
    <s v="DETERMINATE"/>
    <n v="791"/>
    <x v="7"/>
    <s v="COMMON LAW"/>
    <s v="CATH NON-SPEC"/>
  </r>
  <r>
    <x v="3"/>
    <n v="1435"/>
    <s v="WHITE"/>
    <s v="Non Indigenous"/>
    <x v="1"/>
    <s v="MALE"/>
    <n v="26"/>
    <s v="Supervised"/>
    <s v="FP"/>
    <s v="DETERMINATE"/>
    <n v="1095"/>
    <x v="5"/>
    <s v="COMMON LAW"/>
    <s v="CHRI NON SPEC"/>
  </r>
  <r>
    <x v="3"/>
    <n v="1436"/>
    <s v="WHITE"/>
    <s v="Non Indigenous"/>
    <x v="1"/>
    <s v="MALE"/>
    <n v="21"/>
    <s v="Incarcerated"/>
    <m/>
    <s v="DETERMINATE"/>
    <n v="1111"/>
    <x v="0"/>
    <s v="SINGLE"/>
    <s v="CATHOLIC - ROMA"/>
  </r>
  <r>
    <x v="3"/>
    <n v="1437"/>
    <s v="METIS"/>
    <s v="Indigenous"/>
    <x v="2"/>
    <s v="MALE"/>
    <n v="28"/>
    <s v="Incarcerated"/>
    <m/>
    <s v="DETERMINATE"/>
    <n v="2541"/>
    <x v="12"/>
    <s v="SINGLE"/>
    <s v="CHRI NON SPEC"/>
  </r>
  <r>
    <x v="3"/>
    <n v="1438"/>
    <s v="WHITE"/>
    <s v="Non Indigenous"/>
    <x v="1"/>
    <s v="MALE"/>
    <n v="58"/>
    <s v="Supervised"/>
    <s v="FP"/>
    <s v="INDETERMINATE"/>
    <n v="0"/>
    <x v="12"/>
    <s v="SINGLE"/>
    <s v="OTHER"/>
  </r>
  <r>
    <x v="3"/>
    <n v="1439"/>
    <s v="WHITE"/>
    <s v="Non Indigenous"/>
    <x v="1"/>
    <s v="MALE"/>
    <n v="67"/>
    <s v="Supervised"/>
    <s v="SR"/>
    <s v="DETERMINATE"/>
    <n v="912"/>
    <x v="7"/>
    <s v="SINGLE"/>
    <s v="CATH NON-SPEC"/>
  </r>
  <r>
    <x v="3"/>
    <n v="1440"/>
    <s v="NORTH AMERICAN"/>
    <s v="Indigenous"/>
    <x v="2"/>
    <s v="MALE"/>
    <n v="31"/>
    <s v="Incarcerated"/>
    <m/>
    <s v="DETERMINATE"/>
    <n v="2191"/>
    <x v="8"/>
    <s v="SINGLE"/>
    <s v="CHRI NON SPEC"/>
  </r>
  <r>
    <x v="3"/>
    <n v="1441"/>
    <s v="SOUTH ASIAN"/>
    <s v="Non Indigenous"/>
    <x v="3"/>
    <s v="MALE"/>
    <n v="25"/>
    <s v="Supervised"/>
    <s v="SR"/>
    <s v="DETERMINATE"/>
    <n v="1642"/>
    <x v="6"/>
    <s v="SINGLE"/>
    <s v="SIKH"/>
  </r>
  <r>
    <x v="3"/>
    <n v="1442"/>
    <s v="WHITE"/>
    <s v="Non Indigenous"/>
    <x v="1"/>
    <s v="MALE"/>
    <n v="40"/>
    <s v="Supervised"/>
    <s v="FP"/>
    <s v="DETERMINATE"/>
    <n v="789"/>
    <x v="0"/>
    <s v="COMMON LAW"/>
    <s v="NOT STATED"/>
  </r>
  <r>
    <x v="3"/>
    <n v="1443"/>
    <s v="BLACK"/>
    <s v="Non Indigenous"/>
    <x v="0"/>
    <s v="MALE"/>
    <n v="31"/>
    <s v="Incarcerated"/>
    <m/>
    <s v="DETERMINATE"/>
    <n v="2192"/>
    <x v="3"/>
    <s v="COMMON LAW"/>
    <s v="CHRI NON SPEC"/>
  </r>
  <r>
    <x v="3"/>
    <n v="1444"/>
    <s v="WHITE"/>
    <s v="Non Indigenous"/>
    <x v="1"/>
    <s v="MALE"/>
    <n v="66"/>
    <s v="Incarcerated"/>
    <m/>
    <s v="DETERMINATE"/>
    <n v="974"/>
    <x v="7"/>
    <s v="COMMON LAW"/>
    <s v="CATH NON-SPEC"/>
  </r>
  <r>
    <x v="3"/>
    <n v="1445"/>
    <s v="WHITE"/>
    <s v="Non Indigenous"/>
    <x v="1"/>
    <s v="MALE"/>
    <n v="29"/>
    <s v="Supervised"/>
    <s v="DP"/>
    <s v="DETERMINATE"/>
    <n v="1248"/>
    <x v="7"/>
    <s v="SINGLE"/>
    <s v="CATH NON-SPEC"/>
  </r>
  <r>
    <x v="3"/>
    <n v="1446"/>
    <s v="WHITE"/>
    <s v="Non Indigenous"/>
    <x v="1"/>
    <s v="MALE"/>
    <n v="61"/>
    <s v="Incarcerated"/>
    <m/>
    <s v="DETERMINATE"/>
    <n v="2556"/>
    <x v="7"/>
    <s v="SINGLE"/>
    <s v="CATH NON-SPEC"/>
  </r>
  <r>
    <x v="3"/>
    <n v="1447"/>
    <s v="WHITE"/>
    <s v="Non Indigenous"/>
    <x v="1"/>
    <s v="MALE"/>
    <n v="31"/>
    <s v="Incarcerated"/>
    <m/>
    <s v="DETERMINATE"/>
    <n v="2496"/>
    <x v="5"/>
    <s v="SEPARATED"/>
    <s v="NOT STATED"/>
  </r>
  <r>
    <x v="3"/>
    <n v="1448"/>
    <s v="WHITE"/>
    <s v="Non Indigenous"/>
    <x v="1"/>
    <s v="MALE"/>
    <n v="26"/>
    <s v="Incarcerated"/>
    <m/>
    <s v="DETERMINATE"/>
    <n v="730"/>
    <x v="7"/>
    <s v="SINGLE"/>
    <s v="CATH NON-SPEC"/>
  </r>
  <r>
    <x v="3"/>
    <n v="1449"/>
    <s v="WHITE"/>
    <s v="Non Indigenous"/>
    <x v="1"/>
    <s v="MALE"/>
    <n v="66"/>
    <s v="Supervised"/>
    <s v="FP"/>
    <s v="INDETERMINATE"/>
    <n v="0"/>
    <x v="3"/>
    <s v="SINGLE"/>
    <s v="CATH NON-SPEC"/>
  </r>
  <r>
    <x v="3"/>
    <n v="1450"/>
    <s v="S. E. ASIAN"/>
    <s v="Non Indigenous"/>
    <x v="3"/>
    <s v="MALE"/>
    <n v="30"/>
    <s v="Supervised"/>
    <s v="FP"/>
    <s v="DETERMINATE"/>
    <n v="1096"/>
    <x v="12"/>
    <s v="SINGLE"/>
    <s v="NONE"/>
  </r>
  <r>
    <x v="3"/>
    <n v="1451"/>
    <s v="WHITE"/>
    <s v="Non Indigenous"/>
    <x v="1"/>
    <s v="MALE"/>
    <n v="55"/>
    <s v="Incarcerated"/>
    <m/>
    <s v="INDETERMINATE"/>
    <n v="0"/>
    <x v="12"/>
    <s v="COMMON LAW"/>
    <s v="BAPTIST"/>
  </r>
  <r>
    <x v="3"/>
    <n v="1452"/>
    <s v="WHITE"/>
    <s v="Non Indigenous"/>
    <x v="1"/>
    <s v="MALE"/>
    <n v="52"/>
    <s v="Incarcerated"/>
    <m/>
    <s v="INDETERMINATE"/>
    <n v="0"/>
    <x v="7"/>
    <s v="SEPARATED"/>
    <s v="CATH NON-SPEC"/>
  </r>
  <r>
    <x v="3"/>
    <n v="1453"/>
    <s v="WHITE"/>
    <s v="Non Indigenous"/>
    <x v="1"/>
    <s v="FEMALE"/>
    <n v="53"/>
    <s v="Incarcerated"/>
    <m/>
    <s v="DETERMINATE"/>
    <n v="1645"/>
    <x v="12"/>
    <s v="SINGLE"/>
    <s v="ANGLICAN(EPIS."/>
  </r>
  <r>
    <x v="3"/>
    <n v="1454"/>
    <s v="NORTH AMERICAN"/>
    <s v="Indigenous"/>
    <x v="2"/>
    <s v="MALE"/>
    <n v="65"/>
    <s v="Incarcerated"/>
    <m/>
    <s v="INDETERMINATE"/>
    <n v="0"/>
    <x v="12"/>
    <s v="SINGLE"/>
    <s v="CATH NON-SPEC"/>
  </r>
  <r>
    <x v="3"/>
    <n v="1455"/>
    <s v="METIS"/>
    <s v="Indigenous"/>
    <x v="2"/>
    <s v="MALE"/>
    <n v="29"/>
    <s v="Incarcerated"/>
    <m/>
    <s v="DETERMINATE"/>
    <n v="1644"/>
    <x v="8"/>
    <s v="SINGLE"/>
    <s v="NATIVE SPIRITUA"/>
  </r>
  <r>
    <x v="3"/>
    <n v="1456"/>
    <s v="WHITE"/>
    <s v="Non Indigenous"/>
    <x v="1"/>
    <s v="MALE"/>
    <n v="34"/>
    <s v="Incarcerated"/>
    <m/>
    <s v="DETERMINATE"/>
    <n v="4419"/>
    <x v="5"/>
    <s v="SINGLE"/>
    <s v="CATH NON-SPEC"/>
  </r>
  <r>
    <x v="3"/>
    <n v="1457"/>
    <s v="WHITE"/>
    <s v="Non Indigenous"/>
    <x v="1"/>
    <s v="MALE"/>
    <n v="56"/>
    <s v="Incarcerated"/>
    <m/>
    <s v="DETERMINATE"/>
    <n v="1353"/>
    <x v="5"/>
    <s v="COMMON LAW"/>
    <s v="UNITED CHURCH"/>
  </r>
  <r>
    <x v="3"/>
    <n v="1458"/>
    <s v="WHITE"/>
    <s v="Non Indigenous"/>
    <x v="1"/>
    <s v="MALE"/>
    <n v="71"/>
    <s v="Incarcerated"/>
    <m/>
    <s v="DETERMINATE"/>
    <n v="1826"/>
    <x v="7"/>
    <s v="MARRIED"/>
    <s v="CATH NON-SPEC"/>
  </r>
  <r>
    <x v="3"/>
    <n v="1459"/>
    <s v="WHITE"/>
    <s v="Non Indigenous"/>
    <x v="1"/>
    <s v="MALE"/>
    <n v="30"/>
    <s v="Supervised"/>
    <s v="SR"/>
    <s v="DETERMINATE"/>
    <n v="745"/>
    <x v="3"/>
    <s v="COMMON LAW"/>
    <s v="CATHOLIC - ROMA"/>
  </r>
  <r>
    <x v="3"/>
    <n v="1460"/>
    <s v="NORTH AMERICAN"/>
    <s v="Indigenous"/>
    <x v="2"/>
    <s v="MALE"/>
    <n v="31"/>
    <s v="Supervised"/>
    <s v="SR"/>
    <s v="DETERMINATE"/>
    <n v="1157"/>
    <x v="8"/>
    <s v="SINGLE"/>
    <m/>
  </r>
  <r>
    <x v="3"/>
    <n v="1461"/>
    <s v="WHITE"/>
    <s v="Non Indigenous"/>
    <x v="1"/>
    <s v="MALE"/>
    <n v="54"/>
    <s v="Incarcerated"/>
    <m/>
    <s v="INDETERMINATE"/>
    <n v="0"/>
    <x v="3"/>
    <s v="DIVORCED"/>
    <s v="CATHOLIC - ROMA"/>
  </r>
  <r>
    <x v="3"/>
    <n v="1462"/>
    <s v="WHITE"/>
    <s v="Non Indigenous"/>
    <x v="1"/>
    <s v="MALE"/>
    <n v="54"/>
    <s v="Incarcerated"/>
    <m/>
    <s v="INDETERMINATE"/>
    <n v="0"/>
    <x v="8"/>
    <s v="DIVORCED"/>
    <s v="PROT NON-SPEC"/>
  </r>
  <r>
    <x v="3"/>
    <n v="1463"/>
    <s v="WHITE"/>
    <s v="Non Indigenous"/>
    <x v="1"/>
    <s v="MALE"/>
    <n v="22"/>
    <s v="Supervised"/>
    <s v="SR"/>
    <s v="DETERMINATE"/>
    <n v="1126"/>
    <x v="5"/>
    <s v="SINGLE"/>
    <s v="CATHOLIC - ROMA"/>
  </r>
  <r>
    <x v="3"/>
    <n v="1464"/>
    <s v="WHITE"/>
    <s v="Non Indigenous"/>
    <x v="1"/>
    <s v="MALE"/>
    <n v="43"/>
    <s v="Incarcerated"/>
    <m/>
    <s v="DETERMINATE"/>
    <n v="1461"/>
    <x v="3"/>
    <s v="COMMON LAW"/>
    <s v="NONE"/>
  </r>
  <r>
    <x v="3"/>
    <n v="1465"/>
    <s v="METIS"/>
    <s v="Indigenous"/>
    <x v="2"/>
    <s v="MALE"/>
    <n v="42"/>
    <s v="Incarcerated"/>
    <m/>
    <s v="INDETERMINATE"/>
    <n v="0"/>
    <x v="8"/>
    <s v="MARRIED"/>
    <s v="PROT NON-SPEC"/>
  </r>
  <r>
    <x v="3"/>
    <n v="1466"/>
    <s v="BLACK"/>
    <s v="Non Indigenous"/>
    <x v="0"/>
    <s v="MALE"/>
    <n v="22"/>
    <s v="Incarcerated"/>
    <m/>
    <s v="DETERMINATE"/>
    <n v="1491"/>
    <x v="3"/>
    <s v="SINGLE"/>
    <s v="CHRI NON SPEC"/>
  </r>
  <r>
    <x v="3"/>
    <n v="1467"/>
    <s v="NORTH AMERICAN"/>
    <s v="Indigenous"/>
    <x v="2"/>
    <s v="MALE"/>
    <n v="23"/>
    <s v="Incarcerated"/>
    <m/>
    <s v="DETERMINATE"/>
    <n v="1461"/>
    <x v="8"/>
    <s v="SINGLE"/>
    <s v="NATIVE SPIRITUA"/>
  </r>
  <r>
    <x v="3"/>
    <n v="1468"/>
    <s v="WHITE"/>
    <s v="Non Indigenous"/>
    <x v="1"/>
    <s v="MALE"/>
    <n v="57"/>
    <s v="Incarcerated"/>
    <m/>
    <s v="INDETERMINATE"/>
    <n v="0"/>
    <x v="12"/>
    <s v="SINGLE"/>
    <s v="NONE"/>
  </r>
  <r>
    <x v="3"/>
    <n v="1469"/>
    <s v="WHITE"/>
    <s v="Non Indigenous"/>
    <x v="1"/>
    <s v="MALE"/>
    <n v="32"/>
    <s v="Incarcerated"/>
    <m/>
    <s v="DETERMINATE"/>
    <n v="1446"/>
    <x v="5"/>
    <s v="COMMON LAW"/>
    <s v="NONE"/>
  </r>
  <r>
    <x v="3"/>
    <n v="1470"/>
    <s v="WHITE"/>
    <s v="Non Indigenous"/>
    <x v="1"/>
    <s v="MALE"/>
    <n v="53"/>
    <s v="Supervised"/>
    <s v="FP"/>
    <s v="INDETERMINATE"/>
    <n v="0"/>
    <x v="2"/>
    <s v="MARRIED"/>
    <s v="PROT NON-SPEC"/>
  </r>
  <r>
    <x v="3"/>
    <n v="1471"/>
    <s v="WHITE"/>
    <s v="Non Indigenous"/>
    <x v="1"/>
    <s v="MALE"/>
    <n v="41"/>
    <s v="Supervised"/>
    <s v="DP"/>
    <s v="DETERMINATE"/>
    <n v="1280"/>
    <x v="7"/>
    <s v="COMMON LAW"/>
    <s v="CATH NON-SPEC"/>
  </r>
  <r>
    <x v="3"/>
    <n v="1472"/>
    <s v="WHITE"/>
    <s v="Non Indigenous"/>
    <x v="1"/>
    <s v="MALE"/>
    <n v="42"/>
    <s v="Incarcerated"/>
    <m/>
    <s v="INDETERMINATE"/>
    <n v="0"/>
    <x v="12"/>
    <s v="SINGLE"/>
    <s v="PAGAN"/>
  </r>
  <r>
    <x v="3"/>
    <n v="1473"/>
    <s v="WHITE"/>
    <s v="Non Indigenous"/>
    <x v="1"/>
    <s v="MALE"/>
    <n v="22"/>
    <s v="Incarcerated"/>
    <m/>
    <s v="DETERMINATE"/>
    <n v="1035"/>
    <x v="5"/>
    <s v="SINGLE"/>
    <m/>
  </r>
  <r>
    <x v="3"/>
    <n v="1474"/>
    <s v="NORTH AMERICAN"/>
    <s v="Indigenous"/>
    <x v="2"/>
    <s v="MALE"/>
    <n v="24"/>
    <s v="Incarcerated"/>
    <m/>
    <s v="DETERMINATE"/>
    <n v="2557"/>
    <x v="8"/>
    <s v="SINGLE"/>
    <m/>
  </r>
  <r>
    <x v="3"/>
    <n v="1475"/>
    <s v="METIS"/>
    <s v="Indigenous"/>
    <x v="2"/>
    <s v="MALE"/>
    <n v="53"/>
    <s v="Supervised"/>
    <s v="SR"/>
    <s v="DETERMINATE"/>
    <n v="4383"/>
    <x v="8"/>
    <s v="COMMON LAW"/>
    <s v="LUTHERAN"/>
  </r>
  <r>
    <x v="3"/>
    <n v="1476"/>
    <s v="WHITE"/>
    <s v="Non Indigenous"/>
    <x v="1"/>
    <s v="MALE"/>
    <n v="48"/>
    <s v="Incarcerated"/>
    <m/>
    <s v="DETERMINATE"/>
    <n v="1614"/>
    <x v="5"/>
    <s v="COMMON LAW"/>
    <s v="NONE"/>
  </r>
  <r>
    <x v="3"/>
    <n v="1477"/>
    <s v="WHITE"/>
    <s v="Non Indigenous"/>
    <x v="1"/>
    <s v="MALE"/>
    <n v="69"/>
    <s v="Incarcerated"/>
    <m/>
    <s v="INDETERMINATE"/>
    <n v="0"/>
    <x v="7"/>
    <s v="COMMON LAW"/>
    <s v="CATH NON-SPEC"/>
  </r>
  <r>
    <x v="3"/>
    <n v="1478"/>
    <s v="WHITE"/>
    <s v="Non Indigenous"/>
    <x v="1"/>
    <s v="MALE"/>
    <n v="62"/>
    <s v="Incarcerated"/>
    <m/>
    <s v="DETERMINATE"/>
    <n v="730"/>
    <x v="7"/>
    <s v="MARRIED"/>
    <s v="CATH NON-SPEC"/>
  </r>
  <r>
    <x v="3"/>
    <n v="1479"/>
    <s v="WHITE"/>
    <s v="Non Indigenous"/>
    <x v="1"/>
    <s v="MALE"/>
    <n v="28"/>
    <s v="Incarcerated"/>
    <m/>
    <s v="INDETERMINATE"/>
    <n v="0"/>
    <x v="12"/>
    <s v="NOT DETERMINED"/>
    <s v="MUSLIM"/>
  </r>
  <r>
    <x v="3"/>
    <n v="1480"/>
    <s v="WHITE"/>
    <s v="Non Indigenous"/>
    <x v="1"/>
    <s v="MALE"/>
    <n v="48"/>
    <s v="Supervised"/>
    <s v="SR"/>
    <s v="DETERMINATE"/>
    <n v="1796"/>
    <x v="7"/>
    <s v="DIVORCED"/>
    <s v="CATH NON-SPEC"/>
  </r>
  <r>
    <x v="3"/>
    <n v="1481"/>
    <s v="WHITE"/>
    <s v="Non Indigenous"/>
    <x v="1"/>
    <s v="MALE"/>
    <n v="33"/>
    <s v="Incarcerated"/>
    <m/>
    <s v="DETERMINATE"/>
    <n v="2557"/>
    <x v="5"/>
    <s v="SINGLE"/>
    <s v="CATH NON-SPEC"/>
  </r>
  <r>
    <x v="3"/>
    <n v="1482"/>
    <s v="WHITE"/>
    <s v="Non Indigenous"/>
    <x v="1"/>
    <s v="MALE"/>
    <n v="32"/>
    <s v="Incarcerated"/>
    <m/>
    <s v="DETERMINATE"/>
    <n v="1674"/>
    <x v="6"/>
    <s v="SEPARATED"/>
    <s v="NONE"/>
  </r>
  <r>
    <x v="3"/>
    <n v="1483"/>
    <s v="WHITE"/>
    <s v="Non Indigenous"/>
    <x v="1"/>
    <s v="MALE"/>
    <n v="29"/>
    <s v="Supervised"/>
    <s v="SR"/>
    <s v="DETERMINATE"/>
    <n v="1067"/>
    <x v="0"/>
    <s v="SINGLE"/>
    <s v="CHRI NON SPEC"/>
  </r>
  <r>
    <x v="3"/>
    <n v="1484"/>
    <s v="S. E. ASIAN"/>
    <s v="Non Indigenous"/>
    <x v="3"/>
    <s v="MALE"/>
    <n v="45"/>
    <s v="Supervised"/>
    <s v="DP"/>
    <s v="DETERMINATE"/>
    <n v="973"/>
    <x v="3"/>
    <s v="SEPARATED"/>
    <s v="CHRI NON SPEC"/>
  </r>
  <r>
    <x v="3"/>
    <n v="1485"/>
    <s v="NORTH AMERICAN"/>
    <s v="Indigenous"/>
    <x v="2"/>
    <s v="MALE"/>
    <n v="29"/>
    <s v="Incarcerated"/>
    <m/>
    <s v="DETERMINATE"/>
    <n v="730"/>
    <x v="12"/>
    <s v="SINGLE"/>
    <s v="NATIVE SPIRITUA"/>
  </r>
  <r>
    <x v="3"/>
    <n v="1486"/>
    <s v="WHITE"/>
    <s v="Non Indigenous"/>
    <x v="1"/>
    <s v="MALE"/>
    <n v="47"/>
    <s v="Supervised"/>
    <s v="SR"/>
    <s v="DETERMINATE"/>
    <n v="1863"/>
    <x v="5"/>
    <s v="DIVORCED"/>
    <s v="NOT STATED"/>
  </r>
  <r>
    <x v="3"/>
    <n v="1487"/>
    <s v="NORTH AMERICAN"/>
    <s v="Indigenous"/>
    <x v="2"/>
    <s v="MALE"/>
    <n v="54"/>
    <s v="Incarcerated"/>
    <m/>
    <s v="INDETERMINATE"/>
    <n v="0"/>
    <x v="7"/>
    <s v="COMMON LAW"/>
    <s v="CATH NON-SPEC"/>
  </r>
  <r>
    <x v="3"/>
    <n v="1488"/>
    <s v="NORTH AMERICAN"/>
    <s v="Indigenous"/>
    <x v="2"/>
    <s v="FEMALE"/>
    <n v="19"/>
    <s v="Incarcerated"/>
    <m/>
    <s v="DETERMINATE"/>
    <n v="1349"/>
    <x v="5"/>
    <s v="COMMON LAW"/>
    <s v="NATIVE SPIRITUA"/>
  </r>
  <r>
    <x v="3"/>
    <n v="1489"/>
    <s v="WHITE"/>
    <s v="Non Indigenous"/>
    <x v="1"/>
    <s v="MALE"/>
    <n v="58"/>
    <s v="Supervised"/>
    <s v="FP"/>
    <s v="INDETERMINATE"/>
    <n v="0"/>
    <x v="3"/>
    <s v="MARRIED"/>
    <s v="PENTECOSTAL (4"/>
  </r>
  <r>
    <x v="3"/>
    <n v="1490"/>
    <s v="WHITE"/>
    <s v="Non Indigenous"/>
    <x v="1"/>
    <s v="MALE"/>
    <n v="24"/>
    <s v="Incarcerated"/>
    <m/>
    <s v="DETERMINATE"/>
    <n v="1659"/>
    <x v="7"/>
    <s v="COMMON LAW"/>
    <s v="CATH NON-SPEC"/>
  </r>
  <r>
    <x v="3"/>
    <n v="1491"/>
    <s v="BLACK"/>
    <s v="Non Indigenous"/>
    <x v="0"/>
    <s v="MALE"/>
    <n v="31"/>
    <s v="Incarcerated"/>
    <m/>
    <s v="DETERMINATE"/>
    <n v="1187"/>
    <x v="3"/>
    <s v="COMMON LAW"/>
    <s v="CHRI NON SPEC"/>
  </r>
  <r>
    <x v="3"/>
    <n v="1492"/>
    <s v="METIS"/>
    <s v="Indigenous"/>
    <x v="2"/>
    <s v="MALE"/>
    <n v="23"/>
    <s v="Incarcerated"/>
    <m/>
    <s v="DETERMINATE"/>
    <n v="1673"/>
    <x v="5"/>
    <s v="COMMON LAW"/>
    <s v="NONE"/>
  </r>
  <r>
    <x v="3"/>
    <n v="1493"/>
    <s v="NORTH AMERICAN"/>
    <s v="Indigenous"/>
    <x v="2"/>
    <s v="MALE"/>
    <n v="65"/>
    <s v="Incarcerated"/>
    <m/>
    <s v="DETERMINATE"/>
    <n v="2557"/>
    <x v="12"/>
    <s v="DIVORCED"/>
    <s v="PROT NON-SPEC"/>
  </r>
  <r>
    <x v="3"/>
    <n v="1494"/>
    <s v="WHITE"/>
    <s v="Non Indigenous"/>
    <x v="1"/>
    <s v="MALE"/>
    <n v="93"/>
    <s v="Supervised"/>
    <s v="FP"/>
    <s v="INDETERMINATE"/>
    <n v="0"/>
    <x v="12"/>
    <s v="DIVORCED"/>
    <s v="CATH NON-SPEC"/>
  </r>
  <r>
    <x v="3"/>
    <n v="1495"/>
    <s v="WHITE"/>
    <s v="Non Indigenous"/>
    <x v="1"/>
    <s v="MALE"/>
    <n v="30"/>
    <s v="Supervised"/>
    <s v="SR"/>
    <s v="DETERMINATE"/>
    <n v="2678"/>
    <x v="3"/>
    <s v="COMMON LAW"/>
    <s v="CHRISTIAN REFOR"/>
  </r>
  <r>
    <x v="3"/>
    <n v="1496"/>
    <s v="LATIN AMERICAN"/>
    <s v="Non Indigenous"/>
    <x v="3"/>
    <s v="MALE"/>
    <n v="27"/>
    <s v="Incarcerated"/>
    <m/>
    <s v="DETERMINATE"/>
    <n v="1095"/>
    <x v="8"/>
    <s v="SINGLE"/>
    <s v="ANGLICAN(EPIS."/>
  </r>
  <r>
    <x v="3"/>
    <n v="1497"/>
    <s v="WHITE"/>
    <s v="Non Indigenous"/>
    <x v="1"/>
    <s v="MALE"/>
    <n v="45"/>
    <s v="Incarcerated"/>
    <m/>
    <s v="DETERMINATE"/>
    <n v="1369"/>
    <x v="2"/>
    <s v="SINGLE"/>
    <s v="OTHER"/>
  </r>
  <r>
    <x v="3"/>
    <n v="1498"/>
    <s v="WHITE"/>
    <s v="Non Indigenous"/>
    <x v="1"/>
    <s v="MALE"/>
    <n v="31"/>
    <s v="Incarcerated"/>
    <m/>
    <s v="DETERMINATE"/>
    <n v="1341"/>
    <x v="7"/>
    <s v="COMMON LAW"/>
    <s v="CATH NON-SPEC"/>
  </r>
  <r>
    <x v="3"/>
    <n v="1499"/>
    <s v="NORTH AMERICAN"/>
    <s v="Indigenous"/>
    <x v="2"/>
    <s v="MALE"/>
    <n v="51"/>
    <s v="Incarcerated"/>
    <m/>
    <s v="DETERMINATE"/>
    <n v="730"/>
    <x v="3"/>
    <s v="SINGLE"/>
    <s v="JEHOVAH'S WITNE"/>
  </r>
  <r>
    <x v="3"/>
    <n v="1500"/>
    <s v="WHITE"/>
    <s v="Non Indigenous"/>
    <x v="1"/>
    <s v="MALE"/>
    <n v="43"/>
    <s v="Supervised"/>
    <s v="SR"/>
    <s v="DETERMINATE"/>
    <n v="3286"/>
    <x v="5"/>
    <s v="SEPARATED"/>
    <s v="JEHOVAH'S WITNE"/>
  </r>
  <r>
    <x v="3"/>
    <n v="1501"/>
    <s v="WHITE"/>
    <s v="Non Indigenous"/>
    <x v="1"/>
    <s v="MALE"/>
    <n v="64"/>
    <s v="Incarcerated"/>
    <m/>
    <s v="INDETERMINATE"/>
    <n v="0"/>
    <x v="3"/>
    <s v="DIVORCED"/>
    <s v="ANGLICAN(EPIS."/>
  </r>
  <r>
    <x v="3"/>
    <n v="1502"/>
    <s v="WHITE"/>
    <s v="Non Indigenous"/>
    <x v="1"/>
    <s v="FEMALE"/>
    <n v="26"/>
    <s v="Incarcerated"/>
    <m/>
    <s v="DETERMINATE"/>
    <n v="730"/>
    <x v="7"/>
    <s v="SINGLE"/>
    <s v="CATHOLIC - ROMA"/>
  </r>
  <r>
    <x v="3"/>
    <n v="1503"/>
    <s v="BLACK"/>
    <s v="Non Indigenous"/>
    <x v="0"/>
    <s v="MALE"/>
    <n v="34"/>
    <s v="Incarcerated"/>
    <m/>
    <s v="DETERMINATE"/>
    <n v="1643"/>
    <x v="3"/>
    <s v="COMMON LAW"/>
    <s v="MUSLIM"/>
  </r>
  <r>
    <x v="3"/>
    <n v="1504"/>
    <s v="WHITE"/>
    <s v="Non Indigenous"/>
    <x v="1"/>
    <s v="MALE"/>
    <n v="36"/>
    <s v="Incarcerated"/>
    <m/>
    <s v="DETERMINATE"/>
    <n v="1441"/>
    <x v="5"/>
    <s v="SINGLE"/>
    <s v="CHRI NON SPEC"/>
  </r>
  <r>
    <x v="3"/>
    <n v="1505"/>
    <s v="BLACK"/>
    <s v="Non Indigenous"/>
    <x v="0"/>
    <s v="MALE"/>
    <n v="25"/>
    <s v="Incarcerated"/>
    <m/>
    <s v="DETERMINATE"/>
    <n v="912"/>
    <x v="3"/>
    <s v="COMMON LAW"/>
    <s v="MUSLIM"/>
  </r>
  <r>
    <x v="3"/>
    <n v="1506"/>
    <s v="WHITE"/>
    <s v="Non Indigenous"/>
    <x v="1"/>
    <s v="MALE"/>
    <n v="51"/>
    <s v="Incarcerated"/>
    <m/>
    <s v="DETERMINATE"/>
    <n v="2374"/>
    <x v="3"/>
    <s v="SINGLE"/>
    <s v="CATHOLIC - ROMA"/>
  </r>
  <r>
    <x v="3"/>
    <n v="1507"/>
    <s v="METIS"/>
    <s v="Indigenous"/>
    <x v="2"/>
    <s v="FEMALE"/>
    <n v="23"/>
    <s v="Incarcerated"/>
    <m/>
    <s v="DETERMINATE"/>
    <n v="2192"/>
    <x v="12"/>
    <s v="SINGLE"/>
    <s v="NONE"/>
  </r>
  <r>
    <x v="3"/>
    <n v="1508"/>
    <s v="WHITE"/>
    <s v="Non Indigenous"/>
    <x v="1"/>
    <s v="MALE"/>
    <n v="72"/>
    <s v="Incarcerated"/>
    <m/>
    <s v="DETERMINATE"/>
    <n v="1930"/>
    <x v="7"/>
    <s v="MARRIED"/>
    <s v="CATHOLIC - ROMA"/>
  </r>
  <r>
    <x v="3"/>
    <n v="1509"/>
    <s v="BLACK"/>
    <s v="Non Indigenous"/>
    <x v="0"/>
    <s v="MALE"/>
    <n v="35"/>
    <s v="Supervised"/>
    <s v="FP"/>
    <s v="DETERMINATE"/>
    <n v="2192"/>
    <x v="3"/>
    <s v="COMMON LAW"/>
    <s v="RASTAFARIAN"/>
  </r>
  <r>
    <x v="3"/>
    <n v="1510"/>
    <s v="WHITE"/>
    <s v="Non Indigenous"/>
    <x v="1"/>
    <s v="MALE"/>
    <n v="45"/>
    <s v="Incarcerated"/>
    <m/>
    <s v="DETERMINATE"/>
    <n v="5326"/>
    <x v="7"/>
    <s v="COMMON LAW"/>
    <s v="BUDDHIST"/>
  </r>
  <r>
    <x v="3"/>
    <n v="1511"/>
    <s v="NORTH AMERICAN"/>
    <s v="Indigenous"/>
    <x v="2"/>
    <s v="MALE"/>
    <n v="46"/>
    <s v="Incarcerated"/>
    <m/>
    <s v="DETERMINATE"/>
    <n v="4202"/>
    <x v="3"/>
    <s v="SINGLE"/>
    <s v="NONE"/>
  </r>
  <r>
    <x v="3"/>
    <n v="1512"/>
    <s v="WHITE"/>
    <s v="Non Indigenous"/>
    <x v="1"/>
    <s v="MALE"/>
    <n v="40"/>
    <s v="Incarcerated"/>
    <m/>
    <s v="DETERMINATE"/>
    <n v="1857"/>
    <x v="12"/>
    <s v="SINGLE"/>
    <s v="NONE"/>
  </r>
  <r>
    <x v="3"/>
    <n v="1513"/>
    <s v="BLACK"/>
    <s v="Non Indigenous"/>
    <x v="0"/>
    <s v="MALE"/>
    <n v="29"/>
    <s v="Incarcerated"/>
    <m/>
    <s v="DETERMINATE"/>
    <n v="1294"/>
    <x v="12"/>
    <s v="SINGLE"/>
    <s v="CATH NON-SPEC"/>
  </r>
  <r>
    <x v="3"/>
    <n v="1514"/>
    <s v="WHITE"/>
    <s v="Non Indigenous"/>
    <x v="1"/>
    <s v="MALE"/>
    <n v="30"/>
    <s v="Supervised"/>
    <s v="SR"/>
    <s v="DETERMINATE"/>
    <n v="1035"/>
    <x v="7"/>
    <s v="COMMON LAW"/>
    <s v="CATH NON-SPEC"/>
  </r>
  <r>
    <x v="3"/>
    <n v="1515"/>
    <s v="WHITE"/>
    <s v="Non Indigenous"/>
    <x v="1"/>
    <s v="MALE"/>
    <n v="32"/>
    <s v="Supervised"/>
    <s v="FP"/>
    <s v="DETERMINATE"/>
    <n v="730"/>
    <x v="12"/>
    <s v="COMMON LAW"/>
    <s v="LUTHERAN"/>
  </r>
  <r>
    <x v="3"/>
    <n v="1516"/>
    <s v="WHITE"/>
    <s v="Non Indigenous"/>
    <x v="1"/>
    <s v="MALE"/>
    <n v="23"/>
    <s v="Supervised"/>
    <s v="DP"/>
    <s v="DETERMINATE"/>
    <n v="1158"/>
    <x v="3"/>
    <s v="COMMON LAW"/>
    <s v="NONE"/>
  </r>
  <r>
    <x v="3"/>
    <n v="1517"/>
    <s v="n/a"/>
    <s v="Non Indigenous"/>
    <x v="3"/>
    <s v="MALE"/>
    <n v="28"/>
    <s v="Supervised"/>
    <s v="DP"/>
    <s v="DETERMINATE"/>
    <n v="911"/>
    <x v="12"/>
    <s v="SINGLE"/>
    <m/>
  </r>
  <r>
    <x v="3"/>
    <n v="1518"/>
    <s v="WHITE"/>
    <s v="Non Indigenous"/>
    <x v="1"/>
    <s v="MALE"/>
    <n v="43"/>
    <s v="Incarcerated"/>
    <m/>
    <s v="DETERMINATE"/>
    <n v="1078"/>
    <x v="7"/>
    <s v="SINGLE"/>
    <s v="CATH NON-SPEC"/>
  </r>
  <r>
    <x v="3"/>
    <n v="1519"/>
    <s v="BLACK"/>
    <s v="Non Indigenous"/>
    <x v="0"/>
    <s v="MALE"/>
    <n v="26"/>
    <s v="Incarcerated"/>
    <m/>
    <s v="DETERMINATE"/>
    <n v="1111"/>
    <x v="3"/>
    <s v="COMMON LAW"/>
    <s v="CHRI NON SPEC"/>
  </r>
  <r>
    <x v="3"/>
    <n v="1520"/>
    <s v="ARAB/WEST ASIAN"/>
    <s v="Non Indigenous"/>
    <x v="3"/>
    <s v="MALE"/>
    <n v="37"/>
    <s v="Incarcerated"/>
    <m/>
    <s v="DETERMINATE"/>
    <n v="4628"/>
    <x v="0"/>
    <s v="MARRIED"/>
    <s v="CATHOLIC - ROMA"/>
  </r>
  <r>
    <x v="3"/>
    <n v="1521"/>
    <s v="NORTH AMERICAN"/>
    <s v="Indigenous"/>
    <x v="2"/>
    <s v="MALE"/>
    <n v="29"/>
    <s v="Incarcerated"/>
    <m/>
    <s v="DETERMINATE"/>
    <n v="2952"/>
    <x v="3"/>
    <s v="COMMON LAW"/>
    <s v="MUSLIM"/>
  </r>
  <r>
    <x v="3"/>
    <n v="1522"/>
    <s v="BLACK"/>
    <s v="Non Indigenous"/>
    <x v="0"/>
    <s v="MALE"/>
    <n v="27"/>
    <s v="Incarcerated"/>
    <m/>
    <s v="DETERMINATE"/>
    <n v="1095"/>
    <x v="0"/>
    <s v="COMMON LAW"/>
    <s v="RASTAFARIAN"/>
  </r>
  <r>
    <x v="3"/>
    <n v="1523"/>
    <s v="METIS"/>
    <s v="Indigenous"/>
    <x v="2"/>
    <s v="MALE"/>
    <n v="51"/>
    <s v="Incarcerated"/>
    <m/>
    <s v="DETERMINATE"/>
    <n v="5479"/>
    <x v="7"/>
    <s v="SINGLE"/>
    <s v="CATH NON-SPEC"/>
  </r>
  <r>
    <x v="3"/>
    <n v="1524"/>
    <s v="BLACK"/>
    <s v="Non Indigenous"/>
    <x v="0"/>
    <s v="MALE"/>
    <n v="39"/>
    <s v="Supervised"/>
    <s v="DP"/>
    <s v="DETERMINATE"/>
    <n v="1222"/>
    <x v="3"/>
    <s v="MARRIED"/>
    <s v="CHRI NON SPEC"/>
  </r>
  <r>
    <x v="3"/>
    <n v="1525"/>
    <s v="METIS"/>
    <s v="Indigenous"/>
    <x v="2"/>
    <s v="MALE"/>
    <n v="50"/>
    <s v="Incarcerated"/>
    <m/>
    <s v="DETERMINATE"/>
    <n v="5844"/>
    <x v="7"/>
    <s v="COMMON LAW"/>
    <s v="BUDDHIST"/>
  </r>
  <r>
    <x v="3"/>
    <n v="1526"/>
    <s v="BLACK"/>
    <s v="Non Indigenous"/>
    <x v="0"/>
    <s v="MALE"/>
    <n v="25"/>
    <s v="Incarcerated"/>
    <m/>
    <s v="INDETERMINATE"/>
    <n v="0"/>
    <x v="3"/>
    <s v="COMMON LAW"/>
    <s v="NONE"/>
  </r>
  <r>
    <x v="3"/>
    <n v="1527"/>
    <s v="WHITE"/>
    <s v="Non Indigenous"/>
    <x v="1"/>
    <s v="MALE"/>
    <n v="42"/>
    <s v="Supervised"/>
    <s v="SR"/>
    <s v="DETERMINATE"/>
    <n v="1142"/>
    <x v="6"/>
    <s v="COMMON LAW"/>
    <s v="CATHOLIC - ROMA"/>
  </r>
  <r>
    <x v="3"/>
    <n v="1528"/>
    <s v="WHITE"/>
    <s v="Non Indigenous"/>
    <x v="1"/>
    <s v="MALE"/>
    <n v="47"/>
    <s v="Incarcerated"/>
    <m/>
    <s v="DETERMINATE"/>
    <n v="853"/>
    <x v="0"/>
    <s v="SINGLE"/>
    <s v="CATHOLIC - ROMA"/>
  </r>
  <r>
    <x v="3"/>
    <n v="1529"/>
    <s v="WHITE"/>
    <s v="Non Indigenous"/>
    <x v="1"/>
    <s v="MALE"/>
    <n v="55"/>
    <s v="Supervised"/>
    <s v="FP"/>
    <s v="INDETERMINATE"/>
    <n v="0"/>
    <x v="7"/>
    <s v="COMMON LAW"/>
    <s v="CATH NON-SPEC"/>
  </r>
  <r>
    <x v="3"/>
    <n v="1530"/>
    <s v="n/a"/>
    <s v="Non Indigenous"/>
    <x v="3"/>
    <s v="FEMALE"/>
    <n v="31"/>
    <s v="Incarcerated"/>
    <m/>
    <s v="DETERMINATE"/>
    <n v="730"/>
    <x v="8"/>
    <s v="COMMON LAW"/>
    <m/>
  </r>
  <r>
    <x v="3"/>
    <n v="1531"/>
    <s v="WHITE"/>
    <s v="Non Indigenous"/>
    <x v="1"/>
    <s v="MALE"/>
    <n v="34"/>
    <s v="Incarcerated"/>
    <m/>
    <s v="DETERMINATE"/>
    <n v="2983"/>
    <x v="3"/>
    <s v="MARRIED"/>
    <s v="CHRI NON SPEC"/>
  </r>
  <r>
    <x v="3"/>
    <n v="1532"/>
    <s v="WHITE"/>
    <s v="Non Indigenous"/>
    <x v="1"/>
    <s v="MALE"/>
    <n v="19"/>
    <s v="Incarcerated"/>
    <m/>
    <s v="DETERMINATE"/>
    <n v="851"/>
    <x v="0"/>
    <s v="SINGLE"/>
    <s v="CATH NON-SPEC"/>
  </r>
  <r>
    <x v="3"/>
    <n v="1533"/>
    <s v="WHITE"/>
    <s v="Non Indigenous"/>
    <x v="1"/>
    <s v="MALE"/>
    <n v="49"/>
    <s v="Incarcerated"/>
    <m/>
    <s v="DETERMINATE"/>
    <n v="2191"/>
    <x v="7"/>
    <s v="COMMON LAW"/>
    <s v="CATH NON-SPEC"/>
  </r>
  <r>
    <x v="3"/>
    <n v="1534"/>
    <s v="WHITE"/>
    <s v="Non Indigenous"/>
    <x v="1"/>
    <s v="MALE"/>
    <n v="45"/>
    <s v="Supervised"/>
    <s v="SR"/>
    <s v="DETERMINATE"/>
    <n v="2099"/>
    <x v="6"/>
    <s v="MARRIED"/>
    <s v="PROT NON-SPEC"/>
  </r>
  <r>
    <x v="3"/>
    <n v="1535"/>
    <s v="ARAB/WEST ASIAN"/>
    <s v="Non Indigenous"/>
    <x v="3"/>
    <s v="MALE"/>
    <n v="60"/>
    <s v="Incarcerated"/>
    <m/>
    <s v="INDETERMINATE"/>
    <n v="0"/>
    <x v="3"/>
    <s v="WIDOW(ER)"/>
    <s v="MUSLIM"/>
  </r>
  <r>
    <x v="3"/>
    <n v="1536"/>
    <s v="WHITE"/>
    <s v="Non Indigenous"/>
    <x v="1"/>
    <s v="MALE"/>
    <n v="64"/>
    <s v="Supervised"/>
    <s v="FP"/>
    <s v="INDETERMINATE"/>
    <n v="0"/>
    <x v="3"/>
    <s v="COMMON LAW"/>
    <s v="ATHEIST"/>
  </r>
  <r>
    <x v="3"/>
    <n v="1537"/>
    <s v="WHITE"/>
    <s v="Non Indigenous"/>
    <x v="1"/>
    <s v="MALE"/>
    <n v="59"/>
    <s v="Supervised"/>
    <s v="SR"/>
    <s v="DETERMINATE"/>
    <n v="1553"/>
    <x v="3"/>
    <s v="DIVORCED"/>
    <s v="CATHOLIC - ROMA"/>
  </r>
  <r>
    <x v="3"/>
    <n v="1538"/>
    <s v="WHITE"/>
    <s v="Non Indigenous"/>
    <x v="1"/>
    <s v="MALE"/>
    <n v="52"/>
    <s v="Supervised"/>
    <s v="FP"/>
    <s v="DETERMINATE"/>
    <n v="1826"/>
    <x v="7"/>
    <s v="COMMON LAW"/>
    <s v="CATH NON-SPEC"/>
  </r>
  <r>
    <x v="3"/>
    <n v="1539"/>
    <s v="MULTIRAC/ETHNIC"/>
    <s v="Non Indigenous"/>
    <x v="3"/>
    <s v="MALE"/>
    <n v="70"/>
    <s v="Supervised"/>
    <s v="FP"/>
    <s v="INDETERMINATE"/>
    <n v="0"/>
    <x v="12"/>
    <s v="MARRIED"/>
    <s v="CATH NON-SPEC"/>
  </r>
  <r>
    <x v="3"/>
    <n v="1540"/>
    <s v="WHITE"/>
    <s v="Non Indigenous"/>
    <x v="1"/>
    <s v="MALE"/>
    <n v="44"/>
    <s v="Incarcerated"/>
    <m/>
    <s v="INDETERMINATE"/>
    <n v="0"/>
    <x v="2"/>
    <s v="SEPARATED"/>
    <s v="PENTECOSTAL (4"/>
  </r>
  <r>
    <x v="3"/>
    <n v="1541"/>
    <s v="ARAB"/>
    <s v="Non Indigenous"/>
    <x v="3"/>
    <s v="MALE"/>
    <n v="20"/>
    <s v="Incarcerated"/>
    <m/>
    <s v="DETERMINATE"/>
    <n v="2778"/>
    <x v="7"/>
    <s v="SINGLE"/>
    <s v="MUSLIM"/>
  </r>
  <r>
    <x v="3"/>
    <n v="1542"/>
    <s v="WHITE"/>
    <s v="Non Indigenous"/>
    <x v="1"/>
    <s v="MALE"/>
    <n v="32"/>
    <s v="Supervised"/>
    <s v="DP"/>
    <s v="DETERMINATE"/>
    <n v="730"/>
    <x v="7"/>
    <s v="MARRIED"/>
    <s v="CATH NON-SPEC"/>
  </r>
  <r>
    <x v="3"/>
    <n v="1543"/>
    <s v="WHITE"/>
    <s v="Non Indigenous"/>
    <x v="1"/>
    <s v="MALE"/>
    <n v="37"/>
    <s v="Supervised"/>
    <s v="FP"/>
    <s v="INDETERMINATE"/>
    <n v="0"/>
    <x v="12"/>
    <s v="SINGLE"/>
    <s v="NONE"/>
  </r>
  <r>
    <x v="3"/>
    <n v="1544"/>
    <s v="BLACK"/>
    <s v="Non Indigenous"/>
    <x v="0"/>
    <s v="MALE"/>
    <n v="25"/>
    <s v="Supervised"/>
    <s v="SR"/>
    <s v="DETERMINATE"/>
    <n v="1734"/>
    <x v="3"/>
    <s v="SINGLE"/>
    <s v="NONE"/>
  </r>
  <r>
    <x v="3"/>
    <n v="1545"/>
    <s v="NORTH AMERICAN"/>
    <s v="Indigenous"/>
    <x v="2"/>
    <s v="MALE"/>
    <n v="47"/>
    <s v="Incarcerated"/>
    <m/>
    <s v="INDETERMINATE"/>
    <n v="0"/>
    <x v="12"/>
    <s v="SINGLE"/>
    <s v="PENTECOSTAL ASS"/>
  </r>
  <r>
    <x v="3"/>
    <n v="1546"/>
    <s v="WHITE"/>
    <s v="Non Indigenous"/>
    <x v="1"/>
    <s v="MALE"/>
    <n v="27"/>
    <s v="Incarcerated"/>
    <m/>
    <s v="DETERMINATE"/>
    <n v="1645"/>
    <x v="7"/>
    <s v="SINGLE"/>
    <s v="CATH NON-SPEC"/>
  </r>
  <r>
    <x v="3"/>
    <n v="1547"/>
    <s v="WHITE"/>
    <s v="Non Indigenous"/>
    <x v="1"/>
    <s v="MALE"/>
    <n v="22"/>
    <s v="Incarcerated"/>
    <m/>
    <s v="DETERMINATE"/>
    <n v="1154"/>
    <x v="3"/>
    <s v="SINGLE"/>
    <s v="PROT NON-SPEC"/>
  </r>
  <r>
    <x v="3"/>
    <n v="1548"/>
    <s v="ARAB/WEST ASIAN"/>
    <s v="Non Indigenous"/>
    <x v="3"/>
    <s v="MALE"/>
    <n v="28"/>
    <s v="Incarcerated"/>
    <m/>
    <s v="DETERMINATE"/>
    <n v="1279"/>
    <x v="8"/>
    <s v="COMMON LAW"/>
    <s v="MUSLIM"/>
  </r>
  <r>
    <x v="3"/>
    <n v="1549"/>
    <s v="NORTH AMERICAN"/>
    <s v="Indigenous"/>
    <x v="2"/>
    <s v="MALE"/>
    <n v="40"/>
    <s v="Supervised"/>
    <s v="SR"/>
    <s v="DETERMINATE"/>
    <n v="1461"/>
    <x v="7"/>
    <s v="SINGLE"/>
    <s v="NONE"/>
  </r>
  <r>
    <x v="3"/>
    <n v="1550"/>
    <s v="WHITE"/>
    <s v="Non Indigenous"/>
    <x v="1"/>
    <s v="MALE"/>
    <n v="70"/>
    <s v="Incarcerated"/>
    <m/>
    <s v="INDETERMINATE"/>
    <n v="0"/>
    <x v="3"/>
    <s v="MARRIED"/>
    <s v="BUDDHIST"/>
  </r>
  <r>
    <x v="3"/>
    <n v="1551"/>
    <s v="BLACK"/>
    <s v="Non Indigenous"/>
    <x v="0"/>
    <s v="MALE"/>
    <n v="53"/>
    <s v="Incarcerated"/>
    <m/>
    <s v="INDETERMINATE"/>
    <n v="0"/>
    <x v="3"/>
    <s v="SINGLE"/>
    <s v="MUSLIM"/>
  </r>
  <r>
    <x v="3"/>
    <n v="1552"/>
    <s v="WHITE"/>
    <s v="Non Indigenous"/>
    <x v="1"/>
    <s v="MALE"/>
    <n v="24"/>
    <s v="Supervised"/>
    <s v="DP"/>
    <s v="DETERMINATE"/>
    <n v="1431"/>
    <x v="9"/>
    <s v="SEPARATED"/>
    <s v="OTHER"/>
  </r>
  <r>
    <x v="3"/>
    <n v="1553"/>
    <s v="WHITE"/>
    <s v="Non Indigenous"/>
    <x v="1"/>
    <s v="MALE"/>
    <n v="57"/>
    <s v="Incarcerated"/>
    <m/>
    <s v="INDETERMINATE"/>
    <n v="0"/>
    <x v="3"/>
    <s v="COMMON LAW"/>
    <s v="CHRISTIAN &amp; MIS"/>
  </r>
  <r>
    <x v="3"/>
    <n v="1554"/>
    <s v="WHITE"/>
    <s v="Non Indigenous"/>
    <x v="1"/>
    <s v="MALE"/>
    <n v="57"/>
    <s v="Supervised"/>
    <s v="SR"/>
    <s v="DETERMINATE"/>
    <n v="1096"/>
    <x v="12"/>
    <s v="WIDOW(ER)"/>
    <s v="NONE"/>
  </r>
  <r>
    <x v="3"/>
    <n v="1555"/>
    <s v="ARAB/WEST ASIAN"/>
    <s v="Non Indigenous"/>
    <x v="3"/>
    <s v="MALE"/>
    <n v="46"/>
    <s v="Incarcerated"/>
    <m/>
    <s v="INDETERMINATE"/>
    <n v="0"/>
    <x v="3"/>
    <s v="MARRIED"/>
    <s v="SIKH"/>
  </r>
  <r>
    <x v="3"/>
    <n v="1556"/>
    <s v="METIS"/>
    <s v="Indigenous"/>
    <x v="2"/>
    <s v="MALE"/>
    <n v="27"/>
    <s v="Incarcerated"/>
    <m/>
    <s v="DETERMINATE"/>
    <n v="3287"/>
    <x v="12"/>
    <s v="SINGLE"/>
    <s v="NOT STATED"/>
  </r>
  <r>
    <x v="3"/>
    <n v="1557"/>
    <s v="S. E. ASIAN"/>
    <s v="Non Indigenous"/>
    <x v="3"/>
    <s v="MALE"/>
    <n v="29"/>
    <s v="Supervised"/>
    <s v="SR"/>
    <s v="DETERMINATE"/>
    <n v="1003"/>
    <x v="5"/>
    <s v="SINGLE"/>
    <s v="CHRI NON SPEC"/>
  </r>
  <r>
    <x v="3"/>
    <n v="1558"/>
    <s v="NORTH AMERICAN"/>
    <s v="Indigenous"/>
    <x v="2"/>
    <s v="MALE"/>
    <n v="21"/>
    <s v="Incarcerated"/>
    <m/>
    <s v="DETERMINATE"/>
    <n v="790"/>
    <x v="8"/>
    <s v="SINGLE"/>
    <m/>
  </r>
  <r>
    <x v="3"/>
    <n v="1559"/>
    <s v="WHITE"/>
    <s v="Non Indigenous"/>
    <x v="1"/>
    <s v="MALE"/>
    <n v="61"/>
    <s v="Incarcerated"/>
    <m/>
    <s v="DETERMINATE"/>
    <n v="3105"/>
    <x v="3"/>
    <s v="SINGLE"/>
    <s v="CHRI NON SPEC"/>
  </r>
  <r>
    <x v="3"/>
    <n v="1560"/>
    <s v="WHITE"/>
    <s v="Non Indigenous"/>
    <x v="1"/>
    <s v="MALE"/>
    <n v="46"/>
    <s v="Incarcerated"/>
    <m/>
    <s v="DETERMINATE"/>
    <n v="1279"/>
    <x v="7"/>
    <s v="COMMON LAW"/>
    <s v="CATH NON-SPEC"/>
  </r>
  <r>
    <x v="3"/>
    <n v="1561"/>
    <s v="WHITE"/>
    <s v="Non Indigenous"/>
    <x v="1"/>
    <s v="MALE"/>
    <n v="37"/>
    <s v="Incarcerated"/>
    <m/>
    <s v="INDETERMINATE"/>
    <n v="0"/>
    <x v="12"/>
    <s v="DIVORCED"/>
    <s v="PENTECOSTAL ASS"/>
  </r>
  <r>
    <x v="3"/>
    <n v="1562"/>
    <s v="WHITE"/>
    <s v="Non Indigenous"/>
    <x v="1"/>
    <s v="MALE"/>
    <n v="52"/>
    <s v="Incarcerated"/>
    <m/>
    <s v="DETERMINATE"/>
    <n v="2069"/>
    <x v="3"/>
    <s v="COMMON LAW"/>
    <s v="CHRI NON SPEC"/>
  </r>
  <r>
    <x v="3"/>
    <n v="1563"/>
    <s v="WHITE"/>
    <s v="Non Indigenous"/>
    <x v="1"/>
    <s v="MALE"/>
    <n v="43"/>
    <s v="Incarcerated"/>
    <m/>
    <s v="DETERMINATE"/>
    <n v="3912"/>
    <x v="2"/>
    <s v="SEPARATED"/>
    <s v="PROT NON-SPEC"/>
  </r>
  <r>
    <x v="3"/>
    <n v="1564"/>
    <s v="WHITE"/>
    <s v="Non Indigenous"/>
    <x v="1"/>
    <s v="MALE"/>
    <n v="44"/>
    <s v="Incarcerated"/>
    <m/>
    <s v="DETERMINATE"/>
    <n v="1644"/>
    <x v="0"/>
    <s v="SINGLE"/>
    <s v="CATH NON-SPEC"/>
  </r>
  <r>
    <x v="3"/>
    <n v="1565"/>
    <s v="WHITE"/>
    <s v="Non Indigenous"/>
    <x v="1"/>
    <s v="MALE"/>
    <n v="37"/>
    <s v="Incarcerated"/>
    <m/>
    <s v="INDETERMINATE"/>
    <n v="0"/>
    <x v="3"/>
    <s v="SINGLE"/>
    <s v="PROT NON-SPEC"/>
  </r>
  <r>
    <x v="3"/>
    <n v="1566"/>
    <s v="BLACK"/>
    <s v="Non Indigenous"/>
    <x v="0"/>
    <s v="MALE"/>
    <n v="54"/>
    <s v="Incarcerated"/>
    <m/>
    <s v="DETERMINATE"/>
    <n v="1826"/>
    <x v="3"/>
    <s v="SINGLE"/>
    <s v="CHRI NON SPEC"/>
  </r>
  <r>
    <x v="3"/>
    <n v="1567"/>
    <s v="WHITE"/>
    <s v="Non Indigenous"/>
    <x v="1"/>
    <s v="MALE"/>
    <n v="40"/>
    <s v="Supervised"/>
    <s v="SR"/>
    <s v="DETERMINATE"/>
    <n v="1461"/>
    <x v="3"/>
    <s v="SINGLE"/>
    <s v="CATHOLIC - ROMA"/>
  </r>
  <r>
    <x v="3"/>
    <n v="1568"/>
    <s v="WHITE"/>
    <s v="Non Indigenous"/>
    <x v="1"/>
    <s v="MALE"/>
    <n v="32"/>
    <s v="Incarcerated"/>
    <m/>
    <s v="DETERMINATE"/>
    <n v="1401"/>
    <x v="5"/>
    <s v="MARRIED"/>
    <s v="ATHEIST"/>
  </r>
  <r>
    <x v="3"/>
    <n v="1569"/>
    <s v="n/a"/>
    <s v="Non Indigenous"/>
    <x v="3"/>
    <s v="MALE"/>
    <n v="19"/>
    <s v="Incarcerated"/>
    <m/>
    <s v="DETERMINATE"/>
    <n v="1692"/>
    <x v="8"/>
    <s v="SINGLE"/>
    <m/>
  </r>
  <r>
    <x v="3"/>
    <n v="1570"/>
    <s v="WHITE"/>
    <s v="Non Indigenous"/>
    <x v="1"/>
    <s v="MALE"/>
    <n v="66"/>
    <s v="Incarcerated"/>
    <m/>
    <s v="INDETERMINATE"/>
    <n v="0"/>
    <x v="7"/>
    <s v="SEPARATED"/>
    <s v="MUSLIM"/>
  </r>
  <r>
    <x v="3"/>
    <n v="1571"/>
    <s v="WHITE"/>
    <s v="Non Indigenous"/>
    <x v="1"/>
    <s v="MALE"/>
    <n v="59"/>
    <s v="Incarcerated"/>
    <m/>
    <s v="INDETERMINATE"/>
    <n v="0"/>
    <x v="3"/>
    <s v="COMMON LAW"/>
    <s v="PROT NON-SPEC"/>
  </r>
  <r>
    <x v="3"/>
    <n v="1572"/>
    <s v="METIS"/>
    <s v="Indigenous"/>
    <x v="2"/>
    <s v="MALE"/>
    <n v="24"/>
    <s v="Incarcerated"/>
    <m/>
    <s v="DETERMINATE"/>
    <n v="731"/>
    <x v="5"/>
    <s v="SINGLE"/>
    <s v="CHRI NON SPEC"/>
  </r>
  <r>
    <x v="3"/>
    <n v="1573"/>
    <s v="WHITE"/>
    <s v="Non Indigenous"/>
    <x v="1"/>
    <s v="MALE"/>
    <n v="42"/>
    <s v="Incarcerated"/>
    <m/>
    <s v="INDETERMINATE"/>
    <n v="0"/>
    <x v="7"/>
    <s v="SINGLE"/>
    <s v="CATH NON-SPEC"/>
  </r>
  <r>
    <x v="3"/>
    <n v="1574"/>
    <s v="NORTH AMERICAN"/>
    <s v="Indigenous"/>
    <x v="2"/>
    <s v="MALE"/>
    <n v="24"/>
    <s v="Incarcerated"/>
    <m/>
    <s v="DETERMINATE"/>
    <n v="1073"/>
    <x v="6"/>
    <s v="SINGLE"/>
    <s v="NONE"/>
  </r>
  <r>
    <x v="3"/>
    <n v="1575"/>
    <s v="WHITE"/>
    <s v="Non Indigenous"/>
    <x v="1"/>
    <s v="MALE"/>
    <n v="35"/>
    <s v="Incarcerated"/>
    <m/>
    <s v="DETERMINATE"/>
    <n v="1340"/>
    <x v="7"/>
    <s v="COMMON LAW"/>
    <s v="CATH NON-SPEC"/>
  </r>
  <r>
    <x v="3"/>
    <n v="1576"/>
    <s v="WHITE"/>
    <s v="Non Indigenous"/>
    <x v="1"/>
    <s v="MALE"/>
    <n v="54"/>
    <s v="Supervised"/>
    <s v="FP"/>
    <s v="DETERMINATE"/>
    <n v="730"/>
    <x v="3"/>
    <s v="COMMON LAW"/>
    <s v="CATHOLIC - ROMA"/>
  </r>
  <r>
    <x v="3"/>
    <n v="1577"/>
    <s v="NORTH AMERICAN"/>
    <s v="Indigenous"/>
    <x v="2"/>
    <s v="MALE"/>
    <n v="47"/>
    <s v="Supervised"/>
    <s v="SR"/>
    <s v="DETERMINATE"/>
    <n v="883"/>
    <x v="6"/>
    <s v="COMMON LAW"/>
    <s v="CATHOLIC - ROMA"/>
  </r>
  <r>
    <x v="3"/>
    <n v="1578"/>
    <s v="METIS"/>
    <s v="Indigenous"/>
    <x v="2"/>
    <s v="FEMALE"/>
    <n v="36"/>
    <s v="Incarcerated"/>
    <m/>
    <s v="DETERMINATE"/>
    <n v="730"/>
    <x v="8"/>
    <s v="SINGLE"/>
    <s v="NATIVE SPIRITUA"/>
  </r>
  <r>
    <x v="3"/>
    <n v="1579"/>
    <s v="WHITE"/>
    <s v="Non Indigenous"/>
    <x v="1"/>
    <s v="MALE"/>
    <n v="63"/>
    <s v="Incarcerated"/>
    <m/>
    <s v="DETERMINATE"/>
    <n v="1096"/>
    <x v="7"/>
    <s v="COMMON LAW"/>
    <s v="CATH NON-SPEC"/>
  </r>
  <r>
    <x v="3"/>
    <n v="1580"/>
    <s v="NORTH AMERICAN"/>
    <s v="Indigenous"/>
    <x v="2"/>
    <s v="MALE"/>
    <n v="68"/>
    <s v="Supervised"/>
    <s v="FP"/>
    <s v="INDETERMINATE"/>
    <n v="0"/>
    <x v="5"/>
    <s v="MARRIED"/>
    <s v="CATH NON-SPEC"/>
  </r>
  <r>
    <x v="3"/>
    <n v="1581"/>
    <s v="BLACK"/>
    <s v="Non Indigenous"/>
    <x v="0"/>
    <s v="MALE"/>
    <n v="27"/>
    <s v="Incarcerated"/>
    <m/>
    <s v="DETERMINATE"/>
    <n v="912"/>
    <x v="3"/>
    <s v="COMMON LAW"/>
    <s v="CHRI NON SPEC"/>
  </r>
  <r>
    <x v="3"/>
    <n v="1582"/>
    <s v="BLACK"/>
    <s v="Non Indigenous"/>
    <x v="0"/>
    <s v="MALE"/>
    <n v="48"/>
    <s v="Incarcerated"/>
    <m/>
    <s v="INDETERMINATE"/>
    <n v="0"/>
    <x v="5"/>
    <s v="SINGLE"/>
    <s v="NONE"/>
  </r>
  <r>
    <x v="3"/>
    <n v="1583"/>
    <s v="NORTH AMERICAN"/>
    <s v="Indigenous"/>
    <x v="2"/>
    <s v="MALE"/>
    <n v="51"/>
    <s v="Incarcerated"/>
    <m/>
    <s v="DETERMINATE"/>
    <n v="2375"/>
    <x v="8"/>
    <s v="COMMON LAW"/>
    <s v="NOT STATED"/>
  </r>
  <r>
    <x v="3"/>
    <n v="1584"/>
    <s v="WHITE"/>
    <s v="Non Indigenous"/>
    <x v="1"/>
    <s v="MALE"/>
    <n v="57"/>
    <s v="Incarcerated"/>
    <m/>
    <s v="DETERMINATE"/>
    <n v="1553"/>
    <x v="12"/>
    <s v="SINGLE"/>
    <s v="NONE"/>
  </r>
  <r>
    <x v="3"/>
    <n v="1585"/>
    <s v="WHITE"/>
    <s v="Non Indigenous"/>
    <x v="1"/>
    <s v="MALE"/>
    <n v="73"/>
    <s v="Supervised"/>
    <s v="FP"/>
    <s v="INDETERMINATE"/>
    <n v="0"/>
    <x v="3"/>
    <s v="UNKNOWN"/>
    <s v="OTHER"/>
  </r>
  <r>
    <x v="3"/>
    <n v="1586"/>
    <s v="WHITE"/>
    <s v="Non Indigenous"/>
    <x v="1"/>
    <s v="MALE"/>
    <n v="38"/>
    <s v="Incarcerated"/>
    <m/>
    <s v="DETERMINATE"/>
    <n v="1826"/>
    <x v="6"/>
    <s v="COMMON LAW"/>
    <s v="NONE"/>
  </r>
  <r>
    <x v="3"/>
    <n v="1587"/>
    <s v="WHITE"/>
    <s v="Non Indigenous"/>
    <x v="1"/>
    <s v="MALE"/>
    <n v="32"/>
    <s v="Supervised"/>
    <s v="SR"/>
    <s v="DETERMINATE"/>
    <n v="2342"/>
    <x v="3"/>
    <s v="SINGLE"/>
    <s v="CATHOLIC - ROMA"/>
  </r>
  <r>
    <x v="3"/>
    <n v="1588"/>
    <s v="WHITE"/>
    <s v="Non Indigenous"/>
    <x v="1"/>
    <s v="MALE"/>
    <n v="55"/>
    <s v="Incarcerated"/>
    <m/>
    <s v="INDETERMINATE"/>
    <n v="0"/>
    <x v="12"/>
    <s v="COMMON LAW"/>
    <s v="NONE"/>
  </r>
  <r>
    <x v="3"/>
    <n v="1589"/>
    <s v="BLACK"/>
    <s v="Non Indigenous"/>
    <x v="0"/>
    <s v="MALE"/>
    <n v="45"/>
    <s v="Incarcerated"/>
    <m/>
    <s v="DETERMINATE"/>
    <n v="1613"/>
    <x v="3"/>
    <s v="MARRIED"/>
    <s v="RASTAFARIAN"/>
  </r>
  <r>
    <x v="3"/>
    <n v="1590"/>
    <s v="NORTH AMERICAN"/>
    <s v="Indigenous"/>
    <x v="2"/>
    <s v="MALE"/>
    <n v="52"/>
    <s v="Incarcerated"/>
    <m/>
    <s v="DETERMINATE"/>
    <n v="730"/>
    <x v="3"/>
    <s v="COMMON LAW"/>
    <s v="CATHOLIC - NATI"/>
  </r>
  <r>
    <x v="3"/>
    <n v="1591"/>
    <s v="NORTH AMERICAN"/>
    <s v="Indigenous"/>
    <x v="2"/>
    <s v="MALE"/>
    <n v="27"/>
    <s v="Supervised"/>
    <s v="SR"/>
    <s v="DETERMINATE"/>
    <n v="730"/>
    <x v="6"/>
    <s v="MARRIED"/>
    <s v="CHRI NON SPEC"/>
  </r>
  <r>
    <x v="3"/>
    <n v="1592"/>
    <s v="WHITE"/>
    <s v="Non Indigenous"/>
    <x v="1"/>
    <s v="MALE"/>
    <n v="26"/>
    <s v="Incarcerated"/>
    <m/>
    <s v="DETERMINATE"/>
    <n v="1338"/>
    <x v="5"/>
    <s v="SINGLE"/>
    <m/>
  </r>
  <r>
    <x v="3"/>
    <n v="1593"/>
    <s v="BLACK"/>
    <s v="Non Indigenous"/>
    <x v="0"/>
    <s v="MALE"/>
    <n v="32"/>
    <s v="Incarcerated"/>
    <m/>
    <s v="DETERMINATE"/>
    <n v="1181"/>
    <x v="3"/>
    <s v="SINGLE"/>
    <s v="RASTAFARIAN"/>
  </r>
  <r>
    <x v="3"/>
    <n v="1594"/>
    <s v="WHITE"/>
    <s v="Non Indigenous"/>
    <x v="1"/>
    <s v="MALE"/>
    <n v="46"/>
    <s v="Supervised"/>
    <s v="SR"/>
    <s v="DETERMINATE"/>
    <n v="761"/>
    <x v="3"/>
    <s v="SINGLE"/>
    <s v="NONE"/>
  </r>
  <r>
    <x v="3"/>
    <n v="1595"/>
    <s v="WHITE"/>
    <s v="Non Indigenous"/>
    <x v="1"/>
    <s v="MALE"/>
    <n v="50"/>
    <s v="Supervised"/>
    <s v="SR"/>
    <s v="DETERMINATE"/>
    <n v="912"/>
    <x v="7"/>
    <s v="COMMON LAW"/>
    <s v="CATH NON-SPEC"/>
  </r>
  <r>
    <x v="3"/>
    <n v="1596"/>
    <s v="NORTH AMERICAN"/>
    <s v="Indigenous"/>
    <x v="2"/>
    <s v="MALE"/>
    <n v="32"/>
    <s v="Supervised"/>
    <s v="DP"/>
    <s v="DETERMINATE"/>
    <n v="1369"/>
    <x v="6"/>
    <s v="COMMON LAW"/>
    <s v="NATIVE SPIRITUA"/>
  </r>
  <r>
    <x v="3"/>
    <n v="1597"/>
    <s v="NORTH AMERICAN"/>
    <s v="Indigenous"/>
    <x v="2"/>
    <s v="MALE"/>
    <n v="28"/>
    <s v="Supervised"/>
    <s v="SR"/>
    <s v="DETERMINATE"/>
    <n v="1293"/>
    <x v="5"/>
    <s v="SINGLE"/>
    <s v="BUDDHIST"/>
  </r>
  <r>
    <x v="3"/>
    <n v="1598"/>
    <s v="WHITE"/>
    <s v="Non Indigenous"/>
    <x v="1"/>
    <s v="MALE"/>
    <n v="51"/>
    <s v="Incarcerated"/>
    <m/>
    <s v="DETERMINATE"/>
    <n v="3711"/>
    <x v="7"/>
    <s v="SINGLE"/>
    <s v="MUSLIM"/>
  </r>
  <r>
    <x v="3"/>
    <n v="1599"/>
    <s v="WHITE"/>
    <s v="Non Indigenous"/>
    <x v="1"/>
    <s v="MALE"/>
    <n v="27"/>
    <s v="Incarcerated"/>
    <m/>
    <s v="DETERMINATE"/>
    <n v="1262"/>
    <x v="7"/>
    <s v="COMMON LAW"/>
    <s v="CATH NON-SPEC"/>
  </r>
  <r>
    <x v="3"/>
    <n v="1600"/>
    <s v="WHITE"/>
    <s v="Non Indigenous"/>
    <x v="1"/>
    <s v="MALE"/>
    <n v="73"/>
    <s v="Supervised"/>
    <s v="FP"/>
    <s v="DETERMINATE"/>
    <n v="2191"/>
    <x v="2"/>
    <s v="SEPARATED"/>
    <s v="CATH NON-SPEC"/>
  </r>
  <r>
    <x v="3"/>
    <n v="1601"/>
    <s v="WHITE"/>
    <s v="Non Indigenous"/>
    <x v="1"/>
    <s v="MALE"/>
    <n v="32"/>
    <s v="Incarcerated"/>
    <m/>
    <s v="DETERMINATE"/>
    <n v="1081"/>
    <x v="12"/>
    <s v="SINGLE"/>
    <s v="NONE"/>
  </r>
  <r>
    <x v="3"/>
    <n v="1602"/>
    <s v="WHITE"/>
    <s v="Non Indigenous"/>
    <x v="1"/>
    <s v="MALE"/>
    <n v="35"/>
    <s v="Supervised"/>
    <s v="FP"/>
    <s v="DETERMINATE"/>
    <n v="913"/>
    <x v="0"/>
    <s v="COMMON LAW"/>
    <s v="CHRI NON SPEC"/>
  </r>
  <r>
    <x v="3"/>
    <n v="1603"/>
    <s v="WHITE"/>
    <s v="Non Indigenous"/>
    <x v="1"/>
    <s v="MALE"/>
    <n v="48"/>
    <s v="Incarcerated"/>
    <m/>
    <s v="DETERMINATE"/>
    <n v="3411"/>
    <x v="12"/>
    <s v="SINGLE"/>
    <s v="CATHOLIC - ROMA"/>
  </r>
  <r>
    <x v="3"/>
    <n v="1604"/>
    <s v="WHITE"/>
    <s v="Non Indigenous"/>
    <x v="1"/>
    <s v="MALE"/>
    <n v="42"/>
    <s v="Incarcerated"/>
    <m/>
    <s v="INDETERMINATE"/>
    <n v="0"/>
    <x v="7"/>
    <s v="SINGLE"/>
    <s v="MUSLIM"/>
  </r>
  <r>
    <x v="3"/>
    <n v="1605"/>
    <s v="WHITE"/>
    <s v="Non Indigenous"/>
    <x v="1"/>
    <s v="MALE"/>
    <n v="32"/>
    <s v="Incarcerated"/>
    <m/>
    <s v="DETERMINATE"/>
    <n v="1752"/>
    <x v="0"/>
    <s v="SINGLE"/>
    <s v="PAGAN"/>
  </r>
  <r>
    <x v="3"/>
    <n v="1606"/>
    <s v="WHITE"/>
    <s v="Non Indigenous"/>
    <x v="1"/>
    <s v="MALE"/>
    <n v="44"/>
    <s v="Incarcerated"/>
    <m/>
    <s v="DETERMINATE"/>
    <n v="1123"/>
    <x v="5"/>
    <s v="COMMON LAW"/>
    <s v="CATHOLIC - ROMA"/>
  </r>
  <r>
    <x v="3"/>
    <n v="1607"/>
    <s v="WHITE"/>
    <s v="Non Indigenous"/>
    <x v="1"/>
    <s v="MALE"/>
    <n v="27"/>
    <s v="Incarcerated"/>
    <m/>
    <s v="DETERMINATE"/>
    <n v="2710"/>
    <x v="5"/>
    <s v="SINGLE"/>
    <s v="CATHOLIC - ROMA"/>
  </r>
  <r>
    <x v="3"/>
    <n v="1608"/>
    <s v="WHITE"/>
    <s v="Non Indigenous"/>
    <x v="1"/>
    <s v="MALE"/>
    <n v="35"/>
    <s v="Incarcerated"/>
    <m/>
    <s v="DETERMINATE"/>
    <n v="732"/>
    <x v="12"/>
    <s v="SINGLE"/>
    <s v="NONE"/>
  </r>
  <r>
    <x v="3"/>
    <n v="1609"/>
    <s v="S. E. ASIAN"/>
    <s v="Non Indigenous"/>
    <x v="3"/>
    <s v="MALE"/>
    <n v="38"/>
    <s v="Incarcerated"/>
    <m/>
    <s v="DETERMINATE"/>
    <n v="5724"/>
    <x v="12"/>
    <s v="MARRIED"/>
    <s v="SIKH"/>
  </r>
  <r>
    <x v="3"/>
    <n v="1610"/>
    <s v="WHITE"/>
    <s v="Non Indigenous"/>
    <x v="1"/>
    <s v="MALE"/>
    <n v="29"/>
    <s v="Incarcerated"/>
    <m/>
    <s v="DETERMINATE"/>
    <n v="851"/>
    <x v="7"/>
    <s v="COMMON LAW"/>
    <s v="NONE"/>
  </r>
  <r>
    <x v="3"/>
    <n v="1611"/>
    <s v="NORTH AMERICAN"/>
    <s v="Indigenous"/>
    <x v="2"/>
    <s v="MALE"/>
    <n v="30"/>
    <s v="Supervised"/>
    <s v="SR"/>
    <s v="DETERMINATE"/>
    <n v="730"/>
    <x v="6"/>
    <s v="MARRIED"/>
    <s v="NATIVE SPIRITUA"/>
  </r>
  <r>
    <x v="3"/>
    <n v="1612"/>
    <s v="WHITE"/>
    <s v="Non Indigenous"/>
    <x v="1"/>
    <s v="MALE"/>
    <n v="28"/>
    <s v="Supervised"/>
    <s v="FP"/>
    <s v="DETERMINATE"/>
    <n v="1553"/>
    <x v="7"/>
    <s v="COMMON LAW"/>
    <s v="NONE"/>
  </r>
  <r>
    <x v="3"/>
    <n v="1613"/>
    <s v="NORTH AMERICAN"/>
    <s v="Indigenous"/>
    <x v="2"/>
    <s v="MALE"/>
    <n v="24"/>
    <s v="Incarcerated"/>
    <m/>
    <s v="DETERMINATE"/>
    <n v="2557"/>
    <x v="8"/>
    <s v="SEPARATED"/>
    <m/>
  </r>
  <r>
    <x v="3"/>
    <n v="1614"/>
    <s v="WHITE"/>
    <s v="Non Indigenous"/>
    <x v="1"/>
    <s v="MALE"/>
    <n v="25"/>
    <s v="Incarcerated"/>
    <m/>
    <s v="DETERMINATE"/>
    <n v="1033"/>
    <x v="0"/>
    <s v="COMMON LAW"/>
    <s v="CATHOLIC - ROMA"/>
  </r>
  <r>
    <x v="3"/>
    <n v="1615"/>
    <s v="WHITE"/>
    <s v="Non Indigenous"/>
    <x v="1"/>
    <s v="FEMALE"/>
    <n v="53"/>
    <s v="Supervised"/>
    <s v="FP"/>
    <s v="INDETERMINATE"/>
    <n v="0"/>
    <x v="5"/>
    <s v="COMMON LAW"/>
    <s v="PROT NON-SPEC"/>
  </r>
  <r>
    <x v="3"/>
    <n v="1616"/>
    <s v="WHITE"/>
    <s v="Non Indigenous"/>
    <x v="1"/>
    <s v="MALE"/>
    <n v="42"/>
    <s v="Incarcerated"/>
    <m/>
    <s v="DETERMINATE"/>
    <n v="1522"/>
    <x v="12"/>
    <s v="SINGLE"/>
    <s v="NONE"/>
  </r>
  <r>
    <x v="3"/>
    <n v="1617"/>
    <s v="BLACK"/>
    <s v="Non Indigenous"/>
    <x v="0"/>
    <s v="MALE"/>
    <n v="33"/>
    <s v="Incarcerated"/>
    <m/>
    <s v="DETERMINATE"/>
    <n v="914"/>
    <x v="7"/>
    <s v="SINGLE"/>
    <s v="CATH NON-SPEC"/>
  </r>
  <r>
    <x v="3"/>
    <n v="1618"/>
    <s v="NORTH AMERICAN"/>
    <s v="Indigenous"/>
    <x v="2"/>
    <s v="MALE"/>
    <n v="29"/>
    <s v="Supervised"/>
    <s v="FP"/>
    <s v="DETERMINATE"/>
    <n v="1887"/>
    <x v="12"/>
    <s v="COMMON LAW"/>
    <s v="NONE"/>
  </r>
  <r>
    <x v="3"/>
    <n v="1619"/>
    <s v="WHITE"/>
    <s v="Non Indigenous"/>
    <x v="1"/>
    <s v="FEMALE"/>
    <n v="32"/>
    <s v="Incarcerated"/>
    <m/>
    <s v="DETERMINATE"/>
    <n v="1856"/>
    <x v="0"/>
    <s v="COMMON LAW"/>
    <s v="CATHOLIC - ROMA"/>
  </r>
  <r>
    <x v="3"/>
    <n v="1620"/>
    <s v="WHITE"/>
    <s v="Non Indigenous"/>
    <x v="1"/>
    <s v="MALE"/>
    <n v="32"/>
    <s v="Supervised"/>
    <s v="SR"/>
    <s v="DETERMINATE"/>
    <n v="730"/>
    <x v="3"/>
    <s v="SINGLE"/>
    <s v="NONE"/>
  </r>
  <r>
    <x v="3"/>
    <n v="1621"/>
    <s v="WHITE"/>
    <s v="Non Indigenous"/>
    <x v="1"/>
    <s v="MALE"/>
    <n v="50"/>
    <s v="Incarcerated"/>
    <m/>
    <s v="DETERMINATE"/>
    <n v="2253"/>
    <x v="6"/>
    <s v="COMMON LAW"/>
    <s v="PROT NON-SPEC"/>
  </r>
  <r>
    <x v="3"/>
    <n v="1622"/>
    <s v="BLACK"/>
    <s v="Non Indigenous"/>
    <x v="0"/>
    <s v="MALE"/>
    <n v="45"/>
    <s v="Supervised"/>
    <s v="DP"/>
    <s v="DETERMINATE"/>
    <n v="1644"/>
    <x v="3"/>
    <s v="COMMON LAW"/>
    <s v="CATHOLIC - NATI"/>
  </r>
  <r>
    <x v="3"/>
    <n v="1623"/>
    <s v="INUIT"/>
    <s v="Indigenous"/>
    <x v="2"/>
    <s v="MALE"/>
    <n v="26"/>
    <s v="Incarcerated"/>
    <m/>
    <s v="DETERMINATE"/>
    <n v="760"/>
    <x v="7"/>
    <s v="SINGLE"/>
    <s v="CATH NON-SPEC"/>
  </r>
  <r>
    <x v="3"/>
    <n v="1624"/>
    <s v="BLACK"/>
    <s v="Non Indigenous"/>
    <x v="0"/>
    <s v="FEMALE"/>
    <n v="43"/>
    <s v="Incarcerated"/>
    <m/>
    <s v="DETERMINATE"/>
    <n v="2557"/>
    <x v="3"/>
    <s v="SINGLE"/>
    <s v="PROT NON-SPEC"/>
  </r>
  <r>
    <x v="3"/>
    <n v="1625"/>
    <s v="KOREAN"/>
    <s v="Non Indigenous"/>
    <x v="3"/>
    <s v="MALE"/>
    <n v="42"/>
    <s v="Supervised"/>
    <s v="SR"/>
    <s v="DETERMINATE"/>
    <n v="1096"/>
    <x v="3"/>
    <s v="SINGLE"/>
    <s v="LUTHERAN"/>
  </r>
  <r>
    <x v="3"/>
    <n v="1626"/>
    <s v="WHITE"/>
    <s v="Non Indigenous"/>
    <x v="1"/>
    <s v="MALE"/>
    <n v="51"/>
    <s v="Incarcerated"/>
    <m/>
    <s v="DETERMINATE"/>
    <n v="3257"/>
    <x v="7"/>
    <s v="MARRIED"/>
    <s v="CATH NON-SPEC"/>
  </r>
  <r>
    <x v="3"/>
    <n v="1627"/>
    <s v="WHITE"/>
    <s v="Non Indigenous"/>
    <x v="1"/>
    <s v="MALE"/>
    <n v="57"/>
    <s v="Supervised"/>
    <s v="DP"/>
    <s v="INDETERMINATE"/>
    <n v="0"/>
    <x v="3"/>
    <s v="DIVORCED"/>
    <s v="CATHOLIC - ROMA"/>
  </r>
  <r>
    <x v="3"/>
    <n v="1628"/>
    <s v="WHITE"/>
    <s v="Non Indigenous"/>
    <x v="1"/>
    <s v="MALE"/>
    <n v="44"/>
    <s v="Supervised"/>
    <s v="FP"/>
    <s v="INDETERMINATE"/>
    <n v="0"/>
    <x v="7"/>
    <s v="COMMON LAW"/>
    <s v="CATH NON-SPEC"/>
  </r>
  <r>
    <x v="3"/>
    <n v="1629"/>
    <s v="ASI-E/SOUTHEAST"/>
    <s v="Non Indigenous"/>
    <x v="3"/>
    <s v="FEMALE"/>
    <n v="41"/>
    <s v="Supervised"/>
    <s v="FP"/>
    <s v="DETERMINATE"/>
    <n v="2604"/>
    <x v="12"/>
    <s v="SINGLE"/>
    <s v="BUDDHIST"/>
  </r>
  <r>
    <x v="3"/>
    <n v="1630"/>
    <s v="WHITE"/>
    <s v="Non Indigenous"/>
    <x v="1"/>
    <s v="MALE"/>
    <n v="73"/>
    <s v="Incarcerated"/>
    <m/>
    <s v="INDETERMINATE"/>
    <n v="0"/>
    <x v="3"/>
    <s v="DIVORCED"/>
    <s v="CATHOLIC - ROMA"/>
  </r>
  <r>
    <x v="3"/>
    <n v="1631"/>
    <s v="WHITE"/>
    <s v="Non Indigenous"/>
    <x v="1"/>
    <s v="MALE"/>
    <n v="36"/>
    <s v="Incarcerated"/>
    <m/>
    <s v="DETERMINATE"/>
    <n v="789"/>
    <x v="5"/>
    <s v="COMMON LAW"/>
    <s v="NONE"/>
  </r>
  <r>
    <x v="3"/>
    <n v="1632"/>
    <s v="METIS"/>
    <s v="Indigenous"/>
    <x v="2"/>
    <s v="MALE"/>
    <n v="29"/>
    <s v="Incarcerated"/>
    <m/>
    <s v="DETERMINATE"/>
    <n v="1095"/>
    <x v="6"/>
    <s v="SINGLE"/>
    <s v="CATHOLIC - ROMA"/>
  </r>
  <r>
    <x v="3"/>
    <n v="1633"/>
    <s v="BLACK"/>
    <s v="Non Indigenous"/>
    <x v="0"/>
    <s v="MALE"/>
    <n v="54"/>
    <s v="Incarcerated"/>
    <m/>
    <s v="DETERMINATE"/>
    <n v="2280"/>
    <x v="3"/>
    <s v="COMMON LAW"/>
    <s v="OTHER"/>
  </r>
  <r>
    <x v="3"/>
    <n v="1634"/>
    <s v="NORTH AMERICAN"/>
    <s v="Indigenous"/>
    <x v="2"/>
    <s v="MALE"/>
    <n v="55"/>
    <s v="Supervised"/>
    <s v="FP"/>
    <s v="INDETERMINATE"/>
    <n v="0"/>
    <x v="3"/>
    <s v="MARRIED"/>
    <s v="CATH NON-SPEC"/>
  </r>
  <r>
    <x v="3"/>
    <n v="1635"/>
    <s v="BLACK"/>
    <s v="Non Indigenous"/>
    <x v="0"/>
    <s v="MALE"/>
    <n v="49"/>
    <s v="Incarcerated"/>
    <m/>
    <s v="INDETERMINATE"/>
    <n v="0"/>
    <x v="7"/>
    <s v="SINGLE"/>
    <s v="PROT NON-SPEC"/>
  </r>
  <r>
    <x v="3"/>
    <n v="1636"/>
    <s v="WHITE"/>
    <s v="Non Indigenous"/>
    <x v="1"/>
    <s v="MALE"/>
    <n v="26"/>
    <s v="Incarcerated"/>
    <m/>
    <s v="DETERMINATE"/>
    <n v="1645"/>
    <x v="7"/>
    <s v="COMMON LAW"/>
    <s v="NONE"/>
  </r>
  <r>
    <x v="3"/>
    <n v="1637"/>
    <s v="WHITE"/>
    <s v="Non Indigenous"/>
    <x v="1"/>
    <s v="MALE"/>
    <n v="45"/>
    <s v="Incarcerated"/>
    <m/>
    <s v="DETERMINATE"/>
    <n v="2699"/>
    <x v="7"/>
    <s v="SINGLE"/>
    <s v="CATH NON-SPEC"/>
  </r>
  <r>
    <x v="3"/>
    <n v="1638"/>
    <s v="WHITE"/>
    <s v="Non Indigenous"/>
    <x v="1"/>
    <s v="MALE"/>
    <n v="39"/>
    <s v="Incarcerated"/>
    <m/>
    <s v="DETERMINATE"/>
    <n v="3103"/>
    <x v="0"/>
    <s v="SINGLE"/>
    <s v="CHRI NON SPEC"/>
  </r>
  <r>
    <x v="3"/>
    <n v="1639"/>
    <s v="WHITE"/>
    <s v="Non Indigenous"/>
    <x v="1"/>
    <s v="MALE"/>
    <n v="41"/>
    <s v="Incarcerated"/>
    <m/>
    <s v="INDETERMINATE"/>
    <n v="0"/>
    <x v="3"/>
    <s v="SINGLE"/>
    <s v="PRESBYTERIAN"/>
  </r>
  <r>
    <x v="3"/>
    <n v="1640"/>
    <s v="WHITE"/>
    <s v="Non Indigenous"/>
    <x v="1"/>
    <s v="MALE"/>
    <n v="41"/>
    <s v="Incarcerated"/>
    <m/>
    <s v="DETERMINATE"/>
    <n v="2191"/>
    <x v="8"/>
    <s v="COMMON LAW"/>
    <s v="CATHOLIC - ROMA"/>
  </r>
  <r>
    <x v="3"/>
    <n v="1641"/>
    <s v="WHITE"/>
    <s v="Non Indigenous"/>
    <x v="1"/>
    <s v="MALE"/>
    <n v="35"/>
    <s v="Incarcerated"/>
    <m/>
    <s v="DETERMINATE"/>
    <n v="1146"/>
    <x v="2"/>
    <s v="SINGLE"/>
    <s v="CATH NON-SPEC"/>
  </r>
  <r>
    <x v="3"/>
    <n v="1642"/>
    <s v="WHITE"/>
    <s v="Non Indigenous"/>
    <x v="1"/>
    <s v="MALE"/>
    <n v="54"/>
    <s v="Supervised"/>
    <s v="SR"/>
    <s v="DETERMINATE"/>
    <n v="1704"/>
    <x v="13"/>
    <s v="DIVORCED"/>
    <s v="CATHOLIC - ROMA"/>
  </r>
  <r>
    <x v="3"/>
    <n v="1643"/>
    <s v="WHITE"/>
    <s v="Non Indigenous"/>
    <x v="1"/>
    <s v="MALE"/>
    <n v="67"/>
    <s v="Incarcerated"/>
    <m/>
    <s v="DETERMINATE"/>
    <n v="1826"/>
    <x v="3"/>
    <s v="SEPARATED"/>
    <s v="PRESBYTERIAN"/>
  </r>
  <r>
    <x v="3"/>
    <n v="1644"/>
    <s v="METIS"/>
    <s v="Indigenous"/>
    <x v="2"/>
    <s v="MALE"/>
    <n v="27"/>
    <s v="Incarcerated"/>
    <m/>
    <s v="DETERMINATE"/>
    <n v="2557"/>
    <x v="6"/>
    <s v="SINGLE"/>
    <s v="NONE"/>
  </r>
  <r>
    <x v="3"/>
    <n v="1645"/>
    <s v="WHITE"/>
    <s v="Non Indigenous"/>
    <x v="1"/>
    <s v="MALE"/>
    <n v="54"/>
    <s v="Incarcerated"/>
    <m/>
    <s v="DETERMINATE"/>
    <n v="1826"/>
    <x v="3"/>
    <s v="COMMON LAW"/>
    <s v="PROT NON-SPEC"/>
  </r>
  <r>
    <x v="3"/>
    <n v="1646"/>
    <s v="NORTH AMERICAN"/>
    <s v="Indigenous"/>
    <x v="2"/>
    <s v="MALE"/>
    <n v="47"/>
    <s v="Incarcerated"/>
    <m/>
    <s v="DETERMINATE"/>
    <n v="1766"/>
    <x v="5"/>
    <s v="COMMON LAW"/>
    <s v="ANGLICAN(EPIS."/>
  </r>
  <r>
    <x v="3"/>
    <n v="1647"/>
    <s v="WHITE"/>
    <s v="Non Indigenous"/>
    <x v="1"/>
    <s v="MALE"/>
    <n v="82"/>
    <s v="Supervised"/>
    <s v="FP"/>
    <s v="INDETERMINATE"/>
    <n v="0"/>
    <x v="12"/>
    <s v="WIDOW(ER)"/>
    <s v="PROT NON-SPEC"/>
  </r>
  <r>
    <x v="3"/>
    <n v="1648"/>
    <s v="WHITE"/>
    <s v="Non Indigenous"/>
    <x v="1"/>
    <s v="MALE"/>
    <n v="31"/>
    <s v="Incarcerated"/>
    <m/>
    <s v="DETERMINATE"/>
    <n v="1506"/>
    <x v="3"/>
    <s v="SINGLE"/>
    <s v="CHRI NON SPEC"/>
  </r>
  <r>
    <x v="3"/>
    <n v="1649"/>
    <s v="WHITE"/>
    <s v="Non Indigenous"/>
    <x v="1"/>
    <s v="MALE"/>
    <n v="25"/>
    <s v="Supervised"/>
    <s v="SR"/>
    <s v="DETERMINATE"/>
    <n v="1223"/>
    <x v="5"/>
    <s v="COMMON LAW"/>
    <s v="CHRI NON SPEC"/>
  </r>
  <r>
    <x v="3"/>
    <n v="1650"/>
    <s v="WHITE"/>
    <s v="Non Indigenous"/>
    <x v="1"/>
    <s v="MALE"/>
    <n v="37"/>
    <s v="Supervised"/>
    <s v="SR"/>
    <s v="DETERMINATE"/>
    <n v="1186"/>
    <x v="3"/>
    <s v="COMMON LAW"/>
    <s v="NONE"/>
  </r>
  <r>
    <x v="3"/>
    <n v="1651"/>
    <s v="WHITE"/>
    <s v="Non Indigenous"/>
    <x v="1"/>
    <s v="MALE"/>
    <n v="59"/>
    <s v="Incarcerated"/>
    <m/>
    <s v="INDETERMINATE"/>
    <n v="0"/>
    <x v="7"/>
    <s v="DIVORCED"/>
    <s v="CHRISTIAN &amp; MIS"/>
  </r>
  <r>
    <x v="3"/>
    <n v="1652"/>
    <s v="WHITE"/>
    <s v="Non Indigenous"/>
    <x v="1"/>
    <s v="MALE"/>
    <n v="52"/>
    <s v="Incarcerated"/>
    <m/>
    <s v="DETERMINATE"/>
    <n v="1000"/>
    <x v="5"/>
    <s v="SINGLE"/>
    <s v="NONE"/>
  </r>
  <r>
    <x v="3"/>
    <n v="1653"/>
    <s v="EURO.-SOUTHERN"/>
    <s v="Non Indigenous"/>
    <x v="1"/>
    <s v="MALE"/>
    <n v="49"/>
    <s v="Incarcerated"/>
    <m/>
    <s v="DETERMINATE"/>
    <n v="730"/>
    <x v="3"/>
    <s v="SEPARATED"/>
    <s v="MUSLIM"/>
  </r>
  <r>
    <x v="3"/>
    <n v="1654"/>
    <s v="BLACK"/>
    <s v="Non Indigenous"/>
    <x v="0"/>
    <s v="MALE"/>
    <n v="39"/>
    <s v="Incarcerated"/>
    <m/>
    <s v="INDETERMINATE"/>
    <n v="0"/>
    <x v="3"/>
    <s v="COMMON LAW"/>
    <s v="CHRISTIAN &amp; MIS"/>
  </r>
  <r>
    <x v="3"/>
    <n v="1655"/>
    <s v="WHITE"/>
    <s v="Non Indigenous"/>
    <x v="1"/>
    <s v="MALE"/>
    <n v="25"/>
    <s v="Incarcerated"/>
    <m/>
    <s v="DETERMINATE"/>
    <n v="1425"/>
    <x v="2"/>
    <s v="SINGLE"/>
    <s v="PROT NON-SPEC"/>
  </r>
  <r>
    <x v="3"/>
    <n v="1656"/>
    <s v="WHITE"/>
    <s v="Non Indigenous"/>
    <x v="1"/>
    <s v="MALE"/>
    <n v="57"/>
    <s v="Supervised"/>
    <s v="FP"/>
    <s v="INDETERMINATE"/>
    <n v="0"/>
    <x v="6"/>
    <s v="SINGLE"/>
    <s v="CATH NON-SPEC"/>
  </r>
  <r>
    <x v="3"/>
    <n v="1657"/>
    <s v="WHITE"/>
    <s v="Non Indigenous"/>
    <x v="1"/>
    <s v="MALE"/>
    <n v="51"/>
    <s v="Incarcerated"/>
    <m/>
    <s v="DETERMINATE"/>
    <n v="1918"/>
    <x v="7"/>
    <s v="SINGLE"/>
    <s v="CATH NON-SPEC"/>
  </r>
  <r>
    <x v="3"/>
    <n v="1658"/>
    <s v="WHITE"/>
    <s v="Non Indigenous"/>
    <x v="1"/>
    <s v="MALE"/>
    <n v="58"/>
    <s v="Incarcerated"/>
    <m/>
    <s v="DETERMINATE"/>
    <n v="1035"/>
    <x v="6"/>
    <s v="SINGLE"/>
    <s v="NATIVE SPIRITUA"/>
  </r>
  <r>
    <x v="3"/>
    <n v="1659"/>
    <s v="WHITE"/>
    <s v="Non Indigenous"/>
    <x v="1"/>
    <s v="MALE"/>
    <n v="62"/>
    <s v="Supervised"/>
    <s v="FP"/>
    <s v="DETERMINATE"/>
    <n v="1416"/>
    <x v="2"/>
    <s v="SINGLE"/>
    <s v="CATH NON-SPEC"/>
  </r>
  <r>
    <x v="3"/>
    <n v="1660"/>
    <s v="WHITE"/>
    <s v="Non Indigenous"/>
    <x v="1"/>
    <s v="MALE"/>
    <n v="23"/>
    <s v="Incarcerated"/>
    <m/>
    <s v="DETERMINATE"/>
    <n v="913"/>
    <x v="3"/>
    <s v="SINGLE"/>
    <s v="CHRI NON SPEC"/>
  </r>
  <r>
    <x v="3"/>
    <n v="1661"/>
    <s v="WHITE"/>
    <s v="Non Indigenous"/>
    <x v="1"/>
    <s v="MALE"/>
    <n v="60"/>
    <s v="Incarcerated"/>
    <m/>
    <s v="INDETERMINATE"/>
    <n v="0"/>
    <x v="7"/>
    <s v="SINGLE"/>
    <s v="CATH NON-SPEC"/>
  </r>
  <r>
    <x v="3"/>
    <n v="1662"/>
    <s v="n/a"/>
    <s v="Non Indigenous"/>
    <x v="3"/>
    <s v="MALE"/>
    <n v="29"/>
    <s v="Incarcerated"/>
    <m/>
    <s v="DETERMINATE"/>
    <n v="730"/>
    <x v="8"/>
    <s v="UNKNOWN"/>
    <m/>
  </r>
  <r>
    <x v="3"/>
    <n v="1663"/>
    <s v="NORTH AMERICAN"/>
    <s v="Indigenous"/>
    <x v="2"/>
    <s v="MALE"/>
    <n v="42"/>
    <s v="Incarcerated"/>
    <m/>
    <s v="DETERMINATE"/>
    <n v="730"/>
    <x v="3"/>
    <s v="COMMON LAW"/>
    <s v="CATHOLIC - ROMA"/>
  </r>
  <r>
    <x v="3"/>
    <n v="1664"/>
    <s v="WHITE"/>
    <s v="Non Indigenous"/>
    <x v="1"/>
    <s v="MALE"/>
    <n v="77"/>
    <s v="Supervised"/>
    <s v="FP"/>
    <s v="DETERMINATE"/>
    <n v="1095"/>
    <x v="3"/>
    <s v="COMMON LAW"/>
    <s v="ANGLICAN(EPIS."/>
  </r>
  <r>
    <x v="3"/>
    <n v="1665"/>
    <s v="WHITE"/>
    <s v="Non Indigenous"/>
    <x v="1"/>
    <s v="MALE"/>
    <n v="49"/>
    <s v="Incarcerated"/>
    <m/>
    <s v="DETERMINATE"/>
    <n v="4974"/>
    <x v="12"/>
    <s v="SINGLE"/>
    <s v="AGNOSTIC"/>
  </r>
  <r>
    <x v="3"/>
    <n v="1666"/>
    <s v="METIS"/>
    <s v="Indigenous"/>
    <x v="2"/>
    <s v="MALE"/>
    <n v="53"/>
    <s v="Incarcerated"/>
    <m/>
    <s v="DETERMINATE"/>
    <n v="730"/>
    <x v="5"/>
    <s v="COMMON LAW"/>
    <s v="NATIVE SPIRITUA"/>
  </r>
  <r>
    <x v="3"/>
    <n v="1667"/>
    <s v="WHITE"/>
    <s v="Non Indigenous"/>
    <x v="1"/>
    <s v="MALE"/>
    <n v="43"/>
    <s v="Supervised"/>
    <s v="SR"/>
    <s v="DETERMINATE"/>
    <n v="1278"/>
    <x v="3"/>
    <s v="DIVORCED"/>
    <s v="NONE"/>
  </r>
  <r>
    <x v="3"/>
    <n v="1668"/>
    <s v="WHITE"/>
    <s v="Non Indigenous"/>
    <x v="1"/>
    <s v="MALE"/>
    <n v="61"/>
    <s v="Incarcerated"/>
    <m/>
    <s v="INDETERMINATE"/>
    <n v="0"/>
    <x v="3"/>
    <s v="MARRIED"/>
    <s v="CHRISTIAN REFOR"/>
  </r>
  <r>
    <x v="3"/>
    <n v="1669"/>
    <s v="WHITE"/>
    <s v="Non Indigenous"/>
    <x v="1"/>
    <s v="MALE"/>
    <n v="57"/>
    <s v="Incarcerated"/>
    <m/>
    <s v="INDETERMINATE"/>
    <n v="0"/>
    <x v="2"/>
    <s v="SINGLE"/>
    <s v="SALVATION ARMY"/>
  </r>
  <r>
    <x v="3"/>
    <n v="1670"/>
    <s v="BLACK"/>
    <s v="Non Indigenous"/>
    <x v="0"/>
    <s v="MALE"/>
    <n v="41"/>
    <s v="Incarcerated"/>
    <m/>
    <s v="DETERMINATE"/>
    <n v="799"/>
    <x v="3"/>
    <s v="SINGLE"/>
    <s v="RASTAFARIAN"/>
  </r>
  <r>
    <x v="3"/>
    <n v="1671"/>
    <s v="WHITE"/>
    <s v="Non Indigenous"/>
    <x v="1"/>
    <s v="MALE"/>
    <n v="51"/>
    <s v="Incarcerated"/>
    <m/>
    <s v="DETERMINATE"/>
    <n v="730"/>
    <x v="7"/>
    <s v="COMMON LAW"/>
    <s v="CATH NON-SPEC"/>
  </r>
  <r>
    <x v="3"/>
    <n v="1672"/>
    <s v="n/a"/>
    <s v="Non Indigenous"/>
    <x v="3"/>
    <s v="MALE"/>
    <n v="32"/>
    <s v="Incarcerated"/>
    <m/>
    <s v="DETERMINATE"/>
    <n v="913"/>
    <x v="8"/>
    <s v="SINGLE"/>
    <m/>
  </r>
  <r>
    <x v="3"/>
    <n v="1673"/>
    <s v="WHITE"/>
    <s v="Non Indigenous"/>
    <x v="1"/>
    <s v="MALE"/>
    <n v="71"/>
    <s v="Supervised"/>
    <s v="FP"/>
    <s v="INDETERMINATE"/>
    <n v="0"/>
    <x v="0"/>
    <s v="SINGLE"/>
    <s v="PROT NON-SPEC"/>
  </r>
  <r>
    <x v="3"/>
    <n v="1674"/>
    <s v="NORTH AMERICAN"/>
    <s v="Indigenous"/>
    <x v="2"/>
    <s v="MALE"/>
    <n v="48"/>
    <s v="Incarcerated"/>
    <m/>
    <s v="INDETERMINATE"/>
    <n v="0"/>
    <x v="7"/>
    <s v="SEPARATED"/>
    <s v="PROT NON-SPEC"/>
  </r>
  <r>
    <x v="3"/>
    <n v="1675"/>
    <s v="BLACK"/>
    <s v="Non Indigenous"/>
    <x v="0"/>
    <s v="MALE"/>
    <n v="34"/>
    <s v="Incarcerated"/>
    <m/>
    <s v="DETERMINATE"/>
    <n v="2422"/>
    <x v="12"/>
    <s v="MARRIED"/>
    <s v="CHRI NON SPEC"/>
  </r>
  <r>
    <x v="3"/>
    <n v="1676"/>
    <s v="WHITE"/>
    <s v="Non Indigenous"/>
    <x v="1"/>
    <s v="MALE"/>
    <n v="35"/>
    <s v="Incarcerated"/>
    <m/>
    <s v="DETERMINATE"/>
    <n v="2191"/>
    <x v="7"/>
    <s v="SINGLE"/>
    <s v="CATH NON-SPEC"/>
  </r>
  <r>
    <x v="3"/>
    <n v="1677"/>
    <s v="NORTH AMERICAN"/>
    <s v="Indigenous"/>
    <x v="2"/>
    <s v="MALE"/>
    <n v="25"/>
    <s v="Incarcerated"/>
    <m/>
    <s v="DETERMINATE"/>
    <n v="1033"/>
    <x v="3"/>
    <s v="SINGLE"/>
    <s v="NAT SPIRIT PROT"/>
  </r>
  <r>
    <x v="3"/>
    <n v="1678"/>
    <s v="BRITISH ISLES"/>
    <s v="Non Indigenous"/>
    <x v="3"/>
    <s v="MALE"/>
    <n v="38"/>
    <s v="Incarcerated"/>
    <m/>
    <s v="DETERMINATE"/>
    <n v="2922"/>
    <x v="7"/>
    <s v="WIDOW(ER)"/>
    <s v="CATH NON-SPEC"/>
  </r>
  <r>
    <x v="3"/>
    <n v="1679"/>
    <s v="WHITE"/>
    <s v="Non Indigenous"/>
    <x v="1"/>
    <s v="MALE"/>
    <n v="47"/>
    <s v="Incarcerated"/>
    <m/>
    <s v="INDETERMINATE"/>
    <n v="0"/>
    <x v="3"/>
    <s v="COMMON LAW"/>
    <s v="CATHOLIC - ROMA"/>
  </r>
  <r>
    <x v="3"/>
    <n v="1680"/>
    <s v="NORTH AMERICAN"/>
    <s v="Indigenous"/>
    <x v="2"/>
    <s v="MALE"/>
    <n v="45"/>
    <s v="Incarcerated"/>
    <m/>
    <s v="DETERMINATE"/>
    <n v="1278"/>
    <x v="8"/>
    <s v="COMMON LAW"/>
    <s v="CATHOLIC - ROMA"/>
  </r>
  <r>
    <x v="3"/>
    <n v="1681"/>
    <s v="WHITE"/>
    <s v="Non Indigenous"/>
    <x v="1"/>
    <s v="MALE"/>
    <n v="24"/>
    <s v="Incarcerated"/>
    <m/>
    <s v="DETERMINATE"/>
    <n v="1461"/>
    <x v="3"/>
    <s v="COMMON LAW"/>
    <s v="CATHOLIC - ROMA"/>
  </r>
  <r>
    <x v="3"/>
    <n v="1682"/>
    <s v="WHITE"/>
    <s v="Non Indigenous"/>
    <x v="1"/>
    <s v="MALE"/>
    <n v="43"/>
    <s v="Supervised"/>
    <s v="SR"/>
    <s v="DETERMINATE"/>
    <n v="1461"/>
    <x v="3"/>
    <s v="SINGLE"/>
    <s v="NONE"/>
  </r>
  <r>
    <x v="3"/>
    <n v="1683"/>
    <s v="ARAB/WEST ASIAN"/>
    <s v="Non Indigenous"/>
    <x v="3"/>
    <s v="FEMALE"/>
    <n v="43"/>
    <s v="Supervised"/>
    <s v="FP"/>
    <s v="DETERMINATE"/>
    <n v="3052"/>
    <x v="12"/>
    <s v="COMMON LAW"/>
    <s v="MUSLIM"/>
  </r>
  <r>
    <x v="3"/>
    <n v="1684"/>
    <s v="WHITE"/>
    <s v="Non Indigenous"/>
    <x v="1"/>
    <s v="MALE"/>
    <n v="32"/>
    <s v="Incarcerated"/>
    <m/>
    <s v="DETERMINATE"/>
    <n v="3988"/>
    <x v="6"/>
    <s v="COMMON LAW"/>
    <s v="NONE"/>
  </r>
  <r>
    <x v="3"/>
    <n v="1685"/>
    <s v="METIS"/>
    <s v="Indigenous"/>
    <x v="2"/>
    <s v="FEMALE"/>
    <n v="21"/>
    <s v="Incarcerated"/>
    <m/>
    <s v="DETERMINATE"/>
    <n v="737"/>
    <x v="5"/>
    <s v="SINGLE"/>
    <s v="NONE"/>
  </r>
  <r>
    <x v="3"/>
    <n v="1686"/>
    <s v="SOUTH ASIAN"/>
    <s v="Non Indigenous"/>
    <x v="3"/>
    <s v="MALE"/>
    <n v="41"/>
    <s v="Supervised"/>
    <s v="FP"/>
    <s v="DETERMINATE"/>
    <n v="1096"/>
    <x v="3"/>
    <s v="SINGLE"/>
    <s v="BUDDHIST"/>
  </r>
  <r>
    <x v="3"/>
    <n v="1687"/>
    <s v="NORTH AMERICAN"/>
    <s v="Indigenous"/>
    <x v="2"/>
    <s v="MALE"/>
    <n v="29"/>
    <s v="Incarcerated"/>
    <m/>
    <s v="DETERMINATE"/>
    <n v="2556"/>
    <x v="6"/>
    <s v="COMMON LAW"/>
    <s v="NATIVE SPIRITUA"/>
  </r>
  <r>
    <x v="3"/>
    <n v="1688"/>
    <s v="METIS"/>
    <s v="Indigenous"/>
    <x v="2"/>
    <s v="MALE"/>
    <n v="35"/>
    <s v="Incarcerated"/>
    <m/>
    <s v="DETERMINATE"/>
    <n v="730"/>
    <x v="12"/>
    <s v="MARRIED"/>
    <s v="NONE"/>
  </r>
  <r>
    <x v="3"/>
    <n v="1689"/>
    <s v="WHITE"/>
    <s v="Non Indigenous"/>
    <x v="1"/>
    <s v="MALE"/>
    <n v="20"/>
    <s v="Incarcerated"/>
    <m/>
    <s v="DETERMINATE"/>
    <n v="1099"/>
    <x v="7"/>
    <s v="COMMON LAW"/>
    <s v="CATH NON-SPEC"/>
  </r>
  <r>
    <x v="3"/>
    <n v="1690"/>
    <s v="BLACK"/>
    <s v="Non Indigenous"/>
    <x v="0"/>
    <s v="MALE"/>
    <n v="31"/>
    <s v="Incarcerated"/>
    <m/>
    <s v="INDETERMINATE"/>
    <n v="0"/>
    <x v="3"/>
    <s v="SINGLE"/>
    <s v="CHRISTIAN &amp; MIS"/>
  </r>
  <r>
    <x v="3"/>
    <n v="1691"/>
    <s v="ARAB/WEST ASIAN"/>
    <s v="Non Indigenous"/>
    <x v="3"/>
    <s v="MALE"/>
    <n v="31"/>
    <s v="Incarcerated"/>
    <m/>
    <s v="DETERMINATE"/>
    <n v="2191"/>
    <x v="3"/>
    <s v="SINGLE"/>
    <s v="MUSLIM"/>
  </r>
  <r>
    <x v="3"/>
    <n v="1692"/>
    <s v="NORTH AMERICAN"/>
    <s v="Indigenous"/>
    <x v="2"/>
    <s v="MALE"/>
    <n v="29"/>
    <s v="Incarcerated"/>
    <m/>
    <s v="DETERMINATE"/>
    <n v="1461"/>
    <x v="5"/>
    <s v="MARRIED"/>
    <s v="NATIVE SPIRITUA"/>
  </r>
  <r>
    <x v="3"/>
    <n v="1693"/>
    <s v="WHITE"/>
    <s v="Non Indigenous"/>
    <x v="1"/>
    <s v="MALE"/>
    <n v="35"/>
    <s v="Supervised"/>
    <s v="FP"/>
    <s v="DETERMINATE"/>
    <n v="1265"/>
    <x v="7"/>
    <s v="COMMON LAW"/>
    <s v="CATH NON-SPEC"/>
  </r>
  <r>
    <x v="3"/>
    <n v="1694"/>
    <s v="METIS"/>
    <s v="Indigenous"/>
    <x v="2"/>
    <s v="MALE"/>
    <n v="21"/>
    <s v="Supervised"/>
    <s v="DP"/>
    <s v="DETERMINATE"/>
    <n v="1645"/>
    <x v="12"/>
    <s v="SINGLE"/>
    <m/>
  </r>
  <r>
    <x v="3"/>
    <n v="1695"/>
    <s v="WHITE"/>
    <s v="Non Indigenous"/>
    <x v="1"/>
    <s v="MALE"/>
    <n v="58"/>
    <s v="Incarcerated"/>
    <m/>
    <s v="INDETERMINATE"/>
    <n v="0"/>
    <x v="12"/>
    <s v="SINGLE"/>
    <s v="CATHOLIC - ROMA"/>
  </r>
  <r>
    <x v="3"/>
    <n v="1696"/>
    <s v="WHITE"/>
    <s v="Non Indigenous"/>
    <x v="1"/>
    <s v="MALE"/>
    <n v="35"/>
    <s v="Incarcerated"/>
    <m/>
    <s v="DETERMINATE"/>
    <n v="897"/>
    <x v="7"/>
    <s v="COMMON LAW"/>
    <s v="NONE"/>
  </r>
  <r>
    <x v="3"/>
    <n v="1697"/>
    <s v="WHITE"/>
    <s v="Non Indigenous"/>
    <x v="1"/>
    <s v="MALE"/>
    <n v="31"/>
    <s v="Supervised"/>
    <s v="FP"/>
    <s v="DETERMINATE"/>
    <n v="3653"/>
    <x v="5"/>
    <s v="SINGLE"/>
    <s v="CHRI NON SPEC"/>
  </r>
  <r>
    <x v="3"/>
    <n v="1698"/>
    <s v="WHITE"/>
    <s v="Non Indigenous"/>
    <x v="1"/>
    <s v="MALE"/>
    <n v="38"/>
    <s v="Incarcerated"/>
    <m/>
    <s v="DETERMINATE"/>
    <n v="3653"/>
    <x v="3"/>
    <s v="SINGLE"/>
    <s v="CATHOLIC - ROMA"/>
  </r>
  <r>
    <x v="3"/>
    <n v="1699"/>
    <s v="BLACK"/>
    <s v="Non Indigenous"/>
    <x v="0"/>
    <s v="MALE"/>
    <n v="32"/>
    <s v="Supervised"/>
    <s v="FP"/>
    <s v="DETERMINATE"/>
    <n v="914"/>
    <x v="3"/>
    <s v="UNKNOWN"/>
    <m/>
  </r>
  <r>
    <x v="3"/>
    <n v="1700"/>
    <s v="WHITE"/>
    <s v="Non Indigenous"/>
    <x v="1"/>
    <s v="MALE"/>
    <n v="36"/>
    <s v="Incarcerated"/>
    <m/>
    <s v="DETERMINATE"/>
    <n v="5478"/>
    <x v="12"/>
    <s v="SINGLE"/>
    <s v="MUSLIM"/>
  </r>
  <r>
    <x v="3"/>
    <n v="1701"/>
    <s v="WHITE"/>
    <s v="Non Indigenous"/>
    <x v="1"/>
    <s v="MALE"/>
    <n v="61"/>
    <s v="Incarcerated"/>
    <m/>
    <s v="DETERMINATE"/>
    <n v="2191"/>
    <x v="7"/>
    <s v="COMMON LAW"/>
    <s v="CATH NON-SPEC"/>
  </r>
  <r>
    <x v="3"/>
    <n v="1702"/>
    <s v="WHITE"/>
    <s v="Non Indigenous"/>
    <x v="1"/>
    <s v="MALE"/>
    <n v="41"/>
    <s v="Incarcerated"/>
    <m/>
    <s v="INDETERMINATE"/>
    <n v="0"/>
    <x v="8"/>
    <s v="COMMON LAW"/>
    <s v="UKRANIAN ORTHOD"/>
  </r>
  <r>
    <x v="3"/>
    <n v="1703"/>
    <s v="NORTH AMERICAN"/>
    <s v="Indigenous"/>
    <x v="2"/>
    <s v="MALE"/>
    <n v="43"/>
    <s v="Supervised"/>
    <s v="LTSO"/>
    <s v="DETERMINATE"/>
    <n v="731"/>
    <x v="12"/>
    <s v="SINGLE"/>
    <s v="NATIVE SPIRITUA"/>
  </r>
  <r>
    <x v="3"/>
    <n v="1704"/>
    <s v="WHITE"/>
    <s v="Non Indigenous"/>
    <x v="1"/>
    <s v="MALE"/>
    <n v="75"/>
    <s v="Incarcerated"/>
    <m/>
    <s v="DETERMINATE"/>
    <n v="3652"/>
    <x v="7"/>
    <s v="MARRIED"/>
    <s v="CATH NON-SPEC"/>
  </r>
  <r>
    <x v="3"/>
    <n v="1705"/>
    <s v="WHITE"/>
    <s v="Non Indigenous"/>
    <x v="1"/>
    <s v="MALE"/>
    <n v="46"/>
    <s v="Incarcerated"/>
    <m/>
    <s v="INDETERMINATE"/>
    <n v="0"/>
    <x v="5"/>
    <s v="SINGLE"/>
    <s v="NONE"/>
  </r>
  <r>
    <x v="3"/>
    <n v="1706"/>
    <s v="INUIT"/>
    <s v="Indigenous"/>
    <x v="2"/>
    <s v="MALE"/>
    <n v="26"/>
    <s v="Incarcerated"/>
    <m/>
    <s v="DETERMINATE"/>
    <n v="1690"/>
    <x v="3"/>
    <s v="COMMON LAW"/>
    <s v="ANGLICAN(EPIS."/>
  </r>
  <r>
    <x v="3"/>
    <n v="1707"/>
    <s v="WHITE"/>
    <s v="Non Indigenous"/>
    <x v="1"/>
    <s v="MALE"/>
    <n v="28"/>
    <s v="Incarcerated"/>
    <m/>
    <s v="DETERMINATE"/>
    <n v="738"/>
    <x v="2"/>
    <s v="SINGLE"/>
    <s v="CATHOLIC - ROMA"/>
  </r>
  <r>
    <x v="3"/>
    <n v="1708"/>
    <s v="NORTH AMERICAN"/>
    <s v="Indigenous"/>
    <x v="2"/>
    <s v="MALE"/>
    <n v="40"/>
    <s v="Incarcerated"/>
    <m/>
    <s v="DETERMINATE"/>
    <n v="4018"/>
    <x v="5"/>
    <s v="SINGLE"/>
    <s v="CATHOLIC - ROMA"/>
  </r>
  <r>
    <x v="3"/>
    <n v="1709"/>
    <s v="WHITE"/>
    <s v="Non Indigenous"/>
    <x v="1"/>
    <s v="MALE"/>
    <n v="51"/>
    <s v="Incarcerated"/>
    <m/>
    <s v="DETERMINATE"/>
    <n v="3104"/>
    <x v="3"/>
    <s v="MARRIED"/>
    <s v="CATHOLIC - ROMA"/>
  </r>
  <r>
    <x v="3"/>
    <n v="1710"/>
    <s v="WHITE"/>
    <s v="Non Indigenous"/>
    <x v="1"/>
    <s v="MALE"/>
    <n v="59"/>
    <s v="Incarcerated"/>
    <m/>
    <s v="INDETERMINATE"/>
    <n v="0"/>
    <x v="3"/>
    <s v="DIVORCED"/>
    <s v="WICCA"/>
  </r>
  <r>
    <x v="3"/>
    <n v="1711"/>
    <s v="NORTH AMERICAN"/>
    <s v="Indigenous"/>
    <x v="2"/>
    <s v="FEMALE"/>
    <n v="27"/>
    <s v="Incarcerated"/>
    <m/>
    <s v="DETERMINATE"/>
    <n v="852"/>
    <x v="5"/>
    <s v="SINGLE"/>
    <s v="NATIVE SPIRITUA"/>
  </r>
  <r>
    <x v="3"/>
    <n v="1712"/>
    <s v="METIS"/>
    <s v="Indigenous"/>
    <x v="2"/>
    <s v="MALE"/>
    <n v="50"/>
    <s v="Supervised"/>
    <s v="SR"/>
    <s v="DETERMINATE"/>
    <n v="1096"/>
    <x v="6"/>
    <s v="COMMON LAW"/>
    <s v="ANGLICAN(EPIS."/>
  </r>
  <r>
    <x v="3"/>
    <n v="1713"/>
    <s v="WHITE"/>
    <s v="Non Indigenous"/>
    <x v="1"/>
    <s v="MALE"/>
    <n v="71"/>
    <s v="Supervised"/>
    <s v="DP"/>
    <s v="DETERMINATE"/>
    <n v="3471"/>
    <x v="3"/>
    <s v="DIVORCED"/>
    <s v="PROT NON-SPEC"/>
  </r>
  <r>
    <x v="3"/>
    <n v="1714"/>
    <s v="BLACK"/>
    <s v="Non Indigenous"/>
    <x v="0"/>
    <s v="MALE"/>
    <n v="39"/>
    <s v="Supervised"/>
    <s v="FP"/>
    <s v="DETERMINATE"/>
    <n v="1095"/>
    <x v="3"/>
    <s v="SINGLE"/>
    <s v="CHRI NON SPEC"/>
  </r>
  <r>
    <x v="3"/>
    <n v="1715"/>
    <s v="S. E. ASIAN"/>
    <s v="Non Indigenous"/>
    <x v="3"/>
    <s v="MALE"/>
    <n v="23"/>
    <s v="Supervised"/>
    <s v="FP"/>
    <s v="DETERMINATE"/>
    <n v="1095"/>
    <x v="12"/>
    <s v="SINGLE"/>
    <s v="SIKH"/>
  </r>
  <r>
    <x v="3"/>
    <n v="1716"/>
    <s v="WHITE"/>
    <s v="Non Indigenous"/>
    <x v="1"/>
    <s v="MALE"/>
    <n v="28"/>
    <s v="Incarcerated"/>
    <m/>
    <s v="DETERMINATE"/>
    <n v="1096"/>
    <x v="3"/>
    <s v="COMMON LAW"/>
    <s v="CHRI NON SPEC"/>
  </r>
  <r>
    <x v="3"/>
    <n v="1717"/>
    <s v="WHITE"/>
    <s v="Non Indigenous"/>
    <x v="1"/>
    <s v="MALE"/>
    <n v="45"/>
    <s v="Incarcerated"/>
    <m/>
    <s v="DETERMINATE"/>
    <n v="1400"/>
    <x v="7"/>
    <s v="SINGLE"/>
    <s v="CATH NON-SPEC"/>
  </r>
  <r>
    <x v="3"/>
    <n v="1718"/>
    <s v="NORTH AMERICAN"/>
    <s v="Indigenous"/>
    <x v="2"/>
    <s v="MALE"/>
    <n v="26"/>
    <s v="Incarcerated"/>
    <m/>
    <s v="DETERMINATE"/>
    <n v="1827"/>
    <x v="5"/>
    <s v="SINGLE"/>
    <s v="NOT STATED"/>
  </r>
  <r>
    <x v="3"/>
    <n v="1719"/>
    <s v="WHITE"/>
    <s v="Non Indigenous"/>
    <x v="1"/>
    <s v="MALE"/>
    <n v="29"/>
    <s v="Incarcerated"/>
    <m/>
    <s v="DETERMINATE"/>
    <n v="1096"/>
    <x v="2"/>
    <s v="SINGLE"/>
    <s v="CHRI NON SPEC"/>
  </r>
  <r>
    <x v="3"/>
    <n v="1720"/>
    <s v="WHITE"/>
    <s v="Non Indigenous"/>
    <x v="1"/>
    <s v="MALE"/>
    <n v="46"/>
    <s v="Incarcerated"/>
    <m/>
    <s v="DETERMINATE"/>
    <n v="4383"/>
    <x v="0"/>
    <s v="SINGLE"/>
    <s v="BUDDHIST"/>
  </r>
  <r>
    <x v="3"/>
    <n v="1721"/>
    <s v="WHITE"/>
    <s v="Non Indigenous"/>
    <x v="1"/>
    <s v="MALE"/>
    <n v="48"/>
    <s v="Supervised"/>
    <s v="SR"/>
    <s v="DETERMINATE"/>
    <n v="2195"/>
    <x v="8"/>
    <s v="DIVORCED"/>
    <s v="NONE"/>
  </r>
  <r>
    <x v="3"/>
    <n v="1722"/>
    <s v="NORTH AMERICAN"/>
    <s v="Indigenous"/>
    <x v="2"/>
    <s v="MALE"/>
    <n v="73"/>
    <s v="Incarcerated"/>
    <m/>
    <s v="INDETERMINATE"/>
    <n v="0"/>
    <x v="5"/>
    <s v="MARRIED"/>
    <s v="NONE"/>
  </r>
  <r>
    <x v="3"/>
    <n v="1723"/>
    <s v="METIS"/>
    <s v="Indigenous"/>
    <x v="2"/>
    <s v="MALE"/>
    <n v="46"/>
    <s v="Incarcerated"/>
    <m/>
    <s v="DETERMINATE"/>
    <n v="819"/>
    <x v="5"/>
    <s v="COMMON LAW"/>
    <s v="CATHOLIC - ROMA"/>
  </r>
  <r>
    <x v="3"/>
    <n v="1724"/>
    <s v="WHITE"/>
    <s v="Non Indigenous"/>
    <x v="1"/>
    <s v="MALE"/>
    <n v="20"/>
    <s v="Incarcerated"/>
    <m/>
    <s v="DETERMINATE"/>
    <n v="1273"/>
    <x v="3"/>
    <s v="SINGLE"/>
    <s v="CHRI NON SPEC"/>
  </r>
  <r>
    <x v="3"/>
    <n v="1725"/>
    <s v="WHITE"/>
    <s v="Non Indigenous"/>
    <x v="1"/>
    <s v="MALE"/>
    <n v="28"/>
    <s v="Supervised"/>
    <s v="SR"/>
    <s v="DETERMINATE"/>
    <n v="912"/>
    <x v="7"/>
    <s v="COMMON LAW"/>
    <s v="MUSLIM"/>
  </r>
  <r>
    <x v="3"/>
    <n v="1726"/>
    <s v="NORTH AMERICAN"/>
    <s v="Indigenous"/>
    <x v="2"/>
    <s v="MALE"/>
    <n v="39"/>
    <s v="Incarcerated"/>
    <m/>
    <s v="DETERMINATE"/>
    <n v="900"/>
    <x v="12"/>
    <s v="SINGLE"/>
    <s v="NONE"/>
  </r>
  <r>
    <x v="3"/>
    <n v="1727"/>
    <s v="WHITE"/>
    <s v="Non Indigenous"/>
    <x v="1"/>
    <s v="MALE"/>
    <n v="29"/>
    <s v="Incarcerated"/>
    <m/>
    <s v="DETERMINATE"/>
    <n v="1186"/>
    <x v="5"/>
    <s v="COMMON LAW"/>
    <s v="NONE"/>
  </r>
  <r>
    <x v="3"/>
    <n v="1728"/>
    <s v="WHITE"/>
    <s v="Non Indigenous"/>
    <x v="1"/>
    <s v="MALE"/>
    <n v="60"/>
    <s v="Incarcerated"/>
    <m/>
    <s v="DETERMINATE"/>
    <n v="1095"/>
    <x v="7"/>
    <s v="SINGLE"/>
    <s v="CATH NON-SPEC"/>
  </r>
  <r>
    <x v="3"/>
    <n v="1729"/>
    <s v="WHITE"/>
    <s v="Non Indigenous"/>
    <x v="1"/>
    <s v="MALE"/>
    <n v="41"/>
    <s v="Incarcerated"/>
    <m/>
    <s v="INDETERMINATE"/>
    <n v="0"/>
    <x v="7"/>
    <s v="SINGLE"/>
    <s v="SEVENTH DAY ADV"/>
  </r>
  <r>
    <x v="3"/>
    <n v="1730"/>
    <s v="WHITE"/>
    <s v="Non Indigenous"/>
    <x v="1"/>
    <s v="MALE"/>
    <n v="37"/>
    <s v="Supervised"/>
    <s v="DP"/>
    <s v="INDETERMINATE"/>
    <n v="0"/>
    <x v="3"/>
    <s v="SINGLE"/>
    <m/>
  </r>
  <r>
    <x v="3"/>
    <n v="1731"/>
    <s v="BLACK"/>
    <s v="Non Indigenous"/>
    <x v="0"/>
    <s v="MALE"/>
    <n v="44"/>
    <s v="Incarcerated"/>
    <m/>
    <s v="INDETERMINATE"/>
    <n v="0"/>
    <x v="7"/>
    <s v="SINGLE"/>
    <s v="PROT NON-SPEC"/>
  </r>
  <r>
    <x v="3"/>
    <n v="1732"/>
    <s v="WHITE"/>
    <s v="Non Indigenous"/>
    <x v="1"/>
    <s v="MALE"/>
    <n v="41"/>
    <s v="Incarcerated"/>
    <m/>
    <s v="DETERMINATE"/>
    <n v="2191"/>
    <x v="7"/>
    <s v="SINGLE"/>
    <s v="CATH NON-SPEC"/>
  </r>
  <r>
    <x v="3"/>
    <n v="1733"/>
    <s v="NORTH AMERICAN"/>
    <s v="Indigenous"/>
    <x v="2"/>
    <s v="MALE"/>
    <n v="50"/>
    <s v="Incarcerated"/>
    <m/>
    <s v="INDETERMINATE"/>
    <n v="0"/>
    <x v="8"/>
    <s v="SINGLE"/>
    <s v="NONE"/>
  </r>
  <r>
    <x v="3"/>
    <n v="1734"/>
    <s v="BLACK"/>
    <s v="Non Indigenous"/>
    <x v="0"/>
    <s v="MALE"/>
    <n v="47"/>
    <s v="Supervised"/>
    <s v="SR"/>
    <s v="DETERMINATE"/>
    <n v="2526"/>
    <x v="3"/>
    <s v="COMMON LAW"/>
    <s v="MUSLIM"/>
  </r>
  <r>
    <x v="3"/>
    <n v="1735"/>
    <s v="METIS"/>
    <s v="Indigenous"/>
    <x v="2"/>
    <s v="MALE"/>
    <n v="41"/>
    <s v="Supervised"/>
    <s v="FP"/>
    <s v="DETERMINATE"/>
    <n v="1019"/>
    <x v="12"/>
    <s v="COMMON LAW"/>
    <s v="CATHOLIC - ROMA"/>
  </r>
  <r>
    <x v="3"/>
    <n v="1736"/>
    <s v="WHITE"/>
    <s v="Non Indigenous"/>
    <x v="1"/>
    <s v="MALE"/>
    <n v="34"/>
    <s v="Incarcerated"/>
    <m/>
    <s v="DETERMINATE"/>
    <n v="2819"/>
    <x v="5"/>
    <s v="SINGLE"/>
    <s v="NONE"/>
  </r>
  <r>
    <x v="3"/>
    <n v="1737"/>
    <s v="BLACK"/>
    <s v="Non Indigenous"/>
    <x v="0"/>
    <s v="MALE"/>
    <n v="42"/>
    <s v="Incarcerated"/>
    <m/>
    <s v="DETERMINATE"/>
    <n v="1826"/>
    <x v="3"/>
    <s v="MARRIED"/>
    <s v="OTHER"/>
  </r>
  <r>
    <x v="3"/>
    <n v="1738"/>
    <s v="NORTH AMERICAN"/>
    <s v="Indigenous"/>
    <x v="2"/>
    <s v="MALE"/>
    <n v="50"/>
    <s v="Incarcerated"/>
    <m/>
    <s v="DETERMINATE"/>
    <n v="730"/>
    <x v="6"/>
    <s v="COMMON LAW"/>
    <s v="NATIVE SPIRITUA"/>
  </r>
  <r>
    <x v="3"/>
    <n v="1739"/>
    <s v="NORTH AMERICAN"/>
    <s v="Indigenous"/>
    <x v="2"/>
    <s v="MALE"/>
    <n v="36"/>
    <s v="Incarcerated"/>
    <m/>
    <s v="INDETERMINATE"/>
    <n v="0"/>
    <x v="5"/>
    <s v="SINGLE"/>
    <s v="CATHOLIC - ROMA"/>
  </r>
  <r>
    <x v="3"/>
    <n v="1740"/>
    <s v="NORTH AMERICAN"/>
    <s v="Indigenous"/>
    <x v="2"/>
    <s v="MALE"/>
    <n v="40"/>
    <s v="Incarcerated"/>
    <m/>
    <s v="DETERMINATE"/>
    <n v="1781"/>
    <x v="8"/>
    <s v="SINGLE"/>
    <s v="NONE"/>
  </r>
  <r>
    <x v="3"/>
    <n v="1741"/>
    <s v="WHITE"/>
    <s v="Non Indigenous"/>
    <x v="1"/>
    <s v="MALE"/>
    <n v="59"/>
    <s v="Supervised"/>
    <s v="FP"/>
    <s v="INDETERMINATE"/>
    <n v="0"/>
    <x v="7"/>
    <s v="SINGLE"/>
    <s v="PROT NON-SPEC"/>
  </r>
  <r>
    <x v="3"/>
    <n v="1742"/>
    <s v="WHITE"/>
    <s v="Non Indigenous"/>
    <x v="1"/>
    <s v="MALE"/>
    <n v="47"/>
    <s v="Incarcerated"/>
    <m/>
    <s v="DETERMINATE"/>
    <n v="2130"/>
    <x v="5"/>
    <s v="MARRIED"/>
    <s v="NONE"/>
  </r>
  <r>
    <x v="3"/>
    <n v="1743"/>
    <s v="WHITE"/>
    <s v="Non Indigenous"/>
    <x v="1"/>
    <s v="MALE"/>
    <n v="66"/>
    <s v="Supervised"/>
    <s v="SR"/>
    <s v="DETERMINATE"/>
    <n v="8741"/>
    <x v="3"/>
    <s v="SINGLE"/>
    <s v="NONE"/>
  </r>
  <r>
    <x v="3"/>
    <n v="1744"/>
    <s v="WHITE"/>
    <s v="Non Indigenous"/>
    <x v="1"/>
    <s v="MALE"/>
    <n v="74"/>
    <s v="Supervised"/>
    <s v="FP"/>
    <s v="INDETERMINATE"/>
    <n v="0"/>
    <x v="3"/>
    <s v="SINGLE"/>
    <s v="PROT NON-SPEC"/>
  </r>
  <r>
    <x v="3"/>
    <n v="1745"/>
    <s v="WHITE"/>
    <s v="Non Indigenous"/>
    <x v="1"/>
    <s v="MALE"/>
    <n v="33"/>
    <s v="Supervised"/>
    <s v="SR"/>
    <s v="DETERMINATE"/>
    <n v="1216"/>
    <x v="7"/>
    <s v="SINGLE"/>
    <s v="CATH NON-SPEC"/>
  </r>
  <r>
    <x v="3"/>
    <n v="1746"/>
    <s v="WHITE"/>
    <s v="Non Indigenous"/>
    <x v="1"/>
    <s v="MALE"/>
    <n v="44"/>
    <s v="Incarcerated"/>
    <m/>
    <s v="DETERMINATE"/>
    <n v="913"/>
    <x v="2"/>
    <s v="SEPARATED"/>
    <s v="CATH NON-SPEC"/>
  </r>
  <r>
    <x v="3"/>
    <n v="1747"/>
    <s v="WHITE"/>
    <s v="Non Indigenous"/>
    <x v="1"/>
    <s v="MALE"/>
    <n v="27"/>
    <s v="Incarcerated"/>
    <m/>
    <s v="DETERMINATE"/>
    <n v="2491"/>
    <x v="3"/>
    <s v="COMMON LAW"/>
    <s v="NONE"/>
  </r>
  <r>
    <x v="3"/>
    <n v="1748"/>
    <s v="WHITE"/>
    <s v="Non Indigenous"/>
    <x v="1"/>
    <s v="MALE"/>
    <n v="50"/>
    <s v="Supervised"/>
    <s v="SR"/>
    <s v="DETERMINATE"/>
    <n v="2465"/>
    <x v="2"/>
    <s v="SINGLE"/>
    <s v="CHRI NON SPEC"/>
  </r>
  <r>
    <x v="3"/>
    <n v="1749"/>
    <s v="NORTH AMERICAN"/>
    <s v="Indigenous"/>
    <x v="2"/>
    <s v="MALE"/>
    <n v="47"/>
    <s v="Supervised"/>
    <s v="SR"/>
    <s v="DETERMINATE"/>
    <n v="1949"/>
    <x v="5"/>
    <s v="MARRIED"/>
    <s v="NATIVE SPIRITUA"/>
  </r>
  <r>
    <x v="3"/>
    <n v="1750"/>
    <s v="CHINESE"/>
    <s v="Non Indigenous"/>
    <x v="3"/>
    <s v="MALE"/>
    <n v="31"/>
    <s v="Supervised"/>
    <s v="FP"/>
    <s v="DETERMINATE"/>
    <n v="912"/>
    <x v="7"/>
    <s v="SINGLE"/>
    <s v="NONE"/>
  </r>
  <r>
    <x v="3"/>
    <n v="1751"/>
    <s v="NORTH AMERICAN"/>
    <s v="Indigenous"/>
    <x v="2"/>
    <s v="MALE"/>
    <n v="25"/>
    <s v="Incarcerated"/>
    <m/>
    <s v="INDETERMINATE"/>
    <n v="0"/>
    <x v="8"/>
    <s v="SINGLE"/>
    <m/>
  </r>
  <r>
    <x v="3"/>
    <n v="1752"/>
    <s v="S. E. ASIAN"/>
    <s v="Non Indigenous"/>
    <x v="3"/>
    <s v="MALE"/>
    <n v="42"/>
    <s v="Supervised"/>
    <s v="SR"/>
    <s v="DETERMINATE"/>
    <n v="914"/>
    <x v="3"/>
    <s v="MARRIED"/>
    <s v="BUDDHIST"/>
  </r>
  <r>
    <x v="3"/>
    <n v="1753"/>
    <s v="WHITE"/>
    <s v="Non Indigenous"/>
    <x v="1"/>
    <s v="MALE"/>
    <n v="79"/>
    <s v="Supervised"/>
    <s v="FP"/>
    <s v="DETERMINATE"/>
    <n v="20579"/>
    <x v="7"/>
    <s v="COMMON LAW"/>
    <s v="CATH NON-SPEC"/>
  </r>
  <r>
    <x v="3"/>
    <n v="1754"/>
    <s v="WHITE"/>
    <s v="Non Indigenous"/>
    <x v="1"/>
    <s v="MALE"/>
    <n v="55"/>
    <s v="Supervised"/>
    <s v="FP"/>
    <s v="INDETERMINATE"/>
    <n v="0"/>
    <x v="7"/>
    <s v="COMMON LAW"/>
    <s v="CATH NON-SPEC"/>
  </r>
  <r>
    <x v="3"/>
    <n v="1755"/>
    <s v="NORTH AMERICAN"/>
    <s v="Indigenous"/>
    <x v="2"/>
    <s v="MALE"/>
    <n v="44"/>
    <s v="Incarcerated"/>
    <m/>
    <s v="DETERMINATE"/>
    <n v="1132"/>
    <x v="0"/>
    <s v="COMMON LAW"/>
    <s v="CATHOLIC - ROMA"/>
  </r>
  <r>
    <x v="3"/>
    <n v="1756"/>
    <s v="WHITE"/>
    <s v="Non Indigenous"/>
    <x v="1"/>
    <s v="FEMALE"/>
    <n v="26"/>
    <s v="Supervised"/>
    <s v="SR"/>
    <s v="DETERMINATE"/>
    <n v="1277"/>
    <x v="7"/>
    <s v="UNKNOWN"/>
    <m/>
  </r>
  <r>
    <x v="3"/>
    <n v="1757"/>
    <s v="WHITE"/>
    <s v="Non Indigenous"/>
    <x v="1"/>
    <s v="MALE"/>
    <n v="45"/>
    <s v="Incarcerated"/>
    <m/>
    <s v="DETERMINATE"/>
    <n v="1778"/>
    <x v="0"/>
    <s v="SINGLE"/>
    <s v="NATIVE SPIRITUA"/>
  </r>
  <r>
    <x v="3"/>
    <n v="1758"/>
    <s v="BLACK"/>
    <s v="Non Indigenous"/>
    <x v="0"/>
    <s v="MALE"/>
    <n v="41"/>
    <s v="Incarcerated"/>
    <m/>
    <s v="DETERMINATE"/>
    <n v="2070"/>
    <x v="12"/>
    <s v="COMMON LAW"/>
    <s v="MUSLIM"/>
  </r>
  <r>
    <x v="3"/>
    <n v="1759"/>
    <s v="INUIT"/>
    <s v="Indigenous"/>
    <x v="2"/>
    <s v="MALE"/>
    <n v="23"/>
    <s v="Incarcerated"/>
    <m/>
    <s v="DETERMINATE"/>
    <n v="731"/>
    <x v="2"/>
    <s v="SINGLE"/>
    <s v="MORAVIAN"/>
  </r>
  <r>
    <x v="3"/>
    <n v="1760"/>
    <s v="WHITE"/>
    <s v="Non Indigenous"/>
    <x v="1"/>
    <s v="MALE"/>
    <n v="39"/>
    <s v="Incarcerated"/>
    <m/>
    <s v="DETERMINATE"/>
    <n v="1065"/>
    <x v="2"/>
    <s v="DIVORCED"/>
    <s v="NONE"/>
  </r>
  <r>
    <x v="3"/>
    <n v="1761"/>
    <s v="WHITE"/>
    <s v="Non Indigenous"/>
    <x v="1"/>
    <s v="MALE"/>
    <n v="75"/>
    <s v="Supervised"/>
    <s v="FP"/>
    <s v="INDETERMINATE"/>
    <n v="0"/>
    <x v="3"/>
    <s v="SEPARATED"/>
    <s v="NONE"/>
  </r>
  <r>
    <x v="3"/>
    <n v="1762"/>
    <s v="WHITE"/>
    <s v="Non Indigenous"/>
    <x v="1"/>
    <s v="MALE"/>
    <n v="54"/>
    <s v="Incarcerated"/>
    <m/>
    <s v="INDETERMINATE"/>
    <n v="0"/>
    <x v="8"/>
    <s v="DIVORCED"/>
    <s v="PROT NON-SPEC"/>
  </r>
  <r>
    <x v="3"/>
    <n v="1763"/>
    <s v="WHITE"/>
    <s v="Non Indigenous"/>
    <x v="1"/>
    <s v="MALE"/>
    <n v="23"/>
    <s v="Incarcerated"/>
    <m/>
    <s v="DETERMINATE"/>
    <n v="1277"/>
    <x v="7"/>
    <s v="SINGLE"/>
    <s v="CATH NON-SPEC"/>
  </r>
  <r>
    <x v="3"/>
    <n v="1764"/>
    <s v="NORTH AMERICAN"/>
    <s v="Indigenous"/>
    <x v="2"/>
    <s v="MALE"/>
    <n v="30"/>
    <s v="Incarcerated"/>
    <m/>
    <s v="DETERMINATE"/>
    <n v="943"/>
    <x v="6"/>
    <s v="MARRIED"/>
    <s v="PROT NON-SPEC"/>
  </r>
  <r>
    <x v="3"/>
    <n v="1765"/>
    <s v="INUIT"/>
    <s v="Indigenous"/>
    <x v="2"/>
    <s v="MALE"/>
    <n v="27"/>
    <s v="Incarcerated"/>
    <m/>
    <s v="DETERMINATE"/>
    <n v="1918"/>
    <x v="3"/>
    <s v="SINGLE"/>
    <s v="ANGLICAN(EPIS."/>
  </r>
  <r>
    <x v="3"/>
    <n v="1766"/>
    <s v="METIS"/>
    <s v="Indigenous"/>
    <x v="2"/>
    <s v="MALE"/>
    <n v="39"/>
    <s v="Supervised"/>
    <s v="SR"/>
    <s v="DETERMINATE"/>
    <n v="867"/>
    <x v="6"/>
    <s v="COMMON LAW"/>
    <s v="NONE"/>
  </r>
  <r>
    <x v="3"/>
    <n v="1767"/>
    <s v="WHITE"/>
    <s v="Non Indigenous"/>
    <x v="1"/>
    <s v="MALE"/>
    <n v="27"/>
    <s v="Supervised"/>
    <s v="FP"/>
    <s v="DETERMINATE"/>
    <n v="914"/>
    <x v="3"/>
    <s v="COMMON LAW"/>
    <s v="NONE"/>
  </r>
  <r>
    <x v="3"/>
    <n v="1768"/>
    <s v="BLACK"/>
    <s v="Non Indigenous"/>
    <x v="0"/>
    <s v="MALE"/>
    <n v="25"/>
    <s v="Incarcerated"/>
    <m/>
    <s v="DETERMINATE"/>
    <n v="1796"/>
    <x v="7"/>
    <s v="COMMON LAW"/>
    <s v="SEVENTH DAY ADV"/>
  </r>
  <r>
    <x v="3"/>
    <n v="1769"/>
    <s v="WHITE"/>
    <s v="Non Indigenous"/>
    <x v="1"/>
    <s v="MALE"/>
    <n v="35"/>
    <s v="Incarcerated"/>
    <m/>
    <s v="DETERMINATE"/>
    <n v="1342"/>
    <x v="6"/>
    <s v="SINGLE"/>
    <m/>
  </r>
  <r>
    <x v="3"/>
    <n v="1770"/>
    <s v="WHITE"/>
    <s v="Non Indigenous"/>
    <x v="1"/>
    <s v="MALE"/>
    <n v="37"/>
    <s v="Incarcerated"/>
    <m/>
    <s v="DETERMINATE"/>
    <n v="2344"/>
    <x v="5"/>
    <s v="COMMON LAW"/>
    <s v="JUDAISM"/>
  </r>
  <r>
    <x v="3"/>
    <n v="1771"/>
    <s v="WHITE"/>
    <s v="Non Indigenous"/>
    <x v="1"/>
    <s v="MALE"/>
    <n v="42"/>
    <s v="Supervised"/>
    <s v="DP"/>
    <s v="DETERMINATE"/>
    <n v="6575"/>
    <x v="12"/>
    <s v="COMMON LAW"/>
    <s v="NONE"/>
  </r>
  <r>
    <x v="3"/>
    <n v="1772"/>
    <s v="WHITE"/>
    <s v="Non Indigenous"/>
    <x v="1"/>
    <s v="MALE"/>
    <n v="57"/>
    <s v="Incarcerated"/>
    <m/>
    <s v="DETERMINATE"/>
    <n v="730"/>
    <x v="7"/>
    <s v="SINGLE"/>
    <s v="CATH NON-SPEC"/>
  </r>
  <r>
    <x v="3"/>
    <n v="1773"/>
    <s v="SOUTH ASIAN"/>
    <s v="Non Indigenous"/>
    <x v="3"/>
    <s v="MALE"/>
    <n v="27"/>
    <s v="Supervised"/>
    <s v="FP"/>
    <s v="DETERMINATE"/>
    <n v="2191"/>
    <x v="6"/>
    <s v="SINGLE"/>
    <s v="MUSLIM"/>
  </r>
  <r>
    <x v="3"/>
    <n v="1774"/>
    <s v="WHITE"/>
    <s v="Non Indigenous"/>
    <x v="1"/>
    <s v="MALE"/>
    <n v="33"/>
    <s v="Incarcerated"/>
    <m/>
    <s v="DETERMINATE"/>
    <n v="1896"/>
    <x v="0"/>
    <s v="SINGLE"/>
    <s v="NONE"/>
  </r>
  <r>
    <x v="3"/>
    <n v="1775"/>
    <s v="BLACK"/>
    <s v="Non Indigenous"/>
    <x v="0"/>
    <s v="MALE"/>
    <n v="40"/>
    <s v="Incarcerated"/>
    <m/>
    <s v="INDETERMINATE"/>
    <n v="0"/>
    <x v="3"/>
    <s v="COMMON LAW"/>
    <s v="NONE"/>
  </r>
  <r>
    <x v="3"/>
    <n v="1776"/>
    <s v="METIS"/>
    <s v="Indigenous"/>
    <x v="2"/>
    <s v="MALE"/>
    <n v="50"/>
    <s v="Supervised"/>
    <s v="FP"/>
    <s v="INDETERMINATE"/>
    <n v="0"/>
    <x v="12"/>
    <s v="MARRIED"/>
    <s v="CATHOLIC - ROMA"/>
  </r>
  <r>
    <x v="3"/>
    <n v="1777"/>
    <s v="METIS"/>
    <s v="Indigenous"/>
    <x v="2"/>
    <s v="MALE"/>
    <n v="47"/>
    <s v="Incarcerated"/>
    <m/>
    <s v="DETERMINATE"/>
    <n v="6619"/>
    <x v="7"/>
    <s v="SINGLE"/>
    <s v="BUDDHIST"/>
  </r>
  <r>
    <x v="3"/>
    <n v="1778"/>
    <s v="WHITE"/>
    <s v="Non Indigenous"/>
    <x v="1"/>
    <s v="MALE"/>
    <n v="36"/>
    <s v="Incarcerated"/>
    <m/>
    <s v="DETERMINATE"/>
    <n v="1431"/>
    <x v="2"/>
    <s v="COMMON LAW"/>
    <s v="NOT STATED"/>
  </r>
  <r>
    <x v="3"/>
    <n v="1779"/>
    <s v="NORTH AMERICAN"/>
    <s v="Indigenous"/>
    <x v="2"/>
    <s v="MALE"/>
    <n v="21"/>
    <s v="Incarcerated"/>
    <m/>
    <s v="DETERMINATE"/>
    <n v="730"/>
    <x v="5"/>
    <s v="SINGLE"/>
    <s v="NOT STATED"/>
  </r>
  <r>
    <x v="3"/>
    <n v="1780"/>
    <s v="METIS"/>
    <s v="Indigenous"/>
    <x v="2"/>
    <s v="MALE"/>
    <n v="42"/>
    <s v="Incarcerated"/>
    <m/>
    <s v="INDETERMINATE"/>
    <n v="0"/>
    <x v="12"/>
    <s v="SINGLE"/>
    <s v="CATHOLIC - ROMA"/>
  </r>
  <r>
    <x v="3"/>
    <n v="1781"/>
    <s v="WHITE"/>
    <s v="Non Indigenous"/>
    <x v="1"/>
    <s v="MALE"/>
    <n v="33"/>
    <s v="Incarcerated"/>
    <m/>
    <s v="DETERMINATE"/>
    <n v="1019"/>
    <x v="7"/>
    <s v="COMMON LAW"/>
    <s v="CATH NON-SPEC"/>
  </r>
  <r>
    <x v="3"/>
    <n v="1782"/>
    <s v="S. E. ASIAN"/>
    <s v="Non Indigenous"/>
    <x v="3"/>
    <s v="MALE"/>
    <n v="48"/>
    <s v="Incarcerated"/>
    <m/>
    <s v="DETERMINATE"/>
    <n v="2556"/>
    <x v="12"/>
    <s v="MARRIED"/>
    <s v="BUDDHIST"/>
  </r>
  <r>
    <x v="3"/>
    <n v="1783"/>
    <s v="BLACK"/>
    <s v="Non Indigenous"/>
    <x v="0"/>
    <s v="MALE"/>
    <n v="30"/>
    <s v="Incarcerated"/>
    <m/>
    <s v="DETERMINATE"/>
    <n v="3834"/>
    <x v="5"/>
    <s v="SINGLE"/>
    <s v="RASTAFARIAN"/>
  </r>
  <r>
    <x v="3"/>
    <n v="1784"/>
    <s v="WHITE"/>
    <s v="Non Indigenous"/>
    <x v="1"/>
    <s v="MALE"/>
    <n v="49"/>
    <s v="Incarcerated"/>
    <m/>
    <s v="INDETERMINATE"/>
    <n v="0"/>
    <x v="3"/>
    <s v="SINGLE"/>
    <s v="PROT NON-SPEC"/>
  </r>
  <r>
    <x v="3"/>
    <n v="1785"/>
    <s v="BLACK"/>
    <s v="Non Indigenous"/>
    <x v="0"/>
    <s v="MALE"/>
    <n v="30"/>
    <s v="Incarcerated"/>
    <m/>
    <s v="DETERMINATE"/>
    <n v="2556"/>
    <x v="3"/>
    <s v="COMMON LAW"/>
    <s v="CHRI NON SPEC"/>
  </r>
  <r>
    <x v="3"/>
    <n v="1786"/>
    <s v="n/a"/>
    <s v="Non Indigenous"/>
    <x v="3"/>
    <s v="MALE"/>
    <n v="35"/>
    <s v="Supervised"/>
    <s v="FP"/>
    <s v="DETERMINATE"/>
    <n v="852"/>
    <x v="8"/>
    <s v="SEPARATED"/>
    <m/>
  </r>
  <r>
    <x v="3"/>
    <n v="1787"/>
    <s v="WHITE"/>
    <s v="Non Indigenous"/>
    <x v="1"/>
    <s v="MALE"/>
    <n v="31"/>
    <s v="Incarcerated"/>
    <m/>
    <s v="INDETERMINATE"/>
    <n v="0"/>
    <x v="2"/>
    <s v="SINGLE"/>
    <s v="CHRISTIAN REFOR"/>
  </r>
  <r>
    <x v="3"/>
    <n v="1788"/>
    <s v="METIS"/>
    <s v="Indigenous"/>
    <x v="2"/>
    <s v="FEMALE"/>
    <n v="43"/>
    <s v="Incarcerated"/>
    <m/>
    <s v="DETERMINATE"/>
    <n v="2252"/>
    <x v="5"/>
    <s v="SINGLE"/>
    <m/>
  </r>
  <r>
    <x v="3"/>
    <n v="1789"/>
    <s v="WHITE"/>
    <s v="Non Indigenous"/>
    <x v="1"/>
    <s v="MALE"/>
    <n v="45"/>
    <s v="Supervised"/>
    <s v="FP"/>
    <s v="DETERMINATE"/>
    <n v="2191"/>
    <x v="5"/>
    <s v="SINGLE"/>
    <s v="ANGLICAN(EPIS."/>
  </r>
  <r>
    <x v="3"/>
    <n v="1790"/>
    <s v="WHITE"/>
    <s v="Non Indigenous"/>
    <x v="1"/>
    <s v="MALE"/>
    <n v="27"/>
    <s v="Incarcerated"/>
    <m/>
    <s v="DETERMINATE"/>
    <n v="1522"/>
    <x v="2"/>
    <s v="SINGLE"/>
    <s v="BUDDHIST"/>
  </r>
  <r>
    <x v="3"/>
    <n v="1791"/>
    <s v="INUIT"/>
    <s v="Indigenous"/>
    <x v="2"/>
    <s v="MALE"/>
    <n v="52"/>
    <s v="Supervised"/>
    <s v="DP"/>
    <s v="INDETERMINATE"/>
    <n v="0"/>
    <x v="2"/>
    <s v="SINGLE"/>
    <s v="OTHER"/>
  </r>
  <r>
    <x v="3"/>
    <n v="1792"/>
    <s v="NORTH AMERICAN"/>
    <s v="Indigenous"/>
    <x v="2"/>
    <s v="MALE"/>
    <n v="32"/>
    <s v="Incarcerated"/>
    <m/>
    <s v="DETERMINATE"/>
    <n v="784"/>
    <x v="12"/>
    <s v="SINGLE"/>
    <s v="NOT STATED"/>
  </r>
  <r>
    <x v="3"/>
    <n v="1793"/>
    <s v="WHITE"/>
    <s v="Non Indigenous"/>
    <x v="1"/>
    <s v="MALE"/>
    <n v="39"/>
    <s v="Incarcerated"/>
    <m/>
    <s v="DETERMINATE"/>
    <n v="730"/>
    <x v="12"/>
    <s v="SINGLE"/>
    <s v="NONE"/>
  </r>
  <r>
    <x v="3"/>
    <n v="1794"/>
    <s v="WHITE"/>
    <s v="Non Indigenous"/>
    <x v="1"/>
    <s v="MALE"/>
    <n v="50"/>
    <s v="Supervised"/>
    <s v="DP"/>
    <s v="DETERMINATE"/>
    <n v="2556"/>
    <x v="7"/>
    <s v="COMMON LAW"/>
    <s v="CATH NON-SPEC"/>
  </r>
  <r>
    <x v="3"/>
    <n v="1795"/>
    <s v="WHITE"/>
    <s v="Non Indigenous"/>
    <x v="1"/>
    <s v="MALE"/>
    <n v="67"/>
    <s v="Supervised"/>
    <s v="FP"/>
    <s v="INDETERMINATE"/>
    <n v="0"/>
    <x v="7"/>
    <s v="COMMON LAW"/>
    <s v="CATH NON-SPEC"/>
  </r>
  <r>
    <x v="3"/>
    <n v="1796"/>
    <s v="WHITE"/>
    <s v="Non Indigenous"/>
    <x v="1"/>
    <s v="MALE"/>
    <n v="62"/>
    <s v="Incarcerated"/>
    <m/>
    <s v="DETERMINATE"/>
    <n v="1907"/>
    <x v="7"/>
    <s v="DIVORCED"/>
    <s v="PROT NON-SPEC"/>
  </r>
  <r>
    <x v="3"/>
    <n v="1797"/>
    <s v="WHITE"/>
    <s v="Non Indigenous"/>
    <x v="1"/>
    <s v="MALE"/>
    <n v="30"/>
    <s v="Supervised"/>
    <s v="SR"/>
    <s v="DETERMINATE"/>
    <n v="810"/>
    <x v="2"/>
    <s v="SINGLE"/>
    <s v="BAPTIST"/>
  </r>
  <r>
    <x v="3"/>
    <n v="1798"/>
    <s v="S. E. ASIAN"/>
    <s v="Non Indigenous"/>
    <x v="3"/>
    <s v="FEMALE"/>
    <n v="40"/>
    <s v="Incarcerated"/>
    <m/>
    <s v="DETERMINATE"/>
    <n v="1096"/>
    <x v="7"/>
    <s v="SINGLE"/>
    <s v="BUDDHIST"/>
  </r>
  <r>
    <x v="3"/>
    <n v="1799"/>
    <s v="WHITE"/>
    <s v="Non Indigenous"/>
    <x v="1"/>
    <s v="MALE"/>
    <n v="28"/>
    <s v="Incarcerated"/>
    <m/>
    <s v="DETERMINATE"/>
    <n v="731"/>
    <x v="5"/>
    <s v="SINGLE"/>
    <s v="CATH NON-SPEC"/>
  </r>
  <r>
    <x v="3"/>
    <n v="1800"/>
    <s v="WHITE"/>
    <s v="Non Indigenous"/>
    <x v="1"/>
    <s v="MALE"/>
    <n v="54"/>
    <s v="Supervised"/>
    <s v="FP"/>
    <s v="INDETERMINATE"/>
    <n v="0"/>
    <x v="3"/>
    <s v="COMMON LAW"/>
    <s v="NONE"/>
  </r>
  <r>
    <x v="3"/>
    <n v="1801"/>
    <s v="WHITE"/>
    <s v="Non Indigenous"/>
    <x v="1"/>
    <s v="MALE"/>
    <n v="43"/>
    <s v="Incarcerated"/>
    <m/>
    <s v="DETERMINATE"/>
    <n v="8473"/>
    <x v="7"/>
    <s v="COMMON LAW"/>
    <s v="CATH NON-SPEC"/>
  </r>
  <r>
    <x v="3"/>
    <n v="1802"/>
    <s v="WHITE"/>
    <s v="Non Indigenous"/>
    <x v="1"/>
    <s v="MALE"/>
    <n v="62"/>
    <s v="Incarcerated"/>
    <m/>
    <s v="INDETERMINATE"/>
    <n v="0"/>
    <x v="7"/>
    <s v="SINGLE"/>
    <s v="CATH NON-SPEC"/>
  </r>
  <r>
    <x v="3"/>
    <n v="1803"/>
    <s v="WHITE"/>
    <s v="Non Indigenous"/>
    <x v="1"/>
    <s v="MALE"/>
    <n v="59"/>
    <s v="Incarcerated"/>
    <m/>
    <s v="INDETERMINATE"/>
    <n v="0"/>
    <x v="7"/>
    <s v="MARRIED"/>
    <s v="CATH NON-SPEC"/>
  </r>
  <r>
    <x v="3"/>
    <n v="1804"/>
    <s v="WHITE"/>
    <s v="Non Indigenous"/>
    <x v="1"/>
    <s v="MALE"/>
    <n v="56"/>
    <s v="Incarcerated"/>
    <m/>
    <s v="DETERMINATE"/>
    <n v="730"/>
    <x v="5"/>
    <s v="SINGLE"/>
    <s v="NONE"/>
  </r>
  <r>
    <x v="3"/>
    <n v="1805"/>
    <s v="NORTH AMERICAN"/>
    <s v="Indigenous"/>
    <x v="2"/>
    <s v="MALE"/>
    <n v="41"/>
    <s v="Incarcerated"/>
    <m/>
    <s v="DETERMINATE"/>
    <n v="730"/>
    <x v="6"/>
    <s v="SINGLE"/>
    <s v="CATHOLIC - ROMA"/>
  </r>
  <r>
    <x v="3"/>
    <n v="1806"/>
    <s v="WHITE"/>
    <s v="Non Indigenous"/>
    <x v="1"/>
    <s v="MALE"/>
    <n v="52"/>
    <s v="Incarcerated"/>
    <m/>
    <s v="INDETERMINATE"/>
    <n v="0"/>
    <x v="5"/>
    <s v="COMMON LAW"/>
    <s v="NONE"/>
  </r>
  <r>
    <x v="3"/>
    <n v="1807"/>
    <s v="WHITE"/>
    <s v="Non Indigenous"/>
    <x v="1"/>
    <s v="MALE"/>
    <n v="37"/>
    <s v="Supervised"/>
    <s v="LTSO"/>
    <s v="DETERMINATE"/>
    <n v="1765"/>
    <x v="3"/>
    <s v="SINGLE"/>
    <s v="CATHOLIC - ROMA"/>
  </r>
  <r>
    <x v="3"/>
    <n v="1808"/>
    <s v="BLACK"/>
    <s v="Non Indigenous"/>
    <x v="0"/>
    <s v="MALE"/>
    <n v="21"/>
    <s v="Incarcerated"/>
    <m/>
    <s v="INDETERMINATE"/>
    <n v="0"/>
    <x v="3"/>
    <s v="SINGLE"/>
    <s v="CHRI NON SPEC"/>
  </r>
  <r>
    <x v="3"/>
    <n v="1809"/>
    <s v="WHITE"/>
    <s v="Non Indigenous"/>
    <x v="1"/>
    <s v="MALE"/>
    <n v="54"/>
    <s v="Incarcerated"/>
    <m/>
    <s v="INDETERMINATE"/>
    <n v="0"/>
    <x v="2"/>
    <s v="SINGLE"/>
    <s v="CATH NON-SPEC"/>
  </r>
  <r>
    <x v="3"/>
    <n v="1810"/>
    <s v="WHITE"/>
    <s v="Non Indigenous"/>
    <x v="1"/>
    <s v="MALE"/>
    <n v="53"/>
    <s v="Incarcerated"/>
    <m/>
    <s v="DETERMINATE"/>
    <n v="1313"/>
    <x v="7"/>
    <s v="COMMON LAW"/>
    <s v="CATH NON-SPEC"/>
  </r>
  <r>
    <x v="3"/>
    <n v="1811"/>
    <s v="n/a"/>
    <s v="Non Indigenous"/>
    <x v="3"/>
    <s v="MALE"/>
    <n v="28"/>
    <s v="Incarcerated"/>
    <m/>
    <s v="DETERMINATE"/>
    <n v="730"/>
    <x v="8"/>
    <s v="SINGLE"/>
    <m/>
  </r>
  <r>
    <x v="3"/>
    <n v="1812"/>
    <s v="WHITE"/>
    <s v="Non Indigenous"/>
    <x v="1"/>
    <s v="MALE"/>
    <n v="43"/>
    <s v="Incarcerated"/>
    <m/>
    <s v="DETERMINATE"/>
    <n v="731"/>
    <x v="5"/>
    <s v="SINGLE"/>
    <s v="CHRI NON SPEC"/>
  </r>
  <r>
    <x v="3"/>
    <n v="1813"/>
    <s v="WHITE"/>
    <s v="Non Indigenous"/>
    <x v="1"/>
    <s v="MALE"/>
    <n v="51"/>
    <s v="Supervised"/>
    <s v="SR"/>
    <s v="DETERMINATE"/>
    <n v="1218"/>
    <x v="3"/>
    <s v="MARRIED"/>
    <s v="CATHOLIC - ROMA"/>
  </r>
  <r>
    <x v="3"/>
    <n v="1814"/>
    <s v="WHITE"/>
    <s v="Non Indigenous"/>
    <x v="1"/>
    <s v="MALE"/>
    <n v="38"/>
    <s v="Supervised"/>
    <s v="FP"/>
    <s v="DETERMINATE"/>
    <n v="2345"/>
    <x v="7"/>
    <s v="SINGLE"/>
    <s v="CATH NON-SPEC"/>
  </r>
  <r>
    <x v="3"/>
    <n v="1815"/>
    <s v="NORTH AMERICAN"/>
    <s v="Indigenous"/>
    <x v="2"/>
    <s v="MALE"/>
    <n v="27"/>
    <s v="Supervised"/>
    <s v="DP"/>
    <s v="DETERMINATE"/>
    <n v="1172"/>
    <x v="7"/>
    <s v="SINGLE"/>
    <s v="CATH NON-SPEC"/>
  </r>
  <r>
    <x v="3"/>
    <n v="1816"/>
    <s v="WHITE"/>
    <s v="Non Indigenous"/>
    <x v="1"/>
    <s v="MALE"/>
    <n v="24"/>
    <s v="Supervised"/>
    <s v="FP"/>
    <s v="DETERMINATE"/>
    <n v="1096"/>
    <x v="7"/>
    <s v="COMMON LAW"/>
    <s v="CATH NON-SPEC"/>
  </r>
  <r>
    <x v="3"/>
    <n v="1817"/>
    <s v="NORTH AMERICAN"/>
    <s v="Indigenous"/>
    <x v="2"/>
    <s v="MALE"/>
    <n v="49"/>
    <s v="Supervised"/>
    <s v="SR"/>
    <s v="DETERMINATE"/>
    <n v="6209"/>
    <x v="3"/>
    <s v="MARRIED"/>
    <s v="NONE"/>
  </r>
  <r>
    <x v="3"/>
    <n v="1818"/>
    <s v="BLACK"/>
    <s v="Non Indigenous"/>
    <x v="0"/>
    <s v="MALE"/>
    <n v="28"/>
    <s v="Incarcerated"/>
    <m/>
    <s v="DETERMINATE"/>
    <n v="3288"/>
    <x v="3"/>
    <s v="COMMON LAW"/>
    <s v="CHRISTIAN &amp; MIS"/>
  </r>
  <r>
    <x v="3"/>
    <n v="1819"/>
    <s v="WHITE"/>
    <s v="Non Indigenous"/>
    <x v="1"/>
    <s v="MALE"/>
    <n v="38"/>
    <s v="Incarcerated"/>
    <m/>
    <s v="DETERMINATE"/>
    <n v="1461"/>
    <x v="12"/>
    <s v="SINGLE"/>
    <s v="CHRI NON SPEC"/>
  </r>
  <r>
    <x v="3"/>
    <n v="1820"/>
    <s v="NORTH AMERICAN"/>
    <s v="Indigenous"/>
    <x v="2"/>
    <s v="FEMALE"/>
    <n v="28"/>
    <s v="Supervised"/>
    <s v="SR"/>
    <s v="DETERMINATE"/>
    <n v="730"/>
    <x v="5"/>
    <s v="SINGLE"/>
    <s v="NOT STATED"/>
  </r>
  <r>
    <x v="3"/>
    <n v="1821"/>
    <s v="BLACK"/>
    <s v="Non Indigenous"/>
    <x v="0"/>
    <s v="MALE"/>
    <n v="27"/>
    <s v="Incarcerated"/>
    <m/>
    <s v="INDETERMINATE"/>
    <n v="0"/>
    <x v="3"/>
    <s v="COMMON LAW"/>
    <s v="MUSLIM"/>
  </r>
  <r>
    <x v="3"/>
    <n v="1822"/>
    <s v="WHITE"/>
    <s v="Non Indigenous"/>
    <x v="1"/>
    <s v="MALE"/>
    <n v="45"/>
    <s v="Incarcerated"/>
    <m/>
    <s v="DETERMINATE"/>
    <n v="822"/>
    <x v="7"/>
    <s v="COMMON LAW"/>
    <s v="CATH NON-SPEC"/>
  </r>
  <r>
    <x v="3"/>
    <n v="1823"/>
    <s v="WHITE"/>
    <s v="Non Indigenous"/>
    <x v="1"/>
    <s v="FEMALE"/>
    <n v="45"/>
    <s v="Incarcerated"/>
    <m/>
    <s v="DETERMINATE"/>
    <n v="1049"/>
    <x v="3"/>
    <s v="SEPARATED"/>
    <s v="CATH NON-SPEC"/>
  </r>
  <r>
    <x v="3"/>
    <n v="1824"/>
    <s v="NORTH AMERICAN"/>
    <s v="Indigenous"/>
    <x v="2"/>
    <s v="MALE"/>
    <n v="44"/>
    <s v="Incarcerated"/>
    <m/>
    <s v="DETERMINATE"/>
    <n v="2557"/>
    <x v="12"/>
    <s v="SINGLE"/>
    <s v="NONE"/>
  </r>
  <r>
    <x v="3"/>
    <n v="1825"/>
    <s v="NORTH AMERICAN"/>
    <s v="Indigenous"/>
    <x v="2"/>
    <s v="FEMALE"/>
    <n v="26"/>
    <s v="Incarcerated"/>
    <m/>
    <s v="INDETERMINATE"/>
    <n v="0"/>
    <x v="8"/>
    <s v="SINGLE"/>
    <m/>
  </r>
  <r>
    <x v="3"/>
    <n v="1826"/>
    <s v="WHITE"/>
    <s v="Non Indigenous"/>
    <x v="1"/>
    <s v="MALE"/>
    <n v="32"/>
    <s v="Supervised"/>
    <s v="SR"/>
    <s v="DETERMINATE"/>
    <n v="1277"/>
    <x v="6"/>
    <s v="COMMON LAW"/>
    <s v="NONE"/>
  </r>
  <r>
    <x v="3"/>
    <n v="1827"/>
    <s v="WHITE"/>
    <s v="Non Indigenous"/>
    <x v="1"/>
    <s v="MALE"/>
    <n v="68"/>
    <s v="Supervised"/>
    <s v="SR"/>
    <s v="DETERMINATE"/>
    <n v="912"/>
    <x v="7"/>
    <s v="MARRIED"/>
    <s v="CATH NON-SPEC"/>
  </r>
  <r>
    <x v="3"/>
    <n v="1828"/>
    <s v="NORTH AMERICAN"/>
    <s v="Indigenous"/>
    <x v="2"/>
    <s v="MALE"/>
    <n v="25"/>
    <s v="Incarcerated"/>
    <m/>
    <s v="DETERMINATE"/>
    <n v="879"/>
    <x v="8"/>
    <s v="SINGLE"/>
    <s v="NONE"/>
  </r>
  <r>
    <x v="3"/>
    <n v="1829"/>
    <s v="WHITE"/>
    <s v="Non Indigenous"/>
    <x v="1"/>
    <s v="MALE"/>
    <n v="56"/>
    <s v="Incarcerated"/>
    <m/>
    <s v="INDETERMINATE"/>
    <n v="0"/>
    <x v="3"/>
    <s v="SINGLE"/>
    <s v="CATHOLIC - ROMA"/>
  </r>
  <r>
    <x v="3"/>
    <n v="1830"/>
    <s v="WHITE"/>
    <s v="Non Indigenous"/>
    <x v="1"/>
    <s v="MALE"/>
    <n v="29"/>
    <s v="Incarcerated"/>
    <m/>
    <s v="DETERMINATE"/>
    <n v="1737"/>
    <x v="3"/>
    <s v="COMMON LAW"/>
    <s v="NONE"/>
  </r>
  <r>
    <x v="3"/>
    <n v="1831"/>
    <s v="WHITE"/>
    <s v="Non Indigenous"/>
    <x v="1"/>
    <s v="MALE"/>
    <n v="38"/>
    <s v="Incarcerated"/>
    <m/>
    <s v="DETERMINATE"/>
    <n v="1491"/>
    <x v="12"/>
    <s v="DIVORCED"/>
    <s v="NONE"/>
  </r>
  <r>
    <x v="3"/>
    <n v="1832"/>
    <s v="INUIT"/>
    <s v="Indigenous"/>
    <x v="2"/>
    <s v="MALE"/>
    <n v="45"/>
    <s v="Incarcerated"/>
    <m/>
    <s v="DETERMINATE"/>
    <n v="881"/>
    <x v="7"/>
    <s v="SINGLE"/>
    <s v="ANGLICAN(EPIS."/>
  </r>
  <r>
    <x v="3"/>
    <n v="1833"/>
    <s v="WHITE"/>
    <s v="Non Indigenous"/>
    <x v="1"/>
    <s v="MALE"/>
    <n v="70"/>
    <s v="Incarcerated"/>
    <m/>
    <s v="INDETERMINATE"/>
    <n v="0"/>
    <x v="2"/>
    <s v="COMMON LAW"/>
    <s v="CATH NON-SPEC"/>
  </r>
  <r>
    <x v="3"/>
    <n v="1834"/>
    <s v="WHITE"/>
    <s v="Non Indigenous"/>
    <x v="1"/>
    <s v="MALE"/>
    <n v="48"/>
    <s v="Incarcerated"/>
    <m/>
    <s v="DETERMINATE"/>
    <n v="2223"/>
    <x v="12"/>
    <s v="SINGLE"/>
    <s v="NONE"/>
  </r>
  <r>
    <x v="3"/>
    <n v="1835"/>
    <s v="WHITE"/>
    <s v="Non Indigenous"/>
    <x v="1"/>
    <s v="MALE"/>
    <n v="50"/>
    <s v="Supervised"/>
    <s v="FP"/>
    <s v="DETERMINATE"/>
    <n v="730"/>
    <x v="0"/>
    <s v="DIVORCED"/>
    <s v="CATHOLIC - ROMA"/>
  </r>
  <r>
    <x v="3"/>
    <n v="1836"/>
    <s v="WHITE"/>
    <s v="Non Indigenous"/>
    <x v="1"/>
    <s v="MALE"/>
    <n v="34"/>
    <s v="Incarcerated"/>
    <m/>
    <s v="DETERMINATE"/>
    <n v="4328"/>
    <x v="7"/>
    <s v="UNKNOWN"/>
    <s v="CATH NON-SPEC"/>
  </r>
  <r>
    <x v="3"/>
    <n v="1837"/>
    <s v="ARAB"/>
    <s v="Non Indigenous"/>
    <x v="3"/>
    <s v="MALE"/>
    <n v="45"/>
    <s v="Incarcerated"/>
    <m/>
    <s v="DETERMINATE"/>
    <n v="2191"/>
    <x v="3"/>
    <s v="DIVORCED"/>
    <s v="MUSLIM"/>
  </r>
  <r>
    <x v="3"/>
    <n v="1838"/>
    <s v="WHITE"/>
    <s v="Non Indigenous"/>
    <x v="1"/>
    <s v="MALE"/>
    <n v="59"/>
    <s v="Incarcerated"/>
    <m/>
    <s v="INDETERMINATE"/>
    <n v="0"/>
    <x v="6"/>
    <s v="SEPARATED"/>
    <s v="ANGLICAN(EPIS."/>
  </r>
  <r>
    <x v="3"/>
    <n v="1839"/>
    <s v="WHITE"/>
    <s v="Non Indigenous"/>
    <x v="1"/>
    <s v="MALE"/>
    <n v="26"/>
    <s v="Incarcerated"/>
    <m/>
    <s v="DETERMINATE"/>
    <n v="2183"/>
    <x v="0"/>
    <s v="SINGLE"/>
    <s v="MUSLIM"/>
  </r>
  <r>
    <x v="3"/>
    <n v="1840"/>
    <s v="NORTH AMERICAN"/>
    <s v="Indigenous"/>
    <x v="2"/>
    <s v="MALE"/>
    <n v="37"/>
    <s v="Supervised"/>
    <s v="SR"/>
    <s v="DETERMINATE"/>
    <n v="914"/>
    <x v="12"/>
    <s v="MARRIED"/>
    <s v="JEHOVAH'S WITNE"/>
  </r>
  <r>
    <x v="3"/>
    <n v="1841"/>
    <s v="WHITE"/>
    <s v="Non Indigenous"/>
    <x v="1"/>
    <s v="MALE"/>
    <n v="21"/>
    <s v="Supervised"/>
    <s v="SR"/>
    <s v="DETERMINATE"/>
    <n v="822"/>
    <x v="0"/>
    <s v="COMMON LAW"/>
    <s v="CATH NON-SPEC"/>
  </r>
  <r>
    <x v="3"/>
    <n v="1842"/>
    <s v="NORTH AMERICAN"/>
    <s v="Indigenous"/>
    <x v="2"/>
    <s v="MALE"/>
    <n v="34"/>
    <s v="Incarcerated"/>
    <m/>
    <s v="DETERMINATE"/>
    <n v="2831"/>
    <x v="3"/>
    <s v="COMMON LAW"/>
    <s v="NATIVE SPIRITUA"/>
  </r>
  <r>
    <x v="3"/>
    <n v="1843"/>
    <s v="BLACK"/>
    <s v="Non Indigenous"/>
    <x v="0"/>
    <s v="MALE"/>
    <n v="43"/>
    <s v="Incarcerated"/>
    <m/>
    <s v="DETERMINATE"/>
    <n v="1390"/>
    <x v="3"/>
    <s v="COMMON LAW"/>
    <s v="CATH NON-SPEC"/>
  </r>
  <r>
    <x v="3"/>
    <n v="1844"/>
    <s v="WHITE"/>
    <s v="Non Indigenous"/>
    <x v="1"/>
    <s v="MALE"/>
    <n v="49"/>
    <s v="Incarcerated"/>
    <m/>
    <s v="INDETERMINATE"/>
    <n v="0"/>
    <x v="3"/>
    <s v="SINGLE"/>
    <s v="ANGLICAN(EPIS."/>
  </r>
  <r>
    <x v="3"/>
    <n v="1845"/>
    <s v="WHITE"/>
    <s v="Non Indigenous"/>
    <x v="1"/>
    <s v="MALE"/>
    <n v="56"/>
    <s v="Supervised"/>
    <s v="SR"/>
    <s v="DETERMINATE"/>
    <n v="1887"/>
    <x v="7"/>
    <s v="MARRIED"/>
    <s v="CATH NON-SPEC"/>
  </r>
  <r>
    <x v="3"/>
    <n v="1846"/>
    <s v="WHITE"/>
    <s v="Non Indigenous"/>
    <x v="1"/>
    <s v="MALE"/>
    <n v="32"/>
    <s v="Incarcerated"/>
    <m/>
    <s v="DETERMINATE"/>
    <n v="730"/>
    <x v="7"/>
    <s v="COMMON LAW"/>
    <m/>
  </r>
  <r>
    <x v="3"/>
    <n v="1847"/>
    <s v="BLACK"/>
    <s v="Non Indigenous"/>
    <x v="0"/>
    <s v="FEMALE"/>
    <n v="32"/>
    <s v="Supervised"/>
    <s v="FP"/>
    <s v="DETERMINATE"/>
    <n v="1095"/>
    <x v="5"/>
    <s v="MARRIED"/>
    <s v="WORLDWIDE CHURC"/>
  </r>
  <r>
    <x v="3"/>
    <n v="1848"/>
    <s v="WHITE"/>
    <s v="Non Indigenous"/>
    <x v="1"/>
    <s v="MALE"/>
    <n v="25"/>
    <s v="Incarcerated"/>
    <m/>
    <s v="DETERMINATE"/>
    <n v="1231"/>
    <x v="7"/>
    <s v="COMMON LAW"/>
    <s v="CATH NON-SPEC"/>
  </r>
  <r>
    <x v="3"/>
    <n v="1849"/>
    <s v="WHITE"/>
    <s v="Non Indigenous"/>
    <x v="1"/>
    <s v="MALE"/>
    <n v="42"/>
    <s v="Incarcerated"/>
    <m/>
    <s v="DETERMINATE"/>
    <n v="3652"/>
    <x v="7"/>
    <s v="SINGLE"/>
    <s v="CATH NON-SPEC"/>
  </r>
  <r>
    <x v="3"/>
    <n v="1850"/>
    <s v="NORTH AMERICAN"/>
    <s v="Indigenous"/>
    <x v="2"/>
    <s v="MALE"/>
    <n v="36"/>
    <s v="Incarcerated"/>
    <m/>
    <s v="INDETERMINATE"/>
    <n v="0"/>
    <x v="3"/>
    <s v="COMMON LAW"/>
    <s v="CHRI NON SPEC"/>
  </r>
  <r>
    <x v="3"/>
    <n v="1851"/>
    <s v="WHITE"/>
    <s v="Non Indigenous"/>
    <x v="1"/>
    <s v="MALE"/>
    <n v="39"/>
    <s v="Supervised"/>
    <s v="FP"/>
    <s v="DETERMINATE"/>
    <n v="2922"/>
    <x v="3"/>
    <s v="SINGLE"/>
    <m/>
  </r>
  <r>
    <x v="3"/>
    <n v="1852"/>
    <s v="WHITE"/>
    <s v="Non Indigenous"/>
    <x v="1"/>
    <s v="MALE"/>
    <n v="61"/>
    <s v="Supervised"/>
    <s v="FP"/>
    <s v="INDETERMINATE"/>
    <n v="0"/>
    <x v="12"/>
    <s v="MARRIED"/>
    <s v="CATH NON-SPEC"/>
  </r>
  <r>
    <x v="3"/>
    <n v="1853"/>
    <s v="WHITE"/>
    <s v="Non Indigenous"/>
    <x v="1"/>
    <s v="MALE"/>
    <n v="33"/>
    <s v="Incarcerated"/>
    <m/>
    <s v="DETERMINATE"/>
    <n v="1745"/>
    <x v="0"/>
    <s v="SINGLE"/>
    <s v="NOT STATED"/>
  </r>
  <r>
    <x v="3"/>
    <n v="1854"/>
    <s v="NORTH AMERICAN"/>
    <s v="Indigenous"/>
    <x v="2"/>
    <s v="MALE"/>
    <n v="62"/>
    <s v="Incarcerated"/>
    <m/>
    <s v="DETERMINATE"/>
    <n v="911"/>
    <x v="3"/>
    <s v="SEPARATED"/>
    <s v="NATIVE SPIRITUA"/>
  </r>
  <r>
    <x v="3"/>
    <n v="1855"/>
    <s v="WHITE"/>
    <s v="Non Indigenous"/>
    <x v="1"/>
    <s v="MALE"/>
    <n v="57"/>
    <s v="Supervised"/>
    <s v="FP"/>
    <s v="INDETERMINATE"/>
    <n v="0"/>
    <x v="7"/>
    <s v="SINGLE"/>
    <s v="CATH NON-SPEC"/>
  </r>
  <r>
    <x v="3"/>
    <n v="1856"/>
    <s v="NORTH AMERICAN"/>
    <s v="Indigenous"/>
    <x v="2"/>
    <s v="MALE"/>
    <n v="25"/>
    <s v="Incarcerated"/>
    <m/>
    <s v="DETERMINATE"/>
    <n v="777"/>
    <x v="12"/>
    <s v="COMMON LAW"/>
    <s v="CHRI NON SPEC"/>
  </r>
  <r>
    <x v="3"/>
    <n v="1857"/>
    <s v="BLACK"/>
    <s v="Non Indigenous"/>
    <x v="0"/>
    <s v="MALE"/>
    <n v="27"/>
    <s v="Incarcerated"/>
    <m/>
    <s v="DETERMINATE"/>
    <n v="923"/>
    <x v="3"/>
    <s v="DIVORCED"/>
    <s v="MUSLIM"/>
  </r>
  <r>
    <x v="3"/>
    <n v="1858"/>
    <s v="WHITE"/>
    <s v="Non Indigenous"/>
    <x v="1"/>
    <s v="MALE"/>
    <n v="42"/>
    <s v="Incarcerated"/>
    <m/>
    <s v="DETERMINATE"/>
    <n v="730"/>
    <x v="7"/>
    <s v="COMMON LAW"/>
    <s v="CATHOLIC - ROMA"/>
  </r>
  <r>
    <x v="3"/>
    <n v="1859"/>
    <s v="ASIAN-SOUTH"/>
    <s v="Non Indigenous"/>
    <x v="3"/>
    <s v="MALE"/>
    <n v="23"/>
    <s v="Incarcerated"/>
    <m/>
    <s v="DETERMINATE"/>
    <n v="2557"/>
    <x v="3"/>
    <s v="SINGLE"/>
    <s v="MUSLIM"/>
  </r>
  <r>
    <x v="3"/>
    <n v="1860"/>
    <s v="NORTH AMERICAN"/>
    <s v="Indigenous"/>
    <x v="2"/>
    <s v="MALE"/>
    <n v="44"/>
    <s v="Supervised"/>
    <s v="FP"/>
    <s v="INDETERMINATE"/>
    <n v="0"/>
    <x v="3"/>
    <s v="COMMON LAW"/>
    <m/>
  </r>
  <r>
    <x v="3"/>
    <n v="1861"/>
    <s v="WHITE"/>
    <s v="Non Indigenous"/>
    <x v="1"/>
    <s v="MALE"/>
    <n v="53"/>
    <s v="Incarcerated"/>
    <m/>
    <s v="DETERMINATE"/>
    <n v="1103"/>
    <x v="7"/>
    <s v="SINGLE"/>
    <s v="CATH NON-SPEC"/>
  </r>
  <r>
    <x v="3"/>
    <n v="1862"/>
    <s v="WHITE"/>
    <s v="Non Indigenous"/>
    <x v="1"/>
    <s v="MALE"/>
    <n v="29"/>
    <s v="Incarcerated"/>
    <m/>
    <s v="DETERMINATE"/>
    <n v="1369"/>
    <x v="7"/>
    <s v="COMMON LAW"/>
    <s v="NONE"/>
  </r>
  <r>
    <x v="3"/>
    <n v="1863"/>
    <s v="WHITE"/>
    <s v="Non Indigenous"/>
    <x v="1"/>
    <s v="MALE"/>
    <n v="43"/>
    <s v="Supervised"/>
    <s v="SR"/>
    <s v="DETERMINATE"/>
    <n v="913"/>
    <x v="12"/>
    <s v="COMMON LAW"/>
    <s v="JEHOVAH'S WITNE"/>
  </r>
  <r>
    <x v="3"/>
    <n v="1864"/>
    <s v="WHITE"/>
    <s v="Non Indigenous"/>
    <x v="1"/>
    <s v="MALE"/>
    <n v="65"/>
    <s v="Incarcerated"/>
    <m/>
    <s v="DETERMINATE"/>
    <n v="3011"/>
    <x v="7"/>
    <s v="SINGLE"/>
    <s v="CATH NON-SPEC"/>
  </r>
  <r>
    <x v="3"/>
    <n v="1865"/>
    <s v="CHINESE"/>
    <s v="Non Indigenous"/>
    <x v="3"/>
    <s v="MALE"/>
    <n v="45"/>
    <s v="Incarcerated"/>
    <m/>
    <s v="DETERMINATE"/>
    <n v="4505"/>
    <x v="12"/>
    <s v="DIVORCED"/>
    <s v="BUDDHIST"/>
  </r>
  <r>
    <x v="3"/>
    <n v="1866"/>
    <s v="WHITE"/>
    <s v="Non Indigenous"/>
    <x v="1"/>
    <s v="MALE"/>
    <n v="32"/>
    <s v="Incarcerated"/>
    <m/>
    <s v="DETERMINATE"/>
    <n v="1040"/>
    <x v="5"/>
    <s v="COMMON LAW"/>
    <s v="MORMON (LATTER"/>
  </r>
  <r>
    <x v="3"/>
    <n v="1867"/>
    <s v="WHITE"/>
    <s v="Non Indigenous"/>
    <x v="1"/>
    <s v="MALE"/>
    <n v="49"/>
    <s v="Incarcerated"/>
    <m/>
    <s v="INDETERMINATE"/>
    <n v="0"/>
    <x v="3"/>
    <s v="SINGLE"/>
    <s v="CHRISTIAN &amp; MIS"/>
  </r>
  <r>
    <x v="3"/>
    <n v="1868"/>
    <s v="WHITE"/>
    <s v="Non Indigenous"/>
    <x v="1"/>
    <s v="MALE"/>
    <n v="50"/>
    <s v="Supervised"/>
    <s v="DP"/>
    <s v="DETERMINATE"/>
    <n v="730"/>
    <x v="3"/>
    <s v="MARRIED"/>
    <s v="CHRI NON SPEC"/>
  </r>
  <r>
    <x v="3"/>
    <n v="1869"/>
    <s v="WHITE"/>
    <s v="Non Indigenous"/>
    <x v="1"/>
    <s v="MALE"/>
    <n v="29"/>
    <s v="Supervised"/>
    <s v="SR"/>
    <s v="DETERMINATE"/>
    <n v="2312"/>
    <x v="6"/>
    <s v="COMMON LAW"/>
    <s v="OTHER"/>
  </r>
  <r>
    <x v="3"/>
    <n v="1870"/>
    <s v="WHITE"/>
    <s v="Non Indigenous"/>
    <x v="1"/>
    <s v="MALE"/>
    <n v="49"/>
    <s v="Incarcerated"/>
    <m/>
    <s v="INDETERMINATE"/>
    <n v="0"/>
    <x v="3"/>
    <s v="SEPARATED"/>
    <s v="BAPTIST"/>
  </r>
  <r>
    <x v="3"/>
    <n v="1871"/>
    <s v="WHITE"/>
    <s v="Non Indigenous"/>
    <x v="1"/>
    <s v="MALE"/>
    <n v="25"/>
    <s v="Incarcerated"/>
    <m/>
    <s v="DETERMINATE"/>
    <n v="1334"/>
    <x v="7"/>
    <s v="COMMON LAW"/>
    <s v="CATH NON-SPEC"/>
  </r>
  <r>
    <x v="3"/>
    <n v="1872"/>
    <s v="WHITE"/>
    <s v="Non Indigenous"/>
    <x v="1"/>
    <s v="MALE"/>
    <n v="37"/>
    <s v="Incarcerated"/>
    <m/>
    <s v="DETERMINATE"/>
    <n v="2709"/>
    <x v="12"/>
    <s v="COMMON LAW"/>
    <s v="CATH NON-SPEC"/>
  </r>
  <r>
    <x v="3"/>
    <n v="1873"/>
    <s v="NORTH AMERICAN"/>
    <s v="Indigenous"/>
    <x v="2"/>
    <s v="MALE"/>
    <n v="20"/>
    <s v="Incarcerated"/>
    <m/>
    <s v="DETERMINATE"/>
    <n v="834"/>
    <x v="5"/>
    <s v="MARRIED"/>
    <s v="NONE"/>
  </r>
  <r>
    <x v="3"/>
    <n v="1874"/>
    <s v="WHITE"/>
    <s v="Non Indigenous"/>
    <x v="1"/>
    <s v="MALE"/>
    <n v="41"/>
    <s v="Supervised"/>
    <s v="DP"/>
    <s v="DETERMINATE"/>
    <n v="1835"/>
    <x v="3"/>
    <s v="COMMON LAW"/>
    <s v="OTHER"/>
  </r>
  <r>
    <x v="3"/>
    <n v="1875"/>
    <s v="WHITE"/>
    <s v="Non Indigenous"/>
    <x v="1"/>
    <s v="MALE"/>
    <n v="56"/>
    <s v="Incarcerated"/>
    <m/>
    <s v="INDETERMINATE"/>
    <n v="0"/>
    <x v="3"/>
    <s v="DIVORCED"/>
    <s v="ANGLICAN(EPIS."/>
  </r>
  <r>
    <x v="3"/>
    <n v="1876"/>
    <s v="WHITE"/>
    <s v="Non Indigenous"/>
    <x v="1"/>
    <s v="MALE"/>
    <n v="33"/>
    <s v="Incarcerated"/>
    <m/>
    <s v="DETERMINATE"/>
    <n v="1157"/>
    <x v="5"/>
    <s v="SINGLE"/>
    <s v="BUDDHIST"/>
  </r>
  <r>
    <x v="3"/>
    <n v="1877"/>
    <s v="WHITE"/>
    <s v="Non Indigenous"/>
    <x v="1"/>
    <s v="MALE"/>
    <n v="56"/>
    <s v="Supervised"/>
    <s v="FP"/>
    <s v="INDETERMINATE"/>
    <n v="0"/>
    <x v="5"/>
    <s v="SINGLE"/>
    <s v="PROT NON-SPEC"/>
  </r>
  <r>
    <x v="3"/>
    <n v="1878"/>
    <s v="NORTH AMERICAN"/>
    <s v="Indigenous"/>
    <x v="2"/>
    <s v="MALE"/>
    <n v="49"/>
    <s v="Supervised"/>
    <s v="SR"/>
    <s v="DETERMINATE"/>
    <n v="1767"/>
    <x v="3"/>
    <s v="DIVORCED"/>
    <s v="NONE"/>
  </r>
  <r>
    <x v="3"/>
    <n v="1879"/>
    <s v="WHITE"/>
    <s v="Non Indigenous"/>
    <x v="1"/>
    <s v="MALE"/>
    <n v="30"/>
    <s v="Incarcerated"/>
    <m/>
    <s v="DETERMINATE"/>
    <n v="1761"/>
    <x v="5"/>
    <s v="COMMON LAW"/>
    <s v="NONE"/>
  </r>
  <r>
    <x v="3"/>
    <n v="1880"/>
    <s v="NORTH AMERICAN"/>
    <s v="Indigenous"/>
    <x v="2"/>
    <s v="MALE"/>
    <n v="23"/>
    <s v="Incarcerated"/>
    <m/>
    <s v="DETERMINATE"/>
    <n v="1643"/>
    <x v="8"/>
    <s v="SINGLE"/>
    <s v="OTHER"/>
  </r>
  <r>
    <x v="3"/>
    <n v="1881"/>
    <s v="SOUTH ASIAN"/>
    <s v="Non Indigenous"/>
    <x v="3"/>
    <s v="MALE"/>
    <n v="31"/>
    <s v="Supervised"/>
    <s v="FP"/>
    <s v="DETERMINATE"/>
    <n v="975"/>
    <x v="12"/>
    <s v="COMMON LAW"/>
    <s v="NONE"/>
  </r>
  <r>
    <x v="3"/>
    <n v="1882"/>
    <s v="WHITE"/>
    <s v="Non Indigenous"/>
    <x v="1"/>
    <s v="MALE"/>
    <n v="58"/>
    <s v="Incarcerated"/>
    <m/>
    <s v="INDETERMINATE"/>
    <n v="0"/>
    <x v="3"/>
    <s v="MARRIED"/>
    <s v="CATHOLIC - ROMA"/>
  </r>
  <r>
    <x v="3"/>
    <n v="1883"/>
    <s v="WHITE"/>
    <s v="Non Indigenous"/>
    <x v="1"/>
    <s v="MALE"/>
    <n v="37"/>
    <s v="Incarcerated"/>
    <m/>
    <s v="DETERMINATE"/>
    <n v="852"/>
    <x v="5"/>
    <s v="MARRIED"/>
    <s v="NONE"/>
  </r>
  <r>
    <x v="3"/>
    <n v="1884"/>
    <s v="WHITE"/>
    <s v="Non Indigenous"/>
    <x v="1"/>
    <s v="MALE"/>
    <n v="31"/>
    <s v="Supervised"/>
    <s v="FP"/>
    <s v="DETERMINATE"/>
    <n v="730"/>
    <x v="7"/>
    <s v="COMMON LAW"/>
    <s v="CATH NON-SPEC"/>
  </r>
  <r>
    <x v="3"/>
    <n v="1885"/>
    <s v="NORTH AMERICAN"/>
    <s v="Indigenous"/>
    <x v="2"/>
    <s v="MALE"/>
    <n v="26"/>
    <s v="Supervised"/>
    <s v="SR"/>
    <s v="DETERMINATE"/>
    <n v="1139"/>
    <x v="3"/>
    <s v="COMMON LAW"/>
    <s v="NATIVE SPIRITUA"/>
  </r>
  <r>
    <x v="3"/>
    <n v="1886"/>
    <s v="KOREAN"/>
    <s v="Non Indigenous"/>
    <x v="3"/>
    <s v="MALE"/>
    <n v="38"/>
    <s v="Incarcerated"/>
    <m/>
    <s v="DETERMINATE"/>
    <n v="1461"/>
    <x v="7"/>
    <s v="SINGLE"/>
    <s v="CATH NON-SPEC"/>
  </r>
  <r>
    <x v="3"/>
    <n v="1887"/>
    <s v="NORTH AMERICAN"/>
    <s v="Indigenous"/>
    <x v="2"/>
    <s v="MALE"/>
    <n v="27"/>
    <s v="Incarcerated"/>
    <m/>
    <s v="DETERMINATE"/>
    <n v="1555"/>
    <x v="8"/>
    <s v="SINGLE"/>
    <s v="CATHOLIC - ROMA"/>
  </r>
  <r>
    <x v="3"/>
    <n v="1888"/>
    <s v="WHITE"/>
    <s v="Non Indigenous"/>
    <x v="1"/>
    <s v="FEMALE"/>
    <n v="30"/>
    <s v="Incarcerated"/>
    <m/>
    <s v="DETERMINATE"/>
    <n v="731"/>
    <x v="3"/>
    <s v="COMMON LAW"/>
    <s v="NONE"/>
  </r>
  <r>
    <x v="3"/>
    <n v="1889"/>
    <s v="BLACK"/>
    <s v="Non Indigenous"/>
    <x v="0"/>
    <s v="MALE"/>
    <n v="52"/>
    <s v="Incarcerated"/>
    <m/>
    <s v="DETERMINATE"/>
    <n v="2845"/>
    <x v="3"/>
    <s v="MARRIED"/>
    <s v="CATHOLIC - ROMA"/>
  </r>
  <r>
    <x v="3"/>
    <n v="1890"/>
    <s v="METIS"/>
    <s v="Indigenous"/>
    <x v="2"/>
    <s v="MALE"/>
    <n v="39"/>
    <s v="Incarcerated"/>
    <m/>
    <s v="INDETERMINATE"/>
    <n v="0"/>
    <x v="12"/>
    <s v="SINGLE"/>
    <s v="PROT NON-SPEC"/>
  </r>
  <r>
    <x v="3"/>
    <n v="1891"/>
    <s v="WHITE"/>
    <s v="Non Indigenous"/>
    <x v="1"/>
    <s v="MALE"/>
    <n v="52"/>
    <s v="Incarcerated"/>
    <m/>
    <s v="DETERMINATE"/>
    <n v="3439"/>
    <x v="3"/>
    <s v="SINGLE"/>
    <s v="CATHOLIC - ROMA"/>
  </r>
  <r>
    <x v="3"/>
    <n v="1892"/>
    <s v="WHITE"/>
    <s v="Non Indigenous"/>
    <x v="1"/>
    <s v="MALE"/>
    <n v="49"/>
    <s v="Incarcerated"/>
    <m/>
    <s v="INDETERMINATE"/>
    <n v="0"/>
    <x v="12"/>
    <s v="SEPARATED"/>
    <s v="CATH NON-SPEC"/>
  </r>
  <r>
    <x v="3"/>
    <n v="1893"/>
    <s v="WHITE"/>
    <s v="Non Indigenous"/>
    <x v="1"/>
    <s v="FEMALE"/>
    <n v="29"/>
    <s v="Supervised"/>
    <s v="FP"/>
    <s v="DETERMINATE"/>
    <n v="914"/>
    <x v="7"/>
    <s v="COMMON LAW"/>
    <s v="PROT NON-SPEC"/>
  </r>
  <r>
    <x v="3"/>
    <n v="1894"/>
    <s v="METIS"/>
    <s v="Indigenous"/>
    <x v="2"/>
    <s v="MALE"/>
    <n v="33"/>
    <s v="Incarcerated"/>
    <m/>
    <s v="INDETERMINATE"/>
    <n v="0"/>
    <x v="12"/>
    <s v="SINGLE"/>
    <s v="NATIVE SPIRITUA"/>
  </r>
  <r>
    <x v="3"/>
    <n v="1895"/>
    <s v="WHITE"/>
    <s v="Non Indigenous"/>
    <x v="1"/>
    <s v="MALE"/>
    <n v="56"/>
    <s v="Incarcerated"/>
    <m/>
    <s v="DETERMINATE"/>
    <n v="5062"/>
    <x v="7"/>
    <s v="DIVORCED"/>
    <s v="CATH NON-SPEC"/>
  </r>
  <r>
    <x v="3"/>
    <n v="1896"/>
    <s v="WHITE"/>
    <s v="Non Indigenous"/>
    <x v="1"/>
    <s v="MALE"/>
    <n v="21"/>
    <s v="Incarcerated"/>
    <m/>
    <s v="DETERMINATE"/>
    <n v="1459"/>
    <x v="0"/>
    <s v="COMMON LAW"/>
    <s v="AGNOSTIC"/>
  </r>
  <r>
    <x v="3"/>
    <n v="1897"/>
    <s v="WHITE"/>
    <s v="Non Indigenous"/>
    <x v="1"/>
    <s v="MALE"/>
    <n v="57"/>
    <s v="Supervised"/>
    <s v="SR"/>
    <s v="DETERMINATE"/>
    <n v="2160"/>
    <x v="7"/>
    <s v="COMMON LAW"/>
    <s v="CATH NON-SPEC"/>
  </r>
  <r>
    <x v="3"/>
    <n v="1898"/>
    <s v="BLACK"/>
    <s v="Non Indigenous"/>
    <x v="0"/>
    <s v="MALE"/>
    <n v="28"/>
    <s v="Supervised"/>
    <s v="FP"/>
    <s v="DETERMINATE"/>
    <n v="2922"/>
    <x v="12"/>
    <s v="SINGLE"/>
    <s v="OTHER"/>
  </r>
  <r>
    <x v="3"/>
    <n v="1899"/>
    <s v="WHITE"/>
    <s v="Non Indigenous"/>
    <x v="1"/>
    <s v="MALE"/>
    <n v="61"/>
    <s v="Supervised"/>
    <s v="FP"/>
    <s v="INDETERMINATE"/>
    <n v="0"/>
    <x v="7"/>
    <s v="COMMON LAW"/>
    <s v="CATH NON-SPEC"/>
  </r>
  <r>
    <x v="3"/>
    <n v="1900"/>
    <s v="WHITE"/>
    <s v="Non Indigenous"/>
    <x v="1"/>
    <s v="MALE"/>
    <n v="48"/>
    <s v="Supervised"/>
    <s v="DP"/>
    <s v="DETERMINATE"/>
    <n v="883"/>
    <x v="7"/>
    <s v="SINGLE"/>
    <s v="CATHOLIC - ROMA"/>
  </r>
  <r>
    <x v="3"/>
    <n v="1901"/>
    <s v="WHITE"/>
    <s v="Non Indigenous"/>
    <x v="1"/>
    <s v="MALE"/>
    <n v="27"/>
    <s v="Supervised"/>
    <s v="FP"/>
    <s v="DETERMINATE"/>
    <n v="3377"/>
    <x v="5"/>
    <s v="SINGLE"/>
    <s v="CATHOLIC - ROMA"/>
  </r>
  <r>
    <x v="3"/>
    <n v="1902"/>
    <s v="WHITE"/>
    <s v="Non Indigenous"/>
    <x v="1"/>
    <s v="MALE"/>
    <n v="31"/>
    <s v="Supervised"/>
    <s v="SR"/>
    <s v="DETERMINATE"/>
    <n v="1005"/>
    <x v="5"/>
    <s v="SINGLE"/>
    <s v="CHRI NON SPEC"/>
  </r>
  <r>
    <x v="3"/>
    <n v="1903"/>
    <s v="WHITE"/>
    <s v="Non Indigenous"/>
    <x v="1"/>
    <s v="MALE"/>
    <n v="26"/>
    <s v="Supervised"/>
    <s v="SR"/>
    <s v="DETERMINATE"/>
    <n v="1648"/>
    <x v="3"/>
    <s v="SINGLE"/>
    <s v="CHRISTIAN REFOR"/>
  </r>
  <r>
    <x v="3"/>
    <n v="1904"/>
    <s v="BLACK"/>
    <s v="Non Indigenous"/>
    <x v="0"/>
    <s v="MALE"/>
    <n v="52"/>
    <s v="Incarcerated"/>
    <m/>
    <s v="DETERMINATE"/>
    <n v="3469"/>
    <x v="3"/>
    <s v="DIVORCED"/>
    <s v="CHRI NON SPEC"/>
  </r>
  <r>
    <x v="3"/>
    <n v="1905"/>
    <s v="NORTH AMERICAN"/>
    <s v="Indigenous"/>
    <x v="2"/>
    <s v="MALE"/>
    <n v="36"/>
    <s v="Incarcerated"/>
    <m/>
    <s v="DETERMINATE"/>
    <n v="2147"/>
    <x v="7"/>
    <s v="COMMON LAW"/>
    <s v="CATH NON-SPEC"/>
  </r>
  <r>
    <x v="3"/>
    <n v="1906"/>
    <s v="WHITE"/>
    <s v="Non Indigenous"/>
    <x v="1"/>
    <s v="MALE"/>
    <n v="67"/>
    <s v="Supervised"/>
    <s v="DP"/>
    <s v="INDETERMINATE"/>
    <n v="0"/>
    <x v="7"/>
    <s v="SINGLE"/>
    <s v="CATH NON-SPEC"/>
  </r>
  <r>
    <x v="3"/>
    <n v="1907"/>
    <s v="BLACK"/>
    <s v="Non Indigenous"/>
    <x v="0"/>
    <s v="MALE"/>
    <n v="35"/>
    <s v="Incarcerated"/>
    <m/>
    <s v="DETERMINATE"/>
    <n v="1338"/>
    <x v="3"/>
    <s v="SINGLE"/>
    <s v="RASTAFARIAN"/>
  </r>
  <r>
    <x v="3"/>
    <n v="1908"/>
    <s v="S. E. ASIAN"/>
    <s v="Non Indigenous"/>
    <x v="3"/>
    <s v="MALE"/>
    <n v="39"/>
    <s v="Supervised"/>
    <s v="FP"/>
    <s v="DETERMINATE"/>
    <n v="2557"/>
    <x v="3"/>
    <s v="COMMON LAW"/>
    <s v="BUDDHIST"/>
  </r>
  <r>
    <x v="3"/>
    <n v="1909"/>
    <s v="WHITE"/>
    <s v="Non Indigenous"/>
    <x v="1"/>
    <s v="MALE"/>
    <n v="58"/>
    <s v="Supervised"/>
    <s v="FP"/>
    <s v="INDETERMINATE"/>
    <n v="0"/>
    <x v="5"/>
    <s v="DIVORCED"/>
    <s v="CATH NON-SPEC"/>
  </r>
  <r>
    <x v="3"/>
    <n v="1910"/>
    <s v="WHITE"/>
    <s v="Non Indigenous"/>
    <x v="1"/>
    <s v="MALE"/>
    <n v="41"/>
    <s v="Supervised"/>
    <s v="DP"/>
    <s v="DETERMINATE"/>
    <n v="1553"/>
    <x v="7"/>
    <s v="DIVORCED"/>
    <s v="CATH NON-SPEC"/>
  </r>
  <r>
    <x v="3"/>
    <n v="1911"/>
    <s v="WHITE"/>
    <s v="Non Indigenous"/>
    <x v="1"/>
    <s v="MALE"/>
    <n v="32"/>
    <s v="Supervised"/>
    <s v="SR"/>
    <s v="DETERMINATE"/>
    <n v="1005"/>
    <x v="3"/>
    <s v="SINGLE"/>
    <s v="CATH NON-SPEC"/>
  </r>
  <r>
    <x v="3"/>
    <n v="1912"/>
    <s v="WHITE"/>
    <s v="Non Indigenous"/>
    <x v="1"/>
    <s v="MALE"/>
    <n v="50"/>
    <s v="Incarcerated"/>
    <m/>
    <s v="DETERMINATE"/>
    <n v="1280"/>
    <x v="7"/>
    <s v="COMMON LAW"/>
    <s v="CATH NON-SPEC"/>
  </r>
  <r>
    <x v="3"/>
    <n v="1913"/>
    <s v="WHITE"/>
    <s v="Non Indigenous"/>
    <x v="1"/>
    <s v="MALE"/>
    <n v="37"/>
    <s v="Incarcerated"/>
    <m/>
    <s v="DETERMINATE"/>
    <n v="914"/>
    <x v="5"/>
    <s v="SINGLE"/>
    <s v="NONE"/>
  </r>
  <r>
    <x v="3"/>
    <n v="1914"/>
    <s v="WHITE"/>
    <s v="Non Indigenous"/>
    <x v="1"/>
    <s v="MALE"/>
    <n v="44"/>
    <s v="Incarcerated"/>
    <m/>
    <s v="INDETERMINATE"/>
    <n v="0"/>
    <x v="3"/>
    <s v="SINGLE"/>
    <s v="PRESBYTERIAN"/>
  </r>
  <r>
    <x v="3"/>
    <n v="1915"/>
    <s v="NORTH AMERICAN"/>
    <s v="Indigenous"/>
    <x v="2"/>
    <s v="MALE"/>
    <n v="38"/>
    <s v="Incarcerated"/>
    <m/>
    <s v="DETERMINATE"/>
    <n v="873"/>
    <x v="3"/>
    <s v="SINGLE"/>
    <s v="NONE"/>
  </r>
  <r>
    <x v="3"/>
    <n v="1916"/>
    <s v="OTHER"/>
    <s v="Non Indigenous"/>
    <x v="3"/>
    <s v="MALE"/>
    <n v="49"/>
    <s v="Incarcerated"/>
    <m/>
    <s v="DETERMINATE"/>
    <n v="913"/>
    <x v="7"/>
    <s v="DIVORCED"/>
    <s v="MUSLIM"/>
  </r>
  <r>
    <x v="3"/>
    <n v="1917"/>
    <s v="WHITE"/>
    <s v="Non Indigenous"/>
    <x v="1"/>
    <s v="MALE"/>
    <n v="31"/>
    <s v="Supervised"/>
    <s v="DP"/>
    <s v="DETERMINATE"/>
    <n v="1277"/>
    <x v="7"/>
    <s v="SINGLE"/>
    <s v="CATH NON-SPEC"/>
  </r>
  <r>
    <x v="3"/>
    <n v="1918"/>
    <s v="WHITE"/>
    <s v="Non Indigenous"/>
    <x v="1"/>
    <s v="MALE"/>
    <n v="72"/>
    <s v="Incarcerated"/>
    <m/>
    <s v="DETERMINATE"/>
    <n v="913"/>
    <x v="2"/>
    <s v="MARRIED"/>
    <s v="CATHOLIC - ROMA"/>
  </r>
  <r>
    <x v="3"/>
    <n v="1919"/>
    <s v="WHITE"/>
    <s v="Non Indigenous"/>
    <x v="1"/>
    <s v="MALE"/>
    <n v="57"/>
    <s v="Incarcerated"/>
    <m/>
    <s v="DETERMINATE"/>
    <n v="3287"/>
    <x v="2"/>
    <s v="SINGLE"/>
    <s v="CATHOLIC - ROMA"/>
  </r>
  <r>
    <x v="3"/>
    <n v="1920"/>
    <s v="WHITE"/>
    <s v="Non Indigenous"/>
    <x v="1"/>
    <s v="MALE"/>
    <n v="57"/>
    <s v="Incarcerated"/>
    <m/>
    <s v="DETERMINATE"/>
    <n v="934"/>
    <x v="7"/>
    <s v="SINGLE"/>
    <s v="CATH NON-SPEC"/>
  </r>
  <r>
    <x v="3"/>
    <n v="1921"/>
    <s v="WHITE"/>
    <s v="Non Indigenous"/>
    <x v="1"/>
    <s v="MALE"/>
    <n v="58"/>
    <s v="Incarcerated"/>
    <m/>
    <s v="DETERMINATE"/>
    <n v="15214"/>
    <x v="5"/>
    <s v="SINGLE"/>
    <s v="PROT NON-SPEC"/>
  </r>
  <r>
    <x v="3"/>
    <n v="1922"/>
    <s v="WHITE"/>
    <s v="Non Indigenous"/>
    <x v="1"/>
    <s v="MALE"/>
    <n v="44"/>
    <s v="Incarcerated"/>
    <m/>
    <s v="DETERMINATE"/>
    <n v="5113"/>
    <x v="2"/>
    <s v="SINGLE"/>
    <s v="NATIVE SPIRITUA"/>
  </r>
  <r>
    <x v="3"/>
    <n v="1923"/>
    <s v="WHITE"/>
    <s v="Non Indigenous"/>
    <x v="1"/>
    <s v="MALE"/>
    <n v="48"/>
    <s v="Incarcerated"/>
    <m/>
    <s v="DETERMINATE"/>
    <n v="730"/>
    <x v="3"/>
    <s v="SINGLE"/>
    <s v="PENTECOSTAL ASS"/>
  </r>
  <r>
    <x v="3"/>
    <n v="1924"/>
    <s v="WHITE"/>
    <s v="Non Indigenous"/>
    <x v="1"/>
    <s v="MALE"/>
    <n v="77"/>
    <s v="Supervised"/>
    <s v="FP"/>
    <s v="INDETERMINATE"/>
    <n v="0"/>
    <x v="12"/>
    <s v="DIVORCED"/>
    <s v="PROT NON-SPEC"/>
  </r>
  <r>
    <x v="3"/>
    <n v="1925"/>
    <s v="ASIATIC"/>
    <s v="Non Indigenous"/>
    <x v="3"/>
    <s v="MALE"/>
    <n v="44"/>
    <s v="Supervised"/>
    <s v="FP"/>
    <s v="INDETERMINATE"/>
    <n v="0"/>
    <x v="12"/>
    <s v="SINGLE"/>
    <s v="CATH NON-SPEC"/>
  </r>
  <r>
    <x v="3"/>
    <n v="1926"/>
    <s v="WHITE"/>
    <s v="Non Indigenous"/>
    <x v="1"/>
    <s v="MALE"/>
    <n v="52"/>
    <s v="Incarcerated"/>
    <m/>
    <s v="DETERMINATE"/>
    <n v="3348"/>
    <x v="7"/>
    <s v="SINGLE"/>
    <s v="CATH NON-SPEC"/>
  </r>
  <r>
    <x v="3"/>
    <n v="1927"/>
    <s v="ASIATIC"/>
    <s v="Non Indigenous"/>
    <x v="3"/>
    <s v="MALE"/>
    <n v="68"/>
    <s v="Incarcerated"/>
    <m/>
    <s v="DETERMINATE"/>
    <n v="8707"/>
    <x v="3"/>
    <s v="DIVORCED"/>
    <s v="BAPTIST"/>
  </r>
  <r>
    <x v="3"/>
    <n v="1928"/>
    <s v="WHITE"/>
    <s v="Non Indigenous"/>
    <x v="1"/>
    <s v="MALE"/>
    <n v="52"/>
    <s v="Incarcerated"/>
    <m/>
    <s v="DETERMINATE"/>
    <n v="1374"/>
    <x v="3"/>
    <s v="SINGLE"/>
    <s v="ANGLICAN(EPIS."/>
  </r>
  <r>
    <x v="3"/>
    <n v="1929"/>
    <s v="WHITE"/>
    <s v="Non Indigenous"/>
    <x v="1"/>
    <s v="FEMALE"/>
    <n v="40"/>
    <s v="Supervised"/>
    <s v="FP"/>
    <s v="DETERMINATE"/>
    <n v="730"/>
    <x v="3"/>
    <s v="SINGLE"/>
    <s v="NONE"/>
  </r>
  <r>
    <x v="3"/>
    <n v="1930"/>
    <s v="NORTH AMERICAN"/>
    <s v="Indigenous"/>
    <x v="2"/>
    <s v="MALE"/>
    <n v="26"/>
    <s v="Incarcerated"/>
    <m/>
    <s v="DETERMINATE"/>
    <n v="731"/>
    <x v="6"/>
    <s v="COMMON LAW"/>
    <s v="NATIVE SPIRITUA"/>
  </r>
  <r>
    <x v="3"/>
    <n v="1931"/>
    <s v="FILIPINO"/>
    <s v="Non Indigenous"/>
    <x v="3"/>
    <s v="MALE"/>
    <n v="28"/>
    <s v="Supervised"/>
    <s v="FP"/>
    <s v="DETERMINATE"/>
    <n v="1095"/>
    <x v="6"/>
    <s v="MARRIED"/>
    <s v="NONE"/>
  </r>
  <r>
    <x v="3"/>
    <n v="1932"/>
    <s v="WHITE"/>
    <s v="Non Indigenous"/>
    <x v="1"/>
    <s v="FEMALE"/>
    <n v="45"/>
    <s v="Incarcerated"/>
    <m/>
    <s v="DETERMINATE"/>
    <n v="730"/>
    <x v="0"/>
    <s v="COMMON LAW"/>
    <s v="CATHOLIC - ROMA"/>
  </r>
  <r>
    <x v="3"/>
    <n v="1933"/>
    <s v="S. E. ASIAN"/>
    <s v="Non Indigenous"/>
    <x v="3"/>
    <s v="MALE"/>
    <n v="23"/>
    <s v="Supervised"/>
    <s v="SR"/>
    <s v="DETERMINATE"/>
    <n v="1217"/>
    <x v="3"/>
    <s v="COMMON LAW"/>
    <s v="NONE"/>
  </r>
  <r>
    <x v="3"/>
    <n v="1934"/>
    <s v="WHITE"/>
    <s v="Non Indigenous"/>
    <x v="1"/>
    <s v="MALE"/>
    <n v="50"/>
    <s v="Incarcerated"/>
    <m/>
    <s v="INDETERMINATE"/>
    <n v="0"/>
    <x v="3"/>
    <s v="SINGLE"/>
    <s v="CATHOLIC - ROMA"/>
  </r>
  <r>
    <x v="3"/>
    <n v="1935"/>
    <s v="WHITE"/>
    <s v="Non Indigenous"/>
    <x v="1"/>
    <s v="MALE"/>
    <n v="43"/>
    <s v="Incarcerated"/>
    <m/>
    <s v="DETERMINATE"/>
    <n v="882"/>
    <x v="7"/>
    <s v="COMMON LAW"/>
    <s v="CATH NON-SPEC"/>
  </r>
  <r>
    <x v="3"/>
    <n v="1936"/>
    <s v="METIS"/>
    <s v="Indigenous"/>
    <x v="2"/>
    <s v="MALE"/>
    <n v="32"/>
    <s v="Supervised"/>
    <s v="FP"/>
    <s v="DETERMINATE"/>
    <n v="912"/>
    <x v="6"/>
    <s v="COMMON LAW"/>
    <s v="NONE"/>
  </r>
  <r>
    <x v="3"/>
    <n v="1937"/>
    <s v="WHITE"/>
    <s v="Non Indigenous"/>
    <x v="1"/>
    <s v="MALE"/>
    <n v="44"/>
    <s v="Supervised"/>
    <s v="SR"/>
    <s v="DETERMINATE"/>
    <n v="1157"/>
    <x v="12"/>
    <s v="SINGLE"/>
    <s v="CHRI NON SPEC"/>
  </r>
  <r>
    <x v="3"/>
    <n v="1938"/>
    <s v="WHITE"/>
    <s v="Non Indigenous"/>
    <x v="1"/>
    <s v="MALE"/>
    <n v="32"/>
    <s v="Incarcerated"/>
    <m/>
    <s v="DETERMINATE"/>
    <n v="1461"/>
    <x v="5"/>
    <s v="COMMON LAW"/>
    <s v="CATH NON-SPEC"/>
  </r>
  <r>
    <x v="3"/>
    <n v="1939"/>
    <s v="NORTH AMERICAN"/>
    <s v="Indigenous"/>
    <x v="2"/>
    <s v="MALE"/>
    <n v="31"/>
    <s v="Incarcerated"/>
    <m/>
    <s v="DETERMINATE"/>
    <n v="2009"/>
    <x v="12"/>
    <s v="COMMON LAW"/>
    <s v="NATIVE SPIRITUA"/>
  </r>
  <r>
    <x v="3"/>
    <n v="1940"/>
    <s v="WHITE"/>
    <s v="Non Indigenous"/>
    <x v="1"/>
    <s v="MALE"/>
    <n v="64"/>
    <s v="Supervised"/>
    <s v="FP"/>
    <s v="INDETERMINATE"/>
    <n v="0"/>
    <x v="6"/>
    <s v="SEPARATED"/>
    <s v="PROT NON-SPEC"/>
  </r>
  <r>
    <x v="3"/>
    <n v="1941"/>
    <s v="METIS"/>
    <s v="Indigenous"/>
    <x v="2"/>
    <s v="MALE"/>
    <n v="31"/>
    <s v="Incarcerated"/>
    <m/>
    <s v="INDETERMINATE"/>
    <n v="0"/>
    <x v="3"/>
    <s v="SINGLE"/>
    <s v="NONE"/>
  </r>
  <r>
    <x v="3"/>
    <n v="1942"/>
    <s v="WHITE"/>
    <s v="Non Indigenous"/>
    <x v="1"/>
    <s v="MALE"/>
    <n v="41"/>
    <s v="Incarcerated"/>
    <m/>
    <s v="DETERMINATE"/>
    <n v="6959"/>
    <x v="12"/>
    <s v="COMMON LAW"/>
    <s v="BUDDHIST"/>
  </r>
  <r>
    <x v="3"/>
    <n v="1943"/>
    <s v="NORTH AMERICAN"/>
    <s v="Indigenous"/>
    <x v="2"/>
    <s v="MALE"/>
    <n v="23"/>
    <s v="Supervised"/>
    <s v="SR"/>
    <s v="DETERMINATE"/>
    <n v="1550"/>
    <x v="3"/>
    <s v="COMMON LAW"/>
    <s v="NATIVE SPIRITUA"/>
  </r>
  <r>
    <x v="3"/>
    <n v="1944"/>
    <s v="WHITE"/>
    <s v="Non Indigenous"/>
    <x v="1"/>
    <s v="MALE"/>
    <n v="26"/>
    <s v="Incarcerated"/>
    <m/>
    <s v="DETERMINATE"/>
    <n v="731"/>
    <x v="8"/>
    <s v="SINGLE"/>
    <s v="OTHER"/>
  </r>
  <r>
    <x v="3"/>
    <n v="1945"/>
    <s v="WHITE"/>
    <s v="Non Indigenous"/>
    <x v="1"/>
    <s v="MALE"/>
    <n v="22"/>
    <s v="Supervised"/>
    <s v="SR"/>
    <s v="DETERMINATE"/>
    <n v="1643"/>
    <x v="5"/>
    <s v="COMMON LAW"/>
    <m/>
  </r>
  <r>
    <x v="3"/>
    <n v="1946"/>
    <s v="WHITE"/>
    <s v="Non Indigenous"/>
    <x v="1"/>
    <s v="MALE"/>
    <n v="44"/>
    <s v="Supervised"/>
    <s v="FP"/>
    <s v="INDETERMINATE"/>
    <n v="0"/>
    <x v="7"/>
    <s v="SINGLE"/>
    <s v="CATH NON-SPEC"/>
  </r>
  <r>
    <x v="3"/>
    <n v="1947"/>
    <s v="ARAB/WEST ASIAN"/>
    <s v="Non Indigenous"/>
    <x v="3"/>
    <s v="MALE"/>
    <n v="37"/>
    <s v="Incarcerated"/>
    <m/>
    <s v="DETERMINATE"/>
    <n v="1826"/>
    <x v="3"/>
    <s v="MARRIED"/>
    <s v="MUSLIM"/>
  </r>
  <r>
    <x v="3"/>
    <n v="1948"/>
    <s v="WHITE"/>
    <s v="Non Indigenous"/>
    <x v="1"/>
    <s v="MALE"/>
    <n v="54"/>
    <s v="Incarcerated"/>
    <m/>
    <s v="DETERMINATE"/>
    <n v="730"/>
    <x v="7"/>
    <s v="SINGLE"/>
    <s v="CATH NON-SPEC"/>
  </r>
  <r>
    <x v="3"/>
    <n v="1949"/>
    <s v="NORTH AMERICAN"/>
    <s v="Indigenous"/>
    <x v="2"/>
    <s v="MALE"/>
    <n v="32"/>
    <s v="Incarcerated"/>
    <m/>
    <s v="DETERMINATE"/>
    <n v="3744"/>
    <x v="12"/>
    <s v="COMMON LAW"/>
    <s v="CHRI NON SPEC"/>
  </r>
  <r>
    <x v="3"/>
    <n v="1950"/>
    <s v="BLACK"/>
    <s v="Non Indigenous"/>
    <x v="0"/>
    <s v="MALE"/>
    <n v="46"/>
    <s v="Supervised"/>
    <s v="SR"/>
    <s v="DETERMINATE"/>
    <n v="2007"/>
    <x v="3"/>
    <s v="COMMON LAW"/>
    <s v="CHRI NON SPEC"/>
  </r>
  <r>
    <x v="3"/>
    <n v="1951"/>
    <s v="NORTH AMERICAN"/>
    <s v="Indigenous"/>
    <x v="2"/>
    <s v="MALE"/>
    <n v="26"/>
    <s v="Incarcerated"/>
    <m/>
    <s v="DETERMINATE"/>
    <n v="2130"/>
    <x v="12"/>
    <s v="SINGLE"/>
    <s v="MUSLIM"/>
  </r>
  <r>
    <x v="3"/>
    <n v="1952"/>
    <s v="NORTH AMERICAN"/>
    <s v="Indigenous"/>
    <x v="2"/>
    <s v="MALE"/>
    <n v="24"/>
    <s v="Incarcerated"/>
    <m/>
    <s v="DETERMINATE"/>
    <n v="2526"/>
    <x v="5"/>
    <s v="SINGLE"/>
    <s v="NONE"/>
  </r>
  <r>
    <x v="3"/>
    <n v="1953"/>
    <s v="WHITE"/>
    <s v="Non Indigenous"/>
    <x v="1"/>
    <s v="MALE"/>
    <n v="38"/>
    <s v="Incarcerated"/>
    <m/>
    <s v="DETERMINATE"/>
    <n v="2441"/>
    <x v="8"/>
    <s v="SINGLE"/>
    <s v="NONE"/>
  </r>
  <r>
    <x v="3"/>
    <n v="1954"/>
    <s v="WHITE"/>
    <s v="Non Indigenous"/>
    <x v="1"/>
    <s v="MALE"/>
    <n v="49"/>
    <s v="Incarcerated"/>
    <m/>
    <s v="DETERMINATE"/>
    <n v="11550"/>
    <x v="3"/>
    <s v="SINGLE"/>
    <s v="PAGAN"/>
  </r>
  <r>
    <x v="3"/>
    <n v="1955"/>
    <s v="WHITE"/>
    <s v="Non Indigenous"/>
    <x v="1"/>
    <s v="MALE"/>
    <n v="46"/>
    <s v="Incarcerated"/>
    <m/>
    <s v="DETERMINATE"/>
    <n v="1651"/>
    <x v="8"/>
    <s v="COMMON LAW"/>
    <m/>
  </r>
  <r>
    <x v="3"/>
    <n v="1956"/>
    <s v="WHITE"/>
    <s v="Non Indigenous"/>
    <x v="1"/>
    <s v="MALE"/>
    <n v="45"/>
    <s v="Supervised"/>
    <s v="SR"/>
    <s v="DETERMINATE"/>
    <n v="913"/>
    <x v="3"/>
    <s v="SEPARATED"/>
    <s v="UNITED CHURCH"/>
  </r>
  <r>
    <x v="3"/>
    <n v="1957"/>
    <s v="WHITE"/>
    <s v="Non Indigenous"/>
    <x v="1"/>
    <s v="MALE"/>
    <n v="33"/>
    <s v="Incarcerated"/>
    <m/>
    <s v="DETERMINATE"/>
    <n v="1201"/>
    <x v="7"/>
    <s v="SINGLE"/>
    <s v="ANGLICAN(EPIS."/>
  </r>
  <r>
    <x v="3"/>
    <n v="1958"/>
    <s v="METIS"/>
    <s v="Indigenous"/>
    <x v="2"/>
    <s v="MALE"/>
    <n v="37"/>
    <s v="Incarcerated"/>
    <m/>
    <s v="DETERMINATE"/>
    <n v="3471"/>
    <x v="5"/>
    <s v="COMMON LAW"/>
    <s v="CATH NON-SPEC"/>
  </r>
  <r>
    <x v="3"/>
    <n v="1959"/>
    <s v="WHITE"/>
    <s v="Non Indigenous"/>
    <x v="1"/>
    <s v="MALE"/>
    <n v="58"/>
    <s v="Supervised"/>
    <s v="FP"/>
    <s v="INDETERMINATE"/>
    <n v="0"/>
    <x v="3"/>
    <s v="COMMON LAW"/>
    <s v="PROT NON-SPEC"/>
  </r>
  <r>
    <x v="3"/>
    <n v="1960"/>
    <s v="WHITE"/>
    <s v="Non Indigenous"/>
    <x v="1"/>
    <s v="MALE"/>
    <n v="27"/>
    <s v="Supervised"/>
    <s v="FP"/>
    <s v="DETERMINATE"/>
    <n v="1397"/>
    <x v="12"/>
    <s v="COMMON LAW"/>
    <s v="NONE"/>
  </r>
  <r>
    <x v="3"/>
    <n v="1961"/>
    <s v="WHITE"/>
    <s v="Non Indigenous"/>
    <x v="1"/>
    <s v="MALE"/>
    <n v="32"/>
    <s v="Incarcerated"/>
    <m/>
    <s v="DETERMINATE"/>
    <n v="912"/>
    <x v="7"/>
    <s v="SINGLE"/>
    <s v="CATH NON-SPEC"/>
  </r>
  <r>
    <x v="3"/>
    <n v="1962"/>
    <s v="NORTH AMERICAN"/>
    <s v="Indigenous"/>
    <x v="2"/>
    <s v="MALE"/>
    <n v="52"/>
    <s v="Incarcerated"/>
    <m/>
    <s v="INDETERMINATE"/>
    <n v="0"/>
    <x v="12"/>
    <s v="COMMON LAW"/>
    <s v="OTHER"/>
  </r>
  <r>
    <x v="3"/>
    <n v="1963"/>
    <s v="WHITE"/>
    <s v="Non Indigenous"/>
    <x v="1"/>
    <s v="MALE"/>
    <n v="32"/>
    <s v="Incarcerated"/>
    <m/>
    <s v="DETERMINATE"/>
    <n v="1645"/>
    <x v="5"/>
    <s v="SINGLE"/>
    <s v="OTHER"/>
  </r>
  <r>
    <x v="3"/>
    <n v="1964"/>
    <s v="WHITE"/>
    <s v="Non Indigenous"/>
    <x v="1"/>
    <s v="MALE"/>
    <n v="51"/>
    <s v="Incarcerated"/>
    <m/>
    <s v="DETERMINATE"/>
    <n v="1187"/>
    <x v="6"/>
    <s v="MARRIED"/>
    <s v="CATHOLIC - ROMA"/>
  </r>
  <r>
    <x v="3"/>
    <n v="1965"/>
    <s v="NORTH AMERICAN"/>
    <s v="Indigenous"/>
    <x v="2"/>
    <s v="MALE"/>
    <n v="21"/>
    <s v="Supervised"/>
    <s v="SR"/>
    <s v="DETERMINATE"/>
    <n v="1279"/>
    <x v="3"/>
    <s v="NOT DETERMINED"/>
    <m/>
  </r>
  <r>
    <x v="3"/>
    <n v="1966"/>
    <s v="WHITE"/>
    <s v="Non Indigenous"/>
    <x v="1"/>
    <s v="MALE"/>
    <n v="43"/>
    <s v="Incarcerated"/>
    <m/>
    <s v="DETERMINATE"/>
    <n v="1116"/>
    <x v="7"/>
    <s v="SINGLE"/>
    <s v="CATH NON-SPEC"/>
  </r>
  <r>
    <x v="3"/>
    <n v="1967"/>
    <s v="WHITE"/>
    <s v="Non Indigenous"/>
    <x v="1"/>
    <s v="MALE"/>
    <n v="56"/>
    <s v="Incarcerated"/>
    <m/>
    <s v="DETERMINATE"/>
    <n v="912"/>
    <x v="7"/>
    <s v="SINGLE"/>
    <s v="CATH NON-SPEC"/>
  </r>
  <r>
    <x v="3"/>
    <n v="1968"/>
    <s v="METIS"/>
    <s v="Indigenous"/>
    <x v="2"/>
    <s v="MALE"/>
    <n v="29"/>
    <s v="Incarcerated"/>
    <m/>
    <s v="DETERMINATE"/>
    <n v="2088"/>
    <x v="3"/>
    <s v="SINGLE"/>
    <s v="CHRI NON SPEC"/>
  </r>
  <r>
    <x v="3"/>
    <n v="1969"/>
    <s v="WHITE"/>
    <s v="Non Indigenous"/>
    <x v="1"/>
    <s v="MALE"/>
    <n v="51"/>
    <s v="Incarcerated"/>
    <m/>
    <s v="DETERMINATE"/>
    <n v="5478"/>
    <x v="7"/>
    <s v="DIVORCED"/>
    <s v="PROT NON-SPEC"/>
  </r>
  <r>
    <x v="3"/>
    <n v="1970"/>
    <s v="BLACK"/>
    <s v="Non Indigenous"/>
    <x v="0"/>
    <s v="MALE"/>
    <n v="28"/>
    <s v="Incarcerated"/>
    <m/>
    <s v="DETERMINATE"/>
    <n v="1431"/>
    <x v="3"/>
    <s v="COMMON LAW"/>
    <s v="CATHOLIC - ROMA"/>
  </r>
  <r>
    <x v="3"/>
    <n v="1971"/>
    <s v="WHITE"/>
    <s v="Non Indigenous"/>
    <x v="1"/>
    <s v="MALE"/>
    <n v="24"/>
    <s v="Incarcerated"/>
    <m/>
    <s v="DETERMINATE"/>
    <n v="2192"/>
    <x v="7"/>
    <s v="COMMON LAW"/>
    <s v="NONE"/>
  </r>
  <r>
    <x v="3"/>
    <n v="1972"/>
    <s v="WHITE"/>
    <s v="Non Indigenous"/>
    <x v="1"/>
    <s v="MALE"/>
    <n v="27"/>
    <s v="Incarcerated"/>
    <m/>
    <s v="DETERMINATE"/>
    <n v="1589"/>
    <x v="0"/>
    <s v="COMMON LAW"/>
    <s v="CATHOLIC - ROMA"/>
  </r>
  <r>
    <x v="3"/>
    <n v="1973"/>
    <s v="WHITE"/>
    <s v="Non Indigenous"/>
    <x v="1"/>
    <s v="MALE"/>
    <n v="33"/>
    <s v="Supervised"/>
    <s v="FP"/>
    <s v="DETERMINATE"/>
    <n v="1279"/>
    <x v="5"/>
    <s v="MARRIED"/>
    <s v="CATHOLIC - ROMA"/>
  </r>
  <r>
    <x v="3"/>
    <n v="1974"/>
    <s v="WHITE"/>
    <s v="Non Indigenous"/>
    <x v="1"/>
    <s v="MALE"/>
    <n v="46"/>
    <s v="Supervised"/>
    <s v="DP"/>
    <s v="DETERMINATE"/>
    <n v="2041"/>
    <x v="7"/>
    <s v="SINGLE"/>
    <s v="CATH NON-SPEC"/>
  </r>
  <r>
    <x v="3"/>
    <n v="1975"/>
    <s v="NORTH AMERICAN"/>
    <s v="Indigenous"/>
    <x v="2"/>
    <s v="MALE"/>
    <n v="67"/>
    <s v="Incarcerated"/>
    <m/>
    <s v="DETERMINATE"/>
    <n v="2922"/>
    <x v="5"/>
    <s v="SINGLE"/>
    <s v="OTHER"/>
  </r>
  <r>
    <x v="3"/>
    <n v="1976"/>
    <s v="WHITE"/>
    <s v="Non Indigenous"/>
    <x v="1"/>
    <s v="MALE"/>
    <n v="33"/>
    <s v="Incarcerated"/>
    <m/>
    <s v="DETERMINATE"/>
    <n v="4791"/>
    <x v="12"/>
    <s v="SINGLE"/>
    <s v="NONE"/>
  </r>
  <r>
    <x v="3"/>
    <n v="1977"/>
    <s v="WHITE"/>
    <s v="Non Indigenous"/>
    <x v="1"/>
    <s v="MALE"/>
    <n v="36"/>
    <s v="Incarcerated"/>
    <m/>
    <s v="DETERMINATE"/>
    <n v="1782"/>
    <x v="3"/>
    <s v="SINGLE"/>
    <s v="CHRI NON SPEC"/>
  </r>
  <r>
    <x v="3"/>
    <n v="1978"/>
    <s v="LATIN AMERICAN"/>
    <s v="Non Indigenous"/>
    <x v="3"/>
    <s v="MALE"/>
    <n v="46"/>
    <s v="Supervised"/>
    <s v="DP"/>
    <s v="DETERMINATE"/>
    <n v="3468"/>
    <x v="5"/>
    <s v="DIVORCED"/>
    <m/>
  </r>
  <r>
    <x v="3"/>
    <n v="1979"/>
    <s v="WHITE"/>
    <s v="Non Indigenous"/>
    <x v="1"/>
    <s v="MALE"/>
    <n v="59"/>
    <s v="Supervised"/>
    <s v="DP"/>
    <s v="DETERMINATE"/>
    <n v="730"/>
    <x v="12"/>
    <s v="COMMON LAW"/>
    <s v="CHRI NON SPEC"/>
  </r>
  <r>
    <x v="3"/>
    <n v="1980"/>
    <s v="NORTH AMERICAN"/>
    <s v="Indigenous"/>
    <x v="2"/>
    <s v="MALE"/>
    <n v="38"/>
    <s v="Incarcerated"/>
    <m/>
    <s v="DETERMINATE"/>
    <n v="2679"/>
    <x v="3"/>
    <s v="COMMON LAW"/>
    <s v="NATIVE SPIRITUA"/>
  </r>
  <r>
    <x v="3"/>
    <n v="1981"/>
    <s v="WHITE"/>
    <s v="Non Indigenous"/>
    <x v="1"/>
    <s v="MALE"/>
    <n v="53"/>
    <s v="Incarcerated"/>
    <m/>
    <s v="INDETERMINATE"/>
    <n v="0"/>
    <x v="3"/>
    <s v="SINGLE"/>
    <s v="PROT NON-SPEC"/>
  </r>
  <r>
    <x v="3"/>
    <n v="1982"/>
    <s v="NORTH AMERICAN"/>
    <s v="Indigenous"/>
    <x v="2"/>
    <s v="MALE"/>
    <n v="45"/>
    <s v="Incarcerated"/>
    <m/>
    <s v="INDETERMINATE"/>
    <n v="0"/>
    <x v="12"/>
    <s v="SINGLE"/>
    <s v="CATH NON-SPEC"/>
  </r>
  <r>
    <x v="3"/>
    <n v="1983"/>
    <s v="BLACK"/>
    <s v="Non Indigenous"/>
    <x v="0"/>
    <s v="MALE"/>
    <n v="33"/>
    <s v="Supervised"/>
    <s v="SR"/>
    <s v="DETERMINATE"/>
    <n v="2311"/>
    <x v="3"/>
    <s v="COMMON LAW"/>
    <s v="MUSLIM"/>
  </r>
  <r>
    <x v="3"/>
    <n v="1984"/>
    <s v="NORTH AMERICAN"/>
    <s v="Indigenous"/>
    <x v="2"/>
    <s v="MALE"/>
    <n v="48"/>
    <s v="Incarcerated"/>
    <m/>
    <s v="DETERMINATE"/>
    <n v="1826"/>
    <x v="8"/>
    <s v="UNKNOWN"/>
    <m/>
  </r>
  <r>
    <x v="3"/>
    <n v="1985"/>
    <s v="WHITE"/>
    <s v="Non Indigenous"/>
    <x v="1"/>
    <s v="MALE"/>
    <n v="25"/>
    <s v="Incarcerated"/>
    <m/>
    <s v="DETERMINATE"/>
    <n v="1128"/>
    <x v="0"/>
    <s v="COMMON LAW"/>
    <s v="CATHOLIC - ROMA"/>
  </r>
  <r>
    <x v="3"/>
    <n v="1986"/>
    <s v="ASI-E/SOUTHEAST"/>
    <s v="Non Indigenous"/>
    <x v="3"/>
    <s v="MALE"/>
    <n v="29"/>
    <s v="Incarcerated"/>
    <m/>
    <s v="DETERMINATE"/>
    <n v="730"/>
    <x v="3"/>
    <s v="COMMON LAW"/>
    <s v="BUDDHIST"/>
  </r>
  <r>
    <x v="3"/>
    <n v="1987"/>
    <s v="WHITE"/>
    <s v="Non Indigenous"/>
    <x v="1"/>
    <s v="MALE"/>
    <n v="36"/>
    <s v="Incarcerated"/>
    <m/>
    <s v="DETERMINATE"/>
    <n v="6041"/>
    <x v="7"/>
    <s v="SINGLE"/>
    <s v="MUSLIM"/>
  </r>
  <r>
    <x v="3"/>
    <n v="1988"/>
    <s v="WHITE"/>
    <s v="Non Indigenous"/>
    <x v="1"/>
    <s v="MALE"/>
    <n v="52"/>
    <s v="Supervised"/>
    <s v="FP"/>
    <s v="DETERMINATE"/>
    <n v="1461"/>
    <x v="7"/>
    <s v="MARRIED"/>
    <s v="CATH NON-SPEC"/>
  </r>
  <r>
    <x v="3"/>
    <n v="1989"/>
    <s v="n/a"/>
    <s v="Non Indigenous"/>
    <x v="3"/>
    <s v="FEMALE"/>
    <n v="24"/>
    <s v="Incarcerated"/>
    <m/>
    <s v="DETERMINATE"/>
    <n v="730"/>
    <x v="8"/>
    <s v="SINGLE"/>
    <m/>
  </r>
  <r>
    <x v="3"/>
    <n v="1990"/>
    <s v="WHITE"/>
    <s v="Non Indigenous"/>
    <x v="1"/>
    <s v="MALE"/>
    <n v="29"/>
    <s v="Supervised"/>
    <s v="SR"/>
    <s v="DETERMINATE"/>
    <n v="1096"/>
    <x v="7"/>
    <s v="SINGLE"/>
    <s v="CATH NON-SPEC"/>
  </r>
  <r>
    <x v="3"/>
    <n v="1991"/>
    <s v="BLACK"/>
    <s v="Non Indigenous"/>
    <x v="0"/>
    <s v="MALE"/>
    <n v="31"/>
    <s v="Incarcerated"/>
    <m/>
    <s v="DETERMINATE"/>
    <n v="2191"/>
    <x v="3"/>
    <s v="COMMON LAW"/>
    <s v="RASTAFARIAN"/>
  </r>
  <r>
    <x v="3"/>
    <n v="1992"/>
    <s v="WHITE"/>
    <s v="Non Indigenous"/>
    <x v="1"/>
    <s v="MALE"/>
    <n v="28"/>
    <s v="Incarcerated"/>
    <m/>
    <s v="INDETERMINATE"/>
    <n v="0"/>
    <x v="12"/>
    <s v="SINGLE"/>
    <s v="NONE"/>
  </r>
  <r>
    <x v="3"/>
    <n v="1993"/>
    <s v="NORTH AMERICAN"/>
    <s v="Indigenous"/>
    <x v="2"/>
    <s v="MALE"/>
    <n v="37"/>
    <s v="Incarcerated"/>
    <m/>
    <s v="DETERMINATE"/>
    <n v="850"/>
    <x v="3"/>
    <s v="SINGLE"/>
    <s v="CATHOLIC - ROMA"/>
  </r>
  <r>
    <x v="3"/>
    <n v="1994"/>
    <s v="WHITE"/>
    <s v="Non Indigenous"/>
    <x v="1"/>
    <s v="MALE"/>
    <n v="28"/>
    <s v="Incarcerated"/>
    <m/>
    <s v="DETERMINATE"/>
    <n v="972"/>
    <x v="12"/>
    <s v="SINGLE"/>
    <s v="CHRI NON SPEC"/>
  </r>
  <r>
    <x v="3"/>
    <n v="1995"/>
    <s v="WHITE"/>
    <s v="Non Indigenous"/>
    <x v="1"/>
    <s v="MALE"/>
    <n v="46"/>
    <s v="Incarcerated"/>
    <m/>
    <s v="DETERMINATE"/>
    <n v="3652"/>
    <x v="7"/>
    <s v="COMMON LAW"/>
    <s v="PROT NON-SPEC"/>
  </r>
  <r>
    <x v="3"/>
    <n v="1996"/>
    <s v="BLACK"/>
    <s v="Non Indigenous"/>
    <x v="0"/>
    <s v="MALE"/>
    <n v="26"/>
    <s v="Incarcerated"/>
    <m/>
    <s v="DETERMINATE"/>
    <n v="2327"/>
    <x v="3"/>
    <s v="COMMON LAW"/>
    <s v="CHRI NON SPEC"/>
  </r>
  <r>
    <x v="3"/>
    <n v="1997"/>
    <s v="WHITE"/>
    <s v="Non Indigenous"/>
    <x v="1"/>
    <s v="MALE"/>
    <n v="39"/>
    <s v="Supervised"/>
    <s v="LTSO"/>
    <s v="DETERMINATE"/>
    <n v="730"/>
    <x v="3"/>
    <s v="SINGLE"/>
    <s v="NONE"/>
  </r>
  <r>
    <x v="3"/>
    <n v="1998"/>
    <s v="WHITE"/>
    <s v="Non Indigenous"/>
    <x v="1"/>
    <s v="MALE"/>
    <n v="61"/>
    <s v="Supervised"/>
    <s v="SR"/>
    <s v="DETERMINATE"/>
    <n v="1581"/>
    <x v="3"/>
    <s v="MARRIED"/>
    <s v="CATHOLIC - ROMA"/>
  </r>
  <r>
    <x v="3"/>
    <n v="1999"/>
    <s v="S. E. ASIAN"/>
    <s v="Non Indigenous"/>
    <x v="3"/>
    <s v="MALE"/>
    <n v="46"/>
    <s v="Supervised"/>
    <s v="SR"/>
    <s v="DETERMINATE"/>
    <n v="730"/>
    <x v="3"/>
    <s v="MARRIED"/>
    <s v="SIKH"/>
  </r>
  <r>
    <x v="3"/>
    <n v="2000"/>
    <s v="n/a"/>
    <s v="Non Indigenous"/>
    <x v="3"/>
    <s v="MALE"/>
    <n v="20"/>
    <s v="Incarcerated"/>
    <m/>
    <s v="DETERMINATE"/>
    <n v="1461"/>
    <x v="8"/>
    <s v="UNKNOWN"/>
    <m/>
  </r>
  <r>
    <x v="3"/>
    <n v="2001"/>
    <s v="WHITE"/>
    <s v="Non Indigenous"/>
    <x v="1"/>
    <s v="MALE"/>
    <n v="31"/>
    <s v="Incarcerated"/>
    <m/>
    <s v="DETERMINATE"/>
    <n v="1399"/>
    <x v="5"/>
    <s v="SINGLE"/>
    <s v="CHRI NON SPEC"/>
  </r>
  <r>
    <x v="3"/>
    <n v="2002"/>
    <s v="WHITE"/>
    <s v="Non Indigenous"/>
    <x v="1"/>
    <s v="MALE"/>
    <n v="54"/>
    <s v="Incarcerated"/>
    <m/>
    <s v="INDETERMINATE"/>
    <n v="0"/>
    <x v="7"/>
    <s v="SINGLE"/>
    <s v="UNITED CHURCH"/>
  </r>
  <r>
    <x v="3"/>
    <n v="2003"/>
    <s v="WHITE"/>
    <s v="Non Indigenous"/>
    <x v="1"/>
    <s v="MALE"/>
    <n v="36"/>
    <s v="Incarcerated"/>
    <m/>
    <s v="INDETERMINATE"/>
    <n v="0"/>
    <x v="3"/>
    <s v="COMMON LAW"/>
    <s v="JUDAISM"/>
  </r>
  <r>
    <x v="3"/>
    <n v="2004"/>
    <s v="WHITE"/>
    <s v="Non Indigenous"/>
    <x v="1"/>
    <s v="MALE"/>
    <n v="23"/>
    <s v="Incarcerated"/>
    <m/>
    <s v="DETERMINATE"/>
    <n v="1664"/>
    <x v="8"/>
    <s v="SINGLE"/>
    <m/>
  </r>
  <r>
    <x v="3"/>
    <n v="2005"/>
    <s v="METIS"/>
    <s v="Indigenous"/>
    <x v="2"/>
    <s v="MALE"/>
    <n v="37"/>
    <s v="Supervised"/>
    <s v="SR"/>
    <s v="DETERMINATE"/>
    <n v="3197"/>
    <x v="6"/>
    <s v="COMMON LAW"/>
    <s v="ANGLICAN(EPIS."/>
  </r>
  <r>
    <x v="3"/>
    <n v="2006"/>
    <s v="WHITE"/>
    <s v="Non Indigenous"/>
    <x v="1"/>
    <s v="MALE"/>
    <n v="52"/>
    <s v="Incarcerated"/>
    <m/>
    <s v="INDETERMINATE"/>
    <n v="0"/>
    <x v="3"/>
    <s v="SINGLE"/>
    <s v="NOT STATED"/>
  </r>
  <r>
    <x v="3"/>
    <n v="2007"/>
    <s v="WHITE"/>
    <s v="Non Indigenous"/>
    <x v="1"/>
    <s v="MALE"/>
    <n v="60"/>
    <s v="Supervised"/>
    <s v="FP"/>
    <s v="DETERMINATE"/>
    <n v="730"/>
    <x v="7"/>
    <s v="DIVORCED"/>
    <s v="CATH NON-SPEC"/>
  </r>
  <r>
    <x v="3"/>
    <n v="2008"/>
    <s v="S. E. ASIAN"/>
    <s v="Non Indigenous"/>
    <x v="3"/>
    <s v="MALE"/>
    <n v="40"/>
    <s v="Supervised"/>
    <s v="DP"/>
    <s v="INDETERMINATE"/>
    <n v="0"/>
    <x v="3"/>
    <s v="MARRIED"/>
    <s v="NONE"/>
  </r>
  <r>
    <x v="3"/>
    <n v="2009"/>
    <s v="WHITE"/>
    <s v="Non Indigenous"/>
    <x v="1"/>
    <s v="MALE"/>
    <n v="50"/>
    <s v="Incarcerated"/>
    <m/>
    <s v="INDETERMINATE"/>
    <n v="0"/>
    <x v="3"/>
    <s v="UNKNOWN"/>
    <s v="CATHOLIC - ROMA"/>
  </r>
  <r>
    <x v="3"/>
    <n v="2010"/>
    <s v="WHITE"/>
    <s v="Non Indigenous"/>
    <x v="1"/>
    <s v="MALE"/>
    <n v="35"/>
    <s v="Incarcerated"/>
    <m/>
    <s v="DETERMINATE"/>
    <n v="731"/>
    <x v="3"/>
    <s v="COMMON LAW"/>
    <s v="NONE"/>
  </r>
  <r>
    <x v="3"/>
    <n v="2011"/>
    <s v="WHITE"/>
    <s v="Non Indigenous"/>
    <x v="1"/>
    <s v="MALE"/>
    <n v="23"/>
    <s v="Supervised"/>
    <s v="FP"/>
    <s v="DETERMINATE"/>
    <n v="2373"/>
    <x v="3"/>
    <s v="SINGLE"/>
    <s v="NONE"/>
  </r>
  <r>
    <x v="3"/>
    <n v="2012"/>
    <s v="ARAB/WEST ASIAN"/>
    <s v="Non Indigenous"/>
    <x v="3"/>
    <s v="MALE"/>
    <n v="25"/>
    <s v="Incarcerated"/>
    <m/>
    <s v="DETERMINATE"/>
    <n v="2637"/>
    <x v="3"/>
    <s v="COMMON LAW"/>
    <s v="MUSLIM"/>
  </r>
  <r>
    <x v="3"/>
    <n v="2013"/>
    <s v="NORTH AMERICAN"/>
    <s v="Indigenous"/>
    <x v="2"/>
    <s v="MALE"/>
    <n v="22"/>
    <s v="Incarcerated"/>
    <m/>
    <s v="DETERMINATE"/>
    <n v="730"/>
    <x v="12"/>
    <s v="SINGLE"/>
    <s v="NATIVE SPIRITUA"/>
  </r>
  <r>
    <x v="3"/>
    <n v="2014"/>
    <s v="NORTH AMERICAN"/>
    <s v="Indigenous"/>
    <x v="2"/>
    <s v="MALE"/>
    <n v="29"/>
    <s v="Incarcerated"/>
    <m/>
    <s v="INDETERMINATE"/>
    <n v="0"/>
    <x v="6"/>
    <s v="COMMON LAW"/>
    <s v="MUSLIM"/>
  </r>
  <r>
    <x v="3"/>
    <n v="2015"/>
    <s v="WHITE"/>
    <s v="Non Indigenous"/>
    <x v="1"/>
    <s v="MALE"/>
    <n v="50"/>
    <s v="Supervised"/>
    <s v="DP"/>
    <s v="INDETERMINATE"/>
    <n v="0"/>
    <x v="3"/>
    <s v="SINGLE"/>
    <s v="CATHOLIC - ROMA"/>
  </r>
  <r>
    <x v="3"/>
    <n v="2016"/>
    <s v="WHITE"/>
    <s v="Non Indigenous"/>
    <x v="1"/>
    <s v="MALE"/>
    <n v="49"/>
    <s v="Incarcerated"/>
    <m/>
    <s v="DETERMINATE"/>
    <n v="1432"/>
    <x v="3"/>
    <s v="SINGLE"/>
    <s v="MUSLIM"/>
  </r>
  <r>
    <x v="3"/>
    <n v="2017"/>
    <s v="WHITE"/>
    <s v="Non Indigenous"/>
    <x v="1"/>
    <s v="MALE"/>
    <n v="42"/>
    <s v="Supervised"/>
    <s v="SR"/>
    <s v="DETERMINATE"/>
    <n v="2557"/>
    <x v="3"/>
    <s v="SEPARATED"/>
    <s v="CATHOLIC - ROMA"/>
  </r>
  <r>
    <x v="3"/>
    <n v="2018"/>
    <s v="WHITE"/>
    <s v="Non Indigenous"/>
    <x v="1"/>
    <s v="MALE"/>
    <n v="36"/>
    <s v="Incarcerated"/>
    <m/>
    <s v="DETERMINATE"/>
    <n v="731"/>
    <x v="8"/>
    <s v="UNKNOWN"/>
    <m/>
  </r>
  <r>
    <x v="3"/>
    <n v="2019"/>
    <s v="WHITE"/>
    <s v="Non Indigenous"/>
    <x v="1"/>
    <s v="MALE"/>
    <n v="30"/>
    <s v="Incarcerated"/>
    <m/>
    <s v="DETERMINATE"/>
    <n v="1961"/>
    <x v="12"/>
    <s v="SINGLE"/>
    <s v="CATHOLIC - ROMA"/>
  </r>
  <r>
    <x v="3"/>
    <n v="2020"/>
    <s v="S. E. ASIAN"/>
    <s v="Non Indigenous"/>
    <x v="3"/>
    <s v="MALE"/>
    <n v="43"/>
    <s v="Supervised"/>
    <s v="FP"/>
    <s v="INDETERMINATE"/>
    <n v="0"/>
    <x v="12"/>
    <s v="WIDOW(ER)"/>
    <s v="CHRISTIAN &amp; MIS"/>
  </r>
  <r>
    <x v="3"/>
    <n v="2021"/>
    <s v="WHITE"/>
    <s v="Non Indigenous"/>
    <x v="1"/>
    <s v="MALE"/>
    <n v="30"/>
    <s v="Incarcerated"/>
    <m/>
    <s v="DETERMINATE"/>
    <n v="3377"/>
    <x v="12"/>
    <s v="COMMON LAW"/>
    <s v="NONE"/>
  </r>
  <r>
    <x v="3"/>
    <n v="2022"/>
    <s v="BLACK"/>
    <s v="Non Indigenous"/>
    <x v="0"/>
    <s v="FEMALE"/>
    <n v="52"/>
    <s v="Supervised"/>
    <s v="FP"/>
    <s v="DETERMINATE"/>
    <n v="4145"/>
    <x v="3"/>
    <s v="SINGLE"/>
    <s v="CHRISTIAN &amp; MIS"/>
  </r>
  <r>
    <x v="3"/>
    <n v="2023"/>
    <s v="WHITE"/>
    <s v="Non Indigenous"/>
    <x v="1"/>
    <s v="MALE"/>
    <n v="47"/>
    <s v="Incarcerated"/>
    <m/>
    <s v="DETERMINATE"/>
    <n v="913"/>
    <x v="7"/>
    <s v="SINGLE"/>
    <s v="CATH NON-SPEC"/>
  </r>
  <r>
    <x v="3"/>
    <n v="2024"/>
    <s v="WHITE"/>
    <s v="Non Indigenous"/>
    <x v="1"/>
    <s v="MALE"/>
    <n v="64"/>
    <s v="Supervised"/>
    <s v="FP"/>
    <s v="DETERMINATE"/>
    <n v="1828"/>
    <x v="5"/>
    <s v="MARRIED"/>
    <s v="PROT NON-SPEC"/>
  </r>
  <r>
    <x v="3"/>
    <n v="2025"/>
    <s v="SOUTH ASIAN"/>
    <s v="Non Indigenous"/>
    <x v="3"/>
    <s v="MALE"/>
    <n v="39"/>
    <s v="Supervised"/>
    <s v="FP"/>
    <s v="INDETERMINATE"/>
    <n v="0"/>
    <x v="5"/>
    <s v="SINGLE"/>
    <s v="BUDDHIST"/>
  </r>
  <r>
    <x v="3"/>
    <n v="2026"/>
    <s v="n/a"/>
    <s v="Non Indigenous"/>
    <x v="3"/>
    <s v="MALE"/>
    <n v="24"/>
    <s v="Supervised"/>
    <s v="FP"/>
    <s v="DETERMINATE"/>
    <n v="730"/>
    <x v="5"/>
    <s v="UNKNOWN"/>
    <m/>
  </r>
  <r>
    <x v="3"/>
    <n v="2027"/>
    <s v="WHITE"/>
    <s v="Non Indigenous"/>
    <x v="1"/>
    <s v="MALE"/>
    <n v="23"/>
    <s v="Incarcerated"/>
    <m/>
    <s v="DETERMINATE"/>
    <n v="2891"/>
    <x v="3"/>
    <s v="SINGLE"/>
    <s v="NONE"/>
  </r>
  <r>
    <x v="3"/>
    <n v="2028"/>
    <s v="WHITE"/>
    <s v="Non Indigenous"/>
    <x v="1"/>
    <s v="MALE"/>
    <n v="32"/>
    <s v="Supervised"/>
    <s v="SR"/>
    <s v="DETERMINATE"/>
    <n v="1326"/>
    <x v="5"/>
    <s v="COMMON LAW"/>
    <s v="CATH NON-SPEC"/>
  </r>
  <r>
    <x v="3"/>
    <n v="2029"/>
    <s v="ARAB/WEST ASIAN"/>
    <s v="Non Indigenous"/>
    <x v="3"/>
    <s v="MALE"/>
    <n v="32"/>
    <s v="Incarcerated"/>
    <m/>
    <s v="INDETERMINATE"/>
    <n v="0"/>
    <x v="3"/>
    <s v="MARRIED"/>
    <s v="CATHOLIC - ROMA"/>
  </r>
  <r>
    <x v="3"/>
    <n v="2030"/>
    <s v="WHITE"/>
    <s v="Non Indigenous"/>
    <x v="1"/>
    <s v="MALE"/>
    <n v="29"/>
    <s v="Supervised"/>
    <s v="SR"/>
    <s v="DETERMINATE"/>
    <n v="730"/>
    <x v="7"/>
    <s v="SINGLE"/>
    <s v="MUSLIM"/>
  </r>
  <r>
    <x v="3"/>
    <n v="2031"/>
    <s v="BLACK"/>
    <s v="Non Indigenous"/>
    <x v="0"/>
    <s v="MALE"/>
    <n v="40"/>
    <s v="Incarcerated"/>
    <m/>
    <s v="DETERMINATE"/>
    <n v="730"/>
    <x v="7"/>
    <s v="MARRIED"/>
    <s v="MUSLIM"/>
  </r>
  <r>
    <x v="3"/>
    <n v="2032"/>
    <s v="WHITE"/>
    <s v="Non Indigenous"/>
    <x v="1"/>
    <s v="MALE"/>
    <n v="49"/>
    <s v="Supervised"/>
    <s v="SR"/>
    <s v="DETERMINATE"/>
    <n v="851"/>
    <x v="2"/>
    <s v="SINGLE"/>
    <s v="CATHOLIC - ROMA"/>
  </r>
  <r>
    <x v="3"/>
    <n v="2033"/>
    <s v="NORTH AMERICAN"/>
    <s v="Indigenous"/>
    <x v="2"/>
    <s v="MALE"/>
    <n v="22"/>
    <s v="Incarcerated"/>
    <m/>
    <s v="DETERMINATE"/>
    <n v="878"/>
    <x v="6"/>
    <s v="COMMON LAW"/>
    <s v="MUSLIM"/>
  </r>
  <r>
    <x v="3"/>
    <n v="2034"/>
    <s v="WHITE"/>
    <s v="Non Indigenous"/>
    <x v="1"/>
    <s v="MALE"/>
    <n v="58"/>
    <s v="Incarcerated"/>
    <m/>
    <s v="INDETERMINATE"/>
    <n v="0"/>
    <x v="5"/>
    <s v="SINGLE"/>
    <s v="NONE"/>
  </r>
  <r>
    <x v="3"/>
    <n v="2035"/>
    <s v="METIS"/>
    <s v="Indigenous"/>
    <x v="2"/>
    <s v="MALE"/>
    <n v="44"/>
    <s v="Supervised"/>
    <s v="DP"/>
    <s v="DETERMINATE"/>
    <n v="2375"/>
    <x v="12"/>
    <s v="COMMON LAW"/>
    <s v="NONE"/>
  </r>
  <r>
    <x v="3"/>
    <n v="2036"/>
    <s v="WHITE"/>
    <s v="Non Indigenous"/>
    <x v="1"/>
    <s v="MALE"/>
    <n v="25"/>
    <s v="Supervised"/>
    <s v="DP"/>
    <s v="DETERMINATE"/>
    <n v="1814"/>
    <x v="3"/>
    <s v="COMMON LAW"/>
    <s v="CHRI NON SPEC"/>
  </r>
  <r>
    <x v="3"/>
    <n v="2037"/>
    <s v="WHITE"/>
    <s v="Non Indigenous"/>
    <x v="1"/>
    <s v="MALE"/>
    <n v="53"/>
    <s v="Supervised"/>
    <s v="FP"/>
    <s v="DETERMINATE"/>
    <n v="1977"/>
    <x v="7"/>
    <s v="COMMON LAW"/>
    <s v="CATH NON-SPEC"/>
  </r>
  <r>
    <x v="3"/>
    <n v="2038"/>
    <s v="WHITE"/>
    <s v="Non Indigenous"/>
    <x v="1"/>
    <s v="MALE"/>
    <n v="27"/>
    <s v="Incarcerated"/>
    <m/>
    <s v="DETERMINATE"/>
    <n v="1992"/>
    <x v="7"/>
    <s v="SINGLE"/>
    <s v="CATH NON-SPEC"/>
  </r>
  <r>
    <x v="3"/>
    <n v="2039"/>
    <s v="WHITE"/>
    <s v="Non Indigenous"/>
    <x v="1"/>
    <s v="MALE"/>
    <n v="38"/>
    <s v="Incarcerated"/>
    <m/>
    <s v="INDETERMINATE"/>
    <n v="0"/>
    <x v="2"/>
    <s v="SINGLE"/>
    <s v="NONE"/>
  </r>
  <r>
    <x v="3"/>
    <n v="2040"/>
    <s v="WHITE"/>
    <s v="Non Indigenous"/>
    <x v="1"/>
    <s v="MALE"/>
    <n v="56"/>
    <s v="Supervised"/>
    <s v="FP"/>
    <s v="INDETERMINATE"/>
    <n v="0"/>
    <x v="0"/>
    <s v="MARRIED"/>
    <s v="PROT NON-SPEC"/>
  </r>
  <r>
    <x v="3"/>
    <n v="2041"/>
    <s v="WHITE"/>
    <s v="Non Indigenous"/>
    <x v="1"/>
    <s v="MALE"/>
    <n v="42"/>
    <s v="Incarcerated"/>
    <m/>
    <s v="DETERMINATE"/>
    <n v="1145"/>
    <x v="7"/>
    <s v="MARRIED"/>
    <s v="CATH NON-SPEC"/>
  </r>
  <r>
    <x v="3"/>
    <n v="2042"/>
    <s v="WHITE"/>
    <s v="Non Indigenous"/>
    <x v="1"/>
    <s v="MALE"/>
    <n v="33"/>
    <s v="Supervised"/>
    <s v="SR"/>
    <s v="DETERMINATE"/>
    <n v="2800"/>
    <x v="6"/>
    <s v="COMMON LAW"/>
    <s v="CATHOLIC - ROMA"/>
  </r>
  <r>
    <x v="3"/>
    <n v="2043"/>
    <s v="WHITE"/>
    <s v="Non Indigenous"/>
    <x v="1"/>
    <s v="MALE"/>
    <n v="50"/>
    <s v="Supervised"/>
    <s v="FP"/>
    <s v="INDETERMINATE"/>
    <n v="0"/>
    <x v="5"/>
    <s v="MARRIED"/>
    <s v="PROT NON-SPEC"/>
  </r>
  <r>
    <x v="3"/>
    <n v="2044"/>
    <s v="WHITE"/>
    <s v="Non Indigenous"/>
    <x v="1"/>
    <s v="MALE"/>
    <n v="47"/>
    <s v="Incarcerated"/>
    <m/>
    <s v="INDETERMINATE"/>
    <n v="0"/>
    <x v="0"/>
    <s v="SINGLE"/>
    <s v="SALVATION ARMY"/>
  </r>
  <r>
    <x v="3"/>
    <n v="2045"/>
    <s v="WHITE"/>
    <s v="Non Indigenous"/>
    <x v="1"/>
    <s v="MALE"/>
    <n v="26"/>
    <s v="Incarcerated"/>
    <m/>
    <s v="DETERMINATE"/>
    <n v="1958"/>
    <x v="7"/>
    <s v="COMMON LAW"/>
    <s v="NONE"/>
  </r>
  <r>
    <x v="3"/>
    <n v="2046"/>
    <s v="WHITE"/>
    <s v="Non Indigenous"/>
    <x v="1"/>
    <s v="MALE"/>
    <n v="54"/>
    <s v="Incarcerated"/>
    <m/>
    <s v="INDETERMINATE"/>
    <n v="0"/>
    <x v="3"/>
    <s v="DIVORCED"/>
    <s v="BAPTIST"/>
  </r>
  <r>
    <x v="3"/>
    <n v="2047"/>
    <s v="WHITE"/>
    <s v="Non Indigenous"/>
    <x v="1"/>
    <s v="MALE"/>
    <n v="68"/>
    <s v="Supervised"/>
    <s v="DP"/>
    <s v="DETERMINATE"/>
    <n v="1095"/>
    <x v="5"/>
    <s v="MARRIED"/>
    <s v="MORMON (LATTER"/>
  </r>
  <r>
    <x v="3"/>
    <n v="2048"/>
    <s v="WHITE"/>
    <s v="Non Indigenous"/>
    <x v="1"/>
    <s v="MALE"/>
    <n v="60"/>
    <s v="Supervised"/>
    <s v="FP"/>
    <s v="DETERMINATE"/>
    <n v="1583"/>
    <x v="7"/>
    <s v="SINGLE"/>
    <s v="CATH NON-SPEC"/>
  </r>
  <r>
    <x v="3"/>
    <n v="2049"/>
    <s v="WHITE"/>
    <s v="Non Indigenous"/>
    <x v="1"/>
    <s v="MALE"/>
    <n v="63"/>
    <s v="Incarcerated"/>
    <m/>
    <s v="DETERMINATE"/>
    <n v="6557"/>
    <x v="3"/>
    <s v="MARRIED"/>
    <s v="PENTECOSTAL (4"/>
  </r>
  <r>
    <x v="3"/>
    <n v="2050"/>
    <s v="BLACK"/>
    <s v="Non Indigenous"/>
    <x v="0"/>
    <s v="MALE"/>
    <n v="29"/>
    <s v="Supervised"/>
    <s v="FP"/>
    <s v="DETERMINATE"/>
    <n v="1369"/>
    <x v="5"/>
    <s v="SINGLE"/>
    <s v="CHRI NON SPEC"/>
  </r>
  <r>
    <x v="3"/>
    <n v="2051"/>
    <s v="WHITE"/>
    <s v="Non Indigenous"/>
    <x v="1"/>
    <s v="MALE"/>
    <n v="30"/>
    <s v="Supervised"/>
    <s v="DP"/>
    <s v="DETERMINATE"/>
    <n v="1095"/>
    <x v="5"/>
    <s v="COMMON LAW"/>
    <s v="CATHOLIC - ROMA"/>
  </r>
  <r>
    <x v="3"/>
    <n v="2052"/>
    <s v="NORTH AMERICAN"/>
    <s v="Indigenous"/>
    <x v="2"/>
    <s v="MALE"/>
    <n v="47"/>
    <s v="Incarcerated"/>
    <m/>
    <s v="DETERMINATE"/>
    <n v="1734"/>
    <x v="6"/>
    <s v="SINGLE"/>
    <s v="NATIVE SPIRITUA"/>
  </r>
  <r>
    <x v="3"/>
    <n v="2053"/>
    <s v="WHITE"/>
    <s v="Non Indigenous"/>
    <x v="1"/>
    <s v="MALE"/>
    <n v="34"/>
    <s v="Incarcerated"/>
    <m/>
    <s v="INDETERMINATE"/>
    <n v="0"/>
    <x v="3"/>
    <s v="COMMON LAW"/>
    <s v="CHRISTIAN &amp; MIS"/>
  </r>
  <r>
    <x v="3"/>
    <n v="2054"/>
    <s v="WHITE"/>
    <s v="Non Indigenous"/>
    <x v="1"/>
    <s v="MALE"/>
    <n v="34"/>
    <s v="Supervised"/>
    <s v="SR"/>
    <s v="DETERMINATE"/>
    <n v="2221"/>
    <x v="12"/>
    <s v="COMMON LAW"/>
    <s v="OTHER"/>
  </r>
  <r>
    <x v="3"/>
    <n v="2055"/>
    <s v="METIS"/>
    <s v="Indigenous"/>
    <x v="2"/>
    <s v="MALE"/>
    <n v="32"/>
    <s v="Incarcerated"/>
    <m/>
    <s v="DETERMINATE"/>
    <n v="3496"/>
    <x v="6"/>
    <s v="SINGLE"/>
    <s v="NONE"/>
  </r>
  <r>
    <x v="3"/>
    <n v="2056"/>
    <s v="WHITE"/>
    <s v="Non Indigenous"/>
    <x v="1"/>
    <s v="MALE"/>
    <n v="61"/>
    <s v="Incarcerated"/>
    <m/>
    <s v="INDETERMINATE"/>
    <n v="0"/>
    <x v="12"/>
    <s v="SINGLE"/>
    <s v="ATHEIST"/>
  </r>
  <r>
    <x v="3"/>
    <n v="2057"/>
    <s v="WHITE"/>
    <s v="Non Indigenous"/>
    <x v="1"/>
    <s v="MALE"/>
    <n v="54"/>
    <s v="Incarcerated"/>
    <m/>
    <s v="DETERMINATE"/>
    <n v="1461"/>
    <x v="7"/>
    <s v="DIVORCED"/>
    <s v="CATH NON-SPEC"/>
  </r>
  <r>
    <x v="3"/>
    <n v="2058"/>
    <s v="WHITE"/>
    <s v="Non Indigenous"/>
    <x v="1"/>
    <s v="MALE"/>
    <n v="29"/>
    <s v="Supervised"/>
    <s v="SR"/>
    <s v="DETERMINATE"/>
    <n v="1461"/>
    <x v="3"/>
    <s v="COMMON LAW"/>
    <s v="NONE"/>
  </r>
  <r>
    <x v="3"/>
    <n v="2059"/>
    <s v="WHITE"/>
    <s v="Non Indigenous"/>
    <x v="1"/>
    <s v="MALE"/>
    <n v="70"/>
    <s v="Supervised"/>
    <s v="FP"/>
    <s v="INDETERMINATE"/>
    <n v="0"/>
    <x v="7"/>
    <s v="MARRIED"/>
    <s v="CATH NON-SPEC"/>
  </r>
  <r>
    <x v="3"/>
    <n v="2060"/>
    <s v="WHITE"/>
    <s v="Non Indigenous"/>
    <x v="1"/>
    <s v="MALE"/>
    <n v="45"/>
    <s v="Incarcerated"/>
    <m/>
    <s v="DETERMINATE"/>
    <n v="1826"/>
    <x v="7"/>
    <s v="SINGLE"/>
    <s v="CATH NON-SPEC"/>
  </r>
  <r>
    <x v="3"/>
    <n v="2061"/>
    <s v="WHITE"/>
    <s v="Non Indigenous"/>
    <x v="1"/>
    <s v="MALE"/>
    <n v="65"/>
    <s v="Incarcerated"/>
    <m/>
    <s v="INDETERMINATE"/>
    <n v="0"/>
    <x v="3"/>
    <s v="SINGLE"/>
    <s v="PROT NON-SPEC"/>
  </r>
  <r>
    <x v="3"/>
    <n v="2062"/>
    <s v="SOUTH ASIAN"/>
    <s v="Non Indigenous"/>
    <x v="3"/>
    <s v="MALE"/>
    <n v="26"/>
    <s v="Incarcerated"/>
    <m/>
    <s v="DETERMINATE"/>
    <n v="731"/>
    <x v="3"/>
    <s v="SINGLE"/>
    <s v="SIKH"/>
  </r>
  <r>
    <x v="3"/>
    <n v="2063"/>
    <s v="BLACK"/>
    <s v="Non Indigenous"/>
    <x v="0"/>
    <s v="MALE"/>
    <n v="30"/>
    <s v="Incarcerated"/>
    <m/>
    <s v="INDETERMINATE"/>
    <n v="0"/>
    <x v="2"/>
    <s v="SINGLE"/>
    <s v="HINDU"/>
  </r>
  <r>
    <x v="3"/>
    <n v="2064"/>
    <s v="WHITE"/>
    <s v="Non Indigenous"/>
    <x v="1"/>
    <s v="MALE"/>
    <n v="29"/>
    <s v="Incarcerated"/>
    <m/>
    <s v="INDETERMINATE"/>
    <n v="0"/>
    <x v="5"/>
    <s v="COMMON LAW"/>
    <s v="PAGAN"/>
  </r>
  <r>
    <x v="3"/>
    <n v="2065"/>
    <s v="WHITE"/>
    <s v="Non Indigenous"/>
    <x v="1"/>
    <s v="MALE"/>
    <n v="59"/>
    <s v="Supervised"/>
    <s v="FP"/>
    <s v="INDETERMINATE"/>
    <n v="0"/>
    <x v="3"/>
    <s v="MARRIED"/>
    <s v="JUDAISM"/>
  </r>
  <r>
    <x v="3"/>
    <n v="2066"/>
    <s v="BLACK"/>
    <s v="Non Indigenous"/>
    <x v="0"/>
    <s v="MALE"/>
    <n v="52"/>
    <s v="Incarcerated"/>
    <m/>
    <s v="DETERMINATE"/>
    <n v="2314"/>
    <x v="3"/>
    <s v="SINGLE"/>
    <s v="OTHER"/>
  </r>
  <r>
    <x v="3"/>
    <n v="2067"/>
    <s v="NORTH AMERICAN"/>
    <s v="Indigenous"/>
    <x v="2"/>
    <s v="MALE"/>
    <n v="57"/>
    <s v="Supervised"/>
    <s v="FP"/>
    <s v="INDETERMINATE"/>
    <n v="0"/>
    <x v="3"/>
    <s v="MARRIED"/>
    <s v="PROT NON-SPEC"/>
  </r>
  <r>
    <x v="3"/>
    <n v="2068"/>
    <s v="WHITE"/>
    <s v="Non Indigenous"/>
    <x v="1"/>
    <s v="MALE"/>
    <n v="62"/>
    <s v="Incarcerated"/>
    <m/>
    <s v="INDETERMINATE"/>
    <n v="0"/>
    <x v="3"/>
    <s v="SINGLE"/>
    <s v="PROT NON-SPEC"/>
  </r>
  <r>
    <x v="3"/>
    <n v="2069"/>
    <s v="n/a"/>
    <s v="Non Indigenous"/>
    <x v="3"/>
    <s v="MALE"/>
    <n v="50"/>
    <s v="Incarcerated"/>
    <m/>
    <s v="INDETERMINATE"/>
    <n v="0"/>
    <x v="8"/>
    <s v="UNKNOWN"/>
    <m/>
  </r>
  <r>
    <x v="3"/>
    <n v="2070"/>
    <s v="NORTH AMERICAN"/>
    <s v="Indigenous"/>
    <x v="2"/>
    <s v="MALE"/>
    <n v="57"/>
    <s v="Supervised"/>
    <s v="FP"/>
    <s v="INDETERMINATE"/>
    <n v="0"/>
    <x v="12"/>
    <s v="WIDOW(ER)"/>
    <s v="CATH NON-SPEC"/>
  </r>
  <r>
    <x v="3"/>
    <n v="2071"/>
    <s v="NORTH AMERICAN"/>
    <s v="Indigenous"/>
    <x v="2"/>
    <s v="FEMALE"/>
    <n v="33"/>
    <s v="Supervised"/>
    <s v="SR"/>
    <s v="DETERMINATE"/>
    <n v="730"/>
    <x v="3"/>
    <s v="SINGLE"/>
    <m/>
  </r>
  <r>
    <x v="3"/>
    <n v="2072"/>
    <s v="WHITE"/>
    <s v="Non Indigenous"/>
    <x v="1"/>
    <s v="MALE"/>
    <n v="29"/>
    <s v="Supervised"/>
    <s v="FP"/>
    <s v="DETERMINATE"/>
    <n v="2039"/>
    <x v="2"/>
    <s v="COMMON LAW"/>
    <s v="CATHOLIC - ROMA"/>
  </r>
  <r>
    <x v="3"/>
    <n v="2073"/>
    <s v="WHITE"/>
    <s v="Non Indigenous"/>
    <x v="1"/>
    <s v="MALE"/>
    <n v="53"/>
    <s v="Supervised"/>
    <s v="FP"/>
    <s v="INDETERMINATE"/>
    <n v="0"/>
    <x v="3"/>
    <s v="SINGLE"/>
    <m/>
  </r>
  <r>
    <x v="3"/>
    <n v="2074"/>
    <s v="WHITE"/>
    <s v="Non Indigenous"/>
    <x v="1"/>
    <s v="MALE"/>
    <n v="45"/>
    <s v="Supervised"/>
    <s v="DP"/>
    <s v="DETERMINATE"/>
    <n v="730"/>
    <x v="7"/>
    <s v="SINGLE"/>
    <s v="CATH NON-SPEC"/>
  </r>
  <r>
    <x v="3"/>
    <n v="2075"/>
    <s v="WHITE"/>
    <s v="Non Indigenous"/>
    <x v="1"/>
    <s v="FEMALE"/>
    <n v="21"/>
    <s v="Incarcerated"/>
    <m/>
    <s v="DETERMINATE"/>
    <n v="919"/>
    <x v="3"/>
    <s v="SINGLE"/>
    <s v="CATH NON-SPEC"/>
  </r>
  <r>
    <x v="3"/>
    <n v="2076"/>
    <s v="WHITE"/>
    <s v="Non Indigenous"/>
    <x v="1"/>
    <s v="MALE"/>
    <n v="24"/>
    <s v="Incarcerated"/>
    <m/>
    <s v="DETERMINATE"/>
    <n v="1612"/>
    <x v="7"/>
    <s v="COMMON LAW"/>
    <s v="CATH NON-SPEC"/>
  </r>
  <r>
    <x v="3"/>
    <n v="2077"/>
    <s v="WHITE"/>
    <s v="Non Indigenous"/>
    <x v="1"/>
    <s v="MALE"/>
    <n v="46"/>
    <s v="Incarcerated"/>
    <m/>
    <s v="INDETERMINATE"/>
    <n v="0"/>
    <x v="5"/>
    <s v="SINGLE"/>
    <s v="CATHOLIC - ROMA"/>
  </r>
  <r>
    <x v="3"/>
    <n v="2078"/>
    <s v="WHITE"/>
    <s v="Non Indigenous"/>
    <x v="1"/>
    <s v="FEMALE"/>
    <n v="39"/>
    <s v="Incarcerated"/>
    <m/>
    <s v="DETERMINATE"/>
    <n v="1583"/>
    <x v="7"/>
    <s v="SINGLE"/>
    <s v="CATHOLIC - ROMA"/>
  </r>
  <r>
    <x v="3"/>
    <n v="2079"/>
    <s v="WHITE"/>
    <s v="Non Indigenous"/>
    <x v="1"/>
    <s v="MALE"/>
    <n v="41"/>
    <s v="Incarcerated"/>
    <m/>
    <s v="INDETERMINATE"/>
    <n v="0"/>
    <x v="3"/>
    <s v="SINGLE"/>
    <s v="NONE"/>
  </r>
  <r>
    <x v="3"/>
    <n v="2080"/>
    <s v="WHITE"/>
    <s v="Non Indigenous"/>
    <x v="1"/>
    <s v="MALE"/>
    <n v="30"/>
    <s v="Supervised"/>
    <s v="FP"/>
    <s v="DETERMINATE"/>
    <n v="1065"/>
    <x v="7"/>
    <s v="SINGLE"/>
    <s v="CATH NON-SPEC"/>
  </r>
  <r>
    <x v="3"/>
    <n v="2081"/>
    <s v="WHITE"/>
    <s v="Non Indigenous"/>
    <x v="1"/>
    <s v="MALE"/>
    <n v="39"/>
    <s v="Supervised"/>
    <s v="FP"/>
    <s v="INDETERMINATE"/>
    <n v="0"/>
    <x v="7"/>
    <s v="COMMON LAW"/>
    <s v="CATH NON-SPEC"/>
  </r>
  <r>
    <x v="3"/>
    <n v="2082"/>
    <s v="ARAB/WEST ASIAN"/>
    <s v="Non Indigenous"/>
    <x v="3"/>
    <s v="MALE"/>
    <n v="28"/>
    <s v="Incarcerated"/>
    <m/>
    <s v="INDETERMINATE"/>
    <n v="0"/>
    <x v="7"/>
    <s v="UNKNOWN"/>
    <m/>
  </r>
  <r>
    <x v="3"/>
    <n v="2083"/>
    <s v="BLACK"/>
    <s v="Non Indigenous"/>
    <x v="0"/>
    <s v="MALE"/>
    <n v="23"/>
    <s v="Supervised"/>
    <s v="SR"/>
    <s v="DETERMINATE"/>
    <n v="760"/>
    <x v="7"/>
    <s v="SINGLE"/>
    <s v="SEVENTH DAY ADV"/>
  </r>
  <r>
    <x v="3"/>
    <n v="2084"/>
    <s v="WHITE"/>
    <s v="Non Indigenous"/>
    <x v="1"/>
    <s v="MALE"/>
    <n v="41"/>
    <s v="Incarcerated"/>
    <m/>
    <s v="DETERMINATE"/>
    <n v="2191"/>
    <x v="3"/>
    <s v="COMMON LAW"/>
    <s v="PROT NON-SPEC"/>
  </r>
  <r>
    <x v="3"/>
    <n v="2085"/>
    <s v="METIS"/>
    <s v="Indigenous"/>
    <x v="2"/>
    <s v="MALE"/>
    <n v="23"/>
    <s v="Incarcerated"/>
    <m/>
    <s v="DETERMINATE"/>
    <n v="1004"/>
    <x v="6"/>
    <s v="SINGLE"/>
    <s v="NONE"/>
  </r>
  <r>
    <x v="3"/>
    <n v="2086"/>
    <s v="ARAB/WEST ASIAN"/>
    <s v="Non Indigenous"/>
    <x v="3"/>
    <s v="MALE"/>
    <n v="38"/>
    <s v="Incarcerated"/>
    <m/>
    <s v="DETERMINATE"/>
    <n v="3349"/>
    <x v="3"/>
    <s v="MARRIED"/>
    <s v="SIKH"/>
  </r>
  <r>
    <x v="3"/>
    <n v="2087"/>
    <s v="BLACK"/>
    <s v="Non Indigenous"/>
    <x v="0"/>
    <s v="MALE"/>
    <n v="51"/>
    <s v="Incarcerated"/>
    <m/>
    <s v="INDETERMINATE"/>
    <n v="0"/>
    <x v="3"/>
    <s v="COMMON LAW"/>
    <s v="RASTAFARIAN"/>
  </r>
  <r>
    <x v="3"/>
    <n v="2088"/>
    <s v="WHITE"/>
    <s v="Non Indigenous"/>
    <x v="1"/>
    <s v="MALE"/>
    <n v="40"/>
    <s v="Supervised"/>
    <s v="FP"/>
    <s v="DETERMINATE"/>
    <n v="730"/>
    <x v="6"/>
    <s v="MARRIED"/>
    <s v="CATHOLIC - ROMA"/>
  </r>
  <r>
    <x v="3"/>
    <n v="2089"/>
    <s v="WHITE"/>
    <s v="Non Indigenous"/>
    <x v="1"/>
    <s v="MALE"/>
    <n v="32"/>
    <s v="Incarcerated"/>
    <m/>
    <s v="INDETERMINATE"/>
    <n v="0"/>
    <x v="7"/>
    <s v="COMMON LAW"/>
    <s v="CATH NON-SPEC"/>
  </r>
  <r>
    <x v="3"/>
    <n v="2090"/>
    <s v="WHITE"/>
    <s v="Non Indigenous"/>
    <x v="1"/>
    <s v="MALE"/>
    <n v="31"/>
    <s v="Incarcerated"/>
    <m/>
    <s v="DETERMINATE"/>
    <n v="2587"/>
    <x v="2"/>
    <s v="SINGLE"/>
    <s v="CATH NON-SPEC"/>
  </r>
  <r>
    <x v="3"/>
    <n v="2091"/>
    <s v="WHITE"/>
    <s v="Non Indigenous"/>
    <x v="1"/>
    <s v="MALE"/>
    <n v="61"/>
    <s v="Incarcerated"/>
    <m/>
    <s v="INDETERMINATE"/>
    <n v="0"/>
    <x v="5"/>
    <s v="SINGLE"/>
    <s v="UNITED CHURCH"/>
  </r>
  <r>
    <x v="3"/>
    <n v="2092"/>
    <s v="INUIT"/>
    <s v="Indigenous"/>
    <x v="2"/>
    <s v="MALE"/>
    <n v="29"/>
    <s v="Incarcerated"/>
    <m/>
    <s v="DETERMINATE"/>
    <n v="1006"/>
    <x v="12"/>
    <s v="SINGLE"/>
    <s v="MORAVIAN"/>
  </r>
  <r>
    <x v="3"/>
    <n v="2093"/>
    <s v="FILIPINO"/>
    <s v="Non Indigenous"/>
    <x v="3"/>
    <s v="MALE"/>
    <n v="28"/>
    <s v="Supervised"/>
    <s v="DP"/>
    <s v="DETERMINATE"/>
    <n v="730"/>
    <x v="5"/>
    <s v="SINGLE"/>
    <s v="CATH NON-SPEC"/>
  </r>
  <r>
    <x v="3"/>
    <n v="2094"/>
    <s v="WHITE"/>
    <s v="Non Indigenous"/>
    <x v="1"/>
    <s v="MALE"/>
    <n v="50"/>
    <s v="Incarcerated"/>
    <m/>
    <s v="INDETERMINATE"/>
    <n v="0"/>
    <x v="7"/>
    <s v="SINGLE"/>
    <s v="CATH NON-SPEC"/>
  </r>
  <r>
    <x v="3"/>
    <n v="2095"/>
    <s v="WHITE"/>
    <s v="Non Indigenous"/>
    <x v="1"/>
    <s v="MALE"/>
    <n v="37"/>
    <s v="Incarcerated"/>
    <m/>
    <s v="DETERMINATE"/>
    <n v="894"/>
    <x v="7"/>
    <s v="COMMON LAW"/>
    <s v="CATH NON-SPEC"/>
  </r>
  <r>
    <x v="3"/>
    <n v="2096"/>
    <s v="WHITE"/>
    <s v="Non Indigenous"/>
    <x v="1"/>
    <s v="MALE"/>
    <n v="50"/>
    <s v="Incarcerated"/>
    <m/>
    <s v="DETERMINATE"/>
    <n v="1869"/>
    <x v="3"/>
    <s v="SINGLE"/>
    <s v="PROT NON-SPEC"/>
  </r>
  <r>
    <x v="3"/>
    <n v="2097"/>
    <s v="WHITE"/>
    <s v="Non Indigenous"/>
    <x v="1"/>
    <s v="MALE"/>
    <n v="72"/>
    <s v="Supervised"/>
    <s v="FP"/>
    <s v="DETERMINATE"/>
    <n v="1826"/>
    <x v="0"/>
    <s v="MARRIED"/>
    <s v="MUSLIM"/>
  </r>
  <r>
    <x v="3"/>
    <n v="2098"/>
    <s v="WHITE"/>
    <s v="Non Indigenous"/>
    <x v="1"/>
    <s v="MALE"/>
    <n v="42"/>
    <s v="Incarcerated"/>
    <m/>
    <s v="DETERMINATE"/>
    <n v="853"/>
    <x v="5"/>
    <s v="SINGLE"/>
    <s v="CATHOLIC - ROMA"/>
  </r>
  <r>
    <x v="3"/>
    <n v="2099"/>
    <s v="WHITE"/>
    <s v="Non Indigenous"/>
    <x v="1"/>
    <s v="MALE"/>
    <n v="41"/>
    <s v="Incarcerated"/>
    <m/>
    <s v="DETERMINATE"/>
    <n v="1095"/>
    <x v="6"/>
    <s v="SEPARATED"/>
    <m/>
  </r>
  <r>
    <x v="3"/>
    <n v="2100"/>
    <s v="WHITE"/>
    <s v="Non Indigenous"/>
    <x v="1"/>
    <s v="MALE"/>
    <n v="28"/>
    <s v="Incarcerated"/>
    <m/>
    <s v="DETERMINATE"/>
    <n v="731"/>
    <x v="5"/>
    <s v="SINGLE"/>
    <s v="NONE"/>
  </r>
  <r>
    <x v="3"/>
    <n v="2101"/>
    <s v="METIS"/>
    <s v="Indigenous"/>
    <x v="2"/>
    <s v="MALE"/>
    <n v="34"/>
    <s v="Incarcerated"/>
    <m/>
    <s v="DETERMINATE"/>
    <n v="731"/>
    <x v="5"/>
    <s v="COMMON LAW"/>
    <s v="CATH NON-SPEC"/>
  </r>
  <r>
    <x v="3"/>
    <n v="2102"/>
    <s v="NORTH AMERICAN"/>
    <s v="Indigenous"/>
    <x v="2"/>
    <s v="MALE"/>
    <n v="39"/>
    <s v="Supervised"/>
    <s v="SR"/>
    <s v="DETERMINATE"/>
    <n v="1461"/>
    <x v="3"/>
    <s v="SINGLE"/>
    <s v="CATHOLIC - ROMA"/>
  </r>
  <r>
    <x v="3"/>
    <n v="2103"/>
    <s v="NORTH AMERICAN"/>
    <s v="Indigenous"/>
    <x v="2"/>
    <s v="MALE"/>
    <n v="69"/>
    <s v="Incarcerated"/>
    <m/>
    <s v="INDETERMINATE"/>
    <n v="0"/>
    <x v="8"/>
    <s v="DIVORCED"/>
    <s v="CATH NON-SPEC"/>
  </r>
  <r>
    <x v="3"/>
    <n v="2104"/>
    <s v="WHITE"/>
    <s v="Non Indigenous"/>
    <x v="1"/>
    <s v="MALE"/>
    <n v="47"/>
    <s v="Incarcerated"/>
    <m/>
    <s v="DETERMINATE"/>
    <n v="791"/>
    <x v="7"/>
    <s v="SINGLE"/>
    <s v="CATH NON-SPEC"/>
  </r>
  <r>
    <x v="3"/>
    <n v="2105"/>
    <s v="ARAB"/>
    <s v="Non Indigenous"/>
    <x v="3"/>
    <s v="MALE"/>
    <n v="27"/>
    <s v="Incarcerated"/>
    <m/>
    <s v="DETERMINATE"/>
    <n v="1918"/>
    <x v="7"/>
    <s v="COMMON LAW"/>
    <s v="MUSLIM"/>
  </r>
  <r>
    <x v="3"/>
    <n v="2106"/>
    <s v="CHINESE"/>
    <s v="Non Indigenous"/>
    <x v="3"/>
    <s v="MALE"/>
    <n v="37"/>
    <s v="Supervised"/>
    <s v="FP"/>
    <s v="DETERMINATE"/>
    <n v="2741"/>
    <x v="3"/>
    <s v="MARRIED"/>
    <s v="BUDDHIST"/>
  </r>
  <r>
    <x v="3"/>
    <n v="2107"/>
    <s v="WHITE"/>
    <s v="Non Indigenous"/>
    <x v="1"/>
    <s v="MALE"/>
    <n v="29"/>
    <s v="Incarcerated"/>
    <m/>
    <s v="DETERMINATE"/>
    <n v="730"/>
    <x v="2"/>
    <s v="SINGLE"/>
    <s v="CATHOLIC - ROMA"/>
  </r>
  <r>
    <x v="3"/>
    <n v="2108"/>
    <s v="NORTH AMERICAN"/>
    <s v="Indigenous"/>
    <x v="2"/>
    <s v="MALE"/>
    <n v="31"/>
    <s v="Incarcerated"/>
    <m/>
    <s v="DETERMINATE"/>
    <n v="968"/>
    <x v="3"/>
    <s v="COMMON LAW"/>
    <s v="NATIVE SPIRITUA"/>
  </r>
  <r>
    <x v="3"/>
    <n v="2109"/>
    <s v="NORTH AMERICAN"/>
    <s v="Indigenous"/>
    <x v="2"/>
    <s v="MALE"/>
    <n v="50"/>
    <s v="Incarcerated"/>
    <m/>
    <s v="INDETERMINATE"/>
    <n v="0"/>
    <x v="6"/>
    <s v="COMMON LAW"/>
    <s v="NATIVE SPIRITUA"/>
  </r>
  <r>
    <x v="3"/>
    <n v="2110"/>
    <s v="METIS"/>
    <s v="Indigenous"/>
    <x v="2"/>
    <s v="MALE"/>
    <n v="27"/>
    <s v="Supervised"/>
    <s v="DP"/>
    <s v="DETERMINATE"/>
    <n v="1065"/>
    <x v="6"/>
    <s v="SINGLE"/>
    <s v="CHRI NON SPEC"/>
  </r>
  <r>
    <x v="3"/>
    <n v="2111"/>
    <s v="WHITE"/>
    <s v="Non Indigenous"/>
    <x v="1"/>
    <s v="MALE"/>
    <n v="48"/>
    <s v="Supervised"/>
    <s v="SR"/>
    <s v="DETERMINATE"/>
    <n v="2922"/>
    <x v="12"/>
    <s v="COMMON LAW"/>
    <s v="NONE"/>
  </r>
  <r>
    <x v="3"/>
    <n v="2112"/>
    <s v="WHITE"/>
    <s v="Non Indigenous"/>
    <x v="1"/>
    <s v="MALE"/>
    <n v="68"/>
    <s v="Incarcerated"/>
    <m/>
    <s v="DETERMINATE"/>
    <n v="5479"/>
    <x v="5"/>
    <s v="COMMON LAW"/>
    <s v="CATHOLIC - ROMA"/>
  </r>
  <r>
    <x v="3"/>
    <n v="2113"/>
    <s v="WHITE"/>
    <s v="Non Indigenous"/>
    <x v="1"/>
    <s v="MALE"/>
    <n v="84"/>
    <s v="Supervised"/>
    <s v="FP"/>
    <s v="INDETERMINATE"/>
    <n v="0"/>
    <x v="12"/>
    <s v="MARRIED"/>
    <s v="PROT NON-SPEC"/>
  </r>
  <r>
    <x v="3"/>
    <n v="2114"/>
    <s v="WHITE"/>
    <s v="Non Indigenous"/>
    <x v="1"/>
    <s v="MALE"/>
    <n v="55"/>
    <s v="Incarcerated"/>
    <m/>
    <s v="DETERMINATE"/>
    <n v="1308"/>
    <x v="7"/>
    <s v="COMMON LAW"/>
    <s v="CATH NON-SPEC"/>
  </r>
  <r>
    <x v="3"/>
    <n v="2115"/>
    <s v="WHITE"/>
    <s v="Non Indigenous"/>
    <x v="1"/>
    <s v="MALE"/>
    <n v="57"/>
    <s v="Supervised"/>
    <s v="FP"/>
    <s v="INDETERMINATE"/>
    <n v="0"/>
    <x v="7"/>
    <s v="SINGLE"/>
    <s v="BUDDHIST"/>
  </r>
  <r>
    <x v="3"/>
    <n v="2116"/>
    <s v="WHITE"/>
    <s v="Non Indigenous"/>
    <x v="1"/>
    <s v="MALE"/>
    <n v="38"/>
    <s v="Incarcerated"/>
    <m/>
    <s v="INDETERMINATE"/>
    <n v="0"/>
    <x v="3"/>
    <s v="SINGLE"/>
    <s v="CHRISTIAN REFOR"/>
  </r>
  <r>
    <x v="3"/>
    <n v="2117"/>
    <s v="METIS"/>
    <s v="Indigenous"/>
    <x v="2"/>
    <s v="MALE"/>
    <n v="37"/>
    <s v="Incarcerated"/>
    <m/>
    <s v="DETERMINATE"/>
    <n v="1826"/>
    <x v="6"/>
    <s v="SINGLE"/>
    <s v="NONE"/>
  </r>
  <r>
    <x v="3"/>
    <n v="2118"/>
    <s v="WHITE"/>
    <s v="Non Indigenous"/>
    <x v="1"/>
    <s v="MALE"/>
    <n v="27"/>
    <s v="Incarcerated"/>
    <m/>
    <s v="DETERMINATE"/>
    <n v="1461"/>
    <x v="7"/>
    <s v="COMMON LAW"/>
    <s v="NONE"/>
  </r>
  <r>
    <x v="3"/>
    <n v="2119"/>
    <s v="NORTH AMERICAN"/>
    <s v="Indigenous"/>
    <x v="2"/>
    <s v="MALE"/>
    <n v="20"/>
    <s v="Supervised"/>
    <s v="SR"/>
    <s v="DETERMINATE"/>
    <n v="822"/>
    <x v="5"/>
    <s v="SINGLE"/>
    <s v="NONE"/>
  </r>
  <r>
    <x v="3"/>
    <n v="2120"/>
    <s v="ASIAN-SOUTH"/>
    <s v="Non Indigenous"/>
    <x v="3"/>
    <s v="MALE"/>
    <n v="49"/>
    <s v="Incarcerated"/>
    <m/>
    <s v="DETERMINATE"/>
    <n v="2403"/>
    <x v="3"/>
    <s v="MARRIED"/>
    <s v="SIKH"/>
  </r>
  <r>
    <x v="3"/>
    <n v="2121"/>
    <s v="CHINESE"/>
    <s v="Non Indigenous"/>
    <x v="3"/>
    <s v="MALE"/>
    <n v="25"/>
    <s v="Supervised"/>
    <s v="FP"/>
    <s v="DETERMINATE"/>
    <n v="1280"/>
    <x v="5"/>
    <s v="SINGLE"/>
    <s v="NONE"/>
  </r>
  <r>
    <x v="3"/>
    <n v="2122"/>
    <s v="WHITE"/>
    <s v="Non Indigenous"/>
    <x v="1"/>
    <s v="MALE"/>
    <n v="50"/>
    <s v="Supervised"/>
    <s v="FP"/>
    <s v="INDETERMINATE"/>
    <n v="0"/>
    <x v="12"/>
    <s v="SINGLE"/>
    <s v="CATH NON-SPEC"/>
  </r>
  <r>
    <x v="3"/>
    <n v="2123"/>
    <s v="WHITE"/>
    <s v="Non Indigenous"/>
    <x v="1"/>
    <s v="MALE"/>
    <n v="21"/>
    <s v="Incarcerated"/>
    <m/>
    <s v="DETERMINATE"/>
    <n v="3017"/>
    <x v="7"/>
    <s v="SINGLE"/>
    <s v="CATH NON-SPEC"/>
  </r>
  <r>
    <x v="3"/>
    <n v="2124"/>
    <s v="WHITE"/>
    <s v="Non Indigenous"/>
    <x v="1"/>
    <s v="MALE"/>
    <n v="40"/>
    <s v="Incarcerated"/>
    <m/>
    <s v="INDETERMINATE"/>
    <n v="0"/>
    <x v="3"/>
    <s v="SINGLE"/>
    <s v="NONE"/>
  </r>
  <r>
    <x v="3"/>
    <n v="2125"/>
    <s v="WHITE"/>
    <s v="Non Indigenous"/>
    <x v="1"/>
    <s v="MALE"/>
    <n v="29"/>
    <s v="Incarcerated"/>
    <m/>
    <s v="DETERMINATE"/>
    <n v="1141"/>
    <x v="5"/>
    <s v="SINGLE"/>
    <s v="CATHOLIC - ROMA"/>
  </r>
  <r>
    <x v="3"/>
    <n v="2126"/>
    <s v="WHITE"/>
    <s v="Non Indigenous"/>
    <x v="1"/>
    <s v="MALE"/>
    <n v="38"/>
    <s v="Incarcerated"/>
    <m/>
    <s v="DETERMINATE"/>
    <n v="1948"/>
    <x v="0"/>
    <s v="SINGLE"/>
    <s v="CATH NON-SPEC"/>
  </r>
  <r>
    <x v="3"/>
    <n v="2127"/>
    <s v="WHITE"/>
    <s v="Non Indigenous"/>
    <x v="1"/>
    <s v="MALE"/>
    <n v="40"/>
    <s v="Incarcerated"/>
    <m/>
    <s v="DETERMINATE"/>
    <n v="760"/>
    <x v="7"/>
    <s v="SINGLE"/>
    <s v="CATH NON-SPEC"/>
  </r>
  <r>
    <x v="3"/>
    <n v="2128"/>
    <s v="WHITE"/>
    <s v="Non Indigenous"/>
    <x v="1"/>
    <s v="MALE"/>
    <n v="35"/>
    <s v="Incarcerated"/>
    <m/>
    <s v="DETERMINATE"/>
    <n v="730"/>
    <x v="3"/>
    <s v="COMMON LAW"/>
    <s v="NONE"/>
  </r>
  <r>
    <x v="3"/>
    <n v="2129"/>
    <s v="WHITE"/>
    <s v="Non Indigenous"/>
    <x v="1"/>
    <s v="MALE"/>
    <n v="54"/>
    <s v="Supervised"/>
    <s v="LTSO"/>
    <s v="DETERMINATE"/>
    <n v="1279"/>
    <x v="3"/>
    <s v="SINGLE"/>
    <s v="CATHOLIC - ROMA"/>
  </r>
  <r>
    <x v="3"/>
    <n v="2130"/>
    <s v="NORTH AMERICAN"/>
    <s v="Indigenous"/>
    <x v="2"/>
    <s v="MALE"/>
    <n v="32"/>
    <s v="Incarcerated"/>
    <m/>
    <s v="DETERMINATE"/>
    <n v="3199"/>
    <x v="2"/>
    <s v="COMMON LAW"/>
    <s v="CATHOLIC - ROMA"/>
  </r>
  <r>
    <x v="3"/>
    <n v="2131"/>
    <s v="WHITE"/>
    <s v="Non Indigenous"/>
    <x v="1"/>
    <s v="MALE"/>
    <n v="45"/>
    <s v="Supervised"/>
    <s v="SR"/>
    <s v="DETERMINATE"/>
    <n v="2010"/>
    <x v="3"/>
    <s v="SEPARATED"/>
    <s v="CATHOLIC - ROMA"/>
  </r>
  <r>
    <x v="3"/>
    <n v="2132"/>
    <s v="S. E. ASIAN"/>
    <s v="Non Indigenous"/>
    <x v="3"/>
    <s v="MALE"/>
    <n v="47"/>
    <s v="Supervised"/>
    <s v="DP"/>
    <s v="DETERMINATE"/>
    <n v="913"/>
    <x v="5"/>
    <s v="MARRIED"/>
    <s v="BUDDHIST"/>
  </r>
  <r>
    <x v="3"/>
    <n v="2133"/>
    <s v="WHITE"/>
    <s v="Non Indigenous"/>
    <x v="1"/>
    <s v="MALE"/>
    <n v="40"/>
    <s v="Supervised"/>
    <s v="FP"/>
    <s v="DETERMINATE"/>
    <n v="913"/>
    <x v="7"/>
    <s v="COMMON LAW"/>
    <s v="CATH NON-SPEC"/>
  </r>
  <r>
    <x v="3"/>
    <n v="2134"/>
    <s v="WHITE"/>
    <s v="Non Indigenous"/>
    <x v="1"/>
    <s v="MALE"/>
    <n v="69"/>
    <s v="Supervised"/>
    <s v="SR"/>
    <s v="DETERMINATE"/>
    <n v="2739"/>
    <x v="8"/>
    <s v="DIVORCED"/>
    <s v="NONE"/>
  </r>
  <r>
    <x v="3"/>
    <n v="2135"/>
    <s v="WHITE"/>
    <s v="Non Indigenous"/>
    <x v="1"/>
    <s v="MALE"/>
    <n v="41"/>
    <s v="Incarcerated"/>
    <m/>
    <s v="DETERMINATE"/>
    <n v="1461"/>
    <x v="3"/>
    <s v="SINGLE"/>
    <s v="CATHOLIC - ROMA"/>
  </r>
  <r>
    <x v="3"/>
    <n v="2136"/>
    <s v="WHITE"/>
    <s v="Non Indigenous"/>
    <x v="1"/>
    <s v="MALE"/>
    <n v="35"/>
    <s v="Supervised"/>
    <s v="FP"/>
    <s v="DETERMINATE"/>
    <n v="730"/>
    <x v="7"/>
    <s v="COMMON LAW"/>
    <s v="CATH NON-SPEC"/>
  </r>
  <r>
    <x v="3"/>
    <n v="2137"/>
    <s v="WHITE"/>
    <s v="Non Indigenous"/>
    <x v="1"/>
    <s v="MALE"/>
    <n v="49"/>
    <s v="Supervised"/>
    <s v="FP"/>
    <s v="INDETERMINATE"/>
    <n v="0"/>
    <x v="12"/>
    <s v="SINGLE"/>
    <s v="CATH NON-SPEC"/>
  </r>
  <r>
    <x v="3"/>
    <n v="2138"/>
    <s v="NORTH AMERICAN"/>
    <s v="Indigenous"/>
    <x v="2"/>
    <s v="MALE"/>
    <n v="61"/>
    <s v="Incarcerated"/>
    <m/>
    <s v="INDETERMINATE"/>
    <n v="0"/>
    <x v="6"/>
    <s v="SINGLE"/>
    <s v="PROT NON-SPEC"/>
  </r>
  <r>
    <x v="3"/>
    <n v="2139"/>
    <s v="NORTH AMERICAN"/>
    <s v="Indigenous"/>
    <x v="2"/>
    <s v="MALE"/>
    <n v="34"/>
    <s v="Incarcerated"/>
    <m/>
    <s v="DETERMINATE"/>
    <n v="1278"/>
    <x v="8"/>
    <s v="COMMON LAW"/>
    <s v="CATHOLIC - ROMA"/>
  </r>
  <r>
    <x v="3"/>
    <n v="2140"/>
    <s v="FILIPINO"/>
    <s v="Non Indigenous"/>
    <x v="3"/>
    <s v="MALE"/>
    <n v="33"/>
    <s v="Supervised"/>
    <s v="SR"/>
    <s v="DETERMINATE"/>
    <n v="2071"/>
    <x v="3"/>
    <s v="SEPARATED"/>
    <s v="MUSLIM"/>
  </r>
  <r>
    <x v="3"/>
    <n v="2141"/>
    <s v="BLACK"/>
    <s v="Non Indigenous"/>
    <x v="0"/>
    <s v="MALE"/>
    <n v="42"/>
    <s v="Supervised"/>
    <s v="SR"/>
    <s v="DETERMINATE"/>
    <n v="1461"/>
    <x v="7"/>
    <s v="COMMON LAW"/>
    <s v="MUSLIM"/>
  </r>
  <r>
    <x v="3"/>
    <n v="2142"/>
    <s v="WHITE"/>
    <s v="Non Indigenous"/>
    <x v="1"/>
    <s v="MALE"/>
    <n v="58"/>
    <s v="Incarcerated"/>
    <m/>
    <s v="INDETERMINATE"/>
    <n v="0"/>
    <x v="12"/>
    <s v="SINGLE"/>
    <s v="ANGLICAN(EPIS."/>
  </r>
  <r>
    <x v="3"/>
    <n v="2143"/>
    <s v="NORTH AMERICAN"/>
    <s v="Indigenous"/>
    <x v="2"/>
    <s v="MALE"/>
    <n v="35"/>
    <s v="Incarcerated"/>
    <m/>
    <s v="DETERMINATE"/>
    <n v="853"/>
    <x v="6"/>
    <s v="COMMON LAW"/>
    <s v="UNITED CHURCH"/>
  </r>
  <r>
    <x v="3"/>
    <n v="2144"/>
    <s v="METIS"/>
    <s v="Indigenous"/>
    <x v="2"/>
    <s v="FEMALE"/>
    <n v="33"/>
    <s v="Incarcerated"/>
    <m/>
    <s v="DETERMINATE"/>
    <n v="823"/>
    <x v="5"/>
    <s v="SINGLE"/>
    <s v="MUSLIM"/>
  </r>
  <r>
    <x v="3"/>
    <n v="2145"/>
    <s v="BLACK"/>
    <s v="Non Indigenous"/>
    <x v="0"/>
    <s v="MALE"/>
    <n v="28"/>
    <s v="Incarcerated"/>
    <m/>
    <s v="DETERMINATE"/>
    <n v="1110"/>
    <x v="2"/>
    <s v="SINGLE"/>
    <s v="ATHEIST"/>
  </r>
  <r>
    <x v="3"/>
    <n v="2146"/>
    <s v="WHITE"/>
    <s v="Non Indigenous"/>
    <x v="1"/>
    <s v="FEMALE"/>
    <n v="33"/>
    <s v="Incarcerated"/>
    <m/>
    <s v="DETERMINATE"/>
    <n v="731"/>
    <x v="0"/>
    <s v="SINGLE"/>
    <s v="UNITED CHURCH"/>
  </r>
  <r>
    <x v="3"/>
    <n v="2147"/>
    <s v="LATIN AMERICAN"/>
    <s v="Non Indigenous"/>
    <x v="3"/>
    <s v="MALE"/>
    <n v="25"/>
    <s v="Incarcerated"/>
    <m/>
    <s v="DETERMINATE"/>
    <n v="2161"/>
    <x v="7"/>
    <s v="SINGLE"/>
    <s v="SEVENTH DAY ADV"/>
  </r>
  <r>
    <x v="3"/>
    <n v="2148"/>
    <s v="WHITE"/>
    <s v="Non Indigenous"/>
    <x v="1"/>
    <s v="MALE"/>
    <n v="26"/>
    <s v="Supervised"/>
    <s v="SR"/>
    <s v="DETERMINATE"/>
    <n v="993"/>
    <x v="3"/>
    <s v="SINGLE"/>
    <s v="NONE"/>
  </r>
  <r>
    <x v="3"/>
    <n v="2149"/>
    <s v="WHITE"/>
    <s v="Non Indigenous"/>
    <x v="1"/>
    <s v="MALE"/>
    <n v="34"/>
    <s v="Incarcerated"/>
    <m/>
    <s v="DETERMINATE"/>
    <n v="2770"/>
    <x v="2"/>
    <s v="SINGLE"/>
    <s v="NONE"/>
  </r>
  <r>
    <x v="3"/>
    <n v="2150"/>
    <s v="WHITE"/>
    <s v="Non Indigenous"/>
    <x v="1"/>
    <s v="MALE"/>
    <n v="53"/>
    <s v="Incarcerated"/>
    <m/>
    <s v="DETERMINATE"/>
    <n v="2403"/>
    <x v="5"/>
    <s v="SINGLE"/>
    <s v="NONE"/>
  </r>
  <r>
    <x v="3"/>
    <n v="2151"/>
    <s v="WHITE"/>
    <s v="Non Indigenous"/>
    <x v="1"/>
    <s v="MALE"/>
    <n v="37"/>
    <s v="Incarcerated"/>
    <m/>
    <s v="DETERMINATE"/>
    <n v="4840"/>
    <x v="5"/>
    <s v="SINGLE"/>
    <s v="CATHOLIC - ROMA"/>
  </r>
  <r>
    <x v="3"/>
    <n v="2152"/>
    <s v="WHITE"/>
    <s v="Non Indigenous"/>
    <x v="1"/>
    <s v="MALE"/>
    <n v="56"/>
    <s v="Supervised"/>
    <s v="FP"/>
    <s v="DETERMINATE"/>
    <n v="1096"/>
    <x v="7"/>
    <s v="SINGLE"/>
    <s v="CATH NON-SPEC"/>
  </r>
  <r>
    <x v="3"/>
    <n v="2153"/>
    <s v="WHITE"/>
    <s v="Non Indigenous"/>
    <x v="1"/>
    <s v="MALE"/>
    <n v="65"/>
    <s v="Supervised"/>
    <s v="FP"/>
    <s v="INDETERMINATE"/>
    <n v="0"/>
    <x v="7"/>
    <s v="COMMON LAW"/>
    <s v="CATH NON-SPEC"/>
  </r>
  <r>
    <x v="3"/>
    <n v="2154"/>
    <s v="WHITE"/>
    <s v="Non Indigenous"/>
    <x v="1"/>
    <s v="MALE"/>
    <n v="63"/>
    <s v="Supervised"/>
    <s v="FP"/>
    <s v="INDETERMINATE"/>
    <n v="0"/>
    <x v="12"/>
    <s v="SINGLE"/>
    <s v="CATH NON-SPEC"/>
  </r>
  <r>
    <x v="3"/>
    <n v="2155"/>
    <s v="S. E. ASIAN"/>
    <s v="Non Indigenous"/>
    <x v="3"/>
    <s v="MALE"/>
    <n v="42"/>
    <s v="Supervised"/>
    <s v="SR"/>
    <s v="DETERMINATE"/>
    <n v="1887"/>
    <x v="12"/>
    <s v="COMMON LAW"/>
    <s v="BUDDHIST"/>
  </r>
  <r>
    <x v="3"/>
    <n v="2156"/>
    <s v="NORTH AMERICAN"/>
    <s v="Indigenous"/>
    <x v="2"/>
    <s v="MALE"/>
    <n v="33"/>
    <s v="Incarcerated"/>
    <m/>
    <s v="DETERMINATE"/>
    <n v="2344"/>
    <x v="12"/>
    <s v="COMMON LAW"/>
    <s v="NATIVE SPIRITUA"/>
  </r>
  <r>
    <x v="3"/>
    <n v="2157"/>
    <s v="WHITE"/>
    <s v="Non Indigenous"/>
    <x v="1"/>
    <s v="MALE"/>
    <n v="55"/>
    <s v="Supervised"/>
    <s v="FP"/>
    <s v="INDETERMINATE"/>
    <n v="0"/>
    <x v="12"/>
    <s v="WIDOW(ER)"/>
    <s v="OTHER"/>
  </r>
  <r>
    <x v="3"/>
    <n v="2158"/>
    <s v="NORTH AMERICAN"/>
    <s v="Indigenous"/>
    <x v="2"/>
    <s v="MALE"/>
    <n v="52"/>
    <s v="Supervised"/>
    <s v="LTSO"/>
    <s v="DETERMINATE"/>
    <n v="2922"/>
    <x v="12"/>
    <s v="SINGLE"/>
    <s v="NONE"/>
  </r>
  <r>
    <x v="3"/>
    <n v="2159"/>
    <s v="METIS"/>
    <s v="Indigenous"/>
    <x v="2"/>
    <s v="FEMALE"/>
    <n v="44"/>
    <s v="Supervised"/>
    <s v="SR"/>
    <s v="DETERMINATE"/>
    <n v="912"/>
    <x v="5"/>
    <s v="COMMON LAW"/>
    <s v="CATHOLIC - ROMA"/>
  </r>
  <r>
    <x v="3"/>
    <n v="2160"/>
    <s v="OCEANIA"/>
    <s v="Non Indigenous"/>
    <x v="3"/>
    <s v="MALE"/>
    <n v="40"/>
    <s v="Incarcerated"/>
    <m/>
    <s v="INDETERMINATE"/>
    <n v="0"/>
    <x v="12"/>
    <s v="SINGLE"/>
    <s v="MUSLIM"/>
  </r>
  <r>
    <x v="3"/>
    <n v="2161"/>
    <s v="BLACK"/>
    <s v="Non Indigenous"/>
    <x v="0"/>
    <s v="MALE"/>
    <n v="27"/>
    <s v="Incarcerated"/>
    <m/>
    <s v="INDETERMINATE"/>
    <n v="0"/>
    <x v="3"/>
    <s v="COMMON LAW"/>
    <s v="CHRI NON SPEC"/>
  </r>
  <r>
    <x v="3"/>
    <n v="2162"/>
    <s v="INUIT"/>
    <s v="Indigenous"/>
    <x v="2"/>
    <s v="MALE"/>
    <n v="42"/>
    <s v="Incarcerated"/>
    <m/>
    <s v="DETERMINATE"/>
    <n v="4626"/>
    <x v="3"/>
    <s v="COMMON LAW"/>
    <s v="OTHER"/>
  </r>
  <r>
    <x v="3"/>
    <n v="2163"/>
    <s v="CHINESE"/>
    <s v="Non Indigenous"/>
    <x v="3"/>
    <s v="MALE"/>
    <n v="64"/>
    <s v="Supervised"/>
    <s v="FP"/>
    <s v="DETERMINATE"/>
    <n v="2741"/>
    <x v="5"/>
    <s v="MARRIED"/>
    <m/>
  </r>
  <r>
    <x v="3"/>
    <n v="2164"/>
    <s v="WHITE"/>
    <s v="Non Indigenous"/>
    <x v="1"/>
    <s v="MALE"/>
    <n v="64"/>
    <s v="Supervised"/>
    <s v="FP"/>
    <s v="INDETERMINATE"/>
    <n v="0"/>
    <x v="7"/>
    <s v="SEPARATED"/>
    <s v="CATH NON-SPEC"/>
  </r>
  <r>
    <x v="3"/>
    <n v="2165"/>
    <s v="WHITE"/>
    <s v="Non Indigenous"/>
    <x v="1"/>
    <s v="MALE"/>
    <n v="29"/>
    <s v="Incarcerated"/>
    <m/>
    <s v="DETERMINATE"/>
    <n v="1155"/>
    <x v="3"/>
    <s v="SINGLE"/>
    <s v="CHRI NON SPEC"/>
  </r>
  <r>
    <x v="3"/>
    <n v="2166"/>
    <s v="WHITE"/>
    <s v="Non Indigenous"/>
    <x v="1"/>
    <s v="MALE"/>
    <n v="28"/>
    <s v="Incarcerated"/>
    <m/>
    <s v="DETERMINATE"/>
    <n v="1598"/>
    <x v="12"/>
    <s v="SINGLE"/>
    <s v="CATHOLIC - ROMA"/>
  </r>
  <r>
    <x v="3"/>
    <n v="2167"/>
    <s v="WHITE"/>
    <s v="Non Indigenous"/>
    <x v="1"/>
    <s v="MALE"/>
    <n v="38"/>
    <s v="Supervised"/>
    <s v="SR"/>
    <s v="DETERMINATE"/>
    <n v="1461"/>
    <x v="3"/>
    <s v="SINGLE"/>
    <s v="CATHOLIC - ROMA"/>
  </r>
  <r>
    <x v="3"/>
    <n v="2168"/>
    <s v="BLACK"/>
    <s v="Non Indigenous"/>
    <x v="0"/>
    <s v="MALE"/>
    <n v="42"/>
    <s v="Incarcerated"/>
    <m/>
    <s v="DETERMINATE"/>
    <n v="853"/>
    <x v="3"/>
    <s v="COMMON LAW"/>
    <s v="NONE"/>
  </r>
  <r>
    <x v="3"/>
    <n v="2169"/>
    <s v="WHITE"/>
    <s v="Non Indigenous"/>
    <x v="1"/>
    <s v="MALE"/>
    <n v="57"/>
    <s v="Incarcerated"/>
    <m/>
    <s v="DETERMINATE"/>
    <n v="2744"/>
    <x v="8"/>
    <s v="SINGLE"/>
    <s v="CATHOLIC - GREE"/>
  </r>
  <r>
    <x v="3"/>
    <n v="2170"/>
    <s v="WHITE"/>
    <s v="Non Indigenous"/>
    <x v="1"/>
    <s v="MALE"/>
    <n v="40"/>
    <s v="Incarcerated"/>
    <m/>
    <s v="DETERMINATE"/>
    <n v="2587"/>
    <x v="7"/>
    <s v="COMMON LAW"/>
    <s v="CATH NON-SPEC"/>
  </r>
  <r>
    <x v="3"/>
    <n v="2171"/>
    <s v="OTHER"/>
    <s v="Non Indigenous"/>
    <x v="3"/>
    <s v="MALE"/>
    <n v="21"/>
    <s v="Incarcerated"/>
    <m/>
    <s v="DETERMINATE"/>
    <n v="2039"/>
    <x v="5"/>
    <s v="SINGLE"/>
    <s v="CATHOLIC - ROMA"/>
  </r>
  <r>
    <x v="3"/>
    <n v="2172"/>
    <s v="BLACK"/>
    <s v="Non Indigenous"/>
    <x v="0"/>
    <s v="MALE"/>
    <n v="40"/>
    <s v="Incarcerated"/>
    <m/>
    <s v="DETERMINATE"/>
    <n v="1249"/>
    <x v="3"/>
    <s v="SINGLE"/>
    <s v="NONE"/>
  </r>
  <r>
    <x v="3"/>
    <n v="2173"/>
    <s v="NORTH AMERICAN"/>
    <s v="Indigenous"/>
    <x v="2"/>
    <s v="MALE"/>
    <n v="31"/>
    <s v="Incarcerated"/>
    <m/>
    <s v="DETERMINATE"/>
    <n v="3985"/>
    <x v="8"/>
    <s v="SINGLE"/>
    <s v="NATIVE SPIRITUA"/>
  </r>
  <r>
    <x v="3"/>
    <n v="2174"/>
    <s v="METIS"/>
    <s v="Indigenous"/>
    <x v="2"/>
    <s v="MALE"/>
    <n v="39"/>
    <s v="Incarcerated"/>
    <m/>
    <s v="INDETERMINATE"/>
    <n v="0"/>
    <x v="5"/>
    <s v="MARRIED"/>
    <s v="CATHOLIC - ROMA"/>
  </r>
  <r>
    <x v="3"/>
    <n v="2175"/>
    <s v="n/a"/>
    <s v="Non Indigenous"/>
    <x v="3"/>
    <s v="MALE"/>
    <n v="32"/>
    <s v="Incarcerated"/>
    <m/>
    <s v="DETERMINATE"/>
    <n v="1035"/>
    <x v="8"/>
    <s v="COMMON LAW"/>
    <m/>
  </r>
  <r>
    <x v="3"/>
    <n v="2176"/>
    <s v="WHITE"/>
    <s v="Non Indigenous"/>
    <x v="1"/>
    <s v="FEMALE"/>
    <n v="45"/>
    <s v="Incarcerated"/>
    <m/>
    <s v="DETERMINATE"/>
    <n v="730"/>
    <x v="3"/>
    <s v="SINGLE"/>
    <s v="PROT NON-SPEC"/>
  </r>
  <r>
    <x v="3"/>
    <n v="2177"/>
    <s v="WHITE"/>
    <s v="Non Indigenous"/>
    <x v="1"/>
    <s v="MALE"/>
    <n v="26"/>
    <s v="Incarcerated"/>
    <m/>
    <s v="DETERMINATE"/>
    <n v="1328"/>
    <x v="3"/>
    <s v="SINGLE"/>
    <s v="MUSLIM"/>
  </r>
  <r>
    <x v="3"/>
    <n v="2178"/>
    <s v="NORTH AMERICAN"/>
    <s v="Indigenous"/>
    <x v="2"/>
    <s v="MALE"/>
    <n v="66"/>
    <s v="Incarcerated"/>
    <m/>
    <s v="INDETERMINATE"/>
    <n v="0"/>
    <x v="3"/>
    <s v="SEPARATED"/>
    <s v="CATH NON-SPEC"/>
  </r>
  <r>
    <x v="3"/>
    <n v="2179"/>
    <s v="NORTH AMERICAN"/>
    <s v="Indigenous"/>
    <x v="2"/>
    <s v="MALE"/>
    <n v="31"/>
    <s v="Incarcerated"/>
    <m/>
    <s v="DETERMINATE"/>
    <n v="882"/>
    <x v="8"/>
    <s v="UNKNOWN"/>
    <m/>
  </r>
  <r>
    <x v="3"/>
    <n v="2180"/>
    <s v="NORTH AMERICAN"/>
    <s v="Indigenous"/>
    <x v="2"/>
    <s v="MALE"/>
    <n v="41"/>
    <s v="Supervised"/>
    <s v="SR"/>
    <s v="DETERMINATE"/>
    <n v="1826"/>
    <x v="12"/>
    <s v="SINGLE"/>
    <s v="NATIVE SPIRITUA"/>
  </r>
  <r>
    <x v="3"/>
    <n v="2181"/>
    <s v="WHITE"/>
    <s v="Non Indigenous"/>
    <x v="1"/>
    <s v="MALE"/>
    <n v="26"/>
    <s v="Incarcerated"/>
    <m/>
    <s v="DETERMINATE"/>
    <n v="1477"/>
    <x v="2"/>
    <s v="COMMON LAW"/>
    <s v="NONE"/>
  </r>
  <r>
    <x v="3"/>
    <n v="2182"/>
    <s v="WHITE"/>
    <s v="Non Indigenous"/>
    <x v="1"/>
    <s v="FEMALE"/>
    <n v="33"/>
    <s v="Incarcerated"/>
    <m/>
    <s v="DETERMINATE"/>
    <n v="1969"/>
    <x v="5"/>
    <s v="SINGLE"/>
    <s v="NOT STATED"/>
  </r>
  <r>
    <x v="3"/>
    <n v="2183"/>
    <s v="NORTH AMERICAN"/>
    <s v="Indigenous"/>
    <x v="2"/>
    <s v="MALE"/>
    <n v="49"/>
    <s v="Incarcerated"/>
    <m/>
    <s v="INDETERMINATE"/>
    <n v="0"/>
    <x v="6"/>
    <s v="DIVORCED"/>
    <s v="NAT SPIRIT PROT"/>
  </r>
  <r>
    <x v="3"/>
    <n v="2184"/>
    <s v="SOUTH ASIAN"/>
    <s v="Non Indigenous"/>
    <x v="3"/>
    <s v="MALE"/>
    <n v="72"/>
    <s v="Incarcerated"/>
    <m/>
    <s v="INDETERMINATE"/>
    <n v="0"/>
    <x v="12"/>
    <s v="DIVORCED"/>
    <s v="SIKH"/>
  </r>
  <r>
    <x v="3"/>
    <n v="2185"/>
    <s v="METIS"/>
    <s v="Indigenous"/>
    <x v="2"/>
    <s v="MALE"/>
    <n v="37"/>
    <s v="Supervised"/>
    <s v="LTSO"/>
    <s v="DETERMINATE"/>
    <n v="1461"/>
    <x v="5"/>
    <s v="COMMON LAW"/>
    <s v="NATIVE SPIRITUA"/>
  </r>
  <r>
    <x v="3"/>
    <n v="2186"/>
    <s v="WHITE"/>
    <s v="Non Indigenous"/>
    <x v="1"/>
    <s v="MALE"/>
    <n v="35"/>
    <s v="Supervised"/>
    <s v="DP"/>
    <s v="DETERMINATE"/>
    <n v="1413"/>
    <x v="5"/>
    <s v="MARRIED"/>
    <s v="CATH NON-SPEC"/>
  </r>
  <r>
    <x v="3"/>
    <n v="2187"/>
    <s v="WHITE"/>
    <s v="Non Indigenous"/>
    <x v="1"/>
    <s v="MALE"/>
    <n v="39"/>
    <s v="Incarcerated"/>
    <m/>
    <s v="DETERMINATE"/>
    <n v="6758"/>
    <x v="7"/>
    <s v="SINGLE"/>
    <s v="CATH NON-SPEC"/>
  </r>
  <r>
    <x v="3"/>
    <n v="2188"/>
    <s v="WHITE"/>
    <s v="Non Indigenous"/>
    <x v="1"/>
    <s v="MALE"/>
    <n v="37"/>
    <s v="Incarcerated"/>
    <m/>
    <s v="DETERMINATE"/>
    <n v="1280"/>
    <x v="3"/>
    <s v="COMMON LAW"/>
    <s v="CATH NON-SPEC"/>
  </r>
  <r>
    <x v="3"/>
    <n v="2189"/>
    <s v="NORTH AMERICAN"/>
    <s v="Indigenous"/>
    <x v="2"/>
    <s v="MALE"/>
    <n v="33"/>
    <s v="Incarcerated"/>
    <m/>
    <s v="DETERMINATE"/>
    <n v="1096"/>
    <x v="3"/>
    <s v="SEPARATED"/>
    <s v="NATIVE SPIRITUA"/>
  </r>
  <r>
    <x v="3"/>
    <n v="2190"/>
    <s v="WHITE"/>
    <s v="Non Indigenous"/>
    <x v="1"/>
    <s v="MALE"/>
    <n v="23"/>
    <s v="Incarcerated"/>
    <m/>
    <s v="DETERMINATE"/>
    <n v="1096"/>
    <x v="7"/>
    <s v="SINGLE"/>
    <s v="CATH NON-SPEC"/>
  </r>
  <r>
    <x v="3"/>
    <n v="2191"/>
    <s v="WHITE"/>
    <s v="Non Indigenous"/>
    <x v="1"/>
    <s v="MALE"/>
    <n v="21"/>
    <s v="Incarcerated"/>
    <m/>
    <s v="DETERMINATE"/>
    <n v="2476"/>
    <x v="0"/>
    <s v="COMMON LAW"/>
    <s v="NOT STATED"/>
  </r>
  <r>
    <x v="3"/>
    <n v="2192"/>
    <s v="BLACK"/>
    <s v="Non Indigenous"/>
    <x v="0"/>
    <s v="MALE"/>
    <n v="48"/>
    <s v="Incarcerated"/>
    <m/>
    <s v="INDETERMINATE"/>
    <n v="0"/>
    <x v="12"/>
    <s v="SEPARATED"/>
    <s v="NONE"/>
  </r>
  <r>
    <x v="3"/>
    <n v="2193"/>
    <s v="WHITE"/>
    <s v="Non Indigenous"/>
    <x v="1"/>
    <s v="MALE"/>
    <n v="48"/>
    <s v="Incarcerated"/>
    <m/>
    <s v="DETERMINATE"/>
    <n v="2511"/>
    <x v="3"/>
    <s v="COMMON LAW"/>
    <s v="NONE"/>
  </r>
  <r>
    <x v="3"/>
    <n v="2194"/>
    <s v="NORTH AMERICAN"/>
    <s v="Indigenous"/>
    <x v="2"/>
    <s v="MALE"/>
    <n v="24"/>
    <s v="Incarcerated"/>
    <m/>
    <s v="DETERMINATE"/>
    <n v="2253"/>
    <x v="8"/>
    <s v="UNKNOWN"/>
    <m/>
  </r>
  <r>
    <x v="3"/>
    <n v="2195"/>
    <s v="NORTH AMERICAN"/>
    <s v="Indigenous"/>
    <x v="2"/>
    <s v="FEMALE"/>
    <n v="52"/>
    <s v="Supervised"/>
    <s v="FP"/>
    <s v="INDETERMINATE"/>
    <n v="0"/>
    <x v="5"/>
    <s v="COMMON LAW"/>
    <s v="OTHER"/>
  </r>
  <r>
    <x v="3"/>
    <n v="2196"/>
    <s v="WHITE"/>
    <s v="Non Indigenous"/>
    <x v="1"/>
    <s v="MALE"/>
    <n v="51"/>
    <s v="Incarcerated"/>
    <m/>
    <s v="DETERMINATE"/>
    <n v="8677"/>
    <x v="7"/>
    <s v="SINGLE"/>
    <s v="CATH NON-SPEC"/>
  </r>
  <r>
    <x v="3"/>
    <n v="2197"/>
    <s v="MULTIRAC/ETHNIC"/>
    <s v="Non Indigenous"/>
    <x v="3"/>
    <s v="MALE"/>
    <n v="29"/>
    <s v="Supervised"/>
    <s v="SR"/>
    <s v="DETERMINATE"/>
    <n v="2194"/>
    <x v="5"/>
    <s v="SINGLE"/>
    <s v="NOT STATED"/>
  </r>
  <r>
    <x v="3"/>
    <n v="2198"/>
    <s v="CHINESE"/>
    <s v="Non Indigenous"/>
    <x v="3"/>
    <s v="MALE"/>
    <n v="64"/>
    <s v="Supervised"/>
    <s v="FP"/>
    <s v="DETERMINATE"/>
    <n v="730"/>
    <x v="8"/>
    <s v="DIVORCED"/>
    <s v="CHRI NON SPEC"/>
  </r>
  <r>
    <x v="3"/>
    <n v="2199"/>
    <s v="MULTIRAC/ETHNIC"/>
    <s v="Non Indigenous"/>
    <x v="3"/>
    <s v="MALE"/>
    <n v="31"/>
    <s v="Incarcerated"/>
    <m/>
    <s v="DETERMINATE"/>
    <n v="2008"/>
    <x v="7"/>
    <s v="SINGLE"/>
    <s v="NONE"/>
  </r>
  <r>
    <x v="3"/>
    <n v="2200"/>
    <s v="BLACK"/>
    <s v="Non Indigenous"/>
    <x v="0"/>
    <s v="MALE"/>
    <n v="32"/>
    <s v="Incarcerated"/>
    <m/>
    <s v="INDETERMINATE"/>
    <n v="0"/>
    <x v="5"/>
    <s v="SINGLE"/>
    <m/>
  </r>
  <r>
    <x v="3"/>
    <n v="2201"/>
    <s v="INUIT"/>
    <s v="Indigenous"/>
    <x v="2"/>
    <s v="MALE"/>
    <n v="21"/>
    <s v="Incarcerated"/>
    <m/>
    <s v="DETERMINATE"/>
    <n v="944"/>
    <x v="3"/>
    <s v="SINGLE"/>
    <s v="ANGLICAN(EPIS."/>
  </r>
  <r>
    <x v="3"/>
    <n v="2202"/>
    <s v="METIS"/>
    <s v="Indigenous"/>
    <x v="2"/>
    <s v="MALE"/>
    <n v="40"/>
    <s v="Supervised"/>
    <s v="DP"/>
    <s v="DETERMINATE"/>
    <n v="1156"/>
    <x v="5"/>
    <s v="SEPARATED"/>
    <s v="NOT STATED"/>
  </r>
  <r>
    <x v="3"/>
    <n v="2203"/>
    <s v="WHITE"/>
    <s v="Non Indigenous"/>
    <x v="1"/>
    <s v="MALE"/>
    <n v="27"/>
    <s v="Incarcerated"/>
    <m/>
    <s v="DETERMINATE"/>
    <n v="3257"/>
    <x v="7"/>
    <s v="COMMON LAW"/>
    <s v="CATH NON-SPEC"/>
  </r>
  <r>
    <x v="3"/>
    <n v="2204"/>
    <s v="WHITE"/>
    <s v="Non Indigenous"/>
    <x v="1"/>
    <s v="MALE"/>
    <n v="29"/>
    <s v="Incarcerated"/>
    <m/>
    <s v="DETERMINATE"/>
    <n v="2465"/>
    <x v="12"/>
    <s v="SINGLE"/>
    <s v="CATHOLIC - ROMA"/>
  </r>
  <r>
    <x v="3"/>
    <n v="2205"/>
    <s v="WHITE"/>
    <s v="Non Indigenous"/>
    <x v="1"/>
    <s v="MALE"/>
    <n v="59"/>
    <s v="Supervised"/>
    <s v="FP"/>
    <s v="INDETERMINATE"/>
    <n v="0"/>
    <x v="3"/>
    <s v="SINGLE"/>
    <s v="OTHER"/>
  </r>
  <r>
    <x v="3"/>
    <n v="2206"/>
    <s v="ARAB"/>
    <s v="Non Indigenous"/>
    <x v="3"/>
    <s v="MALE"/>
    <n v="26"/>
    <s v="Incarcerated"/>
    <m/>
    <s v="DETERMINATE"/>
    <n v="1826"/>
    <x v="7"/>
    <s v="MARRIED"/>
    <s v="MUSLIM"/>
  </r>
  <r>
    <x v="3"/>
    <n v="2207"/>
    <s v="BLACK"/>
    <s v="Non Indigenous"/>
    <x v="0"/>
    <s v="MALE"/>
    <n v="38"/>
    <s v="Supervised"/>
    <s v="LTSO"/>
    <s v="DETERMINATE"/>
    <n v="4873"/>
    <x v="3"/>
    <s v="SINGLE"/>
    <s v="OTHER"/>
  </r>
  <r>
    <x v="3"/>
    <n v="2208"/>
    <s v="WHITE"/>
    <s v="Non Indigenous"/>
    <x v="1"/>
    <s v="MALE"/>
    <n v="49"/>
    <s v="Incarcerated"/>
    <m/>
    <s v="INDETERMINATE"/>
    <n v="0"/>
    <x v="3"/>
    <s v="COMMON LAW"/>
    <s v="BAPTIST"/>
  </r>
  <r>
    <x v="3"/>
    <n v="2209"/>
    <s v="WHITE"/>
    <s v="Non Indigenous"/>
    <x v="1"/>
    <s v="MALE"/>
    <n v="25"/>
    <s v="Incarcerated"/>
    <m/>
    <s v="DETERMINATE"/>
    <n v="1551"/>
    <x v="5"/>
    <s v="SINGLE"/>
    <s v="OTHER"/>
  </r>
  <r>
    <x v="3"/>
    <n v="2210"/>
    <s v="WHITE"/>
    <s v="Non Indigenous"/>
    <x v="1"/>
    <s v="MALE"/>
    <n v="28"/>
    <s v="Incarcerated"/>
    <m/>
    <s v="DETERMINATE"/>
    <n v="2464"/>
    <x v="7"/>
    <s v="SINGLE"/>
    <s v="CATH NON-SPEC"/>
  </r>
  <r>
    <x v="3"/>
    <n v="2211"/>
    <s v="METIS"/>
    <s v="Indigenous"/>
    <x v="2"/>
    <s v="MALE"/>
    <n v="39"/>
    <s v="Incarcerated"/>
    <m/>
    <s v="DETERMINATE"/>
    <n v="2405"/>
    <x v="7"/>
    <s v="COMMON LAW"/>
    <s v="CATH NON-SPEC"/>
  </r>
  <r>
    <x v="3"/>
    <n v="2212"/>
    <s v="WHITE"/>
    <s v="Non Indigenous"/>
    <x v="1"/>
    <s v="MALE"/>
    <n v="51"/>
    <s v="Supervised"/>
    <s v="FP"/>
    <s v="INDETERMINATE"/>
    <n v="0"/>
    <x v="7"/>
    <s v="SINGLE"/>
    <s v="CATH NON-SPEC"/>
  </r>
  <r>
    <x v="3"/>
    <n v="2213"/>
    <s v="WHITE"/>
    <s v="Non Indigenous"/>
    <x v="1"/>
    <s v="MALE"/>
    <n v="38"/>
    <s v="Incarcerated"/>
    <m/>
    <s v="DETERMINATE"/>
    <n v="730"/>
    <x v="7"/>
    <s v="COMMON LAW"/>
    <s v="CATH NON-SPEC"/>
  </r>
  <r>
    <x v="3"/>
    <n v="2214"/>
    <s v="n/a"/>
    <s v="Non Indigenous"/>
    <x v="3"/>
    <s v="MALE"/>
    <n v="38"/>
    <s v="Incarcerated"/>
    <m/>
    <s v="DETERMINATE"/>
    <n v="1157"/>
    <x v="8"/>
    <s v="UNKNOWN"/>
    <m/>
  </r>
  <r>
    <x v="3"/>
    <n v="2215"/>
    <s v="SOUTH ASIAN"/>
    <s v="Non Indigenous"/>
    <x v="3"/>
    <s v="MALE"/>
    <n v="35"/>
    <s v="Supervised"/>
    <s v="FP"/>
    <s v="DETERMINATE"/>
    <n v="1096"/>
    <x v="6"/>
    <s v="COMMON LAW"/>
    <s v="BUDDHIST"/>
  </r>
  <r>
    <x v="3"/>
    <n v="2216"/>
    <s v="WHITE"/>
    <s v="Non Indigenous"/>
    <x v="1"/>
    <s v="MALE"/>
    <n v="23"/>
    <s v="Supervised"/>
    <s v="DP"/>
    <s v="DETERMINATE"/>
    <n v="1096"/>
    <x v="5"/>
    <s v="COMMON LAW"/>
    <s v="CHRI NON SPEC"/>
  </r>
  <r>
    <x v="3"/>
    <n v="2217"/>
    <s v="WHITE"/>
    <s v="Non Indigenous"/>
    <x v="1"/>
    <s v="MALE"/>
    <n v="41"/>
    <s v="Incarcerated"/>
    <m/>
    <s v="INDETERMINATE"/>
    <n v="0"/>
    <x v="12"/>
    <s v="SINGLE"/>
    <s v="JUDAISM"/>
  </r>
  <r>
    <x v="3"/>
    <n v="2218"/>
    <s v="NORTH AMERICAN"/>
    <s v="Indigenous"/>
    <x v="2"/>
    <s v="MALE"/>
    <n v="49"/>
    <s v="Incarcerated"/>
    <m/>
    <s v="DETERMINATE"/>
    <n v="2192"/>
    <x v="3"/>
    <s v="COMMON LAW"/>
    <s v="NONE"/>
  </r>
  <r>
    <x v="3"/>
    <n v="2219"/>
    <s v="WHITE"/>
    <s v="Non Indigenous"/>
    <x v="1"/>
    <s v="MALE"/>
    <n v="43"/>
    <s v="Incarcerated"/>
    <m/>
    <s v="DETERMINATE"/>
    <n v="5725"/>
    <x v="7"/>
    <s v="MARRIED"/>
    <s v="MUSLIM"/>
  </r>
  <r>
    <x v="3"/>
    <n v="2220"/>
    <s v="NORTH AMERICAN"/>
    <s v="Indigenous"/>
    <x v="2"/>
    <s v="FEMALE"/>
    <n v="24"/>
    <s v="Incarcerated"/>
    <m/>
    <s v="DETERMINATE"/>
    <n v="730"/>
    <x v="12"/>
    <s v="SINGLE"/>
    <s v="CHRI NON SPEC"/>
  </r>
  <r>
    <x v="3"/>
    <n v="2221"/>
    <s v="METIS"/>
    <s v="Indigenous"/>
    <x v="2"/>
    <s v="MALE"/>
    <n v="44"/>
    <s v="Incarcerated"/>
    <m/>
    <s v="INDETERMINATE"/>
    <n v="0"/>
    <x v="7"/>
    <s v="MARRIED"/>
    <s v="NATIVE SPIRITUA"/>
  </r>
  <r>
    <x v="3"/>
    <n v="2222"/>
    <s v="METIS"/>
    <s v="Indigenous"/>
    <x v="2"/>
    <s v="MALE"/>
    <n v="67"/>
    <s v="Incarcerated"/>
    <m/>
    <s v="INDETERMINATE"/>
    <n v="0"/>
    <x v="6"/>
    <s v="COMMON LAW"/>
    <s v="CATH NON-SPEC"/>
  </r>
  <r>
    <x v="3"/>
    <n v="2223"/>
    <s v="WHITE"/>
    <s v="Non Indigenous"/>
    <x v="1"/>
    <s v="MALE"/>
    <n v="46"/>
    <s v="Incarcerated"/>
    <m/>
    <s v="DETERMINATE"/>
    <n v="3285"/>
    <x v="3"/>
    <s v="SINGLE"/>
    <s v="CHRI NON SPEC"/>
  </r>
  <r>
    <x v="3"/>
    <n v="2224"/>
    <s v="BLACK"/>
    <s v="Non Indigenous"/>
    <x v="0"/>
    <s v="MALE"/>
    <n v="29"/>
    <s v="Incarcerated"/>
    <m/>
    <s v="DETERMINATE"/>
    <n v="737"/>
    <x v="12"/>
    <s v="MARRIED"/>
    <s v="RASTAFARIAN"/>
  </r>
  <r>
    <x v="3"/>
    <n v="2225"/>
    <s v="WHITE"/>
    <s v="Non Indigenous"/>
    <x v="1"/>
    <s v="MALE"/>
    <n v="33"/>
    <s v="Supervised"/>
    <s v="DP"/>
    <s v="DETERMINATE"/>
    <n v="1400"/>
    <x v="7"/>
    <s v="SINGLE"/>
    <s v="CATH NON-SPEC"/>
  </r>
  <r>
    <x v="3"/>
    <n v="2226"/>
    <s v="NORTH AMERICAN"/>
    <s v="Indigenous"/>
    <x v="2"/>
    <s v="MALE"/>
    <n v="46"/>
    <s v="Incarcerated"/>
    <m/>
    <s v="INDETERMINATE"/>
    <n v="0"/>
    <x v="3"/>
    <s v="SINGLE"/>
    <s v="NATIVE SPIRITUA"/>
  </r>
  <r>
    <x v="3"/>
    <n v="2227"/>
    <s v="NORTH AMERICAN"/>
    <s v="Indigenous"/>
    <x v="2"/>
    <s v="MALE"/>
    <n v="53"/>
    <s v="Incarcerated"/>
    <m/>
    <s v="DETERMINATE"/>
    <n v="776"/>
    <x v="5"/>
    <s v="COMMON LAW"/>
    <s v="CATHOLIC - ROMA"/>
  </r>
  <r>
    <x v="3"/>
    <n v="2228"/>
    <s v="NORTH AMERICAN"/>
    <s v="Indigenous"/>
    <x v="2"/>
    <s v="MALE"/>
    <n v="43"/>
    <s v="Incarcerated"/>
    <m/>
    <s v="DETERMINATE"/>
    <n v="1461"/>
    <x v="5"/>
    <s v="SINGLE"/>
    <m/>
  </r>
  <r>
    <x v="3"/>
    <n v="2229"/>
    <s v="NORTH AMERICAN"/>
    <s v="Indigenous"/>
    <x v="2"/>
    <s v="MALE"/>
    <n v="36"/>
    <s v="Supervised"/>
    <s v="SR"/>
    <s v="DETERMINATE"/>
    <n v="2680"/>
    <x v="8"/>
    <s v="SINGLE"/>
    <s v="CATHOLIC - ROMA"/>
  </r>
  <r>
    <x v="3"/>
    <n v="2230"/>
    <s v="WHITE"/>
    <s v="Non Indigenous"/>
    <x v="1"/>
    <s v="FEMALE"/>
    <n v="60"/>
    <s v="Supervised"/>
    <s v="FP"/>
    <s v="INDETERMINATE"/>
    <n v="0"/>
    <x v="3"/>
    <s v="COMMON LAW"/>
    <s v="NONE"/>
  </r>
  <r>
    <x v="3"/>
    <n v="2231"/>
    <s v="WHITE"/>
    <s v="Non Indigenous"/>
    <x v="1"/>
    <s v="MALE"/>
    <n v="56"/>
    <s v="Supervised"/>
    <s v="FP"/>
    <s v="INDETERMINATE"/>
    <n v="0"/>
    <x v="7"/>
    <s v="SINGLE"/>
    <s v="CATH NON-SPEC"/>
  </r>
  <r>
    <x v="3"/>
    <n v="2232"/>
    <s v="METIS"/>
    <s v="Indigenous"/>
    <x v="2"/>
    <s v="MALE"/>
    <n v="35"/>
    <s v="Incarcerated"/>
    <m/>
    <s v="DETERMINATE"/>
    <n v="1308"/>
    <x v="7"/>
    <s v="UNKNOWN"/>
    <s v="CATH NON-SPEC"/>
  </r>
  <r>
    <x v="3"/>
    <n v="2233"/>
    <s v="WHITE"/>
    <s v="Non Indigenous"/>
    <x v="1"/>
    <s v="MALE"/>
    <n v="25"/>
    <s v="Incarcerated"/>
    <m/>
    <s v="DETERMINATE"/>
    <n v="731"/>
    <x v="0"/>
    <s v="SINGLE"/>
    <s v="NOT STATED"/>
  </r>
  <r>
    <x v="3"/>
    <n v="2234"/>
    <s v="ARAB/WEST ASIAN"/>
    <s v="Non Indigenous"/>
    <x v="3"/>
    <s v="MALE"/>
    <n v="50"/>
    <s v="Supervised"/>
    <s v="FP"/>
    <s v="DETERMINATE"/>
    <n v="3468"/>
    <x v="3"/>
    <s v="MARRIED"/>
    <s v="HINDU"/>
  </r>
  <r>
    <x v="3"/>
    <n v="2235"/>
    <s v="WHITE"/>
    <s v="Non Indigenous"/>
    <x v="1"/>
    <s v="MALE"/>
    <n v="61"/>
    <s v="Incarcerated"/>
    <m/>
    <s v="INDETERMINATE"/>
    <n v="0"/>
    <x v="3"/>
    <s v="SINGLE"/>
    <s v="PROT NON-SPEC"/>
  </r>
  <r>
    <x v="3"/>
    <n v="2236"/>
    <s v="SOUTH ASIAN"/>
    <s v="Non Indigenous"/>
    <x v="3"/>
    <s v="MALE"/>
    <n v="24"/>
    <s v="Incarcerated"/>
    <m/>
    <s v="DETERMINATE"/>
    <n v="2344"/>
    <x v="3"/>
    <s v="COMMON LAW"/>
    <s v="MUSLIM"/>
  </r>
  <r>
    <x v="3"/>
    <n v="2237"/>
    <s v="NORTH AMERICAN"/>
    <s v="Indigenous"/>
    <x v="2"/>
    <s v="MALE"/>
    <n v="36"/>
    <s v="Incarcerated"/>
    <m/>
    <s v="INDETERMINATE"/>
    <n v="0"/>
    <x v="12"/>
    <s v="SINGLE"/>
    <s v="NOT STATED"/>
  </r>
  <r>
    <x v="3"/>
    <n v="2238"/>
    <s v="WHITE"/>
    <s v="Non Indigenous"/>
    <x v="1"/>
    <s v="MALE"/>
    <n v="48"/>
    <s v="Incarcerated"/>
    <m/>
    <s v="DETERMINATE"/>
    <n v="4017"/>
    <x v="6"/>
    <s v="COMMON LAW"/>
    <s v="NONE"/>
  </r>
  <r>
    <x v="3"/>
    <n v="2239"/>
    <s v="WHITE"/>
    <s v="Non Indigenous"/>
    <x v="1"/>
    <s v="MALE"/>
    <n v="68"/>
    <s v="Incarcerated"/>
    <m/>
    <s v="DETERMINATE"/>
    <n v="4748"/>
    <x v="5"/>
    <s v="MARRIED"/>
    <s v="CATHOLIC - ROMA"/>
  </r>
  <r>
    <x v="3"/>
    <n v="2240"/>
    <s v="WHITE"/>
    <s v="Non Indigenous"/>
    <x v="1"/>
    <s v="MALE"/>
    <n v="48"/>
    <s v="Supervised"/>
    <s v="SR"/>
    <s v="DETERMINATE"/>
    <n v="912"/>
    <x v="7"/>
    <s v="COMMON LAW"/>
    <s v="CATH NON-SPEC"/>
  </r>
  <r>
    <x v="3"/>
    <n v="2241"/>
    <s v="BLACK"/>
    <s v="Non Indigenous"/>
    <x v="0"/>
    <s v="MALE"/>
    <n v="24"/>
    <s v="Incarcerated"/>
    <m/>
    <s v="DETERMINATE"/>
    <n v="806"/>
    <x v="7"/>
    <s v="COMMON LAW"/>
    <s v="CATH NON-SPEC"/>
  </r>
  <r>
    <x v="3"/>
    <n v="2242"/>
    <s v="WHITE"/>
    <s v="Non Indigenous"/>
    <x v="1"/>
    <s v="MALE"/>
    <n v="25"/>
    <s v="Incarcerated"/>
    <m/>
    <s v="DETERMINATE"/>
    <n v="1826"/>
    <x v="3"/>
    <s v="MARRIED"/>
    <s v="PAGAN"/>
  </r>
  <r>
    <x v="3"/>
    <n v="2243"/>
    <s v="WHITE"/>
    <s v="Non Indigenous"/>
    <x v="1"/>
    <s v="MALE"/>
    <n v="46"/>
    <s v="Supervised"/>
    <s v="DP"/>
    <s v="DETERMINATE"/>
    <n v="823"/>
    <x v="9"/>
    <s v="COMMON LAW"/>
    <s v="SALVATION ARMY"/>
  </r>
  <r>
    <x v="3"/>
    <n v="2244"/>
    <s v="BLACK"/>
    <s v="Non Indigenous"/>
    <x v="0"/>
    <s v="MALE"/>
    <n v="30"/>
    <s v="Incarcerated"/>
    <m/>
    <s v="INDETERMINATE"/>
    <n v="0"/>
    <x v="3"/>
    <s v="COMMON LAW"/>
    <s v="MUSLIM"/>
  </r>
  <r>
    <x v="3"/>
    <n v="2245"/>
    <s v="WHITE"/>
    <s v="Non Indigenous"/>
    <x v="1"/>
    <s v="MALE"/>
    <n v="37"/>
    <s v="Incarcerated"/>
    <m/>
    <s v="INDETERMINATE"/>
    <n v="0"/>
    <x v="3"/>
    <s v="SINGLE"/>
    <s v="CHRI NON SPEC"/>
  </r>
  <r>
    <x v="3"/>
    <n v="2246"/>
    <s v="WHITE"/>
    <s v="Non Indigenous"/>
    <x v="1"/>
    <s v="MALE"/>
    <n v="24"/>
    <s v="Supervised"/>
    <s v="FP"/>
    <s v="DETERMINATE"/>
    <n v="2011"/>
    <x v="7"/>
    <s v="COMMON LAW"/>
    <s v="CATH NON-SPEC"/>
  </r>
  <r>
    <x v="3"/>
    <n v="2247"/>
    <s v="BLACK"/>
    <s v="Non Indigenous"/>
    <x v="0"/>
    <s v="MALE"/>
    <n v="38"/>
    <s v="Incarcerated"/>
    <m/>
    <s v="DETERMINATE"/>
    <n v="1095"/>
    <x v="3"/>
    <s v="COMMON LAW"/>
    <s v="CHRI NON SPEC"/>
  </r>
  <r>
    <x v="3"/>
    <n v="2248"/>
    <s v="METIS"/>
    <s v="Indigenous"/>
    <x v="2"/>
    <s v="MALE"/>
    <n v="49"/>
    <s v="Incarcerated"/>
    <m/>
    <s v="DETERMINATE"/>
    <n v="1352"/>
    <x v="8"/>
    <s v="COMMON LAW"/>
    <s v="ANGLICAN(EPIS."/>
  </r>
  <r>
    <x v="3"/>
    <n v="2249"/>
    <s v="NORTH AMERICAN"/>
    <s v="Indigenous"/>
    <x v="2"/>
    <s v="MALE"/>
    <n v="49"/>
    <s v="Supervised"/>
    <s v="FP"/>
    <s v="DETERMINATE"/>
    <n v="1491"/>
    <x v="8"/>
    <s v="COMMON LAW"/>
    <s v="NOT STATED"/>
  </r>
  <r>
    <x v="3"/>
    <n v="2250"/>
    <s v="WHITE"/>
    <s v="Non Indigenous"/>
    <x v="1"/>
    <s v="MALE"/>
    <n v="55"/>
    <s v="Supervised"/>
    <s v="DP"/>
    <s v="INDETERMINATE"/>
    <n v="0"/>
    <x v="8"/>
    <s v="SINGLE"/>
    <m/>
  </r>
  <r>
    <x v="3"/>
    <n v="2251"/>
    <s v="WHITE"/>
    <s v="Non Indigenous"/>
    <x v="1"/>
    <s v="MALE"/>
    <n v="25"/>
    <s v="Incarcerated"/>
    <m/>
    <s v="DETERMINATE"/>
    <n v="1826"/>
    <x v="5"/>
    <s v="SINGLE"/>
    <s v="MAHAYANA BUDD"/>
  </r>
  <r>
    <x v="3"/>
    <n v="2252"/>
    <s v="WHITE"/>
    <s v="Non Indigenous"/>
    <x v="1"/>
    <s v="MALE"/>
    <n v="28"/>
    <s v="Supervised"/>
    <s v="SR"/>
    <s v="DETERMINATE"/>
    <n v="1645"/>
    <x v="7"/>
    <s v="SINGLE"/>
    <s v="CATH NON-SPEC"/>
  </r>
  <r>
    <x v="3"/>
    <n v="2253"/>
    <s v="WHITE"/>
    <s v="Non Indigenous"/>
    <x v="1"/>
    <s v="MALE"/>
    <n v="51"/>
    <s v="Supervised"/>
    <s v="FP"/>
    <s v="INDETERMINATE"/>
    <n v="0"/>
    <x v="7"/>
    <s v="SINGLE"/>
    <s v="CATH NON-SPEC"/>
  </r>
  <r>
    <x v="3"/>
    <n v="2254"/>
    <s v="WHITE"/>
    <s v="Non Indigenous"/>
    <x v="1"/>
    <s v="MALE"/>
    <n v="24"/>
    <s v="Incarcerated"/>
    <m/>
    <s v="DETERMINATE"/>
    <n v="989"/>
    <x v="6"/>
    <s v="COMMON LAW"/>
    <s v="NONE"/>
  </r>
  <r>
    <x v="3"/>
    <n v="2255"/>
    <s v="n/a"/>
    <s v="Non Indigenous"/>
    <x v="3"/>
    <s v="MALE"/>
    <n v="30"/>
    <s v="Incarcerated"/>
    <m/>
    <s v="DETERMINATE"/>
    <n v="1279"/>
    <x v="7"/>
    <s v="UNKNOWN"/>
    <m/>
  </r>
  <r>
    <x v="3"/>
    <n v="2256"/>
    <s v="BLACK"/>
    <s v="Non Indigenous"/>
    <x v="0"/>
    <s v="MALE"/>
    <n v="41"/>
    <s v="Supervised"/>
    <s v="SR"/>
    <s v="DETERMINATE"/>
    <n v="1035"/>
    <x v="7"/>
    <s v="COMMON LAW"/>
    <s v="PROT NON-SPEC"/>
  </r>
  <r>
    <x v="3"/>
    <n v="2257"/>
    <s v="WHITE"/>
    <s v="Non Indigenous"/>
    <x v="1"/>
    <s v="MALE"/>
    <n v="39"/>
    <s v="Incarcerated"/>
    <m/>
    <s v="DETERMINATE"/>
    <n v="4340"/>
    <x v="7"/>
    <s v="SINGLE"/>
    <s v="CATH NON-SPEC"/>
  </r>
  <r>
    <x v="3"/>
    <n v="2258"/>
    <s v="WHITE"/>
    <s v="Non Indigenous"/>
    <x v="1"/>
    <s v="MALE"/>
    <n v="53"/>
    <s v="Supervised"/>
    <s v="FP"/>
    <s v="INDETERMINATE"/>
    <n v="0"/>
    <x v="12"/>
    <s v="SINGLE"/>
    <s v="PROT NON-SPEC"/>
  </r>
  <r>
    <x v="3"/>
    <n v="2259"/>
    <s v="WHITE"/>
    <s v="Non Indigenous"/>
    <x v="1"/>
    <s v="MALE"/>
    <n v="64"/>
    <s v="Supervised"/>
    <s v="SR"/>
    <s v="DETERMINATE"/>
    <n v="791"/>
    <x v="3"/>
    <s v="SINGLE"/>
    <s v="NONE"/>
  </r>
  <r>
    <x v="3"/>
    <n v="2260"/>
    <s v="WHITE"/>
    <s v="Non Indigenous"/>
    <x v="1"/>
    <s v="MALE"/>
    <n v="35"/>
    <s v="Incarcerated"/>
    <m/>
    <s v="DETERMINATE"/>
    <n v="1232"/>
    <x v="7"/>
    <s v="SINGLE"/>
    <s v="CATH NON-SPEC"/>
  </r>
  <r>
    <x v="3"/>
    <n v="2261"/>
    <s v="WHITE"/>
    <s v="Non Indigenous"/>
    <x v="1"/>
    <s v="MALE"/>
    <n v="24"/>
    <s v="Incarcerated"/>
    <m/>
    <s v="INDETERMINATE"/>
    <n v="0"/>
    <x v="3"/>
    <s v="SINGLE"/>
    <s v="CATH NON-SPEC"/>
  </r>
  <r>
    <x v="3"/>
    <n v="2262"/>
    <s v="NORTH AMERICAN"/>
    <s v="Indigenous"/>
    <x v="2"/>
    <s v="MALE"/>
    <n v="54"/>
    <s v="Supervised"/>
    <s v="LTSO"/>
    <s v="DETERMINATE"/>
    <n v="2922"/>
    <x v="12"/>
    <s v="SINGLE"/>
    <s v="NATIVE SPIRITUA"/>
  </r>
  <r>
    <x v="3"/>
    <n v="2263"/>
    <s v="NORTH AMERICAN"/>
    <s v="Indigenous"/>
    <x v="2"/>
    <s v="MALE"/>
    <n v="25"/>
    <s v="Incarcerated"/>
    <m/>
    <s v="INDETERMINATE"/>
    <n v="0"/>
    <x v="3"/>
    <s v="COMMON LAW"/>
    <s v="CATH NON-SPEC"/>
  </r>
  <r>
    <x v="3"/>
    <n v="2264"/>
    <s v="WHITE"/>
    <s v="Non Indigenous"/>
    <x v="1"/>
    <s v="MALE"/>
    <n v="43"/>
    <s v="Incarcerated"/>
    <m/>
    <s v="DETERMINATE"/>
    <n v="5479"/>
    <x v="12"/>
    <s v="SINGLE"/>
    <s v="NONE"/>
  </r>
  <r>
    <x v="3"/>
    <n v="2265"/>
    <s v="WHITE"/>
    <s v="Non Indigenous"/>
    <x v="1"/>
    <s v="MALE"/>
    <n v="39"/>
    <s v="Incarcerated"/>
    <m/>
    <s v="DETERMINATE"/>
    <n v="1324"/>
    <x v="5"/>
    <s v="SINGLE"/>
    <s v="NOT STATED"/>
  </r>
  <r>
    <x v="3"/>
    <n v="2266"/>
    <s v="WHITE"/>
    <s v="Non Indigenous"/>
    <x v="1"/>
    <s v="MALE"/>
    <n v="42"/>
    <s v="Incarcerated"/>
    <m/>
    <s v="INDETERMINATE"/>
    <n v="0"/>
    <x v="3"/>
    <s v="SEPARATED"/>
    <s v="NONE"/>
  </r>
  <r>
    <x v="3"/>
    <n v="2267"/>
    <s v="WHITE"/>
    <s v="Non Indigenous"/>
    <x v="1"/>
    <s v="MALE"/>
    <n v="25"/>
    <s v="Incarcerated"/>
    <m/>
    <s v="DETERMINATE"/>
    <n v="3287"/>
    <x v="7"/>
    <s v="COMMON LAW"/>
    <s v="MUSLIM"/>
  </r>
  <r>
    <x v="3"/>
    <n v="2268"/>
    <s v="WHITE"/>
    <s v="Non Indigenous"/>
    <x v="1"/>
    <s v="MALE"/>
    <n v="56"/>
    <s v="Supervised"/>
    <s v="FP"/>
    <s v="DETERMINATE"/>
    <n v="4748"/>
    <x v="7"/>
    <s v="SINGLE"/>
    <s v="CATH NON-SPEC"/>
  </r>
  <r>
    <x v="3"/>
    <n v="2269"/>
    <s v="WHITE"/>
    <s v="Non Indigenous"/>
    <x v="1"/>
    <s v="MALE"/>
    <n v="77"/>
    <s v="Supervised"/>
    <s v="FP"/>
    <s v="DETERMINATE"/>
    <n v="1400"/>
    <x v="7"/>
    <s v="MARRIED"/>
    <s v="CATH NON-SPEC"/>
  </r>
  <r>
    <x v="3"/>
    <n v="2270"/>
    <s v="WHITE"/>
    <s v="Non Indigenous"/>
    <x v="1"/>
    <s v="MALE"/>
    <n v="44"/>
    <s v="Incarcerated"/>
    <m/>
    <s v="INDETERMINATE"/>
    <n v="0"/>
    <x v="7"/>
    <s v="DIVORCED"/>
    <s v="CATH NON-SPEC"/>
  </r>
  <r>
    <x v="3"/>
    <n v="2271"/>
    <s v="WHITE"/>
    <s v="Non Indigenous"/>
    <x v="1"/>
    <s v="MALE"/>
    <n v="52"/>
    <s v="Incarcerated"/>
    <m/>
    <s v="INDETERMINATE"/>
    <n v="0"/>
    <x v="3"/>
    <s v="COMMON LAW"/>
    <s v="CHRI NON SPEC"/>
  </r>
  <r>
    <x v="3"/>
    <n v="2272"/>
    <s v="NORTH AMERICAN"/>
    <s v="Indigenous"/>
    <x v="2"/>
    <s v="MALE"/>
    <n v="38"/>
    <s v="Supervised"/>
    <s v="SR"/>
    <s v="DETERMINATE"/>
    <n v="1704"/>
    <x v="5"/>
    <s v="COMMON LAW"/>
    <s v="NOT STATED"/>
  </r>
  <r>
    <x v="3"/>
    <n v="2273"/>
    <s v="ASIAN-SOUTH"/>
    <s v="Non Indigenous"/>
    <x v="3"/>
    <s v="MALE"/>
    <n v="30"/>
    <s v="Incarcerated"/>
    <m/>
    <s v="DETERMINATE"/>
    <n v="2126"/>
    <x v="5"/>
    <s v="COMMON LAW"/>
    <s v="BUDDHIST"/>
  </r>
  <r>
    <x v="3"/>
    <n v="2274"/>
    <s v="WHITE"/>
    <s v="Non Indigenous"/>
    <x v="1"/>
    <s v="MALE"/>
    <n v="32"/>
    <s v="Incarcerated"/>
    <m/>
    <s v="INDETERMINATE"/>
    <n v="0"/>
    <x v="3"/>
    <s v="SINGLE"/>
    <s v="CATHOLIC - ROMA"/>
  </r>
  <r>
    <x v="3"/>
    <n v="2275"/>
    <s v="LATIN AMERICAN"/>
    <s v="Non Indigenous"/>
    <x v="3"/>
    <s v="MALE"/>
    <n v="41"/>
    <s v="Incarcerated"/>
    <m/>
    <s v="DETERMINATE"/>
    <n v="4748"/>
    <x v="7"/>
    <s v="COMMON LAW"/>
    <s v="OTHER"/>
  </r>
  <r>
    <x v="3"/>
    <n v="2276"/>
    <s v="WHITE"/>
    <s v="Non Indigenous"/>
    <x v="1"/>
    <s v="MALE"/>
    <n v="41"/>
    <s v="Incarcerated"/>
    <m/>
    <s v="DETERMINATE"/>
    <n v="6298"/>
    <x v="12"/>
    <s v="DIVORCED"/>
    <s v="NONE"/>
  </r>
  <r>
    <x v="3"/>
    <n v="2277"/>
    <s v="METIS"/>
    <s v="Indigenous"/>
    <x v="2"/>
    <s v="MALE"/>
    <n v="25"/>
    <s v="Incarcerated"/>
    <m/>
    <s v="DETERMINATE"/>
    <n v="1918"/>
    <x v="12"/>
    <s v="SINGLE"/>
    <s v="NATIVE SPIRITUA"/>
  </r>
  <r>
    <x v="3"/>
    <n v="2278"/>
    <s v="METIS"/>
    <s v="Indigenous"/>
    <x v="2"/>
    <s v="MALE"/>
    <n v="36"/>
    <s v="Incarcerated"/>
    <m/>
    <s v="INDETERMINATE"/>
    <n v="0"/>
    <x v="5"/>
    <s v="SINGLE"/>
    <s v="CATHOLIC - ROMA"/>
  </r>
  <r>
    <x v="3"/>
    <n v="2279"/>
    <s v="WHITE"/>
    <s v="Non Indigenous"/>
    <x v="1"/>
    <s v="MALE"/>
    <n v="47"/>
    <s v="Incarcerated"/>
    <m/>
    <s v="DETERMINATE"/>
    <n v="815"/>
    <x v="7"/>
    <s v="SINGLE"/>
    <s v="CATH NON-SPEC"/>
  </r>
  <r>
    <x v="3"/>
    <n v="2280"/>
    <s v="METIS"/>
    <s v="Indigenous"/>
    <x v="2"/>
    <s v="MALE"/>
    <n v="48"/>
    <s v="Supervised"/>
    <s v="SR"/>
    <s v="DETERMINATE"/>
    <n v="1553"/>
    <x v="6"/>
    <s v="SINGLE"/>
    <s v="CATHOLIC - ROMA"/>
  </r>
  <r>
    <x v="3"/>
    <n v="2281"/>
    <s v="WHITE"/>
    <s v="Non Indigenous"/>
    <x v="1"/>
    <s v="MALE"/>
    <n v="57"/>
    <s v="Supervised"/>
    <s v="DP"/>
    <s v="INDETERMINATE"/>
    <n v="0"/>
    <x v="3"/>
    <s v="WIDOW(ER)"/>
    <s v="PROT NON-SPEC"/>
  </r>
  <r>
    <x v="3"/>
    <n v="2282"/>
    <s v="NORTH AMERICAN"/>
    <s v="Indigenous"/>
    <x v="2"/>
    <s v="MALE"/>
    <n v="39"/>
    <s v="Incarcerated"/>
    <m/>
    <s v="DETERMINATE"/>
    <n v="1915"/>
    <x v="8"/>
    <s v="COMMON LAW"/>
    <s v="NONE"/>
  </r>
  <r>
    <x v="3"/>
    <n v="2283"/>
    <s v="n/a"/>
    <s v="Non Indigenous"/>
    <x v="3"/>
    <s v="MALE"/>
    <n v="22"/>
    <s v="Incarcerated"/>
    <m/>
    <s v="DETERMINATE"/>
    <n v="1642"/>
    <x v="3"/>
    <s v="COMMON LAW"/>
    <s v="MUSLIM"/>
  </r>
  <r>
    <x v="3"/>
    <n v="2284"/>
    <s v="WHITE"/>
    <s v="Non Indigenous"/>
    <x v="1"/>
    <s v="MALE"/>
    <n v="73"/>
    <s v="Supervised"/>
    <s v="FP"/>
    <s v="INDETERMINATE"/>
    <n v="0"/>
    <x v="7"/>
    <s v="SINGLE"/>
    <s v="CATH NON-SPEC"/>
  </r>
  <r>
    <x v="3"/>
    <n v="2285"/>
    <s v="WHITE"/>
    <s v="Non Indigenous"/>
    <x v="1"/>
    <s v="MALE"/>
    <n v="62"/>
    <s v="Incarcerated"/>
    <m/>
    <s v="INDETERMINATE"/>
    <n v="0"/>
    <x v="12"/>
    <s v="SINGLE"/>
    <s v="BAPTIST"/>
  </r>
  <r>
    <x v="3"/>
    <n v="2286"/>
    <s v="WHITE"/>
    <s v="Non Indigenous"/>
    <x v="1"/>
    <s v="MALE"/>
    <n v="63"/>
    <s v="Incarcerated"/>
    <m/>
    <s v="INDETERMINATE"/>
    <n v="0"/>
    <x v="7"/>
    <s v="COMMON LAW"/>
    <s v="CATH NON-SPEC"/>
  </r>
  <r>
    <x v="3"/>
    <n v="2287"/>
    <s v="WHITE"/>
    <s v="Non Indigenous"/>
    <x v="1"/>
    <s v="MALE"/>
    <n v="33"/>
    <s v="Incarcerated"/>
    <m/>
    <s v="DETERMINATE"/>
    <n v="1095"/>
    <x v="2"/>
    <s v="SINGLE"/>
    <s v="CATH NON-SPEC"/>
  </r>
  <r>
    <x v="3"/>
    <n v="2288"/>
    <s v="WHITE"/>
    <s v="Non Indigenous"/>
    <x v="1"/>
    <s v="MALE"/>
    <n v="38"/>
    <s v="Supervised"/>
    <s v="SR"/>
    <s v="DETERMINATE"/>
    <n v="2282"/>
    <x v="5"/>
    <s v="SINGLE"/>
    <s v="CATHOLIC - ROMA"/>
  </r>
  <r>
    <x v="3"/>
    <n v="2289"/>
    <s v="WHITE"/>
    <s v="Non Indigenous"/>
    <x v="1"/>
    <s v="MALE"/>
    <n v="20"/>
    <s v="Incarcerated"/>
    <m/>
    <s v="DETERMINATE"/>
    <n v="1642"/>
    <x v="0"/>
    <s v="SINGLE"/>
    <s v="PENTECOSTAL ASS"/>
  </r>
  <r>
    <x v="3"/>
    <n v="2290"/>
    <s v="WHITE"/>
    <s v="Non Indigenous"/>
    <x v="1"/>
    <s v="MALE"/>
    <n v="34"/>
    <s v="Supervised"/>
    <s v="FP"/>
    <s v="DETERMINATE"/>
    <n v="1095"/>
    <x v="0"/>
    <s v="MARRIED"/>
    <s v="NONE"/>
  </r>
  <r>
    <x v="3"/>
    <n v="2291"/>
    <s v="NORTH AMERICAN"/>
    <s v="Indigenous"/>
    <x v="2"/>
    <s v="MALE"/>
    <n v="24"/>
    <s v="Incarcerated"/>
    <m/>
    <s v="DETERMINATE"/>
    <n v="1461"/>
    <x v="8"/>
    <s v="SINGLE"/>
    <s v="ANGLICAN(EPIS."/>
  </r>
  <r>
    <x v="3"/>
    <n v="2292"/>
    <s v="WHITE"/>
    <s v="Non Indigenous"/>
    <x v="1"/>
    <s v="MALE"/>
    <n v="78"/>
    <s v="Supervised"/>
    <s v="DP"/>
    <s v="INDETERMINATE"/>
    <n v="0"/>
    <x v="7"/>
    <s v="DIVORCED"/>
    <s v="CATH NON-SPEC"/>
  </r>
  <r>
    <x v="3"/>
    <n v="2293"/>
    <s v="WHITE"/>
    <s v="Non Indigenous"/>
    <x v="1"/>
    <s v="MALE"/>
    <n v="44"/>
    <s v="Incarcerated"/>
    <m/>
    <s v="DETERMINATE"/>
    <n v="1216"/>
    <x v="7"/>
    <s v="COMMON LAW"/>
    <s v="CATH NON-SPEC"/>
  </r>
  <r>
    <x v="3"/>
    <n v="2294"/>
    <s v="WHITE"/>
    <s v="Non Indigenous"/>
    <x v="1"/>
    <s v="MALE"/>
    <n v="28"/>
    <s v="Incarcerated"/>
    <m/>
    <s v="DETERMINATE"/>
    <n v="791"/>
    <x v="12"/>
    <s v="COMMON LAW"/>
    <s v="NONE"/>
  </r>
  <r>
    <x v="3"/>
    <n v="2295"/>
    <s v="S. E. ASIAN"/>
    <s v="Non Indigenous"/>
    <x v="3"/>
    <s v="MALE"/>
    <n v="29"/>
    <s v="Incarcerated"/>
    <m/>
    <s v="DETERMINATE"/>
    <n v="1798"/>
    <x v="12"/>
    <s v="MARRIED"/>
    <s v="SIKH"/>
  </r>
  <r>
    <x v="3"/>
    <n v="2296"/>
    <s v="WHITE"/>
    <s v="Non Indigenous"/>
    <x v="1"/>
    <s v="MALE"/>
    <n v="32"/>
    <s v="Incarcerated"/>
    <m/>
    <s v="DETERMINATE"/>
    <n v="2556"/>
    <x v="12"/>
    <s v="MARRIED"/>
    <s v="JUDAISM"/>
  </r>
  <r>
    <x v="3"/>
    <n v="2297"/>
    <s v="METIS"/>
    <s v="Indigenous"/>
    <x v="2"/>
    <s v="MALE"/>
    <n v="31"/>
    <s v="Incarcerated"/>
    <m/>
    <s v="DETERMINATE"/>
    <n v="4384"/>
    <x v="7"/>
    <s v="SINGLE"/>
    <s v="ATHEIST"/>
  </r>
  <r>
    <x v="3"/>
    <n v="2298"/>
    <s v="WHITE"/>
    <s v="Non Indigenous"/>
    <x v="1"/>
    <s v="MALE"/>
    <n v="37"/>
    <s v="Supervised"/>
    <s v="SR"/>
    <s v="DETERMINATE"/>
    <n v="2615"/>
    <x v="12"/>
    <s v="COMMON LAW"/>
    <s v="CATH NON-SPEC"/>
  </r>
  <r>
    <x v="3"/>
    <n v="2299"/>
    <s v="WHITE"/>
    <s v="Non Indigenous"/>
    <x v="1"/>
    <s v="MALE"/>
    <n v="22"/>
    <s v="Incarcerated"/>
    <m/>
    <s v="DETERMINATE"/>
    <n v="2020"/>
    <x v="12"/>
    <s v="COMMON LAW"/>
    <s v="CHRI NON SPEC"/>
  </r>
  <r>
    <x v="3"/>
    <n v="2300"/>
    <s v="NORTH AMERICAN"/>
    <s v="Indigenous"/>
    <x v="2"/>
    <s v="MALE"/>
    <n v="35"/>
    <s v="Incarcerated"/>
    <m/>
    <s v="DETERMINATE"/>
    <n v="1140"/>
    <x v="5"/>
    <s v="SINGLE"/>
    <s v="ATHEIST"/>
  </r>
  <r>
    <x v="3"/>
    <n v="2301"/>
    <s v="NORTH AMERICAN"/>
    <s v="Indigenous"/>
    <x v="2"/>
    <s v="MALE"/>
    <n v="44"/>
    <s v="Supervised"/>
    <s v="SR"/>
    <s v="DETERMINATE"/>
    <n v="1826"/>
    <x v="7"/>
    <s v="SINGLE"/>
    <s v="BUDDHIST"/>
  </r>
  <r>
    <x v="3"/>
    <n v="2302"/>
    <s v="WHITE"/>
    <s v="Non Indigenous"/>
    <x v="1"/>
    <s v="MALE"/>
    <n v="54"/>
    <s v="Incarcerated"/>
    <m/>
    <s v="INDETERMINATE"/>
    <n v="0"/>
    <x v="5"/>
    <s v="DIVORCED"/>
    <s v="PROT NON-SPEC"/>
  </r>
  <r>
    <x v="3"/>
    <n v="2303"/>
    <s v="NORTH AMERICAN"/>
    <s v="Indigenous"/>
    <x v="2"/>
    <s v="MALE"/>
    <n v="31"/>
    <s v="Incarcerated"/>
    <m/>
    <s v="DETERMINATE"/>
    <n v="2435"/>
    <x v="7"/>
    <s v="SINGLE"/>
    <s v="CATH NON-SPEC"/>
  </r>
  <r>
    <x v="3"/>
    <n v="2304"/>
    <s v="WHITE"/>
    <s v="Non Indigenous"/>
    <x v="1"/>
    <s v="MALE"/>
    <n v="29"/>
    <s v="Incarcerated"/>
    <m/>
    <s v="DETERMINATE"/>
    <n v="730"/>
    <x v="5"/>
    <s v="COMMON LAW"/>
    <s v="CATH NON-SPEC"/>
  </r>
  <r>
    <x v="3"/>
    <n v="2305"/>
    <s v="WHITE"/>
    <s v="Non Indigenous"/>
    <x v="1"/>
    <s v="MALE"/>
    <n v="42"/>
    <s v="Supervised"/>
    <s v="FP"/>
    <s v="DETERMINATE"/>
    <n v="1096"/>
    <x v="7"/>
    <s v="MARRIED"/>
    <s v="CATH NON-SPEC"/>
  </r>
  <r>
    <x v="3"/>
    <n v="2306"/>
    <s v="METIS"/>
    <s v="Indigenous"/>
    <x v="2"/>
    <s v="MALE"/>
    <n v="43"/>
    <s v="Incarcerated"/>
    <m/>
    <s v="DETERMINATE"/>
    <n v="1430"/>
    <x v="7"/>
    <s v="SINGLE"/>
    <s v="NONE"/>
  </r>
  <r>
    <x v="3"/>
    <n v="2307"/>
    <s v="WHITE"/>
    <s v="Non Indigenous"/>
    <x v="1"/>
    <s v="MALE"/>
    <n v="40"/>
    <s v="Supervised"/>
    <s v="FP"/>
    <s v="DETERMINATE"/>
    <n v="778"/>
    <x v="12"/>
    <s v="MARRIED"/>
    <s v="NONE"/>
  </r>
  <r>
    <x v="3"/>
    <n v="2308"/>
    <s v="WHITE"/>
    <s v="Non Indigenous"/>
    <x v="1"/>
    <s v="MALE"/>
    <n v="50"/>
    <s v="Supervised"/>
    <s v="SR"/>
    <s v="DETERMINATE"/>
    <n v="2617"/>
    <x v="12"/>
    <s v="SINGLE"/>
    <s v="PROT NON-SPEC"/>
  </r>
  <r>
    <x v="3"/>
    <n v="2309"/>
    <s v="NORTH AMERICAN"/>
    <s v="Indigenous"/>
    <x v="2"/>
    <s v="MALE"/>
    <n v="23"/>
    <s v="Incarcerated"/>
    <m/>
    <s v="DETERMINATE"/>
    <n v="1301"/>
    <x v="3"/>
    <s v="COMMON LAW"/>
    <s v="NATIVE SPIRITUA"/>
  </r>
  <r>
    <x v="3"/>
    <n v="2310"/>
    <s v="WHITE"/>
    <s v="Non Indigenous"/>
    <x v="1"/>
    <s v="MALE"/>
    <n v="40"/>
    <s v="Incarcerated"/>
    <m/>
    <s v="DETERMINATE"/>
    <n v="1096"/>
    <x v="7"/>
    <s v="SINGLE"/>
    <s v="BUDDHIST"/>
  </r>
  <r>
    <x v="3"/>
    <n v="2311"/>
    <s v="WHITE"/>
    <s v="Non Indigenous"/>
    <x v="1"/>
    <s v="MALE"/>
    <n v="36"/>
    <s v="Incarcerated"/>
    <m/>
    <s v="DETERMINATE"/>
    <n v="1553"/>
    <x v="7"/>
    <s v="SINGLE"/>
    <s v="NONE"/>
  </r>
  <r>
    <x v="3"/>
    <n v="2312"/>
    <s v="ARAB/WEST ASIAN"/>
    <s v="Non Indigenous"/>
    <x v="3"/>
    <s v="MALE"/>
    <n v="46"/>
    <s v="Incarcerated"/>
    <m/>
    <s v="INDETERMINATE"/>
    <n v="0"/>
    <x v="2"/>
    <s v="MARRIED"/>
    <s v="MUSLIM"/>
  </r>
  <r>
    <x v="3"/>
    <n v="2313"/>
    <s v="METIS"/>
    <s v="Indigenous"/>
    <x v="2"/>
    <s v="MALE"/>
    <n v="24"/>
    <s v="Incarcerated"/>
    <m/>
    <s v="DETERMINATE"/>
    <n v="1171"/>
    <x v="5"/>
    <s v="COMMON LAW"/>
    <s v="NONE"/>
  </r>
  <r>
    <x v="3"/>
    <n v="2314"/>
    <s v="WHITE"/>
    <s v="Non Indigenous"/>
    <x v="1"/>
    <s v="MALE"/>
    <n v="43"/>
    <s v="Incarcerated"/>
    <m/>
    <s v="DETERMINATE"/>
    <n v="1096"/>
    <x v="7"/>
    <s v="COMMON LAW"/>
    <s v="CATH NON-SPEC"/>
  </r>
  <r>
    <x v="3"/>
    <n v="2315"/>
    <s v="WHITE"/>
    <s v="Non Indigenous"/>
    <x v="1"/>
    <s v="MALE"/>
    <n v="56"/>
    <s v="Incarcerated"/>
    <m/>
    <s v="DETERMINATE"/>
    <n v="4322"/>
    <x v="7"/>
    <s v="SINGLE"/>
    <s v="PROT NON-SPEC"/>
  </r>
  <r>
    <x v="3"/>
    <n v="2316"/>
    <s v="n/a"/>
    <s v="Non Indigenous"/>
    <x v="3"/>
    <s v="MALE"/>
    <n v="27"/>
    <s v="Incarcerated"/>
    <m/>
    <s v="DETERMINATE"/>
    <n v="6102"/>
    <x v="12"/>
    <s v="COMMON LAW"/>
    <m/>
  </r>
  <r>
    <x v="3"/>
    <n v="2317"/>
    <s v="METIS"/>
    <s v="Indigenous"/>
    <x v="2"/>
    <s v="MALE"/>
    <n v="31"/>
    <s v="Incarcerated"/>
    <m/>
    <s v="DETERMINATE"/>
    <n v="1779"/>
    <x v="6"/>
    <s v="SINGLE"/>
    <s v="CATHOLIC - ROMA"/>
  </r>
  <r>
    <x v="3"/>
    <n v="2318"/>
    <s v="NORTH AMERICAN"/>
    <s v="Indigenous"/>
    <x v="2"/>
    <s v="FEMALE"/>
    <n v="25"/>
    <s v="Supervised"/>
    <s v="SR"/>
    <s v="DETERMINATE"/>
    <n v="1216"/>
    <x v="3"/>
    <s v="COMMON LAW"/>
    <s v="CATH NON-SPEC"/>
  </r>
  <r>
    <x v="3"/>
    <n v="2319"/>
    <s v="NORTH AMERICAN"/>
    <s v="Indigenous"/>
    <x v="2"/>
    <s v="MALE"/>
    <n v="36"/>
    <s v="Incarcerated"/>
    <m/>
    <s v="DETERMINATE"/>
    <n v="730"/>
    <x v="5"/>
    <s v="SINGLE"/>
    <s v="NOT STATED"/>
  </r>
  <r>
    <x v="3"/>
    <n v="2320"/>
    <s v="BLACK"/>
    <s v="Non Indigenous"/>
    <x v="0"/>
    <s v="MALE"/>
    <n v="25"/>
    <s v="Incarcerated"/>
    <m/>
    <s v="DETERMINATE"/>
    <n v="3529"/>
    <x v="7"/>
    <s v="COMMON LAW"/>
    <s v="CATH NON-SPEC"/>
  </r>
  <r>
    <x v="3"/>
    <n v="2321"/>
    <s v="WHITE"/>
    <s v="Non Indigenous"/>
    <x v="1"/>
    <s v="MALE"/>
    <n v="23"/>
    <s v="Incarcerated"/>
    <m/>
    <s v="DETERMINATE"/>
    <n v="1328"/>
    <x v="7"/>
    <s v="COMMON LAW"/>
    <s v="CATH NON-SPEC"/>
  </r>
  <r>
    <x v="3"/>
    <n v="2322"/>
    <s v="NORTH AMERICAN"/>
    <s v="Indigenous"/>
    <x v="2"/>
    <s v="MALE"/>
    <n v="46"/>
    <s v="Incarcerated"/>
    <m/>
    <s v="DETERMINATE"/>
    <n v="2435"/>
    <x v="12"/>
    <s v="COMMON LAW"/>
    <s v="NATIVE SPIRITUA"/>
  </r>
  <r>
    <x v="3"/>
    <n v="2323"/>
    <s v="WHITE"/>
    <s v="Non Indigenous"/>
    <x v="1"/>
    <s v="MALE"/>
    <n v="42"/>
    <s v="Incarcerated"/>
    <m/>
    <s v="INDETERMINATE"/>
    <n v="0"/>
    <x v="8"/>
    <s v="SINGLE"/>
    <s v="ANGLICAN(EPIS."/>
  </r>
  <r>
    <x v="3"/>
    <n v="2324"/>
    <s v="WHITE"/>
    <s v="Non Indigenous"/>
    <x v="1"/>
    <s v="MALE"/>
    <n v="36"/>
    <s v="Incarcerated"/>
    <m/>
    <s v="DETERMINATE"/>
    <n v="863"/>
    <x v="5"/>
    <s v="COMMON LAW"/>
    <s v="MUSLIM"/>
  </r>
  <r>
    <x v="3"/>
    <n v="2325"/>
    <s v="WHITE"/>
    <s v="Non Indigenous"/>
    <x v="1"/>
    <s v="MALE"/>
    <n v="36"/>
    <s v="Incarcerated"/>
    <m/>
    <s v="DETERMINATE"/>
    <n v="1074"/>
    <x v="6"/>
    <s v="COMMON LAW"/>
    <s v="NONE"/>
  </r>
  <r>
    <x v="3"/>
    <n v="2326"/>
    <s v="WHITE"/>
    <s v="Non Indigenous"/>
    <x v="1"/>
    <s v="MALE"/>
    <n v="30"/>
    <s v="Incarcerated"/>
    <m/>
    <s v="DETERMINATE"/>
    <n v="730"/>
    <x v="7"/>
    <s v="COMMON LAW"/>
    <s v="CATH NON-SPEC"/>
  </r>
  <r>
    <x v="3"/>
    <n v="2327"/>
    <s v="WHITE"/>
    <s v="Non Indigenous"/>
    <x v="1"/>
    <s v="FEMALE"/>
    <n v="47"/>
    <s v="Incarcerated"/>
    <m/>
    <s v="DETERMINATE"/>
    <n v="913"/>
    <x v="7"/>
    <s v="SINGLE"/>
    <s v="PROT NON-SPEC"/>
  </r>
  <r>
    <x v="3"/>
    <n v="2328"/>
    <s v="WHITE"/>
    <s v="Non Indigenous"/>
    <x v="1"/>
    <s v="MALE"/>
    <n v="23"/>
    <s v="Supervised"/>
    <s v="SR"/>
    <s v="DETERMINATE"/>
    <n v="1826"/>
    <x v="7"/>
    <s v="COMMON LAW"/>
    <s v="CATH NON-SPEC"/>
  </r>
  <r>
    <x v="3"/>
    <n v="2329"/>
    <s v="BLACK"/>
    <s v="Non Indigenous"/>
    <x v="0"/>
    <s v="MALE"/>
    <n v="26"/>
    <s v="Incarcerated"/>
    <m/>
    <s v="DETERMINATE"/>
    <n v="1877"/>
    <x v="7"/>
    <s v="COMMON LAW"/>
    <s v="CATH NON-SPEC"/>
  </r>
  <r>
    <x v="3"/>
    <n v="2330"/>
    <s v="S. E. ASIAN"/>
    <s v="Non Indigenous"/>
    <x v="3"/>
    <s v="MALE"/>
    <n v="22"/>
    <s v="Supervised"/>
    <s v="SR"/>
    <s v="DETERMINATE"/>
    <n v="745"/>
    <x v="12"/>
    <s v="SINGLE"/>
    <s v="SIKH"/>
  </r>
  <r>
    <x v="3"/>
    <n v="2331"/>
    <s v="WHITE"/>
    <s v="Non Indigenous"/>
    <x v="1"/>
    <s v="MALE"/>
    <n v="35"/>
    <s v="Supervised"/>
    <s v="DP"/>
    <s v="DETERMINATE"/>
    <n v="5814"/>
    <x v="12"/>
    <s v="COMMON LAW"/>
    <s v="CATH NON-SPEC"/>
  </r>
  <r>
    <x v="3"/>
    <n v="2332"/>
    <s v="METIS"/>
    <s v="Indigenous"/>
    <x v="2"/>
    <s v="MALE"/>
    <n v="19"/>
    <s v="Incarcerated"/>
    <m/>
    <s v="DETERMINATE"/>
    <n v="2191"/>
    <x v="6"/>
    <s v="SINGLE"/>
    <s v="NONE"/>
  </r>
  <r>
    <x v="3"/>
    <n v="2333"/>
    <s v="METIS"/>
    <s v="Indigenous"/>
    <x v="2"/>
    <s v="MALE"/>
    <n v="36"/>
    <s v="Supervised"/>
    <s v="SR"/>
    <s v="DETERMINATE"/>
    <n v="822"/>
    <x v="5"/>
    <s v="COMMON LAW"/>
    <m/>
  </r>
  <r>
    <x v="3"/>
    <n v="2334"/>
    <s v="CARIBBEAN"/>
    <s v="Non Indigenous"/>
    <x v="0"/>
    <s v="MALE"/>
    <n v="56"/>
    <s v="Supervised"/>
    <s v="SR"/>
    <s v="DETERMINATE"/>
    <n v="1095"/>
    <x v="3"/>
    <s v="COMMON LAW"/>
    <s v="CHRI NON SPEC"/>
  </r>
  <r>
    <x v="3"/>
    <n v="2335"/>
    <s v="WHITE"/>
    <s v="Non Indigenous"/>
    <x v="1"/>
    <s v="MALE"/>
    <n v="30"/>
    <s v="Supervised"/>
    <s v="SR"/>
    <s v="DETERMINATE"/>
    <n v="1643"/>
    <x v="3"/>
    <s v="SINGLE"/>
    <s v="CHRISTIAN REFOR"/>
  </r>
  <r>
    <x v="3"/>
    <n v="2336"/>
    <s v="NORTH AMERICAN"/>
    <s v="Indigenous"/>
    <x v="2"/>
    <s v="MALE"/>
    <n v="28"/>
    <s v="Supervised"/>
    <s v="FP"/>
    <s v="DETERMINATE"/>
    <n v="1583"/>
    <x v="2"/>
    <s v="SINGLE"/>
    <s v="CATH NON-SPEC"/>
  </r>
  <r>
    <x v="3"/>
    <n v="2337"/>
    <s v="WHITE"/>
    <s v="Non Indigenous"/>
    <x v="1"/>
    <s v="MALE"/>
    <n v="47"/>
    <s v="Incarcerated"/>
    <m/>
    <s v="INDETERMINATE"/>
    <n v="0"/>
    <x v="2"/>
    <s v="COMMON LAW"/>
    <s v="PROT NON-SPEC"/>
  </r>
  <r>
    <x v="3"/>
    <n v="2338"/>
    <s v="NORTH AMERICAN"/>
    <s v="Indigenous"/>
    <x v="2"/>
    <s v="MALE"/>
    <n v="53"/>
    <s v="Incarcerated"/>
    <m/>
    <s v="INDETERMINATE"/>
    <n v="0"/>
    <x v="2"/>
    <s v="SINGLE"/>
    <s v="CATH NON-SPEC"/>
  </r>
  <r>
    <x v="3"/>
    <n v="2339"/>
    <s v="METIS"/>
    <s v="Indigenous"/>
    <x v="2"/>
    <s v="MALE"/>
    <n v="46"/>
    <s v="Incarcerated"/>
    <m/>
    <s v="DETERMINATE"/>
    <n v="1777"/>
    <x v="7"/>
    <s v="SINGLE"/>
    <s v="ANGLICAN(EPIS."/>
  </r>
  <r>
    <x v="3"/>
    <n v="2340"/>
    <s v="WHITE"/>
    <s v="Non Indigenous"/>
    <x v="1"/>
    <s v="MALE"/>
    <n v="44"/>
    <s v="Incarcerated"/>
    <m/>
    <s v="DETERMINATE"/>
    <n v="730"/>
    <x v="7"/>
    <s v="COMMON LAW"/>
    <s v="CATH NON-SPEC"/>
  </r>
  <r>
    <x v="3"/>
    <n v="2341"/>
    <s v="BLACK"/>
    <s v="Non Indigenous"/>
    <x v="0"/>
    <s v="MALE"/>
    <n v="28"/>
    <s v="Incarcerated"/>
    <m/>
    <s v="DETERMINATE"/>
    <n v="1553"/>
    <x v="3"/>
    <s v="COMMON LAW"/>
    <s v="MUSLIM"/>
  </r>
  <r>
    <x v="3"/>
    <n v="2342"/>
    <s v="WHITE"/>
    <s v="Non Indigenous"/>
    <x v="1"/>
    <s v="MALE"/>
    <n v="28"/>
    <s v="Supervised"/>
    <s v="FP"/>
    <s v="DETERMINATE"/>
    <n v="2072"/>
    <x v="9"/>
    <s v="COMMON LAW"/>
    <s v="PENTECOSTAL ASS"/>
  </r>
  <r>
    <x v="3"/>
    <n v="2343"/>
    <s v="S. E. ASIAN"/>
    <s v="Non Indigenous"/>
    <x v="3"/>
    <s v="MALE"/>
    <n v="34"/>
    <s v="Supervised"/>
    <s v="FP"/>
    <s v="DETERMINATE"/>
    <n v="1096"/>
    <x v="7"/>
    <s v="COMMON LAW"/>
    <s v="NONE"/>
  </r>
  <r>
    <x v="3"/>
    <n v="2344"/>
    <s v="WHITE"/>
    <s v="Non Indigenous"/>
    <x v="1"/>
    <s v="MALE"/>
    <n v="41"/>
    <s v="Incarcerated"/>
    <m/>
    <s v="DETERMINATE"/>
    <n v="3165"/>
    <x v="3"/>
    <s v="DIVORCED"/>
    <s v="JUDAISM"/>
  </r>
  <r>
    <x v="3"/>
    <n v="2345"/>
    <s v="WHITE"/>
    <s v="Non Indigenous"/>
    <x v="1"/>
    <s v="MALE"/>
    <n v="28"/>
    <s v="Supervised"/>
    <s v="SR"/>
    <s v="DETERMINATE"/>
    <n v="1188"/>
    <x v="7"/>
    <s v="COMMON LAW"/>
    <s v="CATH NON-SPEC"/>
  </r>
  <r>
    <x v="3"/>
    <n v="2346"/>
    <s v="METIS"/>
    <s v="Indigenous"/>
    <x v="2"/>
    <s v="MALE"/>
    <n v="57"/>
    <s v="Incarcerated"/>
    <m/>
    <s v="DETERMINATE"/>
    <n v="1095"/>
    <x v="12"/>
    <s v="SINGLE"/>
    <s v="CHRI NON SPEC"/>
  </r>
  <r>
    <x v="3"/>
    <n v="2347"/>
    <s v="NORTH AMERICAN"/>
    <s v="Indigenous"/>
    <x v="2"/>
    <s v="MALE"/>
    <n v="49"/>
    <s v="Incarcerated"/>
    <m/>
    <s v="DETERMINATE"/>
    <n v="820"/>
    <x v="12"/>
    <s v="SINGLE"/>
    <s v="CHRI NON SPEC"/>
  </r>
  <r>
    <x v="3"/>
    <n v="2348"/>
    <s v="WHITE"/>
    <s v="Non Indigenous"/>
    <x v="1"/>
    <s v="FEMALE"/>
    <n v="28"/>
    <s v="Supervised"/>
    <s v="SR"/>
    <s v="DETERMINATE"/>
    <n v="1155"/>
    <x v="12"/>
    <s v="SINGLE"/>
    <s v="CATHOLIC - ROMA"/>
  </r>
  <r>
    <x v="3"/>
    <n v="2349"/>
    <s v="WHITE"/>
    <s v="Non Indigenous"/>
    <x v="1"/>
    <s v="MALE"/>
    <n v="58"/>
    <s v="Incarcerated"/>
    <m/>
    <s v="DETERMINATE"/>
    <n v="1522"/>
    <x v="7"/>
    <s v="SINGLE"/>
    <s v="CATH NON-SPEC"/>
  </r>
  <r>
    <x v="3"/>
    <n v="2350"/>
    <s v="METIS"/>
    <s v="Indigenous"/>
    <x v="2"/>
    <s v="MALE"/>
    <n v="46"/>
    <s v="Incarcerated"/>
    <m/>
    <s v="DETERMINATE"/>
    <n v="1826"/>
    <x v="12"/>
    <s v="SEPARATED"/>
    <s v="CHRI NON SPEC"/>
  </r>
  <r>
    <x v="3"/>
    <n v="2351"/>
    <s v="WHITE"/>
    <s v="Non Indigenous"/>
    <x v="1"/>
    <s v="MALE"/>
    <n v="36"/>
    <s v="Incarcerated"/>
    <m/>
    <s v="DETERMINATE"/>
    <n v="3106"/>
    <x v="8"/>
    <s v="SINGLE"/>
    <s v="NONE"/>
  </r>
  <r>
    <x v="3"/>
    <n v="2352"/>
    <s v="NORTH AMERICAN"/>
    <s v="Indigenous"/>
    <x v="2"/>
    <s v="MALE"/>
    <n v="39"/>
    <s v="Incarcerated"/>
    <m/>
    <s v="INDETERMINATE"/>
    <n v="0"/>
    <x v="8"/>
    <s v="SINGLE"/>
    <s v="CATHOLIC - ROMA"/>
  </r>
  <r>
    <x v="3"/>
    <n v="2353"/>
    <s v="NORTH AMERICAN"/>
    <s v="Indigenous"/>
    <x v="2"/>
    <s v="MALE"/>
    <n v="27"/>
    <s v="Incarcerated"/>
    <m/>
    <s v="DETERMINATE"/>
    <n v="1354"/>
    <x v="6"/>
    <s v="SINGLE"/>
    <s v="NATIVE SPIRITUA"/>
  </r>
  <r>
    <x v="3"/>
    <n v="2354"/>
    <s v="NORTH AMERICAN"/>
    <s v="Indigenous"/>
    <x v="2"/>
    <s v="MALE"/>
    <n v="41"/>
    <s v="Incarcerated"/>
    <m/>
    <s v="DETERMINATE"/>
    <n v="730"/>
    <x v="12"/>
    <s v="SINGLE"/>
    <s v="NATIVE SPIRITUA"/>
  </r>
  <r>
    <x v="3"/>
    <n v="2355"/>
    <s v="S. E. ASIAN"/>
    <s v="Non Indigenous"/>
    <x v="3"/>
    <s v="MALE"/>
    <n v="52"/>
    <s v="Supervised"/>
    <s v="SR"/>
    <s v="DETERMINATE"/>
    <n v="731"/>
    <x v="5"/>
    <s v="COMMON LAW"/>
    <s v="BUDDHIST"/>
  </r>
  <r>
    <x v="3"/>
    <n v="2356"/>
    <s v="NORTH AMERICAN"/>
    <s v="Indigenous"/>
    <x v="2"/>
    <s v="MALE"/>
    <n v="43"/>
    <s v="Supervised"/>
    <s v="LTSO"/>
    <s v="DETERMINATE"/>
    <n v="731"/>
    <x v="5"/>
    <s v="COMMON LAW"/>
    <s v="NAT SPIRIT PROT"/>
  </r>
  <r>
    <x v="3"/>
    <n v="2357"/>
    <s v="WHITE"/>
    <s v="Non Indigenous"/>
    <x v="1"/>
    <s v="MALE"/>
    <n v="41"/>
    <s v="Incarcerated"/>
    <m/>
    <s v="DETERMINATE"/>
    <n v="1389"/>
    <x v="7"/>
    <s v="SINGLE"/>
    <s v="CATH NON-SPEC"/>
  </r>
  <r>
    <x v="3"/>
    <n v="2358"/>
    <s v="WHITE"/>
    <s v="Non Indigenous"/>
    <x v="1"/>
    <s v="MALE"/>
    <n v="36"/>
    <s v="Incarcerated"/>
    <m/>
    <s v="INDETERMINATE"/>
    <n v="0"/>
    <x v="12"/>
    <s v="SINGLE"/>
    <s v="CHRISTIAN REFOR"/>
  </r>
  <r>
    <x v="3"/>
    <n v="2359"/>
    <s v="NORTH AMERICAN"/>
    <s v="Indigenous"/>
    <x v="2"/>
    <s v="MALE"/>
    <n v="34"/>
    <s v="Supervised"/>
    <s v="FP"/>
    <s v="INDETERMINATE"/>
    <n v="0"/>
    <x v="12"/>
    <s v="COMMON LAW"/>
    <s v="CATH NON-SPEC"/>
  </r>
  <r>
    <x v="3"/>
    <n v="2360"/>
    <s v="BLACK"/>
    <s v="Non Indigenous"/>
    <x v="0"/>
    <s v="MALE"/>
    <n v="27"/>
    <s v="Incarcerated"/>
    <m/>
    <s v="INDETERMINATE"/>
    <n v="0"/>
    <x v="12"/>
    <s v="SINGLE"/>
    <s v="MUSLIM"/>
  </r>
  <r>
    <x v="3"/>
    <n v="2361"/>
    <s v="WHITE"/>
    <s v="Non Indigenous"/>
    <x v="1"/>
    <s v="MALE"/>
    <n v="64"/>
    <s v="Supervised"/>
    <s v="FP"/>
    <s v="INDETERMINATE"/>
    <n v="0"/>
    <x v="2"/>
    <s v="COMMON LAW"/>
    <s v="CATH NON-SPEC"/>
  </r>
  <r>
    <x v="3"/>
    <n v="2362"/>
    <s v="WHITE"/>
    <s v="Non Indigenous"/>
    <x v="1"/>
    <s v="MALE"/>
    <n v="32"/>
    <s v="Supervised"/>
    <s v="FP"/>
    <s v="DETERMINATE"/>
    <n v="1888"/>
    <x v="0"/>
    <s v="COMMON LAW"/>
    <s v="NONE"/>
  </r>
  <r>
    <x v="3"/>
    <n v="2363"/>
    <s v="S. E. ASIAN"/>
    <s v="Non Indigenous"/>
    <x v="3"/>
    <s v="MALE"/>
    <n v="29"/>
    <s v="Incarcerated"/>
    <m/>
    <s v="DETERMINATE"/>
    <n v="1186"/>
    <x v="0"/>
    <s v="SINGLE"/>
    <s v="CHRI NON SPEC"/>
  </r>
  <r>
    <x v="3"/>
    <n v="2364"/>
    <s v="WHITE"/>
    <s v="Non Indigenous"/>
    <x v="1"/>
    <s v="MALE"/>
    <n v="28"/>
    <s v="Incarcerated"/>
    <m/>
    <s v="DETERMINATE"/>
    <n v="1394"/>
    <x v="12"/>
    <s v="COMMON LAW"/>
    <s v="BUDDHIST"/>
  </r>
  <r>
    <x v="3"/>
    <n v="2365"/>
    <s v="LATIN AMERICAN"/>
    <s v="Non Indigenous"/>
    <x v="3"/>
    <s v="MALE"/>
    <n v="36"/>
    <s v="Supervised"/>
    <s v="FP"/>
    <s v="DETERMINATE"/>
    <n v="3730"/>
    <x v="12"/>
    <s v="SINGLE"/>
    <s v="CATH NON-SPEC"/>
  </r>
  <r>
    <x v="3"/>
    <n v="2366"/>
    <s v="METIS"/>
    <s v="Indigenous"/>
    <x v="2"/>
    <s v="MALE"/>
    <n v="25"/>
    <s v="Incarcerated"/>
    <m/>
    <s v="DETERMINATE"/>
    <n v="768"/>
    <x v="12"/>
    <s v="SINGLE"/>
    <s v="BUDDHIST"/>
  </r>
  <r>
    <x v="3"/>
    <n v="2367"/>
    <s v="WHITE"/>
    <s v="Non Indigenous"/>
    <x v="1"/>
    <s v="FEMALE"/>
    <n v="47"/>
    <s v="Incarcerated"/>
    <m/>
    <s v="DETERMINATE"/>
    <n v="730"/>
    <x v="3"/>
    <s v="SINGLE"/>
    <s v="PROT NON-SPEC"/>
  </r>
  <r>
    <x v="3"/>
    <n v="2368"/>
    <s v="WHITE"/>
    <s v="Non Indigenous"/>
    <x v="1"/>
    <s v="MALE"/>
    <n v="55"/>
    <s v="Incarcerated"/>
    <m/>
    <s v="DETERMINATE"/>
    <n v="730"/>
    <x v="12"/>
    <s v="DIVORCED"/>
    <s v="CATHOLIC - ROMA"/>
  </r>
  <r>
    <x v="3"/>
    <n v="2369"/>
    <s v="WHITE"/>
    <s v="Non Indigenous"/>
    <x v="1"/>
    <s v="MALE"/>
    <n v="24"/>
    <s v="Supervised"/>
    <s v="SR"/>
    <s v="DETERMINATE"/>
    <n v="1657"/>
    <x v="2"/>
    <s v="SINGLE"/>
    <m/>
  </r>
  <r>
    <x v="3"/>
    <n v="2370"/>
    <s v="METIS"/>
    <s v="Indigenous"/>
    <x v="2"/>
    <s v="FEMALE"/>
    <n v="27"/>
    <s v="Supervised"/>
    <s v="DP"/>
    <s v="DETERMINATE"/>
    <n v="2284"/>
    <x v="5"/>
    <s v="COMMON LAW"/>
    <s v="CATHOLIC - ROMA"/>
  </r>
  <r>
    <x v="3"/>
    <n v="2371"/>
    <s v="WHITE"/>
    <s v="Non Indigenous"/>
    <x v="1"/>
    <s v="MALE"/>
    <n v="58"/>
    <s v="Incarcerated"/>
    <m/>
    <s v="DETERMINATE"/>
    <n v="5844"/>
    <x v="7"/>
    <s v="MARRIED"/>
    <s v="CATH NON-SPEC"/>
  </r>
  <r>
    <x v="3"/>
    <n v="2372"/>
    <s v="WHITE"/>
    <s v="Non Indigenous"/>
    <x v="1"/>
    <s v="MALE"/>
    <n v="62"/>
    <s v="Supervised"/>
    <s v="FP"/>
    <s v="INDETERMINATE"/>
    <n v="0"/>
    <x v="3"/>
    <s v="SINGLE"/>
    <s v="CHRISTIAN &amp; MIS"/>
  </r>
  <r>
    <x v="3"/>
    <n v="2373"/>
    <s v="METIS"/>
    <s v="Indigenous"/>
    <x v="2"/>
    <s v="MALE"/>
    <n v="50"/>
    <s v="Supervised"/>
    <s v="LTSO"/>
    <s v="DETERMINATE"/>
    <n v="1461"/>
    <x v="12"/>
    <s v="COMMON LAW"/>
    <s v="NONE"/>
  </r>
  <r>
    <x v="3"/>
    <n v="2374"/>
    <s v="SOUTH ASIAN"/>
    <s v="Non Indigenous"/>
    <x v="3"/>
    <s v="MALE"/>
    <n v="28"/>
    <s v="Supervised"/>
    <s v="SR"/>
    <s v="DETERMINATE"/>
    <n v="2654"/>
    <x v="12"/>
    <s v="SINGLE"/>
    <s v="NONE"/>
  </r>
  <r>
    <x v="3"/>
    <n v="2375"/>
    <s v="WHITE"/>
    <s v="Non Indigenous"/>
    <x v="1"/>
    <s v="MALE"/>
    <n v="52"/>
    <s v="Incarcerated"/>
    <m/>
    <s v="DETERMINATE"/>
    <n v="2191"/>
    <x v="7"/>
    <s v="SINGLE"/>
    <s v="CATH NON-SPEC"/>
  </r>
  <r>
    <x v="3"/>
    <n v="2376"/>
    <s v="WHITE"/>
    <s v="Non Indigenous"/>
    <x v="1"/>
    <s v="MALE"/>
    <n v="41"/>
    <s v="Incarcerated"/>
    <m/>
    <s v="DETERMINATE"/>
    <n v="1004"/>
    <x v="7"/>
    <s v="SINGLE"/>
    <s v="CATH NON-SPEC"/>
  </r>
  <r>
    <x v="3"/>
    <n v="2377"/>
    <s v="BLACK"/>
    <s v="Non Indigenous"/>
    <x v="0"/>
    <s v="MALE"/>
    <n v="25"/>
    <s v="Incarcerated"/>
    <m/>
    <s v="DETERMINATE"/>
    <n v="1232"/>
    <x v="8"/>
    <s v="SINGLE"/>
    <s v="NONE"/>
  </r>
  <r>
    <x v="3"/>
    <n v="2378"/>
    <s v="WHITE"/>
    <s v="Non Indigenous"/>
    <x v="1"/>
    <s v="MALE"/>
    <n v="37"/>
    <s v="Incarcerated"/>
    <m/>
    <s v="DETERMINATE"/>
    <n v="1065"/>
    <x v="7"/>
    <s v="SINGLE"/>
    <s v="CATH NON-SPEC"/>
  </r>
  <r>
    <x v="3"/>
    <n v="2379"/>
    <s v="n/a"/>
    <s v="Non Indigenous"/>
    <x v="3"/>
    <s v="MALE"/>
    <n v="59"/>
    <s v="Incarcerated"/>
    <m/>
    <s v="DETERMINATE"/>
    <n v="1359"/>
    <x v="8"/>
    <s v="UNKNOWN"/>
    <m/>
  </r>
  <r>
    <x v="3"/>
    <n v="2380"/>
    <s v="NORTH AMERICAN"/>
    <s v="Indigenous"/>
    <x v="2"/>
    <s v="MALE"/>
    <n v="44"/>
    <s v="Incarcerated"/>
    <m/>
    <s v="DETERMINATE"/>
    <n v="1219"/>
    <x v="6"/>
    <s v="MARRIED"/>
    <s v="UNITED CHURCH"/>
  </r>
  <r>
    <x v="3"/>
    <n v="2381"/>
    <s v="WHITE"/>
    <s v="Non Indigenous"/>
    <x v="1"/>
    <s v="MALE"/>
    <n v="57"/>
    <s v="Incarcerated"/>
    <m/>
    <s v="INDETERMINATE"/>
    <n v="0"/>
    <x v="7"/>
    <s v="SINGLE"/>
    <s v="CATH NON-SPEC"/>
  </r>
  <r>
    <x v="3"/>
    <n v="2382"/>
    <s v="WHITE"/>
    <s v="Non Indigenous"/>
    <x v="1"/>
    <s v="MALE"/>
    <n v="48"/>
    <s v="Incarcerated"/>
    <m/>
    <s v="INDETERMINATE"/>
    <n v="0"/>
    <x v="3"/>
    <s v="SINGLE"/>
    <s v="CATHOLIC - ROMA"/>
  </r>
  <r>
    <x v="3"/>
    <n v="2383"/>
    <s v="BLACK"/>
    <s v="Non Indigenous"/>
    <x v="0"/>
    <s v="MALE"/>
    <n v="31"/>
    <s v="Incarcerated"/>
    <m/>
    <s v="DETERMINATE"/>
    <n v="791"/>
    <x v="5"/>
    <s v="SINGLE"/>
    <s v="CHRI NON SPEC"/>
  </r>
  <r>
    <x v="3"/>
    <n v="2384"/>
    <s v="NORTH AMERICAN"/>
    <s v="Indigenous"/>
    <x v="2"/>
    <s v="MALE"/>
    <n v="29"/>
    <s v="Incarcerated"/>
    <m/>
    <s v="DETERMINATE"/>
    <n v="4912"/>
    <x v="8"/>
    <s v="COMMON LAW"/>
    <s v="NONE"/>
  </r>
  <r>
    <x v="3"/>
    <n v="2385"/>
    <s v="WHITE"/>
    <s v="Non Indigenous"/>
    <x v="1"/>
    <s v="MALE"/>
    <n v="47"/>
    <s v="Supervised"/>
    <s v="FP"/>
    <s v="DETERMINATE"/>
    <n v="6574"/>
    <x v="7"/>
    <s v="MARRIED"/>
    <s v="CATH NON-SPEC"/>
  </r>
  <r>
    <x v="3"/>
    <n v="2386"/>
    <s v="WHITE"/>
    <s v="Non Indigenous"/>
    <x v="1"/>
    <s v="MALE"/>
    <n v="23"/>
    <s v="Incarcerated"/>
    <m/>
    <s v="DETERMINATE"/>
    <n v="1619"/>
    <x v="8"/>
    <s v="SINGLE"/>
    <s v="NONE"/>
  </r>
  <r>
    <x v="3"/>
    <n v="2387"/>
    <s v="WHITE"/>
    <s v="Non Indigenous"/>
    <x v="1"/>
    <s v="MALE"/>
    <n v="72"/>
    <s v="Supervised"/>
    <s v="FP"/>
    <s v="INDETERMINATE"/>
    <n v="0"/>
    <x v="7"/>
    <s v="SINGLE"/>
    <s v="CATH NON-SPEC"/>
  </r>
  <r>
    <x v="3"/>
    <n v="2388"/>
    <s v="BLACK"/>
    <s v="Non Indigenous"/>
    <x v="0"/>
    <s v="MALE"/>
    <n v="36"/>
    <s v="Incarcerated"/>
    <m/>
    <s v="DETERMINATE"/>
    <n v="3287"/>
    <x v="0"/>
    <s v="SINGLE"/>
    <s v="MUSLIM"/>
  </r>
  <r>
    <x v="3"/>
    <n v="2389"/>
    <s v="WHITE"/>
    <s v="Non Indigenous"/>
    <x v="1"/>
    <s v="MALE"/>
    <n v="60"/>
    <s v="Incarcerated"/>
    <m/>
    <s v="DETERMINATE"/>
    <n v="822"/>
    <x v="5"/>
    <s v="SINGLE"/>
    <s v="CHRI NON SPEC"/>
  </r>
  <r>
    <x v="3"/>
    <n v="2390"/>
    <s v="WHITE"/>
    <s v="Non Indigenous"/>
    <x v="1"/>
    <s v="MALE"/>
    <n v="36"/>
    <s v="Incarcerated"/>
    <m/>
    <s v="DETERMINATE"/>
    <n v="730"/>
    <x v="7"/>
    <s v="MARRIED"/>
    <s v="CATH NON-SPEC"/>
  </r>
  <r>
    <x v="3"/>
    <n v="2391"/>
    <s v="CARIBBEAN"/>
    <s v="Non Indigenous"/>
    <x v="0"/>
    <s v="MALE"/>
    <n v="28"/>
    <s v="Incarcerated"/>
    <m/>
    <s v="DETERMINATE"/>
    <n v="911"/>
    <x v="3"/>
    <s v="MARRIED"/>
    <s v="CHRI NON SPEC"/>
  </r>
  <r>
    <x v="3"/>
    <n v="2392"/>
    <s v="WHITE"/>
    <s v="Non Indigenous"/>
    <x v="1"/>
    <s v="MALE"/>
    <n v="53"/>
    <s v="Incarcerated"/>
    <m/>
    <s v="INDETERMINATE"/>
    <n v="0"/>
    <x v="7"/>
    <s v="SINGLE"/>
    <s v="CATH NON-SPEC"/>
  </r>
  <r>
    <x v="3"/>
    <n v="2393"/>
    <s v="WHITE"/>
    <s v="Non Indigenous"/>
    <x v="1"/>
    <s v="MALE"/>
    <n v="30"/>
    <s v="Incarcerated"/>
    <m/>
    <s v="INDETERMINATE"/>
    <n v="0"/>
    <x v="12"/>
    <s v="SINGLE"/>
    <s v="ATHEIST"/>
  </r>
  <r>
    <x v="3"/>
    <n v="2394"/>
    <s v="WHITE"/>
    <s v="Non Indigenous"/>
    <x v="1"/>
    <s v="MALE"/>
    <n v="37"/>
    <s v="Incarcerated"/>
    <m/>
    <s v="DETERMINATE"/>
    <n v="2501"/>
    <x v="6"/>
    <s v="SINGLE"/>
    <s v="NONE"/>
  </r>
  <r>
    <x v="3"/>
    <n v="2395"/>
    <s v="WHITE"/>
    <s v="Non Indigenous"/>
    <x v="1"/>
    <s v="MALE"/>
    <n v="43"/>
    <s v="Incarcerated"/>
    <m/>
    <s v="DETERMINATE"/>
    <n v="2147"/>
    <x v="2"/>
    <s v="SEPARATED"/>
    <s v="CATHOLIC - ROMA"/>
  </r>
  <r>
    <x v="3"/>
    <n v="2396"/>
    <s v="WHITE"/>
    <s v="Non Indigenous"/>
    <x v="1"/>
    <s v="MALE"/>
    <n v="22"/>
    <s v="Supervised"/>
    <s v="FP"/>
    <s v="DETERMINATE"/>
    <n v="1307"/>
    <x v="7"/>
    <s v="COMMON LAW"/>
    <s v="CATH NON-SPEC"/>
  </r>
  <r>
    <x v="3"/>
    <n v="2397"/>
    <s v="NORTH AMERICAN"/>
    <s v="Indigenous"/>
    <x v="2"/>
    <s v="MALE"/>
    <n v="53"/>
    <s v="Incarcerated"/>
    <m/>
    <s v="DETERMINATE"/>
    <n v="1435"/>
    <x v="12"/>
    <s v="SINGLE"/>
    <s v="NATIVE SPIRITUA"/>
  </r>
  <r>
    <x v="3"/>
    <n v="2398"/>
    <s v="FILIPINO"/>
    <s v="Non Indigenous"/>
    <x v="3"/>
    <s v="MALE"/>
    <n v="30"/>
    <s v="Supervised"/>
    <s v="FP"/>
    <s v="DETERMINATE"/>
    <n v="2070"/>
    <x v="6"/>
    <s v="SINGLE"/>
    <s v="MORMON (LATTER"/>
  </r>
  <r>
    <x v="3"/>
    <n v="2399"/>
    <s v="WHITE"/>
    <s v="Non Indigenous"/>
    <x v="1"/>
    <s v="MALE"/>
    <n v="33"/>
    <s v="Supervised"/>
    <s v="SR"/>
    <s v="DETERMINATE"/>
    <n v="1216"/>
    <x v="2"/>
    <s v="SINGLE"/>
    <s v="UNITED CHURCH"/>
  </r>
  <r>
    <x v="3"/>
    <n v="2400"/>
    <s v="NORTH AMERICAN"/>
    <s v="Indigenous"/>
    <x v="2"/>
    <s v="MALE"/>
    <n v="28"/>
    <s v="Supervised"/>
    <s v="SR"/>
    <s v="DETERMINATE"/>
    <n v="1522"/>
    <x v="8"/>
    <s v="SINGLE"/>
    <m/>
  </r>
  <r>
    <x v="3"/>
    <n v="2401"/>
    <s v="WHITE"/>
    <s v="Non Indigenous"/>
    <x v="1"/>
    <s v="MALE"/>
    <n v="30"/>
    <s v="Incarcerated"/>
    <m/>
    <s v="DETERMINATE"/>
    <n v="1430"/>
    <x v="7"/>
    <s v="COMMON LAW"/>
    <s v="CATH NON-SPEC"/>
  </r>
  <r>
    <x v="3"/>
    <n v="2402"/>
    <s v="BLACK"/>
    <s v="Non Indigenous"/>
    <x v="0"/>
    <s v="MALE"/>
    <n v="28"/>
    <s v="Incarcerated"/>
    <m/>
    <s v="DETERMINATE"/>
    <n v="2435"/>
    <x v="3"/>
    <s v="COMMON LAW"/>
    <s v="MUSLIM"/>
  </r>
  <r>
    <x v="3"/>
    <n v="2403"/>
    <s v="METIS"/>
    <s v="Indigenous"/>
    <x v="2"/>
    <s v="MALE"/>
    <n v="30"/>
    <s v="Incarcerated"/>
    <m/>
    <s v="DETERMINATE"/>
    <n v="790"/>
    <x v="6"/>
    <s v="MARRIED"/>
    <s v="NONE"/>
  </r>
  <r>
    <x v="3"/>
    <n v="2404"/>
    <s v="WHITE"/>
    <s v="Non Indigenous"/>
    <x v="1"/>
    <s v="MALE"/>
    <n v="36"/>
    <s v="Incarcerated"/>
    <m/>
    <s v="DETERMINATE"/>
    <n v="1461"/>
    <x v="3"/>
    <s v="SINGLE"/>
    <s v="OTHER"/>
  </r>
  <r>
    <x v="3"/>
    <n v="2405"/>
    <s v="WHITE"/>
    <s v="Non Indigenous"/>
    <x v="1"/>
    <s v="MALE"/>
    <n v="47"/>
    <s v="Supervised"/>
    <s v="SR"/>
    <s v="DETERMINATE"/>
    <n v="883"/>
    <x v="5"/>
    <s v="SEPARATED"/>
    <s v="NOT STATED"/>
  </r>
  <r>
    <x v="3"/>
    <n v="2406"/>
    <s v="WHITE"/>
    <s v="Non Indigenous"/>
    <x v="1"/>
    <s v="MALE"/>
    <n v="44"/>
    <s v="Supervised"/>
    <s v="FP"/>
    <s v="INDETERMINATE"/>
    <n v="0"/>
    <x v="7"/>
    <s v="MARRIED"/>
    <s v="CATH NON-SPEC"/>
  </r>
  <r>
    <x v="3"/>
    <n v="2407"/>
    <s v="METIS"/>
    <s v="Indigenous"/>
    <x v="2"/>
    <s v="MALE"/>
    <n v="32"/>
    <s v="Incarcerated"/>
    <m/>
    <s v="DETERMINATE"/>
    <n v="777"/>
    <x v="8"/>
    <s v="UNKNOWN"/>
    <m/>
  </r>
  <r>
    <x v="3"/>
    <n v="2408"/>
    <s v="NORTH AMERICAN"/>
    <s v="Indigenous"/>
    <x v="2"/>
    <s v="MALE"/>
    <n v="44"/>
    <s v="Incarcerated"/>
    <m/>
    <s v="DETERMINATE"/>
    <n v="1782"/>
    <x v="3"/>
    <s v="COMMON LAW"/>
    <s v="NATIVE SPIRITUA"/>
  </r>
  <r>
    <x v="3"/>
    <n v="2409"/>
    <s v="WHITE"/>
    <s v="Non Indigenous"/>
    <x v="1"/>
    <s v="MALE"/>
    <n v="65"/>
    <s v="Supervised"/>
    <s v="FP"/>
    <s v="INDETERMINATE"/>
    <n v="0"/>
    <x v="3"/>
    <s v="MARRIED"/>
    <s v="CATH NON-SPEC"/>
  </r>
  <r>
    <x v="3"/>
    <n v="2410"/>
    <s v="BLACK"/>
    <s v="Non Indigenous"/>
    <x v="0"/>
    <s v="MALE"/>
    <n v="46"/>
    <s v="Incarcerated"/>
    <m/>
    <s v="DETERMINATE"/>
    <n v="730"/>
    <x v="2"/>
    <s v="COMMON LAW"/>
    <s v="BAPTIST"/>
  </r>
  <r>
    <x v="3"/>
    <n v="2411"/>
    <s v="NORTH AMERICAN"/>
    <s v="Indigenous"/>
    <x v="2"/>
    <s v="MALE"/>
    <n v="25"/>
    <s v="Incarcerated"/>
    <m/>
    <s v="DETERMINATE"/>
    <n v="1553"/>
    <x v="12"/>
    <s v="UNKNOWN"/>
    <m/>
  </r>
  <r>
    <x v="3"/>
    <n v="2412"/>
    <s v="WHITE"/>
    <s v="Non Indigenous"/>
    <x v="1"/>
    <s v="MALE"/>
    <n v="33"/>
    <s v="Supervised"/>
    <s v="SR"/>
    <s v="DETERMINATE"/>
    <n v="731"/>
    <x v="2"/>
    <s v="SINGLE"/>
    <s v="NONE"/>
  </r>
  <r>
    <x v="3"/>
    <n v="2413"/>
    <s v="NORTH AMERICAN"/>
    <s v="Indigenous"/>
    <x v="2"/>
    <s v="MALE"/>
    <n v="36"/>
    <s v="Incarcerated"/>
    <m/>
    <s v="DETERMINATE"/>
    <n v="1095"/>
    <x v="6"/>
    <s v="SINGLE"/>
    <s v="ANGLICAN(EPIS."/>
  </r>
  <r>
    <x v="3"/>
    <n v="2414"/>
    <s v="NORTH AMERICAN"/>
    <s v="Indigenous"/>
    <x v="2"/>
    <s v="MALE"/>
    <n v="55"/>
    <s v="Supervised"/>
    <s v="SR"/>
    <s v="DETERMINATE"/>
    <n v="730"/>
    <x v="3"/>
    <s v="COMMON LAW"/>
    <s v="NATIVE SPIRITUA"/>
  </r>
  <r>
    <x v="3"/>
    <n v="2415"/>
    <s v="BLACK"/>
    <s v="Non Indigenous"/>
    <x v="0"/>
    <s v="MALE"/>
    <n v="26"/>
    <s v="Incarcerated"/>
    <m/>
    <s v="DETERMINATE"/>
    <n v="2007"/>
    <x v="7"/>
    <s v="COMMON LAW"/>
    <s v="NONE"/>
  </r>
  <r>
    <x v="3"/>
    <n v="2416"/>
    <s v="NORTH AMERICAN"/>
    <s v="Indigenous"/>
    <x v="2"/>
    <s v="MALE"/>
    <n v="22"/>
    <s v="Incarcerated"/>
    <m/>
    <s v="DETERMINATE"/>
    <n v="730"/>
    <x v="5"/>
    <s v="SINGLE"/>
    <s v="NONE"/>
  </r>
  <r>
    <x v="3"/>
    <n v="2417"/>
    <s v="WHITE"/>
    <s v="Non Indigenous"/>
    <x v="1"/>
    <s v="MALE"/>
    <n v="80"/>
    <s v="Supervised"/>
    <s v="FP"/>
    <s v="DETERMINATE"/>
    <n v="2191"/>
    <x v="7"/>
    <s v="MARRIED"/>
    <s v="CATH NON-SPEC"/>
  </r>
  <r>
    <x v="3"/>
    <n v="2418"/>
    <s v="BLACK"/>
    <s v="Non Indigenous"/>
    <x v="0"/>
    <s v="MALE"/>
    <n v="21"/>
    <s v="Incarcerated"/>
    <m/>
    <s v="DETERMINATE"/>
    <n v="1826"/>
    <x v="0"/>
    <s v="COMMON LAW"/>
    <s v="NOT STATED"/>
  </r>
  <r>
    <x v="3"/>
    <n v="2419"/>
    <s v="WHITE"/>
    <s v="Non Indigenous"/>
    <x v="1"/>
    <s v="MALE"/>
    <n v="54"/>
    <s v="Incarcerated"/>
    <m/>
    <s v="INDETERMINATE"/>
    <n v="0"/>
    <x v="3"/>
    <s v="SEPARATED"/>
    <s v="BUDDHIST"/>
  </r>
  <r>
    <x v="3"/>
    <n v="2420"/>
    <s v="NORTH AMERICAN"/>
    <s v="Indigenous"/>
    <x v="2"/>
    <s v="MALE"/>
    <n v="30"/>
    <s v="Incarcerated"/>
    <m/>
    <s v="DETERMINATE"/>
    <n v="1424"/>
    <x v="5"/>
    <s v="SINGLE"/>
    <s v="CATHOLIC - ROMA"/>
  </r>
  <r>
    <x v="3"/>
    <n v="2421"/>
    <s v="SOUTH ASIAN"/>
    <s v="Non Indigenous"/>
    <x v="3"/>
    <s v="MALE"/>
    <n v="39"/>
    <s v="Incarcerated"/>
    <m/>
    <s v="DETERMINATE"/>
    <n v="1187"/>
    <x v="12"/>
    <s v="SINGLE"/>
    <s v="MUSLIM"/>
  </r>
  <r>
    <x v="3"/>
    <n v="2422"/>
    <s v="WHITE"/>
    <s v="Non Indigenous"/>
    <x v="1"/>
    <s v="MALE"/>
    <n v="68"/>
    <s v="Supervised"/>
    <s v="FP"/>
    <s v="DETERMINATE"/>
    <n v="730"/>
    <x v="5"/>
    <s v="COMMON LAW"/>
    <s v="CATH NON-SPEC"/>
  </r>
  <r>
    <x v="3"/>
    <n v="2423"/>
    <s v="NORTH AMERICAN"/>
    <s v="Indigenous"/>
    <x v="2"/>
    <s v="MALE"/>
    <n v="32"/>
    <s v="Incarcerated"/>
    <m/>
    <s v="INDETERMINATE"/>
    <n v="0"/>
    <x v="12"/>
    <s v="SINGLE"/>
    <s v="NATIVE SPIRITUA"/>
  </r>
  <r>
    <x v="3"/>
    <n v="2424"/>
    <s v="CARIBBEAN"/>
    <s v="Non Indigenous"/>
    <x v="0"/>
    <s v="MALE"/>
    <n v="49"/>
    <s v="Supervised"/>
    <s v="SR"/>
    <s v="DETERMINATE"/>
    <n v="2010"/>
    <x v="12"/>
    <s v="COMMON LAW"/>
    <s v="CATH NON-SPEC"/>
  </r>
  <r>
    <x v="3"/>
    <n v="2425"/>
    <s v="WHITE"/>
    <s v="Non Indigenous"/>
    <x v="1"/>
    <s v="MALE"/>
    <n v="67"/>
    <s v="Supervised"/>
    <s v="FP"/>
    <s v="INDETERMINATE"/>
    <n v="0"/>
    <x v="7"/>
    <s v="COMMON LAW"/>
    <s v="CATH NON-SPEC"/>
  </r>
  <r>
    <x v="3"/>
    <n v="2426"/>
    <s v="NORTH AMERICAN"/>
    <s v="Indigenous"/>
    <x v="2"/>
    <s v="MALE"/>
    <n v="38"/>
    <s v="Incarcerated"/>
    <m/>
    <s v="DETERMINATE"/>
    <n v="731"/>
    <x v="8"/>
    <s v="SINGLE"/>
    <s v="NATIVE SPIRITUA"/>
  </r>
  <r>
    <x v="3"/>
    <n v="2427"/>
    <s v="WHITE"/>
    <s v="Non Indigenous"/>
    <x v="1"/>
    <s v="MALE"/>
    <n v="31"/>
    <s v="Incarcerated"/>
    <m/>
    <s v="DETERMINATE"/>
    <n v="2556"/>
    <x v="12"/>
    <s v="COMMON LAW"/>
    <s v="NONE"/>
  </r>
  <r>
    <x v="3"/>
    <n v="2428"/>
    <s v="WHITE"/>
    <s v="Non Indigenous"/>
    <x v="1"/>
    <s v="MALE"/>
    <n v="26"/>
    <s v="Incarcerated"/>
    <m/>
    <s v="DETERMINATE"/>
    <n v="1277"/>
    <x v="7"/>
    <s v="SINGLE"/>
    <s v="CATH NON-SPEC"/>
  </r>
  <r>
    <x v="3"/>
    <n v="2429"/>
    <s v="WHITE"/>
    <s v="Non Indigenous"/>
    <x v="1"/>
    <s v="MALE"/>
    <n v="51"/>
    <s v="Incarcerated"/>
    <m/>
    <s v="DETERMINATE"/>
    <n v="1096"/>
    <x v="7"/>
    <s v="COMMON LAW"/>
    <s v="CATH NON-SPEC"/>
  </r>
  <r>
    <x v="3"/>
    <n v="2430"/>
    <s v="WHITE"/>
    <s v="Non Indigenous"/>
    <x v="1"/>
    <s v="MALE"/>
    <n v="48"/>
    <s v="Supervised"/>
    <s v="SR"/>
    <s v="DETERMINATE"/>
    <n v="1096"/>
    <x v="12"/>
    <s v="SINGLE"/>
    <s v="LUTHERAN"/>
  </r>
  <r>
    <x v="3"/>
    <n v="2431"/>
    <s v="MULTIRAC/ETHNIC"/>
    <s v="Non Indigenous"/>
    <x v="3"/>
    <s v="MALE"/>
    <n v="52"/>
    <s v="Supervised"/>
    <s v="FP"/>
    <s v="INDETERMINATE"/>
    <n v="0"/>
    <x v="7"/>
    <s v="SINGLE"/>
    <s v="CATH NON-SPEC"/>
  </r>
  <r>
    <x v="3"/>
    <n v="2432"/>
    <s v="WHITE"/>
    <s v="Non Indigenous"/>
    <x v="1"/>
    <s v="MALE"/>
    <n v="26"/>
    <s v="Incarcerated"/>
    <m/>
    <s v="DETERMINATE"/>
    <n v="1096"/>
    <x v="0"/>
    <s v="SINGLE"/>
    <s v="CHRI NON SPEC"/>
  </r>
  <r>
    <x v="3"/>
    <n v="2433"/>
    <s v="WHITE"/>
    <s v="Non Indigenous"/>
    <x v="1"/>
    <s v="MALE"/>
    <n v="19"/>
    <s v="Incarcerated"/>
    <m/>
    <s v="DETERMINATE"/>
    <n v="3067"/>
    <x v="7"/>
    <s v="SINGLE"/>
    <s v="CATH NON-SPEC"/>
  </r>
  <r>
    <x v="3"/>
    <n v="2434"/>
    <s v="WHITE"/>
    <s v="Non Indigenous"/>
    <x v="1"/>
    <s v="MALE"/>
    <n v="32"/>
    <s v="Supervised"/>
    <s v="DP"/>
    <s v="DETERMINATE"/>
    <n v="730"/>
    <x v="7"/>
    <s v="SINGLE"/>
    <s v="CATH NON-SPEC"/>
  </r>
  <r>
    <x v="3"/>
    <n v="2435"/>
    <s v="WHITE"/>
    <s v="Non Indigenous"/>
    <x v="1"/>
    <s v="MALE"/>
    <n v="65"/>
    <s v="Incarcerated"/>
    <m/>
    <s v="INDETERMINATE"/>
    <n v="0"/>
    <x v="5"/>
    <s v="SINGLE"/>
    <s v="NONE"/>
  </r>
  <r>
    <x v="3"/>
    <n v="2436"/>
    <s v="n/a"/>
    <s v="Non Indigenous"/>
    <x v="3"/>
    <s v="MALE"/>
    <n v="47"/>
    <s v="Incarcerated"/>
    <m/>
    <s v="DETERMINATE"/>
    <n v="2373"/>
    <x v="8"/>
    <s v="COMMON LAW"/>
    <s v="ANGLICAN(EPIS."/>
  </r>
  <r>
    <x v="3"/>
    <n v="2437"/>
    <s v="WHITE"/>
    <s v="Non Indigenous"/>
    <x v="1"/>
    <s v="MALE"/>
    <n v="31"/>
    <s v="Incarcerated"/>
    <m/>
    <s v="DETERMINATE"/>
    <n v="1077"/>
    <x v="12"/>
    <s v="COMMON LAW"/>
    <s v="NONE"/>
  </r>
  <r>
    <x v="3"/>
    <n v="2438"/>
    <s v="NORTH AMERICAN"/>
    <s v="Indigenous"/>
    <x v="2"/>
    <s v="MALE"/>
    <n v="49"/>
    <s v="Incarcerated"/>
    <m/>
    <s v="DETERMINATE"/>
    <n v="823"/>
    <x v="8"/>
    <s v="COMMON LAW"/>
    <m/>
  </r>
  <r>
    <x v="3"/>
    <n v="2439"/>
    <s v="WHITE"/>
    <s v="Non Indigenous"/>
    <x v="1"/>
    <s v="MALE"/>
    <n v="32"/>
    <s v="Incarcerated"/>
    <m/>
    <s v="DETERMINATE"/>
    <n v="2370"/>
    <x v="7"/>
    <s v="COMMON LAW"/>
    <m/>
  </r>
  <r>
    <x v="3"/>
    <n v="2440"/>
    <s v="WHITE"/>
    <s v="Non Indigenous"/>
    <x v="1"/>
    <s v="MALE"/>
    <n v="56"/>
    <s v="Supervised"/>
    <s v="FP"/>
    <s v="INDETERMINATE"/>
    <n v="0"/>
    <x v="3"/>
    <s v="SINGLE"/>
    <s v="NOT STATED"/>
  </r>
  <r>
    <x v="3"/>
    <n v="2441"/>
    <s v="NORTH AMERICAN"/>
    <s v="Indigenous"/>
    <x v="2"/>
    <s v="MALE"/>
    <n v="51"/>
    <s v="Incarcerated"/>
    <m/>
    <s v="DETERMINATE"/>
    <n v="3217"/>
    <x v="5"/>
    <s v="SINGLE"/>
    <s v="NONE"/>
  </r>
  <r>
    <x v="3"/>
    <n v="2442"/>
    <s v="WHITE"/>
    <s v="Non Indigenous"/>
    <x v="1"/>
    <s v="MALE"/>
    <n v="64"/>
    <s v="Supervised"/>
    <s v="SR"/>
    <s v="DETERMINATE"/>
    <n v="1095"/>
    <x v="6"/>
    <s v="DIVORCED"/>
    <s v="UNITED CHURCH"/>
  </r>
  <r>
    <x v="3"/>
    <n v="2443"/>
    <s v="NORTH AMERICAN"/>
    <s v="Indigenous"/>
    <x v="2"/>
    <s v="FEMALE"/>
    <n v="53"/>
    <s v="Supervised"/>
    <s v="FP"/>
    <s v="DETERMINATE"/>
    <n v="1372"/>
    <x v="6"/>
    <s v="WIDOW(ER)"/>
    <m/>
  </r>
  <r>
    <x v="3"/>
    <n v="2444"/>
    <s v="NORTH AMERICAN"/>
    <s v="Indigenous"/>
    <x v="2"/>
    <s v="MALE"/>
    <n v="22"/>
    <s v="Incarcerated"/>
    <m/>
    <s v="DETERMINATE"/>
    <n v="1218"/>
    <x v="3"/>
    <s v="COMMON LAW"/>
    <s v="NATIVE SPIRITUA"/>
  </r>
  <r>
    <x v="3"/>
    <n v="2445"/>
    <s v="NORTH AMERICAN"/>
    <s v="Indigenous"/>
    <x v="2"/>
    <s v="FEMALE"/>
    <n v="55"/>
    <s v="Incarcerated"/>
    <m/>
    <s v="INDETERMINATE"/>
    <n v="0"/>
    <x v="7"/>
    <s v="DIVORCED"/>
    <s v="BAPTIST"/>
  </r>
  <r>
    <x v="3"/>
    <n v="2446"/>
    <s v="n/a"/>
    <s v="Non Indigenous"/>
    <x v="3"/>
    <s v="MALE"/>
    <n v="24"/>
    <s v="Incarcerated"/>
    <m/>
    <s v="INDETERMINATE"/>
    <n v="0"/>
    <x v="8"/>
    <s v="UNKNOWN"/>
    <m/>
  </r>
  <r>
    <x v="3"/>
    <n v="2447"/>
    <s v="WHITE"/>
    <s v="Non Indigenous"/>
    <x v="1"/>
    <s v="MALE"/>
    <n v="72"/>
    <s v="Supervised"/>
    <s v="FP"/>
    <s v="INDETERMINATE"/>
    <n v="0"/>
    <x v="3"/>
    <s v="WIDOW(ER)"/>
    <s v="CATH NON-SPEC"/>
  </r>
  <r>
    <x v="3"/>
    <n v="2448"/>
    <s v="FILIPINO"/>
    <s v="Non Indigenous"/>
    <x v="3"/>
    <s v="MALE"/>
    <n v="28"/>
    <s v="Incarcerated"/>
    <m/>
    <s v="DETERMINATE"/>
    <n v="730"/>
    <x v="5"/>
    <s v="COMMON LAW"/>
    <s v="MUSLIM"/>
  </r>
  <r>
    <x v="3"/>
    <n v="2449"/>
    <s v="NORTH AMERICAN"/>
    <s v="Indigenous"/>
    <x v="2"/>
    <s v="MALE"/>
    <n v="28"/>
    <s v="Incarcerated"/>
    <m/>
    <s v="DETERMINATE"/>
    <n v="1826"/>
    <x v="8"/>
    <s v="COMMON LAW"/>
    <s v="NATIVE SPIRITUA"/>
  </r>
  <r>
    <x v="3"/>
    <n v="2450"/>
    <s v="NORTH AMERICAN"/>
    <s v="Indigenous"/>
    <x v="2"/>
    <s v="MALE"/>
    <n v="29"/>
    <s v="Incarcerated"/>
    <m/>
    <s v="DETERMINATE"/>
    <n v="2922"/>
    <x v="6"/>
    <s v="SINGLE"/>
    <s v="NATIVE SPIRITUA"/>
  </r>
  <r>
    <x v="3"/>
    <n v="2451"/>
    <s v="WHITE"/>
    <s v="Non Indigenous"/>
    <x v="1"/>
    <s v="MALE"/>
    <n v="45"/>
    <s v="Incarcerated"/>
    <m/>
    <s v="INDETERMINATE"/>
    <n v="0"/>
    <x v="12"/>
    <s v="SINGLE"/>
    <s v="CATH NON-SPEC"/>
  </r>
  <r>
    <x v="3"/>
    <n v="2452"/>
    <s v="METIS"/>
    <s v="Indigenous"/>
    <x v="2"/>
    <s v="MALE"/>
    <n v="24"/>
    <s v="Supervised"/>
    <s v="DP"/>
    <s v="DETERMINATE"/>
    <n v="1098"/>
    <x v="5"/>
    <s v="SINGLE"/>
    <s v="ANGLICAN(EPIS."/>
  </r>
  <r>
    <x v="3"/>
    <n v="2453"/>
    <s v="INUIT"/>
    <s v="Indigenous"/>
    <x v="2"/>
    <s v="MALE"/>
    <n v="50"/>
    <s v="Incarcerated"/>
    <m/>
    <s v="DETERMINATE"/>
    <n v="912"/>
    <x v="7"/>
    <s v="SINGLE"/>
    <s v="ANGLICAN(EPIS."/>
  </r>
  <r>
    <x v="3"/>
    <n v="2454"/>
    <s v="n/a"/>
    <s v="Non Indigenous"/>
    <x v="3"/>
    <s v="MALE"/>
    <n v="22"/>
    <s v="Incarcerated"/>
    <m/>
    <s v="DETERMINATE"/>
    <n v="1096"/>
    <x v="8"/>
    <s v="UNKNOWN"/>
    <m/>
  </r>
  <r>
    <x v="3"/>
    <n v="2455"/>
    <s v="NORTH AMERICAN"/>
    <s v="Indigenous"/>
    <x v="2"/>
    <s v="MALE"/>
    <n v="33"/>
    <s v="Incarcerated"/>
    <m/>
    <s v="DETERMINATE"/>
    <n v="2008"/>
    <x v="5"/>
    <s v="COMMON LAW"/>
    <s v="CHRI NON SPEC"/>
  </r>
  <r>
    <x v="3"/>
    <n v="2456"/>
    <s v="BLACK"/>
    <s v="Non Indigenous"/>
    <x v="0"/>
    <s v="MALE"/>
    <n v="28"/>
    <s v="Supervised"/>
    <s v="SR"/>
    <s v="DETERMINATE"/>
    <n v="1310"/>
    <x v="7"/>
    <s v="COMMON LAW"/>
    <s v="RASTAFARIAN"/>
  </r>
  <r>
    <x v="3"/>
    <n v="2457"/>
    <s v="WHITE"/>
    <s v="Non Indigenous"/>
    <x v="1"/>
    <s v="MALE"/>
    <n v="32"/>
    <s v="Supervised"/>
    <s v="DP"/>
    <s v="DETERMINATE"/>
    <n v="2891"/>
    <x v="6"/>
    <s v="MARRIED"/>
    <s v="CHRISTIAN &amp; MIS"/>
  </r>
  <r>
    <x v="3"/>
    <n v="2458"/>
    <s v="NORTH AMERICAN"/>
    <s v="Indigenous"/>
    <x v="2"/>
    <s v="MALE"/>
    <n v="58"/>
    <s v="Supervised"/>
    <s v="FP"/>
    <s v="DETERMINATE"/>
    <n v="1095"/>
    <x v="7"/>
    <s v="DIVORCED"/>
    <s v="NONE"/>
  </r>
  <r>
    <x v="3"/>
    <n v="2459"/>
    <s v="CHINESE"/>
    <s v="Non Indigenous"/>
    <x v="3"/>
    <s v="MALE"/>
    <n v="33"/>
    <s v="Supervised"/>
    <s v="FP"/>
    <s v="DETERMINATE"/>
    <n v="2149"/>
    <x v="5"/>
    <s v="SINGLE"/>
    <s v="NONE"/>
  </r>
  <r>
    <x v="3"/>
    <n v="2460"/>
    <s v="WHITE"/>
    <s v="Non Indigenous"/>
    <x v="1"/>
    <s v="MALE"/>
    <n v="31"/>
    <s v="Incarcerated"/>
    <m/>
    <s v="DETERMINATE"/>
    <n v="2557"/>
    <x v="7"/>
    <s v="SINGLE"/>
    <s v="CATH NON-SPEC"/>
  </r>
  <r>
    <x v="3"/>
    <n v="2461"/>
    <s v="WHITE"/>
    <s v="Non Indigenous"/>
    <x v="1"/>
    <s v="MALE"/>
    <n v="67"/>
    <s v="Incarcerated"/>
    <m/>
    <s v="DETERMINATE"/>
    <n v="11112"/>
    <x v="7"/>
    <s v="SINGLE"/>
    <s v="CATH NON-SPEC"/>
  </r>
  <r>
    <x v="3"/>
    <n v="2462"/>
    <s v="WHITE"/>
    <s v="Non Indigenous"/>
    <x v="1"/>
    <s v="MALE"/>
    <n v="35"/>
    <s v="Incarcerated"/>
    <m/>
    <s v="DETERMINATE"/>
    <n v="1280"/>
    <x v="3"/>
    <s v="SINGLE"/>
    <s v="NONE"/>
  </r>
  <r>
    <x v="3"/>
    <n v="2463"/>
    <s v="S. E. ASIAN"/>
    <s v="Non Indigenous"/>
    <x v="3"/>
    <s v="MALE"/>
    <n v="46"/>
    <s v="Incarcerated"/>
    <m/>
    <s v="INDETERMINATE"/>
    <n v="0"/>
    <x v="7"/>
    <s v="WIDOW(ER)"/>
    <s v="BUDDHIST"/>
  </r>
  <r>
    <x v="3"/>
    <n v="2464"/>
    <s v="BLACK"/>
    <s v="Non Indigenous"/>
    <x v="0"/>
    <s v="MALE"/>
    <n v="48"/>
    <s v="Supervised"/>
    <s v="FP"/>
    <s v="DETERMINATE"/>
    <n v="1188"/>
    <x v="3"/>
    <s v="SINGLE"/>
    <s v="PENTECOSTAL ASS"/>
  </r>
  <r>
    <x v="3"/>
    <n v="2465"/>
    <s v="WHITE"/>
    <s v="Non Indigenous"/>
    <x v="1"/>
    <s v="MALE"/>
    <n v="33"/>
    <s v="Incarcerated"/>
    <m/>
    <s v="DETERMINATE"/>
    <n v="1522"/>
    <x v="3"/>
    <s v="MARRIED"/>
    <s v="NONE"/>
  </r>
  <r>
    <x v="3"/>
    <n v="2466"/>
    <s v="WHITE"/>
    <s v="Non Indigenous"/>
    <x v="1"/>
    <s v="FEMALE"/>
    <n v="71"/>
    <s v="Supervised"/>
    <s v="FP"/>
    <s v="DETERMINATE"/>
    <n v="1644"/>
    <x v="3"/>
    <s v="COMMON LAW"/>
    <s v="OTHER"/>
  </r>
  <r>
    <x v="3"/>
    <n v="2467"/>
    <s v="WHITE"/>
    <s v="Non Indigenous"/>
    <x v="1"/>
    <s v="MALE"/>
    <n v="61"/>
    <s v="Incarcerated"/>
    <m/>
    <s v="INDETERMINATE"/>
    <n v="0"/>
    <x v="7"/>
    <s v="SINGLE"/>
    <s v="CATH NON-SPEC"/>
  </r>
  <r>
    <x v="3"/>
    <n v="2468"/>
    <s v="WHITE"/>
    <s v="Non Indigenous"/>
    <x v="1"/>
    <s v="MALE"/>
    <n v="24"/>
    <s v="Incarcerated"/>
    <m/>
    <s v="DETERMINATE"/>
    <n v="3652"/>
    <x v="2"/>
    <s v="COMMON LAW"/>
    <s v="CATHOLIC - ROMA"/>
  </r>
  <r>
    <x v="3"/>
    <n v="2469"/>
    <s v="S. E. ASIAN"/>
    <s v="Non Indigenous"/>
    <x v="3"/>
    <s v="FEMALE"/>
    <n v="26"/>
    <s v="Incarcerated"/>
    <m/>
    <s v="INDETERMINATE"/>
    <n v="0"/>
    <x v="7"/>
    <s v="SINGLE"/>
    <s v="MUSLIM"/>
  </r>
  <r>
    <x v="3"/>
    <n v="2470"/>
    <s v="WHITE"/>
    <s v="Non Indigenous"/>
    <x v="1"/>
    <s v="MALE"/>
    <n v="71"/>
    <s v="Incarcerated"/>
    <m/>
    <s v="DETERMINATE"/>
    <n v="1155"/>
    <x v="7"/>
    <s v="WIDOW(ER)"/>
    <s v="CATH NON-SPEC"/>
  </r>
  <r>
    <x v="3"/>
    <n v="2471"/>
    <s v="WHITE"/>
    <s v="Non Indigenous"/>
    <x v="1"/>
    <s v="MALE"/>
    <n v="55"/>
    <s v="Supervised"/>
    <s v="SR"/>
    <s v="DETERMINATE"/>
    <n v="11408"/>
    <x v="7"/>
    <s v="COMMON LAW"/>
    <s v="CATH NON-SPEC"/>
  </r>
  <r>
    <x v="3"/>
    <n v="2472"/>
    <s v="n/a"/>
    <s v="Non Indigenous"/>
    <x v="3"/>
    <s v="MALE"/>
    <n v="37"/>
    <s v="Supervised"/>
    <s v="DP"/>
    <s v="DETERMINATE"/>
    <n v="913"/>
    <x v="5"/>
    <s v="COMMON LAW"/>
    <m/>
  </r>
  <r>
    <x v="3"/>
    <n v="2473"/>
    <s v="BLACK"/>
    <s v="Non Indigenous"/>
    <x v="0"/>
    <s v="MALE"/>
    <n v="54"/>
    <s v="Incarcerated"/>
    <m/>
    <s v="DETERMINATE"/>
    <n v="8806"/>
    <x v="3"/>
    <s v="MARRIED"/>
    <s v="JUDAISM"/>
  </r>
  <r>
    <x v="3"/>
    <n v="2474"/>
    <s v="WHITE"/>
    <s v="Non Indigenous"/>
    <x v="1"/>
    <s v="MALE"/>
    <n v="58"/>
    <s v="Incarcerated"/>
    <m/>
    <s v="DETERMINATE"/>
    <n v="1826"/>
    <x v="3"/>
    <s v="MARRIED"/>
    <s v="PROT NON-SPEC"/>
  </r>
  <r>
    <x v="3"/>
    <n v="2475"/>
    <s v="WHITE"/>
    <s v="Non Indigenous"/>
    <x v="1"/>
    <s v="MALE"/>
    <n v="60"/>
    <s v="Incarcerated"/>
    <m/>
    <s v="DETERMINATE"/>
    <n v="1291"/>
    <x v="7"/>
    <s v="MARRIED"/>
    <s v="CATH NON-SPEC"/>
  </r>
  <r>
    <x v="3"/>
    <n v="2476"/>
    <s v="WHITE"/>
    <s v="Non Indigenous"/>
    <x v="1"/>
    <s v="MALE"/>
    <n v="60"/>
    <s v="Supervised"/>
    <s v="SR"/>
    <s v="DETERMINATE"/>
    <n v="1461"/>
    <x v="3"/>
    <s v="COMMON LAW"/>
    <s v="CATHOLIC - ROMA"/>
  </r>
  <r>
    <x v="3"/>
    <n v="2477"/>
    <s v="WHITE"/>
    <s v="Non Indigenous"/>
    <x v="1"/>
    <s v="MALE"/>
    <n v="36"/>
    <s v="Incarcerated"/>
    <m/>
    <s v="DETERMINATE"/>
    <n v="5783"/>
    <x v="7"/>
    <s v="COMMON LAW"/>
    <s v="CATH NON-SPEC"/>
  </r>
  <r>
    <x v="3"/>
    <n v="2478"/>
    <s v="BLACK"/>
    <s v="Non Indigenous"/>
    <x v="0"/>
    <s v="MALE"/>
    <n v="36"/>
    <s v="Incarcerated"/>
    <m/>
    <s v="DETERMINATE"/>
    <n v="3927"/>
    <x v="3"/>
    <s v="COMMON LAW"/>
    <s v="RASTAFARIAN"/>
  </r>
  <r>
    <x v="3"/>
    <n v="2479"/>
    <s v="WHITE"/>
    <s v="Non Indigenous"/>
    <x v="1"/>
    <s v="MALE"/>
    <n v="69"/>
    <s v="Supervised"/>
    <s v="FP"/>
    <s v="INDETERMINATE"/>
    <n v="0"/>
    <x v="7"/>
    <s v="MARRIED"/>
    <s v="CATH NON-SPEC"/>
  </r>
  <r>
    <x v="3"/>
    <n v="2480"/>
    <s v="WHITE"/>
    <s v="Non Indigenous"/>
    <x v="1"/>
    <s v="MALE"/>
    <n v="23"/>
    <s v="Incarcerated"/>
    <m/>
    <s v="DETERMINATE"/>
    <n v="1095"/>
    <x v="6"/>
    <s v="MARRIED"/>
    <s v="UNITED CHURCH"/>
  </r>
  <r>
    <x v="3"/>
    <n v="2481"/>
    <s v="WHITE"/>
    <s v="Non Indigenous"/>
    <x v="1"/>
    <s v="MALE"/>
    <n v="62"/>
    <s v="Incarcerated"/>
    <m/>
    <s v="INDETERMINATE"/>
    <n v="0"/>
    <x v="7"/>
    <s v="SINGLE"/>
    <s v="CATH NON-SPEC"/>
  </r>
  <r>
    <x v="3"/>
    <n v="2482"/>
    <s v="WHITE"/>
    <s v="Non Indigenous"/>
    <x v="1"/>
    <s v="MALE"/>
    <n v="43"/>
    <s v="Incarcerated"/>
    <m/>
    <s v="DETERMINATE"/>
    <n v="1004"/>
    <x v="7"/>
    <s v="SINGLE"/>
    <s v="CATHOLIC - GREE"/>
  </r>
  <r>
    <x v="3"/>
    <n v="2483"/>
    <s v="NORTH AMERICAN"/>
    <s v="Indigenous"/>
    <x v="2"/>
    <s v="MALE"/>
    <n v="45"/>
    <s v="Supervised"/>
    <s v="SR"/>
    <s v="DETERMINATE"/>
    <n v="1644"/>
    <x v="5"/>
    <s v="SINGLE"/>
    <s v="NATIVE SPIRITUA"/>
  </r>
  <r>
    <x v="3"/>
    <n v="2484"/>
    <s v="METIS"/>
    <s v="Indigenous"/>
    <x v="2"/>
    <s v="MALE"/>
    <n v="41"/>
    <s v="Incarcerated"/>
    <m/>
    <s v="DETERMINATE"/>
    <n v="3348"/>
    <x v="12"/>
    <s v="COMMON LAW"/>
    <s v="OTHER"/>
  </r>
  <r>
    <x v="3"/>
    <n v="2485"/>
    <s v="WHITE"/>
    <s v="Non Indigenous"/>
    <x v="1"/>
    <s v="MALE"/>
    <n v="31"/>
    <s v="Incarcerated"/>
    <m/>
    <s v="DETERMINATE"/>
    <n v="1126"/>
    <x v="7"/>
    <s v="SINGLE"/>
    <s v="CATH NON-SPEC"/>
  </r>
  <r>
    <x v="3"/>
    <n v="2486"/>
    <s v="NORTH AMERICAN"/>
    <s v="Indigenous"/>
    <x v="2"/>
    <s v="MALE"/>
    <n v="30"/>
    <s v="Supervised"/>
    <s v="SR"/>
    <s v="DETERMINATE"/>
    <n v="730"/>
    <x v="8"/>
    <s v="UNKNOWN"/>
    <s v="ATHEIST"/>
  </r>
  <r>
    <x v="3"/>
    <n v="2487"/>
    <s v="BLACK"/>
    <s v="Non Indigenous"/>
    <x v="0"/>
    <s v="FEMALE"/>
    <n v="28"/>
    <s v="Supervised"/>
    <s v="SR"/>
    <s v="DETERMINATE"/>
    <n v="730"/>
    <x v="3"/>
    <s v="SINGLE"/>
    <s v="CATH NON-SPEC"/>
  </r>
  <r>
    <x v="3"/>
    <n v="2488"/>
    <s v="NORTH AMERICAN"/>
    <s v="Indigenous"/>
    <x v="2"/>
    <s v="MALE"/>
    <n v="49"/>
    <s v="Supervised"/>
    <s v="SR"/>
    <s v="DETERMINATE"/>
    <n v="1948"/>
    <x v="6"/>
    <s v="SINGLE"/>
    <s v="JEHOVAH'S WITNE"/>
  </r>
  <r>
    <x v="3"/>
    <n v="2489"/>
    <s v="WHITE"/>
    <s v="Non Indigenous"/>
    <x v="1"/>
    <s v="MALE"/>
    <n v="25"/>
    <s v="Incarcerated"/>
    <m/>
    <s v="DETERMINATE"/>
    <n v="730"/>
    <x v="0"/>
    <s v="SINGLE"/>
    <s v="ANGLICAN(EPIS."/>
  </r>
  <r>
    <x v="3"/>
    <n v="2490"/>
    <s v="WHITE"/>
    <s v="Non Indigenous"/>
    <x v="1"/>
    <s v="MALE"/>
    <n v="50"/>
    <s v="Incarcerated"/>
    <m/>
    <s v="DETERMINATE"/>
    <n v="879"/>
    <x v="7"/>
    <s v="SINGLE"/>
    <s v="CATH NON-SPEC"/>
  </r>
  <r>
    <x v="3"/>
    <n v="2491"/>
    <s v="WHITE"/>
    <s v="Non Indigenous"/>
    <x v="1"/>
    <s v="MALE"/>
    <n v="74"/>
    <s v="Supervised"/>
    <s v="FP"/>
    <s v="INDETERMINATE"/>
    <n v="0"/>
    <x v="12"/>
    <s v="WIDOW(ER)"/>
    <s v="PROT NON-SPEC"/>
  </r>
  <r>
    <x v="3"/>
    <n v="2492"/>
    <s v="WHITE"/>
    <s v="Non Indigenous"/>
    <x v="1"/>
    <s v="MALE"/>
    <n v="44"/>
    <s v="Incarcerated"/>
    <m/>
    <s v="INDETERMINATE"/>
    <n v="0"/>
    <x v="3"/>
    <s v="SINGLE"/>
    <s v="WICCA"/>
  </r>
  <r>
    <x v="3"/>
    <n v="2493"/>
    <s v="ARAB/WEST ASIAN"/>
    <s v="Non Indigenous"/>
    <x v="3"/>
    <s v="MALE"/>
    <n v="27"/>
    <s v="Incarcerated"/>
    <m/>
    <s v="DETERMINATE"/>
    <n v="1431"/>
    <x v="5"/>
    <s v="COMMON LAW"/>
    <s v="MUSLIM"/>
  </r>
  <r>
    <x v="3"/>
    <n v="2494"/>
    <s v="WHITE"/>
    <s v="Non Indigenous"/>
    <x v="1"/>
    <s v="MALE"/>
    <n v="38"/>
    <s v="Supervised"/>
    <s v="SR"/>
    <s v="DETERMINATE"/>
    <n v="1096"/>
    <x v="3"/>
    <s v="COMMON LAW"/>
    <s v="NONE"/>
  </r>
  <r>
    <x v="3"/>
    <n v="2495"/>
    <s v="WHITE"/>
    <s v="Non Indigenous"/>
    <x v="1"/>
    <s v="MALE"/>
    <n v="42"/>
    <s v="Incarcerated"/>
    <m/>
    <s v="DETERMINATE"/>
    <n v="731"/>
    <x v="2"/>
    <s v="SEPARATED"/>
    <s v="CATHOLIC - ROMA"/>
  </r>
  <r>
    <x v="3"/>
    <n v="2496"/>
    <s v="WHITE"/>
    <s v="Non Indigenous"/>
    <x v="1"/>
    <s v="MALE"/>
    <n v="39"/>
    <s v="Incarcerated"/>
    <m/>
    <s v="DETERMINATE"/>
    <n v="1110"/>
    <x v="5"/>
    <s v="SINGLE"/>
    <s v="CHRI NON SPEC"/>
  </r>
  <r>
    <x v="3"/>
    <n v="2497"/>
    <s v="NORTH AMERICAN"/>
    <s v="Indigenous"/>
    <x v="2"/>
    <s v="MALE"/>
    <n v="31"/>
    <s v="Incarcerated"/>
    <m/>
    <s v="DETERMINATE"/>
    <n v="2396"/>
    <x v="8"/>
    <s v="SINGLE"/>
    <s v="NONE"/>
  </r>
  <r>
    <x v="3"/>
    <n v="2498"/>
    <s v="NORTH AMERICAN"/>
    <s v="Indigenous"/>
    <x v="2"/>
    <s v="MALE"/>
    <n v="53"/>
    <s v="Incarcerated"/>
    <m/>
    <s v="DETERMINATE"/>
    <n v="821"/>
    <x v="8"/>
    <s v="COMMON LAW"/>
    <s v="CATHOLIC - ROMA"/>
  </r>
  <r>
    <x v="3"/>
    <n v="2499"/>
    <s v="BLACK"/>
    <s v="Non Indigenous"/>
    <x v="0"/>
    <s v="MALE"/>
    <n v="49"/>
    <s v="Incarcerated"/>
    <m/>
    <s v="DETERMINATE"/>
    <n v="1704"/>
    <x v="3"/>
    <s v="SINGLE"/>
    <s v="NONE"/>
  </r>
  <r>
    <x v="3"/>
    <n v="2500"/>
    <s v="NORTH AMERICAN"/>
    <s v="Indigenous"/>
    <x v="2"/>
    <s v="MALE"/>
    <n v="43"/>
    <s v="Incarcerated"/>
    <m/>
    <s v="DETERMINATE"/>
    <n v="1766"/>
    <x v="5"/>
    <s v="COMMON LAW"/>
    <s v="ANGLICAN(EPIS."/>
  </r>
  <r>
    <x v="3"/>
    <n v="2501"/>
    <s v="WHITE"/>
    <s v="Non Indigenous"/>
    <x v="1"/>
    <s v="MALE"/>
    <n v="49"/>
    <s v="Incarcerated"/>
    <m/>
    <s v="DETERMINATE"/>
    <n v="3287"/>
    <x v="3"/>
    <s v="MARRIED"/>
    <s v="ANGLICAN(EPIS."/>
  </r>
  <r>
    <x v="3"/>
    <n v="2502"/>
    <s v="NORTH AMERICAN"/>
    <s v="Indigenous"/>
    <x v="2"/>
    <s v="FEMALE"/>
    <n v="23"/>
    <s v="Incarcerated"/>
    <m/>
    <s v="DETERMINATE"/>
    <n v="1522"/>
    <x v="5"/>
    <s v="SEPARATED"/>
    <s v="CATHOLIC - NATI"/>
  </r>
  <r>
    <x v="3"/>
    <n v="2503"/>
    <s v="NORTH AMERICAN"/>
    <s v="Indigenous"/>
    <x v="2"/>
    <s v="MALE"/>
    <n v="42"/>
    <s v="Incarcerated"/>
    <m/>
    <s v="DETERMINATE"/>
    <n v="1673"/>
    <x v="8"/>
    <s v="SINGLE"/>
    <s v="ANGLICAN(EPIS."/>
  </r>
  <r>
    <x v="3"/>
    <n v="2504"/>
    <s v="NORTH AMERICAN"/>
    <s v="Indigenous"/>
    <x v="2"/>
    <s v="MALE"/>
    <n v="28"/>
    <s v="Incarcerated"/>
    <m/>
    <s v="INDETERMINATE"/>
    <n v="0"/>
    <x v="12"/>
    <s v="SINGLE"/>
    <s v="NATIVE SPIRITUA"/>
  </r>
  <r>
    <x v="3"/>
    <n v="2505"/>
    <s v="WHITE"/>
    <s v="Non Indigenous"/>
    <x v="1"/>
    <s v="MALE"/>
    <n v="53"/>
    <s v="Incarcerated"/>
    <m/>
    <s v="DETERMINATE"/>
    <n v="3653"/>
    <x v="12"/>
    <s v="MARRIED"/>
    <s v="CATH NON-SPEC"/>
  </r>
  <r>
    <x v="3"/>
    <n v="2506"/>
    <s v="WHITE"/>
    <s v="Non Indigenous"/>
    <x v="1"/>
    <s v="MALE"/>
    <n v="58"/>
    <s v="Supervised"/>
    <s v="DP"/>
    <s v="INDETERMINATE"/>
    <n v="0"/>
    <x v="7"/>
    <s v="COMMON LAW"/>
    <s v="CATH NON-SPEC"/>
  </r>
  <r>
    <x v="3"/>
    <n v="2507"/>
    <s v="WHITE"/>
    <s v="Non Indigenous"/>
    <x v="1"/>
    <s v="MALE"/>
    <n v="28"/>
    <s v="Incarcerated"/>
    <m/>
    <s v="INDETERMINATE"/>
    <n v="0"/>
    <x v="2"/>
    <s v="SINGLE"/>
    <s v="NONE"/>
  </r>
  <r>
    <x v="3"/>
    <n v="2508"/>
    <s v="NORTH AMERICAN"/>
    <s v="Indigenous"/>
    <x v="2"/>
    <s v="MALE"/>
    <n v="31"/>
    <s v="Incarcerated"/>
    <m/>
    <s v="DETERMINATE"/>
    <n v="2894"/>
    <x v="5"/>
    <s v="SINGLE"/>
    <s v="NOT STATED"/>
  </r>
  <r>
    <x v="3"/>
    <n v="2509"/>
    <s v="BLACK"/>
    <s v="Non Indigenous"/>
    <x v="0"/>
    <s v="MALE"/>
    <n v="34"/>
    <s v="Incarcerated"/>
    <m/>
    <s v="DETERMINATE"/>
    <n v="1643"/>
    <x v="7"/>
    <s v="SINGLE"/>
    <s v="MUSLIM"/>
  </r>
  <r>
    <x v="3"/>
    <n v="2510"/>
    <s v="WHITE"/>
    <s v="Non Indigenous"/>
    <x v="1"/>
    <s v="MALE"/>
    <n v="49"/>
    <s v="Incarcerated"/>
    <m/>
    <s v="DETERMINATE"/>
    <n v="730"/>
    <x v="3"/>
    <s v="SINGLE"/>
    <s v="CATHOLIC - ROMA"/>
  </r>
  <r>
    <x v="3"/>
    <n v="2511"/>
    <s v="WHITE"/>
    <s v="Non Indigenous"/>
    <x v="1"/>
    <s v="MALE"/>
    <n v="31"/>
    <s v="Incarcerated"/>
    <m/>
    <s v="DETERMINATE"/>
    <n v="730"/>
    <x v="0"/>
    <s v="COMMON LAW"/>
    <s v="CATH NON-SPEC"/>
  </r>
  <r>
    <x v="3"/>
    <n v="2512"/>
    <s v="NORTH AMERICAN"/>
    <s v="Indigenous"/>
    <x v="2"/>
    <s v="MALE"/>
    <n v="70"/>
    <s v="Incarcerated"/>
    <m/>
    <s v="DETERMINATE"/>
    <n v="912"/>
    <x v="12"/>
    <s v="MARRIED"/>
    <s v="NATIVE SPIRITUA"/>
  </r>
  <r>
    <x v="3"/>
    <n v="2513"/>
    <s v="WHITE"/>
    <s v="Non Indigenous"/>
    <x v="1"/>
    <s v="FEMALE"/>
    <n v="25"/>
    <s v="Incarcerated"/>
    <m/>
    <s v="DETERMINATE"/>
    <n v="730"/>
    <x v="8"/>
    <s v="SINGLE"/>
    <s v="NONE"/>
  </r>
  <r>
    <x v="3"/>
    <n v="2514"/>
    <s v="OTHER"/>
    <s v="Non Indigenous"/>
    <x v="3"/>
    <s v="MALE"/>
    <n v="22"/>
    <s v="Incarcerated"/>
    <m/>
    <s v="DETERMINATE"/>
    <n v="911"/>
    <x v="2"/>
    <s v="SINGLE"/>
    <s v="CATHOLIC - ROMA"/>
  </r>
  <r>
    <x v="3"/>
    <n v="2515"/>
    <s v="SOUTH ASIAN"/>
    <s v="Non Indigenous"/>
    <x v="3"/>
    <s v="MALE"/>
    <n v="39"/>
    <s v="Incarcerated"/>
    <m/>
    <s v="DETERMINATE"/>
    <n v="1369"/>
    <x v="12"/>
    <s v="SINGLE"/>
    <s v="SIKH"/>
  </r>
  <r>
    <x v="3"/>
    <n v="2516"/>
    <s v="WHITE"/>
    <s v="Non Indigenous"/>
    <x v="1"/>
    <s v="MALE"/>
    <n v="30"/>
    <s v="Incarcerated"/>
    <m/>
    <s v="DETERMINATE"/>
    <n v="1096"/>
    <x v="0"/>
    <s v="SINGLE"/>
    <s v="NOT STATED"/>
  </r>
  <r>
    <x v="3"/>
    <n v="2517"/>
    <s v="WHITE"/>
    <s v="Non Indigenous"/>
    <x v="1"/>
    <s v="MALE"/>
    <n v="69"/>
    <s v="Incarcerated"/>
    <m/>
    <s v="INDETERMINATE"/>
    <n v="0"/>
    <x v="3"/>
    <s v="MARRIED"/>
    <s v="CATHOLIC - ROMA"/>
  </r>
  <r>
    <x v="3"/>
    <n v="2518"/>
    <s v="WHITE"/>
    <s v="Non Indigenous"/>
    <x v="1"/>
    <s v="MALE"/>
    <n v="52"/>
    <s v="Incarcerated"/>
    <m/>
    <s v="DETERMINATE"/>
    <n v="4497"/>
    <x v="7"/>
    <s v="COMMON LAW"/>
    <s v="CATH NON-SPEC"/>
  </r>
  <r>
    <x v="3"/>
    <n v="2519"/>
    <s v="WHITE"/>
    <s v="Non Indigenous"/>
    <x v="1"/>
    <s v="MALE"/>
    <n v="70"/>
    <s v="Supervised"/>
    <s v="FP"/>
    <s v="INDETERMINATE"/>
    <n v="0"/>
    <x v="7"/>
    <s v="SINGLE"/>
    <s v="CATH NON-SPEC"/>
  </r>
  <r>
    <x v="3"/>
    <n v="2520"/>
    <s v="WHITE"/>
    <s v="Non Indigenous"/>
    <x v="1"/>
    <s v="MALE"/>
    <n v="71"/>
    <s v="Supervised"/>
    <s v="FP"/>
    <s v="DETERMINATE"/>
    <n v="4018"/>
    <x v="7"/>
    <s v="MARRIED"/>
    <s v="PROT NON-SPEC"/>
  </r>
  <r>
    <x v="3"/>
    <n v="2521"/>
    <s v="WHITE"/>
    <s v="Non Indigenous"/>
    <x v="1"/>
    <s v="MALE"/>
    <n v="36"/>
    <s v="Supervised"/>
    <s v="SR"/>
    <s v="DETERMINATE"/>
    <n v="2892"/>
    <x v="3"/>
    <s v="SINGLE"/>
    <s v="NONE"/>
  </r>
  <r>
    <x v="3"/>
    <n v="2522"/>
    <s v="WHITE"/>
    <s v="Non Indigenous"/>
    <x v="1"/>
    <s v="MALE"/>
    <n v="30"/>
    <s v="Incarcerated"/>
    <m/>
    <s v="DETERMINATE"/>
    <n v="1096"/>
    <x v="0"/>
    <s v="SINGLE"/>
    <s v="CATHOLIC - ROMA"/>
  </r>
  <r>
    <x v="3"/>
    <n v="2523"/>
    <s v="WHITE"/>
    <s v="Non Indigenous"/>
    <x v="1"/>
    <s v="MALE"/>
    <n v="46"/>
    <s v="Incarcerated"/>
    <m/>
    <s v="DETERMINATE"/>
    <n v="2738"/>
    <x v="7"/>
    <s v="COMMON LAW"/>
    <s v="CATH NON-SPEC"/>
  </r>
  <r>
    <x v="3"/>
    <n v="2524"/>
    <s v="BLACK"/>
    <s v="Non Indigenous"/>
    <x v="0"/>
    <s v="MALE"/>
    <n v="29"/>
    <s v="Incarcerated"/>
    <m/>
    <s v="DETERMINATE"/>
    <n v="3287"/>
    <x v="3"/>
    <s v="COMMON LAW"/>
    <s v="CHRI NON SPEC"/>
  </r>
  <r>
    <x v="3"/>
    <n v="2525"/>
    <s v="WHITE"/>
    <s v="Non Indigenous"/>
    <x v="1"/>
    <s v="MALE"/>
    <n v="80"/>
    <s v="Incarcerated"/>
    <m/>
    <s v="INDETERMINATE"/>
    <n v="0"/>
    <x v="3"/>
    <s v="SINGLE"/>
    <s v="ANGLICAN(EPIS."/>
  </r>
  <r>
    <x v="3"/>
    <n v="2526"/>
    <s v="WHITE"/>
    <s v="Non Indigenous"/>
    <x v="1"/>
    <s v="MALE"/>
    <n v="48"/>
    <s v="Incarcerated"/>
    <m/>
    <s v="DETERMINATE"/>
    <n v="1827"/>
    <x v="7"/>
    <s v="SINGLE"/>
    <s v="CATH NON-SPEC"/>
  </r>
  <r>
    <x v="3"/>
    <n v="2527"/>
    <s v="WHITE"/>
    <s v="Non Indigenous"/>
    <x v="1"/>
    <s v="MALE"/>
    <n v="32"/>
    <s v="Incarcerated"/>
    <m/>
    <s v="DETERMINATE"/>
    <n v="1096"/>
    <x v="5"/>
    <s v="COMMON LAW"/>
    <s v="CATHOLIC - ROMA"/>
  </r>
  <r>
    <x v="3"/>
    <n v="2528"/>
    <s v="WHITE"/>
    <s v="Non Indigenous"/>
    <x v="1"/>
    <s v="MALE"/>
    <n v="29"/>
    <s v="Incarcerated"/>
    <m/>
    <s v="DETERMINATE"/>
    <n v="1461"/>
    <x v="7"/>
    <s v="SINGLE"/>
    <s v="MUSLIM"/>
  </r>
  <r>
    <x v="3"/>
    <n v="2529"/>
    <s v="NORTH AMERICAN"/>
    <s v="Indigenous"/>
    <x v="2"/>
    <s v="MALE"/>
    <n v="21"/>
    <s v="Incarcerated"/>
    <m/>
    <s v="DETERMINATE"/>
    <n v="1096"/>
    <x v="6"/>
    <s v="SINGLE"/>
    <s v="NATIVE SPIRITUA"/>
  </r>
  <r>
    <x v="3"/>
    <n v="2530"/>
    <s v="NORTH AMERICAN"/>
    <s v="Indigenous"/>
    <x v="2"/>
    <s v="MALE"/>
    <n v="25"/>
    <s v="Incarcerated"/>
    <m/>
    <s v="DETERMINATE"/>
    <n v="1430"/>
    <x v="5"/>
    <s v="COMMON LAW"/>
    <m/>
  </r>
  <r>
    <x v="3"/>
    <n v="2531"/>
    <s v="WHITE"/>
    <s v="Non Indigenous"/>
    <x v="1"/>
    <s v="MALE"/>
    <n v="52"/>
    <s v="Incarcerated"/>
    <m/>
    <s v="DETERMINATE"/>
    <n v="3104"/>
    <x v="3"/>
    <s v="SINGLE"/>
    <s v="CATH NON-SPEC"/>
  </r>
  <r>
    <x v="3"/>
    <n v="2532"/>
    <s v="ARAB/WEST ASIAN"/>
    <s v="Non Indigenous"/>
    <x v="3"/>
    <s v="MALE"/>
    <n v="29"/>
    <s v="Supervised"/>
    <s v="SR"/>
    <s v="DETERMINATE"/>
    <n v="1096"/>
    <x v="6"/>
    <s v="SINGLE"/>
    <s v="CHRI NON SPEC"/>
  </r>
  <r>
    <x v="3"/>
    <n v="2533"/>
    <s v="METIS"/>
    <s v="Indigenous"/>
    <x v="2"/>
    <s v="FEMALE"/>
    <n v="45"/>
    <s v="Incarcerated"/>
    <m/>
    <s v="DETERMINATE"/>
    <n v="1522"/>
    <x v="5"/>
    <s v="SINGLE"/>
    <s v="CATHOLIC - ROMA"/>
  </r>
  <r>
    <x v="3"/>
    <n v="2534"/>
    <s v="WHITE"/>
    <s v="Non Indigenous"/>
    <x v="1"/>
    <s v="FEMALE"/>
    <n v="36"/>
    <s v="Incarcerated"/>
    <m/>
    <s v="DETERMINATE"/>
    <n v="1126"/>
    <x v="12"/>
    <s v="COMMON LAW"/>
    <s v="BUDDHIST"/>
  </r>
  <r>
    <x v="3"/>
    <n v="2535"/>
    <s v="WHITE"/>
    <s v="Non Indigenous"/>
    <x v="1"/>
    <s v="MALE"/>
    <n v="61"/>
    <s v="Supervised"/>
    <s v="FP"/>
    <s v="DETERMINATE"/>
    <n v="16846"/>
    <x v="7"/>
    <s v="MARRIED"/>
    <s v="CATH NON-SPEC"/>
  </r>
  <r>
    <x v="3"/>
    <n v="2536"/>
    <s v="WHITE"/>
    <s v="Non Indigenous"/>
    <x v="1"/>
    <s v="MALE"/>
    <n v="34"/>
    <s v="Incarcerated"/>
    <m/>
    <s v="DETERMINATE"/>
    <n v="4473"/>
    <x v="12"/>
    <s v="SINGLE"/>
    <s v="SEVENTH DAY ADV"/>
  </r>
  <r>
    <x v="3"/>
    <n v="2537"/>
    <s v="NORTH AMERICAN"/>
    <s v="Indigenous"/>
    <x v="2"/>
    <s v="MALE"/>
    <n v="29"/>
    <s v="Incarcerated"/>
    <m/>
    <s v="DETERMINATE"/>
    <n v="1399"/>
    <x v="6"/>
    <s v="COMMON LAW"/>
    <s v="NATIVE SPIRITUA"/>
  </r>
  <r>
    <x v="3"/>
    <n v="2538"/>
    <s v="WHITE"/>
    <s v="Non Indigenous"/>
    <x v="1"/>
    <s v="MALE"/>
    <n v="36"/>
    <s v="Supervised"/>
    <s v="SR"/>
    <s v="DETERMINATE"/>
    <n v="730"/>
    <x v="12"/>
    <s v="SINGLE"/>
    <s v="CHRI NON SPEC"/>
  </r>
  <r>
    <x v="3"/>
    <n v="2539"/>
    <s v="BLACK"/>
    <s v="Non Indigenous"/>
    <x v="0"/>
    <s v="MALE"/>
    <n v="27"/>
    <s v="Incarcerated"/>
    <m/>
    <s v="DETERMINATE"/>
    <n v="1461"/>
    <x v="3"/>
    <s v="MARRIED"/>
    <s v="CHRI NON SPEC"/>
  </r>
  <r>
    <x v="3"/>
    <n v="2540"/>
    <s v="WHITE"/>
    <s v="Non Indigenous"/>
    <x v="1"/>
    <s v="MALE"/>
    <n v="34"/>
    <s v="Incarcerated"/>
    <m/>
    <s v="DETERMINATE"/>
    <n v="850"/>
    <x v="3"/>
    <s v="COMMON LAW"/>
    <s v="NONE"/>
  </r>
  <r>
    <x v="3"/>
    <n v="2541"/>
    <s v="WHITE"/>
    <s v="Non Indigenous"/>
    <x v="1"/>
    <s v="MALE"/>
    <n v="64"/>
    <s v="Incarcerated"/>
    <m/>
    <s v="INDETERMINATE"/>
    <n v="0"/>
    <x v="7"/>
    <s v="SINGLE"/>
    <s v="PROT NON-SPEC"/>
  </r>
  <r>
    <x v="3"/>
    <n v="2542"/>
    <s v="WHITE"/>
    <s v="Non Indigenous"/>
    <x v="1"/>
    <s v="MALE"/>
    <n v="74"/>
    <s v="Incarcerated"/>
    <m/>
    <s v="INDETERMINATE"/>
    <n v="0"/>
    <x v="7"/>
    <s v="COMMON LAW"/>
    <s v="CATH NON-SPEC"/>
  </r>
  <r>
    <x v="3"/>
    <n v="2543"/>
    <s v="WHITE"/>
    <s v="Non Indigenous"/>
    <x v="1"/>
    <s v="MALE"/>
    <n v="28"/>
    <s v="Incarcerated"/>
    <m/>
    <s v="DETERMINATE"/>
    <n v="2369"/>
    <x v="0"/>
    <s v="SINGLE"/>
    <s v="NOT STATED"/>
  </r>
  <r>
    <x v="3"/>
    <n v="2544"/>
    <s v="WHITE"/>
    <s v="Non Indigenous"/>
    <x v="1"/>
    <s v="MALE"/>
    <n v="56"/>
    <s v="Incarcerated"/>
    <m/>
    <s v="DETERMINATE"/>
    <n v="731"/>
    <x v="7"/>
    <s v="COMMON LAW"/>
    <s v="CATH NON-SPEC"/>
  </r>
  <r>
    <x v="3"/>
    <n v="2545"/>
    <s v="WHITE"/>
    <s v="Non Indigenous"/>
    <x v="1"/>
    <s v="MALE"/>
    <n v="49"/>
    <s v="Supervised"/>
    <s v="FP"/>
    <s v="DETERMINATE"/>
    <n v="2435"/>
    <x v="5"/>
    <s v="MARRIED"/>
    <s v="BAPTIST"/>
  </r>
  <r>
    <x v="3"/>
    <n v="2546"/>
    <s v="WHITE"/>
    <s v="Non Indigenous"/>
    <x v="1"/>
    <s v="MALE"/>
    <n v="44"/>
    <s v="Incarcerated"/>
    <m/>
    <s v="DETERMINATE"/>
    <n v="730"/>
    <x v="3"/>
    <s v="MARRIED"/>
    <s v="CATH NON-SPEC"/>
  </r>
  <r>
    <x v="3"/>
    <n v="2547"/>
    <s v="NORTH AMERICAN"/>
    <s v="Indigenous"/>
    <x v="2"/>
    <s v="FEMALE"/>
    <n v="26"/>
    <s v="Incarcerated"/>
    <m/>
    <s v="DETERMINATE"/>
    <n v="1095"/>
    <x v="8"/>
    <s v="SINGLE"/>
    <m/>
  </r>
  <r>
    <x v="3"/>
    <n v="2548"/>
    <s v="WHITE"/>
    <s v="Non Indigenous"/>
    <x v="1"/>
    <s v="MALE"/>
    <n v="32"/>
    <s v="Incarcerated"/>
    <m/>
    <s v="DETERMINATE"/>
    <n v="730"/>
    <x v="3"/>
    <s v="SINGLE"/>
    <s v="CHRI NON SPEC"/>
  </r>
  <r>
    <x v="3"/>
    <n v="2549"/>
    <s v="WHITE"/>
    <s v="Non Indigenous"/>
    <x v="1"/>
    <s v="MALE"/>
    <n v="33"/>
    <s v="Supervised"/>
    <s v="DP"/>
    <s v="DETERMINATE"/>
    <n v="761"/>
    <x v="7"/>
    <s v="COMMON LAW"/>
    <s v="CATH NON-SPEC"/>
  </r>
  <r>
    <x v="3"/>
    <n v="2550"/>
    <s v="BLACK"/>
    <s v="Non Indigenous"/>
    <x v="0"/>
    <s v="MALE"/>
    <n v="34"/>
    <s v="Incarcerated"/>
    <m/>
    <s v="INDETERMINATE"/>
    <n v="0"/>
    <x v="12"/>
    <s v="SINGLE"/>
    <s v="CHRISTIAN REFOR"/>
  </r>
  <r>
    <x v="3"/>
    <n v="2551"/>
    <s v="WHITE"/>
    <s v="Non Indigenous"/>
    <x v="1"/>
    <s v="MALE"/>
    <n v="40"/>
    <s v="Incarcerated"/>
    <m/>
    <s v="DETERMINATE"/>
    <n v="1614"/>
    <x v="12"/>
    <s v="SINGLE"/>
    <s v="NONE"/>
  </r>
  <r>
    <x v="3"/>
    <n v="2552"/>
    <s v="WHITE"/>
    <s v="Non Indigenous"/>
    <x v="1"/>
    <s v="MALE"/>
    <n v="73"/>
    <s v="Supervised"/>
    <s v="LTSO"/>
    <s v="DETERMINATE"/>
    <n v="1826"/>
    <x v="12"/>
    <s v="DIVORCED"/>
    <s v="ANGLICAN(EPIS."/>
  </r>
  <r>
    <x v="3"/>
    <n v="2553"/>
    <s v="WHITE"/>
    <s v="Non Indigenous"/>
    <x v="1"/>
    <s v="MALE"/>
    <n v="41"/>
    <s v="Incarcerated"/>
    <m/>
    <s v="DETERMINATE"/>
    <n v="1461"/>
    <x v="7"/>
    <s v="COMMON LAW"/>
    <s v="CATH NON-SPEC"/>
  </r>
  <r>
    <x v="3"/>
    <n v="2554"/>
    <s v="ARAB/WEST ASIAN"/>
    <s v="Non Indigenous"/>
    <x v="3"/>
    <s v="MALE"/>
    <n v="21"/>
    <s v="Supervised"/>
    <s v="SR"/>
    <s v="DETERMINATE"/>
    <n v="852"/>
    <x v="3"/>
    <s v="SINGLE"/>
    <s v="MUSLIM"/>
  </r>
  <r>
    <x v="3"/>
    <n v="2555"/>
    <s v="WHITE"/>
    <s v="Non Indigenous"/>
    <x v="1"/>
    <s v="MALE"/>
    <n v="31"/>
    <s v="Incarcerated"/>
    <m/>
    <s v="DETERMINATE"/>
    <n v="1644"/>
    <x v="2"/>
    <s v="SINGLE"/>
    <m/>
  </r>
  <r>
    <x v="3"/>
    <n v="2556"/>
    <s v="WHITE"/>
    <s v="Non Indigenous"/>
    <x v="1"/>
    <s v="MALE"/>
    <n v="28"/>
    <s v="Supervised"/>
    <s v="SR"/>
    <s v="DETERMINATE"/>
    <n v="730"/>
    <x v="7"/>
    <s v="SINGLE"/>
    <s v="CATH NON-SPEC"/>
  </r>
  <r>
    <x v="3"/>
    <n v="2557"/>
    <s v="BLACK"/>
    <s v="Non Indigenous"/>
    <x v="0"/>
    <s v="MALE"/>
    <n v="22"/>
    <s v="Supervised"/>
    <s v="SR"/>
    <s v="DETERMINATE"/>
    <n v="1461"/>
    <x v="3"/>
    <s v="SINGLE"/>
    <s v="NONE"/>
  </r>
  <r>
    <x v="3"/>
    <n v="2558"/>
    <s v="METIS"/>
    <s v="Indigenous"/>
    <x v="2"/>
    <s v="MALE"/>
    <n v="43"/>
    <s v="Incarcerated"/>
    <m/>
    <s v="DETERMINATE"/>
    <n v="1339"/>
    <x v="7"/>
    <s v="COMMON LAW"/>
    <s v="CATHOLIC - ROMA"/>
  </r>
  <r>
    <x v="3"/>
    <n v="2559"/>
    <s v="ASIAN-SOUTH"/>
    <s v="Non Indigenous"/>
    <x v="3"/>
    <s v="MALE"/>
    <n v="29"/>
    <s v="Incarcerated"/>
    <m/>
    <s v="INDETERMINATE"/>
    <n v="0"/>
    <x v="3"/>
    <s v="COMMON LAW"/>
    <s v="SIKH"/>
  </r>
  <r>
    <x v="3"/>
    <n v="2560"/>
    <s v="S. E. ASIAN"/>
    <s v="Non Indigenous"/>
    <x v="3"/>
    <s v="MALE"/>
    <n v="44"/>
    <s v="Supervised"/>
    <s v="FP"/>
    <s v="DETERMINATE"/>
    <n v="2192"/>
    <x v="8"/>
    <s v="SINGLE"/>
    <m/>
  </r>
  <r>
    <x v="3"/>
    <n v="2561"/>
    <s v="WHITE"/>
    <s v="Non Indigenous"/>
    <x v="1"/>
    <s v="MALE"/>
    <n v="32"/>
    <s v="Incarcerated"/>
    <m/>
    <s v="DETERMINATE"/>
    <n v="2039"/>
    <x v="5"/>
    <s v="MARRIED"/>
    <s v="NONE"/>
  </r>
  <r>
    <x v="3"/>
    <n v="2562"/>
    <s v="SOUTH ASIAN"/>
    <s v="Non Indigenous"/>
    <x v="3"/>
    <s v="MALE"/>
    <n v="24"/>
    <s v="Supervised"/>
    <s v="DP"/>
    <s v="DETERMINATE"/>
    <n v="1507"/>
    <x v="3"/>
    <s v="COMMON LAW"/>
    <s v="CHRI NON SPEC"/>
  </r>
  <r>
    <x v="3"/>
    <n v="2563"/>
    <s v="WHITE"/>
    <s v="Non Indigenous"/>
    <x v="1"/>
    <s v="MALE"/>
    <n v="39"/>
    <s v="Incarcerated"/>
    <m/>
    <s v="DETERMINATE"/>
    <n v="730"/>
    <x v="7"/>
    <s v="SINGLE"/>
    <s v="CATH NON-SPEC"/>
  </r>
  <r>
    <x v="3"/>
    <n v="2564"/>
    <s v="INUIT"/>
    <s v="Indigenous"/>
    <x v="2"/>
    <s v="MALE"/>
    <n v="41"/>
    <s v="Supervised"/>
    <s v="SR"/>
    <s v="DETERMINATE"/>
    <n v="1096"/>
    <x v="5"/>
    <s v="SINGLE"/>
    <s v="ANGLICAN(EPIS."/>
  </r>
  <r>
    <x v="3"/>
    <n v="2565"/>
    <s v="WHITE"/>
    <s v="Non Indigenous"/>
    <x v="1"/>
    <s v="MALE"/>
    <n v="51"/>
    <s v="Supervised"/>
    <s v="DP"/>
    <s v="DETERMINATE"/>
    <n v="1096"/>
    <x v="12"/>
    <s v="MARRIED"/>
    <s v="UNITED CHURCH"/>
  </r>
  <r>
    <x v="3"/>
    <n v="2566"/>
    <s v="WHITE"/>
    <s v="Non Indigenous"/>
    <x v="1"/>
    <s v="MALE"/>
    <n v="47"/>
    <s v="Incarcerated"/>
    <m/>
    <s v="DETERMINATE"/>
    <n v="1461"/>
    <x v="3"/>
    <s v="DIVORCED"/>
    <s v="NONE"/>
  </r>
  <r>
    <x v="3"/>
    <n v="2567"/>
    <s v="ARAB"/>
    <s v="Non Indigenous"/>
    <x v="3"/>
    <s v="MALE"/>
    <n v="40"/>
    <s v="Supervised"/>
    <s v="SR"/>
    <s v="DETERMINATE"/>
    <n v="730"/>
    <x v="5"/>
    <s v="SINGLE"/>
    <s v="MUSLIM"/>
  </r>
  <r>
    <x v="3"/>
    <n v="2568"/>
    <s v="WHITE"/>
    <s v="Non Indigenous"/>
    <x v="1"/>
    <s v="MALE"/>
    <n v="70"/>
    <s v="Incarcerated"/>
    <m/>
    <s v="DETERMINATE"/>
    <n v="2160"/>
    <x v="7"/>
    <s v="MARRIED"/>
    <s v="CATH NON-SPEC"/>
  </r>
  <r>
    <x v="3"/>
    <n v="2569"/>
    <s v="INUIT"/>
    <s v="Indigenous"/>
    <x v="2"/>
    <s v="MALE"/>
    <n v="30"/>
    <s v="Incarcerated"/>
    <m/>
    <s v="DETERMINATE"/>
    <n v="1096"/>
    <x v="7"/>
    <s v="UNKNOWN"/>
    <s v="CATH NON-SPEC"/>
  </r>
  <r>
    <x v="3"/>
    <n v="2570"/>
    <s v="WHITE"/>
    <s v="Non Indigenous"/>
    <x v="1"/>
    <s v="MALE"/>
    <n v="72"/>
    <s v="Supervised"/>
    <s v="FP"/>
    <s v="INDETERMINATE"/>
    <n v="0"/>
    <x v="12"/>
    <s v="COMMON LAW"/>
    <s v="NOT STATED"/>
  </r>
  <r>
    <x v="3"/>
    <n v="2571"/>
    <s v="WHITE"/>
    <s v="Non Indigenous"/>
    <x v="1"/>
    <s v="MALE"/>
    <n v="34"/>
    <s v="Incarcerated"/>
    <m/>
    <s v="DETERMINATE"/>
    <n v="914"/>
    <x v="3"/>
    <s v="SINGLE"/>
    <s v="CHRI NON SPEC"/>
  </r>
  <r>
    <x v="3"/>
    <n v="2572"/>
    <s v="ASIAN-SOUTH"/>
    <s v="Non Indigenous"/>
    <x v="3"/>
    <s v="MALE"/>
    <n v="44"/>
    <s v="Supervised"/>
    <s v="DP"/>
    <s v="DETERMINATE"/>
    <n v="730"/>
    <x v="6"/>
    <s v="SINGLE"/>
    <s v="CATH NON-SPEC"/>
  </r>
  <r>
    <x v="3"/>
    <n v="2573"/>
    <s v="WHITE"/>
    <s v="Non Indigenous"/>
    <x v="1"/>
    <s v="MALE"/>
    <n v="58"/>
    <s v="Incarcerated"/>
    <m/>
    <s v="INDETERMINATE"/>
    <n v="0"/>
    <x v="12"/>
    <s v="COMMON LAW"/>
    <s v="PROT NON-SPEC"/>
  </r>
  <r>
    <x v="3"/>
    <n v="2574"/>
    <s v="NORTH AMERICAN"/>
    <s v="Indigenous"/>
    <x v="2"/>
    <s v="MALE"/>
    <n v="45"/>
    <s v="Incarcerated"/>
    <m/>
    <s v="INDETERMINATE"/>
    <n v="0"/>
    <x v="3"/>
    <s v="MARRIED"/>
    <m/>
  </r>
  <r>
    <x v="3"/>
    <n v="2575"/>
    <s v="WHITE"/>
    <s v="Non Indigenous"/>
    <x v="1"/>
    <s v="MALE"/>
    <n v="28"/>
    <s v="Supervised"/>
    <s v="SR"/>
    <s v="DETERMINATE"/>
    <n v="1612"/>
    <x v="0"/>
    <s v="COMMON LAW"/>
    <s v="NOT STATED"/>
  </r>
  <r>
    <x v="3"/>
    <n v="2576"/>
    <s v="NORTH AMERICAN"/>
    <s v="Indigenous"/>
    <x v="2"/>
    <s v="MALE"/>
    <n v="26"/>
    <s v="Incarcerated"/>
    <m/>
    <s v="DETERMINATE"/>
    <n v="1107"/>
    <x v="6"/>
    <s v="COMMON LAW"/>
    <s v="NONE"/>
  </r>
  <r>
    <x v="3"/>
    <n v="2577"/>
    <s v="WHITE"/>
    <s v="Non Indigenous"/>
    <x v="1"/>
    <s v="MALE"/>
    <n v="59"/>
    <s v="Supervised"/>
    <s v="FP"/>
    <s v="INDETERMINATE"/>
    <n v="0"/>
    <x v="7"/>
    <s v="MARRIED"/>
    <s v="CATH NON-SPEC"/>
  </r>
  <r>
    <x v="3"/>
    <n v="2578"/>
    <s v="WHITE"/>
    <s v="Non Indigenous"/>
    <x v="1"/>
    <s v="MALE"/>
    <n v="27"/>
    <s v="Supervised"/>
    <s v="SR"/>
    <s v="DETERMINATE"/>
    <n v="1461"/>
    <x v="6"/>
    <s v="SINGLE"/>
    <s v="CHRISTIAN &amp; MIS"/>
  </r>
  <r>
    <x v="3"/>
    <n v="2579"/>
    <s v="WHITE"/>
    <s v="Non Indigenous"/>
    <x v="1"/>
    <s v="MALE"/>
    <n v="39"/>
    <s v="Incarcerated"/>
    <m/>
    <s v="DETERMINATE"/>
    <n v="1035"/>
    <x v="3"/>
    <s v="MARRIED"/>
    <s v="CHRI NON SPEC"/>
  </r>
  <r>
    <x v="3"/>
    <n v="2580"/>
    <s v="WHITE"/>
    <s v="Non Indigenous"/>
    <x v="1"/>
    <s v="MALE"/>
    <n v="22"/>
    <s v="Incarcerated"/>
    <m/>
    <s v="DETERMINATE"/>
    <n v="1065"/>
    <x v="7"/>
    <s v="SINGLE"/>
    <s v="CATH NON-SPEC"/>
  </r>
  <r>
    <x v="3"/>
    <n v="2581"/>
    <s v="WHITE"/>
    <s v="Non Indigenous"/>
    <x v="1"/>
    <s v="MALE"/>
    <n v="34"/>
    <s v="Incarcerated"/>
    <m/>
    <s v="INDETERMINATE"/>
    <n v="0"/>
    <x v="2"/>
    <s v="COMMON LAW"/>
    <s v="CATHOLIC - ROMA"/>
  </r>
  <r>
    <x v="3"/>
    <n v="2582"/>
    <s v="SOUTH ASIAN"/>
    <s v="Non Indigenous"/>
    <x v="3"/>
    <s v="MALE"/>
    <n v="37"/>
    <s v="Incarcerated"/>
    <m/>
    <s v="DETERMINATE"/>
    <n v="1456"/>
    <x v="3"/>
    <s v="SINGLE"/>
    <s v="HINDU"/>
  </r>
  <r>
    <x v="3"/>
    <n v="2583"/>
    <s v="METIS"/>
    <s v="Indigenous"/>
    <x v="2"/>
    <s v="MALE"/>
    <n v="54"/>
    <s v="Incarcerated"/>
    <m/>
    <s v="INDETERMINATE"/>
    <n v="0"/>
    <x v="7"/>
    <s v="COMMON LAW"/>
    <s v="PROT NON-SPEC"/>
  </r>
  <r>
    <x v="3"/>
    <n v="2584"/>
    <s v="WHITE"/>
    <s v="Non Indigenous"/>
    <x v="1"/>
    <s v="MALE"/>
    <n v="30"/>
    <s v="Incarcerated"/>
    <m/>
    <s v="DETERMINATE"/>
    <n v="2466"/>
    <x v="3"/>
    <s v="COMMON LAW"/>
    <s v="CHRI NON SPEC"/>
  </r>
  <r>
    <x v="3"/>
    <n v="2585"/>
    <s v="WHITE"/>
    <s v="Non Indigenous"/>
    <x v="1"/>
    <s v="FEMALE"/>
    <n v="53"/>
    <s v="Supervised"/>
    <s v="DP"/>
    <s v="INDETERMINATE"/>
    <n v="0"/>
    <x v="12"/>
    <s v="DIVORCED"/>
    <s v="OTHER"/>
  </r>
  <r>
    <x v="3"/>
    <n v="2586"/>
    <s v="WHITE"/>
    <s v="Non Indigenous"/>
    <x v="1"/>
    <s v="MALE"/>
    <n v="57"/>
    <s v="Supervised"/>
    <s v="DP"/>
    <s v="INDETERMINATE"/>
    <n v="0"/>
    <x v="3"/>
    <s v="SINGLE"/>
    <s v="PROT NON-SPEC"/>
  </r>
  <r>
    <x v="3"/>
    <n v="2587"/>
    <s v="WHITE"/>
    <s v="Non Indigenous"/>
    <x v="1"/>
    <s v="MALE"/>
    <n v="60"/>
    <s v="Supervised"/>
    <s v="FP"/>
    <s v="INDETERMINATE"/>
    <n v="0"/>
    <x v="2"/>
    <s v="SINGLE"/>
    <s v="PROT NON-SPEC"/>
  </r>
  <r>
    <x v="3"/>
    <n v="2588"/>
    <s v="WHITE"/>
    <s v="Non Indigenous"/>
    <x v="1"/>
    <s v="MALE"/>
    <n v="47"/>
    <s v="Supervised"/>
    <s v="DP"/>
    <s v="INDETERMINATE"/>
    <n v="0"/>
    <x v="12"/>
    <s v="COMMON LAW"/>
    <s v="CATH NON-SPEC"/>
  </r>
  <r>
    <x v="3"/>
    <n v="2589"/>
    <s v="WHITE"/>
    <s v="Non Indigenous"/>
    <x v="1"/>
    <s v="MALE"/>
    <n v="72"/>
    <s v="Supervised"/>
    <s v="FP"/>
    <s v="DETERMINATE"/>
    <n v="3593"/>
    <x v="7"/>
    <s v="MARRIED"/>
    <s v="CATH NON-SPEC"/>
  </r>
  <r>
    <x v="3"/>
    <n v="2590"/>
    <s v="S. E. ASIAN"/>
    <s v="Non Indigenous"/>
    <x v="3"/>
    <s v="MALE"/>
    <n v="31"/>
    <s v="Incarcerated"/>
    <m/>
    <s v="DETERMINATE"/>
    <n v="1919"/>
    <x v="12"/>
    <s v="SINGLE"/>
    <s v="BUDDHIST"/>
  </r>
  <r>
    <x v="3"/>
    <n v="2591"/>
    <s v="NORTH AMERICAN"/>
    <s v="Indigenous"/>
    <x v="2"/>
    <s v="MALE"/>
    <n v="43"/>
    <s v="Incarcerated"/>
    <m/>
    <s v="INDETERMINATE"/>
    <n v="0"/>
    <x v="12"/>
    <s v="SINGLE"/>
    <s v="NONE"/>
  </r>
  <r>
    <x v="3"/>
    <n v="2592"/>
    <s v="WHITE"/>
    <s v="Non Indigenous"/>
    <x v="1"/>
    <s v="MALE"/>
    <n v="54"/>
    <s v="Supervised"/>
    <s v="SR"/>
    <s v="DETERMINATE"/>
    <n v="2967"/>
    <x v="8"/>
    <s v="COMMON LAW"/>
    <s v="NONE"/>
  </r>
  <r>
    <x v="3"/>
    <n v="2593"/>
    <s v="WHITE"/>
    <s v="Non Indigenous"/>
    <x v="1"/>
    <s v="MALE"/>
    <n v="41"/>
    <s v="Incarcerated"/>
    <m/>
    <s v="DETERMINATE"/>
    <n v="975"/>
    <x v="7"/>
    <s v="WIDOW(ER)"/>
    <s v="CATH NON-SPEC"/>
  </r>
  <r>
    <x v="3"/>
    <n v="2594"/>
    <s v="BLACK"/>
    <s v="Non Indigenous"/>
    <x v="0"/>
    <s v="MALE"/>
    <n v="35"/>
    <s v="Incarcerated"/>
    <m/>
    <s v="DETERMINATE"/>
    <n v="730"/>
    <x v="3"/>
    <s v="SINGLE"/>
    <s v="CATHOLIC - ROMA"/>
  </r>
  <r>
    <x v="3"/>
    <n v="2595"/>
    <s v="NORTH AMERICAN"/>
    <s v="Indigenous"/>
    <x v="2"/>
    <s v="MALE"/>
    <n v="46"/>
    <s v="Incarcerated"/>
    <m/>
    <s v="INDETERMINATE"/>
    <n v="0"/>
    <x v="12"/>
    <s v="SINGLE"/>
    <s v="ATHEIST"/>
  </r>
  <r>
    <x v="3"/>
    <n v="2596"/>
    <s v="WHITE"/>
    <s v="Non Indigenous"/>
    <x v="1"/>
    <s v="MALE"/>
    <n v="53"/>
    <s v="Supervised"/>
    <s v="FP"/>
    <s v="DETERMINATE"/>
    <n v="8128"/>
    <x v="0"/>
    <s v="UNKNOWN"/>
    <s v="CATHOLIC - ROMA"/>
  </r>
  <r>
    <x v="3"/>
    <n v="2597"/>
    <s v="ARAB/WEST ASIAN"/>
    <s v="Non Indigenous"/>
    <x v="3"/>
    <s v="MALE"/>
    <n v="24"/>
    <s v="Incarcerated"/>
    <m/>
    <s v="DETERMINATE"/>
    <n v="3167"/>
    <x v="3"/>
    <s v="COMMON LAW"/>
    <s v="MUSLIM"/>
  </r>
  <r>
    <x v="3"/>
    <n v="2598"/>
    <s v="WHITE"/>
    <s v="Non Indigenous"/>
    <x v="1"/>
    <s v="FEMALE"/>
    <n v="33"/>
    <s v="Incarcerated"/>
    <m/>
    <s v="DETERMINATE"/>
    <n v="1663"/>
    <x v="3"/>
    <s v="COMMON LAW"/>
    <s v="CATHOLIC - ROMA"/>
  </r>
  <r>
    <x v="3"/>
    <n v="2599"/>
    <s v="WHITE"/>
    <s v="Non Indigenous"/>
    <x v="1"/>
    <s v="MALE"/>
    <n v="52"/>
    <s v="Supervised"/>
    <s v="FP"/>
    <s v="INDETERMINATE"/>
    <n v="0"/>
    <x v="3"/>
    <s v="SINGLE"/>
    <s v="PROT NON-SPEC"/>
  </r>
  <r>
    <x v="3"/>
    <n v="2600"/>
    <s v="ARAB/WEST ASIAN"/>
    <s v="Non Indigenous"/>
    <x v="3"/>
    <s v="MALE"/>
    <n v="44"/>
    <s v="Supervised"/>
    <s v="DP"/>
    <s v="DETERMINATE"/>
    <n v="3822"/>
    <x v="3"/>
    <s v="MARRIED"/>
    <s v="CHRI NON SPEC"/>
  </r>
  <r>
    <x v="3"/>
    <n v="2601"/>
    <s v="WHITE"/>
    <s v="Non Indigenous"/>
    <x v="1"/>
    <s v="MALE"/>
    <n v="43"/>
    <s v="Incarcerated"/>
    <m/>
    <s v="DETERMINATE"/>
    <n v="9610"/>
    <x v="3"/>
    <s v="SINGLE"/>
    <s v="NONE"/>
  </r>
  <r>
    <x v="3"/>
    <n v="2602"/>
    <s v="WHITE"/>
    <s v="Non Indigenous"/>
    <x v="1"/>
    <s v="MALE"/>
    <n v="51"/>
    <s v="Incarcerated"/>
    <m/>
    <s v="DETERMINATE"/>
    <n v="4383"/>
    <x v="7"/>
    <s v="SINGLE"/>
    <s v="CATH NON-SPEC"/>
  </r>
  <r>
    <x v="3"/>
    <n v="2603"/>
    <s v="WHITE"/>
    <s v="Non Indigenous"/>
    <x v="1"/>
    <s v="MALE"/>
    <n v="52"/>
    <s v="Incarcerated"/>
    <m/>
    <s v="DETERMINATE"/>
    <n v="1278"/>
    <x v="5"/>
    <s v="SINGLE"/>
    <s v="NONE"/>
  </r>
  <r>
    <x v="3"/>
    <n v="2604"/>
    <s v="BLACK"/>
    <s v="Non Indigenous"/>
    <x v="0"/>
    <s v="MALE"/>
    <n v="43"/>
    <s v="Supervised"/>
    <s v="FP"/>
    <s v="DETERMINATE"/>
    <n v="911"/>
    <x v="3"/>
    <s v="SINGLE"/>
    <s v="AGNOSTIC"/>
  </r>
  <r>
    <x v="3"/>
    <n v="2605"/>
    <s v="WHITE"/>
    <s v="Non Indigenous"/>
    <x v="1"/>
    <s v="MALE"/>
    <n v="52"/>
    <s v="Supervised"/>
    <s v="DP"/>
    <s v="DETERMINATE"/>
    <n v="1765"/>
    <x v="5"/>
    <s v="DIVORCED"/>
    <s v="PROT NON-SPEC"/>
  </r>
  <r>
    <x v="3"/>
    <n v="2606"/>
    <s v="OTHER"/>
    <s v="Non Indigenous"/>
    <x v="3"/>
    <s v="MALE"/>
    <n v="33"/>
    <s v="Incarcerated"/>
    <m/>
    <s v="DETERMINATE"/>
    <n v="3184"/>
    <x v="3"/>
    <s v="COMMON LAW"/>
    <s v="CHRISTIAN REFOR"/>
  </r>
  <r>
    <x v="3"/>
    <n v="2607"/>
    <s v="WHITE"/>
    <s v="Non Indigenous"/>
    <x v="1"/>
    <s v="MALE"/>
    <n v="45"/>
    <s v="Incarcerated"/>
    <m/>
    <s v="DETERMINATE"/>
    <n v="737"/>
    <x v="7"/>
    <s v="SINGLE"/>
    <s v="CATH NON-SPEC"/>
  </r>
  <r>
    <x v="3"/>
    <n v="2608"/>
    <s v="METIS"/>
    <s v="Indigenous"/>
    <x v="2"/>
    <s v="MALE"/>
    <n v="64"/>
    <s v="Incarcerated"/>
    <m/>
    <s v="INDETERMINATE"/>
    <n v="0"/>
    <x v="8"/>
    <s v="SINGLE"/>
    <s v="CATHOLIC - ROMA"/>
  </r>
  <r>
    <x v="3"/>
    <n v="2609"/>
    <s v="WHITE"/>
    <s v="Non Indigenous"/>
    <x v="1"/>
    <s v="MALE"/>
    <n v="59"/>
    <s v="Incarcerated"/>
    <m/>
    <s v="DETERMINATE"/>
    <n v="1096"/>
    <x v="7"/>
    <s v="SINGLE"/>
    <s v="CATH NON-SPEC"/>
  </r>
  <r>
    <x v="3"/>
    <n v="2610"/>
    <s v="CARIBBEAN"/>
    <s v="Non Indigenous"/>
    <x v="0"/>
    <s v="MALE"/>
    <n v="46"/>
    <s v="Incarcerated"/>
    <m/>
    <s v="DETERMINATE"/>
    <n v="1826"/>
    <x v="3"/>
    <s v="MARRIED"/>
    <s v="ANGLICAN(EPIS."/>
  </r>
  <r>
    <x v="3"/>
    <n v="2611"/>
    <s v="NORTH AMERICAN"/>
    <s v="Indigenous"/>
    <x v="2"/>
    <s v="MALE"/>
    <n v="22"/>
    <s v="Incarcerated"/>
    <m/>
    <s v="DETERMINATE"/>
    <n v="730"/>
    <x v="12"/>
    <s v="COMMON LAW"/>
    <s v="NONE"/>
  </r>
  <r>
    <x v="3"/>
    <n v="2612"/>
    <s v="NORTH AMERICAN"/>
    <s v="Indigenous"/>
    <x v="2"/>
    <s v="MALE"/>
    <n v="32"/>
    <s v="Incarcerated"/>
    <m/>
    <s v="DETERMINATE"/>
    <n v="791"/>
    <x v="8"/>
    <s v="SINGLE"/>
    <m/>
  </r>
  <r>
    <x v="3"/>
    <n v="2613"/>
    <s v="WHITE"/>
    <s v="Non Indigenous"/>
    <x v="1"/>
    <s v="MALE"/>
    <n v="55"/>
    <s v="Incarcerated"/>
    <m/>
    <s v="INDETERMINATE"/>
    <n v="0"/>
    <x v="3"/>
    <s v="MARRIED"/>
    <s v="SEVENTH DAY ADV"/>
  </r>
  <r>
    <x v="3"/>
    <n v="2614"/>
    <s v="NORTH AMERICAN"/>
    <s v="Indigenous"/>
    <x v="2"/>
    <s v="MALE"/>
    <n v="47"/>
    <s v="Supervised"/>
    <s v="SR"/>
    <s v="DETERMINATE"/>
    <n v="1656"/>
    <x v="9"/>
    <s v="COMMON LAW"/>
    <s v="CATHOLIC - ROMA"/>
  </r>
  <r>
    <x v="3"/>
    <n v="2615"/>
    <s v="WHITE"/>
    <s v="Non Indigenous"/>
    <x v="1"/>
    <s v="MALE"/>
    <n v="46"/>
    <s v="Supervised"/>
    <s v="SR"/>
    <s v="DETERMINATE"/>
    <n v="7158"/>
    <x v="7"/>
    <s v="SINGLE"/>
    <s v="CATH NON-SPEC"/>
  </r>
  <r>
    <x v="3"/>
    <n v="2616"/>
    <s v="S. E. ASIAN"/>
    <s v="Non Indigenous"/>
    <x v="3"/>
    <s v="MALE"/>
    <n v="54"/>
    <s v="Incarcerated"/>
    <m/>
    <s v="DETERMINATE"/>
    <n v="2679"/>
    <x v="7"/>
    <s v="COMMON LAW"/>
    <s v="BUDDHIST"/>
  </r>
  <r>
    <x v="3"/>
    <n v="2617"/>
    <s v="WHITE"/>
    <s v="Non Indigenous"/>
    <x v="1"/>
    <s v="MALE"/>
    <n v="24"/>
    <s v="Incarcerated"/>
    <m/>
    <s v="DETERMINATE"/>
    <n v="823"/>
    <x v="3"/>
    <s v="COMMON LAW"/>
    <s v="NONE"/>
  </r>
  <r>
    <x v="3"/>
    <n v="2618"/>
    <s v="WHITE"/>
    <s v="Non Indigenous"/>
    <x v="1"/>
    <s v="MALE"/>
    <n v="27"/>
    <s v="Incarcerated"/>
    <m/>
    <s v="DETERMINATE"/>
    <n v="885"/>
    <x v="0"/>
    <s v="SINGLE"/>
    <s v="SALVATION ARMY"/>
  </r>
  <r>
    <x v="3"/>
    <n v="2619"/>
    <s v="NORTH AMERICAN"/>
    <s v="Indigenous"/>
    <x v="2"/>
    <s v="MALE"/>
    <n v="43"/>
    <s v="Supervised"/>
    <s v="DP"/>
    <s v="DETERMINATE"/>
    <n v="883"/>
    <x v="12"/>
    <s v="SINGLE"/>
    <s v="NATIVE SPIRITUA"/>
  </r>
  <r>
    <x v="3"/>
    <n v="2620"/>
    <s v="BLACK"/>
    <s v="Non Indigenous"/>
    <x v="0"/>
    <s v="FEMALE"/>
    <n v="27"/>
    <s v="Incarcerated"/>
    <m/>
    <s v="DETERMINATE"/>
    <n v="5479"/>
    <x v="3"/>
    <s v="SINGLE"/>
    <s v="NONE"/>
  </r>
  <r>
    <x v="3"/>
    <n v="2621"/>
    <s v="WHITE"/>
    <s v="Non Indigenous"/>
    <x v="1"/>
    <s v="MALE"/>
    <n v="45"/>
    <s v="Incarcerated"/>
    <m/>
    <s v="INDETERMINATE"/>
    <n v="0"/>
    <x v="7"/>
    <s v="SINGLE"/>
    <s v="CATH NON-SPEC"/>
  </r>
  <r>
    <x v="3"/>
    <n v="2622"/>
    <s v="WHITE"/>
    <s v="Non Indigenous"/>
    <x v="1"/>
    <s v="MALE"/>
    <n v="41"/>
    <s v="Incarcerated"/>
    <m/>
    <s v="DETERMINATE"/>
    <n v="7372"/>
    <x v="7"/>
    <s v="DIVORCED"/>
    <s v="CATH NON-SPEC"/>
  </r>
  <r>
    <x v="3"/>
    <n v="2623"/>
    <s v="BLACK"/>
    <s v="Non Indigenous"/>
    <x v="0"/>
    <s v="MALE"/>
    <n v="35"/>
    <s v="Incarcerated"/>
    <m/>
    <s v="DETERMINATE"/>
    <n v="1665"/>
    <x v="3"/>
    <s v="SINGLE"/>
    <s v="RASTAFARIAN"/>
  </r>
  <r>
    <x v="3"/>
    <n v="2624"/>
    <s v="NORTH AMERICAN"/>
    <s v="Indigenous"/>
    <x v="2"/>
    <s v="MALE"/>
    <n v="29"/>
    <s v="Incarcerated"/>
    <m/>
    <s v="DETERMINATE"/>
    <n v="730"/>
    <x v="5"/>
    <s v="COMMON LAW"/>
    <s v="CATH NON-SPEC"/>
  </r>
  <r>
    <x v="3"/>
    <n v="2625"/>
    <s v="WHITE"/>
    <s v="Non Indigenous"/>
    <x v="1"/>
    <s v="MALE"/>
    <n v="31"/>
    <s v="Incarcerated"/>
    <m/>
    <s v="DETERMINATE"/>
    <n v="883"/>
    <x v="7"/>
    <s v="SINGLE"/>
    <s v="CATH NON-SPEC"/>
  </r>
  <r>
    <x v="3"/>
    <n v="2626"/>
    <s v="WHITE"/>
    <s v="Non Indigenous"/>
    <x v="1"/>
    <s v="MALE"/>
    <n v="29"/>
    <s v="Incarcerated"/>
    <m/>
    <s v="DETERMINATE"/>
    <n v="1414"/>
    <x v="12"/>
    <s v="COMMON LAW"/>
    <s v="NONE"/>
  </r>
  <r>
    <x v="3"/>
    <n v="2627"/>
    <s v="WHITE"/>
    <s v="Non Indigenous"/>
    <x v="1"/>
    <s v="MALE"/>
    <n v="60"/>
    <s v="Supervised"/>
    <s v="FP"/>
    <s v="INDETERMINATE"/>
    <n v="0"/>
    <x v="5"/>
    <s v="WIDOW(ER)"/>
    <m/>
  </r>
  <r>
    <x v="3"/>
    <n v="2628"/>
    <s v="WHITE"/>
    <s v="Non Indigenous"/>
    <x v="1"/>
    <s v="MALE"/>
    <n v="55"/>
    <s v="Incarcerated"/>
    <m/>
    <s v="INDETERMINATE"/>
    <n v="0"/>
    <x v="12"/>
    <s v="MARRIED"/>
    <s v="ANGLICAN(EPIS."/>
  </r>
  <r>
    <x v="3"/>
    <n v="2629"/>
    <s v="NORTH AMERICAN"/>
    <s v="Indigenous"/>
    <x v="2"/>
    <s v="MALE"/>
    <n v="50"/>
    <s v="Incarcerated"/>
    <m/>
    <s v="INDETERMINATE"/>
    <n v="0"/>
    <x v="5"/>
    <s v="SINGLE"/>
    <s v="CATH NON-SPEC"/>
  </r>
  <r>
    <x v="3"/>
    <n v="2630"/>
    <s v="NORTH AMERICAN"/>
    <s v="Indigenous"/>
    <x v="2"/>
    <s v="MALE"/>
    <n v="45"/>
    <s v="Incarcerated"/>
    <m/>
    <s v="INDETERMINATE"/>
    <n v="0"/>
    <x v="12"/>
    <s v="SINGLE"/>
    <s v="OTHER"/>
  </r>
  <r>
    <x v="3"/>
    <n v="2631"/>
    <s v="WHITE"/>
    <s v="Non Indigenous"/>
    <x v="1"/>
    <s v="MALE"/>
    <n v="39"/>
    <s v="Incarcerated"/>
    <m/>
    <s v="DETERMINATE"/>
    <n v="987"/>
    <x v="3"/>
    <s v="SEPARATED"/>
    <s v="CHRI NON SPEC"/>
  </r>
  <r>
    <x v="3"/>
    <n v="2632"/>
    <s v="WHITE"/>
    <s v="Non Indigenous"/>
    <x v="1"/>
    <s v="MALE"/>
    <n v="37"/>
    <s v="Supervised"/>
    <s v="SR"/>
    <s v="DETERMINATE"/>
    <n v="730"/>
    <x v="3"/>
    <s v="COMMON LAW"/>
    <s v="NONE"/>
  </r>
  <r>
    <x v="3"/>
    <n v="2633"/>
    <s v="BLACK"/>
    <s v="Non Indigenous"/>
    <x v="0"/>
    <s v="MALE"/>
    <n v="22"/>
    <s v="Incarcerated"/>
    <m/>
    <s v="DETERMINATE"/>
    <n v="1584"/>
    <x v="2"/>
    <s v="COMMON LAW"/>
    <s v="MUSLIM"/>
  </r>
  <r>
    <x v="3"/>
    <n v="2634"/>
    <s v="NORTH AMERICAN"/>
    <s v="Indigenous"/>
    <x v="2"/>
    <s v="MALE"/>
    <n v="68"/>
    <s v="Supervised"/>
    <s v="FP"/>
    <s v="INDETERMINATE"/>
    <n v="0"/>
    <x v="3"/>
    <s v="MARRIED"/>
    <s v="PROT NON-SPEC"/>
  </r>
  <r>
    <x v="3"/>
    <n v="2635"/>
    <s v="WHITE"/>
    <s v="Non Indigenous"/>
    <x v="1"/>
    <s v="FEMALE"/>
    <n v="32"/>
    <s v="Supervised"/>
    <s v="FP"/>
    <s v="DETERMINATE"/>
    <n v="1781"/>
    <x v="5"/>
    <s v="SINGLE"/>
    <s v="NONE"/>
  </r>
  <r>
    <x v="3"/>
    <n v="2636"/>
    <s v="WHITE"/>
    <s v="Non Indigenous"/>
    <x v="1"/>
    <s v="MALE"/>
    <n v="21"/>
    <s v="Incarcerated"/>
    <m/>
    <s v="DETERMINATE"/>
    <n v="1492"/>
    <x v="5"/>
    <s v="SINGLE"/>
    <s v="MUSLIM"/>
  </r>
  <r>
    <x v="3"/>
    <n v="2637"/>
    <s v="WHITE"/>
    <s v="Non Indigenous"/>
    <x v="1"/>
    <s v="MALE"/>
    <n v="29"/>
    <s v="Incarcerated"/>
    <m/>
    <s v="DETERMINATE"/>
    <n v="913"/>
    <x v="8"/>
    <s v="SINGLE"/>
    <s v="CHRI NON SPEC"/>
  </r>
  <r>
    <x v="3"/>
    <n v="2638"/>
    <s v="WHITE"/>
    <s v="Non Indigenous"/>
    <x v="1"/>
    <s v="MALE"/>
    <n v="52"/>
    <s v="Supervised"/>
    <s v="DP"/>
    <s v="INDETERMINATE"/>
    <n v="0"/>
    <x v="7"/>
    <s v="SINGLE"/>
    <s v="CATH NON-SPEC"/>
  </r>
  <r>
    <x v="3"/>
    <n v="2639"/>
    <s v="SOUTH ASIAN"/>
    <s v="Non Indigenous"/>
    <x v="3"/>
    <s v="MALE"/>
    <n v="64"/>
    <s v="Incarcerated"/>
    <m/>
    <s v="INDETERMINATE"/>
    <n v="0"/>
    <x v="3"/>
    <s v="MARRIED"/>
    <s v="MUSLIM"/>
  </r>
  <r>
    <x v="3"/>
    <n v="2640"/>
    <s v="WHITE"/>
    <s v="Non Indigenous"/>
    <x v="1"/>
    <s v="MALE"/>
    <n v="73"/>
    <s v="Incarcerated"/>
    <m/>
    <s v="DETERMINATE"/>
    <n v="14380"/>
    <x v="3"/>
    <s v="MARRIED"/>
    <s v="JUDAISM"/>
  </r>
  <r>
    <x v="3"/>
    <n v="2641"/>
    <s v="WHITE"/>
    <s v="Non Indigenous"/>
    <x v="1"/>
    <s v="MALE"/>
    <n v="35"/>
    <s v="Incarcerated"/>
    <m/>
    <s v="DETERMINATE"/>
    <n v="1890"/>
    <x v="5"/>
    <s v="SINGLE"/>
    <s v="NOT STATED"/>
  </r>
  <r>
    <x v="3"/>
    <n v="2642"/>
    <s v="BLACK"/>
    <s v="Non Indigenous"/>
    <x v="0"/>
    <s v="MALE"/>
    <n v="21"/>
    <s v="Incarcerated"/>
    <m/>
    <s v="DETERMINATE"/>
    <n v="3228"/>
    <x v="5"/>
    <s v="SINGLE"/>
    <s v="CHRI NON SPEC"/>
  </r>
  <r>
    <x v="3"/>
    <n v="2643"/>
    <s v="WHITE"/>
    <s v="Non Indigenous"/>
    <x v="1"/>
    <s v="MALE"/>
    <n v="33"/>
    <s v="Supervised"/>
    <s v="FP"/>
    <s v="DETERMINATE"/>
    <n v="1185"/>
    <x v="6"/>
    <s v="COMMON LAW"/>
    <s v="CATHOLIC - ROMA"/>
  </r>
  <r>
    <x v="3"/>
    <n v="2644"/>
    <s v="METIS"/>
    <s v="Indigenous"/>
    <x v="2"/>
    <s v="MALE"/>
    <n v="41"/>
    <s v="Supervised"/>
    <s v="FP"/>
    <s v="DETERMINATE"/>
    <n v="2375"/>
    <x v="6"/>
    <s v="SINGLE"/>
    <s v="NONE"/>
  </r>
  <r>
    <x v="3"/>
    <n v="2645"/>
    <s v="S. E. ASIAN"/>
    <s v="Non Indigenous"/>
    <x v="3"/>
    <s v="MALE"/>
    <n v="40"/>
    <s v="Incarcerated"/>
    <m/>
    <s v="DETERMINATE"/>
    <n v="6513"/>
    <x v="12"/>
    <s v="MARRIED"/>
    <s v="SIKH"/>
  </r>
  <r>
    <x v="3"/>
    <n v="2646"/>
    <s v="WHITE"/>
    <s v="Non Indigenous"/>
    <x v="1"/>
    <s v="MALE"/>
    <n v="63"/>
    <s v="Incarcerated"/>
    <m/>
    <s v="INDETERMINATE"/>
    <n v="0"/>
    <x v="12"/>
    <s v="SINGLE"/>
    <s v="PROT NON-SPEC"/>
  </r>
  <r>
    <x v="3"/>
    <n v="2647"/>
    <s v="WHITE"/>
    <s v="Non Indigenous"/>
    <x v="1"/>
    <s v="MALE"/>
    <n v="53"/>
    <s v="Incarcerated"/>
    <m/>
    <s v="INDETERMINATE"/>
    <n v="0"/>
    <x v="8"/>
    <s v="SINGLE"/>
    <s v="ATHEIST"/>
  </r>
  <r>
    <x v="3"/>
    <n v="2648"/>
    <s v="WHITE"/>
    <s v="Non Indigenous"/>
    <x v="1"/>
    <s v="MALE"/>
    <n v="43"/>
    <s v="Incarcerated"/>
    <m/>
    <s v="INDETERMINATE"/>
    <n v="0"/>
    <x v="2"/>
    <s v="MARRIED"/>
    <s v="ATHEIST"/>
  </r>
  <r>
    <x v="3"/>
    <n v="2649"/>
    <s v="WHITE"/>
    <s v="Non Indigenous"/>
    <x v="1"/>
    <s v="MALE"/>
    <n v="34"/>
    <s v="Incarcerated"/>
    <m/>
    <s v="INDETERMINATE"/>
    <n v="0"/>
    <x v="12"/>
    <s v="COMMON LAW"/>
    <s v="WORLDWIDE CHURC"/>
  </r>
  <r>
    <x v="3"/>
    <n v="2650"/>
    <s v="WHITE"/>
    <s v="Non Indigenous"/>
    <x v="1"/>
    <s v="FEMALE"/>
    <n v="32"/>
    <s v="Incarcerated"/>
    <m/>
    <s v="INDETERMINATE"/>
    <n v="0"/>
    <x v="3"/>
    <s v="SINGLE"/>
    <s v="NONE"/>
  </r>
  <r>
    <x v="3"/>
    <n v="2651"/>
    <s v="WHITE"/>
    <s v="Non Indigenous"/>
    <x v="1"/>
    <s v="MALE"/>
    <n v="58"/>
    <s v="Incarcerated"/>
    <m/>
    <s v="INDETERMINATE"/>
    <n v="0"/>
    <x v="7"/>
    <s v="DIVORCED"/>
    <s v="CATH NON-SPEC"/>
  </r>
  <r>
    <x v="3"/>
    <n v="2652"/>
    <s v="WHITE"/>
    <s v="Non Indigenous"/>
    <x v="1"/>
    <s v="MALE"/>
    <n v="62"/>
    <s v="Supervised"/>
    <s v="FP"/>
    <s v="DETERMINATE"/>
    <n v="6787"/>
    <x v="5"/>
    <s v="SEPARATED"/>
    <s v="CATHOLIC - ROMA"/>
  </r>
  <r>
    <x v="3"/>
    <n v="2653"/>
    <s v="WHITE"/>
    <s v="Non Indigenous"/>
    <x v="1"/>
    <s v="MALE"/>
    <n v="51"/>
    <s v="Incarcerated"/>
    <m/>
    <s v="INDETERMINATE"/>
    <n v="0"/>
    <x v="7"/>
    <s v="MARRIED"/>
    <s v="ANGLICAN(EPIS."/>
  </r>
  <r>
    <x v="3"/>
    <n v="2654"/>
    <s v="NORTH AMERICAN"/>
    <s v="Indigenous"/>
    <x v="2"/>
    <s v="MALE"/>
    <n v="31"/>
    <s v="Incarcerated"/>
    <m/>
    <s v="DETERMINATE"/>
    <n v="3024"/>
    <x v="12"/>
    <s v="COMMON LAW"/>
    <m/>
  </r>
  <r>
    <x v="3"/>
    <n v="2655"/>
    <s v="METIS"/>
    <s v="Indigenous"/>
    <x v="2"/>
    <s v="MALE"/>
    <n v="50"/>
    <s v="Supervised"/>
    <s v="SR"/>
    <s v="DETERMINATE"/>
    <n v="7487"/>
    <x v="7"/>
    <s v="COMMON LAW"/>
    <s v="PROT NON-SPEC"/>
  </r>
  <r>
    <x v="3"/>
    <n v="2656"/>
    <s v="WHITE"/>
    <s v="Non Indigenous"/>
    <x v="1"/>
    <s v="MALE"/>
    <n v="52"/>
    <s v="Incarcerated"/>
    <m/>
    <s v="DETERMINATE"/>
    <n v="1483"/>
    <x v="3"/>
    <s v="MARRIED"/>
    <s v="SALVATION ARMY"/>
  </r>
  <r>
    <x v="3"/>
    <n v="2657"/>
    <s v="NORTH AMERICAN"/>
    <s v="Indigenous"/>
    <x v="2"/>
    <s v="MALE"/>
    <n v="40"/>
    <s v="Incarcerated"/>
    <m/>
    <s v="DETERMINATE"/>
    <n v="2619"/>
    <x v="0"/>
    <s v="SINGLE"/>
    <s v="NONE"/>
  </r>
  <r>
    <x v="3"/>
    <n v="2658"/>
    <s v="WHITE"/>
    <s v="Non Indigenous"/>
    <x v="1"/>
    <s v="MALE"/>
    <n v="43"/>
    <s v="Incarcerated"/>
    <m/>
    <s v="DETERMINATE"/>
    <n v="1461"/>
    <x v="0"/>
    <s v="SINGLE"/>
    <s v="NONE"/>
  </r>
  <r>
    <x v="3"/>
    <n v="2659"/>
    <s v="BLACK"/>
    <s v="Non Indigenous"/>
    <x v="0"/>
    <s v="MALE"/>
    <n v="29"/>
    <s v="Incarcerated"/>
    <m/>
    <s v="DETERMINATE"/>
    <n v="1925"/>
    <x v="5"/>
    <s v="COMMON LAW"/>
    <s v="MUSLIM"/>
  </r>
  <r>
    <x v="3"/>
    <n v="2660"/>
    <s v="NORTH AMERICAN"/>
    <s v="Indigenous"/>
    <x v="2"/>
    <s v="MALE"/>
    <n v="50"/>
    <s v="Incarcerated"/>
    <m/>
    <s v="INDETERMINATE"/>
    <n v="0"/>
    <x v="5"/>
    <s v="SEPARATED"/>
    <s v="NATIVE SPIRITUA"/>
  </r>
  <r>
    <x v="3"/>
    <n v="2661"/>
    <s v="METIS"/>
    <s v="Indigenous"/>
    <x v="2"/>
    <s v="MALE"/>
    <n v="40"/>
    <s v="Supervised"/>
    <s v="FP"/>
    <s v="DETERMINATE"/>
    <n v="1339"/>
    <x v="3"/>
    <s v="COMMON LAW"/>
    <s v="CHRISTIAN REFOR"/>
  </r>
  <r>
    <x v="3"/>
    <n v="2662"/>
    <s v="WHITE"/>
    <s v="Non Indigenous"/>
    <x v="1"/>
    <s v="MALE"/>
    <n v="39"/>
    <s v="Supervised"/>
    <s v="FP"/>
    <s v="DETERMINATE"/>
    <n v="5113"/>
    <x v="7"/>
    <s v="SINGLE"/>
    <s v="CATH NON-SPEC"/>
  </r>
  <r>
    <x v="3"/>
    <n v="2663"/>
    <s v="WHITE"/>
    <s v="Non Indigenous"/>
    <x v="1"/>
    <s v="MALE"/>
    <n v="46"/>
    <s v="Incarcerated"/>
    <m/>
    <s v="DETERMINATE"/>
    <n v="912"/>
    <x v="3"/>
    <s v="SINGLE"/>
    <s v="NONE"/>
  </r>
  <r>
    <x v="3"/>
    <n v="2664"/>
    <s v="NORTH AMERICAN"/>
    <s v="Indigenous"/>
    <x v="2"/>
    <s v="MALE"/>
    <n v="22"/>
    <s v="Incarcerated"/>
    <m/>
    <s v="DETERMINATE"/>
    <n v="1112"/>
    <x v="6"/>
    <s v="SINGLE"/>
    <s v="NONE"/>
  </r>
  <r>
    <x v="3"/>
    <n v="2665"/>
    <s v="CHINESE"/>
    <s v="Non Indigenous"/>
    <x v="3"/>
    <s v="MALE"/>
    <n v="48"/>
    <s v="Incarcerated"/>
    <m/>
    <s v="DETERMINATE"/>
    <n v="1052"/>
    <x v="7"/>
    <s v="DIVORCED"/>
    <m/>
  </r>
  <r>
    <x v="3"/>
    <n v="2666"/>
    <s v="WHITE"/>
    <s v="Non Indigenous"/>
    <x v="1"/>
    <s v="MALE"/>
    <n v="25"/>
    <s v="Incarcerated"/>
    <m/>
    <s v="DETERMINATE"/>
    <n v="1023"/>
    <x v="6"/>
    <s v="SINGLE"/>
    <s v="CATHOLIC - ROMA"/>
  </r>
  <r>
    <x v="3"/>
    <n v="2667"/>
    <s v="WHITE"/>
    <s v="Non Indigenous"/>
    <x v="1"/>
    <s v="MALE"/>
    <n v="58"/>
    <s v="Incarcerated"/>
    <m/>
    <s v="INDETERMINATE"/>
    <n v="0"/>
    <x v="2"/>
    <s v="MARRIED"/>
    <s v="ANGLICAN(EPIS."/>
  </r>
  <r>
    <x v="3"/>
    <n v="2668"/>
    <s v="WHITE"/>
    <s v="Non Indigenous"/>
    <x v="1"/>
    <s v="MALE"/>
    <n v="24"/>
    <s v="Supervised"/>
    <s v="SR"/>
    <s v="DETERMINATE"/>
    <n v="2480"/>
    <x v="0"/>
    <s v="SINGLE"/>
    <s v="CATH NON-SPEC"/>
  </r>
  <r>
    <x v="3"/>
    <n v="2669"/>
    <s v="WHITE"/>
    <s v="Non Indigenous"/>
    <x v="1"/>
    <s v="MALE"/>
    <n v="49"/>
    <s v="Supervised"/>
    <s v="SR"/>
    <s v="DETERMINATE"/>
    <n v="4995"/>
    <x v="12"/>
    <s v="SINGLE"/>
    <s v="CHRISTIAN &amp; MIS"/>
  </r>
  <r>
    <x v="3"/>
    <n v="2670"/>
    <s v="WHITE"/>
    <s v="Non Indigenous"/>
    <x v="1"/>
    <s v="MALE"/>
    <n v="66"/>
    <s v="Incarcerated"/>
    <m/>
    <s v="DETERMINATE"/>
    <n v="1735"/>
    <x v="7"/>
    <s v="DIVORCED"/>
    <s v="CATH NON-SPEC"/>
  </r>
  <r>
    <x v="3"/>
    <n v="2671"/>
    <s v="SUB-SAHARA AFRI"/>
    <s v="Non Indigenous"/>
    <x v="3"/>
    <s v="MALE"/>
    <n v="22"/>
    <s v="Supervised"/>
    <s v="DP"/>
    <s v="DETERMINATE"/>
    <n v="730"/>
    <x v="5"/>
    <s v="SINGLE"/>
    <s v="MUSLIM"/>
  </r>
  <r>
    <x v="3"/>
    <n v="2672"/>
    <s v="WHITE"/>
    <s v="Non Indigenous"/>
    <x v="1"/>
    <s v="MALE"/>
    <n v="21"/>
    <s v="Incarcerated"/>
    <m/>
    <s v="DETERMINATE"/>
    <n v="1461"/>
    <x v="8"/>
    <s v="COMMON LAW"/>
    <s v="NONE"/>
  </r>
  <r>
    <x v="3"/>
    <n v="2673"/>
    <s v="BLACK"/>
    <s v="Non Indigenous"/>
    <x v="0"/>
    <s v="MALE"/>
    <n v="43"/>
    <s v="Supervised"/>
    <s v="FP"/>
    <s v="INDETERMINATE"/>
    <n v="0"/>
    <x v="12"/>
    <s v="COMMON LAW"/>
    <s v="ATHEIST"/>
  </r>
  <r>
    <x v="3"/>
    <n v="2674"/>
    <s v="WHITE"/>
    <s v="Non Indigenous"/>
    <x v="1"/>
    <s v="MALE"/>
    <n v="37"/>
    <s v="Supervised"/>
    <s v="FP"/>
    <s v="DETERMINATE"/>
    <n v="865"/>
    <x v="7"/>
    <s v="COMMON LAW"/>
    <s v="CATH NON-SPEC"/>
  </r>
  <r>
    <x v="3"/>
    <n v="2675"/>
    <s v="NORTH AMERICAN"/>
    <s v="Indigenous"/>
    <x v="2"/>
    <s v="MALE"/>
    <n v="21"/>
    <s v="Incarcerated"/>
    <m/>
    <s v="DETERMINATE"/>
    <n v="3652"/>
    <x v="12"/>
    <s v="SINGLE"/>
    <s v="NATIVE SPIRITUA"/>
  </r>
  <r>
    <x v="3"/>
    <n v="2676"/>
    <s v="WHITE"/>
    <s v="Non Indigenous"/>
    <x v="1"/>
    <s v="MALE"/>
    <n v="39"/>
    <s v="Incarcerated"/>
    <m/>
    <s v="DETERMINATE"/>
    <n v="730"/>
    <x v="7"/>
    <s v="SINGLE"/>
    <s v="CATH NON-SPEC"/>
  </r>
  <r>
    <x v="3"/>
    <n v="2677"/>
    <s v="WHITE"/>
    <s v="Non Indigenous"/>
    <x v="1"/>
    <s v="MALE"/>
    <n v="41"/>
    <s v="Incarcerated"/>
    <m/>
    <s v="DETERMINATE"/>
    <n v="3744"/>
    <x v="2"/>
    <s v="DIVORCED"/>
    <s v="NONE"/>
  </r>
  <r>
    <x v="3"/>
    <n v="2678"/>
    <s v="WHITE"/>
    <s v="Non Indigenous"/>
    <x v="1"/>
    <s v="MALE"/>
    <n v="46"/>
    <s v="Supervised"/>
    <s v="FP"/>
    <s v="INDETERMINATE"/>
    <n v="0"/>
    <x v="7"/>
    <s v="COMMON LAW"/>
    <s v="CATH NON-SPEC"/>
  </r>
  <r>
    <x v="3"/>
    <n v="2679"/>
    <s v="METIS"/>
    <s v="Indigenous"/>
    <x v="2"/>
    <s v="MALE"/>
    <n v="63"/>
    <s v="Incarcerated"/>
    <m/>
    <s v="INDETERMINATE"/>
    <n v="0"/>
    <x v="12"/>
    <s v="MARRIED"/>
    <s v="JEHOVAH'S WITNE"/>
  </r>
  <r>
    <x v="3"/>
    <n v="2680"/>
    <s v="WHITE"/>
    <s v="Non Indigenous"/>
    <x v="1"/>
    <s v="MALE"/>
    <n v="22"/>
    <s v="Supervised"/>
    <s v="FP"/>
    <s v="DETERMINATE"/>
    <n v="893"/>
    <x v="9"/>
    <s v="SINGLE"/>
    <m/>
  </r>
  <r>
    <x v="3"/>
    <n v="2681"/>
    <s v="WHITE"/>
    <s v="Non Indigenous"/>
    <x v="1"/>
    <s v="MALE"/>
    <n v="47"/>
    <s v="Supervised"/>
    <s v="FP"/>
    <s v="INDETERMINATE"/>
    <n v="0"/>
    <x v="7"/>
    <s v="SINGLE"/>
    <s v="CATH NON-SPEC"/>
  </r>
  <r>
    <x v="3"/>
    <n v="2682"/>
    <s v="WHITE"/>
    <s v="Non Indigenous"/>
    <x v="1"/>
    <s v="MALE"/>
    <n v="48"/>
    <s v="Incarcerated"/>
    <m/>
    <s v="INDETERMINATE"/>
    <n v="0"/>
    <x v="3"/>
    <s v="DIVORCED"/>
    <s v="OTHER"/>
  </r>
  <r>
    <x v="3"/>
    <n v="2683"/>
    <s v="SOUTH ASIAN"/>
    <s v="Non Indigenous"/>
    <x v="3"/>
    <s v="MALE"/>
    <n v="29"/>
    <s v="Supervised"/>
    <s v="SR"/>
    <s v="DETERMINATE"/>
    <n v="1278"/>
    <x v="12"/>
    <s v="SINGLE"/>
    <s v="SIKH"/>
  </r>
  <r>
    <x v="3"/>
    <n v="2684"/>
    <s v="WHITE"/>
    <s v="Non Indigenous"/>
    <x v="1"/>
    <s v="MALE"/>
    <n v="29"/>
    <s v="Incarcerated"/>
    <m/>
    <s v="DETERMINATE"/>
    <n v="2496"/>
    <x v="3"/>
    <s v="COMMON LAW"/>
    <s v="MUSLIM"/>
  </r>
  <r>
    <x v="3"/>
    <n v="2685"/>
    <s v="WHITE"/>
    <s v="Non Indigenous"/>
    <x v="1"/>
    <s v="MALE"/>
    <n v="83"/>
    <s v="Supervised"/>
    <s v="FP"/>
    <s v="INDETERMINATE"/>
    <n v="0"/>
    <x v="3"/>
    <s v="MARRIED"/>
    <m/>
  </r>
  <r>
    <x v="3"/>
    <n v="2686"/>
    <s v="WHITE"/>
    <s v="Non Indigenous"/>
    <x v="1"/>
    <s v="MALE"/>
    <n v="42"/>
    <s v="Incarcerated"/>
    <m/>
    <s v="DETERMINATE"/>
    <n v="1826"/>
    <x v="3"/>
    <s v="SINGLE"/>
    <s v="CATHOLIC - ROMA"/>
  </r>
  <r>
    <x v="3"/>
    <n v="2687"/>
    <s v="FILIPINO"/>
    <s v="Non Indigenous"/>
    <x v="3"/>
    <s v="MALE"/>
    <n v="45"/>
    <s v="Incarcerated"/>
    <m/>
    <s v="DETERMINATE"/>
    <n v="3288"/>
    <x v="12"/>
    <s v="COMMON LAW"/>
    <s v="CATHOLIC - ROMA"/>
  </r>
  <r>
    <x v="3"/>
    <n v="2688"/>
    <s v="WHITE"/>
    <s v="Non Indigenous"/>
    <x v="1"/>
    <s v="FEMALE"/>
    <n v="51"/>
    <s v="Supervised"/>
    <s v="FP"/>
    <s v="DETERMINATE"/>
    <n v="1461"/>
    <x v="3"/>
    <s v="UNKNOWN"/>
    <s v="CATHOLIC - ROMA"/>
  </r>
  <r>
    <x v="3"/>
    <n v="2689"/>
    <s v="NORTH AMERICAN"/>
    <s v="Indigenous"/>
    <x v="2"/>
    <s v="MALE"/>
    <n v="56"/>
    <s v="Incarcerated"/>
    <m/>
    <s v="INDETERMINATE"/>
    <n v="0"/>
    <x v="8"/>
    <s v="SEPARATED"/>
    <s v="NATIVE SPIRITUA"/>
  </r>
  <r>
    <x v="3"/>
    <n v="2690"/>
    <s v="WHITE"/>
    <s v="Non Indigenous"/>
    <x v="1"/>
    <s v="MALE"/>
    <n v="41"/>
    <s v="Incarcerated"/>
    <m/>
    <s v="DETERMINATE"/>
    <n v="2250"/>
    <x v="7"/>
    <s v="COMMON LAW"/>
    <s v="CATH NON-SPEC"/>
  </r>
  <r>
    <x v="3"/>
    <n v="2691"/>
    <s v="BLACK"/>
    <s v="Non Indigenous"/>
    <x v="0"/>
    <s v="MALE"/>
    <n v="35"/>
    <s v="Supervised"/>
    <s v="SR"/>
    <s v="DETERMINATE"/>
    <n v="913"/>
    <x v="7"/>
    <s v="COMMON LAW"/>
    <s v="RASTAFARIAN"/>
  </r>
  <r>
    <x v="3"/>
    <n v="2692"/>
    <s v="WHITE"/>
    <s v="Non Indigenous"/>
    <x v="1"/>
    <s v="MALE"/>
    <n v="43"/>
    <s v="Supervised"/>
    <s v="SR"/>
    <s v="DETERMINATE"/>
    <n v="8552"/>
    <x v="7"/>
    <s v="COMMON LAW"/>
    <s v="CATH NON-SPEC"/>
  </r>
  <r>
    <x v="3"/>
    <n v="2693"/>
    <s v="BLACK"/>
    <s v="Non Indigenous"/>
    <x v="0"/>
    <s v="MALE"/>
    <n v="22"/>
    <s v="Supervised"/>
    <s v="SR"/>
    <s v="DETERMINATE"/>
    <n v="974"/>
    <x v="3"/>
    <s v="COMMON LAW"/>
    <s v="CHRI NON SPEC"/>
  </r>
  <r>
    <x v="3"/>
    <n v="2694"/>
    <s v="WHITE"/>
    <s v="Non Indigenous"/>
    <x v="1"/>
    <s v="MALE"/>
    <n v="51"/>
    <s v="Supervised"/>
    <s v="FP"/>
    <s v="DETERMINATE"/>
    <n v="2741"/>
    <x v="7"/>
    <s v="COMMON LAW"/>
    <s v="CATH NON-SPEC"/>
  </r>
  <r>
    <x v="3"/>
    <n v="2695"/>
    <s v="ASIATIC"/>
    <s v="Non Indigenous"/>
    <x v="3"/>
    <s v="MALE"/>
    <n v="48"/>
    <s v="Incarcerated"/>
    <m/>
    <s v="DETERMINATE"/>
    <n v="1018"/>
    <x v="3"/>
    <s v="SINGLE"/>
    <s v="NONE"/>
  </r>
  <r>
    <x v="3"/>
    <n v="2696"/>
    <s v="WHITE"/>
    <s v="Non Indigenous"/>
    <x v="1"/>
    <s v="MALE"/>
    <n v="31"/>
    <s v="Incarcerated"/>
    <m/>
    <s v="DETERMINATE"/>
    <n v="2365"/>
    <x v="12"/>
    <s v="SINGLE"/>
    <s v="NONE"/>
  </r>
  <r>
    <x v="3"/>
    <n v="2697"/>
    <s v="S. E. ASIAN"/>
    <s v="Non Indigenous"/>
    <x v="3"/>
    <s v="MALE"/>
    <n v="40"/>
    <s v="Supervised"/>
    <s v="FP"/>
    <s v="DETERMINATE"/>
    <n v="1644"/>
    <x v="3"/>
    <s v="DIVORCED"/>
    <s v="BUDDHIST"/>
  </r>
  <r>
    <x v="3"/>
    <n v="2698"/>
    <s v="BLACK"/>
    <s v="Non Indigenous"/>
    <x v="0"/>
    <s v="MALE"/>
    <n v="21"/>
    <s v="Supervised"/>
    <s v="SR"/>
    <s v="DETERMINATE"/>
    <n v="848"/>
    <x v="5"/>
    <s v="COMMON LAW"/>
    <s v="MUSLIM"/>
  </r>
  <r>
    <x v="3"/>
    <n v="2699"/>
    <s v="WHITE"/>
    <s v="Non Indigenous"/>
    <x v="1"/>
    <s v="MALE"/>
    <n v="44"/>
    <s v="Supervised"/>
    <s v="DP"/>
    <s v="DETERMINATE"/>
    <n v="730"/>
    <x v="7"/>
    <s v="COMMON LAW"/>
    <s v="CATH NON-SPEC"/>
  </r>
  <r>
    <x v="3"/>
    <n v="2700"/>
    <s v="WHITE"/>
    <s v="Non Indigenous"/>
    <x v="1"/>
    <s v="FEMALE"/>
    <n v="26"/>
    <s v="Incarcerated"/>
    <m/>
    <s v="DETERMINATE"/>
    <n v="731"/>
    <x v="3"/>
    <s v="COMMON LAW"/>
    <s v="PENTECOSTAL ASS"/>
  </r>
  <r>
    <x v="3"/>
    <n v="2701"/>
    <s v="METIS"/>
    <s v="Indigenous"/>
    <x v="2"/>
    <s v="MALE"/>
    <n v="21"/>
    <s v="Incarcerated"/>
    <m/>
    <s v="DETERMINATE"/>
    <n v="730"/>
    <x v="6"/>
    <s v="COMMON LAW"/>
    <s v="NONE"/>
  </r>
  <r>
    <x v="3"/>
    <n v="2702"/>
    <s v="WHITE"/>
    <s v="Non Indigenous"/>
    <x v="1"/>
    <s v="MALE"/>
    <n v="60"/>
    <s v="Incarcerated"/>
    <m/>
    <s v="DETERMINATE"/>
    <n v="730"/>
    <x v="12"/>
    <s v="DIVORCED"/>
    <s v="CHRI NON SPEC"/>
  </r>
  <r>
    <x v="3"/>
    <n v="2703"/>
    <s v="NORTH AMERICAN"/>
    <s v="Indigenous"/>
    <x v="2"/>
    <s v="MALE"/>
    <n v="30"/>
    <s v="Incarcerated"/>
    <m/>
    <s v="DETERMINATE"/>
    <n v="1675"/>
    <x v="8"/>
    <s v="COMMON LAW"/>
    <m/>
  </r>
  <r>
    <x v="3"/>
    <n v="2704"/>
    <s v="BLACK"/>
    <s v="Non Indigenous"/>
    <x v="0"/>
    <s v="MALE"/>
    <n v="38"/>
    <s v="Supervised"/>
    <s v="SR"/>
    <s v="DETERMINATE"/>
    <n v="2373"/>
    <x v="3"/>
    <s v="MARRIED"/>
    <s v="MUSLIM"/>
  </r>
  <r>
    <x v="3"/>
    <n v="2705"/>
    <s v="INUIT"/>
    <s v="Indigenous"/>
    <x v="2"/>
    <s v="MALE"/>
    <n v="37"/>
    <s v="Incarcerated"/>
    <m/>
    <s v="DETERMINATE"/>
    <n v="2332"/>
    <x v="3"/>
    <s v="SINGLE"/>
    <s v="CATH NON-SPEC"/>
  </r>
  <r>
    <x v="3"/>
    <n v="2706"/>
    <s v="WHITE"/>
    <s v="Non Indigenous"/>
    <x v="1"/>
    <s v="MALE"/>
    <n v="51"/>
    <s v="Incarcerated"/>
    <m/>
    <s v="INDETERMINATE"/>
    <n v="0"/>
    <x v="7"/>
    <s v="MARRIED"/>
    <s v="CATH NON-SPEC"/>
  </r>
  <r>
    <x v="3"/>
    <n v="2707"/>
    <s v="WHITE"/>
    <s v="Non Indigenous"/>
    <x v="1"/>
    <s v="MALE"/>
    <n v="65"/>
    <s v="Supervised"/>
    <s v="SR"/>
    <s v="DETERMINATE"/>
    <n v="8201"/>
    <x v="7"/>
    <s v="SINGLE"/>
    <s v="CATHOLIC - ROMA"/>
  </r>
  <r>
    <x v="3"/>
    <n v="2708"/>
    <s v="WHITE"/>
    <s v="Non Indigenous"/>
    <x v="1"/>
    <s v="MALE"/>
    <n v="34"/>
    <s v="Incarcerated"/>
    <m/>
    <s v="INDETERMINATE"/>
    <n v="0"/>
    <x v="6"/>
    <s v="SINGLE"/>
    <s v="CATHOLIC - ROMA"/>
  </r>
  <r>
    <x v="3"/>
    <n v="2709"/>
    <s v="NORTH AMERICAN"/>
    <s v="Indigenous"/>
    <x v="2"/>
    <s v="MALE"/>
    <n v="29"/>
    <s v="Incarcerated"/>
    <m/>
    <s v="DETERMINATE"/>
    <n v="899"/>
    <x v="7"/>
    <s v="COMMON LAW"/>
    <s v="CATH NON-SPEC"/>
  </r>
  <r>
    <x v="3"/>
    <n v="2710"/>
    <s v="WHITE"/>
    <s v="Non Indigenous"/>
    <x v="1"/>
    <s v="MALE"/>
    <n v="42"/>
    <s v="Incarcerated"/>
    <m/>
    <s v="DETERMINATE"/>
    <n v="1325"/>
    <x v="3"/>
    <s v="COMMON LAW"/>
    <s v="AGNOSTIC"/>
  </r>
  <r>
    <x v="3"/>
    <n v="2711"/>
    <s v="NORTH AMERICAN"/>
    <s v="Indigenous"/>
    <x v="2"/>
    <s v="MALE"/>
    <n v="57"/>
    <s v="Supervised"/>
    <s v="FP"/>
    <s v="INDETERMINATE"/>
    <n v="0"/>
    <x v="3"/>
    <s v="MARRIED"/>
    <s v="NATIVE SPIRITUA"/>
  </r>
  <r>
    <x v="3"/>
    <n v="2712"/>
    <s v="WHITE"/>
    <s v="Non Indigenous"/>
    <x v="1"/>
    <s v="MALE"/>
    <n v="33"/>
    <s v="Supervised"/>
    <s v="SR"/>
    <s v="DETERMINATE"/>
    <n v="852"/>
    <x v="5"/>
    <s v="COMMON LAW"/>
    <m/>
  </r>
  <r>
    <x v="3"/>
    <n v="2713"/>
    <s v="NORTH AMERICAN"/>
    <s v="Indigenous"/>
    <x v="2"/>
    <s v="MALE"/>
    <n v="68"/>
    <s v="Supervised"/>
    <s v="FP"/>
    <s v="INDETERMINATE"/>
    <n v="0"/>
    <x v="5"/>
    <s v="SINGLE"/>
    <s v="PROT NON-SPEC"/>
  </r>
  <r>
    <x v="3"/>
    <n v="2714"/>
    <s v="NORTH AMERICAN"/>
    <s v="Indigenous"/>
    <x v="2"/>
    <s v="MALE"/>
    <n v="58"/>
    <s v="Supervised"/>
    <s v="FP"/>
    <s v="INDETERMINATE"/>
    <n v="0"/>
    <x v="8"/>
    <s v="MARRIED"/>
    <s v="PROT NON-SPEC"/>
  </r>
  <r>
    <x v="3"/>
    <n v="2715"/>
    <s v="WHITE"/>
    <s v="Non Indigenous"/>
    <x v="1"/>
    <s v="MALE"/>
    <n v="64"/>
    <s v="Supervised"/>
    <s v="FP"/>
    <s v="DETERMINATE"/>
    <n v="1278"/>
    <x v="7"/>
    <s v="COMMON LAW"/>
    <s v="CATH NON-SPEC"/>
  </r>
  <r>
    <x v="3"/>
    <n v="2716"/>
    <s v="WHITE"/>
    <s v="Non Indigenous"/>
    <x v="1"/>
    <s v="MALE"/>
    <n v="55"/>
    <s v="Incarcerated"/>
    <m/>
    <s v="INDETERMINATE"/>
    <n v="0"/>
    <x v="7"/>
    <s v="SINGLE"/>
    <s v="OTHER"/>
  </r>
  <r>
    <x v="3"/>
    <n v="2717"/>
    <s v="WHITE"/>
    <s v="Non Indigenous"/>
    <x v="1"/>
    <s v="MALE"/>
    <n v="30"/>
    <s v="Incarcerated"/>
    <m/>
    <s v="DETERMINATE"/>
    <n v="730"/>
    <x v="0"/>
    <s v="SINGLE"/>
    <s v="CATH NON-SPEC"/>
  </r>
  <r>
    <x v="3"/>
    <n v="2718"/>
    <s v="WHITE"/>
    <s v="Non Indigenous"/>
    <x v="1"/>
    <s v="MALE"/>
    <n v="50"/>
    <s v="Incarcerated"/>
    <m/>
    <s v="DETERMINATE"/>
    <n v="1369"/>
    <x v="8"/>
    <s v="COMMON LAW"/>
    <s v="CATHOLIC - ROMA"/>
  </r>
  <r>
    <x v="3"/>
    <n v="2719"/>
    <s v="WHITE"/>
    <s v="Non Indigenous"/>
    <x v="1"/>
    <s v="MALE"/>
    <n v="47"/>
    <s v="Incarcerated"/>
    <m/>
    <s v="INDETERMINATE"/>
    <n v="0"/>
    <x v="12"/>
    <s v="COMMON LAW"/>
    <s v="OTHER"/>
  </r>
  <r>
    <x v="3"/>
    <n v="2720"/>
    <s v="BLACK"/>
    <s v="Non Indigenous"/>
    <x v="0"/>
    <s v="FEMALE"/>
    <n v="47"/>
    <s v="Supervised"/>
    <s v="FP"/>
    <s v="DETERMINATE"/>
    <n v="9119"/>
    <x v="3"/>
    <s v="SINGLE"/>
    <s v="ANGLICAN(EPIS."/>
  </r>
  <r>
    <x v="3"/>
    <n v="2721"/>
    <s v="NORTH AMERICAN"/>
    <s v="Indigenous"/>
    <x v="2"/>
    <s v="MALE"/>
    <n v="30"/>
    <s v="Supervised"/>
    <s v="DP"/>
    <s v="DETERMINATE"/>
    <n v="1553"/>
    <x v="12"/>
    <s v="SINGLE"/>
    <s v="NONE"/>
  </r>
  <r>
    <x v="3"/>
    <n v="2722"/>
    <s v="NORTH AMERICAN"/>
    <s v="Indigenous"/>
    <x v="2"/>
    <s v="MALE"/>
    <n v="29"/>
    <s v="Supervised"/>
    <s v="SR"/>
    <s v="DETERMINATE"/>
    <n v="1400"/>
    <x v="5"/>
    <s v="SINGLE"/>
    <s v="CATHOLIC - ROMA"/>
  </r>
  <r>
    <x v="3"/>
    <n v="2723"/>
    <s v="WHITE"/>
    <s v="Non Indigenous"/>
    <x v="1"/>
    <s v="MALE"/>
    <n v="31"/>
    <s v="Incarcerated"/>
    <m/>
    <s v="DETERMINATE"/>
    <n v="758"/>
    <x v="12"/>
    <s v="SINGLE"/>
    <s v="CHRISTIAN REFOR"/>
  </r>
  <r>
    <x v="3"/>
    <n v="2724"/>
    <s v="WHITE"/>
    <s v="Non Indigenous"/>
    <x v="1"/>
    <s v="MALE"/>
    <n v="46"/>
    <s v="Incarcerated"/>
    <m/>
    <s v="DETERMINATE"/>
    <n v="4383"/>
    <x v="3"/>
    <s v="DIVORCED"/>
    <s v="CHRISTIAN REFOR"/>
  </r>
  <r>
    <x v="3"/>
    <n v="2725"/>
    <s v="BLACK"/>
    <s v="Non Indigenous"/>
    <x v="0"/>
    <s v="MALE"/>
    <n v="58"/>
    <s v="Supervised"/>
    <s v="FP"/>
    <s v="DETERMINATE"/>
    <n v="1095"/>
    <x v="0"/>
    <s v="DIVORCED"/>
    <s v="BAPTIST"/>
  </r>
  <r>
    <x v="3"/>
    <n v="2726"/>
    <s v="WHITE"/>
    <s v="Non Indigenous"/>
    <x v="1"/>
    <s v="MALE"/>
    <n v="54"/>
    <s v="Supervised"/>
    <s v="FP"/>
    <s v="INDETERMINATE"/>
    <n v="0"/>
    <x v="7"/>
    <s v="SINGLE"/>
    <s v="PROT NON-SPEC"/>
  </r>
  <r>
    <x v="3"/>
    <n v="2727"/>
    <s v="NORTH AMERICAN"/>
    <s v="Indigenous"/>
    <x v="2"/>
    <s v="MALE"/>
    <n v="23"/>
    <s v="Incarcerated"/>
    <m/>
    <s v="INDETERMINATE"/>
    <n v="0"/>
    <x v="3"/>
    <s v="MARRIED"/>
    <s v="MUSLIM"/>
  </r>
  <r>
    <x v="3"/>
    <n v="2728"/>
    <s v="WHITE"/>
    <s v="Non Indigenous"/>
    <x v="1"/>
    <s v="MALE"/>
    <n v="30"/>
    <s v="Supervised"/>
    <s v="SR"/>
    <s v="DETERMINATE"/>
    <n v="1096"/>
    <x v="12"/>
    <s v="COMMON LAW"/>
    <s v="NONE"/>
  </r>
  <r>
    <x v="3"/>
    <n v="2729"/>
    <s v="BLACK"/>
    <s v="Non Indigenous"/>
    <x v="0"/>
    <s v="MALE"/>
    <n v="71"/>
    <s v="Incarcerated"/>
    <m/>
    <s v="INDETERMINATE"/>
    <n v="0"/>
    <x v="2"/>
    <s v="WIDOW(ER)"/>
    <s v="MUSLIM"/>
  </r>
  <r>
    <x v="3"/>
    <n v="2730"/>
    <s v="ARAB"/>
    <s v="Non Indigenous"/>
    <x v="3"/>
    <s v="MALE"/>
    <n v="28"/>
    <s v="Supervised"/>
    <s v="FP"/>
    <s v="DETERMINATE"/>
    <n v="1096"/>
    <x v="5"/>
    <s v="SINGLE"/>
    <s v="MUSLIM"/>
  </r>
  <r>
    <x v="3"/>
    <n v="2731"/>
    <s v="WHITE"/>
    <s v="Non Indigenous"/>
    <x v="1"/>
    <s v="MALE"/>
    <n v="39"/>
    <s v="Supervised"/>
    <s v="FP"/>
    <s v="INDETERMINATE"/>
    <n v="0"/>
    <x v="3"/>
    <s v="SINGLE"/>
    <m/>
  </r>
  <r>
    <x v="3"/>
    <n v="2732"/>
    <s v="NORTH AMERICAN"/>
    <s v="Indigenous"/>
    <x v="2"/>
    <s v="MALE"/>
    <n v="34"/>
    <s v="Incarcerated"/>
    <m/>
    <s v="INDETERMINATE"/>
    <n v="0"/>
    <x v="6"/>
    <s v="SINGLE"/>
    <s v="CATHOLIC - ROMA"/>
  </r>
  <r>
    <x v="3"/>
    <n v="2733"/>
    <s v="WHITE"/>
    <s v="Non Indigenous"/>
    <x v="1"/>
    <s v="MALE"/>
    <n v="25"/>
    <s v="Incarcerated"/>
    <m/>
    <s v="DETERMINATE"/>
    <n v="1401"/>
    <x v="5"/>
    <s v="SINGLE"/>
    <s v="NOT STATED"/>
  </r>
  <r>
    <x v="3"/>
    <n v="2734"/>
    <s v="WHITE"/>
    <s v="Non Indigenous"/>
    <x v="1"/>
    <s v="MALE"/>
    <n v="44"/>
    <s v="Incarcerated"/>
    <m/>
    <s v="INDETERMINATE"/>
    <n v="0"/>
    <x v="3"/>
    <s v="SINGLE"/>
    <s v="CHRISTIAN REFOR"/>
  </r>
  <r>
    <x v="3"/>
    <n v="2735"/>
    <s v="WHITE"/>
    <s v="Non Indigenous"/>
    <x v="1"/>
    <s v="MALE"/>
    <n v="59"/>
    <s v="Incarcerated"/>
    <m/>
    <s v="INDETERMINATE"/>
    <n v="0"/>
    <x v="3"/>
    <s v="DIVORCED"/>
    <s v="WICCA"/>
  </r>
  <r>
    <x v="3"/>
    <n v="2736"/>
    <s v="NORTH AMERICAN"/>
    <s v="Indigenous"/>
    <x v="2"/>
    <s v="MALE"/>
    <n v="36"/>
    <s v="Incarcerated"/>
    <m/>
    <s v="INDETERMINATE"/>
    <n v="0"/>
    <x v="8"/>
    <s v="SINGLE"/>
    <s v="NATIVE SPIRITUA"/>
  </r>
  <r>
    <x v="3"/>
    <n v="2737"/>
    <s v="WHITE"/>
    <s v="Non Indigenous"/>
    <x v="1"/>
    <s v="MALE"/>
    <n v="27"/>
    <s v="Incarcerated"/>
    <m/>
    <s v="DETERMINATE"/>
    <n v="730"/>
    <x v="3"/>
    <s v="SINGLE"/>
    <s v="JUDAISM"/>
  </r>
  <r>
    <x v="3"/>
    <n v="2738"/>
    <s v="n/a"/>
    <s v="Non Indigenous"/>
    <x v="3"/>
    <s v="MALE"/>
    <n v="26"/>
    <s v="Incarcerated"/>
    <m/>
    <s v="DETERMINATE"/>
    <n v="2710"/>
    <x v="8"/>
    <s v="COMMON LAW"/>
    <m/>
  </r>
  <r>
    <x v="3"/>
    <n v="2739"/>
    <s v="METIS"/>
    <s v="Indigenous"/>
    <x v="2"/>
    <s v="MALE"/>
    <n v="40"/>
    <s v="Incarcerated"/>
    <m/>
    <s v="DETERMINATE"/>
    <n v="1745"/>
    <x v="6"/>
    <s v="COMMON LAW"/>
    <s v="CATHOLIC - ROMA"/>
  </r>
  <r>
    <x v="3"/>
    <n v="2740"/>
    <s v="NORTH AMERICAN"/>
    <s v="Indigenous"/>
    <x v="2"/>
    <s v="MALE"/>
    <n v="26"/>
    <s v="Supervised"/>
    <s v="SR"/>
    <s v="DETERMINATE"/>
    <n v="798"/>
    <x v="6"/>
    <s v="COMMON LAW"/>
    <s v="NONE"/>
  </r>
  <r>
    <x v="3"/>
    <n v="2741"/>
    <s v="METIS"/>
    <s v="Indigenous"/>
    <x v="2"/>
    <s v="MALE"/>
    <n v="42"/>
    <s v="Incarcerated"/>
    <m/>
    <s v="INDETERMINATE"/>
    <n v="0"/>
    <x v="7"/>
    <s v="COMMON LAW"/>
    <s v="CATH NON-SPEC"/>
  </r>
  <r>
    <x v="3"/>
    <n v="2742"/>
    <s v="BLACK"/>
    <s v="Non Indigenous"/>
    <x v="0"/>
    <s v="MALE"/>
    <n v="27"/>
    <s v="Incarcerated"/>
    <m/>
    <s v="DETERMINATE"/>
    <n v="2328"/>
    <x v="2"/>
    <s v="SINGLE"/>
    <s v="RASTAFARIAN"/>
  </r>
  <r>
    <x v="3"/>
    <n v="2743"/>
    <s v="INUIT"/>
    <s v="Indigenous"/>
    <x v="2"/>
    <s v="MALE"/>
    <n v="45"/>
    <s v="Incarcerated"/>
    <m/>
    <s v="INDETERMINATE"/>
    <n v="0"/>
    <x v="7"/>
    <s v="SINGLE"/>
    <s v="ATHEIST"/>
  </r>
  <r>
    <x v="3"/>
    <n v="2744"/>
    <s v="INUIT"/>
    <s v="Indigenous"/>
    <x v="2"/>
    <s v="MALE"/>
    <n v="25"/>
    <s v="Incarcerated"/>
    <m/>
    <s v="DETERMINATE"/>
    <n v="1482"/>
    <x v="3"/>
    <s v="SINGLE"/>
    <s v="ANGLICAN(EPIS."/>
  </r>
  <r>
    <x v="3"/>
    <n v="2745"/>
    <s v="NORTH AMERICAN"/>
    <s v="Indigenous"/>
    <x v="2"/>
    <s v="MALE"/>
    <n v="29"/>
    <s v="Supervised"/>
    <s v="SR"/>
    <s v="DETERMINATE"/>
    <n v="1854"/>
    <x v="3"/>
    <s v="COMMON LAW"/>
    <s v="CATHOLIC - ROMA"/>
  </r>
  <r>
    <x v="3"/>
    <n v="2746"/>
    <s v="WHITE"/>
    <s v="Non Indigenous"/>
    <x v="1"/>
    <s v="MALE"/>
    <n v="65"/>
    <s v="Incarcerated"/>
    <m/>
    <s v="DETERMINATE"/>
    <n v="2922"/>
    <x v="5"/>
    <s v="SINGLE"/>
    <s v="NOT STATED"/>
  </r>
  <r>
    <x v="3"/>
    <n v="2747"/>
    <s v="NORTH AMERICAN"/>
    <s v="Indigenous"/>
    <x v="2"/>
    <s v="MALE"/>
    <n v="49"/>
    <s v="Incarcerated"/>
    <m/>
    <s v="DETERMINATE"/>
    <n v="1461"/>
    <x v="6"/>
    <s v="SINGLE"/>
    <s v="NONE"/>
  </r>
  <r>
    <x v="3"/>
    <n v="2748"/>
    <s v="WHITE"/>
    <s v="Non Indigenous"/>
    <x v="1"/>
    <s v="MALE"/>
    <n v="27"/>
    <s v="Incarcerated"/>
    <m/>
    <s v="DETERMINATE"/>
    <n v="1371"/>
    <x v="7"/>
    <s v="SINGLE"/>
    <s v="CATH NON-SPEC"/>
  </r>
  <r>
    <x v="3"/>
    <n v="2749"/>
    <s v="WHITE"/>
    <s v="Non Indigenous"/>
    <x v="1"/>
    <s v="MALE"/>
    <n v="68"/>
    <s v="Incarcerated"/>
    <m/>
    <s v="DETERMINATE"/>
    <n v="28398"/>
    <x v="7"/>
    <s v="SINGLE"/>
    <s v="PROT NON-SPEC"/>
  </r>
  <r>
    <x v="3"/>
    <n v="2750"/>
    <s v="NORTH AMERICAN"/>
    <s v="Indigenous"/>
    <x v="2"/>
    <s v="MALE"/>
    <n v="30"/>
    <s v="Incarcerated"/>
    <m/>
    <s v="DETERMINATE"/>
    <n v="911"/>
    <x v="2"/>
    <s v="COMMON LAW"/>
    <s v="CATH NON-SPEC"/>
  </r>
  <r>
    <x v="3"/>
    <n v="2751"/>
    <s v="WHITE"/>
    <s v="Non Indigenous"/>
    <x v="1"/>
    <s v="MALE"/>
    <n v="35"/>
    <s v="Incarcerated"/>
    <m/>
    <s v="DETERMINATE"/>
    <n v="1461"/>
    <x v="7"/>
    <s v="SINGLE"/>
    <s v="CATH NON-SPEC"/>
  </r>
  <r>
    <x v="3"/>
    <n v="2752"/>
    <s v="FILIPINO"/>
    <s v="Non Indigenous"/>
    <x v="3"/>
    <s v="MALE"/>
    <n v="37"/>
    <s v="Incarcerated"/>
    <m/>
    <s v="INDETERMINATE"/>
    <n v="0"/>
    <x v="5"/>
    <s v="COMMON LAW"/>
    <s v="CATHOLIC - ROMA"/>
  </r>
  <r>
    <x v="3"/>
    <n v="2753"/>
    <s v="WHITE"/>
    <s v="Non Indigenous"/>
    <x v="1"/>
    <s v="MALE"/>
    <n v="20"/>
    <s v="Incarcerated"/>
    <m/>
    <s v="DETERMINATE"/>
    <n v="1156"/>
    <x v="5"/>
    <s v="COMMON LAW"/>
    <s v="CATHOLIC - ROMA"/>
  </r>
  <r>
    <x v="3"/>
    <n v="2754"/>
    <s v="METIS"/>
    <s v="Indigenous"/>
    <x v="2"/>
    <s v="FEMALE"/>
    <n v="24"/>
    <s v="Incarcerated"/>
    <m/>
    <s v="DETERMINATE"/>
    <n v="1387"/>
    <x v="5"/>
    <s v="SINGLE"/>
    <s v="NATIVE SPIRITUA"/>
  </r>
  <r>
    <x v="3"/>
    <n v="2755"/>
    <s v="BLACK"/>
    <s v="Non Indigenous"/>
    <x v="0"/>
    <s v="MALE"/>
    <n v="24"/>
    <s v="Incarcerated"/>
    <m/>
    <s v="DETERMINATE"/>
    <n v="730"/>
    <x v="6"/>
    <s v="SINGLE"/>
    <s v="NONE"/>
  </r>
  <r>
    <x v="3"/>
    <n v="2756"/>
    <s v="WHITE"/>
    <s v="Non Indigenous"/>
    <x v="1"/>
    <s v="MALE"/>
    <n v="37"/>
    <s v="Incarcerated"/>
    <m/>
    <s v="INDETERMINATE"/>
    <n v="0"/>
    <x v="3"/>
    <s v="SINGLE"/>
    <s v="CATHOLIC - ROMA"/>
  </r>
  <r>
    <x v="3"/>
    <n v="2757"/>
    <s v="WHITE"/>
    <s v="Non Indigenous"/>
    <x v="1"/>
    <s v="MALE"/>
    <n v="72"/>
    <s v="Incarcerated"/>
    <m/>
    <s v="INDETERMINATE"/>
    <n v="0"/>
    <x v="12"/>
    <s v="MARRIED"/>
    <s v="ATHEIST"/>
  </r>
  <r>
    <x v="3"/>
    <n v="2758"/>
    <s v="BLACK"/>
    <s v="Non Indigenous"/>
    <x v="0"/>
    <s v="MALE"/>
    <n v="21"/>
    <s v="Supervised"/>
    <s v="SR"/>
    <s v="DETERMINATE"/>
    <n v="1004"/>
    <x v="7"/>
    <s v="SINGLE"/>
    <s v="CATH NON-SPEC"/>
  </r>
  <r>
    <x v="3"/>
    <n v="2759"/>
    <s v="WHITE"/>
    <s v="Non Indigenous"/>
    <x v="1"/>
    <s v="MALE"/>
    <n v="32"/>
    <s v="Incarcerated"/>
    <m/>
    <s v="DETERMINATE"/>
    <n v="2191"/>
    <x v="2"/>
    <s v="SEPARATED"/>
    <s v="NONE"/>
  </r>
  <r>
    <x v="3"/>
    <n v="2760"/>
    <s v="WHITE"/>
    <s v="Non Indigenous"/>
    <x v="1"/>
    <s v="MALE"/>
    <n v="34"/>
    <s v="Incarcerated"/>
    <m/>
    <s v="DETERMINATE"/>
    <n v="1520"/>
    <x v="8"/>
    <s v="SINGLE"/>
    <m/>
  </r>
  <r>
    <x v="3"/>
    <n v="2761"/>
    <s v="WHITE"/>
    <s v="Non Indigenous"/>
    <x v="1"/>
    <s v="MALE"/>
    <n v="44"/>
    <s v="Incarcerated"/>
    <m/>
    <s v="DETERMINATE"/>
    <n v="2556"/>
    <x v="0"/>
    <s v="SINGLE"/>
    <s v="PROT NON-SPEC"/>
  </r>
  <r>
    <x v="3"/>
    <n v="2762"/>
    <s v="NORTH AMERICAN"/>
    <s v="Indigenous"/>
    <x v="2"/>
    <s v="MALE"/>
    <n v="61"/>
    <s v="Supervised"/>
    <s v="SR"/>
    <s v="DETERMINATE"/>
    <n v="1461"/>
    <x v="3"/>
    <s v="SEPARATED"/>
    <s v="BAPTIST"/>
  </r>
  <r>
    <x v="3"/>
    <n v="2763"/>
    <s v="SOUTH ASIAN"/>
    <s v="Non Indigenous"/>
    <x v="3"/>
    <s v="MALE"/>
    <n v="28"/>
    <s v="Supervised"/>
    <s v="SR"/>
    <s v="DETERMINATE"/>
    <n v="1857"/>
    <x v="12"/>
    <s v="SINGLE"/>
    <s v="SIKH"/>
  </r>
  <r>
    <x v="3"/>
    <n v="2764"/>
    <s v="WHITE"/>
    <s v="Non Indigenous"/>
    <x v="1"/>
    <s v="MALE"/>
    <n v="48"/>
    <s v="Incarcerated"/>
    <m/>
    <s v="DETERMINATE"/>
    <n v="5381"/>
    <x v="7"/>
    <s v="COMMON LAW"/>
    <s v="CATH NON-SPEC"/>
  </r>
  <r>
    <x v="3"/>
    <n v="2765"/>
    <s v="SUB-SAHARA AFRI"/>
    <s v="Non Indigenous"/>
    <x v="3"/>
    <s v="MALE"/>
    <n v="32"/>
    <s v="Incarcerated"/>
    <m/>
    <s v="DETERMINATE"/>
    <n v="1711"/>
    <x v="7"/>
    <s v="SINGLE"/>
    <s v="MUSLIM"/>
  </r>
  <r>
    <x v="3"/>
    <n v="2766"/>
    <s v="WHITE"/>
    <s v="Non Indigenous"/>
    <x v="1"/>
    <s v="MALE"/>
    <n v="78"/>
    <s v="Incarcerated"/>
    <m/>
    <s v="DETERMINATE"/>
    <n v="4383"/>
    <x v="12"/>
    <s v="DIVORCED"/>
    <s v="PROT NON-SPEC"/>
  </r>
  <r>
    <x v="3"/>
    <n v="2767"/>
    <s v="WHITE"/>
    <s v="Non Indigenous"/>
    <x v="1"/>
    <s v="MALE"/>
    <n v="55"/>
    <s v="Incarcerated"/>
    <m/>
    <s v="DETERMINATE"/>
    <n v="1004"/>
    <x v="7"/>
    <s v="COMMON LAW"/>
    <s v="CATH NON-SPEC"/>
  </r>
  <r>
    <x v="3"/>
    <n v="2768"/>
    <s v="NORTH AMERICAN"/>
    <s v="Indigenous"/>
    <x v="2"/>
    <s v="FEMALE"/>
    <n v="42"/>
    <s v="Incarcerated"/>
    <m/>
    <s v="DETERMINATE"/>
    <n v="791"/>
    <x v="5"/>
    <s v="SINGLE"/>
    <s v="CATH NON-SPEC"/>
  </r>
  <r>
    <x v="3"/>
    <n v="2769"/>
    <s v="n/a"/>
    <s v="Non Indigenous"/>
    <x v="3"/>
    <s v="MALE"/>
    <n v="46"/>
    <s v="Supervised"/>
    <s v="DP"/>
    <s v="DETERMINATE"/>
    <n v="1400"/>
    <x v="8"/>
    <s v="MARRIED"/>
    <m/>
  </r>
  <r>
    <x v="3"/>
    <n v="2770"/>
    <s v="NORTH AMERICAN"/>
    <s v="Indigenous"/>
    <x v="2"/>
    <s v="MALE"/>
    <n v="61"/>
    <s v="Incarcerated"/>
    <m/>
    <s v="INDETERMINATE"/>
    <n v="0"/>
    <x v="3"/>
    <s v="SINGLE"/>
    <s v="CATHOLIC - ROMA"/>
  </r>
  <r>
    <x v="3"/>
    <n v="2771"/>
    <s v="WHITE"/>
    <s v="Non Indigenous"/>
    <x v="1"/>
    <s v="MALE"/>
    <n v="28"/>
    <s v="Supervised"/>
    <s v="FP"/>
    <s v="DETERMINATE"/>
    <n v="1946"/>
    <x v="5"/>
    <s v="COMMON LAW"/>
    <s v="CHRISTIAN &amp; MIS"/>
  </r>
  <r>
    <x v="3"/>
    <n v="2772"/>
    <s v="WHITE"/>
    <s v="Non Indigenous"/>
    <x v="1"/>
    <s v="MALE"/>
    <n v="56"/>
    <s v="Supervised"/>
    <s v="FP"/>
    <s v="INDETERMINATE"/>
    <n v="0"/>
    <x v="5"/>
    <s v="MARRIED"/>
    <s v="PROT NON-SPEC"/>
  </r>
  <r>
    <x v="3"/>
    <n v="2773"/>
    <s v="WHITE"/>
    <s v="Non Indigenous"/>
    <x v="1"/>
    <s v="MALE"/>
    <n v="43"/>
    <s v="Incarcerated"/>
    <m/>
    <s v="INDETERMINATE"/>
    <n v="0"/>
    <x v="3"/>
    <s v="SINGLE"/>
    <s v="NONE"/>
  </r>
  <r>
    <x v="3"/>
    <n v="2774"/>
    <s v="WHITE"/>
    <s v="Non Indigenous"/>
    <x v="1"/>
    <s v="MALE"/>
    <n v="51"/>
    <s v="Supervised"/>
    <s v="DP"/>
    <s v="DETERMINATE"/>
    <n v="1644"/>
    <x v="7"/>
    <s v="SINGLE"/>
    <s v="CATHOLIC - ROMA"/>
  </r>
  <r>
    <x v="3"/>
    <n v="2775"/>
    <s v="NORTH AMERICAN"/>
    <s v="Indigenous"/>
    <x v="2"/>
    <s v="MALE"/>
    <n v="36"/>
    <s v="Supervised"/>
    <s v="SR"/>
    <s v="DETERMINATE"/>
    <n v="852"/>
    <x v="6"/>
    <s v="SINGLE"/>
    <s v="NATIVE SPIRITUA"/>
  </r>
  <r>
    <x v="3"/>
    <n v="2776"/>
    <s v="WHITE"/>
    <s v="Non Indigenous"/>
    <x v="1"/>
    <s v="MALE"/>
    <n v="43"/>
    <s v="Incarcerated"/>
    <m/>
    <s v="DETERMINATE"/>
    <n v="1461"/>
    <x v="5"/>
    <s v="DIVORCED"/>
    <m/>
  </r>
  <r>
    <x v="3"/>
    <n v="2777"/>
    <s v="WHITE"/>
    <s v="Non Indigenous"/>
    <x v="1"/>
    <s v="MALE"/>
    <n v="57"/>
    <s v="Supervised"/>
    <s v="SR"/>
    <s v="DETERMINATE"/>
    <n v="9736"/>
    <x v="3"/>
    <s v="COMMON LAW"/>
    <s v="CHRISTIAN REFOR"/>
  </r>
  <r>
    <x v="3"/>
    <n v="2778"/>
    <s v="WHITE"/>
    <s v="Non Indigenous"/>
    <x v="1"/>
    <s v="MALE"/>
    <n v="64"/>
    <s v="Incarcerated"/>
    <m/>
    <s v="DETERMINATE"/>
    <n v="926"/>
    <x v="7"/>
    <s v="SINGLE"/>
    <s v="CATH NON-SPEC"/>
  </r>
  <r>
    <x v="3"/>
    <n v="2779"/>
    <s v="WHITE"/>
    <s v="Non Indigenous"/>
    <x v="1"/>
    <s v="MALE"/>
    <n v="79"/>
    <s v="Incarcerated"/>
    <m/>
    <s v="DETERMINATE"/>
    <n v="2129"/>
    <x v="7"/>
    <s v="DIVORCED"/>
    <s v="CATH NON-SPEC"/>
  </r>
  <r>
    <x v="3"/>
    <n v="2780"/>
    <s v="WHITE"/>
    <s v="Non Indigenous"/>
    <x v="1"/>
    <s v="MALE"/>
    <n v="57"/>
    <s v="Incarcerated"/>
    <m/>
    <s v="DETERMINATE"/>
    <n v="731"/>
    <x v="7"/>
    <s v="SINGLE"/>
    <s v="CATH NON-SPEC"/>
  </r>
  <r>
    <x v="3"/>
    <n v="2781"/>
    <s v="WHITE"/>
    <s v="Non Indigenous"/>
    <x v="1"/>
    <s v="MALE"/>
    <n v="30"/>
    <s v="Incarcerated"/>
    <m/>
    <s v="DETERMINATE"/>
    <n v="731"/>
    <x v="12"/>
    <s v="SINGLE"/>
    <s v="NONE"/>
  </r>
  <r>
    <x v="3"/>
    <n v="2782"/>
    <s v="WHITE"/>
    <s v="Non Indigenous"/>
    <x v="1"/>
    <s v="MALE"/>
    <n v="34"/>
    <s v="Incarcerated"/>
    <m/>
    <s v="DETERMINATE"/>
    <n v="913"/>
    <x v="3"/>
    <s v="SINGLE"/>
    <s v="JUDAISM"/>
  </r>
  <r>
    <x v="3"/>
    <n v="2783"/>
    <s v="BLACK"/>
    <s v="Non Indigenous"/>
    <x v="0"/>
    <s v="MALE"/>
    <n v="20"/>
    <s v="Incarcerated"/>
    <m/>
    <s v="DETERMINATE"/>
    <n v="1583"/>
    <x v="12"/>
    <s v="SINGLE"/>
    <s v="MUSLIM"/>
  </r>
  <r>
    <x v="3"/>
    <n v="2784"/>
    <s v="METIS"/>
    <s v="Indigenous"/>
    <x v="2"/>
    <s v="MALE"/>
    <n v="34"/>
    <s v="Supervised"/>
    <s v="SR"/>
    <s v="DETERMINATE"/>
    <n v="730"/>
    <x v="5"/>
    <s v="COMMON LAW"/>
    <s v="NONE"/>
  </r>
  <r>
    <x v="3"/>
    <n v="2785"/>
    <s v="NORTH AMERICAN"/>
    <s v="Indigenous"/>
    <x v="2"/>
    <s v="MALE"/>
    <n v="21"/>
    <s v="Incarcerated"/>
    <m/>
    <s v="DETERMINATE"/>
    <n v="731"/>
    <x v="12"/>
    <s v="SINGLE"/>
    <s v="NONE"/>
  </r>
  <r>
    <x v="3"/>
    <n v="2786"/>
    <s v="WHITE"/>
    <s v="Non Indigenous"/>
    <x v="1"/>
    <s v="MALE"/>
    <n v="61"/>
    <s v="Incarcerated"/>
    <m/>
    <s v="DETERMINATE"/>
    <n v="3502"/>
    <x v="5"/>
    <s v="MARRIED"/>
    <s v="CHRI NON SPEC"/>
  </r>
  <r>
    <x v="3"/>
    <n v="2787"/>
    <s v="OTHER"/>
    <s v="Non Indigenous"/>
    <x v="3"/>
    <s v="MALE"/>
    <n v="49"/>
    <s v="Supervised"/>
    <s v="FP"/>
    <s v="DETERMINATE"/>
    <n v="4869"/>
    <x v="3"/>
    <s v="MARRIED"/>
    <s v="SIKH"/>
  </r>
  <r>
    <x v="3"/>
    <n v="2788"/>
    <s v="n/a"/>
    <s v="Non Indigenous"/>
    <x v="3"/>
    <s v="FEMALE"/>
    <n v="51"/>
    <s v="Incarcerated"/>
    <m/>
    <s v="DETERMINATE"/>
    <n v="730"/>
    <x v="5"/>
    <s v="COMMON LAW"/>
    <m/>
  </r>
  <r>
    <x v="3"/>
    <n v="2789"/>
    <s v="WHITE"/>
    <s v="Non Indigenous"/>
    <x v="1"/>
    <s v="MALE"/>
    <n v="35"/>
    <s v="Incarcerated"/>
    <m/>
    <s v="DETERMINATE"/>
    <n v="822"/>
    <x v="5"/>
    <s v="MARRIED"/>
    <s v="CHRI NON SPEC"/>
  </r>
  <r>
    <x v="3"/>
    <n v="2790"/>
    <s v="WHITE"/>
    <s v="Non Indigenous"/>
    <x v="1"/>
    <s v="MALE"/>
    <n v="54"/>
    <s v="Incarcerated"/>
    <m/>
    <s v="DETERMINATE"/>
    <n v="1705"/>
    <x v="7"/>
    <s v="SINGLE"/>
    <s v="CATH NON-SPEC"/>
  </r>
  <r>
    <x v="3"/>
    <n v="2791"/>
    <s v="n/a"/>
    <s v="Non Indigenous"/>
    <x v="3"/>
    <s v="MALE"/>
    <n v="22"/>
    <s v="Incarcerated"/>
    <m/>
    <s v="DETERMINATE"/>
    <n v="1369"/>
    <x v="5"/>
    <s v="SINGLE"/>
    <s v="NATIVE SPIRITUA"/>
  </r>
  <r>
    <x v="3"/>
    <n v="2792"/>
    <s v="WHITE"/>
    <s v="Non Indigenous"/>
    <x v="1"/>
    <s v="MALE"/>
    <n v="30"/>
    <s v="Incarcerated"/>
    <m/>
    <s v="DETERMINATE"/>
    <n v="1190"/>
    <x v="7"/>
    <s v="SINGLE"/>
    <s v="CATH NON-SPEC"/>
  </r>
  <r>
    <x v="3"/>
    <n v="2793"/>
    <s v="WHITE"/>
    <s v="Non Indigenous"/>
    <x v="1"/>
    <s v="MALE"/>
    <n v="49"/>
    <s v="Incarcerated"/>
    <m/>
    <s v="DETERMINATE"/>
    <n v="829"/>
    <x v="7"/>
    <s v="COMMON LAW"/>
    <s v="CATH NON-SPEC"/>
  </r>
  <r>
    <x v="3"/>
    <n v="2794"/>
    <s v="WHITE"/>
    <s v="Non Indigenous"/>
    <x v="1"/>
    <s v="MALE"/>
    <n v="53"/>
    <s v="Incarcerated"/>
    <m/>
    <s v="DETERMINATE"/>
    <n v="1095"/>
    <x v="2"/>
    <s v="COMMON LAW"/>
    <s v="CATHOLIC - ROMA"/>
  </r>
  <r>
    <x v="3"/>
    <n v="2795"/>
    <s v="NORTH AMERICAN"/>
    <s v="Indigenous"/>
    <x v="2"/>
    <s v="MALE"/>
    <n v="42"/>
    <s v="Incarcerated"/>
    <m/>
    <s v="DETERMINATE"/>
    <n v="1375"/>
    <x v="3"/>
    <s v="SINGLE"/>
    <s v="CHRI NON SPEC"/>
  </r>
  <r>
    <x v="3"/>
    <n v="2796"/>
    <s v="INUIT"/>
    <s v="Indigenous"/>
    <x v="2"/>
    <s v="MALE"/>
    <n v="43"/>
    <s v="Incarcerated"/>
    <m/>
    <s v="INDETERMINATE"/>
    <n v="0"/>
    <x v="7"/>
    <s v="SINGLE"/>
    <s v="ANGLICAN(EPIS."/>
  </r>
  <r>
    <x v="3"/>
    <n v="2797"/>
    <s v="WHITE"/>
    <s v="Non Indigenous"/>
    <x v="1"/>
    <s v="MALE"/>
    <n v="33"/>
    <s v="Incarcerated"/>
    <m/>
    <s v="DETERMINATE"/>
    <n v="1826"/>
    <x v="6"/>
    <s v="SINGLE"/>
    <s v="CATHOLIC - ROMA"/>
  </r>
  <r>
    <x v="3"/>
    <n v="2798"/>
    <s v="BLACK"/>
    <s v="Non Indigenous"/>
    <x v="0"/>
    <s v="MALE"/>
    <n v="25"/>
    <s v="Supervised"/>
    <s v="FP"/>
    <s v="DETERMINATE"/>
    <n v="900"/>
    <x v="3"/>
    <s v="SINGLE"/>
    <s v="CHRI NON SPEC"/>
  </r>
  <r>
    <x v="3"/>
    <n v="2799"/>
    <s v="METIS"/>
    <s v="Indigenous"/>
    <x v="2"/>
    <s v="MALE"/>
    <n v="44"/>
    <s v="Incarcerated"/>
    <m/>
    <s v="INDETERMINATE"/>
    <n v="0"/>
    <x v="12"/>
    <s v="WIDOW(ER)"/>
    <s v="CHRISTIAN &amp; MIS"/>
  </r>
  <r>
    <x v="3"/>
    <n v="2800"/>
    <s v="NORTH AMERICAN"/>
    <s v="Indigenous"/>
    <x v="2"/>
    <s v="MALE"/>
    <n v="67"/>
    <s v="Incarcerated"/>
    <m/>
    <s v="INDETERMINATE"/>
    <n v="0"/>
    <x v="3"/>
    <s v="WIDOW(ER)"/>
    <s v="PROT NON-SPEC"/>
  </r>
  <r>
    <x v="3"/>
    <n v="2801"/>
    <s v="WHITE"/>
    <s v="Non Indigenous"/>
    <x v="1"/>
    <s v="FEMALE"/>
    <n v="56"/>
    <s v="Supervised"/>
    <s v="FP"/>
    <s v="DETERMINATE"/>
    <n v="2900"/>
    <x v="3"/>
    <s v="SINGLE"/>
    <s v="BUDDHIST"/>
  </r>
  <r>
    <x v="3"/>
    <n v="2802"/>
    <s v="WHITE"/>
    <s v="Non Indigenous"/>
    <x v="1"/>
    <s v="FEMALE"/>
    <n v="50"/>
    <s v="Supervised"/>
    <s v="FP"/>
    <s v="INDETERMINATE"/>
    <n v="0"/>
    <x v="3"/>
    <s v="COMMON LAW"/>
    <s v="PROT NON-SPEC"/>
  </r>
  <r>
    <x v="3"/>
    <n v="2803"/>
    <s v="WHITE"/>
    <s v="Non Indigenous"/>
    <x v="1"/>
    <s v="MALE"/>
    <n v="49"/>
    <s v="Incarcerated"/>
    <m/>
    <s v="DETERMINATE"/>
    <n v="730"/>
    <x v="3"/>
    <s v="SINGLE"/>
    <s v="CATHOLIC - ROMA"/>
  </r>
  <r>
    <x v="3"/>
    <n v="2804"/>
    <s v="BLACK"/>
    <s v="Non Indigenous"/>
    <x v="0"/>
    <s v="MALE"/>
    <n v="24"/>
    <s v="Incarcerated"/>
    <m/>
    <s v="DETERMINATE"/>
    <n v="1645"/>
    <x v="3"/>
    <s v="COMMON LAW"/>
    <s v="MUSLIM"/>
  </r>
  <r>
    <x v="3"/>
    <n v="2805"/>
    <s v="WHITE"/>
    <s v="Non Indigenous"/>
    <x v="1"/>
    <s v="MALE"/>
    <n v="36"/>
    <s v="Incarcerated"/>
    <m/>
    <s v="DETERMINATE"/>
    <n v="1249"/>
    <x v="3"/>
    <s v="DIVORCED"/>
    <s v="CATH NON-SPEC"/>
  </r>
  <r>
    <x v="3"/>
    <n v="2806"/>
    <s v="WHITE"/>
    <s v="Non Indigenous"/>
    <x v="1"/>
    <s v="MALE"/>
    <n v="74"/>
    <s v="Incarcerated"/>
    <m/>
    <s v="INDETERMINATE"/>
    <n v="0"/>
    <x v="2"/>
    <s v="SINGLE"/>
    <s v="CHRISTIAN REFOR"/>
  </r>
  <r>
    <x v="3"/>
    <n v="2807"/>
    <s v="WHITE"/>
    <s v="Non Indigenous"/>
    <x v="1"/>
    <s v="MALE"/>
    <n v="30"/>
    <s v="Supervised"/>
    <s v="SR"/>
    <s v="DETERMINATE"/>
    <n v="913"/>
    <x v="8"/>
    <s v="UNKNOWN"/>
    <m/>
  </r>
  <r>
    <x v="3"/>
    <n v="2808"/>
    <s v="ASIAN-SOUTH"/>
    <s v="Non Indigenous"/>
    <x v="3"/>
    <s v="MALE"/>
    <n v="43"/>
    <s v="Incarcerated"/>
    <m/>
    <s v="DETERMINATE"/>
    <n v="1461"/>
    <x v="3"/>
    <s v="SINGLE"/>
    <s v="BUDDHIST"/>
  </r>
  <r>
    <x v="3"/>
    <n v="2809"/>
    <s v="WHITE"/>
    <s v="Non Indigenous"/>
    <x v="1"/>
    <s v="MALE"/>
    <n v="33"/>
    <s v="Incarcerated"/>
    <m/>
    <s v="DETERMINATE"/>
    <n v="811"/>
    <x v="12"/>
    <s v="DIVORCED"/>
    <s v="CATHOLIC - ROMA"/>
  </r>
  <r>
    <x v="3"/>
    <n v="2810"/>
    <s v="BLACK"/>
    <s v="Non Indigenous"/>
    <x v="0"/>
    <s v="MALE"/>
    <n v="29"/>
    <s v="Incarcerated"/>
    <m/>
    <s v="DETERMINATE"/>
    <n v="1461"/>
    <x v="2"/>
    <s v="SINGLE"/>
    <s v="BAPTIST"/>
  </r>
  <r>
    <x v="3"/>
    <n v="2811"/>
    <s v="WHITE"/>
    <s v="Non Indigenous"/>
    <x v="1"/>
    <s v="MALE"/>
    <n v="23"/>
    <s v="Supervised"/>
    <s v="SR"/>
    <s v="DETERMINATE"/>
    <n v="1005"/>
    <x v="5"/>
    <s v="COMMON LAW"/>
    <m/>
  </r>
  <r>
    <x v="3"/>
    <n v="2812"/>
    <s v="WHITE"/>
    <s v="Non Indigenous"/>
    <x v="1"/>
    <s v="MALE"/>
    <n v="33"/>
    <s v="Supervised"/>
    <s v="SR"/>
    <s v="DETERMINATE"/>
    <n v="730"/>
    <x v="7"/>
    <s v="COMMON LAW"/>
    <s v="CATH NON-SPEC"/>
  </r>
  <r>
    <x v="3"/>
    <n v="2813"/>
    <s v="NORTH AMERICAN"/>
    <s v="Indigenous"/>
    <x v="2"/>
    <s v="MALE"/>
    <n v="33"/>
    <s v="Incarcerated"/>
    <m/>
    <s v="DETERMINATE"/>
    <n v="1598"/>
    <x v="3"/>
    <s v="MARRIED"/>
    <s v="NATIVE SPIRITUA"/>
  </r>
  <r>
    <x v="3"/>
    <n v="2814"/>
    <s v="WHITE"/>
    <s v="Non Indigenous"/>
    <x v="1"/>
    <s v="MALE"/>
    <n v="20"/>
    <s v="Incarcerated"/>
    <m/>
    <s v="DETERMINATE"/>
    <n v="913"/>
    <x v="7"/>
    <s v="SINGLE"/>
    <s v="MUSLIM"/>
  </r>
  <r>
    <x v="3"/>
    <n v="2815"/>
    <s v="BLACK"/>
    <s v="Non Indigenous"/>
    <x v="0"/>
    <s v="MALE"/>
    <n v="22"/>
    <s v="Supervised"/>
    <s v="SR"/>
    <s v="DETERMINATE"/>
    <n v="1341"/>
    <x v="5"/>
    <s v="COMMON LAW"/>
    <s v="MUSLIM"/>
  </r>
  <r>
    <x v="3"/>
    <n v="2816"/>
    <s v="S. E. ASIAN"/>
    <s v="Non Indigenous"/>
    <x v="3"/>
    <s v="MALE"/>
    <n v="27"/>
    <s v="Incarcerated"/>
    <m/>
    <s v="DETERMINATE"/>
    <n v="2617"/>
    <x v="3"/>
    <s v="COMMON LAW"/>
    <s v="BUDDHIST"/>
  </r>
  <r>
    <x v="3"/>
    <n v="2817"/>
    <s v="WHITE"/>
    <s v="Non Indigenous"/>
    <x v="1"/>
    <s v="MALE"/>
    <n v="40"/>
    <s v="Incarcerated"/>
    <m/>
    <s v="DETERMINATE"/>
    <n v="3605"/>
    <x v="7"/>
    <s v="COMMON LAW"/>
    <s v="CATH NON-SPEC"/>
  </r>
  <r>
    <x v="3"/>
    <n v="2818"/>
    <s v="BLACK"/>
    <s v="Non Indigenous"/>
    <x v="0"/>
    <s v="MALE"/>
    <n v="42"/>
    <s v="Incarcerated"/>
    <m/>
    <s v="INDETERMINATE"/>
    <n v="0"/>
    <x v="3"/>
    <s v="SINGLE"/>
    <s v="MUSLIM"/>
  </r>
  <r>
    <x v="3"/>
    <n v="2819"/>
    <s v="WHITE"/>
    <s v="Non Indigenous"/>
    <x v="1"/>
    <s v="MALE"/>
    <n v="24"/>
    <s v="Incarcerated"/>
    <m/>
    <s v="DETERMINATE"/>
    <n v="974"/>
    <x v="0"/>
    <s v="SINGLE"/>
    <s v="CHRI NON SPEC"/>
  </r>
  <r>
    <x v="3"/>
    <n v="2820"/>
    <s v="WHITE"/>
    <s v="Non Indigenous"/>
    <x v="1"/>
    <s v="MALE"/>
    <n v="58"/>
    <s v="Incarcerated"/>
    <m/>
    <s v="INDETERMINATE"/>
    <n v="0"/>
    <x v="12"/>
    <s v="SINGLE"/>
    <s v="PROT NON-SPEC"/>
  </r>
  <r>
    <x v="3"/>
    <n v="2821"/>
    <s v="WHITE"/>
    <s v="Non Indigenous"/>
    <x v="1"/>
    <s v="MALE"/>
    <n v="56"/>
    <s v="Incarcerated"/>
    <m/>
    <s v="INDETERMINATE"/>
    <n v="0"/>
    <x v="7"/>
    <s v="MARRIED"/>
    <s v="CATH NON-SPEC"/>
  </r>
  <r>
    <x v="3"/>
    <n v="2822"/>
    <s v="WHITE"/>
    <s v="Non Indigenous"/>
    <x v="1"/>
    <s v="MALE"/>
    <n v="66"/>
    <s v="Supervised"/>
    <s v="SR"/>
    <s v="DETERMINATE"/>
    <n v="1096"/>
    <x v="7"/>
    <s v="DIVORCED"/>
    <s v="CATH NON-SPEC"/>
  </r>
  <r>
    <x v="3"/>
    <n v="2823"/>
    <s v="WHITE"/>
    <s v="Non Indigenous"/>
    <x v="1"/>
    <s v="MALE"/>
    <n v="44"/>
    <s v="Supervised"/>
    <s v="FP"/>
    <s v="DETERMINATE"/>
    <n v="3196"/>
    <x v="12"/>
    <s v="DIVORCED"/>
    <s v="PROT NON-SPEC"/>
  </r>
  <r>
    <x v="3"/>
    <n v="2824"/>
    <s v="WHITE"/>
    <s v="Non Indigenous"/>
    <x v="1"/>
    <s v="MALE"/>
    <n v="56"/>
    <s v="Incarcerated"/>
    <m/>
    <s v="DETERMINATE"/>
    <n v="1277"/>
    <x v="12"/>
    <s v="SINGLE"/>
    <s v="NONE"/>
  </r>
  <r>
    <x v="3"/>
    <n v="2825"/>
    <s v="WHITE"/>
    <s v="Non Indigenous"/>
    <x v="1"/>
    <s v="MALE"/>
    <n v="66"/>
    <s v="Incarcerated"/>
    <m/>
    <s v="DETERMINATE"/>
    <n v="4475"/>
    <x v="7"/>
    <s v="SINGLE"/>
    <s v="CATHOLIC - ROMA"/>
  </r>
  <r>
    <x v="3"/>
    <n v="2826"/>
    <s v="NORTH AMERICAN"/>
    <s v="Indigenous"/>
    <x v="2"/>
    <s v="MALE"/>
    <n v="20"/>
    <s v="Incarcerated"/>
    <m/>
    <s v="DETERMINATE"/>
    <n v="883"/>
    <x v="5"/>
    <s v="SINGLE"/>
    <s v="NOT STATED"/>
  </r>
  <r>
    <x v="3"/>
    <n v="2827"/>
    <s v="NORTH AMERICAN"/>
    <s v="Indigenous"/>
    <x v="2"/>
    <s v="MALE"/>
    <n v="51"/>
    <s v="Supervised"/>
    <s v="FP"/>
    <s v="INDETERMINATE"/>
    <n v="0"/>
    <x v="14"/>
    <s v="SINGLE"/>
    <s v="CATH NON-SPEC"/>
  </r>
  <r>
    <x v="3"/>
    <n v="2828"/>
    <s v="n/a"/>
    <s v="Non Indigenous"/>
    <x v="3"/>
    <s v="MALE"/>
    <n v="27"/>
    <s v="Incarcerated"/>
    <m/>
    <s v="DETERMINATE"/>
    <n v="730"/>
    <x v="8"/>
    <s v="UNKNOWN"/>
    <m/>
  </r>
  <r>
    <x v="3"/>
    <n v="2829"/>
    <s v="SOUTH ASIAN"/>
    <s v="Non Indigenous"/>
    <x v="3"/>
    <s v="MALE"/>
    <n v="51"/>
    <s v="Incarcerated"/>
    <m/>
    <s v="DETERMINATE"/>
    <n v="3380"/>
    <x v="3"/>
    <s v="MARRIED"/>
    <s v="SIKH"/>
  </r>
  <r>
    <x v="3"/>
    <n v="2830"/>
    <s v="WHITE"/>
    <s v="Non Indigenous"/>
    <x v="1"/>
    <s v="MALE"/>
    <n v="26"/>
    <s v="Supervised"/>
    <s v="FP"/>
    <s v="DETERMINATE"/>
    <n v="1078"/>
    <x v="12"/>
    <s v="COMMON LAW"/>
    <s v="CHRI NON SPEC"/>
  </r>
  <r>
    <x v="3"/>
    <n v="2831"/>
    <s v="WHITE"/>
    <s v="Non Indigenous"/>
    <x v="1"/>
    <s v="MALE"/>
    <n v="66"/>
    <s v="Incarcerated"/>
    <m/>
    <s v="DETERMINATE"/>
    <n v="3287"/>
    <x v="3"/>
    <s v="MARRIED"/>
    <s v="CATHOLIC - ROMA"/>
  </r>
  <r>
    <x v="3"/>
    <n v="2832"/>
    <s v="WHITE"/>
    <s v="Non Indigenous"/>
    <x v="1"/>
    <s v="MALE"/>
    <n v="33"/>
    <s v="Incarcerated"/>
    <m/>
    <s v="DETERMINATE"/>
    <n v="1157"/>
    <x v="7"/>
    <s v="COMMON LAW"/>
    <s v="CATH NON-SPEC"/>
  </r>
  <r>
    <x v="3"/>
    <n v="2833"/>
    <s v="SOUTH ASIAN"/>
    <s v="Non Indigenous"/>
    <x v="3"/>
    <s v="MALE"/>
    <n v="23"/>
    <s v="Incarcerated"/>
    <m/>
    <s v="DETERMINATE"/>
    <n v="730"/>
    <x v="3"/>
    <s v="SINGLE"/>
    <s v="MUSLIM"/>
  </r>
  <r>
    <x v="3"/>
    <n v="2834"/>
    <s v="WHITE"/>
    <s v="Non Indigenous"/>
    <x v="1"/>
    <s v="MALE"/>
    <n v="24"/>
    <s v="Incarcerated"/>
    <m/>
    <s v="DETERMINATE"/>
    <n v="1448"/>
    <x v="7"/>
    <s v="SINGLE"/>
    <s v="CATH NON-SPEC"/>
  </r>
  <r>
    <x v="3"/>
    <n v="2835"/>
    <s v="WHITE"/>
    <s v="Non Indigenous"/>
    <x v="1"/>
    <s v="MALE"/>
    <n v="70"/>
    <s v="Incarcerated"/>
    <m/>
    <s v="DETERMINATE"/>
    <n v="1461"/>
    <x v="7"/>
    <s v="DIVORCED"/>
    <s v="CATH NON-SPEC"/>
  </r>
  <r>
    <x v="3"/>
    <n v="2836"/>
    <s v="WHITE"/>
    <s v="Non Indigenous"/>
    <x v="1"/>
    <s v="MALE"/>
    <n v="30"/>
    <s v="Supervised"/>
    <s v="FP"/>
    <s v="DETERMINATE"/>
    <n v="1096"/>
    <x v="3"/>
    <s v="SINGLE"/>
    <s v="NONE"/>
  </r>
  <r>
    <x v="3"/>
    <n v="2837"/>
    <s v="METIS"/>
    <s v="Indigenous"/>
    <x v="2"/>
    <s v="MALE"/>
    <n v="41"/>
    <s v="Supervised"/>
    <s v="SR"/>
    <s v="DETERMINATE"/>
    <n v="822"/>
    <x v="7"/>
    <s v="COMMON LAW"/>
    <s v="CATH NON-SPEC"/>
  </r>
  <r>
    <x v="3"/>
    <n v="2838"/>
    <s v="NORTH AMERICAN"/>
    <s v="Indigenous"/>
    <x v="2"/>
    <s v="FEMALE"/>
    <n v="49"/>
    <s v="Incarcerated"/>
    <m/>
    <s v="DETERMINATE"/>
    <n v="2556"/>
    <x v="3"/>
    <s v="SINGLE"/>
    <s v="NONE"/>
  </r>
  <r>
    <x v="3"/>
    <n v="2839"/>
    <s v="METIS"/>
    <s v="Indigenous"/>
    <x v="2"/>
    <s v="MALE"/>
    <n v="26"/>
    <s v="Incarcerated"/>
    <m/>
    <s v="DETERMINATE"/>
    <n v="1050"/>
    <x v="5"/>
    <s v="SINGLE"/>
    <s v="NONE"/>
  </r>
  <r>
    <x v="3"/>
    <n v="2840"/>
    <s v="WHITE"/>
    <s v="Non Indigenous"/>
    <x v="1"/>
    <s v="MALE"/>
    <n v="47"/>
    <s v="Incarcerated"/>
    <m/>
    <s v="DETERMINATE"/>
    <n v="883"/>
    <x v="7"/>
    <s v="DIVORCED"/>
    <s v="CATH NON-SPEC"/>
  </r>
  <r>
    <x v="3"/>
    <n v="2841"/>
    <s v="WHITE"/>
    <s v="Non Indigenous"/>
    <x v="1"/>
    <s v="FEMALE"/>
    <n v="23"/>
    <s v="Incarcerated"/>
    <m/>
    <s v="DETERMINATE"/>
    <n v="730"/>
    <x v="12"/>
    <s v="SINGLE"/>
    <s v="NOT STATED"/>
  </r>
  <r>
    <x v="3"/>
    <n v="2842"/>
    <s v="LATIN AMERICAN"/>
    <s v="Non Indigenous"/>
    <x v="3"/>
    <s v="MALE"/>
    <n v="27"/>
    <s v="Incarcerated"/>
    <m/>
    <s v="DETERMINATE"/>
    <n v="2891"/>
    <x v="12"/>
    <s v="COMMON LAW"/>
    <s v="MUSLIM"/>
  </r>
  <r>
    <x v="3"/>
    <n v="2843"/>
    <s v="WHITE"/>
    <s v="Non Indigenous"/>
    <x v="1"/>
    <s v="MALE"/>
    <n v="74"/>
    <s v="Incarcerated"/>
    <m/>
    <s v="DETERMINATE"/>
    <n v="1826"/>
    <x v="3"/>
    <s v="MARRIED"/>
    <s v="CATH NON-SPEC"/>
  </r>
  <r>
    <x v="3"/>
    <n v="2844"/>
    <s v="WHITE"/>
    <s v="Non Indigenous"/>
    <x v="1"/>
    <s v="MALE"/>
    <n v="34"/>
    <s v="Supervised"/>
    <s v="FP"/>
    <s v="DETERMINATE"/>
    <n v="3895"/>
    <x v="7"/>
    <s v="SINGLE"/>
    <s v="CATHOLIC - ROMA"/>
  </r>
  <r>
    <x v="3"/>
    <n v="2845"/>
    <s v="BLACK"/>
    <s v="Non Indigenous"/>
    <x v="0"/>
    <s v="MALE"/>
    <n v="27"/>
    <s v="Incarcerated"/>
    <m/>
    <s v="DETERMINATE"/>
    <n v="3167"/>
    <x v="2"/>
    <s v="COMMON LAW"/>
    <s v="CHRISTIAN REFOR"/>
  </r>
  <r>
    <x v="3"/>
    <n v="2846"/>
    <s v="WHITE"/>
    <s v="Non Indigenous"/>
    <x v="1"/>
    <s v="MALE"/>
    <n v="42"/>
    <s v="Incarcerated"/>
    <m/>
    <s v="DETERMINATE"/>
    <n v="730"/>
    <x v="3"/>
    <s v="SEPARATED"/>
    <s v="NONE"/>
  </r>
  <r>
    <x v="3"/>
    <n v="2847"/>
    <s v="WHITE"/>
    <s v="Non Indigenous"/>
    <x v="1"/>
    <s v="MALE"/>
    <n v="38"/>
    <s v="Supervised"/>
    <s v="DP"/>
    <s v="DETERMINATE"/>
    <n v="1666"/>
    <x v="7"/>
    <s v="COMMON LAW"/>
    <s v="CATHOLIC - ROMA"/>
  </r>
  <r>
    <x v="3"/>
    <n v="2848"/>
    <s v="WHITE"/>
    <s v="Non Indigenous"/>
    <x v="1"/>
    <s v="MALE"/>
    <n v="36"/>
    <s v="Supervised"/>
    <s v="FP"/>
    <s v="DETERMINATE"/>
    <n v="911"/>
    <x v="5"/>
    <s v="SINGLE"/>
    <s v="NONE"/>
  </r>
  <r>
    <x v="3"/>
    <n v="2849"/>
    <s v="NORTH AMERICAN"/>
    <s v="Indigenous"/>
    <x v="2"/>
    <s v="MALE"/>
    <n v="33"/>
    <s v="Incarcerated"/>
    <m/>
    <s v="INDETERMINATE"/>
    <n v="0"/>
    <x v="12"/>
    <s v="SINGLE"/>
    <s v="CATHOLIC - ROMA"/>
  </r>
  <r>
    <x v="3"/>
    <n v="2850"/>
    <s v="WHITE"/>
    <s v="Non Indigenous"/>
    <x v="1"/>
    <s v="MALE"/>
    <n v="48"/>
    <s v="Incarcerated"/>
    <m/>
    <s v="DETERMINATE"/>
    <n v="7489"/>
    <x v="3"/>
    <s v="SINGLE"/>
    <s v="GREEK ORTHODOX"/>
  </r>
  <r>
    <x v="3"/>
    <n v="2851"/>
    <s v="WHITE"/>
    <s v="Non Indigenous"/>
    <x v="1"/>
    <s v="MALE"/>
    <n v="30"/>
    <s v="Incarcerated"/>
    <m/>
    <s v="DETERMINATE"/>
    <n v="1430"/>
    <x v="12"/>
    <s v="COMMON LAW"/>
    <s v="OTHER"/>
  </r>
  <r>
    <x v="3"/>
    <n v="2852"/>
    <s v="WHITE"/>
    <s v="Non Indigenous"/>
    <x v="1"/>
    <s v="MALE"/>
    <n v="22"/>
    <s v="Supervised"/>
    <s v="DP"/>
    <s v="DETERMINATE"/>
    <n v="1034"/>
    <x v="7"/>
    <s v="COMMON LAW"/>
    <s v="CATH NON-SPEC"/>
  </r>
  <r>
    <x v="3"/>
    <n v="2853"/>
    <s v="WHITE"/>
    <s v="Non Indigenous"/>
    <x v="1"/>
    <s v="MALE"/>
    <n v="42"/>
    <s v="Incarcerated"/>
    <m/>
    <s v="DETERMINATE"/>
    <n v="5135"/>
    <x v="7"/>
    <s v="MARRIED"/>
    <s v="CATH NON-SPEC"/>
  </r>
  <r>
    <x v="3"/>
    <n v="2854"/>
    <s v="WHITE"/>
    <s v="Non Indigenous"/>
    <x v="1"/>
    <s v="MALE"/>
    <n v="25"/>
    <s v="Supervised"/>
    <s v="DP"/>
    <s v="DETERMINATE"/>
    <n v="1750"/>
    <x v="7"/>
    <s v="SINGLE"/>
    <s v="CATH NON-SPEC"/>
  </r>
  <r>
    <x v="3"/>
    <n v="2855"/>
    <s v="NORTH AMERICAN"/>
    <s v="Indigenous"/>
    <x v="2"/>
    <s v="MALE"/>
    <n v="39"/>
    <s v="Incarcerated"/>
    <m/>
    <s v="DETERMINATE"/>
    <n v="4573"/>
    <x v="7"/>
    <s v="COMMON LAW"/>
    <s v="CATH NON-SPEC"/>
  </r>
  <r>
    <x v="3"/>
    <n v="2856"/>
    <s v="WHITE"/>
    <s v="Non Indigenous"/>
    <x v="1"/>
    <s v="MALE"/>
    <n v="46"/>
    <s v="Supervised"/>
    <s v="SR"/>
    <s v="DETERMINATE"/>
    <n v="1096"/>
    <x v="7"/>
    <s v="COMMON LAW"/>
    <s v="CATH NON-SPEC"/>
  </r>
  <r>
    <x v="3"/>
    <n v="2857"/>
    <s v="BLACK"/>
    <s v="Non Indigenous"/>
    <x v="0"/>
    <s v="MALE"/>
    <n v="23"/>
    <s v="Incarcerated"/>
    <m/>
    <s v="DETERMINATE"/>
    <n v="1979"/>
    <x v="3"/>
    <s v="COMMON LAW"/>
    <s v="CATHOLIC - ROMA"/>
  </r>
  <r>
    <x v="3"/>
    <n v="2858"/>
    <s v="WHITE"/>
    <s v="Non Indigenous"/>
    <x v="1"/>
    <s v="MALE"/>
    <n v="50"/>
    <s v="Supervised"/>
    <s v="FP"/>
    <s v="INDETERMINATE"/>
    <n v="0"/>
    <x v="7"/>
    <s v="COMMON LAW"/>
    <s v="CATH NON-SPEC"/>
  </r>
  <r>
    <x v="3"/>
    <n v="2859"/>
    <s v="ARAB/WEST ASIAN"/>
    <s v="Non Indigenous"/>
    <x v="3"/>
    <s v="MALE"/>
    <n v="34"/>
    <s v="Incarcerated"/>
    <m/>
    <s v="DETERMINATE"/>
    <n v="2377"/>
    <x v="7"/>
    <s v="MARRIED"/>
    <s v="MUSLIM"/>
  </r>
  <r>
    <x v="3"/>
    <n v="2860"/>
    <s v="WHITE"/>
    <s v="Non Indigenous"/>
    <x v="1"/>
    <s v="MALE"/>
    <n v="47"/>
    <s v="Incarcerated"/>
    <m/>
    <s v="INDETERMINATE"/>
    <n v="0"/>
    <x v="7"/>
    <s v="SINGLE"/>
    <s v="CATH NON-SPEC"/>
  </r>
  <r>
    <x v="3"/>
    <n v="2861"/>
    <s v="WHITE"/>
    <s v="Non Indigenous"/>
    <x v="1"/>
    <s v="MALE"/>
    <n v="34"/>
    <s v="Incarcerated"/>
    <m/>
    <s v="DETERMINATE"/>
    <n v="1324"/>
    <x v="7"/>
    <s v="SINGLE"/>
    <s v="CATH NON-SPEC"/>
  </r>
  <r>
    <x v="3"/>
    <n v="2862"/>
    <s v="BLACK"/>
    <s v="Non Indigenous"/>
    <x v="0"/>
    <s v="MALE"/>
    <n v="34"/>
    <s v="Incarcerated"/>
    <m/>
    <s v="DETERMINATE"/>
    <n v="1369"/>
    <x v="7"/>
    <s v="SINGLE"/>
    <s v="MUSLIM"/>
  </r>
  <r>
    <x v="3"/>
    <n v="2863"/>
    <s v="WHITE"/>
    <s v="Non Indigenous"/>
    <x v="1"/>
    <s v="MALE"/>
    <n v="49"/>
    <s v="Incarcerated"/>
    <m/>
    <s v="INDETERMINATE"/>
    <n v="0"/>
    <x v="7"/>
    <s v="COMMON LAW"/>
    <s v="CATH NON-SPEC"/>
  </r>
  <r>
    <x v="3"/>
    <n v="2864"/>
    <s v="LATIN AMERICAN"/>
    <s v="Non Indigenous"/>
    <x v="3"/>
    <s v="MALE"/>
    <n v="25"/>
    <s v="Supervised"/>
    <s v="SR"/>
    <s v="DETERMINATE"/>
    <n v="1512"/>
    <x v="7"/>
    <s v="COMMON LAW"/>
    <s v="NONE"/>
  </r>
  <r>
    <x v="3"/>
    <n v="2865"/>
    <s v="BLACK"/>
    <s v="Non Indigenous"/>
    <x v="0"/>
    <s v="MALE"/>
    <n v="30"/>
    <s v="Supervised"/>
    <s v="SR"/>
    <s v="DETERMINATE"/>
    <n v="2374"/>
    <x v="3"/>
    <s v="COMMON LAW"/>
    <s v="MUSLIM"/>
  </r>
  <r>
    <x v="3"/>
    <n v="2866"/>
    <s v="WHITE"/>
    <s v="Non Indigenous"/>
    <x v="1"/>
    <s v="MALE"/>
    <n v="45"/>
    <s v="Incarcerated"/>
    <m/>
    <s v="DETERMINATE"/>
    <n v="730"/>
    <x v="6"/>
    <s v="SINGLE"/>
    <s v="LUTHERAN"/>
  </r>
  <r>
    <x v="3"/>
    <n v="2867"/>
    <s v="WHITE"/>
    <s v="Non Indigenous"/>
    <x v="1"/>
    <s v="MALE"/>
    <n v="46"/>
    <s v="Supervised"/>
    <s v="FP"/>
    <s v="INDETERMINATE"/>
    <n v="0"/>
    <x v="7"/>
    <s v="SINGLE"/>
    <s v="CATH NON-SPEC"/>
  </r>
  <r>
    <x v="3"/>
    <n v="2868"/>
    <s v="BLACK"/>
    <s v="Non Indigenous"/>
    <x v="0"/>
    <s v="MALE"/>
    <n v="26"/>
    <s v="Incarcerated"/>
    <m/>
    <s v="DETERMINATE"/>
    <n v="1916"/>
    <x v="3"/>
    <s v="COMMON LAW"/>
    <s v="MUSLIM"/>
  </r>
  <r>
    <x v="3"/>
    <n v="2869"/>
    <s v="WHITE"/>
    <s v="Non Indigenous"/>
    <x v="1"/>
    <s v="MALE"/>
    <n v="23"/>
    <s v="Incarcerated"/>
    <m/>
    <s v="DETERMINATE"/>
    <n v="914"/>
    <x v="12"/>
    <s v="COMMON LAW"/>
    <s v="NONE"/>
  </r>
  <r>
    <x v="3"/>
    <n v="2870"/>
    <s v="NORTH AMERICAN"/>
    <s v="Indigenous"/>
    <x v="2"/>
    <s v="MALE"/>
    <n v="53"/>
    <s v="Supervised"/>
    <s v="SR"/>
    <s v="DETERMINATE"/>
    <n v="1095"/>
    <x v="8"/>
    <s v="COMMON LAW"/>
    <s v="OTHER"/>
  </r>
  <r>
    <x v="3"/>
    <n v="2871"/>
    <s v="WHITE"/>
    <s v="Non Indigenous"/>
    <x v="1"/>
    <s v="MALE"/>
    <n v="27"/>
    <s v="Incarcerated"/>
    <m/>
    <s v="DETERMINATE"/>
    <n v="1036"/>
    <x v="7"/>
    <s v="COMMON LAW"/>
    <s v="NONE"/>
  </r>
  <r>
    <x v="3"/>
    <n v="2872"/>
    <s v="BLACK"/>
    <s v="Non Indigenous"/>
    <x v="0"/>
    <s v="MALE"/>
    <n v="42"/>
    <s v="Incarcerated"/>
    <m/>
    <s v="DETERMINATE"/>
    <n v="1064"/>
    <x v="3"/>
    <s v="COMMON LAW"/>
    <s v="CHRI NON SPEC"/>
  </r>
  <r>
    <x v="3"/>
    <n v="2873"/>
    <s v="NORTH AMERICAN"/>
    <s v="Indigenous"/>
    <x v="2"/>
    <s v="MALE"/>
    <n v="34"/>
    <s v="Supervised"/>
    <s v="FP"/>
    <s v="DETERMINATE"/>
    <n v="1278"/>
    <x v="3"/>
    <s v="SINGLE"/>
    <s v="CHRISTIAN REFOR"/>
  </r>
  <r>
    <x v="3"/>
    <n v="2874"/>
    <s v="SOUTH ASIAN"/>
    <s v="Non Indigenous"/>
    <x v="3"/>
    <s v="MALE"/>
    <n v="26"/>
    <s v="Incarcerated"/>
    <m/>
    <s v="DETERMINATE"/>
    <n v="4383"/>
    <x v="3"/>
    <s v="SINGLE"/>
    <s v="MUSLIM"/>
  </r>
  <r>
    <x v="3"/>
    <n v="2875"/>
    <s v="OTHER"/>
    <s v="Non Indigenous"/>
    <x v="3"/>
    <s v="MALE"/>
    <n v="33"/>
    <s v="Incarcerated"/>
    <m/>
    <s v="DETERMINATE"/>
    <n v="1006"/>
    <x v="0"/>
    <s v="COMMON LAW"/>
    <s v="CHRI NON SPEC"/>
  </r>
  <r>
    <x v="3"/>
    <n v="2876"/>
    <s v="WHITE"/>
    <s v="Non Indigenous"/>
    <x v="1"/>
    <s v="MALE"/>
    <n v="74"/>
    <s v="Supervised"/>
    <s v="FP"/>
    <s v="INDETERMINATE"/>
    <n v="0"/>
    <x v="3"/>
    <s v="MARRIED"/>
    <s v="CATH NON-SPEC"/>
  </r>
  <r>
    <x v="3"/>
    <n v="2877"/>
    <s v="METIS"/>
    <s v="Indigenous"/>
    <x v="2"/>
    <s v="MALE"/>
    <n v="34"/>
    <s v="Supervised"/>
    <s v="FP"/>
    <s v="DETERMINATE"/>
    <n v="1323"/>
    <x v="7"/>
    <s v="MARRIED"/>
    <s v="CATH NON-SPEC"/>
  </r>
  <r>
    <x v="3"/>
    <n v="2878"/>
    <s v="BLACK"/>
    <s v="Non Indigenous"/>
    <x v="0"/>
    <s v="MALE"/>
    <n v="32"/>
    <s v="Incarcerated"/>
    <m/>
    <s v="INDETERMINATE"/>
    <n v="0"/>
    <x v="3"/>
    <s v="COMMON LAW"/>
    <s v="CHRISTIAN REFOR"/>
  </r>
  <r>
    <x v="3"/>
    <n v="2879"/>
    <s v="WHITE"/>
    <s v="Non Indigenous"/>
    <x v="1"/>
    <s v="MALE"/>
    <n v="71"/>
    <s v="Incarcerated"/>
    <m/>
    <s v="DETERMINATE"/>
    <n v="22278"/>
    <x v="2"/>
    <s v="SINGLE"/>
    <s v="JUDAISM"/>
  </r>
  <r>
    <x v="3"/>
    <n v="2880"/>
    <s v="METIS"/>
    <s v="Indigenous"/>
    <x v="2"/>
    <s v="MALE"/>
    <n v="29"/>
    <s v="Incarcerated"/>
    <m/>
    <s v="DETERMINATE"/>
    <n v="1765"/>
    <x v="0"/>
    <s v="COMMON LAW"/>
    <s v="CATHOLIC - ROMA"/>
  </r>
  <r>
    <x v="3"/>
    <n v="2881"/>
    <s v="WHITE"/>
    <s v="Non Indigenous"/>
    <x v="1"/>
    <s v="MALE"/>
    <n v="21"/>
    <s v="Incarcerated"/>
    <m/>
    <s v="DETERMINATE"/>
    <n v="988"/>
    <x v="7"/>
    <s v="SINGLE"/>
    <s v="CATH NON-SPEC"/>
  </r>
  <r>
    <x v="3"/>
    <n v="2882"/>
    <s v="METIS"/>
    <s v="Indigenous"/>
    <x v="2"/>
    <s v="MALE"/>
    <n v="31"/>
    <s v="Incarcerated"/>
    <m/>
    <s v="INDETERMINATE"/>
    <n v="0"/>
    <x v="5"/>
    <s v="SINGLE"/>
    <s v="NONE"/>
  </r>
  <r>
    <x v="3"/>
    <n v="2883"/>
    <s v="WHITE"/>
    <s v="Non Indigenous"/>
    <x v="1"/>
    <s v="MALE"/>
    <n v="27"/>
    <s v="Incarcerated"/>
    <m/>
    <s v="DETERMINATE"/>
    <n v="1826"/>
    <x v="5"/>
    <s v="COMMON LAW"/>
    <s v="CATHOLIC - ROMA"/>
  </r>
  <r>
    <x v="3"/>
    <n v="2884"/>
    <s v="WHITE"/>
    <s v="Non Indigenous"/>
    <x v="1"/>
    <s v="MALE"/>
    <n v="46"/>
    <s v="Incarcerated"/>
    <m/>
    <s v="DETERMINATE"/>
    <n v="730"/>
    <x v="5"/>
    <s v="SINGLE"/>
    <s v="CATHOLIC - ROMA"/>
  </r>
  <r>
    <x v="3"/>
    <n v="2885"/>
    <s v="WHITE"/>
    <s v="Non Indigenous"/>
    <x v="1"/>
    <s v="MALE"/>
    <n v="44"/>
    <s v="Incarcerated"/>
    <m/>
    <s v="DETERMINATE"/>
    <n v="8221"/>
    <x v="6"/>
    <s v="SINGLE"/>
    <s v="NONE"/>
  </r>
  <r>
    <x v="3"/>
    <n v="2886"/>
    <s v="WHITE"/>
    <s v="Non Indigenous"/>
    <x v="1"/>
    <s v="MALE"/>
    <n v="39"/>
    <s v="Incarcerated"/>
    <m/>
    <s v="DETERMINATE"/>
    <n v="760"/>
    <x v="2"/>
    <s v="SINGLE"/>
    <s v="CATH NON-SPEC"/>
  </r>
  <r>
    <x v="3"/>
    <n v="2887"/>
    <s v="WHITE"/>
    <s v="Non Indigenous"/>
    <x v="1"/>
    <s v="MALE"/>
    <n v="31"/>
    <s v="Incarcerated"/>
    <m/>
    <s v="DETERMINATE"/>
    <n v="1216"/>
    <x v="5"/>
    <s v="COMMON LAW"/>
    <s v="NOT STATED"/>
  </r>
  <r>
    <x v="3"/>
    <n v="2888"/>
    <s v="WHITE"/>
    <s v="Non Indigenous"/>
    <x v="1"/>
    <s v="MALE"/>
    <n v="28"/>
    <s v="Incarcerated"/>
    <m/>
    <s v="INDETERMINATE"/>
    <n v="0"/>
    <x v="8"/>
    <s v="COMMON LAW"/>
    <s v="NONE"/>
  </r>
  <r>
    <x v="3"/>
    <n v="2889"/>
    <s v="ASI-E/SOUTHEAST"/>
    <s v="Non Indigenous"/>
    <x v="3"/>
    <s v="MALE"/>
    <n v="45"/>
    <s v="Incarcerated"/>
    <m/>
    <s v="DETERMINATE"/>
    <n v="3641"/>
    <x v="12"/>
    <s v="MARRIED"/>
    <s v="BUDDHIST"/>
  </r>
  <r>
    <x v="3"/>
    <n v="2890"/>
    <s v="NORTH AMERICAN"/>
    <s v="Indigenous"/>
    <x v="2"/>
    <s v="MALE"/>
    <n v="34"/>
    <s v="Incarcerated"/>
    <m/>
    <s v="INDETERMINATE"/>
    <n v="0"/>
    <x v="12"/>
    <s v="COMMON LAW"/>
    <s v="CATH NON-SPEC"/>
  </r>
  <r>
    <x v="3"/>
    <n v="2891"/>
    <s v="WHITE"/>
    <s v="Non Indigenous"/>
    <x v="1"/>
    <s v="MALE"/>
    <n v="34"/>
    <s v="Incarcerated"/>
    <m/>
    <s v="DETERMINATE"/>
    <n v="2099"/>
    <x v="3"/>
    <s v="COMMON LAW"/>
    <s v="UNITED CHURCH"/>
  </r>
  <r>
    <x v="3"/>
    <n v="2892"/>
    <s v="WHITE"/>
    <s v="Non Indigenous"/>
    <x v="1"/>
    <s v="MALE"/>
    <n v="68"/>
    <s v="Incarcerated"/>
    <m/>
    <s v="INDETERMINATE"/>
    <n v="0"/>
    <x v="7"/>
    <s v="WIDOW(ER)"/>
    <s v="CATH NON-SPEC"/>
  </r>
  <r>
    <x v="3"/>
    <n v="2893"/>
    <s v="WHITE"/>
    <s v="Non Indigenous"/>
    <x v="1"/>
    <s v="MALE"/>
    <n v="35"/>
    <s v="Supervised"/>
    <s v="DP"/>
    <s v="DETERMINATE"/>
    <n v="2363"/>
    <x v="7"/>
    <s v="COMMON LAW"/>
    <s v="CATH NON-SPEC"/>
  </r>
  <r>
    <x v="3"/>
    <n v="2894"/>
    <s v="NORTH AMERICAN"/>
    <s v="Indigenous"/>
    <x v="2"/>
    <s v="MALE"/>
    <n v="33"/>
    <s v="Supervised"/>
    <s v="SR"/>
    <s v="DETERMINATE"/>
    <n v="3380"/>
    <x v="5"/>
    <s v="SINGLE"/>
    <s v="NATIVE SPIRITUA"/>
  </r>
  <r>
    <x v="3"/>
    <n v="2895"/>
    <s v="WHITE"/>
    <s v="Non Indigenous"/>
    <x v="1"/>
    <s v="MALE"/>
    <n v="27"/>
    <s v="Incarcerated"/>
    <m/>
    <s v="DETERMINATE"/>
    <n v="1918"/>
    <x v="7"/>
    <s v="SINGLE"/>
    <s v="NONE"/>
  </r>
  <r>
    <x v="3"/>
    <n v="2896"/>
    <s v="WHITE"/>
    <s v="Non Indigenous"/>
    <x v="1"/>
    <s v="MALE"/>
    <n v="32"/>
    <s v="Incarcerated"/>
    <m/>
    <s v="DETERMINATE"/>
    <n v="790"/>
    <x v="3"/>
    <s v="SINGLE"/>
    <s v="CATH NON-SPEC"/>
  </r>
  <r>
    <x v="3"/>
    <n v="2897"/>
    <s v="NORTH AMERICAN"/>
    <s v="Indigenous"/>
    <x v="2"/>
    <s v="MALE"/>
    <n v="26"/>
    <s v="Incarcerated"/>
    <m/>
    <s v="DETERMINATE"/>
    <n v="1096"/>
    <x v="3"/>
    <s v="SINGLE"/>
    <s v="NATIVE SPIRITUA"/>
  </r>
  <r>
    <x v="3"/>
    <n v="2898"/>
    <s v="WHITE"/>
    <s v="Non Indigenous"/>
    <x v="1"/>
    <s v="MALE"/>
    <n v="37"/>
    <s v="Supervised"/>
    <s v="SR"/>
    <s v="DETERMINATE"/>
    <n v="914"/>
    <x v="7"/>
    <s v="COMMON LAW"/>
    <s v="CATH NON-SPEC"/>
  </r>
  <r>
    <x v="3"/>
    <n v="2899"/>
    <s v="WHITE"/>
    <s v="Non Indigenous"/>
    <x v="1"/>
    <s v="MALE"/>
    <n v="27"/>
    <s v="Incarcerated"/>
    <m/>
    <s v="DETERMINATE"/>
    <n v="1102"/>
    <x v="5"/>
    <s v="SINGLE"/>
    <s v="NONE"/>
  </r>
  <r>
    <x v="3"/>
    <n v="2900"/>
    <s v="WHITE"/>
    <s v="Non Indigenous"/>
    <x v="1"/>
    <s v="MALE"/>
    <n v="50"/>
    <s v="Incarcerated"/>
    <m/>
    <s v="DETERMINATE"/>
    <n v="5602"/>
    <x v="7"/>
    <s v="COMMON LAW"/>
    <s v="CATH NON-SPEC"/>
  </r>
  <r>
    <x v="3"/>
    <n v="2901"/>
    <s v="NORTH AMERICAN"/>
    <s v="Indigenous"/>
    <x v="2"/>
    <s v="MALE"/>
    <n v="28"/>
    <s v="Supervised"/>
    <s v="SR"/>
    <s v="DETERMINATE"/>
    <n v="852"/>
    <x v="5"/>
    <s v="COMMON LAW"/>
    <s v="NATIVE SPIRITUA"/>
  </r>
  <r>
    <x v="3"/>
    <n v="2902"/>
    <s v="WHITE"/>
    <s v="Non Indigenous"/>
    <x v="1"/>
    <s v="MALE"/>
    <n v="56"/>
    <s v="Incarcerated"/>
    <m/>
    <s v="INDETERMINATE"/>
    <n v="0"/>
    <x v="2"/>
    <s v="DIVORCED"/>
    <s v="CATHOLIC - ROMA"/>
  </r>
  <r>
    <x v="3"/>
    <n v="2903"/>
    <s v="WHITE"/>
    <s v="Non Indigenous"/>
    <x v="1"/>
    <s v="MALE"/>
    <n v="44"/>
    <s v="Incarcerated"/>
    <m/>
    <s v="INDETERMINATE"/>
    <n v="0"/>
    <x v="12"/>
    <s v="COMMON LAW"/>
    <s v="OTHER"/>
  </r>
  <r>
    <x v="3"/>
    <n v="2904"/>
    <s v="WHITE"/>
    <s v="Non Indigenous"/>
    <x v="1"/>
    <s v="MALE"/>
    <n v="46"/>
    <s v="Supervised"/>
    <s v="SR"/>
    <s v="DETERMINATE"/>
    <n v="730"/>
    <x v="2"/>
    <s v="COMMON LAW"/>
    <s v="CATHOLIC - ROMA"/>
  </r>
  <r>
    <x v="3"/>
    <n v="2905"/>
    <s v="WHITE"/>
    <s v="Non Indigenous"/>
    <x v="1"/>
    <s v="MALE"/>
    <n v="42"/>
    <s v="Incarcerated"/>
    <m/>
    <s v="INDETERMINATE"/>
    <n v="0"/>
    <x v="12"/>
    <s v="SINGLE"/>
    <s v="CHRI NON SPEC"/>
  </r>
  <r>
    <x v="3"/>
    <n v="2906"/>
    <s v="WHITE"/>
    <s v="Non Indigenous"/>
    <x v="1"/>
    <s v="MALE"/>
    <n v="33"/>
    <s v="Incarcerated"/>
    <m/>
    <s v="DETERMINATE"/>
    <n v="730"/>
    <x v="7"/>
    <s v="COMMON LAW"/>
    <s v="CATH NON-SPEC"/>
  </r>
  <r>
    <x v="3"/>
    <n v="2907"/>
    <s v="SOUTH ASIAN"/>
    <s v="Non Indigenous"/>
    <x v="3"/>
    <s v="MALE"/>
    <n v="49"/>
    <s v="Supervised"/>
    <s v="DP"/>
    <s v="DETERMINATE"/>
    <n v="1002"/>
    <x v="12"/>
    <s v="COMMON LAW"/>
    <s v="SIKH"/>
  </r>
  <r>
    <x v="3"/>
    <n v="2908"/>
    <s v="WHITE"/>
    <s v="Non Indigenous"/>
    <x v="1"/>
    <s v="MALE"/>
    <n v="52"/>
    <s v="Supervised"/>
    <s v="SR"/>
    <s v="DETERMINATE"/>
    <n v="1096"/>
    <x v="3"/>
    <s v="COMMON LAW"/>
    <s v="CATHOLIC - ROMA"/>
  </r>
  <r>
    <x v="3"/>
    <n v="2909"/>
    <s v="WHITE"/>
    <s v="Non Indigenous"/>
    <x v="1"/>
    <s v="MALE"/>
    <n v="25"/>
    <s v="Incarcerated"/>
    <m/>
    <s v="INDETERMINATE"/>
    <n v="0"/>
    <x v="12"/>
    <s v="SINGLE"/>
    <s v="NONE"/>
  </r>
  <r>
    <x v="3"/>
    <n v="2910"/>
    <s v="FILIPINO"/>
    <s v="Non Indigenous"/>
    <x v="3"/>
    <s v="MALE"/>
    <n v="21"/>
    <s v="Incarcerated"/>
    <m/>
    <s v="DETERMINATE"/>
    <n v="1218"/>
    <x v="5"/>
    <s v="COMMON LAW"/>
    <s v="CHRI NON SPEC"/>
  </r>
  <r>
    <x v="3"/>
    <n v="2911"/>
    <s v="WHITE"/>
    <s v="Non Indigenous"/>
    <x v="1"/>
    <s v="MALE"/>
    <n v="47"/>
    <s v="Incarcerated"/>
    <m/>
    <s v="INDETERMINATE"/>
    <n v="0"/>
    <x v="3"/>
    <s v="MARRIED"/>
    <s v="ATHEIST"/>
  </r>
  <r>
    <x v="3"/>
    <n v="2912"/>
    <s v="WHITE"/>
    <s v="Non Indigenous"/>
    <x v="1"/>
    <s v="MALE"/>
    <n v="33"/>
    <s v="Incarcerated"/>
    <m/>
    <s v="DETERMINATE"/>
    <n v="895"/>
    <x v="7"/>
    <s v="SINGLE"/>
    <s v="CATH NON-SPEC"/>
  </r>
  <r>
    <x v="3"/>
    <n v="2913"/>
    <s v="ASIAN-SOUTH"/>
    <s v="Non Indigenous"/>
    <x v="3"/>
    <s v="MALE"/>
    <n v="25"/>
    <s v="Incarcerated"/>
    <m/>
    <s v="DETERMINATE"/>
    <n v="730"/>
    <x v="12"/>
    <s v="COMMON LAW"/>
    <s v="SIKH"/>
  </r>
  <r>
    <x v="3"/>
    <n v="2914"/>
    <s v="WHITE"/>
    <s v="Non Indigenous"/>
    <x v="1"/>
    <s v="MALE"/>
    <n v="68"/>
    <s v="Incarcerated"/>
    <m/>
    <s v="INDETERMINATE"/>
    <n v="0"/>
    <x v="12"/>
    <s v="COMMON LAW"/>
    <s v="JUDAISM"/>
  </r>
  <r>
    <x v="3"/>
    <n v="2915"/>
    <s v="WHITE"/>
    <s v="Non Indigenous"/>
    <x v="1"/>
    <s v="MALE"/>
    <n v="50"/>
    <s v="Incarcerated"/>
    <m/>
    <s v="DETERMINATE"/>
    <n v="2313"/>
    <x v="5"/>
    <s v="DIVORCED"/>
    <s v="ANGLICAN(EPIS."/>
  </r>
  <r>
    <x v="3"/>
    <n v="2916"/>
    <s v="WHITE"/>
    <s v="Non Indigenous"/>
    <x v="1"/>
    <s v="MALE"/>
    <n v="62"/>
    <s v="Incarcerated"/>
    <m/>
    <s v="DETERMINATE"/>
    <n v="730"/>
    <x v="5"/>
    <s v="MARRIED"/>
    <m/>
  </r>
  <r>
    <x v="3"/>
    <n v="2917"/>
    <s v="WHITE"/>
    <s v="Non Indigenous"/>
    <x v="1"/>
    <s v="MALE"/>
    <n v="29"/>
    <s v="Incarcerated"/>
    <m/>
    <s v="DETERMINATE"/>
    <n v="1826"/>
    <x v="7"/>
    <s v="COMMON LAW"/>
    <s v="CATH NON-SPEC"/>
  </r>
  <r>
    <x v="3"/>
    <n v="2918"/>
    <s v="WHITE"/>
    <s v="Non Indigenous"/>
    <x v="1"/>
    <s v="MALE"/>
    <n v="55"/>
    <s v="Incarcerated"/>
    <m/>
    <s v="DETERMINATE"/>
    <n v="3415"/>
    <x v="12"/>
    <s v="MARRIED"/>
    <s v="NONE"/>
  </r>
  <r>
    <x v="3"/>
    <n v="2919"/>
    <s v="WHITE"/>
    <s v="Non Indigenous"/>
    <x v="1"/>
    <s v="MALE"/>
    <n v="22"/>
    <s v="Supervised"/>
    <s v="SR"/>
    <s v="DETERMINATE"/>
    <n v="730"/>
    <x v="5"/>
    <s v="SINGLE"/>
    <s v="NOT STATED"/>
  </r>
  <r>
    <x v="3"/>
    <n v="2920"/>
    <s v="ASI-E/SOUTHEAST"/>
    <s v="Non Indigenous"/>
    <x v="3"/>
    <s v="MALE"/>
    <n v="27"/>
    <s v="Incarcerated"/>
    <m/>
    <s v="DETERMINATE"/>
    <n v="1203"/>
    <x v="5"/>
    <s v="SINGLE"/>
    <s v="NONE"/>
  </r>
  <r>
    <x v="3"/>
    <n v="2921"/>
    <s v="WHITE"/>
    <s v="Non Indigenous"/>
    <x v="1"/>
    <s v="FEMALE"/>
    <n v="35"/>
    <s v="Incarcerated"/>
    <m/>
    <s v="DETERMINATE"/>
    <n v="914"/>
    <x v="0"/>
    <s v="MARRIED"/>
    <s v="WICCA"/>
  </r>
  <r>
    <x v="3"/>
    <n v="2922"/>
    <s v="SOUTH ASIAN"/>
    <s v="Non Indigenous"/>
    <x v="3"/>
    <s v="MALE"/>
    <n v="33"/>
    <s v="Incarcerated"/>
    <m/>
    <s v="INDETERMINATE"/>
    <n v="0"/>
    <x v="3"/>
    <s v="MARRIED"/>
    <s v="MUSLIM"/>
  </r>
  <r>
    <x v="3"/>
    <n v="2923"/>
    <s v="WHITE"/>
    <s v="Non Indigenous"/>
    <x v="1"/>
    <s v="MALE"/>
    <n v="47"/>
    <s v="Incarcerated"/>
    <m/>
    <s v="DETERMINATE"/>
    <n v="1517"/>
    <x v="7"/>
    <s v="SINGLE"/>
    <s v="CATH NON-SPEC"/>
  </r>
  <r>
    <x v="3"/>
    <n v="2924"/>
    <s v="WHITE"/>
    <s v="Non Indigenous"/>
    <x v="1"/>
    <s v="MALE"/>
    <n v="38"/>
    <s v="Incarcerated"/>
    <m/>
    <s v="DETERMINATE"/>
    <n v="1095"/>
    <x v="2"/>
    <s v="SINGLE"/>
    <s v="CATH NON-SPEC"/>
  </r>
  <r>
    <x v="3"/>
    <n v="2925"/>
    <s v="WHITE"/>
    <s v="Non Indigenous"/>
    <x v="1"/>
    <s v="MALE"/>
    <n v="45"/>
    <s v="Incarcerated"/>
    <m/>
    <s v="DETERMINATE"/>
    <n v="730"/>
    <x v="3"/>
    <s v="DIVORCED"/>
    <s v="NONE"/>
  </r>
  <r>
    <x v="3"/>
    <n v="2926"/>
    <s v="WHITE"/>
    <s v="Non Indigenous"/>
    <x v="1"/>
    <s v="MALE"/>
    <n v="41"/>
    <s v="Supervised"/>
    <s v="SR"/>
    <s v="DETERMINATE"/>
    <n v="1590"/>
    <x v="7"/>
    <s v="SINGLE"/>
    <s v="CATH NON-SPEC"/>
  </r>
  <r>
    <x v="3"/>
    <n v="2927"/>
    <s v="FILIPINO"/>
    <s v="Non Indigenous"/>
    <x v="3"/>
    <s v="MALE"/>
    <n v="38"/>
    <s v="Incarcerated"/>
    <m/>
    <s v="DETERMINATE"/>
    <n v="912"/>
    <x v="5"/>
    <s v="DIVORCED"/>
    <s v="MUSLIM"/>
  </r>
  <r>
    <x v="3"/>
    <n v="2928"/>
    <s v="WHITE"/>
    <s v="Non Indigenous"/>
    <x v="1"/>
    <s v="MALE"/>
    <n v="34"/>
    <s v="Incarcerated"/>
    <m/>
    <s v="INDETERMINATE"/>
    <n v="0"/>
    <x v="12"/>
    <s v="SINGLE"/>
    <s v="WICCA"/>
  </r>
  <r>
    <x v="3"/>
    <n v="2929"/>
    <s v="WHITE"/>
    <s v="Non Indigenous"/>
    <x v="1"/>
    <s v="MALE"/>
    <n v="41"/>
    <s v="Incarcerated"/>
    <m/>
    <s v="DETERMINATE"/>
    <n v="2374"/>
    <x v="12"/>
    <s v="SINGLE"/>
    <s v="NONE"/>
  </r>
  <r>
    <x v="3"/>
    <n v="2930"/>
    <s v="WHITE"/>
    <s v="Non Indigenous"/>
    <x v="1"/>
    <s v="MALE"/>
    <n v="33"/>
    <s v="Incarcerated"/>
    <m/>
    <s v="DETERMINATE"/>
    <n v="2182"/>
    <x v="5"/>
    <s v="MARRIED"/>
    <s v="JEHOVAH'S WITNE"/>
  </r>
  <r>
    <x v="3"/>
    <n v="2931"/>
    <s v="WHITE"/>
    <s v="Non Indigenous"/>
    <x v="1"/>
    <s v="MALE"/>
    <n v="47"/>
    <s v="Incarcerated"/>
    <m/>
    <s v="DETERMINATE"/>
    <n v="913"/>
    <x v="7"/>
    <s v="WIDOW(ER)"/>
    <s v="CATH NON-SPEC"/>
  </r>
  <r>
    <x v="3"/>
    <n v="2932"/>
    <s v="WHITE"/>
    <s v="Non Indigenous"/>
    <x v="1"/>
    <s v="MALE"/>
    <n v="51"/>
    <s v="Supervised"/>
    <s v="FP"/>
    <s v="DETERMINATE"/>
    <n v="1651"/>
    <x v="5"/>
    <s v="COMMON LAW"/>
    <s v="NONE"/>
  </r>
  <r>
    <x v="3"/>
    <n v="2933"/>
    <s v="BLACK"/>
    <s v="Non Indigenous"/>
    <x v="0"/>
    <s v="MALE"/>
    <n v="27"/>
    <s v="Incarcerated"/>
    <m/>
    <s v="INDETERMINATE"/>
    <n v="0"/>
    <x v="12"/>
    <s v="COMMON LAW"/>
    <s v="MUSLIM"/>
  </r>
  <r>
    <x v="3"/>
    <n v="2934"/>
    <s v="WHITE"/>
    <s v="Non Indigenous"/>
    <x v="1"/>
    <s v="MALE"/>
    <n v="55"/>
    <s v="Incarcerated"/>
    <m/>
    <s v="INDETERMINATE"/>
    <n v="0"/>
    <x v="8"/>
    <s v="SINGLE"/>
    <s v="CATH NON-SPEC"/>
  </r>
  <r>
    <x v="3"/>
    <n v="2935"/>
    <s v="WHITE"/>
    <s v="Non Indigenous"/>
    <x v="1"/>
    <s v="MALE"/>
    <n v="55"/>
    <s v="Incarcerated"/>
    <m/>
    <s v="INDETERMINATE"/>
    <n v="0"/>
    <x v="7"/>
    <s v="SEPARATED"/>
    <s v="CATH NON-SPEC"/>
  </r>
  <r>
    <x v="3"/>
    <n v="2936"/>
    <s v="NORTH AMERICAN"/>
    <s v="Indigenous"/>
    <x v="2"/>
    <s v="MALE"/>
    <n v="49"/>
    <s v="Incarcerated"/>
    <m/>
    <s v="DETERMINATE"/>
    <n v="2344"/>
    <x v="2"/>
    <s v="MARRIED"/>
    <s v="BAPTIST"/>
  </r>
  <r>
    <x v="3"/>
    <n v="2937"/>
    <s v="WHITE"/>
    <s v="Non Indigenous"/>
    <x v="1"/>
    <s v="MALE"/>
    <n v="49"/>
    <s v="Incarcerated"/>
    <m/>
    <s v="DETERMINATE"/>
    <n v="868"/>
    <x v="7"/>
    <s v="SINGLE"/>
    <s v="CATH NON-SPEC"/>
  </r>
  <r>
    <x v="3"/>
    <n v="2938"/>
    <s v="WHITE"/>
    <s v="Non Indigenous"/>
    <x v="1"/>
    <s v="MALE"/>
    <n v="55"/>
    <s v="Supervised"/>
    <s v="DP"/>
    <s v="DETERMINATE"/>
    <n v="914"/>
    <x v="7"/>
    <s v="SINGLE"/>
    <s v="CATH NON-SPEC"/>
  </r>
  <r>
    <x v="3"/>
    <n v="2939"/>
    <s v="ARAB/WEST ASIAN"/>
    <s v="Non Indigenous"/>
    <x v="3"/>
    <s v="MALE"/>
    <n v="29"/>
    <s v="Incarcerated"/>
    <m/>
    <s v="DETERMINATE"/>
    <n v="1522"/>
    <x v="7"/>
    <s v="SINGLE"/>
    <s v="MUSLIM"/>
  </r>
  <r>
    <x v="3"/>
    <n v="2940"/>
    <s v="METIS"/>
    <s v="Indigenous"/>
    <x v="2"/>
    <s v="MALE"/>
    <n v="26"/>
    <s v="Supervised"/>
    <s v="FP"/>
    <s v="DETERMINATE"/>
    <n v="730"/>
    <x v="12"/>
    <s v="SINGLE"/>
    <s v="CHRI NON SPEC"/>
  </r>
  <r>
    <x v="3"/>
    <n v="2941"/>
    <s v="WHITE"/>
    <s v="Non Indigenous"/>
    <x v="1"/>
    <s v="MALE"/>
    <n v="62"/>
    <s v="Incarcerated"/>
    <m/>
    <s v="INDETERMINATE"/>
    <n v="0"/>
    <x v="3"/>
    <s v="SINGLE"/>
    <s v="PROT NON-SPEC"/>
  </r>
  <r>
    <x v="3"/>
    <n v="2942"/>
    <s v="WHITE"/>
    <s v="Non Indigenous"/>
    <x v="1"/>
    <s v="MALE"/>
    <n v="48"/>
    <s v="Supervised"/>
    <s v="SR"/>
    <s v="DETERMINATE"/>
    <n v="1096"/>
    <x v="7"/>
    <s v="COMMON LAW"/>
    <s v="GREEK ORTHODOX"/>
  </r>
  <r>
    <x v="3"/>
    <n v="2943"/>
    <s v="WHITE"/>
    <s v="Non Indigenous"/>
    <x v="1"/>
    <s v="MALE"/>
    <n v="35"/>
    <s v="Incarcerated"/>
    <m/>
    <s v="INDETERMINATE"/>
    <n v="0"/>
    <x v="12"/>
    <s v="SINGLE"/>
    <s v="NONE"/>
  </r>
  <r>
    <x v="3"/>
    <n v="2944"/>
    <s v="NORTH AMERICAN"/>
    <s v="Indigenous"/>
    <x v="2"/>
    <s v="MALE"/>
    <n v="67"/>
    <s v="Incarcerated"/>
    <m/>
    <s v="INDETERMINATE"/>
    <n v="0"/>
    <x v="12"/>
    <s v="DIVORCED"/>
    <s v="CATHOLIC - ROMA"/>
  </r>
  <r>
    <x v="3"/>
    <n v="2945"/>
    <s v="METIS"/>
    <s v="Indigenous"/>
    <x v="2"/>
    <s v="MALE"/>
    <n v="26"/>
    <s v="Incarcerated"/>
    <m/>
    <s v="DETERMINATE"/>
    <n v="1826"/>
    <x v="5"/>
    <s v="SINGLE"/>
    <s v="CATHOLIC - ROMA"/>
  </r>
  <r>
    <x v="3"/>
    <n v="2946"/>
    <s v="WHITE"/>
    <s v="Non Indigenous"/>
    <x v="1"/>
    <s v="MALE"/>
    <n v="34"/>
    <s v="Incarcerated"/>
    <m/>
    <s v="DETERMINATE"/>
    <n v="1476"/>
    <x v="0"/>
    <s v="COMMON LAW"/>
    <s v="CATHOLIC - ROMA"/>
  </r>
  <r>
    <x v="3"/>
    <n v="2947"/>
    <s v="OTHER"/>
    <s v="Non Indigenous"/>
    <x v="3"/>
    <s v="MALE"/>
    <n v="29"/>
    <s v="Incarcerated"/>
    <m/>
    <s v="DETERMINATE"/>
    <n v="6543"/>
    <x v="3"/>
    <s v="COMMON LAW"/>
    <s v="MUSLIM"/>
  </r>
  <r>
    <x v="3"/>
    <n v="2948"/>
    <s v="WHITE"/>
    <s v="Non Indigenous"/>
    <x v="1"/>
    <s v="MALE"/>
    <n v="58"/>
    <s v="Supervised"/>
    <s v="FP"/>
    <s v="INDETERMINATE"/>
    <n v="0"/>
    <x v="3"/>
    <s v="MARRIED"/>
    <s v="CATH NON-SPEC"/>
  </r>
  <r>
    <x v="3"/>
    <n v="2949"/>
    <s v="WHITE"/>
    <s v="Non Indigenous"/>
    <x v="1"/>
    <s v="MALE"/>
    <n v="56"/>
    <s v="Supervised"/>
    <s v="SR"/>
    <s v="DETERMINATE"/>
    <n v="912"/>
    <x v="3"/>
    <s v="COMMON LAW"/>
    <s v="PROT NON-SPEC"/>
  </r>
  <r>
    <x v="3"/>
    <n v="2950"/>
    <s v="NORTH AMERICAN"/>
    <s v="Indigenous"/>
    <x v="2"/>
    <s v="MALE"/>
    <n v="41"/>
    <s v="Incarcerated"/>
    <m/>
    <s v="DETERMINATE"/>
    <n v="3226"/>
    <x v="6"/>
    <s v="SINGLE"/>
    <s v="NATIVE SPIRITUA"/>
  </r>
  <r>
    <x v="3"/>
    <n v="2951"/>
    <s v="NORTH AMERICAN"/>
    <s v="Indigenous"/>
    <x v="2"/>
    <s v="MALE"/>
    <n v="28"/>
    <s v="Supervised"/>
    <s v="FP"/>
    <s v="DETERMINATE"/>
    <n v="1095"/>
    <x v="8"/>
    <s v="UNKNOWN"/>
    <m/>
  </r>
  <r>
    <x v="3"/>
    <n v="2952"/>
    <s v="WHITE"/>
    <s v="Non Indigenous"/>
    <x v="1"/>
    <s v="MALE"/>
    <n v="48"/>
    <s v="Incarcerated"/>
    <m/>
    <s v="INDETERMINATE"/>
    <n v="0"/>
    <x v="7"/>
    <s v="COMMON LAW"/>
    <s v="BUDDHIST"/>
  </r>
  <r>
    <x v="3"/>
    <n v="2953"/>
    <s v="NORTH AMERICAN"/>
    <s v="Indigenous"/>
    <x v="2"/>
    <s v="MALE"/>
    <n v="36"/>
    <s v="Incarcerated"/>
    <m/>
    <s v="DETERMINATE"/>
    <n v="2253"/>
    <x v="8"/>
    <s v="SINGLE"/>
    <s v="NATIVE SPIRITUA"/>
  </r>
  <r>
    <x v="3"/>
    <n v="2954"/>
    <s v="WHITE"/>
    <s v="Non Indigenous"/>
    <x v="1"/>
    <s v="MALE"/>
    <n v="59"/>
    <s v="Supervised"/>
    <s v="FP"/>
    <s v="INDETERMINATE"/>
    <n v="0"/>
    <x v="5"/>
    <s v="SINGLE"/>
    <s v="PROT NON-SPEC"/>
  </r>
  <r>
    <x v="3"/>
    <n v="2955"/>
    <s v="NORTH AMERICAN"/>
    <s v="Indigenous"/>
    <x v="2"/>
    <s v="MALE"/>
    <n v="28"/>
    <s v="Incarcerated"/>
    <m/>
    <s v="DETERMINATE"/>
    <n v="2161"/>
    <x v="5"/>
    <s v="COMMON LAW"/>
    <s v="NATIVE SPIRITUA"/>
  </r>
  <r>
    <x v="3"/>
    <n v="2956"/>
    <s v="WHITE"/>
    <s v="Non Indigenous"/>
    <x v="1"/>
    <s v="MALE"/>
    <n v="34"/>
    <s v="Incarcerated"/>
    <m/>
    <s v="DETERMINATE"/>
    <n v="1096"/>
    <x v="7"/>
    <s v="SINGLE"/>
    <s v="CATH NON-SPEC"/>
  </r>
  <r>
    <x v="3"/>
    <n v="2957"/>
    <s v="WHITE"/>
    <s v="Non Indigenous"/>
    <x v="1"/>
    <s v="MALE"/>
    <n v="48"/>
    <s v="Incarcerated"/>
    <m/>
    <s v="DETERMINATE"/>
    <n v="973"/>
    <x v="7"/>
    <s v="SINGLE"/>
    <s v="CATH NON-SPEC"/>
  </r>
  <r>
    <x v="3"/>
    <n v="2958"/>
    <s v="WHITE"/>
    <s v="Non Indigenous"/>
    <x v="1"/>
    <s v="MALE"/>
    <n v="31"/>
    <s v="Incarcerated"/>
    <m/>
    <s v="DETERMINATE"/>
    <n v="819"/>
    <x v="12"/>
    <s v="COMMON LAW"/>
    <s v="NONE"/>
  </r>
  <r>
    <x v="3"/>
    <n v="2959"/>
    <s v="WHITE"/>
    <s v="Non Indigenous"/>
    <x v="1"/>
    <s v="MALE"/>
    <n v="71"/>
    <s v="Incarcerated"/>
    <m/>
    <s v="INDETERMINATE"/>
    <n v="0"/>
    <x v="12"/>
    <s v="COMMON LAW"/>
    <s v="CATH NON-SPEC"/>
  </r>
  <r>
    <x v="3"/>
    <n v="2960"/>
    <s v="WHITE"/>
    <s v="Non Indigenous"/>
    <x v="1"/>
    <s v="MALE"/>
    <n v="57"/>
    <s v="Supervised"/>
    <s v="FP"/>
    <s v="DETERMINATE"/>
    <n v="1461"/>
    <x v="7"/>
    <s v="COMMON LAW"/>
    <s v="CATH NON-SPEC"/>
  </r>
  <r>
    <x v="3"/>
    <n v="2961"/>
    <s v="SOUTH ASIAN"/>
    <s v="Non Indigenous"/>
    <x v="3"/>
    <s v="MALE"/>
    <n v="27"/>
    <s v="Supervised"/>
    <s v="FP"/>
    <s v="DETERMINATE"/>
    <n v="1461"/>
    <x v="12"/>
    <s v="SINGLE"/>
    <s v="MUSLIM"/>
  </r>
  <r>
    <x v="3"/>
    <n v="2962"/>
    <s v="WHITE"/>
    <s v="Non Indigenous"/>
    <x v="1"/>
    <s v="MALE"/>
    <n v="66"/>
    <s v="Supervised"/>
    <s v="FP"/>
    <s v="DETERMINATE"/>
    <n v="3428"/>
    <x v="7"/>
    <s v="COMMON LAW"/>
    <s v="CATH NON-SPEC"/>
  </r>
  <r>
    <x v="3"/>
    <n v="2963"/>
    <s v="WHITE"/>
    <s v="Non Indigenous"/>
    <x v="1"/>
    <s v="MALE"/>
    <n v="24"/>
    <s v="Incarcerated"/>
    <m/>
    <s v="DETERMINATE"/>
    <n v="1096"/>
    <x v="0"/>
    <s v="SINGLE"/>
    <s v="MORMON (LATTER"/>
  </r>
  <r>
    <x v="3"/>
    <n v="2964"/>
    <s v="NORTH AMERICAN"/>
    <s v="Indigenous"/>
    <x v="2"/>
    <s v="MALE"/>
    <n v="50"/>
    <s v="Incarcerated"/>
    <m/>
    <s v="DETERMINATE"/>
    <n v="2010"/>
    <x v="3"/>
    <s v="SINGLE"/>
    <s v="NATIVE SPIRITUA"/>
  </r>
  <r>
    <x v="3"/>
    <n v="2965"/>
    <s v="NORTH AMERICAN"/>
    <s v="Indigenous"/>
    <x v="2"/>
    <s v="MALE"/>
    <n v="21"/>
    <s v="Incarcerated"/>
    <m/>
    <s v="DETERMINATE"/>
    <n v="1892"/>
    <x v="8"/>
    <s v="SINGLE"/>
    <s v="CATHOLIC - ROMA"/>
  </r>
  <r>
    <x v="3"/>
    <n v="2966"/>
    <s v="METIS"/>
    <s v="Indigenous"/>
    <x v="2"/>
    <s v="MALE"/>
    <n v="61"/>
    <s v="Supervised"/>
    <s v="FP"/>
    <s v="INDETERMINATE"/>
    <n v="0"/>
    <x v="7"/>
    <s v="MARRIED"/>
    <s v="PROT NON-SPEC"/>
  </r>
  <r>
    <x v="3"/>
    <n v="2967"/>
    <s v="NORTH AMERICAN"/>
    <s v="Indigenous"/>
    <x v="2"/>
    <s v="MALE"/>
    <n v="45"/>
    <s v="Incarcerated"/>
    <m/>
    <s v="DETERMINATE"/>
    <n v="1155"/>
    <x v="3"/>
    <s v="COMMON LAW"/>
    <s v="NATIVE SPIRITUA"/>
  </r>
  <r>
    <x v="3"/>
    <n v="2968"/>
    <s v="BLACK"/>
    <s v="Non Indigenous"/>
    <x v="0"/>
    <s v="MALE"/>
    <n v="32"/>
    <s v="Incarcerated"/>
    <m/>
    <s v="INDETERMINATE"/>
    <n v="0"/>
    <x v="3"/>
    <s v="COMMON LAW"/>
    <s v="RASTAFARIAN"/>
  </r>
  <r>
    <x v="3"/>
    <n v="2969"/>
    <s v="WHITE"/>
    <s v="Non Indigenous"/>
    <x v="1"/>
    <s v="MALE"/>
    <n v="48"/>
    <s v="Supervised"/>
    <s v="FP"/>
    <s v="DETERMINATE"/>
    <n v="1095"/>
    <x v="12"/>
    <s v="SINGLE"/>
    <s v="NONE"/>
  </r>
  <r>
    <x v="3"/>
    <n v="2970"/>
    <s v="WHITE"/>
    <s v="Non Indigenous"/>
    <x v="1"/>
    <s v="MALE"/>
    <n v="37"/>
    <s v="Incarcerated"/>
    <m/>
    <s v="DETERMINATE"/>
    <n v="1461"/>
    <x v="12"/>
    <s v="COMMON LAW"/>
    <s v="NONE"/>
  </r>
  <r>
    <x v="3"/>
    <n v="2971"/>
    <s v="WHITE"/>
    <s v="Non Indigenous"/>
    <x v="1"/>
    <s v="MALE"/>
    <n v="63"/>
    <s v="Supervised"/>
    <s v="FP"/>
    <s v="INDETERMINATE"/>
    <n v="0"/>
    <x v="7"/>
    <s v="MARRIED"/>
    <s v="CATH NON-SPEC"/>
  </r>
  <r>
    <x v="3"/>
    <n v="2972"/>
    <s v="WHITE"/>
    <s v="Non Indigenous"/>
    <x v="1"/>
    <s v="MALE"/>
    <n v="38"/>
    <s v="Incarcerated"/>
    <m/>
    <s v="INDETERMINATE"/>
    <n v="0"/>
    <x v="12"/>
    <s v="SINGLE"/>
    <s v="PROT NON-SPEC"/>
  </r>
  <r>
    <x v="3"/>
    <n v="2973"/>
    <s v="WHITE"/>
    <s v="Non Indigenous"/>
    <x v="1"/>
    <s v="MALE"/>
    <n v="51"/>
    <s v="Supervised"/>
    <s v="FP"/>
    <s v="INDETERMINATE"/>
    <n v="0"/>
    <x v="5"/>
    <s v="SINGLE"/>
    <s v="PROT NON-SPEC"/>
  </r>
  <r>
    <x v="3"/>
    <n v="2974"/>
    <s v="WHITE"/>
    <s v="Non Indigenous"/>
    <x v="1"/>
    <s v="MALE"/>
    <n v="25"/>
    <s v="Supervised"/>
    <s v="SR"/>
    <s v="DETERMINATE"/>
    <n v="3196"/>
    <x v="7"/>
    <s v="SINGLE"/>
    <s v="CATH NON-SPEC"/>
  </r>
  <r>
    <x v="3"/>
    <n v="2975"/>
    <s v="WHITE"/>
    <s v="Non Indigenous"/>
    <x v="1"/>
    <s v="MALE"/>
    <n v="57"/>
    <s v="Incarcerated"/>
    <m/>
    <s v="DETERMINATE"/>
    <n v="2830"/>
    <x v="7"/>
    <s v="SINGLE"/>
    <s v="CATH NON-SPEC"/>
  </r>
  <r>
    <x v="3"/>
    <n v="2976"/>
    <s v="WHITE"/>
    <s v="Non Indigenous"/>
    <x v="1"/>
    <s v="MALE"/>
    <n v="34"/>
    <s v="Incarcerated"/>
    <m/>
    <s v="DETERMINATE"/>
    <n v="1461"/>
    <x v="7"/>
    <s v="MARRIED"/>
    <s v="CATH NON-SPEC"/>
  </r>
  <r>
    <x v="3"/>
    <n v="2977"/>
    <s v="WHITE"/>
    <s v="Non Indigenous"/>
    <x v="1"/>
    <s v="MALE"/>
    <n v="38"/>
    <s v="Incarcerated"/>
    <m/>
    <s v="INDETERMINATE"/>
    <n v="0"/>
    <x v="2"/>
    <s v="SINGLE"/>
    <s v="NONE"/>
  </r>
  <r>
    <x v="3"/>
    <n v="2978"/>
    <s v="WHITE"/>
    <s v="Non Indigenous"/>
    <x v="1"/>
    <s v="MALE"/>
    <n v="37"/>
    <s v="Incarcerated"/>
    <m/>
    <s v="DETERMINATE"/>
    <n v="1065"/>
    <x v="7"/>
    <s v="COMMON LAW"/>
    <s v="CATH NON-SPEC"/>
  </r>
  <r>
    <x v="3"/>
    <n v="2979"/>
    <s v="WHITE"/>
    <s v="Non Indigenous"/>
    <x v="1"/>
    <s v="MALE"/>
    <n v="31"/>
    <s v="Incarcerated"/>
    <m/>
    <s v="DETERMINATE"/>
    <n v="3652"/>
    <x v="12"/>
    <s v="SINGLE"/>
    <s v="NONE"/>
  </r>
  <r>
    <x v="3"/>
    <n v="2980"/>
    <s v="NORTH AMERICAN"/>
    <s v="Indigenous"/>
    <x v="2"/>
    <s v="MALE"/>
    <n v="30"/>
    <s v="Supervised"/>
    <s v="SR"/>
    <s v="DETERMINATE"/>
    <n v="1095"/>
    <x v="12"/>
    <s v="SINGLE"/>
    <s v="NATIVE SPIRITUA"/>
  </r>
  <r>
    <x v="3"/>
    <n v="2981"/>
    <s v="ARAB/WEST ASIAN"/>
    <s v="Non Indigenous"/>
    <x v="3"/>
    <s v="MALE"/>
    <n v="31"/>
    <s v="Supervised"/>
    <s v="FP"/>
    <s v="DETERMINATE"/>
    <n v="1675"/>
    <x v="3"/>
    <s v="COMMON LAW"/>
    <s v="NONE"/>
  </r>
  <r>
    <x v="3"/>
    <n v="2982"/>
    <s v="BLACK"/>
    <s v="Non Indigenous"/>
    <x v="0"/>
    <s v="MALE"/>
    <n v="44"/>
    <s v="Supervised"/>
    <s v="FP"/>
    <s v="DETERMINATE"/>
    <n v="2923"/>
    <x v="3"/>
    <s v="SINGLE"/>
    <s v="CATHOLIC - ROMA"/>
  </r>
  <r>
    <x v="3"/>
    <n v="2983"/>
    <s v="ASIAN-SOUTH"/>
    <s v="Non Indigenous"/>
    <x v="3"/>
    <s v="MALE"/>
    <n v="61"/>
    <s v="Incarcerated"/>
    <m/>
    <s v="INDETERMINATE"/>
    <n v="0"/>
    <x v="12"/>
    <s v="SINGLE"/>
    <s v="OTHER"/>
  </r>
  <r>
    <x v="3"/>
    <n v="2984"/>
    <s v="n/a"/>
    <s v="Non Indigenous"/>
    <x v="3"/>
    <s v="FEMALE"/>
    <n v="28"/>
    <s v="Incarcerated"/>
    <m/>
    <s v="DETERMINATE"/>
    <n v="730"/>
    <x v="3"/>
    <s v="SEPARATED"/>
    <s v="CHRI NON SPEC"/>
  </r>
  <r>
    <x v="3"/>
    <n v="2985"/>
    <s v="WHITE"/>
    <s v="Non Indigenous"/>
    <x v="1"/>
    <s v="MALE"/>
    <n v="42"/>
    <s v="Supervised"/>
    <s v="LTSO"/>
    <s v="DETERMINATE"/>
    <n v="731"/>
    <x v="3"/>
    <s v="SINGLE"/>
    <s v="UNITED CHURCH"/>
  </r>
  <r>
    <x v="3"/>
    <n v="2986"/>
    <s v="WHITE"/>
    <s v="Non Indigenous"/>
    <x v="1"/>
    <s v="FEMALE"/>
    <n v="56"/>
    <s v="Supervised"/>
    <s v="FP"/>
    <s v="INDETERMINATE"/>
    <n v="0"/>
    <x v="7"/>
    <s v="SINGLE"/>
    <s v="JEHOVAH'S WITNE"/>
  </r>
  <r>
    <x v="3"/>
    <n v="2987"/>
    <s v="METIS"/>
    <s v="Indigenous"/>
    <x v="2"/>
    <s v="MALE"/>
    <n v="49"/>
    <s v="Supervised"/>
    <s v="SR"/>
    <s v="DETERMINATE"/>
    <n v="1338"/>
    <x v="2"/>
    <s v="SINGLE"/>
    <s v="CATHOLIC - ROMA"/>
  </r>
  <r>
    <x v="3"/>
    <n v="2988"/>
    <s v="BLACK"/>
    <s v="Non Indigenous"/>
    <x v="0"/>
    <s v="MALE"/>
    <n v="22"/>
    <s v="Supervised"/>
    <s v="SR"/>
    <s v="DETERMINATE"/>
    <n v="820"/>
    <x v="0"/>
    <s v="COMMON LAW"/>
    <s v="NONE"/>
  </r>
  <r>
    <x v="3"/>
    <n v="2989"/>
    <s v="WHITE"/>
    <s v="Non Indigenous"/>
    <x v="1"/>
    <s v="MALE"/>
    <n v="42"/>
    <s v="Supervised"/>
    <s v="SR"/>
    <s v="DETERMINATE"/>
    <n v="1703"/>
    <x v="2"/>
    <s v="SINGLE"/>
    <s v="CHRISTIAN &amp; MIS"/>
  </r>
  <r>
    <x v="3"/>
    <n v="2990"/>
    <s v="WHITE"/>
    <s v="Non Indigenous"/>
    <x v="1"/>
    <s v="MALE"/>
    <n v="69"/>
    <s v="Supervised"/>
    <s v="FP"/>
    <s v="DETERMINATE"/>
    <n v="1096"/>
    <x v="7"/>
    <s v="MARRIED"/>
    <s v="PROT NON-SPEC"/>
  </r>
  <r>
    <x v="3"/>
    <n v="2991"/>
    <s v="WHITE"/>
    <s v="Non Indigenous"/>
    <x v="1"/>
    <s v="FEMALE"/>
    <n v="30"/>
    <s v="Supervised"/>
    <s v="SR"/>
    <s v="DETERMINATE"/>
    <n v="731"/>
    <x v="9"/>
    <s v="SINGLE"/>
    <s v="ANGLICAN(EPIS."/>
  </r>
  <r>
    <x v="3"/>
    <n v="2992"/>
    <s v="ARAB"/>
    <s v="Non Indigenous"/>
    <x v="3"/>
    <s v="MALE"/>
    <n v="39"/>
    <s v="Incarcerated"/>
    <m/>
    <s v="DETERMINATE"/>
    <n v="793"/>
    <x v="12"/>
    <s v="COMMON LAW"/>
    <s v="MUSLIM"/>
  </r>
  <r>
    <x v="3"/>
    <n v="2993"/>
    <s v="KOREAN"/>
    <s v="Non Indigenous"/>
    <x v="3"/>
    <s v="MALE"/>
    <n v="24"/>
    <s v="Supervised"/>
    <s v="SR"/>
    <s v="DETERMINATE"/>
    <n v="1484"/>
    <x v="6"/>
    <s v="SINGLE"/>
    <s v="PRESBYTERIAN"/>
  </r>
  <r>
    <x v="3"/>
    <n v="2994"/>
    <s v="METIS"/>
    <s v="Indigenous"/>
    <x v="2"/>
    <s v="MALE"/>
    <n v="47"/>
    <s v="Incarcerated"/>
    <m/>
    <s v="INDETERMINATE"/>
    <n v="0"/>
    <x v="12"/>
    <s v="COMMON LAW"/>
    <s v="NONE"/>
  </r>
  <r>
    <x v="3"/>
    <n v="2995"/>
    <s v="WHITE"/>
    <s v="Non Indigenous"/>
    <x v="1"/>
    <s v="MALE"/>
    <n v="41"/>
    <s v="Incarcerated"/>
    <m/>
    <s v="DETERMINATE"/>
    <n v="730"/>
    <x v="12"/>
    <s v="SEPARATED"/>
    <s v="NONE"/>
  </r>
  <r>
    <x v="3"/>
    <n v="2996"/>
    <s v="CARIBBEAN"/>
    <s v="Non Indigenous"/>
    <x v="0"/>
    <s v="MALE"/>
    <n v="30"/>
    <s v="Incarcerated"/>
    <m/>
    <s v="DETERMINATE"/>
    <n v="730"/>
    <x v="3"/>
    <s v="COMMON LAW"/>
    <s v="CATHOLIC - ROMA"/>
  </r>
  <r>
    <x v="3"/>
    <n v="2997"/>
    <s v="NORTH AMERICAN"/>
    <s v="Indigenous"/>
    <x v="2"/>
    <s v="MALE"/>
    <n v="37"/>
    <s v="Supervised"/>
    <s v="LTSO"/>
    <s v="DETERMINATE"/>
    <n v="914"/>
    <x v="6"/>
    <s v="COMMON LAW"/>
    <s v="NATIVE SPIRITUA"/>
  </r>
  <r>
    <x v="3"/>
    <n v="2998"/>
    <s v="INUIT"/>
    <s v="Indigenous"/>
    <x v="2"/>
    <s v="MALE"/>
    <n v="50"/>
    <s v="Incarcerated"/>
    <m/>
    <s v="DETERMINATE"/>
    <n v="730"/>
    <x v="7"/>
    <s v="COMMON LAW"/>
    <s v="OTHER"/>
  </r>
  <r>
    <x v="3"/>
    <n v="2999"/>
    <s v="WHITE"/>
    <s v="Non Indigenous"/>
    <x v="1"/>
    <s v="MALE"/>
    <n v="67"/>
    <s v="Incarcerated"/>
    <m/>
    <s v="INDETERMINATE"/>
    <n v="0"/>
    <x v="7"/>
    <s v="MARRIED"/>
    <s v="CATH NON-SPEC"/>
  </r>
  <r>
    <x v="3"/>
    <n v="3000"/>
    <s v="NORTH AMERICAN"/>
    <s v="Indigenous"/>
    <x v="2"/>
    <s v="MALE"/>
    <n v="33"/>
    <s v="Incarcerated"/>
    <m/>
    <s v="INDETERMINATE"/>
    <n v="0"/>
    <x v="7"/>
    <s v="SINGLE"/>
    <s v="NATIVE SPIRITUA"/>
  </r>
  <r>
    <x v="3"/>
    <n v="3001"/>
    <s v="NORTH AMERICAN"/>
    <s v="Indigenous"/>
    <x v="2"/>
    <s v="MALE"/>
    <n v="34"/>
    <s v="Incarcerated"/>
    <m/>
    <s v="INDETERMINATE"/>
    <n v="0"/>
    <x v="12"/>
    <s v="SINGLE"/>
    <s v="CATHOLIC - ROMA"/>
  </r>
  <r>
    <x v="3"/>
    <n v="3002"/>
    <s v="WHITE"/>
    <s v="Non Indigenous"/>
    <x v="1"/>
    <s v="MALE"/>
    <n v="25"/>
    <s v="Incarcerated"/>
    <m/>
    <s v="DETERMINATE"/>
    <n v="2922"/>
    <x v="7"/>
    <s v="UNKNOWN"/>
    <s v="CATH NON-SPEC"/>
  </r>
  <r>
    <x v="3"/>
    <n v="3003"/>
    <s v="WHITE"/>
    <s v="Non Indigenous"/>
    <x v="1"/>
    <s v="MALE"/>
    <n v="43"/>
    <s v="Supervised"/>
    <s v="SR"/>
    <s v="DETERMINATE"/>
    <n v="8211"/>
    <x v="3"/>
    <s v="SINGLE"/>
    <s v="MUSLIM"/>
  </r>
  <r>
    <x v="3"/>
    <n v="3004"/>
    <s v="NORTH AMERICAN"/>
    <s v="Indigenous"/>
    <x v="2"/>
    <s v="MALE"/>
    <n v="33"/>
    <s v="Incarcerated"/>
    <m/>
    <s v="INDETERMINATE"/>
    <n v="0"/>
    <x v="3"/>
    <s v="MARRIED"/>
    <s v="NATIVE SPIRITUA"/>
  </r>
  <r>
    <x v="3"/>
    <n v="3005"/>
    <s v="ARAB/WEST ASIAN"/>
    <s v="Non Indigenous"/>
    <x v="3"/>
    <s v="MALE"/>
    <n v="27"/>
    <s v="Incarcerated"/>
    <m/>
    <s v="DETERMINATE"/>
    <n v="2556"/>
    <x v="5"/>
    <s v="SINGLE"/>
    <s v="MUSLIM"/>
  </r>
  <r>
    <x v="3"/>
    <n v="3006"/>
    <s v="METIS"/>
    <s v="Indigenous"/>
    <x v="2"/>
    <s v="MALE"/>
    <n v="51"/>
    <s v="Incarcerated"/>
    <m/>
    <s v="DETERMINATE"/>
    <n v="1826"/>
    <x v="6"/>
    <s v="DIVORCED"/>
    <s v="NONE"/>
  </r>
  <r>
    <x v="3"/>
    <n v="3007"/>
    <s v="WHITE"/>
    <s v="Non Indigenous"/>
    <x v="1"/>
    <s v="MALE"/>
    <n v="44"/>
    <s v="Supervised"/>
    <s v="FP"/>
    <s v="DETERMINATE"/>
    <n v="1186"/>
    <x v="5"/>
    <s v="MARRIED"/>
    <s v="CATHOLIC - ROMA"/>
  </r>
  <r>
    <x v="3"/>
    <n v="3008"/>
    <s v="NORTH AMERICAN"/>
    <s v="Indigenous"/>
    <x v="2"/>
    <s v="FEMALE"/>
    <n v="26"/>
    <s v="Incarcerated"/>
    <m/>
    <s v="DETERMINATE"/>
    <n v="2922"/>
    <x v="12"/>
    <s v="SINGLE"/>
    <s v="NONE"/>
  </r>
  <r>
    <x v="3"/>
    <n v="3009"/>
    <s v="BLACK"/>
    <s v="Non Indigenous"/>
    <x v="0"/>
    <s v="MALE"/>
    <n v="21"/>
    <s v="Incarcerated"/>
    <m/>
    <s v="DETERMINATE"/>
    <n v="1096"/>
    <x v="3"/>
    <s v="COMMON LAW"/>
    <s v="CHRI NON SPEC"/>
  </r>
  <r>
    <x v="3"/>
    <n v="3010"/>
    <s v="WHITE"/>
    <s v="Non Indigenous"/>
    <x v="1"/>
    <s v="MALE"/>
    <n v="41"/>
    <s v="Incarcerated"/>
    <m/>
    <s v="DETERMINATE"/>
    <n v="1705"/>
    <x v="12"/>
    <s v="COMMON LAW"/>
    <s v="MUSLIM"/>
  </r>
  <r>
    <x v="3"/>
    <n v="3011"/>
    <s v="ARAB"/>
    <s v="Non Indigenous"/>
    <x v="3"/>
    <s v="MALE"/>
    <n v="47"/>
    <s v="Incarcerated"/>
    <m/>
    <s v="DETERMINATE"/>
    <n v="1277"/>
    <x v="3"/>
    <s v="MARRIED"/>
    <s v="MUSLIM"/>
  </r>
  <r>
    <x v="3"/>
    <n v="3012"/>
    <s v="WHITE"/>
    <s v="Non Indigenous"/>
    <x v="1"/>
    <s v="MALE"/>
    <n v="49"/>
    <s v="Incarcerated"/>
    <m/>
    <s v="INDETERMINATE"/>
    <n v="0"/>
    <x v="12"/>
    <s v="SINGLE"/>
    <s v="BUDDHIST"/>
  </r>
  <r>
    <x v="3"/>
    <n v="3013"/>
    <s v="WHITE"/>
    <s v="Non Indigenous"/>
    <x v="1"/>
    <s v="MALE"/>
    <n v="45"/>
    <s v="Incarcerated"/>
    <m/>
    <s v="DETERMINATE"/>
    <n v="2191"/>
    <x v="2"/>
    <s v="COMMON LAW"/>
    <s v="CATHOLIC - ROMA"/>
  </r>
  <r>
    <x v="3"/>
    <n v="3014"/>
    <s v="WHITE"/>
    <s v="Non Indigenous"/>
    <x v="1"/>
    <s v="MALE"/>
    <n v="71"/>
    <s v="Incarcerated"/>
    <m/>
    <s v="INDETERMINATE"/>
    <n v="0"/>
    <x v="3"/>
    <s v="DIVORCED"/>
    <s v="PROT NON-SPEC"/>
  </r>
  <r>
    <x v="3"/>
    <n v="3015"/>
    <s v="WHITE"/>
    <s v="Non Indigenous"/>
    <x v="1"/>
    <s v="MALE"/>
    <n v="39"/>
    <s v="Incarcerated"/>
    <m/>
    <s v="DETERMINATE"/>
    <n v="1035"/>
    <x v="12"/>
    <s v="SINGLE"/>
    <s v="NONE"/>
  </r>
  <r>
    <x v="3"/>
    <n v="3016"/>
    <s v="WHITE"/>
    <s v="Non Indigenous"/>
    <x v="1"/>
    <s v="MALE"/>
    <n v="69"/>
    <s v="Supervised"/>
    <s v="FP"/>
    <s v="DETERMINATE"/>
    <n v="1005"/>
    <x v="7"/>
    <s v="SINGLE"/>
    <s v="CATHOLIC - ROMA"/>
  </r>
  <r>
    <x v="3"/>
    <n v="3017"/>
    <s v="WHITE"/>
    <s v="Non Indigenous"/>
    <x v="1"/>
    <s v="FEMALE"/>
    <n v="29"/>
    <s v="Incarcerated"/>
    <m/>
    <s v="DETERMINATE"/>
    <n v="2053"/>
    <x v="5"/>
    <s v="SINGLE"/>
    <m/>
  </r>
  <r>
    <x v="3"/>
    <n v="3018"/>
    <s v="WHITE"/>
    <s v="Non Indigenous"/>
    <x v="1"/>
    <s v="MALE"/>
    <n v="30"/>
    <s v="Incarcerated"/>
    <m/>
    <s v="DETERMINATE"/>
    <n v="730"/>
    <x v="2"/>
    <s v="MARRIED"/>
    <s v="PROT NON-SPEC"/>
  </r>
  <r>
    <x v="3"/>
    <n v="3019"/>
    <s v="WHITE"/>
    <s v="Non Indigenous"/>
    <x v="1"/>
    <s v="MALE"/>
    <n v="46"/>
    <s v="Incarcerated"/>
    <m/>
    <s v="DETERMINATE"/>
    <n v="1615"/>
    <x v="7"/>
    <s v="COMMON LAW"/>
    <s v="CATH NON-SPEC"/>
  </r>
  <r>
    <x v="3"/>
    <n v="3020"/>
    <s v="WHITE"/>
    <s v="Non Indigenous"/>
    <x v="1"/>
    <s v="MALE"/>
    <n v="22"/>
    <s v="Incarcerated"/>
    <m/>
    <s v="DETERMINATE"/>
    <n v="731"/>
    <x v="8"/>
    <s v="SINGLE"/>
    <s v="CATH NON-SPEC"/>
  </r>
  <r>
    <x v="3"/>
    <n v="3021"/>
    <s v="WHITE"/>
    <s v="Non Indigenous"/>
    <x v="1"/>
    <s v="MALE"/>
    <n v="33"/>
    <s v="Incarcerated"/>
    <m/>
    <s v="INDETERMINATE"/>
    <n v="0"/>
    <x v="7"/>
    <s v="SINGLE"/>
    <s v="CHRI NON SPEC"/>
  </r>
  <r>
    <x v="3"/>
    <n v="3022"/>
    <s v="BLACK"/>
    <s v="Non Indigenous"/>
    <x v="0"/>
    <s v="MALE"/>
    <n v="28"/>
    <s v="Incarcerated"/>
    <m/>
    <s v="DETERMINATE"/>
    <n v="2738"/>
    <x v="7"/>
    <s v="COMMON LAW"/>
    <s v="MUSLIM"/>
  </r>
  <r>
    <x v="3"/>
    <n v="3023"/>
    <s v="WHITE"/>
    <s v="Non Indigenous"/>
    <x v="1"/>
    <s v="MALE"/>
    <n v="24"/>
    <s v="Incarcerated"/>
    <m/>
    <s v="DETERMINATE"/>
    <n v="1034"/>
    <x v="7"/>
    <s v="COMMON LAW"/>
    <s v="CATH NON-SPEC"/>
  </r>
  <r>
    <x v="3"/>
    <n v="3024"/>
    <s v="WHITE"/>
    <s v="Non Indigenous"/>
    <x v="1"/>
    <s v="MALE"/>
    <n v="61"/>
    <s v="Supervised"/>
    <s v="FP"/>
    <s v="DETERMINATE"/>
    <n v="6574"/>
    <x v="3"/>
    <s v="SEPARATED"/>
    <s v="JUDAISM"/>
  </r>
  <r>
    <x v="3"/>
    <n v="3025"/>
    <s v="WHITE"/>
    <s v="Non Indigenous"/>
    <x v="1"/>
    <s v="MALE"/>
    <n v="28"/>
    <s v="Incarcerated"/>
    <m/>
    <s v="DETERMINATE"/>
    <n v="1339"/>
    <x v="12"/>
    <s v="SINGLE"/>
    <s v="NONE"/>
  </r>
  <r>
    <x v="3"/>
    <n v="3026"/>
    <s v="WHITE"/>
    <s v="Non Indigenous"/>
    <x v="1"/>
    <s v="MALE"/>
    <n v="35"/>
    <s v="Incarcerated"/>
    <m/>
    <s v="DETERMINATE"/>
    <n v="5601"/>
    <x v="7"/>
    <s v="COMMON LAW"/>
    <s v="CATHOLIC - ROMA"/>
  </r>
  <r>
    <x v="3"/>
    <n v="3027"/>
    <s v="WHITE"/>
    <s v="Non Indigenous"/>
    <x v="1"/>
    <s v="MALE"/>
    <n v="24"/>
    <s v="Incarcerated"/>
    <m/>
    <s v="DETERMINATE"/>
    <n v="1095"/>
    <x v="3"/>
    <s v="COMMON LAW"/>
    <s v="NONE"/>
  </r>
  <r>
    <x v="3"/>
    <n v="3028"/>
    <s v="BLACK"/>
    <s v="Non Indigenous"/>
    <x v="0"/>
    <s v="MALE"/>
    <n v="27"/>
    <s v="Supervised"/>
    <s v="SR"/>
    <s v="DETERMINATE"/>
    <n v="2495"/>
    <x v="0"/>
    <s v="SINGLE"/>
    <s v="MUSLIM"/>
  </r>
  <r>
    <x v="3"/>
    <n v="3029"/>
    <s v="NORTH AMERICAN"/>
    <s v="Indigenous"/>
    <x v="2"/>
    <s v="MALE"/>
    <n v="38"/>
    <s v="Incarcerated"/>
    <m/>
    <s v="DETERMINATE"/>
    <n v="945"/>
    <x v="7"/>
    <s v="SINGLE"/>
    <s v="CATH NON-SPEC"/>
  </r>
  <r>
    <x v="3"/>
    <n v="3030"/>
    <s v="NORTH AMERICAN"/>
    <s v="Indigenous"/>
    <x v="2"/>
    <s v="MALE"/>
    <n v="33"/>
    <s v="Incarcerated"/>
    <m/>
    <s v="DETERMINATE"/>
    <n v="1826"/>
    <x v="8"/>
    <s v="SINGLE"/>
    <s v="NATIVE SPIRITUA"/>
  </r>
  <r>
    <x v="3"/>
    <n v="3031"/>
    <s v="ARAB/WEST ASIAN"/>
    <s v="Non Indigenous"/>
    <x v="3"/>
    <s v="MALE"/>
    <n v="39"/>
    <s v="Incarcerated"/>
    <m/>
    <s v="DETERMINATE"/>
    <n v="2191"/>
    <x v="3"/>
    <s v="COMMON LAW"/>
    <s v="CATHOLIC - ROMA"/>
  </r>
  <r>
    <x v="3"/>
    <n v="3032"/>
    <s v="WHITE"/>
    <s v="Non Indigenous"/>
    <x v="1"/>
    <s v="MALE"/>
    <n v="51"/>
    <s v="Incarcerated"/>
    <m/>
    <s v="INDETERMINATE"/>
    <n v="0"/>
    <x v="12"/>
    <s v="SINGLE"/>
    <s v="PENTECOSTAL ASS"/>
  </r>
  <r>
    <x v="3"/>
    <n v="3033"/>
    <s v="BLACK"/>
    <s v="Non Indigenous"/>
    <x v="0"/>
    <s v="MALE"/>
    <n v="29"/>
    <s v="Supervised"/>
    <s v="SR"/>
    <s v="DETERMINATE"/>
    <n v="730"/>
    <x v="7"/>
    <s v="SINGLE"/>
    <m/>
  </r>
  <r>
    <x v="3"/>
    <n v="3034"/>
    <s v="WHITE"/>
    <s v="Non Indigenous"/>
    <x v="1"/>
    <s v="MALE"/>
    <n v="26"/>
    <s v="Incarcerated"/>
    <m/>
    <s v="DETERMINATE"/>
    <n v="2434"/>
    <x v="2"/>
    <s v="COMMON LAW"/>
    <s v="ANGLICAN(EPIS."/>
  </r>
  <r>
    <x v="3"/>
    <n v="3035"/>
    <s v="BLACK"/>
    <s v="Non Indigenous"/>
    <x v="0"/>
    <s v="MALE"/>
    <n v="32"/>
    <s v="Incarcerated"/>
    <m/>
    <s v="DETERMINATE"/>
    <n v="1706"/>
    <x v="7"/>
    <s v="COMMON LAW"/>
    <s v="PROT NON-SPEC"/>
  </r>
  <r>
    <x v="3"/>
    <n v="3036"/>
    <s v="WHITE"/>
    <s v="Non Indigenous"/>
    <x v="1"/>
    <s v="MALE"/>
    <n v="69"/>
    <s v="Incarcerated"/>
    <m/>
    <s v="DETERMINATE"/>
    <n v="1279"/>
    <x v="3"/>
    <s v="MARRIED"/>
    <s v="CHRI NON SPEC"/>
  </r>
  <r>
    <x v="3"/>
    <n v="3037"/>
    <s v="WHITE"/>
    <s v="Non Indigenous"/>
    <x v="1"/>
    <s v="MALE"/>
    <n v="68"/>
    <s v="Supervised"/>
    <s v="FP"/>
    <s v="DETERMINATE"/>
    <n v="1826"/>
    <x v="7"/>
    <s v="COMMON LAW"/>
    <s v="CATH NON-SPEC"/>
  </r>
  <r>
    <x v="3"/>
    <n v="3038"/>
    <s v="WHITE"/>
    <s v="Non Indigenous"/>
    <x v="1"/>
    <s v="MALE"/>
    <n v="36"/>
    <s v="Incarcerated"/>
    <m/>
    <s v="DETERMINATE"/>
    <n v="2192"/>
    <x v="3"/>
    <s v="SEPARATED"/>
    <s v="CATHOLIC - ROMA"/>
  </r>
  <r>
    <x v="3"/>
    <n v="3039"/>
    <s v="WHITE"/>
    <s v="Non Indigenous"/>
    <x v="1"/>
    <s v="MALE"/>
    <n v="51"/>
    <s v="Supervised"/>
    <s v="SR"/>
    <s v="DETERMINATE"/>
    <n v="1192"/>
    <x v="7"/>
    <s v="COMMON LAW"/>
    <s v="CATH NON-SPEC"/>
  </r>
  <r>
    <x v="3"/>
    <n v="3040"/>
    <s v="WHITE"/>
    <s v="Non Indigenous"/>
    <x v="1"/>
    <s v="MALE"/>
    <n v="56"/>
    <s v="Incarcerated"/>
    <m/>
    <s v="DETERMINATE"/>
    <n v="1765"/>
    <x v="7"/>
    <s v="DIVORCED"/>
    <s v="CATH NON-SPEC"/>
  </r>
  <r>
    <x v="3"/>
    <n v="3041"/>
    <s v="WHITE"/>
    <s v="Non Indigenous"/>
    <x v="1"/>
    <s v="MALE"/>
    <n v="57"/>
    <s v="Incarcerated"/>
    <m/>
    <s v="DETERMINATE"/>
    <n v="1096"/>
    <x v="7"/>
    <s v="DIVORCED"/>
    <s v="CATH NON-SPEC"/>
  </r>
  <r>
    <x v="3"/>
    <n v="3042"/>
    <s v="WHITE"/>
    <s v="Non Indigenous"/>
    <x v="1"/>
    <s v="MALE"/>
    <n v="33"/>
    <s v="Supervised"/>
    <s v="SR"/>
    <s v="DETERMINATE"/>
    <n v="914"/>
    <x v="7"/>
    <s v="COMMON LAW"/>
    <s v="CATH NON-SPEC"/>
  </r>
  <r>
    <x v="3"/>
    <n v="3043"/>
    <s v="WHITE"/>
    <s v="Non Indigenous"/>
    <x v="1"/>
    <s v="MALE"/>
    <n v="37"/>
    <s v="Incarcerated"/>
    <m/>
    <s v="INDETERMINATE"/>
    <n v="0"/>
    <x v="2"/>
    <s v="SINGLE"/>
    <s v="BUDDHIST"/>
  </r>
  <r>
    <x v="3"/>
    <n v="3044"/>
    <s v="METIS"/>
    <s v="Indigenous"/>
    <x v="2"/>
    <s v="MALE"/>
    <n v="81"/>
    <s v="Supervised"/>
    <s v="FP"/>
    <s v="INDETERMINATE"/>
    <n v="0"/>
    <x v="8"/>
    <s v="SINGLE"/>
    <s v="CATH NON-SPEC"/>
  </r>
  <r>
    <x v="3"/>
    <n v="3045"/>
    <s v="WHITE"/>
    <s v="Non Indigenous"/>
    <x v="1"/>
    <s v="MALE"/>
    <n v="35"/>
    <s v="Incarcerated"/>
    <m/>
    <s v="INDETERMINATE"/>
    <n v="0"/>
    <x v="3"/>
    <s v="COMMON LAW"/>
    <s v="CHRISTIAN REFOR"/>
  </r>
  <r>
    <x v="3"/>
    <n v="3046"/>
    <s v="WHITE"/>
    <s v="Non Indigenous"/>
    <x v="1"/>
    <s v="MALE"/>
    <n v="56"/>
    <s v="Incarcerated"/>
    <m/>
    <s v="DETERMINATE"/>
    <n v="4110"/>
    <x v="7"/>
    <s v="COMMON LAW"/>
    <s v="CATH NON-SPEC"/>
  </r>
  <r>
    <x v="3"/>
    <n v="3047"/>
    <s v="BLACK"/>
    <s v="Non Indigenous"/>
    <x v="0"/>
    <s v="MALE"/>
    <n v="47"/>
    <s v="Incarcerated"/>
    <m/>
    <s v="DETERMINATE"/>
    <n v="801"/>
    <x v="3"/>
    <s v="SINGLE"/>
    <s v="PROT NON-SPEC"/>
  </r>
  <r>
    <x v="3"/>
    <n v="3048"/>
    <s v="METIS"/>
    <s v="Indigenous"/>
    <x v="2"/>
    <s v="MALE"/>
    <n v="28"/>
    <s v="Incarcerated"/>
    <m/>
    <s v="DETERMINATE"/>
    <n v="820"/>
    <x v="6"/>
    <s v="SINGLE"/>
    <s v="NONE"/>
  </r>
  <r>
    <x v="3"/>
    <n v="3049"/>
    <s v="WHITE"/>
    <s v="Non Indigenous"/>
    <x v="1"/>
    <s v="MALE"/>
    <n v="50"/>
    <s v="Incarcerated"/>
    <m/>
    <s v="INDETERMINATE"/>
    <n v="0"/>
    <x v="12"/>
    <s v="SINGLE"/>
    <s v="CATH NON-SPEC"/>
  </r>
  <r>
    <x v="3"/>
    <n v="3050"/>
    <s v="WHITE"/>
    <s v="Non Indigenous"/>
    <x v="1"/>
    <s v="MALE"/>
    <n v="40"/>
    <s v="Incarcerated"/>
    <m/>
    <s v="DETERMINATE"/>
    <n v="1261"/>
    <x v="5"/>
    <s v="COMMON LAW"/>
    <s v="CATH NON-SPEC"/>
  </r>
  <r>
    <x v="3"/>
    <n v="3051"/>
    <s v="WHITE"/>
    <s v="Non Indigenous"/>
    <x v="1"/>
    <s v="MALE"/>
    <n v="50"/>
    <s v="Supervised"/>
    <s v="DP"/>
    <s v="DETERMINATE"/>
    <n v="1277"/>
    <x v="3"/>
    <s v="SINGLE"/>
    <s v="NONE"/>
  </r>
  <r>
    <x v="3"/>
    <n v="3052"/>
    <s v="WHITE"/>
    <s v="Non Indigenous"/>
    <x v="1"/>
    <s v="MALE"/>
    <n v="32"/>
    <s v="Incarcerated"/>
    <m/>
    <s v="DETERMINATE"/>
    <n v="1095"/>
    <x v="3"/>
    <s v="SINGLE"/>
    <s v="NONE"/>
  </r>
  <r>
    <x v="3"/>
    <n v="3053"/>
    <s v="WHITE"/>
    <s v="Non Indigenous"/>
    <x v="1"/>
    <s v="MALE"/>
    <n v="26"/>
    <s v="Supervised"/>
    <s v="SR"/>
    <s v="DETERMINATE"/>
    <n v="732"/>
    <x v="3"/>
    <s v="SINGLE"/>
    <s v="CATHOLIC - ROMA"/>
  </r>
  <r>
    <x v="3"/>
    <n v="3054"/>
    <s v="BLACK"/>
    <s v="Non Indigenous"/>
    <x v="0"/>
    <s v="MALE"/>
    <n v="25"/>
    <s v="Incarcerated"/>
    <m/>
    <s v="DETERMINATE"/>
    <n v="3318"/>
    <x v="3"/>
    <s v="COMMON LAW"/>
    <s v="CHRI NON SPEC"/>
  </r>
  <r>
    <x v="3"/>
    <n v="3055"/>
    <s v="WHITE"/>
    <s v="Non Indigenous"/>
    <x v="1"/>
    <s v="MALE"/>
    <n v="34"/>
    <s v="Supervised"/>
    <s v="DP"/>
    <s v="DETERMINATE"/>
    <n v="730"/>
    <x v="12"/>
    <s v="SEPARATED"/>
    <s v="AGNOSTIC"/>
  </r>
  <r>
    <x v="3"/>
    <n v="3056"/>
    <s v="NORTH AMERICAN"/>
    <s v="Indigenous"/>
    <x v="2"/>
    <s v="MALE"/>
    <n v="41"/>
    <s v="Incarcerated"/>
    <m/>
    <s v="DETERMINATE"/>
    <n v="3287"/>
    <x v="12"/>
    <s v="SINGLE"/>
    <s v="NAT SPIRIT PROT"/>
  </r>
  <r>
    <x v="3"/>
    <n v="3057"/>
    <s v="METIS"/>
    <s v="Indigenous"/>
    <x v="2"/>
    <s v="MALE"/>
    <n v="27"/>
    <s v="Incarcerated"/>
    <m/>
    <s v="DETERMINATE"/>
    <n v="5114"/>
    <x v="8"/>
    <s v="SINGLE"/>
    <s v="NOT STATED"/>
  </r>
  <r>
    <x v="3"/>
    <n v="3058"/>
    <s v="WHITE"/>
    <s v="Non Indigenous"/>
    <x v="1"/>
    <s v="MALE"/>
    <n v="33"/>
    <s v="Supervised"/>
    <s v="SR"/>
    <s v="DETERMINATE"/>
    <n v="1137"/>
    <x v="3"/>
    <s v="SINGLE"/>
    <s v="CHRI NON SPEC"/>
  </r>
  <r>
    <x v="3"/>
    <n v="3059"/>
    <s v="WHITE"/>
    <s v="Non Indigenous"/>
    <x v="1"/>
    <s v="MALE"/>
    <n v="58"/>
    <s v="Incarcerated"/>
    <m/>
    <s v="DETERMINATE"/>
    <n v="4748"/>
    <x v="7"/>
    <s v="SEPARATED"/>
    <s v="CATH NON-SPEC"/>
  </r>
  <r>
    <x v="3"/>
    <n v="3060"/>
    <s v="METIS"/>
    <s v="Indigenous"/>
    <x v="2"/>
    <s v="MALE"/>
    <n v="42"/>
    <s v="Incarcerated"/>
    <m/>
    <s v="INDETERMINATE"/>
    <n v="0"/>
    <x v="8"/>
    <s v="COMMON LAW"/>
    <s v="OTHER"/>
  </r>
  <r>
    <x v="3"/>
    <n v="3061"/>
    <s v="NORTH AMERICAN"/>
    <s v="Indigenous"/>
    <x v="2"/>
    <s v="MALE"/>
    <n v="51"/>
    <s v="Incarcerated"/>
    <m/>
    <s v="INDETERMINATE"/>
    <n v="0"/>
    <x v="3"/>
    <s v="SINGLE"/>
    <s v="OTHER"/>
  </r>
  <r>
    <x v="3"/>
    <n v="3062"/>
    <s v="NORTH AMERICAN"/>
    <s v="Indigenous"/>
    <x v="2"/>
    <s v="MALE"/>
    <n v="48"/>
    <s v="Incarcerated"/>
    <m/>
    <s v="DETERMINATE"/>
    <n v="3785"/>
    <x v="8"/>
    <s v="COMMON LAW"/>
    <s v="ANGLICAN(EPIS."/>
  </r>
  <r>
    <x v="3"/>
    <n v="3063"/>
    <s v="METIS"/>
    <s v="Indigenous"/>
    <x v="2"/>
    <s v="MALE"/>
    <n v="59"/>
    <s v="Supervised"/>
    <s v="FP"/>
    <s v="INDETERMINATE"/>
    <n v="0"/>
    <x v="12"/>
    <s v="SINGLE"/>
    <s v="NATIVE SPIRITUA"/>
  </r>
  <r>
    <x v="3"/>
    <n v="3064"/>
    <s v="ARAB"/>
    <s v="Non Indigenous"/>
    <x v="3"/>
    <s v="MALE"/>
    <n v="23"/>
    <s v="Incarcerated"/>
    <m/>
    <s v="DETERMINATE"/>
    <n v="1826"/>
    <x v="7"/>
    <s v="SINGLE"/>
    <s v="MUSLIM"/>
  </r>
  <r>
    <x v="3"/>
    <n v="3065"/>
    <s v="WHITE"/>
    <s v="Non Indigenous"/>
    <x v="1"/>
    <s v="MALE"/>
    <n v="48"/>
    <s v="Incarcerated"/>
    <m/>
    <s v="DETERMINATE"/>
    <n v="1531"/>
    <x v="7"/>
    <s v="COMMON LAW"/>
    <s v="CATH NON-SPEC"/>
  </r>
  <r>
    <x v="3"/>
    <n v="3066"/>
    <s v="NORTH AMERICAN"/>
    <s v="Indigenous"/>
    <x v="2"/>
    <s v="MALE"/>
    <n v="33"/>
    <s v="Incarcerated"/>
    <m/>
    <s v="DETERMINATE"/>
    <n v="2557"/>
    <x v="7"/>
    <s v="COMMON LAW"/>
    <s v="NATIVE SPIRITUA"/>
  </r>
  <r>
    <x v="3"/>
    <n v="3067"/>
    <s v="WHITE"/>
    <s v="Non Indigenous"/>
    <x v="1"/>
    <s v="MALE"/>
    <n v="38"/>
    <s v="Incarcerated"/>
    <m/>
    <s v="DETERMINATE"/>
    <n v="1765"/>
    <x v="12"/>
    <s v="COMMON LAW"/>
    <s v="NONE"/>
  </r>
  <r>
    <x v="3"/>
    <n v="3068"/>
    <s v="WHITE"/>
    <s v="Non Indigenous"/>
    <x v="1"/>
    <s v="MALE"/>
    <n v="33"/>
    <s v="Incarcerated"/>
    <m/>
    <s v="DETERMINATE"/>
    <n v="1003"/>
    <x v="3"/>
    <s v="SINGLE"/>
    <s v="NONE"/>
  </r>
  <r>
    <x v="3"/>
    <n v="3069"/>
    <s v="METIS"/>
    <s v="Indigenous"/>
    <x v="2"/>
    <s v="MALE"/>
    <n v="50"/>
    <s v="Incarcerated"/>
    <m/>
    <s v="DETERMINATE"/>
    <n v="1067"/>
    <x v="5"/>
    <s v="COMMON LAW"/>
    <s v="CATHOLIC - ROMA"/>
  </r>
  <r>
    <x v="3"/>
    <n v="3070"/>
    <s v="WHITE"/>
    <s v="Non Indigenous"/>
    <x v="1"/>
    <s v="MALE"/>
    <n v="49"/>
    <s v="Incarcerated"/>
    <m/>
    <s v="INDETERMINATE"/>
    <n v="0"/>
    <x v="3"/>
    <s v="COMMON LAW"/>
    <s v="CATHOLIC - ROMA"/>
  </r>
  <r>
    <x v="3"/>
    <n v="3071"/>
    <s v="WHITE"/>
    <s v="Non Indigenous"/>
    <x v="1"/>
    <s v="MALE"/>
    <n v="30"/>
    <s v="Supervised"/>
    <s v="FP"/>
    <s v="DETERMINATE"/>
    <n v="1156"/>
    <x v="0"/>
    <s v="COMMON LAW"/>
    <s v="ANGLICAN(EPIS."/>
  </r>
  <r>
    <x v="3"/>
    <n v="3072"/>
    <s v="SOUTH ASIAN"/>
    <s v="Non Indigenous"/>
    <x v="3"/>
    <s v="MALE"/>
    <n v="30"/>
    <s v="Incarcerated"/>
    <m/>
    <s v="INDETERMINATE"/>
    <n v="0"/>
    <x v="12"/>
    <s v="SINGLE"/>
    <s v="CHRI NON SPEC"/>
  </r>
  <r>
    <x v="3"/>
    <n v="3073"/>
    <s v="WHITE"/>
    <s v="Non Indigenous"/>
    <x v="1"/>
    <s v="MALE"/>
    <n v="63"/>
    <s v="Incarcerated"/>
    <m/>
    <s v="DETERMINATE"/>
    <n v="730"/>
    <x v="7"/>
    <s v="SINGLE"/>
    <s v="CATH NON-SPEC"/>
  </r>
  <r>
    <x v="3"/>
    <n v="3074"/>
    <s v="SOUTH ASIAN"/>
    <s v="Non Indigenous"/>
    <x v="3"/>
    <s v="MALE"/>
    <n v="22"/>
    <s v="Incarcerated"/>
    <m/>
    <s v="DETERMINATE"/>
    <n v="1003"/>
    <x v="3"/>
    <s v="SINGLE"/>
    <s v="SIKH"/>
  </r>
  <r>
    <x v="3"/>
    <n v="3075"/>
    <s v="WHITE"/>
    <s v="Non Indigenous"/>
    <x v="1"/>
    <s v="MALE"/>
    <n v="40"/>
    <s v="Incarcerated"/>
    <m/>
    <s v="DETERMINATE"/>
    <n v="1448"/>
    <x v="3"/>
    <s v="SINGLE"/>
    <s v="NONE"/>
  </r>
  <r>
    <x v="3"/>
    <n v="3076"/>
    <s v="WHITE"/>
    <s v="Non Indigenous"/>
    <x v="1"/>
    <s v="MALE"/>
    <n v="67"/>
    <s v="Incarcerated"/>
    <m/>
    <s v="DETERMINATE"/>
    <n v="2007"/>
    <x v="3"/>
    <s v="MARRIED"/>
    <s v="ANGLICAN(EPIS."/>
  </r>
  <r>
    <x v="3"/>
    <n v="3077"/>
    <s v="NORTH AMERICAN"/>
    <s v="Indigenous"/>
    <x v="2"/>
    <s v="MALE"/>
    <n v="60"/>
    <s v="Incarcerated"/>
    <m/>
    <s v="DETERMINATE"/>
    <n v="3287"/>
    <x v="3"/>
    <s v="MARRIED"/>
    <s v="NONE"/>
  </r>
  <r>
    <x v="3"/>
    <n v="3078"/>
    <s v="BLACK"/>
    <s v="Non Indigenous"/>
    <x v="0"/>
    <s v="MALE"/>
    <n v="32"/>
    <s v="Supervised"/>
    <s v="FP"/>
    <s v="DETERMINATE"/>
    <n v="3103"/>
    <x v="3"/>
    <s v="MARRIED"/>
    <s v="MUSLIM"/>
  </r>
  <r>
    <x v="3"/>
    <n v="3079"/>
    <s v="n/a"/>
    <s v="Non Indigenous"/>
    <x v="3"/>
    <s v="MALE"/>
    <n v="45"/>
    <s v="Incarcerated"/>
    <m/>
    <s v="DETERMINATE"/>
    <n v="730"/>
    <x v="8"/>
    <s v="UNKNOWN"/>
    <m/>
  </r>
  <r>
    <x v="3"/>
    <n v="3080"/>
    <s v="METIS"/>
    <s v="Indigenous"/>
    <x v="2"/>
    <s v="MALE"/>
    <n v="49"/>
    <s v="Incarcerated"/>
    <m/>
    <s v="DETERMINATE"/>
    <n v="730"/>
    <x v="12"/>
    <s v="COMMON LAW"/>
    <s v="NONE"/>
  </r>
  <r>
    <x v="3"/>
    <n v="3081"/>
    <s v="NORTH AMERICAN"/>
    <s v="Indigenous"/>
    <x v="2"/>
    <s v="MALE"/>
    <n v="54"/>
    <s v="Supervised"/>
    <s v="SR"/>
    <s v="DETERMINATE"/>
    <n v="1066"/>
    <x v="8"/>
    <s v="UNKNOWN"/>
    <m/>
  </r>
  <r>
    <x v="3"/>
    <n v="3082"/>
    <s v="OTHER"/>
    <s v="Non Indigenous"/>
    <x v="3"/>
    <s v="MALE"/>
    <n v="32"/>
    <s v="Incarcerated"/>
    <m/>
    <s v="DETERMINATE"/>
    <n v="1952"/>
    <x v="2"/>
    <s v="SINGLE"/>
    <s v="NOT STATED"/>
  </r>
  <r>
    <x v="3"/>
    <n v="3083"/>
    <s v="WHITE"/>
    <s v="Non Indigenous"/>
    <x v="1"/>
    <s v="MALE"/>
    <n v="55"/>
    <s v="Incarcerated"/>
    <m/>
    <s v="INDETERMINATE"/>
    <n v="0"/>
    <x v="3"/>
    <s v="SINGLE"/>
    <s v="CATHOLIC - ROMA"/>
  </r>
  <r>
    <x v="3"/>
    <n v="3084"/>
    <s v="EURO.-EASTERN"/>
    <s v="Non Indigenous"/>
    <x v="1"/>
    <s v="MALE"/>
    <n v="29"/>
    <s v="Incarcerated"/>
    <m/>
    <s v="DETERMINATE"/>
    <n v="914"/>
    <x v="7"/>
    <s v="SINGLE"/>
    <s v="MUSLIM"/>
  </r>
  <r>
    <x v="3"/>
    <n v="3085"/>
    <s v="WHITE"/>
    <s v="Non Indigenous"/>
    <x v="1"/>
    <s v="MALE"/>
    <n v="68"/>
    <s v="Incarcerated"/>
    <m/>
    <s v="INDETERMINATE"/>
    <n v="0"/>
    <x v="3"/>
    <s v="SINGLE"/>
    <s v="PROT NON-SPEC"/>
  </r>
  <r>
    <x v="3"/>
    <n v="3086"/>
    <s v="NORTH AMERICAN"/>
    <s v="Indigenous"/>
    <x v="2"/>
    <s v="MALE"/>
    <n v="30"/>
    <s v="Incarcerated"/>
    <m/>
    <s v="DETERMINATE"/>
    <n v="914"/>
    <x v="2"/>
    <s v="SINGLE"/>
    <s v="OTHER"/>
  </r>
  <r>
    <x v="3"/>
    <n v="3087"/>
    <s v="WHITE"/>
    <s v="Non Indigenous"/>
    <x v="1"/>
    <s v="MALE"/>
    <n v="67"/>
    <s v="Supervised"/>
    <s v="FP"/>
    <s v="INDETERMINATE"/>
    <n v="0"/>
    <x v="0"/>
    <s v="MARRIED"/>
    <s v="PROT NON-SPEC"/>
  </r>
  <r>
    <x v="3"/>
    <n v="3088"/>
    <s v="INUIT"/>
    <s v="Indigenous"/>
    <x v="2"/>
    <s v="MALE"/>
    <n v="19"/>
    <s v="Incarcerated"/>
    <m/>
    <s v="DETERMINATE"/>
    <n v="730"/>
    <x v="7"/>
    <s v="SINGLE"/>
    <s v="CATH NON-SPEC"/>
  </r>
  <r>
    <x v="3"/>
    <n v="3089"/>
    <s v="WHITE"/>
    <s v="Non Indigenous"/>
    <x v="1"/>
    <s v="MALE"/>
    <n v="60"/>
    <s v="Supervised"/>
    <s v="FP"/>
    <s v="INDETERMINATE"/>
    <n v="0"/>
    <x v="12"/>
    <s v="SINGLE"/>
    <s v="PROT NON-SPEC"/>
  </r>
  <r>
    <x v="3"/>
    <n v="3090"/>
    <s v="WHITE"/>
    <s v="Non Indigenous"/>
    <x v="1"/>
    <s v="MALE"/>
    <n v="63"/>
    <s v="Supervised"/>
    <s v="FP"/>
    <s v="INDETERMINATE"/>
    <n v="0"/>
    <x v="3"/>
    <s v="COMMON LAW"/>
    <s v="JUDAISM"/>
  </r>
  <r>
    <x v="3"/>
    <n v="3091"/>
    <s v="NORTH AMERICAN"/>
    <s v="Indigenous"/>
    <x v="2"/>
    <s v="FEMALE"/>
    <n v="35"/>
    <s v="Supervised"/>
    <s v="DP"/>
    <s v="DETERMINATE"/>
    <n v="2557"/>
    <x v="12"/>
    <s v="MARRIED"/>
    <s v="NONE"/>
  </r>
  <r>
    <x v="3"/>
    <n v="3092"/>
    <s v="WHITE"/>
    <s v="Non Indigenous"/>
    <x v="1"/>
    <s v="MALE"/>
    <n v="51"/>
    <s v="Supervised"/>
    <s v="SR"/>
    <s v="DETERMINATE"/>
    <n v="4748"/>
    <x v="3"/>
    <s v="COMMON LAW"/>
    <s v="NONE"/>
  </r>
  <r>
    <x v="3"/>
    <n v="3093"/>
    <s v="FILIPINO"/>
    <s v="Non Indigenous"/>
    <x v="3"/>
    <s v="MALE"/>
    <n v="63"/>
    <s v="Supervised"/>
    <s v="FP"/>
    <s v="DETERMINATE"/>
    <n v="1095"/>
    <x v="6"/>
    <s v="MARRIED"/>
    <s v="CATHOLIC - ROMA"/>
  </r>
  <r>
    <x v="3"/>
    <n v="3094"/>
    <s v="WHITE"/>
    <s v="Non Indigenous"/>
    <x v="1"/>
    <s v="MALE"/>
    <n v="69"/>
    <s v="Incarcerated"/>
    <m/>
    <s v="DETERMINATE"/>
    <n v="2557"/>
    <x v="5"/>
    <s v="SINGLE"/>
    <s v="NONE"/>
  </r>
  <r>
    <x v="3"/>
    <n v="3095"/>
    <s v="WHITE"/>
    <s v="Non Indigenous"/>
    <x v="1"/>
    <s v="MALE"/>
    <n v="39"/>
    <s v="Incarcerated"/>
    <m/>
    <s v="DETERMINATE"/>
    <n v="2151"/>
    <x v="7"/>
    <s v="COMMON LAW"/>
    <s v="CATH NON-SPEC"/>
  </r>
  <r>
    <x v="3"/>
    <n v="3096"/>
    <s v="SOUTH ASIAN"/>
    <s v="Non Indigenous"/>
    <x v="3"/>
    <s v="MALE"/>
    <n v="50"/>
    <s v="Incarcerated"/>
    <m/>
    <s v="DETERMINATE"/>
    <n v="2071"/>
    <x v="5"/>
    <s v="COMMON LAW"/>
    <s v="BUDDHIST"/>
  </r>
  <r>
    <x v="3"/>
    <n v="3097"/>
    <s v="METIS"/>
    <s v="Indigenous"/>
    <x v="2"/>
    <s v="MALE"/>
    <n v="50"/>
    <s v="Incarcerated"/>
    <m/>
    <s v="INDETERMINATE"/>
    <n v="0"/>
    <x v="7"/>
    <s v="MARRIED"/>
    <s v="JUDAISM"/>
  </r>
  <r>
    <x v="3"/>
    <n v="3098"/>
    <s v="WHITE"/>
    <s v="Non Indigenous"/>
    <x v="1"/>
    <s v="MALE"/>
    <n v="46"/>
    <s v="Incarcerated"/>
    <m/>
    <s v="DETERMINATE"/>
    <n v="2282"/>
    <x v="3"/>
    <s v="SINGLE"/>
    <s v="CHRISTIAN REFOR"/>
  </r>
  <r>
    <x v="3"/>
    <n v="3099"/>
    <s v="WHITE"/>
    <s v="Non Indigenous"/>
    <x v="1"/>
    <s v="MALE"/>
    <n v="28"/>
    <s v="Incarcerated"/>
    <m/>
    <s v="DETERMINATE"/>
    <n v="912"/>
    <x v="12"/>
    <s v="COMMON LAW"/>
    <s v="ATHEIST"/>
  </r>
  <r>
    <x v="3"/>
    <n v="3100"/>
    <s v="NORTH AMERICAN"/>
    <s v="Indigenous"/>
    <x v="2"/>
    <s v="MALE"/>
    <n v="55"/>
    <s v="Incarcerated"/>
    <m/>
    <s v="INDETERMINATE"/>
    <n v="0"/>
    <x v="12"/>
    <s v="SINGLE"/>
    <s v="PROT NON-SPEC"/>
  </r>
  <r>
    <x v="3"/>
    <n v="3101"/>
    <s v="WHITE"/>
    <s v="Non Indigenous"/>
    <x v="1"/>
    <s v="MALE"/>
    <n v="28"/>
    <s v="Incarcerated"/>
    <m/>
    <s v="DETERMINATE"/>
    <n v="1096"/>
    <x v="3"/>
    <s v="COMMON LAW"/>
    <s v="CATHOLIC - ROMA"/>
  </r>
  <r>
    <x v="3"/>
    <n v="3102"/>
    <s v="WHITE"/>
    <s v="Non Indigenous"/>
    <x v="1"/>
    <s v="MALE"/>
    <n v="55"/>
    <s v="Supervised"/>
    <s v="FP"/>
    <s v="INDETERMINATE"/>
    <n v="0"/>
    <x v="7"/>
    <s v="SINGLE"/>
    <s v="CATH NON-SPEC"/>
  </r>
  <r>
    <x v="3"/>
    <n v="3103"/>
    <s v="NORTH AMERICAN"/>
    <s v="Indigenous"/>
    <x v="2"/>
    <s v="FEMALE"/>
    <n v="56"/>
    <s v="Supervised"/>
    <s v="SR"/>
    <s v="DETERMINATE"/>
    <n v="2191"/>
    <x v="7"/>
    <s v="SEPARATED"/>
    <s v="CATH NON-SPEC"/>
  </r>
  <r>
    <x v="3"/>
    <n v="3104"/>
    <s v="NORTH AMERICAN"/>
    <s v="Indigenous"/>
    <x v="2"/>
    <s v="MALE"/>
    <n v="33"/>
    <s v="Incarcerated"/>
    <m/>
    <s v="INDETERMINATE"/>
    <n v="0"/>
    <x v="8"/>
    <s v="SINGLE"/>
    <s v="NONE"/>
  </r>
  <r>
    <x v="3"/>
    <n v="3105"/>
    <s v="SOUTH ASIAN"/>
    <s v="Non Indigenous"/>
    <x v="3"/>
    <s v="MALE"/>
    <n v="57"/>
    <s v="Incarcerated"/>
    <m/>
    <s v="INDETERMINATE"/>
    <n v="0"/>
    <x v="12"/>
    <s v="WIDOW(ER)"/>
    <s v="CHRISTIAN REFOR"/>
  </r>
  <r>
    <x v="3"/>
    <n v="3106"/>
    <s v="WHITE"/>
    <s v="Non Indigenous"/>
    <x v="1"/>
    <s v="MALE"/>
    <n v="49"/>
    <s v="Incarcerated"/>
    <m/>
    <s v="DETERMINATE"/>
    <n v="3653"/>
    <x v="3"/>
    <s v="COMMON LAW"/>
    <s v="PHILAD.CHUR.GOD"/>
  </r>
  <r>
    <x v="3"/>
    <n v="3107"/>
    <s v="WHITE"/>
    <s v="Non Indigenous"/>
    <x v="1"/>
    <s v="MALE"/>
    <n v="47"/>
    <s v="Incarcerated"/>
    <m/>
    <s v="DETERMINATE"/>
    <n v="3457"/>
    <x v="12"/>
    <s v="WIDOW(ER)"/>
    <m/>
  </r>
  <r>
    <x v="3"/>
    <n v="3108"/>
    <s v="WHITE"/>
    <s v="Non Indigenous"/>
    <x v="1"/>
    <s v="MALE"/>
    <n v="40"/>
    <s v="Incarcerated"/>
    <m/>
    <s v="INDETERMINATE"/>
    <n v="0"/>
    <x v="7"/>
    <s v="SINGLE"/>
    <s v="CATH NON-SPEC"/>
  </r>
  <r>
    <x v="3"/>
    <n v="3109"/>
    <s v="NORTH AMERICAN"/>
    <s v="Indigenous"/>
    <x v="2"/>
    <s v="MALE"/>
    <n v="39"/>
    <s v="Incarcerated"/>
    <m/>
    <s v="DETERMINATE"/>
    <n v="1930"/>
    <x v="8"/>
    <s v="SINGLE"/>
    <m/>
  </r>
  <r>
    <x v="3"/>
    <n v="3110"/>
    <s v="WHITE"/>
    <s v="Non Indigenous"/>
    <x v="1"/>
    <s v="MALE"/>
    <n v="56"/>
    <s v="Supervised"/>
    <s v="FP"/>
    <s v="INDETERMINATE"/>
    <n v="0"/>
    <x v="5"/>
    <s v="SINGLE"/>
    <m/>
  </r>
  <r>
    <x v="3"/>
    <n v="3111"/>
    <s v="WHITE"/>
    <s v="Non Indigenous"/>
    <x v="1"/>
    <s v="MALE"/>
    <n v="73"/>
    <s v="Supervised"/>
    <s v="FP"/>
    <s v="INDETERMINATE"/>
    <n v="0"/>
    <x v="5"/>
    <s v="MARRIED"/>
    <s v="PROT NON-SPEC"/>
  </r>
  <r>
    <x v="3"/>
    <n v="3112"/>
    <s v="WHITE"/>
    <s v="Non Indigenous"/>
    <x v="1"/>
    <s v="MALE"/>
    <n v="29"/>
    <s v="Supervised"/>
    <s v="SR"/>
    <s v="DETERMINATE"/>
    <n v="730"/>
    <x v="2"/>
    <s v="SINGLE"/>
    <m/>
  </r>
  <r>
    <x v="3"/>
    <n v="3113"/>
    <s v="BLACK"/>
    <s v="Non Indigenous"/>
    <x v="0"/>
    <s v="MALE"/>
    <n v="41"/>
    <s v="Supervised"/>
    <s v="SR"/>
    <s v="DETERMINATE"/>
    <n v="4260"/>
    <x v="3"/>
    <s v="MARRIED"/>
    <s v="RASTAFARIAN"/>
  </r>
  <r>
    <x v="3"/>
    <n v="3114"/>
    <s v="WHITE"/>
    <s v="Non Indigenous"/>
    <x v="1"/>
    <s v="MALE"/>
    <n v="43"/>
    <s v="Supervised"/>
    <s v="DP"/>
    <s v="INDETERMINATE"/>
    <n v="0"/>
    <x v="12"/>
    <s v="SINGLE"/>
    <s v="PROT NON-SPEC"/>
  </r>
  <r>
    <x v="3"/>
    <n v="3115"/>
    <s v="WHITE"/>
    <s v="Non Indigenous"/>
    <x v="1"/>
    <s v="MALE"/>
    <n v="39"/>
    <s v="Supervised"/>
    <s v="SR"/>
    <s v="DETERMINATE"/>
    <n v="852"/>
    <x v="7"/>
    <s v="COMMON LAW"/>
    <s v="CATH NON-SPEC"/>
  </r>
  <r>
    <x v="3"/>
    <n v="3116"/>
    <s v="S. E. ASIAN"/>
    <s v="Non Indigenous"/>
    <x v="3"/>
    <s v="MALE"/>
    <n v="36"/>
    <s v="Supervised"/>
    <s v="FP"/>
    <s v="DETERMINATE"/>
    <n v="1280"/>
    <x v="5"/>
    <s v="SINGLE"/>
    <s v="NONE"/>
  </r>
  <r>
    <x v="3"/>
    <n v="3117"/>
    <s v="WHITE"/>
    <s v="Non Indigenous"/>
    <x v="1"/>
    <s v="MALE"/>
    <n v="56"/>
    <s v="Supervised"/>
    <s v="SR"/>
    <s v="DETERMINATE"/>
    <n v="1096"/>
    <x v="3"/>
    <s v="SINGLE"/>
    <s v="CATHOLIC - ROMA"/>
  </r>
  <r>
    <x v="3"/>
    <n v="3118"/>
    <s v="WHITE"/>
    <s v="Non Indigenous"/>
    <x v="1"/>
    <s v="MALE"/>
    <n v="53"/>
    <s v="Incarcerated"/>
    <m/>
    <s v="DETERMINATE"/>
    <n v="3014"/>
    <x v="3"/>
    <s v="SINGLE"/>
    <s v="PROT NON-SPEC"/>
  </r>
  <r>
    <x v="3"/>
    <n v="3119"/>
    <s v="WHITE"/>
    <s v="Non Indigenous"/>
    <x v="1"/>
    <s v="MALE"/>
    <n v="66"/>
    <s v="Supervised"/>
    <s v="SR"/>
    <s v="DETERMINATE"/>
    <n v="2922"/>
    <x v="3"/>
    <s v="SINGLE"/>
    <s v="WICCA"/>
  </r>
  <r>
    <x v="3"/>
    <n v="3120"/>
    <s v="WHITE"/>
    <s v="Non Indigenous"/>
    <x v="1"/>
    <s v="MALE"/>
    <n v="46"/>
    <s v="Supervised"/>
    <s v="FP"/>
    <s v="DETERMINATE"/>
    <n v="2922"/>
    <x v="12"/>
    <s v="SEPARATED"/>
    <s v="NONE"/>
  </r>
  <r>
    <x v="3"/>
    <n v="3121"/>
    <s v="BLACK"/>
    <s v="Non Indigenous"/>
    <x v="0"/>
    <s v="MALE"/>
    <n v="29"/>
    <s v="Incarcerated"/>
    <m/>
    <s v="DETERMINATE"/>
    <n v="1765"/>
    <x v="3"/>
    <s v="COMMON LAW"/>
    <s v="CHRI NON SPEC"/>
  </r>
  <r>
    <x v="3"/>
    <n v="3122"/>
    <s v="METIS"/>
    <s v="Indigenous"/>
    <x v="2"/>
    <s v="MALE"/>
    <n v="33"/>
    <s v="Supervised"/>
    <s v="SR"/>
    <s v="DETERMINATE"/>
    <n v="1583"/>
    <x v="12"/>
    <s v="SINGLE"/>
    <s v="CATH NON-SPEC"/>
  </r>
  <r>
    <x v="3"/>
    <n v="3123"/>
    <s v="NORTH AMERICAN"/>
    <s v="Indigenous"/>
    <x v="2"/>
    <s v="MALE"/>
    <n v="40"/>
    <s v="Incarcerated"/>
    <m/>
    <s v="DETERMINATE"/>
    <n v="2564"/>
    <x v="8"/>
    <s v="COMMON LAW"/>
    <s v="NONE"/>
  </r>
  <r>
    <x v="3"/>
    <n v="3124"/>
    <s v="WHITE"/>
    <s v="Non Indigenous"/>
    <x v="1"/>
    <s v="FEMALE"/>
    <n v="49"/>
    <s v="Supervised"/>
    <s v="SR"/>
    <s v="DETERMINATE"/>
    <n v="913"/>
    <x v="5"/>
    <s v="SINGLE"/>
    <s v="NOT STATED"/>
  </r>
  <r>
    <x v="3"/>
    <n v="3125"/>
    <s v="BLACK"/>
    <s v="Non Indigenous"/>
    <x v="0"/>
    <s v="MALE"/>
    <n v="31"/>
    <s v="Incarcerated"/>
    <m/>
    <s v="DETERMINATE"/>
    <n v="3758"/>
    <x v="3"/>
    <s v="SINGLE"/>
    <s v="CHRI NON SPEC"/>
  </r>
  <r>
    <x v="3"/>
    <n v="3126"/>
    <s v="WHITE"/>
    <s v="Non Indigenous"/>
    <x v="1"/>
    <s v="MALE"/>
    <n v="27"/>
    <s v="Supervised"/>
    <s v="SR"/>
    <s v="DETERMINATE"/>
    <n v="2557"/>
    <x v="3"/>
    <s v="COMMON LAW"/>
    <s v="NONE"/>
  </r>
  <r>
    <x v="3"/>
    <n v="3127"/>
    <s v="LATIN AMERICAN"/>
    <s v="Non Indigenous"/>
    <x v="3"/>
    <s v="MALE"/>
    <n v="42"/>
    <s v="Supervised"/>
    <s v="FP"/>
    <s v="DETERMINATE"/>
    <n v="1461"/>
    <x v="6"/>
    <s v="MARRIED"/>
    <s v="CATHOLIC - ROMA"/>
  </r>
  <r>
    <x v="3"/>
    <n v="3128"/>
    <s v="WHITE"/>
    <s v="Non Indigenous"/>
    <x v="1"/>
    <s v="FEMALE"/>
    <n v="51"/>
    <s v="Supervised"/>
    <s v="FP"/>
    <s v="INDETERMINATE"/>
    <n v="0"/>
    <x v="7"/>
    <s v="SINGLE"/>
    <s v="CATH NON-SPEC"/>
  </r>
  <r>
    <x v="3"/>
    <n v="3129"/>
    <s v="NORTH AMERICAN"/>
    <s v="Indigenous"/>
    <x v="2"/>
    <s v="MALE"/>
    <n v="22"/>
    <s v="Incarcerated"/>
    <m/>
    <s v="DETERMINATE"/>
    <n v="1393"/>
    <x v="8"/>
    <s v="SINGLE"/>
    <s v="NONE"/>
  </r>
  <r>
    <x v="3"/>
    <n v="3130"/>
    <s v="WHITE"/>
    <s v="Non Indigenous"/>
    <x v="1"/>
    <s v="MALE"/>
    <n v="36"/>
    <s v="Incarcerated"/>
    <m/>
    <s v="INDETERMINATE"/>
    <n v="0"/>
    <x v="3"/>
    <s v="SINGLE"/>
    <s v="MUSLIM"/>
  </r>
  <r>
    <x v="3"/>
    <n v="3131"/>
    <s v="WHITE"/>
    <s v="Non Indigenous"/>
    <x v="1"/>
    <s v="MALE"/>
    <n v="55"/>
    <s v="Supervised"/>
    <s v="SR"/>
    <s v="DETERMINATE"/>
    <n v="6775"/>
    <x v="3"/>
    <s v="SINGLE"/>
    <s v="NONE"/>
  </r>
  <r>
    <x v="3"/>
    <n v="3132"/>
    <s v="NORTH AMERICAN"/>
    <s v="Indigenous"/>
    <x v="2"/>
    <s v="MALE"/>
    <n v="52"/>
    <s v="Incarcerated"/>
    <m/>
    <s v="INDETERMINATE"/>
    <n v="0"/>
    <x v="7"/>
    <s v="DIVORCED"/>
    <m/>
  </r>
  <r>
    <x v="3"/>
    <n v="3133"/>
    <s v="WHITE"/>
    <s v="Non Indigenous"/>
    <x v="1"/>
    <s v="MALE"/>
    <n v="28"/>
    <s v="Supervised"/>
    <s v="SR"/>
    <s v="DETERMINATE"/>
    <n v="3052"/>
    <x v="7"/>
    <s v="COMMON LAW"/>
    <s v="GREEK ORTHODOX"/>
  </r>
  <r>
    <x v="3"/>
    <n v="3134"/>
    <s v="WHITE"/>
    <s v="Non Indigenous"/>
    <x v="1"/>
    <s v="MALE"/>
    <n v="33"/>
    <s v="Incarcerated"/>
    <m/>
    <s v="DETERMINATE"/>
    <n v="1096"/>
    <x v="0"/>
    <s v="SINGLE"/>
    <s v="BAPTIST"/>
  </r>
  <r>
    <x v="3"/>
    <n v="3135"/>
    <s v="METIS"/>
    <s v="Indigenous"/>
    <x v="2"/>
    <s v="MALE"/>
    <n v="26"/>
    <s v="Incarcerated"/>
    <m/>
    <s v="DETERMINATE"/>
    <n v="927"/>
    <x v="5"/>
    <s v="COMMON LAW"/>
    <s v="CATHOLIC - ROMA"/>
  </r>
  <r>
    <x v="3"/>
    <n v="3136"/>
    <s v="CHINESE"/>
    <s v="Non Indigenous"/>
    <x v="3"/>
    <s v="MALE"/>
    <n v="39"/>
    <s v="Supervised"/>
    <s v="FP"/>
    <s v="DETERMINATE"/>
    <n v="1679"/>
    <x v="5"/>
    <s v="SINGLE"/>
    <s v="BUDDHIST"/>
  </r>
  <r>
    <x v="3"/>
    <n v="3137"/>
    <s v="NORTH AMERICAN"/>
    <s v="Indigenous"/>
    <x v="2"/>
    <s v="MALE"/>
    <n v="31"/>
    <s v="Incarcerated"/>
    <m/>
    <s v="DETERMINATE"/>
    <n v="1573"/>
    <x v="8"/>
    <s v="COMMON LAW"/>
    <m/>
  </r>
  <r>
    <x v="3"/>
    <n v="3138"/>
    <s v="WHITE"/>
    <s v="Non Indigenous"/>
    <x v="1"/>
    <s v="MALE"/>
    <n v="65"/>
    <s v="Supervised"/>
    <s v="FP"/>
    <s v="DETERMINATE"/>
    <n v="1005"/>
    <x v="0"/>
    <s v="MARRIED"/>
    <s v="ANGLICAN(EPIS."/>
  </r>
  <r>
    <x v="3"/>
    <n v="3139"/>
    <s v="n/a"/>
    <s v="Non Indigenous"/>
    <x v="3"/>
    <s v="MALE"/>
    <n v="37"/>
    <s v="Incarcerated"/>
    <m/>
    <s v="DETERMINATE"/>
    <n v="730"/>
    <x v="3"/>
    <s v="SINGLE"/>
    <s v="NONE"/>
  </r>
  <r>
    <x v="3"/>
    <n v="3140"/>
    <s v="WHITE"/>
    <s v="Non Indigenous"/>
    <x v="1"/>
    <s v="MALE"/>
    <n v="32"/>
    <s v="Supervised"/>
    <s v="SR"/>
    <s v="DETERMINATE"/>
    <n v="1096"/>
    <x v="5"/>
    <s v="SINGLE"/>
    <s v="NONE"/>
  </r>
  <r>
    <x v="3"/>
    <n v="3141"/>
    <s v="WHITE"/>
    <s v="Non Indigenous"/>
    <x v="1"/>
    <s v="MALE"/>
    <n v="31"/>
    <s v="Incarcerated"/>
    <m/>
    <s v="DETERMINATE"/>
    <n v="1095"/>
    <x v="5"/>
    <s v="COMMON LAW"/>
    <s v="OTHER"/>
  </r>
  <r>
    <x v="3"/>
    <n v="3142"/>
    <s v="NORTH AMERICAN"/>
    <s v="Indigenous"/>
    <x v="2"/>
    <s v="MALE"/>
    <n v="27"/>
    <s v="Incarcerated"/>
    <m/>
    <s v="DETERMINATE"/>
    <n v="914"/>
    <x v="12"/>
    <s v="SINGLE"/>
    <s v="CATHOLIC - NATI"/>
  </r>
  <r>
    <x v="3"/>
    <n v="3143"/>
    <s v="WHITE"/>
    <s v="Non Indigenous"/>
    <x v="1"/>
    <s v="MALE"/>
    <n v="64"/>
    <s v="Supervised"/>
    <s v="FP"/>
    <s v="INDETERMINATE"/>
    <n v="0"/>
    <x v="3"/>
    <s v="SINGLE"/>
    <s v="PROT NON-SPEC"/>
  </r>
  <r>
    <x v="3"/>
    <n v="3144"/>
    <s v="WHITE"/>
    <s v="Non Indigenous"/>
    <x v="1"/>
    <s v="MALE"/>
    <n v="49"/>
    <s v="Incarcerated"/>
    <m/>
    <s v="INDETERMINATE"/>
    <n v="0"/>
    <x v="12"/>
    <s v="SINGLE"/>
    <s v="OTHER"/>
  </r>
  <r>
    <x v="3"/>
    <n v="3145"/>
    <s v="WHITE"/>
    <s v="Non Indigenous"/>
    <x v="1"/>
    <s v="MALE"/>
    <n v="24"/>
    <s v="Supervised"/>
    <s v="SR"/>
    <s v="DETERMINATE"/>
    <n v="730"/>
    <x v="3"/>
    <s v="SINGLE"/>
    <s v="CATHOLIC - ROMA"/>
  </r>
  <r>
    <x v="3"/>
    <n v="3146"/>
    <s v="WHITE"/>
    <s v="Non Indigenous"/>
    <x v="1"/>
    <s v="MALE"/>
    <n v="23"/>
    <s v="Supervised"/>
    <s v="FP"/>
    <s v="DETERMINATE"/>
    <n v="1552"/>
    <x v="5"/>
    <s v="SINGLE"/>
    <s v="CHRI NON SPEC"/>
  </r>
  <r>
    <x v="3"/>
    <n v="3147"/>
    <s v="WHITE"/>
    <s v="Non Indigenous"/>
    <x v="1"/>
    <s v="MALE"/>
    <n v="66"/>
    <s v="Incarcerated"/>
    <m/>
    <s v="DETERMINATE"/>
    <n v="1918"/>
    <x v="5"/>
    <s v="DIVORCED"/>
    <s v="CHRI NON SPEC"/>
  </r>
  <r>
    <x v="3"/>
    <n v="3148"/>
    <s v="WHITE"/>
    <s v="Non Indigenous"/>
    <x v="1"/>
    <s v="MALE"/>
    <n v="35"/>
    <s v="Incarcerated"/>
    <m/>
    <s v="DETERMINATE"/>
    <n v="1096"/>
    <x v="3"/>
    <s v="SINGLE"/>
    <s v="CHRI NON SPEC"/>
  </r>
  <r>
    <x v="3"/>
    <n v="3149"/>
    <s v="WHITE"/>
    <s v="Non Indigenous"/>
    <x v="1"/>
    <s v="MALE"/>
    <n v="54"/>
    <s v="Supervised"/>
    <s v="SR"/>
    <s v="DETERMINATE"/>
    <n v="1461"/>
    <x v="3"/>
    <s v="DIVORCED"/>
    <s v="PROT NON-SPEC"/>
  </r>
  <r>
    <x v="3"/>
    <n v="3150"/>
    <s v="WHITE"/>
    <s v="Non Indigenous"/>
    <x v="1"/>
    <s v="FEMALE"/>
    <n v="59"/>
    <s v="Supervised"/>
    <s v="FP"/>
    <s v="INDETERMINATE"/>
    <n v="0"/>
    <x v="12"/>
    <s v="WIDOW(ER)"/>
    <s v="CATH NON-SPEC"/>
  </r>
  <r>
    <x v="3"/>
    <n v="3151"/>
    <s v="BLACK"/>
    <s v="Non Indigenous"/>
    <x v="0"/>
    <s v="MALE"/>
    <n v="54"/>
    <s v="Supervised"/>
    <s v="SR"/>
    <s v="DETERMINATE"/>
    <n v="1034"/>
    <x v="3"/>
    <s v="SINGLE"/>
    <s v="CHRI NON SPEC"/>
  </r>
  <r>
    <x v="3"/>
    <n v="3152"/>
    <s v="n/a"/>
    <s v="Non Indigenous"/>
    <x v="3"/>
    <s v="MALE"/>
    <n v="22"/>
    <s v="Supervised"/>
    <s v="SR"/>
    <s v="DETERMINATE"/>
    <n v="1162"/>
    <x v="8"/>
    <s v="SINGLE"/>
    <m/>
  </r>
  <r>
    <x v="3"/>
    <n v="3153"/>
    <s v="WHITE"/>
    <s v="Non Indigenous"/>
    <x v="1"/>
    <s v="MALE"/>
    <n v="60"/>
    <s v="Incarcerated"/>
    <m/>
    <s v="INDETERMINATE"/>
    <n v="0"/>
    <x v="7"/>
    <s v="DIVORCED"/>
    <s v="CATH NON-SPEC"/>
  </r>
  <r>
    <x v="3"/>
    <n v="3154"/>
    <s v="NORTH AMERICAN"/>
    <s v="Indigenous"/>
    <x v="2"/>
    <s v="MALE"/>
    <n v="35"/>
    <s v="Incarcerated"/>
    <m/>
    <s v="DETERMINATE"/>
    <n v="1462"/>
    <x v="12"/>
    <s v="SINGLE"/>
    <s v="NONE"/>
  </r>
  <r>
    <x v="3"/>
    <n v="3155"/>
    <s v="WHITE"/>
    <s v="Non Indigenous"/>
    <x v="1"/>
    <s v="MALE"/>
    <n v="52"/>
    <s v="Incarcerated"/>
    <m/>
    <s v="DETERMINATE"/>
    <n v="3377"/>
    <x v="3"/>
    <s v="SEPARATED"/>
    <s v="ANGLICAN(EPIS."/>
  </r>
  <r>
    <x v="3"/>
    <n v="3156"/>
    <s v="WHITE"/>
    <s v="Non Indigenous"/>
    <x v="1"/>
    <s v="MALE"/>
    <n v="23"/>
    <s v="Incarcerated"/>
    <m/>
    <s v="DETERMINATE"/>
    <n v="1095"/>
    <x v="2"/>
    <s v="SINGLE"/>
    <s v="MUSLIM"/>
  </r>
  <r>
    <x v="3"/>
    <n v="3157"/>
    <s v="ARAB/WEST ASIAN"/>
    <s v="Non Indigenous"/>
    <x v="3"/>
    <s v="MALE"/>
    <n v="31"/>
    <s v="Incarcerated"/>
    <m/>
    <s v="DETERMINATE"/>
    <n v="1643"/>
    <x v="3"/>
    <s v="SINGLE"/>
    <s v="MUSLIM"/>
  </r>
  <r>
    <x v="3"/>
    <n v="3158"/>
    <s v="MULTIRAC/ETHNIC"/>
    <s v="Non Indigenous"/>
    <x v="3"/>
    <s v="MALE"/>
    <n v="63"/>
    <s v="Incarcerated"/>
    <m/>
    <s v="DETERMINATE"/>
    <n v="951"/>
    <x v="12"/>
    <s v="SINGLE"/>
    <s v="NONE"/>
  </r>
  <r>
    <x v="3"/>
    <n v="3159"/>
    <s v="BLACK"/>
    <s v="Non Indigenous"/>
    <x v="0"/>
    <s v="MALE"/>
    <n v="27"/>
    <s v="Incarcerated"/>
    <m/>
    <s v="DETERMINATE"/>
    <n v="992"/>
    <x v="3"/>
    <s v="MARRIED"/>
    <s v="CATHOLIC - ROMA"/>
  </r>
  <r>
    <x v="3"/>
    <n v="3160"/>
    <s v="INUIT"/>
    <s v="Indigenous"/>
    <x v="2"/>
    <s v="MALE"/>
    <n v="40"/>
    <s v="Incarcerated"/>
    <m/>
    <s v="INDETERMINATE"/>
    <n v="0"/>
    <x v="8"/>
    <s v="SINGLE"/>
    <s v="NONE"/>
  </r>
  <r>
    <x v="3"/>
    <n v="3161"/>
    <s v="WHITE"/>
    <s v="Non Indigenous"/>
    <x v="1"/>
    <s v="MALE"/>
    <n v="57"/>
    <s v="Incarcerated"/>
    <m/>
    <s v="DETERMINATE"/>
    <n v="1461"/>
    <x v="5"/>
    <s v="COMMON LAW"/>
    <m/>
  </r>
  <r>
    <x v="3"/>
    <n v="3162"/>
    <s v="WHITE"/>
    <s v="Non Indigenous"/>
    <x v="1"/>
    <s v="MALE"/>
    <n v="43"/>
    <s v="Supervised"/>
    <s v="FP"/>
    <s v="DETERMINATE"/>
    <n v="2116"/>
    <x v="7"/>
    <s v="DIVORCED"/>
    <s v="CATH NON-SPEC"/>
  </r>
  <r>
    <x v="3"/>
    <n v="3163"/>
    <s v="WHITE"/>
    <s v="Non Indigenous"/>
    <x v="1"/>
    <s v="FEMALE"/>
    <n v="24"/>
    <s v="Incarcerated"/>
    <m/>
    <s v="DETERMINATE"/>
    <n v="867"/>
    <x v="0"/>
    <s v="SINGLE"/>
    <s v="CATHOLIC - ROMA"/>
  </r>
  <r>
    <x v="3"/>
    <n v="3164"/>
    <s v="WHITE"/>
    <s v="Non Indigenous"/>
    <x v="1"/>
    <s v="MALE"/>
    <n v="40"/>
    <s v="Incarcerated"/>
    <m/>
    <s v="DETERMINATE"/>
    <n v="1185"/>
    <x v="5"/>
    <s v="SINGLE"/>
    <s v="CATHOLIC - ROMA"/>
  </r>
  <r>
    <x v="3"/>
    <n v="3165"/>
    <s v="NORTH AMERICAN"/>
    <s v="Indigenous"/>
    <x v="2"/>
    <s v="MALE"/>
    <n v="27"/>
    <s v="Incarcerated"/>
    <m/>
    <s v="DETERMINATE"/>
    <n v="1461"/>
    <x v="6"/>
    <s v="SINGLE"/>
    <s v="NATIVE SPIRITUA"/>
  </r>
  <r>
    <x v="3"/>
    <n v="3166"/>
    <s v="WHITE"/>
    <s v="Non Indigenous"/>
    <x v="1"/>
    <s v="MALE"/>
    <n v="22"/>
    <s v="Incarcerated"/>
    <m/>
    <s v="DETERMINATE"/>
    <n v="1814"/>
    <x v="5"/>
    <s v="COMMON LAW"/>
    <s v="CHRI NON SPEC"/>
  </r>
  <r>
    <x v="3"/>
    <n v="3167"/>
    <s v="WHITE"/>
    <s v="Non Indigenous"/>
    <x v="1"/>
    <s v="MALE"/>
    <n v="32"/>
    <s v="Incarcerated"/>
    <m/>
    <s v="DETERMINATE"/>
    <n v="730"/>
    <x v="5"/>
    <s v="SINGLE"/>
    <s v="NONE"/>
  </r>
  <r>
    <x v="3"/>
    <n v="3168"/>
    <s v="WHITE"/>
    <s v="Non Indigenous"/>
    <x v="1"/>
    <s v="MALE"/>
    <n v="30"/>
    <s v="Incarcerated"/>
    <m/>
    <s v="DETERMINATE"/>
    <n v="1280"/>
    <x v="6"/>
    <s v="SINGLE"/>
    <s v="NONE"/>
  </r>
  <r>
    <x v="3"/>
    <n v="3169"/>
    <s v="WHITE"/>
    <s v="Non Indigenous"/>
    <x v="1"/>
    <s v="MALE"/>
    <n v="42"/>
    <s v="Supervised"/>
    <s v="FP"/>
    <s v="INDETERMINATE"/>
    <n v="0"/>
    <x v="7"/>
    <s v="MARRIED"/>
    <s v="MUSLIM"/>
  </r>
  <r>
    <x v="3"/>
    <n v="3170"/>
    <s v="WHITE"/>
    <s v="Non Indigenous"/>
    <x v="1"/>
    <s v="MALE"/>
    <n v="32"/>
    <s v="Supervised"/>
    <s v="FP"/>
    <s v="DETERMINATE"/>
    <n v="2039"/>
    <x v="7"/>
    <s v="COMMON LAW"/>
    <s v="NONE"/>
  </r>
  <r>
    <x v="3"/>
    <n v="3171"/>
    <s v="METIS"/>
    <s v="Indigenous"/>
    <x v="2"/>
    <s v="MALE"/>
    <n v="38"/>
    <s v="Supervised"/>
    <s v="SR"/>
    <s v="DETERMINATE"/>
    <n v="1277"/>
    <x v="12"/>
    <s v="SINGLE"/>
    <s v="NONE"/>
  </r>
  <r>
    <x v="3"/>
    <n v="3172"/>
    <s v="OTHER"/>
    <s v="Non Indigenous"/>
    <x v="3"/>
    <s v="MALE"/>
    <n v="33"/>
    <s v="Supervised"/>
    <s v="FP"/>
    <s v="DETERMINATE"/>
    <n v="1096"/>
    <x v="5"/>
    <s v="COMMON LAW"/>
    <s v="NOT STATED"/>
  </r>
  <r>
    <x v="3"/>
    <n v="3173"/>
    <s v="WHITE"/>
    <s v="Non Indigenous"/>
    <x v="1"/>
    <s v="MALE"/>
    <n v="33"/>
    <s v="Incarcerated"/>
    <m/>
    <s v="DETERMINATE"/>
    <n v="1081"/>
    <x v="2"/>
    <s v="DIVORCED"/>
    <s v="NONE"/>
  </r>
  <r>
    <x v="3"/>
    <n v="3174"/>
    <s v="WHITE"/>
    <s v="Non Indigenous"/>
    <x v="1"/>
    <s v="MALE"/>
    <n v="67"/>
    <s v="Incarcerated"/>
    <m/>
    <s v="DETERMINATE"/>
    <n v="12155"/>
    <x v="7"/>
    <s v="MARRIED"/>
    <s v="BUDDHIST"/>
  </r>
  <r>
    <x v="3"/>
    <n v="3175"/>
    <s v="WHITE"/>
    <s v="Non Indigenous"/>
    <x v="1"/>
    <s v="MALE"/>
    <n v="47"/>
    <s v="Supervised"/>
    <s v="FP"/>
    <s v="DETERMINATE"/>
    <n v="2943"/>
    <x v="12"/>
    <s v="SINGLE"/>
    <s v="CHRI NON SPEC"/>
  </r>
  <r>
    <x v="3"/>
    <n v="3176"/>
    <s v="WHITE"/>
    <s v="Non Indigenous"/>
    <x v="1"/>
    <s v="MALE"/>
    <n v="49"/>
    <s v="Supervised"/>
    <s v="FP"/>
    <s v="INDETERMINATE"/>
    <n v="0"/>
    <x v="12"/>
    <s v="SINGLE"/>
    <s v="PROT NON-SPEC"/>
  </r>
  <r>
    <x v="3"/>
    <n v="3177"/>
    <s v="BLACK"/>
    <s v="Non Indigenous"/>
    <x v="0"/>
    <s v="MALE"/>
    <n v="29"/>
    <s v="Supervised"/>
    <s v="SR"/>
    <s v="DETERMINATE"/>
    <n v="3042"/>
    <x v="7"/>
    <s v="COMMON LAW"/>
    <s v="MUSLIM"/>
  </r>
  <r>
    <x v="3"/>
    <n v="3178"/>
    <s v="WHITE"/>
    <s v="Non Indigenous"/>
    <x v="1"/>
    <s v="MALE"/>
    <n v="60"/>
    <s v="Incarcerated"/>
    <m/>
    <s v="DETERMINATE"/>
    <n v="730"/>
    <x v="3"/>
    <s v="SINGLE"/>
    <s v="ANGLICAN(EPIS."/>
  </r>
  <r>
    <x v="3"/>
    <n v="3179"/>
    <s v="WHITE"/>
    <s v="Non Indigenous"/>
    <x v="1"/>
    <s v="MALE"/>
    <n v="56"/>
    <s v="Incarcerated"/>
    <m/>
    <s v="INDETERMINATE"/>
    <n v="0"/>
    <x v="2"/>
    <s v="DIVORCED"/>
    <s v="BUDDHIST"/>
  </r>
  <r>
    <x v="3"/>
    <n v="3180"/>
    <s v="WHITE"/>
    <s v="Non Indigenous"/>
    <x v="1"/>
    <s v="MALE"/>
    <n v="41"/>
    <s v="Incarcerated"/>
    <m/>
    <s v="DETERMINATE"/>
    <n v="2351"/>
    <x v="7"/>
    <s v="SEPARATED"/>
    <s v="CATH NON-SPEC"/>
  </r>
  <r>
    <x v="3"/>
    <n v="3181"/>
    <s v="NORTH AMERICAN"/>
    <s v="Indigenous"/>
    <x v="2"/>
    <s v="MALE"/>
    <n v="22"/>
    <s v="Incarcerated"/>
    <m/>
    <s v="DETERMINATE"/>
    <n v="745"/>
    <x v="12"/>
    <s v="UNKNOWN"/>
    <m/>
  </r>
  <r>
    <x v="3"/>
    <n v="3182"/>
    <s v="NORTH AMERICAN"/>
    <s v="Indigenous"/>
    <x v="2"/>
    <s v="MALE"/>
    <n v="45"/>
    <s v="Supervised"/>
    <s v="SR"/>
    <s v="DETERMINATE"/>
    <n v="4017"/>
    <x v="12"/>
    <s v="SINGLE"/>
    <s v="NATIVE SPIRITUA"/>
  </r>
  <r>
    <x v="3"/>
    <n v="3183"/>
    <s v="WHITE"/>
    <s v="Non Indigenous"/>
    <x v="1"/>
    <s v="MALE"/>
    <n v="56"/>
    <s v="Incarcerated"/>
    <m/>
    <s v="DETERMINATE"/>
    <n v="3457"/>
    <x v="7"/>
    <s v="SINGLE"/>
    <s v="CATH NON-SPEC"/>
  </r>
  <r>
    <x v="3"/>
    <n v="3184"/>
    <s v="WHITE"/>
    <s v="Non Indigenous"/>
    <x v="1"/>
    <s v="MALE"/>
    <n v="51"/>
    <s v="Incarcerated"/>
    <m/>
    <s v="INDETERMINATE"/>
    <n v="0"/>
    <x v="7"/>
    <s v="SINGLE"/>
    <s v="CATH NON-SPEC"/>
  </r>
  <r>
    <x v="3"/>
    <n v="3185"/>
    <s v="WHITE"/>
    <s v="Non Indigenous"/>
    <x v="1"/>
    <s v="MALE"/>
    <n v="23"/>
    <s v="Incarcerated"/>
    <m/>
    <s v="DETERMINATE"/>
    <n v="2556"/>
    <x v="7"/>
    <s v="COMMON LAW"/>
    <s v="CATH NON-SPEC"/>
  </r>
  <r>
    <x v="3"/>
    <n v="3186"/>
    <s v="METIS"/>
    <s v="Indigenous"/>
    <x v="2"/>
    <s v="MALE"/>
    <n v="57"/>
    <s v="Incarcerated"/>
    <m/>
    <s v="DETERMINATE"/>
    <n v="2116"/>
    <x v="5"/>
    <s v="SINGLE"/>
    <s v="CATH NON-SPEC"/>
  </r>
  <r>
    <x v="3"/>
    <n v="3187"/>
    <s v="WHITE"/>
    <s v="Non Indigenous"/>
    <x v="1"/>
    <s v="MALE"/>
    <n v="37"/>
    <s v="Incarcerated"/>
    <m/>
    <s v="DETERMINATE"/>
    <n v="730"/>
    <x v="3"/>
    <s v="SINGLE"/>
    <s v="CHRI NON SPEC"/>
  </r>
  <r>
    <x v="3"/>
    <n v="3188"/>
    <s v="WHITE"/>
    <s v="Non Indigenous"/>
    <x v="1"/>
    <s v="MALE"/>
    <n v="32"/>
    <s v="Incarcerated"/>
    <m/>
    <s v="DETERMINATE"/>
    <n v="1278"/>
    <x v="3"/>
    <s v="SINGLE"/>
    <s v="NONE"/>
  </r>
  <r>
    <x v="3"/>
    <n v="3189"/>
    <s v="WHITE"/>
    <s v="Non Indigenous"/>
    <x v="1"/>
    <s v="MALE"/>
    <n v="30"/>
    <s v="Incarcerated"/>
    <m/>
    <s v="DETERMINATE"/>
    <n v="1034"/>
    <x v="5"/>
    <s v="SINGLE"/>
    <s v="NOT STATED"/>
  </r>
  <r>
    <x v="3"/>
    <n v="3190"/>
    <s v="WHITE"/>
    <s v="Non Indigenous"/>
    <x v="1"/>
    <s v="MALE"/>
    <n v="67"/>
    <s v="Supervised"/>
    <s v="SR"/>
    <s v="DETERMINATE"/>
    <n v="1461"/>
    <x v="7"/>
    <s v="COMMON LAW"/>
    <s v="CATH NON-SPEC"/>
  </r>
  <r>
    <x v="3"/>
    <n v="3191"/>
    <s v="WHITE"/>
    <s v="Non Indigenous"/>
    <x v="1"/>
    <s v="MALE"/>
    <n v="73"/>
    <s v="Incarcerated"/>
    <m/>
    <s v="INDETERMINATE"/>
    <n v="0"/>
    <x v="3"/>
    <s v="DIVORCED"/>
    <s v="PROT NON-SPEC"/>
  </r>
  <r>
    <x v="3"/>
    <n v="3192"/>
    <s v="WHITE"/>
    <s v="Non Indigenous"/>
    <x v="1"/>
    <s v="MALE"/>
    <n v="51"/>
    <s v="Incarcerated"/>
    <m/>
    <s v="DETERMINATE"/>
    <n v="1431"/>
    <x v="5"/>
    <s v="SINGLE"/>
    <s v="NONE"/>
  </r>
  <r>
    <x v="3"/>
    <n v="3193"/>
    <s v="WHITE"/>
    <s v="Non Indigenous"/>
    <x v="1"/>
    <s v="MALE"/>
    <n v="26"/>
    <s v="Incarcerated"/>
    <m/>
    <s v="DETERMINATE"/>
    <n v="2102"/>
    <x v="3"/>
    <s v="COMMON LAW"/>
    <s v="CHRI NON SPEC"/>
  </r>
  <r>
    <x v="3"/>
    <n v="3194"/>
    <s v="WHITE"/>
    <s v="Non Indigenous"/>
    <x v="1"/>
    <s v="MALE"/>
    <n v="74"/>
    <s v="Incarcerated"/>
    <m/>
    <s v="DETERMINATE"/>
    <n v="1826"/>
    <x v="7"/>
    <s v="COMMON LAW"/>
    <s v="CATH NON-SPEC"/>
  </r>
  <r>
    <x v="3"/>
    <n v="3195"/>
    <s v="WHITE"/>
    <s v="Non Indigenous"/>
    <x v="1"/>
    <s v="MALE"/>
    <n v="21"/>
    <s v="Incarcerated"/>
    <m/>
    <s v="DETERMINATE"/>
    <n v="913"/>
    <x v="0"/>
    <s v="SEPARATED"/>
    <s v="CATH NON-SPEC"/>
  </r>
  <r>
    <x v="3"/>
    <n v="3196"/>
    <s v="BLACK"/>
    <s v="Non Indigenous"/>
    <x v="0"/>
    <s v="FEMALE"/>
    <n v="27"/>
    <s v="Incarcerated"/>
    <m/>
    <s v="DETERMINATE"/>
    <n v="730"/>
    <x v="7"/>
    <s v="SINGLE"/>
    <s v="NONE"/>
  </r>
  <r>
    <x v="3"/>
    <n v="3197"/>
    <s v="NORTH AMERICAN"/>
    <s v="Indigenous"/>
    <x v="2"/>
    <s v="MALE"/>
    <n v="20"/>
    <s v="Incarcerated"/>
    <m/>
    <s v="DETERMINATE"/>
    <n v="2556"/>
    <x v="5"/>
    <s v="SINGLE"/>
    <s v="CHRI NON SPEC"/>
  </r>
  <r>
    <x v="3"/>
    <n v="3198"/>
    <s v="NORTH AMERICAN"/>
    <s v="Indigenous"/>
    <x v="2"/>
    <s v="MALE"/>
    <n v="54"/>
    <s v="Incarcerated"/>
    <m/>
    <s v="DETERMINATE"/>
    <n v="3652"/>
    <x v="2"/>
    <s v="SINGLE"/>
    <s v="CATHOLIC - ROMA"/>
  </r>
  <r>
    <x v="3"/>
    <n v="3199"/>
    <s v="WHITE"/>
    <s v="Non Indigenous"/>
    <x v="1"/>
    <s v="FEMALE"/>
    <n v="51"/>
    <s v="Incarcerated"/>
    <m/>
    <s v="DETERMINATE"/>
    <n v="2557"/>
    <x v="3"/>
    <s v="DIVORCED"/>
    <s v="CATHOLIC - ROMA"/>
  </r>
  <r>
    <x v="3"/>
    <n v="3200"/>
    <s v="WHITE"/>
    <s v="Non Indigenous"/>
    <x v="1"/>
    <s v="MALE"/>
    <n v="67"/>
    <s v="Incarcerated"/>
    <m/>
    <s v="DETERMINATE"/>
    <n v="1096"/>
    <x v="7"/>
    <s v="SINGLE"/>
    <s v="CATH NON-SPEC"/>
  </r>
  <r>
    <x v="3"/>
    <n v="3201"/>
    <s v="WHITE"/>
    <s v="Non Indigenous"/>
    <x v="1"/>
    <s v="MALE"/>
    <n v="27"/>
    <s v="Incarcerated"/>
    <m/>
    <s v="DETERMINATE"/>
    <n v="1157"/>
    <x v="0"/>
    <s v="COMMON LAW"/>
    <s v="PAGAN"/>
  </r>
  <r>
    <x v="3"/>
    <n v="3202"/>
    <s v="BLACK"/>
    <s v="Non Indigenous"/>
    <x v="0"/>
    <s v="MALE"/>
    <n v="54"/>
    <s v="Supervised"/>
    <s v="FP"/>
    <s v="DETERMINATE"/>
    <n v="1461"/>
    <x v="2"/>
    <s v="MARRIED"/>
    <s v="BAPTIST"/>
  </r>
  <r>
    <x v="3"/>
    <n v="3203"/>
    <s v="n/a"/>
    <s v="Non Indigenous"/>
    <x v="3"/>
    <s v="MALE"/>
    <n v="29"/>
    <s v="Incarcerated"/>
    <m/>
    <s v="DETERMINATE"/>
    <n v="1675"/>
    <x v="8"/>
    <s v="SINGLE"/>
    <m/>
  </r>
  <r>
    <x v="3"/>
    <n v="3204"/>
    <s v="ARAB"/>
    <s v="Non Indigenous"/>
    <x v="3"/>
    <s v="MALE"/>
    <n v="41"/>
    <s v="Incarcerated"/>
    <m/>
    <s v="DETERMINATE"/>
    <n v="2710"/>
    <x v="7"/>
    <s v="SEPARATED"/>
    <s v="MUSLIM"/>
  </r>
  <r>
    <x v="3"/>
    <n v="3205"/>
    <s v="NORTH AMERICAN"/>
    <s v="Indigenous"/>
    <x v="2"/>
    <s v="MALE"/>
    <n v="24"/>
    <s v="Incarcerated"/>
    <m/>
    <s v="INDETERMINATE"/>
    <n v="0"/>
    <x v="6"/>
    <s v="COMMON LAW"/>
    <s v="NATIVE SPIRITUA"/>
  </r>
  <r>
    <x v="3"/>
    <n v="3206"/>
    <s v="ASI-E/SOUTHEAST"/>
    <s v="Non Indigenous"/>
    <x v="3"/>
    <s v="MALE"/>
    <n v="56"/>
    <s v="Supervised"/>
    <s v="FP"/>
    <s v="DETERMINATE"/>
    <n v="1095"/>
    <x v="12"/>
    <s v="MARRIED"/>
    <s v="BUDDHIST"/>
  </r>
  <r>
    <x v="3"/>
    <n v="3207"/>
    <s v="WHITE"/>
    <s v="Non Indigenous"/>
    <x v="1"/>
    <s v="MALE"/>
    <n v="31"/>
    <s v="Incarcerated"/>
    <m/>
    <s v="DETERMINATE"/>
    <n v="914"/>
    <x v="7"/>
    <s v="COMMON LAW"/>
    <s v="ANGLICAN(EPIS."/>
  </r>
  <r>
    <x v="3"/>
    <n v="3208"/>
    <s v="WHITE"/>
    <s v="Non Indigenous"/>
    <x v="1"/>
    <s v="MALE"/>
    <n v="26"/>
    <s v="Incarcerated"/>
    <m/>
    <s v="DETERMINATE"/>
    <n v="975"/>
    <x v="7"/>
    <s v="COMMON LAW"/>
    <s v="CATH NON-SPEC"/>
  </r>
  <r>
    <x v="3"/>
    <n v="3209"/>
    <s v="WHITE"/>
    <s v="Non Indigenous"/>
    <x v="1"/>
    <s v="MALE"/>
    <n v="39"/>
    <s v="Incarcerated"/>
    <m/>
    <s v="DETERMINATE"/>
    <n v="1019"/>
    <x v="6"/>
    <s v="SINGLE"/>
    <s v="CHRI NON SPEC"/>
  </r>
  <r>
    <x v="3"/>
    <n v="3210"/>
    <s v="WHITE"/>
    <s v="Non Indigenous"/>
    <x v="1"/>
    <s v="FEMALE"/>
    <n v="45"/>
    <s v="Incarcerated"/>
    <m/>
    <s v="DETERMINATE"/>
    <n v="2741"/>
    <x v="5"/>
    <s v="SINGLE"/>
    <s v="NONE"/>
  </r>
  <r>
    <x v="3"/>
    <n v="3211"/>
    <s v="WHITE"/>
    <s v="Non Indigenous"/>
    <x v="1"/>
    <s v="MALE"/>
    <n v="59"/>
    <s v="Incarcerated"/>
    <m/>
    <s v="DETERMINATE"/>
    <n v="18236"/>
    <x v="12"/>
    <s v="COMMON LAW"/>
    <s v="CATH NON-SPEC"/>
  </r>
  <r>
    <x v="3"/>
    <n v="3212"/>
    <s v="WHITE"/>
    <s v="Non Indigenous"/>
    <x v="1"/>
    <s v="MALE"/>
    <n v="28"/>
    <s v="Incarcerated"/>
    <m/>
    <s v="DETERMINATE"/>
    <n v="4201"/>
    <x v="2"/>
    <s v="COMMON LAW"/>
    <s v="CATH NON-SPEC"/>
  </r>
  <r>
    <x v="3"/>
    <n v="3213"/>
    <s v="WHITE"/>
    <s v="Non Indigenous"/>
    <x v="1"/>
    <s v="MALE"/>
    <n v="68"/>
    <s v="Incarcerated"/>
    <m/>
    <s v="INDETERMINATE"/>
    <n v="0"/>
    <x v="7"/>
    <s v="COMMON LAW"/>
    <s v="CATH NON-SPEC"/>
  </r>
  <r>
    <x v="3"/>
    <n v="3214"/>
    <s v="SOUTH ASIAN"/>
    <s v="Non Indigenous"/>
    <x v="3"/>
    <s v="MALE"/>
    <n v="43"/>
    <s v="Supervised"/>
    <s v="DP"/>
    <s v="DETERMINATE"/>
    <n v="1644"/>
    <x v="12"/>
    <s v="MARRIED"/>
    <s v="SIKH"/>
  </r>
  <r>
    <x v="3"/>
    <n v="3215"/>
    <s v="NORTH AMERICAN"/>
    <s v="Indigenous"/>
    <x v="2"/>
    <s v="MALE"/>
    <n v="38"/>
    <s v="Incarcerated"/>
    <m/>
    <s v="DETERMINATE"/>
    <n v="775"/>
    <x v="3"/>
    <s v="SINGLE"/>
    <s v="CATHOLIC - ROMA"/>
  </r>
  <r>
    <x v="3"/>
    <n v="3216"/>
    <s v="NORTH AMERICAN"/>
    <s v="Indigenous"/>
    <x v="2"/>
    <s v="MALE"/>
    <n v="50"/>
    <s v="Incarcerated"/>
    <m/>
    <s v="DETERMINATE"/>
    <n v="730"/>
    <x v="3"/>
    <s v="SINGLE"/>
    <s v="CATHOLIC - ROMA"/>
  </r>
  <r>
    <x v="3"/>
    <n v="3217"/>
    <s v="WHITE"/>
    <s v="Non Indigenous"/>
    <x v="1"/>
    <s v="MALE"/>
    <n v="43"/>
    <s v="Incarcerated"/>
    <m/>
    <s v="DETERMINATE"/>
    <n v="1103"/>
    <x v="3"/>
    <s v="SINGLE"/>
    <s v="PROT NON-SPEC"/>
  </r>
  <r>
    <x v="3"/>
    <n v="3218"/>
    <s v="LATIN AMERICAN"/>
    <s v="Non Indigenous"/>
    <x v="3"/>
    <s v="MALE"/>
    <n v="23"/>
    <s v="Incarcerated"/>
    <m/>
    <s v="DETERMINATE"/>
    <n v="1096"/>
    <x v="5"/>
    <s v="COMMON LAW"/>
    <m/>
  </r>
  <r>
    <x v="3"/>
    <n v="3219"/>
    <s v="WHITE"/>
    <s v="Non Indigenous"/>
    <x v="1"/>
    <s v="MALE"/>
    <n v="21"/>
    <s v="Incarcerated"/>
    <m/>
    <s v="DETERMINATE"/>
    <n v="1216"/>
    <x v="7"/>
    <s v="SINGLE"/>
    <s v="CATH NON-SPEC"/>
  </r>
  <r>
    <x v="3"/>
    <n v="3220"/>
    <s v="WHITE"/>
    <s v="Non Indigenous"/>
    <x v="1"/>
    <s v="MALE"/>
    <n v="55"/>
    <s v="Incarcerated"/>
    <m/>
    <s v="INDETERMINATE"/>
    <n v="0"/>
    <x v="7"/>
    <s v="SINGLE"/>
    <s v="CATH NON-SPEC"/>
  </r>
  <r>
    <x v="3"/>
    <n v="3221"/>
    <s v="WHITE"/>
    <s v="Non Indigenous"/>
    <x v="1"/>
    <s v="MALE"/>
    <n v="36"/>
    <s v="Incarcerated"/>
    <m/>
    <s v="INDETERMINATE"/>
    <n v="0"/>
    <x v="8"/>
    <s v="COMMON LAW"/>
    <s v="NONE"/>
  </r>
  <r>
    <x v="3"/>
    <n v="3222"/>
    <s v="LATIN AMERICAN"/>
    <s v="Non Indigenous"/>
    <x v="3"/>
    <s v="MALE"/>
    <n v="50"/>
    <s v="Incarcerated"/>
    <m/>
    <s v="DETERMINATE"/>
    <n v="3652"/>
    <x v="3"/>
    <s v="MARRIED"/>
    <s v="CHRI NON SPEC"/>
  </r>
  <r>
    <x v="3"/>
    <n v="3223"/>
    <s v="WHITE"/>
    <s v="Non Indigenous"/>
    <x v="1"/>
    <s v="MALE"/>
    <n v="51"/>
    <s v="Incarcerated"/>
    <m/>
    <s v="DETERMINATE"/>
    <n v="1065"/>
    <x v="7"/>
    <s v="SEPARATED"/>
    <s v="CATH NON-SPEC"/>
  </r>
  <r>
    <x v="3"/>
    <n v="3224"/>
    <s v="WHITE"/>
    <s v="Non Indigenous"/>
    <x v="1"/>
    <s v="MALE"/>
    <n v="32"/>
    <s v="Incarcerated"/>
    <m/>
    <s v="DETERMINATE"/>
    <n v="2348"/>
    <x v="5"/>
    <s v="DIVORCED"/>
    <s v="NAZARENE CHRIST"/>
  </r>
  <r>
    <x v="3"/>
    <n v="3225"/>
    <s v="WHITE"/>
    <s v="Non Indigenous"/>
    <x v="1"/>
    <s v="MALE"/>
    <n v="48"/>
    <s v="Supervised"/>
    <s v="SR"/>
    <s v="DETERMINATE"/>
    <n v="898"/>
    <x v="3"/>
    <s v="SINGLE"/>
    <s v="CHRI NON SPEC"/>
  </r>
  <r>
    <x v="3"/>
    <n v="3226"/>
    <s v="WHITE"/>
    <s v="Non Indigenous"/>
    <x v="1"/>
    <s v="FEMALE"/>
    <n v="39"/>
    <s v="Supervised"/>
    <s v="FP"/>
    <s v="INDETERMINATE"/>
    <n v="0"/>
    <x v="0"/>
    <s v="DIVORCED"/>
    <s v="PROT NON-SPEC"/>
  </r>
  <r>
    <x v="3"/>
    <n v="3227"/>
    <s v="BLACK"/>
    <s v="Non Indigenous"/>
    <x v="0"/>
    <s v="MALE"/>
    <n v="29"/>
    <s v="Supervised"/>
    <s v="FP"/>
    <s v="DETERMINATE"/>
    <n v="2315"/>
    <x v="3"/>
    <s v="COMMON LAW"/>
    <s v="NONE"/>
  </r>
  <r>
    <x v="3"/>
    <n v="3228"/>
    <s v="WHITE"/>
    <s v="Non Indigenous"/>
    <x v="1"/>
    <s v="MALE"/>
    <n v="67"/>
    <s v="Supervised"/>
    <s v="FP"/>
    <s v="INDETERMINATE"/>
    <n v="0"/>
    <x v="0"/>
    <s v="SINGLE"/>
    <s v="CATH NON-SPEC"/>
  </r>
  <r>
    <x v="3"/>
    <n v="3229"/>
    <s v="WHITE"/>
    <s v="Non Indigenous"/>
    <x v="1"/>
    <s v="MALE"/>
    <n v="64"/>
    <s v="Incarcerated"/>
    <m/>
    <s v="DETERMINATE"/>
    <n v="2191"/>
    <x v="7"/>
    <s v="MARRIED"/>
    <s v="CATH NON-SPEC"/>
  </r>
  <r>
    <x v="3"/>
    <n v="3230"/>
    <s v="WHITE"/>
    <s v="Non Indigenous"/>
    <x v="1"/>
    <s v="MALE"/>
    <n v="41"/>
    <s v="Incarcerated"/>
    <m/>
    <s v="DETERMINATE"/>
    <n v="1095"/>
    <x v="3"/>
    <s v="SINGLE"/>
    <s v="CATHOLIC - ROMA"/>
  </r>
  <r>
    <x v="3"/>
    <n v="3231"/>
    <s v="METIS"/>
    <s v="Indigenous"/>
    <x v="2"/>
    <s v="MALE"/>
    <n v="58"/>
    <s v="Incarcerated"/>
    <m/>
    <s v="INDETERMINATE"/>
    <n v="0"/>
    <x v="7"/>
    <s v="SINGLE"/>
    <s v="CATH NON-SPEC"/>
  </r>
  <r>
    <x v="3"/>
    <n v="3232"/>
    <s v="LATIN AMERICAN"/>
    <s v="Non Indigenous"/>
    <x v="3"/>
    <s v="MALE"/>
    <n v="31"/>
    <s v="Incarcerated"/>
    <m/>
    <s v="DETERMINATE"/>
    <n v="2588"/>
    <x v="7"/>
    <s v="MARRIED"/>
    <s v="CATH NON-SPEC"/>
  </r>
  <r>
    <x v="3"/>
    <n v="3233"/>
    <s v="WHITE"/>
    <s v="Non Indigenous"/>
    <x v="1"/>
    <s v="MALE"/>
    <n v="48"/>
    <s v="Incarcerated"/>
    <m/>
    <s v="DETERMINATE"/>
    <n v="730"/>
    <x v="7"/>
    <s v="SINGLE"/>
    <s v="CATH NON-SPEC"/>
  </r>
  <r>
    <x v="3"/>
    <n v="3234"/>
    <s v="WHITE"/>
    <s v="Non Indigenous"/>
    <x v="1"/>
    <s v="MALE"/>
    <n v="45"/>
    <s v="Incarcerated"/>
    <m/>
    <s v="DETERMINATE"/>
    <n v="13229"/>
    <x v="7"/>
    <s v="SINGLE"/>
    <s v="CATH NON-SPEC"/>
  </r>
  <r>
    <x v="3"/>
    <n v="3235"/>
    <s v="WHITE"/>
    <s v="Non Indigenous"/>
    <x v="1"/>
    <s v="MALE"/>
    <n v="51"/>
    <s v="Incarcerated"/>
    <m/>
    <s v="DETERMINATE"/>
    <n v="730"/>
    <x v="7"/>
    <s v="COMMON LAW"/>
    <s v="CATH NON-SPEC"/>
  </r>
  <r>
    <x v="3"/>
    <n v="3236"/>
    <s v="BLACK"/>
    <s v="Non Indigenous"/>
    <x v="0"/>
    <s v="MALE"/>
    <n v="43"/>
    <s v="Supervised"/>
    <s v="DP"/>
    <s v="DETERMINATE"/>
    <n v="730"/>
    <x v="3"/>
    <s v="SEPARATED"/>
    <s v="CATHOLIC - ROMA"/>
  </r>
  <r>
    <x v="3"/>
    <n v="3237"/>
    <s v="WHITE"/>
    <s v="Non Indigenous"/>
    <x v="1"/>
    <s v="MALE"/>
    <n v="23"/>
    <s v="Incarcerated"/>
    <m/>
    <s v="DETERMINATE"/>
    <n v="730"/>
    <x v="3"/>
    <s v="SEPARATED"/>
    <s v="NONE"/>
  </r>
  <r>
    <x v="3"/>
    <n v="3238"/>
    <s v="WHITE"/>
    <s v="Non Indigenous"/>
    <x v="1"/>
    <s v="MALE"/>
    <n v="29"/>
    <s v="Incarcerated"/>
    <m/>
    <s v="DETERMINATE"/>
    <n v="911"/>
    <x v="5"/>
    <s v="SINGLE"/>
    <s v="CHRI NON SPEC"/>
  </r>
  <r>
    <x v="3"/>
    <n v="3239"/>
    <s v="WHITE"/>
    <s v="Non Indigenous"/>
    <x v="1"/>
    <s v="MALE"/>
    <n v="70"/>
    <s v="Supervised"/>
    <s v="FP"/>
    <s v="INDETERMINATE"/>
    <n v="0"/>
    <x v="5"/>
    <s v="MARRIED"/>
    <s v="NONE"/>
  </r>
  <r>
    <x v="3"/>
    <n v="3240"/>
    <s v="n/a"/>
    <s v="Non Indigenous"/>
    <x v="3"/>
    <s v="MALE"/>
    <n v="33"/>
    <s v="Incarcerated"/>
    <m/>
    <s v="INDETERMINATE"/>
    <n v="0"/>
    <x v="5"/>
    <s v="SINGLE"/>
    <s v="PENTECOSTAL ASS"/>
  </r>
  <r>
    <x v="3"/>
    <n v="3241"/>
    <s v="WHITE"/>
    <s v="Non Indigenous"/>
    <x v="1"/>
    <s v="MALE"/>
    <n v="63"/>
    <s v="Supervised"/>
    <s v="LTSO"/>
    <s v="DETERMINATE"/>
    <n v="1369"/>
    <x v="7"/>
    <s v="DIVORCED"/>
    <s v="CATH NON-SPEC"/>
  </r>
  <r>
    <x v="3"/>
    <n v="3242"/>
    <s v="WHITE"/>
    <s v="Non Indigenous"/>
    <x v="1"/>
    <s v="MALE"/>
    <n v="66"/>
    <s v="Supervised"/>
    <s v="FP"/>
    <s v="INDETERMINATE"/>
    <n v="0"/>
    <x v="7"/>
    <s v="SINGLE"/>
    <s v="CATH NON-SPEC"/>
  </r>
  <r>
    <x v="3"/>
    <n v="3243"/>
    <s v="WHITE"/>
    <s v="Non Indigenous"/>
    <x v="1"/>
    <s v="MALE"/>
    <n v="51"/>
    <s v="Supervised"/>
    <s v="DP"/>
    <s v="DETERMINATE"/>
    <n v="912"/>
    <x v="0"/>
    <s v="DIVORCED"/>
    <s v="PRESBYTERIAN"/>
  </r>
  <r>
    <x v="3"/>
    <n v="3244"/>
    <s v="METIS"/>
    <s v="Indigenous"/>
    <x v="2"/>
    <s v="MALE"/>
    <n v="23"/>
    <s v="Supervised"/>
    <s v="SR"/>
    <s v="DETERMINATE"/>
    <n v="1035"/>
    <x v="5"/>
    <s v="SINGLE"/>
    <s v="CATH NON-SPEC"/>
  </r>
  <r>
    <x v="3"/>
    <n v="3245"/>
    <s v="WHITE"/>
    <s v="Non Indigenous"/>
    <x v="1"/>
    <s v="MALE"/>
    <n v="69"/>
    <s v="Incarcerated"/>
    <m/>
    <s v="INDETERMINATE"/>
    <n v="0"/>
    <x v="3"/>
    <s v="SINGLE"/>
    <s v="CATHOLIC - ROMA"/>
  </r>
  <r>
    <x v="3"/>
    <n v="3246"/>
    <s v="NORTH AMERICAN"/>
    <s v="Indigenous"/>
    <x v="2"/>
    <s v="MALE"/>
    <n v="39"/>
    <s v="Supervised"/>
    <s v="LTSO"/>
    <s v="DETERMINATE"/>
    <n v="1826"/>
    <x v="3"/>
    <s v="SINGLE"/>
    <s v="NATIVE SPIRITUA"/>
  </r>
  <r>
    <x v="3"/>
    <n v="3247"/>
    <s v="WHITE"/>
    <s v="Non Indigenous"/>
    <x v="1"/>
    <s v="MALE"/>
    <n v="52"/>
    <s v="Incarcerated"/>
    <m/>
    <s v="DETERMINATE"/>
    <n v="7014"/>
    <x v="2"/>
    <s v="COMMON LAW"/>
    <s v="CATH NON-SPEC"/>
  </r>
  <r>
    <x v="3"/>
    <n v="3248"/>
    <s v="WHITE"/>
    <s v="Non Indigenous"/>
    <x v="1"/>
    <s v="MALE"/>
    <n v="63"/>
    <s v="Incarcerated"/>
    <m/>
    <s v="INDETERMINATE"/>
    <n v="0"/>
    <x v="6"/>
    <s v="WIDOW(ER)"/>
    <s v="PROT NON-SPEC"/>
  </r>
  <r>
    <x v="3"/>
    <n v="3249"/>
    <s v="SOUTH ASIAN"/>
    <s v="Non Indigenous"/>
    <x v="3"/>
    <s v="FEMALE"/>
    <n v="59"/>
    <s v="Incarcerated"/>
    <m/>
    <s v="DETERMINATE"/>
    <n v="1096"/>
    <x v="3"/>
    <s v="SEPARATED"/>
    <s v="HINDU"/>
  </r>
  <r>
    <x v="3"/>
    <n v="3250"/>
    <s v="NORTH AMERICAN"/>
    <s v="Indigenous"/>
    <x v="2"/>
    <s v="FEMALE"/>
    <n v="22"/>
    <s v="Incarcerated"/>
    <m/>
    <s v="DETERMINATE"/>
    <n v="1095"/>
    <x v="3"/>
    <s v="SINGLE"/>
    <s v="NONE"/>
  </r>
  <r>
    <x v="3"/>
    <n v="3251"/>
    <s v="WHITE"/>
    <s v="Non Indigenous"/>
    <x v="1"/>
    <s v="MALE"/>
    <n v="38"/>
    <s v="Incarcerated"/>
    <m/>
    <s v="INDETERMINATE"/>
    <n v="0"/>
    <x v="3"/>
    <s v="MARRIED"/>
    <s v="CATHOLIC - ROMA"/>
  </r>
  <r>
    <x v="3"/>
    <n v="3252"/>
    <s v="WHITE"/>
    <s v="Non Indigenous"/>
    <x v="1"/>
    <s v="MALE"/>
    <n v="34"/>
    <s v="Supervised"/>
    <s v="DP"/>
    <s v="DETERMINATE"/>
    <n v="1232"/>
    <x v="2"/>
    <s v="COMMON LAW"/>
    <s v="CHRI NON SPEC"/>
  </r>
  <r>
    <x v="3"/>
    <n v="3253"/>
    <s v="WHITE"/>
    <s v="Non Indigenous"/>
    <x v="1"/>
    <s v="MALE"/>
    <n v="79"/>
    <s v="Supervised"/>
    <s v="FP"/>
    <s v="INDETERMINATE"/>
    <n v="0"/>
    <x v="7"/>
    <s v="SINGLE"/>
    <s v="CATH NON-SPEC"/>
  </r>
  <r>
    <x v="3"/>
    <n v="3254"/>
    <s v="NORTH AMERICAN"/>
    <s v="Indigenous"/>
    <x v="2"/>
    <s v="MALE"/>
    <n v="43"/>
    <s v="Supervised"/>
    <s v="SR"/>
    <s v="DETERMINATE"/>
    <n v="731"/>
    <x v="5"/>
    <s v="SINGLE"/>
    <s v="NOT STATED"/>
  </r>
  <r>
    <x v="3"/>
    <n v="3255"/>
    <s v="WHITE"/>
    <s v="Non Indigenous"/>
    <x v="1"/>
    <s v="MALE"/>
    <n v="71"/>
    <s v="Supervised"/>
    <s v="FP"/>
    <s v="INDETERMINATE"/>
    <n v="0"/>
    <x v="3"/>
    <s v="MARRIED"/>
    <s v="OTHER"/>
  </r>
  <r>
    <x v="3"/>
    <n v="3256"/>
    <s v="WHITE"/>
    <s v="Non Indigenous"/>
    <x v="1"/>
    <s v="MALE"/>
    <n v="44"/>
    <s v="Incarcerated"/>
    <m/>
    <s v="DETERMINATE"/>
    <n v="3044"/>
    <x v="2"/>
    <s v="SINGLE"/>
    <s v="WICCA"/>
  </r>
  <r>
    <x v="3"/>
    <n v="3257"/>
    <s v="METIS"/>
    <s v="Indigenous"/>
    <x v="2"/>
    <s v="MALE"/>
    <n v="43"/>
    <s v="Supervised"/>
    <s v="SR"/>
    <s v="DETERMINATE"/>
    <n v="1370"/>
    <x v="12"/>
    <s v="COMMON LAW"/>
    <s v="NATIVE SPIRITUA"/>
  </r>
  <r>
    <x v="3"/>
    <n v="3258"/>
    <s v="NORTH AMERICAN"/>
    <s v="Indigenous"/>
    <x v="2"/>
    <s v="MALE"/>
    <n v="52"/>
    <s v="Incarcerated"/>
    <m/>
    <s v="DETERMINATE"/>
    <n v="730"/>
    <x v="5"/>
    <s v="SINGLE"/>
    <s v="CATHOLIC - ROMA"/>
  </r>
  <r>
    <x v="3"/>
    <n v="3259"/>
    <s v="NORTH AMERICAN"/>
    <s v="Indigenous"/>
    <x v="2"/>
    <s v="MALE"/>
    <n v="34"/>
    <s v="Supervised"/>
    <s v="SR"/>
    <s v="DETERMINATE"/>
    <n v="1096"/>
    <x v="12"/>
    <s v="SINGLE"/>
    <s v="NATIVE SPIRITUA"/>
  </r>
  <r>
    <x v="3"/>
    <n v="3260"/>
    <s v="BLACK"/>
    <s v="Non Indigenous"/>
    <x v="0"/>
    <s v="MALE"/>
    <n v="44"/>
    <s v="Incarcerated"/>
    <m/>
    <s v="INDETERMINATE"/>
    <n v="0"/>
    <x v="7"/>
    <s v="SINGLE"/>
    <s v="SUFIISM"/>
  </r>
  <r>
    <x v="3"/>
    <n v="3261"/>
    <s v="CARIBBEAN"/>
    <s v="Non Indigenous"/>
    <x v="0"/>
    <s v="MALE"/>
    <n v="29"/>
    <s v="Incarcerated"/>
    <m/>
    <s v="INDETERMINATE"/>
    <n v="0"/>
    <x v="7"/>
    <s v="SINGLE"/>
    <s v="ATHEIST"/>
  </r>
  <r>
    <x v="3"/>
    <n v="3262"/>
    <s v="WHITE"/>
    <s v="Non Indigenous"/>
    <x v="1"/>
    <s v="MALE"/>
    <n v="29"/>
    <s v="Supervised"/>
    <s v="SR"/>
    <s v="DETERMINATE"/>
    <n v="1308"/>
    <x v="12"/>
    <s v="SINGLE"/>
    <s v="NONE"/>
  </r>
  <r>
    <x v="3"/>
    <n v="3263"/>
    <s v="WHITE"/>
    <s v="Non Indigenous"/>
    <x v="1"/>
    <s v="MALE"/>
    <n v="43"/>
    <s v="Incarcerated"/>
    <m/>
    <s v="DETERMINATE"/>
    <n v="731"/>
    <x v="3"/>
    <s v="SINGLE"/>
    <s v="PROT NON-SPEC"/>
  </r>
  <r>
    <x v="3"/>
    <n v="3264"/>
    <s v="WHITE"/>
    <s v="Non Indigenous"/>
    <x v="1"/>
    <s v="MALE"/>
    <n v="52"/>
    <s v="Incarcerated"/>
    <m/>
    <s v="DETERMINATE"/>
    <n v="791"/>
    <x v="7"/>
    <s v="COMMON LAW"/>
    <s v="CATHOLIC - GREE"/>
  </r>
  <r>
    <x v="3"/>
    <n v="3265"/>
    <s v="WHITE"/>
    <s v="Non Indigenous"/>
    <x v="1"/>
    <s v="MALE"/>
    <n v="46"/>
    <s v="Supervised"/>
    <s v="FP"/>
    <s v="INDETERMINATE"/>
    <n v="0"/>
    <x v="3"/>
    <s v="SINGLE"/>
    <s v="NONE"/>
  </r>
  <r>
    <x v="3"/>
    <n v="3266"/>
    <s v="WHITE"/>
    <s v="Non Indigenous"/>
    <x v="1"/>
    <s v="MALE"/>
    <n v="83"/>
    <s v="Supervised"/>
    <s v="SR"/>
    <s v="DETERMINATE"/>
    <n v="730"/>
    <x v="7"/>
    <s v="DIVORCED"/>
    <s v="CATH NON-SPEC"/>
  </r>
  <r>
    <x v="3"/>
    <n v="3267"/>
    <s v="WHITE"/>
    <s v="Non Indigenous"/>
    <x v="1"/>
    <s v="MALE"/>
    <n v="32"/>
    <s v="Supervised"/>
    <s v="SR"/>
    <s v="DETERMINATE"/>
    <n v="2434"/>
    <x v="5"/>
    <s v="SINGLE"/>
    <s v="NOT STATED"/>
  </r>
  <r>
    <x v="3"/>
    <n v="3268"/>
    <s v="WHITE"/>
    <s v="Non Indigenous"/>
    <x v="1"/>
    <s v="MALE"/>
    <n v="25"/>
    <s v="Supervised"/>
    <s v="FP"/>
    <s v="DETERMINATE"/>
    <n v="1095"/>
    <x v="7"/>
    <s v="SINGLE"/>
    <s v="CHRI NON SPEC"/>
  </r>
  <r>
    <x v="3"/>
    <n v="3269"/>
    <s v="WHITE"/>
    <s v="Non Indigenous"/>
    <x v="1"/>
    <s v="MALE"/>
    <n v="45"/>
    <s v="Incarcerated"/>
    <m/>
    <s v="INDETERMINATE"/>
    <n v="0"/>
    <x v="8"/>
    <s v="SINGLE"/>
    <s v="PROT NON-SPEC"/>
  </r>
  <r>
    <x v="3"/>
    <n v="3270"/>
    <s v="WHITE"/>
    <s v="Non Indigenous"/>
    <x v="1"/>
    <s v="MALE"/>
    <n v="47"/>
    <s v="Incarcerated"/>
    <m/>
    <s v="DETERMINATE"/>
    <n v="1340"/>
    <x v="7"/>
    <s v="COMMON LAW"/>
    <s v="CATH NON-SPEC"/>
  </r>
  <r>
    <x v="3"/>
    <n v="3271"/>
    <s v="INUIT"/>
    <s v="Indigenous"/>
    <x v="2"/>
    <s v="MALE"/>
    <n v="33"/>
    <s v="Incarcerated"/>
    <m/>
    <s v="INDETERMINATE"/>
    <n v="0"/>
    <x v="12"/>
    <s v="SINGLE"/>
    <m/>
  </r>
  <r>
    <x v="3"/>
    <n v="3272"/>
    <s v="WHITE"/>
    <s v="Non Indigenous"/>
    <x v="1"/>
    <s v="MALE"/>
    <n v="33"/>
    <s v="Incarcerated"/>
    <m/>
    <s v="DETERMINATE"/>
    <n v="1248"/>
    <x v="2"/>
    <s v="COMMON LAW"/>
    <s v="NONE"/>
  </r>
  <r>
    <x v="3"/>
    <n v="3273"/>
    <s v="WHITE"/>
    <s v="Non Indigenous"/>
    <x v="1"/>
    <s v="MALE"/>
    <n v="24"/>
    <s v="Incarcerated"/>
    <m/>
    <s v="DETERMINATE"/>
    <n v="1277"/>
    <x v="2"/>
    <s v="SINGLE"/>
    <s v="CATH NON-SPEC"/>
  </r>
  <r>
    <x v="3"/>
    <n v="3274"/>
    <s v="WHITE"/>
    <s v="Non Indigenous"/>
    <x v="1"/>
    <s v="MALE"/>
    <n v="32"/>
    <s v="Incarcerated"/>
    <m/>
    <s v="DETERMINATE"/>
    <n v="1551"/>
    <x v="12"/>
    <s v="COMMON LAW"/>
    <s v="NONE"/>
  </r>
  <r>
    <x v="3"/>
    <n v="3275"/>
    <s v="ARAB/WEST ASIAN"/>
    <s v="Non Indigenous"/>
    <x v="3"/>
    <s v="MALE"/>
    <n v="40"/>
    <s v="Incarcerated"/>
    <m/>
    <s v="DETERMINATE"/>
    <n v="1522"/>
    <x v="7"/>
    <s v="COMMON LAW"/>
    <s v="CATH NON-SPEC"/>
  </r>
  <r>
    <x v="3"/>
    <n v="3276"/>
    <s v="NORTH AMERICAN"/>
    <s v="Indigenous"/>
    <x v="2"/>
    <s v="MALE"/>
    <n v="22"/>
    <s v="Incarcerated"/>
    <m/>
    <s v="DETERMINATE"/>
    <n v="1720"/>
    <x v="12"/>
    <s v="SINGLE"/>
    <s v="NATIVE SPIRITUA"/>
  </r>
  <r>
    <x v="3"/>
    <n v="3277"/>
    <s v="WHITE"/>
    <s v="Non Indigenous"/>
    <x v="1"/>
    <s v="MALE"/>
    <n v="49"/>
    <s v="Supervised"/>
    <s v="DP"/>
    <s v="DETERMINATE"/>
    <n v="1095"/>
    <x v="7"/>
    <s v="COMMON LAW"/>
    <s v="CATH NON-SPEC"/>
  </r>
  <r>
    <x v="3"/>
    <n v="3278"/>
    <s v="WHITE"/>
    <s v="Non Indigenous"/>
    <x v="1"/>
    <s v="MALE"/>
    <n v="75"/>
    <s v="Supervised"/>
    <s v="FP"/>
    <s v="DETERMINATE"/>
    <n v="1096"/>
    <x v="7"/>
    <s v="DIVORCED"/>
    <s v="CATH NON-SPEC"/>
  </r>
  <r>
    <x v="3"/>
    <n v="3279"/>
    <s v="WHITE"/>
    <s v="Non Indigenous"/>
    <x v="1"/>
    <s v="MALE"/>
    <n v="55"/>
    <s v="Incarcerated"/>
    <m/>
    <s v="INDETERMINATE"/>
    <n v="0"/>
    <x v="12"/>
    <s v="SINGLE"/>
    <s v="PROT NON-SPEC"/>
  </r>
  <r>
    <x v="3"/>
    <n v="3280"/>
    <s v="ARAB"/>
    <s v="Non Indigenous"/>
    <x v="3"/>
    <s v="MALE"/>
    <n v="40"/>
    <s v="Incarcerated"/>
    <m/>
    <s v="INDETERMINATE"/>
    <n v="0"/>
    <x v="3"/>
    <s v="MARRIED"/>
    <s v="MUSLIM"/>
  </r>
  <r>
    <x v="3"/>
    <n v="3281"/>
    <s v="WHITE"/>
    <s v="Non Indigenous"/>
    <x v="1"/>
    <s v="MALE"/>
    <n v="28"/>
    <s v="Incarcerated"/>
    <m/>
    <s v="DETERMINATE"/>
    <n v="839"/>
    <x v="2"/>
    <s v="SINGLE"/>
    <s v="CATHOLIC - ROMA"/>
  </r>
  <r>
    <x v="3"/>
    <n v="3282"/>
    <s v="BLACK"/>
    <s v="Non Indigenous"/>
    <x v="0"/>
    <s v="MALE"/>
    <n v="33"/>
    <s v="Supervised"/>
    <s v="SR"/>
    <s v="DETERMINATE"/>
    <n v="1887"/>
    <x v="3"/>
    <s v="MARRIED"/>
    <s v="CHRISTIAN REFOR"/>
  </r>
  <r>
    <x v="3"/>
    <n v="3283"/>
    <s v="BLACK"/>
    <s v="Non Indigenous"/>
    <x v="0"/>
    <s v="MALE"/>
    <n v="21"/>
    <s v="Incarcerated"/>
    <m/>
    <s v="DETERMINATE"/>
    <n v="2922"/>
    <x v="3"/>
    <s v="COMMON LAW"/>
    <s v="CHRI NON SPEC"/>
  </r>
  <r>
    <x v="3"/>
    <n v="3284"/>
    <s v="MULTIRAC/ETHNIC"/>
    <s v="Non Indigenous"/>
    <x v="3"/>
    <s v="FEMALE"/>
    <n v="21"/>
    <s v="Incarcerated"/>
    <m/>
    <s v="DETERMINATE"/>
    <n v="730"/>
    <x v="0"/>
    <s v="SINGLE"/>
    <s v="BAPTIST"/>
  </r>
  <r>
    <x v="3"/>
    <n v="3285"/>
    <s v="WHITE"/>
    <s v="Non Indigenous"/>
    <x v="1"/>
    <s v="MALE"/>
    <n v="38"/>
    <s v="Incarcerated"/>
    <m/>
    <s v="DETERMINATE"/>
    <n v="790"/>
    <x v="3"/>
    <s v="COMMON LAW"/>
    <s v="NONE"/>
  </r>
  <r>
    <x v="3"/>
    <n v="3286"/>
    <s v="WHITE"/>
    <s v="Non Indigenous"/>
    <x v="1"/>
    <s v="MALE"/>
    <n v="33"/>
    <s v="Incarcerated"/>
    <m/>
    <s v="DETERMINATE"/>
    <n v="1277"/>
    <x v="12"/>
    <s v="COMMON LAW"/>
    <s v="CHRI NON SPEC"/>
  </r>
  <r>
    <x v="3"/>
    <n v="3287"/>
    <s v="NORTH AMERICAN"/>
    <s v="Indigenous"/>
    <x v="2"/>
    <s v="MALE"/>
    <n v="50"/>
    <s v="Incarcerated"/>
    <m/>
    <s v="DETERMINATE"/>
    <n v="1216"/>
    <x v="3"/>
    <s v="SINGLE"/>
    <s v="CHRI NON SPEC"/>
  </r>
  <r>
    <x v="3"/>
    <n v="3288"/>
    <s v="BLACK"/>
    <s v="Non Indigenous"/>
    <x v="0"/>
    <s v="MALE"/>
    <n v="32"/>
    <s v="Incarcerated"/>
    <m/>
    <s v="INDETERMINATE"/>
    <n v="0"/>
    <x v="7"/>
    <s v="COMMON LAW"/>
    <s v="CATH NON-SPEC"/>
  </r>
  <r>
    <x v="3"/>
    <n v="3289"/>
    <s v="LATIN AMERICAN"/>
    <s v="Non Indigenous"/>
    <x v="3"/>
    <s v="MALE"/>
    <n v="31"/>
    <s v="Supervised"/>
    <s v="FP"/>
    <s v="DETERMINATE"/>
    <n v="3043"/>
    <x v="7"/>
    <s v="COMMON LAW"/>
    <s v="MUSLIM"/>
  </r>
  <r>
    <x v="3"/>
    <n v="3290"/>
    <s v="WHITE"/>
    <s v="Non Indigenous"/>
    <x v="1"/>
    <s v="MALE"/>
    <n v="65"/>
    <s v="Incarcerated"/>
    <m/>
    <s v="INDETERMINATE"/>
    <n v="0"/>
    <x v="12"/>
    <s v="DIVORCED"/>
    <s v="NONE"/>
  </r>
  <r>
    <x v="3"/>
    <n v="3291"/>
    <s v="WHITE"/>
    <s v="Non Indigenous"/>
    <x v="1"/>
    <s v="MALE"/>
    <n v="24"/>
    <s v="Incarcerated"/>
    <m/>
    <s v="INDETERMINATE"/>
    <n v="0"/>
    <x v="7"/>
    <s v="COMMON LAW"/>
    <s v="CATHOLIC - ROMA"/>
  </r>
  <r>
    <x v="3"/>
    <n v="3292"/>
    <s v="WHITE"/>
    <s v="Non Indigenous"/>
    <x v="1"/>
    <s v="MALE"/>
    <n v="66"/>
    <s v="Supervised"/>
    <s v="FP"/>
    <s v="INDETERMINATE"/>
    <n v="0"/>
    <x v="12"/>
    <s v="DIVORCED"/>
    <s v="PROT NON-SPEC"/>
  </r>
  <r>
    <x v="3"/>
    <n v="3293"/>
    <s v="BLACK"/>
    <s v="Non Indigenous"/>
    <x v="0"/>
    <s v="MALE"/>
    <n v="31"/>
    <s v="Incarcerated"/>
    <m/>
    <s v="INDETERMINATE"/>
    <n v="0"/>
    <x v="12"/>
    <s v="SINGLE"/>
    <s v="CHRISTIAN REFOR"/>
  </r>
  <r>
    <x v="3"/>
    <n v="3294"/>
    <s v="NORTH AMERICAN"/>
    <s v="Indigenous"/>
    <x v="2"/>
    <s v="FEMALE"/>
    <n v="30"/>
    <s v="Incarcerated"/>
    <m/>
    <s v="INDETERMINATE"/>
    <n v="0"/>
    <x v="12"/>
    <s v="SINGLE"/>
    <s v="SALVATION ARMY"/>
  </r>
  <r>
    <x v="3"/>
    <n v="3295"/>
    <s v="ASI-E/SOUTHEAST"/>
    <s v="Non Indigenous"/>
    <x v="3"/>
    <s v="MALE"/>
    <n v="37"/>
    <s v="Incarcerated"/>
    <m/>
    <s v="DETERMINATE"/>
    <n v="1096"/>
    <x v="12"/>
    <s v="SINGLE"/>
    <s v="NONE"/>
  </r>
  <r>
    <x v="3"/>
    <n v="3296"/>
    <s v="WHITE"/>
    <s v="Non Indigenous"/>
    <x v="1"/>
    <s v="MALE"/>
    <n v="38"/>
    <s v="Incarcerated"/>
    <m/>
    <s v="INDETERMINATE"/>
    <n v="0"/>
    <x v="5"/>
    <s v="DIVORCED"/>
    <s v="NONE"/>
  </r>
  <r>
    <x v="3"/>
    <n v="3297"/>
    <s v="n/a"/>
    <s v="Non Indigenous"/>
    <x v="3"/>
    <s v="MALE"/>
    <n v="51"/>
    <s v="Incarcerated"/>
    <m/>
    <s v="DETERMINATE"/>
    <n v="731"/>
    <x v="8"/>
    <s v="DIVORCED"/>
    <m/>
  </r>
  <r>
    <x v="3"/>
    <n v="3298"/>
    <s v="WHITE"/>
    <s v="Non Indigenous"/>
    <x v="1"/>
    <s v="MALE"/>
    <n v="47"/>
    <s v="Supervised"/>
    <s v="SR"/>
    <s v="DETERMINATE"/>
    <n v="1338"/>
    <x v="12"/>
    <s v="COMMON LAW"/>
    <s v="PROT NON-SPEC"/>
  </r>
  <r>
    <x v="3"/>
    <n v="3299"/>
    <s v="INUIT"/>
    <s v="Indigenous"/>
    <x v="2"/>
    <s v="MALE"/>
    <n v="26"/>
    <s v="Incarcerated"/>
    <m/>
    <s v="DETERMINATE"/>
    <n v="933"/>
    <x v="7"/>
    <s v="SINGLE"/>
    <s v="CATH NON-SPEC"/>
  </r>
  <r>
    <x v="3"/>
    <n v="3300"/>
    <s v="WHITE"/>
    <s v="Non Indigenous"/>
    <x v="1"/>
    <s v="MALE"/>
    <n v="35"/>
    <s v="Incarcerated"/>
    <m/>
    <s v="DETERMINATE"/>
    <n v="1788"/>
    <x v="3"/>
    <s v="SEPARATED"/>
    <s v="NONE"/>
  </r>
  <r>
    <x v="3"/>
    <n v="3301"/>
    <s v="WHITE"/>
    <s v="Non Indigenous"/>
    <x v="1"/>
    <s v="MALE"/>
    <n v="59"/>
    <s v="Incarcerated"/>
    <m/>
    <s v="DETERMINATE"/>
    <n v="1096"/>
    <x v="6"/>
    <s v="DIVORCED"/>
    <s v="CATHOLIC - ROMA"/>
  </r>
  <r>
    <x v="3"/>
    <n v="3302"/>
    <s v="ASIAN-SOUTH"/>
    <s v="Non Indigenous"/>
    <x v="3"/>
    <s v="FEMALE"/>
    <n v="31"/>
    <s v="Incarcerated"/>
    <m/>
    <s v="INDETERMINATE"/>
    <n v="0"/>
    <x v="7"/>
    <s v="DIVORCED"/>
    <s v="HINDU"/>
  </r>
  <r>
    <x v="3"/>
    <n v="3303"/>
    <s v="BLACK"/>
    <s v="Non Indigenous"/>
    <x v="0"/>
    <s v="MALE"/>
    <n v="46"/>
    <s v="Supervised"/>
    <s v="SR"/>
    <s v="DETERMINATE"/>
    <n v="7716"/>
    <x v="3"/>
    <s v="MARRIED"/>
    <s v="PROT NON-SPEC"/>
  </r>
  <r>
    <x v="3"/>
    <n v="3304"/>
    <s v="WHITE"/>
    <s v="Non Indigenous"/>
    <x v="1"/>
    <s v="MALE"/>
    <n v="63"/>
    <s v="Incarcerated"/>
    <m/>
    <s v="DETERMINATE"/>
    <n v="1826"/>
    <x v="12"/>
    <s v="SINGLE"/>
    <s v="CATH NON-SPEC"/>
  </r>
  <r>
    <x v="3"/>
    <n v="3305"/>
    <s v="WHITE"/>
    <s v="Non Indigenous"/>
    <x v="1"/>
    <s v="MALE"/>
    <n v="47"/>
    <s v="Incarcerated"/>
    <m/>
    <s v="DETERMINATE"/>
    <n v="4780"/>
    <x v="7"/>
    <s v="SINGLE"/>
    <s v="CATHOLIC - ROMA"/>
  </r>
  <r>
    <x v="3"/>
    <n v="3306"/>
    <s v="WHITE"/>
    <s v="Non Indigenous"/>
    <x v="1"/>
    <s v="MALE"/>
    <n v="29"/>
    <s v="Incarcerated"/>
    <m/>
    <s v="INDETERMINATE"/>
    <n v="0"/>
    <x v="12"/>
    <s v="SINGLE"/>
    <s v="NONE"/>
  </r>
  <r>
    <x v="3"/>
    <n v="3307"/>
    <s v="WHITE"/>
    <s v="Non Indigenous"/>
    <x v="1"/>
    <s v="MALE"/>
    <n v="32"/>
    <s v="Incarcerated"/>
    <m/>
    <s v="DETERMINATE"/>
    <n v="1096"/>
    <x v="5"/>
    <s v="COMMON LAW"/>
    <m/>
  </r>
  <r>
    <x v="3"/>
    <n v="3308"/>
    <s v="WHITE"/>
    <s v="Non Indigenous"/>
    <x v="1"/>
    <s v="MALE"/>
    <n v="47"/>
    <s v="Supervised"/>
    <s v="DP"/>
    <s v="DETERMINATE"/>
    <n v="913"/>
    <x v="12"/>
    <s v="MARRIED"/>
    <s v="NONE"/>
  </r>
  <r>
    <x v="3"/>
    <n v="3309"/>
    <s v="WHITE"/>
    <s v="Non Indigenous"/>
    <x v="1"/>
    <s v="MALE"/>
    <n v="44"/>
    <s v="Incarcerated"/>
    <m/>
    <s v="INDETERMINATE"/>
    <n v="0"/>
    <x v="2"/>
    <s v="SINGLE"/>
    <s v="OTHER"/>
  </r>
  <r>
    <x v="3"/>
    <n v="3310"/>
    <s v="BLACK"/>
    <s v="Non Indigenous"/>
    <x v="0"/>
    <s v="MALE"/>
    <n v="35"/>
    <s v="Supervised"/>
    <s v="DP"/>
    <s v="DETERMINATE"/>
    <n v="2192"/>
    <x v="3"/>
    <s v="COMMON LAW"/>
    <s v="CHRISTIAN REFOR"/>
  </r>
  <r>
    <x v="3"/>
    <n v="3311"/>
    <s v="WHITE"/>
    <s v="Non Indigenous"/>
    <x v="1"/>
    <s v="MALE"/>
    <n v="55"/>
    <s v="Supervised"/>
    <s v="FP"/>
    <s v="DETERMINATE"/>
    <n v="4749"/>
    <x v="12"/>
    <s v="MARRIED"/>
    <s v="NONE"/>
  </r>
  <r>
    <x v="3"/>
    <n v="3312"/>
    <s v="WHITE"/>
    <s v="Non Indigenous"/>
    <x v="1"/>
    <s v="MALE"/>
    <n v="38"/>
    <s v="Incarcerated"/>
    <m/>
    <s v="DETERMINATE"/>
    <n v="3287"/>
    <x v="12"/>
    <s v="MARRIED"/>
    <s v="CATHOLIC - ROMA"/>
  </r>
  <r>
    <x v="3"/>
    <n v="3313"/>
    <s v="BLACK"/>
    <s v="Non Indigenous"/>
    <x v="0"/>
    <s v="MALE"/>
    <n v="23"/>
    <s v="Incarcerated"/>
    <m/>
    <s v="DETERMINATE"/>
    <n v="1277"/>
    <x v="2"/>
    <s v="SINGLE"/>
    <s v="NONE"/>
  </r>
  <r>
    <x v="3"/>
    <n v="3314"/>
    <s v="WHITE"/>
    <s v="Non Indigenous"/>
    <x v="1"/>
    <s v="MALE"/>
    <n v="81"/>
    <s v="Incarcerated"/>
    <m/>
    <s v="INDETERMINATE"/>
    <n v="0"/>
    <x v="3"/>
    <s v="SINGLE"/>
    <s v="SALVATION ARMY"/>
  </r>
  <r>
    <x v="3"/>
    <n v="3315"/>
    <s v="WHITE"/>
    <s v="Non Indigenous"/>
    <x v="1"/>
    <s v="MALE"/>
    <n v="24"/>
    <s v="Incarcerated"/>
    <m/>
    <s v="DETERMINATE"/>
    <n v="913"/>
    <x v="7"/>
    <s v="COMMON LAW"/>
    <s v="MUSLIM"/>
  </r>
  <r>
    <x v="3"/>
    <n v="3316"/>
    <s v="WHITE"/>
    <s v="Non Indigenous"/>
    <x v="1"/>
    <s v="MALE"/>
    <n v="49"/>
    <s v="Supervised"/>
    <s v="SR"/>
    <s v="DETERMINATE"/>
    <n v="3926"/>
    <x v="12"/>
    <s v="SINGLE"/>
    <s v="NONE"/>
  </r>
  <r>
    <x v="3"/>
    <n v="3317"/>
    <s v="WHITE"/>
    <s v="Non Indigenous"/>
    <x v="1"/>
    <s v="MALE"/>
    <n v="30"/>
    <s v="Incarcerated"/>
    <m/>
    <s v="DETERMINATE"/>
    <n v="1827"/>
    <x v="5"/>
    <s v="SINGLE"/>
    <s v="CATH NON-SPEC"/>
  </r>
  <r>
    <x v="3"/>
    <n v="3318"/>
    <s v="WHITE"/>
    <s v="Non Indigenous"/>
    <x v="1"/>
    <s v="MALE"/>
    <n v="65"/>
    <s v="Supervised"/>
    <s v="FP"/>
    <s v="INDETERMINATE"/>
    <n v="0"/>
    <x v="7"/>
    <s v="SINGLE"/>
    <s v="CATH NON-SPEC"/>
  </r>
  <r>
    <x v="3"/>
    <n v="3319"/>
    <s v="BLACK"/>
    <s v="Non Indigenous"/>
    <x v="0"/>
    <s v="MALE"/>
    <n v="27"/>
    <s v="Incarcerated"/>
    <m/>
    <s v="DETERMINATE"/>
    <n v="821"/>
    <x v="2"/>
    <s v="COMMON LAW"/>
    <s v="BAPTIST"/>
  </r>
  <r>
    <x v="3"/>
    <n v="3320"/>
    <s v="WHITE"/>
    <s v="Non Indigenous"/>
    <x v="1"/>
    <s v="FEMALE"/>
    <n v="38"/>
    <s v="Supervised"/>
    <s v="DP"/>
    <s v="DETERMINATE"/>
    <n v="730"/>
    <x v="5"/>
    <s v="COMMON LAW"/>
    <s v="NOT STATED"/>
  </r>
  <r>
    <x v="3"/>
    <n v="3321"/>
    <s v="WHITE"/>
    <s v="Non Indigenous"/>
    <x v="1"/>
    <s v="MALE"/>
    <n v="41"/>
    <s v="Supervised"/>
    <s v="SR"/>
    <s v="DETERMINATE"/>
    <n v="730"/>
    <x v="3"/>
    <s v="SINGLE"/>
    <s v="NONE"/>
  </r>
  <r>
    <x v="3"/>
    <n v="3322"/>
    <s v="OTHER"/>
    <s v="Non Indigenous"/>
    <x v="3"/>
    <s v="MALE"/>
    <n v="28"/>
    <s v="Incarcerated"/>
    <m/>
    <s v="DETERMINATE"/>
    <n v="1553"/>
    <x v="2"/>
    <s v="SINGLE"/>
    <m/>
  </r>
  <r>
    <x v="3"/>
    <n v="3323"/>
    <s v="WHITE"/>
    <s v="Non Indigenous"/>
    <x v="1"/>
    <s v="MALE"/>
    <n v="55"/>
    <s v="Supervised"/>
    <s v="FP"/>
    <s v="INDETERMINATE"/>
    <n v="0"/>
    <x v="8"/>
    <s v="COMMON LAW"/>
    <s v="PROT NON-SPEC"/>
  </r>
  <r>
    <x v="3"/>
    <n v="3324"/>
    <s v="WHITE"/>
    <s v="Non Indigenous"/>
    <x v="1"/>
    <s v="MALE"/>
    <n v="38"/>
    <s v="Incarcerated"/>
    <m/>
    <s v="INDETERMINATE"/>
    <n v="0"/>
    <x v="12"/>
    <s v="SINGLE"/>
    <s v="NONE"/>
  </r>
  <r>
    <x v="3"/>
    <n v="3325"/>
    <s v="WHITE"/>
    <s v="Non Indigenous"/>
    <x v="1"/>
    <s v="MALE"/>
    <n v="50"/>
    <s v="Incarcerated"/>
    <m/>
    <s v="INDETERMINATE"/>
    <n v="0"/>
    <x v="12"/>
    <s v="MARRIED"/>
    <s v="CATH NON-SPEC"/>
  </r>
  <r>
    <x v="3"/>
    <n v="3326"/>
    <s v="METIS"/>
    <s v="Indigenous"/>
    <x v="2"/>
    <s v="MALE"/>
    <n v="41"/>
    <s v="Incarcerated"/>
    <m/>
    <s v="INDETERMINATE"/>
    <n v="0"/>
    <x v="12"/>
    <s v="MARRIED"/>
    <s v="CATH NON-SPEC"/>
  </r>
  <r>
    <x v="3"/>
    <n v="3327"/>
    <s v="n/a"/>
    <s v="Non Indigenous"/>
    <x v="3"/>
    <s v="FEMALE"/>
    <n v="29"/>
    <s v="Incarcerated"/>
    <m/>
    <s v="DETERMINATE"/>
    <n v="731"/>
    <x v="7"/>
    <s v="UNKNOWN"/>
    <m/>
  </r>
  <r>
    <x v="3"/>
    <n v="3328"/>
    <s v="BLACK"/>
    <s v="Non Indigenous"/>
    <x v="0"/>
    <s v="MALE"/>
    <n v="27"/>
    <s v="Incarcerated"/>
    <m/>
    <s v="DETERMINATE"/>
    <n v="2191"/>
    <x v="3"/>
    <s v="COMMON LAW"/>
    <s v="CHRI NON SPEC"/>
  </r>
  <r>
    <x v="3"/>
    <n v="3329"/>
    <s v="METIS"/>
    <s v="Indigenous"/>
    <x v="2"/>
    <s v="MALE"/>
    <n v="38"/>
    <s v="Supervised"/>
    <s v="SR"/>
    <s v="DETERMINATE"/>
    <n v="730"/>
    <x v="3"/>
    <s v="COMMON LAW"/>
    <s v="ANGLICAN(EPIS."/>
  </r>
  <r>
    <x v="3"/>
    <n v="3330"/>
    <s v="WHITE"/>
    <s v="Non Indigenous"/>
    <x v="1"/>
    <s v="MALE"/>
    <n v="50"/>
    <s v="Incarcerated"/>
    <m/>
    <s v="DETERMINATE"/>
    <n v="1280"/>
    <x v="12"/>
    <s v="SINGLE"/>
    <s v="CATHOLIC - ROMA"/>
  </r>
  <r>
    <x v="3"/>
    <n v="3331"/>
    <s v="WHITE"/>
    <s v="Non Indigenous"/>
    <x v="1"/>
    <s v="MALE"/>
    <n v="39"/>
    <s v="Supervised"/>
    <s v="FP"/>
    <s v="DETERMINATE"/>
    <n v="730"/>
    <x v="3"/>
    <s v="SINGLE"/>
    <s v="CATHOLIC - ROMA"/>
  </r>
  <r>
    <x v="3"/>
    <n v="3332"/>
    <s v="SOUTH ASIAN"/>
    <s v="Non Indigenous"/>
    <x v="3"/>
    <s v="MALE"/>
    <n v="28"/>
    <s v="Incarcerated"/>
    <m/>
    <s v="DETERMINATE"/>
    <n v="1781"/>
    <x v="6"/>
    <s v="MARRIED"/>
    <s v="BUDDHIST"/>
  </r>
  <r>
    <x v="3"/>
    <n v="3333"/>
    <s v="BLACK"/>
    <s v="Non Indigenous"/>
    <x v="0"/>
    <s v="MALE"/>
    <n v="23"/>
    <s v="Supervised"/>
    <s v="SR"/>
    <s v="DETERMINATE"/>
    <n v="1116"/>
    <x v="3"/>
    <s v="SINGLE"/>
    <s v="MUSLIM"/>
  </r>
  <r>
    <x v="3"/>
    <n v="3334"/>
    <s v="WHITE"/>
    <s v="Non Indigenous"/>
    <x v="1"/>
    <s v="MALE"/>
    <n v="49"/>
    <s v="Incarcerated"/>
    <m/>
    <s v="DETERMINATE"/>
    <n v="1736"/>
    <x v="7"/>
    <s v="COMMON LAW"/>
    <s v="CATH NON-SPEC"/>
  </r>
  <r>
    <x v="3"/>
    <n v="3335"/>
    <s v="WHITE"/>
    <s v="Non Indigenous"/>
    <x v="1"/>
    <s v="MALE"/>
    <n v="26"/>
    <s v="Incarcerated"/>
    <m/>
    <s v="DETERMINATE"/>
    <n v="1217"/>
    <x v="7"/>
    <s v="SINGLE"/>
    <s v="CATH NON-SPEC"/>
  </r>
  <r>
    <x v="3"/>
    <n v="3336"/>
    <s v="WHITE"/>
    <s v="Non Indigenous"/>
    <x v="1"/>
    <s v="MALE"/>
    <n v="49"/>
    <s v="Supervised"/>
    <s v="SR"/>
    <s v="DETERMINATE"/>
    <n v="2557"/>
    <x v="8"/>
    <s v="COMMON LAW"/>
    <s v="CATHOLIC - ROMA"/>
  </r>
  <r>
    <x v="3"/>
    <n v="3337"/>
    <s v="WHITE"/>
    <s v="Non Indigenous"/>
    <x v="1"/>
    <s v="MALE"/>
    <n v="58"/>
    <s v="Incarcerated"/>
    <m/>
    <s v="INDETERMINATE"/>
    <n v="0"/>
    <x v="3"/>
    <s v="DIVORCED"/>
    <s v="ANGLICAN(EPIS."/>
  </r>
  <r>
    <x v="3"/>
    <n v="3338"/>
    <s v="NORTH AMERICAN"/>
    <s v="Indigenous"/>
    <x v="2"/>
    <s v="MALE"/>
    <n v="46"/>
    <s v="Incarcerated"/>
    <m/>
    <s v="DETERMINATE"/>
    <n v="2191"/>
    <x v="3"/>
    <s v="SINGLE"/>
    <s v="CATHOLIC - ROMA"/>
  </r>
  <r>
    <x v="3"/>
    <n v="3339"/>
    <s v="WHITE"/>
    <s v="Non Indigenous"/>
    <x v="1"/>
    <s v="MALE"/>
    <n v="38"/>
    <s v="Incarcerated"/>
    <m/>
    <s v="DETERMINATE"/>
    <n v="1024"/>
    <x v="2"/>
    <s v="COMMON LAW"/>
    <s v="CATHOLIC - ROMA"/>
  </r>
  <r>
    <x v="3"/>
    <n v="3340"/>
    <s v="WHITE"/>
    <s v="Non Indigenous"/>
    <x v="1"/>
    <s v="MALE"/>
    <n v="20"/>
    <s v="Incarcerated"/>
    <m/>
    <s v="DETERMINATE"/>
    <n v="730"/>
    <x v="5"/>
    <s v="SINGLE"/>
    <s v="NONE"/>
  </r>
  <r>
    <x v="3"/>
    <n v="3341"/>
    <s v="WHITE"/>
    <s v="Non Indigenous"/>
    <x v="1"/>
    <s v="MALE"/>
    <n v="36"/>
    <s v="Incarcerated"/>
    <m/>
    <s v="DETERMINATE"/>
    <n v="1019"/>
    <x v="3"/>
    <s v="SINGLE"/>
    <s v="NONE"/>
  </r>
  <r>
    <x v="3"/>
    <n v="3342"/>
    <s v="WHITE"/>
    <s v="Non Indigenous"/>
    <x v="1"/>
    <s v="FEMALE"/>
    <n v="40"/>
    <s v="Supervised"/>
    <s v="SR"/>
    <s v="DETERMINATE"/>
    <n v="4701"/>
    <x v="7"/>
    <s v="COMMON LAW"/>
    <s v="CATH NON-SPEC"/>
  </r>
  <r>
    <x v="3"/>
    <n v="3343"/>
    <s v="WHITE"/>
    <s v="Non Indigenous"/>
    <x v="1"/>
    <s v="MALE"/>
    <n v="66"/>
    <s v="Incarcerated"/>
    <m/>
    <s v="INDETERMINATE"/>
    <n v="0"/>
    <x v="3"/>
    <s v="SINGLE"/>
    <s v="CATHOLIC - ROMA"/>
  </r>
  <r>
    <x v="3"/>
    <n v="3344"/>
    <s v="WHITE"/>
    <s v="Non Indigenous"/>
    <x v="1"/>
    <s v="MALE"/>
    <n v="35"/>
    <s v="Incarcerated"/>
    <m/>
    <s v="DETERMINATE"/>
    <n v="1130"/>
    <x v="3"/>
    <s v="MARRIED"/>
    <s v="NONE"/>
  </r>
  <r>
    <x v="3"/>
    <n v="3345"/>
    <s v="NORTH AMERICAN"/>
    <s v="Indigenous"/>
    <x v="2"/>
    <s v="FEMALE"/>
    <n v="23"/>
    <s v="Incarcerated"/>
    <m/>
    <s v="DETERMINATE"/>
    <n v="1201"/>
    <x v="12"/>
    <s v="SINGLE"/>
    <s v="CHRI NON SPEC"/>
  </r>
  <r>
    <x v="3"/>
    <n v="3346"/>
    <s v="NORTH AMERICAN"/>
    <s v="Indigenous"/>
    <x v="2"/>
    <s v="MALE"/>
    <n v="43"/>
    <s v="Incarcerated"/>
    <m/>
    <s v="DETERMINATE"/>
    <n v="1812"/>
    <x v="12"/>
    <s v="COMMON LAW"/>
    <s v="NATIVE SPIRITUA"/>
  </r>
  <r>
    <x v="3"/>
    <n v="3347"/>
    <s v="METIS"/>
    <s v="Indigenous"/>
    <x v="2"/>
    <s v="MALE"/>
    <n v="29"/>
    <s v="Incarcerated"/>
    <m/>
    <s v="DETERMINATE"/>
    <n v="2567"/>
    <x v="5"/>
    <s v="SINGLE"/>
    <s v="NATIVE SPIRITUA"/>
  </r>
  <r>
    <x v="3"/>
    <n v="3348"/>
    <s v="WHITE"/>
    <s v="Non Indigenous"/>
    <x v="1"/>
    <s v="MALE"/>
    <n v="74"/>
    <s v="Supervised"/>
    <s v="LTSO"/>
    <s v="DETERMINATE"/>
    <n v="3652"/>
    <x v="7"/>
    <s v="SINGLE"/>
    <s v="CATH NON-SPEC"/>
  </r>
  <r>
    <x v="3"/>
    <n v="3349"/>
    <s v="CHINESE"/>
    <s v="Non Indigenous"/>
    <x v="3"/>
    <s v="MALE"/>
    <n v="24"/>
    <s v="Supervised"/>
    <s v="SR"/>
    <s v="DETERMINATE"/>
    <n v="912"/>
    <x v="3"/>
    <s v="COMMON LAW"/>
    <s v="CHRI NON SPEC"/>
  </r>
  <r>
    <x v="3"/>
    <n v="3350"/>
    <s v="WHITE"/>
    <s v="Non Indigenous"/>
    <x v="1"/>
    <s v="MALE"/>
    <n v="64"/>
    <s v="Incarcerated"/>
    <m/>
    <s v="INDETERMINATE"/>
    <n v="0"/>
    <x v="12"/>
    <s v="SINGLE"/>
    <s v="CATHOLIC - ROMA"/>
  </r>
  <r>
    <x v="3"/>
    <n v="3351"/>
    <s v="WHITE"/>
    <s v="Non Indigenous"/>
    <x v="1"/>
    <s v="MALE"/>
    <n v="25"/>
    <s v="Incarcerated"/>
    <m/>
    <s v="DETERMINATE"/>
    <n v="1277"/>
    <x v="7"/>
    <s v="SINGLE"/>
    <s v="ATHEIST"/>
  </r>
  <r>
    <x v="3"/>
    <n v="3352"/>
    <s v="WHITE"/>
    <s v="Non Indigenous"/>
    <x v="1"/>
    <s v="MALE"/>
    <n v="65"/>
    <s v="Supervised"/>
    <s v="FP"/>
    <s v="INDETERMINATE"/>
    <n v="0"/>
    <x v="12"/>
    <s v="SINGLE"/>
    <s v="PROT NON-SPEC"/>
  </r>
  <r>
    <x v="3"/>
    <n v="3353"/>
    <s v="WHITE"/>
    <s v="Non Indigenous"/>
    <x v="1"/>
    <s v="MALE"/>
    <n v="21"/>
    <s v="Incarcerated"/>
    <m/>
    <s v="DETERMINATE"/>
    <n v="973"/>
    <x v="5"/>
    <s v="COMMON LAW"/>
    <s v="MUSLIM"/>
  </r>
  <r>
    <x v="3"/>
    <n v="3354"/>
    <s v="WHITE"/>
    <s v="Non Indigenous"/>
    <x v="1"/>
    <s v="MALE"/>
    <n v="58"/>
    <s v="Supervised"/>
    <s v="FP"/>
    <s v="INDETERMINATE"/>
    <n v="0"/>
    <x v="7"/>
    <s v="DIVORCED"/>
    <s v="CATH NON-SPEC"/>
  </r>
  <r>
    <x v="3"/>
    <n v="3355"/>
    <s v="NORTH AMERICAN"/>
    <s v="Indigenous"/>
    <x v="2"/>
    <s v="MALE"/>
    <n v="46"/>
    <s v="Supervised"/>
    <s v="SR"/>
    <s v="DETERMINATE"/>
    <n v="1461"/>
    <x v="6"/>
    <s v="MARRIED"/>
    <s v="CATHOLIC - ROMA"/>
  </r>
  <r>
    <x v="3"/>
    <n v="3356"/>
    <s v="WHITE"/>
    <s v="Non Indigenous"/>
    <x v="1"/>
    <s v="MALE"/>
    <n v="61"/>
    <s v="Supervised"/>
    <s v="FP"/>
    <s v="INDETERMINATE"/>
    <n v="0"/>
    <x v="3"/>
    <s v="MARRIED"/>
    <s v="CATH NON-SPEC"/>
  </r>
  <r>
    <x v="3"/>
    <n v="3357"/>
    <s v="WHITE"/>
    <s v="Non Indigenous"/>
    <x v="1"/>
    <s v="FEMALE"/>
    <n v="24"/>
    <s v="Incarcerated"/>
    <m/>
    <s v="DETERMINATE"/>
    <n v="911"/>
    <x v="3"/>
    <s v="SINGLE"/>
    <s v="CHRI NON SPEC"/>
  </r>
  <r>
    <x v="3"/>
    <n v="3358"/>
    <s v="WHITE"/>
    <s v="Non Indigenous"/>
    <x v="1"/>
    <s v="MALE"/>
    <n v="26"/>
    <s v="Incarcerated"/>
    <m/>
    <s v="DETERMINATE"/>
    <n v="2728"/>
    <x v="7"/>
    <s v="COMMON LAW"/>
    <s v="CATH NON-SPEC"/>
  </r>
  <r>
    <x v="3"/>
    <n v="3359"/>
    <s v="NORTH AMERICAN"/>
    <s v="Indigenous"/>
    <x v="2"/>
    <s v="MALE"/>
    <n v="56"/>
    <s v="Incarcerated"/>
    <m/>
    <s v="INDETERMINATE"/>
    <n v="0"/>
    <x v="12"/>
    <s v="DIVORCED"/>
    <s v="CATH NON-SPEC"/>
  </r>
  <r>
    <x v="3"/>
    <n v="3360"/>
    <s v="NORTH AMERICAN"/>
    <s v="Indigenous"/>
    <x v="2"/>
    <s v="FEMALE"/>
    <n v="28"/>
    <s v="Supervised"/>
    <s v="SR"/>
    <s v="DETERMINATE"/>
    <n v="730"/>
    <x v="3"/>
    <s v="SINGLE"/>
    <s v="NONE"/>
  </r>
  <r>
    <x v="3"/>
    <n v="3361"/>
    <s v="FILIPINO"/>
    <s v="Non Indigenous"/>
    <x v="3"/>
    <s v="MALE"/>
    <n v="34"/>
    <s v="Incarcerated"/>
    <m/>
    <s v="DETERMINATE"/>
    <n v="1492"/>
    <x v="12"/>
    <s v="SINGLE"/>
    <s v="NOT STATED"/>
  </r>
  <r>
    <x v="3"/>
    <n v="3362"/>
    <s v="WHITE"/>
    <s v="Non Indigenous"/>
    <x v="1"/>
    <s v="MALE"/>
    <n v="25"/>
    <s v="Supervised"/>
    <s v="SR"/>
    <s v="DETERMINATE"/>
    <n v="2008"/>
    <x v="3"/>
    <s v="SINGLE"/>
    <s v="CHRISTIAN REFOR"/>
  </r>
  <r>
    <x v="3"/>
    <n v="3363"/>
    <s v="WHITE"/>
    <s v="Non Indigenous"/>
    <x v="1"/>
    <s v="MALE"/>
    <n v="35"/>
    <s v="Supervised"/>
    <s v="FP"/>
    <s v="DETERMINATE"/>
    <n v="1075"/>
    <x v="12"/>
    <s v="MARRIED"/>
    <s v="NONE"/>
  </r>
  <r>
    <x v="3"/>
    <n v="3364"/>
    <s v="WHITE"/>
    <s v="Non Indigenous"/>
    <x v="1"/>
    <s v="MALE"/>
    <n v="48"/>
    <s v="Incarcerated"/>
    <m/>
    <s v="DETERMINATE"/>
    <n v="1789"/>
    <x v="3"/>
    <s v="SINGLE"/>
    <s v="NONE"/>
  </r>
  <r>
    <x v="3"/>
    <n v="3365"/>
    <s v="BLACK"/>
    <s v="Non Indigenous"/>
    <x v="0"/>
    <s v="MALE"/>
    <n v="52"/>
    <s v="Supervised"/>
    <s v="SR"/>
    <s v="DETERMINATE"/>
    <n v="730"/>
    <x v="3"/>
    <s v="COMMON LAW"/>
    <s v="MUSLIM"/>
  </r>
  <r>
    <x v="3"/>
    <n v="3366"/>
    <s v="WHITE"/>
    <s v="Non Indigenous"/>
    <x v="1"/>
    <s v="FEMALE"/>
    <n v="22"/>
    <s v="Supervised"/>
    <s v="SR"/>
    <s v="DETERMINATE"/>
    <n v="1461"/>
    <x v="5"/>
    <s v="SINGLE"/>
    <s v="CATHOLIC - ROMA"/>
  </r>
  <r>
    <x v="3"/>
    <n v="3367"/>
    <s v="BLACK"/>
    <s v="Non Indigenous"/>
    <x v="0"/>
    <s v="MALE"/>
    <n v="44"/>
    <s v="Incarcerated"/>
    <m/>
    <s v="DETERMINATE"/>
    <n v="3379"/>
    <x v="3"/>
    <s v="SINGLE"/>
    <s v="RASTAFARIAN"/>
  </r>
  <r>
    <x v="3"/>
    <n v="3368"/>
    <s v="WHITE"/>
    <s v="Non Indigenous"/>
    <x v="1"/>
    <s v="MALE"/>
    <n v="66"/>
    <s v="Incarcerated"/>
    <m/>
    <s v="INDETERMINATE"/>
    <n v="0"/>
    <x v="7"/>
    <s v="SINGLE"/>
    <s v="CATH NON-SPEC"/>
  </r>
  <r>
    <x v="3"/>
    <n v="3369"/>
    <s v="WHITE"/>
    <s v="Non Indigenous"/>
    <x v="1"/>
    <s v="MALE"/>
    <n v="28"/>
    <s v="Incarcerated"/>
    <m/>
    <s v="DETERMINATE"/>
    <n v="3563"/>
    <x v="12"/>
    <s v="SINGLE"/>
    <s v="ANGLICAN(EPIS."/>
  </r>
  <r>
    <x v="3"/>
    <n v="3370"/>
    <s v="WHITE"/>
    <s v="Non Indigenous"/>
    <x v="1"/>
    <s v="MALE"/>
    <n v="33"/>
    <s v="Supervised"/>
    <s v="DP"/>
    <s v="DETERMINATE"/>
    <n v="1279"/>
    <x v="6"/>
    <s v="COMMON LAW"/>
    <s v="NONE"/>
  </r>
  <r>
    <x v="3"/>
    <n v="3371"/>
    <s v="WHITE"/>
    <s v="Non Indigenous"/>
    <x v="1"/>
    <s v="MALE"/>
    <n v="42"/>
    <s v="Incarcerated"/>
    <m/>
    <s v="DETERMINATE"/>
    <n v="1096"/>
    <x v="5"/>
    <s v="SINGLE"/>
    <s v="CATH NON-SPEC"/>
  </r>
  <r>
    <x v="3"/>
    <n v="3372"/>
    <s v="WHITE"/>
    <s v="Non Indigenous"/>
    <x v="1"/>
    <s v="MALE"/>
    <n v="37"/>
    <s v="Incarcerated"/>
    <m/>
    <s v="DETERMINATE"/>
    <n v="822"/>
    <x v="2"/>
    <s v="SINGLE"/>
    <s v="CATHOLIC - ROMA"/>
  </r>
  <r>
    <x v="3"/>
    <n v="3373"/>
    <s v="WHITE"/>
    <s v="Non Indigenous"/>
    <x v="1"/>
    <s v="MALE"/>
    <n v="71"/>
    <s v="Supervised"/>
    <s v="FP"/>
    <s v="INDETERMINATE"/>
    <n v="0"/>
    <x v="12"/>
    <s v="SINGLE"/>
    <s v="CATH NON-SPEC"/>
  </r>
  <r>
    <x v="3"/>
    <n v="3374"/>
    <s v="BLACK"/>
    <s v="Non Indigenous"/>
    <x v="0"/>
    <s v="MALE"/>
    <n v="30"/>
    <s v="Incarcerated"/>
    <m/>
    <s v="DETERMINATE"/>
    <n v="2466"/>
    <x v="3"/>
    <s v="COMMON LAW"/>
    <s v="NONE"/>
  </r>
  <r>
    <x v="3"/>
    <n v="3375"/>
    <s v="S. E. ASIAN"/>
    <s v="Non Indigenous"/>
    <x v="3"/>
    <s v="MALE"/>
    <n v="46"/>
    <s v="Incarcerated"/>
    <m/>
    <s v="INDETERMINATE"/>
    <n v="0"/>
    <x v="3"/>
    <s v="MARRIED"/>
    <s v="HINDU"/>
  </r>
  <r>
    <x v="3"/>
    <n v="3376"/>
    <s v="WHITE"/>
    <s v="Non Indigenous"/>
    <x v="1"/>
    <s v="MALE"/>
    <n v="55"/>
    <s v="Supervised"/>
    <s v="SR"/>
    <s v="DETERMINATE"/>
    <n v="3835"/>
    <x v="7"/>
    <s v="COMMON LAW"/>
    <s v="CATH NON-SPEC"/>
  </r>
  <r>
    <x v="3"/>
    <n v="3377"/>
    <s v="LATIN AMERICAN"/>
    <s v="Non Indigenous"/>
    <x v="3"/>
    <s v="MALE"/>
    <n v="35"/>
    <s v="Incarcerated"/>
    <m/>
    <s v="DETERMINATE"/>
    <n v="1645"/>
    <x v="5"/>
    <s v="MARRIED"/>
    <s v="CATHOLIC - ROMA"/>
  </r>
  <r>
    <x v="3"/>
    <n v="3378"/>
    <s v="WHITE"/>
    <s v="Non Indigenous"/>
    <x v="1"/>
    <s v="MALE"/>
    <n v="46"/>
    <s v="Supervised"/>
    <s v="SR"/>
    <s v="DETERMINATE"/>
    <n v="2741"/>
    <x v="6"/>
    <s v="DIVORCED"/>
    <s v="NAZARENE CHRIST"/>
  </r>
  <r>
    <x v="3"/>
    <n v="3379"/>
    <s v="INUIT"/>
    <s v="Indigenous"/>
    <x v="2"/>
    <s v="MALE"/>
    <n v="28"/>
    <s v="Incarcerated"/>
    <m/>
    <s v="INDETERMINATE"/>
    <n v="0"/>
    <x v="5"/>
    <s v="SINGLE"/>
    <s v="CATH NON-SPEC"/>
  </r>
  <r>
    <x v="3"/>
    <n v="3380"/>
    <s v="NORTH AMERICAN"/>
    <s v="Indigenous"/>
    <x v="2"/>
    <s v="MALE"/>
    <n v="29"/>
    <s v="Supervised"/>
    <s v="DP"/>
    <s v="DETERMINATE"/>
    <n v="1522"/>
    <x v="5"/>
    <s v="COMMON LAW"/>
    <s v="NATIVE SPIRITUA"/>
  </r>
  <r>
    <x v="3"/>
    <n v="3381"/>
    <s v="WHITE"/>
    <s v="Non Indigenous"/>
    <x v="1"/>
    <s v="MALE"/>
    <n v="55"/>
    <s v="Incarcerated"/>
    <m/>
    <s v="DETERMINATE"/>
    <n v="6036"/>
    <x v="3"/>
    <s v="SINGLE"/>
    <s v="PROT NON-SPEC"/>
  </r>
  <r>
    <x v="3"/>
    <n v="3382"/>
    <s v="INUIT"/>
    <s v="Indigenous"/>
    <x v="2"/>
    <s v="MALE"/>
    <n v="40"/>
    <s v="Incarcerated"/>
    <m/>
    <s v="INDETERMINATE"/>
    <n v="0"/>
    <x v="3"/>
    <s v="SINGLE"/>
    <s v="NATIVE SPIRITUA"/>
  </r>
  <r>
    <x v="3"/>
    <n v="3383"/>
    <s v="WHITE"/>
    <s v="Non Indigenous"/>
    <x v="1"/>
    <s v="MALE"/>
    <n v="46"/>
    <s v="Incarcerated"/>
    <m/>
    <s v="DETERMINATE"/>
    <n v="927"/>
    <x v="3"/>
    <s v="SINGLE"/>
    <s v="CATHOLIC - ROMA"/>
  </r>
  <r>
    <x v="3"/>
    <n v="3384"/>
    <s v="WHITE"/>
    <s v="Non Indigenous"/>
    <x v="1"/>
    <s v="MALE"/>
    <n v="60"/>
    <s v="Supervised"/>
    <s v="FP"/>
    <s v="INDETERMINATE"/>
    <n v="0"/>
    <x v="12"/>
    <s v="SINGLE"/>
    <s v="ATHEIST"/>
  </r>
  <r>
    <x v="3"/>
    <n v="3385"/>
    <s v="WHITE"/>
    <s v="Non Indigenous"/>
    <x v="1"/>
    <s v="MALE"/>
    <n v="44"/>
    <s v="Incarcerated"/>
    <m/>
    <s v="DETERMINATE"/>
    <n v="1461"/>
    <x v="3"/>
    <s v="SINGLE"/>
    <s v="NONE"/>
  </r>
  <r>
    <x v="3"/>
    <n v="3386"/>
    <s v="METIS"/>
    <s v="Indigenous"/>
    <x v="2"/>
    <s v="MALE"/>
    <n v="32"/>
    <s v="Incarcerated"/>
    <m/>
    <s v="DETERMINATE"/>
    <n v="1461"/>
    <x v="5"/>
    <s v="DIVORCED"/>
    <s v="OTHER"/>
  </r>
  <r>
    <x v="3"/>
    <n v="3387"/>
    <s v="NORTH AMERICAN"/>
    <s v="Indigenous"/>
    <x v="2"/>
    <s v="MALE"/>
    <n v="60"/>
    <s v="Incarcerated"/>
    <m/>
    <s v="INDETERMINATE"/>
    <n v="0"/>
    <x v="8"/>
    <s v="SINGLE"/>
    <s v="JUDAISM"/>
  </r>
  <r>
    <x v="3"/>
    <n v="3388"/>
    <s v="WHITE"/>
    <s v="Non Indigenous"/>
    <x v="1"/>
    <s v="MALE"/>
    <n v="50"/>
    <s v="Supervised"/>
    <s v="SR"/>
    <s v="DETERMINATE"/>
    <n v="822"/>
    <x v="7"/>
    <s v="SINGLE"/>
    <s v="CATH NON-SPEC"/>
  </r>
  <r>
    <x v="3"/>
    <n v="3389"/>
    <s v="WHITE"/>
    <s v="Non Indigenous"/>
    <x v="1"/>
    <s v="MALE"/>
    <n v="31"/>
    <s v="Supervised"/>
    <s v="SR"/>
    <s v="DETERMINATE"/>
    <n v="1231"/>
    <x v="12"/>
    <s v="SINGLE"/>
    <s v="ANGLICAN(EPIS."/>
  </r>
  <r>
    <x v="3"/>
    <n v="3390"/>
    <s v="WHITE"/>
    <s v="Non Indigenous"/>
    <x v="1"/>
    <s v="MALE"/>
    <n v="50"/>
    <s v="Incarcerated"/>
    <m/>
    <s v="DETERMINATE"/>
    <n v="1096"/>
    <x v="7"/>
    <s v="COMMON LAW"/>
    <s v="CATH NON-SPEC"/>
  </r>
  <r>
    <x v="3"/>
    <n v="3391"/>
    <s v="WHITE"/>
    <s v="Non Indigenous"/>
    <x v="1"/>
    <s v="MALE"/>
    <n v="60"/>
    <s v="Incarcerated"/>
    <m/>
    <s v="INDETERMINATE"/>
    <n v="0"/>
    <x v="3"/>
    <s v="COMMON LAW"/>
    <s v="UNITED CHURCH"/>
  </r>
  <r>
    <x v="3"/>
    <n v="3392"/>
    <s v="WHITE"/>
    <s v="Non Indigenous"/>
    <x v="1"/>
    <s v="MALE"/>
    <n v="61"/>
    <s v="Incarcerated"/>
    <m/>
    <s v="INDETERMINATE"/>
    <n v="0"/>
    <x v="7"/>
    <s v="SINGLE"/>
    <s v="CATH NON-SPEC"/>
  </r>
  <r>
    <x v="3"/>
    <n v="3393"/>
    <s v="NORTH AMERICAN"/>
    <s v="Indigenous"/>
    <x v="2"/>
    <s v="MALE"/>
    <n v="28"/>
    <s v="Incarcerated"/>
    <m/>
    <s v="DETERMINATE"/>
    <n v="792"/>
    <x v="5"/>
    <s v="SINGLE"/>
    <s v="CATH NON-SPEC"/>
  </r>
  <r>
    <x v="3"/>
    <n v="3394"/>
    <s v="WHITE"/>
    <s v="Non Indigenous"/>
    <x v="1"/>
    <s v="MALE"/>
    <n v="54"/>
    <s v="Incarcerated"/>
    <m/>
    <s v="DETERMINATE"/>
    <n v="1484"/>
    <x v="5"/>
    <s v="SINGLE"/>
    <s v="CATHOLIC - ROMA"/>
  </r>
  <r>
    <x v="3"/>
    <n v="3395"/>
    <s v="NORTH AMERICAN"/>
    <s v="Indigenous"/>
    <x v="2"/>
    <s v="MALE"/>
    <n v="78"/>
    <s v="Incarcerated"/>
    <m/>
    <s v="DETERMINATE"/>
    <n v="1461"/>
    <x v="12"/>
    <s v="SINGLE"/>
    <s v="NATIVE SPIRITUA"/>
  </r>
  <r>
    <x v="3"/>
    <n v="3396"/>
    <s v="WHITE"/>
    <s v="Non Indigenous"/>
    <x v="1"/>
    <s v="MALE"/>
    <n v="33"/>
    <s v="Supervised"/>
    <s v="SR"/>
    <s v="DETERMINATE"/>
    <n v="790"/>
    <x v="3"/>
    <s v="COMMON LAW"/>
    <m/>
  </r>
  <r>
    <x v="3"/>
    <n v="3397"/>
    <s v="WHITE"/>
    <s v="Non Indigenous"/>
    <x v="1"/>
    <s v="MALE"/>
    <n v="42"/>
    <s v="Incarcerated"/>
    <m/>
    <s v="DETERMINATE"/>
    <n v="913"/>
    <x v="7"/>
    <s v="SINGLE"/>
    <s v="CATH NON-SPEC"/>
  </r>
  <r>
    <x v="3"/>
    <n v="3398"/>
    <s v="METIS"/>
    <s v="Indigenous"/>
    <x v="2"/>
    <s v="FEMALE"/>
    <n v="33"/>
    <s v="Supervised"/>
    <s v="SR"/>
    <s v="DETERMINATE"/>
    <n v="2191"/>
    <x v="12"/>
    <s v="SEPARATED"/>
    <m/>
  </r>
  <r>
    <x v="3"/>
    <n v="3399"/>
    <s v="WHITE"/>
    <s v="Non Indigenous"/>
    <x v="1"/>
    <s v="MALE"/>
    <n v="50"/>
    <s v="Supervised"/>
    <s v="SR"/>
    <s v="DETERMINATE"/>
    <n v="1096"/>
    <x v="2"/>
    <s v="COMMON LAW"/>
    <s v="CATHOLIC - ROMA"/>
  </r>
  <r>
    <x v="3"/>
    <n v="3400"/>
    <s v="WHITE"/>
    <s v="Non Indigenous"/>
    <x v="1"/>
    <s v="MALE"/>
    <n v="69"/>
    <s v="Incarcerated"/>
    <m/>
    <s v="INDETERMINATE"/>
    <n v="0"/>
    <x v="3"/>
    <s v="DIVORCED"/>
    <s v="PROT NON-SPEC"/>
  </r>
  <r>
    <x v="3"/>
    <n v="3401"/>
    <s v="WHITE"/>
    <s v="Non Indigenous"/>
    <x v="1"/>
    <s v="MALE"/>
    <n v="64"/>
    <s v="Incarcerated"/>
    <m/>
    <s v="INDETERMINATE"/>
    <n v="0"/>
    <x v="8"/>
    <s v="SINGLE"/>
    <s v="MENNONITE"/>
  </r>
  <r>
    <x v="3"/>
    <n v="3402"/>
    <s v="WHITE"/>
    <s v="Non Indigenous"/>
    <x v="1"/>
    <s v="MALE"/>
    <n v="46"/>
    <s v="Incarcerated"/>
    <m/>
    <s v="DETERMINATE"/>
    <n v="5935"/>
    <x v="2"/>
    <s v="COMMON LAW"/>
    <s v="CATH NON-SPEC"/>
  </r>
  <r>
    <x v="3"/>
    <n v="3403"/>
    <s v="WHITE"/>
    <s v="Non Indigenous"/>
    <x v="1"/>
    <s v="MALE"/>
    <n v="35"/>
    <s v="Incarcerated"/>
    <m/>
    <s v="DETERMINATE"/>
    <n v="1052"/>
    <x v="3"/>
    <s v="SINGLE"/>
    <s v="NONE"/>
  </r>
  <r>
    <x v="3"/>
    <n v="3404"/>
    <s v="NORTH AMERICAN"/>
    <s v="Indigenous"/>
    <x v="2"/>
    <s v="FEMALE"/>
    <n v="59"/>
    <s v="Supervised"/>
    <s v="FP"/>
    <s v="INDETERMINATE"/>
    <n v="0"/>
    <x v="12"/>
    <s v="SINGLE"/>
    <s v="CATH NON-SPEC"/>
  </r>
  <r>
    <x v="3"/>
    <n v="3405"/>
    <s v="WHITE"/>
    <s v="Non Indigenous"/>
    <x v="1"/>
    <s v="MALE"/>
    <n v="27"/>
    <s v="Incarcerated"/>
    <m/>
    <s v="DETERMINATE"/>
    <n v="2134"/>
    <x v="3"/>
    <s v="COMMON LAW"/>
    <s v="NONE"/>
  </r>
  <r>
    <x v="3"/>
    <n v="3406"/>
    <s v="WHITE"/>
    <s v="Non Indigenous"/>
    <x v="1"/>
    <s v="MALE"/>
    <n v="35"/>
    <s v="Incarcerated"/>
    <m/>
    <s v="DETERMINATE"/>
    <n v="1492"/>
    <x v="12"/>
    <s v="SINGLE"/>
    <s v="NONE"/>
  </r>
  <r>
    <x v="3"/>
    <n v="3407"/>
    <s v="WHITE"/>
    <s v="Non Indigenous"/>
    <x v="1"/>
    <s v="MALE"/>
    <n v="33"/>
    <s v="Supervised"/>
    <s v="DP"/>
    <s v="DETERMINATE"/>
    <n v="1140"/>
    <x v="9"/>
    <s v="SINGLE"/>
    <s v="CATHOLIC - ROMA"/>
  </r>
  <r>
    <x v="3"/>
    <n v="3408"/>
    <s v="WHITE"/>
    <s v="Non Indigenous"/>
    <x v="1"/>
    <s v="MALE"/>
    <n v="44"/>
    <s v="Incarcerated"/>
    <m/>
    <s v="DETERMINATE"/>
    <n v="2069"/>
    <x v="8"/>
    <s v="COMMON LAW"/>
    <s v="AGNOSTIC"/>
  </r>
  <r>
    <x v="3"/>
    <n v="3409"/>
    <s v="WHITE"/>
    <s v="Non Indigenous"/>
    <x v="1"/>
    <s v="MALE"/>
    <n v="64"/>
    <s v="Supervised"/>
    <s v="SR"/>
    <s v="DETERMINATE"/>
    <n v="1590"/>
    <x v="3"/>
    <s v="SINGLE"/>
    <s v="PROT NON-SPEC"/>
  </r>
  <r>
    <x v="3"/>
    <n v="3410"/>
    <s v="S. E. ASIAN"/>
    <s v="Non Indigenous"/>
    <x v="3"/>
    <s v="MALE"/>
    <n v="34"/>
    <s v="Incarcerated"/>
    <m/>
    <s v="DETERMINATE"/>
    <n v="5636"/>
    <x v="12"/>
    <s v="SINGLE"/>
    <s v="SIKH"/>
  </r>
  <r>
    <x v="3"/>
    <n v="3411"/>
    <s v="BLACK"/>
    <s v="Non Indigenous"/>
    <x v="0"/>
    <s v="MALE"/>
    <n v="38"/>
    <s v="Incarcerated"/>
    <m/>
    <s v="DETERMINATE"/>
    <n v="1856"/>
    <x v="12"/>
    <s v="SINGLE"/>
    <s v="OTHER"/>
  </r>
  <r>
    <x v="3"/>
    <n v="3412"/>
    <s v="EURO.-EASTERN"/>
    <s v="Non Indigenous"/>
    <x v="1"/>
    <s v="MALE"/>
    <n v="64"/>
    <s v="Incarcerated"/>
    <m/>
    <s v="DETERMINATE"/>
    <n v="1627"/>
    <x v="3"/>
    <s v="MARRIED"/>
    <s v="CATHOLIC - ROMA"/>
  </r>
  <r>
    <x v="3"/>
    <n v="3413"/>
    <s v="WHITE"/>
    <s v="Non Indigenous"/>
    <x v="1"/>
    <s v="MALE"/>
    <n v="32"/>
    <s v="Incarcerated"/>
    <m/>
    <s v="DETERMINATE"/>
    <n v="1483"/>
    <x v="5"/>
    <s v="SINGLE"/>
    <s v="CATHOLIC - ROMA"/>
  </r>
  <r>
    <x v="3"/>
    <n v="3414"/>
    <s v="WHITE"/>
    <s v="Non Indigenous"/>
    <x v="1"/>
    <s v="MALE"/>
    <n v="64"/>
    <s v="Supervised"/>
    <s v="SR"/>
    <s v="DETERMINATE"/>
    <n v="914"/>
    <x v="7"/>
    <s v="MARRIED"/>
    <s v="CATH NON-SPEC"/>
  </r>
  <r>
    <x v="3"/>
    <n v="3415"/>
    <s v="NORTH AMERICAN"/>
    <s v="Indigenous"/>
    <x v="2"/>
    <s v="MALE"/>
    <n v="36"/>
    <s v="Incarcerated"/>
    <m/>
    <s v="DETERMINATE"/>
    <n v="942"/>
    <x v="3"/>
    <s v="COMMON LAW"/>
    <s v="NATIVE SPIRITUA"/>
  </r>
  <r>
    <x v="3"/>
    <n v="3416"/>
    <s v="WHITE"/>
    <s v="Non Indigenous"/>
    <x v="1"/>
    <s v="MALE"/>
    <n v="64"/>
    <s v="Incarcerated"/>
    <m/>
    <s v="DETERMINATE"/>
    <n v="2191"/>
    <x v="3"/>
    <s v="MARRIED"/>
    <s v="CHRI NON SPEC"/>
  </r>
  <r>
    <x v="3"/>
    <n v="3417"/>
    <s v="WHITE"/>
    <s v="Non Indigenous"/>
    <x v="1"/>
    <s v="MALE"/>
    <n v="33"/>
    <s v="Supervised"/>
    <s v="FP"/>
    <s v="DETERMINATE"/>
    <n v="1277"/>
    <x v="5"/>
    <s v="MARRIED"/>
    <s v="CATH NON-SPEC"/>
  </r>
  <r>
    <x v="3"/>
    <n v="3418"/>
    <s v="NORTH AMERICAN"/>
    <s v="Indigenous"/>
    <x v="2"/>
    <s v="FEMALE"/>
    <n v="43"/>
    <s v="Incarcerated"/>
    <m/>
    <s v="DETERMINATE"/>
    <n v="1461"/>
    <x v="3"/>
    <s v="COMMON LAW"/>
    <s v="CATH NON-SPEC"/>
  </r>
  <r>
    <x v="3"/>
    <n v="3419"/>
    <s v="WHITE"/>
    <s v="Non Indigenous"/>
    <x v="1"/>
    <s v="MALE"/>
    <n v="70"/>
    <s v="Incarcerated"/>
    <m/>
    <s v="DETERMINATE"/>
    <n v="1461"/>
    <x v="7"/>
    <s v="SINGLE"/>
    <s v="CATH NON-SPEC"/>
  </r>
  <r>
    <x v="3"/>
    <n v="3420"/>
    <s v="MULTIRAC/ETHNIC"/>
    <s v="Non Indigenous"/>
    <x v="3"/>
    <s v="MALE"/>
    <n v="45"/>
    <s v="Supervised"/>
    <s v="SR"/>
    <s v="DETERMINATE"/>
    <n v="1461"/>
    <x v="3"/>
    <s v="SINGLE"/>
    <s v="CATH NON-SPEC"/>
  </r>
  <r>
    <x v="3"/>
    <n v="3421"/>
    <s v="WHITE"/>
    <s v="Non Indigenous"/>
    <x v="1"/>
    <s v="MALE"/>
    <n v="46"/>
    <s v="Supervised"/>
    <s v="DP"/>
    <s v="DETERMINATE"/>
    <n v="1277"/>
    <x v="3"/>
    <s v="MARRIED"/>
    <s v="NONE"/>
  </r>
  <r>
    <x v="3"/>
    <n v="3422"/>
    <s v="S. E. ASIAN"/>
    <s v="Non Indigenous"/>
    <x v="3"/>
    <s v="MALE"/>
    <n v="29"/>
    <s v="Incarcerated"/>
    <m/>
    <s v="DETERMINATE"/>
    <n v="1461"/>
    <x v="8"/>
    <s v="SINGLE"/>
    <s v="BUDDHIST"/>
  </r>
  <r>
    <x v="3"/>
    <n v="3423"/>
    <s v="WHITE"/>
    <s v="Non Indigenous"/>
    <x v="1"/>
    <s v="MALE"/>
    <n v="51"/>
    <s v="Supervised"/>
    <s v="FP"/>
    <s v="INDETERMINATE"/>
    <n v="0"/>
    <x v="7"/>
    <s v="SINGLE"/>
    <s v="OTHER"/>
  </r>
  <r>
    <x v="3"/>
    <n v="3424"/>
    <s v="WHITE"/>
    <s v="Non Indigenous"/>
    <x v="1"/>
    <s v="MALE"/>
    <n v="59"/>
    <s v="Supervised"/>
    <s v="SR"/>
    <s v="DETERMINATE"/>
    <n v="1461"/>
    <x v="12"/>
    <s v="SINGLE"/>
    <s v="NONE"/>
  </r>
  <r>
    <x v="3"/>
    <n v="3425"/>
    <s v="ARAB"/>
    <s v="Non Indigenous"/>
    <x v="3"/>
    <s v="MALE"/>
    <n v="75"/>
    <s v="Supervised"/>
    <s v="FP"/>
    <s v="INDETERMINATE"/>
    <n v="0"/>
    <x v="12"/>
    <s v="SEPARATED"/>
    <s v="OTHER"/>
  </r>
  <r>
    <x v="3"/>
    <n v="3426"/>
    <s v="WHITE"/>
    <s v="Non Indigenous"/>
    <x v="1"/>
    <s v="MALE"/>
    <n v="64"/>
    <s v="Incarcerated"/>
    <m/>
    <s v="DETERMINATE"/>
    <n v="1407"/>
    <x v="7"/>
    <s v="WIDOW(ER)"/>
    <s v="CATH NON-SPEC"/>
  </r>
  <r>
    <x v="3"/>
    <n v="3427"/>
    <s v="WHITE"/>
    <s v="Non Indigenous"/>
    <x v="1"/>
    <s v="MALE"/>
    <n v="26"/>
    <s v="Supervised"/>
    <s v="SR"/>
    <s v="DETERMINATE"/>
    <n v="2922"/>
    <x v="12"/>
    <s v="COMMON LAW"/>
    <s v="NONE"/>
  </r>
  <r>
    <x v="3"/>
    <n v="3428"/>
    <s v="WHITE"/>
    <s v="Non Indigenous"/>
    <x v="1"/>
    <s v="MALE"/>
    <n v="37"/>
    <s v="Incarcerated"/>
    <m/>
    <s v="DETERMINATE"/>
    <n v="1461"/>
    <x v="2"/>
    <s v="SINGLE"/>
    <s v="CATHOLIC - ROMA"/>
  </r>
  <r>
    <x v="3"/>
    <n v="3429"/>
    <s v="BLACK"/>
    <s v="Non Indigenous"/>
    <x v="0"/>
    <s v="MALE"/>
    <n v="30"/>
    <s v="Incarcerated"/>
    <m/>
    <s v="INDETERMINATE"/>
    <n v="0"/>
    <x v="12"/>
    <s v="SINGLE"/>
    <s v="CHRI NON SPEC"/>
  </r>
  <r>
    <x v="3"/>
    <n v="3430"/>
    <s v="NORTH AMERICAN"/>
    <s v="Indigenous"/>
    <x v="2"/>
    <s v="MALE"/>
    <n v="36"/>
    <s v="Incarcerated"/>
    <m/>
    <s v="DETERMINATE"/>
    <n v="1949"/>
    <x v="2"/>
    <s v="SINGLE"/>
    <s v="CATH NON-SPEC"/>
  </r>
  <r>
    <x v="3"/>
    <n v="3431"/>
    <s v="WHITE"/>
    <s v="Non Indigenous"/>
    <x v="1"/>
    <s v="MALE"/>
    <n v="30"/>
    <s v="Incarcerated"/>
    <m/>
    <s v="DETERMINATE"/>
    <n v="1922"/>
    <x v="5"/>
    <s v="SINGLE"/>
    <s v="NOT STATED"/>
  </r>
  <r>
    <x v="3"/>
    <n v="3432"/>
    <s v="WHITE"/>
    <s v="Non Indigenous"/>
    <x v="1"/>
    <s v="MALE"/>
    <n v="51"/>
    <s v="Incarcerated"/>
    <m/>
    <s v="DETERMINATE"/>
    <n v="14528"/>
    <x v="7"/>
    <s v="SINGLE"/>
    <s v="MUSLIM"/>
  </r>
  <r>
    <x v="3"/>
    <n v="3433"/>
    <s v="METIS"/>
    <s v="Indigenous"/>
    <x v="2"/>
    <s v="MALE"/>
    <n v="40"/>
    <s v="Incarcerated"/>
    <m/>
    <s v="DETERMINATE"/>
    <n v="731"/>
    <x v="12"/>
    <s v="SINGLE"/>
    <s v="CHRI NON SPEC"/>
  </r>
  <r>
    <x v="3"/>
    <n v="3434"/>
    <s v="WHITE"/>
    <s v="Non Indigenous"/>
    <x v="1"/>
    <s v="MALE"/>
    <n v="24"/>
    <s v="Supervised"/>
    <s v="SR"/>
    <s v="DETERMINATE"/>
    <n v="1430"/>
    <x v="12"/>
    <s v="SINGLE"/>
    <s v="NONE"/>
  </r>
  <r>
    <x v="3"/>
    <n v="3435"/>
    <s v="WHITE"/>
    <s v="Non Indigenous"/>
    <x v="1"/>
    <s v="MALE"/>
    <n v="32"/>
    <s v="Incarcerated"/>
    <m/>
    <s v="DETERMINATE"/>
    <n v="821"/>
    <x v="12"/>
    <s v="COMMON LAW"/>
    <s v="CATHOLIC - ROMA"/>
  </r>
  <r>
    <x v="3"/>
    <n v="3436"/>
    <s v="n/a"/>
    <s v="Non Indigenous"/>
    <x v="3"/>
    <s v="MALE"/>
    <n v="31"/>
    <s v="Supervised"/>
    <s v="SR"/>
    <s v="DETERMINATE"/>
    <n v="1550"/>
    <x v="3"/>
    <s v="UNKNOWN"/>
    <m/>
  </r>
  <r>
    <x v="3"/>
    <n v="3437"/>
    <s v="METIS"/>
    <s v="Indigenous"/>
    <x v="2"/>
    <s v="MALE"/>
    <n v="33"/>
    <s v="Incarcerated"/>
    <m/>
    <s v="DETERMINATE"/>
    <n v="2679"/>
    <x v="7"/>
    <s v="COMMON LAW"/>
    <s v="MUSLIM"/>
  </r>
  <r>
    <x v="3"/>
    <n v="3438"/>
    <s v="WHITE"/>
    <s v="Non Indigenous"/>
    <x v="1"/>
    <s v="MALE"/>
    <n v="37"/>
    <s v="Incarcerated"/>
    <m/>
    <s v="DETERMINATE"/>
    <n v="754"/>
    <x v="2"/>
    <s v="SINGLE"/>
    <s v="CATH NON-SPEC"/>
  </r>
  <r>
    <x v="3"/>
    <n v="3439"/>
    <s v="S. E. ASIAN"/>
    <s v="Non Indigenous"/>
    <x v="3"/>
    <s v="MALE"/>
    <n v="44"/>
    <s v="Supervised"/>
    <s v="FP"/>
    <s v="DETERMINATE"/>
    <n v="2928"/>
    <x v="12"/>
    <s v="MARRIED"/>
    <s v="BUDDHIST"/>
  </r>
  <r>
    <x v="3"/>
    <n v="3440"/>
    <s v="WHITE"/>
    <s v="Non Indigenous"/>
    <x v="1"/>
    <s v="MALE"/>
    <n v="24"/>
    <s v="Incarcerated"/>
    <m/>
    <s v="DETERMINATE"/>
    <n v="2644"/>
    <x v="7"/>
    <s v="COMMON LAW"/>
    <s v="CATH NON-SPEC"/>
  </r>
  <r>
    <x v="3"/>
    <n v="3441"/>
    <s v="WHITE"/>
    <s v="Non Indigenous"/>
    <x v="1"/>
    <s v="MALE"/>
    <n v="49"/>
    <s v="Supervised"/>
    <s v="FP"/>
    <s v="DETERMINATE"/>
    <n v="730"/>
    <x v="7"/>
    <s v="COMMON LAW"/>
    <s v="CATH NON-SPEC"/>
  </r>
  <r>
    <x v="3"/>
    <n v="3442"/>
    <s v="ARAB/WEST ASIAN"/>
    <s v="Non Indigenous"/>
    <x v="3"/>
    <s v="MALE"/>
    <n v="42"/>
    <s v="Incarcerated"/>
    <m/>
    <s v="DETERMINATE"/>
    <n v="3287"/>
    <x v="12"/>
    <s v="SINGLE"/>
    <s v="MUSLIM"/>
  </r>
  <r>
    <x v="3"/>
    <n v="3443"/>
    <s v="WHITE"/>
    <s v="Non Indigenous"/>
    <x v="1"/>
    <s v="MALE"/>
    <n v="28"/>
    <s v="Incarcerated"/>
    <m/>
    <s v="DETERMINATE"/>
    <n v="2891"/>
    <x v="3"/>
    <s v="COMMON LAW"/>
    <s v="NONE"/>
  </r>
  <r>
    <x v="3"/>
    <n v="3444"/>
    <s v="S. E. ASIAN"/>
    <s v="Non Indigenous"/>
    <x v="3"/>
    <s v="MALE"/>
    <n v="30"/>
    <s v="Incarcerated"/>
    <m/>
    <s v="DETERMINATE"/>
    <n v="1140"/>
    <x v="3"/>
    <s v="MARRIED"/>
    <s v="CHRI NON SPEC"/>
  </r>
  <r>
    <x v="3"/>
    <n v="3445"/>
    <s v="NORTH AMERICAN"/>
    <s v="Indigenous"/>
    <x v="2"/>
    <s v="MALE"/>
    <n v="28"/>
    <s v="Incarcerated"/>
    <m/>
    <s v="INDETERMINATE"/>
    <n v="0"/>
    <x v="12"/>
    <s v="COMMON LAW"/>
    <s v="NATIVE SPIRITUA"/>
  </r>
  <r>
    <x v="3"/>
    <n v="3446"/>
    <s v="BLACK"/>
    <s v="Non Indigenous"/>
    <x v="0"/>
    <s v="MALE"/>
    <n v="48"/>
    <s v="Incarcerated"/>
    <m/>
    <s v="DETERMINATE"/>
    <n v="2040"/>
    <x v="3"/>
    <s v="MARRIED"/>
    <s v="MUSLIM"/>
  </r>
  <r>
    <x v="3"/>
    <n v="3447"/>
    <s v="NORTH AMERICAN"/>
    <s v="Indigenous"/>
    <x v="2"/>
    <s v="MALE"/>
    <n v="32"/>
    <s v="Incarcerated"/>
    <m/>
    <s v="DETERMINATE"/>
    <n v="828"/>
    <x v="3"/>
    <s v="SINGLE"/>
    <s v="CATHOLIC - ROMA"/>
  </r>
  <r>
    <x v="3"/>
    <n v="3448"/>
    <s v="WHITE"/>
    <s v="Non Indigenous"/>
    <x v="1"/>
    <s v="MALE"/>
    <n v="25"/>
    <s v="Incarcerated"/>
    <m/>
    <s v="DETERMINATE"/>
    <n v="1277"/>
    <x v="7"/>
    <s v="SINGLE"/>
    <s v="CATH NON-SPEC"/>
  </r>
  <r>
    <x v="3"/>
    <n v="3449"/>
    <s v="n/a"/>
    <s v="Non Indigenous"/>
    <x v="3"/>
    <s v="MALE"/>
    <n v="30"/>
    <s v="Incarcerated"/>
    <m/>
    <s v="DETERMINATE"/>
    <n v="1111"/>
    <x v="5"/>
    <s v="SINGLE"/>
    <s v="MUSLIM"/>
  </r>
  <r>
    <x v="3"/>
    <n v="3450"/>
    <s v="JAPANESE"/>
    <s v="Non Indigenous"/>
    <x v="3"/>
    <s v="MALE"/>
    <n v="22"/>
    <s v="Incarcerated"/>
    <m/>
    <s v="DETERMINATE"/>
    <n v="3042"/>
    <x v="12"/>
    <s v="COMMON LAW"/>
    <s v="MUSLIM"/>
  </r>
  <r>
    <x v="3"/>
    <n v="3451"/>
    <s v="WHITE"/>
    <s v="Non Indigenous"/>
    <x v="1"/>
    <s v="MALE"/>
    <n v="22"/>
    <s v="Incarcerated"/>
    <m/>
    <s v="DETERMINATE"/>
    <n v="1217"/>
    <x v="0"/>
    <s v="SINGLE"/>
    <s v="MUSLIM"/>
  </r>
  <r>
    <x v="3"/>
    <n v="3452"/>
    <s v="WHITE"/>
    <s v="Non Indigenous"/>
    <x v="1"/>
    <s v="MALE"/>
    <n v="40"/>
    <s v="Incarcerated"/>
    <m/>
    <s v="DETERMINATE"/>
    <n v="730"/>
    <x v="7"/>
    <s v="COMMON LAW"/>
    <s v="CATH NON-SPEC"/>
  </r>
  <r>
    <x v="3"/>
    <n v="3453"/>
    <s v="METIS"/>
    <s v="Indigenous"/>
    <x v="2"/>
    <s v="MALE"/>
    <n v="26"/>
    <s v="Incarcerated"/>
    <m/>
    <s v="DETERMINATE"/>
    <n v="1765"/>
    <x v="8"/>
    <s v="SINGLE"/>
    <m/>
  </r>
  <r>
    <x v="3"/>
    <n v="3454"/>
    <s v="NORTH AMERICAN"/>
    <s v="Indigenous"/>
    <x v="2"/>
    <s v="MALE"/>
    <n v="47"/>
    <s v="Incarcerated"/>
    <m/>
    <s v="DETERMINATE"/>
    <n v="2101"/>
    <x v="3"/>
    <s v="SINGLE"/>
    <s v="CATHOLIC - ROMA"/>
  </r>
  <r>
    <x v="3"/>
    <n v="3455"/>
    <s v="WHITE"/>
    <s v="Non Indigenous"/>
    <x v="1"/>
    <s v="MALE"/>
    <n v="43"/>
    <s v="Incarcerated"/>
    <m/>
    <s v="DETERMINATE"/>
    <n v="1095"/>
    <x v="12"/>
    <s v="SEPARATED"/>
    <s v="NONE"/>
  </r>
  <r>
    <x v="3"/>
    <n v="3456"/>
    <s v="WHITE"/>
    <s v="Non Indigenous"/>
    <x v="1"/>
    <s v="MALE"/>
    <n v="40"/>
    <s v="Incarcerated"/>
    <m/>
    <s v="INDETERMINATE"/>
    <n v="0"/>
    <x v="7"/>
    <s v="COMMON LAW"/>
    <s v="CATHOLIC - ROMA"/>
  </r>
  <r>
    <x v="3"/>
    <n v="3457"/>
    <s v="WHITE"/>
    <s v="Non Indigenous"/>
    <x v="1"/>
    <s v="MALE"/>
    <n v="24"/>
    <s v="Supervised"/>
    <s v="FP"/>
    <s v="DETERMINATE"/>
    <n v="730"/>
    <x v="6"/>
    <s v="SINGLE"/>
    <s v="NONE"/>
  </r>
  <r>
    <x v="3"/>
    <n v="3458"/>
    <s v="WHITE"/>
    <s v="Non Indigenous"/>
    <x v="1"/>
    <s v="MALE"/>
    <n v="52"/>
    <s v="Incarcerated"/>
    <m/>
    <s v="DETERMINATE"/>
    <n v="1826"/>
    <x v="3"/>
    <s v="SINGLE"/>
    <s v="NONE"/>
  </r>
  <r>
    <x v="3"/>
    <n v="3459"/>
    <s v="METIS"/>
    <s v="Indigenous"/>
    <x v="2"/>
    <s v="MALE"/>
    <n v="32"/>
    <s v="Incarcerated"/>
    <m/>
    <s v="INDETERMINATE"/>
    <n v="0"/>
    <x v="6"/>
    <s v="SINGLE"/>
    <s v="NONE"/>
  </r>
  <r>
    <x v="3"/>
    <n v="3460"/>
    <s v="WHITE"/>
    <s v="Non Indigenous"/>
    <x v="1"/>
    <s v="MALE"/>
    <n v="35"/>
    <s v="Incarcerated"/>
    <m/>
    <s v="DETERMINATE"/>
    <n v="761"/>
    <x v="7"/>
    <s v="COMMON LAW"/>
    <s v="CATH NON-SPEC"/>
  </r>
  <r>
    <x v="3"/>
    <n v="3461"/>
    <s v="WHITE"/>
    <s v="Non Indigenous"/>
    <x v="1"/>
    <s v="MALE"/>
    <n v="62"/>
    <s v="Incarcerated"/>
    <m/>
    <s v="INDETERMINATE"/>
    <n v="0"/>
    <x v="3"/>
    <s v="SINGLE"/>
    <s v="OTHER"/>
  </r>
  <r>
    <x v="3"/>
    <n v="3462"/>
    <s v="WHITE"/>
    <s v="Non Indigenous"/>
    <x v="1"/>
    <s v="FEMALE"/>
    <n v="46"/>
    <s v="Supervised"/>
    <s v="DP"/>
    <s v="DETERMINATE"/>
    <n v="1826"/>
    <x v="12"/>
    <s v="SINGLE"/>
    <s v="CATH NON-SPEC"/>
  </r>
  <r>
    <x v="3"/>
    <n v="3463"/>
    <s v="CHINESE"/>
    <s v="Non Indigenous"/>
    <x v="3"/>
    <s v="MALE"/>
    <n v="41"/>
    <s v="Supervised"/>
    <s v="FP"/>
    <s v="DETERMINATE"/>
    <n v="1785"/>
    <x v="12"/>
    <s v="MARRIED"/>
    <s v="BUDDHIST"/>
  </r>
  <r>
    <x v="3"/>
    <n v="3464"/>
    <s v="WHITE"/>
    <s v="Non Indigenous"/>
    <x v="1"/>
    <s v="MALE"/>
    <n v="66"/>
    <s v="Supervised"/>
    <s v="FP"/>
    <s v="INDETERMINATE"/>
    <n v="0"/>
    <x v="7"/>
    <s v="MARRIED"/>
    <s v="CATH NON-SPEC"/>
  </r>
  <r>
    <x v="3"/>
    <n v="3465"/>
    <s v="WHITE"/>
    <s v="Non Indigenous"/>
    <x v="1"/>
    <s v="MALE"/>
    <n v="39"/>
    <s v="Incarcerated"/>
    <m/>
    <s v="INDETERMINATE"/>
    <n v="0"/>
    <x v="3"/>
    <s v="SINGLE"/>
    <s v="ANGLICAN(EPIS."/>
  </r>
  <r>
    <x v="3"/>
    <n v="3466"/>
    <s v="WHITE"/>
    <s v="Non Indigenous"/>
    <x v="1"/>
    <s v="MALE"/>
    <n v="35"/>
    <s v="Incarcerated"/>
    <m/>
    <s v="DETERMINATE"/>
    <n v="1826"/>
    <x v="3"/>
    <s v="COMMON LAW"/>
    <s v="CHRI NON SPEC"/>
  </r>
  <r>
    <x v="3"/>
    <n v="3467"/>
    <s v="n/a"/>
    <s v="Non Indigenous"/>
    <x v="3"/>
    <s v="MALE"/>
    <n v="23"/>
    <s v="Incarcerated"/>
    <m/>
    <s v="DETERMINATE"/>
    <n v="1461"/>
    <x v="8"/>
    <s v="SINGLE"/>
    <m/>
  </r>
  <r>
    <x v="3"/>
    <n v="3468"/>
    <s v="NORTH AMERICAN"/>
    <s v="Indigenous"/>
    <x v="2"/>
    <s v="MALE"/>
    <n v="33"/>
    <s v="Incarcerated"/>
    <m/>
    <s v="DETERMINATE"/>
    <n v="10957"/>
    <x v="6"/>
    <s v="SINGLE"/>
    <s v="NONE"/>
  </r>
  <r>
    <x v="3"/>
    <n v="3469"/>
    <s v="NORTH AMERICAN"/>
    <s v="Indigenous"/>
    <x v="2"/>
    <s v="MALE"/>
    <n v="50"/>
    <s v="Supervised"/>
    <s v="FP"/>
    <s v="INDETERMINATE"/>
    <n v="0"/>
    <x v="7"/>
    <s v="SINGLE"/>
    <s v="CATH NON-SPEC"/>
  </r>
  <r>
    <x v="3"/>
    <n v="3470"/>
    <s v="WHITE"/>
    <s v="Non Indigenous"/>
    <x v="1"/>
    <s v="MALE"/>
    <n v="55"/>
    <s v="Supervised"/>
    <s v="FP"/>
    <s v="DETERMINATE"/>
    <n v="1643"/>
    <x v="7"/>
    <s v="COMMON LAW"/>
    <s v="CATH NON-SPEC"/>
  </r>
  <r>
    <x v="3"/>
    <n v="3471"/>
    <s v="WHITE"/>
    <s v="Non Indigenous"/>
    <x v="1"/>
    <s v="MALE"/>
    <n v="51"/>
    <s v="Incarcerated"/>
    <m/>
    <s v="DETERMINATE"/>
    <n v="1826"/>
    <x v="7"/>
    <s v="SINGLE"/>
    <s v="CATHOLIC - ROMA"/>
  </r>
  <r>
    <x v="3"/>
    <n v="3472"/>
    <s v="WHITE"/>
    <s v="Non Indigenous"/>
    <x v="1"/>
    <s v="MALE"/>
    <n v="42"/>
    <s v="Incarcerated"/>
    <m/>
    <s v="DETERMINATE"/>
    <n v="1642"/>
    <x v="3"/>
    <s v="COMMON LAW"/>
    <s v="NONE"/>
  </r>
  <r>
    <x v="3"/>
    <n v="3473"/>
    <s v="WHITE"/>
    <s v="Non Indigenous"/>
    <x v="1"/>
    <s v="MALE"/>
    <n v="29"/>
    <s v="Incarcerated"/>
    <m/>
    <s v="DETERMINATE"/>
    <n v="1337"/>
    <x v="2"/>
    <s v="SINGLE"/>
    <s v="CATH NON-SPEC"/>
  </r>
  <r>
    <x v="3"/>
    <n v="3474"/>
    <s v="WHITE"/>
    <s v="Non Indigenous"/>
    <x v="1"/>
    <s v="MALE"/>
    <n v="46"/>
    <s v="Incarcerated"/>
    <m/>
    <s v="DETERMINATE"/>
    <n v="881"/>
    <x v="7"/>
    <s v="SINGLE"/>
    <s v="CATH NON-SPEC"/>
  </r>
  <r>
    <x v="3"/>
    <n v="3475"/>
    <s v="WHITE"/>
    <s v="Non Indigenous"/>
    <x v="1"/>
    <s v="MALE"/>
    <n v="52"/>
    <s v="Supervised"/>
    <s v="SR"/>
    <s v="DETERMINATE"/>
    <n v="1461"/>
    <x v="5"/>
    <s v="SINGLE"/>
    <m/>
  </r>
  <r>
    <x v="3"/>
    <n v="3476"/>
    <s v="NORTH AMERICAN"/>
    <s v="Indigenous"/>
    <x v="2"/>
    <s v="MALE"/>
    <n v="26"/>
    <s v="Incarcerated"/>
    <m/>
    <s v="DETERMINATE"/>
    <n v="1826"/>
    <x v="5"/>
    <s v="COMMON LAW"/>
    <s v="CATHOLIC - ROMA"/>
  </r>
  <r>
    <x v="3"/>
    <n v="3477"/>
    <s v="WHITE"/>
    <s v="Non Indigenous"/>
    <x v="1"/>
    <s v="MALE"/>
    <n v="27"/>
    <s v="Supervised"/>
    <s v="DP"/>
    <s v="DETERMINATE"/>
    <n v="1710"/>
    <x v="6"/>
    <s v="SINGLE"/>
    <s v="NONE"/>
  </r>
  <r>
    <x v="3"/>
    <n v="3478"/>
    <s v="NORTH AMERICAN"/>
    <s v="Indigenous"/>
    <x v="2"/>
    <s v="MALE"/>
    <n v="25"/>
    <s v="Supervised"/>
    <s v="SR"/>
    <s v="DETERMINATE"/>
    <n v="1014"/>
    <x v="5"/>
    <s v="SINGLE"/>
    <m/>
  </r>
  <r>
    <x v="3"/>
    <n v="3479"/>
    <s v="WHITE"/>
    <s v="Non Indigenous"/>
    <x v="1"/>
    <s v="MALE"/>
    <n v="40"/>
    <s v="Incarcerated"/>
    <m/>
    <s v="DETERMINATE"/>
    <n v="1097"/>
    <x v="3"/>
    <s v="SINGLE"/>
    <s v="MUSLIM"/>
  </r>
  <r>
    <x v="3"/>
    <n v="3480"/>
    <s v="NORTH AMERICAN"/>
    <s v="Indigenous"/>
    <x v="2"/>
    <s v="MALE"/>
    <n v="57"/>
    <s v="Incarcerated"/>
    <m/>
    <s v="INDETERMINATE"/>
    <n v="0"/>
    <x v="3"/>
    <s v="COMMON LAW"/>
    <s v="CATH NON-SPEC"/>
  </r>
  <r>
    <x v="3"/>
    <n v="3481"/>
    <s v="METIS"/>
    <s v="Indigenous"/>
    <x v="2"/>
    <s v="MALE"/>
    <n v="45"/>
    <s v="Incarcerated"/>
    <m/>
    <s v="DETERMINATE"/>
    <n v="1216"/>
    <x v="5"/>
    <s v="COMMON LAW"/>
    <s v="PROT NON-SPEC"/>
  </r>
  <r>
    <x v="3"/>
    <n v="3482"/>
    <s v="WHITE"/>
    <s v="Non Indigenous"/>
    <x v="1"/>
    <s v="MALE"/>
    <n v="40"/>
    <s v="Incarcerated"/>
    <m/>
    <s v="DETERMINATE"/>
    <n v="2665"/>
    <x v="3"/>
    <s v="SINGLE"/>
    <s v="LUTHERAN"/>
  </r>
  <r>
    <x v="3"/>
    <n v="3483"/>
    <s v="WHITE"/>
    <s v="Non Indigenous"/>
    <x v="1"/>
    <s v="MALE"/>
    <n v="49"/>
    <s v="Supervised"/>
    <s v="DP"/>
    <s v="DETERMINATE"/>
    <n v="1033"/>
    <x v="7"/>
    <s v="DIVORCED"/>
    <s v="CATH NON-SPEC"/>
  </r>
  <r>
    <x v="3"/>
    <n v="3484"/>
    <s v="WHITE"/>
    <s v="Non Indigenous"/>
    <x v="1"/>
    <s v="MALE"/>
    <n v="42"/>
    <s v="Supervised"/>
    <s v="FP"/>
    <s v="INDETERMINATE"/>
    <n v="0"/>
    <x v="12"/>
    <s v="COMMON LAW"/>
    <s v="NOT STATED"/>
  </r>
  <r>
    <x v="3"/>
    <n v="3485"/>
    <s v="NORTH AMERICAN"/>
    <s v="Indigenous"/>
    <x v="2"/>
    <s v="MALE"/>
    <n v="21"/>
    <s v="Incarcerated"/>
    <m/>
    <s v="DETERMINATE"/>
    <n v="2874"/>
    <x v="6"/>
    <s v="SINGLE"/>
    <s v="NATIVE SPIRITUA"/>
  </r>
  <r>
    <x v="3"/>
    <n v="3486"/>
    <s v="WHITE"/>
    <s v="Non Indigenous"/>
    <x v="1"/>
    <s v="MALE"/>
    <n v="51"/>
    <s v="Incarcerated"/>
    <m/>
    <s v="DETERMINATE"/>
    <n v="730"/>
    <x v="7"/>
    <s v="SINGLE"/>
    <s v="CATH NON-SPEC"/>
  </r>
  <r>
    <x v="3"/>
    <n v="3487"/>
    <s v="NORTH AMERICAN"/>
    <s v="Indigenous"/>
    <x v="2"/>
    <s v="MALE"/>
    <n v="34"/>
    <s v="Incarcerated"/>
    <m/>
    <s v="DETERMINATE"/>
    <n v="1338"/>
    <x v="6"/>
    <s v="SINGLE"/>
    <s v="NATIVE SPIRITUA"/>
  </r>
  <r>
    <x v="3"/>
    <n v="3488"/>
    <s v="WHITE"/>
    <s v="Non Indigenous"/>
    <x v="1"/>
    <s v="MALE"/>
    <n v="29"/>
    <s v="Incarcerated"/>
    <m/>
    <s v="DETERMINATE"/>
    <n v="1196"/>
    <x v="7"/>
    <s v="SINGLE"/>
    <s v="CATH NON-SPEC"/>
  </r>
  <r>
    <x v="3"/>
    <n v="3489"/>
    <s v="WHITE"/>
    <s v="Non Indigenous"/>
    <x v="1"/>
    <s v="MALE"/>
    <n v="52"/>
    <s v="Incarcerated"/>
    <m/>
    <s v="DETERMINATE"/>
    <n v="730"/>
    <x v="7"/>
    <s v="MARRIED"/>
    <s v="CATH NON-SPEC"/>
  </r>
  <r>
    <x v="3"/>
    <n v="3490"/>
    <s v="WHITE"/>
    <s v="Non Indigenous"/>
    <x v="1"/>
    <s v="FEMALE"/>
    <n v="58"/>
    <s v="Incarcerated"/>
    <m/>
    <s v="INDETERMINATE"/>
    <n v="0"/>
    <x v="7"/>
    <s v="MARRIED"/>
    <s v="ATHEIST"/>
  </r>
  <r>
    <x v="3"/>
    <n v="3491"/>
    <s v="METIS"/>
    <s v="Indigenous"/>
    <x v="2"/>
    <s v="MALE"/>
    <n v="45"/>
    <s v="Incarcerated"/>
    <m/>
    <s v="DETERMINATE"/>
    <n v="1126"/>
    <x v="7"/>
    <s v="MARRIED"/>
    <s v="CATH NON-SPEC"/>
  </r>
  <r>
    <x v="3"/>
    <n v="3492"/>
    <s v="METIS"/>
    <s v="Indigenous"/>
    <x v="2"/>
    <s v="MALE"/>
    <n v="46"/>
    <s v="Incarcerated"/>
    <m/>
    <s v="DETERMINATE"/>
    <n v="752"/>
    <x v="5"/>
    <s v="COMMON LAW"/>
    <s v="CATH NON-SPEC"/>
  </r>
  <r>
    <x v="3"/>
    <n v="3493"/>
    <s v="WHITE"/>
    <s v="Non Indigenous"/>
    <x v="1"/>
    <s v="MALE"/>
    <n v="71"/>
    <s v="Supervised"/>
    <s v="FP"/>
    <s v="INDETERMINATE"/>
    <n v="0"/>
    <x v="12"/>
    <s v="MARRIED"/>
    <s v="CATH NON-SPEC"/>
  </r>
  <r>
    <x v="3"/>
    <n v="3494"/>
    <s v="WHITE"/>
    <s v="Non Indigenous"/>
    <x v="1"/>
    <s v="MALE"/>
    <n v="34"/>
    <s v="Incarcerated"/>
    <m/>
    <s v="DETERMINATE"/>
    <n v="1157"/>
    <x v="3"/>
    <s v="SINGLE"/>
    <s v="CATHOLIC - ROMA"/>
  </r>
  <r>
    <x v="3"/>
    <n v="3495"/>
    <s v="WHITE"/>
    <s v="Non Indigenous"/>
    <x v="1"/>
    <s v="MALE"/>
    <n v="32"/>
    <s v="Supervised"/>
    <s v="DP"/>
    <s v="DETERMINATE"/>
    <n v="1643"/>
    <x v="3"/>
    <s v="SINGLE"/>
    <s v="NONE"/>
  </r>
  <r>
    <x v="3"/>
    <n v="3496"/>
    <s v="WHITE"/>
    <s v="Non Indigenous"/>
    <x v="1"/>
    <s v="FEMALE"/>
    <n v="42"/>
    <s v="Supervised"/>
    <s v="FP"/>
    <s v="DETERMINATE"/>
    <n v="913"/>
    <x v="0"/>
    <s v="SINGLE"/>
    <s v="BAPTIST"/>
  </r>
  <r>
    <x v="3"/>
    <n v="3497"/>
    <s v="WHITE"/>
    <s v="Non Indigenous"/>
    <x v="1"/>
    <s v="MALE"/>
    <n v="52"/>
    <s v="Incarcerated"/>
    <m/>
    <s v="DETERMINATE"/>
    <n v="1461"/>
    <x v="0"/>
    <s v="SINGLE"/>
    <s v="NOT STATED"/>
  </r>
  <r>
    <x v="3"/>
    <n v="3498"/>
    <s v="WHITE"/>
    <s v="Non Indigenous"/>
    <x v="1"/>
    <s v="MALE"/>
    <n v="38"/>
    <s v="Supervised"/>
    <s v="FP"/>
    <s v="DETERMINATE"/>
    <n v="731"/>
    <x v="7"/>
    <s v="COMMON LAW"/>
    <s v="CATH NON-SPEC"/>
  </r>
  <r>
    <x v="3"/>
    <n v="3499"/>
    <s v="WHITE"/>
    <s v="Non Indigenous"/>
    <x v="1"/>
    <s v="MALE"/>
    <n v="42"/>
    <s v="Supervised"/>
    <s v="SR"/>
    <s v="DETERMINATE"/>
    <n v="1096"/>
    <x v="5"/>
    <s v="MARRIED"/>
    <s v="NOT STATED"/>
  </r>
  <r>
    <x v="3"/>
    <n v="3500"/>
    <s v="WHITE"/>
    <s v="Non Indigenous"/>
    <x v="1"/>
    <s v="MALE"/>
    <n v="22"/>
    <s v="Incarcerated"/>
    <m/>
    <s v="DETERMINATE"/>
    <n v="3535"/>
    <x v="2"/>
    <s v="COMMON LAW"/>
    <s v="NOT STATED"/>
  </r>
  <r>
    <x v="3"/>
    <n v="3501"/>
    <s v="WHITE"/>
    <s v="Non Indigenous"/>
    <x v="1"/>
    <s v="MALE"/>
    <n v="61"/>
    <s v="Supervised"/>
    <s v="FP"/>
    <s v="INDETERMINATE"/>
    <n v="0"/>
    <x v="3"/>
    <s v="SINGLE"/>
    <s v="CATH NON-SPEC"/>
  </r>
  <r>
    <x v="3"/>
    <n v="3502"/>
    <s v="WHITE"/>
    <s v="Non Indigenous"/>
    <x v="1"/>
    <s v="MALE"/>
    <n v="68"/>
    <s v="Supervised"/>
    <s v="FP"/>
    <s v="INDETERMINATE"/>
    <n v="0"/>
    <x v="12"/>
    <s v="MARRIED"/>
    <s v="CATH NON-SPEC"/>
  </r>
  <r>
    <x v="3"/>
    <n v="3503"/>
    <s v="WHITE"/>
    <s v="Non Indigenous"/>
    <x v="1"/>
    <s v="MALE"/>
    <n v="34"/>
    <s v="Supervised"/>
    <s v="FP"/>
    <s v="DETERMINATE"/>
    <n v="912"/>
    <x v="12"/>
    <s v="COMMON LAW"/>
    <s v="CHRI NON SPEC"/>
  </r>
  <r>
    <x v="3"/>
    <n v="3504"/>
    <s v="WHITE"/>
    <s v="Non Indigenous"/>
    <x v="1"/>
    <s v="MALE"/>
    <n v="49"/>
    <s v="Incarcerated"/>
    <m/>
    <s v="INDETERMINATE"/>
    <n v="0"/>
    <x v="7"/>
    <s v="MARRIED"/>
    <s v="CATHOLIC - ROMA"/>
  </r>
  <r>
    <x v="3"/>
    <n v="3505"/>
    <s v="WHITE"/>
    <s v="Non Indigenous"/>
    <x v="1"/>
    <s v="MALE"/>
    <n v="36"/>
    <s v="Incarcerated"/>
    <m/>
    <s v="DETERMINATE"/>
    <n v="4383"/>
    <x v="3"/>
    <s v="SINGLE"/>
    <s v="NONE"/>
  </r>
  <r>
    <x v="3"/>
    <n v="3506"/>
    <s v="WHITE"/>
    <s v="Non Indigenous"/>
    <x v="1"/>
    <s v="MALE"/>
    <n v="32"/>
    <s v="Incarcerated"/>
    <m/>
    <s v="DETERMINATE"/>
    <n v="1461"/>
    <x v="5"/>
    <s v="COMMON LAW"/>
    <s v="NOT STATED"/>
  </r>
  <r>
    <x v="3"/>
    <n v="3507"/>
    <s v="WHITE"/>
    <s v="Non Indigenous"/>
    <x v="1"/>
    <s v="MALE"/>
    <n v="27"/>
    <s v="Incarcerated"/>
    <m/>
    <s v="DETERMINATE"/>
    <n v="1522"/>
    <x v="7"/>
    <s v="SINGLE"/>
    <s v="CATH NON-SPEC"/>
  </r>
  <r>
    <x v="3"/>
    <n v="3508"/>
    <s v="WHITE"/>
    <s v="Non Indigenous"/>
    <x v="1"/>
    <s v="MALE"/>
    <n v="21"/>
    <s v="Incarcerated"/>
    <m/>
    <s v="DETERMINATE"/>
    <n v="1006"/>
    <x v="7"/>
    <s v="COMMON LAW"/>
    <s v="NONE"/>
  </r>
  <r>
    <x v="3"/>
    <n v="3509"/>
    <s v="WHITE"/>
    <s v="Non Indigenous"/>
    <x v="1"/>
    <s v="MALE"/>
    <n v="60"/>
    <s v="Incarcerated"/>
    <m/>
    <s v="DETERMINATE"/>
    <n v="4383"/>
    <x v="2"/>
    <s v="SINGLE"/>
    <s v="ANGLICAN(EPIS."/>
  </r>
  <r>
    <x v="3"/>
    <n v="3510"/>
    <s v="NORTH AMERICAN"/>
    <s v="Indigenous"/>
    <x v="2"/>
    <s v="MALE"/>
    <n v="62"/>
    <s v="Incarcerated"/>
    <m/>
    <s v="DETERMINATE"/>
    <n v="2192"/>
    <x v="5"/>
    <s v="SINGLE"/>
    <m/>
  </r>
  <r>
    <x v="3"/>
    <n v="3511"/>
    <s v="WHITE"/>
    <s v="Non Indigenous"/>
    <x v="1"/>
    <s v="MALE"/>
    <n v="63"/>
    <s v="Incarcerated"/>
    <m/>
    <s v="DETERMINATE"/>
    <n v="914"/>
    <x v="7"/>
    <s v="SINGLE"/>
    <s v="CATH NON-SPEC"/>
  </r>
  <r>
    <x v="3"/>
    <n v="3512"/>
    <s v="INUIT"/>
    <s v="Indigenous"/>
    <x v="2"/>
    <s v="MALE"/>
    <n v="29"/>
    <s v="Incarcerated"/>
    <m/>
    <s v="DETERMINATE"/>
    <n v="1491"/>
    <x v="7"/>
    <s v="COMMON LAW"/>
    <s v="ANGLICAN(EPIS."/>
  </r>
  <r>
    <x v="3"/>
    <n v="3513"/>
    <s v="BLACK"/>
    <s v="Non Indigenous"/>
    <x v="0"/>
    <s v="MALE"/>
    <n v="21"/>
    <s v="Incarcerated"/>
    <m/>
    <s v="DETERMINATE"/>
    <n v="914"/>
    <x v="3"/>
    <s v="SINGLE"/>
    <s v="ATHEIST"/>
  </r>
  <r>
    <x v="3"/>
    <n v="3514"/>
    <s v="WHITE"/>
    <s v="Non Indigenous"/>
    <x v="1"/>
    <s v="MALE"/>
    <n v="28"/>
    <s v="Incarcerated"/>
    <m/>
    <s v="DETERMINATE"/>
    <n v="4383"/>
    <x v="7"/>
    <s v="COMMON LAW"/>
    <s v="CATH NON-SPEC"/>
  </r>
  <r>
    <x v="3"/>
    <n v="3515"/>
    <s v="BLACK"/>
    <s v="Non Indigenous"/>
    <x v="0"/>
    <s v="MALE"/>
    <n v="48"/>
    <s v="Supervised"/>
    <s v="DP"/>
    <s v="DETERMINATE"/>
    <n v="730"/>
    <x v="3"/>
    <s v="SINGLE"/>
    <s v="RASTAFARIAN"/>
  </r>
  <r>
    <x v="3"/>
    <n v="3516"/>
    <s v="NORTH AMERICAN"/>
    <s v="Indigenous"/>
    <x v="2"/>
    <s v="MALE"/>
    <n v="24"/>
    <s v="Supervised"/>
    <s v="SR"/>
    <s v="DETERMINATE"/>
    <n v="1158"/>
    <x v="6"/>
    <s v="COMMON LAW"/>
    <s v="NATIVE SPIRITUA"/>
  </r>
  <r>
    <x v="3"/>
    <n v="3517"/>
    <s v="WHITE"/>
    <s v="Non Indigenous"/>
    <x v="1"/>
    <s v="MALE"/>
    <n v="27"/>
    <s v="Incarcerated"/>
    <m/>
    <s v="DETERMINATE"/>
    <n v="731"/>
    <x v="7"/>
    <s v="SINGLE"/>
    <s v="CATH NON-SPEC"/>
  </r>
  <r>
    <x v="3"/>
    <n v="3518"/>
    <s v="WHITE"/>
    <s v="Non Indigenous"/>
    <x v="1"/>
    <s v="MALE"/>
    <n v="20"/>
    <s v="Supervised"/>
    <s v="DP"/>
    <s v="DETERMINATE"/>
    <n v="992"/>
    <x v="7"/>
    <s v="COMMON LAW"/>
    <s v="CATH NON-SPEC"/>
  </r>
  <r>
    <x v="3"/>
    <n v="3519"/>
    <s v="WHITE"/>
    <s v="Non Indigenous"/>
    <x v="1"/>
    <s v="MALE"/>
    <n v="38"/>
    <s v="Supervised"/>
    <s v="DP"/>
    <s v="DETERMINATE"/>
    <n v="730"/>
    <x v="7"/>
    <s v="SINGLE"/>
    <s v="CATH NON-SPEC"/>
  </r>
  <r>
    <x v="3"/>
    <n v="3520"/>
    <s v="ARAB/WEST ASIAN"/>
    <s v="Non Indigenous"/>
    <x v="3"/>
    <s v="MALE"/>
    <n v="34"/>
    <s v="Incarcerated"/>
    <m/>
    <s v="DETERMINATE"/>
    <n v="2892"/>
    <x v="3"/>
    <s v="COMMON LAW"/>
    <s v="MUSLIM"/>
  </r>
  <r>
    <x v="3"/>
    <n v="3521"/>
    <s v="ARAB/WEST ASIAN"/>
    <s v="Non Indigenous"/>
    <x v="3"/>
    <s v="MALE"/>
    <n v="24"/>
    <s v="Incarcerated"/>
    <m/>
    <s v="DETERMINATE"/>
    <n v="1826"/>
    <x v="5"/>
    <s v="SINGLE"/>
    <s v="MUSLIM"/>
  </r>
  <r>
    <x v="3"/>
    <n v="3522"/>
    <s v="NORTH AMERICAN"/>
    <s v="Indigenous"/>
    <x v="2"/>
    <s v="MALE"/>
    <n v="29"/>
    <s v="Incarcerated"/>
    <m/>
    <s v="DETERMINATE"/>
    <n v="1095"/>
    <x v="6"/>
    <s v="COMMON LAW"/>
    <s v="NONE"/>
  </r>
  <r>
    <x v="3"/>
    <n v="3523"/>
    <s v="NORTH AMERICAN"/>
    <s v="Indigenous"/>
    <x v="2"/>
    <s v="MALE"/>
    <n v="45"/>
    <s v="Incarcerated"/>
    <m/>
    <s v="INDETERMINATE"/>
    <n v="0"/>
    <x v="12"/>
    <s v="SINGLE"/>
    <s v="CATHOLIC - NATI"/>
  </r>
  <r>
    <x v="3"/>
    <n v="3524"/>
    <s v="WHITE"/>
    <s v="Non Indigenous"/>
    <x v="1"/>
    <s v="MALE"/>
    <n v="35"/>
    <s v="Incarcerated"/>
    <m/>
    <s v="DETERMINATE"/>
    <n v="730"/>
    <x v="7"/>
    <s v="SINGLE"/>
    <s v="NONE"/>
  </r>
  <r>
    <x v="3"/>
    <n v="3525"/>
    <s v="WHITE"/>
    <s v="Non Indigenous"/>
    <x v="1"/>
    <s v="MALE"/>
    <n v="31"/>
    <s v="Incarcerated"/>
    <m/>
    <s v="DETERMINATE"/>
    <n v="2143"/>
    <x v="12"/>
    <s v="COMMON LAW"/>
    <s v="MUSLIM"/>
  </r>
  <r>
    <x v="3"/>
    <n v="3526"/>
    <s v="METIS"/>
    <s v="Indigenous"/>
    <x v="2"/>
    <s v="MALE"/>
    <n v="61"/>
    <s v="Supervised"/>
    <s v="FP"/>
    <s v="INDETERMINATE"/>
    <n v="0"/>
    <x v="7"/>
    <s v="COMMON LAW"/>
    <s v="CATH NON-SPEC"/>
  </r>
  <r>
    <x v="3"/>
    <n v="3527"/>
    <s v="WHITE"/>
    <s v="Non Indigenous"/>
    <x v="1"/>
    <s v="MALE"/>
    <n v="45"/>
    <s v="Incarcerated"/>
    <m/>
    <s v="DETERMINATE"/>
    <n v="730"/>
    <x v="7"/>
    <s v="SINGLE"/>
    <s v="CATH NON-SPEC"/>
  </r>
  <r>
    <x v="3"/>
    <n v="3528"/>
    <s v="WHITE"/>
    <s v="Non Indigenous"/>
    <x v="1"/>
    <s v="MALE"/>
    <n v="49"/>
    <s v="Supervised"/>
    <s v="FP"/>
    <s v="DETERMINATE"/>
    <n v="2558"/>
    <x v="7"/>
    <s v="SINGLE"/>
    <s v="CATH NON-SPEC"/>
  </r>
  <r>
    <x v="3"/>
    <n v="3529"/>
    <s v="WHITE"/>
    <s v="Non Indigenous"/>
    <x v="1"/>
    <s v="MALE"/>
    <n v="44"/>
    <s v="Incarcerated"/>
    <m/>
    <s v="DETERMINATE"/>
    <n v="5944"/>
    <x v="3"/>
    <s v="SINGLE"/>
    <s v="PROT NON-SPEC"/>
  </r>
  <r>
    <x v="3"/>
    <n v="3530"/>
    <s v="WHITE"/>
    <s v="Non Indigenous"/>
    <x v="1"/>
    <s v="MALE"/>
    <n v="40"/>
    <s v="Incarcerated"/>
    <m/>
    <s v="DETERMINATE"/>
    <n v="4871"/>
    <x v="5"/>
    <s v="SINGLE"/>
    <s v="NONE"/>
  </r>
  <r>
    <x v="3"/>
    <n v="3531"/>
    <s v="INUIT"/>
    <s v="Indigenous"/>
    <x v="2"/>
    <s v="MALE"/>
    <n v="43"/>
    <s v="Incarcerated"/>
    <m/>
    <s v="DETERMINATE"/>
    <n v="731"/>
    <x v="2"/>
    <s v="SINGLE"/>
    <s v="MORAVIAN"/>
  </r>
  <r>
    <x v="3"/>
    <n v="3532"/>
    <s v="WHITE"/>
    <s v="Non Indigenous"/>
    <x v="1"/>
    <s v="MALE"/>
    <n v="37"/>
    <s v="Supervised"/>
    <s v="LTSO"/>
    <s v="DETERMINATE"/>
    <n v="2113"/>
    <x v="7"/>
    <s v="SINGLE"/>
    <s v="CATH NON-SPEC"/>
  </r>
  <r>
    <x v="3"/>
    <n v="3533"/>
    <s v="WHITE"/>
    <s v="Non Indigenous"/>
    <x v="1"/>
    <s v="MALE"/>
    <n v="46"/>
    <s v="Incarcerated"/>
    <m/>
    <s v="DETERMINATE"/>
    <n v="2556"/>
    <x v="3"/>
    <s v="SINGLE"/>
    <s v="CATHOLIC - ROMA"/>
  </r>
  <r>
    <x v="3"/>
    <n v="3534"/>
    <s v="METIS"/>
    <s v="Indigenous"/>
    <x v="2"/>
    <s v="MALE"/>
    <n v="33"/>
    <s v="Incarcerated"/>
    <m/>
    <s v="DETERMINATE"/>
    <n v="1219"/>
    <x v="8"/>
    <s v="SINGLE"/>
    <s v="NONE"/>
  </r>
  <r>
    <x v="3"/>
    <n v="3535"/>
    <s v="CARIBBEAN"/>
    <s v="Non Indigenous"/>
    <x v="0"/>
    <s v="MALE"/>
    <n v="47"/>
    <s v="Incarcerated"/>
    <m/>
    <s v="DETERMINATE"/>
    <n v="1612"/>
    <x v="3"/>
    <s v="COMMON LAW"/>
    <s v="MUSLIM"/>
  </r>
  <r>
    <x v="3"/>
    <n v="3536"/>
    <s v="WHITE"/>
    <s v="Non Indigenous"/>
    <x v="1"/>
    <s v="MALE"/>
    <n v="33"/>
    <s v="Incarcerated"/>
    <m/>
    <s v="DETERMINATE"/>
    <n v="2375"/>
    <x v="5"/>
    <s v="SINGLE"/>
    <s v="NONE"/>
  </r>
  <r>
    <x v="3"/>
    <n v="3537"/>
    <s v="ASIAN-WEST"/>
    <s v="Non Indigenous"/>
    <x v="3"/>
    <s v="MALE"/>
    <n v="32"/>
    <s v="Incarcerated"/>
    <m/>
    <s v="DETERMINATE"/>
    <n v="1925"/>
    <x v="12"/>
    <s v="SINGLE"/>
    <s v="MUSLIM"/>
  </r>
  <r>
    <x v="3"/>
    <n v="3538"/>
    <s v="WHITE"/>
    <s v="Non Indigenous"/>
    <x v="1"/>
    <s v="MALE"/>
    <n v="29"/>
    <s v="Supervised"/>
    <s v="SR"/>
    <s v="DETERMINATE"/>
    <n v="2191"/>
    <x v="6"/>
    <s v="SINGLE"/>
    <s v="NONE"/>
  </r>
  <r>
    <x v="3"/>
    <n v="3539"/>
    <s v="n/a"/>
    <s v="Non Indigenous"/>
    <x v="3"/>
    <s v="MALE"/>
    <n v="27"/>
    <s v="Incarcerated"/>
    <m/>
    <s v="DETERMINATE"/>
    <n v="2607"/>
    <x v="5"/>
    <s v="SEPARATED"/>
    <s v="CATHOLIC - ROMA"/>
  </r>
  <r>
    <x v="3"/>
    <n v="3540"/>
    <s v="WHITE"/>
    <s v="Non Indigenous"/>
    <x v="1"/>
    <s v="MALE"/>
    <n v="23"/>
    <s v="Incarcerated"/>
    <m/>
    <s v="DETERMINATE"/>
    <n v="5479"/>
    <x v="5"/>
    <s v="COMMON LAW"/>
    <s v="CATH NON-SPEC"/>
  </r>
  <r>
    <x v="3"/>
    <n v="3541"/>
    <s v="WHITE"/>
    <s v="Non Indigenous"/>
    <x v="1"/>
    <s v="MALE"/>
    <n v="51"/>
    <s v="Incarcerated"/>
    <m/>
    <s v="DETERMINATE"/>
    <n v="1004"/>
    <x v="7"/>
    <s v="COMMON LAW"/>
    <s v="CATH NON-SPEC"/>
  </r>
  <r>
    <x v="3"/>
    <n v="3542"/>
    <s v="WHITE"/>
    <s v="Non Indigenous"/>
    <x v="1"/>
    <s v="MALE"/>
    <n v="24"/>
    <s v="Supervised"/>
    <s v="SR"/>
    <s v="DETERMINATE"/>
    <n v="760"/>
    <x v="9"/>
    <s v="SINGLE"/>
    <s v="OTHER"/>
  </r>
  <r>
    <x v="3"/>
    <n v="3543"/>
    <s v="WHITE"/>
    <s v="Non Indigenous"/>
    <x v="1"/>
    <s v="MALE"/>
    <n v="24"/>
    <s v="Incarcerated"/>
    <m/>
    <s v="DETERMINATE"/>
    <n v="1826"/>
    <x v="2"/>
    <s v="COMMON LAW"/>
    <s v="CATHOLIC - ROMA"/>
  </r>
  <r>
    <x v="3"/>
    <n v="3544"/>
    <s v="FILIPINO"/>
    <s v="Non Indigenous"/>
    <x v="3"/>
    <s v="MALE"/>
    <n v="45"/>
    <s v="Incarcerated"/>
    <m/>
    <s v="DETERMINATE"/>
    <n v="851"/>
    <x v="5"/>
    <s v="MARRIED"/>
    <s v="CATHOLIC - ROMA"/>
  </r>
  <r>
    <x v="3"/>
    <n v="3545"/>
    <s v="WHITE"/>
    <s v="Non Indigenous"/>
    <x v="1"/>
    <s v="MALE"/>
    <n v="56"/>
    <s v="Supervised"/>
    <s v="FP"/>
    <s v="INDETERMINATE"/>
    <n v="0"/>
    <x v="3"/>
    <s v="COMMON LAW"/>
    <s v="CATH NON-SPEC"/>
  </r>
  <r>
    <x v="3"/>
    <n v="3546"/>
    <s v="NORTH AMERICAN"/>
    <s v="Indigenous"/>
    <x v="2"/>
    <s v="MALE"/>
    <n v="34"/>
    <s v="Incarcerated"/>
    <m/>
    <s v="DETERMINATE"/>
    <n v="2247"/>
    <x v="5"/>
    <s v="SINGLE"/>
    <s v="NATIVE SPIRITUA"/>
  </r>
  <r>
    <x v="3"/>
    <n v="3547"/>
    <s v="METIS"/>
    <s v="Indigenous"/>
    <x v="2"/>
    <s v="FEMALE"/>
    <n v="21"/>
    <s v="Incarcerated"/>
    <m/>
    <s v="DETERMINATE"/>
    <n v="912"/>
    <x v="5"/>
    <s v="UNKNOWN"/>
    <m/>
  </r>
  <r>
    <x v="3"/>
    <n v="3548"/>
    <s v="WHITE"/>
    <s v="Non Indigenous"/>
    <x v="1"/>
    <s v="MALE"/>
    <n v="53"/>
    <s v="Incarcerated"/>
    <m/>
    <s v="DETERMINATE"/>
    <n v="1710"/>
    <x v="2"/>
    <s v="SINGLE"/>
    <s v="CATHOLIC - ROMA"/>
  </r>
  <r>
    <x v="3"/>
    <n v="3549"/>
    <s v="BLACK"/>
    <s v="Non Indigenous"/>
    <x v="0"/>
    <s v="FEMALE"/>
    <n v="23"/>
    <s v="Supervised"/>
    <s v="DP"/>
    <s v="DETERMINATE"/>
    <n v="1461"/>
    <x v="3"/>
    <s v="COMMON LAW"/>
    <s v="CHRI NON SPEC"/>
  </r>
  <r>
    <x v="3"/>
    <n v="3550"/>
    <s v="WHITE"/>
    <s v="Non Indigenous"/>
    <x v="1"/>
    <s v="MALE"/>
    <n v="20"/>
    <s v="Incarcerated"/>
    <m/>
    <s v="DETERMINATE"/>
    <n v="761"/>
    <x v="0"/>
    <s v="SINGLE"/>
    <s v="NONE"/>
  </r>
  <r>
    <x v="3"/>
    <n v="3551"/>
    <s v="WHITE"/>
    <s v="Non Indigenous"/>
    <x v="1"/>
    <s v="MALE"/>
    <n v="51"/>
    <s v="Supervised"/>
    <s v="SR"/>
    <s v="DETERMINATE"/>
    <n v="731"/>
    <x v="12"/>
    <s v="SINGLE"/>
    <s v="OTHER"/>
  </r>
  <r>
    <x v="3"/>
    <n v="3552"/>
    <s v="ARAB"/>
    <s v="Non Indigenous"/>
    <x v="3"/>
    <s v="MALE"/>
    <n v="36"/>
    <s v="Incarcerated"/>
    <m/>
    <s v="DETERMINATE"/>
    <n v="1187"/>
    <x v="7"/>
    <s v="MARRIED"/>
    <s v="MUSLIM"/>
  </r>
  <r>
    <x v="3"/>
    <n v="3553"/>
    <s v="WHITE"/>
    <s v="Non Indigenous"/>
    <x v="1"/>
    <s v="MALE"/>
    <n v="24"/>
    <s v="Supervised"/>
    <s v="FP"/>
    <s v="DETERMINATE"/>
    <n v="1387"/>
    <x v="5"/>
    <s v="SINGLE"/>
    <m/>
  </r>
  <r>
    <x v="3"/>
    <n v="3554"/>
    <s v="BLACK"/>
    <s v="Non Indigenous"/>
    <x v="0"/>
    <s v="FEMALE"/>
    <n v="30"/>
    <s v="Incarcerated"/>
    <m/>
    <s v="DETERMINATE"/>
    <n v="912"/>
    <x v="3"/>
    <s v="SINGLE"/>
    <s v="JUDAISM"/>
  </r>
  <r>
    <x v="3"/>
    <n v="3555"/>
    <s v="WHITE"/>
    <s v="Non Indigenous"/>
    <x v="1"/>
    <s v="MALE"/>
    <n v="64"/>
    <s v="Incarcerated"/>
    <m/>
    <s v="INDETERMINATE"/>
    <n v="0"/>
    <x v="8"/>
    <s v="DIVORCED"/>
    <m/>
  </r>
  <r>
    <x v="3"/>
    <n v="3556"/>
    <s v="WHITE"/>
    <s v="Non Indigenous"/>
    <x v="1"/>
    <s v="MALE"/>
    <n v="75"/>
    <s v="Supervised"/>
    <s v="SR"/>
    <s v="DETERMINATE"/>
    <n v="2191"/>
    <x v="5"/>
    <s v="COMMON LAW"/>
    <s v="NONE"/>
  </r>
  <r>
    <x v="3"/>
    <n v="3557"/>
    <s v="WHITE"/>
    <s v="Non Indigenous"/>
    <x v="1"/>
    <s v="MALE"/>
    <n v="60"/>
    <s v="Incarcerated"/>
    <m/>
    <s v="DETERMINATE"/>
    <n v="2007"/>
    <x v="12"/>
    <s v="SINGLE"/>
    <s v="JUDAISM"/>
  </r>
  <r>
    <x v="3"/>
    <n v="3558"/>
    <s v="WHITE"/>
    <s v="Non Indigenous"/>
    <x v="1"/>
    <s v="MALE"/>
    <n v="39"/>
    <s v="Incarcerated"/>
    <m/>
    <s v="DETERMINATE"/>
    <n v="730"/>
    <x v="5"/>
    <s v="COMMON LAW"/>
    <s v="NOT STATED"/>
  </r>
  <r>
    <x v="3"/>
    <n v="3559"/>
    <s v="BLACK"/>
    <s v="Non Indigenous"/>
    <x v="0"/>
    <s v="MALE"/>
    <n v="64"/>
    <s v="Incarcerated"/>
    <m/>
    <s v="INDETERMINATE"/>
    <n v="0"/>
    <x v="3"/>
    <s v="SINGLE"/>
    <s v="CATH NON-SPEC"/>
  </r>
  <r>
    <x v="3"/>
    <n v="3560"/>
    <s v="WHITE"/>
    <s v="Non Indigenous"/>
    <x v="1"/>
    <s v="MALE"/>
    <n v="59"/>
    <s v="Supervised"/>
    <s v="FP"/>
    <s v="INDETERMINATE"/>
    <n v="0"/>
    <x v="12"/>
    <s v="MARRIED"/>
    <s v="PROT NON-SPEC"/>
  </r>
  <r>
    <x v="3"/>
    <n v="3561"/>
    <s v="WHITE"/>
    <s v="Non Indigenous"/>
    <x v="1"/>
    <s v="MALE"/>
    <n v="30"/>
    <s v="Supervised"/>
    <s v="SR"/>
    <s v="DETERMINATE"/>
    <n v="945"/>
    <x v="7"/>
    <s v="COMMON LAW"/>
    <s v="CATH NON-SPEC"/>
  </r>
  <r>
    <x v="3"/>
    <n v="3562"/>
    <s v="WHITE"/>
    <s v="Non Indigenous"/>
    <x v="1"/>
    <s v="MALE"/>
    <n v="25"/>
    <s v="Supervised"/>
    <s v="SR"/>
    <s v="DETERMINATE"/>
    <n v="1096"/>
    <x v="3"/>
    <s v="SINGLE"/>
    <s v="CHRI NON SPEC"/>
  </r>
  <r>
    <x v="3"/>
    <n v="3563"/>
    <s v="WHITE"/>
    <s v="Non Indigenous"/>
    <x v="1"/>
    <s v="MALE"/>
    <n v="31"/>
    <s v="Supervised"/>
    <s v="FP"/>
    <s v="DETERMINATE"/>
    <n v="882"/>
    <x v="5"/>
    <s v="COMMON LAW"/>
    <s v="CATHOLIC - ROMA"/>
  </r>
  <r>
    <x v="3"/>
    <n v="3564"/>
    <s v="WHITE"/>
    <s v="Non Indigenous"/>
    <x v="1"/>
    <s v="MALE"/>
    <n v="49"/>
    <s v="Incarcerated"/>
    <m/>
    <s v="DETERMINATE"/>
    <n v="2557"/>
    <x v="3"/>
    <s v="COMMON LAW"/>
    <s v="NONE"/>
  </r>
  <r>
    <x v="3"/>
    <n v="3565"/>
    <s v="NORTH AMERICAN"/>
    <s v="Indigenous"/>
    <x v="2"/>
    <s v="MALE"/>
    <n v="39"/>
    <s v="Incarcerated"/>
    <m/>
    <s v="DETERMINATE"/>
    <n v="1229"/>
    <x v="6"/>
    <s v="MARRIED"/>
    <s v="NATIVE SPIRITUA"/>
  </r>
  <r>
    <x v="3"/>
    <n v="3566"/>
    <s v="WHITE"/>
    <s v="Non Indigenous"/>
    <x v="1"/>
    <s v="MALE"/>
    <n v="38"/>
    <s v="Incarcerated"/>
    <m/>
    <s v="DETERMINATE"/>
    <n v="1339"/>
    <x v="7"/>
    <s v="SINGLE"/>
    <s v="CATH NON-SPEC"/>
  </r>
  <r>
    <x v="3"/>
    <n v="3567"/>
    <s v="WHITE"/>
    <s v="Non Indigenous"/>
    <x v="1"/>
    <s v="MALE"/>
    <n v="64"/>
    <s v="Incarcerated"/>
    <m/>
    <s v="DETERMINATE"/>
    <n v="2648"/>
    <x v="7"/>
    <s v="COMMON LAW"/>
    <s v="CATH NON-SPEC"/>
  </r>
  <r>
    <x v="3"/>
    <n v="3568"/>
    <s v="ASI-E/SOUTHEAST"/>
    <s v="Non Indigenous"/>
    <x v="3"/>
    <s v="MALE"/>
    <n v="26"/>
    <s v="Incarcerated"/>
    <m/>
    <s v="DETERMINATE"/>
    <n v="2191"/>
    <x v="6"/>
    <s v="SINGLE"/>
    <s v="BUDDHIST"/>
  </r>
  <r>
    <x v="3"/>
    <n v="3569"/>
    <s v="NORTH AMERICAN"/>
    <s v="Indigenous"/>
    <x v="2"/>
    <s v="MALE"/>
    <n v="53"/>
    <s v="Incarcerated"/>
    <m/>
    <s v="INDETERMINATE"/>
    <n v="0"/>
    <x v="6"/>
    <s v="COMMON LAW"/>
    <s v="CATHOLIC - ROMA"/>
  </r>
  <r>
    <x v="3"/>
    <n v="3570"/>
    <s v="WHITE"/>
    <s v="Non Indigenous"/>
    <x v="1"/>
    <s v="MALE"/>
    <n v="56"/>
    <s v="Incarcerated"/>
    <m/>
    <s v="INDETERMINATE"/>
    <n v="0"/>
    <x v="3"/>
    <s v="SINGLE"/>
    <s v="PROT NON-SPEC"/>
  </r>
  <r>
    <x v="3"/>
    <n v="3571"/>
    <s v="WHITE"/>
    <s v="Non Indigenous"/>
    <x v="1"/>
    <s v="MALE"/>
    <n v="35"/>
    <s v="Incarcerated"/>
    <m/>
    <s v="DETERMINATE"/>
    <n v="780"/>
    <x v="7"/>
    <s v="SINGLE"/>
    <s v="CATH NON-SPEC"/>
  </r>
  <r>
    <x v="3"/>
    <n v="3572"/>
    <s v="WHITE"/>
    <s v="Non Indigenous"/>
    <x v="1"/>
    <s v="MALE"/>
    <n v="36"/>
    <s v="Incarcerated"/>
    <m/>
    <s v="DETERMINATE"/>
    <n v="1826"/>
    <x v="8"/>
    <s v="SINGLE"/>
    <s v="CATHOLIC - ROMA"/>
  </r>
  <r>
    <x v="3"/>
    <n v="3573"/>
    <s v="BLACK"/>
    <s v="Non Indigenous"/>
    <x v="0"/>
    <s v="MALE"/>
    <n v="40"/>
    <s v="Incarcerated"/>
    <m/>
    <s v="INDETERMINATE"/>
    <n v="0"/>
    <x v="2"/>
    <s v="COMMON LAW"/>
    <s v="MUSLIM"/>
  </r>
  <r>
    <x v="3"/>
    <n v="3574"/>
    <s v="WHITE"/>
    <s v="Non Indigenous"/>
    <x v="1"/>
    <s v="MALE"/>
    <n v="59"/>
    <s v="Supervised"/>
    <s v="FP"/>
    <s v="DETERMINATE"/>
    <n v="1826"/>
    <x v="7"/>
    <s v="COMMON LAW"/>
    <s v="CATH NON-SPEC"/>
  </r>
  <r>
    <x v="3"/>
    <n v="3575"/>
    <s v="WHITE"/>
    <s v="Non Indigenous"/>
    <x v="1"/>
    <s v="MALE"/>
    <n v="48"/>
    <s v="Supervised"/>
    <s v="DP"/>
    <s v="DETERMINATE"/>
    <n v="5479"/>
    <x v="7"/>
    <s v="WIDOW(ER)"/>
    <s v="CATH NON-SPEC"/>
  </r>
  <r>
    <x v="3"/>
    <n v="3576"/>
    <s v="NORTH AMERICAN"/>
    <s v="Indigenous"/>
    <x v="2"/>
    <s v="MALE"/>
    <n v="46"/>
    <s v="Supervised"/>
    <s v="FP"/>
    <s v="INDETERMINATE"/>
    <n v="0"/>
    <x v="12"/>
    <s v="SINGLE"/>
    <s v="CHRISTIAN &amp; MIS"/>
  </r>
  <r>
    <x v="3"/>
    <n v="3577"/>
    <s v="ASIATIC"/>
    <s v="Non Indigenous"/>
    <x v="3"/>
    <s v="MALE"/>
    <n v="37"/>
    <s v="Incarcerated"/>
    <m/>
    <s v="INDETERMINATE"/>
    <n v="0"/>
    <x v="12"/>
    <s v="SINGLE"/>
    <s v="NONE"/>
  </r>
  <r>
    <x v="3"/>
    <n v="3578"/>
    <s v="WHITE"/>
    <s v="Non Indigenous"/>
    <x v="1"/>
    <s v="MALE"/>
    <n v="40"/>
    <s v="Supervised"/>
    <s v="FP"/>
    <s v="DETERMINATE"/>
    <n v="1461"/>
    <x v="3"/>
    <s v="COMMON LAW"/>
    <s v="PROT NON-SPEC"/>
  </r>
  <r>
    <x v="3"/>
    <n v="3579"/>
    <s v="WHITE"/>
    <s v="Non Indigenous"/>
    <x v="1"/>
    <s v="MALE"/>
    <n v="41"/>
    <s v="Incarcerated"/>
    <m/>
    <s v="DETERMINATE"/>
    <n v="730"/>
    <x v="7"/>
    <s v="COMMON LAW"/>
    <s v="MUSLIM"/>
  </r>
  <r>
    <x v="3"/>
    <n v="3580"/>
    <s v="WHITE"/>
    <s v="Non Indigenous"/>
    <x v="1"/>
    <s v="MALE"/>
    <n v="23"/>
    <s v="Incarcerated"/>
    <m/>
    <s v="DETERMINATE"/>
    <n v="1292"/>
    <x v="5"/>
    <s v="SINGLE"/>
    <s v="CATHOLIC - ROMA"/>
  </r>
  <r>
    <x v="3"/>
    <n v="3581"/>
    <s v="METIS"/>
    <s v="Indigenous"/>
    <x v="2"/>
    <s v="MALE"/>
    <n v="24"/>
    <s v="Incarcerated"/>
    <m/>
    <s v="DETERMINATE"/>
    <n v="821"/>
    <x v="5"/>
    <s v="COMMON LAW"/>
    <s v="CHRI NON SPEC"/>
  </r>
  <r>
    <x v="3"/>
    <n v="3582"/>
    <s v="WHITE"/>
    <s v="Non Indigenous"/>
    <x v="1"/>
    <s v="MALE"/>
    <n v="61"/>
    <s v="Incarcerated"/>
    <m/>
    <s v="INDETERMINATE"/>
    <n v="0"/>
    <x v="12"/>
    <s v="MARRIED"/>
    <s v="NONE"/>
  </r>
  <r>
    <x v="3"/>
    <n v="3583"/>
    <s v="WHITE"/>
    <s v="Non Indigenous"/>
    <x v="1"/>
    <s v="MALE"/>
    <n v="44"/>
    <s v="Supervised"/>
    <s v="FP"/>
    <s v="DETERMINATE"/>
    <n v="943"/>
    <x v="7"/>
    <s v="UNKNOWN"/>
    <s v="CATH NON-SPEC"/>
  </r>
  <r>
    <x v="3"/>
    <n v="3584"/>
    <s v="WHITE"/>
    <s v="Non Indigenous"/>
    <x v="1"/>
    <s v="MALE"/>
    <n v="58"/>
    <s v="Incarcerated"/>
    <m/>
    <s v="INDETERMINATE"/>
    <n v="0"/>
    <x v="12"/>
    <s v="DIVORCED"/>
    <s v="CATH NON-SPEC"/>
  </r>
  <r>
    <x v="3"/>
    <n v="3585"/>
    <s v="BLACK"/>
    <s v="Non Indigenous"/>
    <x v="0"/>
    <s v="MALE"/>
    <n v="34"/>
    <s v="Incarcerated"/>
    <m/>
    <s v="DETERMINATE"/>
    <n v="2314"/>
    <x v="6"/>
    <s v="COMMON LAW"/>
    <s v="CHRI NON SPEC"/>
  </r>
  <r>
    <x v="3"/>
    <n v="3586"/>
    <s v="NORTH AMERICAN"/>
    <s v="Indigenous"/>
    <x v="2"/>
    <s v="MALE"/>
    <n v="41"/>
    <s v="Incarcerated"/>
    <m/>
    <s v="DETERMINATE"/>
    <n v="2206"/>
    <x v="5"/>
    <s v="SINGLE"/>
    <s v="CHRI NON SPEC"/>
  </r>
  <r>
    <x v="3"/>
    <n v="3587"/>
    <s v="WHITE"/>
    <s v="Non Indigenous"/>
    <x v="1"/>
    <s v="MALE"/>
    <n v="25"/>
    <s v="Supervised"/>
    <s v="FP"/>
    <s v="DETERMINATE"/>
    <n v="1115"/>
    <x v="9"/>
    <s v="SINGLE"/>
    <s v="CATHOLIC - ROMA"/>
  </r>
  <r>
    <x v="3"/>
    <n v="3588"/>
    <s v="NORTH AMERICAN"/>
    <s v="Indigenous"/>
    <x v="2"/>
    <s v="MALE"/>
    <n v="35"/>
    <s v="Supervised"/>
    <s v="SR"/>
    <s v="DETERMINATE"/>
    <n v="904"/>
    <x v="7"/>
    <s v="COMMON LAW"/>
    <s v="CATH NON-SPEC"/>
  </r>
  <r>
    <x v="3"/>
    <n v="3589"/>
    <s v="WHITE"/>
    <s v="Non Indigenous"/>
    <x v="1"/>
    <s v="MALE"/>
    <n v="73"/>
    <s v="Supervised"/>
    <s v="FP"/>
    <s v="INDETERMINATE"/>
    <n v="0"/>
    <x v="3"/>
    <s v="SINGLE"/>
    <s v="PROT NON-SPEC"/>
  </r>
  <r>
    <x v="3"/>
    <n v="3590"/>
    <s v="WHITE"/>
    <s v="Non Indigenous"/>
    <x v="1"/>
    <s v="MALE"/>
    <n v="57"/>
    <s v="Incarcerated"/>
    <m/>
    <s v="DETERMINATE"/>
    <n v="10592"/>
    <x v="7"/>
    <s v="MARRIED"/>
    <s v="CATH NON-SPEC"/>
  </r>
  <r>
    <x v="3"/>
    <n v="3591"/>
    <s v="WHITE"/>
    <s v="Non Indigenous"/>
    <x v="1"/>
    <s v="MALE"/>
    <n v="22"/>
    <s v="Incarcerated"/>
    <m/>
    <s v="DETERMINATE"/>
    <n v="1354"/>
    <x v="7"/>
    <s v="SINGLE"/>
    <s v="CATH NON-SPEC"/>
  </r>
  <r>
    <x v="3"/>
    <n v="3592"/>
    <s v="SOUTH ASIAN"/>
    <s v="Non Indigenous"/>
    <x v="3"/>
    <s v="MALE"/>
    <n v="34"/>
    <s v="Supervised"/>
    <s v="FP"/>
    <s v="DETERMINATE"/>
    <n v="2922"/>
    <x v="12"/>
    <s v="SINGLE"/>
    <s v="SIKH"/>
  </r>
  <r>
    <x v="3"/>
    <n v="3593"/>
    <s v="WHITE"/>
    <s v="Non Indigenous"/>
    <x v="1"/>
    <s v="MALE"/>
    <n v="60"/>
    <s v="Supervised"/>
    <s v="FP"/>
    <s v="DETERMINATE"/>
    <n v="2191"/>
    <x v="8"/>
    <s v="DIVORCED"/>
    <s v="CATHOLIC - ROMA"/>
  </r>
  <r>
    <x v="3"/>
    <n v="3594"/>
    <s v="WHITE"/>
    <s v="Non Indigenous"/>
    <x v="1"/>
    <s v="MALE"/>
    <n v="62"/>
    <s v="Incarcerated"/>
    <m/>
    <s v="DETERMINATE"/>
    <n v="730"/>
    <x v="7"/>
    <s v="COMMON LAW"/>
    <s v="ATHEIST"/>
  </r>
  <r>
    <x v="3"/>
    <n v="3595"/>
    <s v="WHITE"/>
    <s v="Non Indigenous"/>
    <x v="1"/>
    <s v="MALE"/>
    <n v="53"/>
    <s v="Incarcerated"/>
    <m/>
    <s v="DETERMINATE"/>
    <n v="1461"/>
    <x v="7"/>
    <s v="SINGLE"/>
    <s v="CATH NON-SPEC"/>
  </r>
  <r>
    <x v="3"/>
    <n v="3596"/>
    <s v="NORTH AMERICAN"/>
    <s v="Indigenous"/>
    <x v="2"/>
    <s v="MALE"/>
    <n v="49"/>
    <s v="Supervised"/>
    <s v="SR"/>
    <s v="DETERMINATE"/>
    <n v="730"/>
    <x v="12"/>
    <s v="DIVORCED"/>
    <s v="NATIVE SPIRITUA"/>
  </r>
  <r>
    <x v="3"/>
    <n v="3597"/>
    <s v="BLACK"/>
    <s v="Non Indigenous"/>
    <x v="0"/>
    <s v="MALE"/>
    <n v="28"/>
    <s v="Incarcerated"/>
    <m/>
    <s v="DETERMINATE"/>
    <n v="2588"/>
    <x v="2"/>
    <s v="COMMON LAW"/>
    <s v="BAPTIST"/>
  </r>
  <r>
    <x v="3"/>
    <n v="3598"/>
    <s v="NORTH AMERICAN"/>
    <s v="Indigenous"/>
    <x v="2"/>
    <s v="MALE"/>
    <n v="41"/>
    <s v="Supervised"/>
    <s v="SR"/>
    <s v="DETERMINATE"/>
    <n v="730"/>
    <x v="12"/>
    <s v="SINGLE"/>
    <s v="CHRI NON SPEC"/>
  </r>
  <r>
    <x v="3"/>
    <n v="3599"/>
    <s v="WHITE"/>
    <s v="Non Indigenous"/>
    <x v="1"/>
    <s v="MALE"/>
    <n v="63"/>
    <s v="Supervised"/>
    <s v="SR"/>
    <s v="DETERMINATE"/>
    <n v="1690"/>
    <x v="7"/>
    <s v="SINGLE"/>
    <s v="CATH NON-SPEC"/>
  </r>
  <r>
    <x v="3"/>
    <n v="3600"/>
    <s v="WHITE"/>
    <s v="Non Indigenous"/>
    <x v="1"/>
    <s v="MALE"/>
    <n v="47"/>
    <s v="Supervised"/>
    <s v="LTSO"/>
    <s v="DETERMINATE"/>
    <n v="1096"/>
    <x v="6"/>
    <s v="SINGLE"/>
    <s v="CATHOLIC - ROMA"/>
  </r>
  <r>
    <x v="3"/>
    <n v="3601"/>
    <s v="MULTIRAC/ETHNIC"/>
    <s v="Non Indigenous"/>
    <x v="3"/>
    <s v="MALE"/>
    <n v="21"/>
    <s v="Incarcerated"/>
    <m/>
    <s v="DETERMINATE"/>
    <n v="731"/>
    <x v="0"/>
    <s v="COMMON LAW"/>
    <s v="BUDDHIST"/>
  </r>
  <r>
    <x v="3"/>
    <n v="3602"/>
    <s v="WHITE"/>
    <s v="Non Indigenous"/>
    <x v="1"/>
    <s v="MALE"/>
    <n v="55"/>
    <s v="Supervised"/>
    <s v="DP"/>
    <s v="INDETERMINATE"/>
    <n v="0"/>
    <x v="6"/>
    <s v="DIVORCED"/>
    <s v="PROT NON-SPEC"/>
  </r>
  <r>
    <x v="3"/>
    <n v="3603"/>
    <s v="WHITE"/>
    <s v="Non Indigenous"/>
    <x v="1"/>
    <s v="MALE"/>
    <n v="64"/>
    <s v="Supervised"/>
    <s v="FP"/>
    <s v="INDETERMINATE"/>
    <n v="0"/>
    <x v="5"/>
    <s v="SINGLE"/>
    <s v="PROT NON-SPEC"/>
  </r>
  <r>
    <x v="3"/>
    <n v="3604"/>
    <s v="WHITE"/>
    <s v="Non Indigenous"/>
    <x v="1"/>
    <s v="MALE"/>
    <n v="33"/>
    <s v="Incarcerated"/>
    <m/>
    <s v="DETERMINATE"/>
    <n v="1733"/>
    <x v="3"/>
    <s v="SINGLE"/>
    <s v="CATHOLIC - ROMA"/>
  </r>
  <r>
    <x v="3"/>
    <n v="3605"/>
    <s v="WHITE"/>
    <s v="Non Indigenous"/>
    <x v="1"/>
    <s v="MALE"/>
    <n v="35"/>
    <s v="Supervised"/>
    <s v="DP"/>
    <s v="DETERMINATE"/>
    <n v="1887"/>
    <x v="7"/>
    <s v="COMMON LAW"/>
    <s v="CATH NON-SPEC"/>
  </r>
  <r>
    <x v="3"/>
    <n v="3606"/>
    <s v="WHITE"/>
    <s v="Non Indigenous"/>
    <x v="1"/>
    <s v="MALE"/>
    <n v="44"/>
    <s v="Incarcerated"/>
    <m/>
    <s v="DETERMINATE"/>
    <n v="1096"/>
    <x v="7"/>
    <s v="COMMON LAW"/>
    <s v="CATH NON-SPEC"/>
  </r>
  <r>
    <x v="3"/>
    <n v="3607"/>
    <s v="ASI-E/SOUTHEAST"/>
    <s v="Non Indigenous"/>
    <x v="3"/>
    <s v="MALE"/>
    <n v="23"/>
    <s v="Incarcerated"/>
    <m/>
    <s v="DETERMINATE"/>
    <n v="1187"/>
    <x v="3"/>
    <s v="SINGLE"/>
    <s v="BUDDHIST"/>
  </r>
  <r>
    <x v="3"/>
    <n v="3608"/>
    <s v="n/a"/>
    <s v="Non Indigenous"/>
    <x v="3"/>
    <s v="MALE"/>
    <n v="26"/>
    <s v="Incarcerated"/>
    <m/>
    <s v="DETERMINATE"/>
    <n v="887"/>
    <x v="8"/>
    <s v="COMMON LAW"/>
    <m/>
  </r>
  <r>
    <x v="3"/>
    <n v="3609"/>
    <s v="NORTH AMERICAN"/>
    <s v="Indigenous"/>
    <x v="2"/>
    <s v="FEMALE"/>
    <n v="33"/>
    <s v="Supervised"/>
    <s v="SR"/>
    <s v="DETERMINATE"/>
    <n v="1096"/>
    <x v="5"/>
    <s v="COMMON LAW"/>
    <m/>
  </r>
  <r>
    <x v="3"/>
    <n v="3610"/>
    <s v="WHITE"/>
    <s v="Non Indigenous"/>
    <x v="1"/>
    <s v="MALE"/>
    <n v="34"/>
    <s v="Incarcerated"/>
    <m/>
    <s v="DETERMINATE"/>
    <n v="2163"/>
    <x v="7"/>
    <s v="SINGLE"/>
    <s v="CATH NON-SPEC"/>
  </r>
  <r>
    <x v="3"/>
    <n v="3611"/>
    <s v="METIS"/>
    <s v="Indigenous"/>
    <x v="2"/>
    <s v="MALE"/>
    <n v="30"/>
    <s v="Incarcerated"/>
    <m/>
    <s v="DETERMINATE"/>
    <n v="2222"/>
    <x v="5"/>
    <s v="SINGLE"/>
    <s v="CHRI NON SPEC"/>
  </r>
  <r>
    <x v="3"/>
    <n v="3612"/>
    <s v="WHITE"/>
    <s v="Non Indigenous"/>
    <x v="1"/>
    <s v="MALE"/>
    <n v="65"/>
    <s v="Supervised"/>
    <s v="SR"/>
    <s v="DETERMINATE"/>
    <n v="3166"/>
    <x v="7"/>
    <s v="SINGLE"/>
    <s v="CATH NON-SPEC"/>
  </r>
  <r>
    <x v="3"/>
    <n v="3613"/>
    <s v="WHITE"/>
    <s v="Non Indigenous"/>
    <x v="1"/>
    <s v="MALE"/>
    <n v="37"/>
    <s v="Incarcerated"/>
    <m/>
    <s v="DETERMINATE"/>
    <n v="912"/>
    <x v="8"/>
    <s v="SINGLE"/>
    <m/>
  </r>
  <r>
    <x v="3"/>
    <n v="3614"/>
    <s v="WHITE"/>
    <s v="Non Indigenous"/>
    <x v="1"/>
    <s v="MALE"/>
    <n v="55"/>
    <s v="Supervised"/>
    <s v="FP"/>
    <s v="INDETERMINATE"/>
    <n v="0"/>
    <x v="12"/>
    <s v="COMMON LAW"/>
    <s v="CATH NON-SPEC"/>
  </r>
  <r>
    <x v="3"/>
    <n v="3615"/>
    <s v="WHITE"/>
    <s v="Non Indigenous"/>
    <x v="1"/>
    <s v="FEMALE"/>
    <n v="46"/>
    <s v="Incarcerated"/>
    <m/>
    <s v="INDETERMINATE"/>
    <n v="0"/>
    <x v="7"/>
    <s v="SINGLE"/>
    <s v="CATHOLIC - ROMA"/>
  </r>
  <r>
    <x v="3"/>
    <n v="3616"/>
    <s v="WHITE"/>
    <s v="Non Indigenous"/>
    <x v="1"/>
    <s v="MALE"/>
    <n v="33"/>
    <s v="Supervised"/>
    <s v="SR"/>
    <s v="DETERMINATE"/>
    <n v="1138"/>
    <x v="3"/>
    <s v="SINGLE"/>
    <s v="NONE"/>
  </r>
  <r>
    <x v="3"/>
    <n v="3617"/>
    <s v="n/a"/>
    <s v="Non Indigenous"/>
    <x v="3"/>
    <s v="MALE"/>
    <n v="20"/>
    <s v="Incarcerated"/>
    <m/>
    <s v="DETERMINATE"/>
    <n v="1157"/>
    <x v="8"/>
    <s v="SINGLE"/>
    <m/>
  </r>
  <r>
    <x v="3"/>
    <n v="3618"/>
    <s v="S. E. ASIAN"/>
    <s v="Non Indigenous"/>
    <x v="3"/>
    <s v="MALE"/>
    <n v="32"/>
    <s v="Supervised"/>
    <s v="SR"/>
    <s v="DETERMINATE"/>
    <n v="1278"/>
    <x v="5"/>
    <s v="MARRIED"/>
    <s v="BUDDHIST"/>
  </r>
  <r>
    <x v="3"/>
    <n v="3619"/>
    <s v="CARIBBEAN"/>
    <s v="Non Indigenous"/>
    <x v="0"/>
    <s v="FEMALE"/>
    <n v="59"/>
    <s v="Incarcerated"/>
    <m/>
    <s v="DETERMINATE"/>
    <n v="791"/>
    <x v="3"/>
    <s v="SINGLE"/>
    <s v="CHRI NON SPEC"/>
  </r>
  <r>
    <x v="3"/>
    <n v="3620"/>
    <s v="WHITE"/>
    <s v="Non Indigenous"/>
    <x v="1"/>
    <s v="MALE"/>
    <n v="27"/>
    <s v="Supervised"/>
    <s v="SR"/>
    <s v="DETERMINATE"/>
    <n v="893"/>
    <x v="3"/>
    <s v="COMMON LAW"/>
    <s v="CATHOLIC - ROMA"/>
  </r>
  <r>
    <x v="3"/>
    <n v="3621"/>
    <s v="BLACK"/>
    <s v="Non Indigenous"/>
    <x v="0"/>
    <s v="MALE"/>
    <n v="24"/>
    <s v="Incarcerated"/>
    <m/>
    <s v="DETERMINATE"/>
    <n v="1461"/>
    <x v="3"/>
    <s v="SINGLE"/>
    <s v="CHRI NON SPEC"/>
  </r>
  <r>
    <x v="3"/>
    <n v="3622"/>
    <s v="WHITE"/>
    <s v="Non Indigenous"/>
    <x v="1"/>
    <s v="MALE"/>
    <n v="55"/>
    <s v="Supervised"/>
    <s v="SR"/>
    <s v="DETERMINATE"/>
    <n v="1887"/>
    <x v="3"/>
    <s v="DIVORCED"/>
    <s v="CATHOLIC - ROMA"/>
  </r>
  <r>
    <x v="3"/>
    <n v="3623"/>
    <s v="WHITE"/>
    <s v="Non Indigenous"/>
    <x v="1"/>
    <s v="MALE"/>
    <n v="25"/>
    <s v="Supervised"/>
    <s v="DP"/>
    <s v="DETERMINATE"/>
    <n v="791"/>
    <x v="2"/>
    <s v="COMMON LAW"/>
    <s v="CATH NON-SPEC"/>
  </r>
  <r>
    <x v="3"/>
    <n v="3624"/>
    <s v="NORTH AMERICAN"/>
    <s v="Indigenous"/>
    <x v="2"/>
    <s v="MALE"/>
    <n v="30"/>
    <s v="Incarcerated"/>
    <m/>
    <s v="DETERMINATE"/>
    <n v="1399"/>
    <x v="8"/>
    <s v="SINGLE"/>
    <s v="NONE"/>
  </r>
  <r>
    <x v="3"/>
    <n v="3625"/>
    <s v="NORTH AMERICAN"/>
    <s v="Indigenous"/>
    <x v="2"/>
    <s v="MALE"/>
    <n v="45"/>
    <s v="Incarcerated"/>
    <m/>
    <s v="DETERMINATE"/>
    <n v="1427"/>
    <x v="6"/>
    <s v="MARRIED"/>
    <s v="NONE"/>
  </r>
  <r>
    <x v="3"/>
    <n v="3626"/>
    <s v="WHITE"/>
    <s v="Non Indigenous"/>
    <x v="1"/>
    <s v="MALE"/>
    <n v="53"/>
    <s v="Incarcerated"/>
    <m/>
    <s v="DETERMINATE"/>
    <n v="1826"/>
    <x v="7"/>
    <s v="SINGLE"/>
    <s v="CATH NON-SPEC"/>
  </r>
  <r>
    <x v="3"/>
    <n v="3627"/>
    <s v="WHITE"/>
    <s v="Non Indigenous"/>
    <x v="1"/>
    <s v="MALE"/>
    <n v="41"/>
    <s v="Incarcerated"/>
    <m/>
    <s v="DETERMINATE"/>
    <n v="1096"/>
    <x v="7"/>
    <s v="COMMON LAW"/>
    <s v="CATH NON-SPEC"/>
  </r>
  <r>
    <x v="3"/>
    <n v="3628"/>
    <s v="WHITE"/>
    <s v="Non Indigenous"/>
    <x v="1"/>
    <s v="FEMALE"/>
    <n v="26"/>
    <s v="Supervised"/>
    <s v="DP"/>
    <s v="DETERMINATE"/>
    <n v="1064"/>
    <x v="7"/>
    <s v="SINGLE"/>
    <s v="CATH NON-SPEC"/>
  </r>
  <r>
    <x v="3"/>
    <n v="3629"/>
    <s v="WHITE"/>
    <s v="Non Indigenous"/>
    <x v="1"/>
    <s v="MALE"/>
    <n v="38"/>
    <s v="Incarcerated"/>
    <m/>
    <s v="DETERMINATE"/>
    <n v="1645"/>
    <x v="3"/>
    <s v="SINGLE"/>
    <s v="CATH NON-SPEC"/>
  </r>
  <r>
    <x v="3"/>
    <n v="3630"/>
    <s v="WHITE"/>
    <s v="Non Indigenous"/>
    <x v="1"/>
    <s v="MALE"/>
    <n v="22"/>
    <s v="Incarcerated"/>
    <m/>
    <s v="DETERMINATE"/>
    <n v="759"/>
    <x v="7"/>
    <s v="COMMON LAW"/>
    <s v="CATH NON-SPEC"/>
  </r>
  <r>
    <x v="3"/>
    <n v="3631"/>
    <s v="ARAB/WEST ASIAN"/>
    <s v="Non Indigenous"/>
    <x v="3"/>
    <s v="MALE"/>
    <n v="46"/>
    <s v="Incarcerated"/>
    <m/>
    <s v="DETERMINATE"/>
    <n v="2557"/>
    <x v="8"/>
    <s v="SINGLE"/>
    <s v="MUSLIM"/>
  </r>
  <r>
    <x v="3"/>
    <n v="3632"/>
    <s v="WHITE"/>
    <s v="Non Indigenous"/>
    <x v="1"/>
    <s v="MALE"/>
    <n v="59"/>
    <s v="Incarcerated"/>
    <m/>
    <s v="DETERMINATE"/>
    <n v="730"/>
    <x v="3"/>
    <s v="WIDOW(ER)"/>
    <s v="CATH NON-SPEC"/>
  </r>
  <r>
    <x v="3"/>
    <n v="3633"/>
    <s v="S. E. ASIAN"/>
    <s v="Non Indigenous"/>
    <x v="3"/>
    <s v="MALE"/>
    <n v="29"/>
    <s v="Incarcerated"/>
    <m/>
    <s v="DETERMINATE"/>
    <n v="1375"/>
    <x v="7"/>
    <s v="COMMON LAW"/>
    <s v="BUDDHIST"/>
  </r>
  <r>
    <x v="3"/>
    <n v="3634"/>
    <s v="WHITE"/>
    <s v="Non Indigenous"/>
    <x v="1"/>
    <s v="MALE"/>
    <n v="41"/>
    <s v="Incarcerated"/>
    <m/>
    <s v="DETERMINATE"/>
    <n v="1371"/>
    <x v="8"/>
    <s v="SINGLE"/>
    <s v="LUTHERAN"/>
  </r>
  <r>
    <x v="3"/>
    <n v="3635"/>
    <s v="NORTH AMERICAN"/>
    <s v="Indigenous"/>
    <x v="2"/>
    <s v="MALE"/>
    <n v="22"/>
    <s v="Incarcerated"/>
    <m/>
    <s v="DETERMINATE"/>
    <n v="1096"/>
    <x v="5"/>
    <s v="COMMON LAW"/>
    <m/>
  </r>
  <r>
    <x v="3"/>
    <n v="3636"/>
    <s v="ARAB/WEST ASIAN"/>
    <s v="Non Indigenous"/>
    <x v="3"/>
    <s v="MALE"/>
    <n v="45"/>
    <s v="Incarcerated"/>
    <m/>
    <s v="DETERMINATE"/>
    <n v="1793"/>
    <x v="5"/>
    <s v="MARRIED"/>
    <s v="MUSLIM"/>
  </r>
  <r>
    <x v="3"/>
    <n v="3637"/>
    <s v="NORTH AMERICAN"/>
    <s v="Indigenous"/>
    <x v="2"/>
    <s v="MALE"/>
    <n v="31"/>
    <s v="Incarcerated"/>
    <m/>
    <s v="DETERMINATE"/>
    <n v="730"/>
    <x v="6"/>
    <s v="COMMON LAW"/>
    <s v="CATHOLIC - ROMA"/>
  </r>
  <r>
    <x v="3"/>
    <n v="3638"/>
    <s v="METIS"/>
    <s v="Indigenous"/>
    <x v="2"/>
    <s v="MALE"/>
    <n v="38"/>
    <s v="Supervised"/>
    <s v="SR"/>
    <s v="DETERMINATE"/>
    <n v="2191"/>
    <x v="8"/>
    <s v="SINGLE"/>
    <s v="NONE"/>
  </r>
  <r>
    <x v="3"/>
    <n v="3639"/>
    <s v="WHITE"/>
    <s v="Non Indigenous"/>
    <x v="1"/>
    <s v="MALE"/>
    <n v="48"/>
    <s v="Supervised"/>
    <s v="SR"/>
    <s v="DETERMINATE"/>
    <n v="7064"/>
    <x v="3"/>
    <s v="COMMON LAW"/>
    <s v="PROT NON-SPEC"/>
  </r>
  <r>
    <x v="3"/>
    <n v="3640"/>
    <s v="MULTIRAC/ETHNIC"/>
    <s v="Non Indigenous"/>
    <x v="3"/>
    <s v="MALE"/>
    <n v="36"/>
    <s v="Incarcerated"/>
    <m/>
    <s v="DETERMINATE"/>
    <n v="1461"/>
    <x v="7"/>
    <s v="COMMON LAW"/>
    <s v="CATH NON-SPEC"/>
  </r>
  <r>
    <x v="3"/>
    <n v="3641"/>
    <s v="WHITE"/>
    <s v="Non Indigenous"/>
    <x v="1"/>
    <s v="MALE"/>
    <n v="44"/>
    <s v="Incarcerated"/>
    <m/>
    <s v="DETERMINATE"/>
    <n v="852"/>
    <x v="0"/>
    <s v="COMMON LAW"/>
    <s v="UNITED CHURCH"/>
  </r>
  <r>
    <x v="3"/>
    <n v="3642"/>
    <s v="NORTH AMERICAN"/>
    <s v="Indigenous"/>
    <x v="2"/>
    <s v="MALE"/>
    <n v="25"/>
    <s v="Incarcerated"/>
    <m/>
    <s v="DETERMINATE"/>
    <n v="1096"/>
    <x v="3"/>
    <s v="COMMON LAW"/>
    <s v="NATIVE SPIRITUA"/>
  </r>
  <r>
    <x v="3"/>
    <n v="3643"/>
    <s v="WHITE"/>
    <s v="Non Indigenous"/>
    <x v="1"/>
    <s v="MALE"/>
    <n v="54"/>
    <s v="Incarcerated"/>
    <m/>
    <s v="DETERMINATE"/>
    <n v="1461"/>
    <x v="5"/>
    <s v="SINGLE"/>
    <m/>
  </r>
  <r>
    <x v="3"/>
    <n v="3644"/>
    <s v="METIS"/>
    <s v="Indigenous"/>
    <x v="2"/>
    <s v="MALE"/>
    <n v="31"/>
    <s v="Incarcerated"/>
    <m/>
    <s v="DETERMINATE"/>
    <n v="1370"/>
    <x v="5"/>
    <s v="COMMON LAW"/>
    <s v="NONE"/>
  </r>
  <r>
    <x v="3"/>
    <n v="3645"/>
    <s v="WHITE"/>
    <s v="Non Indigenous"/>
    <x v="1"/>
    <s v="MALE"/>
    <n v="53"/>
    <s v="Incarcerated"/>
    <m/>
    <s v="INDETERMINATE"/>
    <n v="0"/>
    <x v="12"/>
    <s v="DIVORCED"/>
    <s v="NONE"/>
  </r>
  <r>
    <x v="3"/>
    <n v="3646"/>
    <s v="WHITE"/>
    <s v="Non Indigenous"/>
    <x v="1"/>
    <s v="MALE"/>
    <n v="43"/>
    <s v="Incarcerated"/>
    <m/>
    <s v="INDETERMINATE"/>
    <n v="0"/>
    <x v="7"/>
    <s v="SINGLE"/>
    <s v="CATH NON-SPEC"/>
  </r>
  <r>
    <x v="3"/>
    <n v="3647"/>
    <s v="WHITE"/>
    <s v="Non Indigenous"/>
    <x v="1"/>
    <s v="MALE"/>
    <n v="23"/>
    <s v="Incarcerated"/>
    <m/>
    <s v="DETERMINATE"/>
    <n v="1172"/>
    <x v="6"/>
    <s v="SINGLE"/>
    <s v="PROT NON-SPEC"/>
  </r>
  <r>
    <x v="3"/>
    <n v="3648"/>
    <s v="CARIBBEAN"/>
    <s v="Non Indigenous"/>
    <x v="0"/>
    <s v="MALE"/>
    <n v="53"/>
    <s v="Incarcerated"/>
    <m/>
    <s v="DETERMINATE"/>
    <n v="1706"/>
    <x v="12"/>
    <s v="MARRIED"/>
    <s v="CHRI NON SPEC"/>
  </r>
  <r>
    <x v="3"/>
    <n v="3649"/>
    <s v="WHITE"/>
    <s v="Non Indigenous"/>
    <x v="1"/>
    <s v="MALE"/>
    <n v="57"/>
    <s v="Incarcerated"/>
    <m/>
    <s v="INDETERMINATE"/>
    <n v="0"/>
    <x v="7"/>
    <s v="COMMON LAW"/>
    <s v="CATH NON-SPEC"/>
  </r>
  <r>
    <x v="3"/>
    <n v="3650"/>
    <s v="WHITE"/>
    <s v="Non Indigenous"/>
    <x v="1"/>
    <s v="MALE"/>
    <n v="58"/>
    <s v="Supervised"/>
    <s v="DP"/>
    <s v="INDETERMINATE"/>
    <n v="0"/>
    <x v="8"/>
    <s v="SINGLE"/>
    <s v="PROT NON-SPEC"/>
  </r>
  <r>
    <x v="3"/>
    <n v="3651"/>
    <s v="WHITE"/>
    <s v="Non Indigenous"/>
    <x v="1"/>
    <s v="MALE"/>
    <n v="50"/>
    <s v="Incarcerated"/>
    <m/>
    <s v="DETERMINATE"/>
    <n v="1461"/>
    <x v="3"/>
    <s v="COMMON LAW"/>
    <s v="ANGLICAN(EPIS."/>
  </r>
  <r>
    <x v="3"/>
    <n v="3652"/>
    <s v="METIS"/>
    <s v="Indigenous"/>
    <x v="2"/>
    <s v="MALE"/>
    <n v="58"/>
    <s v="Incarcerated"/>
    <m/>
    <s v="INDETERMINATE"/>
    <n v="0"/>
    <x v="7"/>
    <s v="COMMON LAW"/>
    <s v="MUSLIM"/>
  </r>
  <r>
    <x v="3"/>
    <n v="3653"/>
    <s v="WHITE"/>
    <s v="Non Indigenous"/>
    <x v="1"/>
    <s v="MALE"/>
    <n v="27"/>
    <s v="Incarcerated"/>
    <m/>
    <s v="DETERMINATE"/>
    <n v="3430"/>
    <x v="0"/>
    <s v="SINGLE"/>
    <s v="UNITED CHURCH"/>
  </r>
  <r>
    <x v="3"/>
    <n v="3654"/>
    <s v="WHITE"/>
    <s v="Non Indigenous"/>
    <x v="1"/>
    <s v="MALE"/>
    <n v="50"/>
    <s v="Incarcerated"/>
    <m/>
    <s v="INDETERMINATE"/>
    <n v="0"/>
    <x v="7"/>
    <s v="SINGLE"/>
    <s v="CATH NON-SPEC"/>
  </r>
  <r>
    <x v="3"/>
    <n v="3655"/>
    <s v="WHITE"/>
    <s v="Non Indigenous"/>
    <x v="1"/>
    <s v="MALE"/>
    <n v="30"/>
    <s v="Supervised"/>
    <s v="FP"/>
    <s v="DETERMINATE"/>
    <n v="1095"/>
    <x v="7"/>
    <s v="COMMON LAW"/>
    <s v="CHRI NON SPEC"/>
  </r>
  <r>
    <x v="3"/>
    <n v="3656"/>
    <s v="WHITE"/>
    <s v="Non Indigenous"/>
    <x v="1"/>
    <s v="MALE"/>
    <n v="33"/>
    <s v="Supervised"/>
    <s v="SR"/>
    <s v="DETERMINATE"/>
    <n v="1096"/>
    <x v="3"/>
    <s v="COMMON LAW"/>
    <s v="NONE"/>
  </r>
  <r>
    <x v="3"/>
    <n v="3657"/>
    <s v="WHITE"/>
    <s v="Non Indigenous"/>
    <x v="1"/>
    <s v="MALE"/>
    <n v="40"/>
    <s v="Supervised"/>
    <s v="FP"/>
    <s v="INDETERMINATE"/>
    <n v="0"/>
    <x v="7"/>
    <s v="COMMON LAW"/>
    <s v="CATH NON-SPEC"/>
  </r>
  <r>
    <x v="3"/>
    <n v="3658"/>
    <s v="WHITE"/>
    <s v="Non Indigenous"/>
    <x v="1"/>
    <s v="MALE"/>
    <n v="30"/>
    <s v="Incarcerated"/>
    <m/>
    <s v="DETERMINATE"/>
    <n v="1095"/>
    <x v="3"/>
    <s v="COMMON LAW"/>
    <s v="NONE"/>
  </r>
  <r>
    <x v="3"/>
    <n v="3659"/>
    <s v="WHITE"/>
    <s v="Non Indigenous"/>
    <x v="1"/>
    <s v="MALE"/>
    <n v="29"/>
    <s v="Incarcerated"/>
    <m/>
    <s v="DETERMINATE"/>
    <n v="2922"/>
    <x v="0"/>
    <s v="SINGLE"/>
    <s v="OTHER"/>
  </r>
  <r>
    <x v="3"/>
    <n v="3660"/>
    <s v="WHITE"/>
    <s v="Non Indigenous"/>
    <x v="1"/>
    <s v="MALE"/>
    <n v="37"/>
    <s v="Supervised"/>
    <s v="DP"/>
    <s v="DETERMINATE"/>
    <n v="1003"/>
    <x v="6"/>
    <s v="SINGLE"/>
    <m/>
  </r>
  <r>
    <x v="3"/>
    <n v="3661"/>
    <s v="WHITE"/>
    <s v="Non Indigenous"/>
    <x v="1"/>
    <s v="MALE"/>
    <n v="34"/>
    <s v="Incarcerated"/>
    <m/>
    <s v="DETERMINATE"/>
    <n v="1188"/>
    <x v="3"/>
    <s v="COMMON LAW"/>
    <s v="NONE"/>
  </r>
  <r>
    <x v="3"/>
    <n v="3662"/>
    <s v="EURO.-SOUTHERN"/>
    <s v="Non Indigenous"/>
    <x v="1"/>
    <s v="MALE"/>
    <n v="47"/>
    <s v="Supervised"/>
    <s v="FP"/>
    <s v="DETERMINATE"/>
    <n v="730"/>
    <x v="12"/>
    <s v="COMMON LAW"/>
    <s v="NONE"/>
  </r>
  <r>
    <x v="3"/>
    <n v="3663"/>
    <s v="WHITE"/>
    <s v="Non Indigenous"/>
    <x v="1"/>
    <s v="MALE"/>
    <n v="52"/>
    <s v="Supervised"/>
    <s v="FP"/>
    <s v="DETERMINATE"/>
    <n v="1461"/>
    <x v="3"/>
    <s v="MARRIED"/>
    <s v="CATHOLIC - ROMA"/>
  </r>
  <r>
    <x v="3"/>
    <n v="3664"/>
    <s v="WHITE"/>
    <s v="Non Indigenous"/>
    <x v="1"/>
    <s v="MALE"/>
    <n v="55"/>
    <s v="Incarcerated"/>
    <m/>
    <s v="DETERMINATE"/>
    <n v="730"/>
    <x v="7"/>
    <s v="SINGLE"/>
    <s v="CATH NON-SPEC"/>
  </r>
  <r>
    <x v="3"/>
    <n v="3665"/>
    <s v="NORTH AMERICAN"/>
    <s v="Indigenous"/>
    <x v="2"/>
    <s v="MALE"/>
    <n v="39"/>
    <s v="Incarcerated"/>
    <m/>
    <s v="INDETERMINATE"/>
    <n v="0"/>
    <x v="3"/>
    <s v="SINGLE"/>
    <s v="JUDAISM"/>
  </r>
  <r>
    <x v="3"/>
    <n v="3666"/>
    <s v="NORTH AMERICAN"/>
    <s v="Indigenous"/>
    <x v="2"/>
    <s v="FEMALE"/>
    <n v="28"/>
    <s v="Incarcerated"/>
    <m/>
    <s v="DETERMINATE"/>
    <n v="735"/>
    <x v="5"/>
    <s v="SINGLE"/>
    <s v="NATIVE SPIRITUA"/>
  </r>
  <r>
    <x v="3"/>
    <n v="3667"/>
    <s v="WHITE"/>
    <s v="Non Indigenous"/>
    <x v="1"/>
    <s v="MALE"/>
    <n v="34"/>
    <s v="Supervised"/>
    <s v="SR"/>
    <s v="DETERMINATE"/>
    <n v="1034"/>
    <x v="7"/>
    <s v="SINGLE"/>
    <s v="CATH NON-SPEC"/>
  </r>
  <r>
    <x v="3"/>
    <n v="3668"/>
    <s v="WHITE"/>
    <s v="Non Indigenous"/>
    <x v="1"/>
    <s v="MALE"/>
    <n v="21"/>
    <s v="Incarcerated"/>
    <m/>
    <s v="DETERMINATE"/>
    <n v="1277"/>
    <x v="3"/>
    <s v="SINGLE"/>
    <s v="NONE"/>
  </r>
  <r>
    <x v="3"/>
    <n v="3669"/>
    <s v="WHITE"/>
    <s v="Non Indigenous"/>
    <x v="1"/>
    <s v="MALE"/>
    <n v="43"/>
    <s v="Supervised"/>
    <s v="SR"/>
    <s v="DETERMINATE"/>
    <n v="730"/>
    <x v="7"/>
    <s v="COMMON LAW"/>
    <s v="CATH NON-SPEC"/>
  </r>
  <r>
    <x v="3"/>
    <n v="3670"/>
    <s v="WHITE"/>
    <s v="Non Indigenous"/>
    <x v="1"/>
    <s v="MALE"/>
    <n v="63"/>
    <s v="Incarcerated"/>
    <m/>
    <s v="DETERMINATE"/>
    <n v="14749"/>
    <x v="12"/>
    <s v="COMMON LAW"/>
    <s v="CATH NON-SPEC"/>
  </r>
  <r>
    <x v="3"/>
    <n v="3671"/>
    <s v="WHITE"/>
    <s v="Non Indigenous"/>
    <x v="1"/>
    <s v="MALE"/>
    <n v="23"/>
    <s v="Incarcerated"/>
    <m/>
    <s v="DETERMINATE"/>
    <n v="1186"/>
    <x v="7"/>
    <s v="COMMON LAW"/>
    <s v="CATH NON-SPEC"/>
  </r>
  <r>
    <x v="3"/>
    <n v="3672"/>
    <s v="WHITE"/>
    <s v="Non Indigenous"/>
    <x v="1"/>
    <s v="MALE"/>
    <n v="32"/>
    <s v="Incarcerated"/>
    <m/>
    <s v="DETERMINATE"/>
    <n v="1020"/>
    <x v="5"/>
    <s v="SINGLE"/>
    <s v="NONE"/>
  </r>
  <r>
    <x v="3"/>
    <n v="3673"/>
    <s v="WHITE"/>
    <s v="Non Indigenous"/>
    <x v="1"/>
    <s v="MALE"/>
    <n v="51"/>
    <s v="Incarcerated"/>
    <m/>
    <s v="INDETERMINATE"/>
    <n v="0"/>
    <x v="7"/>
    <s v="SINGLE"/>
    <s v="CATH NON-SPEC"/>
  </r>
  <r>
    <x v="3"/>
    <n v="3674"/>
    <s v="WHITE"/>
    <s v="Non Indigenous"/>
    <x v="1"/>
    <s v="MALE"/>
    <n v="25"/>
    <s v="Incarcerated"/>
    <m/>
    <s v="DETERMINATE"/>
    <n v="1095"/>
    <x v="12"/>
    <s v="SINGLE"/>
    <s v="NONE"/>
  </r>
  <r>
    <x v="3"/>
    <n v="3675"/>
    <s v="WHITE"/>
    <s v="Non Indigenous"/>
    <x v="1"/>
    <s v="MALE"/>
    <n v="76"/>
    <s v="Supervised"/>
    <s v="FP"/>
    <s v="DETERMINATE"/>
    <n v="2922"/>
    <x v="3"/>
    <s v="MARRIED"/>
    <s v="NOT STATED"/>
  </r>
  <r>
    <x v="3"/>
    <n v="3676"/>
    <s v="BLACK"/>
    <s v="Non Indigenous"/>
    <x v="0"/>
    <s v="MALE"/>
    <n v="31"/>
    <s v="Incarcerated"/>
    <m/>
    <s v="INDETERMINATE"/>
    <n v="0"/>
    <x v="7"/>
    <s v="COMMON LAW"/>
    <s v="PROT NON-SPEC"/>
  </r>
  <r>
    <x v="3"/>
    <n v="3677"/>
    <s v="BLACK"/>
    <s v="Non Indigenous"/>
    <x v="0"/>
    <s v="MALE"/>
    <n v="22"/>
    <s v="Incarcerated"/>
    <m/>
    <s v="DETERMINATE"/>
    <n v="4644"/>
    <x v="0"/>
    <s v="COMMON LAW"/>
    <s v="BAPTIST"/>
  </r>
  <r>
    <x v="3"/>
    <n v="3678"/>
    <s v="LATIN AMERICAN"/>
    <s v="Non Indigenous"/>
    <x v="3"/>
    <s v="MALE"/>
    <n v="54"/>
    <s v="Incarcerated"/>
    <m/>
    <s v="DETERMINATE"/>
    <n v="4567"/>
    <x v="7"/>
    <s v="DIVORCED"/>
    <s v="MUSLIM"/>
  </r>
  <r>
    <x v="3"/>
    <n v="3679"/>
    <s v="BLACK"/>
    <s v="Non Indigenous"/>
    <x v="0"/>
    <s v="MALE"/>
    <n v="25"/>
    <s v="Supervised"/>
    <s v="FP"/>
    <s v="DETERMINATE"/>
    <n v="731"/>
    <x v="0"/>
    <s v="COMMON LAW"/>
    <s v="NOT STATED"/>
  </r>
  <r>
    <x v="3"/>
    <n v="3680"/>
    <s v="BLACK"/>
    <s v="Non Indigenous"/>
    <x v="0"/>
    <s v="MALE"/>
    <n v="21"/>
    <s v="Incarcerated"/>
    <m/>
    <s v="DETERMINATE"/>
    <n v="935"/>
    <x v="3"/>
    <s v="SINGLE"/>
    <s v="CHRI NON SPEC"/>
  </r>
  <r>
    <x v="3"/>
    <n v="3681"/>
    <s v="WHITE"/>
    <s v="Non Indigenous"/>
    <x v="1"/>
    <s v="MALE"/>
    <n v="28"/>
    <s v="Incarcerated"/>
    <m/>
    <s v="DETERMINATE"/>
    <n v="730"/>
    <x v="5"/>
    <s v="SINGLE"/>
    <s v="NONE"/>
  </r>
  <r>
    <x v="3"/>
    <n v="3682"/>
    <s v="BLACK"/>
    <s v="Non Indigenous"/>
    <x v="0"/>
    <s v="MALE"/>
    <n v="43"/>
    <s v="Incarcerated"/>
    <m/>
    <s v="INDETERMINATE"/>
    <n v="0"/>
    <x v="3"/>
    <s v="SINGLE"/>
    <s v="HINDU"/>
  </r>
  <r>
    <x v="3"/>
    <n v="3683"/>
    <s v="WHITE"/>
    <s v="Non Indigenous"/>
    <x v="1"/>
    <s v="FEMALE"/>
    <n v="21"/>
    <s v="Incarcerated"/>
    <m/>
    <s v="DETERMINATE"/>
    <n v="1095"/>
    <x v="3"/>
    <s v="COMMON LAW"/>
    <s v="NONE"/>
  </r>
  <r>
    <x v="3"/>
    <n v="3684"/>
    <s v="WHITE"/>
    <s v="Non Indigenous"/>
    <x v="1"/>
    <s v="MALE"/>
    <n v="28"/>
    <s v="Incarcerated"/>
    <m/>
    <s v="DETERMINATE"/>
    <n v="1643"/>
    <x v="8"/>
    <s v="COMMON LAW"/>
    <s v="ANGLICAN(EPIS."/>
  </r>
  <r>
    <x v="3"/>
    <n v="3685"/>
    <s v="METIS"/>
    <s v="Indigenous"/>
    <x v="2"/>
    <s v="MALE"/>
    <n v="26"/>
    <s v="Incarcerated"/>
    <m/>
    <s v="DETERMINATE"/>
    <n v="779"/>
    <x v="7"/>
    <s v="COMMON LAW"/>
    <s v="MUSLIM"/>
  </r>
  <r>
    <x v="3"/>
    <n v="3686"/>
    <s v="WHITE"/>
    <s v="Non Indigenous"/>
    <x v="1"/>
    <s v="MALE"/>
    <n v="46"/>
    <s v="Supervised"/>
    <s v="SR"/>
    <s v="DETERMINATE"/>
    <n v="1142"/>
    <x v="7"/>
    <s v="UNKNOWN"/>
    <s v="CATH NON-SPEC"/>
  </r>
  <r>
    <x v="3"/>
    <n v="3687"/>
    <s v="BLACK"/>
    <s v="Non Indigenous"/>
    <x v="0"/>
    <s v="MALE"/>
    <n v="19"/>
    <s v="Incarcerated"/>
    <m/>
    <s v="INDETERMINATE"/>
    <n v="0"/>
    <x v="2"/>
    <s v="SINGLE"/>
    <s v="NONE"/>
  </r>
  <r>
    <x v="3"/>
    <n v="3688"/>
    <s v="WHITE"/>
    <s v="Non Indigenous"/>
    <x v="1"/>
    <s v="MALE"/>
    <n v="65"/>
    <s v="Supervised"/>
    <s v="SR"/>
    <s v="DETERMINATE"/>
    <n v="1277"/>
    <x v="7"/>
    <s v="WIDOW(ER)"/>
    <s v="CATH NON-SPEC"/>
  </r>
  <r>
    <x v="3"/>
    <n v="3689"/>
    <s v="WHITE"/>
    <s v="Non Indigenous"/>
    <x v="1"/>
    <s v="MALE"/>
    <n v="26"/>
    <s v="Incarcerated"/>
    <m/>
    <s v="DETERMINATE"/>
    <n v="730"/>
    <x v="5"/>
    <s v="COMMON LAW"/>
    <s v="NOT STATED"/>
  </r>
  <r>
    <x v="3"/>
    <n v="3690"/>
    <s v="WHITE"/>
    <s v="Non Indigenous"/>
    <x v="1"/>
    <s v="MALE"/>
    <n v="27"/>
    <s v="Incarcerated"/>
    <m/>
    <s v="DETERMINATE"/>
    <n v="731"/>
    <x v="3"/>
    <s v="COMMON LAW"/>
    <s v="NONE"/>
  </r>
  <r>
    <x v="3"/>
    <n v="3691"/>
    <s v="BLACK"/>
    <s v="Non Indigenous"/>
    <x v="0"/>
    <s v="MALE"/>
    <n v="41"/>
    <s v="Supervised"/>
    <s v="FP"/>
    <s v="DETERMINATE"/>
    <n v="3288"/>
    <x v="12"/>
    <s v="SINGLE"/>
    <s v="CATHOLIC - ROMA"/>
  </r>
  <r>
    <x v="3"/>
    <n v="3692"/>
    <s v="WHITE"/>
    <s v="Non Indigenous"/>
    <x v="1"/>
    <s v="MALE"/>
    <n v="61"/>
    <s v="Supervised"/>
    <s v="FP"/>
    <s v="INDETERMINATE"/>
    <n v="0"/>
    <x v="7"/>
    <s v="SINGLE"/>
    <s v="CATH NON-SPEC"/>
  </r>
  <r>
    <x v="3"/>
    <n v="3693"/>
    <s v="WHITE"/>
    <s v="Non Indigenous"/>
    <x v="1"/>
    <s v="MALE"/>
    <n v="47"/>
    <s v="Incarcerated"/>
    <m/>
    <s v="DETERMINATE"/>
    <n v="4079"/>
    <x v="7"/>
    <s v="COMMON LAW"/>
    <s v="CATH NON-SPEC"/>
  </r>
  <r>
    <x v="3"/>
    <n v="3694"/>
    <s v="NORTH AMERICAN"/>
    <s v="Indigenous"/>
    <x v="2"/>
    <s v="MALE"/>
    <n v="23"/>
    <s v="Incarcerated"/>
    <m/>
    <s v="DETERMINATE"/>
    <n v="1176"/>
    <x v="8"/>
    <s v="UNKNOWN"/>
    <m/>
  </r>
  <r>
    <x v="3"/>
    <n v="3695"/>
    <s v="CHINESE"/>
    <s v="Non Indigenous"/>
    <x v="3"/>
    <s v="MALE"/>
    <n v="43"/>
    <s v="Supervised"/>
    <s v="DP"/>
    <s v="DETERMINATE"/>
    <n v="1827"/>
    <x v="3"/>
    <s v="SINGLE"/>
    <s v="NONE"/>
  </r>
  <r>
    <x v="3"/>
    <n v="3696"/>
    <s v="WHITE"/>
    <s v="Non Indigenous"/>
    <x v="1"/>
    <s v="MALE"/>
    <n v="43"/>
    <s v="Incarcerated"/>
    <m/>
    <s v="DETERMINATE"/>
    <n v="1880"/>
    <x v="0"/>
    <s v="SINGLE"/>
    <s v="NONE"/>
  </r>
  <r>
    <x v="3"/>
    <n v="3697"/>
    <s v="WHITE"/>
    <s v="Non Indigenous"/>
    <x v="1"/>
    <s v="MALE"/>
    <n v="72"/>
    <s v="Supervised"/>
    <s v="FP"/>
    <s v="INDETERMINATE"/>
    <n v="0"/>
    <x v="12"/>
    <s v="SEPARATED"/>
    <s v="PROT NON-SPEC"/>
  </r>
  <r>
    <x v="3"/>
    <n v="3698"/>
    <s v="WHITE"/>
    <s v="Non Indigenous"/>
    <x v="1"/>
    <s v="MALE"/>
    <n v="41"/>
    <s v="Incarcerated"/>
    <m/>
    <s v="DETERMINATE"/>
    <n v="1035"/>
    <x v="2"/>
    <s v="MARRIED"/>
    <s v="ANGLICAN(EPIS."/>
  </r>
  <r>
    <x v="3"/>
    <n v="3699"/>
    <s v="WHITE"/>
    <s v="Non Indigenous"/>
    <x v="1"/>
    <s v="MALE"/>
    <n v="43"/>
    <s v="Supervised"/>
    <s v="SR"/>
    <s v="DETERMINATE"/>
    <n v="2739"/>
    <x v="7"/>
    <s v="COMMON LAW"/>
    <s v="BUDDHIST"/>
  </r>
  <r>
    <x v="3"/>
    <n v="3700"/>
    <s v="NORTH AMERICAN"/>
    <s v="Indigenous"/>
    <x v="2"/>
    <s v="MALE"/>
    <n v="33"/>
    <s v="Incarcerated"/>
    <m/>
    <s v="DETERMINATE"/>
    <n v="1786"/>
    <x v="2"/>
    <s v="SINGLE"/>
    <s v="CATH NON-SPEC"/>
  </r>
  <r>
    <x v="3"/>
    <n v="3701"/>
    <s v="INUIT"/>
    <s v="Indigenous"/>
    <x v="2"/>
    <s v="MALE"/>
    <n v="31"/>
    <s v="Incarcerated"/>
    <m/>
    <s v="DETERMINATE"/>
    <n v="1461"/>
    <x v="3"/>
    <s v="SINGLE"/>
    <s v="CATHOLIC - ROMA"/>
  </r>
  <r>
    <x v="3"/>
    <n v="3702"/>
    <s v="WHITE"/>
    <s v="Non Indigenous"/>
    <x v="1"/>
    <s v="MALE"/>
    <n v="60"/>
    <s v="Incarcerated"/>
    <m/>
    <s v="DETERMINATE"/>
    <n v="1826"/>
    <x v="3"/>
    <s v="MARRIED"/>
    <s v="NONE"/>
  </r>
  <r>
    <x v="3"/>
    <n v="3703"/>
    <s v="WHITE"/>
    <s v="Non Indigenous"/>
    <x v="1"/>
    <s v="MALE"/>
    <n v="37"/>
    <s v="Incarcerated"/>
    <m/>
    <s v="DETERMINATE"/>
    <n v="3075"/>
    <x v="6"/>
    <s v="MARRIED"/>
    <s v="CHRISTIAN &amp; MIS"/>
  </r>
  <r>
    <x v="3"/>
    <n v="3704"/>
    <s v="BLACK"/>
    <s v="Non Indigenous"/>
    <x v="0"/>
    <s v="MALE"/>
    <n v="30"/>
    <s v="Incarcerated"/>
    <m/>
    <s v="DETERMINATE"/>
    <n v="1444"/>
    <x v="3"/>
    <s v="COMMON LAW"/>
    <s v="MUSLIM"/>
  </r>
  <r>
    <x v="3"/>
    <n v="3705"/>
    <s v="WHITE"/>
    <s v="Non Indigenous"/>
    <x v="1"/>
    <s v="MALE"/>
    <n v="35"/>
    <s v="Incarcerated"/>
    <m/>
    <s v="DETERMINATE"/>
    <n v="1703"/>
    <x v="6"/>
    <s v="SINGLE"/>
    <s v="CHRI NON SPEC"/>
  </r>
  <r>
    <x v="3"/>
    <n v="3706"/>
    <s v="WHITE"/>
    <s v="Non Indigenous"/>
    <x v="1"/>
    <s v="MALE"/>
    <n v="49"/>
    <s v="Incarcerated"/>
    <m/>
    <s v="DETERMINATE"/>
    <n v="1096"/>
    <x v="7"/>
    <s v="SINGLE"/>
    <s v="CATH NON-SPEC"/>
  </r>
  <r>
    <x v="3"/>
    <n v="3707"/>
    <s v="WHITE"/>
    <s v="Non Indigenous"/>
    <x v="1"/>
    <s v="MALE"/>
    <n v="78"/>
    <s v="Supervised"/>
    <s v="FP"/>
    <s v="INDETERMINATE"/>
    <n v="0"/>
    <x v="6"/>
    <s v="SINGLE"/>
    <s v="PROT NON-SPEC"/>
  </r>
  <r>
    <x v="3"/>
    <n v="3708"/>
    <s v="BLACK"/>
    <s v="Non Indigenous"/>
    <x v="0"/>
    <s v="MALE"/>
    <n v="24"/>
    <s v="Supervised"/>
    <s v="FP"/>
    <s v="DETERMINATE"/>
    <n v="1115"/>
    <x v="0"/>
    <s v="COMMON LAW"/>
    <s v="WESLEYAN CHRIST"/>
  </r>
  <r>
    <x v="3"/>
    <n v="3709"/>
    <s v="WHITE"/>
    <s v="Non Indigenous"/>
    <x v="1"/>
    <s v="MALE"/>
    <n v="21"/>
    <s v="Incarcerated"/>
    <m/>
    <s v="DETERMINATE"/>
    <n v="1280"/>
    <x v="0"/>
    <s v="COMMON LAW"/>
    <s v="NOT STATED"/>
  </r>
  <r>
    <x v="3"/>
    <n v="3710"/>
    <s v="WHITE"/>
    <s v="Non Indigenous"/>
    <x v="1"/>
    <s v="MALE"/>
    <n v="32"/>
    <s v="Incarcerated"/>
    <m/>
    <s v="DETERMINATE"/>
    <n v="1765"/>
    <x v="7"/>
    <s v="COMMON LAW"/>
    <s v="ATHEIST"/>
  </r>
  <r>
    <x v="3"/>
    <n v="3711"/>
    <s v="NORTH AMERICAN"/>
    <s v="Indigenous"/>
    <x v="2"/>
    <s v="MALE"/>
    <n v="35"/>
    <s v="Incarcerated"/>
    <m/>
    <s v="DETERMINATE"/>
    <n v="730"/>
    <x v="5"/>
    <s v="SINGLE"/>
    <s v="CATHOLIC - ROMA"/>
  </r>
  <r>
    <x v="3"/>
    <n v="3712"/>
    <s v="WHITE"/>
    <s v="Non Indigenous"/>
    <x v="1"/>
    <s v="MALE"/>
    <n v="59"/>
    <s v="Incarcerated"/>
    <m/>
    <s v="DETERMINATE"/>
    <n v="2557"/>
    <x v="7"/>
    <s v="MARRIED"/>
    <s v="CATH NON-SPEC"/>
  </r>
  <r>
    <x v="3"/>
    <n v="3713"/>
    <s v="NORTH AMERICAN"/>
    <s v="Indigenous"/>
    <x v="2"/>
    <s v="MALE"/>
    <n v="47"/>
    <s v="Supervised"/>
    <s v="LTSO"/>
    <s v="DETERMINATE"/>
    <n v="915"/>
    <x v="12"/>
    <s v="COMMON LAW"/>
    <s v="NATIVE SPIRITUA"/>
  </r>
  <r>
    <x v="3"/>
    <n v="3714"/>
    <s v="WHITE"/>
    <s v="Non Indigenous"/>
    <x v="1"/>
    <s v="MALE"/>
    <n v="66"/>
    <s v="Supervised"/>
    <s v="FP"/>
    <s v="DETERMINATE"/>
    <n v="1826"/>
    <x v="3"/>
    <s v="MARRIED"/>
    <s v="CHRISTIAN REFOR"/>
  </r>
  <r>
    <x v="3"/>
    <n v="3715"/>
    <s v="WHITE"/>
    <s v="Non Indigenous"/>
    <x v="1"/>
    <s v="MALE"/>
    <n v="55"/>
    <s v="Supervised"/>
    <s v="SR"/>
    <s v="DETERMINATE"/>
    <n v="747"/>
    <x v="2"/>
    <s v="SINGLE"/>
    <s v="CATH NON-SPEC"/>
  </r>
  <r>
    <x v="3"/>
    <n v="3716"/>
    <s v="WHITE"/>
    <s v="Non Indigenous"/>
    <x v="1"/>
    <s v="MALE"/>
    <n v="57"/>
    <s v="Supervised"/>
    <s v="FP"/>
    <s v="INDETERMINATE"/>
    <n v="0"/>
    <x v="5"/>
    <s v="SINGLE"/>
    <s v="PROT NON-SPEC"/>
  </r>
  <r>
    <x v="3"/>
    <n v="3717"/>
    <s v="WHITE"/>
    <s v="Non Indigenous"/>
    <x v="1"/>
    <s v="MALE"/>
    <n v="25"/>
    <s v="Incarcerated"/>
    <m/>
    <s v="DETERMINATE"/>
    <n v="1461"/>
    <x v="5"/>
    <s v="SINGLE"/>
    <m/>
  </r>
  <r>
    <x v="3"/>
    <n v="3718"/>
    <s v="WHITE"/>
    <s v="Non Indigenous"/>
    <x v="1"/>
    <s v="MALE"/>
    <n v="59"/>
    <s v="Incarcerated"/>
    <m/>
    <s v="DETERMINATE"/>
    <n v="913"/>
    <x v="2"/>
    <s v="SINGLE"/>
    <s v="CHRI NON SPEC"/>
  </r>
  <r>
    <x v="3"/>
    <n v="3719"/>
    <s v="WHITE"/>
    <s v="Non Indigenous"/>
    <x v="1"/>
    <s v="MALE"/>
    <n v="49"/>
    <s v="Incarcerated"/>
    <m/>
    <s v="DETERMINATE"/>
    <n v="913"/>
    <x v="7"/>
    <s v="SINGLE"/>
    <s v="CATH NON-SPEC"/>
  </r>
  <r>
    <x v="3"/>
    <n v="3720"/>
    <s v="WHITE"/>
    <s v="Non Indigenous"/>
    <x v="1"/>
    <s v="FEMALE"/>
    <n v="53"/>
    <s v="Supervised"/>
    <s v="SR"/>
    <s v="DETERMINATE"/>
    <n v="883"/>
    <x v="3"/>
    <s v="SINGLE"/>
    <s v="CATH NON-SPEC"/>
  </r>
  <r>
    <x v="3"/>
    <n v="3721"/>
    <s v="MULTIRAC/ETHNIC"/>
    <s v="Non Indigenous"/>
    <x v="3"/>
    <s v="MALE"/>
    <n v="27"/>
    <s v="Incarcerated"/>
    <m/>
    <s v="DETERMINATE"/>
    <n v="2404"/>
    <x v="3"/>
    <s v="SINGLE"/>
    <s v="MUSLIM"/>
  </r>
  <r>
    <x v="3"/>
    <n v="3722"/>
    <s v="WHITE"/>
    <s v="Non Indigenous"/>
    <x v="1"/>
    <s v="MALE"/>
    <n v="39"/>
    <s v="Incarcerated"/>
    <m/>
    <s v="DETERMINATE"/>
    <n v="1399"/>
    <x v="5"/>
    <s v="SINGLE"/>
    <m/>
  </r>
  <r>
    <x v="3"/>
    <n v="3723"/>
    <s v="WHITE"/>
    <s v="Non Indigenous"/>
    <x v="1"/>
    <s v="MALE"/>
    <n v="61"/>
    <s v="Supervised"/>
    <s v="FP"/>
    <s v="INDETERMINATE"/>
    <n v="0"/>
    <x v="8"/>
    <s v="MARRIED"/>
    <s v="PROT NON-SPEC"/>
  </r>
  <r>
    <x v="3"/>
    <n v="3724"/>
    <s v="WHITE"/>
    <s v="Non Indigenous"/>
    <x v="1"/>
    <s v="MALE"/>
    <n v="58"/>
    <s v="Incarcerated"/>
    <m/>
    <s v="DETERMINATE"/>
    <n v="2266"/>
    <x v="7"/>
    <s v="MARRIED"/>
    <s v="CATH NON-SPEC"/>
  </r>
  <r>
    <x v="3"/>
    <n v="3725"/>
    <s v="METIS"/>
    <s v="Indigenous"/>
    <x v="2"/>
    <s v="MALE"/>
    <n v="38"/>
    <s v="Supervised"/>
    <s v="FP"/>
    <s v="DETERMINATE"/>
    <n v="2741"/>
    <x v="12"/>
    <s v="COMMON LAW"/>
    <s v="BUDDHIST"/>
  </r>
  <r>
    <x v="3"/>
    <n v="3726"/>
    <s v="MULTIRAC/ETHNIC"/>
    <s v="Non Indigenous"/>
    <x v="3"/>
    <s v="MALE"/>
    <n v="36"/>
    <s v="Supervised"/>
    <s v="DP"/>
    <s v="DETERMINATE"/>
    <n v="853"/>
    <x v="12"/>
    <s v="MARRIED"/>
    <s v="MUSLIM"/>
  </r>
  <r>
    <x v="3"/>
    <n v="3727"/>
    <s v="WHITE"/>
    <s v="Non Indigenous"/>
    <x v="1"/>
    <s v="MALE"/>
    <n v="34"/>
    <s v="Incarcerated"/>
    <m/>
    <s v="DETERMINATE"/>
    <n v="853"/>
    <x v="3"/>
    <s v="COMMON LAW"/>
    <s v="CATHOLIC - ROMA"/>
  </r>
  <r>
    <x v="3"/>
    <n v="3728"/>
    <s v="WHITE"/>
    <s v="Non Indigenous"/>
    <x v="1"/>
    <s v="MALE"/>
    <n v="36"/>
    <s v="Incarcerated"/>
    <m/>
    <s v="DETERMINATE"/>
    <n v="3317"/>
    <x v="3"/>
    <s v="SINGLE"/>
    <s v="CHRI NON SPEC"/>
  </r>
  <r>
    <x v="3"/>
    <n v="3729"/>
    <s v="WHITE"/>
    <s v="Non Indigenous"/>
    <x v="1"/>
    <s v="MALE"/>
    <n v="45"/>
    <s v="Incarcerated"/>
    <m/>
    <s v="INDETERMINATE"/>
    <n v="0"/>
    <x v="3"/>
    <s v="MARRIED"/>
    <s v="BUDDHIST"/>
  </r>
  <r>
    <x v="3"/>
    <n v="3730"/>
    <s v="NORTH AMERICAN"/>
    <s v="Indigenous"/>
    <x v="2"/>
    <s v="MALE"/>
    <n v="40"/>
    <s v="Incarcerated"/>
    <m/>
    <s v="DETERMINATE"/>
    <n v="2710"/>
    <x v="5"/>
    <s v="SINGLE"/>
    <s v="CATHOLIC - ROMA"/>
  </r>
  <r>
    <x v="3"/>
    <n v="3731"/>
    <s v="BLACK"/>
    <s v="Non Indigenous"/>
    <x v="0"/>
    <s v="MALE"/>
    <n v="25"/>
    <s v="Incarcerated"/>
    <m/>
    <s v="DETERMINATE"/>
    <n v="2617"/>
    <x v="3"/>
    <s v="COMMON LAW"/>
    <s v="MUSLIM"/>
  </r>
  <r>
    <x v="3"/>
    <n v="3732"/>
    <s v="WHITE"/>
    <s v="Non Indigenous"/>
    <x v="1"/>
    <s v="MALE"/>
    <n v="45"/>
    <s v="Supervised"/>
    <s v="DP"/>
    <s v="INDETERMINATE"/>
    <n v="0"/>
    <x v="3"/>
    <s v="SINGLE"/>
    <s v="CATH NON-SPEC"/>
  </r>
  <r>
    <x v="3"/>
    <n v="3733"/>
    <s v="BLACK"/>
    <s v="Non Indigenous"/>
    <x v="0"/>
    <s v="MALE"/>
    <n v="38"/>
    <s v="Incarcerated"/>
    <m/>
    <s v="DETERMINATE"/>
    <n v="1540"/>
    <x v="3"/>
    <s v="SINGLE"/>
    <s v="CHRISTIAN REFOR"/>
  </r>
  <r>
    <x v="3"/>
    <n v="3734"/>
    <s v="FILIPINO"/>
    <s v="Non Indigenous"/>
    <x v="3"/>
    <s v="FEMALE"/>
    <n v="43"/>
    <s v="Incarcerated"/>
    <m/>
    <s v="DETERMINATE"/>
    <n v="1826"/>
    <x v="5"/>
    <s v="MARRIED"/>
    <s v="CATHOLIC - ROMA"/>
  </r>
  <r>
    <x v="3"/>
    <n v="3735"/>
    <s v="WHITE"/>
    <s v="Non Indigenous"/>
    <x v="1"/>
    <s v="MALE"/>
    <n v="41"/>
    <s v="Incarcerated"/>
    <m/>
    <s v="DETERMINATE"/>
    <n v="730"/>
    <x v="12"/>
    <s v="SINGLE"/>
    <s v="CATHOLIC - ROMA"/>
  </r>
  <r>
    <x v="3"/>
    <n v="3736"/>
    <s v="WHITE"/>
    <s v="Non Indigenous"/>
    <x v="1"/>
    <s v="MALE"/>
    <n v="36"/>
    <s v="Supervised"/>
    <s v="FP"/>
    <s v="DETERMINATE"/>
    <n v="2191"/>
    <x v="12"/>
    <s v="SINGLE"/>
    <s v="NONE"/>
  </r>
  <r>
    <x v="3"/>
    <n v="3737"/>
    <s v="FILIPINO"/>
    <s v="Non Indigenous"/>
    <x v="3"/>
    <s v="MALE"/>
    <n v="21"/>
    <s v="Incarcerated"/>
    <m/>
    <s v="DETERMINATE"/>
    <n v="1369"/>
    <x v="5"/>
    <s v="SINGLE"/>
    <m/>
  </r>
  <r>
    <x v="3"/>
    <n v="3738"/>
    <s v="WHITE"/>
    <s v="Non Indigenous"/>
    <x v="1"/>
    <s v="MALE"/>
    <n v="32"/>
    <s v="Supervised"/>
    <s v="SR"/>
    <s v="DETERMINATE"/>
    <n v="925"/>
    <x v="7"/>
    <s v="COMMON LAW"/>
    <s v="CATH NON-SPEC"/>
  </r>
  <r>
    <x v="3"/>
    <n v="3739"/>
    <s v="WHITE"/>
    <s v="Non Indigenous"/>
    <x v="1"/>
    <s v="MALE"/>
    <n v="63"/>
    <s v="Incarcerated"/>
    <m/>
    <s v="INDETERMINATE"/>
    <n v="0"/>
    <x v="7"/>
    <s v="COMMON LAW"/>
    <s v="CATH NON-SPEC"/>
  </r>
  <r>
    <x v="3"/>
    <n v="3740"/>
    <s v="WHITE"/>
    <s v="Non Indigenous"/>
    <x v="1"/>
    <s v="MALE"/>
    <n v="57"/>
    <s v="Supervised"/>
    <s v="FP"/>
    <s v="INDETERMINATE"/>
    <n v="0"/>
    <x v="7"/>
    <s v="SINGLE"/>
    <s v="CATH NON-SPEC"/>
  </r>
  <r>
    <x v="3"/>
    <n v="3741"/>
    <s v="METIS"/>
    <s v="Indigenous"/>
    <x v="2"/>
    <s v="MALE"/>
    <n v="44"/>
    <s v="Incarcerated"/>
    <m/>
    <s v="DETERMINATE"/>
    <n v="1276"/>
    <x v="7"/>
    <s v="SINGLE"/>
    <s v="CATH NON-SPEC"/>
  </r>
  <r>
    <x v="3"/>
    <n v="3742"/>
    <s v="WHITE"/>
    <s v="Non Indigenous"/>
    <x v="1"/>
    <s v="MALE"/>
    <n v="25"/>
    <s v="Incarcerated"/>
    <m/>
    <s v="DETERMINATE"/>
    <n v="1399"/>
    <x v="7"/>
    <s v="SINGLE"/>
    <s v="CATH NON-SPEC"/>
  </r>
  <r>
    <x v="3"/>
    <n v="3743"/>
    <s v="WHITE"/>
    <s v="Non Indigenous"/>
    <x v="1"/>
    <s v="MALE"/>
    <n v="54"/>
    <s v="Incarcerated"/>
    <m/>
    <s v="DETERMINATE"/>
    <n v="2379"/>
    <x v="2"/>
    <s v="SINGLE"/>
    <s v="SEVENTH DAY ADV"/>
  </r>
  <r>
    <x v="3"/>
    <n v="3744"/>
    <s v="WHITE"/>
    <s v="Non Indigenous"/>
    <x v="1"/>
    <s v="MALE"/>
    <n v="46"/>
    <s v="Incarcerated"/>
    <m/>
    <s v="DETERMINATE"/>
    <n v="2557"/>
    <x v="12"/>
    <s v="SINGLE"/>
    <s v="NONE"/>
  </r>
  <r>
    <x v="3"/>
    <n v="3745"/>
    <s v="WHITE"/>
    <s v="Non Indigenous"/>
    <x v="1"/>
    <s v="MALE"/>
    <n v="75"/>
    <s v="Supervised"/>
    <s v="FP"/>
    <s v="INDETERMINATE"/>
    <n v="0"/>
    <x v="3"/>
    <s v="MARRIED"/>
    <s v="PROT NON-SPEC"/>
  </r>
  <r>
    <x v="3"/>
    <n v="3746"/>
    <s v="WHITE"/>
    <s v="Non Indigenous"/>
    <x v="1"/>
    <s v="MALE"/>
    <n v="24"/>
    <s v="Incarcerated"/>
    <m/>
    <s v="DETERMINATE"/>
    <n v="3226"/>
    <x v="7"/>
    <s v="COMMON LAW"/>
    <s v="CATH NON-SPEC"/>
  </r>
  <r>
    <x v="3"/>
    <n v="3747"/>
    <s v="WHITE"/>
    <s v="Non Indigenous"/>
    <x v="1"/>
    <s v="MALE"/>
    <n v="29"/>
    <s v="Supervised"/>
    <s v="FP"/>
    <s v="DETERMINATE"/>
    <n v="730"/>
    <x v="7"/>
    <s v="COMMON LAW"/>
    <s v="NONE"/>
  </r>
  <r>
    <x v="3"/>
    <n v="3748"/>
    <s v="WHITE"/>
    <s v="Non Indigenous"/>
    <x v="1"/>
    <s v="MALE"/>
    <n v="78"/>
    <s v="Supervised"/>
    <s v="FP"/>
    <s v="INDETERMINATE"/>
    <n v="0"/>
    <x v="7"/>
    <s v="MARRIED"/>
    <s v="CATH NON-SPEC"/>
  </r>
  <r>
    <x v="3"/>
    <n v="3749"/>
    <s v="S. E. ASIAN"/>
    <s v="Non Indigenous"/>
    <x v="3"/>
    <s v="MALE"/>
    <n v="44"/>
    <s v="Supervised"/>
    <s v="FP"/>
    <s v="DETERMINATE"/>
    <n v="1095"/>
    <x v="5"/>
    <s v="MARRIED"/>
    <s v="BUDDHIST"/>
  </r>
  <r>
    <x v="3"/>
    <n v="3750"/>
    <s v="WHITE"/>
    <s v="Non Indigenous"/>
    <x v="1"/>
    <s v="MALE"/>
    <n v="63"/>
    <s v="Supervised"/>
    <s v="FP"/>
    <s v="DETERMINATE"/>
    <n v="3653"/>
    <x v="12"/>
    <s v="DIVORCED"/>
    <s v="SEVENTH DAY ADV"/>
  </r>
  <r>
    <x v="3"/>
    <n v="3751"/>
    <s v="WHITE"/>
    <s v="Non Indigenous"/>
    <x v="1"/>
    <s v="MALE"/>
    <n v="39"/>
    <s v="Incarcerated"/>
    <m/>
    <s v="DETERMINATE"/>
    <n v="912"/>
    <x v="5"/>
    <s v="SINGLE"/>
    <s v="CHRI NON SPEC"/>
  </r>
  <r>
    <x v="3"/>
    <n v="3752"/>
    <s v="WHITE"/>
    <s v="Non Indigenous"/>
    <x v="1"/>
    <s v="MALE"/>
    <n v="53"/>
    <s v="Supervised"/>
    <s v="SR"/>
    <s v="DETERMINATE"/>
    <n v="730"/>
    <x v="12"/>
    <s v="SINGLE"/>
    <s v="CATHOLIC - ROMA"/>
  </r>
  <r>
    <x v="3"/>
    <n v="3753"/>
    <s v="NORTH AMERICAN"/>
    <s v="Indigenous"/>
    <x v="2"/>
    <s v="MALE"/>
    <n v="29"/>
    <s v="Incarcerated"/>
    <m/>
    <s v="DETERMINATE"/>
    <n v="1492"/>
    <x v="5"/>
    <s v="COMMON LAW"/>
    <s v="CATH NON-SPEC"/>
  </r>
  <r>
    <x v="3"/>
    <n v="3754"/>
    <s v="WHITE"/>
    <s v="Non Indigenous"/>
    <x v="1"/>
    <s v="MALE"/>
    <n v="44"/>
    <s v="Incarcerated"/>
    <m/>
    <s v="DETERMINATE"/>
    <n v="730"/>
    <x v="5"/>
    <s v="COMMON LAW"/>
    <s v="NONE"/>
  </r>
  <r>
    <x v="3"/>
    <n v="3755"/>
    <s v="INUIT"/>
    <s v="Indigenous"/>
    <x v="2"/>
    <s v="MALE"/>
    <n v="44"/>
    <s v="Incarcerated"/>
    <m/>
    <s v="DETERMINATE"/>
    <n v="1461"/>
    <x v="3"/>
    <s v="SINGLE"/>
    <s v="ANGLICAN(EPIS."/>
  </r>
  <r>
    <x v="3"/>
    <n v="3756"/>
    <s v="NORTH AMERICAN"/>
    <s v="Indigenous"/>
    <x v="2"/>
    <s v="MALE"/>
    <n v="33"/>
    <s v="Supervised"/>
    <s v="SR"/>
    <s v="DETERMINATE"/>
    <n v="1096"/>
    <x v="5"/>
    <s v="COMMON LAW"/>
    <s v="NONE"/>
  </r>
  <r>
    <x v="3"/>
    <n v="3757"/>
    <s v="WHITE"/>
    <s v="Non Indigenous"/>
    <x v="1"/>
    <s v="MALE"/>
    <n v="79"/>
    <s v="Supervised"/>
    <s v="FP"/>
    <s v="INDETERMINATE"/>
    <n v="0"/>
    <x v="6"/>
    <s v="MARRIED"/>
    <s v="CATHOLIC - ROMA"/>
  </r>
  <r>
    <x v="3"/>
    <n v="3758"/>
    <s v="WHITE"/>
    <s v="Non Indigenous"/>
    <x v="1"/>
    <s v="MALE"/>
    <n v="62"/>
    <s v="Supervised"/>
    <s v="FP"/>
    <s v="INDETERMINATE"/>
    <n v="0"/>
    <x v="3"/>
    <s v="DIVORCED"/>
    <s v="PROT NON-SPEC"/>
  </r>
  <r>
    <x v="3"/>
    <n v="3759"/>
    <s v="WHITE"/>
    <s v="Non Indigenous"/>
    <x v="1"/>
    <s v="MALE"/>
    <n v="52"/>
    <s v="Incarcerated"/>
    <m/>
    <s v="DETERMINATE"/>
    <n v="3317"/>
    <x v="7"/>
    <s v="COMMON LAW"/>
    <s v="CATH NON-SPEC"/>
  </r>
  <r>
    <x v="3"/>
    <n v="3760"/>
    <s v="WHITE"/>
    <s v="Non Indigenous"/>
    <x v="1"/>
    <s v="MALE"/>
    <n v="24"/>
    <s v="Supervised"/>
    <s v="SR"/>
    <s v="DETERMINATE"/>
    <n v="1755"/>
    <x v="3"/>
    <s v="COMMON LAW"/>
    <s v="MUSLIM"/>
  </r>
  <r>
    <x v="3"/>
    <n v="3761"/>
    <s v="WHITE"/>
    <s v="Non Indigenous"/>
    <x v="1"/>
    <s v="MALE"/>
    <n v="68"/>
    <s v="Supervised"/>
    <s v="FP"/>
    <s v="INDETERMINATE"/>
    <n v="0"/>
    <x v="7"/>
    <s v="SINGLE"/>
    <s v="CATH NON-SPEC"/>
  </r>
  <r>
    <x v="3"/>
    <n v="3762"/>
    <s v="NORTH AMERICAN"/>
    <s v="Indigenous"/>
    <x v="2"/>
    <s v="MALE"/>
    <n v="37"/>
    <s v="Supervised"/>
    <s v="SR"/>
    <s v="DETERMINATE"/>
    <n v="1461"/>
    <x v="8"/>
    <s v="SINGLE"/>
    <s v="NATIVE SPIRITUA"/>
  </r>
  <r>
    <x v="3"/>
    <n v="3763"/>
    <s v="WHITE"/>
    <s v="Non Indigenous"/>
    <x v="1"/>
    <s v="FEMALE"/>
    <n v="50"/>
    <s v="Supervised"/>
    <s v="SR"/>
    <s v="DETERMINATE"/>
    <n v="791"/>
    <x v="7"/>
    <s v="UNKNOWN"/>
    <s v="CATHOLIC - ROMA"/>
  </r>
  <r>
    <x v="3"/>
    <n v="3764"/>
    <s v="SOUTH ASIAN"/>
    <s v="Non Indigenous"/>
    <x v="3"/>
    <s v="MALE"/>
    <n v="30"/>
    <s v="Incarcerated"/>
    <m/>
    <s v="DETERMINATE"/>
    <n v="1279"/>
    <x v="3"/>
    <s v="COMMON LAW"/>
    <s v="BUDDHIST"/>
  </r>
  <r>
    <x v="3"/>
    <n v="3765"/>
    <s v="WHITE"/>
    <s v="Non Indigenous"/>
    <x v="1"/>
    <s v="MALE"/>
    <n v="26"/>
    <s v="Incarcerated"/>
    <m/>
    <s v="DETERMINATE"/>
    <n v="1369"/>
    <x v="3"/>
    <s v="COMMON LAW"/>
    <s v="CATHOLIC - ROMA"/>
  </r>
  <r>
    <x v="3"/>
    <n v="3766"/>
    <s v="WHITE"/>
    <s v="Non Indigenous"/>
    <x v="1"/>
    <s v="MALE"/>
    <n v="45"/>
    <s v="Supervised"/>
    <s v="SR"/>
    <s v="DETERMINATE"/>
    <n v="2739"/>
    <x v="3"/>
    <s v="COMMON LAW"/>
    <s v="PROT NON-SPEC"/>
  </r>
  <r>
    <x v="3"/>
    <n v="3767"/>
    <s v="CHINESE"/>
    <s v="Non Indigenous"/>
    <x v="3"/>
    <s v="MALE"/>
    <n v="41"/>
    <s v="Incarcerated"/>
    <m/>
    <s v="DETERMINATE"/>
    <n v="4809"/>
    <x v="3"/>
    <s v="SINGLE"/>
    <s v="NONE"/>
  </r>
  <r>
    <x v="3"/>
    <n v="3768"/>
    <s v="WHITE"/>
    <s v="Non Indigenous"/>
    <x v="1"/>
    <s v="MALE"/>
    <n v="49"/>
    <s v="Incarcerated"/>
    <m/>
    <s v="INDETERMINATE"/>
    <n v="0"/>
    <x v="12"/>
    <s v="COMMON LAW"/>
    <s v="CATHOLIC - ROMA"/>
  </r>
  <r>
    <x v="3"/>
    <n v="3769"/>
    <s v="WHITE"/>
    <s v="Non Indigenous"/>
    <x v="1"/>
    <s v="MALE"/>
    <n v="91"/>
    <s v="Supervised"/>
    <s v="FP"/>
    <s v="INDETERMINATE"/>
    <n v="0"/>
    <x v="12"/>
    <s v="WIDOW(ER)"/>
    <s v="PROT NON-SPEC"/>
  </r>
  <r>
    <x v="3"/>
    <n v="3770"/>
    <s v="WHITE"/>
    <s v="Non Indigenous"/>
    <x v="1"/>
    <s v="MALE"/>
    <n v="24"/>
    <s v="Supervised"/>
    <s v="SR"/>
    <s v="DETERMINATE"/>
    <n v="730"/>
    <x v="9"/>
    <s v="SINGLE"/>
    <s v="CATHOLIC - ROMA"/>
  </r>
  <r>
    <x v="3"/>
    <n v="3771"/>
    <s v="ASI-E/SOUTHEAST"/>
    <s v="Non Indigenous"/>
    <x v="3"/>
    <s v="MALE"/>
    <n v="39"/>
    <s v="Incarcerated"/>
    <m/>
    <s v="DETERMINATE"/>
    <n v="912"/>
    <x v="3"/>
    <s v="MARRIED"/>
    <s v="SIKH"/>
  </r>
  <r>
    <x v="3"/>
    <n v="3772"/>
    <s v="n/a"/>
    <s v="Non Indigenous"/>
    <x v="3"/>
    <s v="MALE"/>
    <n v="22"/>
    <s v="Supervised"/>
    <s v="DP"/>
    <s v="DETERMINATE"/>
    <n v="762"/>
    <x v="2"/>
    <s v="SINGLE"/>
    <m/>
  </r>
  <r>
    <x v="3"/>
    <n v="3773"/>
    <s v="WHITE"/>
    <s v="Non Indigenous"/>
    <x v="1"/>
    <s v="MALE"/>
    <n v="31"/>
    <s v="Supervised"/>
    <s v="SR"/>
    <s v="DETERMINATE"/>
    <n v="1278"/>
    <x v="12"/>
    <s v="COMMON LAW"/>
    <s v="NONE"/>
  </r>
  <r>
    <x v="3"/>
    <n v="3774"/>
    <s v="WHITE"/>
    <s v="Non Indigenous"/>
    <x v="1"/>
    <s v="MALE"/>
    <n v="63"/>
    <s v="Supervised"/>
    <s v="FP"/>
    <s v="INDETERMINATE"/>
    <n v="0"/>
    <x v="2"/>
    <s v="SINGLE"/>
    <s v="BAPTIST"/>
  </r>
  <r>
    <x v="3"/>
    <n v="3775"/>
    <s v="METIS"/>
    <s v="Indigenous"/>
    <x v="2"/>
    <s v="MALE"/>
    <n v="33"/>
    <s v="Incarcerated"/>
    <m/>
    <s v="DETERMINATE"/>
    <n v="1704"/>
    <x v="5"/>
    <s v="SINGLE"/>
    <s v="NONE"/>
  </r>
  <r>
    <x v="3"/>
    <n v="3776"/>
    <s v="n/a"/>
    <s v="Non Indigenous"/>
    <x v="3"/>
    <s v="MALE"/>
    <n v="20"/>
    <s v="Incarcerated"/>
    <m/>
    <s v="DETERMINATE"/>
    <n v="1309"/>
    <x v="8"/>
    <s v="SINGLE"/>
    <m/>
  </r>
  <r>
    <x v="3"/>
    <n v="3777"/>
    <s v="WHITE"/>
    <s v="Non Indigenous"/>
    <x v="1"/>
    <s v="MALE"/>
    <n v="33"/>
    <s v="Incarcerated"/>
    <m/>
    <s v="DETERMINATE"/>
    <n v="3535"/>
    <x v="12"/>
    <s v="SINGLE"/>
    <s v="CHRI NON SPEC"/>
  </r>
  <r>
    <x v="3"/>
    <n v="3778"/>
    <s v="WHITE"/>
    <s v="Non Indigenous"/>
    <x v="1"/>
    <s v="MALE"/>
    <n v="40"/>
    <s v="Incarcerated"/>
    <m/>
    <s v="DETERMINATE"/>
    <n v="2616"/>
    <x v="5"/>
    <s v="COMMON LAW"/>
    <s v="CATH NON-SPEC"/>
  </r>
  <r>
    <x v="3"/>
    <n v="3779"/>
    <s v="CHINESE"/>
    <s v="Non Indigenous"/>
    <x v="3"/>
    <s v="MALE"/>
    <n v="44"/>
    <s v="Incarcerated"/>
    <m/>
    <s v="DETERMINATE"/>
    <n v="5082"/>
    <x v="3"/>
    <s v="COMMON LAW"/>
    <s v="CHRISTIAN &amp; MIS"/>
  </r>
  <r>
    <x v="3"/>
    <n v="3780"/>
    <s v="WHITE"/>
    <s v="Non Indigenous"/>
    <x v="1"/>
    <s v="MALE"/>
    <n v="22"/>
    <s v="Supervised"/>
    <s v="DP"/>
    <s v="DETERMINATE"/>
    <n v="1421"/>
    <x v="7"/>
    <s v="COMMON LAW"/>
    <s v="CATH NON-SPEC"/>
  </r>
  <r>
    <x v="3"/>
    <n v="3781"/>
    <s v="WHITE"/>
    <s v="Non Indigenous"/>
    <x v="1"/>
    <s v="MALE"/>
    <n v="45"/>
    <s v="Supervised"/>
    <s v="FP"/>
    <s v="INDETERMINATE"/>
    <n v="0"/>
    <x v="3"/>
    <s v="SINGLE"/>
    <s v="NONE"/>
  </r>
  <r>
    <x v="3"/>
    <n v="3782"/>
    <s v="WHITE"/>
    <s v="Non Indigenous"/>
    <x v="1"/>
    <s v="FEMALE"/>
    <n v="26"/>
    <s v="Supervised"/>
    <s v="SR"/>
    <s v="DETERMINATE"/>
    <n v="730"/>
    <x v="3"/>
    <s v="SINGLE"/>
    <s v="CHRI NON SPEC"/>
  </r>
  <r>
    <x v="3"/>
    <n v="3783"/>
    <s v="BLACK"/>
    <s v="Non Indigenous"/>
    <x v="0"/>
    <s v="MALE"/>
    <n v="34"/>
    <s v="Incarcerated"/>
    <m/>
    <s v="INDETERMINATE"/>
    <n v="0"/>
    <x v="3"/>
    <s v="COMMON LAW"/>
    <s v="CHRISTIAN REFOR"/>
  </r>
  <r>
    <x v="3"/>
    <n v="3784"/>
    <s v="WHITE"/>
    <s v="Non Indigenous"/>
    <x v="1"/>
    <s v="MALE"/>
    <n v="29"/>
    <s v="Supervised"/>
    <s v="FP"/>
    <s v="DETERMINATE"/>
    <n v="2861"/>
    <x v="2"/>
    <s v="SINGLE"/>
    <m/>
  </r>
  <r>
    <x v="3"/>
    <n v="3785"/>
    <s v="WHITE"/>
    <s v="Non Indigenous"/>
    <x v="1"/>
    <s v="MALE"/>
    <n v="67"/>
    <s v="Supervised"/>
    <s v="FP"/>
    <s v="DETERMINATE"/>
    <n v="4045"/>
    <x v="7"/>
    <s v="MARRIED"/>
    <s v="JUDAISM"/>
  </r>
  <r>
    <x v="3"/>
    <n v="3786"/>
    <s v="WHITE"/>
    <s v="Non Indigenous"/>
    <x v="1"/>
    <s v="MALE"/>
    <n v="35"/>
    <s v="Incarcerated"/>
    <m/>
    <s v="DETERMINATE"/>
    <n v="2922"/>
    <x v="0"/>
    <s v="SINGLE"/>
    <s v="NONE"/>
  </r>
  <r>
    <x v="3"/>
    <n v="3787"/>
    <s v="NORTH AMERICAN"/>
    <s v="Indigenous"/>
    <x v="2"/>
    <s v="MALE"/>
    <n v="32"/>
    <s v="Incarcerated"/>
    <m/>
    <s v="INDETERMINATE"/>
    <n v="0"/>
    <x v="3"/>
    <s v="SINGLE"/>
    <s v="NATIVE SPIRITUA"/>
  </r>
  <r>
    <x v="3"/>
    <n v="3788"/>
    <s v="WHITE"/>
    <s v="Non Indigenous"/>
    <x v="1"/>
    <s v="MALE"/>
    <n v="46"/>
    <s v="Incarcerated"/>
    <m/>
    <s v="DETERMINATE"/>
    <n v="1827"/>
    <x v="3"/>
    <s v="SEPARATED"/>
    <s v="NONE"/>
  </r>
  <r>
    <x v="3"/>
    <n v="3789"/>
    <s v="LATIN AMERICAN"/>
    <s v="Non Indigenous"/>
    <x v="3"/>
    <s v="MALE"/>
    <n v="30"/>
    <s v="Incarcerated"/>
    <m/>
    <s v="DETERMINATE"/>
    <n v="913"/>
    <x v="3"/>
    <s v="COMMON LAW"/>
    <s v="MUSLIM"/>
  </r>
  <r>
    <x v="3"/>
    <n v="3790"/>
    <s v="NORTH AMERICAN"/>
    <s v="Indigenous"/>
    <x v="2"/>
    <s v="MALE"/>
    <n v="19"/>
    <s v="Incarcerated"/>
    <m/>
    <s v="DETERMINATE"/>
    <n v="2130"/>
    <x v="6"/>
    <s v="SINGLE"/>
    <s v="NONE"/>
  </r>
  <r>
    <x v="3"/>
    <n v="3791"/>
    <s v="WHITE"/>
    <s v="Non Indigenous"/>
    <x v="1"/>
    <s v="MALE"/>
    <n v="22"/>
    <s v="Incarcerated"/>
    <m/>
    <s v="DETERMINATE"/>
    <n v="1096"/>
    <x v="7"/>
    <s v="SINGLE"/>
    <s v="CATH NON-SPEC"/>
  </r>
  <r>
    <x v="3"/>
    <n v="3792"/>
    <s v="WHITE"/>
    <s v="Non Indigenous"/>
    <x v="1"/>
    <s v="MALE"/>
    <n v="42"/>
    <s v="Incarcerated"/>
    <m/>
    <s v="DETERMINATE"/>
    <n v="1703"/>
    <x v="5"/>
    <s v="COMMON LAW"/>
    <s v="NONE"/>
  </r>
  <r>
    <x v="3"/>
    <n v="3793"/>
    <s v="WHITE"/>
    <s v="Non Indigenous"/>
    <x v="1"/>
    <s v="MALE"/>
    <n v="29"/>
    <s v="Supervised"/>
    <s v="DP"/>
    <s v="DETERMINATE"/>
    <n v="1217"/>
    <x v="8"/>
    <s v="UNKNOWN"/>
    <m/>
  </r>
  <r>
    <x v="3"/>
    <n v="3794"/>
    <s v="WHITE"/>
    <s v="Non Indigenous"/>
    <x v="1"/>
    <s v="MALE"/>
    <n v="56"/>
    <s v="Supervised"/>
    <s v="FP"/>
    <s v="INDETERMINATE"/>
    <n v="0"/>
    <x v="2"/>
    <s v="MARRIED"/>
    <s v="MENNONITE"/>
  </r>
  <r>
    <x v="3"/>
    <n v="3795"/>
    <s v="BLACK"/>
    <s v="Non Indigenous"/>
    <x v="0"/>
    <s v="MALE"/>
    <n v="33"/>
    <s v="Incarcerated"/>
    <m/>
    <s v="DETERMINATE"/>
    <n v="1400"/>
    <x v="2"/>
    <s v="SINGLE"/>
    <s v="PENTECOSTAL ASS"/>
  </r>
  <r>
    <x v="3"/>
    <n v="3796"/>
    <s v="WHITE"/>
    <s v="Non Indigenous"/>
    <x v="1"/>
    <s v="MALE"/>
    <n v="33"/>
    <s v="Incarcerated"/>
    <m/>
    <s v="INDETERMINATE"/>
    <n v="0"/>
    <x v="7"/>
    <s v="COMMON LAW"/>
    <s v="WICCA"/>
  </r>
  <r>
    <x v="3"/>
    <n v="3797"/>
    <s v="WHITE"/>
    <s v="Non Indigenous"/>
    <x v="1"/>
    <s v="MALE"/>
    <n v="49"/>
    <s v="Supervised"/>
    <s v="FP"/>
    <s v="INDETERMINATE"/>
    <n v="0"/>
    <x v="7"/>
    <s v="SINGLE"/>
    <s v="CATH NON-SPEC"/>
  </r>
  <r>
    <x v="3"/>
    <n v="3798"/>
    <s v="LATIN AMERICAN"/>
    <s v="Non Indigenous"/>
    <x v="3"/>
    <s v="MALE"/>
    <n v="45"/>
    <s v="Incarcerated"/>
    <m/>
    <s v="DETERMINATE"/>
    <n v="959"/>
    <x v="3"/>
    <s v="SINGLE"/>
    <s v="CATHOLIC - ROMA"/>
  </r>
  <r>
    <x v="3"/>
    <n v="3799"/>
    <s v="METIS"/>
    <s v="Indigenous"/>
    <x v="2"/>
    <s v="MALE"/>
    <n v="34"/>
    <s v="Incarcerated"/>
    <m/>
    <s v="DETERMINATE"/>
    <n v="730"/>
    <x v="6"/>
    <s v="SINGLE"/>
    <s v="NONE"/>
  </r>
  <r>
    <x v="3"/>
    <n v="3800"/>
    <s v="NORTH AMERICAN"/>
    <s v="Indigenous"/>
    <x v="2"/>
    <s v="MALE"/>
    <n v="34"/>
    <s v="Incarcerated"/>
    <m/>
    <s v="DETERMINATE"/>
    <n v="737"/>
    <x v="2"/>
    <s v="SINGLE"/>
    <m/>
  </r>
  <r>
    <x v="3"/>
    <n v="3801"/>
    <s v="WHITE"/>
    <s v="Non Indigenous"/>
    <x v="1"/>
    <s v="MALE"/>
    <n v="53"/>
    <s v="Supervised"/>
    <s v="DP"/>
    <s v="DETERMINATE"/>
    <n v="1096"/>
    <x v="0"/>
    <s v="SINGLE"/>
    <s v="PROT NON-SPEC"/>
  </r>
  <r>
    <x v="3"/>
    <n v="3802"/>
    <s v="WHITE"/>
    <s v="Non Indigenous"/>
    <x v="1"/>
    <s v="MALE"/>
    <n v="32"/>
    <s v="Incarcerated"/>
    <m/>
    <s v="DETERMINATE"/>
    <n v="1584"/>
    <x v="12"/>
    <s v="SINGLE"/>
    <s v="PENTECOSTAL ASS"/>
  </r>
  <r>
    <x v="3"/>
    <n v="3803"/>
    <s v="BLACK"/>
    <s v="Non Indigenous"/>
    <x v="0"/>
    <s v="MALE"/>
    <n v="41"/>
    <s v="Incarcerated"/>
    <m/>
    <s v="DETERMINATE"/>
    <n v="3563"/>
    <x v="7"/>
    <s v="COMMON LAW"/>
    <s v="MUSLIM"/>
  </r>
  <r>
    <x v="3"/>
    <n v="3804"/>
    <s v="WHITE"/>
    <s v="Non Indigenous"/>
    <x v="1"/>
    <s v="MALE"/>
    <n v="47"/>
    <s v="Incarcerated"/>
    <m/>
    <s v="DETERMINATE"/>
    <n v="2947"/>
    <x v="7"/>
    <s v="COMMON LAW"/>
    <s v="MUSLIM"/>
  </r>
  <r>
    <x v="3"/>
    <n v="3805"/>
    <s v="WHITE"/>
    <s v="Non Indigenous"/>
    <x v="1"/>
    <s v="MALE"/>
    <n v="52"/>
    <s v="Incarcerated"/>
    <m/>
    <s v="DETERMINATE"/>
    <n v="1004"/>
    <x v="12"/>
    <s v="SINGLE"/>
    <s v="PROT NON-SPEC"/>
  </r>
  <r>
    <x v="3"/>
    <n v="3806"/>
    <s v="NORTH AMERICAN"/>
    <s v="Indigenous"/>
    <x v="2"/>
    <s v="MALE"/>
    <n v="30"/>
    <s v="Incarcerated"/>
    <m/>
    <s v="DETERMINATE"/>
    <n v="990"/>
    <x v="0"/>
    <s v="COMMON LAW"/>
    <s v="NATIVE SPIRITUA"/>
  </r>
  <r>
    <x v="3"/>
    <n v="3807"/>
    <s v="WHITE"/>
    <s v="Non Indigenous"/>
    <x v="1"/>
    <s v="FEMALE"/>
    <n v="66"/>
    <s v="Supervised"/>
    <s v="FP"/>
    <s v="DETERMINATE"/>
    <n v="2192"/>
    <x v="3"/>
    <s v="WIDOW(ER)"/>
    <s v="CHRI NON SPEC"/>
  </r>
  <r>
    <x v="3"/>
    <n v="3808"/>
    <s v="WHITE"/>
    <s v="Non Indigenous"/>
    <x v="1"/>
    <s v="FEMALE"/>
    <n v="46"/>
    <s v="Incarcerated"/>
    <m/>
    <s v="DETERMINATE"/>
    <n v="730"/>
    <x v="0"/>
    <s v="MARRIED"/>
    <s v="ANGLICAN(EPIS."/>
  </r>
  <r>
    <x v="3"/>
    <n v="3809"/>
    <s v="WHITE"/>
    <s v="Non Indigenous"/>
    <x v="1"/>
    <s v="MALE"/>
    <n v="44"/>
    <s v="Incarcerated"/>
    <m/>
    <s v="INDETERMINATE"/>
    <n v="0"/>
    <x v="12"/>
    <s v="SINGLE"/>
    <s v="NONE"/>
  </r>
  <r>
    <x v="3"/>
    <n v="3810"/>
    <s v="WHITE"/>
    <s v="Non Indigenous"/>
    <x v="1"/>
    <s v="MALE"/>
    <n v="27"/>
    <s v="Supervised"/>
    <s v="SR"/>
    <s v="DETERMINATE"/>
    <n v="1221"/>
    <x v="5"/>
    <s v="UNKNOWN"/>
    <m/>
  </r>
  <r>
    <x v="3"/>
    <n v="3811"/>
    <s v="WHITE"/>
    <s v="Non Indigenous"/>
    <x v="1"/>
    <s v="MALE"/>
    <n v="39"/>
    <s v="Supervised"/>
    <s v="FP"/>
    <s v="DETERMINATE"/>
    <n v="731"/>
    <x v="0"/>
    <s v="COMMON LAW"/>
    <s v="NOT STATED"/>
  </r>
  <r>
    <x v="3"/>
    <n v="3812"/>
    <s v="n/a"/>
    <s v="Non Indigenous"/>
    <x v="3"/>
    <s v="MALE"/>
    <n v="27"/>
    <s v="Incarcerated"/>
    <m/>
    <s v="DETERMINATE"/>
    <n v="1096"/>
    <x v="8"/>
    <s v="SINGLE"/>
    <m/>
  </r>
  <r>
    <x v="3"/>
    <n v="3813"/>
    <s v="NORTH AMERICAN"/>
    <s v="Indigenous"/>
    <x v="2"/>
    <s v="MALE"/>
    <n v="37"/>
    <s v="Incarcerated"/>
    <m/>
    <s v="DETERMINATE"/>
    <n v="730"/>
    <x v="5"/>
    <s v="SINGLE"/>
    <s v="CATHOLIC - ROMA"/>
  </r>
  <r>
    <x v="3"/>
    <n v="3814"/>
    <s v="WHITE"/>
    <s v="Non Indigenous"/>
    <x v="1"/>
    <s v="MALE"/>
    <n v="48"/>
    <s v="Supervised"/>
    <s v="FP"/>
    <s v="INDETERMINATE"/>
    <n v="0"/>
    <x v="12"/>
    <s v="SINGLE"/>
    <s v="NONE"/>
  </r>
  <r>
    <x v="3"/>
    <n v="3815"/>
    <s v="NORTH AMERICAN"/>
    <s v="Indigenous"/>
    <x v="2"/>
    <s v="MALE"/>
    <n v="24"/>
    <s v="Incarcerated"/>
    <m/>
    <s v="DETERMINATE"/>
    <n v="892"/>
    <x v="12"/>
    <s v="SINGLE"/>
    <s v="NATIVE SPIRITUA"/>
  </r>
  <r>
    <x v="3"/>
    <n v="3816"/>
    <s v="MULTIRAC/ETHNIC"/>
    <s v="Non Indigenous"/>
    <x v="3"/>
    <s v="MALE"/>
    <n v="28"/>
    <s v="Incarcerated"/>
    <m/>
    <s v="DETERMINATE"/>
    <n v="1016"/>
    <x v="6"/>
    <s v="COMMON LAW"/>
    <s v="MUSLIM"/>
  </r>
  <r>
    <x v="3"/>
    <n v="3817"/>
    <s v="METIS"/>
    <s v="Indigenous"/>
    <x v="2"/>
    <s v="MALE"/>
    <n v="41"/>
    <s v="Supervised"/>
    <s v="SR"/>
    <s v="DETERMINATE"/>
    <n v="914"/>
    <x v="5"/>
    <s v="COMMON LAW"/>
    <s v="CHRI NON SPEC"/>
  </r>
  <r>
    <x v="3"/>
    <n v="3818"/>
    <s v="ARAB/WEST ASIAN"/>
    <s v="Non Indigenous"/>
    <x v="3"/>
    <s v="MALE"/>
    <n v="35"/>
    <s v="Supervised"/>
    <s v="SR"/>
    <s v="DETERMINATE"/>
    <n v="3013"/>
    <x v="5"/>
    <s v="SINGLE"/>
    <s v="MUSLIM"/>
  </r>
  <r>
    <x v="3"/>
    <n v="3819"/>
    <s v="METIS"/>
    <s v="Indigenous"/>
    <x v="2"/>
    <s v="MALE"/>
    <n v="51"/>
    <s v="Incarcerated"/>
    <m/>
    <s v="DETERMINATE"/>
    <n v="8884"/>
    <x v="5"/>
    <s v="SINGLE"/>
    <s v="NATIVE SPIRITUA"/>
  </r>
  <r>
    <x v="3"/>
    <n v="3820"/>
    <s v="BLACK"/>
    <s v="Non Indigenous"/>
    <x v="0"/>
    <s v="MALE"/>
    <n v="29"/>
    <s v="Incarcerated"/>
    <m/>
    <s v="DETERMINATE"/>
    <n v="1156"/>
    <x v="3"/>
    <s v="COMMON LAW"/>
    <s v="CHRI NON SPEC"/>
  </r>
  <r>
    <x v="3"/>
    <n v="3821"/>
    <s v="WHITE"/>
    <s v="Non Indigenous"/>
    <x v="1"/>
    <s v="MALE"/>
    <n v="31"/>
    <s v="Incarcerated"/>
    <m/>
    <s v="DETERMINATE"/>
    <n v="1461"/>
    <x v="3"/>
    <s v="COMMON LAW"/>
    <s v="CHRI NON SPEC"/>
  </r>
  <r>
    <x v="3"/>
    <n v="3822"/>
    <s v="BLACK"/>
    <s v="Non Indigenous"/>
    <x v="0"/>
    <s v="MALE"/>
    <n v="28"/>
    <s v="Incarcerated"/>
    <m/>
    <s v="DETERMINATE"/>
    <n v="3530"/>
    <x v="3"/>
    <s v="COMMON LAW"/>
    <s v="NONE"/>
  </r>
  <r>
    <x v="3"/>
    <n v="3823"/>
    <s v="WHITE"/>
    <s v="Non Indigenous"/>
    <x v="1"/>
    <s v="MALE"/>
    <n v="22"/>
    <s v="Incarcerated"/>
    <m/>
    <s v="DETERMINATE"/>
    <n v="730"/>
    <x v="7"/>
    <s v="COMMON LAW"/>
    <s v="CATH NON-SPEC"/>
  </r>
  <r>
    <x v="3"/>
    <n v="3824"/>
    <s v="WHITE"/>
    <s v="Non Indigenous"/>
    <x v="1"/>
    <s v="MALE"/>
    <n v="32"/>
    <s v="Supervised"/>
    <s v="SR"/>
    <s v="DETERMINATE"/>
    <n v="822"/>
    <x v="12"/>
    <s v="SINGLE"/>
    <s v="CATHOLIC - ROMA"/>
  </r>
  <r>
    <x v="3"/>
    <n v="3825"/>
    <s v="METIS"/>
    <s v="Indigenous"/>
    <x v="2"/>
    <s v="MALE"/>
    <n v="26"/>
    <s v="Supervised"/>
    <s v="DP"/>
    <s v="DETERMINATE"/>
    <n v="1095"/>
    <x v="12"/>
    <s v="SINGLE"/>
    <s v="CATHOLIC - ROMA"/>
  </r>
  <r>
    <x v="3"/>
    <n v="3826"/>
    <s v="WHITE"/>
    <s v="Non Indigenous"/>
    <x v="1"/>
    <s v="MALE"/>
    <n v="49"/>
    <s v="Incarcerated"/>
    <m/>
    <s v="DETERMINATE"/>
    <n v="2557"/>
    <x v="3"/>
    <s v="SEPARATED"/>
    <s v="UNITED CHURCH"/>
  </r>
  <r>
    <x v="3"/>
    <n v="3827"/>
    <s v="WHITE"/>
    <s v="Non Indigenous"/>
    <x v="1"/>
    <s v="MALE"/>
    <n v="79"/>
    <s v="Supervised"/>
    <s v="FP"/>
    <s v="INDETERMINATE"/>
    <n v="0"/>
    <x v="7"/>
    <s v="SINGLE"/>
    <s v="CATH NON-SPEC"/>
  </r>
  <r>
    <x v="3"/>
    <n v="3828"/>
    <s v="WHITE"/>
    <s v="Non Indigenous"/>
    <x v="1"/>
    <s v="FEMALE"/>
    <n v="43"/>
    <s v="Incarcerated"/>
    <m/>
    <s v="DETERMINATE"/>
    <n v="1096"/>
    <x v="5"/>
    <s v="COMMON LAW"/>
    <s v="NOT STATED"/>
  </r>
  <r>
    <x v="3"/>
    <n v="3829"/>
    <s v="WHITE"/>
    <s v="Non Indigenous"/>
    <x v="1"/>
    <s v="MALE"/>
    <n v="53"/>
    <s v="Supervised"/>
    <s v="FP"/>
    <s v="DETERMINATE"/>
    <n v="12954"/>
    <x v="7"/>
    <s v="COMMON LAW"/>
    <s v="BUDDHIST"/>
  </r>
  <r>
    <x v="3"/>
    <n v="3830"/>
    <s v="NORTH AMERICAN"/>
    <s v="Indigenous"/>
    <x v="2"/>
    <s v="MALE"/>
    <n v="23"/>
    <s v="Supervised"/>
    <s v="SR"/>
    <s v="DETERMINATE"/>
    <n v="1826"/>
    <x v="12"/>
    <s v="SINGLE"/>
    <s v="NONE"/>
  </r>
  <r>
    <x v="3"/>
    <n v="3831"/>
    <s v="METIS"/>
    <s v="Indigenous"/>
    <x v="2"/>
    <s v="MALE"/>
    <n v="43"/>
    <s v="Supervised"/>
    <s v="FP"/>
    <s v="DETERMINATE"/>
    <n v="4383"/>
    <x v="6"/>
    <s v="MARRIED"/>
    <s v="CATHOLIC - ROMA"/>
  </r>
  <r>
    <x v="3"/>
    <n v="3832"/>
    <s v="NORTH AMERICAN"/>
    <s v="Indigenous"/>
    <x v="2"/>
    <s v="MALE"/>
    <n v="31"/>
    <s v="Incarcerated"/>
    <m/>
    <s v="DETERMINATE"/>
    <n v="730"/>
    <x v="5"/>
    <s v="SINGLE"/>
    <s v="NONE"/>
  </r>
  <r>
    <x v="3"/>
    <n v="3833"/>
    <s v="NORTH AMERICAN"/>
    <s v="Indigenous"/>
    <x v="2"/>
    <s v="MALE"/>
    <n v="51"/>
    <s v="Supervised"/>
    <s v="FP"/>
    <s v="INDETERMINATE"/>
    <n v="0"/>
    <x v="3"/>
    <s v="SINGLE"/>
    <s v="PROT NON-SPEC"/>
  </r>
  <r>
    <x v="3"/>
    <n v="3834"/>
    <s v="WHITE"/>
    <s v="Non Indigenous"/>
    <x v="1"/>
    <s v="MALE"/>
    <n v="30"/>
    <s v="Incarcerated"/>
    <m/>
    <s v="DETERMINATE"/>
    <n v="3531"/>
    <x v="7"/>
    <s v="SINGLE"/>
    <s v="CATH NON-SPEC"/>
  </r>
  <r>
    <x v="3"/>
    <n v="3835"/>
    <s v="WHITE"/>
    <s v="Non Indigenous"/>
    <x v="1"/>
    <s v="MALE"/>
    <n v="24"/>
    <s v="Supervised"/>
    <s v="SR"/>
    <s v="DETERMINATE"/>
    <n v="1643"/>
    <x v="12"/>
    <s v="SINGLE"/>
    <s v="NONE"/>
  </r>
  <r>
    <x v="3"/>
    <n v="3836"/>
    <s v="WHITE"/>
    <s v="Non Indigenous"/>
    <x v="1"/>
    <s v="MALE"/>
    <n v="49"/>
    <s v="Incarcerated"/>
    <m/>
    <s v="DETERMINATE"/>
    <n v="2315"/>
    <x v="3"/>
    <s v="SEPARATED"/>
    <s v="JUDAISM"/>
  </r>
  <r>
    <x v="3"/>
    <n v="3837"/>
    <s v="ARAB/WEST ASIAN"/>
    <s v="Non Indigenous"/>
    <x v="3"/>
    <s v="MALE"/>
    <n v="31"/>
    <s v="Incarcerated"/>
    <m/>
    <s v="DETERMINATE"/>
    <n v="3167"/>
    <x v="3"/>
    <s v="MARRIED"/>
    <s v="CATHOLIC - ROMA"/>
  </r>
  <r>
    <x v="3"/>
    <n v="3838"/>
    <s v="NORTH AMERICAN"/>
    <s v="Indigenous"/>
    <x v="2"/>
    <s v="MALE"/>
    <n v="69"/>
    <s v="Incarcerated"/>
    <m/>
    <s v="DETERMINATE"/>
    <n v="1218"/>
    <x v="3"/>
    <s v="SINGLE"/>
    <s v="NONE"/>
  </r>
  <r>
    <x v="3"/>
    <n v="3839"/>
    <s v="BLACK"/>
    <s v="Non Indigenous"/>
    <x v="0"/>
    <s v="MALE"/>
    <n v="45"/>
    <s v="Incarcerated"/>
    <m/>
    <s v="DETERMINATE"/>
    <n v="2099"/>
    <x v="6"/>
    <s v="SINGLE"/>
    <s v="NONE"/>
  </r>
  <r>
    <x v="3"/>
    <n v="3840"/>
    <s v="BLACK"/>
    <s v="Non Indigenous"/>
    <x v="0"/>
    <s v="MALE"/>
    <n v="41"/>
    <s v="Incarcerated"/>
    <m/>
    <s v="DETERMINATE"/>
    <n v="892"/>
    <x v="7"/>
    <s v="SINGLE"/>
    <s v="RASTAFARIAN"/>
  </r>
  <r>
    <x v="3"/>
    <n v="3841"/>
    <s v="WHITE"/>
    <s v="Non Indigenous"/>
    <x v="1"/>
    <s v="MALE"/>
    <n v="62"/>
    <s v="Supervised"/>
    <s v="FP"/>
    <s v="INDETERMINATE"/>
    <n v="0"/>
    <x v="12"/>
    <s v="COMMON LAW"/>
    <s v="CATH NON-SPEC"/>
  </r>
  <r>
    <x v="3"/>
    <n v="3842"/>
    <s v="BLACK"/>
    <s v="Non Indigenous"/>
    <x v="0"/>
    <s v="FEMALE"/>
    <n v="39"/>
    <s v="Incarcerated"/>
    <m/>
    <s v="DETERMINATE"/>
    <n v="3287"/>
    <x v="3"/>
    <s v="MARRIED"/>
    <s v="ANGLICAN(EPIS."/>
  </r>
  <r>
    <x v="3"/>
    <n v="3843"/>
    <s v="METIS"/>
    <s v="Indigenous"/>
    <x v="2"/>
    <s v="MALE"/>
    <n v="41"/>
    <s v="Supervised"/>
    <s v="LTSO"/>
    <s v="DETERMINATE"/>
    <n v="3287"/>
    <x v="12"/>
    <s v="DIVORCED"/>
    <s v="NONE"/>
  </r>
  <r>
    <x v="3"/>
    <n v="3844"/>
    <s v="NORTH AMERICAN"/>
    <s v="Indigenous"/>
    <x v="2"/>
    <s v="MALE"/>
    <n v="29"/>
    <s v="Incarcerated"/>
    <m/>
    <s v="INDETERMINATE"/>
    <n v="0"/>
    <x v="5"/>
    <s v="SINGLE"/>
    <s v="NONE"/>
  </r>
  <r>
    <x v="3"/>
    <n v="3845"/>
    <s v="WHITE"/>
    <s v="Non Indigenous"/>
    <x v="1"/>
    <s v="MALE"/>
    <n v="36"/>
    <s v="Supervised"/>
    <s v="DP"/>
    <s v="DETERMINATE"/>
    <n v="1277"/>
    <x v="0"/>
    <s v="SINGLE"/>
    <s v="CATHOLIC - ROMA"/>
  </r>
  <r>
    <x v="3"/>
    <n v="3846"/>
    <s v="METIS"/>
    <s v="Indigenous"/>
    <x v="2"/>
    <s v="FEMALE"/>
    <n v="47"/>
    <s v="Incarcerated"/>
    <m/>
    <s v="INDETERMINATE"/>
    <n v="0"/>
    <x v="12"/>
    <s v="WIDOW(ER)"/>
    <s v="NONE"/>
  </r>
  <r>
    <x v="3"/>
    <n v="3847"/>
    <s v="BLACK"/>
    <s v="Non Indigenous"/>
    <x v="0"/>
    <s v="FEMALE"/>
    <n v="35"/>
    <s v="Supervised"/>
    <s v="FP"/>
    <s v="DETERMINATE"/>
    <n v="1448"/>
    <x v="3"/>
    <s v="SINGLE"/>
    <s v="CATHOLIC - ROMA"/>
  </r>
  <r>
    <x v="3"/>
    <n v="3848"/>
    <s v="WHITE"/>
    <s v="Non Indigenous"/>
    <x v="1"/>
    <s v="MALE"/>
    <n v="55"/>
    <s v="Incarcerated"/>
    <m/>
    <s v="DETERMINATE"/>
    <n v="944"/>
    <x v="3"/>
    <s v="SINGLE"/>
    <s v="CHRI NON SPEC"/>
  </r>
  <r>
    <x v="3"/>
    <n v="3849"/>
    <s v="ARAB"/>
    <s v="Non Indigenous"/>
    <x v="3"/>
    <s v="MALE"/>
    <n v="29"/>
    <s v="Incarcerated"/>
    <m/>
    <s v="DETERMINATE"/>
    <n v="2649"/>
    <x v="3"/>
    <s v="COMMON LAW"/>
    <s v="MUSLIM"/>
  </r>
  <r>
    <x v="3"/>
    <n v="3850"/>
    <s v="WHITE"/>
    <s v="Non Indigenous"/>
    <x v="1"/>
    <s v="MALE"/>
    <n v="23"/>
    <s v="Incarcerated"/>
    <m/>
    <s v="DETERMINATE"/>
    <n v="1734"/>
    <x v="7"/>
    <s v="COMMON LAW"/>
    <s v="MUSLIM"/>
  </r>
  <r>
    <x v="3"/>
    <n v="3851"/>
    <s v="WHITE"/>
    <s v="Non Indigenous"/>
    <x v="1"/>
    <s v="MALE"/>
    <n v="31"/>
    <s v="Incarcerated"/>
    <m/>
    <s v="DETERMINATE"/>
    <n v="730"/>
    <x v="3"/>
    <s v="COMMON LAW"/>
    <s v="CHRI NON SPEC"/>
  </r>
  <r>
    <x v="3"/>
    <n v="3852"/>
    <s v="NORTH AMERICAN"/>
    <s v="Indigenous"/>
    <x v="2"/>
    <s v="MALE"/>
    <n v="27"/>
    <s v="Incarcerated"/>
    <m/>
    <s v="INDETERMINATE"/>
    <n v="0"/>
    <x v="12"/>
    <s v="SINGLE"/>
    <s v="NATIVE SPIRITUA"/>
  </r>
  <r>
    <x v="3"/>
    <n v="3853"/>
    <s v="NORTH AMERICAN"/>
    <s v="Indigenous"/>
    <x v="2"/>
    <s v="MALE"/>
    <n v="26"/>
    <s v="Supervised"/>
    <s v="SR"/>
    <s v="DETERMINATE"/>
    <n v="1096"/>
    <x v="6"/>
    <s v="SINGLE"/>
    <m/>
  </r>
  <r>
    <x v="3"/>
    <n v="3854"/>
    <s v="WHITE"/>
    <s v="Non Indigenous"/>
    <x v="1"/>
    <s v="MALE"/>
    <n v="40"/>
    <s v="Incarcerated"/>
    <m/>
    <s v="DETERMINATE"/>
    <n v="1364"/>
    <x v="7"/>
    <s v="COMMON LAW"/>
    <s v="CATH NON-SPEC"/>
  </r>
  <r>
    <x v="3"/>
    <n v="3855"/>
    <s v="WHITE"/>
    <s v="Non Indigenous"/>
    <x v="1"/>
    <s v="MALE"/>
    <n v="35"/>
    <s v="Incarcerated"/>
    <m/>
    <s v="DETERMINATE"/>
    <n v="1461"/>
    <x v="0"/>
    <s v="COMMON LAW"/>
    <s v="CATHOLIC - ROMA"/>
  </r>
  <r>
    <x v="3"/>
    <n v="3856"/>
    <s v="WHITE"/>
    <s v="Non Indigenous"/>
    <x v="1"/>
    <s v="MALE"/>
    <n v="57"/>
    <s v="Incarcerated"/>
    <m/>
    <s v="INDETERMINATE"/>
    <n v="0"/>
    <x v="7"/>
    <s v="SEPARATED"/>
    <s v="CATH NON-SPEC"/>
  </r>
  <r>
    <x v="3"/>
    <n v="3857"/>
    <s v="NORTH AMERICAN"/>
    <s v="Indigenous"/>
    <x v="2"/>
    <s v="MALE"/>
    <n v="34"/>
    <s v="Incarcerated"/>
    <m/>
    <s v="DETERMINATE"/>
    <n v="731"/>
    <x v="3"/>
    <s v="COMMON LAW"/>
    <s v="CHRI NON SPEC"/>
  </r>
  <r>
    <x v="3"/>
    <n v="3858"/>
    <s v="WHITE"/>
    <s v="Non Indigenous"/>
    <x v="1"/>
    <s v="MALE"/>
    <n v="33"/>
    <s v="Incarcerated"/>
    <m/>
    <s v="DETERMINATE"/>
    <n v="2556"/>
    <x v="5"/>
    <s v="SINGLE"/>
    <s v="CATHOLIC - ROMA"/>
  </r>
  <r>
    <x v="3"/>
    <n v="3859"/>
    <s v="WHITE"/>
    <s v="Non Indigenous"/>
    <x v="1"/>
    <s v="MALE"/>
    <n v="51"/>
    <s v="Supervised"/>
    <s v="FP"/>
    <s v="INDETERMINATE"/>
    <n v="0"/>
    <x v="5"/>
    <s v="SINGLE"/>
    <s v="NOT STATED"/>
  </r>
  <r>
    <x v="3"/>
    <n v="3860"/>
    <s v="BLACK"/>
    <s v="Non Indigenous"/>
    <x v="0"/>
    <s v="MALE"/>
    <n v="22"/>
    <s v="Supervised"/>
    <s v="SR"/>
    <s v="DETERMINATE"/>
    <n v="1172"/>
    <x v="12"/>
    <s v="SINGLE"/>
    <s v="MUSLIM"/>
  </r>
  <r>
    <x v="3"/>
    <n v="3861"/>
    <s v="WHITE"/>
    <s v="Non Indigenous"/>
    <x v="1"/>
    <s v="MALE"/>
    <n v="70"/>
    <s v="Supervised"/>
    <s v="FP"/>
    <s v="INDETERMINATE"/>
    <n v="0"/>
    <x v="13"/>
    <s v="MARRIED"/>
    <s v="CATH NON-SPEC"/>
  </r>
  <r>
    <x v="3"/>
    <n v="3862"/>
    <s v="WHITE"/>
    <s v="Non Indigenous"/>
    <x v="1"/>
    <s v="MALE"/>
    <n v="24"/>
    <s v="Supervised"/>
    <s v="FP"/>
    <s v="DETERMINATE"/>
    <n v="730"/>
    <x v="6"/>
    <s v="SINGLE"/>
    <s v="CATH NON-SPEC"/>
  </r>
  <r>
    <x v="3"/>
    <n v="3863"/>
    <s v="ASIAN-SOUTH"/>
    <s v="Non Indigenous"/>
    <x v="3"/>
    <s v="MALE"/>
    <n v="29"/>
    <s v="Incarcerated"/>
    <m/>
    <s v="DETERMINATE"/>
    <n v="1127"/>
    <x v="12"/>
    <s v="SINGLE"/>
    <s v="CHRI NON SPEC"/>
  </r>
  <r>
    <x v="3"/>
    <n v="3864"/>
    <s v="WHITE"/>
    <s v="Non Indigenous"/>
    <x v="1"/>
    <s v="MALE"/>
    <n v="27"/>
    <s v="Incarcerated"/>
    <m/>
    <s v="INDETERMINATE"/>
    <n v="0"/>
    <x v="2"/>
    <s v="SINGLE"/>
    <s v="PENTECOSTAL (4"/>
  </r>
  <r>
    <x v="3"/>
    <n v="3865"/>
    <s v="WHITE"/>
    <s v="Non Indigenous"/>
    <x v="1"/>
    <s v="MALE"/>
    <n v="54"/>
    <s v="Supervised"/>
    <s v="DP"/>
    <s v="DETERMINATE"/>
    <n v="1278"/>
    <x v="7"/>
    <s v="COMMON LAW"/>
    <s v="CATH NON-SPEC"/>
  </r>
  <r>
    <x v="3"/>
    <n v="3866"/>
    <s v="BLACK"/>
    <s v="Non Indigenous"/>
    <x v="0"/>
    <s v="MALE"/>
    <n v="51"/>
    <s v="Incarcerated"/>
    <m/>
    <s v="DETERMINATE"/>
    <n v="750"/>
    <x v="0"/>
    <s v="SINGLE"/>
    <s v="NOT STATED"/>
  </r>
  <r>
    <x v="3"/>
    <n v="3867"/>
    <s v="WHITE"/>
    <s v="Non Indigenous"/>
    <x v="1"/>
    <s v="MALE"/>
    <n v="35"/>
    <s v="Incarcerated"/>
    <m/>
    <s v="DETERMINATE"/>
    <n v="1370"/>
    <x v="2"/>
    <s v="SINGLE"/>
    <s v="PROT NON-SPEC"/>
  </r>
  <r>
    <x v="3"/>
    <n v="3868"/>
    <s v="WHITE"/>
    <s v="Non Indigenous"/>
    <x v="1"/>
    <s v="MALE"/>
    <n v="62"/>
    <s v="Incarcerated"/>
    <m/>
    <s v="INDETERMINATE"/>
    <n v="0"/>
    <x v="7"/>
    <s v="SEPARATED"/>
    <s v="BUDDHIST"/>
  </r>
  <r>
    <x v="3"/>
    <n v="3869"/>
    <s v="NORTH AMERICAN"/>
    <s v="Indigenous"/>
    <x v="2"/>
    <s v="MALE"/>
    <n v="52"/>
    <s v="Incarcerated"/>
    <m/>
    <s v="DETERMINATE"/>
    <n v="1826"/>
    <x v="7"/>
    <s v="SINGLE"/>
    <s v="CATH NON-SPEC"/>
  </r>
  <r>
    <x v="3"/>
    <n v="3870"/>
    <s v="WHITE"/>
    <s v="Non Indigenous"/>
    <x v="1"/>
    <s v="MALE"/>
    <n v="41"/>
    <s v="Incarcerated"/>
    <m/>
    <s v="DETERMINATE"/>
    <n v="3662"/>
    <x v="0"/>
    <s v="SINGLE"/>
    <s v="NONE"/>
  </r>
  <r>
    <x v="3"/>
    <n v="3871"/>
    <s v="FILIPINO"/>
    <s v="Non Indigenous"/>
    <x v="3"/>
    <s v="MALE"/>
    <n v="35"/>
    <s v="Incarcerated"/>
    <m/>
    <s v="DETERMINATE"/>
    <n v="2191"/>
    <x v="6"/>
    <s v="MARRIED"/>
    <s v="CATHOLIC - ROMA"/>
  </r>
  <r>
    <x v="3"/>
    <n v="3872"/>
    <s v="NORTH AMERICAN"/>
    <s v="Indigenous"/>
    <x v="2"/>
    <s v="MALE"/>
    <n v="46"/>
    <s v="Supervised"/>
    <s v="SR"/>
    <s v="DETERMINATE"/>
    <n v="974"/>
    <x v="5"/>
    <s v="COMMON LAW"/>
    <s v="CATH NON-SPEC"/>
  </r>
  <r>
    <x v="3"/>
    <n v="3873"/>
    <s v="WHITE"/>
    <s v="Non Indigenous"/>
    <x v="1"/>
    <s v="MALE"/>
    <n v="45"/>
    <s v="Incarcerated"/>
    <m/>
    <s v="DETERMINATE"/>
    <n v="882"/>
    <x v="7"/>
    <s v="SINGLE"/>
    <s v="CATH NON-SPEC"/>
  </r>
  <r>
    <x v="3"/>
    <n v="3874"/>
    <s v="WHITE"/>
    <s v="Non Indigenous"/>
    <x v="1"/>
    <s v="MALE"/>
    <n v="43"/>
    <s v="Incarcerated"/>
    <m/>
    <s v="DETERMINATE"/>
    <n v="1826"/>
    <x v="7"/>
    <s v="SINGLE"/>
    <s v="CATH NON-SPEC"/>
  </r>
  <r>
    <x v="3"/>
    <n v="3875"/>
    <s v="WHITE"/>
    <s v="Non Indigenous"/>
    <x v="1"/>
    <s v="MALE"/>
    <n v="49"/>
    <s v="Incarcerated"/>
    <m/>
    <s v="INDETERMINATE"/>
    <n v="0"/>
    <x v="3"/>
    <s v="SINGLE"/>
    <s v="OTHER"/>
  </r>
  <r>
    <x v="3"/>
    <n v="3876"/>
    <s v="WHITE"/>
    <s v="Non Indigenous"/>
    <x v="1"/>
    <s v="MALE"/>
    <n v="45"/>
    <s v="Supervised"/>
    <s v="DP"/>
    <s v="INDETERMINATE"/>
    <n v="0"/>
    <x v="3"/>
    <s v="MARRIED"/>
    <s v="CATHOLIC - ROMA"/>
  </r>
  <r>
    <x v="3"/>
    <n v="3877"/>
    <s v="WHITE"/>
    <s v="Non Indigenous"/>
    <x v="1"/>
    <s v="MALE"/>
    <n v="43"/>
    <s v="Incarcerated"/>
    <m/>
    <s v="DETERMINATE"/>
    <n v="1341"/>
    <x v="7"/>
    <s v="MARRIED"/>
    <s v="CATH NON-SPEC"/>
  </r>
  <r>
    <x v="3"/>
    <n v="3878"/>
    <s v="METIS"/>
    <s v="Indigenous"/>
    <x v="2"/>
    <s v="MALE"/>
    <n v="36"/>
    <s v="Supervised"/>
    <s v="FP"/>
    <s v="DETERMINATE"/>
    <n v="2557"/>
    <x v="5"/>
    <s v="COMMON LAW"/>
    <s v="CATHOLIC - ROMA"/>
  </r>
  <r>
    <x v="3"/>
    <n v="3879"/>
    <s v="WHITE"/>
    <s v="Non Indigenous"/>
    <x v="1"/>
    <s v="MALE"/>
    <n v="31"/>
    <s v="Incarcerated"/>
    <m/>
    <s v="DETERMINATE"/>
    <n v="4689"/>
    <x v="8"/>
    <s v="SINGLE"/>
    <s v="NONE"/>
  </r>
  <r>
    <x v="3"/>
    <n v="3880"/>
    <s v="BLACK"/>
    <s v="Non Indigenous"/>
    <x v="0"/>
    <s v="MALE"/>
    <n v="27"/>
    <s v="Incarcerated"/>
    <m/>
    <s v="DETERMINATE"/>
    <n v="953"/>
    <x v="3"/>
    <s v="SINGLE"/>
    <s v="CHRI NON SPEC"/>
  </r>
  <r>
    <x v="3"/>
    <n v="3881"/>
    <s v="WHITE"/>
    <s v="Non Indigenous"/>
    <x v="1"/>
    <s v="MALE"/>
    <n v="62"/>
    <s v="Supervised"/>
    <s v="DP"/>
    <s v="DETERMINATE"/>
    <n v="1217"/>
    <x v="7"/>
    <s v="MARRIED"/>
    <s v="CATH NON-SPEC"/>
  </r>
  <r>
    <x v="3"/>
    <n v="3882"/>
    <s v="WHITE"/>
    <s v="Non Indigenous"/>
    <x v="1"/>
    <s v="MALE"/>
    <n v="56"/>
    <s v="Incarcerated"/>
    <m/>
    <s v="DETERMINATE"/>
    <n v="2601"/>
    <x v="3"/>
    <s v="SINGLE"/>
    <s v="NONE"/>
  </r>
  <r>
    <x v="3"/>
    <n v="3883"/>
    <s v="NORTH AMERICAN"/>
    <s v="Indigenous"/>
    <x v="2"/>
    <s v="MALE"/>
    <n v="35"/>
    <s v="Incarcerated"/>
    <m/>
    <s v="DETERMINATE"/>
    <n v="730"/>
    <x v="8"/>
    <s v="COMMON LAW"/>
    <m/>
  </r>
  <r>
    <x v="3"/>
    <n v="3884"/>
    <s v="SOUTH ASIAN"/>
    <s v="Non Indigenous"/>
    <x v="3"/>
    <s v="MALE"/>
    <n v="29"/>
    <s v="Incarcerated"/>
    <m/>
    <s v="DETERMINATE"/>
    <n v="1552"/>
    <x v="3"/>
    <s v="MARRIED"/>
    <s v="JUDAISM"/>
  </r>
  <r>
    <x v="3"/>
    <n v="3885"/>
    <s v="WHITE"/>
    <s v="Non Indigenous"/>
    <x v="1"/>
    <s v="MALE"/>
    <n v="39"/>
    <s v="Incarcerated"/>
    <m/>
    <s v="DETERMINATE"/>
    <n v="730"/>
    <x v="7"/>
    <s v="SINGLE"/>
    <s v="CATH NON-SPEC"/>
  </r>
  <r>
    <x v="3"/>
    <n v="3886"/>
    <s v="WHITE"/>
    <s v="Non Indigenous"/>
    <x v="1"/>
    <s v="MALE"/>
    <n v="62"/>
    <s v="Incarcerated"/>
    <m/>
    <s v="INDETERMINATE"/>
    <n v="0"/>
    <x v="3"/>
    <s v="COMMON LAW"/>
    <s v="CATHOLIC - ROMA"/>
  </r>
  <r>
    <x v="3"/>
    <n v="3887"/>
    <s v="WHITE"/>
    <s v="Non Indigenous"/>
    <x v="1"/>
    <s v="MALE"/>
    <n v="41"/>
    <s v="Incarcerated"/>
    <m/>
    <s v="DETERMINATE"/>
    <n v="2130"/>
    <x v="3"/>
    <s v="SINGLE"/>
    <s v="NONE"/>
  </r>
  <r>
    <x v="3"/>
    <n v="3888"/>
    <s v="WHITE"/>
    <s v="Non Indigenous"/>
    <x v="1"/>
    <s v="MALE"/>
    <n v="65"/>
    <s v="Incarcerated"/>
    <m/>
    <s v="DETERMINATE"/>
    <n v="730"/>
    <x v="7"/>
    <s v="DIVORCED"/>
    <s v="CATH NON-SPEC"/>
  </r>
  <r>
    <x v="3"/>
    <n v="3889"/>
    <s v="WHITE"/>
    <s v="Non Indigenous"/>
    <x v="1"/>
    <s v="MALE"/>
    <n v="38"/>
    <s v="Supervised"/>
    <s v="SR"/>
    <s v="DETERMINATE"/>
    <n v="1096"/>
    <x v="12"/>
    <s v="COMMON LAW"/>
    <s v="JUDAISM"/>
  </r>
  <r>
    <x v="3"/>
    <n v="3890"/>
    <s v="WHITE"/>
    <s v="Non Indigenous"/>
    <x v="1"/>
    <s v="MALE"/>
    <n v="30"/>
    <s v="Incarcerated"/>
    <m/>
    <s v="DETERMINATE"/>
    <n v="1730"/>
    <x v="8"/>
    <s v="SINGLE"/>
    <s v="NONE"/>
  </r>
  <r>
    <x v="3"/>
    <n v="3891"/>
    <s v="WHITE"/>
    <s v="Non Indigenous"/>
    <x v="1"/>
    <s v="MALE"/>
    <n v="43"/>
    <s v="Incarcerated"/>
    <m/>
    <s v="INDETERMINATE"/>
    <n v="0"/>
    <x v="3"/>
    <s v="SINGLE"/>
    <s v="PROT NON-SPEC"/>
  </r>
  <r>
    <x v="3"/>
    <n v="3892"/>
    <s v="WHITE"/>
    <s v="Non Indigenous"/>
    <x v="1"/>
    <s v="MALE"/>
    <n v="43"/>
    <s v="Supervised"/>
    <s v="FP"/>
    <s v="DETERMINATE"/>
    <n v="1096"/>
    <x v="7"/>
    <s v="COMMON LAW"/>
    <s v="CATH NON-SPEC"/>
  </r>
  <r>
    <x v="3"/>
    <n v="3893"/>
    <s v="METIS"/>
    <s v="Indigenous"/>
    <x v="2"/>
    <s v="MALE"/>
    <n v="29"/>
    <s v="Incarcerated"/>
    <m/>
    <s v="DETERMINATE"/>
    <n v="1461"/>
    <x v="5"/>
    <s v="SINGLE"/>
    <s v="NONE"/>
  </r>
  <r>
    <x v="3"/>
    <n v="3894"/>
    <s v="METIS"/>
    <s v="Indigenous"/>
    <x v="2"/>
    <s v="MALE"/>
    <n v="56"/>
    <s v="Supervised"/>
    <s v="LTSO"/>
    <s v="DETERMINATE"/>
    <n v="1216"/>
    <x v="8"/>
    <s v="COMMON LAW"/>
    <s v="CHRISTIAN REFOR"/>
  </r>
  <r>
    <x v="3"/>
    <n v="3895"/>
    <s v="NORTH AMERICAN"/>
    <s v="Indigenous"/>
    <x v="2"/>
    <s v="MALE"/>
    <n v="20"/>
    <s v="Incarcerated"/>
    <m/>
    <s v="DETERMINATE"/>
    <n v="852"/>
    <x v="6"/>
    <s v="COMMON LAW"/>
    <s v="NATIVE SPIRITUA"/>
  </r>
  <r>
    <x v="3"/>
    <n v="3896"/>
    <s v="NORTH AMERICAN"/>
    <s v="Indigenous"/>
    <x v="2"/>
    <s v="MALE"/>
    <n v="20"/>
    <s v="Incarcerated"/>
    <m/>
    <s v="DETERMINATE"/>
    <n v="942"/>
    <x v="6"/>
    <s v="COMMON LAW"/>
    <s v="CATHOLIC - ROMA"/>
  </r>
  <r>
    <x v="3"/>
    <n v="3897"/>
    <s v="WHITE"/>
    <s v="Non Indigenous"/>
    <x v="1"/>
    <s v="MALE"/>
    <n v="51"/>
    <s v="Incarcerated"/>
    <m/>
    <s v="INDETERMINATE"/>
    <n v="0"/>
    <x v="2"/>
    <s v="WIDOW(ER)"/>
    <s v="CATHOLIC - ROMA"/>
  </r>
  <r>
    <x v="3"/>
    <n v="3898"/>
    <s v="WHITE"/>
    <s v="Non Indigenous"/>
    <x v="1"/>
    <s v="MALE"/>
    <n v="45"/>
    <s v="Incarcerated"/>
    <m/>
    <s v="DETERMINATE"/>
    <n v="733"/>
    <x v="3"/>
    <s v="SINGLE"/>
    <s v="CATHOLIC - ROMA"/>
  </r>
  <r>
    <x v="3"/>
    <n v="3899"/>
    <s v="NORTH AMERICAN"/>
    <s v="Indigenous"/>
    <x v="2"/>
    <s v="MALE"/>
    <n v="51"/>
    <s v="Supervised"/>
    <s v="DP"/>
    <s v="DETERMINATE"/>
    <n v="1095"/>
    <x v="6"/>
    <s v="MARRIED"/>
    <s v="ANGLICAN(EPIS."/>
  </r>
  <r>
    <x v="3"/>
    <n v="3900"/>
    <s v="NORTH AMERICAN"/>
    <s v="Indigenous"/>
    <x v="2"/>
    <s v="MALE"/>
    <n v="35"/>
    <s v="Incarcerated"/>
    <m/>
    <s v="DETERMINATE"/>
    <n v="891"/>
    <x v="12"/>
    <s v="COMMON LAW"/>
    <s v="CHRI NON SPEC"/>
  </r>
  <r>
    <x v="3"/>
    <n v="3901"/>
    <s v="WHITE"/>
    <s v="Non Indigenous"/>
    <x v="1"/>
    <s v="MALE"/>
    <n v="38"/>
    <s v="Incarcerated"/>
    <m/>
    <s v="INDETERMINATE"/>
    <n v="0"/>
    <x v="12"/>
    <s v="DIVORCED"/>
    <s v="CHRISTIAN &amp; MIS"/>
  </r>
  <r>
    <x v="3"/>
    <n v="3902"/>
    <s v="BLACK"/>
    <s v="Non Indigenous"/>
    <x v="0"/>
    <s v="MALE"/>
    <n v="34"/>
    <s v="Incarcerated"/>
    <m/>
    <s v="DETERMINATE"/>
    <n v="4544"/>
    <x v="7"/>
    <s v="COMMON LAW"/>
    <s v="PENTECOSTAL ASS"/>
  </r>
  <r>
    <x v="3"/>
    <n v="3903"/>
    <s v="WHITE"/>
    <s v="Non Indigenous"/>
    <x v="1"/>
    <s v="MALE"/>
    <n v="35"/>
    <s v="Incarcerated"/>
    <m/>
    <s v="DETERMINATE"/>
    <n v="1095"/>
    <x v="2"/>
    <s v="MARRIED"/>
    <s v="PENTECOSTAL ASS"/>
  </r>
  <r>
    <x v="3"/>
    <n v="3904"/>
    <s v="BLACK"/>
    <s v="Non Indigenous"/>
    <x v="0"/>
    <s v="MALE"/>
    <n v="23"/>
    <s v="Incarcerated"/>
    <m/>
    <s v="DETERMINATE"/>
    <n v="730"/>
    <x v="3"/>
    <s v="COMMON LAW"/>
    <s v="CHRI NON SPEC"/>
  </r>
  <r>
    <x v="3"/>
    <n v="3905"/>
    <s v="NORTH AMERICAN"/>
    <s v="Indigenous"/>
    <x v="2"/>
    <s v="MALE"/>
    <n v="47"/>
    <s v="Incarcerated"/>
    <m/>
    <s v="DETERMINATE"/>
    <n v="9862"/>
    <x v="3"/>
    <s v="SINGLE"/>
    <s v="NAT SPIRIT PROT"/>
  </r>
  <r>
    <x v="3"/>
    <n v="3906"/>
    <s v="METIS"/>
    <s v="Indigenous"/>
    <x v="2"/>
    <s v="MALE"/>
    <n v="50"/>
    <s v="Incarcerated"/>
    <m/>
    <s v="INDETERMINATE"/>
    <n v="0"/>
    <x v="7"/>
    <s v="SINGLE"/>
    <s v="CATH NON-SPEC"/>
  </r>
  <r>
    <x v="3"/>
    <n v="3907"/>
    <s v="S. E. ASIAN"/>
    <s v="Non Indigenous"/>
    <x v="3"/>
    <s v="MALE"/>
    <n v="28"/>
    <s v="Supervised"/>
    <s v="SR"/>
    <s v="DETERMINATE"/>
    <n v="1747"/>
    <x v="3"/>
    <s v="COMMON LAW"/>
    <s v="BUDDHIST"/>
  </r>
  <r>
    <x v="3"/>
    <n v="3908"/>
    <s v="WHITE"/>
    <s v="Non Indigenous"/>
    <x v="1"/>
    <s v="MALE"/>
    <n v="52"/>
    <s v="Supervised"/>
    <s v="SR"/>
    <s v="DETERMINATE"/>
    <n v="1096"/>
    <x v="3"/>
    <s v="SINGLE"/>
    <s v="CHRI NON SPEC"/>
  </r>
  <r>
    <x v="3"/>
    <n v="3909"/>
    <s v="WHITE"/>
    <s v="Non Indigenous"/>
    <x v="1"/>
    <s v="MALE"/>
    <n v="60"/>
    <s v="Supervised"/>
    <s v="FP"/>
    <s v="INDETERMINATE"/>
    <n v="0"/>
    <x v="7"/>
    <s v="COMMON LAW"/>
    <s v="CATH NON-SPEC"/>
  </r>
  <r>
    <x v="3"/>
    <n v="3910"/>
    <s v="CHINESE"/>
    <s v="Non Indigenous"/>
    <x v="3"/>
    <s v="MALE"/>
    <n v="40"/>
    <s v="Incarcerated"/>
    <m/>
    <s v="DETERMINATE"/>
    <n v="1461"/>
    <x v="12"/>
    <s v="SINGLE"/>
    <s v="CHRI NON SPEC"/>
  </r>
  <r>
    <x v="3"/>
    <n v="3911"/>
    <s v="NORTH AMERICAN"/>
    <s v="Indigenous"/>
    <x v="2"/>
    <s v="MALE"/>
    <n v="24"/>
    <s v="Incarcerated"/>
    <m/>
    <s v="DETERMINATE"/>
    <n v="2130"/>
    <x v="8"/>
    <s v="COMMON LAW"/>
    <s v="NATIVE SPIRITUA"/>
  </r>
  <r>
    <x v="3"/>
    <n v="3912"/>
    <s v="BLACK"/>
    <s v="Non Indigenous"/>
    <x v="0"/>
    <s v="MALE"/>
    <n v="29"/>
    <s v="Incarcerated"/>
    <m/>
    <s v="DETERMINATE"/>
    <n v="3550"/>
    <x v="3"/>
    <s v="SINGLE"/>
    <s v="RASTAFARIAN"/>
  </r>
  <r>
    <x v="3"/>
    <n v="3913"/>
    <s v="WHITE"/>
    <s v="Non Indigenous"/>
    <x v="1"/>
    <s v="FEMALE"/>
    <n v="22"/>
    <s v="Incarcerated"/>
    <m/>
    <s v="DETERMINATE"/>
    <n v="1096"/>
    <x v="12"/>
    <s v="SINGLE"/>
    <s v="CHRI NON SPEC"/>
  </r>
  <r>
    <x v="3"/>
    <n v="3914"/>
    <s v="WHITE"/>
    <s v="Non Indigenous"/>
    <x v="1"/>
    <s v="MALE"/>
    <n v="44"/>
    <s v="Incarcerated"/>
    <m/>
    <s v="DETERMINATE"/>
    <n v="2738"/>
    <x v="12"/>
    <s v="DIVORCED"/>
    <s v="NONE"/>
  </r>
  <r>
    <x v="3"/>
    <n v="3915"/>
    <s v="NORTH AMERICAN"/>
    <s v="Indigenous"/>
    <x v="2"/>
    <s v="MALE"/>
    <n v="23"/>
    <s v="Incarcerated"/>
    <m/>
    <s v="DETERMINATE"/>
    <n v="2922"/>
    <x v="6"/>
    <s v="SINGLE"/>
    <s v="NATIVE SPIRITUA"/>
  </r>
  <r>
    <x v="3"/>
    <n v="3916"/>
    <s v="WHITE"/>
    <s v="Non Indigenous"/>
    <x v="1"/>
    <s v="MALE"/>
    <n v="75"/>
    <s v="Incarcerated"/>
    <m/>
    <s v="DETERMINATE"/>
    <n v="1096"/>
    <x v="3"/>
    <s v="WIDOW(ER)"/>
    <s v="CATHOLIC - ROMA"/>
  </r>
  <r>
    <x v="3"/>
    <n v="3917"/>
    <s v="WHITE"/>
    <s v="Non Indigenous"/>
    <x v="1"/>
    <s v="MALE"/>
    <n v="23"/>
    <s v="Incarcerated"/>
    <m/>
    <s v="DETERMINATE"/>
    <n v="1178"/>
    <x v="2"/>
    <s v="SINGLE"/>
    <s v="NOT STATED"/>
  </r>
  <r>
    <x v="3"/>
    <n v="3918"/>
    <s v="NORTH AMERICAN"/>
    <s v="Indigenous"/>
    <x v="2"/>
    <s v="MALE"/>
    <n v="31"/>
    <s v="Incarcerated"/>
    <m/>
    <s v="DETERMINATE"/>
    <n v="731"/>
    <x v="2"/>
    <s v="SINGLE"/>
    <m/>
  </r>
  <r>
    <x v="3"/>
    <n v="3919"/>
    <s v="WHITE"/>
    <s v="Non Indigenous"/>
    <x v="1"/>
    <s v="MALE"/>
    <n v="55"/>
    <s v="Supervised"/>
    <s v="FP"/>
    <s v="INDETERMINATE"/>
    <n v="0"/>
    <x v="7"/>
    <s v="COMMON LAW"/>
    <s v="CATH NON-SPEC"/>
  </r>
  <r>
    <x v="3"/>
    <n v="3920"/>
    <s v="WHITE"/>
    <s v="Non Indigenous"/>
    <x v="1"/>
    <s v="MALE"/>
    <n v="36"/>
    <s v="Incarcerated"/>
    <m/>
    <s v="DETERMINATE"/>
    <n v="2131"/>
    <x v="8"/>
    <s v="COMMON LAW"/>
    <m/>
  </r>
  <r>
    <x v="3"/>
    <n v="3921"/>
    <s v="WHITE"/>
    <s v="Non Indigenous"/>
    <x v="1"/>
    <s v="MALE"/>
    <n v="52"/>
    <s v="Incarcerated"/>
    <m/>
    <s v="DETERMINATE"/>
    <n v="1218"/>
    <x v="7"/>
    <s v="SINGLE"/>
    <s v="CATH NON-SPEC"/>
  </r>
  <r>
    <x v="3"/>
    <n v="3922"/>
    <s v="NORTH AMERICAN"/>
    <s v="Indigenous"/>
    <x v="2"/>
    <s v="MALE"/>
    <n v="59"/>
    <s v="Supervised"/>
    <s v="FP"/>
    <s v="INDETERMINATE"/>
    <n v="0"/>
    <x v="6"/>
    <s v="MARRIED"/>
    <s v="CATH NON-SPEC"/>
  </r>
  <r>
    <x v="3"/>
    <n v="3923"/>
    <s v="n/a"/>
    <s v="Non Indigenous"/>
    <x v="3"/>
    <s v="MALE"/>
    <n v="18"/>
    <s v="Incarcerated"/>
    <m/>
    <s v="DETERMINATE"/>
    <n v="794"/>
    <x v="8"/>
    <s v="UNKNOWN"/>
    <m/>
  </r>
  <r>
    <x v="3"/>
    <n v="3924"/>
    <s v="WHITE"/>
    <s v="Non Indigenous"/>
    <x v="1"/>
    <s v="MALE"/>
    <n v="45"/>
    <s v="Incarcerated"/>
    <m/>
    <s v="DETERMINATE"/>
    <n v="2653"/>
    <x v="12"/>
    <s v="SINGLE"/>
    <s v="CATH NON-SPEC"/>
  </r>
  <r>
    <x v="3"/>
    <n v="3925"/>
    <s v="ARAB"/>
    <s v="Non Indigenous"/>
    <x v="3"/>
    <s v="MALE"/>
    <n v="49"/>
    <s v="Supervised"/>
    <s v="DP"/>
    <s v="DETERMINATE"/>
    <n v="1096"/>
    <x v="12"/>
    <s v="DIVORCED"/>
    <s v="MUSLIM"/>
  </r>
  <r>
    <x v="3"/>
    <n v="3926"/>
    <s v="WHITE"/>
    <s v="Non Indigenous"/>
    <x v="1"/>
    <s v="MALE"/>
    <n v="74"/>
    <s v="Supervised"/>
    <s v="FP"/>
    <s v="DETERMINATE"/>
    <n v="732"/>
    <x v="6"/>
    <s v="SINGLE"/>
    <s v="ANGLICAN(EPIS."/>
  </r>
  <r>
    <x v="3"/>
    <n v="3927"/>
    <s v="WHITE"/>
    <s v="Non Indigenous"/>
    <x v="1"/>
    <s v="MALE"/>
    <n v="54"/>
    <s v="Supervised"/>
    <s v="FP"/>
    <s v="DETERMINATE"/>
    <n v="2374"/>
    <x v="2"/>
    <s v="MARRIED"/>
    <s v="CATHOLIC - ROMA"/>
  </r>
  <r>
    <x v="3"/>
    <n v="3928"/>
    <s v="NORTH AMERICAN"/>
    <s v="Indigenous"/>
    <x v="2"/>
    <s v="MALE"/>
    <n v="45"/>
    <s v="Supervised"/>
    <s v="DP"/>
    <s v="INDETERMINATE"/>
    <n v="0"/>
    <x v="12"/>
    <s v="COMMON LAW"/>
    <s v="ATHEIST"/>
  </r>
  <r>
    <x v="3"/>
    <n v="3929"/>
    <s v="WHITE"/>
    <s v="Non Indigenous"/>
    <x v="1"/>
    <s v="MALE"/>
    <n v="41"/>
    <s v="Incarcerated"/>
    <m/>
    <s v="DETERMINATE"/>
    <n v="2194"/>
    <x v="5"/>
    <s v="SINGLE"/>
    <m/>
  </r>
  <r>
    <x v="3"/>
    <n v="3930"/>
    <s v="NORTH AMERICAN"/>
    <s v="Indigenous"/>
    <x v="2"/>
    <s v="MALE"/>
    <n v="60"/>
    <s v="Incarcerated"/>
    <m/>
    <s v="DETERMINATE"/>
    <n v="2563"/>
    <x v="2"/>
    <s v="SINGLE"/>
    <s v="CATHOLIC - NATI"/>
  </r>
  <r>
    <x v="3"/>
    <n v="3931"/>
    <s v="WHITE"/>
    <s v="Non Indigenous"/>
    <x v="1"/>
    <s v="MALE"/>
    <n v="35"/>
    <s v="Incarcerated"/>
    <m/>
    <s v="DETERMINATE"/>
    <n v="730"/>
    <x v="3"/>
    <s v="MARRIED"/>
    <s v="NONE"/>
  </r>
  <r>
    <x v="3"/>
    <n v="3932"/>
    <s v="WHITE"/>
    <s v="Non Indigenous"/>
    <x v="1"/>
    <s v="MALE"/>
    <n v="61"/>
    <s v="Incarcerated"/>
    <m/>
    <s v="INDETERMINATE"/>
    <n v="0"/>
    <x v="12"/>
    <s v="DIVORCED"/>
    <s v="PROT NON-SPEC"/>
  </r>
  <r>
    <x v="3"/>
    <n v="3933"/>
    <s v="WHITE"/>
    <s v="Non Indigenous"/>
    <x v="1"/>
    <s v="MALE"/>
    <n v="19"/>
    <s v="Incarcerated"/>
    <m/>
    <s v="DETERMINATE"/>
    <n v="1323"/>
    <x v="7"/>
    <s v="SINGLE"/>
    <s v="CATH NON-SPEC"/>
  </r>
  <r>
    <x v="3"/>
    <n v="3934"/>
    <s v="WHITE"/>
    <s v="Non Indigenous"/>
    <x v="1"/>
    <s v="MALE"/>
    <n v="52"/>
    <s v="Supervised"/>
    <s v="FP"/>
    <s v="INDETERMINATE"/>
    <n v="0"/>
    <x v="3"/>
    <s v="COMMON LAW"/>
    <s v="PROT NON-SPEC"/>
  </r>
  <r>
    <x v="3"/>
    <n v="3935"/>
    <s v="WHITE"/>
    <s v="Non Indigenous"/>
    <x v="1"/>
    <s v="MALE"/>
    <n v="39"/>
    <s v="Supervised"/>
    <s v="SR"/>
    <s v="DETERMINATE"/>
    <n v="1112"/>
    <x v="9"/>
    <s v="SINGLE"/>
    <s v="ANGLICAN(EPIS."/>
  </r>
  <r>
    <x v="3"/>
    <n v="3936"/>
    <s v="WHITE"/>
    <s v="Non Indigenous"/>
    <x v="1"/>
    <s v="MALE"/>
    <n v="48"/>
    <s v="Incarcerated"/>
    <m/>
    <s v="DETERMINATE"/>
    <n v="1186"/>
    <x v="7"/>
    <s v="SINGLE"/>
    <s v="CATH NON-SPEC"/>
  </r>
  <r>
    <x v="3"/>
    <n v="3937"/>
    <s v="WHITE"/>
    <s v="Non Indigenous"/>
    <x v="1"/>
    <s v="MALE"/>
    <n v="23"/>
    <s v="Incarcerated"/>
    <m/>
    <s v="DETERMINATE"/>
    <n v="1105"/>
    <x v="7"/>
    <s v="COMMON LAW"/>
    <s v="ATHEIST"/>
  </r>
  <r>
    <x v="3"/>
    <n v="3938"/>
    <s v="WHITE"/>
    <s v="Non Indigenous"/>
    <x v="1"/>
    <s v="MALE"/>
    <n v="36"/>
    <s v="Supervised"/>
    <s v="LTSO"/>
    <s v="DETERMINATE"/>
    <n v="731"/>
    <x v="5"/>
    <s v="MARRIED"/>
    <s v="OTHER"/>
  </r>
  <r>
    <x v="3"/>
    <n v="3939"/>
    <s v="S. E. ASIAN"/>
    <s v="Non Indigenous"/>
    <x v="3"/>
    <s v="MALE"/>
    <n v="34"/>
    <s v="Incarcerated"/>
    <m/>
    <s v="DETERMINATE"/>
    <n v="3220"/>
    <x v="12"/>
    <s v="UNKNOWN"/>
    <m/>
  </r>
  <r>
    <x v="3"/>
    <n v="3940"/>
    <s v="NORTH AMERICAN"/>
    <s v="Indigenous"/>
    <x v="2"/>
    <s v="MALE"/>
    <n v="30"/>
    <s v="Incarcerated"/>
    <m/>
    <s v="DETERMINATE"/>
    <n v="4018"/>
    <x v="2"/>
    <s v="SINGLE"/>
    <m/>
  </r>
  <r>
    <x v="3"/>
    <n v="3941"/>
    <s v="WHITE"/>
    <s v="Non Indigenous"/>
    <x v="1"/>
    <s v="MALE"/>
    <n v="21"/>
    <s v="Supervised"/>
    <s v="SR"/>
    <s v="DETERMINATE"/>
    <n v="730"/>
    <x v="2"/>
    <s v="SINGLE"/>
    <s v="AGNOSTIC"/>
  </r>
  <r>
    <x v="3"/>
    <n v="3942"/>
    <s v="WHITE"/>
    <s v="Non Indigenous"/>
    <x v="1"/>
    <s v="MALE"/>
    <n v="66"/>
    <s v="Supervised"/>
    <s v="FP"/>
    <s v="INDETERMINATE"/>
    <n v="0"/>
    <x v="3"/>
    <s v="MARRIED"/>
    <s v="CATHOLIC - ROMA"/>
  </r>
  <r>
    <x v="3"/>
    <n v="3943"/>
    <s v="WHITE"/>
    <s v="Non Indigenous"/>
    <x v="1"/>
    <s v="MALE"/>
    <n v="56"/>
    <s v="Supervised"/>
    <s v="DP"/>
    <s v="INDETERMINATE"/>
    <n v="0"/>
    <x v="7"/>
    <s v="SINGLE"/>
    <s v="CATH NON-SPEC"/>
  </r>
  <r>
    <x v="3"/>
    <n v="3944"/>
    <s v="WHITE"/>
    <s v="Non Indigenous"/>
    <x v="1"/>
    <s v="FEMALE"/>
    <n v="45"/>
    <s v="Supervised"/>
    <s v="FP"/>
    <s v="INDETERMINATE"/>
    <n v="0"/>
    <x v="3"/>
    <s v="SINGLE"/>
    <s v="OTHER"/>
  </r>
  <r>
    <x v="3"/>
    <n v="3945"/>
    <s v="WHITE"/>
    <s v="Non Indigenous"/>
    <x v="1"/>
    <s v="MALE"/>
    <n v="35"/>
    <s v="Incarcerated"/>
    <m/>
    <s v="DETERMINATE"/>
    <n v="853"/>
    <x v="7"/>
    <s v="COMMON LAW"/>
    <s v="CATH NON-SPEC"/>
  </r>
  <r>
    <x v="3"/>
    <n v="3946"/>
    <s v="INUIT"/>
    <s v="Indigenous"/>
    <x v="2"/>
    <s v="MALE"/>
    <n v="41"/>
    <s v="Supervised"/>
    <s v="SR"/>
    <s v="DETERMINATE"/>
    <n v="2008"/>
    <x v="3"/>
    <s v="COMMON LAW"/>
    <s v="CATHOLIC - ROMA"/>
  </r>
  <r>
    <x v="3"/>
    <n v="3947"/>
    <s v="NORTH AMERICAN"/>
    <s v="Indigenous"/>
    <x v="2"/>
    <s v="MALE"/>
    <n v="31"/>
    <s v="Incarcerated"/>
    <m/>
    <s v="DETERMINATE"/>
    <n v="3652"/>
    <x v="8"/>
    <s v="SINGLE"/>
    <s v="OTHER"/>
  </r>
  <r>
    <x v="3"/>
    <n v="3948"/>
    <s v="WHITE"/>
    <s v="Non Indigenous"/>
    <x v="1"/>
    <s v="MALE"/>
    <n v="45"/>
    <s v="Incarcerated"/>
    <m/>
    <s v="DETERMINATE"/>
    <n v="8160"/>
    <x v="12"/>
    <s v="SINGLE"/>
    <s v="CATH NON-SPEC"/>
  </r>
  <r>
    <x v="3"/>
    <n v="3949"/>
    <s v="WHITE"/>
    <s v="Non Indigenous"/>
    <x v="1"/>
    <s v="MALE"/>
    <n v="57"/>
    <s v="Incarcerated"/>
    <m/>
    <s v="INDETERMINATE"/>
    <n v="0"/>
    <x v="12"/>
    <s v="SINGLE"/>
    <s v="JUDAISM"/>
  </r>
  <r>
    <x v="3"/>
    <n v="3950"/>
    <s v="SOUTH ASIAN"/>
    <s v="Non Indigenous"/>
    <x v="3"/>
    <s v="MALE"/>
    <n v="28"/>
    <s v="Incarcerated"/>
    <m/>
    <s v="DETERMINATE"/>
    <n v="3332"/>
    <x v="12"/>
    <s v="SINGLE"/>
    <s v="OTHER"/>
  </r>
  <r>
    <x v="3"/>
    <n v="3951"/>
    <s v="WHITE"/>
    <s v="Non Indigenous"/>
    <x v="1"/>
    <s v="MALE"/>
    <n v="51"/>
    <s v="Incarcerated"/>
    <m/>
    <s v="DETERMINATE"/>
    <n v="761"/>
    <x v="0"/>
    <s v="SINGLE"/>
    <s v="CATH NON-SPEC"/>
  </r>
  <r>
    <x v="3"/>
    <n v="3952"/>
    <s v="BLACK"/>
    <s v="Non Indigenous"/>
    <x v="0"/>
    <s v="MALE"/>
    <n v="27"/>
    <s v="Incarcerated"/>
    <m/>
    <s v="INDETERMINATE"/>
    <n v="0"/>
    <x v="3"/>
    <s v="SINGLE"/>
    <s v="NONE"/>
  </r>
  <r>
    <x v="3"/>
    <n v="3953"/>
    <s v="WHITE"/>
    <s v="Non Indigenous"/>
    <x v="1"/>
    <s v="MALE"/>
    <n v="54"/>
    <s v="Incarcerated"/>
    <m/>
    <s v="DETERMINATE"/>
    <n v="760"/>
    <x v="3"/>
    <s v="SEPARATED"/>
    <s v="CATHOLIC - ROMA"/>
  </r>
  <r>
    <x v="3"/>
    <n v="3954"/>
    <s v="NORTH AMERICAN"/>
    <s v="Indigenous"/>
    <x v="2"/>
    <s v="MALE"/>
    <n v="36"/>
    <s v="Incarcerated"/>
    <m/>
    <s v="DETERMINATE"/>
    <n v="730"/>
    <x v="5"/>
    <s v="SINGLE"/>
    <s v="NOT STATED"/>
  </r>
  <r>
    <x v="3"/>
    <n v="3955"/>
    <s v="WHITE"/>
    <s v="Non Indigenous"/>
    <x v="1"/>
    <s v="MALE"/>
    <n v="29"/>
    <s v="Supervised"/>
    <s v="DP"/>
    <s v="DETERMINATE"/>
    <n v="975"/>
    <x v="7"/>
    <s v="COMMON LAW"/>
    <s v="MUSLIM"/>
  </r>
  <r>
    <x v="3"/>
    <n v="3956"/>
    <s v="WHITE"/>
    <s v="Non Indigenous"/>
    <x v="1"/>
    <s v="MALE"/>
    <n v="42"/>
    <s v="Incarcerated"/>
    <m/>
    <s v="DETERMINATE"/>
    <n v="2679"/>
    <x v="3"/>
    <s v="SEPARATED"/>
    <s v="ANGLICAN(EPIS."/>
  </r>
  <r>
    <x v="3"/>
    <n v="3957"/>
    <s v="WHITE"/>
    <s v="Non Indigenous"/>
    <x v="1"/>
    <s v="MALE"/>
    <n v="43"/>
    <s v="Supervised"/>
    <s v="FP"/>
    <s v="DETERMINATE"/>
    <n v="730"/>
    <x v="5"/>
    <s v="DIVORCED"/>
    <s v="CATH NON-SPEC"/>
  </r>
  <r>
    <x v="3"/>
    <n v="3958"/>
    <s v="NORTH AMERICAN"/>
    <s v="Indigenous"/>
    <x v="2"/>
    <s v="MALE"/>
    <n v="32"/>
    <s v="Incarcerated"/>
    <m/>
    <s v="DETERMINATE"/>
    <n v="730"/>
    <x v="3"/>
    <s v="SINGLE"/>
    <s v="NATIVE SPIRITUA"/>
  </r>
  <r>
    <x v="3"/>
    <n v="3959"/>
    <s v="WHITE"/>
    <s v="Non Indigenous"/>
    <x v="1"/>
    <s v="MALE"/>
    <n v="64"/>
    <s v="Incarcerated"/>
    <m/>
    <s v="INDETERMINATE"/>
    <n v="0"/>
    <x v="5"/>
    <s v="WIDOW(ER)"/>
    <s v="CATHOLIC - ROMA"/>
  </r>
  <r>
    <x v="3"/>
    <n v="3960"/>
    <s v="ASIATIC"/>
    <s v="Non Indigenous"/>
    <x v="3"/>
    <s v="MALE"/>
    <n v="40"/>
    <s v="Supervised"/>
    <s v="FP"/>
    <s v="INDETERMINATE"/>
    <n v="0"/>
    <x v="3"/>
    <s v="SINGLE"/>
    <s v="OTHER"/>
  </r>
  <r>
    <x v="3"/>
    <n v="3961"/>
    <s v="WHITE"/>
    <s v="Non Indigenous"/>
    <x v="1"/>
    <s v="MALE"/>
    <n v="33"/>
    <s v="Incarcerated"/>
    <m/>
    <s v="DETERMINATE"/>
    <n v="732"/>
    <x v="3"/>
    <s v="COMMON LAW"/>
    <s v="OTHER"/>
  </r>
  <r>
    <x v="3"/>
    <n v="3962"/>
    <s v="WHITE"/>
    <s v="Non Indigenous"/>
    <x v="1"/>
    <s v="MALE"/>
    <n v="43"/>
    <s v="Supervised"/>
    <s v="FP"/>
    <s v="DETERMINATE"/>
    <n v="2480"/>
    <x v="7"/>
    <s v="SEPARATED"/>
    <s v="CATH NON-SPEC"/>
  </r>
  <r>
    <x v="3"/>
    <n v="3963"/>
    <s v="NORTH AMERICAN"/>
    <s v="Indigenous"/>
    <x v="2"/>
    <s v="MALE"/>
    <n v="20"/>
    <s v="Incarcerated"/>
    <m/>
    <s v="DETERMINATE"/>
    <n v="1461"/>
    <x v="8"/>
    <s v="UNKNOWN"/>
    <m/>
  </r>
  <r>
    <x v="3"/>
    <n v="3964"/>
    <s v="BLACK"/>
    <s v="Non Indigenous"/>
    <x v="0"/>
    <s v="MALE"/>
    <n v="28"/>
    <s v="Incarcerated"/>
    <m/>
    <s v="DETERMINATE"/>
    <n v="3134"/>
    <x v="3"/>
    <s v="COMMON LAW"/>
    <s v="BUDDHIST"/>
  </r>
  <r>
    <x v="3"/>
    <n v="3965"/>
    <s v="WHITE"/>
    <s v="Non Indigenous"/>
    <x v="1"/>
    <s v="MALE"/>
    <n v="65"/>
    <s v="Incarcerated"/>
    <m/>
    <s v="INDETERMINATE"/>
    <n v="0"/>
    <x v="7"/>
    <s v="SINGLE"/>
    <s v="CATH NON-SPEC"/>
  </r>
  <r>
    <x v="3"/>
    <n v="3966"/>
    <s v="WHITE"/>
    <s v="Non Indigenous"/>
    <x v="1"/>
    <s v="MALE"/>
    <n v="72"/>
    <s v="Incarcerated"/>
    <m/>
    <s v="DETERMINATE"/>
    <n v="2076"/>
    <x v="7"/>
    <s v="DIVORCED"/>
    <s v="CATH NON-SPEC"/>
  </r>
  <r>
    <x v="3"/>
    <n v="3967"/>
    <s v="SOUTH ASIAN"/>
    <s v="Non Indigenous"/>
    <x v="3"/>
    <s v="MALE"/>
    <n v="22"/>
    <s v="Incarcerated"/>
    <m/>
    <s v="DETERMINATE"/>
    <n v="1522"/>
    <x v="3"/>
    <s v="COMMON LAW"/>
    <s v="MUSLIM"/>
  </r>
  <r>
    <x v="3"/>
    <n v="3968"/>
    <s v="WHITE"/>
    <s v="Non Indigenous"/>
    <x v="1"/>
    <s v="MALE"/>
    <n v="48"/>
    <s v="Supervised"/>
    <s v="SR"/>
    <s v="DETERMINATE"/>
    <n v="4048"/>
    <x v="3"/>
    <s v="SINGLE"/>
    <s v="CATHOLIC - ROMA"/>
  </r>
  <r>
    <x v="3"/>
    <n v="3969"/>
    <s v="WHITE"/>
    <s v="Non Indigenous"/>
    <x v="1"/>
    <s v="MALE"/>
    <n v="49"/>
    <s v="Supervised"/>
    <s v="DP"/>
    <s v="DETERMINATE"/>
    <n v="1919"/>
    <x v="5"/>
    <s v="MARRIED"/>
    <s v="PROT NON-SPEC"/>
  </r>
  <r>
    <x v="3"/>
    <n v="3970"/>
    <s v="WHITE"/>
    <s v="Non Indigenous"/>
    <x v="1"/>
    <s v="MALE"/>
    <n v="77"/>
    <s v="Supervised"/>
    <s v="FP"/>
    <s v="INDETERMINATE"/>
    <n v="0"/>
    <x v="7"/>
    <s v="DIVORCED"/>
    <s v="CATH NON-SPEC"/>
  </r>
  <r>
    <x v="3"/>
    <n v="3971"/>
    <s v="WHITE"/>
    <s v="Non Indigenous"/>
    <x v="1"/>
    <s v="MALE"/>
    <n v="47"/>
    <s v="Incarcerated"/>
    <m/>
    <s v="INDETERMINATE"/>
    <n v="0"/>
    <x v="3"/>
    <s v="SINGLE"/>
    <s v="CATHOLIC - ROMA"/>
  </r>
  <r>
    <x v="3"/>
    <n v="3972"/>
    <s v="NORTH AMERICAN"/>
    <s v="Indigenous"/>
    <x v="2"/>
    <s v="FEMALE"/>
    <n v="36"/>
    <s v="Incarcerated"/>
    <m/>
    <s v="DETERMINATE"/>
    <n v="922"/>
    <x v="8"/>
    <s v="SINGLE"/>
    <s v="CATHOLIC - NATI"/>
  </r>
  <r>
    <x v="3"/>
    <n v="3973"/>
    <s v="WHITE"/>
    <s v="Non Indigenous"/>
    <x v="1"/>
    <s v="MALE"/>
    <n v="55"/>
    <s v="Supervised"/>
    <s v="SR"/>
    <s v="DETERMINATE"/>
    <n v="913"/>
    <x v="12"/>
    <s v="MARRIED"/>
    <s v="PENTECOSTAL ASS"/>
  </r>
  <r>
    <x v="3"/>
    <n v="3974"/>
    <s v="WHITE"/>
    <s v="Non Indigenous"/>
    <x v="1"/>
    <s v="MALE"/>
    <n v="38"/>
    <s v="Supervised"/>
    <s v="SR"/>
    <s v="DETERMINATE"/>
    <n v="730"/>
    <x v="0"/>
    <s v="SINGLE"/>
    <s v="JEHOVAH'S WITNE"/>
  </r>
  <r>
    <x v="3"/>
    <n v="3975"/>
    <s v="WHITE"/>
    <s v="Non Indigenous"/>
    <x v="1"/>
    <s v="MALE"/>
    <n v="54"/>
    <s v="Incarcerated"/>
    <m/>
    <s v="INDETERMINATE"/>
    <n v="0"/>
    <x v="7"/>
    <s v="SINGLE"/>
    <s v="CATH NON-SPEC"/>
  </r>
  <r>
    <x v="3"/>
    <n v="3976"/>
    <s v="EURO.-EASTERN"/>
    <s v="Non Indigenous"/>
    <x v="1"/>
    <s v="MALE"/>
    <n v="20"/>
    <s v="Incarcerated"/>
    <m/>
    <s v="DETERMINATE"/>
    <n v="1369"/>
    <x v="3"/>
    <s v="SINGLE"/>
    <s v="MUSLIM"/>
  </r>
  <r>
    <x v="3"/>
    <n v="3977"/>
    <s v="WHITE"/>
    <s v="Non Indigenous"/>
    <x v="1"/>
    <s v="MALE"/>
    <n v="45"/>
    <s v="Supervised"/>
    <s v="DP"/>
    <s v="DETERMINATE"/>
    <n v="2009"/>
    <x v="3"/>
    <s v="SEPARATED"/>
    <s v="CATHOLIC - ROMA"/>
  </r>
  <r>
    <x v="3"/>
    <n v="3978"/>
    <s v="WHITE"/>
    <s v="Non Indigenous"/>
    <x v="1"/>
    <s v="MALE"/>
    <n v="43"/>
    <s v="Incarcerated"/>
    <m/>
    <s v="DETERMINATE"/>
    <n v="760"/>
    <x v="7"/>
    <s v="SINGLE"/>
    <s v="CATH NON-SPEC"/>
  </r>
  <r>
    <x v="3"/>
    <n v="3979"/>
    <s v="BLACK"/>
    <s v="Non Indigenous"/>
    <x v="0"/>
    <s v="MALE"/>
    <n v="26"/>
    <s v="Supervised"/>
    <s v="SR"/>
    <s v="DETERMINATE"/>
    <n v="2191"/>
    <x v="3"/>
    <s v="COMMON LAW"/>
    <s v="RASTAFARIAN"/>
  </r>
  <r>
    <x v="3"/>
    <n v="3980"/>
    <s v="WHITE"/>
    <s v="Non Indigenous"/>
    <x v="1"/>
    <s v="MALE"/>
    <n v="69"/>
    <s v="Incarcerated"/>
    <m/>
    <s v="DETERMINATE"/>
    <n v="4383"/>
    <x v="7"/>
    <s v="DIVORCED"/>
    <s v="CATH NON-SPEC"/>
  </r>
  <r>
    <x v="3"/>
    <n v="3981"/>
    <s v="WHITE"/>
    <s v="Non Indigenous"/>
    <x v="1"/>
    <s v="MALE"/>
    <n v="28"/>
    <s v="Incarcerated"/>
    <m/>
    <s v="DETERMINATE"/>
    <n v="1032"/>
    <x v="5"/>
    <s v="SINGLE"/>
    <s v="CATH NON-SPEC"/>
  </r>
  <r>
    <x v="3"/>
    <n v="3982"/>
    <s v="NORTH AMERICAN"/>
    <s v="Indigenous"/>
    <x v="2"/>
    <s v="MALE"/>
    <n v="33"/>
    <s v="Incarcerated"/>
    <m/>
    <s v="DETERMINATE"/>
    <n v="1918"/>
    <x v="3"/>
    <s v="COMMON LAW"/>
    <s v="MUSLIM"/>
  </r>
  <r>
    <x v="3"/>
    <n v="3983"/>
    <s v="LATIN AMERICAN"/>
    <s v="Non Indigenous"/>
    <x v="3"/>
    <s v="MALE"/>
    <n v="46"/>
    <s v="Incarcerated"/>
    <m/>
    <s v="INDETERMINATE"/>
    <n v="0"/>
    <x v="3"/>
    <s v="SINGLE"/>
    <s v="CHRISTIAN &amp; MIS"/>
  </r>
  <r>
    <x v="3"/>
    <n v="3984"/>
    <s v="WHITE"/>
    <s v="Non Indigenous"/>
    <x v="1"/>
    <s v="MALE"/>
    <n v="49"/>
    <s v="Incarcerated"/>
    <m/>
    <s v="DETERMINATE"/>
    <n v="2192"/>
    <x v="7"/>
    <s v="COMMON LAW"/>
    <s v="CATHOLIC - ROMA"/>
  </r>
  <r>
    <x v="3"/>
    <n v="3985"/>
    <s v="WHITE"/>
    <s v="Non Indigenous"/>
    <x v="1"/>
    <s v="MALE"/>
    <n v="42"/>
    <s v="Incarcerated"/>
    <m/>
    <s v="DETERMINATE"/>
    <n v="2130"/>
    <x v="7"/>
    <s v="COMMON LAW"/>
    <s v="CATH NON-SPEC"/>
  </r>
  <r>
    <x v="3"/>
    <n v="3986"/>
    <s v="BLACK"/>
    <s v="Non Indigenous"/>
    <x v="0"/>
    <s v="MALE"/>
    <n v="39"/>
    <s v="Incarcerated"/>
    <m/>
    <s v="DETERMINATE"/>
    <n v="3075"/>
    <x v="12"/>
    <s v="MARRIED"/>
    <s v="RASTAFARIAN"/>
  </r>
  <r>
    <x v="3"/>
    <n v="3987"/>
    <s v="WHITE"/>
    <s v="Non Indigenous"/>
    <x v="1"/>
    <s v="MALE"/>
    <n v="25"/>
    <s v="Supervised"/>
    <s v="FP"/>
    <s v="DETERMINATE"/>
    <n v="1461"/>
    <x v="3"/>
    <s v="COMMON LAW"/>
    <s v="CHRI NON SPEC"/>
  </r>
  <r>
    <x v="3"/>
    <n v="3988"/>
    <s v="WHITE"/>
    <s v="Non Indigenous"/>
    <x v="1"/>
    <s v="MALE"/>
    <n v="40"/>
    <s v="Supervised"/>
    <s v="FP"/>
    <s v="DETERMINATE"/>
    <n v="1479"/>
    <x v="6"/>
    <s v="SINGLE"/>
    <s v="NONE"/>
  </r>
  <r>
    <x v="3"/>
    <n v="3989"/>
    <s v="METIS"/>
    <s v="Indigenous"/>
    <x v="2"/>
    <s v="MALE"/>
    <n v="32"/>
    <s v="Incarcerated"/>
    <m/>
    <s v="DETERMINATE"/>
    <n v="912"/>
    <x v="6"/>
    <s v="COMMON LAW"/>
    <s v="NATIVE SPIRITUA"/>
  </r>
  <r>
    <x v="3"/>
    <n v="3990"/>
    <s v="WHITE"/>
    <s v="Non Indigenous"/>
    <x v="1"/>
    <s v="MALE"/>
    <n v="21"/>
    <s v="Incarcerated"/>
    <m/>
    <s v="DETERMINATE"/>
    <n v="2402"/>
    <x v="5"/>
    <s v="SINGLE"/>
    <s v="NONE"/>
  </r>
  <r>
    <x v="3"/>
    <n v="3991"/>
    <s v="NORTH AMERICAN"/>
    <s v="Indigenous"/>
    <x v="2"/>
    <s v="MALE"/>
    <n v="30"/>
    <s v="Incarcerated"/>
    <m/>
    <s v="DETERMINATE"/>
    <n v="1339"/>
    <x v="5"/>
    <s v="SINGLE"/>
    <s v="NATIVE SPIRITUA"/>
  </r>
  <r>
    <x v="3"/>
    <n v="3992"/>
    <s v="WHITE"/>
    <s v="Non Indigenous"/>
    <x v="1"/>
    <s v="MALE"/>
    <n v="77"/>
    <s v="Supervised"/>
    <s v="SR"/>
    <s v="DETERMINATE"/>
    <n v="730"/>
    <x v="7"/>
    <s v="WIDOW(ER)"/>
    <s v="CATH NON-SPEC"/>
  </r>
  <r>
    <x v="3"/>
    <n v="3993"/>
    <s v="WHITE"/>
    <s v="Non Indigenous"/>
    <x v="1"/>
    <s v="MALE"/>
    <n v="33"/>
    <s v="Incarcerated"/>
    <m/>
    <s v="DETERMINATE"/>
    <n v="3742"/>
    <x v="12"/>
    <s v="SINGLE"/>
    <s v="PAGAN"/>
  </r>
  <r>
    <x v="3"/>
    <n v="3994"/>
    <s v="WHITE"/>
    <s v="Non Indigenous"/>
    <x v="1"/>
    <s v="MALE"/>
    <n v="32"/>
    <s v="Incarcerated"/>
    <m/>
    <s v="INDETERMINATE"/>
    <n v="0"/>
    <x v="12"/>
    <s v="SINGLE"/>
    <s v="PROT NON-SPEC"/>
  </r>
  <r>
    <x v="3"/>
    <n v="3995"/>
    <s v="WHITE"/>
    <s v="Non Indigenous"/>
    <x v="1"/>
    <s v="MALE"/>
    <n v="52"/>
    <s v="Supervised"/>
    <s v="DP"/>
    <s v="INDETERMINATE"/>
    <n v="0"/>
    <x v="8"/>
    <s v="SINGLE"/>
    <m/>
  </r>
  <r>
    <x v="3"/>
    <n v="3996"/>
    <s v="WHITE"/>
    <s v="Non Indigenous"/>
    <x v="1"/>
    <s v="MALE"/>
    <n v="29"/>
    <s v="Incarcerated"/>
    <m/>
    <s v="DETERMINATE"/>
    <n v="1673"/>
    <x v="6"/>
    <s v="MARRIED"/>
    <s v="NONE"/>
  </r>
  <r>
    <x v="3"/>
    <n v="3997"/>
    <s v="NORTH AMERICAN"/>
    <s v="Indigenous"/>
    <x v="2"/>
    <s v="MALE"/>
    <n v="35"/>
    <s v="Incarcerated"/>
    <m/>
    <s v="DETERMINATE"/>
    <n v="3470"/>
    <x v="0"/>
    <s v="COMMON LAW"/>
    <s v="BUDDHIST"/>
  </r>
  <r>
    <x v="3"/>
    <n v="3998"/>
    <s v="WHITE"/>
    <s v="Non Indigenous"/>
    <x v="1"/>
    <s v="MALE"/>
    <n v="39"/>
    <s v="Supervised"/>
    <s v="FP"/>
    <s v="DETERMINATE"/>
    <n v="1826"/>
    <x v="7"/>
    <s v="SINGLE"/>
    <s v="CATH NON-SPEC"/>
  </r>
  <r>
    <x v="3"/>
    <n v="3999"/>
    <s v="WHITE"/>
    <s v="Non Indigenous"/>
    <x v="1"/>
    <s v="MALE"/>
    <n v="29"/>
    <s v="Supervised"/>
    <s v="SR"/>
    <s v="DETERMINATE"/>
    <n v="1096"/>
    <x v="8"/>
    <s v="SINGLE"/>
    <m/>
  </r>
  <r>
    <x v="3"/>
    <n v="4000"/>
    <s v="WHITE"/>
    <s v="Non Indigenous"/>
    <x v="1"/>
    <s v="MALE"/>
    <n v="36"/>
    <s v="Incarcerated"/>
    <m/>
    <s v="DETERMINATE"/>
    <n v="730"/>
    <x v="3"/>
    <s v="COMMON LAW"/>
    <s v="CATHOLIC - ROMA"/>
  </r>
  <r>
    <x v="3"/>
    <n v="4001"/>
    <s v="WHITE"/>
    <s v="Non Indigenous"/>
    <x v="1"/>
    <s v="MALE"/>
    <n v="33"/>
    <s v="Incarcerated"/>
    <m/>
    <s v="DETERMINATE"/>
    <n v="1311"/>
    <x v="7"/>
    <s v="COMMON LAW"/>
    <s v="CATH NON-SPEC"/>
  </r>
  <r>
    <x v="3"/>
    <n v="4002"/>
    <s v="METIS"/>
    <s v="Indigenous"/>
    <x v="2"/>
    <s v="MALE"/>
    <n v="48"/>
    <s v="Supervised"/>
    <s v="FP"/>
    <s v="INDETERMINATE"/>
    <n v="0"/>
    <x v="12"/>
    <s v="COMMON LAW"/>
    <s v="CATH NON-SPEC"/>
  </r>
  <r>
    <x v="3"/>
    <n v="4003"/>
    <s v="WHITE"/>
    <s v="Non Indigenous"/>
    <x v="1"/>
    <s v="MALE"/>
    <n v="24"/>
    <s v="Supervised"/>
    <s v="SR"/>
    <s v="DETERMINATE"/>
    <n v="1887"/>
    <x v="3"/>
    <s v="SINGLE"/>
    <s v="NONE"/>
  </r>
  <r>
    <x v="3"/>
    <n v="4004"/>
    <s v="WHITE"/>
    <s v="Non Indigenous"/>
    <x v="1"/>
    <s v="MALE"/>
    <n v="57"/>
    <s v="Incarcerated"/>
    <m/>
    <s v="INDETERMINATE"/>
    <n v="0"/>
    <x v="8"/>
    <s v="SINGLE"/>
    <s v="PROT NON-SPEC"/>
  </r>
  <r>
    <x v="3"/>
    <n v="4005"/>
    <s v="WHITE"/>
    <s v="Non Indigenous"/>
    <x v="1"/>
    <s v="MALE"/>
    <n v="37"/>
    <s v="Incarcerated"/>
    <m/>
    <s v="DETERMINATE"/>
    <n v="3471"/>
    <x v="3"/>
    <s v="COMMON LAW"/>
    <s v="NONE"/>
  </r>
  <r>
    <x v="3"/>
    <n v="4006"/>
    <s v="MULTIRAC/ETHNIC"/>
    <s v="Non Indigenous"/>
    <x v="3"/>
    <s v="MALE"/>
    <n v="36"/>
    <s v="Supervised"/>
    <s v="SR"/>
    <s v="DETERMINATE"/>
    <n v="1096"/>
    <x v="5"/>
    <s v="COMMON LAW"/>
    <s v="NONE"/>
  </r>
  <r>
    <x v="3"/>
    <n v="4007"/>
    <s v="WHITE"/>
    <s v="Non Indigenous"/>
    <x v="1"/>
    <s v="MALE"/>
    <n v="40"/>
    <s v="Incarcerated"/>
    <m/>
    <s v="DETERMINATE"/>
    <n v="730"/>
    <x v="7"/>
    <s v="COMMON LAW"/>
    <s v="CATH NON-SPEC"/>
  </r>
  <r>
    <x v="3"/>
    <n v="4008"/>
    <s v="WHITE"/>
    <s v="Non Indigenous"/>
    <x v="1"/>
    <s v="MALE"/>
    <n v="36"/>
    <s v="Incarcerated"/>
    <m/>
    <s v="DETERMINATE"/>
    <n v="1096"/>
    <x v="7"/>
    <s v="SINGLE"/>
    <s v="CATH NON-SPEC"/>
  </r>
  <r>
    <x v="3"/>
    <n v="4009"/>
    <s v="WHITE"/>
    <s v="Non Indigenous"/>
    <x v="1"/>
    <s v="MALE"/>
    <n v="21"/>
    <s v="Incarcerated"/>
    <m/>
    <s v="DETERMINATE"/>
    <n v="730"/>
    <x v="5"/>
    <s v="COMMON LAW"/>
    <s v="CATHOLIC - ROMA"/>
  </r>
  <r>
    <x v="3"/>
    <n v="4010"/>
    <s v="WHITE"/>
    <s v="Non Indigenous"/>
    <x v="1"/>
    <s v="MALE"/>
    <n v="40"/>
    <s v="Incarcerated"/>
    <m/>
    <s v="DETERMINATE"/>
    <n v="1035"/>
    <x v="7"/>
    <s v="COMMON LAW"/>
    <s v="CATH NON-SPEC"/>
  </r>
  <r>
    <x v="3"/>
    <n v="4011"/>
    <s v="WHITE"/>
    <s v="Non Indigenous"/>
    <x v="1"/>
    <s v="MALE"/>
    <n v="35"/>
    <s v="Incarcerated"/>
    <m/>
    <s v="DETERMINATE"/>
    <n v="745"/>
    <x v="7"/>
    <s v="COMMON LAW"/>
    <s v="CATH NON-SPEC"/>
  </r>
  <r>
    <x v="3"/>
    <n v="4012"/>
    <s v="WHITE"/>
    <s v="Non Indigenous"/>
    <x v="1"/>
    <s v="MALE"/>
    <n v="68"/>
    <s v="Supervised"/>
    <s v="FP"/>
    <s v="INDETERMINATE"/>
    <n v="0"/>
    <x v="3"/>
    <s v="DIVORCED"/>
    <s v="CATH NON-SPEC"/>
  </r>
  <r>
    <x v="3"/>
    <n v="4013"/>
    <s v="WHITE"/>
    <s v="Non Indigenous"/>
    <x v="1"/>
    <s v="MALE"/>
    <n v="58"/>
    <s v="Supervised"/>
    <s v="FP"/>
    <s v="DETERMINATE"/>
    <n v="1907"/>
    <x v="7"/>
    <s v="COMMON LAW"/>
    <s v="CATH NON-SPEC"/>
  </r>
  <r>
    <x v="3"/>
    <n v="4014"/>
    <s v="NORTH AMERICAN"/>
    <s v="Indigenous"/>
    <x v="2"/>
    <s v="MALE"/>
    <n v="46"/>
    <s v="Incarcerated"/>
    <m/>
    <s v="DETERMINATE"/>
    <n v="2617"/>
    <x v="7"/>
    <s v="COMMON LAW"/>
    <s v="CATH NON-SPEC"/>
  </r>
  <r>
    <x v="3"/>
    <n v="4015"/>
    <s v="NORTH AMERICAN"/>
    <s v="Indigenous"/>
    <x v="2"/>
    <s v="MALE"/>
    <n v="42"/>
    <s v="Incarcerated"/>
    <m/>
    <s v="INDETERMINATE"/>
    <n v="0"/>
    <x v="8"/>
    <s v="SINGLE"/>
    <s v="NATIVE SPIRITUA"/>
  </r>
  <r>
    <x v="3"/>
    <n v="4016"/>
    <s v="WHITE"/>
    <s v="Non Indigenous"/>
    <x v="1"/>
    <s v="MALE"/>
    <n v="29"/>
    <s v="Incarcerated"/>
    <m/>
    <s v="DETERMINATE"/>
    <n v="2252"/>
    <x v="7"/>
    <s v="COMMON LAW"/>
    <s v="MUSLIM"/>
  </r>
  <r>
    <x v="3"/>
    <n v="4017"/>
    <s v="WHITE"/>
    <s v="Non Indigenous"/>
    <x v="1"/>
    <s v="MALE"/>
    <n v="27"/>
    <s v="Incarcerated"/>
    <m/>
    <s v="INDETERMINATE"/>
    <n v="0"/>
    <x v="3"/>
    <s v="SINGLE"/>
    <s v="CATHOLIC - ROMA"/>
  </r>
  <r>
    <x v="3"/>
    <n v="4018"/>
    <s v="WHITE"/>
    <s v="Non Indigenous"/>
    <x v="1"/>
    <s v="MALE"/>
    <n v="30"/>
    <s v="Incarcerated"/>
    <m/>
    <s v="DETERMINATE"/>
    <n v="1110"/>
    <x v="7"/>
    <s v="SINGLE"/>
    <s v="CATH NON-SPEC"/>
  </r>
  <r>
    <x v="3"/>
    <n v="4019"/>
    <s v="WHITE"/>
    <s v="Non Indigenous"/>
    <x v="1"/>
    <s v="MALE"/>
    <n v="19"/>
    <s v="Incarcerated"/>
    <m/>
    <s v="DETERMINATE"/>
    <n v="1036"/>
    <x v="7"/>
    <s v="SINGLE"/>
    <s v="CATH NON-SPEC"/>
  </r>
  <r>
    <x v="3"/>
    <n v="4020"/>
    <s v="WHITE"/>
    <s v="Non Indigenous"/>
    <x v="1"/>
    <s v="MALE"/>
    <n v="27"/>
    <s v="Supervised"/>
    <s v="SR"/>
    <s v="DETERMINATE"/>
    <n v="1096"/>
    <x v="5"/>
    <s v="SINGLE"/>
    <s v="NONE"/>
  </r>
  <r>
    <x v="3"/>
    <n v="4021"/>
    <s v="n/a"/>
    <s v="Non Indigenous"/>
    <x v="3"/>
    <s v="MALE"/>
    <n v="28"/>
    <s v="Incarcerated"/>
    <m/>
    <s v="DETERMINATE"/>
    <n v="1142"/>
    <x v="8"/>
    <s v="COMMON LAW"/>
    <m/>
  </r>
  <r>
    <x v="3"/>
    <n v="4022"/>
    <s v="WHITE"/>
    <s v="Non Indigenous"/>
    <x v="1"/>
    <s v="MALE"/>
    <n v="31"/>
    <s v="Incarcerated"/>
    <m/>
    <s v="DETERMINATE"/>
    <n v="1461"/>
    <x v="7"/>
    <s v="COMMON LAW"/>
    <s v="CATHOLIC - ROMA"/>
  </r>
  <r>
    <x v="3"/>
    <n v="4023"/>
    <s v="WHITE"/>
    <s v="Non Indigenous"/>
    <x v="1"/>
    <s v="MALE"/>
    <n v="49"/>
    <s v="Incarcerated"/>
    <m/>
    <s v="DETERMINATE"/>
    <n v="1096"/>
    <x v="7"/>
    <s v="COMMON LAW"/>
    <s v="CATH NON-SPEC"/>
  </r>
  <r>
    <x v="3"/>
    <n v="4024"/>
    <s v="WHITE"/>
    <s v="Non Indigenous"/>
    <x v="1"/>
    <s v="MALE"/>
    <n v="50"/>
    <s v="Supervised"/>
    <s v="FP"/>
    <s v="INDETERMINATE"/>
    <n v="0"/>
    <x v="12"/>
    <s v="SINGLE"/>
    <s v="CATH NON-SPEC"/>
  </r>
  <r>
    <x v="3"/>
    <n v="4025"/>
    <s v="WHITE"/>
    <s v="Non Indigenous"/>
    <x v="1"/>
    <s v="MALE"/>
    <n v="25"/>
    <s v="Incarcerated"/>
    <m/>
    <s v="DETERMINATE"/>
    <n v="1642"/>
    <x v="7"/>
    <s v="SINGLE"/>
    <s v="CATH NON-SPEC"/>
  </r>
  <r>
    <x v="3"/>
    <n v="4026"/>
    <s v="WHITE"/>
    <s v="Non Indigenous"/>
    <x v="1"/>
    <s v="MALE"/>
    <n v="60"/>
    <s v="Incarcerated"/>
    <m/>
    <s v="DETERMINATE"/>
    <n v="3287"/>
    <x v="6"/>
    <s v="WIDOW(ER)"/>
    <s v="PROT NON-SPEC"/>
  </r>
  <r>
    <x v="3"/>
    <n v="4027"/>
    <s v="METIS"/>
    <s v="Indigenous"/>
    <x v="2"/>
    <s v="MALE"/>
    <n v="35"/>
    <s v="Incarcerated"/>
    <m/>
    <s v="INDETERMINATE"/>
    <n v="0"/>
    <x v="7"/>
    <s v="SINGLE"/>
    <s v="MUSLIM"/>
  </r>
  <r>
    <x v="3"/>
    <n v="4028"/>
    <s v="CHINESE"/>
    <s v="Non Indigenous"/>
    <x v="3"/>
    <s v="MALE"/>
    <n v="43"/>
    <s v="Incarcerated"/>
    <m/>
    <s v="DETERMINATE"/>
    <n v="2740"/>
    <x v="6"/>
    <s v="COMMON LAW"/>
    <s v="CHRI NON SPEC"/>
  </r>
  <r>
    <x v="3"/>
    <n v="4029"/>
    <s v="WHITE"/>
    <s v="Non Indigenous"/>
    <x v="1"/>
    <s v="MALE"/>
    <n v="54"/>
    <s v="Supervised"/>
    <s v="FP"/>
    <s v="INDETERMINATE"/>
    <n v="0"/>
    <x v="7"/>
    <s v="SINGLE"/>
    <s v="CATH NON-SPEC"/>
  </r>
  <r>
    <x v="3"/>
    <n v="4030"/>
    <s v="WHITE"/>
    <s v="Non Indigenous"/>
    <x v="1"/>
    <s v="MALE"/>
    <n v="26"/>
    <s v="Incarcerated"/>
    <m/>
    <s v="DETERMINATE"/>
    <n v="2191"/>
    <x v="12"/>
    <s v="COMMON LAW"/>
    <s v="CATH NON-SPEC"/>
  </r>
  <r>
    <x v="3"/>
    <n v="4031"/>
    <s v="S. E. ASIAN"/>
    <s v="Non Indigenous"/>
    <x v="3"/>
    <s v="MALE"/>
    <n v="29"/>
    <s v="Supervised"/>
    <s v="DP"/>
    <s v="DETERMINATE"/>
    <n v="1644"/>
    <x v="5"/>
    <s v="COMMON LAW"/>
    <s v="BUDDHIST"/>
  </r>
  <r>
    <x v="3"/>
    <n v="4032"/>
    <s v="WHITE"/>
    <s v="Non Indigenous"/>
    <x v="1"/>
    <s v="MALE"/>
    <n v="45"/>
    <s v="Supervised"/>
    <s v="SR"/>
    <s v="DETERMINATE"/>
    <n v="731"/>
    <x v="12"/>
    <s v="SINGLE"/>
    <m/>
  </r>
  <r>
    <x v="3"/>
    <n v="4033"/>
    <s v="WHITE"/>
    <s v="Non Indigenous"/>
    <x v="1"/>
    <s v="MALE"/>
    <n v="24"/>
    <s v="Incarcerated"/>
    <m/>
    <s v="DETERMINATE"/>
    <n v="730"/>
    <x v="7"/>
    <s v="SINGLE"/>
    <s v="CATH NON-SPEC"/>
  </r>
  <r>
    <x v="3"/>
    <n v="4034"/>
    <s v="WHITE"/>
    <s v="Non Indigenous"/>
    <x v="1"/>
    <s v="MALE"/>
    <n v="27"/>
    <s v="Supervised"/>
    <s v="SR"/>
    <s v="DETERMINATE"/>
    <n v="1400"/>
    <x v="3"/>
    <s v="COMMON LAW"/>
    <s v="CHRISTIAN REFOR"/>
  </r>
  <r>
    <x v="3"/>
    <n v="4035"/>
    <s v="METIS"/>
    <s v="Indigenous"/>
    <x v="2"/>
    <s v="MALE"/>
    <n v="46"/>
    <s v="Supervised"/>
    <s v="FP"/>
    <s v="INDETERMINATE"/>
    <n v="0"/>
    <x v="12"/>
    <s v="SEPARATED"/>
    <s v="CATH NON-SPEC"/>
  </r>
  <r>
    <x v="3"/>
    <n v="4036"/>
    <s v="NORTH AMERICAN"/>
    <s v="Indigenous"/>
    <x v="2"/>
    <s v="MALE"/>
    <n v="41"/>
    <s v="Incarcerated"/>
    <m/>
    <s v="DETERMINATE"/>
    <n v="914"/>
    <x v="7"/>
    <s v="SINGLE"/>
    <s v="NATIVE SPIRITUA"/>
  </r>
  <r>
    <x v="3"/>
    <n v="4037"/>
    <s v="WHITE"/>
    <s v="Non Indigenous"/>
    <x v="1"/>
    <s v="MALE"/>
    <n v="27"/>
    <s v="Incarcerated"/>
    <m/>
    <s v="DETERMINATE"/>
    <n v="1292"/>
    <x v="12"/>
    <s v="SINGLE"/>
    <s v="WICCA"/>
  </r>
  <r>
    <x v="3"/>
    <n v="4038"/>
    <s v="WHITE"/>
    <s v="Non Indigenous"/>
    <x v="1"/>
    <s v="MALE"/>
    <n v="62"/>
    <s v="Supervised"/>
    <s v="FP"/>
    <s v="INDETERMINATE"/>
    <n v="0"/>
    <x v="5"/>
    <s v="MARRIED"/>
    <s v="CATH NON-SPEC"/>
  </r>
  <r>
    <x v="3"/>
    <n v="4039"/>
    <s v="WHITE"/>
    <s v="Non Indigenous"/>
    <x v="1"/>
    <s v="MALE"/>
    <n v="64"/>
    <s v="Incarcerated"/>
    <m/>
    <s v="INDETERMINATE"/>
    <n v="0"/>
    <x v="7"/>
    <s v="SINGLE"/>
    <s v="GREEK ORTHODOX"/>
  </r>
  <r>
    <x v="3"/>
    <n v="4040"/>
    <s v="NORTH AMERICAN"/>
    <s v="Indigenous"/>
    <x v="2"/>
    <s v="MALE"/>
    <n v="26"/>
    <s v="Incarcerated"/>
    <m/>
    <s v="DETERMINATE"/>
    <n v="1157"/>
    <x v="6"/>
    <s v="SINGLE"/>
    <s v="NONE"/>
  </r>
  <r>
    <x v="3"/>
    <n v="4041"/>
    <s v="WHITE"/>
    <s v="Non Indigenous"/>
    <x v="1"/>
    <s v="MALE"/>
    <n v="25"/>
    <s v="Incarcerated"/>
    <m/>
    <s v="DETERMINATE"/>
    <n v="1218"/>
    <x v="7"/>
    <s v="SINGLE"/>
    <s v="CATH NON-SPEC"/>
  </r>
  <r>
    <x v="3"/>
    <n v="4042"/>
    <s v="WHITE"/>
    <s v="Non Indigenous"/>
    <x v="1"/>
    <s v="MALE"/>
    <n v="39"/>
    <s v="Incarcerated"/>
    <m/>
    <s v="DETERMINATE"/>
    <n v="2738"/>
    <x v="2"/>
    <s v="COMMON LAW"/>
    <s v="NONE"/>
  </r>
  <r>
    <x v="3"/>
    <n v="4043"/>
    <s v="WHITE"/>
    <s v="Non Indigenous"/>
    <x v="1"/>
    <s v="MALE"/>
    <n v="49"/>
    <s v="Supervised"/>
    <s v="FP"/>
    <s v="DETERMINATE"/>
    <n v="911"/>
    <x v="7"/>
    <s v="MARRIED"/>
    <s v="CATH NON-SPEC"/>
  </r>
  <r>
    <x v="3"/>
    <n v="4044"/>
    <s v="LATIN AMERICAN"/>
    <s v="Non Indigenous"/>
    <x v="3"/>
    <s v="MALE"/>
    <n v="41"/>
    <s v="Incarcerated"/>
    <m/>
    <s v="DETERMINATE"/>
    <n v="5329"/>
    <x v="12"/>
    <s v="MARRIED"/>
    <s v="CATH NON-SPEC"/>
  </r>
  <r>
    <x v="3"/>
    <n v="4045"/>
    <s v="WHITE"/>
    <s v="Non Indigenous"/>
    <x v="1"/>
    <s v="MALE"/>
    <n v="23"/>
    <s v="Incarcerated"/>
    <m/>
    <s v="DETERMINATE"/>
    <n v="2192"/>
    <x v="3"/>
    <s v="SINGLE"/>
    <s v="CHRISTIAN REFOR"/>
  </r>
  <r>
    <x v="3"/>
    <n v="4046"/>
    <s v="WHITE"/>
    <s v="Non Indigenous"/>
    <x v="1"/>
    <s v="MALE"/>
    <n v="28"/>
    <s v="Incarcerated"/>
    <m/>
    <s v="DETERMINATE"/>
    <n v="2510"/>
    <x v="12"/>
    <s v="SINGLE"/>
    <s v="NONE"/>
  </r>
  <r>
    <x v="3"/>
    <n v="4047"/>
    <s v="WHITE"/>
    <s v="Non Indigenous"/>
    <x v="1"/>
    <s v="MALE"/>
    <n v="37"/>
    <s v="Incarcerated"/>
    <m/>
    <s v="INDETERMINATE"/>
    <n v="0"/>
    <x v="5"/>
    <s v="SINGLE"/>
    <s v="CATH NON-SPEC"/>
  </r>
  <r>
    <x v="3"/>
    <n v="4048"/>
    <s v="BLACK"/>
    <s v="Non Indigenous"/>
    <x v="0"/>
    <s v="MALE"/>
    <n v="24"/>
    <s v="Incarcerated"/>
    <m/>
    <s v="DETERMINATE"/>
    <n v="1612"/>
    <x v="0"/>
    <s v="COMMON LAW"/>
    <s v="NOT STATED"/>
  </r>
  <r>
    <x v="3"/>
    <n v="4049"/>
    <s v="WHITE"/>
    <s v="Non Indigenous"/>
    <x v="1"/>
    <s v="MALE"/>
    <n v="24"/>
    <s v="Incarcerated"/>
    <m/>
    <s v="DETERMINATE"/>
    <n v="2257"/>
    <x v="5"/>
    <s v="SINGLE"/>
    <s v="NOT STATED"/>
  </r>
  <r>
    <x v="3"/>
    <n v="4050"/>
    <s v="METIS"/>
    <s v="Indigenous"/>
    <x v="2"/>
    <s v="MALE"/>
    <n v="46"/>
    <s v="Incarcerated"/>
    <m/>
    <s v="INDETERMINATE"/>
    <n v="0"/>
    <x v="7"/>
    <s v="COMMON LAW"/>
    <s v="CHRISTIAN &amp; MIS"/>
  </r>
  <r>
    <x v="3"/>
    <n v="4051"/>
    <s v="METIS"/>
    <s v="Indigenous"/>
    <x v="2"/>
    <s v="MALE"/>
    <n v="54"/>
    <s v="Incarcerated"/>
    <m/>
    <s v="DETERMINATE"/>
    <n v="4566"/>
    <x v="7"/>
    <s v="SINGLE"/>
    <s v="CATH NON-SPEC"/>
  </r>
  <r>
    <x v="3"/>
    <n v="4052"/>
    <s v="BLACK"/>
    <s v="Non Indigenous"/>
    <x v="0"/>
    <s v="FEMALE"/>
    <n v="29"/>
    <s v="Supervised"/>
    <s v="FP"/>
    <s v="DETERMINATE"/>
    <n v="2433"/>
    <x v="3"/>
    <s v="SINGLE"/>
    <s v="SEVENTH DAY ADV"/>
  </r>
  <r>
    <x v="3"/>
    <n v="4053"/>
    <s v="WHITE"/>
    <s v="Non Indigenous"/>
    <x v="1"/>
    <s v="MALE"/>
    <n v="24"/>
    <s v="Incarcerated"/>
    <m/>
    <s v="DETERMINATE"/>
    <n v="3652"/>
    <x v="7"/>
    <s v="COMMON LAW"/>
    <s v="CATH NON-SPEC"/>
  </r>
  <r>
    <x v="3"/>
    <n v="4054"/>
    <s v="WHITE"/>
    <s v="Non Indigenous"/>
    <x v="1"/>
    <s v="MALE"/>
    <n v="24"/>
    <s v="Incarcerated"/>
    <m/>
    <s v="DETERMINATE"/>
    <n v="911"/>
    <x v="0"/>
    <s v="SINGLE"/>
    <s v="CHRI NON SPEC"/>
  </r>
  <r>
    <x v="3"/>
    <n v="4055"/>
    <s v="LATIN AMERICAN"/>
    <s v="Non Indigenous"/>
    <x v="3"/>
    <s v="MALE"/>
    <n v="36"/>
    <s v="Incarcerated"/>
    <m/>
    <s v="DETERMINATE"/>
    <n v="1734"/>
    <x v="7"/>
    <s v="SINGLE"/>
    <s v="CATH NON-SPEC"/>
  </r>
  <r>
    <x v="3"/>
    <n v="4056"/>
    <s v="WHITE"/>
    <s v="Non Indigenous"/>
    <x v="1"/>
    <s v="MALE"/>
    <n v="34"/>
    <s v="Incarcerated"/>
    <m/>
    <s v="DETERMINATE"/>
    <n v="730"/>
    <x v="12"/>
    <s v="COMMON LAW"/>
    <s v="CHRI NON SPEC"/>
  </r>
  <r>
    <x v="3"/>
    <n v="4057"/>
    <s v="INUIT"/>
    <s v="Indigenous"/>
    <x v="2"/>
    <s v="MALE"/>
    <n v="28"/>
    <s v="Incarcerated"/>
    <m/>
    <s v="DETERMINATE"/>
    <n v="731"/>
    <x v="7"/>
    <s v="SINGLE"/>
    <s v="CATH NON-SPEC"/>
  </r>
  <r>
    <x v="3"/>
    <n v="4058"/>
    <s v="WHITE"/>
    <s v="Non Indigenous"/>
    <x v="1"/>
    <s v="MALE"/>
    <n v="46"/>
    <s v="Incarcerated"/>
    <m/>
    <s v="INDETERMINATE"/>
    <n v="0"/>
    <x v="5"/>
    <s v="SINGLE"/>
    <s v="NONE"/>
  </r>
  <r>
    <x v="3"/>
    <n v="4059"/>
    <s v="WHITE"/>
    <s v="Non Indigenous"/>
    <x v="1"/>
    <s v="MALE"/>
    <n v="70"/>
    <s v="Supervised"/>
    <s v="FP"/>
    <s v="INDETERMINATE"/>
    <n v="0"/>
    <x v="3"/>
    <s v="WIDOW(ER)"/>
    <s v="PROT NON-SPEC"/>
  </r>
  <r>
    <x v="3"/>
    <n v="4060"/>
    <s v="BLACK"/>
    <s v="Non Indigenous"/>
    <x v="0"/>
    <s v="MALE"/>
    <n v="23"/>
    <s v="Incarcerated"/>
    <m/>
    <s v="DETERMINATE"/>
    <n v="1583"/>
    <x v="3"/>
    <s v="COMMON LAW"/>
    <s v="CHRI NON SPEC"/>
  </r>
  <r>
    <x v="3"/>
    <n v="4061"/>
    <s v="WHITE"/>
    <s v="Non Indigenous"/>
    <x v="1"/>
    <s v="MALE"/>
    <n v="37"/>
    <s v="Incarcerated"/>
    <m/>
    <s v="DETERMINATE"/>
    <n v="6390"/>
    <x v="3"/>
    <s v="SINGLE"/>
    <s v="PROT NON-SPEC"/>
  </r>
  <r>
    <x v="3"/>
    <n v="4062"/>
    <s v="NORTH AMERICAN"/>
    <s v="Indigenous"/>
    <x v="2"/>
    <s v="MALE"/>
    <n v="46"/>
    <s v="Supervised"/>
    <s v="FP"/>
    <s v="DETERMINATE"/>
    <n v="1461"/>
    <x v="6"/>
    <s v="COMMON LAW"/>
    <s v="CATHOLIC - NATI"/>
  </r>
  <r>
    <x v="3"/>
    <n v="4063"/>
    <s v="NORTH AMERICAN"/>
    <s v="Indigenous"/>
    <x v="2"/>
    <s v="MALE"/>
    <n v="26"/>
    <s v="Incarcerated"/>
    <m/>
    <s v="DETERMINATE"/>
    <n v="1431"/>
    <x v="7"/>
    <s v="COMMON LAW"/>
    <s v="NONE"/>
  </r>
  <r>
    <x v="3"/>
    <n v="4064"/>
    <s v="WHITE"/>
    <s v="Non Indigenous"/>
    <x v="1"/>
    <s v="MALE"/>
    <n v="44"/>
    <s v="Incarcerated"/>
    <m/>
    <s v="DETERMINATE"/>
    <n v="1003"/>
    <x v="7"/>
    <s v="SINGLE"/>
    <s v="CATH NON-SPEC"/>
  </r>
  <r>
    <x v="3"/>
    <n v="4065"/>
    <s v="NORTH AMERICAN"/>
    <s v="Indigenous"/>
    <x v="2"/>
    <s v="MALE"/>
    <n v="47"/>
    <s v="Incarcerated"/>
    <m/>
    <s v="DETERMINATE"/>
    <n v="974"/>
    <x v="5"/>
    <s v="COMMON LAW"/>
    <s v="CATH NON-SPEC"/>
  </r>
  <r>
    <x v="3"/>
    <n v="4066"/>
    <s v="WHITE"/>
    <s v="Non Indigenous"/>
    <x v="1"/>
    <s v="MALE"/>
    <n v="25"/>
    <s v="Supervised"/>
    <s v="DP"/>
    <s v="DETERMINATE"/>
    <n v="913"/>
    <x v="7"/>
    <s v="SINGLE"/>
    <s v="CATH NON-SPEC"/>
  </r>
  <r>
    <x v="3"/>
    <n v="4067"/>
    <s v="BLACK"/>
    <s v="Non Indigenous"/>
    <x v="0"/>
    <s v="MALE"/>
    <n v="26"/>
    <s v="Incarcerated"/>
    <m/>
    <s v="DETERMINATE"/>
    <n v="1133"/>
    <x v="3"/>
    <s v="COMMON LAW"/>
    <s v="MUSLIM"/>
  </r>
  <r>
    <x v="3"/>
    <n v="4068"/>
    <s v="WHITE"/>
    <s v="Non Indigenous"/>
    <x v="1"/>
    <s v="MALE"/>
    <n v="76"/>
    <s v="Supervised"/>
    <s v="SR"/>
    <s v="DETERMINATE"/>
    <n v="1095"/>
    <x v="3"/>
    <s v="SINGLE"/>
    <s v="JEHOVAH'S WITNE"/>
  </r>
  <r>
    <x v="3"/>
    <n v="4069"/>
    <s v="WHITE"/>
    <s v="Non Indigenous"/>
    <x v="1"/>
    <s v="MALE"/>
    <n v="35"/>
    <s v="Incarcerated"/>
    <m/>
    <s v="INDETERMINATE"/>
    <n v="0"/>
    <x v="3"/>
    <s v="SINGLE"/>
    <s v="CHRISTIAN &amp; MIS"/>
  </r>
  <r>
    <x v="3"/>
    <n v="4070"/>
    <s v="WHITE"/>
    <s v="Non Indigenous"/>
    <x v="1"/>
    <s v="MALE"/>
    <n v="46"/>
    <s v="Incarcerated"/>
    <m/>
    <s v="INDETERMINATE"/>
    <n v="0"/>
    <x v="12"/>
    <s v="SINGLE"/>
    <s v="OTHER"/>
  </r>
  <r>
    <x v="3"/>
    <n v="4071"/>
    <s v="NORTH AMERICAN"/>
    <s v="Indigenous"/>
    <x v="2"/>
    <s v="MALE"/>
    <n v="36"/>
    <s v="Supervised"/>
    <s v="SR"/>
    <s v="DETERMINATE"/>
    <n v="5479"/>
    <x v="8"/>
    <s v="SINGLE"/>
    <s v="NATIVE SPIRITUA"/>
  </r>
  <r>
    <x v="3"/>
    <n v="4072"/>
    <s v="WHITE"/>
    <s v="Non Indigenous"/>
    <x v="1"/>
    <s v="MALE"/>
    <n v="36"/>
    <s v="Incarcerated"/>
    <m/>
    <s v="INDETERMINATE"/>
    <n v="0"/>
    <x v="12"/>
    <s v="SINGLE"/>
    <s v="NONE"/>
  </r>
  <r>
    <x v="3"/>
    <n v="4073"/>
    <s v="WHITE"/>
    <s v="Non Indigenous"/>
    <x v="1"/>
    <s v="MALE"/>
    <n v="26"/>
    <s v="Incarcerated"/>
    <m/>
    <s v="INDETERMINATE"/>
    <n v="0"/>
    <x v="12"/>
    <s v="SINGLE"/>
    <s v="CHRI NON SPEC"/>
  </r>
  <r>
    <x v="3"/>
    <n v="4074"/>
    <s v="METIS"/>
    <s v="Indigenous"/>
    <x v="2"/>
    <s v="MALE"/>
    <n v="29"/>
    <s v="Incarcerated"/>
    <m/>
    <s v="DETERMINATE"/>
    <n v="1803"/>
    <x v="12"/>
    <s v="SINGLE"/>
    <s v="CHRI NON SPEC"/>
  </r>
  <r>
    <x v="3"/>
    <n v="4075"/>
    <s v="WHITE"/>
    <s v="Non Indigenous"/>
    <x v="1"/>
    <s v="MALE"/>
    <n v="75"/>
    <s v="Supervised"/>
    <s v="FP"/>
    <s v="INDETERMINATE"/>
    <n v="0"/>
    <x v="5"/>
    <s v="MARRIED"/>
    <m/>
  </r>
  <r>
    <x v="3"/>
    <n v="4076"/>
    <s v="WHITE"/>
    <s v="Non Indigenous"/>
    <x v="1"/>
    <s v="MALE"/>
    <n v="35"/>
    <s v="Incarcerated"/>
    <m/>
    <s v="DETERMINATE"/>
    <n v="868"/>
    <x v="5"/>
    <s v="SINGLE"/>
    <s v="NONE"/>
  </r>
  <r>
    <x v="3"/>
    <n v="4077"/>
    <s v="BLACK"/>
    <s v="Non Indigenous"/>
    <x v="0"/>
    <s v="MALE"/>
    <n v="51"/>
    <s v="Incarcerated"/>
    <m/>
    <s v="INDETERMINATE"/>
    <n v="0"/>
    <x v="3"/>
    <s v="MARRIED"/>
    <s v="RASTAFARIAN"/>
  </r>
  <r>
    <x v="3"/>
    <n v="4078"/>
    <s v="NORTH AMERICAN"/>
    <s v="Indigenous"/>
    <x v="2"/>
    <s v="MALE"/>
    <n v="19"/>
    <s v="Incarcerated"/>
    <m/>
    <s v="DETERMINATE"/>
    <n v="1370"/>
    <x v="5"/>
    <s v="COMMON LAW"/>
    <s v="NATIVE SPIRITUA"/>
  </r>
  <r>
    <x v="3"/>
    <n v="4079"/>
    <s v="WHITE"/>
    <s v="Non Indigenous"/>
    <x v="1"/>
    <s v="MALE"/>
    <n v="56"/>
    <s v="Supervised"/>
    <s v="SR"/>
    <s v="DETERMINATE"/>
    <n v="1034"/>
    <x v="7"/>
    <s v="SINGLE"/>
    <s v="CATH NON-SPEC"/>
  </r>
  <r>
    <x v="3"/>
    <n v="4080"/>
    <s v="WHITE"/>
    <s v="Non Indigenous"/>
    <x v="1"/>
    <s v="MALE"/>
    <n v="57"/>
    <s v="Incarcerated"/>
    <m/>
    <s v="DETERMINATE"/>
    <n v="730"/>
    <x v="3"/>
    <s v="MARRIED"/>
    <s v="CATHOLIC - ROMA"/>
  </r>
  <r>
    <x v="3"/>
    <n v="4081"/>
    <s v="WHITE"/>
    <s v="Non Indigenous"/>
    <x v="1"/>
    <s v="MALE"/>
    <n v="22"/>
    <s v="Incarcerated"/>
    <m/>
    <s v="DETERMINATE"/>
    <n v="1431"/>
    <x v="3"/>
    <s v="SINGLE"/>
    <s v="PROT NON-SPEC"/>
  </r>
  <r>
    <x v="3"/>
    <n v="4082"/>
    <s v="NORTH AMERICAN"/>
    <s v="Indigenous"/>
    <x v="2"/>
    <s v="MALE"/>
    <n v="26"/>
    <s v="Incarcerated"/>
    <m/>
    <s v="DETERMINATE"/>
    <n v="2619"/>
    <x v="6"/>
    <s v="COMMON LAW"/>
    <s v="NATIVE SPIRITUA"/>
  </r>
  <r>
    <x v="3"/>
    <n v="4083"/>
    <s v="WHITE"/>
    <s v="Non Indigenous"/>
    <x v="1"/>
    <s v="MALE"/>
    <n v="61"/>
    <s v="Incarcerated"/>
    <m/>
    <s v="DETERMINATE"/>
    <n v="730"/>
    <x v="7"/>
    <s v="MARRIED"/>
    <s v="CATH NON-SPEC"/>
  </r>
  <r>
    <x v="3"/>
    <n v="4084"/>
    <s v="WHITE"/>
    <s v="Non Indigenous"/>
    <x v="1"/>
    <s v="MALE"/>
    <n v="34"/>
    <s v="Incarcerated"/>
    <m/>
    <s v="INDETERMINATE"/>
    <n v="0"/>
    <x v="5"/>
    <s v="SINGLE"/>
    <m/>
  </r>
  <r>
    <x v="3"/>
    <n v="4085"/>
    <s v="WHITE"/>
    <s v="Non Indigenous"/>
    <x v="1"/>
    <s v="MALE"/>
    <n v="39"/>
    <s v="Incarcerated"/>
    <m/>
    <s v="DETERMINATE"/>
    <n v="2922"/>
    <x v="6"/>
    <s v="SINGLE"/>
    <s v="NONE"/>
  </r>
  <r>
    <x v="3"/>
    <n v="4086"/>
    <s v="INUIT"/>
    <s v="Indigenous"/>
    <x v="2"/>
    <s v="MALE"/>
    <n v="32"/>
    <s v="Incarcerated"/>
    <m/>
    <s v="DETERMINATE"/>
    <n v="1278"/>
    <x v="7"/>
    <s v="SINGLE"/>
    <s v="ANGLICAN(EPIS."/>
  </r>
  <r>
    <x v="3"/>
    <n v="4087"/>
    <s v="METIS"/>
    <s v="Indigenous"/>
    <x v="2"/>
    <s v="MALE"/>
    <n v="41"/>
    <s v="Incarcerated"/>
    <m/>
    <s v="DETERMINATE"/>
    <n v="3653"/>
    <x v="7"/>
    <s v="COMMON LAW"/>
    <s v="CATH NON-SPEC"/>
  </r>
  <r>
    <x v="3"/>
    <n v="4088"/>
    <s v="SOUTH ASIAN"/>
    <s v="Non Indigenous"/>
    <x v="3"/>
    <s v="MALE"/>
    <n v="27"/>
    <s v="Supervised"/>
    <s v="FP"/>
    <s v="DETERMINATE"/>
    <n v="2131"/>
    <x v="6"/>
    <s v="SINGLE"/>
    <s v="BUDDHIST"/>
  </r>
  <r>
    <x v="3"/>
    <n v="4089"/>
    <s v="WHITE"/>
    <s v="Non Indigenous"/>
    <x v="1"/>
    <s v="MALE"/>
    <n v="25"/>
    <s v="Incarcerated"/>
    <m/>
    <s v="DETERMINATE"/>
    <n v="1277"/>
    <x v="3"/>
    <s v="SINGLE"/>
    <s v="CATH NON-SPEC"/>
  </r>
  <r>
    <x v="3"/>
    <n v="4090"/>
    <s v="WHITE"/>
    <s v="Non Indigenous"/>
    <x v="1"/>
    <s v="MALE"/>
    <n v="43"/>
    <s v="Incarcerated"/>
    <m/>
    <s v="DETERMINATE"/>
    <n v="822"/>
    <x v="7"/>
    <s v="UNKNOWN"/>
    <s v="CATH NON-SPEC"/>
  </r>
  <r>
    <x v="3"/>
    <n v="4091"/>
    <s v="WHITE"/>
    <s v="Non Indigenous"/>
    <x v="1"/>
    <s v="MALE"/>
    <n v="33"/>
    <s v="Incarcerated"/>
    <m/>
    <s v="INDETERMINATE"/>
    <n v="0"/>
    <x v="2"/>
    <s v="COMMON LAW"/>
    <s v="CATH NON-SPEC"/>
  </r>
  <r>
    <x v="3"/>
    <n v="4092"/>
    <s v="WHITE"/>
    <s v="Non Indigenous"/>
    <x v="1"/>
    <s v="MALE"/>
    <n v="71"/>
    <s v="Supervised"/>
    <s v="FP"/>
    <s v="INDETERMINATE"/>
    <n v="0"/>
    <x v="5"/>
    <s v="SINGLE"/>
    <s v="OTHER"/>
  </r>
  <r>
    <x v="3"/>
    <n v="4093"/>
    <s v="WHITE"/>
    <s v="Non Indigenous"/>
    <x v="1"/>
    <s v="MALE"/>
    <n v="81"/>
    <s v="Supervised"/>
    <s v="FP"/>
    <s v="INDETERMINATE"/>
    <n v="0"/>
    <x v="7"/>
    <s v="DIVORCED"/>
    <s v="CATH NON-SPEC"/>
  </r>
  <r>
    <x v="3"/>
    <n v="4094"/>
    <s v="WHITE"/>
    <s v="Non Indigenous"/>
    <x v="1"/>
    <s v="MALE"/>
    <n v="32"/>
    <s v="Incarcerated"/>
    <m/>
    <s v="DETERMINATE"/>
    <n v="4814"/>
    <x v="2"/>
    <s v="SINGLE"/>
    <s v="BUDDHIST"/>
  </r>
  <r>
    <x v="3"/>
    <n v="4095"/>
    <s v="WHITE"/>
    <s v="Non Indigenous"/>
    <x v="1"/>
    <s v="MALE"/>
    <n v="38"/>
    <s v="Incarcerated"/>
    <m/>
    <s v="DETERMINATE"/>
    <n v="4595"/>
    <x v="7"/>
    <s v="SINGLE"/>
    <s v="CATH NON-SPEC"/>
  </r>
  <r>
    <x v="3"/>
    <n v="4096"/>
    <s v="WHITE"/>
    <s v="Non Indigenous"/>
    <x v="1"/>
    <s v="MALE"/>
    <n v="44"/>
    <s v="Incarcerated"/>
    <m/>
    <s v="DETERMINATE"/>
    <n v="1126"/>
    <x v="7"/>
    <s v="COMMON LAW"/>
    <s v="CATH NON-SPEC"/>
  </r>
  <r>
    <x v="3"/>
    <n v="4097"/>
    <s v="WHITE"/>
    <s v="Non Indigenous"/>
    <x v="1"/>
    <s v="MALE"/>
    <n v="37"/>
    <s v="Incarcerated"/>
    <m/>
    <s v="DETERMINATE"/>
    <n v="972"/>
    <x v="7"/>
    <s v="SINGLE"/>
    <s v="CATH NON-SPEC"/>
  </r>
  <r>
    <x v="3"/>
    <n v="4098"/>
    <s v="WHITE"/>
    <s v="Non Indigenous"/>
    <x v="1"/>
    <s v="MALE"/>
    <n v="32"/>
    <s v="Incarcerated"/>
    <m/>
    <s v="INDETERMINATE"/>
    <n v="0"/>
    <x v="2"/>
    <s v="SINGLE"/>
    <s v="NOT STATED"/>
  </r>
  <r>
    <x v="3"/>
    <n v="4099"/>
    <s v="WHITE"/>
    <s v="Non Indigenous"/>
    <x v="1"/>
    <s v="MALE"/>
    <n v="66"/>
    <s v="Supervised"/>
    <s v="SR"/>
    <s v="DETERMINATE"/>
    <n v="8523"/>
    <x v="7"/>
    <s v="DIVORCED"/>
    <s v="PROT NON-SPEC"/>
  </r>
  <r>
    <x v="3"/>
    <n v="4100"/>
    <s v="WHITE"/>
    <s v="Non Indigenous"/>
    <x v="1"/>
    <s v="MALE"/>
    <n v="53"/>
    <s v="Incarcerated"/>
    <m/>
    <s v="INDETERMINATE"/>
    <n v="0"/>
    <x v="8"/>
    <s v="SINGLE"/>
    <s v="PROT NON-SPEC"/>
  </r>
  <r>
    <x v="3"/>
    <n v="4101"/>
    <s v="BLACK"/>
    <s v="Non Indigenous"/>
    <x v="0"/>
    <s v="MALE"/>
    <n v="29"/>
    <s v="Incarcerated"/>
    <m/>
    <s v="DETERMINATE"/>
    <n v="1461"/>
    <x v="7"/>
    <s v="COMMON LAW"/>
    <s v="SEVENTH DAY ADV"/>
  </r>
  <r>
    <x v="3"/>
    <n v="4102"/>
    <s v="ARAB"/>
    <s v="Non Indigenous"/>
    <x v="3"/>
    <s v="MALE"/>
    <n v="23"/>
    <s v="Incarcerated"/>
    <m/>
    <s v="DETERMINATE"/>
    <n v="2283"/>
    <x v="3"/>
    <s v="COMMON LAW"/>
    <s v="CHRI NON SPEC"/>
  </r>
  <r>
    <x v="3"/>
    <n v="4103"/>
    <s v="BLACK"/>
    <s v="Non Indigenous"/>
    <x v="0"/>
    <s v="MALE"/>
    <n v="74"/>
    <s v="Supervised"/>
    <s v="FP"/>
    <s v="INDETERMINATE"/>
    <n v="0"/>
    <x v="3"/>
    <s v="WIDOW(ER)"/>
    <s v="PROT NON-SPEC"/>
  </r>
  <r>
    <x v="3"/>
    <n v="4104"/>
    <s v="WHITE"/>
    <s v="Non Indigenous"/>
    <x v="1"/>
    <s v="MALE"/>
    <n v="67"/>
    <s v="Supervised"/>
    <s v="FP"/>
    <s v="INDETERMINATE"/>
    <n v="0"/>
    <x v="8"/>
    <s v="WIDOW(ER)"/>
    <s v="PROT NON-SPEC"/>
  </r>
  <r>
    <x v="3"/>
    <n v="4105"/>
    <s v="WHITE"/>
    <s v="Non Indigenous"/>
    <x v="1"/>
    <s v="MALE"/>
    <n v="38"/>
    <s v="Supervised"/>
    <s v="SR"/>
    <s v="DETERMINATE"/>
    <n v="937"/>
    <x v="5"/>
    <s v="SINGLE"/>
    <s v="NONE"/>
  </r>
  <r>
    <x v="3"/>
    <n v="4106"/>
    <s v="WHITE"/>
    <s v="Non Indigenous"/>
    <x v="1"/>
    <s v="MALE"/>
    <n v="45"/>
    <s v="Incarcerated"/>
    <m/>
    <s v="DETERMINATE"/>
    <n v="2160"/>
    <x v="3"/>
    <s v="SINGLE"/>
    <s v="CATHOLIC - ROMA"/>
  </r>
  <r>
    <x v="3"/>
    <n v="4107"/>
    <s v="WHITE"/>
    <s v="Non Indigenous"/>
    <x v="1"/>
    <s v="FEMALE"/>
    <n v="31"/>
    <s v="Incarcerated"/>
    <m/>
    <s v="DETERMINATE"/>
    <n v="743"/>
    <x v="5"/>
    <s v="COMMON LAW"/>
    <s v="CHRI NON SPEC"/>
  </r>
  <r>
    <x v="3"/>
    <n v="4108"/>
    <s v="WHITE"/>
    <s v="Non Indigenous"/>
    <x v="1"/>
    <s v="MALE"/>
    <n v="44"/>
    <s v="Incarcerated"/>
    <m/>
    <s v="DETERMINATE"/>
    <n v="730"/>
    <x v="3"/>
    <s v="COMMON LAW"/>
    <s v="NONE"/>
  </r>
  <r>
    <x v="3"/>
    <n v="4109"/>
    <s v="WHITE"/>
    <s v="Non Indigenous"/>
    <x v="1"/>
    <s v="MALE"/>
    <n v="43"/>
    <s v="Incarcerated"/>
    <m/>
    <s v="INDETERMINATE"/>
    <n v="0"/>
    <x v="7"/>
    <s v="COMMON LAW"/>
    <s v="CATH NON-SPEC"/>
  </r>
  <r>
    <x v="3"/>
    <n v="4110"/>
    <s v="NORTH AMERICAN"/>
    <s v="Indigenous"/>
    <x v="2"/>
    <s v="MALE"/>
    <n v="26"/>
    <s v="Supervised"/>
    <s v="SR"/>
    <s v="DETERMINATE"/>
    <n v="973"/>
    <x v="6"/>
    <s v="SINGLE"/>
    <s v="NATIVE SPIRITUA"/>
  </r>
  <r>
    <x v="3"/>
    <n v="4111"/>
    <s v="WHITE"/>
    <s v="Non Indigenous"/>
    <x v="1"/>
    <s v="MALE"/>
    <n v="22"/>
    <s v="Incarcerated"/>
    <m/>
    <s v="DETERMINATE"/>
    <n v="1917"/>
    <x v="7"/>
    <s v="UNKNOWN"/>
    <s v="CATH NON-SPEC"/>
  </r>
  <r>
    <x v="3"/>
    <n v="4112"/>
    <s v="WHITE"/>
    <s v="Non Indigenous"/>
    <x v="1"/>
    <s v="MALE"/>
    <n v="48"/>
    <s v="Incarcerated"/>
    <m/>
    <s v="DETERMINATE"/>
    <n v="731"/>
    <x v="7"/>
    <s v="COMMON LAW"/>
    <s v="MUSLIM"/>
  </r>
  <r>
    <x v="3"/>
    <n v="4113"/>
    <s v="WHITE"/>
    <s v="Non Indigenous"/>
    <x v="1"/>
    <s v="MALE"/>
    <n v="63"/>
    <s v="Incarcerated"/>
    <m/>
    <s v="INDETERMINATE"/>
    <n v="0"/>
    <x v="6"/>
    <s v="SEPARATED"/>
    <s v="ATHEIST"/>
  </r>
  <r>
    <x v="3"/>
    <n v="4114"/>
    <s v="WHITE"/>
    <s v="Non Indigenous"/>
    <x v="1"/>
    <s v="MALE"/>
    <n v="30"/>
    <s v="Supervised"/>
    <s v="SR"/>
    <s v="DETERMINATE"/>
    <n v="730"/>
    <x v="7"/>
    <s v="COMMON LAW"/>
    <s v="CATH NON-SPEC"/>
  </r>
  <r>
    <x v="3"/>
    <n v="4115"/>
    <s v="WHITE"/>
    <s v="Non Indigenous"/>
    <x v="1"/>
    <s v="MALE"/>
    <n v="38"/>
    <s v="Incarcerated"/>
    <m/>
    <s v="DETERMINATE"/>
    <n v="2375"/>
    <x v="12"/>
    <s v="SINGLE"/>
    <s v="CHRI NON SPEC"/>
  </r>
  <r>
    <x v="3"/>
    <n v="4116"/>
    <s v="WHITE"/>
    <s v="Non Indigenous"/>
    <x v="1"/>
    <s v="MALE"/>
    <n v="42"/>
    <s v="Incarcerated"/>
    <m/>
    <s v="DETERMINATE"/>
    <n v="1460"/>
    <x v="7"/>
    <s v="COMMON LAW"/>
    <s v="CATH NON-SPEC"/>
  </r>
  <r>
    <x v="3"/>
    <n v="4117"/>
    <s v="NORTH AMERICAN"/>
    <s v="Indigenous"/>
    <x v="2"/>
    <s v="MALE"/>
    <n v="31"/>
    <s v="Incarcerated"/>
    <m/>
    <s v="INDETERMINATE"/>
    <n v="0"/>
    <x v="5"/>
    <s v="SINGLE"/>
    <m/>
  </r>
  <r>
    <x v="3"/>
    <n v="4118"/>
    <s v="WHITE"/>
    <s v="Non Indigenous"/>
    <x v="1"/>
    <s v="MALE"/>
    <n v="66"/>
    <s v="Incarcerated"/>
    <m/>
    <s v="INDETERMINATE"/>
    <n v="0"/>
    <x v="5"/>
    <s v="COMMON LAW"/>
    <s v="CATH NON-SPEC"/>
  </r>
  <r>
    <x v="3"/>
    <n v="4119"/>
    <s v="WHITE"/>
    <s v="Non Indigenous"/>
    <x v="1"/>
    <s v="MALE"/>
    <n v="38"/>
    <s v="Incarcerated"/>
    <m/>
    <s v="INDETERMINATE"/>
    <n v="0"/>
    <x v="7"/>
    <s v="SINGLE"/>
    <s v="BUDDHIST"/>
  </r>
  <r>
    <x v="3"/>
    <n v="4120"/>
    <s v="WHITE"/>
    <s v="Non Indigenous"/>
    <x v="1"/>
    <s v="MALE"/>
    <n v="24"/>
    <s v="Incarcerated"/>
    <m/>
    <s v="DETERMINATE"/>
    <n v="730"/>
    <x v="7"/>
    <s v="COMMON LAW"/>
    <s v="CATH NON-SPEC"/>
  </r>
  <r>
    <x v="3"/>
    <n v="4121"/>
    <s v="METIS"/>
    <s v="Indigenous"/>
    <x v="2"/>
    <s v="MALE"/>
    <n v="33"/>
    <s v="Supervised"/>
    <s v="DP"/>
    <s v="DETERMINATE"/>
    <n v="883"/>
    <x v="7"/>
    <s v="COMMON LAW"/>
    <s v="CATH NON-SPEC"/>
  </r>
  <r>
    <x v="3"/>
    <n v="4122"/>
    <s v="WHITE"/>
    <s v="Non Indigenous"/>
    <x v="1"/>
    <s v="MALE"/>
    <n v="45"/>
    <s v="Incarcerated"/>
    <m/>
    <s v="DETERMINATE"/>
    <n v="731"/>
    <x v="0"/>
    <s v="SINGLE"/>
    <s v="NONE"/>
  </r>
  <r>
    <x v="3"/>
    <n v="4123"/>
    <s v="METIS"/>
    <s v="Indigenous"/>
    <x v="2"/>
    <s v="MALE"/>
    <n v="44"/>
    <s v="Incarcerated"/>
    <m/>
    <s v="INDETERMINATE"/>
    <n v="0"/>
    <x v="7"/>
    <s v="SINGLE"/>
    <s v="CATHOLIC - ROMA"/>
  </r>
  <r>
    <x v="3"/>
    <n v="4124"/>
    <s v="WHITE"/>
    <s v="Non Indigenous"/>
    <x v="1"/>
    <s v="MALE"/>
    <n v="40"/>
    <s v="Incarcerated"/>
    <m/>
    <s v="INDETERMINATE"/>
    <n v="0"/>
    <x v="2"/>
    <s v="WIDOW(ER)"/>
    <s v="CATHOLIC - ROMA"/>
  </r>
  <r>
    <x v="3"/>
    <n v="4125"/>
    <s v="S. E. ASIAN"/>
    <s v="Non Indigenous"/>
    <x v="3"/>
    <s v="FEMALE"/>
    <n v="40"/>
    <s v="Supervised"/>
    <s v="FP"/>
    <s v="DETERMINATE"/>
    <n v="1736"/>
    <x v="7"/>
    <s v="SINGLE"/>
    <m/>
  </r>
  <r>
    <x v="3"/>
    <n v="4126"/>
    <s v="NORTH AMERICAN"/>
    <s v="Indigenous"/>
    <x v="2"/>
    <s v="MALE"/>
    <n v="32"/>
    <s v="Incarcerated"/>
    <m/>
    <s v="DETERMINATE"/>
    <n v="1399"/>
    <x v="2"/>
    <s v="SINGLE"/>
    <s v="NONE"/>
  </r>
  <r>
    <x v="3"/>
    <n v="4127"/>
    <s v="WHITE"/>
    <s v="Non Indigenous"/>
    <x v="1"/>
    <s v="MALE"/>
    <n v="39"/>
    <s v="Incarcerated"/>
    <m/>
    <s v="DETERMINATE"/>
    <n v="1126"/>
    <x v="7"/>
    <s v="SINGLE"/>
    <s v="CATH NON-SPEC"/>
  </r>
  <r>
    <x v="3"/>
    <n v="4128"/>
    <s v="ASI-E/SOUTHEAST"/>
    <s v="Non Indigenous"/>
    <x v="3"/>
    <s v="MALE"/>
    <n v="41"/>
    <s v="Supervised"/>
    <s v="DP"/>
    <s v="DETERMINATE"/>
    <n v="2719"/>
    <x v="3"/>
    <s v="MARRIED"/>
    <s v="BUDDHIST"/>
  </r>
  <r>
    <x v="3"/>
    <n v="4129"/>
    <s v="WHITE"/>
    <s v="Non Indigenous"/>
    <x v="1"/>
    <s v="MALE"/>
    <n v="20"/>
    <s v="Incarcerated"/>
    <m/>
    <s v="DETERMINATE"/>
    <n v="791"/>
    <x v="5"/>
    <s v="COMMON LAW"/>
    <s v="NOT STATED"/>
  </r>
  <r>
    <x v="3"/>
    <n v="4130"/>
    <s v="WHITE"/>
    <s v="Non Indigenous"/>
    <x v="1"/>
    <s v="MALE"/>
    <n v="50"/>
    <s v="Supervised"/>
    <s v="SR"/>
    <s v="DETERMINATE"/>
    <n v="2191"/>
    <x v="3"/>
    <s v="MARRIED"/>
    <s v="PAGAN"/>
  </r>
  <r>
    <x v="3"/>
    <n v="4131"/>
    <s v="NORTH AMERICAN"/>
    <s v="Indigenous"/>
    <x v="2"/>
    <s v="MALE"/>
    <n v="44"/>
    <s v="Incarcerated"/>
    <m/>
    <s v="DETERMINATE"/>
    <n v="1219"/>
    <x v="5"/>
    <s v="SINGLE"/>
    <s v="OTHER"/>
  </r>
  <r>
    <x v="3"/>
    <n v="4132"/>
    <s v="SOUTH ASIAN"/>
    <s v="Non Indigenous"/>
    <x v="3"/>
    <s v="MALE"/>
    <n v="49"/>
    <s v="Incarcerated"/>
    <m/>
    <s v="DETERMINATE"/>
    <n v="2649"/>
    <x v="3"/>
    <s v="MARRIED"/>
    <s v="SIKH"/>
  </r>
  <r>
    <x v="3"/>
    <n v="4133"/>
    <s v="WHITE"/>
    <s v="Non Indigenous"/>
    <x v="1"/>
    <s v="MALE"/>
    <n v="46"/>
    <s v="Supervised"/>
    <s v="SR"/>
    <s v="DETERMINATE"/>
    <n v="3287"/>
    <x v="7"/>
    <s v="SINGLE"/>
    <s v="NONE"/>
  </r>
  <r>
    <x v="3"/>
    <n v="4134"/>
    <s v="WHITE"/>
    <s v="Non Indigenous"/>
    <x v="1"/>
    <s v="MALE"/>
    <n v="60"/>
    <s v="Incarcerated"/>
    <m/>
    <s v="INDETERMINATE"/>
    <n v="0"/>
    <x v="3"/>
    <s v="SINGLE"/>
    <s v="CATHOLIC - ROMA"/>
  </r>
  <r>
    <x v="3"/>
    <n v="4135"/>
    <s v="WHITE"/>
    <s v="Non Indigenous"/>
    <x v="1"/>
    <s v="MALE"/>
    <n v="47"/>
    <s v="Supervised"/>
    <s v="FP"/>
    <s v="DETERMINATE"/>
    <n v="2155"/>
    <x v="5"/>
    <s v="SEPARATED"/>
    <s v="MORMON (LATTER"/>
  </r>
  <r>
    <x v="3"/>
    <n v="4136"/>
    <s v="WHITE"/>
    <s v="Non Indigenous"/>
    <x v="1"/>
    <s v="MALE"/>
    <n v="68"/>
    <s v="Incarcerated"/>
    <m/>
    <s v="INDETERMINATE"/>
    <n v="0"/>
    <x v="8"/>
    <s v="SINGLE"/>
    <s v="PROT NON-SPEC"/>
  </r>
  <r>
    <x v="3"/>
    <n v="4137"/>
    <s v="WHITE"/>
    <s v="Non Indigenous"/>
    <x v="1"/>
    <s v="MALE"/>
    <n v="47"/>
    <s v="Supervised"/>
    <s v="FP"/>
    <s v="INDETERMINATE"/>
    <n v="0"/>
    <x v="7"/>
    <s v="MARRIED"/>
    <s v="CATH NON-SPEC"/>
  </r>
  <r>
    <x v="3"/>
    <n v="4138"/>
    <s v="SOUTH ASIAN"/>
    <s v="Non Indigenous"/>
    <x v="3"/>
    <s v="MALE"/>
    <n v="24"/>
    <s v="Supervised"/>
    <s v="FP"/>
    <s v="DETERMINATE"/>
    <n v="1095"/>
    <x v="12"/>
    <s v="SINGLE"/>
    <s v="SIKH"/>
  </r>
  <r>
    <x v="3"/>
    <n v="4139"/>
    <s v="WHITE"/>
    <s v="Non Indigenous"/>
    <x v="1"/>
    <s v="MALE"/>
    <n v="36"/>
    <s v="Incarcerated"/>
    <m/>
    <s v="DETERMINATE"/>
    <n v="4198"/>
    <x v="3"/>
    <s v="SINGLE"/>
    <s v="NONE"/>
  </r>
  <r>
    <x v="3"/>
    <n v="4140"/>
    <s v="NORTH AMERICAN"/>
    <s v="Indigenous"/>
    <x v="2"/>
    <s v="MALE"/>
    <n v="38"/>
    <s v="Incarcerated"/>
    <m/>
    <s v="INDETERMINATE"/>
    <n v="0"/>
    <x v="12"/>
    <s v="SINGLE"/>
    <s v="NATIVE SPIRITUA"/>
  </r>
  <r>
    <x v="3"/>
    <n v="4141"/>
    <s v="WHITE"/>
    <s v="Non Indigenous"/>
    <x v="1"/>
    <s v="MALE"/>
    <n v="68"/>
    <s v="Incarcerated"/>
    <m/>
    <s v="DETERMINATE"/>
    <n v="1096"/>
    <x v="5"/>
    <s v="WIDOW(ER)"/>
    <m/>
  </r>
  <r>
    <x v="3"/>
    <n v="4142"/>
    <s v="WHITE"/>
    <s v="Non Indigenous"/>
    <x v="1"/>
    <s v="MALE"/>
    <n v="72"/>
    <s v="Supervised"/>
    <s v="FP"/>
    <s v="INDETERMINATE"/>
    <n v="0"/>
    <x v="7"/>
    <s v="SINGLE"/>
    <s v="CATH NON-SPEC"/>
  </r>
  <r>
    <x v="3"/>
    <n v="4143"/>
    <s v="n/a"/>
    <s v="Non Indigenous"/>
    <x v="3"/>
    <s v="MALE"/>
    <n v="25"/>
    <s v="Incarcerated"/>
    <m/>
    <s v="DETERMINATE"/>
    <n v="764"/>
    <x v="3"/>
    <s v="COMMON LAW"/>
    <s v="CHRI NON SPEC"/>
  </r>
  <r>
    <x v="3"/>
    <n v="4144"/>
    <s v="WHITE"/>
    <s v="Non Indigenous"/>
    <x v="1"/>
    <s v="MALE"/>
    <n v="34"/>
    <s v="Incarcerated"/>
    <m/>
    <s v="DETERMINATE"/>
    <n v="1645"/>
    <x v="5"/>
    <s v="SINGLE"/>
    <s v="NOT STATED"/>
  </r>
  <r>
    <x v="3"/>
    <n v="4145"/>
    <s v="WHITE"/>
    <s v="Non Indigenous"/>
    <x v="1"/>
    <s v="MALE"/>
    <n v="57"/>
    <s v="Incarcerated"/>
    <m/>
    <s v="INDETERMINATE"/>
    <n v="0"/>
    <x v="12"/>
    <s v="SINGLE"/>
    <s v="NONE"/>
  </r>
  <r>
    <x v="3"/>
    <n v="4146"/>
    <s v="n/a"/>
    <s v="Non Indigenous"/>
    <x v="3"/>
    <s v="MALE"/>
    <n v="22"/>
    <s v="Incarcerated"/>
    <m/>
    <s v="DETERMINATE"/>
    <n v="914"/>
    <x v="8"/>
    <s v="SINGLE"/>
    <m/>
  </r>
  <r>
    <x v="3"/>
    <n v="4147"/>
    <s v="NORTH AMERICAN"/>
    <s v="Indigenous"/>
    <x v="2"/>
    <s v="MALE"/>
    <n v="45"/>
    <s v="Incarcerated"/>
    <m/>
    <s v="INDETERMINATE"/>
    <n v="0"/>
    <x v="2"/>
    <s v="SINGLE"/>
    <s v="CATH NON-SPEC"/>
  </r>
  <r>
    <x v="3"/>
    <n v="4148"/>
    <s v="WHITE"/>
    <s v="Non Indigenous"/>
    <x v="1"/>
    <s v="MALE"/>
    <n v="66"/>
    <s v="Supervised"/>
    <s v="FP"/>
    <s v="INDETERMINATE"/>
    <n v="0"/>
    <x v="3"/>
    <s v="SEPARATED"/>
    <s v="PROT NON-SPEC"/>
  </r>
  <r>
    <x v="3"/>
    <n v="4149"/>
    <s v="NORTH AMERICAN"/>
    <s v="Indigenous"/>
    <x v="2"/>
    <s v="MALE"/>
    <n v="22"/>
    <s v="Supervised"/>
    <s v="SR"/>
    <s v="DETERMINATE"/>
    <n v="1643"/>
    <x v="8"/>
    <s v="SINGLE"/>
    <m/>
  </r>
  <r>
    <x v="3"/>
    <n v="4150"/>
    <s v="NORTH AMERICAN"/>
    <s v="Indigenous"/>
    <x v="2"/>
    <s v="MALE"/>
    <n v="48"/>
    <s v="Incarcerated"/>
    <m/>
    <s v="DETERMINATE"/>
    <n v="2373"/>
    <x v="8"/>
    <s v="SINGLE"/>
    <s v="CATHOLIC - ROMA"/>
  </r>
  <r>
    <x v="3"/>
    <n v="4151"/>
    <s v="WHITE"/>
    <s v="Non Indigenous"/>
    <x v="1"/>
    <s v="MALE"/>
    <n v="41"/>
    <s v="Incarcerated"/>
    <m/>
    <s v="INDETERMINATE"/>
    <n v="0"/>
    <x v="8"/>
    <s v="SINGLE"/>
    <s v="PROT NON-SPEC"/>
  </r>
  <r>
    <x v="3"/>
    <n v="4152"/>
    <s v="WHITE"/>
    <s v="Non Indigenous"/>
    <x v="1"/>
    <s v="MALE"/>
    <n v="30"/>
    <s v="Supervised"/>
    <s v="DP"/>
    <s v="DETERMINATE"/>
    <n v="730"/>
    <x v="2"/>
    <s v="SINGLE"/>
    <s v="CHRI NON SPEC"/>
  </r>
  <r>
    <x v="3"/>
    <n v="4153"/>
    <s v="SOUTH ASIAN"/>
    <s v="Non Indigenous"/>
    <x v="3"/>
    <s v="MALE"/>
    <n v="47"/>
    <s v="Incarcerated"/>
    <m/>
    <s v="DETERMINATE"/>
    <n v="4383"/>
    <x v="12"/>
    <s v="MARRIED"/>
    <s v="SIKH"/>
  </r>
  <r>
    <x v="3"/>
    <n v="4154"/>
    <s v="WHITE"/>
    <s v="Non Indigenous"/>
    <x v="1"/>
    <s v="MALE"/>
    <n v="27"/>
    <s v="Supervised"/>
    <s v="DP"/>
    <s v="DETERMINATE"/>
    <n v="820"/>
    <x v="7"/>
    <s v="SINGLE"/>
    <s v="CATH NON-SPEC"/>
  </r>
  <r>
    <x v="3"/>
    <n v="4155"/>
    <s v="ASIAN-SOUTH"/>
    <s v="Non Indigenous"/>
    <x v="3"/>
    <s v="MALE"/>
    <n v="28"/>
    <s v="Supervised"/>
    <s v="FP"/>
    <s v="DETERMINATE"/>
    <n v="731"/>
    <x v="12"/>
    <s v="COMMON LAW"/>
    <s v="NOT STATED"/>
  </r>
  <r>
    <x v="3"/>
    <n v="4156"/>
    <s v="BLACK"/>
    <s v="Non Indigenous"/>
    <x v="0"/>
    <s v="MALE"/>
    <n v="37"/>
    <s v="Incarcerated"/>
    <m/>
    <s v="INDETERMINATE"/>
    <n v="0"/>
    <x v="7"/>
    <s v="COMMON LAW"/>
    <s v="SEVENTH DAY ADV"/>
  </r>
  <r>
    <x v="3"/>
    <n v="4157"/>
    <s v="WHITE"/>
    <s v="Non Indigenous"/>
    <x v="1"/>
    <s v="MALE"/>
    <n v="60"/>
    <s v="Incarcerated"/>
    <m/>
    <s v="DETERMINATE"/>
    <n v="2922"/>
    <x v="7"/>
    <s v="MARRIED"/>
    <s v="CATH NON-SPEC"/>
  </r>
  <r>
    <x v="3"/>
    <n v="4158"/>
    <s v="WHITE"/>
    <s v="Non Indigenous"/>
    <x v="1"/>
    <s v="MALE"/>
    <n v="49"/>
    <s v="Supervised"/>
    <s v="DP"/>
    <s v="DETERMINATE"/>
    <n v="730"/>
    <x v="8"/>
    <s v="UNKNOWN"/>
    <s v="NONE"/>
  </r>
  <r>
    <x v="3"/>
    <n v="4159"/>
    <s v="WHITE"/>
    <s v="Non Indigenous"/>
    <x v="1"/>
    <s v="MALE"/>
    <n v="28"/>
    <s v="Incarcerated"/>
    <m/>
    <s v="DETERMINATE"/>
    <n v="1645"/>
    <x v="5"/>
    <s v="SINGLE"/>
    <s v="NONE"/>
  </r>
  <r>
    <x v="3"/>
    <n v="4160"/>
    <s v="WHITE"/>
    <s v="Non Indigenous"/>
    <x v="1"/>
    <s v="MALE"/>
    <n v="62"/>
    <s v="Incarcerated"/>
    <m/>
    <s v="DETERMINATE"/>
    <n v="2862"/>
    <x v="7"/>
    <s v="SINGLE"/>
    <s v="CATH NON-SPEC"/>
  </r>
  <r>
    <x v="3"/>
    <n v="4161"/>
    <s v="WHITE"/>
    <s v="Non Indigenous"/>
    <x v="1"/>
    <s v="MALE"/>
    <n v="34"/>
    <s v="Supervised"/>
    <s v="FP"/>
    <s v="DETERMINATE"/>
    <n v="2143"/>
    <x v="9"/>
    <s v="SINGLE"/>
    <s v="NONE"/>
  </r>
  <r>
    <x v="3"/>
    <n v="4162"/>
    <s v="WHITE"/>
    <s v="Non Indigenous"/>
    <x v="1"/>
    <s v="FEMALE"/>
    <n v="31"/>
    <s v="Supervised"/>
    <s v="SR"/>
    <s v="DETERMINATE"/>
    <n v="731"/>
    <x v="0"/>
    <s v="COMMON LAW"/>
    <m/>
  </r>
  <r>
    <x v="3"/>
    <n v="4163"/>
    <s v="WHITE"/>
    <s v="Non Indigenous"/>
    <x v="1"/>
    <s v="MALE"/>
    <n v="58"/>
    <s v="Incarcerated"/>
    <m/>
    <s v="INDETERMINATE"/>
    <n v="0"/>
    <x v="12"/>
    <s v="UNKNOWN"/>
    <s v="PROT NON-SPEC"/>
  </r>
  <r>
    <x v="3"/>
    <n v="4164"/>
    <s v="WHITE"/>
    <s v="Non Indigenous"/>
    <x v="1"/>
    <s v="MALE"/>
    <n v="59"/>
    <s v="Incarcerated"/>
    <m/>
    <s v="INDETERMINATE"/>
    <n v="0"/>
    <x v="3"/>
    <s v="SINGLE"/>
    <s v="CATH NON-SPEC"/>
  </r>
  <r>
    <x v="3"/>
    <n v="4165"/>
    <s v="WHITE"/>
    <s v="Non Indigenous"/>
    <x v="1"/>
    <s v="MALE"/>
    <n v="37"/>
    <s v="Incarcerated"/>
    <m/>
    <s v="DETERMINATE"/>
    <n v="912"/>
    <x v="7"/>
    <s v="COMMON LAW"/>
    <s v="CATH NON-SPEC"/>
  </r>
  <r>
    <x v="3"/>
    <n v="4166"/>
    <s v="WHITE"/>
    <s v="Non Indigenous"/>
    <x v="1"/>
    <s v="MALE"/>
    <n v="49"/>
    <s v="Incarcerated"/>
    <m/>
    <s v="DETERMINATE"/>
    <n v="1947"/>
    <x v="5"/>
    <s v="COMMON LAW"/>
    <s v="UNITED CHURCH"/>
  </r>
  <r>
    <x v="3"/>
    <n v="4167"/>
    <s v="WHITE"/>
    <s v="Non Indigenous"/>
    <x v="1"/>
    <s v="MALE"/>
    <n v="46"/>
    <s v="Incarcerated"/>
    <m/>
    <s v="DETERMINATE"/>
    <n v="3045"/>
    <x v="3"/>
    <s v="MARRIED"/>
    <s v="CHRI NON SPEC"/>
  </r>
  <r>
    <x v="3"/>
    <n v="4168"/>
    <s v="NORTH AMERICAN"/>
    <s v="Indigenous"/>
    <x v="2"/>
    <s v="MALE"/>
    <n v="25"/>
    <s v="Incarcerated"/>
    <m/>
    <s v="DETERMINATE"/>
    <n v="1897"/>
    <x v="6"/>
    <s v="COMMON LAW"/>
    <s v="NONE"/>
  </r>
  <r>
    <x v="3"/>
    <n v="4169"/>
    <s v="WHITE"/>
    <s v="Non Indigenous"/>
    <x v="1"/>
    <s v="MALE"/>
    <n v="39"/>
    <s v="Incarcerated"/>
    <m/>
    <s v="DETERMINATE"/>
    <n v="2192"/>
    <x v="5"/>
    <s v="SINGLE"/>
    <s v="UNITED CHURCH"/>
  </r>
  <r>
    <x v="3"/>
    <n v="4170"/>
    <s v="WHITE"/>
    <s v="Non Indigenous"/>
    <x v="1"/>
    <s v="MALE"/>
    <n v="25"/>
    <s v="Incarcerated"/>
    <m/>
    <s v="DETERMINATE"/>
    <n v="2189"/>
    <x v="2"/>
    <s v="COMMON LAW"/>
    <m/>
  </r>
  <r>
    <x v="3"/>
    <n v="4171"/>
    <s v="BLACK"/>
    <s v="Non Indigenous"/>
    <x v="0"/>
    <s v="MALE"/>
    <n v="23"/>
    <s v="Incarcerated"/>
    <m/>
    <s v="DETERMINATE"/>
    <n v="1339"/>
    <x v="0"/>
    <s v="COMMON LAW"/>
    <s v="NOT STATED"/>
  </r>
  <r>
    <x v="3"/>
    <n v="4172"/>
    <s v="NORTH AMERICAN"/>
    <s v="Indigenous"/>
    <x v="2"/>
    <s v="MALE"/>
    <n v="53"/>
    <s v="Incarcerated"/>
    <m/>
    <s v="DETERMINATE"/>
    <n v="1277"/>
    <x v="7"/>
    <s v="SINGLE"/>
    <s v="UNITARIAN"/>
  </r>
  <r>
    <x v="3"/>
    <n v="4173"/>
    <s v="BLACK"/>
    <s v="Non Indigenous"/>
    <x v="0"/>
    <s v="MALE"/>
    <n v="56"/>
    <s v="Incarcerated"/>
    <m/>
    <s v="DETERMINATE"/>
    <n v="1826"/>
    <x v="2"/>
    <s v="SEPARATED"/>
    <s v="BAPTIST"/>
  </r>
  <r>
    <x v="3"/>
    <n v="4174"/>
    <s v="METIS"/>
    <s v="Indigenous"/>
    <x v="2"/>
    <s v="MALE"/>
    <n v="22"/>
    <s v="Incarcerated"/>
    <m/>
    <s v="DETERMINATE"/>
    <n v="1689"/>
    <x v="8"/>
    <s v="SINGLE"/>
    <s v="NOT STATED"/>
  </r>
  <r>
    <x v="3"/>
    <n v="4175"/>
    <s v="NORTH AMERICAN"/>
    <s v="Indigenous"/>
    <x v="2"/>
    <s v="MALE"/>
    <n v="38"/>
    <s v="Incarcerated"/>
    <m/>
    <s v="DETERMINATE"/>
    <n v="2737"/>
    <x v="2"/>
    <s v="COMMON LAW"/>
    <s v="CATH NON-SPEC"/>
  </r>
  <r>
    <x v="3"/>
    <n v="4176"/>
    <s v="WHITE"/>
    <s v="Non Indigenous"/>
    <x v="1"/>
    <s v="MALE"/>
    <n v="43"/>
    <s v="Incarcerated"/>
    <m/>
    <s v="DETERMINATE"/>
    <n v="954"/>
    <x v="3"/>
    <s v="MARRIED"/>
    <s v="CATHOLIC - ROMA"/>
  </r>
  <r>
    <x v="3"/>
    <n v="4177"/>
    <s v="METIS"/>
    <s v="Indigenous"/>
    <x v="2"/>
    <s v="MALE"/>
    <n v="48"/>
    <s v="Supervised"/>
    <s v="SR"/>
    <s v="DETERMINATE"/>
    <n v="1186"/>
    <x v="5"/>
    <s v="SEPARATED"/>
    <s v="NONE"/>
  </r>
  <r>
    <x v="3"/>
    <n v="4178"/>
    <s v="WHITE"/>
    <s v="Non Indigenous"/>
    <x v="1"/>
    <s v="MALE"/>
    <n v="28"/>
    <s v="Incarcerated"/>
    <m/>
    <s v="DETERMINATE"/>
    <n v="798"/>
    <x v="3"/>
    <s v="COMMON LAW"/>
    <s v="CATHOLIC - ROMA"/>
  </r>
  <r>
    <x v="3"/>
    <n v="4179"/>
    <s v="NORTH AMERICAN"/>
    <s v="Indigenous"/>
    <x v="2"/>
    <s v="MALE"/>
    <n v="35"/>
    <s v="Incarcerated"/>
    <m/>
    <s v="DETERMINATE"/>
    <n v="1673"/>
    <x v="0"/>
    <s v="SINGLE"/>
    <s v="CHRI NON SPEC"/>
  </r>
  <r>
    <x v="3"/>
    <n v="4180"/>
    <s v="WHITE"/>
    <s v="Non Indigenous"/>
    <x v="1"/>
    <s v="FEMALE"/>
    <n v="22"/>
    <s v="Incarcerated"/>
    <m/>
    <s v="DETERMINATE"/>
    <n v="773"/>
    <x v="0"/>
    <s v="SINGLE"/>
    <s v="UNITED CHURCH"/>
  </r>
  <r>
    <x v="3"/>
    <n v="4181"/>
    <s v="WHITE"/>
    <s v="Non Indigenous"/>
    <x v="1"/>
    <s v="MALE"/>
    <n v="47"/>
    <s v="Incarcerated"/>
    <m/>
    <s v="DETERMINATE"/>
    <n v="11507"/>
    <x v="7"/>
    <s v="SINGLE"/>
    <s v="CATH NON-SPEC"/>
  </r>
  <r>
    <x v="3"/>
    <n v="4182"/>
    <s v="INUIT"/>
    <s v="Indigenous"/>
    <x v="2"/>
    <s v="MALE"/>
    <n v="27"/>
    <s v="Supervised"/>
    <s v="SR"/>
    <s v="DETERMINATE"/>
    <n v="745"/>
    <x v="3"/>
    <s v="SINGLE"/>
    <s v="ANGLICAN(EPIS."/>
  </r>
  <r>
    <x v="3"/>
    <n v="4183"/>
    <s v="WHITE"/>
    <s v="Non Indigenous"/>
    <x v="1"/>
    <s v="MALE"/>
    <n v="73"/>
    <s v="Supervised"/>
    <s v="FP"/>
    <s v="INDETERMINATE"/>
    <n v="0"/>
    <x v="12"/>
    <s v="MARRIED"/>
    <s v="CATH NON-SPEC"/>
  </r>
  <r>
    <x v="3"/>
    <n v="4184"/>
    <s v="WHITE"/>
    <s v="Non Indigenous"/>
    <x v="1"/>
    <s v="MALE"/>
    <n v="61"/>
    <s v="Supervised"/>
    <s v="FP"/>
    <s v="INDETERMINATE"/>
    <n v="0"/>
    <x v="0"/>
    <s v="COMMON LAW"/>
    <s v="CATH NON-SPEC"/>
  </r>
  <r>
    <x v="3"/>
    <n v="4185"/>
    <s v="BLACK"/>
    <s v="Non Indigenous"/>
    <x v="0"/>
    <s v="MALE"/>
    <n v="23"/>
    <s v="Supervised"/>
    <s v="SR"/>
    <s v="DETERMINATE"/>
    <n v="1614"/>
    <x v="3"/>
    <s v="SINGLE"/>
    <s v="CHRISTIAN REFOR"/>
  </r>
  <r>
    <x v="3"/>
    <n v="4186"/>
    <s v="CHINESE"/>
    <s v="Non Indigenous"/>
    <x v="3"/>
    <s v="MALE"/>
    <n v="28"/>
    <s v="Incarcerated"/>
    <m/>
    <s v="DETERMINATE"/>
    <n v="3652"/>
    <x v="3"/>
    <s v="COMMON LAW"/>
    <s v="NONE"/>
  </r>
  <r>
    <x v="3"/>
    <n v="4187"/>
    <s v="WHITE"/>
    <s v="Non Indigenous"/>
    <x v="1"/>
    <s v="MALE"/>
    <n v="31"/>
    <s v="Incarcerated"/>
    <m/>
    <s v="DETERMINATE"/>
    <n v="1277"/>
    <x v="3"/>
    <s v="UNKNOWN"/>
    <s v="NONE"/>
  </r>
  <r>
    <x v="3"/>
    <n v="4188"/>
    <s v="CHINESE"/>
    <s v="Non Indigenous"/>
    <x v="3"/>
    <s v="MALE"/>
    <n v="28"/>
    <s v="Supervised"/>
    <s v="FP"/>
    <s v="DETERMINATE"/>
    <n v="1642"/>
    <x v="6"/>
    <s v="SINGLE"/>
    <s v="BUDDHIST"/>
  </r>
  <r>
    <x v="3"/>
    <n v="4189"/>
    <s v="BLACK"/>
    <s v="Non Indigenous"/>
    <x v="0"/>
    <s v="FEMALE"/>
    <n v="60"/>
    <s v="Supervised"/>
    <s v="FP"/>
    <s v="INDETERMINATE"/>
    <n v="0"/>
    <x v="0"/>
    <s v="MARRIED"/>
    <s v="CATH NON-SPEC"/>
  </r>
  <r>
    <x v="3"/>
    <n v="4190"/>
    <s v="EAST INDIAN"/>
    <s v="Non Indigenous"/>
    <x v="3"/>
    <s v="MALE"/>
    <n v="55"/>
    <s v="Incarcerated"/>
    <m/>
    <s v="INDETERMINATE"/>
    <n v="0"/>
    <x v="12"/>
    <s v="MARRIED"/>
    <s v="SIKH"/>
  </r>
  <r>
    <x v="3"/>
    <n v="4191"/>
    <s v="WHITE"/>
    <s v="Non Indigenous"/>
    <x v="1"/>
    <s v="MALE"/>
    <n v="55"/>
    <s v="Incarcerated"/>
    <m/>
    <s v="DETERMINATE"/>
    <n v="1461"/>
    <x v="7"/>
    <s v="SINGLE"/>
    <s v="CATH NON-SPEC"/>
  </r>
  <r>
    <x v="3"/>
    <n v="4192"/>
    <s v="NORTH AMERICAN"/>
    <s v="Indigenous"/>
    <x v="2"/>
    <s v="MALE"/>
    <n v="23"/>
    <s v="Incarcerated"/>
    <m/>
    <s v="DETERMINATE"/>
    <n v="2557"/>
    <x v="8"/>
    <s v="COMMON LAW"/>
    <s v="NONE"/>
  </r>
  <r>
    <x v="3"/>
    <n v="4193"/>
    <s v="WHITE"/>
    <s v="Non Indigenous"/>
    <x v="1"/>
    <s v="MALE"/>
    <n v="20"/>
    <s v="Incarcerated"/>
    <m/>
    <s v="INDETERMINATE"/>
    <n v="0"/>
    <x v="2"/>
    <s v="SINGLE"/>
    <m/>
  </r>
  <r>
    <x v="3"/>
    <n v="4194"/>
    <s v="WHITE"/>
    <s v="Non Indigenous"/>
    <x v="1"/>
    <s v="FEMALE"/>
    <n v="45"/>
    <s v="Supervised"/>
    <s v="DP"/>
    <s v="DETERMINATE"/>
    <n v="730"/>
    <x v="3"/>
    <s v="DIVORCED"/>
    <s v="CATHOLIC - ROMA"/>
  </r>
  <r>
    <x v="3"/>
    <n v="4195"/>
    <s v="WHITE"/>
    <s v="Non Indigenous"/>
    <x v="1"/>
    <s v="MALE"/>
    <n v="53"/>
    <s v="Incarcerated"/>
    <m/>
    <s v="DETERMINATE"/>
    <n v="5478"/>
    <x v="7"/>
    <s v="COMMON LAW"/>
    <s v="CATH NON-SPEC"/>
  </r>
  <r>
    <x v="3"/>
    <n v="4196"/>
    <s v="WHITE"/>
    <s v="Non Indigenous"/>
    <x v="1"/>
    <s v="MALE"/>
    <n v="40"/>
    <s v="Incarcerated"/>
    <m/>
    <s v="DETERMINATE"/>
    <n v="7238"/>
    <x v="3"/>
    <s v="SINGLE"/>
    <s v="MUSLIM"/>
  </r>
  <r>
    <x v="3"/>
    <n v="4197"/>
    <s v="WHITE"/>
    <s v="Non Indigenous"/>
    <x v="1"/>
    <s v="MALE"/>
    <n v="22"/>
    <s v="Supervised"/>
    <s v="SR"/>
    <s v="DETERMINATE"/>
    <n v="1004"/>
    <x v="9"/>
    <s v="SINGLE"/>
    <s v="CATHOLIC - ROMA"/>
  </r>
  <r>
    <x v="3"/>
    <n v="4198"/>
    <s v="BLACK"/>
    <s v="Non Indigenous"/>
    <x v="0"/>
    <s v="MALE"/>
    <n v="23"/>
    <s v="Supervised"/>
    <s v="SR"/>
    <s v="DETERMINATE"/>
    <n v="1096"/>
    <x v="5"/>
    <s v="COMMON LAW"/>
    <s v="GREEK ORTHODOX"/>
  </r>
  <r>
    <x v="3"/>
    <n v="4199"/>
    <s v="WHITE"/>
    <s v="Non Indigenous"/>
    <x v="1"/>
    <s v="MALE"/>
    <n v="20"/>
    <s v="Incarcerated"/>
    <m/>
    <s v="DETERMINATE"/>
    <n v="913"/>
    <x v="7"/>
    <s v="COMMON LAW"/>
    <s v="CATH NON-SPEC"/>
  </r>
  <r>
    <x v="3"/>
    <n v="4200"/>
    <s v="METIS"/>
    <s v="Indigenous"/>
    <x v="2"/>
    <s v="MALE"/>
    <n v="46"/>
    <s v="Incarcerated"/>
    <m/>
    <s v="INDETERMINATE"/>
    <n v="0"/>
    <x v="8"/>
    <s v="COMMON LAW"/>
    <s v="NATIVE SPIRITUA"/>
  </r>
  <r>
    <x v="3"/>
    <n v="4201"/>
    <s v="NORTH AMERICAN"/>
    <s v="Indigenous"/>
    <x v="2"/>
    <s v="MALE"/>
    <n v="29"/>
    <s v="Incarcerated"/>
    <m/>
    <s v="DETERMINATE"/>
    <n v="730"/>
    <x v="0"/>
    <s v="COMMON LAW"/>
    <s v="OTHER"/>
  </r>
  <r>
    <x v="3"/>
    <n v="4202"/>
    <s v="WHITE"/>
    <s v="Non Indigenous"/>
    <x v="1"/>
    <s v="MALE"/>
    <n v="61"/>
    <s v="Incarcerated"/>
    <m/>
    <s v="DETERMINATE"/>
    <n v="914"/>
    <x v="12"/>
    <s v="DIVORCED"/>
    <s v="PAGAN"/>
  </r>
  <r>
    <x v="3"/>
    <n v="4203"/>
    <s v="NORTH AMERICAN"/>
    <s v="Indigenous"/>
    <x v="2"/>
    <s v="MALE"/>
    <n v="53"/>
    <s v="Incarcerated"/>
    <m/>
    <s v="INDETERMINATE"/>
    <n v="0"/>
    <x v="12"/>
    <s v="SINGLE"/>
    <m/>
  </r>
  <r>
    <x v="3"/>
    <n v="4204"/>
    <s v="WHITE"/>
    <s v="Non Indigenous"/>
    <x v="1"/>
    <s v="MALE"/>
    <n v="30"/>
    <s v="Supervised"/>
    <s v="FP"/>
    <s v="DETERMINATE"/>
    <n v="730"/>
    <x v="0"/>
    <s v="SINGLE"/>
    <m/>
  </r>
  <r>
    <x v="3"/>
    <n v="4205"/>
    <s v="NORTH AMERICAN"/>
    <s v="Indigenous"/>
    <x v="2"/>
    <s v="MALE"/>
    <n v="28"/>
    <s v="Incarcerated"/>
    <m/>
    <s v="DETERMINATE"/>
    <n v="1586"/>
    <x v="6"/>
    <s v="COMMON LAW"/>
    <s v="NATIVE SPIRITUA"/>
  </r>
  <r>
    <x v="3"/>
    <n v="4206"/>
    <s v="ASIAN-SOUTH"/>
    <s v="Non Indigenous"/>
    <x v="3"/>
    <s v="MALE"/>
    <n v="29"/>
    <s v="Incarcerated"/>
    <m/>
    <s v="DETERMINATE"/>
    <n v="1805"/>
    <x v="5"/>
    <s v="COMMON LAW"/>
    <s v="BUDDHIST"/>
  </r>
  <r>
    <x v="3"/>
    <n v="4207"/>
    <s v="ARAB"/>
    <s v="Non Indigenous"/>
    <x v="3"/>
    <s v="MALE"/>
    <n v="59"/>
    <s v="Supervised"/>
    <s v="FP"/>
    <s v="DETERMINATE"/>
    <n v="914"/>
    <x v="12"/>
    <s v="MARRIED"/>
    <s v="MUSLIM"/>
  </r>
  <r>
    <x v="3"/>
    <n v="4208"/>
    <s v="WHITE"/>
    <s v="Non Indigenous"/>
    <x v="1"/>
    <s v="MALE"/>
    <n v="49"/>
    <s v="Incarcerated"/>
    <m/>
    <s v="DETERMINATE"/>
    <n v="1221"/>
    <x v="7"/>
    <s v="SINGLE"/>
    <s v="CATH NON-SPEC"/>
  </r>
  <r>
    <x v="3"/>
    <n v="4209"/>
    <s v="BLACK"/>
    <s v="Non Indigenous"/>
    <x v="0"/>
    <s v="MALE"/>
    <n v="36"/>
    <s v="Incarcerated"/>
    <m/>
    <s v="DETERMINATE"/>
    <n v="1827"/>
    <x v="6"/>
    <s v="COMMON LAW"/>
    <s v="CATHOLIC - ROMA"/>
  </r>
  <r>
    <x v="3"/>
    <n v="4210"/>
    <s v="WHITE"/>
    <s v="Non Indigenous"/>
    <x v="1"/>
    <s v="MALE"/>
    <n v="22"/>
    <s v="Incarcerated"/>
    <m/>
    <s v="DETERMINATE"/>
    <n v="2007"/>
    <x v="2"/>
    <s v="SINGLE"/>
    <s v="NONE"/>
  </r>
  <r>
    <x v="3"/>
    <n v="4211"/>
    <s v="WHITE"/>
    <s v="Non Indigenous"/>
    <x v="1"/>
    <s v="MALE"/>
    <n v="72"/>
    <s v="Supervised"/>
    <s v="LTSO"/>
    <s v="DETERMINATE"/>
    <n v="1826"/>
    <x v="7"/>
    <s v="DIVORCED"/>
    <s v="CATH NON-SPEC"/>
  </r>
  <r>
    <x v="3"/>
    <n v="4212"/>
    <s v="WHITE"/>
    <s v="Non Indigenous"/>
    <x v="1"/>
    <s v="MALE"/>
    <n v="48"/>
    <s v="Incarcerated"/>
    <m/>
    <s v="DETERMINATE"/>
    <n v="748"/>
    <x v="7"/>
    <s v="SINGLE"/>
    <s v="CATH NON-SPEC"/>
  </r>
  <r>
    <x v="3"/>
    <n v="4213"/>
    <s v="WHITE"/>
    <s v="Non Indigenous"/>
    <x v="1"/>
    <s v="MALE"/>
    <n v="38"/>
    <s v="Incarcerated"/>
    <m/>
    <s v="DETERMINATE"/>
    <n v="1096"/>
    <x v="5"/>
    <s v="MARRIED"/>
    <s v="NONE"/>
  </r>
  <r>
    <x v="3"/>
    <n v="4214"/>
    <s v="WHITE"/>
    <s v="Non Indigenous"/>
    <x v="1"/>
    <s v="MALE"/>
    <n v="52"/>
    <s v="Incarcerated"/>
    <m/>
    <s v="INDETERMINATE"/>
    <n v="0"/>
    <x v="3"/>
    <s v="DIVORCED"/>
    <s v="PAGAN"/>
  </r>
  <r>
    <x v="3"/>
    <n v="4215"/>
    <s v="WHITE"/>
    <s v="Non Indigenous"/>
    <x v="1"/>
    <s v="MALE"/>
    <n v="48"/>
    <s v="Incarcerated"/>
    <m/>
    <s v="DETERMINATE"/>
    <n v="1461"/>
    <x v="7"/>
    <s v="DIVORCED"/>
    <s v="CATH NON-SPEC"/>
  </r>
  <r>
    <x v="3"/>
    <n v="4216"/>
    <s v="WHITE"/>
    <s v="Non Indigenous"/>
    <x v="1"/>
    <s v="MALE"/>
    <n v="32"/>
    <s v="Incarcerated"/>
    <m/>
    <s v="DETERMINATE"/>
    <n v="1553"/>
    <x v="12"/>
    <s v="NOT DETERMINED"/>
    <s v="PROT NON-SPEC"/>
  </r>
  <r>
    <x v="3"/>
    <n v="4217"/>
    <s v="BLACK"/>
    <s v="Non Indigenous"/>
    <x v="0"/>
    <s v="MALE"/>
    <n v="33"/>
    <s v="Incarcerated"/>
    <m/>
    <s v="INDETERMINATE"/>
    <n v="0"/>
    <x v="8"/>
    <s v="SINGLE"/>
    <s v="NOT STATED"/>
  </r>
  <r>
    <x v="3"/>
    <n v="4218"/>
    <s v="n/a"/>
    <s v="Non Indigenous"/>
    <x v="3"/>
    <s v="MALE"/>
    <n v="28"/>
    <s v="Incarcerated"/>
    <m/>
    <s v="DETERMINATE"/>
    <n v="911"/>
    <x v="8"/>
    <s v="UNKNOWN"/>
    <m/>
  </r>
  <r>
    <x v="3"/>
    <n v="4219"/>
    <s v="WHITE"/>
    <s v="Non Indigenous"/>
    <x v="1"/>
    <s v="MALE"/>
    <n v="31"/>
    <s v="Supervised"/>
    <s v="FP"/>
    <s v="DETERMINATE"/>
    <n v="2195"/>
    <x v="12"/>
    <s v="SINGLE"/>
    <m/>
  </r>
  <r>
    <x v="3"/>
    <n v="4220"/>
    <s v="BLACK"/>
    <s v="Non Indigenous"/>
    <x v="0"/>
    <s v="MALE"/>
    <n v="25"/>
    <s v="Incarcerated"/>
    <m/>
    <s v="DETERMINATE"/>
    <n v="1065"/>
    <x v="3"/>
    <s v="COMMON LAW"/>
    <s v="NONE"/>
  </r>
  <r>
    <x v="3"/>
    <n v="4221"/>
    <s v="WHITE"/>
    <s v="Non Indigenous"/>
    <x v="1"/>
    <s v="MALE"/>
    <n v="31"/>
    <s v="Incarcerated"/>
    <m/>
    <s v="DETERMINATE"/>
    <n v="912"/>
    <x v="5"/>
    <s v="MARRIED"/>
    <s v="CATHOLIC - ROMA"/>
  </r>
  <r>
    <x v="3"/>
    <n v="4222"/>
    <s v="METIS"/>
    <s v="Indigenous"/>
    <x v="2"/>
    <s v="MALE"/>
    <n v="52"/>
    <s v="Incarcerated"/>
    <m/>
    <s v="DETERMINATE"/>
    <n v="1388"/>
    <x v="6"/>
    <s v="COMMON LAW"/>
    <s v="PROT NON-SPEC"/>
  </r>
  <r>
    <x v="3"/>
    <n v="4223"/>
    <s v="WHITE"/>
    <s v="Non Indigenous"/>
    <x v="1"/>
    <s v="MALE"/>
    <n v="52"/>
    <s v="Supervised"/>
    <s v="FP"/>
    <s v="INDETERMINATE"/>
    <n v="0"/>
    <x v="12"/>
    <s v="SINGLE"/>
    <s v="PROT NON-SPEC"/>
  </r>
  <r>
    <x v="3"/>
    <n v="4224"/>
    <s v="WHITE"/>
    <s v="Non Indigenous"/>
    <x v="1"/>
    <s v="MALE"/>
    <n v="66"/>
    <s v="Supervised"/>
    <s v="DP"/>
    <s v="INDETERMINATE"/>
    <n v="0"/>
    <x v="7"/>
    <s v="COMMON LAW"/>
    <s v="CATH NON-SPEC"/>
  </r>
  <r>
    <x v="3"/>
    <n v="4225"/>
    <s v="WHITE"/>
    <s v="Non Indigenous"/>
    <x v="1"/>
    <s v="MALE"/>
    <n v="54"/>
    <s v="Supervised"/>
    <s v="SR"/>
    <s v="DETERMINATE"/>
    <n v="1461"/>
    <x v="5"/>
    <s v="SINGLE"/>
    <s v="PROT NON-SPEC"/>
  </r>
  <r>
    <x v="3"/>
    <n v="4226"/>
    <s v="WHITE"/>
    <s v="Non Indigenous"/>
    <x v="1"/>
    <s v="MALE"/>
    <n v="21"/>
    <s v="Incarcerated"/>
    <m/>
    <s v="DETERMINATE"/>
    <n v="1795"/>
    <x v="5"/>
    <s v="SINGLE"/>
    <s v="MUSLIM"/>
  </r>
  <r>
    <x v="3"/>
    <n v="4227"/>
    <s v="WHITE"/>
    <s v="Non Indigenous"/>
    <x v="1"/>
    <s v="MALE"/>
    <n v="40"/>
    <s v="Supervised"/>
    <s v="DP"/>
    <s v="DETERMINATE"/>
    <n v="1034"/>
    <x v="7"/>
    <s v="COMMON LAW"/>
    <s v="CATH NON-SPEC"/>
  </r>
  <r>
    <x v="3"/>
    <n v="4228"/>
    <s v="BLACK"/>
    <s v="Non Indigenous"/>
    <x v="0"/>
    <s v="FEMALE"/>
    <n v="53"/>
    <s v="Supervised"/>
    <s v="FP"/>
    <s v="INDETERMINATE"/>
    <n v="0"/>
    <x v="8"/>
    <s v="SINGLE"/>
    <s v="ATHEIST"/>
  </r>
  <r>
    <x v="3"/>
    <n v="4229"/>
    <s v="NORTH AMERICAN"/>
    <s v="Indigenous"/>
    <x v="2"/>
    <s v="MALE"/>
    <n v="48"/>
    <s v="Incarcerated"/>
    <m/>
    <s v="INDETERMINATE"/>
    <n v="0"/>
    <x v="6"/>
    <s v="SINGLE"/>
    <s v="CATH NON-SPEC"/>
  </r>
  <r>
    <x v="3"/>
    <n v="4230"/>
    <s v="WHITE"/>
    <s v="Non Indigenous"/>
    <x v="1"/>
    <s v="MALE"/>
    <n v="27"/>
    <s v="Incarcerated"/>
    <m/>
    <s v="DETERMINATE"/>
    <n v="1004"/>
    <x v="5"/>
    <s v="COMMON LAW"/>
    <s v="NONE"/>
  </r>
  <r>
    <x v="3"/>
    <n v="4231"/>
    <s v="BLACK"/>
    <s v="Non Indigenous"/>
    <x v="0"/>
    <s v="MALE"/>
    <n v="19"/>
    <s v="Incarcerated"/>
    <m/>
    <s v="DETERMINATE"/>
    <n v="730"/>
    <x v="7"/>
    <s v="COMMON LAW"/>
    <s v="CATH NON-SPEC"/>
  </r>
  <r>
    <x v="3"/>
    <n v="4232"/>
    <s v="WHITE"/>
    <s v="Non Indigenous"/>
    <x v="1"/>
    <s v="MALE"/>
    <n v="46"/>
    <s v="Incarcerated"/>
    <m/>
    <s v="DETERMINATE"/>
    <n v="730"/>
    <x v="7"/>
    <s v="COMMON LAW"/>
    <s v="CATH NON-SPEC"/>
  </r>
  <r>
    <x v="3"/>
    <n v="4233"/>
    <s v="WHITE"/>
    <s v="Non Indigenous"/>
    <x v="1"/>
    <s v="MALE"/>
    <n v="67"/>
    <s v="Supervised"/>
    <s v="FP"/>
    <s v="INDETERMINATE"/>
    <n v="0"/>
    <x v="6"/>
    <s v="SINGLE"/>
    <s v="CATH NON-SPEC"/>
  </r>
  <r>
    <x v="3"/>
    <n v="4234"/>
    <s v="n/a"/>
    <s v="Non Indigenous"/>
    <x v="3"/>
    <s v="MALE"/>
    <n v="31"/>
    <s v="Incarcerated"/>
    <m/>
    <s v="DETERMINATE"/>
    <n v="2334"/>
    <x v="12"/>
    <s v="COMMON LAW"/>
    <m/>
  </r>
  <r>
    <x v="3"/>
    <n v="4235"/>
    <s v="WHITE"/>
    <s v="Non Indigenous"/>
    <x v="1"/>
    <s v="MALE"/>
    <n v="66"/>
    <s v="Supervised"/>
    <s v="FP"/>
    <s v="INDETERMINATE"/>
    <n v="0"/>
    <x v="3"/>
    <s v="SEPARATED"/>
    <s v="PRESBYTERIAN"/>
  </r>
  <r>
    <x v="3"/>
    <n v="4236"/>
    <s v="WHITE"/>
    <s v="Non Indigenous"/>
    <x v="1"/>
    <s v="MALE"/>
    <n v="39"/>
    <s v="Incarcerated"/>
    <m/>
    <s v="DETERMINATE"/>
    <n v="791"/>
    <x v="8"/>
    <s v="COMMON LAW"/>
    <m/>
  </r>
  <r>
    <x v="3"/>
    <n v="4237"/>
    <s v="WHITE"/>
    <s v="Non Indigenous"/>
    <x v="1"/>
    <s v="MALE"/>
    <n v="25"/>
    <s v="Incarcerated"/>
    <m/>
    <s v="DETERMINATE"/>
    <n v="1417"/>
    <x v="7"/>
    <s v="SINGLE"/>
    <s v="MUSLIM"/>
  </r>
  <r>
    <x v="3"/>
    <n v="4238"/>
    <s v="NORTH AMERICAN"/>
    <s v="Indigenous"/>
    <x v="2"/>
    <s v="MALE"/>
    <n v="43"/>
    <s v="Incarcerated"/>
    <m/>
    <s v="INDETERMINATE"/>
    <n v="0"/>
    <x v="12"/>
    <s v="SINGLE"/>
    <s v="NATIVE SPIRITUA"/>
  </r>
  <r>
    <x v="3"/>
    <n v="4239"/>
    <s v="CHINESE"/>
    <s v="Non Indigenous"/>
    <x v="3"/>
    <s v="MALE"/>
    <n v="48"/>
    <s v="Supervised"/>
    <s v="SR"/>
    <s v="DETERMINATE"/>
    <n v="2569"/>
    <x v="3"/>
    <s v="MARRIED"/>
    <s v="BUDDHIST"/>
  </r>
  <r>
    <x v="3"/>
    <n v="4240"/>
    <s v="BLACK"/>
    <s v="Non Indigenous"/>
    <x v="0"/>
    <s v="MALE"/>
    <n v="21"/>
    <s v="Incarcerated"/>
    <m/>
    <s v="DETERMINATE"/>
    <n v="1644"/>
    <x v="7"/>
    <s v="SINGLE"/>
    <s v="MUSLIM"/>
  </r>
  <r>
    <x v="3"/>
    <n v="4241"/>
    <s v="WHITE"/>
    <s v="Non Indigenous"/>
    <x v="1"/>
    <s v="MALE"/>
    <n v="49"/>
    <s v="Supervised"/>
    <s v="DP"/>
    <s v="INDETERMINATE"/>
    <n v="0"/>
    <x v="3"/>
    <s v="DIVORCED"/>
    <s v="CHRISTIAN &amp; MIS"/>
  </r>
  <r>
    <x v="3"/>
    <n v="4242"/>
    <s v="WHITE"/>
    <s v="Non Indigenous"/>
    <x v="1"/>
    <s v="MALE"/>
    <n v="51"/>
    <s v="Incarcerated"/>
    <m/>
    <s v="INDETERMINATE"/>
    <n v="0"/>
    <x v="3"/>
    <s v="SINGLE"/>
    <s v="WICCA"/>
  </r>
  <r>
    <x v="3"/>
    <n v="4243"/>
    <s v="WHITE"/>
    <s v="Non Indigenous"/>
    <x v="1"/>
    <s v="MALE"/>
    <n v="41"/>
    <s v="Incarcerated"/>
    <m/>
    <s v="INDETERMINATE"/>
    <n v="0"/>
    <x v="3"/>
    <s v="SINGLE"/>
    <s v="PROT NON-SPEC"/>
  </r>
  <r>
    <x v="3"/>
    <n v="4244"/>
    <s v="WHITE"/>
    <s v="Non Indigenous"/>
    <x v="1"/>
    <s v="MALE"/>
    <n v="22"/>
    <s v="Incarcerated"/>
    <m/>
    <s v="DETERMINATE"/>
    <n v="730"/>
    <x v="0"/>
    <s v="SINGLE"/>
    <s v="CATHOLIC - ROMA"/>
  </r>
  <r>
    <x v="3"/>
    <n v="4245"/>
    <s v="BLACK"/>
    <s v="Non Indigenous"/>
    <x v="0"/>
    <s v="MALE"/>
    <n v="45"/>
    <s v="Supervised"/>
    <s v="SR"/>
    <s v="DETERMINATE"/>
    <n v="974"/>
    <x v="3"/>
    <s v="COMMON LAW"/>
    <s v="NONE"/>
  </r>
  <r>
    <x v="3"/>
    <n v="4246"/>
    <s v="WHITE"/>
    <s v="Non Indigenous"/>
    <x v="1"/>
    <s v="MALE"/>
    <n v="49"/>
    <s v="Incarcerated"/>
    <m/>
    <s v="DETERMINATE"/>
    <n v="1826"/>
    <x v="7"/>
    <s v="SINGLE"/>
    <s v="CATH NON-SPEC"/>
  </r>
  <r>
    <x v="3"/>
    <n v="4247"/>
    <s v="WHITE"/>
    <s v="Non Indigenous"/>
    <x v="1"/>
    <s v="MALE"/>
    <n v="36"/>
    <s v="Supervised"/>
    <s v="DP"/>
    <s v="DETERMINATE"/>
    <n v="820"/>
    <x v="3"/>
    <s v="SINGLE"/>
    <s v="CATHOLIC - ROMA"/>
  </r>
  <r>
    <x v="3"/>
    <n v="4248"/>
    <s v="ARAB/WEST ASIAN"/>
    <s v="Non Indigenous"/>
    <x v="3"/>
    <s v="MALE"/>
    <n v="35"/>
    <s v="Incarcerated"/>
    <m/>
    <s v="INDETERMINATE"/>
    <n v="0"/>
    <x v="7"/>
    <s v="SINGLE"/>
    <s v="SUFIISM"/>
  </r>
  <r>
    <x v="3"/>
    <n v="4249"/>
    <s v="WHITE"/>
    <s v="Non Indigenous"/>
    <x v="1"/>
    <s v="MALE"/>
    <n v="52"/>
    <s v="Incarcerated"/>
    <m/>
    <s v="DETERMINATE"/>
    <n v="2465"/>
    <x v="7"/>
    <s v="SINGLE"/>
    <s v="CATH NON-SPEC"/>
  </r>
  <r>
    <x v="3"/>
    <n v="4250"/>
    <s v="WHITE"/>
    <s v="Non Indigenous"/>
    <x v="1"/>
    <s v="MALE"/>
    <n v="37"/>
    <s v="Incarcerated"/>
    <m/>
    <s v="INDETERMINATE"/>
    <n v="0"/>
    <x v="3"/>
    <s v="SINGLE"/>
    <s v="NONE"/>
  </r>
  <r>
    <x v="3"/>
    <n v="4251"/>
    <s v="WHITE"/>
    <s v="Non Indigenous"/>
    <x v="1"/>
    <s v="MALE"/>
    <n v="28"/>
    <s v="Incarcerated"/>
    <m/>
    <s v="DETERMINATE"/>
    <n v="912"/>
    <x v="5"/>
    <s v="COMMON LAW"/>
    <s v="NONE"/>
  </r>
  <r>
    <x v="3"/>
    <n v="4252"/>
    <s v="WHITE"/>
    <s v="Non Indigenous"/>
    <x v="1"/>
    <s v="MALE"/>
    <n v="29"/>
    <s v="Incarcerated"/>
    <m/>
    <s v="INDETERMINATE"/>
    <n v="0"/>
    <x v="12"/>
    <s v="COMMON LAW"/>
    <s v="CATHOLIC - ROMA"/>
  </r>
  <r>
    <x v="3"/>
    <n v="4253"/>
    <s v="WHITE"/>
    <s v="Non Indigenous"/>
    <x v="1"/>
    <s v="MALE"/>
    <n v="64"/>
    <s v="Supervised"/>
    <s v="FP"/>
    <s v="INDETERMINATE"/>
    <n v="0"/>
    <x v="0"/>
    <s v="WIDOW(ER)"/>
    <s v="ANGLICAN(EPIS."/>
  </r>
  <r>
    <x v="3"/>
    <n v="4254"/>
    <s v="WHITE"/>
    <s v="Non Indigenous"/>
    <x v="1"/>
    <s v="MALE"/>
    <n v="50"/>
    <s v="Incarcerated"/>
    <m/>
    <s v="DETERMINATE"/>
    <n v="1095"/>
    <x v="0"/>
    <s v="SINGLE"/>
    <s v="ANGLICAN(EPIS."/>
  </r>
  <r>
    <x v="3"/>
    <n v="4255"/>
    <s v="METIS"/>
    <s v="Indigenous"/>
    <x v="2"/>
    <s v="MALE"/>
    <n v="26"/>
    <s v="Supervised"/>
    <s v="SR"/>
    <s v="DETERMINATE"/>
    <n v="1005"/>
    <x v="12"/>
    <s v="SINGLE"/>
    <s v="CATH NON-SPEC"/>
  </r>
  <r>
    <x v="3"/>
    <n v="4256"/>
    <s v="WHITE"/>
    <s v="Non Indigenous"/>
    <x v="1"/>
    <s v="MALE"/>
    <n v="26"/>
    <s v="Incarcerated"/>
    <m/>
    <s v="DETERMINATE"/>
    <n v="730"/>
    <x v="5"/>
    <s v="SINGLE"/>
    <s v="CHRI NON SPEC"/>
  </r>
  <r>
    <x v="3"/>
    <n v="4257"/>
    <s v="ASI-E/SOUTHEAST"/>
    <s v="Non Indigenous"/>
    <x v="3"/>
    <s v="MALE"/>
    <n v="21"/>
    <s v="Incarcerated"/>
    <m/>
    <s v="DETERMINATE"/>
    <n v="1277"/>
    <x v="5"/>
    <s v="SINGLE"/>
    <s v="SIKH"/>
  </r>
  <r>
    <x v="3"/>
    <n v="4258"/>
    <s v="WHITE"/>
    <s v="Non Indigenous"/>
    <x v="1"/>
    <s v="MALE"/>
    <n v="51"/>
    <s v="Incarcerated"/>
    <m/>
    <s v="INDETERMINATE"/>
    <n v="0"/>
    <x v="2"/>
    <s v="SINGLE"/>
    <s v="ANGLICAN(EPIS."/>
  </r>
  <r>
    <x v="3"/>
    <n v="4259"/>
    <s v="WHITE"/>
    <s v="Non Indigenous"/>
    <x v="1"/>
    <s v="MALE"/>
    <n v="48"/>
    <s v="Supervised"/>
    <s v="SR"/>
    <s v="DETERMINATE"/>
    <n v="1096"/>
    <x v="7"/>
    <s v="COMMON LAW"/>
    <s v="CATH NON-SPEC"/>
  </r>
  <r>
    <x v="3"/>
    <n v="4260"/>
    <s v="WHITE"/>
    <s v="Non Indigenous"/>
    <x v="1"/>
    <s v="MALE"/>
    <n v="61"/>
    <s v="Incarcerated"/>
    <m/>
    <s v="DETERMINATE"/>
    <n v="3833"/>
    <x v="3"/>
    <s v="SINGLE"/>
    <s v="NONE"/>
  </r>
  <r>
    <x v="3"/>
    <n v="4261"/>
    <s v="WHITE"/>
    <s v="Non Indigenous"/>
    <x v="1"/>
    <s v="MALE"/>
    <n v="28"/>
    <s v="Incarcerated"/>
    <m/>
    <s v="DETERMINATE"/>
    <n v="2313"/>
    <x v="7"/>
    <s v="COMMON LAW"/>
    <s v="CATH NON-SPEC"/>
  </r>
  <r>
    <x v="3"/>
    <n v="4262"/>
    <s v="NORTH AMERICAN"/>
    <s v="Indigenous"/>
    <x v="2"/>
    <s v="MALE"/>
    <n v="37"/>
    <s v="Incarcerated"/>
    <m/>
    <s v="DETERMINATE"/>
    <n v="2192"/>
    <x v="5"/>
    <s v="SINGLE"/>
    <s v="NATIVE SPIRITUA"/>
  </r>
  <r>
    <x v="3"/>
    <n v="4263"/>
    <s v="WHITE"/>
    <s v="Non Indigenous"/>
    <x v="1"/>
    <s v="MALE"/>
    <n v="68"/>
    <s v="Supervised"/>
    <s v="FP"/>
    <s v="DETERMINATE"/>
    <n v="26672"/>
    <x v="7"/>
    <s v="DIVORCED"/>
    <s v="CATH NON-SPEC"/>
  </r>
  <r>
    <x v="3"/>
    <n v="4264"/>
    <s v="CARIBBEAN"/>
    <s v="Non Indigenous"/>
    <x v="0"/>
    <s v="MALE"/>
    <n v="26"/>
    <s v="Incarcerated"/>
    <m/>
    <s v="DETERMINATE"/>
    <n v="1737"/>
    <x v="7"/>
    <s v="SINGLE"/>
    <s v="NONE"/>
  </r>
  <r>
    <x v="3"/>
    <n v="4265"/>
    <s v="WHITE"/>
    <s v="Non Indigenous"/>
    <x v="1"/>
    <s v="MALE"/>
    <n v="60"/>
    <s v="Incarcerated"/>
    <m/>
    <s v="INDETERMINATE"/>
    <n v="0"/>
    <x v="3"/>
    <s v="SINGLE"/>
    <s v="CATHOLIC - ROMA"/>
  </r>
  <r>
    <x v="3"/>
    <n v="4266"/>
    <s v="NORTH AMERICAN"/>
    <s v="Indigenous"/>
    <x v="2"/>
    <s v="MALE"/>
    <n v="20"/>
    <s v="Incarcerated"/>
    <m/>
    <s v="DETERMINATE"/>
    <n v="958"/>
    <x v="6"/>
    <s v="COMMON LAW"/>
    <s v="ATHEIST"/>
  </r>
  <r>
    <x v="3"/>
    <n v="4267"/>
    <s v="WHITE"/>
    <s v="Non Indigenous"/>
    <x v="1"/>
    <s v="MALE"/>
    <n v="56"/>
    <s v="Incarcerated"/>
    <m/>
    <s v="DETERMINATE"/>
    <n v="10514"/>
    <x v="7"/>
    <s v="MARRIED"/>
    <s v="CATH NON-SPEC"/>
  </r>
  <r>
    <x v="3"/>
    <n v="4268"/>
    <s v="BLACK"/>
    <s v="Non Indigenous"/>
    <x v="0"/>
    <s v="MALE"/>
    <n v="26"/>
    <s v="Incarcerated"/>
    <m/>
    <s v="INDETERMINATE"/>
    <n v="0"/>
    <x v="3"/>
    <s v="SINGLE"/>
    <s v="JUDAISM"/>
  </r>
  <r>
    <x v="3"/>
    <n v="4269"/>
    <s v="LATIN AMERICAN"/>
    <s v="Non Indigenous"/>
    <x v="3"/>
    <s v="MALE"/>
    <n v="54"/>
    <s v="Incarcerated"/>
    <m/>
    <s v="DETERMINATE"/>
    <n v="1327"/>
    <x v="3"/>
    <s v="MARRIED"/>
    <s v="CATHOLIC - ROMA"/>
  </r>
  <r>
    <x v="3"/>
    <n v="4270"/>
    <s v="WHITE"/>
    <s v="Non Indigenous"/>
    <x v="1"/>
    <s v="MALE"/>
    <n v="43"/>
    <s v="Incarcerated"/>
    <m/>
    <s v="DETERMINATE"/>
    <n v="2191"/>
    <x v="3"/>
    <s v="SEPARATED"/>
    <s v="BAPTIST"/>
  </r>
  <r>
    <x v="3"/>
    <n v="4271"/>
    <s v="WHITE"/>
    <s v="Non Indigenous"/>
    <x v="1"/>
    <s v="MALE"/>
    <n v="53"/>
    <s v="Incarcerated"/>
    <m/>
    <s v="DETERMINATE"/>
    <n v="1218"/>
    <x v="8"/>
    <s v="UNKNOWN"/>
    <m/>
  </r>
  <r>
    <x v="3"/>
    <n v="4272"/>
    <s v="WHITE"/>
    <s v="Non Indigenous"/>
    <x v="1"/>
    <s v="MALE"/>
    <n v="53"/>
    <s v="Incarcerated"/>
    <m/>
    <s v="DETERMINATE"/>
    <n v="1461"/>
    <x v="0"/>
    <s v="COMMON LAW"/>
    <s v="CATH NON-SPEC"/>
  </r>
  <r>
    <x v="3"/>
    <n v="4273"/>
    <s v="WHITE"/>
    <s v="Non Indigenous"/>
    <x v="1"/>
    <s v="MALE"/>
    <n v="65"/>
    <s v="Incarcerated"/>
    <m/>
    <s v="INDETERMINATE"/>
    <n v="0"/>
    <x v="3"/>
    <s v="DIVORCED"/>
    <s v="NONE"/>
  </r>
  <r>
    <x v="3"/>
    <n v="4274"/>
    <s v="WHITE"/>
    <s v="Non Indigenous"/>
    <x v="1"/>
    <s v="MALE"/>
    <n v="23"/>
    <s v="Supervised"/>
    <s v="FP"/>
    <s v="DETERMINATE"/>
    <n v="1278"/>
    <x v="5"/>
    <s v="SINGLE"/>
    <s v="CATHOLIC - ROMA"/>
  </r>
  <r>
    <x v="3"/>
    <n v="4275"/>
    <s v="WHITE"/>
    <s v="Non Indigenous"/>
    <x v="1"/>
    <s v="MALE"/>
    <n v="32"/>
    <s v="Incarcerated"/>
    <m/>
    <s v="DETERMINATE"/>
    <n v="1731"/>
    <x v="8"/>
    <s v="SINGLE"/>
    <s v="CATH NON-SPEC"/>
  </r>
  <r>
    <x v="3"/>
    <n v="4276"/>
    <s v="MULTIRAC/ETHNIC"/>
    <s v="Non Indigenous"/>
    <x v="3"/>
    <s v="MALE"/>
    <n v="29"/>
    <s v="Supervised"/>
    <s v="SR"/>
    <s v="DETERMINATE"/>
    <n v="1448"/>
    <x v="3"/>
    <s v="COMMON LAW"/>
    <s v="MUSLIM"/>
  </r>
  <r>
    <x v="3"/>
    <n v="4277"/>
    <s v="WHITE"/>
    <s v="Non Indigenous"/>
    <x v="1"/>
    <s v="MALE"/>
    <n v="34"/>
    <s v="Incarcerated"/>
    <m/>
    <s v="INDETERMINATE"/>
    <n v="0"/>
    <x v="5"/>
    <s v="SINGLE"/>
    <s v="CATH NON-SPEC"/>
  </r>
  <r>
    <x v="3"/>
    <n v="4278"/>
    <s v="WHITE"/>
    <s v="Non Indigenous"/>
    <x v="1"/>
    <s v="MALE"/>
    <n v="59"/>
    <s v="Incarcerated"/>
    <m/>
    <s v="DETERMINATE"/>
    <n v="1157"/>
    <x v="7"/>
    <s v="DIVORCED"/>
    <s v="CATH NON-SPEC"/>
  </r>
  <r>
    <x v="3"/>
    <n v="4279"/>
    <s v="WHITE"/>
    <s v="Non Indigenous"/>
    <x v="1"/>
    <s v="MALE"/>
    <n v="27"/>
    <s v="Incarcerated"/>
    <m/>
    <s v="DETERMINATE"/>
    <n v="730"/>
    <x v="3"/>
    <s v="SINGLE"/>
    <s v="NONE"/>
  </r>
  <r>
    <x v="3"/>
    <n v="4280"/>
    <s v="CARIBBEAN"/>
    <s v="Non Indigenous"/>
    <x v="0"/>
    <s v="MALE"/>
    <n v="43"/>
    <s v="Supervised"/>
    <s v="DP"/>
    <s v="DETERMINATE"/>
    <n v="730"/>
    <x v="3"/>
    <s v="SEPARATED"/>
    <s v="CHRI NON SPEC"/>
  </r>
  <r>
    <x v="3"/>
    <n v="4281"/>
    <s v="WHITE"/>
    <s v="Non Indigenous"/>
    <x v="1"/>
    <s v="MALE"/>
    <n v="50"/>
    <s v="Supervised"/>
    <s v="FP"/>
    <s v="INDETERMINATE"/>
    <n v="0"/>
    <x v="7"/>
    <s v="SINGLE"/>
    <s v="CATH NON-SPEC"/>
  </r>
  <r>
    <x v="3"/>
    <n v="4282"/>
    <s v="WHITE"/>
    <s v="Non Indigenous"/>
    <x v="1"/>
    <s v="MALE"/>
    <n v="56"/>
    <s v="Incarcerated"/>
    <m/>
    <s v="INDETERMINATE"/>
    <n v="0"/>
    <x v="3"/>
    <s v="SINGLE"/>
    <s v="WICCA"/>
  </r>
  <r>
    <x v="3"/>
    <n v="4283"/>
    <s v="WHITE"/>
    <s v="Non Indigenous"/>
    <x v="1"/>
    <s v="MALE"/>
    <n v="26"/>
    <s v="Incarcerated"/>
    <m/>
    <s v="DETERMINATE"/>
    <n v="730"/>
    <x v="6"/>
    <s v="SINGLE"/>
    <s v="NONE"/>
  </r>
  <r>
    <x v="3"/>
    <n v="4284"/>
    <s v="WHITE"/>
    <s v="Non Indigenous"/>
    <x v="1"/>
    <s v="MALE"/>
    <n v="30"/>
    <s v="Supervised"/>
    <s v="SR"/>
    <s v="DETERMINATE"/>
    <n v="1826"/>
    <x v="8"/>
    <s v="SINGLE"/>
    <s v="NOT STATED"/>
  </r>
  <r>
    <x v="3"/>
    <n v="4285"/>
    <s v="WHITE"/>
    <s v="Non Indigenous"/>
    <x v="1"/>
    <s v="MALE"/>
    <n v="60"/>
    <s v="Supervised"/>
    <s v="FP"/>
    <s v="DETERMINATE"/>
    <n v="1780"/>
    <x v="7"/>
    <s v="DIVORCED"/>
    <s v="CATH NON-SPEC"/>
  </r>
  <r>
    <x v="3"/>
    <n v="4286"/>
    <s v="NORTH AMERICAN"/>
    <s v="Indigenous"/>
    <x v="2"/>
    <s v="MALE"/>
    <n v="21"/>
    <s v="Incarcerated"/>
    <m/>
    <s v="DETERMINATE"/>
    <n v="1308"/>
    <x v="6"/>
    <s v="SINGLE"/>
    <s v="NATIVE SPIRITUA"/>
  </r>
  <r>
    <x v="3"/>
    <n v="4287"/>
    <s v="BLACK"/>
    <s v="Non Indigenous"/>
    <x v="0"/>
    <s v="MALE"/>
    <n v="35"/>
    <s v="Supervised"/>
    <s v="SR"/>
    <s v="DETERMINATE"/>
    <n v="912"/>
    <x v="3"/>
    <s v="COMMON LAW"/>
    <s v="NONE"/>
  </r>
  <r>
    <x v="3"/>
    <n v="4288"/>
    <s v="WHITE"/>
    <s v="Non Indigenous"/>
    <x v="1"/>
    <s v="MALE"/>
    <n v="84"/>
    <s v="Supervised"/>
    <s v="FP"/>
    <s v="INDETERMINATE"/>
    <n v="0"/>
    <x v="9"/>
    <s v="UNKNOWN"/>
    <s v="NOT STATED"/>
  </r>
  <r>
    <x v="3"/>
    <n v="4289"/>
    <s v="WHITE"/>
    <s v="Non Indigenous"/>
    <x v="1"/>
    <s v="MALE"/>
    <n v="33"/>
    <s v="Supervised"/>
    <s v="SR"/>
    <s v="DETERMINATE"/>
    <n v="975"/>
    <x v="6"/>
    <s v="SINGLE"/>
    <s v="NOT STATED"/>
  </r>
  <r>
    <x v="3"/>
    <n v="4290"/>
    <s v="WHITE"/>
    <s v="Non Indigenous"/>
    <x v="1"/>
    <s v="MALE"/>
    <n v="25"/>
    <s v="Incarcerated"/>
    <m/>
    <s v="DETERMINATE"/>
    <n v="1736"/>
    <x v="7"/>
    <s v="COMMON LAW"/>
    <s v="CATH NON-SPEC"/>
  </r>
  <r>
    <x v="3"/>
    <n v="4291"/>
    <s v="WHITE"/>
    <s v="Non Indigenous"/>
    <x v="1"/>
    <s v="MALE"/>
    <n v="22"/>
    <s v="Incarcerated"/>
    <m/>
    <s v="DETERMINATE"/>
    <n v="1127"/>
    <x v="5"/>
    <s v="COMMON LAW"/>
    <s v="NONE"/>
  </r>
  <r>
    <x v="3"/>
    <n v="4292"/>
    <s v="CARIBBEAN"/>
    <s v="Non Indigenous"/>
    <x v="0"/>
    <s v="MALE"/>
    <n v="21"/>
    <s v="Incarcerated"/>
    <m/>
    <s v="DETERMINATE"/>
    <n v="1108"/>
    <x v="3"/>
    <s v="SINGLE"/>
    <s v="CATH NON-SPEC"/>
  </r>
  <r>
    <x v="3"/>
    <n v="4293"/>
    <s v="NORTH AMERICAN"/>
    <s v="Indigenous"/>
    <x v="2"/>
    <s v="MALE"/>
    <n v="69"/>
    <s v="Supervised"/>
    <s v="FP"/>
    <s v="INDETERMINATE"/>
    <n v="0"/>
    <x v="8"/>
    <s v="SINGLE"/>
    <s v="CATHOLIC - ROMA"/>
  </r>
  <r>
    <x v="3"/>
    <n v="4294"/>
    <s v="WHITE"/>
    <s v="Non Indigenous"/>
    <x v="1"/>
    <s v="MALE"/>
    <n v="64"/>
    <s v="Incarcerated"/>
    <m/>
    <s v="DETERMINATE"/>
    <n v="912"/>
    <x v="3"/>
    <s v="DIVORCED"/>
    <s v="NOT STATED"/>
  </r>
  <r>
    <x v="3"/>
    <n v="4295"/>
    <s v="WHITE"/>
    <s v="Non Indigenous"/>
    <x v="1"/>
    <s v="MALE"/>
    <n v="28"/>
    <s v="Incarcerated"/>
    <m/>
    <s v="INDETERMINATE"/>
    <n v="0"/>
    <x v="3"/>
    <s v="SINGLE"/>
    <s v="CATHOLIC - ROMA"/>
  </r>
  <r>
    <x v="3"/>
    <n v="4296"/>
    <s v="BLACK"/>
    <s v="Non Indigenous"/>
    <x v="0"/>
    <s v="MALE"/>
    <n v="38"/>
    <s v="Incarcerated"/>
    <m/>
    <s v="DETERMINATE"/>
    <n v="1765"/>
    <x v="7"/>
    <s v="SINGLE"/>
    <s v="CATH NON-SPEC"/>
  </r>
  <r>
    <x v="3"/>
    <n v="4297"/>
    <s v="WHITE"/>
    <s v="Non Indigenous"/>
    <x v="1"/>
    <s v="MALE"/>
    <n v="50"/>
    <s v="Incarcerated"/>
    <m/>
    <s v="DETERMINATE"/>
    <n v="3044"/>
    <x v="7"/>
    <s v="DIVORCED"/>
    <s v="CATH NON-SPEC"/>
  </r>
  <r>
    <x v="3"/>
    <n v="4298"/>
    <s v="WHITE"/>
    <s v="Non Indigenous"/>
    <x v="1"/>
    <s v="MALE"/>
    <n v="66"/>
    <s v="Incarcerated"/>
    <m/>
    <s v="INDETERMINATE"/>
    <n v="0"/>
    <x v="12"/>
    <s v="MARRIED"/>
    <s v="OTHER"/>
  </r>
  <r>
    <x v="3"/>
    <n v="4299"/>
    <s v="BLACK"/>
    <s v="Non Indigenous"/>
    <x v="0"/>
    <s v="MALE"/>
    <n v="67"/>
    <s v="Incarcerated"/>
    <m/>
    <s v="INDETERMINATE"/>
    <n v="0"/>
    <x v="7"/>
    <s v="SINGLE"/>
    <s v="CATH NON-SPEC"/>
  </r>
  <r>
    <x v="3"/>
    <n v="4300"/>
    <s v="NORTH AMERICAN"/>
    <s v="Indigenous"/>
    <x v="2"/>
    <s v="MALE"/>
    <n v="44"/>
    <s v="Incarcerated"/>
    <m/>
    <s v="DETERMINATE"/>
    <n v="3653"/>
    <x v="3"/>
    <s v="SINGLE"/>
    <s v="NATIVE SPIRITUA"/>
  </r>
  <r>
    <x v="3"/>
    <n v="4301"/>
    <s v="ARAB"/>
    <s v="Non Indigenous"/>
    <x v="3"/>
    <s v="MALE"/>
    <n v="36"/>
    <s v="Incarcerated"/>
    <m/>
    <s v="DETERMINATE"/>
    <n v="975"/>
    <x v="7"/>
    <s v="SINGLE"/>
    <s v="MUSLIM"/>
  </r>
  <r>
    <x v="3"/>
    <n v="4302"/>
    <s v="NORTH AMERICAN"/>
    <s v="Indigenous"/>
    <x v="2"/>
    <s v="MALE"/>
    <n v="27"/>
    <s v="Incarcerated"/>
    <m/>
    <s v="INDETERMINATE"/>
    <n v="0"/>
    <x v="3"/>
    <s v="SINGLE"/>
    <s v="NATIVE SPIRITUA"/>
  </r>
  <r>
    <x v="3"/>
    <n v="4303"/>
    <s v="WHITE"/>
    <s v="Non Indigenous"/>
    <x v="1"/>
    <s v="MALE"/>
    <n v="51"/>
    <s v="Supervised"/>
    <s v="LTSO"/>
    <s v="DETERMINATE"/>
    <n v="1643"/>
    <x v="0"/>
    <s v="SINGLE"/>
    <s v="PROT NON-SPEC"/>
  </r>
  <r>
    <x v="3"/>
    <n v="4304"/>
    <s v="WHITE"/>
    <s v="Non Indigenous"/>
    <x v="1"/>
    <s v="MALE"/>
    <n v="46"/>
    <s v="Incarcerated"/>
    <m/>
    <s v="INDETERMINATE"/>
    <n v="0"/>
    <x v="3"/>
    <s v="SINGLE"/>
    <s v="CHRI NON SPEC"/>
  </r>
  <r>
    <x v="3"/>
    <n v="4305"/>
    <s v="WHITE"/>
    <s v="Non Indigenous"/>
    <x v="1"/>
    <s v="MALE"/>
    <n v="55"/>
    <s v="Supervised"/>
    <s v="FP"/>
    <s v="INDETERMINATE"/>
    <n v="0"/>
    <x v="7"/>
    <s v="COMMON LAW"/>
    <s v="CATH NON-SPEC"/>
  </r>
  <r>
    <x v="3"/>
    <n v="4306"/>
    <s v="WHITE"/>
    <s v="Non Indigenous"/>
    <x v="1"/>
    <s v="MALE"/>
    <n v="72"/>
    <s v="Supervised"/>
    <s v="FP"/>
    <s v="INDETERMINATE"/>
    <n v="0"/>
    <x v="7"/>
    <s v="SINGLE"/>
    <s v="CATH NON-SPEC"/>
  </r>
  <r>
    <x v="3"/>
    <n v="4307"/>
    <s v="BLACK"/>
    <s v="Non Indigenous"/>
    <x v="0"/>
    <s v="MALE"/>
    <n v="29"/>
    <s v="Supervised"/>
    <s v="SR"/>
    <s v="DETERMINATE"/>
    <n v="2922"/>
    <x v="3"/>
    <s v="COMMON LAW"/>
    <s v="CHRISTIAN REFOR"/>
  </r>
  <r>
    <x v="3"/>
    <n v="4308"/>
    <s v="WHITE"/>
    <s v="Non Indigenous"/>
    <x v="1"/>
    <s v="MALE"/>
    <n v="58"/>
    <s v="Supervised"/>
    <s v="FP"/>
    <s v="INDETERMINATE"/>
    <n v="0"/>
    <x v="12"/>
    <s v="MARRIED"/>
    <s v="CATH NON-SPEC"/>
  </r>
  <r>
    <x v="3"/>
    <n v="4309"/>
    <s v="SOUTH ASIAN"/>
    <s v="Non Indigenous"/>
    <x v="3"/>
    <s v="FEMALE"/>
    <n v="32"/>
    <s v="Incarcerated"/>
    <m/>
    <s v="DETERMINATE"/>
    <n v="1916"/>
    <x v="5"/>
    <s v="SINGLE"/>
    <s v="CATHOLIC - ROMA"/>
  </r>
  <r>
    <x v="3"/>
    <n v="4310"/>
    <s v="WHITE"/>
    <s v="Non Indigenous"/>
    <x v="1"/>
    <s v="MALE"/>
    <n v="66"/>
    <s v="Supervised"/>
    <s v="FP"/>
    <s v="INDETERMINATE"/>
    <n v="0"/>
    <x v="6"/>
    <s v="SEPARATED"/>
    <s v="CATH NON-SPEC"/>
  </r>
  <r>
    <x v="3"/>
    <n v="4311"/>
    <s v="NORTH AMERICAN"/>
    <s v="Indigenous"/>
    <x v="2"/>
    <s v="MALE"/>
    <n v="37"/>
    <s v="Incarcerated"/>
    <m/>
    <s v="DETERMINATE"/>
    <n v="1826"/>
    <x v="3"/>
    <s v="COMMON LAW"/>
    <s v="NATIVE SPIRITUA"/>
  </r>
  <r>
    <x v="3"/>
    <n v="4312"/>
    <s v="WHITE"/>
    <s v="Non Indigenous"/>
    <x v="1"/>
    <s v="MALE"/>
    <n v="30"/>
    <s v="Supervised"/>
    <s v="SR"/>
    <s v="DETERMINATE"/>
    <n v="1095"/>
    <x v="7"/>
    <s v="COMMON LAW"/>
    <s v="CATH NON-SPEC"/>
  </r>
  <r>
    <x v="3"/>
    <n v="4313"/>
    <s v="NORTH AMERICAN"/>
    <s v="Indigenous"/>
    <x v="2"/>
    <s v="MALE"/>
    <n v="20"/>
    <s v="Incarcerated"/>
    <m/>
    <s v="DETERMINATE"/>
    <n v="1703"/>
    <x v="5"/>
    <s v="SINGLE"/>
    <s v="NATIVE SPIRITUA"/>
  </r>
  <r>
    <x v="3"/>
    <n v="4314"/>
    <s v="NORTH AMERICAN"/>
    <s v="Indigenous"/>
    <x v="2"/>
    <s v="MALE"/>
    <n v="30"/>
    <s v="Incarcerated"/>
    <m/>
    <s v="DETERMINATE"/>
    <n v="1081"/>
    <x v="5"/>
    <s v="SINGLE"/>
    <s v="NONE"/>
  </r>
  <r>
    <x v="3"/>
    <n v="4315"/>
    <s v="WHITE"/>
    <s v="Non Indigenous"/>
    <x v="1"/>
    <s v="MALE"/>
    <n v="55"/>
    <s v="Supervised"/>
    <s v="FP"/>
    <s v="DETERMINATE"/>
    <n v="1461"/>
    <x v="3"/>
    <s v="MARRIED"/>
    <s v="PRESBYTERIAN"/>
  </r>
  <r>
    <x v="3"/>
    <n v="4316"/>
    <s v="WHITE"/>
    <s v="Non Indigenous"/>
    <x v="1"/>
    <s v="MALE"/>
    <n v="60"/>
    <s v="Supervised"/>
    <s v="FP"/>
    <s v="INDETERMINATE"/>
    <n v="0"/>
    <x v="7"/>
    <s v="DIVORCED"/>
    <s v="CATH NON-SPEC"/>
  </r>
  <r>
    <x v="3"/>
    <n v="4317"/>
    <s v="WHITE"/>
    <s v="Non Indigenous"/>
    <x v="1"/>
    <s v="MALE"/>
    <n v="48"/>
    <s v="Incarcerated"/>
    <m/>
    <s v="DETERMINATE"/>
    <n v="1400"/>
    <x v="5"/>
    <s v="SINGLE"/>
    <m/>
  </r>
  <r>
    <x v="3"/>
    <n v="4318"/>
    <s v="WHITE"/>
    <s v="Non Indigenous"/>
    <x v="1"/>
    <s v="MALE"/>
    <n v="43"/>
    <s v="Incarcerated"/>
    <m/>
    <s v="DETERMINATE"/>
    <n v="1279"/>
    <x v="3"/>
    <s v="SINGLE"/>
    <s v="CATHOLIC - ROMA"/>
  </r>
  <r>
    <x v="3"/>
    <n v="4319"/>
    <s v="ARAB/WEST ASIAN"/>
    <s v="Non Indigenous"/>
    <x v="3"/>
    <s v="MALE"/>
    <n v="50"/>
    <s v="Incarcerated"/>
    <m/>
    <s v="INDETERMINATE"/>
    <n v="0"/>
    <x v="12"/>
    <s v="SINGLE"/>
    <s v="NONE"/>
  </r>
  <r>
    <x v="3"/>
    <n v="4320"/>
    <s v="WHITE"/>
    <s v="Non Indigenous"/>
    <x v="1"/>
    <s v="MALE"/>
    <n v="52"/>
    <s v="Incarcerated"/>
    <m/>
    <s v="DETERMINATE"/>
    <n v="1461"/>
    <x v="7"/>
    <s v="SINGLE"/>
    <s v="CATH NON-SPEC"/>
  </r>
  <r>
    <x v="3"/>
    <n v="4321"/>
    <s v="BLACK"/>
    <s v="Non Indigenous"/>
    <x v="0"/>
    <s v="MALE"/>
    <n v="43"/>
    <s v="Incarcerated"/>
    <m/>
    <s v="DETERMINATE"/>
    <n v="1218"/>
    <x v="7"/>
    <s v="DIVORCED"/>
    <s v="MUSLIM"/>
  </r>
  <r>
    <x v="3"/>
    <n v="4322"/>
    <s v="WHITE"/>
    <s v="Non Indigenous"/>
    <x v="1"/>
    <s v="MALE"/>
    <n v="30"/>
    <s v="Incarcerated"/>
    <m/>
    <s v="DETERMINATE"/>
    <n v="2922"/>
    <x v="3"/>
    <s v="SINGLE"/>
    <s v="NONE"/>
  </r>
  <r>
    <x v="3"/>
    <n v="4323"/>
    <s v="WHITE"/>
    <s v="Non Indigenous"/>
    <x v="1"/>
    <s v="FEMALE"/>
    <n v="39"/>
    <s v="Supervised"/>
    <s v="FP"/>
    <s v="INDETERMINATE"/>
    <n v="0"/>
    <x v="12"/>
    <s v="SINGLE"/>
    <s v="ANGLICAN(EPIS."/>
  </r>
  <r>
    <x v="3"/>
    <n v="4324"/>
    <s v="WHITE"/>
    <s v="Non Indigenous"/>
    <x v="1"/>
    <s v="MALE"/>
    <n v="37"/>
    <s v="Supervised"/>
    <s v="SR"/>
    <s v="DETERMINATE"/>
    <n v="1461"/>
    <x v="3"/>
    <s v="MARRIED"/>
    <s v="CATH NON-SPEC"/>
  </r>
  <r>
    <x v="3"/>
    <n v="4325"/>
    <s v="WHITE"/>
    <s v="Non Indigenous"/>
    <x v="1"/>
    <s v="MALE"/>
    <n v="51"/>
    <s v="Supervised"/>
    <s v="DP"/>
    <s v="INDETERMINATE"/>
    <n v="0"/>
    <x v="7"/>
    <s v="MARRIED"/>
    <s v="CATH NON-SPEC"/>
  </r>
  <r>
    <x v="3"/>
    <n v="4326"/>
    <s v="S. E. ASIAN"/>
    <s v="Non Indigenous"/>
    <x v="3"/>
    <s v="MALE"/>
    <n v="39"/>
    <s v="Supervised"/>
    <s v="SR"/>
    <s v="DETERMINATE"/>
    <n v="730"/>
    <x v="3"/>
    <s v="SINGLE"/>
    <s v="CHRI NON SPEC"/>
  </r>
  <r>
    <x v="3"/>
    <n v="4327"/>
    <s v="WHITE"/>
    <s v="Non Indigenous"/>
    <x v="1"/>
    <s v="MALE"/>
    <n v="34"/>
    <s v="Incarcerated"/>
    <m/>
    <s v="DETERMINATE"/>
    <n v="852"/>
    <x v="7"/>
    <s v="SINGLE"/>
    <s v="CATH NON-SPEC"/>
  </r>
  <r>
    <x v="3"/>
    <n v="4328"/>
    <s v="WHITE"/>
    <s v="Non Indigenous"/>
    <x v="1"/>
    <s v="MALE"/>
    <n v="44"/>
    <s v="Incarcerated"/>
    <m/>
    <s v="DETERMINATE"/>
    <n v="3897"/>
    <x v="3"/>
    <s v="SINGLE"/>
    <s v="PROT NON-SPEC"/>
  </r>
  <r>
    <x v="3"/>
    <n v="4329"/>
    <s v="BLACK"/>
    <s v="Non Indigenous"/>
    <x v="0"/>
    <s v="MALE"/>
    <n v="27"/>
    <s v="Supervised"/>
    <s v="DP"/>
    <s v="DETERMINATE"/>
    <n v="972"/>
    <x v="7"/>
    <s v="COMMON LAW"/>
    <s v="CATH NON-SPEC"/>
  </r>
  <r>
    <x v="3"/>
    <n v="4330"/>
    <s v="WHITE"/>
    <s v="Non Indigenous"/>
    <x v="1"/>
    <s v="MALE"/>
    <n v="20"/>
    <s v="Incarcerated"/>
    <m/>
    <s v="DETERMINATE"/>
    <n v="1642"/>
    <x v="7"/>
    <s v="SINGLE"/>
    <s v="CATH NON-SPEC"/>
  </r>
  <r>
    <x v="3"/>
    <n v="4331"/>
    <s v="METIS"/>
    <s v="Indigenous"/>
    <x v="2"/>
    <s v="MALE"/>
    <n v="33"/>
    <s v="Supervised"/>
    <s v="DP"/>
    <s v="DETERMINATE"/>
    <n v="730"/>
    <x v="5"/>
    <s v="COMMON LAW"/>
    <m/>
  </r>
  <r>
    <x v="3"/>
    <n v="4332"/>
    <s v="ARAB/WEST ASIAN"/>
    <s v="Non Indigenous"/>
    <x v="3"/>
    <s v="MALE"/>
    <n v="32"/>
    <s v="Supervised"/>
    <s v="SR"/>
    <s v="DETERMINATE"/>
    <n v="1298"/>
    <x v="3"/>
    <s v="SINGLE"/>
    <s v="MUSLIM"/>
  </r>
  <r>
    <x v="3"/>
    <n v="4333"/>
    <s v="NORTH AMERICAN"/>
    <s v="Indigenous"/>
    <x v="2"/>
    <s v="MALE"/>
    <n v="28"/>
    <s v="Supervised"/>
    <s v="SR"/>
    <s v="DETERMINATE"/>
    <n v="3288"/>
    <x v="12"/>
    <s v="COMMON LAW"/>
    <s v="MUSLIM"/>
  </r>
  <r>
    <x v="3"/>
    <n v="4334"/>
    <s v="METIS"/>
    <s v="Indigenous"/>
    <x v="2"/>
    <s v="MALE"/>
    <n v="26"/>
    <s v="Incarcerated"/>
    <m/>
    <s v="DETERMINATE"/>
    <n v="1285"/>
    <x v="5"/>
    <s v="COMMON LAW"/>
    <m/>
  </r>
  <r>
    <x v="3"/>
    <n v="4335"/>
    <s v="METIS"/>
    <s v="Indigenous"/>
    <x v="2"/>
    <s v="MALE"/>
    <n v="35"/>
    <s v="Incarcerated"/>
    <m/>
    <s v="DETERMINATE"/>
    <n v="1035"/>
    <x v="7"/>
    <s v="COMMON LAW"/>
    <s v="CATHOLIC - ROMA"/>
  </r>
  <r>
    <x v="3"/>
    <n v="4336"/>
    <s v="METIS"/>
    <s v="Indigenous"/>
    <x v="2"/>
    <s v="MALE"/>
    <n v="51"/>
    <s v="Incarcerated"/>
    <m/>
    <s v="DETERMINATE"/>
    <n v="4767"/>
    <x v="5"/>
    <s v="SINGLE"/>
    <s v="PROT NON-SPEC"/>
  </r>
  <r>
    <x v="3"/>
    <n v="4337"/>
    <s v="WHITE"/>
    <s v="Non Indigenous"/>
    <x v="1"/>
    <s v="MALE"/>
    <n v="59"/>
    <s v="Supervised"/>
    <s v="FP"/>
    <s v="INDETERMINATE"/>
    <n v="0"/>
    <x v="7"/>
    <s v="MARRIED"/>
    <s v="CATH NON-SPEC"/>
  </r>
  <r>
    <x v="3"/>
    <n v="4338"/>
    <s v="WHITE"/>
    <s v="Non Indigenous"/>
    <x v="1"/>
    <s v="MALE"/>
    <n v="59"/>
    <s v="Incarcerated"/>
    <m/>
    <s v="DETERMINATE"/>
    <n v="2437"/>
    <x v="6"/>
    <s v="MARRIED"/>
    <s v="GREEK ORTHODOX"/>
  </r>
  <r>
    <x v="3"/>
    <n v="4339"/>
    <s v="METIS"/>
    <s v="Indigenous"/>
    <x v="2"/>
    <s v="MALE"/>
    <n v="39"/>
    <s v="Supervised"/>
    <s v="SR"/>
    <s v="DETERMINATE"/>
    <n v="1826"/>
    <x v="12"/>
    <s v="COMMON LAW"/>
    <s v="NONE"/>
  </r>
  <r>
    <x v="3"/>
    <n v="4340"/>
    <s v="ARAB"/>
    <s v="Non Indigenous"/>
    <x v="3"/>
    <s v="MALE"/>
    <n v="47"/>
    <s v="Incarcerated"/>
    <m/>
    <s v="DETERMINATE"/>
    <n v="6120"/>
    <x v="2"/>
    <s v="DIVORCED"/>
    <s v="MUSLIM"/>
  </r>
  <r>
    <x v="3"/>
    <n v="4341"/>
    <s v="NORTH AMERICAN"/>
    <s v="Indigenous"/>
    <x v="2"/>
    <s v="MALE"/>
    <n v="43"/>
    <s v="Supervised"/>
    <s v="FP"/>
    <s v="INDETERMINATE"/>
    <n v="0"/>
    <x v="12"/>
    <s v="MARRIED"/>
    <s v="NATIVE SPIRITUA"/>
  </r>
  <r>
    <x v="3"/>
    <n v="4342"/>
    <s v="BLACK"/>
    <s v="Non Indigenous"/>
    <x v="0"/>
    <s v="MALE"/>
    <n v="34"/>
    <s v="Supervised"/>
    <s v="SR"/>
    <s v="DETERMINATE"/>
    <n v="2323"/>
    <x v="7"/>
    <s v="COMMON LAW"/>
    <s v="CATH NON-SPEC"/>
  </r>
  <r>
    <x v="3"/>
    <n v="4343"/>
    <s v="BLACK"/>
    <s v="Non Indigenous"/>
    <x v="0"/>
    <s v="MALE"/>
    <n v="26"/>
    <s v="Supervised"/>
    <s v="SR"/>
    <s v="DETERMINATE"/>
    <n v="1551"/>
    <x v="3"/>
    <s v="COMMON LAW"/>
    <s v="CHRI NON SPEC"/>
  </r>
  <r>
    <x v="3"/>
    <n v="4344"/>
    <s v="WHITE"/>
    <s v="Non Indigenous"/>
    <x v="1"/>
    <s v="MALE"/>
    <n v="25"/>
    <s v="Incarcerated"/>
    <m/>
    <s v="DETERMINATE"/>
    <n v="3652"/>
    <x v="3"/>
    <s v="SINGLE"/>
    <s v="NONE"/>
  </r>
  <r>
    <x v="3"/>
    <n v="4345"/>
    <s v="METIS"/>
    <s v="Indigenous"/>
    <x v="2"/>
    <s v="MALE"/>
    <n v="32"/>
    <s v="Incarcerated"/>
    <m/>
    <s v="DETERMINATE"/>
    <n v="2602"/>
    <x v="6"/>
    <s v="MARRIED"/>
    <s v="NONE"/>
  </r>
  <r>
    <x v="3"/>
    <n v="4346"/>
    <s v="WHITE"/>
    <s v="Non Indigenous"/>
    <x v="1"/>
    <s v="MALE"/>
    <n v="37"/>
    <s v="Supervised"/>
    <s v="DP"/>
    <s v="DETERMINATE"/>
    <n v="2010"/>
    <x v="2"/>
    <s v="SEPARATED"/>
    <s v="CATH NON-SPEC"/>
  </r>
  <r>
    <x v="3"/>
    <n v="4347"/>
    <s v="WHITE"/>
    <s v="Non Indigenous"/>
    <x v="1"/>
    <s v="MALE"/>
    <n v="27"/>
    <s v="Supervised"/>
    <s v="SR"/>
    <s v="DETERMINATE"/>
    <n v="760"/>
    <x v="5"/>
    <s v="SINGLE"/>
    <s v="NONE"/>
  </r>
  <r>
    <x v="3"/>
    <n v="4348"/>
    <s v="WHITE"/>
    <s v="Non Indigenous"/>
    <x v="1"/>
    <s v="MALE"/>
    <n v="51"/>
    <s v="Supervised"/>
    <s v="FP"/>
    <s v="INDETERMINATE"/>
    <n v="0"/>
    <x v="7"/>
    <s v="SINGLE"/>
    <s v="CATH NON-SPEC"/>
  </r>
  <r>
    <x v="3"/>
    <n v="4349"/>
    <s v="WHITE"/>
    <s v="Non Indigenous"/>
    <x v="1"/>
    <s v="MALE"/>
    <n v="31"/>
    <s v="Supervised"/>
    <s v="FP"/>
    <s v="DETERMINATE"/>
    <n v="2558"/>
    <x v="7"/>
    <s v="SINGLE"/>
    <s v="CATH NON-SPEC"/>
  </r>
  <r>
    <x v="3"/>
    <n v="4350"/>
    <s v="WHITE"/>
    <s v="Non Indigenous"/>
    <x v="1"/>
    <s v="MALE"/>
    <n v="71"/>
    <s v="Supervised"/>
    <s v="FP"/>
    <s v="INDETERMINATE"/>
    <n v="0"/>
    <x v="7"/>
    <s v="MARRIED"/>
    <s v="CATH NON-SPEC"/>
  </r>
  <r>
    <x v="3"/>
    <n v="4351"/>
    <s v="WHITE"/>
    <s v="Non Indigenous"/>
    <x v="1"/>
    <s v="MALE"/>
    <n v="35"/>
    <s v="Incarcerated"/>
    <m/>
    <s v="DETERMINATE"/>
    <n v="3287"/>
    <x v="7"/>
    <s v="SINGLE"/>
    <s v="CATH NON-SPEC"/>
  </r>
  <r>
    <x v="3"/>
    <n v="4352"/>
    <s v="WHITE"/>
    <s v="Non Indigenous"/>
    <x v="1"/>
    <s v="MALE"/>
    <n v="25"/>
    <s v="Supervised"/>
    <s v="FP"/>
    <s v="DETERMINATE"/>
    <n v="730"/>
    <x v="0"/>
    <s v="COMMON LAW"/>
    <s v="NONE"/>
  </r>
  <r>
    <x v="3"/>
    <n v="4353"/>
    <s v="NORTH AMERICAN"/>
    <s v="Indigenous"/>
    <x v="2"/>
    <s v="MALE"/>
    <n v="23"/>
    <s v="Incarcerated"/>
    <m/>
    <s v="DETERMINATE"/>
    <n v="1155"/>
    <x v="5"/>
    <s v="SINGLE"/>
    <s v="NONE"/>
  </r>
  <r>
    <x v="3"/>
    <n v="4354"/>
    <s v="NORTH AMERICAN"/>
    <s v="Indigenous"/>
    <x v="2"/>
    <s v="MALE"/>
    <n v="24"/>
    <s v="Incarcerated"/>
    <m/>
    <s v="DETERMINATE"/>
    <n v="821"/>
    <x v="8"/>
    <s v="SINGLE"/>
    <s v="NOT STATED"/>
  </r>
  <r>
    <x v="3"/>
    <n v="4355"/>
    <s v="INUIT"/>
    <s v="Indigenous"/>
    <x v="2"/>
    <s v="MALE"/>
    <n v="41"/>
    <s v="Incarcerated"/>
    <m/>
    <s v="DETERMINATE"/>
    <n v="1207"/>
    <x v="7"/>
    <s v="COMMON LAW"/>
    <s v="ANGLICAN(EPIS."/>
  </r>
  <r>
    <x v="3"/>
    <n v="4356"/>
    <s v="NORTH AMERICAN"/>
    <s v="Indigenous"/>
    <x v="2"/>
    <s v="MALE"/>
    <n v="30"/>
    <s v="Incarcerated"/>
    <m/>
    <s v="INDETERMINATE"/>
    <n v="0"/>
    <x v="8"/>
    <s v="COMMON LAW"/>
    <s v="NATIVE SPIRITUA"/>
  </r>
  <r>
    <x v="3"/>
    <n v="4357"/>
    <s v="WHITE"/>
    <s v="Non Indigenous"/>
    <x v="1"/>
    <s v="MALE"/>
    <n v="32"/>
    <s v="Incarcerated"/>
    <m/>
    <s v="DETERMINATE"/>
    <n v="1461"/>
    <x v="7"/>
    <s v="COMMON LAW"/>
    <s v="BUDDHIST"/>
  </r>
  <r>
    <x v="3"/>
    <n v="4358"/>
    <s v="CHINESE"/>
    <s v="Non Indigenous"/>
    <x v="3"/>
    <s v="MALE"/>
    <n v="63"/>
    <s v="Supervised"/>
    <s v="DP"/>
    <s v="INDETERMINATE"/>
    <n v="0"/>
    <x v="12"/>
    <s v="MARRIED"/>
    <m/>
  </r>
  <r>
    <x v="3"/>
    <n v="4359"/>
    <s v="WHITE"/>
    <s v="Non Indigenous"/>
    <x v="1"/>
    <s v="MALE"/>
    <n v="35"/>
    <s v="Incarcerated"/>
    <m/>
    <s v="DETERMINATE"/>
    <n v="2161"/>
    <x v="0"/>
    <s v="SINGLE"/>
    <s v="NONE"/>
  </r>
  <r>
    <x v="3"/>
    <n v="4360"/>
    <s v="WHITE"/>
    <s v="Non Indigenous"/>
    <x v="1"/>
    <s v="MALE"/>
    <n v="58"/>
    <s v="Incarcerated"/>
    <m/>
    <s v="DETERMINATE"/>
    <n v="2557"/>
    <x v="7"/>
    <s v="COMMON LAW"/>
    <s v="CATH NON-SPEC"/>
  </r>
  <r>
    <x v="3"/>
    <n v="4361"/>
    <s v="WHITE"/>
    <s v="Non Indigenous"/>
    <x v="1"/>
    <s v="MALE"/>
    <n v="57"/>
    <s v="Incarcerated"/>
    <m/>
    <s v="DETERMINATE"/>
    <n v="7730"/>
    <x v="7"/>
    <s v="COMMON LAW"/>
    <s v="CATH NON-SPEC"/>
  </r>
  <r>
    <x v="3"/>
    <n v="4362"/>
    <s v="WHITE"/>
    <s v="Non Indigenous"/>
    <x v="1"/>
    <s v="MALE"/>
    <n v="23"/>
    <s v="Supervised"/>
    <s v="SR"/>
    <s v="DETERMINATE"/>
    <n v="1466"/>
    <x v="5"/>
    <s v="SINGLE"/>
    <s v="CHRI NON SPEC"/>
  </r>
  <r>
    <x v="3"/>
    <n v="4363"/>
    <s v="NORTH AMERICAN"/>
    <s v="Indigenous"/>
    <x v="2"/>
    <s v="MALE"/>
    <n v="31"/>
    <s v="Supervised"/>
    <s v="SR"/>
    <s v="DETERMINATE"/>
    <n v="3270"/>
    <x v="2"/>
    <s v="SINGLE"/>
    <m/>
  </r>
  <r>
    <x v="3"/>
    <n v="4364"/>
    <s v="NORTH AMERICAN"/>
    <s v="Indigenous"/>
    <x v="2"/>
    <s v="MALE"/>
    <n v="28"/>
    <s v="Incarcerated"/>
    <m/>
    <s v="DETERMINATE"/>
    <n v="1949"/>
    <x v="5"/>
    <s v="COMMON LAW"/>
    <s v="NATIVE SPIRITUA"/>
  </r>
  <r>
    <x v="3"/>
    <n v="4365"/>
    <s v="NORTH AMERICAN"/>
    <s v="Indigenous"/>
    <x v="2"/>
    <s v="MALE"/>
    <n v="29"/>
    <s v="Incarcerated"/>
    <m/>
    <s v="DETERMINATE"/>
    <n v="913"/>
    <x v="6"/>
    <s v="COMMON LAW"/>
    <s v="NATIVE SPIRITUA"/>
  </r>
  <r>
    <x v="3"/>
    <n v="4366"/>
    <s v="WHITE"/>
    <s v="Non Indigenous"/>
    <x v="1"/>
    <s v="MALE"/>
    <n v="49"/>
    <s v="Supervised"/>
    <s v="FP"/>
    <s v="DETERMINATE"/>
    <n v="6574"/>
    <x v="3"/>
    <s v="MARRIED"/>
    <s v="JUDAISM"/>
  </r>
  <r>
    <x v="3"/>
    <n v="4367"/>
    <s v="WHITE"/>
    <s v="Non Indigenous"/>
    <x v="1"/>
    <s v="MALE"/>
    <n v="38"/>
    <s v="Supervised"/>
    <s v="FP"/>
    <s v="DETERMINATE"/>
    <n v="2557"/>
    <x v="6"/>
    <s v="MARRIED"/>
    <s v="CATH NON-SPEC"/>
  </r>
  <r>
    <x v="3"/>
    <n v="4368"/>
    <s v="WHITE"/>
    <s v="Non Indigenous"/>
    <x v="1"/>
    <s v="MALE"/>
    <n v="60"/>
    <s v="Incarcerated"/>
    <m/>
    <s v="DETERMINATE"/>
    <n v="730"/>
    <x v="7"/>
    <s v="COMMON LAW"/>
    <s v="CATH NON-SPEC"/>
  </r>
  <r>
    <x v="3"/>
    <n v="4369"/>
    <s v="WHITE"/>
    <s v="Non Indigenous"/>
    <x v="1"/>
    <s v="MALE"/>
    <n v="63"/>
    <s v="Incarcerated"/>
    <m/>
    <s v="DETERMINATE"/>
    <n v="730"/>
    <x v="7"/>
    <s v="COMMON LAW"/>
    <s v="CATH NON-SPEC"/>
  </r>
  <r>
    <x v="3"/>
    <n v="4370"/>
    <s v="CHINESE"/>
    <s v="Non Indigenous"/>
    <x v="3"/>
    <s v="MALE"/>
    <n v="55"/>
    <s v="Supervised"/>
    <s v="FP"/>
    <s v="DETERMINATE"/>
    <n v="730"/>
    <x v="5"/>
    <s v="COMMON LAW"/>
    <m/>
  </r>
  <r>
    <x v="3"/>
    <n v="4371"/>
    <s v="INUIT"/>
    <s v="Indigenous"/>
    <x v="2"/>
    <s v="MALE"/>
    <n v="28"/>
    <s v="Supervised"/>
    <s v="DP"/>
    <s v="DETERMINATE"/>
    <n v="2192"/>
    <x v="7"/>
    <s v="SINGLE"/>
    <s v="ANGLICAN(EPIS."/>
  </r>
  <r>
    <x v="3"/>
    <n v="4372"/>
    <s v="NORTH AMERICAN"/>
    <s v="Indigenous"/>
    <x v="2"/>
    <s v="MALE"/>
    <n v="47"/>
    <s v="Incarcerated"/>
    <m/>
    <s v="INDETERMINATE"/>
    <n v="0"/>
    <x v="5"/>
    <s v="SINGLE"/>
    <s v="NATIVE SPIRITUA"/>
  </r>
  <r>
    <x v="3"/>
    <n v="4373"/>
    <s v="WHITE"/>
    <s v="Non Indigenous"/>
    <x v="1"/>
    <s v="MALE"/>
    <n v="28"/>
    <s v="Supervised"/>
    <s v="FP"/>
    <s v="DETERMINATE"/>
    <n v="822"/>
    <x v="2"/>
    <s v="SINGLE"/>
    <s v="NOT STATED"/>
  </r>
  <r>
    <x v="3"/>
    <n v="4374"/>
    <s v="WHITE"/>
    <s v="Non Indigenous"/>
    <x v="1"/>
    <s v="MALE"/>
    <n v="33"/>
    <s v="Incarcerated"/>
    <m/>
    <s v="DETERMINATE"/>
    <n v="882"/>
    <x v="5"/>
    <s v="MARRIED"/>
    <s v="NOT STATED"/>
  </r>
  <r>
    <x v="3"/>
    <n v="4375"/>
    <s v="WHITE"/>
    <s v="Non Indigenous"/>
    <x v="1"/>
    <s v="MALE"/>
    <n v="32"/>
    <s v="Incarcerated"/>
    <m/>
    <s v="INDETERMINATE"/>
    <n v="0"/>
    <x v="12"/>
    <s v="SINGLE"/>
    <s v="JEHOVAH'S WITNE"/>
  </r>
  <r>
    <x v="3"/>
    <n v="4376"/>
    <s v="ASI-E/SOUTHEAST"/>
    <s v="Non Indigenous"/>
    <x v="3"/>
    <s v="MALE"/>
    <n v="52"/>
    <s v="Supervised"/>
    <s v="SR"/>
    <s v="DETERMINATE"/>
    <n v="914"/>
    <x v="3"/>
    <s v="SINGLE"/>
    <m/>
  </r>
  <r>
    <x v="3"/>
    <n v="4377"/>
    <s v="WHITE"/>
    <s v="Non Indigenous"/>
    <x v="1"/>
    <s v="MALE"/>
    <n v="31"/>
    <s v="Incarcerated"/>
    <m/>
    <s v="DETERMINATE"/>
    <n v="2221"/>
    <x v="7"/>
    <s v="SINGLE"/>
    <s v="CATH NON-SPEC"/>
  </r>
  <r>
    <x v="3"/>
    <n v="4378"/>
    <s v="NORTH AMERICAN"/>
    <s v="Indigenous"/>
    <x v="2"/>
    <s v="MALE"/>
    <n v="23"/>
    <s v="Incarcerated"/>
    <m/>
    <s v="DETERMINATE"/>
    <n v="3104"/>
    <x v="12"/>
    <s v="COMMON LAW"/>
    <s v="NONE"/>
  </r>
  <r>
    <x v="3"/>
    <n v="4379"/>
    <s v="WHITE"/>
    <s v="Non Indigenous"/>
    <x v="1"/>
    <s v="MALE"/>
    <n v="58"/>
    <s v="Incarcerated"/>
    <m/>
    <s v="DETERMINATE"/>
    <n v="16601"/>
    <x v="7"/>
    <s v="COMMON LAW"/>
    <s v="CATH NON-SPEC"/>
  </r>
  <r>
    <x v="3"/>
    <n v="4380"/>
    <s v="WHITE"/>
    <s v="Non Indigenous"/>
    <x v="1"/>
    <s v="MALE"/>
    <n v="45"/>
    <s v="Incarcerated"/>
    <m/>
    <s v="DETERMINATE"/>
    <n v="730"/>
    <x v="3"/>
    <s v="COMMON LAW"/>
    <s v="NONE"/>
  </r>
  <r>
    <x v="3"/>
    <n v="4381"/>
    <s v="NORTH AMERICAN"/>
    <s v="Indigenous"/>
    <x v="2"/>
    <s v="MALE"/>
    <n v="32"/>
    <s v="Incarcerated"/>
    <m/>
    <s v="DETERMINATE"/>
    <n v="4383"/>
    <x v="12"/>
    <s v="SINGLE"/>
    <s v="CATH NON-SPEC"/>
  </r>
  <r>
    <x v="3"/>
    <n v="4382"/>
    <s v="NORTH AMERICAN"/>
    <s v="Indigenous"/>
    <x v="2"/>
    <s v="MALE"/>
    <n v="35"/>
    <s v="Incarcerated"/>
    <m/>
    <s v="DETERMINATE"/>
    <n v="2099"/>
    <x v="5"/>
    <s v="SEPARATED"/>
    <s v="CATHOLIC - NATI"/>
  </r>
  <r>
    <x v="3"/>
    <n v="4383"/>
    <s v="NORTH AMERICAN"/>
    <s v="Indigenous"/>
    <x v="2"/>
    <s v="MALE"/>
    <n v="44"/>
    <s v="Incarcerated"/>
    <m/>
    <s v="DETERMINATE"/>
    <n v="759"/>
    <x v="8"/>
    <s v="COMMON LAW"/>
    <s v="ANGLICAN(EPIS."/>
  </r>
  <r>
    <x v="3"/>
    <n v="4384"/>
    <s v="WHITE"/>
    <s v="Non Indigenous"/>
    <x v="1"/>
    <s v="MALE"/>
    <n v="33"/>
    <s v="Incarcerated"/>
    <m/>
    <s v="DETERMINATE"/>
    <n v="912"/>
    <x v="3"/>
    <s v="COMMON LAW"/>
    <s v="CATHOLIC - ROMA"/>
  </r>
  <r>
    <x v="3"/>
    <n v="4385"/>
    <s v="BLACK"/>
    <s v="Non Indigenous"/>
    <x v="0"/>
    <s v="MALE"/>
    <n v="53"/>
    <s v="Incarcerated"/>
    <m/>
    <s v="DETERMINATE"/>
    <n v="914"/>
    <x v="7"/>
    <s v="COMMON LAW"/>
    <s v="CATH NON-SPEC"/>
  </r>
  <r>
    <x v="3"/>
    <n v="4386"/>
    <s v="WHITE"/>
    <s v="Non Indigenous"/>
    <x v="1"/>
    <s v="MALE"/>
    <n v="35"/>
    <s v="Supervised"/>
    <s v="FP"/>
    <s v="DETERMINATE"/>
    <n v="1095"/>
    <x v="3"/>
    <s v="MARRIED"/>
    <s v="CATHOLIC - ROMA"/>
  </r>
  <r>
    <x v="3"/>
    <n v="4387"/>
    <s v="WHITE"/>
    <s v="Non Indigenous"/>
    <x v="1"/>
    <s v="MALE"/>
    <n v="48"/>
    <s v="Incarcerated"/>
    <m/>
    <s v="INDETERMINATE"/>
    <n v="0"/>
    <x v="3"/>
    <s v="SINGLE"/>
    <m/>
  </r>
  <r>
    <x v="3"/>
    <n v="4388"/>
    <s v="WHITE"/>
    <s v="Non Indigenous"/>
    <x v="1"/>
    <s v="MALE"/>
    <n v="57"/>
    <s v="Supervised"/>
    <s v="FP"/>
    <s v="INDETERMINATE"/>
    <n v="0"/>
    <x v="3"/>
    <s v="SINGLE"/>
    <s v="PROT NON-SPEC"/>
  </r>
  <r>
    <x v="3"/>
    <n v="4389"/>
    <s v="WHITE"/>
    <s v="Non Indigenous"/>
    <x v="1"/>
    <s v="MALE"/>
    <n v="24"/>
    <s v="Incarcerated"/>
    <m/>
    <s v="DETERMINATE"/>
    <n v="1095"/>
    <x v="12"/>
    <s v="SINGLE"/>
    <s v="CHRI NON SPEC"/>
  </r>
  <r>
    <x v="3"/>
    <n v="4390"/>
    <s v="WHITE"/>
    <s v="Non Indigenous"/>
    <x v="1"/>
    <s v="MALE"/>
    <n v="49"/>
    <s v="Supervised"/>
    <s v="DP"/>
    <s v="DETERMINATE"/>
    <n v="1826"/>
    <x v="3"/>
    <s v="SEPARATED"/>
    <s v="CATHOLIC - ROMA"/>
  </r>
  <r>
    <x v="3"/>
    <n v="4391"/>
    <s v="WHITE"/>
    <s v="Non Indigenous"/>
    <x v="1"/>
    <s v="MALE"/>
    <n v="30"/>
    <s v="Incarcerated"/>
    <m/>
    <s v="DETERMINATE"/>
    <n v="1461"/>
    <x v="3"/>
    <s v="COMMON LAW"/>
    <s v="NONE"/>
  </r>
  <r>
    <x v="3"/>
    <n v="4392"/>
    <s v="WHITE"/>
    <s v="Non Indigenous"/>
    <x v="1"/>
    <s v="MALE"/>
    <n v="65"/>
    <s v="Incarcerated"/>
    <m/>
    <s v="INDETERMINATE"/>
    <n v="0"/>
    <x v="3"/>
    <s v="MARRIED"/>
    <s v="PROT NON-SPEC"/>
  </r>
  <r>
    <x v="3"/>
    <n v="4393"/>
    <s v="WHITE"/>
    <s v="Non Indigenous"/>
    <x v="1"/>
    <s v="MALE"/>
    <n v="49"/>
    <s v="Incarcerated"/>
    <m/>
    <s v="DETERMINATE"/>
    <n v="775"/>
    <x v="7"/>
    <s v="COMMON LAW"/>
    <s v="CATH NON-SPEC"/>
  </r>
  <r>
    <x v="3"/>
    <n v="4394"/>
    <s v="BLACK"/>
    <s v="Non Indigenous"/>
    <x v="0"/>
    <s v="MALE"/>
    <n v="22"/>
    <s v="Incarcerated"/>
    <m/>
    <s v="DETERMINATE"/>
    <n v="1311"/>
    <x v="3"/>
    <s v="COMMON LAW"/>
    <s v="MUSLIM"/>
  </r>
  <r>
    <x v="3"/>
    <n v="4395"/>
    <s v="WHITE"/>
    <s v="Non Indigenous"/>
    <x v="1"/>
    <s v="MALE"/>
    <n v="44"/>
    <s v="Incarcerated"/>
    <m/>
    <s v="DETERMINATE"/>
    <n v="1826"/>
    <x v="12"/>
    <s v="SINGLE"/>
    <s v="CHRI NON SPEC"/>
  </r>
  <r>
    <x v="3"/>
    <n v="4396"/>
    <s v="WHITE"/>
    <s v="Non Indigenous"/>
    <x v="1"/>
    <s v="MALE"/>
    <n v="21"/>
    <s v="Supervised"/>
    <s v="SR"/>
    <s v="DETERMINATE"/>
    <n v="1253"/>
    <x v="12"/>
    <s v="SINGLE"/>
    <s v="SEVENTH DAY ADV"/>
  </r>
  <r>
    <x v="3"/>
    <n v="4397"/>
    <s v="WHITE"/>
    <s v="Non Indigenous"/>
    <x v="1"/>
    <s v="MALE"/>
    <n v="53"/>
    <s v="Incarcerated"/>
    <m/>
    <s v="INDETERMINATE"/>
    <n v="0"/>
    <x v="5"/>
    <s v="SINGLE"/>
    <s v="PROT NON-SPEC"/>
  </r>
  <r>
    <x v="3"/>
    <n v="4398"/>
    <s v="WHITE"/>
    <s v="Non Indigenous"/>
    <x v="1"/>
    <s v="FEMALE"/>
    <n v="26"/>
    <s v="Supervised"/>
    <s v="DP"/>
    <s v="DETERMINATE"/>
    <n v="1172"/>
    <x v="5"/>
    <s v="COMMON LAW"/>
    <m/>
  </r>
  <r>
    <x v="3"/>
    <n v="4399"/>
    <s v="METIS"/>
    <s v="Indigenous"/>
    <x v="2"/>
    <s v="FEMALE"/>
    <n v="48"/>
    <s v="Incarcerated"/>
    <m/>
    <s v="DETERMINATE"/>
    <n v="2432"/>
    <x v="8"/>
    <s v="DIVORCED"/>
    <m/>
  </r>
  <r>
    <x v="3"/>
    <n v="4400"/>
    <s v="WHITE"/>
    <s v="Non Indigenous"/>
    <x v="1"/>
    <s v="MALE"/>
    <n v="45"/>
    <s v="Supervised"/>
    <s v="DP"/>
    <s v="DETERMINATE"/>
    <n v="1258"/>
    <x v="7"/>
    <s v="DIVORCED"/>
    <s v="PENTECOSTAL (4"/>
  </r>
  <r>
    <x v="3"/>
    <n v="4401"/>
    <s v="WHITE"/>
    <s v="Non Indigenous"/>
    <x v="1"/>
    <s v="MALE"/>
    <n v="25"/>
    <s v="Supervised"/>
    <s v="DP"/>
    <s v="DETERMINATE"/>
    <n v="881"/>
    <x v="7"/>
    <s v="COMMON LAW"/>
    <s v="CATH NON-SPEC"/>
  </r>
  <r>
    <x v="3"/>
    <n v="4402"/>
    <s v="SOUTH ASIAN"/>
    <s v="Non Indigenous"/>
    <x v="3"/>
    <s v="MALE"/>
    <n v="45"/>
    <s v="Supervised"/>
    <s v="SR"/>
    <s v="DETERMINATE"/>
    <n v="3172"/>
    <x v="3"/>
    <s v="SINGLE"/>
    <s v="CHRISTIAN REFOR"/>
  </r>
  <r>
    <x v="3"/>
    <n v="4403"/>
    <s v="WHITE"/>
    <s v="Non Indigenous"/>
    <x v="1"/>
    <s v="MALE"/>
    <n v="54"/>
    <s v="Supervised"/>
    <s v="SR"/>
    <s v="DETERMINATE"/>
    <n v="1035"/>
    <x v="7"/>
    <s v="COMMON LAW"/>
    <s v="CATH NON-SPEC"/>
  </r>
  <r>
    <x v="3"/>
    <n v="4404"/>
    <s v="WHITE"/>
    <s v="Non Indigenous"/>
    <x v="1"/>
    <s v="MALE"/>
    <n v="45"/>
    <s v="Incarcerated"/>
    <m/>
    <s v="DETERMINATE"/>
    <n v="730"/>
    <x v="7"/>
    <s v="COMMON LAW"/>
    <s v="CATH NON-SPEC"/>
  </r>
  <r>
    <x v="3"/>
    <n v="4405"/>
    <s v="WHITE"/>
    <s v="Non Indigenous"/>
    <x v="1"/>
    <s v="MALE"/>
    <n v="30"/>
    <s v="Supervised"/>
    <s v="SR"/>
    <s v="DETERMINATE"/>
    <n v="1277"/>
    <x v="7"/>
    <s v="COMMON LAW"/>
    <s v="CATH NON-SPEC"/>
  </r>
  <r>
    <x v="3"/>
    <n v="4406"/>
    <s v="NORTH AMERICAN"/>
    <s v="Indigenous"/>
    <x v="2"/>
    <s v="MALE"/>
    <n v="28"/>
    <s v="Incarcerated"/>
    <m/>
    <s v="INDETERMINATE"/>
    <n v="0"/>
    <x v="7"/>
    <s v="SINGLE"/>
    <s v="NATIVE SPIRITUA"/>
  </r>
  <r>
    <x v="3"/>
    <n v="4407"/>
    <s v="WHITE"/>
    <s v="Non Indigenous"/>
    <x v="1"/>
    <s v="MALE"/>
    <n v="66"/>
    <s v="Supervised"/>
    <s v="FP"/>
    <s v="INDETERMINATE"/>
    <n v="0"/>
    <x v="3"/>
    <s v="MARRIED"/>
    <s v="PROT NON-SPEC"/>
  </r>
  <r>
    <x v="3"/>
    <n v="4408"/>
    <s v="SOUTH ASIAN"/>
    <s v="Non Indigenous"/>
    <x v="3"/>
    <s v="MALE"/>
    <n v="23"/>
    <s v="Incarcerated"/>
    <m/>
    <s v="DETERMINATE"/>
    <n v="1187"/>
    <x v="6"/>
    <s v="SINGLE"/>
    <s v="NONE"/>
  </r>
  <r>
    <x v="3"/>
    <n v="4409"/>
    <s v="NORTH AMERICAN"/>
    <s v="Indigenous"/>
    <x v="2"/>
    <s v="MALE"/>
    <n v="25"/>
    <s v="Incarcerated"/>
    <m/>
    <s v="DETERMINATE"/>
    <n v="1279"/>
    <x v="8"/>
    <s v="COMMON LAW"/>
    <m/>
  </r>
  <r>
    <x v="3"/>
    <n v="4410"/>
    <s v="NORTH AMERICAN"/>
    <s v="Indigenous"/>
    <x v="2"/>
    <s v="MALE"/>
    <n v="48"/>
    <s v="Supervised"/>
    <s v="SR"/>
    <s v="DETERMINATE"/>
    <n v="4840"/>
    <x v="3"/>
    <s v="SINGLE"/>
    <s v="NONE"/>
  </r>
  <r>
    <x v="3"/>
    <n v="4411"/>
    <s v="SOUTH ASIAN"/>
    <s v="Non Indigenous"/>
    <x v="3"/>
    <s v="MALE"/>
    <n v="29"/>
    <s v="Supervised"/>
    <s v="DP"/>
    <s v="DETERMINATE"/>
    <n v="1217"/>
    <x v="12"/>
    <s v="SINGLE"/>
    <s v="SIKH"/>
  </r>
  <r>
    <x v="3"/>
    <n v="4412"/>
    <s v="NORTH AMERICAN"/>
    <s v="Indigenous"/>
    <x v="2"/>
    <s v="MALE"/>
    <n v="21"/>
    <s v="Incarcerated"/>
    <m/>
    <s v="DETERMINATE"/>
    <n v="1096"/>
    <x v="2"/>
    <s v="COMMON LAW"/>
    <s v="CATH NON-SPEC"/>
  </r>
  <r>
    <x v="3"/>
    <n v="4413"/>
    <s v="WHITE"/>
    <s v="Non Indigenous"/>
    <x v="1"/>
    <s v="MALE"/>
    <n v="27"/>
    <s v="Incarcerated"/>
    <m/>
    <s v="DETERMINATE"/>
    <n v="761"/>
    <x v="12"/>
    <s v="COMMON LAW"/>
    <s v="NONE"/>
  </r>
  <r>
    <x v="3"/>
    <n v="4414"/>
    <s v="NORTH AMERICAN"/>
    <s v="Indigenous"/>
    <x v="2"/>
    <s v="MALE"/>
    <n v="46"/>
    <s v="Supervised"/>
    <s v="SR"/>
    <s v="DETERMINATE"/>
    <n v="1052"/>
    <x v="12"/>
    <s v="COMMON LAW"/>
    <s v="CHRI NON SPEC"/>
  </r>
  <r>
    <x v="3"/>
    <n v="4415"/>
    <s v="WHITE"/>
    <s v="Non Indigenous"/>
    <x v="1"/>
    <s v="MALE"/>
    <n v="51"/>
    <s v="Incarcerated"/>
    <m/>
    <s v="DETERMINATE"/>
    <n v="2104"/>
    <x v="3"/>
    <s v="MARRIED"/>
    <s v="MENNONITE"/>
  </r>
  <r>
    <x v="3"/>
    <n v="4416"/>
    <s v="WHITE"/>
    <s v="Non Indigenous"/>
    <x v="1"/>
    <s v="MALE"/>
    <n v="55"/>
    <s v="Supervised"/>
    <s v="FP"/>
    <s v="INDETERMINATE"/>
    <n v="0"/>
    <x v="3"/>
    <s v="MARRIED"/>
    <s v="CATH NON-SPEC"/>
  </r>
  <r>
    <x v="3"/>
    <n v="4417"/>
    <s v="WHITE"/>
    <s v="Non Indigenous"/>
    <x v="1"/>
    <s v="MALE"/>
    <n v="20"/>
    <s v="Supervised"/>
    <s v="FP"/>
    <s v="DETERMINATE"/>
    <n v="730"/>
    <x v="0"/>
    <s v="SINGLE"/>
    <s v="CATH NON-SPEC"/>
  </r>
  <r>
    <x v="3"/>
    <n v="4418"/>
    <s v="BLACK"/>
    <s v="Non Indigenous"/>
    <x v="0"/>
    <s v="MALE"/>
    <n v="34"/>
    <s v="Incarcerated"/>
    <m/>
    <s v="DETERMINATE"/>
    <n v="2922"/>
    <x v="0"/>
    <s v="COMMON LAW"/>
    <s v="CATHOLIC - ROMA"/>
  </r>
  <r>
    <x v="3"/>
    <n v="4419"/>
    <s v="BLACK"/>
    <s v="Non Indigenous"/>
    <x v="0"/>
    <s v="MALE"/>
    <n v="36"/>
    <s v="Incarcerated"/>
    <m/>
    <s v="DETERMINATE"/>
    <n v="1689"/>
    <x v="3"/>
    <s v="COMMON LAW"/>
    <s v="NONE"/>
  </r>
  <r>
    <x v="3"/>
    <n v="4420"/>
    <s v="ARAB/WEST ASIAN"/>
    <s v="Non Indigenous"/>
    <x v="3"/>
    <s v="MALE"/>
    <n v="35"/>
    <s v="Supervised"/>
    <s v="SR"/>
    <s v="DETERMINATE"/>
    <n v="3818"/>
    <x v="5"/>
    <s v="MARRIED"/>
    <s v="MUSLIM"/>
  </r>
  <r>
    <x v="3"/>
    <n v="4421"/>
    <s v="WHITE"/>
    <s v="Non Indigenous"/>
    <x v="1"/>
    <s v="MALE"/>
    <n v="49"/>
    <s v="Supervised"/>
    <s v="FP"/>
    <s v="INDETERMINATE"/>
    <n v="0"/>
    <x v="12"/>
    <s v="SINGLE"/>
    <s v="PROT NON-SPEC"/>
  </r>
  <r>
    <x v="3"/>
    <n v="4422"/>
    <s v="BLACK"/>
    <s v="Non Indigenous"/>
    <x v="0"/>
    <s v="MALE"/>
    <n v="41"/>
    <s v="Incarcerated"/>
    <m/>
    <s v="DETERMINATE"/>
    <n v="3501"/>
    <x v="3"/>
    <s v="COMMON LAW"/>
    <s v="MUSLIM"/>
  </r>
  <r>
    <x v="3"/>
    <n v="4423"/>
    <s v="WHITE"/>
    <s v="Non Indigenous"/>
    <x v="1"/>
    <s v="MALE"/>
    <n v="26"/>
    <s v="Incarcerated"/>
    <m/>
    <s v="DETERMINATE"/>
    <n v="974"/>
    <x v="0"/>
    <s v="COMMON LAW"/>
    <s v="CHRI NON SPEC"/>
  </r>
  <r>
    <x v="3"/>
    <n v="4424"/>
    <s v="CHINESE"/>
    <s v="Non Indigenous"/>
    <x v="3"/>
    <s v="MALE"/>
    <n v="57"/>
    <s v="Supervised"/>
    <s v="SR"/>
    <s v="DETERMINATE"/>
    <n v="1096"/>
    <x v="3"/>
    <s v="SINGLE"/>
    <s v="NONE"/>
  </r>
  <r>
    <x v="3"/>
    <n v="4425"/>
    <s v="WHITE"/>
    <s v="Non Indigenous"/>
    <x v="1"/>
    <s v="MALE"/>
    <n v="54"/>
    <s v="Supervised"/>
    <s v="FP"/>
    <s v="DETERMINATE"/>
    <n v="822"/>
    <x v="12"/>
    <s v="COMMON LAW"/>
    <s v="ANGLICAN(EPIS."/>
  </r>
  <r>
    <x v="3"/>
    <n v="4426"/>
    <s v="METIS"/>
    <s v="Indigenous"/>
    <x v="2"/>
    <s v="MALE"/>
    <n v="24"/>
    <s v="Incarcerated"/>
    <m/>
    <s v="DETERMINATE"/>
    <n v="1202"/>
    <x v="7"/>
    <s v="COMMON LAW"/>
    <s v="CATH NON-SPEC"/>
  </r>
  <r>
    <x v="3"/>
    <n v="4427"/>
    <s v="BLACK"/>
    <s v="Non Indigenous"/>
    <x v="0"/>
    <s v="MALE"/>
    <n v="24"/>
    <s v="Incarcerated"/>
    <m/>
    <s v="DETERMINATE"/>
    <n v="1067"/>
    <x v="3"/>
    <s v="COMMON LAW"/>
    <s v="MUSLIM"/>
  </r>
  <r>
    <x v="3"/>
    <n v="4428"/>
    <s v="WHITE"/>
    <s v="Non Indigenous"/>
    <x v="1"/>
    <s v="MALE"/>
    <n v="44"/>
    <s v="Incarcerated"/>
    <m/>
    <s v="INDETERMINATE"/>
    <n v="0"/>
    <x v="8"/>
    <s v="SINGLE"/>
    <s v="NONE"/>
  </r>
  <r>
    <x v="3"/>
    <n v="4429"/>
    <s v="WHITE"/>
    <s v="Non Indigenous"/>
    <x v="1"/>
    <s v="MALE"/>
    <n v="53"/>
    <s v="Incarcerated"/>
    <m/>
    <s v="DETERMINATE"/>
    <n v="1918"/>
    <x v="7"/>
    <s v="SINGLE"/>
    <s v="CATH NON-SPEC"/>
  </r>
  <r>
    <x v="3"/>
    <n v="4430"/>
    <s v="NORTH AMERICAN"/>
    <s v="Indigenous"/>
    <x v="2"/>
    <s v="FEMALE"/>
    <n v="24"/>
    <s v="Supervised"/>
    <s v="FP"/>
    <s v="DETERMINATE"/>
    <n v="828"/>
    <x v="5"/>
    <s v="SINGLE"/>
    <m/>
  </r>
  <r>
    <x v="3"/>
    <n v="4431"/>
    <s v="BLACK"/>
    <s v="Non Indigenous"/>
    <x v="0"/>
    <s v="MALE"/>
    <n v="32"/>
    <s v="Incarcerated"/>
    <m/>
    <s v="DETERMINATE"/>
    <n v="914"/>
    <x v="7"/>
    <s v="COMMON LAW"/>
    <s v="MUSLIM"/>
  </r>
  <r>
    <x v="3"/>
    <n v="4432"/>
    <s v="NORTH AMERICAN"/>
    <s v="Indigenous"/>
    <x v="2"/>
    <s v="MALE"/>
    <n v="20"/>
    <s v="Incarcerated"/>
    <m/>
    <s v="DETERMINATE"/>
    <n v="730"/>
    <x v="12"/>
    <s v="SINGLE"/>
    <s v="NATIVE SPIRITUA"/>
  </r>
  <r>
    <x v="3"/>
    <n v="4433"/>
    <s v="CHINESE"/>
    <s v="Non Indigenous"/>
    <x v="3"/>
    <s v="MALE"/>
    <n v="33"/>
    <s v="Incarcerated"/>
    <m/>
    <s v="DETERMINATE"/>
    <n v="1643"/>
    <x v="5"/>
    <s v="COMMON LAW"/>
    <s v="CHRI NON SPEC"/>
  </r>
  <r>
    <x v="3"/>
    <n v="4434"/>
    <s v="ASIAN-SOUTH"/>
    <s v="Non Indigenous"/>
    <x v="3"/>
    <s v="MALE"/>
    <n v="47"/>
    <s v="Incarcerated"/>
    <m/>
    <s v="DETERMINATE"/>
    <n v="1811"/>
    <x v="3"/>
    <s v="COMMON LAW"/>
    <s v="BUDDHIST"/>
  </r>
  <r>
    <x v="3"/>
    <n v="4435"/>
    <s v="NORTH AMERICAN"/>
    <s v="Indigenous"/>
    <x v="2"/>
    <s v="MALE"/>
    <n v="58"/>
    <s v="Supervised"/>
    <s v="FP"/>
    <s v="INDETERMINATE"/>
    <n v="0"/>
    <x v="3"/>
    <s v="COMMON LAW"/>
    <s v="CATH NON-SPEC"/>
  </r>
  <r>
    <x v="3"/>
    <n v="4436"/>
    <s v="NORTH AMERICAN"/>
    <s v="Indigenous"/>
    <x v="2"/>
    <s v="MALE"/>
    <n v="48"/>
    <s v="Incarcerated"/>
    <m/>
    <s v="DETERMINATE"/>
    <n v="1646"/>
    <x v="8"/>
    <s v="COMMON LAW"/>
    <m/>
  </r>
  <r>
    <x v="3"/>
    <n v="4437"/>
    <s v="WHITE"/>
    <s v="Non Indigenous"/>
    <x v="1"/>
    <s v="MALE"/>
    <n v="41"/>
    <s v="Incarcerated"/>
    <m/>
    <s v="INDETERMINATE"/>
    <n v="0"/>
    <x v="7"/>
    <s v="MARRIED"/>
    <s v="JUDAISM"/>
  </r>
  <r>
    <x v="3"/>
    <n v="4438"/>
    <s v="WHITE"/>
    <s v="Non Indigenous"/>
    <x v="1"/>
    <s v="MALE"/>
    <n v="21"/>
    <s v="Incarcerated"/>
    <m/>
    <s v="DETERMINATE"/>
    <n v="761"/>
    <x v="5"/>
    <s v="SINGLE"/>
    <s v="NONE"/>
  </r>
  <r>
    <x v="3"/>
    <n v="4439"/>
    <s v="WHITE"/>
    <s v="Non Indigenous"/>
    <x v="1"/>
    <s v="MALE"/>
    <n v="41"/>
    <s v="Incarcerated"/>
    <m/>
    <s v="INDETERMINATE"/>
    <n v="0"/>
    <x v="12"/>
    <s v="COMMON LAW"/>
    <s v="CATHOLIC - ROMA"/>
  </r>
  <r>
    <x v="3"/>
    <n v="4440"/>
    <s v="METIS"/>
    <s v="Indigenous"/>
    <x v="2"/>
    <s v="MALE"/>
    <n v="38"/>
    <s v="Incarcerated"/>
    <m/>
    <s v="INDETERMINATE"/>
    <n v="0"/>
    <x v="7"/>
    <s v="MARRIED"/>
    <s v="CATH NON-SPEC"/>
  </r>
  <r>
    <x v="3"/>
    <n v="4441"/>
    <s v="NORTH AMERICAN"/>
    <s v="Indigenous"/>
    <x v="2"/>
    <s v="MALE"/>
    <n v="64"/>
    <s v="Incarcerated"/>
    <m/>
    <s v="DETERMINATE"/>
    <n v="2557"/>
    <x v="7"/>
    <s v="DIVORCED"/>
    <s v="CATH NON-SPEC"/>
  </r>
  <r>
    <x v="3"/>
    <n v="4442"/>
    <s v="WHITE"/>
    <s v="Non Indigenous"/>
    <x v="1"/>
    <s v="MALE"/>
    <n v="52"/>
    <s v="Incarcerated"/>
    <m/>
    <s v="INDETERMINATE"/>
    <n v="0"/>
    <x v="7"/>
    <s v="COMMON LAW"/>
    <s v="CATH NON-SPEC"/>
  </r>
  <r>
    <x v="3"/>
    <n v="4443"/>
    <s v="NORTH AMERICAN"/>
    <s v="Indigenous"/>
    <x v="2"/>
    <s v="FEMALE"/>
    <n v="23"/>
    <s v="Supervised"/>
    <s v="SR"/>
    <s v="DETERMINATE"/>
    <n v="730"/>
    <x v="12"/>
    <s v="COMMON LAW"/>
    <s v="NONE"/>
  </r>
  <r>
    <x v="3"/>
    <n v="4444"/>
    <s v="METIS"/>
    <s v="Indigenous"/>
    <x v="2"/>
    <s v="MALE"/>
    <n v="28"/>
    <s v="Incarcerated"/>
    <m/>
    <s v="DETERMINATE"/>
    <n v="3292"/>
    <x v="6"/>
    <s v="SINGLE"/>
    <s v="NONE"/>
  </r>
  <r>
    <x v="3"/>
    <n v="4445"/>
    <s v="WHITE"/>
    <s v="Non Indigenous"/>
    <x v="1"/>
    <s v="MALE"/>
    <n v="33"/>
    <s v="Supervised"/>
    <s v="DP"/>
    <s v="DETERMINATE"/>
    <n v="1220"/>
    <x v="3"/>
    <s v="COMMON LAW"/>
    <s v="NONE"/>
  </r>
  <r>
    <x v="3"/>
    <n v="4446"/>
    <s v="WHITE"/>
    <s v="Non Indigenous"/>
    <x v="1"/>
    <s v="MALE"/>
    <n v="46"/>
    <s v="Supervised"/>
    <s v="SR"/>
    <s v="DETERMINATE"/>
    <n v="4383"/>
    <x v="3"/>
    <s v="MARRIED"/>
    <s v="CATHOLIC - ROMA"/>
  </r>
  <r>
    <x v="3"/>
    <n v="4447"/>
    <s v="METIS"/>
    <s v="Indigenous"/>
    <x v="2"/>
    <s v="MALE"/>
    <n v="33"/>
    <s v="Supervised"/>
    <s v="SR"/>
    <s v="DETERMINATE"/>
    <n v="730"/>
    <x v="5"/>
    <s v="COMMON LAW"/>
    <s v="CHRI NON SPEC"/>
  </r>
  <r>
    <x v="3"/>
    <n v="4448"/>
    <s v="EURO.-WESTERN"/>
    <s v="Non Indigenous"/>
    <x v="1"/>
    <s v="MALE"/>
    <n v="46"/>
    <s v="Incarcerated"/>
    <m/>
    <s v="DETERMINATE"/>
    <n v="912"/>
    <x v="3"/>
    <s v="SINGLE"/>
    <s v="CATHOLIC - ROMA"/>
  </r>
  <r>
    <x v="3"/>
    <n v="4449"/>
    <s v="WHITE"/>
    <s v="Non Indigenous"/>
    <x v="1"/>
    <s v="MALE"/>
    <n v="76"/>
    <s v="Supervised"/>
    <s v="FP"/>
    <s v="INDETERMINATE"/>
    <n v="0"/>
    <x v="7"/>
    <s v="SINGLE"/>
    <s v="CATH NON-SPEC"/>
  </r>
  <r>
    <x v="3"/>
    <n v="4450"/>
    <s v="WHITE"/>
    <s v="Non Indigenous"/>
    <x v="1"/>
    <s v="MALE"/>
    <n v="46"/>
    <s v="Incarcerated"/>
    <m/>
    <s v="DETERMINATE"/>
    <n v="1034"/>
    <x v="5"/>
    <s v="COMMON LAW"/>
    <s v="LUTHERAN"/>
  </r>
  <r>
    <x v="3"/>
    <n v="4451"/>
    <s v="WHITE"/>
    <s v="Non Indigenous"/>
    <x v="1"/>
    <s v="MALE"/>
    <n v="31"/>
    <s v="Incarcerated"/>
    <m/>
    <s v="DETERMINATE"/>
    <n v="1209"/>
    <x v="5"/>
    <s v="COMMON LAW"/>
    <s v="PENTECOSTAL ASS"/>
  </r>
  <r>
    <x v="3"/>
    <n v="4452"/>
    <s v="WHITE"/>
    <s v="Non Indigenous"/>
    <x v="1"/>
    <s v="MALE"/>
    <n v="39"/>
    <s v="Supervised"/>
    <s v="FP"/>
    <s v="DETERMINATE"/>
    <n v="5479"/>
    <x v="5"/>
    <s v="SINGLE"/>
    <s v="BUDDHIST"/>
  </r>
  <r>
    <x v="3"/>
    <n v="4453"/>
    <s v="WHITE"/>
    <s v="Non Indigenous"/>
    <x v="1"/>
    <s v="MALE"/>
    <n v="47"/>
    <s v="Incarcerated"/>
    <m/>
    <s v="DETERMINATE"/>
    <n v="948"/>
    <x v="7"/>
    <s v="SINGLE"/>
    <s v="CATH NON-SPEC"/>
  </r>
  <r>
    <x v="3"/>
    <n v="4454"/>
    <s v="WHITE"/>
    <s v="Non Indigenous"/>
    <x v="1"/>
    <s v="MALE"/>
    <n v="53"/>
    <s v="Supervised"/>
    <s v="FP"/>
    <s v="DETERMINATE"/>
    <n v="1461"/>
    <x v="7"/>
    <s v="SINGLE"/>
    <s v="CATH NON-SPEC"/>
  </r>
  <r>
    <x v="3"/>
    <n v="4455"/>
    <s v="WHITE"/>
    <s v="Non Indigenous"/>
    <x v="1"/>
    <s v="MALE"/>
    <n v="43"/>
    <s v="Incarcerated"/>
    <m/>
    <s v="DETERMINATE"/>
    <n v="1381"/>
    <x v="12"/>
    <s v="COMMON LAW"/>
    <s v="CHRI NON SPEC"/>
  </r>
  <r>
    <x v="3"/>
    <n v="4456"/>
    <s v="WHITE"/>
    <s v="Non Indigenous"/>
    <x v="1"/>
    <s v="MALE"/>
    <n v="55"/>
    <s v="Incarcerated"/>
    <m/>
    <s v="INDETERMINATE"/>
    <n v="0"/>
    <x v="12"/>
    <s v="SINGLE"/>
    <s v="ANGLICAN(EPIS."/>
  </r>
  <r>
    <x v="3"/>
    <n v="4457"/>
    <s v="WHITE"/>
    <s v="Non Indigenous"/>
    <x v="1"/>
    <s v="MALE"/>
    <n v="51"/>
    <s v="Incarcerated"/>
    <m/>
    <s v="INDETERMINATE"/>
    <n v="0"/>
    <x v="5"/>
    <s v="SINGLE"/>
    <s v="SEVENTH DAY ADV"/>
  </r>
  <r>
    <x v="3"/>
    <n v="4458"/>
    <s v="ARAB/WEST ASIAN"/>
    <s v="Non Indigenous"/>
    <x v="3"/>
    <s v="MALE"/>
    <n v="23"/>
    <s v="Supervised"/>
    <s v="SR"/>
    <s v="DETERMINATE"/>
    <n v="1461"/>
    <x v="5"/>
    <s v="SINGLE"/>
    <s v="MUSLIM"/>
  </r>
  <r>
    <x v="3"/>
    <n v="4459"/>
    <s v="WHITE"/>
    <s v="Non Indigenous"/>
    <x v="1"/>
    <s v="MALE"/>
    <n v="60"/>
    <s v="Incarcerated"/>
    <m/>
    <s v="DETERMINATE"/>
    <n v="792"/>
    <x v="7"/>
    <s v="COMMON LAW"/>
    <s v="CATH NON-SPEC"/>
  </r>
  <r>
    <x v="3"/>
    <n v="4460"/>
    <s v="WHITE"/>
    <s v="Non Indigenous"/>
    <x v="1"/>
    <s v="MALE"/>
    <n v="24"/>
    <s v="Incarcerated"/>
    <m/>
    <s v="DETERMINATE"/>
    <n v="851"/>
    <x v="2"/>
    <s v="SINGLE"/>
    <s v="CATH NON-SPEC"/>
  </r>
  <r>
    <x v="3"/>
    <n v="4461"/>
    <s v="METIS"/>
    <s v="Indigenous"/>
    <x v="2"/>
    <s v="MALE"/>
    <n v="59"/>
    <s v="Incarcerated"/>
    <m/>
    <s v="INDETERMINATE"/>
    <n v="0"/>
    <x v="7"/>
    <s v="COMMON LAW"/>
    <s v="CATH NON-SPEC"/>
  </r>
  <r>
    <x v="3"/>
    <n v="4462"/>
    <s v="WHITE"/>
    <s v="Non Indigenous"/>
    <x v="1"/>
    <s v="FEMALE"/>
    <n v="52"/>
    <s v="Supervised"/>
    <s v="FP"/>
    <s v="DETERMINATE"/>
    <n v="1826"/>
    <x v="12"/>
    <s v="SINGLE"/>
    <s v="OTHER"/>
  </r>
  <r>
    <x v="3"/>
    <n v="4463"/>
    <s v="WHITE"/>
    <s v="Non Indigenous"/>
    <x v="1"/>
    <s v="MALE"/>
    <n v="46"/>
    <s v="Incarcerated"/>
    <m/>
    <s v="DETERMINATE"/>
    <n v="913"/>
    <x v="3"/>
    <s v="COMMON LAW"/>
    <s v="ATHEIST"/>
  </r>
  <r>
    <x v="3"/>
    <n v="4464"/>
    <s v="WHITE"/>
    <s v="Non Indigenous"/>
    <x v="1"/>
    <s v="MALE"/>
    <n v="44"/>
    <s v="Supervised"/>
    <s v="FP"/>
    <s v="DETERMINATE"/>
    <n v="730"/>
    <x v="6"/>
    <s v="SINGLE"/>
    <s v="NONE"/>
  </r>
  <r>
    <x v="3"/>
    <n v="4465"/>
    <s v="LATIN AMERICAN"/>
    <s v="Non Indigenous"/>
    <x v="3"/>
    <s v="MALE"/>
    <n v="34"/>
    <s v="Supervised"/>
    <s v="FP"/>
    <s v="DETERMINATE"/>
    <n v="1278"/>
    <x v="7"/>
    <s v="COMMON LAW"/>
    <s v="CATH NON-SPEC"/>
  </r>
  <r>
    <x v="3"/>
    <n v="4466"/>
    <s v="METIS"/>
    <s v="Indigenous"/>
    <x v="2"/>
    <s v="MALE"/>
    <n v="36"/>
    <s v="Supervised"/>
    <s v="LTSO"/>
    <s v="DETERMINATE"/>
    <n v="1643"/>
    <x v="12"/>
    <s v="SINGLE"/>
    <s v="NOT STATED"/>
  </r>
  <r>
    <x v="3"/>
    <n v="4467"/>
    <s v="WHITE"/>
    <s v="Non Indigenous"/>
    <x v="1"/>
    <s v="MALE"/>
    <n v="41"/>
    <s v="Supervised"/>
    <s v="FP"/>
    <s v="DETERMINATE"/>
    <n v="1402"/>
    <x v="5"/>
    <s v="COMMON LAW"/>
    <s v="NOT STATED"/>
  </r>
  <r>
    <x v="3"/>
    <n v="4468"/>
    <s v="METIS"/>
    <s v="Indigenous"/>
    <x v="2"/>
    <s v="MALE"/>
    <n v="29"/>
    <s v="Incarcerated"/>
    <m/>
    <s v="DETERMINATE"/>
    <n v="1461"/>
    <x v="5"/>
    <s v="SINGLE"/>
    <s v="NONE"/>
  </r>
  <r>
    <x v="3"/>
    <n v="4469"/>
    <s v="WHITE"/>
    <s v="Non Indigenous"/>
    <x v="1"/>
    <s v="MALE"/>
    <n v="54"/>
    <s v="Supervised"/>
    <s v="DP"/>
    <s v="INDETERMINATE"/>
    <n v="0"/>
    <x v="7"/>
    <s v="SINGLE"/>
    <s v="CATH NON-SPEC"/>
  </r>
  <r>
    <x v="3"/>
    <n v="4470"/>
    <s v="WHITE"/>
    <s v="Non Indigenous"/>
    <x v="1"/>
    <s v="MALE"/>
    <n v="53"/>
    <s v="Incarcerated"/>
    <m/>
    <s v="DETERMINATE"/>
    <n v="822"/>
    <x v="2"/>
    <s v="SEPARATED"/>
    <s v="NOT STATED"/>
  </r>
  <r>
    <x v="3"/>
    <n v="4471"/>
    <s v="METIS"/>
    <s v="Indigenous"/>
    <x v="2"/>
    <s v="MALE"/>
    <n v="59"/>
    <s v="Supervised"/>
    <s v="FP"/>
    <s v="INDETERMINATE"/>
    <n v="0"/>
    <x v="8"/>
    <s v="COMMON LAW"/>
    <s v="CATH NON-SPEC"/>
  </r>
  <r>
    <x v="3"/>
    <n v="4472"/>
    <s v="METIS"/>
    <s v="Indigenous"/>
    <x v="2"/>
    <s v="MALE"/>
    <n v="30"/>
    <s v="Incarcerated"/>
    <m/>
    <s v="DETERMINATE"/>
    <n v="4383"/>
    <x v="7"/>
    <s v="SINGLE"/>
    <s v="MUSLIM"/>
  </r>
  <r>
    <x v="3"/>
    <n v="4473"/>
    <s v="BLACK"/>
    <s v="Non Indigenous"/>
    <x v="0"/>
    <s v="MALE"/>
    <n v="37"/>
    <s v="Supervised"/>
    <s v="SR"/>
    <s v="DETERMINATE"/>
    <n v="3367"/>
    <x v="3"/>
    <s v="COMMON LAW"/>
    <s v="CHRI NON SPEC"/>
  </r>
  <r>
    <x v="3"/>
    <n v="4474"/>
    <s v="WHITE"/>
    <s v="Non Indigenous"/>
    <x v="1"/>
    <s v="MALE"/>
    <n v="51"/>
    <s v="Incarcerated"/>
    <m/>
    <s v="DETERMINATE"/>
    <n v="1339"/>
    <x v="12"/>
    <s v="COMMON LAW"/>
    <s v="ANGLICAN(EPIS."/>
  </r>
  <r>
    <x v="3"/>
    <n v="4475"/>
    <s v="BLACK"/>
    <s v="Non Indigenous"/>
    <x v="0"/>
    <s v="MALE"/>
    <n v="26"/>
    <s v="Supervised"/>
    <s v="SR"/>
    <s v="DETERMINATE"/>
    <n v="1004"/>
    <x v="3"/>
    <s v="COMMON LAW"/>
    <s v="MUSLIM"/>
  </r>
  <r>
    <x v="3"/>
    <n v="4476"/>
    <s v="WHITE"/>
    <s v="Non Indigenous"/>
    <x v="1"/>
    <s v="MALE"/>
    <n v="44"/>
    <s v="Supervised"/>
    <s v="DP"/>
    <s v="DETERMINATE"/>
    <n v="1279"/>
    <x v="7"/>
    <s v="SINGLE"/>
    <s v="CATH NON-SPEC"/>
  </r>
  <r>
    <x v="3"/>
    <n v="4477"/>
    <s v="WHITE"/>
    <s v="Non Indigenous"/>
    <x v="1"/>
    <s v="MALE"/>
    <n v="28"/>
    <s v="Supervised"/>
    <s v="DP"/>
    <s v="DETERMINATE"/>
    <n v="1461"/>
    <x v="3"/>
    <s v="COMMON LAW"/>
    <s v="CATHOLIC - ROMA"/>
  </r>
  <r>
    <x v="3"/>
    <n v="4478"/>
    <s v="WHITE"/>
    <s v="Non Indigenous"/>
    <x v="1"/>
    <s v="MALE"/>
    <n v="44"/>
    <s v="Incarcerated"/>
    <m/>
    <s v="INDETERMINATE"/>
    <n v="0"/>
    <x v="3"/>
    <s v="SINGLE"/>
    <s v="CATHOLIC - ROMA"/>
  </r>
  <r>
    <x v="3"/>
    <n v="4479"/>
    <s v="WHITE"/>
    <s v="Non Indigenous"/>
    <x v="1"/>
    <s v="MALE"/>
    <n v="37"/>
    <s v="Incarcerated"/>
    <m/>
    <s v="DETERMINATE"/>
    <n v="1826"/>
    <x v="3"/>
    <s v="COMMON LAW"/>
    <s v="BUDDHIST"/>
  </r>
  <r>
    <x v="3"/>
    <n v="4480"/>
    <s v="NORTH AMERICAN"/>
    <s v="Indigenous"/>
    <x v="2"/>
    <s v="MALE"/>
    <n v="36"/>
    <s v="Incarcerated"/>
    <m/>
    <s v="INDETERMINATE"/>
    <n v="0"/>
    <x v="8"/>
    <s v="SINGLE"/>
    <s v="NATIVE SPIRITUA"/>
  </r>
  <r>
    <x v="3"/>
    <n v="4481"/>
    <s v="WHITE"/>
    <s v="Non Indigenous"/>
    <x v="1"/>
    <s v="MALE"/>
    <n v="68"/>
    <s v="Supervised"/>
    <s v="FP"/>
    <s v="DETERMINATE"/>
    <n v="20966"/>
    <x v="7"/>
    <s v="SINGLE"/>
    <s v="CATH NON-SPEC"/>
  </r>
  <r>
    <x v="3"/>
    <n v="4482"/>
    <s v="NORTH AMERICAN"/>
    <s v="Indigenous"/>
    <x v="2"/>
    <s v="MALE"/>
    <n v="24"/>
    <s v="Incarcerated"/>
    <m/>
    <s v="DETERMINATE"/>
    <n v="1899"/>
    <x v="5"/>
    <s v="COMMON LAW"/>
    <s v="NATIVE SPIRITUA"/>
  </r>
  <r>
    <x v="3"/>
    <n v="4483"/>
    <s v="WHITE"/>
    <s v="Non Indigenous"/>
    <x v="1"/>
    <s v="MALE"/>
    <n v="50"/>
    <s v="Incarcerated"/>
    <m/>
    <s v="DETERMINATE"/>
    <n v="1096"/>
    <x v="7"/>
    <s v="SINGLE"/>
    <s v="CATH NON-SPEC"/>
  </r>
  <r>
    <x v="3"/>
    <n v="4484"/>
    <s v="WHITE"/>
    <s v="Non Indigenous"/>
    <x v="1"/>
    <s v="MALE"/>
    <n v="46"/>
    <s v="Incarcerated"/>
    <m/>
    <s v="DETERMINATE"/>
    <n v="1430"/>
    <x v="5"/>
    <s v="SINGLE"/>
    <m/>
  </r>
  <r>
    <x v="3"/>
    <n v="4485"/>
    <s v="WHITE"/>
    <s v="Non Indigenous"/>
    <x v="1"/>
    <s v="MALE"/>
    <n v="55"/>
    <s v="Incarcerated"/>
    <m/>
    <s v="DETERMINATE"/>
    <n v="988"/>
    <x v="7"/>
    <s v="SINGLE"/>
    <s v="NONE"/>
  </r>
  <r>
    <x v="3"/>
    <n v="4486"/>
    <s v="WHITE"/>
    <s v="Non Indigenous"/>
    <x v="1"/>
    <s v="MALE"/>
    <n v="35"/>
    <s v="Incarcerated"/>
    <m/>
    <s v="DETERMINATE"/>
    <n v="1142"/>
    <x v="7"/>
    <s v="COMMON LAW"/>
    <s v="CATH NON-SPEC"/>
  </r>
  <r>
    <x v="3"/>
    <n v="4487"/>
    <s v="WHITE"/>
    <s v="Non Indigenous"/>
    <x v="1"/>
    <s v="MALE"/>
    <n v="67"/>
    <s v="Supervised"/>
    <s v="FP"/>
    <s v="DETERMINATE"/>
    <n v="6574"/>
    <x v="7"/>
    <s v="MARRIED"/>
    <s v="CATH NON-SPEC"/>
  </r>
  <r>
    <x v="3"/>
    <n v="4488"/>
    <s v="WHITE"/>
    <s v="Non Indigenous"/>
    <x v="1"/>
    <s v="MALE"/>
    <n v="40"/>
    <s v="Incarcerated"/>
    <m/>
    <s v="DETERMINATE"/>
    <n v="1980"/>
    <x v="5"/>
    <s v="COMMON LAW"/>
    <s v="MUSLIM"/>
  </r>
  <r>
    <x v="3"/>
    <n v="4489"/>
    <s v="WHITE"/>
    <s v="Non Indigenous"/>
    <x v="1"/>
    <s v="MALE"/>
    <n v="25"/>
    <s v="Supervised"/>
    <s v="FP"/>
    <s v="DETERMINATE"/>
    <n v="1238"/>
    <x v="3"/>
    <s v="SINGLE"/>
    <s v="CATHOLIC - ROMA"/>
  </r>
  <r>
    <x v="3"/>
    <n v="4490"/>
    <s v="BLACK"/>
    <s v="Non Indigenous"/>
    <x v="0"/>
    <s v="MALE"/>
    <n v="42"/>
    <s v="Incarcerated"/>
    <m/>
    <s v="DETERMINATE"/>
    <n v="2556"/>
    <x v="0"/>
    <s v="MARRIED"/>
    <s v="MUSLIM"/>
  </r>
  <r>
    <x v="3"/>
    <n v="4491"/>
    <s v="WHITE"/>
    <s v="Non Indigenous"/>
    <x v="1"/>
    <s v="MALE"/>
    <n v="45"/>
    <s v="Supervised"/>
    <s v="SR"/>
    <s v="DETERMINATE"/>
    <n v="1740"/>
    <x v="7"/>
    <s v="SINGLE"/>
    <s v="CATH NON-SPEC"/>
  </r>
  <r>
    <x v="3"/>
    <n v="4492"/>
    <s v="WHITE"/>
    <s v="Non Indigenous"/>
    <x v="1"/>
    <s v="MALE"/>
    <n v="51"/>
    <s v="Supervised"/>
    <s v="FP"/>
    <s v="DETERMINATE"/>
    <n v="1650"/>
    <x v="7"/>
    <s v="SINGLE"/>
    <s v="CATH NON-SPEC"/>
  </r>
  <r>
    <x v="3"/>
    <n v="4493"/>
    <s v="WHITE"/>
    <s v="Non Indigenous"/>
    <x v="1"/>
    <s v="MALE"/>
    <n v="26"/>
    <s v="Incarcerated"/>
    <m/>
    <s v="DETERMINATE"/>
    <n v="730"/>
    <x v="7"/>
    <s v="COMMON LAW"/>
    <s v="CATH NON-SPEC"/>
  </r>
  <r>
    <x v="3"/>
    <n v="4494"/>
    <s v="WHITE"/>
    <s v="Non Indigenous"/>
    <x v="1"/>
    <s v="MALE"/>
    <n v="38"/>
    <s v="Incarcerated"/>
    <m/>
    <s v="DETERMINATE"/>
    <n v="730"/>
    <x v="5"/>
    <s v="SINGLE"/>
    <s v="NONE"/>
  </r>
  <r>
    <x v="3"/>
    <n v="4495"/>
    <s v="WHITE"/>
    <s v="Non Indigenous"/>
    <x v="1"/>
    <s v="MALE"/>
    <n v="46"/>
    <s v="Incarcerated"/>
    <m/>
    <s v="DETERMINATE"/>
    <n v="1461"/>
    <x v="7"/>
    <s v="COMMON LAW"/>
    <s v="CATH NON-SPEC"/>
  </r>
  <r>
    <x v="3"/>
    <n v="4496"/>
    <s v="WHITE"/>
    <s v="Non Indigenous"/>
    <x v="1"/>
    <s v="MALE"/>
    <n v="23"/>
    <s v="Incarcerated"/>
    <m/>
    <s v="DETERMINATE"/>
    <n v="1826"/>
    <x v="7"/>
    <s v="SINGLE"/>
    <s v="CATH NON-SPEC"/>
  </r>
  <r>
    <x v="3"/>
    <n v="4497"/>
    <s v="WHITE"/>
    <s v="Non Indigenous"/>
    <x v="1"/>
    <s v="MALE"/>
    <n v="26"/>
    <s v="Incarcerated"/>
    <m/>
    <s v="DETERMINATE"/>
    <n v="791"/>
    <x v="0"/>
    <s v="COMMON LAW"/>
    <s v="NONE"/>
  </r>
  <r>
    <x v="3"/>
    <n v="4498"/>
    <s v="WHITE"/>
    <s v="Non Indigenous"/>
    <x v="1"/>
    <s v="MALE"/>
    <n v="50"/>
    <s v="Supervised"/>
    <s v="FP"/>
    <s v="INDETERMINATE"/>
    <n v="0"/>
    <x v="5"/>
    <s v="SINGLE"/>
    <s v="PROT NON-SPEC"/>
  </r>
  <r>
    <x v="3"/>
    <n v="4499"/>
    <s v="BLACK"/>
    <s v="Non Indigenous"/>
    <x v="0"/>
    <s v="MALE"/>
    <n v="61"/>
    <s v="Incarcerated"/>
    <m/>
    <s v="DETERMINATE"/>
    <n v="5113"/>
    <x v="3"/>
    <s v="MARRIED"/>
    <s v="CATHOLIC - ROMA"/>
  </r>
  <r>
    <x v="3"/>
    <n v="4500"/>
    <s v="NORTH AMERICAN"/>
    <s v="Indigenous"/>
    <x v="2"/>
    <s v="MALE"/>
    <n v="36"/>
    <s v="Incarcerated"/>
    <m/>
    <s v="DETERMINATE"/>
    <n v="791"/>
    <x v="6"/>
    <s v="COMMON LAW"/>
    <s v="NATIVE SPIRITUA"/>
  </r>
  <r>
    <x v="3"/>
    <n v="4501"/>
    <s v="METIS"/>
    <s v="Indigenous"/>
    <x v="2"/>
    <s v="MALE"/>
    <n v="42"/>
    <s v="Incarcerated"/>
    <m/>
    <s v="DETERMINATE"/>
    <n v="9588"/>
    <x v="5"/>
    <s v="COMMON LAW"/>
    <s v="OTHER"/>
  </r>
  <r>
    <x v="3"/>
    <n v="4502"/>
    <s v="METIS"/>
    <s v="Indigenous"/>
    <x v="2"/>
    <s v="MALE"/>
    <n v="48"/>
    <s v="Incarcerated"/>
    <m/>
    <s v="DETERMINATE"/>
    <n v="1188"/>
    <x v="7"/>
    <s v="SEPARATED"/>
    <s v="CATH NON-SPEC"/>
  </r>
  <r>
    <x v="3"/>
    <n v="4503"/>
    <s v="WHITE"/>
    <s v="Non Indigenous"/>
    <x v="1"/>
    <s v="MALE"/>
    <n v="25"/>
    <s v="Incarcerated"/>
    <m/>
    <s v="DETERMINATE"/>
    <n v="1095"/>
    <x v="7"/>
    <s v="SINGLE"/>
    <s v="CATH NON-SPEC"/>
  </r>
  <r>
    <x v="3"/>
    <n v="4504"/>
    <s v="NORTH AMERICAN"/>
    <s v="Indigenous"/>
    <x v="2"/>
    <s v="MALE"/>
    <n v="32"/>
    <s v="Incarcerated"/>
    <m/>
    <s v="DETERMINATE"/>
    <n v="1419"/>
    <x v="3"/>
    <s v="COMMON LAW"/>
    <s v="JUDAISM"/>
  </r>
  <r>
    <x v="3"/>
    <n v="4505"/>
    <s v="SOUTH ASIAN"/>
    <s v="Non Indigenous"/>
    <x v="3"/>
    <s v="MALE"/>
    <n v="25"/>
    <s v="Supervised"/>
    <s v="SR"/>
    <s v="DETERMINATE"/>
    <n v="763"/>
    <x v="3"/>
    <s v="COMMON LAW"/>
    <s v="HINDU"/>
  </r>
  <r>
    <x v="3"/>
    <n v="4506"/>
    <s v="BLACK"/>
    <s v="Non Indigenous"/>
    <x v="0"/>
    <s v="MALE"/>
    <n v="30"/>
    <s v="Incarcerated"/>
    <m/>
    <s v="INDETERMINATE"/>
    <n v="0"/>
    <x v="3"/>
    <s v="SINGLE"/>
    <s v="MUSLIM"/>
  </r>
  <r>
    <x v="3"/>
    <n v="4507"/>
    <s v="WHITE"/>
    <s v="Non Indigenous"/>
    <x v="1"/>
    <s v="MALE"/>
    <n v="55"/>
    <s v="Supervised"/>
    <s v="SR"/>
    <s v="DETERMINATE"/>
    <n v="1461"/>
    <x v="6"/>
    <s v="SINGLE"/>
    <s v="LUTHERAN"/>
  </r>
  <r>
    <x v="3"/>
    <n v="4508"/>
    <s v="WHITE"/>
    <s v="Non Indigenous"/>
    <x v="1"/>
    <s v="MALE"/>
    <n v="29"/>
    <s v="Supervised"/>
    <s v="SR"/>
    <s v="DETERMINATE"/>
    <n v="1765"/>
    <x v="5"/>
    <s v="SINGLE"/>
    <s v="NOT STATED"/>
  </r>
  <r>
    <x v="3"/>
    <n v="4509"/>
    <s v="NORTH AMERICAN"/>
    <s v="Indigenous"/>
    <x v="2"/>
    <s v="MALE"/>
    <n v="37"/>
    <s v="Supervised"/>
    <s v="SR"/>
    <s v="DETERMINATE"/>
    <n v="1005"/>
    <x v="3"/>
    <s v="COMMON LAW"/>
    <s v="NATIVE SPIRITUA"/>
  </r>
  <r>
    <x v="3"/>
    <n v="4510"/>
    <s v="WHITE"/>
    <s v="Non Indigenous"/>
    <x v="1"/>
    <s v="MALE"/>
    <n v="23"/>
    <s v="Incarcerated"/>
    <m/>
    <s v="DETERMINATE"/>
    <n v="1581"/>
    <x v="12"/>
    <s v="SINGLE"/>
    <s v="CHRISTIAN REFOR"/>
  </r>
  <r>
    <x v="3"/>
    <n v="4511"/>
    <s v="SOUTH ASIAN"/>
    <s v="Non Indigenous"/>
    <x v="3"/>
    <s v="MALE"/>
    <n v="34"/>
    <s v="Incarcerated"/>
    <m/>
    <s v="DETERMINATE"/>
    <n v="5844"/>
    <x v="3"/>
    <s v="MARRIED"/>
    <s v="SIKH"/>
  </r>
  <r>
    <x v="3"/>
    <n v="4512"/>
    <s v="WHITE"/>
    <s v="Non Indigenous"/>
    <x v="1"/>
    <s v="MALE"/>
    <n v="36"/>
    <s v="Incarcerated"/>
    <m/>
    <s v="DETERMINATE"/>
    <n v="1917"/>
    <x v="5"/>
    <s v="COMMON LAW"/>
    <s v="CATH NON-SPEC"/>
  </r>
  <r>
    <x v="3"/>
    <n v="4513"/>
    <s v="WHITE"/>
    <s v="Non Indigenous"/>
    <x v="1"/>
    <s v="MALE"/>
    <n v="74"/>
    <s v="Supervised"/>
    <s v="FP"/>
    <s v="INDETERMINATE"/>
    <n v="0"/>
    <x v="12"/>
    <s v="COMMON LAW"/>
    <s v="PROT NON-SPEC"/>
  </r>
  <r>
    <x v="3"/>
    <n v="4514"/>
    <s v="NORTH AMERICAN"/>
    <s v="Indigenous"/>
    <x v="2"/>
    <s v="MALE"/>
    <n v="58"/>
    <s v="Incarcerated"/>
    <m/>
    <s v="INDETERMINATE"/>
    <n v="0"/>
    <x v="12"/>
    <s v="COMMON LAW"/>
    <s v="NATIVE SPIRITUA"/>
  </r>
  <r>
    <x v="3"/>
    <n v="4515"/>
    <s v="NORTH AMERICAN"/>
    <s v="Indigenous"/>
    <x v="2"/>
    <s v="MALE"/>
    <n v="65"/>
    <s v="Incarcerated"/>
    <m/>
    <s v="INDETERMINATE"/>
    <n v="0"/>
    <x v="12"/>
    <s v="MARRIED"/>
    <s v="CATH NON-SPEC"/>
  </r>
  <r>
    <x v="3"/>
    <n v="4516"/>
    <s v="WHITE"/>
    <s v="Non Indigenous"/>
    <x v="1"/>
    <s v="MALE"/>
    <n v="56"/>
    <s v="Supervised"/>
    <s v="SR"/>
    <s v="DETERMINATE"/>
    <n v="1096"/>
    <x v="2"/>
    <s v="SINGLE"/>
    <s v="CATHOLIC - ROMA"/>
  </r>
  <r>
    <x v="3"/>
    <n v="4517"/>
    <s v="WHITE"/>
    <s v="Non Indigenous"/>
    <x v="1"/>
    <s v="MALE"/>
    <n v="52"/>
    <s v="Incarcerated"/>
    <m/>
    <s v="DETERMINATE"/>
    <n v="1096"/>
    <x v="7"/>
    <s v="MARRIED"/>
    <s v="CATHOLIC - GREE"/>
  </r>
  <r>
    <x v="3"/>
    <n v="4518"/>
    <s v="BLACK"/>
    <s v="Non Indigenous"/>
    <x v="0"/>
    <s v="MALE"/>
    <n v="28"/>
    <s v="Incarcerated"/>
    <m/>
    <s v="DETERMINATE"/>
    <n v="1096"/>
    <x v="7"/>
    <s v="COMMON LAW"/>
    <s v="CATH NON-SPEC"/>
  </r>
  <r>
    <x v="3"/>
    <n v="4519"/>
    <s v="BLACK"/>
    <s v="Non Indigenous"/>
    <x v="0"/>
    <s v="MALE"/>
    <n v="34"/>
    <s v="Supervised"/>
    <s v="FP"/>
    <s v="DETERMINATE"/>
    <n v="1140"/>
    <x v="5"/>
    <s v="SEPARATED"/>
    <s v="NOT STATED"/>
  </r>
  <r>
    <x v="3"/>
    <n v="4520"/>
    <s v="NORTH AMERICAN"/>
    <s v="Indigenous"/>
    <x v="2"/>
    <s v="MALE"/>
    <n v="43"/>
    <s v="Incarcerated"/>
    <m/>
    <s v="DETERMINATE"/>
    <n v="1096"/>
    <x v="7"/>
    <s v="SINGLE"/>
    <s v="ANGLICAN(EPIS."/>
  </r>
  <r>
    <x v="3"/>
    <n v="4521"/>
    <s v="WHITE"/>
    <s v="Non Indigenous"/>
    <x v="1"/>
    <s v="MALE"/>
    <n v="60"/>
    <s v="Incarcerated"/>
    <m/>
    <s v="DETERMINATE"/>
    <n v="1595"/>
    <x v="7"/>
    <s v="SINGLE"/>
    <s v="CATH NON-SPEC"/>
  </r>
  <r>
    <x v="3"/>
    <n v="4522"/>
    <s v="WHITE"/>
    <s v="Non Indigenous"/>
    <x v="1"/>
    <s v="MALE"/>
    <n v="34"/>
    <s v="Supervised"/>
    <s v="SR"/>
    <s v="DETERMINATE"/>
    <n v="902"/>
    <x v="12"/>
    <s v="SINGLE"/>
    <s v="NONE"/>
  </r>
  <r>
    <x v="3"/>
    <n v="4523"/>
    <s v="METIS"/>
    <s v="Indigenous"/>
    <x v="2"/>
    <s v="MALE"/>
    <n v="32"/>
    <s v="Incarcerated"/>
    <m/>
    <s v="INDETERMINATE"/>
    <n v="0"/>
    <x v="12"/>
    <s v="UNKNOWN"/>
    <s v="KRISHNA"/>
  </r>
  <r>
    <x v="3"/>
    <n v="4524"/>
    <s v="WHITE"/>
    <s v="Non Indigenous"/>
    <x v="1"/>
    <s v="MALE"/>
    <n v="28"/>
    <s v="Incarcerated"/>
    <m/>
    <s v="DETERMINATE"/>
    <n v="1796"/>
    <x v="3"/>
    <s v="SINGLE"/>
    <s v="CATH NON-SPEC"/>
  </r>
  <r>
    <x v="3"/>
    <n v="4525"/>
    <s v="WHITE"/>
    <s v="Non Indigenous"/>
    <x v="1"/>
    <s v="MALE"/>
    <n v="41"/>
    <s v="Incarcerated"/>
    <m/>
    <s v="INDETERMINATE"/>
    <n v="0"/>
    <x v="3"/>
    <s v="SINGLE"/>
    <s v="NOT STATED"/>
  </r>
  <r>
    <x v="3"/>
    <n v="4526"/>
    <s v="BLACK"/>
    <s v="Non Indigenous"/>
    <x v="0"/>
    <s v="MALE"/>
    <n v="50"/>
    <s v="Incarcerated"/>
    <m/>
    <s v="INDETERMINATE"/>
    <n v="0"/>
    <x v="2"/>
    <s v="SINGLE"/>
    <s v="CATH NON-SPEC"/>
  </r>
  <r>
    <x v="3"/>
    <n v="4527"/>
    <s v="WHITE"/>
    <s v="Non Indigenous"/>
    <x v="1"/>
    <s v="MALE"/>
    <n v="47"/>
    <s v="Incarcerated"/>
    <m/>
    <s v="INDETERMINATE"/>
    <n v="0"/>
    <x v="7"/>
    <s v="SINGLE"/>
    <s v="CATH NON-SPEC"/>
  </r>
  <r>
    <x v="3"/>
    <n v="4528"/>
    <s v="NORTH AMERICAN"/>
    <s v="Indigenous"/>
    <x v="2"/>
    <s v="MALE"/>
    <n v="39"/>
    <s v="Supervised"/>
    <s v="SR"/>
    <s v="DETERMINATE"/>
    <n v="994"/>
    <x v="3"/>
    <s v="COMMON LAW"/>
    <s v="MUSLIM"/>
  </r>
  <r>
    <x v="3"/>
    <n v="4529"/>
    <s v="WHITE"/>
    <s v="Non Indigenous"/>
    <x v="1"/>
    <s v="MALE"/>
    <n v="46"/>
    <s v="Supervised"/>
    <s v="SR"/>
    <s v="DETERMINATE"/>
    <n v="730"/>
    <x v="7"/>
    <s v="COMMON LAW"/>
    <s v="CATH NON-SPEC"/>
  </r>
  <r>
    <x v="3"/>
    <n v="4530"/>
    <s v="BLACK"/>
    <s v="Non Indigenous"/>
    <x v="0"/>
    <s v="MALE"/>
    <n v="30"/>
    <s v="Incarcerated"/>
    <m/>
    <s v="DETERMINATE"/>
    <n v="2557"/>
    <x v="3"/>
    <s v="COMMON LAW"/>
    <s v="NONE"/>
  </r>
  <r>
    <x v="3"/>
    <n v="4531"/>
    <s v="INUIT"/>
    <s v="Indigenous"/>
    <x v="2"/>
    <s v="MALE"/>
    <n v="56"/>
    <s v="Incarcerated"/>
    <m/>
    <s v="DETERMINATE"/>
    <n v="2738"/>
    <x v="5"/>
    <s v="SEPARATED"/>
    <s v="NOT STATED"/>
  </r>
  <r>
    <x v="3"/>
    <n v="4532"/>
    <s v="BLACK"/>
    <s v="Non Indigenous"/>
    <x v="0"/>
    <s v="MALE"/>
    <n v="39"/>
    <s v="Incarcerated"/>
    <m/>
    <s v="INDETERMINATE"/>
    <n v="0"/>
    <x v="12"/>
    <s v="SINGLE"/>
    <s v="CHRI NON SPEC"/>
  </r>
  <r>
    <x v="3"/>
    <n v="4533"/>
    <s v="WHITE"/>
    <s v="Non Indigenous"/>
    <x v="1"/>
    <s v="MALE"/>
    <n v="51"/>
    <s v="Supervised"/>
    <s v="FP"/>
    <s v="DETERMINATE"/>
    <n v="1826"/>
    <x v="7"/>
    <s v="COMMON LAW"/>
    <s v="CATHOLIC - GREE"/>
  </r>
  <r>
    <x v="3"/>
    <n v="4534"/>
    <s v="NORTH AMERICAN"/>
    <s v="Indigenous"/>
    <x v="2"/>
    <s v="MALE"/>
    <n v="37"/>
    <s v="Incarcerated"/>
    <m/>
    <s v="DETERMINATE"/>
    <n v="730"/>
    <x v="5"/>
    <s v="COMMON LAW"/>
    <s v="ATHEIST"/>
  </r>
  <r>
    <x v="3"/>
    <n v="4535"/>
    <s v="NORTH AMERICAN"/>
    <s v="Indigenous"/>
    <x v="2"/>
    <s v="MALE"/>
    <n v="33"/>
    <s v="Incarcerated"/>
    <m/>
    <s v="DETERMINATE"/>
    <n v="1279"/>
    <x v="5"/>
    <s v="SINGLE"/>
    <s v="NATIVE SPIRITUA"/>
  </r>
  <r>
    <x v="3"/>
    <n v="4536"/>
    <s v="WHITE"/>
    <s v="Non Indigenous"/>
    <x v="1"/>
    <s v="MALE"/>
    <n v="40"/>
    <s v="Supervised"/>
    <s v="SR"/>
    <s v="DETERMINATE"/>
    <n v="1096"/>
    <x v="3"/>
    <s v="SINGLE"/>
    <s v="NONE"/>
  </r>
  <r>
    <x v="3"/>
    <n v="4537"/>
    <s v="NORTH AMERICAN"/>
    <s v="Indigenous"/>
    <x v="2"/>
    <s v="MALE"/>
    <n v="26"/>
    <s v="Incarcerated"/>
    <m/>
    <s v="DETERMINATE"/>
    <n v="3044"/>
    <x v="6"/>
    <s v="SINGLE"/>
    <s v="NATIVE SPIRITUA"/>
  </r>
  <r>
    <x v="3"/>
    <n v="4538"/>
    <s v="WHITE"/>
    <s v="Non Indigenous"/>
    <x v="1"/>
    <s v="MALE"/>
    <n v="45"/>
    <s v="Incarcerated"/>
    <m/>
    <s v="DETERMINATE"/>
    <n v="8401"/>
    <x v="7"/>
    <s v="MARRIED"/>
    <s v="CATH NON-SPEC"/>
  </r>
  <r>
    <x v="3"/>
    <n v="4539"/>
    <s v="BLACK"/>
    <s v="Non Indigenous"/>
    <x v="0"/>
    <s v="MALE"/>
    <n v="32"/>
    <s v="Incarcerated"/>
    <m/>
    <s v="DETERMINATE"/>
    <n v="4017"/>
    <x v="7"/>
    <s v="COMMON LAW"/>
    <s v="MUSLIM"/>
  </r>
  <r>
    <x v="3"/>
    <n v="4540"/>
    <s v="WHITE"/>
    <s v="Non Indigenous"/>
    <x v="1"/>
    <s v="MALE"/>
    <n v="50"/>
    <s v="Incarcerated"/>
    <m/>
    <s v="DETERMINATE"/>
    <n v="4383"/>
    <x v="7"/>
    <s v="COMMON LAW"/>
    <s v="CATH NON-SPEC"/>
  </r>
  <r>
    <x v="3"/>
    <n v="4541"/>
    <s v="WHITE"/>
    <s v="Non Indigenous"/>
    <x v="1"/>
    <s v="MALE"/>
    <n v="28"/>
    <s v="Incarcerated"/>
    <m/>
    <s v="DETERMINATE"/>
    <n v="1520"/>
    <x v="0"/>
    <s v="SINGLE"/>
    <s v="AGNOSTIC"/>
  </r>
  <r>
    <x v="3"/>
    <n v="4542"/>
    <s v="WHITE"/>
    <s v="Non Indigenous"/>
    <x v="1"/>
    <s v="MALE"/>
    <n v="52"/>
    <s v="Incarcerated"/>
    <m/>
    <s v="INDETERMINATE"/>
    <n v="0"/>
    <x v="5"/>
    <s v="WIDOW(ER)"/>
    <s v="OTHER"/>
  </r>
  <r>
    <x v="3"/>
    <n v="4543"/>
    <s v="WHITE"/>
    <s v="Non Indigenous"/>
    <x v="1"/>
    <s v="MALE"/>
    <n v="57"/>
    <s v="Incarcerated"/>
    <m/>
    <s v="INDETERMINATE"/>
    <n v="0"/>
    <x v="12"/>
    <s v="SINGLE"/>
    <s v="OTHER"/>
  </r>
  <r>
    <x v="3"/>
    <n v="4544"/>
    <s v="WHITE"/>
    <s v="Non Indigenous"/>
    <x v="1"/>
    <s v="MALE"/>
    <n v="51"/>
    <s v="Incarcerated"/>
    <m/>
    <s v="INDETERMINATE"/>
    <n v="0"/>
    <x v="12"/>
    <s v="MARRIED"/>
    <s v="CHRI NON SPEC"/>
  </r>
  <r>
    <x v="3"/>
    <n v="4545"/>
    <s v="METIS"/>
    <s v="Indigenous"/>
    <x v="2"/>
    <s v="MALE"/>
    <n v="31"/>
    <s v="Incarcerated"/>
    <m/>
    <s v="INDETERMINATE"/>
    <n v="0"/>
    <x v="7"/>
    <s v="SINGLE"/>
    <s v="CHRI NON SPEC"/>
  </r>
  <r>
    <x v="3"/>
    <n v="4546"/>
    <s v="WHITE"/>
    <s v="Non Indigenous"/>
    <x v="1"/>
    <s v="MALE"/>
    <n v="58"/>
    <s v="Incarcerated"/>
    <m/>
    <s v="INDETERMINATE"/>
    <n v="0"/>
    <x v="12"/>
    <s v="MARRIED"/>
    <s v="PRESBYTERIAN"/>
  </r>
  <r>
    <x v="3"/>
    <n v="4547"/>
    <s v="WHITE"/>
    <s v="Non Indigenous"/>
    <x v="1"/>
    <s v="MALE"/>
    <n v="29"/>
    <s v="Supervised"/>
    <s v="LTSO"/>
    <s v="DETERMINATE"/>
    <n v="912"/>
    <x v="7"/>
    <s v="SINGLE"/>
    <m/>
  </r>
  <r>
    <x v="3"/>
    <n v="4548"/>
    <s v="WHITE"/>
    <s v="Non Indigenous"/>
    <x v="1"/>
    <s v="MALE"/>
    <n v="58"/>
    <s v="Incarcerated"/>
    <m/>
    <s v="DETERMINATE"/>
    <n v="914"/>
    <x v="7"/>
    <s v="COMMON LAW"/>
    <s v="CATH NON-SPEC"/>
  </r>
  <r>
    <x v="3"/>
    <n v="4549"/>
    <s v="WHITE"/>
    <s v="Non Indigenous"/>
    <x v="1"/>
    <s v="MALE"/>
    <n v="24"/>
    <s v="Incarcerated"/>
    <m/>
    <s v="DETERMINATE"/>
    <n v="1096"/>
    <x v="5"/>
    <s v="DIVORCED"/>
    <s v="JUDAISM"/>
  </r>
  <r>
    <x v="3"/>
    <n v="4550"/>
    <s v="BLACK"/>
    <s v="Non Indigenous"/>
    <x v="0"/>
    <s v="MALE"/>
    <n v="36"/>
    <s v="Incarcerated"/>
    <m/>
    <s v="INDETERMINATE"/>
    <n v="0"/>
    <x v="5"/>
    <s v="SINGLE"/>
    <s v="RASTAFARIAN"/>
  </r>
  <r>
    <x v="3"/>
    <n v="4551"/>
    <s v="NORTH AMERICAN"/>
    <s v="Indigenous"/>
    <x v="2"/>
    <s v="FEMALE"/>
    <n v="28"/>
    <s v="Incarcerated"/>
    <m/>
    <s v="DETERMINATE"/>
    <n v="2074"/>
    <x v="12"/>
    <s v="COMMON LAW"/>
    <m/>
  </r>
  <r>
    <x v="3"/>
    <n v="4552"/>
    <s v="S. E. ASIAN"/>
    <s v="Non Indigenous"/>
    <x v="3"/>
    <s v="MALE"/>
    <n v="29"/>
    <s v="Incarcerated"/>
    <m/>
    <s v="DETERMINATE"/>
    <n v="1461"/>
    <x v="5"/>
    <s v="SINGLE"/>
    <s v="OTHER"/>
  </r>
  <r>
    <x v="3"/>
    <n v="4553"/>
    <s v="METIS"/>
    <s v="Indigenous"/>
    <x v="2"/>
    <s v="MALE"/>
    <n v="59"/>
    <s v="Incarcerated"/>
    <m/>
    <s v="INDETERMINATE"/>
    <n v="0"/>
    <x v="7"/>
    <s v="SINGLE"/>
    <s v="CATHOLIC - ROMA"/>
  </r>
  <r>
    <x v="3"/>
    <n v="4554"/>
    <s v="WHITE"/>
    <s v="Non Indigenous"/>
    <x v="1"/>
    <s v="MALE"/>
    <n v="26"/>
    <s v="Incarcerated"/>
    <m/>
    <s v="DETERMINATE"/>
    <n v="2010"/>
    <x v="8"/>
    <s v="COMMON LAW"/>
    <s v="CHRI NON SPEC"/>
  </r>
  <r>
    <x v="3"/>
    <n v="4555"/>
    <s v="WHITE"/>
    <s v="Non Indigenous"/>
    <x v="1"/>
    <s v="MALE"/>
    <n v="36"/>
    <s v="Supervised"/>
    <s v="FP"/>
    <s v="DETERMINATE"/>
    <n v="1280"/>
    <x v="7"/>
    <s v="SINGLE"/>
    <s v="CATH NON-SPEC"/>
  </r>
  <r>
    <x v="3"/>
    <n v="4556"/>
    <s v="WHITE"/>
    <s v="Non Indigenous"/>
    <x v="1"/>
    <s v="MALE"/>
    <n v="48"/>
    <s v="Supervised"/>
    <s v="SR"/>
    <s v="DETERMINATE"/>
    <n v="1977"/>
    <x v="12"/>
    <s v="SEPARATED"/>
    <s v="LUTHERAN"/>
  </r>
  <r>
    <x v="3"/>
    <n v="4557"/>
    <s v="NORTH AMERICAN"/>
    <s v="Indigenous"/>
    <x v="2"/>
    <s v="MALE"/>
    <n v="37"/>
    <s v="Supervised"/>
    <s v="FP"/>
    <s v="DETERMINATE"/>
    <n v="1279"/>
    <x v="8"/>
    <s v="SEPARATED"/>
    <m/>
  </r>
  <r>
    <x v="3"/>
    <n v="4558"/>
    <s v="WHITE"/>
    <s v="Non Indigenous"/>
    <x v="1"/>
    <s v="MALE"/>
    <n v="46"/>
    <s v="Incarcerated"/>
    <m/>
    <s v="INDETERMINATE"/>
    <n v="0"/>
    <x v="3"/>
    <s v="SINGLE"/>
    <s v="PROT NON-SPEC"/>
  </r>
  <r>
    <x v="3"/>
    <n v="4559"/>
    <s v="WHITE"/>
    <s v="Non Indigenous"/>
    <x v="1"/>
    <s v="MALE"/>
    <n v="30"/>
    <s v="Incarcerated"/>
    <m/>
    <s v="DETERMINATE"/>
    <n v="731"/>
    <x v="12"/>
    <s v="SINGLE"/>
    <s v="CHRI NON SPEC"/>
  </r>
  <r>
    <x v="3"/>
    <n v="4560"/>
    <s v="INUIT"/>
    <s v="Indigenous"/>
    <x v="2"/>
    <s v="MALE"/>
    <n v="26"/>
    <s v="Incarcerated"/>
    <m/>
    <s v="INDETERMINATE"/>
    <n v="0"/>
    <x v="12"/>
    <s v="SINGLE"/>
    <s v="CHRI NON SPEC"/>
  </r>
  <r>
    <x v="3"/>
    <n v="4561"/>
    <s v="NORTH AMERICAN"/>
    <s v="Indigenous"/>
    <x v="2"/>
    <s v="MALE"/>
    <n v="50"/>
    <s v="Supervised"/>
    <s v="SR"/>
    <s v="DETERMINATE"/>
    <n v="1186"/>
    <x v="5"/>
    <s v="COMMON LAW"/>
    <s v="OTHER"/>
  </r>
  <r>
    <x v="3"/>
    <n v="4562"/>
    <s v="WHITE"/>
    <s v="Non Indigenous"/>
    <x v="1"/>
    <s v="MALE"/>
    <n v="53"/>
    <s v="Incarcerated"/>
    <m/>
    <s v="INDETERMINATE"/>
    <n v="0"/>
    <x v="12"/>
    <s v="DIVORCED"/>
    <s v="PRESBYTERIAN"/>
  </r>
  <r>
    <x v="3"/>
    <n v="4563"/>
    <s v="WHITE"/>
    <s v="Non Indigenous"/>
    <x v="1"/>
    <s v="MALE"/>
    <n v="35"/>
    <s v="Incarcerated"/>
    <m/>
    <s v="DETERMINATE"/>
    <n v="1096"/>
    <x v="3"/>
    <s v="COMMON LAW"/>
    <s v="CATHOLIC - ROMA"/>
  </r>
  <r>
    <x v="3"/>
    <n v="4564"/>
    <s v="NORTH AMERICAN"/>
    <s v="Indigenous"/>
    <x v="2"/>
    <s v="MALE"/>
    <n v="47"/>
    <s v="Incarcerated"/>
    <m/>
    <s v="DETERMINATE"/>
    <n v="730"/>
    <x v="6"/>
    <s v="SINGLE"/>
    <s v="NONE"/>
  </r>
  <r>
    <x v="3"/>
    <n v="4565"/>
    <s v="WHITE"/>
    <s v="Non Indigenous"/>
    <x v="1"/>
    <s v="MALE"/>
    <n v="28"/>
    <s v="Incarcerated"/>
    <m/>
    <s v="DETERMINATE"/>
    <n v="1277"/>
    <x v="5"/>
    <s v="COMMON LAW"/>
    <s v="NONE"/>
  </r>
  <r>
    <x v="3"/>
    <n v="4566"/>
    <s v="WHITE"/>
    <s v="Non Indigenous"/>
    <x v="1"/>
    <s v="MALE"/>
    <n v="47"/>
    <s v="Incarcerated"/>
    <m/>
    <s v="INDETERMINATE"/>
    <n v="0"/>
    <x v="3"/>
    <s v="DIVORCED"/>
    <s v="BUDDHIST"/>
  </r>
  <r>
    <x v="3"/>
    <n v="4567"/>
    <s v="WHITE"/>
    <s v="Non Indigenous"/>
    <x v="1"/>
    <s v="MALE"/>
    <n v="54"/>
    <s v="Incarcerated"/>
    <m/>
    <s v="DETERMINATE"/>
    <n v="1583"/>
    <x v="5"/>
    <s v="SINGLE"/>
    <s v="NONE"/>
  </r>
  <r>
    <x v="3"/>
    <n v="4568"/>
    <s v="NORTH AMERICAN"/>
    <s v="Indigenous"/>
    <x v="2"/>
    <s v="MALE"/>
    <n v="42"/>
    <s v="Incarcerated"/>
    <m/>
    <s v="DETERMINATE"/>
    <n v="1673"/>
    <x v="5"/>
    <s v="COMMON LAW"/>
    <s v="CATHOLIC - ROMA"/>
  </r>
  <r>
    <x v="3"/>
    <n v="4569"/>
    <s v="n/a"/>
    <s v="Non Indigenous"/>
    <x v="3"/>
    <s v="MALE"/>
    <n v="52"/>
    <s v="Incarcerated"/>
    <m/>
    <s v="DETERMINATE"/>
    <n v="730"/>
    <x v="8"/>
    <s v="SINGLE"/>
    <m/>
  </r>
  <r>
    <x v="3"/>
    <n v="4570"/>
    <s v="WHITE"/>
    <s v="Non Indigenous"/>
    <x v="1"/>
    <s v="MALE"/>
    <n v="29"/>
    <s v="Incarcerated"/>
    <m/>
    <s v="DETERMINATE"/>
    <n v="1705"/>
    <x v="0"/>
    <s v="SINGLE"/>
    <s v="BAPTIST"/>
  </r>
  <r>
    <x v="3"/>
    <n v="4571"/>
    <s v="WHITE"/>
    <s v="Non Indigenous"/>
    <x v="1"/>
    <s v="MALE"/>
    <n v="38"/>
    <s v="Supervised"/>
    <s v="SR"/>
    <s v="DETERMINATE"/>
    <n v="1826"/>
    <x v="2"/>
    <s v="COMMON LAW"/>
    <s v="BAPTIST"/>
  </r>
  <r>
    <x v="3"/>
    <n v="4572"/>
    <s v="MULTIRAC/ETHNIC"/>
    <s v="Non Indigenous"/>
    <x v="3"/>
    <s v="MALE"/>
    <n v="44"/>
    <s v="Supervised"/>
    <s v="SR"/>
    <s v="DETERMINATE"/>
    <n v="3307"/>
    <x v="12"/>
    <s v="COMMON LAW"/>
    <s v="NONE"/>
  </r>
  <r>
    <x v="3"/>
    <n v="4573"/>
    <s v="WHITE"/>
    <s v="Non Indigenous"/>
    <x v="1"/>
    <s v="MALE"/>
    <n v="26"/>
    <s v="Incarcerated"/>
    <m/>
    <s v="DETERMINATE"/>
    <n v="1096"/>
    <x v="5"/>
    <s v="SINGLE"/>
    <s v="OTHER"/>
  </r>
  <r>
    <x v="3"/>
    <n v="4574"/>
    <s v="WHITE"/>
    <s v="Non Indigenous"/>
    <x v="1"/>
    <s v="MALE"/>
    <n v="64"/>
    <s v="Supervised"/>
    <s v="DP"/>
    <s v="DETERMINATE"/>
    <n v="2191"/>
    <x v="3"/>
    <s v="MARRIED"/>
    <s v="CATHOLIC - ROMA"/>
  </r>
  <r>
    <x v="3"/>
    <n v="4575"/>
    <s v="WHITE"/>
    <s v="Non Indigenous"/>
    <x v="1"/>
    <s v="MALE"/>
    <n v="52"/>
    <s v="Incarcerated"/>
    <m/>
    <s v="DETERMINATE"/>
    <n v="1537"/>
    <x v="7"/>
    <s v="SINGLE"/>
    <s v="CATH NON-SPEC"/>
  </r>
  <r>
    <x v="3"/>
    <n v="4576"/>
    <s v="METIS"/>
    <s v="Indigenous"/>
    <x v="2"/>
    <s v="MALE"/>
    <n v="40"/>
    <s v="Supervised"/>
    <s v="SR"/>
    <s v="DETERMINATE"/>
    <n v="2983"/>
    <x v="8"/>
    <s v="SINGLE"/>
    <s v="CATHOLIC - ROMA"/>
  </r>
  <r>
    <x v="3"/>
    <n v="4577"/>
    <s v="WHITE"/>
    <s v="Non Indigenous"/>
    <x v="1"/>
    <s v="FEMALE"/>
    <n v="42"/>
    <s v="Supervised"/>
    <s v="FP"/>
    <s v="DETERMINATE"/>
    <n v="1645"/>
    <x v="12"/>
    <s v="SINGLE"/>
    <s v="NONE"/>
  </r>
  <r>
    <x v="3"/>
    <n v="4578"/>
    <s v="WHITE"/>
    <s v="Non Indigenous"/>
    <x v="1"/>
    <s v="MALE"/>
    <n v="58"/>
    <s v="Incarcerated"/>
    <m/>
    <s v="DETERMINATE"/>
    <n v="3226"/>
    <x v="7"/>
    <s v="SINGLE"/>
    <s v="CATH NON-SPEC"/>
  </r>
  <r>
    <x v="3"/>
    <n v="4579"/>
    <s v="BLACK"/>
    <s v="Non Indigenous"/>
    <x v="0"/>
    <s v="MALE"/>
    <n v="26"/>
    <s v="Supervised"/>
    <s v="DP"/>
    <s v="DETERMINATE"/>
    <n v="975"/>
    <x v="3"/>
    <s v="COMMON LAW"/>
    <s v="CHRI NON SPEC"/>
  </r>
  <r>
    <x v="3"/>
    <n v="4580"/>
    <s v="WHITE"/>
    <s v="Non Indigenous"/>
    <x v="1"/>
    <s v="MALE"/>
    <n v="51"/>
    <s v="Incarcerated"/>
    <m/>
    <s v="DETERMINATE"/>
    <n v="1826"/>
    <x v="6"/>
    <s v="SINGLE"/>
    <s v="NONE"/>
  </r>
  <r>
    <x v="3"/>
    <n v="4581"/>
    <s v="WHITE"/>
    <s v="Non Indigenous"/>
    <x v="1"/>
    <s v="MALE"/>
    <n v="28"/>
    <s v="Supervised"/>
    <s v="DP"/>
    <s v="DETERMINATE"/>
    <n v="730"/>
    <x v="7"/>
    <s v="COMMON LAW"/>
    <s v="CATH NON-SPEC"/>
  </r>
  <r>
    <x v="3"/>
    <n v="4582"/>
    <s v="WHITE"/>
    <s v="Non Indigenous"/>
    <x v="1"/>
    <s v="MALE"/>
    <n v="29"/>
    <s v="Incarcerated"/>
    <m/>
    <s v="DETERMINATE"/>
    <n v="943"/>
    <x v="5"/>
    <s v="SINGLE"/>
    <s v="NONE"/>
  </r>
  <r>
    <x v="3"/>
    <n v="4583"/>
    <s v="WHITE"/>
    <s v="Non Indigenous"/>
    <x v="1"/>
    <s v="MALE"/>
    <n v="31"/>
    <s v="Incarcerated"/>
    <m/>
    <s v="DETERMINATE"/>
    <n v="1957"/>
    <x v="7"/>
    <s v="SINGLE"/>
    <s v="BUDDHIST"/>
  </r>
  <r>
    <x v="3"/>
    <n v="4584"/>
    <s v="WHITE"/>
    <s v="Non Indigenous"/>
    <x v="1"/>
    <s v="MALE"/>
    <n v="38"/>
    <s v="Supervised"/>
    <s v="DP"/>
    <s v="DETERMINATE"/>
    <n v="1095"/>
    <x v="7"/>
    <s v="SINGLE"/>
    <s v="CATH NON-SPEC"/>
  </r>
  <r>
    <x v="3"/>
    <n v="4585"/>
    <s v="WHITE"/>
    <s v="Non Indigenous"/>
    <x v="1"/>
    <s v="MALE"/>
    <n v="26"/>
    <s v="Incarcerated"/>
    <m/>
    <s v="DETERMINATE"/>
    <n v="2798"/>
    <x v="5"/>
    <s v="SINGLE"/>
    <s v="CATHOLIC - ROMA"/>
  </r>
  <r>
    <x v="3"/>
    <n v="4586"/>
    <s v="WHITE"/>
    <s v="Non Indigenous"/>
    <x v="1"/>
    <s v="MALE"/>
    <n v="59"/>
    <s v="Supervised"/>
    <s v="FP"/>
    <s v="INDETERMINATE"/>
    <n v="0"/>
    <x v="12"/>
    <s v="SINGLE"/>
    <s v="CATH NON-SPEC"/>
  </r>
  <r>
    <x v="3"/>
    <n v="4587"/>
    <s v="WHITE"/>
    <s v="Non Indigenous"/>
    <x v="1"/>
    <s v="MALE"/>
    <n v="32"/>
    <s v="Incarcerated"/>
    <m/>
    <s v="DETERMINATE"/>
    <n v="730"/>
    <x v="2"/>
    <s v="SINGLE"/>
    <s v="PROT NON-SPEC"/>
  </r>
  <r>
    <x v="3"/>
    <n v="4588"/>
    <s v="ARAB/WEST ASIAN"/>
    <s v="Non Indigenous"/>
    <x v="3"/>
    <s v="MALE"/>
    <n v="32"/>
    <s v="Incarcerated"/>
    <m/>
    <s v="DETERMINATE"/>
    <n v="730"/>
    <x v="7"/>
    <s v="SINGLE"/>
    <s v="MUSLIM"/>
  </r>
  <r>
    <x v="3"/>
    <n v="4589"/>
    <s v="NORTH AMERICAN"/>
    <s v="Indigenous"/>
    <x v="2"/>
    <s v="MALE"/>
    <n v="32"/>
    <s v="Incarcerated"/>
    <m/>
    <s v="DETERMINATE"/>
    <n v="1627"/>
    <x v="5"/>
    <s v="COMMON LAW"/>
    <s v="CATHOLIC - ROMA"/>
  </r>
  <r>
    <x v="3"/>
    <n v="4590"/>
    <s v="WHITE"/>
    <s v="Non Indigenous"/>
    <x v="1"/>
    <s v="MALE"/>
    <n v="45"/>
    <s v="Supervised"/>
    <s v="FP"/>
    <s v="DETERMINATE"/>
    <n v="1355"/>
    <x v="3"/>
    <s v="COMMON LAW"/>
    <s v="CATHOLIC - ROMA"/>
  </r>
  <r>
    <x v="3"/>
    <n v="4591"/>
    <s v="NORTH AMERICAN"/>
    <s v="Indigenous"/>
    <x v="2"/>
    <s v="MALE"/>
    <n v="31"/>
    <s v="Incarcerated"/>
    <m/>
    <s v="DETERMINATE"/>
    <n v="4374"/>
    <x v="8"/>
    <s v="COMMON LAW"/>
    <s v="NATIVE SPIRITUA"/>
  </r>
  <r>
    <x v="3"/>
    <n v="4592"/>
    <s v="WHITE"/>
    <s v="Non Indigenous"/>
    <x v="1"/>
    <s v="MALE"/>
    <n v="50"/>
    <s v="Incarcerated"/>
    <m/>
    <s v="DETERMINATE"/>
    <n v="5844"/>
    <x v="5"/>
    <s v="MARRIED"/>
    <s v="CATHOLIC - ROMA"/>
  </r>
  <r>
    <x v="3"/>
    <n v="4593"/>
    <s v="WHITE"/>
    <s v="Non Indigenous"/>
    <x v="1"/>
    <s v="MALE"/>
    <n v="76"/>
    <s v="Supervised"/>
    <s v="FP"/>
    <s v="INDETERMINATE"/>
    <n v="0"/>
    <x v="7"/>
    <s v="SINGLE"/>
    <s v="CATH NON-SPEC"/>
  </r>
  <r>
    <x v="3"/>
    <n v="4594"/>
    <s v="WHITE"/>
    <s v="Non Indigenous"/>
    <x v="1"/>
    <s v="MALE"/>
    <n v="39"/>
    <s v="Supervised"/>
    <s v="FP"/>
    <s v="INDETERMINATE"/>
    <n v="0"/>
    <x v="3"/>
    <s v="SINGLE"/>
    <s v="ANGLICAN(EPIS."/>
  </r>
  <r>
    <x v="3"/>
    <n v="4595"/>
    <s v="WHITE"/>
    <s v="Non Indigenous"/>
    <x v="1"/>
    <s v="MALE"/>
    <n v="60"/>
    <s v="Supervised"/>
    <s v="FP"/>
    <s v="DETERMINATE"/>
    <n v="7239"/>
    <x v="3"/>
    <s v="SINGLE"/>
    <s v="CATHOLIC - ROMA"/>
  </r>
  <r>
    <x v="3"/>
    <n v="4596"/>
    <s v="NORTH AMERICAN"/>
    <s v="Indigenous"/>
    <x v="2"/>
    <s v="MALE"/>
    <n v="40"/>
    <s v="Incarcerated"/>
    <m/>
    <s v="INDETERMINATE"/>
    <n v="0"/>
    <x v="5"/>
    <s v="COMMON LAW"/>
    <s v="CATH NON-SPEC"/>
  </r>
  <r>
    <x v="3"/>
    <n v="4597"/>
    <s v="WHITE"/>
    <s v="Non Indigenous"/>
    <x v="1"/>
    <s v="MALE"/>
    <n v="54"/>
    <s v="Incarcerated"/>
    <m/>
    <s v="INDETERMINATE"/>
    <n v="0"/>
    <x v="2"/>
    <s v="SINGLE"/>
    <s v="CATH NON-SPEC"/>
  </r>
  <r>
    <x v="3"/>
    <n v="4598"/>
    <s v="FILIPINO"/>
    <s v="Non Indigenous"/>
    <x v="3"/>
    <s v="MALE"/>
    <n v="33"/>
    <s v="Supervised"/>
    <s v="FP"/>
    <s v="DETERMINATE"/>
    <n v="1826"/>
    <x v="6"/>
    <s v="COMMON LAW"/>
    <s v="CHRISTIAN REFOR"/>
  </r>
  <r>
    <x v="3"/>
    <n v="4599"/>
    <s v="WHITE"/>
    <s v="Non Indigenous"/>
    <x v="1"/>
    <s v="MALE"/>
    <n v="37"/>
    <s v="Incarcerated"/>
    <m/>
    <s v="DETERMINATE"/>
    <n v="2069"/>
    <x v="0"/>
    <s v="COMMON LAW"/>
    <s v="CATHOLIC - ROMA"/>
  </r>
  <r>
    <x v="3"/>
    <n v="4600"/>
    <s v="METIS"/>
    <s v="Indigenous"/>
    <x v="2"/>
    <s v="MALE"/>
    <n v="46"/>
    <s v="Incarcerated"/>
    <m/>
    <s v="INDETERMINATE"/>
    <n v="0"/>
    <x v="5"/>
    <s v="SINGLE"/>
    <s v="CATHOLIC - ROMA"/>
  </r>
  <r>
    <x v="3"/>
    <n v="4601"/>
    <s v="WHITE"/>
    <s v="Non Indigenous"/>
    <x v="1"/>
    <s v="MALE"/>
    <n v="72"/>
    <s v="Incarcerated"/>
    <m/>
    <s v="INDETERMINATE"/>
    <n v="0"/>
    <x v="7"/>
    <s v="MARRIED"/>
    <s v="ATHEIST"/>
  </r>
  <r>
    <x v="3"/>
    <n v="4602"/>
    <s v="WHITE"/>
    <s v="Non Indigenous"/>
    <x v="1"/>
    <s v="MALE"/>
    <n v="53"/>
    <s v="Supervised"/>
    <s v="FP"/>
    <s v="INDETERMINATE"/>
    <n v="0"/>
    <x v="3"/>
    <s v="COMMON LAW"/>
    <s v="CATH NON-SPEC"/>
  </r>
  <r>
    <x v="3"/>
    <n v="4603"/>
    <s v="ASIAN-SOUTH"/>
    <s v="Non Indigenous"/>
    <x v="3"/>
    <s v="MALE"/>
    <n v="47"/>
    <s v="Incarcerated"/>
    <m/>
    <s v="DETERMINATE"/>
    <n v="2922"/>
    <x v="12"/>
    <s v="MARRIED"/>
    <s v="SIKH"/>
  </r>
  <r>
    <x v="3"/>
    <n v="4604"/>
    <s v="WHITE"/>
    <s v="Non Indigenous"/>
    <x v="1"/>
    <s v="MALE"/>
    <n v="27"/>
    <s v="Incarcerated"/>
    <m/>
    <s v="DETERMINATE"/>
    <n v="852"/>
    <x v="5"/>
    <s v="COMMON LAW"/>
    <s v="CATH NON-SPEC"/>
  </r>
  <r>
    <x v="3"/>
    <n v="4605"/>
    <s v="WHITE"/>
    <s v="Non Indigenous"/>
    <x v="1"/>
    <s v="MALE"/>
    <n v="32"/>
    <s v="Supervised"/>
    <s v="SR"/>
    <s v="DETERMINATE"/>
    <n v="1627"/>
    <x v="7"/>
    <s v="COMMON LAW"/>
    <s v="CATH NON-SPEC"/>
  </r>
  <r>
    <x v="3"/>
    <n v="4606"/>
    <s v="LATIN AMERICAN"/>
    <s v="Non Indigenous"/>
    <x v="3"/>
    <s v="MALE"/>
    <n v="23"/>
    <s v="Incarcerated"/>
    <m/>
    <s v="DETERMINATE"/>
    <n v="952"/>
    <x v="7"/>
    <s v="COMMON LAW"/>
    <m/>
  </r>
  <r>
    <x v="3"/>
    <n v="4607"/>
    <s v="WHITE"/>
    <s v="Non Indigenous"/>
    <x v="1"/>
    <s v="MALE"/>
    <n v="31"/>
    <s v="Incarcerated"/>
    <m/>
    <s v="DETERMINATE"/>
    <n v="1657"/>
    <x v="5"/>
    <s v="SINGLE"/>
    <s v="NOT STATED"/>
  </r>
  <r>
    <x v="3"/>
    <n v="4608"/>
    <s v="WHITE"/>
    <s v="Non Indigenous"/>
    <x v="1"/>
    <s v="MALE"/>
    <n v="54"/>
    <s v="Incarcerated"/>
    <m/>
    <s v="DETERMINATE"/>
    <n v="806"/>
    <x v="7"/>
    <s v="DIVORCED"/>
    <s v="CATH NON-SPEC"/>
  </r>
  <r>
    <x v="3"/>
    <n v="4609"/>
    <s v="NORTH AMERICAN"/>
    <s v="Indigenous"/>
    <x v="2"/>
    <s v="MALE"/>
    <n v="49"/>
    <s v="Supervised"/>
    <s v="SR"/>
    <s v="DETERMINATE"/>
    <n v="2253"/>
    <x v="8"/>
    <s v="SINGLE"/>
    <s v="ANGLICAN(EPIS."/>
  </r>
  <r>
    <x v="3"/>
    <n v="4610"/>
    <s v="WHITE"/>
    <s v="Non Indigenous"/>
    <x v="1"/>
    <s v="MALE"/>
    <n v="71"/>
    <s v="Supervised"/>
    <s v="FP"/>
    <s v="INDETERMINATE"/>
    <n v="0"/>
    <x v="7"/>
    <s v="SINGLE"/>
    <s v="CATH NON-SPEC"/>
  </r>
  <r>
    <x v="3"/>
    <n v="4611"/>
    <s v="WHITE"/>
    <s v="Non Indigenous"/>
    <x v="1"/>
    <s v="FEMALE"/>
    <n v="23"/>
    <s v="Supervised"/>
    <s v="FP"/>
    <s v="DETERMINATE"/>
    <n v="911"/>
    <x v="2"/>
    <s v="SINGLE"/>
    <m/>
  </r>
  <r>
    <x v="3"/>
    <n v="4612"/>
    <s v="WHITE"/>
    <s v="Non Indigenous"/>
    <x v="1"/>
    <s v="MALE"/>
    <n v="24"/>
    <s v="Supervised"/>
    <s v="DP"/>
    <s v="DETERMINATE"/>
    <n v="1004"/>
    <x v="3"/>
    <s v="SINGLE"/>
    <s v="NONE"/>
  </r>
  <r>
    <x v="3"/>
    <n v="4613"/>
    <s v="WHITE"/>
    <s v="Non Indigenous"/>
    <x v="1"/>
    <s v="MALE"/>
    <n v="39"/>
    <s v="Supervised"/>
    <s v="SR"/>
    <s v="DETERMINATE"/>
    <n v="1277"/>
    <x v="5"/>
    <s v="SINGLE"/>
    <s v="CATHOLIC - ROMA"/>
  </r>
  <r>
    <x v="3"/>
    <n v="4614"/>
    <s v="WHITE"/>
    <s v="Non Indigenous"/>
    <x v="1"/>
    <s v="FEMALE"/>
    <n v="43"/>
    <s v="Incarcerated"/>
    <m/>
    <s v="DETERMINATE"/>
    <n v="2134"/>
    <x v="3"/>
    <s v="WIDOW(ER)"/>
    <s v="CHRI NON SPEC"/>
  </r>
  <r>
    <x v="3"/>
    <n v="4615"/>
    <s v="NORTH AMERICAN"/>
    <s v="Indigenous"/>
    <x v="2"/>
    <s v="MALE"/>
    <n v="27"/>
    <s v="Incarcerated"/>
    <m/>
    <s v="DETERMINATE"/>
    <n v="1096"/>
    <x v="5"/>
    <s v="COMMON LAW"/>
    <s v="ANGLICAN(EPIS."/>
  </r>
  <r>
    <x v="3"/>
    <n v="4616"/>
    <s v="WHITE"/>
    <s v="Non Indigenous"/>
    <x v="1"/>
    <s v="MALE"/>
    <n v="23"/>
    <s v="Incarcerated"/>
    <m/>
    <s v="DETERMINATE"/>
    <n v="911"/>
    <x v="3"/>
    <s v="SINGLE"/>
    <s v="CATHOLIC - ROMA"/>
  </r>
  <r>
    <x v="3"/>
    <n v="4617"/>
    <s v="WHITE"/>
    <s v="Non Indigenous"/>
    <x v="1"/>
    <s v="MALE"/>
    <n v="66"/>
    <s v="Incarcerated"/>
    <m/>
    <s v="INDETERMINATE"/>
    <n v="0"/>
    <x v="2"/>
    <s v="SINGLE"/>
    <s v="CATH NON-SPEC"/>
  </r>
  <r>
    <x v="3"/>
    <n v="4618"/>
    <s v="NORTH AMERICAN"/>
    <s v="Indigenous"/>
    <x v="2"/>
    <s v="MALE"/>
    <n v="24"/>
    <s v="Incarcerated"/>
    <m/>
    <s v="DETERMINATE"/>
    <n v="1095"/>
    <x v="12"/>
    <s v="SINGLE"/>
    <s v="NONE"/>
  </r>
  <r>
    <x v="3"/>
    <n v="4619"/>
    <s v="WHITE"/>
    <s v="Non Indigenous"/>
    <x v="1"/>
    <s v="MALE"/>
    <n v="31"/>
    <s v="Incarcerated"/>
    <m/>
    <s v="DETERMINATE"/>
    <n v="2040"/>
    <x v="7"/>
    <s v="SINGLE"/>
    <s v="CATH NON-SPEC"/>
  </r>
  <r>
    <x v="3"/>
    <n v="4620"/>
    <s v="n/a"/>
    <s v="Non Indigenous"/>
    <x v="3"/>
    <s v="MALE"/>
    <n v="60"/>
    <s v="Incarcerated"/>
    <m/>
    <s v="DETERMINATE"/>
    <n v="1310"/>
    <x v="8"/>
    <s v="UNKNOWN"/>
    <m/>
  </r>
  <r>
    <x v="3"/>
    <n v="4621"/>
    <s v="WHITE"/>
    <s v="Non Indigenous"/>
    <x v="1"/>
    <s v="MALE"/>
    <n v="55"/>
    <s v="Supervised"/>
    <s v="FP"/>
    <s v="DETERMINATE"/>
    <n v="1461"/>
    <x v="3"/>
    <s v="COMMON LAW"/>
    <s v="CHRISTIAN REFOR"/>
  </r>
  <r>
    <x v="3"/>
    <n v="4622"/>
    <s v="WHITE"/>
    <s v="Non Indigenous"/>
    <x v="1"/>
    <s v="MALE"/>
    <n v="36"/>
    <s v="Supervised"/>
    <s v="SR"/>
    <s v="DETERMINATE"/>
    <n v="2860"/>
    <x v="0"/>
    <s v="COMMON LAW"/>
    <s v="MUSLIM"/>
  </r>
  <r>
    <x v="3"/>
    <n v="4623"/>
    <s v="WHITE"/>
    <s v="Non Indigenous"/>
    <x v="1"/>
    <s v="MALE"/>
    <n v="46"/>
    <s v="Incarcerated"/>
    <m/>
    <s v="DETERMINATE"/>
    <n v="1338"/>
    <x v="7"/>
    <s v="SINGLE"/>
    <s v="CATH NON-SPEC"/>
  </r>
  <r>
    <x v="3"/>
    <n v="4624"/>
    <s v="WHITE"/>
    <s v="Non Indigenous"/>
    <x v="1"/>
    <s v="MALE"/>
    <n v="30"/>
    <s v="Incarcerated"/>
    <m/>
    <s v="DETERMINATE"/>
    <n v="1308"/>
    <x v="12"/>
    <s v="SINGLE"/>
    <s v="CHRI NON SPEC"/>
  </r>
  <r>
    <x v="3"/>
    <n v="4625"/>
    <s v="NORTH AMERICAN"/>
    <s v="Indigenous"/>
    <x v="2"/>
    <s v="MALE"/>
    <n v="20"/>
    <s v="Incarcerated"/>
    <m/>
    <s v="DETERMINATE"/>
    <n v="730"/>
    <x v="5"/>
    <s v="SINGLE"/>
    <s v="NATIVE SPIRITUA"/>
  </r>
  <r>
    <x v="3"/>
    <n v="4626"/>
    <s v="WHITE"/>
    <s v="Non Indigenous"/>
    <x v="1"/>
    <s v="MALE"/>
    <n v="27"/>
    <s v="Incarcerated"/>
    <m/>
    <s v="DETERMINATE"/>
    <n v="3044"/>
    <x v="5"/>
    <s v="SINGLE"/>
    <s v="NONE"/>
  </r>
  <r>
    <x v="3"/>
    <n v="4627"/>
    <s v="WHITE"/>
    <s v="Non Indigenous"/>
    <x v="1"/>
    <s v="MALE"/>
    <n v="29"/>
    <s v="Incarcerated"/>
    <m/>
    <s v="DETERMINATE"/>
    <n v="3653"/>
    <x v="6"/>
    <s v="SINGLE"/>
    <s v="NONE"/>
  </r>
  <r>
    <x v="3"/>
    <n v="4628"/>
    <s v="LATIN AMERICAN"/>
    <s v="Non Indigenous"/>
    <x v="3"/>
    <s v="MALE"/>
    <n v="43"/>
    <s v="Incarcerated"/>
    <m/>
    <s v="INDETERMINATE"/>
    <n v="0"/>
    <x v="7"/>
    <s v="SINGLE"/>
    <s v="CATH NON-SPEC"/>
  </r>
  <r>
    <x v="3"/>
    <n v="4629"/>
    <s v="WHITE"/>
    <s v="Non Indigenous"/>
    <x v="1"/>
    <s v="MALE"/>
    <n v="39"/>
    <s v="Incarcerated"/>
    <m/>
    <s v="INDETERMINATE"/>
    <n v="0"/>
    <x v="12"/>
    <s v="SINGLE"/>
    <s v="PROT NON-SPEC"/>
  </r>
  <r>
    <x v="3"/>
    <n v="4630"/>
    <s v="NORTH AMERICAN"/>
    <s v="Indigenous"/>
    <x v="2"/>
    <s v="MALE"/>
    <n v="32"/>
    <s v="Incarcerated"/>
    <m/>
    <s v="DETERMINATE"/>
    <n v="2227"/>
    <x v="12"/>
    <s v="SEPARATED"/>
    <s v="NATIVE SPIRITUA"/>
  </r>
  <r>
    <x v="3"/>
    <n v="4631"/>
    <s v="NORTH AMERICAN"/>
    <s v="Indigenous"/>
    <x v="2"/>
    <s v="MALE"/>
    <n v="23"/>
    <s v="Incarcerated"/>
    <m/>
    <s v="DETERMINATE"/>
    <n v="790"/>
    <x v="8"/>
    <s v="SINGLE"/>
    <m/>
  </r>
  <r>
    <x v="3"/>
    <n v="4632"/>
    <s v="WHITE"/>
    <s v="Non Indigenous"/>
    <x v="1"/>
    <s v="MALE"/>
    <n v="45"/>
    <s v="Supervised"/>
    <s v="SR"/>
    <s v="DETERMINATE"/>
    <n v="1097"/>
    <x v="3"/>
    <s v="COMMON LAW"/>
    <s v="NONE"/>
  </r>
  <r>
    <x v="3"/>
    <n v="4633"/>
    <s v="BLACK"/>
    <s v="Non Indigenous"/>
    <x v="0"/>
    <s v="MALE"/>
    <n v="23"/>
    <s v="Incarcerated"/>
    <m/>
    <s v="DETERMINATE"/>
    <n v="1125"/>
    <x v="3"/>
    <s v="SINGLE"/>
    <s v="MUSLIM"/>
  </r>
  <r>
    <x v="3"/>
    <n v="4634"/>
    <s v="WHITE"/>
    <s v="Non Indigenous"/>
    <x v="1"/>
    <s v="MALE"/>
    <n v="32"/>
    <s v="Supervised"/>
    <s v="FP"/>
    <s v="INDETERMINATE"/>
    <n v="0"/>
    <x v="7"/>
    <s v="SINGLE"/>
    <s v="BUDDHIST"/>
  </r>
  <r>
    <x v="3"/>
    <n v="4635"/>
    <s v="WHITE"/>
    <s v="Non Indigenous"/>
    <x v="1"/>
    <s v="MALE"/>
    <n v="25"/>
    <s v="Incarcerated"/>
    <m/>
    <s v="DETERMINATE"/>
    <n v="1035"/>
    <x v="2"/>
    <s v="COMMON LAW"/>
    <s v="CATH NON-SPEC"/>
  </r>
  <r>
    <x v="3"/>
    <n v="4636"/>
    <s v="BLACK"/>
    <s v="Non Indigenous"/>
    <x v="0"/>
    <s v="MALE"/>
    <n v="39"/>
    <s v="Incarcerated"/>
    <m/>
    <s v="DETERMINATE"/>
    <n v="1735"/>
    <x v="7"/>
    <s v="COMMON LAW"/>
    <s v="MUSLIM"/>
  </r>
  <r>
    <x v="3"/>
    <n v="4637"/>
    <s v="WHITE"/>
    <s v="Non Indigenous"/>
    <x v="1"/>
    <s v="MALE"/>
    <n v="38"/>
    <s v="Supervised"/>
    <s v="FP"/>
    <s v="DETERMINATE"/>
    <n v="914"/>
    <x v="7"/>
    <s v="SINGLE"/>
    <s v="CATH NON-SPEC"/>
  </r>
  <r>
    <x v="3"/>
    <n v="4638"/>
    <s v="WHITE"/>
    <s v="Non Indigenous"/>
    <x v="1"/>
    <s v="MALE"/>
    <n v="28"/>
    <s v="Incarcerated"/>
    <m/>
    <s v="DETERMINATE"/>
    <n v="1308"/>
    <x v="0"/>
    <s v="COMMON LAW"/>
    <s v="CATHOLIC - ROMA"/>
  </r>
  <r>
    <x v="3"/>
    <n v="4639"/>
    <s v="SOUTH ASIAN"/>
    <s v="Non Indigenous"/>
    <x v="3"/>
    <s v="MALE"/>
    <n v="38"/>
    <s v="Incarcerated"/>
    <m/>
    <s v="DETERMINATE"/>
    <n v="882"/>
    <x v="3"/>
    <s v="SEPARATED"/>
    <s v="MUSLIM"/>
  </r>
  <r>
    <x v="3"/>
    <n v="4640"/>
    <s v="WHITE"/>
    <s v="Non Indigenous"/>
    <x v="1"/>
    <s v="MALE"/>
    <n v="47"/>
    <s v="Supervised"/>
    <s v="FP"/>
    <s v="INDETERMINATE"/>
    <n v="0"/>
    <x v="7"/>
    <s v="SINGLE"/>
    <s v="CATH NON-SPEC"/>
  </r>
  <r>
    <x v="3"/>
    <n v="4641"/>
    <s v="WHITE"/>
    <s v="Non Indigenous"/>
    <x v="1"/>
    <s v="MALE"/>
    <n v="30"/>
    <s v="Incarcerated"/>
    <m/>
    <s v="DETERMINATE"/>
    <n v="1050"/>
    <x v="12"/>
    <s v="COMMON LAW"/>
    <s v="CHRI NON SPEC"/>
  </r>
  <r>
    <x v="3"/>
    <n v="4642"/>
    <s v="ARAB/WEST ASIAN"/>
    <s v="Non Indigenous"/>
    <x v="3"/>
    <s v="MALE"/>
    <n v="48"/>
    <s v="Incarcerated"/>
    <m/>
    <s v="INDETERMINATE"/>
    <n v="0"/>
    <x v="2"/>
    <s v="SINGLE"/>
    <s v="MUSLIM"/>
  </r>
  <r>
    <x v="3"/>
    <n v="4643"/>
    <s v="WHITE"/>
    <s v="Non Indigenous"/>
    <x v="1"/>
    <s v="FEMALE"/>
    <n v="57"/>
    <s v="Supervised"/>
    <s v="FP"/>
    <s v="INDETERMINATE"/>
    <n v="0"/>
    <x v="3"/>
    <s v="MARRIED"/>
    <s v="PROT NON-SPEC"/>
  </r>
  <r>
    <x v="3"/>
    <n v="4644"/>
    <s v="WHITE"/>
    <s v="Non Indigenous"/>
    <x v="1"/>
    <s v="MALE"/>
    <n v="24"/>
    <s v="Incarcerated"/>
    <m/>
    <s v="DETERMINATE"/>
    <n v="808"/>
    <x v="2"/>
    <s v="COMMON LAW"/>
    <s v="PRESBYTERIAN"/>
  </r>
  <r>
    <x v="3"/>
    <n v="4645"/>
    <s v="n/a"/>
    <s v="Non Indigenous"/>
    <x v="3"/>
    <s v="MALE"/>
    <n v="40"/>
    <s v="Incarcerated"/>
    <m/>
    <s v="DETERMINATE"/>
    <n v="1308"/>
    <x v="8"/>
    <s v="UNKNOWN"/>
    <m/>
  </r>
  <r>
    <x v="3"/>
    <n v="4646"/>
    <s v="WHITE"/>
    <s v="Non Indigenous"/>
    <x v="1"/>
    <s v="MALE"/>
    <n v="49"/>
    <s v="Incarcerated"/>
    <m/>
    <s v="INDETERMINATE"/>
    <n v="0"/>
    <x v="8"/>
    <s v="COMMON LAW"/>
    <m/>
  </r>
  <r>
    <x v="3"/>
    <n v="4647"/>
    <s v="METIS"/>
    <s v="Indigenous"/>
    <x v="2"/>
    <s v="MALE"/>
    <n v="28"/>
    <s v="Incarcerated"/>
    <m/>
    <s v="DETERMINATE"/>
    <n v="1826"/>
    <x v="5"/>
    <s v="UNKNOWN"/>
    <m/>
  </r>
  <r>
    <x v="3"/>
    <n v="4648"/>
    <s v="WHITE"/>
    <s v="Non Indigenous"/>
    <x v="1"/>
    <s v="MALE"/>
    <n v="54"/>
    <s v="Incarcerated"/>
    <m/>
    <s v="INDETERMINATE"/>
    <n v="0"/>
    <x v="7"/>
    <s v="DIVORCED"/>
    <s v="CATH NON-SPEC"/>
  </r>
  <r>
    <x v="3"/>
    <n v="4649"/>
    <s v="NORTH AMERICAN"/>
    <s v="Indigenous"/>
    <x v="2"/>
    <s v="MALE"/>
    <n v="39"/>
    <s v="Incarcerated"/>
    <m/>
    <s v="DETERMINATE"/>
    <n v="1826"/>
    <x v="3"/>
    <s v="MARRIED"/>
    <s v="NATIVE SPIRITUA"/>
  </r>
  <r>
    <x v="3"/>
    <n v="4650"/>
    <s v="WHITE"/>
    <s v="Non Indigenous"/>
    <x v="1"/>
    <s v="MALE"/>
    <n v="32"/>
    <s v="Incarcerated"/>
    <m/>
    <s v="DETERMINATE"/>
    <n v="730"/>
    <x v="7"/>
    <s v="COMMON LAW"/>
    <s v="CATH NON-SPEC"/>
  </r>
  <r>
    <x v="3"/>
    <n v="4651"/>
    <s v="WHITE"/>
    <s v="Non Indigenous"/>
    <x v="1"/>
    <s v="MALE"/>
    <n v="44"/>
    <s v="Incarcerated"/>
    <m/>
    <s v="DETERMINATE"/>
    <n v="3103"/>
    <x v="5"/>
    <s v="COMMON LAW"/>
    <s v="NONE"/>
  </r>
  <r>
    <x v="3"/>
    <n v="4652"/>
    <s v="WHITE"/>
    <s v="Non Indigenous"/>
    <x v="1"/>
    <s v="MALE"/>
    <n v="23"/>
    <s v="Incarcerated"/>
    <m/>
    <s v="DETERMINATE"/>
    <n v="1096"/>
    <x v="7"/>
    <s v="COMMON LAW"/>
    <s v="CATH NON-SPEC"/>
  </r>
  <r>
    <x v="3"/>
    <n v="4653"/>
    <s v="BLACK"/>
    <s v="Non Indigenous"/>
    <x v="0"/>
    <s v="MALE"/>
    <n v="47"/>
    <s v="Incarcerated"/>
    <m/>
    <s v="INDETERMINATE"/>
    <n v="0"/>
    <x v="7"/>
    <s v="COMMON LAW"/>
    <s v="MUSLIM"/>
  </r>
  <r>
    <x v="3"/>
    <n v="4654"/>
    <s v="METIS"/>
    <s v="Indigenous"/>
    <x v="2"/>
    <s v="MALE"/>
    <n v="41"/>
    <s v="Incarcerated"/>
    <m/>
    <s v="INDETERMINATE"/>
    <n v="0"/>
    <x v="7"/>
    <s v="MARRIED"/>
    <s v="CATH NON-SPEC"/>
  </r>
  <r>
    <x v="3"/>
    <n v="4655"/>
    <s v="S. E. ASIAN"/>
    <s v="Non Indigenous"/>
    <x v="3"/>
    <s v="MALE"/>
    <n v="33"/>
    <s v="Supervised"/>
    <s v="FP"/>
    <s v="DETERMINATE"/>
    <n v="1278"/>
    <x v="7"/>
    <s v="SINGLE"/>
    <s v="BUDDHIST"/>
  </r>
  <r>
    <x v="3"/>
    <n v="4656"/>
    <s v="WHITE"/>
    <s v="Non Indigenous"/>
    <x v="1"/>
    <s v="MALE"/>
    <n v="41"/>
    <s v="Incarcerated"/>
    <m/>
    <s v="DETERMINATE"/>
    <n v="3652"/>
    <x v="7"/>
    <s v="COMMON LAW"/>
    <s v="CATH NON-SPEC"/>
  </r>
  <r>
    <x v="3"/>
    <n v="4657"/>
    <s v="CARIBBEAN"/>
    <s v="Non Indigenous"/>
    <x v="0"/>
    <s v="MALE"/>
    <n v="28"/>
    <s v="Supervised"/>
    <s v="DP"/>
    <s v="DETERMINATE"/>
    <n v="1096"/>
    <x v="12"/>
    <s v="MARRIED"/>
    <s v="MUSLIM"/>
  </r>
  <r>
    <x v="3"/>
    <n v="4658"/>
    <s v="WHITE"/>
    <s v="Non Indigenous"/>
    <x v="1"/>
    <s v="MALE"/>
    <n v="38"/>
    <s v="Incarcerated"/>
    <m/>
    <s v="DETERMINATE"/>
    <n v="912"/>
    <x v="7"/>
    <s v="COMMON LAW"/>
    <s v="CATH NON-SPEC"/>
  </r>
  <r>
    <x v="3"/>
    <n v="4659"/>
    <s v="WHITE"/>
    <s v="Non Indigenous"/>
    <x v="1"/>
    <s v="MALE"/>
    <n v="30"/>
    <s v="Supervised"/>
    <s v="SR"/>
    <s v="DETERMINATE"/>
    <n v="1110"/>
    <x v="7"/>
    <s v="SINGLE"/>
    <s v="CATH NON-SPEC"/>
  </r>
  <r>
    <x v="3"/>
    <n v="4660"/>
    <s v="METIS"/>
    <s v="Indigenous"/>
    <x v="2"/>
    <s v="MALE"/>
    <n v="62"/>
    <s v="Incarcerated"/>
    <m/>
    <s v="INDETERMINATE"/>
    <n v="0"/>
    <x v="5"/>
    <s v="SINGLE"/>
    <s v="PROT NON-SPEC"/>
  </r>
  <r>
    <x v="3"/>
    <n v="4661"/>
    <s v="WHITE"/>
    <s v="Non Indigenous"/>
    <x v="1"/>
    <s v="MALE"/>
    <n v="53"/>
    <s v="Incarcerated"/>
    <m/>
    <s v="DETERMINATE"/>
    <n v="3652"/>
    <x v="7"/>
    <s v="SINGLE"/>
    <s v="CATH NON-SPEC"/>
  </r>
  <r>
    <x v="3"/>
    <n v="4662"/>
    <s v="WHITE"/>
    <s v="Non Indigenous"/>
    <x v="1"/>
    <s v="MALE"/>
    <n v="34"/>
    <s v="Supervised"/>
    <s v="SR"/>
    <s v="DETERMINATE"/>
    <n v="3287"/>
    <x v="3"/>
    <s v="SINGLE"/>
    <s v="NONE"/>
  </r>
  <r>
    <x v="3"/>
    <n v="4663"/>
    <s v="WHITE"/>
    <s v="Non Indigenous"/>
    <x v="1"/>
    <s v="MALE"/>
    <n v="41"/>
    <s v="Incarcerated"/>
    <m/>
    <s v="INDETERMINATE"/>
    <n v="0"/>
    <x v="12"/>
    <s v="SINGLE"/>
    <s v="OTHER"/>
  </r>
  <r>
    <x v="3"/>
    <n v="4664"/>
    <s v="NORTH AMERICAN"/>
    <s v="Indigenous"/>
    <x v="2"/>
    <s v="FEMALE"/>
    <n v="35"/>
    <s v="Incarcerated"/>
    <m/>
    <s v="DETERMINATE"/>
    <n v="913"/>
    <x v="8"/>
    <s v="DIVORCED"/>
    <s v="NATIVE SPIRITUA"/>
  </r>
  <r>
    <x v="3"/>
    <n v="4665"/>
    <s v="WHITE"/>
    <s v="Non Indigenous"/>
    <x v="1"/>
    <s v="MALE"/>
    <n v="42"/>
    <s v="Incarcerated"/>
    <m/>
    <s v="INDETERMINATE"/>
    <n v="0"/>
    <x v="3"/>
    <s v="COMMON LAW"/>
    <s v="OTHER"/>
  </r>
  <r>
    <x v="3"/>
    <n v="4666"/>
    <s v="WHITE"/>
    <s v="Non Indigenous"/>
    <x v="1"/>
    <s v="MALE"/>
    <n v="36"/>
    <s v="Incarcerated"/>
    <m/>
    <s v="DETERMINATE"/>
    <n v="731"/>
    <x v="5"/>
    <s v="DIVORCED"/>
    <s v="JEHOVAH'S WITNE"/>
  </r>
  <r>
    <x v="3"/>
    <n v="4667"/>
    <s v="WHITE"/>
    <s v="Non Indigenous"/>
    <x v="1"/>
    <s v="MALE"/>
    <n v="35"/>
    <s v="Incarcerated"/>
    <m/>
    <s v="INDETERMINATE"/>
    <n v="0"/>
    <x v="7"/>
    <s v="COMMON LAW"/>
    <s v="CATH NON-SPEC"/>
  </r>
  <r>
    <x v="3"/>
    <n v="4668"/>
    <s v="WHITE"/>
    <s v="Non Indigenous"/>
    <x v="1"/>
    <s v="MALE"/>
    <n v="68"/>
    <s v="Supervised"/>
    <s v="FP"/>
    <s v="DETERMINATE"/>
    <n v="1461"/>
    <x v="7"/>
    <s v="MARRIED"/>
    <s v="CATH NON-SPEC"/>
  </r>
  <r>
    <x v="3"/>
    <n v="4669"/>
    <s v="WHITE"/>
    <s v="Non Indigenous"/>
    <x v="1"/>
    <s v="MALE"/>
    <n v="24"/>
    <s v="Supervised"/>
    <s v="FP"/>
    <s v="DETERMINATE"/>
    <n v="730"/>
    <x v="2"/>
    <s v="SINGLE"/>
    <m/>
  </r>
  <r>
    <x v="3"/>
    <n v="4670"/>
    <s v="WHITE"/>
    <s v="Non Indigenous"/>
    <x v="1"/>
    <s v="MALE"/>
    <n v="40"/>
    <s v="Incarcerated"/>
    <m/>
    <s v="DETERMINATE"/>
    <n v="893"/>
    <x v="7"/>
    <s v="COMMON LAW"/>
    <s v="CATH NON-SPEC"/>
  </r>
  <r>
    <x v="3"/>
    <n v="4671"/>
    <s v="S. E. ASIAN"/>
    <s v="Non Indigenous"/>
    <x v="3"/>
    <s v="MALE"/>
    <n v="26"/>
    <s v="Incarcerated"/>
    <m/>
    <s v="DETERMINATE"/>
    <n v="1439"/>
    <x v="5"/>
    <s v="SINGLE"/>
    <s v="CATHOLIC - ROMA"/>
  </r>
  <r>
    <x v="3"/>
    <n v="4672"/>
    <s v="WHITE"/>
    <s v="Non Indigenous"/>
    <x v="1"/>
    <s v="MALE"/>
    <n v="59"/>
    <s v="Incarcerated"/>
    <m/>
    <s v="INDETERMINATE"/>
    <n v="0"/>
    <x v="2"/>
    <s v="SINGLE"/>
    <s v="BAPTIST"/>
  </r>
  <r>
    <x v="3"/>
    <n v="4673"/>
    <s v="METIS"/>
    <s v="Indigenous"/>
    <x v="2"/>
    <s v="MALE"/>
    <n v="30"/>
    <s v="Incarcerated"/>
    <m/>
    <s v="DETERMINATE"/>
    <n v="2008"/>
    <x v="12"/>
    <s v="SEPARATED"/>
    <s v="NONE"/>
  </r>
  <r>
    <x v="3"/>
    <n v="4674"/>
    <s v="NORTH AMERICAN"/>
    <s v="Indigenous"/>
    <x v="2"/>
    <s v="MALE"/>
    <n v="53"/>
    <s v="Incarcerated"/>
    <m/>
    <s v="DETERMINATE"/>
    <n v="1096"/>
    <x v="12"/>
    <s v="SINGLE"/>
    <s v="NATIVE SPIRITUA"/>
  </r>
  <r>
    <x v="3"/>
    <n v="4675"/>
    <s v="WHITE"/>
    <s v="Non Indigenous"/>
    <x v="1"/>
    <s v="MALE"/>
    <n v="41"/>
    <s v="Supervised"/>
    <s v="LTSO"/>
    <s v="DETERMINATE"/>
    <n v="974"/>
    <x v="7"/>
    <s v="SINGLE"/>
    <s v="CATH NON-SPEC"/>
  </r>
  <r>
    <x v="3"/>
    <n v="4676"/>
    <s v="WHITE"/>
    <s v="Non Indigenous"/>
    <x v="1"/>
    <s v="MALE"/>
    <n v="25"/>
    <s v="Supervised"/>
    <s v="FP"/>
    <s v="DETERMINATE"/>
    <n v="1095"/>
    <x v="5"/>
    <s v="COMMON LAW"/>
    <s v="NONE"/>
  </r>
  <r>
    <x v="3"/>
    <n v="4677"/>
    <s v="WHITE"/>
    <s v="Non Indigenous"/>
    <x v="1"/>
    <s v="MALE"/>
    <n v="60"/>
    <s v="Incarcerated"/>
    <m/>
    <s v="DETERMINATE"/>
    <n v="1057"/>
    <x v="7"/>
    <s v="COMMON LAW"/>
    <s v="CATH NON-SPEC"/>
  </r>
  <r>
    <x v="3"/>
    <n v="4678"/>
    <s v="WHITE"/>
    <s v="Non Indigenous"/>
    <x v="1"/>
    <s v="FEMALE"/>
    <n v="47"/>
    <s v="Incarcerated"/>
    <m/>
    <s v="DETERMINATE"/>
    <n v="1017"/>
    <x v="7"/>
    <s v="COMMON LAW"/>
    <s v="NATIVE SPIRITUA"/>
  </r>
  <r>
    <x v="3"/>
    <n v="4679"/>
    <s v="WHITE"/>
    <s v="Non Indigenous"/>
    <x v="1"/>
    <s v="MALE"/>
    <n v="53"/>
    <s v="Incarcerated"/>
    <m/>
    <s v="INDETERMINATE"/>
    <n v="0"/>
    <x v="7"/>
    <s v="COMMON LAW"/>
    <s v="CATH NON-SPEC"/>
  </r>
  <r>
    <x v="3"/>
    <n v="4680"/>
    <s v="WHITE"/>
    <s v="Non Indigenous"/>
    <x v="1"/>
    <s v="MALE"/>
    <n v="44"/>
    <s v="Supervised"/>
    <s v="FP"/>
    <s v="DETERMINATE"/>
    <n v="1642"/>
    <x v="0"/>
    <s v="COMMON LAW"/>
    <s v="NOT STATED"/>
  </r>
  <r>
    <x v="3"/>
    <n v="4681"/>
    <s v="METIS"/>
    <s v="Indigenous"/>
    <x v="2"/>
    <s v="MALE"/>
    <n v="22"/>
    <s v="Supervised"/>
    <s v="SR"/>
    <s v="DETERMINATE"/>
    <n v="1118"/>
    <x v="5"/>
    <s v="SINGLE"/>
    <s v="CATH NON-SPEC"/>
  </r>
  <r>
    <x v="3"/>
    <n v="4682"/>
    <s v="WHITE"/>
    <s v="Non Indigenous"/>
    <x v="1"/>
    <s v="MALE"/>
    <n v="43"/>
    <s v="Incarcerated"/>
    <m/>
    <s v="INDETERMINATE"/>
    <n v="0"/>
    <x v="7"/>
    <s v="SINGLE"/>
    <s v="CATH NON-SPEC"/>
  </r>
  <r>
    <x v="3"/>
    <n v="4683"/>
    <s v="WHITE"/>
    <s v="Non Indigenous"/>
    <x v="1"/>
    <s v="MALE"/>
    <n v="51"/>
    <s v="Supervised"/>
    <s v="SR"/>
    <s v="DETERMINATE"/>
    <n v="1226"/>
    <x v="6"/>
    <s v="SINGLE"/>
    <s v="UNITED CHURCH"/>
  </r>
  <r>
    <x v="3"/>
    <n v="4684"/>
    <s v="WHITE"/>
    <s v="Non Indigenous"/>
    <x v="1"/>
    <s v="MALE"/>
    <n v="58"/>
    <s v="Supervised"/>
    <s v="FP"/>
    <s v="INDETERMINATE"/>
    <n v="0"/>
    <x v="0"/>
    <s v="MARRIED"/>
    <s v="NOT STATED"/>
  </r>
  <r>
    <x v="3"/>
    <n v="4685"/>
    <s v="WHITE"/>
    <s v="Non Indigenous"/>
    <x v="1"/>
    <s v="MALE"/>
    <n v="23"/>
    <s v="Supervised"/>
    <s v="SR"/>
    <s v="DETERMINATE"/>
    <n v="1096"/>
    <x v="2"/>
    <s v="SINGLE"/>
    <m/>
  </r>
  <r>
    <x v="3"/>
    <n v="4686"/>
    <s v="WHITE"/>
    <s v="Non Indigenous"/>
    <x v="1"/>
    <s v="MALE"/>
    <n v="40"/>
    <s v="Incarcerated"/>
    <m/>
    <s v="INDETERMINATE"/>
    <n v="0"/>
    <x v="7"/>
    <s v="COMMON LAW"/>
    <s v="CATH NON-SPEC"/>
  </r>
  <r>
    <x v="3"/>
    <n v="4687"/>
    <s v="WHITE"/>
    <s v="Non Indigenous"/>
    <x v="1"/>
    <s v="MALE"/>
    <n v="49"/>
    <s v="Incarcerated"/>
    <m/>
    <s v="DETERMINATE"/>
    <n v="1096"/>
    <x v="3"/>
    <s v="COMMON LAW"/>
    <s v="CATHOLIC - ROMA"/>
  </r>
  <r>
    <x v="3"/>
    <n v="4688"/>
    <s v="WHITE"/>
    <s v="Non Indigenous"/>
    <x v="1"/>
    <s v="MALE"/>
    <n v="49"/>
    <s v="Supervised"/>
    <s v="FP"/>
    <s v="INDETERMINATE"/>
    <n v="0"/>
    <x v="3"/>
    <s v="MARRIED"/>
    <s v="PROT NON-SPEC"/>
  </r>
  <r>
    <x v="3"/>
    <n v="4689"/>
    <s v="WHITE"/>
    <s v="Non Indigenous"/>
    <x v="1"/>
    <s v="MALE"/>
    <n v="58"/>
    <s v="Supervised"/>
    <s v="FP"/>
    <s v="INDETERMINATE"/>
    <n v="0"/>
    <x v="3"/>
    <s v="WIDOW(ER)"/>
    <s v="PROT NON-SPEC"/>
  </r>
  <r>
    <x v="3"/>
    <n v="4690"/>
    <s v="WHITE"/>
    <s v="Non Indigenous"/>
    <x v="1"/>
    <s v="MALE"/>
    <n v="34"/>
    <s v="Incarcerated"/>
    <m/>
    <s v="DETERMINATE"/>
    <n v="2214"/>
    <x v="0"/>
    <s v="DIVORCED"/>
    <s v="BAPTIST"/>
  </r>
  <r>
    <x v="3"/>
    <n v="4691"/>
    <s v="NORTH AMERICAN"/>
    <s v="Indigenous"/>
    <x v="2"/>
    <s v="MALE"/>
    <n v="25"/>
    <s v="Supervised"/>
    <s v="FP"/>
    <s v="DETERMINATE"/>
    <n v="1219"/>
    <x v="5"/>
    <s v="SINGLE"/>
    <m/>
  </r>
  <r>
    <x v="3"/>
    <n v="4692"/>
    <s v="NORTH AMERICAN"/>
    <s v="Indigenous"/>
    <x v="2"/>
    <s v="MALE"/>
    <n v="52"/>
    <s v="Supervised"/>
    <s v="SR"/>
    <s v="DETERMINATE"/>
    <n v="1035"/>
    <x v="3"/>
    <s v="SINGLE"/>
    <s v="CATHOLIC - ROMA"/>
  </r>
  <r>
    <x v="3"/>
    <n v="4693"/>
    <s v="WHITE"/>
    <s v="Non Indigenous"/>
    <x v="1"/>
    <s v="FEMALE"/>
    <n v="37"/>
    <s v="Incarcerated"/>
    <m/>
    <s v="DETERMINATE"/>
    <n v="1096"/>
    <x v="5"/>
    <s v="SINGLE"/>
    <m/>
  </r>
  <r>
    <x v="3"/>
    <n v="4694"/>
    <s v="BLACK"/>
    <s v="Non Indigenous"/>
    <x v="0"/>
    <s v="MALE"/>
    <n v="24"/>
    <s v="Incarcerated"/>
    <m/>
    <s v="DETERMINATE"/>
    <n v="730"/>
    <x v="3"/>
    <s v="SINGLE"/>
    <s v="CATHOLIC - ROMA"/>
  </r>
  <r>
    <x v="3"/>
    <n v="4695"/>
    <s v="WHITE"/>
    <s v="Non Indigenous"/>
    <x v="1"/>
    <s v="MALE"/>
    <n v="23"/>
    <s v="Supervised"/>
    <s v="FP"/>
    <s v="DETERMINATE"/>
    <n v="1096"/>
    <x v="7"/>
    <s v="SINGLE"/>
    <s v="CATH NON-SPEC"/>
  </r>
  <r>
    <x v="3"/>
    <n v="4696"/>
    <s v="CHINESE"/>
    <s v="Non Indigenous"/>
    <x v="3"/>
    <s v="MALE"/>
    <n v="35"/>
    <s v="Incarcerated"/>
    <m/>
    <s v="DETERMINATE"/>
    <n v="1278"/>
    <x v="6"/>
    <s v="SINGLE"/>
    <s v="MUSLIM"/>
  </r>
  <r>
    <x v="3"/>
    <n v="4697"/>
    <s v="WHITE"/>
    <s v="Non Indigenous"/>
    <x v="1"/>
    <s v="MALE"/>
    <n v="29"/>
    <s v="Incarcerated"/>
    <m/>
    <s v="DETERMINATE"/>
    <n v="1035"/>
    <x v="5"/>
    <s v="SINGLE"/>
    <s v="CATHOLIC - ROMA"/>
  </r>
  <r>
    <x v="3"/>
    <n v="4698"/>
    <s v="CARIBBEAN"/>
    <s v="Non Indigenous"/>
    <x v="0"/>
    <s v="FEMALE"/>
    <n v="21"/>
    <s v="Incarcerated"/>
    <m/>
    <s v="DETERMINATE"/>
    <n v="1703"/>
    <x v="3"/>
    <s v="SINGLE"/>
    <s v="CHRI NON SPEC"/>
  </r>
  <r>
    <x v="3"/>
    <n v="4699"/>
    <s v="WHITE"/>
    <s v="Non Indigenous"/>
    <x v="1"/>
    <s v="MALE"/>
    <n v="34"/>
    <s v="Incarcerated"/>
    <m/>
    <s v="DETERMINATE"/>
    <n v="4383"/>
    <x v="7"/>
    <s v="COMMON LAW"/>
    <s v="CATH NON-SPEC"/>
  </r>
  <r>
    <x v="3"/>
    <n v="4700"/>
    <s v="NORTH AMERICAN"/>
    <s v="Indigenous"/>
    <x v="2"/>
    <s v="MALE"/>
    <n v="27"/>
    <s v="Incarcerated"/>
    <m/>
    <s v="DETERMINATE"/>
    <n v="4809"/>
    <x v="5"/>
    <s v="COMMON LAW"/>
    <s v="NATIVE SPIRITUA"/>
  </r>
  <r>
    <x v="3"/>
    <n v="4701"/>
    <s v="WHITE"/>
    <s v="Non Indigenous"/>
    <x v="1"/>
    <s v="MALE"/>
    <n v="42"/>
    <s v="Incarcerated"/>
    <m/>
    <s v="DETERMINATE"/>
    <n v="3652"/>
    <x v="12"/>
    <s v="SINGLE"/>
    <s v="NONE"/>
  </r>
  <r>
    <x v="3"/>
    <n v="4702"/>
    <s v="WHITE"/>
    <s v="Non Indigenous"/>
    <x v="1"/>
    <s v="MALE"/>
    <n v="30"/>
    <s v="Incarcerated"/>
    <m/>
    <s v="DETERMINATE"/>
    <n v="1461"/>
    <x v="12"/>
    <s v="COMMON LAW"/>
    <s v="NONE"/>
  </r>
  <r>
    <x v="3"/>
    <n v="4703"/>
    <s v="BLACK"/>
    <s v="Non Indigenous"/>
    <x v="0"/>
    <s v="MALE"/>
    <n v="43"/>
    <s v="Incarcerated"/>
    <m/>
    <s v="DETERMINATE"/>
    <n v="3287"/>
    <x v="3"/>
    <s v="SEPARATED"/>
    <s v="CHRI NON SPEC"/>
  </r>
  <r>
    <x v="3"/>
    <n v="4704"/>
    <s v="NORTH AMERICAN"/>
    <s v="Indigenous"/>
    <x v="2"/>
    <s v="MALE"/>
    <n v="51"/>
    <s v="Incarcerated"/>
    <m/>
    <s v="DETERMINATE"/>
    <n v="730"/>
    <x v="3"/>
    <s v="COMMON LAW"/>
    <s v="NATIVE SPIRITUA"/>
  </r>
  <r>
    <x v="3"/>
    <n v="4705"/>
    <s v="WHITE"/>
    <s v="Non Indigenous"/>
    <x v="1"/>
    <s v="MALE"/>
    <n v="26"/>
    <s v="Incarcerated"/>
    <m/>
    <s v="INDETERMINATE"/>
    <n v="0"/>
    <x v="2"/>
    <s v="COMMON LAW"/>
    <s v="GREEK ORTHODOX"/>
  </r>
  <r>
    <x v="3"/>
    <n v="4706"/>
    <s v="WHITE"/>
    <s v="Non Indigenous"/>
    <x v="1"/>
    <s v="MALE"/>
    <n v="46"/>
    <s v="Incarcerated"/>
    <m/>
    <s v="DETERMINATE"/>
    <n v="4108"/>
    <x v="12"/>
    <s v="MARRIED"/>
    <s v="CATHOLIC - ROMA"/>
  </r>
  <r>
    <x v="3"/>
    <n v="4707"/>
    <s v="WHITE"/>
    <s v="Non Indigenous"/>
    <x v="1"/>
    <s v="MALE"/>
    <n v="57"/>
    <s v="Incarcerated"/>
    <m/>
    <s v="INDETERMINATE"/>
    <n v="0"/>
    <x v="12"/>
    <s v="MARRIED"/>
    <s v="NONE"/>
  </r>
  <r>
    <x v="3"/>
    <n v="4708"/>
    <s v="METIS"/>
    <s v="Indigenous"/>
    <x v="2"/>
    <s v="MALE"/>
    <n v="27"/>
    <s v="Incarcerated"/>
    <m/>
    <s v="DETERMINATE"/>
    <n v="1095"/>
    <x v="12"/>
    <s v="SINGLE"/>
    <s v="NONE"/>
  </r>
  <r>
    <x v="3"/>
    <n v="4709"/>
    <s v="WHITE"/>
    <s v="Non Indigenous"/>
    <x v="1"/>
    <s v="MALE"/>
    <n v="45"/>
    <s v="Supervised"/>
    <s v="DP"/>
    <s v="DETERMINATE"/>
    <n v="1472"/>
    <x v="12"/>
    <s v="SINGLE"/>
    <s v="PENTECOSTAL (4"/>
  </r>
  <r>
    <x v="3"/>
    <n v="4710"/>
    <s v="S. E. ASIAN"/>
    <s v="Non Indigenous"/>
    <x v="3"/>
    <s v="MALE"/>
    <n v="44"/>
    <s v="Incarcerated"/>
    <m/>
    <s v="DETERMINATE"/>
    <n v="3379"/>
    <x v="7"/>
    <s v="COMMON LAW"/>
    <s v="BUDDHIST"/>
  </r>
  <r>
    <x v="3"/>
    <n v="4711"/>
    <s v="WHITE"/>
    <s v="Non Indigenous"/>
    <x v="1"/>
    <s v="MALE"/>
    <n v="30"/>
    <s v="Supervised"/>
    <s v="FP"/>
    <s v="DETERMINATE"/>
    <n v="1158"/>
    <x v="5"/>
    <s v="COMMON LAW"/>
    <s v="NONE"/>
  </r>
  <r>
    <x v="3"/>
    <n v="4712"/>
    <s v="NORTH AMERICAN"/>
    <s v="Indigenous"/>
    <x v="2"/>
    <s v="MALE"/>
    <n v="33"/>
    <s v="Incarcerated"/>
    <m/>
    <s v="DETERMINATE"/>
    <n v="4597"/>
    <x v="5"/>
    <s v="COMMON LAW"/>
    <s v="MUSLIM"/>
  </r>
  <r>
    <x v="3"/>
    <n v="4713"/>
    <s v="WHITE"/>
    <s v="Non Indigenous"/>
    <x v="1"/>
    <s v="MALE"/>
    <n v="28"/>
    <s v="Incarcerated"/>
    <m/>
    <s v="DETERMINATE"/>
    <n v="2101"/>
    <x v="3"/>
    <s v="COMMON LAW"/>
    <s v="JUDAISM"/>
  </r>
  <r>
    <x v="3"/>
    <n v="4714"/>
    <s v="WHITE"/>
    <s v="Non Indigenous"/>
    <x v="1"/>
    <s v="MALE"/>
    <n v="49"/>
    <s v="Incarcerated"/>
    <m/>
    <s v="DETERMINATE"/>
    <n v="5479"/>
    <x v="7"/>
    <s v="COMMON LAW"/>
    <s v="CATH NON-SPEC"/>
  </r>
  <r>
    <x v="3"/>
    <n v="4715"/>
    <s v="METIS"/>
    <s v="Indigenous"/>
    <x v="2"/>
    <s v="MALE"/>
    <n v="25"/>
    <s v="Incarcerated"/>
    <m/>
    <s v="DETERMINATE"/>
    <n v="1826"/>
    <x v="7"/>
    <s v="SINGLE"/>
    <s v="CATH NON-SPEC"/>
  </r>
  <r>
    <x v="3"/>
    <n v="4716"/>
    <s v="BLACK"/>
    <s v="Non Indigenous"/>
    <x v="0"/>
    <s v="MALE"/>
    <n v="50"/>
    <s v="Incarcerated"/>
    <m/>
    <s v="DETERMINATE"/>
    <n v="1672"/>
    <x v="12"/>
    <s v="SINGLE"/>
    <s v="NONE"/>
  </r>
  <r>
    <x v="3"/>
    <n v="4717"/>
    <s v="n/a"/>
    <s v="Non Indigenous"/>
    <x v="3"/>
    <s v="MALE"/>
    <n v="23"/>
    <s v="Supervised"/>
    <s v="DP"/>
    <s v="DETERMINATE"/>
    <n v="1277"/>
    <x v="8"/>
    <s v="UNKNOWN"/>
    <m/>
  </r>
  <r>
    <x v="3"/>
    <n v="4718"/>
    <s v="BLACK"/>
    <s v="Non Indigenous"/>
    <x v="0"/>
    <s v="FEMALE"/>
    <n v="27"/>
    <s v="Supervised"/>
    <s v="SR"/>
    <s v="DETERMINATE"/>
    <n v="1212"/>
    <x v="3"/>
    <s v="SINGLE"/>
    <s v="CATH NON-SPEC"/>
  </r>
  <r>
    <x v="3"/>
    <n v="4719"/>
    <s v="WHITE"/>
    <s v="Non Indigenous"/>
    <x v="1"/>
    <s v="MALE"/>
    <n v="28"/>
    <s v="Incarcerated"/>
    <m/>
    <s v="DETERMINATE"/>
    <n v="1280"/>
    <x v="5"/>
    <s v="SINGLE"/>
    <m/>
  </r>
  <r>
    <x v="3"/>
    <n v="4720"/>
    <s v="WHITE"/>
    <s v="Non Indigenous"/>
    <x v="1"/>
    <s v="MALE"/>
    <n v="39"/>
    <s v="Incarcerated"/>
    <m/>
    <s v="DETERMINATE"/>
    <n v="881"/>
    <x v="8"/>
    <s v="COMMON LAW"/>
    <s v="CATHOLIC - ROMA"/>
  </r>
  <r>
    <x v="3"/>
    <n v="4721"/>
    <s v="WHITE"/>
    <s v="Non Indigenous"/>
    <x v="1"/>
    <s v="MALE"/>
    <n v="34"/>
    <s v="Incarcerated"/>
    <m/>
    <s v="DETERMINATE"/>
    <n v="1188"/>
    <x v="7"/>
    <s v="SINGLE"/>
    <s v="CATH NON-SPEC"/>
  </r>
  <r>
    <x v="3"/>
    <n v="4722"/>
    <s v="NORTH AMERICAN"/>
    <s v="Indigenous"/>
    <x v="2"/>
    <s v="MALE"/>
    <n v="27"/>
    <s v="Incarcerated"/>
    <m/>
    <s v="DETERMINATE"/>
    <n v="1400"/>
    <x v="6"/>
    <s v="SINGLE"/>
    <s v="NATIVE SPIRITUA"/>
  </r>
  <r>
    <x v="3"/>
    <n v="4723"/>
    <s v="WHITE"/>
    <s v="Non Indigenous"/>
    <x v="1"/>
    <s v="MALE"/>
    <n v="47"/>
    <s v="Incarcerated"/>
    <m/>
    <s v="DETERMINATE"/>
    <n v="993"/>
    <x v="2"/>
    <s v="SINGLE"/>
    <s v="CATHOLIC - ROMA"/>
  </r>
  <r>
    <x v="3"/>
    <n v="4724"/>
    <s v="NORTH AMERICAN"/>
    <s v="Indigenous"/>
    <x v="2"/>
    <s v="MALE"/>
    <n v="20"/>
    <s v="Supervised"/>
    <s v="SR"/>
    <s v="DETERMINATE"/>
    <n v="1095"/>
    <x v="8"/>
    <s v="SINGLE"/>
    <m/>
  </r>
  <r>
    <x v="3"/>
    <n v="4725"/>
    <s v="INUIT"/>
    <s v="Indigenous"/>
    <x v="2"/>
    <s v="MALE"/>
    <n v="21"/>
    <s v="Incarcerated"/>
    <m/>
    <s v="DETERMINATE"/>
    <n v="1671"/>
    <x v="12"/>
    <s v="SINGLE"/>
    <s v="NONE"/>
  </r>
  <r>
    <x v="3"/>
    <n v="4726"/>
    <s v="WHITE"/>
    <s v="Non Indigenous"/>
    <x v="1"/>
    <s v="MALE"/>
    <n v="53"/>
    <s v="Supervised"/>
    <s v="SR"/>
    <s v="DETERMINATE"/>
    <n v="3314"/>
    <x v="7"/>
    <s v="MARRIED"/>
    <s v="CATH NON-SPEC"/>
  </r>
  <r>
    <x v="3"/>
    <n v="4727"/>
    <s v="ASIATIC"/>
    <s v="Non Indigenous"/>
    <x v="3"/>
    <s v="MALE"/>
    <n v="63"/>
    <s v="Incarcerated"/>
    <m/>
    <s v="INDETERMINATE"/>
    <n v="0"/>
    <x v="3"/>
    <s v="SINGLE"/>
    <s v="BUDDHIST"/>
  </r>
  <r>
    <x v="3"/>
    <n v="4728"/>
    <s v="WHITE"/>
    <s v="Non Indigenous"/>
    <x v="1"/>
    <s v="MALE"/>
    <n v="53"/>
    <s v="Incarcerated"/>
    <m/>
    <s v="DETERMINATE"/>
    <n v="791"/>
    <x v="7"/>
    <s v="COMMON LAW"/>
    <s v="CATH NON-SPEC"/>
  </r>
  <r>
    <x v="3"/>
    <n v="4729"/>
    <s v="WHITE"/>
    <s v="Non Indigenous"/>
    <x v="1"/>
    <s v="MALE"/>
    <n v="50"/>
    <s v="Incarcerated"/>
    <m/>
    <s v="INDETERMINATE"/>
    <n v="0"/>
    <x v="7"/>
    <s v="SINGLE"/>
    <s v="CATH NON-SPEC"/>
  </r>
  <r>
    <x v="3"/>
    <n v="4730"/>
    <s v="WHITE"/>
    <s v="Non Indigenous"/>
    <x v="1"/>
    <s v="MALE"/>
    <n v="57"/>
    <s v="Incarcerated"/>
    <m/>
    <s v="INDETERMINATE"/>
    <n v="0"/>
    <x v="3"/>
    <s v="MARRIED"/>
    <s v="PROT NON-SPEC"/>
  </r>
  <r>
    <x v="3"/>
    <n v="4731"/>
    <s v="WHITE"/>
    <s v="Non Indigenous"/>
    <x v="1"/>
    <s v="MALE"/>
    <n v="61"/>
    <s v="Supervised"/>
    <s v="SR"/>
    <s v="DETERMINATE"/>
    <n v="1826"/>
    <x v="3"/>
    <s v="DIVORCED"/>
    <s v="CATH NON-SPEC"/>
  </r>
  <r>
    <x v="3"/>
    <n v="4732"/>
    <s v="NORTH AMERICAN"/>
    <s v="Indigenous"/>
    <x v="2"/>
    <s v="MALE"/>
    <n v="25"/>
    <s v="Incarcerated"/>
    <m/>
    <s v="DETERMINATE"/>
    <n v="761"/>
    <x v="12"/>
    <s v="COMMON LAW"/>
    <s v="NATIVE SPIRITUA"/>
  </r>
  <r>
    <x v="3"/>
    <n v="4733"/>
    <s v="WHITE"/>
    <s v="Non Indigenous"/>
    <x v="1"/>
    <s v="MALE"/>
    <n v="24"/>
    <s v="Incarcerated"/>
    <m/>
    <s v="DETERMINATE"/>
    <n v="1278"/>
    <x v="3"/>
    <s v="SINGLE"/>
    <s v="NONE"/>
  </r>
  <r>
    <x v="3"/>
    <n v="4734"/>
    <s v="n/a"/>
    <s v="Non Indigenous"/>
    <x v="3"/>
    <s v="MALE"/>
    <n v="41"/>
    <s v="Incarcerated"/>
    <m/>
    <s v="DETERMINATE"/>
    <n v="994"/>
    <x v="8"/>
    <s v="SINGLE"/>
    <m/>
  </r>
  <r>
    <x v="3"/>
    <n v="4735"/>
    <s v="S. E. ASIAN"/>
    <s v="Non Indigenous"/>
    <x v="3"/>
    <s v="MALE"/>
    <n v="53"/>
    <s v="Supervised"/>
    <s v="FP"/>
    <s v="DETERMINATE"/>
    <n v="4413"/>
    <x v="7"/>
    <s v="SINGLE"/>
    <s v="CATH NON-SPEC"/>
  </r>
  <r>
    <x v="3"/>
    <n v="4736"/>
    <s v="WHITE"/>
    <s v="Non Indigenous"/>
    <x v="1"/>
    <s v="FEMALE"/>
    <n v="50"/>
    <s v="Supervised"/>
    <s v="FP"/>
    <s v="INDETERMINATE"/>
    <n v="0"/>
    <x v="12"/>
    <s v="WIDOW(ER)"/>
    <s v="NONE"/>
  </r>
  <r>
    <x v="3"/>
    <n v="4737"/>
    <s v="WHITE"/>
    <s v="Non Indigenous"/>
    <x v="1"/>
    <s v="MALE"/>
    <n v="40"/>
    <s v="Incarcerated"/>
    <m/>
    <s v="DETERMINATE"/>
    <n v="1096"/>
    <x v="12"/>
    <s v="SINGLE"/>
    <s v="CHRI NON SPEC"/>
  </r>
  <r>
    <x v="3"/>
    <n v="4738"/>
    <s v="METIS"/>
    <s v="Indigenous"/>
    <x v="2"/>
    <s v="MALE"/>
    <n v="42"/>
    <s v="Incarcerated"/>
    <m/>
    <s v="DETERMINATE"/>
    <n v="1277"/>
    <x v="6"/>
    <s v="SEPARATED"/>
    <s v="NONE"/>
  </r>
  <r>
    <x v="3"/>
    <n v="4739"/>
    <s v="WHITE"/>
    <s v="Non Indigenous"/>
    <x v="1"/>
    <s v="MALE"/>
    <n v="65"/>
    <s v="Supervised"/>
    <s v="DP"/>
    <s v="INDETERMINATE"/>
    <n v="0"/>
    <x v="7"/>
    <s v="DIVORCED"/>
    <s v="SEVENTH DAY ADV"/>
  </r>
  <r>
    <x v="3"/>
    <n v="4740"/>
    <s v="WHITE"/>
    <s v="Non Indigenous"/>
    <x v="1"/>
    <s v="MALE"/>
    <n v="28"/>
    <s v="Incarcerated"/>
    <m/>
    <s v="DETERMINATE"/>
    <n v="1400"/>
    <x v="7"/>
    <s v="COMMON LAW"/>
    <s v="CATH NON-SPEC"/>
  </r>
  <r>
    <x v="3"/>
    <n v="4741"/>
    <s v="ARAB/WEST ASIAN"/>
    <s v="Non Indigenous"/>
    <x v="3"/>
    <s v="MALE"/>
    <n v="24"/>
    <s v="Supervised"/>
    <s v="DP"/>
    <s v="DETERMINATE"/>
    <n v="983"/>
    <x v="3"/>
    <s v="SINGLE"/>
    <s v="MUSLIM"/>
  </r>
  <r>
    <x v="3"/>
    <n v="4742"/>
    <s v="CARIBBEAN"/>
    <s v="Non Indigenous"/>
    <x v="0"/>
    <s v="MALE"/>
    <n v="25"/>
    <s v="Incarcerated"/>
    <m/>
    <s v="DETERMINATE"/>
    <n v="914"/>
    <x v="3"/>
    <s v="SINGLE"/>
    <s v="NONE"/>
  </r>
  <r>
    <x v="3"/>
    <n v="4743"/>
    <s v="WHITE"/>
    <s v="Non Indigenous"/>
    <x v="1"/>
    <s v="MALE"/>
    <n v="74"/>
    <s v="Supervised"/>
    <s v="FP"/>
    <s v="INDETERMINATE"/>
    <n v="0"/>
    <x v="2"/>
    <s v="SINGLE"/>
    <s v="BAHA'I"/>
  </r>
  <r>
    <x v="3"/>
    <n v="4744"/>
    <s v="WHITE"/>
    <s v="Non Indigenous"/>
    <x v="1"/>
    <s v="MALE"/>
    <n v="43"/>
    <s v="Supervised"/>
    <s v="FP"/>
    <s v="DETERMINATE"/>
    <n v="1064"/>
    <x v="7"/>
    <s v="COMMON LAW"/>
    <s v="CATH NON-SPEC"/>
  </r>
  <r>
    <x v="3"/>
    <n v="4745"/>
    <s v="WHITE"/>
    <s v="Non Indigenous"/>
    <x v="1"/>
    <s v="MALE"/>
    <n v="38"/>
    <s v="Incarcerated"/>
    <m/>
    <s v="DETERMINATE"/>
    <n v="5869"/>
    <x v="7"/>
    <s v="MARRIED"/>
    <s v="BUDDHIST"/>
  </r>
  <r>
    <x v="3"/>
    <n v="4746"/>
    <s v="WHITE"/>
    <s v="Non Indigenous"/>
    <x v="1"/>
    <s v="MALE"/>
    <n v="40"/>
    <s v="Incarcerated"/>
    <m/>
    <s v="DETERMINATE"/>
    <n v="1826"/>
    <x v="0"/>
    <s v="SEPARATED"/>
    <s v="CATHOLIC - ROMA"/>
  </r>
  <r>
    <x v="3"/>
    <n v="4747"/>
    <s v="WHITE"/>
    <s v="Non Indigenous"/>
    <x v="1"/>
    <s v="FEMALE"/>
    <n v="52"/>
    <s v="Supervised"/>
    <s v="SR"/>
    <s v="DETERMINATE"/>
    <n v="730"/>
    <x v="3"/>
    <s v="MARRIED"/>
    <s v="OTHER"/>
  </r>
  <r>
    <x v="3"/>
    <n v="4748"/>
    <s v="NORTH AMERICAN"/>
    <s v="Indigenous"/>
    <x v="2"/>
    <s v="MALE"/>
    <n v="29"/>
    <s v="Incarcerated"/>
    <m/>
    <s v="DETERMINATE"/>
    <n v="1186"/>
    <x v="12"/>
    <s v="SINGLE"/>
    <s v="NONE"/>
  </r>
  <r>
    <x v="3"/>
    <n v="4749"/>
    <s v="WHITE"/>
    <s v="Non Indigenous"/>
    <x v="1"/>
    <s v="MALE"/>
    <n v="60"/>
    <s v="Incarcerated"/>
    <m/>
    <s v="DETERMINATE"/>
    <n v="3103"/>
    <x v="7"/>
    <s v="SINGLE"/>
    <s v="CATH NON-SPEC"/>
  </r>
  <r>
    <x v="3"/>
    <n v="4750"/>
    <s v="NORTH AMERICAN"/>
    <s v="Indigenous"/>
    <x v="2"/>
    <s v="MALE"/>
    <n v="45"/>
    <s v="Incarcerated"/>
    <m/>
    <s v="INDETERMINATE"/>
    <n v="0"/>
    <x v="12"/>
    <s v="DIVORCED"/>
    <s v="CATHOLIC - ROMA"/>
  </r>
  <r>
    <x v="3"/>
    <n v="4751"/>
    <s v="WHITE"/>
    <s v="Non Indigenous"/>
    <x v="1"/>
    <s v="MALE"/>
    <n v="49"/>
    <s v="Incarcerated"/>
    <m/>
    <s v="DETERMINATE"/>
    <n v="731"/>
    <x v="5"/>
    <s v="COMMON LAW"/>
    <s v="OTHER"/>
  </r>
  <r>
    <x v="3"/>
    <n v="4752"/>
    <s v="WHITE"/>
    <s v="Non Indigenous"/>
    <x v="1"/>
    <s v="MALE"/>
    <n v="41"/>
    <s v="Supervised"/>
    <s v="FP"/>
    <s v="INDETERMINATE"/>
    <n v="0"/>
    <x v="5"/>
    <s v="SINGLE"/>
    <s v="BAPTIST"/>
  </r>
  <r>
    <x v="3"/>
    <n v="4753"/>
    <s v="WHITE"/>
    <s v="Non Indigenous"/>
    <x v="1"/>
    <s v="MALE"/>
    <n v="43"/>
    <s v="Supervised"/>
    <s v="LTSO"/>
    <s v="DETERMINATE"/>
    <n v="2557"/>
    <x v="0"/>
    <s v="SINGLE"/>
    <s v="NONE"/>
  </r>
  <r>
    <x v="3"/>
    <n v="4754"/>
    <s v="n/a"/>
    <s v="Non Indigenous"/>
    <x v="3"/>
    <s v="MALE"/>
    <n v="19"/>
    <s v="Incarcerated"/>
    <m/>
    <s v="DETERMINATE"/>
    <n v="1249"/>
    <x v="12"/>
    <s v="UNKNOWN"/>
    <m/>
  </r>
  <r>
    <x v="3"/>
    <n v="4755"/>
    <s v="NORTH AMERICAN"/>
    <s v="Indigenous"/>
    <x v="2"/>
    <s v="MALE"/>
    <n v="36"/>
    <s v="Incarcerated"/>
    <m/>
    <s v="INDETERMINATE"/>
    <n v="0"/>
    <x v="12"/>
    <s v="SINGLE"/>
    <m/>
  </r>
  <r>
    <x v="3"/>
    <n v="4756"/>
    <s v="NORTH AMERICAN"/>
    <s v="Indigenous"/>
    <x v="2"/>
    <s v="MALE"/>
    <n v="45"/>
    <s v="Supervised"/>
    <s v="FP"/>
    <s v="INDETERMINATE"/>
    <n v="0"/>
    <x v="12"/>
    <s v="SINGLE"/>
    <m/>
  </r>
  <r>
    <x v="3"/>
    <n v="4757"/>
    <s v="WHITE"/>
    <s v="Non Indigenous"/>
    <x v="1"/>
    <s v="MALE"/>
    <n v="60"/>
    <s v="Supervised"/>
    <s v="FP"/>
    <s v="DETERMINATE"/>
    <n v="1461"/>
    <x v="12"/>
    <s v="MARRIED"/>
    <s v="NONE"/>
  </r>
  <r>
    <x v="3"/>
    <n v="4758"/>
    <s v="WHITE"/>
    <s v="Non Indigenous"/>
    <x v="1"/>
    <s v="MALE"/>
    <n v="47"/>
    <s v="Incarcerated"/>
    <m/>
    <s v="DETERMINATE"/>
    <n v="1341"/>
    <x v="3"/>
    <s v="COMMON LAW"/>
    <s v="ANGLICAN(EPIS."/>
  </r>
  <r>
    <x v="3"/>
    <n v="4759"/>
    <s v="WHITE"/>
    <s v="Non Indigenous"/>
    <x v="1"/>
    <s v="MALE"/>
    <n v="51"/>
    <s v="Supervised"/>
    <s v="SR"/>
    <s v="DETERMINATE"/>
    <n v="1400"/>
    <x v="12"/>
    <s v="SINGLE"/>
    <s v="CATH NON-SPEC"/>
  </r>
  <r>
    <x v="3"/>
    <n v="4760"/>
    <s v="SOUTH ASIAN"/>
    <s v="Non Indigenous"/>
    <x v="3"/>
    <s v="MALE"/>
    <n v="31"/>
    <s v="Supervised"/>
    <s v="FP"/>
    <s v="DETERMINATE"/>
    <n v="911"/>
    <x v="12"/>
    <s v="MARRIED"/>
    <s v="NONE"/>
  </r>
  <r>
    <x v="3"/>
    <n v="4761"/>
    <s v="WHITE"/>
    <s v="Non Indigenous"/>
    <x v="1"/>
    <s v="MALE"/>
    <n v="37"/>
    <s v="Incarcerated"/>
    <m/>
    <s v="DETERMINATE"/>
    <n v="8095"/>
    <x v="3"/>
    <s v="COMMON LAW"/>
    <s v="CATHOLIC - ROMA"/>
  </r>
  <r>
    <x v="3"/>
    <n v="4762"/>
    <s v="BLACK"/>
    <s v="Non Indigenous"/>
    <x v="0"/>
    <s v="MALE"/>
    <n v="43"/>
    <s v="Incarcerated"/>
    <m/>
    <s v="INDETERMINATE"/>
    <n v="0"/>
    <x v="3"/>
    <s v="SINGLE"/>
    <s v="MUSLIM"/>
  </r>
  <r>
    <x v="3"/>
    <n v="4763"/>
    <s v="NORTH AMERICAN"/>
    <s v="Indigenous"/>
    <x v="2"/>
    <s v="MALE"/>
    <n v="24"/>
    <s v="Supervised"/>
    <s v="SR"/>
    <s v="DETERMINATE"/>
    <n v="761"/>
    <x v="12"/>
    <s v="SINGLE"/>
    <s v="NONE"/>
  </r>
  <r>
    <x v="3"/>
    <n v="4764"/>
    <s v="WHITE"/>
    <s v="Non Indigenous"/>
    <x v="1"/>
    <s v="MALE"/>
    <n v="31"/>
    <s v="Incarcerated"/>
    <m/>
    <s v="DETERMINATE"/>
    <n v="1988"/>
    <x v="5"/>
    <s v="SINGLE"/>
    <s v="NONE"/>
  </r>
  <r>
    <x v="3"/>
    <n v="4765"/>
    <s v="WHITE"/>
    <s v="Non Indigenous"/>
    <x v="1"/>
    <s v="MALE"/>
    <n v="86"/>
    <s v="Supervised"/>
    <s v="SR"/>
    <s v="DETERMINATE"/>
    <n v="2495"/>
    <x v="7"/>
    <s v="MARRIED"/>
    <s v="CATH NON-SPEC"/>
  </r>
  <r>
    <x v="3"/>
    <n v="4766"/>
    <s v="WHITE"/>
    <s v="Non Indigenous"/>
    <x v="1"/>
    <s v="MALE"/>
    <n v="55"/>
    <s v="Supervised"/>
    <s v="DP"/>
    <s v="DETERMINATE"/>
    <n v="864"/>
    <x v="3"/>
    <s v="DIVORCED"/>
    <s v="PROT NON-SPEC"/>
  </r>
  <r>
    <x v="3"/>
    <n v="4767"/>
    <s v="BLACK"/>
    <s v="Non Indigenous"/>
    <x v="0"/>
    <s v="MALE"/>
    <n v="33"/>
    <s v="Incarcerated"/>
    <m/>
    <s v="DETERMINATE"/>
    <n v="914"/>
    <x v="8"/>
    <s v="UNKNOWN"/>
    <s v="MUSLIM"/>
  </r>
  <r>
    <x v="3"/>
    <n v="4768"/>
    <s v="WHITE"/>
    <s v="Non Indigenous"/>
    <x v="1"/>
    <s v="MALE"/>
    <n v="23"/>
    <s v="Incarcerated"/>
    <m/>
    <s v="DETERMINATE"/>
    <n v="915"/>
    <x v="6"/>
    <s v="SINGLE"/>
    <s v="CHRI NON SPEC"/>
  </r>
  <r>
    <x v="3"/>
    <n v="4769"/>
    <s v="WHITE"/>
    <s v="Non Indigenous"/>
    <x v="1"/>
    <s v="MALE"/>
    <n v="25"/>
    <s v="Incarcerated"/>
    <m/>
    <s v="DETERMINATE"/>
    <n v="730"/>
    <x v="2"/>
    <s v="SINGLE"/>
    <s v="CHRI NON SPEC"/>
  </r>
  <r>
    <x v="3"/>
    <n v="4770"/>
    <s v="WHITE"/>
    <s v="Non Indigenous"/>
    <x v="1"/>
    <s v="MALE"/>
    <n v="47"/>
    <s v="Supervised"/>
    <s v="SR"/>
    <s v="DETERMINATE"/>
    <n v="1096"/>
    <x v="7"/>
    <s v="SINGLE"/>
    <s v="CATH NON-SPEC"/>
  </r>
  <r>
    <x v="3"/>
    <n v="4771"/>
    <s v="WHITE"/>
    <s v="Non Indigenous"/>
    <x v="1"/>
    <s v="MALE"/>
    <n v="22"/>
    <s v="Supervised"/>
    <s v="DP"/>
    <s v="DETERMINATE"/>
    <n v="868"/>
    <x v="7"/>
    <s v="COMMON LAW"/>
    <s v="CATH NON-SPEC"/>
  </r>
  <r>
    <x v="3"/>
    <n v="4772"/>
    <s v="BLACK"/>
    <s v="Non Indigenous"/>
    <x v="0"/>
    <s v="MALE"/>
    <n v="31"/>
    <s v="Incarcerated"/>
    <m/>
    <s v="DETERMINATE"/>
    <n v="2292"/>
    <x v="3"/>
    <s v="MARRIED"/>
    <s v="CHRI NON SPEC"/>
  </r>
  <r>
    <x v="3"/>
    <n v="4773"/>
    <s v="METIS"/>
    <s v="Indigenous"/>
    <x v="2"/>
    <s v="MALE"/>
    <n v="35"/>
    <s v="Incarcerated"/>
    <m/>
    <s v="INDETERMINATE"/>
    <n v="0"/>
    <x v="5"/>
    <s v="SINGLE"/>
    <s v="NAT SPIRIT PROT"/>
  </r>
  <r>
    <x v="3"/>
    <n v="4774"/>
    <s v="WHITE"/>
    <s v="Non Indigenous"/>
    <x v="1"/>
    <s v="MALE"/>
    <n v="30"/>
    <s v="Incarcerated"/>
    <m/>
    <s v="DETERMINATE"/>
    <n v="1461"/>
    <x v="3"/>
    <s v="SINGLE"/>
    <s v="NONE"/>
  </r>
  <r>
    <x v="3"/>
    <n v="4775"/>
    <s v="WHITE"/>
    <s v="Non Indigenous"/>
    <x v="1"/>
    <s v="MALE"/>
    <n v="56"/>
    <s v="Incarcerated"/>
    <m/>
    <s v="INDETERMINATE"/>
    <n v="0"/>
    <x v="5"/>
    <s v="DIVORCED"/>
    <s v="PROT NON-SPEC"/>
  </r>
  <r>
    <x v="3"/>
    <n v="4776"/>
    <s v="WHITE"/>
    <s v="Non Indigenous"/>
    <x v="1"/>
    <s v="MALE"/>
    <n v="54"/>
    <s v="Supervised"/>
    <s v="DP"/>
    <s v="DETERMINATE"/>
    <n v="2708"/>
    <x v="5"/>
    <s v="SEPARATED"/>
    <s v="NONE"/>
  </r>
  <r>
    <x v="3"/>
    <n v="4777"/>
    <s v="WHITE"/>
    <s v="Non Indigenous"/>
    <x v="1"/>
    <s v="FEMALE"/>
    <n v="74"/>
    <s v="Supervised"/>
    <s v="DP"/>
    <s v="DETERMINATE"/>
    <n v="730"/>
    <x v="12"/>
    <s v="SEPARATED"/>
    <s v="NONE"/>
  </r>
  <r>
    <x v="3"/>
    <n v="4778"/>
    <s v="WHITE"/>
    <s v="Non Indigenous"/>
    <x v="1"/>
    <s v="MALE"/>
    <n v="35"/>
    <s v="Incarcerated"/>
    <m/>
    <s v="DETERMINATE"/>
    <n v="1096"/>
    <x v="3"/>
    <s v="COMMON LAW"/>
    <s v="CHRI NON SPEC"/>
  </r>
  <r>
    <x v="3"/>
    <n v="4779"/>
    <s v="WHITE"/>
    <s v="Non Indigenous"/>
    <x v="1"/>
    <s v="MALE"/>
    <n v="57"/>
    <s v="Incarcerated"/>
    <m/>
    <s v="INDETERMINATE"/>
    <n v="0"/>
    <x v="3"/>
    <s v="DIVORCED"/>
    <s v="ATHEIST"/>
  </r>
  <r>
    <x v="3"/>
    <n v="4780"/>
    <s v="WHITE"/>
    <s v="Non Indigenous"/>
    <x v="1"/>
    <s v="MALE"/>
    <n v="33"/>
    <s v="Supervised"/>
    <s v="DP"/>
    <s v="DETERMINATE"/>
    <n v="1096"/>
    <x v="7"/>
    <s v="SINGLE"/>
    <s v="CATH NON-SPEC"/>
  </r>
  <r>
    <x v="3"/>
    <n v="4781"/>
    <s v="WHITE"/>
    <s v="Non Indigenous"/>
    <x v="1"/>
    <s v="MALE"/>
    <n v="32"/>
    <s v="Incarcerated"/>
    <m/>
    <s v="DETERMINATE"/>
    <n v="911"/>
    <x v="7"/>
    <s v="SINGLE"/>
    <s v="CATH NON-SPEC"/>
  </r>
  <r>
    <x v="3"/>
    <n v="4782"/>
    <s v="CARIBBEAN"/>
    <s v="Non Indigenous"/>
    <x v="0"/>
    <s v="MALE"/>
    <n v="35"/>
    <s v="Incarcerated"/>
    <m/>
    <s v="DETERMINATE"/>
    <n v="990"/>
    <x v="5"/>
    <s v="SINGLE"/>
    <s v="CATH NON-SPEC"/>
  </r>
  <r>
    <x v="3"/>
    <n v="4783"/>
    <s v="SOUTH ASIAN"/>
    <s v="Non Indigenous"/>
    <x v="3"/>
    <s v="MALE"/>
    <n v="30"/>
    <s v="Incarcerated"/>
    <m/>
    <s v="INDETERMINATE"/>
    <n v="0"/>
    <x v="12"/>
    <s v="COMMON LAW"/>
    <s v="SIKH"/>
  </r>
  <r>
    <x v="3"/>
    <n v="4784"/>
    <s v="LATIN AMERICAN"/>
    <s v="Non Indigenous"/>
    <x v="3"/>
    <s v="MALE"/>
    <n v="27"/>
    <s v="Incarcerated"/>
    <m/>
    <s v="DETERMINATE"/>
    <n v="2692"/>
    <x v="12"/>
    <s v="SINGLE"/>
    <s v="CHRI NON SPEC"/>
  </r>
  <r>
    <x v="3"/>
    <n v="4785"/>
    <s v="WHITE"/>
    <s v="Non Indigenous"/>
    <x v="1"/>
    <s v="MALE"/>
    <n v="58"/>
    <s v="Incarcerated"/>
    <m/>
    <s v="DETERMINATE"/>
    <n v="14254"/>
    <x v="6"/>
    <s v="DIVORCED"/>
    <s v="BUDDHIST"/>
  </r>
  <r>
    <x v="3"/>
    <n v="4786"/>
    <s v="WHITE"/>
    <s v="Non Indigenous"/>
    <x v="1"/>
    <s v="MALE"/>
    <n v="40"/>
    <s v="Incarcerated"/>
    <m/>
    <s v="DETERMINATE"/>
    <n v="2520"/>
    <x v="7"/>
    <s v="SINGLE"/>
    <s v="CATH NON-SPEC"/>
  </r>
  <r>
    <x v="3"/>
    <n v="4787"/>
    <s v="WHITE"/>
    <s v="Non Indigenous"/>
    <x v="1"/>
    <s v="MALE"/>
    <n v="51"/>
    <s v="Incarcerated"/>
    <m/>
    <s v="DETERMINATE"/>
    <n v="1457"/>
    <x v="7"/>
    <s v="SINGLE"/>
    <s v="CATH NON-SPEC"/>
  </r>
  <r>
    <x v="3"/>
    <n v="4788"/>
    <s v="WHITE"/>
    <s v="Non Indigenous"/>
    <x v="1"/>
    <s v="MALE"/>
    <n v="53"/>
    <s v="Supervised"/>
    <s v="FP"/>
    <s v="DETERMINATE"/>
    <n v="7559"/>
    <x v="7"/>
    <s v="SINGLE"/>
    <s v="CATH NON-SPEC"/>
  </r>
  <r>
    <x v="3"/>
    <n v="4789"/>
    <s v="WHITE"/>
    <s v="Non Indigenous"/>
    <x v="1"/>
    <s v="MALE"/>
    <n v="33"/>
    <s v="Incarcerated"/>
    <m/>
    <s v="DETERMINATE"/>
    <n v="1096"/>
    <x v="3"/>
    <s v="DIVORCED"/>
    <s v="CHRI NON SPEC"/>
  </r>
  <r>
    <x v="3"/>
    <n v="4790"/>
    <s v="NORTH AMERICAN"/>
    <s v="Indigenous"/>
    <x v="2"/>
    <s v="MALE"/>
    <n v="28"/>
    <s v="Incarcerated"/>
    <m/>
    <s v="DETERMINATE"/>
    <n v="3469"/>
    <x v="0"/>
    <s v="SINGLE"/>
    <s v="NATIVE SPIRITUA"/>
  </r>
  <r>
    <x v="3"/>
    <n v="4791"/>
    <s v="NORTH AMERICAN"/>
    <s v="Indigenous"/>
    <x v="2"/>
    <s v="MALE"/>
    <n v="27"/>
    <s v="Incarcerated"/>
    <m/>
    <s v="DETERMINATE"/>
    <n v="2191"/>
    <x v="2"/>
    <s v="COMMON LAW"/>
    <s v="CHRI NON SPEC"/>
  </r>
  <r>
    <x v="3"/>
    <n v="4792"/>
    <s v="WHITE"/>
    <s v="Non Indigenous"/>
    <x v="1"/>
    <s v="MALE"/>
    <n v="51"/>
    <s v="Incarcerated"/>
    <m/>
    <s v="DETERMINATE"/>
    <n v="2369"/>
    <x v="0"/>
    <s v="MARRIED"/>
    <s v="CATH NON-SPEC"/>
  </r>
  <r>
    <x v="3"/>
    <n v="4793"/>
    <s v="INUIT"/>
    <s v="Indigenous"/>
    <x v="2"/>
    <s v="MALE"/>
    <n v="24"/>
    <s v="Incarcerated"/>
    <m/>
    <s v="DETERMINATE"/>
    <n v="731"/>
    <x v="7"/>
    <s v="SINGLE"/>
    <s v="ANGLICAN(EPIS."/>
  </r>
  <r>
    <x v="3"/>
    <n v="4794"/>
    <s v="WHITE"/>
    <s v="Non Indigenous"/>
    <x v="1"/>
    <s v="MALE"/>
    <n v="36"/>
    <s v="Supervised"/>
    <s v="SR"/>
    <s v="DETERMINATE"/>
    <n v="2617"/>
    <x v="12"/>
    <s v="SINGLE"/>
    <s v="OTHER"/>
  </r>
  <r>
    <x v="3"/>
    <n v="4795"/>
    <s v="WHITE"/>
    <s v="Non Indigenous"/>
    <x v="1"/>
    <s v="MALE"/>
    <n v="55"/>
    <s v="Incarcerated"/>
    <m/>
    <s v="INDETERMINATE"/>
    <n v="0"/>
    <x v="12"/>
    <s v="SINGLE"/>
    <s v="CATH NON-SPEC"/>
  </r>
  <r>
    <x v="3"/>
    <n v="4796"/>
    <s v="WHITE"/>
    <s v="Non Indigenous"/>
    <x v="1"/>
    <s v="MALE"/>
    <n v="44"/>
    <s v="Supervised"/>
    <s v="FP"/>
    <s v="INDETERMINATE"/>
    <n v="0"/>
    <x v="2"/>
    <s v="MARRIED"/>
    <s v="CATH NON-SPEC"/>
  </r>
  <r>
    <x v="3"/>
    <n v="4797"/>
    <s v="BLACK"/>
    <s v="Non Indigenous"/>
    <x v="0"/>
    <s v="MALE"/>
    <n v="23"/>
    <s v="Incarcerated"/>
    <m/>
    <s v="DETERMINATE"/>
    <n v="5113"/>
    <x v="5"/>
    <s v="SINGLE"/>
    <s v="OTHER"/>
  </r>
  <r>
    <x v="3"/>
    <n v="4798"/>
    <s v="WHITE"/>
    <s v="Non Indigenous"/>
    <x v="1"/>
    <s v="MALE"/>
    <n v="60"/>
    <s v="Incarcerated"/>
    <m/>
    <s v="INDETERMINATE"/>
    <n v="0"/>
    <x v="7"/>
    <s v="COMMON LAW"/>
    <s v="CATH NON-SPEC"/>
  </r>
  <r>
    <x v="3"/>
    <n v="4799"/>
    <s v="WHITE"/>
    <s v="Non Indigenous"/>
    <x v="1"/>
    <s v="MALE"/>
    <n v="29"/>
    <s v="Incarcerated"/>
    <m/>
    <s v="INDETERMINATE"/>
    <n v="0"/>
    <x v="12"/>
    <s v="COMMON LAW"/>
    <s v="NONE"/>
  </r>
  <r>
    <x v="3"/>
    <n v="4800"/>
    <s v="BLACK"/>
    <s v="Non Indigenous"/>
    <x v="0"/>
    <s v="MALE"/>
    <n v="24"/>
    <s v="Incarcerated"/>
    <m/>
    <s v="DETERMINATE"/>
    <n v="1124"/>
    <x v="5"/>
    <s v="SINGLE"/>
    <s v="MUSLIM"/>
  </r>
  <r>
    <x v="3"/>
    <n v="4801"/>
    <s v="BLACK"/>
    <s v="Non Indigenous"/>
    <x v="0"/>
    <s v="MALE"/>
    <n v="48"/>
    <s v="Supervised"/>
    <s v="SR"/>
    <s v="DETERMINATE"/>
    <n v="960"/>
    <x v="0"/>
    <s v="COMMON LAW"/>
    <s v="BAPTIST"/>
  </r>
  <r>
    <x v="3"/>
    <n v="4802"/>
    <s v="NORTH AMERICAN"/>
    <s v="Indigenous"/>
    <x v="2"/>
    <s v="FEMALE"/>
    <n v="25"/>
    <s v="Supervised"/>
    <s v="SR"/>
    <s v="DETERMINATE"/>
    <n v="2342"/>
    <x v="5"/>
    <s v="SINGLE"/>
    <s v="NATIVE SPIRITUA"/>
  </r>
  <r>
    <x v="3"/>
    <n v="4803"/>
    <s v="WHITE"/>
    <s v="Non Indigenous"/>
    <x v="1"/>
    <s v="MALE"/>
    <n v="39"/>
    <s v="Incarcerated"/>
    <m/>
    <s v="DETERMINATE"/>
    <n v="878"/>
    <x v="5"/>
    <s v="DIVORCED"/>
    <s v="CHRI NON SPEC"/>
  </r>
  <r>
    <x v="3"/>
    <n v="4804"/>
    <s v="WHITE"/>
    <s v="Non Indigenous"/>
    <x v="1"/>
    <s v="MALE"/>
    <n v="36"/>
    <s v="Incarcerated"/>
    <m/>
    <s v="DETERMINATE"/>
    <n v="1614"/>
    <x v="12"/>
    <s v="SINGLE"/>
    <s v="CATH NON-SPEC"/>
  </r>
  <r>
    <x v="3"/>
    <n v="4805"/>
    <s v="WHITE"/>
    <s v="Non Indigenous"/>
    <x v="1"/>
    <s v="MALE"/>
    <n v="22"/>
    <s v="Incarcerated"/>
    <m/>
    <s v="DETERMINATE"/>
    <n v="731"/>
    <x v="5"/>
    <s v="COMMON LAW"/>
    <s v="CATHOLIC - ROMA"/>
  </r>
  <r>
    <x v="3"/>
    <n v="4806"/>
    <s v="WHITE"/>
    <s v="Non Indigenous"/>
    <x v="1"/>
    <s v="MALE"/>
    <n v="27"/>
    <s v="Incarcerated"/>
    <m/>
    <s v="DETERMINATE"/>
    <n v="1050"/>
    <x v="3"/>
    <s v="COMMON LAW"/>
    <s v="CATHOLIC - ROMA"/>
  </r>
  <r>
    <x v="3"/>
    <n v="4807"/>
    <s v="WHITE"/>
    <s v="Non Indigenous"/>
    <x v="1"/>
    <s v="MALE"/>
    <n v="46"/>
    <s v="Incarcerated"/>
    <m/>
    <s v="DETERMINATE"/>
    <n v="1408"/>
    <x v="3"/>
    <s v="SINGLE"/>
    <s v="NONE"/>
  </r>
  <r>
    <x v="3"/>
    <n v="4808"/>
    <s v="WHITE"/>
    <s v="Non Indigenous"/>
    <x v="1"/>
    <s v="MALE"/>
    <n v="47"/>
    <s v="Incarcerated"/>
    <m/>
    <s v="DETERMINATE"/>
    <n v="731"/>
    <x v="7"/>
    <s v="SINGLE"/>
    <s v="CATH NON-SPEC"/>
  </r>
  <r>
    <x v="3"/>
    <n v="4809"/>
    <s v="NORTH AMERICAN"/>
    <s v="Indigenous"/>
    <x v="2"/>
    <s v="MALE"/>
    <n v="60"/>
    <s v="Supervised"/>
    <s v="DP"/>
    <s v="INDETERMINATE"/>
    <n v="0"/>
    <x v="12"/>
    <s v="SINGLE"/>
    <s v="PROT NON-SPEC"/>
  </r>
  <r>
    <x v="3"/>
    <n v="4810"/>
    <s v="NORTH AMERICAN"/>
    <s v="Indigenous"/>
    <x v="2"/>
    <s v="MALE"/>
    <n v="23"/>
    <s v="Incarcerated"/>
    <m/>
    <s v="DETERMINATE"/>
    <n v="3425"/>
    <x v="7"/>
    <s v="COMMON LAW"/>
    <s v="CATH NON-SPEC"/>
  </r>
  <r>
    <x v="3"/>
    <n v="4811"/>
    <s v="WHITE"/>
    <s v="Non Indigenous"/>
    <x v="1"/>
    <s v="MALE"/>
    <n v="37"/>
    <s v="Incarcerated"/>
    <m/>
    <s v="DETERMINATE"/>
    <n v="2946"/>
    <x v="12"/>
    <s v="COMMON LAW"/>
    <s v="CATH NON-SPEC"/>
  </r>
  <r>
    <x v="3"/>
    <n v="4812"/>
    <s v="ARAB/WEST ASIAN"/>
    <s v="Non Indigenous"/>
    <x v="3"/>
    <s v="MALE"/>
    <n v="24"/>
    <s v="Incarcerated"/>
    <m/>
    <s v="DETERMINATE"/>
    <n v="1765"/>
    <x v="3"/>
    <s v="COMMON LAW"/>
    <s v="HINDU"/>
  </r>
  <r>
    <x v="3"/>
    <n v="4813"/>
    <s v="WHITE"/>
    <s v="Non Indigenous"/>
    <x v="1"/>
    <s v="MALE"/>
    <n v="43"/>
    <s v="Incarcerated"/>
    <m/>
    <s v="DETERMINATE"/>
    <n v="2376"/>
    <x v="3"/>
    <s v="COMMON LAW"/>
    <s v="NONE"/>
  </r>
  <r>
    <x v="3"/>
    <n v="4814"/>
    <s v="WHITE"/>
    <s v="Non Indigenous"/>
    <x v="1"/>
    <s v="MALE"/>
    <n v="47"/>
    <s v="Supervised"/>
    <s v="FP"/>
    <s v="DETERMINATE"/>
    <n v="1403"/>
    <x v="5"/>
    <s v="COMMON LAW"/>
    <s v="NONE"/>
  </r>
  <r>
    <x v="3"/>
    <n v="4815"/>
    <s v="BLACK"/>
    <s v="Non Indigenous"/>
    <x v="0"/>
    <s v="MALE"/>
    <n v="23"/>
    <s v="Incarcerated"/>
    <m/>
    <s v="DETERMINATE"/>
    <n v="1096"/>
    <x v="3"/>
    <s v="SINGLE"/>
    <s v="CHRI NON SPEC"/>
  </r>
  <r>
    <x v="3"/>
    <n v="4816"/>
    <s v="LATIN AMERICAN"/>
    <s v="Non Indigenous"/>
    <x v="3"/>
    <s v="MALE"/>
    <n v="60"/>
    <s v="Supervised"/>
    <s v="DP"/>
    <s v="DETERMINATE"/>
    <n v="4930"/>
    <x v="12"/>
    <s v="MARRIED"/>
    <s v="OTHER"/>
  </r>
  <r>
    <x v="3"/>
    <n v="4817"/>
    <s v="WHITE"/>
    <s v="Non Indigenous"/>
    <x v="1"/>
    <s v="MALE"/>
    <n v="43"/>
    <s v="Supervised"/>
    <s v="DP"/>
    <s v="DETERMINATE"/>
    <n v="1461"/>
    <x v="7"/>
    <s v="COMMON LAW"/>
    <s v="CATH NON-SPEC"/>
  </r>
  <r>
    <x v="3"/>
    <n v="4818"/>
    <s v="METIS"/>
    <s v="Indigenous"/>
    <x v="2"/>
    <s v="MALE"/>
    <n v="46"/>
    <s v="Incarcerated"/>
    <m/>
    <s v="INDETERMINATE"/>
    <n v="0"/>
    <x v="12"/>
    <s v="SINGLE"/>
    <s v="MUSLIM"/>
  </r>
  <r>
    <x v="3"/>
    <n v="4819"/>
    <s v="NORTH AMERICAN"/>
    <s v="Indigenous"/>
    <x v="2"/>
    <s v="MALE"/>
    <n v="46"/>
    <s v="Incarcerated"/>
    <m/>
    <s v="DETERMINATE"/>
    <n v="2922"/>
    <x v="6"/>
    <s v="COMMON LAW"/>
    <s v="NATIVE SPIRITUA"/>
  </r>
  <r>
    <x v="3"/>
    <n v="4820"/>
    <s v="BLACK"/>
    <s v="Non Indigenous"/>
    <x v="0"/>
    <s v="MALE"/>
    <n v="38"/>
    <s v="Incarcerated"/>
    <m/>
    <s v="DETERMINATE"/>
    <n v="1050"/>
    <x v="3"/>
    <s v="COMMON LAW"/>
    <s v="MUSLIM"/>
  </r>
  <r>
    <x v="3"/>
    <n v="4821"/>
    <s v="WHITE"/>
    <s v="Non Indigenous"/>
    <x v="1"/>
    <s v="MALE"/>
    <n v="28"/>
    <s v="Supervised"/>
    <s v="SR"/>
    <s v="DETERMINATE"/>
    <n v="730"/>
    <x v="3"/>
    <s v="COMMON LAW"/>
    <s v="NONE"/>
  </r>
  <r>
    <x v="3"/>
    <n v="4822"/>
    <s v="WHITE"/>
    <s v="Non Indigenous"/>
    <x v="1"/>
    <s v="MALE"/>
    <n v="30"/>
    <s v="Incarcerated"/>
    <m/>
    <s v="INDETERMINATE"/>
    <n v="0"/>
    <x v="5"/>
    <s v="COMMON LAW"/>
    <s v="NONE"/>
  </r>
  <r>
    <x v="3"/>
    <n v="4823"/>
    <s v="WHITE"/>
    <s v="Non Indigenous"/>
    <x v="1"/>
    <s v="MALE"/>
    <n v="48"/>
    <s v="Incarcerated"/>
    <m/>
    <s v="DETERMINATE"/>
    <n v="2619"/>
    <x v="7"/>
    <s v="MARRIED"/>
    <s v="CATH NON-SPEC"/>
  </r>
  <r>
    <x v="3"/>
    <n v="4824"/>
    <s v="WHITE"/>
    <s v="Non Indigenous"/>
    <x v="1"/>
    <s v="MALE"/>
    <n v="47"/>
    <s v="Incarcerated"/>
    <m/>
    <s v="DETERMINATE"/>
    <n v="2372"/>
    <x v="7"/>
    <s v="COMMON LAW"/>
    <s v="CATH NON-SPEC"/>
  </r>
  <r>
    <x v="3"/>
    <n v="4825"/>
    <s v="BLACK"/>
    <s v="Non Indigenous"/>
    <x v="0"/>
    <s v="MALE"/>
    <n v="25"/>
    <s v="Incarcerated"/>
    <m/>
    <s v="DETERMINATE"/>
    <n v="1096"/>
    <x v="3"/>
    <s v="SINGLE"/>
    <s v="CHRI NON SPEC"/>
  </r>
  <r>
    <x v="3"/>
    <n v="4826"/>
    <s v="WHITE"/>
    <s v="Non Indigenous"/>
    <x v="1"/>
    <s v="MALE"/>
    <n v="67"/>
    <s v="Supervised"/>
    <s v="FP"/>
    <s v="DETERMINATE"/>
    <n v="1766"/>
    <x v="7"/>
    <s v="SINGLE"/>
    <s v="ATHEIST"/>
  </r>
  <r>
    <x v="3"/>
    <n v="4827"/>
    <s v="WHITE"/>
    <s v="Non Indigenous"/>
    <x v="1"/>
    <s v="MALE"/>
    <n v="37"/>
    <s v="Incarcerated"/>
    <m/>
    <s v="DETERMINATE"/>
    <n v="1598"/>
    <x v="5"/>
    <s v="SINGLE"/>
    <s v="CATH NON-SPEC"/>
  </r>
  <r>
    <x v="3"/>
    <n v="4828"/>
    <s v="WHITE"/>
    <s v="Non Indigenous"/>
    <x v="1"/>
    <s v="MALE"/>
    <n v="21"/>
    <s v="Incarcerated"/>
    <m/>
    <s v="DETERMINATE"/>
    <n v="764"/>
    <x v="0"/>
    <s v="COMMON LAW"/>
    <m/>
  </r>
  <r>
    <x v="3"/>
    <n v="4829"/>
    <s v="NORTH AMERICAN"/>
    <s v="Indigenous"/>
    <x v="2"/>
    <s v="MALE"/>
    <n v="35"/>
    <s v="Supervised"/>
    <s v="SR"/>
    <s v="DETERMINATE"/>
    <n v="730"/>
    <x v="0"/>
    <s v="SINGLE"/>
    <s v="MUSLIM"/>
  </r>
  <r>
    <x v="3"/>
    <n v="4830"/>
    <s v="NORTH AMERICAN"/>
    <s v="Indigenous"/>
    <x v="2"/>
    <s v="MALE"/>
    <n v="40"/>
    <s v="Incarcerated"/>
    <m/>
    <s v="INDETERMINATE"/>
    <n v="0"/>
    <x v="3"/>
    <s v="COMMON LAW"/>
    <s v="NONE"/>
  </r>
  <r>
    <x v="3"/>
    <n v="4831"/>
    <s v="WHITE"/>
    <s v="Non Indigenous"/>
    <x v="1"/>
    <s v="MALE"/>
    <n v="31"/>
    <s v="Incarcerated"/>
    <m/>
    <s v="DETERMINATE"/>
    <n v="1095"/>
    <x v="6"/>
    <s v="COMMON LAW"/>
    <s v="BUDDHIST"/>
  </r>
  <r>
    <x v="3"/>
    <n v="4832"/>
    <s v="METIS"/>
    <s v="Indigenous"/>
    <x v="2"/>
    <s v="MALE"/>
    <n v="50"/>
    <s v="Incarcerated"/>
    <m/>
    <s v="DETERMINATE"/>
    <n v="1114"/>
    <x v="7"/>
    <s v="SINGLE"/>
    <s v="CATH NON-SPEC"/>
  </r>
  <r>
    <x v="3"/>
    <n v="4833"/>
    <s v="WHITE"/>
    <s v="Non Indigenous"/>
    <x v="1"/>
    <s v="MALE"/>
    <n v="50"/>
    <s v="Incarcerated"/>
    <m/>
    <s v="DETERMINATE"/>
    <n v="769"/>
    <x v="3"/>
    <s v="DIVORCED"/>
    <s v="CATHOLIC - ROMA"/>
  </r>
  <r>
    <x v="3"/>
    <n v="4834"/>
    <s v="METIS"/>
    <s v="Indigenous"/>
    <x v="2"/>
    <s v="MALE"/>
    <n v="36"/>
    <s v="Incarcerated"/>
    <m/>
    <s v="DETERMINATE"/>
    <n v="6209"/>
    <x v="5"/>
    <s v="COMMON LAW"/>
    <s v="CATHOLIC - ROMA"/>
  </r>
  <r>
    <x v="3"/>
    <n v="4835"/>
    <s v="WHITE"/>
    <s v="Non Indigenous"/>
    <x v="1"/>
    <s v="MALE"/>
    <n v="32"/>
    <s v="Supervised"/>
    <s v="SR"/>
    <s v="DETERMINATE"/>
    <n v="1826"/>
    <x v="7"/>
    <s v="SINGLE"/>
    <s v="CATHOLIC - ROMA"/>
  </r>
  <r>
    <x v="3"/>
    <n v="4836"/>
    <s v="WHITE"/>
    <s v="Non Indigenous"/>
    <x v="1"/>
    <s v="MALE"/>
    <n v="31"/>
    <s v="Incarcerated"/>
    <m/>
    <s v="DETERMINATE"/>
    <n v="1856"/>
    <x v="5"/>
    <s v="COMMON LAW"/>
    <s v="NONE"/>
  </r>
  <r>
    <x v="3"/>
    <n v="4837"/>
    <s v="WHITE"/>
    <s v="Non Indigenous"/>
    <x v="1"/>
    <s v="MALE"/>
    <n v="31"/>
    <s v="Incarcerated"/>
    <m/>
    <s v="DETERMINATE"/>
    <n v="1461"/>
    <x v="3"/>
    <s v="SINGLE"/>
    <s v="CHRISTIAN REFOR"/>
  </r>
  <r>
    <x v="3"/>
    <n v="4838"/>
    <s v="WHITE"/>
    <s v="Non Indigenous"/>
    <x v="1"/>
    <s v="MALE"/>
    <n v="57"/>
    <s v="Incarcerated"/>
    <m/>
    <s v="INDETERMINATE"/>
    <n v="0"/>
    <x v="7"/>
    <s v="MARRIED"/>
    <s v="CATHOLIC - ROMA"/>
  </r>
  <r>
    <x v="3"/>
    <n v="4839"/>
    <s v="BLACK"/>
    <s v="Non Indigenous"/>
    <x v="0"/>
    <s v="MALE"/>
    <n v="27"/>
    <s v="Supervised"/>
    <s v="SR"/>
    <s v="DETERMINATE"/>
    <n v="1004"/>
    <x v="3"/>
    <s v="COMMON LAW"/>
    <s v="NONE"/>
  </r>
  <r>
    <x v="3"/>
    <n v="4840"/>
    <s v="WHITE"/>
    <s v="Non Indigenous"/>
    <x v="1"/>
    <s v="MALE"/>
    <n v="48"/>
    <s v="Supervised"/>
    <s v="SR"/>
    <s v="DETERMINATE"/>
    <n v="5113"/>
    <x v="7"/>
    <s v="SINGLE"/>
    <s v="CATH NON-SPEC"/>
  </r>
  <r>
    <x v="3"/>
    <n v="4841"/>
    <s v="WHITE"/>
    <s v="Non Indigenous"/>
    <x v="1"/>
    <s v="MALE"/>
    <n v="40"/>
    <s v="Incarcerated"/>
    <m/>
    <s v="INDETERMINATE"/>
    <n v="0"/>
    <x v="12"/>
    <s v="SINGLE"/>
    <s v="SEVENTH DAY ADV"/>
  </r>
  <r>
    <x v="3"/>
    <n v="4842"/>
    <s v="NORTH AMERICAN"/>
    <s v="Indigenous"/>
    <x v="2"/>
    <s v="MALE"/>
    <n v="21"/>
    <s v="Incarcerated"/>
    <m/>
    <s v="DETERMINATE"/>
    <n v="859"/>
    <x v="2"/>
    <s v="COMMON LAW"/>
    <s v="NONE"/>
  </r>
  <r>
    <x v="3"/>
    <n v="4843"/>
    <s v="WHITE"/>
    <s v="Non Indigenous"/>
    <x v="1"/>
    <s v="MALE"/>
    <n v="58"/>
    <s v="Incarcerated"/>
    <m/>
    <s v="INDETERMINATE"/>
    <n v="0"/>
    <x v="3"/>
    <s v="WIDOW(ER)"/>
    <m/>
  </r>
  <r>
    <x v="3"/>
    <n v="4844"/>
    <s v="BLACK"/>
    <s v="Non Indigenous"/>
    <x v="0"/>
    <s v="MALE"/>
    <n v="33"/>
    <s v="Incarcerated"/>
    <m/>
    <s v="DETERMINATE"/>
    <n v="2433"/>
    <x v="12"/>
    <s v="COMMON LAW"/>
    <s v="NONE"/>
  </r>
  <r>
    <x v="3"/>
    <n v="4845"/>
    <s v="WHITE"/>
    <s v="Non Indigenous"/>
    <x v="1"/>
    <s v="MALE"/>
    <n v="63"/>
    <s v="Incarcerated"/>
    <m/>
    <s v="DETERMINATE"/>
    <n v="8555"/>
    <x v="5"/>
    <s v="SINGLE"/>
    <s v="JUDAISM"/>
  </r>
  <r>
    <x v="3"/>
    <n v="4846"/>
    <s v="BLACK"/>
    <s v="Non Indigenous"/>
    <x v="0"/>
    <s v="MALE"/>
    <n v="32"/>
    <s v="Supervised"/>
    <s v="SR"/>
    <s v="DETERMINATE"/>
    <n v="730"/>
    <x v="5"/>
    <s v="SINGLE"/>
    <s v="MUSLIM"/>
  </r>
  <r>
    <x v="3"/>
    <n v="4847"/>
    <s v="WHITE"/>
    <s v="Non Indigenous"/>
    <x v="1"/>
    <s v="MALE"/>
    <n v="75"/>
    <s v="Supervised"/>
    <s v="FP"/>
    <s v="INDETERMINATE"/>
    <n v="0"/>
    <x v="7"/>
    <s v="MARRIED"/>
    <s v="CATH NON-SPEC"/>
  </r>
  <r>
    <x v="3"/>
    <n v="4848"/>
    <s v="WHITE"/>
    <s v="Non Indigenous"/>
    <x v="1"/>
    <s v="MALE"/>
    <n v="31"/>
    <s v="Supervised"/>
    <s v="FP"/>
    <s v="DETERMINATE"/>
    <n v="1643"/>
    <x v="5"/>
    <s v="SINGLE"/>
    <s v="NONE"/>
  </r>
  <r>
    <x v="3"/>
    <n v="4849"/>
    <s v="WHITE"/>
    <s v="Non Indigenous"/>
    <x v="1"/>
    <s v="FEMALE"/>
    <n v="33"/>
    <s v="Supervised"/>
    <s v="SR"/>
    <s v="DETERMINATE"/>
    <n v="1323"/>
    <x v="3"/>
    <s v="SINGLE"/>
    <s v="NONE"/>
  </r>
  <r>
    <x v="3"/>
    <n v="4850"/>
    <s v="WHITE"/>
    <s v="Non Indigenous"/>
    <x v="1"/>
    <s v="MALE"/>
    <n v="62"/>
    <s v="Supervised"/>
    <s v="SR"/>
    <s v="DETERMINATE"/>
    <n v="4017"/>
    <x v="3"/>
    <s v="DIVORCED"/>
    <s v="NONE"/>
  </r>
  <r>
    <x v="3"/>
    <n v="4851"/>
    <s v="WHITE"/>
    <s v="Non Indigenous"/>
    <x v="1"/>
    <s v="MALE"/>
    <n v="76"/>
    <s v="Supervised"/>
    <s v="FP"/>
    <s v="INDETERMINATE"/>
    <n v="0"/>
    <x v="3"/>
    <s v="MARRIED"/>
    <s v="CATH NON-SPEC"/>
  </r>
  <r>
    <x v="3"/>
    <n v="4852"/>
    <s v="WHITE"/>
    <s v="Non Indigenous"/>
    <x v="1"/>
    <s v="MALE"/>
    <n v="33"/>
    <s v="Supervised"/>
    <s v="SR"/>
    <s v="DETERMINATE"/>
    <n v="1791"/>
    <x v="3"/>
    <s v="SINGLE"/>
    <s v="CHRISTIAN REFOR"/>
  </r>
  <r>
    <x v="3"/>
    <n v="4853"/>
    <s v="ARAB"/>
    <s v="Non Indigenous"/>
    <x v="3"/>
    <s v="MALE"/>
    <n v="32"/>
    <s v="Incarcerated"/>
    <m/>
    <s v="DETERMINATE"/>
    <n v="1461"/>
    <x v="7"/>
    <s v="SINGLE"/>
    <s v="MUSLIM"/>
  </r>
  <r>
    <x v="3"/>
    <n v="4854"/>
    <s v="WHITE"/>
    <s v="Non Indigenous"/>
    <x v="1"/>
    <s v="MALE"/>
    <n v="43"/>
    <s v="Supervised"/>
    <s v="SR"/>
    <s v="DETERMINATE"/>
    <n v="827"/>
    <x v="7"/>
    <s v="SINGLE"/>
    <s v="CATH NON-SPEC"/>
  </r>
  <r>
    <x v="3"/>
    <n v="4855"/>
    <s v="NORTH AMERICAN"/>
    <s v="Indigenous"/>
    <x v="2"/>
    <s v="MALE"/>
    <n v="47"/>
    <s v="Incarcerated"/>
    <m/>
    <s v="DETERMINATE"/>
    <n v="2071"/>
    <x v="3"/>
    <s v="SINGLE"/>
    <s v="NATIVE SPIRITUA"/>
  </r>
  <r>
    <x v="3"/>
    <n v="4856"/>
    <s v="BLACK"/>
    <s v="Non Indigenous"/>
    <x v="0"/>
    <s v="MALE"/>
    <n v="24"/>
    <s v="Incarcerated"/>
    <m/>
    <s v="DETERMINATE"/>
    <n v="1201"/>
    <x v="12"/>
    <s v="COMMON LAW"/>
    <s v="NONE"/>
  </r>
  <r>
    <x v="3"/>
    <n v="4857"/>
    <s v="WHITE"/>
    <s v="Non Indigenous"/>
    <x v="1"/>
    <s v="MALE"/>
    <n v="23"/>
    <s v="Incarcerated"/>
    <m/>
    <s v="DETERMINATE"/>
    <n v="2100"/>
    <x v="7"/>
    <s v="COMMON LAW"/>
    <s v="MUSLIM"/>
  </r>
  <r>
    <x v="3"/>
    <n v="4858"/>
    <s v="WHITE"/>
    <s v="Non Indigenous"/>
    <x v="1"/>
    <s v="MALE"/>
    <n v="54"/>
    <s v="Supervised"/>
    <s v="DP"/>
    <s v="DETERMINATE"/>
    <n v="2375"/>
    <x v="3"/>
    <s v="COMMON LAW"/>
    <s v="CATHOLIC - ROMA"/>
  </r>
  <r>
    <x v="3"/>
    <n v="4859"/>
    <s v="WHITE"/>
    <s v="Non Indigenous"/>
    <x v="1"/>
    <s v="MALE"/>
    <n v="45"/>
    <s v="Supervised"/>
    <s v="FP"/>
    <s v="DETERMINATE"/>
    <n v="2618"/>
    <x v="6"/>
    <s v="SINGLE"/>
    <s v="NONE"/>
  </r>
  <r>
    <x v="3"/>
    <n v="4860"/>
    <s v="BLACK"/>
    <s v="Non Indigenous"/>
    <x v="0"/>
    <s v="MALE"/>
    <n v="43"/>
    <s v="Incarcerated"/>
    <m/>
    <s v="DETERMINATE"/>
    <n v="1461"/>
    <x v="0"/>
    <s v="COMMON LAW"/>
    <s v="CATHOLIC - ROMA"/>
  </r>
  <r>
    <x v="3"/>
    <n v="4861"/>
    <s v="WHITE"/>
    <s v="Non Indigenous"/>
    <x v="1"/>
    <s v="MALE"/>
    <n v="46"/>
    <s v="Incarcerated"/>
    <m/>
    <s v="DETERMINATE"/>
    <n v="1826"/>
    <x v="2"/>
    <s v="COMMON LAW"/>
    <s v="NOT STATED"/>
  </r>
  <r>
    <x v="3"/>
    <n v="4862"/>
    <s v="WHITE"/>
    <s v="Non Indigenous"/>
    <x v="1"/>
    <s v="MALE"/>
    <n v="69"/>
    <s v="Supervised"/>
    <s v="FP"/>
    <s v="INDETERMINATE"/>
    <n v="0"/>
    <x v="5"/>
    <s v="MARRIED"/>
    <s v="PROT NON-SPEC"/>
  </r>
  <r>
    <x v="3"/>
    <n v="4863"/>
    <s v="WHITE"/>
    <s v="Non Indigenous"/>
    <x v="1"/>
    <s v="MALE"/>
    <n v="36"/>
    <s v="Incarcerated"/>
    <m/>
    <s v="DETERMINATE"/>
    <n v="1086"/>
    <x v="7"/>
    <s v="COMMON LAW"/>
    <s v="CATH NON-SPEC"/>
  </r>
  <r>
    <x v="3"/>
    <n v="4864"/>
    <s v="NORTH AMERICAN"/>
    <s v="Indigenous"/>
    <x v="2"/>
    <s v="MALE"/>
    <n v="52"/>
    <s v="Supervised"/>
    <s v="SR"/>
    <s v="DETERMINATE"/>
    <n v="10046"/>
    <x v="3"/>
    <s v="SINGLE"/>
    <s v="CATH NON-SPEC"/>
  </r>
  <r>
    <x v="3"/>
    <n v="4865"/>
    <s v="NORTH AMERICAN"/>
    <s v="Indigenous"/>
    <x v="2"/>
    <s v="MALE"/>
    <n v="27"/>
    <s v="Supervised"/>
    <s v="FP"/>
    <s v="DETERMINATE"/>
    <n v="1552"/>
    <x v="8"/>
    <s v="SINGLE"/>
    <s v="NOT STATED"/>
  </r>
  <r>
    <x v="3"/>
    <n v="4866"/>
    <s v="WHITE"/>
    <s v="Non Indigenous"/>
    <x v="1"/>
    <s v="MALE"/>
    <n v="46"/>
    <s v="Incarcerated"/>
    <m/>
    <s v="DETERMINATE"/>
    <n v="730"/>
    <x v="7"/>
    <s v="COMMON LAW"/>
    <s v="CATH NON-SPEC"/>
  </r>
  <r>
    <x v="3"/>
    <n v="4867"/>
    <s v="WHITE"/>
    <s v="Non Indigenous"/>
    <x v="1"/>
    <s v="MALE"/>
    <n v="31"/>
    <s v="Incarcerated"/>
    <m/>
    <s v="DETERMINATE"/>
    <n v="730"/>
    <x v="12"/>
    <s v="COMMON LAW"/>
    <s v="NONE"/>
  </r>
  <r>
    <x v="3"/>
    <n v="4868"/>
    <s v="WHITE"/>
    <s v="Non Indigenous"/>
    <x v="1"/>
    <s v="MALE"/>
    <n v="58"/>
    <s v="Supervised"/>
    <s v="FP"/>
    <s v="INDETERMINATE"/>
    <n v="0"/>
    <x v="12"/>
    <s v="SINGLE"/>
    <s v="CATH NON-SPEC"/>
  </r>
  <r>
    <x v="3"/>
    <n v="4869"/>
    <s v="WHITE"/>
    <s v="Non Indigenous"/>
    <x v="1"/>
    <s v="MALE"/>
    <n v="47"/>
    <s v="Incarcerated"/>
    <m/>
    <s v="DETERMINATE"/>
    <n v="912"/>
    <x v="0"/>
    <s v="COMMON LAW"/>
    <s v="CATH NON-SPEC"/>
  </r>
  <r>
    <x v="3"/>
    <n v="4870"/>
    <s v="BLACK"/>
    <s v="Non Indigenous"/>
    <x v="0"/>
    <s v="MALE"/>
    <n v="40"/>
    <s v="Incarcerated"/>
    <m/>
    <s v="DETERMINATE"/>
    <n v="1065"/>
    <x v="7"/>
    <s v="UNKNOWN"/>
    <s v="NOT STATED"/>
  </r>
  <r>
    <x v="3"/>
    <n v="4871"/>
    <s v="WHITE"/>
    <s v="Non Indigenous"/>
    <x v="1"/>
    <s v="MALE"/>
    <n v="45"/>
    <s v="Supervised"/>
    <s v="FP"/>
    <s v="DETERMINATE"/>
    <n v="1451"/>
    <x v="7"/>
    <s v="COMMON LAW"/>
    <s v="CATH NON-SPEC"/>
  </r>
  <r>
    <x v="3"/>
    <n v="4872"/>
    <s v="WHITE"/>
    <s v="Non Indigenous"/>
    <x v="1"/>
    <s v="MALE"/>
    <n v="78"/>
    <s v="Supervised"/>
    <s v="FP"/>
    <s v="INDETERMINATE"/>
    <n v="0"/>
    <x v="3"/>
    <s v="MARRIED"/>
    <s v="CATH NON-SPEC"/>
  </r>
  <r>
    <x v="3"/>
    <n v="4873"/>
    <s v="NORTH AMERICAN"/>
    <s v="Indigenous"/>
    <x v="2"/>
    <s v="MALE"/>
    <n v="29"/>
    <s v="Supervised"/>
    <s v="SR"/>
    <s v="DETERMINATE"/>
    <n v="2069"/>
    <x v="5"/>
    <s v="SINGLE"/>
    <s v="CATHOLIC - NATI"/>
  </r>
  <r>
    <x v="3"/>
    <n v="4874"/>
    <s v="WHITE"/>
    <s v="Non Indigenous"/>
    <x v="1"/>
    <s v="MALE"/>
    <n v="36"/>
    <s v="Incarcerated"/>
    <m/>
    <s v="DETERMINATE"/>
    <n v="1279"/>
    <x v="2"/>
    <s v="SINGLE"/>
    <s v="CATHOLIC - ROMA"/>
  </r>
  <r>
    <x v="3"/>
    <n v="4875"/>
    <s v="WHITE"/>
    <s v="Non Indigenous"/>
    <x v="1"/>
    <s v="MALE"/>
    <n v="40"/>
    <s v="Supervised"/>
    <s v="SR"/>
    <s v="DETERMINATE"/>
    <n v="1704"/>
    <x v="7"/>
    <s v="SINGLE"/>
    <s v="CATH NON-SPEC"/>
  </r>
  <r>
    <x v="3"/>
    <n v="4876"/>
    <s v="WHITE"/>
    <s v="Non Indigenous"/>
    <x v="1"/>
    <s v="MALE"/>
    <n v="45"/>
    <s v="Supervised"/>
    <s v="SR"/>
    <s v="DETERMINATE"/>
    <n v="1826"/>
    <x v="7"/>
    <s v="SINGLE"/>
    <s v="CATH NON-SPEC"/>
  </r>
  <r>
    <x v="3"/>
    <n v="4877"/>
    <s v="ASI-E/SOUTHEAST"/>
    <s v="Non Indigenous"/>
    <x v="3"/>
    <s v="MALE"/>
    <n v="27"/>
    <s v="Incarcerated"/>
    <m/>
    <s v="DETERMINATE"/>
    <n v="1643"/>
    <x v="5"/>
    <s v="SINGLE"/>
    <s v="BUDDHIST"/>
  </r>
  <r>
    <x v="3"/>
    <n v="4878"/>
    <s v="NORTH AMERICAN"/>
    <s v="Indigenous"/>
    <x v="2"/>
    <s v="MALE"/>
    <n v="43"/>
    <s v="Incarcerated"/>
    <m/>
    <s v="DETERMINATE"/>
    <n v="2191"/>
    <x v="5"/>
    <s v="SINGLE"/>
    <s v="CATHOLIC - ROMA"/>
  </r>
  <r>
    <x v="3"/>
    <n v="4879"/>
    <s v="WHITE"/>
    <s v="Non Indigenous"/>
    <x v="1"/>
    <s v="MALE"/>
    <n v="61"/>
    <s v="Supervised"/>
    <s v="DP"/>
    <s v="DETERMINATE"/>
    <n v="1095"/>
    <x v="3"/>
    <s v="SEPARATED"/>
    <s v="ANGLICAN(EPIS."/>
  </r>
  <r>
    <x v="3"/>
    <n v="4880"/>
    <s v="WHITE"/>
    <s v="Non Indigenous"/>
    <x v="1"/>
    <s v="MALE"/>
    <n v="27"/>
    <s v="Incarcerated"/>
    <m/>
    <s v="DETERMINATE"/>
    <n v="1827"/>
    <x v="0"/>
    <s v="COMMON LAW"/>
    <s v="RASTAFARIAN"/>
  </r>
  <r>
    <x v="3"/>
    <n v="4881"/>
    <s v="WHITE"/>
    <s v="Non Indigenous"/>
    <x v="1"/>
    <s v="MALE"/>
    <n v="29"/>
    <s v="Incarcerated"/>
    <m/>
    <s v="DETERMINATE"/>
    <n v="730"/>
    <x v="5"/>
    <s v="COMMON LAW"/>
    <s v="CATH NON-SPEC"/>
  </r>
  <r>
    <x v="3"/>
    <n v="4882"/>
    <s v="WHITE"/>
    <s v="Non Indigenous"/>
    <x v="1"/>
    <s v="MALE"/>
    <n v="43"/>
    <s v="Incarcerated"/>
    <m/>
    <s v="DETERMINATE"/>
    <n v="1004"/>
    <x v="3"/>
    <s v="COMMON LAW"/>
    <s v="CHRI NON SPEC"/>
  </r>
  <r>
    <x v="3"/>
    <n v="4883"/>
    <s v="WHITE"/>
    <s v="Non Indigenous"/>
    <x v="1"/>
    <s v="MALE"/>
    <n v="34"/>
    <s v="Incarcerated"/>
    <m/>
    <s v="DETERMINATE"/>
    <n v="5206"/>
    <x v="3"/>
    <s v="SINGLE"/>
    <s v="NONE"/>
  </r>
  <r>
    <x v="3"/>
    <n v="4884"/>
    <s v="WHITE"/>
    <s v="Non Indigenous"/>
    <x v="1"/>
    <s v="MALE"/>
    <n v="25"/>
    <s v="Incarcerated"/>
    <m/>
    <s v="DETERMINATE"/>
    <n v="730"/>
    <x v="3"/>
    <s v="SINGLE"/>
    <s v="NONE"/>
  </r>
  <r>
    <x v="3"/>
    <n v="4885"/>
    <s v="WHITE"/>
    <s v="Non Indigenous"/>
    <x v="1"/>
    <s v="MALE"/>
    <n v="47"/>
    <s v="Supervised"/>
    <s v="FP"/>
    <s v="DETERMINATE"/>
    <n v="1095"/>
    <x v="12"/>
    <s v="COMMON LAW"/>
    <s v="NONE"/>
  </r>
  <r>
    <x v="3"/>
    <n v="4886"/>
    <s v="WHITE"/>
    <s v="Non Indigenous"/>
    <x v="1"/>
    <s v="MALE"/>
    <n v="33"/>
    <s v="Supervised"/>
    <s v="SR"/>
    <s v="DETERMINATE"/>
    <n v="1492"/>
    <x v="12"/>
    <s v="SINGLE"/>
    <s v="OTHER"/>
  </r>
  <r>
    <x v="3"/>
    <n v="4887"/>
    <s v="BLACK"/>
    <s v="Non Indigenous"/>
    <x v="0"/>
    <s v="MALE"/>
    <n v="27"/>
    <s v="Incarcerated"/>
    <m/>
    <s v="DETERMINATE"/>
    <n v="730"/>
    <x v="5"/>
    <s v="SINGLE"/>
    <s v="MUSLIM"/>
  </r>
  <r>
    <x v="3"/>
    <n v="4888"/>
    <s v="BLACK"/>
    <s v="Non Indigenous"/>
    <x v="0"/>
    <s v="MALE"/>
    <n v="45"/>
    <s v="Supervised"/>
    <s v="DP"/>
    <s v="DETERMINATE"/>
    <n v="1528"/>
    <x v="12"/>
    <s v="SINGLE"/>
    <s v="OTHER"/>
  </r>
  <r>
    <x v="3"/>
    <n v="4889"/>
    <s v="WHITE"/>
    <s v="Non Indigenous"/>
    <x v="1"/>
    <s v="FEMALE"/>
    <n v="46"/>
    <s v="Incarcerated"/>
    <m/>
    <s v="DETERMINATE"/>
    <n v="2376"/>
    <x v="3"/>
    <s v="COMMON LAW"/>
    <s v="NONE"/>
  </r>
  <r>
    <x v="3"/>
    <n v="4890"/>
    <s v="WHITE"/>
    <s v="Non Indigenous"/>
    <x v="1"/>
    <s v="MALE"/>
    <n v="36"/>
    <s v="Incarcerated"/>
    <m/>
    <s v="DETERMINATE"/>
    <n v="1826"/>
    <x v="7"/>
    <s v="COMMON LAW"/>
    <s v="JUDAISM"/>
  </r>
  <r>
    <x v="3"/>
    <n v="4891"/>
    <s v="NORTH AMERICAN"/>
    <s v="Indigenous"/>
    <x v="2"/>
    <s v="MALE"/>
    <n v="36"/>
    <s v="Incarcerated"/>
    <m/>
    <s v="DETERMINATE"/>
    <n v="1095"/>
    <x v="12"/>
    <s v="SINGLE"/>
    <s v="CHRI NON SPEC"/>
  </r>
  <r>
    <x v="3"/>
    <n v="4892"/>
    <s v="WHITE"/>
    <s v="Non Indigenous"/>
    <x v="1"/>
    <s v="MALE"/>
    <n v="49"/>
    <s v="Incarcerated"/>
    <m/>
    <s v="DETERMINATE"/>
    <n v="1096"/>
    <x v="3"/>
    <s v="MARRIED"/>
    <s v="CHRI NON SPEC"/>
  </r>
  <r>
    <x v="3"/>
    <n v="4893"/>
    <s v="NORTH AMERICAN"/>
    <s v="Indigenous"/>
    <x v="2"/>
    <s v="MALE"/>
    <n v="66"/>
    <s v="Incarcerated"/>
    <m/>
    <s v="INDETERMINATE"/>
    <n v="0"/>
    <x v="12"/>
    <s v="SINGLE"/>
    <s v="CATH NON-SPEC"/>
  </r>
  <r>
    <x v="3"/>
    <n v="4894"/>
    <s v="WHITE"/>
    <s v="Non Indigenous"/>
    <x v="1"/>
    <s v="MALE"/>
    <n v="56"/>
    <s v="Supervised"/>
    <s v="SR"/>
    <s v="DETERMINATE"/>
    <n v="1053"/>
    <x v="7"/>
    <s v="SINGLE"/>
    <s v="CATH NON-SPEC"/>
  </r>
  <r>
    <x v="3"/>
    <n v="4895"/>
    <s v="WHITE"/>
    <s v="Non Indigenous"/>
    <x v="1"/>
    <s v="MALE"/>
    <n v="40"/>
    <s v="Supervised"/>
    <s v="SR"/>
    <s v="DETERMINATE"/>
    <n v="730"/>
    <x v="7"/>
    <s v="SINGLE"/>
    <s v="CATH NON-SPEC"/>
  </r>
  <r>
    <x v="3"/>
    <n v="4896"/>
    <s v="NORTH AMERICAN"/>
    <s v="Indigenous"/>
    <x v="2"/>
    <s v="MALE"/>
    <n v="20"/>
    <s v="Incarcerated"/>
    <m/>
    <s v="DETERMINATE"/>
    <n v="1195"/>
    <x v="3"/>
    <s v="SINGLE"/>
    <s v="CHRI NON SPEC"/>
  </r>
  <r>
    <x v="3"/>
    <n v="4897"/>
    <s v="NORTH AMERICAN"/>
    <s v="Indigenous"/>
    <x v="2"/>
    <s v="MALE"/>
    <n v="54"/>
    <s v="Incarcerated"/>
    <m/>
    <s v="DETERMINATE"/>
    <n v="1020"/>
    <x v="12"/>
    <s v="SINGLE"/>
    <s v="ANGLICAN(EPIS."/>
  </r>
  <r>
    <x v="3"/>
    <n v="4898"/>
    <s v="n/a"/>
    <s v="Non Indigenous"/>
    <x v="3"/>
    <s v="MALE"/>
    <n v="30"/>
    <s v="Incarcerated"/>
    <m/>
    <s v="INDETERMINATE"/>
    <n v="0"/>
    <x v="8"/>
    <s v="COMMON LAW"/>
    <m/>
  </r>
  <r>
    <x v="3"/>
    <n v="4899"/>
    <s v="WHITE"/>
    <s v="Non Indigenous"/>
    <x v="1"/>
    <s v="MALE"/>
    <n v="42"/>
    <s v="Incarcerated"/>
    <m/>
    <s v="DETERMINATE"/>
    <n v="3560"/>
    <x v="5"/>
    <s v="SINGLE"/>
    <s v="NONE"/>
  </r>
  <r>
    <x v="3"/>
    <n v="4900"/>
    <s v="WHITE"/>
    <s v="Non Indigenous"/>
    <x v="1"/>
    <s v="MALE"/>
    <n v="58"/>
    <s v="Supervised"/>
    <s v="FP"/>
    <s v="INDETERMINATE"/>
    <n v="0"/>
    <x v="7"/>
    <s v="SEPARATED"/>
    <s v="CATH NON-SPEC"/>
  </r>
  <r>
    <x v="3"/>
    <n v="4901"/>
    <s v="BLACK"/>
    <s v="Non Indigenous"/>
    <x v="0"/>
    <s v="MALE"/>
    <n v="41"/>
    <s v="Incarcerated"/>
    <m/>
    <s v="INDETERMINATE"/>
    <n v="0"/>
    <x v="12"/>
    <s v="SINGLE"/>
    <s v="NONE"/>
  </r>
  <r>
    <x v="3"/>
    <n v="4902"/>
    <s v="WHITE"/>
    <s v="Non Indigenous"/>
    <x v="1"/>
    <s v="MALE"/>
    <n v="38"/>
    <s v="Incarcerated"/>
    <m/>
    <s v="DETERMINATE"/>
    <n v="2192"/>
    <x v="8"/>
    <s v="SINGLE"/>
    <s v="CATHOLIC - ROMA"/>
  </r>
  <r>
    <x v="3"/>
    <n v="4903"/>
    <s v="NORTH AMERICAN"/>
    <s v="Indigenous"/>
    <x v="2"/>
    <s v="MALE"/>
    <n v="36"/>
    <s v="Incarcerated"/>
    <m/>
    <s v="INDETERMINATE"/>
    <n v="0"/>
    <x v="2"/>
    <s v="SINGLE"/>
    <s v="CHRISTIAN &amp; MIS"/>
  </r>
  <r>
    <x v="3"/>
    <n v="4904"/>
    <s v="WHITE"/>
    <s v="Non Indigenous"/>
    <x v="1"/>
    <s v="MALE"/>
    <n v="27"/>
    <s v="Incarcerated"/>
    <m/>
    <s v="DETERMINATE"/>
    <n v="791"/>
    <x v="5"/>
    <s v="SINGLE"/>
    <s v="CATH NON-SPEC"/>
  </r>
  <r>
    <x v="3"/>
    <n v="4905"/>
    <s v="BLACK"/>
    <s v="Non Indigenous"/>
    <x v="0"/>
    <s v="MALE"/>
    <n v="26"/>
    <s v="Incarcerated"/>
    <m/>
    <s v="DETERMINATE"/>
    <n v="1400"/>
    <x v="3"/>
    <s v="MARRIED"/>
    <s v="MUSLIM"/>
  </r>
  <r>
    <x v="3"/>
    <n v="4906"/>
    <s v="BLACK"/>
    <s v="Non Indigenous"/>
    <x v="0"/>
    <s v="MALE"/>
    <n v="27"/>
    <s v="Incarcerated"/>
    <m/>
    <s v="INDETERMINATE"/>
    <n v="0"/>
    <x v="3"/>
    <s v="COMMON LAW"/>
    <s v="CATHOLIC - ROMA"/>
  </r>
  <r>
    <x v="3"/>
    <n v="4907"/>
    <s v="WHITE"/>
    <s v="Non Indigenous"/>
    <x v="1"/>
    <s v="MALE"/>
    <n v="29"/>
    <s v="Supervised"/>
    <s v="SR"/>
    <s v="DETERMINATE"/>
    <n v="2557"/>
    <x v="2"/>
    <s v="SINGLE"/>
    <s v="PROT NON-SPEC"/>
  </r>
  <r>
    <x v="3"/>
    <n v="4908"/>
    <s v="WHITE"/>
    <s v="Non Indigenous"/>
    <x v="1"/>
    <s v="MALE"/>
    <n v="58"/>
    <s v="Incarcerated"/>
    <m/>
    <s v="INDETERMINATE"/>
    <n v="0"/>
    <x v="7"/>
    <s v="SINGLE"/>
    <s v="CATH NON-SPEC"/>
  </r>
  <r>
    <x v="3"/>
    <n v="4909"/>
    <s v="ASI-E/SOUTHEAST"/>
    <s v="Non Indigenous"/>
    <x v="3"/>
    <s v="MALE"/>
    <n v="25"/>
    <s v="Incarcerated"/>
    <m/>
    <s v="DETERMINATE"/>
    <n v="1015"/>
    <x v="3"/>
    <s v="SINGLE"/>
    <s v="MUSLIM"/>
  </r>
  <r>
    <x v="3"/>
    <n v="4910"/>
    <s v="WHITE"/>
    <s v="Non Indigenous"/>
    <x v="1"/>
    <s v="MALE"/>
    <n v="29"/>
    <s v="Supervised"/>
    <s v="SR"/>
    <s v="DETERMINATE"/>
    <n v="1774"/>
    <x v="9"/>
    <s v="SINGLE"/>
    <s v="CATH NON-SPEC"/>
  </r>
  <r>
    <x v="3"/>
    <n v="4911"/>
    <s v="WHITE"/>
    <s v="Non Indigenous"/>
    <x v="1"/>
    <s v="MALE"/>
    <n v="54"/>
    <s v="Supervised"/>
    <s v="FP"/>
    <s v="INDETERMINATE"/>
    <n v="0"/>
    <x v="5"/>
    <s v="SINGLE"/>
    <s v="CATH NON-SPEC"/>
  </r>
  <r>
    <x v="3"/>
    <n v="4912"/>
    <s v="WHITE"/>
    <s v="Non Indigenous"/>
    <x v="1"/>
    <s v="MALE"/>
    <n v="76"/>
    <s v="Incarcerated"/>
    <m/>
    <s v="INDETERMINATE"/>
    <n v="0"/>
    <x v="7"/>
    <s v="WIDOW(ER)"/>
    <s v="CATH NON-SPEC"/>
  </r>
  <r>
    <x v="3"/>
    <n v="4913"/>
    <s v="WHITE"/>
    <s v="Non Indigenous"/>
    <x v="1"/>
    <s v="MALE"/>
    <n v="51"/>
    <s v="Incarcerated"/>
    <m/>
    <s v="INDETERMINATE"/>
    <n v="0"/>
    <x v="7"/>
    <s v="COMMON LAW"/>
    <s v="CATH NON-SPEC"/>
  </r>
  <r>
    <x v="3"/>
    <n v="4914"/>
    <s v="WHITE"/>
    <s v="Non Indigenous"/>
    <x v="1"/>
    <s v="MALE"/>
    <n v="28"/>
    <s v="Supervised"/>
    <s v="SR"/>
    <s v="DETERMINATE"/>
    <n v="1004"/>
    <x v="7"/>
    <s v="SINGLE"/>
    <s v="CATH NON-SPEC"/>
  </r>
  <r>
    <x v="3"/>
    <n v="4915"/>
    <s v="BLACK"/>
    <s v="Non Indigenous"/>
    <x v="0"/>
    <s v="MALE"/>
    <n v="30"/>
    <s v="Incarcerated"/>
    <m/>
    <s v="DETERMINATE"/>
    <n v="3134"/>
    <x v="3"/>
    <s v="COMMON LAW"/>
    <s v="RASTAFARIAN"/>
  </r>
  <r>
    <x v="3"/>
    <n v="4916"/>
    <s v="WHITE"/>
    <s v="Non Indigenous"/>
    <x v="1"/>
    <s v="MALE"/>
    <n v="21"/>
    <s v="Incarcerated"/>
    <m/>
    <s v="DETERMINATE"/>
    <n v="941"/>
    <x v="0"/>
    <s v="SINGLE"/>
    <s v="MUSLIM"/>
  </r>
  <r>
    <x v="3"/>
    <n v="4917"/>
    <s v="BLACK"/>
    <s v="Non Indigenous"/>
    <x v="0"/>
    <s v="MALE"/>
    <n v="64"/>
    <s v="Supervised"/>
    <s v="FP"/>
    <s v="DETERMINATE"/>
    <n v="2400"/>
    <x v="7"/>
    <s v="MARRIED"/>
    <s v="CATH NON-SPEC"/>
  </r>
  <r>
    <x v="3"/>
    <n v="4918"/>
    <s v="WHITE"/>
    <s v="Non Indigenous"/>
    <x v="1"/>
    <s v="MALE"/>
    <n v="67"/>
    <s v="Supervised"/>
    <s v="SR"/>
    <s v="DETERMINATE"/>
    <n v="3195"/>
    <x v="7"/>
    <s v="COMMON LAW"/>
    <s v="CATH NON-SPEC"/>
  </r>
  <r>
    <x v="3"/>
    <n v="4919"/>
    <s v="WHITE"/>
    <s v="Non Indigenous"/>
    <x v="1"/>
    <s v="MALE"/>
    <n v="38"/>
    <s v="Incarcerated"/>
    <m/>
    <s v="INDETERMINATE"/>
    <n v="0"/>
    <x v="5"/>
    <s v="SINGLE"/>
    <s v="NOT STATED"/>
  </r>
  <r>
    <x v="3"/>
    <n v="4920"/>
    <s v="NORTH AMERICAN"/>
    <s v="Indigenous"/>
    <x v="2"/>
    <s v="MALE"/>
    <n v="28"/>
    <s v="Incarcerated"/>
    <m/>
    <s v="DETERMINATE"/>
    <n v="820"/>
    <x v="5"/>
    <s v="SINGLE"/>
    <s v="CATHOLIC - ROMA"/>
  </r>
  <r>
    <x v="3"/>
    <n v="4921"/>
    <s v="WHITE"/>
    <s v="Non Indigenous"/>
    <x v="1"/>
    <s v="MALE"/>
    <n v="36"/>
    <s v="Supervised"/>
    <s v="SR"/>
    <s v="DETERMINATE"/>
    <n v="1279"/>
    <x v="5"/>
    <s v="MARRIED"/>
    <s v="ATHEIST"/>
  </r>
  <r>
    <x v="3"/>
    <n v="4922"/>
    <s v="WHITE"/>
    <s v="Non Indigenous"/>
    <x v="1"/>
    <s v="MALE"/>
    <n v="36"/>
    <s v="Incarcerated"/>
    <m/>
    <s v="DETERMINATE"/>
    <n v="1461"/>
    <x v="7"/>
    <s v="COMMON LAW"/>
    <s v="ATHEIST"/>
  </r>
  <r>
    <x v="3"/>
    <n v="4923"/>
    <s v="WHITE"/>
    <s v="Non Indigenous"/>
    <x v="1"/>
    <s v="MALE"/>
    <n v="44"/>
    <s v="Incarcerated"/>
    <m/>
    <s v="DETERMINATE"/>
    <n v="974"/>
    <x v="5"/>
    <s v="SINGLE"/>
    <s v="CHRI NON SPEC"/>
  </r>
  <r>
    <x v="3"/>
    <n v="4924"/>
    <s v="WHITE"/>
    <s v="Non Indigenous"/>
    <x v="1"/>
    <s v="MALE"/>
    <n v="56"/>
    <s v="Incarcerated"/>
    <m/>
    <s v="DETERMINATE"/>
    <n v="731"/>
    <x v="7"/>
    <s v="COMMON LAW"/>
    <s v="CATH NON-SPEC"/>
  </r>
  <r>
    <x v="3"/>
    <n v="4925"/>
    <s v="WHITE"/>
    <s v="Non Indigenous"/>
    <x v="1"/>
    <s v="MALE"/>
    <n v="48"/>
    <s v="Incarcerated"/>
    <m/>
    <s v="INDETERMINATE"/>
    <n v="0"/>
    <x v="7"/>
    <s v="SINGLE"/>
    <s v="BUDDHIST"/>
  </r>
  <r>
    <x v="3"/>
    <n v="4926"/>
    <s v="WHITE"/>
    <s v="Non Indigenous"/>
    <x v="1"/>
    <s v="MALE"/>
    <n v="64"/>
    <s v="Supervised"/>
    <s v="FP"/>
    <s v="DETERMINATE"/>
    <n v="2010"/>
    <x v="7"/>
    <s v="COMMON LAW"/>
    <s v="CATH NON-SPEC"/>
  </r>
  <r>
    <x v="3"/>
    <n v="4927"/>
    <s v="NORTH AMERICAN"/>
    <s v="Indigenous"/>
    <x v="2"/>
    <s v="MALE"/>
    <n v="21"/>
    <s v="Incarcerated"/>
    <m/>
    <s v="DETERMINATE"/>
    <n v="821"/>
    <x v="6"/>
    <s v="COMMON LAW"/>
    <s v="NATIVE SPIRITUA"/>
  </r>
  <r>
    <x v="3"/>
    <n v="4928"/>
    <s v="WHITE"/>
    <s v="Non Indigenous"/>
    <x v="1"/>
    <s v="MALE"/>
    <n v="33"/>
    <s v="Incarcerated"/>
    <m/>
    <s v="DETERMINATE"/>
    <n v="2740"/>
    <x v="2"/>
    <s v="SINGLE"/>
    <s v="CATHOLIC - ROMA"/>
  </r>
  <r>
    <x v="3"/>
    <n v="4929"/>
    <s v="BLACK"/>
    <s v="Non Indigenous"/>
    <x v="0"/>
    <s v="MALE"/>
    <n v="54"/>
    <s v="Incarcerated"/>
    <m/>
    <s v="INDETERMINATE"/>
    <n v="0"/>
    <x v="12"/>
    <s v="SINGLE"/>
    <s v="ANGLICAN(EPIS."/>
  </r>
  <r>
    <x v="3"/>
    <n v="4930"/>
    <s v="ARAB/WEST ASIAN"/>
    <s v="Non Indigenous"/>
    <x v="3"/>
    <s v="MALE"/>
    <n v="46"/>
    <s v="Supervised"/>
    <s v="SR"/>
    <s v="DETERMINATE"/>
    <n v="2037"/>
    <x v="5"/>
    <s v="SEPARATED"/>
    <s v="MUSLIM"/>
  </r>
  <r>
    <x v="3"/>
    <n v="4931"/>
    <s v="NORTH AMERICAN"/>
    <s v="Indigenous"/>
    <x v="2"/>
    <s v="MALE"/>
    <n v="21"/>
    <s v="Supervised"/>
    <s v="SR"/>
    <s v="DETERMINATE"/>
    <n v="1703"/>
    <x v="6"/>
    <s v="SINGLE"/>
    <m/>
  </r>
  <r>
    <x v="3"/>
    <n v="4932"/>
    <s v="WHITE"/>
    <s v="Non Indigenous"/>
    <x v="1"/>
    <s v="MALE"/>
    <n v="31"/>
    <s v="Incarcerated"/>
    <m/>
    <s v="DETERMINATE"/>
    <n v="1011"/>
    <x v="3"/>
    <s v="COMMON LAW"/>
    <s v="CHRI NON SPEC"/>
  </r>
  <r>
    <x v="3"/>
    <n v="4933"/>
    <s v="WHITE"/>
    <s v="Non Indigenous"/>
    <x v="1"/>
    <s v="MALE"/>
    <n v="44"/>
    <s v="Incarcerated"/>
    <m/>
    <s v="DETERMINATE"/>
    <n v="3833"/>
    <x v="8"/>
    <s v="COMMON LAW"/>
    <s v="CATH NON-SPEC"/>
  </r>
  <r>
    <x v="3"/>
    <n v="4934"/>
    <s v="NORTH AMERICAN"/>
    <s v="Indigenous"/>
    <x v="2"/>
    <s v="MALE"/>
    <n v="21"/>
    <s v="Incarcerated"/>
    <m/>
    <s v="DETERMINATE"/>
    <n v="1308"/>
    <x v="5"/>
    <s v="SINGLE"/>
    <s v="NOT STATED"/>
  </r>
  <r>
    <x v="3"/>
    <n v="4935"/>
    <s v="WHITE"/>
    <s v="Non Indigenous"/>
    <x v="1"/>
    <s v="MALE"/>
    <n v="48"/>
    <s v="Incarcerated"/>
    <m/>
    <s v="INDETERMINATE"/>
    <n v="0"/>
    <x v="12"/>
    <s v="COMMON LAW"/>
    <s v="CATH NON-SPEC"/>
  </r>
  <r>
    <x v="3"/>
    <n v="4936"/>
    <s v="WHITE"/>
    <s v="Non Indigenous"/>
    <x v="1"/>
    <s v="MALE"/>
    <n v="53"/>
    <s v="Supervised"/>
    <s v="DP"/>
    <s v="DETERMINATE"/>
    <n v="2010"/>
    <x v="5"/>
    <s v="COMMON LAW"/>
    <s v="MUSLIM"/>
  </r>
  <r>
    <x v="3"/>
    <n v="4937"/>
    <s v="WHITE"/>
    <s v="Non Indigenous"/>
    <x v="1"/>
    <s v="MALE"/>
    <n v="38"/>
    <s v="Incarcerated"/>
    <m/>
    <s v="DETERMINATE"/>
    <n v="4080"/>
    <x v="12"/>
    <s v="COMMON LAW"/>
    <s v="NONE"/>
  </r>
  <r>
    <x v="3"/>
    <n v="4938"/>
    <s v="WHITE"/>
    <s v="Non Indigenous"/>
    <x v="1"/>
    <s v="MALE"/>
    <n v="32"/>
    <s v="Incarcerated"/>
    <m/>
    <s v="DETERMINATE"/>
    <n v="1242"/>
    <x v="12"/>
    <s v="SINGLE"/>
    <s v="NONE"/>
  </r>
  <r>
    <x v="3"/>
    <n v="4939"/>
    <s v="WHITE"/>
    <s v="Non Indigenous"/>
    <x v="1"/>
    <s v="MALE"/>
    <n v="50"/>
    <s v="Incarcerated"/>
    <m/>
    <s v="DETERMINATE"/>
    <n v="1553"/>
    <x v="7"/>
    <s v="DIVORCED"/>
    <s v="CATH NON-SPEC"/>
  </r>
  <r>
    <x v="3"/>
    <n v="4940"/>
    <s v="NORTH AMERICAN"/>
    <s v="Indigenous"/>
    <x v="2"/>
    <s v="MALE"/>
    <n v="39"/>
    <s v="Incarcerated"/>
    <m/>
    <s v="INDETERMINATE"/>
    <n v="0"/>
    <x v="12"/>
    <s v="COMMON LAW"/>
    <s v="CATH NON-SPEC"/>
  </r>
  <r>
    <x v="3"/>
    <n v="4941"/>
    <s v="WHITE"/>
    <s v="Non Indigenous"/>
    <x v="1"/>
    <s v="MALE"/>
    <n v="23"/>
    <s v="Supervised"/>
    <s v="DP"/>
    <s v="DETERMINATE"/>
    <n v="2071"/>
    <x v="9"/>
    <s v="SINGLE"/>
    <s v="CATH NON-SPEC"/>
  </r>
  <r>
    <x v="3"/>
    <n v="4942"/>
    <s v="WHITE"/>
    <s v="Non Indigenous"/>
    <x v="1"/>
    <s v="MALE"/>
    <n v="27"/>
    <s v="Supervised"/>
    <s v="SR"/>
    <s v="DETERMINATE"/>
    <n v="2068"/>
    <x v="12"/>
    <s v="SINGLE"/>
    <s v="NONE"/>
  </r>
  <r>
    <x v="3"/>
    <n v="4943"/>
    <s v="WHITE"/>
    <s v="Non Indigenous"/>
    <x v="1"/>
    <s v="MALE"/>
    <n v="37"/>
    <s v="Incarcerated"/>
    <m/>
    <s v="DETERMINATE"/>
    <n v="974"/>
    <x v="3"/>
    <s v="SINGLE"/>
    <s v="CHRI NON SPEC"/>
  </r>
  <r>
    <x v="3"/>
    <n v="4944"/>
    <s v="NORTH AMERICAN"/>
    <s v="Indigenous"/>
    <x v="2"/>
    <s v="MALE"/>
    <n v="23"/>
    <s v="Incarcerated"/>
    <m/>
    <s v="DETERMINATE"/>
    <n v="1399"/>
    <x v="3"/>
    <s v="SINGLE"/>
    <s v="NONE"/>
  </r>
  <r>
    <x v="3"/>
    <n v="4945"/>
    <s v="WHITE"/>
    <s v="Non Indigenous"/>
    <x v="1"/>
    <s v="MALE"/>
    <n v="46"/>
    <s v="Supervised"/>
    <s v="FP"/>
    <s v="INDETERMINATE"/>
    <n v="0"/>
    <x v="7"/>
    <s v="SINGLE"/>
    <s v="CATH NON-SPEC"/>
  </r>
  <r>
    <x v="3"/>
    <n v="4946"/>
    <s v="WHITE"/>
    <s v="Non Indigenous"/>
    <x v="1"/>
    <s v="MALE"/>
    <n v="31"/>
    <s v="Supervised"/>
    <s v="SR"/>
    <s v="DETERMINATE"/>
    <n v="1384"/>
    <x v="7"/>
    <s v="COMMON LAW"/>
    <s v="CATH NON-SPEC"/>
  </r>
  <r>
    <x v="3"/>
    <n v="4947"/>
    <s v="WHITE"/>
    <s v="Non Indigenous"/>
    <x v="1"/>
    <s v="MALE"/>
    <n v="60"/>
    <s v="Supervised"/>
    <s v="FP"/>
    <s v="INDETERMINATE"/>
    <n v="0"/>
    <x v="2"/>
    <s v="MARRIED"/>
    <s v="OTHER"/>
  </r>
  <r>
    <x v="3"/>
    <n v="4948"/>
    <s v="WHITE"/>
    <s v="Non Indigenous"/>
    <x v="1"/>
    <s v="MALE"/>
    <n v="33"/>
    <s v="Supervised"/>
    <s v="FP"/>
    <s v="DETERMINATE"/>
    <n v="1461"/>
    <x v="7"/>
    <s v="COMMON LAW"/>
    <s v="CATH NON-SPEC"/>
  </r>
  <r>
    <x v="3"/>
    <n v="4949"/>
    <s v="WHITE"/>
    <s v="Non Indigenous"/>
    <x v="1"/>
    <s v="MALE"/>
    <n v="61"/>
    <s v="Incarcerated"/>
    <m/>
    <s v="INDETERMINATE"/>
    <n v="0"/>
    <x v="2"/>
    <s v="WIDOW(ER)"/>
    <s v="UNITED CHURCH"/>
  </r>
  <r>
    <x v="3"/>
    <n v="4950"/>
    <s v="WHITE"/>
    <s v="Non Indigenous"/>
    <x v="1"/>
    <s v="MALE"/>
    <n v="37"/>
    <s v="Incarcerated"/>
    <m/>
    <s v="DETERMINATE"/>
    <n v="4017"/>
    <x v="7"/>
    <s v="COMMON LAW"/>
    <s v="LUTHERAN"/>
  </r>
  <r>
    <x v="3"/>
    <n v="4951"/>
    <s v="BLACK"/>
    <s v="Non Indigenous"/>
    <x v="0"/>
    <s v="MALE"/>
    <n v="30"/>
    <s v="Supervised"/>
    <s v="SR"/>
    <s v="DETERMINATE"/>
    <n v="1300"/>
    <x v="3"/>
    <s v="COMMON LAW"/>
    <s v="RASTAFARIAN"/>
  </r>
  <r>
    <x v="3"/>
    <n v="4952"/>
    <s v="WHITE"/>
    <s v="Non Indigenous"/>
    <x v="1"/>
    <s v="MALE"/>
    <n v="24"/>
    <s v="Incarcerated"/>
    <m/>
    <s v="DETERMINATE"/>
    <n v="1765"/>
    <x v="0"/>
    <s v="SINGLE"/>
    <s v="NOT STATED"/>
  </r>
  <r>
    <x v="3"/>
    <n v="4953"/>
    <s v="WHITE"/>
    <s v="Non Indigenous"/>
    <x v="1"/>
    <s v="MALE"/>
    <n v="44"/>
    <s v="Incarcerated"/>
    <m/>
    <s v="DETERMINATE"/>
    <n v="912"/>
    <x v="2"/>
    <s v="COMMON LAW"/>
    <s v="BAPTIST"/>
  </r>
  <r>
    <x v="3"/>
    <n v="4954"/>
    <s v="BLACK"/>
    <s v="Non Indigenous"/>
    <x v="0"/>
    <s v="FEMALE"/>
    <n v="48"/>
    <s v="Supervised"/>
    <s v="FP"/>
    <s v="DETERMINATE"/>
    <n v="2009"/>
    <x v="7"/>
    <s v="SEPARATED"/>
    <s v="CATH NON-SPEC"/>
  </r>
  <r>
    <x v="3"/>
    <n v="4955"/>
    <s v="WHITE"/>
    <s v="Non Indigenous"/>
    <x v="1"/>
    <s v="MALE"/>
    <n v="39"/>
    <s v="Supervised"/>
    <s v="SR"/>
    <s v="DETERMINATE"/>
    <n v="1096"/>
    <x v="3"/>
    <s v="SINGLE"/>
    <s v="CATHOLIC - ROMA"/>
  </r>
  <r>
    <x v="3"/>
    <n v="4956"/>
    <s v="CHINESE"/>
    <s v="Non Indigenous"/>
    <x v="3"/>
    <s v="MALE"/>
    <n v="57"/>
    <s v="Supervised"/>
    <s v="FP"/>
    <s v="INDETERMINATE"/>
    <n v="0"/>
    <x v="5"/>
    <s v="SEPARATED"/>
    <s v="OTHER"/>
  </r>
  <r>
    <x v="3"/>
    <n v="4957"/>
    <s v="S. E. ASIAN"/>
    <s v="Non Indigenous"/>
    <x v="3"/>
    <s v="MALE"/>
    <n v="40"/>
    <s v="Incarcerated"/>
    <m/>
    <s v="DETERMINATE"/>
    <n v="1341"/>
    <x v="3"/>
    <s v="SINGLE"/>
    <s v="NONE"/>
  </r>
  <r>
    <x v="3"/>
    <n v="4958"/>
    <s v="WHITE"/>
    <s v="Non Indigenous"/>
    <x v="1"/>
    <s v="MALE"/>
    <n v="34"/>
    <s v="Supervised"/>
    <s v="SR"/>
    <s v="DETERMINATE"/>
    <n v="1461"/>
    <x v="7"/>
    <s v="MARRIED"/>
    <s v="CATH NON-SPEC"/>
  </r>
  <r>
    <x v="3"/>
    <n v="4959"/>
    <s v="NORTH AMERICAN"/>
    <s v="Indigenous"/>
    <x v="2"/>
    <s v="FEMALE"/>
    <n v="25"/>
    <s v="Incarcerated"/>
    <m/>
    <s v="DETERMINATE"/>
    <n v="730"/>
    <x v="0"/>
    <s v="SINGLE"/>
    <s v="CATHOLIC - NATI"/>
  </r>
  <r>
    <x v="3"/>
    <n v="4960"/>
    <s v="WHITE"/>
    <s v="Non Indigenous"/>
    <x v="1"/>
    <s v="MALE"/>
    <n v="33"/>
    <s v="Incarcerated"/>
    <m/>
    <s v="DETERMINATE"/>
    <n v="1331"/>
    <x v="5"/>
    <s v="SINGLE"/>
    <s v="CHRISTIAN REFOR"/>
  </r>
  <r>
    <x v="3"/>
    <n v="4961"/>
    <s v="SOUTH ASIAN"/>
    <s v="Non Indigenous"/>
    <x v="3"/>
    <s v="MALE"/>
    <n v="37"/>
    <s v="Incarcerated"/>
    <m/>
    <s v="INDETERMINATE"/>
    <n v="0"/>
    <x v="3"/>
    <s v="COMMON LAW"/>
    <s v="SIKH"/>
  </r>
  <r>
    <x v="3"/>
    <n v="4962"/>
    <s v="WHITE"/>
    <s v="Non Indigenous"/>
    <x v="1"/>
    <s v="MALE"/>
    <n v="25"/>
    <s v="Incarcerated"/>
    <m/>
    <s v="DETERMINATE"/>
    <n v="1887"/>
    <x v="8"/>
    <s v="COMMON LAW"/>
    <s v="NOT STATED"/>
  </r>
  <r>
    <x v="3"/>
    <n v="4963"/>
    <s v="WHITE"/>
    <s v="Non Indigenous"/>
    <x v="1"/>
    <s v="MALE"/>
    <n v="49"/>
    <s v="Incarcerated"/>
    <m/>
    <s v="DETERMINATE"/>
    <n v="2100"/>
    <x v="7"/>
    <s v="SINGLE"/>
    <s v="CATH NON-SPEC"/>
  </r>
  <r>
    <x v="3"/>
    <n v="4964"/>
    <s v="WHITE"/>
    <s v="Non Indigenous"/>
    <x v="1"/>
    <s v="FEMALE"/>
    <n v="45"/>
    <s v="Supervised"/>
    <s v="FP"/>
    <s v="DETERMINATE"/>
    <n v="1096"/>
    <x v="3"/>
    <s v="WIDOW(ER)"/>
    <s v="NONE"/>
  </r>
  <r>
    <x v="3"/>
    <n v="4965"/>
    <s v="WHITE"/>
    <s v="Non Indigenous"/>
    <x v="1"/>
    <s v="MALE"/>
    <n v="48"/>
    <s v="Incarcerated"/>
    <m/>
    <s v="INDETERMINATE"/>
    <n v="0"/>
    <x v="3"/>
    <s v="SINGLE"/>
    <s v="PROT NON-SPEC"/>
  </r>
  <r>
    <x v="3"/>
    <n v="4966"/>
    <s v="BLACK"/>
    <s v="Non Indigenous"/>
    <x v="0"/>
    <s v="MALE"/>
    <n v="32"/>
    <s v="Incarcerated"/>
    <m/>
    <s v="DETERMINATE"/>
    <n v="2192"/>
    <x v="3"/>
    <s v="COMMON LAW"/>
    <s v="CHRI NON SPEC"/>
  </r>
  <r>
    <x v="3"/>
    <n v="4967"/>
    <s v="WHITE"/>
    <s v="Non Indigenous"/>
    <x v="1"/>
    <s v="MALE"/>
    <n v="70"/>
    <s v="Incarcerated"/>
    <m/>
    <s v="INDETERMINATE"/>
    <n v="0"/>
    <x v="6"/>
    <s v="SINGLE"/>
    <s v="NONE"/>
  </r>
  <r>
    <x v="3"/>
    <n v="4968"/>
    <s v="WHITE"/>
    <s v="Non Indigenous"/>
    <x v="1"/>
    <s v="MALE"/>
    <n v="24"/>
    <s v="Incarcerated"/>
    <m/>
    <s v="DETERMINATE"/>
    <n v="1157"/>
    <x v="3"/>
    <s v="SINGLE"/>
    <s v="CATH NON-SPEC"/>
  </r>
  <r>
    <x v="3"/>
    <n v="4969"/>
    <s v="WHITE"/>
    <s v="Non Indigenous"/>
    <x v="1"/>
    <s v="MALE"/>
    <n v="48"/>
    <s v="Incarcerated"/>
    <m/>
    <s v="INDETERMINATE"/>
    <n v="0"/>
    <x v="7"/>
    <s v="SINGLE"/>
    <s v="CATH NON-SPEC"/>
  </r>
  <r>
    <x v="3"/>
    <n v="4970"/>
    <s v="WHITE"/>
    <s v="Non Indigenous"/>
    <x v="1"/>
    <s v="MALE"/>
    <n v="61"/>
    <s v="Supervised"/>
    <s v="DP"/>
    <s v="INDETERMINATE"/>
    <n v="0"/>
    <x v="12"/>
    <s v="COMMON LAW"/>
    <s v="PROT NON-SPEC"/>
  </r>
  <r>
    <x v="3"/>
    <n v="4971"/>
    <s v="WHITE"/>
    <s v="Non Indigenous"/>
    <x v="1"/>
    <s v="MALE"/>
    <n v="22"/>
    <s v="Supervised"/>
    <s v="SR"/>
    <s v="DETERMINATE"/>
    <n v="1324"/>
    <x v="3"/>
    <s v="SINGLE"/>
    <s v="CHRI NON SPEC"/>
  </r>
  <r>
    <x v="3"/>
    <n v="4972"/>
    <s v="BLACK"/>
    <s v="Non Indigenous"/>
    <x v="0"/>
    <s v="MALE"/>
    <n v="28"/>
    <s v="Incarcerated"/>
    <m/>
    <s v="DETERMINATE"/>
    <n v="1157"/>
    <x v="3"/>
    <s v="SINGLE"/>
    <s v="CHRI NON SPEC"/>
  </r>
  <r>
    <x v="3"/>
    <n v="4973"/>
    <s v="WHITE"/>
    <s v="Non Indigenous"/>
    <x v="1"/>
    <s v="MALE"/>
    <n v="36"/>
    <s v="Supervised"/>
    <s v="SR"/>
    <s v="DETERMINATE"/>
    <n v="852"/>
    <x v="3"/>
    <s v="COMMON LAW"/>
    <s v="CATHOLIC - ROMA"/>
  </r>
  <r>
    <x v="3"/>
    <n v="4974"/>
    <s v="WHITE"/>
    <s v="Non Indigenous"/>
    <x v="1"/>
    <s v="MALE"/>
    <n v="49"/>
    <s v="Incarcerated"/>
    <m/>
    <s v="INDETERMINATE"/>
    <n v="0"/>
    <x v="7"/>
    <s v="SINGLE"/>
    <s v="CATH NON-SPEC"/>
  </r>
  <r>
    <x v="3"/>
    <n v="4975"/>
    <s v="NORTH AMERICAN"/>
    <s v="Indigenous"/>
    <x v="2"/>
    <s v="MALE"/>
    <n v="48"/>
    <s v="Supervised"/>
    <s v="DP"/>
    <s v="INDETERMINATE"/>
    <n v="0"/>
    <x v="12"/>
    <s v="SINGLE"/>
    <s v="CATH NON-SPEC"/>
  </r>
  <r>
    <x v="3"/>
    <n v="4976"/>
    <s v="WHITE"/>
    <s v="Non Indigenous"/>
    <x v="1"/>
    <s v="MALE"/>
    <n v="32"/>
    <s v="Supervised"/>
    <s v="DP"/>
    <s v="DETERMINATE"/>
    <n v="1096"/>
    <x v="5"/>
    <s v="SINGLE"/>
    <m/>
  </r>
  <r>
    <x v="3"/>
    <n v="4977"/>
    <s v="METIS"/>
    <s v="Indigenous"/>
    <x v="2"/>
    <s v="MALE"/>
    <n v="44"/>
    <s v="Incarcerated"/>
    <m/>
    <s v="DETERMINATE"/>
    <n v="5113"/>
    <x v="12"/>
    <s v="SINGLE"/>
    <s v="OTHER"/>
  </r>
  <r>
    <x v="3"/>
    <n v="4978"/>
    <s v="NORTH AMERICAN"/>
    <s v="Indigenous"/>
    <x v="2"/>
    <s v="MALE"/>
    <n v="37"/>
    <s v="Incarcerated"/>
    <m/>
    <s v="DETERMINATE"/>
    <n v="1125"/>
    <x v="8"/>
    <s v="SINGLE"/>
    <s v="NATIVE SPIRITUA"/>
  </r>
  <r>
    <x v="3"/>
    <n v="4979"/>
    <s v="NORTH AMERICAN"/>
    <s v="Indigenous"/>
    <x v="2"/>
    <s v="MALE"/>
    <n v="26"/>
    <s v="Incarcerated"/>
    <m/>
    <s v="DETERMINATE"/>
    <n v="1549"/>
    <x v="6"/>
    <s v="SINGLE"/>
    <s v="NATIVE SPIRITUA"/>
  </r>
  <r>
    <x v="3"/>
    <n v="4980"/>
    <s v="WHITE"/>
    <s v="Non Indigenous"/>
    <x v="1"/>
    <s v="MALE"/>
    <n v="21"/>
    <s v="Supervised"/>
    <s v="DP"/>
    <s v="DETERMINATE"/>
    <n v="1461"/>
    <x v="3"/>
    <s v="SINGLE"/>
    <s v="CHRI NON SPEC"/>
  </r>
  <r>
    <x v="3"/>
    <n v="4981"/>
    <s v="WHITE"/>
    <s v="Non Indigenous"/>
    <x v="1"/>
    <s v="MALE"/>
    <n v="43"/>
    <s v="Supervised"/>
    <s v="FP"/>
    <s v="DETERMINATE"/>
    <n v="2708"/>
    <x v="5"/>
    <s v="MARRIED"/>
    <s v="PROT NON-SPEC"/>
  </r>
  <r>
    <x v="3"/>
    <n v="4982"/>
    <s v="WHITE"/>
    <s v="Non Indigenous"/>
    <x v="1"/>
    <s v="MALE"/>
    <n v="39"/>
    <s v="Incarcerated"/>
    <m/>
    <s v="DETERMINATE"/>
    <n v="1278"/>
    <x v="2"/>
    <s v="COMMON LAW"/>
    <s v="CHRI NON SPEC"/>
  </r>
  <r>
    <x v="3"/>
    <n v="4983"/>
    <s v="WHITE"/>
    <s v="Non Indigenous"/>
    <x v="1"/>
    <s v="MALE"/>
    <n v="30"/>
    <s v="Supervised"/>
    <s v="FP"/>
    <s v="DETERMINATE"/>
    <n v="3394"/>
    <x v="12"/>
    <s v="SINGLE"/>
    <s v="OTHER"/>
  </r>
  <r>
    <x v="3"/>
    <n v="4984"/>
    <s v="NORTH AMERICAN"/>
    <s v="Indigenous"/>
    <x v="2"/>
    <s v="FEMALE"/>
    <n v="36"/>
    <s v="Supervised"/>
    <s v="SR"/>
    <s v="DETERMINATE"/>
    <n v="1826"/>
    <x v="3"/>
    <s v="SINGLE"/>
    <s v="CATHOLIC - ROMA"/>
  </r>
  <r>
    <x v="3"/>
    <n v="4985"/>
    <s v="WHITE"/>
    <s v="Non Indigenous"/>
    <x v="1"/>
    <s v="MALE"/>
    <n v="26"/>
    <s v="Incarcerated"/>
    <m/>
    <s v="DETERMINATE"/>
    <n v="1400"/>
    <x v="7"/>
    <s v="SINGLE"/>
    <s v="CATH NON-SPEC"/>
  </r>
  <r>
    <x v="3"/>
    <n v="4986"/>
    <s v="NORTH AMERICAN"/>
    <s v="Indigenous"/>
    <x v="2"/>
    <s v="MALE"/>
    <n v="45"/>
    <s v="Supervised"/>
    <s v="SR"/>
    <s v="DETERMINATE"/>
    <n v="1087"/>
    <x v="0"/>
    <s v="MARRIED"/>
    <s v="PROT NON-SPEC"/>
  </r>
  <r>
    <x v="3"/>
    <n v="4987"/>
    <s v="WHITE"/>
    <s v="Non Indigenous"/>
    <x v="1"/>
    <s v="MALE"/>
    <n v="27"/>
    <s v="Incarcerated"/>
    <m/>
    <s v="DETERMINATE"/>
    <n v="1856"/>
    <x v="7"/>
    <s v="SINGLE"/>
    <s v="CATH NON-SPEC"/>
  </r>
  <r>
    <x v="3"/>
    <n v="4988"/>
    <s v="WHITE"/>
    <s v="Non Indigenous"/>
    <x v="1"/>
    <s v="MALE"/>
    <n v="25"/>
    <s v="Incarcerated"/>
    <m/>
    <s v="DETERMINATE"/>
    <n v="1857"/>
    <x v="7"/>
    <s v="COMMON LAW"/>
    <s v="CATH NON-SPEC"/>
  </r>
  <r>
    <x v="3"/>
    <n v="4989"/>
    <s v="WHITE"/>
    <s v="Non Indigenous"/>
    <x v="1"/>
    <s v="MALE"/>
    <n v="37"/>
    <s v="Incarcerated"/>
    <m/>
    <s v="DETERMINATE"/>
    <n v="1277"/>
    <x v="7"/>
    <s v="MARRIED"/>
    <s v="CATH NON-SPEC"/>
  </r>
  <r>
    <x v="3"/>
    <n v="4990"/>
    <s v="BLACK"/>
    <s v="Non Indigenous"/>
    <x v="0"/>
    <s v="MALE"/>
    <n v="59"/>
    <s v="Incarcerated"/>
    <m/>
    <s v="DETERMINATE"/>
    <n v="3225"/>
    <x v="3"/>
    <s v="COMMON LAW"/>
    <s v="PRESBYTERIAN"/>
  </r>
  <r>
    <x v="3"/>
    <n v="4991"/>
    <s v="MULTIRAC/ETHNIC"/>
    <s v="Non Indigenous"/>
    <x v="3"/>
    <s v="MALE"/>
    <n v="28"/>
    <s v="Incarcerated"/>
    <m/>
    <s v="DETERMINATE"/>
    <n v="914"/>
    <x v="0"/>
    <s v="SINGLE"/>
    <m/>
  </r>
  <r>
    <x v="3"/>
    <n v="4992"/>
    <s v="WHITE"/>
    <s v="Non Indigenous"/>
    <x v="1"/>
    <s v="MALE"/>
    <n v="35"/>
    <s v="Supervised"/>
    <s v="FP"/>
    <s v="DETERMINATE"/>
    <n v="1461"/>
    <x v="7"/>
    <s v="COMMON LAW"/>
    <s v="MUSLIM"/>
  </r>
  <r>
    <x v="3"/>
    <n v="4993"/>
    <s v="WHITE"/>
    <s v="Non Indigenous"/>
    <x v="1"/>
    <s v="MALE"/>
    <n v="35"/>
    <s v="Supervised"/>
    <s v="FP"/>
    <s v="DETERMINATE"/>
    <n v="3287"/>
    <x v="0"/>
    <s v="SINGLE"/>
    <s v="CATH NON-SPEC"/>
  </r>
  <r>
    <x v="3"/>
    <n v="4994"/>
    <s v="NORTH AMERICAN"/>
    <s v="Indigenous"/>
    <x v="2"/>
    <s v="MALE"/>
    <n v="32"/>
    <s v="Incarcerated"/>
    <m/>
    <s v="INDETERMINATE"/>
    <n v="0"/>
    <x v="8"/>
    <s v="SEPARATED"/>
    <s v="NATIVE SPIRITUA"/>
  </r>
  <r>
    <x v="3"/>
    <n v="4995"/>
    <s v="WHITE"/>
    <s v="Non Indigenous"/>
    <x v="1"/>
    <s v="MALE"/>
    <n v="27"/>
    <s v="Incarcerated"/>
    <m/>
    <s v="DETERMINATE"/>
    <n v="730"/>
    <x v="5"/>
    <s v="COMMON LAW"/>
    <s v="CHRI NON SPEC"/>
  </r>
  <r>
    <x v="3"/>
    <n v="4996"/>
    <s v="WHITE"/>
    <s v="Non Indigenous"/>
    <x v="1"/>
    <s v="MALE"/>
    <n v="53"/>
    <s v="Incarcerated"/>
    <m/>
    <s v="DETERMINATE"/>
    <n v="7396"/>
    <x v="2"/>
    <s v="SINGLE"/>
    <s v="CATH NON-SPEC"/>
  </r>
  <r>
    <x v="3"/>
    <n v="4997"/>
    <s v="CHINESE"/>
    <s v="Non Indigenous"/>
    <x v="3"/>
    <s v="MALE"/>
    <n v="60"/>
    <s v="Supervised"/>
    <s v="FP"/>
    <s v="DETERMINATE"/>
    <n v="3652"/>
    <x v="5"/>
    <s v="MARRIED"/>
    <s v="NONE"/>
  </r>
  <r>
    <x v="3"/>
    <n v="4998"/>
    <s v="NORTH AMERICAN"/>
    <s v="Indigenous"/>
    <x v="2"/>
    <s v="MALE"/>
    <n v="29"/>
    <s v="Supervised"/>
    <s v="DP"/>
    <s v="DETERMINATE"/>
    <n v="881"/>
    <x v="12"/>
    <s v="SINGLE"/>
    <m/>
  </r>
  <r>
    <x v="3"/>
    <n v="4999"/>
    <s v="WHITE"/>
    <s v="Non Indigenous"/>
    <x v="1"/>
    <s v="MALE"/>
    <n v="47"/>
    <s v="Incarcerated"/>
    <m/>
    <s v="DETERMINATE"/>
    <n v="2191"/>
    <x v="12"/>
    <s v="SINGLE"/>
    <s v="PROT NON-SPEC"/>
  </r>
  <r>
    <x v="3"/>
    <n v="5000"/>
    <s v="WHITE"/>
    <s v="Non Indigenous"/>
    <x v="1"/>
    <s v="MALE"/>
    <n v="47"/>
    <s v="Incarcerated"/>
    <m/>
    <s v="INDETERMINATE"/>
    <n v="0"/>
    <x v="7"/>
    <s v="SINGLE"/>
    <s v="BUDDHIST"/>
  </r>
  <r>
    <x v="3"/>
    <n v="5001"/>
    <s v="NORTH AMERICAN"/>
    <s v="Indigenous"/>
    <x v="2"/>
    <s v="MALE"/>
    <n v="37"/>
    <s v="Supervised"/>
    <s v="FP"/>
    <s v="DETERMINATE"/>
    <n v="1826"/>
    <x v="12"/>
    <s v="MARRIED"/>
    <s v="NONE"/>
  </r>
  <r>
    <x v="3"/>
    <n v="5002"/>
    <s v="WHITE"/>
    <s v="Non Indigenous"/>
    <x v="1"/>
    <s v="FEMALE"/>
    <n v="22"/>
    <s v="Supervised"/>
    <s v="SR"/>
    <s v="DETERMINATE"/>
    <n v="730"/>
    <x v="2"/>
    <s v="COMMON LAW"/>
    <s v="CHRI NON SPEC"/>
  </r>
  <r>
    <x v="3"/>
    <n v="5003"/>
    <s v="WHITE"/>
    <s v="Non Indigenous"/>
    <x v="1"/>
    <s v="MALE"/>
    <n v="31"/>
    <s v="Supervised"/>
    <s v="FP"/>
    <s v="DETERMINATE"/>
    <n v="731"/>
    <x v="3"/>
    <s v="SEPARATED"/>
    <s v="CHRI NON SPEC"/>
  </r>
  <r>
    <x v="3"/>
    <n v="5004"/>
    <s v="WHITE"/>
    <s v="Non Indigenous"/>
    <x v="1"/>
    <s v="MALE"/>
    <n v="42"/>
    <s v="Incarcerated"/>
    <m/>
    <s v="INDETERMINATE"/>
    <n v="0"/>
    <x v="3"/>
    <s v="WIDOW(ER)"/>
    <s v="PROT NON-SPEC"/>
  </r>
  <r>
    <x v="3"/>
    <n v="5005"/>
    <s v="WHITE"/>
    <s v="Non Indigenous"/>
    <x v="1"/>
    <s v="MALE"/>
    <n v="35"/>
    <s v="Incarcerated"/>
    <m/>
    <s v="DETERMINATE"/>
    <n v="2312"/>
    <x v="3"/>
    <s v="SEPARATED"/>
    <s v="NONE"/>
  </r>
  <r>
    <x v="3"/>
    <n v="5006"/>
    <s v="WHITE"/>
    <s v="Non Indigenous"/>
    <x v="1"/>
    <s v="FEMALE"/>
    <n v="51"/>
    <s v="Incarcerated"/>
    <m/>
    <s v="INDETERMINATE"/>
    <n v="0"/>
    <x v="7"/>
    <s v="DIVORCED"/>
    <s v="CATH NON-SPEC"/>
  </r>
  <r>
    <x v="3"/>
    <n v="5007"/>
    <s v="WHITE"/>
    <s v="Non Indigenous"/>
    <x v="1"/>
    <s v="MALE"/>
    <n v="68"/>
    <s v="Supervised"/>
    <s v="FP"/>
    <s v="INDETERMINATE"/>
    <n v="0"/>
    <x v="5"/>
    <s v="MARRIED"/>
    <m/>
  </r>
  <r>
    <x v="3"/>
    <n v="5008"/>
    <s v="BLACK"/>
    <s v="Non Indigenous"/>
    <x v="0"/>
    <s v="MALE"/>
    <n v="44"/>
    <s v="Incarcerated"/>
    <m/>
    <s v="INDETERMINATE"/>
    <n v="0"/>
    <x v="3"/>
    <s v="SINGLE"/>
    <s v="CHRISTIAN REFOR"/>
  </r>
  <r>
    <x v="3"/>
    <n v="5009"/>
    <s v="WHITE"/>
    <s v="Non Indigenous"/>
    <x v="1"/>
    <s v="MALE"/>
    <n v="47"/>
    <s v="Incarcerated"/>
    <m/>
    <s v="DETERMINATE"/>
    <n v="731"/>
    <x v="0"/>
    <s v="SINGLE"/>
    <s v="NONE"/>
  </r>
  <r>
    <x v="3"/>
    <n v="5010"/>
    <s v="WHITE"/>
    <s v="Non Indigenous"/>
    <x v="1"/>
    <s v="MALE"/>
    <n v="49"/>
    <s v="Incarcerated"/>
    <m/>
    <s v="DETERMINATE"/>
    <n v="7670"/>
    <x v="12"/>
    <s v="SINGLE"/>
    <s v="NONE"/>
  </r>
  <r>
    <x v="3"/>
    <n v="5011"/>
    <s v="METIS"/>
    <s v="Indigenous"/>
    <x v="2"/>
    <s v="MALE"/>
    <n v="32"/>
    <s v="Incarcerated"/>
    <m/>
    <s v="DETERMINATE"/>
    <n v="4585"/>
    <x v="12"/>
    <s v="SINGLE"/>
    <s v="MUSLIM"/>
  </r>
  <r>
    <x v="3"/>
    <n v="5012"/>
    <s v="METIS"/>
    <s v="Indigenous"/>
    <x v="2"/>
    <s v="MALE"/>
    <n v="23"/>
    <s v="Incarcerated"/>
    <m/>
    <s v="DETERMINATE"/>
    <n v="745"/>
    <x v="5"/>
    <s v="SINGLE"/>
    <m/>
  </r>
  <r>
    <x v="3"/>
    <n v="5013"/>
    <s v="WHITE"/>
    <s v="Non Indigenous"/>
    <x v="1"/>
    <s v="MALE"/>
    <n v="54"/>
    <s v="Incarcerated"/>
    <m/>
    <s v="INDETERMINATE"/>
    <n v="0"/>
    <x v="12"/>
    <s v="WIDOW(ER)"/>
    <s v="MUSLIM"/>
  </r>
  <r>
    <x v="3"/>
    <n v="5014"/>
    <s v="WHITE"/>
    <s v="Non Indigenous"/>
    <x v="1"/>
    <s v="FEMALE"/>
    <n v="31"/>
    <s v="Incarcerated"/>
    <m/>
    <s v="DETERMINATE"/>
    <n v="731"/>
    <x v="7"/>
    <s v="SINGLE"/>
    <s v="CATH NON-SPEC"/>
  </r>
  <r>
    <x v="3"/>
    <n v="5015"/>
    <s v="S. E. ASIAN"/>
    <s v="Non Indigenous"/>
    <x v="3"/>
    <s v="MALE"/>
    <n v="44"/>
    <s v="Incarcerated"/>
    <m/>
    <s v="DETERMINATE"/>
    <n v="2102"/>
    <x v="3"/>
    <s v="COMMON LAW"/>
    <s v="BUDDHIST"/>
  </r>
  <r>
    <x v="3"/>
    <n v="5016"/>
    <s v="ARAB"/>
    <s v="Non Indigenous"/>
    <x v="3"/>
    <s v="MALE"/>
    <n v="54"/>
    <s v="Incarcerated"/>
    <m/>
    <s v="DETERMINATE"/>
    <n v="1096"/>
    <x v="5"/>
    <s v="SINGLE"/>
    <s v="MUSLIM"/>
  </r>
  <r>
    <x v="3"/>
    <n v="5017"/>
    <s v="WHITE"/>
    <s v="Non Indigenous"/>
    <x v="1"/>
    <s v="MALE"/>
    <n v="31"/>
    <s v="Incarcerated"/>
    <m/>
    <s v="DETERMINATE"/>
    <n v="911"/>
    <x v="7"/>
    <s v="SINGLE"/>
    <s v="CATH NON-SPEC"/>
  </r>
  <r>
    <x v="3"/>
    <n v="5018"/>
    <s v="WHITE"/>
    <s v="Non Indigenous"/>
    <x v="1"/>
    <s v="MALE"/>
    <n v="51"/>
    <s v="Incarcerated"/>
    <m/>
    <s v="DETERMINATE"/>
    <n v="850"/>
    <x v="7"/>
    <s v="SINGLE"/>
    <s v="ANGLICAN(EPIS."/>
  </r>
  <r>
    <x v="3"/>
    <n v="5019"/>
    <s v="WHITE"/>
    <s v="Non Indigenous"/>
    <x v="1"/>
    <s v="MALE"/>
    <n v="50"/>
    <s v="Incarcerated"/>
    <m/>
    <s v="DETERMINATE"/>
    <n v="1719"/>
    <x v="12"/>
    <s v="COMMON LAW"/>
    <s v="OTHER"/>
  </r>
  <r>
    <x v="3"/>
    <n v="5020"/>
    <s v="ASI-E/SOUTHEAST"/>
    <s v="Non Indigenous"/>
    <x v="3"/>
    <s v="MALE"/>
    <n v="26"/>
    <s v="Incarcerated"/>
    <m/>
    <s v="DETERMINATE"/>
    <n v="1093"/>
    <x v="3"/>
    <s v="SINGLE"/>
    <m/>
  </r>
  <r>
    <x v="3"/>
    <n v="5021"/>
    <s v="WHITE"/>
    <s v="Non Indigenous"/>
    <x v="1"/>
    <s v="FEMALE"/>
    <n v="47"/>
    <s v="Supervised"/>
    <s v="FP"/>
    <s v="DETERMINATE"/>
    <n v="1217"/>
    <x v="7"/>
    <s v="COMMON LAW"/>
    <s v="CATH NON-SPEC"/>
  </r>
  <r>
    <x v="3"/>
    <n v="5022"/>
    <s v="WHITE"/>
    <s v="Non Indigenous"/>
    <x v="1"/>
    <s v="MALE"/>
    <n v="29"/>
    <s v="Incarcerated"/>
    <m/>
    <s v="DETERMINATE"/>
    <n v="1100"/>
    <x v="3"/>
    <s v="COMMON LAW"/>
    <s v="NONE"/>
  </r>
  <r>
    <x v="3"/>
    <n v="5023"/>
    <s v="WHITE"/>
    <s v="Non Indigenous"/>
    <x v="1"/>
    <s v="MALE"/>
    <n v="29"/>
    <s v="Incarcerated"/>
    <m/>
    <s v="DETERMINATE"/>
    <n v="1218"/>
    <x v="12"/>
    <s v="COMMON LAW"/>
    <s v="NOT STATED"/>
  </r>
  <r>
    <x v="3"/>
    <n v="5024"/>
    <s v="WHITE"/>
    <s v="Non Indigenous"/>
    <x v="1"/>
    <s v="MALE"/>
    <n v="58"/>
    <s v="Supervised"/>
    <s v="DP"/>
    <s v="INDETERMINATE"/>
    <n v="0"/>
    <x v="12"/>
    <s v="SEPARATED"/>
    <s v="CATH NON-SPEC"/>
  </r>
  <r>
    <x v="3"/>
    <n v="5025"/>
    <s v="WHITE"/>
    <s v="Non Indigenous"/>
    <x v="1"/>
    <s v="MALE"/>
    <n v="49"/>
    <s v="Incarcerated"/>
    <m/>
    <s v="INDETERMINATE"/>
    <n v="0"/>
    <x v="3"/>
    <s v="SINGLE"/>
    <s v="ANGLICAN(EPIS."/>
  </r>
  <r>
    <x v="3"/>
    <n v="5026"/>
    <s v="WHITE"/>
    <s v="Non Indigenous"/>
    <x v="1"/>
    <s v="MALE"/>
    <n v="48"/>
    <s v="Incarcerated"/>
    <m/>
    <s v="DETERMINATE"/>
    <n v="879"/>
    <x v="6"/>
    <s v="SINGLE"/>
    <s v="CATHOLIC - ROMA"/>
  </r>
  <r>
    <x v="3"/>
    <n v="5027"/>
    <s v="WHITE"/>
    <s v="Non Indigenous"/>
    <x v="1"/>
    <s v="MALE"/>
    <n v="42"/>
    <s v="Incarcerated"/>
    <m/>
    <s v="INDETERMINATE"/>
    <n v="0"/>
    <x v="12"/>
    <s v="COMMON LAW"/>
    <s v="NONE"/>
  </r>
  <r>
    <x v="3"/>
    <n v="5028"/>
    <s v="WHITE"/>
    <s v="Non Indigenous"/>
    <x v="1"/>
    <s v="MALE"/>
    <n v="26"/>
    <s v="Incarcerated"/>
    <m/>
    <s v="DETERMINATE"/>
    <n v="730"/>
    <x v="0"/>
    <s v="COMMON LAW"/>
    <s v="CHRI NON SPEC"/>
  </r>
  <r>
    <x v="3"/>
    <n v="5029"/>
    <s v="WHITE"/>
    <s v="Non Indigenous"/>
    <x v="1"/>
    <s v="MALE"/>
    <n v="23"/>
    <s v="Incarcerated"/>
    <m/>
    <s v="DETERMINATE"/>
    <n v="740"/>
    <x v="0"/>
    <s v="SINGLE"/>
    <s v="BAPTIST"/>
  </r>
  <r>
    <x v="3"/>
    <n v="5030"/>
    <s v="WHITE"/>
    <s v="Non Indigenous"/>
    <x v="1"/>
    <s v="MALE"/>
    <n v="39"/>
    <s v="Supervised"/>
    <s v="SR"/>
    <s v="DETERMINATE"/>
    <n v="4788"/>
    <x v="7"/>
    <s v="SINGLE"/>
    <s v="CATH NON-SPEC"/>
  </r>
  <r>
    <x v="3"/>
    <n v="5031"/>
    <s v="WHITE"/>
    <s v="Non Indigenous"/>
    <x v="1"/>
    <s v="MALE"/>
    <n v="26"/>
    <s v="Incarcerated"/>
    <m/>
    <s v="DETERMINATE"/>
    <n v="1300"/>
    <x v="8"/>
    <s v="SINGLE"/>
    <s v="CATHOLIC - ROMA"/>
  </r>
  <r>
    <x v="3"/>
    <n v="5032"/>
    <s v="WHITE"/>
    <s v="Non Indigenous"/>
    <x v="1"/>
    <s v="MALE"/>
    <n v="28"/>
    <s v="Incarcerated"/>
    <m/>
    <s v="DETERMINATE"/>
    <n v="1146"/>
    <x v="7"/>
    <s v="SINGLE"/>
    <s v="CATH NON-SPEC"/>
  </r>
  <r>
    <x v="3"/>
    <n v="5033"/>
    <s v="WHITE"/>
    <s v="Non Indigenous"/>
    <x v="1"/>
    <s v="MALE"/>
    <n v="61"/>
    <s v="Incarcerated"/>
    <m/>
    <s v="DETERMINATE"/>
    <n v="1095"/>
    <x v="6"/>
    <s v="SINGLE"/>
    <s v="AGNOSTIC"/>
  </r>
  <r>
    <x v="3"/>
    <n v="5034"/>
    <s v="WHITE"/>
    <s v="Non Indigenous"/>
    <x v="1"/>
    <s v="MALE"/>
    <n v="35"/>
    <s v="Incarcerated"/>
    <m/>
    <s v="DETERMINATE"/>
    <n v="867"/>
    <x v="8"/>
    <s v="SINGLE"/>
    <s v="CHRI NON SPEC"/>
  </r>
  <r>
    <x v="3"/>
    <n v="5035"/>
    <s v="BLACK"/>
    <s v="Non Indigenous"/>
    <x v="0"/>
    <s v="MALE"/>
    <n v="26"/>
    <s v="Incarcerated"/>
    <m/>
    <s v="DETERMINATE"/>
    <n v="1400"/>
    <x v="3"/>
    <s v="COMMON LAW"/>
    <s v="NONE"/>
  </r>
  <r>
    <x v="3"/>
    <n v="5036"/>
    <s v="WHITE"/>
    <s v="Non Indigenous"/>
    <x v="1"/>
    <s v="MALE"/>
    <n v="37"/>
    <s v="Incarcerated"/>
    <m/>
    <s v="DETERMINATE"/>
    <n v="2253"/>
    <x v="12"/>
    <s v="COMMON LAW"/>
    <s v="OTHER"/>
  </r>
  <r>
    <x v="3"/>
    <n v="5037"/>
    <s v="WHITE"/>
    <s v="Non Indigenous"/>
    <x v="1"/>
    <s v="MALE"/>
    <n v="28"/>
    <s v="Supervised"/>
    <s v="SR"/>
    <s v="DETERMINATE"/>
    <n v="730"/>
    <x v="7"/>
    <s v="COMMON LAW"/>
    <s v="CATH NON-SPEC"/>
  </r>
  <r>
    <x v="3"/>
    <n v="5038"/>
    <s v="WHITE"/>
    <s v="Non Indigenous"/>
    <x v="1"/>
    <s v="MALE"/>
    <n v="24"/>
    <s v="Incarcerated"/>
    <m/>
    <s v="DETERMINATE"/>
    <n v="1151"/>
    <x v="0"/>
    <s v="COMMON LAW"/>
    <s v="NONE"/>
  </r>
  <r>
    <x v="3"/>
    <n v="5039"/>
    <s v="BLACK"/>
    <s v="Non Indigenous"/>
    <x v="0"/>
    <s v="MALE"/>
    <n v="40"/>
    <s v="Incarcerated"/>
    <m/>
    <s v="DETERMINATE"/>
    <n v="1977"/>
    <x v="7"/>
    <s v="COMMON LAW"/>
    <s v="RASTAFARIAN"/>
  </r>
  <r>
    <x v="3"/>
    <n v="5040"/>
    <s v="METIS"/>
    <s v="Indigenous"/>
    <x v="2"/>
    <s v="MALE"/>
    <n v="41"/>
    <s v="Incarcerated"/>
    <m/>
    <s v="DETERMINATE"/>
    <n v="2100"/>
    <x v="7"/>
    <s v="MARRIED"/>
    <s v="CATH NON-SPEC"/>
  </r>
  <r>
    <x v="3"/>
    <n v="5041"/>
    <s v="WHITE"/>
    <s v="Non Indigenous"/>
    <x v="1"/>
    <s v="MALE"/>
    <n v="41"/>
    <s v="Supervised"/>
    <s v="FP"/>
    <s v="INDETERMINATE"/>
    <n v="0"/>
    <x v="12"/>
    <s v="SINGLE"/>
    <s v="NONE"/>
  </r>
  <r>
    <x v="3"/>
    <n v="5042"/>
    <s v="WHITE"/>
    <s v="Non Indigenous"/>
    <x v="1"/>
    <s v="MALE"/>
    <n v="54"/>
    <s v="Incarcerated"/>
    <m/>
    <s v="DETERMINATE"/>
    <n v="1826"/>
    <x v="7"/>
    <s v="DIVORCED"/>
    <s v="CATH NON-SPEC"/>
  </r>
  <r>
    <x v="3"/>
    <n v="5043"/>
    <s v="WHITE"/>
    <s v="Non Indigenous"/>
    <x v="1"/>
    <s v="MALE"/>
    <n v="57"/>
    <s v="Supervised"/>
    <s v="LTSO"/>
    <s v="DETERMINATE"/>
    <n v="1096"/>
    <x v="7"/>
    <s v="SINGLE"/>
    <s v="CATH NON-SPEC"/>
  </r>
  <r>
    <x v="3"/>
    <n v="5044"/>
    <s v="BLACK"/>
    <s v="Non Indigenous"/>
    <x v="0"/>
    <s v="MALE"/>
    <n v="54"/>
    <s v="Incarcerated"/>
    <m/>
    <s v="INDETERMINATE"/>
    <n v="0"/>
    <x v="3"/>
    <s v="SEPARATED"/>
    <s v="NONE"/>
  </r>
  <r>
    <x v="3"/>
    <n v="5045"/>
    <s v="NORTH AMERICAN"/>
    <s v="Indigenous"/>
    <x v="2"/>
    <s v="MALE"/>
    <n v="29"/>
    <s v="Incarcerated"/>
    <m/>
    <s v="INDETERMINATE"/>
    <n v="0"/>
    <x v="5"/>
    <s v="SINGLE"/>
    <s v="NATIVE SPIRITUA"/>
  </r>
  <r>
    <x v="3"/>
    <n v="5046"/>
    <s v="WHITE"/>
    <s v="Non Indigenous"/>
    <x v="1"/>
    <s v="MALE"/>
    <n v="44"/>
    <s v="Incarcerated"/>
    <m/>
    <s v="DETERMINATE"/>
    <n v="730"/>
    <x v="3"/>
    <s v="MARRIED"/>
    <s v="CATHOLIC - ROMA"/>
  </r>
  <r>
    <x v="3"/>
    <n v="5047"/>
    <s v="WHITE"/>
    <s v="Non Indigenous"/>
    <x v="1"/>
    <s v="MALE"/>
    <n v="59"/>
    <s v="Supervised"/>
    <s v="DP"/>
    <s v="INDETERMINATE"/>
    <n v="0"/>
    <x v="3"/>
    <s v="DIVORCED"/>
    <s v="UNITED CHURCH"/>
  </r>
  <r>
    <x v="3"/>
    <n v="5048"/>
    <s v="WHITE"/>
    <s v="Non Indigenous"/>
    <x v="1"/>
    <s v="MALE"/>
    <n v="51"/>
    <s v="Incarcerated"/>
    <m/>
    <s v="INDETERMINATE"/>
    <n v="0"/>
    <x v="7"/>
    <s v="SINGLE"/>
    <s v="CATH NON-SPEC"/>
  </r>
  <r>
    <x v="3"/>
    <n v="5049"/>
    <s v="WHITE"/>
    <s v="Non Indigenous"/>
    <x v="1"/>
    <s v="MALE"/>
    <n v="26"/>
    <s v="Supervised"/>
    <s v="SR"/>
    <s v="DETERMINATE"/>
    <n v="914"/>
    <x v="3"/>
    <s v="SINGLE"/>
    <s v="MUSLIM"/>
  </r>
  <r>
    <x v="3"/>
    <n v="5050"/>
    <s v="NORTH AMERICAN"/>
    <s v="Indigenous"/>
    <x v="2"/>
    <s v="MALE"/>
    <n v="27"/>
    <s v="Supervised"/>
    <s v="SR"/>
    <s v="DETERMINATE"/>
    <n v="1461"/>
    <x v="8"/>
    <s v="SINGLE"/>
    <m/>
  </r>
  <r>
    <x v="3"/>
    <n v="5051"/>
    <s v="NORTH AMERICAN"/>
    <s v="Indigenous"/>
    <x v="2"/>
    <s v="FEMALE"/>
    <n v="27"/>
    <s v="Supervised"/>
    <s v="FP"/>
    <s v="DETERMINATE"/>
    <n v="730"/>
    <x v="5"/>
    <s v="SINGLE"/>
    <s v="NATIVE SPIRITUA"/>
  </r>
  <r>
    <x v="3"/>
    <n v="5052"/>
    <s v="WHITE"/>
    <s v="Non Indigenous"/>
    <x v="1"/>
    <s v="MALE"/>
    <n v="31"/>
    <s v="Incarcerated"/>
    <m/>
    <s v="DETERMINATE"/>
    <n v="1279"/>
    <x v="2"/>
    <s v="SINGLE"/>
    <s v="NOT STATED"/>
  </r>
  <r>
    <x v="3"/>
    <n v="5053"/>
    <s v="WHITE"/>
    <s v="Non Indigenous"/>
    <x v="1"/>
    <s v="MALE"/>
    <n v="44"/>
    <s v="Incarcerated"/>
    <m/>
    <s v="INDETERMINATE"/>
    <n v="0"/>
    <x v="7"/>
    <s v="COMMON LAW"/>
    <s v="CATH NON-SPEC"/>
  </r>
  <r>
    <x v="3"/>
    <n v="5054"/>
    <s v="n/a"/>
    <s v="Non Indigenous"/>
    <x v="3"/>
    <s v="MALE"/>
    <n v="28"/>
    <s v="Incarcerated"/>
    <m/>
    <s v="DETERMINATE"/>
    <n v="1096"/>
    <x v="7"/>
    <s v="COMMON LAW"/>
    <s v="CATH NON-SPEC"/>
  </r>
  <r>
    <x v="3"/>
    <n v="5055"/>
    <s v="WHITE"/>
    <s v="Non Indigenous"/>
    <x v="1"/>
    <s v="MALE"/>
    <n v="47"/>
    <s v="Supervised"/>
    <s v="SR"/>
    <s v="DETERMINATE"/>
    <n v="730"/>
    <x v="12"/>
    <s v="MARRIED"/>
    <s v="NONE"/>
  </r>
  <r>
    <x v="3"/>
    <n v="5056"/>
    <s v="WHITE"/>
    <s v="Non Indigenous"/>
    <x v="1"/>
    <s v="MALE"/>
    <n v="43"/>
    <s v="Incarcerated"/>
    <m/>
    <s v="INDETERMINATE"/>
    <n v="0"/>
    <x v="7"/>
    <s v="SINGLE"/>
    <s v="CATH NON-SPEC"/>
  </r>
  <r>
    <x v="3"/>
    <n v="5057"/>
    <s v="METIS"/>
    <s v="Indigenous"/>
    <x v="2"/>
    <s v="MALE"/>
    <n v="50"/>
    <s v="Incarcerated"/>
    <m/>
    <s v="DETERMINATE"/>
    <n v="731"/>
    <x v="5"/>
    <s v="SINGLE"/>
    <s v="NATIVE SPIRITUA"/>
  </r>
  <r>
    <x v="3"/>
    <n v="5058"/>
    <s v="WHITE"/>
    <s v="Non Indigenous"/>
    <x v="1"/>
    <s v="MALE"/>
    <n v="55"/>
    <s v="Incarcerated"/>
    <m/>
    <s v="DETERMINATE"/>
    <n v="2191"/>
    <x v="7"/>
    <s v="COMMON LAW"/>
    <s v="CATH NON-SPEC"/>
  </r>
  <r>
    <x v="3"/>
    <n v="5059"/>
    <s v="WHITE"/>
    <s v="Non Indigenous"/>
    <x v="1"/>
    <s v="MALE"/>
    <n v="56"/>
    <s v="Incarcerated"/>
    <m/>
    <s v="INDETERMINATE"/>
    <n v="0"/>
    <x v="12"/>
    <s v="DIVORCED"/>
    <s v="LUTHERAN"/>
  </r>
  <r>
    <x v="3"/>
    <n v="5060"/>
    <s v="WHITE"/>
    <s v="Non Indigenous"/>
    <x v="1"/>
    <s v="MALE"/>
    <n v="63"/>
    <s v="Incarcerated"/>
    <m/>
    <s v="DETERMINATE"/>
    <n v="1158"/>
    <x v="12"/>
    <s v="DIVORCED"/>
    <s v="GREEK ORTHODOX"/>
  </r>
  <r>
    <x v="3"/>
    <n v="5061"/>
    <s v="METIS"/>
    <s v="Indigenous"/>
    <x v="2"/>
    <s v="MALE"/>
    <n v="32"/>
    <s v="Incarcerated"/>
    <m/>
    <s v="DETERMINATE"/>
    <n v="1096"/>
    <x v="7"/>
    <s v="COMMON LAW"/>
    <s v="CATHOLIC - GREE"/>
  </r>
  <r>
    <x v="3"/>
    <n v="5062"/>
    <s v="WHITE"/>
    <s v="Non Indigenous"/>
    <x v="1"/>
    <s v="MALE"/>
    <n v="31"/>
    <s v="Incarcerated"/>
    <m/>
    <s v="DETERMINATE"/>
    <n v="730"/>
    <x v="5"/>
    <s v="SINGLE"/>
    <s v="CATHOLIC - ROMA"/>
  </r>
  <r>
    <x v="3"/>
    <n v="5063"/>
    <s v="METIS"/>
    <s v="Indigenous"/>
    <x v="2"/>
    <s v="MALE"/>
    <n v="47"/>
    <s v="Incarcerated"/>
    <m/>
    <s v="DETERMINATE"/>
    <n v="1826"/>
    <x v="8"/>
    <s v="COMMON LAW"/>
    <s v="CATHOLIC - ROMA"/>
  </r>
  <r>
    <x v="3"/>
    <n v="5064"/>
    <s v="WHITE"/>
    <s v="Non Indigenous"/>
    <x v="1"/>
    <s v="MALE"/>
    <n v="30"/>
    <s v="Incarcerated"/>
    <m/>
    <s v="DETERMINATE"/>
    <n v="730"/>
    <x v="12"/>
    <s v="SINGLE"/>
    <s v="PROT NON-SPEC"/>
  </r>
  <r>
    <x v="3"/>
    <n v="5065"/>
    <s v="NORTH AMERICAN"/>
    <s v="Indigenous"/>
    <x v="2"/>
    <s v="MALE"/>
    <n v="25"/>
    <s v="Incarcerated"/>
    <m/>
    <s v="DETERMINATE"/>
    <n v="1350"/>
    <x v="6"/>
    <s v="SINGLE"/>
    <s v="NATIVE SPIRITUA"/>
  </r>
  <r>
    <x v="3"/>
    <n v="5066"/>
    <s v="SOUTH ASIAN"/>
    <s v="Non Indigenous"/>
    <x v="3"/>
    <s v="MALE"/>
    <n v="32"/>
    <s v="Incarcerated"/>
    <m/>
    <s v="DETERMINATE"/>
    <n v="2739"/>
    <x v="6"/>
    <s v="SINGLE"/>
    <s v="CHRI NON SPEC"/>
  </r>
  <r>
    <x v="3"/>
    <n v="5067"/>
    <s v="INUIT"/>
    <s v="Indigenous"/>
    <x v="2"/>
    <s v="MALE"/>
    <n v="29"/>
    <s v="Supervised"/>
    <s v="SR"/>
    <s v="DETERMINATE"/>
    <n v="1400"/>
    <x v="11"/>
    <s v="SINGLE"/>
    <s v="ANGLICAN(EPIS."/>
  </r>
  <r>
    <x v="3"/>
    <n v="5068"/>
    <s v="WHITE"/>
    <s v="Non Indigenous"/>
    <x v="1"/>
    <s v="MALE"/>
    <n v="33"/>
    <s v="Incarcerated"/>
    <m/>
    <s v="DETERMINATE"/>
    <n v="1116"/>
    <x v="5"/>
    <s v="SINGLE"/>
    <s v="CHRI NON SPEC"/>
  </r>
  <r>
    <x v="3"/>
    <n v="5069"/>
    <s v="WHITE"/>
    <s v="Non Indigenous"/>
    <x v="1"/>
    <s v="MALE"/>
    <n v="29"/>
    <s v="Incarcerated"/>
    <m/>
    <s v="DETERMINATE"/>
    <n v="1277"/>
    <x v="12"/>
    <s v="COMMON LAW"/>
    <s v="CATH NON-SPEC"/>
  </r>
  <r>
    <x v="3"/>
    <n v="5070"/>
    <s v="WHITE"/>
    <s v="Non Indigenous"/>
    <x v="1"/>
    <s v="MALE"/>
    <n v="55"/>
    <s v="Supervised"/>
    <s v="FP"/>
    <s v="DETERMINATE"/>
    <n v="913"/>
    <x v="13"/>
    <s v="DIVORCED"/>
    <s v="UNITED CHURCH"/>
  </r>
  <r>
    <x v="3"/>
    <n v="5071"/>
    <s v="n/a"/>
    <s v="Non Indigenous"/>
    <x v="3"/>
    <s v="MALE"/>
    <n v="22"/>
    <s v="Incarcerated"/>
    <m/>
    <s v="DETERMINATE"/>
    <n v="998"/>
    <x v="8"/>
    <s v="SINGLE"/>
    <m/>
  </r>
  <r>
    <x v="3"/>
    <n v="5072"/>
    <s v="WHITE"/>
    <s v="Non Indigenous"/>
    <x v="1"/>
    <s v="MALE"/>
    <n v="28"/>
    <s v="Incarcerated"/>
    <m/>
    <s v="DETERMINATE"/>
    <n v="2191"/>
    <x v="7"/>
    <s v="SINGLE"/>
    <s v="CATHOLIC - ROMA"/>
  </r>
  <r>
    <x v="3"/>
    <n v="5073"/>
    <s v="WHITE"/>
    <s v="Non Indigenous"/>
    <x v="1"/>
    <s v="MALE"/>
    <n v="39"/>
    <s v="Incarcerated"/>
    <m/>
    <s v="DETERMINATE"/>
    <n v="730"/>
    <x v="2"/>
    <s v="SEPARATED"/>
    <s v="CATHOLIC - ROMA"/>
  </r>
  <r>
    <x v="3"/>
    <n v="5074"/>
    <s v="WHITE"/>
    <s v="Non Indigenous"/>
    <x v="1"/>
    <s v="MALE"/>
    <n v="35"/>
    <s v="Supervised"/>
    <s v="FP"/>
    <s v="DETERMINATE"/>
    <n v="881"/>
    <x v="7"/>
    <s v="COMMON LAW"/>
    <s v="CATH NON-SPEC"/>
  </r>
  <r>
    <x v="3"/>
    <n v="5075"/>
    <s v="WHITE"/>
    <s v="Non Indigenous"/>
    <x v="1"/>
    <s v="MALE"/>
    <n v="31"/>
    <s v="Incarcerated"/>
    <m/>
    <s v="DETERMINATE"/>
    <n v="1364"/>
    <x v="7"/>
    <s v="SINGLE"/>
    <s v="CATH NON-SPEC"/>
  </r>
  <r>
    <x v="3"/>
    <n v="5076"/>
    <s v="ARAB"/>
    <s v="Non Indigenous"/>
    <x v="3"/>
    <s v="MALE"/>
    <n v="25"/>
    <s v="Incarcerated"/>
    <m/>
    <s v="DETERMINATE"/>
    <n v="730"/>
    <x v="7"/>
    <s v="SINGLE"/>
    <s v="MUSLIM"/>
  </r>
  <r>
    <x v="3"/>
    <n v="5077"/>
    <s v="WHITE"/>
    <s v="Non Indigenous"/>
    <x v="1"/>
    <s v="MALE"/>
    <n v="34"/>
    <s v="Incarcerated"/>
    <m/>
    <s v="DETERMINATE"/>
    <n v="1156"/>
    <x v="5"/>
    <s v="COMMON LAW"/>
    <s v="CATH NON-SPEC"/>
  </r>
  <r>
    <x v="3"/>
    <n v="5078"/>
    <s v="WHITE"/>
    <s v="Non Indigenous"/>
    <x v="1"/>
    <s v="MALE"/>
    <n v="75"/>
    <s v="Supervised"/>
    <s v="FP"/>
    <s v="INDETERMINATE"/>
    <n v="0"/>
    <x v="3"/>
    <s v="SINGLE"/>
    <s v="NONE"/>
  </r>
  <r>
    <x v="3"/>
    <n v="5079"/>
    <s v="EURO.-SOUTHERN"/>
    <s v="Non Indigenous"/>
    <x v="1"/>
    <s v="MALE"/>
    <n v="30"/>
    <s v="Supervised"/>
    <s v="DP"/>
    <s v="DETERMINATE"/>
    <n v="730"/>
    <x v="7"/>
    <s v="COMMON LAW"/>
    <m/>
  </r>
  <r>
    <x v="3"/>
    <n v="5080"/>
    <s v="WHITE"/>
    <s v="Non Indigenous"/>
    <x v="1"/>
    <s v="MALE"/>
    <n v="44"/>
    <s v="Incarcerated"/>
    <m/>
    <s v="DETERMINATE"/>
    <n v="7412"/>
    <x v="12"/>
    <s v="SINGLE"/>
    <s v="PROT NON-SPEC"/>
  </r>
  <r>
    <x v="3"/>
    <n v="5081"/>
    <s v="WHITE"/>
    <s v="Non Indigenous"/>
    <x v="1"/>
    <s v="MALE"/>
    <n v="21"/>
    <s v="Incarcerated"/>
    <m/>
    <s v="DETERMINATE"/>
    <n v="1186"/>
    <x v="2"/>
    <s v="SINGLE"/>
    <s v="CHRI NON SPEC"/>
  </r>
  <r>
    <x v="3"/>
    <n v="5082"/>
    <s v="WHITE"/>
    <s v="Non Indigenous"/>
    <x v="1"/>
    <s v="MALE"/>
    <n v="32"/>
    <s v="Supervised"/>
    <s v="FP"/>
    <s v="DETERMINATE"/>
    <n v="3014"/>
    <x v="12"/>
    <s v="COMMON LAW"/>
    <s v="NONE"/>
  </r>
  <r>
    <x v="3"/>
    <n v="5083"/>
    <s v="WHITE"/>
    <s v="Non Indigenous"/>
    <x v="1"/>
    <s v="FEMALE"/>
    <n v="36"/>
    <s v="Incarcerated"/>
    <m/>
    <s v="DETERMINATE"/>
    <n v="943"/>
    <x v="0"/>
    <s v="SINGLE"/>
    <m/>
  </r>
  <r>
    <x v="3"/>
    <n v="5084"/>
    <s v="NORTH AMERICAN"/>
    <s v="Indigenous"/>
    <x v="2"/>
    <s v="MALE"/>
    <n v="22"/>
    <s v="Incarcerated"/>
    <m/>
    <s v="DETERMINATE"/>
    <n v="820"/>
    <x v="5"/>
    <s v="SINGLE"/>
    <s v="CHRI NON SPEC"/>
  </r>
  <r>
    <x v="3"/>
    <n v="5085"/>
    <s v="WHITE"/>
    <s v="Non Indigenous"/>
    <x v="1"/>
    <s v="MALE"/>
    <n v="42"/>
    <s v="Incarcerated"/>
    <m/>
    <s v="DETERMINATE"/>
    <n v="776"/>
    <x v="7"/>
    <s v="COMMON LAW"/>
    <s v="CATH NON-SPEC"/>
  </r>
  <r>
    <x v="3"/>
    <n v="5086"/>
    <s v="WHITE"/>
    <s v="Non Indigenous"/>
    <x v="1"/>
    <s v="MALE"/>
    <n v="81"/>
    <s v="Supervised"/>
    <s v="FP"/>
    <s v="DETERMINATE"/>
    <n v="912"/>
    <x v="9"/>
    <s v="MARRIED"/>
    <s v="OTHER"/>
  </r>
  <r>
    <x v="3"/>
    <n v="5087"/>
    <s v="WHITE"/>
    <s v="Non Indigenous"/>
    <x v="1"/>
    <s v="MALE"/>
    <n v="73"/>
    <s v="Supervised"/>
    <s v="SR"/>
    <s v="DETERMINATE"/>
    <n v="1096"/>
    <x v="5"/>
    <s v="SINGLE"/>
    <s v="NOT STATED"/>
  </r>
  <r>
    <x v="3"/>
    <n v="5088"/>
    <s v="WHITE"/>
    <s v="Non Indigenous"/>
    <x v="1"/>
    <s v="MALE"/>
    <n v="44"/>
    <s v="Incarcerated"/>
    <m/>
    <s v="DETERMINATE"/>
    <n v="6223"/>
    <x v="12"/>
    <s v="SINGLE"/>
    <s v="CHRISTIAN REFOR"/>
  </r>
  <r>
    <x v="3"/>
    <n v="5089"/>
    <s v="WHITE"/>
    <s v="Non Indigenous"/>
    <x v="1"/>
    <s v="MALE"/>
    <n v="33"/>
    <s v="Supervised"/>
    <s v="SR"/>
    <s v="DETERMINATE"/>
    <n v="2769"/>
    <x v="3"/>
    <s v="COMMON LAW"/>
    <s v="CATHOLIC - ROMA"/>
  </r>
  <r>
    <x v="3"/>
    <n v="5090"/>
    <s v="NORTH AMERICAN"/>
    <s v="Indigenous"/>
    <x v="2"/>
    <s v="MALE"/>
    <n v="20"/>
    <s v="Incarcerated"/>
    <m/>
    <s v="DETERMINATE"/>
    <n v="730"/>
    <x v="6"/>
    <s v="COMMON LAW"/>
    <s v="NATIVE SPIRITUA"/>
  </r>
  <r>
    <x v="3"/>
    <n v="5091"/>
    <s v="NORTH AMERICAN"/>
    <s v="Indigenous"/>
    <x v="2"/>
    <s v="MALE"/>
    <n v="25"/>
    <s v="Supervised"/>
    <s v="SR"/>
    <s v="DETERMINATE"/>
    <n v="1095"/>
    <x v="14"/>
    <s v="SINGLE"/>
    <s v="CATHOLIC - ROMA"/>
  </r>
  <r>
    <x v="3"/>
    <n v="5092"/>
    <s v="WHITE"/>
    <s v="Non Indigenous"/>
    <x v="1"/>
    <s v="MALE"/>
    <n v="28"/>
    <s v="Incarcerated"/>
    <m/>
    <s v="DETERMINATE"/>
    <n v="748"/>
    <x v="3"/>
    <s v="SINGLE"/>
    <s v="NONE"/>
  </r>
  <r>
    <x v="3"/>
    <n v="5093"/>
    <s v="NORTH AMERICAN"/>
    <s v="Indigenous"/>
    <x v="2"/>
    <s v="MALE"/>
    <n v="34"/>
    <s v="Incarcerated"/>
    <m/>
    <s v="DETERMINATE"/>
    <n v="730"/>
    <x v="12"/>
    <s v="SINGLE"/>
    <s v="NATIVE SPIRITUA"/>
  </r>
  <r>
    <x v="3"/>
    <n v="5094"/>
    <s v="WHITE"/>
    <s v="Non Indigenous"/>
    <x v="1"/>
    <s v="MALE"/>
    <n v="23"/>
    <s v="Supervised"/>
    <s v="SR"/>
    <s v="DETERMINATE"/>
    <n v="791"/>
    <x v="3"/>
    <s v="MARRIED"/>
    <s v="CHRI NON SPEC"/>
  </r>
  <r>
    <x v="3"/>
    <n v="5095"/>
    <s v="NORTH AMERICAN"/>
    <s v="Indigenous"/>
    <x v="2"/>
    <s v="MALE"/>
    <n v="23"/>
    <s v="Incarcerated"/>
    <m/>
    <s v="DETERMINATE"/>
    <n v="1262"/>
    <x v="8"/>
    <s v="SINGLE"/>
    <m/>
  </r>
  <r>
    <x v="3"/>
    <n v="5096"/>
    <s v="WHITE"/>
    <s v="Non Indigenous"/>
    <x v="1"/>
    <s v="MALE"/>
    <n v="28"/>
    <s v="Incarcerated"/>
    <m/>
    <s v="DETERMINATE"/>
    <n v="730"/>
    <x v="3"/>
    <s v="COMMON LAW"/>
    <s v="NONE"/>
  </r>
  <r>
    <x v="3"/>
    <n v="5097"/>
    <s v="WHITE"/>
    <s v="Non Indigenous"/>
    <x v="1"/>
    <s v="MALE"/>
    <n v="52"/>
    <s v="Supervised"/>
    <s v="LTSO"/>
    <s v="DETERMINATE"/>
    <n v="2373"/>
    <x v="7"/>
    <s v="SINGLE"/>
    <s v="PROT NON-SPEC"/>
  </r>
  <r>
    <x v="3"/>
    <n v="5098"/>
    <s v="NORTH AMERICAN"/>
    <s v="Indigenous"/>
    <x v="2"/>
    <s v="MALE"/>
    <n v="28"/>
    <s v="Incarcerated"/>
    <m/>
    <s v="DETERMINATE"/>
    <n v="1280"/>
    <x v="3"/>
    <s v="COMMON LAW"/>
    <s v="NATIVE SPIRITUA"/>
  </r>
  <r>
    <x v="3"/>
    <n v="5099"/>
    <s v="BLACK"/>
    <s v="Non Indigenous"/>
    <x v="0"/>
    <s v="MALE"/>
    <n v="21"/>
    <s v="Incarcerated"/>
    <m/>
    <s v="DETERMINATE"/>
    <n v="2900"/>
    <x v="12"/>
    <s v="COMMON LAW"/>
    <s v="MUSLIM"/>
  </r>
  <r>
    <x v="3"/>
    <n v="5100"/>
    <s v="WHITE"/>
    <s v="Non Indigenous"/>
    <x v="1"/>
    <s v="MALE"/>
    <n v="47"/>
    <s v="Incarcerated"/>
    <m/>
    <s v="INDETERMINATE"/>
    <n v="0"/>
    <x v="12"/>
    <s v="WIDOW(ER)"/>
    <s v="NONE"/>
  </r>
  <r>
    <x v="3"/>
    <n v="5101"/>
    <s v="WHITE"/>
    <s v="Non Indigenous"/>
    <x v="1"/>
    <s v="MALE"/>
    <n v="30"/>
    <s v="Incarcerated"/>
    <m/>
    <s v="DETERMINATE"/>
    <n v="730"/>
    <x v="0"/>
    <s v="SINGLE"/>
    <s v="WICCA"/>
  </r>
  <r>
    <x v="3"/>
    <n v="5102"/>
    <s v="WHITE"/>
    <s v="Non Indigenous"/>
    <x v="1"/>
    <s v="FEMALE"/>
    <n v="26"/>
    <s v="Supervised"/>
    <s v="SR"/>
    <s v="DETERMINATE"/>
    <n v="822"/>
    <x v="2"/>
    <s v="SINGLE"/>
    <s v="CATHOLIC - ROMA"/>
  </r>
  <r>
    <x v="3"/>
    <n v="5103"/>
    <s v="WHITE"/>
    <s v="Non Indigenous"/>
    <x v="1"/>
    <s v="MALE"/>
    <n v="66"/>
    <s v="Supervised"/>
    <s v="DP"/>
    <s v="INDETERMINATE"/>
    <n v="0"/>
    <x v="12"/>
    <s v="MARRIED"/>
    <s v="JUDAISM"/>
  </r>
  <r>
    <x v="3"/>
    <n v="5104"/>
    <s v="WHITE"/>
    <s v="Non Indigenous"/>
    <x v="1"/>
    <s v="MALE"/>
    <n v="34"/>
    <s v="Supervised"/>
    <s v="LTSO"/>
    <s v="DETERMINATE"/>
    <n v="730"/>
    <x v="7"/>
    <s v="SINGLE"/>
    <s v="NONE"/>
  </r>
  <r>
    <x v="3"/>
    <n v="5105"/>
    <s v="WHITE"/>
    <s v="Non Indigenous"/>
    <x v="1"/>
    <s v="MALE"/>
    <n v="25"/>
    <s v="Incarcerated"/>
    <m/>
    <s v="DETERMINATE"/>
    <n v="731"/>
    <x v="5"/>
    <s v="SINGLE"/>
    <m/>
  </r>
  <r>
    <x v="3"/>
    <n v="5106"/>
    <s v="LATIN AMERICAN"/>
    <s v="Non Indigenous"/>
    <x v="3"/>
    <s v="MALE"/>
    <n v="35"/>
    <s v="Incarcerated"/>
    <m/>
    <s v="DETERMINATE"/>
    <n v="1796"/>
    <x v="7"/>
    <s v="SINGLE"/>
    <s v="CATH NON-SPEC"/>
  </r>
  <r>
    <x v="3"/>
    <n v="5107"/>
    <s v="METIS"/>
    <s v="Indigenous"/>
    <x v="2"/>
    <s v="MALE"/>
    <n v="39"/>
    <s v="Supervised"/>
    <s v="SR"/>
    <s v="DETERMINATE"/>
    <n v="865"/>
    <x v="8"/>
    <s v="SINGLE"/>
    <m/>
  </r>
  <r>
    <x v="3"/>
    <n v="5108"/>
    <s v="WHITE"/>
    <s v="Non Indigenous"/>
    <x v="1"/>
    <s v="MALE"/>
    <n v="55"/>
    <s v="Supervised"/>
    <s v="FP"/>
    <s v="DETERMINATE"/>
    <n v="3872"/>
    <x v="7"/>
    <s v="COMMON LAW"/>
    <s v="CATH NON-SPEC"/>
  </r>
  <r>
    <x v="3"/>
    <n v="5109"/>
    <s v="METIS"/>
    <s v="Indigenous"/>
    <x v="2"/>
    <s v="MALE"/>
    <n v="47"/>
    <s v="Incarcerated"/>
    <m/>
    <s v="INDETERMINATE"/>
    <n v="0"/>
    <x v="7"/>
    <s v="MARRIED"/>
    <s v="CATHOLIC - ROMA"/>
  </r>
  <r>
    <x v="3"/>
    <n v="5110"/>
    <s v="WHITE"/>
    <s v="Non Indigenous"/>
    <x v="1"/>
    <s v="MALE"/>
    <n v="46"/>
    <s v="Incarcerated"/>
    <m/>
    <s v="DETERMINATE"/>
    <n v="1006"/>
    <x v="3"/>
    <s v="SEPARATED"/>
    <s v="CHRI NON SPEC"/>
  </r>
  <r>
    <x v="3"/>
    <n v="5111"/>
    <s v="WHITE"/>
    <s v="Non Indigenous"/>
    <x v="1"/>
    <s v="MALE"/>
    <n v="52"/>
    <s v="Supervised"/>
    <s v="SR"/>
    <s v="DETERMINATE"/>
    <n v="1467"/>
    <x v="3"/>
    <s v="SINGLE"/>
    <s v="NONE"/>
  </r>
  <r>
    <x v="3"/>
    <n v="5112"/>
    <s v="WHITE"/>
    <s v="Non Indigenous"/>
    <x v="1"/>
    <s v="MALE"/>
    <n v="70"/>
    <s v="Incarcerated"/>
    <m/>
    <s v="INDETERMINATE"/>
    <n v="0"/>
    <x v="3"/>
    <s v="MARRIED"/>
    <s v="PENTECOSTAL ASS"/>
  </r>
  <r>
    <x v="3"/>
    <n v="5113"/>
    <s v="WHITE"/>
    <s v="Non Indigenous"/>
    <x v="1"/>
    <s v="MALE"/>
    <n v="32"/>
    <s v="Incarcerated"/>
    <m/>
    <s v="DETERMINATE"/>
    <n v="730"/>
    <x v="7"/>
    <s v="COMMON LAW"/>
    <s v="CATH NON-SPEC"/>
  </r>
  <r>
    <x v="3"/>
    <n v="5114"/>
    <s v="SOUTH ASIAN"/>
    <s v="Non Indigenous"/>
    <x v="3"/>
    <s v="MALE"/>
    <n v="33"/>
    <s v="Incarcerated"/>
    <m/>
    <s v="INDETERMINATE"/>
    <n v="0"/>
    <x v="12"/>
    <s v="SINGLE"/>
    <s v="OTHER"/>
  </r>
  <r>
    <x v="3"/>
    <n v="5115"/>
    <s v="WHITE"/>
    <s v="Non Indigenous"/>
    <x v="1"/>
    <s v="MALE"/>
    <n v="26"/>
    <s v="Incarcerated"/>
    <m/>
    <s v="DETERMINATE"/>
    <n v="1584"/>
    <x v="7"/>
    <s v="SINGLE"/>
    <s v="CATH NON-SPEC"/>
  </r>
  <r>
    <x v="3"/>
    <n v="5116"/>
    <s v="WHITE"/>
    <s v="Non Indigenous"/>
    <x v="1"/>
    <s v="MALE"/>
    <n v="47"/>
    <s v="Incarcerated"/>
    <m/>
    <s v="DETERMINATE"/>
    <n v="2869"/>
    <x v="12"/>
    <s v="COMMON LAW"/>
    <s v="CATH NON-SPEC"/>
  </r>
  <r>
    <x v="3"/>
    <n v="5117"/>
    <s v="METIS"/>
    <s v="Indigenous"/>
    <x v="2"/>
    <s v="FEMALE"/>
    <n v="50"/>
    <s v="Incarcerated"/>
    <m/>
    <s v="DETERMINATE"/>
    <n v="8313"/>
    <x v="5"/>
    <s v="SEPARATED"/>
    <s v="NONE"/>
  </r>
  <r>
    <x v="3"/>
    <n v="5118"/>
    <s v="BLACK"/>
    <s v="Non Indigenous"/>
    <x v="0"/>
    <s v="MALE"/>
    <n v="20"/>
    <s v="Incarcerated"/>
    <m/>
    <s v="DETERMINATE"/>
    <n v="730"/>
    <x v="3"/>
    <s v="COMMON LAW"/>
    <s v="CHRI NON SPEC"/>
  </r>
  <r>
    <x v="3"/>
    <n v="5119"/>
    <s v="SOUTH ASIAN"/>
    <s v="Non Indigenous"/>
    <x v="3"/>
    <s v="MALE"/>
    <n v="61"/>
    <s v="Incarcerated"/>
    <m/>
    <s v="DETERMINATE"/>
    <n v="1035"/>
    <x v="3"/>
    <s v="COMMON LAW"/>
    <s v="CATHOLIC - ROMA"/>
  </r>
  <r>
    <x v="3"/>
    <n v="5120"/>
    <s v="WHITE"/>
    <s v="Non Indigenous"/>
    <x v="1"/>
    <s v="FEMALE"/>
    <n v="22"/>
    <s v="Incarcerated"/>
    <m/>
    <s v="DETERMINATE"/>
    <n v="2410"/>
    <x v="3"/>
    <s v="COMMON LAW"/>
    <s v="NONE"/>
  </r>
  <r>
    <x v="3"/>
    <n v="5121"/>
    <s v="WHITE"/>
    <s v="Non Indigenous"/>
    <x v="1"/>
    <s v="MALE"/>
    <n v="61"/>
    <s v="Supervised"/>
    <s v="FP"/>
    <s v="DETERMINATE"/>
    <n v="1887"/>
    <x v="7"/>
    <s v="WIDOW(ER)"/>
    <s v="CATH NON-SPEC"/>
  </r>
  <r>
    <x v="3"/>
    <n v="5122"/>
    <s v="BLACK"/>
    <s v="Non Indigenous"/>
    <x v="0"/>
    <s v="MALE"/>
    <n v="34"/>
    <s v="Incarcerated"/>
    <m/>
    <s v="DETERMINATE"/>
    <n v="2802"/>
    <x v="12"/>
    <s v="COMMON LAW"/>
    <s v="MUSLIM"/>
  </r>
  <r>
    <x v="3"/>
    <n v="5123"/>
    <s v="WHITE"/>
    <s v="Non Indigenous"/>
    <x v="1"/>
    <s v="MALE"/>
    <n v="47"/>
    <s v="Incarcerated"/>
    <m/>
    <s v="DETERMINATE"/>
    <n v="923"/>
    <x v="3"/>
    <s v="COMMON LAW"/>
    <s v="CATH NON-SPEC"/>
  </r>
  <r>
    <x v="3"/>
    <n v="5124"/>
    <s v="NORTH AMERICAN"/>
    <s v="Indigenous"/>
    <x v="2"/>
    <s v="MALE"/>
    <n v="68"/>
    <s v="Incarcerated"/>
    <m/>
    <s v="INDETERMINATE"/>
    <n v="0"/>
    <x v="12"/>
    <s v="SINGLE"/>
    <s v="CATHOLIC - ROMA"/>
  </r>
  <r>
    <x v="3"/>
    <n v="5125"/>
    <s v="NORTH AMERICAN"/>
    <s v="Indigenous"/>
    <x v="2"/>
    <s v="MALE"/>
    <n v="37"/>
    <s v="Supervised"/>
    <s v="SR"/>
    <s v="DETERMINATE"/>
    <n v="1969"/>
    <x v="3"/>
    <s v="COMMON LAW"/>
    <s v="NATIVE SPIRITUA"/>
  </r>
  <r>
    <x v="3"/>
    <n v="5126"/>
    <s v="LATIN AMERICAN"/>
    <s v="Non Indigenous"/>
    <x v="3"/>
    <s v="MALE"/>
    <n v="31"/>
    <s v="Supervised"/>
    <s v="SR"/>
    <s v="DETERMINATE"/>
    <n v="1256"/>
    <x v="9"/>
    <s v="SINGLE"/>
    <s v="OTHER"/>
  </r>
  <r>
    <x v="3"/>
    <n v="5127"/>
    <s v="WHITE"/>
    <s v="Non Indigenous"/>
    <x v="1"/>
    <s v="MALE"/>
    <n v="23"/>
    <s v="Incarcerated"/>
    <m/>
    <s v="DETERMINATE"/>
    <n v="790"/>
    <x v="5"/>
    <s v="SINGLE"/>
    <s v="CATHOLIC - ROMA"/>
  </r>
  <r>
    <x v="3"/>
    <n v="5128"/>
    <s v="WHITE"/>
    <s v="Non Indigenous"/>
    <x v="1"/>
    <s v="MALE"/>
    <n v="51"/>
    <s v="Incarcerated"/>
    <m/>
    <s v="INDETERMINATE"/>
    <n v="0"/>
    <x v="3"/>
    <s v="SINGLE"/>
    <s v="CATHOLIC - ROMA"/>
  </r>
  <r>
    <x v="3"/>
    <n v="5129"/>
    <s v="BLACK"/>
    <s v="Non Indigenous"/>
    <x v="0"/>
    <s v="MALE"/>
    <n v="26"/>
    <s v="Incarcerated"/>
    <m/>
    <s v="DETERMINATE"/>
    <n v="1279"/>
    <x v="3"/>
    <s v="SINGLE"/>
    <s v="CHRI NON SPEC"/>
  </r>
  <r>
    <x v="3"/>
    <n v="5130"/>
    <s v="NORTH AMERICAN"/>
    <s v="Indigenous"/>
    <x v="2"/>
    <s v="MALE"/>
    <n v="36"/>
    <s v="Incarcerated"/>
    <m/>
    <s v="DETERMINATE"/>
    <n v="911"/>
    <x v="3"/>
    <s v="SINGLE"/>
    <s v="NATIVE SPIRITUA"/>
  </r>
  <r>
    <x v="3"/>
    <n v="5131"/>
    <s v="WHITE"/>
    <s v="Non Indigenous"/>
    <x v="1"/>
    <s v="MALE"/>
    <n v="36"/>
    <s v="Incarcerated"/>
    <m/>
    <s v="DETERMINATE"/>
    <n v="822"/>
    <x v="2"/>
    <s v="MARRIED"/>
    <s v="CATHOLIC - ROMA"/>
  </r>
  <r>
    <x v="3"/>
    <n v="5132"/>
    <s v="WHITE"/>
    <s v="Non Indigenous"/>
    <x v="1"/>
    <s v="MALE"/>
    <n v="57"/>
    <s v="Supervised"/>
    <s v="SR"/>
    <s v="DETERMINATE"/>
    <n v="1430"/>
    <x v="3"/>
    <s v="SEPARATED"/>
    <s v="LUTHERAN"/>
  </r>
  <r>
    <x v="3"/>
    <n v="5133"/>
    <s v="NORTH AMERICAN"/>
    <s v="Indigenous"/>
    <x v="2"/>
    <s v="MALE"/>
    <n v="25"/>
    <s v="Incarcerated"/>
    <m/>
    <s v="DETERMINATE"/>
    <n v="1646"/>
    <x v="6"/>
    <s v="SINGLE"/>
    <s v="CATHOLIC - ROMA"/>
  </r>
  <r>
    <x v="3"/>
    <n v="5134"/>
    <s v="n/a"/>
    <s v="Non Indigenous"/>
    <x v="3"/>
    <s v="MALE"/>
    <n v="25"/>
    <s v="Incarcerated"/>
    <m/>
    <s v="DETERMINATE"/>
    <n v="730"/>
    <x v="0"/>
    <s v="NOT DETERMINED"/>
    <s v="NOT STATED"/>
  </r>
  <r>
    <x v="3"/>
    <n v="5135"/>
    <s v="EAST INDIAN"/>
    <s v="Non Indigenous"/>
    <x v="3"/>
    <s v="MALE"/>
    <n v="57"/>
    <s v="Incarcerated"/>
    <m/>
    <s v="INDETERMINATE"/>
    <n v="0"/>
    <x v="12"/>
    <s v="MARRIED"/>
    <s v="SIKH"/>
  </r>
  <r>
    <x v="3"/>
    <n v="5136"/>
    <s v="EUROPEAN FRENCH"/>
    <s v="Non Indigenous"/>
    <x v="1"/>
    <s v="MALE"/>
    <n v="45"/>
    <s v="Supervised"/>
    <s v="FP"/>
    <s v="DETERMINATE"/>
    <n v="5113"/>
    <x v="12"/>
    <s v="MARRIED"/>
    <s v="OTHER"/>
  </r>
  <r>
    <x v="3"/>
    <n v="5137"/>
    <s v="WHITE"/>
    <s v="Non Indigenous"/>
    <x v="1"/>
    <s v="MALE"/>
    <n v="68"/>
    <s v="Incarcerated"/>
    <m/>
    <s v="DETERMINATE"/>
    <n v="1826"/>
    <x v="3"/>
    <s v="SEPARATED"/>
    <s v="CATH NON-SPEC"/>
  </r>
  <r>
    <x v="3"/>
    <n v="5138"/>
    <s v="WHITE"/>
    <s v="Non Indigenous"/>
    <x v="1"/>
    <s v="MALE"/>
    <n v="61"/>
    <s v="Incarcerated"/>
    <m/>
    <s v="INDETERMINATE"/>
    <n v="0"/>
    <x v="7"/>
    <s v="COMMON LAW"/>
    <s v="CATH NON-SPEC"/>
  </r>
  <r>
    <x v="3"/>
    <n v="5139"/>
    <s v="WHITE"/>
    <s v="Non Indigenous"/>
    <x v="1"/>
    <s v="MALE"/>
    <n v="41"/>
    <s v="Incarcerated"/>
    <m/>
    <s v="INDETERMINATE"/>
    <n v="0"/>
    <x v="3"/>
    <s v="SINGLE"/>
    <s v="CATHOLIC - ROMA"/>
  </r>
  <r>
    <x v="3"/>
    <n v="5140"/>
    <s v="NORTH AMERICAN"/>
    <s v="Indigenous"/>
    <x v="2"/>
    <s v="MALE"/>
    <n v="31"/>
    <s v="Incarcerated"/>
    <m/>
    <s v="DETERMINATE"/>
    <n v="928"/>
    <x v="7"/>
    <s v="COMMON LAW"/>
    <s v="CATH NON-SPEC"/>
  </r>
  <r>
    <x v="3"/>
    <n v="5141"/>
    <s v="WHITE"/>
    <s v="Non Indigenous"/>
    <x v="1"/>
    <s v="MALE"/>
    <n v="26"/>
    <s v="Incarcerated"/>
    <m/>
    <s v="DETERMINATE"/>
    <n v="2557"/>
    <x v="3"/>
    <s v="SINGLE"/>
    <s v="SUFIISM"/>
  </r>
  <r>
    <x v="3"/>
    <n v="5142"/>
    <s v="WHITE"/>
    <s v="Non Indigenous"/>
    <x v="1"/>
    <s v="MALE"/>
    <n v="44"/>
    <s v="Incarcerated"/>
    <m/>
    <s v="DETERMINATE"/>
    <n v="2376"/>
    <x v="7"/>
    <s v="SINGLE"/>
    <s v="CATH NON-SPEC"/>
  </r>
  <r>
    <x v="3"/>
    <n v="5143"/>
    <s v="NORTH AMERICAN"/>
    <s v="Indigenous"/>
    <x v="2"/>
    <s v="MALE"/>
    <n v="35"/>
    <s v="Incarcerated"/>
    <m/>
    <s v="DETERMINATE"/>
    <n v="2237"/>
    <x v="3"/>
    <s v="SINGLE"/>
    <s v="NATIVE SPIRITUA"/>
  </r>
  <r>
    <x v="3"/>
    <n v="5144"/>
    <s v="WHITE"/>
    <s v="Non Indigenous"/>
    <x v="1"/>
    <s v="MALE"/>
    <n v="54"/>
    <s v="Incarcerated"/>
    <m/>
    <s v="DETERMINATE"/>
    <n v="1461"/>
    <x v="3"/>
    <s v="SINGLE"/>
    <s v="NONE"/>
  </r>
  <r>
    <x v="3"/>
    <n v="5145"/>
    <s v="n/a"/>
    <s v="Non Indigenous"/>
    <x v="3"/>
    <s v="MALE"/>
    <n v="34"/>
    <s v="Incarcerated"/>
    <m/>
    <s v="DETERMINATE"/>
    <n v="730"/>
    <x v="8"/>
    <s v="SINGLE"/>
    <m/>
  </r>
  <r>
    <x v="3"/>
    <n v="5146"/>
    <s v="WHITE"/>
    <s v="Non Indigenous"/>
    <x v="1"/>
    <s v="MALE"/>
    <n v="33"/>
    <s v="Supervised"/>
    <s v="SR"/>
    <s v="DETERMINATE"/>
    <n v="1490"/>
    <x v="3"/>
    <s v="SINGLE"/>
    <s v="CATHOLIC - ROMA"/>
  </r>
  <r>
    <x v="3"/>
    <n v="5147"/>
    <s v="WHITE"/>
    <s v="Non Indigenous"/>
    <x v="1"/>
    <s v="MALE"/>
    <n v="68"/>
    <s v="Supervised"/>
    <s v="FP"/>
    <s v="INDETERMINATE"/>
    <n v="0"/>
    <x v="12"/>
    <s v="COMMON LAW"/>
    <s v="PROT NON-SPEC"/>
  </r>
  <r>
    <x v="3"/>
    <n v="5148"/>
    <s v="WHITE"/>
    <s v="Non Indigenous"/>
    <x v="1"/>
    <s v="MALE"/>
    <n v="68"/>
    <s v="Supervised"/>
    <s v="FP"/>
    <s v="INDETERMINATE"/>
    <n v="0"/>
    <x v="7"/>
    <s v="SINGLE"/>
    <s v="CATH NON-SPEC"/>
  </r>
  <r>
    <x v="3"/>
    <n v="5149"/>
    <s v="WHITE"/>
    <s v="Non Indigenous"/>
    <x v="1"/>
    <s v="FEMALE"/>
    <n v="45"/>
    <s v="Incarcerated"/>
    <m/>
    <s v="INDETERMINATE"/>
    <n v="0"/>
    <x v="7"/>
    <s v="SINGLE"/>
    <s v="PENTECOSTAL (4"/>
  </r>
  <r>
    <x v="3"/>
    <n v="5150"/>
    <s v="S. E. ASIAN"/>
    <s v="Non Indigenous"/>
    <x v="3"/>
    <s v="MALE"/>
    <n v="31"/>
    <s v="Incarcerated"/>
    <m/>
    <s v="DETERMINATE"/>
    <n v="1372"/>
    <x v="5"/>
    <s v="SINGLE"/>
    <s v="BUDDHIST"/>
  </r>
  <r>
    <x v="3"/>
    <n v="5151"/>
    <s v="WHITE"/>
    <s v="Non Indigenous"/>
    <x v="1"/>
    <s v="MALE"/>
    <n v="38"/>
    <s v="Incarcerated"/>
    <m/>
    <s v="DETERMINATE"/>
    <n v="5588"/>
    <x v="7"/>
    <s v="SINGLE"/>
    <s v="CATH NON-SPEC"/>
  </r>
  <r>
    <x v="3"/>
    <n v="5152"/>
    <s v="WHITE"/>
    <s v="Non Indigenous"/>
    <x v="1"/>
    <s v="MALE"/>
    <n v="33"/>
    <s v="Supervised"/>
    <s v="FP"/>
    <s v="DETERMINATE"/>
    <n v="1280"/>
    <x v="5"/>
    <s v="MARRIED"/>
    <m/>
  </r>
  <r>
    <x v="3"/>
    <n v="5153"/>
    <s v="WHITE"/>
    <s v="Non Indigenous"/>
    <x v="1"/>
    <s v="MALE"/>
    <n v="68"/>
    <s v="Incarcerated"/>
    <m/>
    <s v="INDETERMINATE"/>
    <n v="0"/>
    <x v="3"/>
    <s v="SINGLE"/>
    <s v="CATH NON-SPEC"/>
  </r>
  <r>
    <x v="3"/>
    <n v="5154"/>
    <s v="NORTH AMERICAN"/>
    <s v="Indigenous"/>
    <x v="2"/>
    <s v="MALE"/>
    <n v="47"/>
    <s v="Supervised"/>
    <s v="SR"/>
    <s v="DETERMINATE"/>
    <n v="1461"/>
    <x v="3"/>
    <s v="COMMON LAW"/>
    <s v="CATHOLIC - ROMA"/>
  </r>
  <r>
    <x v="3"/>
    <n v="5155"/>
    <s v="BLACK"/>
    <s v="Non Indigenous"/>
    <x v="0"/>
    <s v="MALE"/>
    <n v="30"/>
    <s v="Incarcerated"/>
    <m/>
    <s v="DETERMINATE"/>
    <n v="2284"/>
    <x v="3"/>
    <s v="COMMON LAW"/>
    <s v="CHRI NON SPEC"/>
  </r>
  <r>
    <x v="3"/>
    <n v="5156"/>
    <s v="WHITE"/>
    <s v="Non Indigenous"/>
    <x v="1"/>
    <s v="FEMALE"/>
    <n v="39"/>
    <s v="Supervised"/>
    <s v="FP"/>
    <s v="DETERMINATE"/>
    <n v="1559"/>
    <x v="5"/>
    <s v="COMMON LAW"/>
    <s v="NONE"/>
  </r>
  <r>
    <x v="3"/>
    <n v="5157"/>
    <s v="METIS"/>
    <s v="Indigenous"/>
    <x v="2"/>
    <s v="MALE"/>
    <n v="38"/>
    <s v="Incarcerated"/>
    <m/>
    <s v="DETERMINATE"/>
    <n v="4018"/>
    <x v="2"/>
    <s v="SINGLE"/>
    <s v="CATHOLIC - ROMA"/>
  </r>
  <r>
    <x v="3"/>
    <n v="5158"/>
    <s v="WHITE"/>
    <s v="Non Indigenous"/>
    <x v="1"/>
    <s v="MALE"/>
    <n v="45"/>
    <s v="Incarcerated"/>
    <m/>
    <s v="DETERMINATE"/>
    <n v="1264"/>
    <x v="2"/>
    <s v="SINGLE"/>
    <s v="BAPTIST"/>
  </r>
  <r>
    <x v="3"/>
    <n v="5159"/>
    <s v="WHITE"/>
    <s v="Non Indigenous"/>
    <x v="1"/>
    <s v="MALE"/>
    <n v="28"/>
    <s v="Supervised"/>
    <s v="SR"/>
    <s v="DETERMINATE"/>
    <n v="913"/>
    <x v="3"/>
    <s v="SINGLE"/>
    <s v="CATHOLIC - ROMA"/>
  </r>
  <r>
    <x v="3"/>
    <n v="5160"/>
    <s v="WHITE"/>
    <s v="Non Indigenous"/>
    <x v="1"/>
    <s v="MALE"/>
    <n v="63"/>
    <s v="Supervised"/>
    <s v="FP"/>
    <s v="INDETERMINATE"/>
    <n v="0"/>
    <x v="12"/>
    <s v="MARRIED"/>
    <s v="PROT NON-SPEC"/>
  </r>
  <r>
    <x v="3"/>
    <n v="5161"/>
    <s v="BLACK"/>
    <s v="Non Indigenous"/>
    <x v="0"/>
    <s v="MALE"/>
    <n v="21"/>
    <s v="Incarcerated"/>
    <m/>
    <s v="DETERMINATE"/>
    <n v="1461"/>
    <x v="0"/>
    <s v="COMMON LAW"/>
    <s v="NOT STATED"/>
  </r>
  <r>
    <x v="3"/>
    <n v="5162"/>
    <s v="BLACK"/>
    <s v="Non Indigenous"/>
    <x v="0"/>
    <s v="MALE"/>
    <n v="45"/>
    <s v="Supervised"/>
    <s v="DP"/>
    <s v="DETERMINATE"/>
    <n v="1734"/>
    <x v="0"/>
    <s v="MARRIED"/>
    <s v="BAPTIST"/>
  </r>
  <r>
    <x v="3"/>
    <n v="5163"/>
    <s v="METIS"/>
    <s v="Indigenous"/>
    <x v="2"/>
    <s v="MALE"/>
    <n v="23"/>
    <s v="Supervised"/>
    <s v="DP"/>
    <s v="DETERMINATE"/>
    <n v="780"/>
    <x v="6"/>
    <s v="COMMON LAW"/>
    <s v="CATHOLIC - ROMA"/>
  </r>
  <r>
    <x v="3"/>
    <n v="5164"/>
    <s v="WHITE"/>
    <s v="Non Indigenous"/>
    <x v="1"/>
    <s v="MALE"/>
    <n v="36"/>
    <s v="Supervised"/>
    <s v="FP"/>
    <s v="DETERMINATE"/>
    <n v="1705"/>
    <x v="7"/>
    <s v="SINGLE"/>
    <s v="CATH NON-SPEC"/>
  </r>
  <r>
    <x v="3"/>
    <n v="5165"/>
    <s v="BLACK"/>
    <s v="Non Indigenous"/>
    <x v="0"/>
    <s v="MALE"/>
    <n v="33"/>
    <s v="Incarcerated"/>
    <m/>
    <s v="DETERMINATE"/>
    <n v="913"/>
    <x v="3"/>
    <s v="COMMON LAW"/>
    <s v="CHRI NON SPEC"/>
  </r>
  <r>
    <x v="3"/>
    <n v="5166"/>
    <s v="WHITE"/>
    <s v="Non Indigenous"/>
    <x v="1"/>
    <s v="MALE"/>
    <n v="34"/>
    <s v="Incarcerated"/>
    <m/>
    <s v="DETERMINATE"/>
    <n v="1461"/>
    <x v="0"/>
    <s v="SINGLE"/>
    <s v="CHRI NON SPEC"/>
  </r>
  <r>
    <x v="3"/>
    <n v="5167"/>
    <s v="NORTH AMERICAN"/>
    <s v="Indigenous"/>
    <x v="2"/>
    <s v="MALE"/>
    <n v="40"/>
    <s v="Incarcerated"/>
    <m/>
    <s v="DETERMINATE"/>
    <n v="3105"/>
    <x v="6"/>
    <s v="MARRIED"/>
    <s v="NONE"/>
  </r>
  <r>
    <x v="3"/>
    <n v="5168"/>
    <s v="ARAB/WEST ASIAN"/>
    <s v="Non Indigenous"/>
    <x v="3"/>
    <s v="MALE"/>
    <n v="29"/>
    <s v="Incarcerated"/>
    <m/>
    <s v="DETERMINATE"/>
    <n v="1552"/>
    <x v="12"/>
    <s v="COMMON LAW"/>
    <s v="MUSLIM"/>
  </r>
  <r>
    <x v="3"/>
    <n v="5169"/>
    <s v="WHITE"/>
    <s v="Non Indigenous"/>
    <x v="1"/>
    <s v="MALE"/>
    <n v="46"/>
    <s v="Incarcerated"/>
    <m/>
    <s v="DETERMINATE"/>
    <n v="731"/>
    <x v="3"/>
    <s v="SINGLE"/>
    <s v="CATHOLIC - ROMA"/>
  </r>
  <r>
    <x v="3"/>
    <n v="5170"/>
    <s v="NORTH AMERICAN"/>
    <s v="Indigenous"/>
    <x v="2"/>
    <s v="MALE"/>
    <n v="24"/>
    <s v="Incarcerated"/>
    <m/>
    <s v="DETERMINATE"/>
    <n v="3606"/>
    <x v="5"/>
    <s v="SINGLE"/>
    <s v="CHRI NON SPEC"/>
  </r>
  <r>
    <x v="3"/>
    <n v="5171"/>
    <s v="BLACK"/>
    <s v="Non Indigenous"/>
    <x v="0"/>
    <s v="MALE"/>
    <n v="36"/>
    <s v="Incarcerated"/>
    <m/>
    <s v="DETERMINATE"/>
    <n v="3287"/>
    <x v="3"/>
    <s v="COMMON LAW"/>
    <s v="MUSLIM"/>
  </r>
  <r>
    <x v="3"/>
    <n v="5172"/>
    <s v="NORTH AMERICAN"/>
    <s v="Indigenous"/>
    <x v="2"/>
    <s v="MALE"/>
    <n v="29"/>
    <s v="Supervised"/>
    <s v="SR"/>
    <s v="DETERMINATE"/>
    <n v="1079"/>
    <x v="6"/>
    <s v="SINGLE"/>
    <s v="NATIVE SPIRITUA"/>
  </r>
  <r>
    <x v="3"/>
    <n v="5173"/>
    <s v="INUIT"/>
    <s v="Indigenous"/>
    <x v="2"/>
    <s v="MALE"/>
    <n v="45"/>
    <s v="Incarcerated"/>
    <m/>
    <s v="INDETERMINATE"/>
    <n v="0"/>
    <x v="12"/>
    <s v="SINGLE"/>
    <s v="NATIVE SPIRITUA"/>
  </r>
  <r>
    <x v="3"/>
    <n v="5174"/>
    <s v="METIS"/>
    <s v="Indigenous"/>
    <x v="2"/>
    <s v="MALE"/>
    <n v="48"/>
    <s v="Incarcerated"/>
    <m/>
    <s v="DETERMINATE"/>
    <n v="943"/>
    <x v="5"/>
    <s v="WIDOW(ER)"/>
    <m/>
  </r>
  <r>
    <x v="3"/>
    <n v="5175"/>
    <s v="MULTIRAC/ETHNIC"/>
    <s v="Non Indigenous"/>
    <x v="3"/>
    <s v="FEMALE"/>
    <n v="37"/>
    <s v="Incarcerated"/>
    <m/>
    <s v="DETERMINATE"/>
    <n v="1643"/>
    <x v="8"/>
    <s v="DIVORCED"/>
    <s v="NATIVE SPIRITUA"/>
  </r>
  <r>
    <x v="3"/>
    <n v="5176"/>
    <s v="WHITE"/>
    <s v="Non Indigenous"/>
    <x v="1"/>
    <s v="MALE"/>
    <n v="51"/>
    <s v="Supervised"/>
    <s v="FP"/>
    <s v="INDETERMINATE"/>
    <n v="0"/>
    <x v="7"/>
    <s v="SINGLE"/>
    <s v="CATH NON-SPEC"/>
  </r>
  <r>
    <x v="3"/>
    <n v="5177"/>
    <s v="WHITE"/>
    <s v="Non Indigenous"/>
    <x v="1"/>
    <s v="MALE"/>
    <n v="34"/>
    <s v="Supervised"/>
    <s v="SR"/>
    <s v="DETERMINATE"/>
    <n v="1581"/>
    <x v="0"/>
    <s v="SINGLE"/>
    <s v="NONE"/>
  </r>
  <r>
    <x v="3"/>
    <n v="5178"/>
    <s v="WHITE"/>
    <s v="Non Indigenous"/>
    <x v="1"/>
    <s v="MALE"/>
    <n v="50"/>
    <s v="Incarcerated"/>
    <m/>
    <s v="DETERMINATE"/>
    <n v="4291"/>
    <x v="3"/>
    <s v="SINGLE"/>
    <s v="BUDDHIST"/>
  </r>
  <r>
    <x v="3"/>
    <n v="5179"/>
    <s v="NORTH AMERICAN"/>
    <s v="Indigenous"/>
    <x v="2"/>
    <s v="MALE"/>
    <n v="60"/>
    <s v="Incarcerated"/>
    <m/>
    <s v="DETERMINATE"/>
    <n v="1095"/>
    <x v="12"/>
    <s v="SINGLE"/>
    <s v="NATIVE SPIRITUA"/>
  </r>
  <r>
    <x v="3"/>
    <n v="5180"/>
    <s v="NORTH AMERICAN"/>
    <s v="Indigenous"/>
    <x v="2"/>
    <s v="MALE"/>
    <n v="30"/>
    <s v="Incarcerated"/>
    <m/>
    <s v="DETERMINATE"/>
    <n v="1826"/>
    <x v="3"/>
    <s v="COMMON LAW"/>
    <s v="MUSLIM"/>
  </r>
  <r>
    <x v="3"/>
    <n v="5181"/>
    <s v="NORTH AMERICAN"/>
    <s v="Indigenous"/>
    <x v="2"/>
    <s v="MALE"/>
    <n v="56"/>
    <s v="Supervised"/>
    <s v="FP"/>
    <s v="INDETERMINATE"/>
    <n v="0"/>
    <x v="6"/>
    <s v="SINGLE"/>
    <m/>
  </r>
  <r>
    <x v="3"/>
    <n v="5182"/>
    <s v="WHITE"/>
    <s v="Non Indigenous"/>
    <x v="1"/>
    <s v="MALE"/>
    <n v="35"/>
    <s v="Incarcerated"/>
    <m/>
    <s v="DETERMINATE"/>
    <n v="972"/>
    <x v="5"/>
    <s v="SINGLE"/>
    <s v="CATH NON-SPEC"/>
  </r>
  <r>
    <x v="3"/>
    <n v="5183"/>
    <s v="BLACK"/>
    <s v="Non Indigenous"/>
    <x v="0"/>
    <s v="MALE"/>
    <n v="27"/>
    <s v="Supervised"/>
    <s v="DP"/>
    <s v="DETERMINATE"/>
    <n v="2376"/>
    <x v="3"/>
    <s v="SINGLE"/>
    <s v="CHRISTIAN REFOR"/>
  </r>
  <r>
    <x v="3"/>
    <n v="5184"/>
    <s v="WHITE"/>
    <s v="Non Indigenous"/>
    <x v="1"/>
    <s v="MALE"/>
    <n v="43"/>
    <s v="Incarcerated"/>
    <m/>
    <s v="DETERMINATE"/>
    <n v="730"/>
    <x v="5"/>
    <s v="SINGLE"/>
    <m/>
  </r>
  <r>
    <x v="3"/>
    <n v="5185"/>
    <s v="WHITE"/>
    <s v="Non Indigenous"/>
    <x v="1"/>
    <s v="MALE"/>
    <n v="57"/>
    <s v="Incarcerated"/>
    <m/>
    <s v="INDETERMINATE"/>
    <n v="0"/>
    <x v="7"/>
    <s v="SINGLE"/>
    <s v="PROT NON-SPEC"/>
  </r>
  <r>
    <x v="3"/>
    <n v="5186"/>
    <s v="WHITE"/>
    <s v="Non Indigenous"/>
    <x v="1"/>
    <s v="MALE"/>
    <n v="58"/>
    <s v="Supervised"/>
    <s v="FP"/>
    <s v="INDETERMINATE"/>
    <n v="0"/>
    <x v="8"/>
    <s v="SINGLE"/>
    <s v="CATH NON-SPEC"/>
  </r>
  <r>
    <x v="3"/>
    <n v="5187"/>
    <s v="WHITE"/>
    <s v="Non Indigenous"/>
    <x v="1"/>
    <s v="MALE"/>
    <n v="25"/>
    <s v="Incarcerated"/>
    <m/>
    <s v="DETERMINATE"/>
    <n v="730"/>
    <x v="3"/>
    <s v="COMMON LAW"/>
    <s v="CATHOLIC - ROMA"/>
  </r>
  <r>
    <x v="3"/>
    <n v="5188"/>
    <s v="BLACK"/>
    <s v="Non Indigenous"/>
    <x v="0"/>
    <s v="MALE"/>
    <n v="32"/>
    <s v="Incarcerated"/>
    <m/>
    <s v="INDETERMINATE"/>
    <n v="0"/>
    <x v="3"/>
    <s v="COMMON LAW"/>
    <s v="JUDAISM"/>
  </r>
  <r>
    <x v="3"/>
    <n v="5189"/>
    <s v="WHITE"/>
    <s v="Non Indigenous"/>
    <x v="1"/>
    <s v="MALE"/>
    <n v="34"/>
    <s v="Incarcerated"/>
    <m/>
    <s v="DETERMINATE"/>
    <n v="755"/>
    <x v="3"/>
    <s v="COMMON LAW"/>
    <s v="CATH NON-SPEC"/>
  </r>
  <r>
    <x v="3"/>
    <n v="5190"/>
    <s v="WHITE"/>
    <s v="Non Indigenous"/>
    <x v="1"/>
    <s v="MALE"/>
    <n v="60"/>
    <s v="Incarcerated"/>
    <m/>
    <s v="DETERMINATE"/>
    <n v="1278"/>
    <x v="5"/>
    <s v="DIVORCED"/>
    <s v="NOT STATED"/>
  </r>
  <r>
    <x v="3"/>
    <n v="5191"/>
    <s v="METIS"/>
    <s v="Indigenous"/>
    <x v="2"/>
    <s v="MALE"/>
    <n v="29"/>
    <s v="Incarcerated"/>
    <m/>
    <s v="DETERMINATE"/>
    <n v="2151"/>
    <x v="6"/>
    <s v="SINGLE"/>
    <s v="NONE"/>
  </r>
  <r>
    <x v="3"/>
    <n v="5192"/>
    <s v="WHITE"/>
    <s v="Non Indigenous"/>
    <x v="1"/>
    <s v="MALE"/>
    <n v="23"/>
    <s v="Incarcerated"/>
    <m/>
    <s v="DETERMINATE"/>
    <n v="1587"/>
    <x v="5"/>
    <s v="SINGLE"/>
    <s v="NONE"/>
  </r>
  <r>
    <x v="3"/>
    <n v="5193"/>
    <s v="METIS"/>
    <s v="Indigenous"/>
    <x v="2"/>
    <s v="MALE"/>
    <n v="28"/>
    <s v="Incarcerated"/>
    <m/>
    <s v="DETERMINATE"/>
    <n v="1033"/>
    <x v="6"/>
    <s v="SINGLE"/>
    <s v="NONE"/>
  </r>
  <r>
    <x v="3"/>
    <n v="5194"/>
    <s v="METIS"/>
    <s v="Indigenous"/>
    <x v="2"/>
    <s v="MALE"/>
    <n v="54"/>
    <s v="Incarcerated"/>
    <m/>
    <s v="DETERMINATE"/>
    <n v="1287"/>
    <x v="7"/>
    <s v="SINGLE"/>
    <s v="CATH NON-SPEC"/>
  </r>
  <r>
    <x v="3"/>
    <n v="5195"/>
    <s v="S. E. ASIAN"/>
    <s v="Non Indigenous"/>
    <x v="3"/>
    <s v="MALE"/>
    <n v="45"/>
    <s v="Incarcerated"/>
    <m/>
    <s v="INDETERMINATE"/>
    <n v="0"/>
    <x v="3"/>
    <s v="DIVORCED"/>
    <s v="MUSLIM"/>
  </r>
  <r>
    <x v="3"/>
    <n v="5196"/>
    <s v="WHITE"/>
    <s v="Non Indigenous"/>
    <x v="1"/>
    <s v="MALE"/>
    <n v="71"/>
    <s v="Supervised"/>
    <s v="LTSO"/>
    <s v="DETERMINATE"/>
    <n v="730"/>
    <x v="7"/>
    <s v="SINGLE"/>
    <s v="CATH NON-SPEC"/>
  </r>
  <r>
    <x v="3"/>
    <n v="5197"/>
    <s v="WHITE"/>
    <s v="Non Indigenous"/>
    <x v="1"/>
    <s v="MALE"/>
    <n v="70"/>
    <s v="Incarcerated"/>
    <m/>
    <s v="INDETERMINATE"/>
    <n v="0"/>
    <x v="7"/>
    <s v="COMMON LAW"/>
    <s v="CATH NON-SPEC"/>
  </r>
  <r>
    <x v="3"/>
    <n v="5198"/>
    <s v="WHITE"/>
    <s v="Non Indigenous"/>
    <x v="1"/>
    <s v="MALE"/>
    <n v="64"/>
    <s v="Incarcerated"/>
    <m/>
    <s v="DETERMINATE"/>
    <n v="3653"/>
    <x v="12"/>
    <s v="SEPARATED"/>
    <s v="ANGLICAN(EPIS."/>
  </r>
  <r>
    <x v="3"/>
    <n v="5199"/>
    <s v="WHITE"/>
    <s v="Non Indigenous"/>
    <x v="1"/>
    <s v="MALE"/>
    <n v="27"/>
    <s v="Incarcerated"/>
    <m/>
    <s v="DETERMINATE"/>
    <n v="1287"/>
    <x v="3"/>
    <s v="SINGLE"/>
    <s v="CHRI NON SPEC"/>
  </r>
  <r>
    <x v="3"/>
    <n v="5200"/>
    <s v="WHITE"/>
    <s v="Non Indigenous"/>
    <x v="1"/>
    <s v="MALE"/>
    <n v="38"/>
    <s v="Supervised"/>
    <s v="LTSO"/>
    <s v="DETERMINATE"/>
    <n v="1035"/>
    <x v="7"/>
    <s v="SINGLE"/>
    <s v="CATH NON-SPEC"/>
  </r>
  <r>
    <x v="3"/>
    <n v="5201"/>
    <s v="n/a"/>
    <s v="Non Indigenous"/>
    <x v="3"/>
    <s v="MALE"/>
    <n v="22"/>
    <s v="Incarcerated"/>
    <m/>
    <s v="DETERMINATE"/>
    <n v="911"/>
    <x v="8"/>
    <s v="COMMON LAW"/>
    <m/>
  </r>
  <r>
    <x v="3"/>
    <n v="5202"/>
    <s v="NORTH AMERICAN"/>
    <s v="Indigenous"/>
    <x v="2"/>
    <s v="MALE"/>
    <n v="23"/>
    <s v="Incarcerated"/>
    <m/>
    <s v="DETERMINATE"/>
    <n v="2255"/>
    <x v="6"/>
    <s v="SINGLE"/>
    <s v="NATIVE SPIRITUA"/>
  </r>
  <r>
    <x v="3"/>
    <n v="5203"/>
    <s v="NORTH AMERICAN"/>
    <s v="Indigenous"/>
    <x v="2"/>
    <s v="MALE"/>
    <n v="33"/>
    <s v="Incarcerated"/>
    <m/>
    <s v="DETERMINATE"/>
    <n v="1826"/>
    <x v="12"/>
    <s v="COMMON LAW"/>
    <s v="JUDAISM"/>
  </r>
  <r>
    <x v="3"/>
    <n v="5204"/>
    <s v="BLACK"/>
    <s v="Non Indigenous"/>
    <x v="0"/>
    <s v="MALE"/>
    <n v="28"/>
    <s v="Incarcerated"/>
    <m/>
    <s v="DETERMINATE"/>
    <n v="1096"/>
    <x v="3"/>
    <s v="COMMON LAW"/>
    <s v="RASTAFARIAN"/>
  </r>
  <r>
    <x v="3"/>
    <n v="5205"/>
    <s v="NORTH AMERICAN"/>
    <s v="Indigenous"/>
    <x v="2"/>
    <s v="MALE"/>
    <n v="33"/>
    <s v="Incarcerated"/>
    <m/>
    <s v="DETERMINATE"/>
    <n v="1067"/>
    <x v="8"/>
    <s v="COMMON LAW"/>
    <m/>
  </r>
  <r>
    <x v="3"/>
    <n v="5206"/>
    <s v="NORTH AMERICAN"/>
    <s v="Indigenous"/>
    <x v="2"/>
    <s v="MALE"/>
    <n v="38"/>
    <s v="Incarcerated"/>
    <m/>
    <s v="DETERMINATE"/>
    <n v="2494"/>
    <x v="5"/>
    <s v="SINGLE"/>
    <s v="NATIVE SPIRITUA"/>
  </r>
  <r>
    <x v="3"/>
    <n v="5207"/>
    <s v="WHITE"/>
    <s v="Non Indigenous"/>
    <x v="1"/>
    <s v="MALE"/>
    <n v="56"/>
    <s v="Incarcerated"/>
    <m/>
    <s v="DETERMINATE"/>
    <n v="4168"/>
    <x v="3"/>
    <s v="COMMON LAW"/>
    <s v="NONE"/>
  </r>
  <r>
    <x v="3"/>
    <n v="5208"/>
    <s v="WHITE"/>
    <s v="Non Indigenous"/>
    <x v="1"/>
    <s v="MALE"/>
    <n v="47"/>
    <s v="Incarcerated"/>
    <m/>
    <s v="INDETERMINATE"/>
    <n v="0"/>
    <x v="3"/>
    <s v="SINGLE"/>
    <s v="CATH NON-SPEC"/>
  </r>
  <r>
    <x v="3"/>
    <n v="5209"/>
    <s v="NORTH AMERICAN"/>
    <s v="Indigenous"/>
    <x v="2"/>
    <s v="MALE"/>
    <n v="58"/>
    <s v="Incarcerated"/>
    <m/>
    <s v="DETERMINATE"/>
    <n v="1384"/>
    <x v="8"/>
    <s v="SINGLE"/>
    <s v="NATIVE SPIRITUA"/>
  </r>
  <r>
    <x v="3"/>
    <n v="5210"/>
    <s v="WHITE"/>
    <s v="Non Indigenous"/>
    <x v="1"/>
    <s v="MALE"/>
    <n v="25"/>
    <s v="Incarcerated"/>
    <m/>
    <s v="DETERMINATE"/>
    <n v="1248"/>
    <x v="12"/>
    <s v="SINGLE"/>
    <s v="MUSLIM"/>
  </r>
  <r>
    <x v="3"/>
    <n v="5211"/>
    <s v="CHINESE"/>
    <s v="Non Indigenous"/>
    <x v="3"/>
    <s v="MALE"/>
    <n v="53"/>
    <s v="Supervised"/>
    <s v="FP"/>
    <s v="DETERMINATE"/>
    <n v="6452"/>
    <x v="12"/>
    <s v="MARRIED"/>
    <s v="OTHER"/>
  </r>
  <r>
    <x v="3"/>
    <n v="5212"/>
    <s v="NORTH AMERICAN"/>
    <s v="Indigenous"/>
    <x v="2"/>
    <s v="MALE"/>
    <n v="25"/>
    <s v="Incarcerated"/>
    <m/>
    <s v="DETERMINATE"/>
    <n v="1218"/>
    <x v="3"/>
    <s v="COMMON LAW"/>
    <s v="NATIVE SPIRITUA"/>
  </r>
  <r>
    <x v="3"/>
    <n v="5213"/>
    <s v="ARAB/WEST ASIAN"/>
    <s v="Non Indigenous"/>
    <x v="3"/>
    <s v="MALE"/>
    <n v="29"/>
    <s v="Incarcerated"/>
    <m/>
    <s v="DETERMINATE"/>
    <n v="2078"/>
    <x v="3"/>
    <s v="SINGLE"/>
    <s v="HINDU"/>
  </r>
  <r>
    <x v="3"/>
    <n v="5214"/>
    <s v="WHITE"/>
    <s v="Non Indigenous"/>
    <x v="1"/>
    <s v="MALE"/>
    <n v="43"/>
    <s v="Supervised"/>
    <s v="SR"/>
    <s v="DETERMINATE"/>
    <n v="730"/>
    <x v="5"/>
    <s v="SINGLE"/>
    <s v="CHRISTIAN &amp; MIS"/>
  </r>
  <r>
    <x v="3"/>
    <n v="5215"/>
    <s v="WHITE"/>
    <s v="Non Indigenous"/>
    <x v="1"/>
    <s v="MALE"/>
    <n v="51"/>
    <s v="Incarcerated"/>
    <m/>
    <s v="DETERMINATE"/>
    <n v="822"/>
    <x v="7"/>
    <s v="SINGLE"/>
    <s v="CATH NON-SPEC"/>
  </r>
  <r>
    <x v="3"/>
    <n v="5216"/>
    <s v="NORTH AMERICAN"/>
    <s v="Indigenous"/>
    <x v="2"/>
    <s v="MALE"/>
    <n v="27"/>
    <s v="Incarcerated"/>
    <m/>
    <s v="DETERMINATE"/>
    <n v="2799"/>
    <x v="5"/>
    <s v="SINGLE"/>
    <s v="PROT NON-SPEC"/>
  </r>
  <r>
    <x v="3"/>
    <n v="5217"/>
    <s v="WHITE"/>
    <s v="Non Indigenous"/>
    <x v="1"/>
    <s v="MALE"/>
    <n v="39"/>
    <s v="Incarcerated"/>
    <m/>
    <s v="DETERMINATE"/>
    <n v="2922"/>
    <x v="3"/>
    <s v="MARRIED"/>
    <s v="CATH NON-SPEC"/>
  </r>
  <r>
    <x v="3"/>
    <n v="5218"/>
    <s v="WHITE"/>
    <s v="Non Indigenous"/>
    <x v="1"/>
    <s v="MALE"/>
    <n v="40"/>
    <s v="Incarcerated"/>
    <m/>
    <s v="DETERMINATE"/>
    <n v="1518"/>
    <x v="5"/>
    <s v="SINGLE"/>
    <s v="ATHEIST"/>
  </r>
  <r>
    <x v="3"/>
    <n v="5219"/>
    <s v="WHITE"/>
    <s v="Non Indigenous"/>
    <x v="1"/>
    <s v="MALE"/>
    <n v="31"/>
    <s v="Incarcerated"/>
    <m/>
    <s v="DETERMINATE"/>
    <n v="822"/>
    <x v="5"/>
    <s v="SINGLE"/>
    <s v="CHRI NON SPEC"/>
  </r>
  <r>
    <x v="3"/>
    <n v="5220"/>
    <s v="NORTH AMERICAN"/>
    <s v="Indigenous"/>
    <x v="2"/>
    <s v="MALE"/>
    <n v="34"/>
    <s v="Incarcerated"/>
    <m/>
    <s v="DETERMINATE"/>
    <n v="1005"/>
    <x v="5"/>
    <s v="COMMON LAW"/>
    <s v="CATH NON-SPEC"/>
  </r>
  <r>
    <x v="3"/>
    <n v="5221"/>
    <s v="LATIN AMERICAN"/>
    <s v="Non Indigenous"/>
    <x v="3"/>
    <s v="MALE"/>
    <n v="28"/>
    <s v="Incarcerated"/>
    <m/>
    <s v="INDETERMINATE"/>
    <n v="0"/>
    <x v="7"/>
    <s v="SINGLE"/>
    <s v="CATH NON-SPEC"/>
  </r>
  <r>
    <x v="3"/>
    <n v="5222"/>
    <s v="WHITE"/>
    <s v="Non Indigenous"/>
    <x v="1"/>
    <s v="MALE"/>
    <n v="37"/>
    <s v="Supervised"/>
    <s v="SR"/>
    <s v="DETERMINATE"/>
    <n v="2557"/>
    <x v="3"/>
    <s v="COMMON LAW"/>
    <s v="PAGAN"/>
  </r>
  <r>
    <x v="3"/>
    <n v="5223"/>
    <s v="BLACK"/>
    <s v="Non Indigenous"/>
    <x v="0"/>
    <s v="MALE"/>
    <n v="22"/>
    <s v="Supervised"/>
    <s v="SR"/>
    <s v="DETERMINATE"/>
    <n v="774"/>
    <x v="5"/>
    <s v="SINGLE"/>
    <s v="MUSLIM"/>
  </r>
  <r>
    <x v="3"/>
    <n v="5224"/>
    <s v="WHITE"/>
    <s v="Non Indigenous"/>
    <x v="1"/>
    <s v="FEMALE"/>
    <n v="59"/>
    <s v="Incarcerated"/>
    <m/>
    <s v="DETERMINATE"/>
    <n v="730"/>
    <x v="3"/>
    <s v="SINGLE"/>
    <s v="CATHOLIC - ROMA"/>
  </r>
  <r>
    <x v="3"/>
    <n v="5225"/>
    <s v="WHITE"/>
    <s v="Non Indigenous"/>
    <x v="1"/>
    <s v="MALE"/>
    <n v="25"/>
    <s v="Incarcerated"/>
    <m/>
    <s v="DETERMINATE"/>
    <n v="1476"/>
    <x v="5"/>
    <s v="COMMON LAW"/>
    <s v="NONE"/>
  </r>
  <r>
    <x v="3"/>
    <n v="5226"/>
    <s v="ARAB"/>
    <s v="Non Indigenous"/>
    <x v="3"/>
    <s v="MALE"/>
    <n v="31"/>
    <s v="Incarcerated"/>
    <m/>
    <s v="DETERMINATE"/>
    <n v="2496"/>
    <x v="5"/>
    <s v="SINGLE"/>
    <m/>
  </r>
  <r>
    <x v="3"/>
    <n v="5227"/>
    <s v="NORTH AMERICAN"/>
    <s v="Indigenous"/>
    <x v="2"/>
    <s v="MALE"/>
    <n v="33"/>
    <s v="Incarcerated"/>
    <m/>
    <s v="DETERMINATE"/>
    <n v="1096"/>
    <x v="8"/>
    <s v="SINGLE"/>
    <s v="NATIVE SPIRITUA"/>
  </r>
  <r>
    <x v="3"/>
    <n v="5228"/>
    <s v="WHITE"/>
    <s v="Non Indigenous"/>
    <x v="1"/>
    <s v="MALE"/>
    <n v="42"/>
    <s v="Incarcerated"/>
    <m/>
    <s v="DETERMINATE"/>
    <n v="936"/>
    <x v="7"/>
    <s v="SINGLE"/>
    <s v="CATH NON-SPEC"/>
  </r>
  <r>
    <x v="3"/>
    <n v="5229"/>
    <s v="WHITE"/>
    <s v="Non Indigenous"/>
    <x v="1"/>
    <s v="MALE"/>
    <n v="38"/>
    <s v="Incarcerated"/>
    <m/>
    <s v="DETERMINATE"/>
    <n v="1096"/>
    <x v="3"/>
    <s v="MARRIED"/>
    <s v="CHRI NON SPEC"/>
  </r>
  <r>
    <x v="3"/>
    <n v="5230"/>
    <s v="WHITE"/>
    <s v="Non Indigenous"/>
    <x v="1"/>
    <s v="MALE"/>
    <n v="58"/>
    <s v="Incarcerated"/>
    <m/>
    <s v="DETERMINATE"/>
    <n v="1369"/>
    <x v="7"/>
    <s v="SINGLE"/>
    <s v="CATH NON-SPEC"/>
  </r>
  <r>
    <x v="3"/>
    <n v="5231"/>
    <s v="WHITE"/>
    <s v="Non Indigenous"/>
    <x v="1"/>
    <s v="MALE"/>
    <n v="68"/>
    <s v="Incarcerated"/>
    <m/>
    <s v="DETERMINATE"/>
    <n v="2557"/>
    <x v="3"/>
    <s v="MARRIED"/>
    <s v="CATH NON-SPEC"/>
  </r>
  <r>
    <x v="3"/>
    <n v="5232"/>
    <s v="WHITE"/>
    <s v="Non Indigenous"/>
    <x v="1"/>
    <s v="MALE"/>
    <n v="39"/>
    <s v="Supervised"/>
    <s v="FP"/>
    <s v="INDETERMINATE"/>
    <n v="0"/>
    <x v="7"/>
    <s v="SINGLE"/>
    <s v="CATH NON-SPEC"/>
  </r>
  <r>
    <x v="3"/>
    <n v="5233"/>
    <s v="WHITE"/>
    <s v="Non Indigenous"/>
    <x v="1"/>
    <s v="MALE"/>
    <n v="26"/>
    <s v="Incarcerated"/>
    <m/>
    <s v="DETERMINATE"/>
    <n v="1261"/>
    <x v="7"/>
    <s v="COMMON LAW"/>
    <s v="CATH NON-SPEC"/>
  </r>
  <r>
    <x v="3"/>
    <n v="5234"/>
    <s v="WHITE"/>
    <s v="Non Indigenous"/>
    <x v="1"/>
    <s v="MALE"/>
    <n v="50"/>
    <s v="Incarcerated"/>
    <m/>
    <s v="INDETERMINATE"/>
    <n v="0"/>
    <x v="2"/>
    <s v="SINGLE"/>
    <s v="CATH NON-SPEC"/>
  </r>
  <r>
    <x v="3"/>
    <n v="5235"/>
    <s v="WHITE"/>
    <s v="Non Indigenous"/>
    <x v="1"/>
    <s v="MALE"/>
    <n v="45"/>
    <s v="Supervised"/>
    <s v="SR"/>
    <s v="DETERMINATE"/>
    <n v="1096"/>
    <x v="3"/>
    <s v="DIVORCED"/>
    <s v="NONE"/>
  </r>
  <r>
    <x v="3"/>
    <n v="5236"/>
    <s v="WHITE"/>
    <s v="Non Indigenous"/>
    <x v="1"/>
    <s v="MALE"/>
    <n v="27"/>
    <s v="Incarcerated"/>
    <m/>
    <s v="DETERMINATE"/>
    <n v="2557"/>
    <x v="3"/>
    <s v="SINGLE"/>
    <s v="NONE"/>
  </r>
  <r>
    <x v="3"/>
    <n v="5237"/>
    <s v="NORTH AMERICAN"/>
    <s v="Indigenous"/>
    <x v="2"/>
    <s v="MALE"/>
    <n v="27"/>
    <s v="Incarcerated"/>
    <m/>
    <s v="DETERMINATE"/>
    <n v="1827"/>
    <x v="12"/>
    <s v="UNKNOWN"/>
    <m/>
  </r>
  <r>
    <x v="3"/>
    <n v="5238"/>
    <s v="WHITE"/>
    <s v="Non Indigenous"/>
    <x v="1"/>
    <s v="MALE"/>
    <n v="51"/>
    <s v="Incarcerated"/>
    <m/>
    <s v="INDETERMINATE"/>
    <n v="0"/>
    <x v="12"/>
    <s v="COMMON LAW"/>
    <s v="NONE"/>
  </r>
  <r>
    <x v="3"/>
    <n v="5239"/>
    <s v="n/a"/>
    <s v="Non Indigenous"/>
    <x v="3"/>
    <s v="MALE"/>
    <n v="30"/>
    <s v="Incarcerated"/>
    <m/>
    <s v="DETERMINATE"/>
    <n v="1096"/>
    <x v="7"/>
    <s v="UNKNOWN"/>
    <m/>
  </r>
  <r>
    <x v="3"/>
    <n v="5240"/>
    <s v="BLACK"/>
    <s v="Non Indigenous"/>
    <x v="0"/>
    <s v="MALE"/>
    <n v="29"/>
    <s v="Supervised"/>
    <s v="SR"/>
    <s v="DETERMINATE"/>
    <n v="1096"/>
    <x v="3"/>
    <s v="SINGLE"/>
    <s v="NONE"/>
  </r>
  <r>
    <x v="3"/>
    <n v="5241"/>
    <s v="BLACK"/>
    <s v="Non Indigenous"/>
    <x v="0"/>
    <s v="MALE"/>
    <n v="29"/>
    <s v="Incarcerated"/>
    <m/>
    <s v="DETERMINATE"/>
    <n v="2563"/>
    <x v="3"/>
    <s v="SINGLE"/>
    <s v="MUSLIM"/>
  </r>
  <r>
    <x v="3"/>
    <n v="5242"/>
    <s v="WHITE"/>
    <s v="Non Indigenous"/>
    <x v="1"/>
    <s v="MALE"/>
    <n v="66"/>
    <s v="Supervised"/>
    <s v="SR"/>
    <s v="DETERMINATE"/>
    <n v="2557"/>
    <x v="7"/>
    <s v="COMMON LAW"/>
    <s v="CATH NON-SPEC"/>
  </r>
  <r>
    <x v="3"/>
    <n v="5243"/>
    <s v="NORTH AMERICAN"/>
    <s v="Indigenous"/>
    <x v="2"/>
    <s v="MALE"/>
    <n v="52"/>
    <s v="Incarcerated"/>
    <m/>
    <s v="DETERMINATE"/>
    <n v="761"/>
    <x v="8"/>
    <s v="UNKNOWN"/>
    <s v="OTHER"/>
  </r>
  <r>
    <x v="3"/>
    <n v="5244"/>
    <s v="WHITE"/>
    <s v="Non Indigenous"/>
    <x v="1"/>
    <s v="MALE"/>
    <n v="47"/>
    <s v="Incarcerated"/>
    <m/>
    <s v="DETERMINATE"/>
    <n v="730"/>
    <x v="5"/>
    <s v="SEPARATED"/>
    <m/>
  </r>
  <r>
    <x v="3"/>
    <n v="5245"/>
    <s v="WHITE"/>
    <s v="Non Indigenous"/>
    <x v="1"/>
    <s v="MALE"/>
    <n v="43"/>
    <s v="Incarcerated"/>
    <m/>
    <s v="DETERMINATE"/>
    <n v="3287"/>
    <x v="7"/>
    <s v="COMMON LAW"/>
    <s v="CATH NON-SPEC"/>
  </r>
  <r>
    <x v="3"/>
    <n v="5246"/>
    <s v="NORTH AMERICAN"/>
    <s v="Indigenous"/>
    <x v="2"/>
    <s v="MALE"/>
    <n v="26"/>
    <s v="Supervised"/>
    <s v="SR"/>
    <s v="DETERMINATE"/>
    <n v="1096"/>
    <x v="6"/>
    <s v="SINGLE"/>
    <s v="NATIVE SPIRITUA"/>
  </r>
  <r>
    <x v="3"/>
    <n v="5247"/>
    <s v="METIS"/>
    <s v="Indigenous"/>
    <x v="2"/>
    <s v="MALE"/>
    <n v="26"/>
    <s v="Incarcerated"/>
    <m/>
    <s v="DETERMINATE"/>
    <n v="2738"/>
    <x v="6"/>
    <s v="COMMON LAW"/>
    <s v="NONE"/>
  </r>
  <r>
    <x v="3"/>
    <n v="5248"/>
    <s v="WHITE"/>
    <s v="Non Indigenous"/>
    <x v="1"/>
    <s v="MALE"/>
    <n v="36"/>
    <s v="Supervised"/>
    <s v="FP"/>
    <s v="DETERMINATE"/>
    <n v="1826"/>
    <x v="2"/>
    <s v="MARRIED"/>
    <s v="NOT STATED"/>
  </r>
  <r>
    <x v="3"/>
    <n v="5249"/>
    <s v="WHITE"/>
    <s v="Non Indigenous"/>
    <x v="1"/>
    <s v="MALE"/>
    <n v="53"/>
    <s v="Supervised"/>
    <s v="SR"/>
    <s v="DETERMINATE"/>
    <n v="2557"/>
    <x v="12"/>
    <s v="SEPARATED"/>
    <s v="NONE"/>
  </r>
  <r>
    <x v="3"/>
    <n v="5250"/>
    <s v="CHINESE"/>
    <s v="Non Indigenous"/>
    <x v="3"/>
    <s v="MALE"/>
    <n v="31"/>
    <s v="Supervised"/>
    <s v="FP"/>
    <s v="DETERMINATE"/>
    <n v="4383"/>
    <x v="12"/>
    <s v="SINGLE"/>
    <s v="CATH NON-SPEC"/>
  </r>
  <r>
    <x v="3"/>
    <n v="5251"/>
    <s v="ARAB"/>
    <s v="Non Indigenous"/>
    <x v="3"/>
    <s v="MALE"/>
    <n v="35"/>
    <s v="Incarcerated"/>
    <m/>
    <s v="DETERMINATE"/>
    <n v="3378"/>
    <x v="5"/>
    <s v="SINGLE"/>
    <s v="MUSLIM"/>
  </r>
  <r>
    <x v="3"/>
    <n v="5252"/>
    <s v="ASI-E/SOUTHEAST"/>
    <s v="Non Indigenous"/>
    <x v="3"/>
    <s v="MALE"/>
    <n v="40"/>
    <s v="Supervised"/>
    <s v="SR"/>
    <s v="DETERMINATE"/>
    <n v="730"/>
    <x v="7"/>
    <s v="COMMON LAW"/>
    <s v="CATH NON-SPEC"/>
  </r>
  <r>
    <x v="3"/>
    <n v="5253"/>
    <s v="WHITE"/>
    <s v="Non Indigenous"/>
    <x v="1"/>
    <s v="MALE"/>
    <n v="29"/>
    <s v="Incarcerated"/>
    <m/>
    <s v="DETERMINATE"/>
    <n v="920"/>
    <x v="12"/>
    <s v="SINGLE"/>
    <m/>
  </r>
  <r>
    <x v="3"/>
    <n v="5254"/>
    <s v="CARIBBEAN"/>
    <s v="Non Indigenous"/>
    <x v="0"/>
    <s v="FEMALE"/>
    <n v="38"/>
    <s v="Supervised"/>
    <s v="FP"/>
    <s v="DETERMINATE"/>
    <n v="730"/>
    <x v="3"/>
    <s v="MARRIED"/>
    <s v="SEVENTH DAY ADV"/>
  </r>
  <r>
    <x v="3"/>
    <n v="5255"/>
    <s v="WHITE"/>
    <s v="Non Indigenous"/>
    <x v="1"/>
    <s v="MALE"/>
    <n v="49"/>
    <s v="Incarcerated"/>
    <m/>
    <s v="DETERMINATE"/>
    <n v="4169"/>
    <x v="7"/>
    <s v="SINGLE"/>
    <s v="CATH NON-SPEC"/>
  </r>
  <r>
    <x v="3"/>
    <n v="5256"/>
    <s v="WHITE"/>
    <s v="Non Indigenous"/>
    <x v="1"/>
    <s v="MALE"/>
    <n v="63"/>
    <s v="Supervised"/>
    <s v="DP"/>
    <s v="INDETERMINATE"/>
    <n v="0"/>
    <x v="12"/>
    <s v="WIDOW(ER)"/>
    <s v="NONE"/>
  </r>
  <r>
    <x v="3"/>
    <n v="5257"/>
    <s v="WHITE"/>
    <s v="Non Indigenous"/>
    <x v="1"/>
    <s v="MALE"/>
    <n v="39"/>
    <s v="Incarcerated"/>
    <m/>
    <s v="DETERMINATE"/>
    <n v="730"/>
    <x v="3"/>
    <s v="SINGLE"/>
    <s v="CHRI NON SPEC"/>
  </r>
  <r>
    <x v="3"/>
    <n v="5258"/>
    <s v="WHITE"/>
    <s v="Non Indigenous"/>
    <x v="1"/>
    <s v="MALE"/>
    <n v="44"/>
    <s v="Incarcerated"/>
    <m/>
    <s v="DETERMINATE"/>
    <n v="730"/>
    <x v="0"/>
    <s v="COMMON LAW"/>
    <s v="CHRI NON SPEC"/>
  </r>
  <r>
    <x v="3"/>
    <n v="5259"/>
    <s v="WHITE"/>
    <s v="Non Indigenous"/>
    <x v="1"/>
    <s v="MALE"/>
    <n v="50"/>
    <s v="Supervised"/>
    <s v="FP"/>
    <s v="DETERMINATE"/>
    <n v="3049"/>
    <x v="7"/>
    <s v="COMMON LAW"/>
    <s v="CATH NON-SPEC"/>
  </r>
  <r>
    <x v="3"/>
    <n v="5260"/>
    <s v="WHITE"/>
    <s v="Non Indigenous"/>
    <x v="1"/>
    <s v="MALE"/>
    <n v="60"/>
    <s v="Supervised"/>
    <s v="SR"/>
    <s v="DETERMINATE"/>
    <n v="730"/>
    <x v="12"/>
    <s v="SINGLE"/>
    <s v="NONE"/>
  </r>
  <r>
    <x v="3"/>
    <n v="5261"/>
    <s v="ARAB/WEST ASIAN"/>
    <s v="Non Indigenous"/>
    <x v="3"/>
    <s v="MALE"/>
    <n v="50"/>
    <s v="Supervised"/>
    <s v="FP"/>
    <s v="INDETERMINATE"/>
    <n v="0"/>
    <x v="12"/>
    <s v="MARRIED"/>
    <s v="MUSLIM"/>
  </r>
  <r>
    <x v="3"/>
    <n v="5262"/>
    <s v="WHITE"/>
    <s v="Non Indigenous"/>
    <x v="1"/>
    <s v="MALE"/>
    <n v="44"/>
    <s v="Incarcerated"/>
    <m/>
    <s v="DETERMINATE"/>
    <n v="730"/>
    <x v="3"/>
    <s v="SINGLE"/>
    <s v="NONE"/>
  </r>
  <r>
    <x v="3"/>
    <n v="5263"/>
    <s v="NORTH AMERICAN"/>
    <s v="Indigenous"/>
    <x v="2"/>
    <s v="MALE"/>
    <n v="41"/>
    <s v="Incarcerated"/>
    <m/>
    <s v="DETERMINATE"/>
    <n v="3127"/>
    <x v="6"/>
    <s v="SINGLE"/>
    <s v="CATHOLIC - ROMA"/>
  </r>
  <r>
    <x v="3"/>
    <n v="5264"/>
    <s v="WHITE"/>
    <s v="Non Indigenous"/>
    <x v="1"/>
    <s v="MALE"/>
    <n v="79"/>
    <s v="Supervised"/>
    <s v="FP"/>
    <s v="INDETERMINATE"/>
    <n v="0"/>
    <x v="3"/>
    <s v="SINGLE"/>
    <s v="CATH NON-SPEC"/>
  </r>
  <r>
    <x v="3"/>
    <n v="5265"/>
    <s v="NORTH AMERICAN"/>
    <s v="Indigenous"/>
    <x v="2"/>
    <s v="MALE"/>
    <n v="26"/>
    <s v="Supervised"/>
    <s v="SR"/>
    <s v="DETERMINATE"/>
    <n v="2349"/>
    <x v="5"/>
    <s v="SINGLE"/>
    <s v="NONE"/>
  </r>
  <r>
    <x v="3"/>
    <n v="5266"/>
    <s v="NORTH AMERICAN"/>
    <s v="Indigenous"/>
    <x v="2"/>
    <s v="MALE"/>
    <n v="26"/>
    <s v="Incarcerated"/>
    <m/>
    <s v="DETERMINATE"/>
    <n v="1376"/>
    <x v="2"/>
    <s v="COMMON LAW"/>
    <s v="MUSLIM"/>
  </r>
  <r>
    <x v="3"/>
    <n v="5267"/>
    <s v="WHITE"/>
    <s v="Non Indigenous"/>
    <x v="1"/>
    <s v="MALE"/>
    <n v="35"/>
    <s v="Supervised"/>
    <s v="SR"/>
    <s v="DETERMINATE"/>
    <n v="730"/>
    <x v="0"/>
    <s v="SINGLE"/>
    <s v="ANGLICAN(EPIS."/>
  </r>
  <r>
    <x v="3"/>
    <n v="5268"/>
    <s v="WHITE"/>
    <s v="Non Indigenous"/>
    <x v="1"/>
    <s v="FEMALE"/>
    <n v="62"/>
    <s v="Incarcerated"/>
    <m/>
    <s v="INDETERMINATE"/>
    <n v="0"/>
    <x v="12"/>
    <s v="MARRIED"/>
    <s v="CHRI NON SPEC"/>
  </r>
  <r>
    <x v="3"/>
    <n v="5269"/>
    <s v="BLACK"/>
    <s v="Non Indigenous"/>
    <x v="0"/>
    <s v="MALE"/>
    <n v="20"/>
    <s v="Incarcerated"/>
    <m/>
    <s v="DETERMINATE"/>
    <n v="1095"/>
    <x v="3"/>
    <s v="COMMON LAW"/>
    <s v="CHRI NON SPEC"/>
  </r>
  <r>
    <x v="3"/>
    <n v="5270"/>
    <s v="WHITE"/>
    <s v="Non Indigenous"/>
    <x v="1"/>
    <s v="MALE"/>
    <n v="29"/>
    <s v="Supervised"/>
    <s v="SR"/>
    <s v="DETERMINATE"/>
    <n v="913"/>
    <x v="5"/>
    <s v="COMMON LAW"/>
    <s v="CHRI NON SPEC"/>
  </r>
  <r>
    <x v="3"/>
    <n v="5271"/>
    <s v="BLACK"/>
    <s v="Non Indigenous"/>
    <x v="0"/>
    <s v="MALE"/>
    <n v="35"/>
    <s v="Incarcerated"/>
    <m/>
    <s v="INDETERMINATE"/>
    <n v="0"/>
    <x v="7"/>
    <s v="COMMON LAW"/>
    <m/>
  </r>
  <r>
    <x v="3"/>
    <n v="5272"/>
    <s v="NORTH AMERICAN"/>
    <s v="Indigenous"/>
    <x v="2"/>
    <s v="MALE"/>
    <n v="31"/>
    <s v="Incarcerated"/>
    <m/>
    <s v="DETERMINATE"/>
    <n v="918"/>
    <x v="12"/>
    <s v="SINGLE"/>
    <s v="NONE"/>
  </r>
  <r>
    <x v="3"/>
    <n v="5273"/>
    <s v="INUIT"/>
    <s v="Indigenous"/>
    <x v="2"/>
    <s v="MALE"/>
    <n v="46"/>
    <s v="Incarcerated"/>
    <m/>
    <s v="DETERMINATE"/>
    <n v="2131"/>
    <x v="7"/>
    <s v="SINGLE"/>
    <s v="ANGLICAN(EPIS."/>
  </r>
  <r>
    <x v="3"/>
    <n v="5274"/>
    <s v="WHITE"/>
    <s v="Non Indigenous"/>
    <x v="1"/>
    <s v="MALE"/>
    <n v="30"/>
    <s v="Supervised"/>
    <s v="FP"/>
    <s v="DETERMINATE"/>
    <n v="973"/>
    <x v="12"/>
    <s v="MARRIED"/>
    <s v="CHRI NON SPEC"/>
  </r>
  <r>
    <x v="3"/>
    <n v="5275"/>
    <s v="WHITE"/>
    <s v="Non Indigenous"/>
    <x v="1"/>
    <s v="MALE"/>
    <n v="32"/>
    <s v="Incarcerated"/>
    <m/>
    <s v="DETERMINATE"/>
    <n v="1096"/>
    <x v="6"/>
    <s v="MARRIED"/>
    <s v="CHRI NON SPEC"/>
  </r>
  <r>
    <x v="3"/>
    <n v="5276"/>
    <s v="NORTH AMERICAN"/>
    <s v="Indigenous"/>
    <x v="2"/>
    <s v="MALE"/>
    <n v="40"/>
    <s v="Incarcerated"/>
    <m/>
    <s v="INDETERMINATE"/>
    <n v="0"/>
    <x v="6"/>
    <s v="SINGLE"/>
    <s v="CHRISTIAN &amp; MIS"/>
  </r>
  <r>
    <x v="3"/>
    <n v="5277"/>
    <s v="NORTH AMERICAN"/>
    <s v="Indigenous"/>
    <x v="2"/>
    <s v="MALE"/>
    <n v="43"/>
    <s v="Incarcerated"/>
    <m/>
    <s v="INDETERMINATE"/>
    <n v="0"/>
    <x v="3"/>
    <s v="SINGLE"/>
    <s v="CATH NON-SPEC"/>
  </r>
  <r>
    <x v="3"/>
    <n v="5278"/>
    <s v="BLACK"/>
    <s v="Non Indigenous"/>
    <x v="0"/>
    <s v="MALE"/>
    <n v="42"/>
    <s v="Incarcerated"/>
    <m/>
    <s v="DETERMINATE"/>
    <n v="1278"/>
    <x v="12"/>
    <s v="MARRIED"/>
    <s v="RASTAFARIAN"/>
  </r>
  <r>
    <x v="3"/>
    <n v="5279"/>
    <s v="WHITE"/>
    <s v="Non Indigenous"/>
    <x v="1"/>
    <s v="MALE"/>
    <n v="60"/>
    <s v="Supervised"/>
    <s v="FP"/>
    <s v="INDETERMINATE"/>
    <n v="0"/>
    <x v="5"/>
    <s v="SINGLE"/>
    <s v="CATH NON-SPEC"/>
  </r>
  <r>
    <x v="3"/>
    <n v="5280"/>
    <s v="METIS"/>
    <s v="Indigenous"/>
    <x v="2"/>
    <s v="MALE"/>
    <n v="62"/>
    <s v="Incarcerated"/>
    <m/>
    <s v="DETERMINATE"/>
    <n v="2191"/>
    <x v="7"/>
    <s v="SINGLE"/>
    <s v="CATH NON-SPEC"/>
  </r>
  <r>
    <x v="3"/>
    <n v="5281"/>
    <s v="WHITE"/>
    <s v="Non Indigenous"/>
    <x v="1"/>
    <s v="MALE"/>
    <n v="28"/>
    <s v="Incarcerated"/>
    <m/>
    <s v="DETERMINATE"/>
    <n v="2218"/>
    <x v="2"/>
    <s v="SINGLE"/>
    <s v="NONE"/>
  </r>
  <r>
    <x v="3"/>
    <n v="5282"/>
    <s v="WHITE"/>
    <s v="Non Indigenous"/>
    <x v="1"/>
    <s v="MALE"/>
    <n v="51"/>
    <s v="Supervised"/>
    <s v="FP"/>
    <s v="INDETERMINATE"/>
    <n v="0"/>
    <x v="6"/>
    <s v="SINGLE"/>
    <s v="CATHOLIC - ROMA"/>
  </r>
  <r>
    <x v="3"/>
    <n v="5283"/>
    <s v="NORTH AMERICAN"/>
    <s v="Indigenous"/>
    <x v="2"/>
    <s v="MALE"/>
    <n v="51"/>
    <s v="Supervised"/>
    <s v="SR"/>
    <s v="DETERMINATE"/>
    <n v="730"/>
    <x v="12"/>
    <s v="SINGLE"/>
    <s v="NATIVE SPIRITUA"/>
  </r>
  <r>
    <x v="3"/>
    <n v="5284"/>
    <s v="WHITE"/>
    <s v="Non Indigenous"/>
    <x v="1"/>
    <s v="MALE"/>
    <n v="45"/>
    <s v="Supervised"/>
    <s v="SR"/>
    <s v="DETERMINATE"/>
    <n v="2432"/>
    <x v="3"/>
    <s v="SINGLE"/>
    <s v="CATHOLIC - ROMA"/>
  </r>
  <r>
    <x v="3"/>
    <n v="5285"/>
    <s v="WHITE"/>
    <s v="Non Indigenous"/>
    <x v="1"/>
    <s v="MALE"/>
    <n v="35"/>
    <s v="Supervised"/>
    <s v="LTSO"/>
    <s v="DETERMINATE"/>
    <n v="853"/>
    <x v="3"/>
    <s v="SINGLE"/>
    <s v="CATHOLIC - ROMA"/>
  </r>
  <r>
    <x v="3"/>
    <n v="5286"/>
    <s v="WHITE"/>
    <s v="Non Indigenous"/>
    <x v="1"/>
    <s v="MALE"/>
    <n v="48"/>
    <s v="Incarcerated"/>
    <m/>
    <s v="DETERMINATE"/>
    <n v="1461"/>
    <x v="2"/>
    <s v="SINGLE"/>
    <s v="CATH NON-SPEC"/>
  </r>
  <r>
    <x v="3"/>
    <n v="5287"/>
    <s v="WHITE"/>
    <s v="Non Indigenous"/>
    <x v="1"/>
    <s v="MALE"/>
    <n v="51"/>
    <s v="Incarcerated"/>
    <m/>
    <s v="DETERMINATE"/>
    <n v="1096"/>
    <x v="5"/>
    <s v="MARRIED"/>
    <s v="CATH NON-SPEC"/>
  </r>
  <r>
    <x v="3"/>
    <n v="5288"/>
    <s v="WHITE"/>
    <s v="Non Indigenous"/>
    <x v="1"/>
    <s v="MALE"/>
    <n v="28"/>
    <s v="Supervised"/>
    <s v="SR"/>
    <s v="DETERMINATE"/>
    <n v="1034"/>
    <x v="3"/>
    <s v="COMMON LAW"/>
    <s v="NONE"/>
  </r>
  <r>
    <x v="3"/>
    <n v="5289"/>
    <s v="WHITE"/>
    <s v="Non Indigenous"/>
    <x v="1"/>
    <s v="MALE"/>
    <n v="66"/>
    <s v="Incarcerated"/>
    <m/>
    <s v="INDETERMINATE"/>
    <n v="0"/>
    <x v="12"/>
    <s v="SINGLE"/>
    <s v="NONE"/>
  </r>
  <r>
    <x v="3"/>
    <n v="5290"/>
    <s v="BLACK"/>
    <s v="Non Indigenous"/>
    <x v="0"/>
    <s v="MALE"/>
    <n v="31"/>
    <s v="Supervised"/>
    <s v="SR"/>
    <s v="DETERMINATE"/>
    <n v="852"/>
    <x v="3"/>
    <s v="COMMON LAW"/>
    <s v="MUSLIM"/>
  </r>
  <r>
    <x v="3"/>
    <n v="5291"/>
    <s v="WHITE"/>
    <s v="Non Indigenous"/>
    <x v="1"/>
    <s v="MALE"/>
    <n v="24"/>
    <s v="Incarcerated"/>
    <m/>
    <s v="DETERMINATE"/>
    <n v="1096"/>
    <x v="2"/>
    <s v="SINGLE"/>
    <s v="CATHOLIC - ROMA"/>
  </r>
  <r>
    <x v="3"/>
    <n v="5292"/>
    <s v="LATIN AMERICAN"/>
    <s v="Non Indigenous"/>
    <x v="3"/>
    <s v="MALE"/>
    <n v="37"/>
    <s v="Incarcerated"/>
    <m/>
    <s v="DETERMINATE"/>
    <n v="5138"/>
    <x v="5"/>
    <s v="MARRIED"/>
    <s v="PENTECOSTAL ASS"/>
  </r>
  <r>
    <x v="3"/>
    <n v="5293"/>
    <s v="LATIN AMERICAN"/>
    <s v="Non Indigenous"/>
    <x v="3"/>
    <s v="MALE"/>
    <n v="43"/>
    <s v="Incarcerated"/>
    <m/>
    <s v="DETERMINATE"/>
    <n v="1096"/>
    <x v="5"/>
    <s v="COMMON LAW"/>
    <s v="CATHOLIC - ROMA"/>
  </r>
  <r>
    <x v="3"/>
    <n v="5294"/>
    <s v="WHITE"/>
    <s v="Non Indigenous"/>
    <x v="1"/>
    <s v="MALE"/>
    <n v="28"/>
    <s v="Incarcerated"/>
    <m/>
    <s v="DETERMINATE"/>
    <n v="2081"/>
    <x v="5"/>
    <s v="SINGLE"/>
    <s v="NONE"/>
  </r>
  <r>
    <x v="3"/>
    <n v="5295"/>
    <s v="WHITE"/>
    <s v="Non Indigenous"/>
    <x v="1"/>
    <s v="MALE"/>
    <n v="50"/>
    <s v="Supervised"/>
    <s v="FP"/>
    <s v="INDETERMINATE"/>
    <n v="0"/>
    <x v="3"/>
    <s v="SINGLE"/>
    <m/>
  </r>
  <r>
    <x v="3"/>
    <n v="5296"/>
    <s v="INUIT"/>
    <s v="Indigenous"/>
    <x v="2"/>
    <s v="MALE"/>
    <n v="34"/>
    <s v="Incarcerated"/>
    <m/>
    <s v="DETERMINATE"/>
    <n v="912"/>
    <x v="7"/>
    <s v="SINGLE"/>
    <s v="ANGLICAN(EPIS."/>
  </r>
  <r>
    <x v="3"/>
    <n v="5297"/>
    <s v="WHITE"/>
    <s v="Non Indigenous"/>
    <x v="1"/>
    <s v="MALE"/>
    <n v="48"/>
    <s v="Supervised"/>
    <s v="FP"/>
    <s v="DETERMINATE"/>
    <n v="2434"/>
    <x v="3"/>
    <s v="WIDOW(ER)"/>
    <s v="PROT NON-SPEC"/>
  </r>
  <r>
    <x v="3"/>
    <n v="5298"/>
    <s v="WHITE"/>
    <s v="Non Indigenous"/>
    <x v="1"/>
    <s v="MALE"/>
    <n v="56"/>
    <s v="Incarcerated"/>
    <m/>
    <s v="DETERMINATE"/>
    <n v="730"/>
    <x v="0"/>
    <s v="SINGLE"/>
    <s v="NONE"/>
  </r>
  <r>
    <x v="3"/>
    <n v="5299"/>
    <s v="NORTH AMERICAN"/>
    <s v="Indigenous"/>
    <x v="2"/>
    <s v="MALE"/>
    <n v="36"/>
    <s v="Incarcerated"/>
    <m/>
    <s v="DETERMINATE"/>
    <n v="1826"/>
    <x v="5"/>
    <s v="SINGLE"/>
    <s v="NATIVE SPIRITUA"/>
  </r>
  <r>
    <x v="3"/>
    <n v="5300"/>
    <s v="METIS"/>
    <s v="Indigenous"/>
    <x v="2"/>
    <s v="MALE"/>
    <n v="50"/>
    <s v="Incarcerated"/>
    <m/>
    <s v="DETERMINATE"/>
    <n v="1643"/>
    <x v="12"/>
    <s v="SINGLE"/>
    <s v="NONE"/>
  </r>
  <r>
    <x v="3"/>
    <n v="5301"/>
    <s v="WHITE"/>
    <s v="Non Indigenous"/>
    <x v="1"/>
    <s v="MALE"/>
    <n v="46"/>
    <s v="Supervised"/>
    <s v="SR"/>
    <s v="DETERMINATE"/>
    <n v="730"/>
    <x v="7"/>
    <s v="MARRIED"/>
    <s v="CATH NON-SPEC"/>
  </r>
  <r>
    <x v="3"/>
    <n v="5302"/>
    <s v="NORTH AMERICAN"/>
    <s v="Indigenous"/>
    <x v="2"/>
    <s v="MALE"/>
    <n v="41"/>
    <s v="Incarcerated"/>
    <m/>
    <s v="DETERMINATE"/>
    <n v="736"/>
    <x v="2"/>
    <s v="DIVORCED"/>
    <s v="CATHOLIC - ROMA"/>
  </r>
  <r>
    <x v="3"/>
    <n v="5303"/>
    <s v="NORTH AMERICAN"/>
    <s v="Indigenous"/>
    <x v="2"/>
    <s v="MALE"/>
    <n v="29"/>
    <s v="Incarcerated"/>
    <m/>
    <s v="DETERMINATE"/>
    <n v="2495"/>
    <x v="12"/>
    <s v="COMMON LAW"/>
    <s v="OTHER"/>
  </r>
  <r>
    <x v="3"/>
    <n v="5304"/>
    <s v="ARAB/WEST ASIAN"/>
    <s v="Non Indigenous"/>
    <x v="3"/>
    <s v="MALE"/>
    <n v="34"/>
    <s v="Supervised"/>
    <s v="FP"/>
    <s v="DETERMINATE"/>
    <n v="1447"/>
    <x v="12"/>
    <s v="SINGLE"/>
    <s v="MUSLIM"/>
  </r>
  <r>
    <x v="3"/>
    <n v="5305"/>
    <s v="WHITE"/>
    <s v="Non Indigenous"/>
    <x v="1"/>
    <s v="MALE"/>
    <n v="61"/>
    <s v="Supervised"/>
    <s v="LTSO"/>
    <s v="DETERMINATE"/>
    <n v="3651"/>
    <x v="7"/>
    <s v="SINGLE"/>
    <s v="CATH NON-SPEC"/>
  </r>
  <r>
    <x v="3"/>
    <n v="5306"/>
    <s v="WHITE"/>
    <s v="Non Indigenous"/>
    <x v="1"/>
    <s v="MALE"/>
    <n v="36"/>
    <s v="Incarcerated"/>
    <m/>
    <s v="DETERMINATE"/>
    <n v="1004"/>
    <x v="7"/>
    <s v="MARRIED"/>
    <s v="CATH NON-SPEC"/>
  </r>
  <r>
    <x v="3"/>
    <n v="5307"/>
    <s v="WHITE"/>
    <s v="Non Indigenous"/>
    <x v="1"/>
    <s v="MALE"/>
    <n v="35"/>
    <s v="Incarcerated"/>
    <m/>
    <s v="DETERMINATE"/>
    <n v="2654"/>
    <x v="12"/>
    <s v="SINGLE"/>
    <s v="NONE"/>
  </r>
  <r>
    <x v="3"/>
    <n v="5308"/>
    <s v="WHITE"/>
    <s v="Non Indigenous"/>
    <x v="1"/>
    <s v="MALE"/>
    <n v="46"/>
    <s v="Supervised"/>
    <s v="DP"/>
    <s v="DETERMINATE"/>
    <n v="1461"/>
    <x v="12"/>
    <s v="COMMON LAW"/>
    <s v="PROT NON-SPEC"/>
  </r>
  <r>
    <x v="3"/>
    <n v="5309"/>
    <s v="WHITE"/>
    <s v="Non Indigenous"/>
    <x v="1"/>
    <s v="MALE"/>
    <n v="40"/>
    <s v="Incarcerated"/>
    <m/>
    <s v="DETERMINATE"/>
    <n v="730"/>
    <x v="12"/>
    <s v="COMMON LAW"/>
    <s v="CHRI NON SPEC"/>
  </r>
  <r>
    <x v="3"/>
    <n v="5310"/>
    <s v="WHITE"/>
    <s v="Non Indigenous"/>
    <x v="1"/>
    <s v="MALE"/>
    <n v="47"/>
    <s v="Incarcerated"/>
    <m/>
    <s v="DETERMINATE"/>
    <n v="730"/>
    <x v="3"/>
    <s v="SINGLE"/>
    <s v="PROT NON-SPEC"/>
  </r>
  <r>
    <x v="3"/>
    <n v="5311"/>
    <s v="WHITE"/>
    <s v="Non Indigenous"/>
    <x v="1"/>
    <s v="MALE"/>
    <n v="64"/>
    <s v="Incarcerated"/>
    <m/>
    <s v="INDETERMINATE"/>
    <n v="0"/>
    <x v="3"/>
    <s v="SINGLE"/>
    <s v="JEHOVAH'S WITNE"/>
  </r>
  <r>
    <x v="3"/>
    <n v="5312"/>
    <s v="METIS"/>
    <s v="Indigenous"/>
    <x v="2"/>
    <s v="MALE"/>
    <n v="56"/>
    <s v="Incarcerated"/>
    <m/>
    <s v="INDETERMINATE"/>
    <n v="0"/>
    <x v="12"/>
    <s v="COMMON LAW"/>
    <s v="CATH NON-SPEC"/>
  </r>
  <r>
    <x v="3"/>
    <n v="5313"/>
    <s v="WHITE"/>
    <s v="Non Indigenous"/>
    <x v="1"/>
    <s v="MALE"/>
    <n v="44"/>
    <s v="Supervised"/>
    <s v="FP"/>
    <s v="DETERMINATE"/>
    <n v="913"/>
    <x v="7"/>
    <s v="COMMON LAW"/>
    <s v="CATH NON-SPEC"/>
  </r>
  <r>
    <x v="3"/>
    <n v="5314"/>
    <s v="WHITE"/>
    <s v="Non Indigenous"/>
    <x v="1"/>
    <s v="MALE"/>
    <n v="42"/>
    <s v="Incarcerated"/>
    <m/>
    <s v="DETERMINATE"/>
    <n v="3370"/>
    <x v="3"/>
    <s v="SINGLE"/>
    <s v="CATH NON-SPEC"/>
  </r>
  <r>
    <x v="3"/>
    <n v="5315"/>
    <s v="WHITE"/>
    <s v="Non Indigenous"/>
    <x v="1"/>
    <s v="MALE"/>
    <n v="46"/>
    <s v="Incarcerated"/>
    <m/>
    <s v="DETERMINATE"/>
    <n v="1247"/>
    <x v="8"/>
    <s v="UNKNOWN"/>
    <s v="CATHOLIC - ROMA"/>
  </r>
  <r>
    <x v="3"/>
    <n v="5316"/>
    <s v="WHITE"/>
    <s v="Non Indigenous"/>
    <x v="1"/>
    <s v="MALE"/>
    <n v="36"/>
    <s v="Incarcerated"/>
    <m/>
    <s v="DETERMINATE"/>
    <n v="1599"/>
    <x v="7"/>
    <s v="COMMON LAW"/>
    <s v="SUFIISM"/>
  </r>
  <r>
    <x v="3"/>
    <n v="5317"/>
    <s v="S. E. ASIAN"/>
    <s v="Non Indigenous"/>
    <x v="3"/>
    <s v="MALE"/>
    <n v="32"/>
    <s v="Incarcerated"/>
    <m/>
    <s v="DETERMINATE"/>
    <n v="3216"/>
    <x v="7"/>
    <s v="COMMON LAW"/>
    <s v="BUDDHIST"/>
  </r>
  <r>
    <x v="3"/>
    <n v="5318"/>
    <s v="NORTH AMERICAN"/>
    <s v="Indigenous"/>
    <x v="2"/>
    <s v="MALE"/>
    <n v="35"/>
    <s v="Incarcerated"/>
    <m/>
    <s v="DETERMINATE"/>
    <n v="3377"/>
    <x v="3"/>
    <s v="SINGLE"/>
    <s v="CHRI NON SPEC"/>
  </r>
  <r>
    <x v="3"/>
    <n v="5319"/>
    <s v="WHITE"/>
    <s v="Non Indigenous"/>
    <x v="1"/>
    <s v="MALE"/>
    <n v="60"/>
    <s v="Supervised"/>
    <s v="DP"/>
    <s v="INDETERMINATE"/>
    <n v="0"/>
    <x v="12"/>
    <s v="DIVORCED"/>
    <s v="PROT NON-SPEC"/>
  </r>
  <r>
    <x v="3"/>
    <n v="5320"/>
    <s v="NORTH AMERICAN"/>
    <s v="Indigenous"/>
    <x v="2"/>
    <s v="MALE"/>
    <n v="39"/>
    <s v="Incarcerated"/>
    <m/>
    <s v="DETERMINATE"/>
    <n v="1703"/>
    <x v="7"/>
    <s v="COMMON LAW"/>
    <s v="JEHOVAH'S WITNE"/>
  </r>
  <r>
    <x v="3"/>
    <n v="5321"/>
    <s v="BLACK"/>
    <s v="Non Indigenous"/>
    <x v="0"/>
    <s v="FEMALE"/>
    <n v="31"/>
    <s v="Incarcerated"/>
    <m/>
    <s v="DETERMINATE"/>
    <n v="2192"/>
    <x v="3"/>
    <s v="SINGLE"/>
    <s v="CATH NON-SPEC"/>
  </r>
  <r>
    <x v="3"/>
    <n v="5322"/>
    <s v="ASIATIC"/>
    <s v="Non Indigenous"/>
    <x v="3"/>
    <s v="MALE"/>
    <n v="41"/>
    <s v="Incarcerated"/>
    <m/>
    <s v="DETERMINATE"/>
    <n v="914"/>
    <x v="3"/>
    <s v="SINGLE"/>
    <s v="CATHOLIC - ROMA"/>
  </r>
  <r>
    <x v="3"/>
    <n v="5323"/>
    <s v="WHITE"/>
    <s v="Non Indigenous"/>
    <x v="1"/>
    <s v="MALE"/>
    <n v="54"/>
    <s v="Supervised"/>
    <s v="FP"/>
    <s v="INDETERMINATE"/>
    <n v="0"/>
    <x v="7"/>
    <s v="MARRIED"/>
    <s v="CATH NON-SPEC"/>
  </r>
  <r>
    <x v="3"/>
    <n v="5324"/>
    <s v="WHITE"/>
    <s v="Non Indigenous"/>
    <x v="1"/>
    <s v="MALE"/>
    <n v="46"/>
    <s v="Incarcerated"/>
    <m/>
    <s v="DETERMINATE"/>
    <n v="912"/>
    <x v="3"/>
    <s v="SINGLE"/>
    <s v="CHRI NON SPEC"/>
  </r>
  <r>
    <x v="3"/>
    <n v="5325"/>
    <s v="S. E. ASIAN"/>
    <s v="Non Indigenous"/>
    <x v="3"/>
    <s v="MALE"/>
    <n v="40"/>
    <s v="Supervised"/>
    <s v="SR"/>
    <s v="DETERMINATE"/>
    <n v="2008"/>
    <x v="3"/>
    <s v="MARRIED"/>
    <s v="BUDDHIST"/>
  </r>
  <r>
    <x v="3"/>
    <n v="5326"/>
    <s v="WHITE"/>
    <s v="Non Indigenous"/>
    <x v="1"/>
    <s v="MALE"/>
    <n v="29"/>
    <s v="Incarcerated"/>
    <m/>
    <s v="DETERMINATE"/>
    <n v="2922"/>
    <x v="2"/>
    <s v="SINGLE"/>
    <s v="PAGAN"/>
  </r>
  <r>
    <x v="3"/>
    <n v="5327"/>
    <s v="WHITE"/>
    <s v="Non Indigenous"/>
    <x v="1"/>
    <s v="MALE"/>
    <n v="44"/>
    <s v="Incarcerated"/>
    <m/>
    <s v="DETERMINATE"/>
    <n v="1030"/>
    <x v="7"/>
    <s v="SINGLE"/>
    <s v="CATH NON-SPEC"/>
  </r>
  <r>
    <x v="3"/>
    <n v="5328"/>
    <s v="METIS"/>
    <s v="Indigenous"/>
    <x v="2"/>
    <s v="MALE"/>
    <n v="61"/>
    <s v="Incarcerated"/>
    <m/>
    <s v="DETERMINATE"/>
    <n v="19739"/>
    <x v="7"/>
    <s v="SINGLE"/>
    <s v="CATH NON-SPEC"/>
  </r>
  <r>
    <x v="3"/>
    <n v="5329"/>
    <s v="WHITE"/>
    <s v="Non Indigenous"/>
    <x v="1"/>
    <s v="MALE"/>
    <n v="58"/>
    <s v="Supervised"/>
    <s v="FP"/>
    <s v="INDETERMINATE"/>
    <n v="0"/>
    <x v="3"/>
    <s v="SINGLE"/>
    <s v="CATH NON-SPEC"/>
  </r>
  <r>
    <x v="3"/>
    <n v="5330"/>
    <s v="WHITE"/>
    <s v="Non Indigenous"/>
    <x v="1"/>
    <s v="MALE"/>
    <n v="39"/>
    <s v="Supervised"/>
    <s v="SR"/>
    <s v="DETERMINATE"/>
    <n v="4187"/>
    <x v="12"/>
    <s v="SINGLE"/>
    <s v="BUDDHIST"/>
  </r>
  <r>
    <x v="3"/>
    <n v="5331"/>
    <s v="WHITE"/>
    <s v="Non Indigenous"/>
    <x v="1"/>
    <s v="MALE"/>
    <n v="32"/>
    <s v="Supervised"/>
    <s v="FP"/>
    <s v="DETERMINATE"/>
    <n v="1643"/>
    <x v="2"/>
    <s v="SINGLE"/>
    <s v="NOT STATED"/>
  </r>
  <r>
    <x v="3"/>
    <n v="5332"/>
    <s v="WHITE"/>
    <s v="Non Indigenous"/>
    <x v="1"/>
    <s v="MALE"/>
    <n v="28"/>
    <s v="Supervised"/>
    <s v="SR"/>
    <s v="DETERMINATE"/>
    <n v="851"/>
    <x v="5"/>
    <s v="MARRIED"/>
    <s v="CHRI NON SPEC"/>
  </r>
  <r>
    <x v="3"/>
    <n v="5333"/>
    <s v="WHITE"/>
    <s v="Non Indigenous"/>
    <x v="1"/>
    <s v="MALE"/>
    <n v="45"/>
    <s v="Incarcerated"/>
    <m/>
    <s v="DETERMINATE"/>
    <n v="1280"/>
    <x v="3"/>
    <s v="DIVORCED"/>
    <s v="CATH NON-SPEC"/>
  </r>
  <r>
    <x v="3"/>
    <n v="5334"/>
    <s v="WHITE"/>
    <s v="Non Indigenous"/>
    <x v="1"/>
    <s v="MALE"/>
    <n v="59"/>
    <s v="Incarcerated"/>
    <m/>
    <s v="INDETERMINATE"/>
    <n v="0"/>
    <x v="12"/>
    <s v="DIVORCED"/>
    <s v="PROT NON-SPEC"/>
  </r>
  <r>
    <x v="3"/>
    <n v="5335"/>
    <s v="WHITE"/>
    <s v="Non Indigenous"/>
    <x v="1"/>
    <s v="MALE"/>
    <n v="66"/>
    <s v="Incarcerated"/>
    <m/>
    <s v="DETERMINATE"/>
    <n v="974"/>
    <x v="7"/>
    <s v="DIVORCED"/>
    <s v="CATH NON-SPEC"/>
  </r>
  <r>
    <x v="3"/>
    <n v="5336"/>
    <s v="WHITE"/>
    <s v="Non Indigenous"/>
    <x v="1"/>
    <s v="MALE"/>
    <n v="54"/>
    <s v="Incarcerated"/>
    <m/>
    <s v="DETERMINATE"/>
    <n v="6940"/>
    <x v="7"/>
    <s v="MARRIED"/>
    <s v="CATH NON-SPEC"/>
  </r>
  <r>
    <x v="3"/>
    <n v="5337"/>
    <s v="WHITE"/>
    <s v="Non Indigenous"/>
    <x v="1"/>
    <s v="MALE"/>
    <n v="35"/>
    <s v="Supervised"/>
    <s v="SR"/>
    <s v="DETERMINATE"/>
    <n v="1431"/>
    <x v="3"/>
    <s v="SINGLE"/>
    <s v="CATH NON-SPEC"/>
  </r>
  <r>
    <x v="3"/>
    <n v="5338"/>
    <s v="WHITE"/>
    <s v="Non Indigenous"/>
    <x v="1"/>
    <s v="MALE"/>
    <n v="30"/>
    <s v="Incarcerated"/>
    <m/>
    <s v="DETERMINATE"/>
    <n v="1157"/>
    <x v="7"/>
    <s v="SINGLE"/>
    <s v="BUDDHIST"/>
  </r>
  <r>
    <x v="3"/>
    <n v="5339"/>
    <s v="WHITE"/>
    <s v="Non Indigenous"/>
    <x v="1"/>
    <s v="MALE"/>
    <n v="34"/>
    <s v="Incarcerated"/>
    <m/>
    <s v="DETERMINATE"/>
    <n v="1277"/>
    <x v="3"/>
    <s v="SINGLE"/>
    <s v="JUDAISM"/>
  </r>
  <r>
    <x v="3"/>
    <n v="5340"/>
    <s v="NORTH AMERICAN"/>
    <s v="Indigenous"/>
    <x v="2"/>
    <s v="MALE"/>
    <n v="30"/>
    <s v="Incarcerated"/>
    <m/>
    <s v="DETERMINATE"/>
    <n v="2770"/>
    <x v="6"/>
    <s v="SINGLE"/>
    <s v="NATIVE SPIRITUA"/>
  </r>
  <r>
    <x v="3"/>
    <n v="5341"/>
    <s v="n/a"/>
    <s v="Non Indigenous"/>
    <x v="3"/>
    <s v="MALE"/>
    <n v="64"/>
    <s v="Incarcerated"/>
    <m/>
    <s v="DETERMINATE"/>
    <n v="913"/>
    <x v="8"/>
    <s v="UNKNOWN"/>
    <m/>
  </r>
  <r>
    <x v="3"/>
    <n v="5342"/>
    <s v="NORTH AMERICAN"/>
    <s v="Indigenous"/>
    <x v="2"/>
    <s v="MALE"/>
    <n v="27"/>
    <s v="Incarcerated"/>
    <m/>
    <s v="DETERMINATE"/>
    <n v="3161"/>
    <x v="3"/>
    <s v="COMMON LAW"/>
    <s v="NONE"/>
  </r>
  <r>
    <x v="3"/>
    <n v="5343"/>
    <s v="WHITE"/>
    <s v="Non Indigenous"/>
    <x v="1"/>
    <s v="MALE"/>
    <n v="34"/>
    <s v="Incarcerated"/>
    <m/>
    <s v="INDETERMINATE"/>
    <n v="0"/>
    <x v="5"/>
    <s v="SINGLE"/>
    <s v="NONE"/>
  </r>
  <r>
    <x v="3"/>
    <n v="5344"/>
    <s v="NORTH AMERICAN"/>
    <s v="Indigenous"/>
    <x v="2"/>
    <s v="MALE"/>
    <n v="23"/>
    <s v="Supervised"/>
    <s v="SR"/>
    <s v="DETERMINATE"/>
    <n v="1000"/>
    <x v="5"/>
    <s v="COMMON LAW"/>
    <s v="NONE"/>
  </r>
  <r>
    <x v="3"/>
    <n v="5345"/>
    <s v="WHITE"/>
    <s v="Non Indigenous"/>
    <x v="1"/>
    <s v="MALE"/>
    <n v="46"/>
    <s v="Supervised"/>
    <s v="FP"/>
    <s v="INDETERMINATE"/>
    <n v="0"/>
    <x v="7"/>
    <s v="NOT DETERMINED"/>
    <s v="CATH NON-SPEC"/>
  </r>
  <r>
    <x v="3"/>
    <n v="5346"/>
    <s v="WHITE"/>
    <s v="Non Indigenous"/>
    <x v="1"/>
    <s v="MALE"/>
    <n v="28"/>
    <s v="Supervised"/>
    <s v="FP"/>
    <s v="DETERMINATE"/>
    <n v="1765"/>
    <x v="2"/>
    <s v="SINGLE"/>
    <s v="NONE"/>
  </r>
  <r>
    <x v="3"/>
    <n v="5347"/>
    <s v="NORTH AMERICAN"/>
    <s v="Indigenous"/>
    <x v="2"/>
    <s v="MALE"/>
    <n v="31"/>
    <s v="Incarcerated"/>
    <m/>
    <s v="DETERMINATE"/>
    <n v="5479"/>
    <x v="5"/>
    <s v="SINGLE"/>
    <s v="NAT SPIRIT PROT"/>
  </r>
  <r>
    <x v="3"/>
    <n v="5348"/>
    <s v="WHITE"/>
    <s v="Non Indigenous"/>
    <x v="1"/>
    <s v="MALE"/>
    <n v="30"/>
    <s v="Incarcerated"/>
    <m/>
    <s v="DETERMINATE"/>
    <n v="1141"/>
    <x v="5"/>
    <s v="COMMON LAW"/>
    <m/>
  </r>
  <r>
    <x v="3"/>
    <n v="5349"/>
    <s v="WHITE"/>
    <s v="Non Indigenous"/>
    <x v="1"/>
    <s v="MALE"/>
    <n v="36"/>
    <s v="Incarcerated"/>
    <m/>
    <s v="INDETERMINATE"/>
    <n v="0"/>
    <x v="3"/>
    <s v="SINGLE"/>
    <s v="PENTECOSTAL (4"/>
  </r>
  <r>
    <x v="3"/>
    <n v="5350"/>
    <s v="NORTH AMERICAN"/>
    <s v="Indigenous"/>
    <x v="2"/>
    <s v="MALE"/>
    <n v="47"/>
    <s v="Incarcerated"/>
    <m/>
    <s v="INDETERMINATE"/>
    <n v="0"/>
    <x v="7"/>
    <s v="MARRIED"/>
    <s v="CATH NON-SPEC"/>
  </r>
  <r>
    <x v="3"/>
    <n v="5351"/>
    <s v="WHITE"/>
    <s v="Non Indigenous"/>
    <x v="1"/>
    <s v="MALE"/>
    <n v="59"/>
    <s v="Supervised"/>
    <s v="FP"/>
    <s v="INDETERMINATE"/>
    <n v="0"/>
    <x v="3"/>
    <s v="SEPARATED"/>
    <s v="CATH NON-SPEC"/>
  </r>
  <r>
    <x v="3"/>
    <n v="5352"/>
    <s v="BLACK"/>
    <s v="Non Indigenous"/>
    <x v="0"/>
    <s v="MALE"/>
    <n v="41"/>
    <s v="Supervised"/>
    <s v="SR"/>
    <s v="DETERMINATE"/>
    <n v="912"/>
    <x v="5"/>
    <s v="COMMON LAW"/>
    <s v="JUDAISM"/>
  </r>
  <r>
    <x v="3"/>
    <n v="5353"/>
    <s v="METIS"/>
    <s v="Indigenous"/>
    <x v="2"/>
    <s v="MALE"/>
    <n v="31"/>
    <s v="Incarcerated"/>
    <m/>
    <s v="DETERMINATE"/>
    <n v="913"/>
    <x v="6"/>
    <s v="COMMON LAW"/>
    <s v="NONE"/>
  </r>
  <r>
    <x v="3"/>
    <n v="5354"/>
    <s v="WHITE"/>
    <s v="Non Indigenous"/>
    <x v="1"/>
    <s v="MALE"/>
    <n v="41"/>
    <s v="Incarcerated"/>
    <m/>
    <s v="DETERMINATE"/>
    <n v="2008"/>
    <x v="3"/>
    <s v="MARRIED"/>
    <s v="NONE"/>
  </r>
  <r>
    <x v="3"/>
    <n v="5355"/>
    <s v="METIS"/>
    <s v="Indigenous"/>
    <x v="2"/>
    <s v="FEMALE"/>
    <n v="23"/>
    <s v="Incarcerated"/>
    <m/>
    <s v="DETERMINATE"/>
    <n v="1369"/>
    <x v="5"/>
    <s v="SINGLE"/>
    <s v="NATIVE SPIRITUA"/>
  </r>
  <r>
    <x v="3"/>
    <n v="5356"/>
    <s v="WHITE"/>
    <s v="Non Indigenous"/>
    <x v="1"/>
    <s v="MALE"/>
    <n v="29"/>
    <s v="Supervised"/>
    <s v="SR"/>
    <s v="DETERMINATE"/>
    <n v="730"/>
    <x v="8"/>
    <s v="UNKNOWN"/>
    <m/>
  </r>
  <r>
    <x v="3"/>
    <n v="5357"/>
    <s v="NORTH AMERICAN"/>
    <s v="Indigenous"/>
    <x v="2"/>
    <s v="FEMALE"/>
    <n v="56"/>
    <s v="Supervised"/>
    <s v="DP"/>
    <s v="INDETERMINATE"/>
    <n v="0"/>
    <x v="3"/>
    <s v="DIVORCED"/>
    <s v="CATH NON-SPEC"/>
  </r>
  <r>
    <x v="3"/>
    <n v="5358"/>
    <s v="WHITE"/>
    <s v="Non Indigenous"/>
    <x v="1"/>
    <s v="MALE"/>
    <n v="30"/>
    <s v="Incarcerated"/>
    <m/>
    <s v="DETERMINATE"/>
    <n v="3503"/>
    <x v="2"/>
    <s v="SINGLE"/>
    <s v="CATH NON-SPEC"/>
  </r>
  <r>
    <x v="3"/>
    <n v="5359"/>
    <s v="WHITE"/>
    <s v="Non Indigenous"/>
    <x v="1"/>
    <s v="MALE"/>
    <n v="66"/>
    <s v="Incarcerated"/>
    <m/>
    <s v="DETERMINATE"/>
    <n v="1400"/>
    <x v="2"/>
    <s v="SEPARATED"/>
    <s v="CATH NON-SPEC"/>
  </r>
  <r>
    <x v="3"/>
    <n v="5360"/>
    <s v="S. E. ASIAN"/>
    <s v="Non Indigenous"/>
    <x v="3"/>
    <s v="MALE"/>
    <n v="32"/>
    <s v="Supervised"/>
    <s v="SR"/>
    <s v="DETERMINATE"/>
    <n v="827"/>
    <x v="3"/>
    <s v="SINGLE"/>
    <s v="BUDDHIST"/>
  </r>
  <r>
    <x v="3"/>
    <n v="5361"/>
    <s v="METIS"/>
    <s v="Indigenous"/>
    <x v="2"/>
    <s v="MALE"/>
    <n v="36"/>
    <s v="Incarcerated"/>
    <m/>
    <s v="INDETERMINATE"/>
    <n v="0"/>
    <x v="7"/>
    <s v="COMMON LAW"/>
    <s v="MUSLIM"/>
  </r>
  <r>
    <x v="3"/>
    <n v="5362"/>
    <s v="LATIN AMERICAN"/>
    <s v="Non Indigenous"/>
    <x v="3"/>
    <s v="MALE"/>
    <n v="33"/>
    <s v="Incarcerated"/>
    <m/>
    <s v="DETERMINATE"/>
    <n v="1543"/>
    <x v="7"/>
    <s v="COMMON LAW"/>
    <s v="CATH NON-SPEC"/>
  </r>
  <r>
    <x v="3"/>
    <n v="5363"/>
    <s v="BLACK"/>
    <s v="Non Indigenous"/>
    <x v="0"/>
    <s v="MALE"/>
    <n v="29"/>
    <s v="Incarcerated"/>
    <m/>
    <s v="DETERMINATE"/>
    <n v="1506"/>
    <x v="3"/>
    <s v="COMMON LAW"/>
    <s v="RASTAFARIAN"/>
  </r>
  <r>
    <x v="3"/>
    <n v="5364"/>
    <s v="WHITE"/>
    <s v="Non Indigenous"/>
    <x v="1"/>
    <s v="MALE"/>
    <n v="65"/>
    <s v="Supervised"/>
    <s v="FP"/>
    <s v="DETERMINATE"/>
    <n v="7239"/>
    <x v="3"/>
    <s v="DIVORCED"/>
    <s v="NONE"/>
  </r>
  <r>
    <x v="3"/>
    <n v="5365"/>
    <s v="WHITE"/>
    <s v="Non Indigenous"/>
    <x v="1"/>
    <s v="MALE"/>
    <n v="23"/>
    <s v="Supervised"/>
    <s v="DP"/>
    <s v="DETERMINATE"/>
    <n v="730"/>
    <x v="7"/>
    <s v="UNKNOWN"/>
    <s v="CATH NON-SPEC"/>
  </r>
  <r>
    <x v="3"/>
    <n v="5366"/>
    <s v="WHITE"/>
    <s v="Non Indigenous"/>
    <x v="1"/>
    <s v="MALE"/>
    <n v="50"/>
    <s v="Incarcerated"/>
    <m/>
    <s v="INDETERMINATE"/>
    <n v="0"/>
    <x v="3"/>
    <s v="SINGLE"/>
    <s v="BUDDHIST"/>
  </r>
  <r>
    <x v="3"/>
    <n v="5367"/>
    <s v="NORTH AMERICAN"/>
    <s v="Indigenous"/>
    <x v="2"/>
    <s v="MALE"/>
    <n v="38"/>
    <s v="Incarcerated"/>
    <m/>
    <s v="DETERMINATE"/>
    <n v="1280"/>
    <x v="6"/>
    <s v="SINGLE"/>
    <s v="CATHOLIC - ROMA"/>
  </r>
  <r>
    <x v="3"/>
    <n v="5368"/>
    <s v="WHITE"/>
    <s v="Non Indigenous"/>
    <x v="1"/>
    <s v="MALE"/>
    <n v="32"/>
    <s v="Incarcerated"/>
    <m/>
    <s v="DETERMINATE"/>
    <n v="1096"/>
    <x v="3"/>
    <s v="COMMON LAW"/>
    <s v="NONE"/>
  </r>
  <r>
    <x v="3"/>
    <n v="5369"/>
    <s v="WHITE"/>
    <s v="Non Indigenous"/>
    <x v="1"/>
    <s v="MALE"/>
    <n v="29"/>
    <s v="Incarcerated"/>
    <m/>
    <s v="DETERMINATE"/>
    <n v="1461"/>
    <x v="0"/>
    <s v="MARRIED"/>
    <s v="NAZARENE CHRIST"/>
  </r>
  <r>
    <x v="3"/>
    <n v="5370"/>
    <s v="NORTH AMERICAN"/>
    <s v="Indigenous"/>
    <x v="2"/>
    <s v="FEMALE"/>
    <n v="53"/>
    <s v="Incarcerated"/>
    <m/>
    <s v="DETERMINATE"/>
    <n v="730"/>
    <x v="3"/>
    <s v="COMMON LAW"/>
    <s v="NATIVE SPIRITUA"/>
  </r>
  <r>
    <x v="3"/>
    <n v="5371"/>
    <s v="WHITE"/>
    <s v="Non Indigenous"/>
    <x v="1"/>
    <s v="MALE"/>
    <n v="41"/>
    <s v="Supervised"/>
    <s v="FP"/>
    <s v="INDETERMINATE"/>
    <n v="0"/>
    <x v="7"/>
    <s v="MARRIED"/>
    <s v="CATH NON-SPEC"/>
  </r>
  <r>
    <x v="3"/>
    <n v="5372"/>
    <s v="WHITE"/>
    <s v="Non Indigenous"/>
    <x v="1"/>
    <s v="MALE"/>
    <n v="24"/>
    <s v="Incarcerated"/>
    <m/>
    <s v="DETERMINATE"/>
    <n v="1916"/>
    <x v="2"/>
    <s v="SINGLE"/>
    <s v="OTHER"/>
  </r>
  <r>
    <x v="3"/>
    <n v="5373"/>
    <s v="NORTH AMERICAN"/>
    <s v="Indigenous"/>
    <x v="2"/>
    <s v="MALE"/>
    <n v="36"/>
    <s v="Incarcerated"/>
    <m/>
    <s v="DETERMINATE"/>
    <n v="2883"/>
    <x v="6"/>
    <s v="COMMON LAW"/>
    <s v="ANGLICAN(EPIS."/>
  </r>
  <r>
    <x v="3"/>
    <n v="5374"/>
    <s v="NORTH AMERICAN"/>
    <s v="Indigenous"/>
    <x v="2"/>
    <s v="MALE"/>
    <n v="28"/>
    <s v="Supervised"/>
    <s v="SR"/>
    <s v="DETERMINATE"/>
    <n v="730"/>
    <x v="3"/>
    <s v="SINGLE"/>
    <s v="NONE"/>
  </r>
  <r>
    <x v="3"/>
    <n v="5375"/>
    <s v="WHITE"/>
    <s v="Non Indigenous"/>
    <x v="1"/>
    <s v="MALE"/>
    <n v="48"/>
    <s v="Incarcerated"/>
    <m/>
    <s v="INDETERMINATE"/>
    <n v="0"/>
    <x v="3"/>
    <s v="DIVORCED"/>
    <s v="ANGLICAN(EPIS."/>
  </r>
  <r>
    <x v="3"/>
    <n v="5376"/>
    <s v="BLACK"/>
    <s v="Non Indigenous"/>
    <x v="0"/>
    <s v="MALE"/>
    <n v="25"/>
    <s v="Incarcerated"/>
    <m/>
    <s v="DETERMINATE"/>
    <n v="1384"/>
    <x v="3"/>
    <s v="COMMON LAW"/>
    <s v="MUSLIM"/>
  </r>
  <r>
    <x v="3"/>
    <n v="5377"/>
    <s v="WHITE"/>
    <s v="Non Indigenous"/>
    <x v="1"/>
    <s v="MALE"/>
    <n v="66"/>
    <s v="Supervised"/>
    <s v="SR"/>
    <s v="DETERMINATE"/>
    <n v="1704"/>
    <x v="3"/>
    <s v="DIVORCED"/>
    <s v="NONE"/>
  </r>
  <r>
    <x v="3"/>
    <n v="5378"/>
    <s v="WHITE"/>
    <s v="Non Indigenous"/>
    <x v="1"/>
    <s v="MALE"/>
    <n v="47"/>
    <s v="Supervised"/>
    <s v="SR"/>
    <s v="DETERMINATE"/>
    <n v="807"/>
    <x v="7"/>
    <s v="SINGLE"/>
    <s v="CATH NON-SPEC"/>
  </r>
  <r>
    <x v="3"/>
    <n v="5379"/>
    <s v="WHITE"/>
    <s v="Non Indigenous"/>
    <x v="1"/>
    <s v="MALE"/>
    <n v="42"/>
    <s v="Incarcerated"/>
    <m/>
    <s v="DETERMINATE"/>
    <n v="2317"/>
    <x v="12"/>
    <s v="SEPARATED"/>
    <s v="CHRISTIAN REFOR"/>
  </r>
  <r>
    <x v="3"/>
    <n v="5380"/>
    <s v="WHITE"/>
    <s v="Non Indigenous"/>
    <x v="1"/>
    <s v="MALE"/>
    <n v="44"/>
    <s v="Supervised"/>
    <s v="FP"/>
    <s v="DETERMINATE"/>
    <n v="2557"/>
    <x v="7"/>
    <s v="DIVORCED"/>
    <s v="CATH NON-SPEC"/>
  </r>
  <r>
    <x v="3"/>
    <n v="5381"/>
    <s v="WHITE"/>
    <s v="Non Indigenous"/>
    <x v="1"/>
    <s v="MALE"/>
    <n v="28"/>
    <s v="Incarcerated"/>
    <m/>
    <s v="DETERMINATE"/>
    <n v="974"/>
    <x v="7"/>
    <s v="COMMON LAW"/>
    <s v="CATH NON-SPEC"/>
  </r>
  <r>
    <x v="3"/>
    <n v="5382"/>
    <s v="WHITE"/>
    <s v="Non Indigenous"/>
    <x v="1"/>
    <s v="MALE"/>
    <n v="62"/>
    <s v="Incarcerated"/>
    <m/>
    <s v="DETERMINATE"/>
    <n v="1583"/>
    <x v="6"/>
    <s v="MARRIED"/>
    <s v="MENNONITE"/>
  </r>
  <r>
    <x v="3"/>
    <n v="5383"/>
    <s v="WHITE"/>
    <s v="Non Indigenous"/>
    <x v="1"/>
    <s v="MALE"/>
    <n v="56"/>
    <s v="Incarcerated"/>
    <m/>
    <s v="DETERMINATE"/>
    <n v="1277"/>
    <x v="3"/>
    <s v="SEPARATED"/>
    <s v="CHRI NON SPEC"/>
  </r>
  <r>
    <x v="3"/>
    <n v="5384"/>
    <s v="WHITE"/>
    <s v="Non Indigenous"/>
    <x v="1"/>
    <s v="MALE"/>
    <n v="56"/>
    <s v="Incarcerated"/>
    <m/>
    <s v="INDETERMINATE"/>
    <n v="0"/>
    <x v="3"/>
    <s v="COMMON LAW"/>
    <s v="CHRISTIAN &amp; MIS"/>
  </r>
  <r>
    <x v="3"/>
    <n v="5385"/>
    <s v="WHITE"/>
    <s v="Non Indigenous"/>
    <x v="1"/>
    <s v="MALE"/>
    <n v="28"/>
    <s v="Incarcerated"/>
    <m/>
    <s v="DETERMINATE"/>
    <n v="2922"/>
    <x v="2"/>
    <s v="SINGLE"/>
    <s v="CATHOLIC - ROMA"/>
  </r>
  <r>
    <x v="3"/>
    <n v="5386"/>
    <s v="WHITE"/>
    <s v="Non Indigenous"/>
    <x v="1"/>
    <s v="MALE"/>
    <n v="71"/>
    <s v="Incarcerated"/>
    <m/>
    <s v="INDETERMINATE"/>
    <n v="0"/>
    <x v="3"/>
    <s v="MARRIED"/>
    <s v="CATH NON-SPEC"/>
  </r>
  <r>
    <x v="3"/>
    <n v="5387"/>
    <s v="WHITE"/>
    <s v="Non Indigenous"/>
    <x v="1"/>
    <s v="MALE"/>
    <n v="33"/>
    <s v="Supervised"/>
    <s v="SR"/>
    <s v="DETERMINATE"/>
    <n v="974"/>
    <x v="12"/>
    <s v="SINGLE"/>
    <s v="NONE"/>
  </r>
  <r>
    <x v="3"/>
    <n v="5388"/>
    <s v="METIS"/>
    <s v="Indigenous"/>
    <x v="2"/>
    <s v="MALE"/>
    <n v="61"/>
    <s v="Incarcerated"/>
    <m/>
    <s v="DETERMINATE"/>
    <n v="3380"/>
    <x v="7"/>
    <s v="SINGLE"/>
    <s v="CATH NON-SPEC"/>
  </r>
  <r>
    <x v="3"/>
    <n v="5389"/>
    <s v="WHITE"/>
    <s v="Non Indigenous"/>
    <x v="1"/>
    <s v="MALE"/>
    <n v="47"/>
    <s v="Supervised"/>
    <s v="DP"/>
    <s v="DETERMINATE"/>
    <n v="1096"/>
    <x v="12"/>
    <s v="COMMON LAW"/>
    <s v="CATH NON-SPEC"/>
  </r>
  <r>
    <x v="3"/>
    <n v="5390"/>
    <s v="NORTH AMERICAN"/>
    <s v="Indigenous"/>
    <x v="2"/>
    <s v="MALE"/>
    <n v="49"/>
    <s v="Incarcerated"/>
    <m/>
    <s v="DETERMINATE"/>
    <n v="9589"/>
    <x v="5"/>
    <s v="SINGLE"/>
    <s v="NONE"/>
  </r>
  <r>
    <x v="3"/>
    <n v="5391"/>
    <s v="METIS"/>
    <s v="Indigenous"/>
    <x v="2"/>
    <s v="MALE"/>
    <n v="21"/>
    <s v="Incarcerated"/>
    <m/>
    <s v="DETERMINATE"/>
    <n v="1005"/>
    <x v="7"/>
    <s v="COMMON LAW"/>
    <s v="CATH NON-SPEC"/>
  </r>
  <r>
    <x v="3"/>
    <n v="5392"/>
    <s v="WHITE"/>
    <s v="Non Indigenous"/>
    <x v="1"/>
    <s v="MALE"/>
    <n v="33"/>
    <s v="Incarcerated"/>
    <m/>
    <s v="DETERMINATE"/>
    <n v="1461"/>
    <x v="12"/>
    <s v="MARRIED"/>
    <s v="CHRI NON SPEC"/>
  </r>
  <r>
    <x v="3"/>
    <n v="5393"/>
    <s v="NORTH AMERICAN"/>
    <s v="Indigenous"/>
    <x v="2"/>
    <s v="MALE"/>
    <n v="60"/>
    <s v="Incarcerated"/>
    <m/>
    <s v="INDETERMINATE"/>
    <n v="0"/>
    <x v="3"/>
    <s v="SINGLE"/>
    <s v="NATIVE SPIRITUA"/>
  </r>
  <r>
    <x v="3"/>
    <n v="5394"/>
    <s v="n/a"/>
    <s v="Non Indigenous"/>
    <x v="3"/>
    <s v="MALE"/>
    <n v="20"/>
    <s v="Incarcerated"/>
    <m/>
    <s v="DETERMINATE"/>
    <n v="931"/>
    <x v="8"/>
    <s v="SINGLE"/>
    <m/>
  </r>
  <r>
    <x v="3"/>
    <n v="5395"/>
    <s v="WHITE"/>
    <s v="Non Indigenous"/>
    <x v="1"/>
    <s v="MALE"/>
    <n v="24"/>
    <s v="Incarcerated"/>
    <m/>
    <s v="DETERMINATE"/>
    <n v="1096"/>
    <x v="6"/>
    <s v="SINGLE"/>
    <s v="NONE"/>
  </r>
  <r>
    <x v="3"/>
    <n v="5396"/>
    <s v="WHITE"/>
    <s v="Non Indigenous"/>
    <x v="1"/>
    <s v="FEMALE"/>
    <n v="41"/>
    <s v="Incarcerated"/>
    <m/>
    <s v="DETERMINATE"/>
    <n v="1461"/>
    <x v="0"/>
    <s v="DIVORCED"/>
    <m/>
  </r>
  <r>
    <x v="3"/>
    <n v="5397"/>
    <s v="EURO.-EASTERN"/>
    <s v="Non Indigenous"/>
    <x v="1"/>
    <s v="MALE"/>
    <n v="27"/>
    <s v="Incarcerated"/>
    <m/>
    <s v="DETERMINATE"/>
    <n v="731"/>
    <x v="3"/>
    <s v="COMMON LAW"/>
    <s v="CATH NON-SPEC"/>
  </r>
  <r>
    <x v="3"/>
    <n v="5398"/>
    <s v="WHITE"/>
    <s v="Non Indigenous"/>
    <x v="1"/>
    <s v="MALE"/>
    <n v="67"/>
    <s v="Incarcerated"/>
    <m/>
    <s v="DETERMINATE"/>
    <n v="5526"/>
    <x v="7"/>
    <s v="DIVORCED"/>
    <s v="CATH NON-SPEC"/>
  </r>
  <r>
    <x v="3"/>
    <n v="5399"/>
    <s v="WHITE"/>
    <s v="Non Indigenous"/>
    <x v="1"/>
    <s v="MALE"/>
    <n v="52"/>
    <s v="Supervised"/>
    <s v="FP"/>
    <s v="DETERMINATE"/>
    <n v="1645"/>
    <x v="7"/>
    <s v="COMMON LAW"/>
    <s v="CATH NON-SPEC"/>
  </r>
  <r>
    <x v="3"/>
    <n v="5400"/>
    <s v="NORTH AMERICAN"/>
    <s v="Indigenous"/>
    <x v="2"/>
    <s v="MALE"/>
    <n v="27"/>
    <s v="Incarcerated"/>
    <m/>
    <s v="DETERMINATE"/>
    <n v="1453"/>
    <x v="12"/>
    <s v="SINGLE"/>
    <s v="NATIVE SPIRITUA"/>
  </r>
  <r>
    <x v="3"/>
    <n v="5401"/>
    <s v="WHITE"/>
    <s v="Non Indigenous"/>
    <x v="1"/>
    <s v="MALE"/>
    <n v="41"/>
    <s v="Incarcerated"/>
    <m/>
    <s v="DETERMINATE"/>
    <n v="989"/>
    <x v="12"/>
    <s v="COMMON LAW"/>
    <s v="NONE"/>
  </r>
  <r>
    <x v="3"/>
    <n v="5402"/>
    <s v="BLACK"/>
    <s v="Non Indigenous"/>
    <x v="0"/>
    <s v="MALE"/>
    <n v="44"/>
    <s v="Incarcerated"/>
    <m/>
    <s v="DETERMINATE"/>
    <n v="1661"/>
    <x v="3"/>
    <s v="COMMON LAW"/>
    <s v="CHRI NON SPEC"/>
  </r>
  <r>
    <x v="3"/>
    <n v="5403"/>
    <s v="BLACK"/>
    <s v="Non Indigenous"/>
    <x v="0"/>
    <s v="MALE"/>
    <n v="34"/>
    <s v="Incarcerated"/>
    <m/>
    <s v="DETERMINATE"/>
    <n v="1461"/>
    <x v="6"/>
    <s v="COMMON LAW"/>
    <s v="CHRI NON SPEC"/>
  </r>
  <r>
    <x v="3"/>
    <n v="5404"/>
    <s v="WHITE"/>
    <s v="Non Indigenous"/>
    <x v="1"/>
    <s v="MALE"/>
    <n v="48"/>
    <s v="Supervised"/>
    <s v="FP"/>
    <s v="DETERMINATE"/>
    <n v="1095"/>
    <x v="7"/>
    <s v="MARRIED"/>
    <s v="CATH NON-SPEC"/>
  </r>
  <r>
    <x v="3"/>
    <n v="5405"/>
    <s v="WHITE"/>
    <s v="Non Indigenous"/>
    <x v="1"/>
    <s v="MALE"/>
    <n v="50"/>
    <s v="Incarcerated"/>
    <m/>
    <s v="DETERMINATE"/>
    <n v="1370"/>
    <x v="2"/>
    <s v="SINGLE"/>
    <s v="CATH NON-SPEC"/>
  </r>
  <r>
    <x v="3"/>
    <n v="5406"/>
    <s v="METIS"/>
    <s v="Indigenous"/>
    <x v="2"/>
    <s v="MALE"/>
    <n v="32"/>
    <s v="Supervised"/>
    <s v="DP"/>
    <s v="DETERMINATE"/>
    <n v="2618"/>
    <x v="12"/>
    <s v="SINGLE"/>
    <s v="BUDDHIST"/>
  </r>
  <r>
    <x v="3"/>
    <n v="5407"/>
    <s v="n/a"/>
    <s v="Non Indigenous"/>
    <x v="3"/>
    <s v="MALE"/>
    <n v="28"/>
    <s v="Supervised"/>
    <s v="SR"/>
    <s v="DETERMINATE"/>
    <n v="1236"/>
    <x v="5"/>
    <s v="SINGLE"/>
    <s v="PROT NON-SPEC"/>
  </r>
  <r>
    <x v="3"/>
    <n v="5408"/>
    <s v="WHITE"/>
    <s v="Non Indigenous"/>
    <x v="1"/>
    <s v="MALE"/>
    <n v="50"/>
    <s v="Supervised"/>
    <s v="FP"/>
    <s v="INDETERMINATE"/>
    <n v="0"/>
    <x v="7"/>
    <s v="SINGLE"/>
    <s v="CATH NON-SPEC"/>
  </r>
  <r>
    <x v="3"/>
    <n v="5409"/>
    <s v="WHITE"/>
    <s v="Non Indigenous"/>
    <x v="1"/>
    <s v="MALE"/>
    <n v="31"/>
    <s v="Incarcerated"/>
    <m/>
    <s v="DETERMINATE"/>
    <n v="5966"/>
    <x v="5"/>
    <s v="COMMON LAW"/>
    <s v="NONE"/>
  </r>
  <r>
    <x v="3"/>
    <n v="5410"/>
    <s v="WHITE"/>
    <s v="Non Indigenous"/>
    <x v="1"/>
    <s v="MALE"/>
    <n v="35"/>
    <s v="Incarcerated"/>
    <m/>
    <s v="INDETERMINATE"/>
    <n v="0"/>
    <x v="5"/>
    <s v="SINGLE"/>
    <s v="CATHOLIC - ROMA"/>
  </r>
  <r>
    <x v="3"/>
    <n v="5411"/>
    <s v="BLACK"/>
    <s v="Non Indigenous"/>
    <x v="0"/>
    <s v="MALE"/>
    <n v="30"/>
    <s v="Incarcerated"/>
    <m/>
    <s v="DETERMINATE"/>
    <n v="2191"/>
    <x v="3"/>
    <s v="COMMON LAW"/>
    <s v="RASTAFARIAN"/>
  </r>
  <r>
    <x v="3"/>
    <n v="5412"/>
    <s v="WHITE"/>
    <s v="Non Indigenous"/>
    <x v="1"/>
    <s v="MALE"/>
    <n v="26"/>
    <s v="Incarcerated"/>
    <m/>
    <s v="DETERMINATE"/>
    <n v="858"/>
    <x v="3"/>
    <s v="SINGLE"/>
    <s v="CATH NON-SPEC"/>
  </r>
  <r>
    <x v="3"/>
    <n v="5413"/>
    <s v="WHITE"/>
    <s v="Non Indigenous"/>
    <x v="1"/>
    <s v="MALE"/>
    <n v="28"/>
    <s v="Supervised"/>
    <s v="FP"/>
    <s v="DETERMINATE"/>
    <n v="2374"/>
    <x v="7"/>
    <s v="COMMON LAW"/>
    <s v="CATH NON-SPEC"/>
  </r>
  <r>
    <x v="3"/>
    <n v="5414"/>
    <s v="WHITE"/>
    <s v="Non Indigenous"/>
    <x v="1"/>
    <s v="MALE"/>
    <n v="39"/>
    <s v="Supervised"/>
    <s v="FP"/>
    <s v="DETERMINATE"/>
    <n v="1461"/>
    <x v="7"/>
    <s v="SINGLE"/>
    <s v="JEHOVAH'S WITNE"/>
  </r>
  <r>
    <x v="3"/>
    <n v="5415"/>
    <s v="WHITE"/>
    <s v="Non Indigenous"/>
    <x v="1"/>
    <s v="MALE"/>
    <n v="66"/>
    <s v="Supervised"/>
    <s v="FP"/>
    <s v="INDETERMINATE"/>
    <n v="0"/>
    <x v="3"/>
    <s v="COMMON LAW"/>
    <s v="CATH NON-SPEC"/>
  </r>
  <r>
    <x v="3"/>
    <n v="5416"/>
    <s v="WHITE"/>
    <s v="Non Indigenous"/>
    <x v="1"/>
    <s v="MALE"/>
    <n v="30"/>
    <s v="Incarcerated"/>
    <m/>
    <s v="DETERMINATE"/>
    <n v="1278"/>
    <x v="2"/>
    <s v="COMMON LAW"/>
    <s v="CATH NON-SPEC"/>
  </r>
  <r>
    <x v="3"/>
    <n v="5417"/>
    <s v="WHITE"/>
    <s v="Non Indigenous"/>
    <x v="1"/>
    <s v="MALE"/>
    <n v="60"/>
    <s v="Incarcerated"/>
    <m/>
    <s v="INDETERMINATE"/>
    <n v="0"/>
    <x v="7"/>
    <s v="MARRIED"/>
    <s v="CATH NON-SPEC"/>
  </r>
  <r>
    <x v="3"/>
    <n v="5418"/>
    <s v="S. E. ASIAN"/>
    <s v="Non Indigenous"/>
    <x v="3"/>
    <s v="MALE"/>
    <n v="34"/>
    <s v="Incarcerated"/>
    <m/>
    <s v="INDETERMINATE"/>
    <n v="0"/>
    <x v="12"/>
    <s v="SINGLE"/>
    <s v="CATHOLIC - ROMA"/>
  </r>
  <r>
    <x v="3"/>
    <n v="5419"/>
    <s v="WHITE"/>
    <s v="Non Indigenous"/>
    <x v="1"/>
    <s v="FEMALE"/>
    <n v="55"/>
    <s v="Supervised"/>
    <s v="FP"/>
    <s v="INDETERMINATE"/>
    <n v="0"/>
    <x v="3"/>
    <s v="MARRIED"/>
    <s v="CATHOLIC - ROMA"/>
  </r>
  <r>
    <x v="3"/>
    <n v="5420"/>
    <s v="WHITE"/>
    <s v="Non Indigenous"/>
    <x v="1"/>
    <s v="MALE"/>
    <n v="48"/>
    <s v="Incarcerated"/>
    <m/>
    <s v="INDETERMINATE"/>
    <n v="0"/>
    <x v="3"/>
    <s v="MARRIED"/>
    <s v="NONE"/>
  </r>
  <r>
    <x v="3"/>
    <n v="5421"/>
    <s v="BLACK"/>
    <s v="Non Indigenous"/>
    <x v="0"/>
    <s v="MALE"/>
    <n v="30"/>
    <s v="Incarcerated"/>
    <m/>
    <s v="DETERMINATE"/>
    <n v="3836"/>
    <x v="2"/>
    <s v="SINGLE"/>
    <s v="MUSLIM"/>
  </r>
  <r>
    <x v="3"/>
    <n v="5422"/>
    <s v="WHITE"/>
    <s v="Non Indigenous"/>
    <x v="1"/>
    <s v="MALE"/>
    <n v="63"/>
    <s v="Incarcerated"/>
    <m/>
    <s v="DETERMINATE"/>
    <n v="3149"/>
    <x v="7"/>
    <s v="SINGLE"/>
    <s v="CATH NON-SPEC"/>
  </r>
  <r>
    <x v="3"/>
    <n v="5423"/>
    <s v="WHITE"/>
    <s v="Non Indigenous"/>
    <x v="1"/>
    <s v="MALE"/>
    <n v="38"/>
    <s v="Incarcerated"/>
    <m/>
    <s v="DETERMINATE"/>
    <n v="1156"/>
    <x v="5"/>
    <s v="MARRIED"/>
    <s v="CATHOLIC - ROMA"/>
  </r>
  <r>
    <x v="3"/>
    <n v="5424"/>
    <s v="NORTH AMERICAN"/>
    <s v="Indigenous"/>
    <x v="2"/>
    <s v="MALE"/>
    <n v="38"/>
    <s v="Incarcerated"/>
    <m/>
    <s v="DETERMINATE"/>
    <n v="2100"/>
    <x v="5"/>
    <s v="SINGLE"/>
    <s v="NATIVE SPIRITUA"/>
  </r>
  <r>
    <x v="3"/>
    <n v="5425"/>
    <s v="WHITE"/>
    <s v="Non Indigenous"/>
    <x v="1"/>
    <s v="MALE"/>
    <n v="69"/>
    <s v="Supervised"/>
    <s v="FP"/>
    <s v="INDETERMINATE"/>
    <n v="0"/>
    <x v="7"/>
    <s v="WIDOW(ER)"/>
    <s v="CATH NON-SPEC"/>
  </r>
  <r>
    <x v="3"/>
    <n v="5426"/>
    <s v="WHITE"/>
    <s v="Non Indigenous"/>
    <x v="1"/>
    <s v="MALE"/>
    <n v="49"/>
    <s v="Incarcerated"/>
    <m/>
    <s v="INDETERMINATE"/>
    <n v="0"/>
    <x v="12"/>
    <s v="SINGLE"/>
    <s v="NONE"/>
  </r>
  <r>
    <x v="3"/>
    <n v="5427"/>
    <s v="WHITE"/>
    <s v="Non Indigenous"/>
    <x v="1"/>
    <s v="MALE"/>
    <n v="40"/>
    <s v="Incarcerated"/>
    <m/>
    <s v="DETERMINATE"/>
    <n v="1096"/>
    <x v="5"/>
    <s v="SINGLE"/>
    <s v="SEVENTH DAY ADV"/>
  </r>
  <r>
    <x v="3"/>
    <n v="5428"/>
    <s v="S. E. ASIAN"/>
    <s v="Non Indigenous"/>
    <x v="3"/>
    <s v="MALE"/>
    <n v="36"/>
    <s v="Incarcerated"/>
    <m/>
    <s v="DETERMINATE"/>
    <n v="1461"/>
    <x v="7"/>
    <s v="SINGLE"/>
    <s v="CHRISTIAN REFOR"/>
  </r>
  <r>
    <x v="3"/>
    <n v="5429"/>
    <s v="WHITE"/>
    <s v="Non Indigenous"/>
    <x v="1"/>
    <s v="MALE"/>
    <n v="49"/>
    <s v="Incarcerated"/>
    <m/>
    <s v="DETERMINATE"/>
    <n v="4536"/>
    <x v="7"/>
    <s v="SINGLE"/>
    <s v="CATH NON-SPEC"/>
  </r>
  <r>
    <x v="3"/>
    <n v="5430"/>
    <s v="WHITE"/>
    <s v="Non Indigenous"/>
    <x v="1"/>
    <s v="MALE"/>
    <n v="28"/>
    <s v="Supervised"/>
    <s v="DP"/>
    <s v="DETERMINATE"/>
    <n v="1034"/>
    <x v="3"/>
    <s v="SINGLE"/>
    <s v="CATHOLIC - ROMA"/>
  </r>
  <r>
    <x v="3"/>
    <n v="5431"/>
    <s v="NORTH AMERICAN"/>
    <s v="Indigenous"/>
    <x v="2"/>
    <s v="MALE"/>
    <n v="22"/>
    <s v="Incarcerated"/>
    <m/>
    <s v="DETERMINATE"/>
    <n v="3467"/>
    <x v="5"/>
    <s v="COMMON LAW"/>
    <m/>
  </r>
  <r>
    <x v="3"/>
    <n v="5432"/>
    <s v="WHITE"/>
    <s v="Non Indigenous"/>
    <x v="1"/>
    <s v="MALE"/>
    <n v="79"/>
    <s v="Supervised"/>
    <s v="FP"/>
    <s v="INDETERMINATE"/>
    <n v="0"/>
    <x v="7"/>
    <s v="COMMON LAW"/>
    <s v="CATH NON-SPEC"/>
  </r>
  <r>
    <x v="3"/>
    <n v="5433"/>
    <s v="NORTH AMERICAN"/>
    <s v="Indigenous"/>
    <x v="2"/>
    <s v="MALE"/>
    <n v="23"/>
    <s v="Supervised"/>
    <s v="FP"/>
    <s v="DETERMINATE"/>
    <n v="1583"/>
    <x v="12"/>
    <s v="SINGLE"/>
    <s v="NONE"/>
  </r>
  <r>
    <x v="3"/>
    <n v="5434"/>
    <s v="WHITE"/>
    <s v="Non Indigenous"/>
    <x v="1"/>
    <s v="MALE"/>
    <n v="78"/>
    <s v="Incarcerated"/>
    <m/>
    <s v="INDETERMINATE"/>
    <n v="0"/>
    <x v="3"/>
    <s v="DIVORCED"/>
    <s v="ATHEIST"/>
  </r>
  <r>
    <x v="3"/>
    <n v="5435"/>
    <s v="WHITE"/>
    <s v="Non Indigenous"/>
    <x v="1"/>
    <s v="MALE"/>
    <n v="39"/>
    <s v="Incarcerated"/>
    <m/>
    <s v="INDETERMINATE"/>
    <n v="0"/>
    <x v="12"/>
    <s v="SINGLE"/>
    <s v="CATH NON-SPEC"/>
  </r>
  <r>
    <x v="3"/>
    <n v="5436"/>
    <s v="NORTH AMERICAN"/>
    <s v="Indigenous"/>
    <x v="2"/>
    <s v="FEMALE"/>
    <n v="21"/>
    <s v="Supervised"/>
    <s v="SR"/>
    <s v="DETERMINATE"/>
    <n v="1643"/>
    <x v="12"/>
    <s v="SINGLE"/>
    <m/>
  </r>
  <r>
    <x v="3"/>
    <n v="5437"/>
    <s v="NORTH AMERICAN"/>
    <s v="Indigenous"/>
    <x v="2"/>
    <s v="MALE"/>
    <n v="42"/>
    <s v="Incarcerated"/>
    <m/>
    <s v="INDETERMINATE"/>
    <n v="0"/>
    <x v="12"/>
    <s v="SINGLE"/>
    <s v="PROT NON-SPEC"/>
  </r>
  <r>
    <x v="3"/>
    <n v="5438"/>
    <s v="WHITE"/>
    <s v="Non Indigenous"/>
    <x v="1"/>
    <s v="MALE"/>
    <n v="22"/>
    <s v="Incarcerated"/>
    <m/>
    <s v="DETERMINATE"/>
    <n v="1096"/>
    <x v="3"/>
    <s v="SINGLE"/>
    <s v="CATHOLIC - ROMA"/>
  </r>
  <r>
    <x v="3"/>
    <n v="5439"/>
    <s v="WHITE"/>
    <s v="Non Indigenous"/>
    <x v="1"/>
    <s v="MALE"/>
    <n v="46"/>
    <s v="Incarcerated"/>
    <m/>
    <s v="DETERMINATE"/>
    <n v="1095"/>
    <x v="3"/>
    <s v="SINGLE"/>
    <s v="NONE"/>
  </r>
  <r>
    <x v="3"/>
    <n v="5440"/>
    <s v="WHITE"/>
    <s v="Non Indigenous"/>
    <x v="1"/>
    <s v="MALE"/>
    <n v="58"/>
    <s v="Supervised"/>
    <s v="FP"/>
    <s v="INDETERMINATE"/>
    <n v="0"/>
    <x v="7"/>
    <s v="COMMON LAW"/>
    <s v="CATH NON-SPEC"/>
  </r>
  <r>
    <x v="3"/>
    <n v="5441"/>
    <s v="WHITE"/>
    <s v="Non Indigenous"/>
    <x v="1"/>
    <s v="MALE"/>
    <n v="31"/>
    <s v="Incarcerated"/>
    <m/>
    <s v="DETERMINATE"/>
    <n v="883"/>
    <x v="12"/>
    <s v="COMMON LAW"/>
    <s v="NONE"/>
  </r>
  <r>
    <x v="3"/>
    <n v="5442"/>
    <s v="WHITE"/>
    <s v="Non Indigenous"/>
    <x v="1"/>
    <s v="MALE"/>
    <n v="42"/>
    <s v="Supervised"/>
    <s v="SR"/>
    <s v="DETERMINATE"/>
    <n v="1103"/>
    <x v="3"/>
    <s v="COMMON LAW"/>
    <s v="CATHOLIC - ROMA"/>
  </r>
  <r>
    <x v="3"/>
    <n v="5443"/>
    <s v="BLACK"/>
    <s v="Non Indigenous"/>
    <x v="0"/>
    <s v="FEMALE"/>
    <n v="44"/>
    <s v="Incarcerated"/>
    <m/>
    <s v="DETERMINATE"/>
    <n v="2191"/>
    <x v="3"/>
    <s v="SINGLE"/>
    <s v="CATH NON-SPEC"/>
  </r>
  <r>
    <x v="3"/>
    <n v="5444"/>
    <s v="WHITE"/>
    <s v="Non Indigenous"/>
    <x v="1"/>
    <s v="MALE"/>
    <n v="24"/>
    <s v="Supervised"/>
    <s v="SR"/>
    <s v="DETERMINATE"/>
    <n v="1139"/>
    <x v="9"/>
    <s v="SINGLE"/>
    <s v="ANGLICAN(EPIS."/>
  </r>
  <r>
    <x v="3"/>
    <n v="5445"/>
    <s v="METIS"/>
    <s v="Indigenous"/>
    <x v="2"/>
    <s v="MALE"/>
    <n v="30"/>
    <s v="Incarcerated"/>
    <m/>
    <s v="INDETERMINATE"/>
    <n v="0"/>
    <x v="12"/>
    <s v="SINGLE"/>
    <s v="MUSLIM"/>
  </r>
  <r>
    <x v="3"/>
    <n v="5446"/>
    <s v="WHITE"/>
    <s v="Non Indigenous"/>
    <x v="1"/>
    <s v="MALE"/>
    <n v="37"/>
    <s v="Supervised"/>
    <s v="SR"/>
    <s v="DETERMINATE"/>
    <n v="1096"/>
    <x v="12"/>
    <s v="SEPARATED"/>
    <s v="ANGLICAN(EPIS."/>
  </r>
  <r>
    <x v="3"/>
    <n v="5447"/>
    <s v="CHINESE"/>
    <s v="Non Indigenous"/>
    <x v="3"/>
    <s v="MALE"/>
    <n v="31"/>
    <s v="Incarcerated"/>
    <m/>
    <s v="DETERMINATE"/>
    <n v="2009"/>
    <x v="12"/>
    <s v="SINGLE"/>
    <s v="NONE"/>
  </r>
  <r>
    <x v="3"/>
    <n v="5448"/>
    <s v="BLACK"/>
    <s v="Non Indigenous"/>
    <x v="0"/>
    <s v="MALE"/>
    <n v="32"/>
    <s v="Incarcerated"/>
    <m/>
    <s v="DETERMINATE"/>
    <n v="867"/>
    <x v="5"/>
    <s v="SINGLE"/>
    <s v="MUSLIM"/>
  </r>
  <r>
    <x v="3"/>
    <n v="5449"/>
    <s v="WHITE"/>
    <s v="Non Indigenous"/>
    <x v="1"/>
    <s v="MALE"/>
    <n v="31"/>
    <s v="Supervised"/>
    <s v="SR"/>
    <s v="DETERMINATE"/>
    <n v="1096"/>
    <x v="3"/>
    <s v="COMMON LAW"/>
    <s v="NATIVE SPIRITUA"/>
  </r>
  <r>
    <x v="3"/>
    <n v="5450"/>
    <s v="WHITE"/>
    <s v="Non Indigenous"/>
    <x v="1"/>
    <s v="MALE"/>
    <n v="46"/>
    <s v="Incarcerated"/>
    <m/>
    <s v="DETERMINATE"/>
    <n v="5114"/>
    <x v="7"/>
    <s v="SINGLE"/>
    <s v="CATH NON-SPEC"/>
  </r>
  <r>
    <x v="3"/>
    <n v="5451"/>
    <s v="BLACK"/>
    <s v="Non Indigenous"/>
    <x v="0"/>
    <s v="MALE"/>
    <n v="23"/>
    <s v="Incarcerated"/>
    <m/>
    <s v="DETERMINATE"/>
    <n v="1474"/>
    <x v="7"/>
    <s v="COMMON LAW"/>
    <s v="MUSLIM"/>
  </r>
  <r>
    <x v="3"/>
    <n v="5452"/>
    <s v="NORTH AMERICAN"/>
    <s v="Indigenous"/>
    <x v="2"/>
    <s v="FEMALE"/>
    <n v="31"/>
    <s v="Supervised"/>
    <s v="SR"/>
    <s v="DETERMINATE"/>
    <n v="1074"/>
    <x v="5"/>
    <s v="SINGLE"/>
    <m/>
  </r>
  <r>
    <x v="3"/>
    <n v="5453"/>
    <s v="WHITE"/>
    <s v="Non Indigenous"/>
    <x v="1"/>
    <s v="MALE"/>
    <n v="34"/>
    <s v="Incarcerated"/>
    <m/>
    <s v="DETERMINATE"/>
    <n v="730"/>
    <x v="12"/>
    <s v="SINGLE"/>
    <s v="CHRI NON SPEC"/>
  </r>
  <r>
    <x v="3"/>
    <n v="5454"/>
    <s v="NORTH AMERICAN"/>
    <s v="Indigenous"/>
    <x v="2"/>
    <s v="MALE"/>
    <n v="31"/>
    <s v="Incarcerated"/>
    <m/>
    <s v="INDETERMINATE"/>
    <n v="0"/>
    <x v="3"/>
    <s v="SINGLE"/>
    <s v="NATIVE SPIRITUA"/>
  </r>
  <r>
    <x v="3"/>
    <n v="5455"/>
    <s v="WHITE"/>
    <s v="Non Indigenous"/>
    <x v="1"/>
    <s v="MALE"/>
    <n v="34"/>
    <s v="Incarcerated"/>
    <m/>
    <s v="DETERMINATE"/>
    <n v="1916"/>
    <x v="3"/>
    <s v="MARRIED"/>
    <s v="NONE"/>
  </r>
  <r>
    <x v="3"/>
    <n v="5456"/>
    <s v="WHITE"/>
    <s v="Non Indigenous"/>
    <x v="1"/>
    <s v="MALE"/>
    <n v="47"/>
    <s v="Incarcerated"/>
    <m/>
    <s v="DETERMINATE"/>
    <n v="1959"/>
    <x v="2"/>
    <s v="SEPARATED"/>
    <s v="CHRI NON SPEC"/>
  </r>
  <r>
    <x v="3"/>
    <n v="5457"/>
    <s v="WHITE"/>
    <s v="Non Indigenous"/>
    <x v="1"/>
    <s v="MALE"/>
    <n v="49"/>
    <s v="Incarcerated"/>
    <m/>
    <s v="DETERMINATE"/>
    <n v="947"/>
    <x v="3"/>
    <s v="SINGLE"/>
    <s v="PENTECOSTAL (4"/>
  </r>
  <r>
    <x v="3"/>
    <n v="5458"/>
    <s v="WHITE"/>
    <s v="Non Indigenous"/>
    <x v="1"/>
    <s v="MALE"/>
    <n v="63"/>
    <s v="Supervised"/>
    <s v="FP"/>
    <s v="DETERMINATE"/>
    <n v="1096"/>
    <x v="6"/>
    <s v="SINGLE"/>
    <s v="NONE"/>
  </r>
  <r>
    <x v="3"/>
    <n v="5459"/>
    <s v="SOUTH ASIAN"/>
    <s v="Non Indigenous"/>
    <x v="3"/>
    <s v="MALE"/>
    <n v="43"/>
    <s v="Supervised"/>
    <s v="FP"/>
    <s v="INDETERMINATE"/>
    <n v="0"/>
    <x v="5"/>
    <s v="SINGLE"/>
    <s v="CATHOLIC - ROMA"/>
  </r>
  <r>
    <x v="3"/>
    <n v="5460"/>
    <s v="WHITE"/>
    <s v="Non Indigenous"/>
    <x v="1"/>
    <s v="MALE"/>
    <n v="43"/>
    <s v="Incarcerated"/>
    <m/>
    <s v="INDETERMINATE"/>
    <n v="0"/>
    <x v="3"/>
    <s v="SINGLE"/>
    <s v="NONE"/>
  </r>
  <r>
    <x v="3"/>
    <n v="5461"/>
    <s v="METIS"/>
    <s v="Indigenous"/>
    <x v="2"/>
    <s v="MALE"/>
    <n v="34"/>
    <s v="Incarcerated"/>
    <m/>
    <s v="DETERMINATE"/>
    <n v="1277"/>
    <x v="6"/>
    <s v="SINGLE"/>
    <s v="NONE"/>
  </r>
  <r>
    <x v="3"/>
    <n v="5462"/>
    <s v="WHITE"/>
    <s v="Non Indigenous"/>
    <x v="1"/>
    <s v="MALE"/>
    <n v="45"/>
    <s v="Incarcerated"/>
    <m/>
    <s v="DETERMINATE"/>
    <n v="4199"/>
    <x v="7"/>
    <s v="COMMON LAW"/>
    <s v="CATH NON-SPEC"/>
  </r>
  <r>
    <x v="3"/>
    <n v="5463"/>
    <s v="METIS"/>
    <s v="Indigenous"/>
    <x v="2"/>
    <s v="MALE"/>
    <n v="38"/>
    <s v="Supervised"/>
    <s v="SR"/>
    <s v="DETERMINATE"/>
    <n v="2179"/>
    <x v="7"/>
    <s v="SINGLE"/>
    <s v="CATH NON-SPEC"/>
  </r>
  <r>
    <x v="3"/>
    <n v="5464"/>
    <s v="S. E. ASIAN"/>
    <s v="Non Indigenous"/>
    <x v="3"/>
    <s v="MALE"/>
    <n v="23"/>
    <s v="Incarcerated"/>
    <m/>
    <s v="DETERMINATE"/>
    <n v="1826"/>
    <x v="3"/>
    <s v="SINGLE"/>
    <s v="BUDDHIST"/>
  </r>
  <r>
    <x v="3"/>
    <n v="5465"/>
    <s v="WHITE"/>
    <s v="Non Indigenous"/>
    <x v="1"/>
    <s v="MALE"/>
    <n v="61"/>
    <s v="Incarcerated"/>
    <m/>
    <s v="INDETERMINATE"/>
    <n v="0"/>
    <x v="7"/>
    <s v="MARRIED"/>
    <s v="AGNOSTIC"/>
  </r>
  <r>
    <x v="3"/>
    <n v="5466"/>
    <s v="WHITE"/>
    <s v="Non Indigenous"/>
    <x v="1"/>
    <s v="MALE"/>
    <n v="44"/>
    <s v="Incarcerated"/>
    <m/>
    <s v="DETERMINATE"/>
    <n v="7654"/>
    <x v="7"/>
    <s v="MARRIED"/>
    <s v="BUDDHIST"/>
  </r>
  <r>
    <x v="3"/>
    <n v="5467"/>
    <s v="NORTH AMERICAN"/>
    <s v="Indigenous"/>
    <x v="2"/>
    <s v="MALE"/>
    <n v="50"/>
    <s v="Supervised"/>
    <s v="SR"/>
    <s v="DETERMINATE"/>
    <n v="2068"/>
    <x v="6"/>
    <s v="SINGLE"/>
    <s v="NAT SPIRIT PROT"/>
  </r>
  <r>
    <x v="3"/>
    <n v="5468"/>
    <s v="NORTH AMERICAN"/>
    <s v="Indigenous"/>
    <x v="2"/>
    <s v="MALE"/>
    <n v="38"/>
    <s v="Incarcerated"/>
    <m/>
    <s v="DETERMINATE"/>
    <n v="2465"/>
    <x v="6"/>
    <s v="COMMON LAW"/>
    <s v="AGNOSTIC"/>
  </r>
  <r>
    <x v="3"/>
    <n v="5469"/>
    <s v="WHITE"/>
    <s v="Non Indigenous"/>
    <x v="1"/>
    <s v="MALE"/>
    <n v="32"/>
    <s v="Supervised"/>
    <s v="SR"/>
    <s v="DETERMINATE"/>
    <n v="730"/>
    <x v="5"/>
    <s v="DIVORCED"/>
    <s v="SEVENTH DAY ADV"/>
  </r>
  <r>
    <x v="3"/>
    <n v="5470"/>
    <s v="WHITE"/>
    <s v="Non Indigenous"/>
    <x v="1"/>
    <s v="MALE"/>
    <n v="38"/>
    <s v="Incarcerated"/>
    <m/>
    <s v="DETERMINATE"/>
    <n v="1125"/>
    <x v="3"/>
    <s v="SINGLE"/>
    <s v="CHRI NON SPEC"/>
  </r>
  <r>
    <x v="3"/>
    <n v="5471"/>
    <s v="NORTH AMERICAN"/>
    <s v="Indigenous"/>
    <x v="2"/>
    <s v="MALE"/>
    <n v="35"/>
    <s v="Incarcerated"/>
    <m/>
    <s v="DETERMINATE"/>
    <n v="2130"/>
    <x v="2"/>
    <s v="SINGLE"/>
    <s v="NATIVE SPIRITUA"/>
  </r>
  <r>
    <x v="3"/>
    <n v="5472"/>
    <s v="METIS"/>
    <s v="Indigenous"/>
    <x v="2"/>
    <s v="MALE"/>
    <n v="69"/>
    <s v="Incarcerated"/>
    <m/>
    <s v="INDETERMINATE"/>
    <n v="0"/>
    <x v="5"/>
    <s v="MARRIED"/>
    <s v="CATH NON-SPEC"/>
  </r>
  <r>
    <x v="3"/>
    <n v="5473"/>
    <s v="ASIAN-SOUTH"/>
    <s v="Non Indigenous"/>
    <x v="3"/>
    <s v="FEMALE"/>
    <n v="48"/>
    <s v="Supervised"/>
    <s v="DP"/>
    <s v="DETERMINATE"/>
    <n v="1096"/>
    <x v="6"/>
    <s v="MARRIED"/>
    <s v="BUDDHIST"/>
  </r>
  <r>
    <x v="3"/>
    <n v="5474"/>
    <s v="WHITE"/>
    <s v="Non Indigenous"/>
    <x v="1"/>
    <s v="MALE"/>
    <n v="49"/>
    <s v="Supervised"/>
    <s v="FP"/>
    <s v="INDETERMINATE"/>
    <n v="0"/>
    <x v="7"/>
    <s v="COMMON LAW"/>
    <s v="CATH NON-SPEC"/>
  </r>
  <r>
    <x v="3"/>
    <n v="5475"/>
    <s v="WHITE"/>
    <s v="Non Indigenous"/>
    <x v="1"/>
    <s v="MALE"/>
    <n v="44"/>
    <s v="Incarcerated"/>
    <m/>
    <s v="DETERMINATE"/>
    <n v="1826"/>
    <x v="3"/>
    <s v="MARRIED"/>
    <s v="NONE"/>
  </r>
  <r>
    <x v="3"/>
    <n v="5476"/>
    <s v="WHITE"/>
    <s v="Non Indigenous"/>
    <x v="1"/>
    <s v="MALE"/>
    <n v="33"/>
    <s v="Incarcerated"/>
    <m/>
    <s v="DETERMINATE"/>
    <n v="1583"/>
    <x v="3"/>
    <s v="COMMON LAW"/>
    <s v="CHRI NON SPEC"/>
  </r>
  <r>
    <x v="3"/>
    <n v="5477"/>
    <s v="WHITE"/>
    <s v="Non Indigenous"/>
    <x v="1"/>
    <s v="MALE"/>
    <n v="37"/>
    <s v="Supervised"/>
    <s v="DP"/>
    <s v="DETERMINATE"/>
    <n v="3318"/>
    <x v="12"/>
    <s v="COMMON LAW"/>
    <s v="NOT STATED"/>
  </r>
  <r>
    <x v="3"/>
    <n v="5478"/>
    <s v="WHITE"/>
    <s v="Non Indigenous"/>
    <x v="1"/>
    <s v="MALE"/>
    <n v="25"/>
    <s v="Incarcerated"/>
    <m/>
    <s v="DETERMINATE"/>
    <n v="3073"/>
    <x v="5"/>
    <s v="COMMON LAW"/>
    <s v="NOT STATED"/>
  </r>
  <r>
    <x v="3"/>
    <n v="5479"/>
    <s v="WHITE"/>
    <s v="Non Indigenous"/>
    <x v="1"/>
    <s v="MALE"/>
    <n v="28"/>
    <s v="Incarcerated"/>
    <m/>
    <s v="DETERMINATE"/>
    <n v="2839"/>
    <x v="5"/>
    <s v="SINGLE"/>
    <s v="CATH NON-SPEC"/>
  </r>
  <r>
    <x v="3"/>
    <n v="5480"/>
    <s v="WHITE"/>
    <s v="Non Indigenous"/>
    <x v="1"/>
    <s v="MALE"/>
    <n v="31"/>
    <s v="Supervised"/>
    <s v="SR"/>
    <s v="DETERMINATE"/>
    <n v="2831"/>
    <x v="2"/>
    <s v="SINGLE"/>
    <s v="NONE"/>
  </r>
  <r>
    <x v="3"/>
    <n v="5481"/>
    <s v="INUIT"/>
    <s v="Indigenous"/>
    <x v="2"/>
    <s v="MALE"/>
    <n v="34"/>
    <s v="Supervised"/>
    <s v="SR"/>
    <s v="DETERMINATE"/>
    <n v="730"/>
    <x v="11"/>
    <s v="COMMON LAW"/>
    <s v="CHRI NON SPEC"/>
  </r>
  <r>
    <x v="3"/>
    <n v="5482"/>
    <s v="WHITE"/>
    <s v="Non Indigenous"/>
    <x v="1"/>
    <s v="MALE"/>
    <n v="65"/>
    <s v="Supervised"/>
    <s v="FP"/>
    <s v="INDETERMINATE"/>
    <n v="0"/>
    <x v="7"/>
    <s v="SINGLE"/>
    <s v="CATH NON-SPEC"/>
  </r>
  <r>
    <x v="3"/>
    <n v="5483"/>
    <s v="BLACK"/>
    <s v="Non Indigenous"/>
    <x v="0"/>
    <s v="MALE"/>
    <n v="23"/>
    <s v="Supervised"/>
    <s v="FP"/>
    <s v="DETERMINATE"/>
    <n v="822"/>
    <x v="0"/>
    <s v="SINGLE"/>
    <s v="BAPTIST"/>
  </r>
  <r>
    <x v="3"/>
    <n v="5484"/>
    <s v="ARAB/WEST ASIAN"/>
    <s v="Non Indigenous"/>
    <x v="3"/>
    <s v="MALE"/>
    <n v="45"/>
    <s v="Supervised"/>
    <s v="FP"/>
    <s v="DETERMINATE"/>
    <n v="2264"/>
    <x v="3"/>
    <s v="SINGLE"/>
    <s v="MUSLIM"/>
  </r>
  <r>
    <x v="3"/>
    <n v="5485"/>
    <s v="NORTH AMERICAN"/>
    <s v="Indigenous"/>
    <x v="2"/>
    <s v="MALE"/>
    <n v="55"/>
    <s v="Incarcerated"/>
    <m/>
    <s v="INDETERMINATE"/>
    <n v="0"/>
    <x v="8"/>
    <s v="COMMON LAW"/>
    <s v="ANGLICAN(EPIS."/>
  </r>
  <r>
    <x v="3"/>
    <n v="5486"/>
    <s v="WHITE"/>
    <s v="Non Indigenous"/>
    <x v="1"/>
    <s v="MALE"/>
    <n v="30"/>
    <s v="Supervised"/>
    <s v="SR"/>
    <s v="DETERMINATE"/>
    <n v="932"/>
    <x v="7"/>
    <s v="COMMON LAW"/>
    <s v="CATH NON-SPEC"/>
  </r>
  <r>
    <x v="3"/>
    <n v="5487"/>
    <s v="WHITE"/>
    <s v="Non Indigenous"/>
    <x v="1"/>
    <s v="FEMALE"/>
    <n v="66"/>
    <s v="Supervised"/>
    <s v="FP"/>
    <s v="DETERMINATE"/>
    <n v="2771"/>
    <x v="12"/>
    <s v="MARRIED"/>
    <s v="CATH NON-SPEC"/>
  </r>
  <r>
    <x v="3"/>
    <n v="5488"/>
    <s v="LATIN AMERICAN"/>
    <s v="Non Indigenous"/>
    <x v="3"/>
    <s v="MALE"/>
    <n v="43"/>
    <s v="Incarcerated"/>
    <m/>
    <s v="DETERMINATE"/>
    <n v="912"/>
    <x v="7"/>
    <s v="MARRIED"/>
    <s v="NONE"/>
  </r>
  <r>
    <x v="3"/>
    <n v="5489"/>
    <s v="METIS"/>
    <s v="Indigenous"/>
    <x v="2"/>
    <s v="MALE"/>
    <n v="42"/>
    <s v="Incarcerated"/>
    <m/>
    <s v="DETERMINATE"/>
    <n v="1939"/>
    <x v="7"/>
    <s v="COMMON LAW"/>
    <s v="CATH NON-SPEC"/>
  </r>
  <r>
    <x v="3"/>
    <n v="5490"/>
    <s v="WHITE"/>
    <s v="Non Indigenous"/>
    <x v="1"/>
    <s v="MALE"/>
    <n v="51"/>
    <s v="Supervised"/>
    <s v="FP"/>
    <s v="INDETERMINATE"/>
    <n v="0"/>
    <x v="3"/>
    <s v="COMMON LAW"/>
    <s v="PROT NON-SPEC"/>
  </r>
  <r>
    <x v="3"/>
    <n v="5491"/>
    <s v="WHITE"/>
    <s v="Non Indigenous"/>
    <x v="1"/>
    <s v="MALE"/>
    <n v="49"/>
    <s v="Incarcerated"/>
    <m/>
    <s v="DETERMINATE"/>
    <n v="4435"/>
    <x v="7"/>
    <s v="SINGLE"/>
    <s v="CATH NON-SPEC"/>
  </r>
  <r>
    <x v="3"/>
    <n v="5492"/>
    <s v="BLACK"/>
    <s v="Non Indigenous"/>
    <x v="0"/>
    <s v="MALE"/>
    <n v="36"/>
    <s v="Incarcerated"/>
    <m/>
    <s v="DETERMINATE"/>
    <n v="2982"/>
    <x v="7"/>
    <s v="SINGLE"/>
    <s v="CATH NON-SPEC"/>
  </r>
  <r>
    <x v="3"/>
    <n v="5493"/>
    <s v="METIS"/>
    <s v="Indigenous"/>
    <x v="2"/>
    <s v="MALE"/>
    <n v="34"/>
    <s v="Incarcerated"/>
    <m/>
    <s v="DETERMINATE"/>
    <n v="1095"/>
    <x v="12"/>
    <s v="COMMON LAW"/>
    <s v="CATH NON-SPEC"/>
  </r>
  <r>
    <x v="3"/>
    <n v="5494"/>
    <s v="INUIT"/>
    <s v="Indigenous"/>
    <x v="2"/>
    <s v="MALE"/>
    <n v="25"/>
    <s v="Incarcerated"/>
    <m/>
    <s v="DETERMINATE"/>
    <n v="2069"/>
    <x v="7"/>
    <s v="SINGLE"/>
    <s v="CATH NON-SPEC"/>
  </r>
  <r>
    <x v="3"/>
    <n v="5495"/>
    <s v="NORTH AMERICAN"/>
    <s v="Indigenous"/>
    <x v="2"/>
    <s v="MALE"/>
    <n v="29"/>
    <s v="Incarcerated"/>
    <m/>
    <s v="DETERMINATE"/>
    <n v="1096"/>
    <x v="5"/>
    <s v="SINGLE"/>
    <m/>
  </r>
  <r>
    <x v="3"/>
    <n v="5496"/>
    <s v="WHITE"/>
    <s v="Non Indigenous"/>
    <x v="1"/>
    <s v="MALE"/>
    <n v="36"/>
    <s v="Incarcerated"/>
    <m/>
    <s v="DETERMINATE"/>
    <n v="5354"/>
    <x v="7"/>
    <s v="COMMON LAW"/>
    <s v="CATH NON-SPEC"/>
  </r>
  <r>
    <x v="3"/>
    <n v="5497"/>
    <s v="WHITE"/>
    <s v="Non Indigenous"/>
    <x v="1"/>
    <s v="MALE"/>
    <n v="68"/>
    <s v="Incarcerated"/>
    <m/>
    <s v="DETERMINATE"/>
    <n v="1095"/>
    <x v="3"/>
    <s v="MARRIED"/>
    <s v="UNITED CHURCH"/>
  </r>
  <r>
    <x v="3"/>
    <n v="5498"/>
    <s v="LATIN AMERICAN"/>
    <s v="Non Indigenous"/>
    <x v="3"/>
    <s v="MALE"/>
    <n v="67"/>
    <s v="Incarcerated"/>
    <m/>
    <s v="INDETERMINATE"/>
    <n v="0"/>
    <x v="7"/>
    <s v="WIDOW(ER)"/>
    <s v="PROT NON-SPEC"/>
  </r>
  <r>
    <x v="3"/>
    <n v="5499"/>
    <s v="WHITE"/>
    <s v="Non Indigenous"/>
    <x v="1"/>
    <s v="MALE"/>
    <n v="29"/>
    <s v="Incarcerated"/>
    <m/>
    <s v="DETERMINATE"/>
    <n v="913"/>
    <x v="7"/>
    <s v="COMMON LAW"/>
    <s v="CATHOLIC - ROMA"/>
  </r>
  <r>
    <x v="3"/>
    <n v="5500"/>
    <s v="WHITE"/>
    <s v="Non Indigenous"/>
    <x v="1"/>
    <s v="MALE"/>
    <n v="42"/>
    <s v="Supervised"/>
    <s v="DP"/>
    <s v="INDETERMINATE"/>
    <n v="0"/>
    <x v="3"/>
    <s v="COMMON LAW"/>
    <s v="CATHOLIC - ROMA"/>
  </r>
  <r>
    <x v="3"/>
    <n v="5501"/>
    <s v="NORTH AMERICAN"/>
    <s v="Indigenous"/>
    <x v="2"/>
    <s v="MALE"/>
    <n v="82"/>
    <s v="Supervised"/>
    <s v="FP"/>
    <s v="INDETERMINATE"/>
    <n v="0"/>
    <x v="7"/>
    <s v="SINGLE"/>
    <s v="CATH NON-SPEC"/>
  </r>
  <r>
    <x v="3"/>
    <n v="5502"/>
    <s v="n/a"/>
    <s v="Non Indigenous"/>
    <x v="3"/>
    <s v="MALE"/>
    <n v="22"/>
    <s v="Incarcerated"/>
    <m/>
    <s v="DETERMINATE"/>
    <n v="5936"/>
    <x v="8"/>
    <s v="UNKNOWN"/>
    <m/>
  </r>
  <r>
    <x v="3"/>
    <n v="5503"/>
    <s v="WHITE"/>
    <s v="Non Indigenous"/>
    <x v="1"/>
    <s v="MALE"/>
    <n v="46"/>
    <s v="Incarcerated"/>
    <m/>
    <s v="DETERMINATE"/>
    <n v="1827"/>
    <x v="2"/>
    <s v="DIVORCED"/>
    <s v="BAPTIST"/>
  </r>
  <r>
    <x v="3"/>
    <n v="5504"/>
    <s v="NORTH AMERICAN"/>
    <s v="Indigenous"/>
    <x v="2"/>
    <s v="MALE"/>
    <n v="47"/>
    <s v="Incarcerated"/>
    <m/>
    <s v="DETERMINATE"/>
    <n v="1096"/>
    <x v="5"/>
    <s v="SINGLE"/>
    <s v="NOT STATED"/>
  </r>
  <r>
    <x v="3"/>
    <n v="5505"/>
    <s v="NORTH AMERICAN"/>
    <s v="Indigenous"/>
    <x v="2"/>
    <s v="MALE"/>
    <n v="50"/>
    <s v="Incarcerated"/>
    <m/>
    <s v="DETERMINATE"/>
    <n v="2373"/>
    <x v="8"/>
    <s v="DIVORCED"/>
    <s v="CATH NON-SPEC"/>
  </r>
  <r>
    <x v="3"/>
    <n v="5506"/>
    <s v="WHITE"/>
    <s v="Non Indigenous"/>
    <x v="1"/>
    <s v="FEMALE"/>
    <n v="60"/>
    <s v="Supervised"/>
    <s v="FP"/>
    <s v="DETERMINATE"/>
    <n v="914"/>
    <x v="0"/>
    <s v="DIVORCED"/>
    <s v="UNITED CHURCH"/>
  </r>
  <r>
    <x v="3"/>
    <n v="5507"/>
    <s v="METIS"/>
    <s v="Indigenous"/>
    <x v="2"/>
    <s v="MALE"/>
    <n v="23"/>
    <s v="Supervised"/>
    <s v="SR"/>
    <s v="DETERMINATE"/>
    <n v="914"/>
    <x v="3"/>
    <s v="SINGLE"/>
    <s v="CATHOLIC - ROMA"/>
  </r>
  <r>
    <x v="3"/>
    <n v="5508"/>
    <s v="WHITE"/>
    <s v="Non Indigenous"/>
    <x v="1"/>
    <s v="MALE"/>
    <n v="61"/>
    <s v="Incarcerated"/>
    <m/>
    <s v="DETERMINATE"/>
    <n v="4079"/>
    <x v="7"/>
    <s v="DIVORCED"/>
    <s v="CATHOLIC - ROMA"/>
  </r>
  <r>
    <x v="3"/>
    <n v="5509"/>
    <s v="WHITE"/>
    <s v="Non Indigenous"/>
    <x v="1"/>
    <s v="MALE"/>
    <n v="38"/>
    <s v="Supervised"/>
    <s v="SR"/>
    <s v="DETERMINATE"/>
    <n v="983"/>
    <x v="7"/>
    <s v="DIVORCED"/>
    <s v="CATHOLIC - ROMA"/>
  </r>
  <r>
    <x v="3"/>
    <n v="5510"/>
    <s v="WHITE"/>
    <s v="Non Indigenous"/>
    <x v="1"/>
    <s v="MALE"/>
    <n v="47"/>
    <s v="Incarcerated"/>
    <m/>
    <s v="INDETERMINATE"/>
    <n v="0"/>
    <x v="7"/>
    <s v="SINGLE"/>
    <s v="CATH NON-SPEC"/>
  </r>
  <r>
    <x v="3"/>
    <n v="5511"/>
    <s v="WHITE"/>
    <s v="Non Indigenous"/>
    <x v="1"/>
    <s v="MALE"/>
    <n v="30"/>
    <s v="Supervised"/>
    <s v="FP"/>
    <s v="DETERMINATE"/>
    <n v="2115"/>
    <x v="5"/>
    <s v="SINGLE"/>
    <s v="NONE"/>
  </r>
  <r>
    <x v="3"/>
    <n v="5512"/>
    <s v="METIS"/>
    <s v="Indigenous"/>
    <x v="2"/>
    <s v="MALE"/>
    <n v="72"/>
    <s v="Supervised"/>
    <s v="SR"/>
    <s v="DETERMINATE"/>
    <n v="914"/>
    <x v="8"/>
    <s v="MARRIED"/>
    <s v="NATIVE SPIRITUA"/>
  </r>
  <r>
    <x v="3"/>
    <n v="5513"/>
    <s v="WHITE"/>
    <s v="Non Indigenous"/>
    <x v="1"/>
    <s v="MALE"/>
    <n v="56"/>
    <s v="Incarcerated"/>
    <m/>
    <s v="DETERMINATE"/>
    <n v="1322"/>
    <x v="5"/>
    <s v="SINGLE"/>
    <s v="CHRI NON SPEC"/>
  </r>
  <r>
    <x v="3"/>
    <n v="5514"/>
    <s v="WHITE"/>
    <s v="Non Indigenous"/>
    <x v="1"/>
    <s v="MALE"/>
    <n v="21"/>
    <s v="Incarcerated"/>
    <m/>
    <s v="DETERMINATE"/>
    <n v="2484"/>
    <x v="7"/>
    <s v="COMMON LAW"/>
    <s v="CATH NON-SPEC"/>
  </r>
  <r>
    <x v="3"/>
    <n v="5515"/>
    <s v="NORTH AMERICAN"/>
    <s v="Indigenous"/>
    <x v="2"/>
    <s v="MALE"/>
    <n v="38"/>
    <s v="Incarcerated"/>
    <m/>
    <s v="DETERMINATE"/>
    <n v="1856"/>
    <x v="8"/>
    <s v="SINGLE"/>
    <s v="NONE"/>
  </r>
  <r>
    <x v="3"/>
    <n v="5516"/>
    <s v="BLACK"/>
    <s v="Non Indigenous"/>
    <x v="0"/>
    <s v="MALE"/>
    <n v="44"/>
    <s v="Incarcerated"/>
    <m/>
    <s v="DETERMINATE"/>
    <n v="1581"/>
    <x v="7"/>
    <s v="COMMON LAW"/>
    <s v="CATH NON-SPEC"/>
  </r>
  <r>
    <x v="3"/>
    <n v="5517"/>
    <s v="BLACK"/>
    <s v="Non Indigenous"/>
    <x v="0"/>
    <s v="MALE"/>
    <n v="48"/>
    <s v="Supervised"/>
    <s v="FP"/>
    <s v="INDETERMINATE"/>
    <n v="0"/>
    <x v="3"/>
    <s v="COMMON LAW"/>
    <s v="SEVENTH DAY ADV"/>
  </r>
  <r>
    <x v="3"/>
    <n v="5518"/>
    <s v="WHITE"/>
    <s v="Non Indigenous"/>
    <x v="1"/>
    <s v="MALE"/>
    <n v="54"/>
    <s v="Incarcerated"/>
    <m/>
    <s v="DETERMINATE"/>
    <n v="2922"/>
    <x v="7"/>
    <s v="SINGLE"/>
    <s v="CATHOLIC - ROMA"/>
  </r>
  <r>
    <x v="3"/>
    <n v="5519"/>
    <s v="LATIN AMERICAN"/>
    <s v="Non Indigenous"/>
    <x v="3"/>
    <s v="MALE"/>
    <n v="28"/>
    <s v="Incarcerated"/>
    <m/>
    <s v="INDETERMINATE"/>
    <n v="0"/>
    <x v="3"/>
    <s v="MARRIED"/>
    <s v="CHRI NON SPEC"/>
  </r>
  <r>
    <x v="3"/>
    <n v="5520"/>
    <s v="WHITE"/>
    <s v="Non Indigenous"/>
    <x v="1"/>
    <s v="MALE"/>
    <n v="24"/>
    <s v="Incarcerated"/>
    <m/>
    <s v="DETERMINATE"/>
    <n v="1279"/>
    <x v="7"/>
    <s v="COMMON LAW"/>
    <s v="CATH NON-SPEC"/>
  </r>
  <r>
    <x v="3"/>
    <n v="5521"/>
    <s v="WHITE"/>
    <s v="Non Indigenous"/>
    <x v="1"/>
    <s v="MALE"/>
    <n v="26"/>
    <s v="Supervised"/>
    <s v="FP"/>
    <s v="DETERMINATE"/>
    <n v="2282"/>
    <x v="5"/>
    <s v="SINGLE"/>
    <s v="PROT NON-SPEC"/>
  </r>
  <r>
    <x v="3"/>
    <n v="5522"/>
    <s v="NORTH AMERICAN"/>
    <s v="Indigenous"/>
    <x v="2"/>
    <s v="MALE"/>
    <n v="40"/>
    <s v="Incarcerated"/>
    <m/>
    <s v="DETERMINATE"/>
    <n v="923"/>
    <x v="0"/>
    <s v="MARRIED"/>
    <m/>
  </r>
  <r>
    <x v="3"/>
    <n v="5523"/>
    <s v="WHITE"/>
    <s v="Non Indigenous"/>
    <x v="1"/>
    <s v="MALE"/>
    <n v="25"/>
    <s v="Supervised"/>
    <s v="DP"/>
    <s v="DETERMINATE"/>
    <n v="2192"/>
    <x v="3"/>
    <s v="SINGLE"/>
    <s v="JEHOVAH'S WITNE"/>
  </r>
  <r>
    <x v="3"/>
    <n v="5524"/>
    <s v="NORTH AMERICAN"/>
    <s v="Indigenous"/>
    <x v="2"/>
    <s v="MALE"/>
    <n v="21"/>
    <s v="Incarcerated"/>
    <m/>
    <s v="DETERMINATE"/>
    <n v="1461"/>
    <x v="6"/>
    <s v="COMMON LAW"/>
    <s v="CHRI NON SPEC"/>
  </r>
  <r>
    <x v="3"/>
    <n v="5525"/>
    <s v="WHITE"/>
    <s v="Non Indigenous"/>
    <x v="1"/>
    <s v="MALE"/>
    <n v="33"/>
    <s v="Incarcerated"/>
    <m/>
    <s v="DETERMINATE"/>
    <n v="2861"/>
    <x v="12"/>
    <s v="SINGLE"/>
    <s v="NOT STATED"/>
  </r>
  <r>
    <x v="3"/>
    <n v="5526"/>
    <s v="WHITE"/>
    <s v="Non Indigenous"/>
    <x v="1"/>
    <s v="MALE"/>
    <n v="66"/>
    <s v="Incarcerated"/>
    <m/>
    <s v="INDETERMINATE"/>
    <n v="0"/>
    <x v="3"/>
    <s v="WIDOW(ER)"/>
    <m/>
  </r>
  <r>
    <x v="3"/>
    <n v="5527"/>
    <s v="NORTH AMERICAN"/>
    <s v="Indigenous"/>
    <x v="2"/>
    <s v="MALE"/>
    <n v="43"/>
    <s v="Incarcerated"/>
    <m/>
    <s v="INDETERMINATE"/>
    <n v="0"/>
    <x v="3"/>
    <s v="SINGLE"/>
    <s v="NONE"/>
  </r>
  <r>
    <x v="3"/>
    <n v="5528"/>
    <s v="LATIN AMERICAN"/>
    <s v="Non Indigenous"/>
    <x v="3"/>
    <s v="MALE"/>
    <n v="45"/>
    <s v="Incarcerated"/>
    <m/>
    <s v="INDETERMINATE"/>
    <n v="0"/>
    <x v="7"/>
    <s v="SINGLE"/>
    <s v="MUSLIM"/>
  </r>
  <r>
    <x v="3"/>
    <n v="5529"/>
    <s v="WHITE"/>
    <s v="Non Indigenous"/>
    <x v="1"/>
    <s v="MALE"/>
    <n v="20"/>
    <s v="Incarcerated"/>
    <m/>
    <s v="DETERMINATE"/>
    <n v="914"/>
    <x v="12"/>
    <s v="SINGLE"/>
    <m/>
  </r>
  <r>
    <x v="3"/>
    <n v="5530"/>
    <s v="LATIN AMERICAN"/>
    <s v="Non Indigenous"/>
    <x v="3"/>
    <s v="MALE"/>
    <n v="32"/>
    <s v="Supervised"/>
    <s v="FP"/>
    <s v="DETERMINATE"/>
    <n v="4383"/>
    <x v="7"/>
    <s v="COMMON LAW"/>
    <s v="CATH NON-SPEC"/>
  </r>
  <r>
    <x v="3"/>
    <n v="5531"/>
    <s v="WHITE"/>
    <s v="Non Indigenous"/>
    <x v="1"/>
    <s v="MALE"/>
    <n v="40"/>
    <s v="Incarcerated"/>
    <m/>
    <s v="DETERMINATE"/>
    <n v="3713"/>
    <x v="5"/>
    <s v="MARRIED"/>
    <s v="CHRI NON SPEC"/>
  </r>
  <r>
    <x v="3"/>
    <n v="5532"/>
    <s v="WHITE"/>
    <s v="Non Indigenous"/>
    <x v="1"/>
    <s v="MALE"/>
    <n v="56"/>
    <s v="Supervised"/>
    <s v="FP"/>
    <s v="INDETERMINATE"/>
    <n v="0"/>
    <x v="12"/>
    <s v="SINGLE"/>
    <s v="CATH NON-SPEC"/>
  </r>
  <r>
    <x v="3"/>
    <n v="5533"/>
    <s v="NORTH AMERICAN"/>
    <s v="Indigenous"/>
    <x v="2"/>
    <s v="MALE"/>
    <n v="39"/>
    <s v="Incarcerated"/>
    <m/>
    <s v="DETERMINATE"/>
    <n v="5479"/>
    <x v="5"/>
    <s v="COMMON LAW"/>
    <s v="CHRI NON SPEC"/>
  </r>
  <r>
    <x v="3"/>
    <n v="5534"/>
    <s v="WHITE"/>
    <s v="Non Indigenous"/>
    <x v="1"/>
    <s v="MALE"/>
    <n v="46"/>
    <s v="Supervised"/>
    <s v="FP"/>
    <s v="INDETERMINATE"/>
    <n v="0"/>
    <x v="7"/>
    <s v="SINGLE"/>
    <s v="CATH NON-SPEC"/>
  </r>
  <r>
    <x v="3"/>
    <n v="5535"/>
    <s v="WHITE"/>
    <s v="Non Indigenous"/>
    <x v="1"/>
    <s v="MALE"/>
    <n v="32"/>
    <s v="Incarcerated"/>
    <m/>
    <s v="DETERMINATE"/>
    <n v="2556"/>
    <x v="3"/>
    <s v="COMMON LAW"/>
    <s v="NONE"/>
  </r>
  <r>
    <x v="3"/>
    <n v="5536"/>
    <s v="WHITE"/>
    <s v="Non Indigenous"/>
    <x v="1"/>
    <s v="MALE"/>
    <n v="52"/>
    <s v="Incarcerated"/>
    <m/>
    <s v="DETERMINATE"/>
    <n v="975"/>
    <x v="12"/>
    <s v="SINGLE"/>
    <s v="JEHOVAH'S WITNE"/>
  </r>
  <r>
    <x v="3"/>
    <n v="5537"/>
    <s v="WHITE"/>
    <s v="Non Indigenous"/>
    <x v="1"/>
    <s v="MALE"/>
    <n v="29"/>
    <s v="Supervised"/>
    <s v="SR"/>
    <s v="DETERMINATE"/>
    <n v="913"/>
    <x v="3"/>
    <s v="SINGLE"/>
    <s v="CHRI NON SPEC"/>
  </r>
  <r>
    <x v="3"/>
    <n v="5538"/>
    <s v="NORTH AMERICAN"/>
    <s v="Indigenous"/>
    <x v="2"/>
    <s v="MALE"/>
    <n v="21"/>
    <s v="Supervised"/>
    <s v="FP"/>
    <s v="DETERMINATE"/>
    <n v="730"/>
    <x v="5"/>
    <s v="COMMON LAW"/>
    <s v="NATIVE SPIRITUA"/>
  </r>
  <r>
    <x v="3"/>
    <n v="5539"/>
    <s v="S. E. ASIAN"/>
    <s v="Non Indigenous"/>
    <x v="3"/>
    <s v="MALE"/>
    <n v="22"/>
    <s v="Supervised"/>
    <s v="SR"/>
    <s v="DETERMINATE"/>
    <n v="1454"/>
    <x v="5"/>
    <s v="SINGLE"/>
    <s v="BUDDHIST"/>
  </r>
  <r>
    <x v="3"/>
    <n v="5540"/>
    <s v="NORTH AMERICAN"/>
    <s v="Indigenous"/>
    <x v="2"/>
    <s v="MALE"/>
    <n v="34"/>
    <s v="Supervised"/>
    <s v="LTSO"/>
    <s v="DETERMINATE"/>
    <n v="731"/>
    <x v="3"/>
    <s v="SINGLE"/>
    <s v="ANGLICAN(EPIS."/>
  </r>
  <r>
    <x v="3"/>
    <n v="5541"/>
    <s v="WHITE"/>
    <s v="Non Indigenous"/>
    <x v="1"/>
    <s v="MALE"/>
    <n v="30"/>
    <s v="Incarcerated"/>
    <m/>
    <s v="DETERMINATE"/>
    <n v="731"/>
    <x v="8"/>
    <s v="SINGLE"/>
    <s v="NOT STATED"/>
  </r>
  <r>
    <x v="3"/>
    <n v="5542"/>
    <s v="WHITE"/>
    <s v="Non Indigenous"/>
    <x v="1"/>
    <s v="MALE"/>
    <n v="52"/>
    <s v="Incarcerated"/>
    <m/>
    <s v="DETERMINATE"/>
    <n v="2922"/>
    <x v="12"/>
    <s v="SEPARATED"/>
    <s v="NONE"/>
  </r>
  <r>
    <x v="3"/>
    <n v="5543"/>
    <s v="WHITE"/>
    <s v="Non Indigenous"/>
    <x v="1"/>
    <s v="MALE"/>
    <n v="25"/>
    <s v="Incarcerated"/>
    <m/>
    <s v="DETERMINATE"/>
    <n v="973"/>
    <x v="0"/>
    <s v="COMMON LAW"/>
    <s v="NOT STATED"/>
  </r>
  <r>
    <x v="3"/>
    <n v="5544"/>
    <s v="WHITE"/>
    <s v="Non Indigenous"/>
    <x v="1"/>
    <s v="MALE"/>
    <n v="33"/>
    <s v="Incarcerated"/>
    <m/>
    <s v="DETERMINATE"/>
    <n v="2647"/>
    <x v="3"/>
    <s v="COMMON LAW"/>
    <s v="ATHEIST"/>
  </r>
  <r>
    <x v="3"/>
    <n v="5545"/>
    <s v="WHITE"/>
    <s v="Non Indigenous"/>
    <x v="1"/>
    <s v="MALE"/>
    <n v="55"/>
    <s v="Supervised"/>
    <s v="SR"/>
    <s v="DETERMINATE"/>
    <n v="2191"/>
    <x v="3"/>
    <s v="COMMON LAW"/>
    <s v="CATH NON-SPEC"/>
  </r>
  <r>
    <x v="3"/>
    <n v="5546"/>
    <s v="WHITE"/>
    <s v="Non Indigenous"/>
    <x v="1"/>
    <s v="MALE"/>
    <n v="58"/>
    <s v="Incarcerated"/>
    <m/>
    <s v="DETERMINATE"/>
    <n v="3489"/>
    <x v="5"/>
    <s v="SINGLE"/>
    <s v="BUDDHIST"/>
  </r>
  <r>
    <x v="3"/>
    <n v="5547"/>
    <s v="NORTH AMERICAN"/>
    <s v="Indigenous"/>
    <x v="2"/>
    <s v="MALE"/>
    <n v="33"/>
    <s v="Incarcerated"/>
    <m/>
    <s v="DETERMINATE"/>
    <n v="2497"/>
    <x v="3"/>
    <s v="COMMON LAW"/>
    <s v="NONE"/>
  </r>
  <r>
    <x v="3"/>
    <n v="5548"/>
    <s v="METIS"/>
    <s v="Indigenous"/>
    <x v="2"/>
    <s v="MALE"/>
    <n v="32"/>
    <s v="Incarcerated"/>
    <m/>
    <s v="DETERMINATE"/>
    <n v="1614"/>
    <x v="12"/>
    <s v="SINGLE"/>
    <s v="NONE"/>
  </r>
  <r>
    <x v="3"/>
    <n v="5549"/>
    <s v="WHITE"/>
    <s v="Non Indigenous"/>
    <x v="1"/>
    <s v="MALE"/>
    <n v="43"/>
    <s v="Incarcerated"/>
    <m/>
    <s v="DETERMINATE"/>
    <n v="1826"/>
    <x v="2"/>
    <s v="SINGLE"/>
    <s v="CATH NON-SPEC"/>
  </r>
  <r>
    <x v="3"/>
    <n v="5550"/>
    <s v="WHITE"/>
    <s v="Non Indigenous"/>
    <x v="1"/>
    <s v="MALE"/>
    <n v="24"/>
    <s v="Supervised"/>
    <s v="FP"/>
    <s v="DETERMINATE"/>
    <n v="1240"/>
    <x v="7"/>
    <s v="COMMON LAW"/>
    <s v="CATH NON-SPEC"/>
  </r>
  <r>
    <x v="3"/>
    <n v="5551"/>
    <s v="BLACK"/>
    <s v="Non Indigenous"/>
    <x v="0"/>
    <s v="MALE"/>
    <n v="25"/>
    <s v="Supervised"/>
    <s v="SR"/>
    <s v="DETERMINATE"/>
    <n v="730"/>
    <x v="3"/>
    <s v="SINGLE"/>
    <s v="CHRI NON SPEC"/>
  </r>
  <r>
    <x v="3"/>
    <n v="5552"/>
    <s v="WHITE"/>
    <s v="Non Indigenous"/>
    <x v="1"/>
    <s v="MALE"/>
    <n v="28"/>
    <s v="Incarcerated"/>
    <m/>
    <s v="DETERMINATE"/>
    <n v="3954"/>
    <x v="3"/>
    <s v="SINGLE"/>
    <s v="NOT STATED"/>
  </r>
  <r>
    <x v="3"/>
    <n v="5553"/>
    <s v="METIS"/>
    <s v="Indigenous"/>
    <x v="2"/>
    <s v="MALE"/>
    <n v="39"/>
    <s v="Incarcerated"/>
    <m/>
    <s v="DETERMINATE"/>
    <n v="944"/>
    <x v="6"/>
    <s v="COMMON LAW"/>
    <s v="CATHOLIC - ROMA"/>
  </r>
  <r>
    <x v="3"/>
    <n v="5554"/>
    <s v="WHITE"/>
    <s v="Non Indigenous"/>
    <x v="1"/>
    <s v="MALE"/>
    <n v="53"/>
    <s v="Supervised"/>
    <s v="SR"/>
    <s v="DETERMINATE"/>
    <n v="1826"/>
    <x v="12"/>
    <s v="SINGLE"/>
    <s v="PROT NON-SPEC"/>
  </r>
  <r>
    <x v="3"/>
    <n v="5555"/>
    <s v="NORTH AMERICAN"/>
    <s v="Indigenous"/>
    <x v="2"/>
    <s v="MALE"/>
    <n v="37"/>
    <s v="Incarcerated"/>
    <m/>
    <s v="DETERMINATE"/>
    <n v="1826"/>
    <x v="7"/>
    <s v="SINGLE"/>
    <s v="CATH NON-SPEC"/>
  </r>
  <r>
    <x v="3"/>
    <n v="5556"/>
    <s v="INUIT"/>
    <s v="Indigenous"/>
    <x v="2"/>
    <s v="MALE"/>
    <n v="26"/>
    <s v="Incarcerated"/>
    <m/>
    <s v="DETERMINATE"/>
    <n v="1126"/>
    <x v="3"/>
    <s v="COMMON LAW"/>
    <s v="ANGLICAN(EPIS."/>
  </r>
  <r>
    <x v="3"/>
    <n v="5557"/>
    <s v="NORTH AMERICAN"/>
    <s v="Indigenous"/>
    <x v="2"/>
    <s v="MALE"/>
    <n v="62"/>
    <s v="Supervised"/>
    <s v="SR"/>
    <s v="DETERMINATE"/>
    <n v="1673"/>
    <x v="8"/>
    <s v="SINGLE"/>
    <s v="CATHOLIC - ROMA"/>
  </r>
  <r>
    <x v="3"/>
    <n v="5558"/>
    <s v="WHITE"/>
    <s v="Non Indigenous"/>
    <x v="1"/>
    <s v="MALE"/>
    <n v="26"/>
    <s v="Supervised"/>
    <s v="SR"/>
    <s v="DETERMINATE"/>
    <n v="831"/>
    <x v="7"/>
    <s v="SINGLE"/>
    <s v="MUSLIM"/>
  </r>
  <r>
    <x v="3"/>
    <n v="5559"/>
    <s v="WHITE"/>
    <s v="Non Indigenous"/>
    <x v="1"/>
    <s v="MALE"/>
    <n v="28"/>
    <s v="Incarcerated"/>
    <m/>
    <s v="DETERMINATE"/>
    <n v="1325"/>
    <x v="12"/>
    <s v="SINGLE"/>
    <s v="NONE"/>
  </r>
  <r>
    <x v="3"/>
    <n v="5560"/>
    <s v="WHITE"/>
    <s v="Non Indigenous"/>
    <x v="1"/>
    <s v="MALE"/>
    <n v="44"/>
    <s v="Supervised"/>
    <s v="FP"/>
    <s v="DETERMINATE"/>
    <n v="2527"/>
    <x v="3"/>
    <s v="MARRIED"/>
    <s v="GREEK ORTHODOX"/>
  </r>
  <r>
    <x v="3"/>
    <n v="5561"/>
    <s v="BLACK"/>
    <s v="Non Indigenous"/>
    <x v="0"/>
    <s v="MALE"/>
    <n v="48"/>
    <s v="Supervised"/>
    <s v="SR"/>
    <s v="DETERMINATE"/>
    <n v="2282"/>
    <x v="3"/>
    <s v="SINGLE"/>
    <s v="CATHOLIC - ROMA"/>
  </r>
  <r>
    <x v="3"/>
    <n v="5562"/>
    <s v="WHITE"/>
    <s v="Non Indigenous"/>
    <x v="1"/>
    <s v="MALE"/>
    <n v="23"/>
    <s v="Supervised"/>
    <s v="FP"/>
    <s v="DETERMINATE"/>
    <n v="730"/>
    <x v="0"/>
    <s v="COMMON LAW"/>
    <s v="NONE"/>
  </r>
  <r>
    <x v="3"/>
    <n v="5563"/>
    <s v="METIS"/>
    <s v="Indigenous"/>
    <x v="2"/>
    <s v="MALE"/>
    <n v="28"/>
    <s v="Supervised"/>
    <s v="SR"/>
    <s v="DETERMINATE"/>
    <n v="2007"/>
    <x v="7"/>
    <s v="SINGLE"/>
    <s v="NONE"/>
  </r>
  <r>
    <x v="3"/>
    <n v="5564"/>
    <s v="WHITE"/>
    <s v="Non Indigenous"/>
    <x v="1"/>
    <s v="FEMALE"/>
    <n v="63"/>
    <s v="Supervised"/>
    <s v="FP"/>
    <s v="INDETERMINATE"/>
    <n v="0"/>
    <x v="3"/>
    <s v="MARRIED"/>
    <m/>
  </r>
  <r>
    <x v="3"/>
    <n v="5565"/>
    <s v="METIS"/>
    <s v="Indigenous"/>
    <x v="2"/>
    <s v="MALE"/>
    <n v="35"/>
    <s v="Incarcerated"/>
    <m/>
    <s v="DETERMINATE"/>
    <n v="1826"/>
    <x v="6"/>
    <s v="SINGLE"/>
    <s v="CATHOLIC - ROMA"/>
  </r>
  <r>
    <x v="3"/>
    <n v="5566"/>
    <s v="WHITE"/>
    <s v="Non Indigenous"/>
    <x v="1"/>
    <s v="MALE"/>
    <n v="30"/>
    <s v="Incarcerated"/>
    <m/>
    <s v="DETERMINATE"/>
    <n v="1095"/>
    <x v="7"/>
    <s v="COMMON LAW"/>
    <s v="CATH NON-SPEC"/>
  </r>
  <r>
    <x v="3"/>
    <n v="5567"/>
    <s v="BLACK"/>
    <s v="Non Indigenous"/>
    <x v="0"/>
    <s v="MALE"/>
    <n v="37"/>
    <s v="Supervised"/>
    <s v="SR"/>
    <s v="DETERMINATE"/>
    <n v="954"/>
    <x v="5"/>
    <s v="SINGLE"/>
    <s v="CATHOLIC - ROMA"/>
  </r>
  <r>
    <x v="3"/>
    <n v="5568"/>
    <s v="WHITE"/>
    <s v="Non Indigenous"/>
    <x v="1"/>
    <s v="MALE"/>
    <n v="53"/>
    <s v="Incarcerated"/>
    <m/>
    <s v="DETERMINATE"/>
    <n v="3896"/>
    <x v="7"/>
    <s v="COMMON LAW"/>
    <s v="CATH NON-SPEC"/>
  </r>
  <r>
    <x v="3"/>
    <n v="5569"/>
    <s v="WHITE"/>
    <s v="Non Indigenous"/>
    <x v="1"/>
    <s v="MALE"/>
    <n v="24"/>
    <s v="Supervised"/>
    <s v="DP"/>
    <s v="DETERMINATE"/>
    <n v="1169"/>
    <x v="12"/>
    <s v="SINGLE"/>
    <s v="NONE"/>
  </r>
  <r>
    <x v="3"/>
    <n v="5570"/>
    <s v="WHITE"/>
    <s v="Non Indigenous"/>
    <x v="1"/>
    <s v="FEMALE"/>
    <n v="22"/>
    <s v="Supervised"/>
    <s v="SR"/>
    <s v="DETERMINATE"/>
    <n v="1152"/>
    <x v="12"/>
    <s v="SINGLE"/>
    <s v="TAOISM"/>
  </r>
  <r>
    <x v="3"/>
    <n v="5571"/>
    <s v="WHITE"/>
    <s v="Non Indigenous"/>
    <x v="1"/>
    <s v="MALE"/>
    <n v="56"/>
    <s v="Incarcerated"/>
    <m/>
    <s v="DETERMINATE"/>
    <n v="1400"/>
    <x v="8"/>
    <s v="SINGLE"/>
    <m/>
  </r>
  <r>
    <x v="3"/>
    <n v="5572"/>
    <s v="WHITE"/>
    <s v="Non Indigenous"/>
    <x v="1"/>
    <s v="MALE"/>
    <n v="69"/>
    <s v="Supervised"/>
    <s v="FP"/>
    <s v="DETERMINATE"/>
    <n v="1279"/>
    <x v="3"/>
    <s v="MARRIED"/>
    <s v="JUDAISM"/>
  </r>
  <r>
    <x v="3"/>
    <n v="5573"/>
    <s v="n/a"/>
    <s v="Non Indigenous"/>
    <x v="3"/>
    <s v="MALE"/>
    <n v="45"/>
    <s v="Incarcerated"/>
    <m/>
    <s v="DETERMINATE"/>
    <n v="974"/>
    <x v="8"/>
    <s v="UNKNOWN"/>
    <m/>
  </r>
  <r>
    <x v="3"/>
    <n v="5574"/>
    <s v="WHITE"/>
    <s v="Non Indigenous"/>
    <x v="1"/>
    <s v="MALE"/>
    <n v="27"/>
    <s v="Incarcerated"/>
    <m/>
    <s v="DETERMINATE"/>
    <n v="5414"/>
    <x v="7"/>
    <s v="COMMON LAW"/>
    <s v="CATH NON-SPEC"/>
  </r>
  <r>
    <x v="3"/>
    <n v="5575"/>
    <s v="WHITE"/>
    <s v="Non Indigenous"/>
    <x v="1"/>
    <s v="MALE"/>
    <n v="28"/>
    <s v="Incarcerated"/>
    <m/>
    <s v="DETERMINATE"/>
    <n v="1307"/>
    <x v="12"/>
    <s v="SINGLE"/>
    <s v="CHRI NON SPEC"/>
  </r>
  <r>
    <x v="3"/>
    <n v="5576"/>
    <s v="NORTH AMERICAN"/>
    <s v="Indigenous"/>
    <x v="2"/>
    <s v="MALE"/>
    <n v="25"/>
    <s v="Incarcerated"/>
    <m/>
    <s v="DETERMINATE"/>
    <n v="1461"/>
    <x v="8"/>
    <s v="COMMON LAW"/>
    <m/>
  </r>
  <r>
    <x v="3"/>
    <n v="5577"/>
    <s v="WHITE"/>
    <s v="Non Indigenous"/>
    <x v="1"/>
    <s v="MALE"/>
    <n v="50"/>
    <s v="Supervised"/>
    <s v="SR"/>
    <s v="DETERMINATE"/>
    <n v="730"/>
    <x v="3"/>
    <s v="SEPARATED"/>
    <s v="OTHER"/>
  </r>
  <r>
    <x v="3"/>
    <n v="5578"/>
    <s v="WHITE"/>
    <s v="Non Indigenous"/>
    <x v="1"/>
    <s v="MALE"/>
    <n v="26"/>
    <s v="Incarcerated"/>
    <m/>
    <s v="DETERMINATE"/>
    <n v="1461"/>
    <x v="3"/>
    <s v="SINGLE"/>
    <s v="NONE"/>
  </r>
  <r>
    <x v="3"/>
    <n v="5579"/>
    <s v="WHITE"/>
    <s v="Non Indigenous"/>
    <x v="1"/>
    <s v="MALE"/>
    <n v="33"/>
    <s v="Supervised"/>
    <s v="FP"/>
    <s v="DETERMINATE"/>
    <n v="2556"/>
    <x v="7"/>
    <s v="COMMON LAW"/>
    <s v="BUDDHIST"/>
  </r>
  <r>
    <x v="3"/>
    <n v="5580"/>
    <s v="METIS"/>
    <s v="Indigenous"/>
    <x v="2"/>
    <s v="MALE"/>
    <n v="54"/>
    <s v="Incarcerated"/>
    <m/>
    <s v="DETERMINATE"/>
    <n v="2010"/>
    <x v="7"/>
    <s v="COMMON LAW"/>
    <s v="CATH NON-SPEC"/>
  </r>
  <r>
    <x v="3"/>
    <n v="5581"/>
    <s v="NORTH AMERICAN"/>
    <s v="Indigenous"/>
    <x v="2"/>
    <s v="MALE"/>
    <n v="43"/>
    <s v="Incarcerated"/>
    <m/>
    <s v="INDETERMINATE"/>
    <n v="0"/>
    <x v="12"/>
    <s v="MARRIED"/>
    <s v="NATIVE SPIRITUA"/>
  </r>
  <r>
    <x v="3"/>
    <n v="5582"/>
    <s v="WHITE"/>
    <s v="Non Indigenous"/>
    <x v="1"/>
    <s v="MALE"/>
    <n v="43"/>
    <s v="Incarcerated"/>
    <m/>
    <s v="INDETERMINATE"/>
    <n v="0"/>
    <x v="12"/>
    <s v="COMMON LAW"/>
    <s v="NONE"/>
  </r>
  <r>
    <x v="3"/>
    <n v="5583"/>
    <s v="WHITE"/>
    <s v="Non Indigenous"/>
    <x v="1"/>
    <s v="MALE"/>
    <n v="58"/>
    <s v="Incarcerated"/>
    <m/>
    <s v="DETERMINATE"/>
    <n v="1096"/>
    <x v="7"/>
    <s v="SINGLE"/>
    <s v="CATH NON-SPEC"/>
  </r>
  <r>
    <x v="3"/>
    <n v="5584"/>
    <s v="WHITE"/>
    <s v="Non Indigenous"/>
    <x v="1"/>
    <s v="MALE"/>
    <n v="57"/>
    <s v="Incarcerated"/>
    <m/>
    <s v="INDETERMINATE"/>
    <n v="0"/>
    <x v="7"/>
    <s v="COMMON LAW"/>
    <s v="CATH NON-SPEC"/>
  </r>
  <r>
    <x v="3"/>
    <n v="5585"/>
    <s v="NORTH AMERICAN"/>
    <s v="Indigenous"/>
    <x v="2"/>
    <s v="MALE"/>
    <n v="23"/>
    <s v="Supervised"/>
    <s v="SR"/>
    <s v="DETERMINATE"/>
    <n v="943"/>
    <x v="5"/>
    <s v="SINGLE"/>
    <s v="CATH NON-SPEC"/>
  </r>
  <r>
    <x v="3"/>
    <n v="5586"/>
    <s v="S. E. ASIAN"/>
    <s v="Non Indigenous"/>
    <x v="3"/>
    <s v="FEMALE"/>
    <n v="44"/>
    <s v="Supervised"/>
    <s v="SR"/>
    <s v="DETERMINATE"/>
    <n v="1491"/>
    <x v="3"/>
    <s v="COMMON LAW"/>
    <s v="CATH NON-SPEC"/>
  </r>
  <r>
    <x v="3"/>
    <n v="5587"/>
    <s v="NORTH AMERICAN"/>
    <s v="Indigenous"/>
    <x v="2"/>
    <s v="MALE"/>
    <n v="20"/>
    <s v="Supervised"/>
    <s v="FP"/>
    <s v="DETERMINATE"/>
    <n v="1142"/>
    <x v="6"/>
    <s v="SINGLE"/>
    <s v="NATIVE SPIRITUA"/>
  </r>
  <r>
    <x v="3"/>
    <n v="5588"/>
    <s v="NORTH AMERICAN"/>
    <s v="Indigenous"/>
    <x v="2"/>
    <s v="MALE"/>
    <n v="39"/>
    <s v="Incarcerated"/>
    <m/>
    <s v="DETERMINATE"/>
    <n v="1211"/>
    <x v="5"/>
    <s v="SINGLE"/>
    <s v="CATHOLIC - NATI"/>
  </r>
  <r>
    <x v="3"/>
    <n v="5589"/>
    <s v="NORTH AMERICAN"/>
    <s v="Indigenous"/>
    <x v="2"/>
    <s v="MALE"/>
    <n v="63"/>
    <s v="Supervised"/>
    <s v="DP"/>
    <s v="INDETERMINATE"/>
    <n v="0"/>
    <x v="3"/>
    <s v="COMMON LAW"/>
    <s v="CATH NON-SPEC"/>
  </r>
  <r>
    <x v="3"/>
    <n v="5590"/>
    <s v="WHITE"/>
    <s v="Non Indigenous"/>
    <x v="1"/>
    <s v="MALE"/>
    <n v="45"/>
    <s v="Supervised"/>
    <s v="DP"/>
    <s v="INDETERMINATE"/>
    <n v="0"/>
    <x v="3"/>
    <s v="DIVORCED"/>
    <s v="CATHOLIC - ROMA"/>
  </r>
  <r>
    <x v="3"/>
    <n v="5591"/>
    <s v="WHITE"/>
    <s v="Non Indigenous"/>
    <x v="1"/>
    <s v="MALE"/>
    <n v="34"/>
    <s v="Supervised"/>
    <s v="SR"/>
    <s v="DETERMINATE"/>
    <n v="882"/>
    <x v="12"/>
    <s v="COMMON LAW"/>
    <s v="CHRI NON SPEC"/>
  </r>
  <r>
    <x v="3"/>
    <n v="5592"/>
    <s v="METIS"/>
    <s v="Indigenous"/>
    <x v="2"/>
    <s v="MALE"/>
    <n v="24"/>
    <s v="Incarcerated"/>
    <m/>
    <s v="DETERMINATE"/>
    <n v="2963"/>
    <x v="8"/>
    <s v="SINGLE"/>
    <m/>
  </r>
  <r>
    <x v="3"/>
    <n v="5593"/>
    <s v="WHITE"/>
    <s v="Non Indigenous"/>
    <x v="1"/>
    <s v="MALE"/>
    <n v="67"/>
    <s v="Incarcerated"/>
    <m/>
    <s v="DETERMINATE"/>
    <n v="1644"/>
    <x v="3"/>
    <s v="MARRIED"/>
    <s v="ANGLICAN(EPIS."/>
  </r>
  <r>
    <x v="3"/>
    <n v="5594"/>
    <s v="WHITE"/>
    <s v="Non Indigenous"/>
    <x v="1"/>
    <s v="MALE"/>
    <n v="27"/>
    <s v="Incarcerated"/>
    <m/>
    <s v="DETERMINATE"/>
    <n v="2556"/>
    <x v="2"/>
    <s v="COMMON LAW"/>
    <s v="MUSLIM"/>
  </r>
  <r>
    <x v="3"/>
    <n v="5595"/>
    <s v="WHITE"/>
    <s v="Non Indigenous"/>
    <x v="1"/>
    <s v="MALE"/>
    <n v="39"/>
    <s v="Incarcerated"/>
    <m/>
    <s v="DETERMINATE"/>
    <n v="1963"/>
    <x v="3"/>
    <s v="COMMON LAW"/>
    <s v="PROT NON-SPEC"/>
  </r>
  <r>
    <x v="3"/>
    <n v="5596"/>
    <s v="WHITE"/>
    <s v="Non Indigenous"/>
    <x v="1"/>
    <s v="MALE"/>
    <n v="66"/>
    <s v="Supervised"/>
    <s v="DP"/>
    <s v="INDETERMINATE"/>
    <n v="0"/>
    <x v="12"/>
    <s v="SINGLE"/>
    <m/>
  </r>
  <r>
    <x v="3"/>
    <n v="5597"/>
    <s v="WHITE"/>
    <s v="Non Indigenous"/>
    <x v="1"/>
    <s v="MALE"/>
    <n v="31"/>
    <s v="Incarcerated"/>
    <m/>
    <s v="DETERMINATE"/>
    <n v="2370"/>
    <x v="7"/>
    <s v="COMMON LAW"/>
    <s v="CATH NON-SPEC"/>
  </r>
  <r>
    <x v="3"/>
    <n v="5598"/>
    <s v="WHITE"/>
    <s v="Non Indigenous"/>
    <x v="1"/>
    <s v="MALE"/>
    <n v="42"/>
    <s v="Supervised"/>
    <s v="FP"/>
    <s v="DETERMINATE"/>
    <n v="1260"/>
    <x v="6"/>
    <s v="MARRIED"/>
    <s v="MENNONITE"/>
  </r>
  <r>
    <x v="3"/>
    <n v="5599"/>
    <s v="NORTH AMERICAN"/>
    <s v="Indigenous"/>
    <x v="2"/>
    <s v="MALE"/>
    <n v="54"/>
    <s v="Incarcerated"/>
    <m/>
    <s v="INDETERMINATE"/>
    <n v="0"/>
    <x v="2"/>
    <s v="SINGLE"/>
    <s v="CATH NON-SPEC"/>
  </r>
  <r>
    <x v="3"/>
    <n v="5600"/>
    <s v="WHITE"/>
    <s v="Non Indigenous"/>
    <x v="1"/>
    <s v="MALE"/>
    <n v="60"/>
    <s v="Incarcerated"/>
    <m/>
    <s v="INDETERMINATE"/>
    <n v="0"/>
    <x v="2"/>
    <s v="SINGLE"/>
    <s v="CATH NON-SPEC"/>
  </r>
  <r>
    <x v="3"/>
    <n v="5601"/>
    <s v="BLACK"/>
    <s v="Non Indigenous"/>
    <x v="0"/>
    <s v="MALE"/>
    <n v="46"/>
    <s v="Supervised"/>
    <s v="FP"/>
    <s v="DETERMINATE"/>
    <n v="1096"/>
    <x v="6"/>
    <s v="MARRIED"/>
    <s v="MUSLIM"/>
  </r>
  <r>
    <x v="3"/>
    <n v="5602"/>
    <s v="WHITE"/>
    <s v="Non Indigenous"/>
    <x v="1"/>
    <s v="MALE"/>
    <n v="49"/>
    <s v="Incarcerated"/>
    <m/>
    <s v="DETERMINATE"/>
    <n v="1987"/>
    <x v="12"/>
    <s v="SINGLE"/>
    <s v="CATH NON-SPEC"/>
  </r>
  <r>
    <x v="3"/>
    <n v="5603"/>
    <s v="WHITE"/>
    <s v="Non Indigenous"/>
    <x v="1"/>
    <s v="MALE"/>
    <n v="44"/>
    <s v="Supervised"/>
    <s v="FP"/>
    <s v="INDETERMINATE"/>
    <n v="0"/>
    <x v="0"/>
    <s v="MARRIED"/>
    <s v="PROT NON-SPEC"/>
  </r>
  <r>
    <x v="3"/>
    <n v="5604"/>
    <s v="CHINESE"/>
    <s v="Non Indigenous"/>
    <x v="3"/>
    <s v="MALE"/>
    <n v="52"/>
    <s v="Incarcerated"/>
    <m/>
    <s v="DETERMINATE"/>
    <n v="730"/>
    <x v="3"/>
    <s v="SEPARATED"/>
    <s v="NONE"/>
  </r>
  <r>
    <x v="3"/>
    <n v="5605"/>
    <s v="WHITE"/>
    <s v="Non Indigenous"/>
    <x v="1"/>
    <s v="MALE"/>
    <n v="64"/>
    <s v="Incarcerated"/>
    <m/>
    <s v="DETERMINATE"/>
    <n v="2648"/>
    <x v="7"/>
    <s v="MARRIED"/>
    <s v="CATH NON-SPEC"/>
  </r>
  <r>
    <x v="3"/>
    <n v="5606"/>
    <s v="WHITE"/>
    <s v="Non Indigenous"/>
    <x v="1"/>
    <s v="MALE"/>
    <n v="40"/>
    <s v="Supervised"/>
    <s v="SR"/>
    <s v="DETERMINATE"/>
    <n v="914"/>
    <x v="0"/>
    <s v="SINGLE"/>
    <s v="NONE"/>
  </r>
  <r>
    <x v="3"/>
    <n v="5607"/>
    <s v="NORTH AMERICAN"/>
    <s v="Indigenous"/>
    <x v="2"/>
    <s v="MALE"/>
    <n v="23"/>
    <s v="Incarcerated"/>
    <m/>
    <s v="DETERMINATE"/>
    <n v="1028"/>
    <x v="5"/>
    <s v="SINGLE"/>
    <s v="NATIVE SPIRITUA"/>
  </r>
  <r>
    <x v="3"/>
    <n v="5608"/>
    <s v="WHITE"/>
    <s v="Non Indigenous"/>
    <x v="1"/>
    <s v="MALE"/>
    <n v="71"/>
    <s v="Incarcerated"/>
    <m/>
    <s v="DETERMINATE"/>
    <n v="6574"/>
    <x v="12"/>
    <s v="DIVORCED"/>
    <s v="CATHOLIC - ROMA"/>
  </r>
  <r>
    <x v="3"/>
    <n v="5609"/>
    <s v="BLACK"/>
    <s v="Non Indigenous"/>
    <x v="0"/>
    <s v="MALE"/>
    <n v="52"/>
    <s v="Supervised"/>
    <s v="DP"/>
    <s v="DETERMINATE"/>
    <n v="2922"/>
    <x v="7"/>
    <s v="COMMON LAW"/>
    <s v="ANGLICAN(EPIS."/>
  </r>
  <r>
    <x v="3"/>
    <n v="5610"/>
    <s v="BLACK"/>
    <s v="Non Indigenous"/>
    <x v="0"/>
    <s v="MALE"/>
    <n v="24"/>
    <s v="Supervised"/>
    <s v="SR"/>
    <s v="DETERMINATE"/>
    <n v="1004"/>
    <x v="3"/>
    <s v="COMMON LAW"/>
    <s v="MUSLIM"/>
  </r>
  <r>
    <x v="3"/>
    <n v="5611"/>
    <s v="BLACK"/>
    <s v="Non Indigenous"/>
    <x v="0"/>
    <s v="MALE"/>
    <n v="50"/>
    <s v="Incarcerated"/>
    <m/>
    <s v="DETERMINATE"/>
    <n v="3710"/>
    <x v="0"/>
    <s v="DIVORCED"/>
    <s v="CATH NON-SPEC"/>
  </r>
  <r>
    <x v="3"/>
    <n v="5612"/>
    <s v="WHITE"/>
    <s v="Non Indigenous"/>
    <x v="1"/>
    <s v="MALE"/>
    <n v="44"/>
    <s v="Incarcerated"/>
    <m/>
    <s v="DETERMINATE"/>
    <n v="9392"/>
    <x v="7"/>
    <s v="SINGLE"/>
    <s v="CATH NON-SPEC"/>
  </r>
  <r>
    <x v="3"/>
    <n v="5613"/>
    <s v="BLACK"/>
    <s v="Non Indigenous"/>
    <x v="0"/>
    <s v="MALE"/>
    <n v="23"/>
    <s v="Incarcerated"/>
    <m/>
    <s v="DETERMINATE"/>
    <n v="913"/>
    <x v="3"/>
    <s v="COMMON LAW"/>
    <s v="CHRI NON SPEC"/>
  </r>
  <r>
    <x v="3"/>
    <n v="5614"/>
    <s v="WHITE"/>
    <s v="Non Indigenous"/>
    <x v="1"/>
    <s v="MALE"/>
    <n v="54"/>
    <s v="Incarcerated"/>
    <m/>
    <s v="DETERMINATE"/>
    <n v="11932"/>
    <x v="7"/>
    <s v="COMMON LAW"/>
    <s v="CATH NON-SPEC"/>
  </r>
  <r>
    <x v="3"/>
    <n v="5615"/>
    <s v="METIS"/>
    <s v="Indigenous"/>
    <x v="2"/>
    <s v="MALE"/>
    <n v="33"/>
    <s v="Incarcerated"/>
    <m/>
    <s v="INDETERMINATE"/>
    <n v="0"/>
    <x v="7"/>
    <s v="SINGLE"/>
    <s v="CATH NON-SPEC"/>
  </r>
  <r>
    <x v="3"/>
    <n v="5616"/>
    <s v="NORTH AMERICAN"/>
    <s v="Indigenous"/>
    <x v="2"/>
    <s v="MALE"/>
    <n v="43"/>
    <s v="Incarcerated"/>
    <m/>
    <s v="DETERMINATE"/>
    <n v="1431"/>
    <x v="0"/>
    <s v="SINGLE"/>
    <s v="NATIVE SPIRITUA"/>
  </r>
  <r>
    <x v="3"/>
    <n v="5617"/>
    <s v="NORTH AMERICAN"/>
    <s v="Indigenous"/>
    <x v="2"/>
    <s v="MALE"/>
    <n v="41"/>
    <s v="Incarcerated"/>
    <m/>
    <s v="DETERMINATE"/>
    <n v="730"/>
    <x v="8"/>
    <s v="SEPARATED"/>
    <s v="ANGLICAN(EPIS."/>
  </r>
  <r>
    <x v="3"/>
    <n v="5618"/>
    <s v="WHITE"/>
    <s v="Non Indigenous"/>
    <x v="1"/>
    <s v="MALE"/>
    <n v="50"/>
    <s v="Incarcerated"/>
    <m/>
    <s v="DETERMINATE"/>
    <n v="7305"/>
    <x v="3"/>
    <s v="SINGLE"/>
    <s v="NONE"/>
  </r>
  <r>
    <x v="3"/>
    <n v="5619"/>
    <s v="BLACK"/>
    <s v="Non Indigenous"/>
    <x v="0"/>
    <s v="MALE"/>
    <n v="38"/>
    <s v="Supervised"/>
    <s v="SR"/>
    <s v="DETERMINATE"/>
    <n v="730"/>
    <x v="3"/>
    <s v="SINGLE"/>
    <s v="CHRI NON SPEC"/>
  </r>
  <r>
    <x v="3"/>
    <n v="5620"/>
    <s v="METIS"/>
    <s v="Indigenous"/>
    <x v="2"/>
    <s v="MALE"/>
    <n v="61"/>
    <s v="Incarcerated"/>
    <m/>
    <s v="INDETERMINATE"/>
    <n v="0"/>
    <x v="12"/>
    <s v="COMMON LAW"/>
    <s v="CATH NON-SPEC"/>
  </r>
  <r>
    <x v="3"/>
    <n v="5621"/>
    <s v="NORTH AMERICAN"/>
    <s v="Indigenous"/>
    <x v="2"/>
    <s v="MALE"/>
    <n v="50"/>
    <s v="Supervised"/>
    <s v="SR"/>
    <s v="DETERMINATE"/>
    <n v="731"/>
    <x v="12"/>
    <s v="SINGLE"/>
    <s v="CATHOLIC - NATI"/>
  </r>
  <r>
    <x v="3"/>
    <n v="5622"/>
    <s v="WHITE"/>
    <s v="Non Indigenous"/>
    <x v="1"/>
    <s v="MALE"/>
    <n v="66"/>
    <s v="Incarcerated"/>
    <m/>
    <s v="INDETERMINATE"/>
    <n v="0"/>
    <x v="3"/>
    <s v="SINGLE"/>
    <s v="PROT NON-SPEC"/>
  </r>
  <r>
    <x v="3"/>
    <n v="5623"/>
    <s v="NORTH AMERICAN"/>
    <s v="Indigenous"/>
    <x v="2"/>
    <s v="MALE"/>
    <n v="23"/>
    <s v="Incarcerated"/>
    <m/>
    <s v="DETERMINATE"/>
    <n v="1096"/>
    <x v="3"/>
    <s v="SINGLE"/>
    <s v="NATIVE SPIRITUA"/>
  </r>
  <r>
    <x v="3"/>
    <n v="5624"/>
    <s v="WHITE"/>
    <s v="Non Indigenous"/>
    <x v="1"/>
    <s v="MALE"/>
    <n v="37"/>
    <s v="Supervised"/>
    <s v="SR"/>
    <s v="DETERMINATE"/>
    <n v="1096"/>
    <x v="12"/>
    <s v="SINGLE"/>
    <s v="NONE"/>
  </r>
  <r>
    <x v="3"/>
    <n v="5625"/>
    <s v="NORTH AMERICAN"/>
    <s v="Indigenous"/>
    <x v="2"/>
    <s v="MALE"/>
    <n v="27"/>
    <s v="Incarcerated"/>
    <m/>
    <s v="DETERMINATE"/>
    <n v="882"/>
    <x v="6"/>
    <s v="SINGLE"/>
    <s v="NONE"/>
  </r>
  <r>
    <x v="3"/>
    <n v="5626"/>
    <s v="WHITE"/>
    <s v="Non Indigenous"/>
    <x v="1"/>
    <s v="MALE"/>
    <n v="46"/>
    <s v="Incarcerated"/>
    <m/>
    <s v="INDETERMINATE"/>
    <n v="0"/>
    <x v="5"/>
    <s v="MARRIED"/>
    <s v="OTHER"/>
  </r>
  <r>
    <x v="3"/>
    <n v="5627"/>
    <s v="WHITE"/>
    <s v="Non Indigenous"/>
    <x v="1"/>
    <s v="MALE"/>
    <n v="37"/>
    <s v="Supervised"/>
    <s v="FP"/>
    <s v="DETERMINATE"/>
    <n v="1553"/>
    <x v="6"/>
    <s v="COMMON LAW"/>
    <s v="CATHOLIC - ROMA"/>
  </r>
  <r>
    <x v="3"/>
    <n v="5628"/>
    <s v="WHITE"/>
    <s v="Non Indigenous"/>
    <x v="1"/>
    <s v="MALE"/>
    <n v="42"/>
    <s v="Incarcerated"/>
    <m/>
    <s v="DETERMINATE"/>
    <n v="1461"/>
    <x v="5"/>
    <s v="DIVORCED"/>
    <m/>
  </r>
  <r>
    <x v="3"/>
    <n v="5629"/>
    <s v="WHITE"/>
    <s v="Non Indigenous"/>
    <x v="1"/>
    <s v="MALE"/>
    <n v="20"/>
    <s v="Incarcerated"/>
    <m/>
    <s v="DETERMINATE"/>
    <n v="913"/>
    <x v="6"/>
    <s v="SINGLE"/>
    <s v="CHRI NON SPEC"/>
  </r>
  <r>
    <x v="3"/>
    <n v="5630"/>
    <s v="NORTH AMERICAN"/>
    <s v="Indigenous"/>
    <x v="2"/>
    <s v="MALE"/>
    <n v="35"/>
    <s v="Incarcerated"/>
    <m/>
    <s v="DETERMINATE"/>
    <n v="1095"/>
    <x v="8"/>
    <s v="COMMON LAW"/>
    <s v="NONE"/>
  </r>
  <r>
    <x v="3"/>
    <n v="5631"/>
    <s v="WHITE"/>
    <s v="Non Indigenous"/>
    <x v="1"/>
    <s v="MALE"/>
    <n v="35"/>
    <s v="Incarcerated"/>
    <m/>
    <s v="DETERMINATE"/>
    <n v="3837"/>
    <x v="12"/>
    <s v="SINGLE"/>
    <s v="NONE"/>
  </r>
  <r>
    <x v="3"/>
    <n v="5632"/>
    <s v="WHITE"/>
    <s v="Non Indigenous"/>
    <x v="1"/>
    <s v="MALE"/>
    <n v="47"/>
    <s v="Incarcerated"/>
    <m/>
    <s v="DETERMINATE"/>
    <n v="1826"/>
    <x v="7"/>
    <s v="SINGLE"/>
    <s v="CATH NON-SPEC"/>
  </r>
  <r>
    <x v="3"/>
    <n v="5633"/>
    <s v="WHITE"/>
    <s v="Non Indigenous"/>
    <x v="1"/>
    <s v="MALE"/>
    <n v="49"/>
    <s v="Incarcerated"/>
    <m/>
    <s v="DETERMINATE"/>
    <n v="1826"/>
    <x v="3"/>
    <s v="COMMON LAW"/>
    <s v="NONE"/>
  </r>
  <r>
    <x v="3"/>
    <n v="5634"/>
    <s v="BLACK"/>
    <s v="Non Indigenous"/>
    <x v="0"/>
    <s v="MALE"/>
    <n v="42"/>
    <s v="Incarcerated"/>
    <m/>
    <s v="INDETERMINATE"/>
    <n v="0"/>
    <x v="3"/>
    <s v="COMMON LAW"/>
    <s v="RASTAFARIAN"/>
  </r>
  <r>
    <x v="3"/>
    <n v="5635"/>
    <s v="WHITE"/>
    <s v="Non Indigenous"/>
    <x v="1"/>
    <s v="MALE"/>
    <n v="69"/>
    <s v="Incarcerated"/>
    <m/>
    <s v="INDETERMINATE"/>
    <n v="0"/>
    <x v="12"/>
    <s v="MARRIED"/>
    <s v="PROT NON-SPEC"/>
  </r>
  <r>
    <x v="3"/>
    <n v="5636"/>
    <s v="WHITE"/>
    <s v="Non Indigenous"/>
    <x v="1"/>
    <s v="MALE"/>
    <n v="59"/>
    <s v="Supervised"/>
    <s v="FP"/>
    <s v="DETERMINATE"/>
    <n v="15400"/>
    <x v="12"/>
    <s v="MARRIED"/>
    <s v="CATH NON-SPEC"/>
  </r>
  <r>
    <x v="3"/>
    <n v="5637"/>
    <s v="WHITE"/>
    <s v="Non Indigenous"/>
    <x v="1"/>
    <s v="MALE"/>
    <n v="61"/>
    <s v="Incarcerated"/>
    <m/>
    <s v="DETERMINATE"/>
    <n v="1096"/>
    <x v="2"/>
    <s v="SEPARATED"/>
    <s v="CATH NON-SPEC"/>
  </r>
  <r>
    <x v="3"/>
    <n v="5638"/>
    <s v="METIS"/>
    <s v="Indigenous"/>
    <x v="2"/>
    <s v="MALE"/>
    <n v="28"/>
    <s v="Incarcerated"/>
    <m/>
    <s v="INDETERMINATE"/>
    <n v="0"/>
    <x v="12"/>
    <s v="SINGLE"/>
    <s v="CATHOLIC - ROMA"/>
  </r>
  <r>
    <x v="3"/>
    <n v="5639"/>
    <s v="NORTH AMERICAN"/>
    <s v="Indigenous"/>
    <x v="2"/>
    <s v="MALE"/>
    <n v="57"/>
    <s v="Supervised"/>
    <s v="SR"/>
    <s v="DETERMINATE"/>
    <n v="1096"/>
    <x v="3"/>
    <s v="SEPARATED"/>
    <s v="CATHOLIC - ROMA"/>
  </r>
  <r>
    <x v="3"/>
    <n v="5640"/>
    <s v="WHITE"/>
    <s v="Non Indigenous"/>
    <x v="1"/>
    <s v="MALE"/>
    <n v="50"/>
    <s v="Supervised"/>
    <s v="SR"/>
    <s v="DETERMINATE"/>
    <n v="913"/>
    <x v="6"/>
    <s v="SINGLE"/>
    <s v="NONE"/>
  </r>
  <r>
    <x v="3"/>
    <n v="5641"/>
    <s v="WHITE"/>
    <s v="Non Indigenous"/>
    <x v="1"/>
    <s v="MALE"/>
    <n v="54"/>
    <s v="Supervised"/>
    <s v="SR"/>
    <s v="DETERMINATE"/>
    <n v="1826"/>
    <x v="7"/>
    <s v="SINGLE"/>
    <s v="CATH NON-SPEC"/>
  </r>
  <r>
    <x v="3"/>
    <n v="5642"/>
    <s v="WHITE"/>
    <s v="Non Indigenous"/>
    <x v="1"/>
    <s v="MALE"/>
    <n v="38"/>
    <s v="Incarcerated"/>
    <m/>
    <s v="DETERMINATE"/>
    <n v="791"/>
    <x v="7"/>
    <s v="COMMON LAW"/>
    <s v="CATH NON-SPEC"/>
  </r>
  <r>
    <x v="3"/>
    <n v="5643"/>
    <s v="WHITE"/>
    <s v="Non Indigenous"/>
    <x v="1"/>
    <s v="MALE"/>
    <n v="45"/>
    <s v="Supervised"/>
    <s v="FP"/>
    <s v="DETERMINATE"/>
    <n v="1859"/>
    <x v="12"/>
    <s v="COMMON LAW"/>
    <s v="NONE"/>
  </r>
  <r>
    <x v="3"/>
    <n v="5644"/>
    <s v="WHITE"/>
    <s v="Non Indigenous"/>
    <x v="1"/>
    <s v="MALE"/>
    <n v="35"/>
    <s v="Incarcerated"/>
    <m/>
    <s v="DETERMINATE"/>
    <n v="1172"/>
    <x v="7"/>
    <s v="SINGLE"/>
    <s v="CATH NON-SPEC"/>
  </r>
  <r>
    <x v="3"/>
    <n v="5645"/>
    <s v="WHITE"/>
    <s v="Non Indigenous"/>
    <x v="1"/>
    <s v="MALE"/>
    <n v="54"/>
    <s v="Incarcerated"/>
    <m/>
    <s v="DETERMINATE"/>
    <n v="2557"/>
    <x v="7"/>
    <s v="DIVORCED"/>
    <s v="CATH NON-SPEC"/>
  </r>
  <r>
    <x v="3"/>
    <n v="5646"/>
    <s v="WHITE"/>
    <s v="Non Indigenous"/>
    <x v="1"/>
    <s v="MALE"/>
    <n v="48"/>
    <s v="Incarcerated"/>
    <m/>
    <s v="DETERMINATE"/>
    <n v="1766"/>
    <x v="5"/>
    <s v="SINGLE"/>
    <s v="NONE"/>
  </r>
  <r>
    <x v="3"/>
    <n v="5647"/>
    <s v="S. E. ASIAN"/>
    <s v="Non Indigenous"/>
    <x v="3"/>
    <s v="MALE"/>
    <n v="30"/>
    <s v="Supervised"/>
    <s v="SR"/>
    <s v="DETERMINATE"/>
    <n v="1461"/>
    <x v="3"/>
    <s v="COMMON LAW"/>
    <s v="NONE"/>
  </r>
  <r>
    <x v="3"/>
    <n v="5648"/>
    <s v="WHITE"/>
    <s v="Non Indigenous"/>
    <x v="1"/>
    <s v="MALE"/>
    <n v="38"/>
    <s v="Incarcerated"/>
    <m/>
    <s v="INDETERMINATE"/>
    <n v="0"/>
    <x v="3"/>
    <s v="COMMON LAW"/>
    <s v="CATHOLIC - ROMA"/>
  </r>
  <r>
    <x v="3"/>
    <n v="5649"/>
    <s v="NORTH AMERICAN"/>
    <s v="Indigenous"/>
    <x v="2"/>
    <s v="MALE"/>
    <n v="27"/>
    <s v="Incarcerated"/>
    <m/>
    <s v="DETERMINATE"/>
    <n v="4261"/>
    <x v="7"/>
    <s v="COMMON LAW"/>
    <s v="SEVENTH DAY ADV"/>
  </r>
  <r>
    <x v="3"/>
    <n v="5650"/>
    <s v="WHITE"/>
    <s v="Non Indigenous"/>
    <x v="1"/>
    <s v="MALE"/>
    <n v="42"/>
    <s v="Incarcerated"/>
    <m/>
    <s v="DETERMINATE"/>
    <n v="1095"/>
    <x v="3"/>
    <s v="SINGLE"/>
    <s v="PROT NON-SPEC"/>
  </r>
  <r>
    <x v="3"/>
    <n v="5651"/>
    <s v="WHITE"/>
    <s v="Non Indigenous"/>
    <x v="1"/>
    <s v="MALE"/>
    <n v="43"/>
    <s v="Incarcerated"/>
    <m/>
    <s v="DETERMINATE"/>
    <n v="5245"/>
    <x v="3"/>
    <s v="SINGLE"/>
    <s v="NONE"/>
  </r>
  <r>
    <x v="3"/>
    <n v="5652"/>
    <s v="NORTH AMERICAN"/>
    <s v="Indigenous"/>
    <x v="2"/>
    <s v="MALE"/>
    <n v="66"/>
    <s v="Incarcerated"/>
    <m/>
    <s v="INDETERMINATE"/>
    <n v="0"/>
    <x v="3"/>
    <s v="SINGLE"/>
    <s v="NATIVE SPIRITUA"/>
  </r>
  <r>
    <x v="3"/>
    <n v="5653"/>
    <s v="NORTH AMERICAN"/>
    <s v="Indigenous"/>
    <x v="2"/>
    <s v="MALE"/>
    <n v="26"/>
    <s v="Incarcerated"/>
    <m/>
    <s v="DETERMINATE"/>
    <n v="1250"/>
    <x v="12"/>
    <s v="COMMON LAW"/>
    <s v="CHRI NON SPEC"/>
  </r>
  <r>
    <x v="3"/>
    <n v="5654"/>
    <s v="WHITE"/>
    <s v="Non Indigenous"/>
    <x v="1"/>
    <s v="MALE"/>
    <n v="31"/>
    <s v="Supervised"/>
    <s v="SR"/>
    <s v="DETERMINATE"/>
    <n v="4454"/>
    <x v="7"/>
    <s v="COMMON LAW"/>
    <s v="CATH NON-SPEC"/>
  </r>
  <r>
    <x v="3"/>
    <n v="5655"/>
    <s v="WHITE"/>
    <s v="Non Indigenous"/>
    <x v="1"/>
    <s v="MALE"/>
    <n v="41"/>
    <s v="Incarcerated"/>
    <m/>
    <s v="INDETERMINATE"/>
    <n v="0"/>
    <x v="2"/>
    <s v="SINGLE"/>
    <s v="CHRISTIAN &amp; MIS"/>
  </r>
  <r>
    <x v="3"/>
    <n v="5656"/>
    <s v="LATIN AMERICAN"/>
    <s v="Non Indigenous"/>
    <x v="3"/>
    <s v="MALE"/>
    <n v="22"/>
    <s v="Incarcerated"/>
    <m/>
    <s v="DETERMINATE"/>
    <n v="2449"/>
    <x v="5"/>
    <s v="COMMON LAW"/>
    <s v="MUSLIM"/>
  </r>
  <r>
    <x v="3"/>
    <n v="5657"/>
    <s v="WHITE"/>
    <s v="Non Indigenous"/>
    <x v="1"/>
    <s v="MALE"/>
    <n v="55"/>
    <s v="Incarcerated"/>
    <m/>
    <s v="INDETERMINATE"/>
    <n v="0"/>
    <x v="3"/>
    <s v="SINGLE"/>
    <s v="CATH NON-SPEC"/>
  </r>
  <r>
    <x v="3"/>
    <n v="5658"/>
    <s v="NORTH AMERICAN"/>
    <s v="Indigenous"/>
    <x v="2"/>
    <s v="MALE"/>
    <n v="26"/>
    <s v="Incarcerated"/>
    <m/>
    <s v="DETERMINATE"/>
    <n v="1096"/>
    <x v="6"/>
    <s v="SINGLE"/>
    <s v="NONE"/>
  </r>
  <r>
    <x v="3"/>
    <n v="5659"/>
    <s v="WHITE"/>
    <s v="Non Indigenous"/>
    <x v="1"/>
    <s v="MALE"/>
    <n v="54"/>
    <s v="Incarcerated"/>
    <m/>
    <s v="DETERMINATE"/>
    <n v="942"/>
    <x v="5"/>
    <s v="SINGLE"/>
    <s v="CATHOLIC - ROMA"/>
  </r>
  <r>
    <x v="3"/>
    <n v="5660"/>
    <s v="WHITE"/>
    <s v="Non Indigenous"/>
    <x v="1"/>
    <s v="MALE"/>
    <n v="50"/>
    <s v="Supervised"/>
    <s v="DP"/>
    <s v="INDETERMINATE"/>
    <n v="0"/>
    <x v="3"/>
    <s v="MARRIED"/>
    <s v="ANGLICAN(EPIS."/>
  </r>
  <r>
    <x v="3"/>
    <n v="5661"/>
    <s v="BLACK"/>
    <s v="Non Indigenous"/>
    <x v="0"/>
    <s v="MALE"/>
    <n v="31"/>
    <s v="Incarcerated"/>
    <m/>
    <s v="DETERMINATE"/>
    <n v="2557"/>
    <x v="3"/>
    <s v="COMMON LAW"/>
    <s v="NONE"/>
  </r>
  <r>
    <x v="3"/>
    <n v="5662"/>
    <s v="S. E. ASIAN"/>
    <s v="Non Indigenous"/>
    <x v="3"/>
    <s v="MALE"/>
    <n v="46"/>
    <s v="Supervised"/>
    <s v="DP"/>
    <s v="DETERMINATE"/>
    <n v="730"/>
    <x v="3"/>
    <s v="MARRIED"/>
    <s v="CHRI NON SPEC"/>
  </r>
  <r>
    <x v="3"/>
    <n v="5663"/>
    <s v="WHITE"/>
    <s v="Non Indigenous"/>
    <x v="1"/>
    <s v="MALE"/>
    <n v="52"/>
    <s v="Incarcerated"/>
    <m/>
    <s v="INDETERMINATE"/>
    <n v="0"/>
    <x v="12"/>
    <s v="WIDOW(ER)"/>
    <s v="PROT NON-SPEC"/>
  </r>
  <r>
    <x v="3"/>
    <n v="5664"/>
    <s v="WHITE"/>
    <s v="Non Indigenous"/>
    <x v="1"/>
    <s v="MALE"/>
    <n v="33"/>
    <s v="Incarcerated"/>
    <m/>
    <s v="DETERMINATE"/>
    <n v="1859"/>
    <x v="2"/>
    <s v="COMMON LAW"/>
    <s v="CATHOLIC - ROMA"/>
  </r>
  <r>
    <x v="3"/>
    <n v="5665"/>
    <s v="CHINESE"/>
    <s v="Non Indigenous"/>
    <x v="3"/>
    <s v="MALE"/>
    <n v="58"/>
    <s v="Supervised"/>
    <s v="SR"/>
    <s v="DETERMINATE"/>
    <n v="1305"/>
    <x v="12"/>
    <s v="DIVORCED"/>
    <s v="BUDDHIST"/>
  </r>
  <r>
    <x v="3"/>
    <n v="5666"/>
    <s v="WHITE"/>
    <s v="Non Indigenous"/>
    <x v="1"/>
    <s v="MALE"/>
    <n v="47"/>
    <s v="Incarcerated"/>
    <m/>
    <s v="DETERMINATE"/>
    <n v="6301"/>
    <x v="5"/>
    <s v="MARRIED"/>
    <s v="UNITED CHURCH"/>
  </r>
  <r>
    <x v="3"/>
    <n v="5667"/>
    <s v="WHITE"/>
    <s v="Non Indigenous"/>
    <x v="1"/>
    <s v="MALE"/>
    <n v="26"/>
    <s v="Supervised"/>
    <s v="SR"/>
    <s v="DETERMINATE"/>
    <n v="2629"/>
    <x v="5"/>
    <s v="MARRIED"/>
    <s v="CHRI NON SPEC"/>
  </r>
  <r>
    <x v="3"/>
    <n v="5668"/>
    <s v="WHITE"/>
    <s v="Non Indigenous"/>
    <x v="1"/>
    <s v="MALE"/>
    <n v="31"/>
    <s v="Supervised"/>
    <s v="FP"/>
    <s v="DETERMINATE"/>
    <n v="730"/>
    <x v="0"/>
    <s v="SINGLE"/>
    <s v="UNITED CHURCH"/>
  </r>
  <r>
    <x v="3"/>
    <n v="5669"/>
    <s v="WHITE"/>
    <s v="Non Indigenous"/>
    <x v="1"/>
    <s v="MALE"/>
    <n v="28"/>
    <s v="Incarcerated"/>
    <m/>
    <s v="DETERMINATE"/>
    <n v="731"/>
    <x v="8"/>
    <s v="UNKNOWN"/>
    <m/>
  </r>
  <r>
    <x v="3"/>
    <n v="5670"/>
    <s v="WHITE"/>
    <s v="Non Indigenous"/>
    <x v="1"/>
    <s v="MALE"/>
    <n v="45"/>
    <s v="Incarcerated"/>
    <m/>
    <s v="DETERMINATE"/>
    <n v="1826"/>
    <x v="5"/>
    <s v="MARRIED"/>
    <s v="NONE"/>
  </r>
  <r>
    <x v="3"/>
    <n v="5671"/>
    <s v="WHITE"/>
    <s v="Non Indigenous"/>
    <x v="1"/>
    <s v="MALE"/>
    <n v="70"/>
    <s v="Incarcerated"/>
    <m/>
    <s v="DETERMINATE"/>
    <n v="730"/>
    <x v="3"/>
    <s v="SEPARATED"/>
    <s v="PRESBYTERIAN"/>
  </r>
  <r>
    <x v="3"/>
    <n v="5672"/>
    <s v="BLACK"/>
    <s v="Non Indigenous"/>
    <x v="0"/>
    <s v="MALE"/>
    <n v="31"/>
    <s v="Incarcerated"/>
    <m/>
    <s v="DETERMINATE"/>
    <n v="3223"/>
    <x v="7"/>
    <s v="SINGLE"/>
    <s v="SUFIISM"/>
  </r>
  <r>
    <x v="3"/>
    <n v="5673"/>
    <s v="n/a"/>
    <s v="Non Indigenous"/>
    <x v="3"/>
    <s v="MALE"/>
    <n v="23"/>
    <s v="Incarcerated"/>
    <m/>
    <s v="DETERMINATE"/>
    <n v="914"/>
    <x v="8"/>
    <s v="COMMON LAW"/>
    <m/>
  </r>
  <r>
    <x v="3"/>
    <n v="5674"/>
    <s v="FILIPINO"/>
    <s v="Non Indigenous"/>
    <x v="3"/>
    <s v="MALE"/>
    <n v="52"/>
    <s v="Supervised"/>
    <s v="FP"/>
    <s v="DETERMINATE"/>
    <n v="1095"/>
    <x v="6"/>
    <s v="MARRIED"/>
    <s v="CATHOLIC - ROMA"/>
  </r>
  <r>
    <x v="3"/>
    <n v="5675"/>
    <s v="WHITE"/>
    <s v="Non Indigenous"/>
    <x v="1"/>
    <s v="MALE"/>
    <n v="54"/>
    <s v="Incarcerated"/>
    <m/>
    <s v="INDETERMINATE"/>
    <n v="0"/>
    <x v="2"/>
    <s v="MARRIED"/>
    <s v="PROT NON-SPEC"/>
  </r>
  <r>
    <x v="3"/>
    <n v="5676"/>
    <s v="WHITE"/>
    <s v="Non Indigenous"/>
    <x v="1"/>
    <s v="MALE"/>
    <n v="50"/>
    <s v="Incarcerated"/>
    <m/>
    <s v="DETERMINATE"/>
    <n v="1158"/>
    <x v="3"/>
    <s v="DIVORCED"/>
    <s v="CATHOLIC - ROMA"/>
  </r>
  <r>
    <x v="3"/>
    <n v="5677"/>
    <s v="METIS"/>
    <s v="Indigenous"/>
    <x v="2"/>
    <s v="MALE"/>
    <n v="35"/>
    <s v="Supervised"/>
    <s v="SR"/>
    <s v="DETERMINATE"/>
    <n v="6634"/>
    <x v="7"/>
    <s v="SINGLE"/>
    <s v="NONE"/>
  </r>
  <r>
    <x v="3"/>
    <n v="5678"/>
    <s v="NORTH AMERICAN"/>
    <s v="Indigenous"/>
    <x v="2"/>
    <s v="MALE"/>
    <n v="77"/>
    <s v="Supervised"/>
    <s v="SR"/>
    <s v="DETERMINATE"/>
    <n v="912"/>
    <x v="8"/>
    <s v="UNKNOWN"/>
    <m/>
  </r>
  <r>
    <x v="3"/>
    <n v="5679"/>
    <s v="WHITE"/>
    <s v="Non Indigenous"/>
    <x v="1"/>
    <s v="MALE"/>
    <n v="69"/>
    <s v="Supervised"/>
    <s v="FP"/>
    <s v="INDETERMINATE"/>
    <n v="0"/>
    <x v="5"/>
    <s v="SINGLE"/>
    <s v="CATH NON-SPEC"/>
  </r>
  <r>
    <x v="3"/>
    <n v="5680"/>
    <s v="METIS"/>
    <s v="Indigenous"/>
    <x v="2"/>
    <s v="MALE"/>
    <n v="43"/>
    <s v="Incarcerated"/>
    <m/>
    <s v="DETERMINATE"/>
    <n v="2744"/>
    <x v="5"/>
    <s v="MARRIED"/>
    <s v="NONE"/>
  </r>
  <r>
    <x v="3"/>
    <n v="5681"/>
    <s v="METIS"/>
    <s v="Indigenous"/>
    <x v="2"/>
    <s v="MALE"/>
    <n v="37"/>
    <s v="Incarcerated"/>
    <m/>
    <s v="DETERMINATE"/>
    <n v="1430"/>
    <x v="7"/>
    <s v="COMMON LAW"/>
    <s v="CATH NON-SPEC"/>
  </r>
  <r>
    <x v="3"/>
    <n v="5682"/>
    <s v="BLACK"/>
    <s v="Non Indigenous"/>
    <x v="0"/>
    <s v="MALE"/>
    <n v="37"/>
    <s v="Incarcerated"/>
    <m/>
    <s v="DETERMINATE"/>
    <n v="1642"/>
    <x v="3"/>
    <s v="COMMON LAW"/>
    <s v="NONE"/>
  </r>
  <r>
    <x v="3"/>
    <n v="5683"/>
    <s v="WHITE"/>
    <s v="Non Indigenous"/>
    <x v="1"/>
    <s v="MALE"/>
    <n v="32"/>
    <s v="Incarcerated"/>
    <m/>
    <s v="DETERMINATE"/>
    <n v="2343"/>
    <x v="7"/>
    <s v="SINGLE"/>
    <s v="CATH NON-SPEC"/>
  </r>
  <r>
    <x v="3"/>
    <n v="5684"/>
    <s v="NORTH AMERICAN"/>
    <s v="Indigenous"/>
    <x v="2"/>
    <s v="MALE"/>
    <n v="24"/>
    <s v="Incarcerated"/>
    <m/>
    <s v="DETERMINATE"/>
    <n v="1522"/>
    <x v="5"/>
    <s v="COMMON LAW"/>
    <s v="NATIVE SPIRITUA"/>
  </r>
  <r>
    <x v="3"/>
    <n v="5685"/>
    <s v="NORTH AMERICAN"/>
    <s v="Indigenous"/>
    <x v="2"/>
    <s v="MALE"/>
    <n v="23"/>
    <s v="Supervised"/>
    <s v="SR"/>
    <s v="DETERMINATE"/>
    <n v="1702"/>
    <x v="5"/>
    <s v="COMMON LAW"/>
    <s v="ATHEIST"/>
  </r>
  <r>
    <x v="3"/>
    <n v="5686"/>
    <s v="NORTH AMERICAN"/>
    <s v="Indigenous"/>
    <x v="2"/>
    <s v="MALE"/>
    <n v="28"/>
    <s v="Incarcerated"/>
    <m/>
    <s v="DETERMINATE"/>
    <n v="1645"/>
    <x v="12"/>
    <s v="SINGLE"/>
    <s v="NATIVE SPIRITUA"/>
  </r>
  <r>
    <x v="3"/>
    <n v="5687"/>
    <s v="WHITE"/>
    <s v="Non Indigenous"/>
    <x v="1"/>
    <s v="MALE"/>
    <n v="47"/>
    <s v="Incarcerated"/>
    <m/>
    <s v="DETERMINATE"/>
    <n v="1826"/>
    <x v="3"/>
    <s v="WIDOW(ER)"/>
    <s v="CATHOLIC - ROMA"/>
  </r>
  <r>
    <x v="3"/>
    <n v="5688"/>
    <s v="WHITE"/>
    <s v="Non Indigenous"/>
    <x v="1"/>
    <s v="MALE"/>
    <n v="32"/>
    <s v="Incarcerated"/>
    <m/>
    <s v="DETERMINATE"/>
    <n v="1644"/>
    <x v="7"/>
    <s v="SINGLE"/>
    <s v="CATH NON-SPEC"/>
  </r>
  <r>
    <x v="3"/>
    <n v="5689"/>
    <s v="NORTH AMERICAN"/>
    <s v="Indigenous"/>
    <x v="2"/>
    <s v="FEMALE"/>
    <n v="37"/>
    <s v="Incarcerated"/>
    <m/>
    <s v="DETERMINATE"/>
    <n v="730"/>
    <x v="0"/>
    <s v="SINGLE"/>
    <s v="CATHOLIC - ROMA"/>
  </r>
  <r>
    <x v="3"/>
    <n v="5690"/>
    <s v="WHITE"/>
    <s v="Non Indigenous"/>
    <x v="1"/>
    <s v="MALE"/>
    <n v="22"/>
    <s v="Incarcerated"/>
    <m/>
    <s v="DETERMINATE"/>
    <n v="730"/>
    <x v="5"/>
    <s v="COMMON LAW"/>
    <s v="NONE"/>
  </r>
  <r>
    <x v="3"/>
    <n v="5691"/>
    <s v="WHITE"/>
    <s v="Non Indigenous"/>
    <x v="1"/>
    <s v="MALE"/>
    <n v="48"/>
    <s v="Incarcerated"/>
    <m/>
    <s v="DETERMINATE"/>
    <n v="6234"/>
    <x v="7"/>
    <s v="COMMON LAW"/>
    <s v="BUDDHIST"/>
  </r>
  <r>
    <x v="3"/>
    <n v="5692"/>
    <s v="WHITE"/>
    <s v="Non Indigenous"/>
    <x v="1"/>
    <s v="MALE"/>
    <n v="52"/>
    <s v="Incarcerated"/>
    <m/>
    <s v="DETERMINATE"/>
    <n v="730"/>
    <x v="7"/>
    <s v="SINGLE"/>
    <s v="CATH NON-SPEC"/>
  </r>
  <r>
    <x v="3"/>
    <n v="5693"/>
    <s v="WHITE"/>
    <s v="Non Indigenous"/>
    <x v="1"/>
    <s v="MALE"/>
    <n v="55"/>
    <s v="Incarcerated"/>
    <m/>
    <s v="DETERMINATE"/>
    <n v="1024"/>
    <x v="7"/>
    <s v="COMMON LAW"/>
    <s v="CATH NON-SPEC"/>
  </r>
  <r>
    <x v="3"/>
    <n v="5694"/>
    <s v="NORTH AMERICAN"/>
    <s v="Indigenous"/>
    <x v="2"/>
    <s v="MALE"/>
    <n v="41"/>
    <s v="Incarcerated"/>
    <m/>
    <s v="DETERMINATE"/>
    <n v="885"/>
    <x v="12"/>
    <s v="SINGLE"/>
    <s v="CHRI NON SPEC"/>
  </r>
  <r>
    <x v="3"/>
    <n v="5695"/>
    <s v="WHITE"/>
    <s v="Non Indigenous"/>
    <x v="1"/>
    <s v="MALE"/>
    <n v="29"/>
    <s v="Incarcerated"/>
    <m/>
    <s v="DETERMINATE"/>
    <n v="730"/>
    <x v="5"/>
    <s v="SINGLE"/>
    <s v="CHRI NON SPEC"/>
  </r>
  <r>
    <x v="3"/>
    <n v="5696"/>
    <s v="BLACK"/>
    <s v="Non Indigenous"/>
    <x v="0"/>
    <s v="MALE"/>
    <n v="33"/>
    <s v="Supervised"/>
    <s v="FP"/>
    <s v="DETERMINATE"/>
    <n v="1096"/>
    <x v="0"/>
    <s v="SINGLE"/>
    <s v="CATHOLIC - ROMA"/>
  </r>
  <r>
    <x v="3"/>
    <n v="5697"/>
    <s v="BLACK"/>
    <s v="Non Indigenous"/>
    <x v="0"/>
    <s v="MALE"/>
    <n v="32"/>
    <s v="Supervised"/>
    <s v="FP"/>
    <s v="DETERMINATE"/>
    <n v="1826"/>
    <x v="3"/>
    <s v="MARRIED"/>
    <s v="HINDU"/>
  </r>
  <r>
    <x v="3"/>
    <n v="5698"/>
    <s v="S. E. ASIAN"/>
    <s v="Non Indigenous"/>
    <x v="3"/>
    <s v="MALE"/>
    <n v="36"/>
    <s v="Supervised"/>
    <s v="FP"/>
    <s v="DETERMINATE"/>
    <n v="1188"/>
    <x v="5"/>
    <s v="COMMON LAW"/>
    <s v="HINDU"/>
  </r>
  <r>
    <x v="3"/>
    <n v="5699"/>
    <s v="ARAB"/>
    <s v="Non Indigenous"/>
    <x v="3"/>
    <s v="MALE"/>
    <n v="25"/>
    <s v="Incarcerated"/>
    <m/>
    <s v="DETERMINATE"/>
    <n v="3801"/>
    <x v="7"/>
    <s v="SINGLE"/>
    <s v="MUSLIM"/>
  </r>
  <r>
    <x v="3"/>
    <n v="5700"/>
    <s v="WHITE"/>
    <s v="Non Indigenous"/>
    <x v="1"/>
    <s v="MALE"/>
    <n v="34"/>
    <s v="Incarcerated"/>
    <m/>
    <s v="DETERMINATE"/>
    <n v="1645"/>
    <x v="7"/>
    <s v="COMMON LAW"/>
    <s v="ATHEIST"/>
  </r>
  <r>
    <x v="3"/>
    <n v="5701"/>
    <s v="WHITE"/>
    <s v="Non Indigenous"/>
    <x v="1"/>
    <s v="MALE"/>
    <n v="29"/>
    <s v="Incarcerated"/>
    <m/>
    <s v="DETERMINATE"/>
    <n v="1388"/>
    <x v="5"/>
    <s v="SINGLE"/>
    <s v="MUSLIM"/>
  </r>
  <r>
    <x v="3"/>
    <n v="5702"/>
    <s v="MULTIRAC/ETHNIC"/>
    <s v="Non Indigenous"/>
    <x v="3"/>
    <s v="MALE"/>
    <n v="21"/>
    <s v="Incarcerated"/>
    <m/>
    <s v="DETERMINATE"/>
    <n v="2421"/>
    <x v="12"/>
    <s v="COMMON LAW"/>
    <m/>
  </r>
  <r>
    <x v="3"/>
    <n v="5703"/>
    <s v="WHITE"/>
    <s v="Non Indigenous"/>
    <x v="1"/>
    <s v="MALE"/>
    <n v="40"/>
    <s v="Supervised"/>
    <s v="SR"/>
    <s v="DETERMINATE"/>
    <n v="975"/>
    <x v="7"/>
    <s v="SINGLE"/>
    <s v="CATH NON-SPEC"/>
  </r>
  <r>
    <x v="3"/>
    <n v="5704"/>
    <s v="WHITE"/>
    <s v="Non Indigenous"/>
    <x v="1"/>
    <s v="MALE"/>
    <n v="73"/>
    <s v="Incarcerated"/>
    <m/>
    <s v="INDETERMINATE"/>
    <n v="0"/>
    <x v="8"/>
    <s v="MARRIED"/>
    <s v="PROT NON-SPEC"/>
  </r>
  <r>
    <x v="3"/>
    <n v="5705"/>
    <s v="NORTH AMERICAN"/>
    <s v="Indigenous"/>
    <x v="2"/>
    <s v="MALE"/>
    <n v="24"/>
    <s v="Incarcerated"/>
    <m/>
    <s v="DETERMINATE"/>
    <n v="942"/>
    <x v="6"/>
    <s v="COMMON LAW"/>
    <s v="NATIVE SPIRITUA"/>
  </r>
  <r>
    <x v="3"/>
    <n v="5706"/>
    <s v="METIS"/>
    <s v="Indigenous"/>
    <x v="2"/>
    <s v="MALE"/>
    <n v="43"/>
    <s v="Incarcerated"/>
    <m/>
    <s v="DETERMINATE"/>
    <n v="5844"/>
    <x v="6"/>
    <s v="COMMON LAW"/>
    <s v="NONE"/>
  </r>
  <r>
    <x v="3"/>
    <n v="5707"/>
    <s v="WHITE"/>
    <s v="Non Indigenous"/>
    <x v="1"/>
    <s v="MALE"/>
    <n v="65"/>
    <s v="Incarcerated"/>
    <m/>
    <s v="INDETERMINATE"/>
    <n v="0"/>
    <x v="7"/>
    <s v="SINGLE"/>
    <s v="CATH NON-SPEC"/>
  </r>
  <r>
    <x v="3"/>
    <n v="5708"/>
    <s v="WHITE"/>
    <s v="Non Indigenous"/>
    <x v="1"/>
    <s v="MALE"/>
    <n v="47"/>
    <s v="Incarcerated"/>
    <m/>
    <s v="DETERMINATE"/>
    <n v="1095"/>
    <x v="3"/>
    <s v="COMMON LAW"/>
    <s v="PROT NON-SPEC"/>
  </r>
  <r>
    <x v="3"/>
    <n v="5709"/>
    <s v="WHITE"/>
    <s v="Non Indigenous"/>
    <x v="1"/>
    <s v="MALE"/>
    <n v="68"/>
    <s v="Supervised"/>
    <s v="FP"/>
    <s v="INDETERMINATE"/>
    <n v="0"/>
    <x v="12"/>
    <s v="MARRIED"/>
    <s v="CATH NON-SPEC"/>
  </r>
  <r>
    <x v="3"/>
    <n v="5710"/>
    <s v="WHITE"/>
    <s v="Non Indigenous"/>
    <x v="1"/>
    <s v="MALE"/>
    <n v="20"/>
    <s v="Incarcerated"/>
    <m/>
    <s v="DETERMINATE"/>
    <n v="730"/>
    <x v="12"/>
    <s v="SINGLE"/>
    <s v="CHRI NON SPEC"/>
  </r>
  <r>
    <x v="3"/>
    <n v="5711"/>
    <s v="BLACK"/>
    <s v="Non Indigenous"/>
    <x v="0"/>
    <s v="MALE"/>
    <n v="34"/>
    <s v="Supervised"/>
    <s v="SR"/>
    <s v="DETERMINATE"/>
    <n v="1642"/>
    <x v="3"/>
    <s v="COMMON LAW"/>
    <s v="CHRISTIAN REFOR"/>
  </r>
  <r>
    <x v="3"/>
    <n v="5712"/>
    <s v="WHITE"/>
    <s v="Non Indigenous"/>
    <x v="1"/>
    <s v="MALE"/>
    <n v="54"/>
    <s v="Incarcerated"/>
    <m/>
    <s v="DETERMINATE"/>
    <n v="4748"/>
    <x v="3"/>
    <s v="SINGLE"/>
    <s v="CATHOLIC - ROMA"/>
  </r>
  <r>
    <x v="3"/>
    <n v="5713"/>
    <s v="WHITE"/>
    <s v="Non Indigenous"/>
    <x v="1"/>
    <s v="MALE"/>
    <n v="32"/>
    <s v="Incarcerated"/>
    <m/>
    <s v="DETERMINATE"/>
    <n v="3653"/>
    <x v="7"/>
    <s v="SINGLE"/>
    <s v="ATHEIST"/>
  </r>
  <r>
    <x v="3"/>
    <n v="5714"/>
    <s v="WHITE"/>
    <s v="Non Indigenous"/>
    <x v="1"/>
    <s v="MALE"/>
    <n v="47"/>
    <s v="Incarcerated"/>
    <m/>
    <s v="DETERMINATE"/>
    <n v="6629"/>
    <x v="7"/>
    <s v="SINGLE"/>
    <s v="CATH NON-SPEC"/>
  </r>
  <r>
    <x v="3"/>
    <n v="5715"/>
    <s v="WHITE"/>
    <s v="Non Indigenous"/>
    <x v="1"/>
    <s v="MALE"/>
    <n v="31"/>
    <s v="Incarcerated"/>
    <m/>
    <s v="DETERMINATE"/>
    <n v="2557"/>
    <x v="3"/>
    <s v="SINGLE"/>
    <s v="CATHOLIC - ROMA"/>
  </r>
  <r>
    <x v="3"/>
    <n v="5716"/>
    <s v="WHITE"/>
    <s v="Non Indigenous"/>
    <x v="1"/>
    <s v="MALE"/>
    <n v="29"/>
    <s v="Incarcerated"/>
    <m/>
    <s v="DETERMINATE"/>
    <n v="1553"/>
    <x v="12"/>
    <s v="COMMON LAW"/>
    <s v="NONE"/>
  </r>
  <r>
    <x v="3"/>
    <n v="5717"/>
    <s v="WHITE"/>
    <s v="Non Indigenous"/>
    <x v="1"/>
    <s v="MALE"/>
    <n v="46"/>
    <s v="Incarcerated"/>
    <m/>
    <s v="DETERMINATE"/>
    <n v="1230"/>
    <x v="3"/>
    <s v="COMMON LAW"/>
    <s v="NONE"/>
  </r>
  <r>
    <x v="3"/>
    <n v="5718"/>
    <s v="NORTH AMERICAN"/>
    <s v="Indigenous"/>
    <x v="2"/>
    <s v="MALE"/>
    <n v="27"/>
    <s v="Supervised"/>
    <s v="SR"/>
    <s v="DETERMINATE"/>
    <n v="1125"/>
    <x v="6"/>
    <s v="SINGLE"/>
    <s v="NATIVE SPIRITUA"/>
  </r>
  <r>
    <x v="3"/>
    <n v="5719"/>
    <s v="METIS"/>
    <s v="Indigenous"/>
    <x v="2"/>
    <s v="MALE"/>
    <n v="31"/>
    <s v="Supervised"/>
    <s v="SR"/>
    <s v="DETERMINATE"/>
    <n v="3653"/>
    <x v="12"/>
    <s v="SINGLE"/>
    <s v="OTHER"/>
  </r>
  <r>
    <x v="3"/>
    <n v="5720"/>
    <s v="BLACK"/>
    <s v="Non Indigenous"/>
    <x v="0"/>
    <s v="MALE"/>
    <n v="21"/>
    <s v="Incarcerated"/>
    <m/>
    <s v="DETERMINATE"/>
    <n v="1461"/>
    <x v="0"/>
    <s v="NOT DETERMINED"/>
    <s v="CHRI NON SPEC"/>
  </r>
  <r>
    <x v="3"/>
    <n v="5721"/>
    <s v="NORTH AMERICAN"/>
    <s v="Indigenous"/>
    <x v="2"/>
    <s v="MALE"/>
    <n v="36"/>
    <s v="Incarcerated"/>
    <m/>
    <s v="INDETERMINATE"/>
    <n v="0"/>
    <x v="12"/>
    <s v="COMMON LAW"/>
    <s v="CATH NON-SPEC"/>
  </r>
  <r>
    <x v="3"/>
    <n v="5722"/>
    <s v="NORTH AMERICAN"/>
    <s v="Indigenous"/>
    <x v="2"/>
    <s v="MALE"/>
    <n v="20"/>
    <s v="Incarcerated"/>
    <m/>
    <s v="DETERMINATE"/>
    <n v="1461"/>
    <x v="12"/>
    <s v="SINGLE"/>
    <s v="CHRI NON SPEC"/>
  </r>
  <r>
    <x v="3"/>
    <n v="5723"/>
    <s v="WHITE"/>
    <s v="Non Indigenous"/>
    <x v="1"/>
    <s v="MALE"/>
    <n v="31"/>
    <s v="Incarcerated"/>
    <m/>
    <s v="DETERMINATE"/>
    <n v="1461"/>
    <x v="5"/>
    <s v="SINGLE"/>
    <s v="CATH NON-SPEC"/>
  </r>
  <r>
    <x v="3"/>
    <n v="5724"/>
    <s v="n/a"/>
    <s v="Non Indigenous"/>
    <x v="3"/>
    <s v="MALE"/>
    <n v="22"/>
    <s v="Incarcerated"/>
    <m/>
    <s v="DETERMINATE"/>
    <n v="2922"/>
    <x v="8"/>
    <s v="SINGLE"/>
    <m/>
  </r>
  <r>
    <x v="3"/>
    <n v="5725"/>
    <s v="LATIN AMERICAN"/>
    <s v="Non Indigenous"/>
    <x v="3"/>
    <s v="FEMALE"/>
    <n v="60"/>
    <s v="Incarcerated"/>
    <m/>
    <s v="DETERMINATE"/>
    <n v="1826"/>
    <x v="3"/>
    <s v="DIVORCED"/>
    <s v="PENTECOSTAL (4"/>
  </r>
  <r>
    <x v="3"/>
    <n v="5726"/>
    <s v="WHITE"/>
    <s v="Non Indigenous"/>
    <x v="1"/>
    <s v="MALE"/>
    <n v="52"/>
    <s v="Supervised"/>
    <s v="SR"/>
    <s v="DETERMINATE"/>
    <n v="1461"/>
    <x v="7"/>
    <s v="COMMON LAW"/>
    <s v="CATH NON-SPEC"/>
  </r>
  <r>
    <x v="3"/>
    <n v="5727"/>
    <s v="WHITE"/>
    <s v="Non Indigenous"/>
    <x v="1"/>
    <s v="MALE"/>
    <n v="53"/>
    <s v="Incarcerated"/>
    <m/>
    <s v="DETERMINATE"/>
    <n v="1077"/>
    <x v="7"/>
    <s v="SINGLE"/>
    <s v="CATH NON-SPEC"/>
  </r>
  <r>
    <x v="3"/>
    <n v="5728"/>
    <s v="WHITE"/>
    <s v="Non Indigenous"/>
    <x v="1"/>
    <s v="FEMALE"/>
    <n v="27"/>
    <s v="Supervised"/>
    <s v="FP"/>
    <s v="DETERMINATE"/>
    <n v="910"/>
    <x v="3"/>
    <s v="COMMON LAW"/>
    <s v="CATH NON-SPEC"/>
  </r>
  <r>
    <x v="3"/>
    <n v="5729"/>
    <s v="WHITE"/>
    <s v="Non Indigenous"/>
    <x v="1"/>
    <s v="MALE"/>
    <n v="43"/>
    <s v="Supervised"/>
    <s v="SR"/>
    <s v="DETERMINATE"/>
    <n v="730"/>
    <x v="0"/>
    <s v="COMMON LAW"/>
    <s v="CATHOLIC - ROMA"/>
  </r>
  <r>
    <x v="3"/>
    <n v="5730"/>
    <s v="WHITE"/>
    <s v="Non Indigenous"/>
    <x v="1"/>
    <s v="MALE"/>
    <n v="43"/>
    <s v="Supervised"/>
    <s v="DP"/>
    <s v="DETERMINATE"/>
    <n v="1689"/>
    <x v="12"/>
    <s v="COMMON LAW"/>
    <s v="NONE"/>
  </r>
  <r>
    <x v="3"/>
    <n v="5731"/>
    <s v="NORTH AMERICAN"/>
    <s v="Indigenous"/>
    <x v="2"/>
    <s v="MALE"/>
    <n v="34"/>
    <s v="Incarcerated"/>
    <m/>
    <s v="DETERMINATE"/>
    <n v="4383"/>
    <x v="3"/>
    <s v="SINGLE"/>
    <s v="NONE"/>
  </r>
  <r>
    <x v="3"/>
    <n v="5732"/>
    <s v="WHITE"/>
    <s v="Non Indigenous"/>
    <x v="1"/>
    <s v="MALE"/>
    <n v="61"/>
    <s v="Incarcerated"/>
    <m/>
    <s v="INDETERMINATE"/>
    <n v="0"/>
    <x v="12"/>
    <s v="MARRIED"/>
    <s v="NONE"/>
  </r>
  <r>
    <x v="3"/>
    <n v="5733"/>
    <s v="WHITE"/>
    <s v="Non Indigenous"/>
    <x v="1"/>
    <s v="MALE"/>
    <n v="58"/>
    <s v="Incarcerated"/>
    <m/>
    <s v="DETERMINATE"/>
    <n v="853"/>
    <x v="0"/>
    <s v="SEPARATED"/>
    <s v="CATHOLIC - ROMA"/>
  </r>
  <r>
    <x v="3"/>
    <n v="5734"/>
    <s v="NORTH AMERICAN"/>
    <s v="Indigenous"/>
    <x v="2"/>
    <s v="MALE"/>
    <n v="34"/>
    <s v="Incarcerated"/>
    <m/>
    <s v="DETERMINATE"/>
    <n v="852"/>
    <x v="3"/>
    <s v="SINGLE"/>
    <s v="CATH NON-SPEC"/>
  </r>
  <r>
    <x v="3"/>
    <n v="5735"/>
    <s v="WHITE"/>
    <s v="Non Indigenous"/>
    <x v="1"/>
    <s v="MALE"/>
    <n v="69"/>
    <s v="Incarcerated"/>
    <m/>
    <s v="INDETERMINATE"/>
    <n v="0"/>
    <x v="5"/>
    <s v="SINGLE"/>
    <s v="ATHEIST"/>
  </r>
  <r>
    <x v="3"/>
    <n v="5736"/>
    <s v="METIS"/>
    <s v="Indigenous"/>
    <x v="2"/>
    <s v="MALE"/>
    <n v="31"/>
    <s v="Incarcerated"/>
    <m/>
    <s v="DETERMINATE"/>
    <n v="730"/>
    <x v="5"/>
    <s v="COMMON LAW"/>
    <s v="ANGLICAN(EPIS."/>
  </r>
  <r>
    <x v="3"/>
    <n v="5737"/>
    <s v="S. E. ASIAN"/>
    <s v="Non Indigenous"/>
    <x v="3"/>
    <s v="MALE"/>
    <n v="32"/>
    <s v="Incarcerated"/>
    <m/>
    <s v="DETERMINATE"/>
    <n v="1735"/>
    <x v="5"/>
    <s v="SINGLE"/>
    <s v="BUDDHIST"/>
  </r>
  <r>
    <x v="3"/>
    <n v="5738"/>
    <s v="WHITE"/>
    <s v="Non Indigenous"/>
    <x v="1"/>
    <s v="MALE"/>
    <n v="45"/>
    <s v="Supervised"/>
    <s v="SR"/>
    <s v="DETERMINATE"/>
    <n v="730"/>
    <x v="7"/>
    <s v="SINGLE"/>
    <s v="BUDDHIST"/>
  </r>
  <r>
    <x v="3"/>
    <n v="5739"/>
    <s v="WHITE"/>
    <s v="Non Indigenous"/>
    <x v="1"/>
    <s v="MALE"/>
    <n v="43"/>
    <s v="Supervised"/>
    <s v="SR"/>
    <s v="DETERMINATE"/>
    <n v="1005"/>
    <x v="7"/>
    <s v="SINGLE"/>
    <s v="PROT NON-SPEC"/>
  </r>
  <r>
    <x v="3"/>
    <n v="5740"/>
    <s v="WHITE"/>
    <s v="Non Indigenous"/>
    <x v="1"/>
    <s v="MALE"/>
    <n v="60"/>
    <s v="Supervised"/>
    <s v="FP"/>
    <s v="INDETERMINATE"/>
    <n v="0"/>
    <x v="7"/>
    <s v="COMMON LAW"/>
    <s v="CATH NON-SPEC"/>
  </r>
  <r>
    <x v="3"/>
    <n v="5741"/>
    <s v="WHITE"/>
    <s v="Non Indigenous"/>
    <x v="1"/>
    <s v="MALE"/>
    <n v="23"/>
    <s v="Incarcerated"/>
    <m/>
    <s v="DETERMINATE"/>
    <n v="1096"/>
    <x v="7"/>
    <s v="COMMON LAW"/>
    <s v="CATH NON-SPEC"/>
  </r>
  <r>
    <x v="3"/>
    <n v="5742"/>
    <s v="WHITE"/>
    <s v="Non Indigenous"/>
    <x v="1"/>
    <s v="MALE"/>
    <n v="43"/>
    <s v="Incarcerated"/>
    <m/>
    <s v="INDETERMINATE"/>
    <n v="0"/>
    <x v="12"/>
    <s v="DIVORCED"/>
    <s v="NONE"/>
  </r>
  <r>
    <x v="3"/>
    <n v="5743"/>
    <s v="BLACK"/>
    <s v="Non Indigenous"/>
    <x v="0"/>
    <s v="MALE"/>
    <n v="35"/>
    <s v="Supervised"/>
    <s v="FP"/>
    <s v="DETERMINATE"/>
    <n v="1432"/>
    <x v="3"/>
    <s v="COMMON LAW"/>
    <s v="CHRI NON SPEC"/>
  </r>
  <r>
    <x v="3"/>
    <n v="5744"/>
    <s v="WHITE"/>
    <s v="Non Indigenous"/>
    <x v="1"/>
    <s v="MALE"/>
    <n v="39"/>
    <s v="Supervised"/>
    <s v="FP"/>
    <s v="INDETERMINATE"/>
    <n v="0"/>
    <x v="3"/>
    <s v="SINGLE"/>
    <s v="CATHOLIC - ROMA"/>
  </r>
  <r>
    <x v="3"/>
    <n v="5745"/>
    <s v="WHITE"/>
    <s v="Non Indigenous"/>
    <x v="1"/>
    <s v="FEMALE"/>
    <n v="46"/>
    <s v="Incarcerated"/>
    <m/>
    <s v="DETERMINATE"/>
    <n v="2557"/>
    <x v="3"/>
    <s v="MARRIED"/>
    <s v="CATHOLIC - ROMA"/>
  </r>
  <r>
    <x v="3"/>
    <n v="5746"/>
    <s v="WHITE"/>
    <s v="Non Indigenous"/>
    <x v="1"/>
    <s v="MALE"/>
    <n v="46"/>
    <s v="Supervised"/>
    <s v="SR"/>
    <s v="DETERMINATE"/>
    <n v="730"/>
    <x v="7"/>
    <s v="SINGLE"/>
    <s v="CATH NON-SPEC"/>
  </r>
  <r>
    <x v="3"/>
    <n v="5747"/>
    <s v="WHITE"/>
    <s v="Non Indigenous"/>
    <x v="1"/>
    <s v="MALE"/>
    <n v="31"/>
    <s v="Incarcerated"/>
    <m/>
    <s v="DETERMINATE"/>
    <n v="730"/>
    <x v="7"/>
    <s v="COMMON LAW"/>
    <s v="NONE"/>
  </r>
  <r>
    <x v="3"/>
    <n v="5748"/>
    <s v="WHITE"/>
    <s v="Non Indigenous"/>
    <x v="1"/>
    <s v="MALE"/>
    <n v="45"/>
    <s v="Incarcerated"/>
    <m/>
    <s v="DETERMINATE"/>
    <n v="1096"/>
    <x v="0"/>
    <s v="COMMON LAW"/>
    <s v="PRESBYTERIAN"/>
  </r>
  <r>
    <x v="3"/>
    <n v="5749"/>
    <s v="NORTH AMERICAN"/>
    <s v="Indigenous"/>
    <x v="2"/>
    <s v="MALE"/>
    <n v="48"/>
    <s v="Supervised"/>
    <s v="SR"/>
    <s v="DETERMINATE"/>
    <n v="730"/>
    <x v="3"/>
    <s v="SINGLE"/>
    <s v="NATIVE SPIRITUA"/>
  </r>
  <r>
    <x v="3"/>
    <n v="5750"/>
    <s v="WHITE"/>
    <s v="Non Indigenous"/>
    <x v="1"/>
    <s v="MALE"/>
    <n v="36"/>
    <s v="Incarcerated"/>
    <m/>
    <s v="DETERMINATE"/>
    <n v="4505"/>
    <x v="0"/>
    <s v="SINGLE"/>
    <s v="CHRI NON SPEC"/>
  </r>
  <r>
    <x v="3"/>
    <n v="5751"/>
    <s v="NORTH AMERICAN"/>
    <s v="Indigenous"/>
    <x v="2"/>
    <s v="MALE"/>
    <n v="51"/>
    <s v="Supervised"/>
    <s v="FP"/>
    <s v="INDETERMINATE"/>
    <n v="0"/>
    <x v="12"/>
    <s v="COMMON LAW"/>
    <s v="CATH NON-SPEC"/>
  </r>
  <r>
    <x v="3"/>
    <n v="5752"/>
    <s v="WHITE"/>
    <s v="Non Indigenous"/>
    <x v="1"/>
    <s v="MALE"/>
    <n v="46"/>
    <s v="Incarcerated"/>
    <m/>
    <s v="INDETERMINATE"/>
    <n v="0"/>
    <x v="3"/>
    <s v="COMMON LAW"/>
    <s v="NONE"/>
  </r>
  <r>
    <x v="3"/>
    <n v="5753"/>
    <s v="WHITE"/>
    <s v="Non Indigenous"/>
    <x v="1"/>
    <s v="FEMALE"/>
    <n v="46"/>
    <s v="Incarcerated"/>
    <m/>
    <s v="INDETERMINATE"/>
    <n v="0"/>
    <x v="5"/>
    <s v="COMMON LAW"/>
    <s v="PROT NON-SPEC"/>
  </r>
  <r>
    <x v="3"/>
    <n v="5754"/>
    <s v="WHITE"/>
    <s v="Non Indigenous"/>
    <x v="1"/>
    <s v="MALE"/>
    <n v="36"/>
    <s v="Incarcerated"/>
    <m/>
    <s v="DETERMINATE"/>
    <n v="730"/>
    <x v="5"/>
    <s v="COMMON LAW"/>
    <s v="NONE"/>
  </r>
  <r>
    <x v="3"/>
    <n v="5755"/>
    <s v="WHITE"/>
    <s v="Non Indigenous"/>
    <x v="1"/>
    <s v="FEMALE"/>
    <n v="58"/>
    <s v="Incarcerated"/>
    <m/>
    <s v="INDETERMINATE"/>
    <n v="0"/>
    <x v="12"/>
    <s v="WIDOW(ER)"/>
    <s v="NOT STATED"/>
  </r>
  <r>
    <x v="3"/>
    <n v="5756"/>
    <s v="WHITE"/>
    <s v="Non Indigenous"/>
    <x v="1"/>
    <s v="MALE"/>
    <n v="47"/>
    <s v="Incarcerated"/>
    <m/>
    <s v="INDETERMINATE"/>
    <n v="0"/>
    <x v="2"/>
    <s v="COMMON LAW"/>
    <s v="DRUIDRY PAGAN"/>
  </r>
  <r>
    <x v="3"/>
    <n v="5757"/>
    <s v="NORTH AMERICAN"/>
    <s v="Indigenous"/>
    <x v="2"/>
    <s v="MALE"/>
    <n v="49"/>
    <s v="Supervised"/>
    <s v="DP"/>
    <s v="INDETERMINATE"/>
    <n v="0"/>
    <x v="6"/>
    <s v="SINGLE"/>
    <s v="OTHER"/>
  </r>
  <r>
    <x v="3"/>
    <n v="5758"/>
    <s v="BLACK"/>
    <s v="Non Indigenous"/>
    <x v="0"/>
    <s v="MALE"/>
    <n v="29"/>
    <s v="Incarcerated"/>
    <m/>
    <s v="DETERMINATE"/>
    <n v="1280"/>
    <x v="3"/>
    <s v="COMMON LAW"/>
    <s v="MUSLIM"/>
  </r>
  <r>
    <x v="3"/>
    <n v="5759"/>
    <s v="WHITE"/>
    <s v="Non Indigenous"/>
    <x v="1"/>
    <s v="MALE"/>
    <n v="65"/>
    <s v="Supervised"/>
    <s v="SR"/>
    <s v="DETERMINATE"/>
    <n v="1461"/>
    <x v="2"/>
    <s v="DIVORCED"/>
    <s v="CATHOLIC - ROMA"/>
  </r>
  <r>
    <x v="3"/>
    <n v="5760"/>
    <s v="ASI-E/SOUTHEAST"/>
    <s v="Non Indigenous"/>
    <x v="3"/>
    <s v="MALE"/>
    <n v="61"/>
    <s v="Incarcerated"/>
    <m/>
    <s v="DETERMINATE"/>
    <n v="4889"/>
    <x v="12"/>
    <s v="DIVORCED"/>
    <s v="NONE"/>
  </r>
  <r>
    <x v="3"/>
    <n v="5761"/>
    <s v="WHITE"/>
    <s v="Non Indigenous"/>
    <x v="1"/>
    <s v="MALE"/>
    <n v="43"/>
    <s v="Incarcerated"/>
    <m/>
    <s v="DETERMINATE"/>
    <n v="1095"/>
    <x v="5"/>
    <s v="SINGLE"/>
    <s v="CHRI NON SPEC"/>
  </r>
  <r>
    <x v="3"/>
    <n v="5762"/>
    <s v="WHITE"/>
    <s v="Non Indigenous"/>
    <x v="1"/>
    <s v="MALE"/>
    <n v="65"/>
    <s v="Supervised"/>
    <s v="FP"/>
    <s v="DETERMINATE"/>
    <n v="730"/>
    <x v="7"/>
    <s v="MARRIED"/>
    <s v="CATH NON-SPEC"/>
  </r>
  <r>
    <x v="3"/>
    <n v="5763"/>
    <s v="S. E. ASIAN"/>
    <s v="Non Indigenous"/>
    <x v="3"/>
    <s v="MALE"/>
    <n v="40"/>
    <s v="Incarcerated"/>
    <m/>
    <s v="DETERMINATE"/>
    <n v="1034"/>
    <x v="3"/>
    <s v="MARRIED"/>
    <s v="BUDDHIST"/>
  </r>
  <r>
    <x v="3"/>
    <n v="5764"/>
    <s v="WHITE"/>
    <s v="Non Indigenous"/>
    <x v="1"/>
    <s v="MALE"/>
    <n v="64"/>
    <s v="Incarcerated"/>
    <m/>
    <s v="INDETERMINATE"/>
    <n v="0"/>
    <x v="7"/>
    <s v="SINGLE"/>
    <s v="PROT NON-SPEC"/>
  </r>
  <r>
    <x v="3"/>
    <n v="5765"/>
    <s v="NORTH AMERICAN"/>
    <s v="Indigenous"/>
    <x v="2"/>
    <s v="MALE"/>
    <n v="44"/>
    <s v="Supervised"/>
    <s v="LTSO"/>
    <s v="DETERMINATE"/>
    <n v="802"/>
    <x v="8"/>
    <s v="SINGLE"/>
    <s v="NATIVE SPIRITUA"/>
  </r>
  <r>
    <x v="3"/>
    <n v="5766"/>
    <s v="WHITE"/>
    <s v="Non Indigenous"/>
    <x v="1"/>
    <s v="MALE"/>
    <n v="55"/>
    <s v="Supervised"/>
    <s v="FP"/>
    <s v="INDETERMINATE"/>
    <n v="0"/>
    <x v="0"/>
    <s v="DIVORCED"/>
    <s v="CATH NON-SPEC"/>
  </r>
  <r>
    <x v="3"/>
    <n v="5767"/>
    <s v="WHITE"/>
    <s v="Non Indigenous"/>
    <x v="1"/>
    <s v="MALE"/>
    <n v="27"/>
    <s v="Supervised"/>
    <s v="DP"/>
    <s v="DETERMINATE"/>
    <n v="881"/>
    <x v="5"/>
    <s v="SINGLE"/>
    <m/>
  </r>
  <r>
    <x v="3"/>
    <n v="5768"/>
    <s v="WHITE"/>
    <s v="Non Indigenous"/>
    <x v="1"/>
    <s v="MALE"/>
    <n v="49"/>
    <s v="Incarcerated"/>
    <m/>
    <s v="DETERMINATE"/>
    <n v="1096"/>
    <x v="3"/>
    <s v="SINGLE"/>
    <s v="NONE"/>
  </r>
  <r>
    <x v="3"/>
    <n v="5769"/>
    <s v="WHITE"/>
    <s v="Non Indigenous"/>
    <x v="1"/>
    <s v="FEMALE"/>
    <n v="30"/>
    <s v="Supervised"/>
    <s v="SR"/>
    <s v="DETERMINATE"/>
    <n v="1096"/>
    <x v="5"/>
    <s v="COMMON LAW"/>
    <s v="NOT STATED"/>
  </r>
  <r>
    <x v="3"/>
    <n v="5770"/>
    <s v="WHITE"/>
    <s v="Non Indigenous"/>
    <x v="1"/>
    <s v="MALE"/>
    <n v="42"/>
    <s v="Supervised"/>
    <s v="FP"/>
    <s v="DETERMINATE"/>
    <n v="1201"/>
    <x v="7"/>
    <s v="COMMON LAW"/>
    <s v="NONE"/>
  </r>
  <r>
    <x v="3"/>
    <n v="5771"/>
    <s v="WHITE"/>
    <s v="Non Indigenous"/>
    <x v="1"/>
    <s v="MALE"/>
    <n v="60"/>
    <s v="Incarcerated"/>
    <m/>
    <s v="INDETERMINATE"/>
    <n v="0"/>
    <x v="3"/>
    <s v="SINGLE"/>
    <s v="CHRISTIAN REFOR"/>
  </r>
  <r>
    <x v="3"/>
    <n v="5772"/>
    <s v="WHITE"/>
    <s v="Non Indigenous"/>
    <x v="1"/>
    <s v="FEMALE"/>
    <n v="53"/>
    <s v="Incarcerated"/>
    <m/>
    <s v="DETERMINATE"/>
    <n v="1826"/>
    <x v="0"/>
    <s v="SINGLE"/>
    <s v="CATHOLIC - NATI"/>
  </r>
  <r>
    <x v="3"/>
    <n v="5773"/>
    <s v="WHITE"/>
    <s v="Non Indigenous"/>
    <x v="1"/>
    <s v="MALE"/>
    <n v="51"/>
    <s v="Incarcerated"/>
    <m/>
    <s v="DETERMINATE"/>
    <n v="1065"/>
    <x v="7"/>
    <s v="DIVORCED"/>
    <s v="CATH NON-SPEC"/>
  </r>
  <r>
    <x v="3"/>
    <n v="5774"/>
    <s v="WHITE"/>
    <s v="Non Indigenous"/>
    <x v="1"/>
    <s v="MALE"/>
    <n v="43"/>
    <s v="Incarcerated"/>
    <m/>
    <s v="DETERMINATE"/>
    <n v="2062"/>
    <x v="3"/>
    <s v="SINGLE"/>
    <s v="BAPTIST"/>
  </r>
  <r>
    <x v="3"/>
    <n v="5775"/>
    <s v="WHITE"/>
    <s v="Non Indigenous"/>
    <x v="1"/>
    <s v="MALE"/>
    <n v="35"/>
    <s v="Incarcerated"/>
    <m/>
    <s v="DETERMINATE"/>
    <n v="1004"/>
    <x v="3"/>
    <s v="COMMON LAW"/>
    <s v="CATH NON-SPEC"/>
  </r>
  <r>
    <x v="3"/>
    <n v="5776"/>
    <s v="WHITE"/>
    <s v="Non Indigenous"/>
    <x v="1"/>
    <s v="MALE"/>
    <n v="28"/>
    <s v="Incarcerated"/>
    <m/>
    <s v="DETERMINATE"/>
    <n v="1096"/>
    <x v="0"/>
    <s v="COMMON LAW"/>
    <s v="NOT STATED"/>
  </r>
  <r>
    <x v="3"/>
    <n v="5777"/>
    <s v="NORTH AMERICAN"/>
    <s v="Indigenous"/>
    <x v="2"/>
    <s v="MALE"/>
    <n v="41"/>
    <s v="Incarcerated"/>
    <m/>
    <s v="DETERMINATE"/>
    <n v="1096"/>
    <x v="6"/>
    <s v="COMMON LAW"/>
    <s v="NATIVE SPIRITUA"/>
  </r>
  <r>
    <x v="3"/>
    <n v="5778"/>
    <s v="n/a"/>
    <s v="Non Indigenous"/>
    <x v="3"/>
    <s v="MALE"/>
    <n v="71"/>
    <s v="Incarcerated"/>
    <m/>
    <s v="DETERMINATE"/>
    <n v="1096"/>
    <x v="5"/>
    <s v="MARRIED"/>
    <s v="NOT STATED"/>
  </r>
  <r>
    <x v="3"/>
    <n v="5779"/>
    <s v="WHITE"/>
    <s v="Non Indigenous"/>
    <x v="1"/>
    <s v="MALE"/>
    <n v="31"/>
    <s v="Incarcerated"/>
    <m/>
    <s v="INDETERMINATE"/>
    <n v="0"/>
    <x v="7"/>
    <s v="SINGLE"/>
    <s v="BUDDHIST"/>
  </r>
  <r>
    <x v="3"/>
    <n v="5780"/>
    <s v="NORTH AMERICAN"/>
    <s v="Indigenous"/>
    <x v="2"/>
    <s v="MALE"/>
    <n v="22"/>
    <s v="Incarcerated"/>
    <m/>
    <s v="DETERMINATE"/>
    <n v="1096"/>
    <x v="6"/>
    <s v="SINGLE"/>
    <s v="NATIVE SPIRITUA"/>
  </r>
  <r>
    <x v="3"/>
    <n v="5781"/>
    <s v="INUIT"/>
    <s v="Indigenous"/>
    <x v="2"/>
    <s v="MALE"/>
    <n v="46"/>
    <s v="Incarcerated"/>
    <m/>
    <s v="DETERMINATE"/>
    <n v="6574"/>
    <x v="3"/>
    <s v="MARRIED"/>
    <s v="ANGLICAN(EPIS."/>
  </r>
  <r>
    <x v="3"/>
    <n v="5782"/>
    <s v="WHITE"/>
    <s v="Non Indigenous"/>
    <x v="1"/>
    <s v="MALE"/>
    <n v="22"/>
    <s v="Supervised"/>
    <s v="SR"/>
    <s v="DETERMINATE"/>
    <n v="730"/>
    <x v="7"/>
    <s v="SINGLE"/>
    <s v="CATH NON-SPEC"/>
  </r>
  <r>
    <x v="3"/>
    <n v="5783"/>
    <s v="WHITE"/>
    <s v="Non Indigenous"/>
    <x v="1"/>
    <s v="MALE"/>
    <n v="52"/>
    <s v="Supervised"/>
    <s v="FP"/>
    <s v="INDETERMINATE"/>
    <n v="0"/>
    <x v="7"/>
    <s v="MARRIED"/>
    <s v="CATH NON-SPEC"/>
  </r>
  <r>
    <x v="3"/>
    <n v="5784"/>
    <s v="WHITE"/>
    <s v="Non Indigenous"/>
    <x v="1"/>
    <s v="MALE"/>
    <n v="49"/>
    <s v="Supervised"/>
    <s v="FP"/>
    <s v="DETERMINATE"/>
    <n v="2283"/>
    <x v="3"/>
    <s v="DIVORCED"/>
    <s v="CATHOLIC - ROMA"/>
  </r>
  <r>
    <x v="3"/>
    <n v="5785"/>
    <s v="WHITE"/>
    <s v="Non Indigenous"/>
    <x v="1"/>
    <s v="MALE"/>
    <n v="49"/>
    <s v="Incarcerated"/>
    <m/>
    <s v="DETERMINATE"/>
    <n v="1095"/>
    <x v="3"/>
    <s v="COMMON LAW"/>
    <s v="BAPTIST"/>
  </r>
  <r>
    <x v="3"/>
    <n v="5786"/>
    <s v="NORTH AMERICAN"/>
    <s v="Indigenous"/>
    <x v="2"/>
    <s v="MALE"/>
    <n v="48"/>
    <s v="Incarcerated"/>
    <m/>
    <s v="DETERMINATE"/>
    <n v="1826"/>
    <x v="12"/>
    <s v="SINGLE"/>
    <s v="NATIVE SPIRITUA"/>
  </r>
  <r>
    <x v="3"/>
    <n v="5787"/>
    <s v="WHITE"/>
    <s v="Non Indigenous"/>
    <x v="1"/>
    <s v="MALE"/>
    <n v="49"/>
    <s v="Incarcerated"/>
    <m/>
    <s v="DETERMINATE"/>
    <n v="2254"/>
    <x v="5"/>
    <s v="SINGLE"/>
    <s v="NONE"/>
  </r>
  <r>
    <x v="3"/>
    <n v="5788"/>
    <s v="WHITE"/>
    <s v="Non Indigenous"/>
    <x v="1"/>
    <s v="MALE"/>
    <n v="28"/>
    <s v="Supervised"/>
    <s v="SR"/>
    <s v="DETERMINATE"/>
    <n v="730"/>
    <x v="5"/>
    <s v="SINGLE"/>
    <s v="NONE"/>
  </r>
  <r>
    <x v="3"/>
    <n v="5789"/>
    <s v="WHITE"/>
    <s v="Non Indigenous"/>
    <x v="1"/>
    <s v="MALE"/>
    <n v="36"/>
    <s v="Incarcerated"/>
    <m/>
    <s v="DETERMINATE"/>
    <n v="1156"/>
    <x v="7"/>
    <s v="SINGLE"/>
    <s v="CATH NON-SPEC"/>
  </r>
  <r>
    <x v="3"/>
    <n v="5790"/>
    <s v="WHITE"/>
    <s v="Non Indigenous"/>
    <x v="1"/>
    <s v="MALE"/>
    <n v="24"/>
    <s v="Incarcerated"/>
    <m/>
    <s v="DETERMINATE"/>
    <n v="1171"/>
    <x v="12"/>
    <s v="MARRIED"/>
    <s v="NONE"/>
  </r>
  <r>
    <x v="3"/>
    <n v="5791"/>
    <s v="BLACK"/>
    <s v="Non Indigenous"/>
    <x v="0"/>
    <s v="MALE"/>
    <n v="28"/>
    <s v="Incarcerated"/>
    <m/>
    <s v="DETERMINATE"/>
    <n v="6604"/>
    <x v="7"/>
    <s v="COMMON LAW"/>
    <s v="MUSLIM"/>
  </r>
  <r>
    <x v="3"/>
    <n v="5792"/>
    <s v="WHITE"/>
    <s v="Non Indigenous"/>
    <x v="1"/>
    <s v="MALE"/>
    <n v="42"/>
    <s v="Incarcerated"/>
    <m/>
    <s v="DETERMINATE"/>
    <n v="1218"/>
    <x v="12"/>
    <s v="SINGLE"/>
    <s v="CATHOLIC - ROMA"/>
  </r>
  <r>
    <x v="3"/>
    <n v="5793"/>
    <s v="WHITE"/>
    <s v="Non Indigenous"/>
    <x v="1"/>
    <s v="MALE"/>
    <n v="44"/>
    <s v="Incarcerated"/>
    <m/>
    <s v="DETERMINATE"/>
    <n v="7403"/>
    <x v="7"/>
    <s v="SINGLE"/>
    <s v="CATH NON-SPEC"/>
  </r>
  <r>
    <x v="3"/>
    <n v="5794"/>
    <s v="WHITE"/>
    <s v="Non Indigenous"/>
    <x v="1"/>
    <s v="MALE"/>
    <n v="40"/>
    <s v="Supervised"/>
    <s v="DP"/>
    <s v="DETERMINATE"/>
    <n v="1735"/>
    <x v="5"/>
    <s v="SINGLE"/>
    <s v="CHRI NON SPEC"/>
  </r>
  <r>
    <x v="3"/>
    <n v="5795"/>
    <s v="BLACK"/>
    <s v="Non Indigenous"/>
    <x v="0"/>
    <s v="FEMALE"/>
    <n v="36"/>
    <s v="Supervised"/>
    <s v="DP"/>
    <s v="DETERMINATE"/>
    <n v="1735"/>
    <x v="3"/>
    <s v="COMMON LAW"/>
    <s v="CATH NON-SPEC"/>
  </r>
  <r>
    <x v="3"/>
    <n v="5796"/>
    <s v="WHITE"/>
    <s v="Non Indigenous"/>
    <x v="1"/>
    <s v="MALE"/>
    <n v="40"/>
    <s v="Incarcerated"/>
    <m/>
    <s v="DETERMINATE"/>
    <n v="2982"/>
    <x v="7"/>
    <s v="SINGLE"/>
    <s v="CATH NON-SPEC"/>
  </r>
  <r>
    <x v="3"/>
    <n v="5797"/>
    <s v="WHITE"/>
    <s v="Non Indigenous"/>
    <x v="1"/>
    <s v="MALE"/>
    <n v="28"/>
    <s v="Incarcerated"/>
    <m/>
    <s v="DETERMINATE"/>
    <n v="1583"/>
    <x v="7"/>
    <s v="SINGLE"/>
    <s v="CATH NON-SPEC"/>
  </r>
  <r>
    <x v="3"/>
    <n v="5798"/>
    <s v="NORTH AMERICAN"/>
    <s v="Indigenous"/>
    <x v="2"/>
    <s v="MALE"/>
    <n v="50"/>
    <s v="Incarcerated"/>
    <m/>
    <s v="DETERMINATE"/>
    <n v="1553"/>
    <x v="12"/>
    <s v="COMMON LAW"/>
    <s v="NATIVE SPIRITUA"/>
  </r>
  <r>
    <x v="3"/>
    <n v="5799"/>
    <s v="BLACK"/>
    <s v="Non Indigenous"/>
    <x v="0"/>
    <s v="MALE"/>
    <n v="31"/>
    <s v="Incarcerated"/>
    <m/>
    <s v="INDETERMINATE"/>
    <n v="0"/>
    <x v="7"/>
    <s v="COMMON LAW"/>
    <s v="MUSLIM"/>
  </r>
  <r>
    <x v="3"/>
    <n v="5800"/>
    <s v="WHITE"/>
    <s v="Non Indigenous"/>
    <x v="1"/>
    <s v="MALE"/>
    <n v="50"/>
    <s v="Incarcerated"/>
    <m/>
    <s v="INDETERMINATE"/>
    <n v="0"/>
    <x v="12"/>
    <s v="SINGLE"/>
    <s v="CATH NON-SPEC"/>
  </r>
  <r>
    <x v="3"/>
    <n v="5801"/>
    <s v="WHITE"/>
    <s v="Non Indigenous"/>
    <x v="1"/>
    <s v="MALE"/>
    <n v="28"/>
    <s v="Incarcerated"/>
    <m/>
    <s v="DETERMINATE"/>
    <n v="2374"/>
    <x v="12"/>
    <s v="COMMON LAW"/>
    <s v="NONE"/>
  </r>
  <r>
    <x v="3"/>
    <n v="5802"/>
    <s v="WHITE"/>
    <s v="Non Indigenous"/>
    <x v="1"/>
    <s v="MALE"/>
    <n v="47"/>
    <s v="Incarcerated"/>
    <m/>
    <s v="DETERMINATE"/>
    <n v="3287"/>
    <x v="12"/>
    <s v="SINGLE"/>
    <s v="CHRISTIAN REFOR"/>
  </r>
  <r>
    <x v="3"/>
    <n v="5803"/>
    <s v="WHITE"/>
    <s v="Non Indigenous"/>
    <x v="1"/>
    <s v="MALE"/>
    <n v="64"/>
    <s v="Supervised"/>
    <s v="FP"/>
    <s v="INDETERMINATE"/>
    <n v="0"/>
    <x v="3"/>
    <s v="SINGLE"/>
    <s v="PROT NON-SPEC"/>
  </r>
  <r>
    <x v="3"/>
    <n v="5804"/>
    <s v="NORTH AMERICAN"/>
    <s v="Indigenous"/>
    <x v="2"/>
    <s v="MALE"/>
    <n v="27"/>
    <s v="Incarcerated"/>
    <m/>
    <s v="DETERMINATE"/>
    <n v="1280"/>
    <x v="5"/>
    <s v="SINGLE"/>
    <s v="OTHER"/>
  </r>
  <r>
    <x v="3"/>
    <n v="5805"/>
    <s v="BLACK"/>
    <s v="Non Indigenous"/>
    <x v="0"/>
    <s v="FEMALE"/>
    <n v="36"/>
    <s v="Incarcerated"/>
    <m/>
    <s v="INDETERMINATE"/>
    <n v="0"/>
    <x v="7"/>
    <s v="SINGLE"/>
    <s v="CATH NON-SPEC"/>
  </r>
  <r>
    <x v="3"/>
    <n v="5806"/>
    <s v="CARIBBEAN"/>
    <s v="Non Indigenous"/>
    <x v="0"/>
    <s v="MALE"/>
    <n v="27"/>
    <s v="Incarcerated"/>
    <m/>
    <s v="DETERMINATE"/>
    <n v="903"/>
    <x v="3"/>
    <s v="COMMON LAW"/>
    <s v="MUSLIM"/>
  </r>
  <r>
    <x v="3"/>
    <n v="5807"/>
    <s v="WHITE"/>
    <s v="Non Indigenous"/>
    <x v="1"/>
    <s v="MALE"/>
    <n v="49"/>
    <s v="Incarcerated"/>
    <m/>
    <s v="DETERMINATE"/>
    <n v="2099"/>
    <x v="7"/>
    <s v="COMMON LAW"/>
    <s v="CATH NON-SPEC"/>
  </r>
  <r>
    <x v="3"/>
    <n v="5808"/>
    <s v="WHITE"/>
    <s v="Non Indigenous"/>
    <x v="1"/>
    <s v="MALE"/>
    <n v="63"/>
    <s v="Incarcerated"/>
    <m/>
    <s v="INDETERMINATE"/>
    <n v="0"/>
    <x v="12"/>
    <s v="COMMON LAW"/>
    <s v="PROT NON-SPEC"/>
  </r>
  <r>
    <x v="3"/>
    <n v="5809"/>
    <s v="WHITE"/>
    <s v="Non Indigenous"/>
    <x v="1"/>
    <s v="FEMALE"/>
    <n v="74"/>
    <s v="Incarcerated"/>
    <m/>
    <s v="INDETERMINATE"/>
    <n v="0"/>
    <x v="3"/>
    <s v="SINGLE"/>
    <s v="OTHER"/>
  </r>
  <r>
    <x v="3"/>
    <n v="5810"/>
    <s v="WHITE"/>
    <s v="Non Indigenous"/>
    <x v="1"/>
    <s v="MALE"/>
    <n v="27"/>
    <s v="Supervised"/>
    <s v="FP"/>
    <s v="DETERMINATE"/>
    <n v="851"/>
    <x v="5"/>
    <s v="COMMON LAW"/>
    <s v="CHRI NON SPEC"/>
  </r>
  <r>
    <x v="3"/>
    <n v="5811"/>
    <s v="WHITE"/>
    <s v="Non Indigenous"/>
    <x v="1"/>
    <s v="FEMALE"/>
    <n v="77"/>
    <s v="Supervised"/>
    <s v="FP"/>
    <s v="DETERMINATE"/>
    <n v="1415"/>
    <x v="5"/>
    <s v="WIDOW(ER)"/>
    <s v="GREEK ORTHODOX"/>
  </r>
  <r>
    <x v="3"/>
    <n v="5812"/>
    <s v="WHITE"/>
    <s v="Non Indigenous"/>
    <x v="1"/>
    <s v="FEMALE"/>
    <n v="24"/>
    <s v="Incarcerated"/>
    <m/>
    <s v="DETERMINATE"/>
    <n v="1157"/>
    <x v="0"/>
    <s v="COMMON LAW"/>
    <m/>
  </r>
  <r>
    <x v="3"/>
    <n v="5813"/>
    <s v="WHITE"/>
    <s v="Non Indigenous"/>
    <x v="1"/>
    <s v="MALE"/>
    <n v="32"/>
    <s v="Incarcerated"/>
    <m/>
    <s v="INDETERMINATE"/>
    <n v="0"/>
    <x v="3"/>
    <s v="SINGLE"/>
    <s v="CHRI NON SPEC"/>
  </r>
  <r>
    <x v="3"/>
    <n v="5814"/>
    <s v="WHITE"/>
    <s v="Non Indigenous"/>
    <x v="1"/>
    <s v="MALE"/>
    <n v="24"/>
    <s v="Incarcerated"/>
    <m/>
    <s v="DETERMINATE"/>
    <n v="2618"/>
    <x v="7"/>
    <s v="COMMON LAW"/>
    <s v="NONE"/>
  </r>
  <r>
    <x v="3"/>
    <n v="5815"/>
    <s v="NORTH AMERICAN"/>
    <s v="Indigenous"/>
    <x v="2"/>
    <s v="MALE"/>
    <n v="35"/>
    <s v="Incarcerated"/>
    <m/>
    <s v="DETERMINATE"/>
    <n v="1278"/>
    <x v="5"/>
    <s v="COMMON LAW"/>
    <s v="NATIVE SPIRITUA"/>
  </r>
  <r>
    <x v="3"/>
    <n v="5816"/>
    <s v="NORTH AMERICAN"/>
    <s v="Indigenous"/>
    <x v="2"/>
    <s v="MALE"/>
    <n v="21"/>
    <s v="Incarcerated"/>
    <m/>
    <s v="DETERMINATE"/>
    <n v="736"/>
    <x v="6"/>
    <s v="SINGLE"/>
    <s v="NONE"/>
  </r>
  <r>
    <x v="3"/>
    <n v="5817"/>
    <s v="WHITE"/>
    <s v="Non Indigenous"/>
    <x v="1"/>
    <s v="MALE"/>
    <n v="37"/>
    <s v="Incarcerated"/>
    <m/>
    <s v="DETERMINATE"/>
    <n v="1096"/>
    <x v="12"/>
    <s v="SINGLE"/>
    <s v="NONE"/>
  </r>
  <r>
    <x v="3"/>
    <n v="5818"/>
    <s v="NORTH AMERICAN"/>
    <s v="Indigenous"/>
    <x v="2"/>
    <s v="MALE"/>
    <n v="25"/>
    <s v="Incarcerated"/>
    <m/>
    <s v="DETERMINATE"/>
    <n v="2212"/>
    <x v="2"/>
    <s v="COMMON LAW"/>
    <s v="CHRISTIAN REFOR"/>
  </r>
  <r>
    <x v="3"/>
    <n v="5819"/>
    <s v="WHITE"/>
    <s v="Non Indigenous"/>
    <x v="1"/>
    <s v="MALE"/>
    <n v="64"/>
    <s v="Incarcerated"/>
    <m/>
    <s v="INDETERMINATE"/>
    <n v="0"/>
    <x v="12"/>
    <s v="COMMON LAW"/>
    <s v="PROT NON-SPEC"/>
  </r>
  <r>
    <x v="3"/>
    <n v="5820"/>
    <s v="NORTH AMERICAN"/>
    <s v="Indigenous"/>
    <x v="2"/>
    <s v="MALE"/>
    <n v="58"/>
    <s v="Incarcerated"/>
    <m/>
    <s v="INDETERMINATE"/>
    <n v="0"/>
    <x v="7"/>
    <s v="COMMON LAW"/>
    <s v="CATHOLIC - ROMA"/>
  </r>
  <r>
    <x v="3"/>
    <n v="5821"/>
    <s v="METIS"/>
    <s v="Indigenous"/>
    <x v="2"/>
    <s v="MALE"/>
    <n v="65"/>
    <s v="Incarcerated"/>
    <m/>
    <s v="DETERMINATE"/>
    <n v="8674"/>
    <x v="12"/>
    <s v="COMMON LAW"/>
    <s v="JUDAISM"/>
  </r>
  <r>
    <x v="3"/>
    <n v="5822"/>
    <s v="WHITE"/>
    <s v="Non Indigenous"/>
    <x v="1"/>
    <s v="MALE"/>
    <n v="28"/>
    <s v="Incarcerated"/>
    <m/>
    <s v="INDETERMINATE"/>
    <n v="0"/>
    <x v="5"/>
    <s v="SINGLE"/>
    <s v="OTHER"/>
  </r>
  <r>
    <x v="3"/>
    <n v="5823"/>
    <s v="EURO.-EASTERN"/>
    <s v="Non Indigenous"/>
    <x v="1"/>
    <s v="MALE"/>
    <n v="55"/>
    <s v="Incarcerated"/>
    <m/>
    <s v="DETERMINATE"/>
    <n v="2191"/>
    <x v="3"/>
    <s v="MARRIED"/>
    <s v="GREEK ORTHODOX"/>
  </r>
  <r>
    <x v="3"/>
    <n v="5824"/>
    <s v="WHITE"/>
    <s v="Non Indigenous"/>
    <x v="1"/>
    <s v="MALE"/>
    <n v="40"/>
    <s v="Incarcerated"/>
    <m/>
    <s v="DETERMINATE"/>
    <n v="1277"/>
    <x v="2"/>
    <s v="DIVORCED"/>
    <s v="ANGLICAN(EPIS."/>
  </r>
  <r>
    <x v="3"/>
    <n v="5825"/>
    <s v="WHITE"/>
    <s v="Non Indigenous"/>
    <x v="1"/>
    <s v="MALE"/>
    <n v="24"/>
    <s v="Incarcerated"/>
    <m/>
    <s v="DETERMINATE"/>
    <n v="2135"/>
    <x v="12"/>
    <s v="COMMON LAW"/>
    <s v="NONE"/>
  </r>
  <r>
    <x v="3"/>
    <n v="5826"/>
    <s v="WHITE"/>
    <s v="Non Indigenous"/>
    <x v="1"/>
    <s v="MALE"/>
    <n v="28"/>
    <s v="Incarcerated"/>
    <m/>
    <s v="DETERMINATE"/>
    <n v="2833"/>
    <x v="2"/>
    <s v="SINGLE"/>
    <s v="PENTECOSTAL ASS"/>
  </r>
  <r>
    <x v="3"/>
    <n v="5827"/>
    <s v="METIS"/>
    <s v="Indigenous"/>
    <x v="2"/>
    <s v="FEMALE"/>
    <n v="53"/>
    <s v="Incarcerated"/>
    <m/>
    <s v="DETERMINATE"/>
    <n v="730"/>
    <x v="12"/>
    <s v="MARRIED"/>
    <s v="NONE"/>
  </r>
  <r>
    <x v="3"/>
    <n v="5828"/>
    <s v="WHITE"/>
    <s v="Non Indigenous"/>
    <x v="1"/>
    <s v="MALE"/>
    <n v="26"/>
    <s v="Supervised"/>
    <s v="SR"/>
    <s v="DETERMINATE"/>
    <n v="730"/>
    <x v="7"/>
    <s v="COMMON LAW"/>
    <s v="CATH NON-SPEC"/>
  </r>
  <r>
    <x v="3"/>
    <n v="5829"/>
    <s v="CHINESE"/>
    <s v="Non Indigenous"/>
    <x v="3"/>
    <s v="MALE"/>
    <n v="24"/>
    <s v="Incarcerated"/>
    <m/>
    <s v="DETERMINATE"/>
    <n v="2191"/>
    <x v="12"/>
    <s v="MARRIED"/>
    <s v="BUDDHIST"/>
  </r>
  <r>
    <x v="3"/>
    <n v="5830"/>
    <s v="WHITE"/>
    <s v="Non Indigenous"/>
    <x v="1"/>
    <s v="MALE"/>
    <n v="53"/>
    <s v="Incarcerated"/>
    <m/>
    <s v="INDETERMINATE"/>
    <n v="0"/>
    <x v="7"/>
    <s v="COMMON LAW"/>
    <s v="CATHOLIC - ROMA"/>
  </r>
  <r>
    <x v="3"/>
    <n v="5831"/>
    <s v="NORTH AMERICAN"/>
    <s v="Indigenous"/>
    <x v="2"/>
    <s v="MALE"/>
    <n v="28"/>
    <s v="Incarcerated"/>
    <m/>
    <s v="DETERMINATE"/>
    <n v="1186"/>
    <x v="3"/>
    <s v="COMMON LAW"/>
    <s v="CHRI NON SPEC"/>
  </r>
  <r>
    <x v="3"/>
    <n v="5832"/>
    <s v="S. E. ASIAN"/>
    <s v="Non Indigenous"/>
    <x v="3"/>
    <s v="MALE"/>
    <n v="93"/>
    <s v="Supervised"/>
    <s v="FP"/>
    <s v="INDETERMINATE"/>
    <n v="0"/>
    <x v="12"/>
    <s v="WIDOW(ER)"/>
    <s v="SIKH"/>
  </r>
  <r>
    <x v="3"/>
    <n v="5833"/>
    <s v="WHITE"/>
    <s v="Non Indigenous"/>
    <x v="1"/>
    <s v="MALE"/>
    <n v="53"/>
    <s v="Incarcerated"/>
    <m/>
    <s v="DETERMINATE"/>
    <n v="1827"/>
    <x v="2"/>
    <s v="SINGLE"/>
    <s v="PROT NON-SPEC"/>
  </r>
  <r>
    <x v="3"/>
    <n v="5834"/>
    <s v="S. E. ASIAN"/>
    <s v="Non Indigenous"/>
    <x v="3"/>
    <s v="MALE"/>
    <n v="27"/>
    <s v="Supervised"/>
    <s v="FP"/>
    <s v="DETERMINATE"/>
    <n v="912"/>
    <x v="5"/>
    <s v="SINGLE"/>
    <s v="NONE"/>
  </r>
  <r>
    <x v="3"/>
    <n v="5835"/>
    <s v="METIS"/>
    <s v="Indigenous"/>
    <x v="2"/>
    <s v="MALE"/>
    <n v="43"/>
    <s v="Incarcerated"/>
    <m/>
    <s v="DETERMINATE"/>
    <n v="730"/>
    <x v="3"/>
    <s v="SINGLE"/>
    <s v="NATIVE SPIRITUA"/>
  </r>
  <r>
    <x v="3"/>
    <n v="5836"/>
    <s v="WHITE"/>
    <s v="Non Indigenous"/>
    <x v="1"/>
    <s v="MALE"/>
    <n v="55"/>
    <s v="Supervised"/>
    <s v="SR"/>
    <s v="DETERMINATE"/>
    <n v="852"/>
    <x v="7"/>
    <s v="DIVORCED"/>
    <s v="CATH NON-SPEC"/>
  </r>
  <r>
    <x v="3"/>
    <n v="5837"/>
    <s v="METIS"/>
    <s v="Indigenous"/>
    <x v="2"/>
    <s v="MALE"/>
    <n v="48"/>
    <s v="Supervised"/>
    <s v="DP"/>
    <s v="INDETERMINATE"/>
    <n v="0"/>
    <x v="6"/>
    <s v="SINGLE"/>
    <s v="CATHOLIC - ROMA"/>
  </r>
  <r>
    <x v="3"/>
    <n v="5838"/>
    <s v="WHITE"/>
    <s v="Non Indigenous"/>
    <x v="1"/>
    <s v="MALE"/>
    <n v="51"/>
    <s v="Incarcerated"/>
    <m/>
    <s v="INDETERMINATE"/>
    <n v="0"/>
    <x v="12"/>
    <s v="MARRIED"/>
    <s v="OTHER"/>
  </r>
  <r>
    <x v="3"/>
    <n v="5839"/>
    <s v="NORTH AMERICAN"/>
    <s v="Indigenous"/>
    <x v="2"/>
    <s v="MALE"/>
    <n v="37"/>
    <s v="Supervised"/>
    <s v="SR"/>
    <s v="DETERMINATE"/>
    <n v="927"/>
    <x v="5"/>
    <s v="COMMON LAW"/>
    <s v="NATIVE SPIRITUA"/>
  </r>
  <r>
    <x v="3"/>
    <n v="5840"/>
    <s v="WHITE"/>
    <s v="Non Indigenous"/>
    <x v="1"/>
    <s v="MALE"/>
    <n v="23"/>
    <s v="Incarcerated"/>
    <m/>
    <s v="DETERMINATE"/>
    <n v="1553"/>
    <x v="2"/>
    <s v="COMMON LAW"/>
    <s v="CATHOLIC - ROMA"/>
  </r>
  <r>
    <x v="3"/>
    <n v="5841"/>
    <s v="NORTH AMERICAN"/>
    <s v="Indigenous"/>
    <x v="2"/>
    <s v="MALE"/>
    <n v="46"/>
    <s v="Incarcerated"/>
    <m/>
    <s v="INDETERMINATE"/>
    <n v="0"/>
    <x v="6"/>
    <s v="SINGLE"/>
    <s v="CATH NON-SPEC"/>
  </r>
  <r>
    <x v="3"/>
    <n v="5842"/>
    <s v="WHITE"/>
    <s v="Non Indigenous"/>
    <x v="1"/>
    <s v="MALE"/>
    <n v="39"/>
    <s v="Supervised"/>
    <s v="FP"/>
    <s v="INDETERMINATE"/>
    <n v="0"/>
    <x v="2"/>
    <s v="SINGLE"/>
    <s v="PENTECOSTAL ASS"/>
  </r>
  <r>
    <x v="3"/>
    <n v="5843"/>
    <s v="WHITE"/>
    <s v="Non Indigenous"/>
    <x v="1"/>
    <s v="MALE"/>
    <n v="51"/>
    <s v="Supervised"/>
    <s v="SR"/>
    <s v="DETERMINATE"/>
    <n v="1826"/>
    <x v="12"/>
    <s v="SEPARATED"/>
    <s v="NONE"/>
  </r>
  <r>
    <x v="3"/>
    <n v="5844"/>
    <s v="METIS"/>
    <s v="Indigenous"/>
    <x v="2"/>
    <s v="MALE"/>
    <n v="26"/>
    <s v="Incarcerated"/>
    <m/>
    <s v="DETERMINATE"/>
    <n v="3653"/>
    <x v="12"/>
    <s v="SINGLE"/>
    <s v="NONE"/>
  </r>
  <r>
    <x v="3"/>
    <n v="5845"/>
    <s v="WHITE"/>
    <s v="Non Indigenous"/>
    <x v="1"/>
    <s v="MALE"/>
    <n v="48"/>
    <s v="Incarcerated"/>
    <m/>
    <s v="INDETERMINATE"/>
    <n v="0"/>
    <x v="5"/>
    <s v="SEPARATED"/>
    <m/>
  </r>
  <r>
    <x v="3"/>
    <n v="5846"/>
    <s v="WHITE"/>
    <s v="Non Indigenous"/>
    <x v="1"/>
    <s v="MALE"/>
    <n v="50"/>
    <s v="Incarcerated"/>
    <m/>
    <s v="DETERMINATE"/>
    <n v="1461"/>
    <x v="12"/>
    <s v="DIVORCED"/>
    <s v="NONE"/>
  </r>
  <r>
    <x v="3"/>
    <n v="5847"/>
    <s v="SOUTH ASIAN"/>
    <s v="Non Indigenous"/>
    <x v="3"/>
    <s v="MALE"/>
    <n v="40"/>
    <s v="Incarcerated"/>
    <m/>
    <s v="DETERMINATE"/>
    <n v="3742"/>
    <x v="12"/>
    <s v="SINGLE"/>
    <s v="CATHOLIC - ROMA"/>
  </r>
  <r>
    <x v="3"/>
    <n v="5848"/>
    <s v="CHINESE"/>
    <s v="Non Indigenous"/>
    <x v="3"/>
    <s v="MALE"/>
    <n v="50"/>
    <s v="Incarcerated"/>
    <m/>
    <s v="DETERMINATE"/>
    <n v="911"/>
    <x v="3"/>
    <s v="MARRIED"/>
    <s v="NONE"/>
  </r>
  <r>
    <x v="3"/>
    <n v="5849"/>
    <s v="WHITE"/>
    <s v="Non Indigenous"/>
    <x v="1"/>
    <s v="MALE"/>
    <n v="48"/>
    <s v="Supervised"/>
    <s v="SR"/>
    <s v="DETERMINATE"/>
    <n v="1156"/>
    <x v="3"/>
    <s v="SINGLE"/>
    <s v="CHRI NON SPEC"/>
  </r>
  <r>
    <x v="3"/>
    <n v="5850"/>
    <s v="WHITE"/>
    <s v="Non Indigenous"/>
    <x v="1"/>
    <s v="MALE"/>
    <n v="58"/>
    <s v="Incarcerated"/>
    <m/>
    <s v="DETERMINATE"/>
    <n v="730"/>
    <x v="3"/>
    <s v="SINGLE"/>
    <s v="NONE"/>
  </r>
  <r>
    <x v="3"/>
    <n v="5851"/>
    <s v="WHITE"/>
    <s v="Non Indigenous"/>
    <x v="1"/>
    <s v="MALE"/>
    <n v="36"/>
    <s v="Incarcerated"/>
    <m/>
    <s v="DETERMINATE"/>
    <n v="1134"/>
    <x v="5"/>
    <s v="SINGLE"/>
    <m/>
  </r>
  <r>
    <x v="3"/>
    <n v="5852"/>
    <s v="NORTH AMERICAN"/>
    <s v="Indigenous"/>
    <x v="2"/>
    <s v="MALE"/>
    <n v="28"/>
    <s v="Supervised"/>
    <s v="FP"/>
    <s v="DETERMINATE"/>
    <n v="791"/>
    <x v="7"/>
    <s v="SINGLE"/>
    <s v="CATH NON-SPEC"/>
  </r>
  <r>
    <x v="3"/>
    <n v="5853"/>
    <s v="WHITE"/>
    <s v="Non Indigenous"/>
    <x v="1"/>
    <s v="MALE"/>
    <n v="43"/>
    <s v="Incarcerated"/>
    <m/>
    <s v="INDETERMINATE"/>
    <n v="0"/>
    <x v="3"/>
    <s v="UNKNOWN"/>
    <m/>
  </r>
  <r>
    <x v="3"/>
    <n v="5854"/>
    <s v="WHITE"/>
    <s v="Non Indigenous"/>
    <x v="1"/>
    <s v="MALE"/>
    <n v="27"/>
    <s v="Supervised"/>
    <s v="DP"/>
    <s v="DETERMINATE"/>
    <n v="912"/>
    <x v="2"/>
    <s v="MARRIED"/>
    <s v="NONE"/>
  </r>
  <r>
    <x v="3"/>
    <n v="5855"/>
    <s v="WHITE"/>
    <s v="Non Indigenous"/>
    <x v="1"/>
    <s v="MALE"/>
    <n v="28"/>
    <s v="Supervised"/>
    <s v="SR"/>
    <s v="DETERMINATE"/>
    <n v="730"/>
    <x v="7"/>
    <s v="COMMON LAW"/>
    <s v="CATH NON-SPEC"/>
  </r>
  <r>
    <x v="3"/>
    <n v="5856"/>
    <s v="WHITE"/>
    <s v="Non Indigenous"/>
    <x v="1"/>
    <s v="MALE"/>
    <n v="46"/>
    <s v="Incarcerated"/>
    <m/>
    <s v="DETERMINATE"/>
    <n v="9088"/>
    <x v="7"/>
    <s v="COMMON LAW"/>
    <s v="CHRISTIAN &amp; MIS"/>
  </r>
  <r>
    <x v="3"/>
    <n v="5857"/>
    <s v="LATIN AMERICAN"/>
    <s v="Non Indigenous"/>
    <x v="3"/>
    <s v="MALE"/>
    <n v="39"/>
    <s v="Supervised"/>
    <s v="FP"/>
    <s v="DETERMINATE"/>
    <n v="2480"/>
    <x v="7"/>
    <s v="COMMON LAW"/>
    <s v="CATH NON-SPEC"/>
  </r>
  <r>
    <x v="3"/>
    <n v="5858"/>
    <s v="NORTH AMERICAN"/>
    <s v="Indigenous"/>
    <x v="2"/>
    <s v="FEMALE"/>
    <n v="30"/>
    <s v="Incarcerated"/>
    <m/>
    <s v="DETERMINATE"/>
    <n v="1095"/>
    <x v="8"/>
    <s v="SINGLE"/>
    <s v="NATIVE SPIRITUA"/>
  </r>
  <r>
    <x v="3"/>
    <n v="5859"/>
    <s v="WHITE"/>
    <s v="Non Indigenous"/>
    <x v="1"/>
    <s v="MALE"/>
    <n v="50"/>
    <s v="Incarcerated"/>
    <m/>
    <s v="DETERMINATE"/>
    <n v="882"/>
    <x v="7"/>
    <s v="SINGLE"/>
    <s v="CATH NON-SPEC"/>
  </r>
  <r>
    <x v="3"/>
    <n v="5860"/>
    <s v="ARAB/WEST ASIAN"/>
    <s v="Non Indigenous"/>
    <x v="3"/>
    <s v="MALE"/>
    <n v="43"/>
    <s v="Supervised"/>
    <s v="SR"/>
    <s v="DETERMINATE"/>
    <n v="1461"/>
    <x v="3"/>
    <s v="SINGLE"/>
    <s v="MUSLIM"/>
  </r>
  <r>
    <x v="3"/>
    <n v="5861"/>
    <s v="CARIBBEAN"/>
    <s v="Non Indigenous"/>
    <x v="0"/>
    <s v="MALE"/>
    <n v="33"/>
    <s v="Incarcerated"/>
    <m/>
    <s v="DETERMINATE"/>
    <n v="1461"/>
    <x v="3"/>
    <s v="COMMON LAW"/>
    <s v="OTHER"/>
  </r>
  <r>
    <x v="3"/>
    <n v="5862"/>
    <s v="WHITE"/>
    <s v="Non Indigenous"/>
    <x v="1"/>
    <s v="MALE"/>
    <n v="42"/>
    <s v="Incarcerated"/>
    <m/>
    <s v="INDETERMINATE"/>
    <n v="0"/>
    <x v="12"/>
    <s v="SINGLE"/>
    <s v="UNITED CHURCH"/>
  </r>
  <r>
    <x v="3"/>
    <n v="5863"/>
    <s v="WHITE"/>
    <s v="Non Indigenous"/>
    <x v="1"/>
    <s v="MALE"/>
    <n v="57"/>
    <s v="Supervised"/>
    <s v="FP"/>
    <s v="INDETERMINATE"/>
    <n v="0"/>
    <x v="7"/>
    <s v="COMMON LAW"/>
    <s v="CATH NON-SPEC"/>
  </r>
  <r>
    <x v="3"/>
    <n v="5864"/>
    <s v="WHITE"/>
    <s v="Non Indigenous"/>
    <x v="1"/>
    <s v="MALE"/>
    <n v="62"/>
    <s v="Incarcerated"/>
    <m/>
    <s v="INDETERMINATE"/>
    <n v="0"/>
    <x v="7"/>
    <s v="SINGLE"/>
    <s v="CATH NON-SPEC"/>
  </r>
  <r>
    <x v="3"/>
    <n v="5865"/>
    <s v="WHITE"/>
    <s v="Non Indigenous"/>
    <x v="1"/>
    <s v="MALE"/>
    <n v="55"/>
    <s v="Incarcerated"/>
    <m/>
    <s v="DETERMINATE"/>
    <n v="949"/>
    <x v="7"/>
    <s v="SINGLE"/>
    <s v="CATH NON-SPEC"/>
  </r>
  <r>
    <x v="3"/>
    <n v="5866"/>
    <s v="BLACK"/>
    <s v="Non Indigenous"/>
    <x v="0"/>
    <s v="MALE"/>
    <n v="20"/>
    <s v="Supervised"/>
    <s v="FP"/>
    <s v="DETERMINATE"/>
    <n v="778"/>
    <x v="3"/>
    <s v="SINGLE"/>
    <s v="CHRI NON SPEC"/>
  </r>
  <r>
    <x v="3"/>
    <n v="5867"/>
    <s v="WHITE"/>
    <s v="Non Indigenous"/>
    <x v="1"/>
    <s v="MALE"/>
    <n v="66"/>
    <s v="Supervised"/>
    <s v="FP"/>
    <s v="INDETERMINATE"/>
    <n v="0"/>
    <x v="7"/>
    <s v="COMMON LAW"/>
    <s v="CATH NON-SPEC"/>
  </r>
  <r>
    <x v="3"/>
    <n v="5868"/>
    <s v="WHITE"/>
    <s v="Non Indigenous"/>
    <x v="1"/>
    <s v="MALE"/>
    <n v="57"/>
    <s v="Supervised"/>
    <s v="FP"/>
    <s v="DETERMINATE"/>
    <n v="3743"/>
    <x v="5"/>
    <s v="SINGLE"/>
    <s v="CATH NON-SPEC"/>
  </r>
  <r>
    <x v="3"/>
    <n v="5869"/>
    <s v="WHITE"/>
    <s v="Non Indigenous"/>
    <x v="1"/>
    <s v="MALE"/>
    <n v="50"/>
    <s v="Incarcerated"/>
    <m/>
    <s v="INDETERMINATE"/>
    <n v="0"/>
    <x v="3"/>
    <s v="SINGLE"/>
    <s v="PROT NON-SPEC"/>
  </r>
  <r>
    <x v="3"/>
    <n v="5870"/>
    <s v="WHITE"/>
    <s v="Non Indigenous"/>
    <x v="1"/>
    <s v="MALE"/>
    <n v="42"/>
    <s v="Supervised"/>
    <s v="DP"/>
    <s v="DETERMINATE"/>
    <n v="1219"/>
    <x v="6"/>
    <s v="DIVORCED"/>
    <s v="NONE"/>
  </r>
  <r>
    <x v="3"/>
    <n v="5871"/>
    <s v="WHITE"/>
    <s v="Non Indigenous"/>
    <x v="1"/>
    <s v="MALE"/>
    <n v="50"/>
    <s v="Incarcerated"/>
    <m/>
    <s v="DETERMINATE"/>
    <n v="2579"/>
    <x v="5"/>
    <s v="COMMON LAW"/>
    <s v="ATHEIST"/>
  </r>
  <r>
    <x v="3"/>
    <n v="5872"/>
    <s v="WHITE"/>
    <s v="Non Indigenous"/>
    <x v="1"/>
    <s v="MALE"/>
    <n v="36"/>
    <s v="Incarcerated"/>
    <m/>
    <s v="DETERMINATE"/>
    <n v="1095"/>
    <x v="2"/>
    <s v="COMMON LAW"/>
    <s v="PROT NON-SPEC"/>
  </r>
  <r>
    <x v="3"/>
    <n v="5873"/>
    <s v="WHITE"/>
    <s v="Non Indigenous"/>
    <x v="1"/>
    <s v="MALE"/>
    <n v="56"/>
    <s v="Incarcerated"/>
    <m/>
    <s v="DETERMINATE"/>
    <n v="2587"/>
    <x v="5"/>
    <s v="SEPARATED"/>
    <s v="NONE"/>
  </r>
  <r>
    <x v="3"/>
    <n v="5874"/>
    <s v="WHITE"/>
    <s v="Non Indigenous"/>
    <x v="1"/>
    <s v="MALE"/>
    <n v="37"/>
    <s v="Supervised"/>
    <s v="SR"/>
    <s v="DETERMINATE"/>
    <n v="786"/>
    <x v="7"/>
    <s v="SINGLE"/>
    <s v="CATH NON-SPEC"/>
  </r>
  <r>
    <x v="3"/>
    <n v="5875"/>
    <s v="NORTH AMERICAN"/>
    <s v="Indigenous"/>
    <x v="2"/>
    <s v="FEMALE"/>
    <n v="39"/>
    <s v="Incarcerated"/>
    <m/>
    <s v="DETERMINATE"/>
    <n v="1111"/>
    <x v="8"/>
    <s v="SINGLE"/>
    <s v="CATHOLIC - ROMA"/>
  </r>
  <r>
    <x v="3"/>
    <n v="5876"/>
    <s v="BLACK"/>
    <s v="Non Indigenous"/>
    <x v="0"/>
    <s v="MALE"/>
    <n v="25"/>
    <s v="Supervised"/>
    <s v="SR"/>
    <s v="DETERMINATE"/>
    <n v="806"/>
    <x v="3"/>
    <s v="COMMON LAW"/>
    <s v="CHRI NON SPEC"/>
  </r>
  <r>
    <x v="3"/>
    <n v="5877"/>
    <s v="WHITE"/>
    <s v="Non Indigenous"/>
    <x v="1"/>
    <s v="MALE"/>
    <n v="44"/>
    <s v="Supervised"/>
    <s v="SR"/>
    <s v="DETERMINATE"/>
    <n v="730"/>
    <x v="3"/>
    <s v="SINGLE"/>
    <s v="NONE"/>
  </r>
  <r>
    <x v="3"/>
    <n v="5878"/>
    <s v="WHITE"/>
    <s v="Non Indigenous"/>
    <x v="1"/>
    <s v="MALE"/>
    <n v="52"/>
    <s v="Incarcerated"/>
    <m/>
    <s v="DETERMINATE"/>
    <n v="2557"/>
    <x v="3"/>
    <s v="MARRIED"/>
    <s v="ANGLICAN(EPIS."/>
  </r>
  <r>
    <x v="3"/>
    <n v="5879"/>
    <s v="WHITE"/>
    <s v="Non Indigenous"/>
    <x v="1"/>
    <s v="MALE"/>
    <n v="58"/>
    <s v="Supervised"/>
    <s v="FP"/>
    <s v="INDETERMINATE"/>
    <n v="0"/>
    <x v="7"/>
    <s v="SINGLE"/>
    <s v="CATH NON-SPEC"/>
  </r>
  <r>
    <x v="3"/>
    <n v="5880"/>
    <s v="NORTH AMERICAN"/>
    <s v="Indigenous"/>
    <x v="2"/>
    <s v="MALE"/>
    <n v="51"/>
    <s v="Supervised"/>
    <s v="FP"/>
    <s v="INDETERMINATE"/>
    <n v="0"/>
    <x v="0"/>
    <s v="DIVORCED"/>
    <s v="NATIVE SPIRITUA"/>
  </r>
  <r>
    <x v="3"/>
    <n v="5881"/>
    <s v="METIS"/>
    <s v="Indigenous"/>
    <x v="2"/>
    <s v="MALE"/>
    <n v="48"/>
    <s v="Incarcerated"/>
    <m/>
    <s v="INDETERMINATE"/>
    <n v="0"/>
    <x v="3"/>
    <s v="MARRIED"/>
    <s v="CATH NON-SPEC"/>
  </r>
  <r>
    <x v="3"/>
    <n v="5882"/>
    <s v="WHITE"/>
    <s v="Non Indigenous"/>
    <x v="1"/>
    <s v="MALE"/>
    <n v="34"/>
    <s v="Incarcerated"/>
    <m/>
    <s v="DETERMINATE"/>
    <n v="2922"/>
    <x v="3"/>
    <s v="MARRIED"/>
    <s v="NATIVE SPIRITUA"/>
  </r>
  <r>
    <x v="3"/>
    <n v="5883"/>
    <s v="WHITE"/>
    <s v="Non Indigenous"/>
    <x v="1"/>
    <s v="MALE"/>
    <n v="47"/>
    <s v="Supervised"/>
    <s v="SR"/>
    <s v="DETERMINATE"/>
    <n v="1080"/>
    <x v="7"/>
    <s v="SINGLE"/>
    <s v="CATH NON-SPEC"/>
  </r>
  <r>
    <x v="3"/>
    <n v="5884"/>
    <s v="WHITE"/>
    <s v="Non Indigenous"/>
    <x v="1"/>
    <s v="MALE"/>
    <n v="26"/>
    <s v="Incarcerated"/>
    <m/>
    <s v="DETERMINATE"/>
    <n v="730"/>
    <x v="7"/>
    <s v="COMMON LAW"/>
    <s v="CATH NON-SPEC"/>
  </r>
  <r>
    <x v="3"/>
    <n v="5885"/>
    <s v="WHITE"/>
    <s v="Non Indigenous"/>
    <x v="1"/>
    <s v="MALE"/>
    <n v="48"/>
    <s v="Incarcerated"/>
    <m/>
    <s v="INDETERMINATE"/>
    <n v="0"/>
    <x v="2"/>
    <s v="MARRIED"/>
    <s v="ANGLICAN(EPIS."/>
  </r>
  <r>
    <x v="3"/>
    <n v="5886"/>
    <s v="METIS"/>
    <s v="Indigenous"/>
    <x v="2"/>
    <s v="MALE"/>
    <n v="56"/>
    <s v="Supervised"/>
    <s v="FP"/>
    <s v="INDETERMINATE"/>
    <n v="0"/>
    <x v="12"/>
    <s v="SINGLE"/>
    <s v="CATH NON-SPEC"/>
  </r>
  <r>
    <x v="3"/>
    <n v="5887"/>
    <s v="BLACK"/>
    <s v="Non Indigenous"/>
    <x v="0"/>
    <s v="FEMALE"/>
    <n v="38"/>
    <s v="Incarcerated"/>
    <m/>
    <s v="DETERMINATE"/>
    <n v="1096"/>
    <x v="3"/>
    <s v="SEPARATED"/>
    <m/>
  </r>
  <r>
    <x v="3"/>
    <n v="5888"/>
    <s v="S. E. ASIAN"/>
    <s v="Non Indigenous"/>
    <x v="3"/>
    <s v="MALE"/>
    <n v="55"/>
    <s v="Supervised"/>
    <s v="FP"/>
    <s v="DETERMINATE"/>
    <n v="3653"/>
    <x v="5"/>
    <s v="SEPARATED"/>
    <s v="BUDDHIST"/>
  </r>
  <r>
    <x v="3"/>
    <n v="5889"/>
    <s v="ARAB/WEST ASIAN"/>
    <s v="Non Indigenous"/>
    <x v="3"/>
    <s v="MALE"/>
    <n v="33"/>
    <s v="Supervised"/>
    <s v="FP"/>
    <s v="DETERMINATE"/>
    <n v="1279"/>
    <x v="7"/>
    <s v="COMMON LAW"/>
    <s v="MUSLIM"/>
  </r>
  <r>
    <x v="3"/>
    <n v="5890"/>
    <s v="WHITE"/>
    <s v="Non Indigenous"/>
    <x v="1"/>
    <s v="MALE"/>
    <n v="23"/>
    <s v="Incarcerated"/>
    <m/>
    <s v="DETERMINATE"/>
    <n v="1750"/>
    <x v="5"/>
    <s v="SINGLE"/>
    <s v="NONE"/>
  </r>
  <r>
    <x v="3"/>
    <n v="5891"/>
    <s v="WHITE"/>
    <s v="Non Indigenous"/>
    <x v="1"/>
    <s v="MALE"/>
    <n v="46"/>
    <s v="Incarcerated"/>
    <m/>
    <s v="DETERMINATE"/>
    <n v="12510"/>
    <x v="7"/>
    <s v="SINGLE"/>
    <s v="MUSLIM"/>
  </r>
  <r>
    <x v="3"/>
    <n v="5892"/>
    <s v="NORTH AMERICAN"/>
    <s v="Indigenous"/>
    <x v="2"/>
    <s v="MALE"/>
    <n v="31"/>
    <s v="Incarcerated"/>
    <m/>
    <s v="DETERMINATE"/>
    <n v="5509"/>
    <x v="12"/>
    <s v="COMMON LAW"/>
    <s v="NATIVE SPIRITUA"/>
  </r>
  <r>
    <x v="3"/>
    <n v="5893"/>
    <s v="WHITE"/>
    <s v="Non Indigenous"/>
    <x v="1"/>
    <s v="MALE"/>
    <n v="24"/>
    <s v="Supervised"/>
    <s v="DP"/>
    <s v="DETERMINATE"/>
    <n v="1645"/>
    <x v="5"/>
    <s v="MARRIED"/>
    <s v="NONE"/>
  </r>
  <r>
    <x v="3"/>
    <n v="5894"/>
    <s v="WHITE"/>
    <s v="Non Indigenous"/>
    <x v="1"/>
    <s v="MALE"/>
    <n v="54"/>
    <s v="Supervised"/>
    <s v="FP"/>
    <s v="DETERMINATE"/>
    <n v="1826"/>
    <x v="7"/>
    <s v="COMMON LAW"/>
    <s v="CATH NON-SPEC"/>
  </r>
  <r>
    <x v="3"/>
    <n v="5895"/>
    <s v="BLACK"/>
    <s v="Non Indigenous"/>
    <x v="0"/>
    <s v="MALE"/>
    <n v="25"/>
    <s v="Incarcerated"/>
    <m/>
    <s v="DETERMINATE"/>
    <n v="1277"/>
    <x v="3"/>
    <s v="COMMON LAW"/>
    <s v="CHRI NON SPEC"/>
  </r>
  <r>
    <x v="3"/>
    <n v="5896"/>
    <s v="NORTH AMERICAN"/>
    <s v="Indigenous"/>
    <x v="2"/>
    <s v="MALE"/>
    <n v="46"/>
    <s v="Supervised"/>
    <s v="SR"/>
    <s v="DETERMINATE"/>
    <n v="791"/>
    <x v="6"/>
    <s v="SINGLE"/>
    <s v="NATIVE SPIRITUA"/>
  </r>
  <r>
    <x v="3"/>
    <n v="5897"/>
    <s v="CHINESE"/>
    <s v="Non Indigenous"/>
    <x v="3"/>
    <s v="MALE"/>
    <n v="37"/>
    <s v="Supervised"/>
    <s v="FP"/>
    <s v="DETERMINATE"/>
    <n v="3287"/>
    <x v="12"/>
    <s v="COMMON LAW"/>
    <s v="OTHER"/>
  </r>
  <r>
    <x v="3"/>
    <n v="5898"/>
    <s v="BLACK"/>
    <s v="Non Indigenous"/>
    <x v="0"/>
    <s v="MALE"/>
    <n v="22"/>
    <s v="Incarcerated"/>
    <m/>
    <s v="DETERMINATE"/>
    <n v="1095"/>
    <x v="3"/>
    <s v="SINGLE"/>
    <s v="NONE"/>
  </r>
  <r>
    <x v="3"/>
    <n v="5899"/>
    <s v="WHITE"/>
    <s v="Non Indigenous"/>
    <x v="1"/>
    <s v="MALE"/>
    <n v="39"/>
    <s v="Incarcerated"/>
    <m/>
    <s v="DETERMINATE"/>
    <n v="913"/>
    <x v="6"/>
    <s v="SINGLE"/>
    <s v="CATHOLIC - ROMA"/>
  </r>
  <r>
    <x v="3"/>
    <n v="5900"/>
    <s v="WHITE"/>
    <s v="Non Indigenous"/>
    <x v="1"/>
    <s v="FEMALE"/>
    <n v="34"/>
    <s v="Supervised"/>
    <s v="DP"/>
    <s v="DETERMINATE"/>
    <n v="1096"/>
    <x v="12"/>
    <s v="SINGLE"/>
    <s v="NONE"/>
  </r>
  <r>
    <x v="3"/>
    <n v="5901"/>
    <s v="WHITE"/>
    <s v="Non Indigenous"/>
    <x v="1"/>
    <s v="MALE"/>
    <n v="68"/>
    <s v="Supervised"/>
    <s v="FP"/>
    <s v="INDETERMINATE"/>
    <n v="0"/>
    <x v="3"/>
    <s v="MARRIED"/>
    <s v="PROT NON-SPEC"/>
  </r>
  <r>
    <x v="3"/>
    <n v="5902"/>
    <s v="WHITE"/>
    <s v="Non Indigenous"/>
    <x v="1"/>
    <s v="MALE"/>
    <n v="42"/>
    <s v="Incarcerated"/>
    <m/>
    <s v="INDETERMINATE"/>
    <n v="0"/>
    <x v="3"/>
    <s v="MARRIED"/>
    <s v="PRESBYTERIAN"/>
  </r>
  <r>
    <x v="3"/>
    <n v="5903"/>
    <s v="LATIN AMERICAN"/>
    <s v="Non Indigenous"/>
    <x v="3"/>
    <s v="MALE"/>
    <n v="33"/>
    <s v="Incarcerated"/>
    <m/>
    <s v="DETERMINATE"/>
    <n v="7154"/>
    <x v="7"/>
    <s v="SINGLE"/>
    <s v="JUDAISM"/>
  </r>
  <r>
    <x v="3"/>
    <n v="5904"/>
    <s v="WHITE"/>
    <s v="Non Indigenous"/>
    <x v="1"/>
    <s v="MALE"/>
    <n v="24"/>
    <s v="Incarcerated"/>
    <m/>
    <s v="DETERMINATE"/>
    <n v="945"/>
    <x v="5"/>
    <s v="SINGLE"/>
    <s v="NONE"/>
  </r>
  <r>
    <x v="3"/>
    <n v="5905"/>
    <s v="WHITE"/>
    <s v="Non Indigenous"/>
    <x v="1"/>
    <s v="MALE"/>
    <n v="27"/>
    <s v="Incarcerated"/>
    <m/>
    <s v="DETERMINATE"/>
    <n v="1918"/>
    <x v="5"/>
    <s v="SINGLE"/>
    <s v="NONE"/>
  </r>
  <r>
    <x v="3"/>
    <n v="5906"/>
    <s v="WHITE"/>
    <s v="Non Indigenous"/>
    <x v="1"/>
    <s v="MALE"/>
    <n v="33"/>
    <s v="Incarcerated"/>
    <m/>
    <s v="DETERMINATE"/>
    <n v="1765"/>
    <x v="7"/>
    <s v="SINGLE"/>
    <s v="CATH NON-SPEC"/>
  </r>
  <r>
    <x v="3"/>
    <n v="5907"/>
    <s v="WHITE"/>
    <s v="Non Indigenous"/>
    <x v="1"/>
    <s v="MALE"/>
    <n v="42"/>
    <s v="Supervised"/>
    <s v="FP"/>
    <s v="DETERMINATE"/>
    <n v="3287"/>
    <x v="7"/>
    <s v="SINGLE"/>
    <s v="MUSLIM"/>
  </r>
  <r>
    <x v="3"/>
    <n v="5908"/>
    <s v="BLACK"/>
    <s v="Non Indigenous"/>
    <x v="0"/>
    <s v="FEMALE"/>
    <n v="34"/>
    <s v="Supervised"/>
    <s v="DP"/>
    <s v="DETERMINATE"/>
    <n v="1694"/>
    <x v="3"/>
    <s v="SINGLE"/>
    <s v="CHRI NON SPEC"/>
  </r>
  <r>
    <x v="3"/>
    <n v="5909"/>
    <s v="BLACK"/>
    <s v="Non Indigenous"/>
    <x v="0"/>
    <s v="MALE"/>
    <n v="36"/>
    <s v="Incarcerated"/>
    <m/>
    <s v="DETERMINATE"/>
    <n v="2653"/>
    <x v="2"/>
    <s v="COMMON LAW"/>
    <s v="BAPTIST"/>
  </r>
  <r>
    <x v="3"/>
    <n v="5910"/>
    <s v="WHITE"/>
    <s v="Non Indigenous"/>
    <x v="1"/>
    <s v="MALE"/>
    <n v="29"/>
    <s v="Incarcerated"/>
    <m/>
    <s v="DETERMINATE"/>
    <n v="730"/>
    <x v="7"/>
    <s v="SINGLE"/>
    <s v="CATH NON-SPEC"/>
  </r>
  <r>
    <x v="3"/>
    <n v="5911"/>
    <s v="WHITE"/>
    <s v="Non Indigenous"/>
    <x v="1"/>
    <s v="MALE"/>
    <n v="35"/>
    <s v="Incarcerated"/>
    <m/>
    <s v="DETERMINATE"/>
    <n v="1188"/>
    <x v="12"/>
    <s v="SINGLE"/>
    <s v="BAPTIST"/>
  </r>
  <r>
    <x v="3"/>
    <n v="5912"/>
    <s v="WHITE"/>
    <s v="Non Indigenous"/>
    <x v="1"/>
    <s v="MALE"/>
    <n v="25"/>
    <s v="Supervised"/>
    <s v="FP"/>
    <s v="DETERMINATE"/>
    <n v="1522"/>
    <x v="12"/>
    <s v="COMMON LAW"/>
    <s v="CHRISTIAN &amp; MIS"/>
  </r>
  <r>
    <x v="3"/>
    <n v="5913"/>
    <s v="WHITE"/>
    <s v="Non Indigenous"/>
    <x v="1"/>
    <s v="MALE"/>
    <n v="46"/>
    <s v="Incarcerated"/>
    <m/>
    <s v="DETERMINATE"/>
    <n v="1872"/>
    <x v="7"/>
    <s v="COMMON LAW"/>
    <s v="PROT NON-SPEC"/>
  </r>
  <r>
    <x v="3"/>
    <n v="5914"/>
    <s v="ARAB/WEST ASIAN"/>
    <s v="Non Indigenous"/>
    <x v="3"/>
    <s v="MALE"/>
    <n v="28"/>
    <s v="Incarcerated"/>
    <m/>
    <s v="DETERMINATE"/>
    <n v="730"/>
    <x v="5"/>
    <s v="MARRIED"/>
    <s v="MUSLIM"/>
  </r>
  <r>
    <x v="3"/>
    <n v="5915"/>
    <s v="WHITE"/>
    <s v="Non Indigenous"/>
    <x v="1"/>
    <s v="MALE"/>
    <n v="53"/>
    <s v="Incarcerated"/>
    <m/>
    <s v="INDETERMINATE"/>
    <n v="0"/>
    <x v="12"/>
    <s v="COMMON LAW"/>
    <s v="NONE"/>
  </r>
  <r>
    <x v="3"/>
    <n v="5916"/>
    <s v="METIS"/>
    <s v="Indigenous"/>
    <x v="2"/>
    <s v="MALE"/>
    <n v="39"/>
    <s v="Supervised"/>
    <s v="FP"/>
    <s v="INDETERMINATE"/>
    <n v="0"/>
    <x v="12"/>
    <s v="DIVORCED"/>
    <s v="PROT NON-SPEC"/>
  </r>
  <r>
    <x v="3"/>
    <n v="5917"/>
    <s v="WHITE"/>
    <s v="Non Indigenous"/>
    <x v="1"/>
    <s v="MALE"/>
    <n v="32"/>
    <s v="Incarcerated"/>
    <m/>
    <s v="DETERMINATE"/>
    <n v="1035"/>
    <x v="5"/>
    <s v="SINGLE"/>
    <s v="NONE"/>
  </r>
  <r>
    <x v="3"/>
    <n v="5918"/>
    <s v="WHITE"/>
    <s v="Non Indigenous"/>
    <x v="1"/>
    <s v="MALE"/>
    <n v="62"/>
    <s v="Incarcerated"/>
    <m/>
    <s v="DETERMINATE"/>
    <n v="1277"/>
    <x v="8"/>
    <s v="COMMON LAW"/>
    <s v="PROT NON-SPEC"/>
  </r>
  <r>
    <x v="3"/>
    <n v="5919"/>
    <s v="WHITE"/>
    <s v="Non Indigenous"/>
    <x v="1"/>
    <s v="MALE"/>
    <n v="68"/>
    <s v="Supervised"/>
    <s v="LTSO"/>
    <s v="DETERMINATE"/>
    <n v="1096"/>
    <x v="12"/>
    <s v="DIVORCED"/>
    <s v="NOT STATED"/>
  </r>
  <r>
    <x v="3"/>
    <n v="5920"/>
    <s v="BLACK"/>
    <s v="Non Indigenous"/>
    <x v="0"/>
    <s v="FEMALE"/>
    <n v="20"/>
    <s v="Supervised"/>
    <s v="SR"/>
    <s v="DETERMINATE"/>
    <n v="730"/>
    <x v="3"/>
    <s v="SINGLE"/>
    <s v="CHRI NON SPEC"/>
  </r>
  <r>
    <x v="3"/>
    <n v="5921"/>
    <s v="NORTH AMERICAN"/>
    <s v="Indigenous"/>
    <x v="2"/>
    <s v="MALE"/>
    <n v="30"/>
    <s v="Incarcerated"/>
    <m/>
    <s v="DETERMINATE"/>
    <n v="1121"/>
    <x v="12"/>
    <s v="SINGLE"/>
    <s v="NATIVE SPIRITUA"/>
  </r>
  <r>
    <x v="3"/>
    <n v="5922"/>
    <s v="WHITE"/>
    <s v="Non Indigenous"/>
    <x v="1"/>
    <s v="MALE"/>
    <n v="39"/>
    <s v="Supervised"/>
    <s v="SR"/>
    <s v="DETERMINATE"/>
    <n v="914"/>
    <x v="0"/>
    <s v="COMMON LAW"/>
    <s v="CATHOLIC - ROMA"/>
  </r>
  <r>
    <x v="3"/>
    <n v="5923"/>
    <s v="WHITE"/>
    <s v="Non Indigenous"/>
    <x v="1"/>
    <s v="MALE"/>
    <n v="49"/>
    <s v="Incarcerated"/>
    <m/>
    <s v="DETERMINATE"/>
    <n v="1325"/>
    <x v="6"/>
    <s v="DIVORCED"/>
    <s v="NONE"/>
  </r>
  <r>
    <x v="3"/>
    <n v="5924"/>
    <s v="NORTH AMERICAN"/>
    <s v="Indigenous"/>
    <x v="2"/>
    <s v="MALE"/>
    <n v="43"/>
    <s v="Incarcerated"/>
    <m/>
    <s v="DETERMINATE"/>
    <n v="1827"/>
    <x v="5"/>
    <s v="SINGLE"/>
    <s v="NATIVE SPIRITUA"/>
  </r>
  <r>
    <x v="3"/>
    <n v="5925"/>
    <s v="WHITE"/>
    <s v="Non Indigenous"/>
    <x v="1"/>
    <s v="MALE"/>
    <n v="38"/>
    <s v="Incarcerated"/>
    <m/>
    <s v="DETERMINATE"/>
    <n v="881"/>
    <x v="2"/>
    <s v="UNKNOWN"/>
    <s v="SALVATION ARMY"/>
  </r>
  <r>
    <x v="3"/>
    <n v="5926"/>
    <s v="BLACK"/>
    <s v="Non Indigenous"/>
    <x v="0"/>
    <s v="MALE"/>
    <n v="42"/>
    <s v="Incarcerated"/>
    <m/>
    <s v="INDETERMINATE"/>
    <n v="0"/>
    <x v="3"/>
    <s v="SINGLE"/>
    <s v="SEVENTH DAY ADV"/>
  </r>
  <r>
    <x v="3"/>
    <n v="5927"/>
    <s v="WHITE"/>
    <s v="Non Indigenous"/>
    <x v="1"/>
    <s v="MALE"/>
    <n v="48"/>
    <s v="Supervised"/>
    <s v="LTSO"/>
    <s v="DETERMINATE"/>
    <n v="1096"/>
    <x v="3"/>
    <s v="MARRIED"/>
    <s v="PROT NON-SPEC"/>
  </r>
  <r>
    <x v="3"/>
    <n v="5928"/>
    <s v="WHITE"/>
    <s v="Non Indigenous"/>
    <x v="1"/>
    <s v="MALE"/>
    <n v="59"/>
    <s v="Incarcerated"/>
    <m/>
    <s v="DETERMINATE"/>
    <n v="731"/>
    <x v="3"/>
    <s v="SINGLE"/>
    <s v="CHRI NON SPEC"/>
  </r>
  <r>
    <x v="3"/>
    <n v="5929"/>
    <s v="NORTH AMERICAN"/>
    <s v="Indigenous"/>
    <x v="2"/>
    <s v="MALE"/>
    <n v="37"/>
    <s v="Incarcerated"/>
    <m/>
    <s v="DETERMINATE"/>
    <n v="913"/>
    <x v="12"/>
    <s v="COMMON LAW"/>
    <s v="NONE"/>
  </r>
  <r>
    <x v="3"/>
    <n v="5930"/>
    <s v="WHITE"/>
    <s v="Non Indigenous"/>
    <x v="1"/>
    <s v="MALE"/>
    <n v="29"/>
    <s v="Incarcerated"/>
    <m/>
    <s v="DETERMINATE"/>
    <n v="1461"/>
    <x v="5"/>
    <s v="SINGLE"/>
    <s v="CATH NON-SPEC"/>
  </r>
  <r>
    <x v="3"/>
    <n v="5931"/>
    <s v="WHITE"/>
    <s v="Non Indigenous"/>
    <x v="1"/>
    <s v="MALE"/>
    <n v="21"/>
    <s v="Supervised"/>
    <s v="DP"/>
    <s v="DETERMINATE"/>
    <n v="730"/>
    <x v="2"/>
    <s v="SINGLE"/>
    <s v="NOT STATED"/>
  </r>
  <r>
    <x v="3"/>
    <n v="5932"/>
    <s v="S. E. ASIAN"/>
    <s v="Non Indigenous"/>
    <x v="3"/>
    <s v="MALE"/>
    <n v="35"/>
    <s v="Incarcerated"/>
    <m/>
    <s v="DETERMINATE"/>
    <n v="3410"/>
    <x v="12"/>
    <s v="COMMON LAW"/>
    <s v="MUSLIM"/>
  </r>
  <r>
    <x v="3"/>
    <n v="5933"/>
    <s v="BLACK"/>
    <s v="Non Indigenous"/>
    <x v="0"/>
    <s v="MALE"/>
    <n v="25"/>
    <s v="Incarcerated"/>
    <m/>
    <s v="DETERMINATE"/>
    <n v="1946"/>
    <x v="3"/>
    <s v="COMMON LAW"/>
    <s v="CHRI NON SPEC"/>
  </r>
  <r>
    <x v="3"/>
    <n v="5934"/>
    <s v="WHITE"/>
    <s v="Non Indigenous"/>
    <x v="1"/>
    <s v="MALE"/>
    <n v="41"/>
    <s v="Supervised"/>
    <s v="LTSO"/>
    <s v="DETERMINATE"/>
    <n v="915"/>
    <x v="5"/>
    <s v="SINGLE"/>
    <s v="NOT STATED"/>
  </r>
  <r>
    <x v="3"/>
    <n v="5935"/>
    <s v="NORTH AMERICAN"/>
    <s v="Indigenous"/>
    <x v="2"/>
    <s v="MALE"/>
    <n v="29"/>
    <s v="Incarcerated"/>
    <m/>
    <s v="DETERMINATE"/>
    <n v="760"/>
    <x v="6"/>
    <s v="SINGLE"/>
    <s v="NATIVE SPIRITUA"/>
  </r>
  <r>
    <x v="3"/>
    <n v="5936"/>
    <s v="WHITE"/>
    <s v="Non Indigenous"/>
    <x v="1"/>
    <s v="MALE"/>
    <n v="35"/>
    <s v="Supervised"/>
    <s v="SR"/>
    <s v="DETERMINATE"/>
    <n v="958"/>
    <x v="12"/>
    <s v="COMMON LAW"/>
    <s v="CATH NON-SPEC"/>
  </r>
  <r>
    <x v="3"/>
    <n v="5937"/>
    <s v="METIS"/>
    <s v="Indigenous"/>
    <x v="2"/>
    <s v="MALE"/>
    <n v="46"/>
    <s v="Supervised"/>
    <s v="SR"/>
    <s v="DETERMINATE"/>
    <n v="1096"/>
    <x v="5"/>
    <s v="SINGLE"/>
    <s v="NONE"/>
  </r>
  <r>
    <x v="3"/>
    <n v="5938"/>
    <s v="WHITE"/>
    <s v="Non Indigenous"/>
    <x v="1"/>
    <s v="MALE"/>
    <n v="33"/>
    <s v="Supervised"/>
    <s v="SR"/>
    <s v="DETERMINATE"/>
    <n v="3274"/>
    <x v="3"/>
    <s v="COMMON LAW"/>
    <s v="CHRISTIAN &amp; MIS"/>
  </r>
  <r>
    <x v="3"/>
    <n v="5939"/>
    <s v="WHITE"/>
    <s v="Non Indigenous"/>
    <x v="1"/>
    <s v="MALE"/>
    <n v="30"/>
    <s v="Supervised"/>
    <s v="SR"/>
    <s v="DETERMINATE"/>
    <n v="1346"/>
    <x v="12"/>
    <s v="COMMON LAW"/>
    <s v="OTHER"/>
  </r>
  <r>
    <x v="3"/>
    <n v="5940"/>
    <s v="WHITE"/>
    <s v="Non Indigenous"/>
    <x v="1"/>
    <s v="MALE"/>
    <n v="40"/>
    <s v="Supervised"/>
    <s v="SR"/>
    <s v="DETERMINATE"/>
    <n v="730"/>
    <x v="3"/>
    <s v="SINGLE"/>
    <s v="NONE"/>
  </r>
  <r>
    <x v="3"/>
    <n v="5941"/>
    <s v="NORTH AMERICAN"/>
    <s v="Indigenous"/>
    <x v="2"/>
    <s v="MALE"/>
    <n v="28"/>
    <s v="Incarcerated"/>
    <m/>
    <s v="DETERMINATE"/>
    <n v="1095"/>
    <x v="8"/>
    <s v="COMMON LAW"/>
    <s v="NATIVE SPIRITUA"/>
  </r>
  <r>
    <x v="3"/>
    <n v="5942"/>
    <s v="WHITE"/>
    <s v="Non Indigenous"/>
    <x v="1"/>
    <s v="MALE"/>
    <n v="43"/>
    <s v="Incarcerated"/>
    <m/>
    <s v="DETERMINATE"/>
    <n v="1826"/>
    <x v="3"/>
    <s v="MARRIED"/>
    <s v="CATH NON-SPEC"/>
  </r>
  <r>
    <x v="3"/>
    <n v="5943"/>
    <s v="WHITE"/>
    <s v="Non Indigenous"/>
    <x v="1"/>
    <s v="MALE"/>
    <n v="38"/>
    <s v="Supervised"/>
    <s v="SR"/>
    <s v="DETERMINATE"/>
    <n v="2710"/>
    <x v="0"/>
    <s v="SINGLE"/>
    <s v="NOT STATED"/>
  </r>
  <r>
    <x v="3"/>
    <n v="5944"/>
    <s v="NORTH AMERICAN"/>
    <s v="Indigenous"/>
    <x v="2"/>
    <s v="FEMALE"/>
    <n v="38"/>
    <s v="Supervised"/>
    <s v="FP"/>
    <s v="DETERMINATE"/>
    <n v="1278"/>
    <x v="6"/>
    <s v="MARRIED"/>
    <s v="CATH NON-SPEC"/>
  </r>
  <r>
    <x v="3"/>
    <n v="5945"/>
    <s v="WHITE"/>
    <s v="Non Indigenous"/>
    <x v="1"/>
    <s v="MALE"/>
    <n v="23"/>
    <s v="Supervised"/>
    <s v="SR"/>
    <s v="DETERMINATE"/>
    <n v="1280"/>
    <x v="0"/>
    <s v="SINGLE"/>
    <m/>
  </r>
  <r>
    <x v="3"/>
    <n v="5946"/>
    <s v="NORTH AMERICAN"/>
    <s v="Indigenous"/>
    <x v="2"/>
    <s v="MALE"/>
    <n v="32"/>
    <s v="Incarcerated"/>
    <m/>
    <s v="DETERMINATE"/>
    <n v="1392"/>
    <x v="12"/>
    <s v="COMMON LAW"/>
    <s v="NONE"/>
  </r>
  <r>
    <x v="3"/>
    <n v="5947"/>
    <s v="NORTH AMERICAN"/>
    <s v="Indigenous"/>
    <x v="2"/>
    <s v="MALE"/>
    <n v="35"/>
    <s v="Incarcerated"/>
    <m/>
    <s v="DETERMINATE"/>
    <n v="1795"/>
    <x v="12"/>
    <s v="SINGLE"/>
    <s v="NONE"/>
  </r>
  <r>
    <x v="3"/>
    <n v="5948"/>
    <s v="WHITE"/>
    <s v="Non Indigenous"/>
    <x v="1"/>
    <s v="MALE"/>
    <n v="44"/>
    <s v="Incarcerated"/>
    <m/>
    <s v="DETERMINATE"/>
    <n v="1461"/>
    <x v="3"/>
    <s v="DIVORCED"/>
    <s v="CATHOLIC - ROMA"/>
  </r>
  <r>
    <x v="3"/>
    <n v="5949"/>
    <s v="WHITE"/>
    <s v="Non Indigenous"/>
    <x v="1"/>
    <s v="MALE"/>
    <n v="51"/>
    <s v="Incarcerated"/>
    <m/>
    <s v="INDETERMINATE"/>
    <n v="0"/>
    <x v="12"/>
    <s v="SINGLE"/>
    <s v="CATHOLIC - ROMA"/>
  </r>
  <r>
    <x v="3"/>
    <n v="5950"/>
    <s v="WHITE"/>
    <s v="Non Indigenous"/>
    <x v="1"/>
    <s v="MALE"/>
    <n v="46"/>
    <s v="Supervised"/>
    <s v="DP"/>
    <s v="DETERMINATE"/>
    <n v="730"/>
    <x v="12"/>
    <s v="SINGLE"/>
    <m/>
  </r>
  <r>
    <x v="3"/>
    <n v="5951"/>
    <s v="WHITE"/>
    <s v="Non Indigenous"/>
    <x v="1"/>
    <s v="MALE"/>
    <n v="25"/>
    <s v="Incarcerated"/>
    <m/>
    <s v="DETERMINATE"/>
    <n v="2920"/>
    <x v="2"/>
    <s v="SINGLE"/>
    <s v="UNITED CHURCH"/>
  </r>
  <r>
    <x v="3"/>
    <n v="5952"/>
    <s v="SOUTH ASIAN"/>
    <s v="Non Indigenous"/>
    <x v="3"/>
    <s v="MALE"/>
    <n v="47"/>
    <s v="Incarcerated"/>
    <m/>
    <s v="INDETERMINATE"/>
    <n v="0"/>
    <x v="3"/>
    <s v="MARRIED"/>
    <s v="BUDDHIST"/>
  </r>
  <r>
    <x v="3"/>
    <n v="5953"/>
    <s v="METIS"/>
    <s v="Indigenous"/>
    <x v="2"/>
    <s v="MALE"/>
    <n v="26"/>
    <s v="Incarcerated"/>
    <m/>
    <s v="DETERMINATE"/>
    <n v="1339"/>
    <x v="6"/>
    <s v="SINGLE"/>
    <s v="MUSLIM"/>
  </r>
  <r>
    <x v="3"/>
    <n v="5954"/>
    <s v="WHITE"/>
    <s v="Non Indigenous"/>
    <x v="1"/>
    <s v="MALE"/>
    <n v="26"/>
    <s v="Incarcerated"/>
    <m/>
    <s v="DETERMINATE"/>
    <n v="1566"/>
    <x v="6"/>
    <s v="COMMON LAW"/>
    <s v="NOT STATED"/>
  </r>
  <r>
    <x v="3"/>
    <n v="5955"/>
    <s v="NORTH AMERICAN"/>
    <s v="Indigenous"/>
    <x v="2"/>
    <s v="MALE"/>
    <n v="32"/>
    <s v="Incarcerated"/>
    <m/>
    <s v="DETERMINATE"/>
    <n v="963"/>
    <x v="3"/>
    <s v="COMMON LAW"/>
    <s v="NATIVE SPIRITUA"/>
  </r>
  <r>
    <x v="3"/>
    <n v="5956"/>
    <s v="WHITE"/>
    <s v="Non Indigenous"/>
    <x v="1"/>
    <s v="MALE"/>
    <n v="69"/>
    <s v="Incarcerated"/>
    <m/>
    <s v="INDETERMINATE"/>
    <n v="0"/>
    <x v="3"/>
    <s v="SINGLE"/>
    <s v="CATHOLIC - ROMA"/>
  </r>
  <r>
    <x v="3"/>
    <n v="5957"/>
    <s v="OTHER"/>
    <s v="Non Indigenous"/>
    <x v="3"/>
    <s v="MALE"/>
    <n v="76"/>
    <s v="Supervised"/>
    <s v="FP"/>
    <s v="INDETERMINATE"/>
    <n v="0"/>
    <x v="12"/>
    <s v="WIDOW(ER)"/>
    <s v="OTHER"/>
  </r>
  <r>
    <x v="3"/>
    <n v="5958"/>
    <s v="NORTH AMERICAN"/>
    <s v="Indigenous"/>
    <x v="2"/>
    <s v="MALE"/>
    <n v="31"/>
    <s v="Incarcerated"/>
    <m/>
    <s v="DETERMINATE"/>
    <n v="1278"/>
    <x v="8"/>
    <s v="SINGLE"/>
    <s v="NOT STATED"/>
  </r>
  <r>
    <x v="3"/>
    <n v="5959"/>
    <s v="WHITE"/>
    <s v="Non Indigenous"/>
    <x v="1"/>
    <s v="MALE"/>
    <n v="22"/>
    <s v="Incarcerated"/>
    <m/>
    <s v="DETERMINATE"/>
    <n v="1735"/>
    <x v="2"/>
    <s v="SINGLE"/>
    <s v="CATH NON-SPEC"/>
  </r>
  <r>
    <x v="3"/>
    <n v="5960"/>
    <s v="NORTH AMERICAN"/>
    <s v="Indigenous"/>
    <x v="2"/>
    <s v="MALE"/>
    <n v="32"/>
    <s v="Supervised"/>
    <s v="SR"/>
    <s v="DETERMINATE"/>
    <n v="1461"/>
    <x v="5"/>
    <s v="SINGLE"/>
    <s v="NATIVE SPIRITUA"/>
  </r>
  <r>
    <x v="3"/>
    <n v="5961"/>
    <s v="NORTH AMERICAN"/>
    <s v="Indigenous"/>
    <x v="2"/>
    <s v="MALE"/>
    <n v="51"/>
    <s v="Supervised"/>
    <s v="FP"/>
    <s v="DETERMINATE"/>
    <n v="1827"/>
    <x v="3"/>
    <s v="SINGLE"/>
    <s v="NATIVE SPIRITUA"/>
  </r>
  <r>
    <x v="3"/>
    <n v="5962"/>
    <s v="WHITE"/>
    <s v="Non Indigenous"/>
    <x v="1"/>
    <s v="MALE"/>
    <n v="34"/>
    <s v="Incarcerated"/>
    <m/>
    <s v="DETERMINATE"/>
    <n v="2388"/>
    <x v="0"/>
    <s v="SINGLE"/>
    <s v="NONE"/>
  </r>
  <r>
    <x v="3"/>
    <n v="5963"/>
    <s v="WHITE"/>
    <s v="Non Indigenous"/>
    <x v="1"/>
    <s v="MALE"/>
    <n v="31"/>
    <s v="Incarcerated"/>
    <m/>
    <s v="INDETERMINATE"/>
    <n v="0"/>
    <x v="5"/>
    <s v="SINGLE"/>
    <s v="BUDDHIST"/>
  </r>
  <r>
    <x v="3"/>
    <n v="5964"/>
    <s v="WHITE"/>
    <s v="Non Indigenous"/>
    <x v="1"/>
    <s v="MALE"/>
    <n v="66"/>
    <s v="Supervised"/>
    <s v="FP"/>
    <s v="INDETERMINATE"/>
    <n v="0"/>
    <x v="12"/>
    <s v="MARRIED"/>
    <s v="CATH NON-SPEC"/>
  </r>
  <r>
    <x v="3"/>
    <n v="5965"/>
    <s v="WHITE"/>
    <s v="Non Indigenous"/>
    <x v="1"/>
    <s v="MALE"/>
    <n v="50"/>
    <s v="Incarcerated"/>
    <m/>
    <s v="INDETERMINATE"/>
    <n v="0"/>
    <x v="8"/>
    <s v="COMMON LAW"/>
    <s v="CATH NON-SPEC"/>
  </r>
  <r>
    <x v="3"/>
    <n v="5966"/>
    <s v="BLACK"/>
    <s v="Non Indigenous"/>
    <x v="0"/>
    <s v="MALE"/>
    <n v="46"/>
    <s v="Incarcerated"/>
    <m/>
    <s v="DETERMINATE"/>
    <n v="1673"/>
    <x v="3"/>
    <s v="COMMON LAW"/>
    <s v="CHRI NON SPEC"/>
  </r>
  <r>
    <x v="3"/>
    <n v="5967"/>
    <s v="NORTH AMERICAN"/>
    <s v="Indigenous"/>
    <x v="2"/>
    <s v="MALE"/>
    <n v="22"/>
    <s v="Incarcerated"/>
    <m/>
    <s v="DETERMINATE"/>
    <n v="821"/>
    <x v="5"/>
    <s v="SINGLE"/>
    <s v="NATIVE SPIRITUA"/>
  </r>
  <r>
    <x v="3"/>
    <n v="5968"/>
    <s v="WHITE"/>
    <s v="Non Indigenous"/>
    <x v="1"/>
    <s v="MALE"/>
    <n v="59"/>
    <s v="Incarcerated"/>
    <m/>
    <s v="DETERMINATE"/>
    <n v="1110"/>
    <x v="0"/>
    <s v="SINGLE"/>
    <s v="CATHOLIC - ROMA"/>
  </r>
  <r>
    <x v="3"/>
    <n v="5969"/>
    <s v="NORTH AMERICAN"/>
    <s v="Indigenous"/>
    <x v="2"/>
    <s v="MALE"/>
    <n v="19"/>
    <s v="Incarcerated"/>
    <m/>
    <s v="DETERMINATE"/>
    <n v="1282"/>
    <x v="3"/>
    <s v="COMMON LAW"/>
    <s v="NONE"/>
  </r>
  <r>
    <x v="3"/>
    <n v="5970"/>
    <s v="WHITE"/>
    <s v="Non Indigenous"/>
    <x v="1"/>
    <s v="MALE"/>
    <n v="42"/>
    <s v="Incarcerated"/>
    <m/>
    <s v="DETERMINATE"/>
    <n v="1644"/>
    <x v="5"/>
    <s v="COMMON LAW"/>
    <m/>
  </r>
  <r>
    <x v="3"/>
    <n v="5971"/>
    <s v="LATIN AMERICAN"/>
    <s v="Non Indigenous"/>
    <x v="3"/>
    <s v="MALE"/>
    <n v="70"/>
    <s v="Incarcerated"/>
    <m/>
    <s v="DETERMINATE"/>
    <n v="1096"/>
    <x v="7"/>
    <s v="DIVORCED"/>
    <s v="CATH NON-SPEC"/>
  </r>
  <r>
    <x v="3"/>
    <n v="5972"/>
    <s v="WHITE"/>
    <s v="Non Indigenous"/>
    <x v="1"/>
    <s v="MALE"/>
    <n v="31"/>
    <s v="Incarcerated"/>
    <m/>
    <s v="DETERMINATE"/>
    <n v="1127"/>
    <x v="0"/>
    <s v="SINGLE"/>
    <s v="CATHOLIC - ROMA"/>
  </r>
  <r>
    <x v="3"/>
    <n v="5973"/>
    <s v="NORTH AMERICAN"/>
    <s v="Indigenous"/>
    <x v="2"/>
    <s v="MALE"/>
    <n v="44"/>
    <s v="Incarcerated"/>
    <m/>
    <s v="INDETERMINATE"/>
    <n v="0"/>
    <x v="5"/>
    <s v="SINGLE"/>
    <s v="NATIVE SPIRITUA"/>
  </r>
  <r>
    <x v="3"/>
    <n v="5974"/>
    <s v="WHITE"/>
    <s v="Non Indigenous"/>
    <x v="1"/>
    <s v="MALE"/>
    <n v="27"/>
    <s v="Incarcerated"/>
    <m/>
    <s v="DETERMINATE"/>
    <n v="1279"/>
    <x v="7"/>
    <s v="SINGLE"/>
    <s v="CATHOLIC - ROMA"/>
  </r>
  <r>
    <x v="3"/>
    <n v="5975"/>
    <s v="WHITE"/>
    <s v="Non Indigenous"/>
    <x v="1"/>
    <s v="MALE"/>
    <n v="39"/>
    <s v="Supervised"/>
    <s v="FP"/>
    <s v="INDETERMINATE"/>
    <n v="0"/>
    <x v="7"/>
    <s v="SINGLE"/>
    <s v="CATH NON-SPEC"/>
  </r>
  <r>
    <x v="3"/>
    <n v="5976"/>
    <s v="WHITE"/>
    <s v="Non Indigenous"/>
    <x v="1"/>
    <s v="MALE"/>
    <n v="29"/>
    <s v="Supervised"/>
    <s v="SR"/>
    <s v="DETERMINATE"/>
    <n v="914"/>
    <x v="5"/>
    <s v="COMMON LAW"/>
    <s v="NONE"/>
  </r>
  <r>
    <x v="3"/>
    <n v="5977"/>
    <s v="WHITE"/>
    <s v="Non Indigenous"/>
    <x v="1"/>
    <s v="MALE"/>
    <n v="60"/>
    <s v="Incarcerated"/>
    <m/>
    <s v="INDETERMINATE"/>
    <n v="0"/>
    <x v="5"/>
    <s v="MARRIED"/>
    <s v="ATHEIST"/>
  </r>
  <r>
    <x v="3"/>
    <n v="5978"/>
    <s v="NORTH AMERICAN"/>
    <s v="Indigenous"/>
    <x v="2"/>
    <s v="FEMALE"/>
    <n v="45"/>
    <s v="Incarcerated"/>
    <m/>
    <s v="DETERMINATE"/>
    <n v="730"/>
    <x v="5"/>
    <s v="SINGLE"/>
    <s v="NOT STATED"/>
  </r>
  <r>
    <x v="3"/>
    <n v="5979"/>
    <s v="WHITE"/>
    <s v="Non Indigenous"/>
    <x v="1"/>
    <s v="MALE"/>
    <n v="48"/>
    <s v="Supervised"/>
    <s v="LTSO"/>
    <s v="DETERMINATE"/>
    <n v="1676"/>
    <x v="7"/>
    <s v="DIVORCED"/>
    <s v="CATH NON-SPEC"/>
  </r>
  <r>
    <x v="3"/>
    <n v="5980"/>
    <s v="NORTH AMERICAN"/>
    <s v="Indigenous"/>
    <x v="2"/>
    <s v="MALE"/>
    <n v="40"/>
    <s v="Incarcerated"/>
    <m/>
    <s v="DETERMINATE"/>
    <n v="1826"/>
    <x v="3"/>
    <s v="COMMON LAW"/>
    <s v="NATIVE SPIRITUA"/>
  </r>
  <r>
    <x v="3"/>
    <n v="5981"/>
    <s v="METIS"/>
    <s v="Indigenous"/>
    <x v="2"/>
    <s v="MALE"/>
    <n v="27"/>
    <s v="Incarcerated"/>
    <m/>
    <s v="DETERMINATE"/>
    <n v="731"/>
    <x v="6"/>
    <s v="SINGLE"/>
    <s v="NATIVE SPIRITUA"/>
  </r>
  <r>
    <x v="3"/>
    <n v="5982"/>
    <s v="METIS"/>
    <s v="Indigenous"/>
    <x v="2"/>
    <s v="MALE"/>
    <n v="58"/>
    <s v="Incarcerated"/>
    <m/>
    <s v="INDETERMINATE"/>
    <n v="0"/>
    <x v="8"/>
    <s v="SINGLE"/>
    <s v="CATHOLIC - ROMA"/>
  </r>
  <r>
    <x v="3"/>
    <n v="5983"/>
    <s v="WHITE"/>
    <s v="Non Indigenous"/>
    <x v="1"/>
    <s v="MALE"/>
    <n v="25"/>
    <s v="Supervised"/>
    <s v="SR"/>
    <s v="DETERMINATE"/>
    <n v="1239"/>
    <x v="3"/>
    <s v="COMMON LAW"/>
    <s v="NONE"/>
  </r>
  <r>
    <x v="3"/>
    <n v="5984"/>
    <s v="WHITE"/>
    <s v="Non Indigenous"/>
    <x v="1"/>
    <s v="MALE"/>
    <n v="49"/>
    <s v="Supervised"/>
    <s v="LTSO"/>
    <s v="DETERMINATE"/>
    <n v="3081"/>
    <x v="7"/>
    <s v="COMMON LAW"/>
    <s v="CATH NON-SPEC"/>
  </r>
  <r>
    <x v="3"/>
    <n v="5985"/>
    <s v="WHITE"/>
    <s v="Non Indigenous"/>
    <x v="1"/>
    <s v="MALE"/>
    <n v="24"/>
    <s v="Incarcerated"/>
    <m/>
    <s v="DETERMINATE"/>
    <n v="2283"/>
    <x v="8"/>
    <s v="SINGLE"/>
    <s v="NOT STATED"/>
  </r>
  <r>
    <x v="3"/>
    <n v="5986"/>
    <s v="WHITE"/>
    <s v="Non Indigenous"/>
    <x v="1"/>
    <s v="MALE"/>
    <n v="44"/>
    <s v="Supervised"/>
    <s v="DP"/>
    <s v="DETERMINATE"/>
    <n v="1281"/>
    <x v="7"/>
    <s v="SINGLE"/>
    <s v="CATHOLIC - ROMA"/>
  </r>
  <r>
    <x v="3"/>
    <n v="5987"/>
    <s v="n/a"/>
    <s v="Non Indigenous"/>
    <x v="3"/>
    <s v="MALE"/>
    <n v="51"/>
    <s v="Incarcerated"/>
    <m/>
    <s v="DETERMINATE"/>
    <n v="1277"/>
    <x v="7"/>
    <s v="SINGLE"/>
    <s v="CATH NON-SPEC"/>
  </r>
  <r>
    <x v="3"/>
    <n v="5988"/>
    <s v="BLACK"/>
    <s v="Non Indigenous"/>
    <x v="0"/>
    <s v="MALE"/>
    <n v="23"/>
    <s v="Incarcerated"/>
    <m/>
    <s v="DETERMINATE"/>
    <n v="1234"/>
    <x v="3"/>
    <s v="SINGLE"/>
    <s v="MUSLIM"/>
  </r>
  <r>
    <x v="3"/>
    <n v="5989"/>
    <s v="WHITE"/>
    <s v="Non Indigenous"/>
    <x v="1"/>
    <s v="MALE"/>
    <n v="50"/>
    <s v="Incarcerated"/>
    <m/>
    <s v="INDETERMINATE"/>
    <n v="0"/>
    <x v="3"/>
    <s v="MARRIED"/>
    <s v="PROT NON-SPEC"/>
  </r>
  <r>
    <x v="3"/>
    <n v="5990"/>
    <s v="METIS"/>
    <s v="Indigenous"/>
    <x v="2"/>
    <s v="FEMALE"/>
    <n v="37"/>
    <s v="Incarcerated"/>
    <m/>
    <s v="DETERMINATE"/>
    <n v="2069"/>
    <x v="5"/>
    <s v="SEPARATED"/>
    <m/>
  </r>
  <r>
    <x v="3"/>
    <n v="5991"/>
    <s v="WHITE"/>
    <s v="Non Indigenous"/>
    <x v="1"/>
    <s v="MALE"/>
    <n v="24"/>
    <s v="Incarcerated"/>
    <m/>
    <s v="DETERMINATE"/>
    <n v="3104"/>
    <x v="2"/>
    <s v="COMMON LAW"/>
    <s v="NOT STATED"/>
  </r>
  <r>
    <x v="3"/>
    <n v="5992"/>
    <s v="WHITE"/>
    <s v="Non Indigenous"/>
    <x v="1"/>
    <s v="MALE"/>
    <n v="61"/>
    <s v="Supervised"/>
    <s v="FP"/>
    <s v="DETERMINATE"/>
    <n v="731"/>
    <x v="2"/>
    <s v="COMMON LAW"/>
    <s v="CATHOLIC - ROMA"/>
  </r>
  <r>
    <x v="3"/>
    <n v="5993"/>
    <s v="BLACK"/>
    <s v="Non Indigenous"/>
    <x v="0"/>
    <s v="MALE"/>
    <n v="23"/>
    <s v="Supervised"/>
    <s v="FP"/>
    <s v="DETERMINATE"/>
    <n v="914"/>
    <x v="6"/>
    <s v="SINGLE"/>
    <s v="MUSLIM"/>
  </r>
  <r>
    <x v="3"/>
    <n v="5994"/>
    <s v="WHITE"/>
    <s v="Non Indigenous"/>
    <x v="1"/>
    <s v="MALE"/>
    <n v="53"/>
    <s v="Supervised"/>
    <s v="FP"/>
    <s v="DETERMINATE"/>
    <n v="1826"/>
    <x v="0"/>
    <s v="COMMON LAW"/>
    <s v="CATHOLIC - ROMA"/>
  </r>
  <r>
    <x v="3"/>
    <n v="5995"/>
    <s v="WHITE"/>
    <s v="Non Indigenous"/>
    <x v="1"/>
    <s v="MALE"/>
    <n v="58"/>
    <s v="Incarcerated"/>
    <m/>
    <s v="DETERMINATE"/>
    <n v="730"/>
    <x v="7"/>
    <s v="DIVORCED"/>
    <s v="CATH NON-SPEC"/>
  </r>
  <r>
    <x v="3"/>
    <n v="5996"/>
    <s v="LATIN AMERICAN"/>
    <s v="Non Indigenous"/>
    <x v="3"/>
    <s v="MALE"/>
    <n v="32"/>
    <s v="Incarcerated"/>
    <m/>
    <s v="DETERMINATE"/>
    <n v="3836"/>
    <x v="7"/>
    <s v="COMMON LAW"/>
    <s v="CATH NON-SPEC"/>
  </r>
  <r>
    <x v="3"/>
    <n v="5997"/>
    <s v="WHITE"/>
    <s v="Non Indigenous"/>
    <x v="1"/>
    <s v="MALE"/>
    <n v="44"/>
    <s v="Incarcerated"/>
    <m/>
    <s v="DETERMINATE"/>
    <n v="973"/>
    <x v="7"/>
    <s v="COMMON LAW"/>
    <s v="CATH NON-SPEC"/>
  </r>
  <r>
    <x v="3"/>
    <n v="5998"/>
    <s v="WHITE"/>
    <s v="Non Indigenous"/>
    <x v="1"/>
    <s v="MALE"/>
    <n v="30"/>
    <s v="Supervised"/>
    <s v="FP"/>
    <s v="DETERMINATE"/>
    <n v="2434"/>
    <x v="5"/>
    <s v="SINGLE"/>
    <s v="NONE"/>
  </r>
  <r>
    <x v="3"/>
    <n v="5999"/>
    <s v="WHITE"/>
    <s v="Non Indigenous"/>
    <x v="1"/>
    <s v="MALE"/>
    <n v="21"/>
    <s v="Supervised"/>
    <s v="FP"/>
    <s v="DETERMINATE"/>
    <n v="1279"/>
    <x v="2"/>
    <s v="SINGLE"/>
    <s v="CATH NON-SPEC"/>
  </r>
  <r>
    <x v="3"/>
    <n v="6000"/>
    <s v="WHITE"/>
    <s v="Non Indigenous"/>
    <x v="1"/>
    <s v="MALE"/>
    <n v="66"/>
    <s v="Supervised"/>
    <s v="FP"/>
    <s v="INDETERMINATE"/>
    <n v="0"/>
    <x v="3"/>
    <s v="SINGLE"/>
    <s v="CATH NON-SPEC"/>
  </r>
  <r>
    <x v="3"/>
    <n v="6001"/>
    <s v="WHITE"/>
    <s v="Non Indigenous"/>
    <x v="1"/>
    <s v="MALE"/>
    <n v="20"/>
    <s v="Incarcerated"/>
    <m/>
    <s v="DETERMINATE"/>
    <n v="730"/>
    <x v="7"/>
    <s v="COMMON LAW"/>
    <s v="CATH NON-SPEC"/>
  </r>
  <r>
    <x v="3"/>
    <n v="6002"/>
    <s v="WHITE"/>
    <s v="Non Indigenous"/>
    <x v="1"/>
    <s v="MALE"/>
    <n v="53"/>
    <s v="Incarcerated"/>
    <m/>
    <s v="DETERMINATE"/>
    <n v="4047"/>
    <x v="12"/>
    <s v="UNKNOWN"/>
    <m/>
  </r>
  <r>
    <x v="3"/>
    <n v="6003"/>
    <s v="NORTH AMERICAN"/>
    <s v="Indigenous"/>
    <x v="2"/>
    <s v="MALE"/>
    <n v="34"/>
    <s v="Supervised"/>
    <s v="SR"/>
    <s v="DETERMINATE"/>
    <n v="2495"/>
    <x v="12"/>
    <s v="COMMON LAW"/>
    <s v="NATIVE SPIRITUA"/>
  </r>
  <r>
    <x v="3"/>
    <n v="6004"/>
    <s v="WHITE"/>
    <s v="Non Indigenous"/>
    <x v="1"/>
    <s v="MALE"/>
    <n v="41"/>
    <s v="Incarcerated"/>
    <m/>
    <s v="DETERMINATE"/>
    <n v="913"/>
    <x v="7"/>
    <s v="SINGLE"/>
    <s v="CATH NON-SPEC"/>
  </r>
  <r>
    <x v="3"/>
    <n v="6005"/>
    <s v="NORTH AMERICAN"/>
    <s v="Indigenous"/>
    <x v="2"/>
    <s v="MALE"/>
    <n v="40"/>
    <s v="Supervised"/>
    <s v="FP"/>
    <s v="INDETERMINATE"/>
    <n v="0"/>
    <x v="7"/>
    <s v="MARRIED"/>
    <s v="OTHER"/>
  </r>
  <r>
    <x v="3"/>
    <n v="6006"/>
    <s v="WHITE"/>
    <s v="Non Indigenous"/>
    <x v="1"/>
    <s v="MALE"/>
    <n v="42"/>
    <s v="Incarcerated"/>
    <m/>
    <s v="INDETERMINATE"/>
    <n v="0"/>
    <x v="2"/>
    <s v="SINGLE"/>
    <s v="CATH NON-SPEC"/>
  </r>
  <r>
    <x v="3"/>
    <n v="6007"/>
    <s v="WHITE"/>
    <s v="Non Indigenous"/>
    <x v="1"/>
    <s v="MALE"/>
    <n v="46"/>
    <s v="Incarcerated"/>
    <m/>
    <s v="DETERMINATE"/>
    <n v="1004"/>
    <x v="7"/>
    <s v="UNKNOWN"/>
    <s v="CATH NON-SPEC"/>
  </r>
  <r>
    <x v="3"/>
    <n v="6008"/>
    <s v="WHITE"/>
    <s v="Non Indigenous"/>
    <x v="1"/>
    <s v="MALE"/>
    <n v="27"/>
    <s v="Incarcerated"/>
    <m/>
    <s v="DETERMINATE"/>
    <n v="1145"/>
    <x v="0"/>
    <s v="COMMON LAW"/>
    <s v="METHODIST CHRIS"/>
  </r>
  <r>
    <x v="3"/>
    <n v="6009"/>
    <s v="WHITE"/>
    <s v="Non Indigenous"/>
    <x v="1"/>
    <s v="MALE"/>
    <n v="40"/>
    <s v="Incarcerated"/>
    <m/>
    <s v="INDETERMINATE"/>
    <n v="0"/>
    <x v="2"/>
    <s v="MARRIED"/>
    <s v="NONE"/>
  </r>
  <r>
    <x v="3"/>
    <n v="6010"/>
    <s v="WHITE"/>
    <s v="Non Indigenous"/>
    <x v="1"/>
    <s v="MALE"/>
    <n v="38"/>
    <s v="Incarcerated"/>
    <m/>
    <s v="DETERMINATE"/>
    <n v="4556"/>
    <x v="3"/>
    <s v="COMMON LAW"/>
    <s v="PROT NON-SPEC"/>
  </r>
  <r>
    <x v="3"/>
    <n v="6011"/>
    <s v="BLACK"/>
    <s v="Non Indigenous"/>
    <x v="0"/>
    <s v="MALE"/>
    <n v="22"/>
    <s v="Incarcerated"/>
    <m/>
    <s v="DETERMINATE"/>
    <n v="1080"/>
    <x v="3"/>
    <s v="COMMON LAW"/>
    <s v="CHRI NON SPEC"/>
  </r>
  <r>
    <x v="3"/>
    <n v="6012"/>
    <s v="NORTH AMERICAN"/>
    <s v="Indigenous"/>
    <x v="2"/>
    <s v="MALE"/>
    <n v="53"/>
    <s v="Supervised"/>
    <s v="DP"/>
    <s v="DETERMINATE"/>
    <n v="11532"/>
    <x v="12"/>
    <s v="DIVORCED"/>
    <s v="CATH NON-SPEC"/>
  </r>
  <r>
    <x v="3"/>
    <n v="6013"/>
    <s v="WHITE"/>
    <s v="Non Indigenous"/>
    <x v="1"/>
    <s v="MALE"/>
    <n v="29"/>
    <s v="Incarcerated"/>
    <m/>
    <s v="DETERMINATE"/>
    <n v="1278"/>
    <x v="5"/>
    <s v="COMMON LAW"/>
    <s v="UNITED CHURCH"/>
  </r>
  <r>
    <x v="3"/>
    <n v="6014"/>
    <s v="n/a"/>
    <s v="Non Indigenous"/>
    <x v="3"/>
    <s v="FEMALE"/>
    <n v="24"/>
    <s v="Incarcerated"/>
    <m/>
    <s v="DETERMINATE"/>
    <n v="912"/>
    <x v="0"/>
    <s v="SINGLE"/>
    <m/>
  </r>
  <r>
    <x v="3"/>
    <n v="6015"/>
    <s v="NORTH AMERICAN"/>
    <s v="Indigenous"/>
    <x v="2"/>
    <s v="MALE"/>
    <n v="46"/>
    <s v="Incarcerated"/>
    <m/>
    <s v="INDETERMINATE"/>
    <n v="0"/>
    <x v="7"/>
    <s v="COMMON LAW"/>
    <s v="CATH NON-SPEC"/>
  </r>
  <r>
    <x v="3"/>
    <n v="6016"/>
    <s v="WHITE"/>
    <s v="Non Indigenous"/>
    <x v="1"/>
    <s v="MALE"/>
    <n v="65"/>
    <s v="Supervised"/>
    <s v="FP"/>
    <s v="DETERMINATE"/>
    <n v="1096"/>
    <x v="3"/>
    <s v="MARRIED"/>
    <s v="ANGLICAN(EPIS."/>
  </r>
  <r>
    <x v="3"/>
    <n v="6017"/>
    <s v="LATIN AMERICAN"/>
    <s v="Non Indigenous"/>
    <x v="3"/>
    <s v="MALE"/>
    <n v="29"/>
    <s v="Incarcerated"/>
    <m/>
    <s v="DETERMINATE"/>
    <n v="1277"/>
    <x v="3"/>
    <s v="COMMON LAW"/>
    <s v="CATHOLIC - ROMA"/>
  </r>
  <r>
    <x v="3"/>
    <n v="6018"/>
    <s v="WHITE"/>
    <s v="Non Indigenous"/>
    <x v="1"/>
    <s v="MALE"/>
    <n v="40"/>
    <s v="Incarcerated"/>
    <m/>
    <s v="INDETERMINATE"/>
    <n v="0"/>
    <x v="7"/>
    <s v="COMMON LAW"/>
    <s v="CATH NON-SPEC"/>
  </r>
  <r>
    <x v="3"/>
    <n v="6019"/>
    <s v="LATIN AMERICAN"/>
    <s v="Non Indigenous"/>
    <x v="3"/>
    <s v="MALE"/>
    <n v="35"/>
    <s v="Incarcerated"/>
    <m/>
    <s v="DETERMINATE"/>
    <n v="790"/>
    <x v="3"/>
    <s v="MARRIED"/>
    <s v="CATHOLIC - ROMA"/>
  </r>
  <r>
    <x v="3"/>
    <n v="6020"/>
    <s v="WHITE"/>
    <s v="Non Indigenous"/>
    <x v="1"/>
    <s v="MALE"/>
    <n v="56"/>
    <s v="Supervised"/>
    <s v="FP"/>
    <s v="INDETERMINATE"/>
    <n v="0"/>
    <x v="5"/>
    <s v="SINGLE"/>
    <m/>
  </r>
  <r>
    <x v="3"/>
    <n v="6021"/>
    <s v="WHITE"/>
    <s v="Non Indigenous"/>
    <x v="1"/>
    <s v="MALE"/>
    <n v="23"/>
    <s v="Incarcerated"/>
    <m/>
    <s v="DETERMINATE"/>
    <n v="730"/>
    <x v="7"/>
    <s v="SINGLE"/>
    <s v="CATHOLIC - GREE"/>
  </r>
  <r>
    <x v="3"/>
    <n v="6022"/>
    <s v="NORTH AMERICAN"/>
    <s v="Indigenous"/>
    <x v="2"/>
    <s v="MALE"/>
    <n v="42"/>
    <s v="Supervised"/>
    <s v="SR"/>
    <s v="DETERMINATE"/>
    <n v="1186"/>
    <x v="3"/>
    <s v="SINGLE"/>
    <s v="NATIVE SPIRITUA"/>
  </r>
  <r>
    <x v="3"/>
    <n v="6023"/>
    <s v="WHITE"/>
    <s v="Non Indigenous"/>
    <x v="1"/>
    <s v="MALE"/>
    <n v="57"/>
    <s v="Supervised"/>
    <s v="LTSO"/>
    <s v="DETERMINATE"/>
    <n v="730"/>
    <x v="7"/>
    <s v="DIVORCED"/>
    <s v="CATH NON-SPEC"/>
  </r>
  <r>
    <x v="3"/>
    <n v="6024"/>
    <s v="NORTH AMERICAN"/>
    <s v="Indigenous"/>
    <x v="2"/>
    <s v="MALE"/>
    <n v="46"/>
    <s v="Incarcerated"/>
    <m/>
    <s v="DETERMINATE"/>
    <n v="731"/>
    <x v="8"/>
    <s v="SINGLE"/>
    <s v="CATHOLIC - ROMA"/>
  </r>
  <r>
    <x v="3"/>
    <n v="6025"/>
    <s v="WHITE"/>
    <s v="Non Indigenous"/>
    <x v="1"/>
    <s v="MALE"/>
    <n v="58"/>
    <s v="Incarcerated"/>
    <m/>
    <s v="DETERMINATE"/>
    <n v="4657"/>
    <x v="3"/>
    <s v="SINGLE"/>
    <s v="WICCA"/>
  </r>
  <r>
    <x v="3"/>
    <n v="6026"/>
    <s v="WHITE"/>
    <s v="Non Indigenous"/>
    <x v="1"/>
    <s v="MALE"/>
    <n v="59"/>
    <s v="Supervised"/>
    <s v="SR"/>
    <s v="DETERMINATE"/>
    <n v="730"/>
    <x v="3"/>
    <s v="COMMON LAW"/>
    <s v="CATHOLIC - ROMA"/>
  </r>
  <r>
    <x v="3"/>
    <n v="6027"/>
    <s v="WHITE"/>
    <s v="Non Indigenous"/>
    <x v="1"/>
    <s v="MALE"/>
    <n v="59"/>
    <s v="Supervised"/>
    <s v="FP"/>
    <s v="INDETERMINATE"/>
    <n v="0"/>
    <x v="0"/>
    <s v="SEPARATED"/>
    <s v="CATH NON-SPEC"/>
  </r>
  <r>
    <x v="3"/>
    <n v="6028"/>
    <s v="METIS"/>
    <s v="Indigenous"/>
    <x v="2"/>
    <s v="MALE"/>
    <n v="47"/>
    <s v="Supervised"/>
    <s v="SR"/>
    <s v="DETERMINATE"/>
    <n v="3134"/>
    <x v="7"/>
    <s v="COMMON LAW"/>
    <s v="CATH NON-SPEC"/>
  </r>
  <r>
    <x v="3"/>
    <n v="6029"/>
    <s v="WHITE"/>
    <s v="Non Indigenous"/>
    <x v="1"/>
    <s v="MALE"/>
    <n v="68"/>
    <s v="Supervised"/>
    <s v="FP"/>
    <s v="INDETERMINATE"/>
    <n v="0"/>
    <x v="7"/>
    <s v="SINGLE"/>
    <s v="CATH NON-SPEC"/>
  </r>
  <r>
    <x v="3"/>
    <n v="6030"/>
    <s v="WHITE"/>
    <s v="Non Indigenous"/>
    <x v="1"/>
    <s v="MALE"/>
    <n v="59"/>
    <s v="Incarcerated"/>
    <m/>
    <s v="INDETERMINATE"/>
    <n v="0"/>
    <x v="7"/>
    <s v="SINGLE"/>
    <s v="CHRISTIAN &amp; MIS"/>
  </r>
  <r>
    <x v="3"/>
    <n v="6031"/>
    <s v="NORTH AMERICAN"/>
    <s v="Indigenous"/>
    <x v="2"/>
    <s v="FEMALE"/>
    <n v="81"/>
    <s v="Supervised"/>
    <s v="FP"/>
    <s v="INDETERMINATE"/>
    <n v="0"/>
    <x v="3"/>
    <s v="MARRIED"/>
    <s v="PROT NON-SPEC"/>
  </r>
  <r>
    <x v="3"/>
    <n v="6032"/>
    <s v="NORTH AMERICAN"/>
    <s v="Indigenous"/>
    <x v="2"/>
    <s v="MALE"/>
    <n v="31"/>
    <s v="Supervised"/>
    <s v="SR"/>
    <s v="DETERMINATE"/>
    <n v="3288"/>
    <x v="12"/>
    <s v="SINGLE"/>
    <s v="NATIVE SPIRITUA"/>
  </r>
  <r>
    <x v="3"/>
    <n v="6033"/>
    <s v="WHITE"/>
    <s v="Non Indigenous"/>
    <x v="1"/>
    <s v="MALE"/>
    <n v="67"/>
    <s v="Incarcerated"/>
    <m/>
    <s v="INDETERMINATE"/>
    <n v="0"/>
    <x v="12"/>
    <s v="MARRIED"/>
    <s v="CATH NON-SPEC"/>
  </r>
  <r>
    <x v="3"/>
    <n v="6034"/>
    <s v="WHITE"/>
    <s v="Non Indigenous"/>
    <x v="1"/>
    <s v="MALE"/>
    <n v="60"/>
    <s v="Incarcerated"/>
    <m/>
    <s v="DETERMINATE"/>
    <n v="2227"/>
    <x v="2"/>
    <s v="SEPARATED"/>
    <s v="NOT STATED"/>
  </r>
  <r>
    <x v="3"/>
    <n v="6035"/>
    <s v="WHITE"/>
    <s v="Non Indigenous"/>
    <x v="1"/>
    <s v="MALE"/>
    <n v="50"/>
    <s v="Incarcerated"/>
    <m/>
    <s v="DETERMINATE"/>
    <n v="3014"/>
    <x v="7"/>
    <s v="SINGLE"/>
    <s v="CATH NON-SPEC"/>
  </r>
  <r>
    <x v="3"/>
    <n v="6036"/>
    <s v="WHITE"/>
    <s v="Non Indigenous"/>
    <x v="1"/>
    <s v="MALE"/>
    <n v="34"/>
    <s v="Supervised"/>
    <s v="SR"/>
    <s v="DETERMINATE"/>
    <n v="1826"/>
    <x v="6"/>
    <s v="COMMON LAW"/>
    <s v="CATHOLIC - ROMA"/>
  </r>
  <r>
    <x v="3"/>
    <n v="6037"/>
    <s v="WHITE"/>
    <s v="Non Indigenous"/>
    <x v="1"/>
    <s v="MALE"/>
    <n v="46"/>
    <s v="Incarcerated"/>
    <m/>
    <s v="DETERMINATE"/>
    <n v="2192"/>
    <x v="12"/>
    <s v="SINGLE"/>
    <s v="NONE"/>
  </r>
  <r>
    <x v="3"/>
    <n v="6038"/>
    <s v="BLACK"/>
    <s v="Non Indigenous"/>
    <x v="0"/>
    <s v="MALE"/>
    <n v="33"/>
    <s v="Incarcerated"/>
    <m/>
    <s v="DETERMINATE"/>
    <n v="838"/>
    <x v="5"/>
    <s v="SEPARATED"/>
    <m/>
  </r>
  <r>
    <x v="3"/>
    <n v="6039"/>
    <s v="BLACK"/>
    <s v="Non Indigenous"/>
    <x v="0"/>
    <s v="MALE"/>
    <n v="58"/>
    <s v="Supervised"/>
    <s v="FP"/>
    <s v="INDETERMINATE"/>
    <n v="0"/>
    <x v="3"/>
    <s v="SINGLE"/>
    <s v="BAPTIST"/>
  </r>
  <r>
    <x v="3"/>
    <n v="6040"/>
    <s v="WHITE"/>
    <s v="Non Indigenous"/>
    <x v="1"/>
    <s v="MALE"/>
    <n v="36"/>
    <s v="Incarcerated"/>
    <m/>
    <s v="DETERMINATE"/>
    <n v="2315"/>
    <x v="7"/>
    <s v="SINGLE"/>
    <s v="CATH NON-SPEC"/>
  </r>
  <r>
    <x v="3"/>
    <n v="6041"/>
    <s v="METIS"/>
    <s v="Indigenous"/>
    <x v="2"/>
    <s v="FEMALE"/>
    <n v="27"/>
    <s v="Incarcerated"/>
    <m/>
    <s v="DETERMINATE"/>
    <n v="914"/>
    <x v="12"/>
    <s v="SINGLE"/>
    <s v="NONE"/>
  </r>
  <r>
    <x v="3"/>
    <n v="6042"/>
    <s v="HISPANIC"/>
    <s v="Non Indigenous"/>
    <x v="3"/>
    <s v="MALE"/>
    <n v="49"/>
    <s v="Incarcerated"/>
    <m/>
    <s v="INDETERMINATE"/>
    <n v="0"/>
    <x v="5"/>
    <s v="WIDOW(ER)"/>
    <s v="MUSLIM"/>
  </r>
  <r>
    <x v="3"/>
    <n v="6043"/>
    <s v="WHITE"/>
    <s v="Non Indigenous"/>
    <x v="1"/>
    <s v="MALE"/>
    <n v="32"/>
    <s v="Incarcerated"/>
    <m/>
    <s v="DETERMINATE"/>
    <n v="3357"/>
    <x v="3"/>
    <s v="COMMON LAW"/>
    <s v="CATHOLIC - ROMA"/>
  </r>
  <r>
    <x v="3"/>
    <n v="6044"/>
    <s v="WHITE"/>
    <s v="Non Indigenous"/>
    <x v="1"/>
    <s v="MALE"/>
    <n v="64"/>
    <s v="Supervised"/>
    <s v="FP"/>
    <s v="INDETERMINATE"/>
    <n v="0"/>
    <x v="7"/>
    <s v="SINGLE"/>
    <s v="CATH NON-SPEC"/>
  </r>
  <r>
    <x v="3"/>
    <n v="6045"/>
    <s v="WHITE"/>
    <s v="Non Indigenous"/>
    <x v="1"/>
    <s v="MALE"/>
    <n v="59"/>
    <s v="Incarcerated"/>
    <m/>
    <s v="INDETERMINATE"/>
    <n v="0"/>
    <x v="5"/>
    <s v="DIVORCED"/>
    <s v="UNITED CHURCH"/>
  </r>
  <r>
    <x v="3"/>
    <n v="6046"/>
    <s v="NORTH AMERICAN"/>
    <s v="Indigenous"/>
    <x v="2"/>
    <s v="MALE"/>
    <n v="25"/>
    <s v="Incarcerated"/>
    <m/>
    <s v="DETERMINATE"/>
    <n v="1877"/>
    <x v="8"/>
    <s v="SINGLE"/>
    <s v="NATIVE SPIRITUA"/>
  </r>
  <r>
    <x v="3"/>
    <n v="6047"/>
    <s v="BLACK"/>
    <s v="Non Indigenous"/>
    <x v="0"/>
    <s v="MALE"/>
    <n v="44"/>
    <s v="Incarcerated"/>
    <m/>
    <s v="INDETERMINATE"/>
    <n v="0"/>
    <x v="3"/>
    <s v="SINGLE"/>
    <s v="RASTAFARIAN"/>
  </r>
  <r>
    <x v="3"/>
    <n v="6048"/>
    <s v="WHITE"/>
    <s v="Non Indigenous"/>
    <x v="1"/>
    <s v="MALE"/>
    <n v="25"/>
    <s v="Incarcerated"/>
    <m/>
    <s v="DETERMINATE"/>
    <n v="1720"/>
    <x v="12"/>
    <s v="COMMON LAW"/>
    <s v="CHRI NON SPEC"/>
  </r>
  <r>
    <x v="3"/>
    <n v="6049"/>
    <s v="WHITE"/>
    <s v="Non Indigenous"/>
    <x v="1"/>
    <s v="MALE"/>
    <n v="44"/>
    <s v="Incarcerated"/>
    <m/>
    <s v="DETERMINATE"/>
    <n v="1012"/>
    <x v="2"/>
    <s v="DIVORCED"/>
    <s v="ATHEIST"/>
  </r>
  <r>
    <x v="3"/>
    <n v="6050"/>
    <s v="WHITE"/>
    <s v="Non Indigenous"/>
    <x v="1"/>
    <s v="FEMALE"/>
    <n v="64"/>
    <s v="Incarcerated"/>
    <m/>
    <s v="DETERMINATE"/>
    <n v="1826"/>
    <x v="7"/>
    <s v="COMMON LAW"/>
    <s v="PENTECOSTAL (4"/>
  </r>
  <r>
    <x v="3"/>
    <n v="6051"/>
    <s v="WHITE"/>
    <s v="Non Indigenous"/>
    <x v="1"/>
    <s v="MALE"/>
    <n v="48"/>
    <s v="Incarcerated"/>
    <m/>
    <s v="DETERMINATE"/>
    <n v="1095"/>
    <x v="7"/>
    <s v="SINGLE"/>
    <s v="CATH NON-SPEC"/>
  </r>
  <r>
    <x v="3"/>
    <n v="6052"/>
    <s v="WHITE"/>
    <s v="Non Indigenous"/>
    <x v="1"/>
    <s v="MALE"/>
    <n v="69"/>
    <s v="Supervised"/>
    <s v="DP"/>
    <s v="INDETERMINATE"/>
    <n v="0"/>
    <x v="2"/>
    <s v="WIDOW(ER)"/>
    <s v="SALVATION ARMY"/>
  </r>
  <r>
    <x v="3"/>
    <n v="6053"/>
    <s v="WHITE"/>
    <s v="Non Indigenous"/>
    <x v="1"/>
    <s v="MALE"/>
    <n v="27"/>
    <s v="Incarcerated"/>
    <m/>
    <s v="DETERMINATE"/>
    <n v="730"/>
    <x v="3"/>
    <s v="SINGLE"/>
    <s v="NONE"/>
  </r>
  <r>
    <x v="3"/>
    <n v="6054"/>
    <s v="NORTH AMERICAN"/>
    <s v="Indigenous"/>
    <x v="2"/>
    <s v="MALE"/>
    <n v="28"/>
    <s v="Incarcerated"/>
    <m/>
    <s v="INDETERMINATE"/>
    <n v="0"/>
    <x v="3"/>
    <s v="SINGLE"/>
    <s v="CHRISTIAN REFOR"/>
  </r>
  <r>
    <x v="3"/>
    <n v="6055"/>
    <s v="METIS"/>
    <s v="Indigenous"/>
    <x v="2"/>
    <s v="MALE"/>
    <n v="28"/>
    <s v="Incarcerated"/>
    <m/>
    <s v="INDETERMINATE"/>
    <n v="0"/>
    <x v="2"/>
    <s v="COMMON LAW"/>
    <s v="CATHOLIC - GREE"/>
  </r>
  <r>
    <x v="3"/>
    <n v="6056"/>
    <s v="n/a"/>
    <s v="Non Indigenous"/>
    <x v="3"/>
    <s v="MALE"/>
    <n v="51"/>
    <s v="Incarcerated"/>
    <m/>
    <s v="DETERMINATE"/>
    <n v="1277"/>
    <x v="7"/>
    <s v="COMMON LAW"/>
    <s v="CATH NON-SPEC"/>
  </r>
  <r>
    <x v="3"/>
    <n v="6057"/>
    <s v="WHITE"/>
    <s v="Non Indigenous"/>
    <x v="1"/>
    <s v="MALE"/>
    <n v="19"/>
    <s v="Incarcerated"/>
    <m/>
    <s v="DETERMINATE"/>
    <n v="1188"/>
    <x v="7"/>
    <s v="SINGLE"/>
    <s v="CATH NON-SPEC"/>
  </r>
  <r>
    <x v="3"/>
    <n v="6058"/>
    <s v="BLACK"/>
    <s v="Non Indigenous"/>
    <x v="0"/>
    <s v="MALE"/>
    <n v="24"/>
    <s v="Incarcerated"/>
    <m/>
    <s v="DETERMINATE"/>
    <n v="1461"/>
    <x v="3"/>
    <s v="COMMON LAW"/>
    <s v="CHRI NON SPEC"/>
  </r>
  <r>
    <x v="3"/>
    <n v="6059"/>
    <s v="WHITE"/>
    <s v="Non Indigenous"/>
    <x v="1"/>
    <s v="MALE"/>
    <n v="25"/>
    <s v="Incarcerated"/>
    <m/>
    <s v="DETERMINATE"/>
    <n v="1826"/>
    <x v="7"/>
    <s v="COMMON LAW"/>
    <s v="CATH NON-SPEC"/>
  </r>
  <r>
    <x v="3"/>
    <n v="6060"/>
    <s v="WHITE"/>
    <s v="Non Indigenous"/>
    <x v="1"/>
    <s v="MALE"/>
    <n v="37"/>
    <s v="Incarcerated"/>
    <m/>
    <s v="DETERMINATE"/>
    <n v="1277"/>
    <x v="0"/>
    <s v="SINGLE"/>
    <m/>
  </r>
  <r>
    <x v="3"/>
    <n v="6061"/>
    <s v="WHITE"/>
    <s v="Non Indigenous"/>
    <x v="1"/>
    <s v="MALE"/>
    <n v="62"/>
    <s v="Supervised"/>
    <s v="FP"/>
    <s v="DETERMINATE"/>
    <n v="730"/>
    <x v="12"/>
    <s v="DIVORCED"/>
    <s v="OTHER"/>
  </r>
  <r>
    <x v="3"/>
    <n v="6062"/>
    <s v="ARAB/WEST ASIAN"/>
    <s v="Non Indigenous"/>
    <x v="3"/>
    <s v="MALE"/>
    <n v="52"/>
    <s v="Supervised"/>
    <s v="SR"/>
    <s v="DETERMINATE"/>
    <n v="1461"/>
    <x v="3"/>
    <s v="COMMON LAW"/>
    <s v="MUSLIM"/>
  </r>
  <r>
    <x v="3"/>
    <n v="6063"/>
    <s v="NORTH AMERICAN"/>
    <s v="Indigenous"/>
    <x v="2"/>
    <s v="MALE"/>
    <n v="55"/>
    <s v="Incarcerated"/>
    <m/>
    <s v="INDETERMINATE"/>
    <n v="0"/>
    <x v="12"/>
    <s v="SINGLE"/>
    <s v="CATH NON-SPEC"/>
  </r>
  <r>
    <x v="3"/>
    <n v="6064"/>
    <s v="WHITE"/>
    <s v="Non Indigenous"/>
    <x v="1"/>
    <s v="MALE"/>
    <n v="31"/>
    <s v="Incarcerated"/>
    <m/>
    <s v="INDETERMINATE"/>
    <n v="0"/>
    <x v="12"/>
    <s v="SINGLE"/>
    <s v="BAPTIST"/>
  </r>
  <r>
    <x v="3"/>
    <n v="6065"/>
    <s v="WHITE"/>
    <s v="Non Indigenous"/>
    <x v="1"/>
    <s v="MALE"/>
    <n v="70"/>
    <s v="Supervised"/>
    <s v="FP"/>
    <s v="DETERMINATE"/>
    <n v="791"/>
    <x v="7"/>
    <s v="COMMON LAW"/>
    <s v="CATH NON-SPEC"/>
  </r>
  <r>
    <x v="3"/>
    <n v="6066"/>
    <s v="WHITE"/>
    <s v="Non Indigenous"/>
    <x v="1"/>
    <s v="MALE"/>
    <n v="37"/>
    <s v="Supervised"/>
    <s v="FP"/>
    <s v="DETERMINATE"/>
    <n v="1384"/>
    <x v="7"/>
    <s v="MARRIED"/>
    <s v="NONE"/>
  </r>
  <r>
    <x v="3"/>
    <n v="6067"/>
    <s v="BLACK"/>
    <s v="Non Indigenous"/>
    <x v="0"/>
    <s v="MALE"/>
    <n v="39"/>
    <s v="Incarcerated"/>
    <m/>
    <s v="DETERMINATE"/>
    <n v="1795"/>
    <x v="7"/>
    <s v="COMMON LAW"/>
    <s v="SEVENTH DAY ADV"/>
  </r>
  <r>
    <x v="3"/>
    <n v="6068"/>
    <s v="WHITE"/>
    <s v="Non Indigenous"/>
    <x v="1"/>
    <s v="MALE"/>
    <n v="64"/>
    <s v="Incarcerated"/>
    <m/>
    <s v="INDETERMINATE"/>
    <n v="0"/>
    <x v="5"/>
    <s v="SINGLE"/>
    <s v="CATH NON-SPEC"/>
  </r>
  <r>
    <x v="3"/>
    <n v="6069"/>
    <s v="INUIT"/>
    <s v="Indigenous"/>
    <x v="2"/>
    <s v="MALE"/>
    <n v="28"/>
    <s v="Incarcerated"/>
    <m/>
    <s v="DETERMINATE"/>
    <n v="732"/>
    <x v="7"/>
    <s v="SINGLE"/>
    <s v="ANGLICAN(EPIS."/>
  </r>
  <r>
    <x v="3"/>
    <n v="6070"/>
    <s v="WHITE"/>
    <s v="Non Indigenous"/>
    <x v="1"/>
    <s v="MALE"/>
    <n v="43"/>
    <s v="Supervised"/>
    <s v="SR"/>
    <s v="DETERMINATE"/>
    <n v="2465"/>
    <x v="7"/>
    <s v="SINGLE"/>
    <s v="CATH NON-SPEC"/>
  </r>
  <r>
    <x v="3"/>
    <n v="6071"/>
    <s v="WHITE"/>
    <s v="Non Indigenous"/>
    <x v="1"/>
    <s v="MALE"/>
    <n v="48"/>
    <s v="Incarcerated"/>
    <m/>
    <s v="DETERMINATE"/>
    <n v="1827"/>
    <x v="7"/>
    <s v="SEPARATED"/>
    <s v="CATH NON-SPEC"/>
  </r>
  <r>
    <x v="3"/>
    <n v="6072"/>
    <s v="n/a"/>
    <s v="Non Indigenous"/>
    <x v="3"/>
    <s v="MALE"/>
    <n v="50"/>
    <s v="Incarcerated"/>
    <m/>
    <s v="DETERMINATE"/>
    <n v="1095"/>
    <x v="6"/>
    <s v="MARRIED"/>
    <m/>
  </r>
  <r>
    <x v="3"/>
    <n v="6073"/>
    <s v="WHITE"/>
    <s v="Non Indigenous"/>
    <x v="1"/>
    <s v="MALE"/>
    <n v="68"/>
    <s v="Incarcerated"/>
    <m/>
    <s v="DETERMINATE"/>
    <n v="1868"/>
    <x v="8"/>
    <s v="UNKNOWN"/>
    <m/>
  </r>
  <r>
    <x v="3"/>
    <n v="6074"/>
    <s v="n/a"/>
    <s v="Non Indigenous"/>
    <x v="3"/>
    <s v="MALE"/>
    <n v="46"/>
    <s v="Incarcerated"/>
    <m/>
    <s v="DETERMINATE"/>
    <n v="912"/>
    <x v="8"/>
    <s v="UNKNOWN"/>
    <m/>
  </r>
  <r>
    <x v="3"/>
    <n v="6075"/>
    <s v="WHITE"/>
    <s v="Non Indigenous"/>
    <x v="1"/>
    <s v="MALE"/>
    <n v="53"/>
    <s v="Incarcerated"/>
    <m/>
    <s v="DETERMINATE"/>
    <n v="882"/>
    <x v="7"/>
    <s v="COMMON LAW"/>
    <s v="CATH NON-SPEC"/>
  </r>
  <r>
    <x v="3"/>
    <n v="6076"/>
    <s v="WHITE"/>
    <s v="Non Indigenous"/>
    <x v="1"/>
    <s v="MALE"/>
    <n v="30"/>
    <s v="Supervised"/>
    <s v="FP"/>
    <s v="DETERMINATE"/>
    <n v="1413"/>
    <x v="5"/>
    <s v="COMMON LAW"/>
    <s v="NONE"/>
  </r>
  <r>
    <x v="3"/>
    <n v="6077"/>
    <s v="WHITE"/>
    <s v="Non Indigenous"/>
    <x v="1"/>
    <s v="MALE"/>
    <n v="48"/>
    <s v="Incarcerated"/>
    <m/>
    <s v="INDETERMINATE"/>
    <n v="0"/>
    <x v="7"/>
    <s v="SINGLE"/>
    <s v="CATH NON-SPEC"/>
  </r>
  <r>
    <x v="3"/>
    <n v="6078"/>
    <s v="WHITE"/>
    <s v="Non Indigenous"/>
    <x v="1"/>
    <s v="MALE"/>
    <n v="44"/>
    <s v="Supervised"/>
    <s v="FP"/>
    <s v="DETERMINATE"/>
    <n v="1277"/>
    <x v="0"/>
    <s v="COMMON LAW"/>
    <s v="CATHOLIC - ROMA"/>
  </r>
  <r>
    <x v="3"/>
    <n v="6079"/>
    <s v="WHITE"/>
    <s v="Non Indigenous"/>
    <x v="1"/>
    <s v="MALE"/>
    <n v="41"/>
    <s v="Incarcerated"/>
    <m/>
    <s v="DETERMINATE"/>
    <n v="2227"/>
    <x v="12"/>
    <s v="SINGLE"/>
    <s v="WICCA"/>
  </r>
  <r>
    <x v="3"/>
    <n v="6080"/>
    <s v="WHITE"/>
    <s v="Non Indigenous"/>
    <x v="1"/>
    <s v="MALE"/>
    <n v="39"/>
    <s v="Incarcerated"/>
    <m/>
    <s v="INDETERMINATE"/>
    <n v="0"/>
    <x v="12"/>
    <s v="SINGLE"/>
    <s v="CATHOLIC - ROMA"/>
  </r>
  <r>
    <x v="3"/>
    <n v="6081"/>
    <s v="WHITE"/>
    <s v="Non Indigenous"/>
    <x v="1"/>
    <s v="MALE"/>
    <n v="63"/>
    <s v="Incarcerated"/>
    <m/>
    <s v="INDETERMINATE"/>
    <n v="0"/>
    <x v="3"/>
    <s v="SINGLE"/>
    <s v="MENNONITE"/>
  </r>
  <r>
    <x v="3"/>
    <n v="6082"/>
    <s v="NORTH AMERICAN"/>
    <s v="Indigenous"/>
    <x v="2"/>
    <s v="MALE"/>
    <n v="47"/>
    <s v="Supervised"/>
    <s v="SR"/>
    <s v="DETERMINATE"/>
    <n v="1887"/>
    <x v="12"/>
    <s v="COMMON LAW"/>
    <s v="NATIVE SPIRITUA"/>
  </r>
  <r>
    <x v="3"/>
    <n v="6083"/>
    <s v="METIS"/>
    <s v="Indigenous"/>
    <x v="2"/>
    <s v="MALE"/>
    <n v="57"/>
    <s v="Incarcerated"/>
    <m/>
    <s v="INDETERMINATE"/>
    <n v="0"/>
    <x v="8"/>
    <s v="SINGLE"/>
    <s v="ANGLICAN(EPIS."/>
  </r>
  <r>
    <x v="3"/>
    <n v="6084"/>
    <s v="WHITE"/>
    <s v="Non Indigenous"/>
    <x v="1"/>
    <s v="MALE"/>
    <n v="37"/>
    <s v="Incarcerated"/>
    <m/>
    <s v="DETERMINATE"/>
    <n v="1642"/>
    <x v="7"/>
    <s v="COMMON LAW"/>
    <s v="CATH NON-SPEC"/>
  </r>
  <r>
    <x v="3"/>
    <n v="6085"/>
    <s v="WHITE"/>
    <s v="Non Indigenous"/>
    <x v="1"/>
    <s v="MALE"/>
    <n v="24"/>
    <s v="Incarcerated"/>
    <m/>
    <s v="DETERMINATE"/>
    <n v="995"/>
    <x v="7"/>
    <s v="COMMON LAW"/>
    <s v="CATH NON-SPEC"/>
  </r>
  <r>
    <x v="3"/>
    <n v="6086"/>
    <s v="WHITE"/>
    <s v="Non Indigenous"/>
    <x v="1"/>
    <s v="MALE"/>
    <n v="71"/>
    <s v="Incarcerated"/>
    <m/>
    <s v="DETERMINATE"/>
    <n v="1461"/>
    <x v="7"/>
    <s v="DIVORCED"/>
    <s v="CATH NON-SPEC"/>
  </r>
  <r>
    <x v="3"/>
    <n v="6087"/>
    <s v="BLACK"/>
    <s v="Non Indigenous"/>
    <x v="0"/>
    <s v="MALE"/>
    <n v="28"/>
    <s v="Supervised"/>
    <s v="SR"/>
    <s v="DETERMINATE"/>
    <n v="2191"/>
    <x v="7"/>
    <s v="COMMON LAW"/>
    <s v="JUDAISM"/>
  </r>
  <r>
    <x v="3"/>
    <n v="6088"/>
    <s v="BLACK"/>
    <s v="Non Indigenous"/>
    <x v="0"/>
    <s v="MALE"/>
    <n v="33"/>
    <s v="Incarcerated"/>
    <m/>
    <s v="INDETERMINATE"/>
    <n v="0"/>
    <x v="3"/>
    <s v="SINGLE"/>
    <s v="CHRISTIAN REFOR"/>
  </r>
  <r>
    <x v="3"/>
    <n v="6089"/>
    <s v="WHITE"/>
    <s v="Non Indigenous"/>
    <x v="1"/>
    <s v="MALE"/>
    <n v="63"/>
    <s v="Incarcerated"/>
    <m/>
    <s v="DETERMINATE"/>
    <n v="1301"/>
    <x v="5"/>
    <s v="COMMON LAW"/>
    <s v="CATHOLIC - ROMA"/>
  </r>
  <r>
    <x v="3"/>
    <n v="6090"/>
    <s v="WHITE"/>
    <s v="Non Indigenous"/>
    <x v="1"/>
    <s v="MALE"/>
    <n v="54"/>
    <s v="Incarcerated"/>
    <m/>
    <s v="DETERMINATE"/>
    <n v="1187"/>
    <x v="3"/>
    <s v="SEPARATED"/>
    <s v="CATHOLIC - ROMA"/>
  </r>
  <r>
    <x v="3"/>
    <n v="6091"/>
    <s v="WHITE"/>
    <s v="Non Indigenous"/>
    <x v="1"/>
    <s v="MALE"/>
    <n v="37"/>
    <s v="Supervised"/>
    <s v="SR"/>
    <s v="DETERMINATE"/>
    <n v="1643"/>
    <x v="2"/>
    <s v="SINGLE"/>
    <s v="PROT NON-SPEC"/>
  </r>
  <r>
    <x v="3"/>
    <n v="6092"/>
    <s v="WHITE"/>
    <s v="Non Indigenous"/>
    <x v="1"/>
    <s v="MALE"/>
    <n v="24"/>
    <s v="Supervised"/>
    <s v="SR"/>
    <s v="DETERMINATE"/>
    <n v="989"/>
    <x v="2"/>
    <s v="SINGLE"/>
    <s v="CHRI NON SPEC"/>
  </r>
  <r>
    <x v="3"/>
    <n v="6093"/>
    <s v="WHITE"/>
    <s v="Non Indigenous"/>
    <x v="1"/>
    <s v="MALE"/>
    <n v="53"/>
    <s v="Supervised"/>
    <s v="FP"/>
    <s v="INDETERMINATE"/>
    <n v="0"/>
    <x v="5"/>
    <s v="MARRIED"/>
    <s v="CATH NON-SPEC"/>
  </r>
  <r>
    <x v="3"/>
    <n v="6094"/>
    <s v="WHITE"/>
    <s v="Non Indigenous"/>
    <x v="1"/>
    <s v="MALE"/>
    <n v="67"/>
    <s v="Incarcerated"/>
    <m/>
    <s v="DETERMINATE"/>
    <n v="2557"/>
    <x v="12"/>
    <s v="DIVORCED"/>
    <s v="PRESBYTERIAN"/>
  </r>
  <r>
    <x v="3"/>
    <n v="6095"/>
    <s v="BLACK"/>
    <s v="Non Indigenous"/>
    <x v="0"/>
    <s v="MALE"/>
    <n v="30"/>
    <s v="Incarcerated"/>
    <m/>
    <s v="DETERMINATE"/>
    <n v="1096"/>
    <x v="6"/>
    <s v="SINGLE"/>
    <m/>
  </r>
  <r>
    <x v="3"/>
    <n v="6096"/>
    <s v="WHITE"/>
    <s v="Non Indigenous"/>
    <x v="1"/>
    <s v="MALE"/>
    <n v="71"/>
    <s v="Incarcerated"/>
    <m/>
    <s v="DETERMINATE"/>
    <n v="1125"/>
    <x v="7"/>
    <s v="MARRIED"/>
    <s v="CATH NON-SPEC"/>
  </r>
  <r>
    <x v="3"/>
    <n v="6097"/>
    <s v="NORTH AMERICAN"/>
    <s v="Indigenous"/>
    <x v="2"/>
    <s v="MALE"/>
    <n v="51"/>
    <s v="Supervised"/>
    <s v="SR"/>
    <s v="DETERMINATE"/>
    <n v="1096"/>
    <x v="12"/>
    <s v="SINGLE"/>
    <s v="CHRI NON SPEC"/>
  </r>
  <r>
    <x v="3"/>
    <n v="6098"/>
    <s v="NORTH AMERICAN"/>
    <s v="Indigenous"/>
    <x v="2"/>
    <s v="MALE"/>
    <n v="29"/>
    <s v="Supervised"/>
    <s v="SR"/>
    <s v="DETERMINATE"/>
    <n v="730"/>
    <x v="3"/>
    <s v="COMMON LAW"/>
    <s v="NONE"/>
  </r>
  <r>
    <x v="3"/>
    <n v="6099"/>
    <s v="INUIT"/>
    <s v="Indigenous"/>
    <x v="2"/>
    <s v="MALE"/>
    <n v="31"/>
    <s v="Incarcerated"/>
    <m/>
    <s v="DETERMINATE"/>
    <n v="1065"/>
    <x v="7"/>
    <s v="SINGLE"/>
    <s v="ANGLICAN(EPIS."/>
  </r>
  <r>
    <x v="3"/>
    <n v="6100"/>
    <s v="NORTH AMERICAN"/>
    <s v="Indigenous"/>
    <x v="2"/>
    <s v="MALE"/>
    <n v="21"/>
    <s v="Incarcerated"/>
    <m/>
    <s v="DETERMINATE"/>
    <n v="942"/>
    <x v="12"/>
    <s v="SINGLE"/>
    <s v="NONE"/>
  </r>
  <r>
    <x v="3"/>
    <n v="6101"/>
    <s v="WHITE"/>
    <s v="Non Indigenous"/>
    <x v="1"/>
    <s v="MALE"/>
    <n v="42"/>
    <s v="Supervised"/>
    <s v="FP"/>
    <s v="DETERMINATE"/>
    <n v="990"/>
    <x v="5"/>
    <s v="SINGLE"/>
    <s v="ANGLICAN(EPIS."/>
  </r>
  <r>
    <x v="3"/>
    <n v="6102"/>
    <s v="BLACK"/>
    <s v="Non Indigenous"/>
    <x v="0"/>
    <s v="MALE"/>
    <n v="42"/>
    <s v="Incarcerated"/>
    <m/>
    <s v="INDETERMINATE"/>
    <n v="0"/>
    <x v="3"/>
    <s v="COMMON LAW"/>
    <s v="CHRISTIAN &amp; MIS"/>
  </r>
  <r>
    <x v="3"/>
    <n v="6103"/>
    <s v="BLACK"/>
    <s v="Non Indigenous"/>
    <x v="0"/>
    <s v="MALE"/>
    <n v="32"/>
    <s v="Incarcerated"/>
    <m/>
    <s v="INDETERMINATE"/>
    <n v="0"/>
    <x v="7"/>
    <s v="MARRIED"/>
    <s v="MUSLIM"/>
  </r>
  <r>
    <x v="3"/>
    <n v="6104"/>
    <s v="WHITE"/>
    <s v="Non Indigenous"/>
    <x v="1"/>
    <s v="MALE"/>
    <n v="26"/>
    <s v="Incarcerated"/>
    <m/>
    <s v="DETERMINATE"/>
    <n v="2672"/>
    <x v="12"/>
    <s v="COMMON LAW"/>
    <s v="NOT STATED"/>
  </r>
  <r>
    <x v="3"/>
    <n v="6105"/>
    <s v="METIS"/>
    <s v="Indigenous"/>
    <x v="2"/>
    <s v="MALE"/>
    <n v="24"/>
    <s v="Incarcerated"/>
    <m/>
    <s v="DETERMINATE"/>
    <n v="820"/>
    <x v="5"/>
    <s v="COMMON LAW"/>
    <m/>
  </r>
  <r>
    <x v="3"/>
    <n v="6106"/>
    <s v="WHITE"/>
    <s v="Non Indigenous"/>
    <x v="1"/>
    <s v="MALE"/>
    <n v="31"/>
    <s v="Supervised"/>
    <s v="SR"/>
    <s v="DETERMINATE"/>
    <n v="2264"/>
    <x v="6"/>
    <s v="SINGLE"/>
    <s v="NONE"/>
  </r>
  <r>
    <x v="3"/>
    <n v="6107"/>
    <s v="BLACK"/>
    <s v="Non Indigenous"/>
    <x v="0"/>
    <s v="MALE"/>
    <n v="34"/>
    <s v="Supervised"/>
    <s v="SR"/>
    <s v="DETERMINATE"/>
    <n v="1400"/>
    <x v="7"/>
    <s v="COMMON LAW"/>
    <s v="MUSLIM"/>
  </r>
  <r>
    <x v="3"/>
    <n v="6108"/>
    <s v="NORTH AMERICAN"/>
    <s v="Indigenous"/>
    <x v="2"/>
    <s v="MALE"/>
    <n v="50"/>
    <s v="Incarcerated"/>
    <m/>
    <s v="INDETERMINATE"/>
    <n v="0"/>
    <x v="3"/>
    <s v="COMMON LAW"/>
    <s v="NONE"/>
  </r>
  <r>
    <x v="3"/>
    <n v="6109"/>
    <s v="WHITE"/>
    <s v="Non Indigenous"/>
    <x v="1"/>
    <s v="MALE"/>
    <n v="34"/>
    <s v="Incarcerated"/>
    <m/>
    <s v="INDETERMINATE"/>
    <n v="0"/>
    <x v="8"/>
    <s v="DIVORCED"/>
    <s v="NOT STATED"/>
  </r>
  <r>
    <x v="3"/>
    <n v="6110"/>
    <s v="ASIATIC"/>
    <s v="Non Indigenous"/>
    <x v="3"/>
    <s v="MALE"/>
    <n v="54"/>
    <s v="Incarcerated"/>
    <m/>
    <s v="DETERMINATE"/>
    <n v="994"/>
    <x v="12"/>
    <s v="SINGLE"/>
    <s v="BUDDHIST"/>
  </r>
  <r>
    <x v="3"/>
    <n v="6111"/>
    <s v="ASI-E/SOUTHEAST"/>
    <s v="Non Indigenous"/>
    <x v="3"/>
    <s v="MALE"/>
    <n v="34"/>
    <s v="Incarcerated"/>
    <m/>
    <s v="DETERMINATE"/>
    <n v="1675"/>
    <x v="3"/>
    <s v="SEPARATED"/>
    <s v="SIKH"/>
  </r>
  <r>
    <x v="3"/>
    <n v="6112"/>
    <s v="CHINESE"/>
    <s v="Non Indigenous"/>
    <x v="3"/>
    <s v="MALE"/>
    <n v="27"/>
    <s v="Incarcerated"/>
    <m/>
    <s v="DETERMINATE"/>
    <n v="1461"/>
    <x v="3"/>
    <s v="COMMON LAW"/>
    <s v="NONE"/>
  </r>
  <r>
    <x v="3"/>
    <n v="6113"/>
    <s v="EURO.-WESTERN"/>
    <s v="Non Indigenous"/>
    <x v="1"/>
    <s v="MALE"/>
    <n v="25"/>
    <s v="Incarcerated"/>
    <m/>
    <s v="DETERMINATE"/>
    <n v="1218"/>
    <x v="3"/>
    <s v="COMMON LAW"/>
    <s v="CATHOLIC - ROMA"/>
  </r>
  <r>
    <x v="3"/>
    <n v="6114"/>
    <s v="WHITE"/>
    <s v="Non Indigenous"/>
    <x v="1"/>
    <s v="MALE"/>
    <n v="32"/>
    <s v="Supervised"/>
    <s v="SR"/>
    <s v="DETERMINATE"/>
    <n v="1457"/>
    <x v="12"/>
    <s v="SINGLE"/>
    <s v="PROT NON-SPEC"/>
  </r>
  <r>
    <x v="3"/>
    <n v="6115"/>
    <s v="NORTH AMERICAN"/>
    <s v="Indigenous"/>
    <x v="2"/>
    <s v="MALE"/>
    <n v="48"/>
    <s v="Incarcerated"/>
    <m/>
    <s v="INDETERMINATE"/>
    <n v="0"/>
    <x v="12"/>
    <s v="SINGLE"/>
    <s v="NONE"/>
  </r>
  <r>
    <x v="3"/>
    <n v="6116"/>
    <s v="WHITE"/>
    <s v="Non Indigenous"/>
    <x v="1"/>
    <s v="MALE"/>
    <n v="27"/>
    <s v="Incarcerated"/>
    <m/>
    <s v="DETERMINATE"/>
    <n v="791"/>
    <x v="7"/>
    <s v="SINGLE"/>
    <s v="CATH NON-SPEC"/>
  </r>
  <r>
    <x v="3"/>
    <n v="6117"/>
    <s v="WHITE"/>
    <s v="Non Indigenous"/>
    <x v="1"/>
    <s v="MALE"/>
    <n v="26"/>
    <s v="Incarcerated"/>
    <m/>
    <s v="DETERMINATE"/>
    <n v="730"/>
    <x v="5"/>
    <s v="SINGLE"/>
    <s v="NONE"/>
  </r>
  <r>
    <x v="3"/>
    <n v="6118"/>
    <s v="WHITE"/>
    <s v="Non Indigenous"/>
    <x v="1"/>
    <s v="MALE"/>
    <n v="34"/>
    <s v="Incarcerated"/>
    <m/>
    <s v="DETERMINATE"/>
    <n v="1994"/>
    <x v="12"/>
    <s v="COMMON LAW"/>
    <s v="CHRI NON SPEC"/>
  </r>
  <r>
    <x v="3"/>
    <n v="6119"/>
    <s v="NORTH AMERICAN"/>
    <s v="Indigenous"/>
    <x v="2"/>
    <s v="MALE"/>
    <n v="26"/>
    <s v="Supervised"/>
    <s v="SR"/>
    <s v="DETERMINATE"/>
    <n v="913"/>
    <x v="3"/>
    <s v="SINGLE"/>
    <s v="NATIVE SPIRITUA"/>
  </r>
  <r>
    <x v="3"/>
    <n v="6120"/>
    <s v="CHINESE"/>
    <s v="Non Indigenous"/>
    <x v="3"/>
    <s v="MALE"/>
    <n v="72"/>
    <s v="Incarcerated"/>
    <m/>
    <s v="DETERMINATE"/>
    <n v="1278"/>
    <x v="3"/>
    <s v="DIVORCED"/>
    <s v="NONE"/>
  </r>
  <r>
    <x v="3"/>
    <n v="6121"/>
    <s v="NORTH AMERICAN"/>
    <s v="Indigenous"/>
    <x v="2"/>
    <s v="FEMALE"/>
    <n v="54"/>
    <s v="Supervised"/>
    <s v="FP"/>
    <s v="DETERMINATE"/>
    <n v="914"/>
    <x v="12"/>
    <s v="COMMON LAW"/>
    <s v="CATHOLIC - ROMA"/>
  </r>
  <r>
    <x v="3"/>
    <n v="6122"/>
    <s v="ARAB"/>
    <s v="Non Indigenous"/>
    <x v="3"/>
    <s v="MALE"/>
    <n v="48"/>
    <s v="Incarcerated"/>
    <m/>
    <s v="DETERMINATE"/>
    <n v="2010"/>
    <x v="7"/>
    <s v="SINGLE"/>
    <s v="MUSLIM"/>
  </r>
  <r>
    <x v="3"/>
    <n v="6123"/>
    <s v="WHITE"/>
    <s v="Non Indigenous"/>
    <x v="1"/>
    <s v="MALE"/>
    <n v="43"/>
    <s v="Supervised"/>
    <s v="DP"/>
    <s v="INDETERMINATE"/>
    <n v="0"/>
    <x v="12"/>
    <s v="SINGLE"/>
    <s v="CATHOLIC - ROMA"/>
  </r>
  <r>
    <x v="3"/>
    <n v="6124"/>
    <s v="BLACK"/>
    <s v="Non Indigenous"/>
    <x v="0"/>
    <s v="MALE"/>
    <n v="37"/>
    <s v="Incarcerated"/>
    <m/>
    <s v="DETERMINATE"/>
    <n v="2450"/>
    <x v="3"/>
    <s v="MARRIED"/>
    <s v="CHRI NON SPEC"/>
  </r>
  <r>
    <x v="3"/>
    <n v="6125"/>
    <s v="METIS"/>
    <s v="Indigenous"/>
    <x v="2"/>
    <s v="MALE"/>
    <n v="48"/>
    <s v="Incarcerated"/>
    <m/>
    <s v="DETERMINATE"/>
    <n v="1461"/>
    <x v="7"/>
    <s v="COMMON LAW"/>
    <s v="CATH NON-SPEC"/>
  </r>
  <r>
    <x v="3"/>
    <n v="6126"/>
    <s v="WHITE"/>
    <s v="Non Indigenous"/>
    <x v="1"/>
    <s v="MALE"/>
    <n v="29"/>
    <s v="Incarcerated"/>
    <m/>
    <s v="DETERMINATE"/>
    <n v="3287"/>
    <x v="3"/>
    <s v="COMMON LAW"/>
    <s v="CATHOLIC - ROMA"/>
  </r>
  <r>
    <x v="3"/>
    <n v="6127"/>
    <s v="WHITE"/>
    <s v="Non Indigenous"/>
    <x v="1"/>
    <s v="MALE"/>
    <n v="52"/>
    <s v="Supervised"/>
    <s v="FP"/>
    <s v="INDETERMINATE"/>
    <n v="0"/>
    <x v="6"/>
    <s v="SINGLE"/>
    <m/>
  </r>
  <r>
    <x v="3"/>
    <n v="6128"/>
    <s v="NORTH AMERICAN"/>
    <s v="Indigenous"/>
    <x v="2"/>
    <s v="MALE"/>
    <n v="45"/>
    <s v="Supervised"/>
    <s v="FP"/>
    <s v="DETERMINATE"/>
    <n v="1096"/>
    <x v="3"/>
    <s v="SINGLE"/>
    <s v="NAT SPIRIT PROT"/>
  </r>
  <r>
    <x v="3"/>
    <n v="6129"/>
    <s v="NORTH AMERICAN"/>
    <s v="Indigenous"/>
    <x v="2"/>
    <s v="MALE"/>
    <n v="37"/>
    <s v="Incarcerated"/>
    <m/>
    <s v="DETERMINATE"/>
    <n v="791"/>
    <x v="7"/>
    <s v="SINGLE"/>
    <s v="CATH NON-SPEC"/>
  </r>
  <r>
    <x v="3"/>
    <n v="6130"/>
    <s v="n/a"/>
    <s v="Non Indigenous"/>
    <x v="3"/>
    <s v="MALE"/>
    <n v="20"/>
    <s v="Incarcerated"/>
    <m/>
    <s v="DETERMINATE"/>
    <n v="1826"/>
    <x v="0"/>
    <s v="COMMON LAW"/>
    <s v="RASTAFARIAN"/>
  </r>
  <r>
    <x v="3"/>
    <n v="6131"/>
    <s v="WHITE"/>
    <s v="Non Indigenous"/>
    <x v="1"/>
    <s v="MALE"/>
    <n v="22"/>
    <s v="Incarcerated"/>
    <m/>
    <s v="DETERMINATE"/>
    <n v="1151"/>
    <x v="2"/>
    <s v="SINGLE"/>
    <s v="MENNONITE"/>
  </r>
  <r>
    <x v="3"/>
    <n v="6132"/>
    <s v="NORTH AMERICAN"/>
    <s v="Indigenous"/>
    <x v="2"/>
    <s v="MALE"/>
    <n v="38"/>
    <s v="Incarcerated"/>
    <m/>
    <s v="DETERMINATE"/>
    <n v="1460"/>
    <x v="5"/>
    <s v="SINGLE"/>
    <s v="NONE"/>
  </r>
  <r>
    <x v="3"/>
    <n v="6133"/>
    <s v="WHITE"/>
    <s v="Non Indigenous"/>
    <x v="1"/>
    <s v="MALE"/>
    <n v="27"/>
    <s v="Incarcerated"/>
    <m/>
    <s v="DETERMINATE"/>
    <n v="1187"/>
    <x v="5"/>
    <s v="COMMON LAW"/>
    <s v="NONE"/>
  </r>
  <r>
    <x v="3"/>
    <n v="6134"/>
    <s v="WHITE"/>
    <s v="Non Indigenous"/>
    <x v="1"/>
    <s v="MALE"/>
    <n v="54"/>
    <s v="Supervised"/>
    <s v="LTSO"/>
    <s v="DETERMINATE"/>
    <n v="3348"/>
    <x v="12"/>
    <s v="SEPARATED"/>
    <s v="SEVENTH DAY ADV"/>
  </r>
  <r>
    <x v="3"/>
    <n v="6135"/>
    <s v="WHITE"/>
    <s v="Non Indigenous"/>
    <x v="1"/>
    <s v="MALE"/>
    <n v="43"/>
    <s v="Supervised"/>
    <s v="FP"/>
    <s v="INDETERMINATE"/>
    <n v="0"/>
    <x v="5"/>
    <s v="SINGLE"/>
    <s v="PROT NON-SPEC"/>
  </r>
  <r>
    <x v="3"/>
    <n v="6136"/>
    <s v="NORTH AMERICAN"/>
    <s v="Indigenous"/>
    <x v="2"/>
    <s v="MALE"/>
    <n v="22"/>
    <s v="Incarcerated"/>
    <m/>
    <s v="DETERMINATE"/>
    <n v="912"/>
    <x v="5"/>
    <s v="SINGLE"/>
    <m/>
  </r>
  <r>
    <x v="3"/>
    <n v="6137"/>
    <s v="WHITE"/>
    <s v="Non Indigenous"/>
    <x v="1"/>
    <s v="MALE"/>
    <n v="38"/>
    <s v="Incarcerated"/>
    <m/>
    <s v="DETERMINATE"/>
    <n v="2464"/>
    <x v="6"/>
    <s v="SINGLE"/>
    <s v="MENNONITE"/>
  </r>
  <r>
    <x v="3"/>
    <n v="6138"/>
    <s v="WHITE"/>
    <s v="Non Indigenous"/>
    <x v="1"/>
    <s v="MALE"/>
    <n v="38"/>
    <s v="Supervised"/>
    <s v="SR"/>
    <s v="DETERMINATE"/>
    <n v="3059"/>
    <x v="8"/>
    <s v="SINGLE"/>
    <s v="LUTHERAN"/>
  </r>
  <r>
    <x v="3"/>
    <n v="6139"/>
    <s v="BLACK"/>
    <s v="Non Indigenous"/>
    <x v="0"/>
    <s v="MALE"/>
    <n v="47"/>
    <s v="Incarcerated"/>
    <m/>
    <s v="DETERMINATE"/>
    <n v="3468"/>
    <x v="3"/>
    <s v="COMMON LAW"/>
    <s v="CHRISTIAN REFOR"/>
  </r>
  <r>
    <x v="3"/>
    <n v="6140"/>
    <s v="S. E. ASIAN"/>
    <s v="Non Indigenous"/>
    <x v="3"/>
    <s v="MALE"/>
    <n v="27"/>
    <s v="Supervised"/>
    <s v="DP"/>
    <s v="DETERMINATE"/>
    <n v="1079"/>
    <x v="5"/>
    <s v="SINGLE"/>
    <s v="CHRI NON SPEC"/>
  </r>
  <r>
    <x v="3"/>
    <n v="6141"/>
    <s v="WHITE"/>
    <s v="Non Indigenous"/>
    <x v="1"/>
    <s v="MALE"/>
    <n v="49"/>
    <s v="Incarcerated"/>
    <m/>
    <s v="DETERMINATE"/>
    <n v="2543"/>
    <x v="7"/>
    <s v="MARRIED"/>
    <s v="ANGLICAN(EPIS."/>
  </r>
  <r>
    <x v="3"/>
    <n v="6142"/>
    <s v="WHITE"/>
    <s v="Non Indigenous"/>
    <x v="1"/>
    <s v="MALE"/>
    <n v="55"/>
    <s v="Incarcerated"/>
    <m/>
    <s v="DETERMINATE"/>
    <n v="1775"/>
    <x v="2"/>
    <s v="MARRIED"/>
    <s v="CATH NON-SPEC"/>
  </r>
  <r>
    <x v="3"/>
    <n v="6143"/>
    <s v="BLACK"/>
    <s v="Non Indigenous"/>
    <x v="0"/>
    <s v="MALE"/>
    <n v="27"/>
    <s v="Supervised"/>
    <s v="FP"/>
    <s v="DETERMINATE"/>
    <n v="1278"/>
    <x v="8"/>
    <s v="SINGLE"/>
    <m/>
  </r>
  <r>
    <x v="3"/>
    <n v="6144"/>
    <s v="METIS"/>
    <s v="Indigenous"/>
    <x v="2"/>
    <s v="MALE"/>
    <n v="29"/>
    <s v="Incarcerated"/>
    <m/>
    <s v="DETERMINATE"/>
    <n v="1331"/>
    <x v="5"/>
    <s v="SINGLE"/>
    <s v="CHRI NON SPEC"/>
  </r>
  <r>
    <x v="3"/>
    <n v="6145"/>
    <s v="BLACK"/>
    <s v="Non Indigenous"/>
    <x v="0"/>
    <s v="MALE"/>
    <n v="43"/>
    <s v="Incarcerated"/>
    <m/>
    <s v="INDETERMINATE"/>
    <n v="0"/>
    <x v="2"/>
    <s v="SINGLE"/>
    <s v="MUSLIM"/>
  </r>
  <r>
    <x v="3"/>
    <n v="6146"/>
    <s v="NORTH AMERICAN"/>
    <s v="Indigenous"/>
    <x v="2"/>
    <s v="MALE"/>
    <n v="53"/>
    <s v="Supervised"/>
    <s v="LTSO"/>
    <s v="DETERMINATE"/>
    <n v="2392"/>
    <x v="5"/>
    <s v="MARRIED"/>
    <s v="CHRI NON SPEC"/>
  </r>
  <r>
    <x v="3"/>
    <n v="6147"/>
    <s v="WHITE"/>
    <s v="Non Indigenous"/>
    <x v="1"/>
    <s v="MALE"/>
    <n v="45"/>
    <s v="Incarcerated"/>
    <m/>
    <s v="INDETERMINATE"/>
    <n v="0"/>
    <x v="7"/>
    <s v="WIDOW(ER)"/>
    <s v="CATH NON-SPEC"/>
  </r>
  <r>
    <x v="3"/>
    <n v="6148"/>
    <s v="WHITE"/>
    <s v="Non Indigenous"/>
    <x v="1"/>
    <s v="MALE"/>
    <n v="46"/>
    <s v="Incarcerated"/>
    <m/>
    <s v="DETERMINATE"/>
    <n v="1644"/>
    <x v="3"/>
    <s v="SEPARATED"/>
    <s v="NONE"/>
  </r>
  <r>
    <x v="3"/>
    <n v="6149"/>
    <s v="WHITE"/>
    <s v="Non Indigenous"/>
    <x v="1"/>
    <s v="MALE"/>
    <n v="28"/>
    <s v="Incarcerated"/>
    <m/>
    <s v="DETERMINATE"/>
    <n v="1369"/>
    <x v="7"/>
    <s v="SINGLE"/>
    <s v="CATH NON-SPEC"/>
  </r>
  <r>
    <x v="3"/>
    <n v="6150"/>
    <s v="NORTH AMERICAN"/>
    <s v="Indigenous"/>
    <x v="2"/>
    <s v="MALE"/>
    <n v="29"/>
    <s v="Incarcerated"/>
    <m/>
    <s v="DETERMINATE"/>
    <n v="2418"/>
    <x v="5"/>
    <s v="COMMON LAW"/>
    <s v="NONE"/>
  </r>
  <r>
    <x v="3"/>
    <n v="6151"/>
    <s v="WHITE"/>
    <s v="Non Indigenous"/>
    <x v="1"/>
    <s v="MALE"/>
    <n v="58"/>
    <s v="Supervised"/>
    <s v="FP"/>
    <s v="INDETERMINATE"/>
    <n v="0"/>
    <x v="12"/>
    <s v="WIDOW(ER)"/>
    <s v="CATHOLIC - ROMA"/>
  </r>
  <r>
    <x v="3"/>
    <n v="6152"/>
    <s v="SOUTH ASIAN"/>
    <s v="Non Indigenous"/>
    <x v="3"/>
    <s v="MALE"/>
    <n v="21"/>
    <s v="Incarcerated"/>
    <m/>
    <s v="DETERMINATE"/>
    <n v="897"/>
    <x v="3"/>
    <s v="SINGLE"/>
    <s v="CATHOLIC - ROMA"/>
  </r>
  <r>
    <x v="3"/>
    <n v="6153"/>
    <s v="WHITE"/>
    <s v="Non Indigenous"/>
    <x v="1"/>
    <s v="MALE"/>
    <n v="58"/>
    <s v="Incarcerated"/>
    <m/>
    <s v="INDETERMINATE"/>
    <n v="0"/>
    <x v="7"/>
    <s v="WIDOW(ER)"/>
    <s v="CATH NON-SPEC"/>
  </r>
  <r>
    <x v="3"/>
    <n v="6154"/>
    <s v="WHITE"/>
    <s v="Non Indigenous"/>
    <x v="1"/>
    <s v="MALE"/>
    <n v="47"/>
    <s v="Incarcerated"/>
    <m/>
    <s v="DETERMINATE"/>
    <n v="9954"/>
    <x v="2"/>
    <s v="SINGLE"/>
    <s v="GREEK ORTHODOX"/>
  </r>
  <r>
    <x v="3"/>
    <n v="6155"/>
    <s v="BLACK"/>
    <s v="Non Indigenous"/>
    <x v="0"/>
    <s v="MALE"/>
    <n v="41"/>
    <s v="Incarcerated"/>
    <m/>
    <s v="DETERMINATE"/>
    <n v="1096"/>
    <x v="7"/>
    <s v="SINGLE"/>
    <s v="CATH NON-SPEC"/>
  </r>
  <r>
    <x v="3"/>
    <n v="6156"/>
    <s v="WHITE"/>
    <s v="Non Indigenous"/>
    <x v="1"/>
    <s v="MALE"/>
    <n v="41"/>
    <s v="Incarcerated"/>
    <m/>
    <s v="DETERMINATE"/>
    <n v="904"/>
    <x v="7"/>
    <s v="COMMON LAW"/>
    <s v="CATH NON-SPEC"/>
  </r>
  <r>
    <x v="3"/>
    <n v="6157"/>
    <s v="METIS"/>
    <s v="Indigenous"/>
    <x v="2"/>
    <s v="MALE"/>
    <n v="24"/>
    <s v="Supervised"/>
    <s v="SR"/>
    <s v="DETERMINATE"/>
    <n v="730"/>
    <x v="5"/>
    <s v="SINGLE"/>
    <s v="NATIVE SPIRITUA"/>
  </r>
  <r>
    <x v="3"/>
    <n v="6158"/>
    <s v="METIS"/>
    <s v="Indigenous"/>
    <x v="2"/>
    <s v="MALE"/>
    <n v="22"/>
    <s v="Incarcerated"/>
    <m/>
    <s v="DETERMINATE"/>
    <n v="2496"/>
    <x v="5"/>
    <s v="SINGLE"/>
    <s v="NATIVE SPIRITUA"/>
  </r>
  <r>
    <x v="3"/>
    <n v="6159"/>
    <s v="WHITE"/>
    <s v="Non Indigenous"/>
    <x v="1"/>
    <s v="MALE"/>
    <n v="69"/>
    <s v="Incarcerated"/>
    <m/>
    <s v="DETERMINATE"/>
    <n v="15261"/>
    <x v="7"/>
    <s v="COMMON LAW"/>
    <s v="MUSLIM"/>
  </r>
  <r>
    <x v="3"/>
    <n v="6160"/>
    <s v="WHITE"/>
    <s v="Non Indigenous"/>
    <x v="1"/>
    <s v="MALE"/>
    <n v="42"/>
    <s v="Incarcerated"/>
    <m/>
    <s v="DETERMINATE"/>
    <n v="914"/>
    <x v="2"/>
    <s v="SINGLE"/>
    <s v="PENTECOSTAL ASS"/>
  </r>
  <r>
    <x v="3"/>
    <n v="6161"/>
    <s v="WHITE"/>
    <s v="Non Indigenous"/>
    <x v="1"/>
    <s v="MALE"/>
    <n v="44"/>
    <s v="Supervised"/>
    <s v="FP"/>
    <s v="DETERMINATE"/>
    <n v="1642"/>
    <x v="12"/>
    <s v="COMMON LAW"/>
    <s v="NONE"/>
  </r>
  <r>
    <x v="3"/>
    <n v="6162"/>
    <s v="WHITE"/>
    <s v="Non Indigenous"/>
    <x v="1"/>
    <s v="MALE"/>
    <n v="50"/>
    <s v="Incarcerated"/>
    <m/>
    <s v="DETERMINATE"/>
    <n v="2922"/>
    <x v="12"/>
    <s v="MARRIED"/>
    <s v="NONE"/>
  </r>
  <r>
    <x v="3"/>
    <n v="6163"/>
    <s v="METIS"/>
    <s v="Indigenous"/>
    <x v="2"/>
    <s v="MALE"/>
    <n v="26"/>
    <s v="Incarcerated"/>
    <m/>
    <s v="DETERMINATE"/>
    <n v="904"/>
    <x v="12"/>
    <s v="COMMON LAW"/>
    <s v="NOT STATED"/>
  </r>
  <r>
    <x v="3"/>
    <n v="6164"/>
    <s v="WHITE"/>
    <s v="Non Indigenous"/>
    <x v="1"/>
    <s v="MALE"/>
    <n v="32"/>
    <s v="Supervised"/>
    <s v="DP"/>
    <s v="DETERMINATE"/>
    <n v="732"/>
    <x v="3"/>
    <s v="SINGLE"/>
    <s v="CATHOLIC - ROMA"/>
  </r>
  <r>
    <x v="3"/>
    <n v="6165"/>
    <s v="NORTH AMERICAN"/>
    <s v="Indigenous"/>
    <x v="2"/>
    <s v="MALE"/>
    <n v="24"/>
    <s v="Incarcerated"/>
    <m/>
    <s v="DETERMINATE"/>
    <n v="896"/>
    <x v="6"/>
    <s v="SINGLE"/>
    <s v="NATIVE SPIRITUA"/>
  </r>
  <r>
    <x v="3"/>
    <n v="6166"/>
    <s v="WHITE"/>
    <s v="Non Indigenous"/>
    <x v="1"/>
    <s v="MALE"/>
    <n v="47"/>
    <s v="Supervised"/>
    <s v="FP"/>
    <s v="INDETERMINATE"/>
    <n v="0"/>
    <x v="7"/>
    <s v="SINGLE"/>
    <s v="CATH NON-SPEC"/>
  </r>
  <r>
    <x v="3"/>
    <n v="6167"/>
    <s v="SOUTH ASIAN"/>
    <s v="Non Indigenous"/>
    <x v="3"/>
    <s v="MALE"/>
    <n v="36"/>
    <s v="Incarcerated"/>
    <m/>
    <s v="DETERMINATE"/>
    <n v="730"/>
    <x v="3"/>
    <s v="DIVORCED"/>
    <s v="HINDU"/>
  </r>
  <r>
    <x v="3"/>
    <n v="6168"/>
    <s v="METIS"/>
    <s v="Indigenous"/>
    <x v="2"/>
    <s v="MALE"/>
    <n v="51"/>
    <s v="Incarcerated"/>
    <m/>
    <s v="INDETERMINATE"/>
    <n v="0"/>
    <x v="8"/>
    <s v="COMMON LAW"/>
    <s v="NONE"/>
  </r>
  <r>
    <x v="3"/>
    <n v="6169"/>
    <s v="NORTH AMERICAN"/>
    <s v="Indigenous"/>
    <x v="2"/>
    <s v="MALE"/>
    <n v="29"/>
    <s v="Incarcerated"/>
    <m/>
    <s v="DETERMINATE"/>
    <n v="880"/>
    <x v="6"/>
    <s v="COMMON LAW"/>
    <s v="NONE"/>
  </r>
  <r>
    <x v="3"/>
    <n v="6170"/>
    <s v="WHITE"/>
    <s v="Non Indigenous"/>
    <x v="1"/>
    <s v="MALE"/>
    <n v="22"/>
    <s v="Supervised"/>
    <s v="DP"/>
    <s v="DETERMINATE"/>
    <n v="730"/>
    <x v="7"/>
    <s v="SINGLE"/>
    <s v="CATH NON-SPEC"/>
  </r>
  <r>
    <x v="3"/>
    <n v="6171"/>
    <s v="WHITE"/>
    <s v="Non Indigenous"/>
    <x v="1"/>
    <s v="MALE"/>
    <n v="44"/>
    <s v="Incarcerated"/>
    <m/>
    <s v="DETERMINATE"/>
    <n v="2479"/>
    <x v="3"/>
    <s v="SINGLE"/>
    <s v="ANGLICAN(EPIS."/>
  </r>
  <r>
    <x v="3"/>
    <n v="6172"/>
    <s v="WHITE"/>
    <s v="Non Indigenous"/>
    <x v="1"/>
    <s v="MALE"/>
    <n v="41"/>
    <s v="Supervised"/>
    <s v="SR"/>
    <s v="DETERMINATE"/>
    <n v="1186"/>
    <x v="12"/>
    <s v="SINGLE"/>
    <s v="NONE"/>
  </r>
  <r>
    <x v="3"/>
    <n v="6173"/>
    <s v="WHITE"/>
    <s v="Non Indigenous"/>
    <x v="1"/>
    <s v="MALE"/>
    <n v="44"/>
    <s v="Incarcerated"/>
    <m/>
    <s v="DETERMINATE"/>
    <n v="2983"/>
    <x v="0"/>
    <s v="SINGLE"/>
    <s v="NONE"/>
  </r>
  <r>
    <x v="3"/>
    <n v="6174"/>
    <s v="BLACK"/>
    <s v="Non Indigenous"/>
    <x v="0"/>
    <s v="MALE"/>
    <n v="29"/>
    <s v="Incarcerated"/>
    <m/>
    <s v="DETERMINATE"/>
    <n v="1249"/>
    <x v="3"/>
    <s v="COMMON LAW"/>
    <s v="CHRISTIAN REFOR"/>
  </r>
  <r>
    <x v="3"/>
    <n v="6175"/>
    <s v="NORTH AMERICAN"/>
    <s v="Indigenous"/>
    <x v="2"/>
    <s v="MALE"/>
    <n v="64"/>
    <s v="Incarcerated"/>
    <m/>
    <s v="INDETERMINATE"/>
    <n v="0"/>
    <x v="12"/>
    <s v="COMMON LAW"/>
    <s v="CATH NON-SPEC"/>
  </r>
  <r>
    <x v="3"/>
    <n v="6176"/>
    <s v="WHITE"/>
    <s v="Non Indigenous"/>
    <x v="1"/>
    <s v="MALE"/>
    <n v="36"/>
    <s v="Incarcerated"/>
    <m/>
    <s v="DETERMINATE"/>
    <n v="1258"/>
    <x v="7"/>
    <s v="COMMON LAW"/>
    <s v="CATH NON-SPEC"/>
  </r>
  <r>
    <x v="3"/>
    <n v="6177"/>
    <s v="WHITE"/>
    <s v="Non Indigenous"/>
    <x v="1"/>
    <s v="MALE"/>
    <n v="43"/>
    <s v="Incarcerated"/>
    <m/>
    <s v="DETERMINATE"/>
    <n v="1430"/>
    <x v="3"/>
    <s v="SINGLE"/>
    <s v="AGNOSTIC"/>
  </r>
  <r>
    <x v="3"/>
    <n v="6178"/>
    <s v="WHITE"/>
    <s v="Non Indigenous"/>
    <x v="1"/>
    <s v="MALE"/>
    <n v="33"/>
    <s v="Incarcerated"/>
    <m/>
    <s v="DETERMINATE"/>
    <n v="2374"/>
    <x v="6"/>
    <s v="COMMON LAW"/>
    <s v="CHRI NON SPEC"/>
  </r>
  <r>
    <x v="3"/>
    <n v="6179"/>
    <s v="INUIT"/>
    <s v="Indigenous"/>
    <x v="2"/>
    <s v="MALE"/>
    <n v="39"/>
    <s v="Supervised"/>
    <s v="SR"/>
    <s v="DETERMINATE"/>
    <n v="1487"/>
    <x v="5"/>
    <s v="COMMON LAW"/>
    <s v="NONE"/>
  </r>
  <r>
    <x v="3"/>
    <n v="6180"/>
    <s v="WHITE"/>
    <s v="Non Indigenous"/>
    <x v="1"/>
    <s v="MALE"/>
    <n v="28"/>
    <s v="Supervised"/>
    <s v="FP"/>
    <s v="DETERMINATE"/>
    <n v="1155"/>
    <x v="7"/>
    <s v="SINGLE"/>
    <s v="CATH NON-SPEC"/>
  </r>
  <r>
    <x v="3"/>
    <n v="6181"/>
    <s v="BLACK"/>
    <s v="Non Indigenous"/>
    <x v="0"/>
    <s v="MALE"/>
    <n v="34"/>
    <s v="Incarcerated"/>
    <m/>
    <s v="DETERMINATE"/>
    <n v="1095"/>
    <x v="7"/>
    <s v="COMMON LAW"/>
    <s v="CATH NON-SPEC"/>
  </r>
  <r>
    <x v="3"/>
    <n v="6182"/>
    <s v="WHITE"/>
    <s v="Non Indigenous"/>
    <x v="1"/>
    <s v="MALE"/>
    <n v="56"/>
    <s v="Incarcerated"/>
    <m/>
    <s v="DETERMINATE"/>
    <n v="2465"/>
    <x v="0"/>
    <s v="MARRIED"/>
    <s v="ANGLICAN(EPIS."/>
  </r>
  <r>
    <x v="3"/>
    <n v="6183"/>
    <s v="WHITE"/>
    <s v="Non Indigenous"/>
    <x v="1"/>
    <s v="MALE"/>
    <n v="64"/>
    <s v="Incarcerated"/>
    <m/>
    <s v="INDETERMINATE"/>
    <n v="0"/>
    <x v="12"/>
    <s v="DIVORCED"/>
    <s v="CATHOLIC - ROMA"/>
  </r>
  <r>
    <x v="3"/>
    <n v="6184"/>
    <s v="WHITE"/>
    <s v="Non Indigenous"/>
    <x v="1"/>
    <s v="MALE"/>
    <n v="31"/>
    <s v="Incarcerated"/>
    <m/>
    <s v="INDETERMINATE"/>
    <n v="0"/>
    <x v="7"/>
    <s v="MARRIED"/>
    <s v="SUFIISM"/>
  </r>
  <r>
    <x v="3"/>
    <n v="6185"/>
    <s v="WHITE"/>
    <s v="Non Indigenous"/>
    <x v="1"/>
    <s v="MALE"/>
    <n v="40"/>
    <s v="Incarcerated"/>
    <m/>
    <s v="DETERMINATE"/>
    <n v="730"/>
    <x v="3"/>
    <s v="COMMON LAW"/>
    <s v="ANGLICAN(EPIS."/>
  </r>
  <r>
    <x v="3"/>
    <n v="6186"/>
    <s v="WHITE"/>
    <s v="Non Indigenous"/>
    <x v="1"/>
    <s v="MALE"/>
    <n v="67"/>
    <s v="Supervised"/>
    <s v="FP"/>
    <s v="DETERMINATE"/>
    <n v="730"/>
    <x v="7"/>
    <s v="COMMON LAW"/>
    <s v="CATH NON-SPEC"/>
  </r>
  <r>
    <x v="3"/>
    <n v="6187"/>
    <s v="WHITE"/>
    <s v="Non Indigenous"/>
    <x v="1"/>
    <s v="MALE"/>
    <n v="55"/>
    <s v="Incarcerated"/>
    <m/>
    <s v="INDETERMINATE"/>
    <n v="0"/>
    <x v="7"/>
    <s v="COMMON LAW"/>
    <s v="MUSLIM"/>
  </r>
  <r>
    <x v="3"/>
    <n v="6188"/>
    <s v="WHITE"/>
    <s v="Non Indigenous"/>
    <x v="1"/>
    <s v="MALE"/>
    <n v="30"/>
    <s v="Incarcerated"/>
    <m/>
    <s v="DETERMINATE"/>
    <n v="1461"/>
    <x v="7"/>
    <s v="COMMON LAW"/>
    <s v="CATH NON-SPEC"/>
  </r>
  <r>
    <x v="3"/>
    <n v="6189"/>
    <s v="METIS"/>
    <s v="Indigenous"/>
    <x v="2"/>
    <s v="MALE"/>
    <n v="51"/>
    <s v="Incarcerated"/>
    <m/>
    <s v="INDETERMINATE"/>
    <n v="0"/>
    <x v="12"/>
    <s v="SINGLE"/>
    <s v="CHRISTIAN &amp; MIS"/>
  </r>
  <r>
    <x v="3"/>
    <n v="6190"/>
    <s v="WHITE"/>
    <s v="Non Indigenous"/>
    <x v="1"/>
    <s v="MALE"/>
    <n v="26"/>
    <s v="Supervised"/>
    <s v="FP"/>
    <s v="DETERMINATE"/>
    <n v="1644"/>
    <x v="6"/>
    <s v="SINGLE"/>
    <s v="NONE"/>
  </r>
  <r>
    <x v="3"/>
    <n v="6191"/>
    <s v="WHITE"/>
    <s v="Non Indigenous"/>
    <x v="1"/>
    <s v="MALE"/>
    <n v="43"/>
    <s v="Incarcerated"/>
    <m/>
    <s v="DETERMINATE"/>
    <n v="735"/>
    <x v="7"/>
    <s v="MARRIED"/>
    <s v="CATH NON-SPEC"/>
  </r>
  <r>
    <x v="3"/>
    <n v="6192"/>
    <s v="WHITE"/>
    <s v="Non Indigenous"/>
    <x v="1"/>
    <s v="MALE"/>
    <n v="39"/>
    <s v="Incarcerated"/>
    <m/>
    <s v="DETERMINATE"/>
    <n v="852"/>
    <x v="7"/>
    <s v="COMMON LAW"/>
    <s v="CATHOLIC - GREE"/>
  </r>
  <r>
    <x v="3"/>
    <n v="6193"/>
    <s v="ARAB/WEST ASIAN"/>
    <s v="Non Indigenous"/>
    <x v="3"/>
    <s v="MALE"/>
    <n v="31"/>
    <s v="Incarcerated"/>
    <m/>
    <s v="DETERMINATE"/>
    <n v="1705"/>
    <x v="7"/>
    <s v="SINGLE"/>
    <s v="CATH NON-SPEC"/>
  </r>
  <r>
    <x v="3"/>
    <n v="6194"/>
    <s v="INUIT"/>
    <s v="Indigenous"/>
    <x v="2"/>
    <s v="MALE"/>
    <n v="22"/>
    <s v="Incarcerated"/>
    <m/>
    <s v="DETERMINATE"/>
    <n v="1461"/>
    <x v="7"/>
    <s v="COMMON LAW"/>
    <s v="NONE"/>
  </r>
  <r>
    <x v="3"/>
    <n v="6195"/>
    <s v="WHITE"/>
    <s v="Non Indigenous"/>
    <x v="1"/>
    <s v="MALE"/>
    <n v="28"/>
    <s v="Incarcerated"/>
    <m/>
    <s v="DETERMINATE"/>
    <n v="1096"/>
    <x v="3"/>
    <s v="SINGLE"/>
    <s v="NONE"/>
  </r>
  <r>
    <x v="3"/>
    <n v="6196"/>
    <s v="LATIN AMERICAN"/>
    <s v="Non Indigenous"/>
    <x v="3"/>
    <s v="FEMALE"/>
    <n v="24"/>
    <s v="Incarcerated"/>
    <m/>
    <s v="DETERMINATE"/>
    <n v="2191"/>
    <x v="3"/>
    <s v="SINGLE"/>
    <s v="NONE"/>
  </r>
  <r>
    <x v="3"/>
    <n v="6197"/>
    <s v="LATIN AMERICAN"/>
    <s v="Non Indigenous"/>
    <x v="3"/>
    <s v="MALE"/>
    <n v="57"/>
    <s v="Incarcerated"/>
    <m/>
    <s v="DETERMINATE"/>
    <n v="1461"/>
    <x v="2"/>
    <s v="SINGLE"/>
    <s v="CATHOLIC - ROMA"/>
  </r>
  <r>
    <x v="3"/>
    <n v="6198"/>
    <s v="ASIAN-SOUTH"/>
    <s v="Non Indigenous"/>
    <x v="3"/>
    <s v="MALE"/>
    <n v="22"/>
    <s v="Incarcerated"/>
    <m/>
    <s v="DETERMINATE"/>
    <n v="1246"/>
    <x v="7"/>
    <s v="COMMON LAW"/>
    <s v="CATH NON-SPEC"/>
  </r>
  <r>
    <x v="3"/>
    <n v="6199"/>
    <s v="BLACK"/>
    <s v="Non Indigenous"/>
    <x v="0"/>
    <s v="MALE"/>
    <n v="31"/>
    <s v="Supervised"/>
    <s v="DP"/>
    <s v="DETERMINATE"/>
    <n v="1204"/>
    <x v="3"/>
    <s v="COMMON LAW"/>
    <s v="CHRI NON SPEC"/>
  </r>
  <r>
    <x v="3"/>
    <n v="6200"/>
    <s v="NORTH AMERICAN"/>
    <s v="Indigenous"/>
    <x v="2"/>
    <s v="MALE"/>
    <n v="39"/>
    <s v="Supervised"/>
    <s v="SR"/>
    <s v="DETERMINATE"/>
    <n v="2206"/>
    <x v="5"/>
    <s v="SINGLE"/>
    <s v="NATIVE SPIRITUA"/>
  </r>
  <r>
    <x v="3"/>
    <n v="6201"/>
    <s v="WHITE"/>
    <s v="Non Indigenous"/>
    <x v="1"/>
    <s v="MALE"/>
    <n v="27"/>
    <s v="Incarcerated"/>
    <m/>
    <s v="DETERMINATE"/>
    <n v="730"/>
    <x v="3"/>
    <s v="COMMON LAW"/>
    <s v="CHRI NON SPEC"/>
  </r>
  <r>
    <x v="3"/>
    <n v="6202"/>
    <s v="METIS"/>
    <s v="Indigenous"/>
    <x v="2"/>
    <s v="MALE"/>
    <n v="41"/>
    <s v="Supervised"/>
    <s v="FP"/>
    <s v="INDETERMINATE"/>
    <n v="0"/>
    <x v="7"/>
    <s v="COMMON LAW"/>
    <s v="CATH NON-SPEC"/>
  </r>
  <r>
    <x v="3"/>
    <n v="6203"/>
    <s v="WHITE"/>
    <s v="Non Indigenous"/>
    <x v="1"/>
    <s v="MALE"/>
    <n v="40"/>
    <s v="Supervised"/>
    <s v="FP"/>
    <s v="DETERMINATE"/>
    <n v="2010"/>
    <x v="5"/>
    <s v="SINGLE"/>
    <s v="MORMON (LATTER"/>
  </r>
  <r>
    <x v="3"/>
    <n v="6204"/>
    <s v="WHITE"/>
    <s v="Non Indigenous"/>
    <x v="1"/>
    <s v="MALE"/>
    <n v="62"/>
    <s v="Supervised"/>
    <s v="FP"/>
    <s v="INDETERMINATE"/>
    <n v="0"/>
    <x v="3"/>
    <s v="DIVORCED"/>
    <s v="CATH NON-SPEC"/>
  </r>
  <r>
    <x v="3"/>
    <n v="6205"/>
    <s v="WHITE"/>
    <s v="Non Indigenous"/>
    <x v="1"/>
    <s v="MALE"/>
    <n v="22"/>
    <s v="Incarcerated"/>
    <m/>
    <s v="DETERMINATE"/>
    <n v="1278"/>
    <x v="3"/>
    <s v="COMMON LAW"/>
    <s v="CHRI NON SPEC"/>
  </r>
  <r>
    <x v="3"/>
    <n v="6206"/>
    <s v="WHITE"/>
    <s v="Non Indigenous"/>
    <x v="1"/>
    <s v="MALE"/>
    <n v="31"/>
    <s v="Incarcerated"/>
    <m/>
    <s v="DETERMINATE"/>
    <n v="1826"/>
    <x v="3"/>
    <s v="SINGLE"/>
    <s v="CATH NON-SPEC"/>
  </r>
  <r>
    <x v="3"/>
    <n v="6207"/>
    <s v="WHITE"/>
    <s v="Non Indigenous"/>
    <x v="1"/>
    <s v="MALE"/>
    <n v="33"/>
    <s v="Incarcerated"/>
    <m/>
    <s v="INDETERMINATE"/>
    <n v="0"/>
    <x v="3"/>
    <s v="SINGLE"/>
    <s v="NONE"/>
  </r>
  <r>
    <x v="3"/>
    <n v="6208"/>
    <s v="NORTH AMERICAN"/>
    <s v="Indigenous"/>
    <x v="2"/>
    <s v="MALE"/>
    <n v="28"/>
    <s v="Incarcerated"/>
    <m/>
    <s v="DETERMINATE"/>
    <n v="830"/>
    <x v="6"/>
    <s v="SINGLE"/>
    <s v="NATIVE SPIRITUA"/>
  </r>
  <r>
    <x v="3"/>
    <n v="6209"/>
    <s v="NORTH AMERICAN"/>
    <s v="Indigenous"/>
    <x v="2"/>
    <s v="MALE"/>
    <n v="43"/>
    <s v="Incarcerated"/>
    <m/>
    <s v="DETERMINATE"/>
    <n v="2199"/>
    <x v="7"/>
    <s v="COMMON LAW"/>
    <s v="CATH NON-SPEC"/>
  </r>
  <r>
    <x v="3"/>
    <n v="6210"/>
    <s v="WHITE"/>
    <s v="Non Indigenous"/>
    <x v="1"/>
    <s v="MALE"/>
    <n v="49"/>
    <s v="Incarcerated"/>
    <m/>
    <s v="DETERMINATE"/>
    <n v="3014"/>
    <x v="5"/>
    <s v="SEPARATED"/>
    <s v="LUTHERAN"/>
  </r>
  <r>
    <x v="3"/>
    <n v="6211"/>
    <s v="BLACK"/>
    <s v="Non Indigenous"/>
    <x v="0"/>
    <s v="MALE"/>
    <n v="25"/>
    <s v="Incarcerated"/>
    <m/>
    <s v="DETERMINATE"/>
    <n v="1500"/>
    <x v="3"/>
    <s v="SINGLE"/>
    <s v="RASTAFARIAN"/>
  </r>
  <r>
    <x v="3"/>
    <n v="6212"/>
    <s v="WHITE"/>
    <s v="Non Indigenous"/>
    <x v="1"/>
    <s v="MALE"/>
    <n v="61"/>
    <s v="Incarcerated"/>
    <m/>
    <s v="DETERMINATE"/>
    <n v="2101"/>
    <x v="3"/>
    <s v="MARRIED"/>
    <s v="PROT NON-SPEC"/>
  </r>
  <r>
    <x v="3"/>
    <n v="6213"/>
    <s v="WHITE"/>
    <s v="Non Indigenous"/>
    <x v="1"/>
    <s v="MALE"/>
    <n v="56"/>
    <s v="Supervised"/>
    <s v="SR"/>
    <s v="DETERMINATE"/>
    <n v="1826"/>
    <x v="7"/>
    <s v="DIVORCED"/>
    <s v="CATH NON-SPEC"/>
  </r>
  <r>
    <x v="3"/>
    <n v="6214"/>
    <s v="WHITE"/>
    <s v="Non Indigenous"/>
    <x v="1"/>
    <s v="MALE"/>
    <n v="37"/>
    <s v="Supervised"/>
    <s v="DP"/>
    <s v="DETERMINATE"/>
    <n v="1034"/>
    <x v="5"/>
    <s v="SINGLE"/>
    <s v="AGNOSTIC"/>
  </r>
  <r>
    <x v="3"/>
    <n v="6215"/>
    <s v="ARAB/WEST ASIAN"/>
    <s v="Non Indigenous"/>
    <x v="3"/>
    <s v="MALE"/>
    <n v="24"/>
    <s v="Incarcerated"/>
    <m/>
    <s v="DETERMINATE"/>
    <n v="1660"/>
    <x v="12"/>
    <s v="COMMON LAW"/>
    <s v="MUSLIM"/>
  </r>
  <r>
    <x v="3"/>
    <n v="6216"/>
    <s v="WHITE"/>
    <s v="Non Indigenous"/>
    <x v="1"/>
    <s v="MALE"/>
    <n v="39"/>
    <s v="Incarcerated"/>
    <m/>
    <s v="DETERMINATE"/>
    <n v="3287"/>
    <x v="3"/>
    <s v="COMMON LAW"/>
    <s v="CHRI NON SPEC"/>
  </r>
  <r>
    <x v="3"/>
    <n v="6217"/>
    <s v="BLACK"/>
    <s v="Non Indigenous"/>
    <x v="0"/>
    <s v="MALE"/>
    <n v="29"/>
    <s v="Incarcerated"/>
    <m/>
    <s v="DETERMINATE"/>
    <n v="1277"/>
    <x v="3"/>
    <s v="COMMON LAW"/>
    <s v="CHRI NON SPEC"/>
  </r>
  <r>
    <x v="3"/>
    <n v="6218"/>
    <s v="METIS"/>
    <s v="Indigenous"/>
    <x v="2"/>
    <s v="MALE"/>
    <n v="56"/>
    <s v="Supervised"/>
    <s v="DP"/>
    <s v="INDETERMINATE"/>
    <n v="0"/>
    <x v="12"/>
    <s v="SINGLE"/>
    <s v="NATIVE SPIRITUA"/>
  </r>
  <r>
    <x v="3"/>
    <n v="6219"/>
    <s v="WHITE"/>
    <s v="Non Indigenous"/>
    <x v="1"/>
    <s v="MALE"/>
    <n v="30"/>
    <s v="Incarcerated"/>
    <m/>
    <s v="DETERMINATE"/>
    <n v="2496"/>
    <x v="0"/>
    <s v="SINGLE"/>
    <s v="BAPTIST"/>
  </r>
  <r>
    <x v="3"/>
    <n v="6220"/>
    <s v="S. E. ASIAN"/>
    <s v="Non Indigenous"/>
    <x v="3"/>
    <s v="MALE"/>
    <n v="23"/>
    <s v="Supervised"/>
    <s v="FP"/>
    <s v="DETERMINATE"/>
    <n v="912"/>
    <x v="5"/>
    <s v="COMMON LAW"/>
    <s v="NONE"/>
  </r>
  <r>
    <x v="3"/>
    <n v="6221"/>
    <s v="NORTH AMERICAN"/>
    <s v="Indigenous"/>
    <x v="2"/>
    <s v="MALE"/>
    <n v="24"/>
    <s v="Incarcerated"/>
    <m/>
    <s v="DETERMINATE"/>
    <n v="2647"/>
    <x v="5"/>
    <s v="COMMON LAW"/>
    <s v="CHRISTIAN &amp; MIS"/>
  </r>
  <r>
    <x v="3"/>
    <n v="6222"/>
    <s v="WHITE"/>
    <s v="Non Indigenous"/>
    <x v="1"/>
    <s v="MALE"/>
    <n v="66"/>
    <s v="Supervised"/>
    <s v="FP"/>
    <s v="DETERMINATE"/>
    <n v="18994"/>
    <x v="12"/>
    <s v="SEPARATED"/>
    <s v="CATH NON-SPEC"/>
  </r>
  <r>
    <x v="3"/>
    <n v="6223"/>
    <s v="WHITE"/>
    <s v="Non Indigenous"/>
    <x v="1"/>
    <s v="MALE"/>
    <n v="32"/>
    <s v="Incarcerated"/>
    <m/>
    <s v="DETERMINATE"/>
    <n v="1096"/>
    <x v="3"/>
    <s v="SINGLE"/>
    <s v="JUDAISM"/>
  </r>
  <r>
    <x v="3"/>
    <n v="6224"/>
    <s v="WHITE"/>
    <s v="Non Indigenous"/>
    <x v="1"/>
    <s v="MALE"/>
    <n v="48"/>
    <s v="Incarcerated"/>
    <m/>
    <s v="DETERMINATE"/>
    <n v="2535"/>
    <x v="7"/>
    <s v="COMMON LAW"/>
    <s v="CATH NON-SPEC"/>
  </r>
  <r>
    <x v="3"/>
    <n v="6225"/>
    <s v="NORTH AMERICAN"/>
    <s v="Indigenous"/>
    <x v="2"/>
    <s v="FEMALE"/>
    <n v="33"/>
    <s v="Incarcerated"/>
    <m/>
    <s v="DETERMINATE"/>
    <n v="3850"/>
    <x v="0"/>
    <s v="UNKNOWN"/>
    <m/>
  </r>
  <r>
    <x v="3"/>
    <n v="6226"/>
    <s v="NORTH AMERICAN"/>
    <s v="Indigenous"/>
    <x v="2"/>
    <s v="MALE"/>
    <n v="22"/>
    <s v="Supervised"/>
    <s v="SR"/>
    <s v="DETERMINATE"/>
    <n v="730"/>
    <x v="0"/>
    <s v="COMMON LAW"/>
    <m/>
  </r>
  <r>
    <x v="3"/>
    <n v="6227"/>
    <s v="WHITE"/>
    <s v="Non Indigenous"/>
    <x v="1"/>
    <s v="MALE"/>
    <n v="33"/>
    <s v="Incarcerated"/>
    <m/>
    <s v="DETERMINATE"/>
    <n v="731"/>
    <x v="5"/>
    <s v="SINGLE"/>
    <s v="NOT STATED"/>
  </r>
  <r>
    <x v="3"/>
    <n v="6228"/>
    <s v="WHITE"/>
    <s v="Non Indigenous"/>
    <x v="1"/>
    <s v="MALE"/>
    <n v="44"/>
    <s v="Supervised"/>
    <s v="SR"/>
    <s v="DETERMINATE"/>
    <n v="6307"/>
    <x v="5"/>
    <s v="COMMON LAW"/>
    <s v="CATHOLIC - ROMA"/>
  </r>
  <r>
    <x v="3"/>
    <n v="6229"/>
    <s v="WHITE"/>
    <s v="Non Indigenous"/>
    <x v="1"/>
    <s v="MALE"/>
    <n v="25"/>
    <s v="Supervised"/>
    <s v="FP"/>
    <s v="DETERMINATE"/>
    <n v="914"/>
    <x v="5"/>
    <s v="SINGLE"/>
    <s v="PROT NON-SPEC"/>
  </r>
  <r>
    <x v="3"/>
    <n v="6230"/>
    <s v="WHITE"/>
    <s v="Non Indigenous"/>
    <x v="1"/>
    <s v="MALE"/>
    <n v="39"/>
    <s v="Incarcerated"/>
    <m/>
    <s v="INDETERMINATE"/>
    <n v="0"/>
    <x v="12"/>
    <s v="COMMON LAW"/>
    <s v="PROT NON-SPEC"/>
  </r>
  <r>
    <x v="3"/>
    <n v="6231"/>
    <s v="WHITE"/>
    <s v="Non Indigenous"/>
    <x v="1"/>
    <s v="MALE"/>
    <n v="59"/>
    <s v="Supervised"/>
    <s v="SR"/>
    <s v="DETERMINATE"/>
    <n v="12210"/>
    <x v="6"/>
    <s v="SINGLE"/>
    <s v="PROT NON-SPEC"/>
  </r>
  <r>
    <x v="3"/>
    <n v="6232"/>
    <s v="WHITE"/>
    <s v="Non Indigenous"/>
    <x v="1"/>
    <s v="MALE"/>
    <n v="40"/>
    <s v="Incarcerated"/>
    <m/>
    <s v="DETERMINATE"/>
    <n v="915"/>
    <x v="7"/>
    <s v="COMMON LAW"/>
    <m/>
  </r>
  <r>
    <x v="3"/>
    <n v="6233"/>
    <s v="WHITE"/>
    <s v="Non Indigenous"/>
    <x v="1"/>
    <s v="MALE"/>
    <n v="30"/>
    <s v="Incarcerated"/>
    <m/>
    <s v="DETERMINATE"/>
    <n v="1826"/>
    <x v="12"/>
    <s v="COMMON LAW"/>
    <s v="CATH NON-SPEC"/>
  </r>
  <r>
    <x v="3"/>
    <n v="6234"/>
    <s v="WHITE"/>
    <s v="Non Indigenous"/>
    <x v="1"/>
    <s v="MALE"/>
    <n v="43"/>
    <s v="Incarcerated"/>
    <m/>
    <s v="DETERMINATE"/>
    <n v="731"/>
    <x v="5"/>
    <s v="SINGLE"/>
    <s v="CHRI NON SPEC"/>
  </r>
  <r>
    <x v="3"/>
    <n v="6235"/>
    <s v="WHITE"/>
    <s v="Non Indigenous"/>
    <x v="1"/>
    <s v="MALE"/>
    <n v="28"/>
    <s v="Incarcerated"/>
    <m/>
    <s v="DETERMINATE"/>
    <n v="5113"/>
    <x v="8"/>
    <s v="COMMON LAW"/>
    <s v="UNITED CHURCH"/>
  </r>
  <r>
    <x v="3"/>
    <n v="6236"/>
    <s v="S. E. ASIAN"/>
    <s v="Non Indigenous"/>
    <x v="3"/>
    <s v="MALE"/>
    <n v="31"/>
    <s v="Incarcerated"/>
    <m/>
    <s v="DETERMINATE"/>
    <n v="820"/>
    <x v="5"/>
    <s v="SINGLE"/>
    <s v="BUDDHIST"/>
  </r>
  <r>
    <x v="3"/>
    <n v="6237"/>
    <s v="WHITE"/>
    <s v="Non Indigenous"/>
    <x v="1"/>
    <s v="MALE"/>
    <n v="21"/>
    <s v="Incarcerated"/>
    <m/>
    <s v="DETERMINATE"/>
    <n v="1461"/>
    <x v="0"/>
    <s v="SINGLE"/>
    <s v="CHRI NON SPEC"/>
  </r>
  <r>
    <x v="3"/>
    <n v="6238"/>
    <s v="WHITE"/>
    <s v="Non Indigenous"/>
    <x v="1"/>
    <s v="MALE"/>
    <n v="42"/>
    <s v="Supervised"/>
    <s v="FP"/>
    <s v="INDETERMINATE"/>
    <n v="0"/>
    <x v="5"/>
    <s v="SINGLE"/>
    <s v="CHRISTIAN &amp; MIS"/>
  </r>
  <r>
    <x v="3"/>
    <n v="6239"/>
    <s v="METIS"/>
    <s v="Indigenous"/>
    <x v="2"/>
    <s v="MALE"/>
    <n v="58"/>
    <s v="Incarcerated"/>
    <m/>
    <s v="INDETERMINATE"/>
    <n v="0"/>
    <x v="7"/>
    <s v="MARRIED"/>
    <s v="PROT NON-SPEC"/>
  </r>
  <r>
    <x v="3"/>
    <n v="6240"/>
    <s v="WHITE"/>
    <s v="Non Indigenous"/>
    <x v="1"/>
    <s v="MALE"/>
    <n v="29"/>
    <s v="Incarcerated"/>
    <m/>
    <s v="DETERMINATE"/>
    <n v="1461"/>
    <x v="0"/>
    <s v="COMMON LAW"/>
    <m/>
  </r>
  <r>
    <x v="3"/>
    <n v="6241"/>
    <s v="WHITE"/>
    <s v="Non Indigenous"/>
    <x v="1"/>
    <s v="MALE"/>
    <n v="35"/>
    <s v="Supervised"/>
    <s v="DP"/>
    <s v="DETERMINATE"/>
    <n v="1827"/>
    <x v="3"/>
    <s v="SINGLE"/>
    <s v="CATHOLIC - ROMA"/>
  </r>
  <r>
    <x v="3"/>
    <n v="6242"/>
    <s v="NORTH AMERICAN"/>
    <s v="Indigenous"/>
    <x v="2"/>
    <s v="MALE"/>
    <n v="25"/>
    <s v="Incarcerated"/>
    <m/>
    <s v="INDETERMINATE"/>
    <n v="0"/>
    <x v="12"/>
    <s v="SINGLE"/>
    <s v="NONE"/>
  </r>
  <r>
    <x v="3"/>
    <n v="6243"/>
    <s v="NORTH AMERICAN"/>
    <s v="Indigenous"/>
    <x v="2"/>
    <s v="MALE"/>
    <n v="35"/>
    <s v="Incarcerated"/>
    <m/>
    <s v="DETERMINATE"/>
    <n v="1550"/>
    <x v="12"/>
    <s v="SINGLE"/>
    <s v="NONE"/>
  </r>
  <r>
    <x v="3"/>
    <n v="6244"/>
    <s v="NORTH AMERICAN"/>
    <s v="Indigenous"/>
    <x v="2"/>
    <s v="MALE"/>
    <n v="54"/>
    <s v="Incarcerated"/>
    <m/>
    <s v="DETERMINATE"/>
    <n v="4929"/>
    <x v="3"/>
    <s v="SINGLE"/>
    <s v="CATHOLIC - ROMA"/>
  </r>
  <r>
    <x v="3"/>
    <n v="6245"/>
    <s v="BLACK"/>
    <s v="Non Indigenous"/>
    <x v="0"/>
    <s v="MALE"/>
    <n v="37"/>
    <s v="Incarcerated"/>
    <m/>
    <s v="DETERMINATE"/>
    <n v="2192"/>
    <x v="3"/>
    <s v="MARRIED"/>
    <s v="NONE"/>
  </r>
  <r>
    <x v="3"/>
    <n v="6246"/>
    <s v="WHITE"/>
    <s v="Non Indigenous"/>
    <x v="1"/>
    <s v="MALE"/>
    <n v="37"/>
    <s v="Incarcerated"/>
    <m/>
    <s v="DETERMINATE"/>
    <n v="3651"/>
    <x v="3"/>
    <s v="COMMON LAW"/>
    <s v="CATHOLIC - ROMA"/>
  </r>
  <r>
    <x v="3"/>
    <n v="6247"/>
    <s v="BLACK"/>
    <s v="Non Indigenous"/>
    <x v="0"/>
    <s v="MALE"/>
    <n v="35"/>
    <s v="Supervised"/>
    <s v="LTSO"/>
    <s v="DETERMINATE"/>
    <n v="4383"/>
    <x v="3"/>
    <s v="SINGLE"/>
    <s v="CHRISTIAN &amp; MIS"/>
  </r>
  <r>
    <x v="3"/>
    <n v="6248"/>
    <s v="WHITE"/>
    <s v="Non Indigenous"/>
    <x v="1"/>
    <s v="MALE"/>
    <n v="23"/>
    <s v="Incarcerated"/>
    <m/>
    <s v="DETERMINATE"/>
    <n v="2922"/>
    <x v="7"/>
    <s v="COMMON LAW"/>
    <s v="NONE"/>
  </r>
  <r>
    <x v="3"/>
    <n v="6249"/>
    <s v="WHITE"/>
    <s v="Non Indigenous"/>
    <x v="1"/>
    <s v="MALE"/>
    <n v="67"/>
    <s v="Supervised"/>
    <s v="FP"/>
    <s v="INDETERMINATE"/>
    <n v="0"/>
    <x v="3"/>
    <s v="MARRIED"/>
    <s v="PROT NON-SPEC"/>
  </r>
  <r>
    <x v="3"/>
    <n v="6250"/>
    <s v="NORTH AMERICAN"/>
    <s v="Indigenous"/>
    <x v="2"/>
    <s v="MALE"/>
    <n v="25"/>
    <s v="Supervised"/>
    <s v="SR"/>
    <s v="DETERMINATE"/>
    <n v="740"/>
    <x v="0"/>
    <s v="COMMON LAW"/>
    <s v="CATH NON-SPEC"/>
  </r>
  <r>
    <x v="3"/>
    <n v="6251"/>
    <s v="NORTH AMERICAN"/>
    <s v="Indigenous"/>
    <x v="2"/>
    <s v="MALE"/>
    <n v="35"/>
    <s v="Incarcerated"/>
    <m/>
    <s v="DETERMINATE"/>
    <n v="1185"/>
    <x v="12"/>
    <s v="COMMON LAW"/>
    <s v="NATIVE SPIRITUA"/>
  </r>
  <r>
    <x v="3"/>
    <n v="6252"/>
    <s v="NORTH AMERICAN"/>
    <s v="Indigenous"/>
    <x v="2"/>
    <s v="MALE"/>
    <n v="28"/>
    <s v="Incarcerated"/>
    <m/>
    <s v="INDETERMINATE"/>
    <n v="0"/>
    <x v="3"/>
    <s v="SINGLE"/>
    <s v="NONE"/>
  </r>
  <r>
    <x v="3"/>
    <n v="6253"/>
    <s v="n/a"/>
    <s v="Non Indigenous"/>
    <x v="3"/>
    <s v="MALE"/>
    <n v="42"/>
    <s v="Incarcerated"/>
    <m/>
    <s v="DETERMINATE"/>
    <n v="1642"/>
    <x v="8"/>
    <s v="UNKNOWN"/>
    <m/>
  </r>
  <r>
    <x v="3"/>
    <n v="6254"/>
    <s v="WHITE"/>
    <s v="Non Indigenous"/>
    <x v="1"/>
    <s v="MALE"/>
    <n v="43"/>
    <s v="Incarcerated"/>
    <m/>
    <s v="DETERMINATE"/>
    <n v="1127"/>
    <x v="7"/>
    <s v="SINGLE"/>
    <s v="CATH NON-SPEC"/>
  </r>
  <r>
    <x v="3"/>
    <n v="6255"/>
    <s v="WHITE"/>
    <s v="Non Indigenous"/>
    <x v="1"/>
    <s v="MALE"/>
    <n v="51"/>
    <s v="Supervised"/>
    <s v="LTSO"/>
    <s v="DETERMINATE"/>
    <n v="1948"/>
    <x v="7"/>
    <s v="DIVORCED"/>
    <s v="CATH NON-SPEC"/>
  </r>
  <r>
    <x v="3"/>
    <n v="6256"/>
    <s v="WHITE"/>
    <s v="Non Indigenous"/>
    <x v="1"/>
    <s v="FEMALE"/>
    <n v="44"/>
    <s v="Supervised"/>
    <s v="FP"/>
    <s v="DETERMINATE"/>
    <n v="4051"/>
    <x v="12"/>
    <s v="DIVORCED"/>
    <s v="CATH NON-SPEC"/>
  </r>
  <r>
    <x v="3"/>
    <n v="6257"/>
    <s v="MULTIRAC/ETHNIC"/>
    <s v="Non Indigenous"/>
    <x v="3"/>
    <s v="MALE"/>
    <n v="54"/>
    <s v="Supervised"/>
    <s v="DP"/>
    <s v="DETERMINATE"/>
    <n v="2557"/>
    <x v="3"/>
    <s v="MARRIED"/>
    <s v="HINDU"/>
  </r>
  <r>
    <x v="3"/>
    <n v="6258"/>
    <s v="NORTH AMERICAN"/>
    <s v="Indigenous"/>
    <x v="2"/>
    <s v="MALE"/>
    <n v="43"/>
    <s v="Incarcerated"/>
    <m/>
    <s v="DETERMINATE"/>
    <n v="2556"/>
    <x v="12"/>
    <s v="SINGLE"/>
    <s v="CATH NON-SPEC"/>
  </r>
  <r>
    <x v="3"/>
    <n v="6259"/>
    <s v="WHITE"/>
    <s v="Non Indigenous"/>
    <x v="1"/>
    <s v="FEMALE"/>
    <n v="38"/>
    <s v="Incarcerated"/>
    <m/>
    <s v="DETERMINATE"/>
    <n v="2738"/>
    <x v="5"/>
    <s v="DIVORCED"/>
    <m/>
  </r>
  <r>
    <x v="3"/>
    <n v="6260"/>
    <s v="ARAB/WEST ASIAN"/>
    <s v="Non Indigenous"/>
    <x v="3"/>
    <s v="MALE"/>
    <n v="21"/>
    <s v="Incarcerated"/>
    <m/>
    <s v="DETERMINATE"/>
    <n v="1154"/>
    <x v="3"/>
    <s v="COMMON LAW"/>
    <s v="MUSLIM"/>
  </r>
  <r>
    <x v="3"/>
    <n v="6261"/>
    <s v="WHITE"/>
    <s v="Non Indigenous"/>
    <x v="1"/>
    <s v="MALE"/>
    <n v="23"/>
    <s v="Incarcerated"/>
    <m/>
    <s v="DETERMINATE"/>
    <n v="2451"/>
    <x v="6"/>
    <s v="SINGLE"/>
    <s v="CATHOLIC - ROMA"/>
  </r>
  <r>
    <x v="3"/>
    <n v="6262"/>
    <s v="NORTH AMERICAN"/>
    <s v="Indigenous"/>
    <x v="2"/>
    <s v="MALE"/>
    <n v="32"/>
    <s v="Incarcerated"/>
    <m/>
    <s v="DETERMINATE"/>
    <n v="1461"/>
    <x v="8"/>
    <s v="SINGLE"/>
    <s v="NATIVE SPIRITUA"/>
  </r>
  <r>
    <x v="3"/>
    <n v="6263"/>
    <s v="METIS"/>
    <s v="Indigenous"/>
    <x v="2"/>
    <s v="MALE"/>
    <n v="26"/>
    <s v="Incarcerated"/>
    <m/>
    <s v="DETERMINATE"/>
    <n v="821"/>
    <x v="7"/>
    <s v="UNKNOWN"/>
    <s v="CATH NON-SPEC"/>
  </r>
  <r>
    <x v="3"/>
    <n v="6264"/>
    <s v="WHITE"/>
    <s v="Non Indigenous"/>
    <x v="1"/>
    <s v="MALE"/>
    <n v="32"/>
    <s v="Incarcerated"/>
    <m/>
    <s v="DETERMINATE"/>
    <n v="1461"/>
    <x v="3"/>
    <s v="SINGLE"/>
    <s v="CHRI NON SPEC"/>
  </r>
  <r>
    <x v="3"/>
    <n v="6265"/>
    <s v="WHITE"/>
    <s v="Non Indigenous"/>
    <x v="1"/>
    <s v="MALE"/>
    <n v="58"/>
    <s v="Supervised"/>
    <s v="SR"/>
    <s v="DETERMINATE"/>
    <n v="3348"/>
    <x v="7"/>
    <s v="SINGLE"/>
    <s v="CATH NON-SPEC"/>
  </r>
  <r>
    <x v="3"/>
    <n v="6266"/>
    <s v="METIS"/>
    <s v="Indigenous"/>
    <x v="2"/>
    <s v="MALE"/>
    <n v="31"/>
    <s v="Supervised"/>
    <s v="SR"/>
    <s v="DETERMINATE"/>
    <n v="2477"/>
    <x v="12"/>
    <s v="COMMON LAW"/>
    <s v="NONE"/>
  </r>
  <r>
    <x v="3"/>
    <n v="6267"/>
    <s v="BLACK"/>
    <s v="Non Indigenous"/>
    <x v="0"/>
    <s v="MALE"/>
    <n v="21"/>
    <s v="Incarcerated"/>
    <m/>
    <s v="DETERMINATE"/>
    <n v="1461"/>
    <x v="3"/>
    <s v="SINGLE"/>
    <s v="CATH NON-SPEC"/>
  </r>
  <r>
    <x v="3"/>
    <n v="6268"/>
    <s v="WHITE"/>
    <s v="Non Indigenous"/>
    <x v="1"/>
    <s v="MALE"/>
    <n v="52"/>
    <s v="Supervised"/>
    <s v="FP"/>
    <s v="INDETERMINATE"/>
    <n v="0"/>
    <x v="7"/>
    <s v="MARRIED"/>
    <s v="CATH NON-SPEC"/>
  </r>
  <r>
    <x v="3"/>
    <n v="6269"/>
    <s v="BLACK"/>
    <s v="Non Indigenous"/>
    <x v="0"/>
    <s v="MALE"/>
    <n v="33"/>
    <s v="Supervised"/>
    <s v="SR"/>
    <s v="DETERMINATE"/>
    <n v="1522"/>
    <x v="3"/>
    <s v="COMMON LAW"/>
    <s v="CHRISTIAN REFOR"/>
  </r>
  <r>
    <x v="3"/>
    <n v="6270"/>
    <s v="WHITE"/>
    <s v="Non Indigenous"/>
    <x v="1"/>
    <s v="MALE"/>
    <n v="31"/>
    <s v="Incarcerated"/>
    <m/>
    <s v="DETERMINATE"/>
    <n v="5844"/>
    <x v="5"/>
    <s v="SINGLE"/>
    <s v="NONE"/>
  </r>
  <r>
    <x v="3"/>
    <n v="6271"/>
    <s v="WHITE"/>
    <s v="Non Indigenous"/>
    <x v="1"/>
    <s v="MALE"/>
    <n v="47"/>
    <s v="Incarcerated"/>
    <m/>
    <s v="DETERMINATE"/>
    <n v="2406"/>
    <x v="7"/>
    <s v="MARRIED"/>
    <s v="CATH NON-SPEC"/>
  </r>
  <r>
    <x v="3"/>
    <n v="6272"/>
    <s v="WHITE"/>
    <s v="Non Indigenous"/>
    <x v="1"/>
    <s v="MALE"/>
    <n v="28"/>
    <s v="Supervised"/>
    <s v="SR"/>
    <s v="DETERMINATE"/>
    <n v="1979"/>
    <x v="5"/>
    <s v="COMMON LAW"/>
    <s v="NONE"/>
  </r>
  <r>
    <x v="3"/>
    <n v="6273"/>
    <s v="WHITE"/>
    <s v="Non Indigenous"/>
    <x v="1"/>
    <s v="MALE"/>
    <n v="60"/>
    <s v="Supervised"/>
    <s v="SR"/>
    <s v="DETERMINATE"/>
    <n v="1642"/>
    <x v="6"/>
    <s v="SINGLE"/>
    <s v="LUTHERAN"/>
  </r>
  <r>
    <x v="3"/>
    <n v="6274"/>
    <s v="WHITE"/>
    <s v="Non Indigenous"/>
    <x v="1"/>
    <s v="MALE"/>
    <n v="23"/>
    <s v="Incarcerated"/>
    <m/>
    <s v="DETERMINATE"/>
    <n v="1134"/>
    <x v="7"/>
    <s v="COMMON LAW"/>
    <s v="CATH NON-SPEC"/>
  </r>
  <r>
    <x v="3"/>
    <n v="6275"/>
    <s v="MULTIRAC/ETHNIC"/>
    <s v="Non Indigenous"/>
    <x v="3"/>
    <s v="MALE"/>
    <n v="19"/>
    <s v="Incarcerated"/>
    <m/>
    <s v="DETERMINATE"/>
    <n v="1004"/>
    <x v="3"/>
    <s v="SINGLE"/>
    <s v="NONE"/>
  </r>
  <r>
    <x v="3"/>
    <n v="6276"/>
    <s v="WHITE"/>
    <s v="Non Indigenous"/>
    <x v="1"/>
    <s v="MALE"/>
    <n v="55"/>
    <s v="Incarcerated"/>
    <m/>
    <s v="DETERMINATE"/>
    <n v="2492"/>
    <x v="7"/>
    <s v="COMMON LAW"/>
    <s v="CATH NON-SPEC"/>
  </r>
  <r>
    <x v="3"/>
    <n v="6277"/>
    <s v="WHITE"/>
    <s v="Non Indigenous"/>
    <x v="1"/>
    <s v="FEMALE"/>
    <n v="33"/>
    <s v="Incarcerated"/>
    <m/>
    <s v="DETERMINATE"/>
    <n v="1981"/>
    <x v="7"/>
    <s v="COMMON LAW"/>
    <s v="CATH NON-SPEC"/>
  </r>
  <r>
    <x v="3"/>
    <n v="6278"/>
    <s v="WHITE"/>
    <s v="Non Indigenous"/>
    <x v="1"/>
    <s v="MALE"/>
    <n v="62"/>
    <s v="Incarcerated"/>
    <m/>
    <s v="INDETERMINATE"/>
    <n v="0"/>
    <x v="12"/>
    <s v="DIVORCED"/>
    <s v="UNITED CHURCH"/>
  </r>
  <r>
    <x v="3"/>
    <n v="6279"/>
    <s v="WHITE"/>
    <s v="Non Indigenous"/>
    <x v="1"/>
    <s v="MALE"/>
    <n v="43"/>
    <s v="Incarcerated"/>
    <m/>
    <s v="DETERMINATE"/>
    <n v="730"/>
    <x v="3"/>
    <s v="SEPARATED"/>
    <s v="NONE"/>
  </r>
  <r>
    <x v="3"/>
    <n v="6280"/>
    <s v="WHITE"/>
    <s v="Non Indigenous"/>
    <x v="1"/>
    <s v="FEMALE"/>
    <n v="30"/>
    <s v="Supervised"/>
    <s v="SR"/>
    <s v="DETERMINATE"/>
    <n v="1340"/>
    <x v="12"/>
    <s v="SINGLE"/>
    <s v="NONE"/>
  </r>
  <r>
    <x v="3"/>
    <n v="6281"/>
    <s v="ARAB/WEST ASIAN"/>
    <s v="Non Indigenous"/>
    <x v="3"/>
    <s v="MALE"/>
    <n v="39"/>
    <s v="Incarcerated"/>
    <m/>
    <s v="DETERMINATE"/>
    <n v="4016"/>
    <x v="7"/>
    <s v="COMMON LAW"/>
    <s v="MUSLIM"/>
  </r>
  <r>
    <x v="3"/>
    <n v="6282"/>
    <s v="S. E. ASIAN"/>
    <s v="Non Indigenous"/>
    <x v="3"/>
    <s v="MALE"/>
    <n v="36"/>
    <s v="Incarcerated"/>
    <m/>
    <s v="DETERMINATE"/>
    <n v="937"/>
    <x v="3"/>
    <s v="SINGLE"/>
    <s v="CHRI NON SPEC"/>
  </r>
  <r>
    <x v="3"/>
    <n v="6283"/>
    <s v="WHITE"/>
    <s v="Non Indigenous"/>
    <x v="1"/>
    <s v="MALE"/>
    <n v="24"/>
    <s v="Incarcerated"/>
    <m/>
    <s v="DETERMINATE"/>
    <n v="1765"/>
    <x v="3"/>
    <s v="COMMON LAW"/>
    <s v="CATHOLIC - ROMA"/>
  </r>
  <r>
    <x v="3"/>
    <n v="6284"/>
    <s v="NORTH AMERICAN"/>
    <s v="Indigenous"/>
    <x v="2"/>
    <s v="MALE"/>
    <n v="55"/>
    <s v="Incarcerated"/>
    <m/>
    <s v="DETERMINATE"/>
    <n v="900"/>
    <x v="12"/>
    <s v="COMMON LAW"/>
    <s v="NONE"/>
  </r>
  <r>
    <x v="3"/>
    <n v="6285"/>
    <s v="NORTH AMERICAN"/>
    <s v="Indigenous"/>
    <x v="2"/>
    <s v="MALE"/>
    <n v="46"/>
    <s v="Incarcerated"/>
    <m/>
    <s v="DETERMINATE"/>
    <n v="1034"/>
    <x v="8"/>
    <s v="SINGLE"/>
    <s v="NATIVE SPIRITUA"/>
  </r>
  <r>
    <x v="3"/>
    <n v="6286"/>
    <s v="METIS"/>
    <s v="Indigenous"/>
    <x v="2"/>
    <s v="MALE"/>
    <n v="53"/>
    <s v="Incarcerated"/>
    <m/>
    <s v="DETERMINATE"/>
    <n v="1432"/>
    <x v="5"/>
    <s v="SINGLE"/>
    <s v="CATHOLIC - ROMA"/>
  </r>
  <r>
    <x v="3"/>
    <n v="6287"/>
    <s v="WHITE"/>
    <s v="Non Indigenous"/>
    <x v="1"/>
    <s v="MALE"/>
    <n v="30"/>
    <s v="Incarcerated"/>
    <m/>
    <s v="INDETERMINATE"/>
    <n v="0"/>
    <x v="12"/>
    <s v="COMMON LAW"/>
    <s v="NONE"/>
  </r>
  <r>
    <x v="3"/>
    <n v="6288"/>
    <s v="FILIPINO"/>
    <s v="Non Indigenous"/>
    <x v="3"/>
    <s v="MALE"/>
    <n v="55"/>
    <s v="Incarcerated"/>
    <m/>
    <s v="DETERMINATE"/>
    <n v="1096"/>
    <x v="3"/>
    <s v="MARRIED"/>
    <s v="CHRI NON SPEC"/>
  </r>
  <r>
    <x v="3"/>
    <n v="6289"/>
    <s v="METIS"/>
    <s v="Indigenous"/>
    <x v="2"/>
    <s v="MALE"/>
    <n v="49"/>
    <s v="Incarcerated"/>
    <m/>
    <s v="DETERMINATE"/>
    <n v="730"/>
    <x v="7"/>
    <s v="COMMON LAW"/>
    <s v="OTHER"/>
  </r>
  <r>
    <x v="3"/>
    <n v="6290"/>
    <s v="BLACK"/>
    <s v="Non Indigenous"/>
    <x v="0"/>
    <s v="MALE"/>
    <n v="31"/>
    <s v="Supervised"/>
    <s v="DP"/>
    <s v="DETERMINATE"/>
    <n v="1599"/>
    <x v="3"/>
    <s v="MARRIED"/>
    <s v="MUSLIM"/>
  </r>
  <r>
    <x v="3"/>
    <n v="6291"/>
    <s v="CHINESE"/>
    <s v="Non Indigenous"/>
    <x v="3"/>
    <s v="MALE"/>
    <n v="52"/>
    <s v="Supervised"/>
    <s v="FP"/>
    <s v="DETERMINATE"/>
    <n v="1277"/>
    <x v="5"/>
    <s v="MARRIED"/>
    <s v="NONE"/>
  </r>
  <r>
    <x v="3"/>
    <n v="6292"/>
    <s v="WHITE"/>
    <s v="Non Indigenous"/>
    <x v="1"/>
    <s v="MALE"/>
    <n v="74"/>
    <s v="Incarcerated"/>
    <m/>
    <s v="DETERMINATE"/>
    <n v="731"/>
    <x v="5"/>
    <s v="COMMON LAW"/>
    <s v="PRESBYTERIAN"/>
  </r>
  <r>
    <x v="3"/>
    <n v="6293"/>
    <s v="WHITE"/>
    <s v="Non Indigenous"/>
    <x v="1"/>
    <s v="MALE"/>
    <n v="48"/>
    <s v="Incarcerated"/>
    <m/>
    <s v="DETERMINATE"/>
    <n v="911"/>
    <x v="5"/>
    <s v="SINGLE"/>
    <s v="NONE"/>
  </r>
  <r>
    <x v="3"/>
    <n v="6294"/>
    <s v="WHITE"/>
    <s v="Non Indigenous"/>
    <x v="1"/>
    <s v="MALE"/>
    <n v="29"/>
    <s v="Incarcerated"/>
    <m/>
    <s v="DETERMINATE"/>
    <n v="4294"/>
    <x v="3"/>
    <s v="SINGLE"/>
    <s v="CATHOLIC - ROMA"/>
  </r>
  <r>
    <x v="3"/>
    <n v="6295"/>
    <s v="WHITE"/>
    <s v="Non Indigenous"/>
    <x v="1"/>
    <s v="MALE"/>
    <n v="35"/>
    <s v="Incarcerated"/>
    <m/>
    <s v="DETERMINATE"/>
    <n v="1384"/>
    <x v="6"/>
    <s v="SINGLE"/>
    <s v="SCIENTOLOGY"/>
  </r>
  <r>
    <x v="3"/>
    <n v="6296"/>
    <s v="WHITE"/>
    <s v="Non Indigenous"/>
    <x v="1"/>
    <s v="MALE"/>
    <n v="35"/>
    <s v="Supervised"/>
    <s v="SR"/>
    <s v="DETERMINATE"/>
    <n v="1644"/>
    <x v="3"/>
    <s v="COMMON LAW"/>
    <s v="CHRISTIAN REFOR"/>
  </r>
  <r>
    <x v="3"/>
    <n v="6297"/>
    <s v="WHITE"/>
    <s v="Non Indigenous"/>
    <x v="1"/>
    <s v="MALE"/>
    <n v="25"/>
    <s v="Supervised"/>
    <s v="FP"/>
    <s v="DETERMINATE"/>
    <n v="1461"/>
    <x v="8"/>
    <s v="UNKNOWN"/>
    <m/>
  </r>
  <r>
    <x v="3"/>
    <n v="6298"/>
    <s v="BLACK"/>
    <s v="Non Indigenous"/>
    <x v="0"/>
    <s v="MALE"/>
    <n v="64"/>
    <s v="Supervised"/>
    <s v="FP"/>
    <s v="INDETERMINATE"/>
    <n v="0"/>
    <x v="7"/>
    <s v="SINGLE"/>
    <s v="PROT NON-SPEC"/>
  </r>
  <r>
    <x v="3"/>
    <n v="6299"/>
    <s v="WHITE"/>
    <s v="Non Indigenous"/>
    <x v="1"/>
    <s v="MALE"/>
    <n v="43"/>
    <s v="Incarcerated"/>
    <m/>
    <s v="DETERMINATE"/>
    <n v="3398"/>
    <x v="6"/>
    <s v="SINGLE"/>
    <s v="CATH NON-SPEC"/>
  </r>
  <r>
    <x v="3"/>
    <n v="6300"/>
    <s v="ASIAN-SOUTH"/>
    <s v="Non Indigenous"/>
    <x v="3"/>
    <s v="MALE"/>
    <n v="30"/>
    <s v="Supervised"/>
    <s v="FP"/>
    <s v="DETERMINATE"/>
    <n v="2192"/>
    <x v="12"/>
    <s v="UNKNOWN"/>
    <m/>
  </r>
  <r>
    <x v="3"/>
    <n v="6301"/>
    <s v="BLACK"/>
    <s v="Non Indigenous"/>
    <x v="0"/>
    <s v="MALE"/>
    <n v="44"/>
    <s v="Incarcerated"/>
    <m/>
    <s v="DETERMINATE"/>
    <n v="6028"/>
    <x v="3"/>
    <s v="SINGLE"/>
    <s v="CATHOLIC - ROMA"/>
  </r>
  <r>
    <x v="3"/>
    <n v="6302"/>
    <s v="BLACK"/>
    <s v="Non Indigenous"/>
    <x v="0"/>
    <s v="MALE"/>
    <n v="32"/>
    <s v="Supervised"/>
    <s v="FP"/>
    <s v="DETERMINATE"/>
    <n v="3622"/>
    <x v="5"/>
    <s v="COMMON LAW"/>
    <s v="PRESBYTERIAN"/>
  </r>
  <r>
    <x v="3"/>
    <n v="6303"/>
    <s v="WHITE"/>
    <s v="Non Indigenous"/>
    <x v="1"/>
    <s v="MALE"/>
    <n v="51"/>
    <s v="Incarcerated"/>
    <m/>
    <s v="DETERMINATE"/>
    <n v="1461"/>
    <x v="8"/>
    <s v="SINGLE"/>
    <s v="CATH NON-SPEC"/>
  </r>
  <r>
    <x v="3"/>
    <n v="6304"/>
    <s v="WHITE"/>
    <s v="Non Indigenous"/>
    <x v="1"/>
    <s v="MALE"/>
    <n v="46"/>
    <s v="Incarcerated"/>
    <m/>
    <s v="DETERMINATE"/>
    <n v="730"/>
    <x v="7"/>
    <s v="SINGLE"/>
    <s v="CATH NON-SPEC"/>
  </r>
  <r>
    <x v="3"/>
    <n v="6305"/>
    <s v="WHITE"/>
    <s v="Non Indigenous"/>
    <x v="1"/>
    <s v="MALE"/>
    <n v="24"/>
    <s v="Incarcerated"/>
    <m/>
    <s v="DETERMINATE"/>
    <n v="730"/>
    <x v="0"/>
    <s v="SINGLE"/>
    <s v="CATH NON-SPEC"/>
  </r>
  <r>
    <x v="3"/>
    <n v="6306"/>
    <s v="WHITE"/>
    <s v="Non Indigenous"/>
    <x v="1"/>
    <s v="MALE"/>
    <n v="35"/>
    <s v="Incarcerated"/>
    <m/>
    <s v="DETERMINATE"/>
    <n v="2116"/>
    <x v="2"/>
    <s v="COMMON LAW"/>
    <s v="ANGLICAN(EPIS."/>
  </r>
  <r>
    <x v="3"/>
    <n v="6307"/>
    <s v="METIS"/>
    <s v="Indigenous"/>
    <x v="2"/>
    <s v="MALE"/>
    <n v="67"/>
    <s v="Supervised"/>
    <s v="SR"/>
    <s v="DETERMINATE"/>
    <n v="1645"/>
    <x v="5"/>
    <s v="COMMON LAW"/>
    <s v="CATHOLIC - ROMA"/>
  </r>
  <r>
    <x v="3"/>
    <n v="6308"/>
    <s v="INUIT"/>
    <s v="Indigenous"/>
    <x v="2"/>
    <s v="MALE"/>
    <n v="33"/>
    <s v="Incarcerated"/>
    <m/>
    <s v="DETERMINATE"/>
    <n v="1795"/>
    <x v="8"/>
    <s v="SINGLE"/>
    <s v="ANGLICAN(EPIS."/>
  </r>
  <r>
    <x v="3"/>
    <n v="6309"/>
    <s v="NORTH AMERICAN"/>
    <s v="Indigenous"/>
    <x v="2"/>
    <s v="FEMALE"/>
    <n v="47"/>
    <s v="Incarcerated"/>
    <m/>
    <s v="INDETERMINATE"/>
    <n v="0"/>
    <x v="5"/>
    <s v="SINGLE"/>
    <s v="CATHOLIC - ROMA"/>
  </r>
  <r>
    <x v="3"/>
    <n v="6310"/>
    <s v="WHITE"/>
    <s v="Non Indigenous"/>
    <x v="1"/>
    <s v="MALE"/>
    <n v="32"/>
    <s v="Supervised"/>
    <s v="DP"/>
    <s v="DETERMINATE"/>
    <n v="1095"/>
    <x v="7"/>
    <s v="SINGLE"/>
    <s v="CATH NON-SPEC"/>
  </r>
  <r>
    <x v="3"/>
    <n v="6311"/>
    <s v="NORTH AMERICAN"/>
    <s v="Indigenous"/>
    <x v="2"/>
    <s v="MALE"/>
    <n v="33"/>
    <s v="Incarcerated"/>
    <m/>
    <s v="DETERMINATE"/>
    <n v="1128"/>
    <x v="12"/>
    <s v="COMMON LAW"/>
    <s v="CATH NON-SPEC"/>
  </r>
  <r>
    <x v="3"/>
    <n v="6312"/>
    <s v="WHITE"/>
    <s v="Non Indigenous"/>
    <x v="1"/>
    <s v="MALE"/>
    <n v="52"/>
    <s v="Incarcerated"/>
    <m/>
    <s v="DETERMINATE"/>
    <n v="1279"/>
    <x v="7"/>
    <s v="SINGLE"/>
    <s v="CATH NON-SPEC"/>
  </r>
  <r>
    <x v="3"/>
    <n v="6313"/>
    <s v="WHITE"/>
    <s v="Non Indigenous"/>
    <x v="1"/>
    <s v="MALE"/>
    <n v="25"/>
    <s v="Incarcerated"/>
    <m/>
    <s v="DETERMINATE"/>
    <n v="1249"/>
    <x v="5"/>
    <s v="COMMON LAW"/>
    <s v="CATH NON-SPEC"/>
  </r>
  <r>
    <x v="3"/>
    <n v="6314"/>
    <s v="WHITE"/>
    <s v="Non Indigenous"/>
    <x v="1"/>
    <s v="MALE"/>
    <n v="54"/>
    <s v="Incarcerated"/>
    <m/>
    <s v="DETERMINATE"/>
    <n v="1550"/>
    <x v="7"/>
    <s v="SINGLE"/>
    <s v="CATHOLIC - GREE"/>
  </r>
  <r>
    <x v="3"/>
    <n v="6315"/>
    <s v="WHITE"/>
    <s v="Non Indigenous"/>
    <x v="1"/>
    <s v="MALE"/>
    <n v="44"/>
    <s v="Incarcerated"/>
    <m/>
    <s v="DETERMINATE"/>
    <n v="3215"/>
    <x v="3"/>
    <s v="SEPARATED"/>
    <s v="NONE"/>
  </r>
  <r>
    <x v="3"/>
    <n v="6316"/>
    <s v="WHITE"/>
    <s v="Non Indigenous"/>
    <x v="1"/>
    <s v="MALE"/>
    <n v="58"/>
    <s v="Incarcerated"/>
    <m/>
    <s v="INDETERMINATE"/>
    <n v="0"/>
    <x v="3"/>
    <s v="SINGLE"/>
    <s v="WICCA"/>
  </r>
  <r>
    <x v="3"/>
    <n v="6317"/>
    <s v="WHITE"/>
    <s v="Non Indigenous"/>
    <x v="1"/>
    <s v="MALE"/>
    <n v="36"/>
    <s v="Supervised"/>
    <s v="SR"/>
    <s v="DETERMINATE"/>
    <n v="2191"/>
    <x v="3"/>
    <s v="SINGLE"/>
    <s v="CATHOLIC - ROMA"/>
  </r>
  <r>
    <x v="3"/>
    <n v="6318"/>
    <s v="NORTH AMERICAN"/>
    <s v="Indigenous"/>
    <x v="2"/>
    <s v="MALE"/>
    <n v="26"/>
    <s v="Incarcerated"/>
    <m/>
    <s v="DETERMINATE"/>
    <n v="912"/>
    <x v="6"/>
    <s v="COMMON LAW"/>
    <s v="NATIVE SPIRITUA"/>
  </r>
  <r>
    <x v="3"/>
    <n v="6319"/>
    <s v="WHITE"/>
    <s v="Non Indigenous"/>
    <x v="1"/>
    <s v="MALE"/>
    <n v="67"/>
    <s v="Incarcerated"/>
    <m/>
    <s v="DETERMINATE"/>
    <n v="3014"/>
    <x v="7"/>
    <s v="MARRIED"/>
    <s v="CATH NON-SPEC"/>
  </r>
  <r>
    <x v="3"/>
    <n v="6320"/>
    <s v="BLACK"/>
    <s v="Non Indigenous"/>
    <x v="0"/>
    <s v="MALE"/>
    <n v="23"/>
    <s v="Incarcerated"/>
    <m/>
    <s v="DETERMINATE"/>
    <n v="730"/>
    <x v="3"/>
    <s v="COMMON LAW"/>
    <s v="CHRI NON SPEC"/>
  </r>
  <r>
    <x v="3"/>
    <n v="6321"/>
    <s v="NORTH AMERICAN"/>
    <s v="Indigenous"/>
    <x v="2"/>
    <s v="MALE"/>
    <n v="30"/>
    <s v="Incarcerated"/>
    <m/>
    <s v="INDETERMINATE"/>
    <n v="0"/>
    <x v="8"/>
    <s v="COMMON LAW"/>
    <s v="NATIVE SPIRITUA"/>
  </r>
  <r>
    <x v="3"/>
    <n v="6322"/>
    <s v="WHITE"/>
    <s v="Non Indigenous"/>
    <x v="1"/>
    <s v="MALE"/>
    <n v="61"/>
    <s v="Supervised"/>
    <s v="FP"/>
    <s v="DETERMINATE"/>
    <n v="10957"/>
    <x v="7"/>
    <s v="MARRIED"/>
    <s v="PROT NON-SPEC"/>
  </r>
  <r>
    <x v="3"/>
    <n v="6323"/>
    <s v="WHITE"/>
    <s v="Non Indigenous"/>
    <x v="1"/>
    <s v="MALE"/>
    <n v="32"/>
    <s v="Incarcerated"/>
    <m/>
    <s v="INDETERMINATE"/>
    <n v="0"/>
    <x v="3"/>
    <s v="SINGLE"/>
    <s v="PENTECOSTAL ASS"/>
  </r>
  <r>
    <x v="3"/>
    <n v="6324"/>
    <s v="METIS"/>
    <s v="Indigenous"/>
    <x v="2"/>
    <s v="MALE"/>
    <n v="22"/>
    <s v="Incarcerated"/>
    <m/>
    <s v="DETERMINATE"/>
    <n v="1676"/>
    <x v="6"/>
    <s v="SINGLE"/>
    <s v="NONE"/>
  </r>
  <r>
    <x v="3"/>
    <n v="6325"/>
    <s v="METIS"/>
    <s v="Indigenous"/>
    <x v="2"/>
    <s v="FEMALE"/>
    <n v="27"/>
    <s v="Incarcerated"/>
    <m/>
    <s v="DETERMINATE"/>
    <n v="850"/>
    <x v="5"/>
    <s v="COMMON LAW"/>
    <m/>
  </r>
  <r>
    <x v="3"/>
    <n v="6326"/>
    <s v="WHITE"/>
    <s v="Non Indigenous"/>
    <x v="1"/>
    <s v="MALE"/>
    <n v="41"/>
    <s v="Incarcerated"/>
    <m/>
    <s v="DETERMINATE"/>
    <n v="914"/>
    <x v="5"/>
    <s v="SINGLE"/>
    <s v="CHRI NON SPEC"/>
  </r>
  <r>
    <x v="3"/>
    <n v="6327"/>
    <s v="NORTH AMERICAN"/>
    <s v="Indigenous"/>
    <x v="2"/>
    <s v="MALE"/>
    <n v="31"/>
    <s v="Incarcerated"/>
    <m/>
    <s v="DETERMINATE"/>
    <n v="973"/>
    <x v="3"/>
    <s v="COMMON LAW"/>
    <s v="CATHOLIC - NATI"/>
  </r>
  <r>
    <x v="3"/>
    <n v="6328"/>
    <s v="LATIN AMERICAN"/>
    <s v="Non Indigenous"/>
    <x v="3"/>
    <s v="MALE"/>
    <n v="46"/>
    <s v="Supervised"/>
    <s v="FP"/>
    <s v="DETERMINATE"/>
    <n v="3469"/>
    <x v="3"/>
    <s v="SINGLE"/>
    <s v="CATHOLIC - ROMA"/>
  </r>
  <r>
    <x v="3"/>
    <n v="6329"/>
    <s v="NORTH AMERICAN"/>
    <s v="Indigenous"/>
    <x v="2"/>
    <s v="FEMALE"/>
    <n v="31"/>
    <s v="Incarcerated"/>
    <m/>
    <s v="DETERMINATE"/>
    <n v="730"/>
    <x v="8"/>
    <s v="SINGLE"/>
    <s v="NATIVE SPIRITUA"/>
  </r>
  <r>
    <x v="3"/>
    <n v="6330"/>
    <s v="NORTH AMERICAN"/>
    <s v="Indigenous"/>
    <x v="2"/>
    <s v="MALE"/>
    <n v="23"/>
    <s v="Incarcerated"/>
    <m/>
    <s v="DETERMINATE"/>
    <n v="1642"/>
    <x v="8"/>
    <s v="SINGLE"/>
    <s v="NOT STATED"/>
  </r>
  <r>
    <x v="3"/>
    <n v="6331"/>
    <s v="NORTH AMERICAN"/>
    <s v="Indigenous"/>
    <x v="2"/>
    <s v="MALE"/>
    <n v="64"/>
    <s v="Supervised"/>
    <s v="FP"/>
    <s v="INDETERMINATE"/>
    <n v="0"/>
    <x v="3"/>
    <s v="SINGLE"/>
    <s v="OTHER"/>
  </r>
  <r>
    <x v="3"/>
    <n v="6332"/>
    <s v="WHITE"/>
    <s v="Non Indigenous"/>
    <x v="1"/>
    <s v="MALE"/>
    <n v="44"/>
    <s v="Incarcerated"/>
    <m/>
    <s v="INDETERMINATE"/>
    <n v="0"/>
    <x v="2"/>
    <s v="SINGLE"/>
    <s v="AGNOSTIC"/>
  </r>
  <r>
    <x v="3"/>
    <n v="6333"/>
    <s v="NORTH AMERICAN"/>
    <s v="Indigenous"/>
    <x v="2"/>
    <s v="MALE"/>
    <n v="42"/>
    <s v="Incarcerated"/>
    <m/>
    <s v="INDETERMINATE"/>
    <n v="0"/>
    <x v="6"/>
    <s v="SINGLE"/>
    <s v="NATIVE SPIRITUA"/>
  </r>
  <r>
    <x v="3"/>
    <n v="6334"/>
    <s v="ARAB"/>
    <s v="Non Indigenous"/>
    <x v="3"/>
    <s v="MALE"/>
    <n v="28"/>
    <s v="Incarcerated"/>
    <m/>
    <s v="DETERMINATE"/>
    <n v="1492"/>
    <x v="3"/>
    <s v="COMMON LAW"/>
    <s v="MUSLIM"/>
  </r>
  <r>
    <x v="3"/>
    <n v="6335"/>
    <s v="NORTH AMERICAN"/>
    <s v="Indigenous"/>
    <x v="2"/>
    <s v="MALE"/>
    <n v="57"/>
    <s v="Incarcerated"/>
    <m/>
    <s v="DETERMINATE"/>
    <n v="1461"/>
    <x v="3"/>
    <s v="DIVORCED"/>
    <s v="CHRI NON SPEC"/>
  </r>
  <r>
    <x v="3"/>
    <n v="6336"/>
    <s v="WHITE"/>
    <s v="Non Indigenous"/>
    <x v="1"/>
    <s v="MALE"/>
    <n v="39"/>
    <s v="Supervised"/>
    <s v="SR"/>
    <s v="DETERMINATE"/>
    <n v="1047"/>
    <x v="7"/>
    <s v="SINGLE"/>
    <s v="CATH NON-SPEC"/>
  </r>
  <r>
    <x v="3"/>
    <n v="6337"/>
    <s v="WHITE"/>
    <s v="Non Indigenous"/>
    <x v="1"/>
    <s v="MALE"/>
    <n v="61"/>
    <s v="Supervised"/>
    <s v="DP"/>
    <s v="DETERMINATE"/>
    <n v="730"/>
    <x v="7"/>
    <s v="MARRIED"/>
    <s v="CATH NON-SPEC"/>
  </r>
  <r>
    <x v="3"/>
    <n v="6338"/>
    <s v="WHITE"/>
    <s v="Non Indigenous"/>
    <x v="1"/>
    <s v="FEMALE"/>
    <n v="29"/>
    <s v="Incarcerated"/>
    <m/>
    <s v="DETERMINATE"/>
    <n v="730"/>
    <x v="3"/>
    <s v="SINGLE"/>
    <s v="CATH NON-SPEC"/>
  </r>
  <r>
    <x v="3"/>
    <n v="6339"/>
    <s v="BLACK"/>
    <s v="Non Indigenous"/>
    <x v="0"/>
    <s v="MALE"/>
    <n v="24"/>
    <s v="Incarcerated"/>
    <m/>
    <s v="DETERMINATE"/>
    <n v="3652"/>
    <x v="3"/>
    <s v="COMMON LAW"/>
    <s v="MUSLIM"/>
  </r>
  <r>
    <x v="3"/>
    <n v="6340"/>
    <s v="WHITE"/>
    <s v="Non Indigenous"/>
    <x v="1"/>
    <s v="MALE"/>
    <n v="33"/>
    <s v="Supervised"/>
    <s v="LTSO"/>
    <s v="DETERMINATE"/>
    <n v="731"/>
    <x v="3"/>
    <s v="SINGLE"/>
    <s v="UNITED CHURCH"/>
  </r>
  <r>
    <x v="3"/>
    <n v="6341"/>
    <s v="WHITE"/>
    <s v="Non Indigenous"/>
    <x v="1"/>
    <s v="FEMALE"/>
    <n v="31"/>
    <s v="Incarcerated"/>
    <m/>
    <s v="DETERMINATE"/>
    <n v="1522"/>
    <x v="3"/>
    <s v="SINGLE"/>
    <s v="CATHOLIC - ROMA"/>
  </r>
  <r>
    <x v="3"/>
    <n v="6342"/>
    <s v="METIS"/>
    <s v="Indigenous"/>
    <x v="2"/>
    <s v="MALE"/>
    <n v="32"/>
    <s v="Incarcerated"/>
    <m/>
    <s v="INDETERMINATE"/>
    <n v="0"/>
    <x v="7"/>
    <s v="SINGLE"/>
    <s v="CATH NON-SPEC"/>
  </r>
  <r>
    <x v="3"/>
    <n v="6343"/>
    <s v="WHITE"/>
    <s v="Non Indigenous"/>
    <x v="1"/>
    <s v="MALE"/>
    <n v="40"/>
    <s v="Incarcerated"/>
    <m/>
    <s v="DETERMINATE"/>
    <n v="1004"/>
    <x v="5"/>
    <s v="DIVORCED"/>
    <m/>
  </r>
  <r>
    <x v="3"/>
    <n v="6344"/>
    <s v="WHITE"/>
    <s v="Non Indigenous"/>
    <x v="1"/>
    <s v="MALE"/>
    <n v="38"/>
    <s v="Supervised"/>
    <s v="SR"/>
    <s v="DETERMINATE"/>
    <n v="1597"/>
    <x v="7"/>
    <s v="COMMON LAW"/>
    <s v="CATH NON-SPEC"/>
  </r>
  <r>
    <x v="3"/>
    <n v="6345"/>
    <s v="WHITE"/>
    <s v="Non Indigenous"/>
    <x v="1"/>
    <s v="MALE"/>
    <n v="37"/>
    <s v="Incarcerated"/>
    <m/>
    <s v="DETERMINATE"/>
    <n v="974"/>
    <x v="7"/>
    <s v="COMMON LAW"/>
    <s v="CATH NON-SPEC"/>
  </r>
  <r>
    <x v="3"/>
    <n v="6346"/>
    <s v="WHITE"/>
    <s v="Non Indigenous"/>
    <x v="1"/>
    <s v="MALE"/>
    <n v="36"/>
    <s v="Incarcerated"/>
    <m/>
    <s v="DETERMINATE"/>
    <n v="2923"/>
    <x v="7"/>
    <s v="COMMON LAW"/>
    <s v="CATH NON-SPEC"/>
  </r>
  <r>
    <x v="3"/>
    <n v="6347"/>
    <s v="METIS"/>
    <s v="Indigenous"/>
    <x v="2"/>
    <s v="MALE"/>
    <n v="46"/>
    <s v="Supervised"/>
    <s v="SR"/>
    <s v="DETERMINATE"/>
    <n v="2351"/>
    <x v="5"/>
    <s v="SINGLE"/>
    <s v="PROT NON-SPEC"/>
  </r>
  <r>
    <x v="3"/>
    <n v="6348"/>
    <s v="WHITE"/>
    <s v="Non Indigenous"/>
    <x v="1"/>
    <s v="MALE"/>
    <n v="60"/>
    <s v="Incarcerated"/>
    <m/>
    <s v="DETERMINATE"/>
    <n v="2191"/>
    <x v="7"/>
    <s v="SINGLE"/>
    <s v="CATH NON-SPEC"/>
  </r>
  <r>
    <x v="3"/>
    <n v="6349"/>
    <s v="S. E. ASIAN"/>
    <s v="Non Indigenous"/>
    <x v="3"/>
    <s v="MALE"/>
    <n v="52"/>
    <s v="Incarcerated"/>
    <m/>
    <s v="DETERMINATE"/>
    <n v="4748"/>
    <x v="12"/>
    <s v="SINGLE"/>
    <s v="CATHOLIC - ROMA"/>
  </r>
  <r>
    <x v="3"/>
    <n v="6350"/>
    <s v="WHITE"/>
    <s v="Non Indigenous"/>
    <x v="1"/>
    <s v="MALE"/>
    <n v="40"/>
    <s v="Incarcerated"/>
    <m/>
    <s v="DETERMINATE"/>
    <n v="730"/>
    <x v="3"/>
    <s v="MARRIED"/>
    <s v="CATHOLIC - ROMA"/>
  </r>
  <r>
    <x v="3"/>
    <n v="6351"/>
    <s v="WHITE"/>
    <s v="Non Indigenous"/>
    <x v="1"/>
    <s v="FEMALE"/>
    <n v="46"/>
    <s v="Incarcerated"/>
    <m/>
    <s v="DETERMINATE"/>
    <n v="1006"/>
    <x v="5"/>
    <s v="SINGLE"/>
    <m/>
  </r>
  <r>
    <x v="3"/>
    <n v="6352"/>
    <s v="WHITE"/>
    <s v="Non Indigenous"/>
    <x v="1"/>
    <s v="MALE"/>
    <n v="38"/>
    <s v="Incarcerated"/>
    <m/>
    <s v="DETERMINATE"/>
    <n v="1081"/>
    <x v="3"/>
    <s v="SINGLE"/>
    <s v="GREEK ORTHODOX"/>
  </r>
  <r>
    <x v="3"/>
    <n v="6353"/>
    <s v="WHITE"/>
    <s v="Non Indigenous"/>
    <x v="1"/>
    <s v="MALE"/>
    <n v="59"/>
    <s v="Supervised"/>
    <s v="FP"/>
    <s v="INDETERMINATE"/>
    <n v="0"/>
    <x v="9"/>
    <s v="SINGLE"/>
    <s v="CATH NON-SPEC"/>
  </r>
  <r>
    <x v="3"/>
    <n v="6354"/>
    <s v="WHITE"/>
    <s v="Non Indigenous"/>
    <x v="1"/>
    <s v="MALE"/>
    <n v="31"/>
    <s v="Supervised"/>
    <s v="SR"/>
    <s v="DETERMINATE"/>
    <n v="1705"/>
    <x v="12"/>
    <s v="SINGLE"/>
    <s v="NONE"/>
  </r>
  <r>
    <x v="3"/>
    <n v="6355"/>
    <s v="WHITE"/>
    <s v="Non Indigenous"/>
    <x v="1"/>
    <s v="MALE"/>
    <n v="33"/>
    <s v="Incarcerated"/>
    <m/>
    <s v="DETERMINATE"/>
    <n v="912"/>
    <x v="3"/>
    <s v="COMMON LAW"/>
    <s v="NONE"/>
  </r>
  <r>
    <x v="3"/>
    <n v="6356"/>
    <s v="NORTH AMERICAN"/>
    <s v="Indigenous"/>
    <x v="2"/>
    <s v="MALE"/>
    <n v="31"/>
    <s v="Incarcerated"/>
    <m/>
    <s v="DETERMINATE"/>
    <n v="1095"/>
    <x v="12"/>
    <s v="COMMON LAW"/>
    <s v="NONE"/>
  </r>
  <r>
    <x v="3"/>
    <n v="6357"/>
    <s v="BLACK"/>
    <s v="Non Indigenous"/>
    <x v="0"/>
    <s v="MALE"/>
    <n v="21"/>
    <s v="Incarcerated"/>
    <m/>
    <s v="DETERMINATE"/>
    <n v="1887"/>
    <x v="3"/>
    <s v="SINGLE"/>
    <s v="MUSLIM"/>
  </r>
  <r>
    <x v="3"/>
    <n v="6358"/>
    <s v="WHITE"/>
    <s v="Non Indigenous"/>
    <x v="1"/>
    <s v="MALE"/>
    <n v="30"/>
    <s v="Incarcerated"/>
    <m/>
    <s v="DETERMINATE"/>
    <n v="1139"/>
    <x v="3"/>
    <s v="SINGLE"/>
    <s v="NONE"/>
  </r>
  <r>
    <x v="3"/>
    <n v="6359"/>
    <s v="WHITE"/>
    <s v="Non Indigenous"/>
    <x v="1"/>
    <s v="MALE"/>
    <n v="53"/>
    <s v="Supervised"/>
    <s v="FP"/>
    <s v="DETERMINATE"/>
    <n v="2557"/>
    <x v="3"/>
    <s v="COMMON LAW"/>
    <s v="GREEK ORTHODOX"/>
  </r>
  <r>
    <x v="3"/>
    <n v="6360"/>
    <s v="WHITE"/>
    <s v="Non Indigenous"/>
    <x v="1"/>
    <s v="MALE"/>
    <n v="26"/>
    <s v="Incarcerated"/>
    <m/>
    <s v="DETERMINATE"/>
    <n v="730"/>
    <x v="3"/>
    <s v="SINGLE"/>
    <s v="NONE"/>
  </r>
  <r>
    <x v="3"/>
    <n v="6361"/>
    <s v="WHITE"/>
    <s v="Non Indigenous"/>
    <x v="1"/>
    <s v="MALE"/>
    <n v="72"/>
    <s v="Incarcerated"/>
    <m/>
    <s v="INDETERMINATE"/>
    <n v="0"/>
    <x v="7"/>
    <s v="SINGLE"/>
    <s v="CATH NON-SPEC"/>
  </r>
  <r>
    <x v="3"/>
    <n v="6362"/>
    <s v="WHITE"/>
    <s v="Non Indigenous"/>
    <x v="1"/>
    <s v="MALE"/>
    <n v="44"/>
    <s v="Incarcerated"/>
    <m/>
    <s v="DETERMINATE"/>
    <n v="730"/>
    <x v="3"/>
    <s v="DIVORCED"/>
    <s v="AGNOSTIC"/>
  </r>
  <r>
    <x v="3"/>
    <n v="6363"/>
    <s v="WHITE"/>
    <s v="Non Indigenous"/>
    <x v="1"/>
    <s v="MALE"/>
    <n v="61"/>
    <s v="Incarcerated"/>
    <m/>
    <s v="INDETERMINATE"/>
    <n v="0"/>
    <x v="12"/>
    <s v="SINGLE"/>
    <s v="PROT NON-SPEC"/>
  </r>
  <r>
    <x v="3"/>
    <n v="6364"/>
    <s v="METIS"/>
    <s v="Indigenous"/>
    <x v="2"/>
    <s v="MALE"/>
    <n v="51"/>
    <s v="Incarcerated"/>
    <m/>
    <s v="DETERMINATE"/>
    <n v="2922"/>
    <x v="12"/>
    <s v="COMMON LAW"/>
    <s v="NATIVE SPIRITUA"/>
  </r>
  <r>
    <x v="3"/>
    <n v="6365"/>
    <s v="BLACK"/>
    <s v="Non Indigenous"/>
    <x v="0"/>
    <s v="MALE"/>
    <n v="69"/>
    <s v="Incarcerated"/>
    <m/>
    <s v="INDETERMINATE"/>
    <n v="0"/>
    <x v="3"/>
    <s v="SINGLE"/>
    <s v="OTHER"/>
  </r>
  <r>
    <x v="3"/>
    <n v="6366"/>
    <s v="WHITE"/>
    <s v="Non Indigenous"/>
    <x v="1"/>
    <s v="MALE"/>
    <n v="42"/>
    <s v="Incarcerated"/>
    <m/>
    <s v="INDETERMINATE"/>
    <n v="0"/>
    <x v="3"/>
    <s v="SINGLE"/>
    <s v="PROT NON-SPEC"/>
  </r>
  <r>
    <x v="3"/>
    <n v="6367"/>
    <s v="BLACK"/>
    <s v="Non Indigenous"/>
    <x v="0"/>
    <s v="MALE"/>
    <n v="39"/>
    <s v="Incarcerated"/>
    <m/>
    <s v="INDETERMINATE"/>
    <n v="0"/>
    <x v="12"/>
    <s v="SINGLE"/>
    <s v="MUSLIM"/>
  </r>
  <r>
    <x v="3"/>
    <n v="6368"/>
    <s v="WHITE"/>
    <s v="Non Indigenous"/>
    <x v="1"/>
    <s v="MALE"/>
    <n v="55"/>
    <s v="Supervised"/>
    <s v="FP"/>
    <s v="INDETERMINATE"/>
    <n v="0"/>
    <x v="7"/>
    <s v="DIVORCED"/>
    <s v="CATH NON-SPEC"/>
  </r>
  <r>
    <x v="3"/>
    <n v="6369"/>
    <s v="NORTH AMERICAN"/>
    <s v="Indigenous"/>
    <x v="2"/>
    <s v="MALE"/>
    <n v="29"/>
    <s v="Incarcerated"/>
    <m/>
    <s v="DETERMINATE"/>
    <n v="821"/>
    <x v="7"/>
    <s v="COMMON LAW"/>
    <s v="NONE"/>
  </r>
  <r>
    <x v="3"/>
    <n v="6370"/>
    <s v="BLACK"/>
    <s v="Non Indigenous"/>
    <x v="0"/>
    <s v="MALE"/>
    <n v="33"/>
    <s v="Supervised"/>
    <s v="FP"/>
    <s v="DETERMINATE"/>
    <n v="730"/>
    <x v="0"/>
    <s v="SINGLE"/>
    <s v="BAPTIST"/>
  </r>
  <r>
    <x v="3"/>
    <n v="6371"/>
    <s v="WHITE"/>
    <s v="Non Indigenous"/>
    <x v="1"/>
    <s v="MALE"/>
    <n v="22"/>
    <s v="Incarcerated"/>
    <m/>
    <s v="DETERMINATE"/>
    <n v="1096"/>
    <x v="3"/>
    <s v="COMMON LAW"/>
    <s v="CHRI NON SPEC"/>
  </r>
  <r>
    <x v="3"/>
    <n v="6372"/>
    <s v="WHITE"/>
    <s v="Non Indigenous"/>
    <x v="1"/>
    <s v="MALE"/>
    <n v="64"/>
    <s v="Incarcerated"/>
    <m/>
    <s v="INDETERMINATE"/>
    <n v="0"/>
    <x v="5"/>
    <s v="DIVORCED"/>
    <s v="OTHER"/>
  </r>
  <r>
    <x v="3"/>
    <n v="6373"/>
    <s v="WHITE"/>
    <s v="Non Indigenous"/>
    <x v="1"/>
    <s v="MALE"/>
    <n v="67"/>
    <s v="Incarcerated"/>
    <m/>
    <s v="INDETERMINATE"/>
    <n v="0"/>
    <x v="3"/>
    <s v="MARRIED"/>
    <s v="UNITED CHURCH"/>
  </r>
  <r>
    <x v="3"/>
    <n v="6374"/>
    <s v="WHITE"/>
    <s v="Non Indigenous"/>
    <x v="1"/>
    <s v="MALE"/>
    <n v="71"/>
    <s v="Incarcerated"/>
    <m/>
    <s v="INDETERMINATE"/>
    <n v="0"/>
    <x v="3"/>
    <s v="SINGLE"/>
    <s v="ANGLICAN(EPIS."/>
  </r>
  <r>
    <x v="3"/>
    <n v="6375"/>
    <s v="NORTH AMERICAN"/>
    <s v="Indigenous"/>
    <x v="2"/>
    <s v="MALE"/>
    <n v="22"/>
    <s v="Incarcerated"/>
    <m/>
    <s v="DETERMINATE"/>
    <n v="3286"/>
    <x v="5"/>
    <s v="SINGLE"/>
    <s v="NONE"/>
  </r>
  <r>
    <x v="3"/>
    <n v="6376"/>
    <s v="METIS"/>
    <s v="Indigenous"/>
    <x v="2"/>
    <s v="MALE"/>
    <n v="47"/>
    <s v="Incarcerated"/>
    <m/>
    <s v="INDETERMINATE"/>
    <n v="0"/>
    <x v="7"/>
    <s v="MARRIED"/>
    <s v="JEHOVAH'S WITNE"/>
  </r>
  <r>
    <x v="3"/>
    <n v="6377"/>
    <s v="NORTH AMERICAN"/>
    <s v="Indigenous"/>
    <x v="2"/>
    <s v="MALE"/>
    <n v="47"/>
    <s v="Incarcerated"/>
    <m/>
    <s v="INDETERMINATE"/>
    <n v="0"/>
    <x v="12"/>
    <s v="MARRIED"/>
    <s v="MORMON (LATTER"/>
  </r>
  <r>
    <x v="3"/>
    <n v="6378"/>
    <s v="INUIT"/>
    <s v="Indigenous"/>
    <x v="2"/>
    <s v="MALE"/>
    <n v="26"/>
    <s v="Incarcerated"/>
    <m/>
    <s v="DETERMINATE"/>
    <n v="1948"/>
    <x v="2"/>
    <s v="SINGLE"/>
    <s v="MORAVIAN"/>
  </r>
  <r>
    <x v="3"/>
    <n v="6379"/>
    <s v="WHITE"/>
    <s v="Non Indigenous"/>
    <x v="1"/>
    <s v="MALE"/>
    <n v="38"/>
    <s v="Supervised"/>
    <s v="FP"/>
    <s v="DETERMINATE"/>
    <n v="1645"/>
    <x v="12"/>
    <s v="COMMON LAW"/>
    <s v="NOT STATED"/>
  </r>
  <r>
    <x v="3"/>
    <n v="6380"/>
    <s v="WHITE"/>
    <s v="Non Indigenous"/>
    <x v="1"/>
    <s v="MALE"/>
    <n v="66"/>
    <s v="Incarcerated"/>
    <m/>
    <s v="INDETERMINATE"/>
    <n v="0"/>
    <x v="3"/>
    <s v="WIDOW(ER)"/>
    <s v="GREEK ORTHODOX"/>
  </r>
  <r>
    <x v="3"/>
    <n v="6381"/>
    <s v="WHITE"/>
    <s v="Non Indigenous"/>
    <x v="1"/>
    <s v="MALE"/>
    <n v="72"/>
    <s v="Supervised"/>
    <s v="FP"/>
    <s v="DETERMINATE"/>
    <n v="1096"/>
    <x v="3"/>
    <s v="MARRIED"/>
    <s v="CATHOLIC - ROMA"/>
  </r>
  <r>
    <x v="3"/>
    <n v="6382"/>
    <s v="NORTH AMERICAN"/>
    <s v="Indigenous"/>
    <x v="2"/>
    <s v="MALE"/>
    <n v="26"/>
    <s v="Supervised"/>
    <s v="SR"/>
    <s v="DETERMINATE"/>
    <n v="1096"/>
    <x v="8"/>
    <s v="SINGLE"/>
    <s v="CHRI NON SPEC"/>
  </r>
  <r>
    <x v="3"/>
    <n v="6383"/>
    <s v="BLACK"/>
    <s v="Non Indigenous"/>
    <x v="0"/>
    <s v="MALE"/>
    <n v="34"/>
    <s v="Supervised"/>
    <s v="FP"/>
    <s v="DETERMINATE"/>
    <n v="852"/>
    <x v="7"/>
    <s v="SEPARATED"/>
    <s v="CATHOLIC - ROMA"/>
  </r>
  <r>
    <x v="3"/>
    <n v="6384"/>
    <s v="NORTH AMERICAN"/>
    <s v="Indigenous"/>
    <x v="2"/>
    <s v="MALE"/>
    <n v="47"/>
    <s v="Incarcerated"/>
    <m/>
    <s v="DETERMINATE"/>
    <n v="5479"/>
    <x v="12"/>
    <s v="SINGLE"/>
    <s v="CATHOLIC - ROMA"/>
  </r>
  <r>
    <x v="3"/>
    <n v="6385"/>
    <s v="METIS"/>
    <s v="Indigenous"/>
    <x v="2"/>
    <s v="MALE"/>
    <n v="26"/>
    <s v="Incarcerated"/>
    <m/>
    <s v="DETERMINATE"/>
    <n v="1727"/>
    <x v="5"/>
    <s v="SINGLE"/>
    <s v="NONE"/>
  </r>
  <r>
    <x v="3"/>
    <n v="6386"/>
    <s v="WHITE"/>
    <s v="Non Indigenous"/>
    <x v="1"/>
    <s v="MALE"/>
    <n v="26"/>
    <s v="Incarcerated"/>
    <m/>
    <s v="DETERMINATE"/>
    <n v="1278"/>
    <x v="7"/>
    <s v="COMMON LAW"/>
    <s v="NONE"/>
  </r>
  <r>
    <x v="3"/>
    <n v="6387"/>
    <s v="METIS"/>
    <s v="Indigenous"/>
    <x v="2"/>
    <s v="MALE"/>
    <n v="46"/>
    <s v="Supervised"/>
    <s v="SR"/>
    <s v="DETERMINATE"/>
    <n v="3453"/>
    <x v="12"/>
    <s v="DIVORCED"/>
    <s v="CATH NON-SPEC"/>
  </r>
  <r>
    <x v="3"/>
    <n v="6388"/>
    <s v="WHITE"/>
    <s v="Non Indigenous"/>
    <x v="1"/>
    <s v="MALE"/>
    <n v="53"/>
    <s v="Supervised"/>
    <s v="FP"/>
    <s v="DETERMINATE"/>
    <n v="2341"/>
    <x v="3"/>
    <s v="SINGLE"/>
    <s v="ANGLICAN(EPIS."/>
  </r>
  <r>
    <x v="3"/>
    <n v="6389"/>
    <s v="WHITE"/>
    <s v="Non Indigenous"/>
    <x v="1"/>
    <s v="MALE"/>
    <n v="32"/>
    <s v="Incarcerated"/>
    <m/>
    <s v="DETERMINATE"/>
    <n v="731"/>
    <x v="8"/>
    <s v="COMMON LAW"/>
    <s v="MUSLIM"/>
  </r>
  <r>
    <x v="3"/>
    <n v="6390"/>
    <s v="WHITE"/>
    <s v="Non Indigenous"/>
    <x v="1"/>
    <s v="MALE"/>
    <n v="68"/>
    <s v="Supervised"/>
    <s v="FP"/>
    <s v="INDETERMINATE"/>
    <n v="0"/>
    <x v="3"/>
    <s v="WIDOW(ER)"/>
    <s v="PROT NON-SPEC"/>
  </r>
  <r>
    <x v="3"/>
    <n v="6391"/>
    <s v="WHITE"/>
    <s v="Non Indigenous"/>
    <x v="1"/>
    <s v="MALE"/>
    <n v="57"/>
    <s v="Incarcerated"/>
    <m/>
    <s v="DETERMINATE"/>
    <n v="12105"/>
    <x v="3"/>
    <s v="DIVORCED"/>
    <s v="CATHOLIC - ROMA"/>
  </r>
  <r>
    <x v="3"/>
    <n v="6392"/>
    <s v="WHITE"/>
    <s v="Non Indigenous"/>
    <x v="1"/>
    <s v="MALE"/>
    <n v="30"/>
    <s v="Incarcerated"/>
    <m/>
    <s v="DETERMINATE"/>
    <n v="2055"/>
    <x v="12"/>
    <s v="SINGLE"/>
    <s v="NONE"/>
  </r>
  <r>
    <x v="3"/>
    <n v="6393"/>
    <s v="WHITE"/>
    <s v="Non Indigenous"/>
    <x v="1"/>
    <s v="MALE"/>
    <n v="53"/>
    <s v="Incarcerated"/>
    <m/>
    <s v="INDETERMINATE"/>
    <n v="0"/>
    <x v="12"/>
    <s v="MARRIED"/>
    <s v="PRESBYTERIAN"/>
  </r>
  <r>
    <x v="3"/>
    <n v="6394"/>
    <s v="WHITE"/>
    <s v="Non Indigenous"/>
    <x v="1"/>
    <s v="MALE"/>
    <n v="22"/>
    <s v="Incarcerated"/>
    <m/>
    <s v="DETERMINATE"/>
    <n v="1643"/>
    <x v="5"/>
    <s v="SINGLE"/>
    <s v="NOT STATED"/>
  </r>
  <r>
    <x v="3"/>
    <n v="6395"/>
    <s v="NORTH AMERICAN"/>
    <s v="Indigenous"/>
    <x v="2"/>
    <s v="MALE"/>
    <n v="29"/>
    <s v="Incarcerated"/>
    <m/>
    <s v="DETERMINATE"/>
    <n v="820"/>
    <x v="5"/>
    <s v="SINGLE"/>
    <s v="CHRI NON SPEC"/>
  </r>
  <r>
    <x v="3"/>
    <n v="6396"/>
    <s v="WHITE"/>
    <s v="Non Indigenous"/>
    <x v="1"/>
    <s v="MALE"/>
    <n v="59"/>
    <s v="Supervised"/>
    <s v="FP"/>
    <s v="INDETERMINATE"/>
    <n v="0"/>
    <x v="7"/>
    <s v="SEPARATED"/>
    <s v="CATH NON-SPEC"/>
  </r>
  <r>
    <x v="3"/>
    <n v="6397"/>
    <s v="WHITE"/>
    <s v="Non Indigenous"/>
    <x v="1"/>
    <s v="MALE"/>
    <n v="35"/>
    <s v="Incarcerated"/>
    <m/>
    <s v="INDETERMINATE"/>
    <n v="0"/>
    <x v="7"/>
    <s v="COMMON LAW"/>
    <s v="CATH NON-SPEC"/>
  </r>
  <r>
    <x v="3"/>
    <n v="6398"/>
    <s v="CHINESE"/>
    <s v="Non Indigenous"/>
    <x v="3"/>
    <s v="MALE"/>
    <n v="27"/>
    <s v="Supervised"/>
    <s v="FP"/>
    <s v="DETERMINATE"/>
    <n v="730"/>
    <x v="5"/>
    <s v="SINGLE"/>
    <s v="BUDDHIST"/>
  </r>
  <r>
    <x v="3"/>
    <n v="6399"/>
    <s v="ASIAN-SOUTH"/>
    <s v="Non Indigenous"/>
    <x v="3"/>
    <s v="MALE"/>
    <n v="35"/>
    <s v="Incarcerated"/>
    <m/>
    <s v="DETERMINATE"/>
    <n v="2644"/>
    <x v="3"/>
    <s v="SINGLE"/>
    <s v="CHRISTIAN REFOR"/>
  </r>
  <r>
    <x v="3"/>
    <n v="6400"/>
    <s v="NORTH AMERICAN"/>
    <s v="Indigenous"/>
    <x v="2"/>
    <s v="MALE"/>
    <n v="26"/>
    <s v="Incarcerated"/>
    <m/>
    <s v="DETERMINATE"/>
    <n v="1461"/>
    <x v="5"/>
    <s v="SINGLE"/>
    <s v="NATIVE SPIRITUA"/>
  </r>
  <r>
    <x v="3"/>
    <n v="6401"/>
    <s v="WHITE"/>
    <s v="Non Indigenous"/>
    <x v="1"/>
    <s v="MALE"/>
    <n v="44"/>
    <s v="Supervised"/>
    <s v="SR"/>
    <s v="DETERMINATE"/>
    <n v="1675"/>
    <x v="12"/>
    <s v="SINGLE"/>
    <s v="OTHER"/>
  </r>
  <r>
    <x v="3"/>
    <n v="6402"/>
    <s v="WHITE"/>
    <s v="Non Indigenous"/>
    <x v="1"/>
    <s v="MALE"/>
    <n v="31"/>
    <s v="Incarcerated"/>
    <m/>
    <s v="DETERMINATE"/>
    <n v="1627"/>
    <x v="12"/>
    <s v="COMMON LAW"/>
    <s v="CATH NON-SPEC"/>
  </r>
  <r>
    <x v="3"/>
    <n v="6403"/>
    <s v="WHITE"/>
    <s v="Non Indigenous"/>
    <x v="1"/>
    <s v="MALE"/>
    <n v="59"/>
    <s v="Incarcerated"/>
    <m/>
    <s v="INDETERMINATE"/>
    <n v="0"/>
    <x v="3"/>
    <s v="SINGLE"/>
    <s v="ANGLICAN(EPIS."/>
  </r>
  <r>
    <x v="3"/>
    <n v="6404"/>
    <s v="WHITE"/>
    <s v="Non Indigenous"/>
    <x v="1"/>
    <s v="MALE"/>
    <n v="44"/>
    <s v="Incarcerated"/>
    <m/>
    <s v="DETERMINATE"/>
    <n v="1583"/>
    <x v="7"/>
    <s v="COMMON LAW"/>
    <s v="CATH NON-SPEC"/>
  </r>
  <r>
    <x v="3"/>
    <n v="6405"/>
    <s v="WHITE"/>
    <s v="Non Indigenous"/>
    <x v="1"/>
    <s v="MALE"/>
    <n v="53"/>
    <s v="Supervised"/>
    <s v="FP"/>
    <s v="DETERMINATE"/>
    <n v="3697"/>
    <x v="12"/>
    <s v="MARRIED"/>
    <s v="NONE"/>
  </r>
  <r>
    <x v="3"/>
    <n v="6406"/>
    <s v="NORTH AMERICAN"/>
    <s v="Indigenous"/>
    <x v="2"/>
    <s v="MALE"/>
    <n v="39"/>
    <s v="Supervised"/>
    <s v="SR"/>
    <s v="DETERMINATE"/>
    <n v="1552"/>
    <x v="5"/>
    <s v="SINGLE"/>
    <s v="NONE"/>
  </r>
  <r>
    <x v="3"/>
    <n v="6407"/>
    <s v="WHITE"/>
    <s v="Non Indigenous"/>
    <x v="1"/>
    <s v="MALE"/>
    <n v="37"/>
    <s v="Incarcerated"/>
    <m/>
    <s v="INDETERMINATE"/>
    <n v="0"/>
    <x v="12"/>
    <s v="SINGLE"/>
    <s v="NONE"/>
  </r>
  <r>
    <x v="3"/>
    <n v="6408"/>
    <s v="WHITE"/>
    <s v="Non Indigenous"/>
    <x v="1"/>
    <s v="MALE"/>
    <n v="27"/>
    <s v="Supervised"/>
    <s v="SR"/>
    <s v="DETERMINATE"/>
    <n v="2557"/>
    <x v="12"/>
    <s v="COMMON LAW"/>
    <s v="NONE"/>
  </r>
  <r>
    <x v="3"/>
    <n v="6409"/>
    <s v="METIS"/>
    <s v="Indigenous"/>
    <x v="2"/>
    <s v="MALE"/>
    <n v="58"/>
    <s v="Incarcerated"/>
    <m/>
    <s v="INDETERMINATE"/>
    <n v="0"/>
    <x v="7"/>
    <s v="MARRIED"/>
    <s v="CATH NON-SPEC"/>
  </r>
  <r>
    <x v="3"/>
    <n v="6410"/>
    <s v="WHITE"/>
    <s v="Non Indigenous"/>
    <x v="1"/>
    <s v="MALE"/>
    <n v="75"/>
    <s v="Supervised"/>
    <s v="FP"/>
    <s v="INDETERMINATE"/>
    <n v="0"/>
    <x v="7"/>
    <s v="COMMON LAW"/>
    <s v="CATH NON-SPEC"/>
  </r>
  <r>
    <x v="3"/>
    <n v="6411"/>
    <s v="WHITE"/>
    <s v="Non Indigenous"/>
    <x v="1"/>
    <s v="MALE"/>
    <n v="48"/>
    <s v="Incarcerated"/>
    <m/>
    <s v="DETERMINATE"/>
    <n v="1825"/>
    <x v="7"/>
    <s v="SINGLE"/>
    <s v="CATH NON-SPEC"/>
  </r>
  <r>
    <x v="3"/>
    <n v="6412"/>
    <s v="WHITE"/>
    <s v="Non Indigenous"/>
    <x v="1"/>
    <s v="MALE"/>
    <n v="27"/>
    <s v="Incarcerated"/>
    <m/>
    <s v="DETERMINATE"/>
    <n v="730"/>
    <x v="7"/>
    <s v="COMMON LAW"/>
    <s v="CATH NON-SPEC"/>
  </r>
  <r>
    <x v="3"/>
    <n v="6413"/>
    <s v="NORTH AMERICAN"/>
    <s v="Indigenous"/>
    <x v="2"/>
    <s v="MALE"/>
    <n v="39"/>
    <s v="Supervised"/>
    <s v="SR"/>
    <s v="DETERMINATE"/>
    <n v="1157"/>
    <x v="3"/>
    <s v="COMMON LAW"/>
    <s v="NONE"/>
  </r>
  <r>
    <x v="3"/>
    <n v="6414"/>
    <s v="NORTH AMERICAN"/>
    <s v="Indigenous"/>
    <x v="2"/>
    <s v="MALE"/>
    <n v="25"/>
    <s v="Incarcerated"/>
    <m/>
    <s v="DETERMINATE"/>
    <n v="2983"/>
    <x v="5"/>
    <s v="SINGLE"/>
    <m/>
  </r>
  <r>
    <x v="3"/>
    <n v="6415"/>
    <s v="WHITE"/>
    <s v="Non Indigenous"/>
    <x v="1"/>
    <s v="MALE"/>
    <n v="52"/>
    <s v="Incarcerated"/>
    <m/>
    <s v="INDETERMINATE"/>
    <n v="0"/>
    <x v="12"/>
    <s v="SINGLE"/>
    <s v="WICCA"/>
  </r>
  <r>
    <x v="3"/>
    <n v="6416"/>
    <s v="WHITE"/>
    <s v="Non Indigenous"/>
    <x v="1"/>
    <s v="MALE"/>
    <n v="28"/>
    <s v="Incarcerated"/>
    <m/>
    <s v="DETERMINATE"/>
    <n v="730"/>
    <x v="2"/>
    <s v="COMMON LAW"/>
    <s v="NONE"/>
  </r>
  <r>
    <x v="3"/>
    <n v="6417"/>
    <s v="FILIPINO"/>
    <s v="Non Indigenous"/>
    <x v="3"/>
    <s v="MALE"/>
    <n v="31"/>
    <s v="Incarcerated"/>
    <m/>
    <s v="DETERMINATE"/>
    <n v="1096"/>
    <x v="12"/>
    <s v="SINGLE"/>
    <s v="CATH NON-SPEC"/>
  </r>
  <r>
    <x v="3"/>
    <n v="6418"/>
    <s v="WHITE"/>
    <s v="Non Indigenous"/>
    <x v="1"/>
    <s v="MALE"/>
    <n v="22"/>
    <s v="Supervised"/>
    <s v="FP"/>
    <s v="DETERMINATE"/>
    <n v="1096"/>
    <x v="2"/>
    <s v="SINGLE"/>
    <m/>
  </r>
  <r>
    <x v="3"/>
    <n v="6419"/>
    <s v="WHITE"/>
    <s v="Non Indigenous"/>
    <x v="1"/>
    <s v="MALE"/>
    <n v="42"/>
    <s v="Incarcerated"/>
    <m/>
    <s v="DETERMINATE"/>
    <n v="2680"/>
    <x v="7"/>
    <s v="COMMON LAW"/>
    <s v="CATH NON-SPEC"/>
  </r>
  <r>
    <x v="3"/>
    <n v="6420"/>
    <s v="WHITE"/>
    <s v="Non Indigenous"/>
    <x v="1"/>
    <s v="MALE"/>
    <n v="27"/>
    <s v="Incarcerated"/>
    <m/>
    <s v="DETERMINATE"/>
    <n v="3563"/>
    <x v="5"/>
    <s v="SINGLE"/>
    <m/>
  </r>
  <r>
    <x v="3"/>
    <n v="6421"/>
    <s v="LATIN AMERICAN"/>
    <s v="Non Indigenous"/>
    <x v="3"/>
    <s v="MALE"/>
    <n v="29"/>
    <s v="Supervised"/>
    <s v="FP"/>
    <s v="DETERMINATE"/>
    <n v="973"/>
    <x v="7"/>
    <s v="COMMON LAW"/>
    <s v="CATH NON-SPEC"/>
  </r>
  <r>
    <x v="3"/>
    <n v="6422"/>
    <s v="WHITE"/>
    <s v="Non Indigenous"/>
    <x v="1"/>
    <s v="MALE"/>
    <n v="30"/>
    <s v="Incarcerated"/>
    <m/>
    <s v="DETERMINATE"/>
    <n v="1096"/>
    <x v="7"/>
    <s v="COMMON LAW"/>
    <s v="CATH NON-SPEC"/>
  </r>
  <r>
    <x v="3"/>
    <n v="6423"/>
    <s v="WHITE"/>
    <s v="Non Indigenous"/>
    <x v="1"/>
    <s v="MALE"/>
    <n v="23"/>
    <s v="Incarcerated"/>
    <m/>
    <s v="DETERMINATE"/>
    <n v="1720"/>
    <x v="2"/>
    <s v="SINGLE"/>
    <s v="ATHEIST"/>
  </r>
  <r>
    <x v="3"/>
    <n v="6424"/>
    <s v="WHITE"/>
    <s v="Non Indigenous"/>
    <x v="1"/>
    <s v="MALE"/>
    <n v="23"/>
    <s v="Incarcerated"/>
    <m/>
    <s v="DETERMINATE"/>
    <n v="1027"/>
    <x v="2"/>
    <s v="SINGLE"/>
    <s v="NONE"/>
  </r>
  <r>
    <x v="3"/>
    <n v="6425"/>
    <s v="WHITE"/>
    <s v="Non Indigenous"/>
    <x v="1"/>
    <s v="MALE"/>
    <n v="46"/>
    <s v="Incarcerated"/>
    <m/>
    <s v="DETERMINATE"/>
    <n v="1096"/>
    <x v="7"/>
    <s v="DIVORCED"/>
    <s v="CATH NON-SPEC"/>
  </r>
  <r>
    <x v="3"/>
    <n v="6426"/>
    <s v="WHITE"/>
    <s v="Non Indigenous"/>
    <x v="1"/>
    <s v="MALE"/>
    <n v="33"/>
    <s v="Supervised"/>
    <s v="FP"/>
    <s v="DETERMINATE"/>
    <n v="2736"/>
    <x v="7"/>
    <s v="SINGLE"/>
    <s v="CATH NON-SPEC"/>
  </r>
  <r>
    <x v="3"/>
    <n v="6427"/>
    <s v="METIS"/>
    <s v="Indigenous"/>
    <x v="2"/>
    <s v="MALE"/>
    <n v="33"/>
    <s v="Incarcerated"/>
    <m/>
    <s v="DETERMINATE"/>
    <n v="730"/>
    <x v="8"/>
    <s v="SINGLE"/>
    <s v="CATHOLIC - ROMA"/>
  </r>
  <r>
    <x v="3"/>
    <n v="6428"/>
    <s v="WHITE"/>
    <s v="Non Indigenous"/>
    <x v="1"/>
    <s v="MALE"/>
    <n v="29"/>
    <s v="Incarcerated"/>
    <m/>
    <s v="DETERMINATE"/>
    <n v="730"/>
    <x v="5"/>
    <s v="COMMON LAW"/>
    <s v="CHRI NON SPEC"/>
  </r>
  <r>
    <x v="3"/>
    <n v="6429"/>
    <s v="WHITE"/>
    <s v="Non Indigenous"/>
    <x v="1"/>
    <s v="MALE"/>
    <n v="32"/>
    <s v="Supervised"/>
    <s v="FP"/>
    <s v="DETERMINATE"/>
    <n v="1155"/>
    <x v="7"/>
    <s v="COMMON LAW"/>
    <s v="CATH NON-SPEC"/>
  </r>
  <r>
    <x v="3"/>
    <n v="6430"/>
    <s v="METIS"/>
    <s v="Indigenous"/>
    <x v="2"/>
    <s v="MALE"/>
    <n v="33"/>
    <s v="Supervised"/>
    <s v="SR"/>
    <s v="DETERMINATE"/>
    <n v="901"/>
    <x v="5"/>
    <s v="COMMON LAW"/>
    <s v="NOT STATED"/>
  </r>
  <r>
    <x v="3"/>
    <n v="6431"/>
    <s v="WHITE"/>
    <s v="Non Indigenous"/>
    <x v="1"/>
    <s v="MALE"/>
    <n v="48"/>
    <s v="Supervised"/>
    <s v="SR"/>
    <s v="DETERMINATE"/>
    <n v="730"/>
    <x v="3"/>
    <s v="SINGLE"/>
    <s v="ANGLICAN(EPIS."/>
  </r>
  <r>
    <x v="3"/>
    <n v="6432"/>
    <s v="WHITE"/>
    <s v="Non Indigenous"/>
    <x v="1"/>
    <s v="MALE"/>
    <n v="34"/>
    <s v="Incarcerated"/>
    <m/>
    <s v="DETERMINATE"/>
    <n v="2191"/>
    <x v="0"/>
    <s v="SINGLE"/>
    <s v="PAGAN"/>
  </r>
  <r>
    <x v="3"/>
    <n v="6433"/>
    <s v="WHITE"/>
    <s v="Non Indigenous"/>
    <x v="1"/>
    <s v="MALE"/>
    <n v="32"/>
    <s v="Incarcerated"/>
    <m/>
    <s v="DETERMINATE"/>
    <n v="730"/>
    <x v="7"/>
    <s v="COMMON LAW"/>
    <s v="CATH NON-SPEC"/>
  </r>
  <r>
    <x v="3"/>
    <n v="6434"/>
    <s v="S. E. ASIAN"/>
    <s v="Non Indigenous"/>
    <x v="3"/>
    <s v="MALE"/>
    <n v="29"/>
    <s v="Supervised"/>
    <s v="SR"/>
    <s v="DETERMINATE"/>
    <n v="1747"/>
    <x v="3"/>
    <s v="SINGLE"/>
    <s v="CATHOLIC - ROMA"/>
  </r>
  <r>
    <x v="3"/>
    <n v="6435"/>
    <s v="n/a"/>
    <s v="Non Indigenous"/>
    <x v="3"/>
    <s v="MALE"/>
    <n v="20"/>
    <s v="Incarcerated"/>
    <m/>
    <s v="DETERMINATE"/>
    <n v="1065"/>
    <x v="6"/>
    <s v="UNKNOWN"/>
    <m/>
  </r>
  <r>
    <x v="3"/>
    <n v="6436"/>
    <s v="WHITE"/>
    <s v="Non Indigenous"/>
    <x v="1"/>
    <s v="MALE"/>
    <n v="22"/>
    <s v="Incarcerated"/>
    <m/>
    <s v="DETERMINATE"/>
    <n v="1533"/>
    <x v="2"/>
    <s v="UNKNOWN"/>
    <m/>
  </r>
  <r>
    <x v="3"/>
    <n v="6437"/>
    <s v="BLACK"/>
    <s v="Non Indigenous"/>
    <x v="0"/>
    <s v="MALE"/>
    <n v="28"/>
    <s v="Incarcerated"/>
    <m/>
    <s v="INDETERMINATE"/>
    <n v="0"/>
    <x v="3"/>
    <s v="COMMON LAW"/>
    <s v="MUSLIM"/>
  </r>
  <r>
    <x v="3"/>
    <n v="6438"/>
    <s v="NORTH AMERICAN"/>
    <s v="Indigenous"/>
    <x v="2"/>
    <s v="MALE"/>
    <n v="34"/>
    <s v="Incarcerated"/>
    <m/>
    <s v="DETERMINATE"/>
    <n v="730"/>
    <x v="6"/>
    <s v="COMMON LAW"/>
    <s v="NATIVE SPIRITUA"/>
  </r>
  <r>
    <x v="3"/>
    <n v="6439"/>
    <s v="WHITE"/>
    <s v="Non Indigenous"/>
    <x v="1"/>
    <s v="MALE"/>
    <n v="30"/>
    <s v="Incarcerated"/>
    <m/>
    <s v="INDETERMINATE"/>
    <n v="0"/>
    <x v="5"/>
    <s v="COMMON LAW"/>
    <s v="NONE"/>
  </r>
  <r>
    <x v="3"/>
    <n v="6440"/>
    <s v="WHITE"/>
    <s v="Non Indigenous"/>
    <x v="1"/>
    <s v="MALE"/>
    <n v="35"/>
    <s v="Incarcerated"/>
    <m/>
    <s v="DETERMINATE"/>
    <n v="851"/>
    <x v="0"/>
    <s v="COMMON LAW"/>
    <m/>
  </r>
  <r>
    <x v="3"/>
    <n v="6441"/>
    <s v="BLACK"/>
    <s v="Non Indigenous"/>
    <x v="0"/>
    <s v="MALE"/>
    <n v="27"/>
    <s v="Incarcerated"/>
    <m/>
    <s v="DETERMINATE"/>
    <n v="1066"/>
    <x v="7"/>
    <s v="SINGLE"/>
    <s v="MUSLIM"/>
  </r>
  <r>
    <x v="3"/>
    <n v="6442"/>
    <s v="WHITE"/>
    <s v="Non Indigenous"/>
    <x v="1"/>
    <s v="MALE"/>
    <n v="48"/>
    <s v="Incarcerated"/>
    <m/>
    <s v="DETERMINATE"/>
    <n v="2343"/>
    <x v="7"/>
    <s v="COMMON LAW"/>
    <s v="CATH NON-SPEC"/>
  </r>
  <r>
    <x v="3"/>
    <n v="6443"/>
    <s v="WHITE"/>
    <s v="Non Indigenous"/>
    <x v="1"/>
    <s v="FEMALE"/>
    <n v="45"/>
    <s v="Supervised"/>
    <s v="DP"/>
    <s v="DETERMINATE"/>
    <n v="1195"/>
    <x v="5"/>
    <s v="COMMON LAW"/>
    <s v="LUTHERAN"/>
  </r>
  <r>
    <x v="3"/>
    <n v="6444"/>
    <s v="NORTH AMERICAN"/>
    <s v="Indigenous"/>
    <x v="2"/>
    <s v="MALE"/>
    <n v="42"/>
    <s v="Incarcerated"/>
    <m/>
    <s v="DETERMINATE"/>
    <n v="2342"/>
    <x v="12"/>
    <s v="SINGLE"/>
    <s v="OTHER"/>
  </r>
  <r>
    <x v="3"/>
    <n v="6445"/>
    <s v="WHITE"/>
    <s v="Non Indigenous"/>
    <x v="1"/>
    <s v="MALE"/>
    <n v="57"/>
    <s v="Incarcerated"/>
    <m/>
    <s v="DETERMINATE"/>
    <n v="1278"/>
    <x v="7"/>
    <s v="SINGLE"/>
    <s v="CATH NON-SPEC"/>
  </r>
  <r>
    <x v="3"/>
    <n v="6446"/>
    <s v="WHITE"/>
    <s v="Non Indigenous"/>
    <x v="1"/>
    <s v="MALE"/>
    <n v="23"/>
    <s v="Supervised"/>
    <s v="DP"/>
    <s v="DETERMINATE"/>
    <n v="730"/>
    <x v="3"/>
    <s v="SINGLE"/>
    <s v="CATHOLIC - ROMA"/>
  </r>
  <r>
    <x v="3"/>
    <n v="6447"/>
    <s v="WHITE"/>
    <s v="Non Indigenous"/>
    <x v="1"/>
    <s v="MALE"/>
    <n v="46"/>
    <s v="Supervised"/>
    <s v="SR"/>
    <s v="DETERMINATE"/>
    <n v="4423"/>
    <x v="7"/>
    <s v="MARRIED"/>
    <s v="JUDAISM"/>
  </r>
  <r>
    <x v="3"/>
    <n v="6448"/>
    <s v="WHITE"/>
    <s v="Non Indigenous"/>
    <x v="1"/>
    <s v="MALE"/>
    <n v="74"/>
    <s v="Supervised"/>
    <s v="FP"/>
    <s v="INDETERMINATE"/>
    <n v="0"/>
    <x v="3"/>
    <s v="UNKNOWN"/>
    <m/>
  </r>
  <r>
    <x v="3"/>
    <n v="6449"/>
    <s v="WHITE"/>
    <s v="Non Indigenous"/>
    <x v="1"/>
    <s v="MALE"/>
    <n v="34"/>
    <s v="Supervised"/>
    <s v="FP"/>
    <s v="DETERMINATE"/>
    <n v="912"/>
    <x v="3"/>
    <s v="SINGLE"/>
    <s v="CATH NON-SPEC"/>
  </r>
  <r>
    <x v="3"/>
    <n v="6450"/>
    <s v="n/a"/>
    <s v="Non Indigenous"/>
    <x v="3"/>
    <s v="MALE"/>
    <n v="46"/>
    <s v="Incarcerated"/>
    <m/>
    <s v="DETERMINATE"/>
    <n v="2497"/>
    <x v="8"/>
    <s v="UNKNOWN"/>
    <m/>
  </r>
  <r>
    <x v="3"/>
    <n v="6451"/>
    <s v="WHITE"/>
    <s v="Non Indigenous"/>
    <x v="1"/>
    <s v="MALE"/>
    <n v="57"/>
    <s v="Supervised"/>
    <s v="DP"/>
    <s v="INDETERMINATE"/>
    <n v="0"/>
    <x v="3"/>
    <s v="SINGLE"/>
    <s v="CATHOLIC - ROMA"/>
  </r>
  <r>
    <x v="3"/>
    <n v="6452"/>
    <s v="WHITE"/>
    <s v="Non Indigenous"/>
    <x v="1"/>
    <s v="MALE"/>
    <n v="48"/>
    <s v="Supervised"/>
    <s v="FP"/>
    <s v="DETERMINATE"/>
    <n v="2010"/>
    <x v="3"/>
    <s v="MARRIED"/>
    <s v="NONE"/>
  </r>
  <r>
    <x v="3"/>
    <n v="6453"/>
    <s v="WHITE"/>
    <s v="Non Indigenous"/>
    <x v="1"/>
    <s v="MALE"/>
    <n v="44"/>
    <s v="Supervised"/>
    <s v="SR"/>
    <s v="DETERMINATE"/>
    <n v="6939"/>
    <x v="7"/>
    <s v="SINGLE"/>
    <s v="BUDDHIST"/>
  </r>
  <r>
    <x v="3"/>
    <n v="6454"/>
    <s v="NORTH AMERICAN"/>
    <s v="Indigenous"/>
    <x v="2"/>
    <s v="MALE"/>
    <n v="48"/>
    <s v="Incarcerated"/>
    <m/>
    <s v="INDETERMINATE"/>
    <n v="0"/>
    <x v="5"/>
    <s v="SINGLE"/>
    <s v="CATH NON-SPEC"/>
  </r>
  <r>
    <x v="3"/>
    <n v="6455"/>
    <s v="WHITE"/>
    <s v="Non Indigenous"/>
    <x v="1"/>
    <s v="MALE"/>
    <n v="32"/>
    <s v="Incarcerated"/>
    <m/>
    <s v="INDETERMINATE"/>
    <n v="0"/>
    <x v="5"/>
    <s v="SINGLE"/>
    <s v="MUSLIM"/>
  </r>
  <r>
    <x v="3"/>
    <n v="6456"/>
    <s v="WHITE"/>
    <s v="Non Indigenous"/>
    <x v="1"/>
    <s v="MALE"/>
    <n v="62"/>
    <s v="Supervised"/>
    <s v="FP"/>
    <s v="INDETERMINATE"/>
    <n v="0"/>
    <x v="0"/>
    <s v="SINGLE"/>
    <s v="CATH NON-SPEC"/>
  </r>
  <r>
    <x v="3"/>
    <n v="6457"/>
    <s v="WHITE"/>
    <s v="Non Indigenous"/>
    <x v="1"/>
    <s v="MALE"/>
    <n v="30"/>
    <s v="Incarcerated"/>
    <m/>
    <s v="DETERMINATE"/>
    <n v="1642"/>
    <x v="3"/>
    <s v="COMMON LAW"/>
    <s v="NONE"/>
  </r>
  <r>
    <x v="3"/>
    <n v="6458"/>
    <s v="WHITE"/>
    <s v="Non Indigenous"/>
    <x v="1"/>
    <s v="MALE"/>
    <n v="43"/>
    <s v="Incarcerated"/>
    <m/>
    <s v="DETERMINATE"/>
    <n v="1461"/>
    <x v="12"/>
    <s v="SINGLE"/>
    <s v="PROT NON-SPEC"/>
  </r>
  <r>
    <x v="3"/>
    <n v="6459"/>
    <s v="WHITE"/>
    <s v="Non Indigenous"/>
    <x v="1"/>
    <s v="MALE"/>
    <n v="57"/>
    <s v="Supervised"/>
    <s v="FP"/>
    <s v="INDETERMINATE"/>
    <n v="0"/>
    <x v="7"/>
    <s v="SINGLE"/>
    <s v="CATH NON-SPEC"/>
  </r>
  <r>
    <x v="3"/>
    <n v="6460"/>
    <s v="NORTH AMERICAN"/>
    <s v="Indigenous"/>
    <x v="2"/>
    <s v="MALE"/>
    <n v="42"/>
    <s v="Incarcerated"/>
    <m/>
    <s v="DETERMINATE"/>
    <n v="2281"/>
    <x v="2"/>
    <s v="SINGLE"/>
    <s v="BAPTIST"/>
  </r>
  <r>
    <x v="3"/>
    <n v="6461"/>
    <s v="WHITE"/>
    <s v="Non Indigenous"/>
    <x v="1"/>
    <s v="MALE"/>
    <n v="54"/>
    <s v="Supervised"/>
    <s v="FP"/>
    <s v="DETERMINATE"/>
    <n v="2557"/>
    <x v="7"/>
    <s v="COMMON LAW"/>
    <s v="CATH NON-SPEC"/>
  </r>
  <r>
    <x v="3"/>
    <n v="6462"/>
    <s v="NORTH AMERICAN"/>
    <s v="Indigenous"/>
    <x v="2"/>
    <s v="MALE"/>
    <n v="55"/>
    <s v="Supervised"/>
    <s v="FP"/>
    <s v="INDETERMINATE"/>
    <n v="0"/>
    <x v="6"/>
    <s v="COMMON LAW"/>
    <s v="PROT NON-SPEC"/>
  </r>
  <r>
    <x v="3"/>
    <n v="6463"/>
    <s v="WHITE"/>
    <s v="Non Indigenous"/>
    <x v="1"/>
    <s v="MALE"/>
    <n v="47"/>
    <s v="Incarcerated"/>
    <m/>
    <s v="DETERMINATE"/>
    <n v="1612"/>
    <x v="7"/>
    <s v="MARRIED"/>
    <s v="PROT NON-SPEC"/>
  </r>
  <r>
    <x v="3"/>
    <n v="6464"/>
    <s v="WHITE"/>
    <s v="Non Indigenous"/>
    <x v="1"/>
    <s v="MALE"/>
    <n v="26"/>
    <s v="Incarcerated"/>
    <m/>
    <s v="DETERMINATE"/>
    <n v="1096"/>
    <x v="5"/>
    <s v="COMMON LAW"/>
    <s v="NONE"/>
  </r>
  <r>
    <x v="3"/>
    <n v="6465"/>
    <s v="WHITE"/>
    <s v="Non Indigenous"/>
    <x v="1"/>
    <s v="MALE"/>
    <n v="43"/>
    <s v="Incarcerated"/>
    <m/>
    <s v="DETERMINATE"/>
    <n v="1277"/>
    <x v="3"/>
    <s v="SINGLE"/>
    <s v="ANGLICAN(EPIS."/>
  </r>
  <r>
    <x v="3"/>
    <n v="6466"/>
    <s v="NORTH AMERICAN"/>
    <s v="Indigenous"/>
    <x v="2"/>
    <s v="MALE"/>
    <n v="42"/>
    <s v="Supervised"/>
    <s v="DP"/>
    <s v="INDETERMINATE"/>
    <n v="0"/>
    <x v="7"/>
    <s v="SINGLE"/>
    <s v="NATIVE SPIRITUA"/>
  </r>
  <r>
    <x v="3"/>
    <n v="6467"/>
    <s v="S. E. ASIAN"/>
    <s v="Non Indigenous"/>
    <x v="3"/>
    <s v="MALE"/>
    <n v="48"/>
    <s v="Incarcerated"/>
    <m/>
    <s v="INDETERMINATE"/>
    <n v="0"/>
    <x v="12"/>
    <s v="DIVORCED"/>
    <s v="MUSLIM"/>
  </r>
  <r>
    <x v="3"/>
    <n v="6468"/>
    <s v="WHITE"/>
    <s v="Non Indigenous"/>
    <x v="1"/>
    <s v="MALE"/>
    <n v="62"/>
    <s v="Supervised"/>
    <s v="DP"/>
    <s v="INDETERMINATE"/>
    <n v="0"/>
    <x v="7"/>
    <s v="DIVORCED"/>
    <s v="CATH NON-SPEC"/>
  </r>
  <r>
    <x v="3"/>
    <n v="6469"/>
    <s v="WHITE"/>
    <s v="Non Indigenous"/>
    <x v="1"/>
    <s v="MALE"/>
    <n v="54"/>
    <s v="Incarcerated"/>
    <m/>
    <s v="INDETERMINATE"/>
    <n v="0"/>
    <x v="7"/>
    <s v="SINGLE"/>
    <s v="CATH NON-SPEC"/>
  </r>
  <r>
    <x v="3"/>
    <n v="6470"/>
    <s v="NORTH AMERICAN"/>
    <s v="Indigenous"/>
    <x v="2"/>
    <s v="MALE"/>
    <n v="32"/>
    <s v="Incarcerated"/>
    <m/>
    <s v="DETERMINATE"/>
    <n v="1724"/>
    <x v="5"/>
    <s v="COMMON LAW"/>
    <s v="NATIVE SPIRITUA"/>
  </r>
  <r>
    <x v="3"/>
    <n v="6471"/>
    <s v="WHITE"/>
    <s v="Non Indigenous"/>
    <x v="1"/>
    <s v="MALE"/>
    <n v="37"/>
    <s v="Incarcerated"/>
    <m/>
    <s v="DETERMINATE"/>
    <n v="880"/>
    <x v="7"/>
    <s v="SINGLE"/>
    <s v="CATH NON-SPEC"/>
  </r>
  <r>
    <x v="3"/>
    <n v="6472"/>
    <s v="WHITE"/>
    <s v="Non Indigenous"/>
    <x v="1"/>
    <s v="MALE"/>
    <n v="56"/>
    <s v="Incarcerated"/>
    <m/>
    <s v="DETERMINATE"/>
    <n v="1096"/>
    <x v="8"/>
    <s v="COMMON LAW"/>
    <m/>
  </r>
  <r>
    <x v="3"/>
    <n v="6473"/>
    <s v="WHITE"/>
    <s v="Non Indigenous"/>
    <x v="1"/>
    <s v="MALE"/>
    <n v="40"/>
    <s v="Incarcerated"/>
    <m/>
    <s v="DETERMINATE"/>
    <n v="731"/>
    <x v="3"/>
    <s v="SEPARATED"/>
    <s v="NONE"/>
  </r>
  <r>
    <x v="3"/>
    <n v="6474"/>
    <s v="METIS"/>
    <s v="Indigenous"/>
    <x v="2"/>
    <s v="MALE"/>
    <n v="25"/>
    <s v="Incarcerated"/>
    <m/>
    <s v="DETERMINATE"/>
    <n v="1522"/>
    <x v="6"/>
    <s v="SINGLE"/>
    <s v="NATIVE SPIRITUA"/>
  </r>
  <r>
    <x v="3"/>
    <n v="6475"/>
    <s v="WHITE"/>
    <s v="Non Indigenous"/>
    <x v="1"/>
    <s v="MALE"/>
    <n v="29"/>
    <s v="Incarcerated"/>
    <m/>
    <s v="DETERMINATE"/>
    <n v="898"/>
    <x v="5"/>
    <s v="SINGLE"/>
    <s v="CHRI NON SPEC"/>
  </r>
  <r>
    <x v="3"/>
    <n v="6476"/>
    <s v="WHITE"/>
    <s v="Non Indigenous"/>
    <x v="1"/>
    <s v="MALE"/>
    <n v="44"/>
    <s v="Incarcerated"/>
    <m/>
    <s v="DETERMINATE"/>
    <n v="1279"/>
    <x v="3"/>
    <s v="SINGLE"/>
    <s v="NONE"/>
  </r>
  <r>
    <x v="3"/>
    <n v="6477"/>
    <s v="n/a"/>
    <s v="Non Indigenous"/>
    <x v="3"/>
    <s v="MALE"/>
    <n v="32"/>
    <s v="Incarcerated"/>
    <m/>
    <s v="DETERMINATE"/>
    <n v="945"/>
    <x v="7"/>
    <s v="UNKNOWN"/>
    <m/>
  </r>
  <r>
    <x v="3"/>
    <n v="6478"/>
    <s v="WHITE"/>
    <s v="Non Indigenous"/>
    <x v="1"/>
    <s v="MALE"/>
    <n v="47"/>
    <s v="Incarcerated"/>
    <m/>
    <s v="DETERMINATE"/>
    <n v="964"/>
    <x v="3"/>
    <s v="SINGLE"/>
    <s v="PROT NON-SPEC"/>
  </r>
  <r>
    <x v="3"/>
    <n v="6479"/>
    <s v="METIS"/>
    <s v="Indigenous"/>
    <x v="2"/>
    <s v="MALE"/>
    <n v="28"/>
    <s v="Supervised"/>
    <s v="FP"/>
    <s v="DETERMINATE"/>
    <n v="1079"/>
    <x v="7"/>
    <s v="COMMON LAW"/>
    <s v="CATH NON-SPEC"/>
  </r>
  <r>
    <x v="3"/>
    <n v="6480"/>
    <s v="WHITE"/>
    <s v="Non Indigenous"/>
    <x v="1"/>
    <s v="MALE"/>
    <n v="21"/>
    <s v="Incarcerated"/>
    <m/>
    <s v="DETERMINATE"/>
    <n v="920"/>
    <x v="12"/>
    <s v="SINGLE"/>
    <s v="CATHOLIC - ROMA"/>
  </r>
  <r>
    <x v="3"/>
    <n v="6481"/>
    <s v="WHITE"/>
    <s v="Non Indigenous"/>
    <x v="1"/>
    <s v="MALE"/>
    <n v="55"/>
    <s v="Incarcerated"/>
    <m/>
    <s v="DETERMINATE"/>
    <n v="730"/>
    <x v="7"/>
    <s v="SINGLE"/>
    <s v="CATH NON-SPEC"/>
  </r>
  <r>
    <x v="3"/>
    <n v="6482"/>
    <s v="NORTH AMERICAN"/>
    <s v="Indigenous"/>
    <x v="2"/>
    <s v="FEMALE"/>
    <n v="29"/>
    <s v="Supervised"/>
    <s v="DP"/>
    <s v="DETERMINATE"/>
    <n v="1003"/>
    <x v="5"/>
    <s v="COMMON LAW"/>
    <s v="CATH NON-SPEC"/>
  </r>
  <r>
    <x v="3"/>
    <n v="6483"/>
    <s v="WHITE"/>
    <s v="Non Indigenous"/>
    <x v="1"/>
    <s v="MALE"/>
    <n v="44"/>
    <s v="Incarcerated"/>
    <m/>
    <s v="DETERMINATE"/>
    <n v="1156"/>
    <x v="7"/>
    <s v="COMMON LAW"/>
    <s v="CATH NON-SPEC"/>
  </r>
  <r>
    <x v="3"/>
    <n v="6484"/>
    <s v="WHITE"/>
    <s v="Non Indigenous"/>
    <x v="1"/>
    <s v="MALE"/>
    <n v="71"/>
    <s v="Supervised"/>
    <s v="FP"/>
    <s v="INDETERMINATE"/>
    <n v="0"/>
    <x v="7"/>
    <s v="MARRIED"/>
    <s v="CATH NON-SPEC"/>
  </r>
  <r>
    <x v="3"/>
    <n v="6485"/>
    <s v="NORTH AMERICAN"/>
    <s v="Indigenous"/>
    <x v="2"/>
    <s v="MALE"/>
    <n v="61"/>
    <s v="Supervised"/>
    <s v="SR"/>
    <s v="DETERMINATE"/>
    <n v="1461"/>
    <x v="3"/>
    <s v="MARRIED"/>
    <s v="LUTHERAN"/>
  </r>
  <r>
    <x v="3"/>
    <n v="6486"/>
    <s v="WHITE"/>
    <s v="Non Indigenous"/>
    <x v="1"/>
    <s v="MALE"/>
    <n v="29"/>
    <s v="Incarcerated"/>
    <m/>
    <s v="DETERMINATE"/>
    <n v="2006"/>
    <x v="7"/>
    <s v="SINGLE"/>
    <s v="CATH NON-SPEC"/>
  </r>
  <r>
    <x v="3"/>
    <n v="6487"/>
    <s v="LATIN AMERICAN"/>
    <s v="Non Indigenous"/>
    <x v="3"/>
    <s v="MALE"/>
    <n v="44"/>
    <s v="Supervised"/>
    <s v="FP"/>
    <s v="DETERMINATE"/>
    <n v="2952"/>
    <x v="3"/>
    <s v="DIVORCED"/>
    <s v="NONE"/>
  </r>
  <r>
    <x v="3"/>
    <n v="6488"/>
    <s v="NORTH AMERICAN"/>
    <s v="Indigenous"/>
    <x v="2"/>
    <s v="MALE"/>
    <n v="45"/>
    <s v="Incarcerated"/>
    <m/>
    <s v="INDETERMINATE"/>
    <n v="0"/>
    <x v="5"/>
    <s v="SINGLE"/>
    <s v="ANGLICAN(EPIS."/>
  </r>
  <r>
    <x v="3"/>
    <n v="6489"/>
    <s v="NORTH AMERICAN"/>
    <s v="Indigenous"/>
    <x v="2"/>
    <s v="MALE"/>
    <n v="39"/>
    <s v="Incarcerated"/>
    <m/>
    <s v="INDETERMINATE"/>
    <n v="0"/>
    <x v="8"/>
    <s v="SINGLE"/>
    <s v="NATIVE SPIRITUA"/>
  </r>
  <r>
    <x v="3"/>
    <n v="6490"/>
    <s v="WHITE"/>
    <s v="Non Indigenous"/>
    <x v="1"/>
    <s v="MALE"/>
    <n v="35"/>
    <s v="Incarcerated"/>
    <m/>
    <s v="DETERMINATE"/>
    <n v="3339"/>
    <x v="2"/>
    <s v="COMMON LAW"/>
    <s v="NONE"/>
  </r>
  <r>
    <x v="3"/>
    <n v="6491"/>
    <s v="WHITE"/>
    <s v="Non Indigenous"/>
    <x v="1"/>
    <s v="MALE"/>
    <n v="36"/>
    <s v="Supervised"/>
    <s v="SR"/>
    <s v="DETERMINATE"/>
    <n v="730"/>
    <x v="7"/>
    <s v="SINGLE"/>
    <s v="CATH NON-SPEC"/>
  </r>
  <r>
    <x v="3"/>
    <n v="6492"/>
    <s v="WHITE"/>
    <s v="Non Indigenous"/>
    <x v="1"/>
    <s v="MALE"/>
    <n v="53"/>
    <s v="Incarcerated"/>
    <m/>
    <s v="DETERMINATE"/>
    <n v="3774"/>
    <x v="5"/>
    <s v="SINGLE"/>
    <s v="CATH NON-SPEC"/>
  </r>
  <r>
    <x v="3"/>
    <n v="6493"/>
    <s v="WHITE"/>
    <s v="Non Indigenous"/>
    <x v="1"/>
    <s v="MALE"/>
    <n v="44"/>
    <s v="Incarcerated"/>
    <m/>
    <s v="DETERMINATE"/>
    <n v="12909"/>
    <x v="3"/>
    <s v="COMMON LAW"/>
    <s v="NONE"/>
  </r>
  <r>
    <x v="3"/>
    <n v="6494"/>
    <s v="WHITE"/>
    <s v="Non Indigenous"/>
    <x v="1"/>
    <s v="MALE"/>
    <n v="25"/>
    <s v="Supervised"/>
    <s v="SR"/>
    <s v="DETERMINATE"/>
    <n v="1186"/>
    <x v="5"/>
    <s v="SINGLE"/>
    <s v="CATH NON-SPEC"/>
  </r>
  <r>
    <x v="3"/>
    <n v="6495"/>
    <s v="WHITE"/>
    <s v="Non Indigenous"/>
    <x v="1"/>
    <s v="MALE"/>
    <n v="32"/>
    <s v="Incarcerated"/>
    <m/>
    <s v="DETERMINATE"/>
    <n v="730"/>
    <x v="7"/>
    <s v="SINGLE"/>
    <s v="ATHEIST"/>
  </r>
  <r>
    <x v="3"/>
    <n v="6496"/>
    <s v="NORTH AMERICAN"/>
    <s v="Indigenous"/>
    <x v="2"/>
    <s v="MALE"/>
    <n v="47"/>
    <s v="Supervised"/>
    <s v="FP"/>
    <s v="INDETERMINATE"/>
    <n v="0"/>
    <x v="12"/>
    <s v="SINGLE"/>
    <s v="PROT NON-SPEC"/>
  </r>
  <r>
    <x v="3"/>
    <n v="6497"/>
    <s v="WHITE"/>
    <s v="Non Indigenous"/>
    <x v="1"/>
    <s v="MALE"/>
    <n v="43"/>
    <s v="Supervised"/>
    <s v="DP"/>
    <s v="DETERMINATE"/>
    <n v="942"/>
    <x v="7"/>
    <s v="SINGLE"/>
    <s v="CATH NON-SPEC"/>
  </r>
  <r>
    <x v="3"/>
    <n v="6498"/>
    <s v="METIS"/>
    <s v="Indigenous"/>
    <x v="2"/>
    <s v="MALE"/>
    <n v="38"/>
    <s v="Supervised"/>
    <s v="FP"/>
    <s v="DETERMINATE"/>
    <n v="1826"/>
    <x v="5"/>
    <s v="COMMON LAW"/>
    <s v="CATHOLIC - ROMA"/>
  </r>
  <r>
    <x v="3"/>
    <n v="6499"/>
    <s v="WHITE"/>
    <s v="Non Indigenous"/>
    <x v="1"/>
    <s v="MALE"/>
    <n v="44"/>
    <s v="Supervised"/>
    <s v="SR"/>
    <s v="DETERMINATE"/>
    <n v="1826"/>
    <x v="5"/>
    <s v="COMMON LAW"/>
    <m/>
  </r>
  <r>
    <x v="3"/>
    <n v="6500"/>
    <s v="NORTH AMERICAN"/>
    <s v="Indigenous"/>
    <x v="2"/>
    <s v="MALE"/>
    <n v="54"/>
    <s v="Incarcerated"/>
    <m/>
    <s v="DETERMINATE"/>
    <n v="914"/>
    <x v="3"/>
    <s v="MARRIED"/>
    <s v="CATHOLIC - ROMA"/>
  </r>
  <r>
    <x v="3"/>
    <n v="6501"/>
    <s v="NORTH AMERICAN"/>
    <s v="Indigenous"/>
    <x v="2"/>
    <s v="MALE"/>
    <n v="26"/>
    <s v="Incarcerated"/>
    <m/>
    <s v="DETERMINATE"/>
    <n v="2769"/>
    <x v="5"/>
    <s v="SINGLE"/>
    <m/>
  </r>
  <r>
    <x v="3"/>
    <n v="6502"/>
    <s v="WHITE"/>
    <s v="Non Indigenous"/>
    <x v="1"/>
    <s v="MALE"/>
    <n v="48"/>
    <s v="Incarcerated"/>
    <m/>
    <s v="INDETERMINATE"/>
    <n v="0"/>
    <x v="3"/>
    <s v="SINGLE"/>
    <s v="NOT STATED"/>
  </r>
  <r>
    <x v="3"/>
    <n v="6503"/>
    <s v="WHITE"/>
    <s v="Non Indigenous"/>
    <x v="1"/>
    <s v="MALE"/>
    <n v="40"/>
    <s v="Incarcerated"/>
    <m/>
    <s v="INDETERMINATE"/>
    <n v="0"/>
    <x v="3"/>
    <s v="WIDOW(ER)"/>
    <s v="CATH NON-SPEC"/>
  </r>
  <r>
    <x v="3"/>
    <n v="6504"/>
    <s v="BLACK"/>
    <s v="Non Indigenous"/>
    <x v="0"/>
    <s v="MALE"/>
    <n v="20"/>
    <s v="Incarcerated"/>
    <m/>
    <s v="DETERMINATE"/>
    <n v="1095"/>
    <x v="7"/>
    <s v="SINGLE"/>
    <s v="NONE"/>
  </r>
  <r>
    <x v="3"/>
    <n v="6505"/>
    <s v="WHITE"/>
    <s v="Non Indigenous"/>
    <x v="1"/>
    <s v="MALE"/>
    <n v="73"/>
    <s v="Supervised"/>
    <s v="FP"/>
    <s v="INDETERMINATE"/>
    <n v="0"/>
    <x v="2"/>
    <s v="MARRIED"/>
    <m/>
  </r>
  <r>
    <x v="3"/>
    <n v="6506"/>
    <s v="WHITE"/>
    <s v="Non Indigenous"/>
    <x v="1"/>
    <s v="MALE"/>
    <n v="37"/>
    <s v="Supervised"/>
    <s v="FP"/>
    <s v="DETERMINATE"/>
    <n v="1461"/>
    <x v="7"/>
    <s v="COMMON LAW"/>
    <s v="CATH NON-SPEC"/>
  </r>
  <r>
    <x v="3"/>
    <n v="6507"/>
    <s v="BLACK"/>
    <s v="Non Indigenous"/>
    <x v="0"/>
    <s v="MALE"/>
    <n v="36"/>
    <s v="Incarcerated"/>
    <m/>
    <s v="DETERMINATE"/>
    <n v="1642"/>
    <x v="7"/>
    <s v="COMMON LAW"/>
    <s v="CATH NON-SPEC"/>
  </r>
  <r>
    <x v="3"/>
    <n v="6508"/>
    <s v="WHITE"/>
    <s v="Non Indigenous"/>
    <x v="1"/>
    <s v="MALE"/>
    <n v="34"/>
    <s v="Incarcerated"/>
    <m/>
    <s v="DETERMINATE"/>
    <n v="1918"/>
    <x v="12"/>
    <s v="COMMON LAW"/>
    <s v="NONE"/>
  </r>
  <r>
    <x v="3"/>
    <n v="6509"/>
    <s v="NORTH AMERICAN"/>
    <s v="Indigenous"/>
    <x v="2"/>
    <s v="MALE"/>
    <n v="39"/>
    <s v="Supervised"/>
    <s v="FP"/>
    <s v="INDETERMINATE"/>
    <n v="0"/>
    <x v="12"/>
    <s v="SINGLE"/>
    <s v="CATHOLIC - ROMA"/>
  </r>
  <r>
    <x v="3"/>
    <n v="6510"/>
    <s v="n/a"/>
    <s v="Non Indigenous"/>
    <x v="3"/>
    <s v="MALE"/>
    <n v="35"/>
    <s v="Incarcerated"/>
    <m/>
    <s v="DETERMINATE"/>
    <n v="911"/>
    <x v="5"/>
    <s v="SINGLE"/>
    <m/>
  </r>
  <r>
    <x v="3"/>
    <n v="6511"/>
    <s v="WHITE"/>
    <s v="Non Indigenous"/>
    <x v="1"/>
    <s v="MALE"/>
    <n v="35"/>
    <s v="Supervised"/>
    <s v="FP"/>
    <s v="DETERMINATE"/>
    <n v="1826"/>
    <x v="8"/>
    <s v="SINGLE"/>
    <s v="NOT STATED"/>
  </r>
  <r>
    <x v="3"/>
    <n v="6512"/>
    <s v="WHITE"/>
    <s v="Non Indigenous"/>
    <x v="1"/>
    <s v="MALE"/>
    <n v="54"/>
    <s v="Incarcerated"/>
    <m/>
    <s v="DETERMINATE"/>
    <n v="1947"/>
    <x v="7"/>
    <s v="COMMON LAW"/>
    <s v="CATH NON-SPEC"/>
  </r>
  <r>
    <x v="3"/>
    <n v="6513"/>
    <s v="WHITE"/>
    <s v="Non Indigenous"/>
    <x v="1"/>
    <s v="MALE"/>
    <n v="29"/>
    <s v="Incarcerated"/>
    <m/>
    <s v="DETERMINATE"/>
    <n v="731"/>
    <x v="0"/>
    <s v="SINGLE"/>
    <m/>
  </r>
  <r>
    <x v="3"/>
    <n v="6514"/>
    <s v="NORTH AMERICAN"/>
    <s v="Indigenous"/>
    <x v="2"/>
    <s v="MALE"/>
    <n v="35"/>
    <s v="Incarcerated"/>
    <m/>
    <s v="DETERMINATE"/>
    <n v="2557"/>
    <x v="5"/>
    <s v="SINGLE"/>
    <s v="CATHOLIC - ROMA"/>
  </r>
  <r>
    <x v="3"/>
    <n v="6515"/>
    <s v="WHITE"/>
    <s v="Non Indigenous"/>
    <x v="1"/>
    <s v="MALE"/>
    <n v="44"/>
    <s v="Incarcerated"/>
    <m/>
    <s v="DETERMINATE"/>
    <n v="1059"/>
    <x v="7"/>
    <s v="SINGLE"/>
    <s v="CATH NON-SPEC"/>
  </r>
  <r>
    <x v="3"/>
    <n v="6516"/>
    <s v="BLACK"/>
    <s v="Non Indigenous"/>
    <x v="0"/>
    <s v="MALE"/>
    <n v="24"/>
    <s v="Incarcerated"/>
    <m/>
    <s v="DETERMINATE"/>
    <n v="1826"/>
    <x v="3"/>
    <s v="COMMON LAW"/>
    <s v="CHRI NON SPEC"/>
  </r>
  <r>
    <x v="3"/>
    <n v="6517"/>
    <s v="WHITE"/>
    <s v="Non Indigenous"/>
    <x v="1"/>
    <s v="MALE"/>
    <n v="46"/>
    <s v="Incarcerated"/>
    <m/>
    <s v="DETERMINATE"/>
    <n v="3652"/>
    <x v="6"/>
    <s v="MARRIED"/>
    <s v="WICCA"/>
  </r>
  <r>
    <x v="3"/>
    <n v="6518"/>
    <s v="ARAB/WEST ASIAN"/>
    <s v="Non Indigenous"/>
    <x v="3"/>
    <s v="MALE"/>
    <n v="38"/>
    <s v="Incarcerated"/>
    <m/>
    <s v="DETERMINATE"/>
    <n v="2425"/>
    <x v="3"/>
    <s v="COMMON LAW"/>
    <s v="MUSLIM"/>
  </r>
  <r>
    <x v="3"/>
    <n v="6519"/>
    <s v="WHITE"/>
    <s v="Non Indigenous"/>
    <x v="1"/>
    <s v="MALE"/>
    <n v="64"/>
    <s v="Supervised"/>
    <s v="FP"/>
    <s v="INDETERMINATE"/>
    <n v="0"/>
    <x v="7"/>
    <s v="SINGLE"/>
    <s v="CATH NON-SPEC"/>
  </r>
  <r>
    <x v="3"/>
    <n v="6520"/>
    <s v="NORTH AMERICAN"/>
    <s v="Indigenous"/>
    <x v="2"/>
    <s v="FEMALE"/>
    <n v="42"/>
    <s v="Supervised"/>
    <s v="FP"/>
    <s v="DETERMINATE"/>
    <n v="914"/>
    <x v="6"/>
    <s v="SINGLE"/>
    <m/>
  </r>
  <r>
    <x v="3"/>
    <n v="6521"/>
    <s v="WHITE"/>
    <s v="Non Indigenous"/>
    <x v="1"/>
    <s v="MALE"/>
    <n v="34"/>
    <s v="Supervised"/>
    <s v="SR"/>
    <s v="DETERMINATE"/>
    <n v="730"/>
    <x v="3"/>
    <s v="COMMON LAW"/>
    <s v="CATHOLIC - ROMA"/>
  </r>
  <r>
    <x v="3"/>
    <n v="6522"/>
    <s v="WHITE"/>
    <s v="Non Indigenous"/>
    <x v="1"/>
    <s v="MALE"/>
    <n v="53"/>
    <s v="Supervised"/>
    <s v="FP"/>
    <s v="INDETERMINATE"/>
    <n v="0"/>
    <x v="7"/>
    <s v="COMMON LAW"/>
    <s v="CATH NON-SPEC"/>
  </r>
  <r>
    <x v="3"/>
    <n v="6523"/>
    <s v="WHITE"/>
    <s v="Non Indigenous"/>
    <x v="1"/>
    <s v="MALE"/>
    <n v="23"/>
    <s v="Incarcerated"/>
    <m/>
    <s v="DETERMINATE"/>
    <n v="2191"/>
    <x v="0"/>
    <s v="SINGLE"/>
    <s v="BAHA'I"/>
  </r>
  <r>
    <x v="3"/>
    <n v="6524"/>
    <s v="WHITE"/>
    <s v="Non Indigenous"/>
    <x v="1"/>
    <s v="MALE"/>
    <n v="29"/>
    <s v="Incarcerated"/>
    <m/>
    <s v="DETERMINATE"/>
    <n v="1826"/>
    <x v="5"/>
    <s v="SINGLE"/>
    <s v="ANGLICAN(EPIS."/>
  </r>
  <r>
    <x v="3"/>
    <n v="6525"/>
    <s v="n/a"/>
    <s v="Non Indigenous"/>
    <x v="3"/>
    <s v="MALE"/>
    <n v="29"/>
    <s v="Incarcerated"/>
    <m/>
    <s v="DETERMINATE"/>
    <n v="1249"/>
    <x v="8"/>
    <s v="SINGLE"/>
    <m/>
  </r>
  <r>
    <x v="3"/>
    <n v="6526"/>
    <s v="WHITE"/>
    <s v="Non Indigenous"/>
    <x v="1"/>
    <s v="MALE"/>
    <n v="54"/>
    <s v="Supervised"/>
    <s v="FP"/>
    <s v="DETERMINATE"/>
    <n v="1461"/>
    <x v="7"/>
    <s v="COMMON LAW"/>
    <s v="CATH NON-SPEC"/>
  </r>
  <r>
    <x v="3"/>
    <n v="6527"/>
    <s v="WHITE"/>
    <s v="Non Indigenous"/>
    <x v="1"/>
    <s v="MALE"/>
    <n v="70"/>
    <s v="Incarcerated"/>
    <m/>
    <s v="INDETERMINATE"/>
    <n v="0"/>
    <x v="2"/>
    <s v="MARRIED"/>
    <s v="CATH NON-SPEC"/>
  </r>
  <r>
    <x v="3"/>
    <n v="6528"/>
    <s v="WHITE"/>
    <s v="Non Indigenous"/>
    <x v="1"/>
    <s v="MALE"/>
    <n v="24"/>
    <s v="Supervised"/>
    <s v="DP"/>
    <s v="DETERMINATE"/>
    <n v="1018"/>
    <x v="7"/>
    <s v="SINGLE"/>
    <s v="CATH NON-SPEC"/>
  </r>
  <r>
    <x v="3"/>
    <n v="6529"/>
    <s v="WHITE"/>
    <s v="Non Indigenous"/>
    <x v="1"/>
    <s v="MALE"/>
    <n v="44"/>
    <s v="Supervised"/>
    <s v="DP"/>
    <s v="DETERMINATE"/>
    <n v="1199"/>
    <x v="7"/>
    <s v="COMMON LAW"/>
    <s v="CATH NON-SPEC"/>
  </r>
  <r>
    <x v="3"/>
    <n v="6530"/>
    <s v="WHITE"/>
    <s v="Non Indigenous"/>
    <x v="1"/>
    <s v="MALE"/>
    <n v="54"/>
    <s v="Incarcerated"/>
    <m/>
    <s v="DETERMINATE"/>
    <n v="731"/>
    <x v="2"/>
    <s v="COMMON LAW"/>
    <s v="CATHOLIC - ROMA"/>
  </r>
  <r>
    <x v="3"/>
    <n v="6531"/>
    <s v="METIS"/>
    <s v="Indigenous"/>
    <x v="2"/>
    <s v="MALE"/>
    <n v="47"/>
    <s v="Incarcerated"/>
    <m/>
    <s v="DETERMINATE"/>
    <n v="1902"/>
    <x v="7"/>
    <s v="COMMON LAW"/>
    <s v="CATH NON-SPEC"/>
  </r>
  <r>
    <x v="3"/>
    <n v="6532"/>
    <s v="WHITE"/>
    <s v="Non Indigenous"/>
    <x v="1"/>
    <s v="MALE"/>
    <n v="44"/>
    <s v="Incarcerated"/>
    <m/>
    <s v="DETERMINATE"/>
    <n v="1461"/>
    <x v="3"/>
    <s v="SINGLE"/>
    <s v="NONE"/>
  </r>
  <r>
    <x v="3"/>
    <n v="6533"/>
    <s v="INUIT"/>
    <s v="Indigenous"/>
    <x v="2"/>
    <s v="MALE"/>
    <n v="27"/>
    <s v="Incarcerated"/>
    <m/>
    <s v="DETERMINATE"/>
    <n v="915"/>
    <x v="7"/>
    <s v="SINGLE"/>
    <s v="ANGLICAN(EPIS."/>
  </r>
  <r>
    <x v="3"/>
    <n v="6534"/>
    <s v="WHITE"/>
    <s v="Non Indigenous"/>
    <x v="1"/>
    <s v="MALE"/>
    <n v="37"/>
    <s v="Supervised"/>
    <s v="FP"/>
    <s v="DETERMINATE"/>
    <n v="730"/>
    <x v="6"/>
    <s v="MARRIED"/>
    <s v="NONE"/>
  </r>
  <r>
    <x v="3"/>
    <n v="6535"/>
    <s v="WHITE"/>
    <s v="Non Indigenous"/>
    <x v="1"/>
    <s v="MALE"/>
    <n v="31"/>
    <s v="Incarcerated"/>
    <m/>
    <s v="DETERMINATE"/>
    <n v="1461"/>
    <x v="0"/>
    <s v="SINGLE"/>
    <s v="CHRI NON SPEC"/>
  </r>
  <r>
    <x v="3"/>
    <n v="6536"/>
    <s v="NORTH AMERICAN"/>
    <s v="Indigenous"/>
    <x v="2"/>
    <s v="MALE"/>
    <n v="58"/>
    <s v="Supervised"/>
    <s v="FP"/>
    <s v="INDETERMINATE"/>
    <n v="0"/>
    <x v="8"/>
    <s v="MARRIED"/>
    <s v="NOT STATED"/>
  </r>
  <r>
    <x v="3"/>
    <n v="6537"/>
    <s v="WHITE"/>
    <s v="Non Indigenous"/>
    <x v="1"/>
    <s v="MALE"/>
    <n v="28"/>
    <s v="Supervised"/>
    <s v="FP"/>
    <s v="DETERMINATE"/>
    <n v="1461"/>
    <x v="5"/>
    <s v="MARRIED"/>
    <s v="CATHOLIC - ROMA"/>
  </r>
  <r>
    <x v="3"/>
    <n v="6538"/>
    <s v="EURO.-WESTERN"/>
    <s v="Non Indigenous"/>
    <x v="1"/>
    <s v="MALE"/>
    <n v="62"/>
    <s v="Incarcerated"/>
    <m/>
    <s v="DETERMINATE"/>
    <n v="1188"/>
    <x v="3"/>
    <s v="DIVORCED"/>
    <s v="CATHOLIC - ROMA"/>
  </r>
  <r>
    <x v="3"/>
    <n v="6539"/>
    <s v="NORTH AMERICAN"/>
    <s v="Indigenous"/>
    <x v="2"/>
    <s v="MALE"/>
    <n v="30"/>
    <s v="Incarcerated"/>
    <m/>
    <s v="DETERMINATE"/>
    <n v="4804"/>
    <x v="6"/>
    <s v="COMMON LAW"/>
    <s v="NONE"/>
  </r>
  <r>
    <x v="3"/>
    <n v="6540"/>
    <s v="WHITE"/>
    <s v="Non Indigenous"/>
    <x v="1"/>
    <s v="MALE"/>
    <n v="65"/>
    <s v="Supervised"/>
    <s v="FP"/>
    <s v="INDETERMINATE"/>
    <n v="0"/>
    <x v="7"/>
    <s v="COMMON LAW"/>
    <s v="CATH NON-SPEC"/>
  </r>
  <r>
    <x v="3"/>
    <n v="6541"/>
    <s v="WHITE"/>
    <s v="Non Indigenous"/>
    <x v="1"/>
    <s v="MALE"/>
    <n v="38"/>
    <s v="Supervised"/>
    <s v="SR"/>
    <s v="DETERMINATE"/>
    <n v="2741"/>
    <x v="2"/>
    <s v="SEPARATED"/>
    <s v="CATHOLIC - ROMA"/>
  </r>
  <r>
    <x v="3"/>
    <n v="6542"/>
    <s v="WHITE"/>
    <s v="Non Indigenous"/>
    <x v="1"/>
    <s v="MALE"/>
    <n v="47"/>
    <s v="Incarcerated"/>
    <m/>
    <s v="DETERMINATE"/>
    <n v="731"/>
    <x v="7"/>
    <s v="SINGLE"/>
    <s v="JUDAISM"/>
  </r>
  <r>
    <x v="3"/>
    <n v="6543"/>
    <s v="NORTH AMERICAN"/>
    <s v="Indigenous"/>
    <x v="2"/>
    <s v="MALE"/>
    <n v="37"/>
    <s v="Incarcerated"/>
    <m/>
    <s v="DETERMINATE"/>
    <n v="1095"/>
    <x v="3"/>
    <s v="COMMON LAW"/>
    <s v="CATHOLIC - ROMA"/>
  </r>
  <r>
    <x v="3"/>
    <n v="6544"/>
    <s v="WHITE"/>
    <s v="Non Indigenous"/>
    <x v="1"/>
    <s v="MALE"/>
    <n v="25"/>
    <s v="Incarcerated"/>
    <m/>
    <s v="DETERMINATE"/>
    <n v="1185"/>
    <x v="7"/>
    <s v="COMMON LAW"/>
    <s v="NONE"/>
  </r>
  <r>
    <x v="3"/>
    <n v="6545"/>
    <s v="WHITE"/>
    <s v="Non Indigenous"/>
    <x v="1"/>
    <s v="MALE"/>
    <n v="30"/>
    <s v="Supervised"/>
    <s v="DP"/>
    <s v="DETERMINATE"/>
    <n v="2922"/>
    <x v="3"/>
    <s v="COMMON LAW"/>
    <s v="LUTHERAN"/>
  </r>
  <r>
    <x v="3"/>
    <n v="6546"/>
    <s v="BLACK"/>
    <s v="Non Indigenous"/>
    <x v="0"/>
    <s v="MALE"/>
    <n v="25"/>
    <s v="Incarcerated"/>
    <m/>
    <s v="INDETERMINATE"/>
    <n v="0"/>
    <x v="3"/>
    <s v="SINGLE"/>
    <s v="NONE"/>
  </r>
  <r>
    <x v="3"/>
    <n v="6547"/>
    <s v="WHITE"/>
    <s v="Non Indigenous"/>
    <x v="1"/>
    <s v="MALE"/>
    <n v="56"/>
    <s v="Incarcerated"/>
    <m/>
    <s v="DETERMINATE"/>
    <n v="3287"/>
    <x v="12"/>
    <s v="SINGLE"/>
    <s v="NONE"/>
  </r>
  <r>
    <x v="3"/>
    <n v="6548"/>
    <s v="WHITE"/>
    <s v="Non Indigenous"/>
    <x v="1"/>
    <s v="MALE"/>
    <n v="43"/>
    <s v="Supervised"/>
    <s v="SR"/>
    <s v="DETERMINATE"/>
    <n v="2373"/>
    <x v="7"/>
    <s v="MARRIED"/>
    <s v="CATH NON-SPEC"/>
  </r>
  <r>
    <x v="3"/>
    <n v="6549"/>
    <s v="WHITE"/>
    <s v="Non Indigenous"/>
    <x v="1"/>
    <s v="MALE"/>
    <n v="51"/>
    <s v="Supervised"/>
    <s v="SR"/>
    <s v="DETERMINATE"/>
    <n v="821"/>
    <x v="7"/>
    <s v="SINGLE"/>
    <s v="CATH NON-SPEC"/>
  </r>
  <r>
    <x v="3"/>
    <n v="6550"/>
    <s v="OTHER"/>
    <s v="Non Indigenous"/>
    <x v="3"/>
    <s v="MALE"/>
    <n v="44"/>
    <s v="Incarcerated"/>
    <m/>
    <s v="DETERMINATE"/>
    <n v="1611"/>
    <x v="5"/>
    <s v="COMMON LAW"/>
    <s v="NONE"/>
  </r>
  <r>
    <x v="3"/>
    <n v="6551"/>
    <s v="WHITE"/>
    <s v="Non Indigenous"/>
    <x v="1"/>
    <s v="MALE"/>
    <n v="37"/>
    <s v="Supervised"/>
    <s v="DP"/>
    <s v="DETERMINATE"/>
    <n v="914"/>
    <x v="7"/>
    <s v="COMMON LAW"/>
    <s v="CATH NON-SPEC"/>
  </r>
  <r>
    <x v="3"/>
    <n v="6552"/>
    <s v="WHITE"/>
    <s v="Non Indigenous"/>
    <x v="1"/>
    <s v="MALE"/>
    <n v="27"/>
    <s v="Supervised"/>
    <s v="SR"/>
    <s v="DETERMINATE"/>
    <n v="912"/>
    <x v="7"/>
    <s v="COMMON LAW"/>
    <s v="CATH NON-SPEC"/>
  </r>
  <r>
    <x v="3"/>
    <n v="6553"/>
    <s v="INUIT"/>
    <s v="Indigenous"/>
    <x v="2"/>
    <s v="MALE"/>
    <n v="39"/>
    <s v="Incarcerated"/>
    <m/>
    <s v="DETERMINATE"/>
    <n v="1219"/>
    <x v="3"/>
    <s v="DIVORCED"/>
    <s v="ANGLICAN(EPIS."/>
  </r>
  <r>
    <x v="3"/>
    <n v="6554"/>
    <s v="MULTIRAC/ETHNIC"/>
    <s v="Non Indigenous"/>
    <x v="3"/>
    <s v="MALE"/>
    <n v="24"/>
    <s v="Incarcerated"/>
    <m/>
    <s v="INDETERMINATE"/>
    <n v="0"/>
    <x v="12"/>
    <s v="COMMON LAW"/>
    <s v="NOT STATED"/>
  </r>
  <r>
    <x v="3"/>
    <n v="6555"/>
    <s v="BLACK"/>
    <s v="Non Indigenous"/>
    <x v="0"/>
    <s v="MALE"/>
    <n v="22"/>
    <s v="Incarcerated"/>
    <m/>
    <s v="INDETERMINATE"/>
    <n v="0"/>
    <x v="3"/>
    <s v="SINGLE"/>
    <s v="CHRI NON SPEC"/>
  </r>
  <r>
    <x v="3"/>
    <n v="6556"/>
    <s v="WHITE"/>
    <s v="Non Indigenous"/>
    <x v="1"/>
    <s v="MALE"/>
    <n v="45"/>
    <s v="Supervised"/>
    <s v="FP"/>
    <s v="INDETERMINATE"/>
    <n v="0"/>
    <x v="3"/>
    <s v="MARRIED"/>
    <s v="PROT NON-SPEC"/>
  </r>
  <r>
    <x v="3"/>
    <n v="6557"/>
    <s v="WHITE"/>
    <s v="Non Indigenous"/>
    <x v="1"/>
    <s v="MALE"/>
    <n v="48"/>
    <s v="Supervised"/>
    <s v="LTSO"/>
    <s v="DETERMINATE"/>
    <n v="731"/>
    <x v="6"/>
    <s v="SINGLE"/>
    <s v="BAPTIST"/>
  </r>
  <r>
    <x v="3"/>
    <n v="6558"/>
    <s v="NORTH AMERICAN"/>
    <s v="Indigenous"/>
    <x v="2"/>
    <s v="MALE"/>
    <n v="28"/>
    <s v="Incarcerated"/>
    <m/>
    <s v="DETERMINATE"/>
    <n v="1688"/>
    <x v="12"/>
    <s v="SINGLE"/>
    <s v="NATIVE SPIRITUA"/>
  </r>
  <r>
    <x v="3"/>
    <n v="6559"/>
    <s v="BLACK"/>
    <s v="Non Indigenous"/>
    <x v="0"/>
    <s v="MALE"/>
    <n v="35"/>
    <s v="Incarcerated"/>
    <m/>
    <s v="INDETERMINATE"/>
    <n v="0"/>
    <x v="3"/>
    <s v="SINGLE"/>
    <s v="CHRISTIAN &amp; MIS"/>
  </r>
  <r>
    <x v="3"/>
    <n v="6560"/>
    <s v="ARAB/WEST ASIAN"/>
    <s v="Non Indigenous"/>
    <x v="3"/>
    <s v="MALE"/>
    <n v="56"/>
    <s v="Supervised"/>
    <s v="SR"/>
    <s v="DETERMINATE"/>
    <n v="927"/>
    <x v="3"/>
    <s v="MARRIED"/>
    <s v="SIKH"/>
  </r>
  <r>
    <x v="3"/>
    <n v="6561"/>
    <s v="WHITE"/>
    <s v="Non Indigenous"/>
    <x v="1"/>
    <s v="MALE"/>
    <n v="27"/>
    <s v="Incarcerated"/>
    <m/>
    <s v="DETERMINATE"/>
    <n v="2511"/>
    <x v="2"/>
    <s v="COMMON LAW"/>
    <s v="PRESBYTERIAN"/>
  </r>
  <r>
    <x v="3"/>
    <n v="6562"/>
    <s v="WHITE"/>
    <s v="Non Indigenous"/>
    <x v="1"/>
    <s v="MALE"/>
    <n v="34"/>
    <s v="Incarcerated"/>
    <m/>
    <s v="DETERMINATE"/>
    <n v="1095"/>
    <x v="7"/>
    <s v="SINGLE"/>
    <s v="CATH NON-SPEC"/>
  </r>
  <r>
    <x v="3"/>
    <n v="6563"/>
    <s v="WHITE"/>
    <s v="Non Indigenous"/>
    <x v="1"/>
    <s v="MALE"/>
    <n v="66"/>
    <s v="Supervised"/>
    <s v="FP"/>
    <s v="INDETERMINATE"/>
    <n v="0"/>
    <x v="12"/>
    <s v="SINGLE"/>
    <s v="ATHEIST"/>
  </r>
  <r>
    <x v="3"/>
    <n v="6564"/>
    <s v="NORTH AMERICAN"/>
    <s v="Indigenous"/>
    <x v="2"/>
    <s v="MALE"/>
    <n v="59"/>
    <s v="Supervised"/>
    <s v="SR"/>
    <s v="DETERMINATE"/>
    <n v="1096"/>
    <x v="8"/>
    <s v="COMMON LAW"/>
    <m/>
  </r>
  <r>
    <x v="3"/>
    <n v="6565"/>
    <s v="WHITE"/>
    <s v="Non Indigenous"/>
    <x v="1"/>
    <s v="MALE"/>
    <n v="57"/>
    <s v="Incarcerated"/>
    <m/>
    <s v="DETERMINATE"/>
    <n v="731"/>
    <x v="0"/>
    <s v="MARRIED"/>
    <s v="PROT NON-SPEC"/>
  </r>
  <r>
    <x v="3"/>
    <n v="6566"/>
    <s v="WHITE"/>
    <s v="Non Indigenous"/>
    <x v="1"/>
    <s v="MALE"/>
    <n v="62"/>
    <s v="Incarcerated"/>
    <m/>
    <s v="INDETERMINATE"/>
    <n v="0"/>
    <x v="8"/>
    <s v="SINGLE"/>
    <s v="ANGLICAN(EPIS."/>
  </r>
  <r>
    <x v="3"/>
    <n v="6567"/>
    <s v="BLACK"/>
    <s v="Non Indigenous"/>
    <x v="0"/>
    <s v="MALE"/>
    <n v="38"/>
    <s v="Supervised"/>
    <s v="SR"/>
    <s v="DETERMINATE"/>
    <n v="730"/>
    <x v="0"/>
    <s v="SINGLE"/>
    <s v="CATHOLIC - ROMA"/>
  </r>
  <r>
    <x v="3"/>
    <n v="6568"/>
    <s v="WHITE"/>
    <s v="Non Indigenous"/>
    <x v="1"/>
    <s v="MALE"/>
    <n v="25"/>
    <s v="Incarcerated"/>
    <m/>
    <s v="DETERMINATE"/>
    <n v="1461"/>
    <x v="2"/>
    <s v="SINGLE"/>
    <s v="MUSLIM"/>
  </r>
  <r>
    <x v="3"/>
    <n v="6569"/>
    <s v="WHITE"/>
    <s v="Non Indigenous"/>
    <x v="1"/>
    <s v="MALE"/>
    <n v="44"/>
    <s v="Incarcerated"/>
    <m/>
    <s v="DETERMINATE"/>
    <n v="2070"/>
    <x v="3"/>
    <s v="COMMON LAW"/>
    <s v="CATHOLIC - ROMA"/>
  </r>
  <r>
    <x v="3"/>
    <n v="6570"/>
    <s v="NORTH AMERICAN"/>
    <s v="Indigenous"/>
    <x v="2"/>
    <s v="MALE"/>
    <n v="50"/>
    <s v="Supervised"/>
    <s v="SR"/>
    <s v="DETERMINATE"/>
    <n v="730"/>
    <x v="8"/>
    <s v="SINGLE"/>
    <m/>
  </r>
  <r>
    <x v="3"/>
    <n v="6571"/>
    <s v="ARAB/WEST ASIAN"/>
    <s v="Non Indigenous"/>
    <x v="3"/>
    <s v="MALE"/>
    <n v="43"/>
    <s v="Incarcerated"/>
    <m/>
    <s v="DETERMINATE"/>
    <n v="1827"/>
    <x v="3"/>
    <s v="MARRIED"/>
    <s v="MUSLIM"/>
  </r>
  <r>
    <x v="3"/>
    <n v="6572"/>
    <s v="WHITE"/>
    <s v="Non Indigenous"/>
    <x v="1"/>
    <s v="FEMALE"/>
    <n v="27"/>
    <s v="Incarcerated"/>
    <m/>
    <s v="DETERMINATE"/>
    <n v="1277"/>
    <x v="8"/>
    <s v="SEPARATED"/>
    <s v="MORMON (LATTER"/>
  </r>
  <r>
    <x v="3"/>
    <n v="6573"/>
    <s v="WHITE"/>
    <s v="Non Indigenous"/>
    <x v="1"/>
    <s v="MALE"/>
    <n v="60"/>
    <s v="Supervised"/>
    <s v="FP"/>
    <s v="INDETERMINATE"/>
    <n v="0"/>
    <x v="12"/>
    <s v="SINGLE"/>
    <s v="CATH NON-SPEC"/>
  </r>
  <r>
    <x v="3"/>
    <n v="6574"/>
    <s v="EURO.-SOUTHERN"/>
    <s v="Non Indigenous"/>
    <x v="1"/>
    <s v="MALE"/>
    <n v="30"/>
    <s v="Supervised"/>
    <s v="FP"/>
    <s v="DETERMINATE"/>
    <n v="1280"/>
    <x v="3"/>
    <s v="MARRIED"/>
    <m/>
  </r>
  <r>
    <x v="3"/>
    <n v="6575"/>
    <s v="WHITE"/>
    <s v="Non Indigenous"/>
    <x v="1"/>
    <s v="MALE"/>
    <n v="36"/>
    <s v="Supervised"/>
    <s v="SR"/>
    <s v="DETERMINATE"/>
    <n v="1385"/>
    <x v="5"/>
    <s v="MARRIED"/>
    <s v="NOT STATED"/>
  </r>
  <r>
    <x v="3"/>
    <n v="6576"/>
    <s v="WHITE"/>
    <s v="Non Indigenous"/>
    <x v="1"/>
    <s v="MALE"/>
    <n v="35"/>
    <s v="Incarcerated"/>
    <m/>
    <s v="DETERMINATE"/>
    <n v="730"/>
    <x v="5"/>
    <s v="SEPARATED"/>
    <s v="CHRI NON SPEC"/>
  </r>
  <r>
    <x v="3"/>
    <n v="6577"/>
    <s v="WHITE"/>
    <s v="Non Indigenous"/>
    <x v="1"/>
    <s v="MALE"/>
    <n v="46"/>
    <s v="Incarcerated"/>
    <m/>
    <s v="DETERMINATE"/>
    <n v="2192"/>
    <x v="12"/>
    <s v="COMMON LAW"/>
    <s v="CATH NON-SPEC"/>
  </r>
  <r>
    <x v="3"/>
    <n v="6578"/>
    <s v="WHITE"/>
    <s v="Non Indigenous"/>
    <x v="1"/>
    <s v="MALE"/>
    <n v="42"/>
    <s v="Incarcerated"/>
    <m/>
    <s v="DETERMINATE"/>
    <n v="1568"/>
    <x v="5"/>
    <s v="SINGLE"/>
    <s v="NONE"/>
  </r>
  <r>
    <x v="3"/>
    <n v="6579"/>
    <s v="WHITE"/>
    <s v="Non Indigenous"/>
    <x v="1"/>
    <s v="MALE"/>
    <n v="21"/>
    <s v="Incarcerated"/>
    <m/>
    <s v="DETERMINATE"/>
    <n v="1276"/>
    <x v="3"/>
    <s v="SINGLE"/>
    <s v="CATHOLIC - ROMA"/>
  </r>
  <r>
    <x v="3"/>
    <n v="6580"/>
    <s v="NORTH AMERICAN"/>
    <s v="Indigenous"/>
    <x v="2"/>
    <s v="MALE"/>
    <n v="24"/>
    <s v="Supervised"/>
    <s v="SR"/>
    <s v="DETERMINATE"/>
    <n v="1277"/>
    <x v="8"/>
    <s v="UNKNOWN"/>
    <m/>
  </r>
  <r>
    <x v="3"/>
    <n v="6581"/>
    <s v="WHITE"/>
    <s v="Non Indigenous"/>
    <x v="1"/>
    <s v="MALE"/>
    <n v="36"/>
    <s v="Supervised"/>
    <s v="DP"/>
    <s v="DETERMINATE"/>
    <n v="730"/>
    <x v="3"/>
    <s v="MARRIED"/>
    <s v="CHRI NON SPEC"/>
  </r>
  <r>
    <x v="3"/>
    <n v="6582"/>
    <s v="WHITE"/>
    <s v="Non Indigenous"/>
    <x v="1"/>
    <s v="MALE"/>
    <n v="26"/>
    <s v="Incarcerated"/>
    <m/>
    <s v="DETERMINATE"/>
    <n v="760"/>
    <x v="7"/>
    <s v="COMMON LAW"/>
    <s v="CATH NON-SPEC"/>
  </r>
  <r>
    <x v="3"/>
    <n v="6583"/>
    <s v="METIS"/>
    <s v="Indigenous"/>
    <x v="2"/>
    <s v="MALE"/>
    <n v="25"/>
    <s v="Supervised"/>
    <s v="DP"/>
    <s v="DETERMINATE"/>
    <n v="1096"/>
    <x v="6"/>
    <s v="COMMON LAW"/>
    <s v="NONE"/>
  </r>
  <r>
    <x v="3"/>
    <n v="6584"/>
    <s v="WHITE"/>
    <s v="Non Indigenous"/>
    <x v="1"/>
    <s v="MALE"/>
    <n v="75"/>
    <s v="Supervised"/>
    <s v="FP"/>
    <s v="INDETERMINATE"/>
    <n v="0"/>
    <x v="7"/>
    <s v="MARRIED"/>
    <s v="CATH NON-SPEC"/>
  </r>
  <r>
    <x v="3"/>
    <n v="6585"/>
    <s v="WHITE"/>
    <s v="Non Indigenous"/>
    <x v="1"/>
    <s v="MALE"/>
    <n v="22"/>
    <s v="Incarcerated"/>
    <m/>
    <s v="DETERMINATE"/>
    <n v="1583"/>
    <x v="0"/>
    <s v="SINGLE"/>
    <s v="MUSLIM"/>
  </r>
  <r>
    <x v="3"/>
    <n v="6586"/>
    <s v="WHITE"/>
    <s v="Non Indigenous"/>
    <x v="1"/>
    <s v="MALE"/>
    <n v="45"/>
    <s v="Supervised"/>
    <s v="DP"/>
    <s v="DETERMINATE"/>
    <n v="739"/>
    <x v="9"/>
    <s v="SINGLE"/>
    <s v="CATHOLIC - ROMA"/>
  </r>
  <r>
    <x v="3"/>
    <n v="6587"/>
    <s v="WHITE"/>
    <s v="Non Indigenous"/>
    <x v="1"/>
    <s v="MALE"/>
    <n v="72"/>
    <s v="Incarcerated"/>
    <m/>
    <s v="DETERMINATE"/>
    <n v="2618"/>
    <x v="3"/>
    <s v="SEPARATED"/>
    <s v="CATHOLIC - ROMA"/>
  </r>
  <r>
    <x v="3"/>
    <n v="6588"/>
    <s v="BLACK"/>
    <s v="Non Indigenous"/>
    <x v="0"/>
    <s v="MALE"/>
    <n v="21"/>
    <s v="Incarcerated"/>
    <m/>
    <s v="DETERMINATE"/>
    <n v="1461"/>
    <x v="3"/>
    <s v="COMMON LAW"/>
    <s v="CATH NON-SPEC"/>
  </r>
  <r>
    <x v="3"/>
    <n v="6589"/>
    <s v="WHITE"/>
    <s v="Non Indigenous"/>
    <x v="1"/>
    <s v="MALE"/>
    <n v="26"/>
    <s v="Incarcerated"/>
    <m/>
    <s v="DETERMINATE"/>
    <n v="730"/>
    <x v="3"/>
    <s v="MARRIED"/>
    <s v="CATHOLIC - ROMA"/>
  </r>
  <r>
    <x v="3"/>
    <n v="6590"/>
    <s v="METIS"/>
    <s v="Indigenous"/>
    <x v="2"/>
    <s v="MALE"/>
    <n v="25"/>
    <s v="Incarcerated"/>
    <m/>
    <s v="DETERMINATE"/>
    <n v="3332"/>
    <x v="5"/>
    <s v="SINGLE"/>
    <s v="NONE"/>
  </r>
  <r>
    <x v="3"/>
    <n v="6591"/>
    <s v="BLACK"/>
    <s v="Non Indigenous"/>
    <x v="0"/>
    <s v="MALE"/>
    <n v="30"/>
    <s v="Incarcerated"/>
    <m/>
    <s v="DETERMINATE"/>
    <n v="3569"/>
    <x v="0"/>
    <s v="SINGLE"/>
    <s v="CHRI NON SPEC"/>
  </r>
  <r>
    <x v="3"/>
    <n v="6592"/>
    <s v="WHITE"/>
    <s v="Non Indigenous"/>
    <x v="1"/>
    <s v="MALE"/>
    <n v="57"/>
    <s v="Supervised"/>
    <s v="FP"/>
    <s v="DETERMINATE"/>
    <n v="5479"/>
    <x v="7"/>
    <s v="MARRIED"/>
    <s v="CATH NON-SPEC"/>
  </r>
  <r>
    <x v="3"/>
    <n v="6593"/>
    <s v="WHITE"/>
    <s v="Non Indigenous"/>
    <x v="1"/>
    <s v="MALE"/>
    <n v="48"/>
    <s v="Incarcerated"/>
    <m/>
    <s v="DETERMINATE"/>
    <n v="730"/>
    <x v="3"/>
    <s v="COMMON LAW"/>
    <s v="CATHOLIC - ROMA"/>
  </r>
  <r>
    <x v="3"/>
    <n v="6594"/>
    <s v="WHITE"/>
    <s v="Non Indigenous"/>
    <x v="1"/>
    <s v="MALE"/>
    <n v="54"/>
    <s v="Incarcerated"/>
    <m/>
    <s v="DETERMINATE"/>
    <n v="7718"/>
    <x v="7"/>
    <s v="SINGLE"/>
    <s v="CATH NON-SPEC"/>
  </r>
  <r>
    <x v="3"/>
    <n v="6595"/>
    <s v="WHITE"/>
    <s v="Non Indigenous"/>
    <x v="1"/>
    <s v="MALE"/>
    <n v="30"/>
    <s v="Incarcerated"/>
    <m/>
    <s v="DETERMINATE"/>
    <n v="3471"/>
    <x v="12"/>
    <s v="DIVORCED"/>
    <s v="NONE"/>
  </r>
  <r>
    <x v="3"/>
    <n v="6596"/>
    <s v="WHITE"/>
    <s v="Non Indigenous"/>
    <x v="1"/>
    <s v="FEMALE"/>
    <n v="27"/>
    <s v="Supervised"/>
    <s v="DP"/>
    <s v="DETERMINATE"/>
    <n v="1096"/>
    <x v="3"/>
    <s v="SINGLE"/>
    <s v="ANGLICAN(EPIS."/>
  </r>
  <r>
    <x v="3"/>
    <n v="6597"/>
    <s v="WHITE"/>
    <s v="Non Indigenous"/>
    <x v="1"/>
    <s v="MALE"/>
    <n v="21"/>
    <s v="Incarcerated"/>
    <m/>
    <s v="DETERMINATE"/>
    <n v="966"/>
    <x v="12"/>
    <s v="SINGLE"/>
    <s v="NONE"/>
  </r>
  <r>
    <x v="3"/>
    <n v="6598"/>
    <s v="BLACK"/>
    <s v="Non Indigenous"/>
    <x v="0"/>
    <s v="MALE"/>
    <n v="54"/>
    <s v="Incarcerated"/>
    <m/>
    <s v="INDETERMINATE"/>
    <n v="0"/>
    <x v="3"/>
    <s v="SEPARATED"/>
    <s v="MUSLIM"/>
  </r>
  <r>
    <x v="3"/>
    <n v="6599"/>
    <s v="WHITE"/>
    <s v="Non Indigenous"/>
    <x v="1"/>
    <s v="MALE"/>
    <n v="73"/>
    <s v="Incarcerated"/>
    <m/>
    <s v="DETERMINATE"/>
    <n v="1826"/>
    <x v="5"/>
    <s v="MARRIED"/>
    <m/>
  </r>
  <r>
    <x v="3"/>
    <n v="6600"/>
    <s v="WHITE"/>
    <s v="Non Indigenous"/>
    <x v="1"/>
    <s v="MALE"/>
    <n v="61"/>
    <s v="Incarcerated"/>
    <m/>
    <s v="DETERMINATE"/>
    <n v="1062"/>
    <x v="0"/>
    <s v="SINGLE"/>
    <s v="CATHOLIC - ROMA"/>
  </r>
  <r>
    <x v="3"/>
    <n v="6601"/>
    <s v="NORTH AMERICAN"/>
    <s v="Indigenous"/>
    <x v="2"/>
    <s v="MALE"/>
    <n v="38"/>
    <s v="Incarcerated"/>
    <m/>
    <s v="INDETERMINATE"/>
    <n v="0"/>
    <x v="3"/>
    <s v="MARRIED"/>
    <s v="NATIVE SPIRITUA"/>
  </r>
  <r>
    <x v="3"/>
    <n v="6602"/>
    <s v="WHITE"/>
    <s v="Non Indigenous"/>
    <x v="1"/>
    <s v="MALE"/>
    <n v="29"/>
    <s v="Incarcerated"/>
    <m/>
    <s v="DETERMINATE"/>
    <n v="4931"/>
    <x v="5"/>
    <s v="COMMON LAW"/>
    <s v="NONE"/>
  </r>
  <r>
    <x v="3"/>
    <n v="6603"/>
    <s v="BLACK"/>
    <s v="Non Indigenous"/>
    <x v="0"/>
    <s v="MALE"/>
    <n v="29"/>
    <s v="Incarcerated"/>
    <m/>
    <s v="DETERMINATE"/>
    <n v="1157"/>
    <x v="3"/>
    <s v="SINGLE"/>
    <s v="RASTAFARIAN"/>
  </r>
  <r>
    <x v="3"/>
    <n v="6604"/>
    <s v="WHITE"/>
    <s v="Non Indigenous"/>
    <x v="1"/>
    <s v="MALE"/>
    <n v="47"/>
    <s v="Incarcerated"/>
    <m/>
    <s v="DETERMINATE"/>
    <n v="973"/>
    <x v="7"/>
    <s v="MARRIED"/>
    <s v="CATH NON-SPEC"/>
  </r>
  <r>
    <x v="3"/>
    <n v="6605"/>
    <s v="WHITE"/>
    <s v="Non Indigenous"/>
    <x v="1"/>
    <s v="MALE"/>
    <n v="20"/>
    <s v="Incarcerated"/>
    <m/>
    <s v="DETERMINATE"/>
    <n v="1247"/>
    <x v="3"/>
    <s v="COMMON LAW"/>
    <s v="CHRI NON SPEC"/>
  </r>
  <r>
    <x v="3"/>
    <n v="6606"/>
    <s v="NORTH AMERICAN"/>
    <s v="Indigenous"/>
    <x v="2"/>
    <s v="MALE"/>
    <n v="21"/>
    <s v="Incarcerated"/>
    <m/>
    <s v="DETERMINATE"/>
    <n v="1946"/>
    <x v="6"/>
    <s v="SINGLE"/>
    <s v="ANGLICAN(EPIS."/>
  </r>
  <r>
    <x v="3"/>
    <n v="6607"/>
    <s v="BLACK"/>
    <s v="Non Indigenous"/>
    <x v="0"/>
    <s v="MALE"/>
    <n v="39"/>
    <s v="Incarcerated"/>
    <m/>
    <s v="DETERMINATE"/>
    <n v="1263"/>
    <x v="3"/>
    <s v="MARRIED"/>
    <s v="MUSLIM"/>
  </r>
  <r>
    <x v="3"/>
    <n v="6608"/>
    <s v="WHITE"/>
    <s v="Non Indigenous"/>
    <x v="1"/>
    <s v="MALE"/>
    <n v="30"/>
    <s v="Incarcerated"/>
    <m/>
    <s v="DETERMINATE"/>
    <n v="3773"/>
    <x v="5"/>
    <s v="COMMON LAW"/>
    <s v="JUDAISM"/>
  </r>
  <r>
    <x v="3"/>
    <n v="6609"/>
    <s v="WHITE"/>
    <s v="Non Indigenous"/>
    <x v="1"/>
    <s v="MALE"/>
    <n v="37"/>
    <s v="Incarcerated"/>
    <m/>
    <s v="DETERMINATE"/>
    <n v="2738"/>
    <x v="7"/>
    <s v="SINGLE"/>
    <s v="CATH NON-SPEC"/>
  </r>
  <r>
    <x v="3"/>
    <n v="6610"/>
    <s v="WHITE"/>
    <s v="Non Indigenous"/>
    <x v="1"/>
    <s v="MALE"/>
    <n v="74"/>
    <s v="Incarcerated"/>
    <m/>
    <s v="DETERMINATE"/>
    <n v="1230"/>
    <x v="7"/>
    <s v="DIVORCED"/>
    <s v="CATH NON-SPEC"/>
  </r>
  <r>
    <x v="3"/>
    <n v="6611"/>
    <s v="WHITE"/>
    <s v="Non Indigenous"/>
    <x v="1"/>
    <s v="MALE"/>
    <n v="37"/>
    <s v="Incarcerated"/>
    <m/>
    <s v="DETERMINATE"/>
    <n v="3610"/>
    <x v="3"/>
    <s v="SINGLE"/>
    <s v="CHRISTIAN REFOR"/>
  </r>
  <r>
    <x v="3"/>
    <n v="6612"/>
    <s v="WHITE"/>
    <s v="Non Indigenous"/>
    <x v="1"/>
    <s v="MALE"/>
    <n v="55"/>
    <s v="Incarcerated"/>
    <m/>
    <s v="INDETERMINATE"/>
    <n v="0"/>
    <x v="5"/>
    <s v="SINGLE"/>
    <s v="CHRISTIAN &amp; MIS"/>
  </r>
  <r>
    <x v="3"/>
    <n v="6613"/>
    <s v="WHITE"/>
    <s v="Non Indigenous"/>
    <x v="1"/>
    <s v="FEMALE"/>
    <n v="57"/>
    <s v="Incarcerated"/>
    <m/>
    <s v="INDETERMINATE"/>
    <n v="0"/>
    <x v="12"/>
    <s v="WIDOW(ER)"/>
    <s v="NONE"/>
  </r>
  <r>
    <x v="3"/>
    <n v="6614"/>
    <s v="WHITE"/>
    <s v="Non Indigenous"/>
    <x v="1"/>
    <s v="MALE"/>
    <n v="39"/>
    <s v="Supervised"/>
    <s v="FP"/>
    <s v="DETERMINATE"/>
    <n v="1133"/>
    <x v="12"/>
    <s v="SINGLE"/>
    <s v="NOT STATED"/>
  </r>
  <r>
    <x v="3"/>
    <n v="6615"/>
    <s v="WHITE"/>
    <s v="Non Indigenous"/>
    <x v="1"/>
    <s v="MALE"/>
    <n v="32"/>
    <s v="Incarcerated"/>
    <m/>
    <s v="INDETERMINATE"/>
    <n v="0"/>
    <x v="12"/>
    <s v="COMMON LAW"/>
    <s v="BAPTIST"/>
  </r>
  <r>
    <x v="3"/>
    <n v="6616"/>
    <s v="WHITE"/>
    <s v="Non Indigenous"/>
    <x v="1"/>
    <s v="MALE"/>
    <n v="62"/>
    <s v="Incarcerated"/>
    <m/>
    <s v="DETERMINATE"/>
    <n v="3776"/>
    <x v="7"/>
    <s v="SINGLE"/>
    <s v="CATH NON-SPEC"/>
  </r>
  <r>
    <x v="3"/>
    <n v="6617"/>
    <s v="WHITE"/>
    <s v="Non Indigenous"/>
    <x v="1"/>
    <s v="MALE"/>
    <n v="33"/>
    <s v="Incarcerated"/>
    <m/>
    <s v="DETERMINATE"/>
    <n v="1213"/>
    <x v="7"/>
    <s v="SINGLE"/>
    <s v="CATH NON-SPEC"/>
  </r>
  <r>
    <x v="3"/>
    <n v="6618"/>
    <s v="WHITE"/>
    <s v="Non Indigenous"/>
    <x v="1"/>
    <s v="MALE"/>
    <n v="60"/>
    <s v="Incarcerated"/>
    <m/>
    <s v="DETERMINATE"/>
    <n v="1096"/>
    <x v="7"/>
    <s v="SINGLE"/>
    <s v="CATH NON-SPEC"/>
  </r>
  <r>
    <x v="3"/>
    <n v="6619"/>
    <s v="WHITE"/>
    <s v="Non Indigenous"/>
    <x v="1"/>
    <s v="MALE"/>
    <n v="33"/>
    <s v="Incarcerated"/>
    <m/>
    <s v="DETERMINATE"/>
    <n v="1126"/>
    <x v="12"/>
    <s v="SINGLE"/>
    <s v="NONE"/>
  </r>
  <r>
    <x v="3"/>
    <n v="6620"/>
    <s v="METIS"/>
    <s v="Indigenous"/>
    <x v="2"/>
    <s v="MALE"/>
    <n v="32"/>
    <s v="Supervised"/>
    <s v="DP"/>
    <s v="INDETERMINATE"/>
    <n v="0"/>
    <x v="12"/>
    <s v="SINGLE"/>
    <s v="CHRIST. SCIENCE"/>
  </r>
  <r>
    <x v="3"/>
    <n v="6621"/>
    <s v="WHITE"/>
    <s v="Non Indigenous"/>
    <x v="1"/>
    <s v="MALE"/>
    <n v="57"/>
    <s v="Incarcerated"/>
    <m/>
    <s v="INDETERMINATE"/>
    <n v="0"/>
    <x v="7"/>
    <s v="DIVORCED"/>
    <s v="CATH NON-SPEC"/>
  </r>
  <r>
    <x v="3"/>
    <n v="6622"/>
    <s v="METIS"/>
    <s v="Indigenous"/>
    <x v="2"/>
    <s v="MALE"/>
    <n v="24"/>
    <s v="Supervised"/>
    <s v="SR"/>
    <s v="DETERMINATE"/>
    <n v="730"/>
    <x v="7"/>
    <s v="SINGLE"/>
    <s v="CATH NON-SPEC"/>
  </r>
  <r>
    <x v="3"/>
    <n v="6623"/>
    <s v="WHITE"/>
    <s v="Non Indigenous"/>
    <x v="1"/>
    <s v="MALE"/>
    <n v="44"/>
    <s v="Incarcerated"/>
    <m/>
    <s v="DETERMINATE"/>
    <n v="974"/>
    <x v="7"/>
    <s v="SINGLE"/>
    <s v="CATH NON-SPEC"/>
  </r>
  <r>
    <x v="3"/>
    <n v="6624"/>
    <s v="WHITE"/>
    <s v="Non Indigenous"/>
    <x v="1"/>
    <s v="MALE"/>
    <n v="60"/>
    <s v="Incarcerated"/>
    <m/>
    <s v="DETERMINATE"/>
    <n v="3737"/>
    <x v="5"/>
    <s v="MARRIED"/>
    <s v="NOT STATED"/>
  </r>
  <r>
    <x v="3"/>
    <n v="6625"/>
    <s v="WHITE"/>
    <s v="Non Indigenous"/>
    <x v="1"/>
    <s v="MALE"/>
    <n v="44"/>
    <s v="Incarcerated"/>
    <m/>
    <s v="DETERMINATE"/>
    <n v="1827"/>
    <x v="3"/>
    <s v="COMMON LAW"/>
    <s v="CHRI NON SPEC"/>
  </r>
  <r>
    <x v="3"/>
    <n v="6626"/>
    <s v="n/a"/>
    <s v="Non Indigenous"/>
    <x v="3"/>
    <s v="MALE"/>
    <n v="82"/>
    <s v="Supervised"/>
    <s v="FP"/>
    <s v="INDETERMINATE"/>
    <n v="0"/>
    <x v="0"/>
    <s v="UNKNOWN"/>
    <m/>
  </r>
  <r>
    <x v="3"/>
    <n v="6627"/>
    <s v="WHITE"/>
    <s v="Non Indigenous"/>
    <x v="1"/>
    <s v="MALE"/>
    <n v="31"/>
    <s v="Incarcerated"/>
    <m/>
    <s v="INDETERMINATE"/>
    <n v="0"/>
    <x v="3"/>
    <s v="MARRIED"/>
    <s v="CATHOLIC - ROMA"/>
  </r>
  <r>
    <x v="3"/>
    <n v="6628"/>
    <s v="WHITE"/>
    <s v="Non Indigenous"/>
    <x v="1"/>
    <s v="MALE"/>
    <n v="42"/>
    <s v="Supervised"/>
    <s v="FP"/>
    <s v="INDETERMINATE"/>
    <n v="0"/>
    <x v="12"/>
    <s v="SINGLE"/>
    <s v="ATHEIST"/>
  </r>
  <r>
    <x v="3"/>
    <n v="6629"/>
    <s v="WHITE"/>
    <s v="Non Indigenous"/>
    <x v="1"/>
    <s v="MALE"/>
    <n v="26"/>
    <s v="Supervised"/>
    <s v="SR"/>
    <s v="DETERMINATE"/>
    <n v="914"/>
    <x v="7"/>
    <s v="SINGLE"/>
    <s v="NONE"/>
  </r>
  <r>
    <x v="3"/>
    <n v="6630"/>
    <s v="WHITE"/>
    <s v="Non Indigenous"/>
    <x v="1"/>
    <s v="MALE"/>
    <n v="68"/>
    <s v="Incarcerated"/>
    <m/>
    <s v="INDETERMINATE"/>
    <n v="0"/>
    <x v="12"/>
    <s v="WIDOW(ER)"/>
    <s v="CATH NON-SPEC"/>
  </r>
  <r>
    <x v="3"/>
    <n v="6631"/>
    <s v="WHITE"/>
    <s v="Non Indigenous"/>
    <x v="1"/>
    <s v="MALE"/>
    <n v="52"/>
    <s v="Incarcerated"/>
    <m/>
    <s v="INDETERMINATE"/>
    <n v="0"/>
    <x v="12"/>
    <s v="MARRIED"/>
    <s v="CATH NON-SPEC"/>
  </r>
  <r>
    <x v="3"/>
    <n v="6632"/>
    <s v="INUIT"/>
    <s v="Indigenous"/>
    <x v="2"/>
    <s v="MALE"/>
    <n v="49"/>
    <s v="Incarcerated"/>
    <m/>
    <s v="INDETERMINATE"/>
    <n v="0"/>
    <x v="3"/>
    <s v="SINGLE"/>
    <s v="NONE"/>
  </r>
  <r>
    <x v="3"/>
    <n v="6633"/>
    <s v="WHITE"/>
    <s v="Non Indigenous"/>
    <x v="1"/>
    <s v="MALE"/>
    <n v="29"/>
    <s v="Supervised"/>
    <s v="SR"/>
    <s v="DETERMINATE"/>
    <n v="828"/>
    <x v="7"/>
    <s v="SINGLE"/>
    <s v="CATH NON-SPEC"/>
  </r>
  <r>
    <x v="3"/>
    <n v="6634"/>
    <s v="WHITE"/>
    <s v="Non Indigenous"/>
    <x v="1"/>
    <s v="MALE"/>
    <n v="42"/>
    <s v="Supervised"/>
    <s v="DP"/>
    <s v="DETERMINATE"/>
    <n v="5329"/>
    <x v="12"/>
    <s v="SINGLE"/>
    <s v="NONE"/>
  </r>
  <r>
    <x v="3"/>
    <n v="6635"/>
    <s v="BLACK"/>
    <s v="Non Indigenous"/>
    <x v="0"/>
    <s v="MALE"/>
    <n v="26"/>
    <s v="Incarcerated"/>
    <m/>
    <s v="DETERMINATE"/>
    <n v="1856"/>
    <x v="0"/>
    <s v="SINGLE"/>
    <s v="NONE"/>
  </r>
  <r>
    <x v="3"/>
    <n v="6636"/>
    <s v="WHITE"/>
    <s v="Non Indigenous"/>
    <x v="1"/>
    <s v="MALE"/>
    <n v="59"/>
    <s v="Supervised"/>
    <s v="FP"/>
    <s v="INDETERMINATE"/>
    <n v="0"/>
    <x v="7"/>
    <s v="DIVORCED"/>
    <s v="CATH NON-SPEC"/>
  </r>
  <r>
    <x v="3"/>
    <n v="6637"/>
    <s v="WHITE"/>
    <s v="Non Indigenous"/>
    <x v="1"/>
    <s v="MALE"/>
    <n v="34"/>
    <s v="Incarcerated"/>
    <m/>
    <s v="DETERMINATE"/>
    <n v="791"/>
    <x v="5"/>
    <s v="SINGLE"/>
    <s v="NOT STATED"/>
  </r>
  <r>
    <x v="3"/>
    <n v="6638"/>
    <s v="WHITE"/>
    <s v="Non Indigenous"/>
    <x v="1"/>
    <s v="MALE"/>
    <n v="44"/>
    <s v="Incarcerated"/>
    <m/>
    <s v="DETERMINATE"/>
    <n v="730"/>
    <x v="3"/>
    <s v="COMMON LAW"/>
    <s v="NONE"/>
  </r>
  <r>
    <x v="3"/>
    <n v="6639"/>
    <s v="WHITE"/>
    <s v="Non Indigenous"/>
    <x v="1"/>
    <s v="MALE"/>
    <n v="33"/>
    <s v="Incarcerated"/>
    <m/>
    <s v="DETERMINATE"/>
    <n v="1991"/>
    <x v="8"/>
    <s v="SINGLE"/>
    <s v="OTHER"/>
  </r>
  <r>
    <x v="3"/>
    <n v="6640"/>
    <s v="WHITE"/>
    <s v="Non Indigenous"/>
    <x v="1"/>
    <s v="MALE"/>
    <n v="20"/>
    <s v="Supervised"/>
    <s v="SR"/>
    <s v="DETERMINATE"/>
    <n v="1096"/>
    <x v="12"/>
    <s v="SINGLE"/>
    <s v="NONE"/>
  </r>
  <r>
    <x v="3"/>
    <n v="6641"/>
    <s v="WHITE"/>
    <s v="Non Indigenous"/>
    <x v="1"/>
    <s v="MALE"/>
    <n v="53"/>
    <s v="Supervised"/>
    <s v="SR"/>
    <s v="DETERMINATE"/>
    <n v="2191"/>
    <x v="7"/>
    <s v="COMMON LAW"/>
    <s v="CATH NON-SPEC"/>
  </r>
  <r>
    <x v="3"/>
    <n v="6642"/>
    <s v="WHITE"/>
    <s v="Non Indigenous"/>
    <x v="1"/>
    <s v="MALE"/>
    <n v="37"/>
    <s v="Supervised"/>
    <s v="DP"/>
    <s v="DETERMINATE"/>
    <n v="1826"/>
    <x v="6"/>
    <s v="COMMON LAW"/>
    <s v="NONE"/>
  </r>
  <r>
    <x v="3"/>
    <n v="6643"/>
    <s v="WHITE"/>
    <s v="Non Indigenous"/>
    <x v="1"/>
    <s v="MALE"/>
    <n v="48"/>
    <s v="Supervised"/>
    <s v="FP"/>
    <s v="DETERMINATE"/>
    <n v="1096"/>
    <x v="3"/>
    <s v="MARRIED"/>
    <s v="OTHER"/>
  </r>
  <r>
    <x v="3"/>
    <n v="6644"/>
    <s v="WHITE"/>
    <s v="Non Indigenous"/>
    <x v="1"/>
    <s v="MALE"/>
    <n v="30"/>
    <s v="Incarcerated"/>
    <m/>
    <s v="INDETERMINATE"/>
    <n v="0"/>
    <x v="7"/>
    <s v="SINGLE"/>
    <s v="CATH NON-SPEC"/>
  </r>
  <r>
    <x v="3"/>
    <n v="6645"/>
    <s v="WHITE"/>
    <s v="Non Indigenous"/>
    <x v="1"/>
    <s v="FEMALE"/>
    <n v="31"/>
    <s v="Supervised"/>
    <s v="FP"/>
    <s v="DETERMINATE"/>
    <n v="2923"/>
    <x v="7"/>
    <s v="SINGLE"/>
    <s v="CATH NON-SPEC"/>
  </r>
  <r>
    <x v="3"/>
    <n v="6646"/>
    <s v="BLACK"/>
    <s v="Non Indigenous"/>
    <x v="0"/>
    <s v="MALE"/>
    <n v="38"/>
    <s v="Incarcerated"/>
    <m/>
    <s v="INDETERMINATE"/>
    <n v="0"/>
    <x v="3"/>
    <s v="COMMON LAW"/>
    <s v="CATHOLIC - ROMA"/>
  </r>
  <r>
    <x v="3"/>
    <n v="6647"/>
    <s v="WHITE"/>
    <s v="Non Indigenous"/>
    <x v="1"/>
    <s v="MALE"/>
    <n v="51"/>
    <s v="Incarcerated"/>
    <m/>
    <s v="DETERMINATE"/>
    <n v="1186"/>
    <x v="7"/>
    <s v="COMMON LAW"/>
    <s v="CATH NON-SPEC"/>
  </r>
  <r>
    <x v="3"/>
    <n v="6648"/>
    <s v="WHITE"/>
    <s v="Non Indigenous"/>
    <x v="1"/>
    <s v="MALE"/>
    <n v="22"/>
    <s v="Incarcerated"/>
    <m/>
    <s v="DETERMINATE"/>
    <n v="746"/>
    <x v="12"/>
    <s v="COMMON LAW"/>
    <s v="ATHEIST"/>
  </r>
  <r>
    <x v="3"/>
    <n v="6649"/>
    <s v="BLACK"/>
    <s v="Non Indigenous"/>
    <x v="0"/>
    <s v="MALE"/>
    <n v="28"/>
    <s v="Incarcerated"/>
    <m/>
    <s v="DETERMINATE"/>
    <n v="2222"/>
    <x v="3"/>
    <s v="SINGLE"/>
    <s v="SEVENTH DAY ADV"/>
  </r>
  <r>
    <x v="3"/>
    <n v="6650"/>
    <s v="METIS"/>
    <s v="Indigenous"/>
    <x v="2"/>
    <s v="MALE"/>
    <n v="28"/>
    <s v="Incarcerated"/>
    <m/>
    <s v="DETERMINATE"/>
    <n v="2161"/>
    <x v="5"/>
    <s v="COMMON LAW"/>
    <s v="NONE"/>
  </r>
  <r>
    <x v="3"/>
    <n v="6651"/>
    <s v="WHITE"/>
    <s v="Non Indigenous"/>
    <x v="1"/>
    <s v="MALE"/>
    <n v="45"/>
    <s v="Supervised"/>
    <s v="DP"/>
    <s v="DETERMINATE"/>
    <n v="821"/>
    <x v="0"/>
    <s v="SINGLE"/>
    <s v="CATHOLIC - ROMA"/>
  </r>
  <r>
    <x v="3"/>
    <n v="6652"/>
    <s v="WHITE"/>
    <s v="Non Indigenous"/>
    <x v="1"/>
    <s v="MALE"/>
    <n v="59"/>
    <s v="Supervised"/>
    <s v="FP"/>
    <s v="INDETERMINATE"/>
    <n v="0"/>
    <x v="7"/>
    <s v="MARRIED"/>
    <s v="CATH NON-SPEC"/>
  </r>
  <r>
    <x v="3"/>
    <n v="6653"/>
    <s v="WHITE"/>
    <s v="Non Indigenous"/>
    <x v="1"/>
    <s v="MALE"/>
    <n v="41"/>
    <s v="Incarcerated"/>
    <m/>
    <s v="DETERMINATE"/>
    <n v="883"/>
    <x v="3"/>
    <s v="COMMON LAW"/>
    <s v="CATHOLIC - ROMA"/>
  </r>
  <r>
    <x v="3"/>
    <n v="6654"/>
    <s v="WHITE"/>
    <s v="Non Indigenous"/>
    <x v="1"/>
    <s v="MALE"/>
    <n v="76"/>
    <s v="Supervised"/>
    <s v="FP"/>
    <s v="DETERMINATE"/>
    <n v="1461"/>
    <x v="3"/>
    <s v="SEPARATED"/>
    <s v="LUTHERAN"/>
  </r>
  <r>
    <x v="3"/>
    <n v="6655"/>
    <s v="NORTH AMERICAN"/>
    <s v="Indigenous"/>
    <x v="2"/>
    <s v="MALE"/>
    <n v="28"/>
    <s v="Incarcerated"/>
    <m/>
    <s v="DETERMINATE"/>
    <n v="730"/>
    <x v="5"/>
    <s v="SINGLE"/>
    <s v="CHRI NON SPEC"/>
  </r>
  <r>
    <x v="3"/>
    <n v="6656"/>
    <s v="NORTH AMERICAN"/>
    <s v="Indigenous"/>
    <x v="2"/>
    <s v="MALE"/>
    <n v="20"/>
    <s v="Incarcerated"/>
    <m/>
    <s v="DETERMINATE"/>
    <n v="1095"/>
    <x v="5"/>
    <s v="SINGLE"/>
    <m/>
  </r>
  <r>
    <x v="3"/>
    <n v="6657"/>
    <s v="WHITE"/>
    <s v="Non Indigenous"/>
    <x v="1"/>
    <s v="MALE"/>
    <n v="29"/>
    <s v="Supervised"/>
    <s v="FP"/>
    <s v="DETERMINATE"/>
    <n v="1126"/>
    <x v="2"/>
    <s v="SINGLE"/>
    <m/>
  </r>
  <r>
    <x v="3"/>
    <n v="6658"/>
    <s v="WHITE"/>
    <s v="Non Indigenous"/>
    <x v="1"/>
    <s v="MALE"/>
    <n v="47"/>
    <s v="Incarcerated"/>
    <m/>
    <s v="DETERMINATE"/>
    <n v="1635"/>
    <x v="7"/>
    <s v="UNKNOWN"/>
    <s v="CATH NON-SPEC"/>
  </r>
  <r>
    <x v="3"/>
    <n v="6659"/>
    <s v="NORTH AMERICAN"/>
    <s v="Indigenous"/>
    <x v="2"/>
    <s v="MALE"/>
    <n v="36"/>
    <s v="Incarcerated"/>
    <m/>
    <s v="DETERMINATE"/>
    <n v="1096"/>
    <x v="12"/>
    <s v="COMMON LAW"/>
    <s v="NATIVE SPIRITUA"/>
  </r>
  <r>
    <x v="3"/>
    <n v="6660"/>
    <s v="NORTH AMERICAN"/>
    <s v="Indigenous"/>
    <x v="2"/>
    <s v="MALE"/>
    <n v="24"/>
    <s v="Incarcerated"/>
    <m/>
    <s v="DETERMINATE"/>
    <n v="1400"/>
    <x v="8"/>
    <s v="SINGLE"/>
    <s v="NATIVE SPIRITUA"/>
  </r>
  <r>
    <x v="3"/>
    <n v="6661"/>
    <s v="NORTH AMERICAN"/>
    <s v="Indigenous"/>
    <x v="2"/>
    <s v="MALE"/>
    <n v="37"/>
    <s v="Incarcerated"/>
    <m/>
    <s v="DETERMINATE"/>
    <n v="2550"/>
    <x v="8"/>
    <s v="COMMON LAW"/>
    <s v="NATIVE SPIRITUA"/>
  </r>
  <r>
    <x v="3"/>
    <n v="6662"/>
    <s v="WHITE"/>
    <s v="Non Indigenous"/>
    <x v="1"/>
    <s v="MALE"/>
    <n v="29"/>
    <s v="Supervised"/>
    <s v="SR"/>
    <s v="DETERMINATE"/>
    <n v="1066"/>
    <x v="7"/>
    <s v="MARRIED"/>
    <s v="CATH NON-SPEC"/>
  </r>
  <r>
    <x v="3"/>
    <n v="6663"/>
    <s v="NORTH AMERICAN"/>
    <s v="Indigenous"/>
    <x v="2"/>
    <s v="MALE"/>
    <n v="41"/>
    <s v="Incarcerated"/>
    <m/>
    <s v="DETERMINATE"/>
    <n v="1355"/>
    <x v="6"/>
    <s v="SINGLE"/>
    <s v="PROT NON-SPEC"/>
  </r>
  <r>
    <x v="3"/>
    <n v="6664"/>
    <s v="WHITE"/>
    <s v="Non Indigenous"/>
    <x v="1"/>
    <s v="MALE"/>
    <n v="63"/>
    <s v="Supervised"/>
    <s v="SR"/>
    <s v="DETERMINATE"/>
    <n v="1280"/>
    <x v="7"/>
    <s v="SINGLE"/>
    <s v="CATH NON-SPEC"/>
  </r>
  <r>
    <x v="3"/>
    <n v="6665"/>
    <s v="WHITE"/>
    <s v="Non Indigenous"/>
    <x v="1"/>
    <s v="MALE"/>
    <n v="35"/>
    <s v="Supervised"/>
    <s v="DP"/>
    <s v="DETERMINATE"/>
    <n v="1105"/>
    <x v="7"/>
    <s v="MARRIED"/>
    <s v="CATH NON-SPEC"/>
  </r>
  <r>
    <x v="3"/>
    <n v="6666"/>
    <s v="NORTH AMERICAN"/>
    <s v="Indigenous"/>
    <x v="2"/>
    <s v="MALE"/>
    <n v="55"/>
    <s v="Incarcerated"/>
    <m/>
    <s v="DETERMINATE"/>
    <n v="2922"/>
    <x v="8"/>
    <s v="SINGLE"/>
    <m/>
  </r>
  <r>
    <x v="3"/>
    <n v="6667"/>
    <s v="BLACK"/>
    <s v="Non Indigenous"/>
    <x v="0"/>
    <s v="MALE"/>
    <n v="26"/>
    <s v="Incarcerated"/>
    <m/>
    <s v="DETERMINATE"/>
    <n v="1096"/>
    <x v="0"/>
    <s v="SINGLE"/>
    <s v="BAPTIST"/>
  </r>
  <r>
    <x v="3"/>
    <n v="6668"/>
    <s v="WHITE"/>
    <s v="Non Indigenous"/>
    <x v="1"/>
    <s v="MALE"/>
    <n v="26"/>
    <s v="Supervised"/>
    <s v="LTSO"/>
    <s v="DETERMINATE"/>
    <n v="1461"/>
    <x v="12"/>
    <s v="COMMON LAW"/>
    <s v="MUSLIM"/>
  </r>
  <r>
    <x v="3"/>
    <n v="6669"/>
    <s v="WHITE"/>
    <s v="Non Indigenous"/>
    <x v="1"/>
    <s v="MALE"/>
    <n v="67"/>
    <s v="Supervised"/>
    <s v="FP"/>
    <s v="INDETERMINATE"/>
    <n v="0"/>
    <x v="5"/>
    <s v="SINGLE"/>
    <s v="PROT NON-SPEC"/>
  </r>
  <r>
    <x v="3"/>
    <n v="6670"/>
    <s v="BLACK"/>
    <s v="Non Indigenous"/>
    <x v="0"/>
    <s v="MALE"/>
    <n v="27"/>
    <s v="Incarcerated"/>
    <m/>
    <s v="DETERMINATE"/>
    <n v="1987"/>
    <x v="3"/>
    <s v="SINGLE"/>
    <s v="CHRI NON SPEC"/>
  </r>
  <r>
    <x v="3"/>
    <n v="6671"/>
    <s v="WHITE"/>
    <s v="Non Indigenous"/>
    <x v="1"/>
    <s v="MALE"/>
    <n v="40"/>
    <s v="Incarcerated"/>
    <m/>
    <s v="DETERMINATE"/>
    <n v="1461"/>
    <x v="7"/>
    <s v="SINGLE"/>
    <s v="CATH NON-SPEC"/>
  </r>
  <r>
    <x v="3"/>
    <n v="6672"/>
    <s v="WHITE"/>
    <s v="Non Indigenous"/>
    <x v="1"/>
    <s v="MALE"/>
    <n v="26"/>
    <s v="Supervised"/>
    <s v="DP"/>
    <s v="DETERMINATE"/>
    <n v="913"/>
    <x v="0"/>
    <s v="COMMON LAW"/>
    <s v="NOT STATED"/>
  </r>
  <r>
    <x v="3"/>
    <n v="6673"/>
    <s v="NORTH AMERICAN"/>
    <s v="Indigenous"/>
    <x v="2"/>
    <s v="MALE"/>
    <n v="26"/>
    <s v="Incarcerated"/>
    <m/>
    <s v="INDETERMINATE"/>
    <n v="0"/>
    <x v="12"/>
    <s v="SINGLE"/>
    <s v="NONE"/>
  </r>
  <r>
    <x v="3"/>
    <n v="6674"/>
    <s v="MULTIRAC/ETHNIC"/>
    <s v="Non Indigenous"/>
    <x v="3"/>
    <s v="MALE"/>
    <n v="34"/>
    <s v="Incarcerated"/>
    <m/>
    <s v="DETERMINATE"/>
    <n v="761"/>
    <x v="6"/>
    <s v="SINGLE"/>
    <s v="NONE"/>
  </r>
  <r>
    <x v="3"/>
    <n v="6675"/>
    <s v="WHITE"/>
    <s v="Non Indigenous"/>
    <x v="1"/>
    <s v="MALE"/>
    <n v="67"/>
    <s v="Supervised"/>
    <s v="FP"/>
    <s v="DETERMINATE"/>
    <n v="1277"/>
    <x v="7"/>
    <s v="MARRIED"/>
    <s v="CATH NON-SPEC"/>
  </r>
  <r>
    <x v="3"/>
    <n v="6676"/>
    <s v="BLACK"/>
    <s v="Non Indigenous"/>
    <x v="0"/>
    <s v="MALE"/>
    <n v="21"/>
    <s v="Incarcerated"/>
    <m/>
    <s v="DETERMINATE"/>
    <n v="1291"/>
    <x v="3"/>
    <s v="COMMON LAW"/>
    <s v="CHRI NON SPEC"/>
  </r>
  <r>
    <x v="3"/>
    <n v="6677"/>
    <s v="WHITE"/>
    <s v="Non Indigenous"/>
    <x v="1"/>
    <s v="MALE"/>
    <n v="44"/>
    <s v="Incarcerated"/>
    <m/>
    <s v="DETERMINATE"/>
    <n v="1908"/>
    <x v="7"/>
    <s v="MARRIED"/>
    <s v="CATH NON-SPEC"/>
  </r>
  <r>
    <x v="3"/>
    <n v="6678"/>
    <s v="MULTIRAC/ETHNIC"/>
    <s v="Non Indigenous"/>
    <x v="3"/>
    <s v="MALE"/>
    <n v="24"/>
    <s v="Incarcerated"/>
    <m/>
    <s v="DETERMINATE"/>
    <n v="974"/>
    <x v="3"/>
    <s v="COMMON LAW"/>
    <s v="CHRI NON SPEC"/>
  </r>
  <r>
    <x v="3"/>
    <n v="6679"/>
    <s v="WHITE"/>
    <s v="Non Indigenous"/>
    <x v="1"/>
    <s v="MALE"/>
    <n v="45"/>
    <s v="Supervised"/>
    <s v="FP"/>
    <s v="DETERMINATE"/>
    <n v="760"/>
    <x v="9"/>
    <s v="SINGLE"/>
    <s v="OTHER"/>
  </r>
  <r>
    <x v="3"/>
    <n v="6680"/>
    <s v="WHITE"/>
    <s v="Non Indigenous"/>
    <x v="1"/>
    <s v="MALE"/>
    <n v="25"/>
    <s v="Incarcerated"/>
    <m/>
    <s v="DETERMINATE"/>
    <n v="761"/>
    <x v="2"/>
    <s v="SINGLE"/>
    <s v="NONE"/>
  </r>
  <r>
    <x v="3"/>
    <n v="6681"/>
    <s v="WHITE"/>
    <s v="Non Indigenous"/>
    <x v="1"/>
    <s v="MALE"/>
    <n v="72"/>
    <s v="Incarcerated"/>
    <m/>
    <s v="DETERMINATE"/>
    <n v="3287"/>
    <x v="7"/>
    <s v="COMMON LAW"/>
    <s v="CATH NON-SPEC"/>
  </r>
  <r>
    <x v="3"/>
    <n v="6682"/>
    <s v="NORTH AMERICAN"/>
    <s v="Indigenous"/>
    <x v="2"/>
    <s v="MALE"/>
    <n v="33"/>
    <s v="Supervised"/>
    <s v="SR"/>
    <s v="DETERMINATE"/>
    <n v="3836"/>
    <x v="12"/>
    <s v="COMMON LAW"/>
    <s v="NATIVE SPIRITUA"/>
  </r>
  <r>
    <x v="3"/>
    <n v="6683"/>
    <s v="NORTH AMERICAN"/>
    <s v="Indigenous"/>
    <x v="2"/>
    <s v="MALE"/>
    <n v="41"/>
    <s v="Incarcerated"/>
    <m/>
    <s v="DETERMINATE"/>
    <n v="1096"/>
    <x v="3"/>
    <s v="MARRIED"/>
    <s v="NATIVE SPIRITUA"/>
  </r>
  <r>
    <x v="3"/>
    <n v="6684"/>
    <s v="BLACK"/>
    <s v="Non Indigenous"/>
    <x v="0"/>
    <s v="MALE"/>
    <n v="32"/>
    <s v="Incarcerated"/>
    <m/>
    <s v="DETERMINATE"/>
    <n v="3576"/>
    <x v="3"/>
    <s v="COMMON LAW"/>
    <s v="CATH NON-SPEC"/>
  </r>
  <r>
    <x v="3"/>
    <n v="6685"/>
    <s v="WHITE"/>
    <s v="Non Indigenous"/>
    <x v="1"/>
    <s v="MALE"/>
    <n v="48"/>
    <s v="Incarcerated"/>
    <m/>
    <s v="DETERMINATE"/>
    <n v="1174"/>
    <x v="5"/>
    <s v="COMMON LAW"/>
    <s v="CHRI NON SPEC"/>
  </r>
  <r>
    <x v="3"/>
    <n v="6686"/>
    <s v="WHITE"/>
    <s v="Non Indigenous"/>
    <x v="1"/>
    <s v="MALE"/>
    <n v="52"/>
    <s v="Supervised"/>
    <s v="SR"/>
    <s v="DETERMINATE"/>
    <n v="5956"/>
    <x v="7"/>
    <s v="SINGLE"/>
    <s v="CATH NON-SPEC"/>
  </r>
  <r>
    <x v="3"/>
    <n v="6687"/>
    <s v="n/a"/>
    <s v="Non Indigenous"/>
    <x v="3"/>
    <s v="MALE"/>
    <n v="38"/>
    <s v="Incarcerated"/>
    <m/>
    <s v="DETERMINATE"/>
    <n v="1096"/>
    <x v="8"/>
    <s v="UNKNOWN"/>
    <m/>
  </r>
  <r>
    <x v="3"/>
    <n v="6688"/>
    <s v="NORTH AMERICAN"/>
    <s v="Indigenous"/>
    <x v="2"/>
    <s v="MALE"/>
    <n v="30"/>
    <s v="Incarcerated"/>
    <m/>
    <s v="DETERMINATE"/>
    <n v="911"/>
    <x v="5"/>
    <s v="COMMON LAW"/>
    <s v="SCIENTOLOGY"/>
  </r>
  <r>
    <x v="3"/>
    <n v="6689"/>
    <s v="NORTH AMERICAN"/>
    <s v="Indigenous"/>
    <x v="2"/>
    <s v="MALE"/>
    <n v="29"/>
    <s v="Incarcerated"/>
    <m/>
    <s v="DETERMINATE"/>
    <n v="730"/>
    <x v="6"/>
    <s v="COMMON LAW"/>
    <s v="NATIVE SPIRITUA"/>
  </r>
  <r>
    <x v="3"/>
    <n v="6690"/>
    <s v="WHITE"/>
    <s v="Non Indigenous"/>
    <x v="1"/>
    <s v="MALE"/>
    <n v="46"/>
    <s v="Supervised"/>
    <s v="SR"/>
    <s v="DETERMINATE"/>
    <n v="1656"/>
    <x v="8"/>
    <s v="SINGLE"/>
    <s v="CHRISTIAN &amp; MIS"/>
  </r>
  <r>
    <x v="3"/>
    <n v="6691"/>
    <s v="METIS"/>
    <s v="Indigenous"/>
    <x v="2"/>
    <s v="MALE"/>
    <n v="22"/>
    <s v="Incarcerated"/>
    <m/>
    <s v="DETERMINATE"/>
    <n v="730"/>
    <x v="5"/>
    <s v="COMMON LAW"/>
    <s v="NOT STATED"/>
  </r>
  <r>
    <x v="3"/>
    <n v="6692"/>
    <s v="WHITE"/>
    <s v="Non Indigenous"/>
    <x v="1"/>
    <s v="MALE"/>
    <n v="45"/>
    <s v="Supervised"/>
    <s v="SR"/>
    <s v="DETERMINATE"/>
    <n v="4737"/>
    <x v="7"/>
    <s v="COMMON LAW"/>
    <s v="CATH NON-SPEC"/>
  </r>
  <r>
    <x v="3"/>
    <n v="6693"/>
    <s v="NORTH AMERICAN"/>
    <s v="Indigenous"/>
    <x v="2"/>
    <s v="MALE"/>
    <n v="41"/>
    <s v="Supervised"/>
    <s v="SR"/>
    <s v="DETERMINATE"/>
    <n v="1764"/>
    <x v="12"/>
    <s v="COMMON LAW"/>
    <s v="NATIVE SPIRITUA"/>
  </r>
  <r>
    <x v="3"/>
    <n v="6694"/>
    <s v="WHITE"/>
    <s v="Non Indigenous"/>
    <x v="1"/>
    <s v="MALE"/>
    <n v="49"/>
    <s v="Incarcerated"/>
    <m/>
    <s v="DETERMINATE"/>
    <n v="2922"/>
    <x v="5"/>
    <s v="SINGLE"/>
    <m/>
  </r>
  <r>
    <x v="3"/>
    <n v="6695"/>
    <s v="WHITE"/>
    <s v="Non Indigenous"/>
    <x v="1"/>
    <s v="MALE"/>
    <n v="37"/>
    <s v="Incarcerated"/>
    <m/>
    <s v="INDETERMINATE"/>
    <n v="0"/>
    <x v="5"/>
    <s v="SINGLE"/>
    <s v="NONE"/>
  </r>
  <r>
    <x v="3"/>
    <n v="6696"/>
    <s v="WHITE"/>
    <s v="Non Indigenous"/>
    <x v="1"/>
    <s v="MALE"/>
    <n v="52"/>
    <s v="Supervised"/>
    <s v="FP"/>
    <s v="DETERMINATE"/>
    <n v="1065"/>
    <x v="7"/>
    <s v="SINGLE"/>
    <s v="CATH NON-SPEC"/>
  </r>
  <r>
    <x v="3"/>
    <n v="6697"/>
    <s v="NORTH AMERICAN"/>
    <s v="Indigenous"/>
    <x v="2"/>
    <s v="MALE"/>
    <n v="42"/>
    <s v="Incarcerated"/>
    <m/>
    <s v="DETERMINATE"/>
    <n v="2192"/>
    <x v="3"/>
    <s v="SINGLE"/>
    <s v="CATHOLIC - ROMA"/>
  </r>
  <r>
    <x v="3"/>
    <n v="6698"/>
    <s v="WHITE"/>
    <s v="Non Indigenous"/>
    <x v="1"/>
    <s v="MALE"/>
    <n v="35"/>
    <s v="Supervised"/>
    <s v="FP"/>
    <s v="DETERMINATE"/>
    <n v="2191"/>
    <x v="3"/>
    <s v="MARRIED"/>
    <s v="CATHOLIC - ROMA"/>
  </r>
  <r>
    <x v="3"/>
    <n v="6699"/>
    <s v="WHITE"/>
    <s v="Non Indigenous"/>
    <x v="1"/>
    <s v="MALE"/>
    <n v="47"/>
    <s v="Incarcerated"/>
    <m/>
    <s v="DETERMINATE"/>
    <n v="1095"/>
    <x v="7"/>
    <s v="SINGLE"/>
    <s v="CATH NON-SPEC"/>
  </r>
  <r>
    <x v="3"/>
    <n v="6700"/>
    <s v="WHITE"/>
    <s v="Non Indigenous"/>
    <x v="1"/>
    <s v="MALE"/>
    <n v="47"/>
    <s v="Supervised"/>
    <s v="SR"/>
    <s v="DETERMINATE"/>
    <n v="5114"/>
    <x v="7"/>
    <s v="COMMON LAW"/>
    <s v="CATH NON-SPEC"/>
  </r>
  <r>
    <x v="3"/>
    <n v="6701"/>
    <s v="WHITE"/>
    <s v="Non Indigenous"/>
    <x v="1"/>
    <s v="MALE"/>
    <n v="52"/>
    <s v="Supervised"/>
    <s v="LTSO"/>
    <s v="DETERMINATE"/>
    <n v="944"/>
    <x v="9"/>
    <s v="SINGLE"/>
    <s v="UNITED CHURCH"/>
  </r>
  <r>
    <x v="3"/>
    <n v="6702"/>
    <s v="NORTH AMERICAN"/>
    <s v="Indigenous"/>
    <x v="2"/>
    <s v="MALE"/>
    <n v="29"/>
    <s v="Supervised"/>
    <s v="SR"/>
    <s v="DETERMINATE"/>
    <n v="1461"/>
    <x v="12"/>
    <s v="COMMON LAW"/>
    <s v="NATIVE SPIRITUA"/>
  </r>
  <r>
    <x v="3"/>
    <n v="6703"/>
    <s v="WHITE"/>
    <s v="Non Indigenous"/>
    <x v="1"/>
    <s v="MALE"/>
    <n v="24"/>
    <s v="Supervised"/>
    <s v="FP"/>
    <s v="DETERMINATE"/>
    <n v="2010"/>
    <x v="0"/>
    <s v="SINGLE"/>
    <s v="CATHOLIC - ROMA"/>
  </r>
  <r>
    <x v="3"/>
    <n v="6704"/>
    <s v="WHITE"/>
    <s v="Non Indigenous"/>
    <x v="1"/>
    <s v="MALE"/>
    <n v="33"/>
    <s v="Supervised"/>
    <s v="FP"/>
    <s v="DETERMINATE"/>
    <n v="1826"/>
    <x v="5"/>
    <s v="MARRIED"/>
    <s v="NONE"/>
  </r>
  <r>
    <x v="3"/>
    <n v="6705"/>
    <s v="WHITE"/>
    <s v="Non Indigenous"/>
    <x v="1"/>
    <s v="MALE"/>
    <n v="49"/>
    <s v="Incarcerated"/>
    <m/>
    <s v="INDETERMINATE"/>
    <n v="0"/>
    <x v="7"/>
    <s v="COMMON LAW"/>
    <s v="CATH NON-SPEC"/>
  </r>
  <r>
    <x v="3"/>
    <n v="6706"/>
    <s v="WHITE"/>
    <s v="Non Indigenous"/>
    <x v="1"/>
    <s v="MALE"/>
    <n v="54"/>
    <s v="Incarcerated"/>
    <m/>
    <s v="INDETERMINATE"/>
    <n v="0"/>
    <x v="3"/>
    <s v="SINGLE"/>
    <s v="CATH NON-SPEC"/>
  </r>
  <r>
    <x v="3"/>
    <n v="6707"/>
    <s v="NORTH AMERICAN"/>
    <s v="Indigenous"/>
    <x v="2"/>
    <s v="MALE"/>
    <n v="26"/>
    <s v="Incarcerated"/>
    <m/>
    <s v="DETERMINATE"/>
    <n v="1565"/>
    <x v="12"/>
    <s v="COMMON LAW"/>
    <s v="OTHER"/>
  </r>
  <r>
    <x v="3"/>
    <n v="6708"/>
    <s v="NORTH AMERICAN"/>
    <s v="Indigenous"/>
    <x v="2"/>
    <s v="MALE"/>
    <n v="46"/>
    <s v="Incarcerated"/>
    <m/>
    <s v="INDETERMINATE"/>
    <n v="0"/>
    <x v="3"/>
    <s v="SINGLE"/>
    <s v="CATHOLIC - ROMA"/>
  </r>
  <r>
    <x v="3"/>
    <n v="6709"/>
    <s v="WHITE"/>
    <s v="Non Indigenous"/>
    <x v="1"/>
    <s v="MALE"/>
    <n v="58"/>
    <s v="Incarcerated"/>
    <m/>
    <s v="DETERMINATE"/>
    <n v="730"/>
    <x v="3"/>
    <s v="DIVORCED"/>
    <s v="CATHOLIC - ROMA"/>
  </r>
  <r>
    <x v="3"/>
    <n v="6710"/>
    <s v="ASIATIC"/>
    <s v="Non Indigenous"/>
    <x v="3"/>
    <s v="MALE"/>
    <n v="49"/>
    <s v="Incarcerated"/>
    <m/>
    <s v="INDETERMINATE"/>
    <n v="0"/>
    <x v="5"/>
    <s v="COMMON LAW"/>
    <s v="BUDDHIST"/>
  </r>
  <r>
    <x v="3"/>
    <n v="6711"/>
    <s v="MULTIRAC/ETHNIC"/>
    <s v="Non Indigenous"/>
    <x v="3"/>
    <s v="MALE"/>
    <n v="31"/>
    <s v="Incarcerated"/>
    <m/>
    <s v="DETERMINATE"/>
    <n v="913"/>
    <x v="0"/>
    <s v="MARRIED"/>
    <s v="PROT NON-SPEC"/>
  </r>
  <r>
    <x v="3"/>
    <n v="6712"/>
    <s v="NORTH AMERICAN"/>
    <s v="Indigenous"/>
    <x v="2"/>
    <s v="MALE"/>
    <n v="40"/>
    <s v="Supervised"/>
    <s v="SR"/>
    <s v="DETERMINATE"/>
    <n v="2313"/>
    <x v="3"/>
    <s v="MARRIED"/>
    <s v="NONE"/>
  </r>
  <r>
    <x v="3"/>
    <n v="6713"/>
    <s v="WHITE"/>
    <s v="Non Indigenous"/>
    <x v="1"/>
    <s v="MALE"/>
    <n v="35"/>
    <s v="Supervised"/>
    <s v="FP"/>
    <s v="INDETERMINATE"/>
    <n v="0"/>
    <x v="12"/>
    <s v="COMMON LAW"/>
    <s v="CATH NON-SPEC"/>
  </r>
  <r>
    <x v="3"/>
    <n v="6714"/>
    <s v="WHITE"/>
    <s v="Non Indigenous"/>
    <x v="1"/>
    <s v="MALE"/>
    <n v="29"/>
    <s v="Incarcerated"/>
    <m/>
    <s v="DETERMINATE"/>
    <n v="912"/>
    <x v="2"/>
    <s v="COMMON LAW"/>
    <s v="CATHOLIC - ROMA"/>
  </r>
  <r>
    <x v="3"/>
    <n v="6715"/>
    <s v="NORTH AMERICAN"/>
    <s v="Indigenous"/>
    <x v="2"/>
    <s v="MALE"/>
    <n v="51"/>
    <s v="Supervised"/>
    <s v="SR"/>
    <s v="DETERMINATE"/>
    <n v="1308"/>
    <x v="5"/>
    <s v="SINGLE"/>
    <s v="CATH NON-SPEC"/>
  </r>
  <r>
    <x v="3"/>
    <n v="6716"/>
    <s v="WHITE"/>
    <s v="Non Indigenous"/>
    <x v="1"/>
    <s v="MALE"/>
    <n v="49"/>
    <s v="Supervised"/>
    <s v="SR"/>
    <s v="DETERMINATE"/>
    <n v="1095"/>
    <x v="3"/>
    <s v="SINGLE"/>
    <s v="CHRI NON SPEC"/>
  </r>
  <r>
    <x v="3"/>
    <n v="6717"/>
    <s v="ARAB/WEST ASIAN"/>
    <s v="Non Indigenous"/>
    <x v="3"/>
    <s v="MALE"/>
    <n v="29"/>
    <s v="Incarcerated"/>
    <m/>
    <s v="DETERMINATE"/>
    <n v="3776"/>
    <x v="12"/>
    <s v="SINGLE"/>
    <s v="MUSLIM"/>
  </r>
  <r>
    <x v="3"/>
    <n v="6718"/>
    <s v="BLACK"/>
    <s v="Non Indigenous"/>
    <x v="0"/>
    <s v="MALE"/>
    <n v="57"/>
    <s v="Supervised"/>
    <s v="SR"/>
    <s v="DETERMINATE"/>
    <n v="1095"/>
    <x v="12"/>
    <s v="MARRIED"/>
    <s v="CHRI NON SPEC"/>
  </r>
  <r>
    <x v="3"/>
    <n v="6719"/>
    <s v="WHITE"/>
    <s v="Non Indigenous"/>
    <x v="1"/>
    <s v="MALE"/>
    <n v="56"/>
    <s v="Supervised"/>
    <s v="FP"/>
    <s v="DETERMINATE"/>
    <n v="2640"/>
    <x v="7"/>
    <s v="COMMON LAW"/>
    <s v="CATH NON-SPEC"/>
  </r>
  <r>
    <x v="3"/>
    <n v="6720"/>
    <s v="ASI-E/SOUTHEAST"/>
    <s v="Non Indigenous"/>
    <x v="3"/>
    <s v="MALE"/>
    <n v="23"/>
    <s v="Incarcerated"/>
    <m/>
    <s v="DETERMINATE"/>
    <n v="1019"/>
    <x v="3"/>
    <s v="SINGLE"/>
    <s v="CATHOLIC - ROMA"/>
  </r>
  <r>
    <x v="3"/>
    <n v="6721"/>
    <s v="INUIT"/>
    <s v="Indigenous"/>
    <x v="2"/>
    <s v="MALE"/>
    <n v="29"/>
    <s v="Supervised"/>
    <s v="SR"/>
    <s v="DETERMINATE"/>
    <n v="730"/>
    <x v="7"/>
    <s v="SINGLE"/>
    <s v="ANGLICAN(EPIS."/>
  </r>
  <r>
    <x v="3"/>
    <n v="6722"/>
    <s v="WHITE"/>
    <s v="Non Indigenous"/>
    <x v="1"/>
    <s v="MALE"/>
    <n v="23"/>
    <s v="Incarcerated"/>
    <m/>
    <s v="DETERMINATE"/>
    <n v="1157"/>
    <x v="12"/>
    <s v="COMMON LAW"/>
    <s v="CHRI NON SPEC"/>
  </r>
  <r>
    <x v="3"/>
    <n v="6723"/>
    <s v="SOUTH ASIAN"/>
    <s v="Non Indigenous"/>
    <x v="3"/>
    <s v="MALE"/>
    <n v="55"/>
    <s v="Supervised"/>
    <s v="FP"/>
    <s v="DETERMINATE"/>
    <n v="3652"/>
    <x v="12"/>
    <s v="DIVORCED"/>
    <m/>
  </r>
  <r>
    <x v="3"/>
    <n v="6724"/>
    <s v="LATIN AMERICAN"/>
    <s v="Non Indigenous"/>
    <x v="3"/>
    <s v="MALE"/>
    <n v="36"/>
    <s v="Incarcerated"/>
    <m/>
    <s v="DETERMINATE"/>
    <n v="1218"/>
    <x v="7"/>
    <s v="COMMON LAW"/>
    <s v="CATH NON-SPEC"/>
  </r>
  <r>
    <x v="3"/>
    <n v="6725"/>
    <s v="WHITE"/>
    <s v="Non Indigenous"/>
    <x v="1"/>
    <s v="MALE"/>
    <n v="45"/>
    <s v="Incarcerated"/>
    <m/>
    <s v="INDETERMINATE"/>
    <n v="0"/>
    <x v="3"/>
    <s v="SINGLE"/>
    <s v="CATHOLIC - ROMA"/>
  </r>
  <r>
    <x v="3"/>
    <n v="6726"/>
    <s v="WHITE"/>
    <s v="Non Indigenous"/>
    <x v="1"/>
    <s v="MALE"/>
    <n v="57"/>
    <s v="Incarcerated"/>
    <m/>
    <s v="INDETERMINATE"/>
    <n v="0"/>
    <x v="7"/>
    <s v="SINGLE"/>
    <s v="CATH NON-SPEC"/>
  </r>
  <r>
    <x v="3"/>
    <n v="6727"/>
    <s v="WHITE"/>
    <s v="Non Indigenous"/>
    <x v="1"/>
    <s v="MALE"/>
    <n v="66"/>
    <s v="Supervised"/>
    <s v="FP"/>
    <s v="INDETERMINATE"/>
    <n v="0"/>
    <x v="12"/>
    <s v="SINGLE"/>
    <s v="NOT STATED"/>
  </r>
  <r>
    <x v="3"/>
    <n v="6728"/>
    <s v="WHITE"/>
    <s v="Non Indigenous"/>
    <x v="1"/>
    <s v="MALE"/>
    <n v="39"/>
    <s v="Incarcerated"/>
    <m/>
    <s v="INDETERMINATE"/>
    <n v="0"/>
    <x v="3"/>
    <s v="SINGLE"/>
    <s v="CHRISTIAN REFOR"/>
  </r>
  <r>
    <x v="3"/>
    <n v="6729"/>
    <s v="WHITE"/>
    <s v="Non Indigenous"/>
    <x v="1"/>
    <s v="MALE"/>
    <n v="20"/>
    <s v="Incarcerated"/>
    <m/>
    <s v="DETERMINATE"/>
    <n v="914"/>
    <x v="3"/>
    <s v="SINGLE"/>
    <s v="ANGLICAN(EPIS."/>
  </r>
  <r>
    <x v="3"/>
    <n v="6730"/>
    <s v="WHITE"/>
    <s v="Non Indigenous"/>
    <x v="1"/>
    <s v="MALE"/>
    <n v="55"/>
    <s v="Incarcerated"/>
    <m/>
    <s v="DETERMINATE"/>
    <n v="1219"/>
    <x v="7"/>
    <s v="COMMON LAW"/>
    <s v="CATH NON-SPEC"/>
  </r>
  <r>
    <x v="3"/>
    <n v="6731"/>
    <s v="NORTH AMERICAN"/>
    <s v="Indigenous"/>
    <x v="2"/>
    <s v="FEMALE"/>
    <n v="47"/>
    <s v="Incarcerated"/>
    <m/>
    <s v="DETERMINATE"/>
    <n v="1035"/>
    <x v="5"/>
    <s v="SINGLE"/>
    <s v="NOT STATED"/>
  </r>
  <r>
    <x v="3"/>
    <n v="6732"/>
    <s v="WHITE"/>
    <s v="Non Indigenous"/>
    <x v="1"/>
    <s v="MALE"/>
    <n v="29"/>
    <s v="Incarcerated"/>
    <m/>
    <s v="DETERMINATE"/>
    <n v="912"/>
    <x v="3"/>
    <s v="COMMON LAW"/>
    <s v="CHRI NON SPEC"/>
  </r>
  <r>
    <x v="3"/>
    <n v="6733"/>
    <s v="WHITE"/>
    <s v="Non Indigenous"/>
    <x v="1"/>
    <s v="MALE"/>
    <n v="49"/>
    <s v="Incarcerated"/>
    <m/>
    <s v="INDETERMINATE"/>
    <n v="0"/>
    <x v="2"/>
    <s v="SEPARATED"/>
    <s v="ANGLICAN(EPIS."/>
  </r>
  <r>
    <x v="3"/>
    <n v="6734"/>
    <s v="WHITE"/>
    <s v="Non Indigenous"/>
    <x v="1"/>
    <s v="MALE"/>
    <n v="46"/>
    <s v="Incarcerated"/>
    <m/>
    <s v="INDETERMINATE"/>
    <n v="0"/>
    <x v="12"/>
    <s v="SINGLE"/>
    <s v="CATH NON-SPEC"/>
  </r>
  <r>
    <x v="3"/>
    <n v="6735"/>
    <s v="WHITE"/>
    <s v="Non Indigenous"/>
    <x v="1"/>
    <s v="MALE"/>
    <n v="71"/>
    <s v="Supervised"/>
    <s v="FP"/>
    <s v="INDETERMINATE"/>
    <n v="0"/>
    <x v="6"/>
    <s v="WIDOW(ER)"/>
    <s v="PROT NON-SPEC"/>
  </r>
  <r>
    <x v="3"/>
    <n v="6736"/>
    <s v="WHITE"/>
    <s v="Non Indigenous"/>
    <x v="1"/>
    <s v="MALE"/>
    <n v="27"/>
    <s v="Supervised"/>
    <s v="SR"/>
    <s v="DETERMINATE"/>
    <n v="1186"/>
    <x v="3"/>
    <s v="COMMON LAW"/>
    <s v="MUSLIM"/>
  </r>
  <r>
    <x v="3"/>
    <n v="6737"/>
    <s v="NORTH AMERICAN"/>
    <s v="Indigenous"/>
    <x v="2"/>
    <s v="MALE"/>
    <n v="22"/>
    <s v="Incarcerated"/>
    <m/>
    <s v="DETERMINATE"/>
    <n v="1217"/>
    <x v="5"/>
    <s v="COMMON LAW"/>
    <s v="NATIVE SPIRITUA"/>
  </r>
  <r>
    <x v="3"/>
    <n v="6738"/>
    <s v="NORTH AMERICAN"/>
    <s v="Indigenous"/>
    <x v="2"/>
    <s v="MALE"/>
    <n v="27"/>
    <s v="Supervised"/>
    <s v="SR"/>
    <s v="DETERMINATE"/>
    <n v="968"/>
    <x v="5"/>
    <s v="COMMON LAW"/>
    <s v="NONE"/>
  </r>
  <r>
    <x v="3"/>
    <n v="6739"/>
    <s v="WHITE"/>
    <s v="Non Indigenous"/>
    <x v="1"/>
    <s v="MALE"/>
    <n v="43"/>
    <s v="Incarcerated"/>
    <m/>
    <s v="INDETERMINATE"/>
    <n v="0"/>
    <x v="3"/>
    <s v="COMMON LAW"/>
    <s v="LUTHERAN"/>
  </r>
  <r>
    <x v="3"/>
    <n v="6740"/>
    <s v="LATIN AMERICAN"/>
    <s v="Non Indigenous"/>
    <x v="3"/>
    <s v="MALE"/>
    <n v="25"/>
    <s v="Incarcerated"/>
    <m/>
    <s v="DETERMINATE"/>
    <n v="1451"/>
    <x v="7"/>
    <s v="SINGLE"/>
    <s v="ATHEIST"/>
  </r>
  <r>
    <x v="3"/>
    <n v="6741"/>
    <s v="WHITE"/>
    <s v="Non Indigenous"/>
    <x v="1"/>
    <s v="MALE"/>
    <n v="34"/>
    <s v="Incarcerated"/>
    <m/>
    <s v="DETERMINATE"/>
    <n v="730"/>
    <x v="7"/>
    <s v="SINGLE"/>
    <s v="CATH NON-SPEC"/>
  </r>
  <r>
    <x v="3"/>
    <n v="6742"/>
    <s v="METIS"/>
    <s v="Indigenous"/>
    <x v="2"/>
    <s v="MALE"/>
    <n v="48"/>
    <s v="Incarcerated"/>
    <m/>
    <s v="INDETERMINATE"/>
    <n v="0"/>
    <x v="5"/>
    <s v="COMMON LAW"/>
    <s v="CATHOLIC - ROMA"/>
  </r>
  <r>
    <x v="3"/>
    <n v="6743"/>
    <s v="WHITE"/>
    <s v="Non Indigenous"/>
    <x v="1"/>
    <s v="MALE"/>
    <n v="31"/>
    <s v="Incarcerated"/>
    <m/>
    <s v="DETERMINATE"/>
    <n v="943"/>
    <x v="5"/>
    <s v="COMMON LAW"/>
    <s v="NOT STATED"/>
  </r>
  <r>
    <x v="3"/>
    <n v="6744"/>
    <s v="n/a"/>
    <s v="Non Indigenous"/>
    <x v="3"/>
    <s v="MALE"/>
    <n v="28"/>
    <s v="Supervised"/>
    <s v="SR"/>
    <s v="DETERMINATE"/>
    <n v="1096"/>
    <x v="8"/>
    <s v="UNKNOWN"/>
    <m/>
  </r>
  <r>
    <x v="3"/>
    <n v="6745"/>
    <s v="WHITE"/>
    <s v="Non Indigenous"/>
    <x v="1"/>
    <s v="MALE"/>
    <n v="66"/>
    <s v="Incarcerated"/>
    <m/>
    <s v="DETERMINATE"/>
    <n v="730"/>
    <x v="3"/>
    <s v="MARRIED"/>
    <s v="CATHOLIC - ROMA"/>
  </r>
  <r>
    <x v="3"/>
    <n v="6746"/>
    <s v="WHITE"/>
    <s v="Non Indigenous"/>
    <x v="1"/>
    <s v="MALE"/>
    <n v="24"/>
    <s v="Incarcerated"/>
    <m/>
    <s v="DETERMINATE"/>
    <n v="1630"/>
    <x v="3"/>
    <s v="COMMON LAW"/>
    <s v="NONE"/>
  </r>
  <r>
    <x v="3"/>
    <n v="6747"/>
    <s v="WHITE"/>
    <s v="Non Indigenous"/>
    <x v="1"/>
    <s v="MALE"/>
    <n v="59"/>
    <s v="Supervised"/>
    <s v="FP"/>
    <s v="INDETERMINATE"/>
    <n v="0"/>
    <x v="2"/>
    <s v="SEPARATED"/>
    <s v="CATHOLIC - ROMA"/>
  </r>
  <r>
    <x v="3"/>
    <n v="6748"/>
    <s v="WHITE"/>
    <s v="Non Indigenous"/>
    <x v="1"/>
    <s v="MALE"/>
    <n v="49"/>
    <s v="Supervised"/>
    <s v="LTSO"/>
    <s v="DETERMINATE"/>
    <n v="2694"/>
    <x v="9"/>
    <s v="COMMON LAW"/>
    <s v="PROT NON-SPEC"/>
  </r>
  <r>
    <x v="3"/>
    <n v="6749"/>
    <s v="WHITE"/>
    <s v="Non Indigenous"/>
    <x v="1"/>
    <s v="MALE"/>
    <n v="31"/>
    <s v="Incarcerated"/>
    <m/>
    <s v="INDETERMINATE"/>
    <n v="0"/>
    <x v="12"/>
    <s v="SINGLE"/>
    <s v="PAGAN"/>
  </r>
  <r>
    <x v="3"/>
    <n v="6750"/>
    <s v="METIS"/>
    <s v="Indigenous"/>
    <x v="2"/>
    <s v="MALE"/>
    <n v="29"/>
    <s v="Incarcerated"/>
    <m/>
    <s v="DETERMINATE"/>
    <n v="1187"/>
    <x v="8"/>
    <s v="COMMON LAW"/>
    <s v="NATIVE SPIRITUA"/>
  </r>
  <r>
    <x v="3"/>
    <n v="6751"/>
    <s v="WHITE"/>
    <s v="Non Indigenous"/>
    <x v="1"/>
    <s v="MALE"/>
    <n v="37"/>
    <s v="Incarcerated"/>
    <m/>
    <s v="DETERMINATE"/>
    <n v="2040"/>
    <x v="7"/>
    <s v="COMMON LAW"/>
    <s v="CATH NON-SPEC"/>
  </r>
  <r>
    <x v="3"/>
    <n v="6752"/>
    <s v="WHITE"/>
    <s v="Non Indigenous"/>
    <x v="1"/>
    <s v="MALE"/>
    <n v="64"/>
    <s v="Incarcerated"/>
    <m/>
    <s v="INDETERMINATE"/>
    <n v="0"/>
    <x v="3"/>
    <s v="SINGLE"/>
    <s v="PROT NON-SPEC"/>
  </r>
  <r>
    <x v="3"/>
    <n v="6753"/>
    <s v="WHITE"/>
    <s v="Non Indigenous"/>
    <x v="1"/>
    <s v="MALE"/>
    <n v="23"/>
    <s v="Incarcerated"/>
    <m/>
    <s v="DETERMINATE"/>
    <n v="1765"/>
    <x v="7"/>
    <s v="COMMON LAW"/>
    <s v="MUSLIM"/>
  </r>
  <r>
    <x v="3"/>
    <n v="6754"/>
    <s v="NORTH AMERICAN"/>
    <s v="Indigenous"/>
    <x v="2"/>
    <s v="MALE"/>
    <n v="34"/>
    <s v="Supervised"/>
    <s v="SR"/>
    <s v="DETERMINATE"/>
    <n v="2922"/>
    <x v="12"/>
    <s v="SINGLE"/>
    <s v="NATIVE SPIRITUA"/>
  </r>
  <r>
    <x v="3"/>
    <n v="6755"/>
    <s v="WHITE"/>
    <s v="Non Indigenous"/>
    <x v="1"/>
    <s v="MALE"/>
    <n v="47"/>
    <s v="Supervised"/>
    <s v="FP"/>
    <s v="INDETERMINATE"/>
    <n v="0"/>
    <x v="7"/>
    <s v="COMMON LAW"/>
    <s v="CATH NON-SPEC"/>
  </r>
  <r>
    <x v="3"/>
    <n v="6756"/>
    <s v="WHITE"/>
    <s v="Non Indigenous"/>
    <x v="1"/>
    <s v="MALE"/>
    <n v="40"/>
    <s v="Incarcerated"/>
    <m/>
    <s v="DETERMINATE"/>
    <n v="6300"/>
    <x v="2"/>
    <s v="COMMON LAW"/>
    <s v="CATHOLIC - ROMA"/>
  </r>
  <r>
    <x v="3"/>
    <n v="6757"/>
    <s v="WHITE"/>
    <s v="Non Indigenous"/>
    <x v="1"/>
    <s v="MALE"/>
    <n v="55"/>
    <s v="Incarcerated"/>
    <m/>
    <s v="DETERMINATE"/>
    <n v="2556"/>
    <x v="12"/>
    <s v="SINGLE"/>
    <s v="NONE"/>
  </r>
  <r>
    <x v="3"/>
    <n v="6758"/>
    <s v="WHITE"/>
    <s v="Non Indigenous"/>
    <x v="1"/>
    <s v="MALE"/>
    <n v="55"/>
    <s v="Incarcerated"/>
    <m/>
    <s v="INDETERMINATE"/>
    <n v="0"/>
    <x v="8"/>
    <s v="DIVORCED"/>
    <s v="CATH NON-SPEC"/>
  </r>
  <r>
    <x v="3"/>
    <n v="6759"/>
    <s v="WHITE"/>
    <s v="Non Indigenous"/>
    <x v="1"/>
    <s v="MALE"/>
    <n v="53"/>
    <s v="Supervised"/>
    <s v="FP"/>
    <s v="INDETERMINATE"/>
    <n v="0"/>
    <x v="7"/>
    <s v="COMMON LAW"/>
    <s v="CATH NON-SPEC"/>
  </r>
  <r>
    <x v="3"/>
    <n v="6760"/>
    <s v="WHITE"/>
    <s v="Non Indigenous"/>
    <x v="1"/>
    <s v="MALE"/>
    <n v="33"/>
    <s v="Incarcerated"/>
    <m/>
    <s v="DETERMINATE"/>
    <n v="943"/>
    <x v="3"/>
    <s v="SINGLE"/>
    <s v="CHRI NON SPEC"/>
  </r>
  <r>
    <x v="3"/>
    <n v="6761"/>
    <s v="NORTH AMERICAN"/>
    <s v="Indigenous"/>
    <x v="2"/>
    <s v="MALE"/>
    <n v="29"/>
    <s v="Incarcerated"/>
    <m/>
    <s v="DETERMINATE"/>
    <n v="974"/>
    <x v="12"/>
    <s v="COMMON LAW"/>
    <s v="NONE"/>
  </r>
  <r>
    <x v="3"/>
    <n v="6762"/>
    <s v="WHITE"/>
    <s v="Non Indigenous"/>
    <x v="1"/>
    <s v="MALE"/>
    <n v="59"/>
    <s v="Supervised"/>
    <s v="SR"/>
    <s v="DETERMINATE"/>
    <n v="3652"/>
    <x v="7"/>
    <s v="COMMON LAW"/>
    <s v="CATH NON-SPEC"/>
  </r>
  <r>
    <x v="3"/>
    <n v="6763"/>
    <s v="WHITE"/>
    <s v="Non Indigenous"/>
    <x v="1"/>
    <s v="MALE"/>
    <n v="58"/>
    <s v="Supervised"/>
    <s v="FP"/>
    <s v="INDETERMINATE"/>
    <n v="0"/>
    <x v="0"/>
    <s v="SINGLE"/>
    <s v="CATH NON-SPEC"/>
  </r>
  <r>
    <x v="3"/>
    <n v="6764"/>
    <s v="ARAB/WEST ASIAN"/>
    <s v="Non Indigenous"/>
    <x v="3"/>
    <s v="MALE"/>
    <n v="32"/>
    <s v="Incarcerated"/>
    <m/>
    <s v="INDETERMINATE"/>
    <n v="0"/>
    <x v="12"/>
    <s v="SINGLE"/>
    <s v="MUSLIM"/>
  </r>
  <r>
    <x v="3"/>
    <n v="6765"/>
    <s v="WHITE"/>
    <s v="Non Indigenous"/>
    <x v="1"/>
    <s v="MALE"/>
    <n v="46"/>
    <s v="Incarcerated"/>
    <m/>
    <s v="INDETERMINATE"/>
    <n v="0"/>
    <x v="3"/>
    <s v="SINGLE"/>
    <s v="CATHOLIC - ROMA"/>
  </r>
  <r>
    <x v="3"/>
    <n v="6766"/>
    <s v="BLACK"/>
    <s v="Non Indigenous"/>
    <x v="0"/>
    <s v="MALE"/>
    <n v="37"/>
    <s v="Incarcerated"/>
    <m/>
    <s v="DETERMINATE"/>
    <n v="760"/>
    <x v="7"/>
    <s v="SINGLE"/>
    <s v="SEVENTH DAY ADV"/>
  </r>
  <r>
    <x v="3"/>
    <n v="6767"/>
    <s v="WHITE"/>
    <s v="Non Indigenous"/>
    <x v="1"/>
    <s v="MALE"/>
    <n v="27"/>
    <s v="Supervised"/>
    <s v="FP"/>
    <s v="DETERMINATE"/>
    <n v="1492"/>
    <x v="3"/>
    <s v="COMMON LAW"/>
    <s v="CATHOLIC - ROMA"/>
  </r>
  <r>
    <x v="3"/>
    <n v="6768"/>
    <s v="NORTH AMERICAN"/>
    <s v="Indigenous"/>
    <x v="2"/>
    <s v="MALE"/>
    <n v="21"/>
    <s v="Incarcerated"/>
    <m/>
    <s v="INDETERMINATE"/>
    <n v="0"/>
    <x v="5"/>
    <s v="SINGLE"/>
    <s v="NATIVE SPIRITUA"/>
  </r>
  <r>
    <x v="3"/>
    <n v="6769"/>
    <s v="WHITE"/>
    <s v="Non Indigenous"/>
    <x v="1"/>
    <s v="MALE"/>
    <n v="44"/>
    <s v="Incarcerated"/>
    <m/>
    <s v="INDETERMINATE"/>
    <n v="0"/>
    <x v="5"/>
    <s v="SINGLE"/>
    <s v="NOT STATED"/>
  </r>
  <r>
    <x v="3"/>
    <n v="6770"/>
    <s v="WHITE"/>
    <s v="Non Indigenous"/>
    <x v="1"/>
    <s v="MALE"/>
    <n v="37"/>
    <s v="Incarcerated"/>
    <m/>
    <s v="DETERMINATE"/>
    <n v="1248"/>
    <x v="7"/>
    <s v="DIVORCED"/>
    <s v="CATH NON-SPEC"/>
  </r>
  <r>
    <x v="3"/>
    <n v="6771"/>
    <s v="WHITE"/>
    <s v="Non Indigenous"/>
    <x v="1"/>
    <s v="MALE"/>
    <n v="28"/>
    <s v="Incarcerated"/>
    <m/>
    <s v="DETERMINATE"/>
    <n v="766"/>
    <x v="2"/>
    <s v="SINGLE"/>
    <m/>
  </r>
  <r>
    <x v="3"/>
    <n v="6772"/>
    <s v="WHITE"/>
    <s v="Non Indigenous"/>
    <x v="1"/>
    <s v="MALE"/>
    <n v="52"/>
    <s v="Incarcerated"/>
    <m/>
    <s v="INDETERMINATE"/>
    <n v="0"/>
    <x v="12"/>
    <s v="SINGLE"/>
    <s v="PROT NON-SPEC"/>
  </r>
  <r>
    <x v="3"/>
    <n v="6773"/>
    <s v="LATIN AMERICAN"/>
    <s v="Non Indigenous"/>
    <x v="3"/>
    <s v="MALE"/>
    <n v="43"/>
    <s v="Incarcerated"/>
    <m/>
    <s v="DETERMINATE"/>
    <n v="888"/>
    <x v="7"/>
    <s v="MARRIED"/>
    <s v="CATH NON-SPEC"/>
  </r>
  <r>
    <x v="3"/>
    <n v="6774"/>
    <s v="WHITE"/>
    <s v="Non Indigenous"/>
    <x v="1"/>
    <s v="MALE"/>
    <n v="58"/>
    <s v="Incarcerated"/>
    <m/>
    <s v="INDETERMINATE"/>
    <n v="0"/>
    <x v="12"/>
    <s v="COMMON LAW"/>
    <s v="NONE"/>
  </r>
  <r>
    <x v="3"/>
    <n v="6775"/>
    <s v="ARAB/WEST ASIAN"/>
    <s v="Non Indigenous"/>
    <x v="3"/>
    <s v="MALE"/>
    <n v="42"/>
    <s v="Incarcerated"/>
    <m/>
    <s v="INDETERMINATE"/>
    <n v="0"/>
    <x v="7"/>
    <s v="WIDOW(ER)"/>
    <s v="MUSLIM"/>
  </r>
  <r>
    <x v="3"/>
    <n v="6776"/>
    <s v="NORTH AMERICAN"/>
    <s v="Indigenous"/>
    <x v="2"/>
    <s v="MALE"/>
    <n v="30"/>
    <s v="Incarcerated"/>
    <m/>
    <s v="DETERMINATE"/>
    <n v="730"/>
    <x v="3"/>
    <s v="SINGLE"/>
    <s v="CATHOLIC - ROMA"/>
  </r>
  <r>
    <x v="3"/>
    <n v="6777"/>
    <s v="WHITE"/>
    <s v="Non Indigenous"/>
    <x v="1"/>
    <s v="MALE"/>
    <n v="31"/>
    <s v="Supervised"/>
    <s v="SR"/>
    <s v="DETERMINATE"/>
    <n v="881"/>
    <x v="7"/>
    <s v="SINGLE"/>
    <s v="CATH NON-SPEC"/>
  </r>
  <r>
    <x v="3"/>
    <n v="6778"/>
    <s v="NORTH AMERICAN"/>
    <s v="Indigenous"/>
    <x v="2"/>
    <s v="MALE"/>
    <n v="51"/>
    <s v="Incarcerated"/>
    <m/>
    <s v="DETERMINATE"/>
    <n v="1645"/>
    <x v="3"/>
    <s v="SINGLE"/>
    <s v="NONE"/>
  </r>
  <r>
    <x v="3"/>
    <n v="6779"/>
    <s v="WHITE"/>
    <s v="Non Indigenous"/>
    <x v="1"/>
    <s v="MALE"/>
    <n v="26"/>
    <s v="Incarcerated"/>
    <m/>
    <s v="DETERMINATE"/>
    <n v="919"/>
    <x v="8"/>
    <s v="SINGLE"/>
    <s v="CATH NON-SPEC"/>
  </r>
  <r>
    <x v="3"/>
    <n v="6780"/>
    <s v="WHITE"/>
    <s v="Non Indigenous"/>
    <x v="1"/>
    <s v="MALE"/>
    <n v="28"/>
    <s v="Incarcerated"/>
    <m/>
    <s v="DETERMINATE"/>
    <n v="1278"/>
    <x v="5"/>
    <s v="SINGLE"/>
    <s v="NOT STATED"/>
  </r>
  <r>
    <x v="3"/>
    <n v="6781"/>
    <s v="WHITE"/>
    <s v="Non Indigenous"/>
    <x v="1"/>
    <s v="MALE"/>
    <n v="51"/>
    <s v="Incarcerated"/>
    <m/>
    <s v="DETERMINATE"/>
    <n v="730"/>
    <x v="7"/>
    <s v="COMMON LAW"/>
    <s v="CATH NON-SPEC"/>
  </r>
  <r>
    <x v="3"/>
    <n v="6782"/>
    <s v="WHITE"/>
    <s v="Non Indigenous"/>
    <x v="1"/>
    <s v="MALE"/>
    <n v="57"/>
    <s v="Supervised"/>
    <s v="SR"/>
    <s v="DETERMINATE"/>
    <n v="1461"/>
    <x v="7"/>
    <s v="SINGLE"/>
    <s v="CATH NON-SPEC"/>
  </r>
  <r>
    <x v="3"/>
    <n v="6783"/>
    <s v="NORTH AMERICAN"/>
    <s v="Indigenous"/>
    <x v="2"/>
    <s v="MALE"/>
    <n v="31"/>
    <s v="Incarcerated"/>
    <m/>
    <s v="DETERMINATE"/>
    <n v="1642"/>
    <x v="5"/>
    <s v="COMMON LAW"/>
    <s v="CHRI NON SPEC"/>
  </r>
  <r>
    <x v="3"/>
    <n v="6784"/>
    <s v="METIS"/>
    <s v="Indigenous"/>
    <x v="2"/>
    <s v="MALE"/>
    <n v="28"/>
    <s v="Incarcerated"/>
    <m/>
    <s v="DETERMINATE"/>
    <n v="1025"/>
    <x v="7"/>
    <s v="SINGLE"/>
    <s v="CATH NON-SPEC"/>
  </r>
  <r>
    <x v="3"/>
    <n v="6785"/>
    <s v="WHITE"/>
    <s v="Non Indigenous"/>
    <x v="1"/>
    <s v="MALE"/>
    <n v="24"/>
    <s v="Incarcerated"/>
    <m/>
    <s v="DETERMINATE"/>
    <n v="4109"/>
    <x v="5"/>
    <s v="SINGLE"/>
    <s v="CHRISTIAN &amp; MIS"/>
  </r>
  <r>
    <x v="3"/>
    <n v="6786"/>
    <s v="WHITE"/>
    <s v="Non Indigenous"/>
    <x v="1"/>
    <s v="MALE"/>
    <n v="37"/>
    <s v="Incarcerated"/>
    <m/>
    <s v="DETERMINATE"/>
    <n v="819"/>
    <x v="3"/>
    <s v="COMMON LAW"/>
    <s v="NONE"/>
  </r>
  <r>
    <x v="3"/>
    <n v="6787"/>
    <s v="WHITE"/>
    <s v="Non Indigenous"/>
    <x v="1"/>
    <s v="MALE"/>
    <n v="31"/>
    <s v="Incarcerated"/>
    <m/>
    <s v="DETERMINATE"/>
    <n v="1369"/>
    <x v="3"/>
    <s v="COMMON LAW"/>
    <s v="CATHOLIC - ROMA"/>
  </r>
  <r>
    <x v="3"/>
    <n v="6788"/>
    <s v="WHITE"/>
    <s v="Non Indigenous"/>
    <x v="1"/>
    <s v="MALE"/>
    <n v="55"/>
    <s v="Incarcerated"/>
    <m/>
    <s v="INDETERMINATE"/>
    <n v="0"/>
    <x v="12"/>
    <s v="SINGLE"/>
    <s v="NONE"/>
  </r>
  <r>
    <x v="3"/>
    <n v="6789"/>
    <s v="WHITE"/>
    <s v="Non Indigenous"/>
    <x v="1"/>
    <s v="MALE"/>
    <n v="61"/>
    <s v="Supervised"/>
    <s v="SR"/>
    <s v="DETERMINATE"/>
    <n v="1155"/>
    <x v="3"/>
    <s v="SINGLE"/>
    <s v="PROT NON-SPEC"/>
  </r>
  <r>
    <x v="3"/>
    <n v="6790"/>
    <s v="METIS"/>
    <s v="Indigenous"/>
    <x v="2"/>
    <s v="MALE"/>
    <n v="65"/>
    <s v="Supervised"/>
    <s v="FP"/>
    <s v="INDETERMINATE"/>
    <n v="0"/>
    <x v="3"/>
    <s v="SINGLE"/>
    <s v="CHRISTIAN REFOR"/>
  </r>
  <r>
    <x v="3"/>
    <n v="6791"/>
    <s v="n/a"/>
    <s v="Non Indigenous"/>
    <x v="3"/>
    <s v="MALE"/>
    <n v="25"/>
    <s v="Incarcerated"/>
    <m/>
    <s v="DETERMINATE"/>
    <n v="2680"/>
    <x v="8"/>
    <s v="SINGLE"/>
    <m/>
  </r>
  <r>
    <x v="3"/>
    <n v="6792"/>
    <s v="BLACK"/>
    <s v="Non Indigenous"/>
    <x v="0"/>
    <s v="MALE"/>
    <n v="38"/>
    <s v="Incarcerated"/>
    <m/>
    <s v="DETERMINATE"/>
    <n v="1644"/>
    <x v="0"/>
    <s v="COMMON LAW"/>
    <s v="RASTAFARIAN"/>
  </r>
  <r>
    <x v="3"/>
    <n v="6793"/>
    <s v="WHITE"/>
    <s v="Non Indigenous"/>
    <x v="1"/>
    <s v="MALE"/>
    <n v="32"/>
    <s v="Incarcerated"/>
    <m/>
    <s v="DETERMINATE"/>
    <n v="1436"/>
    <x v="7"/>
    <s v="MARRIED"/>
    <s v="CATH NON-SPEC"/>
  </r>
  <r>
    <x v="3"/>
    <n v="6794"/>
    <s v="WHITE"/>
    <s v="Non Indigenous"/>
    <x v="1"/>
    <s v="MALE"/>
    <n v="24"/>
    <s v="Incarcerated"/>
    <m/>
    <s v="DETERMINATE"/>
    <n v="1308"/>
    <x v="3"/>
    <s v="SINGLE"/>
    <s v="CATH NON-SPEC"/>
  </r>
  <r>
    <x v="3"/>
    <n v="6795"/>
    <s v="WHITE"/>
    <s v="Non Indigenous"/>
    <x v="1"/>
    <s v="MALE"/>
    <n v="41"/>
    <s v="Incarcerated"/>
    <m/>
    <s v="DETERMINATE"/>
    <n v="1034"/>
    <x v="7"/>
    <s v="COMMON LAW"/>
    <s v="CATH NON-SPEC"/>
  </r>
  <r>
    <x v="3"/>
    <n v="6796"/>
    <s v="BLACK"/>
    <s v="Non Indigenous"/>
    <x v="0"/>
    <s v="MALE"/>
    <n v="24"/>
    <s v="Incarcerated"/>
    <m/>
    <s v="DETERMINATE"/>
    <n v="1096"/>
    <x v="3"/>
    <s v="COMMON LAW"/>
    <s v="NONE"/>
  </r>
  <r>
    <x v="3"/>
    <n v="6797"/>
    <s v="BLACK"/>
    <s v="Non Indigenous"/>
    <x v="0"/>
    <s v="FEMALE"/>
    <n v="23"/>
    <s v="Incarcerated"/>
    <m/>
    <s v="DETERMINATE"/>
    <n v="2009"/>
    <x v="0"/>
    <s v="COMMON LAW"/>
    <s v="SEVENTH DAY ADV"/>
  </r>
  <r>
    <x v="3"/>
    <n v="6798"/>
    <s v="WHITE"/>
    <s v="Non Indigenous"/>
    <x v="1"/>
    <s v="MALE"/>
    <n v="32"/>
    <s v="Supervised"/>
    <s v="FP"/>
    <s v="DETERMINATE"/>
    <n v="1278"/>
    <x v="7"/>
    <s v="UNKNOWN"/>
    <s v="CATH NON-SPEC"/>
  </r>
  <r>
    <x v="3"/>
    <n v="6799"/>
    <s v="WHITE"/>
    <s v="Non Indigenous"/>
    <x v="1"/>
    <s v="MALE"/>
    <n v="35"/>
    <s v="Incarcerated"/>
    <m/>
    <s v="DETERMINATE"/>
    <n v="1735"/>
    <x v="12"/>
    <s v="COMMON LAW"/>
    <s v="CHRI NON SPEC"/>
  </r>
  <r>
    <x v="3"/>
    <n v="6800"/>
    <s v="NORTH AMERICAN"/>
    <s v="Indigenous"/>
    <x v="2"/>
    <s v="MALE"/>
    <n v="28"/>
    <s v="Incarcerated"/>
    <m/>
    <s v="DETERMINATE"/>
    <n v="790"/>
    <x v="5"/>
    <s v="COMMON LAW"/>
    <s v="CHRI NON SPEC"/>
  </r>
  <r>
    <x v="3"/>
    <n v="6801"/>
    <s v="WHITE"/>
    <s v="Non Indigenous"/>
    <x v="1"/>
    <s v="MALE"/>
    <n v="48"/>
    <s v="Incarcerated"/>
    <m/>
    <s v="DETERMINATE"/>
    <n v="1642"/>
    <x v="7"/>
    <s v="COMMON LAW"/>
    <s v="CATH NON-SPEC"/>
  </r>
  <r>
    <x v="3"/>
    <n v="6802"/>
    <s v="NORTH AMERICAN"/>
    <s v="Indigenous"/>
    <x v="2"/>
    <s v="MALE"/>
    <n v="32"/>
    <s v="Supervised"/>
    <s v="SR"/>
    <s v="DETERMINATE"/>
    <n v="1035"/>
    <x v="6"/>
    <s v="SINGLE"/>
    <s v="NATIVE SPIRITUA"/>
  </r>
  <r>
    <x v="3"/>
    <n v="6803"/>
    <s v="WHITE"/>
    <s v="Non Indigenous"/>
    <x v="1"/>
    <s v="MALE"/>
    <n v="43"/>
    <s v="Incarcerated"/>
    <m/>
    <s v="DETERMINATE"/>
    <n v="3652"/>
    <x v="12"/>
    <s v="SINGLE"/>
    <s v="PROT NON-SPEC"/>
  </r>
  <r>
    <x v="3"/>
    <n v="6804"/>
    <s v="NORTH AMERICAN"/>
    <s v="Indigenous"/>
    <x v="2"/>
    <s v="MALE"/>
    <n v="39"/>
    <s v="Incarcerated"/>
    <m/>
    <s v="DETERMINATE"/>
    <n v="2008"/>
    <x v="8"/>
    <s v="SINGLE"/>
    <s v="NOT STATED"/>
  </r>
  <r>
    <x v="3"/>
    <n v="6805"/>
    <s v="NORTH AMERICAN"/>
    <s v="Indigenous"/>
    <x v="2"/>
    <s v="MALE"/>
    <n v="47"/>
    <s v="Incarcerated"/>
    <m/>
    <s v="INDETERMINATE"/>
    <n v="0"/>
    <x v="0"/>
    <s v="MARRIED"/>
    <s v="CATHOLIC - ROMA"/>
  </r>
  <r>
    <x v="3"/>
    <n v="6806"/>
    <s v="WHITE"/>
    <s v="Non Indigenous"/>
    <x v="1"/>
    <s v="MALE"/>
    <n v="43"/>
    <s v="Incarcerated"/>
    <m/>
    <s v="DETERMINATE"/>
    <n v="1461"/>
    <x v="7"/>
    <s v="COMMON LAW"/>
    <s v="CATH NON-SPEC"/>
  </r>
  <r>
    <x v="3"/>
    <n v="6807"/>
    <s v="WHITE"/>
    <s v="Non Indigenous"/>
    <x v="1"/>
    <s v="MALE"/>
    <n v="30"/>
    <s v="Incarcerated"/>
    <m/>
    <s v="INDETERMINATE"/>
    <n v="0"/>
    <x v="12"/>
    <s v="COMMON LAW"/>
    <s v="CATHOLIC - ROMA"/>
  </r>
  <r>
    <x v="3"/>
    <n v="6808"/>
    <s v="NORTH AMERICAN"/>
    <s v="Indigenous"/>
    <x v="2"/>
    <s v="MALE"/>
    <n v="34"/>
    <s v="Incarcerated"/>
    <m/>
    <s v="INDETERMINATE"/>
    <n v="0"/>
    <x v="8"/>
    <s v="SINGLE"/>
    <s v="NATIVE SPIRITUA"/>
  </r>
  <r>
    <x v="3"/>
    <n v="6809"/>
    <s v="WHITE"/>
    <s v="Non Indigenous"/>
    <x v="1"/>
    <s v="MALE"/>
    <n v="27"/>
    <s v="Incarcerated"/>
    <m/>
    <s v="DETERMINATE"/>
    <n v="1279"/>
    <x v="5"/>
    <s v="COMMON LAW"/>
    <s v="CATHOLIC - ROMA"/>
  </r>
  <r>
    <x v="3"/>
    <n v="6810"/>
    <s v="NORTH AMERICAN"/>
    <s v="Indigenous"/>
    <x v="2"/>
    <s v="MALE"/>
    <n v="50"/>
    <s v="Incarcerated"/>
    <m/>
    <s v="DETERMINATE"/>
    <n v="730"/>
    <x v="3"/>
    <s v="COMMON LAW"/>
    <s v="NATIVE SPIRITUA"/>
  </r>
  <r>
    <x v="3"/>
    <n v="6811"/>
    <s v="NORTH AMERICAN"/>
    <s v="Indigenous"/>
    <x v="2"/>
    <s v="MALE"/>
    <n v="48"/>
    <s v="Incarcerated"/>
    <m/>
    <s v="INDETERMINATE"/>
    <n v="0"/>
    <x v="3"/>
    <s v="DIVORCED"/>
    <s v="CATHOLIC - ROMA"/>
  </r>
  <r>
    <x v="3"/>
    <n v="6812"/>
    <s v="WHITE"/>
    <s v="Non Indigenous"/>
    <x v="1"/>
    <s v="MALE"/>
    <n v="50"/>
    <s v="Incarcerated"/>
    <m/>
    <s v="DETERMINATE"/>
    <n v="4565"/>
    <x v="0"/>
    <s v="MARRIED"/>
    <s v="CATHOLIC - ROMA"/>
  </r>
  <r>
    <x v="3"/>
    <n v="6813"/>
    <s v="WHITE"/>
    <s v="Non Indigenous"/>
    <x v="1"/>
    <s v="MALE"/>
    <n v="28"/>
    <s v="Supervised"/>
    <s v="DP"/>
    <s v="DETERMINATE"/>
    <n v="977"/>
    <x v="2"/>
    <s v="SINGLE"/>
    <s v="CATHOLIC - ROMA"/>
  </r>
  <r>
    <x v="3"/>
    <n v="6814"/>
    <s v="BLACK"/>
    <s v="Non Indigenous"/>
    <x v="0"/>
    <s v="MALE"/>
    <n v="27"/>
    <s v="Supervised"/>
    <s v="LTSO"/>
    <s v="DETERMINATE"/>
    <n v="2191"/>
    <x v="5"/>
    <s v="SINGLE"/>
    <s v="MUSLIM"/>
  </r>
  <r>
    <x v="3"/>
    <n v="6815"/>
    <s v="WHITE"/>
    <s v="Non Indigenous"/>
    <x v="1"/>
    <s v="MALE"/>
    <n v="56"/>
    <s v="Supervised"/>
    <s v="DP"/>
    <s v="INDETERMINATE"/>
    <n v="0"/>
    <x v="3"/>
    <s v="MARRIED"/>
    <s v="CATHOLIC - ROMA"/>
  </r>
  <r>
    <x v="3"/>
    <n v="6816"/>
    <s v="NORTH AMERICAN"/>
    <s v="Indigenous"/>
    <x v="2"/>
    <s v="MALE"/>
    <n v="34"/>
    <s v="Incarcerated"/>
    <m/>
    <s v="DETERMINATE"/>
    <n v="730"/>
    <x v="12"/>
    <s v="SINGLE"/>
    <s v="NONE"/>
  </r>
  <r>
    <x v="3"/>
    <n v="6817"/>
    <s v="WHITE"/>
    <s v="Non Indigenous"/>
    <x v="1"/>
    <s v="MALE"/>
    <n v="33"/>
    <s v="Incarcerated"/>
    <m/>
    <s v="INDETERMINATE"/>
    <n v="0"/>
    <x v="3"/>
    <s v="MARRIED"/>
    <s v="CHRI NON SPEC"/>
  </r>
  <r>
    <x v="3"/>
    <n v="6818"/>
    <s v="WHITE"/>
    <s v="Non Indigenous"/>
    <x v="1"/>
    <s v="MALE"/>
    <n v="46"/>
    <s v="Incarcerated"/>
    <m/>
    <s v="DETERMINATE"/>
    <n v="951"/>
    <x v="5"/>
    <s v="COMMON LAW"/>
    <s v="ATHEIST"/>
  </r>
  <r>
    <x v="3"/>
    <n v="6819"/>
    <s v="WHITE"/>
    <s v="Non Indigenous"/>
    <x v="1"/>
    <s v="MALE"/>
    <n v="26"/>
    <s v="Incarcerated"/>
    <m/>
    <s v="DETERMINATE"/>
    <n v="730"/>
    <x v="7"/>
    <s v="SINGLE"/>
    <s v="CATH NON-SPEC"/>
  </r>
  <r>
    <x v="3"/>
    <n v="6820"/>
    <s v="WHITE"/>
    <s v="Non Indigenous"/>
    <x v="1"/>
    <s v="MALE"/>
    <n v="46"/>
    <s v="Incarcerated"/>
    <m/>
    <s v="DETERMINATE"/>
    <n v="2024"/>
    <x v="7"/>
    <s v="SINGLE"/>
    <s v="CATH NON-SPEC"/>
  </r>
  <r>
    <x v="3"/>
    <n v="6821"/>
    <s v="WHITE"/>
    <s v="Non Indigenous"/>
    <x v="1"/>
    <s v="MALE"/>
    <n v="52"/>
    <s v="Supervised"/>
    <s v="SR"/>
    <s v="DETERMINATE"/>
    <n v="821"/>
    <x v="7"/>
    <s v="COMMON LAW"/>
    <s v="CATH NON-SPEC"/>
  </r>
  <r>
    <x v="3"/>
    <n v="6822"/>
    <s v="WHITE"/>
    <s v="Non Indigenous"/>
    <x v="1"/>
    <s v="MALE"/>
    <n v="26"/>
    <s v="Incarcerated"/>
    <m/>
    <s v="INDETERMINATE"/>
    <n v="0"/>
    <x v="7"/>
    <s v="SINGLE"/>
    <s v="CATH NON-SPEC"/>
  </r>
  <r>
    <x v="3"/>
    <n v="6823"/>
    <s v="n/a"/>
    <s v="Non Indigenous"/>
    <x v="3"/>
    <s v="MALE"/>
    <n v="36"/>
    <s v="Incarcerated"/>
    <m/>
    <s v="DETERMINATE"/>
    <n v="2557"/>
    <x v="8"/>
    <s v="UNKNOWN"/>
    <m/>
  </r>
  <r>
    <x v="3"/>
    <n v="6824"/>
    <s v="WHITE"/>
    <s v="Non Indigenous"/>
    <x v="1"/>
    <s v="MALE"/>
    <n v="28"/>
    <s v="Incarcerated"/>
    <m/>
    <s v="DETERMINATE"/>
    <n v="1827"/>
    <x v="5"/>
    <s v="COMMON LAW"/>
    <s v="RUSSIAN ORTHODO"/>
  </r>
  <r>
    <x v="3"/>
    <n v="6825"/>
    <s v="NORTH AMERICAN"/>
    <s v="Indigenous"/>
    <x v="2"/>
    <s v="MALE"/>
    <n v="60"/>
    <s v="Incarcerated"/>
    <m/>
    <s v="INDETERMINATE"/>
    <n v="0"/>
    <x v="8"/>
    <s v="COMMON LAW"/>
    <s v="CATHOLIC - ROMA"/>
  </r>
  <r>
    <x v="3"/>
    <n v="6826"/>
    <s v="WHITE"/>
    <s v="Non Indigenous"/>
    <x v="1"/>
    <s v="MALE"/>
    <n v="48"/>
    <s v="Supervised"/>
    <s v="SR"/>
    <s v="DETERMINATE"/>
    <n v="913"/>
    <x v="5"/>
    <s v="SINGLE"/>
    <s v="NONE"/>
  </r>
  <r>
    <x v="3"/>
    <n v="6827"/>
    <s v="WHITE"/>
    <s v="Non Indigenous"/>
    <x v="1"/>
    <s v="MALE"/>
    <n v="36"/>
    <s v="Incarcerated"/>
    <m/>
    <s v="INDETERMINATE"/>
    <n v="0"/>
    <x v="5"/>
    <s v="SINGLE"/>
    <s v="NONE"/>
  </r>
  <r>
    <x v="3"/>
    <n v="6828"/>
    <s v="WHITE"/>
    <s v="Non Indigenous"/>
    <x v="1"/>
    <s v="MALE"/>
    <n v="46"/>
    <s v="Incarcerated"/>
    <m/>
    <s v="INDETERMINATE"/>
    <n v="0"/>
    <x v="3"/>
    <s v="SINGLE"/>
    <s v="CATHOLIC - ROMA"/>
  </r>
  <r>
    <x v="3"/>
    <n v="6829"/>
    <s v="WHITE"/>
    <s v="Non Indigenous"/>
    <x v="1"/>
    <s v="MALE"/>
    <n v="31"/>
    <s v="Incarcerated"/>
    <m/>
    <s v="INDETERMINATE"/>
    <n v="0"/>
    <x v="3"/>
    <s v="SINGLE"/>
    <s v="NONE"/>
  </r>
  <r>
    <x v="3"/>
    <n v="6830"/>
    <s v="METIS"/>
    <s v="Indigenous"/>
    <x v="2"/>
    <s v="MALE"/>
    <n v="43"/>
    <s v="Supervised"/>
    <s v="SR"/>
    <s v="DETERMINATE"/>
    <n v="5869"/>
    <x v="6"/>
    <s v="SINGLE"/>
    <s v="CATHOLIC - ROMA"/>
  </r>
  <r>
    <x v="3"/>
    <n v="6831"/>
    <s v="LATIN AMERICAN"/>
    <s v="Non Indigenous"/>
    <x v="3"/>
    <s v="MALE"/>
    <n v="40"/>
    <s v="Incarcerated"/>
    <m/>
    <s v="INDETERMINATE"/>
    <n v="0"/>
    <x v="8"/>
    <s v="SINGLE"/>
    <s v="CATHOLIC - ROMA"/>
  </r>
  <r>
    <x v="3"/>
    <n v="6832"/>
    <s v="INUIT"/>
    <s v="Indigenous"/>
    <x v="2"/>
    <s v="MALE"/>
    <n v="33"/>
    <s v="Incarcerated"/>
    <m/>
    <s v="DETERMINATE"/>
    <n v="911"/>
    <x v="3"/>
    <s v="COMMON LAW"/>
    <s v="ANGLICAN(EPIS."/>
  </r>
  <r>
    <x v="3"/>
    <n v="6833"/>
    <s v="WHITE"/>
    <s v="Non Indigenous"/>
    <x v="1"/>
    <s v="MALE"/>
    <n v="30"/>
    <s v="Incarcerated"/>
    <m/>
    <s v="DETERMINATE"/>
    <n v="1055"/>
    <x v="7"/>
    <s v="COMMON LAW"/>
    <s v="CATH NON-SPEC"/>
  </r>
  <r>
    <x v="3"/>
    <n v="6834"/>
    <s v="WHITE"/>
    <s v="Non Indigenous"/>
    <x v="1"/>
    <s v="MALE"/>
    <n v="23"/>
    <s v="Incarcerated"/>
    <m/>
    <s v="DETERMINATE"/>
    <n v="1947"/>
    <x v="7"/>
    <s v="COMMON LAW"/>
    <s v="CATH NON-SPEC"/>
  </r>
  <r>
    <x v="3"/>
    <n v="6835"/>
    <s v="WHITE"/>
    <s v="Non Indigenous"/>
    <x v="1"/>
    <s v="MALE"/>
    <n v="49"/>
    <s v="Supervised"/>
    <s v="SR"/>
    <s v="DETERMINATE"/>
    <n v="2434"/>
    <x v="12"/>
    <s v="SINGLE"/>
    <s v="CATH NON-SPEC"/>
  </r>
  <r>
    <x v="3"/>
    <n v="6836"/>
    <s v="WHITE"/>
    <s v="Non Indigenous"/>
    <x v="1"/>
    <s v="MALE"/>
    <n v="81"/>
    <s v="Supervised"/>
    <s v="FP"/>
    <s v="DETERMINATE"/>
    <n v="1096"/>
    <x v="12"/>
    <s v="DIVORCED"/>
    <s v="NONE"/>
  </r>
  <r>
    <x v="3"/>
    <n v="6837"/>
    <s v="WHITE"/>
    <s v="Non Indigenous"/>
    <x v="1"/>
    <s v="FEMALE"/>
    <n v="26"/>
    <s v="Incarcerated"/>
    <m/>
    <s v="DETERMINATE"/>
    <n v="2471"/>
    <x v="8"/>
    <s v="SINGLE"/>
    <s v="NONE"/>
  </r>
  <r>
    <x v="3"/>
    <n v="6838"/>
    <s v="SUB-SAHARA AFRI"/>
    <s v="Non Indigenous"/>
    <x v="3"/>
    <s v="MALE"/>
    <n v="40"/>
    <s v="Incarcerated"/>
    <m/>
    <s v="DETERMINATE"/>
    <n v="760"/>
    <x v="5"/>
    <s v="SINGLE"/>
    <s v="MUSLIM"/>
  </r>
  <r>
    <x v="3"/>
    <n v="6839"/>
    <s v="WHITE"/>
    <s v="Non Indigenous"/>
    <x v="1"/>
    <s v="MALE"/>
    <n v="36"/>
    <s v="Incarcerated"/>
    <m/>
    <s v="DETERMINATE"/>
    <n v="1247"/>
    <x v="7"/>
    <s v="MARRIED"/>
    <s v="CATH NON-SPEC"/>
  </r>
  <r>
    <x v="3"/>
    <n v="6840"/>
    <s v="WHITE"/>
    <s v="Non Indigenous"/>
    <x v="1"/>
    <s v="MALE"/>
    <n v="52"/>
    <s v="Incarcerated"/>
    <m/>
    <s v="DETERMINATE"/>
    <n v="1278"/>
    <x v="7"/>
    <s v="SINGLE"/>
    <s v="CATH NON-SPEC"/>
  </r>
  <r>
    <x v="3"/>
    <n v="6841"/>
    <s v="WHITE"/>
    <s v="Non Indigenous"/>
    <x v="1"/>
    <s v="MALE"/>
    <n v="29"/>
    <s v="Supervised"/>
    <s v="FP"/>
    <s v="DETERMINATE"/>
    <n v="911"/>
    <x v="7"/>
    <s v="COMMON LAW"/>
    <s v="CATH NON-SPEC"/>
  </r>
  <r>
    <x v="3"/>
    <n v="6842"/>
    <s v="NORTH AMERICAN"/>
    <s v="Indigenous"/>
    <x v="2"/>
    <s v="MALE"/>
    <n v="32"/>
    <s v="Incarcerated"/>
    <m/>
    <s v="INDETERMINATE"/>
    <n v="0"/>
    <x v="8"/>
    <s v="SINGLE"/>
    <m/>
  </r>
  <r>
    <x v="3"/>
    <n v="6843"/>
    <s v="WHITE"/>
    <s v="Non Indigenous"/>
    <x v="1"/>
    <s v="MALE"/>
    <n v="20"/>
    <s v="Incarcerated"/>
    <m/>
    <s v="DETERMINATE"/>
    <n v="1299"/>
    <x v="7"/>
    <s v="SINGLE"/>
    <s v="ATHEIST"/>
  </r>
  <r>
    <x v="3"/>
    <n v="6844"/>
    <s v="WHITE"/>
    <s v="Non Indigenous"/>
    <x v="1"/>
    <s v="MALE"/>
    <n v="43"/>
    <s v="Incarcerated"/>
    <m/>
    <s v="DETERMINATE"/>
    <n v="2557"/>
    <x v="2"/>
    <s v="SINGLE"/>
    <s v="ANGLICAN(EPIS."/>
  </r>
  <r>
    <x v="3"/>
    <n v="6845"/>
    <s v="WHITE"/>
    <s v="Non Indigenous"/>
    <x v="1"/>
    <s v="MALE"/>
    <n v="24"/>
    <s v="Supervised"/>
    <s v="SR"/>
    <s v="DETERMINATE"/>
    <n v="1960"/>
    <x v="9"/>
    <s v="COMMON LAW"/>
    <s v="CATH NON-SPEC"/>
  </r>
  <r>
    <x v="3"/>
    <n v="6846"/>
    <s v="WHITE"/>
    <s v="Non Indigenous"/>
    <x v="1"/>
    <s v="MALE"/>
    <n v="58"/>
    <s v="Supervised"/>
    <s v="FP"/>
    <s v="INDETERMINATE"/>
    <n v="0"/>
    <x v="3"/>
    <s v="SEPARATED"/>
    <s v="ANGLICAN(EPIS."/>
  </r>
  <r>
    <x v="3"/>
    <n v="6847"/>
    <s v="WHITE"/>
    <s v="Non Indigenous"/>
    <x v="1"/>
    <s v="MALE"/>
    <n v="73"/>
    <s v="Incarcerated"/>
    <m/>
    <s v="INDETERMINATE"/>
    <n v="0"/>
    <x v="7"/>
    <s v="SINGLE"/>
    <s v="CATH NON-SPEC"/>
  </r>
  <r>
    <x v="3"/>
    <n v="6848"/>
    <s v="WHITE"/>
    <s v="Non Indigenous"/>
    <x v="1"/>
    <s v="MALE"/>
    <n v="26"/>
    <s v="Incarcerated"/>
    <m/>
    <s v="DETERMINATE"/>
    <n v="1277"/>
    <x v="0"/>
    <s v="SINGLE"/>
    <s v="CATH NON-SPEC"/>
  </r>
  <r>
    <x v="3"/>
    <n v="6849"/>
    <s v="S. E. ASIAN"/>
    <s v="Non Indigenous"/>
    <x v="3"/>
    <s v="MALE"/>
    <n v="34"/>
    <s v="Supervised"/>
    <s v="FP"/>
    <s v="DETERMINATE"/>
    <n v="913"/>
    <x v="3"/>
    <s v="SINGLE"/>
    <s v="CATHOLIC - ROMA"/>
  </r>
  <r>
    <x v="3"/>
    <n v="6850"/>
    <s v="WHITE"/>
    <s v="Non Indigenous"/>
    <x v="1"/>
    <s v="MALE"/>
    <n v="59"/>
    <s v="Supervised"/>
    <s v="FP"/>
    <s v="INDETERMINATE"/>
    <n v="0"/>
    <x v="3"/>
    <s v="DIVORCED"/>
    <s v="ANGLICAN(EPIS."/>
  </r>
  <r>
    <x v="3"/>
    <n v="6851"/>
    <s v="WHITE"/>
    <s v="Non Indigenous"/>
    <x v="1"/>
    <s v="MALE"/>
    <n v="63"/>
    <s v="Incarcerated"/>
    <m/>
    <s v="DETERMINATE"/>
    <n v="1018"/>
    <x v="12"/>
    <s v="DIVORCED"/>
    <s v="CATHOLIC - ROMA"/>
  </r>
  <r>
    <x v="3"/>
    <n v="6852"/>
    <s v="METIS"/>
    <s v="Indigenous"/>
    <x v="2"/>
    <s v="MALE"/>
    <n v="21"/>
    <s v="Incarcerated"/>
    <m/>
    <s v="DETERMINATE"/>
    <n v="730"/>
    <x v="5"/>
    <s v="SINGLE"/>
    <s v="CATHOLIC - ROMA"/>
  </r>
  <r>
    <x v="3"/>
    <n v="6853"/>
    <s v="WHITE"/>
    <s v="Non Indigenous"/>
    <x v="1"/>
    <s v="MALE"/>
    <n v="57"/>
    <s v="Incarcerated"/>
    <m/>
    <s v="DETERMINATE"/>
    <n v="1827"/>
    <x v="3"/>
    <s v="SEPARATED"/>
    <s v="WICCA"/>
  </r>
  <r>
    <x v="3"/>
    <n v="6854"/>
    <s v="WHITE"/>
    <s v="Non Indigenous"/>
    <x v="1"/>
    <s v="MALE"/>
    <n v="64"/>
    <s v="Incarcerated"/>
    <m/>
    <s v="INDETERMINATE"/>
    <n v="0"/>
    <x v="8"/>
    <s v="SEPARATED"/>
    <s v="CATH NON-SPEC"/>
  </r>
  <r>
    <x v="3"/>
    <n v="6855"/>
    <s v="WHITE"/>
    <s v="Non Indigenous"/>
    <x v="1"/>
    <s v="MALE"/>
    <n v="40"/>
    <s v="Incarcerated"/>
    <m/>
    <s v="DETERMINATE"/>
    <n v="7684"/>
    <x v="7"/>
    <s v="COMMON LAW"/>
    <s v="CATH NON-SPEC"/>
  </r>
  <r>
    <x v="3"/>
    <n v="6856"/>
    <s v="WHITE"/>
    <s v="Non Indigenous"/>
    <x v="1"/>
    <s v="FEMALE"/>
    <n v="22"/>
    <s v="Incarcerated"/>
    <m/>
    <s v="DETERMINATE"/>
    <n v="730"/>
    <x v="7"/>
    <s v="SINGLE"/>
    <s v="CATH NON-SPEC"/>
  </r>
  <r>
    <x v="3"/>
    <n v="6857"/>
    <s v="WHITE"/>
    <s v="Non Indigenous"/>
    <x v="1"/>
    <s v="MALE"/>
    <n v="26"/>
    <s v="Incarcerated"/>
    <m/>
    <s v="DETERMINATE"/>
    <n v="730"/>
    <x v="7"/>
    <s v="COMMON LAW"/>
    <s v="CATH NON-SPEC"/>
  </r>
  <r>
    <x v="3"/>
    <n v="6858"/>
    <s v="WHITE"/>
    <s v="Non Indigenous"/>
    <x v="1"/>
    <s v="MALE"/>
    <n v="62"/>
    <s v="Incarcerated"/>
    <m/>
    <s v="INDETERMINATE"/>
    <n v="0"/>
    <x v="7"/>
    <s v="MARRIED"/>
    <s v="BUDDHIST"/>
  </r>
  <r>
    <x v="3"/>
    <n v="6859"/>
    <s v="WHITE"/>
    <s v="Non Indigenous"/>
    <x v="1"/>
    <s v="MALE"/>
    <n v="52"/>
    <s v="Incarcerated"/>
    <m/>
    <s v="DETERMINATE"/>
    <n v="2375"/>
    <x v="3"/>
    <s v="DIVORCED"/>
    <s v="CATHOLIC - ROMA"/>
  </r>
  <r>
    <x v="3"/>
    <n v="6860"/>
    <s v="NORTH AMERICAN"/>
    <s v="Indigenous"/>
    <x v="2"/>
    <s v="MALE"/>
    <n v="33"/>
    <s v="Incarcerated"/>
    <m/>
    <s v="DETERMINATE"/>
    <n v="730"/>
    <x v="12"/>
    <s v="SINGLE"/>
    <s v="NATIVE SPIRITUA"/>
  </r>
  <r>
    <x v="3"/>
    <n v="6861"/>
    <s v="WHITE"/>
    <s v="Non Indigenous"/>
    <x v="1"/>
    <s v="MALE"/>
    <n v="70"/>
    <s v="Incarcerated"/>
    <m/>
    <s v="INDETERMINATE"/>
    <n v="0"/>
    <x v="12"/>
    <s v="DIVORCED"/>
    <s v="PROT NON-SPEC"/>
  </r>
  <r>
    <x v="3"/>
    <n v="6862"/>
    <s v="WHITE"/>
    <s v="Non Indigenous"/>
    <x v="1"/>
    <s v="MALE"/>
    <n v="32"/>
    <s v="Incarcerated"/>
    <m/>
    <s v="DETERMINATE"/>
    <n v="1187"/>
    <x v="5"/>
    <s v="COMMON LAW"/>
    <s v="CHRI NON SPEC"/>
  </r>
  <r>
    <x v="3"/>
    <n v="6863"/>
    <s v="WHITE"/>
    <s v="Non Indigenous"/>
    <x v="1"/>
    <s v="MALE"/>
    <n v="25"/>
    <s v="Incarcerated"/>
    <m/>
    <s v="DETERMINATE"/>
    <n v="1826"/>
    <x v="0"/>
    <s v="COMMON LAW"/>
    <s v="CATHOLIC - ROMA"/>
  </r>
  <r>
    <x v="3"/>
    <n v="6864"/>
    <s v="WHITE"/>
    <s v="Non Indigenous"/>
    <x v="1"/>
    <s v="MALE"/>
    <n v="25"/>
    <s v="Incarcerated"/>
    <m/>
    <s v="DETERMINATE"/>
    <n v="1096"/>
    <x v="0"/>
    <s v="SINGLE"/>
    <m/>
  </r>
  <r>
    <x v="3"/>
    <n v="6865"/>
    <s v="WHITE"/>
    <s v="Non Indigenous"/>
    <x v="1"/>
    <s v="MALE"/>
    <n v="43"/>
    <s v="Incarcerated"/>
    <m/>
    <s v="INDETERMINATE"/>
    <n v="0"/>
    <x v="12"/>
    <s v="MARRIED"/>
    <s v="ATHEIST"/>
  </r>
  <r>
    <x v="3"/>
    <n v="6866"/>
    <s v="WHITE"/>
    <s v="Non Indigenous"/>
    <x v="1"/>
    <s v="MALE"/>
    <n v="61"/>
    <s v="Incarcerated"/>
    <m/>
    <s v="DETERMINATE"/>
    <n v="1826"/>
    <x v="7"/>
    <s v="SINGLE"/>
    <s v="NONE"/>
  </r>
  <r>
    <x v="3"/>
    <n v="6867"/>
    <s v="WHITE"/>
    <s v="Non Indigenous"/>
    <x v="1"/>
    <s v="MALE"/>
    <n v="52"/>
    <s v="Supervised"/>
    <s v="FP"/>
    <s v="INDETERMINATE"/>
    <n v="0"/>
    <x v="7"/>
    <s v="MARRIED"/>
    <s v="PROT NON-SPEC"/>
  </r>
  <r>
    <x v="3"/>
    <n v="6868"/>
    <s v="WHITE"/>
    <s v="Non Indigenous"/>
    <x v="1"/>
    <s v="MALE"/>
    <n v="22"/>
    <s v="Incarcerated"/>
    <m/>
    <s v="DETERMINATE"/>
    <n v="1461"/>
    <x v="12"/>
    <s v="SINGLE"/>
    <s v="NONE"/>
  </r>
  <r>
    <x v="3"/>
    <n v="6869"/>
    <s v="WHITE"/>
    <s v="Non Indigenous"/>
    <x v="1"/>
    <s v="MALE"/>
    <n v="51"/>
    <s v="Supervised"/>
    <s v="DP"/>
    <s v="INDETERMINATE"/>
    <n v="0"/>
    <x v="12"/>
    <s v="SINGLE"/>
    <s v="NONE"/>
  </r>
  <r>
    <x v="3"/>
    <n v="6870"/>
    <s v="WHITE"/>
    <s v="Non Indigenous"/>
    <x v="1"/>
    <s v="MALE"/>
    <n v="31"/>
    <s v="Supervised"/>
    <s v="FP"/>
    <s v="DETERMINATE"/>
    <n v="896"/>
    <x v="2"/>
    <s v="SINGLE"/>
    <s v="CATH NON-SPEC"/>
  </r>
  <r>
    <x v="3"/>
    <n v="6871"/>
    <s v="WHITE"/>
    <s v="Non Indigenous"/>
    <x v="1"/>
    <s v="MALE"/>
    <n v="75"/>
    <s v="Incarcerated"/>
    <m/>
    <s v="DETERMINATE"/>
    <n v="3653"/>
    <x v="7"/>
    <s v="COMMON LAW"/>
    <s v="CATH NON-SPEC"/>
  </r>
  <r>
    <x v="3"/>
    <n v="6872"/>
    <s v="WHITE"/>
    <s v="Non Indigenous"/>
    <x v="1"/>
    <s v="MALE"/>
    <n v="32"/>
    <s v="Incarcerated"/>
    <m/>
    <s v="DETERMINATE"/>
    <n v="1887"/>
    <x v="7"/>
    <s v="COMMON LAW"/>
    <s v="CATH NON-SPEC"/>
  </r>
  <r>
    <x v="3"/>
    <n v="6873"/>
    <s v="WHITE"/>
    <s v="Non Indigenous"/>
    <x v="1"/>
    <s v="MALE"/>
    <n v="25"/>
    <s v="Incarcerated"/>
    <m/>
    <s v="DETERMINATE"/>
    <n v="1173"/>
    <x v="2"/>
    <s v="SINGLE"/>
    <s v="CATH NON-SPEC"/>
  </r>
  <r>
    <x v="3"/>
    <n v="6874"/>
    <s v="WHITE"/>
    <s v="Non Indigenous"/>
    <x v="1"/>
    <s v="MALE"/>
    <n v="64"/>
    <s v="Supervised"/>
    <s v="SR"/>
    <s v="DETERMINATE"/>
    <n v="730"/>
    <x v="7"/>
    <s v="SINGLE"/>
    <s v="CATH NON-SPEC"/>
  </r>
  <r>
    <x v="3"/>
    <n v="6875"/>
    <s v="WHITE"/>
    <s v="Non Indigenous"/>
    <x v="1"/>
    <s v="MALE"/>
    <n v="41"/>
    <s v="Incarcerated"/>
    <m/>
    <s v="DETERMINATE"/>
    <n v="1766"/>
    <x v="7"/>
    <s v="COMMON LAW"/>
    <s v="CATH NON-SPEC"/>
  </r>
  <r>
    <x v="3"/>
    <n v="6876"/>
    <s v="n/a"/>
    <s v="Non Indigenous"/>
    <x v="3"/>
    <s v="MALE"/>
    <n v="21"/>
    <s v="Incarcerated"/>
    <m/>
    <s v="DETERMINATE"/>
    <n v="1096"/>
    <x v="8"/>
    <s v="UNKNOWN"/>
    <m/>
  </r>
  <r>
    <x v="3"/>
    <n v="6877"/>
    <s v="WHITE"/>
    <s v="Non Indigenous"/>
    <x v="1"/>
    <s v="MALE"/>
    <n v="21"/>
    <s v="Incarcerated"/>
    <m/>
    <s v="DETERMINATE"/>
    <n v="1188"/>
    <x v="7"/>
    <s v="SINGLE"/>
    <s v="CATH NON-SPEC"/>
  </r>
  <r>
    <x v="3"/>
    <n v="6878"/>
    <s v="BLACK"/>
    <s v="Non Indigenous"/>
    <x v="0"/>
    <s v="MALE"/>
    <n v="31"/>
    <s v="Supervised"/>
    <s v="DP"/>
    <s v="DETERMINATE"/>
    <n v="2496"/>
    <x v="3"/>
    <s v="COMMON LAW"/>
    <s v="NONE"/>
  </r>
  <r>
    <x v="3"/>
    <n v="6879"/>
    <s v="BLACK"/>
    <s v="Non Indigenous"/>
    <x v="0"/>
    <s v="MALE"/>
    <n v="47"/>
    <s v="Incarcerated"/>
    <m/>
    <s v="INDETERMINATE"/>
    <n v="0"/>
    <x v="7"/>
    <s v="SINGLE"/>
    <s v="MUSLIM"/>
  </r>
  <r>
    <x v="3"/>
    <n v="6880"/>
    <s v="S. E. ASIAN"/>
    <s v="Non Indigenous"/>
    <x v="3"/>
    <s v="MALE"/>
    <n v="33"/>
    <s v="Supervised"/>
    <s v="DP"/>
    <s v="DETERMINATE"/>
    <n v="1340"/>
    <x v="12"/>
    <s v="SINGLE"/>
    <s v="BUDDHIST"/>
  </r>
  <r>
    <x v="3"/>
    <n v="6881"/>
    <s v="BLACK"/>
    <s v="Non Indigenous"/>
    <x v="0"/>
    <s v="MALE"/>
    <n v="38"/>
    <s v="Incarcerated"/>
    <m/>
    <s v="INDETERMINATE"/>
    <n v="0"/>
    <x v="3"/>
    <s v="COMMON LAW"/>
    <s v="NONE"/>
  </r>
  <r>
    <x v="3"/>
    <n v="6882"/>
    <s v="WHITE"/>
    <s v="Non Indigenous"/>
    <x v="1"/>
    <s v="MALE"/>
    <n v="55"/>
    <s v="Supervised"/>
    <s v="FP"/>
    <s v="INDETERMINATE"/>
    <n v="0"/>
    <x v="12"/>
    <s v="SINGLE"/>
    <s v="CATH NON-SPEC"/>
  </r>
  <r>
    <x v="3"/>
    <n v="6883"/>
    <s v="NORTH AMERICAN"/>
    <s v="Indigenous"/>
    <x v="2"/>
    <s v="MALE"/>
    <n v="24"/>
    <s v="Incarcerated"/>
    <m/>
    <s v="DETERMINATE"/>
    <n v="2251"/>
    <x v="5"/>
    <s v="SINGLE"/>
    <s v="NATIVE SPIRITUA"/>
  </r>
  <r>
    <x v="3"/>
    <n v="6884"/>
    <s v="NORTH AMERICAN"/>
    <s v="Indigenous"/>
    <x v="2"/>
    <s v="MALE"/>
    <n v="30"/>
    <s v="Incarcerated"/>
    <m/>
    <s v="DETERMINATE"/>
    <n v="3044"/>
    <x v="6"/>
    <s v="COMMON LAW"/>
    <s v="NATIVE SPIRITUA"/>
  </r>
  <r>
    <x v="3"/>
    <n v="6885"/>
    <s v="ARAB/WEST ASIAN"/>
    <s v="Non Indigenous"/>
    <x v="3"/>
    <s v="MALE"/>
    <n v="34"/>
    <s v="Supervised"/>
    <s v="FP"/>
    <s v="DETERMINATE"/>
    <n v="3365"/>
    <x v="3"/>
    <s v="SINGLE"/>
    <s v="MUSLIM"/>
  </r>
  <r>
    <x v="3"/>
    <n v="6886"/>
    <s v="WHITE"/>
    <s v="Non Indigenous"/>
    <x v="1"/>
    <s v="MALE"/>
    <n v="32"/>
    <s v="Incarcerated"/>
    <m/>
    <s v="DETERMINATE"/>
    <n v="1780"/>
    <x v="0"/>
    <s v="COMMON LAW"/>
    <s v="NONE"/>
  </r>
  <r>
    <x v="3"/>
    <n v="6887"/>
    <s v="METIS"/>
    <s v="Indigenous"/>
    <x v="2"/>
    <s v="MALE"/>
    <n v="31"/>
    <s v="Incarcerated"/>
    <m/>
    <s v="DETERMINATE"/>
    <n v="974"/>
    <x v="7"/>
    <s v="SINGLE"/>
    <s v="CATH NON-SPEC"/>
  </r>
  <r>
    <x v="3"/>
    <n v="6888"/>
    <s v="WHITE"/>
    <s v="Non Indigenous"/>
    <x v="1"/>
    <s v="MALE"/>
    <n v="43"/>
    <s v="Incarcerated"/>
    <m/>
    <s v="INDETERMINATE"/>
    <n v="0"/>
    <x v="2"/>
    <s v="SINGLE"/>
    <s v="CATH NON-SPEC"/>
  </r>
  <r>
    <x v="3"/>
    <n v="6889"/>
    <s v="WHITE"/>
    <s v="Non Indigenous"/>
    <x v="1"/>
    <s v="MALE"/>
    <n v="26"/>
    <s v="Incarcerated"/>
    <m/>
    <s v="DETERMINATE"/>
    <n v="2002"/>
    <x v="2"/>
    <s v="SINGLE"/>
    <s v="PROT NON-SPEC"/>
  </r>
  <r>
    <x v="3"/>
    <n v="6890"/>
    <s v="BLACK"/>
    <s v="Non Indigenous"/>
    <x v="0"/>
    <s v="MALE"/>
    <n v="56"/>
    <s v="Supervised"/>
    <s v="SR"/>
    <s v="DETERMINATE"/>
    <n v="10653"/>
    <x v="7"/>
    <s v="COMMON LAW"/>
    <s v="BAPTIST"/>
  </r>
  <r>
    <x v="3"/>
    <n v="6891"/>
    <s v="NORTH AMERICAN"/>
    <s v="Indigenous"/>
    <x v="2"/>
    <s v="MALE"/>
    <n v="27"/>
    <s v="Incarcerated"/>
    <m/>
    <s v="DETERMINATE"/>
    <n v="1643"/>
    <x v="6"/>
    <s v="SINGLE"/>
    <s v="NATIVE SPIRITUA"/>
  </r>
  <r>
    <x v="3"/>
    <n v="6892"/>
    <s v="WHITE"/>
    <s v="Non Indigenous"/>
    <x v="1"/>
    <s v="MALE"/>
    <n v="36"/>
    <s v="Supervised"/>
    <s v="DP"/>
    <s v="DETERMINATE"/>
    <n v="1277"/>
    <x v="7"/>
    <s v="COMMON LAW"/>
    <s v="CATH NON-SPEC"/>
  </r>
  <r>
    <x v="3"/>
    <n v="6893"/>
    <s v="WHITE"/>
    <s v="Non Indigenous"/>
    <x v="1"/>
    <s v="MALE"/>
    <n v="50"/>
    <s v="Incarcerated"/>
    <m/>
    <s v="DETERMINATE"/>
    <n v="1035"/>
    <x v="7"/>
    <s v="MARRIED"/>
    <s v="CATH NON-SPEC"/>
  </r>
  <r>
    <x v="3"/>
    <n v="6894"/>
    <s v="WHITE"/>
    <s v="Non Indigenous"/>
    <x v="1"/>
    <s v="MALE"/>
    <n v="52"/>
    <s v="Incarcerated"/>
    <m/>
    <s v="DETERMINATE"/>
    <n v="1461"/>
    <x v="12"/>
    <s v="SINGLE"/>
    <s v="CATH NON-SPEC"/>
  </r>
  <r>
    <x v="3"/>
    <n v="6895"/>
    <s v="WHITE"/>
    <s v="Non Indigenous"/>
    <x v="1"/>
    <s v="MALE"/>
    <n v="51"/>
    <s v="Supervised"/>
    <s v="DP"/>
    <s v="DETERMINATE"/>
    <n v="1044"/>
    <x v="3"/>
    <s v="SINGLE"/>
    <s v="CATHOLIC - ROMA"/>
  </r>
  <r>
    <x v="3"/>
    <n v="6896"/>
    <s v="WHITE"/>
    <s v="Non Indigenous"/>
    <x v="1"/>
    <s v="MALE"/>
    <n v="58"/>
    <s v="Incarcerated"/>
    <m/>
    <s v="DETERMINATE"/>
    <n v="15329"/>
    <x v="7"/>
    <s v="MARRIED"/>
    <s v="CATH NON-SPEC"/>
  </r>
  <r>
    <x v="3"/>
    <n v="6897"/>
    <s v="WHITE"/>
    <s v="Non Indigenous"/>
    <x v="1"/>
    <s v="MALE"/>
    <n v="43"/>
    <s v="Incarcerated"/>
    <m/>
    <s v="DETERMINATE"/>
    <n v="1552"/>
    <x v="7"/>
    <s v="SINGLE"/>
    <s v="CATH NON-SPEC"/>
  </r>
  <r>
    <x v="3"/>
    <n v="6898"/>
    <s v="BLACK"/>
    <s v="Non Indigenous"/>
    <x v="0"/>
    <s v="FEMALE"/>
    <n v="39"/>
    <s v="Incarcerated"/>
    <m/>
    <s v="DETERMINATE"/>
    <n v="2497"/>
    <x v="3"/>
    <s v="MARRIED"/>
    <s v="MUSLIM"/>
  </r>
  <r>
    <x v="3"/>
    <n v="6899"/>
    <s v="WHITE"/>
    <s v="Non Indigenous"/>
    <x v="1"/>
    <s v="MALE"/>
    <n v="40"/>
    <s v="Supervised"/>
    <s v="SR"/>
    <s v="DETERMINATE"/>
    <n v="1522"/>
    <x v="3"/>
    <s v="MARRIED"/>
    <s v="NONE"/>
  </r>
  <r>
    <x v="3"/>
    <n v="6900"/>
    <s v="BLACK"/>
    <s v="Non Indigenous"/>
    <x v="0"/>
    <s v="MALE"/>
    <n v="38"/>
    <s v="Supervised"/>
    <s v="DP"/>
    <s v="DETERMINATE"/>
    <n v="1095"/>
    <x v="3"/>
    <s v="SINGLE"/>
    <s v="NONE"/>
  </r>
  <r>
    <x v="3"/>
    <n v="6901"/>
    <s v="BLACK"/>
    <s v="Non Indigenous"/>
    <x v="0"/>
    <s v="MALE"/>
    <n v="34"/>
    <s v="Incarcerated"/>
    <m/>
    <s v="DETERMINATE"/>
    <n v="1826"/>
    <x v="3"/>
    <s v="COMMON LAW"/>
    <s v="CHRISTIAN REFOR"/>
  </r>
  <r>
    <x v="3"/>
    <n v="6902"/>
    <s v="WHITE"/>
    <s v="Non Indigenous"/>
    <x v="1"/>
    <s v="MALE"/>
    <n v="23"/>
    <s v="Incarcerated"/>
    <m/>
    <s v="DETERMINATE"/>
    <n v="1369"/>
    <x v="7"/>
    <s v="COMMON LAW"/>
    <s v="CATH NON-SPEC"/>
  </r>
  <r>
    <x v="3"/>
    <n v="6903"/>
    <s v="NORTH AMERICAN"/>
    <s v="Indigenous"/>
    <x v="2"/>
    <s v="MALE"/>
    <n v="56"/>
    <s v="Incarcerated"/>
    <m/>
    <s v="INDETERMINATE"/>
    <n v="0"/>
    <x v="8"/>
    <s v="DIVORCED"/>
    <s v="CATH NON-SPEC"/>
  </r>
  <r>
    <x v="3"/>
    <n v="6904"/>
    <s v="WHITE"/>
    <s v="Non Indigenous"/>
    <x v="1"/>
    <s v="MALE"/>
    <n v="66"/>
    <s v="Supervised"/>
    <s v="FP"/>
    <s v="DETERMINATE"/>
    <n v="730"/>
    <x v="7"/>
    <s v="COMMON LAW"/>
    <s v="CATH NON-SPEC"/>
  </r>
  <r>
    <x v="3"/>
    <n v="6905"/>
    <s v="WHITE"/>
    <s v="Non Indigenous"/>
    <x v="1"/>
    <s v="MALE"/>
    <n v="57"/>
    <s v="Supervised"/>
    <s v="LTSO"/>
    <s v="DETERMINATE"/>
    <n v="3106"/>
    <x v="7"/>
    <s v="COMMON LAW"/>
    <s v="CATH NON-SPEC"/>
  </r>
  <r>
    <x v="3"/>
    <n v="6906"/>
    <s v="NORTH AMERICAN"/>
    <s v="Indigenous"/>
    <x v="2"/>
    <s v="MALE"/>
    <n v="26"/>
    <s v="Supervised"/>
    <s v="SR"/>
    <s v="DETERMINATE"/>
    <n v="1065"/>
    <x v="3"/>
    <s v="SINGLE"/>
    <s v="NONE"/>
  </r>
  <r>
    <x v="3"/>
    <n v="6907"/>
    <s v="NORTH AMERICAN"/>
    <s v="Indigenous"/>
    <x v="2"/>
    <s v="MALE"/>
    <n v="31"/>
    <s v="Incarcerated"/>
    <m/>
    <s v="DETERMINATE"/>
    <n v="3941"/>
    <x v="5"/>
    <s v="SINGLE"/>
    <s v="NATIVE SPIRITUA"/>
  </r>
  <r>
    <x v="3"/>
    <n v="6908"/>
    <s v="NORTH AMERICAN"/>
    <s v="Indigenous"/>
    <x v="2"/>
    <s v="MALE"/>
    <n v="46"/>
    <s v="Supervised"/>
    <s v="FP"/>
    <s v="INDETERMINATE"/>
    <n v="0"/>
    <x v="3"/>
    <s v="COMMON LAW"/>
    <s v="NONE"/>
  </r>
  <r>
    <x v="3"/>
    <n v="6909"/>
    <s v="METIS"/>
    <s v="Indigenous"/>
    <x v="2"/>
    <s v="MALE"/>
    <n v="32"/>
    <s v="Incarcerated"/>
    <m/>
    <s v="DETERMINATE"/>
    <n v="2271"/>
    <x v="7"/>
    <s v="COMMON LAW"/>
    <s v="CATH NON-SPEC"/>
  </r>
  <r>
    <x v="3"/>
    <n v="6910"/>
    <s v="BLACK"/>
    <s v="Non Indigenous"/>
    <x v="0"/>
    <s v="MALE"/>
    <n v="24"/>
    <s v="Incarcerated"/>
    <m/>
    <s v="DETERMINATE"/>
    <n v="1606"/>
    <x v="3"/>
    <s v="COMMON LAW"/>
    <s v="NONE"/>
  </r>
  <r>
    <x v="3"/>
    <n v="6911"/>
    <s v="METIS"/>
    <s v="Indigenous"/>
    <x v="2"/>
    <s v="MALE"/>
    <n v="40"/>
    <s v="Incarcerated"/>
    <m/>
    <s v="DETERMINATE"/>
    <n v="1005"/>
    <x v="5"/>
    <s v="DIVORCED"/>
    <s v="MUSLIM"/>
  </r>
  <r>
    <x v="3"/>
    <n v="6912"/>
    <s v="WHITE"/>
    <s v="Non Indigenous"/>
    <x v="1"/>
    <s v="FEMALE"/>
    <n v="61"/>
    <s v="Incarcerated"/>
    <m/>
    <s v="DETERMINATE"/>
    <n v="1644"/>
    <x v="5"/>
    <s v="WIDOW(ER)"/>
    <s v="CATH NON-SPEC"/>
  </r>
  <r>
    <x v="3"/>
    <n v="6913"/>
    <s v="BLACK"/>
    <s v="Non Indigenous"/>
    <x v="0"/>
    <s v="MALE"/>
    <n v="20"/>
    <s v="Incarcerated"/>
    <m/>
    <s v="DETERMINATE"/>
    <n v="1765"/>
    <x v="3"/>
    <s v="COMMON LAW"/>
    <s v="NONE"/>
  </r>
  <r>
    <x v="3"/>
    <n v="6914"/>
    <s v="METIS"/>
    <s v="Indigenous"/>
    <x v="2"/>
    <s v="MALE"/>
    <n v="37"/>
    <s v="Supervised"/>
    <s v="LTSO"/>
    <s v="DETERMINATE"/>
    <n v="1826"/>
    <x v="12"/>
    <s v="SINGLE"/>
    <s v="MUSLIM"/>
  </r>
  <r>
    <x v="3"/>
    <n v="6915"/>
    <s v="S. E. ASIAN"/>
    <s v="Non Indigenous"/>
    <x v="3"/>
    <s v="MALE"/>
    <n v="44"/>
    <s v="Incarcerated"/>
    <m/>
    <s v="INDETERMINATE"/>
    <n v="0"/>
    <x v="3"/>
    <s v="COMMON LAW"/>
    <s v="BUDDHIST"/>
  </r>
  <r>
    <x v="3"/>
    <n v="6916"/>
    <s v="WHITE"/>
    <s v="Non Indigenous"/>
    <x v="1"/>
    <s v="MALE"/>
    <n v="76"/>
    <s v="Incarcerated"/>
    <m/>
    <s v="DETERMINATE"/>
    <n v="2191"/>
    <x v="7"/>
    <s v="MARRIED"/>
    <s v="CATH NON-SPEC"/>
  </r>
  <r>
    <x v="3"/>
    <n v="6917"/>
    <s v="NORTH AMERICAN"/>
    <s v="Indigenous"/>
    <x v="2"/>
    <s v="MALE"/>
    <n v="46"/>
    <s v="Incarcerated"/>
    <m/>
    <s v="DETERMINATE"/>
    <n v="1826"/>
    <x v="6"/>
    <s v="COMMON LAW"/>
    <s v="CATHOLIC - ROMA"/>
  </r>
  <r>
    <x v="3"/>
    <n v="6918"/>
    <s v="WHITE"/>
    <s v="Non Indigenous"/>
    <x v="1"/>
    <s v="MALE"/>
    <n v="51"/>
    <s v="Incarcerated"/>
    <m/>
    <s v="DETERMINATE"/>
    <n v="4710"/>
    <x v="0"/>
    <s v="COMMON LAW"/>
    <s v="UNITED CHURCH"/>
  </r>
  <r>
    <x v="3"/>
    <n v="6919"/>
    <s v="NORTH AMERICAN"/>
    <s v="Indigenous"/>
    <x v="2"/>
    <s v="MALE"/>
    <n v="24"/>
    <s v="Incarcerated"/>
    <m/>
    <s v="DETERMINATE"/>
    <n v="2191"/>
    <x v="8"/>
    <s v="SINGLE"/>
    <s v="NOT STATED"/>
  </r>
  <r>
    <x v="3"/>
    <n v="6920"/>
    <s v="WHITE"/>
    <s v="Non Indigenous"/>
    <x v="1"/>
    <s v="MALE"/>
    <n v="58"/>
    <s v="Incarcerated"/>
    <m/>
    <s v="INDETERMINATE"/>
    <n v="0"/>
    <x v="8"/>
    <s v="SINGLE"/>
    <s v="PROT NON-SPEC"/>
  </r>
  <r>
    <x v="3"/>
    <n v="6921"/>
    <s v="CHINESE"/>
    <s v="Non Indigenous"/>
    <x v="3"/>
    <s v="MALE"/>
    <n v="22"/>
    <s v="Incarcerated"/>
    <m/>
    <s v="INDETERMINATE"/>
    <n v="0"/>
    <x v="2"/>
    <s v="SINGLE"/>
    <s v="CHRI NON SPEC"/>
  </r>
  <r>
    <x v="3"/>
    <n v="6922"/>
    <s v="WHITE"/>
    <s v="Non Indigenous"/>
    <x v="1"/>
    <s v="MALE"/>
    <n v="69"/>
    <s v="Incarcerated"/>
    <m/>
    <s v="INDETERMINATE"/>
    <n v="0"/>
    <x v="3"/>
    <s v="SINGLE"/>
    <s v="MUSLIM"/>
  </r>
  <r>
    <x v="3"/>
    <n v="6923"/>
    <s v="MULTIRAC/ETHNIC"/>
    <s v="Non Indigenous"/>
    <x v="3"/>
    <s v="MALE"/>
    <n v="29"/>
    <s v="Incarcerated"/>
    <m/>
    <s v="DETERMINATE"/>
    <n v="730"/>
    <x v="3"/>
    <s v="COMMON LAW"/>
    <s v="MUSLIM"/>
  </r>
  <r>
    <x v="3"/>
    <n v="6924"/>
    <s v="WHITE"/>
    <s v="Non Indigenous"/>
    <x v="1"/>
    <s v="MALE"/>
    <n v="59"/>
    <s v="Supervised"/>
    <s v="SR"/>
    <s v="DETERMINATE"/>
    <n v="3103"/>
    <x v="3"/>
    <s v="WIDOW(ER)"/>
    <s v="CHRISTIAN REFOR"/>
  </r>
  <r>
    <x v="3"/>
    <n v="6925"/>
    <s v="WHITE"/>
    <s v="Non Indigenous"/>
    <x v="1"/>
    <s v="MALE"/>
    <n v="24"/>
    <s v="Incarcerated"/>
    <m/>
    <s v="DETERMINATE"/>
    <n v="2129"/>
    <x v="12"/>
    <s v="SINGLE"/>
    <m/>
  </r>
  <r>
    <x v="3"/>
    <n v="6926"/>
    <s v="WHITE"/>
    <s v="Non Indigenous"/>
    <x v="1"/>
    <s v="MALE"/>
    <n v="34"/>
    <s v="Incarcerated"/>
    <m/>
    <s v="DETERMINATE"/>
    <n v="1060"/>
    <x v="5"/>
    <s v="COMMON LAW"/>
    <s v="CHRISTIAN REFOR"/>
  </r>
  <r>
    <x v="3"/>
    <n v="6927"/>
    <s v="WHITE"/>
    <s v="Non Indigenous"/>
    <x v="1"/>
    <s v="MALE"/>
    <n v="29"/>
    <s v="Incarcerated"/>
    <m/>
    <s v="DETERMINATE"/>
    <n v="1614"/>
    <x v="3"/>
    <s v="COMMON LAW"/>
    <s v="MUSLIM"/>
  </r>
  <r>
    <x v="3"/>
    <n v="6928"/>
    <s v="WHITE"/>
    <s v="Non Indigenous"/>
    <x v="1"/>
    <s v="MALE"/>
    <n v="33"/>
    <s v="Incarcerated"/>
    <m/>
    <s v="INDETERMINATE"/>
    <n v="0"/>
    <x v="7"/>
    <s v="SINGLE"/>
    <s v="BUDDHIST"/>
  </r>
  <r>
    <x v="3"/>
    <n v="6929"/>
    <s v="BLACK"/>
    <s v="Non Indigenous"/>
    <x v="0"/>
    <s v="MALE"/>
    <n v="24"/>
    <s v="Incarcerated"/>
    <m/>
    <s v="DETERMINATE"/>
    <n v="1688"/>
    <x v="3"/>
    <s v="SINGLE"/>
    <s v="CHRI NON SPEC"/>
  </r>
  <r>
    <x v="3"/>
    <n v="6930"/>
    <s v="WHITE"/>
    <s v="Non Indigenous"/>
    <x v="1"/>
    <s v="MALE"/>
    <n v="23"/>
    <s v="Incarcerated"/>
    <m/>
    <s v="DETERMINATE"/>
    <n v="1021"/>
    <x v="7"/>
    <s v="COMMON LAW"/>
    <s v="CATH NON-SPEC"/>
  </r>
  <r>
    <x v="3"/>
    <n v="6931"/>
    <s v="METIS"/>
    <s v="Indigenous"/>
    <x v="2"/>
    <s v="MALE"/>
    <n v="33"/>
    <s v="Incarcerated"/>
    <m/>
    <s v="DETERMINATE"/>
    <n v="2527"/>
    <x v="12"/>
    <s v="MARRIED"/>
    <s v="CATHOLIC - ROMA"/>
  </r>
  <r>
    <x v="3"/>
    <n v="6932"/>
    <s v="WHITE"/>
    <s v="Non Indigenous"/>
    <x v="1"/>
    <s v="MALE"/>
    <n v="29"/>
    <s v="Supervised"/>
    <s v="SR"/>
    <s v="DETERMINATE"/>
    <n v="914"/>
    <x v="3"/>
    <s v="COMMON LAW"/>
    <s v="CHRI NON SPEC"/>
  </r>
  <r>
    <x v="3"/>
    <n v="6933"/>
    <s v="WHITE"/>
    <s v="Non Indigenous"/>
    <x v="1"/>
    <s v="MALE"/>
    <n v="24"/>
    <s v="Supervised"/>
    <s v="FP"/>
    <s v="DETERMINATE"/>
    <n v="1522"/>
    <x v="7"/>
    <s v="SINGLE"/>
    <s v="CATH NON-SPEC"/>
  </r>
  <r>
    <x v="3"/>
    <n v="6934"/>
    <s v="WHITE"/>
    <s v="Non Indigenous"/>
    <x v="1"/>
    <s v="MALE"/>
    <n v="50"/>
    <s v="Supervised"/>
    <s v="SR"/>
    <s v="DETERMINATE"/>
    <n v="2922"/>
    <x v="3"/>
    <s v="SINGLE"/>
    <s v="CATH NON-SPEC"/>
  </r>
  <r>
    <x v="3"/>
    <n v="6935"/>
    <s v="WHITE"/>
    <s v="Non Indigenous"/>
    <x v="1"/>
    <s v="MALE"/>
    <n v="32"/>
    <s v="Supervised"/>
    <s v="SR"/>
    <s v="DETERMINATE"/>
    <n v="760"/>
    <x v="5"/>
    <s v="COMMON LAW"/>
    <s v="CHRI NON SPEC"/>
  </r>
  <r>
    <x v="3"/>
    <n v="6936"/>
    <s v="WHITE"/>
    <s v="Non Indigenous"/>
    <x v="1"/>
    <s v="MALE"/>
    <n v="76"/>
    <s v="Supervised"/>
    <s v="FP"/>
    <s v="DETERMINATE"/>
    <n v="7305"/>
    <x v="2"/>
    <s v="MARRIED"/>
    <s v="CATHOLIC - ROMA"/>
  </r>
  <r>
    <x v="3"/>
    <n v="6937"/>
    <s v="WHITE"/>
    <s v="Non Indigenous"/>
    <x v="1"/>
    <s v="MALE"/>
    <n v="37"/>
    <s v="Incarcerated"/>
    <m/>
    <s v="DETERMINATE"/>
    <n v="3378"/>
    <x v="8"/>
    <s v="SINGLE"/>
    <s v="CATHOLIC - ROMA"/>
  </r>
  <r>
    <x v="3"/>
    <n v="6938"/>
    <s v="METIS"/>
    <s v="Indigenous"/>
    <x v="2"/>
    <s v="MALE"/>
    <n v="39"/>
    <s v="Supervised"/>
    <s v="SR"/>
    <s v="DETERMINATE"/>
    <n v="730"/>
    <x v="5"/>
    <s v="MARRIED"/>
    <m/>
  </r>
  <r>
    <x v="3"/>
    <n v="6939"/>
    <s v="WHITE"/>
    <s v="Non Indigenous"/>
    <x v="1"/>
    <s v="MALE"/>
    <n v="25"/>
    <s v="Incarcerated"/>
    <m/>
    <s v="DETERMINATE"/>
    <n v="821"/>
    <x v="7"/>
    <s v="COMMON LAW"/>
    <s v="CATH NON-SPEC"/>
  </r>
  <r>
    <x v="3"/>
    <n v="6940"/>
    <s v="WHITE"/>
    <s v="Non Indigenous"/>
    <x v="1"/>
    <s v="MALE"/>
    <n v="45"/>
    <s v="Incarcerated"/>
    <m/>
    <s v="DETERMINATE"/>
    <n v="1095"/>
    <x v="7"/>
    <s v="SEPARATED"/>
    <s v="CATH NON-SPEC"/>
  </r>
  <r>
    <x v="3"/>
    <n v="6941"/>
    <s v="LATIN AMERICAN"/>
    <s v="Non Indigenous"/>
    <x v="3"/>
    <s v="MALE"/>
    <n v="43"/>
    <s v="Incarcerated"/>
    <m/>
    <s v="DETERMINATE"/>
    <n v="1096"/>
    <x v="3"/>
    <s v="SEPARATED"/>
    <s v="CHRI NON SPEC"/>
  </r>
  <r>
    <x v="3"/>
    <n v="6942"/>
    <s v="WHITE"/>
    <s v="Non Indigenous"/>
    <x v="1"/>
    <s v="MALE"/>
    <n v="48"/>
    <s v="Supervised"/>
    <s v="SR"/>
    <s v="DETERMINATE"/>
    <n v="741"/>
    <x v="7"/>
    <s v="SINGLE"/>
    <s v="CATH NON-SPEC"/>
  </r>
  <r>
    <x v="3"/>
    <n v="6943"/>
    <s v="WHITE"/>
    <s v="Non Indigenous"/>
    <x v="1"/>
    <s v="MALE"/>
    <n v="30"/>
    <s v="Incarcerated"/>
    <m/>
    <s v="DETERMINATE"/>
    <n v="1461"/>
    <x v="7"/>
    <s v="SINGLE"/>
    <s v="CATH NON-SPEC"/>
  </r>
  <r>
    <x v="3"/>
    <n v="6944"/>
    <s v="METIS"/>
    <s v="Indigenous"/>
    <x v="2"/>
    <s v="MALE"/>
    <n v="23"/>
    <s v="Incarcerated"/>
    <m/>
    <s v="DETERMINATE"/>
    <n v="1231"/>
    <x v="7"/>
    <s v="SINGLE"/>
    <s v="CHRISTIAN REFOR"/>
  </r>
  <r>
    <x v="3"/>
    <n v="6945"/>
    <s v="WHITE"/>
    <s v="Non Indigenous"/>
    <x v="1"/>
    <s v="MALE"/>
    <n v="34"/>
    <s v="Incarcerated"/>
    <m/>
    <s v="DETERMINATE"/>
    <n v="2191"/>
    <x v="3"/>
    <s v="COMMON LAW"/>
    <s v="NONE"/>
  </r>
  <r>
    <x v="3"/>
    <n v="6946"/>
    <s v="CHINESE"/>
    <s v="Non Indigenous"/>
    <x v="3"/>
    <s v="MALE"/>
    <n v="48"/>
    <s v="Supervised"/>
    <s v="FP"/>
    <s v="DETERMINATE"/>
    <n v="2038"/>
    <x v="12"/>
    <s v="COMMON LAW"/>
    <s v="NONE"/>
  </r>
  <r>
    <x v="3"/>
    <n v="6947"/>
    <s v="WHITE"/>
    <s v="Non Indigenous"/>
    <x v="1"/>
    <s v="MALE"/>
    <n v="43"/>
    <s v="Incarcerated"/>
    <m/>
    <s v="INDETERMINATE"/>
    <n v="0"/>
    <x v="6"/>
    <s v="SINGLE"/>
    <s v="CATHOLIC - ROMA"/>
  </r>
  <r>
    <x v="3"/>
    <n v="6948"/>
    <s v="NORTH AMERICAN"/>
    <s v="Indigenous"/>
    <x v="2"/>
    <s v="MALE"/>
    <n v="34"/>
    <s v="Supervised"/>
    <s v="SR"/>
    <s v="DETERMINATE"/>
    <n v="961"/>
    <x v="3"/>
    <s v="COMMON LAW"/>
    <s v="NATIVE SPIRITUA"/>
  </r>
  <r>
    <x v="3"/>
    <n v="6949"/>
    <s v="WHITE"/>
    <s v="Non Indigenous"/>
    <x v="1"/>
    <s v="MALE"/>
    <n v="60"/>
    <s v="Incarcerated"/>
    <m/>
    <s v="INDETERMINATE"/>
    <n v="0"/>
    <x v="3"/>
    <s v="SINGLE"/>
    <s v="PROT NON-SPEC"/>
  </r>
  <r>
    <x v="3"/>
    <n v="6950"/>
    <s v="WHITE"/>
    <s v="Non Indigenous"/>
    <x v="1"/>
    <s v="MALE"/>
    <n v="66"/>
    <s v="Supervised"/>
    <s v="DP"/>
    <s v="DETERMINATE"/>
    <n v="852"/>
    <x v="3"/>
    <s v="DIVORCED"/>
    <s v="CHRI NON SPEC"/>
  </r>
  <r>
    <x v="3"/>
    <n v="6951"/>
    <s v="WHITE"/>
    <s v="Non Indigenous"/>
    <x v="1"/>
    <s v="MALE"/>
    <n v="41"/>
    <s v="Incarcerated"/>
    <m/>
    <s v="DETERMINATE"/>
    <n v="3887"/>
    <x v="3"/>
    <s v="MARRIED"/>
    <s v="OTHER"/>
  </r>
  <r>
    <x v="3"/>
    <n v="6952"/>
    <s v="WHITE"/>
    <s v="Non Indigenous"/>
    <x v="1"/>
    <s v="MALE"/>
    <n v="47"/>
    <s v="Supervised"/>
    <s v="FP"/>
    <s v="DETERMINATE"/>
    <n v="4231"/>
    <x v="7"/>
    <s v="MARRIED"/>
    <s v="MUSLIM"/>
  </r>
  <r>
    <x v="3"/>
    <n v="6953"/>
    <s v="BLACK"/>
    <s v="Non Indigenous"/>
    <x v="0"/>
    <s v="MALE"/>
    <n v="33"/>
    <s v="Incarcerated"/>
    <m/>
    <s v="INDETERMINATE"/>
    <n v="0"/>
    <x v="7"/>
    <s v="COMMON LAW"/>
    <s v="PRESBYTERIAN"/>
  </r>
  <r>
    <x v="3"/>
    <n v="6954"/>
    <s v="WHITE"/>
    <s v="Non Indigenous"/>
    <x v="1"/>
    <s v="MALE"/>
    <n v="55"/>
    <s v="Incarcerated"/>
    <m/>
    <s v="DETERMINATE"/>
    <n v="1095"/>
    <x v="7"/>
    <s v="MARRIED"/>
    <s v="CATH NON-SPEC"/>
  </r>
  <r>
    <x v="3"/>
    <n v="6955"/>
    <s v="WHITE"/>
    <s v="Non Indigenous"/>
    <x v="1"/>
    <s v="MALE"/>
    <n v="29"/>
    <s v="Incarcerated"/>
    <m/>
    <s v="DETERMINATE"/>
    <n v="730"/>
    <x v="0"/>
    <s v="COMMON LAW"/>
    <s v="CATHOLIC - ROMA"/>
  </r>
  <r>
    <x v="3"/>
    <n v="6956"/>
    <s v="LATIN AMERICAN"/>
    <s v="Non Indigenous"/>
    <x v="3"/>
    <s v="MALE"/>
    <n v="22"/>
    <s v="Incarcerated"/>
    <m/>
    <s v="DETERMINATE"/>
    <n v="1437"/>
    <x v="7"/>
    <s v="SINGLE"/>
    <s v="CATH NON-SPEC"/>
  </r>
  <r>
    <x v="3"/>
    <n v="6957"/>
    <s v="WHITE"/>
    <s v="Non Indigenous"/>
    <x v="1"/>
    <s v="MALE"/>
    <n v="52"/>
    <s v="Incarcerated"/>
    <m/>
    <s v="DETERMINATE"/>
    <n v="1461"/>
    <x v="7"/>
    <s v="SINGLE"/>
    <s v="CATH NON-SPEC"/>
  </r>
  <r>
    <x v="3"/>
    <n v="6958"/>
    <s v="WHITE"/>
    <s v="Non Indigenous"/>
    <x v="1"/>
    <s v="MALE"/>
    <n v="47"/>
    <s v="Incarcerated"/>
    <m/>
    <s v="DETERMINATE"/>
    <n v="5571"/>
    <x v="7"/>
    <s v="COMMON LAW"/>
    <s v="CATH NON-SPEC"/>
  </r>
  <r>
    <x v="3"/>
    <n v="6959"/>
    <s v="WHITE"/>
    <s v="Non Indigenous"/>
    <x v="1"/>
    <s v="MALE"/>
    <n v="57"/>
    <s v="Incarcerated"/>
    <m/>
    <s v="DETERMINATE"/>
    <n v="981"/>
    <x v="5"/>
    <s v="SINGLE"/>
    <s v="NONE"/>
  </r>
  <r>
    <x v="3"/>
    <n v="6960"/>
    <s v="BLACK"/>
    <s v="Non Indigenous"/>
    <x v="0"/>
    <s v="MALE"/>
    <n v="24"/>
    <s v="Incarcerated"/>
    <m/>
    <s v="DETERMINATE"/>
    <n v="2509"/>
    <x v="3"/>
    <s v="SINGLE"/>
    <s v="MUSLIM"/>
  </r>
  <r>
    <x v="3"/>
    <n v="6961"/>
    <s v="WHITE"/>
    <s v="Non Indigenous"/>
    <x v="1"/>
    <s v="MALE"/>
    <n v="20"/>
    <s v="Incarcerated"/>
    <m/>
    <s v="DETERMINATE"/>
    <n v="730"/>
    <x v="7"/>
    <s v="SINGLE"/>
    <s v="CATH NON-SPEC"/>
  </r>
  <r>
    <x v="3"/>
    <n v="6962"/>
    <s v="WHITE"/>
    <s v="Non Indigenous"/>
    <x v="1"/>
    <s v="MALE"/>
    <n v="31"/>
    <s v="Supervised"/>
    <s v="FP"/>
    <s v="DETERMINATE"/>
    <n v="1095"/>
    <x v="2"/>
    <s v="COMMON LAW"/>
    <s v="CATH NON-SPEC"/>
  </r>
  <r>
    <x v="3"/>
    <n v="6963"/>
    <s v="WHITE"/>
    <s v="Non Indigenous"/>
    <x v="1"/>
    <s v="MALE"/>
    <n v="45"/>
    <s v="Incarcerated"/>
    <m/>
    <s v="DETERMINATE"/>
    <n v="1005"/>
    <x v="3"/>
    <s v="SEPARATED"/>
    <s v="CHRI NON SPEC"/>
  </r>
  <r>
    <x v="3"/>
    <n v="6964"/>
    <s v="BLACK"/>
    <s v="Non Indigenous"/>
    <x v="0"/>
    <s v="MALE"/>
    <n v="21"/>
    <s v="Supervised"/>
    <s v="SR"/>
    <s v="DETERMINATE"/>
    <n v="1127"/>
    <x v="3"/>
    <s v="SINGLE"/>
    <s v="CHRI NON SPEC"/>
  </r>
  <r>
    <x v="3"/>
    <n v="6965"/>
    <s v="METIS"/>
    <s v="Indigenous"/>
    <x v="2"/>
    <s v="MALE"/>
    <n v="49"/>
    <s v="Incarcerated"/>
    <m/>
    <s v="DETERMINATE"/>
    <n v="731"/>
    <x v="3"/>
    <s v="MARRIED"/>
    <s v="NATIVE SPIRITUA"/>
  </r>
  <r>
    <x v="3"/>
    <n v="6966"/>
    <s v="WHITE"/>
    <s v="Non Indigenous"/>
    <x v="1"/>
    <s v="MALE"/>
    <n v="29"/>
    <s v="Supervised"/>
    <s v="SR"/>
    <s v="DETERMINATE"/>
    <n v="1826"/>
    <x v="0"/>
    <s v="SINGLE"/>
    <s v="BAPTIST"/>
  </r>
  <r>
    <x v="3"/>
    <n v="6967"/>
    <s v="WHITE"/>
    <s v="Non Indigenous"/>
    <x v="1"/>
    <s v="MALE"/>
    <n v="48"/>
    <s v="Incarcerated"/>
    <m/>
    <s v="INDETERMINATE"/>
    <n v="0"/>
    <x v="5"/>
    <s v="COMMON LAW"/>
    <s v="NONE"/>
  </r>
  <r>
    <x v="3"/>
    <n v="6968"/>
    <s v="WHITE"/>
    <s v="Non Indigenous"/>
    <x v="1"/>
    <s v="MALE"/>
    <n v="50"/>
    <s v="Incarcerated"/>
    <m/>
    <s v="DETERMINATE"/>
    <n v="730"/>
    <x v="6"/>
    <s v="COMMON LAW"/>
    <s v="CATHOLIC - ROMA"/>
  </r>
  <r>
    <x v="3"/>
    <n v="6969"/>
    <s v="LATIN AMERICAN"/>
    <s v="Non Indigenous"/>
    <x v="3"/>
    <s v="MALE"/>
    <n v="51"/>
    <s v="Incarcerated"/>
    <m/>
    <s v="DETERMINATE"/>
    <n v="914"/>
    <x v="12"/>
    <s v="COMMON LAW"/>
    <s v="CHRI NON SPEC"/>
  </r>
  <r>
    <x v="3"/>
    <n v="6970"/>
    <s v="WHITE"/>
    <s v="Non Indigenous"/>
    <x v="1"/>
    <s v="MALE"/>
    <n v="32"/>
    <s v="Incarcerated"/>
    <m/>
    <s v="DETERMINATE"/>
    <n v="1780"/>
    <x v="5"/>
    <s v="COMMON LAW"/>
    <s v="NONE"/>
  </r>
  <r>
    <x v="3"/>
    <n v="6971"/>
    <s v="NORTH AMERICAN"/>
    <s v="Indigenous"/>
    <x v="2"/>
    <s v="MALE"/>
    <n v="70"/>
    <s v="Incarcerated"/>
    <m/>
    <s v="DETERMINATE"/>
    <n v="3652"/>
    <x v="7"/>
    <s v="COMMON LAW"/>
    <s v="CATH NON-SPEC"/>
  </r>
  <r>
    <x v="3"/>
    <n v="6972"/>
    <s v="METIS"/>
    <s v="Indigenous"/>
    <x v="2"/>
    <s v="MALE"/>
    <n v="43"/>
    <s v="Incarcerated"/>
    <m/>
    <s v="DETERMINATE"/>
    <n v="1185"/>
    <x v="6"/>
    <s v="COMMON LAW"/>
    <s v="ANGLICAN(EPIS."/>
  </r>
  <r>
    <x v="3"/>
    <n v="6973"/>
    <s v="NORTH AMERICAN"/>
    <s v="Indigenous"/>
    <x v="2"/>
    <s v="MALE"/>
    <n v="60"/>
    <s v="Supervised"/>
    <s v="FP"/>
    <s v="INDETERMINATE"/>
    <n v="0"/>
    <x v="8"/>
    <s v="SINGLE"/>
    <s v="CATH NON-SPEC"/>
  </r>
  <r>
    <x v="3"/>
    <n v="6974"/>
    <s v="WHITE"/>
    <s v="Non Indigenous"/>
    <x v="1"/>
    <s v="FEMALE"/>
    <n v="26"/>
    <s v="Supervised"/>
    <s v="SR"/>
    <s v="DETERMINATE"/>
    <n v="1187"/>
    <x v="6"/>
    <s v="SINGLE"/>
    <s v="AGNOSTIC"/>
  </r>
  <r>
    <x v="3"/>
    <n v="6975"/>
    <s v="WHITE"/>
    <s v="Non Indigenous"/>
    <x v="1"/>
    <s v="MALE"/>
    <n v="57"/>
    <s v="Incarcerated"/>
    <m/>
    <s v="INDETERMINATE"/>
    <n v="0"/>
    <x v="2"/>
    <s v="SINGLE"/>
    <s v="NONE"/>
  </r>
  <r>
    <x v="3"/>
    <n v="6976"/>
    <s v="NORTH AMERICAN"/>
    <s v="Indigenous"/>
    <x v="2"/>
    <s v="MALE"/>
    <n v="37"/>
    <s v="Incarcerated"/>
    <m/>
    <s v="INDETERMINATE"/>
    <n v="0"/>
    <x v="3"/>
    <s v="SINGLE"/>
    <s v="NATIVE SPIRITUA"/>
  </r>
  <r>
    <x v="3"/>
    <n v="6977"/>
    <s v="WHITE"/>
    <s v="Non Indigenous"/>
    <x v="1"/>
    <s v="MALE"/>
    <n v="64"/>
    <s v="Supervised"/>
    <s v="FP"/>
    <s v="DETERMINATE"/>
    <n v="943"/>
    <x v="7"/>
    <s v="WIDOW(ER)"/>
    <s v="NONE"/>
  </r>
  <r>
    <x v="3"/>
    <n v="6978"/>
    <s v="WHITE"/>
    <s v="Non Indigenous"/>
    <x v="1"/>
    <s v="MALE"/>
    <n v="27"/>
    <s v="Incarcerated"/>
    <m/>
    <s v="DETERMINATE"/>
    <n v="730"/>
    <x v="5"/>
    <s v="SINGLE"/>
    <s v="NONE"/>
  </r>
  <r>
    <x v="3"/>
    <n v="6979"/>
    <s v="WHITE"/>
    <s v="Non Indigenous"/>
    <x v="1"/>
    <s v="MALE"/>
    <n v="68"/>
    <s v="Supervised"/>
    <s v="FP"/>
    <s v="DETERMINATE"/>
    <n v="5384"/>
    <x v="12"/>
    <s v="MARRIED"/>
    <s v="NONE"/>
  </r>
  <r>
    <x v="3"/>
    <n v="6980"/>
    <s v="WHITE"/>
    <s v="Non Indigenous"/>
    <x v="1"/>
    <s v="MALE"/>
    <n v="20"/>
    <s v="Incarcerated"/>
    <m/>
    <s v="DETERMINATE"/>
    <n v="1005"/>
    <x v="7"/>
    <s v="SINGLE"/>
    <s v="CATH NON-SPEC"/>
  </r>
  <r>
    <x v="3"/>
    <n v="6981"/>
    <s v="WHITE"/>
    <s v="Non Indigenous"/>
    <x v="1"/>
    <s v="MALE"/>
    <n v="24"/>
    <s v="Incarcerated"/>
    <m/>
    <s v="DETERMINATE"/>
    <n v="1400"/>
    <x v="7"/>
    <s v="SINGLE"/>
    <s v="CATH NON-SPEC"/>
  </r>
  <r>
    <x v="3"/>
    <n v="6982"/>
    <s v="BLACK"/>
    <s v="Non Indigenous"/>
    <x v="0"/>
    <s v="MALE"/>
    <n v="29"/>
    <s v="Incarcerated"/>
    <m/>
    <s v="DETERMINATE"/>
    <n v="1142"/>
    <x v="3"/>
    <s v="COMMON LAW"/>
    <s v="AGNOSTIC"/>
  </r>
  <r>
    <x v="3"/>
    <n v="6983"/>
    <s v="WHITE"/>
    <s v="Non Indigenous"/>
    <x v="1"/>
    <s v="MALE"/>
    <n v="37"/>
    <s v="Incarcerated"/>
    <m/>
    <s v="INDETERMINATE"/>
    <n v="0"/>
    <x v="2"/>
    <s v="SINGLE"/>
    <s v="NONE"/>
  </r>
  <r>
    <x v="3"/>
    <n v="6984"/>
    <s v="n/a"/>
    <s v="Non Indigenous"/>
    <x v="3"/>
    <s v="MALE"/>
    <n v="21"/>
    <s v="Incarcerated"/>
    <m/>
    <s v="DETERMINATE"/>
    <n v="1096"/>
    <x v="5"/>
    <s v="UNKNOWN"/>
    <m/>
  </r>
  <r>
    <x v="3"/>
    <n v="6985"/>
    <s v="WHITE"/>
    <s v="Non Indigenous"/>
    <x v="1"/>
    <s v="MALE"/>
    <n v="60"/>
    <s v="Supervised"/>
    <s v="FP"/>
    <s v="DETERMINATE"/>
    <n v="1308"/>
    <x v="8"/>
    <s v="DIVORCED"/>
    <s v="PROT NON-SPEC"/>
  </r>
  <r>
    <x v="3"/>
    <n v="6986"/>
    <s v="ARAB/WEST ASIAN"/>
    <s v="Non Indigenous"/>
    <x v="3"/>
    <s v="MALE"/>
    <n v="26"/>
    <s v="Incarcerated"/>
    <m/>
    <s v="DETERMINATE"/>
    <n v="1217"/>
    <x v="3"/>
    <s v="SINGLE"/>
    <s v="MUSLIM"/>
  </r>
  <r>
    <x v="3"/>
    <n v="6987"/>
    <s v="BLACK"/>
    <s v="Non Indigenous"/>
    <x v="0"/>
    <s v="MALE"/>
    <n v="36"/>
    <s v="Incarcerated"/>
    <m/>
    <s v="DETERMINATE"/>
    <n v="2343"/>
    <x v="7"/>
    <s v="COMMON LAW"/>
    <s v="MUSLIM"/>
  </r>
  <r>
    <x v="3"/>
    <n v="6988"/>
    <s v="WHITE"/>
    <s v="Non Indigenous"/>
    <x v="1"/>
    <s v="MALE"/>
    <n v="73"/>
    <s v="Incarcerated"/>
    <m/>
    <s v="INDETERMINATE"/>
    <n v="0"/>
    <x v="12"/>
    <s v="DIVORCED"/>
    <s v="ANGLICAN(EPIS."/>
  </r>
  <r>
    <x v="3"/>
    <n v="6989"/>
    <s v="WHITE"/>
    <s v="Non Indigenous"/>
    <x v="1"/>
    <s v="MALE"/>
    <n v="61"/>
    <s v="Incarcerated"/>
    <m/>
    <s v="DETERMINATE"/>
    <n v="1065"/>
    <x v="7"/>
    <s v="COMMON LAW"/>
    <s v="CATH NON-SPEC"/>
  </r>
  <r>
    <x v="3"/>
    <n v="6990"/>
    <s v="BLACK"/>
    <s v="Non Indigenous"/>
    <x v="0"/>
    <s v="MALE"/>
    <n v="27"/>
    <s v="Incarcerated"/>
    <m/>
    <s v="DETERMINATE"/>
    <n v="1706"/>
    <x v="3"/>
    <s v="COMMON LAW"/>
    <s v="MUSLIM"/>
  </r>
  <r>
    <x v="3"/>
    <n v="6991"/>
    <s v="WHITE"/>
    <s v="Non Indigenous"/>
    <x v="1"/>
    <s v="MALE"/>
    <n v="33"/>
    <s v="Incarcerated"/>
    <m/>
    <s v="DETERMINATE"/>
    <n v="1461"/>
    <x v="3"/>
    <s v="SINGLE"/>
    <s v="NONE"/>
  </r>
  <r>
    <x v="3"/>
    <n v="6992"/>
    <s v="ASI-E/SOUTHEAST"/>
    <s v="Non Indigenous"/>
    <x v="3"/>
    <s v="MALE"/>
    <n v="27"/>
    <s v="Supervised"/>
    <s v="SR"/>
    <s v="DETERMINATE"/>
    <n v="883"/>
    <x v="7"/>
    <s v="COMMON LAW"/>
    <s v="BUDDHIST"/>
  </r>
  <r>
    <x v="3"/>
    <n v="6993"/>
    <s v="LATIN AMERICAN"/>
    <s v="Non Indigenous"/>
    <x v="3"/>
    <s v="MALE"/>
    <n v="48"/>
    <s v="Incarcerated"/>
    <m/>
    <s v="INDETERMINATE"/>
    <n v="0"/>
    <x v="12"/>
    <s v="COMMON LAW"/>
    <s v="OTHER"/>
  </r>
  <r>
    <x v="3"/>
    <n v="6994"/>
    <s v="WHITE"/>
    <s v="Non Indigenous"/>
    <x v="1"/>
    <s v="MALE"/>
    <n v="50"/>
    <s v="Incarcerated"/>
    <m/>
    <s v="DETERMINATE"/>
    <n v="1826"/>
    <x v="3"/>
    <s v="SINGLE"/>
    <s v="PROT NON-SPEC"/>
  </r>
  <r>
    <x v="3"/>
    <n v="6995"/>
    <s v="WHITE"/>
    <s v="Non Indigenous"/>
    <x v="1"/>
    <s v="MALE"/>
    <n v="53"/>
    <s v="Incarcerated"/>
    <m/>
    <s v="DETERMINATE"/>
    <n v="1642"/>
    <x v="3"/>
    <s v="MARRIED"/>
    <s v="CATH NON-SPEC"/>
  </r>
  <r>
    <x v="3"/>
    <n v="6996"/>
    <s v="NORTH AMERICAN"/>
    <s v="Indigenous"/>
    <x v="2"/>
    <s v="MALE"/>
    <n v="27"/>
    <s v="Incarcerated"/>
    <m/>
    <s v="DETERMINATE"/>
    <n v="1461"/>
    <x v="2"/>
    <s v="COMMON LAW"/>
    <s v="NONE"/>
  </r>
  <r>
    <x v="3"/>
    <n v="6997"/>
    <s v="WHITE"/>
    <s v="Non Indigenous"/>
    <x v="1"/>
    <s v="MALE"/>
    <n v="30"/>
    <s v="Supervised"/>
    <s v="SR"/>
    <s v="DETERMINATE"/>
    <n v="737"/>
    <x v="0"/>
    <s v="SINGLE"/>
    <s v="NONE"/>
  </r>
  <r>
    <x v="3"/>
    <n v="6998"/>
    <s v="WHITE"/>
    <s v="Non Indigenous"/>
    <x v="1"/>
    <s v="MALE"/>
    <n v="24"/>
    <s v="Incarcerated"/>
    <m/>
    <s v="DETERMINATE"/>
    <n v="842"/>
    <x v="12"/>
    <s v="SINGLE"/>
    <s v="NONE"/>
  </r>
  <r>
    <x v="3"/>
    <n v="6999"/>
    <s v="WHITE"/>
    <s v="Non Indigenous"/>
    <x v="1"/>
    <s v="FEMALE"/>
    <n v="70"/>
    <s v="Supervised"/>
    <s v="FP"/>
    <s v="INDETERMINATE"/>
    <n v="0"/>
    <x v="12"/>
    <s v="SINGLE"/>
    <s v="CATH NON-SPEC"/>
  </r>
  <r>
    <x v="3"/>
    <n v="7000"/>
    <s v="WHITE"/>
    <s v="Non Indigenous"/>
    <x v="1"/>
    <s v="MALE"/>
    <n v="66"/>
    <s v="Incarcerated"/>
    <m/>
    <s v="DETERMINATE"/>
    <n v="730"/>
    <x v="3"/>
    <s v="DIVORCED"/>
    <s v="CATHOLIC - ROMA"/>
  </r>
  <r>
    <x v="3"/>
    <n v="7001"/>
    <s v="NORTH AMERICAN"/>
    <s v="Indigenous"/>
    <x v="2"/>
    <s v="MALE"/>
    <n v="39"/>
    <s v="Incarcerated"/>
    <m/>
    <s v="INDETERMINATE"/>
    <n v="0"/>
    <x v="12"/>
    <s v="SINGLE"/>
    <s v="JEHOVAH'S WITNE"/>
  </r>
  <r>
    <x v="3"/>
    <n v="7002"/>
    <s v="WHITE"/>
    <s v="Non Indigenous"/>
    <x v="1"/>
    <s v="MALE"/>
    <n v="39"/>
    <s v="Supervised"/>
    <s v="SR"/>
    <s v="DETERMINATE"/>
    <n v="1461"/>
    <x v="5"/>
    <s v="SINGLE"/>
    <s v="CHRI NON SPEC"/>
  </r>
  <r>
    <x v="3"/>
    <n v="7003"/>
    <s v="WHITE"/>
    <s v="Non Indigenous"/>
    <x v="1"/>
    <s v="MALE"/>
    <n v="55"/>
    <s v="Supervised"/>
    <s v="FP"/>
    <s v="DETERMINATE"/>
    <n v="1735"/>
    <x v="7"/>
    <s v="COMMON LAW"/>
    <s v="CATH NON-SPEC"/>
  </r>
  <r>
    <x v="3"/>
    <n v="7004"/>
    <s v="WHITE"/>
    <s v="Non Indigenous"/>
    <x v="1"/>
    <s v="MALE"/>
    <n v="47"/>
    <s v="Supervised"/>
    <s v="FP"/>
    <s v="DETERMINATE"/>
    <n v="1340"/>
    <x v="7"/>
    <s v="SINGLE"/>
    <s v="CATH NON-SPEC"/>
  </r>
  <r>
    <x v="3"/>
    <n v="7005"/>
    <s v="METIS"/>
    <s v="Indigenous"/>
    <x v="2"/>
    <s v="MALE"/>
    <n v="59"/>
    <s v="Supervised"/>
    <s v="FP"/>
    <s v="INDETERMINATE"/>
    <n v="0"/>
    <x v="6"/>
    <s v="SINGLE"/>
    <s v="PROT NON-SPEC"/>
  </r>
  <r>
    <x v="3"/>
    <n v="7006"/>
    <s v="WHITE"/>
    <s v="Non Indigenous"/>
    <x v="1"/>
    <s v="MALE"/>
    <n v="50"/>
    <s v="Incarcerated"/>
    <m/>
    <s v="DETERMINATE"/>
    <n v="1629"/>
    <x v="7"/>
    <s v="COMMON LAW"/>
    <s v="CATH NON-SPEC"/>
  </r>
  <r>
    <x v="3"/>
    <n v="7007"/>
    <s v="WHITE"/>
    <s v="Non Indigenous"/>
    <x v="1"/>
    <s v="MALE"/>
    <n v="36"/>
    <s v="Supervised"/>
    <s v="SR"/>
    <s v="DETERMINATE"/>
    <n v="912"/>
    <x v="7"/>
    <s v="UNKNOWN"/>
    <s v="CATH NON-SPEC"/>
  </r>
  <r>
    <x v="3"/>
    <n v="7008"/>
    <s v="WHITE"/>
    <s v="Non Indigenous"/>
    <x v="1"/>
    <s v="MALE"/>
    <n v="46"/>
    <s v="Supervised"/>
    <s v="DP"/>
    <s v="DETERMINATE"/>
    <n v="730"/>
    <x v="7"/>
    <s v="SINGLE"/>
    <s v="CATH NON-SPEC"/>
  </r>
  <r>
    <x v="3"/>
    <n v="7009"/>
    <s v="WHITE"/>
    <s v="Non Indigenous"/>
    <x v="1"/>
    <s v="MALE"/>
    <n v="54"/>
    <s v="Incarcerated"/>
    <m/>
    <s v="DETERMINATE"/>
    <n v="1096"/>
    <x v="2"/>
    <s v="SINGLE"/>
    <s v="CATH NON-SPEC"/>
  </r>
  <r>
    <x v="3"/>
    <n v="7010"/>
    <s v="WHITE"/>
    <s v="Non Indigenous"/>
    <x v="1"/>
    <s v="MALE"/>
    <n v="30"/>
    <s v="Supervised"/>
    <s v="FP"/>
    <s v="DETERMINATE"/>
    <n v="1004"/>
    <x v="5"/>
    <s v="SINGLE"/>
    <s v="NONE"/>
  </r>
  <r>
    <x v="3"/>
    <n v="7011"/>
    <s v="WHITE"/>
    <s v="Non Indigenous"/>
    <x v="1"/>
    <s v="MALE"/>
    <n v="64"/>
    <s v="Supervised"/>
    <s v="FP"/>
    <s v="INDETERMINATE"/>
    <n v="0"/>
    <x v="12"/>
    <s v="SINGLE"/>
    <s v="PROT NON-SPEC"/>
  </r>
  <r>
    <x v="3"/>
    <n v="7012"/>
    <s v="BLACK"/>
    <s v="Non Indigenous"/>
    <x v="0"/>
    <s v="MALE"/>
    <n v="39"/>
    <s v="Incarcerated"/>
    <m/>
    <s v="INDETERMINATE"/>
    <n v="0"/>
    <x v="7"/>
    <s v="COMMON LAW"/>
    <s v="RASTAFARIAN"/>
  </r>
  <r>
    <x v="3"/>
    <n v="7013"/>
    <s v="WHITE"/>
    <s v="Non Indigenous"/>
    <x v="1"/>
    <s v="MALE"/>
    <n v="30"/>
    <s v="Incarcerated"/>
    <m/>
    <s v="DETERMINATE"/>
    <n v="914"/>
    <x v="7"/>
    <s v="COMMON LAW"/>
    <s v="CATH NON-SPEC"/>
  </r>
  <r>
    <x v="3"/>
    <n v="7014"/>
    <s v="WHITE"/>
    <s v="Non Indigenous"/>
    <x v="1"/>
    <s v="MALE"/>
    <n v="31"/>
    <s v="Incarcerated"/>
    <m/>
    <s v="DETERMINATE"/>
    <n v="1162"/>
    <x v="5"/>
    <s v="SINGLE"/>
    <m/>
  </r>
  <r>
    <x v="3"/>
    <n v="7015"/>
    <s v="WHITE"/>
    <s v="Non Indigenous"/>
    <x v="1"/>
    <s v="MALE"/>
    <n v="64"/>
    <s v="Supervised"/>
    <s v="FP"/>
    <s v="INDETERMINATE"/>
    <n v="0"/>
    <x v="3"/>
    <s v="COMMON LAW"/>
    <s v="PROT NON-SPEC"/>
  </r>
  <r>
    <x v="3"/>
    <n v="7016"/>
    <s v="WHITE"/>
    <s v="Non Indigenous"/>
    <x v="1"/>
    <s v="MALE"/>
    <n v="34"/>
    <s v="Supervised"/>
    <s v="SR"/>
    <s v="DETERMINATE"/>
    <n v="1461"/>
    <x v="3"/>
    <s v="COMMON LAW"/>
    <s v="CATHOLIC - ROMA"/>
  </r>
  <r>
    <x v="3"/>
    <n v="7017"/>
    <s v="WHITE"/>
    <s v="Non Indigenous"/>
    <x v="1"/>
    <s v="MALE"/>
    <n v="43"/>
    <s v="Supervised"/>
    <s v="DP"/>
    <s v="DETERMINATE"/>
    <n v="1580"/>
    <x v="7"/>
    <s v="MARRIED"/>
    <s v="CATH NON-SPEC"/>
  </r>
  <r>
    <x v="3"/>
    <n v="7018"/>
    <s v="WHITE"/>
    <s v="Non Indigenous"/>
    <x v="1"/>
    <s v="MALE"/>
    <n v="35"/>
    <s v="Incarcerated"/>
    <m/>
    <s v="INDETERMINATE"/>
    <n v="0"/>
    <x v="7"/>
    <s v="SINGLE"/>
    <s v="CATH NON-SPEC"/>
  </r>
  <r>
    <x v="3"/>
    <n v="7019"/>
    <s v="WHITE"/>
    <s v="Non Indigenous"/>
    <x v="1"/>
    <s v="MALE"/>
    <n v="33"/>
    <s v="Supervised"/>
    <s v="SR"/>
    <s v="DETERMINATE"/>
    <n v="1826"/>
    <x v="7"/>
    <s v="COMMON LAW"/>
    <s v="CATH NON-SPEC"/>
  </r>
  <r>
    <x v="3"/>
    <n v="7020"/>
    <s v="SOUTH ASIAN"/>
    <s v="Non Indigenous"/>
    <x v="3"/>
    <s v="MALE"/>
    <n v="29"/>
    <s v="Supervised"/>
    <s v="SR"/>
    <s v="DETERMINATE"/>
    <n v="913"/>
    <x v="5"/>
    <s v="COMMON LAW"/>
    <s v="NONE"/>
  </r>
  <r>
    <x v="3"/>
    <n v="7021"/>
    <s v="NORTH AMERICAN"/>
    <s v="Indigenous"/>
    <x v="2"/>
    <s v="MALE"/>
    <n v="58"/>
    <s v="Incarcerated"/>
    <m/>
    <s v="INDETERMINATE"/>
    <n v="0"/>
    <x v="5"/>
    <s v="SINGLE"/>
    <s v="CATH NON-SPEC"/>
  </r>
  <r>
    <x v="3"/>
    <n v="7022"/>
    <s v="WHITE"/>
    <s v="Non Indigenous"/>
    <x v="1"/>
    <s v="MALE"/>
    <n v="23"/>
    <s v="Incarcerated"/>
    <m/>
    <s v="DETERMINATE"/>
    <n v="1522"/>
    <x v="5"/>
    <s v="SINGLE"/>
    <s v="ATHEIST"/>
  </r>
  <r>
    <x v="3"/>
    <n v="7023"/>
    <s v="WHITE"/>
    <s v="Non Indigenous"/>
    <x v="1"/>
    <s v="MALE"/>
    <n v="74"/>
    <s v="Supervised"/>
    <s v="FP"/>
    <s v="DETERMINATE"/>
    <n v="18262"/>
    <x v="7"/>
    <s v="SINGLE"/>
    <s v="CATH NON-SPEC"/>
  </r>
  <r>
    <x v="3"/>
    <n v="7024"/>
    <s v="S. E. ASIAN"/>
    <s v="Non Indigenous"/>
    <x v="3"/>
    <s v="FEMALE"/>
    <n v="47"/>
    <s v="Supervised"/>
    <s v="DP"/>
    <s v="DETERMINATE"/>
    <n v="1187"/>
    <x v="3"/>
    <s v="COMMON LAW"/>
    <s v="NONE"/>
  </r>
  <r>
    <x v="3"/>
    <n v="7025"/>
    <s v="METIS"/>
    <s v="Indigenous"/>
    <x v="2"/>
    <s v="MALE"/>
    <n v="46"/>
    <s v="Incarcerated"/>
    <m/>
    <s v="INDETERMINATE"/>
    <n v="0"/>
    <x v="12"/>
    <s v="SINGLE"/>
    <s v="CATHOLIC - ROMA"/>
  </r>
  <r>
    <x v="3"/>
    <n v="7026"/>
    <s v="WHITE"/>
    <s v="Non Indigenous"/>
    <x v="1"/>
    <s v="MALE"/>
    <n v="51"/>
    <s v="Supervised"/>
    <s v="SR"/>
    <s v="DETERMINATE"/>
    <n v="904"/>
    <x v="7"/>
    <s v="SINGLE"/>
    <s v="CATH NON-SPEC"/>
  </r>
  <r>
    <x v="3"/>
    <n v="7027"/>
    <s v="WHITE"/>
    <s v="Non Indigenous"/>
    <x v="1"/>
    <s v="MALE"/>
    <n v="29"/>
    <s v="Supervised"/>
    <s v="SR"/>
    <s v="DETERMINATE"/>
    <n v="742"/>
    <x v="12"/>
    <s v="SINGLE"/>
    <s v="NONE"/>
  </r>
  <r>
    <x v="3"/>
    <n v="7028"/>
    <s v="NORTH AMERICAN"/>
    <s v="Indigenous"/>
    <x v="2"/>
    <s v="MALE"/>
    <n v="36"/>
    <s v="Incarcerated"/>
    <m/>
    <s v="DETERMINATE"/>
    <n v="1462"/>
    <x v="0"/>
    <s v="SINGLE"/>
    <s v="CATH NON-SPEC"/>
  </r>
  <r>
    <x v="3"/>
    <n v="7029"/>
    <s v="WHITE"/>
    <s v="Non Indigenous"/>
    <x v="1"/>
    <s v="MALE"/>
    <n v="31"/>
    <s v="Incarcerated"/>
    <m/>
    <s v="INDETERMINATE"/>
    <n v="0"/>
    <x v="2"/>
    <s v="SINGLE"/>
    <m/>
  </r>
  <r>
    <x v="3"/>
    <n v="7030"/>
    <s v="WHITE"/>
    <s v="Non Indigenous"/>
    <x v="1"/>
    <s v="MALE"/>
    <n v="40"/>
    <s v="Supervised"/>
    <s v="SR"/>
    <s v="DETERMINATE"/>
    <n v="1430"/>
    <x v="6"/>
    <s v="MARRIED"/>
    <s v="CATHOLIC - ROMA"/>
  </r>
  <r>
    <x v="3"/>
    <n v="7031"/>
    <s v="n/a"/>
    <s v="Non Indigenous"/>
    <x v="3"/>
    <s v="FEMALE"/>
    <n v="23"/>
    <s v="Incarcerated"/>
    <m/>
    <s v="DETERMINATE"/>
    <n v="848"/>
    <x v="12"/>
    <s v="SINGLE"/>
    <m/>
  </r>
  <r>
    <x v="3"/>
    <n v="7032"/>
    <s v="BLACK"/>
    <s v="Non Indigenous"/>
    <x v="0"/>
    <s v="MALE"/>
    <n v="77"/>
    <s v="Incarcerated"/>
    <m/>
    <s v="INDETERMINATE"/>
    <n v="0"/>
    <x v="12"/>
    <s v="SINGLE"/>
    <s v="PROT NON-SPEC"/>
  </r>
  <r>
    <x v="3"/>
    <n v="7033"/>
    <s v="WHITE"/>
    <s v="Non Indigenous"/>
    <x v="1"/>
    <s v="MALE"/>
    <n v="48"/>
    <s v="Incarcerated"/>
    <m/>
    <s v="DETERMINATE"/>
    <n v="1944"/>
    <x v="2"/>
    <s v="SEPARATED"/>
    <s v="CATH NON-SPEC"/>
  </r>
  <r>
    <x v="3"/>
    <n v="7034"/>
    <s v="WHITE"/>
    <s v="Non Indigenous"/>
    <x v="1"/>
    <s v="FEMALE"/>
    <n v="40"/>
    <s v="Incarcerated"/>
    <m/>
    <s v="DETERMINATE"/>
    <n v="730"/>
    <x v="3"/>
    <s v="DIVORCED"/>
    <s v="NONE"/>
  </r>
  <r>
    <x v="3"/>
    <n v="7035"/>
    <s v="METIS"/>
    <s v="Indigenous"/>
    <x v="2"/>
    <s v="MALE"/>
    <n v="34"/>
    <s v="Incarcerated"/>
    <m/>
    <s v="DETERMINATE"/>
    <n v="2192"/>
    <x v="7"/>
    <s v="COMMON LAW"/>
    <s v="MUSLIM"/>
  </r>
  <r>
    <x v="3"/>
    <n v="7036"/>
    <s v="OTHER"/>
    <s v="Non Indigenous"/>
    <x v="3"/>
    <s v="MALE"/>
    <n v="43"/>
    <s v="Incarcerated"/>
    <m/>
    <s v="INDETERMINATE"/>
    <n v="0"/>
    <x v="6"/>
    <s v="MARRIED"/>
    <s v="MUSLIM"/>
  </r>
  <r>
    <x v="3"/>
    <n v="7037"/>
    <s v="METIS"/>
    <s v="Indigenous"/>
    <x v="2"/>
    <s v="MALE"/>
    <n v="45"/>
    <s v="Supervised"/>
    <s v="FP"/>
    <s v="DETERMINATE"/>
    <n v="1188"/>
    <x v="5"/>
    <s v="SINGLE"/>
    <s v="NONE"/>
  </r>
  <r>
    <x v="3"/>
    <n v="7038"/>
    <s v="WHITE"/>
    <s v="Non Indigenous"/>
    <x v="1"/>
    <s v="MALE"/>
    <n v="42"/>
    <s v="Incarcerated"/>
    <m/>
    <s v="DETERMINATE"/>
    <n v="5219"/>
    <x v="12"/>
    <s v="DIVORCED"/>
    <s v="NONE"/>
  </r>
  <r>
    <x v="3"/>
    <n v="7039"/>
    <s v="n/a"/>
    <s v="Non Indigenous"/>
    <x v="3"/>
    <s v="MALE"/>
    <n v="21"/>
    <s v="Incarcerated"/>
    <m/>
    <s v="DETERMINATE"/>
    <n v="943"/>
    <x v="8"/>
    <s v="UNKNOWN"/>
    <m/>
  </r>
  <r>
    <x v="3"/>
    <n v="7040"/>
    <s v="WHITE"/>
    <s v="Non Indigenous"/>
    <x v="1"/>
    <s v="MALE"/>
    <n v="48"/>
    <s v="Incarcerated"/>
    <m/>
    <s v="DETERMINATE"/>
    <n v="1012"/>
    <x v="7"/>
    <s v="COMMON LAW"/>
    <s v="CATH NON-SPEC"/>
  </r>
  <r>
    <x v="3"/>
    <n v="7041"/>
    <s v="NORTH AMERICAN"/>
    <s v="Indigenous"/>
    <x v="2"/>
    <s v="MALE"/>
    <n v="21"/>
    <s v="Incarcerated"/>
    <m/>
    <s v="DETERMINATE"/>
    <n v="1308"/>
    <x v="8"/>
    <s v="SINGLE"/>
    <s v="NATIVE SPIRITUA"/>
  </r>
  <r>
    <x v="3"/>
    <n v="7042"/>
    <s v="WHITE"/>
    <s v="Non Indigenous"/>
    <x v="1"/>
    <s v="MALE"/>
    <n v="37"/>
    <s v="Supervised"/>
    <s v="SR"/>
    <s v="DETERMINATE"/>
    <n v="814"/>
    <x v="5"/>
    <s v="SINGLE"/>
    <s v="CATHOLIC - ROMA"/>
  </r>
  <r>
    <x v="3"/>
    <n v="7043"/>
    <s v="NORTH AMERICAN"/>
    <s v="Indigenous"/>
    <x v="2"/>
    <s v="MALE"/>
    <n v="44"/>
    <s v="Supervised"/>
    <s v="SR"/>
    <s v="DETERMINATE"/>
    <n v="3652"/>
    <x v="12"/>
    <s v="SEPARATED"/>
    <s v="NATIVE SPIRITUA"/>
  </r>
  <r>
    <x v="3"/>
    <n v="7044"/>
    <s v="WHITE"/>
    <s v="Non Indigenous"/>
    <x v="1"/>
    <s v="MALE"/>
    <n v="27"/>
    <s v="Supervised"/>
    <s v="SR"/>
    <s v="DETERMINATE"/>
    <n v="730"/>
    <x v="7"/>
    <s v="COMMON LAW"/>
    <s v="CATH NON-SPEC"/>
  </r>
  <r>
    <x v="3"/>
    <n v="7045"/>
    <s v="METIS"/>
    <s v="Indigenous"/>
    <x v="2"/>
    <s v="MALE"/>
    <n v="38"/>
    <s v="Supervised"/>
    <s v="SR"/>
    <s v="DETERMINATE"/>
    <n v="975"/>
    <x v="6"/>
    <s v="SINGLE"/>
    <s v="NONE"/>
  </r>
  <r>
    <x v="3"/>
    <n v="7046"/>
    <s v="WHITE"/>
    <s v="Non Indigenous"/>
    <x v="1"/>
    <s v="MALE"/>
    <n v="42"/>
    <s v="Incarcerated"/>
    <m/>
    <s v="DETERMINATE"/>
    <n v="3105"/>
    <x v="7"/>
    <s v="COMMON LAW"/>
    <s v="SUFIISM"/>
  </r>
  <r>
    <x v="3"/>
    <n v="7047"/>
    <s v="ARAB/WEST ASIAN"/>
    <s v="Non Indigenous"/>
    <x v="3"/>
    <s v="MALE"/>
    <n v="42"/>
    <s v="Supervised"/>
    <s v="FP"/>
    <s v="DETERMINATE"/>
    <n v="3653"/>
    <x v="7"/>
    <s v="MARRIED"/>
    <s v="MUSLIM"/>
  </r>
  <r>
    <x v="3"/>
    <n v="7048"/>
    <s v="NORTH AMERICAN"/>
    <s v="Indigenous"/>
    <x v="2"/>
    <s v="MALE"/>
    <n v="35"/>
    <s v="Supervised"/>
    <s v="SR"/>
    <s v="DETERMINATE"/>
    <n v="730"/>
    <x v="5"/>
    <s v="SINGLE"/>
    <s v="NONE"/>
  </r>
  <r>
    <x v="3"/>
    <n v="7049"/>
    <s v="WHITE"/>
    <s v="Non Indigenous"/>
    <x v="1"/>
    <s v="MALE"/>
    <n v="35"/>
    <s v="Incarcerated"/>
    <m/>
    <s v="DETERMINATE"/>
    <n v="853"/>
    <x v="7"/>
    <s v="COMMON LAW"/>
    <s v="CATHOLIC - GREE"/>
  </r>
  <r>
    <x v="3"/>
    <n v="7050"/>
    <s v="WHITE"/>
    <s v="Non Indigenous"/>
    <x v="1"/>
    <s v="MALE"/>
    <n v="46"/>
    <s v="Incarcerated"/>
    <m/>
    <s v="DETERMINATE"/>
    <n v="2720"/>
    <x v="2"/>
    <s v="COMMON LAW"/>
    <s v="CATH NON-SPEC"/>
  </r>
  <r>
    <x v="3"/>
    <n v="7051"/>
    <s v="NORTH AMERICAN"/>
    <s v="Indigenous"/>
    <x v="2"/>
    <s v="MALE"/>
    <n v="32"/>
    <s v="Incarcerated"/>
    <m/>
    <s v="DETERMINATE"/>
    <n v="820"/>
    <x v="12"/>
    <s v="COMMON LAW"/>
    <s v="NATIVE SPIRITUA"/>
  </r>
  <r>
    <x v="3"/>
    <n v="7052"/>
    <s v="WHITE"/>
    <s v="Non Indigenous"/>
    <x v="1"/>
    <s v="MALE"/>
    <n v="63"/>
    <s v="Incarcerated"/>
    <m/>
    <s v="DETERMINATE"/>
    <n v="915"/>
    <x v="6"/>
    <s v="DIVORCED"/>
    <s v="CATHOLIC - ROMA"/>
  </r>
  <r>
    <x v="3"/>
    <n v="7053"/>
    <s v="WHITE"/>
    <s v="Non Indigenous"/>
    <x v="1"/>
    <s v="MALE"/>
    <n v="32"/>
    <s v="Incarcerated"/>
    <m/>
    <s v="DETERMINATE"/>
    <n v="1096"/>
    <x v="0"/>
    <s v="SINGLE"/>
    <s v="NONE"/>
  </r>
  <r>
    <x v="3"/>
    <n v="7054"/>
    <s v="WHITE"/>
    <s v="Non Indigenous"/>
    <x v="1"/>
    <s v="MALE"/>
    <n v="46"/>
    <s v="Incarcerated"/>
    <m/>
    <s v="DETERMINATE"/>
    <n v="915"/>
    <x v="7"/>
    <s v="SINGLE"/>
    <s v="CATH NON-SPEC"/>
  </r>
  <r>
    <x v="3"/>
    <n v="7055"/>
    <s v="BLACK"/>
    <s v="Non Indigenous"/>
    <x v="0"/>
    <s v="MALE"/>
    <n v="71"/>
    <s v="Supervised"/>
    <s v="FP"/>
    <s v="INDETERMINATE"/>
    <n v="0"/>
    <x v="7"/>
    <s v="COMMON LAW"/>
    <s v="CATH NON-SPEC"/>
  </r>
  <r>
    <x v="3"/>
    <n v="7056"/>
    <s v="WHITE"/>
    <s v="Non Indigenous"/>
    <x v="1"/>
    <s v="MALE"/>
    <n v="70"/>
    <s v="Incarcerated"/>
    <m/>
    <s v="DETERMINATE"/>
    <n v="3806"/>
    <x v="3"/>
    <s v="MARRIED"/>
    <s v="CATHOLIC - ROMA"/>
  </r>
  <r>
    <x v="3"/>
    <n v="7057"/>
    <s v="BLACK"/>
    <s v="Non Indigenous"/>
    <x v="0"/>
    <s v="MALE"/>
    <n v="24"/>
    <s v="Incarcerated"/>
    <m/>
    <s v="DETERMINATE"/>
    <n v="1675"/>
    <x v="12"/>
    <s v="COMMON LAW"/>
    <s v="CATHOLIC - ROMA"/>
  </r>
  <r>
    <x v="3"/>
    <n v="7058"/>
    <s v="WHITE"/>
    <s v="Non Indigenous"/>
    <x v="1"/>
    <s v="MALE"/>
    <n v="64"/>
    <s v="Supervised"/>
    <s v="FP"/>
    <s v="DETERMINATE"/>
    <n v="18262"/>
    <x v="3"/>
    <s v="SINGLE"/>
    <s v="PRESBYTERIAN"/>
  </r>
  <r>
    <x v="3"/>
    <n v="7059"/>
    <s v="WHITE"/>
    <s v="Non Indigenous"/>
    <x v="1"/>
    <s v="MALE"/>
    <n v="71"/>
    <s v="Incarcerated"/>
    <m/>
    <s v="DETERMINATE"/>
    <n v="2738"/>
    <x v="6"/>
    <s v="MARRIED"/>
    <s v="CATHOLIC - ROMA"/>
  </r>
  <r>
    <x v="3"/>
    <n v="7060"/>
    <s v="WHITE"/>
    <s v="Non Indigenous"/>
    <x v="1"/>
    <s v="MALE"/>
    <n v="45"/>
    <s v="Incarcerated"/>
    <m/>
    <s v="DETERMINATE"/>
    <n v="731"/>
    <x v="7"/>
    <s v="SINGLE"/>
    <s v="CATH NON-SPEC"/>
  </r>
  <r>
    <x v="3"/>
    <n v="7061"/>
    <s v="WHITE"/>
    <s v="Non Indigenous"/>
    <x v="1"/>
    <s v="MALE"/>
    <n v="32"/>
    <s v="Incarcerated"/>
    <m/>
    <s v="DETERMINATE"/>
    <n v="913"/>
    <x v="3"/>
    <s v="SINGLE"/>
    <s v="NONE"/>
  </r>
  <r>
    <x v="3"/>
    <n v="7062"/>
    <s v="WHITE"/>
    <s v="Non Indigenous"/>
    <x v="1"/>
    <s v="MALE"/>
    <n v="26"/>
    <s v="Supervised"/>
    <s v="FP"/>
    <s v="DETERMINATE"/>
    <n v="760"/>
    <x v="7"/>
    <s v="SINGLE"/>
    <s v="CATH NON-SPEC"/>
  </r>
  <r>
    <x v="3"/>
    <n v="7063"/>
    <s v="WHITE"/>
    <s v="Non Indigenous"/>
    <x v="1"/>
    <s v="MALE"/>
    <n v="30"/>
    <s v="Supervised"/>
    <s v="FP"/>
    <s v="DETERMINATE"/>
    <n v="1096"/>
    <x v="7"/>
    <s v="COMMON LAW"/>
    <s v="NONE"/>
  </r>
  <r>
    <x v="3"/>
    <n v="7064"/>
    <s v="BLACK"/>
    <s v="Non Indigenous"/>
    <x v="0"/>
    <s v="MALE"/>
    <n v="29"/>
    <s v="Incarcerated"/>
    <m/>
    <s v="DETERMINATE"/>
    <n v="2892"/>
    <x v="3"/>
    <s v="SINGLE"/>
    <s v="JUDAISM"/>
  </r>
  <r>
    <x v="3"/>
    <n v="7065"/>
    <s v="WHITE"/>
    <s v="Non Indigenous"/>
    <x v="1"/>
    <s v="MALE"/>
    <n v="23"/>
    <s v="Supervised"/>
    <s v="DP"/>
    <s v="DETERMINATE"/>
    <n v="956"/>
    <x v="0"/>
    <s v="SINGLE"/>
    <s v="CHRISTIAN &amp; MIS"/>
  </r>
  <r>
    <x v="3"/>
    <n v="7066"/>
    <s v="WHITE"/>
    <s v="Non Indigenous"/>
    <x v="1"/>
    <s v="FEMALE"/>
    <n v="33"/>
    <s v="Incarcerated"/>
    <m/>
    <s v="DETERMINATE"/>
    <n v="2557"/>
    <x v="0"/>
    <s v="SINGLE"/>
    <s v="CATH NON-SPEC"/>
  </r>
  <r>
    <x v="3"/>
    <n v="7067"/>
    <s v="WHITE"/>
    <s v="Non Indigenous"/>
    <x v="1"/>
    <s v="MALE"/>
    <n v="53"/>
    <s v="Incarcerated"/>
    <m/>
    <s v="INDETERMINATE"/>
    <n v="0"/>
    <x v="2"/>
    <s v="SINGLE"/>
    <s v="CATH NON-SPEC"/>
  </r>
  <r>
    <x v="3"/>
    <n v="7068"/>
    <s v="WHITE"/>
    <s v="Non Indigenous"/>
    <x v="1"/>
    <s v="MALE"/>
    <n v="38"/>
    <s v="Incarcerated"/>
    <m/>
    <s v="DETERMINATE"/>
    <n v="1096"/>
    <x v="8"/>
    <s v="SINGLE"/>
    <m/>
  </r>
  <r>
    <x v="3"/>
    <n v="7069"/>
    <s v="WHITE"/>
    <s v="Non Indigenous"/>
    <x v="1"/>
    <s v="FEMALE"/>
    <n v="26"/>
    <s v="Incarcerated"/>
    <m/>
    <s v="DETERMINATE"/>
    <n v="1049"/>
    <x v="3"/>
    <s v="COMMON LAW"/>
    <s v="NONE"/>
  </r>
  <r>
    <x v="3"/>
    <n v="7070"/>
    <s v="WHITE"/>
    <s v="Non Indigenous"/>
    <x v="1"/>
    <s v="MALE"/>
    <n v="36"/>
    <s v="Incarcerated"/>
    <m/>
    <s v="DETERMINATE"/>
    <n v="883"/>
    <x v="7"/>
    <s v="SINGLE"/>
    <s v="CATH NON-SPEC"/>
  </r>
  <r>
    <x v="3"/>
    <n v="7071"/>
    <s v="WHITE"/>
    <s v="Non Indigenous"/>
    <x v="1"/>
    <s v="MALE"/>
    <n v="54"/>
    <s v="Supervised"/>
    <s v="FP"/>
    <s v="DETERMINATE"/>
    <n v="11404"/>
    <x v="5"/>
    <s v="SINGLE"/>
    <s v="PROT NON-SPEC"/>
  </r>
  <r>
    <x v="3"/>
    <n v="7072"/>
    <s v="WHITE"/>
    <s v="Non Indigenous"/>
    <x v="1"/>
    <s v="MALE"/>
    <n v="57"/>
    <s v="Incarcerated"/>
    <m/>
    <s v="INDETERMINATE"/>
    <n v="0"/>
    <x v="7"/>
    <s v="SINGLE"/>
    <s v="CATH NON-SPEC"/>
  </r>
  <r>
    <x v="3"/>
    <n v="7073"/>
    <s v="WHITE"/>
    <s v="Non Indigenous"/>
    <x v="1"/>
    <s v="MALE"/>
    <n v="60"/>
    <s v="Incarcerated"/>
    <m/>
    <s v="DETERMINATE"/>
    <n v="1096"/>
    <x v="7"/>
    <s v="SEPARATED"/>
    <s v="CATH NON-SPEC"/>
  </r>
  <r>
    <x v="3"/>
    <n v="7074"/>
    <s v="WHITE"/>
    <s v="Non Indigenous"/>
    <x v="1"/>
    <s v="MALE"/>
    <n v="31"/>
    <s v="Incarcerated"/>
    <m/>
    <s v="DETERMINATE"/>
    <n v="1020"/>
    <x v="12"/>
    <s v="SINGLE"/>
    <s v="ATHEIST"/>
  </r>
  <r>
    <x v="3"/>
    <n v="7075"/>
    <s v="NORTH AMERICAN"/>
    <s v="Indigenous"/>
    <x v="2"/>
    <s v="MALE"/>
    <n v="62"/>
    <s v="Incarcerated"/>
    <m/>
    <s v="INDETERMINATE"/>
    <n v="0"/>
    <x v="8"/>
    <s v="MARRIED"/>
    <s v="CATH NON-SPEC"/>
  </r>
  <r>
    <x v="3"/>
    <n v="7076"/>
    <s v="WHITE"/>
    <s v="Non Indigenous"/>
    <x v="1"/>
    <s v="MALE"/>
    <n v="29"/>
    <s v="Supervised"/>
    <s v="DP"/>
    <s v="DETERMINATE"/>
    <n v="791"/>
    <x v="2"/>
    <s v="COMMON LAW"/>
    <s v="CATHOLIC - ROMA"/>
  </r>
  <r>
    <x v="3"/>
    <n v="7077"/>
    <s v="WHITE"/>
    <s v="Non Indigenous"/>
    <x v="1"/>
    <s v="MALE"/>
    <n v="71"/>
    <s v="Supervised"/>
    <s v="FP"/>
    <s v="INDETERMINATE"/>
    <n v="0"/>
    <x v="3"/>
    <s v="MARRIED"/>
    <s v="OTHER"/>
  </r>
  <r>
    <x v="3"/>
    <n v="7078"/>
    <s v="BLACK"/>
    <s v="Non Indigenous"/>
    <x v="0"/>
    <s v="MALE"/>
    <n v="26"/>
    <s v="Incarcerated"/>
    <m/>
    <s v="DETERMINATE"/>
    <n v="865"/>
    <x v="3"/>
    <s v="COMMON LAW"/>
    <s v="CHRI NON SPEC"/>
  </r>
  <r>
    <x v="3"/>
    <n v="7079"/>
    <s v="FILIPINO"/>
    <s v="Non Indigenous"/>
    <x v="3"/>
    <s v="MALE"/>
    <n v="59"/>
    <s v="Incarcerated"/>
    <m/>
    <s v="INDETERMINATE"/>
    <n v="0"/>
    <x v="3"/>
    <s v="MARRIED"/>
    <s v="CATHOLIC - ROMA"/>
  </r>
  <r>
    <x v="3"/>
    <n v="7080"/>
    <s v="WHITE"/>
    <s v="Non Indigenous"/>
    <x v="1"/>
    <s v="MALE"/>
    <n v="58"/>
    <s v="Incarcerated"/>
    <m/>
    <s v="INDETERMINATE"/>
    <n v="0"/>
    <x v="12"/>
    <s v="SINGLE"/>
    <s v="CATHOLIC - ROMA"/>
  </r>
  <r>
    <x v="3"/>
    <n v="7081"/>
    <s v="WHITE"/>
    <s v="Non Indigenous"/>
    <x v="1"/>
    <s v="FEMALE"/>
    <n v="41"/>
    <s v="Supervised"/>
    <s v="FP"/>
    <s v="DETERMINATE"/>
    <n v="1643"/>
    <x v="5"/>
    <s v="COMMON LAW"/>
    <s v="NOT STATED"/>
  </r>
  <r>
    <x v="3"/>
    <n v="7082"/>
    <s v="WHITE"/>
    <s v="Non Indigenous"/>
    <x v="1"/>
    <s v="MALE"/>
    <n v="44"/>
    <s v="Supervised"/>
    <s v="SR"/>
    <s v="DETERMINATE"/>
    <n v="1885"/>
    <x v="7"/>
    <s v="COMMON LAW"/>
    <s v="CATH NON-SPEC"/>
  </r>
  <r>
    <x v="3"/>
    <n v="7083"/>
    <s v="WHITE"/>
    <s v="Non Indigenous"/>
    <x v="1"/>
    <s v="MALE"/>
    <n v="42"/>
    <s v="Incarcerated"/>
    <m/>
    <s v="DETERMINATE"/>
    <n v="1096"/>
    <x v="3"/>
    <s v="MARRIED"/>
    <s v="PENTECOSTAL ASS"/>
  </r>
  <r>
    <x v="3"/>
    <n v="7084"/>
    <s v="WHITE"/>
    <s v="Non Indigenous"/>
    <x v="1"/>
    <s v="MALE"/>
    <n v="74"/>
    <s v="Supervised"/>
    <s v="FP"/>
    <s v="INDETERMINATE"/>
    <n v="0"/>
    <x v="0"/>
    <s v="SINGLE"/>
    <s v="CATH NON-SPEC"/>
  </r>
  <r>
    <x v="3"/>
    <n v="7085"/>
    <s v="WHITE"/>
    <s v="Non Indigenous"/>
    <x v="1"/>
    <s v="MALE"/>
    <n v="58"/>
    <s v="Supervised"/>
    <s v="SR"/>
    <s v="DETERMINATE"/>
    <n v="3405"/>
    <x v="7"/>
    <s v="SINGLE"/>
    <s v="CATHOLIC - ROMA"/>
  </r>
  <r>
    <x v="3"/>
    <n v="7086"/>
    <s v="BLACK"/>
    <s v="Non Indigenous"/>
    <x v="0"/>
    <s v="MALE"/>
    <n v="29"/>
    <s v="Incarcerated"/>
    <m/>
    <s v="DETERMINATE"/>
    <n v="1095"/>
    <x v="3"/>
    <s v="MARRIED"/>
    <s v="MUSLIM"/>
  </r>
  <r>
    <x v="3"/>
    <n v="7087"/>
    <s v="NORTH AMERICAN"/>
    <s v="Indigenous"/>
    <x v="2"/>
    <s v="MALE"/>
    <n v="37"/>
    <s v="Supervised"/>
    <s v="LTSO"/>
    <s v="DETERMINATE"/>
    <n v="1461"/>
    <x v="3"/>
    <s v="SINGLE"/>
    <s v="CATHOLIC - ROMA"/>
  </r>
  <r>
    <x v="3"/>
    <n v="7088"/>
    <s v="WHITE"/>
    <s v="Non Indigenous"/>
    <x v="1"/>
    <s v="MALE"/>
    <n v="40"/>
    <s v="Incarcerated"/>
    <m/>
    <s v="DETERMINATE"/>
    <n v="730"/>
    <x v="6"/>
    <s v="SINGLE"/>
    <s v="CATHOLIC - ROMA"/>
  </r>
  <r>
    <x v="3"/>
    <n v="7089"/>
    <s v="WHITE"/>
    <s v="Non Indigenous"/>
    <x v="1"/>
    <s v="MALE"/>
    <n v="48"/>
    <s v="Supervised"/>
    <s v="SR"/>
    <s v="DETERMINATE"/>
    <n v="1430"/>
    <x v="5"/>
    <s v="SINGLE"/>
    <s v="NONE"/>
  </r>
  <r>
    <x v="3"/>
    <n v="7090"/>
    <s v="WHITE"/>
    <s v="Non Indigenous"/>
    <x v="1"/>
    <s v="MALE"/>
    <n v="57"/>
    <s v="Incarcerated"/>
    <m/>
    <s v="INDETERMINATE"/>
    <n v="0"/>
    <x v="6"/>
    <s v="SINGLE"/>
    <s v="NONE"/>
  </r>
  <r>
    <x v="3"/>
    <n v="7091"/>
    <s v="BLACK"/>
    <s v="Non Indigenous"/>
    <x v="0"/>
    <s v="MALE"/>
    <n v="43"/>
    <s v="Incarcerated"/>
    <m/>
    <s v="DETERMINATE"/>
    <n v="3401"/>
    <x v="3"/>
    <s v="SINGLE"/>
    <s v="MUSLIM"/>
  </r>
  <r>
    <x v="3"/>
    <n v="7092"/>
    <s v="NORTH AMERICAN"/>
    <s v="Indigenous"/>
    <x v="2"/>
    <s v="MALE"/>
    <n v="53"/>
    <s v="Incarcerated"/>
    <m/>
    <s v="INDETERMINATE"/>
    <n v="0"/>
    <x v="12"/>
    <s v="SINGLE"/>
    <s v="NONE"/>
  </r>
  <r>
    <x v="3"/>
    <n v="7093"/>
    <s v="WHITE"/>
    <s v="Non Indigenous"/>
    <x v="1"/>
    <s v="MALE"/>
    <n v="56"/>
    <s v="Incarcerated"/>
    <m/>
    <s v="INDETERMINATE"/>
    <n v="0"/>
    <x v="7"/>
    <s v="DIVORCED"/>
    <s v="CATH NON-SPEC"/>
  </r>
  <r>
    <x v="3"/>
    <n v="7094"/>
    <s v="WHITE"/>
    <s v="Non Indigenous"/>
    <x v="1"/>
    <s v="MALE"/>
    <n v="43"/>
    <s v="Incarcerated"/>
    <m/>
    <s v="DETERMINATE"/>
    <n v="1096"/>
    <x v="7"/>
    <s v="DIVORCED"/>
    <s v="CATH NON-SPEC"/>
  </r>
  <r>
    <x v="3"/>
    <n v="7095"/>
    <s v="WHITE"/>
    <s v="Non Indigenous"/>
    <x v="1"/>
    <s v="MALE"/>
    <n v="26"/>
    <s v="Incarcerated"/>
    <m/>
    <s v="DETERMINATE"/>
    <n v="2929"/>
    <x v="7"/>
    <s v="SINGLE"/>
    <s v="CATH NON-SPEC"/>
  </r>
  <r>
    <x v="3"/>
    <n v="7096"/>
    <s v="WHITE"/>
    <s v="Non Indigenous"/>
    <x v="1"/>
    <s v="MALE"/>
    <n v="52"/>
    <s v="Incarcerated"/>
    <m/>
    <s v="INDETERMINATE"/>
    <n v="0"/>
    <x v="12"/>
    <s v="SINGLE"/>
    <s v="ATHEIST"/>
  </r>
  <r>
    <x v="3"/>
    <n v="7097"/>
    <s v="WHITE"/>
    <s v="Non Indigenous"/>
    <x v="1"/>
    <s v="MALE"/>
    <n v="48"/>
    <s v="Supervised"/>
    <s v="DP"/>
    <s v="INDETERMINATE"/>
    <n v="0"/>
    <x v="7"/>
    <s v="COMMON LAW"/>
    <s v="CATH NON-SPEC"/>
  </r>
  <r>
    <x v="3"/>
    <n v="7098"/>
    <s v="BLACK"/>
    <s v="Non Indigenous"/>
    <x v="0"/>
    <s v="MALE"/>
    <n v="40"/>
    <s v="Supervised"/>
    <s v="DP"/>
    <s v="DETERMINATE"/>
    <n v="2284"/>
    <x v="6"/>
    <s v="COMMON LAW"/>
    <s v="PENTECOSTAL (4"/>
  </r>
  <r>
    <x v="3"/>
    <n v="7099"/>
    <s v="NORTH AMERICAN"/>
    <s v="Indigenous"/>
    <x v="2"/>
    <s v="MALE"/>
    <n v="25"/>
    <s v="Incarcerated"/>
    <m/>
    <s v="DETERMINATE"/>
    <n v="2922"/>
    <x v="5"/>
    <s v="SINGLE"/>
    <s v="NATIVE SPIRITUA"/>
  </r>
  <r>
    <x v="3"/>
    <n v="7100"/>
    <s v="WHITE"/>
    <s v="Non Indigenous"/>
    <x v="1"/>
    <s v="FEMALE"/>
    <n v="53"/>
    <s v="Incarcerated"/>
    <m/>
    <s v="DETERMINATE"/>
    <n v="1690"/>
    <x v="3"/>
    <s v="DIVORCED"/>
    <s v="UNITED CHURCH"/>
  </r>
  <r>
    <x v="3"/>
    <n v="7101"/>
    <s v="S. E. ASIAN"/>
    <s v="Non Indigenous"/>
    <x v="3"/>
    <s v="MALE"/>
    <n v="30"/>
    <s v="Incarcerated"/>
    <m/>
    <s v="DETERMINATE"/>
    <n v="1095"/>
    <x v="7"/>
    <s v="SINGLE"/>
    <s v="BUDDHIST"/>
  </r>
  <r>
    <x v="3"/>
    <n v="7102"/>
    <s v="BLACK"/>
    <s v="Non Indigenous"/>
    <x v="0"/>
    <s v="MALE"/>
    <n v="46"/>
    <s v="Supervised"/>
    <s v="DP"/>
    <s v="DETERMINATE"/>
    <n v="3882"/>
    <x v="0"/>
    <s v="COMMON LAW"/>
    <s v="BAPTIST"/>
  </r>
  <r>
    <x v="3"/>
    <n v="7103"/>
    <s v="WHITE"/>
    <s v="Non Indigenous"/>
    <x v="1"/>
    <s v="MALE"/>
    <n v="48"/>
    <s v="Incarcerated"/>
    <m/>
    <s v="DETERMINATE"/>
    <n v="1004"/>
    <x v="3"/>
    <s v="DIVORCED"/>
    <s v="JUDAISM"/>
  </r>
  <r>
    <x v="3"/>
    <n v="7104"/>
    <s v="WHITE"/>
    <s v="Non Indigenous"/>
    <x v="1"/>
    <s v="FEMALE"/>
    <n v="27"/>
    <s v="Incarcerated"/>
    <m/>
    <s v="DETERMINATE"/>
    <n v="1654"/>
    <x v="0"/>
    <s v="COMMON LAW"/>
    <s v="CATH NON-SPEC"/>
  </r>
  <r>
    <x v="3"/>
    <n v="7105"/>
    <s v="WHITE"/>
    <s v="Non Indigenous"/>
    <x v="1"/>
    <s v="MALE"/>
    <n v="21"/>
    <s v="Incarcerated"/>
    <m/>
    <s v="DETERMINATE"/>
    <n v="730"/>
    <x v="3"/>
    <s v="SINGLE"/>
    <s v="NONE"/>
  </r>
  <r>
    <x v="3"/>
    <n v="7106"/>
    <s v="WHITE"/>
    <s v="Non Indigenous"/>
    <x v="1"/>
    <s v="MALE"/>
    <n v="24"/>
    <s v="Incarcerated"/>
    <m/>
    <s v="DETERMINATE"/>
    <n v="953"/>
    <x v="7"/>
    <s v="COMMON LAW"/>
    <s v="CATH NON-SPEC"/>
  </r>
  <r>
    <x v="3"/>
    <n v="7107"/>
    <s v="WHITE"/>
    <s v="Non Indigenous"/>
    <x v="1"/>
    <s v="MALE"/>
    <n v="41"/>
    <s v="Incarcerated"/>
    <m/>
    <s v="INDETERMINATE"/>
    <n v="0"/>
    <x v="2"/>
    <s v="SINGLE"/>
    <s v="CHRI NON SPEC"/>
  </r>
  <r>
    <x v="3"/>
    <n v="7108"/>
    <s v="WHITE"/>
    <s v="Non Indigenous"/>
    <x v="1"/>
    <s v="MALE"/>
    <n v="30"/>
    <s v="Incarcerated"/>
    <m/>
    <s v="INDETERMINATE"/>
    <n v="0"/>
    <x v="3"/>
    <s v="SINGLE"/>
    <s v="NONE"/>
  </r>
  <r>
    <x v="3"/>
    <n v="7109"/>
    <s v="WHITE"/>
    <s v="Non Indigenous"/>
    <x v="1"/>
    <s v="MALE"/>
    <n v="57"/>
    <s v="Supervised"/>
    <s v="FP"/>
    <s v="INDETERMINATE"/>
    <n v="0"/>
    <x v="7"/>
    <s v="SINGLE"/>
    <s v="PROT NON-SPEC"/>
  </r>
  <r>
    <x v="3"/>
    <n v="7110"/>
    <s v="NORTH AMERICAN"/>
    <s v="Indigenous"/>
    <x v="2"/>
    <s v="MALE"/>
    <n v="28"/>
    <s v="Incarcerated"/>
    <m/>
    <s v="DETERMINATE"/>
    <n v="731"/>
    <x v="3"/>
    <s v="SINGLE"/>
    <s v="NONE"/>
  </r>
  <r>
    <x v="3"/>
    <n v="7111"/>
    <s v="BLACK"/>
    <s v="Non Indigenous"/>
    <x v="0"/>
    <s v="MALE"/>
    <n v="22"/>
    <s v="Supervised"/>
    <s v="FP"/>
    <s v="DETERMINATE"/>
    <n v="1409"/>
    <x v="3"/>
    <s v="COMMON LAW"/>
    <s v="CHRI NON SPEC"/>
  </r>
  <r>
    <x v="3"/>
    <n v="7112"/>
    <s v="WHITE"/>
    <s v="Non Indigenous"/>
    <x v="1"/>
    <s v="MALE"/>
    <n v="55"/>
    <s v="Supervised"/>
    <s v="SR"/>
    <s v="DETERMINATE"/>
    <n v="1461"/>
    <x v="7"/>
    <s v="DIVORCED"/>
    <s v="MUSLIM"/>
  </r>
  <r>
    <x v="3"/>
    <n v="7113"/>
    <s v="WHITE"/>
    <s v="Non Indigenous"/>
    <x v="1"/>
    <s v="MALE"/>
    <n v="36"/>
    <s v="Incarcerated"/>
    <m/>
    <s v="DETERMINATE"/>
    <n v="730"/>
    <x v="3"/>
    <s v="SINGLE"/>
    <s v="NONE"/>
  </r>
  <r>
    <x v="3"/>
    <n v="7114"/>
    <s v="NORTH AMERICAN"/>
    <s v="Indigenous"/>
    <x v="2"/>
    <s v="MALE"/>
    <n v="61"/>
    <s v="Supervised"/>
    <s v="LTSO"/>
    <s v="DETERMINATE"/>
    <n v="1096"/>
    <x v="8"/>
    <s v="COMMON LAW"/>
    <s v="CATHOLIC - ROMA"/>
  </r>
  <r>
    <x v="3"/>
    <n v="7115"/>
    <s v="ASIAN-SOUTH"/>
    <s v="Non Indigenous"/>
    <x v="3"/>
    <s v="MALE"/>
    <n v="34"/>
    <s v="Incarcerated"/>
    <m/>
    <s v="DETERMINATE"/>
    <n v="785"/>
    <x v="12"/>
    <s v="DIVORCED"/>
    <s v="HINDU"/>
  </r>
  <r>
    <x v="3"/>
    <n v="7116"/>
    <s v="WHITE"/>
    <s v="Non Indigenous"/>
    <x v="1"/>
    <s v="MALE"/>
    <n v="33"/>
    <s v="Incarcerated"/>
    <m/>
    <s v="INDETERMINATE"/>
    <n v="0"/>
    <x v="3"/>
    <s v="SINGLE"/>
    <s v="CHRISTIAN REFOR"/>
  </r>
  <r>
    <x v="3"/>
    <n v="7117"/>
    <s v="WHITE"/>
    <s v="Non Indigenous"/>
    <x v="1"/>
    <s v="MALE"/>
    <n v="48"/>
    <s v="Incarcerated"/>
    <m/>
    <s v="INDETERMINATE"/>
    <n v="0"/>
    <x v="12"/>
    <s v="WIDOW(ER)"/>
    <s v="CATHOLIC - ROMA"/>
  </r>
  <r>
    <x v="3"/>
    <n v="7118"/>
    <s v="NORTH AMERICAN"/>
    <s v="Indigenous"/>
    <x v="2"/>
    <s v="MALE"/>
    <n v="23"/>
    <s v="Supervised"/>
    <s v="SR"/>
    <s v="DETERMINATE"/>
    <n v="1290"/>
    <x v="5"/>
    <s v="SINGLE"/>
    <m/>
  </r>
  <r>
    <x v="3"/>
    <n v="7119"/>
    <s v="NORTH AMERICAN"/>
    <s v="Indigenous"/>
    <x v="2"/>
    <s v="FEMALE"/>
    <n v="39"/>
    <s v="Supervised"/>
    <s v="SR"/>
    <s v="DETERMINATE"/>
    <n v="1004"/>
    <x v="3"/>
    <s v="MARRIED"/>
    <s v="LUTHERAN"/>
  </r>
  <r>
    <x v="3"/>
    <n v="7120"/>
    <s v="WHITE"/>
    <s v="Non Indigenous"/>
    <x v="1"/>
    <s v="MALE"/>
    <n v="62"/>
    <s v="Incarcerated"/>
    <m/>
    <s v="INDETERMINATE"/>
    <n v="0"/>
    <x v="3"/>
    <s v="SEPARATED"/>
    <s v="ANGLICAN(EPIS."/>
  </r>
  <r>
    <x v="3"/>
    <n v="7121"/>
    <s v="SOUTH ASIAN"/>
    <s v="Non Indigenous"/>
    <x v="3"/>
    <s v="MALE"/>
    <n v="24"/>
    <s v="Incarcerated"/>
    <m/>
    <s v="DETERMINATE"/>
    <n v="3287"/>
    <x v="2"/>
    <s v="SINGLE"/>
    <s v="MUSLIM"/>
  </r>
  <r>
    <x v="3"/>
    <n v="7122"/>
    <s v="WHITE"/>
    <s v="Non Indigenous"/>
    <x v="1"/>
    <s v="MALE"/>
    <n v="87"/>
    <s v="Incarcerated"/>
    <m/>
    <s v="DETERMINATE"/>
    <n v="2922"/>
    <x v="2"/>
    <s v="SINGLE"/>
    <s v="CATH NON-SPEC"/>
  </r>
  <r>
    <x v="3"/>
    <n v="7123"/>
    <s v="WHITE"/>
    <s v="Non Indigenous"/>
    <x v="1"/>
    <s v="MALE"/>
    <n v="48"/>
    <s v="Incarcerated"/>
    <m/>
    <s v="DETERMINATE"/>
    <n v="1414"/>
    <x v="7"/>
    <s v="COMMON LAW"/>
    <s v="CATH NON-SPEC"/>
  </r>
  <r>
    <x v="3"/>
    <n v="7124"/>
    <s v="CHINESE"/>
    <s v="Non Indigenous"/>
    <x v="3"/>
    <s v="MALE"/>
    <n v="32"/>
    <s v="Incarcerated"/>
    <m/>
    <s v="INDETERMINATE"/>
    <n v="0"/>
    <x v="12"/>
    <s v="SINGLE"/>
    <s v="BUDDHIST"/>
  </r>
  <r>
    <x v="3"/>
    <n v="7125"/>
    <s v="METIS"/>
    <s v="Indigenous"/>
    <x v="2"/>
    <s v="MALE"/>
    <n v="35"/>
    <s v="Incarcerated"/>
    <m/>
    <s v="INDETERMINATE"/>
    <n v="0"/>
    <x v="6"/>
    <s v="COMMON LAW"/>
    <s v="NATIVE SPIRITUA"/>
  </r>
  <r>
    <x v="3"/>
    <n v="7126"/>
    <s v="WHITE"/>
    <s v="Non Indigenous"/>
    <x v="1"/>
    <s v="MALE"/>
    <n v="41"/>
    <s v="Supervised"/>
    <s v="FP"/>
    <s v="DETERMINATE"/>
    <n v="730"/>
    <x v="5"/>
    <s v="MARRIED"/>
    <s v="BAPTIST"/>
  </r>
  <r>
    <x v="3"/>
    <n v="7127"/>
    <s v="NORTH AMERICAN"/>
    <s v="Indigenous"/>
    <x v="2"/>
    <s v="MALE"/>
    <n v="23"/>
    <s v="Supervised"/>
    <s v="SR"/>
    <s v="DETERMINATE"/>
    <n v="1066"/>
    <x v="3"/>
    <s v="COMMON LAW"/>
    <s v="CATH NON-SPEC"/>
  </r>
  <r>
    <x v="3"/>
    <n v="7128"/>
    <s v="WHITE"/>
    <s v="Non Indigenous"/>
    <x v="1"/>
    <s v="MALE"/>
    <n v="43"/>
    <s v="Supervised"/>
    <s v="DP"/>
    <s v="DETERMINATE"/>
    <n v="911"/>
    <x v="7"/>
    <s v="COMMON LAW"/>
    <s v="CATH NON-SPEC"/>
  </r>
  <r>
    <x v="3"/>
    <n v="7129"/>
    <s v="WHITE"/>
    <s v="Non Indigenous"/>
    <x v="1"/>
    <s v="MALE"/>
    <n v="22"/>
    <s v="Incarcerated"/>
    <m/>
    <s v="DETERMINATE"/>
    <n v="730"/>
    <x v="12"/>
    <s v="SINGLE"/>
    <s v="CATH NON-SPEC"/>
  </r>
  <r>
    <x v="3"/>
    <n v="7130"/>
    <s v="WHITE"/>
    <s v="Non Indigenous"/>
    <x v="1"/>
    <s v="MALE"/>
    <n v="57"/>
    <s v="Incarcerated"/>
    <m/>
    <s v="INDETERMINATE"/>
    <n v="0"/>
    <x v="12"/>
    <s v="SEPARATED"/>
    <s v="CHRISTIAN REFOR"/>
  </r>
  <r>
    <x v="3"/>
    <n v="7131"/>
    <s v="WHITE"/>
    <s v="Non Indigenous"/>
    <x v="1"/>
    <s v="MALE"/>
    <n v="47"/>
    <s v="Incarcerated"/>
    <m/>
    <s v="INDETERMINATE"/>
    <n v="0"/>
    <x v="7"/>
    <s v="SINGLE"/>
    <s v="CATH NON-SPEC"/>
  </r>
  <r>
    <x v="3"/>
    <n v="7132"/>
    <s v="WHITE"/>
    <s v="Non Indigenous"/>
    <x v="1"/>
    <s v="MALE"/>
    <n v="45"/>
    <s v="Supervised"/>
    <s v="SR"/>
    <s v="DETERMINATE"/>
    <n v="914"/>
    <x v="3"/>
    <s v="SINGLE"/>
    <s v="NONE"/>
  </r>
  <r>
    <x v="3"/>
    <n v="7133"/>
    <s v="WHITE"/>
    <s v="Non Indigenous"/>
    <x v="1"/>
    <s v="MALE"/>
    <n v="30"/>
    <s v="Incarcerated"/>
    <m/>
    <s v="DETERMINATE"/>
    <n v="3196"/>
    <x v="12"/>
    <s v="SINGLE"/>
    <s v="CATHOLIC - ROMA"/>
  </r>
  <r>
    <x v="3"/>
    <n v="7134"/>
    <s v="LATIN AMERICAN"/>
    <s v="Non Indigenous"/>
    <x v="3"/>
    <s v="MALE"/>
    <n v="23"/>
    <s v="Incarcerated"/>
    <m/>
    <s v="DETERMINATE"/>
    <n v="1461"/>
    <x v="12"/>
    <s v="SINGLE"/>
    <s v="NONE"/>
  </r>
  <r>
    <x v="3"/>
    <n v="7135"/>
    <s v="ASIAN-SOUTH"/>
    <s v="Non Indigenous"/>
    <x v="3"/>
    <s v="MALE"/>
    <n v="36"/>
    <s v="Incarcerated"/>
    <m/>
    <s v="DETERMINATE"/>
    <n v="6390"/>
    <x v="3"/>
    <s v="MARRIED"/>
    <s v="SIKH"/>
  </r>
  <r>
    <x v="3"/>
    <n v="7136"/>
    <s v="WHITE"/>
    <s v="Non Indigenous"/>
    <x v="1"/>
    <s v="MALE"/>
    <n v="42"/>
    <s v="Incarcerated"/>
    <m/>
    <s v="DETERMINATE"/>
    <n v="2028"/>
    <x v="7"/>
    <s v="SINGLE"/>
    <s v="CATH NON-SPEC"/>
  </r>
  <r>
    <x v="3"/>
    <n v="7137"/>
    <s v="WHITE"/>
    <s v="Non Indigenous"/>
    <x v="1"/>
    <s v="MALE"/>
    <n v="42"/>
    <s v="Supervised"/>
    <s v="FP"/>
    <s v="DETERMINATE"/>
    <n v="1096"/>
    <x v="6"/>
    <s v="SINGLE"/>
    <s v="NONE"/>
  </r>
  <r>
    <x v="3"/>
    <n v="7138"/>
    <s v="n/a"/>
    <s v="Non Indigenous"/>
    <x v="3"/>
    <s v="MALE"/>
    <n v="28"/>
    <s v="Incarcerated"/>
    <m/>
    <s v="DETERMINATE"/>
    <n v="1643"/>
    <x v="8"/>
    <s v="SINGLE"/>
    <s v="OTHER"/>
  </r>
  <r>
    <x v="3"/>
    <n v="7139"/>
    <s v="WHITE"/>
    <s v="Non Indigenous"/>
    <x v="1"/>
    <s v="MALE"/>
    <n v="27"/>
    <s v="Supervised"/>
    <s v="DP"/>
    <s v="DETERMINATE"/>
    <n v="806"/>
    <x v="7"/>
    <s v="SINGLE"/>
    <s v="CATH NON-SPEC"/>
  </r>
  <r>
    <x v="3"/>
    <n v="7140"/>
    <s v="WHITE"/>
    <s v="Non Indigenous"/>
    <x v="1"/>
    <s v="MALE"/>
    <n v="31"/>
    <s v="Supervised"/>
    <s v="SR"/>
    <s v="DETERMINATE"/>
    <n v="730"/>
    <x v="0"/>
    <s v="SINGLE"/>
    <s v="CHRI NON SPEC"/>
  </r>
  <r>
    <x v="3"/>
    <n v="7141"/>
    <s v="WHITE"/>
    <s v="Non Indigenous"/>
    <x v="1"/>
    <s v="MALE"/>
    <n v="39"/>
    <s v="Incarcerated"/>
    <m/>
    <s v="INDETERMINATE"/>
    <n v="0"/>
    <x v="12"/>
    <s v="SINGLE"/>
    <s v="NONE"/>
  </r>
  <r>
    <x v="3"/>
    <n v="7142"/>
    <s v="BLACK"/>
    <s v="Non Indigenous"/>
    <x v="0"/>
    <s v="MALE"/>
    <n v="60"/>
    <s v="Incarcerated"/>
    <m/>
    <s v="DETERMINATE"/>
    <n v="730"/>
    <x v="0"/>
    <s v="DIVORCED"/>
    <s v="CATH NON-SPEC"/>
  </r>
  <r>
    <x v="3"/>
    <n v="7143"/>
    <s v="WHITE"/>
    <s v="Non Indigenous"/>
    <x v="1"/>
    <s v="MALE"/>
    <n v="55"/>
    <s v="Incarcerated"/>
    <m/>
    <s v="DETERMINATE"/>
    <n v="2648"/>
    <x v="7"/>
    <s v="COMMON LAW"/>
    <s v="CATH NON-SPEC"/>
  </r>
  <r>
    <x v="3"/>
    <n v="7144"/>
    <s v="WHITE"/>
    <s v="Non Indigenous"/>
    <x v="1"/>
    <s v="MALE"/>
    <n v="21"/>
    <s v="Incarcerated"/>
    <m/>
    <s v="INDETERMINATE"/>
    <n v="0"/>
    <x v="12"/>
    <s v="SINGLE"/>
    <s v="NONE"/>
  </r>
  <r>
    <x v="3"/>
    <n v="7145"/>
    <s v="WHITE"/>
    <s v="Non Indigenous"/>
    <x v="1"/>
    <s v="MALE"/>
    <n v="73"/>
    <s v="Incarcerated"/>
    <m/>
    <s v="INDETERMINATE"/>
    <n v="0"/>
    <x v="12"/>
    <s v="MARRIED"/>
    <s v="JUDAISM"/>
  </r>
  <r>
    <x v="3"/>
    <n v="7146"/>
    <s v="METIS"/>
    <s v="Indigenous"/>
    <x v="2"/>
    <s v="MALE"/>
    <n v="26"/>
    <s v="Supervised"/>
    <s v="FP"/>
    <s v="DETERMINATE"/>
    <n v="1277"/>
    <x v="6"/>
    <s v="SINGLE"/>
    <s v="NONE"/>
  </r>
  <r>
    <x v="3"/>
    <n v="7147"/>
    <s v="WHITE"/>
    <s v="Non Indigenous"/>
    <x v="1"/>
    <s v="MALE"/>
    <n v="49"/>
    <s v="Supervised"/>
    <s v="SR"/>
    <s v="DETERMINATE"/>
    <n v="1308"/>
    <x v="7"/>
    <s v="SINGLE"/>
    <s v="CATH NON-SPEC"/>
  </r>
  <r>
    <x v="3"/>
    <n v="7148"/>
    <s v="SOUTH ASIAN"/>
    <s v="Non Indigenous"/>
    <x v="3"/>
    <s v="MALE"/>
    <n v="24"/>
    <s v="Supervised"/>
    <s v="SR"/>
    <s v="DETERMINATE"/>
    <n v="1460"/>
    <x v="3"/>
    <s v="SINGLE"/>
    <s v="CHRI NON SPEC"/>
  </r>
  <r>
    <x v="3"/>
    <n v="7149"/>
    <s v="S. E. ASIAN"/>
    <s v="Non Indigenous"/>
    <x v="3"/>
    <s v="MALE"/>
    <n v="58"/>
    <s v="Incarcerated"/>
    <m/>
    <s v="DETERMINATE"/>
    <n v="2192"/>
    <x v="3"/>
    <s v="SEPARATED"/>
    <s v="BUDDHIST"/>
  </r>
  <r>
    <x v="3"/>
    <n v="7150"/>
    <s v="WHITE"/>
    <s v="Non Indigenous"/>
    <x v="1"/>
    <s v="MALE"/>
    <n v="60"/>
    <s v="Supervised"/>
    <s v="SR"/>
    <s v="DETERMINATE"/>
    <n v="1391"/>
    <x v="5"/>
    <s v="MARRIED"/>
    <s v="UNITED CHURCH"/>
  </r>
  <r>
    <x v="3"/>
    <n v="7151"/>
    <s v="BLACK"/>
    <s v="Non Indigenous"/>
    <x v="0"/>
    <s v="MALE"/>
    <n v="30"/>
    <s v="Incarcerated"/>
    <m/>
    <s v="DETERMINATE"/>
    <n v="731"/>
    <x v="3"/>
    <s v="SINGLE"/>
    <s v="NONE"/>
  </r>
  <r>
    <x v="3"/>
    <n v="7152"/>
    <s v="WHITE"/>
    <s v="Non Indigenous"/>
    <x v="1"/>
    <s v="MALE"/>
    <n v="71"/>
    <s v="Supervised"/>
    <s v="FP"/>
    <s v="DETERMINATE"/>
    <n v="1826"/>
    <x v="6"/>
    <s v="MARRIED"/>
    <s v="PRESBYTERIAN"/>
  </r>
  <r>
    <x v="3"/>
    <n v="7153"/>
    <s v="NORTH AMERICAN"/>
    <s v="Indigenous"/>
    <x v="2"/>
    <s v="MALE"/>
    <n v="41"/>
    <s v="Incarcerated"/>
    <m/>
    <s v="DETERMINATE"/>
    <n v="730"/>
    <x v="8"/>
    <s v="COMMON LAW"/>
    <s v="NATIVE SPIRITUA"/>
  </r>
  <r>
    <x v="3"/>
    <n v="7154"/>
    <s v="METIS"/>
    <s v="Indigenous"/>
    <x v="2"/>
    <s v="MALE"/>
    <n v="41"/>
    <s v="Incarcerated"/>
    <m/>
    <s v="INDETERMINATE"/>
    <n v="0"/>
    <x v="12"/>
    <s v="DIVORCED"/>
    <s v="JEHOVAH'S WITNE"/>
  </r>
  <r>
    <x v="3"/>
    <n v="7155"/>
    <s v="BLACK"/>
    <s v="Non Indigenous"/>
    <x v="0"/>
    <s v="MALE"/>
    <n v="27"/>
    <s v="Incarcerated"/>
    <m/>
    <s v="DETERMINATE"/>
    <n v="1984"/>
    <x v="3"/>
    <s v="SINGLE"/>
    <s v="NONE"/>
  </r>
  <r>
    <x v="3"/>
    <n v="7156"/>
    <s v="WHITE"/>
    <s v="Non Indigenous"/>
    <x v="1"/>
    <s v="MALE"/>
    <n v="20"/>
    <s v="Incarcerated"/>
    <m/>
    <s v="DETERMINATE"/>
    <n v="730"/>
    <x v="2"/>
    <s v="COMMON LAW"/>
    <m/>
  </r>
  <r>
    <x v="3"/>
    <n v="7157"/>
    <s v="INUIT"/>
    <s v="Indigenous"/>
    <x v="2"/>
    <s v="MALE"/>
    <n v="27"/>
    <s v="Incarcerated"/>
    <m/>
    <s v="DETERMINATE"/>
    <n v="1243"/>
    <x v="5"/>
    <s v="COMMON LAW"/>
    <m/>
  </r>
  <r>
    <x v="3"/>
    <n v="7158"/>
    <s v="WHITE"/>
    <s v="Non Indigenous"/>
    <x v="1"/>
    <s v="MALE"/>
    <n v="30"/>
    <s v="Incarcerated"/>
    <m/>
    <s v="DETERMINATE"/>
    <n v="1876"/>
    <x v="7"/>
    <s v="SINGLE"/>
    <s v="JUDAISM"/>
  </r>
  <r>
    <x v="3"/>
    <n v="7159"/>
    <s v="WHITE"/>
    <s v="Non Indigenous"/>
    <x v="1"/>
    <s v="MALE"/>
    <n v="40"/>
    <s v="Incarcerated"/>
    <m/>
    <s v="INDETERMINATE"/>
    <n v="0"/>
    <x v="3"/>
    <s v="SINGLE"/>
    <s v="ANGLICAN(EPIS."/>
  </r>
  <r>
    <x v="3"/>
    <n v="7160"/>
    <s v="LATIN AMERICAN"/>
    <s v="Non Indigenous"/>
    <x v="3"/>
    <s v="MALE"/>
    <n v="28"/>
    <s v="Incarcerated"/>
    <m/>
    <s v="DETERMINATE"/>
    <n v="3761"/>
    <x v="12"/>
    <s v="COMMON LAW"/>
    <s v="NONE"/>
  </r>
  <r>
    <x v="3"/>
    <n v="7161"/>
    <s v="WHITE"/>
    <s v="Non Indigenous"/>
    <x v="1"/>
    <s v="MALE"/>
    <n v="53"/>
    <s v="Supervised"/>
    <s v="SR"/>
    <s v="DETERMINATE"/>
    <n v="3652"/>
    <x v="12"/>
    <s v="DIVORCED"/>
    <s v="PENTECOSTAL ASS"/>
  </r>
  <r>
    <x v="3"/>
    <n v="7162"/>
    <s v="WHITE"/>
    <s v="Non Indigenous"/>
    <x v="1"/>
    <s v="MALE"/>
    <n v="32"/>
    <s v="Supervised"/>
    <s v="SR"/>
    <s v="DETERMINATE"/>
    <n v="1461"/>
    <x v="7"/>
    <s v="COMMON LAW"/>
    <s v="CATH NON-SPEC"/>
  </r>
  <r>
    <x v="3"/>
    <n v="7163"/>
    <s v="WHITE"/>
    <s v="Non Indigenous"/>
    <x v="1"/>
    <s v="MALE"/>
    <n v="69"/>
    <s v="Supervised"/>
    <s v="FP"/>
    <s v="DETERMINATE"/>
    <n v="2099"/>
    <x v="5"/>
    <s v="WIDOW(ER)"/>
    <s v="PROT NON-SPEC"/>
  </r>
  <r>
    <x v="3"/>
    <n v="7164"/>
    <s v="WHITE"/>
    <s v="Non Indigenous"/>
    <x v="1"/>
    <s v="MALE"/>
    <n v="43"/>
    <s v="Supervised"/>
    <s v="SR"/>
    <s v="DETERMINATE"/>
    <n v="730"/>
    <x v="7"/>
    <s v="SINGLE"/>
    <s v="CATH NON-SPEC"/>
  </r>
  <r>
    <x v="3"/>
    <n v="7165"/>
    <s v="WHITE"/>
    <s v="Non Indigenous"/>
    <x v="1"/>
    <s v="MALE"/>
    <n v="22"/>
    <s v="Incarcerated"/>
    <m/>
    <s v="DETERMINATE"/>
    <n v="731"/>
    <x v="0"/>
    <s v="COMMON LAW"/>
    <s v="MUSLIM"/>
  </r>
  <r>
    <x v="3"/>
    <n v="7166"/>
    <s v="NORTH AMERICAN"/>
    <s v="Indigenous"/>
    <x v="2"/>
    <s v="MALE"/>
    <n v="24"/>
    <s v="Incarcerated"/>
    <m/>
    <s v="DETERMINATE"/>
    <n v="2466"/>
    <x v="3"/>
    <s v="SINGLE"/>
    <s v="NATIVE SPIRITUA"/>
  </r>
  <r>
    <x v="3"/>
    <n v="7167"/>
    <s v="NORTH AMERICAN"/>
    <s v="Indigenous"/>
    <x v="2"/>
    <s v="MALE"/>
    <n v="22"/>
    <s v="Supervised"/>
    <s v="SR"/>
    <s v="DETERMINATE"/>
    <n v="730"/>
    <x v="5"/>
    <s v="SINGLE"/>
    <s v="CATHOLIC - ROMA"/>
  </r>
  <r>
    <x v="3"/>
    <n v="7168"/>
    <s v="NORTH AMERICAN"/>
    <s v="Indigenous"/>
    <x v="2"/>
    <s v="MALE"/>
    <n v="21"/>
    <s v="Incarcerated"/>
    <m/>
    <s v="DETERMINATE"/>
    <n v="730"/>
    <x v="8"/>
    <s v="SINGLE"/>
    <m/>
  </r>
  <r>
    <x v="3"/>
    <n v="7169"/>
    <s v="WHITE"/>
    <s v="Non Indigenous"/>
    <x v="1"/>
    <s v="MALE"/>
    <n v="54"/>
    <s v="Incarcerated"/>
    <m/>
    <s v="INDETERMINATE"/>
    <n v="0"/>
    <x v="3"/>
    <s v="WIDOW(ER)"/>
    <s v="PRESBYTERIAN"/>
  </r>
  <r>
    <x v="3"/>
    <n v="7170"/>
    <s v="WHITE"/>
    <s v="Non Indigenous"/>
    <x v="1"/>
    <s v="MALE"/>
    <n v="54"/>
    <s v="Incarcerated"/>
    <m/>
    <s v="DETERMINATE"/>
    <n v="1217"/>
    <x v="7"/>
    <s v="SINGLE"/>
    <s v="CATH NON-SPEC"/>
  </r>
  <r>
    <x v="3"/>
    <n v="7171"/>
    <s v="WHITE"/>
    <s v="Non Indigenous"/>
    <x v="1"/>
    <s v="MALE"/>
    <n v="29"/>
    <s v="Incarcerated"/>
    <m/>
    <s v="INDETERMINATE"/>
    <n v="0"/>
    <x v="5"/>
    <s v="SINGLE"/>
    <s v="CATHOLIC - ROMA"/>
  </r>
  <r>
    <x v="3"/>
    <n v="7172"/>
    <s v="S. E. ASIAN"/>
    <s v="Non Indigenous"/>
    <x v="3"/>
    <s v="MALE"/>
    <n v="37"/>
    <s v="Incarcerated"/>
    <m/>
    <s v="DETERMINATE"/>
    <n v="2618"/>
    <x v="12"/>
    <s v="COMMON LAW"/>
    <s v="NONE"/>
  </r>
  <r>
    <x v="3"/>
    <n v="7173"/>
    <s v="METIS"/>
    <s v="Indigenous"/>
    <x v="2"/>
    <s v="MALE"/>
    <n v="43"/>
    <s v="Incarcerated"/>
    <m/>
    <s v="INDETERMINATE"/>
    <n v="0"/>
    <x v="12"/>
    <s v="DIVORCED"/>
    <s v="CATH NON-SPEC"/>
  </r>
  <r>
    <x v="3"/>
    <n v="7174"/>
    <s v="WHITE"/>
    <s v="Non Indigenous"/>
    <x v="1"/>
    <s v="MALE"/>
    <n v="48"/>
    <s v="Incarcerated"/>
    <m/>
    <s v="DETERMINATE"/>
    <n v="1445"/>
    <x v="7"/>
    <s v="COMMON LAW"/>
    <s v="CATH NON-SPEC"/>
  </r>
  <r>
    <x v="3"/>
    <n v="7175"/>
    <s v="WHITE"/>
    <s v="Non Indigenous"/>
    <x v="1"/>
    <s v="MALE"/>
    <n v="70"/>
    <s v="Supervised"/>
    <s v="SR"/>
    <s v="DETERMINATE"/>
    <n v="2769"/>
    <x v="6"/>
    <s v="MARRIED"/>
    <s v="CATHOLIC - ROMA"/>
  </r>
  <r>
    <x v="3"/>
    <n v="7176"/>
    <s v="WHITE"/>
    <s v="Non Indigenous"/>
    <x v="1"/>
    <s v="MALE"/>
    <n v="76"/>
    <s v="Incarcerated"/>
    <m/>
    <s v="DETERMINATE"/>
    <n v="1826"/>
    <x v="7"/>
    <s v="SINGLE"/>
    <s v="CATH NON-SPEC"/>
  </r>
  <r>
    <x v="3"/>
    <n v="7177"/>
    <s v="WHITE"/>
    <s v="Non Indigenous"/>
    <x v="1"/>
    <s v="MALE"/>
    <n v="29"/>
    <s v="Supervised"/>
    <s v="DP"/>
    <s v="DETERMINATE"/>
    <n v="1157"/>
    <x v="7"/>
    <s v="SINGLE"/>
    <s v="CATH NON-SPEC"/>
  </r>
  <r>
    <x v="3"/>
    <n v="7178"/>
    <s v="WHITE"/>
    <s v="Non Indigenous"/>
    <x v="1"/>
    <s v="MALE"/>
    <n v="72"/>
    <s v="Supervised"/>
    <s v="FP"/>
    <s v="INDETERMINATE"/>
    <n v="0"/>
    <x v="7"/>
    <s v="SEPARATED"/>
    <s v="CATH NON-SPEC"/>
  </r>
  <r>
    <x v="3"/>
    <n v="7179"/>
    <s v="WHITE"/>
    <s v="Non Indigenous"/>
    <x v="1"/>
    <s v="MALE"/>
    <n v="50"/>
    <s v="Incarcerated"/>
    <m/>
    <s v="DETERMINATE"/>
    <n v="1155"/>
    <x v="0"/>
    <s v="SINGLE"/>
    <s v="CATHOLIC - ROMA"/>
  </r>
  <r>
    <x v="3"/>
    <n v="7180"/>
    <s v="NORTH AMERICAN"/>
    <s v="Indigenous"/>
    <x v="2"/>
    <s v="FEMALE"/>
    <n v="32"/>
    <s v="Incarcerated"/>
    <m/>
    <s v="INDETERMINATE"/>
    <n v="0"/>
    <x v="0"/>
    <s v="SINGLE"/>
    <s v="NATIVE SPIRITUA"/>
  </r>
  <r>
    <x v="3"/>
    <n v="7181"/>
    <s v="NORTH AMERICAN"/>
    <s v="Indigenous"/>
    <x v="2"/>
    <s v="MALE"/>
    <n v="32"/>
    <s v="Incarcerated"/>
    <m/>
    <s v="DETERMINATE"/>
    <n v="1461"/>
    <x v="3"/>
    <s v="COMMON LAW"/>
    <s v="NATIVE SPIRITUA"/>
  </r>
  <r>
    <x v="3"/>
    <n v="7182"/>
    <s v="n/a"/>
    <s v="Non Indigenous"/>
    <x v="3"/>
    <s v="MALE"/>
    <n v="29"/>
    <s v="Incarcerated"/>
    <m/>
    <s v="DETERMINATE"/>
    <n v="1814"/>
    <x v="12"/>
    <s v="SEPARATED"/>
    <s v="SIKH"/>
  </r>
  <r>
    <x v="3"/>
    <n v="7183"/>
    <s v="WHITE"/>
    <s v="Non Indigenous"/>
    <x v="1"/>
    <s v="MALE"/>
    <n v="45"/>
    <s v="Supervised"/>
    <s v="FP"/>
    <s v="DETERMINATE"/>
    <n v="1736"/>
    <x v="12"/>
    <s v="COMMON LAW"/>
    <s v="BUDDHIST"/>
  </r>
  <r>
    <x v="3"/>
    <n v="7184"/>
    <s v="WHITE"/>
    <s v="Non Indigenous"/>
    <x v="1"/>
    <s v="MALE"/>
    <n v="32"/>
    <s v="Supervised"/>
    <s v="FP"/>
    <s v="DETERMINATE"/>
    <n v="2863"/>
    <x v="5"/>
    <s v="COMMON LAW"/>
    <s v="NOT STATED"/>
  </r>
  <r>
    <x v="3"/>
    <n v="7185"/>
    <s v="WHITE"/>
    <s v="Non Indigenous"/>
    <x v="1"/>
    <s v="MALE"/>
    <n v="35"/>
    <s v="Incarcerated"/>
    <m/>
    <s v="DETERMINATE"/>
    <n v="2557"/>
    <x v="2"/>
    <s v="COMMON LAW"/>
    <s v="CATH NON-SPEC"/>
  </r>
  <r>
    <x v="3"/>
    <n v="7186"/>
    <s v="MULTIRAC/ETHNIC"/>
    <s v="Non Indigenous"/>
    <x v="3"/>
    <s v="FEMALE"/>
    <n v="35"/>
    <s v="Incarcerated"/>
    <m/>
    <s v="DETERMINATE"/>
    <n v="3106"/>
    <x v="3"/>
    <s v="COMMON LAW"/>
    <s v="BAPTIST"/>
  </r>
  <r>
    <x v="3"/>
    <n v="7187"/>
    <s v="WHITE"/>
    <s v="Non Indigenous"/>
    <x v="1"/>
    <s v="MALE"/>
    <n v="29"/>
    <s v="Incarcerated"/>
    <m/>
    <s v="DETERMINATE"/>
    <n v="1745"/>
    <x v="5"/>
    <s v="COMMON LAW"/>
    <s v="CATHOLIC - ROMA"/>
  </r>
  <r>
    <x v="3"/>
    <n v="7188"/>
    <s v="NORTH AMERICAN"/>
    <s v="Indigenous"/>
    <x v="2"/>
    <s v="MALE"/>
    <n v="43"/>
    <s v="Incarcerated"/>
    <m/>
    <s v="DETERMINATE"/>
    <n v="2161"/>
    <x v="12"/>
    <s v="COMMON LAW"/>
    <s v="NONE"/>
  </r>
  <r>
    <x v="3"/>
    <n v="7189"/>
    <s v="WHITE"/>
    <s v="Non Indigenous"/>
    <x v="1"/>
    <s v="MALE"/>
    <n v="41"/>
    <s v="Supervised"/>
    <s v="SR"/>
    <s v="DETERMINATE"/>
    <n v="1095"/>
    <x v="7"/>
    <s v="COMMON LAW"/>
    <s v="CATH NON-SPEC"/>
  </r>
  <r>
    <x v="3"/>
    <n v="7190"/>
    <s v="WHITE"/>
    <s v="Non Indigenous"/>
    <x v="1"/>
    <s v="MALE"/>
    <n v="31"/>
    <s v="Supervised"/>
    <s v="SR"/>
    <s v="DETERMINATE"/>
    <n v="1218"/>
    <x v="7"/>
    <s v="MARRIED"/>
    <s v="CATH NON-SPEC"/>
  </r>
  <r>
    <x v="3"/>
    <n v="7191"/>
    <s v="WHITE"/>
    <s v="Non Indigenous"/>
    <x v="1"/>
    <s v="MALE"/>
    <n v="38"/>
    <s v="Incarcerated"/>
    <m/>
    <s v="DETERMINATE"/>
    <n v="1400"/>
    <x v="7"/>
    <s v="SINGLE"/>
    <s v="CATH NON-SPEC"/>
  </r>
  <r>
    <x v="3"/>
    <n v="7192"/>
    <s v="WHITE"/>
    <s v="Non Indigenous"/>
    <x v="1"/>
    <s v="FEMALE"/>
    <n v="28"/>
    <s v="Supervised"/>
    <s v="SR"/>
    <s v="DETERMINATE"/>
    <n v="2557"/>
    <x v="12"/>
    <s v="COMMON LAW"/>
    <m/>
  </r>
  <r>
    <x v="3"/>
    <n v="7193"/>
    <s v="NORTH AMERICAN"/>
    <s v="Indigenous"/>
    <x v="2"/>
    <s v="MALE"/>
    <n v="44"/>
    <s v="Supervised"/>
    <s v="FP"/>
    <s v="DETERMINATE"/>
    <n v="1461"/>
    <x v="3"/>
    <s v="COMMON LAW"/>
    <s v="NATIVE SPIRITUA"/>
  </r>
  <r>
    <x v="3"/>
    <n v="7194"/>
    <s v="WHITE"/>
    <s v="Non Indigenous"/>
    <x v="1"/>
    <s v="MALE"/>
    <n v="29"/>
    <s v="Supervised"/>
    <s v="DP"/>
    <s v="DETERMINATE"/>
    <n v="1845"/>
    <x v="7"/>
    <s v="COMMON LAW"/>
    <s v="CATHOLIC - ROMA"/>
  </r>
  <r>
    <x v="3"/>
    <n v="7195"/>
    <s v="METIS"/>
    <s v="Indigenous"/>
    <x v="2"/>
    <s v="FEMALE"/>
    <n v="30"/>
    <s v="Incarcerated"/>
    <m/>
    <s v="DETERMINATE"/>
    <n v="2284"/>
    <x v="5"/>
    <s v="COMMON LAW"/>
    <s v="CHRISTIAN &amp; MIS"/>
  </r>
  <r>
    <x v="3"/>
    <n v="7196"/>
    <s v="WHITE"/>
    <s v="Non Indigenous"/>
    <x v="1"/>
    <s v="MALE"/>
    <n v="35"/>
    <s v="Incarcerated"/>
    <m/>
    <s v="DETERMINATE"/>
    <n v="1351"/>
    <x v="7"/>
    <s v="SINGLE"/>
    <s v="CATH NON-SPEC"/>
  </r>
  <r>
    <x v="3"/>
    <n v="7197"/>
    <s v="WHITE"/>
    <s v="Non Indigenous"/>
    <x v="1"/>
    <s v="MALE"/>
    <n v="31"/>
    <s v="Incarcerated"/>
    <m/>
    <s v="DETERMINATE"/>
    <n v="1796"/>
    <x v="12"/>
    <s v="SINGLE"/>
    <s v="CHRI NON SPEC"/>
  </r>
  <r>
    <x v="3"/>
    <n v="7198"/>
    <s v="NORTH AMERICAN"/>
    <s v="Indigenous"/>
    <x v="2"/>
    <s v="MALE"/>
    <n v="41"/>
    <s v="Incarcerated"/>
    <m/>
    <s v="INDETERMINATE"/>
    <n v="0"/>
    <x v="12"/>
    <s v="SINGLE"/>
    <m/>
  </r>
  <r>
    <x v="3"/>
    <n v="7199"/>
    <s v="NORTH AMERICAN"/>
    <s v="Indigenous"/>
    <x v="2"/>
    <s v="FEMALE"/>
    <n v="41"/>
    <s v="Supervised"/>
    <s v="DP"/>
    <s v="DETERMINATE"/>
    <n v="730"/>
    <x v="7"/>
    <s v="COMMON LAW"/>
    <s v="CATH NON-SPEC"/>
  </r>
  <r>
    <x v="3"/>
    <n v="7200"/>
    <s v="WHITE"/>
    <s v="Non Indigenous"/>
    <x v="1"/>
    <s v="MALE"/>
    <n v="24"/>
    <s v="Supervised"/>
    <s v="FP"/>
    <s v="DETERMINATE"/>
    <n v="1217"/>
    <x v="5"/>
    <s v="SINGLE"/>
    <s v="CATH NON-SPEC"/>
  </r>
  <r>
    <x v="3"/>
    <n v="7201"/>
    <s v="WHITE"/>
    <s v="Non Indigenous"/>
    <x v="1"/>
    <s v="MALE"/>
    <n v="48"/>
    <s v="Incarcerated"/>
    <m/>
    <s v="INDETERMINATE"/>
    <n v="0"/>
    <x v="3"/>
    <s v="MARRIED"/>
    <s v="WICCA"/>
  </r>
  <r>
    <x v="3"/>
    <n v="7202"/>
    <s v="METIS"/>
    <s v="Indigenous"/>
    <x v="2"/>
    <s v="MALE"/>
    <n v="54"/>
    <s v="Incarcerated"/>
    <m/>
    <s v="INDETERMINATE"/>
    <n v="0"/>
    <x v="12"/>
    <s v="SINGLE"/>
    <s v="WICCA"/>
  </r>
  <r>
    <x v="3"/>
    <n v="7203"/>
    <s v="WHITE"/>
    <s v="Non Indigenous"/>
    <x v="1"/>
    <s v="MALE"/>
    <n v="28"/>
    <s v="Supervised"/>
    <s v="DP"/>
    <s v="DETERMINATE"/>
    <n v="2015"/>
    <x v="3"/>
    <s v="COMMON LAW"/>
    <s v="NONE"/>
  </r>
  <r>
    <x v="3"/>
    <n v="7204"/>
    <s v="WHITE"/>
    <s v="Non Indigenous"/>
    <x v="1"/>
    <s v="MALE"/>
    <n v="28"/>
    <s v="Incarcerated"/>
    <m/>
    <s v="DETERMINATE"/>
    <n v="2464"/>
    <x v="7"/>
    <s v="COMMON LAW"/>
    <s v="CATH NON-SPEC"/>
  </r>
  <r>
    <x v="3"/>
    <n v="7205"/>
    <s v="CHINESE"/>
    <s v="Non Indigenous"/>
    <x v="3"/>
    <s v="MALE"/>
    <n v="32"/>
    <s v="Supervised"/>
    <s v="DP"/>
    <s v="DETERMINATE"/>
    <n v="792"/>
    <x v="3"/>
    <s v="MARRIED"/>
    <s v="NONE"/>
  </r>
  <r>
    <x v="3"/>
    <n v="7206"/>
    <s v="BLACK"/>
    <s v="Non Indigenous"/>
    <x v="0"/>
    <s v="MALE"/>
    <n v="27"/>
    <s v="Supervised"/>
    <s v="SR"/>
    <s v="DETERMINATE"/>
    <n v="1888"/>
    <x v="3"/>
    <s v="SINGLE"/>
    <s v="MUSLIM"/>
  </r>
  <r>
    <x v="3"/>
    <n v="7207"/>
    <s v="WHITE"/>
    <s v="Non Indigenous"/>
    <x v="1"/>
    <s v="MALE"/>
    <n v="27"/>
    <s v="Incarcerated"/>
    <m/>
    <s v="DETERMINATE"/>
    <n v="1887"/>
    <x v="6"/>
    <s v="SINGLE"/>
    <s v="MUSLIM"/>
  </r>
  <r>
    <x v="3"/>
    <n v="7208"/>
    <s v="LATIN AMERICAN"/>
    <s v="Non Indigenous"/>
    <x v="3"/>
    <s v="MALE"/>
    <n v="45"/>
    <s v="Incarcerated"/>
    <m/>
    <s v="DETERMINATE"/>
    <n v="1563"/>
    <x v="3"/>
    <s v="SINGLE"/>
    <s v="CATH NON-SPEC"/>
  </r>
  <r>
    <x v="3"/>
    <n v="7209"/>
    <s v="WHITE"/>
    <s v="Non Indigenous"/>
    <x v="1"/>
    <s v="MALE"/>
    <n v="64"/>
    <s v="Supervised"/>
    <s v="FP"/>
    <s v="INDETERMINATE"/>
    <n v="0"/>
    <x v="7"/>
    <s v="SINGLE"/>
    <s v="CATH NON-SPEC"/>
  </r>
  <r>
    <x v="3"/>
    <n v="7210"/>
    <s v="METIS"/>
    <s v="Indigenous"/>
    <x v="2"/>
    <s v="MALE"/>
    <n v="49"/>
    <s v="Supervised"/>
    <s v="DP"/>
    <s v="INDETERMINATE"/>
    <n v="0"/>
    <x v="12"/>
    <s v="MARRIED"/>
    <s v="WICCA"/>
  </r>
  <r>
    <x v="3"/>
    <n v="7211"/>
    <s v="WHITE"/>
    <s v="Non Indigenous"/>
    <x v="1"/>
    <s v="MALE"/>
    <n v="23"/>
    <s v="Incarcerated"/>
    <m/>
    <s v="DETERMINATE"/>
    <n v="1706"/>
    <x v="5"/>
    <s v="COMMON LAW"/>
    <s v="NOT STATED"/>
  </r>
  <r>
    <x v="3"/>
    <n v="7212"/>
    <s v="WHITE"/>
    <s v="Non Indigenous"/>
    <x v="1"/>
    <s v="MALE"/>
    <n v="39"/>
    <s v="Incarcerated"/>
    <m/>
    <s v="DETERMINATE"/>
    <n v="1218"/>
    <x v="6"/>
    <s v="SINGLE"/>
    <s v="LUTHERAN"/>
  </r>
  <r>
    <x v="3"/>
    <n v="7213"/>
    <s v="WHITE"/>
    <s v="Non Indigenous"/>
    <x v="1"/>
    <s v="MALE"/>
    <n v="25"/>
    <s v="Supervised"/>
    <s v="SR"/>
    <s v="DETERMINATE"/>
    <n v="1279"/>
    <x v="5"/>
    <s v="SINGLE"/>
    <m/>
  </r>
  <r>
    <x v="3"/>
    <n v="7214"/>
    <s v="METIS"/>
    <s v="Indigenous"/>
    <x v="2"/>
    <s v="MALE"/>
    <n v="43"/>
    <s v="Incarcerated"/>
    <m/>
    <s v="DETERMINATE"/>
    <n v="3652"/>
    <x v="6"/>
    <s v="MARRIED"/>
    <s v="CATHOLIC - ROMA"/>
  </r>
  <r>
    <x v="3"/>
    <n v="7215"/>
    <s v="WHITE"/>
    <s v="Non Indigenous"/>
    <x v="1"/>
    <s v="FEMALE"/>
    <n v="51"/>
    <s v="Incarcerated"/>
    <m/>
    <s v="DETERMINATE"/>
    <n v="913"/>
    <x v="5"/>
    <s v="DIVORCED"/>
    <s v="CATHOLIC - ROMA"/>
  </r>
  <r>
    <x v="3"/>
    <n v="7216"/>
    <s v="BLACK"/>
    <s v="Non Indigenous"/>
    <x v="0"/>
    <s v="MALE"/>
    <n v="24"/>
    <s v="Incarcerated"/>
    <m/>
    <s v="DETERMINATE"/>
    <n v="2191"/>
    <x v="3"/>
    <s v="COMMON LAW"/>
    <s v="CHRI NON SPEC"/>
  </r>
  <r>
    <x v="3"/>
    <n v="7217"/>
    <s v="WHITE"/>
    <s v="Non Indigenous"/>
    <x v="1"/>
    <s v="MALE"/>
    <n v="51"/>
    <s v="Incarcerated"/>
    <m/>
    <s v="INDETERMINATE"/>
    <n v="0"/>
    <x v="12"/>
    <s v="SINGLE"/>
    <s v="OTHER"/>
  </r>
  <r>
    <x v="3"/>
    <n v="7218"/>
    <s v="WHITE"/>
    <s v="Non Indigenous"/>
    <x v="1"/>
    <s v="MALE"/>
    <n v="78"/>
    <s v="Supervised"/>
    <s v="FP"/>
    <s v="INDETERMINATE"/>
    <n v="0"/>
    <x v="3"/>
    <s v="UNKNOWN"/>
    <m/>
  </r>
  <r>
    <x v="3"/>
    <n v="7219"/>
    <s v="WHITE"/>
    <s v="Non Indigenous"/>
    <x v="1"/>
    <s v="MALE"/>
    <n v="60"/>
    <s v="Incarcerated"/>
    <m/>
    <s v="INDETERMINATE"/>
    <n v="0"/>
    <x v="2"/>
    <s v="SEPARATED"/>
    <s v="CATH NON-SPEC"/>
  </r>
  <r>
    <x v="3"/>
    <n v="7220"/>
    <s v="NORTH AMERICAN"/>
    <s v="Indigenous"/>
    <x v="2"/>
    <s v="MALE"/>
    <n v="21"/>
    <s v="Incarcerated"/>
    <m/>
    <s v="DETERMINATE"/>
    <n v="1095"/>
    <x v="7"/>
    <s v="SINGLE"/>
    <s v="NONE"/>
  </r>
  <r>
    <x v="3"/>
    <n v="7221"/>
    <s v="BLACK"/>
    <s v="Non Indigenous"/>
    <x v="0"/>
    <s v="MALE"/>
    <n v="22"/>
    <s v="Incarcerated"/>
    <m/>
    <s v="DETERMINATE"/>
    <n v="1188"/>
    <x v="3"/>
    <s v="COMMON LAW"/>
    <s v="CHRI NON SPEC"/>
  </r>
  <r>
    <x v="3"/>
    <n v="7222"/>
    <s v="BLACK"/>
    <s v="Non Indigenous"/>
    <x v="0"/>
    <s v="MALE"/>
    <n v="26"/>
    <s v="Incarcerated"/>
    <m/>
    <s v="DETERMINATE"/>
    <n v="2337"/>
    <x v="0"/>
    <s v="COMMON LAW"/>
    <s v="BAPTIST"/>
  </r>
  <r>
    <x v="3"/>
    <n v="7223"/>
    <s v="WHITE"/>
    <s v="Non Indigenous"/>
    <x v="1"/>
    <s v="MALE"/>
    <n v="40"/>
    <s v="Incarcerated"/>
    <m/>
    <s v="DETERMINATE"/>
    <n v="1003"/>
    <x v="12"/>
    <s v="SEPARATED"/>
    <s v="PROT NON-SPEC"/>
  </r>
  <r>
    <x v="3"/>
    <n v="7224"/>
    <s v="WHITE"/>
    <s v="Non Indigenous"/>
    <x v="1"/>
    <s v="MALE"/>
    <n v="58"/>
    <s v="Incarcerated"/>
    <m/>
    <s v="DETERMINATE"/>
    <n v="4018"/>
    <x v="3"/>
    <s v="MARRIED"/>
    <s v="CATHOLIC - ROMA"/>
  </r>
  <r>
    <x v="3"/>
    <n v="7225"/>
    <s v="WHITE"/>
    <s v="Non Indigenous"/>
    <x v="1"/>
    <s v="MALE"/>
    <n v="45"/>
    <s v="Supervised"/>
    <s v="SR"/>
    <s v="DETERMINATE"/>
    <n v="730"/>
    <x v="5"/>
    <s v="DIVORCED"/>
    <s v="NONE"/>
  </r>
  <r>
    <x v="3"/>
    <n v="7226"/>
    <s v="NORTH AMERICAN"/>
    <s v="Indigenous"/>
    <x v="2"/>
    <s v="MALE"/>
    <n v="46"/>
    <s v="Incarcerated"/>
    <m/>
    <s v="DETERMINATE"/>
    <n v="1096"/>
    <x v="7"/>
    <s v="COMMON LAW"/>
    <s v="CATH NON-SPEC"/>
  </r>
  <r>
    <x v="3"/>
    <n v="7227"/>
    <s v="WHITE"/>
    <s v="Non Indigenous"/>
    <x v="1"/>
    <s v="MALE"/>
    <n v="30"/>
    <s v="Supervised"/>
    <s v="SR"/>
    <s v="DETERMINATE"/>
    <n v="1919"/>
    <x v="7"/>
    <s v="COMMON LAW"/>
    <s v="CATH NON-SPEC"/>
  </r>
  <r>
    <x v="3"/>
    <n v="7228"/>
    <s v="NORTH AMERICAN"/>
    <s v="Indigenous"/>
    <x v="2"/>
    <s v="MALE"/>
    <n v="25"/>
    <s v="Supervised"/>
    <s v="SR"/>
    <s v="DETERMINATE"/>
    <n v="1734"/>
    <x v="6"/>
    <s v="SINGLE"/>
    <s v="NATIVE SPIRITUA"/>
  </r>
  <r>
    <x v="3"/>
    <n v="7229"/>
    <s v="NORTH AMERICAN"/>
    <s v="Indigenous"/>
    <x v="2"/>
    <s v="MALE"/>
    <n v="29"/>
    <s v="Incarcerated"/>
    <m/>
    <s v="DETERMINATE"/>
    <n v="3287"/>
    <x v="3"/>
    <s v="COMMON LAW"/>
    <s v="NATIVE SPIRITUA"/>
  </r>
  <r>
    <x v="3"/>
    <n v="7230"/>
    <s v="WHITE"/>
    <s v="Non Indigenous"/>
    <x v="1"/>
    <s v="MALE"/>
    <n v="66"/>
    <s v="Incarcerated"/>
    <m/>
    <s v="DETERMINATE"/>
    <n v="1096"/>
    <x v="7"/>
    <s v="DIVORCED"/>
    <s v="CATH NON-SPEC"/>
  </r>
  <r>
    <x v="3"/>
    <n v="7231"/>
    <s v="BLACK"/>
    <s v="Non Indigenous"/>
    <x v="0"/>
    <s v="FEMALE"/>
    <n v="26"/>
    <s v="Incarcerated"/>
    <m/>
    <s v="DETERMINATE"/>
    <n v="2009"/>
    <x v="3"/>
    <s v="SINGLE"/>
    <s v="JEHOVAH'S WITNE"/>
  </r>
  <r>
    <x v="3"/>
    <n v="7232"/>
    <s v="METIS"/>
    <s v="Indigenous"/>
    <x v="2"/>
    <s v="MALE"/>
    <n v="45"/>
    <s v="Incarcerated"/>
    <m/>
    <s v="INDETERMINATE"/>
    <n v="0"/>
    <x v="7"/>
    <s v="SINGLE"/>
    <s v="BUDDHIST"/>
  </r>
  <r>
    <x v="3"/>
    <n v="7233"/>
    <s v="WHITE"/>
    <s v="Non Indigenous"/>
    <x v="1"/>
    <s v="MALE"/>
    <n v="35"/>
    <s v="Incarcerated"/>
    <m/>
    <s v="DETERMINATE"/>
    <n v="1386"/>
    <x v="0"/>
    <s v="SINGLE"/>
    <m/>
  </r>
  <r>
    <x v="3"/>
    <n v="7234"/>
    <s v="NORTH AMERICAN"/>
    <s v="Indigenous"/>
    <x v="2"/>
    <s v="MALE"/>
    <n v="29"/>
    <s v="Supervised"/>
    <s v="SR"/>
    <s v="DETERMINATE"/>
    <n v="1034"/>
    <x v="8"/>
    <s v="SINGLE"/>
    <s v="NATIVE SPIRITUA"/>
  </r>
  <r>
    <x v="3"/>
    <n v="7235"/>
    <s v="NORTH AMERICAN"/>
    <s v="Indigenous"/>
    <x v="2"/>
    <s v="MALE"/>
    <n v="44"/>
    <s v="Incarcerated"/>
    <m/>
    <s v="DETERMINATE"/>
    <n v="730"/>
    <x v="5"/>
    <s v="SINGLE"/>
    <s v="CHRISTIAN REFOR"/>
  </r>
  <r>
    <x v="3"/>
    <n v="7236"/>
    <s v="WHITE"/>
    <s v="Non Indigenous"/>
    <x v="1"/>
    <s v="MALE"/>
    <n v="28"/>
    <s v="Incarcerated"/>
    <m/>
    <s v="DETERMINATE"/>
    <n v="3092"/>
    <x v="2"/>
    <s v="COMMON LAW"/>
    <s v="BAPTIST"/>
  </r>
  <r>
    <x v="3"/>
    <n v="7237"/>
    <s v="WHITE"/>
    <s v="Non Indigenous"/>
    <x v="1"/>
    <s v="MALE"/>
    <n v="46"/>
    <s v="Incarcerated"/>
    <m/>
    <s v="DETERMINATE"/>
    <n v="1491"/>
    <x v="2"/>
    <s v="SINGLE"/>
    <s v="PROT NON-SPEC"/>
  </r>
  <r>
    <x v="3"/>
    <n v="7238"/>
    <s v="NORTH AMERICAN"/>
    <s v="Indigenous"/>
    <x v="2"/>
    <s v="MALE"/>
    <n v="22"/>
    <s v="Incarcerated"/>
    <m/>
    <s v="INDETERMINATE"/>
    <n v="0"/>
    <x v="8"/>
    <s v="SINGLE"/>
    <s v="CATHOLIC - NATI"/>
  </r>
  <r>
    <x v="3"/>
    <n v="7239"/>
    <s v="BLACK"/>
    <s v="Non Indigenous"/>
    <x v="0"/>
    <s v="MALE"/>
    <n v="24"/>
    <s v="Supervised"/>
    <s v="FP"/>
    <s v="DETERMINATE"/>
    <n v="1036"/>
    <x v="3"/>
    <s v="COMMON LAW"/>
    <s v="CHRI NON SPEC"/>
  </r>
  <r>
    <x v="3"/>
    <n v="7240"/>
    <s v="WHITE"/>
    <s v="Non Indigenous"/>
    <x v="1"/>
    <s v="MALE"/>
    <n v="48"/>
    <s v="Incarcerated"/>
    <m/>
    <s v="DETERMINATE"/>
    <n v="2286"/>
    <x v="5"/>
    <s v="MARRIED"/>
    <s v="CATHOLIC - ROMA"/>
  </r>
  <r>
    <x v="3"/>
    <n v="7241"/>
    <s v="WHITE"/>
    <s v="Non Indigenous"/>
    <x v="1"/>
    <s v="MALE"/>
    <n v="22"/>
    <s v="Incarcerated"/>
    <m/>
    <s v="DETERMINATE"/>
    <n v="883"/>
    <x v="5"/>
    <s v="SINGLE"/>
    <s v="MUSLIM"/>
  </r>
  <r>
    <x v="3"/>
    <n v="7242"/>
    <s v="WHITE"/>
    <s v="Non Indigenous"/>
    <x v="1"/>
    <s v="MALE"/>
    <n v="31"/>
    <s v="Incarcerated"/>
    <m/>
    <s v="DETERMINATE"/>
    <n v="2557"/>
    <x v="7"/>
    <s v="SINGLE"/>
    <s v="CATH NON-SPEC"/>
  </r>
  <r>
    <x v="3"/>
    <n v="7243"/>
    <s v="WHITE"/>
    <s v="Non Indigenous"/>
    <x v="1"/>
    <s v="MALE"/>
    <n v="45"/>
    <s v="Supervised"/>
    <s v="FP"/>
    <s v="DETERMINATE"/>
    <n v="912"/>
    <x v="3"/>
    <s v="MARRIED"/>
    <s v="CATHOLIC - ROMA"/>
  </r>
  <r>
    <x v="3"/>
    <n v="7244"/>
    <s v="WHITE"/>
    <s v="Non Indigenous"/>
    <x v="1"/>
    <s v="MALE"/>
    <n v="32"/>
    <s v="Supervised"/>
    <s v="DP"/>
    <s v="DETERMINATE"/>
    <n v="1705"/>
    <x v="7"/>
    <s v="SINGLE"/>
    <s v="CATH NON-SPEC"/>
  </r>
  <r>
    <x v="3"/>
    <n v="7245"/>
    <s v="WHITE"/>
    <s v="Non Indigenous"/>
    <x v="1"/>
    <s v="MALE"/>
    <n v="57"/>
    <s v="Supervised"/>
    <s v="FP"/>
    <s v="DETERMINATE"/>
    <n v="730"/>
    <x v="12"/>
    <s v="SINGLE"/>
    <s v="CHRI NON SPEC"/>
  </r>
  <r>
    <x v="3"/>
    <n v="7246"/>
    <s v="WHITE"/>
    <s v="Non Indigenous"/>
    <x v="1"/>
    <s v="MALE"/>
    <n v="21"/>
    <s v="Incarcerated"/>
    <m/>
    <s v="DETERMINATE"/>
    <n v="1232"/>
    <x v="3"/>
    <s v="COMMON LAW"/>
    <s v="CHRI NON SPEC"/>
  </r>
  <r>
    <x v="3"/>
    <n v="7247"/>
    <s v="INUIT"/>
    <s v="Indigenous"/>
    <x v="2"/>
    <s v="MALE"/>
    <n v="35"/>
    <s v="Incarcerated"/>
    <m/>
    <s v="DETERMINATE"/>
    <n v="4870"/>
    <x v="3"/>
    <s v="SINGLE"/>
    <s v="CATHOLIC - ROMA"/>
  </r>
  <r>
    <x v="3"/>
    <n v="7248"/>
    <s v="METIS"/>
    <s v="Indigenous"/>
    <x v="2"/>
    <s v="MALE"/>
    <n v="54"/>
    <s v="Incarcerated"/>
    <m/>
    <s v="INDETERMINATE"/>
    <n v="0"/>
    <x v="12"/>
    <s v="MARRIED"/>
    <s v="CHRIST. SCIENCE"/>
  </r>
  <r>
    <x v="3"/>
    <n v="7249"/>
    <s v="WHITE"/>
    <s v="Non Indigenous"/>
    <x v="1"/>
    <s v="MALE"/>
    <n v="42"/>
    <s v="Incarcerated"/>
    <m/>
    <s v="INDETERMINATE"/>
    <n v="0"/>
    <x v="3"/>
    <s v="SINGLE"/>
    <s v="CHRISTIAN &amp; MIS"/>
  </r>
  <r>
    <x v="3"/>
    <n v="7250"/>
    <s v="WHITE"/>
    <s v="Non Indigenous"/>
    <x v="1"/>
    <s v="MALE"/>
    <n v="56"/>
    <s v="Incarcerated"/>
    <m/>
    <s v="DETERMINATE"/>
    <n v="1644"/>
    <x v="7"/>
    <s v="SINGLE"/>
    <s v="CATH NON-SPEC"/>
  </r>
  <r>
    <x v="3"/>
    <n v="7251"/>
    <s v="METIS"/>
    <s v="Indigenous"/>
    <x v="2"/>
    <s v="MALE"/>
    <n v="48"/>
    <s v="Incarcerated"/>
    <m/>
    <s v="DETERMINATE"/>
    <n v="2009"/>
    <x v="8"/>
    <s v="SINGLE"/>
    <s v="NATIVE SPIRITUA"/>
  </r>
  <r>
    <x v="3"/>
    <n v="7252"/>
    <s v="WHITE"/>
    <s v="Non Indigenous"/>
    <x v="1"/>
    <s v="MALE"/>
    <n v="34"/>
    <s v="Incarcerated"/>
    <m/>
    <s v="DETERMINATE"/>
    <n v="1095"/>
    <x v="5"/>
    <s v="MARRIED"/>
    <s v="OTHER"/>
  </r>
  <r>
    <x v="3"/>
    <n v="7253"/>
    <s v="WHITE"/>
    <s v="Non Indigenous"/>
    <x v="1"/>
    <s v="MALE"/>
    <n v="40"/>
    <s v="Supervised"/>
    <s v="SR"/>
    <s v="DETERMINATE"/>
    <n v="1006"/>
    <x v="3"/>
    <s v="MARRIED"/>
    <s v="NONE"/>
  </r>
  <r>
    <x v="3"/>
    <n v="7254"/>
    <s v="WHITE"/>
    <s v="Non Indigenous"/>
    <x v="1"/>
    <s v="MALE"/>
    <n v="31"/>
    <s v="Supervised"/>
    <s v="SR"/>
    <s v="DETERMINATE"/>
    <n v="1325"/>
    <x v="3"/>
    <s v="SINGLE"/>
    <s v="BUDDHIST"/>
  </r>
  <r>
    <x v="3"/>
    <n v="7255"/>
    <s v="WHITE"/>
    <s v="Non Indigenous"/>
    <x v="1"/>
    <s v="MALE"/>
    <n v="35"/>
    <s v="Incarcerated"/>
    <m/>
    <s v="DETERMINATE"/>
    <n v="3160"/>
    <x v="12"/>
    <s v="SINGLE"/>
    <s v="CHRI NON SPEC"/>
  </r>
  <r>
    <x v="3"/>
    <n v="7256"/>
    <s v="WHITE"/>
    <s v="Non Indigenous"/>
    <x v="1"/>
    <s v="MALE"/>
    <n v="55"/>
    <s v="Supervised"/>
    <s v="SR"/>
    <s v="DETERMINATE"/>
    <n v="1673"/>
    <x v="3"/>
    <s v="SINGLE"/>
    <s v="PROT NON-SPEC"/>
  </r>
  <r>
    <x v="3"/>
    <n v="7257"/>
    <s v="WHITE"/>
    <s v="Non Indigenous"/>
    <x v="1"/>
    <s v="MALE"/>
    <n v="35"/>
    <s v="Incarcerated"/>
    <m/>
    <s v="INDETERMINATE"/>
    <n v="0"/>
    <x v="5"/>
    <s v="SINGLE"/>
    <s v="CHRI NON SPEC"/>
  </r>
  <r>
    <x v="3"/>
    <n v="7258"/>
    <s v="ASI-E/SOUTHEAST"/>
    <s v="Non Indigenous"/>
    <x v="3"/>
    <s v="MALE"/>
    <n v="25"/>
    <s v="Supervised"/>
    <s v="SR"/>
    <s v="DETERMINATE"/>
    <n v="730"/>
    <x v="3"/>
    <s v="SINGLE"/>
    <s v="MUSLIM"/>
  </r>
  <r>
    <x v="3"/>
    <n v="7259"/>
    <s v="WHITE"/>
    <s v="Non Indigenous"/>
    <x v="1"/>
    <s v="MALE"/>
    <n v="48"/>
    <s v="Supervised"/>
    <s v="DP"/>
    <s v="INDETERMINATE"/>
    <n v="0"/>
    <x v="12"/>
    <s v="SINGLE"/>
    <s v="CATH NON-SPEC"/>
  </r>
  <r>
    <x v="3"/>
    <n v="7260"/>
    <s v="METIS"/>
    <s v="Indigenous"/>
    <x v="2"/>
    <s v="MALE"/>
    <n v="27"/>
    <s v="Incarcerated"/>
    <m/>
    <s v="DETERMINATE"/>
    <n v="1932"/>
    <x v="6"/>
    <s v="COMMON LAW"/>
    <s v="NATIVE SPIRITUA"/>
  </r>
  <r>
    <x v="3"/>
    <n v="7261"/>
    <s v="METIS"/>
    <s v="Indigenous"/>
    <x v="2"/>
    <s v="MALE"/>
    <n v="30"/>
    <s v="Incarcerated"/>
    <m/>
    <s v="DETERMINATE"/>
    <n v="4818"/>
    <x v="5"/>
    <s v="SINGLE"/>
    <s v="MUSLIM"/>
  </r>
  <r>
    <x v="3"/>
    <n v="7262"/>
    <s v="WHITE"/>
    <s v="Non Indigenous"/>
    <x v="1"/>
    <s v="MALE"/>
    <n v="82"/>
    <s v="Supervised"/>
    <s v="DP"/>
    <s v="DETERMINATE"/>
    <n v="3652"/>
    <x v="2"/>
    <s v="MARRIED"/>
    <s v="BAPTIST"/>
  </r>
  <r>
    <x v="3"/>
    <n v="7263"/>
    <s v="WHITE"/>
    <s v="Non Indigenous"/>
    <x v="1"/>
    <s v="MALE"/>
    <n v="27"/>
    <s v="Supervised"/>
    <s v="FP"/>
    <s v="DETERMINATE"/>
    <n v="1643"/>
    <x v="3"/>
    <s v="COMMON LAW"/>
    <s v="NONE"/>
  </r>
  <r>
    <x v="3"/>
    <n v="7264"/>
    <s v="S. E. ASIAN"/>
    <s v="Non Indigenous"/>
    <x v="3"/>
    <s v="MALE"/>
    <n v="40"/>
    <s v="Incarcerated"/>
    <m/>
    <s v="INDETERMINATE"/>
    <n v="0"/>
    <x v="3"/>
    <s v="SINGLE"/>
    <s v="CATH NON-SPEC"/>
  </r>
  <r>
    <x v="3"/>
    <n v="7265"/>
    <s v="WHITE"/>
    <s v="Non Indigenous"/>
    <x v="1"/>
    <s v="MALE"/>
    <n v="54"/>
    <s v="Incarcerated"/>
    <m/>
    <s v="INDETERMINATE"/>
    <n v="0"/>
    <x v="7"/>
    <s v="DIVORCED"/>
    <s v="NONE"/>
  </r>
  <r>
    <x v="3"/>
    <n v="7266"/>
    <s v="WHITE"/>
    <s v="Non Indigenous"/>
    <x v="1"/>
    <s v="MALE"/>
    <n v="46"/>
    <s v="Supervised"/>
    <s v="SR"/>
    <s v="DETERMINATE"/>
    <n v="1339"/>
    <x v="7"/>
    <s v="SINGLE"/>
    <s v="CATH NON-SPEC"/>
  </r>
  <r>
    <x v="3"/>
    <n v="7267"/>
    <s v="WHITE"/>
    <s v="Non Indigenous"/>
    <x v="1"/>
    <s v="MALE"/>
    <n v="30"/>
    <s v="Incarcerated"/>
    <m/>
    <s v="DETERMINATE"/>
    <n v="1216"/>
    <x v="12"/>
    <s v="SINGLE"/>
    <s v="AGNOSTIC"/>
  </r>
  <r>
    <x v="3"/>
    <n v="7268"/>
    <s v="WHITE"/>
    <s v="Non Indigenous"/>
    <x v="1"/>
    <s v="MALE"/>
    <n v="61"/>
    <s v="Incarcerated"/>
    <m/>
    <s v="DETERMINATE"/>
    <n v="3287"/>
    <x v="3"/>
    <s v="SINGLE"/>
    <s v="JUDAISM"/>
  </r>
  <r>
    <x v="3"/>
    <n v="7269"/>
    <s v="NORTH AMERICAN"/>
    <s v="Indigenous"/>
    <x v="2"/>
    <s v="MALE"/>
    <n v="24"/>
    <s v="Incarcerated"/>
    <m/>
    <s v="DETERMINATE"/>
    <n v="2130"/>
    <x v="5"/>
    <s v="SINGLE"/>
    <s v="NONE"/>
  </r>
  <r>
    <x v="3"/>
    <n v="7270"/>
    <s v="WHITE"/>
    <s v="Non Indigenous"/>
    <x v="1"/>
    <s v="MALE"/>
    <n v="60"/>
    <s v="Incarcerated"/>
    <m/>
    <s v="INDETERMINATE"/>
    <n v="0"/>
    <x v="7"/>
    <s v="MARRIED"/>
    <s v="CATH NON-SPEC"/>
  </r>
  <r>
    <x v="3"/>
    <n v="7271"/>
    <s v="WHITE"/>
    <s v="Non Indigenous"/>
    <x v="1"/>
    <s v="MALE"/>
    <n v="40"/>
    <s v="Incarcerated"/>
    <m/>
    <s v="DETERMINATE"/>
    <n v="5479"/>
    <x v="0"/>
    <s v="SINGLE"/>
    <s v="BAPTIST"/>
  </r>
  <r>
    <x v="3"/>
    <n v="7272"/>
    <s v="MULTIRAC/ETHNIC"/>
    <s v="Non Indigenous"/>
    <x v="3"/>
    <s v="MALE"/>
    <n v="26"/>
    <s v="Incarcerated"/>
    <m/>
    <s v="DETERMINATE"/>
    <n v="1096"/>
    <x v="2"/>
    <s v="COMMON LAW"/>
    <s v="NOT STATED"/>
  </r>
  <r>
    <x v="3"/>
    <n v="7273"/>
    <s v="WHITE"/>
    <s v="Non Indigenous"/>
    <x v="1"/>
    <s v="MALE"/>
    <n v="61"/>
    <s v="Incarcerated"/>
    <m/>
    <s v="DETERMINATE"/>
    <n v="2435"/>
    <x v="3"/>
    <s v="MARRIED"/>
    <s v="PROT NON-SPEC"/>
  </r>
  <r>
    <x v="3"/>
    <n v="7274"/>
    <s v="WHITE"/>
    <s v="Non Indigenous"/>
    <x v="1"/>
    <s v="MALE"/>
    <n v="45"/>
    <s v="Incarcerated"/>
    <m/>
    <s v="INDETERMINATE"/>
    <n v="0"/>
    <x v="3"/>
    <s v="SINGLE"/>
    <s v="WICCA"/>
  </r>
  <r>
    <x v="3"/>
    <n v="7275"/>
    <s v="WHITE"/>
    <s v="Non Indigenous"/>
    <x v="1"/>
    <s v="MALE"/>
    <n v="25"/>
    <s v="Incarcerated"/>
    <m/>
    <s v="DETERMINATE"/>
    <n v="2434"/>
    <x v="3"/>
    <s v="COMMON LAW"/>
    <s v="CATHOLIC - ROMA"/>
  </r>
  <r>
    <x v="3"/>
    <n v="7276"/>
    <s v="WHITE"/>
    <s v="Non Indigenous"/>
    <x v="1"/>
    <s v="MALE"/>
    <n v="24"/>
    <s v="Incarcerated"/>
    <m/>
    <s v="DETERMINATE"/>
    <n v="730"/>
    <x v="7"/>
    <s v="COMMON LAW"/>
    <s v="CATH NON-SPEC"/>
  </r>
  <r>
    <x v="3"/>
    <n v="7277"/>
    <s v="NORTH AMERICAN"/>
    <s v="Indigenous"/>
    <x v="2"/>
    <s v="MALE"/>
    <n v="27"/>
    <s v="Supervised"/>
    <s v="FP"/>
    <s v="DETERMINATE"/>
    <n v="731"/>
    <x v="5"/>
    <s v="SINGLE"/>
    <s v="LUTHERAN"/>
  </r>
  <r>
    <x v="3"/>
    <n v="7278"/>
    <s v="NORTH AMERICAN"/>
    <s v="Indigenous"/>
    <x v="2"/>
    <s v="MALE"/>
    <n v="54"/>
    <s v="Incarcerated"/>
    <m/>
    <s v="INDETERMINATE"/>
    <n v="0"/>
    <x v="5"/>
    <s v="SINGLE"/>
    <s v="CATHOLIC - ROMA"/>
  </r>
  <r>
    <x v="3"/>
    <n v="7279"/>
    <s v="WHITE"/>
    <s v="Non Indigenous"/>
    <x v="1"/>
    <s v="MALE"/>
    <n v="48"/>
    <s v="Incarcerated"/>
    <m/>
    <s v="INDETERMINATE"/>
    <n v="0"/>
    <x v="3"/>
    <s v="SINGLE"/>
    <s v="PROT NON-SPEC"/>
  </r>
  <r>
    <x v="3"/>
    <n v="7280"/>
    <s v="n/a"/>
    <s v="Non Indigenous"/>
    <x v="3"/>
    <s v="MALE"/>
    <n v="62"/>
    <s v="Incarcerated"/>
    <m/>
    <s v="DETERMINATE"/>
    <n v="1095"/>
    <x v="8"/>
    <s v="UNKNOWN"/>
    <m/>
  </r>
  <r>
    <x v="3"/>
    <n v="7281"/>
    <s v="WHITE"/>
    <s v="Non Indigenous"/>
    <x v="1"/>
    <s v="MALE"/>
    <n v="23"/>
    <s v="Incarcerated"/>
    <m/>
    <s v="DETERMINATE"/>
    <n v="1135"/>
    <x v="7"/>
    <s v="COMMON LAW"/>
    <s v="CATH NON-SPEC"/>
  </r>
  <r>
    <x v="3"/>
    <n v="7282"/>
    <s v="BLACK"/>
    <s v="Non Indigenous"/>
    <x v="0"/>
    <s v="MALE"/>
    <n v="58"/>
    <s v="Incarcerated"/>
    <m/>
    <s v="DETERMINATE"/>
    <n v="1461"/>
    <x v="0"/>
    <s v="SINGLE"/>
    <s v="OTHER"/>
  </r>
  <r>
    <x v="3"/>
    <n v="7283"/>
    <s v="MULTIRAC/ETHNIC"/>
    <s v="Non Indigenous"/>
    <x v="3"/>
    <s v="MALE"/>
    <n v="23"/>
    <s v="Supervised"/>
    <s v="SR"/>
    <s v="DETERMINATE"/>
    <n v="1390"/>
    <x v="3"/>
    <s v="SINGLE"/>
    <s v="CHRISTIAN REFOR"/>
  </r>
  <r>
    <x v="3"/>
    <n v="7284"/>
    <s v="BLACK"/>
    <s v="Non Indigenous"/>
    <x v="0"/>
    <s v="MALE"/>
    <n v="37"/>
    <s v="Incarcerated"/>
    <m/>
    <s v="DETERMINATE"/>
    <n v="2130"/>
    <x v="3"/>
    <s v="COMMON LAW"/>
    <s v="ANGLICAN(EPIS."/>
  </r>
  <r>
    <x v="3"/>
    <n v="7285"/>
    <s v="WHITE"/>
    <s v="Non Indigenous"/>
    <x v="1"/>
    <s v="MALE"/>
    <n v="62"/>
    <s v="Incarcerated"/>
    <m/>
    <s v="DETERMINATE"/>
    <n v="2557"/>
    <x v="7"/>
    <s v="SINGLE"/>
    <s v="CATH NON-SPEC"/>
  </r>
  <r>
    <x v="3"/>
    <n v="7286"/>
    <s v="WHITE"/>
    <s v="Non Indigenous"/>
    <x v="1"/>
    <s v="MALE"/>
    <n v="31"/>
    <s v="Incarcerated"/>
    <m/>
    <s v="INDETERMINATE"/>
    <n v="0"/>
    <x v="12"/>
    <s v="SINGLE"/>
    <s v="CHRI NON SPEC"/>
  </r>
  <r>
    <x v="3"/>
    <n v="7287"/>
    <s v="NORTH AMERICAN"/>
    <s v="Indigenous"/>
    <x v="2"/>
    <s v="MALE"/>
    <n v="24"/>
    <s v="Incarcerated"/>
    <m/>
    <s v="DETERMINATE"/>
    <n v="1249"/>
    <x v="8"/>
    <s v="COMMON LAW"/>
    <m/>
  </r>
  <r>
    <x v="3"/>
    <n v="7288"/>
    <s v="WHITE"/>
    <s v="Non Indigenous"/>
    <x v="1"/>
    <s v="MALE"/>
    <n v="40"/>
    <s v="Incarcerated"/>
    <m/>
    <s v="INDETERMINATE"/>
    <n v="0"/>
    <x v="12"/>
    <s v="SINGLE"/>
    <s v="NONE"/>
  </r>
  <r>
    <x v="3"/>
    <n v="7289"/>
    <s v="NORTH AMERICAN"/>
    <s v="Indigenous"/>
    <x v="2"/>
    <s v="MALE"/>
    <n v="31"/>
    <s v="Incarcerated"/>
    <m/>
    <s v="DETERMINATE"/>
    <n v="2069"/>
    <x v="6"/>
    <s v="COMMON LAW"/>
    <s v="ANGLICAN(EPIS."/>
  </r>
  <r>
    <x v="3"/>
    <n v="7290"/>
    <s v="BLACK"/>
    <s v="Non Indigenous"/>
    <x v="0"/>
    <s v="MALE"/>
    <n v="41"/>
    <s v="Supervised"/>
    <s v="SR"/>
    <s v="DETERMINATE"/>
    <n v="730"/>
    <x v="7"/>
    <s v="COMMON LAW"/>
    <s v="CATH NON-SPEC"/>
  </r>
  <r>
    <x v="3"/>
    <n v="7291"/>
    <s v="WHITE"/>
    <s v="Non Indigenous"/>
    <x v="1"/>
    <s v="MALE"/>
    <n v="31"/>
    <s v="Supervised"/>
    <s v="SR"/>
    <s v="DETERMINATE"/>
    <n v="913"/>
    <x v="12"/>
    <s v="SINGLE"/>
    <s v="CHRI NON SPEC"/>
  </r>
  <r>
    <x v="3"/>
    <n v="7292"/>
    <s v="NORTH AMERICAN"/>
    <s v="Indigenous"/>
    <x v="2"/>
    <s v="MALE"/>
    <n v="24"/>
    <s v="Incarcerated"/>
    <m/>
    <s v="DETERMINATE"/>
    <n v="4990"/>
    <x v="5"/>
    <s v="SINGLE"/>
    <s v="NATIVE SPIRITUA"/>
  </r>
  <r>
    <x v="3"/>
    <n v="7293"/>
    <s v="WHITE"/>
    <s v="Non Indigenous"/>
    <x v="1"/>
    <s v="MALE"/>
    <n v="29"/>
    <s v="Supervised"/>
    <s v="FP"/>
    <s v="DETERMINATE"/>
    <n v="1096"/>
    <x v="6"/>
    <s v="SINGLE"/>
    <s v="CATHOLIC - ROMA"/>
  </r>
  <r>
    <x v="3"/>
    <n v="7294"/>
    <s v="WHITE"/>
    <s v="Non Indigenous"/>
    <x v="1"/>
    <s v="MALE"/>
    <n v="81"/>
    <s v="Incarcerated"/>
    <m/>
    <s v="DETERMINATE"/>
    <n v="851"/>
    <x v="7"/>
    <s v="MARRIED"/>
    <s v="CATH NON-SPEC"/>
  </r>
  <r>
    <x v="3"/>
    <n v="7295"/>
    <s v="WHITE"/>
    <s v="Non Indigenous"/>
    <x v="1"/>
    <s v="FEMALE"/>
    <n v="29"/>
    <s v="Incarcerated"/>
    <m/>
    <s v="DETERMINATE"/>
    <n v="730"/>
    <x v="3"/>
    <s v="WIDOW(ER)"/>
    <s v="CATH NON-SPEC"/>
  </r>
  <r>
    <x v="3"/>
    <n v="7296"/>
    <s v="NORTH AMERICAN"/>
    <s v="Indigenous"/>
    <x v="2"/>
    <s v="MALE"/>
    <n v="34"/>
    <s v="Incarcerated"/>
    <m/>
    <s v="DETERMINATE"/>
    <n v="1004"/>
    <x v="6"/>
    <s v="SINGLE"/>
    <s v="NATIVE SPIRITUA"/>
  </r>
  <r>
    <x v="3"/>
    <n v="7297"/>
    <s v="NORTH AMERICAN"/>
    <s v="Indigenous"/>
    <x v="2"/>
    <s v="MALE"/>
    <n v="28"/>
    <s v="Supervised"/>
    <s v="SR"/>
    <s v="DETERMINATE"/>
    <n v="1509"/>
    <x v="3"/>
    <s v="COMMON LAW"/>
    <s v="NATIVE SPIRITUA"/>
  </r>
  <r>
    <x v="3"/>
    <n v="7298"/>
    <s v="BLACK"/>
    <s v="Non Indigenous"/>
    <x v="0"/>
    <s v="MALE"/>
    <n v="25"/>
    <s v="Incarcerated"/>
    <m/>
    <s v="DETERMINATE"/>
    <n v="1733"/>
    <x v="3"/>
    <s v="MARRIED"/>
    <s v="MUSLIM"/>
  </r>
  <r>
    <x v="3"/>
    <n v="7299"/>
    <s v="WHITE"/>
    <s v="Non Indigenous"/>
    <x v="1"/>
    <s v="MALE"/>
    <n v="63"/>
    <s v="Incarcerated"/>
    <m/>
    <s v="INDETERMINATE"/>
    <n v="0"/>
    <x v="12"/>
    <s v="SEPARATED"/>
    <s v="PROT NON-SPEC"/>
  </r>
  <r>
    <x v="3"/>
    <n v="7300"/>
    <s v="WHITE"/>
    <s v="Non Indigenous"/>
    <x v="1"/>
    <s v="MALE"/>
    <n v="47"/>
    <s v="Incarcerated"/>
    <m/>
    <s v="DETERMINATE"/>
    <n v="1371"/>
    <x v="7"/>
    <s v="SINGLE"/>
    <s v="CATH NON-SPEC"/>
  </r>
  <r>
    <x v="3"/>
    <n v="7301"/>
    <s v="WHITE"/>
    <s v="Non Indigenous"/>
    <x v="1"/>
    <s v="MALE"/>
    <n v="39"/>
    <s v="Supervised"/>
    <s v="FP"/>
    <s v="INDETERMINATE"/>
    <n v="0"/>
    <x v="3"/>
    <s v="SINGLE"/>
    <s v="NONE"/>
  </r>
  <r>
    <x v="3"/>
    <n v="7302"/>
    <s v="ARAB"/>
    <s v="Non Indigenous"/>
    <x v="3"/>
    <s v="MALE"/>
    <n v="37"/>
    <s v="Incarcerated"/>
    <m/>
    <s v="DETERMINATE"/>
    <n v="1525"/>
    <x v="3"/>
    <s v="SINGLE"/>
    <s v="CHRI NON SPEC"/>
  </r>
  <r>
    <x v="3"/>
    <n v="7303"/>
    <s v="WHITE"/>
    <s v="Non Indigenous"/>
    <x v="1"/>
    <s v="MALE"/>
    <n v="25"/>
    <s v="Incarcerated"/>
    <m/>
    <s v="DETERMINATE"/>
    <n v="1217"/>
    <x v="12"/>
    <s v="SINGLE"/>
    <s v="CHRI NON SPEC"/>
  </r>
  <r>
    <x v="3"/>
    <n v="7304"/>
    <s v="METIS"/>
    <s v="Indigenous"/>
    <x v="2"/>
    <s v="MALE"/>
    <n v="45"/>
    <s v="Incarcerated"/>
    <m/>
    <s v="DETERMINATE"/>
    <n v="2602"/>
    <x v="7"/>
    <s v="COMMON LAW"/>
    <s v="CATH NON-SPEC"/>
  </r>
  <r>
    <x v="3"/>
    <n v="7305"/>
    <s v="WHITE"/>
    <s v="Non Indigenous"/>
    <x v="1"/>
    <s v="MALE"/>
    <n v="52"/>
    <s v="Supervised"/>
    <s v="FP"/>
    <s v="INDETERMINATE"/>
    <n v="0"/>
    <x v="6"/>
    <s v="COMMON LAW"/>
    <s v="CATH NON-SPEC"/>
  </r>
  <r>
    <x v="3"/>
    <n v="7306"/>
    <s v="NORTH AMERICAN"/>
    <s v="Indigenous"/>
    <x v="2"/>
    <s v="MALE"/>
    <n v="48"/>
    <s v="Incarcerated"/>
    <m/>
    <s v="INDETERMINATE"/>
    <n v="0"/>
    <x v="12"/>
    <s v="SINGLE"/>
    <s v="CATHOLIC - ROMA"/>
  </r>
  <r>
    <x v="3"/>
    <n v="7307"/>
    <s v="WHITE"/>
    <s v="Non Indigenous"/>
    <x v="1"/>
    <s v="MALE"/>
    <n v="72"/>
    <s v="Supervised"/>
    <s v="FP"/>
    <s v="INDETERMINATE"/>
    <n v="0"/>
    <x v="0"/>
    <s v="MARRIED"/>
    <s v="PROT NON-SPEC"/>
  </r>
  <r>
    <x v="3"/>
    <n v="7308"/>
    <s v="WHITE"/>
    <s v="Non Indigenous"/>
    <x v="1"/>
    <s v="MALE"/>
    <n v="63"/>
    <s v="Supervised"/>
    <s v="FP"/>
    <s v="INDETERMINATE"/>
    <n v="0"/>
    <x v="5"/>
    <s v="SINGLE"/>
    <s v="PROT NON-SPEC"/>
  </r>
  <r>
    <x v="3"/>
    <n v="7309"/>
    <s v="WHITE"/>
    <s v="Non Indigenous"/>
    <x v="1"/>
    <s v="MALE"/>
    <n v="38"/>
    <s v="Supervised"/>
    <s v="SR"/>
    <s v="DETERMINATE"/>
    <n v="1476"/>
    <x v="12"/>
    <s v="SINGLE"/>
    <s v="NONE"/>
  </r>
  <r>
    <x v="3"/>
    <n v="7310"/>
    <s v="WHITE"/>
    <s v="Non Indigenous"/>
    <x v="1"/>
    <s v="MALE"/>
    <n v="30"/>
    <s v="Incarcerated"/>
    <m/>
    <s v="DETERMINATE"/>
    <n v="1584"/>
    <x v="5"/>
    <s v="COMMON LAW"/>
    <s v="CATHOLIC - ROMA"/>
  </r>
  <r>
    <x v="3"/>
    <n v="7311"/>
    <s v="WHITE"/>
    <s v="Non Indigenous"/>
    <x v="1"/>
    <s v="MALE"/>
    <n v="27"/>
    <s v="Incarcerated"/>
    <m/>
    <s v="DETERMINATE"/>
    <n v="1519"/>
    <x v="5"/>
    <s v="COMMON LAW"/>
    <s v="CHRI NON SPEC"/>
  </r>
  <r>
    <x v="3"/>
    <n v="7312"/>
    <s v="WHITE"/>
    <s v="Non Indigenous"/>
    <x v="1"/>
    <s v="MALE"/>
    <n v="26"/>
    <s v="Supervised"/>
    <s v="SR"/>
    <s v="DETERMINATE"/>
    <n v="1826"/>
    <x v="12"/>
    <s v="SINGLE"/>
    <s v="NONE"/>
  </r>
  <r>
    <x v="3"/>
    <n v="7313"/>
    <s v="NORTH AMERICAN"/>
    <s v="Indigenous"/>
    <x v="2"/>
    <s v="MALE"/>
    <n v="22"/>
    <s v="Incarcerated"/>
    <m/>
    <s v="INDETERMINATE"/>
    <n v="0"/>
    <x v="8"/>
    <s v="COMMON LAW"/>
    <m/>
  </r>
  <r>
    <x v="3"/>
    <n v="7314"/>
    <s v="n/a"/>
    <s v="Non Indigenous"/>
    <x v="3"/>
    <s v="MALE"/>
    <n v="28"/>
    <s v="Incarcerated"/>
    <m/>
    <s v="INDETERMINATE"/>
    <n v="0"/>
    <x v="7"/>
    <s v="UNKNOWN"/>
    <m/>
  </r>
  <r>
    <x v="3"/>
    <n v="7315"/>
    <s v="WHITE"/>
    <s v="Non Indigenous"/>
    <x v="1"/>
    <s v="MALE"/>
    <n v="41"/>
    <s v="Incarcerated"/>
    <m/>
    <s v="DETERMINATE"/>
    <n v="944"/>
    <x v="7"/>
    <s v="COMMON LAW"/>
    <s v="CATH NON-SPEC"/>
  </r>
  <r>
    <x v="3"/>
    <n v="7316"/>
    <s v="BLACK"/>
    <s v="Non Indigenous"/>
    <x v="0"/>
    <s v="MALE"/>
    <n v="32"/>
    <s v="Supervised"/>
    <s v="SR"/>
    <s v="DETERMINATE"/>
    <n v="1096"/>
    <x v="6"/>
    <s v="COMMON LAW"/>
    <s v="CATHOLIC - ROMA"/>
  </r>
  <r>
    <x v="3"/>
    <n v="7317"/>
    <s v="EURO.-EASTERN"/>
    <s v="Non Indigenous"/>
    <x v="1"/>
    <s v="MALE"/>
    <n v="22"/>
    <s v="Incarcerated"/>
    <m/>
    <s v="DETERMINATE"/>
    <n v="1826"/>
    <x v="3"/>
    <s v="COMMON LAW"/>
    <s v="MUSLIM"/>
  </r>
  <r>
    <x v="3"/>
    <n v="7318"/>
    <s v="WHITE"/>
    <s v="Non Indigenous"/>
    <x v="1"/>
    <s v="MALE"/>
    <n v="45"/>
    <s v="Incarcerated"/>
    <m/>
    <s v="DETERMINATE"/>
    <n v="3104"/>
    <x v="7"/>
    <s v="SINGLE"/>
    <s v="CATH NON-SPEC"/>
  </r>
  <r>
    <x v="3"/>
    <n v="7319"/>
    <s v="WHITE"/>
    <s v="Non Indigenous"/>
    <x v="1"/>
    <s v="MALE"/>
    <n v="47"/>
    <s v="Incarcerated"/>
    <m/>
    <s v="DETERMINATE"/>
    <n v="1551"/>
    <x v="3"/>
    <s v="SINGLE"/>
    <s v="CATH NON-SPEC"/>
  </r>
  <r>
    <x v="3"/>
    <n v="7320"/>
    <s v="S. E. ASIAN"/>
    <s v="Non Indigenous"/>
    <x v="3"/>
    <s v="MALE"/>
    <n v="37"/>
    <s v="Incarcerated"/>
    <m/>
    <s v="DETERMINATE"/>
    <n v="1753"/>
    <x v="3"/>
    <s v="SINGLE"/>
    <s v="NONE"/>
  </r>
  <r>
    <x v="3"/>
    <n v="7321"/>
    <s v="WHITE"/>
    <s v="Non Indigenous"/>
    <x v="1"/>
    <s v="MALE"/>
    <n v="36"/>
    <s v="Incarcerated"/>
    <m/>
    <s v="DETERMINATE"/>
    <n v="2168"/>
    <x v="7"/>
    <s v="COMMON LAW"/>
    <s v="CATH NON-SPEC"/>
  </r>
  <r>
    <x v="3"/>
    <n v="7322"/>
    <s v="WHITE"/>
    <s v="Non Indigenous"/>
    <x v="1"/>
    <s v="MALE"/>
    <n v="36"/>
    <s v="Incarcerated"/>
    <m/>
    <s v="INDETERMINATE"/>
    <n v="0"/>
    <x v="12"/>
    <s v="SINGLE"/>
    <s v="PROT NON-SPEC"/>
  </r>
  <r>
    <x v="3"/>
    <n v="7323"/>
    <s v="NORTH AMERICAN"/>
    <s v="Indigenous"/>
    <x v="2"/>
    <s v="FEMALE"/>
    <n v="39"/>
    <s v="Supervised"/>
    <s v="DP"/>
    <s v="DETERMINATE"/>
    <n v="1163"/>
    <x v="8"/>
    <s v="SINGLE"/>
    <s v="NATIVE SPIRITUA"/>
  </r>
  <r>
    <x v="3"/>
    <n v="7324"/>
    <s v="METIS"/>
    <s v="Indigenous"/>
    <x v="2"/>
    <s v="MALE"/>
    <n v="41"/>
    <s v="Incarcerated"/>
    <m/>
    <s v="DETERMINATE"/>
    <n v="4351"/>
    <x v="6"/>
    <s v="SINGLE"/>
    <s v="CATHOLIC - NATI"/>
  </r>
  <r>
    <x v="3"/>
    <n v="7325"/>
    <s v="LATIN AMERICAN"/>
    <s v="Non Indigenous"/>
    <x v="3"/>
    <s v="MALE"/>
    <n v="28"/>
    <s v="Incarcerated"/>
    <m/>
    <s v="INDETERMINATE"/>
    <n v="0"/>
    <x v="12"/>
    <s v="SINGLE"/>
    <s v="CATHOLIC - ROMA"/>
  </r>
  <r>
    <x v="3"/>
    <n v="7326"/>
    <s v="WHITE"/>
    <s v="Non Indigenous"/>
    <x v="1"/>
    <s v="MALE"/>
    <n v="36"/>
    <s v="Incarcerated"/>
    <m/>
    <s v="DETERMINATE"/>
    <n v="2099"/>
    <x v="3"/>
    <s v="SINGLE"/>
    <s v="CATHOLIC - ROMA"/>
  </r>
  <r>
    <x v="3"/>
    <n v="7327"/>
    <s v="WHITE"/>
    <s v="Non Indigenous"/>
    <x v="1"/>
    <s v="MALE"/>
    <n v="47"/>
    <s v="Incarcerated"/>
    <m/>
    <s v="INDETERMINATE"/>
    <n v="0"/>
    <x v="0"/>
    <s v="MARRIED"/>
    <s v="ATHEIST"/>
  </r>
  <r>
    <x v="3"/>
    <n v="7328"/>
    <s v="ASIATIC"/>
    <s v="Non Indigenous"/>
    <x v="3"/>
    <s v="MALE"/>
    <n v="40"/>
    <s v="Supervised"/>
    <s v="SR"/>
    <s v="DETERMINATE"/>
    <n v="822"/>
    <x v="8"/>
    <s v="SINGLE"/>
    <m/>
  </r>
  <r>
    <x v="3"/>
    <n v="7329"/>
    <s v="WHITE"/>
    <s v="Non Indigenous"/>
    <x v="1"/>
    <s v="MALE"/>
    <n v="42"/>
    <s v="Incarcerated"/>
    <m/>
    <s v="DETERMINATE"/>
    <n v="1827"/>
    <x v="3"/>
    <s v="SINGLE"/>
    <s v="PROT NON-SPEC"/>
  </r>
  <r>
    <x v="3"/>
    <n v="7330"/>
    <s v="NORTH AMERICAN"/>
    <s v="Indigenous"/>
    <x v="2"/>
    <s v="MALE"/>
    <n v="25"/>
    <s v="Incarcerated"/>
    <m/>
    <s v="DETERMINATE"/>
    <n v="730"/>
    <x v="6"/>
    <s v="SINGLE"/>
    <s v="NATIVE SPIRITUA"/>
  </r>
  <r>
    <x v="3"/>
    <n v="7331"/>
    <s v="WHITE"/>
    <s v="Non Indigenous"/>
    <x v="1"/>
    <s v="MALE"/>
    <n v="51"/>
    <s v="Incarcerated"/>
    <m/>
    <s v="DETERMINATE"/>
    <n v="1461"/>
    <x v="3"/>
    <s v="SINGLE"/>
    <s v="CATHOLIC - ROMA"/>
  </r>
  <r>
    <x v="3"/>
    <n v="7332"/>
    <s v="NORTH AMERICAN"/>
    <s v="Indigenous"/>
    <x v="2"/>
    <s v="FEMALE"/>
    <n v="34"/>
    <s v="Incarcerated"/>
    <m/>
    <s v="INDETERMINATE"/>
    <n v="0"/>
    <x v="5"/>
    <s v="SINGLE"/>
    <s v="NOT STATED"/>
  </r>
  <r>
    <x v="3"/>
    <n v="7333"/>
    <s v="WHITE"/>
    <s v="Non Indigenous"/>
    <x v="1"/>
    <s v="MALE"/>
    <n v="35"/>
    <s v="Incarcerated"/>
    <m/>
    <s v="DETERMINATE"/>
    <n v="1461"/>
    <x v="7"/>
    <s v="COMMON LAW"/>
    <s v="CATH NON-SPEC"/>
  </r>
  <r>
    <x v="3"/>
    <n v="7334"/>
    <s v="BLACK"/>
    <s v="Non Indigenous"/>
    <x v="0"/>
    <s v="MALE"/>
    <n v="35"/>
    <s v="Incarcerated"/>
    <m/>
    <s v="DETERMINATE"/>
    <n v="3409"/>
    <x v="8"/>
    <s v="COMMON LAW"/>
    <s v="ATHEIST"/>
  </r>
  <r>
    <x v="3"/>
    <n v="7335"/>
    <s v="WHITE"/>
    <s v="Non Indigenous"/>
    <x v="1"/>
    <s v="MALE"/>
    <n v="54"/>
    <s v="Incarcerated"/>
    <m/>
    <s v="DETERMINATE"/>
    <n v="19238"/>
    <x v="5"/>
    <s v="SINGLE"/>
    <s v="PROT NON-SPEC"/>
  </r>
  <r>
    <x v="3"/>
    <n v="7336"/>
    <s v="ARAB"/>
    <s v="Non Indigenous"/>
    <x v="3"/>
    <s v="MALE"/>
    <n v="32"/>
    <s v="Incarcerated"/>
    <m/>
    <s v="INDETERMINATE"/>
    <n v="0"/>
    <x v="12"/>
    <s v="SINGLE"/>
    <s v="MUSLIM"/>
  </r>
  <r>
    <x v="3"/>
    <n v="7337"/>
    <s v="METIS"/>
    <s v="Indigenous"/>
    <x v="2"/>
    <s v="FEMALE"/>
    <n v="49"/>
    <s v="Supervised"/>
    <s v="SR"/>
    <s v="DETERMINATE"/>
    <n v="730"/>
    <x v="3"/>
    <s v="WIDOW(ER)"/>
    <s v="NAT SPIRIT PROT"/>
  </r>
  <r>
    <x v="3"/>
    <n v="7338"/>
    <s v="BLACK"/>
    <s v="Non Indigenous"/>
    <x v="0"/>
    <s v="MALE"/>
    <n v="34"/>
    <s v="Supervised"/>
    <s v="SR"/>
    <s v="DETERMINATE"/>
    <n v="4930"/>
    <x v="3"/>
    <s v="SINGLE"/>
    <s v="CHRISTIAN &amp; MIS"/>
  </r>
  <r>
    <x v="3"/>
    <n v="7339"/>
    <s v="EURO.-SOUTHERN"/>
    <s v="Non Indigenous"/>
    <x v="1"/>
    <s v="MALE"/>
    <n v="43"/>
    <s v="Supervised"/>
    <s v="SR"/>
    <s v="DETERMINATE"/>
    <n v="913"/>
    <x v="3"/>
    <s v="SINGLE"/>
    <s v="CATHOLIC - ROMA"/>
  </r>
  <r>
    <x v="3"/>
    <n v="7340"/>
    <s v="WHITE"/>
    <s v="Non Indigenous"/>
    <x v="1"/>
    <s v="MALE"/>
    <n v="72"/>
    <s v="Incarcerated"/>
    <m/>
    <s v="DETERMINATE"/>
    <n v="993"/>
    <x v="7"/>
    <s v="DIVORCED"/>
    <s v="CATH NON-SPEC"/>
  </r>
  <r>
    <x v="3"/>
    <n v="7341"/>
    <s v="NORTH AMERICAN"/>
    <s v="Indigenous"/>
    <x v="2"/>
    <s v="MALE"/>
    <n v="40"/>
    <s v="Incarcerated"/>
    <m/>
    <s v="DETERMINATE"/>
    <n v="1370"/>
    <x v="3"/>
    <s v="SINGLE"/>
    <s v="NATIVE SPIRITUA"/>
  </r>
  <r>
    <x v="3"/>
    <n v="7342"/>
    <s v="NORTH AMERICAN"/>
    <s v="Indigenous"/>
    <x v="2"/>
    <s v="MALE"/>
    <n v="56"/>
    <s v="Incarcerated"/>
    <m/>
    <s v="INDETERMINATE"/>
    <n v="0"/>
    <x v="12"/>
    <s v="COMMON LAW"/>
    <s v="NATIVE SPIRITUA"/>
  </r>
  <r>
    <x v="3"/>
    <n v="7343"/>
    <s v="NORTH AMERICAN"/>
    <s v="Indigenous"/>
    <x v="2"/>
    <s v="MALE"/>
    <n v="34"/>
    <s v="Incarcerated"/>
    <m/>
    <s v="INDETERMINATE"/>
    <n v="0"/>
    <x v="8"/>
    <s v="SINGLE"/>
    <s v="NONE"/>
  </r>
  <r>
    <x v="3"/>
    <n v="7344"/>
    <s v="WHITE"/>
    <s v="Non Indigenous"/>
    <x v="1"/>
    <s v="MALE"/>
    <n v="37"/>
    <s v="Supervised"/>
    <s v="FP"/>
    <s v="DETERMINATE"/>
    <n v="912"/>
    <x v="3"/>
    <s v="SINGLE"/>
    <s v="NONE"/>
  </r>
  <r>
    <x v="3"/>
    <n v="7345"/>
    <s v="WHITE"/>
    <s v="Non Indigenous"/>
    <x v="1"/>
    <s v="MALE"/>
    <n v="20"/>
    <s v="Incarcerated"/>
    <m/>
    <s v="DETERMINATE"/>
    <n v="1339"/>
    <x v="7"/>
    <s v="SINGLE"/>
    <s v="CATH NON-SPEC"/>
  </r>
  <r>
    <x v="3"/>
    <n v="7346"/>
    <s v="BLACK"/>
    <s v="Non Indigenous"/>
    <x v="0"/>
    <s v="MALE"/>
    <n v="29"/>
    <s v="Incarcerated"/>
    <m/>
    <s v="DETERMINATE"/>
    <n v="2191"/>
    <x v="3"/>
    <s v="MARRIED"/>
    <s v="PENTECOSTAL (4"/>
  </r>
  <r>
    <x v="3"/>
    <n v="7347"/>
    <s v="WHITE"/>
    <s v="Non Indigenous"/>
    <x v="1"/>
    <s v="MALE"/>
    <n v="28"/>
    <s v="Incarcerated"/>
    <m/>
    <s v="INDETERMINATE"/>
    <n v="0"/>
    <x v="2"/>
    <s v="SINGLE"/>
    <s v="PROT NON-SPEC"/>
  </r>
  <r>
    <x v="3"/>
    <n v="7348"/>
    <s v="WHITE"/>
    <s v="Non Indigenous"/>
    <x v="1"/>
    <s v="MALE"/>
    <n v="34"/>
    <s v="Incarcerated"/>
    <m/>
    <s v="DETERMINATE"/>
    <n v="1430"/>
    <x v="5"/>
    <s v="COMMON LAW"/>
    <s v="NONE"/>
  </r>
  <r>
    <x v="3"/>
    <n v="7349"/>
    <s v="WHITE"/>
    <s v="Non Indigenous"/>
    <x v="1"/>
    <s v="MALE"/>
    <n v="67"/>
    <s v="Supervised"/>
    <s v="SR"/>
    <s v="DETERMINATE"/>
    <n v="4504"/>
    <x v="7"/>
    <s v="SINGLE"/>
    <s v="CATH NON-SPEC"/>
  </r>
  <r>
    <x v="3"/>
    <n v="7350"/>
    <s v="BLACK"/>
    <s v="Non Indigenous"/>
    <x v="0"/>
    <s v="MALE"/>
    <n v="43"/>
    <s v="Incarcerated"/>
    <m/>
    <s v="DETERMINATE"/>
    <n v="1277"/>
    <x v="0"/>
    <s v="COMMON LAW"/>
    <s v="BAPTIST"/>
  </r>
  <r>
    <x v="3"/>
    <n v="7351"/>
    <s v="WHITE"/>
    <s v="Non Indigenous"/>
    <x v="1"/>
    <s v="MALE"/>
    <n v="76"/>
    <s v="Incarcerated"/>
    <m/>
    <s v="DETERMINATE"/>
    <n v="3653"/>
    <x v="12"/>
    <s v="SINGLE"/>
    <s v="BUDDHIST"/>
  </r>
  <r>
    <x v="3"/>
    <n v="7352"/>
    <s v="WHITE"/>
    <s v="Non Indigenous"/>
    <x v="1"/>
    <s v="MALE"/>
    <n v="22"/>
    <s v="Incarcerated"/>
    <m/>
    <s v="DETERMINATE"/>
    <n v="973"/>
    <x v="7"/>
    <s v="COMMON LAW"/>
    <s v="CATH NON-SPEC"/>
  </r>
  <r>
    <x v="3"/>
    <n v="7353"/>
    <s v="WHITE"/>
    <s v="Non Indigenous"/>
    <x v="1"/>
    <s v="MALE"/>
    <n v="59"/>
    <s v="Incarcerated"/>
    <m/>
    <s v="DETERMINATE"/>
    <n v="4017"/>
    <x v="3"/>
    <s v="SINGLE"/>
    <s v="PROT NON-SPEC"/>
  </r>
  <r>
    <x v="3"/>
    <n v="7354"/>
    <s v="WHITE"/>
    <s v="Non Indigenous"/>
    <x v="1"/>
    <s v="MALE"/>
    <n v="46"/>
    <s v="Incarcerated"/>
    <m/>
    <s v="DETERMINATE"/>
    <n v="1833"/>
    <x v="3"/>
    <s v="SINGLE"/>
    <s v="CATHOLIC - ROMA"/>
  </r>
  <r>
    <x v="3"/>
    <n v="7355"/>
    <s v="BLACK"/>
    <s v="Non Indigenous"/>
    <x v="0"/>
    <s v="MALE"/>
    <n v="37"/>
    <s v="Incarcerated"/>
    <m/>
    <s v="INDETERMINATE"/>
    <n v="0"/>
    <x v="2"/>
    <s v="SEPARATED"/>
    <s v="CHRISTIAN REFOR"/>
  </r>
  <r>
    <x v="3"/>
    <n v="7356"/>
    <s v="WHITE"/>
    <s v="Non Indigenous"/>
    <x v="1"/>
    <s v="MALE"/>
    <n v="26"/>
    <s v="Incarcerated"/>
    <m/>
    <s v="DETERMINATE"/>
    <n v="1614"/>
    <x v="2"/>
    <s v="SINGLE"/>
    <s v="ATHEIST"/>
  </r>
  <r>
    <x v="3"/>
    <n v="7357"/>
    <s v="WHITE"/>
    <s v="Non Indigenous"/>
    <x v="1"/>
    <s v="MALE"/>
    <n v="51"/>
    <s v="Incarcerated"/>
    <m/>
    <s v="DETERMINATE"/>
    <n v="1095"/>
    <x v="7"/>
    <s v="SINGLE"/>
    <s v="CATH NON-SPEC"/>
  </r>
  <r>
    <x v="3"/>
    <n v="7358"/>
    <s v="ARAB/WEST ASIAN"/>
    <s v="Non Indigenous"/>
    <x v="3"/>
    <s v="MALE"/>
    <n v="27"/>
    <s v="Supervised"/>
    <s v="SR"/>
    <s v="DETERMINATE"/>
    <n v="760"/>
    <x v="3"/>
    <s v="MARRIED"/>
    <s v="MUSLIM"/>
  </r>
  <r>
    <x v="3"/>
    <n v="7359"/>
    <s v="BLACK"/>
    <s v="Non Indigenous"/>
    <x v="0"/>
    <s v="MALE"/>
    <n v="27"/>
    <s v="Incarcerated"/>
    <m/>
    <s v="DETERMINATE"/>
    <n v="3347"/>
    <x v="0"/>
    <s v="SINGLE"/>
    <s v="MUSLIM"/>
  </r>
  <r>
    <x v="3"/>
    <n v="7360"/>
    <s v="BLACK"/>
    <s v="Non Indigenous"/>
    <x v="0"/>
    <s v="MALE"/>
    <n v="25"/>
    <s v="Incarcerated"/>
    <m/>
    <s v="DETERMINATE"/>
    <n v="1704"/>
    <x v="3"/>
    <s v="COMMON LAW"/>
    <s v="MUSLIM"/>
  </r>
  <r>
    <x v="3"/>
    <n v="7361"/>
    <s v="WHITE"/>
    <s v="Non Indigenous"/>
    <x v="1"/>
    <s v="MALE"/>
    <n v="66"/>
    <s v="Supervised"/>
    <s v="FP"/>
    <s v="INDETERMINATE"/>
    <n v="0"/>
    <x v="7"/>
    <s v="MARRIED"/>
    <s v="CATH NON-SPEC"/>
  </r>
  <r>
    <x v="3"/>
    <n v="7362"/>
    <s v="WHITE"/>
    <s v="Non Indigenous"/>
    <x v="1"/>
    <s v="MALE"/>
    <n v="28"/>
    <s v="Incarcerated"/>
    <m/>
    <s v="DETERMINATE"/>
    <n v="3141"/>
    <x v="5"/>
    <s v="SINGLE"/>
    <s v="NONE"/>
  </r>
  <r>
    <x v="3"/>
    <n v="7363"/>
    <s v="WHITE"/>
    <s v="Non Indigenous"/>
    <x v="1"/>
    <s v="MALE"/>
    <n v="21"/>
    <s v="Incarcerated"/>
    <m/>
    <s v="DETERMINATE"/>
    <n v="1095"/>
    <x v="3"/>
    <s v="COMMON LAW"/>
    <s v="CATHOLIC - ROMA"/>
  </r>
  <r>
    <x v="3"/>
    <n v="7364"/>
    <s v="BLACK"/>
    <s v="Non Indigenous"/>
    <x v="0"/>
    <s v="MALE"/>
    <n v="21"/>
    <s v="Incarcerated"/>
    <m/>
    <s v="DETERMINATE"/>
    <n v="1095"/>
    <x v="3"/>
    <s v="SINGLE"/>
    <s v="CATHOLIC - ROMA"/>
  </r>
  <r>
    <x v="3"/>
    <n v="7365"/>
    <s v="WHITE"/>
    <s v="Non Indigenous"/>
    <x v="1"/>
    <s v="MALE"/>
    <n v="26"/>
    <s v="Incarcerated"/>
    <m/>
    <s v="DETERMINATE"/>
    <n v="3102"/>
    <x v="8"/>
    <s v="SINGLE"/>
    <s v="NONE"/>
  </r>
  <r>
    <x v="3"/>
    <n v="7366"/>
    <s v="WHITE"/>
    <s v="Non Indigenous"/>
    <x v="1"/>
    <s v="MALE"/>
    <n v="67"/>
    <s v="Supervised"/>
    <s v="DP"/>
    <s v="INDETERMINATE"/>
    <n v="0"/>
    <x v="7"/>
    <s v="DIVORCED"/>
    <s v="CATH NON-SPEC"/>
  </r>
  <r>
    <x v="3"/>
    <n v="7367"/>
    <s v="MULTIRAC/ETHNIC"/>
    <s v="Non Indigenous"/>
    <x v="3"/>
    <s v="MALE"/>
    <n v="31"/>
    <s v="Supervised"/>
    <s v="SR"/>
    <s v="DETERMINATE"/>
    <n v="730"/>
    <x v="7"/>
    <s v="SINGLE"/>
    <s v="CATH NON-SPEC"/>
  </r>
  <r>
    <x v="3"/>
    <n v="7368"/>
    <s v="WHITE"/>
    <s v="Non Indigenous"/>
    <x v="1"/>
    <s v="MALE"/>
    <n v="29"/>
    <s v="Supervised"/>
    <s v="LTSO"/>
    <s v="DETERMINATE"/>
    <n v="1095"/>
    <x v="12"/>
    <s v="SINGLE"/>
    <s v="NONE"/>
  </r>
  <r>
    <x v="3"/>
    <n v="7369"/>
    <s v="WHITE"/>
    <s v="Non Indigenous"/>
    <x v="1"/>
    <s v="MALE"/>
    <n v="26"/>
    <s v="Incarcerated"/>
    <m/>
    <s v="DETERMINATE"/>
    <n v="2325"/>
    <x v="5"/>
    <s v="SINGLE"/>
    <s v="NOT STATED"/>
  </r>
  <r>
    <x v="3"/>
    <n v="7370"/>
    <s v="EURO.-WESTERN"/>
    <s v="Non Indigenous"/>
    <x v="1"/>
    <s v="MALE"/>
    <n v="26"/>
    <s v="Incarcerated"/>
    <m/>
    <s v="DETERMINATE"/>
    <n v="865"/>
    <x v="3"/>
    <s v="SINGLE"/>
    <s v="NONE"/>
  </r>
  <r>
    <x v="3"/>
    <n v="7371"/>
    <s v="WHITE"/>
    <s v="Non Indigenous"/>
    <x v="1"/>
    <s v="MALE"/>
    <n v="66"/>
    <s v="Supervised"/>
    <s v="FP"/>
    <s v="INDETERMINATE"/>
    <n v="0"/>
    <x v="9"/>
    <s v="SINGLE"/>
    <s v="CATH NON-SPEC"/>
  </r>
  <r>
    <x v="3"/>
    <n v="7372"/>
    <s v="WHITE"/>
    <s v="Non Indigenous"/>
    <x v="1"/>
    <s v="FEMALE"/>
    <n v="37"/>
    <s v="Incarcerated"/>
    <m/>
    <s v="DETERMINATE"/>
    <n v="1584"/>
    <x v="3"/>
    <s v="SINGLE"/>
    <s v="CHRI NON SPEC"/>
  </r>
  <r>
    <x v="3"/>
    <n v="7373"/>
    <s v="WHITE"/>
    <s v="Non Indigenous"/>
    <x v="1"/>
    <s v="MALE"/>
    <n v="33"/>
    <s v="Incarcerated"/>
    <m/>
    <s v="DETERMINATE"/>
    <n v="1218"/>
    <x v="7"/>
    <s v="COMMON LAW"/>
    <s v="CATH NON-SPEC"/>
  </r>
  <r>
    <x v="3"/>
    <n v="7374"/>
    <s v="WHITE"/>
    <s v="Non Indigenous"/>
    <x v="1"/>
    <s v="MALE"/>
    <n v="36"/>
    <s v="Incarcerated"/>
    <m/>
    <s v="DETERMINATE"/>
    <n v="1887"/>
    <x v="7"/>
    <s v="COMMON LAW"/>
    <s v="CATH NON-SPEC"/>
  </r>
  <r>
    <x v="3"/>
    <n v="7375"/>
    <s v="WHITE"/>
    <s v="Non Indigenous"/>
    <x v="1"/>
    <s v="MALE"/>
    <n v="35"/>
    <s v="Incarcerated"/>
    <m/>
    <s v="INDETERMINATE"/>
    <n v="0"/>
    <x v="7"/>
    <s v="SINGLE"/>
    <s v="CHRISTIAN &amp; MIS"/>
  </r>
  <r>
    <x v="3"/>
    <n v="7376"/>
    <s v="WHITE"/>
    <s v="Non Indigenous"/>
    <x v="1"/>
    <s v="MALE"/>
    <n v="50"/>
    <s v="Incarcerated"/>
    <m/>
    <s v="DETERMINATE"/>
    <n v="1461"/>
    <x v="3"/>
    <s v="SINGLE"/>
    <s v="PROT NON-SPEC"/>
  </r>
  <r>
    <x v="3"/>
    <n v="7377"/>
    <s v="WHITE"/>
    <s v="Non Indigenous"/>
    <x v="1"/>
    <s v="MALE"/>
    <n v="41"/>
    <s v="Incarcerated"/>
    <m/>
    <s v="DETERMINATE"/>
    <n v="1035"/>
    <x v="7"/>
    <s v="COMMON LAW"/>
    <s v="CATH NON-SPEC"/>
  </r>
  <r>
    <x v="3"/>
    <n v="7378"/>
    <s v="n/a"/>
    <s v="Non Indigenous"/>
    <x v="3"/>
    <s v="MALE"/>
    <n v="28"/>
    <s v="Incarcerated"/>
    <m/>
    <s v="DETERMINATE"/>
    <n v="3877"/>
    <x v="5"/>
    <s v="SINGLE"/>
    <m/>
  </r>
  <r>
    <x v="3"/>
    <n v="7379"/>
    <s v="NORTH AMERICAN"/>
    <s v="Indigenous"/>
    <x v="2"/>
    <s v="MALE"/>
    <n v="49"/>
    <s v="Incarcerated"/>
    <m/>
    <s v="INDETERMINATE"/>
    <n v="0"/>
    <x v="6"/>
    <s v="SINGLE"/>
    <s v="CATHOLIC - ROMA"/>
  </r>
  <r>
    <x v="3"/>
    <n v="7380"/>
    <s v="BLACK"/>
    <s v="Non Indigenous"/>
    <x v="0"/>
    <s v="MALE"/>
    <n v="28"/>
    <s v="Incarcerated"/>
    <m/>
    <s v="DETERMINATE"/>
    <n v="3186"/>
    <x v="3"/>
    <s v="COMMON LAW"/>
    <s v="CHRI NON SPEC"/>
  </r>
  <r>
    <x v="3"/>
    <n v="7381"/>
    <s v="SUB-SAHARA AFRI"/>
    <s v="Non Indigenous"/>
    <x v="3"/>
    <s v="MALE"/>
    <n v="45"/>
    <s v="Incarcerated"/>
    <m/>
    <s v="DETERMINATE"/>
    <n v="1431"/>
    <x v="7"/>
    <s v="SINGLE"/>
    <s v="PROT NON-SPEC"/>
  </r>
  <r>
    <x v="3"/>
    <n v="7382"/>
    <s v="WHITE"/>
    <s v="Non Indigenous"/>
    <x v="1"/>
    <s v="MALE"/>
    <n v="53"/>
    <s v="Incarcerated"/>
    <m/>
    <s v="DETERMINATE"/>
    <n v="975"/>
    <x v="7"/>
    <s v="COMMON LAW"/>
    <s v="CATHOLIC - ROMA"/>
  </r>
  <r>
    <x v="3"/>
    <n v="7383"/>
    <s v="BLACK"/>
    <s v="Non Indigenous"/>
    <x v="0"/>
    <s v="FEMALE"/>
    <n v="27"/>
    <s v="Incarcerated"/>
    <m/>
    <s v="DETERMINATE"/>
    <n v="1827"/>
    <x v="3"/>
    <s v="SINGLE"/>
    <s v="ANGLICAN(EPIS."/>
  </r>
  <r>
    <x v="3"/>
    <n v="7384"/>
    <s v="WHITE"/>
    <s v="Non Indigenous"/>
    <x v="1"/>
    <s v="MALE"/>
    <n v="62"/>
    <s v="Supervised"/>
    <s v="SR"/>
    <s v="DETERMINATE"/>
    <n v="731"/>
    <x v="7"/>
    <s v="DIVORCED"/>
    <s v="CATH NON-SPEC"/>
  </r>
  <r>
    <x v="3"/>
    <n v="7385"/>
    <s v="WHITE"/>
    <s v="Non Indigenous"/>
    <x v="1"/>
    <s v="MALE"/>
    <n v="55"/>
    <s v="Incarcerated"/>
    <m/>
    <s v="DETERMINATE"/>
    <n v="1096"/>
    <x v="12"/>
    <s v="MARRIED"/>
    <s v="NONE"/>
  </r>
  <r>
    <x v="3"/>
    <n v="7386"/>
    <s v="WHITE"/>
    <s v="Non Indigenous"/>
    <x v="1"/>
    <s v="MALE"/>
    <n v="30"/>
    <s v="Incarcerated"/>
    <m/>
    <s v="DETERMINATE"/>
    <n v="1826"/>
    <x v="7"/>
    <s v="SINGLE"/>
    <s v="CATH NON-SPEC"/>
  </r>
  <r>
    <x v="3"/>
    <n v="7387"/>
    <s v="MULTIRAC/ETHNIC"/>
    <s v="Non Indigenous"/>
    <x v="3"/>
    <s v="MALE"/>
    <n v="38"/>
    <s v="Incarcerated"/>
    <m/>
    <s v="DETERMINATE"/>
    <n v="1080"/>
    <x v="12"/>
    <s v="SINGLE"/>
    <s v="NONE"/>
  </r>
  <r>
    <x v="3"/>
    <n v="7388"/>
    <s v="WHITE"/>
    <s v="Non Indigenous"/>
    <x v="1"/>
    <s v="MALE"/>
    <n v="58"/>
    <s v="Supervised"/>
    <s v="LTSO"/>
    <s v="DETERMINATE"/>
    <n v="1218"/>
    <x v="5"/>
    <s v="SINGLE"/>
    <s v="NONE"/>
  </r>
  <r>
    <x v="3"/>
    <n v="7389"/>
    <s v="WHITE"/>
    <s v="Non Indigenous"/>
    <x v="1"/>
    <s v="MALE"/>
    <n v="70"/>
    <s v="Supervised"/>
    <s v="FP"/>
    <s v="INDETERMINATE"/>
    <n v="0"/>
    <x v="7"/>
    <s v="SINGLE"/>
    <s v="CATH NON-SPEC"/>
  </r>
  <r>
    <x v="3"/>
    <n v="7390"/>
    <s v="WHITE"/>
    <s v="Non Indigenous"/>
    <x v="1"/>
    <s v="MALE"/>
    <n v="48"/>
    <s v="Incarcerated"/>
    <m/>
    <s v="DETERMINATE"/>
    <n v="732"/>
    <x v="3"/>
    <s v="SINGLE"/>
    <s v="UNITED CHURCH"/>
  </r>
  <r>
    <x v="3"/>
    <n v="7391"/>
    <s v="METIS"/>
    <s v="Indigenous"/>
    <x v="2"/>
    <s v="MALE"/>
    <n v="52"/>
    <s v="Supervised"/>
    <s v="LTSO"/>
    <s v="DETERMINATE"/>
    <n v="1461"/>
    <x v="8"/>
    <s v="COMMON LAW"/>
    <s v="CATHOLIC - ROMA"/>
  </r>
  <r>
    <x v="3"/>
    <n v="7392"/>
    <s v="WHITE"/>
    <s v="Non Indigenous"/>
    <x v="1"/>
    <s v="MALE"/>
    <n v="51"/>
    <s v="Incarcerated"/>
    <m/>
    <s v="DETERMINATE"/>
    <n v="2922"/>
    <x v="5"/>
    <s v="SEPARATED"/>
    <s v="NOT STATED"/>
  </r>
  <r>
    <x v="3"/>
    <n v="7393"/>
    <s v="WHITE"/>
    <s v="Non Indigenous"/>
    <x v="1"/>
    <s v="MALE"/>
    <n v="54"/>
    <s v="Incarcerated"/>
    <m/>
    <s v="DETERMINATE"/>
    <n v="1875"/>
    <x v="3"/>
    <s v="SINGLE"/>
    <s v="ANGLICAN(EPIS."/>
  </r>
  <r>
    <x v="3"/>
    <n v="7394"/>
    <s v="WHITE"/>
    <s v="Non Indigenous"/>
    <x v="1"/>
    <s v="MALE"/>
    <n v="50"/>
    <s v="Supervised"/>
    <s v="FP"/>
    <s v="DETERMINATE"/>
    <n v="1095"/>
    <x v="9"/>
    <s v="MARRIED"/>
    <s v="NOT STATED"/>
  </r>
  <r>
    <x v="3"/>
    <n v="7395"/>
    <s v="INUIT"/>
    <s v="Indigenous"/>
    <x v="2"/>
    <s v="MALE"/>
    <n v="25"/>
    <s v="Supervised"/>
    <s v="SR"/>
    <s v="DETERMINATE"/>
    <n v="732"/>
    <x v="3"/>
    <s v="SINGLE"/>
    <s v="CATHOLIC - ROMA"/>
  </r>
  <r>
    <x v="3"/>
    <n v="7396"/>
    <s v="WHITE"/>
    <s v="Non Indigenous"/>
    <x v="1"/>
    <s v="MALE"/>
    <n v="39"/>
    <s v="Incarcerated"/>
    <m/>
    <s v="DETERMINATE"/>
    <n v="1461"/>
    <x v="2"/>
    <s v="SEPARATED"/>
    <s v="ANGLICAN(EPIS."/>
  </r>
  <r>
    <x v="3"/>
    <n v="7397"/>
    <s v="WHITE"/>
    <s v="Non Indigenous"/>
    <x v="1"/>
    <s v="MALE"/>
    <n v="49"/>
    <s v="Incarcerated"/>
    <m/>
    <s v="INDETERMINATE"/>
    <n v="0"/>
    <x v="12"/>
    <s v="MARRIED"/>
    <s v="CATHOLIC - ROMA"/>
  </r>
  <r>
    <x v="3"/>
    <n v="7398"/>
    <s v="WHITE"/>
    <s v="Non Indigenous"/>
    <x v="1"/>
    <s v="MALE"/>
    <n v="65"/>
    <s v="Supervised"/>
    <s v="FP"/>
    <s v="INDETERMINATE"/>
    <n v="0"/>
    <x v="7"/>
    <s v="SINGLE"/>
    <s v="CATH NON-SPEC"/>
  </r>
  <r>
    <x v="3"/>
    <n v="7399"/>
    <s v="BLACK"/>
    <s v="Non Indigenous"/>
    <x v="0"/>
    <s v="MALE"/>
    <n v="26"/>
    <s v="Incarcerated"/>
    <m/>
    <s v="DETERMINATE"/>
    <n v="2741"/>
    <x v="12"/>
    <s v="COMMON LAW"/>
    <s v="SEVENTH DAY ADV"/>
  </r>
  <r>
    <x v="3"/>
    <n v="7400"/>
    <s v="ARAB"/>
    <s v="Non Indigenous"/>
    <x v="3"/>
    <s v="MALE"/>
    <n v="27"/>
    <s v="Incarcerated"/>
    <m/>
    <s v="DETERMINATE"/>
    <n v="730"/>
    <x v="7"/>
    <s v="SINGLE"/>
    <s v="MUSLIM"/>
  </r>
  <r>
    <x v="3"/>
    <n v="7401"/>
    <s v="WHITE"/>
    <s v="Non Indigenous"/>
    <x v="1"/>
    <s v="MALE"/>
    <n v="54"/>
    <s v="Incarcerated"/>
    <m/>
    <s v="DETERMINATE"/>
    <n v="852"/>
    <x v="7"/>
    <s v="SINGLE"/>
    <s v="CATH NON-SPEC"/>
  </r>
  <r>
    <x v="3"/>
    <n v="7402"/>
    <s v="WHITE"/>
    <s v="Non Indigenous"/>
    <x v="1"/>
    <s v="MALE"/>
    <n v="49"/>
    <s v="Incarcerated"/>
    <m/>
    <s v="DETERMINATE"/>
    <n v="4470"/>
    <x v="3"/>
    <s v="COMMON LAW"/>
    <s v="NONE"/>
  </r>
  <r>
    <x v="3"/>
    <n v="7403"/>
    <s v="NORTH AMERICAN"/>
    <s v="Indigenous"/>
    <x v="2"/>
    <s v="MALE"/>
    <n v="22"/>
    <s v="Supervised"/>
    <s v="SR"/>
    <s v="DETERMINATE"/>
    <n v="730"/>
    <x v="8"/>
    <s v="SINGLE"/>
    <s v="NOT STATED"/>
  </r>
  <r>
    <x v="3"/>
    <n v="7404"/>
    <s v="NORTH AMERICAN"/>
    <s v="Indigenous"/>
    <x v="2"/>
    <s v="MALE"/>
    <n v="36"/>
    <s v="Supervised"/>
    <s v="LTSO"/>
    <s v="DETERMINATE"/>
    <n v="3471"/>
    <x v="12"/>
    <s v="MARRIED"/>
    <s v="NONE"/>
  </r>
  <r>
    <x v="3"/>
    <n v="7405"/>
    <s v="NORTH AMERICAN"/>
    <s v="Indigenous"/>
    <x v="2"/>
    <s v="MALE"/>
    <n v="25"/>
    <s v="Incarcerated"/>
    <m/>
    <s v="DETERMINATE"/>
    <n v="761"/>
    <x v="12"/>
    <s v="SINGLE"/>
    <s v="NONE"/>
  </r>
  <r>
    <x v="3"/>
    <n v="7406"/>
    <s v="WHITE"/>
    <s v="Non Indigenous"/>
    <x v="1"/>
    <s v="MALE"/>
    <n v="67"/>
    <s v="Supervised"/>
    <s v="FP"/>
    <s v="INDETERMINATE"/>
    <n v="0"/>
    <x v="7"/>
    <s v="WIDOW(ER)"/>
    <s v="MUSLIM"/>
  </r>
  <r>
    <x v="3"/>
    <n v="7407"/>
    <s v="n/a"/>
    <s v="Non Indigenous"/>
    <x v="3"/>
    <s v="FEMALE"/>
    <n v="25"/>
    <s v="Supervised"/>
    <s v="DP"/>
    <s v="DETERMINATE"/>
    <n v="797"/>
    <x v="5"/>
    <s v="COMMON LAW"/>
    <m/>
  </r>
  <r>
    <x v="3"/>
    <n v="7408"/>
    <s v="WHITE"/>
    <s v="Non Indigenous"/>
    <x v="1"/>
    <s v="MALE"/>
    <n v="36"/>
    <s v="Supervised"/>
    <s v="FP"/>
    <s v="DETERMINATE"/>
    <n v="1461"/>
    <x v="9"/>
    <s v="MARRIED"/>
    <s v="CATHOLIC - ROMA"/>
  </r>
  <r>
    <x v="3"/>
    <n v="7409"/>
    <s v="WHITE"/>
    <s v="Non Indigenous"/>
    <x v="1"/>
    <s v="MALE"/>
    <n v="59"/>
    <s v="Supervised"/>
    <s v="FP"/>
    <s v="INDETERMINATE"/>
    <n v="0"/>
    <x v="12"/>
    <s v="SINGLE"/>
    <s v="CATH NON-SPEC"/>
  </r>
  <r>
    <x v="3"/>
    <n v="7410"/>
    <s v="LATIN AMERICAN"/>
    <s v="Non Indigenous"/>
    <x v="3"/>
    <s v="MALE"/>
    <n v="55"/>
    <s v="Supervised"/>
    <s v="FP"/>
    <s v="DETERMINATE"/>
    <n v="5113"/>
    <x v="12"/>
    <s v="COMMON LAW"/>
    <s v="CATHOLIC - ROMA"/>
  </r>
  <r>
    <x v="3"/>
    <n v="7411"/>
    <s v="WHITE"/>
    <s v="Non Indigenous"/>
    <x v="1"/>
    <s v="MALE"/>
    <n v="62"/>
    <s v="Incarcerated"/>
    <m/>
    <s v="INDETERMINATE"/>
    <n v="0"/>
    <x v="12"/>
    <s v="DIVORCED"/>
    <s v="GREEK ORTHODOX"/>
  </r>
  <r>
    <x v="3"/>
    <n v="7412"/>
    <s v="WHITE"/>
    <s v="Non Indigenous"/>
    <x v="1"/>
    <s v="MALE"/>
    <n v="52"/>
    <s v="Supervised"/>
    <s v="DP"/>
    <s v="INDETERMINATE"/>
    <n v="0"/>
    <x v="3"/>
    <s v="WIDOW(ER)"/>
    <s v="SEVENTH DAY ADV"/>
  </r>
  <r>
    <x v="3"/>
    <n v="7413"/>
    <s v="WHITE"/>
    <s v="Non Indigenous"/>
    <x v="1"/>
    <s v="MALE"/>
    <n v="45"/>
    <s v="Incarcerated"/>
    <m/>
    <s v="DETERMINATE"/>
    <n v="1826"/>
    <x v="7"/>
    <s v="COMMON LAW"/>
    <s v="NONE"/>
  </r>
  <r>
    <x v="3"/>
    <n v="7414"/>
    <s v="WHITE"/>
    <s v="Non Indigenous"/>
    <x v="1"/>
    <s v="MALE"/>
    <n v="33"/>
    <s v="Incarcerated"/>
    <m/>
    <s v="DETERMINATE"/>
    <n v="3287"/>
    <x v="5"/>
    <s v="COMMON LAW"/>
    <m/>
  </r>
  <r>
    <x v="3"/>
    <n v="7415"/>
    <s v="NORTH AMERICAN"/>
    <s v="Indigenous"/>
    <x v="2"/>
    <s v="MALE"/>
    <n v="46"/>
    <s v="Incarcerated"/>
    <m/>
    <s v="DETERMINATE"/>
    <n v="1400"/>
    <x v="8"/>
    <s v="SINGLE"/>
    <s v="CATHOLIC - ROMA"/>
  </r>
  <r>
    <x v="3"/>
    <n v="7416"/>
    <s v="NORTH AMERICAN"/>
    <s v="Indigenous"/>
    <x v="2"/>
    <s v="MALE"/>
    <n v="37"/>
    <s v="Supervised"/>
    <s v="FP"/>
    <s v="DETERMINATE"/>
    <n v="834"/>
    <x v="7"/>
    <s v="COMMON LAW"/>
    <s v="CATH NON-SPEC"/>
  </r>
  <r>
    <x v="3"/>
    <n v="7417"/>
    <s v="WHITE"/>
    <s v="Non Indigenous"/>
    <x v="1"/>
    <s v="MALE"/>
    <n v="39"/>
    <s v="Incarcerated"/>
    <m/>
    <s v="DETERMINATE"/>
    <n v="7366"/>
    <x v="7"/>
    <s v="MARRIED"/>
    <s v="CATH NON-SPEC"/>
  </r>
  <r>
    <x v="3"/>
    <n v="7418"/>
    <s v="NORTH AMERICAN"/>
    <s v="Indigenous"/>
    <x v="2"/>
    <s v="FEMALE"/>
    <n v="22"/>
    <s v="Incarcerated"/>
    <m/>
    <s v="DETERMINATE"/>
    <n v="2191"/>
    <x v="0"/>
    <s v="SINGLE"/>
    <s v="NATIVE SPIRITUA"/>
  </r>
  <r>
    <x v="3"/>
    <n v="7419"/>
    <s v="WHITE"/>
    <s v="Non Indigenous"/>
    <x v="1"/>
    <s v="MALE"/>
    <n v="35"/>
    <s v="Incarcerated"/>
    <m/>
    <s v="INDETERMINATE"/>
    <n v="0"/>
    <x v="3"/>
    <s v="SINGLE"/>
    <s v="CATHOLIC - ROMA"/>
  </r>
  <r>
    <x v="3"/>
    <n v="7420"/>
    <s v="WHITE"/>
    <s v="Non Indigenous"/>
    <x v="1"/>
    <s v="MALE"/>
    <n v="31"/>
    <s v="Incarcerated"/>
    <m/>
    <s v="DETERMINATE"/>
    <n v="992"/>
    <x v="2"/>
    <s v="SINGLE"/>
    <s v="ANGLICAN(EPIS."/>
  </r>
  <r>
    <x v="3"/>
    <n v="7421"/>
    <s v="NORTH AMERICAN"/>
    <s v="Indigenous"/>
    <x v="2"/>
    <s v="MALE"/>
    <n v="60"/>
    <s v="Incarcerated"/>
    <m/>
    <s v="DETERMINATE"/>
    <n v="1277"/>
    <x v="7"/>
    <s v="DIVORCED"/>
    <s v="CATH NON-SPEC"/>
  </r>
  <r>
    <x v="3"/>
    <n v="7422"/>
    <s v="BLACK"/>
    <s v="Non Indigenous"/>
    <x v="0"/>
    <s v="MALE"/>
    <n v="32"/>
    <s v="Incarcerated"/>
    <m/>
    <s v="DETERMINATE"/>
    <n v="2008"/>
    <x v="3"/>
    <s v="SINGLE"/>
    <s v="NONE"/>
  </r>
  <r>
    <x v="3"/>
    <n v="7423"/>
    <s v="INUIT"/>
    <s v="Indigenous"/>
    <x v="2"/>
    <s v="MALE"/>
    <n v="26"/>
    <s v="Incarcerated"/>
    <m/>
    <s v="DETERMINATE"/>
    <n v="1249"/>
    <x v="3"/>
    <s v="SINGLE"/>
    <s v="ANGLICAN(EPIS."/>
  </r>
  <r>
    <x v="3"/>
    <n v="7424"/>
    <s v="BLACK"/>
    <s v="Non Indigenous"/>
    <x v="0"/>
    <s v="MALE"/>
    <n v="28"/>
    <s v="Supervised"/>
    <s v="SR"/>
    <s v="DETERMINATE"/>
    <n v="1553"/>
    <x v="3"/>
    <s v="COMMON LAW"/>
    <s v="NONE"/>
  </r>
  <r>
    <x v="3"/>
    <n v="7425"/>
    <s v="WHITE"/>
    <s v="Non Indigenous"/>
    <x v="1"/>
    <s v="MALE"/>
    <n v="50"/>
    <s v="Incarcerated"/>
    <m/>
    <s v="INDETERMINATE"/>
    <n v="0"/>
    <x v="8"/>
    <s v="SINGLE"/>
    <s v="PROT NON-SPEC"/>
  </r>
  <r>
    <x v="3"/>
    <n v="7426"/>
    <s v="WHITE"/>
    <s v="Non Indigenous"/>
    <x v="1"/>
    <s v="MALE"/>
    <n v="27"/>
    <s v="Supervised"/>
    <s v="DP"/>
    <s v="DETERMINATE"/>
    <n v="1164"/>
    <x v="12"/>
    <s v="COMMON LAW"/>
    <m/>
  </r>
  <r>
    <x v="3"/>
    <n v="7427"/>
    <s v="BLACK"/>
    <s v="Non Indigenous"/>
    <x v="0"/>
    <s v="MALE"/>
    <n v="53"/>
    <s v="Incarcerated"/>
    <m/>
    <s v="DETERMINATE"/>
    <n v="1096"/>
    <x v="3"/>
    <s v="MARRIED"/>
    <s v="CHRI NON SPEC"/>
  </r>
  <r>
    <x v="3"/>
    <n v="7428"/>
    <s v="WHITE"/>
    <s v="Non Indigenous"/>
    <x v="1"/>
    <s v="MALE"/>
    <n v="58"/>
    <s v="Supervised"/>
    <s v="FP"/>
    <s v="INDETERMINATE"/>
    <n v="0"/>
    <x v="7"/>
    <s v="SINGLE"/>
    <s v="CATH NON-SPEC"/>
  </r>
  <r>
    <x v="3"/>
    <n v="7429"/>
    <s v="NORTH AMERICAN"/>
    <s v="Indigenous"/>
    <x v="2"/>
    <s v="MALE"/>
    <n v="44"/>
    <s v="Incarcerated"/>
    <m/>
    <s v="DETERMINATE"/>
    <n v="1584"/>
    <x v="6"/>
    <s v="SINGLE"/>
    <s v="NATIVE SPIRITUA"/>
  </r>
  <r>
    <x v="3"/>
    <n v="7430"/>
    <s v="METIS"/>
    <s v="Indigenous"/>
    <x v="2"/>
    <s v="MALE"/>
    <n v="34"/>
    <s v="Incarcerated"/>
    <m/>
    <s v="DETERMINATE"/>
    <n v="2739"/>
    <x v="6"/>
    <s v="COMMON LAW"/>
    <s v="NONE"/>
  </r>
  <r>
    <x v="3"/>
    <n v="7431"/>
    <s v="METIS"/>
    <s v="Indigenous"/>
    <x v="2"/>
    <s v="MALE"/>
    <n v="59"/>
    <s v="Incarcerated"/>
    <m/>
    <s v="DETERMINATE"/>
    <n v="1645"/>
    <x v="7"/>
    <s v="SINGLE"/>
    <s v="CATH NON-SPEC"/>
  </r>
  <r>
    <x v="3"/>
    <n v="7432"/>
    <s v="WHITE"/>
    <s v="Non Indigenous"/>
    <x v="1"/>
    <s v="MALE"/>
    <n v="26"/>
    <s v="Incarcerated"/>
    <m/>
    <s v="DETERMINATE"/>
    <n v="1304"/>
    <x v="3"/>
    <s v="SINGLE"/>
    <s v="CHRI NON SPEC"/>
  </r>
  <r>
    <x v="3"/>
    <n v="7433"/>
    <s v="WHITE"/>
    <s v="Non Indigenous"/>
    <x v="1"/>
    <s v="MALE"/>
    <n v="29"/>
    <s v="Supervised"/>
    <s v="FP"/>
    <s v="DETERMINATE"/>
    <n v="966"/>
    <x v="7"/>
    <s v="SINGLE"/>
    <s v="CATH NON-SPEC"/>
  </r>
  <r>
    <x v="3"/>
    <n v="7434"/>
    <s v="CARIBBEAN"/>
    <s v="Non Indigenous"/>
    <x v="0"/>
    <s v="MALE"/>
    <n v="28"/>
    <s v="Incarcerated"/>
    <m/>
    <s v="DETERMINATE"/>
    <n v="914"/>
    <x v="3"/>
    <s v="SINGLE"/>
    <s v="CHRI NON SPEC"/>
  </r>
  <r>
    <x v="3"/>
    <n v="7435"/>
    <s v="WHITE"/>
    <s v="Non Indigenous"/>
    <x v="1"/>
    <s v="MALE"/>
    <n v="51"/>
    <s v="Incarcerated"/>
    <m/>
    <s v="INDETERMINATE"/>
    <n v="0"/>
    <x v="5"/>
    <s v="DIVORCED"/>
    <s v="OTHER"/>
  </r>
  <r>
    <x v="3"/>
    <n v="7436"/>
    <s v="WHITE"/>
    <s v="Non Indigenous"/>
    <x v="1"/>
    <s v="MALE"/>
    <n v="36"/>
    <s v="Supervised"/>
    <s v="SR"/>
    <s v="DETERMINATE"/>
    <n v="1857"/>
    <x v="5"/>
    <s v="MARRIED"/>
    <s v="NONE"/>
  </r>
  <r>
    <x v="3"/>
    <n v="7437"/>
    <s v="SOUTH ASIAN"/>
    <s v="Non Indigenous"/>
    <x v="3"/>
    <s v="MALE"/>
    <n v="26"/>
    <s v="Incarcerated"/>
    <m/>
    <s v="DETERMINATE"/>
    <n v="1614"/>
    <x v="12"/>
    <s v="SINGLE"/>
    <s v="SIKH"/>
  </r>
  <r>
    <x v="3"/>
    <n v="7438"/>
    <s v="WHITE"/>
    <s v="Non Indigenous"/>
    <x v="1"/>
    <s v="MALE"/>
    <n v="25"/>
    <s v="Incarcerated"/>
    <m/>
    <s v="DETERMINATE"/>
    <n v="912"/>
    <x v="3"/>
    <s v="COMMON LAW"/>
    <s v="JUDAISM"/>
  </r>
  <r>
    <x v="3"/>
    <n v="7439"/>
    <s v="WHITE"/>
    <s v="Non Indigenous"/>
    <x v="1"/>
    <s v="MALE"/>
    <n v="49"/>
    <s v="Incarcerated"/>
    <m/>
    <s v="INDETERMINATE"/>
    <n v="0"/>
    <x v="3"/>
    <s v="SINGLE"/>
    <s v="ANGLICAN(EPIS."/>
  </r>
  <r>
    <x v="3"/>
    <n v="7440"/>
    <s v="WHITE"/>
    <s v="Non Indigenous"/>
    <x v="1"/>
    <s v="MALE"/>
    <n v="29"/>
    <s v="Incarcerated"/>
    <m/>
    <s v="DETERMINATE"/>
    <n v="1402"/>
    <x v="3"/>
    <s v="COMMON LAW"/>
    <s v="CATHOLIC - ROMA"/>
  </r>
  <r>
    <x v="3"/>
    <n v="7441"/>
    <s v="WHITE"/>
    <s v="Non Indigenous"/>
    <x v="1"/>
    <s v="MALE"/>
    <n v="54"/>
    <s v="Supervised"/>
    <s v="SR"/>
    <s v="DETERMINATE"/>
    <n v="1826"/>
    <x v="7"/>
    <s v="SINGLE"/>
    <s v="CATH NON-SPEC"/>
  </r>
  <r>
    <x v="3"/>
    <n v="7442"/>
    <s v="WHITE"/>
    <s v="Non Indigenous"/>
    <x v="1"/>
    <s v="MALE"/>
    <n v="39"/>
    <s v="Incarcerated"/>
    <m/>
    <s v="INDETERMINATE"/>
    <n v="0"/>
    <x v="12"/>
    <s v="SINGLE"/>
    <s v="NONE"/>
  </r>
  <r>
    <x v="3"/>
    <n v="7443"/>
    <s v="NORTH AMERICAN"/>
    <s v="Indigenous"/>
    <x v="2"/>
    <s v="MALE"/>
    <n v="23"/>
    <s v="Incarcerated"/>
    <m/>
    <s v="DETERMINATE"/>
    <n v="731"/>
    <x v="8"/>
    <s v="COMMON LAW"/>
    <m/>
  </r>
  <r>
    <x v="3"/>
    <n v="7444"/>
    <s v="NORTH AMERICAN"/>
    <s v="Indigenous"/>
    <x v="2"/>
    <s v="MALE"/>
    <n v="25"/>
    <s v="Supervised"/>
    <s v="SR"/>
    <s v="DETERMINATE"/>
    <n v="730"/>
    <x v="3"/>
    <s v="SINGLE"/>
    <s v="MUSLIM"/>
  </r>
  <r>
    <x v="3"/>
    <n v="7445"/>
    <s v="WHITE"/>
    <s v="Non Indigenous"/>
    <x v="1"/>
    <s v="MALE"/>
    <n v="71"/>
    <s v="Supervised"/>
    <s v="FP"/>
    <s v="INDETERMINATE"/>
    <n v="0"/>
    <x v="2"/>
    <s v="MARRIED"/>
    <s v="ATHEIST"/>
  </r>
  <r>
    <x v="3"/>
    <n v="7446"/>
    <s v="WHITE"/>
    <s v="Non Indigenous"/>
    <x v="1"/>
    <s v="MALE"/>
    <n v="36"/>
    <s v="Incarcerated"/>
    <m/>
    <s v="DETERMINATE"/>
    <n v="731"/>
    <x v="0"/>
    <s v="DIVORCED"/>
    <s v="CATHOLIC - ROMA"/>
  </r>
  <r>
    <x v="3"/>
    <n v="7447"/>
    <s v="BLACK"/>
    <s v="Non Indigenous"/>
    <x v="0"/>
    <s v="MALE"/>
    <n v="22"/>
    <s v="Incarcerated"/>
    <m/>
    <s v="DETERMINATE"/>
    <n v="1826"/>
    <x v="2"/>
    <s v="SINGLE"/>
    <s v="CHRI NON SPEC"/>
  </r>
  <r>
    <x v="3"/>
    <n v="7448"/>
    <s v="WHITE"/>
    <s v="Non Indigenous"/>
    <x v="1"/>
    <s v="MALE"/>
    <n v="34"/>
    <s v="Supervised"/>
    <s v="FP"/>
    <s v="DETERMINATE"/>
    <n v="914"/>
    <x v="5"/>
    <s v="COMMON LAW"/>
    <s v="NONE"/>
  </r>
  <r>
    <x v="3"/>
    <n v="7449"/>
    <s v="WHITE"/>
    <s v="Non Indigenous"/>
    <x v="1"/>
    <s v="FEMALE"/>
    <n v="32"/>
    <s v="Supervised"/>
    <s v="DP"/>
    <s v="INDETERMINATE"/>
    <n v="0"/>
    <x v="12"/>
    <s v="COMMON LAW"/>
    <s v="OTHER"/>
  </r>
  <r>
    <x v="3"/>
    <n v="7450"/>
    <s v="WHITE"/>
    <s v="Non Indigenous"/>
    <x v="1"/>
    <s v="MALE"/>
    <n v="70"/>
    <s v="Incarcerated"/>
    <m/>
    <s v="INDETERMINATE"/>
    <n v="0"/>
    <x v="12"/>
    <s v="COMMON LAW"/>
    <s v="OTHER"/>
  </r>
  <r>
    <x v="3"/>
    <n v="7451"/>
    <s v="NORTH AMERICAN"/>
    <s v="Indigenous"/>
    <x v="2"/>
    <s v="MALE"/>
    <n v="49"/>
    <s v="Incarcerated"/>
    <m/>
    <s v="INDETERMINATE"/>
    <n v="0"/>
    <x v="5"/>
    <s v="SINGLE"/>
    <s v="NONE"/>
  </r>
  <r>
    <x v="3"/>
    <n v="7452"/>
    <s v="S. E. ASIAN"/>
    <s v="Non Indigenous"/>
    <x v="3"/>
    <s v="MALE"/>
    <n v="23"/>
    <s v="Supervised"/>
    <s v="SR"/>
    <s v="DETERMINATE"/>
    <n v="1510"/>
    <x v="12"/>
    <s v="COMMON LAW"/>
    <s v="CHRI NON SPEC"/>
  </r>
  <r>
    <x v="3"/>
    <n v="7453"/>
    <s v="WHITE"/>
    <s v="Non Indigenous"/>
    <x v="1"/>
    <s v="MALE"/>
    <n v="53"/>
    <s v="Incarcerated"/>
    <m/>
    <s v="DETERMINATE"/>
    <n v="1155"/>
    <x v="2"/>
    <s v="SEPARATED"/>
    <s v="NOT STATED"/>
  </r>
  <r>
    <x v="3"/>
    <n v="7454"/>
    <s v="WHITE"/>
    <s v="Non Indigenous"/>
    <x v="1"/>
    <s v="MALE"/>
    <n v="32"/>
    <s v="Incarcerated"/>
    <m/>
    <s v="DETERMINATE"/>
    <n v="730"/>
    <x v="7"/>
    <s v="COMMON LAW"/>
    <s v="NONE"/>
  </r>
  <r>
    <x v="3"/>
    <n v="7455"/>
    <s v="WHITE"/>
    <s v="Non Indigenous"/>
    <x v="1"/>
    <s v="MALE"/>
    <n v="30"/>
    <s v="Incarcerated"/>
    <m/>
    <s v="DETERMINATE"/>
    <n v="1461"/>
    <x v="12"/>
    <s v="SINGLE"/>
    <s v="BUDDHIST"/>
  </r>
  <r>
    <x v="3"/>
    <n v="7456"/>
    <s v="WHITE"/>
    <s v="Non Indigenous"/>
    <x v="1"/>
    <s v="MALE"/>
    <n v="27"/>
    <s v="Incarcerated"/>
    <m/>
    <s v="DETERMINATE"/>
    <n v="2192"/>
    <x v="7"/>
    <s v="COMMON LAW"/>
    <s v="CATH NON-SPEC"/>
  </r>
  <r>
    <x v="3"/>
    <n v="7457"/>
    <s v="WHITE"/>
    <s v="Non Indigenous"/>
    <x v="1"/>
    <s v="MALE"/>
    <n v="46"/>
    <s v="Incarcerated"/>
    <m/>
    <s v="DETERMINATE"/>
    <n v="730"/>
    <x v="3"/>
    <s v="DIVORCED"/>
    <s v="JUDAISM"/>
  </r>
  <r>
    <x v="3"/>
    <n v="7458"/>
    <s v="WHITE"/>
    <s v="Non Indigenous"/>
    <x v="1"/>
    <s v="MALE"/>
    <n v="57"/>
    <s v="Incarcerated"/>
    <m/>
    <s v="INDETERMINATE"/>
    <n v="0"/>
    <x v="12"/>
    <s v="SINGLE"/>
    <s v="ANGLICAN(EPIS."/>
  </r>
  <r>
    <x v="3"/>
    <n v="7459"/>
    <s v="WHITE"/>
    <s v="Non Indigenous"/>
    <x v="1"/>
    <s v="MALE"/>
    <n v="23"/>
    <s v="Incarcerated"/>
    <m/>
    <s v="DETERMINATE"/>
    <n v="2769"/>
    <x v="7"/>
    <s v="SINGLE"/>
    <s v="CATH NON-SPEC"/>
  </r>
  <r>
    <x v="3"/>
    <n v="7460"/>
    <s v="WHITE"/>
    <s v="Non Indigenous"/>
    <x v="1"/>
    <s v="MALE"/>
    <n v="54"/>
    <s v="Incarcerated"/>
    <m/>
    <s v="DETERMINATE"/>
    <n v="1827"/>
    <x v="2"/>
    <s v="SINGLE"/>
    <s v="CATHOLIC - ROMA"/>
  </r>
  <r>
    <x v="3"/>
    <n v="7461"/>
    <s v="WHITE"/>
    <s v="Non Indigenous"/>
    <x v="1"/>
    <s v="MALE"/>
    <n v="48"/>
    <s v="Supervised"/>
    <s v="FP"/>
    <s v="INDETERMINATE"/>
    <n v="0"/>
    <x v="8"/>
    <s v="WIDOW(ER)"/>
    <m/>
  </r>
  <r>
    <x v="3"/>
    <n v="7462"/>
    <s v="WHITE"/>
    <s v="Non Indigenous"/>
    <x v="1"/>
    <s v="MALE"/>
    <n v="26"/>
    <s v="Incarcerated"/>
    <m/>
    <s v="DETERMINATE"/>
    <n v="2214"/>
    <x v="2"/>
    <s v="SINGLE"/>
    <s v="CATHOLIC - ROMA"/>
  </r>
  <r>
    <x v="3"/>
    <n v="7463"/>
    <s v="WHITE"/>
    <s v="Non Indigenous"/>
    <x v="1"/>
    <s v="MALE"/>
    <n v="36"/>
    <s v="Supervised"/>
    <s v="LTSO"/>
    <s v="DETERMINATE"/>
    <n v="1461"/>
    <x v="12"/>
    <s v="COMMON LAW"/>
    <s v="CATH NON-SPEC"/>
  </r>
  <r>
    <x v="3"/>
    <n v="7464"/>
    <s v="BLACK"/>
    <s v="Non Indigenous"/>
    <x v="0"/>
    <s v="MALE"/>
    <n v="35"/>
    <s v="Incarcerated"/>
    <m/>
    <s v="DETERMINATE"/>
    <n v="1126"/>
    <x v="7"/>
    <s v="UNKNOWN"/>
    <s v="MUSLIM"/>
  </r>
  <r>
    <x v="3"/>
    <n v="7465"/>
    <s v="WHITE"/>
    <s v="Non Indigenous"/>
    <x v="1"/>
    <s v="MALE"/>
    <n v="63"/>
    <s v="Incarcerated"/>
    <m/>
    <s v="INDETERMINATE"/>
    <n v="0"/>
    <x v="0"/>
    <s v="SINGLE"/>
    <s v="CATH NON-SPEC"/>
  </r>
  <r>
    <x v="3"/>
    <n v="7466"/>
    <s v="NORTH AMERICAN"/>
    <s v="Indigenous"/>
    <x v="2"/>
    <s v="MALE"/>
    <n v="44"/>
    <s v="Supervised"/>
    <s v="SR"/>
    <s v="DETERMINATE"/>
    <n v="730"/>
    <x v="6"/>
    <s v="MARRIED"/>
    <s v="UNITED CHURCH"/>
  </r>
  <r>
    <x v="3"/>
    <n v="7467"/>
    <s v="WHITE"/>
    <s v="Non Indigenous"/>
    <x v="1"/>
    <s v="MALE"/>
    <n v="51"/>
    <s v="Incarcerated"/>
    <m/>
    <s v="DETERMINATE"/>
    <n v="913"/>
    <x v="7"/>
    <s v="COMMON LAW"/>
    <s v="CATH NON-SPEC"/>
  </r>
  <r>
    <x v="3"/>
    <n v="7468"/>
    <s v="WHITE"/>
    <s v="Non Indigenous"/>
    <x v="1"/>
    <s v="MALE"/>
    <n v="32"/>
    <s v="Incarcerated"/>
    <m/>
    <s v="DETERMINATE"/>
    <n v="1277"/>
    <x v="7"/>
    <s v="COMMON LAW"/>
    <s v="CATH NON-SPEC"/>
  </r>
  <r>
    <x v="3"/>
    <n v="7469"/>
    <s v="ARAB/WEST ASIAN"/>
    <s v="Non Indigenous"/>
    <x v="3"/>
    <s v="MALE"/>
    <n v="50"/>
    <s v="Incarcerated"/>
    <m/>
    <s v="DETERMINATE"/>
    <n v="4567"/>
    <x v="3"/>
    <s v="MARRIED"/>
    <s v="MUSLIM"/>
  </r>
  <r>
    <x v="3"/>
    <n v="7470"/>
    <s v="NORTH AMERICAN"/>
    <s v="Indigenous"/>
    <x v="2"/>
    <s v="MALE"/>
    <n v="22"/>
    <s v="Incarcerated"/>
    <m/>
    <s v="DETERMINATE"/>
    <n v="730"/>
    <x v="6"/>
    <s v="SINGLE"/>
    <s v="NONE"/>
  </r>
  <r>
    <x v="3"/>
    <n v="7471"/>
    <s v="NORTH AMERICAN"/>
    <s v="Indigenous"/>
    <x v="2"/>
    <s v="MALE"/>
    <n v="43"/>
    <s v="Incarcerated"/>
    <m/>
    <s v="DETERMINATE"/>
    <n v="1139"/>
    <x v="7"/>
    <s v="COMMON LAW"/>
    <s v="CATH NON-SPEC"/>
  </r>
  <r>
    <x v="3"/>
    <n v="7472"/>
    <s v="WHITE"/>
    <s v="Non Indigenous"/>
    <x v="1"/>
    <s v="MALE"/>
    <n v="29"/>
    <s v="Supervised"/>
    <s v="FP"/>
    <s v="DETERMINATE"/>
    <n v="1095"/>
    <x v="3"/>
    <s v="SINGLE"/>
    <s v="CATHOLIC - ROMA"/>
  </r>
  <r>
    <x v="3"/>
    <n v="7473"/>
    <s v="SOUTH ASIAN"/>
    <s v="Non Indigenous"/>
    <x v="3"/>
    <s v="MALE"/>
    <n v="24"/>
    <s v="Supervised"/>
    <s v="FP"/>
    <s v="DETERMINATE"/>
    <n v="1096"/>
    <x v="12"/>
    <s v="SINGLE"/>
    <s v="SIKH"/>
  </r>
  <r>
    <x v="3"/>
    <n v="7474"/>
    <s v="BLACK"/>
    <s v="Non Indigenous"/>
    <x v="0"/>
    <s v="MALE"/>
    <n v="31"/>
    <s v="Supervised"/>
    <s v="SR"/>
    <s v="DETERMINATE"/>
    <n v="845"/>
    <x v="3"/>
    <s v="SINGLE"/>
    <s v="CHRI NON SPEC"/>
  </r>
  <r>
    <x v="3"/>
    <n v="7475"/>
    <s v="WHITE"/>
    <s v="Non Indigenous"/>
    <x v="1"/>
    <s v="MALE"/>
    <n v="33"/>
    <s v="Incarcerated"/>
    <m/>
    <s v="DETERMINATE"/>
    <n v="1462"/>
    <x v="5"/>
    <s v="SINGLE"/>
    <s v="NOT STATED"/>
  </r>
  <r>
    <x v="3"/>
    <n v="7476"/>
    <s v="WHITE"/>
    <s v="Non Indigenous"/>
    <x v="1"/>
    <s v="MALE"/>
    <n v="36"/>
    <s v="Incarcerated"/>
    <m/>
    <s v="DETERMINATE"/>
    <n v="1175"/>
    <x v="7"/>
    <s v="SINGLE"/>
    <s v="CATH NON-SPEC"/>
  </r>
  <r>
    <x v="3"/>
    <n v="7477"/>
    <s v="METIS"/>
    <s v="Indigenous"/>
    <x v="2"/>
    <s v="MALE"/>
    <n v="43"/>
    <s v="Incarcerated"/>
    <m/>
    <s v="INDETERMINATE"/>
    <n v="0"/>
    <x v="3"/>
    <s v="DIVORCED"/>
    <s v="BAPTIST"/>
  </r>
  <r>
    <x v="3"/>
    <n v="7478"/>
    <s v="METIS"/>
    <s v="Indigenous"/>
    <x v="2"/>
    <s v="FEMALE"/>
    <n v="41"/>
    <s v="Supervised"/>
    <s v="DP"/>
    <s v="DETERMINATE"/>
    <n v="1952"/>
    <x v="12"/>
    <s v="COMMON LAW"/>
    <s v="NONE"/>
  </r>
  <r>
    <x v="3"/>
    <n v="7479"/>
    <s v="NORTH AMERICAN"/>
    <s v="Indigenous"/>
    <x v="2"/>
    <s v="MALE"/>
    <n v="35"/>
    <s v="Incarcerated"/>
    <m/>
    <s v="INDETERMINATE"/>
    <n v="0"/>
    <x v="5"/>
    <s v="SINGLE"/>
    <s v="NATIVE SPIRITUA"/>
  </r>
  <r>
    <x v="3"/>
    <n v="7480"/>
    <s v="MULTIRAC/ETHNIC"/>
    <s v="Non Indigenous"/>
    <x v="3"/>
    <s v="MALE"/>
    <n v="35"/>
    <s v="Incarcerated"/>
    <m/>
    <s v="DETERMINATE"/>
    <n v="1643"/>
    <x v="5"/>
    <s v="COMMON LAW"/>
    <s v="NONE"/>
  </r>
  <r>
    <x v="3"/>
    <n v="7481"/>
    <s v="BLACK"/>
    <s v="Non Indigenous"/>
    <x v="0"/>
    <s v="MALE"/>
    <n v="29"/>
    <s v="Incarcerated"/>
    <m/>
    <s v="DETERMINATE"/>
    <n v="776"/>
    <x v="3"/>
    <s v="SINGLE"/>
    <s v="CHRI NON SPEC"/>
  </r>
  <r>
    <x v="3"/>
    <n v="7482"/>
    <s v="WHITE"/>
    <s v="Non Indigenous"/>
    <x v="1"/>
    <s v="MALE"/>
    <n v="60"/>
    <s v="Supervised"/>
    <s v="SR"/>
    <s v="DETERMINATE"/>
    <n v="739"/>
    <x v="3"/>
    <s v="MARRIED"/>
    <s v="CATHOLIC - ROMA"/>
  </r>
  <r>
    <x v="3"/>
    <n v="7483"/>
    <s v="WHITE"/>
    <s v="Non Indigenous"/>
    <x v="1"/>
    <s v="MALE"/>
    <n v="59"/>
    <s v="Incarcerated"/>
    <m/>
    <s v="DETERMINATE"/>
    <n v="2326"/>
    <x v="5"/>
    <s v="SINGLE"/>
    <s v="ATHEIST"/>
  </r>
  <r>
    <x v="3"/>
    <n v="7484"/>
    <s v="WHITE"/>
    <s v="Non Indigenous"/>
    <x v="1"/>
    <s v="MALE"/>
    <n v="73"/>
    <s v="Supervised"/>
    <s v="FP"/>
    <s v="DETERMINATE"/>
    <n v="4383"/>
    <x v="12"/>
    <s v="WIDOW(ER)"/>
    <s v="NONE"/>
  </r>
  <r>
    <x v="3"/>
    <n v="7485"/>
    <s v="WHITE"/>
    <s v="Non Indigenous"/>
    <x v="1"/>
    <s v="MALE"/>
    <n v="41"/>
    <s v="Incarcerated"/>
    <m/>
    <s v="INDETERMINATE"/>
    <n v="0"/>
    <x v="2"/>
    <s v="SINGLE"/>
    <s v="JUDAISM"/>
  </r>
  <r>
    <x v="3"/>
    <n v="7486"/>
    <s v="WHITE"/>
    <s v="Non Indigenous"/>
    <x v="1"/>
    <s v="MALE"/>
    <n v="65"/>
    <s v="Incarcerated"/>
    <m/>
    <s v="DETERMINATE"/>
    <n v="4018"/>
    <x v="5"/>
    <s v="DIVORCED"/>
    <s v="PROT NON-SPEC"/>
  </r>
  <r>
    <x v="3"/>
    <n v="7487"/>
    <s v="WHITE"/>
    <s v="Non Indigenous"/>
    <x v="1"/>
    <s v="MALE"/>
    <n v="35"/>
    <s v="Supervised"/>
    <s v="SR"/>
    <s v="DETERMINATE"/>
    <n v="2922"/>
    <x v="3"/>
    <s v="SINGLE"/>
    <s v="NONE"/>
  </r>
  <r>
    <x v="3"/>
    <n v="7488"/>
    <s v="BLACK"/>
    <s v="Non Indigenous"/>
    <x v="0"/>
    <s v="MALE"/>
    <n v="34"/>
    <s v="Incarcerated"/>
    <m/>
    <s v="INDETERMINATE"/>
    <n v="0"/>
    <x v="3"/>
    <s v="COMMON LAW"/>
    <s v="MUSLIM"/>
  </r>
  <r>
    <x v="3"/>
    <n v="7489"/>
    <s v="WHITE"/>
    <s v="Non Indigenous"/>
    <x v="1"/>
    <s v="FEMALE"/>
    <n v="24"/>
    <s v="Incarcerated"/>
    <m/>
    <s v="DETERMINATE"/>
    <n v="730"/>
    <x v="0"/>
    <s v="SINGLE"/>
    <s v="LUTHERAN"/>
  </r>
  <r>
    <x v="3"/>
    <n v="7490"/>
    <s v="WHITE"/>
    <s v="Non Indigenous"/>
    <x v="1"/>
    <s v="MALE"/>
    <n v="39"/>
    <s v="Supervised"/>
    <s v="SR"/>
    <s v="DETERMINATE"/>
    <n v="2440"/>
    <x v="12"/>
    <s v="SINGLE"/>
    <s v="CATH NON-SPEC"/>
  </r>
  <r>
    <x v="3"/>
    <n v="7491"/>
    <s v="INUIT"/>
    <s v="Indigenous"/>
    <x v="2"/>
    <s v="MALE"/>
    <n v="43"/>
    <s v="Incarcerated"/>
    <m/>
    <s v="INDETERMINATE"/>
    <n v="0"/>
    <x v="7"/>
    <s v="COMMON LAW"/>
    <s v="ANGLICAN(EPIS."/>
  </r>
  <r>
    <x v="3"/>
    <n v="7492"/>
    <s v="METIS"/>
    <s v="Indigenous"/>
    <x v="2"/>
    <s v="MALE"/>
    <n v="45"/>
    <s v="Incarcerated"/>
    <m/>
    <s v="DETERMINATE"/>
    <n v="9388"/>
    <x v="7"/>
    <s v="SINGLE"/>
    <s v="CATH NON-SPEC"/>
  </r>
  <r>
    <x v="3"/>
    <n v="7493"/>
    <s v="WHITE"/>
    <s v="Non Indigenous"/>
    <x v="1"/>
    <s v="FEMALE"/>
    <n v="25"/>
    <s v="Incarcerated"/>
    <m/>
    <s v="DETERMINATE"/>
    <n v="1649"/>
    <x v="5"/>
    <s v="COMMON LAW"/>
    <m/>
  </r>
  <r>
    <x v="3"/>
    <n v="7494"/>
    <s v="BLACK"/>
    <s v="Non Indigenous"/>
    <x v="0"/>
    <s v="MALE"/>
    <n v="37"/>
    <s v="Incarcerated"/>
    <m/>
    <s v="DETERMINATE"/>
    <n v="10384"/>
    <x v="7"/>
    <s v="MARRIED"/>
    <s v="SEVENTH DAY ADV"/>
  </r>
  <r>
    <x v="3"/>
    <n v="7495"/>
    <s v="WHITE"/>
    <s v="Non Indigenous"/>
    <x v="1"/>
    <s v="MALE"/>
    <n v="27"/>
    <s v="Incarcerated"/>
    <m/>
    <s v="DETERMINATE"/>
    <n v="731"/>
    <x v="3"/>
    <s v="COMMON LAW"/>
    <s v="CATHOLIC - ROMA"/>
  </r>
  <r>
    <x v="3"/>
    <n v="7496"/>
    <s v="WHITE"/>
    <s v="Non Indigenous"/>
    <x v="1"/>
    <s v="MALE"/>
    <n v="24"/>
    <s v="Incarcerated"/>
    <m/>
    <s v="DETERMINATE"/>
    <n v="1764"/>
    <x v="7"/>
    <s v="SINGLE"/>
    <s v="CATH NON-SPEC"/>
  </r>
  <r>
    <x v="3"/>
    <n v="7497"/>
    <s v="WHITE"/>
    <s v="Non Indigenous"/>
    <x v="1"/>
    <s v="MALE"/>
    <n v="79"/>
    <s v="Incarcerated"/>
    <m/>
    <s v="DETERMINATE"/>
    <n v="2922"/>
    <x v="3"/>
    <s v="SINGLE"/>
    <s v="ANGLICAN(EPIS."/>
  </r>
  <r>
    <x v="3"/>
    <n v="7498"/>
    <s v="WHITE"/>
    <s v="Non Indigenous"/>
    <x v="1"/>
    <s v="MALE"/>
    <n v="30"/>
    <s v="Incarcerated"/>
    <m/>
    <s v="DETERMINATE"/>
    <n v="1308"/>
    <x v="3"/>
    <s v="SINGLE"/>
    <s v="CATHOLIC - ROMA"/>
  </r>
  <r>
    <x v="3"/>
    <n v="7499"/>
    <s v="NORTH AMERICAN"/>
    <s v="Indigenous"/>
    <x v="2"/>
    <s v="MALE"/>
    <n v="23"/>
    <s v="Incarcerated"/>
    <m/>
    <s v="DETERMINATE"/>
    <n v="761"/>
    <x v="3"/>
    <s v="SINGLE"/>
    <s v="AGNOSTIC"/>
  </r>
  <r>
    <x v="3"/>
    <n v="7500"/>
    <s v="BLACK"/>
    <s v="Non Indigenous"/>
    <x v="0"/>
    <s v="MALE"/>
    <n v="41"/>
    <s v="Incarcerated"/>
    <m/>
    <s v="DETERMINATE"/>
    <n v="913"/>
    <x v="7"/>
    <s v="COMMON LAW"/>
    <s v="CATH NON-SPEC"/>
  </r>
  <r>
    <x v="3"/>
    <n v="7501"/>
    <s v="WHITE"/>
    <s v="Non Indigenous"/>
    <x v="1"/>
    <s v="MALE"/>
    <n v="49"/>
    <s v="Incarcerated"/>
    <m/>
    <s v="DETERMINATE"/>
    <n v="1689"/>
    <x v="3"/>
    <s v="SINGLE"/>
    <s v="CATHOLIC - ROMA"/>
  </r>
  <r>
    <x v="3"/>
    <n v="7502"/>
    <s v="WHITE"/>
    <s v="Non Indigenous"/>
    <x v="1"/>
    <s v="MALE"/>
    <n v="63"/>
    <s v="Supervised"/>
    <s v="FP"/>
    <s v="INDETERMINATE"/>
    <n v="0"/>
    <x v="7"/>
    <s v="COMMON LAW"/>
    <s v="PROT NON-SPEC"/>
  </r>
  <r>
    <x v="3"/>
    <n v="7503"/>
    <s v="WHITE"/>
    <s v="Non Indigenous"/>
    <x v="1"/>
    <s v="MALE"/>
    <n v="41"/>
    <s v="Incarcerated"/>
    <m/>
    <s v="DETERMINATE"/>
    <n v="806"/>
    <x v="3"/>
    <s v="MARRIED"/>
    <s v="CATHOLIC - ROMA"/>
  </r>
  <r>
    <x v="3"/>
    <n v="7504"/>
    <s v="NORTH AMERICAN"/>
    <s v="Indigenous"/>
    <x v="2"/>
    <s v="MALE"/>
    <n v="34"/>
    <s v="Supervised"/>
    <s v="FP"/>
    <s v="DETERMINATE"/>
    <n v="913"/>
    <x v="7"/>
    <s v="MARRIED"/>
    <s v="CATH NON-SPEC"/>
  </r>
  <r>
    <x v="3"/>
    <n v="7505"/>
    <s v="WHITE"/>
    <s v="Non Indigenous"/>
    <x v="1"/>
    <s v="MALE"/>
    <n v="40"/>
    <s v="Supervised"/>
    <s v="DP"/>
    <s v="DETERMINATE"/>
    <n v="1461"/>
    <x v="7"/>
    <s v="SINGLE"/>
    <s v="CATH NON-SPEC"/>
  </r>
  <r>
    <x v="3"/>
    <n v="7506"/>
    <s v="WHITE"/>
    <s v="Non Indigenous"/>
    <x v="1"/>
    <s v="MALE"/>
    <n v="26"/>
    <s v="Incarcerated"/>
    <m/>
    <s v="DETERMINATE"/>
    <n v="1096"/>
    <x v="7"/>
    <s v="COMMON LAW"/>
    <s v="CHRI NON SPEC"/>
  </r>
  <r>
    <x v="3"/>
    <n v="7507"/>
    <s v="WHITE"/>
    <s v="Non Indigenous"/>
    <x v="1"/>
    <s v="MALE"/>
    <n v="58"/>
    <s v="Supervised"/>
    <s v="SR"/>
    <s v="DETERMINATE"/>
    <n v="5844"/>
    <x v="7"/>
    <s v="SINGLE"/>
    <s v="CATH NON-SPEC"/>
  </r>
  <r>
    <x v="3"/>
    <n v="7508"/>
    <s v="WHITE"/>
    <s v="Non Indigenous"/>
    <x v="1"/>
    <s v="MALE"/>
    <n v="52"/>
    <s v="Supervised"/>
    <s v="SR"/>
    <s v="DETERMINATE"/>
    <n v="1712"/>
    <x v="2"/>
    <s v="SINGLE"/>
    <s v="CATH NON-SPEC"/>
  </r>
  <r>
    <x v="3"/>
    <n v="7509"/>
    <s v="WHITE"/>
    <s v="Non Indigenous"/>
    <x v="1"/>
    <s v="MALE"/>
    <n v="31"/>
    <s v="Incarcerated"/>
    <m/>
    <s v="DETERMINATE"/>
    <n v="731"/>
    <x v="2"/>
    <s v="SINGLE"/>
    <s v="NONE"/>
  </r>
  <r>
    <x v="3"/>
    <n v="7510"/>
    <s v="WHITE"/>
    <s v="Non Indigenous"/>
    <x v="1"/>
    <s v="MALE"/>
    <n v="30"/>
    <s v="Incarcerated"/>
    <m/>
    <s v="DETERMINATE"/>
    <n v="1740"/>
    <x v="2"/>
    <s v="DIVORCED"/>
    <s v="CATH NON-SPEC"/>
  </r>
  <r>
    <x v="3"/>
    <n v="7511"/>
    <s v="WHITE"/>
    <s v="Non Indigenous"/>
    <x v="1"/>
    <s v="MALE"/>
    <n v="65"/>
    <s v="Supervised"/>
    <s v="SR"/>
    <s v="DETERMINATE"/>
    <n v="1096"/>
    <x v="3"/>
    <s v="SINGLE"/>
    <s v="NONE"/>
  </r>
  <r>
    <x v="3"/>
    <n v="7512"/>
    <s v="WHITE"/>
    <s v="Non Indigenous"/>
    <x v="1"/>
    <s v="MALE"/>
    <n v="46"/>
    <s v="Incarcerated"/>
    <m/>
    <s v="INDETERMINATE"/>
    <n v="0"/>
    <x v="12"/>
    <s v="SINGLE"/>
    <s v="BUDDHIST"/>
  </r>
  <r>
    <x v="3"/>
    <n v="7513"/>
    <s v="SOUTH ASIAN"/>
    <s v="Non Indigenous"/>
    <x v="3"/>
    <s v="FEMALE"/>
    <n v="58"/>
    <s v="Supervised"/>
    <s v="FP"/>
    <s v="DETERMINATE"/>
    <n v="5847"/>
    <x v="12"/>
    <s v="DIVORCED"/>
    <s v="CATHOLIC - ROMA"/>
  </r>
  <r>
    <x v="3"/>
    <n v="7514"/>
    <s v="WHITE"/>
    <s v="Non Indigenous"/>
    <x v="1"/>
    <s v="MALE"/>
    <n v="31"/>
    <s v="Incarcerated"/>
    <m/>
    <s v="DETERMINATE"/>
    <n v="1312"/>
    <x v="7"/>
    <s v="COMMON LAW"/>
    <s v="CATH NON-SPEC"/>
  </r>
  <r>
    <x v="3"/>
    <n v="7515"/>
    <s v="WHITE"/>
    <s v="Non Indigenous"/>
    <x v="1"/>
    <s v="MALE"/>
    <n v="58"/>
    <s v="Incarcerated"/>
    <m/>
    <s v="DETERMINATE"/>
    <n v="1827"/>
    <x v="7"/>
    <s v="DIVORCED"/>
    <s v="CATH NON-SPEC"/>
  </r>
  <r>
    <x v="3"/>
    <n v="7516"/>
    <s v="WHITE"/>
    <s v="Non Indigenous"/>
    <x v="1"/>
    <s v="MALE"/>
    <n v="32"/>
    <s v="Supervised"/>
    <s v="DP"/>
    <s v="DETERMINATE"/>
    <n v="1004"/>
    <x v="5"/>
    <s v="COMMON LAW"/>
    <m/>
  </r>
  <r>
    <x v="3"/>
    <n v="7517"/>
    <s v="WHITE"/>
    <s v="Non Indigenous"/>
    <x v="1"/>
    <s v="MALE"/>
    <n v="28"/>
    <s v="Incarcerated"/>
    <m/>
    <s v="DETERMINATE"/>
    <n v="1949"/>
    <x v="7"/>
    <s v="COMMON LAW"/>
    <s v="CATH NON-SPEC"/>
  </r>
  <r>
    <x v="3"/>
    <n v="7518"/>
    <s v="NORTH AMERICAN"/>
    <s v="Indigenous"/>
    <x v="2"/>
    <s v="MALE"/>
    <n v="51"/>
    <s v="Incarcerated"/>
    <m/>
    <s v="DETERMINATE"/>
    <n v="731"/>
    <x v="8"/>
    <s v="COMMON LAW"/>
    <s v="NATIVE SPIRITUA"/>
  </r>
  <r>
    <x v="3"/>
    <n v="7519"/>
    <s v="WHITE"/>
    <s v="Non Indigenous"/>
    <x v="1"/>
    <s v="MALE"/>
    <n v="27"/>
    <s v="Incarcerated"/>
    <m/>
    <s v="DETERMINATE"/>
    <n v="1041"/>
    <x v="6"/>
    <s v="SINGLE"/>
    <s v="CATHOLIC - ROMA"/>
  </r>
  <r>
    <x v="3"/>
    <n v="7520"/>
    <s v="WHITE"/>
    <s v="Non Indigenous"/>
    <x v="1"/>
    <s v="MALE"/>
    <n v="25"/>
    <s v="Incarcerated"/>
    <m/>
    <s v="DETERMINATE"/>
    <n v="1096"/>
    <x v="7"/>
    <s v="SINGLE"/>
    <s v="CATH NON-SPEC"/>
  </r>
  <r>
    <x v="3"/>
    <n v="7521"/>
    <s v="WHITE"/>
    <s v="Non Indigenous"/>
    <x v="1"/>
    <s v="MALE"/>
    <n v="46"/>
    <s v="Supervised"/>
    <s v="SR"/>
    <s v="DETERMINATE"/>
    <n v="1342"/>
    <x v="3"/>
    <s v="MARRIED"/>
    <s v="CHRISTIAN REFOR"/>
  </r>
  <r>
    <x v="3"/>
    <n v="7522"/>
    <s v="NORTH AMERICAN"/>
    <s v="Indigenous"/>
    <x v="2"/>
    <s v="MALE"/>
    <n v="40"/>
    <s v="Incarcerated"/>
    <m/>
    <s v="DETERMINATE"/>
    <n v="1673"/>
    <x v="5"/>
    <s v="SINGLE"/>
    <s v="NATIVE SPIRITUA"/>
  </r>
  <r>
    <x v="3"/>
    <n v="7523"/>
    <s v="ARAB"/>
    <s v="Non Indigenous"/>
    <x v="3"/>
    <s v="MALE"/>
    <n v="23"/>
    <s v="Incarcerated"/>
    <m/>
    <s v="DETERMINATE"/>
    <n v="2008"/>
    <x v="3"/>
    <s v="SINGLE"/>
    <s v="MUSLIM"/>
  </r>
  <r>
    <x v="3"/>
    <n v="7524"/>
    <s v="NORTH AMERICAN"/>
    <s v="Indigenous"/>
    <x v="2"/>
    <s v="MALE"/>
    <n v="47"/>
    <s v="Supervised"/>
    <s v="SR"/>
    <s v="DETERMINATE"/>
    <n v="1096"/>
    <x v="6"/>
    <s v="MARRIED"/>
    <s v="UNITED CHURCH"/>
  </r>
  <r>
    <x v="3"/>
    <n v="7525"/>
    <s v="WHITE"/>
    <s v="Non Indigenous"/>
    <x v="1"/>
    <s v="MALE"/>
    <n v="46"/>
    <s v="Supervised"/>
    <s v="FP"/>
    <s v="DETERMINATE"/>
    <n v="1465"/>
    <x v="7"/>
    <s v="COMMON LAW"/>
    <s v="CATH NON-SPEC"/>
  </r>
  <r>
    <x v="3"/>
    <n v="7526"/>
    <s v="WHITE"/>
    <s v="Non Indigenous"/>
    <x v="1"/>
    <s v="MALE"/>
    <n v="22"/>
    <s v="Supervised"/>
    <s v="DP"/>
    <s v="DETERMINATE"/>
    <n v="844"/>
    <x v="5"/>
    <s v="SINGLE"/>
    <s v="NONE"/>
  </r>
  <r>
    <x v="3"/>
    <n v="7527"/>
    <s v="WHITE"/>
    <s v="Non Indigenous"/>
    <x v="1"/>
    <s v="MALE"/>
    <n v="57"/>
    <s v="Supervised"/>
    <s v="SR"/>
    <s v="DETERMINATE"/>
    <n v="1643"/>
    <x v="6"/>
    <s v="MARRIED"/>
    <s v="MENNONITE"/>
  </r>
  <r>
    <x v="3"/>
    <n v="7528"/>
    <s v="WHITE"/>
    <s v="Non Indigenous"/>
    <x v="1"/>
    <s v="MALE"/>
    <n v="24"/>
    <s v="Incarcerated"/>
    <m/>
    <s v="DETERMINATE"/>
    <n v="3652"/>
    <x v="6"/>
    <s v="SINGLE"/>
    <s v="JUDAISM"/>
  </r>
  <r>
    <x v="3"/>
    <n v="7529"/>
    <s v="WHITE"/>
    <s v="Non Indigenous"/>
    <x v="1"/>
    <s v="MALE"/>
    <n v="27"/>
    <s v="Supervised"/>
    <s v="SR"/>
    <s v="DETERMINATE"/>
    <n v="730"/>
    <x v="7"/>
    <s v="SINGLE"/>
    <s v="CATH NON-SPEC"/>
  </r>
  <r>
    <x v="3"/>
    <n v="7530"/>
    <s v="FILIPINO"/>
    <s v="Non Indigenous"/>
    <x v="3"/>
    <s v="MALE"/>
    <n v="31"/>
    <s v="Incarcerated"/>
    <m/>
    <s v="DETERMINATE"/>
    <n v="1766"/>
    <x v="6"/>
    <s v="SINGLE"/>
    <s v="NONE"/>
  </r>
  <r>
    <x v="3"/>
    <n v="7531"/>
    <s v="WHITE"/>
    <s v="Non Indigenous"/>
    <x v="1"/>
    <s v="MALE"/>
    <n v="69"/>
    <s v="Incarcerated"/>
    <m/>
    <s v="INDETERMINATE"/>
    <n v="0"/>
    <x v="12"/>
    <s v="SINGLE"/>
    <s v="PROT NON-SPEC"/>
  </r>
  <r>
    <x v="3"/>
    <n v="7532"/>
    <s v="WHITE"/>
    <s v="Non Indigenous"/>
    <x v="1"/>
    <s v="MALE"/>
    <n v="35"/>
    <s v="Supervised"/>
    <s v="DP"/>
    <s v="INDETERMINATE"/>
    <n v="0"/>
    <x v="12"/>
    <s v="SINGLE"/>
    <s v="PROT NON-SPEC"/>
  </r>
  <r>
    <x v="3"/>
    <n v="7533"/>
    <s v="WHITE"/>
    <s v="Non Indigenous"/>
    <x v="1"/>
    <s v="FEMALE"/>
    <n v="32"/>
    <s v="Incarcerated"/>
    <m/>
    <s v="DETERMINATE"/>
    <n v="1095"/>
    <x v="3"/>
    <s v="SINGLE"/>
    <s v="NONE"/>
  </r>
  <r>
    <x v="3"/>
    <n v="7534"/>
    <s v="WHITE"/>
    <s v="Non Indigenous"/>
    <x v="1"/>
    <s v="MALE"/>
    <n v="45"/>
    <s v="Supervised"/>
    <s v="SR"/>
    <s v="DETERMINATE"/>
    <n v="1096"/>
    <x v="3"/>
    <s v="SINGLE"/>
    <s v="ANGLICAN(EPIS."/>
  </r>
  <r>
    <x v="3"/>
    <n v="7535"/>
    <s v="WHITE"/>
    <s v="Non Indigenous"/>
    <x v="1"/>
    <s v="MALE"/>
    <n v="62"/>
    <s v="Supervised"/>
    <s v="SR"/>
    <s v="DETERMINATE"/>
    <n v="1161"/>
    <x v="5"/>
    <s v="COMMON LAW"/>
    <s v="LUTHERAN"/>
  </r>
  <r>
    <x v="3"/>
    <n v="7536"/>
    <s v="WHITE"/>
    <s v="Non Indigenous"/>
    <x v="1"/>
    <s v="MALE"/>
    <n v="52"/>
    <s v="Incarcerated"/>
    <m/>
    <s v="DETERMINATE"/>
    <n v="4383"/>
    <x v="12"/>
    <s v="SEPARATED"/>
    <s v="NONE"/>
  </r>
  <r>
    <x v="3"/>
    <n v="7537"/>
    <s v="SOUTH ASIAN"/>
    <s v="Non Indigenous"/>
    <x v="3"/>
    <s v="MALE"/>
    <n v="53"/>
    <s v="Incarcerated"/>
    <m/>
    <s v="INDETERMINATE"/>
    <n v="0"/>
    <x v="12"/>
    <s v="MARRIED"/>
    <s v="SIKH"/>
  </r>
  <r>
    <x v="3"/>
    <n v="7538"/>
    <s v="WHITE"/>
    <s v="Non Indigenous"/>
    <x v="1"/>
    <s v="MALE"/>
    <n v="47"/>
    <s v="Incarcerated"/>
    <m/>
    <s v="DETERMINATE"/>
    <n v="8403"/>
    <x v="3"/>
    <s v="SINGLE"/>
    <s v="MUSLIM"/>
  </r>
  <r>
    <x v="3"/>
    <n v="7539"/>
    <s v="BLACK"/>
    <s v="Non Indigenous"/>
    <x v="0"/>
    <s v="MALE"/>
    <n v="24"/>
    <s v="Incarcerated"/>
    <m/>
    <s v="DETERMINATE"/>
    <n v="2191"/>
    <x v="7"/>
    <s v="COMMON LAW"/>
    <s v="MUSLIM"/>
  </r>
  <r>
    <x v="3"/>
    <n v="7540"/>
    <s v="WHITE"/>
    <s v="Non Indigenous"/>
    <x v="1"/>
    <s v="MALE"/>
    <n v="42"/>
    <s v="Incarcerated"/>
    <m/>
    <s v="DETERMINATE"/>
    <n v="1461"/>
    <x v="2"/>
    <s v="SINGLE"/>
    <s v="NOT STATED"/>
  </r>
  <r>
    <x v="3"/>
    <n v="7541"/>
    <s v="BLACK"/>
    <s v="Non Indigenous"/>
    <x v="0"/>
    <s v="MALE"/>
    <n v="23"/>
    <s v="Incarcerated"/>
    <m/>
    <s v="DETERMINATE"/>
    <n v="1087"/>
    <x v="3"/>
    <s v="COMMON LAW"/>
    <s v="CHRI NON SPEC"/>
  </r>
  <r>
    <x v="3"/>
    <n v="7542"/>
    <s v="WHITE"/>
    <s v="Non Indigenous"/>
    <x v="1"/>
    <s v="MALE"/>
    <n v="51"/>
    <s v="Incarcerated"/>
    <m/>
    <s v="DETERMINATE"/>
    <n v="3653"/>
    <x v="3"/>
    <s v="SINGLE"/>
    <s v="NONE"/>
  </r>
  <r>
    <x v="3"/>
    <n v="7543"/>
    <s v="WHITE"/>
    <s v="Non Indigenous"/>
    <x v="1"/>
    <s v="MALE"/>
    <n v="33"/>
    <s v="Incarcerated"/>
    <m/>
    <s v="DETERMINATE"/>
    <n v="2480"/>
    <x v="3"/>
    <s v="COMMON LAW"/>
    <s v="CHRISTIAN REFOR"/>
  </r>
  <r>
    <x v="3"/>
    <n v="7544"/>
    <s v="WHITE"/>
    <s v="Non Indigenous"/>
    <x v="1"/>
    <s v="MALE"/>
    <n v="58"/>
    <s v="Incarcerated"/>
    <m/>
    <s v="INDETERMINATE"/>
    <n v="0"/>
    <x v="7"/>
    <s v="WIDOW(ER)"/>
    <s v="SUFIISM"/>
  </r>
  <r>
    <x v="3"/>
    <n v="7545"/>
    <s v="INUIT"/>
    <s v="Indigenous"/>
    <x v="2"/>
    <s v="MALE"/>
    <n v="29"/>
    <s v="Incarcerated"/>
    <m/>
    <s v="DETERMINATE"/>
    <n v="1096"/>
    <x v="3"/>
    <s v="SINGLE"/>
    <s v="ANGLICAN(EPIS."/>
  </r>
  <r>
    <x v="3"/>
    <n v="7546"/>
    <s v="WHITE"/>
    <s v="Non Indigenous"/>
    <x v="1"/>
    <s v="MALE"/>
    <n v="24"/>
    <s v="Supervised"/>
    <s v="DP"/>
    <s v="DETERMINATE"/>
    <n v="730"/>
    <x v="5"/>
    <s v="COMMON LAW"/>
    <s v="ATHEIST"/>
  </r>
  <r>
    <x v="3"/>
    <n v="7547"/>
    <s v="WHITE"/>
    <s v="Non Indigenous"/>
    <x v="1"/>
    <s v="MALE"/>
    <n v="53"/>
    <s v="Incarcerated"/>
    <m/>
    <s v="INDETERMINATE"/>
    <n v="0"/>
    <x v="7"/>
    <s v="SINGLE"/>
    <s v="CATH NON-SPEC"/>
  </r>
  <r>
    <x v="3"/>
    <n v="7548"/>
    <s v="WHITE"/>
    <s v="Non Indigenous"/>
    <x v="1"/>
    <s v="MALE"/>
    <n v="20"/>
    <s v="Incarcerated"/>
    <m/>
    <s v="DETERMINATE"/>
    <n v="1188"/>
    <x v="3"/>
    <s v="COMMON LAW"/>
    <s v="CATH NON-SPEC"/>
  </r>
  <r>
    <x v="3"/>
    <n v="7549"/>
    <s v="WHITE"/>
    <s v="Non Indigenous"/>
    <x v="1"/>
    <s v="MALE"/>
    <n v="47"/>
    <s v="Incarcerated"/>
    <m/>
    <s v="DETERMINATE"/>
    <n v="2557"/>
    <x v="6"/>
    <s v="SINGLE"/>
    <s v="NOT STATED"/>
  </r>
  <r>
    <x v="3"/>
    <n v="7550"/>
    <s v="WHITE"/>
    <s v="Non Indigenous"/>
    <x v="1"/>
    <s v="MALE"/>
    <n v="48"/>
    <s v="Incarcerated"/>
    <m/>
    <s v="INDETERMINATE"/>
    <n v="0"/>
    <x v="12"/>
    <s v="SINGLE"/>
    <s v="CATH NON-SPEC"/>
  </r>
  <r>
    <x v="3"/>
    <n v="7551"/>
    <s v="WHITE"/>
    <s v="Non Indigenous"/>
    <x v="1"/>
    <s v="MALE"/>
    <n v="36"/>
    <s v="Supervised"/>
    <s v="SR"/>
    <s v="DETERMINATE"/>
    <n v="5565"/>
    <x v="7"/>
    <s v="SINGLE"/>
    <s v="CATH NON-SPEC"/>
  </r>
  <r>
    <x v="3"/>
    <n v="7552"/>
    <s v="SOUTH ASIAN"/>
    <s v="Non Indigenous"/>
    <x v="3"/>
    <s v="MALE"/>
    <n v="42"/>
    <s v="Supervised"/>
    <s v="FP"/>
    <s v="DETERMINATE"/>
    <n v="730"/>
    <x v="12"/>
    <s v="SINGLE"/>
    <s v="NONE"/>
  </r>
  <r>
    <x v="3"/>
    <n v="7553"/>
    <s v="NORTH AMERICAN"/>
    <s v="Indigenous"/>
    <x v="2"/>
    <s v="MALE"/>
    <n v="45"/>
    <s v="Supervised"/>
    <s v="FP"/>
    <s v="INDETERMINATE"/>
    <n v="0"/>
    <x v="12"/>
    <s v="COMMON LAW"/>
    <s v="UNITED CHURCH"/>
  </r>
  <r>
    <x v="3"/>
    <n v="7554"/>
    <s v="WHITE"/>
    <s v="Non Indigenous"/>
    <x v="1"/>
    <s v="MALE"/>
    <n v="30"/>
    <s v="Supervised"/>
    <s v="SR"/>
    <s v="DETERMINATE"/>
    <n v="1369"/>
    <x v="7"/>
    <s v="COMMON LAW"/>
    <s v="ATHEIST"/>
  </r>
  <r>
    <x v="3"/>
    <n v="7555"/>
    <s v="WHITE"/>
    <s v="Non Indigenous"/>
    <x v="1"/>
    <s v="MALE"/>
    <n v="24"/>
    <s v="Incarcerated"/>
    <m/>
    <s v="INDETERMINATE"/>
    <n v="0"/>
    <x v="2"/>
    <s v="SINGLE"/>
    <s v="CATHOLIC - ROMA"/>
  </r>
  <r>
    <x v="3"/>
    <n v="7556"/>
    <s v="WHITE"/>
    <s v="Non Indigenous"/>
    <x v="1"/>
    <s v="MALE"/>
    <n v="37"/>
    <s v="Supervised"/>
    <s v="FP"/>
    <s v="INDETERMINATE"/>
    <n v="0"/>
    <x v="5"/>
    <s v="SINGLE"/>
    <s v="NONE"/>
  </r>
  <r>
    <x v="3"/>
    <n v="7557"/>
    <s v="WHITE"/>
    <s v="Non Indigenous"/>
    <x v="1"/>
    <s v="MALE"/>
    <n v="34"/>
    <s v="Incarcerated"/>
    <m/>
    <s v="DETERMINATE"/>
    <n v="4930"/>
    <x v="12"/>
    <s v="SINGLE"/>
    <s v="CATHOLIC - ROMA"/>
  </r>
  <r>
    <x v="3"/>
    <n v="7558"/>
    <s v="WHITE"/>
    <s v="Non Indigenous"/>
    <x v="1"/>
    <s v="MALE"/>
    <n v="63"/>
    <s v="Incarcerated"/>
    <m/>
    <s v="DETERMINATE"/>
    <n v="1826"/>
    <x v="6"/>
    <s v="COMMON LAW"/>
    <s v="NONE"/>
  </r>
  <r>
    <x v="3"/>
    <n v="7559"/>
    <s v="WHITE"/>
    <s v="Non Indigenous"/>
    <x v="1"/>
    <s v="MALE"/>
    <n v="30"/>
    <s v="Supervised"/>
    <s v="FP"/>
    <s v="DETERMINATE"/>
    <n v="730"/>
    <x v="0"/>
    <s v="SINGLE"/>
    <s v="NOT STATED"/>
  </r>
  <r>
    <x v="3"/>
    <n v="7560"/>
    <s v="WHITE"/>
    <s v="Non Indigenous"/>
    <x v="1"/>
    <s v="MALE"/>
    <n v="43"/>
    <s v="Incarcerated"/>
    <m/>
    <s v="DETERMINATE"/>
    <n v="2916"/>
    <x v="0"/>
    <s v="COMMON LAW"/>
    <s v="CATHOLIC - ROMA"/>
  </r>
  <r>
    <x v="3"/>
    <n v="7561"/>
    <s v="INUIT"/>
    <s v="Indigenous"/>
    <x v="2"/>
    <s v="MALE"/>
    <n v="23"/>
    <s v="Incarcerated"/>
    <m/>
    <s v="DETERMINATE"/>
    <n v="2191"/>
    <x v="7"/>
    <s v="SINGLE"/>
    <s v="NONE"/>
  </r>
  <r>
    <x v="3"/>
    <n v="7562"/>
    <s v="WHITE"/>
    <s v="Non Indigenous"/>
    <x v="1"/>
    <s v="MALE"/>
    <n v="38"/>
    <s v="Incarcerated"/>
    <m/>
    <s v="DETERMINATE"/>
    <n v="2192"/>
    <x v="2"/>
    <s v="SINGLE"/>
    <s v="ANGLICAN(EPIS."/>
  </r>
  <r>
    <x v="3"/>
    <n v="7563"/>
    <s v="WHITE"/>
    <s v="Non Indigenous"/>
    <x v="1"/>
    <s v="MALE"/>
    <n v="36"/>
    <s v="Incarcerated"/>
    <m/>
    <s v="DETERMINATE"/>
    <n v="1404"/>
    <x v="3"/>
    <s v="COMMON LAW"/>
    <s v="CHRI NON SPEC"/>
  </r>
  <r>
    <x v="3"/>
    <n v="7564"/>
    <s v="WHITE"/>
    <s v="Non Indigenous"/>
    <x v="1"/>
    <s v="MALE"/>
    <n v="36"/>
    <s v="Supervised"/>
    <s v="SR"/>
    <s v="DETERMINATE"/>
    <n v="852"/>
    <x v="7"/>
    <s v="SEPARATED"/>
    <s v="CATH NON-SPEC"/>
  </r>
  <r>
    <x v="3"/>
    <n v="7565"/>
    <s v="METIS"/>
    <s v="Indigenous"/>
    <x v="2"/>
    <s v="MALE"/>
    <n v="53"/>
    <s v="Incarcerated"/>
    <m/>
    <s v="DETERMINATE"/>
    <n v="1096"/>
    <x v="3"/>
    <s v="SEPARATED"/>
    <s v="NATIVE SPIRITUA"/>
  </r>
  <r>
    <x v="3"/>
    <n v="7566"/>
    <s v="WHITE"/>
    <s v="Non Indigenous"/>
    <x v="1"/>
    <s v="MALE"/>
    <n v="46"/>
    <s v="Incarcerated"/>
    <m/>
    <s v="DETERMINATE"/>
    <n v="730"/>
    <x v="5"/>
    <s v="MARRIED"/>
    <s v="CATH NON-SPEC"/>
  </r>
  <r>
    <x v="3"/>
    <n v="7567"/>
    <s v="WHITE"/>
    <s v="Non Indigenous"/>
    <x v="1"/>
    <s v="MALE"/>
    <n v="58"/>
    <s v="Incarcerated"/>
    <m/>
    <s v="INDETERMINATE"/>
    <n v="0"/>
    <x v="7"/>
    <s v="MARRIED"/>
    <s v="PROT NON-SPEC"/>
  </r>
  <r>
    <x v="3"/>
    <n v="7568"/>
    <s v="BLACK"/>
    <s v="Non Indigenous"/>
    <x v="0"/>
    <s v="MALE"/>
    <n v="24"/>
    <s v="Incarcerated"/>
    <m/>
    <s v="DETERMINATE"/>
    <n v="1461"/>
    <x v="7"/>
    <s v="COMMON LAW"/>
    <s v="ANGLICAN(EPIS."/>
  </r>
  <r>
    <x v="3"/>
    <n v="7569"/>
    <s v="NORTH AMERICAN"/>
    <s v="Indigenous"/>
    <x v="2"/>
    <s v="MALE"/>
    <n v="30"/>
    <s v="Incarcerated"/>
    <m/>
    <s v="DETERMINATE"/>
    <n v="1339"/>
    <x v="12"/>
    <s v="SINGLE"/>
    <s v="NONE"/>
  </r>
  <r>
    <x v="3"/>
    <n v="7570"/>
    <s v="WHITE"/>
    <s v="Non Indigenous"/>
    <x v="1"/>
    <s v="MALE"/>
    <n v="39"/>
    <s v="Supervised"/>
    <s v="SR"/>
    <s v="DETERMINATE"/>
    <n v="730"/>
    <x v="2"/>
    <s v="SINGLE"/>
    <s v="PROT NON-SPEC"/>
  </r>
  <r>
    <x v="3"/>
    <n v="7571"/>
    <s v="WHITE"/>
    <s v="Non Indigenous"/>
    <x v="1"/>
    <s v="MALE"/>
    <n v="28"/>
    <s v="Supervised"/>
    <s v="SR"/>
    <s v="DETERMINATE"/>
    <n v="730"/>
    <x v="3"/>
    <s v="SINGLE"/>
    <s v="CATHOLIC - ROMA"/>
  </r>
  <r>
    <x v="3"/>
    <n v="7572"/>
    <s v="MULTIRAC/ETHNIC"/>
    <s v="Non Indigenous"/>
    <x v="3"/>
    <s v="MALE"/>
    <n v="26"/>
    <s v="Incarcerated"/>
    <m/>
    <s v="DETERMINATE"/>
    <n v="1278"/>
    <x v="3"/>
    <s v="COMMON LAW"/>
    <s v="JUDAISM"/>
  </r>
  <r>
    <x v="3"/>
    <n v="7573"/>
    <s v="WHITE"/>
    <s v="Non Indigenous"/>
    <x v="1"/>
    <s v="MALE"/>
    <n v="47"/>
    <s v="Incarcerated"/>
    <m/>
    <s v="INDETERMINATE"/>
    <n v="0"/>
    <x v="12"/>
    <s v="SINGLE"/>
    <s v="PROT NON-SPEC"/>
  </r>
  <r>
    <x v="3"/>
    <n v="7574"/>
    <s v="WHITE"/>
    <s v="Non Indigenous"/>
    <x v="1"/>
    <s v="MALE"/>
    <n v="53"/>
    <s v="Incarcerated"/>
    <m/>
    <s v="INDETERMINATE"/>
    <n v="0"/>
    <x v="12"/>
    <s v="MARRIED"/>
    <m/>
  </r>
  <r>
    <x v="3"/>
    <n v="7575"/>
    <s v="WHITE"/>
    <s v="Non Indigenous"/>
    <x v="1"/>
    <s v="MALE"/>
    <n v="24"/>
    <s v="Incarcerated"/>
    <m/>
    <s v="DETERMINATE"/>
    <n v="3554"/>
    <x v="12"/>
    <s v="SINGLE"/>
    <s v="NONE"/>
  </r>
  <r>
    <x v="3"/>
    <n v="7576"/>
    <s v="SOUTH ASIAN"/>
    <s v="Non Indigenous"/>
    <x v="3"/>
    <s v="MALE"/>
    <n v="33"/>
    <s v="Incarcerated"/>
    <m/>
    <s v="DETERMINATE"/>
    <n v="2070"/>
    <x v="6"/>
    <s v="COMMON LAW"/>
    <s v="CHRISTIAN REFOR"/>
  </r>
  <r>
    <x v="3"/>
    <n v="7577"/>
    <s v="NORTH AMERICAN"/>
    <s v="Indigenous"/>
    <x v="2"/>
    <s v="MALE"/>
    <n v="22"/>
    <s v="Incarcerated"/>
    <m/>
    <s v="DETERMINATE"/>
    <n v="2782"/>
    <x v="7"/>
    <s v="COMMON LAW"/>
    <s v="NATIVE SPIRITUA"/>
  </r>
  <r>
    <x v="3"/>
    <n v="7578"/>
    <s v="NORTH AMERICAN"/>
    <s v="Indigenous"/>
    <x v="2"/>
    <s v="MALE"/>
    <n v="44"/>
    <s v="Incarcerated"/>
    <m/>
    <s v="DETERMINATE"/>
    <n v="6575"/>
    <x v="5"/>
    <s v="SINGLE"/>
    <s v="CATHOLIC - ROMA"/>
  </r>
  <r>
    <x v="3"/>
    <n v="7579"/>
    <s v="WHITE"/>
    <s v="Non Indigenous"/>
    <x v="1"/>
    <s v="MALE"/>
    <n v="25"/>
    <s v="Supervised"/>
    <s v="SR"/>
    <s v="DETERMINATE"/>
    <n v="2496"/>
    <x v="3"/>
    <s v="SINGLE"/>
    <s v="CHRI NON SPEC"/>
  </r>
  <r>
    <x v="3"/>
    <n v="7580"/>
    <s v="WHITE"/>
    <s v="Non Indigenous"/>
    <x v="1"/>
    <s v="MALE"/>
    <n v="53"/>
    <s v="Incarcerated"/>
    <m/>
    <s v="INDETERMINATE"/>
    <n v="0"/>
    <x v="7"/>
    <s v="UNKNOWN"/>
    <s v="CATH NON-SPEC"/>
  </r>
  <r>
    <x v="3"/>
    <n v="7581"/>
    <s v="WHITE"/>
    <s v="Non Indigenous"/>
    <x v="1"/>
    <s v="MALE"/>
    <n v="39"/>
    <s v="Supervised"/>
    <s v="SR"/>
    <s v="DETERMINATE"/>
    <n v="1421"/>
    <x v="3"/>
    <s v="MARRIED"/>
    <s v="NONE"/>
  </r>
  <r>
    <x v="3"/>
    <n v="7582"/>
    <s v="WHITE"/>
    <s v="Non Indigenous"/>
    <x v="1"/>
    <s v="MALE"/>
    <n v="51"/>
    <s v="Incarcerated"/>
    <m/>
    <s v="DETERMINATE"/>
    <n v="3561"/>
    <x v="12"/>
    <s v="DIVORCED"/>
    <s v="CATH NON-SPEC"/>
  </r>
  <r>
    <x v="3"/>
    <n v="7583"/>
    <s v="S. E. ASIAN"/>
    <s v="Non Indigenous"/>
    <x v="3"/>
    <s v="MALE"/>
    <n v="41"/>
    <s v="Supervised"/>
    <s v="SR"/>
    <s v="DETERMINATE"/>
    <n v="1216"/>
    <x v="12"/>
    <s v="COMMON LAW"/>
    <s v="MUSLIM"/>
  </r>
  <r>
    <x v="3"/>
    <n v="7584"/>
    <s v="WHITE"/>
    <s v="Non Indigenous"/>
    <x v="1"/>
    <s v="MALE"/>
    <n v="31"/>
    <s v="Supervised"/>
    <s v="DP"/>
    <s v="DETERMINATE"/>
    <n v="1124"/>
    <x v="7"/>
    <s v="COMMON LAW"/>
    <s v="CATH NON-SPEC"/>
  </r>
  <r>
    <x v="3"/>
    <n v="7585"/>
    <s v="S. E. ASIAN"/>
    <s v="Non Indigenous"/>
    <x v="3"/>
    <s v="MALE"/>
    <n v="45"/>
    <s v="Incarcerated"/>
    <m/>
    <s v="DETERMINATE"/>
    <n v="1096"/>
    <x v="3"/>
    <s v="MARRIED"/>
    <s v="MUSLIM"/>
  </r>
  <r>
    <x v="3"/>
    <n v="7586"/>
    <s v="WHITE"/>
    <s v="Non Indigenous"/>
    <x v="1"/>
    <s v="MALE"/>
    <n v="53"/>
    <s v="Incarcerated"/>
    <m/>
    <s v="INDETERMINATE"/>
    <n v="0"/>
    <x v="7"/>
    <s v="COMMON LAW"/>
    <s v="CATH NON-SPEC"/>
  </r>
  <r>
    <x v="3"/>
    <n v="7587"/>
    <s v="S. E. ASIAN"/>
    <s v="Non Indigenous"/>
    <x v="3"/>
    <s v="MALE"/>
    <n v="44"/>
    <s v="Incarcerated"/>
    <m/>
    <s v="DETERMINATE"/>
    <n v="1096"/>
    <x v="5"/>
    <s v="SINGLE"/>
    <s v="BUDDHIST"/>
  </r>
  <r>
    <x v="3"/>
    <n v="7588"/>
    <s v="WHITE"/>
    <s v="Non Indigenous"/>
    <x v="1"/>
    <s v="MALE"/>
    <n v="68"/>
    <s v="Supervised"/>
    <s v="FP"/>
    <s v="INDETERMINATE"/>
    <n v="0"/>
    <x v="7"/>
    <s v="DIVORCED"/>
    <s v="CATH NON-SPEC"/>
  </r>
  <r>
    <x v="3"/>
    <n v="7589"/>
    <s v="WHITE"/>
    <s v="Non Indigenous"/>
    <x v="1"/>
    <s v="MALE"/>
    <n v="58"/>
    <s v="Supervised"/>
    <s v="FP"/>
    <s v="INDETERMINATE"/>
    <n v="0"/>
    <x v="7"/>
    <s v="DIVORCED"/>
    <s v="CATH NON-SPEC"/>
  </r>
  <r>
    <x v="3"/>
    <n v="7590"/>
    <s v="ASI-E/SOUTHEAST"/>
    <s v="Non Indigenous"/>
    <x v="3"/>
    <s v="MALE"/>
    <n v="30"/>
    <s v="Incarcerated"/>
    <m/>
    <s v="DETERMINATE"/>
    <n v="1826"/>
    <x v="3"/>
    <s v="SINGLE"/>
    <s v="BUDDHIST"/>
  </r>
  <r>
    <x v="3"/>
    <n v="7591"/>
    <s v="BLACK"/>
    <s v="Non Indigenous"/>
    <x v="0"/>
    <s v="MALE"/>
    <n v="33"/>
    <s v="Incarcerated"/>
    <m/>
    <s v="DETERMINATE"/>
    <n v="1949"/>
    <x v="7"/>
    <s v="COMMON LAW"/>
    <s v="CATH NON-SPEC"/>
  </r>
  <r>
    <x v="3"/>
    <n v="7592"/>
    <s v="WHITE"/>
    <s v="Non Indigenous"/>
    <x v="1"/>
    <s v="MALE"/>
    <n v="28"/>
    <s v="Incarcerated"/>
    <m/>
    <s v="DETERMINATE"/>
    <n v="3287"/>
    <x v="5"/>
    <s v="SINGLE"/>
    <s v="NONE"/>
  </r>
  <r>
    <x v="3"/>
    <n v="7593"/>
    <s v="n/a"/>
    <s v="Non Indigenous"/>
    <x v="3"/>
    <s v="MALE"/>
    <n v="27"/>
    <s v="Incarcerated"/>
    <m/>
    <s v="DETERMINATE"/>
    <n v="1096"/>
    <x v="8"/>
    <s v="UNKNOWN"/>
    <m/>
  </r>
  <r>
    <x v="3"/>
    <n v="7594"/>
    <s v="WHITE"/>
    <s v="Non Indigenous"/>
    <x v="1"/>
    <s v="MALE"/>
    <n v="41"/>
    <s v="Supervised"/>
    <s v="SR"/>
    <s v="DETERMINATE"/>
    <n v="2150"/>
    <x v="3"/>
    <s v="SINGLE"/>
    <s v="NONE"/>
  </r>
  <r>
    <x v="3"/>
    <n v="7595"/>
    <s v="WHITE"/>
    <s v="Non Indigenous"/>
    <x v="1"/>
    <s v="MALE"/>
    <n v="52"/>
    <s v="Incarcerated"/>
    <m/>
    <s v="INDETERMINATE"/>
    <n v="0"/>
    <x v="3"/>
    <s v="SINGLE"/>
    <s v="PROT NON-SPEC"/>
  </r>
  <r>
    <x v="3"/>
    <n v="7596"/>
    <s v="MULTIRAC/ETHNIC"/>
    <s v="Non Indigenous"/>
    <x v="3"/>
    <s v="MALE"/>
    <n v="31"/>
    <s v="Supervised"/>
    <s v="FP"/>
    <s v="DETERMINATE"/>
    <n v="1461"/>
    <x v="6"/>
    <s v="COMMON LAW"/>
    <s v="NONE"/>
  </r>
  <r>
    <x v="3"/>
    <n v="7597"/>
    <s v="WHITE"/>
    <s v="Non Indigenous"/>
    <x v="1"/>
    <s v="MALE"/>
    <n v="51"/>
    <s v="Incarcerated"/>
    <m/>
    <s v="DETERMINATE"/>
    <n v="1096"/>
    <x v="3"/>
    <s v="MARRIED"/>
    <s v="PROT NON-SPEC"/>
  </r>
  <r>
    <x v="3"/>
    <n v="7598"/>
    <s v="NORTH AMERICAN"/>
    <s v="Indigenous"/>
    <x v="2"/>
    <s v="MALE"/>
    <n v="23"/>
    <s v="Incarcerated"/>
    <m/>
    <s v="INDETERMINATE"/>
    <n v="0"/>
    <x v="5"/>
    <s v="SINGLE"/>
    <s v="NATIVE SPIRITUA"/>
  </r>
  <r>
    <x v="3"/>
    <n v="7599"/>
    <s v="WHITE"/>
    <s v="Non Indigenous"/>
    <x v="1"/>
    <s v="MALE"/>
    <n v="25"/>
    <s v="Supervised"/>
    <s v="FP"/>
    <s v="DETERMINATE"/>
    <n v="1461"/>
    <x v="7"/>
    <s v="SINGLE"/>
    <s v="CATH NON-SPEC"/>
  </r>
  <r>
    <x v="3"/>
    <n v="7600"/>
    <s v="BLACK"/>
    <s v="Non Indigenous"/>
    <x v="0"/>
    <s v="MALE"/>
    <n v="36"/>
    <s v="Incarcerated"/>
    <m/>
    <s v="DETERMINATE"/>
    <n v="1827"/>
    <x v="3"/>
    <s v="SINGLE"/>
    <s v="CHRI NON SPEC"/>
  </r>
  <r>
    <x v="3"/>
    <n v="7601"/>
    <s v="WHITE"/>
    <s v="Non Indigenous"/>
    <x v="1"/>
    <s v="MALE"/>
    <n v="59"/>
    <s v="Incarcerated"/>
    <m/>
    <s v="DETERMINATE"/>
    <n v="1279"/>
    <x v="7"/>
    <s v="COMMON LAW"/>
    <s v="CATH NON-SPEC"/>
  </r>
  <r>
    <x v="3"/>
    <n v="7602"/>
    <s v="WHITE"/>
    <s v="Non Indigenous"/>
    <x v="1"/>
    <s v="MALE"/>
    <n v="66"/>
    <s v="Incarcerated"/>
    <m/>
    <s v="INDETERMINATE"/>
    <n v="0"/>
    <x v="12"/>
    <s v="SINGLE"/>
    <s v="NONE"/>
  </r>
  <r>
    <x v="3"/>
    <n v="7603"/>
    <s v="n/a"/>
    <s v="Non Indigenous"/>
    <x v="3"/>
    <s v="MALE"/>
    <n v="51"/>
    <s v="Incarcerated"/>
    <m/>
    <s v="DETERMINATE"/>
    <n v="1096"/>
    <x v="7"/>
    <s v="UNKNOWN"/>
    <m/>
  </r>
  <r>
    <x v="3"/>
    <n v="7604"/>
    <s v="WHITE"/>
    <s v="Non Indigenous"/>
    <x v="1"/>
    <s v="MALE"/>
    <n v="62"/>
    <s v="Incarcerated"/>
    <m/>
    <s v="DETERMINATE"/>
    <n v="1125"/>
    <x v="0"/>
    <s v="MARRIED"/>
    <s v="UNITED CHURCH"/>
  </r>
  <r>
    <x v="3"/>
    <n v="7605"/>
    <s v="NORTH AMERICAN"/>
    <s v="Indigenous"/>
    <x v="2"/>
    <s v="MALE"/>
    <n v="28"/>
    <s v="Incarcerated"/>
    <m/>
    <s v="DETERMINATE"/>
    <n v="945"/>
    <x v="8"/>
    <s v="SINGLE"/>
    <m/>
  </r>
  <r>
    <x v="3"/>
    <n v="7606"/>
    <s v="NORTH AMERICAN"/>
    <s v="Indigenous"/>
    <x v="2"/>
    <s v="FEMALE"/>
    <n v="35"/>
    <s v="Supervised"/>
    <s v="FP"/>
    <s v="DETERMINATE"/>
    <n v="3835"/>
    <x v="2"/>
    <s v="SINGLE"/>
    <s v="NONE"/>
  </r>
  <r>
    <x v="3"/>
    <n v="7607"/>
    <s v="WHITE"/>
    <s v="Non Indigenous"/>
    <x v="1"/>
    <s v="MALE"/>
    <n v="42"/>
    <s v="Incarcerated"/>
    <m/>
    <s v="DETERMINATE"/>
    <n v="1826"/>
    <x v="7"/>
    <s v="COMMON LAW"/>
    <s v="CATH NON-SPEC"/>
  </r>
  <r>
    <x v="3"/>
    <n v="7608"/>
    <s v="BLACK"/>
    <s v="Non Indigenous"/>
    <x v="0"/>
    <s v="MALE"/>
    <n v="25"/>
    <s v="Incarcerated"/>
    <m/>
    <s v="INDETERMINATE"/>
    <n v="0"/>
    <x v="3"/>
    <s v="COMMON LAW"/>
    <s v="CHRI NON SPEC"/>
  </r>
  <r>
    <x v="3"/>
    <n v="7609"/>
    <s v="WHITE"/>
    <s v="Non Indigenous"/>
    <x v="1"/>
    <s v="MALE"/>
    <n v="32"/>
    <s v="Incarcerated"/>
    <m/>
    <s v="DETERMINATE"/>
    <n v="1303"/>
    <x v="5"/>
    <s v="SINGLE"/>
    <m/>
  </r>
  <r>
    <x v="3"/>
    <n v="7610"/>
    <s v="CARIBBEAN"/>
    <s v="Non Indigenous"/>
    <x v="0"/>
    <s v="MALE"/>
    <n v="60"/>
    <s v="Supervised"/>
    <s v="DP"/>
    <s v="DETERMINATE"/>
    <n v="1310"/>
    <x v="3"/>
    <s v="SINGLE"/>
    <s v="CATH NON-SPEC"/>
  </r>
  <r>
    <x v="3"/>
    <n v="7611"/>
    <s v="WHITE"/>
    <s v="Non Indigenous"/>
    <x v="1"/>
    <s v="MALE"/>
    <n v="30"/>
    <s v="Supervised"/>
    <s v="FP"/>
    <s v="DETERMINATE"/>
    <n v="1461"/>
    <x v="7"/>
    <s v="COMMON LAW"/>
    <s v="CATH NON-SPEC"/>
  </r>
  <r>
    <x v="3"/>
    <n v="7612"/>
    <s v="WHITE"/>
    <s v="Non Indigenous"/>
    <x v="1"/>
    <s v="MALE"/>
    <n v="39"/>
    <s v="Supervised"/>
    <s v="SR"/>
    <s v="DETERMINATE"/>
    <n v="820"/>
    <x v="3"/>
    <s v="COMMON LAW"/>
    <s v="NONE"/>
  </r>
  <r>
    <x v="3"/>
    <n v="7613"/>
    <s v="WHITE"/>
    <s v="Non Indigenous"/>
    <x v="1"/>
    <s v="FEMALE"/>
    <n v="48"/>
    <s v="Supervised"/>
    <s v="FP"/>
    <s v="INDETERMINATE"/>
    <n v="0"/>
    <x v="3"/>
    <s v="SINGLE"/>
    <s v="NONE"/>
  </r>
  <r>
    <x v="3"/>
    <n v="7614"/>
    <s v="WHITE"/>
    <s v="Non Indigenous"/>
    <x v="1"/>
    <s v="MALE"/>
    <n v="40"/>
    <s v="Supervised"/>
    <s v="SR"/>
    <s v="DETERMINATE"/>
    <n v="2101"/>
    <x v="3"/>
    <s v="SEPARATED"/>
    <s v="NONE"/>
  </r>
  <r>
    <x v="3"/>
    <n v="7615"/>
    <s v="WHITE"/>
    <s v="Non Indigenous"/>
    <x v="1"/>
    <s v="MALE"/>
    <n v="50"/>
    <s v="Incarcerated"/>
    <m/>
    <s v="DETERMINATE"/>
    <n v="1097"/>
    <x v="3"/>
    <s v="SINGLE"/>
    <s v="NONE"/>
  </r>
  <r>
    <x v="3"/>
    <n v="7616"/>
    <s v="WHITE"/>
    <s v="Non Indigenous"/>
    <x v="1"/>
    <s v="MALE"/>
    <n v="23"/>
    <s v="Supervised"/>
    <s v="SR"/>
    <s v="DETERMINATE"/>
    <n v="1004"/>
    <x v="7"/>
    <s v="COMMON LAW"/>
    <s v="CATH NON-SPEC"/>
  </r>
  <r>
    <x v="3"/>
    <n v="7617"/>
    <s v="WHITE"/>
    <s v="Non Indigenous"/>
    <x v="1"/>
    <s v="MALE"/>
    <n v="64"/>
    <s v="Incarcerated"/>
    <m/>
    <s v="DETERMINATE"/>
    <n v="1686"/>
    <x v="3"/>
    <s v="SINGLE"/>
    <s v="PROT NON-SPEC"/>
  </r>
  <r>
    <x v="3"/>
    <n v="7618"/>
    <s v="CHINESE"/>
    <s v="Non Indigenous"/>
    <x v="3"/>
    <s v="MALE"/>
    <n v="37"/>
    <s v="Incarcerated"/>
    <m/>
    <s v="INDETERMINATE"/>
    <n v="0"/>
    <x v="12"/>
    <s v="SINGLE"/>
    <s v="CHRI NON SPEC"/>
  </r>
  <r>
    <x v="3"/>
    <n v="7619"/>
    <s v="METIS"/>
    <s v="Indigenous"/>
    <x v="2"/>
    <s v="MALE"/>
    <n v="45"/>
    <s v="Incarcerated"/>
    <m/>
    <s v="DETERMINATE"/>
    <n v="1308"/>
    <x v="5"/>
    <s v="COMMON LAW"/>
    <s v="NOT STATED"/>
  </r>
  <r>
    <x v="3"/>
    <n v="7620"/>
    <s v="WHITE"/>
    <s v="Non Indigenous"/>
    <x v="1"/>
    <s v="MALE"/>
    <n v="24"/>
    <s v="Incarcerated"/>
    <m/>
    <s v="DETERMINATE"/>
    <n v="921"/>
    <x v="12"/>
    <s v="SINGLE"/>
    <s v="NONE"/>
  </r>
  <r>
    <x v="3"/>
    <n v="7621"/>
    <s v="WHITE"/>
    <s v="Non Indigenous"/>
    <x v="1"/>
    <s v="MALE"/>
    <n v="56"/>
    <s v="Incarcerated"/>
    <m/>
    <s v="DETERMINATE"/>
    <n v="1478"/>
    <x v="3"/>
    <s v="MARRIED"/>
    <s v="NONE"/>
  </r>
  <r>
    <x v="3"/>
    <n v="7622"/>
    <s v="WHITE"/>
    <s v="Non Indigenous"/>
    <x v="1"/>
    <s v="MALE"/>
    <n v="46"/>
    <s v="Incarcerated"/>
    <m/>
    <s v="DETERMINATE"/>
    <n v="2007"/>
    <x v="5"/>
    <s v="DIVORCED"/>
    <s v="NONE"/>
  </r>
  <r>
    <x v="3"/>
    <n v="7623"/>
    <s v="ASIATIC"/>
    <s v="Non Indigenous"/>
    <x v="3"/>
    <s v="MALE"/>
    <n v="51"/>
    <s v="Supervised"/>
    <s v="FP"/>
    <s v="DETERMINATE"/>
    <n v="1919"/>
    <x v="6"/>
    <s v="SINGLE"/>
    <s v="BUDDHIST"/>
  </r>
  <r>
    <x v="3"/>
    <n v="7624"/>
    <s v="WHITE"/>
    <s v="Non Indigenous"/>
    <x v="1"/>
    <s v="MALE"/>
    <n v="44"/>
    <s v="Incarcerated"/>
    <m/>
    <s v="DETERMINATE"/>
    <n v="2013"/>
    <x v="7"/>
    <s v="SINGLE"/>
    <s v="CATH NON-SPEC"/>
  </r>
  <r>
    <x v="3"/>
    <n v="7625"/>
    <s v="WHITE"/>
    <s v="Non Indigenous"/>
    <x v="1"/>
    <s v="MALE"/>
    <n v="39"/>
    <s v="Incarcerated"/>
    <m/>
    <s v="DETERMINATE"/>
    <n v="4201"/>
    <x v="7"/>
    <s v="SINGLE"/>
    <s v="MUSLIM"/>
  </r>
  <r>
    <x v="3"/>
    <n v="7626"/>
    <s v="WHITE"/>
    <s v="Non Indigenous"/>
    <x v="1"/>
    <s v="MALE"/>
    <n v="29"/>
    <s v="Incarcerated"/>
    <m/>
    <s v="DETERMINATE"/>
    <n v="1368"/>
    <x v="0"/>
    <s v="COMMON LAW"/>
    <s v="NONE"/>
  </r>
  <r>
    <x v="3"/>
    <n v="7627"/>
    <s v="WHITE"/>
    <s v="Non Indigenous"/>
    <x v="1"/>
    <s v="MALE"/>
    <n v="54"/>
    <s v="Incarcerated"/>
    <m/>
    <s v="INDETERMINATE"/>
    <n v="0"/>
    <x v="7"/>
    <s v="COMMON LAW"/>
    <s v="CATH NON-SPEC"/>
  </r>
  <r>
    <x v="3"/>
    <n v="7628"/>
    <s v="NORTH AMERICAN"/>
    <s v="Indigenous"/>
    <x v="2"/>
    <s v="MALE"/>
    <n v="25"/>
    <s v="Incarcerated"/>
    <m/>
    <s v="INDETERMINATE"/>
    <n v="0"/>
    <x v="6"/>
    <s v="COMMON LAW"/>
    <s v="NATIVE SPIRITUA"/>
  </r>
  <r>
    <x v="3"/>
    <n v="7629"/>
    <s v="WHITE"/>
    <s v="Non Indigenous"/>
    <x v="1"/>
    <s v="MALE"/>
    <n v="60"/>
    <s v="Supervised"/>
    <s v="FP"/>
    <s v="INDETERMINATE"/>
    <n v="0"/>
    <x v="3"/>
    <s v="SEPARATED"/>
    <s v="NONE"/>
  </r>
  <r>
    <x v="3"/>
    <n v="7630"/>
    <s v="WHITE"/>
    <s v="Non Indigenous"/>
    <x v="1"/>
    <s v="MALE"/>
    <n v="31"/>
    <s v="Incarcerated"/>
    <m/>
    <s v="DETERMINATE"/>
    <n v="2192"/>
    <x v="3"/>
    <s v="COMMON LAW"/>
    <s v="CATH NON-SPEC"/>
  </r>
  <r>
    <x v="3"/>
    <n v="7631"/>
    <s v="METIS"/>
    <s v="Indigenous"/>
    <x v="2"/>
    <s v="MALE"/>
    <n v="50"/>
    <s v="Supervised"/>
    <s v="FP"/>
    <s v="INDETERMINATE"/>
    <n v="0"/>
    <x v="7"/>
    <s v="SINGLE"/>
    <s v="CATH NON-SPEC"/>
  </r>
  <r>
    <x v="3"/>
    <n v="7632"/>
    <s v="WHITE"/>
    <s v="Non Indigenous"/>
    <x v="1"/>
    <s v="MALE"/>
    <n v="39"/>
    <s v="Incarcerated"/>
    <m/>
    <s v="INDETERMINATE"/>
    <n v="0"/>
    <x v="3"/>
    <s v="DIVORCED"/>
    <s v="NONE"/>
  </r>
  <r>
    <x v="3"/>
    <n v="7633"/>
    <s v="ASIATIC"/>
    <s v="Non Indigenous"/>
    <x v="3"/>
    <s v="MALE"/>
    <n v="36"/>
    <s v="Supervised"/>
    <s v="DP"/>
    <s v="INDETERMINATE"/>
    <n v="0"/>
    <x v="12"/>
    <s v="SINGLE"/>
    <s v="CHRISTIAN &amp; MIS"/>
  </r>
  <r>
    <x v="3"/>
    <n v="7634"/>
    <s v="NORTH AMERICAN"/>
    <s v="Indigenous"/>
    <x v="2"/>
    <s v="MALE"/>
    <n v="30"/>
    <s v="Incarcerated"/>
    <m/>
    <s v="DETERMINATE"/>
    <n v="1765"/>
    <x v="6"/>
    <s v="SINGLE"/>
    <s v="CHRI NON SPEC"/>
  </r>
  <r>
    <x v="3"/>
    <n v="7635"/>
    <s v="WHITE"/>
    <s v="Non Indigenous"/>
    <x v="1"/>
    <s v="MALE"/>
    <n v="30"/>
    <s v="Incarcerated"/>
    <m/>
    <s v="INDETERMINATE"/>
    <n v="0"/>
    <x v="3"/>
    <s v="SINGLE"/>
    <s v="CATHOLIC - ROMA"/>
  </r>
  <r>
    <x v="3"/>
    <n v="7636"/>
    <s v="WHITE"/>
    <s v="Non Indigenous"/>
    <x v="1"/>
    <s v="MALE"/>
    <n v="71"/>
    <s v="Incarcerated"/>
    <m/>
    <s v="DETERMINATE"/>
    <n v="731"/>
    <x v="3"/>
    <s v="MARRIED"/>
    <s v="CATHOLIC - ROMA"/>
  </r>
  <r>
    <x v="3"/>
    <n v="7637"/>
    <s v="WHITE"/>
    <s v="Non Indigenous"/>
    <x v="1"/>
    <s v="MALE"/>
    <n v="30"/>
    <s v="Supervised"/>
    <s v="FP"/>
    <s v="DETERMINATE"/>
    <n v="944"/>
    <x v="7"/>
    <s v="SINGLE"/>
    <s v="CATHOLIC - ROMA"/>
  </r>
  <r>
    <x v="3"/>
    <n v="7638"/>
    <s v="LATIN AMERICAN"/>
    <s v="Non Indigenous"/>
    <x v="3"/>
    <s v="MALE"/>
    <n v="46"/>
    <s v="Incarcerated"/>
    <m/>
    <s v="INDETERMINATE"/>
    <n v="0"/>
    <x v="3"/>
    <s v="MARRIED"/>
    <s v="CHRI NON SPEC"/>
  </r>
  <r>
    <x v="3"/>
    <n v="7639"/>
    <s v="S. E. ASIAN"/>
    <s v="Non Indigenous"/>
    <x v="3"/>
    <s v="MALE"/>
    <n v="26"/>
    <s v="Supervised"/>
    <s v="SR"/>
    <s v="DETERMINATE"/>
    <n v="1363"/>
    <x v="7"/>
    <s v="COMMON LAW"/>
    <s v="BUDDHIST"/>
  </r>
  <r>
    <x v="3"/>
    <n v="7640"/>
    <s v="WHITE"/>
    <s v="Non Indigenous"/>
    <x v="1"/>
    <s v="MALE"/>
    <n v="24"/>
    <s v="Incarcerated"/>
    <m/>
    <s v="DETERMINATE"/>
    <n v="2131"/>
    <x v="7"/>
    <s v="SINGLE"/>
    <s v="NONE"/>
  </r>
  <r>
    <x v="3"/>
    <n v="7641"/>
    <s v="WHITE"/>
    <s v="Non Indigenous"/>
    <x v="1"/>
    <s v="MALE"/>
    <n v="44"/>
    <s v="Supervised"/>
    <s v="SR"/>
    <s v="DETERMINATE"/>
    <n v="6368"/>
    <x v="7"/>
    <s v="MARRIED"/>
    <s v="CATHOLIC - ROMA"/>
  </r>
  <r>
    <x v="3"/>
    <n v="7642"/>
    <s v="WHITE"/>
    <s v="Non Indigenous"/>
    <x v="1"/>
    <s v="MALE"/>
    <n v="41"/>
    <s v="Incarcerated"/>
    <m/>
    <s v="DETERMINATE"/>
    <n v="730"/>
    <x v="7"/>
    <s v="COMMON LAW"/>
    <s v="NONE"/>
  </r>
  <r>
    <x v="3"/>
    <n v="7643"/>
    <s v="METIS"/>
    <s v="Indigenous"/>
    <x v="2"/>
    <s v="MALE"/>
    <n v="44"/>
    <s v="Incarcerated"/>
    <m/>
    <s v="DETERMINATE"/>
    <n v="1341"/>
    <x v="7"/>
    <s v="SINGLE"/>
    <s v="CATHOLIC - GREE"/>
  </r>
  <r>
    <x v="3"/>
    <n v="7644"/>
    <s v="WHITE"/>
    <s v="Non Indigenous"/>
    <x v="1"/>
    <s v="MALE"/>
    <n v="51"/>
    <s v="Incarcerated"/>
    <m/>
    <s v="INDETERMINATE"/>
    <n v="0"/>
    <x v="2"/>
    <s v="DIVORCED"/>
    <s v="CATHOLIC - ROMA"/>
  </r>
  <r>
    <x v="3"/>
    <n v="7645"/>
    <s v="WHITE"/>
    <s v="Non Indigenous"/>
    <x v="1"/>
    <s v="MALE"/>
    <n v="39"/>
    <s v="Supervised"/>
    <s v="DP"/>
    <s v="DETERMINATE"/>
    <n v="1233"/>
    <x v="7"/>
    <s v="SINGLE"/>
    <s v="CATH NON-SPEC"/>
  </r>
  <r>
    <x v="3"/>
    <n v="7646"/>
    <s v="WHITE"/>
    <s v="Non Indigenous"/>
    <x v="1"/>
    <s v="MALE"/>
    <n v="39"/>
    <s v="Supervised"/>
    <s v="FP"/>
    <s v="DETERMINATE"/>
    <n v="1003"/>
    <x v="7"/>
    <s v="SINGLE"/>
    <s v="CATH NON-SPEC"/>
  </r>
  <r>
    <x v="3"/>
    <n v="7647"/>
    <s v="WHITE"/>
    <s v="Non Indigenous"/>
    <x v="1"/>
    <s v="MALE"/>
    <n v="70"/>
    <s v="Supervised"/>
    <s v="FP"/>
    <s v="INDETERMINATE"/>
    <n v="0"/>
    <x v="7"/>
    <s v="COMMON LAW"/>
    <s v="CATH NON-SPEC"/>
  </r>
  <r>
    <x v="3"/>
    <n v="7648"/>
    <s v="BLACK"/>
    <s v="Non Indigenous"/>
    <x v="0"/>
    <s v="MALE"/>
    <n v="23"/>
    <s v="Incarcerated"/>
    <m/>
    <s v="DETERMINATE"/>
    <n v="2163"/>
    <x v="3"/>
    <s v="SINGLE"/>
    <s v="CHRI NON SPEC"/>
  </r>
  <r>
    <x v="3"/>
    <n v="7649"/>
    <s v="ARAB/WEST ASIAN"/>
    <s v="Non Indigenous"/>
    <x v="3"/>
    <s v="MALE"/>
    <n v="26"/>
    <s v="Incarcerated"/>
    <m/>
    <s v="DETERMINATE"/>
    <n v="3834"/>
    <x v="3"/>
    <s v="SINGLE"/>
    <s v="MUSLIM"/>
  </r>
  <r>
    <x v="3"/>
    <n v="7650"/>
    <s v="WHITE"/>
    <s v="Non Indigenous"/>
    <x v="1"/>
    <s v="MALE"/>
    <n v="54"/>
    <s v="Supervised"/>
    <s v="DP"/>
    <s v="INDETERMINATE"/>
    <n v="0"/>
    <x v="3"/>
    <s v="WIDOW(ER)"/>
    <s v="OTHER"/>
  </r>
  <r>
    <x v="3"/>
    <n v="7651"/>
    <s v="WHITE"/>
    <s v="Non Indigenous"/>
    <x v="1"/>
    <s v="MALE"/>
    <n v="33"/>
    <s v="Incarcerated"/>
    <m/>
    <s v="INDETERMINATE"/>
    <n v="0"/>
    <x v="5"/>
    <s v="SINGLE"/>
    <s v="NONE"/>
  </r>
  <r>
    <x v="3"/>
    <n v="7652"/>
    <s v="WHITE"/>
    <s v="Non Indigenous"/>
    <x v="1"/>
    <s v="MALE"/>
    <n v="34"/>
    <s v="Supervised"/>
    <s v="SR"/>
    <s v="DETERMINATE"/>
    <n v="2160"/>
    <x v="12"/>
    <s v="SINGLE"/>
    <s v="OTHER"/>
  </r>
  <r>
    <x v="3"/>
    <n v="7653"/>
    <s v="BLACK"/>
    <s v="Non Indigenous"/>
    <x v="0"/>
    <s v="MALE"/>
    <n v="41"/>
    <s v="Incarcerated"/>
    <m/>
    <s v="DETERMINATE"/>
    <n v="850"/>
    <x v="12"/>
    <s v="SINGLE"/>
    <s v="CHRI NON SPEC"/>
  </r>
  <r>
    <x v="3"/>
    <n v="7654"/>
    <s v="CHINESE"/>
    <s v="Non Indigenous"/>
    <x v="3"/>
    <s v="MALE"/>
    <n v="32"/>
    <s v="Supervised"/>
    <s v="FP"/>
    <s v="DETERMINATE"/>
    <n v="1644"/>
    <x v="12"/>
    <s v="SINGLE"/>
    <s v="NONE"/>
  </r>
  <r>
    <x v="3"/>
    <n v="7655"/>
    <s v="WHITE"/>
    <s v="Non Indigenous"/>
    <x v="1"/>
    <s v="MALE"/>
    <n v="53"/>
    <s v="Supervised"/>
    <s v="FP"/>
    <s v="DETERMINATE"/>
    <n v="16025"/>
    <x v="7"/>
    <s v="SINGLE"/>
    <s v="BUDDHIST"/>
  </r>
  <r>
    <x v="3"/>
    <n v="7656"/>
    <s v="WHITE"/>
    <s v="Non Indigenous"/>
    <x v="1"/>
    <s v="MALE"/>
    <n v="29"/>
    <s v="Incarcerated"/>
    <m/>
    <s v="DETERMINATE"/>
    <n v="1219"/>
    <x v="7"/>
    <s v="COMMON LAW"/>
    <s v="CATH NON-SPEC"/>
  </r>
  <r>
    <x v="3"/>
    <n v="7657"/>
    <s v="WHITE"/>
    <s v="Non Indigenous"/>
    <x v="1"/>
    <s v="MALE"/>
    <n v="26"/>
    <s v="Incarcerated"/>
    <m/>
    <s v="DETERMINATE"/>
    <n v="1131"/>
    <x v="5"/>
    <s v="COMMON LAW"/>
    <s v="CATHOLIC - ROMA"/>
  </r>
  <r>
    <x v="3"/>
    <n v="7658"/>
    <s v="WHITE"/>
    <s v="Non Indigenous"/>
    <x v="1"/>
    <s v="MALE"/>
    <n v="44"/>
    <s v="Supervised"/>
    <s v="DP"/>
    <s v="DETERMINATE"/>
    <n v="730"/>
    <x v="9"/>
    <s v="MARRIED"/>
    <s v="BUDDHIST"/>
  </r>
  <r>
    <x v="3"/>
    <n v="7659"/>
    <s v="BLACK"/>
    <s v="Non Indigenous"/>
    <x v="0"/>
    <s v="MALE"/>
    <n v="20"/>
    <s v="Incarcerated"/>
    <m/>
    <s v="DETERMINATE"/>
    <n v="914"/>
    <x v="3"/>
    <s v="SINGLE"/>
    <s v="NONE"/>
  </r>
  <r>
    <x v="3"/>
    <n v="7660"/>
    <s v="WHITE"/>
    <s v="Non Indigenous"/>
    <x v="1"/>
    <s v="MALE"/>
    <n v="32"/>
    <s v="Incarcerated"/>
    <m/>
    <s v="DETERMINATE"/>
    <n v="1826"/>
    <x v="2"/>
    <s v="COMMON LAW"/>
    <s v="CATHOLIC - ROMA"/>
  </r>
  <r>
    <x v="3"/>
    <n v="7661"/>
    <s v="NORTH AMERICAN"/>
    <s v="Indigenous"/>
    <x v="2"/>
    <s v="MALE"/>
    <n v="44"/>
    <s v="Incarcerated"/>
    <m/>
    <s v="INDETERMINATE"/>
    <n v="0"/>
    <x v="8"/>
    <s v="SINGLE"/>
    <s v="OTHER"/>
  </r>
  <r>
    <x v="3"/>
    <n v="7662"/>
    <s v="WHITE"/>
    <s v="Non Indigenous"/>
    <x v="1"/>
    <s v="MALE"/>
    <n v="55"/>
    <s v="Supervised"/>
    <s v="SR"/>
    <s v="DETERMINATE"/>
    <n v="1127"/>
    <x v="5"/>
    <s v="DIVORCED"/>
    <s v="CATHOLIC - ROMA"/>
  </r>
  <r>
    <x v="3"/>
    <n v="7663"/>
    <s v="WHITE"/>
    <s v="Non Indigenous"/>
    <x v="1"/>
    <s v="MALE"/>
    <n v="40"/>
    <s v="Incarcerated"/>
    <m/>
    <s v="INDETERMINATE"/>
    <n v="0"/>
    <x v="8"/>
    <s v="SINGLE"/>
    <s v="CATHOLIC - ROMA"/>
  </r>
  <r>
    <x v="3"/>
    <n v="7664"/>
    <s v="WHITE"/>
    <s v="Non Indigenous"/>
    <x v="1"/>
    <s v="MALE"/>
    <n v="49"/>
    <s v="Incarcerated"/>
    <m/>
    <s v="DETERMINATE"/>
    <n v="1111"/>
    <x v="7"/>
    <s v="SINGLE"/>
    <s v="CATH NON-SPEC"/>
  </r>
  <r>
    <x v="3"/>
    <n v="7665"/>
    <s v="WHITE"/>
    <s v="Non Indigenous"/>
    <x v="1"/>
    <s v="MALE"/>
    <n v="42"/>
    <s v="Incarcerated"/>
    <m/>
    <s v="INDETERMINATE"/>
    <n v="0"/>
    <x v="3"/>
    <s v="SINGLE"/>
    <s v="NONE"/>
  </r>
  <r>
    <x v="3"/>
    <n v="7666"/>
    <s v="WHITE"/>
    <s v="Non Indigenous"/>
    <x v="1"/>
    <s v="MALE"/>
    <n v="19"/>
    <s v="Incarcerated"/>
    <m/>
    <s v="DETERMINATE"/>
    <n v="2556"/>
    <x v="12"/>
    <s v="SINGLE"/>
    <s v="NONE"/>
  </r>
  <r>
    <x v="3"/>
    <n v="7667"/>
    <s v="WHITE"/>
    <s v="Non Indigenous"/>
    <x v="1"/>
    <s v="MALE"/>
    <n v="54"/>
    <s v="Incarcerated"/>
    <m/>
    <s v="INDETERMINATE"/>
    <n v="0"/>
    <x v="2"/>
    <s v="DIVORCED"/>
    <s v="CATH NON-SPEC"/>
  </r>
  <r>
    <x v="3"/>
    <n v="7668"/>
    <s v="WHITE"/>
    <s v="Non Indigenous"/>
    <x v="1"/>
    <s v="MALE"/>
    <n v="44"/>
    <s v="Supervised"/>
    <s v="SR"/>
    <s v="DETERMINATE"/>
    <n v="2556"/>
    <x v="3"/>
    <s v="SINGLE"/>
    <s v="CHRISTIAN REFOR"/>
  </r>
  <r>
    <x v="3"/>
    <n v="7669"/>
    <s v="WHITE"/>
    <s v="Non Indigenous"/>
    <x v="1"/>
    <s v="MALE"/>
    <n v="54"/>
    <s v="Supervised"/>
    <s v="SR"/>
    <s v="DETERMINATE"/>
    <n v="15268"/>
    <x v="5"/>
    <s v="DIVORCED"/>
    <s v="PROT NON-SPEC"/>
  </r>
  <r>
    <x v="3"/>
    <n v="7670"/>
    <s v="NORTH AMERICAN"/>
    <s v="Indigenous"/>
    <x v="2"/>
    <s v="MALE"/>
    <n v="30"/>
    <s v="Supervised"/>
    <s v="SR"/>
    <s v="DETERMINATE"/>
    <n v="1278"/>
    <x v="8"/>
    <s v="UNKNOWN"/>
    <m/>
  </r>
  <r>
    <x v="3"/>
    <n v="7671"/>
    <s v="WHITE"/>
    <s v="Non Indigenous"/>
    <x v="1"/>
    <s v="MALE"/>
    <n v="44"/>
    <s v="Incarcerated"/>
    <m/>
    <s v="INDETERMINATE"/>
    <n v="0"/>
    <x v="12"/>
    <s v="SINGLE"/>
    <s v="CATHOLIC - ROMA"/>
  </r>
  <r>
    <x v="3"/>
    <n v="7672"/>
    <s v="NORTH AMERICAN"/>
    <s v="Indigenous"/>
    <x v="2"/>
    <s v="MALE"/>
    <n v="37"/>
    <s v="Incarcerated"/>
    <m/>
    <s v="INDETERMINATE"/>
    <n v="0"/>
    <x v="8"/>
    <s v="SINGLE"/>
    <s v="NATIVE SPIRITUA"/>
  </r>
  <r>
    <x v="3"/>
    <n v="7673"/>
    <s v="SOUTH ASIAN"/>
    <s v="Non Indigenous"/>
    <x v="3"/>
    <s v="MALE"/>
    <n v="34"/>
    <s v="Incarcerated"/>
    <m/>
    <s v="DETERMINATE"/>
    <n v="1322"/>
    <x v="6"/>
    <s v="SINGLE"/>
    <s v="ATHEIST"/>
  </r>
  <r>
    <x v="3"/>
    <n v="7674"/>
    <s v="WHITE"/>
    <s v="Non Indigenous"/>
    <x v="1"/>
    <s v="MALE"/>
    <n v="42"/>
    <s v="Incarcerated"/>
    <m/>
    <s v="DETERMINATE"/>
    <n v="773"/>
    <x v="7"/>
    <s v="SINGLE"/>
    <s v="CATH NON-SPEC"/>
  </r>
  <r>
    <x v="3"/>
    <n v="7675"/>
    <s v="WHITE"/>
    <s v="Non Indigenous"/>
    <x v="1"/>
    <s v="MALE"/>
    <n v="56"/>
    <s v="Supervised"/>
    <s v="FP"/>
    <s v="DETERMINATE"/>
    <n v="730"/>
    <x v="7"/>
    <s v="DIVORCED"/>
    <s v="CATH NON-SPEC"/>
  </r>
  <r>
    <x v="3"/>
    <n v="7676"/>
    <s v="WHITE"/>
    <s v="Non Indigenous"/>
    <x v="1"/>
    <s v="FEMALE"/>
    <n v="40"/>
    <s v="Supervised"/>
    <s v="DP"/>
    <s v="DETERMINATE"/>
    <n v="730"/>
    <x v="12"/>
    <s v="SINGLE"/>
    <s v="PROT NON-SPEC"/>
  </r>
  <r>
    <x v="3"/>
    <n v="7677"/>
    <s v="WHITE"/>
    <s v="Non Indigenous"/>
    <x v="1"/>
    <s v="MALE"/>
    <n v="50"/>
    <s v="Incarcerated"/>
    <m/>
    <s v="DETERMINATE"/>
    <n v="1918"/>
    <x v="5"/>
    <s v="COMMON LAW"/>
    <s v="NONE"/>
  </r>
  <r>
    <x v="3"/>
    <n v="7678"/>
    <s v="NORTH AMERICAN"/>
    <s v="Indigenous"/>
    <x v="2"/>
    <s v="MALE"/>
    <n v="54"/>
    <s v="Supervised"/>
    <s v="SR"/>
    <s v="DETERMINATE"/>
    <n v="943"/>
    <x v="6"/>
    <s v="SINGLE"/>
    <s v="NONE"/>
  </r>
  <r>
    <x v="3"/>
    <n v="7679"/>
    <s v="WHITE"/>
    <s v="Non Indigenous"/>
    <x v="1"/>
    <s v="MALE"/>
    <n v="52"/>
    <s v="Supervised"/>
    <s v="SR"/>
    <s v="DETERMINATE"/>
    <n v="730"/>
    <x v="5"/>
    <s v="DIVORCED"/>
    <s v="ATHEIST"/>
  </r>
  <r>
    <x v="3"/>
    <n v="7680"/>
    <s v="WHITE"/>
    <s v="Non Indigenous"/>
    <x v="1"/>
    <s v="MALE"/>
    <n v="23"/>
    <s v="Supervised"/>
    <s v="DP"/>
    <s v="DETERMINATE"/>
    <n v="730"/>
    <x v="0"/>
    <s v="SINGLE"/>
    <s v="NOT STATED"/>
  </r>
  <r>
    <x v="3"/>
    <n v="7681"/>
    <s v="BLACK"/>
    <s v="Non Indigenous"/>
    <x v="0"/>
    <s v="MALE"/>
    <n v="29"/>
    <s v="Incarcerated"/>
    <m/>
    <s v="DETERMINATE"/>
    <n v="2037"/>
    <x v="2"/>
    <s v="MARRIED"/>
    <s v="MUSLIM"/>
  </r>
  <r>
    <x v="3"/>
    <n v="7682"/>
    <s v="WHITE"/>
    <s v="Non Indigenous"/>
    <x v="1"/>
    <s v="MALE"/>
    <n v="36"/>
    <s v="Incarcerated"/>
    <m/>
    <s v="DETERMINATE"/>
    <n v="2860"/>
    <x v="3"/>
    <s v="COMMON LAW"/>
    <s v="NONE"/>
  </r>
  <r>
    <x v="3"/>
    <n v="7683"/>
    <s v="WHITE"/>
    <s v="Non Indigenous"/>
    <x v="1"/>
    <s v="MALE"/>
    <n v="45"/>
    <s v="Incarcerated"/>
    <m/>
    <s v="DETERMINATE"/>
    <n v="2892"/>
    <x v="7"/>
    <s v="SINGLE"/>
    <s v="ATHEIST"/>
  </r>
  <r>
    <x v="3"/>
    <n v="7684"/>
    <s v="BLACK"/>
    <s v="Non Indigenous"/>
    <x v="0"/>
    <s v="MALE"/>
    <n v="27"/>
    <s v="Incarcerated"/>
    <m/>
    <s v="DETERMINATE"/>
    <n v="3226"/>
    <x v="7"/>
    <s v="COMMON LAW"/>
    <s v="SEVENTH DAY ADV"/>
  </r>
  <r>
    <x v="3"/>
    <n v="7685"/>
    <s v="WHITE"/>
    <s v="Non Indigenous"/>
    <x v="1"/>
    <s v="MALE"/>
    <n v="21"/>
    <s v="Incarcerated"/>
    <m/>
    <s v="INDETERMINATE"/>
    <n v="0"/>
    <x v="5"/>
    <s v="SINGLE"/>
    <s v="NOT STATED"/>
  </r>
  <r>
    <x v="3"/>
    <n v="7686"/>
    <s v="BLACK"/>
    <s v="Non Indigenous"/>
    <x v="0"/>
    <s v="MALE"/>
    <n v="27"/>
    <s v="Incarcerated"/>
    <m/>
    <s v="DETERMINATE"/>
    <n v="2009"/>
    <x v="12"/>
    <s v="SINGLE"/>
    <s v="CHRI NON SPEC"/>
  </r>
  <r>
    <x v="3"/>
    <n v="7687"/>
    <s v="n/a"/>
    <s v="Non Indigenous"/>
    <x v="3"/>
    <s v="MALE"/>
    <n v="31"/>
    <s v="Incarcerated"/>
    <m/>
    <s v="DETERMINATE"/>
    <n v="815"/>
    <x v="8"/>
    <s v="COMMON LAW"/>
    <m/>
  </r>
  <r>
    <x v="3"/>
    <n v="7688"/>
    <s v="NORTH AMERICAN"/>
    <s v="Indigenous"/>
    <x v="2"/>
    <s v="MALE"/>
    <n v="28"/>
    <s v="Incarcerated"/>
    <m/>
    <s v="DETERMINATE"/>
    <n v="730"/>
    <x v="3"/>
    <s v="COMMON LAW"/>
    <s v="NATIVE SPIRITUA"/>
  </r>
  <r>
    <x v="3"/>
    <n v="7689"/>
    <s v="LATIN AMERICAN"/>
    <s v="Non Indigenous"/>
    <x v="3"/>
    <s v="MALE"/>
    <n v="27"/>
    <s v="Incarcerated"/>
    <m/>
    <s v="INDETERMINATE"/>
    <n v="0"/>
    <x v="5"/>
    <s v="SINGLE"/>
    <s v="CATH NON-SPEC"/>
  </r>
  <r>
    <x v="3"/>
    <n v="7690"/>
    <s v="WHITE"/>
    <s v="Non Indigenous"/>
    <x v="1"/>
    <s v="MALE"/>
    <n v="37"/>
    <s v="Supervised"/>
    <s v="SR"/>
    <s v="DETERMINATE"/>
    <n v="1096"/>
    <x v="7"/>
    <s v="COMMON LAW"/>
    <m/>
  </r>
  <r>
    <x v="3"/>
    <n v="7691"/>
    <s v="WHITE"/>
    <s v="Non Indigenous"/>
    <x v="1"/>
    <s v="MALE"/>
    <n v="50"/>
    <s v="Incarcerated"/>
    <m/>
    <s v="DETERMINATE"/>
    <n v="9496"/>
    <x v="12"/>
    <s v="SINGLE"/>
    <s v="BUDDHIST"/>
  </r>
  <r>
    <x v="3"/>
    <n v="7692"/>
    <s v="WHITE"/>
    <s v="Non Indigenous"/>
    <x v="1"/>
    <s v="MALE"/>
    <n v="59"/>
    <s v="Incarcerated"/>
    <m/>
    <s v="DETERMINATE"/>
    <n v="1688"/>
    <x v="7"/>
    <s v="COMMON LAW"/>
    <s v="CATH NON-SPEC"/>
  </r>
  <r>
    <x v="3"/>
    <n v="7693"/>
    <s v="WHITE"/>
    <s v="Non Indigenous"/>
    <x v="1"/>
    <s v="MALE"/>
    <n v="51"/>
    <s v="Incarcerated"/>
    <m/>
    <s v="DETERMINATE"/>
    <n v="2191"/>
    <x v="3"/>
    <s v="MARRIED"/>
    <s v="CATHOLIC - ROMA"/>
  </r>
  <r>
    <x v="3"/>
    <n v="7694"/>
    <s v="WHITE"/>
    <s v="Non Indigenous"/>
    <x v="1"/>
    <s v="FEMALE"/>
    <n v="66"/>
    <s v="Supervised"/>
    <s v="DP"/>
    <s v="DETERMINATE"/>
    <n v="730"/>
    <x v="3"/>
    <s v="MARRIED"/>
    <s v="ANGLICAN(EPIS."/>
  </r>
  <r>
    <x v="3"/>
    <n v="7695"/>
    <s v="BLACK"/>
    <s v="Non Indigenous"/>
    <x v="0"/>
    <s v="MALE"/>
    <n v="34"/>
    <s v="Incarcerated"/>
    <m/>
    <s v="DETERMINATE"/>
    <n v="7119"/>
    <x v="3"/>
    <s v="COMMON LAW"/>
    <s v="NONE"/>
  </r>
  <r>
    <x v="3"/>
    <n v="7696"/>
    <s v="NORTH AMERICAN"/>
    <s v="Indigenous"/>
    <x v="2"/>
    <s v="MALE"/>
    <n v="35"/>
    <s v="Incarcerated"/>
    <m/>
    <s v="INDETERMINATE"/>
    <n v="0"/>
    <x v="12"/>
    <s v="SINGLE"/>
    <s v="NOT STATED"/>
  </r>
  <r>
    <x v="3"/>
    <n v="7697"/>
    <s v="WHITE"/>
    <s v="Non Indigenous"/>
    <x v="1"/>
    <s v="MALE"/>
    <n v="41"/>
    <s v="Incarcerated"/>
    <m/>
    <s v="INDETERMINATE"/>
    <n v="0"/>
    <x v="12"/>
    <s v="MARRIED"/>
    <s v="MUSLIM"/>
  </r>
  <r>
    <x v="3"/>
    <n v="7698"/>
    <s v="WHITE"/>
    <s v="Non Indigenous"/>
    <x v="1"/>
    <s v="MALE"/>
    <n v="59"/>
    <s v="Incarcerated"/>
    <m/>
    <s v="DETERMINATE"/>
    <n v="1096"/>
    <x v="2"/>
    <s v="DIVORCED"/>
    <s v="CATHOLIC - ROMA"/>
  </r>
  <r>
    <x v="3"/>
    <n v="7699"/>
    <s v="WHITE"/>
    <s v="Non Indigenous"/>
    <x v="1"/>
    <s v="MALE"/>
    <n v="50"/>
    <s v="Incarcerated"/>
    <m/>
    <s v="DETERMINATE"/>
    <n v="1461"/>
    <x v="7"/>
    <s v="COMMON LAW"/>
    <s v="CATH NON-SPEC"/>
  </r>
  <r>
    <x v="3"/>
    <n v="7700"/>
    <s v="BLACK"/>
    <s v="Non Indigenous"/>
    <x v="0"/>
    <s v="MALE"/>
    <n v="24"/>
    <s v="Incarcerated"/>
    <m/>
    <s v="DETERMINATE"/>
    <n v="1341"/>
    <x v="3"/>
    <s v="COMMON LAW"/>
    <s v="CHRI NON SPEC"/>
  </r>
  <r>
    <x v="3"/>
    <n v="7701"/>
    <s v="WHITE"/>
    <s v="Non Indigenous"/>
    <x v="1"/>
    <s v="MALE"/>
    <n v="54"/>
    <s v="Supervised"/>
    <s v="DP"/>
    <s v="DETERMINATE"/>
    <n v="2618"/>
    <x v="5"/>
    <s v="SINGLE"/>
    <m/>
  </r>
  <r>
    <x v="3"/>
    <n v="7702"/>
    <s v="WHITE"/>
    <s v="Non Indigenous"/>
    <x v="1"/>
    <s v="MALE"/>
    <n v="64"/>
    <s v="Incarcerated"/>
    <m/>
    <s v="DETERMINATE"/>
    <n v="2161"/>
    <x v="7"/>
    <s v="DIVORCED"/>
    <s v="CATH NON-SPEC"/>
  </r>
  <r>
    <x v="3"/>
    <n v="7703"/>
    <s v="WHITE"/>
    <s v="Non Indigenous"/>
    <x v="1"/>
    <s v="MALE"/>
    <n v="31"/>
    <s v="Supervised"/>
    <s v="SR"/>
    <s v="DETERMINATE"/>
    <n v="2536"/>
    <x v="7"/>
    <s v="SINGLE"/>
    <s v="CATH NON-SPEC"/>
  </r>
  <r>
    <x v="3"/>
    <n v="7704"/>
    <s v="WHITE"/>
    <s v="Non Indigenous"/>
    <x v="1"/>
    <s v="MALE"/>
    <n v="51"/>
    <s v="Supervised"/>
    <s v="FP"/>
    <s v="DETERMINATE"/>
    <n v="730"/>
    <x v="0"/>
    <s v="COMMON LAW"/>
    <s v="NONE"/>
  </r>
  <r>
    <x v="3"/>
    <n v="7705"/>
    <s v="SOUTH ASIAN"/>
    <s v="Non Indigenous"/>
    <x v="3"/>
    <s v="MALE"/>
    <n v="30"/>
    <s v="Supervised"/>
    <s v="FP"/>
    <s v="DETERMINATE"/>
    <n v="5388"/>
    <x v="3"/>
    <s v="MARRIED"/>
    <s v="SIKH"/>
  </r>
  <r>
    <x v="3"/>
    <n v="7706"/>
    <s v="METIS"/>
    <s v="Indigenous"/>
    <x v="2"/>
    <s v="MALE"/>
    <n v="39"/>
    <s v="Supervised"/>
    <s v="SR"/>
    <s v="DETERMINATE"/>
    <n v="2191"/>
    <x v="6"/>
    <s v="COMMON LAW"/>
    <s v="CATHOLIC - ROMA"/>
  </r>
  <r>
    <x v="3"/>
    <n v="7707"/>
    <s v="WHITE"/>
    <s v="Non Indigenous"/>
    <x v="1"/>
    <s v="MALE"/>
    <n v="52"/>
    <s v="Incarcerated"/>
    <m/>
    <s v="INDETERMINATE"/>
    <n v="0"/>
    <x v="3"/>
    <s v="DIVORCED"/>
    <s v="CHRISTIAN REFOR"/>
  </r>
  <r>
    <x v="3"/>
    <n v="7708"/>
    <s v="NORTH AMERICAN"/>
    <s v="Indigenous"/>
    <x v="2"/>
    <s v="MALE"/>
    <n v="60"/>
    <s v="Incarcerated"/>
    <m/>
    <s v="INDETERMINATE"/>
    <n v="0"/>
    <x v="2"/>
    <s v="SINGLE"/>
    <m/>
  </r>
  <r>
    <x v="3"/>
    <n v="7709"/>
    <s v="BLACK"/>
    <s v="Non Indigenous"/>
    <x v="0"/>
    <s v="MALE"/>
    <n v="25"/>
    <s v="Incarcerated"/>
    <m/>
    <s v="DETERMINATE"/>
    <n v="1262"/>
    <x v="2"/>
    <s v="COMMON LAW"/>
    <s v="CHRI NON SPEC"/>
  </r>
  <r>
    <x v="3"/>
    <n v="7710"/>
    <s v="NORTH AMERICAN"/>
    <s v="Indigenous"/>
    <x v="2"/>
    <s v="MALE"/>
    <n v="45"/>
    <s v="Incarcerated"/>
    <m/>
    <s v="DETERMINATE"/>
    <n v="1521"/>
    <x v="3"/>
    <s v="COMMON LAW"/>
    <s v="CHRI NON SPEC"/>
  </r>
  <r>
    <x v="3"/>
    <n v="7711"/>
    <s v="BLACK"/>
    <s v="Non Indigenous"/>
    <x v="0"/>
    <s v="MALE"/>
    <n v="24"/>
    <s v="Incarcerated"/>
    <m/>
    <s v="DETERMINATE"/>
    <n v="1339"/>
    <x v="3"/>
    <s v="COMMON LAW"/>
    <s v="MUSLIM"/>
  </r>
  <r>
    <x v="3"/>
    <n v="7712"/>
    <s v="WHITE"/>
    <s v="Non Indigenous"/>
    <x v="1"/>
    <s v="MALE"/>
    <n v="47"/>
    <s v="Supervised"/>
    <s v="DP"/>
    <s v="DETERMINATE"/>
    <n v="1461"/>
    <x v="3"/>
    <s v="SEPARATED"/>
    <s v="ANGLICAN(EPIS."/>
  </r>
  <r>
    <x v="3"/>
    <n v="7713"/>
    <s v="WHITE"/>
    <s v="Non Indigenous"/>
    <x v="1"/>
    <s v="MALE"/>
    <n v="46"/>
    <s v="Supervised"/>
    <s v="SR"/>
    <s v="DETERMINATE"/>
    <n v="1036"/>
    <x v="12"/>
    <s v="COMMON LAW"/>
    <s v="CATHOLIC - ROMA"/>
  </r>
  <r>
    <x v="3"/>
    <n v="7714"/>
    <s v="WHITE"/>
    <s v="Non Indigenous"/>
    <x v="1"/>
    <s v="MALE"/>
    <n v="37"/>
    <s v="Incarcerated"/>
    <m/>
    <s v="INDETERMINATE"/>
    <n v="0"/>
    <x v="5"/>
    <s v="MARRIED"/>
    <s v="MUSLIM"/>
  </r>
  <r>
    <x v="3"/>
    <n v="7715"/>
    <s v="WHITE"/>
    <s v="Non Indigenous"/>
    <x v="1"/>
    <s v="MALE"/>
    <n v="42"/>
    <s v="Incarcerated"/>
    <m/>
    <s v="DETERMINATE"/>
    <n v="1641"/>
    <x v="5"/>
    <s v="DIVORCED"/>
    <s v="CATHOLIC - ROMA"/>
  </r>
  <r>
    <x v="3"/>
    <n v="7716"/>
    <s v="S. E. ASIAN"/>
    <s v="Non Indigenous"/>
    <x v="3"/>
    <s v="MALE"/>
    <n v="28"/>
    <s v="Incarcerated"/>
    <m/>
    <s v="DETERMINATE"/>
    <n v="1949"/>
    <x v="3"/>
    <s v="SINGLE"/>
    <s v="CHRISTIAN REFOR"/>
  </r>
  <r>
    <x v="3"/>
    <n v="7717"/>
    <s v="WHITE"/>
    <s v="Non Indigenous"/>
    <x v="1"/>
    <s v="MALE"/>
    <n v="45"/>
    <s v="Supervised"/>
    <s v="FP"/>
    <s v="INDETERMINATE"/>
    <n v="0"/>
    <x v="3"/>
    <s v="SINGLE"/>
    <s v="ATHEIST"/>
  </r>
  <r>
    <x v="3"/>
    <n v="7718"/>
    <s v="WHITE"/>
    <s v="Non Indigenous"/>
    <x v="1"/>
    <s v="MALE"/>
    <n v="52"/>
    <s v="Supervised"/>
    <s v="FP"/>
    <s v="DETERMINATE"/>
    <n v="2556"/>
    <x v="0"/>
    <s v="SEPARATED"/>
    <s v="CATHOLIC - ROMA"/>
  </r>
  <r>
    <x v="3"/>
    <n v="7719"/>
    <s v="WHITE"/>
    <s v="Non Indigenous"/>
    <x v="1"/>
    <s v="MALE"/>
    <n v="39"/>
    <s v="Supervised"/>
    <s v="FP"/>
    <s v="INDETERMINATE"/>
    <n v="0"/>
    <x v="8"/>
    <s v="COMMON LAW"/>
    <s v="CATH NON-SPEC"/>
  </r>
  <r>
    <x v="3"/>
    <n v="7720"/>
    <s v="LATIN AMERICAN"/>
    <s v="Non Indigenous"/>
    <x v="3"/>
    <s v="MALE"/>
    <n v="38"/>
    <s v="Incarcerated"/>
    <m/>
    <s v="INDETERMINATE"/>
    <n v="0"/>
    <x v="3"/>
    <s v="COMMON LAW"/>
    <s v="CATHOLIC - ROMA"/>
  </r>
  <r>
    <x v="3"/>
    <n v="7721"/>
    <s v="WHITE"/>
    <s v="Non Indigenous"/>
    <x v="1"/>
    <s v="MALE"/>
    <n v="50"/>
    <s v="Supervised"/>
    <s v="FP"/>
    <s v="DETERMINATE"/>
    <n v="4138"/>
    <x v="7"/>
    <s v="MARRIED"/>
    <s v="CATH NON-SPEC"/>
  </r>
  <r>
    <x v="3"/>
    <n v="7722"/>
    <s v="WHITE"/>
    <s v="Non Indigenous"/>
    <x v="1"/>
    <s v="MALE"/>
    <n v="49"/>
    <s v="Supervised"/>
    <s v="DP"/>
    <s v="DETERMINATE"/>
    <n v="2059"/>
    <x v="7"/>
    <s v="COMMON LAW"/>
    <s v="CATH NON-SPEC"/>
  </r>
  <r>
    <x v="3"/>
    <n v="7723"/>
    <s v="METIS"/>
    <s v="Indigenous"/>
    <x v="2"/>
    <s v="MALE"/>
    <n v="22"/>
    <s v="Incarcerated"/>
    <m/>
    <s v="DETERMINATE"/>
    <n v="1598"/>
    <x v="6"/>
    <s v="SINGLE"/>
    <s v="NONE"/>
  </r>
  <r>
    <x v="3"/>
    <n v="7724"/>
    <s v="NORTH AMERICAN"/>
    <s v="Indigenous"/>
    <x v="2"/>
    <s v="MALE"/>
    <n v="34"/>
    <s v="Incarcerated"/>
    <m/>
    <s v="DETERMINATE"/>
    <n v="6209"/>
    <x v="8"/>
    <s v="COMMON LAW"/>
    <s v="NATIVE SPIRITUA"/>
  </r>
  <r>
    <x v="3"/>
    <n v="7725"/>
    <s v="WHITE"/>
    <s v="Non Indigenous"/>
    <x v="1"/>
    <s v="MALE"/>
    <n v="72"/>
    <s v="Supervised"/>
    <s v="LTSO"/>
    <s v="DETERMINATE"/>
    <n v="1461"/>
    <x v="8"/>
    <s v="COMMON LAW"/>
    <s v="CATHOLIC - ROMA"/>
  </r>
  <r>
    <x v="3"/>
    <n v="7726"/>
    <s v="WHITE"/>
    <s v="Non Indigenous"/>
    <x v="1"/>
    <s v="MALE"/>
    <n v="21"/>
    <s v="Incarcerated"/>
    <m/>
    <s v="DETERMINATE"/>
    <n v="1006"/>
    <x v="7"/>
    <s v="COMMON LAW"/>
    <s v="CATH NON-SPEC"/>
  </r>
  <r>
    <x v="3"/>
    <n v="7727"/>
    <s v="WHITE"/>
    <s v="Non Indigenous"/>
    <x v="1"/>
    <s v="MALE"/>
    <n v="36"/>
    <s v="Incarcerated"/>
    <m/>
    <s v="DETERMINATE"/>
    <n v="1247"/>
    <x v="3"/>
    <s v="SINGLE"/>
    <s v="CATHOLIC - ROMA"/>
  </r>
  <r>
    <x v="3"/>
    <n v="7728"/>
    <s v="BLACK"/>
    <s v="Non Indigenous"/>
    <x v="0"/>
    <s v="MALE"/>
    <n v="37"/>
    <s v="Incarcerated"/>
    <m/>
    <s v="INDETERMINATE"/>
    <n v="0"/>
    <x v="7"/>
    <s v="SINGLE"/>
    <s v="CHRISTIAN REFOR"/>
  </r>
  <r>
    <x v="3"/>
    <n v="7729"/>
    <s v="OCEANIA"/>
    <s v="Non Indigenous"/>
    <x v="3"/>
    <s v="MALE"/>
    <n v="27"/>
    <s v="Incarcerated"/>
    <m/>
    <s v="DETERMINATE"/>
    <n v="2191"/>
    <x v="5"/>
    <s v="COMMON LAW"/>
    <s v="HINDU"/>
  </r>
  <r>
    <x v="3"/>
    <n v="7730"/>
    <s v="WHITE"/>
    <s v="Non Indigenous"/>
    <x v="1"/>
    <s v="MALE"/>
    <n v="58"/>
    <s v="Incarcerated"/>
    <m/>
    <s v="DETERMINATE"/>
    <n v="914"/>
    <x v="5"/>
    <s v="SEPARATED"/>
    <s v="UNITED CHURCH"/>
  </r>
  <r>
    <x v="3"/>
    <n v="7731"/>
    <s v="BLACK"/>
    <s v="Non Indigenous"/>
    <x v="0"/>
    <s v="MALE"/>
    <n v="36"/>
    <s v="Incarcerated"/>
    <m/>
    <s v="INDETERMINATE"/>
    <n v="0"/>
    <x v="3"/>
    <s v="SINGLE"/>
    <s v="MUSLIM"/>
  </r>
  <r>
    <x v="3"/>
    <n v="7732"/>
    <s v="WHITE"/>
    <s v="Non Indigenous"/>
    <x v="1"/>
    <s v="MALE"/>
    <n v="41"/>
    <s v="Incarcerated"/>
    <m/>
    <s v="INDETERMINATE"/>
    <n v="0"/>
    <x v="3"/>
    <s v="SINGLE"/>
    <s v="WICCA"/>
  </r>
  <r>
    <x v="3"/>
    <n v="7733"/>
    <s v="WHITE"/>
    <s v="Non Indigenous"/>
    <x v="1"/>
    <s v="MALE"/>
    <n v="72"/>
    <s v="Incarcerated"/>
    <m/>
    <s v="INDETERMINATE"/>
    <n v="0"/>
    <x v="3"/>
    <s v="SINGLE"/>
    <s v="CATHOLIC - ROMA"/>
  </r>
  <r>
    <x v="3"/>
    <n v="7734"/>
    <s v="NORTH AMERICAN"/>
    <s v="Indigenous"/>
    <x v="2"/>
    <s v="MALE"/>
    <n v="21"/>
    <s v="Incarcerated"/>
    <m/>
    <s v="DETERMINATE"/>
    <n v="1629"/>
    <x v="5"/>
    <s v="SINGLE"/>
    <s v="NAT SPIRIT PROT"/>
  </r>
  <r>
    <x v="3"/>
    <n v="7735"/>
    <s v="SOUTH ASIAN"/>
    <s v="Non Indigenous"/>
    <x v="3"/>
    <s v="MALE"/>
    <n v="25"/>
    <s v="Incarcerated"/>
    <m/>
    <s v="DETERMINATE"/>
    <n v="1642"/>
    <x v="12"/>
    <s v="SINGLE"/>
    <s v="SIKH"/>
  </r>
  <r>
    <x v="3"/>
    <n v="7736"/>
    <s v="BLACK"/>
    <s v="Non Indigenous"/>
    <x v="0"/>
    <s v="MALE"/>
    <n v="29"/>
    <s v="Incarcerated"/>
    <m/>
    <s v="DETERMINATE"/>
    <n v="1280"/>
    <x v="3"/>
    <s v="COMMON LAW"/>
    <s v="CHRI NON SPEC"/>
  </r>
  <r>
    <x v="3"/>
    <n v="7737"/>
    <s v="WHITE"/>
    <s v="Non Indigenous"/>
    <x v="1"/>
    <s v="MALE"/>
    <n v="47"/>
    <s v="Incarcerated"/>
    <m/>
    <s v="DETERMINATE"/>
    <n v="1826"/>
    <x v="12"/>
    <s v="COMMON LAW"/>
    <s v="MORMON (LATTER"/>
  </r>
  <r>
    <x v="3"/>
    <n v="7738"/>
    <s v="WHITE"/>
    <s v="Non Indigenous"/>
    <x v="1"/>
    <s v="MALE"/>
    <n v="49"/>
    <s v="Supervised"/>
    <s v="LTSO"/>
    <s v="DETERMINATE"/>
    <n v="3653"/>
    <x v="6"/>
    <s v="MARRIED"/>
    <s v="NONE"/>
  </r>
  <r>
    <x v="3"/>
    <n v="7739"/>
    <s v="WHITE"/>
    <s v="Non Indigenous"/>
    <x v="1"/>
    <s v="MALE"/>
    <n v="51"/>
    <s v="Supervised"/>
    <s v="LTSO"/>
    <s v="DETERMINATE"/>
    <n v="2191"/>
    <x v="12"/>
    <s v="SINGLE"/>
    <s v="NONE"/>
  </r>
  <r>
    <x v="3"/>
    <n v="7740"/>
    <s v="WHITE"/>
    <s v="Non Indigenous"/>
    <x v="1"/>
    <s v="MALE"/>
    <n v="76"/>
    <s v="Incarcerated"/>
    <m/>
    <s v="DETERMINATE"/>
    <n v="3634"/>
    <x v="2"/>
    <s v="SINGLE"/>
    <s v="CATH NON-SPEC"/>
  </r>
  <r>
    <x v="3"/>
    <n v="7741"/>
    <s v="WHITE"/>
    <s v="Non Indigenous"/>
    <x v="1"/>
    <s v="MALE"/>
    <n v="29"/>
    <s v="Incarcerated"/>
    <m/>
    <s v="DETERMINATE"/>
    <n v="2282"/>
    <x v="3"/>
    <s v="COMMON LAW"/>
    <s v="NONE"/>
  </r>
  <r>
    <x v="3"/>
    <n v="7742"/>
    <s v="WHITE"/>
    <s v="Non Indigenous"/>
    <x v="1"/>
    <s v="MALE"/>
    <n v="50"/>
    <s v="Incarcerated"/>
    <m/>
    <s v="DETERMINATE"/>
    <n v="1705"/>
    <x v="3"/>
    <s v="SINGLE"/>
    <s v="PROT NON-SPEC"/>
  </r>
  <r>
    <x v="3"/>
    <n v="7743"/>
    <s v="NORTH AMERICAN"/>
    <s v="Indigenous"/>
    <x v="2"/>
    <s v="MALE"/>
    <n v="35"/>
    <s v="Incarcerated"/>
    <m/>
    <s v="INDETERMINATE"/>
    <n v="0"/>
    <x v="7"/>
    <s v="COMMON LAW"/>
    <s v="NATIVE SPIRITUA"/>
  </r>
  <r>
    <x v="3"/>
    <n v="7744"/>
    <s v="WHITE"/>
    <s v="Non Indigenous"/>
    <x v="1"/>
    <s v="MALE"/>
    <n v="45"/>
    <s v="Incarcerated"/>
    <m/>
    <s v="DETERMINATE"/>
    <n v="1887"/>
    <x v="7"/>
    <s v="SINGLE"/>
    <s v="CATH NON-SPEC"/>
  </r>
  <r>
    <x v="3"/>
    <n v="7745"/>
    <s v="WHITE"/>
    <s v="Non Indigenous"/>
    <x v="1"/>
    <s v="MALE"/>
    <n v="64"/>
    <s v="Supervised"/>
    <s v="FP"/>
    <s v="DETERMINATE"/>
    <n v="1096"/>
    <x v="2"/>
    <s v="SEPARATED"/>
    <s v="CATHOLIC - ROMA"/>
  </r>
  <r>
    <x v="3"/>
    <n v="7746"/>
    <s v="WHITE"/>
    <s v="Non Indigenous"/>
    <x v="1"/>
    <s v="MALE"/>
    <n v="39"/>
    <s v="Supervised"/>
    <s v="FP"/>
    <s v="INDETERMINATE"/>
    <n v="0"/>
    <x v="8"/>
    <s v="SINGLE"/>
    <s v="NOT STATED"/>
  </r>
  <r>
    <x v="3"/>
    <n v="7747"/>
    <s v="METIS"/>
    <s v="Indigenous"/>
    <x v="2"/>
    <s v="MALE"/>
    <n v="30"/>
    <s v="Incarcerated"/>
    <m/>
    <s v="DETERMINATE"/>
    <n v="1088"/>
    <x v="6"/>
    <s v="SINGLE"/>
    <s v="NONE"/>
  </r>
  <r>
    <x v="3"/>
    <n v="7748"/>
    <s v="WHITE"/>
    <s v="Non Indigenous"/>
    <x v="1"/>
    <s v="MALE"/>
    <n v="27"/>
    <s v="Supervised"/>
    <s v="DP"/>
    <s v="DETERMINATE"/>
    <n v="851"/>
    <x v="7"/>
    <s v="COMMON LAW"/>
    <s v="CATH NON-SPEC"/>
  </r>
  <r>
    <x v="3"/>
    <n v="7749"/>
    <s v="WHITE"/>
    <s v="Non Indigenous"/>
    <x v="1"/>
    <s v="MALE"/>
    <n v="44"/>
    <s v="Incarcerated"/>
    <m/>
    <s v="DETERMINATE"/>
    <n v="1096"/>
    <x v="7"/>
    <s v="SINGLE"/>
    <s v="CATH NON-SPEC"/>
  </r>
  <r>
    <x v="3"/>
    <n v="7750"/>
    <s v="WHITE"/>
    <s v="Non Indigenous"/>
    <x v="1"/>
    <s v="MALE"/>
    <n v="24"/>
    <s v="Supervised"/>
    <s v="SR"/>
    <s v="DETERMINATE"/>
    <n v="1186"/>
    <x v="0"/>
    <s v="SINGLE"/>
    <s v="NOT STATED"/>
  </r>
  <r>
    <x v="3"/>
    <n v="7751"/>
    <s v="WHITE"/>
    <s v="Non Indigenous"/>
    <x v="1"/>
    <s v="MALE"/>
    <n v="49"/>
    <s v="Incarcerated"/>
    <m/>
    <s v="DETERMINATE"/>
    <n v="4383"/>
    <x v="12"/>
    <s v="SINGLE"/>
    <s v="JUDAISM"/>
  </r>
  <r>
    <x v="3"/>
    <n v="7752"/>
    <s v="WHITE"/>
    <s v="Non Indigenous"/>
    <x v="1"/>
    <s v="MALE"/>
    <n v="51"/>
    <s v="Incarcerated"/>
    <m/>
    <s v="INDETERMINATE"/>
    <n v="0"/>
    <x v="3"/>
    <s v="SINGLE"/>
    <s v="ANGLICAN(EPIS."/>
  </r>
  <r>
    <x v="3"/>
    <n v="7753"/>
    <s v="WHITE"/>
    <s v="Non Indigenous"/>
    <x v="1"/>
    <s v="MALE"/>
    <n v="40"/>
    <s v="Incarcerated"/>
    <m/>
    <s v="DETERMINATE"/>
    <n v="1461"/>
    <x v="7"/>
    <s v="SINGLE"/>
    <s v="CATH NON-SPEC"/>
  </r>
  <r>
    <x v="3"/>
    <n v="7754"/>
    <s v="WHITE"/>
    <s v="Non Indigenous"/>
    <x v="1"/>
    <s v="MALE"/>
    <n v="20"/>
    <s v="Incarcerated"/>
    <m/>
    <s v="DETERMINATE"/>
    <n v="731"/>
    <x v="0"/>
    <s v="SINGLE"/>
    <s v="ATHEIST"/>
  </r>
  <r>
    <x v="3"/>
    <n v="7755"/>
    <s v="WHITE"/>
    <s v="Non Indigenous"/>
    <x v="1"/>
    <s v="MALE"/>
    <n v="32"/>
    <s v="Incarcerated"/>
    <m/>
    <s v="DETERMINATE"/>
    <n v="2070"/>
    <x v="2"/>
    <s v="COMMON LAW"/>
    <s v="CATH NON-SPEC"/>
  </r>
  <r>
    <x v="3"/>
    <n v="7756"/>
    <s v="WHITE"/>
    <s v="Non Indigenous"/>
    <x v="1"/>
    <s v="MALE"/>
    <n v="38"/>
    <s v="Incarcerated"/>
    <m/>
    <s v="DETERMINATE"/>
    <n v="3652"/>
    <x v="7"/>
    <s v="SINGLE"/>
    <s v="CATH NON-SPEC"/>
  </r>
  <r>
    <x v="3"/>
    <n v="7757"/>
    <s v="n/a"/>
    <s v="Non Indigenous"/>
    <x v="3"/>
    <s v="MALE"/>
    <n v="29"/>
    <s v="Incarcerated"/>
    <m/>
    <s v="DETERMINATE"/>
    <n v="914"/>
    <x v="8"/>
    <s v="UNKNOWN"/>
    <m/>
  </r>
  <r>
    <x v="3"/>
    <n v="7758"/>
    <s v="NORTH AMERICAN"/>
    <s v="Indigenous"/>
    <x v="2"/>
    <s v="MALE"/>
    <n v="27"/>
    <s v="Incarcerated"/>
    <m/>
    <s v="DETERMINATE"/>
    <n v="1251"/>
    <x v="2"/>
    <s v="COMMON LAW"/>
    <s v="CATHOLIC - NATI"/>
  </r>
  <r>
    <x v="3"/>
    <n v="7759"/>
    <s v="WHITE"/>
    <s v="Non Indigenous"/>
    <x v="1"/>
    <s v="MALE"/>
    <n v="49"/>
    <s v="Incarcerated"/>
    <m/>
    <s v="INDETERMINATE"/>
    <n v="0"/>
    <x v="2"/>
    <s v="SINGLE"/>
    <s v="PROT NON-SPEC"/>
  </r>
  <r>
    <x v="3"/>
    <n v="7760"/>
    <s v="WHITE"/>
    <s v="Non Indigenous"/>
    <x v="1"/>
    <s v="MALE"/>
    <n v="31"/>
    <s v="Incarcerated"/>
    <m/>
    <s v="DETERMINATE"/>
    <n v="2496"/>
    <x v="7"/>
    <s v="COMMON LAW"/>
    <s v="CATH NON-SPEC"/>
  </r>
  <r>
    <x v="3"/>
    <n v="7761"/>
    <s v="WHITE"/>
    <s v="Non Indigenous"/>
    <x v="1"/>
    <s v="FEMALE"/>
    <n v="39"/>
    <s v="Supervised"/>
    <s v="FP"/>
    <s v="DETERMINATE"/>
    <n v="913"/>
    <x v="0"/>
    <s v="MARRIED"/>
    <s v="SALVATION ARMY"/>
  </r>
  <r>
    <x v="3"/>
    <n v="7762"/>
    <s v="WHITE"/>
    <s v="Non Indigenous"/>
    <x v="1"/>
    <s v="MALE"/>
    <n v="42"/>
    <s v="Incarcerated"/>
    <m/>
    <s v="DETERMINATE"/>
    <n v="1163"/>
    <x v="5"/>
    <s v="COMMON LAW"/>
    <s v="ATHEIST"/>
  </r>
  <r>
    <x v="3"/>
    <n v="7763"/>
    <s v="WHITE"/>
    <s v="Non Indigenous"/>
    <x v="1"/>
    <s v="MALE"/>
    <n v="58"/>
    <s v="Supervised"/>
    <s v="FP"/>
    <s v="INDETERMINATE"/>
    <n v="0"/>
    <x v="7"/>
    <s v="SINGLE"/>
    <s v="CATH NON-SPEC"/>
  </r>
  <r>
    <x v="3"/>
    <n v="7764"/>
    <s v="WHITE"/>
    <s v="Non Indigenous"/>
    <x v="1"/>
    <s v="MALE"/>
    <n v="43"/>
    <s v="Incarcerated"/>
    <m/>
    <s v="DETERMINATE"/>
    <n v="1310"/>
    <x v="12"/>
    <s v="SINGLE"/>
    <s v="NONE"/>
  </r>
  <r>
    <x v="3"/>
    <n v="7765"/>
    <s v="NORTH AMERICAN"/>
    <s v="Indigenous"/>
    <x v="2"/>
    <s v="MALE"/>
    <n v="28"/>
    <s v="Incarcerated"/>
    <m/>
    <s v="DETERMINATE"/>
    <n v="2210"/>
    <x v="5"/>
    <s v="SINGLE"/>
    <s v="NONE"/>
  </r>
  <r>
    <x v="3"/>
    <n v="7766"/>
    <s v="METIS"/>
    <s v="Indigenous"/>
    <x v="2"/>
    <s v="MALE"/>
    <n v="22"/>
    <s v="Incarcerated"/>
    <m/>
    <s v="DETERMINATE"/>
    <n v="2191"/>
    <x v="5"/>
    <s v="SINGLE"/>
    <s v="CATHOLIC - ROMA"/>
  </r>
  <r>
    <x v="3"/>
    <n v="7767"/>
    <s v="BLACK"/>
    <s v="Non Indigenous"/>
    <x v="0"/>
    <s v="MALE"/>
    <n v="32"/>
    <s v="Incarcerated"/>
    <m/>
    <s v="INDETERMINATE"/>
    <n v="0"/>
    <x v="3"/>
    <s v="COMMON LAW"/>
    <s v="CHRISTIAN REFOR"/>
  </r>
  <r>
    <x v="3"/>
    <n v="7768"/>
    <s v="NORTH AMERICAN"/>
    <s v="Indigenous"/>
    <x v="2"/>
    <s v="MALE"/>
    <n v="36"/>
    <s v="Incarcerated"/>
    <m/>
    <s v="INDETERMINATE"/>
    <n v="0"/>
    <x v="12"/>
    <s v="COMMON LAW"/>
    <s v="CATHOLIC - NATI"/>
  </r>
  <r>
    <x v="3"/>
    <n v="7769"/>
    <s v="BLACK"/>
    <s v="Non Indigenous"/>
    <x v="0"/>
    <s v="MALE"/>
    <n v="27"/>
    <s v="Supervised"/>
    <s v="DP"/>
    <s v="DETERMINATE"/>
    <n v="1085"/>
    <x v="3"/>
    <s v="COMMON LAW"/>
    <s v="ATHEIST"/>
  </r>
  <r>
    <x v="3"/>
    <n v="7770"/>
    <s v="WHITE"/>
    <s v="Non Indigenous"/>
    <x v="1"/>
    <s v="MALE"/>
    <n v="62"/>
    <s v="Incarcerated"/>
    <m/>
    <s v="DETERMINATE"/>
    <n v="1296"/>
    <x v="7"/>
    <s v="COMMON LAW"/>
    <s v="CATH NON-SPEC"/>
  </r>
  <r>
    <x v="3"/>
    <n v="7771"/>
    <s v="WHITE"/>
    <s v="Non Indigenous"/>
    <x v="1"/>
    <s v="FEMALE"/>
    <n v="68"/>
    <s v="Incarcerated"/>
    <m/>
    <s v="DETERMINATE"/>
    <n v="2557"/>
    <x v="5"/>
    <s v="WIDOW(ER)"/>
    <s v="UNITED CHURCH"/>
  </r>
  <r>
    <x v="3"/>
    <n v="7772"/>
    <s v="WHITE"/>
    <s v="Non Indigenous"/>
    <x v="1"/>
    <s v="MALE"/>
    <n v="53"/>
    <s v="Incarcerated"/>
    <m/>
    <s v="INDETERMINATE"/>
    <n v="0"/>
    <x v="12"/>
    <s v="SINGLE"/>
    <s v="ATHEIST"/>
  </r>
  <r>
    <x v="3"/>
    <n v="7773"/>
    <s v="METIS"/>
    <s v="Indigenous"/>
    <x v="2"/>
    <s v="MALE"/>
    <n v="45"/>
    <s v="Incarcerated"/>
    <m/>
    <s v="INDETERMINATE"/>
    <n v="0"/>
    <x v="12"/>
    <s v="SINGLE"/>
    <s v="NATIVE SPIRITUA"/>
  </r>
  <r>
    <x v="3"/>
    <n v="7774"/>
    <s v="METIS"/>
    <s v="Indigenous"/>
    <x v="2"/>
    <s v="MALE"/>
    <n v="58"/>
    <s v="Supervised"/>
    <s v="FP"/>
    <s v="INDETERMINATE"/>
    <n v="0"/>
    <x v="7"/>
    <s v="MARRIED"/>
    <s v="CATH NON-SPEC"/>
  </r>
  <r>
    <x v="3"/>
    <n v="7775"/>
    <s v="WHITE"/>
    <s v="Non Indigenous"/>
    <x v="1"/>
    <s v="MALE"/>
    <n v="39"/>
    <s v="Supervised"/>
    <s v="FP"/>
    <s v="INDETERMINATE"/>
    <n v="0"/>
    <x v="3"/>
    <s v="SINGLE"/>
    <s v="NONE"/>
  </r>
  <r>
    <x v="3"/>
    <n v="7776"/>
    <s v="WHITE"/>
    <s v="Non Indigenous"/>
    <x v="1"/>
    <s v="MALE"/>
    <n v="51"/>
    <s v="Supervised"/>
    <s v="DP"/>
    <s v="INDETERMINATE"/>
    <n v="0"/>
    <x v="3"/>
    <s v="SINGLE"/>
    <s v="CHRISTIAN &amp; MIS"/>
  </r>
  <r>
    <x v="3"/>
    <n v="7777"/>
    <s v="METIS"/>
    <s v="Indigenous"/>
    <x v="2"/>
    <s v="FEMALE"/>
    <n v="31"/>
    <s v="Supervised"/>
    <s v="DP"/>
    <s v="DETERMINATE"/>
    <n v="1402"/>
    <x v="2"/>
    <s v="COMMON LAW"/>
    <s v="CATHOLIC - ROMA"/>
  </r>
  <r>
    <x v="3"/>
    <n v="7778"/>
    <s v="BLACK"/>
    <s v="Non Indigenous"/>
    <x v="0"/>
    <s v="MALE"/>
    <n v="32"/>
    <s v="Incarcerated"/>
    <m/>
    <s v="DETERMINATE"/>
    <n v="3889"/>
    <x v="3"/>
    <s v="COMMON LAW"/>
    <s v="RASTAFARIAN"/>
  </r>
  <r>
    <x v="3"/>
    <n v="7779"/>
    <s v="WHITE"/>
    <s v="Non Indigenous"/>
    <x v="1"/>
    <s v="MALE"/>
    <n v="45"/>
    <s v="Supervised"/>
    <s v="SR"/>
    <s v="DETERMINATE"/>
    <n v="730"/>
    <x v="3"/>
    <s v="SINGLE"/>
    <s v="NONE"/>
  </r>
  <r>
    <x v="3"/>
    <n v="7780"/>
    <s v="LATIN AMERICAN"/>
    <s v="Non Indigenous"/>
    <x v="3"/>
    <s v="MALE"/>
    <n v="30"/>
    <s v="Supervised"/>
    <s v="SR"/>
    <s v="DETERMINATE"/>
    <n v="2464"/>
    <x v="3"/>
    <s v="COMMON LAW"/>
    <s v="MUSLIM"/>
  </r>
  <r>
    <x v="3"/>
    <n v="7781"/>
    <s v="WHITE"/>
    <s v="Non Indigenous"/>
    <x v="1"/>
    <s v="MALE"/>
    <n v="47"/>
    <s v="Incarcerated"/>
    <m/>
    <s v="INDETERMINATE"/>
    <n v="0"/>
    <x v="7"/>
    <s v="MARRIED"/>
    <s v="CATH NON-SPEC"/>
  </r>
  <r>
    <x v="3"/>
    <n v="7782"/>
    <s v="BLACK"/>
    <s v="Non Indigenous"/>
    <x v="0"/>
    <s v="MALE"/>
    <n v="28"/>
    <s v="Incarcerated"/>
    <m/>
    <s v="DETERMINATE"/>
    <n v="2861"/>
    <x v="12"/>
    <s v="COMMON LAW"/>
    <s v="CHRI NON SPEC"/>
  </r>
  <r>
    <x v="3"/>
    <n v="7783"/>
    <s v="WHITE"/>
    <s v="Non Indigenous"/>
    <x v="1"/>
    <s v="MALE"/>
    <n v="56"/>
    <s v="Supervised"/>
    <s v="FP"/>
    <s v="INDETERMINATE"/>
    <n v="0"/>
    <x v="7"/>
    <s v="SINGLE"/>
    <s v="CATH NON-SPEC"/>
  </r>
  <r>
    <x v="3"/>
    <n v="7784"/>
    <s v="INUIT"/>
    <s v="Indigenous"/>
    <x v="2"/>
    <s v="MALE"/>
    <n v="33"/>
    <s v="Incarcerated"/>
    <m/>
    <s v="DETERMINATE"/>
    <n v="1096"/>
    <x v="3"/>
    <s v="COMMON LAW"/>
    <s v="NONE"/>
  </r>
  <r>
    <x v="3"/>
    <n v="7785"/>
    <s v="WHITE"/>
    <s v="Non Indigenous"/>
    <x v="1"/>
    <s v="FEMALE"/>
    <n v="56"/>
    <s v="Incarcerated"/>
    <m/>
    <s v="DETERMINATE"/>
    <n v="1978"/>
    <x v="7"/>
    <s v="DIVORCED"/>
    <m/>
  </r>
  <r>
    <x v="3"/>
    <n v="7786"/>
    <s v="WHITE"/>
    <s v="Non Indigenous"/>
    <x v="1"/>
    <s v="MALE"/>
    <n v="47"/>
    <s v="Supervised"/>
    <s v="SR"/>
    <s v="DETERMINATE"/>
    <n v="730"/>
    <x v="12"/>
    <s v="SINGLE"/>
    <s v="NONE"/>
  </r>
  <r>
    <x v="3"/>
    <n v="7787"/>
    <s v="NORTH AMERICAN"/>
    <s v="Indigenous"/>
    <x v="2"/>
    <s v="MALE"/>
    <n v="27"/>
    <s v="Incarcerated"/>
    <m/>
    <s v="INDETERMINATE"/>
    <n v="0"/>
    <x v="12"/>
    <s v="COMMON LAW"/>
    <s v="NATIVE SPIRITUA"/>
  </r>
  <r>
    <x v="3"/>
    <n v="7788"/>
    <s v="BLACK"/>
    <s v="Non Indigenous"/>
    <x v="0"/>
    <s v="MALE"/>
    <n v="30"/>
    <s v="Incarcerated"/>
    <m/>
    <s v="DETERMINATE"/>
    <n v="1766"/>
    <x v="3"/>
    <s v="COMMON LAW"/>
    <s v="MUSLIM"/>
  </r>
  <r>
    <x v="3"/>
    <n v="7789"/>
    <s v="WHITE"/>
    <s v="Non Indigenous"/>
    <x v="1"/>
    <s v="MALE"/>
    <n v="53"/>
    <s v="Incarcerated"/>
    <m/>
    <s v="DETERMINATE"/>
    <n v="1248"/>
    <x v="2"/>
    <s v="COMMON LAW"/>
    <s v="PROT NON-SPEC"/>
  </r>
  <r>
    <x v="3"/>
    <n v="7790"/>
    <s v="WHITE"/>
    <s v="Non Indigenous"/>
    <x v="1"/>
    <s v="MALE"/>
    <n v="75"/>
    <s v="Supervised"/>
    <s v="FP"/>
    <s v="DETERMINATE"/>
    <n v="2677"/>
    <x v="9"/>
    <s v="SEPARATED"/>
    <s v="PROT NON-SPEC"/>
  </r>
  <r>
    <x v="3"/>
    <n v="7791"/>
    <s v="WHITE"/>
    <s v="Non Indigenous"/>
    <x v="1"/>
    <s v="MALE"/>
    <n v="37"/>
    <s v="Supervised"/>
    <s v="FP"/>
    <s v="DETERMINATE"/>
    <n v="1826"/>
    <x v="12"/>
    <s v="SINGLE"/>
    <s v="NOT STATED"/>
  </r>
  <r>
    <x v="3"/>
    <n v="7792"/>
    <s v="WHITE"/>
    <s v="Non Indigenous"/>
    <x v="1"/>
    <s v="MALE"/>
    <n v="31"/>
    <s v="Incarcerated"/>
    <m/>
    <s v="DETERMINATE"/>
    <n v="1340"/>
    <x v="7"/>
    <s v="SINGLE"/>
    <s v="CATH NON-SPEC"/>
  </r>
  <r>
    <x v="3"/>
    <n v="7793"/>
    <s v="WHITE"/>
    <s v="Non Indigenous"/>
    <x v="1"/>
    <s v="MALE"/>
    <n v="67"/>
    <s v="Incarcerated"/>
    <m/>
    <s v="INDETERMINATE"/>
    <n v="0"/>
    <x v="12"/>
    <s v="SEPARATED"/>
    <s v="WORLDWIDE CHURC"/>
  </r>
  <r>
    <x v="3"/>
    <n v="7794"/>
    <s v="WHITE"/>
    <s v="Non Indigenous"/>
    <x v="1"/>
    <s v="MALE"/>
    <n v="39"/>
    <s v="Incarcerated"/>
    <m/>
    <s v="DETERMINATE"/>
    <n v="1369"/>
    <x v="7"/>
    <s v="COMMON LAW"/>
    <s v="CATH NON-SPEC"/>
  </r>
  <r>
    <x v="3"/>
    <n v="7795"/>
    <s v="WHITE"/>
    <s v="Non Indigenous"/>
    <x v="1"/>
    <s v="MALE"/>
    <n v="31"/>
    <s v="Incarcerated"/>
    <m/>
    <s v="DETERMINATE"/>
    <n v="1280"/>
    <x v="3"/>
    <s v="COMMON LAW"/>
    <s v="PENTECOSTAL (4"/>
  </r>
  <r>
    <x v="3"/>
    <n v="7796"/>
    <s v="WHITE"/>
    <s v="Non Indigenous"/>
    <x v="1"/>
    <s v="MALE"/>
    <n v="47"/>
    <s v="Supervised"/>
    <s v="FP"/>
    <s v="INDETERMINATE"/>
    <n v="0"/>
    <x v="7"/>
    <s v="COMMON LAW"/>
    <s v="CATH NON-SPEC"/>
  </r>
  <r>
    <x v="3"/>
    <n v="7797"/>
    <s v="WHITE"/>
    <s v="Non Indigenous"/>
    <x v="1"/>
    <s v="FEMALE"/>
    <n v="28"/>
    <s v="Incarcerated"/>
    <m/>
    <s v="DETERMINATE"/>
    <n v="1566"/>
    <x v="7"/>
    <s v="COMMON LAW"/>
    <s v="BUDDHIST"/>
  </r>
  <r>
    <x v="3"/>
    <n v="7798"/>
    <s v="SOUTH ASIAN"/>
    <s v="Non Indigenous"/>
    <x v="3"/>
    <s v="MALE"/>
    <n v="32"/>
    <s v="Incarcerated"/>
    <m/>
    <s v="INDETERMINATE"/>
    <n v="0"/>
    <x v="7"/>
    <s v="SINGLE"/>
    <s v="MUSLIM"/>
  </r>
  <r>
    <x v="3"/>
    <n v="7799"/>
    <s v="WHITE"/>
    <s v="Non Indigenous"/>
    <x v="1"/>
    <s v="MALE"/>
    <n v="44"/>
    <s v="Supervised"/>
    <s v="SR"/>
    <s v="DETERMINATE"/>
    <n v="822"/>
    <x v="12"/>
    <s v="COMMON LAW"/>
    <s v="PROT NON-SPEC"/>
  </r>
  <r>
    <x v="3"/>
    <n v="7800"/>
    <s v="WHITE"/>
    <s v="Non Indigenous"/>
    <x v="1"/>
    <s v="MALE"/>
    <n v="27"/>
    <s v="Incarcerated"/>
    <m/>
    <s v="DETERMINATE"/>
    <n v="4140"/>
    <x v="3"/>
    <s v="SINGLE"/>
    <s v="CHRI NON SPEC"/>
  </r>
  <r>
    <x v="3"/>
    <n v="7801"/>
    <s v="WHITE"/>
    <s v="Non Indigenous"/>
    <x v="1"/>
    <s v="MALE"/>
    <n v="43"/>
    <s v="Incarcerated"/>
    <m/>
    <s v="DETERMINATE"/>
    <n v="1642"/>
    <x v="7"/>
    <s v="SINGLE"/>
    <s v="CATHOLIC - ROMA"/>
  </r>
  <r>
    <x v="3"/>
    <n v="7802"/>
    <s v="WHITE"/>
    <s v="Non Indigenous"/>
    <x v="1"/>
    <s v="FEMALE"/>
    <n v="33"/>
    <s v="Supervised"/>
    <s v="SR"/>
    <s v="DETERMINATE"/>
    <n v="1217"/>
    <x v="5"/>
    <s v="MARRIED"/>
    <s v="NOT STATED"/>
  </r>
  <r>
    <x v="3"/>
    <n v="7803"/>
    <s v="ARAB/WEST ASIAN"/>
    <s v="Non Indigenous"/>
    <x v="3"/>
    <s v="MALE"/>
    <n v="23"/>
    <s v="Incarcerated"/>
    <m/>
    <s v="DETERMINATE"/>
    <n v="1825"/>
    <x v="3"/>
    <s v="SINGLE"/>
    <s v="MUSLIM"/>
  </r>
  <r>
    <x v="3"/>
    <n v="7804"/>
    <s v="WHITE"/>
    <s v="Non Indigenous"/>
    <x v="1"/>
    <s v="MALE"/>
    <n v="59"/>
    <s v="Incarcerated"/>
    <m/>
    <s v="INDETERMINATE"/>
    <n v="0"/>
    <x v="12"/>
    <s v="SEPARATED"/>
    <s v="NONE"/>
  </r>
  <r>
    <x v="3"/>
    <n v="7805"/>
    <s v="BLACK"/>
    <s v="Non Indigenous"/>
    <x v="0"/>
    <s v="MALE"/>
    <n v="25"/>
    <s v="Incarcerated"/>
    <m/>
    <s v="DETERMINATE"/>
    <n v="2556"/>
    <x v="2"/>
    <s v="COMMON LAW"/>
    <s v="CHRI NON SPEC"/>
  </r>
  <r>
    <x v="3"/>
    <n v="7806"/>
    <s v="ASIAN-WEST"/>
    <s v="Non Indigenous"/>
    <x v="3"/>
    <s v="MALE"/>
    <n v="43"/>
    <s v="Supervised"/>
    <s v="DP"/>
    <s v="DETERMINATE"/>
    <n v="2925"/>
    <x v="3"/>
    <s v="COMMON LAW"/>
    <s v="CHRI NON SPEC"/>
  </r>
  <r>
    <x v="3"/>
    <n v="7807"/>
    <s v="WHITE"/>
    <s v="Non Indigenous"/>
    <x v="1"/>
    <s v="MALE"/>
    <n v="55"/>
    <s v="Incarcerated"/>
    <m/>
    <s v="INDETERMINATE"/>
    <n v="0"/>
    <x v="3"/>
    <s v="COMMON LAW"/>
    <s v="ATHEIST"/>
  </r>
  <r>
    <x v="3"/>
    <n v="7808"/>
    <s v="WHITE"/>
    <s v="Non Indigenous"/>
    <x v="1"/>
    <s v="FEMALE"/>
    <n v="66"/>
    <s v="Supervised"/>
    <s v="DP"/>
    <s v="DETERMINATE"/>
    <n v="913"/>
    <x v="0"/>
    <s v="COMMON LAW"/>
    <s v="PROT NON-SPEC"/>
  </r>
  <r>
    <x v="3"/>
    <n v="7809"/>
    <s v="NORTH AMERICAN"/>
    <s v="Indigenous"/>
    <x v="2"/>
    <s v="MALE"/>
    <n v="40"/>
    <s v="Incarcerated"/>
    <m/>
    <s v="DETERMINATE"/>
    <n v="1095"/>
    <x v="8"/>
    <s v="SINGLE"/>
    <s v="LUTHERAN"/>
  </r>
  <r>
    <x v="3"/>
    <n v="7810"/>
    <s v="BLACK"/>
    <s v="Non Indigenous"/>
    <x v="0"/>
    <s v="MALE"/>
    <n v="52"/>
    <s v="Incarcerated"/>
    <m/>
    <s v="INDETERMINATE"/>
    <n v="0"/>
    <x v="3"/>
    <s v="SINGLE"/>
    <s v="MUSLIM"/>
  </r>
  <r>
    <x v="3"/>
    <n v="7811"/>
    <s v="WHITE"/>
    <s v="Non Indigenous"/>
    <x v="1"/>
    <s v="MALE"/>
    <n v="42"/>
    <s v="Supervised"/>
    <s v="FP"/>
    <s v="DETERMINATE"/>
    <n v="1583"/>
    <x v="7"/>
    <s v="MARRIED"/>
    <s v="CATH NON-SPEC"/>
  </r>
  <r>
    <x v="3"/>
    <n v="7812"/>
    <s v="WHITE"/>
    <s v="Non Indigenous"/>
    <x v="1"/>
    <s v="MALE"/>
    <n v="31"/>
    <s v="Incarcerated"/>
    <m/>
    <s v="DETERMINATE"/>
    <n v="1827"/>
    <x v="3"/>
    <s v="SINGLE"/>
    <s v="CHRI NON SPEC"/>
  </r>
  <r>
    <x v="3"/>
    <n v="7813"/>
    <s v="WHITE"/>
    <s v="Non Indigenous"/>
    <x v="1"/>
    <s v="MALE"/>
    <n v="39"/>
    <s v="Incarcerated"/>
    <m/>
    <s v="DETERMINATE"/>
    <n v="1553"/>
    <x v="7"/>
    <s v="COMMON LAW"/>
    <s v="CATH NON-SPEC"/>
  </r>
  <r>
    <x v="3"/>
    <n v="7814"/>
    <s v="WHITE"/>
    <s v="Non Indigenous"/>
    <x v="1"/>
    <s v="MALE"/>
    <n v="31"/>
    <s v="Supervised"/>
    <s v="FP"/>
    <s v="DETERMINATE"/>
    <n v="982"/>
    <x v="0"/>
    <s v="SINGLE"/>
    <m/>
  </r>
  <r>
    <x v="3"/>
    <n v="7815"/>
    <s v="WHITE"/>
    <s v="Non Indigenous"/>
    <x v="1"/>
    <s v="MALE"/>
    <n v="31"/>
    <s v="Incarcerated"/>
    <m/>
    <s v="INDETERMINATE"/>
    <n v="0"/>
    <x v="8"/>
    <s v="SINGLE"/>
    <s v="CATHOLIC - ROMA"/>
  </r>
  <r>
    <x v="3"/>
    <n v="7816"/>
    <s v="WHITE"/>
    <s v="Non Indigenous"/>
    <x v="1"/>
    <s v="MALE"/>
    <n v="46"/>
    <s v="Incarcerated"/>
    <m/>
    <s v="DETERMINATE"/>
    <n v="730"/>
    <x v="3"/>
    <s v="SINGLE"/>
    <s v="NATIVE SPIRITUA"/>
  </r>
  <r>
    <x v="3"/>
    <n v="7817"/>
    <s v="WHITE"/>
    <s v="Non Indigenous"/>
    <x v="1"/>
    <s v="MALE"/>
    <n v="58"/>
    <s v="Supervised"/>
    <s v="FP"/>
    <s v="INDETERMINATE"/>
    <n v="0"/>
    <x v="3"/>
    <s v="SINGLE"/>
    <s v="ANGLICAN(EPIS."/>
  </r>
  <r>
    <x v="3"/>
    <n v="7818"/>
    <s v="WHITE"/>
    <s v="Non Indigenous"/>
    <x v="1"/>
    <s v="MALE"/>
    <n v="34"/>
    <s v="Incarcerated"/>
    <m/>
    <s v="DETERMINATE"/>
    <n v="8766"/>
    <x v="8"/>
    <s v="SINGLE"/>
    <s v="PROT NON-SPEC"/>
  </r>
  <r>
    <x v="3"/>
    <n v="7819"/>
    <s v="WHITE"/>
    <s v="Non Indigenous"/>
    <x v="1"/>
    <s v="MALE"/>
    <n v="43"/>
    <s v="Supervised"/>
    <s v="LTSO"/>
    <s v="DETERMINATE"/>
    <n v="731"/>
    <x v="3"/>
    <s v="SINGLE"/>
    <s v="NONE"/>
  </r>
  <r>
    <x v="3"/>
    <n v="7820"/>
    <s v="WHITE"/>
    <s v="Non Indigenous"/>
    <x v="1"/>
    <s v="MALE"/>
    <n v="50"/>
    <s v="Incarcerated"/>
    <m/>
    <s v="INDETERMINATE"/>
    <n v="0"/>
    <x v="7"/>
    <s v="SINGLE"/>
    <s v="CATH NON-SPEC"/>
  </r>
  <r>
    <x v="3"/>
    <n v="7821"/>
    <s v="BLACK"/>
    <s v="Non Indigenous"/>
    <x v="0"/>
    <s v="MALE"/>
    <n v="35"/>
    <s v="Supervised"/>
    <s v="SR"/>
    <s v="DETERMINATE"/>
    <n v="1341"/>
    <x v="7"/>
    <s v="COMMON LAW"/>
    <s v="MUSLIM"/>
  </r>
  <r>
    <x v="3"/>
    <n v="7822"/>
    <s v="WHITE"/>
    <s v="Non Indigenous"/>
    <x v="1"/>
    <s v="MALE"/>
    <n v="44"/>
    <s v="Incarcerated"/>
    <m/>
    <s v="INDETERMINATE"/>
    <n v="0"/>
    <x v="3"/>
    <s v="COMMON LAW"/>
    <s v="WICCA"/>
  </r>
  <r>
    <x v="3"/>
    <n v="7823"/>
    <s v="WHITE"/>
    <s v="Non Indigenous"/>
    <x v="1"/>
    <s v="MALE"/>
    <n v="39"/>
    <s v="Incarcerated"/>
    <m/>
    <s v="DETERMINATE"/>
    <n v="1055"/>
    <x v="12"/>
    <s v="SINGLE"/>
    <s v="NONE"/>
  </r>
  <r>
    <x v="3"/>
    <n v="7824"/>
    <s v="WHITE"/>
    <s v="Non Indigenous"/>
    <x v="1"/>
    <s v="MALE"/>
    <n v="29"/>
    <s v="Incarcerated"/>
    <m/>
    <s v="DETERMINATE"/>
    <n v="1461"/>
    <x v="7"/>
    <s v="SINGLE"/>
    <s v="CHRISTIAN &amp; MIS"/>
  </r>
  <r>
    <x v="3"/>
    <n v="7825"/>
    <s v="BLACK"/>
    <s v="Non Indigenous"/>
    <x v="0"/>
    <s v="MALE"/>
    <n v="44"/>
    <s v="Supervised"/>
    <s v="DP"/>
    <s v="DETERMINATE"/>
    <n v="1827"/>
    <x v="7"/>
    <s v="COMMON LAW"/>
    <s v="MUSLIM"/>
  </r>
  <r>
    <x v="3"/>
    <n v="7826"/>
    <s v="BLACK"/>
    <s v="Non Indigenous"/>
    <x v="0"/>
    <s v="MALE"/>
    <n v="27"/>
    <s v="Incarcerated"/>
    <m/>
    <s v="DETERMINATE"/>
    <n v="7091"/>
    <x v="3"/>
    <s v="COMMON LAW"/>
    <s v="MUSLIM"/>
  </r>
  <r>
    <x v="3"/>
    <n v="7827"/>
    <s v="WHITE"/>
    <s v="Non Indigenous"/>
    <x v="1"/>
    <s v="MALE"/>
    <n v="23"/>
    <s v="Incarcerated"/>
    <m/>
    <s v="DETERMINATE"/>
    <n v="912"/>
    <x v="3"/>
    <s v="COMMON LAW"/>
    <s v="CHRI NON SPEC"/>
  </r>
  <r>
    <x v="3"/>
    <n v="7828"/>
    <s v="WHITE"/>
    <s v="Non Indigenous"/>
    <x v="1"/>
    <s v="MALE"/>
    <n v="34"/>
    <s v="Incarcerated"/>
    <m/>
    <s v="DETERMINATE"/>
    <n v="5601"/>
    <x v="7"/>
    <s v="COMMON LAW"/>
    <s v="NONE"/>
  </r>
  <r>
    <x v="3"/>
    <n v="7829"/>
    <s v="BLACK"/>
    <s v="Non Indigenous"/>
    <x v="0"/>
    <s v="MALE"/>
    <n v="26"/>
    <s v="Supervised"/>
    <s v="SR"/>
    <s v="DETERMINATE"/>
    <n v="1779"/>
    <x v="3"/>
    <s v="SINGLE"/>
    <s v="MUSLIM"/>
  </r>
  <r>
    <x v="3"/>
    <n v="7830"/>
    <s v="WHITE"/>
    <s v="Non Indigenous"/>
    <x v="1"/>
    <s v="MALE"/>
    <n v="39"/>
    <s v="Supervised"/>
    <s v="FP"/>
    <s v="INDETERMINATE"/>
    <n v="0"/>
    <x v="7"/>
    <s v="SINGLE"/>
    <s v="CATH NON-SPEC"/>
  </r>
  <r>
    <x v="3"/>
    <n v="7831"/>
    <s v="WHITE"/>
    <s v="Non Indigenous"/>
    <x v="1"/>
    <s v="MALE"/>
    <n v="58"/>
    <s v="Incarcerated"/>
    <m/>
    <s v="INDETERMINATE"/>
    <n v="0"/>
    <x v="3"/>
    <s v="MARRIED"/>
    <s v="CATHOLIC - ROMA"/>
  </r>
  <r>
    <x v="3"/>
    <n v="7832"/>
    <s v="WHITE"/>
    <s v="Non Indigenous"/>
    <x v="1"/>
    <s v="MALE"/>
    <n v="31"/>
    <s v="Incarcerated"/>
    <m/>
    <s v="DETERMINATE"/>
    <n v="730"/>
    <x v="5"/>
    <s v="SINGLE"/>
    <s v="NONE"/>
  </r>
  <r>
    <x v="3"/>
    <n v="7833"/>
    <s v="n/a"/>
    <s v="Non Indigenous"/>
    <x v="3"/>
    <s v="MALE"/>
    <n v="35"/>
    <s v="Supervised"/>
    <s v="FP"/>
    <s v="DETERMINATE"/>
    <n v="730"/>
    <x v="8"/>
    <s v="SINGLE"/>
    <m/>
  </r>
  <r>
    <x v="3"/>
    <n v="7834"/>
    <s v="WHITE"/>
    <s v="Non Indigenous"/>
    <x v="1"/>
    <s v="MALE"/>
    <n v="31"/>
    <s v="Supervised"/>
    <s v="DP"/>
    <s v="DETERMINATE"/>
    <n v="1095"/>
    <x v="3"/>
    <s v="SINGLE"/>
    <s v="NONE"/>
  </r>
  <r>
    <x v="3"/>
    <n v="7835"/>
    <s v="WHITE"/>
    <s v="Non Indigenous"/>
    <x v="1"/>
    <s v="MALE"/>
    <n v="39"/>
    <s v="Supervised"/>
    <s v="DP"/>
    <s v="DETERMINATE"/>
    <n v="1512"/>
    <x v="6"/>
    <s v="MARRIED"/>
    <s v="PENTECOSTAL (4"/>
  </r>
  <r>
    <x v="3"/>
    <n v="7836"/>
    <s v="WHITE"/>
    <s v="Non Indigenous"/>
    <x v="1"/>
    <s v="MALE"/>
    <n v="47"/>
    <s v="Supervised"/>
    <s v="FP"/>
    <s v="DETERMINATE"/>
    <n v="1157"/>
    <x v="2"/>
    <s v="MARRIED"/>
    <s v="CATH NON-SPEC"/>
  </r>
  <r>
    <x v="3"/>
    <n v="7837"/>
    <s v="WHITE"/>
    <s v="Non Indigenous"/>
    <x v="1"/>
    <s v="MALE"/>
    <n v="52"/>
    <s v="Incarcerated"/>
    <m/>
    <s v="DETERMINATE"/>
    <n v="7432"/>
    <x v="3"/>
    <s v="SINGLE"/>
    <s v="CHRISTIAN &amp; MIS"/>
  </r>
  <r>
    <x v="3"/>
    <n v="7838"/>
    <s v="NORTH AMERICAN"/>
    <s v="Indigenous"/>
    <x v="2"/>
    <s v="MALE"/>
    <n v="43"/>
    <s v="Incarcerated"/>
    <m/>
    <s v="DETERMINATE"/>
    <n v="1461"/>
    <x v="5"/>
    <s v="SINGLE"/>
    <s v="NONE"/>
  </r>
  <r>
    <x v="3"/>
    <n v="7839"/>
    <s v="NORTH AMERICAN"/>
    <s v="Indigenous"/>
    <x v="2"/>
    <s v="MALE"/>
    <n v="32"/>
    <s v="Incarcerated"/>
    <m/>
    <s v="DETERMINATE"/>
    <n v="1827"/>
    <x v="12"/>
    <s v="COMMON LAW"/>
    <s v="CATHOLIC - NATI"/>
  </r>
  <r>
    <x v="3"/>
    <n v="7840"/>
    <s v="WHITE"/>
    <s v="Non Indigenous"/>
    <x v="1"/>
    <s v="MALE"/>
    <n v="62"/>
    <s v="Incarcerated"/>
    <m/>
    <s v="DETERMINATE"/>
    <n v="2009"/>
    <x v="3"/>
    <s v="DIVORCED"/>
    <s v="NONE"/>
  </r>
  <r>
    <x v="3"/>
    <n v="7841"/>
    <s v="WHITE"/>
    <s v="Non Indigenous"/>
    <x v="1"/>
    <s v="MALE"/>
    <n v="74"/>
    <s v="Supervised"/>
    <s v="DP"/>
    <s v="INDETERMINATE"/>
    <n v="0"/>
    <x v="7"/>
    <s v="COMMON LAW"/>
    <s v="CATH NON-SPEC"/>
  </r>
  <r>
    <x v="3"/>
    <n v="7842"/>
    <s v="WHITE"/>
    <s v="Non Indigenous"/>
    <x v="1"/>
    <s v="MALE"/>
    <n v="59"/>
    <s v="Incarcerated"/>
    <m/>
    <s v="INDETERMINATE"/>
    <n v="0"/>
    <x v="12"/>
    <s v="SINGLE"/>
    <s v="ATHEIST"/>
  </r>
  <r>
    <x v="3"/>
    <n v="7843"/>
    <s v="WHITE"/>
    <s v="Non Indigenous"/>
    <x v="1"/>
    <s v="MALE"/>
    <n v="48"/>
    <s v="Incarcerated"/>
    <m/>
    <s v="INDETERMINATE"/>
    <n v="0"/>
    <x v="12"/>
    <s v="COMMON LAW"/>
    <s v="CATH NON-SPEC"/>
  </r>
  <r>
    <x v="3"/>
    <n v="7844"/>
    <s v="WHITE"/>
    <s v="Non Indigenous"/>
    <x v="1"/>
    <s v="MALE"/>
    <n v="75"/>
    <s v="Supervised"/>
    <s v="FP"/>
    <s v="INDETERMINATE"/>
    <n v="0"/>
    <x v="3"/>
    <s v="SINGLE"/>
    <s v="CATH NON-SPEC"/>
  </r>
  <r>
    <x v="3"/>
    <n v="7845"/>
    <s v="WHITE"/>
    <s v="Non Indigenous"/>
    <x v="1"/>
    <s v="MALE"/>
    <n v="58"/>
    <s v="Supervised"/>
    <s v="FP"/>
    <s v="DETERMINATE"/>
    <n v="12095"/>
    <x v="7"/>
    <s v="MARRIED"/>
    <s v="CATH NON-SPEC"/>
  </r>
  <r>
    <x v="3"/>
    <n v="7846"/>
    <s v="ASIATIC"/>
    <s v="Non Indigenous"/>
    <x v="3"/>
    <s v="MALE"/>
    <n v="53"/>
    <s v="Supervised"/>
    <s v="FP"/>
    <s v="INDETERMINATE"/>
    <n v="0"/>
    <x v="5"/>
    <s v="SINGLE"/>
    <s v="CATH NON-SPEC"/>
  </r>
  <r>
    <x v="3"/>
    <n v="7847"/>
    <s v="NORTH AMERICAN"/>
    <s v="Indigenous"/>
    <x v="2"/>
    <s v="MALE"/>
    <n v="28"/>
    <s v="Incarcerated"/>
    <m/>
    <s v="DETERMINATE"/>
    <n v="3287"/>
    <x v="6"/>
    <s v="SINGLE"/>
    <s v="NONE"/>
  </r>
  <r>
    <x v="3"/>
    <n v="7848"/>
    <s v="WHITE"/>
    <s v="Non Indigenous"/>
    <x v="1"/>
    <s v="MALE"/>
    <n v="51"/>
    <s v="Supervised"/>
    <s v="FP"/>
    <s v="INDETERMINATE"/>
    <n v="0"/>
    <x v="5"/>
    <s v="MARRIED"/>
    <s v="CATH NON-SPEC"/>
  </r>
  <r>
    <x v="3"/>
    <n v="7849"/>
    <s v="WHITE"/>
    <s v="Non Indigenous"/>
    <x v="1"/>
    <s v="MALE"/>
    <n v="22"/>
    <s v="Incarcerated"/>
    <m/>
    <s v="DETERMINATE"/>
    <n v="2283"/>
    <x v="0"/>
    <s v="COMMON LAW"/>
    <s v="CATHOLIC - ROMA"/>
  </r>
  <r>
    <x v="3"/>
    <n v="7850"/>
    <s v="WHITE"/>
    <s v="Non Indigenous"/>
    <x v="1"/>
    <s v="MALE"/>
    <n v="38"/>
    <s v="Supervised"/>
    <s v="SR"/>
    <s v="DETERMINATE"/>
    <n v="1563"/>
    <x v="7"/>
    <s v="COMMON LAW"/>
    <s v="CATH NON-SPEC"/>
  </r>
  <r>
    <x v="3"/>
    <n v="7851"/>
    <s v="NORTH AMERICAN"/>
    <s v="Indigenous"/>
    <x v="2"/>
    <s v="MALE"/>
    <n v="27"/>
    <s v="Incarcerated"/>
    <m/>
    <s v="DETERMINATE"/>
    <n v="1096"/>
    <x v="6"/>
    <s v="SINGLE"/>
    <s v="NATIVE SPIRITUA"/>
  </r>
  <r>
    <x v="3"/>
    <n v="7852"/>
    <s v="WHITE"/>
    <s v="Non Indigenous"/>
    <x v="1"/>
    <s v="MALE"/>
    <n v="51"/>
    <s v="Incarcerated"/>
    <m/>
    <s v="DETERMINATE"/>
    <n v="9022"/>
    <x v="7"/>
    <s v="SEPARATED"/>
    <s v="CATH NON-SPEC"/>
  </r>
  <r>
    <x v="3"/>
    <n v="7853"/>
    <s v="NORTH AMERICAN"/>
    <s v="Indigenous"/>
    <x v="2"/>
    <s v="FEMALE"/>
    <n v="24"/>
    <s v="Incarcerated"/>
    <m/>
    <s v="DETERMINATE"/>
    <n v="731"/>
    <x v="3"/>
    <s v="SINGLE"/>
    <s v="NATIVE SPIRITUA"/>
  </r>
  <r>
    <x v="3"/>
    <n v="7854"/>
    <s v="NORTH AMERICAN"/>
    <s v="Indigenous"/>
    <x v="2"/>
    <s v="MALE"/>
    <n v="27"/>
    <s v="Supervised"/>
    <s v="SR"/>
    <s v="DETERMINATE"/>
    <n v="883"/>
    <x v="3"/>
    <s v="SINGLE"/>
    <s v="CATHOLIC - ROMA"/>
  </r>
  <r>
    <x v="3"/>
    <n v="7855"/>
    <s v="NORTH AMERICAN"/>
    <s v="Indigenous"/>
    <x v="2"/>
    <s v="MALE"/>
    <n v="27"/>
    <s v="Supervised"/>
    <s v="SR"/>
    <s v="DETERMINATE"/>
    <n v="1126"/>
    <x v="3"/>
    <s v="COMMON LAW"/>
    <s v="NATIVE SPIRITUA"/>
  </r>
  <r>
    <x v="3"/>
    <n v="7856"/>
    <s v="NORTH AMERICAN"/>
    <s v="Indigenous"/>
    <x v="2"/>
    <s v="MALE"/>
    <n v="22"/>
    <s v="Incarcerated"/>
    <m/>
    <s v="DETERMINATE"/>
    <n v="1542"/>
    <x v="6"/>
    <s v="COMMON LAW"/>
    <s v="NATIVE SPIRITUA"/>
  </r>
  <r>
    <x v="3"/>
    <n v="7857"/>
    <s v="WHITE"/>
    <s v="Non Indigenous"/>
    <x v="1"/>
    <s v="MALE"/>
    <n v="73"/>
    <s v="Supervised"/>
    <s v="FP"/>
    <s v="INDETERMINATE"/>
    <n v="0"/>
    <x v="3"/>
    <s v="MARRIED"/>
    <s v="CATH NON-SPEC"/>
  </r>
  <r>
    <x v="3"/>
    <n v="7858"/>
    <s v="WHITE"/>
    <s v="Non Indigenous"/>
    <x v="1"/>
    <s v="MALE"/>
    <n v="51"/>
    <s v="Supervised"/>
    <s v="SR"/>
    <s v="DETERMINATE"/>
    <n v="1095"/>
    <x v="12"/>
    <s v="COMMON LAW"/>
    <m/>
  </r>
  <r>
    <x v="3"/>
    <n v="7859"/>
    <s v="WHITE"/>
    <s v="Non Indigenous"/>
    <x v="1"/>
    <s v="MALE"/>
    <n v="57"/>
    <s v="Incarcerated"/>
    <m/>
    <s v="DETERMINATE"/>
    <n v="2604"/>
    <x v="3"/>
    <s v="SEPARATED"/>
    <s v="NONE"/>
  </r>
  <r>
    <x v="3"/>
    <n v="7860"/>
    <s v="NORTH AMERICAN"/>
    <s v="Indigenous"/>
    <x v="2"/>
    <s v="MALE"/>
    <n v="52"/>
    <s v="Incarcerated"/>
    <m/>
    <s v="INDETERMINATE"/>
    <n v="0"/>
    <x v="3"/>
    <s v="SINGLE"/>
    <s v="PENTECOSTAL ASS"/>
  </r>
  <r>
    <x v="3"/>
    <n v="7861"/>
    <s v="WHITE"/>
    <s v="Non Indigenous"/>
    <x v="1"/>
    <s v="MALE"/>
    <n v="27"/>
    <s v="Incarcerated"/>
    <m/>
    <s v="DETERMINATE"/>
    <n v="1004"/>
    <x v="2"/>
    <s v="SINGLE"/>
    <s v="NONE"/>
  </r>
  <r>
    <x v="3"/>
    <n v="7862"/>
    <s v="BLACK"/>
    <s v="Non Indigenous"/>
    <x v="0"/>
    <s v="MALE"/>
    <n v="34"/>
    <s v="Incarcerated"/>
    <m/>
    <s v="DETERMINATE"/>
    <n v="3042"/>
    <x v="3"/>
    <s v="MARRIED"/>
    <s v="NONE"/>
  </r>
  <r>
    <x v="3"/>
    <n v="7863"/>
    <s v="CHINESE"/>
    <s v="Non Indigenous"/>
    <x v="3"/>
    <s v="MALE"/>
    <n v="31"/>
    <s v="Supervised"/>
    <s v="SR"/>
    <s v="DETERMINATE"/>
    <n v="2755"/>
    <x v="3"/>
    <s v="DIVORCED"/>
    <s v="CHRISTIAN REFOR"/>
  </r>
  <r>
    <x v="3"/>
    <n v="7864"/>
    <s v="NORTH AMERICAN"/>
    <s v="Indigenous"/>
    <x v="2"/>
    <s v="MALE"/>
    <n v="42"/>
    <s v="Supervised"/>
    <s v="SR"/>
    <s v="DETERMINATE"/>
    <n v="2557"/>
    <x v="2"/>
    <s v="MARRIED"/>
    <s v="CATHOLIC - ROMA"/>
  </r>
  <r>
    <x v="3"/>
    <n v="7865"/>
    <s v="NORTH AMERICAN"/>
    <s v="Indigenous"/>
    <x v="2"/>
    <s v="MALE"/>
    <n v="37"/>
    <s v="Incarcerated"/>
    <m/>
    <s v="DETERMINATE"/>
    <n v="738"/>
    <x v="12"/>
    <s v="COMMON LAW"/>
    <s v="NONE"/>
  </r>
  <r>
    <x v="3"/>
    <n v="7866"/>
    <s v="WHITE"/>
    <s v="Non Indigenous"/>
    <x v="1"/>
    <s v="MALE"/>
    <n v="39"/>
    <s v="Supervised"/>
    <s v="DP"/>
    <s v="DETERMINATE"/>
    <n v="1216"/>
    <x v="3"/>
    <s v="COMMON LAW"/>
    <s v="CHRI NON SPEC"/>
  </r>
  <r>
    <x v="3"/>
    <n v="7867"/>
    <s v="NORTH AMERICAN"/>
    <s v="Indigenous"/>
    <x v="2"/>
    <s v="MALE"/>
    <n v="29"/>
    <s v="Incarcerated"/>
    <m/>
    <s v="DETERMINATE"/>
    <n v="1887"/>
    <x v="6"/>
    <s v="SINGLE"/>
    <s v="NONE"/>
  </r>
  <r>
    <x v="3"/>
    <n v="7868"/>
    <s v="BLACK"/>
    <s v="Non Indigenous"/>
    <x v="0"/>
    <s v="MALE"/>
    <n v="40"/>
    <s v="Incarcerated"/>
    <m/>
    <s v="DETERMINATE"/>
    <n v="821"/>
    <x v="3"/>
    <s v="COMMON LAW"/>
    <m/>
  </r>
  <r>
    <x v="3"/>
    <n v="7869"/>
    <s v="BLACK"/>
    <s v="Non Indigenous"/>
    <x v="0"/>
    <s v="MALE"/>
    <n v="29"/>
    <s v="Incarcerated"/>
    <m/>
    <s v="DETERMINATE"/>
    <n v="1165"/>
    <x v="3"/>
    <s v="SINGLE"/>
    <s v="CHRI NON SPEC"/>
  </r>
  <r>
    <x v="3"/>
    <n v="7870"/>
    <s v="WHITE"/>
    <s v="Non Indigenous"/>
    <x v="1"/>
    <s v="MALE"/>
    <n v="47"/>
    <s v="Incarcerated"/>
    <m/>
    <s v="DETERMINATE"/>
    <n v="1279"/>
    <x v="2"/>
    <s v="SINGLE"/>
    <s v="ANGLICAN(EPIS."/>
  </r>
  <r>
    <x v="3"/>
    <n v="7871"/>
    <s v="METIS"/>
    <s v="Indigenous"/>
    <x v="2"/>
    <s v="MALE"/>
    <n v="39"/>
    <s v="Incarcerated"/>
    <m/>
    <s v="DETERMINATE"/>
    <n v="914"/>
    <x v="3"/>
    <s v="DIVORCED"/>
    <s v="NATIVE SPIRITUA"/>
  </r>
  <r>
    <x v="3"/>
    <n v="7872"/>
    <s v="NORTH AMERICAN"/>
    <s v="Indigenous"/>
    <x v="2"/>
    <s v="MALE"/>
    <n v="55"/>
    <s v="Supervised"/>
    <s v="SR"/>
    <s v="DETERMINATE"/>
    <n v="1341"/>
    <x v="12"/>
    <s v="SINGLE"/>
    <s v="NONE"/>
  </r>
  <r>
    <x v="3"/>
    <n v="7873"/>
    <s v="NORTH AMERICAN"/>
    <s v="Indigenous"/>
    <x v="2"/>
    <s v="MALE"/>
    <n v="23"/>
    <s v="Supervised"/>
    <s v="DP"/>
    <s v="DETERMINATE"/>
    <n v="1280"/>
    <x v="5"/>
    <s v="SINGLE"/>
    <s v="NATIVE SPIRITUA"/>
  </r>
  <r>
    <x v="3"/>
    <n v="7874"/>
    <s v="ASIATIC"/>
    <s v="Non Indigenous"/>
    <x v="3"/>
    <s v="FEMALE"/>
    <n v="48"/>
    <s v="Supervised"/>
    <s v="FP"/>
    <s v="INDETERMINATE"/>
    <n v="0"/>
    <x v="3"/>
    <s v="MARRIED"/>
    <s v="CATH NON-SPEC"/>
  </r>
  <r>
    <x v="3"/>
    <n v="7875"/>
    <s v="WHITE"/>
    <s v="Non Indigenous"/>
    <x v="1"/>
    <s v="MALE"/>
    <n v="25"/>
    <s v="Incarcerated"/>
    <m/>
    <s v="DETERMINATE"/>
    <n v="6641"/>
    <x v="3"/>
    <s v="SINGLE"/>
    <s v="MUSLIM"/>
  </r>
  <r>
    <x v="3"/>
    <n v="7876"/>
    <s v="NORTH AMERICAN"/>
    <s v="Indigenous"/>
    <x v="2"/>
    <s v="MALE"/>
    <n v="26"/>
    <s v="Incarcerated"/>
    <m/>
    <s v="DETERMINATE"/>
    <n v="2738"/>
    <x v="8"/>
    <s v="SINGLE"/>
    <s v="NOT STATED"/>
  </r>
  <r>
    <x v="3"/>
    <n v="7877"/>
    <s v="INUIT"/>
    <s v="Indigenous"/>
    <x v="2"/>
    <s v="MALE"/>
    <n v="56"/>
    <s v="Supervised"/>
    <s v="SR"/>
    <s v="DETERMINATE"/>
    <n v="867"/>
    <x v="11"/>
    <s v="SEPARATED"/>
    <s v="CHRISTIAN REFOR"/>
  </r>
  <r>
    <x v="3"/>
    <n v="7878"/>
    <s v="WHITE"/>
    <s v="Non Indigenous"/>
    <x v="1"/>
    <s v="MALE"/>
    <n v="64"/>
    <s v="Supervised"/>
    <s v="SR"/>
    <s v="DETERMINATE"/>
    <n v="730"/>
    <x v="6"/>
    <s v="COMMON LAW"/>
    <s v="NONE"/>
  </r>
  <r>
    <x v="3"/>
    <n v="7879"/>
    <s v="SUB-SAHARA AFRI"/>
    <s v="Non Indigenous"/>
    <x v="3"/>
    <s v="MALE"/>
    <n v="50"/>
    <s v="Incarcerated"/>
    <m/>
    <s v="DETERMINATE"/>
    <n v="1096"/>
    <x v="12"/>
    <s v="SINGLE"/>
    <s v="MUSLIM"/>
  </r>
  <r>
    <x v="3"/>
    <n v="7880"/>
    <s v="WHITE"/>
    <s v="Non Indigenous"/>
    <x v="1"/>
    <s v="MALE"/>
    <n v="61"/>
    <s v="Incarcerated"/>
    <m/>
    <s v="INDETERMINATE"/>
    <n v="0"/>
    <x v="7"/>
    <s v="WIDOW(ER)"/>
    <s v="CATH NON-SPEC"/>
  </r>
  <r>
    <x v="3"/>
    <n v="7881"/>
    <s v="WHITE"/>
    <s v="Non Indigenous"/>
    <x v="1"/>
    <s v="FEMALE"/>
    <n v="36"/>
    <s v="Incarcerated"/>
    <m/>
    <s v="INDETERMINATE"/>
    <n v="0"/>
    <x v="7"/>
    <s v="SINGLE"/>
    <s v="CATHOLIC - ROMA"/>
  </r>
  <r>
    <x v="3"/>
    <n v="7882"/>
    <s v="ARAB"/>
    <s v="Non Indigenous"/>
    <x v="3"/>
    <s v="MALE"/>
    <n v="50"/>
    <s v="Incarcerated"/>
    <m/>
    <s v="DETERMINATE"/>
    <n v="2008"/>
    <x v="12"/>
    <s v="MARRIED"/>
    <s v="MUSLIM"/>
  </r>
  <r>
    <x v="3"/>
    <n v="7883"/>
    <s v="NORTH AMERICAN"/>
    <s v="Indigenous"/>
    <x v="2"/>
    <s v="MALE"/>
    <n v="39"/>
    <s v="Incarcerated"/>
    <m/>
    <s v="DETERMINATE"/>
    <n v="1734"/>
    <x v="8"/>
    <s v="SINGLE"/>
    <s v="CATHOLIC - ROMA"/>
  </r>
  <r>
    <x v="3"/>
    <n v="7884"/>
    <s v="EURO.-EASTERN"/>
    <s v="Non Indigenous"/>
    <x v="1"/>
    <s v="MALE"/>
    <n v="35"/>
    <s v="Incarcerated"/>
    <m/>
    <s v="INDETERMINATE"/>
    <n v="0"/>
    <x v="3"/>
    <s v="MARRIED"/>
    <s v="GREEK ORTHODOX"/>
  </r>
  <r>
    <x v="3"/>
    <n v="7885"/>
    <s v="WHITE"/>
    <s v="Non Indigenous"/>
    <x v="1"/>
    <s v="MALE"/>
    <n v="39"/>
    <s v="Supervised"/>
    <s v="SR"/>
    <s v="DETERMINATE"/>
    <n v="975"/>
    <x v="5"/>
    <s v="COMMON LAW"/>
    <s v="NONE"/>
  </r>
  <r>
    <x v="3"/>
    <n v="7886"/>
    <s v="WHITE"/>
    <s v="Non Indigenous"/>
    <x v="1"/>
    <s v="MALE"/>
    <n v="23"/>
    <s v="Incarcerated"/>
    <m/>
    <s v="DETERMINATE"/>
    <n v="1065"/>
    <x v="0"/>
    <s v="SINGLE"/>
    <s v="PAGAN"/>
  </r>
  <r>
    <x v="3"/>
    <n v="7887"/>
    <s v="WHITE"/>
    <s v="Non Indigenous"/>
    <x v="1"/>
    <s v="MALE"/>
    <n v="59"/>
    <s v="Incarcerated"/>
    <m/>
    <s v="DETERMINATE"/>
    <n v="2649"/>
    <x v="12"/>
    <s v="DIVORCED"/>
    <s v="CATHOLIC - ROMA"/>
  </r>
  <r>
    <x v="3"/>
    <n v="7888"/>
    <s v="BLACK"/>
    <s v="Non Indigenous"/>
    <x v="0"/>
    <s v="MALE"/>
    <n v="24"/>
    <s v="Supervised"/>
    <s v="SR"/>
    <s v="DETERMINATE"/>
    <n v="1506"/>
    <x v="12"/>
    <s v="COMMON LAW"/>
    <s v="BAPTIST"/>
  </r>
  <r>
    <x v="3"/>
    <n v="7889"/>
    <s v="WHITE"/>
    <s v="Non Indigenous"/>
    <x v="1"/>
    <s v="MALE"/>
    <n v="72"/>
    <s v="Supervised"/>
    <s v="LTSO"/>
    <s v="DETERMINATE"/>
    <n v="730"/>
    <x v="7"/>
    <s v="SINGLE"/>
    <s v="CATH NON-SPEC"/>
  </r>
  <r>
    <x v="3"/>
    <n v="7890"/>
    <s v="WHITE"/>
    <s v="Non Indigenous"/>
    <x v="1"/>
    <s v="MALE"/>
    <n v="31"/>
    <s v="Supervised"/>
    <s v="FP"/>
    <s v="DETERMINATE"/>
    <n v="1826"/>
    <x v="7"/>
    <s v="COMMON LAW"/>
    <s v="CATH NON-SPEC"/>
  </r>
  <r>
    <x v="3"/>
    <n v="7891"/>
    <s v="WHITE"/>
    <s v="Non Indigenous"/>
    <x v="1"/>
    <s v="MALE"/>
    <n v="26"/>
    <s v="Supervised"/>
    <s v="SR"/>
    <s v="DETERMINATE"/>
    <n v="1278"/>
    <x v="7"/>
    <s v="SINGLE"/>
    <s v="MUSLIM"/>
  </r>
  <r>
    <x v="3"/>
    <n v="7892"/>
    <s v="BLACK"/>
    <s v="Non Indigenous"/>
    <x v="0"/>
    <s v="MALE"/>
    <n v="47"/>
    <s v="Incarcerated"/>
    <m/>
    <s v="DETERMINATE"/>
    <n v="1035"/>
    <x v="3"/>
    <s v="MARRIED"/>
    <s v="CHRI NON SPEC"/>
  </r>
  <r>
    <x v="3"/>
    <n v="7893"/>
    <s v="WHITE"/>
    <s v="Non Indigenous"/>
    <x v="1"/>
    <s v="MALE"/>
    <n v="52"/>
    <s v="Supervised"/>
    <s v="FP"/>
    <s v="DETERMINATE"/>
    <n v="1279"/>
    <x v="7"/>
    <s v="COMMON LAW"/>
    <s v="CATH NON-SPEC"/>
  </r>
  <r>
    <x v="3"/>
    <n v="7894"/>
    <s v="WHITE"/>
    <s v="Non Indigenous"/>
    <x v="1"/>
    <s v="MALE"/>
    <n v="38"/>
    <s v="Incarcerated"/>
    <m/>
    <s v="INDETERMINATE"/>
    <n v="0"/>
    <x v="3"/>
    <s v="COMMON LAW"/>
    <s v="CHRISTIAN REFOR"/>
  </r>
  <r>
    <x v="3"/>
    <n v="7895"/>
    <s v="NORTH AMERICAN"/>
    <s v="Indigenous"/>
    <x v="2"/>
    <s v="MALE"/>
    <n v="22"/>
    <s v="Incarcerated"/>
    <m/>
    <s v="DETERMINATE"/>
    <n v="760"/>
    <x v="5"/>
    <s v="COMMON LAW"/>
    <s v="NONE"/>
  </r>
  <r>
    <x v="3"/>
    <n v="7896"/>
    <s v="NORTH AMERICAN"/>
    <s v="Indigenous"/>
    <x v="2"/>
    <s v="FEMALE"/>
    <n v="21"/>
    <s v="Incarcerated"/>
    <m/>
    <s v="DETERMINATE"/>
    <n v="775"/>
    <x v="5"/>
    <s v="SINGLE"/>
    <s v="NATIVE SPIRITUA"/>
  </r>
  <r>
    <x v="3"/>
    <n v="7897"/>
    <s v="BLACK"/>
    <s v="Non Indigenous"/>
    <x v="0"/>
    <s v="MALE"/>
    <n v="26"/>
    <s v="Incarcerated"/>
    <m/>
    <s v="DETERMINATE"/>
    <n v="1461"/>
    <x v="5"/>
    <s v="COMMON LAW"/>
    <s v="CHRI NON SPEC"/>
  </r>
  <r>
    <x v="3"/>
    <n v="7898"/>
    <s v="WHITE"/>
    <s v="Non Indigenous"/>
    <x v="1"/>
    <s v="MALE"/>
    <n v="35"/>
    <s v="Incarcerated"/>
    <m/>
    <s v="DETERMINATE"/>
    <n v="3296"/>
    <x v="0"/>
    <s v="COMMON LAW"/>
    <s v="MUSLIM"/>
  </r>
  <r>
    <x v="3"/>
    <n v="7899"/>
    <s v="WHITE"/>
    <s v="Non Indigenous"/>
    <x v="1"/>
    <s v="MALE"/>
    <n v="50"/>
    <s v="Incarcerated"/>
    <m/>
    <s v="INDETERMINATE"/>
    <n v="0"/>
    <x v="5"/>
    <s v="SINGLE"/>
    <s v="PRESBYTERIAN"/>
  </r>
  <r>
    <x v="3"/>
    <n v="7900"/>
    <s v="BLACK"/>
    <s v="Non Indigenous"/>
    <x v="0"/>
    <s v="MALE"/>
    <n v="28"/>
    <s v="Supervised"/>
    <s v="SR"/>
    <s v="DETERMINATE"/>
    <n v="1734"/>
    <x v="5"/>
    <s v="SINGLE"/>
    <s v="CHRISTIAN REFOR"/>
  </r>
  <r>
    <x v="3"/>
    <n v="7901"/>
    <s v="BLACK"/>
    <s v="Non Indigenous"/>
    <x v="0"/>
    <s v="MALE"/>
    <n v="23"/>
    <s v="Incarcerated"/>
    <m/>
    <s v="DETERMINATE"/>
    <n v="2011"/>
    <x v="3"/>
    <s v="COMMON LAW"/>
    <s v="CATHOLIC - ROMA"/>
  </r>
  <r>
    <x v="3"/>
    <n v="7902"/>
    <s v="BLACK"/>
    <s v="Non Indigenous"/>
    <x v="0"/>
    <s v="MALE"/>
    <n v="33"/>
    <s v="Incarcerated"/>
    <m/>
    <s v="DETERMINATE"/>
    <n v="2633"/>
    <x v="3"/>
    <s v="COMMON LAW"/>
    <s v="MUSLIM"/>
  </r>
  <r>
    <x v="3"/>
    <n v="7903"/>
    <s v="WHITE"/>
    <s v="Non Indigenous"/>
    <x v="1"/>
    <s v="MALE"/>
    <n v="49"/>
    <s v="Incarcerated"/>
    <m/>
    <s v="DETERMINATE"/>
    <n v="1203"/>
    <x v="3"/>
    <s v="SINGLE"/>
    <s v="PROT NON-SPEC"/>
  </r>
  <r>
    <x v="3"/>
    <n v="7904"/>
    <s v="WHITE"/>
    <s v="Non Indigenous"/>
    <x v="1"/>
    <s v="MALE"/>
    <n v="37"/>
    <s v="Supervised"/>
    <s v="FP"/>
    <s v="DETERMINATE"/>
    <n v="1096"/>
    <x v="7"/>
    <s v="COMMON LAW"/>
    <s v="CATH NON-SPEC"/>
  </r>
  <r>
    <x v="3"/>
    <n v="7905"/>
    <s v="NORTH AMERICAN"/>
    <s v="Indigenous"/>
    <x v="2"/>
    <s v="MALE"/>
    <n v="45"/>
    <s v="Incarcerated"/>
    <m/>
    <s v="DETERMINATE"/>
    <n v="1991"/>
    <x v="6"/>
    <s v="COMMON LAW"/>
    <s v="CATHOLIC - ROMA"/>
  </r>
  <r>
    <x v="3"/>
    <n v="7906"/>
    <s v="WHITE"/>
    <s v="Non Indigenous"/>
    <x v="1"/>
    <s v="MALE"/>
    <n v="53"/>
    <s v="Incarcerated"/>
    <m/>
    <s v="INDETERMINATE"/>
    <n v="0"/>
    <x v="7"/>
    <s v="SINGLE"/>
    <s v="CATH NON-SPEC"/>
  </r>
  <r>
    <x v="3"/>
    <n v="7907"/>
    <s v="NORTH AMERICAN"/>
    <s v="Indigenous"/>
    <x v="2"/>
    <s v="MALE"/>
    <n v="27"/>
    <s v="Incarcerated"/>
    <m/>
    <s v="INDETERMINATE"/>
    <n v="0"/>
    <x v="8"/>
    <s v="SINGLE"/>
    <m/>
  </r>
  <r>
    <x v="3"/>
    <n v="7908"/>
    <s v="NORTH AMERICAN"/>
    <s v="Indigenous"/>
    <x v="2"/>
    <s v="MALE"/>
    <n v="44"/>
    <s v="Incarcerated"/>
    <m/>
    <s v="INDETERMINATE"/>
    <n v="0"/>
    <x v="12"/>
    <s v="DIVORCED"/>
    <s v="NATIVE SPIRITUA"/>
  </r>
  <r>
    <x v="3"/>
    <n v="7909"/>
    <s v="WHITE"/>
    <s v="Non Indigenous"/>
    <x v="1"/>
    <s v="MALE"/>
    <n v="33"/>
    <s v="Supervised"/>
    <s v="DP"/>
    <s v="DETERMINATE"/>
    <n v="1308"/>
    <x v="7"/>
    <s v="MARRIED"/>
    <s v="CATH NON-SPEC"/>
  </r>
  <r>
    <x v="3"/>
    <n v="7910"/>
    <s v="WHITE"/>
    <s v="Non Indigenous"/>
    <x v="1"/>
    <s v="MALE"/>
    <n v="65"/>
    <s v="Supervised"/>
    <s v="FP"/>
    <s v="DETERMINATE"/>
    <n v="1095"/>
    <x v="7"/>
    <s v="DIVORCED"/>
    <s v="CATH NON-SPEC"/>
  </r>
  <r>
    <x v="3"/>
    <n v="7911"/>
    <s v="WHITE"/>
    <s v="Non Indigenous"/>
    <x v="1"/>
    <s v="MALE"/>
    <n v="57"/>
    <s v="Incarcerated"/>
    <m/>
    <s v="DETERMINATE"/>
    <n v="1126"/>
    <x v="12"/>
    <s v="SINGLE"/>
    <s v="OTHER"/>
  </r>
  <r>
    <x v="3"/>
    <n v="7912"/>
    <s v="WHITE"/>
    <s v="Non Indigenous"/>
    <x v="1"/>
    <s v="MALE"/>
    <n v="53"/>
    <s v="Supervised"/>
    <s v="FP"/>
    <s v="INDETERMINATE"/>
    <n v="0"/>
    <x v="12"/>
    <s v="MARRIED"/>
    <s v="MUSLIM"/>
  </r>
  <r>
    <x v="3"/>
    <n v="7913"/>
    <s v="NORTH AMERICAN"/>
    <s v="Indigenous"/>
    <x v="2"/>
    <s v="MALE"/>
    <n v="56"/>
    <s v="Incarcerated"/>
    <m/>
    <s v="INDETERMINATE"/>
    <n v="0"/>
    <x v="6"/>
    <s v="SINGLE"/>
    <s v="CHRISTIAN &amp; MIS"/>
  </r>
  <r>
    <x v="3"/>
    <n v="7914"/>
    <s v="BLACK"/>
    <s v="Non Indigenous"/>
    <x v="0"/>
    <s v="MALE"/>
    <n v="31"/>
    <s v="Incarcerated"/>
    <m/>
    <s v="INDETERMINATE"/>
    <n v="0"/>
    <x v="3"/>
    <s v="SINGLE"/>
    <s v="SEVENTH DAY ADV"/>
  </r>
  <r>
    <x v="3"/>
    <n v="7915"/>
    <s v="WHITE"/>
    <s v="Non Indigenous"/>
    <x v="1"/>
    <s v="MALE"/>
    <n v="55"/>
    <s v="Supervised"/>
    <s v="FP"/>
    <s v="DETERMINATE"/>
    <n v="11097"/>
    <x v="7"/>
    <s v="MARRIED"/>
    <s v="CATH NON-SPEC"/>
  </r>
  <r>
    <x v="3"/>
    <n v="7916"/>
    <s v="WHITE"/>
    <s v="Non Indigenous"/>
    <x v="1"/>
    <s v="MALE"/>
    <n v="53"/>
    <s v="Supervised"/>
    <s v="FP"/>
    <s v="INDETERMINATE"/>
    <n v="0"/>
    <x v="3"/>
    <s v="MARRIED"/>
    <m/>
  </r>
  <r>
    <x v="3"/>
    <n v="7917"/>
    <s v="WHITE"/>
    <s v="Non Indigenous"/>
    <x v="1"/>
    <s v="MALE"/>
    <n v="49"/>
    <s v="Incarcerated"/>
    <m/>
    <s v="DETERMINATE"/>
    <n v="12533"/>
    <x v="7"/>
    <s v="COMMON LAW"/>
    <s v="CATH NON-SPEC"/>
  </r>
  <r>
    <x v="3"/>
    <n v="7918"/>
    <s v="NORTH AMERICAN"/>
    <s v="Indigenous"/>
    <x v="2"/>
    <s v="MALE"/>
    <n v="31"/>
    <s v="Incarcerated"/>
    <m/>
    <s v="DETERMINATE"/>
    <n v="972"/>
    <x v="6"/>
    <s v="SINGLE"/>
    <s v="CATHOLIC - ROMA"/>
  </r>
  <r>
    <x v="3"/>
    <n v="7919"/>
    <s v="WHITE"/>
    <s v="Non Indigenous"/>
    <x v="1"/>
    <s v="MALE"/>
    <n v="52"/>
    <s v="Supervised"/>
    <s v="FP"/>
    <s v="INDETERMINATE"/>
    <n v="0"/>
    <x v="7"/>
    <s v="COMMON LAW"/>
    <s v="CATH NON-SPEC"/>
  </r>
  <r>
    <x v="3"/>
    <n v="7920"/>
    <s v="WHITE"/>
    <s v="Non Indigenous"/>
    <x v="1"/>
    <s v="MALE"/>
    <n v="21"/>
    <s v="Incarcerated"/>
    <m/>
    <s v="DETERMINATE"/>
    <n v="2844"/>
    <x v="3"/>
    <s v="COMMON LAW"/>
    <s v="CHRI NON SPEC"/>
  </r>
  <r>
    <x v="3"/>
    <n v="7921"/>
    <s v="WHITE"/>
    <s v="Non Indigenous"/>
    <x v="1"/>
    <s v="MALE"/>
    <n v="55"/>
    <s v="Incarcerated"/>
    <m/>
    <s v="DETERMINATE"/>
    <n v="10915"/>
    <x v="12"/>
    <s v="SINGLE"/>
    <s v="PROT NON-SPEC"/>
  </r>
  <r>
    <x v="3"/>
    <n v="7922"/>
    <s v="BLACK"/>
    <s v="Non Indigenous"/>
    <x v="0"/>
    <s v="MALE"/>
    <n v="37"/>
    <s v="Incarcerated"/>
    <m/>
    <s v="DETERMINATE"/>
    <n v="942"/>
    <x v="5"/>
    <s v="COMMON LAW"/>
    <s v="CHRI NON SPEC"/>
  </r>
  <r>
    <x v="3"/>
    <n v="7923"/>
    <s v="WHITE"/>
    <s v="Non Indigenous"/>
    <x v="1"/>
    <s v="MALE"/>
    <n v="41"/>
    <s v="Supervised"/>
    <s v="SR"/>
    <s v="DETERMINATE"/>
    <n v="986"/>
    <x v="3"/>
    <s v="MARRIED"/>
    <s v="GREEK ORTHODOX"/>
  </r>
  <r>
    <x v="3"/>
    <n v="7924"/>
    <s v="WHITE"/>
    <s v="Non Indigenous"/>
    <x v="1"/>
    <s v="MALE"/>
    <n v="25"/>
    <s v="Supervised"/>
    <s v="SR"/>
    <s v="DETERMINATE"/>
    <n v="1765"/>
    <x v="7"/>
    <s v="SINGLE"/>
    <s v="NONE"/>
  </r>
  <r>
    <x v="3"/>
    <n v="7925"/>
    <s v="NORTH AMERICAN"/>
    <s v="Indigenous"/>
    <x v="2"/>
    <s v="MALE"/>
    <n v="30"/>
    <s v="Incarcerated"/>
    <m/>
    <s v="DETERMINATE"/>
    <n v="912"/>
    <x v="8"/>
    <s v="UNKNOWN"/>
    <m/>
  </r>
  <r>
    <x v="3"/>
    <n v="7926"/>
    <s v="WHITE"/>
    <s v="Non Indigenous"/>
    <x v="1"/>
    <s v="MALE"/>
    <n v="39"/>
    <s v="Incarcerated"/>
    <m/>
    <s v="DETERMINATE"/>
    <n v="1949"/>
    <x v="3"/>
    <s v="SINGLE"/>
    <s v="CATHOLIC - ROMA"/>
  </r>
  <r>
    <x v="3"/>
    <n v="7927"/>
    <s v="WHITE"/>
    <s v="Non Indigenous"/>
    <x v="1"/>
    <s v="MALE"/>
    <n v="33"/>
    <s v="Incarcerated"/>
    <m/>
    <s v="DETERMINATE"/>
    <n v="1857"/>
    <x v="7"/>
    <s v="SINGLE"/>
    <s v="CATH NON-SPEC"/>
  </r>
  <r>
    <x v="3"/>
    <n v="7928"/>
    <s v="WHITE"/>
    <s v="Non Indigenous"/>
    <x v="1"/>
    <s v="MALE"/>
    <n v="38"/>
    <s v="Incarcerated"/>
    <m/>
    <s v="DETERMINATE"/>
    <n v="1827"/>
    <x v="7"/>
    <s v="SINGLE"/>
    <s v="CATH NON-SPEC"/>
  </r>
  <r>
    <x v="3"/>
    <n v="7929"/>
    <s v="WHITE"/>
    <s v="Non Indigenous"/>
    <x v="1"/>
    <s v="MALE"/>
    <n v="39"/>
    <s v="Supervised"/>
    <s v="DP"/>
    <s v="DETERMINATE"/>
    <n v="945"/>
    <x v="5"/>
    <s v="COMMON LAW"/>
    <s v="NOT STATED"/>
  </r>
  <r>
    <x v="3"/>
    <n v="7930"/>
    <s v="BLACK"/>
    <s v="Non Indigenous"/>
    <x v="0"/>
    <s v="MALE"/>
    <n v="20"/>
    <s v="Incarcerated"/>
    <m/>
    <s v="DETERMINATE"/>
    <n v="730"/>
    <x v="0"/>
    <s v="SINGLE"/>
    <s v="CATH NON-SPEC"/>
  </r>
  <r>
    <x v="3"/>
    <n v="7931"/>
    <s v="WHITE"/>
    <s v="Non Indigenous"/>
    <x v="1"/>
    <s v="MALE"/>
    <n v="63"/>
    <s v="Supervised"/>
    <s v="LTSO"/>
    <s v="DETERMINATE"/>
    <n v="731"/>
    <x v="7"/>
    <s v="DIVORCED"/>
    <s v="CATH NON-SPEC"/>
  </r>
  <r>
    <x v="3"/>
    <n v="7932"/>
    <s v="WHITE"/>
    <s v="Non Indigenous"/>
    <x v="1"/>
    <s v="FEMALE"/>
    <n v="61"/>
    <s v="Supervised"/>
    <s v="FP"/>
    <s v="INDETERMINATE"/>
    <n v="0"/>
    <x v="12"/>
    <s v="MARRIED"/>
    <s v="PROT NON-SPEC"/>
  </r>
  <r>
    <x v="3"/>
    <n v="7933"/>
    <s v="WHITE"/>
    <s v="Non Indigenous"/>
    <x v="1"/>
    <s v="MALE"/>
    <n v="39"/>
    <s v="Incarcerated"/>
    <m/>
    <s v="DETERMINATE"/>
    <n v="898"/>
    <x v="5"/>
    <s v="SINGLE"/>
    <s v="NONE"/>
  </r>
  <r>
    <x v="3"/>
    <n v="7934"/>
    <s v="METIS"/>
    <s v="Indigenous"/>
    <x v="2"/>
    <s v="MALE"/>
    <n v="33"/>
    <s v="Incarcerated"/>
    <m/>
    <s v="DETERMINATE"/>
    <n v="5114"/>
    <x v="12"/>
    <s v="SINGLE"/>
    <s v="CATHOLIC - ROMA"/>
  </r>
  <r>
    <x v="3"/>
    <n v="7935"/>
    <s v="EURO.-EASTERN"/>
    <s v="Non Indigenous"/>
    <x v="1"/>
    <s v="MALE"/>
    <n v="44"/>
    <s v="Supervised"/>
    <s v="FP"/>
    <s v="DETERMINATE"/>
    <n v="911"/>
    <x v="7"/>
    <s v="MARRIED"/>
    <m/>
  </r>
  <r>
    <x v="3"/>
    <n v="7936"/>
    <s v="WHITE"/>
    <s v="Non Indigenous"/>
    <x v="1"/>
    <s v="MALE"/>
    <n v="44"/>
    <s v="Incarcerated"/>
    <m/>
    <s v="DETERMINATE"/>
    <n v="2701"/>
    <x v="2"/>
    <s v="SINGLE"/>
    <s v="ANGLICAN(EPIS."/>
  </r>
  <r>
    <x v="3"/>
    <n v="7937"/>
    <s v="WHITE"/>
    <s v="Non Indigenous"/>
    <x v="1"/>
    <s v="MALE"/>
    <n v="56"/>
    <s v="Incarcerated"/>
    <m/>
    <s v="INDETERMINATE"/>
    <n v="0"/>
    <x v="5"/>
    <s v="SEPARATED"/>
    <s v="PROT NON-SPEC"/>
  </r>
  <r>
    <x v="3"/>
    <n v="7938"/>
    <s v="WHITE"/>
    <s v="Non Indigenous"/>
    <x v="1"/>
    <s v="MALE"/>
    <n v="41"/>
    <s v="Supervised"/>
    <s v="SR"/>
    <s v="DETERMINATE"/>
    <n v="2797"/>
    <x v="7"/>
    <s v="SINGLE"/>
    <s v="CATH NON-SPEC"/>
  </r>
  <r>
    <x v="3"/>
    <n v="7939"/>
    <s v="WHITE"/>
    <s v="Non Indigenous"/>
    <x v="1"/>
    <s v="MALE"/>
    <n v="41"/>
    <s v="Supervised"/>
    <s v="DP"/>
    <s v="DETERMINATE"/>
    <n v="1461"/>
    <x v="3"/>
    <s v="MARRIED"/>
    <s v="CATHOLIC - ROMA"/>
  </r>
  <r>
    <x v="3"/>
    <n v="7940"/>
    <s v="WHITE"/>
    <s v="Non Indigenous"/>
    <x v="1"/>
    <s v="MALE"/>
    <n v="39"/>
    <s v="Incarcerated"/>
    <m/>
    <s v="DETERMINATE"/>
    <n v="1277"/>
    <x v="3"/>
    <s v="SEPARATED"/>
    <s v="CHRI NON SPEC"/>
  </r>
  <r>
    <x v="3"/>
    <n v="7941"/>
    <s v="WHITE"/>
    <s v="Non Indigenous"/>
    <x v="1"/>
    <s v="MALE"/>
    <n v="56"/>
    <s v="Supervised"/>
    <s v="FP"/>
    <s v="DETERMINATE"/>
    <n v="867"/>
    <x v="7"/>
    <s v="COMMON LAW"/>
    <s v="CATH NON-SPEC"/>
  </r>
  <r>
    <x v="3"/>
    <n v="7942"/>
    <s v="WHITE"/>
    <s v="Non Indigenous"/>
    <x v="1"/>
    <s v="FEMALE"/>
    <n v="27"/>
    <s v="Incarcerated"/>
    <m/>
    <s v="INDETERMINATE"/>
    <n v="0"/>
    <x v="7"/>
    <s v="SINGLE"/>
    <s v="CATH NON-SPEC"/>
  </r>
  <r>
    <x v="3"/>
    <n v="7943"/>
    <s v="S. E. ASIAN"/>
    <s v="Non Indigenous"/>
    <x v="3"/>
    <s v="MALE"/>
    <n v="58"/>
    <s v="Supervised"/>
    <s v="FP"/>
    <s v="DETERMINATE"/>
    <n v="2191"/>
    <x v="3"/>
    <s v="SINGLE"/>
    <s v="BUDDHIST"/>
  </r>
  <r>
    <x v="3"/>
    <n v="7944"/>
    <s v="SOUTH ASIAN"/>
    <s v="Non Indigenous"/>
    <x v="3"/>
    <s v="MALE"/>
    <n v="40"/>
    <s v="Supervised"/>
    <s v="FP"/>
    <s v="DETERMINATE"/>
    <n v="775"/>
    <x v="12"/>
    <s v="COMMON LAW"/>
    <s v="SIKH"/>
  </r>
  <r>
    <x v="3"/>
    <n v="7945"/>
    <s v="WHITE"/>
    <s v="Non Indigenous"/>
    <x v="1"/>
    <s v="MALE"/>
    <n v="56"/>
    <s v="Supervised"/>
    <s v="FP"/>
    <s v="INDETERMINATE"/>
    <n v="0"/>
    <x v="8"/>
    <s v="WIDOW(ER)"/>
    <s v="PROT NON-SPEC"/>
  </r>
  <r>
    <x v="3"/>
    <n v="7946"/>
    <s v="WHITE"/>
    <s v="Non Indigenous"/>
    <x v="1"/>
    <s v="MALE"/>
    <n v="40"/>
    <s v="Incarcerated"/>
    <m/>
    <s v="INDETERMINATE"/>
    <n v="0"/>
    <x v="8"/>
    <s v="SINGLE"/>
    <m/>
  </r>
  <r>
    <x v="3"/>
    <n v="7947"/>
    <s v="WHITE"/>
    <s v="Non Indigenous"/>
    <x v="1"/>
    <s v="FEMALE"/>
    <n v="46"/>
    <s v="Incarcerated"/>
    <m/>
    <s v="DETERMINATE"/>
    <n v="2131"/>
    <x v="7"/>
    <s v="SEPARATED"/>
    <s v="CATH NON-SPEC"/>
  </r>
  <r>
    <x v="3"/>
    <n v="7948"/>
    <s v="WHITE"/>
    <s v="Non Indigenous"/>
    <x v="1"/>
    <s v="MALE"/>
    <n v="31"/>
    <s v="Incarcerated"/>
    <m/>
    <s v="INDETERMINATE"/>
    <n v="0"/>
    <x v="8"/>
    <s v="SINGLE"/>
    <s v="CATH NON-SPEC"/>
  </r>
  <r>
    <x v="3"/>
    <n v="7949"/>
    <s v="WHITE"/>
    <s v="Non Indigenous"/>
    <x v="1"/>
    <s v="MALE"/>
    <n v="51"/>
    <s v="Incarcerated"/>
    <m/>
    <s v="DETERMINATE"/>
    <n v="5114"/>
    <x v="7"/>
    <s v="SINGLE"/>
    <s v="JUDAISM"/>
  </r>
  <r>
    <x v="3"/>
    <n v="7950"/>
    <s v="WHITE"/>
    <s v="Non Indigenous"/>
    <x v="1"/>
    <s v="MALE"/>
    <n v="58"/>
    <s v="Incarcerated"/>
    <m/>
    <s v="DETERMINATE"/>
    <n v="730"/>
    <x v="7"/>
    <s v="SINGLE"/>
    <s v="CATH NON-SPEC"/>
  </r>
  <r>
    <x v="3"/>
    <n v="7951"/>
    <s v="NORTH AMERICAN"/>
    <s v="Indigenous"/>
    <x v="2"/>
    <s v="MALE"/>
    <n v="38"/>
    <s v="Incarcerated"/>
    <m/>
    <s v="DETERMINATE"/>
    <n v="730"/>
    <x v="5"/>
    <s v="SINGLE"/>
    <s v="CATHOLIC - NATI"/>
  </r>
  <r>
    <x v="3"/>
    <n v="7952"/>
    <s v="WHITE"/>
    <s v="Non Indigenous"/>
    <x v="1"/>
    <s v="MALE"/>
    <n v="68"/>
    <s v="Incarcerated"/>
    <m/>
    <s v="DETERMINATE"/>
    <n v="3652"/>
    <x v="5"/>
    <s v="MARRIED"/>
    <s v="CATHOLIC - ROMA"/>
  </r>
  <r>
    <x v="3"/>
    <n v="7953"/>
    <s v="WHITE"/>
    <s v="Non Indigenous"/>
    <x v="1"/>
    <s v="MALE"/>
    <n v="65"/>
    <s v="Incarcerated"/>
    <m/>
    <s v="INDETERMINATE"/>
    <n v="0"/>
    <x v="12"/>
    <s v="DIVORCED"/>
    <s v="PROT NON-SPEC"/>
  </r>
  <r>
    <x v="3"/>
    <n v="7954"/>
    <s v="NORTH AMERICAN"/>
    <s v="Indigenous"/>
    <x v="2"/>
    <s v="MALE"/>
    <n v="25"/>
    <s v="Incarcerated"/>
    <m/>
    <s v="DETERMINATE"/>
    <n v="2284"/>
    <x v="8"/>
    <s v="SINGLE"/>
    <m/>
  </r>
  <r>
    <x v="3"/>
    <n v="7955"/>
    <s v="NORTH AMERICAN"/>
    <s v="Indigenous"/>
    <x v="2"/>
    <s v="MALE"/>
    <n v="38"/>
    <s v="Incarcerated"/>
    <m/>
    <s v="DETERMINATE"/>
    <n v="1004"/>
    <x v="0"/>
    <s v="COMMON LAW"/>
    <s v="PROT NON-SPEC"/>
  </r>
  <r>
    <x v="3"/>
    <n v="7956"/>
    <s v="WHITE"/>
    <s v="Non Indigenous"/>
    <x v="1"/>
    <s v="MALE"/>
    <n v="58"/>
    <s v="Incarcerated"/>
    <m/>
    <s v="INDETERMINATE"/>
    <n v="0"/>
    <x v="12"/>
    <s v="SINGLE"/>
    <s v="PROT NON-SPEC"/>
  </r>
  <r>
    <x v="3"/>
    <n v="7957"/>
    <s v="NORTH AMERICAN"/>
    <s v="Indigenous"/>
    <x v="2"/>
    <s v="MALE"/>
    <n v="44"/>
    <s v="Incarcerated"/>
    <m/>
    <s v="DETERMINATE"/>
    <n v="853"/>
    <x v="12"/>
    <s v="SINGLE"/>
    <s v="NATIVE SPIRITUA"/>
  </r>
  <r>
    <x v="3"/>
    <n v="7958"/>
    <s v="BLACK"/>
    <s v="Non Indigenous"/>
    <x v="0"/>
    <s v="MALE"/>
    <n v="67"/>
    <s v="Incarcerated"/>
    <m/>
    <s v="INDETERMINATE"/>
    <n v="0"/>
    <x v="2"/>
    <s v="SEPARATED"/>
    <s v="BAPTIST"/>
  </r>
  <r>
    <x v="3"/>
    <n v="7959"/>
    <s v="WHITE"/>
    <s v="Non Indigenous"/>
    <x v="1"/>
    <s v="MALE"/>
    <n v="24"/>
    <s v="Incarcerated"/>
    <m/>
    <s v="DETERMINATE"/>
    <n v="2191"/>
    <x v="0"/>
    <s v="SINGLE"/>
    <s v="CATHOLIC - ROMA"/>
  </r>
  <r>
    <x v="3"/>
    <n v="7960"/>
    <s v="WHITE"/>
    <s v="Non Indigenous"/>
    <x v="1"/>
    <s v="MALE"/>
    <n v="32"/>
    <s v="Incarcerated"/>
    <m/>
    <s v="DETERMINATE"/>
    <n v="1247"/>
    <x v="7"/>
    <s v="COMMON LAW"/>
    <s v="CATH NON-SPEC"/>
  </r>
  <r>
    <x v="3"/>
    <n v="7961"/>
    <s v="n/a"/>
    <s v="Non Indigenous"/>
    <x v="3"/>
    <s v="MALE"/>
    <n v="23"/>
    <s v="Incarcerated"/>
    <m/>
    <s v="DETERMINATE"/>
    <n v="730"/>
    <x v="8"/>
    <s v="SINGLE"/>
    <m/>
  </r>
  <r>
    <x v="3"/>
    <n v="7962"/>
    <s v="NORTH AMERICAN"/>
    <s v="Indigenous"/>
    <x v="2"/>
    <s v="MALE"/>
    <n v="23"/>
    <s v="Incarcerated"/>
    <m/>
    <s v="DETERMINATE"/>
    <n v="1310"/>
    <x v="7"/>
    <s v="SINGLE"/>
    <s v="CATH NON-SPEC"/>
  </r>
  <r>
    <x v="3"/>
    <n v="7963"/>
    <s v="WHITE"/>
    <s v="Non Indigenous"/>
    <x v="1"/>
    <s v="MALE"/>
    <n v="47"/>
    <s v="Incarcerated"/>
    <m/>
    <s v="DETERMINATE"/>
    <n v="1887"/>
    <x v="7"/>
    <s v="SEPARATED"/>
    <s v="CHRI NON SPEC"/>
  </r>
  <r>
    <x v="3"/>
    <n v="7964"/>
    <s v="METIS"/>
    <s v="Indigenous"/>
    <x v="2"/>
    <s v="MALE"/>
    <n v="30"/>
    <s v="Incarcerated"/>
    <m/>
    <s v="DETERMINATE"/>
    <n v="730"/>
    <x v="7"/>
    <s v="SINGLE"/>
    <s v="CATH NON-SPEC"/>
  </r>
  <r>
    <x v="3"/>
    <n v="7965"/>
    <s v="WHITE"/>
    <s v="Non Indigenous"/>
    <x v="1"/>
    <s v="MALE"/>
    <n v="27"/>
    <s v="Incarcerated"/>
    <m/>
    <s v="INDETERMINATE"/>
    <n v="0"/>
    <x v="7"/>
    <s v="SINGLE"/>
    <s v="NONE"/>
  </r>
  <r>
    <x v="3"/>
    <n v="7966"/>
    <s v="BLACK"/>
    <s v="Non Indigenous"/>
    <x v="0"/>
    <s v="MALE"/>
    <n v="47"/>
    <s v="Incarcerated"/>
    <m/>
    <s v="DETERMINATE"/>
    <n v="823"/>
    <x v="0"/>
    <s v="SINGLE"/>
    <s v="BAPTIST"/>
  </r>
  <r>
    <x v="3"/>
    <n v="7967"/>
    <s v="WHITE"/>
    <s v="Non Indigenous"/>
    <x v="1"/>
    <s v="MALE"/>
    <n v="43"/>
    <s v="Supervised"/>
    <s v="FP"/>
    <s v="INDETERMINATE"/>
    <n v="0"/>
    <x v="3"/>
    <s v="MARRIED"/>
    <s v="ANGLICAN(EPIS."/>
  </r>
  <r>
    <x v="3"/>
    <n v="7968"/>
    <s v="WHITE"/>
    <s v="Non Indigenous"/>
    <x v="1"/>
    <s v="MALE"/>
    <n v="24"/>
    <s v="Incarcerated"/>
    <m/>
    <s v="DETERMINATE"/>
    <n v="838"/>
    <x v="3"/>
    <s v="SINGLE"/>
    <s v="NONE"/>
  </r>
  <r>
    <x v="3"/>
    <n v="7969"/>
    <s v="CARIBBEAN"/>
    <s v="Non Indigenous"/>
    <x v="0"/>
    <s v="MALE"/>
    <n v="29"/>
    <s v="Incarcerated"/>
    <m/>
    <s v="DETERMINATE"/>
    <n v="1277"/>
    <x v="3"/>
    <s v="SINGLE"/>
    <s v="CHRI NON SPEC"/>
  </r>
  <r>
    <x v="3"/>
    <n v="7970"/>
    <s v="WHITE"/>
    <s v="Non Indigenous"/>
    <x v="1"/>
    <s v="MALE"/>
    <n v="64"/>
    <s v="Supervised"/>
    <s v="FP"/>
    <s v="INDETERMINATE"/>
    <n v="0"/>
    <x v="7"/>
    <s v="MARRIED"/>
    <s v="CATH NON-SPEC"/>
  </r>
  <r>
    <x v="3"/>
    <n v="7971"/>
    <s v="WHITE"/>
    <s v="Non Indigenous"/>
    <x v="1"/>
    <s v="MALE"/>
    <n v="53"/>
    <s v="Supervised"/>
    <s v="FP"/>
    <s v="INDETERMINATE"/>
    <n v="0"/>
    <x v="12"/>
    <s v="COMMON LAW"/>
    <s v="NOT STATED"/>
  </r>
  <r>
    <x v="3"/>
    <n v="7972"/>
    <s v="WHITE"/>
    <s v="Non Indigenous"/>
    <x v="1"/>
    <s v="MALE"/>
    <n v="62"/>
    <s v="Incarcerated"/>
    <m/>
    <s v="DETERMINATE"/>
    <n v="1278"/>
    <x v="3"/>
    <s v="SEPARATED"/>
    <s v="UNITED CHURCH"/>
  </r>
  <r>
    <x v="3"/>
    <n v="7973"/>
    <s v="WHITE"/>
    <s v="Non Indigenous"/>
    <x v="1"/>
    <s v="MALE"/>
    <n v="65"/>
    <s v="Incarcerated"/>
    <m/>
    <s v="DETERMINATE"/>
    <n v="2738"/>
    <x v="7"/>
    <s v="SINGLE"/>
    <s v="CATH NON-SPEC"/>
  </r>
  <r>
    <x v="3"/>
    <n v="7974"/>
    <s v="WHITE"/>
    <s v="Non Indigenous"/>
    <x v="1"/>
    <s v="MALE"/>
    <n v="54"/>
    <s v="Incarcerated"/>
    <m/>
    <s v="DETERMINATE"/>
    <n v="2030"/>
    <x v="3"/>
    <s v="SINGLE"/>
    <s v="BAPTIST"/>
  </r>
  <r>
    <x v="3"/>
    <n v="7975"/>
    <s v="NORTH AMERICAN"/>
    <s v="Indigenous"/>
    <x v="2"/>
    <s v="MALE"/>
    <n v="31"/>
    <s v="Incarcerated"/>
    <m/>
    <s v="DETERMINATE"/>
    <n v="5296"/>
    <x v="5"/>
    <s v="SEPARATED"/>
    <s v="CATHOLIC - ROMA"/>
  </r>
  <r>
    <x v="3"/>
    <n v="7976"/>
    <s v="WHITE"/>
    <s v="Non Indigenous"/>
    <x v="1"/>
    <s v="MALE"/>
    <n v="52"/>
    <s v="Incarcerated"/>
    <m/>
    <s v="DETERMINATE"/>
    <n v="8601"/>
    <x v="8"/>
    <s v="MARRIED"/>
    <s v="CATH NON-SPEC"/>
  </r>
  <r>
    <x v="3"/>
    <n v="7977"/>
    <s v="WHITE"/>
    <s v="Non Indigenous"/>
    <x v="1"/>
    <s v="MALE"/>
    <n v="32"/>
    <s v="Incarcerated"/>
    <m/>
    <s v="DETERMINATE"/>
    <n v="730"/>
    <x v="3"/>
    <s v="SINGLE"/>
    <s v="NONE"/>
  </r>
  <r>
    <x v="3"/>
    <n v="7978"/>
    <s v="WHITE"/>
    <s v="Non Indigenous"/>
    <x v="1"/>
    <s v="MALE"/>
    <n v="56"/>
    <s v="Incarcerated"/>
    <m/>
    <s v="DETERMINATE"/>
    <n v="5010"/>
    <x v="7"/>
    <s v="COMMON LAW"/>
    <s v="PROT NON-SPEC"/>
  </r>
  <r>
    <x v="3"/>
    <n v="7979"/>
    <s v="WHITE"/>
    <s v="Non Indigenous"/>
    <x v="1"/>
    <s v="FEMALE"/>
    <n v="49"/>
    <s v="Supervised"/>
    <s v="FP"/>
    <s v="INDETERMINATE"/>
    <n v="0"/>
    <x v="7"/>
    <s v="DIVORCED"/>
    <s v="OTHER"/>
  </r>
  <r>
    <x v="3"/>
    <n v="7980"/>
    <s v="S. E. ASIAN"/>
    <s v="Non Indigenous"/>
    <x v="3"/>
    <s v="MALE"/>
    <n v="27"/>
    <s v="Incarcerated"/>
    <m/>
    <s v="INDETERMINATE"/>
    <n v="0"/>
    <x v="7"/>
    <s v="SINGLE"/>
    <s v="MUSLIM"/>
  </r>
  <r>
    <x v="3"/>
    <n v="7981"/>
    <s v="WHITE"/>
    <s v="Non Indigenous"/>
    <x v="1"/>
    <s v="MALE"/>
    <n v="51"/>
    <s v="Incarcerated"/>
    <m/>
    <s v="INDETERMINATE"/>
    <n v="0"/>
    <x v="8"/>
    <s v="SINGLE"/>
    <s v="PROT NON-SPEC"/>
  </r>
  <r>
    <x v="3"/>
    <n v="7982"/>
    <s v="WHITE"/>
    <s v="Non Indigenous"/>
    <x v="1"/>
    <s v="MALE"/>
    <n v="49"/>
    <s v="Supervised"/>
    <s v="FP"/>
    <s v="INDETERMINATE"/>
    <n v="0"/>
    <x v="3"/>
    <s v="SINGLE"/>
    <s v="PROT NON-SPEC"/>
  </r>
  <r>
    <x v="3"/>
    <n v="7983"/>
    <s v="NORTH AMERICAN"/>
    <s v="Indigenous"/>
    <x v="2"/>
    <s v="MALE"/>
    <n v="28"/>
    <s v="Incarcerated"/>
    <m/>
    <s v="DETERMINATE"/>
    <n v="2749"/>
    <x v="6"/>
    <s v="COMMON LAW"/>
    <s v="NATIVE SPIRITUA"/>
  </r>
  <r>
    <x v="3"/>
    <n v="7984"/>
    <s v="WHITE"/>
    <s v="Non Indigenous"/>
    <x v="1"/>
    <s v="MALE"/>
    <n v="60"/>
    <s v="Supervised"/>
    <s v="FP"/>
    <s v="INDETERMINATE"/>
    <n v="0"/>
    <x v="12"/>
    <s v="SINGLE"/>
    <s v="CATH NON-SPEC"/>
  </r>
  <r>
    <x v="3"/>
    <n v="7985"/>
    <s v="WHITE"/>
    <s v="Non Indigenous"/>
    <x v="1"/>
    <s v="MALE"/>
    <n v="40"/>
    <s v="Incarcerated"/>
    <m/>
    <s v="INDETERMINATE"/>
    <n v="0"/>
    <x v="3"/>
    <s v="MARRIED"/>
    <s v="CATHOLIC - ROMA"/>
  </r>
  <r>
    <x v="3"/>
    <n v="7986"/>
    <s v="WHITE"/>
    <s v="Non Indigenous"/>
    <x v="1"/>
    <s v="MALE"/>
    <n v="34"/>
    <s v="Incarcerated"/>
    <m/>
    <s v="DETERMINATE"/>
    <n v="2100"/>
    <x v="3"/>
    <s v="SINGLE"/>
    <s v="MUSLIM"/>
  </r>
  <r>
    <x v="3"/>
    <n v="7987"/>
    <s v="METIS"/>
    <s v="Indigenous"/>
    <x v="2"/>
    <s v="MALE"/>
    <n v="39"/>
    <s v="Incarcerated"/>
    <m/>
    <s v="INDETERMINATE"/>
    <n v="0"/>
    <x v="12"/>
    <s v="SINGLE"/>
    <s v="NONE"/>
  </r>
  <r>
    <x v="3"/>
    <n v="7988"/>
    <s v="METIS"/>
    <s v="Indigenous"/>
    <x v="2"/>
    <s v="MALE"/>
    <n v="40"/>
    <s v="Supervised"/>
    <s v="SR"/>
    <s v="DETERMINATE"/>
    <n v="730"/>
    <x v="7"/>
    <s v="COMMON LAW"/>
    <s v="CATH NON-SPEC"/>
  </r>
  <r>
    <x v="3"/>
    <n v="7989"/>
    <s v="WHITE"/>
    <s v="Non Indigenous"/>
    <x v="1"/>
    <s v="MALE"/>
    <n v="42"/>
    <s v="Incarcerated"/>
    <m/>
    <s v="DETERMINATE"/>
    <n v="1506"/>
    <x v="3"/>
    <s v="SINGLE"/>
    <s v="CATHOLIC - ROMA"/>
  </r>
  <r>
    <x v="3"/>
    <n v="7990"/>
    <s v="WHITE"/>
    <s v="Non Indigenous"/>
    <x v="1"/>
    <s v="MALE"/>
    <n v="33"/>
    <s v="Incarcerated"/>
    <m/>
    <s v="DETERMINATE"/>
    <n v="864"/>
    <x v="7"/>
    <s v="SINGLE"/>
    <s v="CATH NON-SPEC"/>
  </r>
  <r>
    <x v="3"/>
    <n v="7991"/>
    <s v="BLACK"/>
    <s v="Non Indigenous"/>
    <x v="0"/>
    <s v="MALE"/>
    <n v="33"/>
    <s v="Supervised"/>
    <s v="SR"/>
    <s v="DETERMINATE"/>
    <n v="2312"/>
    <x v="12"/>
    <s v="MARRIED"/>
    <s v="NONE"/>
  </r>
  <r>
    <x v="3"/>
    <n v="7992"/>
    <s v="NORTH AMERICAN"/>
    <s v="Indigenous"/>
    <x v="2"/>
    <s v="MALE"/>
    <n v="54"/>
    <s v="Incarcerated"/>
    <m/>
    <s v="INDETERMINATE"/>
    <n v="0"/>
    <x v="8"/>
    <s v="SINGLE"/>
    <s v="ATHEIST"/>
  </r>
  <r>
    <x v="3"/>
    <n v="7993"/>
    <s v="WHITE"/>
    <s v="Non Indigenous"/>
    <x v="1"/>
    <s v="MALE"/>
    <n v="73"/>
    <s v="Supervised"/>
    <s v="FP"/>
    <s v="INDETERMINATE"/>
    <n v="0"/>
    <x v="7"/>
    <s v="SINGLE"/>
    <s v="CATH NON-SPEC"/>
  </r>
  <r>
    <x v="3"/>
    <n v="7994"/>
    <s v="NORTH AMERICAN"/>
    <s v="Indigenous"/>
    <x v="2"/>
    <s v="FEMALE"/>
    <n v="44"/>
    <s v="Incarcerated"/>
    <m/>
    <s v="DETERMINATE"/>
    <n v="5297"/>
    <x v="5"/>
    <s v="SINGLE"/>
    <s v="NATIVE SPIRITUA"/>
  </r>
  <r>
    <x v="3"/>
    <n v="7995"/>
    <s v="BLACK"/>
    <s v="Non Indigenous"/>
    <x v="0"/>
    <s v="MALE"/>
    <n v="27"/>
    <s v="Incarcerated"/>
    <m/>
    <s v="DETERMINATE"/>
    <n v="730"/>
    <x v="3"/>
    <s v="SINGLE"/>
    <s v="JUDAISM"/>
  </r>
  <r>
    <x v="3"/>
    <n v="7996"/>
    <s v="BLACK"/>
    <s v="Non Indigenous"/>
    <x v="0"/>
    <s v="MALE"/>
    <n v="25"/>
    <s v="Incarcerated"/>
    <m/>
    <s v="DETERMINATE"/>
    <n v="2618"/>
    <x v="3"/>
    <s v="COMMON LAW"/>
    <s v="RASTAFARIAN"/>
  </r>
  <r>
    <x v="3"/>
    <n v="7997"/>
    <s v="METIS"/>
    <s v="Indigenous"/>
    <x v="2"/>
    <s v="MALE"/>
    <n v="47"/>
    <s v="Incarcerated"/>
    <m/>
    <s v="INDETERMINATE"/>
    <n v="0"/>
    <x v="2"/>
    <s v="DIVORCED"/>
    <s v="BAPTIST"/>
  </r>
  <r>
    <x v="3"/>
    <n v="7998"/>
    <s v="WHITE"/>
    <s v="Non Indigenous"/>
    <x v="1"/>
    <s v="MALE"/>
    <n v="37"/>
    <s v="Incarcerated"/>
    <m/>
    <s v="DETERMINATE"/>
    <n v="3956"/>
    <x v="3"/>
    <s v="SINGLE"/>
    <s v="CHRISTIAN REFOR"/>
  </r>
  <r>
    <x v="3"/>
    <n v="7999"/>
    <s v="WHITE"/>
    <s v="Non Indigenous"/>
    <x v="1"/>
    <s v="MALE"/>
    <n v="36"/>
    <s v="Incarcerated"/>
    <m/>
    <s v="DETERMINATE"/>
    <n v="2283"/>
    <x v="3"/>
    <s v="SINGLE"/>
    <s v="GREEK ORTHODOX"/>
  </r>
  <r>
    <x v="3"/>
    <n v="8000"/>
    <s v="n/a"/>
    <s v="Non Indigenous"/>
    <x v="3"/>
    <s v="MALE"/>
    <n v="55"/>
    <s v="Incarcerated"/>
    <m/>
    <s v="DETERMINATE"/>
    <n v="1278"/>
    <x v="8"/>
    <s v="COMMON LAW"/>
    <m/>
  </r>
  <r>
    <x v="3"/>
    <n v="8001"/>
    <s v="BLACK"/>
    <s v="Non Indigenous"/>
    <x v="0"/>
    <s v="MALE"/>
    <n v="37"/>
    <s v="Supervised"/>
    <s v="SR"/>
    <s v="DETERMINATE"/>
    <n v="1277"/>
    <x v="3"/>
    <s v="SINGLE"/>
    <s v="MUSLIM"/>
  </r>
  <r>
    <x v="3"/>
    <n v="8002"/>
    <s v="BLACK"/>
    <s v="Non Indigenous"/>
    <x v="0"/>
    <s v="MALE"/>
    <n v="28"/>
    <s v="Incarcerated"/>
    <m/>
    <s v="DETERMINATE"/>
    <n v="3137"/>
    <x v="3"/>
    <s v="DIVORCED"/>
    <s v="MUSLIM"/>
  </r>
  <r>
    <x v="3"/>
    <n v="8003"/>
    <s v="WHITE"/>
    <s v="Non Indigenous"/>
    <x v="1"/>
    <s v="MALE"/>
    <n v="71"/>
    <s v="Incarcerated"/>
    <m/>
    <s v="DETERMINATE"/>
    <n v="2861"/>
    <x v="7"/>
    <s v="DIVORCED"/>
    <s v="CATH NON-SPEC"/>
  </r>
  <r>
    <x v="3"/>
    <n v="8004"/>
    <s v="WHITE"/>
    <s v="Non Indigenous"/>
    <x v="1"/>
    <s v="MALE"/>
    <n v="51"/>
    <s v="Incarcerated"/>
    <m/>
    <s v="INDETERMINATE"/>
    <n v="0"/>
    <x v="5"/>
    <s v="MARRIED"/>
    <s v="PROT NON-SPEC"/>
  </r>
  <r>
    <x v="3"/>
    <n v="8005"/>
    <s v="NORTH AMERICAN"/>
    <s v="Indigenous"/>
    <x v="2"/>
    <s v="MALE"/>
    <n v="26"/>
    <s v="Incarcerated"/>
    <m/>
    <s v="DETERMINATE"/>
    <n v="1461"/>
    <x v="12"/>
    <s v="SINGLE"/>
    <s v="NONE"/>
  </r>
  <r>
    <x v="3"/>
    <n v="8006"/>
    <s v="ARAB/WEST ASIAN"/>
    <s v="Non Indigenous"/>
    <x v="3"/>
    <s v="MALE"/>
    <n v="29"/>
    <s v="Incarcerated"/>
    <m/>
    <s v="INDETERMINATE"/>
    <n v="0"/>
    <x v="3"/>
    <s v="COMMON LAW"/>
    <s v="HINDU"/>
  </r>
  <r>
    <x v="3"/>
    <n v="8007"/>
    <s v="INUIT"/>
    <s v="Indigenous"/>
    <x v="2"/>
    <s v="MALE"/>
    <n v="27"/>
    <s v="Incarcerated"/>
    <m/>
    <s v="DETERMINATE"/>
    <n v="730"/>
    <x v="3"/>
    <s v="SINGLE"/>
    <s v="ANGLICAN(EPIS."/>
  </r>
  <r>
    <x v="3"/>
    <n v="8008"/>
    <s v="WHITE"/>
    <s v="Non Indigenous"/>
    <x v="1"/>
    <s v="MALE"/>
    <n v="27"/>
    <s v="Incarcerated"/>
    <m/>
    <s v="DETERMINATE"/>
    <n v="1418"/>
    <x v="0"/>
    <s v="SINGLE"/>
    <s v="CATH NON-SPEC"/>
  </r>
  <r>
    <x v="3"/>
    <n v="8009"/>
    <s v="WHITE"/>
    <s v="Non Indigenous"/>
    <x v="1"/>
    <s v="MALE"/>
    <n v="59"/>
    <s v="Incarcerated"/>
    <m/>
    <s v="DETERMINATE"/>
    <n v="8098"/>
    <x v="3"/>
    <s v="DIVORCED"/>
    <s v="BUDDHIST"/>
  </r>
  <r>
    <x v="3"/>
    <n v="8010"/>
    <s v="WHITE"/>
    <s v="Non Indigenous"/>
    <x v="1"/>
    <s v="MALE"/>
    <n v="30"/>
    <s v="Supervised"/>
    <s v="FP"/>
    <s v="DETERMINATE"/>
    <n v="1003"/>
    <x v="2"/>
    <s v="COMMON LAW"/>
    <s v="CATH NON-SPEC"/>
  </r>
  <r>
    <x v="3"/>
    <n v="8011"/>
    <s v="WHITE"/>
    <s v="Non Indigenous"/>
    <x v="1"/>
    <s v="MALE"/>
    <n v="50"/>
    <s v="Incarcerated"/>
    <m/>
    <s v="INDETERMINATE"/>
    <n v="0"/>
    <x v="12"/>
    <s v="MARRIED"/>
    <s v="ANGLICAN(EPIS."/>
  </r>
  <r>
    <x v="3"/>
    <n v="8012"/>
    <s v="WHITE"/>
    <s v="Non Indigenous"/>
    <x v="1"/>
    <s v="MALE"/>
    <n v="23"/>
    <s v="Incarcerated"/>
    <m/>
    <s v="DETERMINATE"/>
    <n v="1826"/>
    <x v="0"/>
    <s v="COMMON LAW"/>
    <s v="CHRI NON SPEC"/>
  </r>
  <r>
    <x v="3"/>
    <n v="8013"/>
    <s v="METIS"/>
    <s v="Indigenous"/>
    <x v="2"/>
    <s v="MALE"/>
    <n v="60"/>
    <s v="Incarcerated"/>
    <m/>
    <s v="INDETERMINATE"/>
    <n v="0"/>
    <x v="6"/>
    <s v="COMMON LAW"/>
    <s v="NATIVE SPIRITUA"/>
  </r>
  <r>
    <x v="3"/>
    <n v="8014"/>
    <s v="NORTH AMERICAN"/>
    <s v="Indigenous"/>
    <x v="2"/>
    <s v="MALE"/>
    <n v="24"/>
    <s v="Incarcerated"/>
    <m/>
    <s v="DETERMINATE"/>
    <n v="1004"/>
    <x v="3"/>
    <s v="SINGLE"/>
    <s v="NAT SPIRIT PROT"/>
  </r>
  <r>
    <x v="3"/>
    <n v="8015"/>
    <s v="BLACK"/>
    <s v="Non Indigenous"/>
    <x v="0"/>
    <s v="MALE"/>
    <n v="32"/>
    <s v="Supervised"/>
    <s v="SR"/>
    <s v="DETERMINATE"/>
    <n v="880"/>
    <x v="3"/>
    <s v="SINGLE"/>
    <s v="CHRI NON SPEC"/>
  </r>
  <r>
    <x v="3"/>
    <n v="8016"/>
    <s v="WHITE"/>
    <s v="Non Indigenous"/>
    <x v="1"/>
    <s v="MALE"/>
    <n v="49"/>
    <s v="Incarcerated"/>
    <m/>
    <s v="DETERMINATE"/>
    <n v="912"/>
    <x v="7"/>
    <s v="MARRIED"/>
    <s v="CATH NON-SPEC"/>
  </r>
  <r>
    <x v="3"/>
    <n v="8017"/>
    <s v="WHITE"/>
    <s v="Non Indigenous"/>
    <x v="1"/>
    <s v="MALE"/>
    <n v="64"/>
    <s v="Incarcerated"/>
    <m/>
    <s v="DETERMINATE"/>
    <n v="1802"/>
    <x v="7"/>
    <s v="MARRIED"/>
    <s v="CATH NON-SPEC"/>
  </r>
  <r>
    <x v="3"/>
    <n v="8018"/>
    <s v="NORTH AMERICAN"/>
    <s v="Indigenous"/>
    <x v="2"/>
    <s v="MALE"/>
    <n v="25"/>
    <s v="Incarcerated"/>
    <m/>
    <s v="DETERMINATE"/>
    <n v="1505"/>
    <x v="5"/>
    <s v="SINGLE"/>
    <s v="NONE"/>
  </r>
  <r>
    <x v="3"/>
    <n v="8019"/>
    <s v="NORTH AMERICAN"/>
    <s v="Indigenous"/>
    <x v="2"/>
    <s v="MALE"/>
    <n v="20"/>
    <s v="Incarcerated"/>
    <m/>
    <s v="DETERMINATE"/>
    <n v="1826"/>
    <x v="5"/>
    <s v="SINGLE"/>
    <s v="NONE"/>
  </r>
  <r>
    <x v="3"/>
    <n v="8020"/>
    <s v="NORTH AMERICAN"/>
    <s v="Indigenous"/>
    <x v="2"/>
    <s v="MALE"/>
    <n v="36"/>
    <s v="Incarcerated"/>
    <m/>
    <s v="DETERMINATE"/>
    <n v="735"/>
    <x v="12"/>
    <s v="COMMON LAW"/>
    <s v="NATIVE SPIRITUA"/>
  </r>
  <r>
    <x v="3"/>
    <n v="8021"/>
    <s v="INUIT"/>
    <s v="Indigenous"/>
    <x v="2"/>
    <s v="MALE"/>
    <n v="48"/>
    <s v="Incarcerated"/>
    <m/>
    <s v="INDETERMINATE"/>
    <n v="0"/>
    <x v="7"/>
    <s v="SINGLE"/>
    <s v="ANGLICAN(EPIS."/>
  </r>
  <r>
    <x v="3"/>
    <n v="8022"/>
    <s v="ASI-E/SOUTHEAST"/>
    <s v="Non Indigenous"/>
    <x v="3"/>
    <s v="MALE"/>
    <n v="44"/>
    <s v="Supervised"/>
    <s v="DP"/>
    <s v="DETERMINATE"/>
    <n v="911"/>
    <x v="5"/>
    <s v="COMMON LAW"/>
    <s v="CATHOLIC - ROMA"/>
  </r>
  <r>
    <x v="3"/>
    <n v="8023"/>
    <s v="BLACK"/>
    <s v="Non Indigenous"/>
    <x v="0"/>
    <s v="MALE"/>
    <n v="31"/>
    <s v="Incarcerated"/>
    <m/>
    <s v="INDETERMINATE"/>
    <n v="0"/>
    <x v="7"/>
    <s v="MARRIED"/>
    <s v="SUFIISM"/>
  </r>
  <r>
    <x v="3"/>
    <n v="8024"/>
    <s v="NORTH AMERICAN"/>
    <s v="Indigenous"/>
    <x v="2"/>
    <s v="MALE"/>
    <n v="57"/>
    <s v="Incarcerated"/>
    <m/>
    <s v="DETERMINATE"/>
    <n v="1461"/>
    <x v="12"/>
    <s v="SINGLE"/>
    <s v="CHRI NON SPEC"/>
  </r>
  <r>
    <x v="3"/>
    <n v="8025"/>
    <s v="WHITE"/>
    <s v="Non Indigenous"/>
    <x v="1"/>
    <s v="MALE"/>
    <n v="45"/>
    <s v="Incarcerated"/>
    <m/>
    <s v="INDETERMINATE"/>
    <n v="0"/>
    <x v="3"/>
    <s v="SINGLE"/>
    <s v="CATHOLIC - ROMA"/>
  </r>
  <r>
    <x v="3"/>
    <n v="8026"/>
    <s v="S. E. ASIAN"/>
    <s v="Non Indigenous"/>
    <x v="3"/>
    <s v="MALE"/>
    <n v="34"/>
    <s v="Supervised"/>
    <s v="SR"/>
    <s v="DETERMINATE"/>
    <n v="2557"/>
    <x v="8"/>
    <s v="COMMON LAW"/>
    <s v="BUDDHIST"/>
  </r>
  <r>
    <x v="3"/>
    <n v="8027"/>
    <s v="WHITE"/>
    <s v="Non Indigenous"/>
    <x v="1"/>
    <s v="MALE"/>
    <n v="66"/>
    <s v="Incarcerated"/>
    <m/>
    <s v="DETERMINATE"/>
    <n v="15903"/>
    <x v="7"/>
    <s v="COMMON LAW"/>
    <s v="CATH NON-SPEC"/>
  </r>
  <r>
    <x v="3"/>
    <n v="8028"/>
    <s v="WHITE"/>
    <s v="Non Indigenous"/>
    <x v="1"/>
    <s v="MALE"/>
    <n v="26"/>
    <s v="Incarcerated"/>
    <m/>
    <s v="DETERMINATE"/>
    <n v="1644"/>
    <x v="0"/>
    <s v="COMMON LAW"/>
    <s v="CATHOLIC - ROMA"/>
  </r>
  <r>
    <x v="3"/>
    <n v="8029"/>
    <s v="WHITE"/>
    <s v="Non Indigenous"/>
    <x v="1"/>
    <s v="MALE"/>
    <n v="39"/>
    <s v="Incarcerated"/>
    <m/>
    <s v="DETERMINATE"/>
    <n v="5297"/>
    <x v="8"/>
    <s v="SINGLE"/>
    <s v="BUDDHIST"/>
  </r>
  <r>
    <x v="3"/>
    <n v="8030"/>
    <s v="WHITE"/>
    <s v="Non Indigenous"/>
    <x v="1"/>
    <s v="MALE"/>
    <n v="37"/>
    <s v="Incarcerated"/>
    <m/>
    <s v="DETERMINATE"/>
    <n v="822"/>
    <x v="12"/>
    <s v="COMMON LAW"/>
    <s v="CHRI NON SPEC"/>
  </r>
  <r>
    <x v="3"/>
    <n v="8031"/>
    <s v="WHITE"/>
    <s v="Non Indigenous"/>
    <x v="1"/>
    <s v="MALE"/>
    <n v="64"/>
    <s v="Incarcerated"/>
    <m/>
    <s v="DETERMINATE"/>
    <n v="1461"/>
    <x v="5"/>
    <s v="SINGLE"/>
    <m/>
  </r>
  <r>
    <x v="3"/>
    <n v="8032"/>
    <s v="WHITE"/>
    <s v="Non Indigenous"/>
    <x v="1"/>
    <s v="MALE"/>
    <n v="23"/>
    <s v="Incarcerated"/>
    <m/>
    <s v="DETERMINATE"/>
    <n v="1461"/>
    <x v="5"/>
    <s v="COMMON LAW"/>
    <s v="NOT STATED"/>
  </r>
  <r>
    <x v="3"/>
    <n v="8033"/>
    <s v="WHITE"/>
    <s v="Non Indigenous"/>
    <x v="1"/>
    <s v="MALE"/>
    <n v="25"/>
    <s v="Supervised"/>
    <s v="SR"/>
    <s v="DETERMINATE"/>
    <n v="1826"/>
    <x v="12"/>
    <s v="COMMON LAW"/>
    <s v="NONE"/>
  </r>
  <r>
    <x v="3"/>
    <n v="8034"/>
    <s v="WHITE"/>
    <s v="Non Indigenous"/>
    <x v="1"/>
    <s v="MALE"/>
    <n v="52"/>
    <s v="Incarcerated"/>
    <m/>
    <s v="INDETERMINATE"/>
    <n v="0"/>
    <x v="8"/>
    <s v="SINGLE"/>
    <s v="OTHER"/>
  </r>
  <r>
    <x v="3"/>
    <n v="8035"/>
    <s v="WHITE"/>
    <s v="Non Indigenous"/>
    <x v="1"/>
    <s v="MALE"/>
    <n v="44"/>
    <s v="Incarcerated"/>
    <m/>
    <s v="INDETERMINATE"/>
    <n v="0"/>
    <x v="12"/>
    <s v="SINGLE"/>
    <s v="NONE"/>
  </r>
  <r>
    <x v="3"/>
    <n v="8036"/>
    <s v="WHITE"/>
    <s v="Non Indigenous"/>
    <x v="1"/>
    <s v="MALE"/>
    <n v="55"/>
    <s v="Supervised"/>
    <s v="DP"/>
    <s v="INDETERMINATE"/>
    <n v="0"/>
    <x v="7"/>
    <s v="COMMON LAW"/>
    <s v="CATH NON-SPEC"/>
  </r>
  <r>
    <x v="3"/>
    <n v="8037"/>
    <s v="WHITE"/>
    <s v="Non Indigenous"/>
    <x v="1"/>
    <s v="MALE"/>
    <n v="60"/>
    <s v="Supervised"/>
    <s v="SR"/>
    <s v="DETERMINATE"/>
    <n v="730"/>
    <x v="3"/>
    <s v="SINGLE"/>
    <s v="CATHOLIC - ROMA"/>
  </r>
  <r>
    <x v="3"/>
    <n v="8038"/>
    <s v="BLACK"/>
    <s v="Non Indigenous"/>
    <x v="0"/>
    <s v="MALE"/>
    <n v="41"/>
    <s v="Incarcerated"/>
    <m/>
    <s v="INDETERMINATE"/>
    <n v="0"/>
    <x v="7"/>
    <s v="SINGLE"/>
    <s v="MUSLIM"/>
  </r>
  <r>
    <x v="3"/>
    <n v="8039"/>
    <s v="NORTH AMERICAN"/>
    <s v="Indigenous"/>
    <x v="2"/>
    <s v="FEMALE"/>
    <n v="39"/>
    <s v="Incarcerated"/>
    <m/>
    <s v="INDETERMINATE"/>
    <n v="0"/>
    <x v="5"/>
    <s v="COMMON LAW"/>
    <s v="NONE"/>
  </r>
  <r>
    <x v="3"/>
    <n v="8040"/>
    <s v="NORTH AMERICAN"/>
    <s v="Indigenous"/>
    <x v="2"/>
    <s v="MALE"/>
    <n v="23"/>
    <s v="Incarcerated"/>
    <m/>
    <s v="DETERMINATE"/>
    <n v="1126"/>
    <x v="8"/>
    <s v="SINGLE"/>
    <s v="NATIVE SPIRITUA"/>
  </r>
  <r>
    <x v="3"/>
    <n v="8041"/>
    <s v="LATIN AMERICAN"/>
    <s v="Non Indigenous"/>
    <x v="3"/>
    <s v="MALE"/>
    <n v="40"/>
    <s v="Incarcerated"/>
    <m/>
    <s v="DETERMINATE"/>
    <n v="730"/>
    <x v="3"/>
    <s v="COMMON LAW"/>
    <s v="CHRI NON SPEC"/>
  </r>
  <r>
    <x v="3"/>
    <n v="8042"/>
    <s v="WHITE"/>
    <s v="Non Indigenous"/>
    <x v="1"/>
    <s v="MALE"/>
    <n v="36"/>
    <s v="Incarcerated"/>
    <m/>
    <s v="DETERMINATE"/>
    <n v="9790"/>
    <x v="7"/>
    <s v="COMMON LAW"/>
    <s v="CATH NON-SPEC"/>
  </r>
  <r>
    <x v="3"/>
    <n v="8043"/>
    <s v="WHITE"/>
    <s v="Non Indigenous"/>
    <x v="1"/>
    <s v="MALE"/>
    <n v="62"/>
    <s v="Supervised"/>
    <s v="FP"/>
    <s v="INDETERMINATE"/>
    <n v="0"/>
    <x v="3"/>
    <s v="DIVORCED"/>
    <s v="CATH NON-SPEC"/>
  </r>
  <r>
    <x v="3"/>
    <n v="8044"/>
    <s v="WHITE"/>
    <s v="Non Indigenous"/>
    <x v="1"/>
    <s v="MALE"/>
    <n v="41"/>
    <s v="Supervised"/>
    <s v="FP"/>
    <s v="DETERMINATE"/>
    <n v="1827"/>
    <x v="3"/>
    <s v="SEPARATED"/>
    <s v="CATHOLIC - ROMA"/>
  </r>
  <r>
    <x v="3"/>
    <n v="8045"/>
    <s v="WHITE"/>
    <s v="Non Indigenous"/>
    <x v="1"/>
    <s v="MALE"/>
    <n v="24"/>
    <s v="Incarcerated"/>
    <m/>
    <s v="DETERMINATE"/>
    <n v="730"/>
    <x v="2"/>
    <s v="SINGLE"/>
    <s v="CATH NON-SPEC"/>
  </r>
  <r>
    <x v="3"/>
    <n v="8046"/>
    <s v="WHITE"/>
    <s v="Non Indigenous"/>
    <x v="1"/>
    <s v="MALE"/>
    <n v="44"/>
    <s v="Incarcerated"/>
    <m/>
    <s v="INDETERMINATE"/>
    <n v="0"/>
    <x v="7"/>
    <s v="SINGLE"/>
    <s v="CATH NON-SPEC"/>
  </r>
  <r>
    <x v="3"/>
    <n v="8047"/>
    <s v="WHITE"/>
    <s v="Non Indigenous"/>
    <x v="1"/>
    <s v="MALE"/>
    <n v="59"/>
    <s v="Incarcerated"/>
    <m/>
    <s v="INDETERMINATE"/>
    <n v="0"/>
    <x v="7"/>
    <s v="SINGLE"/>
    <s v="CATH NON-SPEC"/>
  </r>
  <r>
    <x v="3"/>
    <n v="8048"/>
    <s v="WHITE"/>
    <s v="Non Indigenous"/>
    <x v="1"/>
    <s v="MALE"/>
    <n v="47"/>
    <s v="Incarcerated"/>
    <m/>
    <s v="INDETERMINATE"/>
    <n v="0"/>
    <x v="0"/>
    <s v="WIDOW(ER)"/>
    <s v="CATHOLIC - ROMA"/>
  </r>
  <r>
    <x v="3"/>
    <n v="8049"/>
    <s v="WHITE"/>
    <s v="Non Indigenous"/>
    <x v="1"/>
    <s v="MALE"/>
    <n v="59"/>
    <s v="Supervised"/>
    <s v="FP"/>
    <s v="INDETERMINATE"/>
    <n v="0"/>
    <x v="3"/>
    <s v="SEPARATED"/>
    <s v="CATH NON-SPEC"/>
  </r>
  <r>
    <x v="3"/>
    <n v="8050"/>
    <s v="NORTH AMERICAN"/>
    <s v="Indigenous"/>
    <x v="2"/>
    <s v="MALE"/>
    <n v="33"/>
    <s v="Incarcerated"/>
    <m/>
    <s v="DETERMINATE"/>
    <n v="846"/>
    <x v="3"/>
    <s v="COMMON LAW"/>
    <s v="NONE"/>
  </r>
  <r>
    <x v="3"/>
    <n v="8051"/>
    <s v="ARAB/WEST ASIAN"/>
    <s v="Non Indigenous"/>
    <x v="3"/>
    <s v="FEMALE"/>
    <n v="31"/>
    <s v="Supervised"/>
    <s v="DP"/>
    <s v="DETERMINATE"/>
    <n v="1065"/>
    <x v="5"/>
    <s v="SINGLE"/>
    <s v="MUSLIM"/>
  </r>
  <r>
    <x v="3"/>
    <n v="8052"/>
    <s v="BLACK"/>
    <s v="Non Indigenous"/>
    <x v="0"/>
    <s v="MALE"/>
    <n v="28"/>
    <s v="Incarcerated"/>
    <m/>
    <s v="INDETERMINATE"/>
    <n v="0"/>
    <x v="3"/>
    <s v="COMMON LAW"/>
    <s v="MUSLIM"/>
  </r>
  <r>
    <x v="3"/>
    <n v="8053"/>
    <s v="NORTH AMERICAN"/>
    <s v="Indigenous"/>
    <x v="2"/>
    <s v="MALE"/>
    <n v="43"/>
    <s v="Supervised"/>
    <s v="DP"/>
    <s v="DETERMINATE"/>
    <n v="759"/>
    <x v="12"/>
    <s v="COMMON LAW"/>
    <m/>
  </r>
  <r>
    <x v="3"/>
    <n v="8054"/>
    <s v="WHITE"/>
    <s v="Non Indigenous"/>
    <x v="1"/>
    <s v="MALE"/>
    <n v="45"/>
    <s v="Supervised"/>
    <s v="SR"/>
    <s v="DETERMINATE"/>
    <n v="1734"/>
    <x v="7"/>
    <s v="SINGLE"/>
    <s v="CATH NON-SPEC"/>
  </r>
  <r>
    <x v="3"/>
    <n v="8055"/>
    <s v="WHITE"/>
    <s v="Non Indigenous"/>
    <x v="1"/>
    <s v="MALE"/>
    <n v="57"/>
    <s v="Incarcerated"/>
    <m/>
    <s v="INDETERMINATE"/>
    <n v="0"/>
    <x v="2"/>
    <s v="MARRIED"/>
    <s v="PROT NON-SPEC"/>
  </r>
  <r>
    <x v="3"/>
    <n v="8056"/>
    <s v="NORTH AMERICAN"/>
    <s v="Indigenous"/>
    <x v="2"/>
    <s v="MALE"/>
    <n v="44"/>
    <s v="Incarcerated"/>
    <m/>
    <s v="DETERMINATE"/>
    <n v="1772"/>
    <x v="5"/>
    <s v="MARRIED"/>
    <s v="CHRISTIAN &amp; MIS"/>
  </r>
  <r>
    <x v="3"/>
    <n v="8057"/>
    <s v="WHITE"/>
    <s v="Non Indigenous"/>
    <x v="1"/>
    <s v="MALE"/>
    <n v="31"/>
    <s v="Supervised"/>
    <s v="FP"/>
    <s v="DETERMINATE"/>
    <n v="1005"/>
    <x v="5"/>
    <s v="MARRIED"/>
    <s v="NOT STATED"/>
  </r>
  <r>
    <x v="3"/>
    <n v="8058"/>
    <s v="BLACK"/>
    <s v="Non Indigenous"/>
    <x v="0"/>
    <s v="MALE"/>
    <n v="28"/>
    <s v="Incarcerated"/>
    <m/>
    <s v="DETERMINATE"/>
    <n v="1203"/>
    <x v="5"/>
    <s v="COMMON LAW"/>
    <s v="CATH NON-SPEC"/>
  </r>
  <r>
    <x v="3"/>
    <n v="8059"/>
    <s v="WHITE"/>
    <s v="Non Indigenous"/>
    <x v="1"/>
    <s v="MALE"/>
    <n v="22"/>
    <s v="Incarcerated"/>
    <m/>
    <s v="DETERMINATE"/>
    <n v="1095"/>
    <x v="2"/>
    <s v="COMMON LAW"/>
    <s v="CATH NON-SPEC"/>
  </r>
  <r>
    <x v="3"/>
    <n v="8060"/>
    <s v="WHITE"/>
    <s v="Non Indigenous"/>
    <x v="1"/>
    <s v="MALE"/>
    <n v="67"/>
    <s v="Supervised"/>
    <s v="DP"/>
    <s v="INDETERMINATE"/>
    <n v="0"/>
    <x v="7"/>
    <s v="MARRIED"/>
    <s v="CATHOLIC - ROMA"/>
  </r>
  <r>
    <x v="3"/>
    <n v="8061"/>
    <s v="METIS"/>
    <s v="Indigenous"/>
    <x v="2"/>
    <s v="MALE"/>
    <n v="21"/>
    <s v="Incarcerated"/>
    <m/>
    <s v="DETERMINATE"/>
    <n v="1157"/>
    <x v="6"/>
    <s v="SINGLE"/>
    <s v="NATIVE SPIRITUA"/>
  </r>
  <r>
    <x v="3"/>
    <n v="8062"/>
    <s v="WHITE"/>
    <s v="Non Indigenous"/>
    <x v="1"/>
    <s v="MALE"/>
    <n v="52"/>
    <s v="Incarcerated"/>
    <m/>
    <s v="INDETERMINATE"/>
    <n v="0"/>
    <x v="12"/>
    <s v="SINGLE"/>
    <m/>
  </r>
  <r>
    <x v="3"/>
    <n v="8063"/>
    <s v="INUIT"/>
    <s v="Indigenous"/>
    <x v="2"/>
    <s v="MALE"/>
    <n v="49"/>
    <s v="Supervised"/>
    <s v="DP"/>
    <s v="DETERMINATE"/>
    <n v="820"/>
    <x v="5"/>
    <s v="SINGLE"/>
    <s v="CATH NON-SPEC"/>
  </r>
  <r>
    <x v="3"/>
    <n v="8064"/>
    <s v="METIS"/>
    <s v="Indigenous"/>
    <x v="2"/>
    <s v="MALE"/>
    <n v="36"/>
    <s v="Incarcerated"/>
    <m/>
    <s v="DETERMINATE"/>
    <n v="1095"/>
    <x v="8"/>
    <s v="SINGLE"/>
    <m/>
  </r>
  <r>
    <x v="3"/>
    <n v="8065"/>
    <s v="WHITE"/>
    <s v="Non Indigenous"/>
    <x v="1"/>
    <s v="MALE"/>
    <n v="29"/>
    <s v="Supervised"/>
    <s v="FP"/>
    <s v="DETERMINATE"/>
    <n v="730"/>
    <x v="7"/>
    <s v="SINGLE"/>
    <s v="CATH NON-SPEC"/>
  </r>
  <r>
    <x v="3"/>
    <n v="8066"/>
    <s v="WHITE"/>
    <s v="Non Indigenous"/>
    <x v="1"/>
    <s v="MALE"/>
    <n v="73"/>
    <s v="Incarcerated"/>
    <m/>
    <s v="DETERMINATE"/>
    <n v="3287"/>
    <x v="3"/>
    <s v="SINGLE"/>
    <s v="PROT NON-SPEC"/>
  </r>
  <r>
    <x v="3"/>
    <n v="8067"/>
    <s v="METIS"/>
    <s v="Indigenous"/>
    <x v="2"/>
    <s v="FEMALE"/>
    <n v="33"/>
    <s v="Incarcerated"/>
    <m/>
    <s v="DETERMINATE"/>
    <n v="731"/>
    <x v="12"/>
    <s v="SINGLE"/>
    <s v="BAPTIST"/>
  </r>
  <r>
    <x v="3"/>
    <n v="8068"/>
    <s v="METIS"/>
    <s v="Indigenous"/>
    <x v="2"/>
    <s v="MALE"/>
    <n v="53"/>
    <s v="Supervised"/>
    <s v="LTSO"/>
    <s v="DETERMINATE"/>
    <n v="1551"/>
    <x v="8"/>
    <s v="SINGLE"/>
    <s v="CATHOLIC - ROMA"/>
  </r>
  <r>
    <x v="3"/>
    <n v="8069"/>
    <s v="NORTH AMERICAN"/>
    <s v="Indigenous"/>
    <x v="2"/>
    <s v="MALE"/>
    <n v="21"/>
    <s v="Incarcerated"/>
    <m/>
    <s v="DETERMINATE"/>
    <n v="1918"/>
    <x v="8"/>
    <s v="COMMON LAW"/>
    <m/>
  </r>
  <r>
    <x v="3"/>
    <n v="8070"/>
    <s v="WHITE"/>
    <s v="Non Indigenous"/>
    <x v="1"/>
    <s v="MALE"/>
    <n v="37"/>
    <s v="Incarcerated"/>
    <m/>
    <s v="DETERMINATE"/>
    <n v="3858"/>
    <x v="7"/>
    <s v="COMMON LAW"/>
    <s v="CATH NON-SPEC"/>
  </r>
  <r>
    <x v="3"/>
    <n v="8071"/>
    <s v="WHITE"/>
    <s v="Non Indigenous"/>
    <x v="1"/>
    <s v="MALE"/>
    <n v="47"/>
    <s v="Supervised"/>
    <s v="SR"/>
    <s v="DETERMINATE"/>
    <n v="9436"/>
    <x v="7"/>
    <s v="COMMON LAW"/>
    <s v="BUDDHIST"/>
  </r>
  <r>
    <x v="3"/>
    <n v="8072"/>
    <s v="WHITE"/>
    <s v="Non Indigenous"/>
    <x v="1"/>
    <s v="MALE"/>
    <n v="27"/>
    <s v="Supervised"/>
    <s v="FP"/>
    <s v="DETERMINATE"/>
    <n v="1036"/>
    <x v="3"/>
    <s v="SINGLE"/>
    <s v="CATHOLIC - ROMA"/>
  </r>
  <r>
    <x v="3"/>
    <n v="8073"/>
    <s v="WHITE"/>
    <s v="Non Indigenous"/>
    <x v="1"/>
    <s v="MALE"/>
    <n v="50"/>
    <s v="Incarcerated"/>
    <m/>
    <s v="DETERMINATE"/>
    <n v="913"/>
    <x v="7"/>
    <s v="SEPARATED"/>
    <s v="CATH NON-SPEC"/>
  </r>
  <r>
    <x v="3"/>
    <n v="8074"/>
    <s v="WHITE"/>
    <s v="Non Indigenous"/>
    <x v="1"/>
    <s v="MALE"/>
    <n v="53"/>
    <s v="Incarcerated"/>
    <m/>
    <s v="DETERMINATE"/>
    <n v="2557"/>
    <x v="7"/>
    <s v="MARRIED"/>
    <s v="CATH NON-SPEC"/>
  </r>
  <r>
    <x v="3"/>
    <n v="8075"/>
    <s v="WHITE"/>
    <s v="Non Indigenous"/>
    <x v="1"/>
    <s v="MALE"/>
    <n v="45"/>
    <s v="Incarcerated"/>
    <m/>
    <s v="INDETERMINATE"/>
    <n v="0"/>
    <x v="8"/>
    <s v="DIVORCED"/>
    <s v="GREEK ORTHODOX"/>
  </r>
  <r>
    <x v="3"/>
    <n v="8076"/>
    <s v="WHITE"/>
    <s v="Non Indigenous"/>
    <x v="1"/>
    <s v="MALE"/>
    <n v="75"/>
    <s v="Supervised"/>
    <s v="FP"/>
    <s v="INDETERMINATE"/>
    <n v="0"/>
    <x v="7"/>
    <s v="DIVORCED"/>
    <s v="CATH NON-SPEC"/>
  </r>
  <r>
    <x v="3"/>
    <n v="8077"/>
    <s v="WHITE"/>
    <s v="Non Indigenous"/>
    <x v="1"/>
    <s v="MALE"/>
    <n v="24"/>
    <s v="Supervised"/>
    <s v="SR"/>
    <s v="DETERMINATE"/>
    <n v="912"/>
    <x v="2"/>
    <s v="COMMON LAW"/>
    <s v="WESLEYAN CHRIST"/>
  </r>
  <r>
    <x v="3"/>
    <n v="8078"/>
    <s v="WHITE"/>
    <s v="Non Indigenous"/>
    <x v="1"/>
    <s v="MALE"/>
    <n v="55"/>
    <s v="Supervised"/>
    <s v="SR"/>
    <s v="DETERMINATE"/>
    <n v="3198"/>
    <x v="3"/>
    <s v="SEPARATED"/>
    <s v="PROT NON-SPEC"/>
  </r>
  <r>
    <x v="3"/>
    <n v="8079"/>
    <s v="WHITE"/>
    <s v="Non Indigenous"/>
    <x v="1"/>
    <s v="MALE"/>
    <n v="73"/>
    <s v="Supervised"/>
    <s v="FP"/>
    <s v="INDETERMINATE"/>
    <n v="0"/>
    <x v="7"/>
    <s v="SINGLE"/>
    <s v="CATH NON-SPEC"/>
  </r>
  <r>
    <x v="3"/>
    <n v="8080"/>
    <s v="WHITE"/>
    <s v="Non Indigenous"/>
    <x v="1"/>
    <s v="MALE"/>
    <n v="44"/>
    <s v="Supervised"/>
    <s v="SR"/>
    <s v="DETERMINATE"/>
    <n v="1340"/>
    <x v="8"/>
    <s v="COMMON LAW"/>
    <s v="OTHER"/>
  </r>
  <r>
    <x v="3"/>
    <n v="8081"/>
    <s v="n/a"/>
    <s v="Non Indigenous"/>
    <x v="3"/>
    <s v="MALE"/>
    <n v="36"/>
    <s v="Supervised"/>
    <s v="FP"/>
    <s v="DETERMINATE"/>
    <n v="730"/>
    <x v="8"/>
    <s v="COMMON LAW"/>
    <m/>
  </r>
  <r>
    <x v="3"/>
    <n v="8082"/>
    <s v="NORTH AMERICAN"/>
    <s v="Indigenous"/>
    <x v="2"/>
    <s v="MALE"/>
    <n v="40"/>
    <s v="Incarcerated"/>
    <m/>
    <s v="DETERMINATE"/>
    <n v="5571"/>
    <x v="2"/>
    <s v="COMMON LAW"/>
    <s v="NONE"/>
  </r>
  <r>
    <x v="3"/>
    <n v="8083"/>
    <s v="WHITE"/>
    <s v="Non Indigenous"/>
    <x v="1"/>
    <s v="MALE"/>
    <n v="42"/>
    <s v="Supervised"/>
    <s v="FP"/>
    <s v="DETERMINATE"/>
    <n v="5479"/>
    <x v="7"/>
    <s v="SINGLE"/>
    <s v="CATH NON-SPEC"/>
  </r>
  <r>
    <x v="3"/>
    <n v="8084"/>
    <s v="NORTH AMERICAN"/>
    <s v="Indigenous"/>
    <x v="2"/>
    <s v="MALE"/>
    <n v="34"/>
    <s v="Incarcerated"/>
    <m/>
    <s v="DETERMINATE"/>
    <n v="1003"/>
    <x v="8"/>
    <s v="COMMON LAW"/>
    <m/>
  </r>
  <r>
    <x v="3"/>
    <n v="8085"/>
    <s v="METIS"/>
    <s v="Indigenous"/>
    <x v="2"/>
    <s v="MALE"/>
    <n v="35"/>
    <s v="Incarcerated"/>
    <m/>
    <s v="DETERMINATE"/>
    <n v="1096"/>
    <x v="5"/>
    <s v="SINGLE"/>
    <s v="NONE"/>
  </r>
  <r>
    <x v="3"/>
    <n v="8086"/>
    <s v="WHITE"/>
    <s v="Non Indigenous"/>
    <x v="1"/>
    <s v="FEMALE"/>
    <n v="48"/>
    <s v="Supervised"/>
    <s v="FP"/>
    <s v="DETERMINATE"/>
    <n v="1095"/>
    <x v="5"/>
    <s v="WIDOW(ER)"/>
    <s v="NOT STATED"/>
  </r>
  <r>
    <x v="3"/>
    <n v="8087"/>
    <s v="WHITE"/>
    <s v="Non Indigenous"/>
    <x v="1"/>
    <s v="MALE"/>
    <n v="38"/>
    <s v="Incarcerated"/>
    <m/>
    <s v="DETERMINATE"/>
    <n v="1500"/>
    <x v="3"/>
    <s v="COMMON LAW"/>
    <s v="CATHOLIC - ROMA"/>
  </r>
  <r>
    <x v="3"/>
    <n v="8088"/>
    <s v="WHITE"/>
    <s v="Non Indigenous"/>
    <x v="1"/>
    <s v="MALE"/>
    <n v="33"/>
    <s v="Incarcerated"/>
    <m/>
    <s v="DETERMINATE"/>
    <n v="913"/>
    <x v="3"/>
    <s v="COMMON LAW"/>
    <s v="NATIVE SPIRITUA"/>
  </r>
  <r>
    <x v="3"/>
    <n v="8089"/>
    <s v="WHITE"/>
    <s v="Non Indigenous"/>
    <x v="1"/>
    <s v="MALE"/>
    <n v="24"/>
    <s v="Incarcerated"/>
    <m/>
    <s v="DETERMINATE"/>
    <n v="1699"/>
    <x v="6"/>
    <s v="SINGLE"/>
    <s v="CATHOLIC - ROMA"/>
  </r>
  <r>
    <x v="3"/>
    <n v="8090"/>
    <s v="BLACK"/>
    <s v="Non Indigenous"/>
    <x v="0"/>
    <s v="MALE"/>
    <n v="37"/>
    <s v="Incarcerated"/>
    <m/>
    <s v="INDETERMINATE"/>
    <n v="0"/>
    <x v="2"/>
    <s v="SINGLE"/>
    <s v="BAPTIST"/>
  </r>
  <r>
    <x v="3"/>
    <n v="8091"/>
    <s v="WHITE"/>
    <s v="Non Indigenous"/>
    <x v="1"/>
    <s v="MALE"/>
    <n v="22"/>
    <s v="Incarcerated"/>
    <m/>
    <s v="DETERMINATE"/>
    <n v="791"/>
    <x v="7"/>
    <s v="COMMON LAW"/>
    <s v="CATH NON-SPEC"/>
  </r>
  <r>
    <x v="3"/>
    <n v="8092"/>
    <s v="NORTH AMERICAN"/>
    <s v="Indigenous"/>
    <x v="2"/>
    <s v="MALE"/>
    <n v="26"/>
    <s v="Incarcerated"/>
    <m/>
    <s v="DETERMINATE"/>
    <n v="2283"/>
    <x v="5"/>
    <s v="SINGLE"/>
    <s v="NATIVE SPIRITUA"/>
  </r>
  <r>
    <x v="3"/>
    <n v="8093"/>
    <s v="WHITE"/>
    <s v="Non Indigenous"/>
    <x v="1"/>
    <s v="MALE"/>
    <n v="23"/>
    <s v="Incarcerated"/>
    <m/>
    <s v="DETERMINATE"/>
    <n v="1246"/>
    <x v="5"/>
    <s v="SINGLE"/>
    <s v="CATHOLIC - ROMA"/>
  </r>
  <r>
    <x v="3"/>
    <n v="8094"/>
    <s v="WHITE"/>
    <s v="Non Indigenous"/>
    <x v="1"/>
    <s v="MALE"/>
    <n v="31"/>
    <s v="Incarcerated"/>
    <m/>
    <s v="DETERMINATE"/>
    <n v="731"/>
    <x v="3"/>
    <s v="SEPARATED"/>
    <s v="CATH NON-SPEC"/>
  </r>
  <r>
    <x v="3"/>
    <n v="8095"/>
    <s v="WHITE"/>
    <s v="Non Indigenous"/>
    <x v="1"/>
    <s v="MALE"/>
    <n v="36"/>
    <s v="Supervised"/>
    <s v="SR"/>
    <s v="DETERMINATE"/>
    <n v="1978"/>
    <x v="6"/>
    <s v="COMMON LAW"/>
    <s v="CATHOLIC - ROMA"/>
  </r>
  <r>
    <x v="3"/>
    <n v="8096"/>
    <s v="NORTH AMERICAN"/>
    <s v="Indigenous"/>
    <x v="2"/>
    <s v="MALE"/>
    <n v="56"/>
    <s v="Incarcerated"/>
    <m/>
    <s v="DETERMINATE"/>
    <n v="1537"/>
    <x v="8"/>
    <s v="COMMON LAW"/>
    <s v="CATHOLIC - ROMA"/>
  </r>
  <r>
    <x v="3"/>
    <n v="8097"/>
    <s v="NORTH AMERICAN"/>
    <s v="Indigenous"/>
    <x v="2"/>
    <s v="FEMALE"/>
    <n v="29"/>
    <s v="Incarcerated"/>
    <m/>
    <s v="DETERMINATE"/>
    <n v="1095"/>
    <x v="5"/>
    <s v="COMMON LAW"/>
    <m/>
  </r>
  <r>
    <x v="3"/>
    <n v="8098"/>
    <s v="WHITE"/>
    <s v="Non Indigenous"/>
    <x v="1"/>
    <s v="MALE"/>
    <n v="55"/>
    <s v="Supervised"/>
    <s v="SR"/>
    <s v="DETERMINATE"/>
    <n v="4423"/>
    <x v="3"/>
    <s v="DIVORCED"/>
    <s v="CATHOLIC - ROMA"/>
  </r>
  <r>
    <x v="3"/>
    <n v="8099"/>
    <s v="WHITE"/>
    <s v="Non Indigenous"/>
    <x v="1"/>
    <s v="MALE"/>
    <n v="43"/>
    <s v="Incarcerated"/>
    <m/>
    <s v="DETERMINATE"/>
    <n v="1065"/>
    <x v="3"/>
    <s v="SINGLE"/>
    <s v="PROT NON-SPEC"/>
  </r>
  <r>
    <x v="3"/>
    <n v="8100"/>
    <s v="WHITE"/>
    <s v="Non Indigenous"/>
    <x v="1"/>
    <s v="MALE"/>
    <n v="27"/>
    <s v="Incarcerated"/>
    <m/>
    <s v="DETERMINATE"/>
    <n v="1400"/>
    <x v="7"/>
    <s v="SINGLE"/>
    <s v="CATH NON-SPEC"/>
  </r>
  <r>
    <x v="3"/>
    <n v="8101"/>
    <s v="NORTH AMERICAN"/>
    <s v="Indigenous"/>
    <x v="2"/>
    <s v="MALE"/>
    <n v="32"/>
    <s v="Incarcerated"/>
    <m/>
    <s v="DETERMINATE"/>
    <n v="1095"/>
    <x v="12"/>
    <s v="SINGLE"/>
    <s v="NATIVE SPIRITUA"/>
  </r>
  <r>
    <x v="3"/>
    <n v="8102"/>
    <s v="WHITE"/>
    <s v="Non Indigenous"/>
    <x v="1"/>
    <s v="MALE"/>
    <n v="56"/>
    <s v="Incarcerated"/>
    <m/>
    <s v="DETERMINATE"/>
    <n v="4536"/>
    <x v="7"/>
    <s v="COMMON LAW"/>
    <s v="CATH NON-SPEC"/>
  </r>
  <r>
    <x v="3"/>
    <n v="8103"/>
    <s v="NORTH AMERICAN"/>
    <s v="Indigenous"/>
    <x v="2"/>
    <s v="MALE"/>
    <n v="49"/>
    <s v="Incarcerated"/>
    <m/>
    <s v="DETERMINATE"/>
    <n v="1461"/>
    <x v="8"/>
    <s v="SINGLE"/>
    <m/>
  </r>
  <r>
    <x v="3"/>
    <n v="8104"/>
    <s v="WHITE"/>
    <s v="Non Indigenous"/>
    <x v="1"/>
    <s v="MALE"/>
    <n v="36"/>
    <s v="Incarcerated"/>
    <m/>
    <s v="DETERMINATE"/>
    <n v="1155"/>
    <x v="6"/>
    <s v="SEPARATED"/>
    <s v="MUSLIM"/>
  </r>
  <r>
    <x v="3"/>
    <n v="8105"/>
    <s v="WHITE"/>
    <s v="Non Indigenous"/>
    <x v="1"/>
    <s v="MALE"/>
    <n v="53"/>
    <s v="Incarcerated"/>
    <m/>
    <s v="INDETERMINATE"/>
    <n v="0"/>
    <x v="3"/>
    <s v="SINGLE"/>
    <s v="CATH NON-SPEC"/>
  </r>
  <r>
    <x v="3"/>
    <n v="8106"/>
    <s v="WHITE"/>
    <s v="Non Indigenous"/>
    <x v="1"/>
    <s v="MALE"/>
    <n v="57"/>
    <s v="Supervised"/>
    <s v="FP"/>
    <s v="DETERMINATE"/>
    <n v="1277"/>
    <x v="12"/>
    <s v="DIVORCED"/>
    <s v="NONE"/>
  </r>
  <r>
    <x v="3"/>
    <n v="8107"/>
    <s v="WHITE"/>
    <s v="Non Indigenous"/>
    <x v="1"/>
    <s v="MALE"/>
    <n v="39"/>
    <s v="Incarcerated"/>
    <m/>
    <s v="INDETERMINATE"/>
    <n v="0"/>
    <x v="3"/>
    <s v="COMMON LAW"/>
    <s v="NONE"/>
  </r>
  <r>
    <x v="3"/>
    <n v="8108"/>
    <s v="WHITE"/>
    <s v="Non Indigenous"/>
    <x v="1"/>
    <s v="MALE"/>
    <n v="49"/>
    <s v="Supervised"/>
    <s v="LTSO"/>
    <s v="DETERMINATE"/>
    <n v="1582"/>
    <x v="3"/>
    <s v="SINGLE"/>
    <s v="AGNOSTIC"/>
  </r>
  <r>
    <x v="3"/>
    <n v="8109"/>
    <s v="WHITE"/>
    <s v="Non Indigenous"/>
    <x v="1"/>
    <s v="MALE"/>
    <n v="56"/>
    <s v="Supervised"/>
    <s v="FP"/>
    <s v="DETERMINATE"/>
    <n v="730"/>
    <x v="7"/>
    <s v="SINGLE"/>
    <s v="CATH NON-SPEC"/>
  </r>
  <r>
    <x v="3"/>
    <n v="8110"/>
    <s v="METIS"/>
    <s v="Indigenous"/>
    <x v="2"/>
    <s v="FEMALE"/>
    <n v="23"/>
    <s v="Supervised"/>
    <s v="SR"/>
    <s v="DETERMINATE"/>
    <n v="730"/>
    <x v="6"/>
    <s v="COMMON LAW"/>
    <s v="CHRI NON SPEC"/>
  </r>
  <r>
    <x v="3"/>
    <n v="8111"/>
    <s v="CHINESE"/>
    <s v="Non Indigenous"/>
    <x v="3"/>
    <s v="MALE"/>
    <n v="40"/>
    <s v="Incarcerated"/>
    <m/>
    <s v="DETERMINATE"/>
    <n v="1277"/>
    <x v="12"/>
    <s v="DIVORCED"/>
    <s v="BUDDHIST"/>
  </r>
  <r>
    <x v="3"/>
    <n v="8112"/>
    <s v="WHITE"/>
    <s v="Non Indigenous"/>
    <x v="1"/>
    <s v="MALE"/>
    <n v="28"/>
    <s v="Incarcerated"/>
    <m/>
    <s v="DETERMINATE"/>
    <n v="2071"/>
    <x v="7"/>
    <s v="COMMON LAW"/>
    <s v="CATH NON-SPEC"/>
  </r>
  <r>
    <x v="3"/>
    <n v="8113"/>
    <s v="WHITE"/>
    <s v="Non Indigenous"/>
    <x v="1"/>
    <s v="MALE"/>
    <n v="53"/>
    <s v="Incarcerated"/>
    <m/>
    <s v="INDETERMINATE"/>
    <n v="0"/>
    <x v="12"/>
    <s v="COMMON LAW"/>
    <s v="CHRISTIAN &amp; MIS"/>
  </r>
  <r>
    <x v="3"/>
    <n v="8114"/>
    <s v="WHITE"/>
    <s v="Non Indigenous"/>
    <x v="1"/>
    <s v="MALE"/>
    <n v="50"/>
    <s v="Supervised"/>
    <s v="SR"/>
    <s v="DETERMINATE"/>
    <n v="914"/>
    <x v="7"/>
    <s v="COMMON LAW"/>
    <s v="CATH NON-SPEC"/>
  </r>
  <r>
    <x v="3"/>
    <n v="8115"/>
    <s v="WHITE"/>
    <s v="Non Indigenous"/>
    <x v="1"/>
    <s v="MALE"/>
    <n v="53"/>
    <s v="Supervised"/>
    <s v="LTSO"/>
    <s v="DETERMINATE"/>
    <n v="1096"/>
    <x v="6"/>
    <s v="DIVORCED"/>
    <m/>
  </r>
  <r>
    <x v="3"/>
    <n v="8116"/>
    <s v="WHITE"/>
    <s v="Non Indigenous"/>
    <x v="1"/>
    <s v="MALE"/>
    <n v="36"/>
    <s v="Supervised"/>
    <s v="SR"/>
    <s v="DETERMINATE"/>
    <n v="737"/>
    <x v="12"/>
    <s v="COMMON LAW"/>
    <s v="NONE"/>
  </r>
  <r>
    <x v="3"/>
    <n v="8117"/>
    <s v="NORTH AMERICAN"/>
    <s v="Indigenous"/>
    <x v="2"/>
    <s v="MALE"/>
    <n v="20"/>
    <s v="Incarcerated"/>
    <m/>
    <s v="DETERMINATE"/>
    <n v="1629"/>
    <x v="12"/>
    <s v="SINGLE"/>
    <s v="NATIVE SPIRITUA"/>
  </r>
  <r>
    <x v="3"/>
    <n v="8118"/>
    <s v="BLACK"/>
    <s v="Non Indigenous"/>
    <x v="0"/>
    <s v="MALE"/>
    <n v="29"/>
    <s v="Incarcerated"/>
    <m/>
    <s v="DETERMINATE"/>
    <n v="2040"/>
    <x v="5"/>
    <s v="COMMON LAW"/>
    <s v="MUSLIM"/>
  </r>
  <r>
    <x v="3"/>
    <n v="8119"/>
    <s v="METIS"/>
    <s v="Indigenous"/>
    <x v="2"/>
    <s v="MALE"/>
    <n v="21"/>
    <s v="Incarcerated"/>
    <m/>
    <s v="DETERMINATE"/>
    <n v="1277"/>
    <x v="7"/>
    <s v="SINGLE"/>
    <s v="CATH NON-SPEC"/>
  </r>
  <r>
    <x v="3"/>
    <n v="8120"/>
    <s v="WHITE"/>
    <s v="Non Indigenous"/>
    <x v="1"/>
    <s v="MALE"/>
    <n v="54"/>
    <s v="Supervised"/>
    <s v="FP"/>
    <s v="INDETERMINATE"/>
    <n v="0"/>
    <x v="3"/>
    <s v="SINGLE"/>
    <s v="CATH NON-SPEC"/>
  </r>
  <r>
    <x v="3"/>
    <n v="8121"/>
    <s v="NORTH AMERICAN"/>
    <s v="Indigenous"/>
    <x v="2"/>
    <s v="MALE"/>
    <n v="48"/>
    <s v="Supervised"/>
    <s v="SR"/>
    <s v="DETERMINATE"/>
    <n v="1461"/>
    <x v="6"/>
    <s v="SINGLE"/>
    <s v="NATIVE SPIRITUA"/>
  </r>
  <r>
    <x v="3"/>
    <n v="8122"/>
    <s v="BLACK"/>
    <s v="Non Indigenous"/>
    <x v="0"/>
    <s v="MALE"/>
    <n v="47"/>
    <s v="Supervised"/>
    <s v="FP"/>
    <s v="DETERMINATE"/>
    <n v="1277"/>
    <x v="0"/>
    <s v="SINGLE"/>
    <s v="BAPTIST"/>
  </r>
  <r>
    <x v="3"/>
    <n v="8123"/>
    <s v="BLACK"/>
    <s v="Non Indigenous"/>
    <x v="0"/>
    <s v="MALE"/>
    <n v="58"/>
    <s v="Incarcerated"/>
    <m/>
    <s v="DETERMINATE"/>
    <n v="5844"/>
    <x v="5"/>
    <s v="SINGLE"/>
    <s v="OTHER"/>
  </r>
  <r>
    <x v="3"/>
    <n v="8124"/>
    <s v="WHITE"/>
    <s v="Non Indigenous"/>
    <x v="1"/>
    <s v="MALE"/>
    <n v="59"/>
    <s v="Supervised"/>
    <s v="SR"/>
    <s v="DETERMINATE"/>
    <n v="10410"/>
    <x v="7"/>
    <s v="DIVORCED"/>
    <s v="ATHEIST"/>
  </r>
  <r>
    <x v="3"/>
    <n v="8125"/>
    <s v="WHITE"/>
    <s v="Non Indigenous"/>
    <x v="1"/>
    <s v="MALE"/>
    <n v="21"/>
    <s v="Incarcerated"/>
    <m/>
    <s v="DETERMINATE"/>
    <n v="1277"/>
    <x v="5"/>
    <s v="SINGLE"/>
    <s v="NONE"/>
  </r>
  <r>
    <x v="3"/>
    <n v="8126"/>
    <s v="WHITE"/>
    <s v="Non Indigenous"/>
    <x v="1"/>
    <s v="MALE"/>
    <n v="30"/>
    <s v="Incarcerated"/>
    <m/>
    <s v="INDETERMINATE"/>
    <n v="0"/>
    <x v="5"/>
    <s v="SINGLE"/>
    <s v="NOT STATED"/>
  </r>
  <r>
    <x v="3"/>
    <n v="8127"/>
    <s v="BLACK"/>
    <s v="Non Indigenous"/>
    <x v="0"/>
    <s v="MALE"/>
    <n v="20"/>
    <s v="Incarcerated"/>
    <m/>
    <s v="DETERMINATE"/>
    <n v="2281"/>
    <x v="0"/>
    <s v="SINGLE"/>
    <s v="RASTAFARIAN"/>
  </r>
  <r>
    <x v="3"/>
    <n v="8128"/>
    <s v="CARIBBEAN"/>
    <s v="Non Indigenous"/>
    <x v="0"/>
    <s v="MALE"/>
    <n v="47"/>
    <s v="Supervised"/>
    <s v="FP"/>
    <s v="DETERMINATE"/>
    <n v="730"/>
    <x v="3"/>
    <s v="MARRIED"/>
    <s v="CHRI NON SPEC"/>
  </r>
  <r>
    <x v="3"/>
    <n v="8129"/>
    <s v="WHITE"/>
    <s v="Non Indigenous"/>
    <x v="1"/>
    <s v="MALE"/>
    <n v="36"/>
    <s v="Supervised"/>
    <s v="FP"/>
    <s v="INDETERMINATE"/>
    <n v="0"/>
    <x v="3"/>
    <s v="COMMON LAW"/>
    <s v="CATHOLIC - ROMA"/>
  </r>
  <r>
    <x v="3"/>
    <n v="8130"/>
    <s v="BLACK"/>
    <s v="Non Indigenous"/>
    <x v="0"/>
    <s v="MALE"/>
    <n v="29"/>
    <s v="Incarcerated"/>
    <m/>
    <s v="DETERMINATE"/>
    <n v="2282"/>
    <x v="3"/>
    <s v="SINGLE"/>
    <s v="CATHOLIC - ROMA"/>
  </r>
  <r>
    <x v="3"/>
    <n v="8131"/>
    <s v="NORTH AMERICAN"/>
    <s v="Indigenous"/>
    <x v="2"/>
    <s v="MALE"/>
    <n v="41"/>
    <s v="Incarcerated"/>
    <m/>
    <s v="INDETERMINATE"/>
    <n v="0"/>
    <x v="5"/>
    <s v="SINGLE"/>
    <s v="NATIVE SPIRITUA"/>
  </r>
  <r>
    <x v="3"/>
    <n v="8132"/>
    <s v="MULTIRAC/ETHNIC"/>
    <s v="Non Indigenous"/>
    <x v="3"/>
    <s v="MALE"/>
    <n v="23"/>
    <s v="Incarcerated"/>
    <m/>
    <s v="DETERMINATE"/>
    <n v="805"/>
    <x v="5"/>
    <s v="SINGLE"/>
    <s v="CHRISTIAN REFOR"/>
  </r>
  <r>
    <x v="3"/>
    <n v="8133"/>
    <s v="NORTH AMERICAN"/>
    <s v="Indigenous"/>
    <x v="2"/>
    <s v="MALE"/>
    <n v="23"/>
    <s v="Supervised"/>
    <s v="SR"/>
    <s v="DETERMINATE"/>
    <n v="1095"/>
    <x v="8"/>
    <s v="SINGLE"/>
    <s v="NATIVE SPIRITUA"/>
  </r>
  <r>
    <x v="3"/>
    <n v="8134"/>
    <s v="NORTH AMERICAN"/>
    <s v="Indigenous"/>
    <x v="2"/>
    <s v="MALE"/>
    <n v="45"/>
    <s v="Incarcerated"/>
    <m/>
    <s v="DETERMINATE"/>
    <n v="4171"/>
    <x v="12"/>
    <s v="SINGLE"/>
    <s v="OTHER"/>
  </r>
  <r>
    <x v="3"/>
    <n v="8135"/>
    <s v="METIS"/>
    <s v="Indigenous"/>
    <x v="2"/>
    <s v="MALE"/>
    <n v="28"/>
    <s v="Incarcerated"/>
    <m/>
    <s v="DETERMINATE"/>
    <n v="1045"/>
    <x v="12"/>
    <s v="SINGLE"/>
    <s v="CHRI NON SPEC"/>
  </r>
  <r>
    <x v="3"/>
    <n v="8136"/>
    <s v="WHITE"/>
    <s v="Non Indigenous"/>
    <x v="1"/>
    <s v="MALE"/>
    <n v="46"/>
    <s v="Supervised"/>
    <s v="SR"/>
    <s v="DETERMINATE"/>
    <n v="730"/>
    <x v="12"/>
    <s v="SINGLE"/>
    <s v="CHRI NON SPEC"/>
  </r>
  <r>
    <x v="3"/>
    <n v="8137"/>
    <s v="WHITE"/>
    <s v="Non Indigenous"/>
    <x v="1"/>
    <s v="MALE"/>
    <n v="62"/>
    <s v="Supervised"/>
    <s v="SR"/>
    <s v="DETERMINATE"/>
    <n v="2769"/>
    <x v="7"/>
    <s v="SINGLE"/>
    <s v="CATH NON-SPEC"/>
  </r>
  <r>
    <x v="3"/>
    <n v="8138"/>
    <s v="WHITE"/>
    <s v="Non Indigenous"/>
    <x v="1"/>
    <s v="MALE"/>
    <n v="51"/>
    <s v="Supervised"/>
    <s v="SR"/>
    <s v="DETERMINATE"/>
    <n v="914"/>
    <x v="0"/>
    <s v="SINGLE"/>
    <s v="BAPTIST"/>
  </r>
  <r>
    <x v="3"/>
    <n v="8139"/>
    <s v="BLACK"/>
    <s v="Non Indigenous"/>
    <x v="0"/>
    <s v="MALE"/>
    <n v="20"/>
    <s v="Incarcerated"/>
    <m/>
    <s v="DETERMINATE"/>
    <n v="730"/>
    <x v="5"/>
    <s v="SINGLE"/>
    <s v="SEVENTH DAY ADV"/>
  </r>
  <r>
    <x v="3"/>
    <n v="8140"/>
    <s v="WHITE"/>
    <s v="Non Indigenous"/>
    <x v="1"/>
    <s v="MALE"/>
    <n v="32"/>
    <s v="Supervised"/>
    <s v="SR"/>
    <s v="DETERMINATE"/>
    <n v="735"/>
    <x v="5"/>
    <s v="SINGLE"/>
    <s v="NONE"/>
  </r>
  <r>
    <x v="3"/>
    <n v="8141"/>
    <s v="BLACK"/>
    <s v="Non Indigenous"/>
    <x v="0"/>
    <s v="MALE"/>
    <n v="35"/>
    <s v="Incarcerated"/>
    <m/>
    <s v="INDETERMINATE"/>
    <n v="0"/>
    <x v="12"/>
    <s v="SINGLE"/>
    <s v="MUSLIM"/>
  </r>
  <r>
    <x v="3"/>
    <n v="8142"/>
    <s v="WHITE"/>
    <s v="Non Indigenous"/>
    <x v="1"/>
    <s v="MALE"/>
    <n v="32"/>
    <s v="Incarcerated"/>
    <m/>
    <s v="DETERMINATE"/>
    <n v="2374"/>
    <x v="5"/>
    <s v="SEPARATED"/>
    <s v="NONE"/>
  </r>
  <r>
    <x v="3"/>
    <n v="8143"/>
    <s v="WHITE"/>
    <s v="Non Indigenous"/>
    <x v="1"/>
    <s v="MALE"/>
    <n v="45"/>
    <s v="Supervised"/>
    <s v="FP"/>
    <s v="DETERMINATE"/>
    <n v="731"/>
    <x v="2"/>
    <s v="COMMON LAW"/>
    <s v="CATH NON-SPEC"/>
  </r>
  <r>
    <x v="3"/>
    <n v="8144"/>
    <s v="BLACK"/>
    <s v="Non Indigenous"/>
    <x v="0"/>
    <s v="MALE"/>
    <n v="43"/>
    <s v="Incarcerated"/>
    <m/>
    <s v="INDETERMINATE"/>
    <n v="0"/>
    <x v="3"/>
    <s v="COMMON LAW"/>
    <s v="MUSLIM"/>
  </r>
  <r>
    <x v="3"/>
    <n v="8145"/>
    <s v="METIS"/>
    <s v="Indigenous"/>
    <x v="2"/>
    <s v="MALE"/>
    <n v="42"/>
    <s v="Incarcerated"/>
    <m/>
    <s v="DETERMINATE"/>
    <n v="6362"/>
    <x v="7"/>
    <s v="COMMON LAW"/>
    <s v="CATH NON-SPEC"/>
  </r>
  <r>
    <x v="3"/>
    <n v="8146"/>
    <s v="ARAB/WEST ASIAN"/>
    <s v="Non Indigenous"/>
    <x v="3"/>
    <s v="MALE"/>
    <n v="34"/>
    <s v="Supervised"/>
    <s v="DP"/>
    <s v="DETERMINATE"/>
    <n v="730"/>
    <x v="3"/>
    <s v="COMMON LAW"/>
    <s v="MUSLIM"/>
  </r>
  <r>
    <x v="3"/>
    <n v="8147"/>
    <s v="WHITE"/>
    <s v="Non Indigenous"/>
    <x v="1"/>
    <s v="MALE"/>
    <n v="42"/>
    <s v="Supervised"/>
    <s v="SR"/>
    <s v="DETERMINATE"/>
    <n v="3287"/>
    <x v="5"/>
    <s v="MARRIED"/>
    <s v="CATH NON-SPEC"/>
  </r>
  <r>
    <x v="3"/>
    <n v="8148"/>
    <s v="WHITE"/>
    <s v="Non Indigenous"/>
    <x v="1"/>
    <s v="FEMALE"/>
    <n v="53"/>
    <s v="Supervised"/>
    <s v="FP"/>
    <s v="INDETERMINATE"/>
    <n v="0"/>
    <x v="7"/>
    <s v="SINGLE"/>
    <s v="CATH NON-SPEC"/>
  </r>
  <r>
    <x v="3"/>
    <n v="8149"/>
    <s v="NORTH AMERICAN"/>
    <s v="Indigenous"/>
    <x v="2"/>
    <s v="MALE"/>
    <n v="64"/>
    <s v="Incarcerated"/>
    <m/>
    <s v="DETERMINATE"/>
    <n v="1827"/>
    <x v="5"/>
    <s v="SINGLE"/>
    <s v="ANGLICAN(EPIS."/>
  </r>
  <r>
    <x v="3"/>
    <n v="8150"/>
    <s v="WHITE"/>
    <s v="Non Indigenous"/>
    <x v="1"/>
    <s v="MALE"/>
    <n v="68"/>
    <s v="Supervised"/>
    <s v="FP"/>
    <s v="INDETERMINATE"/>
    <n v="0"/>
    <x v="7"/>
    <s v="SINGLE"/>
    <s v="CATH NON-SPEC"/>
  </r>
  <r>
    <x v="3"/>
    <n v="8151"/>
    <s v="NORTH AMERICAN"/>
    <s v="Indigenous"/>
    <x v="2"/>
    <s v="MALE"/>
    <n v="46"/>
    <s v="Incarcerated"/>
    <m/>
    <s v="DETERMINATE"/>
    <n v="2283"/>
    <x v="7"/>
    <s v="MARRIED"/>
    <s v="NONE"/>
  </r>
  <r>
    <x v="3"/>
    <n v="8152"/>
    <s v="WHITE"/>
    <s v="Non Indigenous"/>
    <x v="1"/>
    <s v="MALE"/>
    <n v="38"/>
    <s v="Supervised"/>
    <s v="FP"/>
    <s v="DETERMINATE"/>
    <n v="730"/>
    <x v="2"/>
    <s v="COMMON LAW"/>
    <s v="CATH NON-SPEC"/>
  </r>
  <r>
    <x v="3"/>
    <n v="8153"/>
    <s v="BLACK"/>
    <s v="Non Indigenous"/>
    <x v="0"/>
    <s v="MALE"/>
    <n v="43"/>
    <s v="Incarcerated"/>
    <m/>
    <s v="DETERMINATE"/>
    <n v="914"/>
    <x v="7"/>
    <s v="SINGLE"/>
    <s v="CATH NON-SPEC"/>
  </r>
  <r>
    <x v="3"/>
    <n v="8154"/>
    <s v="METIS"/>
    <s v="Indigenous"/>
    <x v="2"/>
    <s v="MALE"/>
    <n v="34"/>
    <s v="Supervised"/>
    <s v="SR"/>
    <s v="DETERMINATE"/>
    <n v="1826"/>
    <x v="5"/>
    <s v="DIVORCED"/>
    <s v="NONE"/>
  </r>
  <r>
    <x v="3"/>
    <n v="8155"/>
    <s v="NORTH AMERICAN"/>
    <s v="Indigenous"/>
    <x v="2"/>
    <s v="MALE"/>
    <n v="53"/>
    <s v="Supervised"/>
    <s v="SR"/>
    <s v="DETERMINATE"/>
    <n v="2038"/>
    <x v="3"/>
    <s v="COMMON LAW"/>
    <s v="CATHOLIC - ROMA"/>
  </r>
  <r>
    <x v="3"/>
    <n v="8156"/>
    <s v="WHITE"/>
    <s v="Non Indigenous"/>
    <x v="1"/>
    <s v="MALE"/>
    <n v="66"/>
    <s v="Supervised"/>
    <s v="DP"/>
    <s v="INDETERMINATE"/>
    <n v="0"/>
    <x v="7"/>
    <s v="WIDOW(ER)"/>
    <s v="CATH NON-SPEC"/>
  </r>
  <r>
    <x v="3"/>
    <n v="8157"/>
    <s v="WHITE"/>
    <s v="Non Indigenous"/>
    <x v="1"/>
    <s v="MALE"/>
    <n v="53"/>
    <s v="Incarcerated"/>
    <m/>
    <s v="DETERMINATE"/>
    <n v="2738"/>
    <x v="12"/>
    <s v="SINGLE"/>
    <s v="CATHOLIC - ROMA"/>
  </r>
  <r>
    <x v="3"/>
    <n v="8158"/>
    <s v="BLACK"/>
    <s v="Non Indigenous"/>
    <x v="0"/>
    <s v="MALE"/>
    <n v="43"/>
    <s v="Incarcerated"/>
    <m/>
    <s v="INDETERMINATE"/>
    <n v="0"/>
    <x v="8"/>
    <s v="COMMON LAW"/>
    <s v="RASTAFARIAN"/>
  </r>
  <r>
    <x v="3"/>
    <n v="8159"/>
    <s v="ASIATIC"/>
    <s v="Non Indigenous"/>
    <x v="3"/>
    <s v="MALE"/>
    <n v="59"/>
    <s v="Incarcerated"/>
    <m/>
    <s v="INDETERMINATE"/>
    <n v="0"/>
    <x v="12"/>
    <s v="MARRIED"/>
    <s v="CATH NON-SPEC"/>
  </r>
  <r>
    <x v="3"/>
    <n v="8160"/>
    <s v="BLACK"/>
    <s v="Non Indigenous"/>
    <x v="0"/>
    <s v="MALE"/>
    <n v="31"/>
    <s v="Supervised"/>
    <s v="LTSO"/>
    <s v="DETERMINATE"/>
    <n v="1095"/>
    <x v="3"/>
    <s v="COMMON LAW"/>
    <s v="CHRI NON SPEC"/>
  </r>
  <r>
    <x v="3"/>
    <n v="8161"/>
    <s v="WHITE"/>
    <s v="Non Indigenous"/>
    <x v="1"/>
    <s v="MALE"/>
    <n v="32"/>
    <s v="Incarcerated"/>
    <m/>
    <s v="DETERMINATE"/>
    <n v="856"/>
    <x v="7"/>
    <s v="SEPARATED"/>
    <s v="CATH NON-SPEC"/>
  </r>
  <r>
    <x v="3"/>
    <n v="8162"/>
    <s v="NORTH AMERICAN"/>
    <s v="Indigenous"/>
    <x v="2"/>
    <s v="MALE"/>
    <n v="29"/>
    <s v="Incarcerated"/>
    <m/>
    <s v="DETERMINATE"/>
    <n v="742"/>
    <x v="5"/>
    <s v="SINGLE"/>
    <s v="NONE"/>
  </r>
  <r>
    <x v="3"/>
    <n v="8163"/>
    <s v="METIS"/>
    <s v="Indigenous"/>
    <x v="2"/>
    <s v="MALE"/>
    <n v="25"/>
    <s v="Incarcerated"/>
    <m/>
    <s v="DETERMINATE"/>
    <n v="1053"/>
    <x v="7"/>
    <s v="SINGLE"/>
    <s v="CHRI NON SPEC"/>
  </r>
  <r>
    <x v="3"/>
    <n v="8164"/>
    <s v="WHITE"/>
    <s v="Non Indigenous"/>
    <x v="1"/>
    <s v="MALE"/>
    <n v="34"/>
    <s v="Supervised"/>
    <s v="SR"/>
    <s v="DETERMINATE"/>
    <n v="1142"/>
    <x v="7"/>
    <s v="COMMON LAW"/>
    <s v="CATH NON-SPEC"/>
  </r>
  <r>
    <x v="3"/>
    <n v="8165"/>
    <s v="WHITE"/>
    <s v="Non Indigenous"/>
    <x v="1"/>
    <s v="MALE"/>
    <n v="24"/>
    <s v="Supervised"/>
    <s v="SR"/>
    <s v="DETERMINATE"/>
    <n v="1583"/>
    <x v="3"/>
    <s v="SINGLE"/>
    <s v="NONE"/>
  </r>
  <r>
    <x v="3"/>
    <n v="8166"/>
    <s v="WHITE"/>
    <s v="Non Indigenous"/>
    <x v="1"/>
    <s v="MALE"/>
    <n v="50"/>
    <s v="Supervised"/>
    <s v="FP"/>
    <s v="INDETERMINATE"/>
    <n v="0"/>
    <x v="7"/>
    <s v="COMMON LAW"/>
    <s v="CATH NON-SPEC"/>
  </r>
  <r>
    <x v="3"/>
    <n v="8167"/>
    <s v="WHITE"/>
    <s v="Non Indigenous"/>
    <x v="1"/>
    <s v="MALE"/>
    <n v="46"/>
    <s v="Incarcerated"/>
    <m/>
    <s v="DETERMINATE"/>
    <n v="1157"/>
    <x v="7"/>
    <s v="COMMON LAW"/>
    <s v="CATH NON-SPEC"/>
  </r>
  <r>
    <x v="3"/>
    <n v="8168"/>
    <s v="WHITE"/>
    <s v="Non Indigenous"/>
    <x v="1"/>
    <s v="MALE"/>
    <n v="41"/>
    <s v="Incarcerated"/>
    <m/>
    <s v="DETERMINATE"/>
    <n v="1611"/>
    <x v="7"/>
    <s v="SINGLE"/>
    <s v="CATH NON-SPEC"/>
  </r>
  <r>
    <x v="3"/>
    <n v="8169"/>
    <s v="WHITE"/>
    <s v="Non Indigenous"/>
    <x v="1"/>
    <s v="MALE"/>
    <n v="60"/>
    <s v="Incarcerated"/>
    <m/>
    <s v="DETERMINATE"/>
    <n v="4017"/>
    <x v="7"/>
    <s v="MARRIED"/>
    <s v="CATH NON-SPEC"/>
  </r>
  <r>
    <x v="3"/>
    <n v="8170"/>
    <s v="WHITE"/>
    <s v="Non Indigenous"/>
    <x v="1"/>
    <s v="MALE"/>
    <n v="51"/>
    <s v="Supervised"/>
    <s v="FP"/>
    <s v="INDETERMINATE"/>
    <n v="0"/>
    <x v="7"/>
    <s v="SINGLE"/>
    <s v="CATH NON-SPEC"/>
  </r>
  <r>
    <x v="3"/>
    <n v="8171"/>
    <s v="NORTH AMERICAN"/>
    <s v="Indigenous"/>
    <x v="2"/>
    <s v="MALE"/>
    <n v="40"/>
    <s v="Supervised"/>
    <s v="FP"/>
    <s v="INDETERMINATE"/>
    <n v="0"/>
    <x v="3"/>
    <s v="MARRIED"/>
    <s v="NATIVE SPIRITUA"/>
  </r>
  <r>
    <x v="3"/>
    <n v="8172"/>
    <s v="WHITE"/>
    <s v="Non Indigenous"/>
    <x v="1"/>
    <s v="MALE"/>
    <n v="53"/>
    <s v="Incarcerated"/>
    <m/>
    <s v="INDETERMINATE"/>
    <n v="0"/>
    <x v="2"/>
    <s v="SINGLE"/>
    <s v="PROT NON-SPEC"/>
  </r>
  <r>
    <x v="3"/>
    <n v="8173"/>
    <s v="NORTH AMERICAN"/>
    <s v="Indigenous"/>
    <x v="2"/>
    <s v="MALE"/>
    <n v="40"/>
    <s v="Incarcerated"/>
    <m/>
    <s v="DETERMINATE"/>
    <n v="3287"/>
    <x v="12"/>
    <s v="SINGLE"/>
    <s v="NATIVE SPIRITUA"/>
  </r>
  <r>
    <x v="3"/>
    <n v="8174"/>
    <s v="BLACK"/>
    <s v="Non Indigenous"/>
    <x v="0"/>
    <s v="MALE"/>
    <n v="34"/>
    <s v="Incarcerated"/>
    <m/>
    <s v="INDETERMINATE"/>
    <n v="0"/>
    <x v="3"/>
    <s v="UNKNOWN"/>
    <s v="SEVENTH DAY ADV"/>
  </r>
  <r>
    <x v="3"/>
    <n v="8175"/>
    <s v="WHITE"/>
    <s v="Non Indigenous"/>
    <x v="1"/>
    <s v="MALE"/>
    <n v="26"/>
    <s v="Incarcerated"/>
    <m/>
    <s v="DETERMINATE"/>
    <n v="2723"/>
    <x v="12"/>
    <s v="COMMON LAW"/>
    <s v="CATH NON-SPEC"/>
  </r>
  <r>
    <x v="3"/>
    <n v="8176"/>
    <s v="ARAB"/>
    <s v="Non Indigenous"/>
    <x v="3"/>
    <s v="MALE"/>
    <n v="22"/>
    <s v="Incarcerated"/>
    <m/>
    <s v="DETERMINATE"/>
    <n v="1977"/>
    <x v="7"/>
    <s v="SINGLE"/>
    <s v="MUSLIM"/>
  </r>
  <r>
    <x v="3"/>
    <n v="8177"/>
    <s v="WHITE"/>
    <s v="Non Indigenous"/>
    <x v="1"/>
    <s v="MALE"/>
    <n v="58"/>
    <s v="Supervised"/>
    <s v="FP"/>
    <s v="INDETERMINATE"/>
    <n v="0"/>
    <x v="7"/>
    <s v="SINGLE"/>
    <s v="CATH NON-SPEC"/>
  </r>
  <r>
    <x v="3"/>
    <n v="8178"/>
    <s v="WHITE"/>
    <s v="Non Indigenous"/>
    <x v="1"/>
    <s v="MALE"/>
    <n v="65"/>
    <s v="Incarcerated"/>
    <m/>
    <s v="DETERMINATE"/>
    <n v="4932"/>
    <x v="7"/>
    <s v="MARRIED"/>
    <s v="CATH NON-SPEC"/>
  </r>
  <r>
    <x v="3"/>
    <n v="8179"/>
    <s v="WHITE"/>
    <s v="Non Indigenous"/>
    <x v="1"/>
    <s v="MALE"/>
    <n v="79"/>
    <s v="Incarcerated"/>
    <m/>
    <s v="DETERMINATE"/>
    <n v="1219"/>
    <x v="7"/>
    <s v="SEPARATED"/>
    <s v="CATH NON-SPEC"/>
  </r>
  <r>
    <x v="3"/>
    <n v="8180"/>
    <s v="WHITE"/>
    <s v="Non Indigenous"/>
    <x v="1"/>
    <s v="MALE"/>
    <n v="36"/>
    <s v="Incarcerated"/>
    <m/>
    <s v="DETERMINATE"/>
    <n v="2192"/>
    <x v="3"/>
    <s v="COMMON LAW"/>
    <s v="NONE"/>
  </r>
  <r>
    <x v="3"/>
    <n v="8181"/>
    <s v="NORTH AMERICAN"/>
    <s v="Indigenous"/>
    <x v="2"/>
    <s v="MALE"/>
    <n v="34"/>
    <s v="Incarcerated"/>
    <m/>
    <s v="DETERMINATE"/>
    <n v="1848"/>
    <x v="12"/>
    <s v="COMMON LAW"/>
    <s v="MUSLIM"/>
  </r>
  <r>
    <x v="3"/>
    <n v="8182"/>
    <s v="WHITE"/>
    <s v="Non Indigenous"/>
    <x v="1"/>
    <s v="MALE"/>
    <n v="35"/>
    <s v="Incarcerated"/>
    <m/>
    <s v="DETERMINATE"/>
    <n v="1308"/>
    <x v="0"/>
    <s v="COMMON LAW"/>
    <s v="CATH NON-SPEC"/>
  </r>
  <r>
    <x v="3"/>
    <n v="8183"/>
    <s v="WHITE"/>
    <s v="Non Indigenous"/>
    <x v="1"/>
    <s v="MALE"/>
    <n v="41"/>
    <s v="Incarcerated"/>
    <m/>
    <s v="INDETERMINATE"/>
    <n v="0"/>
    <x v="3"/>
    <s v="SINGLE"/>
    <s v="CATHOLIC - ROMA"/>
  </r>
  <r>
    <x v="3"/>
    <n v="8184"/>
    <s v="WHITE"/>
    <s v="Non Indigenous"/>
    <x v="1"/>
    <s v="MALE"/>
    <n v="34"/>
    <s v="Incarcerated"/>
    <m/>
    <s v="DETERMINATE"/>
    <n v="1827"/>
    <x v="8"/>
    <s v="SINGLE"/>
    <s v="NOT STATED"/>
  </r>
  <r>
    <x v="3"/>
    <n v="8185"/>
    <s v="NORTH AMERICAN"/>
    <s v="Indigenous"/>
    <x v="2"/>
    <s v="MALE"/>
    <n v="40"/>
    <s v="Supervised"/>
    <s v="SR"/>
    <s v="DETERMINATE"/>
    <n v="852"/>
    <x v="5"/>
    <s v="SINGLE"/>
    <m/>
  </r>
  <r>
    <x v="3"/>
    <n v="8186"/>
    <s v="NORTH AMERICAN"/>
    <s v="Indigenous"/>
    <x v="2"/>
    <s v="MALE"/>
    <n v="54"/>
    <s v="Incarcerated"/>
    <m/>
    <s v="DETERMINATE"/>
    <n v="731"/>
    <x v="3"/>
    <s v="SINGLE"/>
    <s v="CATHOLIC - ROMA"/>
  </r>
  <r>
    <x v="3"/>
    <n v="8187"/>
    <s v="WHITE"/>
    <s v="Non Indigenous"/>
    <x v="1"/>
    <s v="MALE"/>
    <n v="33"/>
    <s v="Incarcerated"/>
    <m/>
    <s v="DETERMINATE"/>
    <n v="3652"/>
    <x v="12"/>
    <s v="SINGLE"/>
    <s v="CATHOLIC - ROMA"/>
  </r>
  <r>
    <x v="3"/>
    <n v="8188"/>
    <s v="WHITE"/>
    <s v="Non Indigenous"/>
    <x v="1"/>
    <s v="MALE"/>
    <n v="33"/>
    <s v="Incarcerated"/>
    <m/>
    <s v="INDETERMINATE"/>
    <n v="0"/>
    <x v="3"/>
    <s v="SINGLE"/>
    <s v="ANGLICAN(EPIS."/>
  </r>
  <r>
    <x v="3"/>
    <n v="8189"/>
    <s v="BLACK"/>
    <s v="Non Indigenous"/>
    <x v="0"/>
    <s v="MALE"/>
    <n v="71"/>
    <s v="Incarcerated"/>
    <m/>
    <s v="INDETERMINATE"/>
    <n v="0"/>
    <x v="7"/>
    <s v="SEPARATED"/>
    <s v="PROT NON-SPEC"/>
  </r>
  <r>
    <x v="3"/>
    <n v="8190"/>
    <s v="NORTH AMERICAN"/>
    <s v="Indigenous"/>
    <x v="2"/>
    <s v="MALE"/>
    <n v="29"/>
    <s v="Supervised"/>
    <s v="SR"/>
    <s v="DETERMINATE"/>
    <n v="737"/>
    <x v="5"/>
    <s v="SINGLE"/>
    <s v="NOT STATED"/>
  </r>
  <r>
    <x v="3"/>
    <n v="8191"/>
    <s v="WHITE"/>
    <s v="Non Indigenous"/>
    <x v="1"/>
    <s v="MALE"/>
    <n v="31"/>
    <s v="Incarcerated"/>
    <m/>
    <s v="DETERMINATE"/>
    <n v="730"/>
    <x v="5"/>
    <s v="SINGLE"/>
    <s v="CATH NON-SPEC"/>
  </r>
  <r>
    <x v="3"/>
    <n v="8192"/>
    <s v="WHITE"/>
    <s v="Non Indigenous"/>
    <x v="1"/>
    <s v="MALE"/>
    <n v="24"/>
    <s v="Supervised"/>
    <s v="FP"/>
    <s v="DETERMINATE"/>
    <n v="1461"/>
    <x v="3"/>
    <s v="COMMON LAW"/>
    <s v="CATHOLIC - ROMA"/>
  </r>
  <r>
    <x v="3"/>
    <n v="8193"/>
    <s v="BLACK"/>
    <s v="Non Indigenous"/>
    <x v="0"/>
    <s v="MALE"/>
    <n v="53"/>
    <s v="Incarcerated"/>
    <m/>
    <s v="DETERMINATE"/>
    <n v="730"/>
    <x v="7"/>
    <s v="MARRIED"/>
    <s v="CATH NON-SPEC"/>
  </r>
  <r>
    <x v="3"/>
    <n v="8194"/>
    <s v="NORTH AMERICAN"/>
    <s v="Indigenous"/>
    <x v="2"/>
    <s v="MALE"/>
    <n v="19"/>
    <s v="Incarcerated"/>
    <m/>
    <s v="DETERMINATE"/>
    <n v="991"/>
    <x v="6"/>
    <s v="SINGLE"/>
    <s v="NATIVE SPIRITUA"/>
  </r>
  <r>
    <x v="3"/>
    <n v="8195"/>
    <s v="WHITE"/>
    <s v="Non Indigenous"/>
    <x v="1"/>
    <s v="MALE"/>
    <n v="46"/>
    <s v="Incarcerated"/>
    <m/>
    <s v="DETERMINATE"/>
    <n v="2375"/>
    <x v="12"/>
    <s v="COMMON LAW"/>
    <s v="NONE"/>
  </r>
  <r>
    <x v="3"/>
    <n v="8196"/>
    <s v="ASIATIC"/>
    <s v="Non Indigenous"/>
    <x v="3"/>
    <s v="FEMALE"/>
    <n v="57"/>
    <s v="Supervised"/>
    <s v="DP"/>
    <s v="INDETERMINATE"/>
    <n v="0"/>
    <x v="5"/>
    <s v="DIVORCED"/>
    <s v="CATHOLIC - ROMA"/>
  </r>
  <r>
    <x v="3"/>
    <n v="8197"/>
    <s v="WHITE"/>
    <s v="Non Indigenous"/>
    <x v="1"/>
    <s v="MALE"/>
    <n v="35"/>
    <s v="Incarcerated"/>
    <m/>
    <s v="DETERMINATE"/>
    <n v="1036"/>
    <x v="12"/>
    <s v="SINGLE"/>
    <s v="NONE"/>
  </r>
  <r>
    <x v="3"/>
    <n v="8198"/>
    <s v="WHITE"/>
    <s v="Non Indigenous"/>
    <x v="1"/>
    <s v="MALE"/>
    <n v="52"/>
    <s v="Supervised"/>
    <s v="SR"/>
    <s v="DETERMINATE"/>
    <n v="3653"/>
    <x v="3"/>
    <s v="COMMON LAW"/>
    <m/>
  </r>
  <r>
    <x v="3"/>
    <n v="8199"/>
    <s v="METIS"/>
    <s v="Indigenous"/>
    <x v="2"/>
    <s v="MALE"/>
    <n v="45"/>
    <s v="Supervised"/>
    <s v="FP"/>
    <s v="DETERMINATE"/>
    <n v="730"/>
    <x v="5"/>
    <s v="COMMON LAW"/>
    <s v="CHRI NON SPEC"/>
  </r>
  <r>
    <x v="3"/>
    <n v="8200"/>
    <s v="WHITE"/>
    <s v="Non Indigenous"/>
    <x v="1"/>
    <s v="MALE"/>
    <n v="69"/>
    <s v="Supervised"/>
    <s v="FP"/>
    <s v="INDETERMINATE"/>
    <n v="0"/>
    <x v="7"/>
    <s v="SINGLE"/>
    <s v="CATH NON-SPEC"/>
  </r>
  <r>
    <x v="3"/>
    <n v="8201"/>
    <s v="WHITE"/>
    <s v="Non Indigenous"/>
    <x v="1"/>
    <s v="MALE"/>
    <n v="58"/>
    <s v="Incarcerated"/>
    <m/>
    <s v="DETERMINATE"/>
    <n v="2557"/>
    <x v="6"/>
    <s v="DIVORCED"/>
    <s v="AGNOSTIC"/>
  </r>
  <r>
    <x v="3"/>
    <n v="8202"/>
    <s v="WHITE"/>
    <s v="Non Indigenous"/>
    <x v="1"/>
    <s v="FEMALE"/>
    <n v="70"/>
    <s v="Incarcerated"/>
    <m/>
    <s v="DETERMINATE"/>
    <n v="730"/>
    <x v="7"/>
    <s v="SINGLE"/>
    <s v="CATH NON-SPEC"/>
  </r>
  <r>
    <x v="3"/>
    <n v="8203"/>
    <s v="BLACK"/>
    <s v="Non Indigenous"/>
    <x v="0"/>
    <s v="MALE"/>
    <n v="30"/>
    <s v="Incarcerated"/>
    <m/>
    <s v="DETERMINATE"/>
    <n v="3288"/>
    <x v="12"/>
    <s v="COMMON LAW"/>
    <s v="NONE"/>
  </r>
  <r>
    <x v="3"/>
    <n v="8204"/>
    <s v="BLACK"/>
    <s v="Non Indigenous"/>
    <x v="0"/>
    <s v="MALE"/>
    <n v="51"/>
    <s v="Supervised"/>
    <s v="DP"/>
    <s v="DETERMINATE"/>
    <n v="2192"/>
    <x v="3"/>
    <s v="COMMON LAW"/>
    <s v="CHRI NON SPEC"/>
  </r>
  <r>
    <x v="3"/>
    <n v="8205"/>
    <s v="NORTH AMERICAN"/>
    <s v="Indigenous"/>
    <x v="2"/>
    <s v="MALE"/>
    <n v="25"/>
    <s v="Incarcerated"/>
    <m/>
    <s v="DETERMINATE"/>
    <n v="2010"/>
    <x v="7"/>
    <s v="SINGLE"/>
    <s v="NATIVE SPIRITUA"/>
  </r>
  <r>
    <x v="3"/>
    <n v="8206"/>
    <s v="NORTH AMERICAN"/>
    <s v="Indigenous"/>
    <x v="2"/>
    <s v="MALE"/>
    <n v="62"/>
    <s v="Incarcerated"/>
    <m/>
    <s v="DETERMINATE"/>
    <n v="1826"/>
    <x v="8"/>
    <s v="SINGLE"/>
    <s v="NATIVE SPIRITUA"/>
  </r>
  <r>
    <x v="3"/>
    <n v="8207"/>
    <s v="WHITE"/>
    <s v="Non Indigenous"/>
    <x v="1"/>
    <s v="MALE"/>
    <n v="41"/>
    <s v="Incarcerated"/>
    <m/>
    <s v="DETERMINATE"/>
    <n v="1277"/>
    <x v="7"/>
    <s v="MARRIED"/>
    <s v="CATH NON-SPEC"/>
  </r>
  <r>
    <x v="3"/>
    <n v="8208"/>
    <s v="WHITE"/>
    <s v="Non Indigenous"/>
    <x v="1"/>
    <s v="MALE"/>
    <n v="48"/>
    <s v="Incarcerated"/>
    <m/>
    <s v="DETERMINATE"/>
    <n v="730"/>
    <x v="2"/>
    <s v="SINGLE"/>
    <s v="CATH NON-SPEC"/>
  </r>
  <r>
    <x v="3"/>
    <n v="8209"/>
    <s v="WHITE"/>
    <s v="Non Indigenous"/>
    <x v="1"/>
    <s v="MALE"/>
    <n v="65"/>
    <s v="Supervised"/>
    <s v="FP"/>
    <s v="DETERMINATE"/>
    <n v="1095"/>
    <x v="12"/>
    <s v="SEPARATED"/>
    <s v="CHRI NON SPEC"/>
  </r>
  <r>
    <x v="3"/>
    <n v="8210"/>
    <s v="NORTH AMERICAN"/>
    <s v="Indigenous"/>
    <x v="2"/>
    <s v="MALE"/>
    <n v="66"/>
    <s v="Supervised"/>
    <s v="FP"/>
    <s v="INDETERMINATE"/>
    <n v="0"/>
    <x v="6"/>
    <s v="COMMON LAW"/>
    <s v="CATH NON-SPEC"/>
  </r>
  <r>
    <x v="3"/>
    <n v="8211"/>
    <s v="WHITE"/>
    <s v="Non Indigenous"/>
    <x v="1"/>
    <s v="MALE"/>
    <n v="75"/>
    <s v="Supervised"/>
    <s v="FP"/>
    <s v="DETERMINATE"/>
    <n v="15736"/>
    <x v="7"/>
    <s v="COMMON LAW"/>
    <s v="CATH NON-SPEC"/>
  </r>
  <r>
    <x v="3"/>
    <n v="8212"/>
    <s v="NORTH AMERICAN"/>
    <s v="Indigenous"/>
    <x v="2"/>
    <s v="FEMALE"/>
    <n v="22"/>
    <s v="Incarcerated"/>
    <m/>
    <s v="DETERMINATE"/>
    <n v="1827"/>
    <x v="3"/>
    <s v="SINGLE"/>
    <s v="NATIVE SPIRITUA"/>
  </r>
  <r>
    <x v="3"/>
    <n v="8213"/>
    <s v="WHITE"/>
    <s v="Non Indigenous"/>
    <x v="1"/>
    <s v="MALE"/>
    <n v="36"/>
    <s v="Incarcerated"/>
    <m/>
    <s v="INDETERMINATE"/>
    <n v="0"/>
    <x v="12"/>
    <s v="COMMON LAW"/>
    <s v="CHRISTIAN &amp; MIS"/>
  </r>
  <r>
    <x v="3"/>
    <n v="8214"/>
    <s v="NORTH AMERICAN"/>
    <s v="Indigenous"/>
    <x v="2"/>
    <s v="MALE"/>
    <n v="23"/>
    <s v="Incarcerated"/>
    <m/>
    <s v="DETERMINATE"/>
    <n v="3653"/>
    <x v="5"/>
    <s v="SINGLE"/>
    <s v="NATIVE SPIRITUA"/>
  </r>
  <r>
    <x v="3"/>
    <n v="8215"/>
    <s v="WHITE"/>
    <s v="Non Indigenous"/>
    <x v="1"/>
    <s v="MALE"/>
    <n v="33"/>
    <s v="Supervised"/>
    <s v="SR"/>
    <s v="DETERMINATE"/>
    <n v="974"/>
    <x v="7"/>
    <s v="COMMON LAW"/>
    <s v="CATH NON-SPEC"/>
  </r>
  <r>
    <x v="3"/>
    <n v="8216"/>
    <s v="WHITE"/>
    <s v="Non Indigenous"/>
    <x v="1"/>
    <s v="MALE"/>
    <n v="50"/>
    <s v="Incarcerated"/>
    <m/>
    <s v="DETERMINATE"/>
    <n v="1780"/>
    <x v="7"/>
    <s v="SINGLE"/>
    <s v="CATH NON-SPEC"/>
  </r>
  <r>
    <x v="3"/>
    <n v="8217"/>
    <s v="WHITE"/>
    <s v="Non Indigenous"/>
    <x v="1"/>
    <s v="MALE"/>
    <n v="57"/>
    <s v="Supervised"/>
    <s v="SR"/>
    <s v="DETERMINATE"/>
    <n v="730"/>
    <x v="3"/>
    <s v="SINGLE"/>
    <s v="ANGLICAN(EPIS."/>
  </r>
  <r>
    <x v="3"/>
    <n v="8218"/>
    <s v="ASIATIC"/>
    <s v="Non Indigenous"/>
    <x v="3"/>
    <s v="MALE"/>
    <n v="54"/>
    <s v="Incarcerated"/>
    <m/>
    <s v="INDETERMINATE"/>
    <n v="0"/>
    <x v="3"/>
    <s v="SINGLE"/>
    <s v="BUDDHIST"/>
  </r>
  <r>
    <x v="3"/>
    <n v="8219"/>
    <s v="BLACK"/>
    <s v="Non Indigenous"/>
    <x v="0"/>
    <s v="MALE"/>
    <n v="29"/>
    <s v="Incarcerated"/>
    <m/>
    <s v="DETERMINATE"/>
    <n v="1977"/>
    <x v="3"/>
    <s v="COMMON LAW"/>
    <s v="CHRI NON SPEC"/>
  </r>
  <r>
    <x v="3"/>
    <n v="8220"/>
    <s v="WHITE"/>
    <s v="Non Indigenous"/>
    <x v="1"/>
    <s v="MALE"/>
    <n v="32"/>
    <s v="Incarcerated"/>
    <m/>
    <s v="DETERMINATE"/>
    <n v="1730"/>
    <x v="7"/>
    <s v="COMMON LAW"/>
    <s v="CATH NON-SPEC"/>
  </r>
  <r>
    <x v="3"/>
    <n v="8221"/>
    <s v="LATIN AMERICAN"/>
    <s v="Non Indigenous"/>
    <x v="3"/>
    <s v="MALE"/>
    <n v="36"/>
    <s v="Incarcerated"/>
    <m/>
    <s v="DETERMINATE"/>
    <n v="2618"/>
    <x v="3"/>
    <s v="COMMON LAW"/>
    <s v="CATHOLIC - ROMA"/>
  </r>
  <r>
    <x v="3"/>
    <n v="8222"/>
    <s v="WHITE"/>
    <s v="Non Indigenous"/>
    <x v="1"/>
    <s v="MALE"/>
    <n v="80"/>
    <s v="Supervised"/>
    <s v="FP"/>
    <s v="INDETERMINATE"/>
    <n v="0"/>
    <x v="12"/>
    <s v="DIVORCED"/>
    <s v="PROT NON-SPEC"/>
  </r>
  <r>
    <x v="3"/>
    <n v="8223"/>
    <s v="NORTH AMERICAN"/>
    <s v="Indigenous"/>
    <x v="2"/>
    <s v="MALE"/>
    <n v="33"/>
    <s v="Incarcerated"/>
    <m/>
    <s v="INDETERMINATE"/>
    <n v="0"/>
    <x v="8"/>
    <s v="COMMON LAW"/>
    <s v="NATIVE SPIRITUA"/>
  </r>
  <r>
    <x v="3"/>
    <n v="8224"/>
    <s v="WHITE"/>
    <s v="Non Indigenous"/>
    <x v="1"/>
    <s v="MALE"/>
    <n v="42"/>
    <s v="Supervised"/>
    <s v="FP"/>
    <s v="DETERMINATE"/>
    <n v="912"/>
    <x v="2"/>
    <s v="SINGLE"/>
    <s v="CATHOLIC - NATI"/>
  </r>
  <r>
    <x v="3"/>
    <n v="8225"/>
    <s v="WHITE"/>
    <s v="Non Indigenous"/>
    <x v="1"/>
    <s v="MALE"/>
    <n v="27"/>
    <s v="Incarcerated"/>
    <m/>
    <s v="DETERMINATE"/>
    <n v="965"/>
    <x v="2"/>
    <s v="COMMON LAW"/>
    <m/>
  </r>
  <r>
    <x v="3"/>
    <n v="8226"/>
    <s v="WHITE"/>
    <s v="Non Indigenous"/>
    <x v="1"/>
    <s v="MALE"/>
    <n v="47"/>
    <s v="Supervised"/>
    <s v="SR"/>
    <s v="DETERMINATE"/>
    <n v="2922"/>
    <x v="2"/>
    <s v="SINGLE"/>
    <s v="CATHOLIC - ROMA"/>
  </r>
  <r>
    <x v="3"/>
    <n v="8227"/>
    <s v="WHITE"/>
    <s v="Non Indigenous"/>
    <x v="1"/>
    <s v="MALE"/>
    <n v="21"/>
    <s v="Supervised"/>
    <s v="SR"/>
    <s v="DETERMINATE"/>
    <n v="1497"/>
    <x v="2"/>
    <s v="COMMON LAW"/>
    <s v="CHRISTIAN REFOR"/>
  </r>
  <r>
    <x v="3"/>
    <n v="8228"/>
    <s v="WHITE"/>
    <s v="Non Indigenous"/>
    <x v="1"/>
    <s v="MALE"/>
    <n v="39"/>
    <s v="Incarcerated"/>
    <m/>
    <s v="INDETERMINATE"/>
    <n v="0"/>
    <x v="7"/>
    <s v="SINGLE"/>
    <s v="CATH NON-SPEC"/>
  </r>
  <r>
    <x v="3"/>
    <n v="8229"/>
    <s v="WHITE"/>
    <s v="Non Indigenous"/>
    <x v="1"/>
    <s v="MALE"/>
    <n v="26"/>
    <s v="Supervised"/>
    <s v="SR"/>
    <s v="DETERMINATE"/>
    <n v="1369"/>
    <x v="7"/>
    <s v="COMMON LAW"/>
    <s v="CATH NON-SPEC"/>
  </r>
  <r>
    <x v="3"/>
    <n v="8230"/>
    <s v="WHITE"/>
    <s v="Non Indigenous"/>
    <x v="1"/>
    <s v="MALE"/>
    <n v="31"/>
    <s v="Supervised"/>
    <s v="SR"/>
    <s v="DETERMINATE"/>
    <n v="1584"/>
    <x v="12"/>
    <s v="MARRIED"/>
    <s v="NONE"/>
  </r>
  <r>
    <x v="3"/>
    <n v="8231"/>
    <s v="WHITE"/>
    <s v="Non Indigenous"/>
    <x v="1"/>
    <s v="MALE"/>
    <n v="35"/>
    <s v="Incarcerated"/>
    <m/>
    <s v="INDETERMINATE"/>
    <n v="0"/>
    <x v="3"/>
    <s v="SINGLE"/>
    <s v="WICCA"/>
  </r>
  <r>
    <x v="3"/>
    <n v="8232"/>
    <s v="WHITE"/>
    <s v="Non Indigenous"/>
    <x v="1"/>
    <s v="FEMALE"/>
    <n v="26"/>
    <s v="Incarcerated"/>
    <m/>
    <s v="DETERMINATE"/>
    <n v="765"/>
    <x v="5"/>
    <s v="COMMON LAW"/>
    <s v="NOT STATED"/>
  </r>
  <r>
    <x v="3"/>
    <n v="8233"/>
    <s v="WHITE"/>
    <s v="Non Indigenous"/>
    <x v="1"/>
    <s v="MALE"/>
    <n v="60"/>
    <s v="Supervised"/>
    <s v="FP"/>
    <s v="INDETERMINATE"/>
    <n v="0"/>
    <x v="7"/>
    <s v="MARRIED"/>
    <s v="CATH NON-SPEC"/>
  </r>
  <r>
    <x v="3"/>
    <n v="8234"/>
    <s v="WHITE"/>
    <s v="Non Indigenous"/>
    <x v="1"/>
    <s v="MALE"/>
    <n v="28"/>
    <s v="Supervised"/>
    <s v="SR"/>
    <s v="DETERMINATE"/>
    <n v="1034"/>
    <x v="12"/>
    <s v="COMMON LAW"/>
    <s v="NOT STATED"/>
  </r>
  <r>
    <x v="3"/>
    <n v="8235"/>
    <s v="S. E. ASIAN"/>
    <s v="Non Indigenous"/>
    <x v="3"/>
    <s v="MALE"/>
    <n v="44"/>
    <s v="Incarcerated"/>
    <m/>
    <s v="DETERMINATE"/>
    <n v="1277"/>
    <x v="12"/>
    <s v="COMMON LAW"/>
    <s v="SIKH"/>
  </r>
  <r>
    <x v="3"/>
    <n v="8236"/>
    <s v="NORTH AMERICAN"/>
    <s v="Indigenous"/>
    <x v="2"/>
    <s v="MALE"/>
    <n v="41"/>
    <s v="Incarcerated"/>
    <m/>
    <s v="DETERMINATE"/>
    <n v="1188"/>
    <x v="8"/>
    <s v="SINGLE"/>
    <s v="ANGLICAN(EPIS."/>
  </r>
  <r>
    <x v="3"/>
    <n v="8237"/>
    <s v="BLACK"/>
    <s v="Non Indigenous"/>
    <x v="0"/>
    <s v="MALE"/>
    <n v="38"/>
    <s v="Incarcerated"/>
    <m/>
    <s v="DETERMINATE"/>
    <n v="730"/>
    <x v="12"/>
    <s v="COMMON LAW"/>
    <s v="MUSLIM"/>
  </r>
  <r>
    <x v="3"/>
    <n v="8238"/>
    <s v="WHITE"/>
    <s v="Non Indigenous"/>
    <x v="1"/>
    <s v="MALE"/>
    <n v="52"/>
    <s v="Incarcerated"/>
    <m/>
    <s v="DETERMINATE"/>
    <n v="1130"/>
    <x v="7"/>
    <s v="SINGLE"/>
    <s v="CATH NON-SPEC"/>
  </r>
  <r>
    <x v="3"/>
    <n v="8239"/>
    <s v="METIS"/>
    <s v="Indigenous"/>
    <x v="2"/>
    <s v="MALE"/>
    <n v="52"/>
    <s v="Supervised"/>
    <s v="DP"/>
    <s v="INDETERMINATE"/>
    <n v="0"/>
    <x v="5"/>
    <s v="SEPARATED"/>
    <s v="PROT NON-SPEC"/>
  </r>
  <r>
    <x v="3"/>
    <n v="8240"/>
    <s v="WHITE"/>
    <s v="Non Indigenous"/>
    <x v="1"/>
    <s v="MALE"/>
    <n v="33"/>
    <s v="Incarcerated"/>
    <m/>
    <s v="DETERMINATE"/>
    <n v="2922"/>
    <x v="3"/>
    <s v="SINGLE"/>
    <s v="NONE"/>
  </r>
  <r>
    <x v="3"/>
    <n v="8241"/>
    <s v="WHITE"/>
    <s v="Non Indigenous"/>
    <x v="1"/>
    <s v="MALE"/>
    <n v="30"/>
    <s v="Incarcerated"/>
    <m/>
    <s v="DETERMINATE"/>
    <n v="913"/>
    <x v="12"/>
    <s v="COMMON LAW"/>
    <s v="NONE"/>
  </r>
  <r>
    <x v="3"/>
    <n v="8242"/>
    <s v="WHITE"/>
    <s v="Non Indigenous"/>
    <x v="1"/>
    <s v="MALE"/>
    <n v="40"/>
    <s v="Incarcerated"/>
    <m/>
    <s v="DETERMINATE"/>
    <n v="780"/>
    <x v="5"/>
    <s v="SINGLE"/>
    <s v="PROT NON-SPEC"/>
  </r>
  <r>
    <x v="3"/>
    <n v="8243"/>
    <s v="NORTH AMERICAN"/>
    <s v="Indigenous"/>
    <x v="2"/>
    <s v="MALE"/>
    <n v="30"/>
    <s v="Incarcerated"/>
    <m/>
    <s v="DETERMINATE"/>
    <n v="2908"/>
    <x v="2"/>
    <s v="COMMON LAW"/>
    <s v="NATIVE SPIRITUA"/>
  </r>
  <r>
    <x v="3"/>
    <n v="8244"/>
    <s v="NORTH AMERICAN"/>
    <s v="Indigenous"/>
    <x v="2"/>
    <s v="MALE"/>
    <n v="23"/>
    <s v="Incarcerated"/>
    <m/>
    <s v="DETERMINATE"/>
    <n v="730"/>
    <x v="0"/>
    <s v="COMMON LAW"/>
    <m/>
  </r>
  <r>
    <x v="3"/>
    <n v="8245"/>
    <s v="BLACK"/>
    <s v="Non Indigenous"/>
    <x v="0"/>
    <s v="MALE"/>
    <n v="28"/>
    <s v="Incarcerated"/>
    <m/>
    <s v="DETERMINATE"/>
    <n v="2998"/>
    <x v="3"/>
    <s v="COMMON LAW"/>
    <s v="MUSLIM"/>
  </r>
  <r>
    <x v="3"/>
    <n v="8246"/>
    <s v="WHITE"/>
    <s v="Non Indigenous"/>
    <x v="1"/>
    <s v="MALE"/>
    <n v="52"/>
    <s v="Incarcerated"/>
    <m/>
    <s v="DETERMINATE"/>
    <n v="944"/>
    <x v="5"/>
    <s v="DIVORCED"/>
    <s v="CATHOLIC - ROMA"/>
  </r>
  <r>
    <x v="3"/>
    <n v="8247"/>
    <s v="WHITE"/>
    <s v="Non Indigenous"/>
    <x v="1"/>
    <s v="MALE"/>
    <n v="34"/>
    <s v="Supervised"/>
    <s v="SR"/>
    <s v="DETERMINATE"/>
    <n v="1949"/>
    <x v="12"/>
    <s v="SINGLE"/>
    <s v="OTHER"/>
  </r>
  <r>
    <x v="3"/>
    <n v="8248"/>
    <s v="WHITE"/>
    <s v="Non Indigenous"/>
    <x v="1"/>
    <s v="FEMALE"/>
    <n v="20"/>
    <s v="Incarcerated"/>
    <m/>
    <s v="DETERMINATE"/>
    <n v="760"/>
    <x v="0"/>
    <s v="SINGLE"/>
    <s v="CATH NON-SPEC"/>
  </r>
  <r>
    <x v="3"/>
    <n v="8249"/>
    <s v="WHITE"/>
    <s v="Non Indigenous"/>
    <x v="1"/>
    <s v="MALE"/>
    <n v="49"/>
    <s v="Supervised"/>
    <s v="FP"/>
    <s v="INDETERMINATE"/>
    <n v="0"/>
    <x v="3"/>
    <s v="COMMON LAW"/>
    <s v="PROT NON-SPEC"/>
  </r>
  <r>
    <x v="3"/>
    <n v="8250"/>
    <s v="WHITE"/>
    <s v="Non Indigenous"/>
    <x v="1"/>
    <s v="MALE"/>
    <n v="43"/>
    <s v="Incarcerated"/>
    <m/>
    <s v="DETERMINATE"/>
    <n v="912"/>
    <x v="3"/>
    <s v="SINGLE"/>
    <s v="NONE"/>
  </r>
  <r>
    <x v="3"/>
    <n v="8251"/>
    <s v="WHITE"/>
    <s v="Non Indigenous"/>
    <x v="1"/>
    <s v="MALE"/>
    <n v="23"/>
    <s v="Incarcerated"/>
    <m/>
    <s v="DETERMINATE"/>
    <n v="3067"/>
    <x v="7"/>
    <s v="COMMON LAW"/>
    <s v="CATH NON-SPEC"/>
  </r>
  <r>
    <x v="3"/>
    <n v="8252"/>
    <s v="NORTH AMERICAN"/>
    <s v="Indigenous"/>
    <x v="2"/>
    <s v="MALE"/>
    <n v="41"/>
    <s v="Incarcerated"/>
    <m/>
    <s v="DETERMINATE"/>
    <n v="7486"/>
    <x v="12"/>
    <s v="SINGLE"/>
    <s v="NONE"/>
  </r>
  <r>
    <x v="3"/>
    <n v="8253"/>
    <s v="NORTH AMERICAN"/>
    <s v="Indigenous"/>
    <x v="2"/>
    <s v="MALE"/>
    <n v="37"/>
    <s v="Supervised"/>
    <s v="SR"/>
    <s v="DETERMINATE"/>
    <n v="974"/>
    <x v="0"/>
    <s v="COMMON LAW"/>
    <s v="CATH NON-SPEC"/>
  </r>
  <r>
    <x v="3"/>
    <n v="8254"/>
    <s v="METIS"/>
    <s v="Indigenous"/>
    <x v="2"/>
    <s v="MALE"/>
    <n v="28"/>
    <s v="Supervised"/>
    <s v="FP"/>
    <s v="DETERMINATE"/>
    <n v="881"/>
    <x v="5"/>
    <s v="SINGLE"/>
    <s v="CATH NON-SPEC"/>
  </r>
  <r>
    <x v="3"/>
    <n v="8255"/>
    <s v="WHITE"/>
    <s v="Non Indigenous"/>
    <x v="1"/>
    <s v="MALE"/>
    <n v="26"/>
    <s v="Incarcerated"/>
    <m/>
    <s v="INDETERMINATE"/>
    <n v="0"/>
    <x v="7"/>
    <s v="SINGLE"/>
    <s v="CATH NON-SPEC"/>
  </r>
  <r>
    <x v="3"/>
    <n v="8256"/>
    <s v="WHITE"/>
    <s v="Non Indigenous"/>
    <x v="1"/>
    <s v="MALE"/>
    <n v="32"/>
    <s v="Supervised"/>
    <s v="SR"/>
    <s v="DETERMINATE"/>
    <n v="749"/>
    <x v="12"/>
    <s v="SINGLE"/>
    <s v="OTHER"/>
  </r>
  <r>
    <x v="3"/>
    <n v="8257"/>
    <s v="WHITE"/>
    <s v="Non Indigenous"/>
    <x v="1"/>
    <s v="MALE"/>
    <n v="72"/>
    <s v="Supervised"/>
    <s v="FP"/>
    <s v="INDETERMINATE"/>
    <n v="0"/>
    <x v="0"/>
    <s v="SINGLE"/>
    <s v="CATH NON-SPEC"/>
  </r>
  <r>
    <x v="3"/>
    <n v="8258"/>
    <s v="WHITE"/>
    <s v="Non Indigenous"/>
    <x v="1"/>
    <s v="MALE"/>
    <n v="37"/>
    <s v="Incarcerated"/>
    <m/>
    <s v="INDETERMINATE"/>
    <n v="0"/>
    <x v="12"/>
    <s v="SINGLE"/>
    <s v="CATH NON-SPEC"/>
  </r>
  <r>
    <x v="3"/>
    <n v="8259"/>
    <s v="WHITE"/>
    <s v="Non Indigenous"/>
    <x v="1"/>
    <s v="MALE"/>
    <n v="53"/>
    <s v="Incarcerated"/>
    <m/>
    <s v="INDETERMINATE"/>
    <n v="0"/>
    <x v="3"/>
    <s v="SINGLE"/>
    <s v="PROT NON-SPEC"/>
  </r>
  <r>
    <x v="3"/>
    <n v="8260"/>
    <s v="NORTH AMERICAN"/>
    <s v="Indigenous"/>
    <x v="2"/>
    <s v="MALE"/>
    <n v="31"/>
    <s v="Incarcerated"/>
    <m/>
    <s v="INDETERMINATE"/>
    <n v="0"/>
    <x v="12"/>
    <s v="COMMON LAW"/>
    <s v="OTHER"/>
  </r>
  <r>
    <x v="3"/>
    <n v="8261"/>
    <s v="WHITE"/>
    <s v="Non Indigenous"/>
    <x v="1"/>
    <s v="MALE"/>
    <n v="47"/>
    <s v="Incarcerated"/>
    <m/>
    <s v="INDETERMINATE"/>
    <n v="0"/>
    <x v="6"/>
    <s v="SINGLE"/>
    <s v="PROT NON-SPEC"/>
  </r>
  <r>
    <x v="3"/>
    <n v="8262"/>
    <s v="WHITE"/>
    <s v="Non Indigenous"/>
    <x v="1"/>
    <s v="MALE"/>
    <n v="26"/>
    <s v="Incarcerated"/>
    <m/>
    <s v="DETERMINATE"/>
    <n v="961"/>
    <x v="5"/>
    <s v="COMMON LAW"/>
    <s v="CHRI NON SPEC"/>
  </r>
  <r>
    <x v="3"/>
    <n v="8263"/>
    <s v="WHITE"/>
    <s v="Non Indigenous"/>
    <x v="1"/>
    <s v="MALE"/>
    <n v="33"/>
    <s v="Incarcerated"/>
    <m/>
    <s v="DETERMINATE"/>
    <n v="1216"/>
    <x v="7"/>
    <s v="COMMON LAW"/>
    <s v="CATH NON-SPEC"/>
  </r>
  <r>
    <x v="3"/>
    <n v="8264"/>
    <s v="METIS"/>
    <s v="Indigenous"/>
    <x v="2"/>
    <s v="MALE"/>
    <n v="43"/>
    <s v="Supervised"/>
    <s v="FP"/>
    <s v="DETERMINATE"/>
    <n v="2375"/>
    <x v="5"/>
    <s v="SEPARATED"/>
    <s v="CATHOLIC - ROMA"/>
  </r>
  <r>
    <x v="3"/>
    <n v="8265"/>
    <s v="WHITE"/>
    <s v="Non Indigenous"/>
    <x v="1"/>
    <s v="MALE"/>
    <n v="63"/>
    <s v="Incarcerated"/>
    <m/>
    <s v="INDETERMINATE"/>
    <n v="0"/>
    <x v="0"/>
    <s v="SINGLE"/>
    <s v="CATH NON-SPEC"/>
  </r>
  <r>
    <x v="3"/>
    <n v="8266"/>
    <s v="BLACK"/>
    <s v="Non Indigenous"/>
    <x v="0"/>
    <s v="MALE"/>
    <n v="29"/>
    <s v="Incarcerated"/>
    <m/>
    <s v="DETERMINATE"/>
    <n v="1552"/>
    <x v="3"/>
    <s v="COMMON LAW"/>
    <s v="CHRI NON SPEC"/>
  </r>
  <r>
    <x v="3"/>
    <n v="8267"/>
    <s v="WHITE"/>
    <s v="Non Indigenous"/>
    <x v="1"/>
    <s v="MALE"/>
    <n v="49"/>
    <s v="Incarcerated"/>
    <m/>
    <s v="DETERMINATE"/>
    <n v="2740"/>
    <x v="3"/>
    <s v="MARRIED"/>
    <s v="CATH NON-SPEC"/>
  </r>
  <r>
    <x v="3"/>
    <n v="8268"/>
    <s v="WHITE"/>
    <s v="Non Indigenous"/>
    <x v="1"/>
    <s v="MALE"/>
    <n v="33"/>
    <s v="Incarcerated"/>
    <m/>
    <s v="DETERMINATE"/>
    <n v="730"/>
    <x v="3"/>
    <s v="SINGLE"/>
    <s v="NONE"/>
  </r>
  <r>
    <x v="3"/>
    <n v="8269"/>
    <s v="WHITE"/>
    <s v="Non Indigenous"/>
    <x v="1"/>
    <s v="MALE"/>
    <n v="49"/>
    <s v="Incarcerated"/>
    <m/>
    <s v="DETERMINATE"/>
    <n v="2014"/>
    <x v="5"/>
    <s v="SINGLE"/>
    <s v="CATHOLIC - ROMA"/>
  </r>
  <r>
    <x v="3"/>
    <n v="8270"/>
    <s v="WHITE"/>
    <s v="Non Indigenous"/>
    <x v="1"/>
    <s v="MALE"/>
    <n v="31"/>
    <s v="Incarcerated"/>
    <m/>
    <s v="DETERMINATE"/>
    <n v="1826"/>
    <x v="5"/>
    <s v="SINGLE"/>
    <s v="NONE"/>
  </r>
  <r>
    <x v="3"/>
    <n v="8271"/>
    <s v="WHITE"/>
    <s v="Non Indigenous"/>
    <x v="1"/>
    <s v="MALE"/>
    <n v="80"/>
    <s v="Supervised"/>
    <s v="FP"/>
    <s v="INDETERMINATE"/>
    <n v="0"/>
    <x v="3"/>
    <s v="MARRIED"/>
    <s v="LUTHERAN"/>
  </r>
  <r>
    <x v="3"/>
    <n v="8272"/>
    <s v="BLACK"/>
    <s v="Non Indigenous"/>
    <x v="0"/>
    <s v="MALE"/>
    <n v="30"/>
    <s v="Incarcerated"/>
    <m/>
    <s v="INDETERMINATE"/>
    <n v="0"/>
    <x v="3"/>
    <s v="COMMON LAW"/>
    <s v="MUSLIM"/>
  </r>
  <r>
    <x v="3"/>
    <n v="8273"/>
    <s v="WHITE"/>
    <s v="Non Indigenous"/>
    <x v="1"/>
    <s v="MALE"/>
    <n v="59"/>
    <s v="Supervised"/>
    <s v="FP"/>
    <s v="INDETERMINATE"/>
    <n v="0"/>
    <x v="7"/>
    <s v="SINGLE"/>
    <s v="BUDDHIST"/>
  </r>
  <r>
    <x v="3"/>
    <n v="8274"/>
    <s v="NORTH AMERICAN"/>
    <s v="Indigenous"/>
    <x v="2"/>
    <s v="MALE"/>
    <n v="61"/>
    <s v="Incarcerated"/>
    <m/>
    <s v="INDETERMINATE"/>
    <n v="0"/>
    <x v="12"/>
    <s v="COMMON LAW"/>
    <s v="CATH NON-SPEC"/>
  </r>
  <r>
    <x v="3"/>
    <n v="8275"/>
    <s v="METIS"/>
    <s v="Indigenous"/>
    <x v="2"/>
    <s v="MALE"/>
    <n v="21"/>
    <s v="Incarcerated"/>
    <m/>
    <s v="DETERMINATE"/>
    <n v="1385"/>
    <x v="0"/>
    <s v="SINGLE"/>
    <s v="ANGLICAN(EPIS."/>
  </r>
  <r>
    <x v="3"/>
    <n v="8276"/>
    <s v="WHITE"/>
    <s v="Non Indigenous"/>
    <x v="1"/>
    <s v="MALE"/>
    <n v="56"/>
    <s v="Incarcerated"/>
    <m/>
    <s v="DETERMINATE"/>
    <n v="730"/>
    <x v="5"/>
    <s v="SINGLE"/>
    <s v="NONE"/>
  </r>
  <r>
    <x v="3"/>
    <n v="8277"/>
    <s v="NORTH AMERICAN"/>
    <s v="Indigenous"/>
    <x v="2"/>
    <s v="MALE"/>
    <n v="36"/>
    <s v="Supervised"/>
    <s v="SR"/>
    <s v="DETERMINATE"/>
    <n v="1216"/>
    <x v="6"/>
    <s v="SEPARATED"/>
    <s v="NATIVE SPIRITUA"/>
  </r>
  <r>
    <x v="3"/>
    <n v="8278"/>
    <s v="WHITE"/>
    <s v="Non Indigenous"/>
    <x v="1"/>
    <s v="MALE"/>
    <n v="46"/>
    <s v="Incarcerated"/>
    <m/>
    <s v="DETERMINATE"/>
    <n v="3958"/>
    <x v="7"/>
    <s v="COMMON LAW"/>
    <s v="ANGLICAN(EPIS."/>
  </r>
  <r>
    <x v="3"/>
    <n v="8279"/>
    <s v="WHITE"/>
    <s v="Non Indigenous"/>
    <x v="1"/>
    <s v="MALE"/>
    <n v="30"/>
    <s v="Incarcerated"/>
    <m/>
    <s v="DETERMINATE"/>
    <n v="1096"/>
    <x v="3"/>
    <s v="COMMON LAW"/>
    <s v="QUAKER SOCIETY"/>
  </r>
  <r>
    <x v="3"/>
    <n v="8280"/>
    <s v="WHITE"/>
    <s v="Non Indigenous"/>
    <x v="1"/>
    <s v="MALE"/>
    <n v="45"/>
    <s v="Incarcerated"/>
    <m/>
    <s v="DETERMINATE"/>
    <n v="1461"/>
    <x v="7"/>
    <s v="SINGLE"/>
    <s v="CATH NON-SPEC"/>
  </r>
  <r>
    <x v="3"/>
    <n v="8281"/>
    <s v="WHITE"/>
    <s v="Non Indigenous"/>
    <x v="1"/>
    <s v="MALE"/>
    <n v="28"/>
    <s v="Supervised"/>
    <s v="FP"/>
    <s v="DETERMINATE"/>
    <n v="2192"/>
    <x v="3"/>
    <s v="COMMON LAW"/>
    <s v="CHRISTIAN REFOR"/>
  </r>
  <r>
    <x v="3"/>
    <n v="8282"/>
    <s v="WHITE"/>
    <s v="Non Indigenous"/>
    <x v="1"/>
    <s v="MALE"/>
    <n v="56"/>
    <s v="Supervised"/>
    <s v="DP"/>
    <s v="INDETERMINATE"/>
    <n v="0"/>
    <x v="12"/>
    <s v="SEPARATED"/>
    <s v="OTHER"/>
  </r>
  <r>
    <x v="3"/>
    <n v="8283"/>
    <s v="WHITE"/>
    <s v="Non Indigenous"/>
    <x v="1"/>
    <s v="MALE"/>
    <n v="27"/>
    <s v="Incarcerated"/>
    <m/>
    <s v="DETERMINATE"/>
    <n v="927"/>
    <x v="7"/>
    <s v="COMMON LAW"/>
    <s v="CATH NON-SPEC"/>
  </r>
  <r>
    <x v="3"/>
    <n v="8284"/>
    <s v="WHITE"/>
    <s v="Non Indigenous"/>
    <x v="1"/>
    <s v="MALE"/>
    <n v="37"/>
    <s v="Incarcerated"/>
    <m/>
    <s v="INDETERMINATE"/>
    <n v="0"/>
    <x v="12"/>
    <s v="SINGLE"/>
    <s v="CATHOLIC - ROMA"/>
  </r>
  <r>
    <x v="3"/>
    <n v="8285"/>
    <s v="WHITE"/>
    <s v="Non Indigenous"/>
    <x v="1"/>
    <s v="FEMALE"/>
    <n v="20"/>
    <s v="Incarcerated"/>
    <m/>
    <s v="DETERMINATE"/>
    <n v="836"/>
    <x v="3"/>
    <s v="SINGLE"/>
    <s v="ATHEIST"/>
  </r>
  <r>
    <x v="3"/>
    <n v="8286"/>
    <s v="WHITE"/>
    <s v="Non Indigenous"/>
    <x v="1"/>
    <s v="MALE"/>
    <n v="45"/>
    <s v="Incarcerated"/>
    <m/>
    <s v="INDETERMINATE"/>
    <n v="0"/>
    <x v="12"/>
    <s v="WIDOW(ER)"/>
    <s v="CHRIST. SCIENCE"/>
  </r>
  <r>
    <x v="3"/>
    <n v="8287"/>
    <s v="BLACK"/>
    <s v="Non Indigenous"/>
    <x v="0"/>
    <s v="MALE"/>
    <n v="43"/>
    <s v="Incarcerated"/>
    <m/>
    <s v="INDETERMINATE"/>
    <n v="0"/>
    <x v="7"/>
    <s v="COMMON LAW"/>
    <s v="MUSLIM"/>
  </r>
  <r>
    <x v="3"/>
    <n v="8288"/>
    <s v="BLACK"/>
    <s v="Non Indigenous"/>
    <x v="0"/>
    <s v="MALE"/>
    <n v="27"/>
    <s v="Incarcerated"/>
    <m/>
    <s v="DETERMINATE"/>
    <n v="1263"/>
    <x v="12"/>
    <s v="COMMON LAW"/>
    <s v="MUSLIM"/>
  </r>
  <r>
    <x v="3"/>
    <n v="8289"/>
    <s v="WHITE"/>
    <s v="Non Indigenous"/>
    <x v="1"/>
    <s v="MALE"/>
    <n v="55"/>
    <s v="Supervised"/>
    <s v="DP"/>
    <s v="INDETERMINATE"/>
    <n v="0"/>
    <x v="5"/>
    <s v="COMMON LAW"/>
    <s v="PROT NON-SPEC"/>
  </r>
  <r>
    <x v="3"/>
    <n v="8290"/>
    <s v="WHITE"/>
    <s v="Non Indigenous"/>
    <x v="1"/>
    <s v="FEMALE"/>
    <n v="53"/>
    <s v="Incarcerated"/>
    <m/>
    <s v="INDETERMINATE"/>
    <n v="0"/>
    <x v="5"/>
    <s v="SINGLE"/>
    <s v="CATH NON-SPEC"/>
  </r>
  <r>
    <x v="3"/>
    <n v="8291"/>
    <s v="WHITE"/>
    <s v="Non Indigenous"/>
    <x v="1"/>
    <s v="MALE"/>
    <n v="25"/>
    <s v="Incarcerated"/>
    <m/>
    <s v="DETERMINATE"/>
    <n v="731"/>
    <x v="0"/>
    <s v="COMMON LAW"/>
    <m/>
  </r>
  <r>
    <x v="3"/>
    <n v="8292"/>
    <s v="BLACK"/>
    <s v="Non Indigenous"/>
    <x v="0"/>
    <s v="FEMALE"/>
    <n v="28"/>
    <s v="Incarcerated"/>
    <m/>
    <s v="DETERMINATE"/>
    <n v="3470"/>
    <x v="3"/>
    <s v="SINGLE"/>
    <s v="CATH NON-SPEC"/>
  </r>
  <r>
    <x v="3"/>
    <n v="8293"/>
    <s v="NORTH AMERICAN"/>
    <s v="Indigenous"/>
    <x v="2"/>
    <s v="MALE"/>
    <n v="50"/>
    <s v="Supervised"/>
    <s v="FP"/>
    <s v="INDETERMINATE"/>
    <n v="0"/>
    <x v="8"/>
    <s v="SINGLE"/>
    <s v="CATH NON-SPEC"/>
  </r>
  <r>
    <x v="3"/>
    <n v="8294"/>
    <s v="METIS"/>
    <s v="Indigenous"/>
    <x v="2"/>
    <s v="MALE"/>
    <n v="23"/>
    <s v="Supervised"/>
    <s v="FP"/>
    <s v="DETERMINATE"/>
    <n v="2648"/>
    <x v="2"/>
    <s v="SINGLE"/>
    <s v="CATH NON-SPEC"/>
  </r>
  <r>
    <x v="3"/>
    <n v="8295"/>
    <s v="WHITE"/>
    <s v="Non Indigenous"/>
    <x v="1"/>
    <s v="MALE"/>
    <n v="27"/>
    <s v="Incarcerated"/>
    <m/>
    <s v="DETERMINATE"/>
    <n v="1384"/>
    <x v="7"/>
    <s v="COMMON LAW"/>
    <s v="CATH NON-SPEC"/>
  </r>
  <r>
    <x v="3"/>
    <n v="8296"/>
    <s v="WHITE"/>
    <s v="Non Indigenous"/>
    <x v="1"/>
    <s v="MALE"/>
    <n v="42"/>
    <s v="Supervised"/>
    <s v="SR"/>
    <s v="DETERMINATE"/>
    <n v="761"/>
    <x v="2"/>
    <s v="SEPARATED"/>
    <s v="CATH NON-SPEC"/>
  </r>
  <r>
    <x v="3"/>
    <n v="8297"/>
    <s v="NORTH AMERICAN"/>
    <s v="Indigenous"/>
    <x v="2"/>
    <s v="MALE"/>
    <n v="30"/>
    <s v="Incarcerated"/>
    <m/>
    <s v="DETERMINATE"/>
    <n v="730"/>
    <x v="5"/>
    <s v="SINGLE"/>
    <s v="NONE"/>
  </r>
  <r>
    <x v="3"/>
    <n v="8298"/>
    <s v="NORTH AMERICAN"/>
    <s v="Indigenous"/>
    <x v="2"/>
    <s v="FEMALE"/>
    <n v="24"/>
    <s v="Supervised"/>
    <s v="SR"/>
    <s v="DETERMINATE"/>
    <n v="913"/>
    <x v="8"/>
    <s v="SINGLE"/>
    <m/>
  </r>
  <r>
    <x v="3"/>
    <n v="8299"/>
    <s v="WHITE"/>
    <s v="Non Indigenous"/>
    <x v="1"/>
    <s v="MALE"/>
    <n v="25"/>
    <s v="Supervised"/>
    <s v="SR"/>
    <s v="DETERMINATE"/>
    <n v="730"/>
    <x v="8"/>
    <s v="SINGLE"/>
    <m/>
  </r>
  <r>
    <x v="3"/>
    <n v="8300"/>
    <s v="WHITE"/>
    <s v="Non Indigenous"/>
    <x v="1"/>
    <s v="MALE"/>
    <n v="28"/>
    <s v="Supervised"/>
    <s v="FP"/>
    <s v="DETERMINATE"/>
    <n v="1461"/>
    <x v="12"/>
    <s v="COMMON LAW"/>
    <s v="NONE"/>
  </r>
  <r>
    <x v="3"/>
    <n v="8301"/>
    <s v="BLACK"/>
    <s v="Non Indigenous"/>
    <x v="0"/>
    <s v="MALE"/>
    <n v="40"/>
    <s v="Incarcerated"/>
    <m/>
    <s v="DETERMINATE"/>
    <n v="2465"/>
    <x v="8"/>
    <s v="SINGLE"/>
    <s v="CATHOLIC - ROMA"/>
  </r>
  <r>
    <x v="3"/>
    <n v="8302"/>
    <s v="BLACK"/>
    <s v="Non Indigenous"/>
    <x v="0"/>
    <s v="MALE"/>
    <n v="48"/>
    <s v="Incarcerated"/>
    <m/>
    <s v="INDETERMINATE"/>
    <n v="0"/>
    <x v="3"/>
    <s v="COMMON LAW"/>
    <s v="JUDAISM"/>
  </r>
  <r>
    <x v="3"/>
    <n v="8303"/>
    <s v="BLACK"/>
    <s v="Non Indigenous"/>
    <x v="0"/>
    <s v="MALE"/>
    <n v="27"/>
    <s v="Incarcerated"/>
    <m/>
    <s v="DETERMINATE"/>
    <n v="1095"/>
    <x v="3"/>
    <s v="COMMON LAW"/>
    <s v="MUSLIM"/>
  </r>
  <r>
    <x v="3"/>
    <n v="8304"/>
    <s v="BLACK"/>
    <s v="Non Indigenous"/>
    <x v="0"/>
    <s v="MALE"/>
    <n v="29"/>
    <s v="Incarcerated"/>
    <m/>
    <s v="DETERMINATE"/>
    <n v="1461"/>
    <x v="3"/>
    <s v="COMMON LAW"/>
    <s v="MUSLIM"/>
  </r>
  <r>
    <x v="3"/>
    <n v="8305"/>
    <s v="METIS"/>
    <s v="Indigenous"/>
    <x v="2"/>
    <s v="MALE"/>
    <n v="28"/>
    <s v="Incarcerated"/>
    <m/>
    <s v="DETERMINATE"/>
    <n v="1399"/>
    <x v="12"/>
    <s v="SINGLE"/>
    <s v="NOT STATED"/>
  </r>
  <r>
    <x v="3"/>
    <n v="8306"/>
    <s v="LATIN AMERICAN"/>
    <s v="Non Indigenous"/>
    <x v="3"/>
    <s v="MALE"/>
    <n v="53"/>
    <s v="Incarcerated"/>
    <m/>
    <s v="DETERMINATE"/>
    <n v="2192"/>
    <x v="7"/>
    <s v="COMMON LAW"/>
    <s v="MUSLIM"/>
  </r>
  <r>
    <x v="3"/>
    <n v="8307"/>
    <s v="WHITE"/>
    <s v="Non Indigenous"/>
    <x v="1"/>
    <s v="MALE"/>
    <n v="48"/>
    <s v="Incarcerated"/>
    <m/>
    <s v="DETERMINATE"/>
    <n v="2891"/>
    <x v="7"/>
    <s v="COMMON LAW"/>
    <s v="CATH NON-SPEC"/>
  </r>
  <r>
    <x v="3"/>
    <n v="8308"/>
    <s v="WHITE"/>
    <s v="Non Indigenous"/>
    <x v="1"/>
    <s v="MALE"/>
    <n v="45"/>
    <s v="Incarcerated"/>
    <m/>
    <s v="DETERMINATE"/>
    <n v="1461"/>
    <x v="6"/>
    <s v="SINGLE"/>
    <s v="PROT NON-SPEC"/>
  </r>
  <r>
    <x v="3"/>
    <n v="8309"/>
    <s v="WHITE"/>
    <s v="Non Indigenous"/>
    <x v="1"/>
    <s v="MALE"/>
    <n v="29"/>
    <s v="Incarcerated"/>
    <m/>
    <s v="DETERMINATE"/>
    <n v="730"/>
    <x v="12"/>
    <s v="COMMON LAW"/>
    <s v="NONE"/>
  </r>
  <r>
    <x v="3"/>
    <n v="8310"/>
    <s v="BLACK"/>
    <s v="Non Indigenous"/>
    <x v="0"/>
    <s v="MALE"/>
    <n v="43"/>
    <s v="Incarcerated"/>
    <m/>
    <s v="DETERMINATE"/>
    <n v="2922"/>
    <x v="12"/>
    <s v="SINGLE"/>
    <s v="SEVENTH DAY ADV"/>
  </r>
  <r>
    <x v="3"/>
    <n v="8311"/>
    <s v="WHITE"/>
    <s v="Non Indigenous"/>
    <x v="1"/>
    <s v="MALE"/>
    <n v="73"/>
    <s v="Incarcerated"/>
    <m/>
    <s v="INDETERMINATE"/>
    <n v="0"/>
    <x v="2"/>
    <s v="SINGLE"/>
    <s v="PROT NON-SPEC"/>
  </r>
  <r>
    <x v="3"/>
    <n v="8312"/>
    <s v="WHITE"/>
    <s v="Non Indigenous"/>
    <x v="1"/>
    <s v="MALE"/>
    <n v="48"/>
    <s v="Incarcerated"/>
    <m/>
    <s v="INDETERMINATE"/>
    <n v="0"/>
    <x v="3"/>
    <s v="SINGLE"/>
    <s v="PROT NON-SPEC"/>
  </r>
  <r>
    <x v="3"/>
    <n v="8313"/>
    <s v="WHITE"/>
    <s v="Non Indigenous"/>
    <x v="1"/>
    <s v="MALE"/>
    <n v="64"/>
    <s v="Supervised"/>
    <s v="LTSO"/>
    <s v="DETERMINATE"/>
    <n v="4748"/>
    <x v="3"/>
    <s v="SINGLE"/>
    <s v="ANGLICAN(EPIS."/>
  </r>
  <r>
    <x v="3"/>
    <n v="8314"/>
    <s v="WHITE"/>
    <s v="Non Indigenous"/>
    <x v="1"/>
    <s v="MALE"/>
    <n v="29"/>
    <s v="Supervised"/>
    <s v="SR"/>
    <s v="DETERMINATE"/>
    <n v="1065"/>
    <x v="7"/>
    <s v="COMMON LAW"/>
    <s v="CATH NON-SPEC"/>
  </r>
  <r>
    <x v="3"/>
    <n v="8315"/>
    <s v="WHITE"/>
    <s v="Non Indigenous"/>
    <x v="1"/>
    <s v="MALE"/>
    <n v="49"/>
    <s v="Supervised"/>
    <s v="FP"/>
    <s v="INDETERMINATE"/>
    <n v="0"/>
    <x v="12"/>
    <s v="SINGLE"/>
    <s v="CATH NON-SPEC"/>
  </r>
  <r>
    <x v="3"/>
    <n v="8316"/>
    <s v="WHITE"/>
    <s v="Non Indigenous"/>
    <x v="1"/>
    <s v="MALE"/>
    <n v="50"/>
    <s v="Supervised"/>
    <s v="LTSO"/>
    <s v="DETERMINATE"/>
    <n v="2192"/>
    <x v="5"/>
    <s v="SINGLE"/>
    <s v="CATHOLIC - ROMA"/>
  </r>
  <r>
    <x v="3"/>
    <n v="8317"/>
    <s v="INUIT"/>
    <s v="Indigenous"/>
    <x v="2"/>
    <s v="MALE"/>
    <n v="19"/>
    <s v="Incarcerated"/>
    <m/>
    <s v="DETERMINATE"/>
    <n v="849"/>
    <x v="2"/>
    <s v="SINGLE"/>
    <m/>
  </r>
  <r>
    <x v="3"/>
    <n v="8318"/>
    <s v="WHITE"/>
    <s v="Non Indigenous"/>
    <x v="1"/>
    <s v="MALE"/>
    <n v="36"/>
    <s v="Supervised"/>
    <s v="SR"/>
    <s v="DETERMINATE"/>
    <n v="985"/>
    <x v="3"/>
    <s v="SINGLE"/>
    <s v="NONE"/>
  </r>
  <r>
    <x v="3"/>
    <n v="8319"/>
    <s v="WHITE"/>
    <s v="Non Indigenous"/>
    <x v="1"/>
    <s v="MALE"/>
    <n v="43"/>
    <s v="Supervised"/>
    <s v="FP"/>
    <s v="INDETERMINATE"/>
    <n v="0"/>
    <x v="7"/>
    <s v="SINGLE"/>
    <s v="CATH NON-SPEC"/>
  </r>
  <r>
    <x v="3"/>
    <n v="8320"/>
    <s v="WHITE"/>
    <s v="Non Indigenous"/>
    <x v="1"/>
    <s v="MALE"/>
    <n v="33"/>
    <s v="Incarcerated"/>
    <m/>
    <s v="DETERMINATE"/>
    <n v="730"/>
    <x v="0"/>
    <s v="COMMON LAW"/>
    <s v="NOT STATED"/>
  </r>
  <r>
    <x v="3"/>
    <n v="8321"/>
    <s v="WHITE"/>
    <s v="Non Indigenous"/>
    <x v="1"/>
    <s v="MALE"/>
    <n v="25"/>
    <s v="Incarcerated"/>
    <m/>
    <s v="DETERMINATE"/>
    <n v="1156"/>
    <x v="3"/>
    <s v="SINGLE"/>
    <s v="JUDAISM"/>
  </r>
  <r>
    <x v="3"/>
    <n v="8322"/>
    <s v="SOUTH ASIAN"/>
    <s v="Non Indigenous"/>
    <x v="3"/>
    <s v="MALE"/>
    <n v="25"/>
    <s v="Incarcerated"/>
    <m/>
    <s v="DETERMINATE"/>
    <n v="1734"/>
    <x v="12"/>
    <s v="COMMON LAW"/>
    <s v="BUDDHIST"/>
  </r>
  <r>
    <x v="3"/>
    <n v="8323"/>
    <s v="WHITE"/>
    <s v="Non Indigenous"/>
    <x v="1"/>
    <s v="MALE"/>
    <n v="53"/>
    <s v="Incarcerated"/>
    <m/>
    <s v="DETERMINATE"/>
    <n v="1308"/>
    <x v="7"/>
    <s v="SINGLE"/>
    <s v="CATH NON-SPEC"/>
  </r>
  <r>
    <x v="3"/>
    <n v="8324"/>
    <s v="WHITE"/>
    <s v="Non Indigenous"/>
    <x v="1"/>
    <s v="MALE"/>
    <n v="22"/>
    <s v="Incarcerated"/>
    <m/>
    <s v="DETERMINATE"/>
    <n v="1096"/>
    <x v="0"/>
    <s v="COMMON LAW"/>
    <s v="CATHOLIC - ROMA"/>
  </r>
  <r>
    <x v="3"/>
    <n v="8325"/>
    <s v="NORTH AMERICAN"/>
    <s v="Indigenous"/>
    <x v="2"/>
    <s v="MALE"/>
    <n v="75"/>
    <s v="Supervised"/>
    <s v="FP"/>
    <s v="INDETERMINATE"/>
    <n v="0"/>
    <x v="0"/>
    <s v="SINGLE"/>
    <s v="CATH NON-SPEC"/>
  </r>
  <r>
    <x v="3"/>
    <n v="8326"/>
    <s v="WHITE"/>
    <s v="Non Indigenous"/>
    <x v="1"/>
    <s v="MALE"/>
    <n v="31"/>
    <s v="Incarcerated"/>
    <m/>
    <s v="DETERMINATE"/>
    <n v="730"/>
    <x v="5"/>
    <s v="SINGLE"/>
    <s v="CHRI NON SPEC"/>
  </r>
  <r>
    <x v="3"/>
    <n v="8327"/>
    <s v="WHITE"/>
    <s v="Non Indigenous"/>
    <x v="1"/>
    <s v="MALE"/>
    <n v="43"/>
    <s v="Incarcerated"/>
    <m/>
    <s v="DETERMINATE"/>
    <n v="1279"/>
    <x v="5"/>
    <s v="SINGLE"/>
    <m/>
  </r>
  <r>
    <x v="3"/>
    <n v="8328"/>
    <s v="WHITE"/>
    <s v="Non Indigenous"/>
    <x v="1"/>
    <s v="MALE"/>
    <n v="30"/>
    <s v="Incarcerated"/>
    <m/>
    <s v="DETERMINATE"/>
    <n v="1437"/>
    <x v="0"/>
    <s v="MARRIED"/>
    <s v="CATHOLIC - ROMA"/>
  </r>
  <r>
    <x v="3"/>
    <n v="8329"/>
    <s v="WHITE"/>
    <s v="Non Indigenous"/>
    <x v="1"/>
    <s v="MALE"/>
    <n v="36"/>
    <s v="Incarcerated"/>
    <m/>
    <s v="DETERMINATE"/>
    <n v="913"/>
    <x v="2"/>
    <s v="COMMON LAW"/>
    <s v="PROT NON-SPEC"/>
  </r>
  <r>
    <x v="3"/>
    <n v="8330"/>
    <s v="WHITE"/>
    <s v="Non Indigenous"/>
    <x v="1"/>
    <s v="MALE"/>
    <n v="22"/>
    <s v="Incarcerated"/>
    <m/>
    <s v="DETERMINATE"/>
    <n v="730"/>
    <x v="5"/>
    <s v="SINGLE"/>
    <s v="NONE"/>
  </r>
  <r>
    <x v="3"/>
    <n v="8331"/>
    <s v="WHITE"/>
    <s v="Non Indigenous"/>
    <x v="1"/>
    <s v="MALE"/>
    <n v="50"/>
    <s v="Supervised"/>
    <s v="FP"/>
    <s v="DETERMINATE"/>
    <n v="1954"/>
    <x v="5"/>
    <s v="MARRIED"/>
    <s v="NONE"/>
  </r>
  <r>
    <x v="3"/>
    <n v="8332"/>
    <s v="WHITE"/>
    <s v="Non Indigenous"/>
    <x v="1"/>
    <s v="MALE"/>
    <n v="34"/>
    <s v="Incarcerated"/>
    <m/>
    <s v="DETERMINATE"/>
    <n v="1235"/>
    <x v="12"/>
    <s v="SINGLE"/>
    <s v="NONE"/>
  </r>
  <r>
    <x v="3"/>
    <n v="8333"/>
    <s v="WHITE"/>
    <s v="Non Indigenous"/>
    <x v="1"/>
    <s v="MALE"/>
    <n v="46"/>
    <s v="Incarcerated"/>
    <m/>
    <s v="INDETERMINATE"/>
    <n v="0"/>
    <x v="3"/>
    <s v="SINGLE"/>
    <s v="CATH NON-SPEC"/>
  </r>
  <r>
    <x v="3"/>
    <n v="8334"/>
    <s v="WHITE"/>
    <s v="Non Indigenous"/>
    <x v="1"/>
    <s v="FEMALE"/>
    <n v="58"/>
    <s v="Incarcerated"/>
    <m/>
    <s v="INDETERMINATE"/>
    <n v="0"/>
    <x v="3"/>
    <s v="WIDOW(ER)"/>
    <s v="CATHOLIC - ROMA"/>
  </r>
  <r>
    <x v="3"/>
    <n v="8335"/>
    <s v="WHITE"/>
    <s v="Non Indigenous"/>
    <x v="1"/>
    <s v="MALE"/>
    <n v="38"/>
    <s v="Incarcerated"/>
    <m/>
    <s v="DETERMINATE"/>
    <n v="3530"/>
    <x v="7"/>
    <s v="COMMON LAW"/>
    <s v="CATH NON-SPEC"/>
  </r>
  <r>
    <x v="3"/>
    <n v="8336"/>
    <s v="WHITE"/>
    <s v="Non Indigenous"/>
    <x v="1"/>
    <s v="MALE"/>
    <n v="43"/>
    <s v="Incarcerated"/>
    <m/>
    <s v="DETERMINATE"/>
    <n v="2192"/>
    <x v="7"/>
    <s v="SINGLE"/>
    <s v="CATH NON-SPEC"/>
  </r>
  <r>
    <x v="3"/>
    <n v="8337"/>
    <s v="WHITE"/>
    <s v="Non Indigenous"/>
    <x v="1"/>
    <s v="MALE"/>
    <n v="72"/>
    <s v="Incarcerated"/>
    <m/>
    <s v="DETERMINATE"/>
    <n v="1826"/>
    <x v="5"/>
    <s v="MARRIED"/>
    <s v="NONE"/>
  </r>
  <r>
    <x v="3"/>
    <n v="8338"/>
    <s v="MULTIRAC/ETHNIC"/>
    <s v="Non Indigenous"/>
    <x v="3"/>
    <s v="MALE"/>
    <n v="24"/>
    <s v="Incarcerated"/>
    <m/>
    <s v="DETERMINATE"/>
    <n v="1461"/>
    <x v="8"/>
    <s v="MARRIED"/>
    <m/>
  </r>
  <r>
    <x v="3"/>
    <n v="8339"/>
    <s v="WHITE"/>
    <s v="Non Indigenous"/>
    <x v="1"/>
    <s v="MALE"/>
    <n v="42"/>
    <s v="Incarcerated"/>
    <m/>
    <s v="DETERMINATE"/>
    <n v="2739"/>
    <x v="3"/>
    <s v="MARRIED"/>
    <s v="PROT NON-SPEC"/>
  </r>
  <r>
    <x v="3"/>
    <n v="8340"/>
    <s v="WHITE"/>
    <s v="Non Indigenous"/>
    <x v="1"/>
    <s v="MALE"/>
    <n v="50"/>
    <s v="Supervised"/>
    <s v="FP"/>
    <s v="INDETERMINATE"/>
    <n v="0"/>
    <x v="7"/>
    <s v="SINGLE"/>
    <s v="CATH NON-SPEC"/>
  </r>
  <r>
    <x v="3"/>
    <n v="8341"/>
    <s v="NORTH AMERICAN"/>
    <s v="Indigenous"/>
    <x v="2"/>
    <s v="MALE"/>
    <n v="27"/>
    <s v="Incarcerated"/>
    <m/>
    <s v="DETERMINATE"/>
    <n v="821"/>
    <x v="2"/>
    <s v="SINGLE"/>
    <s v="OTHER"/>
  </r>
  <r>
    <x v="3"/>
    <n v="8342"/>
    <s v="WHITE"/>
    <s v="Non Indigenous"/>
    <x v="1"/>
    <s v="MALE"/>
    <n v="67"/>
    <s v="Supervised"/>
    <s v="SR"/>
    <s v="DETERMINATE"/>
    <n v="1096"/>
    <x v="3"/>
    <s v="MARRIED"/>
    <s v="UNITED CHURCH"/>
  </r>
  <r>
    <x v="3"/>
    <n v="8343"/>
    <s v="SOUTH ASIAN"/>
    <s v="Non Indigenous"/>
    <x v="3"/>
    <s v="MALE"/>
    <n v="27"/>
    <s v="Incarcerated"/>
    <m/>
    <s v="INDETERMINATE"/>
    <n v="0"/>
    <x v="3"/>
    <s v="COMMON LAW"/>
    <s v="CATHOLIC - ROMA"/>
  </r>
  <r>
    <x v="3"/>
    <n v="8344"/>
    <s v="WHITE"/>
    <s v="Non Indigenous"/>
    <x v="1"/>
    <s v="MALE"/>
    <n v="58"/>
    <s v="Incarcerated"/>
    <m/>
    <s v="DETERMINATE"/>
    <n v="1096"/>
    <x v="7"/>
    <s v="SINGLE"/>
    <s v="CATH NON-SPEC"/>
  </r>
  <r>
    <x v="3"/>
    <n v="8345"/>
    <s v="WHITE"/>
    <s v="Non Indigenous"/>
    <x v="1"/>
    <s v="MALE"/>
    <n v="52"/>
    <s v="Incarcerated"/>
    <m/>
    <s v="DETERMINATE"/>
    <n v="2648"/>
    <x v="7"/>
    <s v="COMMON LAW"/>
    <s v="CATH NON-SPEC"/>
  </r>
  <r>
    <x v="3"/>
    <n v="8346"/>
    <s v="NORTH AMERICAN"/>
    <s v="Indigenous"/>
    <x v="2"/>
    <s v="MALE"/>
    <n v="45"/>
    <s v="Incarcerated"/>
    <m/>
    <s v="DETERMINATE"/>
    <n v="2922"/>
    <x v="8"/>
    <s v="SINGLE"/>
    <s v="CATHOLIC - ROMA"/>
  </r>
  <r>
    <x v="3"/>
    <n v="8347"/>
    <s v="WHITE"/>
    <s v="Non Indigenous"/>
    <x v="1"/>
    <s v="MALE"/>
    <n v="45"/>
    <s v="Incarcerated"/>
    <m/>
    <s v="DETERMINATE"/>
    <n v="1826"/>
    <x v="12"/>
    <s v="SINGLE"/>
    <s v="NONE"/>
  </r>
  <r>
    <x v="3"/>
    <n v="8348"/>
    <s v="WHITE"/>
    <s v="Non Indigenous"/>
    <x v="1"/>
    <s v="MALE"/>
    <n v="56"/>
    <s v="Incarcerated"/>
    <m/>
    <s v="INDETERMINATE"/>
    <n v="0"/>
    <x v="7"/>
    <s v="MARRIED"/>
    <s v="CATH NON-SPEC"/>
  </r>
  <r>
    <x v="3"/>
    <n v="8349"/>
    <s v="BLACK"/>
    <s v="Non Indigenous"/>
    <x v="0"/>
    <s v="MALE"/>
    <n v="25"/>
    <s v="Supervised"/>
    <s v="SR"/>
    <s v="DETERMINATE"/>
    <n v="2130"/>
    <x v="3"/>
    <s v="COMMON LAW"/>
    <s v="RASTAFARIAN"/>
  </r>
  <r>
    <x v="3"/>
    <n v="8350"/>
    <s v="NORTH AMERICAN"/>
    <s v="Indigenous"/>
    <x v="2"/>
    <s v="MALE"/>
    <n v="38"/>
    <s v="Supervised"/>
    <s v="FP"/>
    <s v="INDETERMINATE"/>
    <n v="0"/>
    <x v="3"/>
    <s v="SINGLE"/>
    <s v="NATIVE SPIRITUA"/>
  </r>
  <r>
    <x v="3"/>
    <n v="8351"/>
    <s v="WHITE"/>
    <s v="Non Indigenous"/>
    <x v="1"/>
    <s v="MALE"/>
    <n v="78"/>
    <s v="Supervised"/>
    <s v="FP"/>
    <s v="INDETERMINATE"/>
    <n v="0"/>
    <x v="7"/>
    <s v="SINGLE"/>
    <s v="CATH NON-SPEC"/>
  </r>
  <r>
    <x v="3"/>
    <n v="8352"/>
    <s v="WHITE"/>
    <s v="Non Indigenous"/>
    <x v="1"/>
    <s v="MALE"/>
    <n v="51"/>
    <s v="Supervised"/>
    <s v="SR"/>
    <s v="DETERMINATE"/>
    <n v="2191"/>
    <x v="5"/>
    <s v="SEPARATED"/>
    <s v="ATHEIST"/>
  </r>
  <r>
    <x v="3"/>
    <n v="8353"/>
    <s v="WHITE"/>
    <s v="Non Indigenous"/>
    <x v="1"/>
    <s v="MALE"/>
    <n v="30"/>
    <s v="Incarcerated"/>
    <m/>
    <s v="DETERMINATE"/>
    <n v="2087"/>
    <x v="3"/>
    <s v="SINGLE"/>
    <s v="CHRI NON SPEC"/>
  </r>
  <r>
    <x v="3"/>
    <n v="8354"/>
    <s v="BLACK"/>
    <s v="Non Indigenous"/>
    <x v="0"/>
    <s v="MALE"/>
    <n v="27"/>
    <s v="Incarcerated"/>
    <m/>
    <s v="DETERMINATE"/>
    <n v="1181"/>
    <x v="2"/>
    <s v="COMMON LAW"/>
    <s v="CATHOLIC - ROMA"/>
  </r>
  <r>
    <x v="3"/>
    <n v="8355"/>
    <s v="WHITE"/>
    <s v="Non Indigenous"/>
    <x v="1"/>
    <s v="MALE"/>
    <n v="54"/>
    <s v="Supervised"/>
    <s v="SR"/>
    <s v="DETERMINATE"/>
    <n v="1826"/>
    <x v="6"/>
    <s v="SINGLE"/>
    <s v="NONE"/>
  </r>
  <r>
    <x v="3"/>
    <n v="8356"/>
    <s v="METIS"/>
    <s v="Indigenous"/>
    <x v="2"/>
    <s v="MALE"/>
    <n v="25"/>
    <s v="Incarcerated"/>
    <m/>
    <s v="DETERMINATE"/>
    <n v="1096"/>
    <x v="6"/>
    <s v="COMMON LAW"/>
    <s v="NATIVE SPIRITUA"/>
  </r>
  <r>
    <x v="3"/>
    <n v="8357"/>
    <s v="WHITE"/>
    <s v="Non Indigenous"/>
    <x v="1"/>
    <s v="MALE"/>
    <n v="24"/>
    <s v="Incarcerated"/>
    <m/>
    <s v="DETERMINATE"/>
    <n v="1720"/>
    <x v="0"/>
    <s v="COMMON LAW"/>
    <s v="NONE"/>
  </r>
  <r>
    <x v="3"/>
    <n v="8358"/>
    <s v="WHITE"/>
    <s v="Non Indigenous"/>
    <x v="1"/>
    <s v="MALE"/>
    <n v="29"/>
    <s v="Supervised"/>
    <s v="SR"/>
    <s v="DETERMINATE"/>
    <n v="913"/>
    <x v="12"/>
    <s v="SINGLE"/>
    <s v="AGNOSTIC"/>
  </r>
  <r>
    <x v="3"/>
    <n v="8359"/>
    <s v="WHITE"/>
    <s v="Non Indigenous"/>
    <x v="1"/>
    <s v="MALE"/>
    <n v="31"/>
    <s v="Incarcerated"/>
    <m/>
    <s v="DETERMINATE"/>
    <n v="2799"/>
    <x v="3"/>
    <s v="COMMON LAW"/>
    <s v="NONE"/>
  </r>
  <r>
    <x v="3"/>
    <n v="8360"/>
    <s v="BLACK"/>
    <s v="Non Indigenous"/>
    <x v="0"/>
    <s v="MALE"/>
    <n v="39"/>
    <s v="Incarcerated"/>
    <m/>
    <s v="DETERMINATE"/>
    <n v="2740"/>
    <x v="12"/>
    <s v="COMMON LAW"/>
    <s v="MUSLIM"/>
  </r>
  <r>
    <x v="3"/>
    <n v="8361"/>
    <s v="S. E. ASIAN"/>
    <s v="Non Indigenous"/>
    <x v="3"/>
    <s v="FEMALE"/>
    <n v="34"/>
    <s v="Incarcerated"/>
    <m/>
    <s v="DETERMINATE"/>
    <n v="2342"/>
    <x v="3"/>
    <s v="COMMON LAW"/>
    <s v="NONE"/>
  </r>
  <r>
    <x v="3"/>
    <n v="8362"/>
    <s v="WHITE"/>
    <s v="Non Indigenous"/>
    <x v="1"/>
    <s v="MALE"/>
    <n v="42"/>
    <s v="Incarcerated"/>
    <m/>
    <s v="DETERMINATE"/>
    <n v="789"/>
    <x v="3"/>
    <s v="SINGLE"/>
    <s v="CATHOLIC - ROMA"/>
  </r>
  <r>
    <x v="3"/>
    <n v="8363"/>
    <s v="NORTH AMERICAN"/>
    <s v="Indigenous"/>
    <x v="2"/>
    <s v="MALE"/>
    <n v="36"/>
    <s v="Incarcerated"/>
    <m/>
    <s v="INDETERMINATE"/>
    <n v="0"/>
    <x v="6"/>
    <s v="SINGLE"/>
    <s v="NATIVE SPIRITUA"/>
  </r>
  <r>
    <x v="3"/>
    <n v="8364"/>
    <s v="WHITE"/>
    <s v="Non Indigenous"/>
    <x v="1"/>
    <s v="MALE"/>
    <n v="35"/>
    <s v="Supervised"/>
    <s v="SR"/>
    <s v="DETERMINATE"/>
    <n v="1826"/>
    <x v="9"/>
    <s v="SINGLE"/>
    <s v="UNITED CHURCH"/>
  </r>
  <r>
    <x v="3"/>
    <n v="8365"/>
    <s v="WHITE"/>
    <s v="Non Indigenous"/>
    <x v="1"/>
    <s v="MALE"/>
    <n v="37"/>
    <s v="Incarcerated"/>
    <m/>
    <s v="DETERMINATE"/>
    <n v="1910"/>
    <x v="0"/>
    <s v="SINGLE"/>
    <s v="ANGLICAN(EPIS."/>
  </r>
  <r>
    <x v="3"/>
    <n v="8366"/>
    <s v="WHITE"/>
    <s v="Non Indigenous"/>
    <x v="1"/>
    <s v="MALE"/>
    <n v="48"/>
    <s v="Supervised"/>
    <s v="SR"/>
    <s v="DETERMINATE"/>
    <n v="7032"/>
    <x v="3"/>
    <s v="DIVORCED"/>
    <s v="NONE"/>
  </r>
  <r>
    <x v="3"/>
    <n v="8367"/>
    <s v="NORTH AMERICAN"/>
    <s v="Indigenous"/>
    <x v="2"/>
    <s v="MALE"/>
    <n v="34"/>
    <s v="Incarcerated"/>
    <m/>
    <s v="DETERMINATE"/>
    <n v="3653"/>
    <x v="12"/>
    <s v="MARRIED"/>
    <s v="CATHOLIC - ROMA"/>
  </r>
  <r>
    <x v="3"/>
    <n v="8368"/>
    <s v="WHITE"/>
    <s v="Non Indigenous"/>
    <x v="1"/>
    <s v="MALE"/>
    <n v="68"/>
    <s v="Supervised"/>
    <s v="SR"/>
    <s v="DETERMINATE"/>
    <n v="1096"/>
    <x v="3"/>
    <s v="DIVORCED"/>
    <s v="ANGLICAN(EPIS."/>
  </r>
  <r>
    <x v="3"/>
    <n v="8369"/>
    <s v="WHITE"/>
    <s v="Non Indigenous"/>
    <x v="1"/>
    <s v="MALE"/>
    <n v="44"/>
    <s v="Supervised"/>
    <s v="DP"/>
    <s v="INDETERMINATE"/>
    <n v="0"/>
    <x v="12"/>
    <s v="DIVORCED"/>
    <s v="NONE"/>
  </r>
  <r>
    <x v="3"/>
    <n v="8370"/>
    <s v="WHITE"/>
    <s v="Non Indigenous"/>
    <x v="1"/>
    <s v="MALE"/>
    <n v="36"/>
    <s v="Incarcerated"/>
    <m/>
    <s v="DETERMINATE"/>
    <n v="2283"/>
    <x v="3"/>
    <s v="COMMON LAW"/>
    <s v="CHRI NON SPEC"/>
  </r>
  <r>
    <x v="3"/>
    <n v="8371"/>
    <s v="WHITE"/>
    <s v="Non Indigenous"/>
    <x v="1"/>
    <s v="MALE"/>
    <n v="63"/>
    <s v="Incarcerated"/>
    <m/>
    <s v="INDETERMINATE"/>
    <n v="0"/>
    <x v="3"/>
    <s v="DIVORCED"/>
    <s v="CHRISTIAN REFOR"/>
  </r>
  <r>
    <x v="3"/>
    <n v="8372"/>
    <s v="WHITE"/>
    <s v="Non Indigenous"/>
    <x v="1"/>
    <s v="MALE"/>
    <n v="62"/>
    <s v="Incarcerated"/>
    <m/>
    <s v="INDETERMINATE"/>
    <n v="0"/>
    <x v="7"/>
    <s v="MARRIED"/>
    <s v="JEHOVAH'S WITNE"/>
  </r>
  <r>
    <x v="3"/>
    <n v="8373"/>
    <s v="METIS"/>
    <s v="Indigenous"/>
    <x v="2"/>
    <s v="MALE"/>
    <n v="37"/>
    <s v="Incarcerated"/>
    <m/>
    <s v="INDETERMINATE"/>
    <n v="0"/>
    <x v="12"/>
    <s v="SINGLE"/>
    <s v="NONE"/>
  </r>
  <r>
    <x v="3"/>
    <n v="8374"/>
    <s v="WHITE"/>
    <s v="Non Indigenous"/>
    <x v="1"/>
    <s v="MALE"/>
    <n v="55"/>
    <s v="Incarcerated"/>
    <m/>
    <s v="INDETERMINATE"/>
    <n v="0"/>
    <x v="12"/>
    <s v="SINGLE"/>
    <s v="OTHER"/>
  </r>
  <r>
    <x v="3"/>
    <n v="8375"/>
    <s v="WHITE"/>
    <s v="Non Indigenous"/>
    <x v="1"/>
    <s v="MALE"/>
    <n v="53"/>
    <s v="Supervised"/>
    <s v="LTSO"/>
    <s v="DETERMINATE"/>
    <n v="1461"/>
    <x v="3"/>
    <s v="SINGLE"/>
    <s v="PROT NON-SPEC"/>
  </r>
  <r>
    <x v="3"/>
    <n v="8376"/>
    <s v="WHITE"/>
    <s v="Non Indigenous"/>
    <x v="1"/>
    <s v="MALE"/>
    <n v="30"/>
    <s v="Incarcerated"/>
    <m/>
    <s v="DETERMINATE"/>
    <n v="1095"/>
    <x v="2"/>
    <s v="COMMON LAW"/>
    <s v="NONE"/>
  </r>
  <r>
    <x v="3"/>
    <n v="8377"/>
    <s v="INUIT"/>
    <s v="Indigenous"/>
    <x v="2"/>
    <s v="MALE"/>
    <n v="31"/>
    <s v="Incarcerated"/>
    <m/>
    <s v="DETERMINATE"/>
    <n v="730"/>
    <x v="7"/>
    <s v="SINGLE"/>
    <m/>
  </r>
  <r>
    <x v="3"/>
    <n v="8378"/>
    <s v="BLACK"/>
    <s v="Non Indigenous"/>
    <x v="0"/>
    <s v="MALE"/>
    <n v="25"/>
    <s v="Supervised"/>
    <s v="SR"/>
    <s v="DETERMINATE"/>
    <n v="943"/>
    <x v="5"/>
    <s v="SINGLE"/>
    <s v="MUSLIM"/>
  </r>
  <r>
    <x v="3"/>
    <n v="8379"/>
    <s v="ASI-E/SOUTHEAST"/>
    <s v="Non Indigenous"/>
    <x v="3"/>
    <s v="MALE"/>
    <n v="43"/>
    <s v="Incarcerated"/>
    <m/>
    <s v="DETERMINATE"/>
    <n v="1461"/>
    <x v="5"/>
    <s v="SINGLE"/>
    <m/>
  </r>
  <r>
    <x v="3"/>
    <n v="8380"/>
    <s v="WHITE"/>
    <s v="Non Indigenous"/>
    <x v="1"/>
    <s v="MALE"/>
    <n v="71"/>
    <s v="Supervised"/>
    <s v="FP"/>
    <s v="INDETERMINATE"/>
    <n v="0"/>
    <x v="7"/>
    <s v="SINGLE"/>
    <s v="CATH NON-SPEC"/>
  </r>
  <r>
    <x v="3"/>
    <n v="8381"/>
    <s v="METIS"/>
    <s v="Indigenous"/>
    <x v="2"/>
    <s v="FEMALE"/>
    <n v="20"/>
    <s v="Incarcerated"/>
    <m/>
    <s v="DETERMINATE"/>
    <n v="730"/>
    <x v="5"/>
    <s v="SINGLE"/>
    <m/>
  </r>
  <r>
    <x v="3"/>
    <n v="8382"/>
    <s v="S. E. ASIAN"/>
    <s v="Non Indigenous"/>
    <x v="3"/>
    <s v="MALE"/>
    <n v="45"/>
    <s v="Supervised"/>
    <s v="DP"/>
    <s v="DETERMINATE"/>
    <n v="1826"/>
    <x v="3"/>
    <s v="DIVORCED"/>
    <s v="BUDDHIST"/>
  </r>
  <r>
    <x v="3"/>
    <n v="8383"/>
    <s v="WHITE"/>
    <s v="Non Indigenous"/>
    <x v="1"/>
    <s v="MALE"/>
    <n v="33"/>
    <s v="Incarcerated"/>
    <m/>
    <s v="DETERMINATE"/>
    <n v="1581"/>
    <x v="3"/>
    <s v="SINGLE"/>
    <s v="CATHOLIC - ROMA"/>
  </r>
  <r>
    <x v="3"/>
    <n v="8384"/>
    <s v="WHITE"/>
    <s v="Non Indigenous"/>
    <x v="1"/>
    <s v="MALE"/>
    <n v="42"/>
    <s v="Supervised"/>
    <s v="SR"/>
    <s v="DETERMINATE"/>
    <n v="1369"/>
    <x v="7"/>
    <s v="SINGLE"/>
    <s v="CATH NON-SPEC"/>
  </r>
  <r>
    <x v="3"/>
    <n v="8385"/>
    <s v="WHITE"/>
    <s v="Non Indigenous"/>
    <x v="1"/>
    <s v="MALE"/>
    <n v="60"/>
    <s v="Incarcerated"/>
    <m/>
    <s v="INDETERMINATE"/>
    <n v="0"/>
    <x v="5"/>
    <s v="SINGLE"/>
    <s v="NONE"/>
  </r>
  <r>
    <x v="3"/>
    <n v="8386"/>
    <s v="WHITE"/>
    <s v="Non Indigenous"/>
    <x v="1"/>
    <s v="MALE"/>
    <n v="29"/>
    <s v="Supervised"/>
    <s v="DP"/>
    <s v="DETERMINATE"/>
    <n v="1461"/>
    <x v="0"/>
    <s v="COMMON LAW"/>
    <s v="NOT STATED"/>
  </r>
  <r>
    <x v="3"/>
    <n v="8387"/>
    <s v="WHITE"/>
    <s v="Non Indigenous"/>
    <x v="1"/>
    <s v="MALE"/>
    <n v="45"/>
    <s v="Incarcerated"/>
    <m/>
    <s v="DETERMINATE"/>
    <n v="1217"/>
    <x v="7"/>
    <s v="SINGLE"/>
    <s v="NONE"/>
  </r>
  <r>
    <x v="3"/>
    <n v="8388"/>
    <s v="WHITE"/>
    <s v="Non Indigenous"/>
    <x v="1"/>
    <s v="MALE"/>
    <n v="49"/>
    <s v="Supervised"/>
    <s v="SR"/>
    <s v="DETERMINATE"/>
    <n v="3105"/>
    <x v="5"/>
    <s v="SEPARATED"/>
    <s v="NOT STATED"/>
  </r>
  <r>
    <x v="3"/>
    <n v="8389"/>
    <s v="n/a"/>
    <s v="Non Indigenous"/>
    <x v="3"/>
    <s v="MALE"/>
    <n v="35"/>
    <s v="Incarcerated"/>
    <m/>
    <s v="DETERMINATE"/>
    <n v="730"/>
    <x v="8"/>
    <s v="UNKNOWN"/>
    <m/>
  </r>
  <r>
    <x v="3"/>
    <n v="8390"/>
    <s v="WHITE"/>
    <s v="Non Indigenous"/>
    <x v="1"/>
    <s v="FEMALE"/>
    <n v="24"/>
    <s v="Incarcerated"/>
    <m/>
    <s v="DETERMINATE"/>
    <n v="913"/>
    <x v="12"/>
    <s v="COMMON LAW"/>
    <s v="NONE"/>
  </r>
  <r>
    <x v="3"/>
    <n v="8391"/>
    <s v="KOREAN"/>
    <s v="Non Indigenous"/>
    <x v="3"/>
    <s v="MALE"/>
    <n v="31"/>
    <s v="Incarcerated"/>
    <m/>
    <s v="DETERMINATE"/>
    <n v="2312"/>
    <x v="3"/>
    <s v="COMMON LAW"/>
    <s v="CATH NON-SPEC"/>
  </r>
  <r>
    <x v="3"/>
    <n v="8392"/>
    <s v="METIS"/>
    <s v="Indigenous"/>
    <x v="2"/>
    <s v="MALE"/>
    <n v="52"/>
    <s v="Supervised"/>
    <s v="DP"/>
    <s v="INDETERMINATE"/>
    <n v="0"/>
    <x v="5"/>
    <s v="SINGLE"/>
    <s v="NAT SPIRIT PROT"/>
  </r>
  <r>
    <x v="3"/>
    <n v="8393"/>
    <s v="WHITE"/>
    <s v="Non Indigenous"/>
    <x v="1"/>
    <s v="MALE"/>
    <n v="37"/>
    <s v="Incarcerated"/>
    <m/>
    <s v="DETERMINATE"/>
    <n v="1095"/>
    <x v="3"/>
    <s v="SINGLE"/>
    <s v="NONE"/>
  </r>
  <r>
    <x v="3"/>
    <n v="8394"/>
    <s v="ASIAN-SOUTH"/>
    <s v="Non Indigenous"/>
    <x v="3"/>
    <s v="MALE"/>
    <n v="54"/>
    <s v="Supervised"/>
    <s v="FP"/>
    <s v="INDETERMINATE"/>
    <n v="0"/>
    <x v="12"/>
    <s v="WIDOW(ER)"/>
    <s v="MUSLIM"/>
  </r>
  <r>
    <x v="3"/>
    <n v="8395"/>
    <s v="S. E. ASIAN"/>
    <s v="Non Indigenous"/>
    <x v="3"/>
    <s v="MALE"/>
    <n v="51"/>
    <s v="Incarcerated"/>
    <m/>
    <s v="DETERMINATE"/>
    <n v="2009"/>
    <x v="3"/>
    <s v="MARRIED"/>
    <s v="BUDDHIST"/>
  </r>
  <r>
    <x v="3"/>
    <n v="8396"/>
    <s v="WHITE"/>
    <s v="Non Indigenous"/>
    <x v="1"/>
    <s v="MALE"/>
    <n v="45"/>
    <s v="Incarcerated"/>
    <m/>
    <s v="DETERMINATE"/>
    <n v="1338"/>
    <x v="6"/>
    <s v="MARRIED"/>
    <s v="NONE"/>
  </r>
  <r>
    <x v="3"/>
    <n v="8397"/>
    <s v="ARAB"/>
    <s v="Non Indigenous"/>
    <x v="3"/>
    <s v="MALE"/>
    <n v="25"/>
    <s v="Incarcerated"/>
    <m/>
    <s v="DETERMINATE"/>
    <n v="1461"/>
    <x v="12"/>
    <s v="COMMON LAW"/>
    <m/>
  </r>
  <r>
    <x v="3"/>
    <n v="8398"/>
    <s v="WHITE"/>
    <s v="Non Indigenous"/>
    <x v="1"/>
    <s v="MALE"/>
    <n v="44"/>
    <s v="Incarcerated"/>
    <m/>
    <s v="DETERMINATE"/>
    <n v="1826"/>
    <x v="7"/>
    <s v="COMMON LAW"/>
    <s v="CATH NON-SPEC"/>
  </r>
  <r>
    <x v="3"/>
    <n v="8399"/>
    <s v="BLACK"/>
    <s v="Non Indigenous"/>
    <x v="0"/>
    <s v="MALE"/>
    <n v="21"/>
    <s v="Incarcerated"/>
    <m/>
    <s v="DETERMINATE"/>
    <n v="1339"/>
    <x v="5"/>
    <s v="SINGLE"/>
    <s v="MUSLIM"/>
  </r>
  <r>
    <x v="3"/>
    <n v="8400"/>
    <s v="NORTH AMERICAN"/>
    <s v="Indigenous"/>
    <x v="2"/>
    <s v="MALE"/>
    <n v="44"/>
    <s v="Incarcerated"/>
    <m/>
    <s v="DETERMINATE"/>
    <n v="1392"/>
    <x v="6"/>
    <s v="COMMON LAW"/>
    <s v="NONE"/>
  </r>
  <r>
    <x v="3"/>
    <n v="8401"/>
    <s v="INUIT"/>
    <s v="Indigenous"/>
    <x v="2"/>
    <s v="MALE"/>
    <n v="20"/>
    <s v="Incarcerated"/>
    <m/>
    <s v="DETERMINATE"/>
    <n v="850"/>
    <x v="3"/>
    <s v="SINGLE"/>
    <s v="NATIVE SPIRITUA"/>
  </r>
  <r>
    <x v="3"/>
    <n v="8402"/>
    <s v="WHITE"/>
    <s v="Non Indigenous"/>
    <x v="1"/>
    <s v="MALE"/>
    <n v="40"/>
    <s v="Incarcerated"/>
    <m/>
    <s v="DETERMINATE"/>
    <n v="2173"/>
    <x v="5"/>
    <s v="COMMON LAW"/>
    <s v="MUSLIM"/>
  </r>
  <r>
    <x v="3"/>
    <n v="8403"/>
    <s v="NORTH AMERICAN"/>
    <s v="Indigenous"/>
    <x v="2"/>
    <s v="MALE"/>
    <n v="46"/>
    <s v="Incarcerated"/>
    <m/>
    <s v="DETERMINATE"/>
    <n v="911"/>
    <x v="8"/>
    <s v="COMMON LAW"/>
    <s v="NATIVE SPIRITUA"/>
  </r>
  <r>
    <x v="3"/>
    <n v="8404"/>
    <s v="WHITE"/>
    <s v="Non Indigenous"/>
    <x v="1"/>
    <s v="MALE"/>
    <n v="22"/>
    <s v="Incarcerated"/>
    <m/>
    <s v="DETERMINATE"/>
    <n v="1280"/>
    <x v="7"/>
    <s v="COMMON LAW"/>
    <s v="CATH NON-SPEC"/>
  </r>
  <r>
    <x v="3"/>
    <n v="8405"/>
    <s v="WHITE"/>
    <s v="Non Indigenous"/>
    <x v="1"/>
    <s v="MALE"/>
    <n v="49"/>
    <s v="Incarcerated"/>
    <m/>
    <s v="INDETERMINATE"/>
    <n v="0"/>
    <x v="3"/>
    <s v="SINGLE"/>
    <s v="CATHOLIC - ROMA"/>
  </r>
  <r>
    <x v="3"/>
    <n v="8406"/>
    <s v="NORTH AMERICAN"/>
    <s v="Indigenous"/>
    <x v="2"/>
    <s v="MALE"/>
    <n v="36"/>
    <s v="Incarcerated"/>
    <m/>
    <s v="INDETERMINATE"/>
    <n v="0"/>
    <x v="12"/>
    <s v="SINGLE"/>
    <s v="NONE"/>
  </r>
  <r>
    <x v="3"/>
    <n v="8407"/>
    <s v="WHITE"/>
    <s v="Non Indigenous"/>
    <x v="1"/>
    <s v="MALE"/>
    <n v="28"/>
    <s v="Incarcerated"/>
    <m/>
    <s v="DETERMINATE"/>
    <n v="2557"/>
    <x v="12"/>
    <s v="SINGLE"/>
    <s v="OTHER"/>
  </r>
  <r>
    <x v="3"/>
    <n v="8408"/>
    <s v="WHITE"/>
    <s v="Non Indigenous"/>
    <x v="1"/>
    <s v="MALE"/>
    <n v="51"/>
    <s v="Supervised"/>
    <s v="SR"/>
    <s v="DETERMINATE"/>
    <n v="1461"/>
    <x v="7"/>
    <s v="SINGLE"/>
    <s v="CATHOLIC - ROMA"/>
  </r>
  <r>
    <x v="3"/>
    <n v="8409"/>
    <s v="WHITE"/>
    <s v="Non Indigenous"/>
    <x v="1"/>
    <s v="MALE"/>
    <n v="56"/>
    <s v="Incarcerated"/>
    <m/>
    <s v="INDETERMINATE"/>
    <n v="0"/>
    <x v="3"/>
    <s v="COMMON LAW"/>
    <s v="CHRISTIAN &amp; MIS"/>
  </r>
  <r>
    <x v="3"/>
    <n v="8410"/>
    <s v="WHITE"/>
    <s v="Non Indigenous"/>
    <x v="1"/>
    <s v="MALE"/>
    <n v="21"/>
    <s v="Incarcerated"/>
    <m/>
    <s v="DETERMINATE"/>
    <n v="989"/>
    <x v="7"/>
    <s v="COMMON LAW"/>
    <s v="CATH NON-SPEC"/>
  </r>
  <r>
    <x v="3"/>
    <n v="8411"/>
    <s v="WHITE"/>
    <s v="Non Indigenous"/>
    <x v="1"/>
    <s v="MALE"/>
    <n v="49"/>
    <s v="Supervised"/>
    <s v="DP"/>
    <s v="DETERMINATE"/>
    <n v="730"/>
    <x v="2"/>
    <s v="SEPARATED"/>
    <s v="NONE"/>
  </r>
  <r>
    <x v="3"/>
    <n v="8412"/>
    <s v="CARIBBEAN"/>
    <s v="Non Indigenous"/>
    <x v="0"/>
    <s v="MALE"/>
    <n v="40"/>
    <s v="Incarcerated"/>
    <m/>
    <s v="DETERMINATE"/>
    <n v="1074"/>
    <x v="3"/>
    <s v="SINGLE"/>
    <s v="CHRI NON SPEC"/>
  </r>
  <r>
    <x v="3"/>
    <n v="8413"/>
    <s v="NORTH AMERICAN"/>
    <s v="Indigenous"/>
    <x v="2"/>
    <s v="FEMALE"/>
    <n v="35"/>
    <s v="Incarcerated"/>
    <m/>
    <s v="DETERMINATE"/>
    <n v="1399"/>
    <x v="12"/>
    <s v="MARRIED"/>
    <s v="NATIVE SPIRITUA"/>
  </r>
  <r>
    <x v="3"/>
    <n v="8414"/>
    <s v="WHITE"/>
    <s v="Non Indigenous"/>
    <x v="1"/>
    <s v="MALE"/>
    <n v="49"/>
    <s v="Incarcerated"/>
    <m/>
    <s v="DETERMINATE"/>
    <n v="1857"/>
    <x v="7"/>
    <s v="COMMON LAW"/>
    <s v="CATH NON-SPEC"/>
  </r>
  <r>
    <x v="3"/>
    <n v="8415"/>
    <s v="WHITE"/>
    <s v="Non Indigenous"/>
    <x v="1"/>
    <s v="MALE"/>
    <n v="49"/>
    <s v="Incarcerated"/>
    <m/>
    <s v="DETERMINATE"/>
    <n v="912"/>
    <x v="5"/>
    <s v="COMMON LAW"/>
    <s v="NONE"/>
  </r>
  <r>
    <x v="3"/>
    <n v="8416"/>
    <s v="NORTH AMERICAN"/>
    <s v="Indigenous"/>
    <x v="2"/>
    <s v="MALE"/>
    <n v="56"/>
    <s v="Incarcerated"/>
    <m/>
    <s v="INDETERMINATE"/>
    <n v="0"/>
    <x v="3"/>
    <s v="SINGLE"/>
    <s v="NONE"/>
  </r>
  <r>
    <x v="3"/>
    <n v="8417"/>
    <s v="SOUTH ASIAN"/>
    <s v="Non Indigenous"/>
    <x v="3"/>
    <s v="MALE"/>
    <n v="27"/>
    <s v="Incarcerated"/>
    <m/>
    <s v="DETERMINATE"/>
    <n v="1642"/>
    <x v="12"/>
    <s v="SINGLE"/>
    <s v="NONE"/>
  </r>
  <r>
    <x v="3"/>
    <n v="8418"/>
    <s v="WHITE"/>
    <s v="Non Indigenous"/>
    <x v="1"/>
    <s v="MALE"/>
    <n v="61"/>
    <s v="Incarcerated"/>
    <m/>
    <s v="INDETERMINATE"/>
    <n v="0"/>
    <x v="7"/>
    <s v="COMMON LAW"/>
    <s v="CATH NON-SPEC"/>
  </r>
  <r>
    <x v="3"/>
    <n v="8419"/>
    <s v="NORTH AMERICAN"/>
    <s v="Indigenous"/>
    <x v="2"/>
    <s v="MALE"/>
    <n v="50"/>
    <s v="Supervised"/>
    <s v="FP"/>
    <s v="DETERMINATE"/>
    <n v="1095"/>
    <x v="12"/>
    <s v="MARRIED"/>
    <s v="NONE"/>
  </r>
  <r>
    <x v="3"/>
    <n v="8420"/>
    <s v="WHITE"/>
    <s v="Non Indigenous"/>
    <x v="1"/>
    <s v="MALE"/>
    <n v="65"/>
    <s v="Supervised"/>
    <s v="FP"/>
    <s v="INDETERMINATE"/>
    <n v="0"/>
    <x v="7"/>
    <s v="COMMON LAW"/>
    <s v="CATH NON-SPEC"/>
  </r>
  <r>
    <x v="3"/>
    <n v="8421"/>
    <s v="BLACK"/>
    <s v="Non Indigenous"/>
    <x v="0"/>
    <s v="MALE"/>
    <n v="27"/>
    <s v="Supervised"/>
    <s v="SR"/>
    <s v="DETERMINATE"/>
    <n v="1892"/>
    <x v="7"/>
    <s v="COMMON LAW"/>
    <s v="MUSLIM"/>
  </r>
  <r>
    <x v="3"/>
    <n v="8422"/>
    <s v="MULTIRAC/ETHNIC"/>
    <s v="Non Indigenous"/>
    <x v="3"/>
    <s v="MALE"/>
    <n v="39"/>
    <s v="Supervised"/>
    <s v="FP"/>
    <s v="DETERMINATE"/>
    <n v="1575"/>
    <x v="3"/>
    <s v="COMMON LAW"/>
    <s v="CHRI NON SPEC"/>
  </r>
  <r>
    <x v="3"/>
    <n v="8423"/>
    <s v="ARAB/WEST ASIAN"/>
    <s v="Non Indigenous"/>
    <x v="3"/>
    <s v="MALE"/>
    <n v="28"/>
    <s v="Incarcerated"/>
    <m/>
    <s v="DETERMINATE"/>
    <n v="1826"/>
    <x v="5"/>
    <s v="COMMON LAW"/>
    <s v="MUSLIM"/>
  </r>
  <r>
    <x v="3"/>
    <n v="8424"/>
    <s v="WHITE"/>
    <s v="Non Indigenous"/>
    <x v="1"/>
    <s v="MALE"/>
    <n v="40"/>
    <s v="Incarcerated"/>
    <m/>
    <s v="DETERMINATE"/>
    <n v="730"/>
    <x v="7"/>
    <s v="SINGLE"/>
    <s v="CATH NON-SPEC"/>
  </r>
  <r>
    <x v="3"/>
    <n v="8425"/>
    <s v="WHITE"/>
    <s v="Non Indigenous"/>
    <x v="1"/>
    <s v="MALE"/>
    <n v="37"/>
    <s v="Incarcerated"/>
    <m/>
    <s v="INDETERMINATE"/>
    <n v="0"/>
    <x v="3"/>
    <s v="COMMON LAW"/>
    <s v="RASTAFARIAN"/>
  </r>
  <r>
    <x v="3"/>
    <n v="8426"/>
    <s v="BLACK"/>
    <s v="Non Indigenous"/>
    <x v="0"/>
    <s v="MALE"/>
    <n v="37"/>
    <s v="Supervised"/>
    <s v="FP"/>
    <s v="DETERMINATE"/>
    <n v="883"/>
    <x v="7"/>
    <s v="MARRIED"/>
    <s v="CATH NON-SPEC"/>
  </r>
  <r>
    <x v="3"/>
    <n v="8427"/>
    <s v="WHITE"/>
    <s v="Non Indigenous"/>
    <x v="1"/>
    <s v="MALE"/>
    <n v="33"/>
    <s v="Incarcerated"/>
    <m/>
    <s v="DETERMINATE"/>
    <n v="1126"/>
    <x v="5"/>
    <s v="SINGLE"/>
    <s v="NONE"/>
  </r>
  <r>
    <x v="3"/>
    <n v="8428"/>
    <s v="NORTH AMERICAN"/>
    <s v="Indigenous"/>
    <x v="2"/>
    <s v="MALE"/>
    <n v="26"/>
    <s v="Supervised"/>
    <s v="FP"/>
    <s v="DETERMINATE"/>
    <n v="979"/>
    <x v="5"/>
    <s v="SINGLE"/>
    <s v="CATH NON-SPEC"/>
  </r>
  <r>
    <x v="3"/>
    <n v="8429"/>
    <s v="WHITE"/>
    <s v="Non Indigenous"/>
    <x v="1"/>
    <s v="MALE"/>
    <n v="53"/>
    <s v="Supervised"/>
    <s v="LTSO"/>
    <s v="DETERMINATE"/>
    <n v="912"/>
    <x v="3"/>
    <s v="SINGLE"/>
    <s v="CHRISTIAN &amp; MIS"/>
  </r>
  <r>
    <x v="3"/>
    <n v="8430"/>
    <s v="METIS"/>
    <s v="Indigenous"/>
    <x v="2"/>
    <s v="MALE"/>
    <n v="22"/>
    <s v="Supervised"/>
    <s v="FP"/>
    <s v="DETERMINATE"/>
    <n v="730"/>
    <x v="7"/>
    <s v="COMMON LAW"/>
    <s v="CATH NON-SPEC"/>
  </r>
  <r>
    <x v="3"/>
    <n v="8431"/>
    <s v="WHITE"/>
    <s v="Non Indigenous"/>
    <x v="1"/>
    <s v="MALE"/>
    <n v="36"/>
    <s v="Incarcerated"/>
    <m/>
    <s v="DETERMINATE"/>
    <n v="1518"/>
    <x v="2"/>
    <s v="SINGLE"/>
    <s v="CATHOLIC - ROMA"/>
  </r>
  <r>
    <x v="3"/>
    <n v="8432"/>
    <s v="NORTH AMERICAN"/>
    <s v="Indigenous"/>
    <x v="2"/>
    <s v="MALE"/>
    <n v="28"/>
    <s v="Incarcerated"/>
    <m/>
    <s v="DETERMINATE"/>
    <n v="1749"/>
    <x v="6"/>
    <s v="COMMON LAW"/>
    <s v="NONE"/>
  </r>
  <r>
    <x v="3"/>
    <n v="8433"/>
    <s v="WHITE"/>
    <s v="Non Indigenous"/>
    <x v="1"/>
    <s v="MALE"/>
    <n v="21"/>
    <s v="Incarcerated"/>
    <m/>
    <s v="DETERMINATE"/>
    <n v="730"/>
    <x v="12"/>
    <s v="COMMON LAW"/>
    <s v="NONE"/>
  </r>
  <r>
    <x v="3"/>
    <n v="8434"/>
    <s v="FILIPINO"/>
    <s v="Non Indigenous"/>
    <x v="3"/>
    <s v="MALE"/>
    <n v="44"/>
    <s v="Supervised"/>
    <s v="FP"/>
    <s v="DETERMINATE"/>
    <n v="1095"/>
    <x v="6"/>
    <s v="SINGLE"/>
    <s v="CATHOLIC - ROMA"/>
  </r>
  <r>
    <x v="3"/>
    <n v="8435"/>
    <s v="WHITE"/>
    <s v="Non Indigenous"/>
    <x v="1"/>
    <s v="MALE"/>
    <n v="23"/>
    <s v="Supervised"/>
    <s v="SR"/>
    <s v="DETERMINATE"/>
    <n v="739"/>
    <x v="5"/>
    <s v="SINGLE"/>
    <s v="NONE"/>
  </r>
  <r>
    <x v="3"/>
    <n v="8436"/>
    <s v="FILIPINO"/>
    <s v="Non Indigenous"/>
    <x v="3"/>
    <s v="MALE"/>
    <n v="28"/>
    <s v="Incarcerated"/>
    <m/>
    <s v="INDETERMINATE"/>
    <n v="0"/>
    <x v="8"/>
    <s v="COMMON LAW"/>
    <s v="CHRISTIAN &amp; MIS"/>
  </r>
  <r>
    <x v="3"/>
    <n v="8437"/>
    <s v="SOUTH ASIAN"/>
    <s v="Non Indigenous"/>
    <x v="3"/>
    <s v="MALE"/>
    <n v="37"/>
    <s v="Incarcerated"/>
    <m/>
    <s v="INDETERMINATE"/>
    <n v="0"/>
    <x v="12"/>
    <s v="WIDOW(ER)"/>
    <s v="SIKH"/>
  </r>
  <r>
    <x v="3"/>
    <n v="8438"/>
    <s v="WHITE"/>
    <s v="Non Indigenous"/>
    <x v="1"/>
    <s v="MALE"/>
    <n v="77"/>
    <s v="Supervised"/>
    <s v="FP"/>
    <s v="INDETERMINATE"/>
    <n v="0"/>
    <x v="12"/>
    <s v="MARRIED"/>
    <s v="PROT NON-SPEC"/>
  </r>
  <r>
    <x v="3"/>
    <n v="8439"/>
    <s v="METIS"/>
    <s v="Indigenous"/>
    <x v="2"/>
    <s v="MALE"/>
    <n v="35"/>
    <s v="Incarcerated"/>
    <m/>
    <s v="DETERMINATE"/>
    <n v="1308"/>
    <x v="7"/>
    <s v="COMMON LAW"/>
    <s v="NATIVE SPIRITUA"/>
  </r>
  <r>
    <x v="3"/>
    <n v="8440"/>
    <s v="NORTH AMERICAN"/>
    <s v="Indigenous"/>
    <x v="2"/>
    <s v="MALE"/>
    <n v="39"/>
    <s v="Supervised"/>
    <s v="SR"/>
    <s v="DETERMINATE"/>
    <n v="1066"/>
    <x v="12"/>
    <s v="SINGLE"/>
    <s v="NONE"/>
  </r>
  <r>
    <x v="3"/>
    <n v="8441"/>
    <s v="WHITE"/>
    <s v="Non Indigenous"/>
    <x v="1"/>
    <s v="MALE"/>
    <n v="29"/>
    <s v="Incarcerated"/>
    <m/>
    <s v="DETERMINATE"/>
    <n v="730"/>
    <x v="6"/>
    <s v="SINGLE"/>
    <s v="CHRI NON SPEC"/>
  </r>
  <r>
    <x v="3"/>
    <n v="8442"/>
    <s v="NORTH AMERICAN"/>
    <s v="Indigenous"/>
    <x v="2"/>
    <s v="MALE"/>
    <n v="24"/>
    <s v="Incarcerated"/>
    <m/>
    <s v="INDETERMINATE"/>
    <n v="0"/>
    <x v="12"/>
    <s v="COMMON LAW"/>
    <m/>
  </r>
  <r>
    <x v="3"/>
    <n v="8443"/>
    <s v="WHITE"/>
    <s v="Non Indigenous"/>
    <x v="1"/>
    <s v="MALE"/>
    <n v="57"/>
    <s v="Supervised"/>
    <s v="SR"/>
    <s v="DETERMINATE"/>
    <n v="1325"/>
    <x v="5"/>
    <s v="SINGLE"/>
    <s v="ANGLICAN(EPIS."/>
  </r>
  <r>
    <x v="3"/>
    <n v="8444"/>
    <s v="METIS"/>
    <s v="Indigenous"/>
    <x v="2"/>
    <s v="MALE"/>
    <n v="30"/>
    <s v="Incarcerated"/>
    <m/>
    <s v="DETERMINATE"/>
    <n v="2284"/>
    <x v="7"/>
    <s v="COMMON LAW"/>
    <s v="NONE"/>
  </r>
  <r>
    <x v="3"/>
    <n v="8445"/>
    <s v="BLACK"/>
    <s v="Non Indigenous"/>
    <x v="0"/>
    <s v="MALE"/>
    <n v="51"/>
    <s v="Supervised"/>
    <s v="FP"/>
    <s v="DETERMINATE"/>
    <n v="4383"/>
    <x v="3"/>
    <s v="MARRIED"/>
    <s v="CHRISTIAN REFOR"/>
  </r>
  <r>
    <x v="3"/>
    <n v="8446"/>
    <s v="WHITE"/>
    <s v="Non Indigenous"/>
    <x v="1"/>
    <s v="MALE"/>
    <n v="78"/>
    <s v="Supervised"/>
    <s v="FP"/>
    <s v="INDETERMINATE"/>
    <n v="0"/>
    <x v="0"/>
    <s v="MARRIED"/>
    <s v="PROT NON-SPEC"/>
  </r>
  <r>
    <x v="3"/>
    <n v="8447"/>
    <s v="ARAB"/>
    <s v="Non Indigenous"/>
    <x v="3"/>
    <s v="MALE"/>
    <n v="32"/>
    <s v="Incarcerated"/>
    <m/>
    <s v="DETERMINATE"/>
    <n v="1067"/>
    <x v="3"/>
    <s v="COMMON LAW"/>
    <s v="SIKH"/>
  </r>
  <r>
    <x v="3"/>
    <n v="8448"/>
    <s v="WHITE"/>
    <s v="Non Indigenous"/>
    <x v="1"/>
    <s v="MALE"/>
    <n v="50"/>
    <s v="Supervised"/>
    <s v="FP"/>
    <s v="INDETERMINATE"/>
    <n v="0"/>
    <x v="3"/>
    <s v="MARRIED"/>
    <s v="CATH NON-SPEC"/>
  </r>
  <r>
    <x v="3"/>
    <n v="8449"/>
    <s v="WHITE"/>
    <s v="Non Indigenous"/>
    <x v="1"/>
    <s v="MALE"/>
    <n v="40"/>
    <s v="Incarcerated"/>
    <m/>
    <s v="DETERMINATE"/>
    <n v="1278"/>
    <x v="7"/>
    <s v="COMMON LAW"/>
    <s v="CATH NON-SPEC"/>
  </r>
  <r>
    <x v="3"/>
    <n v="8450"/>
    <s v="NORTH AMERICAN"/>
    <s v="Indigenous"/>
    <x v="2"/>
    <s v="MALE"/>
    <n v="26"/>
    <s v="Incarcerated"/>
    <m/>
    <s v="INDETERMINATE"/>
    <n v="0"/>
    <x v="3"/>
    <s v="COMMON LAW"/>
    <s v="MUSLIM"/>
  </r>
  <r>
    <x v="3"/>
    <n v="8451"/>
    <s v="WHITE"/>
    <s v="Non Indigenous"/>
    <x v="1"/>
    <s v="FEMALE"/>
    <n v="56"/>
    <s v="Incarcerated"/>
    <m/>
    <s v="INDETERMINATE"/>
    <n v="0"/>
    <x v="0"/>
    <s v="MARRIED"/>
    <s v="OTHER"/>
  </r>
  <r>
    <x v="3"/>
    <n v="8452"/>
    <s v="WHITE"/>
    <s v="Non Indigenous"/>
    <x v="1"/>
    <s v="MALE"/>
    <n v="43"/>
    <s v="Incarcerated"/>
    <m/>
    <s v="INDETERMINATE"/>
    <n v="0"/>
    <x v="8"/>
    <s v="SINGLE"/>
    <s v="PROT NON-SPEC"/>
  </r>
  <r>
    <x v="3"/>
    <n v="8453"/>
    <s v="WHITE"/>
    <s v="Non Indigenous"/>
    <x v="1"/>
    <s v="MALE"/>
    <n v="28"/>
    <s v="Supervised"/>
    <s v="FP"/>
    <s v="DETERMINATE"/>
    <n v="730"/>
    <x v="5"/>
    <s v="COMMON LAW"/>
    <s v="NATIVE SPIRITUA"/>
  </r>
  <r>
    <x v="3"/>
    <n v="8454"/>
    <s v="WHITE"/>
    <s v="Non Indigenous"/>
    <x v="1"/>
    <s v="MALE"/>
    <n v="37"/>
    <s v="Incarcerated"/>
    <m/>
    <s v="DETERMINATE"/>
    <n v="1643"/>
    <x v="7"/>
    <s v="SINGLE"/>
    <s v="CATHOLIC - GREE"/>
  </r>
  <r>
    <x v="3"/>
    <n v="8455"/>
    <s v="WHITE"/>
    <s v="Non Indigenous"/>
    <x v="1"/>
    <s v="MALE"/>
    <n v="63"/>
    <s v="Supervised"/>
    <s v="FP"/>
    <s v="INDETERMINATE"/>
    <n v="0"/>
    <x v="13"/>
    <s v="MARRIED"/>
    <s v="PROT NON-SPEC"/>
  </r>
  <r>
    <x v="3"/>
    <n v="8456"/>
    <s v="NORTH AMERICAN"/>
    <s v="Indigenous"/>
    <x v="2"/>
    <s v="MALE"/>
    <n v="27"/>
    <s v="Incarcerated"/>
    <m/>
    <s v="DETERMINATE"/>
    <n v="1534"/>
    <x v="8"/>
    <s v="COMMON LAW"/>
    <s v="NATIVE SPIRITUA"/>
  </r>
  <r>
    <x v="3"/>
    <n v="8457"/>
    <s v="NORTH AMERICAN"/>
    <s v="Indigenous"/>
    <x v="2"/>
    <s v="MALE"/>
    <n v="25"/>
    <s v="Incarcerated"/>
    <m/>
    <s v="DETERMINATE"/>
    <n v="730"/>
    <x v="6"/>
    <s v="COMMON LAW"/>
    <s v="NONE"/>
  </r>
  <r>
    <x v="3"/>
    <n v="8458"/>
    <s v="NORTH AMERICAN"/>
    <s v="Indigenous"/>
    <x v="2"/>
    <s v="MALE"/>
    <n v="32"/>
    <s v="Incarcerated"/>
    <m/>
    <s v="DETERMINATE"/>
    <n v="1277"/>
    <x v="12"/>
    <s v="SEPARATED"/>
    <s v="NATIVE SPIRITUA"/>
  </r>
  <r>
    <x v="3"/>
    <n v="8459"/>
    <s v="MULTIRAC/ETHNIC"/>
    <s v="Non Indigenous"/>
    <x v="3"/>
    <s v="MALE"/>
    <n v="19"/>
    <s v="Incarcerated"/>
    <m/>
    <s v="DETERMINATE"/>
    <n v="1279"/>
    <x v="0"/>
    <s v="SINGLE"/>
    <m/>
  </r>
  <r>
    <x v="3"/>
    <n v="8460"/>
    <s v="NORTH AMERICAN"/>
    <s v="Indigenous"/>
    <x v="2"/>
    <s v="MALE"/>
    <n v="31"/>
    <s v="Supervised"/>
    <s v="SR"/>
    <s v="DETERMINATE"/>
    <n v="1188"/>
    <x v="3"/>
    <s v="COMMON LAW"/>
    <s v="NATIVE SPIRITUA"/>
  </r>
  <r>
    <x v="3"/>
    <n v="8461"/>
    <s v="WHITE"/>
    <s v="Non Indigenous"/>
    <x v="1"/>
    <s v="MALE"/>
    <n v="76"/>
    <s v="Supervised"/>
    <s v="FP"/>
    <s v="INDETERMINATE"/>
    <n v="0"/>
    <x v="7"/>
    <s v="MARRIED"/>
    <s v="CATH NON-SPEC"/>
  </r>
  <r>
    <x v="3"/>
    <n v="8462"/>
    <s v="WHITE"/>
    <s v="Non Indigenous"/>
    <x v="1"/>
    <s v="MALE"/>
    <n v="28"/>
    <s v="Incarcerated"/>
    <m/>
    <s v="INDETERMINATE"/>
    <n v="0"/>
    <x v="3"/>
    <s v="SINGLE"/>
    <s v="ANGLICAN(EPIS."/>
  </r>
  <r>
    <x v="3"/>
    <n v="8463"/>
    <s v="WHITE"/>
    <s v="Non Indigenous"/>
    <x v="1"/>
    <s v="MALE"/>
    <n v="29"/>
    <s v="Incarcerated"/>
    <m/>
    <s v="DETERMINATE"/>
    <n v="2161"/>
    <x v="12"/>
    <s v="COMMON LAW"/>
    <s v="MUSLIM"/>
  </r>
  <r>
    <x v="3"/>
    <n v="8464"/>
    <s v="BLACK"/>
    <s v="Non Indigenous"/>
    <x v="0"/>
    <s v="MALE"/>
    <n v="30"/>
    <s v="Incarcerated"/>
    <m/>
    <s v="DETERMINATE"/>
    <n v="1116"/>
    <x v="3"/>
    <s v="COMMON LAW"/>
    <s v="CHRI NON SPEC"/>
  </r>
  <r>
    <x v="3"/>
    <n v="8465"/>
    <s v="WHITE"/>
    <s v="Non Indigenous"/>
    <x v="1"/>
    <s v="MALE"/>
    <n v="26"/>
    <s v="Incarcerated"/>
    <m/>
    <s v="DETERMINATE"/>
    <n v="730"/>
    <x v="3"/>
    <s v="SINGLE"/>
    <s v="NONE"/>
  </r>
  <r>
    <x v="3"/>
    <n v="8466"/>
    <s v="WHITE"/>
    <s v="Non Indigenous"/>
    <x v="1"/>
    <s v="MALE"/>
    <n v="36"/>
    <s v="Incarcerated"/>
    <m/>
    <s v="DETERMINATE"/>
    <n v="1461"/>
    <x v="5"/>
    <s v="COMMON LAW"/>
    <s v="MORMON (LATTER"/>
  </r>
  <r>
    <x v="3"/>
    <n v="8467"/>
    <s v="WHITE"/>
    <s v="Non Indigenous"/>
    <x v="1"/>
    <s v="MALE"/>
    <n v="43"/>
    <s v="Supervised"/>
    <s v="SR"/>
    <s v="DETERMINATE"/>
    <n v="1277"/>
    <x v="8"/>
    <s v="DIVORCED"/>
    <s v="ATHEIST"/>
  </r>
  <r>
    <x v="3"/>
    <n v="8468"/>
    <s v="BLACK"/>
    <s v="Non Indigenous"/>
    <x v="0"/>
    <s v="MALE"/>
    <n v="41"/>
    <s v="Incarcerated"/>
    <m/>
    <s v="DETERMINATE"/>
    <n v="2130"/>
    <x v="3"/>
    <s v="SINGLE"/>
    <s v="RASTAFARIAN"/>
  </r>
  <r>
    <x v="3"/>
    <n v="8469"/>
    <s v="S. E. ASIAN"/>
    <s v="Non Indigenous"/>
    <x v="3"/>
    <s v="MALE"/>
    <n v="28"/>
    <s v="Incarcerated"/>
    <m/>
    <s v="DETERMINATE"/>
    <n v="2677"/>
    <x v="6"/>
    <s v="SINGLE"/>
    <s v="BUDDHIST"/>
  </r>
  <r>
    <x v="3"/>
    <n v="8470"/>
    <s v="WHITE"/>
    <s v="Non Indigenous"/>
    <x v="1"/>
    <s v="MALE"/>
    <n v="33"/>
    <s v="Supervised"/>
    <s v="SR"/>
    <s v="DETERMINATE"/>
    <n v="1826"/>
    <x v="8"/>
    <s v="COMMON LAW"/>
    <s v="NONE"/>
  </r>
  <r>
    <x v="3"/>
    <n v="8471"/>
    <s v="BLACK"/>
    <s v="Non Indigenous"/>
    <x v="0"/>
    <s v="MALE"/>
    <n v="27"/>
    <s v="Incarcerated"/>
    <m/>
    <s v="DETERMINATE"/>
    <n v="2618"/>
    <x v="3"/>
    <s v="COMMON LAW"/>
    <s v="RASTAFARIAN"/>
  </r>
  <r>
    <x v="3"/>
    <n v="8472"/>
    <s v="WHITE"/>
    <s v="Non Indigenous"/>
    <x v="1"/>
    <s v="MALE"/>
    <n v="45"/>
    <s v="Supervised"/>
    <s v="LTSO"/>
    <s v="DETERMINATE"/>
    <n v="1096"/>
    <x v="3"/>
    <s v="COMMON LAW"/>
    <s v="PROT NON-SPEC"/>
  </r>
  <r>
    <x v="3"/>
    <n v="8473"/>
    <s v="WHITE"/>
    <s v="Non Indigenous"/>
    <x v="1"/>
    <s v="MALE"/>
    <n v="52"/>
    <s v="Incarcerated"/>
    <m/>
    <s v="INDETERMINATE"/>
    <n v="0"/>
    <x v="3"/>
    <s v="SINGLE"/>
    <s v="ATHEIST"/>
  </r>
  <r>
    <x v="3"/>
    <n v="8474"/>
    <s v="KOREAN"/>
    <s v="Non Indigenous"/>
    <x v="3"/>
    <s v="MALE"/>
    <n v="28"/>
    <s v="Supervised"/>
    <s v="FP"/>
    <s v="DETERMINATE"/>
    <n v="1826"/>
    <x v="6"/>
    <s v="COMMON LAW"/>
    <s v="CHRISTIAN REFOR"/>
  </r>
  <r>
    <x v="3"/>
    <n v="8475"/>
    <s v="WHITE"/>
    <s v="Non Indigenous"/>
    <x v="1"/>
    <s v="MALE"/>
    <n v="57"/>
    <s v="Supervised"/>
    <s v="FP"/>
    <s v="INDETERMINATE"/>
    <n v="0"/>
    <x v="8"/>
    <s v="SINGLE"/>
    <s v="CATH NON-SPEC"/>
  </r>
  <r>
    <x v="3"/>
    <n v="8476"/>
    <s v="WHITE"/>
    <s v="Non Indigenous"/>
    <x v="1"/>
    <s v="MALE"/>
    <n v="32"/>
    <s v="Incarcerated"/>
    <m/>
    <s v="DETERMINATE"/>
    <n v="1645"/>
    <x v="3"/>
    <s v="COMMON LAW"/>
    <s v="NONE"/>
  </r>
  <r>
    <x v="3"/>
    <n v="8477"/>
    <s v="NORTH AMERICAN"/>
    <s v="Indigenous"/>
    <x v="2"/>
    <s v="MALE"/>
    <n v="24"/>
    <s v="Incarcerated"/>
    <m/>
    <s v="DETERMINATE"/>
    <n v="2922"/>
    <x v="12"/>
    <s v="SINGLE"/>
    <s v="NATIVE SPIRITUA"/>
  </r>
  <r>
    <x v="3"/>
    <n v="8478"/>
    <s v="BLACK"/>
    <s v="Non Indigenous"/>
    <x v="0"/>
    <s v="MALE"/>
    <n v="59"/>
    <s v="Incarcerated"/>
    <m/>
    <s v="DETERMINATE"/>
    <n v="730"/>
    <x v="0"/>
    <s v="SINGLE"/>
    <s v="BAPTIST"/>
  </r>
  <r>
    <x v="3"/>
    <n v="8479"/>
    <s v="WHITE"/>
    <s v="Non Indigenous"/>
    <x v="1"/>
    <s v="MALE"/>
    <n v="29"/>
    <s v="Supervised"/>
    <s v="SR"/>
    <s v="DETERMINATE"/>
    <n v="1126"/>
    <x v="7"/>
    <s v="SINGLE"/>
    <s v="NONE"/>
  </r>
  <r>
    <x v="3"/>
    <n v="8480"/>
    <s v="MULTIRAC/ETHNIC"/>
    <s v="Non Indigenous"/>
    <x v="3"/>
    <s v="MALE"/>
    <n v="29"/>
    <s v="Incarcerated"/>
    <m/>
    <s v="DETERMINATE"/>
    <n v="942"/>
    <x v="3"/>
    <s v="SINGLE"/>
    <s v="NONE"/>
  </r>
  <r>
    <x v="3"/>
    <n v="8481"/>
    <s v="WHITE"/>
    <s v="Non Indigenous"/>
    <x v="1"/>
    <s v="MALE"/>
    <n v="50"/>
    <s v="Incarcerated"/>
    <m/>
    <s v="DETERMINATE"/>
    <n v="1461"/>
    <x v="7"/>
    <s v="SEPARATED"/>
    <s v="CATH NON-SPEC"/>
  </r>
  <r>
    <x v="3"/>
    <n v="8482"/>
    <s v="WHITE"/>
    <s v="Non Indigenous"/>
    <x v="1"/>
    <s v="MALE"/>
    <n v="37"/>
    <s v="Incarcerated"/>
    <m/>
    <s v="INDETERMINATE"/>
    <n v="0"/>
    <x v="3"/>
    <s v="SINGLE"/>
    <s v="PROT NON-SPEC"/>
  </r>
  <r>
    <x v="3"/>
    <n v="8483"/>
    <s v="WHITE"/>
    <s v="Non Indigenous"/>
    <x v="1"/>
    <s v="MALE"/>
    <n v="23"/>
    <s v="Incarcerated"/>
    <m/>
    <s v="DETERMINATE"/>
    <n v="883"/>
    <x v="7"/>
    <s v="COMMON LAW"/>
    <s v="CATH NON-SPEC"/>
  </r>
  <r>
    <x v="3"/>
    <n v="8484"/>
    <s v="BLACK"/>
    <s v="Non Indigenous"/>
    <x v="0"/>
    <s v="MALE"/>
    <n v="26"/>
    <s v="Incarcerated"/>
    <m/>
    <s v="DETERMINATE"/>
    <n v="2007"/>
    <x v="3"/>
    <s v="SINGLE"/>
    <s v="NONE"/>
  </r>
  <r>
    <x v="3"/>
    <n v="8485"/>
    <s v="METIS"/>
    <s v="Indigenous"/>
    <x v="2"/>
    <s v="MALE"/>
    <n v="45"/>
    <s v="Supervised"/>
    <s v="FP"/>
    <s v="INDETERMINATE"/>
    <n v="0"/>
    <x v="7"/>
    <s v="SINGLE"/>
    <s v="CATH NON-SPEC"/>
  </r>
  <r>
    <x v="3"/>
    <n v="8486"/>
    <s v="BLACK"/>
    <s v="Non Indigenous"/>
    <x v="0"/>
    <s v="MALE"/>
    <n v="31"/>
    <s v="Incarcerated"/>
    <m/>
    <s v="DETERMINATE"/>
    <n v="1034"/>
    <x v="5"/>
    <s v="SINGLE"/>
    <s v="CHRI NON SPEC"/>
  </r>
  <r>
    <x v="3"/>
    <n v="8487"/>
    <s v="WHITE"/>
    <s v="Non Indigenous"/>
    <x v="1"/>
    <s v="MALE"/>
    <n v="45"/>
    <s v="Incarcerated"/>
    <m/>
    <s v="DETERMINATE"/>
    <n v="1127"/>
    <x v="7"/>
    <s v="COMMON LAW"/>
    <s v="CATH NON-SPEC"/>
  </r>
  <r>
    <x v="3"/>
    <n v="8488"/>
    <s v="WHITE"/>
    <s v="Non Indigenous"/>
    <x v="1"/>
    <s v="FEMALE"/>
    <n v="32"/>
    <s v="Incarcerated"/>
    <m/>
    <s v="DETERMINATE"/>
    <n v="2207"/>
    <x v="5"/>
    <s v="SINGLE"/>
    <s v="NOT STATED"/>
  </r>
  <r>
    <x v="3"/>
    <n v="8489"/>
    <s v="WHITE"/>
    <s v="Non Indigenous"/>
    <x v="1"/>
    <s v="MALE"/>
    <n v="49"/>
    <s v="Incarcerated"/>
    <m/>
    <s v="DETERMINATE"/>
    <n v="2761"/>
    <x v="12"/>
    <s v="COMMON LAW"/>
    <s v="NONE"/>
  </r>
  <r>
    <x v="3"/>
    <n v="8490"/>
    <s v="WHITE"/>
    <s v="Non Indigenous"/>
    <x v="1"/>
    <s v="MALE"/>
    <n v="38"/>
    <s v="Incarcerated"/>
    <m/>
    <s v="INDETERMINATE"/>
    <n v="0"/>
    <x v="7"/>
    <s v="WIDOW(ER)"/>
    <s v="CATH NON-SPEC"/>
  </r>
  <r>
    <x v="3"/>
    <n v="8491"/>
    <s v="WHITE"/>
    <s v="Non Indigenous"/>
    <x v="1"/>
    <s v="MALE"/>
    <n v="28"/>
    <s v="Incarcerated"/>
    <m/>
    <s v="DETERMINATE"/>
    <n v="2557"/>
    <x v="3"/>
    <s v="SINGLE"/>
    <s v="CATHOLIC - ROMA"/>
  </r>
  <r>
    <x v="3"/>
    <n v="8492"/>
    <s v="NORTH AMERICAN"/>
    <s v="Indigenous"/>
    <x v="2"/>
    <s v="MALE"/>
    <n v="41"/>
    <s v="Supervised"/>
    <s v="LTSO"/>
    <s v="DETERMINATE"/>
    <n v="1642"/>
    <x v="6"/>
    <s v="SINGLE"/>
    <s v="NATIVE SPIRITUA"/>
  </r>
  <r>
    <x v="3"/>
    <n v="8493"/>
    <s v="WHITE"/>
    <s v="Non Indigenous"/>
    <x v="1"/>
    <s v="MALE"/>
    <n v="27"/>
    <s v="Incarcerated"/>
    <m/>
    <s v="DETERMINATE"/>
    <n v="1341"/>
    <x v="7"/>
    <s v="COMMON LAW"/>
    <s v="CATH NON-SPEC"/>
  </r>
  <r>
    <x v="3"/>
    <n v="8494"/>
    <s v="NORTH AMERICAN"/>
    <s v="Indigenous"/>
    <x v="2"/>
    <s v="MALE"/>
    <n v="32"/>
    <s v="Supervised"/>
    <s v="SR"/>
    <s v="DETERMINATE"/>
    <n v="1095"/>
    <x v="6"/>
    <s v="COMMON LAW"/>
    <s v="CHRI NON SPEC"/>
  </r>
  <r>
    <x v="3"/>
    <n v="8495"/>
    <s v="WHITE"/>
    <s v="Non Indigenous"/>
    <x v="1"/>
    <s v="MALE"/>
    <n v="23"/>
    <s v="Supervised"/>
    <s v="SR"/>
    <s v="DETERMINATE"/>
    <n v="730"/>
    <x v="0"/>
    <s v="COMMON LAW"/>
    <s v="CATH NON-SPEC"/>
  </r>
  <r>
    <x v="3"/>
    <n v="8496"/>
    <s v="WHITE"/>
    <s v="Non Indigenous"/>
    <x v="1"/>
    <s v="MALE"/>
    <n v="54"/>
    <s v="Incarcerated"/>
    <m/>
    <s v="INDETERMINATE"/>
    <n v="0"/>
    <x v="7"/>
    <s v="COMMON LAW"/>
    <s v="PROT NON-SPEC"/>
  </r>
  <r>
    <x v="3"/>
    <n v="8497"/>
    <s v="WHITE"/>
    <s v="Non Indigenous"/>
    <x v="1"/>
    <s v="MALE"/>
    <n v="41"/>
    <s v="Incarcerated"/>
    <m/>
    <s v="DETERMINATE"/>
    <n v="1645"/>
    <x v="2"/>
    <s v="COMMON LAW"/>
    <s v="CATH NON-SPEC"/>
  </r>
  <r>
    <x v="3"/>
    <n v="8498"/>
    <s v="WHITE"/>
    <s v="Non Indigenous"/>
    <x v="1"/>
    <s v="MALE"/>
    <n v="24"/>
    <s v="Supervised"/>
    <s v="SR"/>
    <s v="DETERMINATE"/>
    <n v="1826"/>
    <x v="3"/>
    <s v="COMMON LAW"/>
    <s v="MUSLIM"/>
  </r>
  <r>
    <x v="3"/>
    <n v="8499"/>
    <s v="WHITE"/>
    <s v="Non Indigenous"/>
    <x v="1"/>
    <s v="MALE"/>
    <n v="40"/>
    <s v="Incarcerated"/>
    <m/>
    <s v="DETERMINATE"/>
    <n v="2860"/>
    <x v="12"/>
    <s v="SINGLE"/>
    <s v="MUSLIM"/>
  </r>
  <r>
    <x v="3"/>
    <n v="8500"/>
    <s v="HISPANIC"/>
    <s v="Non Indigenous"/>
    <x v="3"/>
    <s v="MALE"/>
    <n v="36"/>
    <s v="Incarcerated"/>
    <m/>
    <s v="DETERMINATE"/>
    <n v="1583"/>
    <x v="6"/>
    <s v="COMMON LAW"/>
    <s v="CATHOLIC - ROMA"/>
  </r>
  <r>
    <x v="3"/>
    <n v="8501"/>
    <s v="WHITE"/>
    <s v="Non Indigenous"/>
    <x v="1"/>
    <s v="MALE"/>
    <n v="50"/>
    <s v="Incarcerated"/>
    <m/>
    <s v="DETERMINATE"/>
    <n v="1863"/>
    <x v="7"/>
    <s v="SINGLE"/>
    <s v="CATH NON-SPEC"/>
  </r>
  <r>
    <x v="3"/>
    <n v="8502"/>
    <s v="METIS"/>
    <s v="Indigenous"/>
    <x v="2"/>
    <s v="MALE"/>
    <n v="32"/>
    <s v="Incarcerated"/>
    <m/>
    <s v="INDETERMINATE"/>
    <n v="0"/>
    <x v="7"/>
    <s v="SINGLE"/>
    <s v="CATH NON-SPEC"/>
  </r>
  <r>
    <x v="3"/>
    <n v="8503"/>
    <s v="WHITE"/>
    <s v="Non Indigenous"/>
    <x v="1"/>
    <s v="FEMALE"/>
    <n v="33"/>
    <s v="Incarcerated"/>
    <m/>
    <s v="DETERMINATE"/>
    <n v="1492"/>
    <x v="12"/>
    <s v="COMMON LAW"/>
    <s v="NATIVE SPIRITUA"/>
  </r>
  <r>
    <x v="3"/>
    <n v="8504"/>
    <s v="WHITE"/>
    <s v="Non Indigenous"/>
    <x v="1"/>
    <s v="MALE"/>
    <n v="64"/>
    <s v="Supervised"/>
    <s v="SR"/>
    <s v="DETERMINATE"/>
    <n v="2497"/>
    <x v="7"/>
    <s v="SEPARATED"/>
    <s v="CATH NON-SPEC"/>
  </r>
  <r>
    <x v="3"/>
    <n v="8505"/>
    <s v="WHITE"/>
    <s v="Non Indigenous"/>
    <x v="1"/>
    <s v="MALE"/>
    <n v="22"/>
    <s v="Supervised"/>
    <s v="FP"/>
    <s v="DETERMINATE"/>
    <n v="731"/>
    <x v="3"/>
    <s v="SINGLE"/>
    <s v="CATH NON-SPEC"/>
  </r>
  <r>
    <x v="3"/>
    <n v="8506"/>
    <s v="WHITE"/>
    <s v="Non Indigenous"/>
    <x v="1"/>
    <s v="MALE"/>
    <n v="68"/>
    <s v="Incarcerated"/>
    <m/>
    <s v="INDETERMINATE"/>
    <n v="0"/>
    <x v="3"/>
    <s v="DIVORCED"/>
    <s v="SALVATION ARMY"/>
  </r>
  <r>
    <x v="3"/>
    <n v="8507"/>
    <s v="ASI-E/SOUTHEAST"/>
    <s v="Non Indigenous"/>
    <x v="3"/>
    <s v="MALE"/>
    <n v="33"/>
    <s v="Incarcerated"/>
    <m/>
    <s v="DETERMINATE"/>
    <n v="911"/>
    <x v="3"/>
    <s v="SINGLE"/>
    <s v="CATHOLIC - ROMA"/>
  </r>
  <r>
    <x v="3"/>
    <n v="8508"/>
    <s v="WHITE"/>
    <s v="Non Indigenous"/>
    <x v="1"/>
    <s v="MALE"/>
    <n v="71"/>
    <s v="Incarcerated"/>
    <m/>
    <s v="INDETERMINATE"/>
    <n v="0"/>
    <x v="12"/>
    <s v="DIVORCED"/>
    <s v="CATH NON-SPEC"/>
  </r>
  <r>
    <x v="3"/>
    <n v="8509"/>
    <s v="WHITE"/>
    <s v="Non Indigenous"/>
    <x v="1"/>
    <s v="MALE"/>
    <n v="51"/>
    <s v="Incarcerated"/>
    <m/>
    <s v="DETERMINATE"/>
    <n v="1644"/>
    <x v="3"/>
    <s v="COMMON LAW"/>
    <s v="NONE"/>
  </r>
  <r>
    <x v="3"/>
    <n v="8510"/>
    <s v="WHITE"/>
    <s v="Non Indigenous"/>
    <x v="1"/>
    <s v="MALE"/>
    <n v="51"/>
    <s v="Supervised"/>
    <s v="DP"/>
    <s v="DETERMINATE"/>
    <n v="4383"/>
    <x v="12"/>
    <s v="DIVORCED"/>
    <s v="NONE"/>
  </r>
  <r>
    <x v="3"/>
    <n v="8511"/>
    <s v="WHITE"/>
    <s v="Non Indigenous"/>
    <x v="1"/>
    <s v="MALE"/>
    <n v="41"/>
    <s v="Supervised"/>
    <s v="FP"/>
    <s v="DETERMINATE"/>
    <n v="1034"/>
    <x v="7"/>
    <s v="SINGLE"/>
    <s v="CATH NON-SPEC"/>
  </r>
  <r>
    <x v="3"/>
    <n v="8512"/>
    <s v="WHITE"/>
    <s v="Non Indigenous"/>
    <x v="1"/>
    <s v="MALE"/>
    <n v="57"/>
    <s v="Supervised"/>
    <s v="SR"/>
    <s v="DETERMINATE"/>
    <n v="1338"/>
    <x v="7"/>
    <s v="WIDOW(ER)"/>
    <s v="CATH NON-SPEC"/>
  </r>
  <r>
    <x v="3"/>
    <n v="8513"/>
    <s v="NORTH AMERICAN"/>
    <s v="Indigenous"/>
    <x v="2"/>
    <s v="MALE"/>
    <n v="23"/>
    <s v="Incarcerated"/>
    <m/>
    <s v="DETERMINATE"/>
    <n v="1096"/>
    <x v="12"/>
    <s v="SINGLE"/>
    <s v="NATIVE SPIRITUA"/>
  </r>
  <r>
    <x v="3"/>
    <n v="8514"/>
    <s v="NORTH AMERICAN"/>
    <s v="Indigenous"/>
    <x v="2"/>
    <s v="FEMALE"/>
    <n v="31"/>
    <s v="Incarcerated"/>
    <m/>
    <s v="DETERMINATE"/>
    <n v="873"/>
    <x v="0"/>
    <s v="SINGLE"/>
    <s v="CHRI NON SPEC"/>
  </r>
  <r>
    <x v="3"/>
    <n v="8515"/>
    <s v="WHITE"/>
    <s v="Non Indigenous"/>
    <x v="1"/>
    <s v="FEMALE"/>
    <n v="27"/>
    <s v="Supervised"/>
    <s v="FP"/>
    <s v="DETERMINATE"/>
    <n v="1400"/>
    <x v="5"/>
    <s v="SINGLE"/>
    <s v="CATHOLIC - ROMA"/>
  </r>
  <r>
    <x v="3"/>
    <n v="8516"/>
    <s v="WHITE"/>
    <s v="Non Indigenous"/>
    <x v="1"/>
    <s v="MALE"/>
    <n v="54"/>
    <s v="Incarcerated"/>
    <m/>
    <s v="DETERMINATE"/>
    <n v="1277"/>
    <x v="12"/>
    <s v="SINGLE"/>
    <s v="NONE"/>
  </r>
  <r>
    <x v="3"/>
    <n v="8517"/>
    <s v="WHITE"/>
    <s v="Non Indigenous"/>
    <x v="1"/>
    <s v="MALE"/>
    <n v="52"/>
    <s v="Incarcerated"/>
    <m/>
    <s v="INDETERMINATE"/>
    <n v="0"/>
    <x v="3"/>
    <s v="COMMON LAW"/>
    <s v="CHRISTIAN &amp; MIS"/>
  </r>
  <r>
    <x v="3"/>
    <n v="8518"/>
    <s v="WHITE"/>
    <s v="Non Indigenous"/>
    <x v="1"/>
    <s v="MALE"/>
    <n v="40"/>
    <s v="Incarcerated"/>
    <m/>
    <s v="DETERMINATE"/>
    <n v="742"/>
    <x v="7"/>
    <s v="COMMON LAW"/>
    <s v="CATH NON-SPEC"/>
  </r>
  <r>
    <x v="3"/>
    <n v="8519"/>
    <s v="METIS"/>
    <s v="Indigenous"/>
    <x v="2"/>
    <s v="MALE"/>
    <n v="37"/>
    <s v="Incarcerated"/>
    <m/>
    <s v="DETERMINATE"/>
    <n v="1551"/>
    <x v="8"/>
    <s v="SINGLE"/>
    <s v="CATHOLIC - ROMA"/>
  </r>
  <r>
    <x v="3"/>
    <n v="8520"/>
    <s v="WHITE"/>
    <s v="Non Indigenous"/>
    <x v="1"/>
    <s v="FEMALE"/>
    <n v="39"/>
    <s v="Supervised"/>
    <s v="DP"/>
    <s v="DETERMINATE"/>
    <n v="1277"/>
    <x v="7"/>
    <s v="SINGLE"/>
    <s v="CATH NON-SPEC"/>
  </r>
  <r>
    <x v="3"/>
    <n v="8521"/>
    <s v="METIS"/>
    <s v="Indigenous"/>
    <x v="2"/>
    <s v="MALE"/>
    <n v="53"/>
    <s v="Incarcerated"/>
    <m/>
    <s v="INDETERMINATE"/>
    <n v="0"/>
    <x v="7"/>
    <s v="SINGLE"/>
    <s v="CATH NON-SPEC"/>
  </r>
  <r>
    <x v="3"/>
    <n v="8522"/>
    <s v="WHITE"/>
    <s v="Non Indigenous"/>
    <x v="1"/>
    <s v="MALE"/>
    <n v="53"/>
    <s v="Incarcerated"/>
    <m/>
    <s v="INDETERMINATE"/>
    <n v="0"/>
    <x v="5"/>
    <s v="WIDOW(ER)"/>
    <s v="OTHER"/>
  </r>
  <r>
    <x v="3"/>
    <n v="8523"/>
    <s v="NORTH AMERICAN"/>
    <s v="Indigenous"/>
    <x v="2"/>
    <s v="FEMALE"/>
    <n v="30"/>
    <s v="Incarcerated"/>
    <m/>
    <s v="INDETERMINATE"/>
    <n v="0"/>
    <x v="12"/>
    <s v="SINGLE"/>
    <s v="NOT STATED"/>
  </r>
  <r>
    <x v="3"/>
    <n v="8524"/>
    <s v="BLACK"/>
    <s v="Non Indigenous"/>
    <x v="0"/>
    <s v="MALE"/>
    <n v="44"/>
    <s v="Supervised"/>
    <s v="LTSO"/>
    <s v="DETERMINATE"/>
    <n v="2922"/>
    <x v="0"/>
    <s v="SINGLE"/>
    <s v="MUSLIM"/>
  </r>
  <r>
    <x v="3"/>
    <n v="8525"/>
    <s v="WHITE"/>
    <s v="Non Indigenous"/>
    <x v="1"/>
    <s v="MALE"/>
    <n v="54"/>
    <s v="Incarcerated"/>
    <m/>
    <s v="DETERMINATE"/>
    <n v="913"/>
    <x v="7"/>
    <s v="COMMON LAW"/>
    <s v="CATH NON-SPEC"/>
  </r>
  <r>
    <x v="3"/>
    <n v="8526"/>
    <s v="WHITE"/>
    <s v="Non Indigenous"/>
    <x v="1"/>
    <s v="MALE"/>
    <n v="35"/>
    <s v="Supervised"/>
    <s v="FP"/>
    <s v="DETERMINATE"/>
    <n v="2769"/>
    <x v="5"/>
    <s v="COMMON LAW"/>
    <s v="JUDAISM"/>
  </r>
  <r>
    <x v="3"/>
    <n v="8527"/>
    <s v="WHITE"/>
    <s v="Non Indigenous"/>
    <x v="1"/>
    <s v="MALE"/>
    <n v="41"/>
    <s v="Incarcerated"/>
    <m/>
    <s v="DETERMINATE"/>
    <n v="730"/>
    <x v="7"/>
    <s v="COMMON LAW"/>
    <s v="CATH NON-SPEC"/>
  </r>
  <r>
    <x v="3"/>
    <n v="8528"/>
    <s v="WHITE"/>
    <s v="Non Indigenous"/>
    <x v="1"/>
    <s v="MALE"/>
    <n v="36"/>
    <s v="Incarcerated"/>
    <m/>
    <s v="DETERMINATE"/>
    <n v="2739"/>
    <x v="12"/>
    <s v="SINGLE"/>
    <s v="CATHOLIC - ROMA"/>
  </r>
  <r>
    <x v="3"/>
    <n v="8529"/>
    <s v="NORTH AMERICAN"/>
    <s v="Indigenous"/>
    <x v="2"/>
    <s v="MALE"/>
    <n v="26"/>
    <s v="Incarcerated"/>
    <m/>
    <s v="DETERMINATE"/>
    <n v="3652"/>
    <x v="5"/>
    <s v="SINGLE"/>
    <m/>
  </r>
  <r>
    <x v="3"/>
    <n v="8530"/>
    <s v="WHITE"/>
    <s v="Non Indigenous"/>
    <x v="1"/>
    <s v="MALE"/>
    <n v="27"/>
    <s v="Incarcerated"/>
    <m/>
    <s v="DETERMINATE"/>
    <n v="1825"/>
    <x v="3"/>
    <s v="COMMON LAW"/>
    <s v="ANGLICAN(EPIS."/>
  </r>
  <r>
    <x v="3"/>
    <n v="8531"/>
    <s v="WHITE"/>
    <s v="Non Indigenous"/>
    <x v="1"/>
    <s v="MALE"/>
    <n v="53"/>
    <s v="Incarcerated"/>
    <m/>
    <s v="DETERMINATE"/>
    <n v="2419"/>
    <x v="5"/>
    <s v="COMMON LAW"/>
    <s v="NONE"/>
  </r>
  <r>
    <x v="3"/>
    <n v="8532"/>
    <s v="WHITE"/>
    <s v="Non Indigenous"/>
    <x v="1"/>
    <s v="MALE"/>
    <n v="79"/>
    <s v="Incarcerated"/>
    <m/>
    <s v="DETERMINATE"/>
    <n v="2922"/>
    <x v="3"/>
    <s v="MARRIED"/>
    <s v="CATHOLIC - ROMA"/>
  </r>
  <r>
    <x v="3"/>
    <n v="8533"/>
    <s v="WHITE"/>
    <s v="Non Indigenous"/>
    <x v="1"/>
    <s v="MALE"/>
    <n v="50"/>
    <s v="Incarcerated"/>
    <m/>
    <s v="DETERMINATE"/>
    <n v="975"/>
    <x v="7"/>
    <s v="SINGLE"/>
    <s v="CATH NON-SPEC"/>
  </r>
  <r>
    <x v="3"/>
    <n v="8534"/>
    <s v="WHITE"/>
    <s v="Non Indigenous"/>
    <x v="1"/>
    <s v="MALE"/>
    <n v="56"/>
    <s v="Incarcerated"/>
    <m/>
    <s v="INDETERMINATE"/>
    <n v="0"/>
    <x v="5"/>
    <s v="SINGLE"/>
    <s v="OTHER"/>
  </r>
  <r>
    <x v="3"/>
    <n v="8535"/>
    <s v="n/a"/>
    <s v="Non Indigenous"/>
    <x v="3"/>
    <s v="MALE"/>
    <n v="27"/>
    <s v="Incarcerated"/>
    <m/>
    <s v="DETERMINATE"/>
    <n v="914"/>
    <x v="5"/>
    <s v="SINGLE"/>
    <s v="MUSLIM"/>
  </r>
  <r>
    <x v="3"/>
    <n v="8536"/>
    <s v="WHITE"/>
    <s v="Non Indigenous"/>
    <x v="1"/>
    <s v="MALE"/>
    <n v="65"/>
    <s v="Incarcerated"/>
    <m/>
    <s v="INDETERMINATE"/>
    <n v="0"/>
    <x v="3"/>
    <s v="DIVORCED"/>
    <s v="NONE"/>
  </r>
  <r>
    <x v="3"/>
    <n v="8537"/>
    <s v="WHITE"/>
    <s v="Non Indigenous"/>
    <x v="1"/>
    <s v="MALE"/>
    <n v="79"/>
    <s v="Supervised"/>
    <s v="FP"/>
    <s v="INDETERMINATE"/>
    <n v="0"/>
    <x v="3"/>
    <s v="SINGLE"/>
    <s v="PROT NON-SPEC"/>
  </r>
  <r>
    <x v="3"/>
    <n v="8538"/>
    <s v="WHITE"/>
    <s v="Non Indigenous"/>
    <x v="1"/>
    <s v="MALE"/>
    <n v="46"/>
    <s v="Supervised"/>
    <s v="FP"/>
    <s v="INDETERMINATE"/>
    <n v="0"/>
    <x v="8"/>
    <s v="MARRIED"/>
    <s v="PROT NON-SPEC"/>
  </r>
  <r>
    <x v="3"/>
    <n v="8539"/>
    <s v="WHITE"/>
    <s v="Non Indigenous"/>
    <x v="1"/>
    <s v="MALE"/>
    <n v="31"/>
    <s v="Incarcerated"/>
    <m/>
    <s v="DETERMINATE"/>
    <n v="882"/>
    <x v="12"/>
    <s v="SINGLE"/>
    <s v="NONE"/>
  </r>
  <r>
    <x v="3"/>
    <n v="8540"/>
    <s v="METIS"/>
    <s v="Indigenous"/>
    <x v="2"/>
    <s v="MALE"/>
    <n v="32"/>
    <s v="Incarcerated"/>
    <m/>
    <s v="DETERMINATE"/>
    <n v="1215"/>
    <x v="5"/>
    <s v="COMMON LAW"/>
    <s v="JEHOVAH'S WITNE"/>
  </r>
  <r>
    <x v="3"/>
    <n v="8541"/>
    <s v="WHITE"/>
    <s v="Non Indigenous"/>
    <x v="1"/>
    <s v="MALE"/>
    <n v="20"/>
    <s v="Incarcerated"/>
    <m/>
    <s v="DETERMINATE"/>
    <n v="760"/>
    <x v="7"/>
    <s v="COMMON LAW"/>
    <s v="CATH NON-SPEC"/>
  </r>
  <r>
    <x v="3"/>
    <n v="8542"/>
    <s v="WHITE"/>
    <s v="Non Indigenous"/>
    <x v="1"/>
    <s v="MALE"/>
    <n v="37"/>
    <s v="Incarcerated"/>
    <m/>
    <s v="INDETERMINATE"/>
    <n v="0"/>
    <x v="7"/>
    <s v="COMMON LAW"/>
    <s v="CATHOLIC - ROMA"/>
  </r>
  <r>
    <x v="3"/>
    <n v="8543"/>
    <s v="WHITE"/>
    <s v="Non Indigenous"/>
    <x v="1"/>
    <s v="MALE"/>
    <n v="30"/>
    <s v="Incarcerated"/>
    <m/>
    <s v="DETERMINATE"/>
    <n v="2710"/>
    <x v="5"/>
    <s v="SINGLE"/>
    <s v="PROT NON-SPEC"/>
  </r>
  <r>
    <x v="3"/>
    <n v="8544"/>
    <s v="NORTH AMERICAN"/>
    <s v="Indigenous"/>
    <x v="2"/>
    <s v="MALE"/>
    <n v="34"/>
    <s v="Incarcerated"/>
    <m/>
    <s v="DETERMINATE"/>
    <n v="2876"/>
    <x v="5"/>
    <s v="COMMON LAW"/>
    <s v="NONE"/>
  </r>
  <r>
    <x v="3"/>
    <n v="8545"/>
    <s v="WHITE"/>
    <s v="Non Indigenous"/>
    <x v="1"/>
    <s v="MALE"/>
    <n v="32"/>
    <s v="Incarcerated"/>
    <m/>
    <s v="DETERMINATE"/>
    <n v="730"/>
    <x v="3"/>
    <s v="SINGLE"/>
    <s v="NONE"/>
  </r>
  <r>
    <x v="3"/>
    <n v="8546"/>
    <s v="WHITE"/>
    <s v="Non Indigenous"/>
    <x v="1"/>
    <s v="MALE"/>
    <n v="23"/>
    <s v="Incarcerated"/>
    <m/>
    <s v="DETERMINATE"/>
    <n v="975"/>
    <x v="7"/>
    <s v="COMMON LAW"/>
    <s v="PROT NON-SPEC"/>
  </r>
  <r>
    <x v="3"/>
    <n v="8547"/>
    <s v="BLACK"/>
    <s v="Non Indigenous"/>
    <x v="0"/>
    <s v="MALE"/>
    <n v="40"/>
    <s v="Incarcerated"/>
    <m/>
    <s v="INDETERMINATE"/>
    <n v="0"/>
    <x v="2"/>
    <s v="SINGLE"/>
    <s v="CHRISTIAN REFOR"/>
  </r>
  <r>
    <x v="3"/>
    <n v="8548"/>
    <s v="WHITE"/>
    <s v="Non Indigenous"/>
    <x v="1"/>
    <s v="MALE"/>
    <n v="33"/>
    <s v="Incarcerated"/>
    <m/>
    <s v="DETERMINATE"/>
    <n v="1096"/>
    <x v="12"/>
    <s v="SINGLE"/>
    <s v="NONE"/>
  </r>
  <r>
    <x v="3"/>
    <n v="8549"/>
    <s v="WHITE"/>
    <s v="Non Indigenous"/>
    <x v="1"/>
    <s v="MALE"/>
    <n v="34"/>
    <s v="Supervised"/>
    <s v="SR"/>
    <s v="DETERMINATE"/>
    <n v="856"/>
    <x v="3"/>
    <s v="COMMON LAW"/>
    <s v="NONE"/>
  </r>
  <r>
    <x v="3"/>
    <n v="8550"/>
    <s v="WHITE"/>
    <s v="Non Indigenous"/>
    <x v="1"/>
    <s v="MALE"/>
    <n v="31"/>
    <s v="Incarcerated"/>
    <m/>
    <s v="DETERMINATE"/>
    <n v="2191"/>
    <x v="12"/>
    <s v="SINGLE"/>
    <s v="NONE"/>
  </r>
  <r>
    <x v="3"/>
    <n v="8551"/>
    <s v="WHITE"/>
    <s v="Non Indigenous"/>
    <x v="1"/>
    <s v="MALE"/>
    <n v="33"/>
    <s v="Supervised"/>
    <s v="SR"/>
    <s v="DETERMINATE"/>
    <n v="975"/>
    <x v="3"/>
    <s v="COMMON LAW"/>
    <s v="CATHOLIC - ROMA"/>
  </r>
  <r>
    <x v="3"/>
    <n v="8552"/>
    <s v="WHITE"/>
    <s v="Non Indigenous"/>
    <x v="1"/>
    <s v="MALE"/>
    <n v="21"/>
    <s v="Incarcerated"/>
    <m/>
    <s v="DETERMINATE"/>
    <n v="730"/>
    <x v="5"/>
    <s v="SINGLE"/>
    <m/>
  </r>
  <r>
    <x v="3"/>
    <n v="8553"/>
    <s v="n/a"/>
    <s v="Non Indigenous"/>
    <x v="3"/>
    <s v="MALE"/>
    <n v="26"/>
    <s v="Supervised"/>
    <s v="DP"/>
    <s v="DETERMINATE"/>
    <n v="966"/>
    <x v="8"/>
    <s v="UNKNOWN"/>
    <m/>
  </r>
  <r>
    <x v="3"/>
    <n v="8554"/>
    <s v="WHITE"/>
    <s v="Non Indigenous"/>
    <x v="1"/>
    <s v="MALE"/>
    <n v="20"/>
    <s v="Incarcerated"/>
    <m/>
    <s v="DETERMINATE"/>
    <n v="730"/>
    <x v="7"/>
    <s v="COMMON LAW"/>
    <s v="CATHOLIC - GREE"/>
  </r>
  <r>
    <x v="3"/>
    <n v="8555"/>
    <s v="BLACK"/>
    <s v="Non Indigenous"/>
    <x v="0"/>
    <s v="MALE"/>
    <n v="26"/>
    <s v="Incarcerated"/>
    <m/>
    <s v="INDETERMINATE"/>
    <n v="0"/>
    <x v="7"/>
    <s v="MARRIED"/>
    <s v="PROT NON-SPEC"/>
  </r>
  <r>
    <x v="3"/>
    <n v="8556"/>
    <s v="NORTH AMERICAN"/>
    <s v="Indigenous"/>
    <x v="2"/>
    <s v="MALE"/>
    <n v="26"/>
    <s v="Incarcerated"/>
    <m/>
    <s v="DETERMINATE"/>
    <n v="730"/>
    <x v="0"/>
    <s v="SINGLE"/>
    <s v="CHRI NON SPEC"/>
  </r>
  <r>
    <x v="3"/>
    <n v="8557"/>
    <s v="WHITE"/>
    <s v="Non Indigenous"/>
    <x v="1"/>
    <s v="MALE"/>
    <n v="34"/>
    <s v="Supervised"/>
    <s v="DP"/>
    <s v="DETERMINATE"/>
    <n v="1005"/>
    <x v="12"/>
    <s v="SINGLE"/>
    <s v="NONE"/>
  </r>
  <r>
    <x v="3"/>
    <n v="8558"/>
    <s v="WHITE"/>
    <s v="Non Indigenous"/>
    <x v="1"/>
    <s v="MALE"/>
    <n v="43"/>
    <s v="Incarcerated"/>
    <m/>
    <s v="DETERMINATE"/>
    <n v="730"/>
    <x v="3"/>
    <s v="COMMON LAW"/>
    <s v="NONE"/>
  </r>
  <r>
    <x v="3"/>
    <n v="8559"/>
    <s v="WHITE"/>
    <s v="Non Indigenous"/>
    <x v="1"/>
    <s v="FEMALE"/>
    <n v="42"/>
    <s v="Incarcerated"/>
    <m/>
    <s v="DETERMINATE"/>
    <n v="1095"/>
    <x v="0"/>
    <s v="SINGLE"/>
    <s v="PROT NON-SPEC"/>
  </r>
  <r>
    <x v="3"/>
    <n v="8560"/>
    <s v="WHITE"/>
    <s v="Non Indigenous"/>
    <x v="1"/>
    <s v="MALE"/>
    <n v="39"/>
    <s v="Incarcerated"/>
    <m/>
    <s v="DETERMINATE"/>
    <n v="1274"/>
    <x v="12"/>
    <s v="SINGLE"/>
    <s v="INDEPEND SPIRIT"/>
  </r>
  <r>
    <x v="3"/>
    <n v="8561"/>
    <s v="BLACK"/>
    <s v="Non Indigenous"/>
    <x v="0"/>
    <s v="MALE"/>
    <n v="25"/>
    <s v="Incarcerated"/>
    <m/>
    <s v="DETERMINATE"/>
    <n v="1357"/>
    <x v="0"/>
    <s v="COMMON LAW"/>
    <s v="MUSLIM"/>
  </r>
  <r>
    <x v="3"/>
    <n v="8562"/>
    <s v="WHITE"/>
    <s v="Non Indigenous"/>
    <x v="1"/>
    <s v="MALE"/>
    <n v="26"/>
    <s v="Supervised"/>
    <s v="SR"/>
    <s v="DETERMINATE"/>
    <n v="1280"/>
    <x v="7"/>
    <s v="COMMON LAW"/>
    <s v="CATH NON-SPEC"/>
  </r>
  <r>
    <x v="3"/>
    <n v="8563"/>
    <s v="BLACK"/>
    <s v="Non Indigenous"/>
    <x v="0"/>
    <s v="MALE"/>
    <n v="29"/>
    <s v="Incarcerated"/>
    <m/>
    <s v="DETERMINATE"/>
    <n v="1068"/>
    <x v="3"/>
    <s v="SINGLE"/>
    <s v="CHRI NON SPEC"/>
  </r>
  <r>
    <x v="3"/>
    <n v="8564"/>
    <s v="WHITE"/>
    <s v="Non Indigenous"/>
    <x v="1"/>
    <s v="MALE"/>
    <n v="61"/>
    <s v="Incarcerated"/>
    <m/>
    <s v="INDETERMINATE"/>
    <n v="0"/>
    <x v="7"/>
    <s v="SINGLE"/>
    <s v="CATHOLIC - ROMA"/>
  </r>
  <r>
    <x v="3"/>
    <n v="8565"/>
    <s v="WHITE"/>
    <s v="Non Indigenous"/>
    <x v="1"/>
    <s v="MALE"/>
    <n v="60"/>
    <s v="Supervised"/>
    <s v="FP"/>
    <s v="INDETERMINATE"/>
    <n v="0"/>
    <x v="8"/>
    <s v="SINGLE"/>
    <s v="NOT STATED"/>
  </r>
  <r>
    <x v="3"/>
    <n v="8566"/>
    <s v="WHITE"/>
    <s v="Non Indigenous"/>
    <x v="1"/>
    <s v="MALE"/>
    <n v="45"/>
    <s v="Incarcerated"/>
    <m/>
    <s v="INDETERMINATE"/>
    <n v="0"/>
    <x v="2"/>
    <s v="MARRIED"/>
    <s v="CATHOLIC - NATI"/>
  </r>
  <r>
    <x v="3"/>
    <n v="8567"/>
    <s v="WHITE"/>
    <s v="Non Indigenous"/>
    <x v="1"/>
    <s v="MALE"/>
    <n v="40"/>
    <s v="Incarcerated"/>
    <m/>
    <s v="DETERMINATE"/>
    <n v="730"/>
    <x v="7"/>
    <s v="COMMON LAW"/>
    <s v="CATH NON-SPEC"/>
  </r>
  <r>
    <x v="3"/>
    <n v="8568"/>
    <s v="WHITE"/>
    <s v="Non Indigenous"/>
    <x v="1"/>
    <s v="FEMALE"/>
    <n v="49"/>
    <s v="Supervised"/>
    <s v="FP"/>
    <s v="DETERMINATE"/>
    <n v="1096"/>
    <x v="7"/>
    <s v="MARRIED"/>
    <s v="CATHOLIC - ROMA"/>
  </r>
  <r>
    <x v="3"/>
    <n v="8569"/>
    <s v="WHITE"/>
    <s v="Non Indigenous"/>
    <x v="1"/>
    <s v="MALE"/>
    <n v="49"/>
    <s v="Incarcerated"/>
    <m/>
    <s v="DETERMINATE"/>
    <n v="834"/>
    <x v="3"/>
    <s v="SINGLE"/>
    <s v="CHRI NON SPEC"/>
  </r>
  <r>
    <x v="3"/>
    <n v="8570"/>
    <s v="NORTH AMERICAN"/>
    <s v="Indigenous"/>
    <x v="2"/>
    <s v="MALE"/>
    <n v="28"/>
    <s v="Incarcerated"/>
    <m/>
    <s v="DETERMINATE"/>
    <n v="2192"/>
    <x v="7"/>
    <s v="UNKNOWN"/>
    <s v="NONE"/>
  </r>
  <r>
    <x v="3"/>
    <n v="8571"/>
    <s v="WHITE"/>
    <s v="Non Indigenous"/>
    <x v="1"/>
    <s v="MALE"/>
    <n v="42"/>
    <s v="Supervised"/>
    <s v="SR"/>
    <s v="DETERMINATE"/>
    <n v="1611"/>
    <x v="12"/>
    <s v="COMMON LAW"/>
    <s v="NONE"/>
  </r>
  <r>
    <x v="3"/>
    <n v="8572"/>
    <s v="WHITE"/>
    <s v="Non Indigenous"/>
    <x v="1"/>
    <s v="MALE"/>
    <n v="58"/>
    <s v="Incarcerated"/>
    <m/>
    <s v="DETERMINATE"/>
    <n v="730"/>
    <x v="2"/>
    <s v="COMMON LAW"/>
    <s v="CATHOLIC - ROMA"/>
  </r>
  <r>
    <x v="3"/>
    <n v="8573"/>
    <s v="WHITE"/>
    <s v="Non Indigenous"/>
    <x v="1"/>
    <s v="MALE"/>
    <n v="37"/>
    <s v="Incarcerated"/>
    <m/>
    <s v="INDETERMINATE"/>
    <n v="0"/>
    <x v="6"/>
    <s v="SINGLE"/>
    <s v="NAT SPIRIT PROT"/>
  </r>
  <r>
    <x v="3"/>
    <n v="8574"/>
    <s v="WHITE"/>
    <s v="Non Indigenous"/>
    <x v="1"/>
    <s v="MALE"/>
    <n v="37"/>
    <s v="Incarcerated"/>
    <m/>
    <s v="DETERMINATE"/>
    <n v="867"/>
    <x v="12"/>
    <s v="MARRIED"/>
    <s v="CATH NON-SPEC"/>
  </r>
  <r>
    <x v="3"/>
    <n v="8575"/>
    <s v="WHITE"/>
    <s v="Non Indigenous"/>
    <x v="1"/>
    <s v="MALE"/>
    <n v="54"/>
    <s v="Incarcerated"/>
    <m/>
    <s v="DETERMINATE"/>
    <n v="1887"/>
    <x v="7"/>
    <s v="DIVORCED"/>
    <s v="CATH NON-SPEC"/>
  </r>
  <r>
    <x v="3"/>
    <n v="8576"/>
    <s v="NORTH AMERICAN"/>
    <s v="Indigenous"/>
    <x v="2"/>
    <s v="MALE"/>
    <n v="25"/>
    <s v="Incarcerated"/>
    <m/>
    <s v="DETERMINATE"/>
    <n v="944"/>
    <x v="5"/>
    <s v="COMMON LAW"/>
    <s v="NATIVE SPIRITUA"/>
  </r>
  <r>
    <x v="3"/>
    <n v="8577"/>
    <s v="WHITE"/>
    <s v="Non Indigenous"/>
    <x v="1"/>
    <s v="MALE"/>
    <n v="62"/>
    <s v="Supervised"/>
    <s v="FP"/>
    <s v="INDETERMINATE"/>
    <n v="0"/>
    <x v="7"/>
    <s v="COMMON LAW"/>
    <s v="CATH NON-SPEC"/>
  </r>
  <r>
    <x v="3"/>
    <n v="8578"/>
    <s v="WHITE"/>
    <s v="Non Indigenous"/>
    <x v="1"/>
    <s v="MALE"/>
    <n v="47"/>
    <s v="Incarcerated"/>
    <m/>
    <s v="DETERMINATE"/>
    <n v="785"/>
    <x v="7"/>
    <s v="SINGLE"/>
    <s v="CATH NON-SPEC"/>
  </r>
  <r>
    <x v="3"/>
    <n v="8579"/>
    <s v="WHITE"/>
    <s v="Non Indigenous"/>
    <x v="1"/>
    <s v="MALE"/>
    <n v="37"/>
    <s v="Incarcerated"/>
    <m/>
    <s v="DETERMINATE"/>
    <n v="2405"/>
    <x v="12"/>
    <s v="DIVORCED"/>
    <s v="JEHOVAH'S WITNE"/>
  </r>
  <r>
    <x v="3"/>
    <n v="8580"/>
    <s v="WHITE"/>
    <s v="Non Indigenous"/>
    <x v="1"/>
    <s v="MALE"/>
    <n v="25"/>
    <s v="Incarcerated"/>
    <m/>
    <s v="DETERMINATE"/>
    <n v="1826"/>
    <x v="3"/>
    <s v="COMMON LAW"/>
    <s v="CATHOLIC - ROMA"/>
  </r>
  <r>
    <x v="3"/>
    <n v="8581"/>
    <s v="WHITE"/>
    <s v="Non Indigenous"/>
    <x v="1"/>
    <s v="MALE"/>
    <n v="47"/>
    <s v="Incarcerated"/>
    <m/>
    <s v="DETERMINATE"/>
    <n v="1116"/>
    <x v="7"/>
    <s v="SINGLE"/>
    <s v="CATH NON-SPEC"/>
  </r>
  <r>
    <x v="3"/>
    <n v="8582"/>
    <s v="S. E. ASIAN"/>
    <s v="Non Indigenous"/>
    <x v="3"/>
    <s v="MALE"/>
    <n v="57"/>
    <s v="Incarcerated"/>
    <m/>
    <s v="DETERMINATE"/>
    <n v="912"/>
    <x v="5"/>
    <s v="MARRIED"/>
    <s v="BUDDHIST"/>
  </r>
  <r>
    <x v="3"/>
    <n v="8583"/>
    <s v="WHITE"/>
    <s v="Non Indigenous"/>
    <x v="1"/>
    <s v="MALE"/>
    <n v="50"/>
    <s v="Incarcerated"/>
    <m/>
    <s v="DETERMINATE"/>
    <n v="1067"/>
    <x v="7"/>
    <s v="SINGLE"/>
    <s v="CATH NON-SPEC"/>
  </r>
  <r>
    <x v="3"/>
    <n v="8584"/>
    <s v="ASIATIC"/>
    <s v="Non Indigenous"/>
    <x v="3"/>
    <s v="MALE"/>
    <n v="55"/>
    <s v="Supervised"/>
    <s v="FP"/>
    <s v="INDETERMINATE"/>
    <n v="0"/>
    <x v="12"/>
    <s v="SINGLE"/>
    <m/>
  </r>
  <r>
    <x v="3"/>
    <n v="8585"/>
    <s v="WHITE"/>
    <s v="Non Indigenous"/>
    <x v="1"/>
    <s v="MALE"/>
    <n v="36"/>
    <s v="Supervised"/>
    <s v="FP"/>
    <s v="DETERMINATE"/>
    <n v="1826"/>
    <x v="5"/>
    <s v="SINGLE"/>
    <s v="NOT STATED"/>
  </r>
  <r>
    <x v="3"/>
    <n v="8586"/>
    <s v="WHITE"/>
    <s v="Non Indigenous"/>
    <x v="1"/>
    <s v="MALE"/>
    <n v="55"/>
    <s v="Supervised"/>
    <s v="SR"/>
    <s v="DETERMINATE"/>
    <n v="2191"/>
    <x v="3"/>
    <s v="SINGLE"/>
    <s v="CATH NON-SPEC"/>
  </r>
  <r>
    <x v="3"/>
    <n v="8587"/>
    <s v="SOUTH ASIAN"/>
    <s v="Non Indigenous"/>
    <x v="3"/>
    <s v="MALE"/>
    <n v="25"/>
    <s v="Incarcerated"/>
    <m/>
    <s v="DETERMINATE"/>
    <n v="2192"/>
    <x v="12"/>
    <s v="COMMON LAW"/>
    <s v="SIKH"/>
  </r>
  <r>
    <x v="3"/>
    <n v="8588"/>
    <s v="WHITE"/>
    <s v="Non Indigenous"/>
    <x v="1"/>
    <s v="MALE"/>
    <n v="32"/>
    <s v="Incarcerated"/>
    <m/>
    <s v="DETERMINATE"/>
    <n v="3186"/>
    <x v="7"/>
    <s v="COMMON LAW"/>
    <s v="CATH NON-SPEC"/>
  </r>
  <r>
    <x v="3"/>
    <n v="8589"/>
    <s v="BLACK"/>
    <s v="Non Indigenous"/>
    <x v="0"/>
    <s v="MALE"/>
    <n v="30"/>
    <s v="Incarcerated"/>
    <m/>
    <s v="DETERMINATE"/>
    <n v="3775"/>
    <x v="3"/>
    <s v="COMMON LAW"/>
    <s v="MUSLIM"/>
  </r>
  <r>
    <x v="3"/>
    <n v="8590"/>
    <s v="n/a"/>
    <s v="Non Indigenous"/>
    <x v="3"/>
    <s v="MALE"/>
    <n v="37"/>
    <s v="Incarcerated"/>
    <m/>
    <s v="DETERMINATE"/>
    <n v="730"/>
    <x v="7"/>
    <s v="MARRIED"/>
    <s v="PENTECOSTAL (4"/>
  </r>
  <r>
    <x v="3"/>
    <n v="8591"/>
    <s v="NORTH AMERICAN"/>
    <s v="Indigenous"/>
    <x v="2"/>
    <s v="MALE"/>
    <n v="34"/>
    <s v="Incarcerated"/>
    <m/>
    <s v="DETERMINATE"/>
    <n v="1649"/>
    <x v="12"/>
    <s v="COMMON LAW"/>
    <s v="NATIVE SPIRITUA"/>
  </r>
  <r>
    <x v="3"/>
    <n v="8592"/>
    <s v="WHITE"/>
    <s v="Non Indigenous"/>
    <x v="1"/>
    <s v="MALE"/>
    <n v="47"/>
    <s v="Incarcerated"/>
    <m/>
    <s v="INDETERMINATE"/>
    <n v="0"/>
    <x v="7"/>
    <s v="SINGLE"/>
    <s v="CATH NON-SPEC"/>
  </r>
  <r>
    <x v="3"/>
    <n v="8593"/>
    <s v="METIS"/>
    <s v="Indigenous"/>
    <x v="2"/>
    <s v="MALE"/>
    <n v="29"/>
    <s v="Supervised"/>
    <s v="SR"/>
    <s v="DETERMINATE"/>
    <n v="1216"/>
    <x v="7"/>
    <s v="COMMON LAW"/>
    <s v="CATH NON-SPEC"/>
  </r>
  <r>
    <x v="3"/>
    <n v="8594"/>
    <s v="NORTH AMERICAN"/>
    <s v="Indigenous"/>
    <x v="2"/>
    <s v="MALE"/>
    <n v="28"/>
    <s v="Incarcerated"/>
    <m/>
    <s v="INDETERMINATE"/>
    <n v="0"/>
    <x v="12"/>
    <s v="SINGLE"/>
    <s v="NONE"/>
  </r>
  <r>
    <x v="3"/>
    <n v="8595"/>
    <s v="WHITE"/>
    <s v="Non Indigenous"/>
    <x v="1"/>
    <s v="MALE"/>
    <n v="58"/>
    <s v="Incarcerated"/>
    <m/>
    <s v="DETERMINATE"/>
    <n v="4687"/>
    <x v="12"/>
    <s v="DIVORCED"/>
    <s v="UNITED CHURCH"/>
  </r>
  <r>
    <x v="3"/>
    <n v="8596"/>
    <s v="WHITE"/>
    <s v="Non Indigenous"/>
    <x v="1"/>
    <s v="MALE"/>
    <n v="43"/>
    <s v="Supervised"/>
    <s v="DP"/>
    <s v="INDETERMINATE"/>
    <n v="0"/>
    <x v="12"/>
    <s v="SEPARATED"/>
    <s v="NONE"/>
  </r>
  <r>
    <x v="3"/>
    <n v="8597"/>
    <s v="NORTH AMERICAN"/>
    <s v="Indigenous"/>
    <x v="2"/>
    <s v="MALE"/>
    <n v="34"/>
    <s v="Incarcerated"/>
    <m/>
    <s v="DETERMINATE"/>
    <n v="3195"/>
    <x v="12"/>
    <s v="SINGLE"/>
    <s v="NATIVE SPIRITUA"/>
  </r>
  <r>
    <x v="3"/>
    <n v="8598"/>
    <s v="WHITE"/>
    <s v="Non Indigenous"/>
    <x v="1"/>
    <s v="FEMALE"/>
    <n v="50"/>
    <s v="Supervised"/>
    <s v="FP"/>
    <s v="INDETERMINATE"/>
    <n v="0"/>
    <x v="3"/>
    <s v="SINGLE"/>
    <s v="OTHER"/>
  </r>
  <r>
    <x v="3"/>
    <n v="8599"/>
    <s v="WHITE"/>
    <s v="Non Indigenous"/>
    <x v="1"/>
    <s v="MALE"/>
    <n v="37"/>
    <s v="Supervised"/>
    <s v="SR"/>
    <s v="DETERMINATE"/>
    <n v="1096"/>
    <x v="5"/>
    <s v="SINGLE"/>
    <s v="NOT STATED"/>
  </r>
  <r>
    <x v="3"/>
    <n v="8600"/>
    <s v="WHITE"/>
    <s v="Non Indigenous"/>
    <x v="1"/>
    <s v="MALE"/>
    <n v="66"/>
    <s v="Supervised"/>
    <s v="FP"/>
    <s v="INDETERMINATE"/>
    <n v="0"/>
    <x v="12"/>
    <s v="SINGLE"/>
    <s v="CATH NON-SPEC"/>
  </r>
  <r>
    <x v="3"/>
    <n v="8601"/>
    <s v="BLACK"/>
    <s v="Non Indigenous"/>
    <x v="0"/>
    <s v="MALE"/>
    <n v="27"/>
    <s v="Incarcerated"/>
    <m/>
    <s v="DETERMINATE"/>
    <n v="2576"/>
    <x v="5"/>
    <s v="SINGLE"/>
    <s v="CHRI NON SPEC"/>
  </r>
  <r>
    <x v="3"/>
    <n v="8602"/>
    <s v="ARAB/WEST ASIAN"/>
    <s v="Non Indigenous"/>
    <x v="3"/>
    <s v="MALE"/>
    <n v="48"/>
    <s v="Incarcerated"/>
    <m/>
    <s v="DETERMINATE"/>
    <n v="3096"/>
    <x v="7"/>
    <s v="COMMON LAW"/>
    <s v="MUSLIM"/>
  </r>
  <r>
    <x v="3"/>
    <n v="8603"/>
    <s v="METIS"/>
    <s v="Indigenous"/>
    <x v="2"/>
    <s v="MALE"/>
    <n v="28"/>
    <s v="Incarcerated"/>
    <m/>
    <s v="DETERMINATE"/>
    <n v="1096"/>
    <x v="5"/>
    <s v="SINGLE"/>
    <s v="PAGAN"/>
  </r>
  <r>
    <x v="3"/>
    <n v="8604"/>
    <s v="WHITE"/>
    <s v="Non Indigenous"/>
    <x v="1"/>
    <s v="MALE"/>
    <n v="62"/>
    <s v="Supervised"/>
    <s v="FP"/>
    <s v="DETERMINATE"/>
    <n v="1645"/>
    <x v="3"/>
    <s v="DIVORCED"/>
    <s v="PROT NON-SPEC"/>
  </r>
  <r>
    <x v="3"/>
    <n v="8605"/>
    <s v="BLACK"/>
    <s v="Non Indigenous"/>
    <x v="0"/>
    <s v="MALE"/>
    <n v="23"/>
    <s v="Supervised"/>
    <s v="SR"/>
    <s v="DETERMINATE"/>
    <n v="1188"/>
    <x v="3"/>
    <s v="COMMON LAW"/>
    <s v="CHRI NON SPEC"/>
  </r>
  <r>
    <x v="3"/>
    <n v="8606"/>
    <s v="n/a"/>
    <s v="Non Indigenous"/>
    <x v="3"/>
    <s v="MALE"/>
    <n v="30"/>
    <s v="Incarcerated"/>
    <m/>
    <s v="DETERMINATE"/>
    <n v="1096"/>
    <x v="8"/>
    <s v="COMMON LAW"/>
    <m/>
  </r>
  <r>
    <x v="3"/>
    <n v="8607"/>
    <s v="WHITE"/>
    <s v="Non Indigenous"/>
    <x v="1"/>
    <s v="MALE"/>
    <n v="35"/>
    <s v="Incarcerated"/>
    <m/>
    <s v="DETERMINATE"/>
    <n v="1078"/>
    <x v="7"/>
    <s v="COMMON LAW"/>
    <s v="CATH NON-SPEC"/>
  </r>
  <r>
    <x v="3"/>
    <n v="8608"/>
    <s v="WHITE"/>
    <s v="Non Indigenous"/>
    <x v="1"/>
    <s v="MALE"/>
    <n v="37"/>
    <s v="Supervised"/>
    <s v="SR"/>
    <s v="DETERMINATE"/>
    <n v="730"/>
    <x v="0"/>
    <s v="SEPARATED"/>
    <s v="UNITED CHURCH"/>
  </r>
  <r>
    <x v="3"/>
    <n v="8609"/>
    <s v="WHITE"/>
    <s v="Non Indigenous"/>
    <x v="1"/>
    <s v="MALE"/>
    <n v="46"/>
    <s v="Supervised"/>
    <s v="SR"/>
    <s v="DETERMINATE"/>
    <n v="3652"/>
    <x v="5"/>
    <s v="SINGLE"/>
    <s v="NONE"/>
  </r>
  <r>
    <x v="3"/>
    <n v="8610"/>
    <s v="NORTH AMERICAN"/>
    <s v="Indigenous"/>
    <x v="2"/>
    <s v="MALE"/>
    <n v="22"/>
    <s v="Incarcerated"/>
    <m/>
    <s v="DETERMINATE"/>
    <n v="881"/>
    <x v="12"/>
    <s v="SINGLE"/>
    <s v="CHRI NON SPEC"/>
  </r>
  <r>
    <x v="3"/>
    <n v="8611"/>
    <s v="WHITE"/>
    <s v="Non Indigenous"/>
    <x v="1"/>
    <s v="MALE"/>
    <n v="48"/>
    <s v="Incarcerated"/>
    <m/>
    <s v="DETERMINATE"/>
    <n v="1643"/>
    <x v="2"/>
    <s v="SINGLE"/>
    <s v="CATHOLIC - ROMA"/>
  </r>
  <r>
    <x v="3"/>
    <n v="8612"/>
    <s v="WHITE"/>
    <s v="Non Indigenous"/>
    <x v="1"/>
    <s v="MALE"/>
    <n v="28"/>
    <s v="Incarcerated"/>
    <m/>
    <s v="DETERMINATE"/>
    <n v="1432"/>
    <x v="0"/>
    <s v="SINGLE"/>
    <s v="UNITED CHURCH"/>
  </r>
  <r>
    <x v="3"/>
    <n v="8613"/>
    <s v="NORTH AMERICAN"/>
    <s v="Indigenous"/>
    <x v="2"/>
    <s v="MALE"/>
    <n v="24"/>
    <s v="Incarcerated"/>
    <m/>
    <s v="DETERMINATE"/>
    <n v="730"/>
    <x v="12"/>
    <s v="SINGLE"/>
    <s v="NONE"/>
  </r>
  <r>
    <x v="3"/>
    <n v="8614"/>
    <s v="WHITE"/>
    <s v="Non Indigenous"/>
    <x v="1"/>
    <s v="MALE"/>
    <n v="31"/>
    <s v="Incarcerated"/>
    <m/>
    <s v="DETERMINATE"/>
    <n v="2892"/>
    <x v="3"/>
    <s v="SINGLE"/>
    <s v="CHRISTIAN &amp; MIS"/>
  </r>
  <r>
    <x v="3"/>
    <n v="8615"/>
    <s v="WHITE"/>
    <s v="Non Indigenous"/>
    <x v="1"/>
    <s v="MALE"/>
    <n v="35"/>
    <s v="Incarcerated"/>
    <m/>
    <s v="DETERMINATE"/>
    <n v="730"/>
    <x v="0"/>
    <s v="COMMON LAW"/>
    <s v="CATH NON-SPEC"/>
  </r>
  <r>
    <x v="3"/>
    <n v="8616"/>
    <s v="WHITE"/>
    <s v="Non Indigenous"/>
    <x v="1"/>
    <s v="MALE"/>
    <n v="32"/>
    <s v="Incarcerated"/>
    <m/>
    <s v="DETERMINATE"/>
    <n v="731"/>
    <x v="5"/>
    <s v="SINGLE"/>
    <s v="NONE"/>
  </r>
  <r>
    <x v="3"/>
    <n v="8617"/>
    <s v="WHITE"/>
    <s v="Non Indigenous"/>
    <x v="1"/>
    <s v="MALE"/>
    <n v="48"/>
    <s v="Incarcerated"/>
    <m/>
    <s v="INDETERMINATE"/>
    <n v="0"/>
    <x v="6"/>
    <s v="SINGLE"/>
    <s v="NONE"/>
  </r>
  <r>
    <x v="3"/>
    <n v="8618"/>
    <s v="WHITE"/>
    <s v="Non Indigenous"/>
    <x v="1"/>
    <s v="MALE"/>
    <n v="32"/>
    <s v="Incarcerated"/>
    <m/>
    <s v="DETERMINATE"/>
    <n v="1461"/>
    <x v="7"/>
    <s v="COMMON LAW"/>
    <s v="CATH NON-SPEC"/>
  </r>
  <r>
    <x v="3"/>
    <n v="8619"/>
    <s v="WHITE"/>
    <s v="Non Indigenous"/>
    <x v="1"/>
    <s v="MALE"/>
    <n v="54"/>
    <s v="Supervised"/>
    <s v="FP"/>
    <s v="DETERMINATE"/>
    <n v="2557"/>
    <x v="9"/>
    <s v="MARRIED"/>
    <s v="ANGLICAN(EPIS."/>
  </r>
  <r>
    <x v="3"/>
    <n v="8620"/>
    <s v="NORTH AMERICAN"/>
    <s v="Indigenous"/>
    <x v="2"/>
    <s v="MALE"/>
    <n v="21"/>
    <s v="Incarcerated"/>
    <m/>
    <s v="DETERMINATE"/>
    <n v="1461"/>
    <x v="5"/>
    <s v="SINGLE"/>
    <m/>
  </r>
  <r>
    <x v="3"/>
    <n v="8621"/>
    <s v="WHITE"/>
    <s v="Non Indigenous"/>
    <x v="1"/>
    <s v="MALE"/>
    <n v="55"/>
    <s v="Incarcerated"/>
    <m/>
    <s v="DETERMINATE"/>
    <n v="4020"/>
    <x v="3"/>
    <s v="COMMON LAW"/>
    <s v="NONE"/>
  </r>
  <r>
    <x v="3"/>
    <n v="8622"/>
    <s v="WHITE"/>
    <s v="Non Indigenous"/>
    <x v="1"/>
    <s v="MALE"/>
    <n v="49"/>
    <s v="Supervised"/>
    <s v="SR"/>
    <s v="DETERMINATE"/>
    <n v="3774"/>
    <x v="3"/>
    <s v="SINGLE"/>
    <s v="WICCA"/>
  </r>
  <r>
    <x v="3"/>
    <n v="8623"/>
    <s v="NORTH AMERICAN"/>
    <s v="Indigenous"/>
    <x v="2"/>
    <s v="MALE"/>
    <n v="28"/>
    <s v="Incarcerated"/>
    <m/>
    <s v="DETERMINATE"/>
    <n v="1165"/>
    <x v="7"/>
    <s v="SINGLE"/>
    <s v="CATH NON-SPEC"/>
  </r>
  <r>
    <x v="3"/>
    <n v="8624"/>
    <s v="INUIT"/>
    <s v="Indigenous"/>
    <x v="2"/>
    <s v="MALE"/>
    <n v="52"/>
    <s v="Incarcerated"/>
    <m/>
    <s v="DETERMINATE"/>
    <n v="730"/>
    <x v="7"/>
    <s v="MARRIED"/>
    <s v="ANGLICAN(EPIS."/>
  </r>
  <r>
    <x v="3"/>
    <n v="8625"/>
    <s v="n/a"/>
    <s v="Non Indigenous"/>
    <x v="3"/>
    <s v="MALE"/>
    <n v="57"/>
    <s v="Supervised"/>
    <s v="FP"/>
    <s v="DETERMINATE"/>
    <n v="1095"/>
    <x v="3"/>
    <s v="MARRIED"/>
    <s v="ATHEIST"/>
  </r>
  <r>
    <x v="3"/>
    <n v="8626"/>
    <s v="WHITE"/>
    <s v="Non Indigenous"/>
    <x v="1"/>
    <s v="MALE"/>
    <n v="19"/>
    <s v="Incarcerated"/>
    <m/>
    <s v="DETERMINATE"/>
    <n v="731"/>
    <x v="5"/>
    <s v="SINGLE"/>
    <s v="NONE"/>
  </r>
  <r>
    <x v="3"/>
    <n v="8627"/>
    <s v="WHITE"/>
    <s v="Non Indigenous"/>
    <x v="1"/>
    <s v="MALE"/>
    <n v="34"/>
    <s v="Incarcerated"/>
    <m/>
    <s v="DETERMINATE"/>
    <n v="2891"/>
    <x v="12"/>
    <s v="SINGLE"/>
    <s v="JUDAISM"/>
  </r>
  <r>
    <x v="3"/>
    <n v="8628"/>
    <s v="WHITE"/>
    <s v="Non Indigenous"/>
    <x v="1"/>
    <s v="MALE"/>
    <n v="42"/>
    <s v="Supervised"/>
    <s v="SR"/>
    <s v="DETERMINATE"/>
    <n v="1553"/>
    <x v="12"/>
    <s v="SINGLE"/>
    <s v="NONE"/>
  </r>
  <r>
    <x v="3"/>
    <n v="8629"/>
    <s v="METIS"/>
    <s v="Indigenous"/>
    <x v="2"/>
    <s v="MALE"/>
    <n v="55"/>
    <s v="Supervised"/>
    <s v="FP"/>
    <s v="INDETERMINATE"/>
    <n v="0"/>
    <x v="6"/>
    <s v="MARRIED"/>
    <s v="CATH NON-SPEC"/>
  </r>
  <r>
    <x v="3"/>
    <n v="8630"/>
    <s v="METIS"/>
    <s v="Indigenous"/>
    <x v="2"/>
    <s v="MALE"/>
    <n v="28"/>
    <s v="Supervised"/>
    <s v="DP"/>
    <s v="DETERMINATE"/>
    <n v="3833"/>
    <x v="12"/>
    <s v="SINGLE"/>
    <s v="CATHOLIC - ROMA"/>
  </r>
  <r>
    <x v="3"/>
    <n v="8631"/>
    <s v="WHITE"/>
    <s v="Non Indigenous"/>
    <x v="1"/>
    <s v="MALE"/>
    <n v="53"/>
    <s v="Incarcerated"/>
    <m/>
    <s v="DETERMINATE"/>
    <n v="4018"/>
    <x v="3"/>
    <s v="SINGLE"/>
    <s v="NONE"/>
  </r>
  <r>
    <x v="3"/>
    <n v="8632"/>
    <s v="WHITE"/>
    <s v="Non Indigenous"/>
    <x v="1"/>
    <s v="MALE"/>
    <n v="33"/>
    <s v="Incarcerated"/>
    <m/>
    <s v="DETERMINATE"/>
    <n v="1216"/>
    <x v="3"/>
    <s v="SINGLE"/>
    <s v="CHRI NON SPEC"/>
  </r>
  <r>
    <x v="3"/>
    <n v="8633"/>
    <s v="WHITE"/>
    <s v="Non Indigenous"/>
    <x v="1"/>
    <s v="MALE"/>
    <n v="56"/>
    <s v="Supervised"/>
    <s v="DP"/>
    <s v="DETERMINATE"/>
    <n v="730"/>
    <x v="7"/>
    <s v="SINGLE"/>
    <s v="CATH NON-SPEC"/>
  </r>
  <r>
    <x v="3"/>
    <n v="8634"/>
    <s v="WHITE"/>
    <s v="Non Indigenous"/>
    <x v="1"/>
    <s v="MALE"/>
    <n v="52"/>
    <s v="Supervised"/>
    <s v="SR"/>
    <s v="DETERMINATE"/>
    <n v="7670"/>
    <x v="7"/>
    <s v="DIVORCED"/>
    <s v="CATH NON-SPEC"/>
  </r>
  <r>
    <x v="3"/>
    <n v="8635"/>
    <s v="WHITE"/>
    <s v="Non Indigenous"/>
    <x v="1"/>
    <s v="MALE"/>
    <n v="33"/>
    <s v="Incarcerated"/>
    <m/>
    <s v="DETERMINATE"/>
    <n v="1423"/>
    <x v="3"/>
    <s v="COMMON LAW"/>
    <s v="NONE"/>
  </r>
  <r>
    <x v="3"/>
    <n v="8636"/>
    <s v="NORTH AMERICAN"/>
    <s v="Indigenous"/>
    <x v="2"/>
    <s v="MALE"/>
    <n v="30"/>
    <s v="Incarcerated"/>
    <m/>
    <s v="DETERMINATE"/>
    <n v="925"/>
    <x v="12"/>
    <s v="COMMON LAW"/>
    <s v="CATHOLIC - NATI"/>
  </r>
  <r>
    <x v="3"/>
    <n v="8637"/>
    <s v="NORTH AMERICAN"/>
    <s v="Indigenous"/>
    <x v="2"/>
    <s v="MALE"/>
    <n v="22"/>
    <s v="Incarcerated"/>
    <m/>
    <s v="DETERMINATE"/>
    <n v="1282"/>
    <x v="3"/>
    <s v="SINGLE"/>
    <s v="NONE"/>
  </r>
  <r>
    <x v="3"/>
    <n v="8638"/>
    <s v="BLACK"/>
    <s v="Non Indigenous"/>
    <x v="0"/>
    <s v="MALE"/>
    <n v="30"/>
    <s v="Incarcerated"/>
    <m/>
    <s v="DETERMINATE"/>
    <n v="3043"/>
    <x v="3"/>
    <s v="COMMON LAW"/>
    <s v="CHRI NON SPEC"/>
  </r>
  <r>
    <x v="3"/>
    <n v="8639"/>
    <s v="ASI-E/SOUTHEAST"/>
    <s v="Non Indigenous"/>
    <x v="3"/>
    <s v="MALE"/>
    <n v="51"/>
    <s v="Incarcerated"/>
    <m/>
    <s v="DETERMINATE"/>
    <n v="730"/>
    <x v="6"/>
    <s v="COMMON LAW"/>
    <s v="BUDDHIST"/>
  </r>
  <r>
    <x v="3"/>
    <n v="8640"/>
    <s v="WHITE"/>
    <s v="Non Indigenous"/>
    <x v="1"/>
    <s v="MALE"/>
    <n v="45"/>
    <s v="Supervised"/>
    <s v="DP"/>
    <s v="DETERMINATE"/>
    <n v="1827"/>
    <x v="7"/>
    <s v="COMMON LAW"/>
    <s v="CATH NON-SPEC"/>
  </r>
  <r>
    <x v="3"/>
    <n v="8641"/>
    <s v="WHITE"/>
    <s v="Non Indigenous"/>
    <x v="1"/>
    <s v="MALE"/>
    <n v="37"/>
    <s v="Incarcerated"/>
    <m/>
    <s v="INDETERMINATE"/>
    <n v="0"/>
    <x v="12"/>
    <s v="SINGLE"/>
    <s v="CHRISTIAN REFOR"/>
  </r>
  <r>
    <x v="3"/>
    <n v="8642"/>
    <s v="MULTIRAC/ETHNIC"/>
    <s v="Non Indigenous"/>
    <x v="3"/>
    <s v="MALE"/>
    <n v="27"/>
    <s v="Incarcerated"/>
    <m/>
    <s v="DETERMINATE"/>
    <n v="1096"/>
    <x v="2"/>
    <s v="COMMON LAW"/>
    <s v="NOT STATED"/>
  </r>
  <r>
    <x v="3"/>
    <n v="8643"/>
    <s v="WHITE"/>
    <s v="Non Indigenous"/>
    <x v="1"/>
    <s v="MALE"/>
    <n v="37"/>
    <s v="Supervised"/>
    <s v="SR"/>
    <s v="DETERMINATE"/>
    <n v="1060"/>
    <x v="5"/>
    <s v="SINGLE"/>
    <s v="CHRI NON SPEC"/>
  </r>
  <r>
    <x v="3"/>
    <n v="8644"/>
    <s v="NORTH AMERICAN"/>
    <s v="Indigenous"/>
    <x v="2"/>
    <s v="MALE"/>
    <n v="28"/>
    <s v="Incarcerated"/>
    <m/>
    <s v="DETERMINATE"/>
    <n v="3989"/>
    <x v="8"/>
    <s v="SINGLE"/>
    <s v="NONE"/>
  </r>
  <r>
    <x v="3"/>
    <n v="8645"/>
    <s v="WHITE"/>
    <s v="Non Indigenous"/>
    <x v="1"/>
    <s v="MALE"/>
    <n v="50"/>
    <s v="Supervised"/>
    <s v="SR"/>
    <s v="DETERMINATE"/>
    <n v="1461"/>
    <x v="8"/>
    <s v="SINGLE"/>
    <s v="PENTECOSTAL ASS"/>
  </r>
  <r>
    <x v="3"/>
    <n v="8646"/>
    <s v="WHITE"/>
    <s v="Non Indigenous"/>
    <x v="1"/>
    <s v="MALE"/>
    <n v="59"/>
    <s v="Incarcerated"/>
    <m/>
    <s v="DETERMINATE"/>
    <n v="2922"/>
    <x v="12"/>
    <s v="DIVORCED"/>
    <s v="NONE"/>
  </r>
  <r>
    <x v="3"/>
    <n v="8647"/>
    <s v="WHITE"/>
    <s v="Non Indigenous"/>
    <x v="1"/>
    <s v="MALE"/>
    <n v="24"/>
    <s v="Incarcerated"/>
    <m/>
    <s v="DETERMINATE"/>
    <n v="797"/>
    <x v="2"/>
    <s v="SINGLE"/>
    <s v="CATH NON-SPEC"/>
  </r>
  <r>
    <x v="3"/>
    <n v="8648"/>
    <s v="WHITE"/>
    <s v="Non Indigenous"/>
    <x v="1"/>
    <s v="MALE"/>
    <n v="28"/>
    <s v="Supervised"/>
    <s v="DP"/>
    <s v="DETERMINATE"/>
    <n v="3103"/>
    <x v="3"/>
    <s v="SINGLE"/>
    <s v="CATHOLIC - ROMA"/>
  </r>
  <r>
    <x v="3"/>
    <n v="8649"/>
    <s v="BLACK"/>
    <s v="Non Indigenous"/>
    <x v="0"/>
    <s v="MALE"/>
    <n v="22"/>
    <s v="Incarcerated"/>
    <m/>
    <s v="DETERMINATE"/>
    <n v="4440"/>
    <x v="3"/>
    <s v="SINGLE"/>
    <s v="RASTAFARIAN"/>
  </r>
  <r>
    <x v="3"/>
    <n v="8650"/>
    <s v="WHITE"/>
    <s v="Non Indigenous"/>
    <x v="1"/>
    <s v="MALE"/>
    <n v="38"/>
    <s v="Incarcerated"/>
    <m/>
    <s v="DETERMINATE"/>
    <n v="2491"/>
    <x v="3"/>
    <s v="SINGLE"/>
    <s v="CATHOLIC - ROMA"/>
  </r>
  <r>
    <x v="3"/>
    <n v="8651"/>
    <s v="WHITE"/>
    <s v="Non Indigenous"/>
    <x v="1"/>
    <s v="MALE"/>
    <n v="50"/>
    <s v="Incarcerated"/>
    <m/>
    <s v="DETERMINATE"/>
    <n v="1109"/>
    <x v="7"/>
    <s v="COMMON LAW"/>
    <s v="CATH NON-SPEC"/>
  </r>
  <r>
    <x v="3"/>
    <n v="8652"/>
    <s v="WHITE"/>
    <s v="Non Indigenous"/>
    <x v="1"/>
    <s v="MALE"/>
    <n v="39"/>
    <s v="Incarcerated"/>
    <m/>
    <s v="INDETERMINATE"/>
    <n v="0"/>
    <x v="12"/>
    <s v="MARRIED"/>
    <s v="PRESBYTERIAN"/>
  </r>
  <r>
    <x v="3"/>
    <n v="8653"/>
    <s v="WHITE"/>
    <s v="Non Indigenous"/>
    <x v="1"/>
    <s v="MALE"/>
    <n v="48"/>
    <s v="Incarcerated"/>
    <m/>
    <s v="DETERMINATE"/>
    <n v="1400"/>
    <x v="3"/>
    <s v="SINGLE"/>
    <s v="NONE"/>
  </r>
  <r>
    <x v="3"/>
    <n v="8654"/>
    <s v="WHITE"/>
    <s v="Non Indigenous"/>
    <x v="1"/>
    <s v="MALE"/>
    <n v="57"/>
    <s v="Incarcerated"/>
    <m/>
    <s v="DETERMINATE"/>
    <n v="5844"/>
    <x v="3"/>
    <s v="SINGLE"/>
    <s v="NONE"/>
  </r>
  <r>
    <x v="3"/>
    <n v="8655"/>
    <s v="BLACK"/>
    <s v="Non Indigenous"/>
    <x v="0"/>
    <s v="MALE"/>
    <n v="52"/>
    <s v="Supervised"/>
    <s v="LTSO"/>
    <s v="DETERMINATE"/>
    <n v="2192"/>
    <x v="0"/>
    <s v="DIVORCED"/>
    <s v="BAPTIST"/>
  </r>
  <r>
    <x v="3"/>
    <n v="8656"/>
    <s v="METIS"/>
    <s v="Indigenous"/>
    <x v="2"/>
    <s v="MALE"/>
    <n v="30"/>
    <s v="Supervised"/>
    <s v="FP"/>
    <s v="DETERMINATE"/>
    <n v="1340"/>
    <x v="5"/>
    <s v="COMMON LAW"/>
    <s v="NONE"/>
  </r>
  <r>
    <x v="3"/>
    <n v="8657"/>
    <s v="BLACK"/>
    <s v="Non Indigenous"/>
    <x v="0"/>
    <s v="MALE"/>
    <n v="20"/>
    <s v="Incarcerated"/>
    <m/>
    <s v="DETERMINATE"/>
    <n v="1143"/>
    <x v="3"/>
    <s v="SINGLE"/>
    <s v="ATHEIST"/>
  </r>
  <r>
    <x v="3"/>
    <n v="8658"/>
    <s v="SOUTH ASIAN"/>
    <s v="Non Indigenous"/>
    <x v="3"/>
    <s v="MALE"/>
    <n v="45"/>
    <s v="Supervised"/>
    <s v="FP"/>
    <s v="DETERMINATE"/>
    <n v="1095"/>
    <x v="6"/>
    <s v="COMMON LAW"/>
    <s v="BUDDHIST"/>
  </r>
  <r>
    <x v="3"/>
    <n v="8659"/>
    <s v="n/a"/>
    <s v="Non Indigenous"/>
    <x v="3"/>
    <s v="MALE"/>
    <n v="32"/>
    <s v="Incarcerated"/>
    <m/>
    <s v="DETERMINATE"/>
    <n v="730"/>
    <x v="8"/>
    <s v="UNKNOWN"/>
    <m/>
  </r>
  <r>
    <x v="3"/>
    <n v="8660"/>
    <s v="WHITE"/>
    <s v="Non Indigenous"/>
    <x v="1"/>
    <s v="MALE"/>
    <n v="24"/>
    <s v="Incarcerated"/>
    <m/>
    <s v="DETERMINATE"/>
    <n v="1045"/>
    <x v="3"/>
    <s v="COMMON LAW"/>
    <s v="NONE"/>
  </r>
  <r>
    <x v="3"/>
    <n v="8661"/>
    <s v="WHITE"/>
    <s v="Non Indigenous"/>
    <x v="1"/>
    <s v="FEMALE"/>
    <n v="48"/>
    <s v="Supervised"/>
    <s v="FP"/>
    <s v="INDETERMINATE"/>
    <n v="0"/>
    <x v="12"/>
    <s v="SINGLE"/>
    <s v="NOT STATED"/>
  </r>
  <r>
    <x v="3"/>
    <n v="8662"/>
    <s v="NORTH AMERICAN"/>
    <s v="Indigenous"/>
    <x v="2"/>
    <s v="MALE"/>
    <n v="71"/>
    <s v="Incarcerated"/>
    <m/>
    <s v="INDETERMINATE"/>
    <n v="0"/>
    <x v="3"/>
    <s v="SEPARATED"/>
    <s v="CATHOLIC - ROMA"/>
  </r>
  <r>
    <x v="3"/>
    <n v="8663"/>
    <s v="ASI-E/SOUTHEAST"/>
    <s v="Non Indigenous"/>
    <x v="3"/>
    <s v="MALE"/>
    <n v="39"/>
    <s v="Incarcerated"/>
    <m/>
    <s v="INDETERMINATE"/>
    <n v="0"/>
    <x v="12"/>
    <s v="WIDOW(ER)"/>
    <s v="NONE"/>
  </r>
  <r>
    <x v="3"/>
    <n v="8664"/>
    <s v="NORTH AMERICAN"/>
    <s v="Indigenous"/>
    <x v="2"/>
    <s v="MALE"/>
    <n v="23"/>
    <s v="Incarcerated"/>
    <m/>
    <s v="DETERMINATE"/>
    <n v="761"/>
    <x v="6"/>
    <s v="SINGLE"/>
    <s v="NONE"/>
  </r>
  <r>
    <x v="3"/>
    <n v="8665"/>
    <s v="BLACK"/>
    <s v="Non Indigenous"/>
    <x v="0"/>
    <s v="MALE"/>
    <n v="26"/>
    <s v="Incarcerated"/>
    <m/>
    <s v="DETERMINATE"/>
    <n v="1096"/>
    <x v="7"/>
    <s v="COMMON LAW"/>
    <s v="CATH NON-SPEC"/>
  </r>
  <r>
    <x v="3"/>
    <n v="8666"/>
    <s v="WHITE"/>
    <s v="Non Indigenous"/>
    <x v="1"/>
    <s v="MALE"/>
    <n v="33"/>
    <s v="Supervised"/>
    <s v="SR"/>
    <s v="DETERMINATE"/>
    <n v="730"/>
    <x v="2"/>
    <s v="SEPARATED"/>
    <s v="UNITED CHURCH"/>
  </r>
  <r>
    <x v="3"/>
    <n v="8667"/>
    <s v="NORTH AMERICAN"/>
    <s v="Indigenous"/>
    <x v="2"/>
    <s v="MALE"/>
    <n v="36"/>
    <s v="Incarcerated"/>
    <m/>
    <s v="DETERMINATE"/>
    <n v="1826"/>
    <x v="8"/>
    <s v="SINGLE"/>
    <s v="CATHOLIC - ROMA"/>
  </r>
  <r>
    <x v="3"/>
    <n v="8668"/>
    <s v="WHITE"/>
    <s v="Non Indigenous"/>
    <x v="1"/>
    <s v="MALE"/>
    <n v="25"/>
    <s v="Supervised"/>
    <s v="DP"/>
    <s v="DETERMINATE"/>
    <n v="847"/>
    <x v="9"/>
    <s v="SINGLE"/>
    <s v="CATH NON-SPEC"/>
  </r>
  <r>
    <x v="3"/>
    <n v="8669"/>
    <s v="WHITE"/>
    <s v="Non Indigenous"/>
    <x v="1"/>
    <s v="MALE"/>
    <n v="62"/>
    <s v="Supervised"/>
    <s v="SR"/>
    <s v="DETERMINATE"/>
    <n v="7671"/>
    <x v="7"/>
    <s v="COMMON LAW"/>
    <s v="CATHOLIC - ROMA"/>
  </r>
  <r>
    <x v="3"/>
    <n v="8670"/>
    <s v="METIS"/>
    <s v="Indigenous"/>
    <x v="2"/>
    <s v="MALE"/>
    <n v="57"/>
    <s v="Incarcerated"/>
    <m/>
    <s v="DETERMINATE"/>
    <n v="2177"/>
    <x v="7"/>
    <s v="COMMON LAW"/>
    <s v="CATH NON-SPEC"/>
  </r>
  <r>
    <x v="3"/>
    <n v="8671"/>
    <s v="NORTH AMERICAN"/>
    <s v="Indigenous"/>
    <x v="2"/>
    <s v="MALE"/>
    <n v="26"/>
    <s v="Incarcerated"/>
    <m/>
    <s v="DETERMINATE"/>
    <n v="732"/>
    <x v="6"/>
    <s v="SINGLE"/>
    <s v="OTHER"/>
  </r>
  <r>
    <x v="3"/>
    <n v="8672"/>
    <s v="WHITE"/>
    <s v="Non Indigenous"/>
    <x v="1"/>
    <s v="MALE"/>
    <n v="47"/>
    <s v="Incarcerated"/>
    <m/>
    <s v="DETERMINATE"/>
    <n v="852"/>
    <x v="5"/>
    <s v="SEPARATED"/>
    <s v="CATHOLIC - ROMA"/>
  </r>
  <r>
    <x v="3"/>
    <n v="8673"/>
    <s v="WHITE"/>
    <s v="Non Indigenous"/>
    <x v="1"/>
    <s v="MALE"/>
    <n v="41"/>
    <s v="Incarcerated"/>
    <m/>
    <s v="INDETERMINATE"/>
    <n v="0"/>
    <x v="12"/>
    <s v="SINGLE"/>
    <s v="CATH NON-SPEC"/>
  </r>
  <r>
    <x v="3"/>
    <n v="8674"/>
    <s v="NORTH AMERICAN"/>
    <s v="Indigenous"/>
    <x v="2"/>
    <s v="MALE"/>
    <n v="22"/>
    <s v="Incarcerated"/>
    <m/>
    <s v="DETERMINATE"/>
    <n v="934"/>
    <x v="3"/>
    <s v="COMMON LAW"/>
    <s v="NATIVE SPIRITUA"/>
  </r>
  <r>
    <x v="3"/>
    <n v="8675"/>
    <s v="ARAB/WEST ASIAN"/>
    <s v="Non Indigenous"/>
    <x v="3"/>
    <s v="MALE"/>
    <n v="27"/>
    <s v="Incarcerated"/>
    <m/>
    <s v="DETERMINATE"/>
    <n v="4628"/>
    <x v="7"/>
    <s v="SINGLE"/>
    <s v="MUSLIM"/>
  </r>
  <r>
    <x v="3"/>
    <n v="8676"/>
    <s v="WHITE"/>
    <s v="Non Indigenous"/>
    <x v="1"/>
    <s v="MALE"/>
    <n v="38"/>
    <s v="Incarcerated"/>
    <m/>
    <s v="DETERMINATE"/>
    <n v="1012"/>
    <x v="5"/>
    <s v="COMMON LAW"/>
    <s v="NONE"/>
  </r>
  <r>
    <x v="3"/>
    <n v="8677"/>
    <s v="WHITE"/>
    <s v="Non Indigenous"/>
    <x v="1"/>
    <s v="MALE"/>
    <n v="41"/>
    <s v="Incarcerated"/>
    <m/>
    <s v="DETERMINATE"/>
    <n v="1185"/>
    <x v="7"/>
    <s v="SINGLE"/>
    <s v="CATH NON-SPEC"/>
  </r>
  <r>
    <x v="3"/>
    <n v="8678"/>
    <s v="WHITE"/>
    <s v="Non Indigenous"/>
    <x v="1"/>
    <s v="MALE"/>
    <n v="52"/>
    <s v="Incarcerated"/>
    <m/>
    <s v="INDETERMINATE"/>
    <n v="0"/>
    <x v="8"/>
    <s v="SINGLE"/>
    <s v="PROT NON-SPEC"/>
  </r>
  <r>
    <x v="3"/>
    <n v="8679"/>
    <s v="WHITE"/>
    <s v="Non Indigenous"/>
    <x v="1"/>
    <s v="MALE"/>
    <n v="21"/>
    <s v="Incarcerated"/>
    <m/>
    <s v="DETERMINATE"/>
    <n v="1096"/>
    <x v="12"/>
    <s v="COMMON LAW"/>
    <s v="NONE"/>
  </r>
  <r>
    <x v="3"/>
    <n v="8680"/>
    <s v="WHITE"/>
    <s v="Non Indigenous"/>
    <x v="1"/>
    <s v="MALE"/>
    <n v="33"/>
    <s v="Incarcerated"/>
    <m/>
    <s v="DETERMINATE"/>
    <n v="1155"/>
    <x v="5"/>
    <s v="SINGLE"/>
    <s v="NONE"/>
  </r>
  <r>
    <x v="3"/>
    <n v="8681"/>
    <s v="NORTH AMERICAN"/>
    <s v="Indigenous"/>
    <x v="2"/>
    <s v="MALE"/>
    <n v="51"/>
    <s v="Supervised"/>
    <s v="SR"/>
    <s v="DETERMINATE"/>
    <n v="1522"/>
    <x v="3"/>
    <s v="SINGLE"/>
    <s v="CATHOLIC - ROMA"/>
  </r>
  <r>
    <x v="3"/>
    <n v="8682"/>
    <s v="NORTH AMERICAN"/>
    <s v="Indigenous"/>
    <x v="2"/>
    <s v="MALE"/>
    <n v="26"/>
    <s v="Incarcerated"/>
    <m/>
    <s v="DETERMINATE"/>
    <n v="1201"/>
    <x v="12"/>
    <s v="SINGLE"/>
    <s v="NATIVE SPIRITUA"/>
  </r>
  <r>
    <x v="3"/>
    <n v="8683"/>
    <s v="WHITE"/>
    <s v="Non Indigenous"/>
    <x v="1"/>
    <s v="MALE"/>
    <n v="19"/>
    <s v="Incarcerated"/>
    <m/>
    <s v="DETERMINATE"/>
    <n v="1044"/>
    <x v="0"/>
    <s v="COMMON LAW"/>
    <s v="BAPTIST"/>
  </r>
  <r>
    <x v="3"/>
    <n v="8684"/>
    <s v="WHITE"/>
    <s v="Non Indigenous"/>
    <x v="1"/>
    <s v="MALE"/>
    <n v="34"/>
    <s v="Supervised"/>
    <s v="SR"/>
    <s v="DETERMINATE"/>
    <n v="1249"/>
    <x v="8"/>
    <s v="COMMON LAW"/>
    <m/>
  </r>
  <r>
    <x v="3"/>
    <n v="8685"/>
    <s v="WHITE"/>
    <s v="Non Indigenous"/>
    <x v="1"/>
    <s v="FEMALE"/>
    <n v="41"/>
    <s v="Supervised"/>
    <s v="DP"/>
    <s v="DETERMINATE"/>
    <n v="922"/>
    <x v="7"/>
    <s v="SINGLE"/>
    <s v="NONE"/>
  </r>
  <r>
    <x v="3"/>
    <n v="8686"/>
    <s v="NORTH AMERICAN"/>
    <s v="Indigenous"/>
    <x v="2"/>
    <s v="MALE"/>
    <n v="53"/>
    <s v="Supervised"/>
    <s v="FP"/>
    <s v="INDETERMINATE"/>
    <n v="0"/>
    <x v="5"/>
    <s v="MARRIED"/>
    <s v="PROT NON-SPEC"/>
  </r>
  <r>
    <x v="3"/>
    <n v="8687"/>
    <s v="WHITE"/>
    <s v="Non Indigenous"/>
    <x v="1"/>
    <s v="MALE"/>
    <n v="23"/>
    <s v="Incarcerated"/>
    <m/>
    <s v="INDETERMINATE"/>
    <n v="0"/>
    <x v="3"/>
    <s v="COMMON LAW"/>
    <s v="NONE"/>
  </r>
  <r>
    <x v="3"/>
    <n v="8688"/>
    <s v="WHITE"/>
    <s v="Non Indigenous"/>
    <x v="1"/>
    <s v="MALE"/>
    <n v="66"/>
    <s v="Supervised"/>
    <s v="FP"/>
    <s v="INDETERMINATE"/>
    <n v="0"/>
    <x v="5"/>
    <s v="UNKNOWN"/>
    <m/>
  </r>
  <r>
    <x v="3"/>
    <n v="8689"/>
    <s v="BLACK"/>
    <s v="Non Indigenous"/>
    <x v="0"/>
    <s v="MALE"/>
    <n v="24"/>
    <s v="Incarcerated"/>
    <m/>
    <s v="DETERMINATE"/>
    <n v="1430"/>
    <x v="3"/>
    <s v="SINGLE"/>
    <s v="CHRI NON SPEC"/>
  </r>
  <r>
    <x v="3"/>
    <n v="8690"/>
    <s v="WHITE"/>
    <s v="Non Indigenous"/>
    <x v="1"/>
    <s v="MALE"/>
    <n v="45"/>
    <s v="Supervised"/>
    <s v="DP"/>
    <s v="INDETERMINATE"/>
    <n v="0"/>
    <x v="7"/>
    <s v="SINGLE"/>
    <s v="CATH NON-SPEC"/>
  </r>
  <r>
    <x v="3"/>
    <n v="8691"/>
    <s v="WHITE"/>
    <s v="Non Indigenous"/>
    <x v="1"/>
    <s v="MALE"/>
    <n v="28"/>
    <s v="Incarcerated"/>
    <m/>
    <s v="DETERMINATE"/>
    <n v="1186"/>
    <x v="3"/>
    <s v="COMMON LAW"/>
    <s v="CHRI NON SPEC"/>
  </r>
  <r>
    <x v="3"/>
    <n v="8692"/>
    <s v="WHITE"/>
    <s v="Non Indigenous"/>
    <x v="1"/>
    <s v="MALE"/>
    <n v="44"/>
    <s v="Incarcerated"/>
    <m/>
    <s v="DETERMINATE"/>
    <n v="1811"/>
    <x v="12"/>
    <s v="SINGLE"/>
    <s v="NONE"/>
  </r>
  <r>
    <x v="3"/>
    <n v="8693"/>
    <s v="WHITE"/>
    <s v="Non Indigenous"/>
    <x v="1"/>
    <s v="MALE"/>
    <n v="22"/>
    <s v="Supervised"/>
    <s v="DP"/>
    <s v="DETERMINATE"/>
    <n v="1095"/>
    <x v="3"/>
    <s v="COMMON LAW"/>
    <s v="NONE"/>
  </r>
  <r>
    <x v="3"/>
    <n v="8694"/>
    <s v="METIS"/>
    <s v="Indigenous"/>
    <x v="2"/>
    <s v="MALE"/>
    <n v="32"/>
    <s v="Supervised"/>
    <s v="DP"/>
    <s v="DETERMINATE"/>
    <n v="822"/>
    <x v="5"/>
    <s v="SINGLE"/>
    <s v="NONE"/>
  </r>
  <r>
    <x v="3"/>
    <n v="8695"/>
    <s v="BLACK"/>
    <s v="Non Indigenous"/>
    <x v="0"/>
    <s v="MALE"/>
    <n v="28"/>
    <s v="Incarcerated"/>
    <m/>
    <s v="DETERMINATE"/>
    <n v="4867"/>
    <x v="7"/>
    <s v="MARRIED"/>
    <s v="MUSLIM"/>
  </r>
  <r>
    <x v="3"/>
    <n v="8696"/>
    <s v="WHITE"/>
    <s v="Non Indigenous"/>
    <x v="1"/>
    <s v="MALE"/>
    <n v="34"/>
    <s v="Incarcerated"/>
    <m/>
    <s v="DETERMINATE"/>
    <n v="1959"/>
    <x v="2"/>
    <s v="COMMON LAW"/>
    <s v="JUDAISM"/>
  </r>
  <r>
    <x v="3"/>
    <n v="8697"/>
    <s v="WHITE"/>
    <s v="Non Indigenous"/>
    <x v="1"/>
    <s v="MALE"/>
    <n v="37"/>
    <s v="Incarcerated"/>
    <m/>
    <s v="DETERMINATE"/>
    <n v="759"/>
    <x v="3"/>
    <s v="COMMON LAW"/>
    <s v="NONE"/>
  </r>
  <r>
    <x v="3"/>
    <n v="8698"/>
    <s v="WHITE"/>
    <s v="Non Indigenous"/>
    <x v="1"/>
    <s v="MALE"/>
    <n v="48"/>
    <s v="Incarcerated"/>
    <m/>
    <s v="INDETERMINATE"/>
    <n v="0"/>
    <x v="12"/>
    <s v="SINGLE"/>
    <s v="CATH NON-SPEC"/>
  </r>
  <r>
    <x v="3"/>
    <n v="8699"/>
    <s v="WHITE"/>
    <s v="Non Indigenous"/>
    <x v="1"/>
    <s v="MALE"/>
    <n v="32"/>
    <s v="Incarcerated"/>
    <m/>
    <s v="DETERMINATE"/>
    <n v="2010"/>
    <x v="7"/>
    <s v="COMMON LAW"/>
    <s v="ATHEIST"/>
  </r>
  <r>
    <x v="3"/>
    <n v="8700"/>
    <s v="WHITE"/>
    <s v="Non Indigenous"/>
    <x v="1"/>
    <s v="MALE"/>
    <n v="29"/>
    <s v="Incarcerated"/>
    <m/>
    <s v="DETERMINATE"/>
    <n v="1236"/>
    <x v="3"/>
    <s v="SINGLE"/>
    <s v="NONE"/>
  </r>
  <r>
    <x v="3"/>
    <n v="8701"/>
    <s v="S. E. ASIAN"/>
    <s v="Non Indigenous"/>
    <x v="3"/>
    <s v="MALE"/>
    <n v="32"/>
    <s v="Supervised"/>
    <s v="FP"/>
    <s v="DETERMINATE"/>
    <n v="1767"/>
    <x v="12"/>
    <s v="MARRIED"/>
    <s v="SIKH"/>
  </r>
  <r>
    <x v="3"/>
    <n v="8702"/>
    <s v="WHITE"/>
    <s v="Non Indigenous"/>
    <x v="1"/>
    <s v="MALE"/>
    <n v="61"/>
    <s v="Incarcerated"/>
    <m/>
    <s v="DETERMINATE"/>
    <n v="1506"/>
    <x v="6"/>
    <s v="COMMON LAW"/>
    <s v="PROT NON-SPEC"/>
  </r>
  <r>
    <x v="3"/>
    <n v="8703"/>
    <s v="NORTH AMERICAN"/>
    <s v="Indigenous"/>
    <x v="2"/>
    <s v="MALE"/>
    <n v="33"/>
    <s v="Supervised"/>
    <s v="DP"/>
    <s v="DETERMINATE"/>
    <n v="838"/>
    <x v="12"/>
    <s v="SINGLE"/>
    <s v="NATIVE SPIRITUA"/>
  </r>
  <r>
    <x v="3"/>
    <n v="8704"/>
    <s v="WHITE"/>
    <s v="Non Indigenous"/>
    <x v="1"/>
    <s v="MALE"/>
    <n v="21"/>
    <s v="Incarcerated"/>
    <m/>
    <s v="DETERMINATE"/>
    <n v="2956"/>
    <x v="12"/>
    <s v="SINGLE"/>
    <m/>
  </r>
  <r>
    <x v="3"/>
    <n v="8705"/>
    <s v="WHITE"/>
    <s v="Non Indigenous"/>
    <x v="1"/>
    <s v="MALE"/>
    <n v="41"/>
    <s v="Supervised"/>
    <s v="DP"/>
    <s v="DETERMINATE"/>
    <n v="1278"/>
    <x v="7"/>
    <s v="MARRIED"/>
    <s v="CATH NON-SPEC"/>
  </r>
  <r>
    <x v="3"/>
    <n v="8706"/>
    <s v="WHITE"/>
    <s v="Non Indigenous"/>
    <x v="1"/>
    <s v="MALE"/>
    <n v="56"/>
    <s v="Incarcerated"/>
    <m/>
    <s v="DETERMINATE"/>
    <n v="9018"/>
    <x v="12"/>
    <s v="SINGLE"/>
    <s v="CATH NON-SPEC"/>
  </r>
  <r>
    <x v="3"/>
    <n v="8707"/>
    <s v="NORTH AMERICAN"/>
    <s v="Indigenous"/>
    <x v="2"/>
    <s v="MALE"/>
    <n v="28"/>
    <s v="Incarcerated"/>
    <m/>
    <s v="DETERMINATE"/>
    <n v="1095"/>
    <x v="12"/>
    <s v="COMMON LAW"/>
    <s v="NATIVE SPIRITUA"/>
  </r>
  <r>
    <x v="3"/>
    <n v="8708"/>
    <s v="WHITE"/>
    <s v="Non Indigenous"/>
    <x v="1"/>
    <s v="MALE"/>
    <n v="52"/>
    <s v="Incarcerated"/>
    <m/>
    <s v="DETERMINATE"/>
    <n v="1461"/>
    <x v="2"/>
    <s v="COMMON LAW"/>
    <s v="CATHOLIC - ROMA"/>
  </r>
  <r>
    <x v="3"/>
    <n v="8709"/>
    <s v="WHITE"/>
    <s v="Non Indigenous"/>
    <x v="1"/>
    <s v="MALE"/>
    <n v="47"/>
    <s v="Supervised"/>
    <s v="FP"/>
    <s v="DETERMINATE"/>
    <n v="1338"/>
    <x v="3"/>
    <s v="MARRIED"/>
    <s v="CHRI NON SPEC"/>
  </r>
  <r>
    <x v="3"/>
    <n v="8710"/>
    <s v="NORTH AMERICAN"/>
    <s v="Indigenous"/>
    <x v="2"/>
    <s v="MALE"/>
    <n v="26"/>
    <s v="Incarcerated"/>
    <m/>
    <s v="DETERMINATE"/>
    <n v="1400"/>
    <x v="3"/>
    <s v="SINGLE"/>
    <s v="CATH NON-SPEC"/>
  </r>
  <r>
    <x v="3"/>
    <n v="8711"/>
    <s v="METIS"/>
    <s v="Indigenous"/>
    <x v="2"/>
    <s v="MALE"/>
    <n v="36"/>
    <s v="Incarcerated"/>
    <m/>
    <s v="DETERMINATE"/>
    <n v="1187"/>
    <x v="12"/>
    <s v="DIVORCED"/>
    <s v="NONE"/>
  </r>
  <r>
    <x v="3"/>
    <n v="8712"/>
    <s v="OTHER"/>
    <s v="Non Indigenous"/>
    <x v="3"/>
    <s v="FEMALE"/>
    <n v="37"/>
    <s v="Supervised"/>
    <s v="LTSO"/>
    <s v="DETERMINATE"/>
    <n v="1096"/>
    <x v="3"/>
    <s v="SINGLE"/>
    <s v="MUSLIM"/>
  </r>
  <r>
    <x v="3"/>
    <n v="8713"/>
    <s v="WHITE"/>
    <s v="Non Indigenous"/>
    <x v="1"/>
    <s v="MALE"/>
    <n v="34"/>
    <s v="Incarcerated"/>
    <m/>
    <s v="DETERMINATE"/>
    <n v="1035"/>
    <x v="7"/>
    <s v="COMMON LAW"/>
    <s v="CATH NON-SPEC"/>
  </r>
  <r>
    <x v="3"/>
    <n v="8714"/>
    <s v="METIS"/>
    <s v="Indigenous"/>
    <x v="2"/>
    <s v="MALE"/>
    <n v="48"/>
    <s v="Incarcerated"/>
    <m/>
    <s v="INDETERMINATE"/>
    <n v="0"/>
    <x v="3"/>
    <s v="SINGLE"/>
    <s v="CATHOLIC - ROMA"/>
  </r>
  <r>
    <x v="3"/>
    <n v="8715"/>
    <s v="WHITE"/>
    <s v="Non Indigenous"/>
    <x v="1"/>
    <s v="MALE"/>
    <n v="33"/>
    <s v="Incarcerated"/>
    <m/>
    <s v="DETERMINATE"/>
    <n v="4202"/>
    <x v="3"/>
    <s v="MARRIED"/>
    <s v="CATHOLIC - ROMA"/>
  </r>
  <r>
    <x v="3"/>
    <n v="8716"/>
    <s v="WHITE"/>
    <s v="Non Indigenous"/>
    <x v="1"/>
    <s v="MALE"/>
    <n v="40"/>
    <s v="Incarcerated"/>
    <m/>
    <s v="DETERMINATE"/>
    <n v="1826"/>
    <x v="8"/>
    <s v="UNKNOWN"/>
    <m/>
  </r>
  <r>
    <x v="3"/>
    <n v="8717"/>
    <s v="FILIPINO"/>
    <s v="Non Indigenous"/>
    <x v="3"/>
    <s v="MALE"/>
    <n v="32"/>
    <s v="Incarcerated"/>
    <m/>
    <s v="DETERMINATE"/>
    <n v="2191"/>
    <x v="3"/>
    <s v="MARRIED"/>
    <s v="CATHOLIC - ROMA"/>
  </r>
  <r>
    <x v="3"/>
    <n v="8718"/>
    <s v="WHITE"/>
    <s v="Non Indigenous"/>
    <x v="1"/>
    <s v="FEMALE"/>
    <n v="27"/>
    <s v="Supervised"/>
    <s v="SR"/>
    <s v="DETERMINATE"/>
    <n v="730"/>
    <x v="3"/>
    <s v="SINGLE"/>
    <s v="CHRI NON SPEC"/>
  </r>
  <r>
    <x v="3"/>
    <n v="8719"/>
    <s v="WHITE"/>
    <s v="Non Indigenous"/>
    <x v="1"/>
    <s v="MALE"/>
    <n v="57"/>
    <s v="Supervised"/>
    <s v="SR"/>
    <s v="DETERMINATE"/>
    <n v="967"/>
    <x v="7"/>
    <s v="DIVORCED"/>
    <s v="CATH NON-SPEC"/>
  </r>
  <r>
    <x v="3"/>
    <n v="8720"/>
    <s v="WHITE"/>
    <s v="Non Indigenous"/>
    <x v="1"/>
    <s v="MALE"/>
    <n v="60"/>
    <s v="Incarcerated"/>
    <m/>
    <s v="DETERMINATE"/>
    <n v="1157"/>
    <x v="7"/>
    <s v="SINGLE"/>
    <s v="CATH NON-SPEC"/>
  </r>
  <r>
    <x v="3"/>
    <n v="8721"/>
    <s v="BLACK"/>
    <s v="Non Indigenous"/>
    <x v="0"/>
    <s v="MALE"/>
    <n v="35"/>
    <s v="Incarcerated"/>
    <m/>
    <s v="INDETERMINATE"/>
    <n v="0"/>
    <x v="3"/>
    <s v="COMMON LAW"/>
    <s v="RASTAFARIAN"/>
  </r>
  <r>
    <x v="3"/>
    <n v="8722"/>
    <s v="NORTH AMERICAN"/>
    <s v="Indigenous"/>
    <x v="2"/>
    <s v="MALE"/>
    <n v="28"/>
    <s v="Incarcerated"/>
    <m/>
    <s v="DETERMINATE"/>
    <n v="1676"/>
    <x v="3"/>
    <s v="SINGLE"/>
    <s v="NONE"/>
  </r>
  <r>
    <x v="3"/>
    <n v="8723"/>
    <s v="WHITE"/>
    <s v="Non Indigenous"/>
    <x v="1"/>
    <s v="FEMALE"/>
    <n v="28"/>
    <s v="Supervised"/>
    <s v="FP"/>
    <s v="DETERMINATE"/>
    <n v="1558"/>
    <x v="7"/>
    <s v="COMMON LAW"/>
    <s v="CATH NON-SPEC"/>
  </r>
  <r>
    <x v="3"/>
    <n v="8724"/>
    <s v="WHITE"/>
    <s v="Non Indigenous"/>
    <x v="1"/>
    <s v="MALE"/>
    <n v="66"/>
    <s v="Supervised"/>
    <s v="FP"/>
    <s v="INDETERMINATE"/>
    <n v="0"/>
    <x v="2"/>
    <s v="DIVORCED"/>
    <s v="CATH NON-SPEC"/>
  </r>
  <r>
    <x v="3"/>
    <n v="8725"/>
    <s v="WHITE"/>
    <s v="Non Indigenous"/>
    <x v="1"/>
    <s v="MALE"/>
    <n v="64"/>
    <s v="Supervised"/>
    <s v="FP"/>
    <s v="INDETERMINATE"/>
    <n v="0"/>
    <x v="7"/>
    <s v="SINGLE"/>
    <s v="CATH NON-SPEC"/>
  </r>
  <r>
    <x v="3"/>
    <n v="8726"/>
    <s v="WHITE"/>
    <s v="Non Indigenous"/>
    <x v="1"/>
    <s v="MALE"/>
    <n v="59"/>
    <s v="Incarcerated"/>
    <m/>
    <s v="INDETERMINATE"/>
    <n v="0"/>
    <x v="12"/>
    <s v="SINGLE"/>
    <s v="PROT NON-SPEC"/>
  </r>
  <r>
    <x v="3"/>
    <n v="8727"/>
    <s v="WHITE"/>
    <s v="Non Indigenous"/>
    <x v="1"/>
    <s v="MALE"/>
    <n v="58"/>
    <s v="Supervised"/>
    <s v="FP"/>
    <s v="DETERMINATE"/>
    <n v="1568"/>
    <x v="7"/>
    <s v="SINGLE"/>
    <s v="CATH NON-SPEC"/>
  </r>
  <r>
    <x v="3"/>
    <n v="8728"/>
    <s v="WHITE"/>
    <s v="Non Indigenous"/>
    <x v="1"/>
    <s v="MALE"/>
    <n v="36"/>
    <s v="Incarcerated"/>
    <m/>
    <s v="INDETERMINATE"/>
    <n v="0"/>
    <x v="2"/>
    <s v="SEPARATED"/>
    <s v="NONE"/>
  </r>
  <r>
    <x v="3"/>
    <n v="8729"/>
    <s v="ARAB/WEST ASIAN"/>
    <s v="Non Indigenous"/>
    <x v="3"/>
    <s v="MALE"/>
    <n v="54"/>
    <s v="Incarcerated"/>
    <m/>
    <s v="DETERMINATE"/>
    <n v="1553"/>
    <x v="3"/>
    <s v="DIVORCED"/>
    <s v="MUSLIM"/>
  </r>
  <r>
    <x v="3"/>
    <n v="8730"/>
    <s v="NORTH AMERICAN"/>
    <s v="Indigenous"/>
    <x v="2"/>
    <s v="FEMALE"/>
    <n v="32"/>
    <s v="Incarcerated"/>
    <m/>
    <s v="INDETERMINATE"/>
    <n v="0"/>
    <x v="5"/>
    <s v="COMMON LAW"/>
    <s v="NOT STATED"/>
  </r>
  <r>
    <x v="3"/>
    <n v="8731"/>
    <s v="METIS"/>
    <s v="Indigenous"/>
    <x v="2"/>
    <s v="MALE"/>
    <n v="19"/>
    <s v="Incarcerated"/>
    <m/>
    <s v="DETERMINATE"/>
    <n v="912"/>
    <x v="5"/>
    <s v="SINGLE"/>
    <s v="NONE"/>
  </r>
  <r>
    <x v="3"/>
    <n v="8732"/>
    <s v="WHITE"/>
    <s v="Non Indigenous"/>
    <x v="1"/>
    <s v="MALE"/>
    <n v="49"/>
    <s v="Incarcerated"/>
    <m/>
    <s v="DETERMINATE"/>
    <n v="1096"/>
    <x v="5"/>
    <s v="SINGLE"/>
    <s v="CATHOLIC - ROMA"/>
  </r>
  <r>
    <x v="3"/>
    <n v="8733"/>
    <s v="WHITE"/>
    <s v="Non Indigenous"/>
    <x v="1"/>
    <s v="MALE"/>
    <n v="33"/>
    <s v="Incarcerated"/>
    <m/>
    <s v="DETERMINATE"/>
    <n v="1736"/>
    <x v="7"/>
    <s v="SINGLE"/>
    <s v="CATH NON-SPEC"/>
  </r>
  <r>
    <x v="3"/>
    <n v="8734"/>
    <s v="BLACK"/>
    <s v="Non Indigenous"/>
    <x v="0"/>
    <s v="MALE"/>
    <n v="28"/>
    <s v="Incarcerated"/>
    <m/>
    <s v="DETERMINATE"/>
    <n v="4017"/>
    <x v="7"/>
    <s v="SINGLE"/>
    <s v="SUFIISM"/>
  </r>
  <r>
    <x v="3"/>
    <n v="8735"/>
    <s v="METIS"/>
    <s v="Indigenous"/>
    <x v="2"/>
    <s v="MALE"/>
    <n v="47"/>
    <s v="Incarcerated"/>
    <m/>
    <s v="DETERMINATE"/>
    <n v="1461"/>
    <x v="6"/>
    <s v="SINGLE"/>
    <s v="NONE"/>
  </r>
  <r>
    <x v="3"/>
    <n v="8736"/>
    <s v="WHITE"/>
    <s v="Non Indigenous"/>
    <x v="1"/>
    <s v="MALE"/>
    <n v="76"/>
    <s v="Supervised"/>
    <s v="FP"/>
    <s v="INDETERMINATE"/>
    <n v="0"/>
    <x v="7"/>
    <s v="WIDOW(ER)"/>
    <s v="CATHOLIC - ROMA"/>
  </r>
  <r>
    <x v="3"/>
    <n v="8737"/>
    <s v="ARAB"/>
    <s v="Non Indigenous"/>
    <x v="3"/>
    <s v="MALE"/>
    <n v="51"/>
    <s v="Incarcerated"/>
    <m/>
    <s v="INDETERMINATE"/>
    <n v="0"/>
    <x v="2"/>
    <s v="DIVORCED"/>
    <s v="OTHER"/>
  </r>
  <r>
    <x v="3"/>
    <n v="8738"/>
    <s v="NORTH AMERICAN"/>
    <s v="Indigenous"/>
    <x v="2"/>
    <s v="MALE"/>
    <n v="19"/>
    <s v="Incarcerated"/>
    <m/>
    <s v="DETERMINATE"/>
    <n v="791"/>
    <x v="5"/>
    <s v="SINGLE"/>
    <s v="NONE"/>
  </r>
  <r>
    <x v="3"/>
    <n v="8739"/>
    <s v="NORTH AMERICAN"/>
    <s v="Indigenous"/>
    <x v="2"/>
    <s v="FEMALE"/>
    <n v="25"/>
    <s v="Supervised"/>
    <s v="SR"/>
    <s v="DETERMINATE"/>
    <n v="730"/>
    <x v="12"/>
    <s v="SINGLE"/>
    <s v="NONE"/>
  </r>
  <r>
    <x v="3"/>
    <n v="8740"/>
    <s v="WHITE"/>
    <s v="Non Indigenous"/>
    <x v="1"/>
    <s v="MALE"/>
    <n v="52"/>
    <s v="Supervised"/>
    <s v="FP"/>
    <s v="INDETERMINATE"/>
    <n v="0"/>
    <x v="3"/>
    <s v="MARRIED"/>
    <s v="NONE"/>
  </r>
  <r>
    <x v="3"/>
    <n v="8741"/>
    <s v="WHITE"/>
    <s v="Non Indigenous"/>
    <x v="1"/>
    <s v="MALE"/>
    <n v="23"/>
    <s v="Supervised"/>
    <s v="SR"/>
    <s v="DETERMINATE"/>
    <n v="912"/>
    <x v="3"/>
    <s v="SINGLE"/>
    <s v="CATHOLIC - ROMA"/>
  </r>
  <r>
    <x v="3"/>
    <n v="8742"/>
    <s v="WHITE"/>
    <s v="Non Indigenous"/>
    <x v="1"/>
    <s v="MALE"/>
    <n v="32"/>
    <s v="Incarcerated"/>
    <m/>
    <s v="INDETERMINATE"/>
    <n v="0"/>
    <x v="7"/>
    <s v="SINGLE"/>
    <s v="CATH NON-SPEC"/>
  </r>
  <r>
    <x v="3"/>
    <n v="8743"/>
    <s v="WHITE"/>
    <s v="Non Indigenous"/>
    <x v="1"/>
    <s v="MALE"/>
    <n v="47"/>
    <s v="Supervised"/>
    <s v="LTSO"/>
    <s v="DETERMINATE"/>
    <n v="1096"/>
    <x v="7"/>
    <s v="SINGLE"/>
    <s v="CATH NON-SPEC"/>
  </r>
  <r>
    <x v="3"/>
    <n v="8744"/>
    <s v="METIS"/>
    <s v="Indigenous"/>
    <x v="2"/>
    <s v="MALE"/>
    <n v="51"/>
    <s v="Incarcerated"/>
    <m/>
    <s v="INDETERMINATE"/>
    <n v="0"/>
    <x v="12"/>
    <s v="SINGLE"/>
    <s v="NATIVE SPIRITUA"/>
  </r>
  <r>
    <x v="3"/>
    <n v="8745"/>
    <s v="WHITE"/>
    <s v="Non Indigenous"/>
    <x v="1"/>
    <s v="MALE"/>
    <n v="22"/>
    <s v="Incarcerated"/>
    <m/>
    <s v="DETERMINATE"/>
    <n v="730"/>
    <x v="0"/>
    <s v="COMMON LAW"/>
    <s v="CATHOLIC - ROMA"/>
  </r>
  <r>
    <x v="3"/>
    <n v="8746"/>
    <s v="WHITE"/>
    <s v="Non Indigenous"/>
    <x v="1"/>
    <s v="MALE"/>
    <n v="46"/>
    <s v="Incarcerated"/>
    <m/>
    <s v="DETERMINATE"/>
    <n v="4932"/>
    <x v="3"/>
    <s v="SINGLE"/>
    <s v="CHRI NON SPEC"/>
  </r>
  <r>
    <x v="3"/>
    <n v="8747"/>
    <s v="WHITE"/>
    <s v="Non Indigenous"/>
    <x v="1"/>
    <s v="FEMALE"/>
    <n v="39"/>
    <s v="Supervised"/>
    <s v="FP"/>
    <s v="DETERMINATE"/>
    <n v="2010"/>
    <x v="6"/>
    <s v="MARRIED"/>
    <s v="LUTHERAN"/>
  </r>
  <r>
    <x v="3"/>
    <n v="8748"/>
    <s v="MULTIRAC/ETHNIC"/>
    <s v="Non Indigenous"/>
    <x v="3"/>
    <s v="FEMALE"/>
    <n v="21"/>
    <s v="Incarcerated"/>
    <m/>
    <s v="DETERMINATE"/>
    <n v="914"/>
    <x v="7"/>
    <s v="SINGLE"/>
    <s v="MUSLIM"/>
  </r>
  <r>
    <x v="3"/>
    <n v="8749"/>
    <s v="WHITE"/>
    <s v="Non Indigenous"/>
    <x v="1"/>
    <s v="MALE"/>
    <n v="57"/>
    <s v="Incarcerated"/>
    <m/>
    <s v="INDETERMINATE"/>
    <n v="0"/>
    <x v="7"/>
    <s v="DIVORCED"/>
    <s v="PROT NON-SPEC"/>
  </r>
  <r>
    <x v="3"/>
    <n v="8750"/>
    <s v="NORTH AMERICAN"/>
    <s v="Indigenous"/>
    <x v="2"/>
    <s v="MALE"/>
    <n v="53"/>
    <s v="Supervised"/>
    <s v="FP"/>
    <s v="INDETERMINATE"/>
    <n v="0"/>
    <x v="6"/>
    <s v="SINGLE"/>
    <s v="CATH NON-SPEC"/>
  </r>
  <r>
    <x v="3"/>
    <n v="8751"/>
    <s v="n/a"/>
    <s v="Non Indigenous"/>
    <x v="3"/>
    <s v="MALE"/>
    <n v="58"/>
    <s v="Incarcerated"/>
    <m/>
    <s v="DETERMINATE"/>
    <n v="730"/>
    <x v="8"/>
    <s v="SEPARATED"/>
    <m/>
  </r>
  <r>
    <x v="3"/>
    <n v="8752"/>
    <s v="WHITE"/>
    <s v="Non Indigenous"/>
    <x v="1"/>
    <s v="MALE"/>
    <n v="51"/>
    <s v="Supervised"/>
    <s v="SR"/>
    <s v="DETERMINATE"/>
    <n v="730"/>
    <x v="3"/>
    <s v="COMMON LAW"/>
    <s v="CATHOLIC - ROMA"/>
  </r>
  <r>
    <x v="3"/>
    <n v="8753"/>
    <s v="METIS"/>
    <s v="Indigenous"/>
    <x v="2"/>
    <s v="MALE"/>
    <n v="35"/>
    <s v="Incarcerated"/>
    <m/>
    <s v="DETERMINATE"/>
    <n v="1461"/>
    <x v="8"/>
    <s v="SINGLE"/>
    <s v="NATIVE SPIRITUA"/>
  </r>
  <r>
    <x v="3"/>
    <n v="8754"/>
    <s v="ASIATIC"/>
    <s v="Non Indigenous"/>
    <x v="3"/>
    <s v="MALE"/>
    <n v="50"/>
    <s v="Supervised"/>
    <s v="FP"/>
    <s v="INDETERMINATE"/>
    <n v="0"/>
    <x v="3"/>
    <s v="SINGLE"/>
    <s v="OTHER"/>
  </r>
  <r>
    <x v="3"/>
    <n v="8755"/>
    <s v="WHITE"/>
    <s v="Non Indigenous"/>
    <x v="1"/>
    <s v="MALE"/>
    <n v="55"/>
    <s v="Incarcerated"/>
    <m/>
    <s v="DETERMINATE"/>
    <n v="2191"/>
    <x v="3"/>
    <s v="MARRIED"/>
    <s v="PROT NON-SPEC"/>
  </r>
  <r>
    <x v="3"/>
    <n v="8756"/>
    <s v="BLACK"/>
    <s v="Non Indigenous"/>
    <x v="0"/>
    <s v="MALE"/>
    <n v="32"/>
    <s v="Supervised"/>
    <s v="FP"/>
    <s v="DETERMINATE"/>
    <n v="2557"/>
    <x v="5"/>
    <s v="SINGLE"/>
    <s v="MUSLIM"/>
  </r>
  <r>
    <x v="3"/>
    <n v="8757"/>
    <s v="BLACK"/>
    <s v="Non Indigenous"/>
    <x v="0"/>
    <s v="MALE"/>
    <n v="21"/>
    <s v="Incarcerated"/>
    <m/>
    <s v="DETERMINATE"/>
    <n v="1192"/>
    <x v="3"/>
    <s v="MARRIED"/>
    <s v="MUSLIM"/>
  </r>
  <r>
    <x v="3"/>
    <n v="8758"/>
    <s v="WHITE"/>
    <s v="Non Indigenous"/>
    <x v="1"/>
    <s v="MALE"/>
    <n v="27"/>
    <s v="Incarcerated"/>
    <m/>
    <s v="DETERMINATE"/>
    <n v="1217"/>
    <x v="7"/>
    <s v="SINGLE"/>
    <s v="CATH NON-SPEC"/>
  </r>
  <r>
    <x v="3"/>
    <n v="8759"/>
    <s v="NORTH AMERICAN"/>
    <s v="Indigenous"/>
    <x v="2"/>
    <s v="MALE"/>
    <n v="50"/>
    <s v="Incarcerated"/>
    <m/>
    <s v="DETERMINATE"/>
    <n v="1096"/>
    <x v="8"/>
    <s v="SINGLE"/>
    <s v="ANGLICAN(EPIS."/>
  </r>
  <r>
    <x v="3"/>
    <n v="8760"/>
    <s v="NORTH AMERICAN"/>
    <s v="Indigenous"/>
    <x v="2"/>
    <s v="MALE"/>
    <n v="41"/>
    <s v="Incarcerated"/>
    <m/>
    <s v="DETERMINATE"/>
    <n v="840"/>
    <x v="6"/>
    <s v="SINGLE"/>
    <s v="CATHOLIC - ROMA"/>
  </r>
  <r>
    <x v="3"/>
    <n v="8761"/>
    <s v="WHITE"/>
    <s v="Non Indigenous"/>
    <x v="1"/>
    <s v="MALE"/>
    <n v="41"/>
    <s v="Incarcerated"/>
    <m/>
    <s v="INDETERMINATE"/>
    <n v="0"/>
    <x v="12"/>
    <s v="DIVORCED"/>
    <s v="NONE"/>
  </r>
  <r>
    <x v="3"/>
    <n v="8762"/>
    <s v="WHITE"/>
    <s v="Non Indigenous"/>
    <x v="1"/>
    <s v="MALE"/>
    <n v="71"/>
    <s v="Incarcerated"/>
    <m/>
    <s v="DETERMINATE"/>
    <n v="2557"/>
    <x v="3"/>
    <s v="SINGLE"/>
    <s v="PROT NON-SPEC"/>
  </r>
  <r>
    <x v="3"/>
    <n v="8763"/>
    <s v="NORTH AMERICAN"/>
    <s v="Indigenous"/>
    <x v="2"/>
    <s v="FEMALE"/>
    <n v="56"/>
    <s v="Incarcerated"/>
    <m/>
    <s v="INDETERMINATE"/>
    <n v="0"/>
    <x v="12"/>
    <s v="SINGLE"/>
    <s v="NATIVE SPIRITUA"/>
  </r>
  <r>
    <x v="3"/>
    <n v="8764"/>
    <s v="BLACK"/>
    <s v="Non Indigenous"/>
    <x v="0"/>
    <s v="MALE"/>
    <n v="23"/>
    <s v="Incarcerated"/>
    <m/>
    <s v="INDETERMINATE"/>
    <n v="0"/>
    <x v="12"/>
    <s v="SINGLE"/>
    <s v="NONE"/>
  </r>
  <r>
    <x v="3"/>
    <n v="8765"/>
    <s v="WHITE"/>
    <s v="Non Indigenous"/>
    <x v="1"/>
    <s v="MALE"/>
    <n v="45"/>
    <s v="Supervised"/>
    <s v="FP"/>
    <s v="INDETERMINATE"/>
    <n v="0"/>
    <x v="3"/>
    <s v="COMMON LAW"/>
    <s v="NONE"/>
  </r>
  <r>
    <x v="3"/>
    <n v="8766"/>
    <s v="n/a"/>
    <s v="Non Indigenous"/>
    <x v="3"/>
    <s v="MALE"/>
    <n v="26"/>
    <s v="Incarcerated"/>
    <m/>
    <s v="DETERMINATE"/>
    <n v="730"/>
    <x v="8"/>
    <s v="SINGLE"/>
    <m/>
  </r>
  <r>
    <x v="3"/>
    <n v="8767"/>
    <s v="WHITE"/>
    <s v="Non Indigenous"/>
    <x v="1"/>
    <s v="FEMALE"/>
    <n v="31"/>
    <s v="Supervised"/>
    <s v="DP"/>
    <s v="DETERMINATE"/>
    <n v="1278"/>
    <x v="5"/>
    <s v="SINGLE"/>
    <m/>
  </r>
  <r>
    <x v="3"/>
    <n v="8768"/>
    <s v="WHITE"/>
    <s v="Non Indigenous"/>
    <x v="1"/>
    <s v="MALE"/>
    <n v="50"/>
    <s v="Incarcerated"/>
    <m/>
    <s v="INDETERMINATE"/>
    <n v="0"/>
    <x v="3"/>
    <s v="SINGLE"/>
    <s v="CHRISTIAN REFOR"/>
  </r>
  <r>
    <x v="3"/>
    <n v="8769"/>
    <s v="NORTH AMERICAN"/>
    <s v="Indigenous"/>
    <x v="2"/>
    <s v="MALE"/>
    <n v="27"/>
    <s v="Incarcerated"/>
    <m/>
    <s v="DETERMINATE"/>
    <n v="1461"/>
    <x v="8"/>
    <s v="SINGLE"/>
    <s v="NATIVE SPIRITUA"/>
  </r>
  <r>
    <x v="3"/>
    <n v="8770"/>
    <s v="WHITE"/>
    <s v="Non Indigenous"/>
    <x v="1"/>
    <s v="MALE"/>
    <n v="56"/>
    <s v="Incarcerated"/>
    <m/>
    <s v="INDETERMINATE"/>
    <n v="0"/>
    <x v="12"/>
    <s v="MARRIED"/>
    <s v="NONE"/>
  </r>
  <r>
    <x v="3"/>
    <n v="8771"/>
    <s v="WHITE"/>
    <s v="Non Indigenous"/>
    <x v="1"/>
    <s v="MALE"/>
    <n v="29"/>
    <s v="Incarcerated"/>
    <m/>
    <s v="DETERMINATE"/>
    <n v="1298"/>
    <x v="3"/>
    <s v="COMMON LAW"/>
    <s v="NONE"/>
  </r>
  <r>
    <x v="3"/>
    <n v="8772"/>
    <s v="NORTH AMERICAN"/>
    <s v="Indigenous"/>
    <x v="2"/>
    <s v="MALE"/>
    <n v="43"/>
    <s v="Incarcerated"/>
    <m/>
    <s v="DETERMINATE"/>
    <n v="5117"/>
    <x v="12"/>
    <s v="WIDOW(ER)"/>
    <s v="CHRISTIAN &amp; MIS"/>
  </r>
  <r>
    <x v="3"/>
    <n v="8773"/>
    <s v="WHITE"/>
    <s v="Non Indigenous"/>
    <x v="1"/>
    <s v="MALE"/>
    <n v="49"/>
    <s v="Supervised"/>
    <s v="SR"/>
    <s v="DETERMINATE"/>
    <n v="1096"/>
    <x v="3"/>
    <s v="MARRIED"/>
    <s v="OTHER"/>
  </r>
  <r>
    <x v="3"/>
    <n v="8774"/>
    <s v="WHITE"/>
    <s v="Non Indigenous"/>
    <x v="1"/>
    <s v="MALE"/>
    <n v="28"/>
    <s v="Incarcerated"/>
    <m/>
    <s v="DETERMINATE"/>
    <n v="731"/>
    <x v="2"/>
    <s v="SINGLE"/>
    <s v="NOT STATED"/>
  </r>
  <r>
    <x v="3"/>
    <n v="8775"/>
    <s v="WHITE"/>
    <s v="Non Indigenous"/>
    <x v="1"/>
    <s v="MALE"/>
    <n v="55"/>
    <s v="Supervised"/>
    <s v="SR"/>
    <s v="DETERMINATE"/>
    <n v="2008"/>
    <x v="12"/>
    <s v="DIVORCED"/>
    <s v="CATHOLIC - ROMA"/>
  </r>
  <r>
    <x v="3"/>
    <n v="8776"/>
    <s v="METIS"/>
    <s v="Indigenous"/>
    <x v="2"/>
    <s v="MALE"/>
    <n v="50"/>
    <s v="Incarcerated"/>
    <m/>
    <s v="DETERMINATE"/>
    <n v="1126"/>
    <x v="8"/>
    <s v="COMMON LAW"/>
    <s v="CATH NON-SPEC"/>
  </r>
  <r>
    <x v="3"/>
    <n v="8777"/>
    <s v="NORTH AMERICAN"/>
    <s v="Indigenous"/>
    <x v="2"/>
    <s v="MALE"/>
    <n v="33"/>
    <s v="Supervised"/>
    <s v="FP"/>
    <s v="DETERMINATE"/>
    <n v="1598"/>
    <x v="6"/>
    <s v="SINGLE"/>
    <s v="NATIVE SPIRITUA"/>
  </r>
  <r>
    <x v="3"/>
    <n v="8778"/>
    <s v="NORTH AMERICAN"/>
    <s v="Indigenous"/>
    <x v="2"/>
    <s v="MALE"/>
    <n v="36"/>
    <s v="Incarcerated"/>
    <m/>
    <s v="INDETERMINATE"/>
    <n v="0"/>
    <x v="2"/>
    <s v="COMMON LAW"/>
    <s v="NATIVE SPIRITUA"/>
  </r>
  <r>
    <x v="3"/>
    <n v="8779"/>
    <s v="WHITE"/>
    <s v="Non Indigenous"/>
    <x v="1"/>
    <s v="MALE"/>
    <n v="48"/>
    <s v="Incarcerated"/>
    <m/>
    <s v="DETERMINATE"/>
    <n v="2535"/>
    <x v="7"/>
    <s v="SINGLE"/>
    <s v="CATH NON-SPEC"/>
  </r>
  <r>
    <x v="3"/>
    <n v="8780"/>
    <s v="WHITE"/>
    <s v="Non Indigenous"/>
    <x v="1"/>
    <s v="MALE"/>
    <n v="26"/>
    <s v="Supervised"/>
    <s v="DP"/>
    <s v="INDETERMINATE"/>
    <n v="0"/>
    <x v="7"/>
    <s v="SINGLE"/>
    <s v="CATH NON-SPEC"/>
  </r>
  <r>
    <x v="3"/>
    <n v="8781"/>
    <s v="n/a"/>
    <s v="Non Indigenous"/>
    <x v="3"/>
    <s v="MALE"/>
    <n v="35"/>
    <s v="Incarcerated"/>
    <m/>
    <s v="DETERMINATE"/>
    <n v="1145"/>
    <x v="8"/>
    <s v="SINGLE"/>
    <m/>
  </r>
  <r>
    <x v="3"/>
    <n v="8782"/>
    <s v="WHITE"/>
    <s v="Non Indigenous"/>
    <x v="1"/>
    <s v="MALE"/>
    <n v="61"/>
    <s v="Supervised"/>
    <s v="SR"/>
    <s v="DETERMINATE"/>
    <n v="730"/>
    <x v="7"/>
    <s v="DIVORCED"/>
    <s v="CATH NON-SPEC"/>
  </r>
  <r>
    <x v="3"/>
    <n v="8783"/>
    <s v="WHITE"/>
    <s v="Non Indigenous"/>
    <x v="1"/>
    <s v="MALE"/>
    <n v="75"/>
    <s v="Incarcerated"/>
    <m/>
    <s v="DETERMINATE"/>
    <n v="1400"/>
    <x v="7"/>
    <s v="SINGLE"/>
    <s v="CATH NON-SPEC"/>
  </r>
  <r>
    <x v="3"/>
    <n v="8784"/>
    <s v="WHITE"/>
    <s v="Non Indigenous"/>
    <x v="1"/>
    <s v="MALE"/>
    <n v="42"/>
    <s v="Supervised"/>
    <s v="SR"/>
    <s v="DETERMINATE"/>
    <n v="2021"/>
    <x v="0"/>
    <s v="COMMON LAW"/>
    <s v="PROT NON-SPEC"/>
  </r>
  <r>
    <x v="3"/>
    <n v="8785"/>
    <s v="WHITE"/>
    <s v="Non Indigenous"/>
    <x v="1"/>
    <s v="MALE"/>
    <n v="70"/>
    <s v="Incarcerated"/>
    <m/>
    <s v="DETERMINATE"/>
    <n v="1096"/>
    <x v="7"/>
    <s v="SINGLE"/>
    <s v="CATH NON-SPEC"/>
  </r>
  <r>
    <x v="3"/>
    <n v="8786"/>
    <s v="METIS"/>
    <s v="Indigenous"/>
    <x v="2"/>
    <s v="MALE"/>
    <n v="39"/>
    <s v="Incarcerated"/>
    <m/>
    <s v="DETERMINATE"/>
    <n v="1386"/>
    <x v="7"/>
    <s v="COMMON LAW"/>
    <s v="MUSLIM"/>
  </r>
  <r>
    <x v="3"/>
    <n v="8787"/>
    <s v="WHITE"/>
    <s v="Non Indigenous"/>
    <x v="1"/>
    <s v="MALE"/>
    <n v="74"/>
    <s v="Incarcerated"/>
    <m/>
    <s v="INDETERMINATE"/>
    <n v="0"/>
    <x v="12"/>
    <s v="SINGLE"/>
    <s v="PROT NON-SPEC"/>
  </r>
  <r>
    <x v="3"/>
    <n v="8788"/>
    <s v="SOUTH ASIAN"/>
    <s v="Non Indigenous"/>
    <x v="3"/>
    <s v="MALE"/>
    <n v="37"/>
    <s v="Supervised"/>
    <s v="SR"/>
    <s v="DETERMINATE"/>
    <n v="1217"/>
    <x v="3"/>
    <s v="COMMON LAW"/>
    <s v="CHRI NON SPEC"/>
  </r>
  <r>
    <x v="3"/>
    <n v="8789"/>
    <s v="METIS"/>
    <s v="Indigenous"/>
    <x v="2"/>
    <s v="MALE"/>
    <n v="23"/>
    <s v="Supervised"/>
    <s v="DP"/>
    <s v="DETERMINATE"/>
    <n v="1096"/>
    <x v="5"/>
    <s v="COMMON LAW"/>
    <m/>
  </r>
  <r>
    <x v="3"/>
    <n v="8790"/>
    <s v="WHITE"/>
    <s v="Non Indigenous"/>
    <x v="1"/>
    <s v="MALE"/>
    <n v="35"/>
    <s v="Incarcerated"/>
    <m/>
    <s v="DETERMINATE"/>
    <n v="1826"/>
    <x v="8"/>
    <s v="SINGLE"/>
    <s v="ANGLICAN(EPIS."/>
  </r>
  <r>
    <x v="3"/>
    <n v="8791"/>
    <s v="WHITE"/>
    <s v="Non Indigenous"/>
    <x v="1"/>
    <s v="FEMALE"/>
    <n v="51"/>
    <s v="Supervised"/>
    <s v="FP"/>
    <s v="DETERMINATE"/>
    <n v="986"/>
    <x v="5"/>
    <s v="SINGLE"/>
    <s v="MORMON (LATTER"/>
  </r>
  <r>
    <x v="3"/>
    <n v="8792"/>
    <s v="WHITE"/>
    <s v="Non Indigenous"/>
    <x v="1"/>
    <s v="MALE"/>
    <n v="29"/>
    <s v="Incarcerated"/>
    <m/>
    <s v="DETERMINATE"/>
    <n v="730"/>
    <x v="5"/>
    <s v="SINGLE"/>
    <s v="LUTHERAN"/>
  </r>
  <r>
    <x v="3"/>
    <n v="8793"/>
    <s v="WHITE"/>
    <s v="Non Indigenous"/>
    <x v="1"/>
    <s v="MALE"/>
    <n v="26"/>
    <s v="Incarcerated"/>
    <m/>
    <s v="DETERMINATE"/>
    <n v="4199"/>
    <x v="3"/>
    <s v="SINGLE"/>
    <s v="NONE"/>
  </r>
  <r>
    <x v="3"/>
    <n v="8794"/>
    <s v="MULTIRAC/ETHNIC"/>
    <s v="Non Indigenous"/>
    <x v="3"/>
    <s v="MALE"/>
    <n v="32"/>
    <s v="Incarcerated"/>
    <m/>
    <s v="DETERMINATE"/>
    <n v="1155"/>
    <x v="7"/>
    <s v="COMMON LAW"/>
    <s v="CATH NON-SPEC"/>
  </r>
  <r>
    <x v="3"/>
    <n v="8795"/>
    <s v="WHITE"/>
    <s v="Non Indigenous"/>
    <x v="1"/>
    <s v="MALE"/>
    <n v="46"/>
    <s v="Incarcerated"/>
    <m/>
    <s v="DETERMINATE"/>
    <n v="1594"/>
    <x v="7"/>
    <s v="SINGLE"/>
    <s v="CATH NON-SPEC"/>
  </r>
  <r>
    <x v="3"/>
    <n v="8796"/>
    <s v="WHITE"/>
    <s v="Non Indigenous"/>
    <x v="1"/>
    <s v="MALE"/>
    <n v="77"/>
    <s v="Supervised"/>
    <s v="FP"/>
    <s v="INDETERMINATE"/>
    <n v="0"/>
    <x v="7"/>
    <s v="SINGLE"/>
    <s v="CATH NON-SPEC"/>
  </r>
  <r>
    <x v="3"/>
    <n v="8797"/>
    <s v="WHITE"/>
    <s v="Non Indigenous"/>
    <x v="1"/>
    <s v="MALE"/>
    <n v="40"/>
    <s v="Supervised"/>
    <s v="FP"/>
    <s v="INDETERMINATE"/>
    <n v="0"/>
    <x v="7"/>
    <s v="SINGLE"/>
    <s v="CATH NON-SPEC"/>
  </r>
  <r>
    <x v="3"/>
    <n v="8798"/>
    <s v="NORTH AMERICAN"/>
    <s v="Indigenous"/>
    <x v="2"/>
    <s v="MALE"/>
    <n v="22"/>
    <s v="Supervised"/>
    <s v="SR"/>
    <s v="DETERMINATE"/>
    <n v="730"/>
    <x v="6"/>
    <s v="SINGLE"/>
    <s v="NONE"/>
  </r>
  <r>
    <x v="3"/>
    <n v="8799"/>
    <s v="METIS"/>
    <s v="Indigenous"/>
    <x v="2"/>
    <s v="MALE"/>
    <n v="36"/>
    <s v="Incarcerated"/>
    <m/>
    <s v="DETERMINATE"/>
    <n v="1065"/>
    <x v="7"/>
    <s v="COMMON LAW"/>
    <s v="MUSLIM"/>
  </r>
  <r>
    <x v="3"/>
    <n v="8800"/>
    <s v="NORTH AMERICAN"/>
    <s v="Indigenous"/>
    <x v="2"/>
    <s v="MALE"/>
    <n v="49"/>
    <s v="Incarcerated"/>
    <m/>
    <s v="INDETERMINATE"/>
    <n v="0"/>
    <x v="8"/>
    <s v="SINGLE"/>
    <s v="PROT NON-SPEC"/>
  </r>
  <r>
    <x v="3"/>
    <n v="8801"/>
    <s v="NORTH AMERICAN"/>
    <s v="Indigenous"/>
    <x v="2"/>
    <s v="MALE"/>
    <n v="33"/>
    <s v="Incarcerated"/>
    <m/>
    <s v="DETERMINATE"/>
    <n v="3043"/>
    <x v="2"/>
    <s v="COMMON LAW"/>
    <s v="CATHOLIC - ROMA"/>
  </r>
  <r>
    <x v="3"/>
    <n v="8802"/>
    <s v="BLACK"/>
    <s v="Non Indigenous"/>
    <x v="0"/>
    <s v="MALE"/>
    <n v="28"/>
    <s v="Supervised"/>
    <s v="SR"/>
    <s v="DETERMINATE"/>
    <n v="913"/>
    <x v="3"/>
    <s v="COMMON LAW"/>
    <s v="CHRI NON SPEC"/>
  </r>
  <r>
    <x v="3"/>
    <n v="8803"/>
    <s v="WHITE"/>
    <s v="Non Indigenous"/>
    <x v="1"/>
    <s v="MALE"/>
    <n v="28"/>
    <s v="Supervised"/>
    <s v="SR"/>
    <s v="DETERMINATE"/>
    <n v="3683"/>
    <x v="7"/>
    <s v="SINGLE"/>
    <s v="NONE"/>
  </r>
  <r>
    <x v="3"/>
    <n v="8804"/>
    <s v="WHITE"/>
    <s v="Non Indigenous"/>
    <x v="1"/>
    <s v="MALE"/>
    <n v="29"/>
    <s v="Supervised"/>
    <s v="FP"/>
    <s v="DETERMINATE"/>
    <n v="1195"/>
    <x v="12"/>
    <s v="COMMON LAW"/>
    <s v="CHRI NON SPEC"/>
  </r>
  <r>
    <x v="3"/>
    <n v="8805"/>
    <s v="WHITE"/>
    <s v="Non Indigenous"/>
    <x v="1"/>
    <s v="MALE"/>
    <n v="52"/>
    <s v="Incarcerated"/>
    <m/>
    <s v="DETERMINATE"/>
    <n v="1461"/>
    <x v="12"/>
    <s v="MARRIED"/>
    <s v="CATH NON-SPEC"/>
  </r>
  <r>
    <x v="3"/>
    <n v="8806"/>
    <s v="WHITE"/>
    <s v="Non Indigenous"/>
    <x v="1"/>
    <s v="MALE"/>
    <n v="37"/>
    <s v="Incarcerated"/>
    <m/>
    <s v="DETERMINATE"/>
    <n v="911"/>
    <x v="7"/>
    <s v="MARRIED"/>
    <s v="CATH NON-SPEC"/>
  </r>
  <r>
    <x v="3"/>
    <n v="8807"/>
    <s v="WHITE"/>
    <s v="Non Indigenous"/>
    <x v="1"/>
    <s v="MALE"/>
    <n v="52"/>
    <s v="Incarcerated"/>
    <m/>
    <s v="INDETERMINATE"/>
    <n v="0"/>
    <x v="7"/>
    <s v="SEPARATED"/>
    <s v="NONE"/>
  </r>
  <r>
    <x v="3"/>
    <n v="8808"/>
    <s v="WHITE"/>
    <s v="Non Indigenous"/>
    <x v="1"/>
    <s v="MALE"/>
    <n v="53"/>
    <s v="Incarcerated"/>
    <m/>
    <s v="DETERMINATE"/>
    <n v="1279"/>
    <x v="3"/>
    <s v="SEPARATED"/>
    <s v="PROT NON-SPEC"/>
  </r>
  <r>
    <x v="3"/>
    <n v="8809"/>
    <s v="ASIAN-SOUTH"/>
    <s v="Non Indigenous"/>
    <x v="3"/>
    <s v="MALE"/>
    <n v="79"/>
    <s v="Supervised"/>
    <s v="FP"/>
    <s v="INDETERMINATE"/>
    <n v="0"/>
    <x v="3"/>
    <s v="SINGLE"/>
    <s v="OTHER"/>
  </r>
  <r>
    <x v="3"/>
    <n v="8810"/>
    <s v="WHITE"/>
    <s v="Non Indigenous"/>
    <x v="1"/>
    <s v="MALE"/>
    <n v="48"/>
    <s v="Incarcerated"/>
    <m/>
    <s v="DETERMINATE"/>
    <n v="1034"/>
    <x v="7"/>
    <s v="SINGLE"/>
    <s v="CATH NON-SPEC"/>
  </r>
  <r>
    <x v="3"/>
    <n v="8811"/>
    <s v="WHITE"/>
    <s v="Non Indigenous"/>
    <x v="1"/>
    <s v="MALE"/>
    <n v="63"/>
    <s v="Supervised"/>
    <s v="FP"/>
    <s v="INDETERMINATE"/>
    <n v="0"/>
    <x v="7"/>
    <s v="MARRIED"/>
    <s v="CATH NON-SPEC"/>
  </r>
  <r>
    <x v="3"/>
    <n v="8812"/>
    <s v="WHITE"/>
    <s v="Non Indigenous"/>
    <x v="1"/>
    <s v="MALE"/>
    <n v="21"/>
    <s v="Supervised"/>
    <s v="SR"/>
    <s v="DETERMINATE"/>
    <n v="1278"/>
    <x v="12"/>
    <s v="SINGLE"/>
    <s v="CATHOLIC - ROMA"/>
  </r>
  <r>
    <x v="3"/>
    <n v="8813"/>
    <s v="WHITE"/>
    <s v="Non Indigenous"/>
    <x v="1"/>
    <s v="MALE"/>
    <n v="33"/>
    <s v="Supervised"/>
    <s v="LTSO"/>
    <s v="DETERMINATE"/>
    <n v="1552"/>
    <x v="6"/>
    <s v="COMMON LAW"/>
    <s v="OTHER"/>
  </r>
  <r>
    <x v="3"/>
    <n v="8814"/>
    <s v="BLACK"/>
    <s v="Non Indigenous"/>
    <x v="0"/>
    <s v="MALE"/>
    <n v="24"/>
    <s v="Incarcerated"/>
    <m/>
    <s v="DETERMINATE"/>
    <n v="1349"/>
    <x v="5"/>
    <s v="SINGLE"/>
    <s v="CATHOLIC - ROMA"/>
  </r>
  <r>
    <x v="3"/>
    <n v="8815"/>
    <s v="n/a"/>
    <s v="Non Indigenous"/>
    <x v="3"/>
    <s v="MALE"/>
    <n v="54"/>
    <s v="Supervised"/>
    <s v="DP"/>
    <s v="DETERMINATE"/>
    <n v="730"/>
    <x v="8"/>
    <s v="NOT DETERMINED"/>
    <m/>
  </r>
  <r>
    <x v="3"/>
    <n v="8816"/>
    <s v="WHITE"/>
    <s v="Non Indigenous"/>
    <x v="1"/>
    <s v="MALE"/>
    <n v="49"/>
    <s v="Supervised"/>
    <s v="FP"/>
    <s v="DETERMINATE"/>
    <n v="730"/>
    <x v="3"/>
    <s v="SEPARATED"/>
    <s v="PROT NON-SPEC"/>
  </r>
  <r>
    <x v="3"/>
    <n v="8817"/>
    <s v="BLACK"/>
    <s v="Non Indigenous"/>
    <x v="0"/>
    <s v="MALE"/>
    <n v="24"/>
    <s v="Incarcerated"/>
    <m/>
    <s v="DETERMINATE"/>
    <n v="1882"/>
    <x v="2"/>
    <s v="COMMON LAW"/>
    <s v="MUSLIM"/>
  </r>
  <r>
    <x v="3"/>
    <n v="8818"/>
    <s v="WHITE"/>
    <s v="Non Indigenous"/>
    <x v="1"/>
    <s v="MALE"/>
    <n v="68"/>
    <s v="Supervised"/>
    <s v="SR"/>
    <s v="DETERMINATE"/>
    <n v="1461"/>
    <x v="7"/>
    <s v="SINGLE"/>
    <s v="CATH NON-SPEC"/>
  </r>
  <r>
    <x v="3"/>
    <n v="8819"/>
    <s v="NORTH AMERICAN"/>
    <s v="Indigenous"/>
    <x v="2"/>
    <s v="MALE"/>
    <n v="49"/>
    <s v="Supervised"/>
    <s v="FP"/>
    <s v="INDETERMINATE"/>
    <n v="0"/>
    <x v="3"/>
    <s v="MARRIED"/>
    <s v="CATH NON-SPEC"/>
  </r>
  <r>
    <x v="3"/>
    <n v="8820"/>
    <s v="BLACK"/>
    <s v="Non Indigenous"/>
    <x v="0"/>
    <s v="MALE"/>
    <n v="31"/>
    <s v="Incarcerated"/>
    <m/>
    <s v="DETERMINATE"/>
    <n v="1431"/>
    <x v="7"/>
    <s v="COMMON LAW"/>
    <s v="CATHOLIC - ROMA"/>
  </r>
  <r>
    <x v="3"/>
    <n v="8821"/>
    <s v="WHITE"/>
    <s v="Non Indigenous"/>
    <x v="1"/>
    <s v="MALE"/>
    <n v="58"/>
    <s v="Supervised"/>
    <s v="LTSO"/>
    <s v="DETERMINATE"/>
    <n v="819"/>
    <x v="3"/>
    <s v="DIVORCED"/>
    <s v="CHRISTIAN REFOR"/>
  </r>
  <r>
    <x v="3"/>
    <n v="8822"/>
    <s v="ARAB/WEST ASIAN"/>
    <s v="Non Indigenous"/>
    <x v="3"/>
    <s v="MALE"/>
    <n v="58"/>
    <s v="Incarcerated"/>
    <m/>
    <s v="INDETERMINATE"/>
    <n v="0"/>
    <x v="12"/>
    <s v="WIDOW(ER)"/>
    <s v="ZOROASTRIAN"/>
  </r>
  <r>
    <x v="3"/>
    <n v="8823"/>
    <s v="WHITE"/>
    <s v="Non Indigenous"/>
    <x v="1"/>
    <s v="MALE"/>
    <n v="40"/>
    <s v="Supervised"/>
    <s v="SR"/>
    <s v="DETERMINATE"/>
    <n v="1643"/>
    <x v="7"/>
    <s v="COMMON LAW"/>
    <s v="CATH NON-SPEC"/>
  </r>
  <r>
    <x v="3"/>
    <n v="8824"/>
    <s v="WHITE"/>
    <s v="Non Indigenous"/>
    <x v="1"/>
    <s v="MALE"/>
    <n v="29"/>
    <s v="Incarcerated"/>
    <m/>
    <s v="DETERMINATE"/>
    <n v="1461"/>
    <x v="12"/>
    <s v="COMMON LAW"/>
    <s v="CHRI NON SPEC"/>
  </r>
  <r>
    <x v="3"/>
    <n v="8825"/>
    <s v="WHITE"/>
    <s v="Non Indigenous"/>
    <x v="1"/>
    <s v="MALE"/>
    <n v="55"/>
    <s v="Incarcerated"/>
    <m/>
    <s v="INDETERMINATE"/>
    <n v="0"/>
    <x v="3"/>
    <s v="SINGLE"/>
    <s v="CHRI NON SPEC"/>
  </r>
  <r>
    <x v="3"/>
    <n v="8826"/>
    <s v="NORTH AMERICAN"/>
    <s v="Indigenous"/>
    <x v="2"/>
    <s v="MALE"/>
    <n v="29"/>
    <s v="Supervised"/>
    <s v="SR"/>
    <s v="DETERMINATE"/>
    <n v="1400"/>
    <x v="14"/>
    <s v="SINGLE"/>
    <m/>
  </r>
  <r>
    <x v="3"/>
    <n v="8827"/>
    <s v="WHITE"/>
    <s v="Non Indigenous"/>
    <x v="1"/>
    <s v="MALE"/>
    <n v="53"/>
    <s v="Incarcerated"/>
    <m/>
    <s v="DETERMINATE"/>
    <n v="1095"/>
    <x v="3"/>
    <s v="SINGLE"/>
    <s v="NONE"/>
  </r>
  <r>
    <x v="3"/>
    <n v="8828"/>
    <s v="FILIPINO"/>
    <s v="Non Indigenous"/>
    <x v="3"/>
    <s v="MALE"/>
    <n v="24"/>
    <s v="Supervised"/>
    <s v="DP"/>
    <s v="DETERMINATE"/>
    <n v="1278"/>
    <x v="6"/>
    <s v="COMMON LAW"/>
    <s v="CATHOLIC - ROMA"/>
  </r>
  <r>
    <x v="3"/>
    <n v="8829"/>
    <s v="WHITE"/>
    <s v="Non Indigenous"/>
    <x v="1"/>
    <s v="MALE"/>
    <n v="54"/>
    <s v="Incarcerated"/>
    <m/>
    <s v="DETERMINATE"/>
    <n v="1815"/>
    <x v="7"/>
    <s v="UNKNOWN"/>
    <s v="CATH NON-SPEC"/>
  </r>
  <r>
    <x v="3"/>
    <n v="8830"/>
    <s v="NORTH AMERICAN"/>
    <s v="Indigenous"/>
    <x v="2"/>
    <s v="MALE"/>
    <n v="41"/>
    <s v="Incarcerated"/>
    <m/>
    <s v="INDETERMINATE"/>
    <n v="0"/>
    <x v="8"/>
    <s v="MARRIED"/>
    <s v="NATIVE SPIRITUA"/>
  </r>
  <r>
    <x v="3"/>
    <n v="8831"/>
    <s v="WHITE"/>
    <s v="Non Indigenous"/>
    <x v="1"/>
    <s v="MALE"/>
    <n v="35"/>
    <s v="Incarcerated"/>
    <m/>
    <s v="DETERMINATE"/>
    <n v="1095"/>
    <x v="3"/>
    <s v="COMMON LAW"/>
    <s v="CHRI NON SPEC"/>
  </r>
  <r>
    <x v="3"/>
    <n v="8832"/>
    <s v="WHITE"/>
    <s v="Non Indigenous"/>
    <x v="1"/>
    <s v="MALE"/>
    <n v="60"/>
    <s v="Incarcerated"/>
    <m/>
    <s v="DETERMINATE"/>
    <n v="1461"/>
    <x v="7"/>
    <s v="COMMON LAW"/>
    <s v="CATH NON-SPEC"/>
  </r>
  <r>
    <x v="3"/>
    <n v="8833"/>
    <s v="WHITE"/>
    <s v="Non Indigenous"/>
    <x v="1"/>
    <s v="MALE"/>
    <n v="22"/>
    <s v="Supervised"/>
    <s v="DP"/>
    <s v="DETERMINATE"/>
    <n v="1633"/>
    <x v="2"/>
    <s v="SINGLE"/>
    <s v="PAGAN"/>
  </r>
  <r>
    <x v="3"/>
    <n v="8834"/>
    <s v="SOUTH ASIAN"/>
    <s v="Non Indigenous"/>
    <x v="3"/>
    <s v="MALE"/>
    <n v="37"/>
    <s v="Supervised"/>
    <s v="SR"/>
    <s v="DETERMINATE"/>
    <n v="883"/>
    <x v="12"/>
    <s v="WIDOW(ER)"/>
    <s v="SIKH"/>
  </r>
  <r>
    <x v="3"/>
    <n v="8835"/>
    <s v="WHITE"/>
    <s v="Non Indigenous"/>
    <x v="1"/>
    <s v="MALE"/>
    <n v="52"/>
    <s v="Supervised"/>
    <s v="FP"/>
    <s v="DETERMINATE"/>
    <n v="2557"/>
    <x v="12"/>
    <s v="DIVORCED"/>
    <s v="OTHER"/>
  </r>
  <r>
    <x v="3"/>
    <n v="8836"/>
    <s v="BLACK"/>
    <s v="Non Indigenous"/>
    <x v="0"/>
    <s v="MALE"/>
    <n v="32"/>
    <s v="Incarcerated"/>
    <m/>
    <s v="INDETERMINATE"/>
    <n v="0"/>
    <x v="3"/>
    <s v="COMMON LAW"/>
    <s v="MUSLIM"/>
  </r>
  <r>
    <x v="3"/>
    <n v="8837"/>
    <s v="METIS"/>
    <s v="Indigenous"/>
    <x v="2"/>
    <s v="MALE"/>
    <n v="23"/>
    <s v="Incarcerated"/>
    <m/>
    <s v="DETERMINATE"/>
    <n v="1217"/>
    <x v="6"/>
    <s v="SINGLE"/>
    <s v="CATHOLIC - ROMA"/>
  </r>
  <r>
    <x v="3"/>
    <n v="8838"/>
    <s v="WHITE"/>
    <s v="Non Indigenous"/>
    <x v="1"/>
    <s v="MALE"/>
    <n v="34"/>
    <s v="Incarcerated"/>
    <m/>
    <s v="DETERMINATE"/>
    <n v="1461"/>
    <x v="7"/>
    <s v="SINGLE"/>
    <s v="NONE"/>
  </r>
  <r>
    <x v="3"/>
    <n v="8839"/>
    <s v="WHITE"/>
    <s v="Non Indigenous"/>
    <x v="1"/>
    <s v="MALE"/>
    <n v="49"/>
    <s v="Incarcerated"/>
    <m/>
    <s v="DETERMINATE"/>
    <n v="1095"/>
    <x v="7"/>
    <s v="SINGLE"/>
    <s v="CATH NON-SPEC"/>
  </r>
  <r>
    <x v="3"/>
    <n v="8840"/>
    <s v="WHITE"/>
    <s v="Non Indigenous"/>
    <x v="1"/>
    <s v="MALE"/>
    <n v="45"/>
    <s v="Incarcerated"/>
    <m/>
    <s v="DETERMINATE"/>
    <n v="1887"/>
    <x v="7"/>
    <s v="SINGLE"/>
    <s v="CATH NON-SPEC"/>
  </r>
  <r>
    <x v="3"/>
    <n v="8841"/>
    <s v="NORTH AMERICAN"/>
    <s v="Indigenous"/>
    <x v="2"/>
    <s v="MALE"/>
    <n v="50"/>
    <s v="Incarcerated"/>
    <m/>
    <s v="DETERMINATE"/>
    <n v="1629"/>
    <x v="3"/>
    <s v="COMMON LAW"/>
    <s v="NATIVE SPIRITUA"/>
  </r>
  <r>
    <x v="3"/>
    <n v="8842"/>
    <s v="WHITE"/>
    <s v="Non Indigenous"/>
    <x v="1"/>
    <s v="MALE"/>
    <n v="23"/>
    <s v="Incarcerated"/>
    <m/>
    <s v="DETERMINATE"/>
    <n v="1765"/>
    <x v="3"/>
    <s v="SINGLE"/>
    <s v="CATHOLIC - ROMA"/>
  </r>
  <r>
    <x v="3"/>
    <n v="8843"/>
    <s v="BLACK"/>
    <s v="Non Indigenous"/>
    <x v="0"/>
    <s v="MALE"/>
    <n v="21"/>
    <s v="Incarcerated"/>
    <m/>
    <s v="DETERMINATE"/>
    <n v="1249"/>
    <x v="3"/>
    <s v="COMMON LAW"/>
    <s v="NONE"/>
  </r>
  <r>
    <x v="3"/>
    <n v="8844"/>
    <s v="WHITE"/>
    <s v="Non Indigenous"/>
    <x v="1"/>
    <s v="MALE"/>
    <n v="50"/>
    <s v="Incarcerated"/>
    <m/>
    <s v="DETERMINATE"/>
    <n v="1236"/>
    <x v="0"/>
    <s v="SINGLE"/>
    <s v="PROT NON-SPEC"/>
  </r>
  <r>
    <x v="3"/>
    <n v="8845"/>
    <s v="CHINESE"/>
    <s v="Non Indigenous"/>
    <x v="3"/>
    <s v="FEMALE"/>
    <n v="57"/>
    <s v="Incarcerated"/>
    <m/>
    <s v="DETERMINATE"/>
    <n v="1521"/>
    <x v="7"/>
    <s v="MARRIED"/>
    <s v="BUDDHIST"/>
  </r>
  <r>
    <x v="3"/>
    <n v="8846"/>
    <s v="WHITE"/>
    <s v="Non Indigenous"/>
    <x v="1"/>
    <s v="MALE"/>
    <n v="45"/>
    <s v="Incarcerated"/>
    <m/>
    <s v="DETERMINATE"/>
    <n v="2191"/>
    <x v="7"/>
    <s v="COMMON LAW"/>
    <s v="BUDDHIST"/>
  </r>
  <r>
    <x v="3"/>
    <n v="8847"/>
    <s v="ARAB"/>
    <s v="Non Indigenous"/>
    <x v="3"/>
    <s v="MALE"/>
    <n v="47"/>
    <s v="Incarcerated"/>
    <m/>
    <s v="INDETERMINATE"/>
    <n v="0"/>
    <x v="3"/>
    <s v="DIVORCED"/>
    <s v="MUSLIM"/>
  </r>
  <r>
    <x v="3"/>
    <n v="8848"/>
    <s v="NORTH AMERICAN"/>
    <s v="Indigenous"/>
    <x v="2"/>
    <s v="MALE"/>
    <n v="50"/>
    <s v="Supervised"/>
    <s v="FP"/>
    <s v="DETERMINATE"/>
    <n v="2557"/>
    <x v="7"/>
    <s v="SINGLE"/>
    <s v="CHRISTIAN REFOR"/>
  </r>
  <r>
    <x v="3"/>
    <n v="8849"/>
    <s v="WHITE"/>
    <s v="Non Indigenous"/>
    <x v="1"/>
    <s v="FEMALE"/>
    <n v="36"/>
    <s v="Supervised"/>
    <s v="SR"/>
    <s v="DETERMINATE"/>
    <n v="731"/>
    <x v="0"/>
    <s v="SINGLE"/>
    <m/>
  </r>
  <r>
    <x v="3"/>
    <n v="8850"/>
    <s v="NORTH AMERICAN"/>
    <s v="Indigenous"/>
    <x v="2"/>
    <s v="MALE"/>
    <n v="22"/>
    <s v="Incarcerated"/>
    <m/>
    <s v="DETERMINATE"/>
    <n v="1161"/>
    <x v="5"/>
    <s v="SINGLE"/>
    <s v="NOT STATED"/>
  </r>
  <r>
    <x v="3"/>
    <n v="8851"/>
    <s v="WHITE"/>
    <s v="Non Indigenous"/>
    <x v="1"/>
    <s v="MALE"/>
    <n v="30"/>
    <s v="Incarcerated"/>
    <m/>
    <s v="DETERMINATE"/>
    <n v="1400"/>
    <x v="12"/>
    <s v="COMMON LAW"/>
    <s v="NONE"/>
  </r>
  <r>
    <x v="3"/>
    <n v="8852"/>
    <s v="WHITE"/>
    <s v="Non Indigenous"/>
    <x v="1"/>
    <s v="MALE"/>
    <n v="30"/>
    <s v="Supervised"/>
    <s v="SR"/>
    <s v="DETERMINATE"/>
    <n v="911"/>
    <x v="12"/>
    <s v="NOT DETERMINED"/>
    <s v="NONE"/>
  </r>
  <r>
    <x v="3"/>
    <n v="8853"/>
    <s v="WHITE"/>
    <s v="Non Indigenous"/>
    <x v="1"/>
    <s v="MALE"/>
    <n v="58"/>
    <s v="Supervised"/>
    <s v="FP"/>
    <s v="DETERMINATE"/>
    <n v="822"/>
    <x v="7"/>
    <s v="MARRIED"/>
    <s v="CATH NON-SPEC"/>
  </r>
  <r>
    <x v="3"/>
    <n v="8854"/>
    <s v="NORTH AMERICAN"/>
    <s v="Indigenous"/>
    <x v="2"/>
    <s v="MALE"/>
    <n v="54"/>
    <s v="Incarcerated"/>
    <m/>
    <s v="DETERMINATE"/>
    <n v="1787"/>
    <x v="8"/>
    <s v="UNKNOWN"/>
    <m/>
  </r>
  <r>
    <x v="3"/>
    <n v="8855"/>
    <s v="BLACK"/>
    <s v="Non Indigenous"/>
    <x v="0"/>
    <s v="MALE"/>
    <n v="49"/>
    <s v="Incarcerated"/>
    <m/>
    <s v="DETERMINATE"/>
    <n v="730"/>
    <x v="3"/>
    <s v="MARRIED"/>
    <s v="AGNOSTIC"/>
  </r>
  <r>
    <x v="3"/>
    <n v="8856"/>
    <s v="WHITE"/>
    <s v="Non Indigenous"/>
    <x v="1"/>
    <s v="MALE"/>
    <n v="55"/>
    <s v="Supervised"/>
    <s v="FP"/>
    <s v="INDETERMINATE"/>
    <n v="0"/>
    <x v="7"/>
    <s v="MARRIED"/>
    <s v="CATH NON-SPEC"/>
  </r>
  <r>
    <x v="3"/>
    <n v="8857"/>
    <s v="n/a"/>
    <s v="Non Indigenous"/>
    <x v="3"/>
    <s v="MALE"/>
    <n v="47"/>
    <s v="Incarcerated"/>
    <m/>
    <s v="DETERMINATE"/>
    <n v="792"/>
    <x v="5"/>
    <s v="UNKNOWN"/>
    <m/>
  </r>
  <r>
    <x v="3"/>
    <n v="8858"/>
    <s v="WHITE"/>
    <s v="Non Indigenous"/>
    <x v="1"/>
    <s v="MALE"/>
    <n v="53"/>
    <s v="Incarcerated"/>
    <m/>
    <s v="DETERMINATE"/>
    <n v="943"/>
    <x v="3"/>
    <s v="SINGLE"/>
    <s v="NONE"/>
  </r>
  <r>
    <x v="3"/>
    <n v="8859"/>
    <s v="WHITE"/>
    <s v="Non Indigenous"/>
    <x v="1"/>
    <s v="MALE"/>
    <n v="60"/>
    <s v="Incarcerated"/>
    <m/>
    <s v="DETERMINATE"/>
    <n v="1826"/>
    <x v="7"/>
    <s v="SINGLE"/>
    <s v="CATH NON-SPEC"/>
  </r>
  <r>
    <x v="3"/>
    <n v="8860"/>
    <s v="WHITE"/>
    <s v="Non Indigenous"/>
    <x v="1"/>
    <s v="MALE"/>
    <n v="47"/>
    <s v="Supervised"/>
    <s v="FP"/>
    <s v="INDETERMINATE"/>
    <n v="0"/>
    <x v="12"/>
    <s v="SINGLE"/>
    <s v="NONE"/>
  </r>
  <r>
    <x v="3"/>
    <n v="8861"/>
    <s v="WHITE"/>
    <s v="Non Indigenous"/>
    <x v="1"/>
    <s v="MALE"/>
    <n v="49"/>
    <s v="Incarcerated"/>
    <m/>
    <s v="DETERMINATE"/>
    <n v="1095"/>
    <x v="3"/>
    <s v="SEPARATED"/>
    <s v="CATHOLIC - ROMA"/>
  </r>
  <r>
    <x v="3"/>
    <n v="8862"/>
    <s v="NORTH AMERICAN"/>
    <s v="Indigenous"/>
    <x v="2"/>
    <s v="MALE"/>
    <n v="52"/>
    <s v="Supervised"/>
    <s v="SR"/>
    <s v="DETERMINATE"/>
    <n v="884"/>
    <x v="8"/>
    <s v="UNKNOWN"/>
    <m/>
  </r>
  <r>
    <x v="3"/>
    <n v="8863"/>
    <s v="WHITE"/>
    <s v="Non Indigenous"/>
    <x v="1"/>
    <s v="MALE"/>
    <n v="38"/>
    <s v="Incarcerated"/>
    <m/>
    <s v="DETERMINATE"/>
    <n v="1795"/>
    <x v="6"/>
    <s v="SINGLE"/>
    <s v="PROT NON-SPEC"/>
  </r>
  <r>
    <x v="3"/>
    <n v="8864"/>
    <s v="WHITE"/>
    <s v="Non Indigenous"/>
    <x v="1"/>
    <s v="MALE"/>
    <n v="58"/>
    <s v="Incarcerated"/>
    <m/>
    <s v="DETERMINATE"/>
    <n v="2283"/>
    <x v="7"/>
    <s v="WIDOW(ER)"/>
    <s v="CATH NON-SPEC"/>
  </r>
  <r>
    <x v="3"/>
    <n v="8865"/>
    <s v="WHITE"/>
    <s v="Non Indigenous"/>
    <x v="1"/>
    <s v="MALE"/>
    <n v="25"/>
    <s v="Incarcerated"/>
    <m/>
    <s v="DETERMINATE"/>
    <n v="1279"/>
    <x v="2"/>
    <s v="COMMON LAW"/>
    <s v="PROT NON-SPEC"/>
  </r>
  <r>
    <x v="3"/>
    <n v="8866"/>
    <s v="EUROPEAN FRENCH"/>
    <s v="Non Indigenous"/>
    <x v="1"/>
    <s v="MALE"/>
    <n v="42"/>
    <s v="Incarcerated"/>
    <m/>
    <s v="DETERMINATE"/>
    <n v="730"/>
    <x v="12"/>
    <s v="SINGLE"/>
    <s v="CHRI NON SPEC"/>
  </r>
  <r>
    <x v="3"/>
    <n v="8867"/>
    <s v="WHITE"/>
    <s v="Non Indigenous"/>
    <x v="1"/>
    <s v="MALE"/>
    <n v="22"/>
    <s v="Supervised"/>
    <s v="SR"/>
    <s v="DETERMINATE"/>
    <n v="776"/>
    <x v="3"/>
    <s v="SINGLE"/>
    <s v="NONE"/>
  </r>
  <r>
    <x v="3"/>
    <n v="8868"/>
    <s v="WHITE"/>
    <s v="Non Indigenous"/>
    <x v="1"/>
    <s v="MALE"/>
    <n v="35"/>
    <s v="Supervised"/>
    <s v="SR"/>
    <s v="DETERMINATE"/>
    <n v="1187"/>
    <x v="7"/>
    <s v="COMMON LAW"/>
    <s v="CATH NON-SPEC"/>
  </r>
  <r>
    <x v="3"/>
    <n v="8869"/>
    <s v="BLACK"/>
    <s v="Non Indigenous"/>
    <x v="0"/>
    <s v="MALE"/>
    <n v="35"/>
    <s v="Supervised"/>
    <s v="SR"/>
    <s v="DETERMINATE"/>
    <n v="2191"/>
    <x v="7"/>
    <s v="SINGLE"/>
    <s v="CATH NON-SPEC"/>
  </r>
  <r>
    <x v="3"/>
    <n v="8870"/>
    <s v="NORTH AMERICAN"/>
    <s v="Indigenous"/>
    <x v="2"/>
    <s v="MALE"/>
    <n v="47"/>
    <s v="Incarcerated"/>
    <m/>
    <s v="DETERMINATE"/>
    <n v="1293"/>
    <x v="3"/>
    <s v="SINGLE"/>
    <s v="ANGLICAN(EPIS."/>
  </r>
  <r>
    <x v="3"/>
    <n v="8871"/>
    <s v="OTHER"/>
    <s v="Non Indigenous"/>
    <x v="3"/>
    <s v="MALE"/>
    <n v="58"/>
    <s v="Incarcerated"/>
    <m/>
    <s v="DETERMINATE"/>
    <n v="4748"/>
    <x v="3"/>
    <s v="MARRIED"/>
    <s v="SIKH"/>
  </r>
  <r>
    <x v="3"/>
    <n v="8872"/>
    <s v="S. E. ASIAN"/>
    <s v="Non Indigenous"/>
    <x v="3"/>
    <s v="MALE"/>
    <n v="48"/>
    <s v="Incarcerated"/>
    <m/>
    <s v="DETERMINATE"/>
    <n v="4961"/>
    <x v="3"/>
    <s v="SINGLE"/>
    <s v="NONE"/>
  </r>
  <r>
    <x v="3"/>
    <n v="8873"/>
    <s v="WHITE"/>
    <s v="Non Indigenous"/>
    <x v="1"/>
    <s v="MALE"/>
    <n v="27"/>
    <s v="Incarcerated"/>
    <m/>
    <s v="INDETERMINATE"/>
    <n v="0"/>
    <x v="8"/>
    <s v="SINGLE"/>
    <m/>
  </r>
  <r>
    <x v="3"/>
    <n v="8874"/>
    <s v="WHITE"/>
    <s v="Non Indigenous"/>
    <x v="1"/>
    <s v="MALE"/>
    <n v="45"/>
    <s v="Supervised"/>
    <s v="DP"/>
    <s v="DETERMINATE"/>
    <n v="1095"/>
    <x v="0"/>
    <s v="UNKNOWN"/>
    <s v="PROT NON-SPEC"/>
  </r>
  <r>
    <x v="3"/>
    <n v="8875"/>
    <s v="WHITE"/>
    <s v="Non Indigenous"/>
    <x v="1"/>
    <s v="MALE"/>
    <n v="47"/>
    <s v="Supervised"/>
    <s v="DP"/>
    <s v="DETERMINATE"/>
    <n v="1095"/>
    <x v="7"/>
    <s v="COMMON LAW"/>
    <s v="CATHOLIC - GREE"/>
  </r>
  <r>
    <x v="3"/>
    <n v="8876"/>
    <s v="METIS"/>
    <s v="Indigenous"/>
    <x v="2"/>
    <s v="MALE"/>
    <n v="66"/>
    <s v="Incarcerated"/>
    <m/>
    <s v="DETERMINATE"/>
    <n v="5478"/>
    <x v="8"/>
    <s v="DIVORCED"/>
    <s v="PROT NON-SPEC"/>
  </r>
  <r>
    <x v="3"/>
    <n v="8877"/>
    <s v="WHITE"/>
    <s v="Non Indigenous"/>
    <x v="1"/>
    <s v="MALE"/>
    <n v="38"/>
    <s v="Incarcerated"/>
    <m/>
    <s v="DETERMINATE"/>
    <n v="2709"/>
    <x v="5"/>
    <s v="COMMON LAW"/>
    <s v="CHRI NON SPEC"/>
  </r>
  <r>
    <x v="3"/>
    <n v="8878"/>
    <s v="WHITE"/>
    <s v="Non Indigenous"/>
    <x v="1"/>
    <s v="MALE"/>
    <n v="55"/>
    <s v="Incarcerated"/>
    <m/>
    <s v="INDETERMINATE"/>
    <n v="0"/>
    <x v="2"/>
    <s v="SINGLE"/>
    <s v="CATH NON-SPEC"/>
  </r>
  <r>
    <x v="3"/>
    <n v="8879"/>
    <s v="WHITE"/>
    <s v="Non Indigenous"/>
    <x v="1"/>
    <s v="MALE"/>
    <n v="25"/>
    <s v="Supervised"/>
    <s v="FP"/>
    <s v="DETERMINATE"/>
    <n v="1461"/>
    <x v="9"/>
    <s v="SINGLE"/>
    <s v="ANGLICAN(EPIS."/>
  </r>
  <r>
    <x v="3"/>
    <n v="8880"/>
    <s v="WHITE"/>
    <s v="Non Indigenous"/>
    <x v="1"/>
    <s v="MALE"/>
    <n v="59"/>
    <s v="Incarcerated"/>
    <m/>
    <s v="DETERMINATE"/>
    <n v="2930"/>
    <x v="5"/>
    <s v="SEPARATED"/>
    <s v="CATHOLIC - ROMA"/>
  </r>
  <r>
    <x v="3"/>
    <n v="8881"/>
    <s v="WHITE"/>
    <s v="Non Indigenous"/>
    <x v="1"/>
    <s v="MALE"/>
    <n v="65"/>
    <s v="Supervised"/>
    <s v="SR"/>
    <s v="DETERMINATE"/>
    <n v="15604"/>
    <x v="3"/>
    <s v="COMMON LAW"/>
    <s v="PROT NON-SPEC"/>
  </r>
  <r>
    <x v="3"/>
    <n v="8882"/>
    <s v="WHITE"/>
    <s v="Non Indigenous"/>
    <x v="1"/>
    <s v="MALE"/>
    <n v="46"/>
    <s v="Supervised"/>
    <s v="SR"/>
    <s v="DETERMINATE"/>
    <n v="1856"/>
    <x v="12"/>
    <s v="SEPARATED"/>
    <s v="NONE"/>
  </r>
  <r>
    <x v="3"/>
    <n v="8883"/>
    <s v="BLACK"/>
    <s v="Non Indigenous"/>
    <x v="0"/>
    <s v="MALE"/>
    <n v="39"/>
    <s v="Supervised"/>
    <s v="SR"/>
    <s v="DETERMINATE"/>
    <n v="1513"/>
    <x v="7"/>
    <s v="SINGLE"/>
    <s v="RASTAFARIAN"/>
  </r>
  <r>
    <x v="3"/>
    <n v="8884"/>
    <s v="MULTIRAC/ETHNIC"/>
    <s v="Non Indigenous"/>
    <x v="3"/>
    <s v="MALE"/>
    <n v="19"/>
    <s v="Incarcerated"/>
    <m/>
    <s v="DETERMINATE"/>
    <n v="2071"/>
    <x v="2"/>
    <s v="SINGLE"/>
    <m/>
  </r>
  <r>
    <x v="3"/>
    <n v="8885"/>
    <s v="n/a"/>
    <s v="Non Indigenous"/>
    <x v="3"/>
    <s v="MALE"/>
    <n v="23"/>
    <s v="Incarcerated"/>
    <m/>
    <s v="DETERMINATE"/>
    <n v="730"/>
    <x v="8"/>
    <s v="UNKNOWN"/>
    <m/>
  </r>
  <r>
    <x v="3"/>
    <n v="8886"/>
    <s v="BLACK"/>
    <s v="Non Indigenous"/>
    <x v="0"/>
    <s v="MALE"/>
    <n v="27"/>
    <s v="Incarcerated"/>
    <m/>
    <s v="DETERMINATE"/>
    <n v="3996"/>
    <x v="3"/>
    <s v="COMMON LAW"/>
    <s v="MUSLIM"/>
  </r>
  <r>
    <x v="3"/>
    <n v="8887"/>
    <s v="WHITE"/>
    <s v="Non Indigenous"/>
    <x v="1"/>
    <s v="MALE"/>
    <n v="52"/>
    <s v="Incarcerated"/>
    <m/>
    <s v="INDETERMINATE"/>
    <n v="0"/>
    <x v="3"/>
    <s v="SINGLE"/>
    <s v="CATHOLIC - ROMA"/>
  </r>
  <r>
    <x v="3"/>
    <n v="8888"/>
    <s v="BLACK"/>
    <s v="Non Indigenous"/>
    <x v="0"/>
    <s v="MALE"/>
    <n v="32"/>
    <s v="Incarcerated"/>
    <m/>
    <s v="DETERMINATE"/>
    <n v="1368"/>
    <x v="3"/>
    <s v="SINGLE"/>
    <s v="NONE"/>
  </r>
  <r>
    <x v="3"/>
    <n v="8889"/>
    <s v="WHITE"/>
    <s v="Non Indigenous"/>
    <x v="1"/>
    <s v="MALE"/>
    <n v="41"/>
    <s v="Supervised"/>
    <s v="SR"/>
    <s v="DETERMINATE"/>
    <n v="1522"/>
    <x v="3"/>
    <s v="SINGLE"/>
    <s v="NOT STATED"/>
  </r>
  <r>
    <x v="3"/>
    <n v="8890"/>
    <s v="WHITE"/>
    <s v="Non Indigenous"/>
    <x v="1"/>
    <s v="MALE"/>
    <n v="43"/>
    <s v="Incarcerated"/>
    <m/>
    <s v="INDETERMINATE"/>
    <n v="0"/>
    <x v="8"/>
    <s v="DIVORCED"/>
    <s v="NONE"/>
  </r>
  <r>
    <x v="3"/>
    <n v="8891"/>
    <s v="WHITE"/>
    <s v="Non Indigenous"/>
    <x v="1"/>
    <s v="MALE"/>
    <n v="44"/>
    <s v="Incarcerated"/>
    <m/>
    <s v="DETERMINATE"/>
    <n v="1401"/>
    <x v="6"/>
    <s v="SINGLE"/>
    <s v="RUSSIAN ORTHODO"/>
  </r>
  <r>
    <x v="3"/>
    <n v="8892"/>
    <s v="WHITE"/>
    <s v="Non Indigenous"/>
    <x v="1"/>
    <s v="MALE"/>
    <n v="49"/>
    <s v="Incarcerated"/>
    <m/>
    <s v="DETERMINATE"/>
    <n v="730"/>
    <x v="12"/>
    <s v="COMMON LAW"/>
    <s v="UNITED CHURCH"/>
  </r>
  <r>
    <x v="3"/>
    <n v="8893"/>
    <s v="WHITE"/>
    <s v="Non Indigenous"/>
    <x v="1"/>
    <s v="MALE"/>
    <n v="30"/>
    <s v="Incarcerated"/>
    <m/>
    <s v="DETERMINATE"/>
    <n v="822"/>
    <x v="12"/>
    <s v="COMMON LAW"/>
    <s v="NONE"/>
  </r>
  <r>
    <x v="3"/>
    <n v="8894"/>
    <s v="S. E. ASIAN"/>
    <s v="Non Indigenous"/>
    <x v="3"/>
    <s v="MALE"/>
    <n v="49"/>
    <s v="Incarcerated"/>
    <m/>
    <s v="DETERMINATE"/>
    <n v="730"/>
    <x v="3"/>
    <s v="DIVORCED"/>
    <s v="BUDDHIST"/>
  </r>
  <r>
    <x v="3"/>
    <n v="8895"/>
    <s v="WHITE"/>
    <s v="Non Indigenous"/>
    <x v="1"/>
    <s v="MALE"/>
    <n v="42"/>
    <s v="Incarcerated"/>
    <m/>
    <s v="DETERMINATE"/>
    <n v="1864"/>
    <x v="5"/>
    <s v="SINGLE"/>
    <m/>
  </r>
  <r>
    <x v="3"/>
    <n v="8896"/>
    <s v="METIS"/>
    <s v="Indigenous"/>
    <x v="2"/>
    <s v="MALE"/>
    <n v="35"/>
    <s v="Incarcerated"/>
    <m/>
    <s v="INDETERMINATE"/>
    <n v="0"/>
    <x v="12"/>
    <s v="SINGLE"/>
    <s v="NONE"/>
  </r>
  <r>
    <x v="3"/>
    <n v="8897"/>
    <s v="NORTH AMERICAN"/>
    <s v="Indigenous"/>
    <x v="2"/>
    <s v="MALE"/>
    <n v="46"/>
    <s v="Incarcerated"/>
    <m/>
    <s v="DETERMINATE"/>
    <n v="1653"/>
    <x v="3"/>
    <s v="COMMON LAW"/>
    <s v="CHRI NON SPEC"/>
  </r>
  <r>
    <x v="3"/>
    <n v="8898"/>
    <s v="NORTH AMERICAN"/>
    <s v="Indigenous"/>
    <x v="2"/>
    <s v="MALE"/>
    <n v="58"/>
    <s v="Incarcerated"/>
    <m/>
    <s v="DETERMINATE"/>
    <n v="14989"/>
    <x v="8"/>
    <s v="MARRIED"/>
    <s v="CATH NON-SPEC"/>
  </r>
  <r>
    <x v="3"/>
    <n v="8899"/>
    <s v="ARAB"/>
    <s v="Non Indigenous"/>
    <x v="3"/>
    <s v="MALE"/>
    <n v="19"/>
    <s v="Incarcerated"/>
    <m/>
    <s v="DETERMINATE"/>
    <n v="934"/>
    <x v="7"/>
    <s v="COMMON LAW"/>
    <s v="MUSLIM"/>
  </r>
  <r>
    <x v="3"/>
    <n v="8900"/>
    <s v="WHITE"/>
    <s v="Non Indigenous"/>
    <x v="1"/>
    <s v="MALE"/>
    <n v="53"/>
    <s v="Incarcerated"/>
    <m/>
    <s v="DETERMINATE"/>
    <n v="965"/>
    <x v="3"/>
    <s v="COMMON LAW"/>
    <s v="PROT NON-SPEC"/>
  </r>
  <r>
    <x v="3"/>
    <n v="8901"/>
    <s v="WHITE"/>
    <s v="Non Indigenous"/>
    <x v="1"/>
    <s v="MALE"/>
    <n v="33"/>
    <s v="Supervised"/>
    <s v="DP"/>
    <s v="DETERMINATE"/>
    <n v="1461"/>
    <x v="7"/>
    <s v="SINGLE"/>
    <s v="CATH NON-SPEC"/>
  </r>
  <r>
    <x v="3"/>
    <n v="8902"/>
    <s v="WHITE"/>
    <s v="Non Indigenous"/>
    <x v="1"/>
    <s v="MALE"/>
    <n v="49"/>
    <s v="Supervised"/>
    <s v="SR"/>
    <s v="DETERMINATE"/>
    <n v="2923"/>
    <x v="7"/>
    <s v="SINGLE"/>
    <s v="CATH NON-SPEC"/>
  </r>
  <r>
    <x v="3"/>
    <n v="8903"/>
    <s v="ARAB/WEST ASIAN"/>
    <s v="Non Indigenous"/>
    <x v="3"/>
    <s v="MALE"/>
    <n v="42"/>
    <s v="Supervised"/>
    <s v="SR"/>
    <s v="DETERMINATE"/>
    <n v="1765"/>
    <x v="7"/>
    <s v="DIVORCED"/>
    <s v="SUFIISM"/>
  </r>
  <r>
    <x v="3"/>
    <n v="8904"/>
    <s v="WHITE"/>
    <s v="Non Indigenous"/>
    <x v="1"/>
    <s v="MALE"/>
    <n v="27"/>
    <s v="Incarcerated"/>
    <m/>
    <s v="DETERMINATE"/>
    <n v="1917"/>
    <x v="5"/>
    <s v="SINGLE"/>
    <s v="NOT STATED"/>
  </r>
  <r>
    <x v="3"/>
    <n v="8905"/>
    <s v="WHITE"/>
    <s v="Non Indigenous"/>
    <x v="1"/>
    <s v="MALE"/>
    <n v="33"/>
    <s v="Incarcerated"/>
    <m/>
    <s v="DETERMINATE"/>
    <n v="3589"/>
    <x v="8"/>
    <s v="COMMON LAW"/>
    <s v="PROT NON-SPEC"/>
  </r>
  <r>
    <x v="3"/>
    <n v="8906"/>
    <s v="WHITE"/>
    <s v="Non Indigenous"/>
    <x v="1"/>
    <s v="MALE"/>
    <n v="51"/>
    <s v="Incarcerated"/>
    <m/>
    <s v="DETERMINATE"/>
    <n v="6454"/>
    <x v="7"/>
    <s v="COMMON LAW"/>
    <s v="CATH NON-SPEC"/>
  </r>
  <r>
    <x v="3"/>
    <n v="8907"/>
    <s v="NORTH AMERICAN"/>
    <s v="Indigenous"/>
    <x v="2"/>
    <s v="MALE"/>
    <n v="66"/>
    <s v="Incarcerated"/>
    <m/>
    <s v="DETERMINATE"/>
    <n v="3652"/>
    <x v="5"/>
    <s v="WIDOW(ER)"/>
    <s v="CATHOLIC - ROMA"/>
  </r>
  <r>
    <x v="3"/>
    <n v="8908"/>
    <s v="NORTH AMERICAN"/>
    <s v="Indigenous"/>
    <x v="2"/>
    <s v="MALE"/>
    <n v="66"/>
    <s v="Incarcerated"/>
    <m/>
    <s v="DETERMINATE"/>
    <n v="1492"/>
    <x v="8"/>
    <s v="SINGLE"/>
    <s v="NATIVE SPIRITUA"/>
  </r>
  <r>
    <x v="3"/>
    <n v="8909"/>
    <s v="WHITE"/>
    <s v="Non Indigenous"/>
    <x v="1"/>
    <s v="MALE"/>
    <n v="56"/>
    <s v="Supervised"/>
    <s v="LTSO"/>
    <s v="DETERMINATE"/>
    <n v="2191"/>
    <x v="12"/>
    <s v="DIVORCED"/>
    <s v="SEVENTH DAY ADV"/>
  </r>
  <r>
    <x v="3"/>
    <n v="8910"/>
    <s v="LATIN AMERICAN"/>
    <s v="Non Indigenous"/>
    <x v="3"/>
    <s v="MALE"/>
    <n v="31"/>
    <s v="Supervised"/>
    <s v="SR"/>
    <s v="DETERMINATE"/>
    <n v="1461"/>
    <x v="5"/>
    <s v="DIVORCED"/>
    <s v="CATHOLIC - ROMA"/>
  </r>
  <r>
    <x v="3"/>
    <n v="8911"/>
    <s v="WHITE"/>
    <s v="Non Indigenous"/>
    <x v="1"/>
    <s v="MALE"/>
    <n v="36"/>
    <s v="Supervised"/>
    <s v="SR"/>
    <s v="DETERMINATE"/>
    <n v="730"/>
    <x v="7"/>
    <s v="SINGLE"/>
    <s v="CATH NON-SPEC"/>
  </r>
  <r>
    <x v="3"/>
    <n v="8912"/>
    <s v="WHITE"/>
    <s v="Non Indigenous"/>
    <x v="1"/>
    <s v="MALE"/>
    <n v="43"/>
    <s v="Incarcerated"/>
    <m/>
    <s v="DETERMINATE"/>
    <n v="730"/>
    <x v="7"/>
    <s v="SINGLE"/>
    <s v="CATH NON-SPEC"/>
  </r>
  <r>
    <x v="3"/>
    <n v="8913"/>
    <s v="WHITE"/>
    <s v="Non Indigenous"/>
    <x v="1"/>
    <s v="MALE"/>
    <n v="31"/>
    <s v="Incarcerated"/>
    <m/>
    <s v="DETERMINATE"/>
    <n v="1780"/>
    <x v="0"/>
    <s v="COMMON LAW"/>
    <s v="NONE"/>
  </r>
  <r>
    <x v="3"/>
    <n v="8914"/>
    <s v="NORTH AMERICAN"/>
    <s v="Indigenous"/>
    <x v="2"/>
    <s v="MALE"/>
    <n v="26"/>
    <s v="Incarcerated"/>
    <m/>
    <s v="DETERMINATE"/>
    <n v="730"/>
    <x v="2"/>
    <s v="SEPARATED"/>
    <s v="CATH NON-SPEC"/>
  </r>
  <r>
    <x v="3"/>
    <n v="8915"/>
    <s v="WHITE"/>
    <s v="Non Indigenous"/>
    <x v="1"/>
    <s v="MALE"/>
    <n v="42"/>
    <s v="Supervised"/>
    <s v="FP"/>
    <s v="DETERMINATE"/>
    <n v="1206"/>
    <x v="12"/>
    <s v="SINGLE"/>
    <s v="NONE"/>
  </r>
  <r>
    <x v="3"/>
    <n v="8916"/>
    <s v="NORTH AMERICAN"/>
    <s v="Indigenous"/>
    <x v="2"/>
    <s v="MALE"/>
    <n v="34"/>
    <s v="Incarcerated"/>
    <m/>
    <s v="DETERMINATE"/>
    <n v="3287"/>
    <x v="6"/>
    <s v="MARRIED"/>
    <s v="NATIVE SPIRITUA"/>
  </r>
  <r>
    <x v="3"/>
    <n v="8917"/>
    <s v="WHITE"/>
    <s v="Non Indigenous"/>
    <x v="1"/>
    <s v="MALE"/>
    <n v="39"/>
    <s v="Incarcerated"/>
    <m/>
    <s v="DETERMINATE"/>
    <n v="1096"/>
    <x v="7"/>
    <s v="COMMON LAW"/>
    <s v="CATH NON-SPEC"/>
  </r>
  <r>
    <x v="3"/>
    <n v="8918"/>
    <s v="WHITE"/>
    <s v="Non Indigenous"/>
    <x v="1"/>
    <s v="MALE"/>
    <n v="29"/>
    <s v="Incarcerated"/>
    <m/>
    <s v="DETERMINATE"/>
    <n v="1827"/>
    <x v="8"/>
    <s v="COMMON LAW"/>
    <m/>
  </r>
  <r>
    <x v="3"/>
    <n v="8919"/>
    <s v="NORTH AMERICAN"/>
    <s v="Indigenous"/>
    <x v="2"/>
    <s v="MALE"/>
    <n v="28"/>
    <s v="Supervised"/>
    <s v="FP"/>
    <s v="DETERMINATE"/>
    <n v="1430"/>
    <x v="12"/>
    <s v="SINGLE"/>
    <m/>
  </r>
  <r>
    <x v="3"/>
    <n v="8920"/>
    <s v="WHITE"/>
    <s v="Non Indigenous"/>
    <x v="1"/>
    <s v="MALE"/>
    <n v="40"/>
    <s v="Supervised"/>
    <s v="FP"/>
    <s v="INDETERMINATE"/>
    <n v="0"/>
    <x v="2"/>
    <s v="SINGLE"/>
    <s v="CATHOLIC - ROMA"/>
  </r>
  <r>
    <x v="3"/>
    <n v="8921"/>
    <s v="ARAB/WEST ASIAN"/>
    <s v="Non Indigenous"/>
    <x v="3"/>
    <s v="MALE"/>
    <n v="39"/>
    <s v="Incarcerated"/>
    <m/>
    <s v="INDETERMINATE"/>
    <n v="0"/>
    <x v="3"/>
    <s v="SINGLE"/>
    <s v="MUSLIM"/>
  </r>
  <r>
    <x v="3"/>
    <n v="8922"/>
    <s v="WHITE"/>
    <s v="Non Indigenous"/>
    <x v="1"/>
    <s v="MALE"/>
    <n v="37"/>
    <s v="Incarcerated"/>
    <m/>
    <s v="DETERMINATE"/>
    <n v="2100"/>
    <x v="7"/>
    <s v="MARRIED"/>
    <s v="CATH NON-SPEC"/>
  </r>
  <r>
    <x v="3"/>
    <n v="8923"/>
    <s v="EURO.-WESTERN"/>
    <s v="Non Indigenous"/>
    <x v="1"/>
    <s v="MALE"/>
    <n v="24"/>
    <s v="Incarcerated"/>
    <m/>
    <s v="DETERMINATE"/>
    <n v="1188"/>
    <x v="12"/>
    <s v="COMMON LAW"/>
    <s v="NONE"/>
  </r>
  <r>
    <x v="3"/>
    <n v="8924"/>
    <s v="METIS"/>
    <s v="Indigenous"/>
    <x v="2"/>
    <s v="MALE"/>
    <n v="41"/>
    <s v="Incarcerated"/>
    <m/>
    <s v="DETERMINATE"/>
    <n v="2960"/>
    <x v="5"/>
    <s v="SINGLE"/>
    <s v="CATHOLIC - ROMA"/>
  </r>
  <r>
    <x v="3"/>
    <n v="8925"/>
    <s v="WHITE"/>
    <s v="Non Indigenous"/>
    <x v="1"/>
    <s v="MALE"/>
    <n v="56"/>
    <s v="Incarcerated"/>
    <m/>
    <s v="INDETERMINATE"/>
    <n v="0"/>
    <x v="7"/>
    <s v="COMMON LAW"/>
    <s v="CATH NON-SPEC"/>
  </r>
  <r>
    <x v="3"/>
    <n v="8926"/>
    <s v="WHITE"/>
    <s v="Non Indigenous"/>
    <x v="1"/>
    <s v="MALE"/>
    <n v="48"/>
    <s v="Incarcerated"/>
    <m/>
    <s v="INDETERMINATE"/>
    <n v="0"/>
    <x v="2"/>
    <s v="SINGLE"/>
    <s v="CATH NON-SPEC"/>
  </r>
  <r>
    <x v="3"/>
    <n v="8927"/>
    <s v="LATIN AMERICAN"/>
    <s v="Non Indigenous"/>
    <x v="3"/>
    <s v="MALE"/>
    <n v="34"/>
    <s v="Incarcerated"/>
    <m/>
    <s v="DETERMINATE"/>
    <n v="1216"/>
    <x v="7"/>
    <s v="COMMON LAW"/>
    <s v="CATH NON-SPEC"/>
  </r>
  <r>
    <x v="3"/>
    <n v="8928"/>
    <s v="n/a"/>
    <s v="Non Indigenous"/>
    <x v="3"/>
    <s v="MALE"/>
    <n v="36"/>
    <s v="Incarcerated"/>
    <m/>
    <s v="DETERMINATE"/>
    <n v="914"/>
    <x v="12"/>
    <s v="UNKNOWN"/>
    <m/>
  </r>
  <r>
    <x v="3"/>
    <n v="8929"/>
    <s v="LATIN AMERICAN"/>
    <s v="Non Indigenous"/>
    <x v="3"/>
    <s v="MALE"/>
    <n v="31"/>
    <s v="Incarcerated"/>
    <m/>
    <s v="DETERMINATE"/>
    <n v="2374"/>
    <x v="3"/>
    <s v="COMMON LAW"/>
    <s v="CATHOLIC - ROMA"/>
  </r>
  <r>
    <x v="3"/>
    <n v="8930"/>
    <s v="WHITE"/>
    <s v="Non Indigenous"/>
    <x v="1"/>
    <s v="MALE"/>
    <n v="33"/>
    <s v="Incarcerated"/>
    <m/>
    <s v="DETERMINATE"/>
    <n v="730"/>
    <x v="3"/>
    <s v="SINGLE"/>
    <s v="NONE"/>
  </r>
  <r>
    <x v="3"/>
    <n v="8931"/>
    <s v="WHITE"/>
    <s v="Non Indigenous"/>
    <x v="1"/>
    <s v="MALE"/>
    <n v="27"/>
    <s v="Incarcerated"/>
    <m/>
    <s v="DETERMINATE"/>
    <n v="1096"/>
    <x v="3"/>
    <s v="SINGLE"/>
    <s v="NONE"/>
  </r>
  <r>
    <x v="3"/>
    <n v="8932"/>
    <s v="WHITE"/>
    <s v="Non Indigenous"/>
    <x v="1"/>
    <s v="MALE"/>
    <n v="68"/>
    <s v="Incarcerated"/>
    <m/>
    <s v="DETERMINATE"/>
    <n v="1095"/>
    <x v="12"/>
    <s v="SEPARATED"/>
    <s v="CATHOLIC - ROMA"/>
  </r>
  <r>
    <x v="3"/>
    <n v="8933"/>
    <s v="WHITE"/>
    <s v="Non Indigenous"/>
    <x v="1"/>
    <s v="MALE"/>
    <n v="44"/>
    <s v="Incarcerated"/>
    <m/>
    <s v="INDETERMINATE"/>
    <n v="0"/>
    <x v="3"/>
    <s v="DIVORCED"/>
    <s v="CHRISTIAN REFOR"/>
  </r>
  <r>
    <x v="3"/>
    <n v="8934"/>
    <s v="METIS"/>
    <s v="Indigenous"/>
    <x v="2"/>
    <s v="MALE"/>
    <n v="57"/>
    <s v="Incarcerated"/>
    <m/>
    <s v="DETERMINATE"/>
    <n v="3014"/>
    <x v="7"/>
    <s v="SINGLE"/>
    <s v="CATH NON-SPEC"/>
  </r>
  <r>
    <x v="3"/>
    <n v="8935"/>
    <s v="S. E. ASIAN"/>
    <s v="Non Indigenous"/>
    <x v="3"/>
    <s v="MALE"/>
    <n v="25"/>
    <s v="Supervised"/>
    <s v="FP"/>
    <s v="DETERMINATE"/>
    <n v="912"/>
    <x v="5"/>
    <s v="SINGLE"/>
    <s v="BUDDHIST"/>
  </r>
  <r>
    <x v="3"/>
    <n v="8936"/>
    <s v="WHITE"/>
    <s v="Non Indigenous"/>
    <x v="1"/>
    <s v="MALE"/>
    <n v="24"/>
    <s v="Supervised"/>
    <s v="SR"/>
    <s v="DETERMINATE"/>
    <n v="1461"/>
    <x v="7"/>
    <s v="COMMON LAW"/>
    <s v="CATH NON-SPEC"/>
  </r>
  <r>
    <x v="3"/>
    <n v="8937"/>
    <s v="METIS"/>
    <s v="Indigenous"/>
    <x v="2"/>
    <s v="MALE"/>
    <n v="35"/>
    <s v="Incarcerated"/>
    <m/>
    <s v="DETERMINATE"/>
    <n v="1095"/>
    <x v="8"/>
    <s v="SINGLE"/>
    <s v="CATHOLIC - ROMA"/>
  </r>
  <r>
    <x v="3"/>
    <n v="8938"/>
    <s v="OTHER"/>
    <s v="Non Indigenous"/>
    <x v="3"/>
    <s v="MALE"/>
    <n v="25"/>
    <s v="Incarcerated"/>
    <m/>
    <s v="DETERMINATE"/>
    <n v="730"/>
    <x v="2"/>
    <s v="SINGLE"/>
    <s v="BAPTIST"/>
  </r>
  <r>
    <x v="3"/>
    <n v="8939"/>
    <s v="NORTH AMERICAN"/>
    <s v="Indigenous"/>
    <x v="2"/>
    <s v="MALE"/>
    <n v="25"/>
    <s v="Incarcerated"/>
    <m/>
    <s v="DETERMINATE"/>
    <n v="730"/>
    <x v="3"/>
    <s v="COMMON LAW"/>
    <s v="NATIVE SPIRITUA"/>
  </r>
  <r>
    <x v="3"/>
    <n v="8940"/>
    <s v="WHITE"/>
    <s v="Non Indigenous"/>
    <x v="1"/>
    <s v="MALE"/>
    <n v="35"/>
    <s v="Incarcerated"/>
    <m/>
    <s v="DETERMINATE"/>
    <n v="2465"/>
    <x v="7"/>
    <s v="SINGLE"/>
    <s v="CATH NON-SPEC"/>
  </r>
  <r>
    <x v="3"/>
    <n v="8941"/>
    <s v="WHITE"/>
    <s v="Non Indigenous"/>
    <x v="1"/>
    <s v="MALE"/>
    <n v="33"/>
    <s v="Incarcerated"/>
    <m/>
    <s v="DETERMINATE"/>
    <n v="1278"/>
    <x v="2"/>
    <s v="SEPARATED"/>
    <m/>
  </r>
  <r>
    <x v="3"/>
    <n v="8942"/>
    <s v="WHITE"/>
    <s v="Non Indigenous"/>
    <x v="1"/>
    <s v="MALE"/>
    <n v="23"/>
    <s v="Supervised"/>
    <s v="SR"/>
    <s v="DETERMINATE"/>
    <n v="730"/>
    <x v="12"/>
    <s v="SINGLE"/>
    <m/>
  </r>
  <r>
    <x v="3"/>
    <n v="8943"/>
    <s v="NORTH AMERICAN"/>
    <s v="Indigenous"/>
    <x v="2"/>
    <s v="MALE"/>
    <n v="22"/>
    <s v="Incarcerated"/>
    <m/>
    <s v="DETERMINATE"/>
    <n v="994"/>
    <x v="2"/>
    <s v="COMMON LAW"/>
    <m/>
  </r>
  <r>
    <x v="3"/>
    <n v="8944"/>
    <s v="WHITE"/>
    <s v="Non Indigenous"/>
    <x v="1"/>
    <s v="MALE"/>
    <n v="25"/>
    <s v="Incarcerated"/>
    <m/>
    <s v="DETERMINATE"/>
    <n v="1186"/>
    <x v="8"/>
    <s v="COMMON LAW"/>
    <s v="CHRI NON SPEC"/>
  </r>
  <r>
    <x v="3"/>
    <n v="8945"/>
    <s v="WHITE"/>
    <s v="Non Indigenous"/>
    <x v="1"/>
    <s v="MALE"/>
    <n v="63"/>
    <s v="Supervised"/>
    <s v="DP"/>
    <s v="DETERMINATE"/>
    <n v="730"/>
    <x v="2"/>
    <s v="COMMON LAW"/>
    <s v="CATHOLIC - ROMA"/>
  </r>
  <r>
    <x v="3"/>
    <n v="8946"/>
    <s v="METIS"/>
    <s v="Indigenous"/>
    <x v="2"/>
    <s v="MALE"/>
    <n v="22"/>
    <s v="Incarcerated"/>
    <m/>
    <s v="DETERMINATE"/>
    <n v="2375"/>
    <x v="6"/>
    <s v="COMMON LAW"/>
    <s v="NONE"/>
  </r>
  <r>
    <x v="3"/>
    <n v="8947"/>
    <s v="NORTH AMERICAN"/>
    <s v="Indigenous"/>
    <x v="2"/>
    <s v="MALE"/>
    <n v="39"/>
    <s v="Incarcerated"/>
    <m/>
    <s v="DETERMINATE"/>
    <n v="1551"/>
    <x v="5"/>
    <s v="COMMON LAW"/>
    <s v="BAPTIST"/>
  </r>
  <r>
    <x v="3"/>
    <n v="8948"/>
    <s v="WHITE"/>
    <s v="Non Indigenous"/>
    <x v="1"/>
    <s v="MALE"/>
    <n v="31"/>
    <s v="Incarcerated"/>
    <m/>
    <s v="DETERMINATE"/>
    <n v="2891"/>
    <x v="3"/>
    <s v="SINGLE"/>
    <s v="JUDAISM"/>
  </r>
  <r>
    <x v="3"/>
    <n v="8949"/>
    <s v="WHITE"/>
    <s v="Non Indigenous"/>
    <x v="1"/>
    <s v="MALE"/>
    <n v="31"/>
    <s v="Incarcerated"/>
    <m/>
    <s v="DETERMINATE"/>
    <n v="912"/>
    <x v="3"/>
    <s v="COMMON LAW"/>
    <s v="NONE"/>
  </r>
  <r>
    <x v="3"/>
    <n v="8950"/>
    <s v="WHITE"/>
    <s v="Non Indigenous"/>
    <x v="1"/>
    <s v="MALE"/>
    <n v="50"/>
    <s v="Supervised"/>
    <s v="FP"/>
    <s v="INDETERMINATE"/>
    <n v="0"/>
    <x v="12"/>
    <s v="COMMON LAW"/>
    <s v="NOT STATED"/>
  </r>
  <r>
    <x v="3"/>
    <n v="8951"/>
    <s v="NORTH AMERICAN"/>
    <s v="Indigenous"/>
    <x v="2"/>
    <s v="MALE"/>
    <n v="33"/>
    <s v="Incarcerated"/>
    <m/>
    <s v="DETERMINATE"/>
    <n v="1827"/>
    <x v="6"/>
    <s v="COMMON LAW"/>
    <s v="NATIVE SPIRITUA"/>
  </r>
  <r>
    <x v="3"/>
    <n v="8952"/>
    <s v="METIS"/>
    <s v="Indigenous"/>
    <x v="2"/>
    <s v="MALE"/>
    <n v="38"/>
    <s v="Supervised"/>
    <s v="DP"/>
    <s v="INDETERMINATE"/>
    <n v="0"/>
    <x v="5"/>
    <s v="SINGLE"/>
    <s v="NOT STATED"/>
  </r>
  <r>
    <x v="3"/>
    <n v="8953"/>
    <s v="METIS"/>
    <s v="Indigenous"/>
    <x v="2"/>
    <s v="MALE"/>
    <n v="63"/>
    <s v="Supervised"/>
    <s v="SR"/>
    <s v="DETERMINATE"/>
    <n v="1461"/>
    <x v="7"/>
    <s v="COMMON LAW"/>
    <s v="CATH NON-SPEC"/>
  </r>
  <r>
    <x v="3"/>
    <n v="8954"/>
    <s v="WHITE"/>
    <s v="Non Indigenous"/>
    <x v="1"/>
    <s v="MALE"/>
    <n v="25"/>
    <s v="Incarcerated"/>
    <m/>
    <s v="DETERMINATE"/>
    <n v="730"/>
    <x v="0"/>
    <s v="COMMON LAW"/>
    <s v="CATH NON-SPEC"/>
  </r>
  <r>
    <x v="3"/>
    <n v="8955"/>
    <s v="WHITE"/>
    <s v="Non Indigenous"/>
    <x v="1"/>
    <s v="MALE"/>
    <n v="44"/>
    <s v="Supervised"/>
    <s v="FP"/>
    <s v="DETERMINATE"/>
    <n v="1826"/>
    <x v="8"/>
    <s v="COMMON LAW"/>
    <s v="CATHOLIC - ROMA"/>
  </r>
  <r>
    <x v="3"/>
    <n v="8956"/>
    <s v="WHITE"/>
    <s v="Non Indigenous"/>
    <x v="1"/>
    <s v="MALE"/>
    <n v="39"/>
    <s v="Incarcerated"/>
    <m/>
    <s v="INDETERMINATE"/>
    <n v="0"/>
    <x v="3"/>
    <s v="COMMON LAW"/>
    <s v="PRESBYTERIAN"/>
  </r>
  <r>
    <x v="3"/>
    <n v="8957"/>
    <s v="WHITE"/>
    <s v="Non Indigenous"/>
    <x v="1"/>
    <s v="MALE"/>
    <n v="34"/>
    <s v="Supervised"/>
    <s v="FP"/>
    <s v="DETERMINATE"/>
    <n v="1277"/>
    <x v="12"/>
    <s v="COMMON LAW"/>
    <s v="CATH NON-SPEC"/>
  </r>
  <r>
    <x v="3"/>
    <n v="8958"/>
    <s v="WHITE"/>
    <s v="Non Indigenous"/>
    <x v="1"/>
    <s v="MALE"/>
    <n v="24"/>
    <s v="Supervised"/>
    <s v="DP"/>
    <s v="DETERMINATE"/>
    <n v="1095"/>
    <x v="5"/>
    <s v="COMMON LAW"/>
    <s v="NONE"/>
  </r>
  <r>
    <x v="3"/>
    <n v="8959"/>
    <s v="WHITE"/>
    <s v="Non Indigenous"/>
    <x v="1"/>
    <s v="MALE"/>
    <n v="46"/>
    <s v="Incarcerated"/>
    <m/>
    <s v="DETERMINATE"/>
    <n v="730"/>
    <x v="3"/>
    <s v="COMMON LAW"/>
    <s v="PROT NON-SPEC"/>
  </r>
  <r>
    <x v="3"/>
    <n v="8960"/>
    <s v="WHITE"/>
    <s v="Non Indigenous"/>
    <x v="1"/>
    <s v="MALE"/>
    <n v="40"/>
    <s v="Incarcerated"/>
    <m/>
    <s v="INDETERMINATE"/>
    <n v="0"/>
    <x v="3"/>
    <s v="SINGLE"/>
    <s v="CATHOLIC - ROMA"/>
  </r>
  <r>
    <x v="3"/>
    <n v="8961"/>
    <s v="WHITE"/>
    <s v="Non Indigenous"/>
    <x v="1"/>
    <s v="MALE"/>
    <n v="40"/>
    <s v="Incarcerated"/>
    <m/>
    <s v="DETERMINATE"/>
    <n v="5357"/>
    <x v="7"/>
    <s v="SINGLE"/>
    <s v="BUDDHIST"/>
  </r>
  <r>
    <x v="3"/>
    <n v="8962"/>
    <s v="WHITE"/>
    <s v="Non Indigenous"/>
    <x v="1"/>
    <s v="MALE"/>
    <n v="50"/>
    <s v="Incarcerated"/>
    <m/>
    <s v="DETERMINATE"/>
    <n v="2191"/>
    <x v="7"/>
    <s v="COMMON LAW"/>
    <s v="CATH NON-SPEC"/>
  </r>
  <r>
    <x v="3"/>
    <n v="8963"/>
    <s v="LATIN AMERICAN"/>
    <s v="Non Indigenous"/>
    <x v="3"/>
    <s v="MALE"/>
    <n v="22"/>
    <s v="Incarcerated"/>
    <m/>
    <s v="INDETERMINATE"/>
    <n v="0"/>
    <x v="3"/>
    <s v="SINGLE"/>
    <s v="CHRI NON SPEC"/>
  </r>
  <r>
    <x v="3"/>
    <n v="8964"/>
    <s v="NORTH AMERICAN"/>
    <s v="Indigenous"/>
    <x v="2"/>
    <s v="MALE"/>
    <n v="24"/>
    <s v="Incarcerated"/>
    <m/>
    <s v="DETERMINATE"/>
    <n v="731"/>
    <x v="8"/>
    <s v="UNKNOWN"/>
    <m/>
  </r>
  <r>
    <x v="3"/>
    <n v="8965"/>
    <s v="WHITE"/>
    <s v="Non Indigenous"/>
    <x v="1"/>
    <s v="MALE"/>
    <n v="63"/>
    <s v="Supervised"/>
    <s v="FP"/>
    <s v="INDETERMINATE"/>
    <n v="0"/>
    <x v="9"/>
    <s v="SINGLE"/>
    <s v="PROT NON-SPEC"/>
  </r>
  <r>
    <x v="3"/>
    <n v="8966"/>
    <s v="WHITE"/>
    <s v="Non Indigenous"/>
    <x v="1"/>
    <s v="MALE"/>
    <n v="28"/>
    <s v="Incarcerated"/>
    <m/>
    <s v="DETERMINATE"/>
    <n v="2466"/>
    <x v="7"/>
    <s v="COMMON LAW"/>
    <s v="CATH NON-SPEC"/>
  </r>
  <r>
    <x v="3"/>
    <n v="8967"/>
    <s v="WHITE"/>
    <s v="Non Indigenous"/>
    <x v="1"/>
    <s v="FEMALE"/>
    <n v="50"/>
    <s v="Incarcerated"/>
    <m/>
    <s v="DETERMINATE"/>
    <n v="2433"/>
    <x v="3"/>
    <s v="SINGLE"/>
    <s v="CATHOLIC - ROMA"/>
  </r>
  <r>
    <x v="3"/>
    <n v="8968"/>
    <s v="NORTH AMERICAN"/>
    <s v="Indigenous"/>
    <x v="2"/>
    <s v="MALE"/>
    <n v="41"/>
    <s v="Incarcerated"/>
    <m/>
    <s v="DETERMINATE"/>
    <n v="1350"/>
    <x v="5"/>
    <s v="SINGLE"/>
    <s v="NATIVE SPIRITUA"/>
  </r>
  <r>
    <x v="3"/>
    <n v="8969"/>
    <s v="n/a"/>
    <s v="Non Indigenous"/>
    <x v="3"/>
    <s v="MALE"/>
    <n v="29"/>
    <s v="Supervised"/>
    <s v="DP"/>
    <s v="DETERMINATE"/>
    <n v="761"/>
    <x v="8"/>
    <s v="SINGLE"/>
    <m/>
  </r>
  <r>
    <x v="3"/>
    <n v="8970"/>
    <s v="METIS"/>
    <s v="Indigenous"/>
    <x v="2"/>
    <s v="MALE"/>
    <n v="29"/>
    <s v="Incarcerated"/>
    <m/>
    <s v="DETERMINATE"/>
    <n v="1216"/>
    <x v="5"/>
    <s v="COMMON LAW"/>
    <s v="NONE"/>
  </r>
  <r>
    <x v="3"/>
    <n v="8971"/>
    <s v="WHITE"/>
    <s v="Non Indigenous"/>
    <x v="1"/>
    <s v="MALE"/>
    <n v="31"/>
    <s v="Supervised"/>
    <s v="FP"/>
    <s v="DETERMINATE"/>
    <n v="1103"/>
    <x v="7"/>
    <s v="SINGLE"/>
    <s v="CATH NON-SPEC"/>
  </r>
  <r>
    <x v="3"/>
    <n v="8972"/>
    <s v="NORTH AMERICAN"/>
    <s v="Indigenous"/>
    <x v="2"/>
    <s v="MALE"/>
    <n v="50"/>
    <s v="Incarcerated"/>
    <m/>
    <s v="INDETERMINATE"/>
    <n v="0"/>
    <x v="12"/>
    <s v="SINGLE"/>
    <s v="NONE"/>
  </r>
  <r>
    <x v="3"/>
    <n v="8973"/>
    <s v="METIS"/>
    <s v="Indigenous"/>
    <x v="2"/>
    <s v="MALE"/>
    <n v="42"/>
    <s v="Supervised"/>
    <s v="SR"/>
    <s v="DETERMINATE"/>
    <n v="4114"/>
    <x v="12"/>
    <s v="COMMON LAW"/>
    <s v="JUDAISM"/>
  </r>
  <r>
    <x v="3"/>
    <n v="8974"/>
    <s v="NORTH AMERICAN"/>
    <s v="Indigenous"/>
    <x v="2"/>
    <s v="MALE"/>
    <n v="26"/>
    <s v="Incarcerated"/>
    <m/>
    <s v="DETERMINATE"/>
    <n v="2162"/>
    <x v="5"/>
    <s v="SINGLE"/>
    <m/>
  </r>
  <r>
    <x v="3"/>
    <n v="8975"/>
    <s v="NORTH AMERICAN"/>
    <s v="Indigenous"/>
    <x v="2"/>
    <s v="MALE"/>
    <n v="29"/>
    <s v="Incarcerated"/>
    <m/>
    <s v="DETERMINATE"/>
    <n v="2161"/>
    <x v="6"/>
    <s v="SINGLE"/>
    <s v="NONE"/>
  </r>
  <r>
    <x v="3"/>
    <n v="8976"/>
    <s v="WHITE"/>
    <s v="Non Indigenous"/>
    <x v="1"/>
    <s v="MALE"/>
    <n v="43"/>
    <s v="Supervised"/>
    <s v="SR"/>
    <s v="DETERMINATE"/>
    <n v="913"/>
    <x v="7"/>
    <s v="SEPARATED"/>
    <s v="CATH NON-SPEC"/>
  </r>
  <r>
    <x v="3"/>
    <n v="8977"/>
    <s v="BLACK"/>
    <s v="Non Indigenous"/>
    <x v="0"/>
    <s v="MALE"/>
    <n v="33"/>
    <s v="Incarcerated"/>
    <m/>
    <s v="DETERMINATE"/>
    <n v="2922"/>
    <x v="7"/>
    <s v="COMMON LAW"/>
    <s v="MUSLIM"/>
  </r>
  <r>
    <x v="3"/>
    <n v="8978"/>
    <s v="WHITE"/>
    <s v="Non Indigenous"/>
    <x v="1"/>
    <s v="MALE"/>
    <n v="43"/>
    <s v="Incarcerated"/>
    <m/>
    <s v="DETERMINATE"/>
    <n v="1219"/>
    <x v="7"/>
    <s v="SINGLE"/>
    <s v="CATH NON-SPEC"/>
  </r>
  <r>
    <x v="3"/>
    <n v="8979"/>
    <s v="WHITE"/>
    <s v="Non Indigenous"/>
    <x v="1"/>
    <s v="MALE"/>
    <n v="41"/>
    <s v="Supervised"/>
    <s v="FP"/>
    <s v="DETERMINATE"/>
    <n v="2799"/>
    <x v="7"/>
    <s v="COMMON LAW"/>
    <s v="CATH NON-SPEC"/>
  </r>
  <r>
    <x v="3"/>
    <n v="8980"/>
    <s v="WHITE"/>
    <s v="Non Indigenous"/>
    <x v="1"/>
    <s v="MALE"/>
    <n v="55"/>
    <s v="Supervised"/>
    <s v="FP"/>
    <s v="INDETERMINATE"/>
    <n v="0"/>
    <x v="3"/>
    <s v="SINGLE"/>
    <s v="NONE"/>
  </r>
  <r>
    <x v="3"/>
    <n v="8981"/>
    <s v="WHITE"/>
    <s v="Non Indigenous"/>
    <x v="1"/>
    <s v="MALE"/>
    <n v="40"/>
    <s v="Incarcerated"/>
    <m/>
    <s v="DETERMINATE"/>
    <n v="2192"/>
    <x v="7"/>
    <s v="SINGLE"/>
    <s v="CATH NON-SPEC"/>
  </r>
  <r>
    <x v="3"/>
    <n v="8982"/>
    <s v="WHITE"/>
    <s v="Non Indigenous"/>
    <x v="1"/>
    <s v="MALE"/>
    <n v="34"/>
    <s v="Incarcerated"/>
    <m/>
    <s v="DETERMINATE"/>
    <n v="1095"/>
    <x v="12"/>
    <s v="COMMON LAW"/>
    <s v="NONE"/>
  </r>
  <r>
    <x v="3"/>
    <n v="8983"/>
    <s v="WHITE"/>
    <s v="Non Indigenous"/>
    <x v="1"/>
    <s v="MALE"/>
    <n v="47"/>
    <s v="Incarcerated"/>
    <m/>
    <s v="DETERMINATE"/>
    <n v="2558"/>
    <x v="7"/>
    <s v="SINGLE"/>
    <s v="CATH NON-SPEC"/>
  </r>
  <r>
    <x v="3"/>
    <n v="8984"/>
    <s v="WHITE"/>
    <s v="Non Indigenous"/>
    <x v="1"/>
    <s v="MALE"/>
    <n v="53"/>
    <s v="Incarcerated"/>
    <m/>
    <s v="INDETERMINATE"/>
    <n v="0"/>
    <x v="7"/>
    <s v="SINGLE"/>
    <s v="CATH NON-SPEC"/>
  </r>
  <r>
    <x v="3"/>
    <n v="8985"/>
    <s v="WHITE"/>
    <s v="Non Indigenous"/>
    <x v="1"/>
    <s v="MALE"/>
    <n v="68"/>
    <s v="Supervised"/>
    <s v="SR"/>
    <s v="DETERMINATE"/>
    <n v="2372"/>
    <x v="7"/>
    <s v="MARRIED"/>
    <s v="CATH NON-SPEC"/>
  </r>
  <r>
    <x v="3"/>
    <n v="8986"/>
    <s v="WHITE"/>
    <s v="Non Indigenous"/>
    <x v="1"/>
    <s v="MALE"/>
    <n v="48"/>
    <s v="Incarcerated"/>
    <m/>
    <s v="DETERMINATE"/>
    <n v="1004"/>
    <x v="8"/>
    <s v="SINGLE"/>
    <m/>
  </r>
  <r>
    <x v="3"/>
    <n v="8987"/>
    <s v="WHITE"/>
    <s v="Non Indigenous"/>
    <x v="1"/>
    <s v="MALE"/>
    <n v="27"/>
    <s v="Supervised"/>
    <s v="DP"/>
    <s v="DETERMINATE"/>
    <n v="911"/>
    <x v="5"/>
    <s v="SINGLE"/>
    <s v="NONE"/>
  </r>
  <r>
    <x v="3"/>
    <n v="8988"/>
    <s v="BLACK"/>
    <s v="Non Indigenous"/>
    <x v="0"/>
    <s v="MALE"/>
    <n v="30"/>
    <s v="Incarcerated"/>
    <m/>
    <s v="DETERMINATE"/>
    <n v="1461"/>
    <x v="3"/>
    <s v="COMMON LAW"/>
    <s v="CHRI NON SPEC"/>
  </r>
  <r>
    <x v="3"/>
    <n v="8989"/>
    <s v="WHITE"/>
    <s v="Non Indigenous"/>
    <x v="1"/>
    <s v="MALE"/>
    <n v="46"/>
    <s v="Incarcerated"/>
    <m/>
    <s v="INDETERMINATE"/>
    <n v="0"/>
    <x v="12"/>
    <s v="DIVORCED"/>
    <s v="ANGLICAN(EPIS."/>
  </r>
  <r>
    <x v="3"/>
    <n v="8990"/>
    <s v="S. E. ASIAN"/>
    <s v="Non Indigenous"/>
    <x v="3"/>
    <s v="MALE"/>
    <n v="24"/>
    <s v="Supervised"/>
    <s v="SR"/>
    <s v="DETERMINATE"/>
    <n v="852"/>
    <x v="5"/>
    <s v="SINGLE"/>
    <s v="HINDU"/>
  </r>
  <r>
    <x v="3"/>
    <n v="8991"/>
    <s v="WHITE"/>
    <s v="Non Indigenous"/>
    <x v="1"/>
    <s v="MALE"/>
    <n v="43"/>
    <s v="Incarcerated"/>
    <m/>
    <s v="INDETERMINATE"/>
    <n v="0"/>
    <x v="7"/>
    <s v="WIDOW(ER)"/>
    <s v="CATH NON-SPEC"/>
  </r>
  <r>
    <x v="3"/>
    <n v="8992"/>
    <s v="BLACK"/>
    <s v="Non Indigenous"/>
    <x v="0"/>
    <s v="MALE"/>
    <n v="36"/>
    <s v="Supervised"/>
    <s v="FP"/>
    <s v="DETERMINATE"/>
    <n v="1593"/>
    <x v="3"/>
    <s v="MARRIED"/>
    <s v="CHRI NON SPEC"/>
  </r>
  <r>
    <x v="3"/>
    <n v="8993"/>
    <s v="NORTH AMERICAN"/>
    <s v="Indigenous"/>
    <x v="2"/>
    <s v="MALE"/>
    <n v="31"/>
    <s v="Incarcerated"/>
    <m/>
    <s v="DETERMINATE"/>
    <n v="1781"/>
    <x v="8"/>
    <s v="SINGLE"/>
    <s v="CATHOLIC - ROMA"/>
  </r>
  <r>
    <x v="3"/>
    <n v="8994"/>
    <s v="WHITE"/>
    <s v="Non Indigenous"/>
    <x v="1"/>
    <s v="MALE"/>
    <n v="30"/>
    <s v="Incarcerated"/>
    <m/>
    <s v="DETERMINATE"/>
    <n v="1461"/>
    <x v="7"/>
    <s v="COMMON LAW"/>
    <s v="CATH NON-SPEC"/>
  </r>
  <r>
    <x v="3"/>
    <n v="8995"/>
    <s v="NORTH AMERICAN"/>
    <s v="Indigenous"/>
    <x v="2"/>
    <s v="MALE"/>
    <n v="24"/>
    <s v="Incarcerated"/>
    <m/>
    <s v="DETERMINATE"/>
    <n v="1280"/>
    <x v="5"/>
    <s v="COMMON LAW"/>
    <s v="MUSLIM"/>
  </r>
  <r>
    <x v="3"/>
    <n v="8996"/>
    <s v="WHITE"/>
    <s v="Non Indigenous"/>
    <x v="1"/>
    <s v="MALE"/>
    <n v="51"/>
    <s v="Supervised"/>
    <s v="DP"/>
    <s v="INDETERMINATE"/>
    <n v="0"/>
    <x v="5"/>
    <s v="MARRIED"/>
    <s v="NONE"/>
  </r>
  <r>
    <x v="3"/>
    <n v="8997"/>
    <s v="NORTH AMERICAN"/>
    <s v="Indigenous"/>
    <x v="2"/>
    <s v="MALE"/>
    <n v="51"/>
    <s v="Supervised"/>
    <s v="FP"/>
    <s v="DETERMINATE"/>
    <n v="1461"/>
    <x v="5"/>
    <s v="SEPARATED"/>
    <s v="NOT STATED"/>
  </r>
  <r>
    <x v="3"/>
    <n v="8998"/>
    <s v="WHITE"/>
    <s v="Non Indigenous"/>
    <x v="1"/>
    <s v="MALE"/>
    <n v="66"/>
    <s v="Supervised"/>
    <s v="FP"/>
    <s v="DETERMINATE"/>
    <n v="3287"/>
    <x v="12"/>
    <s v="MARRIED"/>
    <s v="UNITED CHURCH"/>
  </r>
  <r>
    <x v="3"/>
    <n v="8999"/>
    <s v="WHITE"/>
    <s v="Non Indigenous"/>
    <x v="1"/>
    <s v="MALE"/>
    <n v="44"/>
    <s v="Incarcerated"/>
    <m/>
    <s v="DETERMINATE"/>
    <n v="1003"/>
    <x v="7"/>
    <s v="COMMON LAW"/>
    <s v="CATH NON-SPEC"/>
  </r>
  <r>
    <x v="3"/>
    <n v="9000"/>
    <s v="NORTH AMERICAN"/>
    <s v="Indigenous"/>
    <x v="2"/>
    <s v="MALE"/>
    <n v="24"/>
    <s v="Incarcerated"/>
    <m/>
    <s v="DETERMINATE"/>
    <n v="913"/>
    <x v="12"/>
    <s v="COMMON LAW"/>
    <s v="NONE"/>
  </r>
  <r>
    <x v="3"/>
    <n v="9001"/>
    <s v="WHITE"/>
    <s v="Non Indigenous"/>
    <x v="1"/>
    <s v="MALE"/>
    <n v="68"/>
    <s v="Supervised"/>
    <s v="FP"/>
    <s v="INDETERMINATE"/>
    <n v="0"/>
    <x v="12"/>
    <s v="MARRIED"/>
    <s v="CATH NON-SPEC"/>
  </r>
  <r>
    <x v="3"/>
    <n v="9002"/>
    <s v="WHITE"/>
    <s v="Non Indigenous"/>
    <x v="1"/>
    <s v="MALE"/>
    <n v="22"/>
    <s v="Incarcerated"/>
    <m/>
    <s v="DETERMINATE"/>
    <n v="964"/>
    <x v="5"/>
    <s v="COMMON LAW"/>
    <s v="CATH NON-SPEC"/>
  </r>
  <r>
    <x v="3"/>
    <n v="9003"/>
    <s v="WHITE"/>
    <s v="Non Indigenous"/>
    <x v="1"/>
    <s v="MALE"/>
    <n v="58"/>
    <s v="Incarcerated"/>
    <m/>
    <s v="DETERMINATE"/>
    <n v="917"/>
    <x v="7"/>
    <s v="SINGLE"/>
    <s v="JUDAISM"/>
  </r>
  <r>
    <x v="3"/>
    <n v="9004"/>
    <s v="BLACK"/>
    <s v="Non Indigenous"/>
    <x v="0"/>
    <s v="MALE"/>
    <n v="58"/>
    <s v="Incarcerated"/>
    <m/>
    <s v="DETERMINATE"/>
    <n v="3287"/>
    <x v="3"/>
    <s v="DIVORCED"/>
    <s v="MUSLIM"/>
  </r>
  <r>
    <x v="3"/>
    <n v="9005"/>
    <s v="WHITE"/>
    <s v="Non Indigenous"/>
    <x v="1"/>
    <s v="MALE"/>
    <n v="51"/>
    <s v="Incarcerated"/>
    <m/>
    <s v="DETERMINATE"/>
    <n v="1096"/>
    <x v="7"/>
    <s v="SINGLE"/>
    <s v="CATH NON-SPEC"/>
  </r>
  <r>
    <x v="3"/>
    <n v="9006"/>
    <s v="WHITE"/>
    <s v="Non Indigenous"/>
    <x v="1"/>
    <s v="MALE"/>
    <n v="81"/>
    <s v="Supervised"/>
    <s v="SR"/>
    <s v="DETERMINATE"/>
    <n v="5478"/>
    <x v="3"/>
    <s v="SEPARATED"/>
    <s v="CATHOLIC - ROMA"/>
  </r>
  <r>
    <x v="3"/>
    <n v="9007"/>
    <s v="WHITE"/>
    <s v="Non Indigenous"/>
    <x v="1"/>
    <s v="MALE"/>
    <n v="40"/>
    <s v="Incarcerated"/>
    <m/>
    <s v="INDETERMINATE"/>
    <n v="0"/>
    <x v="7"/>
    <s v="SINGLE"/>
    <s v="CATH NON-SPEC"/>
  </r>
  <r>
    <x v="3"/>
    <n v="9008"/>
    <s v="CHINESE"/>
    <s v="Non Indigenous"/>
    <x v="3"/>
    <s v="MALE"/>
    <n v="61"/>
    <s v="Supervised"/>
    <s v="FP"/>
    <s v="DETERMINATE"/>
    <n v="4749"/>
    <x v="12"/>
    <s v="MARRIED"/>
    <s v="BUDDHIST"/>
  </r>
  <r>
    <x v="3"/>
    <n v="9009"/>
    <s v="CARIBBEAN"/>
    <s v="Non Indigenous"/>
    <x v="0"/>
    <s v="MALE"/>
    <n v="27"/>
    <s v="Incarcerated"/>
    <m/>
    <s v="DETERMINATE"/>
    <n v="973"/>
    <x v="3"/>
    <s v="SINGLE"/>
    <s v="CHRI NON SPEC"/>
  </r>
  <r>
    <x v="3"/>
    <n v="9010"/>
    <s v="INUIT"/>
    <s v="Indigenous"/>
    <x v="2"/>
    <s v="MALE"/>
    <n v="43"/>
    <s v="Incarcerated"/>
    <m/>
    <s v="DETERMINATE"/>
    <n v="737"/>
    <x v="3"/>
    <s v="SINGLE"/>
    <s v="ANGLICAN(EPIS."/>
  </r>
  <r>
    <x v="3"/>
    <n v="9011"/>
    <s v="EURO.-SOUTHERN"/>
    <s v="Non Indigenous"/>
    <x v="1"/>
    <s v="MALE"/>
    <n v="79"/>
    <s v="Incarcerated"/>
    <m/>
    <s v="DETERMINATE"/>
    <n v="1461"/>
    <x v="6"/>
    <s v="MARRIED"/>
    <s v="UKRANIAN ORTHOD"/>
  </r>
  <r>
    <x v="3"/>
    <n v="9012"/>
    <s v="WHITE"/>
    <s v="Non Indigenous"/>
    <x v="1"/>
    <s v="MALE"/>
    <n v="28"/>
    <s v="Supervised"/>
    <s v="FP"/>
    <s v="DETERMINATE"/>
    <n v="1096"/>
    <x v="3"/>
    <s v="SINGLE"/>
    <s v="CATHOLIC - ROMA"/>
  </r>
  <r>
    <x v="3"/>
    <n v="9013"/>
    <s v="WHITE"/>
    <s v="Non Indigenous"/>
    <x v="1"/>
    <s v="MALE"/>
    <n v="27"/>
    <s v="Supervised"/>
    <s v="SR"/>
    <s v="DETERMINATE"/>
    <n v="1218"/>
    <x v="0"/>
    <s v="SINGLE"/>
    <s v="CATHOLIC - ROMA"/>
  </r>
  <r>
    <x v="3"/>
    <n v="9014"/>
    <s v="WHITE"/>
    <s v="Non Indigenous"/>
    <x v="1"/>
    <s v="MALE"/>
    <n v="73"/>
    <s v="Incarcerated"/>
    <m/>
    <s v="DETERMINATE"/>
    <n v="1644"/>
    <x v="6"/>
    <s v="SINGLE"/>
    <s v="NONE"/>
  </r>
  <r>
    <x v="3"/>
    <n v="9015"/>
    <s v="WHITE"/>
    <s v="Non Indigenous"/>
    <x v="1"/>
    <s v="MALE"/>
    <n v="31"/>
    <s v="Supervised"/>
    <s v="DP"/>
    <s v="DETERMINATE"/>
    <n v="730"/>
    <x v="5"/>
    <s v="SINGLE"/>
    <s v="NONE"/>
  </r>
  <r>
    <x v="3"/>
    <n v="9016"/>
    <s v="WHITE"/>
    <s v="Non Indigenous"/>
    <x v="1"/>
    <s v="MALE"/>
    <n v="29"/>
    <s v="Incarcerated"/>
    <m/>
    <s v="DETERMINATE"/>
    <n v="731"/>
    <x v="7"/>
    <s v="SINGLE"/>
    <s v="CATHOLIC - GREE"/>
  </r>
  <r>
    <x v="3"/>
    <n v="9017"/>
    <s v="WHITE"/>
    <s v="Non Indigenous"/>
    <x v="1"/>
    <s v="MALE"/>
    <n v="71"/>
    <s v="Supervised"/>
    <s v="SR"/>
    <s v="DETERMINATE"/>
    <n v="1338"/>
    <x v="2"/>
    <s v="COMMON LAW"/>
    <s v="CATHOLIC - ROMA"/>
  </r>
  <r>
    <x v="3"/>
    <n v="9018"/>
    <s v="WHITE"/>
    <s v="Non Indigenous"/>
    <x v="1"/>
    <s v="MALE"/>
    <n v="26"/>
    <s v="Incarcerated"/>
    <m/>
    <s v="DETERMINATE"/>
    <n v="1918"/>
    <x v="12"/>
    <s v="SINGLE"/>
    <s v="NOT STATED"/>
  </r>
  <r>
    <x v="3"/>
    <n v="9019"/>
    <s v="NORTH AMERICAN"/>
    <s v="Indigenous"/>
    <x v="2"/>
    <s v="MALE"/>
    <n v="34"/>
    <s v="Supervised"/>
    <s v="SR"/>
    <s v="DETERMINATE"/>
    <n v="1643"/>
    <x v="5"/>
    <s v="SINGLE"/>
    <s v="NATIVE SPIRITUA"/>
  </r>
  <r>
    <x v="3"/>
    <n v="9020"/>
    <s v="WHITE"/>
    <s v="Non Indigenous"/>
    <x v="1"/>
    <s v="MALE"/>
    <n v="41"/>
    <s v="Incarcerated"/>
    <m/>
    <s v="DETERMINATE"/>
    <n v="1333"/>
    <x v="7"/>
    <s v="SINGLE"/>
    <s v="CATH NON-SPEC"/>
  </r>
  <r>
    <x v="3"/>
    <n v="9021"/>
    <s v="WHITE"/>
    <s v="Non Indigenous"/>
    <x v="1"/>
    <s v="MALE"/>
    <n v="55"/>
    <s v="Supervised"/>
    <s v="SR"/>
    <s v="DETERMINATE"/>
    <n v="1280"/>
    <x v="7"/>
    <s v="SINGLE"/>
    <s v="CATH NON-SPEC"/>
  </r>
  <r>
    <x v="3"/>
    <n v="9022"/>
    <s v="NORTH AMERICAN"/>
    <s v="Indigenous"/>
    <x v="2"/>
    <s v="MALE"/>
    <n v="37"/>
    <s v="Incarcerated"/>
    <m/>
    <s v="DETERMINATE"/>
    <n v="4383"/>
    <x v="5"/>
    <s v="SINGLE"/>
    <s v="NATIVE SPIRITUA"/>
  </r>
  <r>
    <x v="3"/>
    <n v="9023"/>
    <s v="INUIT"/>
    <s v="Indigenous"/>
    <x v="2"/>
    <s v="MALE"/>
    <n v="36"/>
    <s v="Incarcerated"/>
    <m/>
    <s v="DETERMINATE"/>
    <n v="2649"/>
    <x v="3"/>
    <s v="COMMON LAW"/>
    <s v="NONE"/>
  </r>
  <r>
    <x v="3"/>
    <n v="9024"/>
    <s v="WHITE"/>
    <s v="Non Indigenous"/>
    <x v="1"/>
    <s v="MALE"/>
    <n v="59"/>
    <s v="Incarcerated"/>
    <m/>
    <s v="DETERMINATE"/>
    <n v="6027"/>
    <x v="3"/>
    <s v="SINGLE"/>
    <s v="CATHOLIC - ROMA"/>
  </r>
  <r>
    <x v="3"/>
    <n v="9025"/>
    <s v="WHITE"/>
    <s v="Non Indigenous"/>
    <x v="1"/>
    <s v="MALE"/>
    <n v="30"/>
    <s v="Supervised"/>
    <s v="SR"/>
    <s v="DETERMINATE"/>
    <n v="1217"/>
    <x v="12"/>
    <s v="COMMON LAW"/>
    <s v="NONE"/>
  </r>
  <r>
    <x v="3"/>
    <n v="9026"/>
    <s v="WHITE"/>
    <s v="Non Indigenous"/>
    <x v="1"/>
    <s v="MALE"/>
    <n v="39"/>
    <s v="Incarcerated"/>
    <m/>
    <s v="DETERMINATE"/>
    <n v="957"/>
    <x v="6"/>
    <s v="SINGLE"/>
    <s v="PROT NON-SPEC"/>
  </r>
  <r>
    <x v="3"/>
    <n v="9027"/>
    <s v="METIS"/>
    <s v="Indigenous"/>
    <x v="2"/>
    <s v="MALE"/>
    <n v="35"/>
    <s v="Incarcerated"/>
    <m/>
    <s v="DETERMINATE"/>
    <n v="1280"/>
    <x v="12"/>
    <s v="SINGLE"/>
    <s v="NATIVE SPIRITUA"/>
  </r>
  <r>
    <x v="3"/>
    <n v="9028"/>
    <s v="NORTH AMERICAN"/>
    <s v="Indigenous"/>
    <x v="2"/>
    <s v="MALE"/>
    <n v="53"/>
    <s v="Incarcerated"/>
    <m/>
    <s v="DETERMINATE"/>
    <n v="1096"/>
    <x v="12"/>
    <s v="SEPARATED"/>
    <s v="CATHOLIC - ROMA"/>
  </r>
  <r>
    <x v="3"/>
    <n v="9029"/>
    <s v="METIS"/>
    <s v="Indigenous"/>
    <x v="2"/>
    <s v="MALE"/>
    <n v="48"/>
    <s v="Incarcerated"/>
    <m/>
    <s v="INDETERMINATE"/>
    <n v="0"/>
    <x v="5"/>
    <s v="SINGLE"/>
    <s v="NOT STATED"/>
  </r>
  <r>
    <x v="3"/>
    <n v="9030"/>
    <s v="WHITE"/>
    <s v="Non Indigenous"/>
    <x v="1"/>
    <s v="MALE"/>
    <n v="64"/>
    <s v="Supervised"/>
    <s v="FP"/>
    <s v="INDETERMINATE"/>
    <n v="0"/>
    <x v="5"/>
    <s v="MARRIED"/>
    <s v="OTHER"/>
  </r>
  <r>
    <x v="3"/>
    <n v="9031"/>
    <s v="NORTH AMERICAN"/>
    <s v="Indigenous"/>
    <x v="2"/>
    <s v="MALE"/>
    <n v="31"/>
    <s v="Incarcerated"/>
    <m/>
    <s v="DETERMINATE"/>
    <n v="2557"/>
    <x v="6"/>
    <s v="COMMON LAW"/>
    <s v="NATIVE SPIRITUA"/>
  </r>
  <r>
    <x v="3"/>
    <n v="9032"/>
    <s v="WHITE"/>
    <s v="Non Indigenous"/>
    <x v="1"/>
    <s v="MALE"/>
    <n v="24"/>
    <s v="Incarcerated"/>
    <m/>
    <s v="DETERMINATE"/>
    <n v="1111"/>
    <x v="6"/>
    <s v="COMMON LAW"/>
    <s v="NONE"/>
  </r>
  <r>
    <x v="3"/>
    <n v="9033"/>
    <s v="WHITE"/>
    <s v="Non Indigenous"/>
    <x v="1"/>
    <s v="MALE"/>
    <n v="39"/>
    <s v="Incarcerated"/>
    <m/>
    <s v="DETERMINATE"/>
    <n v="730"/>
    <x v="7"/>
    <s v="SINGLE"/>
    <s v="NONE"/>
  </r>
  <r>
    <x v="3"/>
    <n v="9034"/>
    <s v="BLACK"/>
    <s v="Non Indigenous"/>
    <x v="0"/>
    <s v="MALE"/>
    <n v="27"/>
    <s v="Incarcerated"/>
    <m/>
    <s v="DETERMINATE"/>
    <n v="3287"/>
    <x v="12"/>
    <s v="SINGLE"/>
    <s v="OTHER"/>
  </r>
  <r>
    <x v="3"/>
    <n v="9035"/>
    <s v="WHITE"/>
    <s v="Non Indigenous"/>
    <x v="1"/>
    <s v="MALE"/>
    <n v="55"/>
    <s v="Supervised"/>
    <s v="FP"/>
    <s v="DETERMINATE"/>
    <n v="730"/>
    <x v="5"/>
    <s v="DIVORCED"/>
    <s v="NONE"/>
  </r>
  <r>
    <x v="3"/>
    <n v="9036"/>
    <s v="INUIT"/>
    <s v="Indigenous"/>
    <x v="2"/>
    <s v="MALE"/>
    <n v="52"/>
    <s v="Incarcerated"/>
    <m/>
    <s v="INDETERMINATE"/>
    <n v="0"/>
    <x v="5"/>
    <s v="SINGLE"/>
    <s v="PROT NON-SPEC"/>
  </r>
  <r>
    <x v="3"/>
    <n v="9037"/>
    <s v="WHITE"/>
    <s v="Non Indigenous"/>
    <x v="1"/>
    <s v="MALE"/>
    <n v="23"/>
    <s v="Supervised"/>
    <s v="SR"/>
    <s v="DETERMINATE"/>
    <n v="1704"/>
    <x v="8"/>
    <s v="SINGLE"/>
    <s v="CATHOLIC - ROMA"/>
  </r>
  <r>
    <x v="3"/>
    <n v="9038"/>
    <s v="BLACK"/>
    <s v="Non Indigenous"/>
    <x v="0"/>
    <s v="MALE"/>
    <n v="25"/>
    <s v="Incarcerated"/>
    <m/>
    <s v="INDETERMINATE"/>
    <n v="0"/>
    <x v="2"/>
    <s v="COMMON LAW"/>
    <s v="RASTAFARIAN"/>
  </r>
  <r>
    <x v="3"/>
    <n v="9039"/>
    <s v="WHITE"/>
    <s v="Non Indigenous"/>
    <x v="1"/>
    <s v="MALE"/>
    <n v="28"/>
    <s v="Incarcerated"/>
    <m/>
    <s v="DETERMINATE"/>
    <n v="822"/>
    <x v="7"/>
    <s v="COMMON LAW"/>
    <s v="CATH NON-SPEC"/>
  </r>
  <r>
    <x v="3"/>
    <n v="9040"/>
    <s v="WHITE"/>
    <s v="Non Indigenous"/>
    <x v="1"/>
    <s v="MALE"/>
    <n v="68"/>
    <s v="Supervised"/>
    <s v="FP"/>
    <s v="INDETERMINATE"/>
    <n v="0"/>
    <x v="7"/>
    <s v="DIVORCED"/>
    <s v="CATHOLIC - ROMA"/>
  </r>
  <r>
    <x v="3"/>
    <n v="9041"/>
    <s v="WHITE"/>
    <s v="Non Indigenous"/>
    <x v="1"/>
    <s v="MALE"/>
    <n v="60"/>
    <s v="Incarcerated"/>
    <m/>
    <s v="DETERMINATE"/>
    <n v="1350"/>
    <x v="3"/>
    <s v="MARRIED"/>
    <s v="PROT NON-SPEC"/>
  </r>
  <r>
    <x v="3"/>
    <n v="9042"/>
    <s v="WHITE"/>
    <s v="Non Indigenous"/>
    <x v="1"/>
    <s v="MALE"/>
    <n v="47"/>
    <s v="Supervised"/>
    <s v="DP"/>
    <s v="DETERMINATE"/>
    <n v="822"/>
    <x v="5"/>
    <s v="SEPARATED"/>
    <m/>
  </r>
  <r>
    <x v="3"/>
    <n v="9043"/>
    <s v="WHITE"/>
    <s v="Non Indigenous"/>
    <x v="1"/>
    <s v="MALE"/>
    <n v="32"/>
    <s v="Supervised"/>
    <s v="SR"/>
    <s v="DETERMINATE"/>
    <n v="913"/>
    <x v="7"/>
    <s v="COMMON LAW"/>
    <s v="CATH NON-SPEC"/>
  </r>
  <r>
    <x v="3"/>
    <n v="9044"/>
    <s v="WHITE"/>
    <s v="Non Indigenous"/>
    <x v="1"/>
    <s v="MALE"/>
    <n v="29"/>
    <s v="Incarcerated"/>
    <m/>
    <s v="DETERMINATE"/>
    <n v="1826"/>
    <x v="0"/>
    <s v="COMMON LAW"/>
    <s v="ATHEIST"/>
  </r>
  <r>
    <x v="3"/>
    <n v="9045"/>
    <s v="NORTH AMERICAN"/>
    <s v="Indigenous"/>
    <x v="2"/>
    <s v="MALE"/>
    <n v="32"/>
    <s v="Supervised"/>
    <s v="SR"/>
    <s v="DETERMINATE"/>
    <n v="5684"/>
    <x v="5"/>
    <s v="SINGLE"/>
    <s v="NATIVE SPIRITUA"/>
  </r>
  <r>
    <x v="3"/>
    <n v="9046"/>
    <s v="METIS"/>
    <s v="Indigenous"/>
    <x v="2"/>
    <s v="MALE"/>
    <n v="23"/>
    <s v="Incarcerated"/>
    <m/>
    <s v="DETERMINATE"/>
    <n v="731"/>
    <x v="5"/>
    <s v="SINGLE"/>
    <m/>
  </r>
  <r>
    <x v="3"/>
    <n v="9047"/>
    <s v="BLACK"/>
    <s v="Non Indigenous"/>
    <x v="0"/>
    <s v="MALE"/>
    <n v="34"/>
    <s v="Supervised"/>
    <s v="SR"/>
    <s v="DETERMINATE"/>
    <n v="3503"/>
    <x v="7"/>
    <s v="COMMON LAW"/>
    <s v="CATH NON-SPEC"/>
  </r>
  <r>
    <x v="3"/>
    <n v="9048"/>
    <s v="WHITE"/>
    <s v="Non Indigenous"/>
    <x v="1"/>
    <s v="MALE"/>
    <n v="46"/>
    <s v="Incarcerated"/>
    <m/>
    <s v="DETERMINATE"/>
    <n v="1270"/>
    <x v="7"/>
    <s v="COMMON LAW"/>
    <s v="CATH NON-SPEC"/>
  </r>
  <r>
    <x v="3"/>
    <n v="9049"/>
    <s v="WHITE"/>
    <s v="Non Indigenous"/>
    <x v="1"/>
    <s v="MALE"/>
    <n v="49"/>
    <s v="Incarcerated"/>
    <m/>
    <s v="INDETERMINATE"/>
    <n v="0"/>
    <x v="2"/>
    <s v="SINGLE"/>
    <s v="OTHER"/>
  </r>
  <r>
    <x v="3"/>
    <n v="9050"/>
    <s v="BLACK"/>
    <s v="Non Indigenous"/>
    <x v="0"/>
    <s v="MALE"/>
    <n v="48"/>
    <s v="Incarcerated"/>
    <m/>
    <s v="INDETERMINATE"/>
    <n v="0"/>
    <x v="3"/>
    <s v="UNKNOWN"/>
    <s v="RASTAFARIAN"/>
  </r>
  <r>
    <x v="3"/>
    <n v="9051"/>
    <s v="METIS"/>
    <s v="Indigenous"/>
    <x v="2"/>
    <s v="MALE"/>
    <n v="32"/>
    <s v="Incarcerated"/>
    <m/>
    <s v="INDETERMINATE"/>
    <n v="0"/>
    <x v="5"/>
    <s v="COMMON LAW"/>
    <s v="NONE"/>
  </r>
  <r>
    <x v="3"/>
    <n v="9052"/>
    <s v="WHITE"/>
    <s v="Non Indigenous"/>
    <x v="1"/>
    <s v="MALE"/>
    <n v="48"/>
    <s v="Incarcerated"/>
    <m/>
    <s v="DETERMINATE"/>
    <n v="1949"/>
    <x v="7"/>
    <s v="COMMON LAW"/>
    <s v="PROT NON-SPEC"/>
  </r>
  <r>
    <x v="3"/>
    <n v="9053"/>
    <s v="WHITE"/>
    <s v="Non Indigenous"/>
    <x v="1"/>
    <s v="MALE"/>
    <n v="58"/>
    <s v="Incarcerated"/>
    <m/>
    <s v="DETERMINATE"/>
    <n v="4932"/>
    <x v="7"/>
    <s v="COMMON LAW"/>
    <s v="CATH NON-SPEC"/>
  </r>
  <r>
    <x v="3"/>
    <n v="9054"/>
    <s v="WHITE"/>
    <s v="Non Indigenous"/>
    <x v="1"/>
    <s v="MALE"/>
    <n v="40"/>
    <s v="Supervised"/>
    <s v="DP"/>
    <s v="DETERMINATE"/>
    <n v="1461"/>
    <x v="12"/>
    <s v="SINGLE"/>
    <s v="CHRI NON SPEC"/>
  </r>
  <r>
    <x v="3"/>
    <n v="9055"/>
    <s v="WHITE"/>
    <s v="Non Indigenous"/>
    <x v="1"/>
    <s v="MALE"/>
    <n v="34"/>
    <s v="Incarcerated"/>
    <m/>
    <s v="DETERMINATE"/>
    <n v="912"/>
    <x v="2"/>
    <s v="SINGLE"/>
    <s v="BAPTIST"/>
  </r>
  <r>
    <x v="3"/>
    <n v="9056"/>
    <s v="BLACK"/>
    <s v="Non Indigenous"/>
    <x v="0"/>
    <s v="MALE"/>
    <n v="29"/>
    <s v="Incarcerated"/>
    <m/>
    <s v="DETERMINATE"/>
    <n v="3500"/>
    <x v="2"/>
    <s v="COMMON LAW"/>
    <s v="BAPTIST"/>
  </r>
  <r>
    <x v="3"/>
    <n v="9057"/>
    <s v="WHITE"/>
    <s v="Non Indigenous"/>
    <x v="1"/>
    <s v="MALE"/>
    <n v="28"/>
    <s v="Incarcerated"/>
    <m/>
    <s v="DETERMINATE"/>
    <n v="972"/>
    <x v="7"/>
    <s v="SINGLE"/>
    <s v="MUSLIM"/>
  </r>
  <r>
    <x v="3"/>
    <n v="9058"/>
    <s v="WHITE"/>
    <s v="Non Indigenous"/>
    <x v="1"/>
    <s v="MALE"/>
    <n v="45"/>
    <s v="Incarcerated"/>
    <m/>
    <s v="DETERMINATE"/>
    <n v="3079"/>
    <x v="12"/>
    <s v="SINGLE"/>
    <s v="ANGLICAN(EPIS."/>
  </r>
  <r>
    <x v="3"/>
    <n v="9059"/>
    <s v="NORTH AMERICAN"/>
    <s v="Indigenous"/>
    <x v="2"/>
    <s v="MALE"/>
    <n v="52"/>
    <s v="Incarcerated"/>
    <m/>
    <s v="DETERMINATE"/>
    <n v="6689"/>
    <x v="12"/>
    <s v="SINGLE"/>
    <s v="NONE"/>
  </r>
  <r>
    <x v="3"/>
    <n v="9060"/>
    <s v="WHITE"/>
    <s v="Non Indigenous"/>
    <x v="1"/>
    <s v="MALE"/>
    <n v="27"/>
    <s v="Supervised"/>
    <s v="SR"/>
    <s v="DETERMINATE"/>
    <n v="1127"/>
    <x v="3"/>
    <s v="MARRIED"/>
    <s v="NONE"/>
  </r>
  <r>
    <x v="3"/>
    <n v="9061"/>
    <s v="WHITE"/>
    <s v="Non Indigenous"/>
    <x v="1"/>
    <s v="MALE"/>
    <n v="44"/>
    <s v="Incarcerated"/>
    <m/>
    <s v="INDETERMINATE"/>
    <n v="0"/>
    <x v="7"/>
    <s v="SINGLE"/>
    <s v="MUSLIM"/>
  </r>
  <r>
    <x v="3"/>
    <n v="9062"/>
    <s v="WHITE"/>
    <s v="Non Indigenous"/>
    <x v="1"/>
    <s v="MALE"/>
    <n v="49"/>
    <s v="Incarcerated"/>
    <m/>
    <s v="DETERMINATE"/>
    <n v="1455"/>
    <x v="3"/>
    <s v="SINGLE"/>
    <s v="CATHOLIC - ROMA"/>
  </r>
  <r>
    <x v="3"/>
    <n v="9063"/>
    <s v="WHITE"/>
    <s v="Non Indigenous"/>
    <x v="1"/>
    <s v="MALE"/>
    <n v="27"/>
    <s v="Supervised"/>
    <s v="FP"/>
    <s v="DETERMINATE"/>
    <n v="1279"/>
    <x v="5"/>
    <s v="COMMON LAW"/>
    <s v="NONE"/>
  </r>
  <r>
    <x v="3"/>
    <n v="9064"/>
    <s v="S. E. ASIAN"/>
    <s v="Non Indigenous"/>
    <x v="3"/>
    <s v="MALE"/>
    <n v="36"/>
    <s v="Supervised"/>
    <s v="SR"/>
    <s v="DETERMINATE"/>
    <n v="1096"/>
    <x v="3"/>
    <s v="COMMON LAW"/>
    <s v="NONE"/>
  </r>
  <r>
    <x v="3"/>
    <n v="9065"/>
    <s v="WHITE"/>
    <s v="Non Indigenous"/>
    <x v="1"/>
    <s v="MALE"/>
    <n v="48"/>
    <s v="Supervised"/>
    <s v="DP"/>
    <s v="DETERMINATE"/>
    <n v="1522"/>
    <x v="5"/>
    <s v="SINGLE"/>
    <s v="NONE"/>
  </r>
  <r>
    <x v="3"/>
    <n v="9066"/>
    <s v="WHITE"/>
    <s v="Non Indigenous"/>
    <x v="1"/>
    <s v="MALE"/>
    <n v="69"/>
    <s v="Supervised"/>
    <s v="DP"/>
    <s v="DETERMINATE"/>
    <n v="2557"/>
    <x v="7"/>
    <s v="MARRIED"/>
    <s v="CATH NON-SPEC"/>
  </r>
  <r>
    <x v="3"/>
    <n v="9067"/>
    <s v="NORTH AMERICAN"/>
    <s v="Indigenous"/>
    <x v="2"/>
    <s v="MALE"/>
    <n v="34"/>
    <s v="Supervised"/>
    <s v="SR"/>
    <s v="DETERMINATE"/>
    <n v="1005"/>
    <x v="6"/>
    <s v="SINGLE"/>
    <s v="NATIVE SPIRITUA"/>
  </r>
  <r>
    <x v="3"/>
    <n v="9068"/>
    <s v="METIS"/>
    <s v="Indigenous"/>
    <x v="2"/>
    <s v="MALE"/>
    <n v="28"/>
    <s v="Incarcerated"/>
    <m/>
    <s v="DETERMINATE"/>
    <n v="2693"/>
    <x v="12"/>
    <s v="COMMON LAW"/>
    <s v="CHRI NON SPEC"/>
  </r>
  <r>
    <x v="3"/>
    <n v="9069"/>
    <s v="METIS"/>
    <s v="Indigenous"/>
    <x v="2"/>
    <s v="MALE"/>
    <n v="23"/>
    <s v="Incarcerated"/>
    <m/>
    <s v="DETERMINATE"/>
    <n v="1947"/>
    <x v="5"/>
    <s v="SINGLE"/>
    <s v="NATIVE SPIRITUA"/>
  </r>
  <r>
    <x v="3"/>
    <n v="9070"/>
    <s v="WHITE"/>
    <s v="Non Indigenous"/>
    <x v="1"/>
    <s v="MALE"/>
    <n v="33"/>
    <s v="Incarcerated"/>
    <m/>
    <s v="DETERMINATE"/>
    <n v="1066"/>
    <x v="3"/>
    <s v="SINGLE"/>
    <s v="NONE"/>
  </r>
  <r>
    <x v="3"/>
    <n v="9071"/>
    <s v="WHITE"/>
    <s v="Non Indigenous"/>
    <x v="1"/>
    <s v="MALE"/>
    <n v="24"/>
    <s v="Supervised"/>
    <s v="SR"/>
    <s v="DETERMINATE"/>
    <n v="943"/>
    <x v="7"/>
    <s v="SINGLE"/>
    <s v="CATHOLIC - GREE"/>
  </r>
  <r>
    <x v="3"/>
    <n v="9072"/>
    <s v="NORTH AMERICAN"/>
    <s v="Indigenous"/>
    <x v="2"/>
    <s v="MALE"/>
    <n v="33"/>
    <s v="Incarcerated"/>
    <m/>
    <s v="INDETERMINATE"/>
    <n v="0"/>
    <x v="3"/>
    <s v="COMMON LAW"/>
    <s v="CHRISTIAN REFOR"/>
  </r>
  <r>
    <x v="3"/>
    <n v="9073"/>
    <s v="WHITE"/>
    <s v="Non Indigenous"/>
    <x v="1"/>
    <s v="MALE"/>
    <n v="55"/>
    <s v="Incarcerated"/>
    <m/>
    <s v="DETERMINATE"/>
    <n v="8157"/>
    <x v="3"/>
    <s v="SINGLE"/>
    <s v="CHRISTIAN REFOR"/>
  </r>
  <r>
    <x v="3"/>
    <n v="9074"/>
    <s v="NORTH AMERICAN"/>
    <s v="Indigenous"/>
    <x v="2"/>
    <s v="MALE"/>
    <n v="55"/>
    <s v="Supervised"/>
    <s v="FP"/>
    <s v="INDETERMINATE"/>
    <n v="0"/>
    <x v="3"/>
    <s v="SINGLE"/>
    <s v="PROT NON-SPEC"/>
  </r>
  <r>
    <x v="3"/>
    <n v="9075"/>
    <s v="INUIT"/>
    <s v="Indigenous"/>
    <x v="2"/>
    <s v="MALE"/>
    <n v="32"/>
    <s v="Incarcerated"/>
    <m/>
    <s v="DETERMINATE"/>
    <n v="1827"/>
    <x v="2"/>
    <s v="SINGLE"/>
    <s v="NONE"/>
  </r>
  <r>
    <x v="3"/>
    <n v="9076"/>
    <s v="WHITE"/>
    <s v="Non Indigenous"/>
    <x v="1"/>
    <s v="MALE"/>
    <n v="74"/>
    <s v="Supervised"/>
    <s v="FP"/>
    <s v="INDETERMINATE"/>
    <n v="0"/>
    <x v="0"/>
    <s v="MARRIED"/>
    <s v="PROT NON-SPEC"/>
  </r>
  <r>
    <x v="3"/>
    <n v="9077"/>
    <s v="SOUTH ASIAN"/>
    <s v="Non Indigenous"/>
    <x v="3"/>
    <s v="MALE"/>
    <n v="35"/>
    <s v="Incarcerated"/>
    <m/>
    <s v="INDETERMINATE"/>
    <n v="0"/>
    <x v="5"/>
    <s v="MARRIED"/>
    <s v="BUDDHIST"/>
  </r>
  <r>
    <x v="3"/>
    <n v="9078"/>
    <s v="n/a"/>
    <s v="Non Indigenous"/>
    <x v="3"/>
    <s v="MALE"/>
    <n v="29"/>
    <s v="Incarcerated"/>
    <m/>
    <s v="INDETERMINATE"/>
    <n v="0"/>
    <x v="12"/>
    <s v="SINGLE"/>
    <s v="NOT STATED"/>
  </r>
  <r>
    <x v="3"/>
    <n v="9079"/>
    <s v="WHITE"/>
    <s v="Non Indigenous"/>
    <x v="1"/>
    <s v="MALE"/>
    <n v="50"/>
    <s v="Supervised"/>
    <s v="FP"/>
    <s v="INDETERMINATE"/>
    <n v="0"/>
    <x v="3"/>
    <s v="COMMON LAW"/>
    <s v="PROT NON-SPEC"/>
  </r>
  <r>
    <x v="3"/>
    <n v="9080"/>
    <s v="WHITE"/>
    <s v="Non Indigenous"/>
    <x v="1"/>
    <s v="MALE"/>
    <n v="54"/>
    <s v="Supervised"/>
    <s v="FP"/>
    <s v="INDETERMINATE"/>
    <n v="0"/>
    <x v="13"/>
    <s v="SINGLE"/>
    <s v="PROT NON-SPEC"/>
  </r>
  <r>
    <x v="3"/>
    <n v="9081"/>
    <s v="WHITE"/>
    <s v="Non Indigenous"/>
    <x v="1"/>
    <s v="MALE"/>
    <n v="50"/>
    <s v="Incarcerated"/>
    <m/>
    <s v="DETERMINATE"/>
    <n v="760"/>
    <x v="7"/>
    <s v="COMMON LAW"/>
    <s v="CATH NON-SPEC"/>
  </r>
  <r>
    <x v="3"/>
    <n v="9082"/>
    <s v="WHITE"/>
    <s v="Non Indigenous"/>
    <x v="1"/>
    <s v="FEMALE"/>
    <n v="27"/>
    <s v="Supervised"/>
    <s v="FP"/>
    <s v="DETERMINATE"/>
    <n v="730"/>
    <x v="12"/>
    <s v="SINGLE"/>
    <m/>
  </r>
  <r>
    <x v="3"/>
    <n v="9083"/>
    <s v="WHITE"/>
    <s v="Non Indigenous"/>
    <x v="1"/>
    <s v="MALE"/>
    <n v="40"/>
    <s v="Incarcerated"/>
    <m/>
    <s v="DETERMINATE"/>
    <n v="1203"/>
    <x v="2"/>
    <s v="COMMON LAW"/>
    <s v="CATH NON-SPEC"/>
  </r>
  <r>
    <x v="3"/>
    <n v="9084"/>
    <s v="WHITE"/>
    <s v="Non Indigenous"/>
    <x v="1"/>
    <s v="MALE"/>
    <n v="28"/>
    <s v="Supervised"/>
    <s v="SR"/>
    <s v="DETERMINATE"/>
    <n v="1461"/>
    <x v="5"/>
    <s v="MARRIED"/>
    <s v="PROT NON-SPEC"/>
  </r>
  <r>
    <x v="3"/>
    <n v="9085"/>
    <s v="METIS"/>
    <s v="Indigenous"/>
    <x v="2"/>
    <s v="MALE"/>
    <n v="55"/>
    <s v="Supervised"/>
    <s v="DP"/>
    <s v="INDETERMINATE"/>
    <n v="0"/>
    <x v="12"/>
    <s v="COMMON LAW"/>
    <s v="CATH NON-SPEC"/>
  </r>
  <r>
    <x v="3"/>
    <n v="9086"/>
    <s v="BLACK"/>
    <s v="Non Indigenous"/>
    <x v="0"/>
    <s v="MALE"/>
    <n v="29"/>
    <s v="Supervised"/>
    <s v="DP"/>
    <s v="DETERMINATE"/>
    <n v="1034"/>
    <x v="3"/>
    <s v="COMMON LAW"/>
    <s v="RASTAFARIAN"/>
  </r>
  <r>
    <x v="3"/>
    <n v="9087"/>
    <s v="WHITE"/>
    <s v="Non Indigenous"/>
    <x v="1"/>
    <s v="MALE"/>
    <n v="59"/>
    <s v="Supervised"/>
    <s v="SR"/>
    <s v="DETERMINATE"/>
    <n v="4992"/>
    <x v="7"/>
    <s v="COMMON LAW"/>
    <s v="CATH NON-SPEC"/>
  </r>
  <r>
    <x v="3"/>
    <n v="9088"/>
    <s v="WHITE"/>
    <s v="Non Indigenous"/>
    <x v="1"/>
    <s v="MALE"/>
    <n v="52"/>
    <s v="Supervised"/>
    <s v="FP"/>
    <s v="DETERMINATE"/>
    <n v="2528"/>
    <x v="7"/>
    <s v="SEPARATED"/>
    <s v="CATH NON-SPEC"/>
  </r>
  <r>
    <x v="3"/>
    <n v="9089"/>
    <s v="NORTH AMERICAN"/>
    <s v="Indigenous"/>
    <x v="2"/>
    <s v="MALE"/>
    <n v="25"/>
    <s v="Incarcerated"/>
    <m/>
    <s v="DETERMINATE"/>
    <n v="1918"/>
    <x v="12"/>
    <s v="SINGLE"/>
    <s v="BUDDHIST"/>
  </r>
  <r>
    <x v="3"/>
    <n v="9090"/>
    <s v="WHITE"/>
    <s v="Non Indigenous"/>
    <x v="1"/>
    <s v="FEMALE"/>
    <n v="58"/>
    <s v="Incarcerated"/>
    <m/>
    <s v="DETERMINATE"/>
    <n v="1674"/>
    <x v="3"/>
    <s v="COMMON LAW"/>
    <s v="UNITED CHURCH"/>
  </r>
  <r>
    <x v="3"/>
    <n v="9091"/>
    <s v="WHITE"/>
    <s v="Non Indigenous"/>
    <x v="1"/>
    <s v="MALE"/>
    <n v="30"/>
    <s v="Incarcerated"/>
    <m/>
    <s v="DETERMINATE"/>
    <n v="1334"/>
    <x v="5"/>
    <s v="COMMON LAW"/>
    <s v="NONE"/>
  </r>
  <r>
    <x v="3"/>
    <n v="9092"/>
    <s v="WHITE"/>
    <s v="Non Indigenous"/>
    <x v="1"/>
    <s v="FEMALE"/>
    <n v="21"/>
    <s v="Incarcerated"/>
    <m/>
    <s v="DETERMINATE"/>
    <n v="730"/>
    <x v="3"/>
    <s v="SINGLE"/>
    <s v="OTHER"/>
  </r>
  <r>
    <x v="3"/>
    <n v="9093"/>
    <s v="WHITE"/>
    <s v="Non Indigenous"/>
    <x v="1"/>
    <s v="MALE"/>
    <n v="65"/>
    <s v="Supervised"/>
    <s v="FP"/>
    <s v="INDETERMINATE"/>
    <n v="0"/>
    <x v="3"/>
    <s v="MARRIED"/>
    <s v="CATHOLIC - ROMA"/>
  </r>
  <r>
    <x v="3"/>
    <n v="9094"/>
    <s v="WHITE"/>
    <s v="Non Indigenous"/>
    <x v="1"/>
    <s v="MALE"/>
    <n v="34"/>
    <s v="Incarcerated"/>
    <m/>
    <s v="DETERMINATE"/>
    <n v="2329"/>
    <x v="7"/>
    <s v="SINGLE"/>
    <s v="CATH NON-SPEC"/>
  </r>
  <r>
    <x v="3"/>
    <n v="9095"/>
    <s v="WHITE"/>
    <s v="Non Indigenous"/>
    <x v="1"/>
    <s v="MALE"/>
    <n v="43"/>
    <s v="Incarcerated"/>
    <m/>
    <s v="DETERMINATE"/>
    <n v="1334"/>
    <x v="0"/>
    <s v="SINGLE"/>
    <s v="BAPTIST"/>
  </r>
  <r>
    <x v="3"/>
    <n v="9096"/>
    <s v="WHITE"/>
    <s v="Non Indigenous"/>
    <x v="1"/>
    <s v="MALE"/>
    <n v="40"/>
    <s v="Supervised"/>
    <s v="SR"/>
    <s v="DETERMINATE"/>
    <n v="2176"/>
    <x v="7"/>
    <s v="COMMON LAW"/>
    <s v="CATH NON-SPEC"/>
  </r>
  <r>
    <x v="3"/>
    <n v="9097"/>
    <s v="WHITE"/>
    <s v="Non Indigenous"/>
    <x v="1"/>
    <s v="MALE"/>
    <n v="24"/>
    <s v="Incarcerated"/>
    <m/>
    <s v="INDETERMINATE"/>
    <n v="0"/>
    <x v="5"/>
    <s v="SINGLE"/>
    <s v="CATH NON-SPEC"/>
  </r>
  <r>
    <x v="3"/>
    <n v="9098"/>
    <s v="WHITE"/>
    <s v="Non Indigenous"/>
    <x v="1"/>
    <s v="MALE"/>
    <n v="23"/>
    <s v="Incarcerated"/>
    <m/>
    <s v="DETERMINATE"/>
    <n v="750"/>
    <x v="0"/>
    <s v="COMMON LAW"/>
    <s v="CATHOLIC - ROMA"/>
  </r>
  <r>
    <x v="3"/>
    <n v="9099"/>
    <s v="NORTH AMERICAN"/>
    <s v="Indigenous"/>
    <x v="2"/>
    <s v="MALE"/>
    <n v="42"/>
    <s v="Incarcerated"/>
    <m/>
    <s v="DETERMINATE"/>
    <n v="737"/>
    <x v="5"/>
    <s v="SINGLE"/>
    <s v="NATIVE SPIRITUA"/>
  </r>
  <r>
    <x v="3"/>
    <n v="9100"/>
    <s v="S. E. ASIAN"/>
    <s v="Non Indigenous"/>
    <x v="3"/>
    <s v="MALE"/>
    <n v="44"/>
    <s v="Incarcerated"/>
    <m/>
    <s v="DETERMINATE"/>
    <n v="2253"/>
    <x v="7"/>
    <s v="SINGLE"/>
    <s v="NONE"/>
  </r>
  <r>
    <x v="3"/>
    <n v="9101"/>
    <s v="LATIN AMERICAN"/>
    <s v="Non Indigenous"/>
    <x v="3"/>
    <s v="MALE"/>
    <n v="49"/>
    <s v="Incarcerated"/>
    <m/>
    <s v="DETERMINATE"/>
    <n v="1277"/>
    <x v="7"/>
    <s v="MARRIED"/>
    <s v="CATH NON-SPEC"/>
  </r>
  <r>
    <x v="3"/>
    <n v="9102"/>
    <s v="WHITE"/>
    <s v="Non Indigenous"/>
    <x v="1"/>
    <s v="MALE"/>
    <n v="32"/>
    <s v="Incarcerated"/>
    <m/>
    <s v="DETERMINATE"/>
    <n v="1027"/>
    <x v="0"/>
    <s v="COMMON LAW"/>
    <s v="BUDDHIST"/>
  </r>
  <r>
    <x v="3"/>
    <n v="9103"/>
    <s v="S. E. ASIAN"/>
    <s v="Non Indigenous"/>
    <x v="3"/>
    <s v="FEMALE"/>
    <n v="44"/>
    <s v="Incarcerated"/>
    <m/>
    <s v="DETERMINATE"/>
    <n v="730"/>
    <x v="12"/>
    <s v="SINGLE"/>
    <s v="BUDDHIST"/>
  </r>
  <r>
    <x v="3"/>
    <n v="9104"/>
    <s v="BLACK"/>
    <s v="Non Indigenous"/>
    <x v="0"/>
    <s v="MALE"/>
    <n v="59"/>
    <s v="Supervised"/>
    <s v="FP"/>
    <s v="INDETERMINATE"/>
    <n v="0"/>
    <x v="3"/>
    <s v="SINGLE"/>
    <s v="PROT NON-SPEC"/>
  </r>
  <r>
    <x v="3"/>
    <n v="9105"/>
    <s v="WHITE"/>
    <s v="Non Indigenous"/>
    <x v="1"/>
    <s v="MALE"/>
    <n v="50"/>
    <s v="Incarcerated"/>
    <m/>
    <s v="DETERMINATE"/>
    <n v="2191"/>
    <x v="5"/>
    <s v="COMMON LAW"/>
    <s v="CATH NON-SPEC"/>
  </r>
  <r>
    <x v="3"/>
    <n v="9106"/>
    <s v="ASIAN-SOUTH"/>
    <s v="Non Indigenous"/>
    <x v="3"/>
    <s v="MALE"/>
    <n v="51"/>
    <s v="Supervised"/>
    <s v="FP"/>
    <s v="DETERMINATE"/>
    <n v="1030"/>
    <x v="3"/>
    <s v="MARRIED"/>
    <s v="BUDDHIST"/>
  </r>
  <r>
    <x v="3"/>
    <n v="9107"/>
    <s v="WHITE"/>
    <s v="Non Indigenous"/>
    <x v="1"/>
    <s v="FEMALE"/>
    <n v="51"/>
    <s v="Incarcerated"/>
    <m/>
    <s v="DETERMINATE"/>
    <n v="3422"/>
    <x v="3"/>
    <s v="SINGLE"/>
    <s v="NONE"/>
  </r>
  <r>
    <x v="3"/>
    <n v="9108"/>
    <s v="ARAB/WEST ASIAN"/>
    <s v="Non Indigenous"/>
    <x v="3"/>
    <s v="MALE"/>
    <n v="49"/>
    <s v="Supervised"/>
    <s v="FP"/>
    <s v="DETERMINATE"/>
    <n v="1679"/>
    <x v="7"/>
    <s v="MARRIED"/>
    <s v="MUSLIM"/>
  </r>
  <r>
    <x v="3"/>
    <n v="9109"/>
    <s v="WHITE"/>
    <s v="Non Indigenous"/>
    <x v="1"/>
    <s v="MALE"/>
    <n v="60"/>
    <s v="Incarcerated"/>
    <m/>
    <s v="DETERMINATE"/>
    <n v="730"/>
    <x v="7"/>
    <s v="COMMON LAW"/>
    <s v="CATH NON-SPEC"/>
  </r>
  <r>
    <x v="3"/>
    <n v="9110"/>
    <s v="BLACK"/>
    <s v="Non Indigenous"/>
    <x v="0"/>
    <s v="MALE"/>
    <n v="39"/>
    <s v="Supervised"/>
    <s v="FP"/>
    <s v="DETERMINATE"/>
    <n v="730"/>
    <x v="7"/>
    <s v="MARRIED"/>
    <s v="CATH NON-SPEC"/>
  </r>
  <r>
    <x v="3"/>
    <n v="9111"/>
    <s v="WHITE"/>
    <s v="Non Indigenous"/>
    <x v="1"/>
    <s v="MALE"/>
    <n v="39"/>
    <s v="Incarcerated"/>
    <m/>
    <s v="INDETERMINATE"/>
    <n v="0"/>
    <x v="6"/>
    <s v="SINGLE"/>
    <s v="CATHOLIC - ROMA"/>
  </r>
  <r>
    <x v="3"/>
    <n v="9112"/>
    <s v="NORTH AMERICAN"/>
    <s v="Indigenous"/>
    <x v="2"/>
    <s v="MALE"/>
    <n v="40"/>
    <s v="Incarcerated"/>
    <m/>
    <s v="DETERMINATE"/>
    <n v="730"/>
    <x v="5"/>
    <s v="SINGLE"/>
    <s v="NATIVE SPIRITUA"/>
  </r>
  <r>
    <x v="3"/>
    <n v="9113"/>
    <s v="WHITE"/>
    <s v="Non Indigenous"/>
    <x v="1"/>
    <s v="MALE"/>
    <n v="35"/>
    <s v="Supervised"/>
    <s v="SR"/>
    <s v="DETERMINATE"/>
    <n v="2557"/>
    <x v="2"/>
    <s v="SINGLE"/>
    <s v="CATHOLIC - ROMA"/>
  </r>
  <r>
    <x v="3"/>
    <n v="9114"/>
    <s v="METIS"/>
    <s v="Indigenous"/>
    <x v="2"/>
    <s v="MALE"/>
    <n v="37"/>
    <s v="Supervised"/>
    <s v="FP"/>
    <s v="INDETERMINATE"/>
    <n v="0"/>
    <x v="6"/>
    <s v="SINGLE"/>
    <s v="MUSLIM"/>
  </r>
  <r>
    <x v="3"/>
    <n v="9115"/>
    <s v="WHITE"/>
    <s v="Non Indigenous"/>
    <x v="1"/>
    <s v="MALE"/>
    <n v="32"/>
    <s v="Supervised"/>
    <s v="FP"/>
    <s v="DETERMINATE"/>
    <n v="1826"/>
    <x v="12"/>
    <s v="DIVORCED"/>
    <s v="NONE"/>
  </r>
  <r>
    <x v="3"/>
    <n v="9116"/>
    <s v="WHITE"/>
    <s v="Non Indigenous"/>
    <x v="1"/>
    <s v="MALE"/>
    <n v="44"/>
    <s v="Incarcerated"/>
    <m/>
    <s v="DETERMINATE"/>
    <n v="730"/>
    <x v="7"/>
    <s v="SINGLE"/>
    <s v="CATH NON-SPEC"/>
  </r>
  <r>
    <x v="3"/>
    <n v="9117"/>
    <s v="WHITE"/>
    <s v="Non Indigenous"/>
    <x v="1"/>
    <s v="MALE"/>
    <n v="68"/>
    <s v="Incarcerated"/>
    <m/>
    <s v="INDETERMINATE"/>
    <n v="0"/>
    <x v="12"/>
    <s v="DIVORCED"/>
    <s v="PROT NON-SPEC"/>
  </r>
  <r>
    <x v="3"/>
    <n v="9118"/>
    <s v="NORTH AMERICAN"/>
    <s v="Indigenous"/>
    <x v="2"/>
    <s v="MALE"/>
    <n v="26"/>
    <s v="Incarcerated"/>
    <m/>
    <s v="DETERMINATE"/>
    <n v="852"/>
    <x v="6"/>
    <s v="SINGLE"/>
    <s v="CATHOLIC - ROMA"/>
  </r>
  <r>
    <x v="3"/>
    <n v="9119"/>
    <s v="WHITE"/>
    <s v="Non Indigenous"/>
    <x v="1"/>
    <s v="MALE"/>
    <n v="22"/>
    <s v="Incarcerated"/>
    <m/>
    <s v="DETERMINATE"/>
    <n v="3727"/>
    <x v="7"/>
    <s v="MARRIED"/>
    <s v="MUSLIM"/>
  </r>
  <r>
    <x v="3"/>
    <n v="9120"/>
    <s v="WHITE"/>
    <s v="Non Indigenous"/>
    <x v="1"/>
    <s v="MALE"/>
    <n v="35"/>
    <s v="Incarcerated"/>
    <m/>
    <s v="DETERMINATE"/>
    <n v="1827"/>
    <x v="3"/>
    <s v="COMMON LAW"/>
    <s v="MUSLIM"/>
  </r>
  <r>
    <x v="3"/>
    <n v="9121"/>
    <s v="WHITE"/>
    <s v="Non Indigenous"/>
    <x v="1"/>
    <s v="MALE"/>
    <n v="26"/>
    <s v="Supervised"/>
    <s v="SR"/>
    <s v="DETERMINATE"/>
    <n v="730"/>
    <x v="0"/>
    <s v="SINGLE"/>
    <s v="CATH NON-SPEC"/>
  </r>
  <r>
    <x v="3"/>
    <n v="9122"/>
    <s v="BLACK"/>
    <s v="Non Indigenous"/>
    <x v="0"/>
    <s v="MALE"/>
    <n v="27"/>
    <s v="Incarcerated"/>
    <m/>
    <s v="DETERMINATE"/>
    <n v="1856"/>
    <x v="3"/>
    <s v="SINGLE"/>
    <s v="MUSLIM"/>
  </r>
  <r>
    <x v="3"/>
    <n v="9123"/>
    <s v="S. E. ASIAN"/>
    <s v="Non Indigenous"/>
    <x v="3"/>
    <s v="MALE"/>
    <n v="32"/>
    <s v="Incarcerated"/>
    <m/>
    <s v="DETERMINATE"/>
    <n v="1827"/>
    <x v="8"/>
    <s v="SINGLE"/>
    <s v="NONE"/>
  </r>
  <r>
    <x v="3"/>
    <n v="9124"/>
    <s v="BLACK"/>
    <s v="Non Indigenous"/>
    <x v="0"/>
    <s v="MALE"/>
    <n v="28"/>
    <s v="Incarcerated"/>
    <m/>
    <s v="DETERMINATE"/>
    <n v="3044"/>
    <x v="2"/>
    <s v="COMMON LAW"/>
    <s v="MUSLIM"/>
  </r>
  <r>
    <x v="3"/>
    <n v="9125"/>
    <s v="WHITE"/>
    <s v="Non Indigenous"/>
    <x v="1"/>
    <s v="MALE"/>
    <n v="52"/>
    <s v="Supervised"/>
    <s v="FP"/>
    <s v="INDETERMINATE"/>
    <n v="0"/>
    <x v="7"/>
    <s v="MARRIED"/>
    <s v="CATH NON-SPEC"/>
  </r>
  <r>
    <x v="3"/>
    <n v="9126"/>
    <s v="WHITE"/>
    <s v="Non Indigenous"/>
    <x v="1"/>
    <s v="MALE"/>
    <n v="49"/>
    <s v="Incarcerated"/>
    <m/>
    <s v="DETERMINATE"/>
    <n v="2375"/>
    <x v="7"/>
    <s v="MARRIED"/>
    <s v="CHRI NON SPEC"/>
  </r>
  <r>
    <x v="3"/>
    <n v="9127"/>
    <s v="WHITE"/>
    <s v="Non Indigenous"/>
    <x v="1"/>
    <s v="MALE"/>
    <n v="57"/>
    <s v="Supervised"/>
    <s v="FP"/>
    <s v="INDETERMINATE"/>
    <n v="0"/>
    <x v="12"/>
    <s v="SINGLE"/>
    <s v="CATH NON-SPEC"/>
  </r>
  <r>
    <x v="3"/>
    <n v="9128"/>
    <s v="WHITE"/>
    <s v="Non Indigenous"/>
    <x v="1"/>
    <s v="MALE"/>
    <n v="33"/>
    <s v="Incarcerated"/>
    <m/>
    <s v="INDETERMINATE"/>
    <n v="0"/>
    <x v="12"/>
    <s v="SINGLE"/>
    <s v="OTHER"/>
  </r>
  <r>
    <x v="3"/>
    <n v="9129"/>
    <s v="WHITE"/>
    <s v="Non Indigenous"/>
    <x v="1"/>
    <s v="MALE"/>
    <n v="67"/>
    <s v="Supervised"/>
    <s v="FP"/>
    <s v="INDETERMINATE"/>
    <n v="0"/>
    <x v="7"/>
    <s v="MARRIED"/>
    <s v="CATH NON-SPEC"/>
  </r>
  <r>
    <x v="3"/>
    <n v="9130"/>
    <s v="WHITE"/>
    <s v="Non Indigenous"/>
    <x v="1"/>
    <s v="MALE"/>
    <n v="51"/>
    <s v="Supervised"/>
    <s v="LTSO"/>
    <s v="DETERMINATE"/>
    <n v="2557"/>
    <x v="12"/>
    <s v="SINGLE"/>
    <s v="CHRISTIAN REFOR"/>
  </r>
  <r>
    <x v="3"/>
    <n v="9131"/>
    <s v="WHITE"/>
    <s v="Non Indigenous"/>
    <x v="1"/>
    <s v="MALE"/>
    <n v="69"/>
    <s v="Supervised"/>
    <s v="DP"/>
    <s v="INDETERMINATE"/>
    <n v="0"/>
    <x v="12"/>
    <s v="MARRIED"/>
    <s v="PROT NON-SPEC"/>
  </r>
  <r>
    <x v="3"/>
    <n v="9132"/>
    <s v="WHITE"/>
    <s v="Non Indigenous"/>
    <x v="1"/>
    <s v="MALE"/>
    <n v="34"/>
    <s v="Incarcerated"/>
    <m/>
    <s v="DETERMINATE"/>
    <n v="2922"/>
    <x v="3"/>
    <s v="SINGLE"/>
    <s v="CHRI NON SPEC"/>
  </r>
  <r>
    <x v="3"/>
    <n v="9133"/>
    <s v="BLACK"/>
    <s v="Non Indigenous"/>
    <x v="0"/>
    <s v="MALE"/>
    <n v="28"/>
    <s v="Incarcerated"/>
    <m/>
    <s v="DETERMINATE"/>
    <n v="943"/>
    <x v="3"/>
    <s v="SINGLE"/>
    <s v="NONE"/>
  </r>
  <r>
    <x v="3"/>
    <n v="9134"/>
    <s v="FILIPINO"/>
    <s v="Non Indigenous"/>
    <x v="3"/>
    <s v="MALE"/>
    <n v="62"/>
    <s v="Incarcerated"/>
    <m/>
    <s v="INDETERMINATE"/>
    <n v="0"/>
    <x v="5"/>
    <s v="SINGLE"/>
    <m/>
  </r>
  <r>
    <x v="3"/>
    <n v="9135"/>
    <s v="METIS"/>
    <s v="Indigenous"/>
    <x v="2"/>
    <s v="MALE"/>
    <n v="58"/>
    <s v="Incarcerated"/>
    <m/>
    <s v="INDETERMINATE"/>
    <n v="0"/>
    <x v="3"/>
    <s v="COMMON LAW"/>
    <s v="PROT NON-SPEC"/>
  </r>
  <r>
    <x v="3"/>
    <n v="9136"/>
    <s v="BLACK"/>
    <s v="Non Indigenous"/>
    <x v="0"/>
    <s v="MALE"/>
    <n v="34"/>
    <s v="Incarcerated"/>
    <m/>
    <s v="DETERMINATE"/>
    <n v="1096"/>
    <x v="7"/>
    <s v="UNKNOWN"/>
    <s v="CATH NON-SPEC"/>
  </r>
  <r>
    <x v="3"/>
    <n v="9137"/>
    <s v="WHITE"/>
    <s v="Non Indigenous"/>
    <x v="1"/>
    <s v="MALE"/>
    <n v="28"/>
    <s v="Supervised"/>
    <s v="DP"/>
    <s v="DETERMINATE"/>
    <n v="1064"/>
    <x v="7"/>
    <s v="COMMON LAW"/>
    <s v="CATH NON-SPEC"/>
  </r>
  <r>
    <x v="3"/>
    <n v="9138"/>
    <s v="WHITE"/>
    <s v="Non Indigenous"/>
    <x v="1"/>
    <s v="MALE"/>
    <n v="39"/>
    <s v="Supervised"/>
    <s v="SR"/>
    <s v="DETERMINATE"/>
    <n v="3136"/>
    <x v="3"/>
    <s v="MARRIED"/>
    <s v="NONE"/>
  </r>
  <r>
    <x v="3"/>
    <n v="9139"/>
    <s v="METIS"/>
    <s v="Indigenous"/>
    <x v="2"/>
    <s v="MALE"/>
    <n v="30"/>
    <s v="Incarcerated"/>
    <m/>
    <s v="INDETERMINATE"/>
    <n v="0"/>
    <x v="8"/>
    <s v="COMMON LAW"/>
    <m/>
  </r>
  <r>
    <x v="3"/>
    <n v="9140"/>
    <s v="WHITE"/>
    <s v="Non Indigenous"/>
    <x v="1"/>
    <s v="MALE"/>
    <n v="25"/>
    <s v="Incarcerated"/>
    <m/>
    <s v="DETERMINATE"/>
    <n v="1096"/>
    <x v="0"/>
    <s v="SINGLE"/>
    <s v="NOT STATED"/>
  </r>
  <r>
    <x v="3"/>
    <n v="9141"/>
    <s v="WHITE"/>
    <s v="Non Indigenous"/>
    <x v="1"/>
    <s v="MALE"/>
    <n v="46"/>
    <s v="Incarcerated"/>
    <m/>
    <s v="INDETERMINATE"/>
    <n v="0"/>
    <x v="5"/>
    <s v="COMMON LAW"/>
    <s v="NONE"/>
  </r>
  <r>
    <x v="3"/>
    <n v="9142"/>
    <s v="WHITE"/>
    <s v="Non Indigenous"/>
    <x v="1"/>
    <s v="MALE"/>
    <n v="66"/>
    <s v="Supervised"/>
    <s v="FP"/>
    <s v="DETERMINATE"/>
    <n v="7305"/>
    <x v="2"/>
    <s v="SINGLE"/>
    <s v="CATH NON-SPEC"/>
  </r>
  <r>
    <x v="3"/>
    <n v="9143"/>
    <s v="WHITE"/>
    <s v="Non Indigenous"/>
    <x v="1"/>
    <s v="MALE"/>
    <n v="53"/>
    <s v="Incarcerated"/>
    <m/>
    <s v="DETERMINATE"/>
    <n v="10370"/>
    <x v="12"/>
    <s v="SINGLE"/>
    <s v="OTHER"/>
  </r>
  <r>
    <x v="3"/>
    <n v="9144"/>
    <s v="WHITE"/>
    <s v="Non Indigenous"/>
    <x v="1"/>
    <s v="MALE"/>
    <n v="72"/>
    <s v="Incarcerated"/>
    <m/>
    <s v="INDETERMINATE"/>
    <n v="0"/>
    <x v="7"/>
    <s v="SINGLE"/>
    <s v="CATHOLIC - ROMA"/>
  </r>
  <r>
    <x v="3"/>
    <n v="9145"/>
    <s v="ASIATIC"/>
    <s v="Non Indigenous"/>
    <x v="3"/>
    <s v="MALE"/>
    <n v="46"/>
    <s v="Incarcerated"/>
    <m/>
    <s v="INDETERMINATE"/>
    <n v="0"/>
    <x v="3"/>
    <s v="UNKNOWN"/>
    <s v="CATHOLIC - ROMA"/>
  </r>
  <r>
    <x v="3"/>
    <n v="9146"/>
    <s v="WHITE"/>
    <s v="Non Indigenous"/>
    <x v="1"/>
    <s v="MALE"/>
    <n v="39"/>
    <s v="Incarcerated"/>
    <m/>
    <s v="DETERMINATE"/>
    <n v="973"/>
    <x v="7"/>
    <s v="SINGLE"/>
    <s v="CATH NON-SPEC"/>
  </r>
  <r>
    <x v="3"/>
    <n v="9147"/>
    <s v="NORTH AMERICAN"/>
    <s v="Indigenous"/>
    <x v="2"/>
    <s v="MALE"/>
    <n v="53"/>
    <s v="Incarcerated"/>
    <m/>
    <s v="DETERMINATE"/>
    <n v="1096"/>
    <x v="8"/>
    <s v="SINGLE"/>
    <s v="ANGLICAN(EPIS."/>
  </r>
  <r>
    <x v="3"/>
    <n v="9148"/>
    <s v="WHITE"/>
    <s v="Non Indigenous"/>
    <x v="1"/>
    <s v="MALE"/>
    <n v="49"/>
    <s v="Incarcerated"/>
    <m/>
    <s v="INDETERMINATE"/>
    <n v="0"/>
    <x v="12"/>
    <s v="DIVORCED"/>
    <s v="PRESBYTERIAN"/>
  </r>
  <r>
    <x v="3"/>
    <n v="9149"/>
    <s v="WHITE"/>
    <s v="Non Indigenous"/>
    <x v="1"/>
    <s v="MALE"/>
    <n v="39"/>
    <s v="Incarcerated"/>
    <m/>
    <s v="DETERMINATE"/>
    <n v="1275"/>
    <x v="3"/>
    <s v="SINGLE"/>
    <s v="CATHOLIC - ROMA"/>
  </r>
  <r>
    <x v="3"/>
    <n v="9150"/>
    <s v="WHITE"/>
    <s v="Non Indigenous"/>
    <x v="1"/>
    <s v="MALE"/>
    <n v="39"/>
    <s v="Incarcerated"/>
    <m/>
    <s v="INDETERMINATE"/>
    <n v="0"/>
    <x v="12"/>
    <s v="SEPARATED"/>
    <s v="CHRI NON SPEC"/>
  </r>
  <r>
    <x v="3"/>
    <n v="9151"/>
    <s v="WHITE"/>
    <s v="Non Indigenous"/>
    <x v="1"/>
    <s v="MALE"/>
    <n v="44"/>
    <s v="Incarcerated"/>
    <m/>
    <s v="DETERMINATE"/>
    <n v="2374"/>
    <x v="7"/>
    <s v="MARRIED"/>
    <s v="CATH NON-SPEC"/>
  </r>
  <r>
    <x v="3"/>
    <n v="9152"/>
    <s v="WHITE"/>
    <s v="Non Indigenous"/>
    <x v="1"/>
    <s v="MALE"/>
    <n v="37"/>
    <s v="Incarcerated"/>
    <m/>
    <s v="INDETERMINATE"/>
    <n v="0"/>
    <x v="12"/>
    <s v="SINGLE"/>
    <s v="CATHOLIC - ROMA"/>
  </r>
  <r>
    <x v="3"/>
    <n v="9153"/>
    <s v="S. E. ASIAN"/>
    <s v="Non Indigenous"/>
    <x v="3"/>
    <s v="MALE"/>
    <n v="27"/>
    <s v="Supervised"/>
    <s v="SR"/>
    <s v="DETERMINATE"/>
    <n v="1706"/>
    <x v="3"/>
    <s v="SINGLE"/>
    <s v="MUSLIM"/>
  </r>
  <r>
    <x v="3"/>
    <n v="9154"/>
    <s v="CHINESE"/>
    <s v="Non Indigenous"/>
    <x v="3"/>
    <s v="MALE"/>
    <n v="48"/>
    <s v="Incarcerated"/>
    <m/>
    <s v="DETERMINATE"/>
    <n v="837"/>
    <x v="3"/>
    <s v="SINGLE"/>
    <s v="NONE"/>
  </r>
  <r>
    <x v="3"/>
    <n v="9155"/>
    <s v="NORTH AMERICAN"/>
    <s v="Indigenous"/>
    <x v="2"/>
    <s v="MALE"/>
    <n v="68"/>
    <s v="Incarcerated"/>
    <m/>
    <s v="DETERMINATE"/>
    <n v="730"/>
    <x v="8"/>
    <s v="WIDOW(ER)"/>
    <m/>
  </r>
  <r>
    <x v="3"/>
    <n v="9156"/>
    <s v="BLACK"/>
    <s v="Non Indigenous"/>
    <x v="0"/>
    <s v="MALE"/>
    <n v="42"/>
    <s v="Incarcerated"/>
    <m/>
    <s v="DETERMINATE"/>
    <n v="2191"/>
    <x v="2"/>
    <s v="COMMON LAW"/>
    <s v="PROT NON-SPEC"/>
  </r>
  <r>
    <x v="3"/>
    <n v="9157"/>
    <s v="WHITE"/>
    <s v="Non Indigenous"/>
    <x v="1"/>
    <s v="MALE"/>
    <n v="44"/>
    <s v="Incarcerated"/>
    <m/>
    <s v="DETERMINATE"/>
    <n v="913"/>
    <x v="7"/>
    <s v="SINGLE"/>
    <s v="CATH NON-SPEC"/>
  </r>
  <r>
    <x v="3"/>
    <n v="9158"/>
    <s v="WHITE"/>
    <s v="Non Indigenous"/>
    <x v="1"/>
    <s v="FEMALE"/>
    <n v="43"/>
    <s v="Supervised"/>
    <s v="SR"/>
    <s v="DETERMINATE"/>
    <n v="1034"/>
    <x v="7"/>
    <s v="COMMON LAW"/>
    <s v="CATH NON-SPEC"/>
  </r>
  <r>
    <x v="3"/>
    <n v="9159"/>
    <s v="WHITE"/>
    <s v="Non Indigenous"/>
    <x v="1"/>
    <s v="MALE"/>
    <n v="30"/>
    <s v="Incarcerated"/>
    <m/>
    <s v="DETERMINATE"/>
    <n v="914"/>
    <x v="12"/>
    <s v="COMMON LAW"/>
    <s v="NONE"/>
  </r>
  <r>
    <x v="3"/>
    <n v="9160"/>
    <s v="NORTH AMERICAN"/>
    <s v="Indigenous"/>
    <x v="2"/>
    <s v="MALE"/>
    <n v="24"/>
    <s v="Supervised"/>
    <s v="SR"/>
    <s v="DETERMINATE"/>
    <n v="1324"/>
    <x v="3"/>
    <s v="COMMON LAW"/>
    <s v="NATIVE SPIRITUA"/>
  </r>
  <r>
    <x v="3"/>
    <n v="9161"/>
    <s v="WHITE"/>
    <s v="Non Indigenous"/>
    <x v="1"/>
    <s v="MALE"/>
    <n v="41"/>
    <s v="Incarcerated"/>
    <m/>
    <s v="DETERMINATE"/>
    <n v="8355"/>
    <x v="7"/>
    <s v="COMMON LAW"/>
    <s v="CATH NON-SPEC"/>
  </r>
  <r>
    <x v="3"/>
    <n v="9162"/>
    <s v="ARAB/WEST ASIAN"/>
    <s v="Non Indigenous"/>
    <x v="3"/>
    <s v="MALE"/>
    <n v="66"/>
    <s v="Supervised"/>
    <s v="FP"/>
    <s v="DETERMINATE"/>
    <n v="1096"/>
    <x v="7"/>
    <s v="MARRIED"/>
    <s v="MUSLIM"/>
  </r>
  <r>
    <x v="3"/>
    <n v="9163"/>
    <s v="WHITE"/>
    <s v="Non Indigenous"/>
    <x v="1"/>
    <s v="MALE"/>
    <n v="75"/>
    <s v="Incarcerated"/>
    <m/>
    <s v="DETERMINATE"/>
    <n v="2922"/>
    <x v="3"/>
    <s v="MARRIED"/>
    <s v="CATHOLIC - ROMA"/>
  </r>
  <r>
    <x v="3"/>
    <n v="9164"/>
    <s v="WHITE"/>
    <s v="Non Indigenous"/>
    <x v="1"/>
    <s v="MALE"/>
    <n v="22"/>
    <s v="Incarcerated"/>
    <m/>
    <s v="DETERMINATE"/>
    <n v="1219"/>
    <x v="2"/>
    <s v="SINGLE"/>
    <s v="CHRI NON SPEC"/>
  </r>
  <r>
    <x v="3"/>
    <n v="9165"/>
    <s v="WHITE"/>
    <s v="Non Indigenous"/>
    <x v="1"/>
    <s v="MALE"/>
    <n v="25"/>
    <s v="Incarcerated"/>
    <m/>
    <s v="DETERMINATE"/>
    <n v="1278"/>
    <x v="5"/>
    <s v="COMMON LAW"/>
    <s v="NONE"/>
  </r>
  <r>
    <x v="3"/>
    <n v="9166"/>
    <s v="WHITE"/>
    <s v="Non Indigenous"/>
    <x v="1"/>
    <s v="MALE"/>
    <n v="31"/>
    <s v="Incarcerated"/>
    <m/>
    <s v="DETERMINATE"/>
    <n v="1186"/>
    <x v="3"/>
    <s v="SINGLE"/>
    <s v="NONE"/>
  </r>
  <r>
    <x v="3"/>
    <n v="9167"/>
    <s v="WHITE"/>
    <s v="Non Indigenous"/>
    <x v="1"/>
    <s v="MALE"/>
    <n v="33"/>
    <s v="Incarcerated"/>
    <m/>
    <s v="INDETERMINATE"/>
    <n v="0"/>
    <x v="2"/>
    <s v="SINGLE"/>
    <s v="CATH NON-SPEC"/>
  </r>
  <r>
    <x v="3"/>
    <n v="9168"/>
    <s v="WHITE"/>
    <s v="Non Indigenous"/>
    <x v="1"/>
    <s v="MALE"/>
    <n v="54"/>
    <s v="Incarcerated"/>
    <m/>
    <s v="DETERMINATE"/>
    <n v="1279"/>
    <x v="7"/>
    <s v="SINGLE"/>
    <s v="CATH NON-SPEC"/>
  </r>
  <r>
    <x v="3"/>
    <n v="9169"/>
    <s v="WHITE"/>
    <s v="Non Indigenous"/>
    <x v="1"/>
    <s v="MALE"/>
    <n v="20"/>
    <s v="Incarcerated"/>
    <m/>
    <s v="DETERMINATE"/>
    <n v="1095"/>
    <x v="7"/>
    <s v="SINGLE"/>
    <s v="CATHOLIC - GREE"/>
  </r>
  <r>
    <x v="3"/>
    <n v="9170"/>
    <s v="WHITE"/>
    <s v="Non Indigenous"/>
    <x v="1"/>
    <s v="MALE"/>
    <n v="37"/>
    <s v="Incarcerated"/>
    <m/>
    <s v="INDETERMINATE"/>
    <n v="0"/>
    <x v="3"/>
    <s v="COMMON LAW"/>
    <s v="NONE"/>
  </r>
  <r>
    <x v="3"/>
    <n v="9171"/>
    <s v="WHITE"/>
    <s v="Non Indigenous"/>
    <x v="1"/>
    <s v="MALE"/>
    <n v="36"/>
    <s v="Incarcerated"/>
    <m/>
    <s v="DETERMINATE"/>
    <n v="1340"/>
    <x v="8"/>
    <s v="COMMON LAW"/>
    <s v="NONE"/>
  </r>
  <r>
    <x v="3"/>
    <n v="9172"/>
    <s v="WHITE"/>
    <s v="Non Indigenous"/>
    <x v="1"/>
    <s v="MALE"/>
    <n v="47"/>
    <s v="Incarcerated"/>
    <m/>
    <s v="DETERMINATE"/>
    <n v="790"/>
    <x v="7"/>
    <s v="COMMON LAW"/>
    <s v="CATH NON-SPEC"/>
  </r>
  <r>
    <x v="3"/>
    <n v="9173"/>
    <s v="WHITE"/>
    <s v="Non Indigenous"/>
    <x v="1"/>
    <s v="MALE"/>
    <n v="45"/>
    <s v="Incarcerated"/>
    <m/>
    <s v="DETERMINATE"/>
    <n v="6328"/>
    <x v="12"/>
    <s v="SINGLE"/>
    <s v="CATHOLIC - ROMA"/>
  </r>
  <r>
    <x v="3"/>
    <n v="9174"/>
    <s v="WHITE"/>
    <s v="Non Indigenous"/>
    <x v="1"/>
    <s v="MALE"/>
    <n v="55"/>
    <s v="Incarcerated"/>
    <m/>
    <s v="INDETERMINATE"/>
    <n v="0"/>
    <x v="3"/>
    <s v="SINGLE"/>
    <s v="PROT NON-SPEC"/>
  </r>
  <r>
    <x v="3"/>
    <n v="9175"/>
    <s v="BLACK"/>
    <s v="Non Indigenous"/>
    <x v="0"/>
    <s v="MALE"/>
    <n v="27"/>
    <s v="Supervised"/>
    <s v="DP"/>
    <s v="DETERMINATE"/>
    <n v="1614"/>
    <x v="7"/>
    <s v="COMMON LAW"/>
    <s v="MUSLIM"/>
  </r>
  <r>
    <x v="3"/>
    <n v="9176"/>
    <s v="WHITE"/>
    <s v="Non Indigenous"/>
    <x v="1"/>
    <s v="MALE"/>
    <n v="29"/>
    <s v="Supervised"/>
    <s v="SR"/>
    <s v="DETERMINATE"/>
    <n v="1644"/>
    <x v="3"/>
    <s v="SINGLE"/>
    <s v="NONE"/>
  </r>
  <r>
    <x v="3"/>
    <n v="9177"/>
    <s v="WHITE"/>
    <s v="Non Indigenous"/>
    <x v="1"/>
    <s v="MALE"/>
    <n v="38"/>
    <s v="Incarcerated"/>
    <m/>
    <s v="DETERMINATE"/>
    <n v="1918"/>
    <x v="2"/>
    <s v="MARRIED"/>
    <s v="CATH NON-SPEC"/>
  </r>
  <r>
    <x v="3"/>
    <n v="9178"/>
    <s v="NORTH AMERICAN"/>
    <s v="Indigenous"/>
    <x v="2"/>
    <s v="MALE"/>
    <n v="49"/>
    <s v="Supervised"/>
    <s v="SR"/>
    <s v="DETERMINATE"/>
    <n v="1278"/>
    <x v="3"/>
    <s v="SINGLE"/>
    <s v="NONE"/>
  </r>
  <r>
    <x v="3"/>
    <n v="9179"/>
    <s v="WHITE"/>
    <s v="Non Indigenous"/>
    <x v="1"/>
    <s v="MALE"/>
    <n v="26"/>
    <s v="Supervised"/>
    <s v="SR"/>
    <s v="DETERMINATE"/>
    <n v="1034"/>
    <x v="0"/>
    <s v="COMMON LAW"/>
    <s v="NONE"/>
  </r>
  <r>
    <x v="3"/>
    <n v="9180"/>
    <s v="WHITE"/>
    <s v="Non Indigenous"/>
    <x v="1"/>
    <s v="MALE"/>
    <n v="27"/>
    <s v="Incarcerated"/>
    <m/>
    <s v="DETERMINATE"/>
    <n v="5347"/>
    <x v="7"/>
    <s v="SINGLE"/>
    <s v="PROT NON-SPEC"/>
  </r>
  <r>
    <x v="3"/>
    <n v="9181"/>
    <s v="WHITE"/>
    <s v="Non Indigenous"/>
    <x v="1"/>
    <s v="MALE"/>
    <n v="52"/>
    <s v="Incarcerated"/>
    <m/>
    <s v="DETERMINATE"/>
    <n v="1145"/>
    <x v="5"/>
    <s v="SINGLE"/>
    <s v="NOT STATED"/>
  </r>
  <r>
    <x v="3"/>
    <n v="9182"/>
    <s v="NORTH AMERICAN"/>
    <s v="Indigenous"/>
    <x v="2"/>
    <s v="MALE"/>
    <n v="50"/>
    <s v="Supervised"/>
    <s v="DP"/>
    <s v="INDETERMINATE"/>
    <n v="0"/>
    <x v="5"/>
    <s v="COMMON LAW"/>
    <s v="NATIVE SPIRITUA"/>
  </r>
  <r>
    <x v="3"/>
    <n v="9183"/>
    <s v="WHITE"/>
    <s v="Non Indigenous"/>
    <x v="1"/>
    <s v="MALE"/>
    <n v="24"/>
    <s v="Supervised"/>
    <s v="FP"/>
    <s v="DETERMINATE"/>
    <n v="1461"/>
    <x v="7"/>
    <s v="COMMON LAW"/>
    <s v="CATH NON-SPEC"/>
  </r>
  <r>
    <x v="3"/>
    <n v="9184"/>
    <s v="WHITE"/>
    <s v="Non Indigenous"/>
    <x v="1"/>
    <s v="MALE"/>
    <n v="53"/>
    <s v="Supervised"/>
    <s v="FP"/>
    <s v="INDETERMINATE"/>
    <n v="0"/>
    <x v="12"/>
    <s v="COMMON LAW"/>
    <s v="CATH NON-SPEC"/>
  </r>
  <r>
    <x v="3"/>
    <n v="9185"/>
    <s v="BLACK"/>
    <s v="Non Indigenous"/>
    <x v="0"/>
    <s v="MALE"/>
    <n v="31"/>
    <s v="Supervised"/>
    <s v="SR"/>
    <s v="DETERMINATE"/>
    <n v="1158"/>
    <x v="3"/>
    <s v="SINGLE"/>
    <s v="CHRI NON SPEC"/>
  </r>
  <r>
    <x v="3"/>
    <n v="9186"/>
    <s v="WHITE"/>
    <s v="Non Indigenous"/>
    <x v="1"/>
    <s v="MALE"/>
    <n v="70"/>
    <s v="Incarcerated"/>
    <m/>
    <s v="DETERMINATE"/>
    <n v="1734"/>
    <x v="7"/>
    <s v="SINGLE"/>
    <s v="CATH NON-SPEC"/>
  </r>
  <r>
    <x v="3"/>
    <n v="9187"/>
    <s v="WHITE"/>
    <s v="Non Indigenous"/>
    <x v="1"/>
    <s v="MALE"/>
    <n v="32"/>
    <s v="Incarcerated"/>
    <m/>
    <s v="DETERMINATE"/>
    <n v="1277"/>
    <x v="7"/>
    <s v="COMMON LAW"/>
    <s v="BUDDHIST"/>
  </r>
  <r>
    <x v="3"/>
    <n v="9188"/>
    <s v="WHITE"/>
    <s v="Non Indigenous"/>
    <x v="1"/>
    <s v="MALE"/>
    <n v="61"/>
    <s v="Incarcerated"/>
    <m/>
    <s v="DETERMINATE"/>
    <n v="1767"/>
    <x v="7"/>
    <s v="SINGLE"/>
    <s v="CATH NON-SPEC"/>
  </r>
  <r>
    <x v="3"/>
    <n v="9189"/>
    <s v="WHITE"/>
    <s v="Non Indigenous"/>
    <x v="1"/>
    <s v="MALE"/>
    <n v="31"/>
    <s v="Supervised"/>
    <s v="DP"/>
    <s v="DETERMINATE"/>
    <n v="2557"/>
    <x v="12"/>
    <s v="SINGLE"/>
    <s v="NONE"/>
  </r>
  <r>
    <x v="3"/>
    <n v="9190"/>
    <s v="WHITE"/>
    <s v="Non Indigenous"/>
    <x v="1"/>
    <s v="MALE"/>
    <n v="45"/>
    <s v="Incarcerated"/>
    <m/>
    <s v="DETERMINATE"/>
    <n v="730"/>
    <x v="3"/>
    <s v="COMMON LAW"/>
    <s v="CHRI NON SPEC"/>
  </r>
  <r>
    <x v="3"/>
    <n v="9191"/>
    <s v="NORTH AMERICAN"/>
    <s v="Indigenous"/>
    <x v="2"/>
    <s v="MALE"/>
    <n v="26"/>
    <s v="Incarcerated"/>
    <m/>
    <s v="DETERMINATE"/>
    <n v="1630"/>
    <x v="7"/>
    <s v="SINGLE"/>
    <s v="CATH NON-SPEC"/>
  </r>
  <r>
    <x v="3"/>
    <n v="9192"/>
    <s v="BLACK"/>
    <s v="Non Indigenous"/>
    <x v="0"/>
    <s v="MALE"/>
    <n v="45"/>
    <s v="Supervised"/>
    <s v="FP"/>
    <s v="DETERMINATE"/>
    <n v="2115"/>
    <x v="7"/>
    <s v="MARRIED"/>
    <s v="CATH NON-SPEC"/>
  </r>
  <r>
    <x v="3"/>
    <n v="9193"/>
    <s v="WHITE"/>
    <s v="Non Indigenous"/>
    <x v="1"/>
    <s v="MALE"/>
    <n v="31"/>
    <s v="Incarcerated"/>
    <m/>
    <s v="DETERMINATE"/>
    <n v="790"/>
    <x v="2"/>
    <s v="SINGLE"/>
    <s v="NOT STATED"/>
  </r>
  <r>
    <x v="3"/>
    <n v="9194"/>
    <s v="WHITE"/>
    <s v="Non Indigenous"/>
    <x v="1"/>
    <s v="MALE"/>
    <n v="41"/>
    <s v="Incarcerated"/>
    <m/>
    <s v="DETERMINATE"/>
    <n v="730"/>
    <x v="2"/>
    <s v="DIVORCED"/>
    <s v="CATH NON-SPEC"/>
  </r>
  <r>
    <x v="3"/>
    <n v="9195"/>
    <s v="NORTH AMERICAN"/>
    <s v="Indigenous"/>
    <x v="2"/>
    <s v="MALE"/>
    <n v="62"/>
    <s v="Incarcerated"/>
    <m/>
    <s v="INDETERMINATE"/>
    <n v="0"/>
    <x v="12"/>
    <s v="MARRIED"/>
    <s v="PROT NON-SPEC"/>
  </r>
  <r>
    <x v="3"/>
    <n v="9196"/>
    <s v="WHITE"/>
    <s v="Non Indigenous"/>
    <x v="1"/>
    <s v="MALE"/>
    <n v="20"/>
    <s v="Incarcerated"/>
    <m/>
    <s v="INDETERMINATE"/>
    <n v="0"/>
    <x v="12"/>
    <s v="SINGLE"/>
    <s v="CHRI NON SPEC"/>
  </r>
  <r>
    <x v="3"/>
    <n v="9197"/>
    <s v="n/a"/>
    <s v="Non Indigenous"/>
    <x v="3"/>
    <s v="MALE"/>
    <n v="48"/>
    <s v="Incarcerated"/>
    <m/>
    <s v="DETERMINATE"/>
    <n v="3791"/>
    <x v="12"/>
    <s v="SINGLE"/>
    <s v="NATIVE SPIRITUA"/>
  </r>
  <r>
    <x v="3"/>
    <n v="9198"/>
    <s v="BLACK"/>
    <s v="Non Indigenous"/>
    <x v="0"/>
    <s v="MALE"/>
    <n v="25"/>
    <s v="Incarcerated"/>
    <m/>
    <s v="DETERMINATE"/>
    <n v="3379"/>
    <x v="7"/>
    <s v="SINGLE"/>
    <s v="MUSLIM"/>
  </r>
  <r>
    <x v="3"/>
    <n v="9199"/>
    <s v="WHITE"/>
    <s v="Non Indigenous"/>
    <x v="1"/>
    <s v="MALE"/>
    <n v="52"/>
    <s v="Incarcerated"/>
    <m/>
    <s v="INDETERMINATE"/>
    <n v="0"/>
    <x v="7"/>
    <s v="COMMON LAW"/>
    <s v="CATH NON-SPEC"/>
  </r>
  <r>
    <x v="3"/>
    <n v="9200"/>
    <s v="BLACK"/>
    <s v="Non Indigenous"/>
    <x v="0"/>
    <s v="MALE"/>
    <n v="26"/>
    <s v="Incarcerated"/>
    <m/>
    <s v="DETERMINATE"/>
    <n v="4572"/>
    <x v="3"/>
    <s v="SINGLE"/>
    <s v="CHRISTIAN REFOR"/>
  </r>
  <r>
    <x v="3"/>
    <n v="9201"/>
    <s v="WHITE"/>
    <s v="Non Indigenous"/>
    <x v="1"/>
    <s v="MALE"/>
    <n v="77"/>
    <s v="Supervised"/>
    <s v="FP"/>
    <s v="INDETERMINATE"/>
    <n v="0"/>
    <x v="7"/>
    <s v="MARRIED"/>
    <s v="CATH NON-SPEC"/>
  </r>
  <r>
    <x v="3"/>
    <n v="9202"/>
    <s v="WHITE"/>
    <s v="Non Indigenous"/>
    <x v="1"/>
    <s v="MALE"/>
    <n v="36"/>
    <s v="Supervised"/>
    <s v="DP"/>
    <s v="DETERMINATE"/>
    <n v="4322"/>
    <x v="3"/>
    <s v="DIVORCED"/>
    <s v="NONE"/>
  </r>
  <r>
    <x v="3"/>
    <n v="9203"/>
    <s v="ARAB/WEST ASIAN"/>
    <s v="Non Indigenous"/>
    <x v="3"/>
    <s v="MALE"/>
    <n v="28"/>
    <s v="Supervised"/>
    <s v="DP"/>
    <s v="DETERMINATE"/>
    <n v="813"/>
    <x v="3"/>
    <s v="SINGLE"/>
    <s v="MUSLIM"/>
  </r>
  <r>
    <x v="3"/>
    <n v="9204"/>
    <s v="WHITE"/>
    <s v="Non Indigenous"/>
    <x v="1"/>
    <s v="MALE"/>
    <n v="34"/>
    <s v="Incarcerated"/>
    <m/>
    <s v="DETERMINATE"/>
    <n v="3813"/>
    <x v="12"/>
    <s v="COMMON LAW"/>
    <s v="NONE"/>
  </r>
  <r>
    <x v="3"/>
    <n v="9205"/>
    <s v="n/a"/>
    <s v="Non Indigenous"/>
    <x v="3"/>
    <s v="MALE"/>
    <n v="67"/>
    <s v="Incarcerated"/>
    <m/>
    <s v="DETERMINATE"/>
    <n v="2010"/>
    <x v="8"/>
    <s v="UNKNOWN"/>
    <m/>
  </r>
  <r>
    <x v="3"/>
    <n v="9206"/>
    <s v="NORTH AMERICAN"/>
    <s v="Indigenous"/>
    <x v="2"/>
    <s v="MALE"/>
    <n v="34"/>
    <s v="Incarcerated"/>
    <m/>
    <s v="DETERMINATE"/>
    <n v="1277"/>
    <x v="12"/>
    <s v="SINGLE"/>
    <s v="NONE"/>
  </r>
  <r>
    <x v="3"/>
    <n v="9207"/>
    <s v="WHITE"/>
    <s v="Non Indigenous"/>
    <x v="1"/>
    <s v="MALE"/>
    <n v="30"/>
    <s v="Incarcerated"/>
    <m/>
    <s v="INDETERMINATE"/>
    <n v="0"/>
    <x v="12"/>
    <s v="COMMON LAW"/>
    <s v="NONE"/>
  </r>
  <r>
    <x v="3"/>
    <n v="9208"/>
    <s v="METIS"/>
    <s v="Indigenous"/>
    <x v="2"/>
    <s v="MALE"/>
    <n v="38"/>
    <s v="Supervised"/>
    <s v="SR"/>
    <s v="DETERMINATE"/>
    <n v="821"/>
    <x v="6"/>
    <s v="SEPARATED"/>
    <s v="NONE"/>
  </r>
  <r>
    <x v="3"/>
    <n v="9209"/>
    <s v="NORTH AMERICAN"/>
    <s v="Indigenous"/>
    <x v="2"/>
    <s v="MALE"/>
    <n v="66"/>
    <s v="Incarcerated"/>
    <m/>
    <s v="DETERMINATE"/>
    <n v="4017"/>
    <x v="3"/>
    <s v="SINGLE"/>
    <s v="CATHOLIC - ROMA"/>
  </r>
  <r>
    <x v="3"/>
    <n v="9210"/>
    <s v="WHITE"/>
    <s v="Non Indigenous"/>
    <x v="1"/>
    <s v="MALE"/>
    <n v="26"/>
    <s v="Incarcerated"/>
    <m/>
    <s v="DETERMINATE"/>
    <n v="2738"/>
    <x v="12"/>
    <s v="SINGLE"/>
    <s v="NONE"/>
  </r>
  <r>
    <x v="3"/>
    <n v="9211"/>
    <s v="NORTH AMERICAN"/>
    <s v="Indigenous"/>
    <x v="2"/>
    <s v="MALE"/>
    <n v="44"/>
    <s v="Incarcerated"/>
    <m/>
    <s v="DETERMINATE"/>
    <n v="1826"/>
    <x v="8"/>
    <s v="UNKNOWN"/>
    <s v="NOT STATED"/>
  </r>
  <r>
    <x v="3"/>
    <n v="9212"/>
    <s v="WHITE"/>
    <s v="Non Indigenous"/>
    <x v="1"/>
    <s v="MALE"/>
    <n v="29"/>
    <s v="Incarcerated"/>
    <m/>
    <s v="DETERMINATE"/>
    <n v="2192"/>
    <x v="7"/>
    <s v="SINGLE"/>
    <s v="MUSLIM"/>
  </r>
  <r>
    <x v="3"/>
    <n v="9213"/>
    <s v="WHITE"/>
    <s v="Non Indigenous"/>
    <x v="1"/>
    <s v="MALE"/>
    <n v="46"/>
    <s v="Supervised"/>
    <s v="FP"/>
    <s v="DETERMINATE"/>
    <n v="1826"/>
    <x v="3"/>
    <s v="DIVORCED"/>
    <s v="AGNOSTIC"/>
  </r>
  <r>
    <x v="3"/>
    <n v="9214"/>
    <s v="WHITE"/>
    <s v="Non Indigenous"/>
    <x v="1"/>
    <s v="MALE"/>
    <n v="34"/>
    <s v="Incarcerated"/>
    <m/>
    <s v="DETERMINATE"/>
    <n v="2617"/>
    <x v="12"/>
    <s v="MARRIED"/>
    <s v="NONE"/>
  </r>
  <r>
    <x v="3"/>
    <n v="9215"/>
    <s v="WHITE"/>
    <s v="Non Indigenous"/>
    <x v="1"/>
    <s v="MALE"/>
    <n v="64"/>
    <s v="Supervised"/>
    <s v="FP"/>
    <s v="INDETERMINATE"/>
    <n v="0"/>
    <x v="7"/>
    <s v="MARRIED"/>
    <s v="OTHER"/>
  </r>
  <r>
    <x v="3"/>
    <n v="9216"/>
    <s v="METIS"/>
    <s v="Indigenous"/>
    <x v="2"/>
    <s v="MALE"/>
    <n v="48"/>
    <s v="Supervised"/>
    <s v="SR"/>
    <s v="DETERMINATE"/>
    <n v="5374"/>
    <x v="6"/>
    <s v="SINGLE"/>
    <s v="NOT STATED"/>
  </r>
  <r>
    <x v="3"/>
    <n v="9217"/>
    <s v="WHITE"/>
    <s v="Non Indigenous"/>
    <x v="1"/>
    <s v="MALE"/>
    <n v="37"/>
    <s v="Incarcerated"/>
    <m/>
    <s v="DETERMINATE"/>
    <n v="1827"/>
    <x v="2"/>
    <s v="SEPARATED"/>
    <s v="CHRI NON SPEC"/>
  </r>
  <r>
    <x v="3"/>
    <n v="9218"/>
    <s v="WHITE"/>
    <s v="Non Indigenous"/>
    <x v="1"/>
    <s v="MALE"/>
    <n v="58"/>
    <s v="Incarcerated"/>
    <m/>
    <s v="INDETERMINATE"/>
    <n v="0"/>
    <x v="7"/>
    <s v="SINGLE"/>
    <s v="CATH NON-SPEC"/>
  </r>
  <r>
    <x v="3"/>
    <n v="9219"/>
    <s v="BLACK"/>
    <s v="Non Indigenous"/>
    <x v="0"/>
    <s v="MALE"/>
    <n v="23"/>
    <s v="Incarcerated"/>
    <m/>
    <s v="DETERMINATE"/>
    <n v="851"/>
    <x v="6"/>
    <s v="SINGLE"/>
    <s v="CATHOLIC - ROMA"/>
  </r>
  <r>
    <x v="3"/>
    <n v="9220"/>
    <s v="BLACK"/>
    <s v="Non Indigenous"/>
    <x v="0"/>
    <s v="MALE"/>
    <n v="38"/>
    <s v="Incarcerated"/>
    <m/>
    <s v="DETERMINATE"/>
    <n v="2358"/>
    <x v="6"/>
    <s v="SINGLE"/>
    <s v="CHRI NON SPEC"/>
  </r>
  <r>
    <x v="3"/>
    <n v="9221"/>
    <s v="WHITE"/>
    <s v="Non Indigenous"/>
    <x v="1"/>
    <s v="MALE"/>
    <n v="31"/>
    <s v="Incarcerated"/>
    <m/>
    <s v="DETERMINATE"/>
    <n v="832"/>
    <x v="7"/>
    <s v="SEPARATED"/>
    <s v="CATH NON-SPEC"/>
  </r>
  <r>
    <x v="3"/>
    <n v="9222"/>
    <s v="NORTH AMERICAN"/>
    <s v="Indigenous"/>
    <x v="2"/>
    <s v="MALE"/>
    <n v="31"/>
    <s v="Incarcerated"/>
    <m/>
    <s v="DETERMINATE"/>
    <n v="762"/>
    <x v="8"/>
    <s v="SINGLE"/>
    <s v="ANGLICAN(EPIS."/>
  </r>
  <r>
    <x v="3"/>
    <n v="9223"/>
    <s v="WHITE"/>
    <s v="Non Indigenous"/>
    <x v="1"/>
    <s v="MALE"/>
    <n v="34"/>
    <s v="Incarcerated"/>
    <m/>
    <s v="DETERMINATE"/>
    <n v="1551"/>
    <x v="6"/>
    <s v="SINGLE"/>
    <s v="NONE"/>
  </r>
  <r>
    <x v="3"/>
    <n v="9224"/>
    <s v="NORTH AMERICAN"/>
    <s v="Indigenous"/>
    <x v="2"/>
    <s v="MALE"/>
    <n v="53"/>
    <s v="Supervised"/>
    <s v="FP"/>
    <s v="INDETERMINATE"/>
    <n v="0"/>
    <x v="5"/>
    <s v="SINGLE"/>
    <s v="NAT SPIRIT PROT"/>
  </r>
  <r>
    <x v="3"/>
    <n v="9225"/>
    <s v="WHITE"/>
    <s v="Non Indigenous"/>
    <x v="1"/>
    <s v="MALE"/>
    <n v="36"/>
    <s v="Supervised"/>
    <s v="FP"/>
    <s v="DETERMINATE"/>
    <n v="974"/>
    <x v="7"/>
    <s v="COMMON LAW"/>
    <s v="CATH NON-SPEC"/>
  </r>
  <r>
    <x v="3"/>
    <n v="9226"/>
    <s v="WHITE"/>
    <s v="Non Indigenous"/>
    <x v="1"/>
    <s v="MALE"/>
    <n v="59"/>
    <s v="Supervised"/>
    <s v="LTSO"/>
    <s v="DETERMINATE"/>
    <n v="1096"/>
    <x v="3"/>
    <s v="SINGLE"/>
    <s v="PROT NON-SPEC"/>
  </r>
  <r>
    <x v="3"/>
    <n v="9227"/>
    <s v="WHITE"/>
    <s v="Non Indigenous"/>
    <x v="1"/>
    <s v="MALE"/>
    <n v="31"/>
    <s v="Incarcerated"/>
    <m/>
    <s v="DETERMINATE"/>
    <n v="2617"/>
    <x v="7"/>
    <s v="COMMON LAW"/>
    <s v="CHRI NON SPEC"/>
  </r>
  <r>
    <x v="3"/>
    <n v="9228"/>
    <s v="WHITE"/>
    <s v="Non Indigenous"/>
    <x v="1"/>
    <s v="MALE"/>
    <n v="48"/>
    <s v="Incarcerated"/>
    <m/>
    <s v="INDETERMINATE"/>
    <n v="0"/>
    <x v="7"/>
    <s v="SINGLE"/>
    <s v="CATH NON-SPEC"/>
  </r>
  <r>
    <x v="3"/>
    <n v="9229"/>
    <s v="ARAB"/>
    <s v="Non Indigenous"/>
    <x v="3"/>
    <s v="MALE"/>
    <n v="40"/>
    <s v="Supervised"/>
    <s v="SR"/>
    <s v="DETERMINATE"/>
    <n v="2068"/>
    <x v="3"/>
    <s v="DIVORCED"/>
    <s v="MUSLIM"/>
  </r>
  <r>
    <x v="3"/>
    <n v="9230"/>
    <s v="WHITE"/>
    <s v="Non Indigenous"/>
    <x v="1"/>
    <s v="MALE"/>
    <n v="42"/>
    <s v="Supervised"/>
    <s v="SR"/>
    <s v="DETERMINATE"/>
    <n v="912"/>
    <x v="3"/>
    <s v="COMMON LAW"/>
    <s v="CATHOLIC - ROMA"/>
  </r>
  <r>
    <x v="3"/>
    <n v="9231"/>
    <s v="WHITE"/>
    <s v="Non Indigenous"/>
    <x v="1"/>
    <s v="MALE"/>
    <n v="26"/>
    <s v="Incarcerated"/>
    <m/>
    <s v="DETERMINATE"/>
    <n v="2071"/>
    <x v="3"/>
    <s v="COMMON LAW"/>
    <s v="NONE"/>
  </r>
  <r>
    <x v="3"/>
    <n v="9232"/>
    <s v="WHITE"/>
    <s v="Non Indigenous"/>
    <x v="1"/>
    <s v="MALE"/>
    <n v="76"/>
    <s v="Supervised"/>
    <s v="FP"/>
    <s v="INDETERMINATE"/>
    <n v="0"/>
    <x v="7"/>
    <s v="WIDOW(ER)"/>
    <s v="CATH NON-SPEC"/>
  </r>
  <r>
    <x v="3"/>
    <n v="9233"/>
    <s v="NORTH AMERICAN"/>
    <s v="Indigenous"/>
    <x v="2"/>
    <s v="MALE"/>
    <n v="35"/>
    <s v="Supervised"/>
    <s v="SR"/>
    <s v="DETERMINATE"/>
    <n v="1764"/>
    <x v="12"/>
    <s v="SINGLE"/>
    <s v="OTHER"/>
  </r>
  <r>
    <x v="3"/>
    <n v="9234"/>
    <s v="WHITE"/>
    <s v="Non Indigenous"/>
    <x v="1"/>
    <s v="MALE"/>
    <n v="53"/>
    <s v="Supervised"/>
    <s v="SR"/>
    <s v="DETERMINATE"/>
    <n v="730"/>
    <x v="7"/>
    <s v="SINGLE"/>
    <s v="ANGLICAN(EPIS."/>
  </r>
  <r>
    <x v="3"/>
    <n v="9235"/>
    <s v="LATIN AMERICAN"/>
    <s v="Non Indigenous"/>
    <x v="3"/>
    <s v="MALE"/>
    <n v="28"/>
    <s v="Incarcerated"/>
    <m/>
    <s v="DETERMINATE"/>
    <n v="2528"/>
    <x v="5"/>
    <s v="SINGLE"/>
    <s v="MUSLIM"/>
  </r>
  <r>
    <x v="3"/>
    <n v="9236"/>
    <s v="WHITE"/>
    <s v="Non Indigenous"/>
    <x v="1"/>
    <s v="MALE"/>
    <n v="52"/>
    <s v="Supervised"/>
    <s v="FP"/>
    <s v="DETERMINATE"/>
    <n v="1081"/>
    <x v="7"/>
    <s v="COMMON LAW"/>
    <s v="CATH NON-SPEC"/>
  </r>
  <r>
    <x v="3"/>
    <n v="9237"/>
    <s v="WHITE"/>
    <s v="Non Indigenous"/>
    <x v="1"/>
    <s v="MALE"/>
    <n v="49"/>
    <s v="Incarcerated"/>
    <m/>
    <s v="DETERMINATE"/>
    <n v="6756"/>
    <x v="3"/>
    <s v="MARRIED"/>
    <s v="CATHOLIC - ROMA"/>
  </r>
  <r>
    <x v="3"/>
    <n v="9238"/>
    <s v="WHITE"/>
    <s v="Non Indigenous"/>
    <x v="1"/>
    <s v="MALE"/>
    <n v="46"/>
    <s v="Incarcerated"/>
    <m/>
    <s v="DETERMINATE"/>
    <n v="2710"/>
    <x v="3"/>
    <s v="COMMON LAW"/>
    <s v="NONE"/>
  </r>
  <r>
    <x v="3"/>
    <n v="9239"/>
    <s v="NORTH AMERICAN"/>
    <s v="Indigenous"/>
    <x v="2"/>
    <s v="MALE"/>
    <n v="46"/>
    <s v="Supervised"/>
    <s v="DP"/>
    <s v="INDETERMINATE"/>
    <n v="0"/>
    <x v="8"/>
    <s v="SINGLE"/>
    <s v="CATH NON-SPEC"/>
  </r>
  <r>
    <x v="3"/>
    <n v="9240"/>
    <s v="BLACK"/>
    <s v="Non Indigenous"/>
    <x v="0"/>
    <s v="MALE"/>
    <n v="35"/>
    <s v="Incarcerated"/>
    <m/>
    <s v="DETERMINATE"/>
    <n v="1643"/>
    <x v="3"/>
    <s v="COMMON LAW"/>
    <s v="NONE"/>
  </r>
  <r>
    <x v="3"/>
    <n v="9241"/>
    <s v="WHITE"/>
    <s v="Non Indigenous"/>
    <x v="1"/>
    <s v="MALE"/>
    <n v="54"/>
    <s v="Incarcerated"/>
    <m/>
    <s v="INDETERMINATE"/>
    <n v="0"/>
    <x v="7"/>
    <s v="SINGLE"/>
    <s v="CATH NON-SPEC"/>
  </r>
  <r>
    <x v="3"/>
    <n v="9242"/>
    <s v="WHITE"/>
    <s v="Non Indigenous"/>
    <x v="1"/>
    <s v="MALE"/>
    <n v="40"/>
    <s v="Incarcerated"/>
    <m/>
    <s v="INDETERMINATE"/>
    <n v="0"/>
    <x v="12"/>
    <s v="SINGLE"/>
    <s v="NONE"/>
  </r>
  <r>
    <x v="3"/>
    <n v="9243"/>
    <s v="n/a"/>
    <s v="Non Indigenous"/>
    <x v="3"/>
    <s v="MALE"/>
    <n v="55"/>
    <s v="Incarcerated"/>
    <m/>
    <s v="DETERMINATE"/>
    <n v="730"/>
    <x v="8"/>
    <s v="MARRIED"/>
    <m/>
  </r>
  <r>
    <x v="3"/>
    <n v="9244"/>
    <s v="WHITE"/>
    <s v="Non Indigenous"/>
    <x v="1"/>
    <s v="MALE"/>
    <n v="67"/>
    <s v="Incarcerated"/>
    <m/>
    <s v="DETERMINATE"/>
    <n v="1218"/>
    <x v="7"/>
    <s v="DIVORCED"/>
    <s v="CATH NON-SPEC"/>
  </r>
  <r>
    <x v="3"/>
    <n v="9245"/>
    <s v="WHITE"/>
    <s v="Non Indigenous"/>
    <x v="1"/>
    <s v="MALE"/>
    <n v="46"/>
    <s v="Supervised"/>
    <s v="SR"/>
    <s v="DETERMINATE"/>
    <n v="883"/>
    <x v="9"/>
    <s v="SINGLE"/>
    <s v="ANGLICAN(EPIS."/>
  </r>
  <r>
    <x v="3"/>
    <n v="9246"/>
    <s v="NORTH AMERICAN"/>
    <s v="Indigenous"/>
    <x v="2"/>
    <s v="MALE"/>
    <n v="41"/>
    <s v="Incarcerated"/>
    <m/>
    <s v="DETERMINATE"/>
    <n v="1066"/>
    <x v="8"/>
    <s v="COMMON LAW"/>
    <s v="NATIVE SPIRITUA"/>
  </r>
  <r>
    <x v="3"/>
    <n v="9247"/>
    <s v="INUIT"/>
    <s v="Indigenous"/>
    <x v="2"/>
    <s v="MALE"/>
    <n v="51"/>
    <s v="Incarcerated"/>
    <m/>
    <s v="DETERMINATE"/>
    <n v="1096"/>
    <x v="3"/>
    <s v="SINGLE"/>
    <s v="ANGLICAN(EPIS."/>
  </r>
  <r>
    <x v="3"/>
    <n v="9248"/>
    <s v="ARAB/WEST ASIAN"/>
    <s v="Non Indigenous"/>
    <x v="3"/>
    <s v="MALE"/>
    <n v="23"/>
    <s v="Incarcerated"/>
    <m/>
    <s v="DETERMINATE"/>
    <n v="1522"/>
    <x v="7"/>
    <s v="SINGLE"/>
    <s v="MUSLIM"/>
  </r>
  <r>
    <x v="3"/>
    <n v="9249"/>
    <s v="WHITE"/>
    <s v="Non Indigenous"/>
    <x v="1"/>
    <s v="MALE"/>
    <n v="53"/>
    <s v="Supervised"/>
    <s v="SR"/>
    <s v="DETERMINATE"/>
    <n v="1522"/>
    <x v="7"/>
    <s v="SINGLE"/>
    <s v="CATH NON-SPEC"/>
  </r>
  <r>
    <x v="3"/>
    <n v="9250"/>
    <s v="WHITE"/>
    <s v="Non Indigenous"/>
    <x v="1"/>
    <s v="MALE"/>
    <n v="60"/>
    <s v="Incarcerated"/>
    <m/>
    <s v="INDETERMINATE"/>
    <n v="0"/>
    <x v="3"/>
    <s v="MARRIED"/>
    <s v="CATH NON-SPEC"/>
  </r>
  <r>
    <x v="3"/>
    <n v="9251"/>
    <s v="WHITE"/>
    <s v="Non Indigenous"/>
    <x v="1"/>
    <s v="MALE"/>
    <n v="54"/>
    <s v="Supervised"/>
    <s v="FP"/>
    <s v="DETERMINATE"/>
    <n v="914"/>
    <x v="7"/>
    <s v="DIVORCED"/>
    <s v="CATH NON-SPEC"/>
  </r>
  <r>
    <x v="3"/>
    <n v="9252"/>
    <s v="WHITE"/>
    <s v="Non Indigenous"/>
    <x v="1"/>
    <s v="MALE"/>
    <n v="52"/>
    <s v="Incarcerated"/>
    <m/>
    <s v="DETERMINATE"/>
    <n v="730"/>
    <x v="7"/>
    <s v="SEPARATED"/>
    <s v="CATH NON-SPEC"/>
  </r>
  <r>
    <x v="3"/>
    <n v="9253"/>
    <s v="WHITE"/>
    <s v="Non Indigenous"/>
    <x v="1"/>
    <s v="MALE"/>
    <n v="32"/>
    <s v="Incarcerated"/>
    <m/>
    <s v="DETERMINATE"/>
    <n v="730"/>
    <x v="12"/>
    <s v="SINGLE"/>
    <s v="NONE"/>
  </r>
  <r>
    <x v="3"/>
    <n v="9254"/>
    <s v="NORTH AMERICAN"/>
    <s v="Indigenous"/>
    <x v="2"/>
    <s v="MALE"/>
    <n v="37"/>
    <s v="Incarcerated"/>
    <m/>
    <s v="DETERMINATE"/>
    <n v="1096"/>
    <x v="3"/>
    <s v="COMMON LAW"/>
    <s v="NATIVE SPIRITUA"/>
  </r>
  <r>
    <x v="3"/>
    <n v="9255"/>
    <s v="WHITE"/>
    <s v="Non Indigenous"/>
    <x v="1"/>
    <s v="MALE"/>
    <n v="27"/>
    <s v="Supervised"/>
    <s v="FP"/>
    <s v="DETERMINATE"/>
    <n v="1219"/>
    <x v="2"/>
    <s v="COMMON LAW"/>
    <s v="NONE"/>
  </r>
  <r>
    <x v="3"/>
    <n v="9256"/>
    <s v="WHITE"/>
    <s v="Non Indigenous"/>
    <x v="1"/>
    <s v="MALE"/>
    <n v="33"/>
    <s v="Incarcerated"/>
    <m/>
    <s v="DETERMINATE"/>
    <n v="1461"/>
    <x v="8"/>
    <s v="COMMON LAW"/>
    <m/>
  </r>
  <r>
    <x v="3"/>
    <n v="9257"/>
    <s v="METIS"/>
    <s v="Indigenous"/>
    <x v="2"/>
    <s v="FEMALE"/>
    <n v="22"/>
    <s v="Supervised"/>
    <s v="DP"/>
    <s v="DETERMINATE"/>
    <n v="877"/>
    <x v="6"/>
    <s v="SINGLE"/>
    <m/>
  </r>
  <r>
    <x v="3"/>
    <n v="9258"/>
    <s v="BLACK"/>
    <s v="Non Indigenous"/>
    <x v="0"/>
    <s v="MALE"/>
    <n v="22"/>
    <s v="Incarcerated"/>
    <m/>
    <s v="DETERMINATE"/>
    <n v="1780"/>
    <x v="3"/>
    <s v="SINGLE"/>
    <s v="RASTAFARIAN"/>
  </r>
  <r>
    <x v="3"/>
    <n v="9259"/>
    <s v="NORTH AMERICAN"/>
    <s v="Indigenous"/>
    <x v="2"/>
    <s v="MALE"/>
    <n v="49"/>
    <s v="Incarcerated"/>
    <m/>
    <s v="DETERMINATE"/>
    <n v="1278"/>
    <x v="8"/>
    <s v="MARRIED"/>
    <s v="NATIVE SPIRITUA"/>
  </r>
  <r>
    <x v="3"/>
    <n v="9260"/>
    <s v="BLACK"/>
    <s v="Non Indigenous"/>
    <x v="0"/>
    <s v="MALE"/>
    <n v="35"/>
    <s v="Incarcerated"/>
    <m/>
    <s v="DETERMINATE"/>
    <n v="1096"/>
    <x v="3"/>
    <s v="SINGLE"/>
    <s v="CHRI NON SPEC"/>
  </r>
  <r>
    <x v="3"/>
    <n v="9261"/>
    <s v="BLACK"/>
    <s v="Non Indigenous"/>
    <x v="0"/>
    <s v="MALE"/>
    <n v="34"/>
    <s v="Incarcerated"/>
    <m/>
    <s v="INDETERMINATE"/>
    <n v="0"/>
    <x v="3"/>
    <s v="COMMON LAW"/>
    <s v="MUSLIM"/>
  </r>
  <r>
    <x v="3"/>
    <n v="9262"/>
    <s v="BLACK"/>
    <s v="Non Indigenous"/>
    <x v="0"/>
    <s v="MALE"/>
    <n v="25"/>
    <s v="Supervised"/>
    <s v="SR"/>
    <s v="DETERMINATE"/>
    <n v="1918"/>
    <x v="3"/>
    <s v="SINGLE"/>
    <s v="BAPTIST"/>
  </r>
  <r>
    <x v="3"/>
    <n v="9263"/>
    <s v="WHITE"/>
    <s v="Non Indigenous"/>
    <x v="1"/>
    <s v="MALE"/>
    <n v="26"/>
    <s v="Incarcerated"/>
    <m/>
    <s v="DETERMINATE"/>
    <n v="1461"/>
    <x v="12"/>
    <s v="COMMON LAW"/>
    <s v="CHRI NON SPEC"/>
  </r>
  <r>
    <x v="3"/>
    <n v="9264"/>
    <s v="WHITE"/>
    <s v="Non Indigenous"/>
    <x v="1"/>
    <s v="MALE"/>
    <n v="41"/>
    <s v="Supervised"/>
    <s v="SR"/>
    <s v="DETERMINATE"/>
    <n v="1096"/>
    <x v="3"/>
    <s v="SINGLE"/>
    <s v="CATHOLIC - ROMA"/>
  </r>
  <r>
    <x v="3"/>
    <n v="9265"/>
    <s v="WHITE"/>
    <s v="Non Indigenous"/>
    <x v="1"/>
    <s v="MALE"/>
    <n v="45"/>
    <s v="Incarcerated"/>
    <m/>
    <s v="DETERMINATE"/>
    <n v="1050"/>
    <x v="5"/>
    <s v="COMMON LAW"/>
    <s v="ATHEIST"/>
  </r>
  <r>
    <x v="3"/>
    <n v="9266"/>
    <s v="WHITE"/>
    <s v="Non Indigenous"/>
    <x v="1"/>
    <s v="MALE"/>
    <n v="50"/>
    <s v="Incarcerated"/>
    <m/>
    <s v="INDETERMINATE"/>
    <n v="0"/>
    <x v="7"/>
    <s v="COMMON LAW"/>
    <s v="MUSLIM"/>
  </r>
  <r>
    <x v="3"/>
    <n v="9267"/>
    <s v="NORTH AMERICAN"/>
    <s v="Indigenous"/>
    <x v="2"/>
    <s v="MALE"/>
    <n v="56"/>
    <s v="Supervised"/>
    <s v="LTSO"/>
    <s v="DETERMINATE"/>
    <n v="2922"/>
    <x v="5"/>
    <s v="SINGLE"/>
    <s v="CATHOLIC - ROMA"/>
  </r>
  <r>
    <x v="3"/>
    <n v="9268"/>
    <s v="BLACK"/>
    <s v="Non Indigenous"/>
    <x v="0"/>
    <s v="MALE"/>
    <n v="27"/>
    <s v="Incarcerated"/>
    <m/>
    <s v="DETERMINATE"/>
    <n v="821"/>
    <x v="5"/>
    <s v="SINGLE"/>
    <s v="NONE"/>
  </r>
  <r>
    <x v="3"/>
    <n v="9269"/>
    <s v="WHITE"/>
    <s v="Non Indigenous"/>
    <x v="1"/>
    <s v="MALE"/>
    <n v="30"/>
    <s v="Incarcerated"/>
    <m/>
    <s v="DETERMINATE"/>
    <n v="1461"/>
    <x v="7"/>
    <s v="SINGLE"/>
    <s v="CATH NON-SPEC"/>
  </r>
  <r>
    <x v="3"/>
    <n v="9270"/>
    <s v="NORTH AMERICAN"/>
    <s v="Indigenous"/>
    <x v="2"/>
    <s v="MALE"/>
    <n v="27"/>
    <s v="Incarcerated"/>
    <m/>
    <s v="DETERMINATE"/>
    <n v="5145"/>
    <x v="8"/>
    <s v="MARRIED"/>
    <m/>
  </r>
  <r>
    <x v="3"/>
    <n v="9271"/>
    <s v="METIS"/>
    <s v="Indigenous"/>
    <x v="2"/>
    <s v="MALE"/>
    <n v="23"/>
    <s v="Supervised"/>
    <s v="SR"/>
    <s v="DETERMINATE"/>
    <n v="1201"/>
    <x v="5"/>
    <s v="SINGLE"/>
    <s v="NONE"/>
  </r>
  <r>
    <x v="3"/>
    <n v="9272"/>
    <s v="WHITE"/>
    <s v="Non Indigenous"/>
    <x v="1"/>
    <s v="MALE"/>
    <n v="77"/>
    <s v="Supervised"/>
    <s v="DP"/>
    <s v="DETERMINATE"/>
    <n v="1096"/>
    <x v="12"/>
    <s v="MARRIED"/>
    <s v="CATHOLIC - ROMA"/>
  </r>
  <r>
    <x v="3"/>
    <n v="9273"/>
    <s v="METIS"/>
    <s v="Indigenous"/>
    <x v="2"/>
    <s v="MALE"/>
    <n v="37"/>
    <s v="Supervised"/>
    <s v="FP"/>
    <s v="DETERMINATE"/>
    <n v="911"/>
    <x v="12"/>
    <s v="COMMON LAW"/>
    <s v="NONE"/>
  </r>
  <r>
    <x v="3"/>
    <n v="9274"/>
    <s v="NORTH AMERICAN"/>
    <s v="Indigenous"/>
    <x v="2"/>
    <s v="MALE"/>
    <n v="26"/>
    <s v="Incarcerated"/>
    <m/>
    <s v="DETERMINATE"/>
    <n v="1642"/>
    <x v="12"/>
    <s v="SINGLE"/>
    <s v="NONE"/>
  </r>
  <r>
    <x v="3"/>
    <n v="9275"/>
    <s v="WHITE"/>
    <s v="Non Indigenous"/>
    <x v="1"/>
    <s v="MALE"/>
    <n v="38"/>
    <s v="Incarcerated"/>
    <m/>
    <s v="DETERMINATE"/>
    <n v="1009"/>
    <x v="3"/>
    <s v="SINGLE"/>
    <s v="CATHOLIC - ROMA"/>
  </r>
  <r>
    <x v="3"/>
    <n v="9276"/>
    <s v="NORTH AMERICAN"/>
    <s v="Indigenous"/>
    <x v="2"/>
    <s v="MALE"/>
    <n v="50"/>
    <s v="Incarcerated"/>
    <m/>
    <s v="DETERMINATE"/>
    <n v="1121"/>
    <x v="12"/>
    <s v="SINGLE"/>
    <s v="NONE"/>
  </r>
  <r>
    <x v="3"/>
    <n v="9277"/>
    <s v="WHITE"/>
    <s v="Non Indigenous"/>
    <x v="1"/>
    <s v="FEMALE"/>
    <n v="30"/>
    <s v="Incarcerated"/>
    <m/>
    <s v="DETERMINATE"/>
    <n v="731"/>
    <x v="0"/>
    <s v="COMMON LAW"/>
    <s v="CATH NON-SPEC"/>
  </r>
  <r>
    <x v="3"/>
    <n v="9278"/>
    <s v="WHITE"/>
    <s v="Non Indigenous"/>
    <x v="1"/>
    <s v="MALE"/>
    <n v="49"/>
    <s v="Supervised"/>
    <s v="FP"/>
    <s v="DETERMINATE"/>
    <n v="6050"/>
    <x v="5"/>
    <s v="SEPARATED"/>
    <s v="ATHEIST"/>
  </r>
  <r>
    <x v="3"/>
    <n v="9279"/>
    <s v="WHITE"/>
    <s v="Non Indigenous"/>
    <x v="1"/>
    <s v="MALE"/>
    <n v="45"/>
    <s v="Supervised"/>
    <s v="SR"/>
    <s v="DETERMINATE"/>
    <n v="3362"/>
    <x v="2"/>
    <s v="SINGLE"/>
    <s v="CATHOLIC - ROMA"/>
  </r>
  <r>
    <x v="3"/>
    <n v="9280"/>
    <s v="WHITE"/>
    <s v="Non Indigenous"/>
    <x v="1"/>
    <s v="MALE"/>
    <n v="21"/>
    <s v="Incarcerated"/>
    <m/>
    <s v="DETERMINATE"/>
    <n v="1096"/>
    <x v="7"/>
    <s v="COMMON LAW"/>
    <s v="CATH NON-SPEC"/>
  </r>
  <r>
    <x v="3"/>
    <n v="9281"/>
    <s v="WHITE"/>
    <s v="Non Indigenous"/>
    <x v="1"/>
    <s v="MALE"/>
    <n v="44"/>
    <s v="Incarcerated"/>
    <m/>
    <s v="DETERMINATE"/>
    <n v="2405"/>
    <x v="12"/>
    <s v="COMMON LAW"/>
    <s v="CATH NON-SPEC"/>
  </r>
  <r>
    <x v="3"/>
    <n v="9282"/>
    <s v="NORTH AMERICAN"/>
    <s v="Indigenous"/>
    <x v="2"/>
    <s v="MALE"/>
    <n v="41"/>
    <s v="Incarcerated"/>
    <m/>
    <s v="INDETERMINATE"/>
    <n v="0"/>
    <x v="8"/>
    <s v="SINGLE"/>
    <s v="BAPTIST"/>
  </r>
  <r>
    <x v="3"/>
    <n v="9283"/>
    <s v="WHITE"/>
    <s v="Non Indigenous"/>
    <x v="1"/>
    <s v="MALE"/>
    <n v="42"/>
    <s v="Incarcerated"/>
    <m/>
    <s v="DETERMINATE"/>
    <n v="2009"/>
    <x v="3"/>
    <s v="SINGLE"/>
    <s v="PROT NON-SPEC"/>
  </r>
  <r>
    <x v="3"/>
    <n v="9284"/>
    <s v="WHITE"/>
    <s v="Non Indigenous"/>
    <x v="1"/>
    <s v="MALE"/>
    <n v="69"/>
    <s v="Incarcerated"/>
    <m/>
    <s v="DETERMINATE"/>
    <n v="2922"/>
    <x v="6"/>
    <s v="MARRIED"/>
    <s v="PRESBYTERIAN"/>
  </r>
  <r>
    <x v="3"/>
    <n v="9285"/>
    <s v="WHITE"/>
    <s v="Non Indigenous"/>
    <x v="1"/>
    <s v="FEMALE"/>
    <n v="63"/>
    <s v="Incarcerated"/>
    <m/>
    <s v="DETERMINATE"/>
    <n v="2373"/>
    <x v="3"/>
    <s v="SINGLE"/>
    <s v="CATH NON-SPEC"/>
  </r>
  <r>
    <x v="3"/>
    <n v="9286"/>
    <s v="WHITE"/>
    <s v="Non Indigenous"/>
    <x v="1"/>
    <s v="MALE"/>
    <n v="21"/>
    <s v="Incarcerated"/>
    <m/>
    <s v="DETERMINATE"/>
    <n v="1827"/>
    <x v="2"/>
    <s v="SINGLE"/>
    <s v="ANGLICAN(EPIS."/>
  </r>
  <r>
    <x v="3"/>
    <n v="9287"/>
    <s v="WHITE"/>
    <s v="Non Indigenous"/>
    <x v="1"/>
    <s v="MALE"/>
    <n v="29"/>
    <s v="Incarcerated"/>
    <m/>
    <s v="DETERMINATE"/>
    <n v="731"/>
    <x v="12"/>
    <s v="SINGLE"/>
    <s v="NONE"/>
  </r>
  <r>
    <x v="3"/>
    <n v="9288"/>
    <s v="WHITE"/>
    <s v="Non Indigenous"/>
    <x v="1"/>
    <s v="MALE"/>
    <n v="26"/>
    <s v="Incarcerated"/>
    <m/>
    <s v="DETERMINATE"/>
    <n v="1461"/>
    <x v="3"/>
    <s v="COMMON LAW"/>
    <s v="CHRI NON SPEC"/>
  </r>
  <r>
    <x v="3"/>
    <n v="9289"/>
    <s v="LATIN AMERICAN"/>
    <s v="Non Indigenous"/>
    <x v="3"/>
    <s v="MALE"/>
    <n v="33"/>
    <s v="Incarcerated"/>
    <m/>
    <s v="INDETERMINATE"/>
    <n v="0"/>
    <x v="3"/>
    <s v="COMMON LAW"/>
    <s v="CATHOLIC - ROMA"/>
  </r>
  <r>
    <x v="3"/>
    <n v="9290"/>
    <s v="NORTH AMERICAN"/>
    <s v="Indigenous"/>
    <x v="2"/>
    <s v="MALE"/>
    <n v="50"/>
    <s v="Incarcerated"/>
    <m/>
    <s v="DETERMINATE"/>
    <n v="1826"/>
    <x v="7"/>
    <s v="MARRIED"/>
    <s v="CHRISTIAN REFOR"/>
  </r>
  <r>
    <x v="3"/>
    <n v="9291"/>
    <s v="WHITE"/>
    <s v="Non Indigenous"/>
    <x v="1"/>
    <s v="MALE"/>
    <n v="40"/>
    <s v="Incarcerated"/>
    <m/>
    <s v="DETERMINATE"/>
    <n v="3324"/>
    <x v="12"/>
    <s v="SINGLE"/>
    <s v="PROT NON-SPEC"/>
  </r>
  <r>
    <x v="3"/>
    <n v="9292"/>
    <s v="WHITE"/>
    <s v="Non Indigenous"/>
    <x v="1"/>
    <s v="MALE"/>
    <n v="50"/>
    <s v="Incarcerated"/>
    <m/>
    <s v="DETERMINATE"/>
    <n v="2556"/>
    <x v="5"/>
    <s v="SINGLE"/>
    <s v="NONE"/>
  </r>
  <r>
    <x v="3"/>
    <n v="9293"/>
    <s v="WHITE"/>
    <s v="Non Indigenous"/>
    <x v="1"/>
    <s v="MALE"/>
    <n v="28"/>
    <s v="Incarcerated"/>
    <m/>
    <s v="DETERMINATE"/>
    <n v="791"/>
    <x v="12"/>
    <s v="SINGLE"/>
    <s v="CATHOLIC - ROMA"/>
  </r>
  <r>
    <x v="3"/>
    <n v="9294"/>
    <s v="WHITE"/>
    <s v="Non Indigenous"/>
    <x v="1"/>
    <s v="MALE"/>
    <n v="50"/>
    <s v="Incarcerated"/>
    <m/>
    <s v="DETERMINATE"/>
    <n v="1188"/>
    <x v="7"/>
    <s v="SINGLE"/>
    <s v="CATH NON-SPEC"/>
  </r>
  <r>
    <x v="3"/>
    <n v="9295"/>
    <s v="WHITE"/>
    <s v="Non Indigenous"/>
    <x v="1"/>
    <s v="MALE"/>
    <n v="62"/>
    <s v="Incarcerated"/>
    <m/>
    <s v="INDETERMINATE"/>
    <n v="0"/>
    <x v="7"/>
    <s v="MARRIED"/>
    <s v="CATH NON-SPEC"/>
  </r>
  <r>
    <x v="3"/>
    <n v="9296"/>
    <s v="NORTH AMERICAN"/>
    <s v="Indigenous"/>
    <x v="2"/>
    <s v="MALE"/>
    <n v="35"/>
    <s v="Incarcerated"/>
    <m/>
    <s v="DETERMINATE"/>
    <n v="2132"/>
    <x v="12"/>
    <s v="SINGLE"/>
    <s v="CATHOLIC - NATI"/>
  </r>
  <r>
    <x v="3"/>
    <n v="9297"/>
    <s v="WHITE"/>
    <s v="Non Indigenous"/>
    <x v="1"/>
    <s v="MALE"/>
    <n v="46"/>
    <s v="Incarcerated"/>
    <m/>
    <s v="DETERMINATE"/>
    <n v="2007"/>
    <x v="7"/>
    <s v="COMMON LAW"/>
    <s v="CATH NON-SPEC"/>
  </r>
  <r>
    <x v="3"/>
    <n v="9298"/>
    <s v="METIS"/>
    <s v="Indigenous"/>
    <x v="2"/>
    <s v="MALE"/>
    <n v="45"/>
    <s v="Supervised"/>
    <s v="DP"/>
    <s v="INDETERMINATE"/>
    <n v="0"/>
    <x v="12"/>
    <s v="SINGLE"/>
    <s v="NONE"/>
  </r>
  <r>
    <x v="3"/>
    <n v="9299"/>
    <s v="NORTH AMERICAN"/>
    <s v="Indigenous"/>
    <x v="2"/>
    <s v="MALE"/>
    <n v="69"/>
    <s v="Incarcerated"/>
    <m/>
    <s v="DETERMINATE"/>
    <n v="2313"/>
    <x v="8"/>
    <s v="SINGLE"/>
    <s v="NATIVE SPIRITUA"/>
  </r>
  <r>
    <x v="3"/>
    <n v="9300"/>
    <s v="WHITE"/>
    <s v="Non Indigenous"/>
    <x v="1"/>
    <s v="MALE"/>
    <n v="39"/>
    <s v="Incarcerated"/>
    <m/>
    <s v="DETERMINATE"/>
    <n v="2556"/>
    <x v="12"/>
    <s v="SINGLE"/>
    <s v="CATH NON-SPEC"/>
  </r>
  <r>
    <x v="3"/>
    <n v="9301"/>
    <s v="WHITE"/>
    <s v="Non Indigenous"/>
    <x v="1"/>
    <s v="MALE"/>
    <n v="52"/>
    <s v="Supervised"/>
    <s v="FP"/>
    <s v="INDETERMINATE"/>
    <n v="0"/>
    <x v="12"/>
    <s v="SINGLE"/>
    <m/>
  </r>
  <r>
    <x v="3"/>
    <n v="9302"/>
    <s v="EURO.-SOUTHERN"/>
    <s v="Non Indigenous"/>
    <x v="1"/>
    <s v="MALE"/>
    <n v="39"/>
    <s v="Incarcerated"/>
    <m/>
    <s v="DETERMINATE"/>
    <n v="1095"/>
    <x v="3"/>
    <s v="COMMON LAW"/>
    <s v="GREEK ORTHODOX"/>
  </r>
  <r>
    <x v="3"/>
    <n v="9303"/>
    <s v="INUIT"/>
    <s v="Indigenous"/>
    <x v="2"/>
    <s v="MALE"/>
    <n v="27"/>
    <s v="Incarcerated"/>
    <m/>
    <s v="DETERMINATE"/>
    <n v="1216"/>
    <x v="7"/>
    <s v="SINGLE"/>
    <s v="ANGLICAN(EPIS."/>
  </r>
  <r>
    <x v="3"/>
    <n v="9304"/>
    <s v="BLACK"/>
    <s v="Non Indigenous"/>
    <x v="0"/>
    <s v="MALE"/>
    <n v="43"/>
    <s v="Supervised"/>
    <s v="SR"/>
    <s v="DETERMINATE"/>
    <n v="1522"/>
    <x v="7"/>
    <s v="COMMON LAW"/>
    <s v="CATH NON-SPEC"/>
  </r>
  <r>
    <x v="3"/>
    <n v="9305"/>
    <s v="METIS"/>
    <s v="Indigenous"/>
    <x v="2"/>
    <s v="MALE"/>
    <n v="32"/>
    <s v="Incarcerated"/>
    <m/>
    <s v="INDETERMINATE"/>
    <n v="0"/>
    <x v="7"/>
    <s v="COMMON LAW"/>
    <s v="CATHOLIC - ROMA"/>
  </r>
  <r>
    <x v="3"/>
    <n v="9306"/>
    <s v="WHITE"/>
    <s v="Non Indigenous"/>
    <x v="1"/>
    <s v="MALE"/>
    <n v="60"/>
    <s v="Supervised"/>
    <s v="DP"/>
    <s v="DETERMINATE"/>
    <n v="889"/>
    <x v="0"/>
    <s v="COMMON LAW"/>
    <s v="ANGLICAN(EPIS."/>
  </r>
  <r>
    <x v="3"/>
    <n v="9307"/>
    <s v="WHITE"/>
    <s v="Non Indigenous"/>
    <x v="1"/>
    <s v="MALE"/>
    <n v="41"/>
    <s v="Incarcerated"/>
    <m/>
    <s v="DETERMINATE"/>
    <n v="1461"/>
    <x v="0"/>
    <s v="COMMON LAW"/>
    <s v="CATH NON-SPEC"/>
  </r>
  <r>
    <x v="3"/>
    <n v="9308"/>
    <s v="WHITE"/>
    <s v="Non Indigenous"/>
    <x v="1"/>
    <s v="FEMALE"/>
    <n v="67"/>
    <s v="Incarcerated"/>
    <m/>
    <s v="INDETERMINATE"/>
    <n v="0"/>
    <x v="7"/>
    <s v="WIDOW(ER)"/>
    <s v="CATH NON-SPEC"/>
  </r>
  <r>
    <x v="3"/>
    <n v="9309"/>
    <s v="WHITE"/>
    <s v="Non Indigenous"/>
    <x v="1"/>
    <s v="MALE"/>
    <n v="34"/>
    <s v="Incarcerated"/>
    <m/>
    <s v="DETERMINATE"/>
    <n v="1856"/>
    <x v="7"/>
    <s v="COMMON LAW"/>
    <s v="ATHEIST"/>
  </r>
  <r>
    <x v="3"/>
    <n v="9310"/>
    <s v="BLACK"/>
    <s v="Non Indigenous"/>
    <x v="0"/>
    <s v="MALE"/>
    <n v="28"/>
    <s v="Incarcerated"/>
    <m/>
    <s v="DETERMINATE"/>
    <n v="730"/>
    <x v="5"/>
    <s v="SINGLE"/>
    <s v="MUSLIM"/>
  </r>
  <r>
    <x v="3"/>
    <n v="9311"/>
    <s v="METIS"/>
    <s v="Indigenous"/>
    <x v="2"/>
    <s v="MALE"/>
    <n v="22"/>
    <s v="Incarcerated"/>
    <m/>
    <s v="DETERMINATE"/>
    <n v="1185"/>
    <x v="5"/>
    <s v="SINGLE"/>
    <s v="NONE"/>
  </r>
  <r>
    <x v="3"/>
    <n v="9312"/>
    <s v="WHITE"/>
    <s v="Non Indigenous"/>
    <x v="1"/>
    <s v="MALE"/>
    <n v="55"/>
    <s v="Incarcerated"/>
    <m/>
    <s v="INDETERMINATE"/>
    <n v="0"/>
    <x v="8"/>
    <s v="SINGLE"/>
    <s v="CHRISTIAN REFOR"/>
  </r>
  <r>
    <x v="3"/>
    <n v="9313"/>
    <s v="WHITE"/>
    <s v="Non Indigenous"/>
    <x v="1"/>
    <s v="MALE"/>
    <n v="49"/>
    <s v="Incarcerated"/>
    <m/>
    <s v="INDETERMINATE"/>
    <n v="0"/>
    <x v="2"/>
    <s v="SINGLE"/>
    <s v="CATH NON-SPEC"/>
  </r>
  <r>
    <x v="3"/>
    <n v="9314"/>
    <s v="WHITE"/>
    <s v="Non Indigenous"/>
    <x v="1"/>
    <s v="FEMALE"/>
    <n v="40"/>
    <s v="Supervised"/>
    <s v="FP"/>
    <s v="DETERMINATE"/>
    <n v="1095"/>
    <x v="8"/>
    <s v="SEPARATED"/>
    <s v="UNITED CHURCH"/>
  </r>
  <r>
    <x v="3"/>
    <n v="9315"/>
    <s v="METIS"/>
    <s v="Indigenous"/>
    <x v="2"/>
    <s v="MALE"/>
    <n v="66"/>
    <s v="Supervised"/>
    <s v="FP"/>
    <s v="INDETERMINATE"/>
    <n v="0"/>
    <x v="6"/>
    <s v="MARRIED"/>
    <s v="CATH NON-SPEC"/>
  </r>
  <r>
    <x v="3"/>
    <n v="9316"/>
    <s v="NORTH AMERICAN"/>
    <s v="Indigenous"/>
    <x v="2"/>
    <s v="MALE"/>
    <n v="25"/>
    <s v="Supervised"/>
    <s v="DP"/>
    <s v="DETERMINATE"/>
    <n v="1718"/>
    <x v="6"/>
    <s v="SINGLE"/>
    <s v="NATIVE SPIRITUA"/>
  </r>
  <r>
    <x v="3"/>
    <n v="9317"/>
    <s v="OTHER"/>
    <s v="Non Indigenous"/>
    <x v="3"/>
    <s v="MALE"/>
    <n v="34"/>
    <s v="Incarcerated"/>
    <m/>
    <s v="DETERMINATE"/>
    <n v="1461"/>
    <x v="12"/>
    <s v="SINGLE"/>
    <s v="NOT STATED"/>
  </r>
  <r>
    <x v="3"/>
    <n v="9318"/>
    <s v="NORTH AMERICAN"/>
    <s v="Indigenous"/>
    <x v="2"/>
    <s v="MALE"/>
    <n v="22"/>
    <s v="Incarcerated"/>
    <m/>
    <s v="DETERMINATE"/>
    <n v="1431"/>
    <x v="5"/>
    <s v="SINGLE"/>
    <s v="NOT STATED"/>
  </r>
  <r>
    <x v="3"/>
    <n v="9319"/>
    <s v="WHITE"/>
    <s v="Non Indigenous"/>
    <x v="1"/>
    <s v="MALE"/>
    <n v="34"/>
    <s v="Incarcerated"/>
    <m/>
    <s v="INDETERMINATE"/>
    <n v="0"/>
    <x v="2"/>
    <s v="WIDOW(ER)"/>
    <s v="CATH NON-SPEC"/>
  </r>
  <r>
    <x v="3"/>
    <n v="9320"/>
    <s v="WHITE"/>
    <s v="Non Indigenous"/>
    <x v="1"/>
    <s v="MALE"/>
    <n v="22"/>
    <s v="Incarcerated"/>
    <m/>
    <s v="DETERMINATE"/>
    <n v="1461"/>
    <x v="0"/>
    <s v="SINGLE"/>
    <m/>
  </r>
  <r>
    <x v="3"/>
    <n v="9321"/>
    <s v="BLACK"/>
    <s v="Non Indigenous"/>
    <x v="0"/>
    <s v="MALE"/>
    <n v="30"/>
    <s v="Incarcerated"/>
    <m/>
    <s v="DETERMINATE"/>
    <n v="1369"/>
    <x v="3"/>
    <s v="SINGLE"/>
    <s v="CHRI NON SPEC"/>
  </r>
  <r>
    <x v="3"/>
    <n v="9322"/>
    <s v="WHITE"/>
    <s v="Non Indigenous"/>
    <x v="1"/>
    <s v="MALE"/>
    <n v="56"/>
    <s v="Supervised"/>
    <s v="SR"/>
    <s v="DETERMINATE"/>
    <n v="2023"/>
    <x v="5"/>
    <s v="MARRIED"/>
    <s v="BAPTIST"/>
  </r>
  <r>
    <x v="3"/>
    <n v="9323"/>
    <s v="BLACK"/>
    <s v="Non Indigenous"/>
    <x v="0"/>
    <s v="MALE"/>
    <n v="27"/>
    <s v="Supervised"/>
    <s v="DP"/>
    <s v="DETERMINATE"/>
    <n v="1459"/>
    <x v="3"/>
    <s v="SINGLE"/>
    <s v="NONE"/>
  </r>
  <r>
    <x v="3"/>
    <n v="9324"/>
    <s v="WHITE"/>
    <s v="Non Indigenous"/>
    <x v="1"/>
    <s v="MALE"/>
    <n v="44"/>
    <s v="Incarcerated"/>
    <m/>
    <s v="DETERMINATE"/>
    <n v="1614"/>
    <x v="7"/>
    <s v="SINGLE"/>
    <s v="CATHOLIC - ROMA"/>
  </r>
  <r>
    <x v="3"/>
    <n v="9325"/>
    <s v="WHITE"/>
    <s v="Non Indigenous"/>
    <x v="1"/>
    <s v="MALE"/>
    <n v="62"/>
    <s v="Supervised"/>
    <s v="FP"/>
    <s v="INDETERMINATE"/>
    <n v="0"/>
    <x v="3"/>
    <s v="SINGLE"/>
    <s v="CATHOLIC - ROMA"/>
  </r>
  <r>
    <x v="3"/>
    <n v="9326"/>
    <s v="WHITE"/>
    <s v="Non Indigenous"/>
    <x v="1"/>
    <s v="MALE"/>
    <n v="50"/>
    <s v="Incarcerated"/>
    <m/>
    <s v="INDETERMINATE"/>
    <n v="0"/>
    <x v="3"/>
    <s v="MARRIED"/>
    <s v="PROT NON-SPEC"/>
  </r>
  <r>
    <x v="3"/>
    <n v="9327"/>
    <s v="WHITE"/>
    <s v="Non Indigenous"/>
    <x v="1"/>
    <s v="MALE"/>
    <n v="45"/>
    <s v="Incarcerated"/>
    <m/>
    <s v="DETERMINATE"/>
    <n v="9104"/>
    <x v="2"/>
    <s v="MARRIED"/>
    <s v="WICCA"/>
  </r>
  <r>
    <x v="3"/>
    <n v="9328"/>
    <s v="BLACK"/>
    <s v="Non Indigenous"/>
    <x v="0"/>
    <s v="MALE"/>
    <n v="39"/>
    <s v="Supervised"/>
    <s v="DP"/>
    <s v="DETERMINATE"/>
    <n v="1096"/>
    <x v="7"/>
    <s v="SINGLE"/>
    <s v="ATHEIST"/>
  </r>
  <r>
    <x v="3"/>
    <n v="9329"/>
    <s v="NORTH AMERICAN"/>
    <s v="Indigenous"/>
    <x v="2"/>
    <s v="MALE"/>
    <n v="24"/>
    <s v="Supervised"/>
    <s v="SR"/>
    <s v="DETERMINATE"/>
    <n v="927"/>
    <x v="3"/>
    <s v="SINGLE"/>
    <s v="NATIVE SPIRITUA"/>
  </r>
  <r>
    <x v="3"/>
    <n v="9330"/>
    <s v="ARAB/WEST ASIAN"/>
    <s v="Non Indigenous"/>
    <x v="3"/>
    <s v="MALE"/>
    <n v="50"/>
    <s v="Incarcerated"/>
    <m/>
    <s v="DETERMINATE"/>
    <n v="3975"/>
    <x v="0"/>
    <s v="SEPARATED"/>
    <s v="MUSLIM"/>
  </r>
  <r>
    <x v="3"/>
    <n v="9331"/>
    <s v="SOUTH ASIAN"/>
    <s v="Non Indigenous"/>
    <x v="3"/>
    <s v="MALE"/>
    <n v="44"/>
    <s v="Incarcerated"/>
    <m/>
    <s v="INDETERMINATE"/>
    <n v="0"/>
    <x v="12"/>
    <s v="MARRIED"/>
    <s v="SIKH"/>
  </r>
  <r>
    <x v="3"/>
    <n v="9332"/>
    <s v="WHITE"/>
    <s v="Non Indigenous"/>
    <x v="1"/>
    <s v="MALE"/>
    <n v="43"/>
    <s v="Incarcerated"/>
    <m/>
    <s v="DETERMINATE"/>
    <n v="730"/>
    <x v="7"/>
    <s v="UNKNOWN"/>
    <s v="CATH NON-SPEC"/>
  </r>
  <r>
    <x v="3"/>
    <n v="9333"/>
    <s v="LATIN AMERICAN"/>
    <s v="Non Indigenous"/>
    <x v="3"/>
    <s v="MALE"/>
    <n v="25"/>
    <s v="Incarcerated"/>
    <m/>
    <s v="DETERMINATE"/>
    <n v="730"/>
    <x v="3"/>
    <s v="SINGLE"/>
    <s v="CATHOLIC - ROMA"/>
  </r>
  <r>
    <x v="3"/>
    <n v="9334"/>
    <s v="WHITE"/>
    <s v="Non Indigenous"/>
    <x v="1"/>
    <s v="FEMALE"/>
    <n v="64"/>
    <s v="Supervised"/>
    <s v="FP"/>
    <s v="INDETERMINATE"/>
    <n v="0"/>
    <x v="3"/>
    <s v="SINGLE"/>
    <s v="PROT NON-SPEC"/>
  </r>
  <r>
    <x v="3"/>
    <n v="9335"/>
    <s v="WHITE"/>
    <s v="Non Indigenous"/>
    <x v="1"/>
    <s v="MALE"/>
    <n v="40"/>
    <s v="Incarcerated"/>
    <m/>
    <s v="DETERMINATE"/>
    <n v="5539"/>
    <x v="7"/>
    <s v="SINGLE"/>
    <s v="MUSLIM"/>
  </r>
  <r>
    <x v="3"/>
    <n v="9336"/>
    <s v="WHITE"/>
    <s v="Non Indigenous"/>
    <x v="1"/>
    <s v="MALE"/>
    <n v="35"/>
    <s v="Supervised"/>
    <s v="DP"/>
    <s v="DETERMINATE"/>
    <n v="9131"/>
    <x v="8"/>
    <s v="COMMON LAW"/>
    <s v="CHRISTIAN &amp; MIS"/>
  </r>
  <r>
    <x v="3"/>
    <n v="9337"/>
    <s v="METIS"/>
    <s v="Indigenous"/>
    <x v="2"/>
    <s v="MALE"/>
    <n v="43"/>
    <s v="Supervised"/>
    <s v="FP"/>
    <s v="INDETERMINATE"/>
    <n v="0"/>
    <x v="5"/>
    <s v="COMMON LAW"/>
    <s v="CATH NON-SPEC"/>
  </r>
  <r>
    <x v="3"/>
    <n v="9338"/>
    <s v="WHITE"/>
    <s v="Non Indigenous"/>
    <x v="1"/>
    <s v="MALE"/>
    <n v="30"/>
    <s v="Incarcerated"/>
    <m/>
    <s v="DETERMINATE"/>
    <n v="1816"/>
    <x v="7"/>
    <s v="COMMON LAW"/>
    <s v="CATH NON-SPEC"/>
  </r>
  <r>
    <x v="3"/>
    <n v="9339"/>
    <s v="NORTH AMERICAN"/>
    <s v="Indigenous"/>
    <x v="2"/>
    <s v="MALE"/>
    <n v="40"/>
    <s v="Supervised"/>
    <s v="LTSO"/>
    <s v="DETERMINATE"/>
    <n v="2922"/>
    <x v="5"/>
    <s v="SINGLE"/>
    <s v="NATIVE SPIRITUA"/>
  </r>
  <r>
    <x v="3"/>
    <n v="9340"/>
    <s v="WHITE"/>
    <s v="Non Indigenous"/>
    <x v="1"/>
    <s v="MALE"/>
    <n v="25"/>
    <s v="Incarcerated"/>
    <m/>
    <s v="DETERMINATE"/>
    <n v="883"/>
    <x v="5"/>
    <s v="SINGLE"/>
    <s v="NONE"/>
  </r>
  <r>
    <x v="3"/>
    <n v="9341"/>
    <s v="BLACK"/>
    <s v="Non Indigenous"/>
    <x v="0"/>
    <s v="MALE"/>
    <n v="38"/>
    <s v="Incarcerated"/>
    <m/>
    <s v="INDETERMINATE"/>
    <n v="0"/>
    <x v="3"/>
    <s v="COMMON LAW"/>
    <s v="MUSLIM"/>
  </r>
  <r>
    <x v="3"/>
    <n v="9342"/>
    <s v="NORTH AMERICAN"/>
    <s v="Indigenous"/>
    <x v="2"/>
    <s v="MALE"/>
    <n v="48"/>
    <s v="Incarcerated"/>
    <m/>
    <s v="DETERMINATE"/>
    <n v="2192"/>
    <x v="8"/>
    <s v="SEPARATED"/>
    <s v="NATIVE SPIRITUA"/>
  </r>
  <r>
    <x v="3"/>
    <n v="9343"/>
    <s v="NORTH AMERICAN"/>
    <s v="Indigenous"/>
    <x v="2"/>
    <s v="MALE"/>
    <n v="37"/>
    <s v="Incarcerated"/>
    <m/>
    <s v="DETERMINATE"/>
    <n v="2677"/>
    <x v="3"/>
    <s v="SINGLE"/>
    <s v="CHRISTIAN REFOR"/>
  </r>
  <r>
    <x v="3"/>
    <n v="9344"/>
    <s v="WHITE"/>
    <s v="Non Indigenous"/>
    <x v="1"/>
    <s v="MALE"/>
    <n v="51"/>
    <s v="Incarcerated"/>
    <m/>
    <s v="INDETERMINATE"/>
    <n v="0"/>
    <x v="3"/>
    <s v="SINGLE"/>
    <s v="PROT NON-SPEC"/>
  </r>
  <r>
    <x v="3"/>
    <n v="9345"/>
    <s v="SOUTH ASIAN"/>
    <s v="Non Indigenous"/>
    <x v="3"/>
    <s v="MALE"/>
    <n v="28"/>
    <s v="Incarcerated"/>
    <m/>
    <s v="INDETERMINATE"/>
    <n v="0"/>
    <x v="12"/>
    <s v="SINGLE"/>
    <s v="OTHER"/>
  </r>
  <r>
    <x v="3"/>
    <n v="9346"/>
    <s v="NORTH AMERICAN"/>
    <s v="Indigenous"/>
    <x v="2"/>
    <s v="MALE"/>
    <n v="31"/>
    <s v="Supervised"/>
    <s v="SR"/>
    <s v="DETERMINATE"/>
    <n v="1097"/>
    <x v="12"/>
    <s v="COMMON LAW"/>
    <s v="NONE"/>
  </r>
  <r>
    <x v="3"/>
    <n v="9347"/>
    <s v="WHITE"/>
    <s v="Non Indigenous"/>
    <x v="1"/>
    <s v="MALE"/>
    <n v="28"/>
    <s v="Supervised"/>
    <s v="SR"/>
    <s v="DETERMINATE"/>
    <n v="3790"/>
    <x v="5"/>
    <s v="SINGLE"/>
    <s v="NOT STATED"/>
  </r>
  <r>
    <x v="3"/>
    <n v="9348"/>
    <s v="NORTH AMERICAN"/>
    <s v="Indigenous"/>
    <x v="2"/>
    <s v="MALE"/>
    <n v="71"/>
    <s v="Supervised"/>
    <s v="FP"/>
    <s v="INDETERMINATE"/>
    <n v="0"/>
    <x v="6"/>
    <s v="MARRIED"/>
    <s v="CATH NON-SPEC"/>
  </r>
  <r>
    <x v="3"/>
    <n v="9349"/>
    <s v="WHITE"/>
    <s v="Non Indigenous"/>
    <x v="1"/>
    <s v="FEMALE"/>
    <n v="23"/>
    <s v="Supervised"/>
    <s v="DP"/>
    <s v="DETERMINATE"/>
    <n v="1278"/>
    <x v="12"/>
    <s v="COMMON LAW"/>
    <s v="CHRI NON SPEC"/>
  </r>
  <r>
    <x v="3"/>
    <n v="9350"/>
    <s v="WHITE"/>
    <s v="Non Indigenous"/>
    <x v="1"/>
    <s v="MALE"/>
    <n v="43"/>
    <s v="Incarcerated"/>
    <m/>
    <s v="DETERMINATE"/>
    <n v="1157"/>
    <x v="7"/>
    <s v="SINGLE"/>
    <s v="CATH NON-SPEC"/>
  </r>
  <r>
    <x v="3"/>
    <n v="9351"/>
    <s v="WHITE"/>
    <s v="Non Indigenous"/>
    <x v="1"/>
    <s v="MALE"/>
    <n v="28"/>
    <s v="Incarcerated"/>
    <m/>
    <s v="DETERMINATE"/>
    <n v="730"/>
    <x v="2"/>
    <s v="SINGLE"/>
    <s v="OTHER"/>
  </r>
  <r>
    <x v="3"/>
    <n v="9352"/>
    <s v="WHITE"/>
    <s v="Non Indigenous"/>
    <x v="1"/>
    <s v="MALE"/>
    <n v="45"/>
    <s v="Incarcerated"/>
    <m/>
    <s v="INDETERMINATE"/>
    <n v="0"/>
    <x v="12"/>
    <s v="SINGLE"/>
    <s v="NONE"/>
  </r>
  <r>
    <x v="3"/>
    <n v="9353"/>
    <s v="METIS"/>
    <s v="Indigenous"/>
    <x v="2"/>
    <s v="MALE"/>
    <n v="54"/>
    <s v="Incarcerated"/>
    <m/>
    <s v="INDETERMINATE"/>
    <n v="0"/>
    <x v="12"/>
    <s v="DIVORCED"/>
    <s v="CATHOLIC - ROMA"/>
  </r>
  <r>
    <x v="3"/>
    <n v="9354"/>
    <s v="METIS"/>
    <s v="Indigenous"/>
    <x v="2"/>
    <s v="MALE"/>
    <n v="42"/>
    <s v="Supervised"/>
    <s v="DP"/>
    <s v="DETERMINATE"/>
    <n v="4929"/>
    <x v="7"/>
    <s v="COMMON LAW"/>
    <s v="MUSLIM"/>
  </r>
  <r>
    <x v="3"/>
    <n v="9355"/>
    <s v="WHITE"/>
    <s v="Non Indigenous"/>
    <x v="1"/>
    <s v="MALE"/>
    <n v="55"/>
    <s v="Incarcerated"/>
    <m/>
    <s v="INDETERMINATE"/>
    <n v="0"/>
    <x v="3"/>
    <s v="SINGLE"/>
    <s v="CATH NON-SPEC"/>
  </r>
  <r>
    <x v="3"/>
    <n v="9356"/>
    <s v="METIS"/>
    <s v="Indigenous"/>
    <x v="2"/>
    <s v="MALE"/>
    <n v="23"/>
    <s v="Incarcerated"/>
    <m/>
    <s v="DETERMINATE"/>
    <n v="730"/>
    <x v="7"/>
    <s v="SINGLE"/>
    <s v="NONE"/>
  </r>
  <r>
    <x v="3"/>
    <n v="9357"/>
    <s v="BLACK"/>
    <s v="Non Indigenous"/>
    <x v="0"/>
    <s v="MALE"/>
    <n v="28"/>
    <s v="Incarcerated"/>
    <m/>
    <s v="DETERMINATE"/>
    <n v="1566"/>
    <x v="8"/>
    <s v="SINGLE"/>
    <s v="CHRI NON SPEC"/>
  </r>
  <r>
    <x v="3"/>
    <n v="9358"/>
    <s v="BLACK"/>
    <s v="Non Indigenous"/>
    <x v="0"/>
    <s v="MALE"/>
    <n v="34"/>
    <s v="Incarcerated"/>
    <m/>
    <s v="DETERMINATE"/>
    <n v="1902"/>
    <x v="7"/>
    <s v="COMMON LAW"/>
    <s v="MUSLIM"/>
  </r>
  <r>
    <x v="3"/>
    <n v="9359"/>
    <s v="WHITE"/>
    <s v="Non Indigenous"/>
    <x v="1"/>
    <s v="MALE"/>
    <n v="57"/>
    <s v="Supervised"/>
    <s v="SR"/>
    <s v="DETERMINATE"/>
    <n v="1826"/>
    <x v="12"/>
    <s v="SEPARATED"/>
    <s v="NONE"/>
  </r>
  <r>
    <x v="3"/>
    <n v="9360"/>
    <s v="WHITE"/>
    <s v="Non Indigenous"/>
    <x v="1"/>
    <s v="MALE"/>
    <n v="28"/>
    <s v="Supervised"/>
    <s v="SR"/>
    <s v="DETERMINATE"/>
    <n v="902"/>
    <x v="5"/>
    <s v="SINGLE"/>
    <m/>
  </r>
  <r>
    <x v="3"/>
    <n v="9361"/>
    <s v="WHITE"/>
    <s v="Non Indigenous"/>
    <x v="1"/>
    <s v="MALE"/>
    <n v="29"/>
    <s v="Incarcerated"/>
    <m/>
    <s v="DETERMINATE"/>
    <n v="1878"/>
    <x v="12"/>
    <s v="COMMON LAW"/>
    <s v="OTHER"/>
  </r>
  <r>
    <x v="3"/>
    <n v="9362"/>
    <s v="WHITE"/>
    <s v="Non Indigenous"/>
    <x v="1"/>
    <s v="MALE"/>
    <n v="50"/>
    <s v="Supervised"/>
    <s v="DP"/>
    <s v="DETERMINATE"/>
    <n v="3472"/>
    <x v="7"/>
    <s v="COMMON LAW"/>
    <s v="CATH NON-SPEC"/>
  </r>
  <r>
    <x v="3"/>
    <n v="9363"/>
    <s v="WHITE"/>
    <s v="Non Indigenous"/>
    <x v="1"/>
    <s v="MALE"/>
    <n v="24"/>
    <s v="Incarcerated"/>
    <m/>
    <s v="DETERMINATE"/>
    <n v="792"/>
    <x v="5"/>
    <s v="COMMON LAW"/>
    <s v="NONE"/>
  </r>
  <r>
    <x v="3"/>
    <n v="9364"/>
    <s v="S. E. ASIAN"/>
    <s v="Non Indigenous"/>
    <x v="3"/>
    <s v="MALE"/>
    <n v="31"/>
    <s v="Supervised"/>
    <s v="SR"/>
    <s v="DETERMINATE"/>
    <n v="2465"/>
    <x v="12"/>
    <s v="SINGLE"/>
    <s v="BUDDHIST"/>
  </r>
  <r>
    <x v="3"/>
    <n v="9365"/>
    <s v="NORTH AMERICAN"/>
    <s v="Indigenous"/>
    <x v="2"/>
    <s v="MALE"/>
    <n v="26"/>
    <s v="Incarcerated"/>
    <m/>
    <s v="DETERMINATE"/>
    <n v="1232"/>
    <x v="7"/>
    <s v="COMMON LAW"/>
    <s v="NONE"/>
  </r>
  <r>
    <x v="3"/>
    <n v="9366"/>
    <s v="EAST INDIAN"/>
    <s v="Non Indigenous"/>
    <x v="3"/>
    <s v="MALE"/>
    <n v="61"/>
    <s v="Incarcerated"/>
    <m/>
    <s v="INDETERMINATE"/>
    <n v="0"/>
    <x v="12"/>
    <s v="DIVORCED"/>
    <s v="SIKH"/>
  </r>
  <r>
    <x v="3"/>
    <n v="9367"/>
    <s v="BLACK"/>
    <s v="Non Indigenous"/>
    <x v="0"/>
    <s v="MALE"/>
    <n v="23"/>
    <s v="Incarcerated"/>
    <m/>
    <s v="DETERMINATE"/>
    <n v="2139"/>
    <x v="3"/>
    <s v="COMMON LAW"/>
    <s v="RASTAFARIAN"/>
  </r>
  <r>
    <x v="3"/>
    <n v="9368"/>
    <s v="NORTH AMERICAN"/>
    <s v="Indigenous"/>
    <x v="2"/>
    <s v="MALE"/>
    <n v="31"/>
    <s v="Incarcerated"/>
    <m/>
    <s v="DETERMINATE"/>
    <n v="3167"/>
    <x v="3"/>
    <s v="SINGLE"/>
    <s v="NATIVE SPIRITUA"/>
  </r>
  <r>
    <x v="3"/>
    <n v="9369"/>
    <s v="WHITE"/>
    <s v="Non Indigenous"/>
    <x v="1"/>
    <s v="MALE"/>
    <n v="48"/>
    <s v="Supervised"/>
    <s v="FP"/>
    <s v="INDETERMINATE"/>
    <n v="0"/>
    <x v="0"/>
    <s v="SINGLE"/>
    <s v="CATHOLIC - ROMA"/>
  </r>
  <r>
    <x v="3"/>
    <n v="9370"/>
    <s v="NORTH AMERICAN"/>
    <s v="Indigenous"/>
    <x v="2"/>
    <s v="MALE"/>
    <n v="61"/>
    <s v="Supervised"/>
    <s v="FP"/>
    <s v="INDETERMINATE"/>
    <n v="0"/>
    <x v="3"/>
    <s v="MARRIED"/>
    <s v="NATIVE SPIRITUA"/>
  </r>
  <r>
    <x v="3"/>
    <n v="9371"/>
    <s v="WHITE"/>
    <s v="Non Indigenous"/>
    <x v="1"/>
    <s v="MALE"/>
    <n v="25"/>
    <s v="Supervised"/>
    <s v="DP"/>
    <s v="DETERMINATE"/>
    <n v="1095"/>
    <x v="3"/>
    <s v="SINGLE"/>
    <s v="OTHER"/>
  </r>
  <r>
    <x v="3"/>
    <n v="9372"/>
    <s v="METIS"/>
    <s v="Indigenous"/>
    <x v="2"/>
    <s v="MALE"/>
    <n v="37"/>
    <s v="Supervised"/>
    <s v="LTSO"/>
    <s v="DETERMINATE"/>
    <n v="1096"/>
    <x v="3"/>
    <s v="SINGLE"/>
    <s v="CHRISTIAN REFOR"/>
  </r>
  <r>
    <x v="3"/>
    <n v="9373"/>
    <s v="BLACK"/>
    <s v="Non Indigenous"/>
    <x v="0"/>
    <s v="MALE"/>
    <n v="20"/>
    <s v="Incarcerated"/>
    <m/>
    <s v="DETERMINATE"/>
    <n v="1127"/>
    <x v="3"/>
    <s v="COMMON LAW"/>
    <s v="SEVENTH DAY ADV"/>
  </r>
  <r>
    <x v="3"/>
    <n v="9374"/>
    <s v="NORTH AMERICAN"/>
    <s v="Indigenous"/>
    <x v="2"/>
    <s v="MALE"/>
    <n v="41"/>
    <s v="Incarcerated"/>
    <m/>
    <s v="DETERMINATE"/>
    <n v="2373"/>
    <x v="3"/>
    <s v="COMMON LAW"/>
    <s v="CATHOLIC - ROMA"/>
  </r>
  <r>
    <x v="3"/>
    <n v="9375"/>
    <s v="WHITE"/>
    <s v="Non Indigenous"/>
    <x v="1"/>
    <s v="MALE"/>
    <n v="63"/>
    <s v="Supervised"/>
    <s v="SR"/>
    <s v="DETERMINATE"/>
    <n v="1826"/>
    <x v="3"/>
    <s v="COMMON LAW"/>
    <s v="NONE"/>
  </r>
  <r>
    <x v="3"/>
    <n v="9376"/>
    <s v="WHITE"/>
    <s v="Non Indigenous"/>
    <x v="1"/>
    <s v="MALE"/>
    <n v="40"/>
    <s v="Incarcerated"/>
    <m/>
    <s v="INDETERMINATE"/>
    <n v="0"/>
    <x v="5"/>
    <s v="SINGLE"/>
    <s v="NONE"/>
  </r>
  <r>
    <x v="3"/>
    <n v="9377"/>
    <s v="WHITE"/>
    <s v="Non Indigenous"/>
    <x v="1"/>
    <s v="MALE"/>
    <n v="19"/>
    <s v="Incarcerated"/>
    <m/>
    <s v="DETERMINATE"/>
    <n v="731"/>
    <x v="2"/>
    <s v="SINGLE"/>
    <s v="NONE"/>
  </r>
  <r>
    <x v="3"/>
    <n v="9378"/>
    <s v="BLACK"/>
    <s v="Non Indigenous"/>
    <x v="0"/>
    <s v="MALE"/>
    <n v="39"/>
    <s v="Incarcerated"/>
    <m/>
    <s v="DETERMINATE"/>
    <n v="912"/>
    <x v="7"/>
    <s v="SINGLE"/>
    <s v="CATH NON-SPEC"/>
  </r>
  <r>
    <x v="3"/>
    <n v="9379"/>
    <s v="NORTH AMERICAN"/>
    <s v="Indigenous"/>
    <x v="2"/>
    <s v="MALE"/>
    <n v="30"/>
    <s v="Supervised"/>
    <s v="SR"/>
    <s v="DETERMINATE"/>
    <n v="730"/>
    <x v="6"/>
    <s v="COMMON LAW"/>
    <s v="NATIVE SPIRITUA"/>
  </r>
  <r>
    <x v="3"/>
    <n v="9380"/>
    <s v="WHITE"/>
    <s v="Non Indigenous"/>
    <x v="1"/>
    <s v="MALE"/>
    <n v="41"/>
    <s v="Supervised"/>
    <s v="LTSO"/>
    <s v="DETERMINATE"/>
    <n v="821"/>
    <x v="12"/>
    <s v="SINGLE"/>
    <s v="NONE"/>
  </r>
  <r>
    <x v="3"/>
    <n v="9381"/>
    <s v="BLACK"/>
    <s v="Non Indigenous"/>
    <x v="0"/>
    <s v="MALE"/>
    <n v="24"/>
    <s v="Incarcerated"/>
    <m/>
    <s v="DETERMINATE"/>
    <n v="2434"/>
    <x v="3"/>
    <s v="COMMON LAW"/>
    <s v="CHRI NON SPEC"/>
  </r>
  <r>
    <x v="3"/>
    <n v="9382"/>
    <s v="WHITE"/>
    <s v="Non Indigenous"/>
    <x v="1"/>
    <s v="MALE"/>
    <n v="45"/>
    <s v="Supervised"/>
    <s v="FP"/>
    <s v="DETERMINATE"/>
    <n v="3033"/>
    <x v="3"/>
    <s v="MARRIED"/>
    <s v="CATHOLIC - ROMA"/>
  </r>
  <r>
    <x v="3"/>
    <n v="9383"/>
    <s v="ASI-E/SOUTHEAST"/>
    <s v="Non Indigenous"/>
    <x v="3"/>
    <s v="MALE"/>
    <n v="30"/>
    <s v="Supervised"/>
    <s v="SR"/>
    <s v="DETERMINATE"/>
    <n v="853"/>
    <x v="3"/>
    <s v="COMMON LAW"/>
    <s v="SIKH"/>
  </r>
  <r>
    <x v="3"/>
    <n v="9384"/>
    <s v="BLACK"/>
    <s v="Non Indigenous"/>
    <x v="0"/>
    <s v="FEMALE"/>
    <n v="46"/>
    <s v="Incarcerated"/>
    <m/>
    <s v="DETERMINATE"/>
    <n v="2314"/>
    <x v="3"/>
    <s v="SINGLE"/>
    <s v="CHRI NON SPEC"/>
  </r>
  <r>
    <x v="3"/>
    <n v="9385"/>
    <s v="WHITE"/>
    <s v="Non Indigenous"/>
    <x v="1"/>
    <s v="MALE"/>
    <n v="46"/>
    <s v="Incarcerated"/>
    <m/>
    <s v="DETERMINATE"/>
    <n v="3287"/>
    <x v="3"/>
    <s v="COMMON LAW"/>
    <s v="JUDAISM"/>
  </r>
  <r>
    <x v="3"/>
    <n v="9386"/>
    <s v="WHITE"/>
    <s v="Non Indigenous"/>
    <x v="1"/>
    <s v="MALE"/>
    <n v="76"/>
    <s v="Incarcerated"/>
    <m/>
    <s v="INDETERMINATE"/>
    <n v="0"/>
    <x v="3"/>
    <s v="WIDOW(ER)"/>
    <s v="ANGLICAN(EPIS."/>
  </r>
  <r>
    <x v="3"/>
    <n v="9387"/>
    <s v="NORTH AMERICAN"/>
    <s v="Indigenous"/>
    <x v="2"/>
    <s v="MALE"/>
    <n v="35"/>
    <s v="Incarcerated"/>
    <m/>
    <s v="DETERMINATE"/>
    <n v="4383"/>
    <x v="5"/>
    <s v="MARRIED"/>
    <s v="NATIVE SPIRITUA"/>
  </r>
  <r>
    <x v="3"/>
    <n v="9388"/>
    <s v="NORTH AMERICAN"/>
    <s v="Indigenous"/>
    <x v="2"/>
    <s v="MALE"/>
    <n v="39"/>
    <s v="Supervised"/>
    <s v="SR"/>
    <s v="DETERMINATE"/>
    <n v="1825"/>
    <x v="3"/>
    <s v="SINGLE"/>
    <s v="NONE"/>
  </r>
  <r>
    <x v="3"/>
    <n v="9389"/>
    <s v="WHITE"/>
    <s v="Non Indigenous"/>
    <x v="1"/>
    <s v="MALE"/>
    <n v="28"/>
    <s v="Supervised"/>
    <s v="FP"/>
    <s v="DETERMINATE"/>
    <n v="1096"/>
    <x v="7"/>
    <s v="UNKNOWN"/>
    <s v="CATH NON-SPEC"/>
  </r>
  <r>
    <x v="3"/>
    <n v="9390"/>
    <s v="WHITE"/>
    <s v="Non Indigenous"/>
    <x v="1"/>
    <s v="MALE"/>
    <n v="27"/>
    <s v="Supervised"/>
    <s v="FP"/>
    <s v="DETERMINATE"/>
    <n v="2403"/>
    <x v="0"/>
    <s v="COMMON LAW"/>
    <s v="CHRI NON SPEC"/>
  </r>
  <r>
    <x v="3"/>
    <n v="9391"/>
    <s v="NORTH AMERICAN"/>
    <s v="Indigenous"/>
    <x v="2"/>
    <s v="MALE"/>
    <n v="29"/>
    <s v="Incarcerated"/>
    <m/>
    <s v="DETERMINATE"/>
    <n v="1827"/>
    <x v="6"/>
    <s v="COMMON LAW"/>
    <s v="NATIVE SPIRITUA"/>
  </r>
  <r>
    <x v="3"/>
    <n v="9392"/>
    <s v="WHITE"/>
    <s v="Non Indigenous"/>
    <x v="1"/>
    <s v="MALE"/>
    <n v="45"/>
    <s v="Incarcerated"/>
    <m/>
    <s v="DETERMINATE"/>
    <n v="1831"/>
    <x v="2"/>
    <s v="SEPARATED"/>
    <s v="CATH NON-SPEC"/>
  </r>
  <r>
    <x v="3"/>
    <n v="9393"/>
    <s v="WHITE"/>
    <s v="Non Indigenous"/>
    <x v="1"/>
    <s v="MALE"/>
    <n v="30"/>
    <s v="Incarcerated"/>
    <m/>
    <s v="DETERMINATE"/>
    <n v="4993"/>
    <x v="5"/>
    <s v="SINGLE"/>
    <m/>
  </r>
  <r>
    <x v="3"/>
    <n v="9394"/>
    <s v="NORTH AMERICAN"/>
    <s v="Indigenous"/>
    <x v="2"/>
    <s v="MALE"/>
    <n v="25"/>
    <s v="Incarcerated"/>
    <m/>
    <s v="DETERMINATE"/>
    <n v="1731"/>
    <x v="5"/>
    <s v="SINGLE"/>
    <s v="NATIVE SPIRITUA"/>
  </r>
  <r>
    <x v="3"/>
    <n v="9395"/>
    <s v="WHITE"/>
    <s v="Non Indigenous"/>
    <x v="1"/>
    <s v="MALE"/>
    <n v="44"/>
    <s v="Supervised"/>
    <s v="LTSO"/>
    <s v="DETERMINATE"/>
    <n v="1826"/>
    <x v="3"/>
    <s v="SINGLE"/>
    <s v="NONE"/>
  </r>
  <r>
    <x v="3"/>
    <n v="9396"/>
    <s v="WHITE"/>
    <s v="Non Indigenous"/>
    <x v="1"/>
    <s v="MALE"/>
    <n v="62"/>
    <s v="Incarcerated"/>
    <m/>
    <s v="DETERMINATE"/>
    <n v="2372"/>
    <x v="7"/>
    <s v="COMMON LAW"/>
    <s v="CATH NON-SPEC"/>
  </r>
  <r>
    <x v="3"/>
    <n v="9397"/>
    <s v="METIS"/>
    <s v="Indigenous"/>
    <x v="2"/>
    <s v="MALE"/>
    <n v="22"/>
    <s v="Incarcerated"/>
    <m/>
    <s v="DETERMINATE"/>
    <n v="858"/>
    <x v="5"/>
    <s v="SINGLE"/>
    <s v="CHRI NON SPEC"/>
  </r>
  <r>
    <x v="3"/>
    <n v="9398"/>
    <s v="WHITE"/>
    <s v="Non Indigenous"/>
    <x v="1"/>
    <s v="MALE"/>
    <n v="50"/>
    <s v="Incarcerated"/>
    <m/>
    <s v="INDETERMINATE"/>
    <n v="0"/>
    <x v="5"/>
    <s v="MARRIED"/>
    <s v="NONE"/>
  </r>
  <r>
    <x v="3"/>
    <n v="9399"/>
    <s v="WHITE"/>
    <s v="Non Indigenous"/>
    <x v="1"/>
    <s v="MALE"/>
    <n v="37"/>
    <s v="Incarcerated"/>
    <m/>
    <s v="DETERMINATE"/>
    <n v="730"/>
    <x v="7"/>
    <s v="COMMON LAW"/>
    <s v="CATH NON-SPEC"/>
  </r>
  <r>
    <x v="3"/>
    <n v="9400"/>
    <s v="ASI-E/SOUTHEAST"/>
    <s v="Non Indigenous"/>
    <x v="3"/>
    <s v="MALE"/>
    <n v="24"/>
    <s v="Incarcerated"/>
    <m/>
    <s v="DETERMINATE"/>
    <n v="791"/>
    <x v="3"/>
    <s v="COMMON LAW"/>
    <s v="BUDDHIST"/>
  </r>
  <r>
    <x v="3"/>
    <n v="9401"/>
    <s v="WHITE"/>
    <s v="Non Indigenous"/>
    <x v="1"/>
    <s v="MALE"/>
    <n v="29"/>
    <s v="Incarcerated"/>
    <m/>
    <s v="DETERMINATE"/>
    <n v="1493"/>
    <x v="8"/>
    <s v="SINGLE"/>
    <s v="CATHOLIC - ROMA"/>
  </r>
  <r>
    <x v="3"/>
    <n v="9402"/>
    <s v="WHITE"/>
    <s v="Non Indigenous"/>
    <x v="1"/>
    <s v="MALE"/>
    <n v="81"/>
    <s v="Incarcerated"/>
    <m/>
    <s v="INDETERMINATE"/>
    <n v="0"/>
    <x v="12"/>
    <s v="MARRIED"/>
    <s v="PENTECOSTAL ASS"/>
  </r>
  <r>
    <x v="3"/>
    <n v="9403"/>
    <s v="NORTH AMERICAN"/>
    <s v="Indigenous"/>
    <x v="2"/>
    <s v="MALE"/>
    <n v="24"/>
    <s v="Supervised"/>
    <s v="SR"/>
    <s v="DETERMINATE"/>
    <n v="1461"/>
    <x v="8"/>
    <s v="UNKNOWN"/>
    <m/>
  </r>
  <r>
    <x v="3"/>
    <n v="9404"/>
    <s v="WHITE"/>
    <s v="Non Indigenous"/>
    <x v="1"/>
    <s v="MALE"/>
    <n v="71"/>
    <s v="Incarcerated"/>
    <m/>
    <s v="INDETERMINATE"/>
    <n v="0"/>
    <x v="7"/>
    <s v="SINGLE"/>
    <s v="CATH NON-SPEC"/>
  </r>
  <r>
    <x v="3"/>
    <n v="9405"/>
    <s v="WHITE"/>
    <s v="Non Indigenous"/>
    <x v="1"/>
    <s v="MALE"/>
    <n v="49"/>
    <s v="Incarcerated"/>
    <m/>
    <s v="DETERMINATE"/>
    <n v="747"/>
    <x v="3"/>
    <s v="SINGLE"/>
    <s v="CATHOLIC - ROMA"/>
  </r>
  <r>
    <x v="3"/>
    <n v="9406"/>
    <s v="EURO.-SOUTHERN"/>
    <s v="Non Indigenous"/>
    <x v="1"/>
    <s v="MALE"/>
    <n v="38"/>
    <s v="Incarcerated"/>
    <m/>
    <s v="DETERMINATE"/>
    <n v="1938"/>
    <x v="7"/>
    <s v="MARRIED"/>
    <s v="CATH NON-SPEC"/>
  </r>
  <r>
    <x v="3"/>
    <n v="9407"/>
    <s v="WHITE"/>
    <s v="Non Indigenous"/>
    <x v="1"/>
    <s v="MALE"/>
    <n v="37"/>
    <s v="Incarcerated"/>
    <m/>
    <s v="INDETERMINATE"/>
    <n v="0"/>
    <x v="12"/>
    <s v="SINGLE"/>
    <s v="CATH NON-SPEC"/>
  </r>
  <r>
    <x v="3"/>
    <n v="9408"/>
    <s v="METIS"/>
    <s v="Indigenous"/>
    <x v="2"/>
    <s v="MALE"/>
    <n v="49"/>
    <s v="Incarcerated"/>
    <m/>
    <s v="DETERMINATE"/>
    <n v="730"/>
    <x v="5"/>
    <s v="COMMON LAW"/>
    <s v="CATH NON-SPEC"/>
  </r>
  <r>
    <x v="3"/>
    <n v="9409"/>
    <s v="NORTH AMERICAN"/>
    <s v="Indigenous"/>
    <x v="2"/>
    <s v="MALE"/>
    <n v="49"/>
    <s v="Incarcerated"/>
    <m/>
    <s v="DETERMINATE"/>
    <n v="4079"/>
    <x v="5"/>
    <s v="DIVORCED"/>
    <s v="NATIVE SPIRITUA"/>
  </r>
  <r>
    <x v="3"/>
    <n v="9410"/>
    <s v="BLACK"/>
    <s v="Non Indigenous"/>
    <x v="0"/>
    <s v="MALE"/>
    <n v="31"/>
    <s v="Incarcerated"/>
    <m/>
    <s v="DETERMINATE"/>
    <n v="2009"/>
    <x v="3"/>
    <s v="COMMON LAW"/>
    <s v="NONE"/>
  </r>
  <r>
    <x v="3"/>
    <n v="9411"/>
    <s v="WHITE"/>
    <s v="Non Indigenous"/>
    <x v="1"/>
    <s v="MALE"/>
    <n v="38"/>
    <s v="Incarcerated"/>
    <m/>
    <s v="DETERMINATE"/>
    <n v="914"/>
    <x v="5"/>
    <s v="SINGLE"/>
    <s v="CHRI NON SPEC"/>
  </r>
  <r>
    <x v="3"/>
    <n v="9412"/>
    <s v="BLACK"/>
    <s v="Non Indigenous"/>
    <x v="0"/>
    <s v="MALE"/>
    <n v="22"/>
    <s v="Supervised"/>
    <s v="DP"/>
    <s v="DETERMINATE"/>
    <n v="1034"/>
    <x v="7"/>
    <s v="COMMON LAW"/>
    <s v="CATH NON-SPEC"/>
  </r>
  <r>
    <x v="3"/>
    <n v="9413"/>
    <s v="BLACK"/>
    <s v="Non Indigenous"/>
    <x v="0"/>
    <s v="MALE"/>
    <n v="29"/>
    <s v="Incarcerated"/>
    <m/>
    <s v="DETERMINATE"/>
    <n v="1185"/>
    <x v="8"/>
    <s v="SINGLE"/>
    <s v="MUSLIM"/>
  </r>
  <r>
    <x v="3"/>
    <n v="9414"/>
    <s v="WHITE"/>
    <s v="Non Indigenous"/>
    <x v="1"/>
    <s v="MALE"/>
    <n v="36"/>
    <s v="Incarcerated"/>
    <m/>
    <s v="DETERMINATE"/>
    <n v="1461"/>
    <x v="6"/>
    <s v="COMMON LAW"/>
    <s v="NONE"/>
  </r>
  <r>
    <x v="3"/>
    <n v="9415"/>
    <s v="WHITE"/>
    <s v="Non Indigenous"/>
    <x v="1"/>
    <s v="MALE"/>
    <n v="21"/>
    <s v="Incarcerated"/>
    <m/>
    <s v="DETERMINATE"/>
    <n v="1095"/>
    <x v="7"/>
    <s v="SINGLE"/>
    <s v="MUSLIM"/>
  </r>
  <r>
    <x v="3"/>
    <n v="9416"/>
    <s v="FILIPINO"/>
    <s v="Non Indigenous"/>
    <x v="3"/>
    <s v="MALE"/>
    <n v="28"/>
    <s v="Incarcerated"/>
    <m/>
    <s v="INDETERMINATE"/>
    <n v="0"/>
    <x v="5"/>
    <s v="SINGLE"/>
    <s v="NONE"/>
  </r>
  <r>
    <x v="3"/>
    <n v="9417"/>
    <s v="NORTH AMERICAN"/>
    <s v="Indigenous"/>
    <x v="2"/>
    <s v="MALE"/>
    <n v="43"/>
    <s v="Incarcerated"/>
    <m/>
    <s v="DETERMINATE"/>
    <n v="4018"/>
    <x v="3"/>
    <s v="COMMON LAW"/>
    <s v="NATIVE SPIRITUA"/>
  </r>
  <r>
    <x v="3"/>
    <n v="9418"/>
    <s v="METIS"/>
    <s v="Indigenous"/>
    <x v="2"/>
    <s v="MALE"/>
    <n v="35"/>
    <s v="Incarcerated"/>
    <m/>
    <s v="INDETERMINATE"/>
    <n v="0"/>
    <x v="12"/>
    <s v="COMMON LAW"/>
    <s v="OTHER"/>
  </r>
  <r>
    <x v="3"/>
    <n v="9419"/>
    <s v="WHITE"/>
    <s v="Non Indigenous"/>
    <x v="1"/>
    <s v="MALE"/>
    <n v="29"/>
    <s v="Supervised"/>
    <s v="SR"/>
    <s v="DETERMINATE"/>
    <n v="1704"/>
    <x v="7"/>
    <s v="SINGLE"/>
    <s v="CATH NON-SPEC"/>
  </r>
  <r>
    <x v="3"/>
    <n v="9420"/>
    <s v="WHITE"/>
    <s v="Non Indigenous"/>
    <x v="1"/>
    <s v="MALE"/>
    <n v="52"/>
    <s v="Incarcerated"/>
    <m/>
    <s v="DETERMINATE"/>
    <n v="914"/>
    <x v="0"/>
    <s v="SINGLE"/>
    <s v="PROT NON-SPEC"/>
  </r>
  <r>
    <x v="3"/>
    <n v="9421"/>
    <s v="WHITE"/>
    <s v="Non Indigenous"/>
    <x v="1"/>
    <s v="MALE"/>
    <n v="39"/>
    <s v="Supervised"/>
    <s v="FP"/>
    <s v="INDETERMINATE"/>
    <n v="0"/>
    <x v="6"/>
    <s v="SINGLE"/>
    <s v="OTHER"/>
  </r>
  <r>
    <x v="3"/>
    <n v="9422"/>
    <s v="WHITE"/>
    <s v="Non Indigenous"/>
    <x v="1"/>
    <s v="MALE"/>
    <n v="21"/>
    <s v="Supervised"/>
    <s v="SR"/>
    <s v="DETERMINATE"/>
    <n v="912"/>
    <x v="2"/>
    <s v="SINGLE"/>
    <s v="NONE"/>
  </r>
  <r>
    <x v="3"/>
    <n v="9423"/>
    <s v="WHITE"/>
    <s v="Non Indigenous"/>
    <x v="1"/>
    <s v="MALE"/>
    <n v="73"/>
    <s v="Supervised"/>
    <s v="FP"/>
    <s v="INDETERMINATE"/>
    <n v="0"/>
    <x v="5"/>
    <s v="MARRIED"/>
    <s v="PROT NON-SPEC"/>
  </r>
  <r>
    <x v="3"/>
    <n v="9424"/>
    <s v="WHITE"/>
    <s v="Non Indigenous"/>
    <x v="1"/>
    <s v="MALE"/>
    <n v="38"/>
    <s v="Incarcerated"/>
    <m/>
    <s v="INDETERMINATE"/>
    <n v="0"/>
    <x v="7"/>
    <s v="SINGLE"/>
    <s v="CATHOLIC - ROMA"/>
  </r>
  <r>
    <x v="3"/>
    <n v="9425"/>
    <s v="NORTH AMERICAN"/>
    <s v="Indigenous"/>
    <x v="2"/>
    <s v="MALE"/>
    <n v="23"/>
    <s v="Incarcerated"/>
    <m/>
    <s v="DETERMINATE"/>
    <n v="2007"/>
    <x v="5"/>
    <s v="SINGLE"/>
    <s v="NONE"/>
  </r>
  <r>
    <x v="3"/>
    <n v="9426"/>
    <s v="WHITE"/>
    <s v="Non Indigenous"/>
    <x v="1"/>
    <s v="MALE"/>
    <n v="53"/>
    <s v="Incarcerated"/>
    <m/>
    <s v="DETERMINATE"/>
    <n v="3653"/>
    <x v="3"/>
    <s v="SINGLE"/>
    <s v="NONE"/>
  </r>
  <r>
    <x v="3"/>
    <n v="9427"/>
    <s v="METIS"/>
    <s v="Indigenous"/>
    <x v="2"/>
    <s v="MALE"/>
    <n v="58"/>
    <s v="Incarcerated"/>
    <m/>
    <s v="INDETERMINATE"/>
    <n v="0"/>
    <x v="3"/>
    <s v="COMMON LAW"/>
    <s v="PROT NON-SPEC"/>
  </r>
  <r>
    <x v="3"/>
    <n v="9428"/>
    <s v="WHITE"/>
    <s v="Non Indigenous"/>
    <x v="1"/>
    <s v="MALE"/>
    <n v="36"/>
    <s v="Incarcerated"/>
    <m/>
    <s v="INDETERMINATE"/>
    <n v="0"/>
    <x v="12"/>
    <s v="SINGLE"/>
    <s v="NONE"/>
  </r>
  <r>
    <x v="3"/>
    <n v="9429"/>
    <s v="METIS"/>
    <s v="Indigenous"/>
    <x v="2"/>
    <s v="MALE"/>
    <n v="43"/>
    <s v="Incarcerated"/>
    <m/>
    <s v="DETERMINATE"/>
    <n v="9439"/>
    <x v="7"/>
    <s v="COMMON LAW"/>
    <s v="CATH NON-SPEC"/>
  </r>
  <r>
    <x v="3"/>
    <n v="9430"/>
    <s v="BLACK"/>
    <s v="Non Indigenous"/>
    <x v="0"/>
    <s v="MALE"/>
    <n v="44"/>
    <s v="Incarcerated"/>
    <m/>
    <s v="DETERMINATE"/>
    <n v="1034"/>
    <x v="12"/>
    <s v="SEPARATED"/>
    <s v="NONE"/>
  </r>
  <r>
    <x v="3"/>
    <n v="9431"/>
    <s v="NORTH AMERICAN"/>
    <s v="Indigenous"/>
    <x v="2"/>
    <s v="MALE"/>
    <n v="72"/>
    <s v="Incarcerated"/>
    <m/>
    <s v="DETERMINATE"/>
    <n v="10877"/>
    <x v="12"/>
    <s v="DIVORCED"/>
    <s v="CATH NON-SPEC"/>
  </r>
  <r>
    <x v="3"/>
    <n v="9432"/>
    <s v="WHITE"/>
    <s v="Non Indigenous"/>
    <x v="1"/>
    <s v="MALE"/>
    <n v="25"/>
    <s v="Supervised"/>
    <s v="FP"/>
    <s v="DETERMINATE"/>
    <n v="1461"/>
    <x v="3"/>
    <s v="SINGLE"/>
    <s v="NONE"/>
  </r>
  <r>
    <x v="3"/>
    <n v="9433"/>
    <s v="WHITE"/>
    <s v="Non Indigenous"/>
    <x v="1"/>
    <s v="MALE"/>
    <n v="29"/>
    <s v="Supervised"/>
    <s v="FP"/>
    <s v="DETERMINATE"/>
    <n v="1095"/>
    <x v="5"/>
    <s v="SINGLE"/>
    <s v="NONE"/>
  </r>
  <r>
    <x v="3"/>
    <n v="9434"/>
    <s v="METIS"/>
    <s v="Indigenous"/>
    <x v="2"/>
    <s v="MALE"/>
    <n v="44"/>
    <s v="Incarcerated"/>
    <m/>
    <s v="DETERMINATE"/>
    <n v="2677"/>
    <x v="6"/>
    <s v="COMMON LAW"/>
    <s v="NONE"/>
  </r>
  <r>
    <x v="3"/>
    <n v="9435"/>
    <s v="WHITE"/>
    <s v="Non Indigenous"/>
    <x v="1"/>
    <s v="MALE"/>
    <n v="23"/>
    <s v="Incarcerated"/>
    <m/>
    <s v="DETERMINATE"/>
    <n v="1096"/>
    <x v="12"/>
    <s v="SINGLE"/>
    <s v="NONE"/>
  </r>
  <r>
    <x v="3"/>
    <n v="9436"/>
    <s v="WHITE"/>
    <s v="Non Indigenous"/>
    <x v="1"/>
    <s v="MALE"/>
    <n v="50"/>
    <s v="Incarcerated"/>
    <m/>
    <s v="INDETERMINATE"/>
    <n v="0"/>
    <x v="3"/>
    <s v="SINGLE"/>
    <s v="WICCA"/>
  </r>
  <r>
    <x v="3"/>
    <n v="9437"/>
    <s v="WHITE"/>
    <s v="Non Indigenous"/>
    <x v="1"/>
    <s v="MALE"/>
    <n v="50"/>
    <s v="Supervised"/>
    <s v="SR"/>
    <s v="DETERMINATE"/>
    <n v="913"/>
    <x v="7"/>
    <s v="SINGLE"/>
    <s v="CATH NON-SPEC"/>
  </r>
  <r>
    <x v="3"/>
    <n v="9438"/>
    <s v="MULTIRAC/ETHNIC"/>
    <s v="Non Indigenous"/>
    <x v="3"/>
    <s v="MALE"/>
    <n v="56"/>
    <s v="Incarcerated"/>
    <m/>
    <s v="INDETERMINATE"/>
    <n v="0"/>
    <x v="6"/>
    <s v="COMMON LAW"/>
    <s v="NATIVE SPIRITUA"/>
  </r>
  <r>
    <x v="3"/>
    <n v="9439"/>
    <s v="BLACK"/>
    <s v="Non Indigenous"/>
    <x v="0"/>
    <s v="MALE"/>
    <n v="21"/>
    <s v="Incarcerated"/>
    <m/>
    <s v="DETERMINATE"/>
    <n v="1778"/>
    <x v="5"/>
    <s v="SINGLE"/>
    <s v="MUSLIM"/>
  </r>
  <r>
    <x v="3"/>
    <n v="9440"/>
    <s v="WHITE"/>
    <s v="Non Indigenous"/>
    <x v="1"/>
    <s v="MALE"/>
    <n v="65"/>
    <s v="Incarcerated"/>
    <m/>
    <s v="DETERMINATE"/>
    <n v="1553"/>
    <x v="7"/>
    <s v="SINGLE"/>
    <s v="CATH NON-SPEC"/>
  </r>
  <r>
    <x v="3"/>
    <n v="9441"/>
    <s v="WHITE"/>
    <s v="Non Indigenous"/>
    <x v="1"/>
    <s v="MALE"/>
    <n v="39"/>
    <s v="Incarcerated"/>
    <m/>
    <s v="INDETERMINATE"/>
    <n v="0"/>
    <x v="12"/>
    <s v="DIVORCED"/>
    <s v="NONE"/>
  </r>
  <r>
    <x v="3"/>
    <n v="9442"/>
    <s v="WHITE"/>
    <s v="Non Indigenous"/>
    <x v="1"/>
    <s v="MALE"/>
    <n v="40"/>
    <s v="Incarcerated"/>
    <m/>
    <s v="DETERMINATE"/>
    <n v="851"/>
    <x v="7"/>
    <s v="SINGLE"/>
    <s v="CATH NON-SPEC"/>
  </r>
  <r>
    <x v="3"/>
    <n v="9443"/>
    <s v="WHITE"/>
    <s v="Non Indigenous"/>
    <x v="1"/>
    <s v="MALE"/>
    <n v="92"/>
    <s v="Supervised"/>
    <s v="SR"/>
    <s v="DETERMINATE"/>
    <n v="1096"/>
    <x v="7"/>
    <s v="COMMON LAW"/>
    <s v="CATH NON-SPEC"/>
  </r>
  <r>
    <x v="3"/>
    <n v="9444"/>
    <s v="WHITE"/>
    <s v="Non Indigenous"/>
    <x v="1"/>
    <s v="MALE"/>
    <n v="41"/>
    <s v="Supervised"/>
    <s v="FP"/>
    <s v="INDETERMINATE"/>
    <n v="0"/>
    <x v="5"/>
    <s v="COMMON LAW"/>
    <s v="PROT NON-SPEC"/>
  </r>
  <r>
    <x v="3"/>
    <n v="9445"/>
    <s v="WHITE"/>
    <s v="Non Indigenous"/>
    <x v="1"/>
    <s v="MALE"/>
    <n v="59"/>
    <s v="Incarcerated"/>
    <m/>
    <s v="INDETERMINATE"/>
    <n v="0"/>
    <x v="12"/>
    <s v="SINGLE"/>
    <s v="NONE"/>
  </r>
  <r>
    <x v="3"/>
    <n v="9446"/>
    <s v="WHITE"/>
    <s v="Non Indigenous"/>
    <x v="1"/>
    <s v="MALE"/>
    <n v="25"/>
    <s v="Supervised"/>
    <s v="DP"/>
    <s v="DETERMINATE"/>
    <n v="881"/>
    <x v="7"/>
    <s v="SINGLE"/>
    <s v="CATH NON-SPEC"/>
  </r>
  <r>
    <x v="3"/>
    <n v="9447"/>
    <s v="NORTH AMERICAN"/>
    <s v="Indigenous"/>
    <x v="2"/>
    <s v="FEMALE"/>
    <n v="35"/>
    <s v="Incarcerated"/>
    <m/>
    <s v="INDETERMINATE"/>
    <n v="0"/>
    <x v="3"/>
    <s v="SINGLE"/>
    <s v="NATIVE SPIRITUA"/>
  </r>
  <r>
    <x v="3"/>
    <n v="9448"/>
    <s v="WHITE"/>
    <s v="Non Indigenous"/>
    <x v="1"/>
    <s v="MALE"/>
    <n v="50"/>
    <s v="Incarcerated"/>
    <m/>
    <s v="DETERMINATE"/>
    <n v="819"/>
    <x v="2"/>
    <s v="SINGLE"/>
    <s v="CATH NON-SPEC"/>
  </r>
  <r>
    <x v="3"/>
    <n v="9449"/>
    <s v="METIS"/>
    <s v="Indigenous"/>
    <x v="2"/>
    <s v="MALE"/>
    <n v="42"/>
    <s v="Supervised"/>
    <s v="SR"/>
    <s v="DETERMINATE"/>
    <n v="1807"/>
    <x v="8"/>
    <s v="COMMON LAW"/>
    <s v="CATHOLIC - ROMA"/>
  </r>
  <r>
    <x v="3"/>
    <n v="9450"/>
    <s v="NORTH AMERICAN"/>
    <s v="Indigenous"/>
    <x v="2"/>
    <s v="MALE"/>
    <n v="35"/>
    <s v="Incarcerated"/>
    <m/>
    <s v="INDETERMINATE"/>
    <n v="0"/>
    <x v="7"/>
    <s v="SINGLE"/>
    <s v="CATH NON-SPEC"/>
  </r>
  <r>
    <x v="3"/>
    <n v="9451"/>
    <s v="WHITE"/>
    <s v="Non Indigenous"/>
    <x v="1"/>
    <s v="MALE"/>
    <n v="53"/>
    <s v="Incarcerated"/>
    <m/>
    <s v="DETERMINATE"/>
    <n v="830"/>
    <x v="3"/>
    <s v="COMMON LAW"/>
    <s v="CATHOLIC - ROMA"/>
  </r>
  <r>
    <x v="3"/>
    <n v="9452"/>
    <s v="WHITE"/>
    <s v="Non Indigenous"/>
    <x v="1"/>
    <s v="MALE"/>
    <n v="33"/>
    <s v="Incarcerated"/>
    <m/>
    <s v="DETERMINATE"/>
    <n v="1485"/>
    <x v="12"/>
    <s v="SINGLE"/>
    <s v="CATH NON-SPEC"/>
  </r>
  <r>
    <x v="3"/>
    <n v="9453"/>
    <s v="WHITE"/>
    <s v="Non Indigenous"/>
    <x v="1"/>
    <s v="MALE"/>
    <n v="48"/>
    <s v="Supervised"/>
    <s v="SR"/>
    <s v="DETERMINATE"/>
    <n v="912"/>
    <x v="7"/>
    <s v="SINGLE"/>
    <s v="CATH NON-SPEC"/>
  </r>
  <r>
    <x v="3"/>
    <n v="9454"/>
    <s v="WHITE"/>
    <s v="Non Indigenous"/>
    <x v="1"/>
    <s v="MALE"/>
    <n v="40"/>
    <s v="Incarcerated"/>
    <m/>
    <s v="INDETERMINATE"/>
    <n v="0"/>
    <x v="12"/>
    <s v="SINGLE"/>
    <s v="NONE"/>
  </r>
  <r>
    <x v="3"/>
    <n v="9455"/>
    <s v="WHITE"/>
    <s v="Non Indigenous"/>
    <x v="1"/>
    <s v="MALE"/>
    <n v="38"/>
    <s v="Incarcerated"/>
    <m/>
    <s v="DETERMINATE"/>
    <n v="2192"/>
    <x v="2"/>
    <s v="MARRIED"/>
    <s v="NONE"/>
  </r>
  <r>
    <x v="3"/>
    <n v="9456"/>
    <s v="MULTIRAC/ETHNIC"/>
    <s v="Non Indigenous"/>
    <x v="3"/>
    <s v="MALE"/>
    <n v="37"/>
    <s v="Incarcerated"/>
    <m/>
    <s v="DETERMINATE"/>
    <n v="1339"/>
    <x v="3"/>
    <s v="COMMON LAW"/>
    <s v="NATIVE SPIRITUA"/>
  </r>
  <r>
    <x v="3"/>
    <n v="9457"/>
    <s v="BLACK"/>
    <s v="Non Indigenous"/>
    <x v="0"/>
    <s v="MALE"/>
    <n v="29"/>
    <s v="Supervised"/>
    <s v="SR"/>
    <s v="DETERMINATE"/>
    <n v="2251"/>
    <x v="3"/>
    <s v="COMMON LAW"/>
    <s v="RASTAFARIAN"/>
  </r>
  <r>
    <x v="3"/>
    <n v="9458"/>
    <s v="NORTH AMERICAN"/>
    <s v="Indigenous"/>
    <x v="2"/>
    <s v="MALE"/>
    <n v="55"/>
    <s v="Supervised"/>
    <s v="SR"/>
    <s v="DETERMINATE"/>
    <n v="923"/>
    <x v="6"/>
    <s v="SINGLE"/>
    <s v="CATHOLIC - ROMA"/>
  </r>
  <r>
    <x v="3"/>
    <n v="9459"/>
    <s v="WHITE"/>
    <s v="Non Indigenous"/>
    <x v="1"/>
    <s v="MALE"/>
    <n v="66"/>
    <s v="Incarcerated"/>
    <m/>
    <s v="INDETERMINATE"/>
    <n v="0"/>
    <x v="7"/>
    <s v="SINGLE"/>
    <s v="CATH NON-SPEC"/>
  </r>
  <r>
    <x v="3"/>
    <n v="9460"/>
    <s v="WHITE"/>
    <s v="Non Indigenous"/>
    <x v="1"/>
    <s v="MALE"/>
    <n v="23"/>
    <s v="Supervised"/>
    <s v="FP"/>
    <s v="DETERMINATE"/>
    <n v="730"/>
    <x v="12"/>
    <s v="SINGLE"/>
    <s v="NONE"/>
  </r>
  <r>
    <x v="3"/>
    <n v="9461"/>
    <s v="WHITE"/>
    <s v="Non Indigenous"/>
    <x v="1"/>
    <s v="MALE"/>
    <n v="50"/>
    <s v="Incarcerated"/>
    <m/>
    <s v="DETERMINATE"/>
    <n v="1645"/>
    <x v="12"/>
    <s v="SINGLE"/>
    <s v="CATHOLIC - ROMA"/>
  </r>
  <r>
    <x v="3"/>
    <n v="9462"/>
    <s v="METIS"/>
    <s v="Indigenous"/>
    <x v="2"/>
    <s v="MALE"/>
    <n v="25"/>
    <s v="Incarcerated"/>
    <m/>
    <s v="DETERMINATE"/>
    <n v="1009"/>
    <x v="12"/>
    <s v="SINGLE"/>
    <s v="NONE"/>
  </r>
  <r>
    <x v="3"/>
    <n v="9463"/>
    <s v="WHITE"/>
    <s v="Non Indigenous"/>
    <x v="1"/>
    <s v="MALE"/>
    <n v="52"/>
    <s v="Incarcerated"/>
    <m/>
    <s v="INDETERMINATE"/>
    <n v="0"/>
    <x v="12"/>
    <s v="SINGLE"/>
    <s v="PROT NON-SPEC"/>
  </r>
  <r>
    <x v="3"/>
    <n v="9464"/>
    <s v="WHITE"/>
    <s v="Non Indigenous"/>
    <x v="1"/>
    <s v="MALE"/>
    <n v="20"/>
    <s v="Incarcerated"/>
    <m/>
    <s v="INDETERMINATE"/>
    <n v="0"/>
    <x v="7"/>
    <s v="SINGLE"/>
    <s v="CATH NON-SPEC"/>
  </r>
  <r>
    <x v="3"/>
    <n v="9465"/>
    <s v="WHITE"/>
    <s v="Non Indigenous"/>
    <x v="1"/>
    <s v="MALE"/>
    <n v="36"/>
    <s v="Incarcerated"/>
    <m/>
    <s v="DETERMINATE"/>
    <n v="1126"/>
    <x v="3"/>
    <s v="SINGLE"/>
    <s v="CHRI NON SPEC"/>
  </r>
  <r>
    <x v="3"/>
    <n v="9466"/>
    <s v="NORTH AMERICAN"/>
    <s v="Indigenous"/>
    <x v="2"/>
    <s v="FEMALE"/>
    <n v="49"/>
    <s v="Supervised"/>
    <s v="FP"/>
    <s v="INDETERMINATE"/>
    <n v="0"/>
    <x v="0"/>
    <s v="MARRIED"/>
    <s v="PROT NON-SPEC"/>
  </r>
  <r>
    <x v="3"/>
    <n v="9467"/>
    <s v="WHITE"/>
    <s v="Non Indigenous"/>
    <x v="1"/>
    <s v="MALE"/>
    <n v="60"/>
    <s v="Incarcerated"/>
    <m/>
    <s v="DETERMINATE"/>
    <n v="3134"/>
    <x v="7"/>
    <s v="SINGLE"/>
    <s v="CATH NON-SPEC"/>
  </r>
  <r>
    <x v="3"/>
    <n v="9468"/>
    <s v="NORTH AMERICAN"/>
    <s v="Indigenous"/>
    <x v="2"/>
    <s v="MALE"/>
    <n v="47"/>
    <s v="Incarcerated"/>
    <m/>
    <s v="INDETERMINATE"/>
    <n v="0"/>
    <x v="5"/>
    <s v="SINGLE"/>
    <s v="CATHOLIC - ROMA"/>
  </r>
  <r>
    <x v="3"/>
    <n v="9469"/>
    <s v="WHITE"/>
    <s v="Non Indigenous"/>
    <x v="1"/>
    <s v="MALE"/>
    <n v="79"/>
    <s v="Incarcerated"/>
    <m/>
    <s v="DETERMINATE"/>
    <n v="5844"/>
    <x v="3"/>
    <s v="DIVORCED"/>
    <s v="NONE"/>
  </r>
  <r>
    <x v="3"/>
    <n v="9470"/>
    <s v="WHITE"/>
    <s v="Non Indigenous"/>
    <x v="1"/>
    <s v="MALE"/>
    <n v="52"/>
    <s v="Supervised"/>
    <s v="SR"/>
    <s v="DETERMINATE"/>
    <n v="1826"/>
    <x v="3"/>
    <s v="SINGLE"/>
    <s v="PROT NON-SPEC"/>
  </r>
  <r>
    <x v="3"/>
    <n v="9471"/>
    <s v="WHITE"/>
    <s v="Non Indigenous"/>
    <x v="1"/>
    <s v="MALE"/>
    <n v="36"/>
    <s v="Incarcerated"/>
    <m/>
    <s v="DETERMINATE"/>
    <n v="1946"/>
    <x v="3"/>
    <s v="SINGLE"/>
    <s v="NONE"/>
  </r>
  <r>
    <x v="3"/>
    <n v="9472"/>
    <s v="WHITE"/>
    <s v="Non Indigenous"/>
    <x v="1"/>
    <s v="MALE"/>
    <n v="32"/>
    <s v="Incarcerated"/>
    <m/>
    <s v="DETERMINATE"/>
    <n v="1461"/>
    <x v="6"/>
    <s v="SINGLE"/>
    <s v="NONE"/>
  </r>
  <r>
    <x v="3"/>
    <n v="9473"/>
    <s v="S. E. ASIAN"/>
    <s v="Non Indigenous"/>
    <x v="3"/>
    <s v="MALE"/>
    <n v="69"/>
    <s v="Supervised"/>
    <s v="FP"/>
    <s v="DETERMINATE"/>
    <n v="2738"/>
    <x v="12"/>
    <s v="WIDOW(ER)"/>
    <s v="BUDDHIST"/>
  </r>
  <r>
    <x v="3"/>
    <n v="9474"/>
    <s v="WHITE"/>
    <s v="Non Indigenous"/>
    <x v="1"/>
    <s v="MALE"/>
    <n v="56"/>
    <s v="Supervised"/>
    <s v="FP"/>
    <s v="DETERMINATE"/>
    <n v="1096"/>
    <x v="5"/>
    <s v="COMMON LAW"/>
    <s v="NOT STATED"/>
  </r>
  <r>
    <x v="3"/>
    <n v="9475"/>
    <s v="WHITE"/>
    <s v="Non Indigenous"/>
    <x v="1"/>
    <s v="MALE"/>
    <n v="42"/>
    <s v="Incarcerated"/>
    <m/>
    <s v="DETERMINATE"/>
    <n v="730"/>
    <x v="3"/>
    <s v="SINGLE"/>
    <s v="LUTHERAN"/>
  </r>
  <r>
    <x v="3"/>
    <n v="9476"/>
    <s v="WHITE"/>
    <s v="Non Indigenous"/>
    <x v="1"/>
    <s v="MALE"/>
    <n v="66"/>
    <s v="Incarcerated"/>
    <m/>
    <s v="DETERMINATE"/>
    <n v="1095"/>
    <x v="7"/>
    <s v="COMMON LAW"/>
    <s v="CATH NON-SPEC"/>
  </r>
  <r>
    <x v="3"/>
    <n v="9477"/>
    <s v="WHITE"/>
    <s v="Non Indigenous"/>
    <x v="1"/>
    <s v="MALE"/>
    <n v="27"/>
    <s v="Incarcerated"/>
    <m/>
    <s v="DETERMINATE"/>
    <n v="730"/>
    <x v="7"/>
    <s v="COMMON LAW"/>
    <s v="CATH NON-SPEC"/>
  </r>
  <r>
    <x v="3"/>
    <n v="9478"/>
    <s v="BLACK"/>
    <s v="Non Indigenous"/>
    <x v="0"/>
    <s v="MALE"/>
    <n v="35"/>
    <s v="Incarcerated"/>
    <m/>
    <s v="DETERMINATE"/>
    <n v="1004"/>
    <x v="3"/>
    <s v="MARRIED"/>
    <s v="CATHOLIC - ROMA"/>
  </r>
  <r>
    <x v="3"/>
    <n v="9479"/>
    <s v="WHITE"/>
    <s v="Non Indigenous"/>
    <x v="1"/>
    <s v="MALE"/>
    <n v="24"/>
    <s v="Incarcerated"/>
    <m/>
    <s v="DETERMINATE"/>
    <n v="1461"/>
    <x v="2"/>
    <s v="SINGLE"/>
    <s v="NONE"/>
  </r>
  <r>
    <x v="3"/>
    <n v="9480"/>
    <s v="WHITE"/>
    <s v="Non Indigenous"/>
    <x v="1"/>
    <s v="MALE"/>
    <n v="45"/>
    <s v="Incarcerated"/>
    <m/>
    <s v="INDETERMINATE"/>
    <n v="0"/>
    <x v="12"/>
    <s v="SINGLE"/>
    <s v="NONE"/>
  </r>
  <r>
    <x v="3"/>
    <n v="9481"/>
    <s v="NORTH AMERICAN"/>
    <s v="Indigenous"/>
    <x v="2"/>
    <s v="MALE"/>
    <n v="23"/>
    <s v="Incarcerated"/>
    <m/>
    <s v="DETERMINATE"/>
    <n v="910"/>
    <x v="5"/>
    <s v="SINGLE"/>
    <s v="NOT STATED"/>
  </r>
  <r>
    <x v="3"/>
    <n v="9482"/>
    <s v="NORTH AMERICAN"/>
    <s v="Indigenous"/>
    <x v="2"/>
    <s v="MALE"/>
    <n v="48"/>
    <s v="Incarcerated"/>
    <m/>
    <s v="DETERMINATE"/>
    <n v="3120"/>
    <x v="3"/>
    <s v="SINGLE"/>
    <s v="NATIVE SPIRITUA"/>
  </r>
  <r>
    <x v="3"/>
    <n v="9483"/>
    <s v="WHITE"/>
    <s v="Non Indigenous"/>
    <x v="1"/>
    <s v="MALE"/>
    <n v="44"/>
    <s v="Incarcerated"/>
    <m/>
    <s v="DETERMINATE"/>
    <n v="6575"/>
    <x v="7"/>
    <s v="COMMON LAW"/>
    <s v="CATH NON-SPEC"/>
  </r>
  <r>
    <x v="3"/>
    <n v="9484"/>
    <s v="WHITE"/>
    <s v="Non Indigenous"/>
    <x v="1"/>
    <s v="MALE"/>
    <n v="66"/>
    <s v="Incarcerated"/>
    <m/>
    <s v="INDETERMINATE"/>
    <n v="0"/>
    <x v="7"/>
    <s v="SINGLE"/>
    <s v="CATH NON-SPEC"/>
  </r>
  <r>
    <x v="3"/>
    <n v="9485"/>
    <s v="WHITE"/>
    <s v="Non Indigenous"/>
    <x v="1"/>
    <s v="MALE"/>
    <n v="61"/>
    <s v="Supervised"/>
    <s v="FP"/>
    <s v="DETERMINATE"/>
    <n v="3652"/>
    <x v="8"/>
    <s v="SINGLE"/>
    <s v="PROT NON-SPEC"/>
  </r>
  <r>
    <x v="3"/>
    <n v="9486"/>
    <s v="WHITE"/>
    <s v="Non Indigenous"/>
    <x v="1"/>
    <s v="MALE"/>
    <n v="42"/>
    <s v="Incarcerated"/>
    <m/>
    <s v="INDETERMINATE"/>
    <n v="0"/>
    <x v="12"/>
    <s v="SINGLE"/>
    <s v="PROT NON-SPEC"/>
  </r>
  <r>
    <x v="3"/>
    <n v="9487"/>
    <s v="METIS"/>
    <s v="Indigenous"/>
    <x v="2"/>
    <s v="MALE"/>
    <n v="30"/>
    <s v="Incarcerated"/>
    <m/>
    <s v="DETERMINATE"/>
    <n v="1283"/>
    <x v="8"/>
    <s v="SINGLE"/>
    <s v="NONE"/>
  </r>
  <r>
    <x v="3"/>
    <n v="9488"/>
    <s v="WHITE"/>
    <s v="Non Indigenous"/>
    <x v="1"/>
    <s v="MALE"/>
    <n v="56"/>
    <s v="Incarcerated"/>
    <m/>
    <s v="DETERMINATE"/>
    <n v="1584"/>
    <x v="3"/>
    <s v="WIDOW(ER)"/>
    <s v="JUDAISM"/>
  </r>
  <r>
    <x v="3"/>
    <n v="9489"/>
    <s v="WHITE"/>
    <s v="Non Indigenous"/>
    <x v="1"/>
    <s v="MALE"/>
    <n v="44"/>
    <s v="Incarcerated"/>
    <m/>
    <s v="INDETERMINATE"/>
    <n v="0"/>
    <x v="12"/>
    <s v="COMMON LAW"/>
    <s v="CHRISTIAN &amp; MIS"/>
  </r>
  <r>
    <x v="3"/>
    <n v="9490"/>
    <s v="WHITE"/>
    <s v="Non Indigenous"/>
    <x v="1"/>
    <s v="FEMALE"/>
    <n v="44"/>
    <s v="Supervised"/>
    <s v="SR"/>
    <s v="DETERMINATE"/>
    <n v="791"/>
    <x v="3"/>
    <s v="SINGLE"/>
    <s v="CATHOLIC - NATI"/>
  </r>
  <r>
    <x v="3"/>
    <n v="9491"/>
    <s v="METIS"/>
    <s v="Indigenous"/>
    <x v="2"/>
    <s v="MALE"/>
    <n v="32"/>
    <s v="Incarcerated"/>
    <m/>
    <s v="INDETERMINATE"/>
    <n v="0"/>
    <x v="12"/>
    <s v="SINGLE"/>
    <s v="NONE"/>
  </r>
  <r>
    <x v="3"/>
    <n v="9492"/>
    <s v="WHITE"/>
    <s v="Non Indigenous"/>
    <x v="1"/>
    <s v="MALE"/>
    <n v="24"/>
    <s v="Supervised"/>
    <s v="FP"/>
    <s v="DETERMINATE"/>
    <n v="730"/>
    <x v="5"/>
    <s v="COMMON LAW"/>
    <s v="CATHOLIC - ROMA"/>
  </r>
  <r>
    <x v="3"/>
    <n v="9493"/>
    <s v="WHITE"/>
    <s v="Non Indigenous"/>
    <x v="1"/>
    <s v="MALE"/>
    <n v="24"/>
    <s v="Supervised"/>
    <s v="SR"/>
    <s v="DETERMINATE"/>
    <n v="1277"/>
    <x v="5"/>
    <s v="SINGLE"/>
    <s v="NONE"/>
  </r>
  <r>
    <x v="3"/>
    <n v="9494"/>
    <s v="METIS"/>
    <s v="Indigenous"/>
    <x v="2"/>
    <s v="MALE"/>
    <n v="36"/>
    <s v="Incarcerated"/>
    <m/>
    <s v="INDETERMINATE"/>
    <n v="0"/>
    <x v="8"/>
    <s v="SINGLE"/>
    <s v="NONE"/>
  </r>
  <r>
    <x v="3"/>
    <n v="9495"/>
    <s v="WHITE"/>
    <s v="Non Indigenous"/>
    <x v="1"/>
    <s v="MALE"/>
    <n v="46"/>
    <s v="Incarcerated"/>
    <m/>
    <s v="DETERMINATE"/>
    <n v="1734"/>
    <x v="5"/>
    <s v="SINGLE"/>
    <s v="PROT NON-SPEC"/>
  </r>
  <r>
    <x v="3"/>
    <n v="9496"/>
    <s v="WHITE"/>
    <s v="Non Indigenous"/>
    <x v="1"/>
    <s v="MALE"/>
    <n v="59"/>
    <s v="Incarcerated"/>
    <m/>
    <s v="INDETERMINATE"/>
    <n v="0"/>
    <x v="12"/>
    <s v="MARRIED"/>
    <s v="CATH NON-SPEC"/>
  </r>
  <r>
    <x v="3"/>
    <n v="9497"/>
    <s v="BLACK"/>
    <s v="Non Indigenous"/>
    <x v="0"/>
    <s v="MALE"/>
    <n v="31"/>
    <s v="Incarcerated"/>
    <m/>
    <s v="DETERMINATE"/>
    <n v="2649"/>
    <x v="12"/>
    <s v="COMMON LAW"/>
    <s v="MUSLIM"/>
  </r>
  <r>
    <x v="3"/>
    <n v="9498"/>
    <s v="NORTH AMERICAN"/>
    <s v="Indigenous"/>
    <x v="2"/>
    <s v="MALE"/>
    <n v="20"/>
    <s v="Incarcerated"/>
    <m/>
    <s v="DETERMINATE"/>
    <n v="1675"/>
    <x v="6"/>
    <s v="COMMON LAW"/>
    <m/>
  </r>
  <r>
    <x v="3"/>
    <n v="9499"/>
    <s v="WHITE"/>
    <s v="Non Indigenous"/>
    <x v="1"/>
    <s v="MALE"/>
    <n v="66"/>
    <s v="Incarcerated"/>
    <m/>
    <s v="INDETERMINATE"/>
    <n v="0"/>
    <x v="3"/>
    <s v="SINGLE"/>
    <s v="CATHOLIC - ROMA"/>
  </r>
  <r>
    <x v="3"/>
    <n v="9500"/>
    <s v="WHITE"/>
    <s v="Non Indigenous"/>
    <x v="1"/>
    <s v="MALE"/>
    <n v="46"/>
    <s v="Incarcerated"/>
    <m/>
    <s v="INDETERMINATE"/>
    <n v="0"/>
    <x v="12"/>
    <s v="SINGLE"/>
    <s v="PROT NON-SPEC"/>
  </r>
  <r>
    <x v="3"/>
    <n v="9501"/>
    <s v="WHITE"/>
    <s v="Non Indigenous"/>
    <x v="1"/>
    <s v="MALE"/>
    <n v="61"/>
    <s v="Supervised"/>
    <s v="DP"/>
    <s v="INDETERMINATE"/>
    <n v="0"/>
    <x v="7"/>
    <s v="SINGLE"/>
    <s v="BUDDHIST"/>
  </r>
  <r>
    <x v="3"/>
    <n v="9502"/>
    <s v="WHITE"/>
    <s v="Non Indigenous"/>
    <x v="1"/>
    <s v="MALE"/>
    <n v="60"/>
    <s v="Incarcerated"/>
    <m/>
    <s v="INDETERMINATE"/>
    <n v="0"/>
    <x v="3"/>
    <s v="MARRIED"/>
    <s v="OTHER"/>
  </r>
  <r>
    <x v="3"/>
    <n v="9503"/>
    <s v="WHITE"/>
    <s v="Non Indigenous"/>
    <x v="1"/>
    <s v="MALE"/>
    <n v="59"/>
    <s v="Supervised"/>
    <s v="FP"/>
    <s v="INDETERMINATE"/>
    <n v="0"/>
    <x v="12"/>
    <s v="SINGLE"/>
    <s v="PROT NON-SPEC"/>
  </r>
  <r>
    <x v="3"/>
    <n v="9504"/>
    <s v="WHITE"/>
    <s v="Non Indigenous"/>
    <x v="1"/>
    <s v="MALE"/>
    <n v="48"/>
    <s v="Incarcerated"/>
    <m/>
    <s v="DETERMINATE"/>
    <n v="3165"/>
    <x v="7"/>
    <s v="COMMON LAW"/>
    <s v="CATHOLIC - ROMA"/>
  </r>
  <r>
    <x v="3"/>
    <n v="9505"/>
    <s v="BLACK"/>
    <s v="Non Indigenous"/>
    <x v="0"/>
    <s v="MALE"/>
    <n v="40"/>
    <s v="Incarcerated"/>
    <m/>
    <s v="DETERMINATE"/>
    <n v="1466"/>
    <x v="3"/>
    <s v="COMMON LAW"/>
    <s v="CHRI NON SPEC"/>
  </r>
  <r>
    <x v="3"/>
    <n v="9506"/>
    <s v="METIS"/>
    <s v="Indigenous"/>
    <x v="2"/>
    <s v="MALE"/>
    <n v="47"/>
    <s v="Incarcerated"/>
    <m/>
    <s v="INDETERMINATE"/>
    <n v="0"/>
    <x v="8"/>
    <s v="COMMON LAW"/>
    <s v="CATHOLIC - ROMA"/>
  </r>
  <r>
    <x v="3"/>
    <n v="9507"/>
    <s v="NORTH AMERICAN"/>
    <s v="Indigenous"/>
    <x v="2"/>
    <s v="MALE"/>
    <n v="33"/>
    <s v="Incarcerated"/>
    <m/>
    <s v="DETERMINATE"/>
    <n v="1553"/>
    <x v="5"/>
    <s v="SINGLE"/>
    <s v="CATHOLIC - ROMA"/>
  </r>
  <r>
    <x v="3"/>
    <n v="9508"/>
    <s v="NORTH AMERICAN"/>
    <s v="Indigenous"/>
    <x v="2"/>
    <s v="MALE"/>
    <n v="63"/>
    <s v="Incarcerated"/>
    <m/>
    <s v="INDETERMINATE"/>
    <n v="0"/>
    <x v="7"/>
    <s v="SEPARATED"/>
    <s v="CATH NON-SPEC"/>
  </r>
  <r>
    <x v="3"/>
    <n v="9509"/>
    <s v="WHITE"/>
    <s v="Non Indigenous"/>
    <x v="1"/>
    <s v="MALE"/>
    <n v="52"/>
    <s v="Supervised"/>
    <s v="FP"/>
    <s v="INDETERMINATE"/>
    <n v="0"/>
    <x v="12"/>
    <s v="SINGLE"/>
    <s v="NOT STATED"/>
  </r>
  <r>
    <x v="3"/>
    <n v="9510"/>
    <s v="ASI-E/SOUTHEAST"/>
    <s v="Non Indigenous"/>
    <x v="3"/>
    <s v="MALE"/>
    <n v="29"/>
    <s v="Supervised"/>
    <s v="DP"/>
    <s v="DETERMINATE"/>
    <n v="730"/>
    <x v="5"/>
    <s v="SINGLE"/>
    <s v="NONE"/>
  </r>
  <r>
    <x v="3"/>
    <n v="9511"/>
    <s v="WHITE"/>
    <s v="Non Indigenous"/>
    <x v="1"/>
    <s v="MALE"/>
    <n v="44"/>
    <s v="Incarcerated"/>
    <m/>
    <s v="DETERMINATE"/>
    <n v="2581"/>
    <x v="2"/>
    <s v="COMMON LAW"/>
    <s v="NONE"/>
  </r>
  <r>
    <x v="3"/>
    <n v="9512"/>
    <s v="WHITE"/>
    <s v="Non Indigenous"/>
    <x v="1"/>
    <s v="MALE"/>
    <n v="35"/>
    <s v="Supervised"/>
    <s v="SR"/>
    <s v="DETERMINATE"/>
    <n v="2404"/>
    <x v="3"/>
    <s v="SINGLE"/>
    <s v="CATHOLIC - ROMA"/>
  </r>
  <r>
    <x v="3"/>
    <n v="9513"/>
    <s v="WHITE"/>
    <s v="Non Indigenous"/>
    <x v="1"/>
    <s v="MALE"/>
    <n v="34"/>
    <s v="Supervised"/>
    <s v="SR"/>
    <s v="DETERMINATE"/>
    <n v="1004"/>
    <x v="5"/>
    <s v="MARRIED"/>
    <s v="NONE"/>
  </r>
  <r>
    <x v="3"/>
    <n v="9514"/>
    <s v="WHITE"/>
    <s v="Non Indigenous"/>
    <x v="1"/>
    <s v="MALE"/>
    <n v="34"/>
    <s v="Incarcerated"/>
    <m/>
    <s v="DETERMINATE"/>
    <n v="1096"/>
    <x v="5"/>
    <s v="MARRIED"/>
    <s v="CATHOLIC - ROMA"/>
  </r>
  <r>
    <x v="3"/>
    <n v="9515"/>
    <s v="WHITE"/>
    <s v="Non Indigenous"/>
    <x v="1"/>
    <s v="MALE"/>
    <n v="57"/>
    <s v="Incarcerated"/>
    <m/>
    <s v="DETERMINATE"/>
    <n v="3837"/>
    <x v="3"/>
    <s v="MARRIED"/>
    <s v="NONE"/>
  </r>
  <r>
    <x v="3"/>
    <n v="9516"/>
    <s v="WHITE"/>
    <s v="Non Indigenous"/>
    <x v="1"/>
    <s v="MALE"/>
    <n v="29"/>
    <s v="Supervised"/>
    <s v="SR"/>
    <s v="DETERMINATE"/>
    <n v="1810"/>
    <x v="3"/>
    <s v="MARRIED"/>
    <s v="NONE"/>
  </r>
  <r>
    <x v="3"/>
    <n v="9517"/>
    <s v="NORTH AMERICAN"/>
    <s v="Indigenous"/>
    <x v="2"/>
    <s v="MALE"/>
    <n v="33"/>
    <s v="Incarcerated"/>
    <m/>
    <s v="INDETERMINATE"/>
    <n v="0"/>
    <x v="8"/>
    <s v="UNKNOWN"/>
    <s v="CHRISTIAN REFOR"/>
  </r>
  <r>
    <x v="3"/>
    <n v="9518"/>
    <s v="WHITE"/>
    <s v="Non Indigenous"/>
    <x v="1"/>
    <s v="MALE"/>
    <n v="37"/>
    <s v="Incarcerated"/>
    <m/>
    <s v="DETERMINATE"/>
    <n v="1757"/>
    <x v="12"/>
    <s v="SINGLE"/>
    <s v="CHRI NON SPEC"/>
  </r>
  <r>
    <x v="3"/>
    <n v="9519"/>
    <s v="WHITE"/>
    <s v="Non Indigenous"/>
    <x v="1"/>
    <s v="MALE"/>
    <n v="51"/>
    <s v="Supervised"/>
    <s v="FP"/>
    <s v="INDETERMINATE"/>
    <n v="0"/>
    <x v="7"/>
    <s v="SINGLE"/>
    <s v="CATH NON-SPEC"/>
  </r>
  <r>
    <x v="3"/>
    <n v="9520"/>
    <s v="WHITE"/>
    <s v="Non Indigenous"/>
    <x v="1"/>
    <s v="MALE"/>
    <n v="41"/>
    <s v="Incarcerated"/>
    <m/>
    <s v="DETERMINATE"/>
    <n v="730"/>
    <x v="3"/>
    <s v="SEPARATED"/>
    <s v="NONE"/>
  </r>
  <r>
    <x v="3"/>
    <n v="9521"/>
    <s v="BLACK"/>
    <s v="Non Indigenous"/>
    <x v="0"/>
    <s v="MALE"/>
    <n v="22"/>
    <s v="Incarcerated"/>
    <m/>
    <s v="DETERMINATE"/>
    <n v="1187"/>
    <x v="12"/>
    <s v="SINGLE"/>
    <s v="CHRI NON SPEC"/>
  </r>
  <r>
    <x v="3"/>
    <n v="9522"/>
    <s v="WHITE"/>
    <s v="Non Indigenous"/>
    <x v="1"/>
    <s v="MALE"/>
    <n v="39"/>
    <s v="Supervised"/>
    <s v="FP"/>
    <s v="DETERMINATE"/>
    <n v="1827"/>
    <x v="3"/>
    <s v="COMMON LAW"/>
    <s v="GREEK ORTHODOX"/>
  </r>
  <r>
    <x v="3"/>
    <n v="9523"/>
    <s v="WHITE"/>
    <s v="Non Indigenous"/>
    <x v="1"/>
    <s v="MALE"/>
    <n v="21"/>
    <s v="Incarcerated"/>
    <m/>
    <s v="DETERMINATE"/>
    <n v="730"/>
    <x v="3"/>
    <s v="COMMON LAW"/>
    <s v="CATH NON-SPEC"/>
  </r>
  <r>
    <x v="3"/>
    <n v="9524"/>
    <s v="WHITE"/>
    <s v="Non Indigenous"/>
    <x v="1"/>
    <s v="FEMALE"/>
    <n v="28"/>
    <s v="Supervised"/>
    <s v="FP"/>
    <s v="DETERMINATE"/>
    <n v="2010"/>
    <x v="5"/>
    <s v="SINGLE"/>
    <s v="NONE"/>
  </r>
  <r>
    <x v="3"/>
    <n v="9525"/>
    <s v="BLACK"/>
    <s v="Non Indigenous"/>
    <x v="0"/>
    <s v="MALE"/>
    <n v="21"/>
    <s v="Incarcerated"/>
    <m/>
    <s v="DETERMINATE"/>
    <n v="1553"/>
    <x v="3"/>
    <s v="COMMON LAW"/>
    <s v="CHRI NON SPEC"/>
  </r>
  <r>
    <x v="3"/>
    <n v="9526"/>
    <s v="INUIT"/>
    <s v="Indigenous"/>
    <x v="2"/>
    <s v="MALE"/>
    <n v="31"/>
    <s v="Incarcerated"/>
    <m/>
    <s v="INDETERMINATE"/>
    <n v="0"/>
    <x v="12"/>
    <s v="SINGLE"/>
    <s v="CHRI NON SPEC"/>
  </r>
  <r>
    <x v="3"/>
    <n v="9527"/>
    <s v="WHITE"/>
    <s v="Non Indigenous"/>
    <x v="1"/>
    <s v="MALE"/>
    <n v="48"/>
    <s v="Incarcerated"/>
    <m/>
    <s v="DETERMINATE"/>
    <n v="1340"/>
    <x v="3"/>
    <s v="COMMON LAW"/>
    <s v="CATHOLIC - ROMA"/>
  </r>
  <r>
    <x v="3"/>
    <n v="9528"/>
    <s v="WHITE"/>
    <s v="Non Indigenous"/>
    <x v="1"/>
    <s v="MALE"/>
    <n v="34"/>
    <s v="Incarcerated"/>
    <m/>
    <s v="DETERMINATE"/>
    <n v="973"/>
    <x v="7"/>
    <s v="SINGLE"/>
    <s v="CATH NON-SPEC"/>
  </r>
  <r>
    <x v="3"/>
    <n v="9529"/>
    <s v="WHITE"/>
    <s v="Non Indigenous"/>
    <x v="1"/>
    <s v="MALE"/>
    <n v="30"/>
    <s v="Incarcerated"/>
    <m/>
    <s v="DETERMINATE"/>
    <n v="1645"/>
    <x v="3"/>
    <s v="COMMON LAW"/>
    <s v="JUDAISM"/>
  </r>
  <r>
    <x v="3"/>
    <n v="9530"/>
    <s v="WHITE"/>
    <s v="Non Indigenous"/>
    <x v="1"/>
    <s v="MALE"/>
    <n v="38"/>
    <s v="Incarcerated"/>
    <m/>
    <s v="DETERMINATE"/>
    <n v="1642"/>
    <x v="7"/>
    <s v="SINGLE"/>
    <s v="NONE"/>
  </r>
  <r>
    <x v="3"/>
    <n v="9531"/>
    <s v="WHITE"/>
    <s v="Non Indigenous"/>
    <x v="1"/>
    <s v="MALE"/>
    <n v="48"/>
    <s v="Incarcerated"/>
    <m/>
    <s v="DETERMINATE"/>
    <n v="1674"/>
    <x v="7"/>
    <s v="SINGLE"/>
    <s v="MUSLIM"/>
  </r>
  <r>
    <x v="3"/>
    <n v="9532"/>
    <s v="WHITE"/>
    <s v="Non Indigenous"/>
    <x v="1"/>
    <s v="MALE"/>
    <n v="36"/>
    <s v="Supervised"/>
    <s v="FP"/>
    <s v="DETERMINATE"/>
    <n v="2527"/>
    <x v="5"/>
    <s v="COMMON LAW"/>
    <s v="NONE"/>
  </r>
  <r>
    <x v="3"/>
    <n v="9533"/>
    <s v="WHITE"/>
    <s v="Non Indigenous"/>
    <x v="1"/>
    <s v="MALE"/>
    <n v="27"/>
    <s v="Supervised"/>
    <s v="DP"/>
    <s v="DETERMINATE"/>
    <n v="730"/>
    <x v="7"/>
    <s v="COMMON LAW"/>
    <s v="CATH NON-SPEC"/>
  </r>
  <r>
    <x v="3"/>
    <n v="9534"/>
    <s v="BLACK"/>
    <s v="Non Indigenous"/>
    <x v="0"/>
    <s v="MALE"/>
    <n v="61"/>
    <s v="Incarcerated"/>
    <m/>
    <s v="DETERMINATE"/>
    <n v="2556"/>
    <x v="0"/>
    <s v="SEPARATED"/>
    <s v="RASTAFARIAN"/>
  </r>
  <r>
    <x v="3"/>
    <n v="9535"/>
    <s v="WHITE"/>
    <s v="Non Indigenous"/>
    <x v="1"/>
    <s v="FEMALE"/>
    <n v="24"/>
    <s v="Incarcerated"/>
    <m/>
    <s v="DETERMINATE"/>
    <n v="1419"/>
    <x v="12"/>
    <s v="SINGLE"/>
    <m/>
  </r>
  <r>
    <x v="3"/>
    <n v="9536"/>
    <s v="WHITE"/>
    <s v="Non Indigenous"/>
    <x v="1"/>
    <s v="MALE"/>
    <n v="61"/>
    <s v="Supervised"/>
    <s v="DP"/>
    <s v="DETERMINATE"/>
    <n v="2587"/>
    <x v="12"/>
    <s v="COMMON LAW"/>
    <s v="CATH NON-SPEC"/>
  </r>
  <r>
    <x v="3"/>
    <n v="9537"/>
    <s v="WHITE"/>
    <s v="Non Indigenous"/>
    <x v="1"/>
    <s v="MALE"/>
    <n v="58"/>
    <s v="Supervised"/>
    <s v="FP"/>
    <s v="DETERMINATE"/>
    <n v="4383"/>
    <x v="0"/>
    <s v="MARRIED"/>
    <s v="PROT NON-SPEC"/>
  </r>
  <r>
    <x v="3"/>
    <n v="9538"/>
    <s v="WHITE"/>
    <s v="Non Indigenous"/>
    <x v="1"/>
    <s v="MALE"/>
    <n v="49"/>
    <s v="Incarcerated"/>
    <m/>
    <s v="DETERMINATE"/>
    <n v="1826"/>
    <x v="7"/>
    <s v="SINGLE"/>
    <s v="CATH NON-SPEC"/>
  </r>
  <r>
    <x v="3"/>
    <n v="9539"/>
    <s v="WHITE"/>
    <s v="Non Indigenous"/>
    <x v="1"/>
    <s v="MALE"/>
    <n v="37"/>
    <s v="Incarcerated"/>
    <m/>
    <s v="DETERMINATE"/>
    <n v="912"/>
    <x v="5"/>
    <s v="SEPARATED"/>
    <s v="OTHER"/>
  </r>
  <r>
    <x v="3"/>
    <n v="9540"/>
    <s v="WHITE"/>
    <s v="Non Indigenous"/>
    <x v="1"/>
    <s v="FEMALE"/>
    <n v="34"/>
    <s v="Supervised"/>
    <s v="SR"/>
    <s v="DETERMINATE"/>
    <n v="2560"/>
    <x v="7"/>
    <s v="COMMON LAW"/>
    <s v="ATHEIST"/>
  </r>
  <r>
    <x v="3"/>
    <n v="9541"/>
    <s v="WHITE"/>
    <s v="Non Indigenous"/>
    <x v="1"/>
    <s v="MALE"/>
    <n v="44"/>
    <s v="Incarcerated"/>
    <m/>
    <s v="DETERMINATE"/>
    <n v="1612"/>
    <x v="12"/>
    <s v="DIVORCED"/>
    <s v="CHRI NON SPEC"/>
  </r>
  <r>
    <x v="3"/>
    <n v="9542"/>
    <s v="WHITE"/>
    <s v="Non Indigenous"/>
    <x v="1"/>
    <s v="MALE"/>
    <n v="53"/>
    <s v="Supervised"/>
    <s v="SR"/>
    <s v="DETERMINATE"/>
    <n v="3526"/>
    <x v="2"/>
    <s v="SEPARATED"/>
    <s v="CATHOLIC - ROMA"/>
  </r>
  <r>
    <x v="3"/>
    <n v="9543"/>
    <s v="BLACK"/>
    <s v="Non Indigenous"/>
    <x v="0"/>
    <s v="MALE"/>
    <n v="29"/>
    <s v="Incarcerated"/>
    <m/>
    <s v="DETERMINATE"/>
    <n v="2458"/>
    <x v="5"/>
    <s v="COMMON LAW"/>
    <s v="MUSLIM"/>
  </r>
  <r>
    <x v="3"/>
    <n v="9544"/>
    <s v="NORTH AMERICAN"/>
    <s v="Indigenous"/>
    <x v="2"/>
    <s v="MALE"/>
    <n v="38"/>
    <s v="Incarcerated"/>
    <m/>
    <s v="DETERMINATE"/>
    <n v="5113"/>
    <x v="5"/>
    <s v="SINGLE"/>
    <s v="NONE"/>
  </r>
  <r>
    <x v="3"/>
    <n v="9545"/>
    <s v="WHITE"/>
    <s v="Non Indigenous"/>
    <x v="1"/>
    <s v="MALE"/>
    <n v="59"/>
    <s v="Incarcerated"/>
    <m/>
    <s v="INDETERMINATE"/>
    <n v="0"/>
    <x v="7"/>
    <s v="SINGLE"/>
    <s v="CATH NON-SPEC"/>
  </r>
  <r>
    <x v="3"/>
    <n v="9546"/>
    <s v="WHITE"/>
    <s v="Non Indigenous"/>
    <x v="1"/>
    <s v="MALE"/>
    <n v="53"/>
    <s v="Supervised"/>
    <s v="FP"/>
    <s v="DETERMINATE"/>
    <n v="1277"/>
    <x v="5"/>
    <s v="SINGLE"/>
    <s v="NOT STATED"/>
  </r>
  <r>
    <x v="3"/>
    <n v="9547"/>
    <s v="WHITE"/>
    <s v="Non Indigenous"/>
    <x v="1"/>
    <s v="MALE"/>
    <n v="33"/>
    <s v="Supervised"/>
    <s v="SR"/>
    <s v="DETERMINATE"/>
    <n v="1826"/>
    <x v="0"/>
    <s v="COMMON LAW"/>
    <s v="CATHOLIC - ROMA"/>
  </r>
  <r>
    <x v="3"/>
    <n v="9548"/>
    <s v="WHITE"/>
    <s v="Non Indigenous"/>
    <x v="1"/>
    <s v="MALE"/>
    <n v="46"/>
    <s v="Incarcerated"/>
    <m/>
    <s v="DETERMINATE"/>
    <n v="1035"/>
    <x v="7"/>
    <s v="COMMON LAW"/>
    <s v="CATH NON-SPEC"/>
  </r>
  <r>
    <x v="3"/>
    <n v="9549"/>
    <s v="WHITE"/>
    <s v="Non Indigenous"/>
    <x v="1"/>
    <s v="MALE"/>
    <n v="28"/>
    <s v="Incarcerated"/>
    <m/>
    <s v="DETERMINATE"/>
    <n v="1188"/>
    <x v="5"/>
    <s v="SINGLE"/>
    <s v="NOT STATED"/>
  </r>
  <r>
    <x v="3"/>
    <n v="9550"/>
    <s v="BLACK"/>
    <s v="Non Indigenous"/>
    <x v="0"/>
    <s v="MALE"/>
    <n v="35"/>
    <s v="Incarcerated"/>
    <m/>
    <s v="DETERMINATE"/>
    <n v="1127"/>
    <x v="5"/>
    <s v="COMMON LAW"/>
    <s v="MUSLIM"/>
  </r>
  <r>
    <x v="3"/>
    <n v="9551"/>
    <s v="FILIPINO"/>
    <s v="Non Indigenous"/>
    <x v="3"/>
    <s v="FEMALE"/>
    <n v="26"/>
    <s v="Incarcerated"/>
    <m/>
    <s v="DETERMINATE"/>
    <n v="1502"/>
    <x v="5"/>
    <s v="SINGLE"/>
    <m/>
  </r>
  <r>
    <x v="3"/>
    <n v="9552"/>
    <s v="WHITE"/>
    <s v="Non Indigenous"/>
    <x v="1"/>
    <s v="MALE"/>
    <n v="40"/>
    <s v="Incarcerated"/>
    <m/>
    <s v="INDETERMINATE"/>
    <n v="0"/>
    <x v="0"/>
    <s v="SINGLE"/>
    <s v="CHRI NON SPEC"/>
  </r>
  <r>
    <x v="3"/>
    <n v="9553"/>
    <s v="BLACK"/>
    <s v="Non Indigenous"/>
    <x v="0"/>
    <s v="MALE"/>
    <n v="24"/>
    <s v="Incarcerated"/>
    <m/>
    <s v="DETERMINATE"/>
    <n v="1339"/>
    <x v="7"/>
    <s v="COMMON LAW"/>
    <s v="CATH NON-SPEC"/>
  </r>
  <r>
    <x v="3"/>
    <n v="9554"/>
    <s v="METIS"/>
    <s v="Indigenous"/>
    <x v="2"/>
    <s v="MALE"/>
    <n v="39"/>
    <s v="Incarcerated"/>
    <m/>
    <s v="DETERMINATE"/>
    <n v="967"/>
    <x v="0"/>
    <s v="SINGLE"/>
    <s v="CHRI NON SPEC"/>
  </r>
  <r>
    <x v="3"/>
    <n v="9555"/>
    <s v="ARAB"/>
    <s v="Non Indigenous"/>
    <x v="3"/>
    <s v="MALE"/>
    <n v="23"/>
    <s v="Incarcerated"/>
    <m/>
    <s v="DETERMINATE"/>
    <n v="1095"/>
    <x v="5"/>
    <s v="SINGLE"/>
    <s v="MUSLIM"/>
  </r>
  <r>
    <x v="3"/>
    <n v="9556"/>
    <s v="WHITE"/>
    <s v="Non Indigenous"/>
    <x v="1"/>
    <s v="MALE"/>
    <n v="32"/>
    <s v="Supervised"/>
    <s v="SR"/>
    <s v="DETERMINATE"/>
    <n v="912"/>
    <x v="6"/>
    <s v="SINGLE"/>
    <s v="CHRISTIAN REFOR"/>
  </r>
  <r>
    <x v="3"/>
    <n v="9557"/>
    <s v="WHITE"/>
    <s v="Non Indigenous"/>
    <x v="1"/>
    <s v="MALE"/>
    <n v="32"/>
    <s v="Incarcerated"/>
    <m/>
    <s v="DETERMINATE"/>
    <n v="2457"/>
    <x v="5"/>
    <s v="MARRIED"/>
    <m/>
  </r>
  <r>
    <x v="3"/>
    <n v="9558"/>
    <s v="WHITE"/>
    <s v="Non Indigenous"/>
    <x v="1"/>
    <s v="MALE"/>
    <n v="36"/>
    <s v="Incarcerated"/>
    <m/>
    <s v="INDETERMINATE"/>
    <n v="0"/>
    <x v="7"/>
    <s v="COMMON LAW"/>
    <s v="CATH NON-SPEC"/>
  </r>
  <r>
    <x v="3"/>
    <n v="9559"/>
    <s v="WHITE"/>
    <s v="Non Indigenous"/>
    <x v="1"/>
    <s v="MALE"/>
    <n v="33"/>
    <s v="Incarcerated"/>
    <m/>
    <s v="DETERMINATE"/>
    <n v="791"/>
    <x v="5"/>
    <s v="MARRIED"/>
    <s v="CHRI NON SPEC"/>
  </r>
  <r>
    <x v="3"/>
    <n v="9560"/>
    <s v="WHITE"/>
    <s v="Non Indigenous"/>
    <x v="1"/>
    <s v="MALE"/>
    <n v="53"/>
    <s v="Incarcerated"/>
    <m/>
    <s v="INDETERMINATE"/>
    <n v="0"/>
    <x v="8"/>
    <s v="SINGLE"/>
    <s v="CATHOLIC - ROMA"/>
  </r>
  <r>
    <x v="3"/>
    <n v="9561"/>
    <s v="LATIN AMERICAN"/>
    <s v="Non Indigenous"/>
    <x v="3"/>
    <s v="MALE"/>
    <n v="34"/>
    <s v="Incarcerated"/>
    <m/>
    <s v="DETERMINATE"/>
    <n v="2769"/>
    <x v="3"/>
    <s v="SEPARATED"/>
    <s v="CATHOLIC - ROMA"/>
  </r>
  <r>
    <x v="3"/>
    <n v="9562"/>
    <s v="METIS"/>
    <s v="Indigenous"/>
    <x v="2"/>
    <s v="MALE"/>
    <n v="37"/>
    <s v="Supervised"/>
    <s v="FP"/>
    <s v="INDETERMINATE"/>
    <n v="0"/>
    <x v="12"/>
    <s v="SINGLE"/>
    <s v="CHRISTIAN &amp; MIS"/>
  </r>
  <r>
    <x v="3"/>
    <n v="9563"/>
    <s v="WHITE"/>
    <s v="Non Indigenous"/>
    <x v="1"/>
    <s v="MALE"/>
    <n v="60"/>
    <s v="Supervised"/>
    <s v="FP"/>
    <s v="INDETERMINATE"/>
    <n v="0"/>
    <x v="7"/>
    <s v="SINGLE"/>
    <s v="CATH NON-SPEC"/>
  </r>
  <r>
    <x v="3"/>
    <n v="9564"/>
    <s v="ASIAN-SOUTH"/>
    <s v="Non Indigenous"/>
    <x v="3"/>
    <s v="MALE"/>
    <n v="37"/>
    <s v="Supervised"/>
    <s v="SR"/>
    <s v="DETERMINATE"/>
    <n v="822"/>
    <x v="8"/>
    <s v="SINGLE"/>
    <s v="SIKH"/>
  </r>
  <r>
    <x v="3"/>
    <n v="9565"/>
    <s v="NORTH AMERICAN"/>
    <s v="Indigenous"/>
    <x v="2"/>
    <s v="MALE"/>
    <n v="44"/>
    <s v="Incarcerated"/>
    <m/>
    <s v="INDETERMINATE"/>
    <n v="0"/>
    <x v="3"/>
    <s v="COMMON LAW"/>
    <s v="NONE"/>
  </r>
  <r>
    <x v="3"/>
    <n v="9566"/>
    <s v="BLACK"/>
    <s v="Non Indigenous"/>
    <x v="0"/>
    <s v="MALE"/>
    <n v="52"/>
    <s v="Incarcerated"/>
    <m/>
    <s v="INDETERMINATE"/>
    <n v="0"/>
    <x v="2"/>
    <s v="COMMON LAW"/>
    <s v="SEVENTH DAY ADV"/>
  </r>
  <r>
    <x v="3"/>
    <n v="9567"/>
    <s v="WHITE"/>
    <s v="Non Indigenous"/>
    <x v="1"/>
    <s v="MALE"/>
    <n v="35"/>
    <s v="Incarcerated"/>
    <m/>
    <s v="DETERMINATE"/>
    <n v="789"/>
    <x v="3"/>
    <s v="COMMON LAW"/>
    <s v="CATHOLIC - ROMA"/>
  </r>
  <r>
    <x v="3"/>
    <n v="9568"/>
    <s v="WHITE"/>
    <s v="Non Indigenous"/>
    <x v="1"/>
    <s v="MALE"/>
    <n v="52"/>
    <s v="Incarcerated"/>
    <m/>
    <s v="DETERMINATE"/>
    <n v="730"/>
    <x v="7"/>
    <s v="COMMON LAW"/>
    <s v="CATH NON-SPEC"/>
  </r>
  <r>
    <x v="3"/>
    <n v="9569"/>
    <s v="BLACK"/>
    <s v="Non Indigenous"/>
    <x v="0"/>
    <s v="MALE"/>
    <n v="44"/>
    <s v="Supervised"/>
    <s v="SR"/>
    <s v="DETERMINATE"/>
    <n v="2222"/>
    <x v="3"/>
    <s v="SINGLE"/>
    <s v="CHRISTIAN REFOR"/>
  </r>
  <r>
    <x v="3"/>
    <n v="9570"/>
    <s v="BLACK"/>
    <s v="Non Indigenous"/>
    <x v="0"/>
    <s v="MALE"/>
    <n v="45"/>
    <s v="Incarcerated"/>
    <m/>
    <s v="INDETERMINATE"/>
    <n v="0"/>
    <x v="3"/>
    <s v="SINGLE"/>
    <s v="CATHOLIC - ROMA"/>
  </r>
  <r>
    <x v="3"/>
    <n v="9571"/>
    <s v="WHITE"/>
    <s v="Non Indigenous"/>
    <x v="1"/>
    <s v="FEMALE"/>
    <n v="33"/>
    <s v="Supervised"/>
    <s v="FP"/>
    <s v="DETERMINATE"/>
    <n v="1278"/>
    <x v="3"/>
    <s v="MARRIED"/>
    <s v="BAPTIST"/>
  </r>
  <r>
    <x v="3"/>
    <n v="9572"/>
    <s v="BLACK"/>
    <s v="Non Indigenous"/>
    <x v="0"/>
    <s v="MALE"/>
    <n v="25"/>
    <s v="Supervised"/>
    <s v="SR"/>
    <s v="DETERMINATE"/>
    <n v="730"/>
    <x v="3"/>
    <s v="COMMON LAW"/>
    <s v="NONE"/>
  </r>
  <r>
    <x v="3"/>
    <n v="9573"/>
    <s v="NORTH AMERICAN"/>
    <s v="Indigenous"/>
    <x v="2"/>
    <s v="MALE"/>
    <n v="45"/>
    <s v="Incarcerated"/>
    <m/>
    <s v="INDETERMINATE"/>
    <n v="0"/>
    <x v="5"/>
    <s v="SINGLE"/>
    <s v="CATH NON-SPEC"/>
  </r>
  <r>
    <x v="3"/>
    <n v="9574"/>
    <s v="WHITE"/>
    <s v="Non Indigenous"/>
    <x v="1"/>
    <s v="MALE"/>
    <n v="49"/>
    <s v="Incarcerated"/>
    <m/>
    <s v="DETERMINATE"/>
    <n v="1826"/>
    <x v="3"/>
    <s v="SINGLE"/>
    <s v="PROT NON-SPEC"/>
  </r>
  <r>
    <x v="3"/>
    <n v="9575"/>
    <s v="METIS"/>
    <s v="Indigenous"/>
    <x v="2"/>
    <s v="MALE"/>
    <n v="27"/>
    <s v="Incarcerated"/>
    <m/>
    <s v="DETERMINATE"/>
    <n v="1325"/>
    <x v="8"/>
    <s v="COMMON LAW"/>
    <s v="NONE"/>
  </r>
  <r>
    <x v="3"/>
    <n v="9576"/>
    <s v="WHITE"/>
    <s v="Non Indigenous"/>
    <x v="1"/>
    <s v="MALE"/>
    <n v="48"/>
    <s v="Supervised"/>
    <s v="SR"/>
    <s v="DETERMINATE"/>
    <n v="1462"/>
    <x v="7"/>
    <s v="COMMON LAW"/>
    <s v="CATH NON-SPEC"/>
  </r>
  <r>
    <x v="3"/>
    <n v="9577"/>
    <s v="WHITE"/>
    <s v="Non Indigenous"/>
    <x v="1"/>
    <s v="MALE"/>
    <n v="74"/>
    <s v="Incarcerated"/>
    <m/>
    <s v="INDETERMINATE"/>
    <n v="0"/>
    <x v="3"/>
    <s v="WIDOW(ER)"/>
    <s v="LUTHERAN"/>
  </r>
  <r>
    <x v="3"/>
    <n v="9578"/>
    <s v="WHITE"/>
    <s v="Non Indigenous"/>
    <x v="1"/>
    <s v="MALE"/>
    <n v="77"/>
    <s v="Supervised"/>
    <s v="FP"/>
    <s v="INDETERMINATE"/>
    <n v="0"/>
    <x v="3"/>
    <s v="DIVORCED"/>
    <s v="CATHOLIC - ROMA"/>
  </r>
  <r>
    <x v="3"/>
    <n v="9579"/>
    <s v="INUIT"/>
    <s v="Indigenous"/>
    <x v="2"/>
    <s v="MALE"/>
    <n v="48"/>
    <s v="Incarcerated"/>
    <m/>
    <s v="INDETERMINATE"/>
    <n v="0"/>
    <x v="8"/>
    <s v="SINGLE"/>
    <s v="PROT NON-SPEC"/>
  </r>
  <r>
    <x v="3"/>
    <n v="9580"/>
    <s v="BLACK"/>
    <s v="Non Indigenous"/>
    <x v="0"/>
    <s v="MALE"/>
    <n v="35"/>
    <s v="Incarcerated"/>
    <m/>
    <s v="DETERMINATE"/>
    <n v="1095"/>
    <x v="7"/>
    <s v="MARRIED"/>
    <s v="MUSLIM"/>
  </r>
  <r>
    <x v="3"/>
    <n v="9581"/>
    <s v="WHITE"/>
    <s v="Non Indigenous"/>
    <x v="1"/>
    <s v="MALE"/>
    <n v="34"/>
    <s v="Supervised"/>
    <s v="SR"/>
    <s v="DETERMINATE"/>
    <n v="961"/>
    <x v="3"/>
    <s v="COMMON LAW"/>
    <s v="CHRI NON SPEC"/>
  </r>
  <r>
    <x v="3"/>
    <n v="9582"/>
    <s v="WHITE"/>
    <s v="Non Indigenous"/>
    <x v="1"/>
    <s v="MALE"/>
    <n v="24"/>
    <s v="Supervised"/>
    <s v="SR"/>
    <s v="DETERMINATE"/>
    <n v="1082"/>
    <x v="2"/>
    <s v="SINGLE"/>
    <s v="WORLDWIDE CHURC"/>
  </r>
  <r>
    <x v="3"/>
    <n v="9583"/>
    <s v="CHINESE"/>
    <s v="Non Indigenous"/>
    <x v="3"/>
    <s v="MALE"/>
    <n v="34"/>
    <s v="Incarcerated"/>
    <m/>
    <s v="DETERMINATE"/>
    <n v="2191"/>
    <x v="3"/>
    <s v="SINGLE"/>
    <s v="NONE"/>
  </r>
  <r>
    <x v="3"/>
    <n v="9584"/>
    <s v="NORTH AMERICAN"/>
    <s v="Indigenous"/>
    <x v="2"/>
    <s v="MALE"/>
    <n v="22"/>
    <s v="Incarcerated"/>
    <m/>
    <s v="DETERMINATE"/>
    <n v="2099"/>
    <x v="7"/>
    <s v="SINGLE"/>
    <s v="NONE"/>
  </r>
  <r>
    <x v="3"/>
    <n v="9585"/>
    <s v="WHITE"/>
    <s v="Non Indigenous"/>
    <x v="1"/>
    <s v="MALE"/>
    <n v="49"/>
    <s v="Supervised"/>
    <s v="FP"/>
    <s v="DETERMINATE"/>
    <n v="6483"/>
    <x v="7"/>
    <s v="MARRIED"/>
    <s v="PROT NON-SPEC"/>
  </r>
  <r>
    <x v="3"/>
    <n v="9586"/>
    <s v="NORTH AMERICAN"/>
    <s v="Indigenous"/>
    <x v="2"/>
    <s v="MALE"/>
    <n v="53"/>
    <s v="Supervised"/>
    <s v="SR"/>
    <s v="DETERMINATE"/>
    <n v="1218"/>
    <x v="3"/>
    <s v="SINGLE"/>
    <s v="NATIVE SPIRITUA"/>
  </r>
  <r>
    <x v="3"/>
    <n v="9587"/>
    <s v="WHITE"/>
    <s v="Non Indigenous"/>
    <x v="1"/>
    <s v="MALE"/>
    <n v="50"/>
    <s v="Supervised"/>
    <s v="FP"/>
    <s v="INDETERMINATE"/>
    <n v="0"/>
    <x v="12"/>
    <s v="SINGLE"/>
    <s v="OTHER"/>
  </r>
  <r>
    <x v="3"/>
    <n v="9588"/>
    <s v="SOUTH ASIAN"/>
    <s v="Non Indigenous"/>
    <x v="3"/>
    <s v="MALE"/>
    <n v="20"/>
    <s v="Incarcerated"/>
    <m/>
    <s v="DETERMINATE"/>
    <n v="730"/>
    <x v="2"/>
    <s v="SINGLE"/>
    <s v="NOT STATED"/>
  </r>
  <r>
    <x v="3"/>
    <n v="9589"/>
    <s v="WHITE"/>
    <s v="Non Indigenous"/>
    <x v="1"/>
    <s v="MALE"/>
    <n v="37"/>
    <s v="Incarcerated"/>
    <m/>
    <s v="DETERMINATE"/>
    <n v="3196"/>
    <x v="3"/>
    <s v="COMMON LAW"/>
    <s v="CATH NON-SPEC"/>
  </r>
  <r>
    <x v="3"/>
    <n v="9590"/>
    <s v="WHITE"/>
    <s v="Non Indigenous"/>
    <x v="1"/>
    <s v="FEMALE"/>
    <n v="38"/>
    <s v="Supervised"/>
    <s v="SR"/>
    <s v="DETERMINATE"/>
    <n v="740"/>
    <x v="3"/>
    <s v="COMMON LAW"/>
    <s v="CATHOLIC - ROMA"/>
  </r>
  <r>
    <x v="3"/>
    <n v="9591"/>
    <s v="METIS"/>
    <s v="Indigenous"/>
    <x v="2"/>
    <s v="MALE"/>
    <n v="52"/>
    <s v="Incarcerated"/>
    <m/>
    <s v="INDETERMINATE"/>
    <n v="0"/>
    <x v="8"/>
    <s v="COMMON LAW"/>
    <s v="CATH NON-SPEC"/>
  </r>
  <r>
    <x v="3"/>
    <n v="9592"/>
    <s v="METIS"/>
    <s v="Indigenous"/>
    <x v="2"/>
    <s v="MALE"/>
    <n v="63"/>
    <s v="Supervised"/>
    <s v="FP"/>
    <s v="INDETERMINATE"/>
    <n v="0"/>
    <x v="12"/>
    <s v="MARRIED"/>
    <s v="PROT NON-SPEC"/>
  </r>
  <r>
    <x v="3"/>
    <n v="9593"/>
    <s v="METIS"/>
    <s v="Indigenous"/>
    <x v="2"/>
    <s v="MALE"/>
    <n v="44"/>
    <s v="Incarcerated"/>
    <m/>
    <s v="DETERMINATE"/>
    <n v="2192"/>
    <x v="5"/>
    <s v="SINGLE"/>
    <m/>
  </r>
  <r>
    <x v="3"/>
    <n v="9594"/>
    <s v="WHITE"/>
    <s v="Non Indigenous"/>
    <x v="1"/>
    <s v="MALE"/>
    <n v="56"/>
    <s v="Supervised"/>
    <s v="FP"/>
    <s v="INDETERMINATE"/>
    <n v="0"/>
    <x v="3"/>
    <s v="SINGLE"/>
    <s v="NATIVE SPIRITUA"/>
  </r>
  <r>
    <x v="3"/>
    <n v="9595"/>
    <s v="WHITE"/>
    <s v="Non Indigenous"/>
    <x v="1"/>
    <s v="MALE"/>
    <n v="54"/>
    <s v="Supervised"/>
    <s v="FP"/>
    <s v="INDETERMINATE"/>
    <n v="0"/>
    <x v="12"/>
    <s v="MARRIED"/>
    <s v="PROT NON-SPEC"/>
  </r>
  <r>
    <x v="3"/>
    <n v="9596"/>
    <s v="MULTIRAC/ETHNIC"/>
    <s v="Non Indigenous"/>
    <x v="3"/>
    <s v="FEMALE"/>
    <n v="23"/>
    <s v="Supervised"/>
    <s v="DP"/>
    <s v="DETERMINATE"/>
    <n v="730"/>
    <x v="3"/>
    <s v="SINGLE"/>
    <s v="CHRI NON SPEC"/>
  </r>
  <r>
    <x v="3"/>
    <n v="9597"/>
    <s v="WHITE"/>
    <s v="Non Indigenous"/>
    <x v="1"/>
    <s v="MALE"/>
    <n v="29"/>
    <s v="Incarcerated"/>
    <m/>
    <s v="DETERMINATE"/>
    <n v="912"/>
    <x v="3"/>
    <s v="DIVORCED"/>
    <s v="RUSSIAN ORTHODO"/>
  </r>
  <r>
    <x v="3"/>
    <n v="9598"/>
    <s v="WHITE"/>
    <s v="Non Indigenous"/>
    <x v="1"/>
    <s v="MALE"/>
    <n v="59"/>
    <s v="Supervised"/>
    <s v="DP"/>
    <s v="INDETERMINATE"/>
    <n v="0"/>
    <x v="12"/>
    <s v="COMMON LAW"/>
    <s v="JUDAISM"/>
  </r>
  <r>
    <x v="3"/>
    <n v="9599"/>
    <s v="NORTH AMERICAN"/>
    <s v="Indigenous"/>
    <x v="2"/>
    <s v="MALE"/>
    <n v="29"/>
    <s v="Supervised"/>
    <s v="SR"/>
    <s v="DETERMINATE"/>
    <n v="944"/>
    <x v="2"/>
    <s v="SINGLE"/>
    <s v="CHRI NON SPEC"/>
  </r>
  <r>
    <x v="3"/>
    <n v="9600"/>
    <s v="S. E. ASIAN"/>
    <s v="Non Indigenous"/>
    <x v="3"/>
    <s v="FEMALE"/>
    <n v="48"/>
    <s v="Incarcerated"/>
    <m/>
    <s v="DETERMINATE"/>
    <n v="973"/>
    <x v="7"/>
    <s v="DIVORCED"/>
    <s v="CATH NON-SPEC"/>
  </r>
  <r>
    <x v="3"/>
    <n v="9601"/>
    <s v="WHITE"/>
    <s v="Non Indigenous"/>
    <x v="1"/>
    <s v="FEMALE"/>
    <n v="27"/>
    <s v="Incarcerated"/>
    <m/>
    <s v="INDETERMINATE"/>
    <n v="0"/>
    <x v="0"/>
    <s v="MARRIED"/>
    <m/>
  </r>
  <r>
    <x v="3"/>
    <n v="9602"/>
    <s v="WHITE"/>
    <s v="Non Indigenous"/>
    <x v="1"/>
    <s v="MALE"/>
    <n v="50"/>
    <s v="Incarcerated"/>
    <m/>
    <s v="DETERMINATE"/>
    <n v="2922"/>
    <x v="3"/>
    <s v="SINGLE"/>
    <s v="CATHOLIC - ROMA"/>
  </r>
  <r>
    <x v="3"/>
    <n v="9603"/>
    <s v="NORTH AMERICAN"/>
    <s v="Indigenous"/>
    <x v="2"/>
    <s v="MALE"/>
    <n v="34"/>
    <s v="Incarcerated"/>
    <m/>
    <s v="DETERMINATE"/>
    <n v="730"/>
    <x v="6"/>
    <s v="SINGLE"/>
    <s v="NATIVE SPIRITUA"/>
  </r>
  <r>
    <x v="3"/>
    <n v="9604"/>
    <s v="WHITE"/>
    <s v="Non Indigenous"/>
    <x v="1"/>
    <s v="MALE"/>
    <n v="37"/>
    <s v="Supervised"/>
    <s v="SR"/>
    <s v="DETERMINATE"/>
    <n v="3530"/>
    <x v="7"/>
    <s v="COMMON LAW"/>
    <s v="CATH NON-SPEC"/>
  </r>
  <r>
    <x v="3"/>
    <n v="9605"/>
    <s v="NORTH AMERICAN"/>
    <s v="Indigenous"/>
    <x v="2"/>
    <s v="MALE"/>
    <n v="33"/>
    <s v="Incarcerated"/>
    <m/>
    <s v="DETERMINATE"/>
    <n v="1886"/>
    <x v="8"/>
    <s v="SINGLE"/>
    <s v="NATIVE SPIRITUA"/>
  </r>
  <r>
    <x v="3"/>
    <n v="9606"/>
    <s v="METIS"/>
    <s v="Indigenous"/>
    <x v="2"/>
    <s v="MALE"/>
    <n v="44"/>
    <s v="Incarcerated"/>
    <m/>
    <s v="INDETERMINATE"/>
    <n v="0"/>
    <x v="8"/>
    <s v="SINGLE"/>
    <s v="NONE"/>
  </r>
  <r>
    <x v="3"/>
    <n v="9607"/>
    <s v="NORTH AMERICAN"/>
    <s v="Indigenous"/>
    <x v="2"/>
    <s v="MALE"/>
    <n v="41"/>
    <s v="Supervised"/>
    <s v="FP"/>
    <s v="DETERMINATE"/>
    <n v="1067"/>
    <x v="7"/>
    <s v="COMMON LAW"/>
    <s v="CATH NON-SPEC"/>
  </r>
  <r>
    <x v="3"/>
    <n v="9608"/>
    <s v="WHITE"/>
    <s v="Non Indigenous"/>
    <x v="1"/>
    <s v="MALE"/>
    <n v="34"/>
    <s v="Incarcerated"/>
    <m/>
    <s v="DETERMINATE"/>
    <n v="856"/>
    <x v="7"/>
    <s v="SINGLE"/>
    <s v="CATH NON-SPEC"/>
  </r>
  <r>
    <x v="3"/>
    <n v="9609"/>
    <s v="WHITE"/>
    <s v="Non Indigenous"/>
    <x v="1"/>
    <s v="MALE"/>
    <n v="35"/>
    <s v="Incarcerated"/>
    <m/>
    <s v="DETERMINATE"/>
    <n v="1277"/>
    <x v="6"/>
    <s v="UNKNOWN"/>
    <s v="OTHER"/>
  </r>
  <r>
    <x v="3"/>
    <n v="9610"/>
    <s v="WHITE"/>
    <s v="Non Indigenous"/>
    <x v="1"/>
    <s v="MALE"/>
    <n v="36"/>
    <s v="Incarcerated"/>
    <m/>
    <s v="DETERMINATE"/>
    <n v="1834"/>
    <x v="3"/>
    <s v="SINGLE"/>
    <s v="CATH NON-SPEC"/>
  </r>
  <r>
    <x v="3"/>
    <n v="9611"/>
    <s v="WHITE"/>
    <s v="Non Indigenous"/>
    <x v="1"/>
    <s v="MALE"/>
    <n v="49"/>
    <s v="Incarcerated"/>
    <m/>
    <s v="DETERMINATE"/>
    <n v="730"/>
    <x v="7"/>
    <s v="SINGLE"/>
    <s v="CATH NON-SPEC"/>
  </r>
  <r>
    <x v="3"/>
    <n v="9612"/>
    <s v="NORTH AMERICAN"/>
    <s v="Indigenous"/>
    <x v="2"/>
    <s v="MALE"/>
    <n v="37"/>
    <s v="Incarcerated"/>
    <m/>
    <s v="INDETERMINATE"/>
    <n v="0"/>
    <x v="3"/>
    <s v="SINGLE"/>
    <s v="NONE"/>
  </r>
  <r>
    <x v="3"/>
    <n v="9613"/>
    <s v="WHITE"/>
    <s v="Non Indigenous"/>
    <x v="1"/>
    <s v="MALE"/>
    <n v="22"/>
    <s v="Supervised"/>
    <s v="SR"/>
    <s v="DETERMINATE"/>
    <n v="1826"/>
    <x v="5"/>
    <s v="SINGLE"/>
    <s v="NONE"/>
  </r>
  <r>
    <x v="3"/>
    <n v="9614"/>
    <s v="NORTH AMERICAN"/>
    <s v="Indigenous"/>
    <x v="2"/>
    <s v="MALE"/>
    <n v="34"/>
    <s v="Incarcerated"/>
    <m/>
    <s v="DETERMINATE"/>
    <n v="2192"/>
    <x v="6"/>
    <s v="COMMON LAW"/>
    <s v="NATIVE SPIRITUA"/>
  </r>
  <r>
    <x v="3"/>
    <n v="9615"/>
    <s v="WHITE"/>
    <s v="Non Indigenous"/>
    <x v="1"/>
    <s v="MALE"/>
    <n v="51"/>
    <s v="Supervised"/>
    <s v="FP"/>
    <s v="DETERMINATE"/>
    <n v="1278"/>
    <x v="5"/>
    <s v="SINGLE"/>
    <s v="NONE"/>
  </r>
  <r>
    <x v="3"/>
    <n v="9616"/>
    <s v="WHITE"/>
    <s v="Non Indigenous"/>
    <x v="1"/>
    <s v="MALE"/>
    <n v="65"/>
    <s v="Incarcerated"/>
    <m/>
    <s v="INDETERMINATE"/>
    <n v="0"/>
    <x v="5"/>
    <s v="WIDOW(ER)"/>
    <s v="CATHOLIC - ROMA"/>
  </r>
  <r>
    <x v="3"/>
    <n v="9617"/>
    <s v="WHITE"/>
    <s v="Non Indigenous"/>
    <x v="1"/>
    <s v="MALE"/>
    <n v="45"/>
    <s v="Incarcerated"/>
    <m/>
    <s v="DETERMINATE"/>
    <n v="1645"/>
    <x v="12"/>
    <s v="MARRIED"/>
    <s v="NONE"/>
  </r>
  <r>
    <x v="3"/>
    <n v="9618"/>
    <s v="WHITE"/>
    <s v="Non Indigenous"/>
    <x v="1"/>
    <s v="MALE"/>
    <n v="22"/>
    <s v="Incarcerated"/>
    <m/>
    <s v="DETERMINATE"/>
    <n v="912"/>
    <x v="3"/>
    <s v="SINGLE"/>
    <s v="NONE"/>
  </r>
  <r>
    <x v="3"/>
    <n v="9619"/>
    <s v="CHINESE"/>
    <s v="Non Indigenous"/>
    <x v="3"/>
    <s v="MALE"/>
    <n v="27"/>
    <s v="Supervised"/>
    <s v="SR"/>
    <s v="DETERMINATE"/>
    <n v="1471"/>
    <x v="3"/>
    <s v="SINGLE"/>
    <s v="BUDDHIST"/>
  </r>
  <r>
    <x v="3"/>
    <n v="9620"/>
    <s v="NORTH AMERICAN"/>
    <s v="Indigenous"/>
    <x v="2"/>
    <s v="MALE"/>
    <n v="55"/>
    <s v="Incarcerated"/>
    <m/>
    <s v="DETERMINATE"/>
    <n v="950"/>
    <x v="5"/>
    <s v="COMMON LAW"/>
    <m/>
  </r>
  <r>
    <x v="3"/>
    <n v="9621"/>
    <s v="WHITE"/>
    <s v="Non Indigenous"/>
    <x v="1"/>
    <s v="MALE"/>
    <n v="55"/>
    <s v="Incarcerated"/>
    <m/>
    <s v="DETERMINATE"/>
    <n v="1827"/>
    <x v="3"/>
    <s v="SINGLE"/>
    <s v="PROT NON-SPEC"/>
  </r>
  <r>
    <x v="3"/>
    <n v="9622"/>
    <s v="BLACK"/>
    <s v="Non Indigenous"/>
    <x v="0"/>
    <s v="MALE"/>
    <n v="27"/>
    <s v="Incarcerated"/>
    <m/>
    <s v="DETERMINATE"/>
    <n v="1888"/>
    <x v="3"/>
    <s v="COMMON LAW"/>
    <s v="CHRI NON SPEC"/>
  </r>
  <r>
    <x v="3"/>
    <n v="9623"/>
    <s v="METIS"/>
    <s v="Indigenous"/>
    <x v="2"/>
    <s v="MALE"/>
    <n v="32"/>
    <s v="Incarcerated"/>
    <m/>
    <s v="DETERMINATE"/>
    <n v="2071"/>
    <x v="5"/>
    <s v="COMMON LAW"/>
    <s v="NATIVE SPIRITUA"/>
  </r>
  <r>
    <x v="3"/>
    <n v="9624"/>
    <s v="WHITE"/>
    <s v="Non Indigenous"/>
    <x v="1"/>
    <s v="MALE"/>
    <n v="60"/>
    <s v="Incarcerated"/>
    <m/>
    <s v="DETERMINATE"/>
    <n v="4284"/>
    <x v="5"/>
    <s v="SEPARATED"/>
    <s v="PROT NON-SPEC"/>
  </r>
  <r>
    <x v="3"/>
    <n v="9625"/>
    <s v="NORTH AMERICAN"/>
    <s v="Indigenous"/>
    <x v="2"/>
    <s v="MALE"/>
    <n v="69"/>
    <s v="Incarcerated"/>
    <m/>
    <s v="INDETERMINATE"/>
    <n v="0"/>
    <x v="3"/>
    <s v="DIVORCED"/>
    <s v="PROT NON-SPEC"/>
  </r>
  <r>
    <x v="3"/>
    <n v="9626"/>
    <s v="BLACK"/>
    <s v="Non Indigenous"/>
    <x v="0"/>
    <s v="MALE"/>
    <n v="40"/>
    <s v="Incarcerated"/>
    <m/>
    <s v="DETERMINATE"/>
    <n v="2618"/>
    <x v="6"/>
    <s v="SINGLE"/>
    <s v="NONE"/>
  </r>
  <r>
    <x v="3"/>
    <n v="9627"/>
    <s v="WHITE"/>
    <s v="Non Indigenous"/>
    <x v="1"/>
    <s v="MALE"/>
    <n v="42"/>
    <s v="Supervised"/>
    <s v="FP"/>
    <s v="DETERMINATE"/>
    <n v="1461"/>
    <x v="3"/>
    <s v="COMMON LAW"/>
    <s v="PRESBYTERIAN"/>
  </r>
  <r>
    <x v="3"/>
    <n v="9628"/>
    <s v="WHITE"/>
    <s v="Non Indigenous"/>
    <x v="1"/>
    <s v="MALE"/>
    <n v="23"/>
    <s v="Incarcerated"/>
    <m/>
    <s v="DETERMINATE"/>
    <n v="1369"/>
    <x v="3"/>
    <s v="COMMON LAW"/>
    <s v="NONE"/>
  </r>
  <r>
    <x v="3"/>
    <n v="9629"/>
    <s v="WHITE"/>
    <s v="Non Indigenous"/>
    <x v="1"/>
    <s v="MALE"/>
    <n v="45"/>
    <s v="Supervised"/>
    <s v="SR"/>
    <s v="DETERMINATE"/>
    <n v="1247"/>
    <x v="7"/>
    <s v="SINGLE"/>
    <s v="CATH NON-SPEC"/>
  </r>
  <r>
    <x v="3"/>
    <n v="9630"/>
    <s v="n/a"/>
    <s v="Non Indigenous"/>
    <x v="3"/>
    <s v="FEMALE"/>
    <n v="44"/>
    <s v="Incarcerated"/>
    <m/>
    <s v="DETERMINATE"/>
    <n v="912"/>
    <x v="5"/>
    <s v="MARRIED"/>
    <m/>
  </r>
  <r>
    <x v="3"/>
    <n v="9631"/>
    <s v="WHITE"/>
    <s v="Non Indigenous"/>
    <x v="1"/>
    <s v="MALE"/>
    <n v="29"/>
    <s v="Incarcerated"/>
    <m/>
    <s v="DETERMINATE"/>
    <n v="1247"/>
    <x v="3"/>
    <s v="SEPARATED"/>
    <s v="CATHOLIC - ROMA"/>
  </r>
  <r>
    <x v="3"/>
    <n v="9632"/>
    <s v="WHITE"/>
    <s v="Non Indigenous"/>
    <x v="1"/>
    <s v="MALE"/>
    <n v="42"/>
    <s v="Supervised"/>
    <s v="FP"/>
    <s v="DETERMINATE"/>
    <n v="2922"/>
    <x v="12"/>
    <s v="COMMON LAW"/>
    <s v="RUSSIAN ORTHODO"/>
  </r>
  <r>
    <x v="3"/>
    <n v="9633"/>
    <s v="BLACK"/>
    <s v="Non Indigenous"/>
    <x v="0"/>
    <s v="MALE"/>
    <n v="23"/>
    <s v="Incarcerated"/>
    <m/>
    <s v="DETERMINATE"/>
    <n v="1004"/>
    <x v="5"/>
    <s v="COMMON LAW"/>
    <s v="NONE"/>
  </r>
  <r>
    <x v="3"/>
    <n v="9634"/>
    <s v="WHITE"/>
    <s v="Non Indigenous"/>
    <x v="1"/>
    <s v="MALE"/>
    <n v="35"/>
    <s v="Incarcerated"/>
    <m/>
    <s v="INDETERMINATE"/>
    <n v="0"/>
    <x v="3"/>
    <s v="SINGLE"/>
    <s v="JUDAISM"/>
  </r>
  <r>
    <x v="3"/>
    <n v="9635"/>
    <s v="ARAB"/>
    <s v="Non Indigenous"/>
    <x v="3"/>
    <s v="MALE"/>
    <n v="21"/>
    <s v="Incarcerated"/>
    <m/>
    <s v="INDETERMINATE"/>
    <n v="0"/>
    <x v="3"/>
    <s v="SINGLE"/>
    <s v="MUSLIM"/>
  </r>
  <r>
    <x v="3"/>
    <n v="9636"/>
    <s v="WHITE"/>
    <s v="Non Indigenous"/>
    <x v="1"/>
    <s v="MALE"/>
    <n v="47"/>
    <s v="Incarcerated"/>
    <m/>
    <s v="DETERMINATE"/>
    <n v="731"/>
    <x v="3"/>
    <s v="SINGLE"/>
    <s v="CATHOLIC - ROMA"/>
  </r>
  <r>
    <x v="3"/>
    <n v="9637"/>
    <s v="BLACK"/>
    <s v="Non Indigenous"/>
    <x v="0"/>
    <s v="MALE"/>
    <n v="31"/>
    <s v="Incarcerated"/>
    <m/>
    <s v="DETERMINATE"/>
    <n v="2708"/>
    <x v="3"/>
    <s v="COMMON LAW"/>
    <s v="MUSLIM"/>
  </r>
  <r>
    <x v="3"/>
    <n v="9638"/>
    <s v="NORTH AMERICAN"/>
    <s v="Indigenous"/>
    <x v="2"/>
    <s v="MALE"/>
    <n v="20"/>
    <s v="Incarcerated"/>
    <m/>
    <s v="DETERMINATE"/>
    <n v="2738"/>
    <x v="12"/>
    <s v="SINGLE"/>
    <s v="CHRI NON SPEC"/>
  </r>
  <r>
    <x v="3"/>
    <n v="9639"/>
    <s v="WHITE"/>
    <s v="Non Indigenous"/>
    <x v="1"/>
    <s v="MALE"/>
    <n v="28"/>
    <s v="Supervised"/>
    <s v="FP"/>
    <s v="DETERMINATE"/>
    <n v="1279"/>
    <x v="3"/>
    <s v="COMMON LAW"/>
    <s v="CATHOLIC - ROMA"/>
  </r>
  <r>
    <x v="3"/>
    <n v="9640"/>
    <s v="WHITE"/>
    <s v="Non Indigenous"/>
    <x v="1"/>
    <s v="MALE"/>
    <n v="31"/>
    <s v="Incarcerated"/>
    <m/>
    <s v="INDETERMINATE"/>
    <n v="0"/>
    <x v="12"/>
    <s v="SINGLE"/>
    <s v="OTHER"/>
  </r>
  <r>
    <x v="3"/>
    <n v="9641"/>
    <s v="WHITE"/>
    <s v="Non Indigenous"/>
    <x v="1"/>
    <s v="MALE"/>
    <n v="52"/>
    <s v="Incarcerated"/>
    <m/>
    <s v="INDETERMINATE"/>
    <n v="0"/>
    <x v="7"/>
    <s v="SINGLE"/>
    <s v="CATH NON-SPEC"/>
  </r>
  <r>
    <x v="3"/>
    <n v="9642"/>
    <s v="n/a"/>
    <s v="Non Indigenous"/>
    <x v="3"/>
    <s v="MALE"/>
    <n v="37"/>
    <s v="Incarcerated"/>
    <m/>
    <s v="DETERMINATE"/>
    <n v="1645"/>
    <x v="12"/>
    <s v="UNKNOWN"/>
    <m/>
  </r>
  <r>
    <x v="3"/>
    <n v="9643"/>
    <s v="LATIN AMERICAN"/>
    <s v="Non Indigenous"/>
    <x v="3"/>
    <s v="MALE"/>
    <n v="28"/>
    <s v="Supervised"/>
    <s v="SR"/>
    <s v="DETERMINATE"/>
    <n v="2289"/>
    <x v="12"/>
    <s v="SINGLE"/>
    <s v="NONE"/>
  </r>
  <r>
    <x v="3"/>
    <n v="9644"/>
    <s v="WHITE"/>
    <s v="Non Indigenous"/>
    <x v="1"/>
    <s v="MALE"/>
    <n v="37"/>
    <s v="Supervised"/>
    <s v="SR"/>
    <s v="DETERMINATE"/>
    <n v="730"/>
    <x v="2"/>
    <s v="COMMON LAW"/>
    <s v="CATHOLIC - ROMA"/>
  </r>
  <r>
    <x v="3"/>
    <n v="9645"/>
    <s v="WHITE"/>
    <s v="Non Indigenous"/>
    <x v="1"/>
    <s v="MALE"/>
    <n v="47"/>
    <s v="Supervised"/>
    <s v="SR"/>
    <s v="DETERMINATE"/>
    <n v="3470"/>
    <x v="7"/>
    <s v="SINGLE"/>
    <s v="CATH NON-SPEC"/>
  </r>
  <r>
    <x v="3"/>
    <n v="9646"/>
    <s v="S. E. ASIAN"/>
    <s v="Non Indigenous"/>
    <x v="3"/>
    <s v="MALE"/>
    <n v="44"/>
    <s v="Supervised"/>
    <s v="FP"/>
    <s v="DETERMINATE"/>
    <n v="5113"/>
    <x v="7"/>
    <s v="COMMON LAW"/>
    <s v="MUSLIM"/>
  </r>
  <r>
    <x v="3"/>
    <n v="9647"/>
    <s v="WHITE"/>
    <s v="Non Indigenous"/>
    <x v="1"/>
    <s v="MALE"/>
    <n v="26"/>
    <s v="Supervised"/>
    <s v="SR"/>
    <s v="DETERMINATE"/>
    <n v="1125"/>
    <x v="7"/>
    <s v="SINGLE"/>
    <s v="CATH NON-SPEC"/>
  </r>
  <r>
    <x v="3"/>
    <n v="9648"/>
    <s v="NORTH AMERICAN"/>
    <s v="Indigenous"/>
    <x v="2"/>
    <s v="MALE"/>
    <n v="22"/>
    <s v="Supervised"/>
    <s v="SR"/>
    <s v="DETERMINATE"/>
    <n v="1411"/>
    <x v="6"/>
    <s v="SINGLE"/>
    <s v="NONE"/>
  </r>
  <r>
    <x v="3"/>
    <n v="9649"/>
    <s v="WHITE"/>
    <s v="Non Indigenous"/>
    <x v="1"/>
    <s v="MALE"/>
    <n v="49"/>
    <s v="Supervised"/>
    <s v="SR"/>
    <s v="DETERMINATE"/>
    <n v="735"/>
    <x v="3"/>
    <s v="SINGLE"/>
    <s v="CATHOLIC - ROMA"/>
  </r>
  <r>
    <x v="3"/>
    <n v="9650"/>
    <s v="WHITE"/>
    <s v="Non Indigenous"/>
    <x v="1"/>
    <s v="MALE"/>
    <n v="54"/>
    <s v="Incarcerated"/>
    <m/>
    <s v="DETERMINATE"/>
    <n v="730"/>
    <x v="2"/>
    <s v="COMMON LAW"/>
    <s v="CATHOLIC - ROMA"/>
  </r>
  <r>
    <x v="3"/>
    <n v="9651"/>
    <s v="BLACK"/>
    <s v="Non Indigenous"/>
    <x v="0"/>
    <s v="MALE"/>
    <n v="21"/>
    <s v="Incarcerated"/>
    <m/>
    <s v="DETERMINATE"/>
    <n v="1308"/>
    <x v="7"/>
    <s v="COMMON LAW"/>
    <s v="MUSLIM"/>
  </r>
  <r>
    <x v="3"/>
    <n v="9652"/>
    <s v="BLACK"/>
    <s v="Non Indigenous"/>
    <x v="0"/>
    <s v="MALE"/>
    <n v="54"/>
    <s v="Supervised"/>
    <s v="FP"/>
    <s v="DETERMINATE"/>
    <n v="1461"/>
    <x v="3"/>
    <s v="MARRIED"/>
    <s v="JEHOVAH'S WITNE"/>
  </r>
  <r>
    <x v="3"/>
    <n v="9653"/>
    <s v="WHITE"/>
    <s v="Non Indigenous"/>
    <x v="1"/>
    <s v="MALE"/>
    <n v="50"/>
    <s v="Supervised"/>
    <s v="SR"/>
    <s v="DETERMINATE"/>
    <n v="1461"/>
    <x v="7"/>
    <s v="SINGLE"/>
    <s v="CATH NON-SPEC"/>
  </r>
  <r>
    <x v="3"/>
    <n v="9654"/>
    <s v="NORTH AMERICAN"/>
    <s v="Indigenous"/>
    <x v="2"/>
    <s v="MALE"/>
    <n v="28"/>
    <s v="Incarcerated"/>
    <m/>
    <s v="DETERMINATE"/>
    <n v="1827"/>
    <x v="5"/>
    <s v="SINGLE"/>
    <s v="NONE"/>
  </r>
  <r>
    <x v="3"/>
    <n v="9655"/>
    <s v="WHITE"/>
    <s v="Non Indigenous"/>
    <x v="1"/>
    <s v="FEMALE"/>
    <n v="32"/>
    <s v="Supervised"/>
    <s v="SR"/>
    <s v="DETERMINATE"/>
    <n v="730"/>
    <x v="3"/>
    <s v="SINGLE"/>
    <s v="PROT NON-SPEC"/>
  </r>
  <r>
    <x v="3"/>
    <n v="9656"/>
    <s v="WHITE"/>
    <s v="Non Indigenous"/>
    <x v="1"/>
    <s v="MALE"/>
    <n v="51"/>
    <s v="Incarcerated"/>
    <m/>
    <s v="INDETERMINATE"/>
    <n v="0"/>
    <x v="3"/>
    <s v="SINGLE"/>
    <s v="PROT NON-SPEC"/>
  </r>
  <r>
    <x v="3"/>
    <n v="9657"/>
    <s v="OTHER"/>
    <s v="Non Indigenous"/>
    <x v="3"/>
    <s v="MALE"/>
    <n v="51"/>
    <s v="Incarcerated"/>
    <m/>
    <s v="DETERMINATE"/>
    <n v="1128"/>
    <x v="2"/>
    <s v="DIVORCED"/>
    <s v="CATHOLIC - ROMA"/>
  </r>
  <r>
    <x v="3"/>
    <n v="9658"/>
    <s v="WHITE"/>
    <s v="Non Indigenous"/>
    <x v="1"/>
    <s v="MALE"/>
    <n v="39"/>
    <s v="Incarcerated"/>
    <m/>
    <s v="DETERMINATE"/>
    <n v="911"/>
    <x v="7"/>
    <s v="COMMON LAW"/>
    <s v="MUSLIM"/>
  </r>
  <r>
    <x v="3"/>
    <n v="9659"/>
    <s v="WHITE"/>
    <s v="Non Indigenous"/>
    <x v="1"/>
    <s v="MALE"/>
    <n v="29"/>
    <s v="Supervised"/>
    <s v="FP"/>
    <s v="DETERMINATE"/>
    <n v="913"/>
    <x v="7"/>
    <s v="SINGLE"/>
    <s v="CATH NON-SPEC"/>
  </r>
  <r>
    <x v="3"/>
    <n v="9660"/>
    <s v="NORTH AMERICAN"/>
    <s v="Indigenous"/>
    <x v="2"/>
    <s v="MALE"/>
    <n v="57"/>
    <s v="Supervised"/>
    <s v="FP"/>
    <s v="INDETERMINATE"/>
    <n v="0"/>
    <x v="12"/>
    <s v="SINGLE"/>
    <s v="OTHER"/>
  </r>
  <r>
    <x v="3"/>
    <n v="9661"/>
    <s v="WHITE"/>
    <s v="Non Indigenous"/>
    <x v="1"/>
    <s v="MALE"/>
    <n v="33"/>
    <s v="Incarcerated"/>
    <m/>
    <s v="DETERMINATE"/>
    <n v="3500"/>
    <x v="3"/>
    <s v="COMMON LAW"/>
    <s v="CATHOLIC - ROMA"/>
  </r>
  <r>
    <x v="3"/>
    <n v="9662"/>
    <s v="NORTH AMERICAN"/>
    <s v="Indigenous"/>
    <x v="2"/>
    <s v="MALE"/>
    <n v="50"/>
    <s v="Supervised"/>
    <s v="FP"/>
    <s v="DETERMINATE"/>
    <n v="2191"/>
    <x v="3"/>
    <s v="MARRIED"/>
    <s v="NONE"/>
  </r>
  <r>
    <x v="3"/>
    <n v="9663"/>
    <s v="WHITE"/>
    <s v="Non Indigenous"/>
    <x v="1"/>
    <s v="MALE"/>
    <n v="48"/>
    <s v="Supervised"/>
    <s v="DP"/>
    <s v="DETERMINATE"/>
    <n v="2161"/>
    <x v="3"/>
    <s v="COMMON LAW"/>
    <s v="PHILAD.CHUR.GOD"/>
  </r>
  <r>
    <x v="3"/>
    <n v="9664"/>
    <s v="WHITE"/>
    <s v="Non Indigenous"/>
    <x v="1"/>
    <s v="MALE"/>
    <n v="29"/>
    <s v="Incarcerated"/>
    <m/>
    <s v="DETERMINATE"/>
    <n v="4383"/>
    <x v="2"/>
    <s v="COMMON LAW"/>
    <s v="NONE"/>
  </r>
  <r>
    <x v="3"/>
    <n v="9665"/>
    <s v="WHITE"/>
    <s v="Non Indigenous"/>
    <x v="1"/>
    <s v="MALE"/>
    <n v="28"/>
    <s v="Supervised"/>
    <s v="SR"/>
    <s v="DETERMINATE"/>
    <n v="2068"/>
    <x v="8"/>
    <s v="SINGLE"/>
    <s v="NOT STATED"/>
  </r>
  <r>
    <x v="3"/>
    <n v="9666"/>
    <s v="WHITE"/>
    <s v="Non Indigenous"/>
    <x v="1"/>
    <s v="MALE"/>
    <n v="27"/>
    <s v="Incarcerated"/>
    <m/>
    <s v="INDETERMINATE"/>
    <n v="0"/>
    <x v="5"/>
    <s v="MARRIED"/>
    <s v="AGNOSTIC"/>
  </r>
  <r>
    <x v="3"/>
    <n v="9667"/>
    <s v="WHITE"/>
    <s v="Non Indigenous"/>
    <x v="1"/>
    <s v="MALE"/>
    <n v="30"/>
    <s v="Supervised"/>
    <s v="FP"/>
    <s v="DETERMINATE"/>
    <n v="730"/>
    <x v="3"/>
    <s v="COMMON LAW"/>
    <s v="CATHOLIC - ROMA"/>
  </r>
  <r>
    <x v="3"/>
    <n v="9668"/>
    <s v="WHITE"/>
    <s v="Non Indigenous"/>
    <x v="1"/>
    <s v="MALE"/>
    <n v="51"/>
    <s v="Incarcerated"/>
    <m/>
    <s v="DETERMINATE"/>
    <n v="1339"/>
    <x v="7"/>
    <s v="SINGLE"/>
    <s v="CATH NON-SPEC"/>
  </r>
  <r>
    <x v="3"/>
    <n v="9669"/>
    <s v="WHITE"/>
    <s v="Non Indigenous"/>
    <x v="1"/>
    <s v="MALE"/>
    <n v="59"/>
    <s v="Incarcerated"/>
    <m/>
    <s v="DETERMINATE"/>
    <n v="2801"/>
    <x v="7"/>
    <s v="SINGLE"/>
    <s v="CATH NON-SPEC"/>
  </r>
  <r>
    <x v="3"/>
    <n v="9670"/>
    <s v="WHITE"/>
    <s v="Non Indigenous"/>
    <x v="1"/>
    <s v="MALE"/>
    <n v="47"/>
    <s v="Incarcerated"/>
    <m/>
    <s v="INDETERMINATE"/>
    <n v="0"/>
    <x v="12"/>
    <s v="SINGLE"/>
    <s v="RUSSIAN ORTHODO"/>
  </r>
  <r>
    <x v="3"/>
    <n v="9671"/>
    <s v="WHITE"/>
    <s v="Non Indigenous"/>
    <x v="1"/>
    <s v="MALE"/>
    <n v="51"/>
    <s v="Incarcerated"/>
    <m/>
    <s v="INDETERMINATE"/>
    <n v="0"/>
    <x v="3"/>
    <s v="SINGLE"/>
    <s v="OTHER"/>
  </r>
  <r>
    <x v="3"/>
    <n v="9672"/>
    <s v="WHITE"/>
    <s v="Non Indigenous"/>
    <x v="1"/>
    <s v="MALE"/>
    <n v="37"/>
    <s v="Supervised"/>
    <s v="FP"/>
    <s v="DETERMINATE"/>
    <n v="911"/>
    <x v="12"/>
    <s v="SINGLE"/>
    <s v="CHRI NON SPEC"/>
  </r>
  <r>
    <x v="3"/>
    <n v="9673"/>
    <s v="WHITE"/>
    <s v="Non Indigenous"/>
    <x v="1"/>
    <s v="MALE"/>
    <n v="57"/>
    <s v="Supervised"/>
    <s v="SR"/>
    <s v="DETERMINATE"/>
    <n v="1157"/>
    <x v="7"/>
    <s v="COMMON LAW"/>
    <s v="CATH NON-SPEC"/>
  </r>
  <r>
    <x v="3"/>
    <n v="9674"/>
    <s v="NORTH AMERICAN"/>
    <s v="Indigenous"/>
    <x v="2"/>
    <s v="MALE"/>
    <n v="61"/>
    <s v="Incarcerated"/>
    <m/>
    <s v="INDETERMINATE"/>
    <n v="0"/>
    <x v="12"/>
    <s v="MARRIED"/>
    <s v="PROT NON-SPEC"/>
  </r>
  <r>
    <x v="3"/>
    <n v="9675"/>
    <s v="WHITE"/>
    <s v="Non Indigenous"/>
    <x v="1"/>
    <s v="MALE"/>
    <n v="33"/>
    <s v="Incarcerated"/>
    <m/>
    <s v="DETERMINATE"/>
    <n v="1050"/>
    <x v="12"/>
    <s v="SEPARATED"/>
    <s v="CHRI NON SPEC"/>
  </r>
  <r>
    <x v="3"/>
    <n v="9676"/>
    <s v="WHITE"/>
    <s v="Non Indigenous"/>
    <x v="1"/>
    <s v="MALE"/>
    <n v="68"/>
    <s v="Incarcerated"/>
    <m/>
    <s v="DETERMINATE"/>
    <n v="758"/>
    <x v="6"/>
    <s v="SINGLE"/>
    <s v="CATHOLIC - ROMA"/>
  </r>
  <r>
    <x v="3"/>
    <n v="9677"/>
    <s v="NORTH AMERICAN"/>
    <s v="Indigenous"/>
    <x v="2"/>
    <s v="FEMALE"/>
    <n v="31"/>
    <s v="Incarcerated"/>
    <m/>
    <s v="DETERMINATE"/>
    <n v="1665"/>
    <x v="5"/>
    <s v="SINGLE"/>
    <s v="ANGLICAN(EPIS."/>
  </r>
  <r>
    <x v="3"/>
    <n v="9678"/>
    <s v="METIS"/>
    <s v="Indigenous"/>
    <x v="2"/>
    <s v="MALE"/>
    <n v="26"/>
    <s v="Incarcerated"/>
    <m/>
    <s v="DETERMINATE"/>
    <n v="1461"/>
    <x v="7"/>
    <s v="SINGLE"/>
    <s v="CATH NON-SPEC"/>
  </r>
  <r>
    <x v="3"/>
    <n v="9679"/>
    <s v="BLACK"/>
    <s v="Non Indigenous"/>
    <x v="0"/>
    <s v="MALE"/>
    <n v="60"/>
    <s v="Incarcerated"/>
    <m/>
    <s v="DETERMINATE"/>
    <n v="730"/>
    <x v="7"/>
    <s v="COMMON LAW"/>
    <s v="CATH NON-SPEC"/>
  </r>
  <r>
    <x v="3"/>
    <n v="9680"/>
    <s v="WHITE"/>
    <s v="Non Indigenous"/>
    <x v="1"/>
    <s v="MALE"/>
    <n v="35"/>
    <s v="Incarcerated"/>
    <m/>
    <s v="INDETERMINATE"/>
    <n v="0"/>
    <x v="7"/>
    <s v="SINGLE"/>
    <s v="NONE"/>
  </r>
  <r>
    <x v="3"/>
    <n v="9681"/>
    <s v="CARIBBEAN"/>
    <s v="Non Indigenous"/>
    <x v="0"/>
    <s v="MALE"/>
    <n v="20"/>
    <s v="Incarcerated"/>
    <m/>
    <s v="DETERMINATE"/>
    <n v="1277"/>
    <x v="7"/>
    <s v="SINGLE"/>
    <s v="CATH NON-SPEC"/>
  </r>
  <r>
    <x v="3"/>
    <n v="9682"/>
    <s v="NORTH AMERICAN"/>
    <s v="Indigenous"/>
    <x v="2"/>
    <s v="MALE"/>
    <n v="47"/>
    <s v="Supervised"/>
    <s v="SR"/>
    <s v="DETERMINATE"/>
    <n v="1096"/>
    <x v="12"/>
    <s v="SINGLE"/>
    <s v="NONE"/>
  </r>
  <r>
    <x v="3"/>
    <n v="9683"/>
    <s v="WHITE"/>
    <s v="Non Indigenous"/>
    <x v="1"/>
    <s v="MALE"/>
    <n v="40"/>
    <s v="Incarcerated"/>
    <m/>
    <s v="INDETERMINATE"/>
    <n v="0"/>
    <x v="12"/>
    <s v="DIVORCED"/>
    <s v="CATHOLIC - ROMA"/>
  </r>
  <r>
    <x v="3"/>
    <n v="9684"/>
    <s v="WHITE"/>
    <s v="Non Indigenous"/>
    <x v="1"/>
    <s v="MALE"/>
    <n v="52"/>
    <s v="Incarcerated"/>
    <m/>
    <s v="INDETERMINATE"/>
    <n v="0"/>
    <x v="2"/>
    <s v="SINGLE"/>
    <m/>
  </r>
  <r>
    <x v="3"/>
    <n v="9685"/>
    <s v="WHITE"/>
    <s v="Non Indigenous"/>
    <x v="1"/>
    <s v="MALE"/>
    <n v="36"/>
    <s v="Incarcerated"/>
    <m/>
    <s v="DETERMINATE"/>
    <n v="2696"/>
    <x v="7"/>
    <s v="COMMON LAW"/>
    <s v="CATH NON-SPEC"/>
  </r>
  <r>
    <x v="3"/>
    <n v="9686"/>
    <s v="WHITE"/>
    <s v="Non Indigenous"/>
    <x v="1"/>
    <s v="MALE"/>
    <n v="50"/>
    <s v="Incarcerated"/>
    <m/>
    <s v="INDETERMINATE"/>
    <n v="0"/>
    <x v="12"/>
    <s v="SINGLE"/>
    <s v="NONE"/>
  </r>
  <r>
    <x v="3"/>
    <n v="9687"/>
    <s v="NORTH AMERICAN"/>
    <s v="Indigenous"/>
    <x v="2"/>
    <s v="MALE"/>
    <n v="36"/>
    <s v="Incarcerated"/>
    <m/>
    <s v="DETERMINATE"/>
    <n v="1156"/>
    <x v="3"/>
    <s v="SINGLE"/>
    <s v="CHRI NON SPEC"/>
  </r>
  <r>
    <x v="3"/>
    <n v="9688"/>
    <s v="NORTH AMERICAN"/>
    <s v="Indigenous"/>
    <x v="2"/>
    <s v="FEMALE"/>
    <n v="27"/>
    <s v="Incarcerated"/>
    <m/>
    <s v="DETERMINATE"/>
    <n v="1337"/>
    <x v="3"/>
    <s v="SINGLE"/>
    <s v="ANGLICAN(EPIS."/>
  </r>
  <r>
    <x v="3"/>
    <n v="9689"/>
    <s v="BLACK"/>
    <s v="Non Indigenous"/>
    <x v="0"/>
    <s v="MALE"/>
    <n v="36"/>
    <s v="Incarcerated"/>
    <m/>
    <s v="DETERMINATE"/>
    <n v="3145"/>
    <x v="7"/>
    <s v="COMMON LAW"/>
    <s v="MUSLIM"/>
  </r>
  <r>
    <x v="3"/>
    <n v="9690"/>
    <s v="ARAB/WEST ASIAN"/>
    <s v="Non Indigenous"/>
    <x v="3"/>
    <s v="MALE"/>
    <n v="21"/>
    <s v="Incarcerated"/>
    <m/>
    <s v="DETERMINATE"/>
    <n v="3590"/>
    <x v="3"/>
    <s v="SINGLE"/>
    <s v="NONE"/>
  </r>
  <r>
    <x v="3"/>
    <n v="9691"/>
    <s v="WHITE"/>
    <s v="Non Indigenous"/>
    <x v="1"/>
    <s v="MALE"/>
    <n v="24"/>
    <s v="Incarcerated"/>
    <m/>
    <s v="DETERMINATE"/>
    <n v="1354"/>
    <x v="8"/>
    <s v="SINGLE"/>
    <s v="NOT STATED"/>
  </r>
  <r>
    <x v="3"/>
    <n v="9692"/>
    <s v="LATIN AMERICAN"/>
    <s v="Non Indigenous"/>
    <x v="3"/>
    <s v="MALE"/>
    <n v="30"/>
    <s v="Incarcerated"/>
    <m/>
    <s v="DETERMINATE"/>
    <n v="730"/>
    <x v="7"/>
    <s v="COMMON LAW"/>
    <s v="CATH NON-SPEC"/>
  </r>
  <r>
    <x v="3"/>
    <n v="9693"/>
    <s v="WHITE"/>
    <s v="Non Indigenous"/>
    <x v="1"/>
    <s v="MALE"/>
    <n v="71"/>
    <s v="Supervised"/>
    <s v="FP"/>
    <s v="INDETERMINATE"/>
    <n v="0"/>
    <x v="7"/>
    <s v="SINGLE"/>
    <s v="CATH NON-SPEC"/>
  </r>
  <r>
    <x v="3"/>
    <n v="9694"/>
    <s v="WHITE"/>
    <s v="Non Indigenous"/>
    <x v="1"/>
    <s v="MALE"/>
    <n v="62"/>
    <s v="Incarcerated"/>
    <m/>
    <s v="DETERMINATE"/>
    <n v="4567"/>
    <x v="12"/>
    <s v="COMMON LAW"/>
    <s v="CATH NON-SPEC"/>
  </r>
  <r>
    <x v="3"/>
    <n v="9695"/>
    <s v="WHITE"/>
    <s v="Non Indigenous"/>
    <x v="1"/>
    <s v="MALE"/>
    <n v="27"/>
    <s v="Incarcerated"/>
    <m/>
    <s v="DETERMINATE"/>
    <n v="730"/>
    <x v="0"/>
    <s v="SINGLE"/>
    <s v="NONE"/>
  </r>
  <r>
    <x v="3"/>
    <n v="9696"/>
    <s v="NORTH AMERICAN"/>
    <s v="Indigenous"/>
    <x v="2"/>
    <s v="MALE"/>
    <n v="31"/>
    <s v="Incarcerated"/>
    <m/>
    <s v="INDETERMINATE"/>
    <n v="0"/>
    <x v="5"/>
    <s v="COMMON LAW"/>
    <s v="NATIVE SPIRITUA"/>
  </r>
  <r>
    <x v="3"/>
    <n v="9697"/>
    <s v="WHITE"/>
    <s v="Non Indigenous"/>
    <x v="1"/>
    <s v="MALE"/>
    <n v="63"/>
    <s v="Incarcerated"/>
    <m/>
    <s v="DETERMINATE"/>
    <n v="2532"/>
    <x v="7"/>
    <s v="DIVORCED"/>
    <s v="CATH NON-SPEC"/>
  </r>
  <r>
    <x v="3"/>
    <n v="9698"/>
    <s v="WHITE"/>
    <s v="Non Indigenous"/>
    <x v="1"/>
    <s v="MALE"/>
    <n v="34"/>
    <s v="Supervised"/>
    <s v="FP"/>
    <s v="DETERMINATE"/>
    <n v="913"/>
    <x v="3"/>
    <s v="COMMON LAW"/>
    <s v="ANGLICAN(EPIS."/>
  </r>
  <r>
    <x v="3"/>
    <n v="9699"/>
    <s v="WHITE"/>
    <s v="Non Indigenous"/>
    <x v="1"/>
    <s v="MALE"/>
    <n v="55"/>
    <s v="Supervised"/>
    <s v="SR"/>
    <s v="DETERMINATE"/>
    <n v="1948"/>
    <x v="0"/>
    <s v="COMMON LAW"/>
    <s v="CATHOLIC - ROMA"/>
  </r>
  <r>
    <x v="3"/>
    <n v="9700"/>
    <s v="WHITE"/>
    <s v="Non Indigenous"/>
    <x v="1"/>
    <s v="MALE"/>
    <n v="49"/>
    <s v="Supervised"/>
    <s v="DP"/>
    <s v="DETERMINATE"/>
    <n v="3044"/>
    <x v="7"/>
    <s v="COMMON LAW"/>
    <s v="CATH NON-SPEC"/>
  </r>
  <r>
    <x v="3"/>
    <n v="9701"/>
    <s v="WHITE"/>
    <s v="Non Indigenous"/>
    <x v="1"/>
    <s v="MALE"/>
    <n v="35"/>
    <s v="Incarcerated"/>
    <m/>
    <s v="DETERMINATE"/>
    <n v="760"/>
    <x v="7"/>
    <s v="COMMON LAW"/>
    <s v="CATH NON-SPEC"/>
  </r>
  <r>
    <x v="3"/>
    <n v="9702"/>
    <s v="WHITE"/>
    <s v="Non Indigenous"/>
    <x v="1"/>
    <s v="MALE"/>
    <n v="42"/>
    <s v="Incarcerated"/>
    <m/>
    <s v="DETERMINATE"/>
    <n v="850"/>
    <x v="7"/>
    <s v="COMMON LAW"/>
    <m/>
  </r>
  <r>
    <x v="3"/>
    <n v="9703"/>
    <s v="METIS"/>
    <s v="Indigenous"/>
    <x v="2"/>
    <s v="MALE"/>
    <n v="46"/>
    <s v="Supervised"/>
    <s v="DP"/>
    <s v="INDETERMINATE"/>
    <n v="0"/>
    <x v="7"/>
    <s v="DIVORCED"/>
    <s v="CATH NON-SPEC"/>
  </r>
  <r>
    <x v="3"/>
    <n v="9704"/>
    <s v="WHITE"/>
    <s v="Non Indigenous"/>
    <x v="1"/>
    <s v="MALE"/>
    <n v="31"/>
    <s v="Supervised"/>
    <s v="DP"/>
    <s v="DETERMINATE"/>
    <n v="1279"/>
    <x v="12"/>
    <s v="SINGLE"/>
    <s v="CHRI NON SPEC"/>
  </r>
  <r>
    <x v="3"/>
    <n v="9705"/>
    <s v="WHITE"/>
    <s v="Non Indigenous"/>
    <x v="1"/>
    <s v="MALE"/>
    <n v="46"/>
    <s v="Supervised"/>
    <s v="SR"/>
    <s v="DETERMINATE"/>
    <n v="1826"/>
    <x v="7"/>
    <s v="COMMON LAW"/>
    <s v="CATH NON-SPEC"/>
  </r>
  <r>
    <x v="3"/>
    <n v="9706"/>
    <s v="WHITE"/>
    <s v="Non Indigenous"/>
    <x v="1"/>
    <s v="MALE"/>
    <n v="48"/>
    <s v="Incarcerated"/>
    <m/>
    <s v="DETERMINATE"/>
    <n v="1430"/>
    <x v="7"/>
    <s v="COMMON LAW"/>
    <s v="CATH NON-SPEC"/>
  </r>
  <r>
    <x v="3"/>
    <n v="9707"/>
    <s v="WHITE"/>
    <s v="Non Indigenous"/>
    <x v="1"/>
    <s v="MALE"/>
    <n v="37"/>
    <s v="Incarcerated"/>
    <m/>
    <s v="DETERMINATE"/>
    <n v="1299"/>
    <x v="3"/>
    <s v="SINGLE"/>
    <s v="CHRI NON SPEC"/>
  </r>
  <r>
    <x v="3"/>
    <n v="9708"/>
    <s v="WHITE"/>
    <s v="Non Indigenous"/>
    <x v="1"/>
    <s v="MALE"/>
    <n v="27"/>
    <s v="Supervised"/>
    <s v="SR"/>
    <s v="DETERMINATE"/>
    <n v="1216"/>
    <x v="7"/>
    <s v="COMMON LAW"/>
    <s v="CATH NON-SPEC"/>
  </r>
  <r>
    <x v="3"/>
    <n v="9709"/>
    <s v="BLACK"/>
    <s v="Non Indigenous"/>
    <x v="0"/>
    <s v="MALE"/>
    <n v="23"/>
    <s v="Supervised"/>
    <s v="DP"/>
    <s v="DETERMINATE"/>
    <n v="761"/>
    <x v="3"/>
    <s v="COMMON LAW"/>
    <s v="CHRI NON SPEC"/>
  </r>
  <r>
    <x v="3"/>
    <n v="9710"/>
    <s v="WHITE"/>
    <s v="Non Indigenous"/>
    <x v="1"/>
    <s v="MALE"/>
    <n v="32"/>
    <s v="Incarcerated"/>
    <m/>
    <s v="DETERMINATE"/>
    <n v="2048"/>
    <x v="7"/>
    <s v="COMMON LAW"/>
    <s v="CATH NON-SPEC"/>
  </r>
  <r>
    <x v="3"/>
    <n v="9711"/>
    <s v="BLACK"/>
    <s v="Non Indigenous"/>
    <x v="0"/>
    <s v="MALE"/>
    <n v="24"/>
    <s v="Incarcerated"/>
    <m/>
    <s v="DETERMINATE"/>
    <n v="1095"/>
    <x v="7"/>
    <s v="SINGLE"/>
    <s v="OTHER"/>
  </r>
  <r>
    <x v="3"/>
    <n v="9712"/>
    <s v="NORTH AMERICAN"/>
    <s v="Indigenous"/>
    <x v="2"/>
    <s v="MALE"/>
    <n v="24"/>
    <s v="Incarcerated"/>
    <m/>
    <s v="INDETERMINATE"/>
    <n v="0"/>
    <x v="3"/>
    <s v="COMMON LAW"/>
    <s v="MUSLIM"/>
  </r>
  <r>
    <x v="3"/>
    <n v="9713"/>
    <s v="NORTH AMERICAN"/>
    <s v="Indigenous"/>
    <x v="2"/>
    <s v="FEMALE"/>
    <n v="38"/>
    <s v="Incarcerated"/>
    <m/>
    <s v="DETERMINATE"/>
    <n v="801"/>
    <x v="12"/>
    <s v="SINGLE"/>
    <s v="NONE"/>
  </r>
  <r>
    <x v="3"/>
    <n v="9714"/>
    <s v="NORTH AMERICAN"/>
    <s v="Indigenous"/>
    <x v="2"/>
    <s v="MALE"/>
    <n v="56"/>
    <s v="Incarcerated"/>
    <m/>
    <s v="INDETERMINATE"/>
    <n v="0"/>
    <x v="3"/>
    <s v="COMMON LAW"/>
    <s v="CATHOLIC - ROMA"/>
  </r>
  <r>
    <x v="3"/>
    <n v="9715"/>
    <s v="WHITE"/>
    <s v="Non Indigenous"/>
    <x v="1"/>
    <s v="FEMALE"/>
    <n v="52"/>
    <s v="Incarcerated"/>
    <m/>
    <s v="DETERMINATE"/>
    <n v="10838"/>
    <x v="12"/>
    <s v="SINGLE"/>
    <s v="WICCA"/>
  </r>
  <r>
    <x v="3"/>
    <n v="9716"/>
    <s v="NORTH AMERICAN"/>
    <s v="Indigenous"/>
    <x v="2"/>
    <s v="MALE"/>
    <n v="21"/>
    <s v="Incarcerated"/>
    <m/>
    <s v="DETERMINATE"/>
    <n v="730"/>
    <x v="12"/>
    <s v="SINGLE"/>
    <s v="NATIVE SPIRITUA"/>
  </r>
  <r>
    <x v="3"/>
    <n v="9717"/>
    <s v="BLACK"/>
    <s v="Non Indigenous"/>
    <x v="0"/>
    <s v="MALE"/>
    <n v="31"/>
    <s v="Incarcerated"/>
    <m/>
    <s v="DETERMINATE"/>
    <n v="730"/>
    <x v="3"/>
    <s v="SINGLE"/>
    <s v="AGNOSTIC"/>
  </r>
  <r>
    <x v="3"/>
    <n v="9718"/>
    <s v="WHITE"/>
    <s v="Non Indigenous"/>
    <x v="1"/>
    <s v="MALE"/>
    <n v="51"/>
    <s v="Incarcerated"/>
    <m/>
    <s v="DETERMINATE"/>
    <n v="2451"/>
    <x v="7"/>
    <s v="SINGLE"/>
    <s v="CATH NON-SPEC"/>
  </r>
  <r>
    <x v="3"/>
    <n v="9719"/>
    <s v="WHITE"/>
    <s v="Non Indigenous"/>
    <x v="1"/>
    <s v="MALE"/>
    <n v="61"/>
    <s v="Incarcerated"/>
    <m/>
    <s v="INDETERMINATE"/>
    <n v="0"/>
    <x v="3"/>
    <s v="SINGLE"/>
    <s v="CHRISTIAN &amp; MIS"/>
  </r>
  <r>
    <x v="3"/>
    <n v="9720"/>
    <s v="METIS"/>
    <s v="Indigenous"/>
    <x v="2"/>
    <s v="MALE"/>
    <n v="33"/>
    <s v="Incarcerated"/>
    <m/>
    <s v="DETERMINATE"/>
    <n v="2329"/>
    <x v="5"/>
    <s v="COMMON LAW"/>
    <s v="NOT STATED"/>
  </r>
  <r>
    <x v="3"/>
    <n v="9721"/>
    <s v="METIS"/>
    <s v="Indigenous"/>
    <x v="2"/>
    <s v="MALE"/>
    <n v="51"/>
    <s v="Incarcerated"/>
    <m/>
    <s v="INDETERMINATE"/>
    <n v="0"/>
    <x v="5"/>
    <s v="SINGLE"/>
    <s v="WICCA"/>
  </r>
  <r>
    <x v="3"/>
    <n v="9722"/>
    <s v="WHITE"/>
    <s v="Non Indigenous"/>
    <x v="1"/>
    <s v="MALE"/>
    <n v="21"/>
    <s v="Incarcerated"/>
    <m/>
    <s v="DETERMINATE"/>
    <n v="1559"/>
    <x v="2"/>
    <s v="SINGLE"/>
    <s v="CATHOLIC - ROMA"/>
  </r>
  <r>
    <x v="3"/>
    <n v="9723"/>
    <s v="NORTH AMERICAN"/>
    <s v="Indigenous"/>
    <x v="2"/>
    <s v="MALE"/>
    <n v="26"/>
    <s v="Incarcerated"/>
    <m/>
    <s v="DETERMINATE"/>
    <n v="974"/>
    <x v="6"/>
    <s v="SINGLE"/>
    <s v="NATIVE SPIRITUA"/>
  </r>
  <r>
    <x v="3"/>
    <n v="9724"/>
    <s v="WHITE"/>
    <s v="Non Indigenous"/>
    <x v="1"/>
    <s v="MALE"/>
    <n v="28"/>
    <s v="Incarcerated"/>
    <m/>
    <s v="DETERMINATE"/>
    <n v="2191"/>
    <x v="12"/>
    <s v="SINGLE"/>
    <s v="OTHER"/>
  </r>
  <r>
    <x v="3"/>
    <n v="9725"/>
    <s v="WHITE"/>
    <s v="Non Indigenous"/>
    <x v="1"/>
    <s v="FEMALE"/>
    <n v="31"/>
    <s v="Incarcerated"/>
    <m/>
    <s v="DETERMINATE"/>
    <n v="1644"/>
    <x v="5"/>
    <s v="COMMON LAW"/>
    <s v="NONE"/>
  </r>
  <r>
    <x v="3"/>
    <n v="9726"/>
    <s v="WHITE"/>
    <s v="Non Indigenous"/>
    <x v="1"/>
    <s v="MALE"/>
    <n v="48"/>
    <s v="Supervised"/>
    <s v="SR"/>
    <s v="DETERMINATE"/>
    <n v="2191"/>
    <x v="7"/>
    <s v="COMMON LAW"/>
    <s v="CATH NON-SPEC"/>
  </r>
  <r>
    <x v="3"/>
    <n v="9727"/>
    <s v="WHITE"/>
    <s v="Non Indigenous"/>
    <x v="1"/>
    <s v="MALE"/>
    <n v="24"/>
    <s v="Supervised"/>
    <s v="SR"/>
    <s v="DETERMINATE"/>
    <n v="1461"/>
    <x v="2"/>
    <s v="COMMON LAW"/>
    <s v="BAPTIST"/>
  </r>
  <r>
    <x v="3"/>
    <n v="9728"/>
    <s v="BLACK"/>
    <s v="Non Indigenous"/>
    <x v="0"/>
    <s v="MALE"/>
    <n v="34"/>
    <s v="Incarcerated"/>
    <m/>
    <s v="DETERMINATE"/>
    <n v="1216"/>
    <x v="3"/>
    <s v="COMMON LAW"/>
    <s v="MUSLIM"/>
  </r>
  <r>
    <x v="3"/>
    <n v="9729"/>
    <s v="NORTH AMERICAN"/>
    <s v="Indigenous"/>
    <x v="2"/>
    <s v="MALE"/>
    <n v="23"/>
    <s v="Incarcerated"/>
    <m/>
    <s v="DETERMINATE"/>
    <n v="730"/>
    <x v="5"/>
    <s v="SINGLE"/>
    <s v="NONE"/>
  </r>
  <r>
    <x v="3"/>
    <n v="9730"/>
    <s v="NORTH AMERICAN"/>
    <s v="Indigenous"/>
    <x v="2"/>
    <s v="FEMALE"/>
    <n v="44"/>
    <s v="Incarcerated"/>
    <m/>
    <s v="DETERMINATE"/>
    <n v="975"/>
    <x v="12"/>
    <s v="SINGLE"/>
    <s v="NONE"/>
  </r>
  <r>
    <x v="3"/>
    <n v="9731"/>
    <s v="METIS"/>
    <s v="Indigenous"/>
    <x v="2"/>
    <s v="MALE"/>
    <n v="38"/>
    <s v="Incarcerated"/>
    <m/>
    <s v="DETERMINATE"/>
    <n v="942"/>
    <x v="7"/>
    <s v="SINGLE"/>
    <s v="CATH NON-SPEC"/>
  </r>
  <r>
    <x v="3"/>
    <n v="9732"/>
    <s v="WHITE"/>
    <s v="Non Indigenous"/>
    <x v="1"/>
    <s v="MALE"/>
    <n v="35"/>
    <s v="Incarcerated"/>
    <m/>
    <s v="INDETERMINATE"/>
    <n v="0"/>
    <x v="7"/>
    <s v="SINGLE"/>
    <s v="CATH NON-SPEC"/>
  </r>
  <r>
    <x v="3"/>
    <n v="9733"/>
    <s v="WHITE"/>
    <s v="Non Indigenous"/>
    <x v="1"/>
    <s v="MALE"/>
    <n v="68"/>
    <s v="Supervised"/>
    <s v="SR"/>
    <s v="DETERMINATE"/>
    <n v="1588"/>
    <x v="7"/>
    <s v="MARRIED"/>
    <s v="CATH NON-SPEC"/>
  </r>
  <r>
    <x v="3"/>
    <n v="9734"/>
    <s v="S. E. ASIAN"/>
    <s v="Non Indigenous"/>
    <x v="3"/>
    <s v="MALE"/>
    <n v="30"/>
    <s v="Incarcerated"/>
    <m/>
    <s v="DETERMINATE"/>
    <n v="1643"/>
    <x v="5"/>
    <s v="SINGLE"/>
    <s v="NONE"/>
  </r>
  <r>
    <x v="3"/>
    <n v="9735"/>
    <s v="WHITE"/>
    <s v="Non Indigenous"/>
    <x v="1"/>
    <s v="MALE"/>
    <n v="45"/>
    <s v="Supervised"/>
    <s v="LTSO"/>
    <s v="DETERMINATE"/>
    <n v="1096"/>
    <x v="3"/>
    <s v="MARRIED"/>
    <s v="NONE"/>
  </r>
  <r>
    <x v="3"/>
    <n v="9736"/>
    <s v="WHITE"/>
    <s v="Non Indigenous"/>
    <x v="1"/>
    <s v="MALE"/>
    <n v="22"/>
    <s v="Incarcerated"/>
    <m/>
    <s v="DETERMINATE"/>
    <n v="731"/>
    <x v="2"/>
    <s v="SINGLE"/>
    <s v="NONE"/>
  </r>
  <r>
    <x v="3"/>
    <n v="9737"/>
    <s v="WHITE"/>
    <s v="Non Indigenous"/>
    <x v="1"/>
    <s v="MALE"/>
    <n v="47"/>
    <s v="Incarcerated"/>
    <m/>
    <s v="INDETERMINATE"/>
    <n v="0"/>
    <x v="3"/>
    <s v="SINGLE"/>
    <s v="CATH NON-SPEC"/>
  </r>
  <r>
    <x v="3"/>
    <n v="9738"/>
    <s v="NORTH AMERICAN"/>
    <s v="Indigenous"/>
    <x v="2"/>
    <s v="MALE"/>
    <n v="42"/>
    <s v="Incarcerated"/>
    <m/>
    <s v="DETERMINATE"/>
    <n v="4018"/>
    <x v="8"/>
    <s v="SINGLE"/>
    <s v="NOT STATED"/>
  </r>
  <r>
    <x v="3"/>
    <n v="9739"/>
    <s v="WHITE"/>
    <s v="Non Indigenous"/>
    <x v="1"/>
    <s v="MALE"/>
    <n v="69"/>
    <s v="Supervised"/>
    <s v="DP"/>
    <s v="INDETERMINATE"/>
    <n v="0"/>
    <x v="3"/>
    <s v="DIVORCED"/>
    <s v="PROT NON-SPEC"/>
  </r>
  <r>
    <x v="3"/>
    <n v="9740"/>
    <s v="WHITE"/>
    <s v="Non Indigenous"/>
    <x v="1"/>
    <s v="MALE"/>
    <n v="43"/>
    <s v="Incarcerated"/>
    <m/>
    <s v="DETERMINATE"/>
    <n v="1154"/>
    <x v="7"/>
    <s v="SINGLE"/>
    <s v="CATH NON-SPEC"/>
  </r>
  <r>
    <x v="3"/>
    <n v="9741"/>
    <s v="WHITE"/>
    <s v="Non Indigenous"/>
    <x v="1"/>
    <s v="MALE"/>
    <n v="38"/>
    <s v="Supervised"/>
    <s v="DP"/>
    <s v="DETERMINATE"/>
    <n v="805"/>
    <x v="5"/>
    <s v="SEPARATED"/>
    <s v="MORMON (LATTER"/>
  </r>
  <r>
    <x v="3"/>
    <n v="9742"/>
    <s v="LATIN AMERICAN"/>
    <s v="Non Indigenous"/>
    <x v="3"/>
    <s v="MALE"/>
    <n v="29"/>
    <s v="Incarcerated"/>
    <m/>
    <s v="DETERMINATE"/>
    <n v="1826"/>
    <x v="12"/>
    <s v="SINGLE"/>
    <s v="CHRI NON SPEC"/>
  </r>
  <r>
    <x v="3"/>
    <n v="9743"/>
    <s v="S. E. ASIAN"/>
    <s v="Non Indigenous"/>
    <x v="3"/>
    <s v="MALE"/>
    <n v="28"/>
    <s v="Supervised"/>
    <s v="DP"/>
    <s v="DETERMINATE"/>
    <n v="1323"/>
    <x v="12"/>
    <s v="SINGLE"/>
    <s v="NONE"/>
  </r>
  <r>
    <x v="3"/>
    <n v="9744"/>
    <s v="NORTH AMERICAN"/>
    <s v="Indigenous"/>
    <x v="2"/>
    <s v="MALE"/>
    <n v="34"/>
    <s v="Supervised"/>
    <s v="SR"/>
    <s v="DETERMINATE"/>
    <n v="5721"/>
    <x v="8"/>
    <s v="SINGLE"/>
    <s v="NATIVE SPIRITUA"/>
  </r>
  <r>
    <x v="3"/>
    <n v="9745"/>
    <s v="NORTH AMERICAN"/>
    <s v="Indigenous"/>
    <x v="2"/>
    <s v="MALE"/>
    <n v="26"/>
    <s v="Incarcerated"/>
    <m/>
    <s v="DETERMINATE"/>
    <n v="1095"/>
    <x v="8"/>
    <s v="SINGLE"/>
    <s v="NOT STATED"/>
  </r>
  <r>
    <x v="3"/>
    <n v="9746"/>
    <s v="BLACK"/>
    <s v="Non Indigenous"/>
    <x v="0"/>
    <s v="MALE"/>
    <n v="46"/>
    <s v="Incarcerated"/>
    <m/>
    <s v="DETERMINATE"/>
    <n v="3893"/>
    <x v="2"/>
    <s v="SINGLE"/>
    <s v="SUFIISM"/>
  </r>
  <r>
    <x v="3"/>
    <n v="9747"/>
    <s v="CHINESE"/>
    <s v="Non Indigenous"/>
    <x v="3"/>
    <s v="MALE"/>
    <n v="26"/>
    <s v="Incarcerated"/>
    <m/>
    <s v="DETERMINATE"/>
    <n v="4991"/>
    <x v="3"/>
    <s v="SINGLE"/>
    <s v="CHRI NON SPEC"/>
  </r>
  <r>
    <x v="3"/>
    <n v="9748"/>
    <s v="WHITE"/>
    <s v="Non Indigenous"/>
    <x v="1"/>
    <s v="MALE"/>
    <n v="27"/>
    <s v="Supervised"/>
    <s v="FP"/>
    <s v="DETERMINATE"/>
    <n v="1461"/>
    <x v="3"/>
    <s v="COMMON LAW"/>
    <s v="CATHOLIC - ROMA"/>
  </r>
  <r>
    <x v="3"/>
    <n v="9749"/>
    <s v="WHITE"/>
    <s v="Non Indigenous"/>
    <x v="1"/>
    <s v="MALE"/>
    <n v="33"/>
    <s v="Supervised"/>
    <s v="FP"/>
    <s v="DETERMINATE"/>
    <n v="2376"/>
    <x v="5"/>
    <s v="SINGLE"/>
    <s v="NONE"/>
  </r>
  <r>
    <x v="3"/>
    <n v="9750"/>
    <s v="WHITE"/>
    <s v="Non Indigenous"/>
    <x v="1"/>
    <s v="MALE"/>
    <n v="56"/>
    <s v="Incarcerated"/>
    <m/>
    <s v="INDETERMINATE"/>
    <n v="0"/>
    <x v="3"/>
    <s v="SINGLE"/>
    <s v="WICCA"/>
  </r>
  <r>
    <x v="3"/>
    <n v="9751"/>
    <s v="ASIAN-SOUTH"/>
    <s v="Non Indigenous"/>
    <x v="3"/>
    <s v="MALE"/>
    <n v="60"/>
    <s v="Incarcerated"/>
    <m/>
    <s v="DETERMINATE"/>
    <n v="731"/>
    <x v="7"/>
    <s v="DIVORCED"/>
    <s v="BUDDHIST"/>
  </r>
  <r>
    <x v="3"/>
    <n v="9752"/>
    <s v="WHITE"/>
    <s v="Non Indigenous"/>
    <x v="1"/>
    <s v="MALE"/>
    <n v="55"/>
    <s v="Incarcerated"/>
    <m/>
    <s v="INDETERMINATE"/>
    <n v="0"/>
    <x v="3"/>
    <s v="SINGLE"/>
    <s v="CATH NON-SPEC"/>
  </r>
  <r>
    <x v="3"/>
    <n v="9753"/>
    <s v="WHITE"/>
    <s v="Non Indigenous"/>
    <x v="1"/>
    <s v="MALE"/>
    <n v="49"/>
    <s v="Incarcerated"/>
    <m/>
    <s v="INDETERMINATE"/>
    <n v="0"/>
    <x v="12"/>
    <s v="SINGLE"/>
    <s v="NONE"/>
  </r>
  <r>
    <x v="3"/>
    <n v="9754"/>
    <s v="WHITE"/>
    <s v="Non Indigenous"/>
    <x v="1"/>
    <s v="MALE"/>
    <n v="29"/>
    <s v="Incarcerated"/>
    <m/>
    <s v="DETERMINATE"/>
    <n v="730"/>
    <x v="7"/>
    <s v="SINGLE"/>
    <s v="CATH NON-SPEC"/>
  </r>
  <r>
    <x v="3"/>
    <n v="9755"/>
    <s v="WHITE"/>
    <s v="Non Indigenous"/>
    <x v="1"/>
    <s v="MALE"/>
    <n v="31"/>
    <s v="Incarcerated"/>
    <m/>
    <s v="DETERMINATE"/>
    <n v="2547"/>
    <x v="7"/>
    <s v="COMMON LAW"/>
    <s v="CATH NON-SPEC"/>
  </r>
  <r>
    <x v="3"/>
    <n v="9756"/>
    <s v="NORTH AMERICAN"/>
    <s v="Indigenous"/>
    <x v="2"/>
    <s v="MALE"/>
    <n v="32"/>
    <s v="Incarcerated"/>
    <m/>
    <s v="DETERMINATE"/>
    <n v="1492"/>
    <x v="2"/>
    <s v="SINGLE"/>
    <s v="CATHOLIC - ROMA"/>
  </r>
  <r>
    <x v="3"/>
    <n v="9757"/>
    <s v="WHITE"/>
    <s v="Non Indigenous"/>
    <x v="1"/>
    <s v="MALE"/>
    <n v="29"/>
    <s v="Incarcerated"/>
    <m/>
    <s v="DETERMINATE"/>
    <n v="914"/>
    <x v="12"/>
    <s v="SINGLE"/>
    <s v="NONE"/>
  </r>
  <r>
    <x v="3"/>
    <n v="9758"/>
    <s v="WHITE"/>
    <s v="Non Indigenous"/>
    <x v="1"/>
    <s v="MALE"/>
    <n v="53"/>
    <s v="Incarcerated"/>
    <m/>
    <s v="DETERMINATE"/>
    <n v="1461"/>
    <x v="7"/>
    <s v="MARRIED"/>
    <s v="CATH NON-SPEC"/>
  </r>
  <r>
    <x v="3"/>
    <n v="9759"/>
    <s v="WHITE"/>
    <s v="Non Indigenous"/>
    <x v="1"/>
    <s v="MALE"/>
    <n v="46"/>
    <s v="Incarcerated"/>
    <m/>
    <s v="DETERMINATE"/>
    <n v="914"/>
    <x v="7"/>
    <s v="COMMON LAW"/>
    <s v="CATH NON-SPEC"/>
  </r>
  <r>
    <x v="3"/>
    <n v="9760"/>
    <s v="WHITE"/>
    <s v="Non Indigenous"/>
    <x v="1"/>
    <s v="MALE"/>
    <n v="72"/>
    <s v="Incarcerated"/>
    <m/>
    <s v="DETERMINATE"/>
    <n v="2557"/>
    <x v="7"/>
    <s v="DIVORCED"/>
    <m/>
  </r>
  <r>
    <x v="3"/>
    <n v="9761"/>
    <s v="WHITE"/>
    <s v="Non Indigenous"/>
    <x v="1"/>
    <s v="MALE"/>
    <n v="48"/>
    <s v="Incarcerated"/>
    <m/>
    <s v="INDETERMINATE"/>
    <n v="0"/>
    <x v="8"/>
    <s v="SINGLE"/>
    <s v="UNITED CHURCH"/>
  </r>
  <r>
    <x v="3"/>
    <n v="9762"/>
    <s v="WHITE"/>
    <s v="Non Indigenous"/>
    <x v="1"/>
    <s v="MALE"/>
    <n v="24"/>
    <s v="Incarcerated"/>
    <m/>
    <s v="DETERMINATE"/>
    <n v="750"/>
    <x v="5"/>
    <s v="COMMON LAW"/>
    <s v="NONE"/>
  </r>
  <r>
    <x v="3"/>
    <n v="9763"/>
    <s v="MULTIRAC/ETHNIC"/>
    <s v="Non Indigenous"/>
    <x v="3"/>
    <s v="MALE"/>
    <n v="21"/>
    <s v="Supervised"/>
    <s v="SR"/>
    <s v="DETERMINATE"/>
    <n v="730"/>
    <x v="0"/>
    <s v="COMMON LAW"/>
    <s v="CATH NON-SPEC"/>
  </r>
  <r>
    <x v="3"/>
    <n v="9764"/>
    <s v="WHITE"/>
    <s v="Non Indigenous"/>
    <x v="1"/>
    <s v="MALE"/>
    <n v="46"/>
    <s v="Supervised"/>
    <s v="SR"/>
    <s v="DETERMINATE"/>
    <n v="919"/>
    <x v="7"/>
    <s v="SINGLE"/>
    <s v="CATH NON-SPEC"/>
  </r>
  <r>
    <x v="3"/>
    <n v="9765"/>
    <s v="NORTH AMERICAN"/>
    <s v="Indigenous"/>
    <x v="2"/>
    <s v="MALE"/>
    <n v="43"/>
    <s v="Incarcerated"/>
    <m/>
    <s v="INDETERMINATE"/>
    <n v="0"/>
    <x v="3"/>
    <s v="SINGLE"/>
    <s v="CATHOLIC - ROMA"/>
  </r>
  <r>
    <x v="3"/>
    <n v="9766"/>
    <s v="n/a"/>
    <s v="Non Indigenous"/>
    <x v="3"/>
    <s v="MALE"/>
    <n v="21"/>
    <s v="Incarcerated"/>
    <m/>
    <s v="DETERMINATE"/>
    <n v="1004"/>
    <x v="8"/>
    <s v="UNKNOWN"/>
    <m/>
  </r>
  <r>
    <x v="3"/>
    <n v="9767"/>
    <s v="NORTH AMERICAN"/>
    <s v="Indigenous"/>
    <x v="2"/>
    <s v="MALE"/>
    <n v="23"/>
    <s v="Incarcerated"/>
    <m/>
    <s v="DETERMINATE"/>
    <n v="730"/>
    <x v="5"/>
    <s v="COMMON LAW"/>
    <s v="NATIVE SPIRITUA"/>
  </r>
  <r>
    <x v="3"/>
    <n v="9768"/>
    <s v="NORTH AMERICAN"/>
    <s v="Indigenous"/>
    <x v="2"/>
    <s v="MALE"/>
    <n v="36"/>
    <s v="Incarcerated"/>
    <m/>
    <s v="DETERMINATE"/>
    <n v="1096"/>
    <x v="3"/>
    <s v="SINGLE"/>
    <s v="NATIVE SPIRITUA"/>
  </r>
  <r>
    <x v="3"/>
    <n v="9769"/>
    <s v="WHITE"/>
    <s v="Non Indigenous"/>
    <x v="1"/>
    <s v="MALE"/>
    <n v="49"/>
    <s v="Incarcerated"/>
    <m/>
    <s v="DETERMINATE"/>
    <n v="5454"/>
    <x v="7"/>
    <s v="SINGLE"/>
    <s v="CATH NON-SPEC"/>
  </r>
  <r>
    <x v="3"/>
    <n v="9770"/>
    <s v="WHITE"/>
    <s v="Non Indigenous"/>
    <x v="1"/>
    <s v="MALE"/>
    <n v="67"/>
    <s v="Supervised"/>
    <s v="FP"/>
    <s v="INDETERMINATE"/>
    <n v="0"/>
    <x v="12"/>
    <s v="SINGLE"/>
    <s v="CATH NON-SPEC"/>
  </r>
  <r>
    <x v="3"/>
    <n v="9771"/>
    <s v="WHITE"/>
    <s v="Non Indigenous"/>
    <x v="1"/>
    <s v="MALE"/>
    <n v="54"/>
    <s v="Incarcerated"/>
    <m/>
    <s v="DETERMINATE"/>
    <n v="3653"/>
    <x v="12"/>
    <s v="SINGLE"/>
    <s v="ATHEIST"/>
  </r>
  <r>
    <x v="3"/>
    <n v="9772"/>
    <s v="NORTH AMERICAN"/>
    <s v="Indigenous"/>
    <x v="2"/>
    <s v="MALE"/>
    <n v="40"/>
    <s v="Supervised"/>
    <s v="SR"/>
    <s v="DETERMINATE"/>
    <n v="1461"/>
    <x v="5"/>
    <s v="SINGLE"/>
    <s v="NOT STATED"/>
  </r>
  <r>
    <x v="3"/>
    <n v="9773"/>
    <s v="WHITE"/>
    <s v="Non Indigenous"/>
    <x v="1"/>
    <s v="MALE"/>
    <n v="37"/>
    <s v="Incarcerated"/>
    <m/>
    <s v="INDETERMINATE"/>
    <n v="0"/>
    <x v="12"/>
    <s v="DIVORCED"/>
    <s v="CATH NON-SPEC"/>
  </r>
  <r>
    <x v="3"/>
    <n v="9774"/>
    <s v="WHITE"/>
    <s v="Non Indigenous"/>
    <x v="1"/>
    <s v="MALE"/>
    <n v="39"/>
    <s v="Incarcerated"/>
    <m/>
    <s v="DETERMINATE"/>
    <n v="913"/>
    <x v="7"/>
    <s v="COMMON LAW"/>
    <s v="CATH NON-SPEC"/>
  </r>
  <r>
    <x v="3"/>
    <n v="9775"/>
    <s v="NORTH AMERICAN"/>
    <s v="Indigenous"/>
    <x v="2"/>
    <s v="MALE"/>
    <n v="30"/>
    <s v="Incarcerated"/>
    <m/>
    <s v="DETERMINATE"/>
    <n v="1781"/>
    <x v="12"/>
    <s v="COMMON LAW"/>
    <s v="NONE"/>
  </r>
  <r>
    <x v="3"/>
    <n v="9776"/>
    <s v="NORTH AMERICAN"/>
    <s v="Indigenous"/>
    <x v="2"/>
    <s v="MALE"/>
    <n v="41"/>
    <s v="Incarcerated"/>
    <m/>
    <s v="DETERMINATE"/>
    <n v="2801"/>
    <x v="6"/>
    <s v="SINGLE"/>
    <s v="NATIVE SPIRITUA"/>
  </r>
  <r>
    <x v="3"/>
    <n v="9777"/>
    <s v="WHITE"/>
    <s v="Non Indigenous"/>
    <x v="1"/>
    <s v="MALE"/>
    <n v="41"/>
    <s v="Supervised"/>
    <s v="LTSO"/>
    <s v="DETERMINATE"/>
    <n v="1461"/>
    <x v="5"/>
    <s v="WIDOW(ER)"/>
    <s v="NONE"/>
  </r>
  <r>
    <x v="3"/>
    <n v="9778"/>
    <s v="NORTH AMERICAN"/>
    <s v="Indigenous"/>
    <x v="2"/>
    <s v="MALE"/>
    <n v="52"/>
    <s v="Incarcerated"/>
    <m/>
    <s v="DETERMINATE"/>
    <n v="730"/>
    <x v="12"/>
    <s v="SEPARATED"/>
    <s v="CHRI NON SPEC"/>
  </r>
  <r>
    <x v="3"/>
    <n v="9779"/>
    <s v="NORTH AMERICAN"/>
    <s v="Indigenous"/>
    <x v="2"/>
    <s v="MALE"/>
    <n v="35"/>
    <s v="Incarcerated"/>
    <m/>
    <s v="INDETERMINATE"/>
    <n v="0"/>
    <x v="3"/>
    <s v="SINGLE"/>
    <s v="WICCA"/>
  </r>
  <r>
    <x v="3"/>
    <n v="9780"/>
    <s v="WHITE"/>
    <s v="Non Indigenous"/>
    <x v="1"/>
    <s v="MALE"/>
    <n v="25"/>
    <s v="Incarcerated"/>
    <m/>
    <s v="DETERMINATE"/>
    <n v="2191"/>
    <x v="0"/>
    <s v="COMMON LAW"/>
    <s v="BUDDHIST"/>
  </r>
  <r>
    <x v="3"/>
    <n v="9781"/>
    <s v="BLACK"/>
    <s v="Non Indigenous"/>
    <x v="0"/>
    <s v="MALE"/>
    <n v="26"/>
    <s v="Incarcerated"/>
    <m/>
    <s v="DETERMINATE"/>
    <n v="1553"/>
    <x v="3"/>
    <s v="COMMON LAW"/>
    <s v="NONE"/>
  </r>
  <r>
    <x v="3"/>
    <n v="9782"/>
    <s v="WHITE"/>
    <s v="Non Indigenous"/>
    <x v="1"/>
    <s v="MALE"/>
    <n v="33"/>
    <s v="Supervised"/>
    <s v="SR"/>
    <s v="DETERMINATE"/>
    <n v="2343"/>
    <x v="12"/>
    <s v="COMMON LAW"/>
    <s v="NONE"/>
  </r>
  <r>
    <x v="3"/>
    <n v="9783"/>
    <s v="WHITE"/>
    <s v="Non Indigenous"/>
    <x v="1"/>
    <s v="MALE"/>
    <n v="50"/>
    <s v="Supervised"/>
    <s v="FP"/>
    <s v="DETERMINATE"/>
    <n v="1096"/>
    <x v="7"/>
    <s v="COMMON LAW"/>
    <s v="CATH NON-SPEC"/>
  </r>
  <r>
    <x v="3"/>
    <n v="9784"/>
    <s v="WHITE"/>
    <s v="Non Indigenous"/>
    <x v="1"/>
    <s v="MALE"/>
    <n v="44"/>
    <s v="Incarcerated"/>
    <m/>
    <s v="INDETERMINATE"/>
    <n v="0"/>
    <x v="5"/>
    <s v="SINGLE"/>
    <s v="PROT NON-SPEC"/>
  </r>
  <r>
    <x v="3"/>
    <n v="9785"/>
    <s v="NORTH AMERICAN"/>
    <s v="Indigenous"/>
    <x v="2"/>
    <s v="MALE"/>
    <n v="25"/>
    <s v="Incarcerated"/>
    <m/>
    <s v="DETERMINATE"/>
    <n v="1919"/>
    <x v="12"/>
    <s v="COMMON LAW"/>
    <s v="NONE"/>
  </r>
  <r>
    <x v="3"/>
    <n v="9786"/>
    <s v="WHITE"/>
    <s v="Non Indigenous"/>
    <x v="1"/>
    <s v="MALE"/>
    <n v="24"/>
    <s v="Incarcerated"/>
    <m/>
    <s v="DETERMINATE"/>
    <n v="730"/>
    <x v="6"/>
    <s v="COMMON LAW"/>
    <m/>
  </r>
  <r>
    <x v="3"/>
    <n v="9787"/>
    <s v="WHITE"/>
    <s v="Non Indigenous"/>
    <x v="1"/>
    <s v="MALE"/>
    <n v="49"/>
    <s v="Incarcerated"/>
    <m/>
    <s v="DETERMINATE"/>
    <n v="2556"/>
    <x v="12"/>
    <s v="SINGLE"/>
    <s v="NONE"/>
  </r>
  <r>
    <x v="3"/>
    <n v="9788"/>
    <s v="n/a"/>
    <s v="Non Indigenous"/>
    <x v="3"/>
    <s v="MALE"/>
    <n v="33"/>
    <s v="Incarcerated"/>
    <m/>
    <s v="DETERMINATE"/>
    <n v="1322"/>
    <x v="8"/>
    <s v="COMMON LAW"/>
    <m/>
  </r>
  <r>
    <x v="3"/>
    <n v="9789"/>
    <s v="WHITE"/>
    <s v="Non Indigenous"/>
    <x v="1"/>
    <s v="MALE"/>
    <n v="46"/>
    <s v="Supervised"/>
    <s v="FP"/>
    <s v="INDETERMINATE"/>
    <n v="0"/>
    <x v="7"/>
    <s v="MARRIED"/>
    <s v="CATH NON-SPEC"/>
  </r>
  <r>
    <x v="3"/>
    <n v="9790"/>
    <s v="WHITE"/>
    <s v="Non Indigenous"/>
    <x v="1"/>
    <s v="MALE"/>
    <n v="55"/>
    <s v="Supervised"/>
    <s v="SR"/>
    <s v="DETERMINATE"/>
    <n v="1461"/>
    <x v="12"/>
    <s v="MARRIED"/>
    <s v="BUDDHIST"/>
  </r>
  <r>
    <x v="3"/>
    <n v="9791"/>
    <s v="WHITE"/>
    <s v="Non Indigenous"/>
    <x v="1"/>
    <s v="MALE"/>
    <n v="71"/>
    <s v="Incarcerated"/>
    <m/>
    <s v="INDETERMINATE"/>
    <n v="0"/>
    <x v="12"/>
    <s v="SINGLE"/>
    <s v="NONE"/>
  </r>
  <r>
    <x v="3"/>
    <n v="9792"/>
    <s v="WHITE"/>
    <s v="Non Indigenous"/>
    <x v="1"/>
    <s v="MALE"/>
    <n v="36"/>
    <s v="Incarcerated"/>
    <m/>
    <s v="DETERMINATE"/>
    <n v="1491"/>
    <x v="0"/>
    <s v="COMMON LAW"/>
    <s v="NONE"/>
  </r>
  <r>
    <x v="3"/>
    <n v="9793"/>
    <s v="ASIAN-SOUTH"/>
    <s v="Non Indigenous"/>
    <x v="3"/>
    <s v="MALE"/>
    <n v="37"/>
    <s v="Supervised"/>
    <s v="FP"/>
    <s v="DETERMINATE"/>
    <n v="911"/>
    <x v="6"/>
    <s v="SINGLE"/>
    <s v="BUDDHIST"/>
  </r>
  <r>
    <x v="3"/>
    <n v="9794"/>
    <s v="WHITE"/>
    <s v="Non Indigenous"/>
    <x v="1"/>
    <s v="MALE"/>
    <n v="43"/>
    <s v="Incarcerated"/>
    <m/>
    <s v="DETERMINATE"/>
    <n v="1198"/>
    <x v="5"/>
    <s v="MARRIED"/>
    <s v="NONE"/>
  </r>
  <r>
    <x v="3"/>
    <n v="9795"/>
    <s v="WHITE"/>
    <s v="Non Indigenous"/>
    <x v="1"/>
    <s v="MALE"/>
    <n v="60"/>
    <s v="Incarcerated"/>
    <m/>
    <s v="INDETERMINATE"/>
    <n v="0"/>
    <x v="7"/>
    <s v="WIDOW(ER)"/>
    <s v="CATHOLIC - ROMA"/>
  </r>
  <r>
    <x v="3"/>
    <n v="9796"/>
    <s v="WHITE"/>
    <s v="Non Indigenous"/>
    <x v="1"/>
    <s v="MALE"/>
    <n v="44"/>
    <s v="Incarcerated"/>
    <m/>
    <s v="DETERMINATE"/>
    <n v="730"/>
    <x v="12"/>
    <s v="SINGLE"/>
    <s v="CATH NON-SPEC"/>
  </r>
  <r>
    <x v="3"/>
    <n v="9797"/>
    <s v="WHITE"/>
    <s v="Non Indigenous"/>
    <x v="1"/>
    <s v="MALE"/>
    <n v="67"/>
    <s v="Supervised"/>
    <s v="FP"/>
    <s v="DETERMINATE"/>
    <n v="730"/>
    <x v="7"/>
    <s v="DIVORCED"/>
    <s v="CATH NON-SPEC"/>
  </r>
  <r>
    <x v="3"/>
    <n v="9798"/>
    <s v="WHITE"/>
    <s v="Non Indigenous"/>
    <x v="1"/>
    <s v="MALE"/>
    <n v="38"/>
    <s v="Incarcerated"/>
    <m/>
    <s v="DETERMINATE"/>
    <n v="1280"/>
    <x v="0"/>
    <s v="SINGLE"/>
    <s v="CHRI NON SPEC"/>
  </r>
  <r>
    <x v="3"/>
    <n v="9799"/>
    <s v="EURO.-NORTHERN"/>
    <s v="Non Indigenous"/>
    <x v="1"/>
    <s v="MALE"/>
    <n v="29"/>
    <s v="Incarcerated"/>
    <m/>
    <s v="DETERMINATE"/>
    <n v="1096"/>
    <x v="3"/>
    <s v="COMMON LAW"/>
    <s v="MUSLIM"/>
  </r>
  <r>
    <x v="3"/>
    <n v="9800"/>
    <s v="BLACK"/>
    <s v="Non Indigenous"/>
    <x v="0"/>
    <s v="MALE"/>
    <n v="23"/>
    <s v="Incarcerated"/>
    <m/>
    <s v="DETERMINATE"/>
    <n v="1096"/>
    <x v="5"/>
    <s v="COMMON LAW"/>
    <s v="CHRI NON SPEC"/>
  </r>
  <r>
    <x v="3"/>
    <n v="9801"/>
    <s v="WHITE"/>
    <s v="Non Indigenous"/>
    <x v="1"/>
    <s v="MALE"/>
    <n v="43"/>
    <s v="Incarcerated"/>
    <m/>
    <s v="INDETERMINATE"/>
    <n v="0"/>
    <x v="3"/>
    <s v="COMMON LAW"/>
    <s v="OTHER"/>
  </r>
  <r>
    <x v="3"/>
    <n v="9802"/>
    <s v="WHITE"/>
    <s v="Non Indigenous"/>
    <x v="1"/>
    <s v="MALE"/>
    <n v="36"/>
    <s v="Incarcerated"/>
    <m/>
    <s v="DETERMINATE"/>
    <n v="4749"/>
    <x v="6"/>
    <s v="SINGLE"/>
    <s v="NONE"/>
  </r>
  <r>
    <x v="3"/>
    <n v="9803"/>
    <s v="n/a"/>
    <s v="Non Indigenous"/>
    <x v="3"/>
    <s v="MALE"/>
    <n v="21"/>
    <s v="Incarcerated"/>
    <m/>
    <s v="DETERMINATE"/>
    <n v="1096"/>
    <x v="8"/>
    <s v="UNKNOWN"/>
    <m/>
  </r>
  <r>
    <x v="3"/>
    <n v="9804"/>
    <s v="NORTH AMERICAN"/>
    <s v="Indigenous"/>
    <x v="2"/>
    <s v="MALE"/>
    <n v="33"/>
    <s v="Incarcerated"/>
    <m/>
    <s v="DETERMINATE"/>
    <n v="730"/>
    <x v="5"/>
    <s v="COMMON LAW"/>
    <s v="CHRI NON SPEC"/>
  </r>
  <r>
    <x v="3"/>
    <n v="9805"/>
    <s v="WHITE"/>
    <s v="Non Indigenous"/>
    <x v="1"/>
    <s v="MALE"/>
    <n v="29"/>
    <s v="Incarcerated"/>
    <m/>
    <s v="DETERMINATE"/>
    <n v="730"/>
    <x v="3"/>
    <s v="COMMON LAW"/>
    <s v="CATHOLIC - ROMA"/>
  </r>
  <r>
    <x v="3"/>
    <n v="9806"/>
    <s v="LATIN AMERICAN"/>
    <s v="Non Indigenous"/>
    <x v="3"/>
    <s v="MALE"/>
    <n v="51"/>
    <s v="Supervised"/>
    <s v="SR"/>
    <s v="DETERMINATE"/>
    <n v="1826"/>
    <x v="3"/>
    <s v="MARRIED"/>
    <s v="PROT NON-SPEC"/>
  </r>
  <r>
    <x v="3"/>
    <n v="9807"/>
    <s v="ARAB"/>
    <s v="Non Indigenous"/>
    <x v="3"/>
    <s v="MALE"/>
    <n v="48"/>
    <s v="Incarcerated"/>
    <m/>
    <s v="DETERMINATE"/>
    <n v="1826"/>
    <x v="5"/>
    <s v="DIVORCED"/>
    <s v="MUSLIM"/>
  </r>
  <r>
    <x v="3"/>
    <n v="9808"/>
    <s v="METIS"/>
    <s v="Indigenous"/>
    <x v="2"/>
    <s v="FEMALE"/>
    <n v="31"/>
    <s v="Incarcerated"/>
    <m/>
    <s v="DETERMINATE"/>
    <n v="730"/>
    <x v="5"/>
    <s v="SINGLE"/>
    <s v="NATIVE SPIRITUA"/>
  </r>
  <r>
    <x v="3"/>
    <n v="9809"/>
    <s v="NORTH AMERICAN"/>
    <s v="Indigenous"/>
    <x v="2"/>
    <s v="MALE"/>
    <n v="39"/>
    <s v="Incarcerated"/>
    <m/>
    <s v="DETERMINATE"/>
    <n v="1095"/>
    <x v="7"/>
    <s v="COMMON LAW"/>
    <s v="CATHOLIC - NATI"/>
  </r>
  <r>
    <x v="3"/>
    <n v="9810"/>
    <s v="WHITE"/>
    <s v="Non Indigenous"/>
    <x v="1"/>
    <s v="MALE"/>
    <n v="22"/>
    <s v="Incarcerated"/>
    <m/>
    <s v="DETERMINATE"/>
    <n v="1102"/>
    <x v="12"/>
    <s v="SINGLE"/>
    <s v="NONE"/>
  </r>
  <r>
    <x v="3"/>
    <n v="9811"/>
    <s v="WHITE"/>
    <s v="Non Indigenous"/>
    <x v="1"/>
    <s v="MALE"/>
    <n v="63"/>
    <s v="Supervised"/>
    <s v="FP"/>
    <s v="DETERMINATE"/>
    <n v="1889"/>
    <x v="5"/>
    <s v="WIDOW(ER)"/>
    <s v="LUTHERAN"/>
  </r>
  <r>
    <x v="3"/>
    <n v="9812"/>
    <s v="WHITE"/>
    <s v="Non Indigenous"/>
    <x v="1"/>
    <s v="MALE"/>
    <n v="38"/>
    <s v="Supervised"/>
    <s v="DP"/>
    <s v="INDETERMINATE"/>
    <n v="0"/>
    <x v="3"/>
    <s v="SINGLE"/>
    <s v="PROT NON-SPEC"/>
  </r>
  <r>
    <x v="3"/>
    <n v="9813"/>
    <s v="WHITE"/>
    <s v="Non Indigenous"/>
    <x v="1"/>
    <s v="FEMALE"/>
    <n v="65"/>
    <s v="Supervised"/>
    <s v="FP"/>
    <s v="DETERMINATE"/>
    <n v="1645"/>
    <x v="7"/>
    <s v="SEPARATED"/>
    <s v="CATH NON-SPEC"/>
  </r>
  <r>
    <x v="3"/>
    <n v="9814"/>
    <s v="WHITE"/>
    <s v="Non Indigenous"/>
    <x v="1"/>
    <s v="MALE"/>
    <n v="77"/>
    <s v="Supervised"/>
    <s v="FP"/>
    <s v="INDETERMINATE"/>
    <n v="0"/>
    <x v="3"/>
    <s v="SINGLE"/>
    <s v="PROT NON-SPEC"/>
  </r>
  <r>
    <x v="3"/>
    <n v="9815"/>
    <s v="WHITE"/>
    <s v="Non Indigenous"/>
    <x v="1"/>
    <s v="MALE"/>
    <n v="58"/>
    <s v="Supervised"/>
    <s v="FP"/>
    <s v="DETERMINATE"/>
    <n v="730"/>
    <x v="8"/>
    <s v="MARRIED"/>
    <m/>
  </r>
  <r>
    <x v="3"/>
    <n v="9816"/>
    <s v="WHITE"/>
    <s v="Non Indigenous"/>
    <x v="1"/>
    <s v="MALE"/>
    <n v="66"/>
    <s v="Supervised"/>
    <s v="DP"/>
    <s v="INDETERMINATE"/>
    <n v="0"/>
    <x v="7"/>
    <s v="DIVORCED"/>
    <s v="CATH NON-SPEC"/>
  </r>
  <r>
    <x v="3"/>
    <n v="9817"/>
    <s v="NORTH AMERICAN"/>
    <s v="Indigenous"/>
    <x v="2"/>
    <s v="MALE"/>
    <n v="24"/>
    <s v="Incarcerated"/>
    <m/>
    <s v="DETERMINATE"/>
    <n v="1339"/>
    <x v="8"/>
    <s v="SINGLE"/>
    <s v="CHRI NON SPEC"/>
  </r>
  <r>
    <x v="3"/>
    <n v="9818"/>
    <s v="ARAB/WEST ASIAN"/>
    <s v="Non Indigenous"/>
    <x v="3"/>
    <s v="MALE"/>
    <n v="31"/>
    <s v="Incarcerated"/>
    <m/>
    <s v="DETERMINATE"/>
    <n v="1248"/>
    <x v="3"/>
    <s v="SINGLE"/>
    <s v="MUSLIM"/>
  </r>
  <r>
    <x v="3"/>
    <n v="9819"/>
    <s v="NORTH AMERICAN"/>
    <s v="Indigenous"/>
    <x v="2"/>
    <s v="MALE"/>
    <n v="34"/>
    <s v="Incarcerated"/>
    <m/>
    <s v="DETERMINATE"/>
    <n v="730"/>
    <x v="3"/>
    <s v="COMMON LAW"/>
    <s v="CATHOLIC - ROMA"/>
  </r>
  <r>
    <x v="3"/>
    <n v="9820"/>
    <s v="BLACK"/>
    <s v="Non Indigenous"/>
    <x v="0"/>
    <s v="FEMALE"/>
    <n v="23"/>
    <s v="Incarcerated"/>
    <m/>
    <s v="DETERMINATE"/>
    <n v="730"/>
    <x v="5"/>
    <s v="SINGLE"/>
    <s v="NONE"/>
  </r>
  <r>
    <x v="3"/>
    <n v="9821"/>
    <s v="WHITE"/>
    <s v="Non Indigenous"/>
    <x v="1"/>
    <s v="MALE"/>
    <n v="29"/>
    <s v="Incarcerated"/>
    <m/>
    <s v="DETERMINATE"/>
    <n v="996"/>
    <x v="7"/>
    <s v="COMMON LAW"/>
    <s v="CATH NON-SPEC"/>
  </r>
  <r>
    <x v="3"/>
    <n v="9822"/>
    <s v="WHITE"/>
    <s v="Non Indigenous"/>
    <x v="1"/>
    <s v="MALE"/>
    <n v="39"/>
    <s v="Incarcerated"/>
    <m/>
    <s v="DETERMINATE"/>
    <n v="912"/>
    <x v="7"/>
    <s v="SINGLE"/>
    <s v="CATH NON-SPEC"/>
  </r>
  <r>
    <x v="3"/>
    <n v="9823"/>
    <s v="WHITE"/>
    <s v="Non Indigenous"/>
    <x v="1"/>
    <s v="MALE"/>
    <n v="29"/>
    <s v="Incarcerated"/>
    <m/>
    <s v="DETERMINATE"/>
    <n v="2922"/>
    <x v="12"/>
    <s v="SINGLE"/>
    <s v="CHRI NON SPEC"/>
  </r>
  <r>
    <x v="3"/>
    <n v="9824"/>
    <s v="NORTH AMERICAN"/>
    <s v="Indigenous"/>
    <x v="2"/>
    <s v="MALE"/>
    <n v="27"/>
    <s v="Incarcerated"/>
    <m/>
    <s v="DETERMINATE"/>
    <n v="4595"/>
    <x v="7"/>
    <s v="COMMON LAW"/>
    <s v="CATH NON-SPEC"/>
  </r>
  <r>
    <x v="3"/>
    <n v="9825"/>
    <s v="WHITE"/>
    <s v="Non Indigenous"/>
    <x v="1"/>
    <s v="MALE"/>
    <n v="25"/>
    <s v="Supervised"/>
    <s v="FP"/>
    <s v="DETERMINATE"/>
    <n v="1767"/>
    <x v="3"/>
    <s v="COMMON LAW"/>
    <s v="CHRISTIAN REFOR"/>
  </r>
  <r>
    <x v="3"/>
    <n v="9826"/>
    <s v="NORTH AMERICAN"/>
    <s v="Indigenous"/>
    <x v="2"/>
    <s v="MALE"/>
    <n v="25"/>
    <s v="Supervised"/>
    <s v="SR"/>
    <s v="DETERMINATE"/>
    <n v="1278"/>
    <x v="5"/>
    <s v="SINGLE"/>
    <m/>
  </r>
  <r>
    <x v="3"/>
    <n v="9827"/>
    <s v="WHITE"/>
    <s v="Non Indigenous"/>
    <x v="1"/>
    <s v="MALE"/>
    <n v="28"/>
    <s v="Incarcerated"/>
    <m/>
    <s v="DETERMINATE"/>
    <n v="730"/>
    <x v="3"/>
    <s v="COMMON LAW"/>
    <s v="CATHOLIC - ROMA"/>
  </r>
  <r>
    <x v="3"/>
    <n v="9828"/>
    <s v="WHITE"/>
    <s v="Non Indigenous"/>
    <x v="1"/>
    <s v="MALE"/>
    <n v="28"/>
    <s v="Incarcerated"/>
    <m/>
    <s v="DETERMINATE"/>
    <n v="1816"/>
    <x v="7"/>
    <s v="COMMON LAW"/>
    <s v="CATH NON-SPEC"/>
  </r>
  <r>
    <x v="3"/>
    <n v="9829"/>
    <s v="NORTH AMERICAN"/>
    <s v="Indigenous"/>
    <x v="2"/>
    <s v="MALE"/>
    <n v="32"/>
    <s v="Incarcerated"/>
    <m/>
    <s v="DETERMINATE"/>
    <n v="1400"/>
    <x v="5"/>
    <s v="SINGLE"/>
    <s v="NATIVE SPIRITUA"/>
  </r>
  <r>
    <x v="3"/>
    <n v="9830"/>
    <s v="WHITE"/>
    <s v="Non Indigenous"/>
    <x v="1"/>
    <s v="MALE"/>
    <n v="64"/>
    <s v="Incarcerated"/>
    <m/>
    <s v="INDETERMINATE"/>
    <n v="0"/>
    <x v="12"/>
    <s v="SINGLE"/>
    <s v="NOT STATED"/>
  </r>
  <r>
    <x v="3"/>
    <n v="9831"/>
    <s v="BLACK"/>
    <s v="Non Indigenous"/>
    <x v="0"/>
    <s v="MALE"/>
    <n v="33"/>
    <s v="Incarcerated"/>
    <m/>
    <s v="DETERMINATE"/>
    <n v="1512"/>
    <x v="2"/>
    <s v="SINGLE"/>
    <s v="BAPTIST"/>
  </r>
  <r>
    <x v="3"/>
    <n v="9832"/>
    <s v="WHITE"/>
    <s v="Non Indigenous"/>
    <x v="1"/>
    <s v="MALE"/>
    <n v="36"/>
    <s v="Incarcerated"/>
    <m/>
    <s v="DETERMINATE"/>
    <n v="2557"/>
    <x v="3"/>
    <s v="SINGLE"/>
    <s v="CHRI NON SPEC"/>
  </r>
  <r>
    <x v="3"/>
    <n v="9833"/>
    <s v="WHITE"/>
    <s v="Non Indigenous"/>
    <x v="1"/>
    <s v="MALE"/>
    <n v="77"/>
    <s v="Incarcerated"/>
    <m/>
    <s v="INDETERMINATE"/>
    <n v="0"/>
    <x v="12"/>
    <s v="MARRIED"/>
    <s v="PROT NON-SPEC"/>
  </r>
  <r>
    <x v="3"/>
    <n v="9834"/>
    <s v="NORTH AMERICAN"/>
    <s v="Indigenous"/>
    <x v="2"/>
    <s v="MALE"/>
    <n v="28"/>
    <s v="Supervised"/>
    <s v="SR"/>
    <s v="DETERMINATE"/>
    <n v="803"/>
    <x v="12"/>
    <s v="COMMON LAW"/>
    <s v="NATIVE SPIRITUA"/>
  </r>
  <r>
    <x v="3"/>
    <n v="9835"/>
    <s v="WHITE"/>
    <s v="Non Indigenous"/>
    <x v="1"/>
    <s v="FEMALE"/>
    <n v="89"/>
    <s v="Supervised"/>
    <s v="FP"/>
    <s v="INDETERMINATE"/>
    <n v="0"/>
    <x v="3"/>
    <s v="SINGLE"/>
    <s v="PROT NON-SPEC"/>
  </r>
  <r>
    <x v="3"/>
    <n v="9836"/>
    <s v="WHITE"/>
    <s v="Non Indigenous"/>
    <x v="1"/>
    <s v="MALE"/>
    <n v="27"/>
    <s v="Incarcerated"/>
    <m/>
    <s v="DETERMINATE"/>
    <n v="1172"/>
    <x v="0"/>
    <s v="SINGLE"/>
    <s v="CATH NON-SPEC"/>
  </r>
  <r>
    <x v="3"/>
    <n v="9837"/>
    <s v="NORTH AMERICAN"/>
    <s v="Indigenous"/>
    <x v="2"/>
    <s v="FEMALE"/>
    <n v="51"/>
    <s v="Incarcerated"/>
    <m/>
    <s v="DETERMINATE"/>
    <n v="2694"/>
    <x v="5"/>
    <s v="COMMON LAW"/>
    <m/>
  </r>
  <r>
    <x v="3"/>
    <n v="9838"/>
    <s v="WHITE"/>
    <s v="Non Indigenous"/>
    <x v="1"/>
    <s v="FEMALE"/>
    <n v="51"/>
    <s v="Incarcerated"/>
    <m/>
    <s v="DETERMINATE"/>
    <n v="1461"/>
    <x v="7"/>
    <s v="SINGLE"/>
    <s v="CATH NON-SPEC"/>
  </r>
  <r>
    <x v="3"/>
    <n v="9839"/>
    <s v="WHITE"/>
    <s v="Non Indigenous"/>
    <x v="1"/>
    <s v="MALE"/>
    <n v="57"/>
    <s v="Supervised"/>
    <s v="FP"/>
    <s v="INDETERMINATE"/>
    <n v="0"/>
    <x v="12"/>
    <s v="WIDOW(ER)"/>
    <s v="CATH NON-SPEC"/>
  </r>
  <r>
    <x v="3"/>
    <n v="9840"/>
    <s v="WHITE"/>
    <s v="Non Indigenous"/>
    <x v="1"/>
    <s v="MALE"/>
    <n v="31"/>
    <s v="Incarcerated"/>
    <m/>
    <s v="DETERMINATE"/>
    <n v="1389"/>
    <x v="3"/>
    <s v="COMMON LAW"/>
    <s v="CATHOLIC - ROMA"/>
  </r>
  <r>
    <x v="3"/>
    <n v="9841"/>
    <s v="WHITE"/>
    <s v="Non Indigenous"/>
    <x v="1"/>
    <s v="MALE"/>
    <n v="30"/>
    <s v="Incarcerated"/>
    <m/>
    <s v="DETERMINATE"/>
    <n v="1552"/>
    <x v="5"/>
    <s v="COMMON LAW"/>
    <s v="OTHER"/>
  </r>
  <r>
    <x v="3"/>
    <n v="9842"/>
    <s v="NORTH AMERICAN"/>
    <s v="Indigenous"/>
    <x v="2"/>
    <s v="MALE"/>
    <n v="29"/>
    <s v="Incarcerated"/>
    <m/>
    <s v="DETERMINATE"/>
    <n v="1456"/>
    <x v="5"/>
    <s v="SINGLE"/>
    <s v="NATIVE SPIRITUA"/>
  </r>
  <r>
    <x v="3"/>
    <n v="9843"/>
    <s v="WHITE"/>
    <s v="Non Indigenous"/>
    <x v="1"/>
    <s v="MALE"/>
    <n v="34"/>
    <s v="Incarcerated"/>
    <m/>
    <s v="INDETERMINATE"/>
    <n v="0"/>
    <x v="2"/>
    <s v="SINGLE"/>
    <s v="CATHOLIC - ROMA"/>
  </r>
  <r>
    <x v="3"/>
    <n v="9844"/>
    <s v="ARAB/WEST ASIAN"/>
    <s v="Non Indigenous"/>
    <x v="3"/>
    <s v="MALE"/>
    <n v="37"/>
    <s v="Incarcerated"/>
    <m/>
    <s v="DETERMINATE"/>
    <n v="2983"/>
    <x v="7"/>
    <s v="MARRIED"/>
    <s v="CATH NON-SPEC"/>
  </r>
  <r>
    <x v="3"/>
    <n v="9845"/>
    <s v="S. E. ASIAN"/>
    <s v="Non Indigenous"/>
    <x v="3"/>
    <s v="MALE"/>
    <n v="28"/>
    <s v="Incarcerated"/>
    <m/>
    <s v="DETERMINATE"/>
    <n v="741"/>
    <x v="7"/>
    <s v="SINGLE"/>
    <s v="MUSLIM"/>
  </r>
  <r>
    <x v="3"/>
    <n v="9846"/>
    <s v="WHITE"/>
    <s v="Non Indigenous"/>
    <x v="1"/>
    <s v="MALE"/>
    <n v="34"/>
    <s v="Incarcerated"/>
    <m/>
    <s v="DETERMINATE"/>
    <n v="730"/>
    <x v="5"/>
    <s v="SINGLE"/>
    <s v="NONE"/>
  </r>
  <r>
    <x v="3"/>
    <n v="9847"/>
    <s v="ARAB/WEST ASIAN"/>
    <s v="Non Indigenous"/>
    <x v="3"/>
    <s v="MALE"/>
    <n v="33"/>
    <s v="Incarcerated"/>
    <m/>
    <s v="DETERMINATE"/>
    <n v="3105"/>
    <x v="3"/>
    <s v="MARRIED"/>
    <s v="MUSLIM"/>
  </r>
  <r>
    <x v="3"/>
    <n v="9848"/>
    <s v="ARAB"/>
    <s v="Non Indigenous"/>
    <x v="3"/>
    <s v="MALE"/>
    <n v="24"/>
    <s v="Incarcerated"/>
    <m/>
    <s v="DETERMINATE"/>
    <n v="1280"/>
    <x v="5"/>
    <s v="SINGLE"/>
    <s v="MUSLIM"/>
  </r>
  <r>
    <x v="3"/>
    <n v="9849"/>
    <s v="WHITE"/>
    <s v="Non Indigenous"/>
    <x v="1"/>
    <s v="MALE"/>
    <n v="46"/>
    <s v="Incarcerated"/>
    <m/>
    <s v="INDETERMINATE"/>
    <n v="0"/>
    <x v="3"/>
    <s v="SINGLE"/>
    <s v="CHRISTIAN REFOR"/>
  </r>
  <r>
    <x v="3"/>
    <n v="9850"/>
    <s v="NORTH AMERICAN"/>
    <s v="Indigenous"/>
    <x v="2"/>
    <s v="MALE"/>
    <n v="48"/>
    <s v="Supervised"/>
    <s v="FP"/>
    <s v="DETERMINATE"/>
    <n v="731"/>
    <x v="3"/>
    <s v="COMMON LAW"/>
    <s v="NOT STATED"/>
  </r>
  <r>
    <x v="3"/>
    <n v="9851"/>
    <s v="WHITE"/>
    <s v="Non Indigenous"/>
    <x v="1"/>
    <s v="MALE"/>
    <n v="26"/>
    <s v="Incarcerated"/>
    <m/>
    <s v="DETERMINATE"/>
    <n v="1096"/>
    <x v="0"/>
    <s v="SINGLE"/>
    <s v="CHRI NON SPEC"/>
  </r>
  <r>
    <x v="3"/>
    <n v="9852"/>
    <s v="WHITE"/>
    <s v="Non Indigenous"/>
    <x v="1"/>
    <s v="MALE"/>
    <n v="39"/>
    <s v="Incarcerated"/>
    <m/>
    <s v="DETERMINATE"/>
    <n v="4918"/>
    <x v="12"/>
    <s v="SEPARATED"/>
    <s v="NONE"/>
  </r>
  <r>
    <x v="3"/>
    <n v="9853"/>
    <s v="WHITE"/>
    <s v="Non Indigenous"/>
    <x v="1"/>
    <s v="MALE"/>
    <n v="36"/>
    <s v="Supervised"/>
    <s v="FP"/>
    <s v="INDETERMINATE"/>
    <n v="0"/>
    <x v="3"/>
    <s v="SINGLE"/>
    <s v="MUSLIM"/>
  </r>
  <r>
    <x v="3"/>
    <n v="9854"/>
    <s v="WHITE"/>
    <s v="Non Indigenous"/>
    <x v="1"/>
    <s v="MALE"/>
    <n v="85"/>
    <s v="Supervised"/>
    <s v="FP"/>
    <s v="INDETERMINATE"/>
    <n v="0"/>
    <x v="12"/>
    <s v="SINGLE"/>
    <s v="PROT NON-SPEC"/>
  </r>
  <r>
    <x v="3"/>
    <n v="9855"/>
    <s v="BLACK"/>
    <s v="Non Indigenous"/>
    <x v="0"/>
    <s v="MALE"/>
    <n v="33"/>
    <s v="Incarcerated"/>
    <m/>
    <s v="DETERMINATE"/>
    <n v="2071"/>
    <x v="3"/>
    <s v="COMMON LAW"/>
    <s v="AGNOSTIC"/>
  </r>
  <r>
    <x v="3"/>
    <n v="9856"/>
    <s v="WHITE"/>
    <s v="Non Indigenous"/>
    <x v="1"/>
    <s v="MALE"/>
    <n v="33"/>
    <s v="Incarcerated"/>
    <m/>
    <s v="DETERMINATE"/>
    <n v="2299"/>
    <x v="6"/>
    <s v="SINGLE"/>
    <s v="CHRISTIAN &amp; MIS"/>
  </r>
  <r>
    <x v="3"/>
    <n v="9857"/>
    <s v="S. E. ASIAN"/>
    <s v="Non Indigenous"/>
    <x v="3"/>
    <s v="MALE"/>
    <n v="28"/>
    <s v="Incarcerated"/>
    <m/>
    <s v="DETERMINATE"/>
    <n v="1596"/>
    <x v="3"/>
    <s v="SINGLE"/>
    <s v="SIKH"/>
  </r>
  <r>
    <x v="3"/>
    <n v="9858"/>
    <s v="WHITE"/>
    <s v="Non Indigenous"/>
    <x v="1"/>
    <s v="FEMALE"/>
    <n v="36"/>
    <s v="Incarcerated"/>
    <m/>
    <s v="DETERMINATE"/>
    <n v="2493"/>
    <x v="5"/>
    <s v="SINGLE"/>
    <s v="MUSLIM"/>
  </r>
  <r>
    <x v="3"/>
    <n v="9859"/>
    <s v="NORTH AMERICAN"/>
    <s v="Indigenous"/>
    <x v="2"/>
    <s v="MALE"/>
    <n v="46"/>
    <s v="Incarcerated"/>
    <m/>
    <s v="DETERMINATE"/>
    <n v="3105"/>
    <x v="3"/>
    <s v="COMMON LAW"/>
    <s v="CATHOLIC - ROMA"/>
  </r>
  <r>
    <x v="3"/>
    <n v="9860"/>
    <s v="WHITE"/>
    <s v="Non Indigenous"/>
    <x v="1"/>
    <s v="MALE"/>
    <n v="24"/>
    <s v="Incarcerated"/>
    <m/>
    <s v="DETERMINATE"/>
    <n v="1023"/>
    <x v="5"/>
    <s v="SINGLE"/>
    <s v="MUSLIM"/>
  </r>
  <r>
    <x v="3"/>
    <n v="9861"/>
    <s v="WHITE"/>
    <s v="Non Indigenous"/>
    <x v="1"/>
    <s v="MALE"/>
    <n v="59"/>
    <s v="Supervised"/>
    <s v="FP"/>
    <s v="INDETERMINATE"/>
    <n v="0"/>
    <x v="7"/>
    <s v="SINGLE"/>
    <s v="CATH NON-SPEC"/>
  </r>
  <r>
    <x v="3"/>
    <n v="9862"/>
    <s v="BLACK"/>
    <s v="Non Indigenous"/>
    <x v="0"/>
    <s v="FEMALE"/>
    <n v="24"/>
    <s v="Supervised"/>
    <s v="SR"/>
    <s v="DETERMINATE"/>
    <n v="731"/>
    <x v="2"/>
    <s v="COMMON LAW"/>
    <m/>
  </r>
  <r>
    <x v="3"/>
    <n v="9863"/>
    <s v="WHITE"/>
    <s v="Non Indigenous"/>
    <x v="1"/>
    <s v="MALE"/>
    <n v="54"/>
    <s v="Incarcerated"/>
    <m/>
    <s v="INDETERMINATE"/>
    <n v="0"/>
    <x v="3"/>
    <s v="COMMON LAW"/>
    <s v="PENTECOSTAL ASS"/>
  </r>
  <r>
    <x v="3"/>
    <n v="9864"/>
    <s v="WHITE"/>
    <s v="Non Indigenous"/>
    <x v="1"/>
    <s v="MALE"/>
    <n v="43"/>
    <s v="Incarcerated"/>
    <m/>
    <s v="INDETERMINATE"/>
    <n v="0"/>
    <x v="0"/>
    <s v="SINGLE"/>
    <s v="CATH NON-SPEC"/>
  </r>
  <r>
    <x v="3"/>
    <n v="9865"/>
    <s v="BLACK"/>
    <s v="Non Indigenous"/>
    <x v="0"/>
    <s v="MALE"/>
    <n v="23"/>
    <s v="Incarcerated"/>
    <m/>
    <s v="DETERMINATE"/>
    <n v="1461"/>
    <x v="3"/>
    <s v="SINGLE"/>
    <s v="CHRI NON SPEC"/>
  </r>
  <r>
    <x v="3"/>
    <n v="9866"/>
    <s v="BLACK"/>
    <s v="Non Indigenous"/>
    <x v="0"/>
    <s v="MALE"/>
    <n v="27"/>
    <s v="Incarcerated"/>
    <m/>
    <s v="DETERMINATE"/>
    <n v="2769"/>
    <x v="2"/>
    <s v="COMMON LAW"/>
    <s v="RASTAFARIAN"/>
  </r>
  <r>
    <x v="3"/>
    <n v="9867"/>
    <s v="NORTH AMERICAN"/>
    <s v="Indigenous"/>
    <x v="2"/>
    <s v="MALE"/>
    <n v="25"/>
    <s v="Incarcerated"/>
    <m/>
    <s v="DETERMINATE"/>
    <n v="4138"/>
    <x v="8"/>
    <s v="SINGLE"/>
    <s v="CATHOLIC - NATI"/>
  </r>
  <r>
    <x v="3"/>
    <n v="9868"/>
    <s v="BLACK"/>
    <s v="Non Indigenous"/>
    <x v="0"/>
    <s v="MALE"/>
    <n v="28"/>
    <s v="Incarcerated"/>
    <m/>
    <s v="INDETERMINATE"/>
    <n v="0"/>
    <x v="3"/>
    <s v="COMMON LAW"/>
    <s v="NONE"/>
  </r>
  <r>
    <x v="3"/>
    <n v="9869"/>
    <s v="S. E. ASIAN"/>
    <s v="Non Indigenous"/>
    <x v="3"/>
    <s v="MALE"/>
    <n v="28"/>
    <s v="Supervised"/>
    <s v="SR"/>
    <s v="DETERMINATE"/>
    <n v="1673"/>
    <x v="3"/>
    <s v="SINGLE"/>
    <s v="NONE"/>
  </r>
  <r>
    <x v="3"/>
    <n v="9870"/>
    <s v="WHITE"/>
    <s v="Non Indigenous"/>
    <x v="1"/>
    <s v="MALE"/>
    <n v="56"/>
    <s v="Incarcerated"/>
    <m/>
    <s v="DETERMINATE"/>
    <n v="2130"/>
    <x v="7"/>
    <s v="SINGLE"/>
    <s v="CATH NON-SPEC"/>
  </r>
  <r>
    <x v="3"/>
    <n v="9871"/>
    <s v="WHITE"/>
    <s v="Non Indigenous"/>
    <x v="1"/>
    <s v="FEMALE"/>
    <n v="22"/>
    <s v="Incarcerated"/>
    <m/>
    <s v="DETERMINATE"/>
    <n v="814"/>
    <x v="0"/>
    <s v="SINGLE"/>
    <s v="CATH NON-SPEC"/>
  </r>
  <r>
    <x v="3"/>
    <n v="9872"/>
    <s v="WHITE"/>
    <s v="Non Indigenous"/>
    <x v="1"/>
    <s v="MALE"/>
    <n v="52"/>
    <s v="Supervised"/>
    <s v="LTSO"/>
    <s v="DETERMINATE"/>
    <n v="730"/>
    <x v="7"/>
    <s v="SINGLE"/>
    <s v="CATH NON-SPEC"/>
  </r>
  <r>
    <x v="3"/>
    <n v="9873"/>
    <s v="WHITE"/>
    <s v="Non Indigenous"/>
    <x v="1"/>
    <s v="MALE"/>
    <n v="37"/>
    <s v="Incarcerated"/>
    <m/>
    <s v="DETERMINATE"/>
    <n v="4499"/>
    <x v="7"/>
    <s v="MARRIED"/>
    <s v="CATH NON-SPEC"/>
  </r>
  <r>
    <x v="3"/>
    <n v="9874"/>
    <s v="WHITE"/>
    <s v="Non Indigenous"/>
    <x v="1"/>
    <s v="MALE"/>
    <n v="57"/>
    <s v="Incarcerated"/>
    <m/>
    <s v="INDETERMINATE"/>
    <n v="0"/>
    <x v="7"/>
    <s v="SINGLE"/>
    <s v="CATH NON-SPEC"/>
  </r>
  <r>
    <x v="3"/>
    <n v="9875"/>
    <s v="BLACK"/>
    <s v="Non Indigenous"/>
    <x v="0"/>
    <s v="MALE"/>
    <n v="24"/>
    <s v="Supervised"/>
    <s v="SR"/>
    <s v="DETERMINATE"/>
    <n v="1255"/>
    <x v="7"/>
    <s v="COMMON LAW"/>
    <s v="NONE"/>
  </r>
  <r>
    <x v="3"/>
    <n v="9876"/>
    <s v="NORTH AMERICAN"/>
    <s v="Indigenous"/>
    <x v="2"/>
    <s v="MALE"/>
    <n v="51"/>
    <s v="Supervised"/>
    <s v="DP"/>
    <s v="DETERMINATE"/>
    <n v="1827"/>
    <x v="5"/>
    <s v="SEPARATED"/>
    <s v="CATHOLIC - ROMA"/>
  </r>
  <r>
    <x v="3"/>
    <n v="9877"/>
    <s v="WHITE"/>
    <s v="Non Indigenous"/>
    <x v="1"/>
    <s v="MALE"/>
    <n v="23"/>
    <s v="Supervised"/>
    <s v="SR"/>
    <s v="DETERMINATE"/>
    <n v="913"/>
    <x v="9"/>
    <s v="SINGLE"/>
    <s v="OTHER"/>
  </r>
  <r>
    <x v="3"/>
    <n v="9878"/>
    <s v="BLACK"/>
    <s v="Non Indigenous"/>
    <x v="0"/>
    <s v="FEMALE"/>
    <n v="37"/>
    <s v="Supervised"/>
    <s v="DP"/>
    <s v="INDETERMINATE"/>
    <n v="0"/>
    <x v="7"/>
    <s v="SINGLE"/>
    <s v="PROT NON-SPEC"/>
  </r>
  <r>
    <x v="3"/>
    <n v="9879"/>
    <s v="NORTH AMERICAN"/>
    <s v="Indigenous"/>
    <x v="2"/>
    <s v="MALE"/>
    <n v="37"/>
    <s v="Incarcerated"/>
    <m/>
    <s v="DETERMINATE"/>
    <n v="2282"/>
    <x v="6"/>
    <s v="SINGLE"/>
    <m/>
  </r>
  <r>
    <x v="3"/>
    <n v="9880"/>
    <s v="WHITE"/>
    <s v="Non Indigenous"/>
    <x v="1"/>
    <s v="MALE"/>
    <n v="45"/>
    <s v="Incarcerated"/>
    <m/>
    <s v="INDETERMINATE"/>
    <n v="0"/>
    <x v="7"/>
    <s v="SINGLE"/>
    <s v="CATH NON-SPEC"/>
  </r>
  <r>
    <x v="3"/>
    <n v="9881"/>
    <s v="WHITE"/>
    <s v="Non Indigenous"/>
    <x v="1"/>
    <s v="MALE"/>
    <n v="43"/>
    <s v="Incarcerated"/>
    <m/>
    <s v="DETERMINATE"/>
    <n v="1200"/>
    <x v="5"/>
    <s v="COMMON LAW"/>
    <s v="NONE"/>
  </r>
  <r>
    <x v="3"/>
    <n v="9882"/>
    <s v="WHITE"/>
    <s v="Non Indigenous"/>
    <x v="1"/>
    <s v="MALE"/>
    <n v="21"/>
    <s v="Incarcerated"/>
    <m/>
    <s v="DETERMINATE"/>
    <n v="1095"/>
    <x v="0"/>
    <s v="SINGLE"/>
    <s v="CATHOLIC - ROMA"/>
  </r>
  <r>
    <x v="3"/>
    <n v="9883"/>
    <s v="WHITE"/>
    <s v="Non Indigenous"/>
    <x v="1"/>
    <s v="MALE"/>
    <n v="28"/>
    <s v="Incarcerated"/>
    <m/>
    <s v="DETERMINATE"/>
    <n v="910"/>
    <x v="5"/>
    <s v="COMMON LAW"/>
    <s v="NOT STATED"/>
  </r>
  <r>
    <x v="3"/>
    <n v="9884"/>
    <s v="WHITE"/>
    <s v="Non Indigenous"/>
    <x v="1"/>
    <s v="MALE"/>
    <n v="76"/>
    <s v="Supervised"/>
    <s v="DP"/>
    <s v="DETERMINATE"/>
    <n v="914"/>
    <x v="7"/>
    <s v="MARRIED"/>
    <s v="CATH NON-SPEC"/>
  </r>
  <r>
    <x v="3"/>
    <n v="9885"/>
    <s v="BLACK"/>
    <s v="Non Indigenous"/>
    <x v="0"/>
    <s v="MALE"/>
    <n v="42"/>
    <s v="Incarcerated"/>
    <m/>
    <s v="DETERMINATE"/>
    <n v="2667"/>
    <x v="3"/>
    <s v="SINGLE"/>
    <s v="RASTAFARIAN"/>
  </r>
  <r>
    <x v="3"/>
    <n v="9886"/>
    <s v="WHITE"/>
    <s v="Non Indigenous"/>
    <x v="1"/>
    <s v="MALE"/>
    <n v="37"/>
    <s v="Incarcerated"/>
    <m/>
    <s v="DETERMINATE"/>
    <n v="2922"/>
    <x v="7"/>
    <s v="COMMON LAW"/>
    <s v="PENTECOSTAL (4"/>
  </r>
  <r>
    <x v="3"/>
    <n v="9887"/>
    <s v="ASIATIC"/>
    <s v="Non Indigenous"/>
    <x v="3"/>
    <s v="MALE"/>
    <n v="70"/>
    <s v="Supervised"/>
    <s v="FP"/>
    <s v="INDETERMINATE"/>
    <n v="0"/>
    <x v="3"/>
    <s v="MARRIED"/>
    <s v="CATH NON-SPEC"/>
  </r>
  <r>
    <x v="3"/>
    <n v="9888"/>
    <s v="WHITE"/>
    <s v="Non Indigenous"/>
    <x v="1"/>
    <s v="MALE"/>
    <n v="34"/>
    <s v="Supervised"/>
    <s v="SR"/>
    <s v="DETERMINATE"/>
    <n v="2102"/>
    <x v="3"/>
    <s v="MARRIED"/>
    <s v="CHRISTIAN REFOR"/>
  </r>
  <r>
    <x v="3"/>
    <n v="9889"/>
    <s v="BLACK"/>
    <s v="Non Indigenous"/>
    <x v="0"/>
    <s v="MALE"/>
    <n v="39"/>
    <s v="Incarcerated"/>
    <m/>
    <s v="DETERMINATE"/>
    <n v="13663"/>
    <x v="12"/>
    <s v="SINGLE"/>
    <s v="RASTAFARIAN"/>
  </r>
  <r>
    <x v="3"/>
    <n v="9890"/>
    <s v="WHITE"/>
    <s v="Non Indigenous"/>
    <x v="1"/>
    <s v="MALE"/>
    <n v="50"/>
    <s v="Incarcerated"/>
    <m/>
    <s v="DETERMINATE"/>
    <n v="730"/>
    <x v="0"/>
    <s v="SEPARATED"/>
    <s v="NONE"/>
  </r>
  <r>
    <x v="3"/>
    <n v="9891"/>
    <s v="ARAB/WEST ASIAN"/>
    <s v="Non Indigenous"/>
    <x v="3"/>
    <s v="MALE"/>
    <n v="22"/>
    <s v="Supervised"/>
    <s v="DP"/>
    <s v="DETERMINATE"/>
    <n v="1583"/>
    <x v="3"/>
    <s v="SINGLE"/>
    <s v="CHRI NON SPEC"/>
  </r>
  <r>
    <x v="3"/>
    <n v="9892"/>
    <s v="WHITE"/>
    <s v="Non Indigenous"/>
    <x v="1"/>
    <s v="MALE"/>
    <n v="34"/>
    <s v="Supervised"/>
    <s v="FP"/>
    <s v="DETERMINATE"/>
    <n v="1096"/>
    <x v="2"/>
    <s v="COMMON LAW"/>
    <s v="ANGLICAN(EPIS."/>
  </r>
  <r>
    <x v="3"/>
    <n v="9893"/>
    <s v="WHITE"/>
    <s v="Non Indigenous"/>
    <x v="1"/>
    <s v="MALE"/>
    <n v="33"/>
    <s v="Incarcerated"/>
    <m/>
    <s v="DETERMINATE"/>
    <n v="1495"/>
    <x v="3"/>
    <s v="COMMON LAW"/>
    <s v="RUSSIAN ORTHODO"/>
  </r>
  <r>
    <x v="3"/>
    <n v="9894"/>
    <s v="WHITE"/>
    <s v="Non Indigenous"/>
    <x v="1"/>
    <s v="MALE"/>
    <n v="51"/>
    <s v="Incarcerated"/>
    <m/>
    <s v="DETERMINATE"/>
    <n v="5479"/>
    <x v="7"/>
    <s v="SINGLE"/>
    <s v="CATH NON-SPEC"/>
  </r>
  <r>
    <x v="3"/>
    <n v="9895"/>
    <s v="NORTH AMERICAN"/>
    <s v="Indigenous"/>
    <x v="2"/>
    <s v="MALE"/>
    <n v="22"/>
    <s v="Incarcerated"/>
    <m/>
    <s v="DETERMINATE"/>
    <n v="1047"/>
    <x v="6"/>
    <s v="SINGLE"/>
    <s v="NATIVE SPIRITUA"/>
  </r>
  <r>
    <x v="3"/>
    <n v="9896"/>
    <s v="NORTH AMERICAN"/>
    <s v="Indigenous"/>
    <x v="2"/>
    <s v="MALE"/>
    <n v="44"/>
    <s v="Incarcerated"/>
    <m/>
    <s v="DETERMINATE"/>
    <n v="1461"/>
    <x v="8"/>
    <s v="UNKNOWN"/>
    <s v="NONE"/>
  </r>
  <r>
    <x v="3"/>
    <n v="9897"/>
    <s v="BLACK"/>
    <s v="Non Indigenous"/>
    <x v="0"/>
    <s v="MALE"/>
    <n v="30"/>
    <s v="Supervised"/>
    <s v="SR"/>
    <s v="DETERMINATE"/>
    <n v="848"/>
    <x v="3"/>
    <s v="COMMON LAW"/>
    <s v="RASTAFARIAN"/>
  </r>
  <r>
    <x v="3"/>
    <n v="9898"/>
    <s v="WHITE"/>
    <s v="Non Indigenous"/>
    <x v="1"/>
    <s v="MALE"/>
    <n v="75"/>
    <s v="Incarcerated"/>
    <m/>
    <s v="DETERMINATE"/>
    <n v="1461"/>
    <x v="7"/>
    <s v="COMMON LAW"/>
    <s v="CATH NON-SPEC"/>
  </r>
  <r>
    <x v="3"/>
    <n v="9899"/>
    <s v="NORTH AMERICAN"/>
    <s v="Indigenous"/>
    <x v="2"/>
    <s v="MALE"/>
    <n v="32"/>
    <s v="Supervised"/>
    <s v="DP"/>
    <s v="DETERMINATE"/>
    <n v="1218"/>
    <x v="7"/>
    <s v="SINGLE"/>
    <s v="CATH NON-SPEC"/>
  </r>
  <r>
    <x v="3"/>
    <n v="9900"/>
    <s v="ARAB/WEST ASIAN"/>
    <s v="Non Indigenous"/>
    <x v="3"/>
    <s v="MALE"/>
    <n v="37"/>
    <s v="Incarcerated"/>
    <m/>
    <s v="DETERMINATE"/>
    <n v="1126"/>
    <x v="3"/>
    <s v="SINGLE"/>
    <s v="MUSLIM"/>
  </r>
  <r>
    <x v="3"/>
    <n v="9901"/>
    <s v="WHITE"/>
    <s v="Non Indigenous"/>
    <x v="1"/>
    <s v="MALE"/>
    <n v="28"/>
    <s v="Incarcerated"/>
    <m/>
    <s v="DETERMINATE"/>
    <n v="2405"/>
    <x v="6"/>
    <s v="COMMON LAW"/>
    <s v="NONE"/>
  </r>
  <r>
    <x v="3"/>
    <n v="9902"/>
    <s v="WHITE"/>
    <s v="Non Indigenous"/>
    <x v="1"/>
    <s v="MALE"/>
    <n v="44"/>
    <s v="Incarcerated"/>
    <m/>
    <s v="DETERMINATE"/>
    <n v="2557"/>
    <x v="8"/>
    <s v="SINGLE"/>
    <s v="CHRISTIAN &amp; MIS"/>
  </r>
  <r>
    <x v="3"/>
    <n v="9903"/>
    <s v="WHITE"/>
    <s v="Non Indigenous"/>
    <x v="1"/>
    <s v="MALE"/>
    <n v="26"/>
    <s v="Incarcerated"/>
    <m/>
    <s v="DETERMINATE"/>
    <n v="1634"/>
    <x v="5"/>
    <s v="COMMON LAW"/>
    <s v="NOT STATED"/>
  </r>
  <r>
    <x v="3"/>
    <n v="9904"/>
    <s v="WHITE"/>
    <s v="Non Indigenous"/>
    <x v="1"/>
    <s v="MALE"/>
    <n v="37"/>
    <s v="Supervised"/>
    <s v="DP"/>
    <s v="DETERMINATE"/>
    <n v="1507"/>
    <x v="7"/>
    <s v="SINGLE"/>
    <s v="CATH NON-SPEC"/>
  </r>
  <r>
    <x v="3"/>
    <n v="9905"/>
    <s v="WHITE"/>
    <s v="Non Indigenous"/>
    <x v="1"/>
    <s v="MALE"/>
    <n v="40"/>
    <s v="Incarcerated"/>
    <m/>
    <s v="DETERMINATE"/>
    <n v="1644"/>
    <x v="3"/>
    <s v="COMMON LAW"/>
    <s v="JEHOVAH'S WITNE"/>
  </r>
  <r>
    <x v="3"/>
    <n v="9906"/>
    <s v="WHITE"/>
    <s v="Non Indigenous"/>
    <x v="1"/>
    <s v="FEMALE"/>
    <n v="31"/>
    <s v="Incarcerated"/>
    <m/>
    <s v="DETERMINATE"/>
    <n v="852"/>
    <x v="5"/>
    <s v="COMMON LAW"/>
    <s v="NONE"/>
  </r>
  <r>
    <x v="3"/>
    <n v="9907"/>
    <s v="WHITE"/>
    <s v="Non Indigenous"/>
    <x v="1"/>
    <s v="MALE"/>
    <n v="26"/>
    <s v="Incarcerated"/>
    <m/>
    <s v="DETERMINATE"/>
    <n v="1461"/>
    <x v="2"/>
    <s v="COMMON LAW"/>
    <s v="MUSLIM"/>
  </r>
  <r>
    <x v="3"/>
    <n v="9908"/>
    <s v="WHITE"/>
    <s v="Non Indigenous"/>
    <x v="1"/>
    <s v="MALE"/>
    <n v="61"/>
    <s v="Incarcerated"/>
    <m/>
    <s v="DETERMINATE"/>
    <n v="1553"/>
    <x v="7"/>
    <s v="SINGLE"/>
    <s v="CATH NON-SPEC"/>
  </r>
  <r>
    <x v="3"/>
    <n v="9909"/>
    <s v="NORTH AMERICAN"/>
    <s v="Indigenous"/>
    <x v="2"/>
    <s v="MALE"/>
    <n v="40"/>
    <s v="Incarcerated"/>
    <m/>
    <s v="DETERMINATE"/>
    <n v="3076"/>
    <x v="8"/>
    <s v="SINGLE"/>
    <m/>
  </r>
  <r>
    <x v="3"/>
    <n v="9910"/>
    <s v="NORTH AMERICAN"/>
    <s v="Indigenous"/>
    <x v="2"/>
    <s v="MALE"/>
    <n v="49"/>
    <s v="Incarcerated"/>
    <m/>
    <s v="DETERMINATE"/>
    <n v="1887"/>
    <x v="6"/>
    <s v="MARRIED"/>
    <s v="NATIVE SPIRITUA"/>
  </r>
  <r>
    <x v="3"/>
    <n v="9911"/>
    <s v="WHITE"/>
    <s v="Non Indigenous"/>
    <x v="1"/>
    <s v="MALE"/>
    <n v="52"/>
    <s v="Supervised"/>
    <s v="SR"/>
    <s v="DETERMINATE"/>
    <n v="3833"/>
    <x v="3"/>
    <s v="MARRIED"/>
    <s v="PROT NON-SPEC"/>
  </r>
  <r>
    <x v="3"/>
    <n v="9912"/>
    <s v="WHITE"/>
    <s v="Non Indigenous"/>
    <x v="1"/>
    <s v="MALE"/>
    <n v="45"/>
    <s v="Supervised"/>
    <s v="SR"/>
    <s v="DETERMINATE"/>
    <n v="1096"/>
    <x v="5"/>
    <s v="DIVORCED"/>
    <s v="NOT STATED"/>
  </r>
  <r>
    <x v="3"/>
    <n v="9913"/>
    <s v="BLACK"/>
    <s v="Non Indigenous"/>
    <x v="0"/>
    <s v="MALE"/>
    <n v="33"/>
    <s v="Supervised"/>
    <s v="SR"/>
    <s v="DETERMINATE"/>
    <n v="6940"/>
    <x v="3"/>
    <s v="SINGLE"/>
    <s v="NONE"/>
  </r>
  <r>
    <x v="3"/>
    <n v="9914"/>
    <s v="WHITE"/>
    <s v="Non Indigenous"/>
    <x v="1"/>
    <s v="MALE"/>
    <n v="37"/>
    <s v="Supervised"/>
    <s v="SR"/>
    <s v="DETERMINATE"/>
    <n v="1461"/>
    <x v="3"/>
    <s v="SINGLE"/>
    <s v="NONE"/>
  </r>
  <r>
    <x v="3"/>
    <n v="9915"/>
    <s v="WHITE"/>
    <s v="Non Indigenous"/>
    <x v="1"/>
    <s v="MALE"/>
    <n v="68"/>
    <s v="Incarcerated"/>
    <m/>
    <s v="DETERMINATE"/>
    <n v="974"/>
    <x v="3"/>
    <s v="MARRIED"/>
    <s v="NONE"/>
  </r>
  <r>
    <x v="3"/>
    <n v="9916"/>
    <s v="WHITE"/>
    <s v="Non Indigenous"/>
    <x v="1"/>
    <s v="MALE"/>
    <n v="31"/>
    <s v="Supervised"/>
    <s v="DP"/>
    <s v="DETERMINATE"/>
    <n v="1096"/>
    <x v="12"/>
    <s v="SINGLE"/>
    <s v="CHRI NON SPEC"/>
  </r>
  <r>
    <x v="3"/>
    <n v="9917"/>
    <s v="WHITE"/>
    <s v="Non Indigenous"/>
    <x v="1"/>
    <s v="MALE"/>
    <n v="59"/>
    <s v="Incarcerated"/>
    <m/>
    <s v="DETERMINATE"/>
    <n v="4701"/>
    <x v="3"/>
    <s v="SEPARATED"/>
    <s v="CATHOLIC - ROMA"/>
  </r>
  <r>
    <x v="3"/>
    <n v="9918"/>
    <s v="WHITE"/>
    <s v="Non Indigenous"/>
    <x v="1"/>
    <s v="MALE"/>
    <n v="47"/>
    <s v="Incarcerated"/>
    <m/>
    <s v="DETERMINATE"/>
    <n v="5479"/>
    <x v="7"/>
    <s v="COMMON LAW"/>
    <s v="CATH NON-SPEC"/>
  </r>
  <r>
    <x v="3"/>
    <n v="9919"/>
    <s v="WHITE"/>
    <s v="Non Indigenous"/>
    <x v="1"/>
    <s v="MALE"/>
    <n v="65"/>
    <s v="Incarcerated"/>
    <m/>
    <s v="DETERMINATE"/>
    <n v="1461"/>
    <x v="7"/>
    <s v="MARRIED"/>
    <s v="CATH NON-SPEC"/>
  </r>
  <r>
    <x v="3"/>
    <n v="9920"/>
    <s v="S. E. ASIAN"/>
    <s v="Non Indigenous"/>
    <x v="3"/>
    <s v="MALE"/>
    <n v="28"/>
    <s v="Incarcerated"/>
    <m/>
    <s v="DETERMINATE"/>
    <n v="1339"/>
    <x v="5"/>
    <s v="SINGLE"/>
    <s v="NONE"/>
  </r>
  <r>
    <x v="3"/>
    <n v="9921"/>
    <s v="WHITE"/>
    <s v="Non Indigenous"/>
    <x v="1"/>
    <s v="MALE"/>
    <n v="61"/>
    <s v="Supervised"/>
    <s v="FP"/>
    <s v="INDETERMINATE"/>
    <n v="0"/>
    <x v="7"/>
    <s v="SINGLE"/>
    <s v="CATH NON-SPEC"/>
  </r>
  <r>
    <x v="3"/>
    <n v="9922"/>
    <s v="BLACK"/>
    <s v="Non Indigenous"/>
    <x v="0"/>
    <s v="MALE"/>
    <n v="41"/>
    <s v="Incarcerated"/>
    <m/>
    <s v="DETERMINATE"/>
    <n v="2921"/>
    <x v="3"/>
    <s v="COMMON LAW"/>
    <s v="CHRI NON SPEC"/>
  </r>
  <r>
    <x v="3"/>
    <n v="9923"/>
    <s v="WHITE"/>
    <s v="Non Indigenous"/>
    <x v="1"/>
    <s v="MALE"/>
    <n v="56"/>
    <s v="Incarcerated"/>
    <m/>
    <s v="INDETERMINATE"/>
    <n v="0"/>
    <x v="7"/>
    <s v="SINGLE"/>
    <s v="CATH NON-SPEC"/>
  </r>
  <r>
    <x v="3"/>
    <n v="9924"/>
    <s v="NORTH AMERICAN"/>
    <s v="Indigenous"/>
    <x v="2"/>
    <s v="FEMALE"/>
    <n v="36"/>
    <s v="Supervised"/>
    <s v="FP"/>
    <s v="INDETERMINATE"/>
    <n v="0"/>
    <x v="7"/>
    <s v="SINGLE"/>
    <s v="CATH NON-SPEC"/>
  </r>
  <r>
    <x v="3"/>
    <n v="9925"/>
    <s v="WHITE"/>
    <s v="Non Indigenous"/>
    <x v="1"/>
    <s v="MALE"/>
    <n v="68"/>
    <s v="Incarcerated"/>
    <m/>
    <s v="INDETERMINATE"/>
    <n v="0"/>
    <x v="2"/>
    <s v="WIDOW(ER)"/>
    <s v="UNITED CHURCH"/>
  </r>
  <r>
    <x v="3"/>
    <n v="9926"/>
    <s v="WHITE"/>
    <s v="Non Indigenous"/>
    <x v="1"/>
    <s v="MALE"/>
    <n v="48"/>
    <s v="Supervised"/>
    <s v="SR"/>
    <s v="DETERMINATE"/>
    <n v="2067"/>
    <x v="3"/>
    <s v="SINGLE"/>
    <s v="NONE"/>
  </r>
  <r>
    <x v="3"/>
    <n v="9927"/>
    <s v="WHITE"/>
    <s v="Non Indigenous"/>
    <x v="1"/>
    <s v="MALE"/>
    <n v="66"/>
    <s v="Incarcerated"/>
    <m/>
    <s v="DETERMINATE"/>
    <n v="1277"/>
    <x v="7"/>
    <s v="WIDOW(ER)"/>
    <s v="CATH NON-SPEC"/>
  </r>
  <r>
    <x v="3"/>
    <n v="9928"/>
    <s v="WHITE"/>
    <s v="Non Indigenous"/>
    <x v="1"/>
    <s v="MALE"/>
    <n v="41"/>
    <s v="Incarcerated"/>
    <m/>
    <s v="DETERMINATE"/>
    <n v="1338"/>
    <x v="7"/>
    <s v="COMMON LAW"/>
    <s v="CATH NON-SPEC"/>
  </r>
  <r>
    <x v="3"/>
    <n v="9929"/>
    <s v="WHITE"/>
    <s v="Non Indigenous"/>
    <x v="1"/>
    <s v="MALE"/>
    <n v="33"/>
    <s v="Incarcerated"/>
    <m/>
    <s v="DETERMINATE"/>
    <n v="819"/>
    <x v="2"/>
    <s v="SINGLE"/>
    <s v="UNITED CHURCH"/>
  </r>
  <r>
    <x v="3"/>
    <n v="9930"/>
    <s v="WHITE"/>
    <s v="Non Indigenous"/>
    <x v="1"/>
    <s v="MALE"/>
    <n v="63"/>
    <s v="Incarcerated"/>
    <m/>
    <s v="INDETERMINATE"/>
    <n v="0"/>
    <x v="5"/>
    <s v="SEPARATED"/>
    <s v="CATH NON-SPEC"/>
  </r>
  <r>
    <x v="3"/>
    <n v="9931"/>
    <s v="WHITE"/>
    <s v="Non Indigenous"/>
    <x v="1"/>
    <s v="MALE"/>
    <n v="35"/>
    <s v="Incarcerated"/>
    <m/>
    <s v="DETERMINATE"/>
    <n v="912"/>
    <x v="7"/>
    <s v="SINGLE"/>
    <s v="CATH NON-SPEC"/>
  </r>
  <r>
    <x v="3"/>
    <n v="9932"/>
    <s v="WHITE"/>
    <s v="Non Indigenous"/>
    <x v="1"/>
    <s v="MALE"/>
    <n v="54"/>
    <s v="Supervised"/>
    <s v="FP"/>
    <s v="INDETERMINATE"/>
    <n v="0"/>
    <x v="3"/>
    <s v="DIVORCED"/>
    <s v="PROT NON-SPEC"/>
  </r>
  <r>
    <x v="3"/>
    <n v="9933"/>
    <s v="WHITE"/>
    <s v="Non Indigenous"/>
    <x v="1"/>
    <s v="MALE"/>
    <n v="23"/>
    <s v="Supervised"/>
    <s v="SR"/>
    <s v="DETERMINATE"/>
    <n v="1095"/>
    <x v="7"/>
    <s v="COMMON LAW"/>
    <s v="CATH NON-SPEC"/>
  </r>
  <r>
    <x v="3"/>
    <n v="9934"/>
    <s v="WHITE"/>
    <s v="Non Indigenous"/>
    <x v="1"/>
    <s v="MALE"/>
    <n v="59"/>
    <s v="Incarcerated"/>
    <m/>
    <s v="INDETERMINATE"/>
    <n v="0"/>
    <x v="3"/>
    <s v="MARRIED"/>
    <s v="CATH NON-SPEC"/>
  </r>
  <r>
    <x v="3"/>
    <n v="9935"/>
    <s v="METIS"/>
    <s v="Indigenous"/>
    <x v="2"/>
    <s v="MALE"/>
    <n v="22"/>
    <s v="Supervised"/>
    <s v="SR"/>
    <s v="DETERMINATE"/>
    <n v="731"/>
    <x v="6"/>
    <s v="COMMON LAW"/>
    <s v="NATIVE SPIRITUA"/>
  </r>
  <r>
    <x v="3"/>
    <n v="9936"/>
    <s v="WHITE"/>
    <s v="Non Indigenous"/>
    <x v="1"/>
    <s v="MALE"/>
    <n v="75"/>
    <s v="Incarcerated"/>
    <m/>
    <s v="DETERMINATE"/>
    <n v="1277"/>
    <x v="7"/>
    <s v="SINGLE"/>
    <s v="CATH NON-SPEC"/>
  </r>
  <r>
    <x v="3"/>
    <n v="9937"/>
    <s v="WHITE"/>
    <s v="Non Indigenous"/>
    <x v="1"/>
    <s v="MALE"/>
    <n v="52"/>
    <s v="Supervised"/>
    <s v="LTSO"/>
    <s v="DETERMINATE"/>
    <n v="2039"/>
    <x v="3"/>
    <s v="DIVORCED"/>
    <s v="CHRISTIAN REFOR"/>
  </r>
  <r>
    <x v="3"/>
    <n v="9938"/>
    <s v="WHITE"/>
    <s v="Non Indigenous"/>
    <x v="1"/>
    <s v="MALE"/>
    <n v="26"/>
    <s v="Incarcerated"/>
    <m/>
    <s v="DETERMINATE"/>
    <n v="2557"/>
    <x v="3"/>
    <s v="COMMON LAW"/>
    <s v="NONE"/>
  </r>
  <r>
    <x v="3"/>
    <n v="9939"/>
    <s v="WHITE"/>
    <s v="Non Indigenous"/>
    <x v="1"/>
    <s v="MALE"/>
    <n v="47"/>
    <s v="Supervised"/>
    <s v="FP"/>
    <s v="INDETERMINATE"/>
    <n v="0"/>
    <x v="7"/>
    <s v="SINGLE"/>
    <s v="CATH NON-SPEC"/>
  </r>
  <r>
    <x v="3"/>
    <n v="9940"/>
    <s v="WHITE"/>
    <s v="Non Indigenous"/>
    <x v="1"/>
    <s v="MALE"/>
    <n v="51"/>
    <s v="Incarcerated"/>
    <m/>
    <s v="DETERMINATE"/>
    <n v="1827"/>
    <x v="3"/>
    <s v="DIVORCED"/>
    <s v="SEVENTH DAY ADV"/>
  </r>
  <r>
    <x v="3"/>
    <n v="9941"/>
    <s v="WHITE"/>
    <s v="Non Indigenous"/>
    <x v="1"/>
    <s v="MALE"/>
    <n v="24"/>
    <s v="Incarcerated"/>
    <m/>
    <s v="DETERMINATE"/>
    <n v="1067"/>
    <x v="3"/>
    <s v="SINGLE"/>
    <s v="CATHOLIC - ROMA"/>
  </r>
  <r>
    <x v="3"/>
    <n v="9942"/>
    <s v="WHITE"/>
    <s v="Non Indigenous"/>
    <x v="1"/>
    <s v="MALE"/>
    <n v="59"/>
    <s v="Incarcerated"/>
    <m/>
    <s v="INDETERMINATE"/>
    <n v="0"/>
    <x v="12"/>
    <s v="SINGLE"/>
    <s v="NONE"/>
  </r>
  <r>
    <x v="3"/>
    <n v="9943"/>
    <s v="METIS"/>
    <s v="Indigenous"/>
    <x v="2"/>
    <s v="MALE"/>
    <n v="26"/>
    <s v="Incarcerated"/>
    <m/>
    <s v="DETERMINATE"/>
    <n v="2487"/>
    <x v="5"/>
    <s v="COMMON LAW"/>
    <s v="CATHOLIC - ROMA"/>
  </r>
  <r>
    <x v="3"/>
    <n v="9944"/>
    <s v="NORTH AMERICAN"/>
    <s v="Indigenous"/>
    <x v="2"/>
    <s v="MALE"/>
    <n v="22"/>
    <s v="Incarcerated"/>
    <m/>
    <s v="DETERMINATE"/>
    <n v="1264"/>
    <x v="6"/>
    <s v="SINGLE"/>
    <s v="NONE"/>
  </r>
  <r>
    <x v="3"/>
    <n v="9945"/>
    <s v="WHITE"/>
    <s v="Non Indigenous"/>
    <x v="1"/>
    <s v="MALE"/>
    <n v="61"/>
    <s v="Incarcerated"/>
    <m/>
    <s v="INDETERMINATE"/>
    <n v="0"/>
    <x v="5"/>
    <s v="DIVORCED"/>
    <s v="CATH NON-SPEC"/>
  </r>
  <r>
    <x v="3"/>
    <n v="9946"/>
    <s v="WHITE"/>
    <s v="Non Indigenous"/>
    <x v="1"/>
    <s v="MALE"/>
    <n v="40"/>
    <s v="Incarcerated"/>
    <m/>
    <s v="INDETERMINATE"/>
    <n v="0"/>
    <x v="3"/>
    <s v="SINGLE"/>
    <s v="CHRISTIAN REFOR"/>
  </r>
  <r>
    <x v="3"/>
    <n v="9947"/>
    <s v="WHITE"/>
    <s v="Non Indigenous"/>
    <x v="1"/>
    <s v="MALE"/>
    <n v="27"/>
    <s v="Incarcerated"/>
    <m/>
    <s v="DETERMINATE"/>
    <n v="1277"/>
    <x v="3"/>
    <s v="COMMON LAW"/>
    <s v="JEHOVAH'S WITNE"/>
  </r>
  <r>
    <x v="3"/>
    <n v="9948"/>
    <s v="NORTH AMERICAN"/>
    <s v="Indigenous"/>
    <x v="2"/>
    <s v="MALE"/>
    <n v="22"/>
    <s v="Incarcerated"/>
    <m/>
    <s v="DETERMINATE"/>
    <n v="1614"/>
    <x v="5"/>
    <s v="COMMON LAW"/>
    <s v="CATHOLIC - ROMA"/>
  </r>
  <r>
    <x v="3"/>
    <n v="9949"/>
    <s v="WHITE"/>
    <s v="Non Indigenous"/>
    <x v="1"/>
    <s v="MALE"/>
    <n v="46"/>
    <s v="Incarcerated"/>
    <m/>
    <s v="DETERMINATE"/>
    <n v="3287"/>
    <x v="12"/>
    <s v="MARRIED"/>
    <s v="CATHOLIC - ROMA"/>
  </r>
  <r>
    <x v="3"/>
    <n v="9950"/>
    <s v="NORTH AMERICAN"/>
    <s v="Indigenous"/>
    <x v="2"/>
    <s v="MALE"/>
    <n v="32"/>
    <s v="Incarcerated"/>
    <m/>
    <s v="DETERMINATE"/>
    <n v="1262"/>
    <x v="2"/>
    <s v="SINGLE"/>
    <s v="NATIVE SPIRITUA"/>
  </r>
  <r>
    <x v="3"/>
    <n v="9951"/>
    <s v="WHITE"/>
    <s v="Non Indigenous"/>
    <x v="1"/>
    <s v="MALE"/>
    <n v="61"/>
    <s v="Incarcerated"/>
    <m/>
    <s v="DETERMINATE"/>
    <n v="1277"/>
    <x v="7"/>
    <s v="SINGLE"/>
    <s v="CATH NON-SPEC"/>
  </r>
  <r>
    <x v="3"/>
    <n v="9952"/>
    <s v="WHITE"/>
    <s v="Non Indigenous"/>
    <x v="1"/>
    <s v="MALE"/>
    <n v="41"/>
    <s v="Incarcerated"/>
    <m/>
    <s v="DETERMINATE"/>
    <n v="4383"/>
    <x v="7"/>
    <s v="SINGLE"/>
    <s v="OTHER"/>
  </r>
  <r>
    <x v="3"/>
    <n v="9953"/>
    <s v="BLACK"/>
    <s v="Non Indigenous"/>
    <x v="0"/>
    <s v="MALE"/>
    <n v="23"/>
    <s v="Incarcerated"/>
    <m/>
    <s v="DETERMINATE"/>
    <n v="1005"/>
    <x v="3"/>
    <s v="COMMON LAW"/>
    <s v="CHRI NON SPEC"/>
  </r>
  <r>
    <x v="3"/>
    <n v="9954"/>
    <s v="NORTH AMERICAN"/>
    <s v="Indigenous"/>
    <x v="2"/>
    <s v="MALE"/>
    <n v="23"/>
    <s v="Incarcerated"/>
    <m/>
    <s v="DETERMINATE"/>
    <n v="1642"/>
    <x v="8"/>
    <s v="UNKNOWN"/>
    <m/>
  </r>
  <r>
    <x v="3"/>
    <n v="9955"/>
    <s v="WHITE"/>
    <s v="Non Indigenous"/>
    <x v="1"/>
    <s v="MALE"/>
    <n v="45"/>
    <s v="Supervised"/>
    <s v="SR"/>
    <s v="DETERMINATE"/>
    <n v="1093"/>
    <x v="12"/>
    <s v="DIVORCED"/>
    <s v="PROT NON-SPEC"/>
  </r>
  <r>
    <x v="3"/>
    <n v="9956"/>
    <s v="NORTH AMERICAN"/>
    <s v="Indigenous"/>
    <x v="2"/>
    <s v="MALE"/>
    <n v="36"/>
    <s v="Supervised"/>
    <s v="FP"/>
    <s v="DETERMINATE"/>
    <n v="1461"/>
    <x v="12"/>
    <s v="DIVORCED"/>
    <s v="NATIVE SPIRITUA"/>
  </r>
  <r>
    <x v="3"/>
    <n v="9957"/>
    <s v="NORTH AMERICAN"/>
    <s v="Indigenous"/>
    <x v="2"/>
    <s v="MALE"/>
    <n v="27"/>
    <s v="Incarcerated"/>
    <m/>
    <s v="INDETERMINATE"/>
    <n v="0"/>
    <x v="3"/>
    <s v="SINGLE"/>
    <s v="NONE"/>
  </r>
  <r>
    <x v="3"/>
    <n v="9958"/>
    <s v="METIS"/>
    <s v="Indigenous"/>
    <x v="2"/>
    <s v="MALE"/>
    <n v="22"/>
    <s v="Incarcerated"/>
    <m/>
    <s v="DETERMINATE"/>
    <n v="3378"/>
    <x v="8"/>
    <s v="SINGLE"/>
    <s v="NONE"/>
  </r>
  <r>
    <x v="3"/>
    <n v="9959"/>
    <s v="WHITE"/>
    <s v="Non Indigenous"/>
    <x v="1"/>
    <s v="MALE"/>
    <n v="35"/>
    <s v="Incarcerated"/>
    <m/>
    <s v="DETERMINATE"/>
    <n v="760"/>
    <x v="3"/>
    <s v="SINGLE"/>
    <s v="CHRI NON SPEC"/>
  </r>
  <r>
    <x v="3"/>
    <n v="9960"/>
    <s v="FILIPINO"/>
    <s v="Non Indigenous"/>
    <x v="3"/>
    <s v="MALE"/>
    <n v="36"/>
    <s v="Supervised"/>
    <s v="FP"/>
    <s v="DETERMINATE"/>
    <n v="1278"/>
    <x v="5"/>
    <s v="MARRIED"/>
    <s v="CATHOLIC - ROMA"/>
  </r>
  <r>
    <x v="3"/>
    <n v="9961"/>
    <s v="ARAB"/>
    <s v="Non Indigenous"/>
    <x v="3"/>
    <s v="MALE"/>
    <n v="48"/>
    <s v="Supervised"/>
    <s v="FP"/>
    <s v="DETERMINATE"/>
    <n v="1156"/>
    <x v="7"/>
    <s v="MARRIED"/>
    <s v="MUSLIM"/>
  </r>
  <r>
    <x v="3"/>
    <n v="9962"/>
    <s v="BLACK"/>
    <s v="Non Indigenous"/>
    <x v="0"/>
    <s v="MALE"/>
    <n v="41"/>
    <s v="Supervised"/>
    <s v="FP"/>
    <s v="DETERMINATE"/>
    <n v="3134"/>
    <x v="3"/>
    <s v="SINGLE"/>
    <s v="RASTAFARIAN"/>
  </r>
  <r>
    <x v="3"/>
    <n v="9963"/>
    <s v="WHITE"/>
    <s v="Non Indigenous"/>
    <x v="1"/>
    <s v="MALE"/>
    <n v="24"/>
    <s v="Incarcerated"/>
    <m/>
    <s v="INDETERMINATE"/>
    <n v="0"/>
    <x v="12"/>
    <s v="SINGLE"/>
    <m/>
  </r>
  <r>
    <x v="3"/>
    <n v="9964"/>
    <s v="WHITE"/>
    <s v="Non Indigenous"/>
    <x v="1"/>
    <s v="MALE"/>
    <n v="46"/>
    <s v="Incarcerated"/>
    <m/>
    <s v="DETERMINATE"/>
    <n v="1461"/>
    <x v="2"/>
    <s v="SINGLE"/>
    <s v="CATHOLIC - ROMA"/>
  </r>
  <r>
    <x v="3"/>
    <n v="9965"/>
    <s v="WHITE"/>
    <s v="Non Indigenous"/>
    <x v="1"/>
    <s v="MALE"/>
    <n v="27"/>
    <s v="Supervised"/>
    <s v="FP"/>
    <s v="DETERMINATE"/>
    <n v="1218"/>
    <x v="7"/>
    <s v="UNKNOWN"/>
    <s v="CATH NON-SPEC"/>
  </r>
  <r>
    <x v="3"/>
    <n v="9966"/>
    <s v="NORTH AMERICAN"/>
    <s v="Indigenous"/>
    <x v="2"/>
    <s v="MALE"/>
    <n v="52"/>
    <s v="Supervised"/>
    <s v="LTSO"/>
    <s v="DETERMINATE"/>
    <n v="1096"/>
    <x v="12"/>
    <s v="SEPARATED"/>
    <s v="NONE"/>
  </r>
  <r>
    <x v="3"/>
    <n v="9967"/>
    <s v="WHITE"/>
    <s v="Non Indigenous"/>
    <x v="1"/>
    <s v="FEMALE"/>
    <n v="78"/>
    <s v="Supervised"/>
    <s v="FP"/>
    <s v="INDETERMINATE"/>
    <n v="0"/>
    <x v="3"/>
    <s v="MARRIED"/>
    <s v="CATH NON-SPEC"/>
  </r>
  <r>
    <x v="3"/>
    <n v="9968"/>
    <s v="BLACK"/>
    <s v="Non Indigenous"/>
    <x v="0"/>
    <s v="MALE"/>
    <n v="36"/>
    <s v="Incarcerated"/>
    <m/>
    <s v="INDETERMINATE"/>
    <n v="0"/>
    <x v="3"/>
    <s v="SINGLE"/>
    <s v="CATHOLIC - ROMA"/>
  </r>
  <r>
    <x v="3"/>
    <n v="9969"/>
    <s v="EAST INDIAN"/>
    <s v="Non Indigenous"/>
    <x v="3"/>
    <s v="MALE"/>
    <n v="58"/>
    <s v="Incarcerated"/>
    <m/>
    <s v="INDETERMINATE"/>
    <n v="0"/>
    <x v="12"/>
    <s v="COMMON LAW"/>
    <s v="SIKH"/>
  </r>
  <r>
    <x v="3"/>
    <n v="9970"/>
    <s v="METIS"/>
    <s v="Indigenous"/>
    <x v="2"/>
    <s v="MALE"/>
    <n v="44"/>
    <s v="Incarcerated"/>
    <m/>
    <s v="DETERMINATE"/>
    <n v="1188"/>
    <x v="7"/>
    <s v="COMMON LAW"/>
    <s v="CATH NON-SPEC"/>
  </r>
  <r>
    <x v="3"/>
    <n v="9971"/>
    <s v="WHITE"/>
    <s v="Non Indigenous"/>
    <x v="1"/>
    <s v="MALE"/>
    <n v="34"/>
    <s v="Incarcerated"/>
    <m/>
    <s v="DETERMINATE"/>
    <n v="730"/>
    <x v="3"/>
    <s v="COMMON LAW"/>
    <s v="CHRI NON SPEC"/>
  </r>
  <r>
    <x v="3"/>
    <n v="9972"/>
    <s v="MULTIRAC/ETHNIC"/>
    <s v="Non Indigenous"/>
    <x v="3"/>
    <s v="MALE"/>
    <n v="29"/>
    <s v="Supervised"/>
    <s v="SR"/>
    <s v="DETERMINATE"/>
    <n v="3210"/>
    <x v="12"/>
    <s v="COMMON LAW"/>
    <s v="NONE"/>
  </r>
  <r>
    <x v="3"/>
    <n v="9973"/>
    <s v="WHITE"/>
    <s v="Non Indigenous"/>
    <x v="1"/>
    <s v="MALE"/>
    <n v="22"/>
    <s v="Incarcerated"/>
    <m/>
    <s v="INDETERMINATE"/>
    <n v="0"/>
    <x v="3"/>
    <s v="SINGLE"/>
    <s v="CATHOLIC - ROMA"/>
  </r>
  <r>
    <x v="3"/>
    <n v="9974"/>
    <s v="WHITE"/>
    <s v="Non Indigenous"/>
    <x v="1"/>
    <s v="MALE"/>
    <n v="58"/>
    <s v="Incarcerated"/>
    <m/>
    <s v="DETERMINATE"/>
    <n v="1095"/>
    <x v="3"/>
    <s v="MARRIED"/>
    <s v="PROT NON-SPEC"/>
  </r>
  <r>
    <x v="3"/>
    <n v="9975"/>
    <s v="NORTH AMERICAN"/>
    <s v="Indigenous"/>
    <x v="2"/>
    <s v="MALE"/>
    <n v="45"/>
    <s v="Incarcerated"/>
    <m/>
    <s v="INDETERMINATE"/>
    <n v="0"/>
    <x v="6"/>
    <s v="COMMON LAW"/>
    <m/>
  </r>
  <r>
    <x v="3"/>
    <n v="9976"/>
    <s v="BLACK"/>
    <s v="Non Indigenous"/>
    <x v="0"/>
    <s v="MALE"/>
    <n v="56"/>
    <s v="Incarcerated"/>
    <m/>
    <s v="DETERMINATE"/>
    <n v="868"/>
    <x v="3"/>
    <s v="DIVORCED"/>
    <s v="PENTECOSTAL ASS"/>
  </r>
  <r>
    <x v="3"/>
    <n v="9977"/>
    <s v="WHITE"/>
    <s v="Non Indigenous"/>
    <x v="1"/>
    <s v="MALE"/>
    <n v="48"/>
    <s v="Supervised"/>
    <s v="FP"/>
    <s v="DETERMINATE"/>
    <n v="1765"/>
    <x v="12"/>
    <s v="MARRIED"/>
    <s v="CATHOLIC - ROMA"/>
  </r>
  <r>
    <x v="3"/>
    <n v="9978"/>
    <s v="WHITE"/>
    <s v="Non Indigenous"/>
    <x v="1"/>
    <s v="MALE"/>
    <n v="63"/>
    <s v="Supervised"/>
    <s v="FP"/>
    <s v="INDETERMINATE"/>
    <n v="0"/>
    <x v="5"/>
    <s v="MARRIED"/>
    <s v="PROT NON-SPEC"/>
  </r>
  <r>
    <x v="3"/>
    <n v="9979"/>
    <s v="WHITE"/>
    <s v="Non Indigenous"/>
    <x v="1"/>
    <s v="MALE"/>
    <n v="52"/>
    <s v="Incarcerated"/>
    <m/>
    <s v="DETERMINATE"/>
    <n v="1277"/>
    <x v="7"/>
    <s v="WIDOW(ER)"/>
    <s v="CATH NON-SPEC"/>
  </r>
  <r>
    <x v="3"/>
    <n v="9980"/>
    <s v="WHITE"/>
    <s v="Non Indigenous"/>
    <x v="1"/>
    <s v="MALE"/>
    <n v="41"/>
    <s v="Supervised"/>
    <s v="FP"/>
    <s v="DETERMINATE"/>
    <n v="2192"/>
    <x v="2"/>
    <s v="MARRIED"/>
    <s v="CHRISTIAN REFOR"/>
  </r>
  <r>
    <x v="3"/>
    <n v="9981"/>
    <s v="METIS"/>
    <s v="Indigenous"/>
    <x v="2"/>
    <s v="MALE"/>
    <n v="41"/>
    <s v="Incarcerated"/>
    <m/>
    <s v="DETERMINATE"/>
    <n v="1096"/>
    <x v="6"/>
    <s v="SINGLE"/>
    <s v="NONE"/>
  </r>
  <r>
    <x v="3"/>
    <n v="9982"/>
    <s v="NORTH AMERICAN"/>
    <s v="Indigenous"/>
    <x v="2"/>
    <s v="MALE"/>
    <n v="22"/>
    <s v="Incarcerated"/>
    <m/>
    <s v="DETERMINATE"/>
    <n v="730"/>
    <x v="5"/>
    <s v="SINGLE"/>
    <s v="NOT STATED"/>
  </r>
  <r>
    <x v="3"/>
    <n v="9983"/>
    <s v="WHITE"/>
    <s v="Non Indigenous"/>
    <x v="1"/>
    <s v="MALE"/>
    <n v="53"/>
    <s v="Supervised"/>
    <s v="FP"/>
    <s v="DETERMINATE"/>
    <n v="730"/>
    <x v="2"/>
    <s v="MARRIED"/>
    <s v="ANGLICAN(EPIS."/>
  </r>
  <r>
    <x v="3"/>
    <n v="9984"/>
    <s v="WHITE"/>
    <s v="Non Indigenous"/>
    <x v="1"/>
    <s v="MALE"/>
    <n v="53"/>
    <s v="Incarcerated"/>
    <m/>
    <s v="INDETERMINATE"/>
    <n v="0"/>
    <x v="5"/>
    <s v="WIDOW(ER)"/>
    <s v="OTHER"/>
  </r>
  <r>
    <x v="3"/>
    <n v="9985"/>
    <s v="BLACK"/>
    <s v="Non Indigenous"/>
    <x v="0"/>
    <s v="MALE"/>
    <n v="47"/>
    <s v="Incarcerated"/>
    <m/>
    <s v="INDETERMINATE"/>
    <n v="0"/>
    <x v="3"/>
    <s v="COMMON LAW"/>
    <s v="PROT NON-SPEC"/>
  </r>
  <r>
    <x v="3"/>
    <n v="9986"/>
    <s v="WHITE"/>
    <s v="Non Indigenous"/>
    <x v="1"/>
    <s v="MALE"/>
    <n v="26"/>
    <s v="Incarcerated"/>
    <m/>
    <s v="DETERMINATE"/>
    <n v="730"/>
    <x v="7"/>
    <s v="COMMON LAW"/>
    <s v="CATH NON-SPEC"/>
  </r>
  <r>
    <x v="3"/>
    <n v="9987"/>
    <s v="WHITE"/>
    <s v="Non Indigenous"/>
    <x v="1"/>
    <s v="MALE"/>
    <n v="46"/>
    <s v="Incarcerated"/>
    <m/>
    <s v="DETERMINATE"/>
    <n v="1005"/>
    <x v="3"/>
    <s v="SEPARATED"/>
    <s v="CHRI NON SPEC"/>
  </r>
  <r>
    <x v="3"/>
    <n v="9988"/>
    <s v="WHITE"/>
    <s v="Non Indigenous"/>
    <x v="1"/>
    <s v="MALE"/>
    <n v="46"/>
    <s v="Incarcerated"/>
    <m/>
    <s v="DETERMINATE"/>
    <n v="913"/>
    <x v="7"/>
    <s v="COMMON LAW"/>
    <s v="CATH NON-SPEC"/>
  </r>
  <r>
    <x v="3"/>
    <n v="9989"/>
    <s v="ARAB"/>
    <s v="Non Indigenous"/>
    <x v="3"/>
    <s v="MALE"/>
    <n v="47"/>
    <s v="Incarcerated"/>
    <m/>
    <s v="DETERMINATE"/>
    <n v="730"/>
    <x v="3"/>
    <s v="DIVORCED"/>
    <s v="CHRI NON SPEC"/>
  </r>
  <r>
    <x v="3"/>
    <n v="9990"/>
    <s v="NORTH AMERICAN"/>
    <s v="Indigenous"/>
    <x v="2"/>
    <s v="MALE"/>
    <n v="25"/>
    <s v="Incarcerated"/>
    <m/>
    <s v="DETERMINATE"/>
    <n v="3424"/>
    <x v="5"/>
    <s v="SINGLE"/>
    <m/>
  </r>
  <r>
    <x v="3"/>
    <n v="9991"/>
    <s v="LATIN AMERICAN"/>
    <s v="Non Indigenous"/>
    <x v="3"/>
    <s v="MALE"/>
    <n v="65"/>
    <s v="Supervised"/>
    <s v="FP"/>
    <s v="DETERMINATE"/>
    <n v="3545"/>
    <x v="7"/>
    <s v="DIVORCED"/>
    <s v="CATH NON-SPEC"/>
  </r>
  <r>
    <x v="3"/>
    <n v="9992"/>
    <s v="WHITE"/>
    <s v="Non Indigenous"/>
    <x v="1"/>
    <s v="MALE"/>
    <n v="74"/>
    <s v="Supervised"/>
    <s v="SR"/>
    <s v="DETERMINATE"/>
    <n v="913"/>
    <x v="7"/>
    <s v="COMMON LAW"/>
    <s v="CATH NON-SPEC"/>
  </r>
  <r>
    <x v="3"/>
    <n v="9993"/>
    <s v="WHITE"/>
    <s v="Non Indigenous"/>
    <x v="1"/>
    <s v="MALE"/>
    <n v="25"/>
    <s v="Incarcerated"/>
    <m/>
    <s v="DETERMINATE"/>
    <n v="774"/>
    <x v="7"/>
    <s v="SINGLE"/>
    <s v="CATH NON-SPEC"/>
  </r>
  <r>
    <x v="3"/>
    <n v="9994"/>
    <s v="WHITE"/>
    <s v="Non Indigenous"/>
    <x v="1"/>
    <s v="MALE"/>
    <n v="55"/>
    <s v="Incarcerated"/>
    <m/>
    <s v="DETERMINATE"/>
    <n v="8903"/>
    <x v="7"/>
    <s v="COMMON LAW"/>
    <s v="CATH NON-SPEC"/>
  </r>
  <r>
    <x v="3"/>
    <n v="9995"/>
    <s v="NORTH AMERICAN"/>
    <s v="Indigenous"/>
    <x v="2"/>
    <s v="MALE"/>
    <n v="27"/>
    <s v="Supervised"/>
    <s v="SR"/>
    <s v="DETERMINATE"/>
    <n v="730"/>
    <x v="3"/>
    <s v="SINGLE"/>
    <s v="NATIVE SPIRITUA"/>
  </r>
  <r>
    <x v="3"/>
    <n v="9996"/>
    <s v="WHITE"/>
    <s v="Non Indigenous"/>
    <x v="1"/>
    <s v="MALE"/>
    <n v="41"/>
    <s v="Incarcerated"/>
    <m/>
    <s v="DETERMINATE"/>
    <n v="3837"/>
    <x v="3"/>
    <s v="COMMON LAW"/>
    <s v="NONE"/>
  </r>
  <r>
    <x v="3"/>
    <n v="9997"/>
    <s v="METIS"/>
    <s v="Indigenous"/>
    <x v="2"/>
    <s v="MALE"/>
    <n v="34"/>
    <s v="Incarcerated"/>
    <m/>
    <s v="DETERMINATE"/>
    <n v="3166"/>
    <x v="5"/>
    <s v="SINGLE"/>
    <s v="CATHOLIC - ROMA"/>
  </r>
  <r>
    <x v="3"/>
    <n v="9998"/>
    <s v="WHITE"/>
    <s v="Non Indigenous"/>
    <x v="1"/>
    <s v="MALE"/>
    <n v="64"/>
    <s v="Incarcerated"/>
    <m/>
    <s v="INDETERMINATE"/>
    <n v="0"/>
    <x v="3"/>
    <s v="SEPARATED"/>
    <s v="PENTECOSTAL (4"/>
  </r>
  <r>
    <x v="3"/>
    <n v="9999"/>
    <s v="NORTH AMERICAN"/>
    <s v="Indigenous"/>
    <x v="2"/>
    <s v="MALE"/>
    <n v="55"/>
    <s v="Incarcerated"/>
    <m/>
    <s v="INDETERMINATE"/>
    <n v="0"/>
    <x v="12"/>
    <s v="COMMON LAW"/>
    <s v="CATH NON-SPEC"/>
  </r>
  <r>
    <x v="3"/>
    <n v="10000"/>
    <s v="BLACK"/>
    <s v="Non Indigenous"/>
    <x v="0"/>
    <s v="MALE"/>
    <n v="30"/>
    <s v="Supervised"/>
    <s v="SR"/>
    <s v="DETERMINATE"/>
    <n v="1036"/>
    <x v="7"/>
    <s v="COMMON LAW"/>
    <s v="MUSLIM"/>
  </r>
  <r>
    <x v="3"/>
    <n v="10001"/>
    <s v="WHITE"/>
    <s v="Non Indigenous"/>
    <x v="1"/>
    <s v="MALE"/>
    <n v="64"/>
    <s v="Supervised"/>
    <s v="FP"/>
    <s v="INDETERMINATE"/>
    <n v="0"/>
    <x v="0"/>
    <s v="SINGLE"/>
    <s v="PROT NON-SPEC"/>
  </r>
  <r>
    <x v="3"/>
    <n v="10002"/>
    <s v="SOUTH ASIAN"/>
    <s v="Non Indigenous"/>
    <x v="3"/>
    <s v="MALE"/>
    <n v="26"/>
    <s v="Incarcerated"/>
    <m/>
    <s v="DETERMINATE"/>
    <n v="1035"/>
    <x v="5"/>
    <s v="COMMON LAW"/>
    <s v="SIKH"/>
  </r>
  <r>
    <x v="3"/>
    <n v="10003"/>
    <s v="WHITE"/>
    <s v="Non Indigenous"/>
    <x v="1"/>
    <s v="MALE"/>
    <n v="40"/>
    <s v="Supervised"/>
    <s v="FP"/>
    <s v="DETERMINATE"/>
    <n v="914"/>
    <x v="3"/>
    <s v="COMMON LAW"/>
    <s v="NONE"/>
  </r>
  <r>
    <x v="3"/>
    <n v="10004"/>
    <s v="WHITE"/>
    <s v="Non Indigenous"/>
    <x v="1"/>
    <s v="MALE"/>
    <n v="35"/>
    <s v="Incarcerated"/>
    <m/>
    <s v="DETERMINATE"/>
    <n v="4290"/>
    <x v="12"/>
    <s v="SINGLE"/>
    <s v="NONE"/>
  </r>
  <r>
    <x v="3"/>
    <n v="10005"/>
    <s v="WHITE"/>
    <s v="Non Indigenous"/>
    <x v="1"/>
    <s v="MALE"/>
    <n v="54"/>
    <s v="Incarcerated"/>
    <m/>
    <s v="DETERMINATE"/>
    <n v="1096"/>
    <x v="0"/>
    <s v="SEPARATED"/>
    <s v="BAPTIST"/>
  </r>
  <r>
    <x v="3"/>
    <n v="10006"/>
    <s v="WHITE"/>
    <s v="Non Indigenous"/>
    <x v="1"/>
    <s v="MALE"/>
    <n v="59"/>
    <s v="Incarcerated"/>
    <m/>
    <s v="DETERMINATE"/>
    <n v="4291"/>
    <x v="12"/>
    <s v="DIVORCED"/>
    <s v="CATHOLIC - ROMA"/>
  </r>
  <r>
    <x v="3"/>
    <n v="10007"/>
    <s v="WHITE"/>
    <s v="Non Indigenous"/>
    <x v="1"/>
    <s v="MALE"/>
    <n v="65"/>
    <s v="Supervised"/>
    <s v="FP"/>
    <s v="INDETERMINATE"/>
    <n v="0"/>
    <x v="12"/>
    <s v="COMMON LAW"/>
    <s v="PROT NON-SPEC"/>
  </r>
  <r>
    <x v="3"/>
    <n v="10008"/>
    <s v="BLACK"/>
    <s v="Non Indigenous"/>
    <x v="0"/>
    <s v="MALE"/>
    <n v="32"/>
    <s v="Incarcerated"/>
    <m/>
    <s v="DETERMINATE"/>
    <n v="1902"/>
    <x v="6"/>
    <s v="SINGLE"/>
    <s v="LUTHERAN"/>
  </r>
  <r>
    <x v="3"/>
    <n v="10009"/>
    <s v="NORTH AMERICAN"/>
    <s v="Indigenous"/>
    <x v="2"/>
    <s v="MALE"/>
    <n v="51"/>
    <s v="Incarcerated"/>
    <m/>
    <s v="DETERMINATE"/>
    <n v="731"/>
    <x v="8"/>
    <s v="SINGLE"/>
    <s v="CATHOLIC - ROMA"/>
  </r>
  <r>
    <x v="3"/>
    <n v="10010"/>
    <s v="WHITE"/>
    <s v="Non Indigenous"/>
    <x v="1"/>
    <s v="MALE"/>
    <n v="39"/>
    <s v="Incarcerated"/>
    <m/>
    <s v="INDETERMINATE"/>
    <n v="0"/>
    <x v="3"/>
    <s v="SINGLE"/>
    <s v="BUDDHIST"/>
  </r>
  <r>
    <x v="3"/>
    <n v="10011"/>
    <s v="WHITE"/>
    <s v="Non Indigenous"/>
    <x v="1"/>
    <s v="MALE"/>
    <n v="52"/>
    <s v="Incarcerated"/>
    <m/>
    <s v="DETERMINATE"/>
    <n v="1278"/>
    <x v="0"/>
    <s v="SINGLE"/>
    <s v="CATHOLIC - ROMA"/>
  </r>
  <r>
    <x v="3"/>
    <n v="10012"/>
    <s v="WHITE"/>
    <s v="Non Indigenous"/>
    <x v="1"/>
    <s v="MALE"/>
    <n v="27"/>
    <s v="Incarcerated"/>
    <m/>
    <s v="DETERMINATE"/>
    <n v="852"/>
    <x v="5"/>
    <s v="COMMON LAW"/>
    <s v="NONE"/>
  </r>
  <r>
    <x v="3"/>
    <n v="10013"/>
    <s v="WHITE"/>
    <s v="Non Indigenous"/>
    <x v="1"/>
    <s v="MALE"/>
    <n v="33"/>
    <s v="Supervised"/>
    <s v="SR"/>
    <s v="DETERMINATE"/>
    <n v="1004"/>
    <x v="8"/>
    <s v="SINGLE"/>
    <s v="NOT STATED"/>
  </r>
  <r>
    <x v="3"/>
    <n v="10014"/>
    <s v="WHITE"/>
    <s v="Non Indigenous"/>
    <x v="1"/>
    <s v="MALE"/>
    <n v="22"/>
    <s v="Incarcerated"/>
    <m/>
    <s v="DETERMINATE"/>
    <n v="1018"/>
    <x v="5"/>
    <s v="COMMON LAW"/>
    <s v="NONE"/>
  </r>
  <r>
    <x v="3"/>
    <n v="10015"/>
    <s v="WHITE"/>
    <s v="Non Indigenous"/>
    <x v="1"/>
    <s v="MALE"/>
    <n v="25"/>
    <s v="Incarcerated"/>
    <m/>
    <s v="DETERMINATE"/>
    <n v="814"/>
    <x v="0"/>
    <s v="UNKNOWN"/>
    <m/>
  </r>
  <r>
    <x v="3"/>
    <n v="10016"/>
    <s v="WHITE"/>
    <s v="Non Indigenous"/>
    <x v="1"/>
    <s v="MALE"/>
    <n v="50"/>
    <s v="Supervised"/>
    <s v="LTSO"/>
    <s v="DETERMINATE"/>
    <n v="1643"/>
    <x v="7"/>
    <s v="SINGLE"/>
    <s v="CATH NON-SPEC"/>
  </r>
  <r>
    <x v="3"/>
    <n v="10017"/>
    <s v="WHITE"/>
    <s v="Non Indigenous"/>
    <x v="1"/>
    <s v="MALE"/>
    <n v="63"/>
    <s v="Supervised"/>
    <s v="FP"/>
    <s v="INDETERMINATE"/>
    <n v="0"/>
    <x v="7"/>
    <s v="SEPARATED"/>
    <s v="ATHEIST"/>
  </r>
  <r>
    <x v="3"/>
    <n v="10018"/>
    <s v="BLACK"/>
    <s v="Non Indigenous"/>
    <x v="0"/>
    <s v="MALE"/>
    <n v="61"/>
    <s v="Incarcerated"/>
    <m/>
    <s v="INDETERMINATE"/>
    <n v="0"/>
    <x v="12"/>
    <s v="COMMON LAW"/>
    <s v="PROT NON-SPEC"/>
  </r>
  <r>
    <x v="3"/>
    <n v="10019"/>
    <s v="NORTH AMERICAN"/>
    <s v="Indigenous"/>
    <x v="2"/>
    <s v="MALE"/>
    <n v="20"/>
    <s v="Supervised"/>
    <s v="SR"/>
    <s v="DETERMINATE"/>
    <n v="807"/>
    <x v="8"/>
    <s v="UNKNOWN"/>
    <m/>
  </r>
  <r>
    <x v="3"/>
    <n v="10020"/>
    <s v="BLACK"/>
    <s v="Non Indigenous"/>
    <x v="0"/>
    <s v="MALE"/>
    <n v="51"/>
    <s v="Incarcerated"/>
    <m/>
    <s v="DETERMINATE"/>
    <n v="2922"/>
    <x v="3"/>
    <s v="COMMON LAW"/>
    <s v="ANGLICAN(EPIS."/>
  </r>
  <r>
    <x v="3"/>
    <n v="10021"/>
    <s v="WHITE"/>
    <s v="Non Indigenous"/>
    <x v="1"/>
    <s v="MALE"/>
    <n v="33"/>
    <s v="Incarcerated"/>
    <m/>
    <s v="INDETERMINATE"/>
    <n v="0"/>
    <x v="8"/>
    <s v="SINGLE"/>
    <s v="PROT NON-SPEC"/>
  </r>
  <r>
    <x v="3"/>
    <n v="10022"/>
    <s v="WHITE"/>
    <s v="Non Indigenous"/>
    <x v="1"/>
    <s v="MALE"/>
    <n v="53"/>
    <s v="Incarcerated"/>
    <m/>
    <s v="DETERMINATE"/>
    <n v="2101"/>
    <x v="3"/>
    <s v="MARRIED"/>
    <s v="NONE"/>
  </r>
  <r>
    <x v="3"/>
    <n v="10023"/>
    <s v="FILIPINO"/>
    <s v="Non Indigenous"/>
    <x v="3"/>
    <s v="MALE"/>
    <n v="28"/>
    <s v="Incarcerated"/>
    <m/>
    <s v="DETERMINATE"/>
    <n v="1643"/>
    <x v="3"/>
    <s v="SINGLE"/>
    <s v="CHRI NON SPEC"/>
  </r>
  <r>
    <x v="3"/>
    <n v="10024"/>
    <s v="METIS"/>
    <s v="Indigenous"/>
    <x v="2"/>
    <s v="MALE"/>
    <n v="43"/>
    <s v="Incarcerated"/>
    <m/>
    <s v="DETERMINATE"/>
    <n v="2252"/>
    <x v="6"/>
    <s v="SINGLE"/>
    <s v="NOT STATED"/>
  </r>
  <r>
    <x v="3"/>
    <n v="10025"/>
    <s v="INUIT"/>
    <s v="Indigenous"/>
    <x v="2"/>
    <s v="MALE"/>
    <n v="23"/>
    <s v="Incarcerated"/>
    <m/>
    <s v="DETERMINATE"/>
    <n v="1231"/>
    <x v="3"/>
    <s v="SINGLE"/>
    <s v="ANGLICAN(EPIS."/>
  </r>
  <r>
    <x v="3"/>
    <n v="10026"/>
    <s v="WHITE"/>
    <s v="Non Indigenous"/>
    <x v="1"/>
    <s v="MALE"/>
    <n v="46"/>
    <s v="Incarcerated"/>
    <m/>
    <s v="DETERMINATE"/>
    <n v="6575"/>
    <x v="12"/>
    <s v="SINGLE"/>
    <s v="NONE"/>
  </r>
  <r>
    <x v="3"/>
    <n v="10027"/>
    <s v="NORTH AMERICAN"/>
    <s v="Indigenous"/>
    <x v="2"/>
    <s v="MALE"/>
    <n v="46"/>
    <s v="Incarcerated"/>
    <m/>
    <s v="DETERMINATE"/>
    <n v="2191"/>
    <x v="5"/>
    <s v="COMMON LAW"/>
    <s v="CATHOLIC - ROMA"/>
  </r>
  <r>
    <x v="3"/>
    <n v="10028"/>
    <s v="WHITE"/>
    <s v="Non Indigenous"/>
    <x v="1"/>
    <s v="MALE"/>
    <n v="52"/>
    <s v="Supervised"/>
    <s v="DP"/>
    <s v="INDETERMINATE"/>
    <n v="0"/>
    <x v="7"/>
    <s v="COMMON LAW"/>
    <s v="CATH NON-SPEC"/>
  </r>
  <r>
    <x v="3"/>
    <n v="10029"/>
    <s v="BLACK"/>
    <s v="Non Indigenous"/>
    <x v="0"/>
    <s v="MALE"/>
    <n v="34"/>
    <s v="Incarcerated"/>
    <m/>
    <s v="INDETERMINATE"/>
    <n v="0"/>
    <x v="2"/>
    <s v="SINGLE"/>
    <s v="MUSLIM"/>
  </r>
  <r>
    <x v="3"/>
    <n v="10030"/>
    <s v="WHITE"/>
    <s v="Non Indigenous"/>
    <x v="1"/>
    <s v="MALE"/>
    <n v="54"/>
    <s v="Incarcerated"/>
    <m/>
    <s v="DETERMINATE"/>
    <n v="2922"/>
    <x v="0"/>
    <s v="SINGLE"/>
    <s v="BAPTIST"/>
  </r>
  <r>
    <x v="3"/>
    <n v="10031"/>
    <s v="WHITE"/>
    <s v="Non Indigenous"/>
    <x v="1"/>
    <s v="MALE"/>
    <n v="20"/>
    <s v="Incarcerated"/>
    <m/>
    <s v="DETERMINATE"/>
    <n v="731"/>
    <x v="7"/>
    <s v="COMMON LAW"/>
    <s v="CATH NON-SPEC"/>
  </r>
  <r>
    <x v="3"/>
    <n v="10032"/>
    <s v="METIS"/>
    <s v="Indigenous"/>
    <x v="2"/>
    <s v="MALE"/>
    <n v="36"/>
    <s v="Incarcerated"/>
    <m/>
    <s v="DETERMINATE"/>
    <n v="802"/>
    <x v="5"/>
    <s v="SINGLE"/>
    <s v="NOT STATED"/>
  </r>
  <r>
    <x v="3"/>
    <n v="10033"/>
    <s v="METIS"/>
    <s v="Indigenous"/>
    <x v="2"/>
    <s v="MALE"/>
    <n v="25"/>
    <s v="Supervised"/>
    <s v="FP"/>
    <s v="DETERMINATE"/>
    <n v="914"/>
    <x v="5"/>
    <s v="SINGLE"/>
    <s v="NOT STATED"/>
  </r>
  <r>
    <x v="3"/>
    <n v="10034"/>
    <s v="INUIT"/>
    <s v="Indigenous"/>
    <x v="2"/>
    <s v="MALE"/>
    <n v="46"/>
    <s v="Incarcerated"/>
    <m/>
    <s v="DETERMINATE"/>
    <n v="3652"/>
    <x v="8"/>
    <s v="SINGLE"/>
    <s v="ANGLICAN(EPIS."/>
  </r>
  <r>
    <x v="3"/>
    <n v="10035"/>
    <s v="WHITE"/>
    <s v="Non Indigenous"/>
    <x v="1"/>
    <s v="MALE"/>
    <n v="26"/>
    <s v="Incarcerated"/>
    <m/>
    <s v="DETERMINATE"/>
    <n v="1461"/>
    <x v="3"/>
    <s v="SINGLE"/>
    <s v="CATHOLIC - ROMA"/>
  </r>
  <r>
    <x v="3"/>
    <n v="10036"/>
    <s v="WHITE"/>
    <s v="Non Indigenous"/>
    <x v="1"/>
    <s v="MALE"/>
    <n v="55"/>
    <s v="Supervised"/>
    <s v="SR"/>
    <s v="DETERMINATE"/>
    <n v="730"/>
    <x v="5"/>
    <s v="DIVORCED"/>
    <s v="NONE"/>
  </r>
  <r>
    <x v="3"/>
    <n v="10037"/>
    <s v="WHITE"/>
    <s v="Non Indigenous"/>
    <x v="1"/>
    <s v="MALE"/>
    <n v="44"/>
    <s v="Incarcerated"/>
    <m/>
    <s v="DETERMINATE"/>
    <n v="1461"/>
    <x v="3"/>
    <s v="COMMON LAW"/>
    <s v="NONE"/>
  </r>
  <r>
    <x v="3"/>
    <n v="10038"/>
    <s v="WHITE"/>
    <s v="Non Indigenous"/>
    <x v="1"/>
    <s v="FEMALE"/>
    <n v="27"/>
    <s v="Incarcerated"/>
    <m/>
    <s v="INDETERMINATE"/>
    <n v="0"/>
    <x v="3"/>
    <s v="SINGLE"/>
    <s v="NONE"/>
  </r>
  <r>
    <x v="3"/>
    <n v="10039"/>
    <s v="WHITE"/>
    <s v="Non Indigenous"/>
    <x v="1"/>
    <s v="MALE"/>
    <n v="34"/>
    <s v="Incarcerated"/>
    <m/>
    <s v="DETERMINATE"/>
    <n v="1461"/>
    <x v="3"/>
    <s v="SINGLE"/>
    <s v="CATHOLIC - ROMA"/>
  </r>
  <r>
    <x v="3"/>
    <n v="10040"/>
    <s v="WHITE"/>
    <s v="Non Indigenous"/>
    <x v="1"/>
    <s v="MALE"/>
    <n v="34"/>
    <s v="Incarcerated"/>
    <m/>
    <s v="DETERMINATE"/>
    <n v="2161"/>
    <x v="5"/>
    <s v="DIVORCED"/>
    <s v="NONE"/>
  </r>
  <r>
    <x v="3"/>
    <n v="10041"/>
    <s v="WHITE"/>
    <s v="Non Indigenous"/>
    <x v="1"/>
    <s v="MALE"/>
    <n v="40"/>
    <s v="Supervised"/>
    <s v="SR"/>
    <s v="DETERMINATE"/>
    <n v="1099"/>
    <x v="7"/>
    <s v="SINGLE"/>
    <s v="CATH NON-SPEC"/>
  </r>
  <r>
    <x v="3"/>
    <n v="10042"/>
    <s v="WHITE"/>
    <s v="Non Indigenous"/>
    <x v="1"/>
    <s v="MALE"/>
    <n v="72"/>
    <s v="Incarcerated"/>
    <m/>
    <s v="INDETERMINATE"/>
    <n v="0"/>
    <x v="8"/>
    <s v="WIDOW(ER)"/>
    <s v="CATHOLIC - ROMA"/>
  </r>
  <r>
    <x v="3"/>
    <n v="10043"/>
    <s v="ARAB"/>
    <s v="Non Indigenous"/>
    <x v="3"/>
    <s v="MALE"/>
    <n v="59"/>
    <s v="Incarcerated"/>
    <m/>
    <s v="DETERMINATE"/>
    <n v="7029"/>
    <x v="7"/>
    <s v="DIVORCED"/>
    <s v="MUSLIM"/>
  </r>
  <r>
    <x v="3"/>
    <n v="10044"/>
    <s v="WHITE"/>
    <s v="Non Indigenous"/>
    <x v="1"/>
    <s v="MALE"/>
    <n v="53"/>
    <s v="Supervised"/>
    <s v="FP"/>
    <s v="INDETERMINATE"/>
    <n v="0"/>
    <x v="7"/>
    <s v="COMMON LAW"/>
    <s v="CATH NON-SPEC"/>
  </r>
  <r>
    <x v="3"/>
    <n v="10045"/>
    <s v="WHITE"/>
    <s v="Non Indigenous"/>
    <x v="1"/>
    <s v="MALE"/>
    <n v="24"/>
    <s v="Supervised"/>
    <s v="SR"/>
    <s v="DETERMINATE"/>
    <n v="730"/>
    <x v="8"/>
    <s v="SINGLE"/>
    <s v="CATHOLIC - ROMA"/>
  </r>
  <r>
    <x v="3"/>
    <n v="10046"/>
    <s v="WHITE"/>
    <s v="Non Indigenous"/>
    <x v="1"/>
    <s v="MALE"/>
    <n v="49"/>
    <s v="Incarcerated"/>
    <m/>
    <s v="DETERMINATE"/>
    <n v="760"/>
    <x v="2"/>
    <s v="COMMON LAW"/>
    <s v="CATH NON-SPEC"/>
  </r>
  <r>
    <x v="3"/>
    <n v="10047"/>
    <s v="WHITE"/>
    <s v="Non Indigenous"/>
    <x v="1"/>
    <s v="MALE"/>
    <n v="48"/>
    <s v="Supervised"/>
    <s v="SR"/>
    <s v="DETERMINATE"/>
    <n v="1096"/>
    <x v="2"/>
    <s v="DIVORCED"/>
    <s v="CATH NON-SPEC"/>
  </r>
  <r>
    <x v="3"/>
    <n v="10048"/>
    <s v="WHITE"/>
    <s v="Non Indigenous"/>
    <x v="1"/>
    <s v="MALE"/>
    <n v="26"/>
    <s v="Incarcerated"/>
    <m/>
    <s v="DETERMINATE"/>
    <n v="1826"/>
    <x v="3"/>
    <s v="SINGLE"/>
    <s v="CATHOLIC - ROMA"/>
  </r>
  <r>
    <x v="3"/>
    <n v="10049"/>
    <s v="WHITE"/>
    <s v="Non Indigenous"/>
    <x v="1"/>
    <s v="MALE"/>
    <n v="55"/>
    <s v="Incarcerated"/>
    <m/>
    <s v="INDETERMINATE"/>
    <n v="0"/>
    <x v="12"/>
    <s v="SINGLE"/>
    <s v="PROT NON-SPEC"/>
  </r>
  <r>
    <x v="3"/>
    <n v="10050"/>
    <s v="BLACK"/>
    <s v="Non Indigenous"/>
    <x v="0"/>
    <s v="MALE"/>
    <n v="28"/>
    <s v="Supervised"/>
    <s v="DP"/>
    <s v="DETERMINATE"/>
    <n v="1018"/>
    <x v="5"/>
    <s v="COMMON LAW"/>
    <s v="CHRI NON SPEC"/>
  </r>
  <r>
    <x v="3"/>
    <n v="10051"/>
    <s v="BLACK"/>
    <s v="Non Indigenous"/>
    <x v="0"/>
    <s v="MALE"/>
    <n v="49"/>
    <s v="Supervised"/>
    <s v="SR"/>
    <s v="DETERMINATE"/>
    <n v="1185"/>
    <x v="3"/>
    <s v="MARRIED"/>
    <s v="CHRISTIAN REFOR"/>
  </r>
  <r>
    <x v="3"/>
    <n v="10052"/>
    <s v="BLACK"/>
    <s v="Non Indigenous"/>
    <x v="0"/>
    <s v="MALE"/>
    <n v="33"/>
    <s v="Incarcerated"/>
    <m/>
    <s v="INDETERMINATE"/>
    <n v="0"/>
    <x v="12"/>
    <s v="COMMON LAW"/>
    <s v="JUDAISM"/>
  </r>
  <r>
    <x v="3"/>
    <n v="10053"/>
    <s v="METIS"/>
    <s v="Indigenous"/>
    <x v="2"/>
    <s v="MALE"/>
    <n v="40"/>
    <s v="Incarcerated"/>
    <m/>
    <s v="INDETERMINATE"/>
    <n v="0"/>
    <x v="7"/>
    <s v="SINGLE"/>
    <s v="CATH NON-SPEC"/>
  </r>
  <r>
    <x v="3"/>
    <n v="10054"/>
    <s v="WHITE"/>
    <s v="Non Indigenous"/>
    <x v="1"/>
    <s v="MALE"/>
    <n v="28"/>
    <s v="Incarcerated"/>
    <m/>
    <s v="DETERMINATE"/>
    <n v="3652"/>
    <x v="7"/>
    <s v="COMMON LAW"/>
    <s v="CATH NON-SPEC"/>
  </r>
  <r>
    <x v="3"/>
    <n v="10055"/>
    <s v="NORTH AMERICAN"/>
    <s v="Indigenous"/>
    <x v="2"/>
    <s v="MALE"/>
    <n v="20"/>
    <s v="Supervised"/>
    <s v="DP"/>
    <s v="DETERMINATE"/>
    <n v="1819"/>
    <x v="12"/>
    <s v="SINGLE"/>
    <s v="CHRI NON SPEC"/>
  </r>
  <r>
    <x v="3"/>
    <n v="10056"/>
    <s v="BLACK"/>
    <s v="Non Indigenous"/>
    <x v="0"/>
    <s v="MALE"/>
    <n v="29"/>
    <s v="Incarcerated"/>
    <m/>
    <s v="DETERMINATE"/>
    <n v="1978"/>
    <x v="3"/>
    <s v="COMMON LAW"/>
    <s v="CHRISTIAN REFOR"/>
  </r>
  <r>
    <x v="3"/>
    <n v="10057"/>
    <s v="NORTH AMERICAN"/>
    <s v="Indigenous"/>
    <x v="2"/>
    <s v="MALE"/>
    <n v="41"/>
    <s v="Supervised"/>
    <s v="SR"/>
    <s v="DETERMINATE"/>
    <n v="1002"/>
    <x v="5"/>
    <s v="MARRIED"/>
    <s v="CATH NON-SPEC"/>
  </r>
  <r>
    <x v="3"/>
    <n v="10058"/>
    <s v="BLACK"/>
    <s v="Non Indigenous"/>
    <x v="0"/>
    <s v="MALE"/>
    <n v="20"/>
    <s v="Incarcerated"/>
    <m/>
    <s v="DETERMINATE"/>
    <n v="1827"/>
    <x v="0"/>
    <s v="COMMON LAW"/>
    <m/>
  </r>
  <r>
    <x v="3"/>
    <n v="10059"/>
    <s v="n/a"/>
    <s v="Non Indigenous"/>
    <x v="3"/>
    <s v="MALE"/>
    <n v="24"/>
    <s v="Incarcerated"/>
    <m/>
    <s v="DETERMINATE"/>
    <n v="912"/>
    <x v="8"/>
    <s v="UNKNOWN"/>
    <m/>
  </r>
  <r>
    <x v="3"/>
    <n v="10060"/>
    <s v="WHITE"/>
    <s v="Non Indigenous"/>
    <x v="1"/>
    <s v="MALE"/>
    <n v="26"/>
    <s v="Incarcerated"/>
    <m/>
    <s v="DETERMINATE"/>
    <n v="1461"/>
    <x v="3"/>
    <s v="COMMON LAW"/>
    <s v="NONE"/>
  </r>
  <r>
    <x v="3"/>
    <n v="10061"/>
    <s v="WHITE"/>
    <s v="Non Indigenous"/>
    <x v="1"/>
    <s v="MALE"/>
    <n v="61"/>
    <s v="Incarcerated"/>
    <m/>
    <s v="DETERMINATE"/>
    <n v="1614"/>
    <x v="7"/>
    <s v="DIVORCED"/>
    <s v="CATH NON-SPEC"/>
  </r>
  <r>
    <x v="3"/>
    <n v="10062"/>
    <s v="S. E. ASIAN"/>
    <s v="Non Indigenous"/>
    <x v="3"/>
    <s v="MALE"/>
    <n v="22"/>
    <s v="Incarcerated"/>
    <m/>
    <s v="DETERMINATE"/>
    <n v="1097"/>
    <x v="3"/>
    <s v="SINGLE"/>
    <s v="NONE"/>
  </r>
  <r>
    <x v="3"/>
    <n v="10063"/>
    <s v="INUIT"/>
    <s v="Indigenous"/>
    <x v="2"/>
    <s v="MALE"/>
    <n v="39"/>
    <s v="Incarcerated"/>
    <m/>
    <s v="DETERMINATE"/>
    <n v="823"/>
    <x v="12"/>
    <s v="SINGLE"/>
    <s v="NATIVE SPIRITUA"/>
  </r>
  <r>
    <x v="3"/>
    <n v="10064"/>
    <s v="NORTH AMERICAN"/>
    <s v="Indigenous"/>
    <x v="2"/>
    <s v="MALE"/>
    <n v="23"/>
    <s v="Incarcerated"/>
    <m/>
    <s v="INDETERMINATE"/>
    <n v="0"/>
    <x v="8"/>
    <s v="SINGLE"/>
    <m/>
  </r>
  <r>
    <x v="3"/>
    <n v="10065"/>
    <s v="NORTH AMERICAN"/>
    <s v="Indigenous"/>
    <x v="2"/>
    <s v="MALE"/>
    <n v="25"/>
    <s v="Supervised"/>
    <s v="DP"/>
    <s v="DETERMINATE"/>
    <n v="730"/>
    <x v="5"/>
    <s v="COMMON LAW"/>
    <m/>
  </r>
  <r>
    <x v="3"/>
    <n v="10066"/>
    <s v="LATIN AMERICAN"/>
    <s v="Non Indigenous"/>
    <x v="3"/>
    <s v="MALE"/>
    <n v="42"/>
    <s v="Incarcerated"/>
    <m/>
    <s v="INDETERMINATE"/>
    <n v="0"/>
    <x v="3"/>
    <s v="COMMON LAW"/>
    <s v="OTHER"/>
  </r>
  <r>
    <x v="3"/>
    <n v="10067"/>
    <s v="BLACK"/>
    <s v="Non Indigenous"/>
    <x v="0"/>
    <s v="MALE"/>
    <n v="29"/>
    <s v="Supervised"/>
    <s v="SR"/>
    <s v="DETERMINATE"/>
    <n v="1369"/>
    <x v="3"/>
    <s v="COMMON LAW"/>
    <s v="CHRISTIAN REFOR"/>
  </r>
  <r>
    <x v="3"/>
    <n v="10068"/>
    <s v="NORTH AMERICAN"/>
    <s v="Indigenous"/>
    <x v="2"/>
    <s v="MALE"/>
    <n v="27"/>
    <s v="Incarcerated"/>
    <m/>
    <s v="INDETERMINATE"/>
    <n v="0"/>
    <x v="5"/>
    <s v="SINGLE"/>
    <s v="NATIVE SPIRITUA"/>
  </r>
  <r>
    <x v="3"/>
    <n v="10069"/>
    <s v="NORTH AMERICAN"/>
    <s v="Indigenous"/>
    <x v="2"/>
    <s v="MALE"/>
    <n v="62"/>
    <s v="Supervised"/>
    <s v="FP"/>
    <s v="INDETERMINATE"/>
    <n v="0"/>
    <x v="5"/>
    <s v="SINGLE"/>
    <s v="OTHER"/>
  </r>
  <r>
    <x v="3"/>
    <n v="10070"/>
    <s v="WHITE"/>
    <s v="Non Indigenous"/>
    <x v="1"/>
    <s v="MALE"/>
    <n v="37"/>
    <s v="Incarcerated"/>
    <m/>
    <s v="DETERMINATE"/>
    <n v="1217"/>
    <x v="3"/>
    <s v="COMMON LAW"/>
    <s v="CHRI NON SPEC"/>
  </r>
  <r>
    <x v="3"/>
    <n v="10071"/>
    <s v="NORTH AMERICAN"/>
    <s v="Indigenous"/>
    <x v="2"/>
    <s v="MALE"/>
    <n v="40"/>
    <s v="Incarcerated"/>
    <m/>
    <s v="DETERMINATE"/>
    <n v="1219"/>
    <x v="5"/>
    <s v="COMMON LAW"/>
    <s v="CATHOLIC - ROMA"/>
  </r>
  <r>
    <x v="3"/>
    <n v="10072"/>
    <s v="n/a"/>
    <s v="Non Indigenous"/>
    <x v="3"/>
    <s v="MALE"/>
    <n v="32"/>
    <s v="Supervised"/>
    <s v="SR"/>
    <s v="DETERMINATE"/>
    <n v="1172"/>
    <x v="5"/>
    <s v="COMMON LAW"/>
    <s v="NONE"/>
  </r>
  <r>
    <x v="3"/>
    <n v="10073"/>
    <s v="WHITE"/>
    <s v="Non Indigenous"/>
    <x v="1"/>
    <s v="MALE"/>
    <n v="55"/>
    <s v="Supervised"/>
    <s v="FP"/>
    <s v="DETERMINATE"/>
    <n v="1422"/>
    <x v="7"/>
    <s v="SINGLE"/>
    <s v="CATH NON-SPEC"/>
  </r>
  <r>
    <x v="3"/>
    <n v="10074"/>
    <s v="METIS"/>
    <s v="Indigenous"/>
    <x v="2"/>
    <s v="MALE"/>
    <n v="40"/>
    <s v="Incarcerated"/>
    <m/>
    <s v="INDETERMINATE"/>
    <n v="0"/>
    <x v="7"/>
    <s v="SINGLE"/>
    <s v="CATH NON-SPEC"/>
  </r>
  <r>
    <x v="3"/>
    <n v="10075"/>
    <s v="WHITE"/>
    <s v="Non Indigenous"/>
    <x v="1"/>
    <s v="MALE"/>
    <n v="31"/>
    <s v="Incarcerated"/>
    <m/>
    <s v="DETERMINATE"/>
    <n v="1710"/>
    <x v="5"/>
    <s v="SINGLE"/>
    <m/>
  </r>
  <r>
    <x v="3"/>
    <n v="10076"/>
    <s v="S. E. ASIAN"/>
    <s v="Non Indigenous"/>
    <x v="3"/>
    <s v="MALE"/>
    <n v="36"/>
    <s v="Supervised"/>
    <s v="SR"/>
    <s v="DETERMINATE"/>
    <n v="2557"/>
    <x v="3"/>
    <s v="COMMON LAW"/>
    <s v="BUDDHIST"/>
  </r>
  <r>
    <x v="3"/>
    <n v="10077"/>
    <s v="WHITE"/>
    <s v="Non Indigenous"/>
    <x v="1"/>
    <s v="MALE"/>
    <n v="42"/>
    <s v="Supervised"/>
    <s v="SR"/>
    <s v="DETERMINATE"/>
    <n v="730"/>
    <x v="3"/>
    <s v="COMMON LAW"/>
    <s v="NONE"/>
  </r>
  <r>
    <x v="3"/>
    <n v="10078"/>
    <s v="WHITE"/>
    <s v="Non Indigenous"/>
    <x v="1"/>
    <s v="MALE"/>
    <n v="54"/>
    <s v="Supervised"/>
    <s v="FP"/>
    <s v="INDETERMINATE"/>
    <n v="0"/>
    <x v="7"/>
    <s v="MARRIED"/>
    <s v="CATH NON-SPEC"/>
  </r>
  <r>
    <x v="3"/>
    <n v="10079"/>
    <s v="WHITE"/>
    <s v="Non Indigenous"/>
    <x v="1"/>
    <s v="MALE"/>
    <n v="57"/>
    <s v="Incarcerated"/>
    <m/>
    <s v="INDETERMINATE"/>
    <n v="0"/>
    <x v="8"/>
    <s v="DIVORCED"/>
    <s v="OTHER"/>
  </r>
  <r>
    <x v="3"/>
    <n v="10080"/>
    <s v="WHITE"/>
    <s v="Non Indigenous"/>
    <x v="1"/>
    <s v="MALE"/>
    <n v="29"/>
    <s v="Supervised"/>
    <s v="FP"/>
    <s v="DETERMINATE"/>
    <n v="2374"/>
    <x v="12"/>
    <s v="COMMON LAW"/>
    <s v="CATH NON-SPEC"/>
  </r>
  <r>
    <x v="3"/>
    <n v="10081"/>
    <s v="BLACK"/>
    <s v="Non Indigenous"/>
    <x v="0"/>
    <s v="MALE"/>
    <n v="27"/>
    <s v="Incarcerated"/>
    <m/>
    <s v="DETERMINATE"/>
    <n v="2069"/>
    <x v="3"/>
    <s v="COMMON LAW"/>
    <s v="CHRI NON SPEC"/>
  </r>
  <r>
    <x v="3"/>
    <n v="10082"/>
    <s v="WHITE"/>
    <s v="Non Indigenous"/>
    <x v="1"/>
    <s v="MALE"/>
    <n v="78"/>
    <s v="Supervised"/>
    <s v="SR"/>
    <s v="DETERMINATE"/>
    <n v="16436"/>
    <x v="3"/>
    <s v="MARRIED"/>
    <s v="PROT NON-SPEC"/>
  </r>
  <r>
    <x v="3"/>
    <n v="10083"/>
    <s v="WHITE"/>
    <s v="Non Indigenous"/>
    <x v="1"/>
    <s v="MALE"/>
    <n v="53"/>
    <s v="Supervised"/>
    <s v="FP"/>
    <s v="INDETERMINATE"/>
    <n v="0"/>
    <x v="7"/>
    <s v="COMMON LAW"/>
    <s v="CATH NON-SPEC"/>
  </r>
  <r>
    <x v="3"/>
    <n v="10084"/>
    <s v="WHITE"/>
    <s v="Non Indigenous"/>
    <x v="1"/>
    <s v="MALE"/>
    <n v="54"/>
    <s v="Supervised"/>
    <s v="SR"/>
    <s v="DETERMINATE"/>
    <n v="730"/>
    <x v="3"/>
    <s v="SINGLE"/>
    <s v="NONE"/>
  </r>
  <r>
    <x v="3"/>
    <n v="10085"/>
    <s v="WHITE"/>
    <s v="Non Indigenous"/>
    <x v="1"/>
    <s v="MALE"/>
    <n v="25"/>
    <s v="Supervised"/>
    <s v="SR"/>
    <s v="DETERMINATE"/>
    <n v="859"/>
    <x v="7"/>
    <s v="COMMON LAW"/>
    <s v="CATH NON-SPEC"/>
  </r>
  <r>
    <x v="3"/>
    <n v="10086"/>
    <s v="WHITE"/>
    <s v="Non Indigenous"/>
    <x v="1"/>
    <s v="MALE"/>
    <n v="41"/>
    <s v="Incarcerated"/>
    <m/>
    <s v="INDETERMINATE"/>
    <n v="0"/>
    <x v="7"/>
    <s v="SINGLE"/>
    <s v="CATH NON-SPEC"/>
  </r>
  <r>
    <x v="3"/>
    <n v="10087"/>
    <s v="WHITE"/>
    <s v="Non Indigenous"/>
    <x v="1"/>
    <s v="MALE"/>
    <n v="27"/>
    <s v="Incarcerated"/>
    <m/>
    <s v="DETERMINATE"/>
    <n v="3044"/>
    <x v="3"/>
    <s v="SINGLE"/>
    <s v="CATHOLIC - ROMA"/>
  </r>
  <r>
    <x v="3"/>
    <n v="10088"/>
    <s v="WHITE"/>
    <s v="Non Indigenous"/>
    <x v="1"/>
    <s v="MALE"/>
    <n v="68"/>
    <s v="Incarcerated"/>
    <m/>
    <s v="INDETERMINATE"/>
    <n v="0"/>
    <x v="12"/>
    <s v="DIVORCED"/>
    <s v="ANGLICAN(EPIS."/>
  </r>
  <r>
    <x v="3"/>
    <n v="10089"/>
    <s v="WHITE"/>
    <s v="Non Indigenous"/>
    <x v="1"/>
    <s v="MALE"/>
    <n v="36"/>
    <s v="Incarcerated"/>
    <m/>
    <s v="DETERMINATE"/>
    <n v="1235"/>
    <x v="3"/>
    <s v="COMMON LAW"/>
    <s v="NONE"/>
  </r>
  <r>
    <x v="3"/>
    <n v="10090"/>
    <s v="BLACK"/>
    <s v="Non Indigenous"/>
    <x v="0"/>
    <s v="MALE"/>
    <n v="37"/>
    <s v="Incarcerated"/>
    <m/>
    <s v="DETERMINATE"/>
    <n v="1826"/>
    <x v="3"/>
    <s v="COMMON LAW"/>
    <s v="RASTAFARIAN"/>
  </r>
  <r>
    <x v="3"/>
    <n v="10091"/>
    <s v="NORTH AMERICAN"/>
    <s v="Indigenous"/>
    <x v="2"/>
    <s v="FEMALE"/>
    <n v="32"/>
    <s v="Incarcerated"/>
    <m/>
    <s v="DETERMINATE"/>
    <n v="3228"/>
    <x v="12"/>
    <s v="SINGLE"/>
    <s v="NATIVE SPIRITUA"/>
  </r>
  <r>
    <x v="3"/>
    <n v="10092"/>
    <s v="METIS"/>
    <s v="Indigenous"/>
    <x v="2"/>
    <s v="MALE"/>
    <n v="34"/>
    <s v="Incarcerated"/>
    <m/>
    <s v="DETERMINATE"/>
    <n v="2680"/>
    <x v="6"/>
    <s v="SINGLE"/>
    <s v="NATIVE SPIRITUA"/>
  </r>
  <r>
    <x v="3"/>
    <n v="10093"/>
    <s v="WHITE"/>
    <s v="Non Indigenous"/>
    <x v="1"/>
    <s v="MALE"/>
    <n v="63"/>
    <s v="Incarcerated"/>
    <m/>
    <s v="INDETERMINATE"/>
    <n v="0"/>
    <x v="2"/>
    <s v="SINGLE"/>
    <s v="CATH NON-SPEC"/>
  </r>
  <r>
    <x v="3"/>
    <n v="10094"/>
    <s v="WHITE"/>
    <s v="Non Indigenous"/>
    <x v="1"/>
    <s v="MALE"/>
    <n v="63"/>
    <s v="Incarcerated"/>
    <m/>
    <s v="DETERMINATE"/>
    <n v="1461"/>
    <x v="5"/>
    <s v="DIVORCED"/>
    <m/>
  </r>
  <r>
    <x v="3"/>
    <n v="10095"/>
    <s v="BLACK"/>
    <s v="Non Indigenous"/>
    <x v="0"/>
    <s v="MALE"/>
    <n v="31"/>
    <s v="Incarcerated"/>
    <m/>
    <s v="DETERMINATE"/>
    <n v="10318"/>
    <x v="5"/>
    <s v="COMMON LAW"/>
    <s v="CATH NON-SPEC"/>
  </r>
  <r>
    <x v="3"/>
    <n v="10096"/>
    <s v="WHITE"/>
    <s v="Non Indigenous"/>
    <x v="1"/>
    <s v="MALE"/>
    <n v="62"/>
    <s v="Supervised"/>
    <s v="FP"/>
    <s v="INDETERMINATE"/>
    <n v="0"/>
    <x v="7"/>
    <s v="MARRIED"/>
    <s v="CATH NON-SPEC"/>
  </r>
  <r>
    <x v="3"/>
    <n v="10097"/>
    <s v="NORTH AMERICAN"/>
    <s v="Indigenous"/>
    <x v="2"/>
    <s v="MALE"/>
    <n v="41"/>
    <s v="Incarcerated"/>
    <m/>
    <s v="DETERMINATE"/>
    <n v="1095"/>
    <x v="5"/>
    <s v="COMMON LAW"/>
    <s v="CATHOLIC - NATI"/>
  </r>
  <r>
    <x v="3"/>
    <n v="10098"/>
    <s v="METIS"/>
    <s v="Indigenous"/>
    <x v="2"/>
    <s v="MALE"/>
    <n v="59"/>
    <s v="Incarcerated"/>
    <m/>
    <s v="DETERMINATE"/>
    <n v="1339"/>
    <x v="5"/>
    <s v="COMMON LAW"/>
    <s v="NONE"/>
  </r>
  <r>
    <x v="3"/>
    <n v="10099"/>
    <s v="WHITE"/>
    <s v="Non Indigenous"/>
    <x v="1"/>
    <s v="MALE"/>
    <n v="72"/>
    <s v="Supervised"/>
    <s v="SR"/>
    <s v="DETERMINATE"/>
    <n v="1553"/>
    <x v="3"/>
    <s v="DIVORCED"/>
    <s v="ANGLICAN(EPIS."/>
  </r>
  <r>
    <x v="3"/>
    <n v="10100"/>
    <s v="METIS"/>
    <s v="Indigenous"/>
    <x v="2"/>
    <s v="MALE"/>
    <n v="24"/>
    <s v="Incarcerated"/>
    <m/>
    <s v="DETERMINATE"/>
    <n v="2200"/>
    <x v="7"/>
    <s v="SINGLE"/>
    <s v="CATH NON-SPEC"/>
  </r>
  <r>
    <x v="3"/>
    <n v="10101"/>
    <s v="BLACK"/>
    <s v="Non Indigenous"/>
    <x v="0"/>
    <s v="MALE"/>
    <n v="20"/>
    <s v="Supervised"/>
    <s v="DP"/>
    <s v="DETERMINATE"/>
    <n v="730"/>
    <x v="5"/>
    <s v="COMMON LAW"/>
    <s v="NONE"/>
  </r>
  <r>
    <x v="3"/>
    <n v="10102"/>
    <s v="NORTH AMERICAN"/>
    <s v="Indigenous"/>
    <x v="2"/>
    <s v="MALE"/>
    <n v="30"/>
    <s v="Incarcerated"/>
    <m/>
    <s v="DETERMINATE"/>
    <n v="1249"/>
    <x v="5"/>
    <s v="COMMON LAW"/>
    <s v="NOT STATED"/>
  </r>
  <r>
    <x v="3"/>
    <n v="10103"/>
    <s v="WHITE"/>
    <s v="Non Indigenous"/>
    <x v="1"/>
    <s v="MALE"/>
    <n v="32"/>
    <s v="Incarcerated"/>
    <m/>
    <s v="INDETERMINATE"/>
    <n v="0"/>
    <x v="3"/>
    <s v="SINGLE"/>
    <s v="NONE"/>
  </r>
  <r>
    <x v="3"/>
    <n v="10104"/>
    <s v="WHITE"/>
    <s v="Non Indigenous"/>
    <x v="1"/>
    <s v="MALE"/>
    <n v="73"/>
    <s v="Supervised"/>
    <s v="DP"/>
    <s v="DETERMINATE"/>
    <n v="1461"/>
    <x v="5"/>
    <s v="MARRIED"/>
    <m/>
  </r>
  <r>
    <x v="3"/>
    <n v="10105"/>
    <s v="WHITE"/>
    <s v="Non Indigenous"/>
    <x v="1"/>
    <s v="FEMALE"/>
    <n v="30"/>
    <s v="Supervised"/>
    <s v="FP"/>
    <s v="DETERMINATE"/>
    <n v="1096"/>
    <x v="5"/>
    <s v="COMMON LAW"/>
    <s v="UNITED CHURCH"/>
  </r>
  <r>
    <x v="3"/>
    <n v="10106"/>
    <s v="NORTH AMERICAN"/>
    <s v="Indigenous"/>
    <x v="2"/>
    <s v="FEMALE"/>
    <n v="42"/>
    <s v="Supervised"/>
    <s v="SR"/>
    <s v="DETERMINATE"/>
    <n v="1095"/>
    <x v="0"/>
    <s v="SINGLE"/>
    <s v="NONE"/>
  </r>
  <r>
    <x v="3"/>
    <n v="10107"/>
    <s v="WHITE"/>
    <s v="Non Indigenous"/>
    <x v="1"/>
    <s v="MALE"/>
    <n v="27"/>
    <s v="Incarcerated"/>
    <m/>
    <s v="DETERMINATE"/>
    <n v="1767"/>
    <x v="3"/>
    <s v="SINGLE"/>
    <s v="NONE"/>
  </r>
  <r>
    <x v="3"/>
    <n v="10108"/>
    <s v="WHITE"/>
    <s v="Non Indigenous"/>
    <x v="1"/>
    <s v="MALE"/>
    <n v="49"/>
    <s v="Incarcerated"/>
    <m/>
    <s v="INDETERMINATE"/>
    <n v="0"/>
    <x v="3"/>
    <s v="SINGLE"/>
    <s v="CATH NON-SPEC"/>
  </r>
  <r>
    <x v="3"/>
    <n v="10109"/>
    <s v="BLACK"/>
    <s v="Non Indigenous"/>
    <x v="0"/>
    <s v="MALE"/>
    <n v="41"/>
    <s v="Incarcerated"/>
    <m/>
    <s v="INDETERMINATE"/>
    <n v="0"/>
    <x v="7"/>
    <s v="COMMON LAW"/>
    <s v="RASTAFARIAN"/>
  </r>
  <r>
    <x v="3"/>
    <n v="10110"/>
    <s v="NORTH AMERICAN"/>
    <s v="Indigenous"/>
    <x v="2"/>
    <s v="FEMALE"/>
    <n v="59"/>
    <s v="Supervised"/>
    <s v="DP"/>
    <s v="INDETERMINATE"/>
    <n v="0"/>
    <x v="12"/>
    <s v="SINGLE"/>
    <s v="NONE"/>
  </r>
  <r>
    <x v="3"/>
    <n v="10111"/>
    <s v="WHITE"/>
    <s v="Non Indigenous"/>
    <x v="1"/>
    <s v="MALE"/>
    <n v="66"/>
    <s v="Incarcerated"/>
    <m/>
    <s v="INDETERMINATE"/>
    <n v="0"/>
    <x v="3"/>
    <s v="WIDOW(ER)"/>
    <s v="PROT NON-SPEC"/>
  </r>
  <r>
    <x v="3"/>
    <n v="10112"/>
    <s v="NORTH AMERICAN"/>
    <s v="Indigenous"/>
    <x v="2"/>
    <s v="MALE"/>
    <n v="41"/>
    <s v="Incarcerated"/>
    <m/>
    <s v="INDETERMINATE"/>
    <n v="0"/>
    <x v="6"/>
    <s v="SINGLE"/>
    <s v="NONE"/>
  </r>
  <r>
    <x v="3"/>
    <n v="10113"/>
    <s v="WHITE"/>
    <s v="Non Indigenous"/>
    <x v="1"/>
    <s v="MALE"/>
    <n v="22"/>
    <s v="Incarcerated"/>
    <m/>
    <s v="DETERMINATE"/>
    <n v="730"/>
    <x v="7"/>
    <s v="SINGLE"/>
    <s v="CATH NON-SPEC"/>
  </r>
  <r>
    <x v="3"/>
    <n v="10114"/>
    <s v="WHITE"/>
    <s v="Non Indigenous"/>
    <x v="1"/>
    <s v="MALE"/>
    <n v="58"/>
    <s v="Supervised"/>
    <s v="FP"/>
    <s v="INDETERMINATE"/>
    <n v="0"/>
    <x v="12"/>
    <s v="MARRIED"/>
    <s v="PROT NON-SPEC"/>
  </r>
  <r>
    <x v="3"/>
    <n v="10115"/>
    <s v="WHITE"/>
    <s v="Non Indigenous"/>
    <x v="1"/>
    <s v="MALE"/>
    <n v="26"/>
    <s v="Incarcerated"/>
    <m/>
    <s v="DETERMINATE"/>
    <n v="1096"/>
    <x v="7"/>
    <s v="SINGLE"/>
    <s v="ATHEIST"/>
  </r>
  <r>
    <x v="3"/>
    <n v="10116"/>
    <s v="WHITE"/>
    <s v="Non Indigenous"/>
    <x v="1"/>
    <s v="MALE"/>
    <n v="28"/>
    <s v="Supervised"/>
    <s v="SR"/>
    <s v="DETERMINATE"/>
    <n v="2435"/>
    <x v="12"/>
    <s v="SINGLE"/>
    <s v="NONE"/>
  </r>
  <r>
    <x v="3"/>
    <n v="10117"/>
    <s v="NORTH AMERICAN"/>
    <s v="Indigenous"/>
    <x v="2"/>
    <s v="MALE"/>
    <n v="35"/>
    <s v="Incarcerated"/>
    <m/>
    <s v="DETERMINATE"/>
    <n v="1538"/>
    <x v="5"/>
    <s v="COMMON LAW"/>
    <s v="NAT SPIRIT PROT"/>
  </r>
  <r>
    <x v="3"/>
    <n v="10118"/>
    <s v="WHITE"/>
    <s v="Non Indigenous"/>
    <x v="1"/>
    <s v="MALE"/>
    <n v="47"/>
    <s v="Incarcerated"/>
    <m/>
    <s v="DETERMINATE"/>
    <n v="914"/>
    <x v="2"/>
    <s v="COMMON LAW"/>
    <s v="CATH NON-SPEC"/>
  </r>
  <r>
    <x v="3"/>
    <n v="10119"/>
    <s v="NORTH AMERICAN"/>
    <s v="Indigenous"/>
    <x v="2"/>
    <s v="MALE"/>
    <n v="41"/>
    <s v="Incarcerated"/>
    <m/>
    <s v="INDETERMINATE"/>
    <n v="0"/>
    <x v="12"/>
    <s v="UNKNOWN"/>
    <m/>
  </r>
  <r>
    <x v="3"/>
    <n v="10120"/>
    <s v="METIS"/>
    <s v="Indigenous"/>
    <x v="2"/>
    <s v="MALE"/>
    <n v="40"/>
    <s v="Incarcerated"/>
    <m/>
    <s v="DETERMINATE"/>
    <n v="5615"/>
    <x v="7"/>
    <s v="COMMON LAW"/>
    <s v="JUDAISM"/>
  </r>
  <r>
    <x v="3"/>
    <n v="10121"/>
    <s v="WHITE"/>
    <s v="Non Indigenous"/>
    <x v="1"/>
    <s v="MALE"/>
    <n v="59"/>
    <s v="Incarcerated"/>
    <m/>
    <s v="INDETERMINATE"/>
    <n v="0"/>
    <x v="12"/>
    <s v="SINGLE"/>
    <s v="CATH NON-SPEC"/>
  </r>
  <r>
    <x v="3"/>
    <n v="10122"/>
    <s v="n/a"/>
    <s v="Non Indigenous"/>
    <x v="3"/>
    <s v="MALE"/>
    <n v="21"/>
    <s v="Incarcerated"/>
    <m/>
    <s v="DETERMINATE"/>
    <n v="1461"/>
    <x v="8"/>
    <s v="COMMON LAW"/>
    <m/>
  </r>
  <r>
    <x v="3"/>
    <n v="10123"/>
    <s v="WHITE"/>
    <s v="Non Indigenous"/>
    <x v="1"/>
    <s v="MALE"/>
    <n v="45"/>
    <s v="Supervised"/>
    <s v="SR"/>
    <s v="DETERMINATE"/>
    <n v="2557"/>
    <x v="5"/>
    <s v="SINGLE"/>
    <s v="NONE"/>
  </r>
  <r>
    <x v="3"/>
    <n v="10124"/>
    <s v="WHITE"/>
    <s v="Non Indigenous"/>
    <x v="1"/>
    <s v="MALE"/>
    <n v="50"/>
    <s v="Supervised"/>
    <s v="FP"/>
    <s v="INDETERMINATE"/>
    <n v="0"/>
    <x v="5"/>
    <s v="SINGLE"/>
    <s v="PRESBYTERIAN"/>
  </r>
  <r>
    <x v="3"/>
    <n v="10125"/>
    <s v="WHITE"/>
    <s v="Non Indigenous"/>
    <x v="1"/>
    <s v="MALE"/>
    <n v="43"/>
    <s v="Incarcerated"/>
    <m/>
    <s v="DETERMINATE"/>
    <n v="1730"/>
    <x v="12"/>
    <s v="SINGLE"/>
    <s v="UNITED CHURCH"/>
  </r>
  <r>
    <x v="3"/>
    <n v="10126"/>
    <s v="METIS"/>
    <s v="Indigenous"/>
    <x v="2"/>
    <s v="MALE"/>
    <n v="49"/>
    <s v="Incarcerated"/>
    <m/>
    <s v="DETERMINATE"/>
    <n v="2922"/>
    <x v="5"/>
    <s v="SINGLE"/>
    <s v="CATH NON-SPEC"/>
  </r>
  <r>
    <x v="3"/>
    <n v="10127"/>
    <s v="WHITE"/>
    <s v="Non Indigenous"/>
    <x v="1"/>
    <s v="MALE"/>
    <n v="38"/>
    <s v="Incarcerated"/>
    <m/>
    <s v="DETERMINATE"/>
    <n v="730"/>
    <x v="7"/>
    <s v="COMMON LAW"/>
    <s v="CATH NON-SPEC"/>
  </r>
  <r>
    <x v="3"/>
    <n v="10128"/>
    <s v="WHITE"/>
    <s v="Non Indigenous"/>
    <x v="1"/>
    <s v="MALE"/>
    <n v="22"/>
    <s v="Incarcerated"/>
    <m/>
    <s v="DETERMINATE"/>
    <n v="1003"/>
    <x v="2"/>
    <s v="SINGLE"/>
    <s v="BAPTIST"/>
  </r>
  <r>
    <x v="3"/>
    <n v="10129"/>
    <s v="WHITE"/>
    <s v="Non Indigenous"/>
    <x v="1"/>
    <s v="MALE"/>
    <n v="54"/>
    <s v="Supervised"/>
    <s v="SR"/>
    <s v="DETERMINATE"/>
    <n v="973"/>
    <x v="9"/>
    <s v="SINGLE"/>
    <s v="NONE"/>
  </r>
  <r>
    <x v="3"/>
    <n v="10130"/>
    <s v="BLACK"/>
    <s v="Non Indigenous"/>
    <x v="0"/>
    <s v="MALE"/>
    <n v="42"/>
    <s v="Incarcerated"/>
    <m/>
    <s v="DETERMINATE"/>
    <n v="6575"/>
    <x v="3"/>
    <s v="MARRIED"/>
    <s v="CHRISTIAN &amp; MIS"/>
  </r>
  <r>
    <x v="3"/>
    <n v="10131"/>
    <s v="n/a"/>
    <s v="Non Indigenous"/>
    <x v="3"/>
    <s v="MALE"/>
    <n v="27"/>
    <s v="Incarcerated"/>
    <m/>
    <s v="DETERMINATE"/>
    <n v="821"/>
    <x v="8"/>
    <s v="SINGLE"/>
    <m/>
  </r>
  <r>
    <x v="3"/>
    <n v="10132"/>
    <s v="WHITE"/>
    <s v="Non Indigenous"/>
    <x v="1"/>
    <s v="MALE"/>
    <n v="27"/>
    <s v="Incarcerated"/>
    <m/>
    <s v="DETERMINATE"/>
    <n v="2556"/>
    <x v="8"/>
    <s v="UNKNOWN"/>
    <m/>
  </r>
  <r>
    <x v="3"/>
    <n v="10133"/>
    <s v="WHITE"/>
    <s v="Non Indigenous"/>
    <x v="1"/>
    <s v="MALE"/>
    <n v="64"/>
    <s v="Incarcerated"/>
    <m/>
    <s v="INDETERMINATE"/>
    <n v="0"/>
    <x v="3"/>
    <s v="MARRIED"/>
    <s v="CATHOLIC - ROMA"/>
  </r>
  <r>
    <x v="3"/>
    <n v="10134"/>
    <s v="n/a"/>
    <s v="Non Indigenous"/>
    <x v="3"/>
    <s v="MALE"/>
    <n v="25"/>
    <s v="Incarcerated"/>
    <m/>
    <s v="DETERMINATE"/>
    <n v="1096"/>
    <x v="8"/>
    <s v="SINGLE"/>
    <m/>
  </r>
  <r>
    <x v="3"/>
    <n v="10135"/>
    <s v="WHITE"/>
    <s v="Non Indigenous"/>
    <x v="1"/>
    <s v="MALE"/>
    <n v="37"/>
    <s v="Incarcerated"/>
    <m/>
    <s v="DETERMINATE"/>
    <n v="2130"/>
    <x v="7"/>
    <s v="COMMON LAW"/>
    <s v="MUSLIM"/>
  </r>
  <r>
    <x v="3"/>
    <n v="10136"/>
    <s v="WHITE"/>
    <s v="Non Indigenous"/>
    <x v="1"/>
    <s v="MALE"/>
    <n v="39"/>
    <s v="Supervised"/>
    <s v="FP"/>
    <s v="DETERMINATE"/>
    <n v="1218"/>
    <x v="7"/>
    <s v="COMMON LAW"/>
    <s v="CATH NON-SPEC"/>
  </r>
  <r>
    <x v="3"/>
    <n v="10137"/>
    <s v="WHITE"/>
    <s v="Non Indigenous"/>
    <x v="1"/>
    <s v="MALE"/>
    <n v="39"/>
    <s v="Incarcerated"/>
    <m/>
    <s v="DETERMINATE"/>
    <n v="2376"/>
    <x v="2"/>
    <s v="COMMON LAW"/>
    <s v="AGNOSTIC"/>
  </r>
  <r>
    <x v="3"/>
    <n v="10138"/>
    <s v="NORTH AMERICAN"/>
    <s v="Indigenous"/>
    <x v="2"/>
    <s v="MALE"/>
    <n v="43"/>
    <s v="Supervised"/>
    <s v="FP"/>
    <s v="DETERMINATE"/>
    <n v="1461"/>
    <x v="3"/>
    <s v="SINGLE"/>
    <s v="CATHOLIC - ROMA"/>
  </r>
  <r>
    <x v="3"/>
    <n v="10139"/>
    <s v="WHITE"/>
    <s v="Non Indigenous"/>
    <x v="1"/>
    <s v="MALE"/>
    <n v="31"/>
    <s v="Incarcerated"/>
    <m/>
    <s v="DETERMINATE"/>
    <n v="1644"/>
    <x v="3"/>
    <s v="MARRIED"/>
    <s v="CHRI NON SPEC"/>
  </r>
  <r>
    <x v="3"/>
    <n v="10140"/>
    <s v="CHINESE"/>
    <s v="Non Indigenous"/>
    <x v="3"/>
    <s v="MALE"/>
    <n v="36"/>
    <s v="Supervised"/>
    <s v="SR"/>
    <s v="DETERMINATE"/>
    <n v="1520"/>
    <x v="3"/>
    <s v="SINGLE"/>
    <s v="BUDDHIST"/>
  </r>
  <r>
    <x v="3"/>
    <n v="10141"/>
    <s v="WHITE"/>
    <s v="Non Indigenous"/>
    <x v="1"/>
    <s v="MALE"/>
    <n v="37"/>
    <s v="Supervised"/>
    <s v="SR"/>
    <s v="DETERMINATE"/>
    <n v="1215"/>
    <x v="5"/>
    <s v="SINGLE"/>
    <s v="WICCA"/>
  </r>
  <r>
    <x v="3"/>
    <n v="10142"/>
    <s v="NORTH AMERICAN"/>
    <s v="Indigenous"/>
    <x v="2"/>
    <s v="MALE"/>
    <n v="33"/>
    <s v="Incarcerated"/>
    <m/>
    <s v="INDETERMINATE"/>
    <n v="0"/>
    <x v="3"/>
    <s v="SINGLE"/>
    <s v="CATHOLIC - ROMA"/>
  </r>
  <r>
    <x v="3"/>
    <n v="10143"/>
    <s v="WHITE"/>
    <s v="Non Indigenous"/>
    <x v="1"/>
    <s v="MALE"/>
    <n v="38"/>
    <s v="Supervised"/>
    <s v="FP"/>
    <s v="DETERMINATE"/>
    <n v="1095"/>
    <x v="3"/>
    <s v="COMMON LAW"/>
    <s v="CATHOLIC - ROMA"/>
  </r>
  <r>
    <x v="3"/>
    <n v="10144"/>
    <s v="METIS"/>
    <s v="Indigenous"/>
    <x v="2"/>
    <s v="MALE"/>
    <n v="30"/>
    <s v="Incarcerated"/>
    <m/>
    <s v="DETERMINATE"/>
    <n v="1996"/>
    <x v="5"/>
    <s v="COMMON LAW"/>
    <s v="MUSLIM"/>
  </r>
  <r>
    <x v="3"/>
    <n v="10145"/>
    <s v="WHITE"/>
    <s v="Non Indigenous"/>
    <x v="1"/>
    <s v="MALE"/>
    <n v="52"/>
    <s v="Incarcerated"/>
    <m/>
    <s v="DETERMINATE"/>
    <n v="1096"/>
    <x v="7"/>
    <s v="COMMON LAW"/>
    <s v="CATH NON-SPEC"/>
  </r>
  <r>
    <x v="3"/>
    <n v="10146"/>
    <s v="WHITE"/>
    <s v="Non Indigenous"/>
    <x v="1"/>
    <s v="MALE"/>
    <n v="46"/>
    <s v="Incarcerated"/>
    <m/>
    <s v="INDETERMINATE"/>
    <n v="0"/>
    <x v="2"/>
    <s v="SINGLE"/>
    <s v="CATH NON-SPEC"/>
  </r>
  <r>
    <x v="3"/>
    <n v="10147"/>
    <s v="S. E. ASIAN"/>
    <s v="Non Indigenous"/>
    <x v="3"/>
    <s v="MALE"/>
    <n v="44"/>
    <s v="Supervised"/>
    <s v="FP"/>
    <s v="DETERMINATE"/>
    <n v="1339"/>
    <x v="7"/>
    <s v="COMMON LAW"/>
    <m/>
  </r>
  <r>
    <x v="3"/>
    <n v="10148"/>
    <s v="WHITE"/>
    <s v="Non Indigenous"/>
    <x v="1"/>
    <s v="MALE"/>
    <n v="38"/>
    <s v="Incarcerated"/>
    <m/>
    <s v="DETERMINATE"/>
    <n v="2130"/>
    <x v="7"/>
    <s v="COMMON LAW"/>
    <s v="CATH NON-SPEC"/>
  </r>
  <r>
    <x v="3"/>
    <n v="10149"/>
    <s v="WHITE"/>
    <s v="Non Indigenous"/>
    <x v="1"/>
    <s v="MALE"/>
    <n v="32"/>
    <s v="Incarcerated"/>
    <m/>
    <s v="DETERMINATE"/>
    <n v="2976"/>
    <x v="5"/>
    <s v="SINGLE"/>
    <s v="CHRI NON SPEC"/>
  </r>
  <r>
    <x v="3"/>
    <n v="10150"/>
    <s v="WHITE"/>
    <s v="Non Indigenous"/>
    <x v="1"/>
    <s v="FEMALE"/>
    <n v="43"/>
    <s v="Supervised"/>
    <s v="FP"/>
    <s v="DETERMINATE"/>
    <n v="730"/>
    <x v="8"/>
    <s v="SINGLE"/>
    <s v="ATHEIST"/>
  </r>
  <r>
    <x v="3"/>
    <n v="10151"/>
    <s v="WHITE"/>
    <s v="Non Indigenous"/>
    <x v="1"/>
    <s v="MALE"/>
    <n v="42"/>
    <s v="Incarcerated"/>
    <m/>
    <s v="INDETERMINATE"/>
    <n v="0"/>
    <x v="7"/>
    <s v="COMMON LAW"/>
    <s v="CATH NON-SPEC"/>
  </r>
  <r>
    <x v="3"/>
    <n v="10152"/>
    <s v="NORTH AMERICAN"/>
    <s v="Indigenous"/>
    <x v="2"/>
    <s v="MALE"/>
    <n v="46"/>
    <s v="Incarcerated"/>
    <m/>
    <s v="DETERMINATE"/>
    <n v="1402"/>
    <x v="5"/>
    <s v="COMMON LAW"/>
    <s v="CATHOLIC - ROMA"/>
  </r>
  <r>
    <x v="3"/>
    <n v="10153"/>
    <s v="NORTH AMERICAN"/>
    <s v="Indigenous"/>
    <x v="2"/>
    <s v="MALE"/>
    <n v="57"/>
    <s v="Supervised"/>
    <s v="FP"/>
    <s v="INDETERMINATE"/>
    <n v="0"/>
    <x v="3"/>
    <s v="SINGLE"/>
    <s v="WICCA"/>
  </r>
  <r>
    <x v="3"/>
    <n v="10154"/>
    <s v="NORTH AMERICAN"/>
    <s v="Indigenous"/>
    <x v="2"/>
    <s v="MALE"/>
    <n v="30"/>
    <s v="Supervised"/>
    <s v="SR"/>
    <s v="DETERMINATE"/>
    <n v="1096"/>
    <x v="3"/>
    <s v="COMMON LAW"/>
    <s v="NONE"/>
  </r>
  <r>
    <x v="3"/>
    <n v="10155"/>
    <s v="WHITE"/>
    <s v="Non Indigenous"/>
    <x v="1"/>
    <s v="MALE"/>
    <n v="55"/>
    <s v="Incarcerated"/>
    <m/>
    <s v="INDETERMINATE"/>
    <n v="0"/>
    <x v="7"/>
    <s v="WIDOW(ER)"/>
    <s v="CATH NON-SPEC"/>
  </r>
  <r>
    <x v="3"/>
    <n v="10156"/>
    <s v="BLACK"/>
    <s v="Non Indigenous"/>
    <x v="0"/>
    <s v="MALE"/>
    <n v="69"/>
    <s v="Incarcerated"/>
    <m/>
    <s v="DETERMINATE"/>
    <n v="2496"/>
    <x v="7"/>
    <s v="MARRIED"/>
    <s v="PRESBYTERIAN"/>
  </r>
  <r>
    <x v="3"/>
    <n v="10157"/>
    <s v="NORTH AMERICAN"/>
    <s v="Indigenous"/>
    <x v="2"/>
    <s v="MALE"/>
    <n v="36"/>
    <s v="Incarcerated"/>
    <m/>
    <s v="DETERMINATE"/>
    <n v="1004"/>
    <x v="5"/>
    <s v="COMMON LAW"/>
    <s v="CATHOLIC - ROMA"/>
  </r>
  <r>
    <x v="3"/>
    <n v="10158"/>
    <s v="BLACK"/>
    <s v="Non Indigenous"/>
    <x v="0"/>
    <s v="MALE"/>
    <n v="40"/>
    <s v="Incarcerated"/>
    <m/>
    <s v="INDETERMINATE"/>
    <n v="0"/>
    <x v="3"/>
    <s v="COMMON LAW"/>
    <s v="MUSLIM"/>
  </r>
  <r>
    <x v="3"/>
    <n v="10159"/>
    <s v="INUIT"/>
    <s v="Indigenous"/>
    <x v="2"/>
    <s v="MALE"/>
    <n v="50"/>
    <s v="Supervised"/>
    <s v="LTSO"/>
    <s v="DETERMINATE"/>
    <n v="2132"/>
    <x v="3"/>
    <s v="COMMON LAW"/>
    <s v="ANGLICAN(EPIS."/>
  </r>
  <r>
    <x v="3"/>
    <n v="10160"/>
    <s v="NORTH AMERICAN"/>
    <s v="Indigenous"/>
    <x v="2"/>
    <s v="MALE"/>
    <n v="36"/>
    <s v="Incarcerated"/>
    <m/>
    <s v="DETERMINATE"/>
    <n v="942"/>
    <x v="6"/>
    <s v="SINGLE"/>
    <s v="CATHOLIC - ROMA"/>
  </r>
  <r>
    <x v="3"/>
    <n v="10161"/>
    <s v="WHITE"/>
    <s v="Non Indigenous"/>
    <x v="1"/>
    <s v="MALE"/>
    <n v="34"/>
    <s v="Incarcerated"/>
    <m/>
    <s v="DETERMINATE"/>
    <n v="1826"/>
    <x v="8"/>
    <s v="COMMON LAW"/>
    <s v="CHRISTIAN &amp; MIS"/>
  </r>
  <r>
    <x v="3"/>
    <n v="10162"/>
    <s v="WHITE"/>
    <s v="Non Indigenous"/>
    <x v="1"/>
    <s v="MALE"/>
    <n v="73"/>
    <s v="Supervised"/>
    <s v="FP"/>
    <s v="DETERMINATE"/>
    <n v="973"/>
    <x v="7"/>
    <s v="DIVORCED"/>
    <s v="CATH NON-SPEC"/>
  </r>
  <r>
    <x v="3"/>
    <n v="10163"/>
    <s v="WHITE"/>
    <s v="Non Indigenous"/>
    <x v="1"/>
    <s v="MALE"/>
    <n v="58"/>
    <s v="Incarcerated"/>
    <m/>
    <s v="DETERMINATE"/>
    <n v="915"/>
    <x v="7"/>
    <s v="SINGLE"/>
    <s v="CATH NON-SPEC"/>
  </r>
  <r>
    <x v="3"/>
    <n v="10164"/>
    <s v="METIS"/>
    <s v="Indigenous"/>
    <x v="2"/>
    <s v="MALE"/>
    <n v="35"/>
    <s v="Incarcerated"/>
    <m/>
    <s v="INDETERMINATE"/>
    <n v="0"/>
    <x v="7"/>
    <s v="MARRIED"/>
    <s v="MUSLIM"/>
  </r>
  <r>
    <x v="3"/>
    <n v="10165"/>
    <s v="METIS"/>
    <s v="Indigenous"/>
    <x v="2"/>
    <s v="MALE"/>
    <n v="55"/>
    <s v="Incarcerated"/>
    <m/>
    <s v="INDETERMINATE"/>
    <n v="0"/>
    <x v="6"/>
    <s v="DIVORCED"/>
    <s v="CATHOLIC - ROMA"/>
  </r>
  <r>
    <x v="3"/>
    <n v="10166"/>
    <s v="NORTH AMERICAN"/>
    <s v="Indigenous"/>
    <x v="2"/>
    <s v="MALE"/>
    <n v="22"/>
    <s v="Supervised"/>
    <s v="SR"/>
    <s v="DETERMINATE"/>
    <n v="1096"/>
    <x v="5"/>
    <s v="SINGLE"/>
    <m/>
  </r>
  <r>
    <x v="3"/>
    <n v="10167"/>
    <s v="WHITE"/>
    <s v="Non Indigenous"/>
    <x v="1"/>
    <s v="FEMALE"/>
    <n v="19"/>
    <s v="Incarcerated"/>
    <m/>
    <s v="DETERMINATE"/>
    <n v="730"/>
    <x v="0"/>
    <s v="SINGLE"/>
    <m/>
  </r>
  <r>
    <x v="3"/>
    <n v="10168"/>
    <s v="WHITE"/>
    <s v="Non Indigenous"/>
    <x v="1"/>
    <s v="MALE"/>
    <n v="56"/>
    <s v="Incarcerated"/>
    <m/>
    <s v="DETERMINATE"/>
    <n v="2557"/>
    <x v="5"/>
    <s v="DIVORCED"/>
    <s v="CATHOLIC - ROMA"/>
  </r>
  <r>
    <x v="3"/>
    <n v="10169"/>
    <s v="WHITE"/>
    <s v="Non Indigenous"/>
    <x v="1"/>
    <s v="MALE"/>
    <n v="59"/>
    <s v="Supervised"/>
    <s v="FP"/>
    <s v="INDETERMINATE"/>
    <n v="0"/>
    <x v="12"/>
    <s v="MARRIED"/>
    <s v="NONE"/>
  </r>
  <r>
    <x v="3"/>
    <n v="10170"/>
    <s v="CHINESE"/>
    <s v="Non Indigenous"/>
    <x v="3"/>
    <s v="MALE"/>
    <n v="46"/>
    <s v="Incarcerated"/>
    <m/>
    <s v="DETERMINATE"/>
    <n v="6574"/>
    <x v="12"/>
    <s v="MARRIED"/>
    <s v="NONE"/>
  </r>
  <r>
    <x v="3"/>
    <n v="10171"/>
    <s v="NORTH AMERICAN"/>
    <s v="Indigenous"/>
    <x v="2"/>
    <s v="MALE"/>
    <n v="31"/>
    <s v="Incarcerated"/>
    <m/>
    <s v="DETERMINATE"/>
    <n v="986"/>
    <x v="6"/>
    <s v="SINGLE"/>
    <s v="NONE"/>
  </r>
  <r>
    <x v="3"/>
    <n v="10172"/>
    <s v="KOREAN"/>
    <s v="Non Indigenous"/>
    <x v="3"/>
    <s v="MALE"/>
    <n v="27"/>
    <s v="Incarcerated"/>
    <m/>
    <s v="DETERMINATE"/>
    <n v="2405"/>
    <x v="5"/>
    <s v="SINGLE"/>
    <s v="NONE"/>
  </r>
  <r>
    <x v="3"/>
    <n v="10173"/>
    <s v="NORTH AMERICAN"/>
    <s v="Indigenous"/>
    <x v="2"/>
    <s v="MALE"/>
    <n v="32"/>
    <s v="Supervised"/>
    <s v="SR"/>
    <s v="DETERMINATE"/>
    <n v="1180"/>
    <x v="8"/>
    <s v="UNKNOWN"/>
    <m/>
  </r>
  <r>
    <x v="3"/>
    <n v="10174"/>
    <s v="NORTH AMERICAN"/>
    <s v="Indigenous"/>
    <x v="2"/>
    <s v="MALE"/>
    <n v="24"/>
    <s v="Incarcerated"/>
    <m/>
    <s v="DETERMINATE"/>
    <n v="3217"/>
    <x v="12"/>
    <s v="COMMON LAW"/>
    <s v="ANGLICAN(EPIS."/>
  </r>
  <r>
    <x v="3"/>
    <n v="10175"/>
    <s v="WHITE"/>
    <s v="Non Indigenous"/>
    <x v="1"/>
    <s v="MALE"/>
    <n v="39"/>
    <s v="Incarcerated"/>
    <m/>
    <s v="DETERMINATE"/>
    <n v="1280"/>
    <x v="7"/>
    <s v="SINGLE"/>
    <s v="CATH NON-SPEC"/>
  </r>
  <r>
    <x v="3"/>
    <n v="10176"/>
    <s v="WHITE"/>
    <s v="Non Indigenous"/>
    <x v="1"/>
    <s v="MALE"/>
    <n v="35"/>
    <s v="Incarcerated"/>
    <m/>
    <s v="DETERMINATE"/>
    <n v="1826"/>
    <x v="7"/>
    <s v="MARRIED"/>
    <s v="CATH NON-SPEC"/>
  </r>
  <r>
    <x v="3"/>
    <n v="10177"/>
    <s v="WHITE"/>
    <s v="Non Indigenous"/>
    <x v="1"/>
    <s v="MALE"/>
    <n v="50"/>
    <s v="Incarcerated"/>
    <m/>
    <s v="DETERMINATE"/>
    <n v="2191"/>
    <x v="0"/>
    <s v="COMMON LAW"/>
    <s v="UNITED CHURCH"/>
  </r>
  <r>
    <x v="3"/>
    <n v="10178"/>
    <s v="NORTH AMERICAN"/>
    <s v="Indigenous"/>
    <x v="2"/>
    <s v="MALE"/>
    <n v="30"/>
    <s v="Incarcerated"/>
    <m/>
    <s v="DETERMINATE"/>
    <n v="1442"/>
    <x v="12"/>
    <s v="COMMON LAW"/>
    <s v="NATIVE SPIRITUA"/>
  </r>
  <r>
    <x v="3"/>
    <n v="10179"/>
    <s v="NORTH AMERICAN"/>
    <s v="Indigenous"/>
    <x v="2"/>
    <s v="MALE"/>
    <n v="53"/>
    <s v="Supervised"/>
    <s v="FP"/>
    <s v="INDETERMINATE"/>
    <n v="0"/>
    <x v="12"/>
    <s v="COMMON LAW"/>
    <s v="CATH NON-SPEC"/>
  </r>
  <r>
    <x v="3"/>
    <n v="10180"/>
    <s v="WHITE"/>
    <s v="Non Indigenous"/>
    <x v="1"/>
    <s v="MALE"/>
    <n v="22"/>
    <s v="Supervised"/>
    <s v="FP"/>
    <s v="DETERMINATE"/>
    <n v="1400"/>
    <x v="7"/>
    <s v="SINGLE"/>
    <s v="CATH NON-SPEC"/>
  </r>
  <r>
    <x v="3"/>
    <n v="10181"/>
    <s v="INUIT"/>
    <s v="Indigenous"/>
    <x v="2"/>
    <s v="MALE"/>
    <n v="49"/>
    <s v="Incarcerated"/>
    <m/>
    <s v="INDETERMINATE"/>
    <n v="0"/>
    <x v="5"/>
    <s v="SINGLE"/>
    <s v="PENTECOSTAL ASS"/>
  </r>
  <r>
    <x v="3"/>
    <n v="10182"/>
    <s v="WHITE"/>
    <s v="Non Indigenous"/>
    <x v="1"/>
    <s v="FEMALE"/>
    <n v="27"/>
    <s v="Supervised"/>
    <s v="DP"/>
    <s v="DETERMINATE"/>
    <n v="1827"/>
    <x v="3"/>
    <s v="SINGLE"/>
    <s v="CATH NON-SPEC"/>
  </r>
  <r>
    <x v="3"/>
    <n v="10183"/>
    <s v="WHITE"/>
    <s v="Non Indigenous"/>
    <x v="1"/>
    <s v="MALE"/>
    <n v="37"/>
    <s v="Incarcerated"/>
    <m/>
    <s v="DETERMINATE"/>
    <n v="912"/>
    <x v="7"/>
    <s v="COMMON LAW"/>
    <s v="CATH NON-SPEC"/>
  </r>
  <r>
    <x v="3"/>
    <n v="10184"/>
    <s v="WHITE"/>
    <s v="Non Indigenous"/>
    <x v="1"/>
    <s v="MALE"/>
    <n v="25"/>
    <s v="Incarcerated"/>
    <m/>
    <s v="DETERMINATE"/>
    <n v="925"/>
    <x v="7"/>
    <s v="MARRIED"/>
    <s v="CATH NON-SPEC"/>
  </r>
  <r>
    <x v="3"/>
    <n v="10185"/>
    <s v="WHITE"/>
    <s v="Non Indigenous"/>
    <x v="1"/>
    <s v="MALE"/>
    <n v="22"/>
    <s v="Supervised"/>
    <s v="SR"/>
    <s v="DETERMINATE"/>
    <n v="731"/>
    <x v="9"/>
    <s v="SINGLE"/>
    <s v="CATH NON-SPEC"/>
  </r>
  <r>
    <x v="3"/>
    <n v="10186"/>
    <s v="WHITE"/>
    <s v="Non Indigenous"/>
    <x v="1"/>
    <s v="MALE"/>
    <n v="28"/>
    <s v="Incarcerated"/>
    <m/>
    <s v="DETERMINATE"/>
    <n v="911"/>
    <x v="2"/>
    <s v="SINGLE"/>
    <s v="CHRI NON SPEC"/>
  </r>
  <r>
    <x v="3"/>
    <n v="10187"/>
    <s v="WHITE"/>
    <s v="Non Indigenous"/>
    <x v="1"/>
    <s v="MALE"/>
    <n v="29"/>
    <s v="Supervised"/>
    <s v="FP"/>
    <s v="DETERMINATE"/>
    <n v="2375"/>
    <x v="2"/>
    <s v="SINGLE"/>
    <s v="CATH NON-SPEC"/>
  </r>
  <r>
    <x v="3"/>
    <n v="10188"/>
    <s v="WHITE"/>
    <s v="Non Indigenous"/>
    <x v="1"/>
    <s v="FEMALE"/>
    <n v="27"/>
    <s v="Incarcerated"/>
    <m/>
    <s v="DETERMINATE"/>
    <n v="1157"/>
    <x v="5"/>
    <s v="SINGLE"/>
    <s v="NOT STATED"/>
  </r>
  <r>
    <x v="3"/>
    <n v="10189"/>
    <s v="WHITE"/>
    <s v="Non Indigenous"/>
    <x v="1"/>
    <s v="MALE"/>
    <n v="50"/>
    <s v="Incarcerated"/>
    <m/>
    <s v="INDETERMINATE"/>
    <n v="0"/>
    <x v="3"/>
    <s v="SINGLE"/>
    <s v="CHRISTIAN REFOR"/>
  </r>
  <r>
    <x v="3"/>
    <n v="10190"/>
    <s v="BLACK"/>
    <s v="Non Indigenous"/>
    <x v="0"/>
    <s v="MALE"/>
    <n v="39"/>
    <s v="Incarcerated"/>
    <m/>
    <s v="DETERMINATE"/>
    <n v="1277"/>
    <x v="3"/>
    <s v="COMMON LAW"/>
    <s v="SEVENTH DAY ADV"/>
  </r>
  <r>
    <x v="3"/>
    <n v="10191"/>
    <s v="WHITE"/>
    <s v="Non Indigenous"/>
    <x v="1"/>
    <s v="MALE"/>
    <n v="37"/>
    <s v="Supervised"/>
    <s v="DP"/>
    <s v="DETERMINATE"/>
    <n v="730"/>
    <x v="7"/>
    <s v="COMMON LAW"/>
    <s v="CATH NON-SPEC"/>
  </r>
  <r>
    <x v="3"/>
    <n v="10192"/>
    <s v="WHITE"/>
    <s v="Non Indigenous"/>
    <x v="1"/>
    <s v="MALE"/>
    <n v="43"/>
    <s v="Incarcerated"/>
    <m/>
    <s v="INDETERMINATE"/>
    <n v="0"/>
    <x v="5"/>
    <s v="SINGLE"/>
    <s v="NOT STATED"/>
  </r>
  <r>
    <x v="3"/>
    <n v="10193"/>
    <s v="WHITE"/>
    <s v="Non Indigenous"/>
    <x v="1"/>
    <s v="MALE"/>
    <n v="37"/>
    <s v="Supervised"/>
    <s v="FP"/>
    <s v="DETERMINATE"/>
    <n v="1096"/>
    <x v="3"/>
    <s v="MARRIED"/>
    <s v="CATHOLIC - ROMA"/>
  </r>
  <r>
    <x v="3"/>
    <n v="10194"/>
    <s v="KOREAN"/>
    <s v="Non Indigenous"/>
    <x v="3"/>
    <s v="MALE"/>
    <n v="29"/>
    <s v="Incarcerated"/>
    <m/>
    <s v="DETERMINATE"/>
    <n v="1004"/>
    <x v="12"/>
    <s v="SINGLE"/>
    <s v="NONE"/>
  </r>
  <r>
    <x v="3"/>
    <n v="10195"/>
    <s v="CARIBBEAN"/>
    <s v="Non Indigenous"/>
    <x v="0"/>
    <s v="MALE"/>
    <n v="30"/>
    <s v="Incarcerated"/>
    <m/>
    <s v="DETERMINATE"/>
    <n v="1344"/>
    <x v="3"/>
    <s v="SINGLE"/>
    <s v="HINDU"/>
  </r>
  <r>
    <x v="3"/>
    <n v="10196"/>
    <s v="BLACK"/>
    <s v="Non Indigenous"/>
    <x v="0"/>
    <s v="MALE"/>
    <n v="31"/>
    <s v="Incarcerated"/>
    <m/>
    <s v="INDETERMINATE"/>
    <n v="0"/>
    <x v="3"/>
    <s v="COMMON LAW"/>
    <s v="RASTAFARIAN"/>
  </r>
  <r>
    <x v="3"/>
    <n v="10197"/>
    <s v="WHITE"/>
    <s v="Non Indigenous"/>
    <x v="1"/>
    <s v="MALE"/>
    <n v="44"/>
    <s v="Incarcerated"/>
    <m/>
    <s v="DETERMINATE"/>
    <n v="4018"/>
    <x v="12"/>
    <s v="COMMON LAW"/>
    <s v="CATHOLIC - ROMA"/>
  </r>
  <r>
    <x v="3"/>
    <n v="10198"/>
    <s v="WHITE"/>
    <s v="Non Indigenous"/>
    <x v="1"/>
    <s v="MALE"/>
    <n v="28"/>
    <s v="Incarcerated"/>
    <m/>
    <s v="DETERMINATE"/>
    <n v="1247"/>
    <x v="2"/>
    <s v="SINGLE"/>
    <s v="NONE"/>
  </r>
  <r>
    <x v="3"/>
    <n v="10199"/>
    <s v="NORTH AMERICAN"/>
    <s v="Indigenous"/>
    <x v="2"/>
    <s v="MALE"/>
    <n v="27"/>
    <s v="Incarcerated"/>
    <m/>
    <s v="DETERMINATE"/>
    <n v="1735"/>
    <x v="12"/>
    <s v="SINGLE"/>
    <s v="OTHER"/>
  </r>
  <r>
    <x v="3"/>
    <n v="10200"/>
    <s v="n/a"/>
    <s v="Non Indigenous"/>
    <x v="3"/>
    <s v="MALE"/>
    <n v="30"/>
    <s v="Incarcerated"/>
    <m/>
    <s v="DETERMINATE"/>
    <n v="2054"/>
    <x v="3"/>
    <s v="COMMON LAW"/>
    <s v="CHRISTIAN REFOR"/>
  </r>
  <r>
    <x v="3"/>
    <n v="10201"/>
    <s v="BLACK"/>
    <s v="Non Indigenous"/>
    <x v="0"/>
    <s v="MALE"/>
    <n v="55"/>
    <s v="Incarcerated"/>
    <m/>
    <s v="DETERMINATE"/>
    <n v="2738"/>
    <x v="3"/>
    <s v="MARRIED"/>
    <s v="CHRISTIAN REFOR"/>
  </r>
  <r>
    <x v="3"/>
    <n v="10202"/>
    <s v="NORTH AMERICAN"/>
    <s v="Indigenous"/>
    <x v="2"/>
    <s v="MALE"/>
    <n v="34"/>
    <s v="Incarcerated"/>
    <m/>
    <s v="DETERMINATE"/>
    <n v="730"/>
    <x v="12"/>
    <s v="SINGLE"/>
    <s v="NONE"/>
  </r>
  <r>
    <x v="3"/>
    <n v="10203"/>
    <s v="WHITE"/>
    <s v="Non Indigenous"/>
    <x v="1"/>
    <s v="MALE"/>
    <n v="45"/>
    <s v="Supervised"/>
    <s v="FP"/>
    <s v="INDETERMINATE"/>
    <n v="0"/>
    <x v="8"/>
    <s v="SINGLE"/>
    <s v="CATH NON-SPEC"/>
  </r>
  <r>
    <x v="3"/>
    <n v="10204"/>
    <s v="WHITE"/>
    <s v="Non Indigenous"/>
    <x v="1"/>
    <s v="MALE"/>
    <n v="50"/>
    <s v="Incarcerated"/>
    <m/>
    <s v="INDETERMINATE"/>
    <n v="0"/>
    <x v="8"/>
    <s v="SINGLE"/>
    <s v="PROT NON-SPEC"/>
  </r>
  <r>
    <x v="3"/>
    <n v="10205"/>
    <s v="BLACK"/>
    <s v="Non Indigenous"/>
    <x v="0"/>
    <s v="MALE"/>
    <n v="34"/>
    <s v="Incarcerated"/>
    <m/>
    <s v="DETERMINATE"/>
    <n v="2941"/>
    <x v="3"/>
    <s v="COMMON LAW"/>
    <s v="RASTAFARIAN"/>
  </r>
  <r>
    <x v="3"/>
    <n v="10206"/>
    <s v="BLACK"/>
    <s v="Non Indigenous"/>
    <x v="0"/>
    <s v="MALE"/>
    <n v="62"/>
    <s v="Supervised"/>
    <s v="FP"/>
    <s v="INDETERMINATE"/>
    <n v="0"/>
    <x v="3"/>
    <s v="DIVORCED"/>
    <s v="PENTECOSTAL ASS"/>
  </r>
  <r>
    <x v="3"/>
    <n v="10207"/>
    <s v="WHITE"/>
    <s v="Non Indigenous"/>
    <x v="1"/>
    <s v="MALE"/>
    <n v="47"/>
    <s v="Incarcerated"/>
    <m/>
    <s v="DETERMINATE"/>
    <n v="1926"/>
    <x v="0"/>
    <s v="COMMON LAW"/>
    <s v="PROT NON-SPEC"/>
  </r>
  <r>
    <x v="3"/>
    <n v="10208"/>
    <s v="NORTH AMERICAN"/>
    <s v="Indigenous"/>
    <x v="2"/>
    <s v="MALE"/>
    <n v="31"/>
    <s v="Incarcerated"/>
    <m/>
    <s v="DETERMINATE"/>
    <n v="730"/>
    <x v="12"/>
    <s v="COMMON LAW"/>
    <s v="CATHOLIC - ROMA"/>
  </r>
  <r>
    <x v="3"/>
    <n v="10209"/>
    <s v="NORTH AMERICAN"/>
    <s v="Indigenous"/>
    <x v="2"/>
    <s v="MALE"/>
    <n v="43"/>
    <s v="Incarcerated"/>
    <m/>
    <s v="DETERMINATE"/>
    <n v="760"/>
    <x v="6"/>
    <s v="SINGLE"/>
    <s v="CATHOLIC - ROMA"/>
  </r>
  <r>
    <x v="3"/>
    <n v="10210"/>
    <s v="BLACK"/>
    <s v="Non Indigenous"/>
    <x v="0"/>
    <s v="MALE"/>
    <n v="35"/>
    <s v="Incarcerated"/>
    <m/>
    <s v="DETERMINATE"/>
    <n v="1430"/>
    <x v="3"/>
    <s v="COMMON LAW"/>
    <s v="CHRI NON SPEC"/>
  </r>
  <r>
    <x v="3"/>
    <n v="10211"/>
    <s v="WHITE"/>
    <s v="Non Indigenous"/>
    <x v="1"/>
    <s v="MALE"/>
    <n v="41"/>
    <s v="Incarcerated"/>
    <m/>
    <s v="INDETERMINATE"/>
    <n v="0"/>
    <x v="2"/>
    <s v="DIVORCED"/>
    <s v="CATHOLIC - ROMA"/>
  </r>
  <r>
    <x v="3"/>
    <n v="10212"/>
    <s v="WHITE"/>
    <s v="Non Indigenous"/>
    <x v="1"/>
    <s v="MALE"/>
    <n v="39"/>
    <s v="Incarcerated"/>
    <m/>
    <s v="DETERMINATE"/>
    <n v="850"/>
    <x v="2"/>
    <s v="SINGLE"/>
    <s v="CATHOLIC - ROMA"/>
  </r>
  <r>
    <x v="3"/>
    <n v="10213"/>
    <s v="WHITE"/>
    <s v="Non Indigenous"/>
    <x v="1"/>
    <s v="MALE"/>
    <n v="60"/>
    <s v="Incarcerated"/>
    <m/>
    <s v="INDETERMINATE"/>
    <n v="0"/>
    <x v="12"/>
    <s v="MARRIED"/>
    <m/>
  </r>
  <r>
    <x v="3"/>
    <n v="10214"/>
    <s v="WHITE"/>
    <s v="Non Indigenous"/>
    <x v="1"/>
    <s v="MALE"/>
    <n v="42"/>
    <s v="Incarcerated"/>
    <m/>
    <s v="DETERMINATE"/>
    <n v="3501"/>
    <x v="3"/>
    <s v="COMMON LAW"/>
    <s v="WICCA"/>
  </r>
  <r>
    <x v="3"/>
    <n v="10215"/>
    <s v="WHITE"/>
    <s v="Non Indigenous"/>
    <x v="1"/>
    <s v="MALE"/>
    <n v="36"/>
    <s v="Incarcerated"/>
    <m/>
    <s v="DETERMINATE"/>
    <n v="1475"/>
    <x v="7"/>
    <s v="COMMON LAW"/>
    <s v="CATH NON-SPEC"/>
  </r>
  <r>
    <x v="3"/>
    <n v="10216"/>
    <s v="WHITE"/>
    <s v="Non Indigenous"/>
    <x v="1"/>
    <s v="MALE"/>
    <n v="36"/>
    <s v="Incarcerated"/>
    <m/>
    <s v="DETERMINATE"/>
    <n v="3805"/>
    <x v="5"/>
    <s v="SINGLE"/>
    <s v="ANGLICAN(EPIS."/>
  </r>
  <r>
    <x v="3"/>
    <n v="10217"/>
    <s v="NORTH AMERICAN"/>
    <s v="Indigenous"/>
    <x v="2"/>
    <s v="MALE"/>
    <n v="26"/>
    <s v="Incarcerated"/>
    <m/>
    <s v="DETERMINATE"/>
    <n v="730"/>
    <x v="3"/>
    <s v="SINGLE"/>
    <s v="NATIVE SPIRITUA"/>
  </r>
  <r>
    <x v="3"/>
    <n v="10218"/>
    <s v="WHITE"/>
    <s v="Non Indigenous"/>
    <x v="1"/>
    <s v="MALE"/>
    <n v="34"/>
    <s v="Incarcerated"/>
    <m/>
    <s v="DETERMINATE"/>
    <n v="768"/>
    <x v="3"/>
    <s v="SINGLE"/>
    <s v="CHRI NON SPEC"/>
  </r>
  <r>
    <x v="3"/>
    <n v="10219"/>
    <s v="SOUTH ASIAN"/>
    <s v="Non Indigenous"/>
    <x v="3"/>
    <s v="FEMALE"/>
    <n v="35"/>
    <s v="Supervised"/>
    <s v="FP"/>
    <s v="DETERMINATE"/>
    <n v="1216"/>
    <x v="3"/>
    <s v="MARRIED"/>
    <s v="CATHOLIC - ROMA"/>
  </r>
  <r>
    <x v="3"/>
    <n v="10220"/>
    <s v="BLACK"/>
    <s v="Non Indigenous"/>
    <x v="0"/>
    <s v="MALE"/>
    <n v="44"/>
    <s v="Incarcerated"/>
    <m/>
    <s v="DETERMINATE"/>
    <n v="2192"/>
    <x v="12"/>
    <s v="DIVORCED"/>
    <s v="OTHER"/>
  </r>
  <r>
    <x v="3"/>
    <n v="10221"/>
    <s v="WHITE"/>
    <s v="Non Indigenous"/>
    <x v="1"/>
    <s v="MALE"/>
    <n v="30"/>
    <s v="Incarcerated"/>
    <m/>
    <s v="DETERMINATE"/>
    <n v="731"/>
    <x v="5"/>
    <s v="SINGLE"/>
    <m/>
  </r>
  <r>
    <x v="3"/>
    <n v="10222"/>
    <s v="NORTH AMERICAN"/>
    <s v="Indigenous"/>
    <x v="2"/>
    <s v="MALE"/>
    <n v="30"/>
    <s v="Supervised"/>
    <s v="SR"/>
    <s v="DETERMINATE"/>
    <n v="1741"/>
    <x v="7"/>
    <s v="SINGLE"/>
    <s v="ANGLICAN(EPIS."/>
  </r>
  <r>
    <x v="3"/>
    <n v="10223"/>
    <s v="WHITE"/>
    <s v="Non Indigenous"/>
    <x v="1"/>
    <s v="MALE"/>
    <n v="31"/>
    <s v="Incarcerated"/>
    <m/>
    <s v="DETERMINATE"/>
    <n v="912"/>
    <x v="6"/>
    <s v="SINGLE"/>
    <s v="NONE"/>
  </r>
  <r>
    <x v="3"/>
    <n v="10224"/>
    <s v="WHITE"/>
    <s v="Non Indigenous"/>
    <x v="1"/>
    <s v="MALE"/>
    <n v="53"/>
    <s v="Incarcerated"/>
    <m/>
    <s v="INDETERMINATE"/>
    <n v="0"/>
    <x v="3"/>
    <s v="DIVORCED"/>
    <s v="JEHOVAH'S WITNE"/>
  </r>
  <r>
    <x v="3"/>
    <n v="10225"/>
    <s v="BLACK"/>
    <s v="Non Indigenous"/>
    <x v="0"/>
    <s v="MALE"/>
    <n v="55"/>
    <s v="Incarcerated"/>
    <m/>
    <s v="INDETERMINATE"/>
    <n v="0"/>
    <x v="8"/>
    <s v="MARRIED"/>
    <s v="PROT NON-SPEC"/>
  </r>
  <r>
    <x v="3"/>
    <n v="10226"/>
    <s v="WHITE"/>
    <s v="Non Indigenous"/>
    <x v="1"/>
    <s v="MALE"/>
    <n v="23"/>
    <s v="Incarcerated"/>
    <m/>
    <s v="DETERMINATE"/>
    <n v="730"/>
    <x v="2"/>
    <s v="SINGLE"/>
    <s v="NOT STATED"/>
  </r>
  <r>
    <x v="3"/>
    <n v="10227"/>
    <s v="WHITE"/>
    <s v="Non Indigenous"/>
    <x v="1"/>
    <s v="MALE"/>
    <n v="50"/>
    <s v="Incarcerated"/>
    <m/>
    <s v="DETERMINATE"/>
    <n v="1827"/>
    <x v="7"/>
    <s v="COMMON LAW"/>
    <s v="PROT NON-SPEC"/>
  </r>
  <r>
    <x v="3"/>
    <n v="10228"/>
    <s v="WHITE"/>
    <s v="Non Indigenous"/>
    <x v="1"/>
    <s v="FEMALE"/>
    <n v="30"/>
    <s v="Incarcerated"/>
    <m/>
    <s v="DETERMINATE"/>
    <n v="1420"/>
    <x v="12"/>
    <s v="SINGLE"/>
    <s v="OTHER"/>
  </r>
  <r>
    <x v="3"/>
    <n v="10229"/>
    <s v="WHITE"/>
    <s v="Non Indigenous"/>
    <x v="1"/>
    <s v="MALE"/>
    <n v="38"/>
    <s v="Supervised"/>
    <s v="DP"/>
    <s v="DETERMINATE"/>
    <n v="913"/>
    <x v="7"/>
    <s v="SINGLE"/>
    <s v="CATH NON-SPEC"/>
  </r>
  <r>
    <x v="3"/>
    <n v="10230"/>
    <s v="WHITE"/>
    <s v="Non Indigenous"/>
    <x v="1"/>
    <s v="MALE"/>
    <n v="44"/>
    <s v="Supervised"/>
    <s v="SR"/>
    <s v="DETERMINATE"/>
    <n v="12617"/>
    <x v="7"/>
    <s v="COMMON LAW"/>
    <s v="CATH NON-SPEC"/>
  </r>
  <r>
    <x v="3"/>
    <n v="10231"/>
    <s v="WHITE"/>
    <s v="Non Indigenous"/>
    <x v="1"/>
    <s v="MALE"/>
    <n v="55"/>
    <s v="Incarcerated"/>
    <m/>
    <s v="INDETERMINATE"/>
    <n v="0"/>
    <x v="7"/>
    <s v="SINGLE"/>
    <s v="CATH NON-SPEC"/>
  </r>
  <r>
    <x v="3"/>
    <n v="10232"/>
    <s v="WHITE"/>
    <s v="Non Indigenous"/>
    <x v="1"/>
    <s v="MALE"/>
    <n v="37"/>
    <s v="Incarcerated"/>
    <m/>
    <s v="INDETERMINATE"/>
    <n v="0"/>
    <x v="7"/>
    <s v="SINGLE"/>
    <s v="BUDDHIST"/>
  </r>
  <r>
    <x v="3"/>
    <n v="10233"/>
    <s v="WHITE"/>
    <s v="Non Indigenous"/>
    <x v="1"/>
    <s v="MALE"/>
    <n v="69"/>
    <s v="Incarcerated"/>
    <m/>
    <s v="DETERMINATE"/>
    <n v="3438"/>
    <x v="7"/>
    <s v="DIVORCED"/>
    <s v="CATH NON-SPEC"/>
  </r>
  <r>
    <x v="3"/>
    <n v="10234"/>
    <s v="WHITE"/>
    <s v="Non Indigenous"/>
    <x v="1"/>
    <s v="MALE"/>
    <n v="29"/>
    <s v="Incarcerated"/>
    <m/>
    <s v="DETERMINATE"/>
    <n v="938"/>
    <x v="7"/>
    <s v="COMMON LAW"/>
    <s v="CATH NON-SPEC"/>
  </r>
  <r>
    <x v="3"/>
    <n v="10235"/>
    <s v="WHITE"/>
    <s v="Non Indigenous"/>
    <x v="1"/>
    <s v="MALE"/>
    <n v="24"/>
    <s v="Incarcerated"/>
    <m/>
    <s v="DETERMINATE"/>
    <n v="5509"/>
    <x v="12"/>
    <s v="SINGLE"/>
    <s v="NONE"/>
  </r>
  <r>
    <x v="3"/>
    <n v="10236"/>
    <s v="NORTH AMERICAN"/>
    <s v="Indigenous"/>
    <x v="2"/>
    <s v="MALE"/>
    <n v="23"/>
    <s v="Incarcerated"/>
    <m/>
    <s v="DETERMINATE"/>
    <n v="1946"/>
    <x v="8"/>
    <s v="UNKNOWN"/>
    <m/>
  </r>
  <r>
    <x v="3"/>
    <n v="10237"/>
    <s v="METIS"/>
    <s v="Indigenous"/>
    <x v="2"/>
    <s v="MALE"/>
    <n v="30"/>
    <s v="Incarcerated"/>
    <m/>
    <s v="DETERMINATE"/>
    <n v="1281"/>
    <x v="5"/>
    <s v="COMMON LAW"/>
    <s v="NATIVE SPIRITUA"/>
  </r>
  <r>
    <x v="3"/>
    <n v="10238"/>
    <s v="WHITE"/>
    <s v="Non Indigenous"/>
    <x v="1"/>
    <s v="MALE"/>
    <n v="46"/>
    <s v="Incarcerated"/>
    <m/>
    <s v="DETERMINATE"/>
    <n v="1461"/>
    <x v="7"/>
    <s v="SINGLE"/>
    <s v="CATH NON-SPEC"/>
  </r>
  <r>
    <x v="3"/>
    <n v="10239"/>
    <s v="WHITE"/>
    <s v="Non Indigenous"/>
    <x v="1"/>
    <s v="MALE"/>
    <n v="44"/>
    <s v="Incarcerated"/>
    <m/>
    <s v="DETERMINATE"/>
    <n v="953"/>
    <x v="7"/>
    <s v="SEPARATED"/>
    <s v="CATH NON-SPEC"/>
  </r>
  <r>
    <x v="3"/>
    <n v="10240"/>
    <s v="BLACK"/>
    <s v="Non Indigenous"/>
    <x v="0"/>
    <s v="MALE"/>
    <n v="33"/>
    <s v="Incarcerated"/>
    <m/>
    <s v="DETERMINATE"/>
    <n v="2318"/>
    <x v="5"/>
    <s v="MARRIED"/>
    <s v="MUSLIM"/>
  </r>
  <r>
    <x v="3"/>
    <n v="10241"/>
    <s v="WHITE"/>
    <s v="Non Indigenous"/>
    <x v="1"/>
    <s v="MALE"/>
    <n v="41"/>
    <s v="Incarcerated"/>
    <m/>
    <s v="DETERMINATE"/>
    <n v="1826"/>
    <x v="3"/>
    <s v="COMMON LAW"/>
    <s v="CHRI NON SPEC"/>
  </r>
  <r>
    <x v="3"/>
    <n v="10242"/>
    <s v="WHITE"/>
    <s v="Non Indigenous"/>
    <x v="1"/>
    <s v="MALE"/>
    <n v="67"/>
    <s v="Supervised"/>
    <s v="FP"/>
    <s v="INDETERMINATE"/>
    <n v="0"/>
    <x v="7"/>
    <s v="MARRIED"/>
    <s v="CATH NON-SPEC"/>
  </r>
  <r>
    <x v="3"/>
    <n v="10243"/>
    <s v="SOUTH ASIAN"/>
    <s v="Non Indigenous"/>
    <x v="3"/>
    <s v="MALE"/>
    <n v="32"/>
    <s v="Supervised"/>
    <s v="DP"/>
    <s v="DETERMINATE"/>
    <n v="3288"/>
    <x v="12"/>
    <s v="COMMON LAW"/>
    <s v="SIKH"/>
  </r>
  <r>
    <x v="3"/>
    <n v="10244"/>
    <s v="BLACK"/>
    <s v="Non Indigenous"/>
    <x v="0"/>
    <s v="MALE"/>
    <n v="59"/>
    <s v="Supervised"/>
    <s v="FP"/>
    <s v="INDETERMINATE"/>
    <n v="0"/>
    <x v="3"/>
    <s v="SINGLE"/>
    <s v="JEHOVAH'S WITNE"/>
  </r>
  <r>
    <x v="3"/>
    <n v="10245"/>
    <s v="LATIN AMERICAN"/>
    <s v="Non Indigenous"/>
    <x v="3"/>
    <s v="MALE"/>
    <n v="47"/>
    <s v="Incarcerated"/>
    <m/>
    <s v="DETERMINATE"/>
    <n v="2191"/>
    <x v="3"/>
    <s v="WIDOW(ER)"/>
    <s v="CHRI NON SPEC"/>
  </r>
  <r>
    <x v="3"/>
    <n v="10246"/>
    <s v="WHITE"/>
    <s v="Non Indigenous"/>
    <x v="1"/>
    <s v="MALE"/>
    <n v="71"/>
    <s v="Incarcerated"/>
    <m/>
    <s v="INDETERMINATE"/>
    <n v="0"/>
    <x v="12"/>
    <s v="WIDOW(ER)"/>
    <s v="CATH NON-SPEC"/>
  </r>
  <r>
    <x v="3"/>
    <n v="10247"/>
    <s v="WHITE"/>
    <s v="Non Indigenous"/>
    <x v="1"/>
    <s v="MALE"/>
    <n v="48"/>
    <s v="Incarcerated"/>
    <m/>
    <s v="INDETERMINATE"/>
    <n v="0"/>
    <x v="2"/>
    <s v="SINGLE"/>
    <s v="NONE"/>
  </r>
  <r>
    <x v="3"/>
    <n v="10248"/>
    <s v="WHITE"/>
    <s v="Non Indigenous"/>
    <x v="1"/>
    <s v="MALE"/>
    <n v="35"/>
    <s v="Incarcerated"/>
    <m/>
    <s v="DETERMINATE"/>
    <n v="791"/>
    <x v="7"/>
    <s v="COMMON LAW"/>
    <s v="CATH NON-SPEC"/>
  </r>
  <r>
    <x v="3"/>
    <n v="10249"/>
    <s v="WHITE"/>
    <s v="Non Indigenous"/>
    <x v="1"/>
    <s v="MALE"/>
    <n v="36"/>
    <s v="Incarcerated"/>
    <m/>
    <s v="DETERMINATE"/>
    <n v="912"/>
    <x v="7"/>
    <s v="COMMON LAW"/>
    <s v="CATH NON-SPEC"/>
  </r>
  <r>
    <x v="3"/>
    <n v="10250"/>
    <s v="NORTH AMERICAN"/>
    <s v="Indigenous"/>
    <x v="2"/>
    <s v="MALE"/>
    <n v="31"/>
    <s v="Incarcerated"/>
    <m/>
    <s v="DETERMINATE"/>
    <n v="1116"/>
    <x v="3"/>
    <s v="SINGLE"/>
    <s v="NATIVE SPIRITUA"/>
  </r>
  <r>
    <x v="3"/>
    <n v="10251"/>
    <s v="WHITE"/>
    <s v="Non Indigenous"/>
    <x v="1"/>
    <s v="MALE"/>
    <n v="55"/>
    <s v="Supervised"/>
    <s v="DP"/>
    <s v="DETERMINATE"/>
    <n v="2010"/>
    <x v="3"/>
    <s v="COMMON LAW"/>
    <s v="CATHOLIC - ROMA"/>
  </r>
  <r>
    <x v="3"/>
    <n v="10252"/>
    <s v="WHITE"/>
    <s v="Non Indigenous"/>
    <x v="1"/>
    <s v="MALE"/>
    <n v="38"/>
    <s v="Supervised"/>
    <s v="FP"/>
    <s v="DETERMINATE"/>
    <n v="730"/>
    <x v="6"/>
    <s v="MARRIED"/>
    <s v="BUDDHIST"/>
  </r>
  <r>
    <x v="3"/>
    <n v="10253"/>
    <s v="BLACK"/>
    <s v="Non Indigenous"/>
    <x v="0"/>
    <s v="MALE"/>
    <n v="48"/>
    <s v="Incarcerated"/>
    <m/>
    <s v="DETERMINATE"/>
    <n v="1826"/>
    <x v="3"/>
    <s v="COMMON LAW"/>
    <s v="CHRI NON SPEC"/>
  </r>
  <r>
    <x v="3"/>
    <n v="10254"/>
    <s v="INUIT"/>
    <s v="Indigenous"/>
    <x v="2"/>
    <s v="MALE"/>
    <n v="30"/>
    <s v="Supervised"/>
    <s v="SR"/>
    <s v="DETERMINATE"/>
    <n v="1096"/>
    <x v="5"/>
    <s v="SINGLE"/>
    <s v="NONE"/>
  </r>
  <r>
    <x v="3"/>
    <n v="10255"/>
    <s v="WHITE"/>
    <s v="Non Indigenous"/>
    <x v="1"/>
    <s v="MALE"/>
    <n v="63"/>
    <s v="Supervised"/>
    <s v="FP"/>
    <s v="INDETERMINATE"/>
    <n v="0"/>
    <x v="7"/>
    <s v="MARRIED"/>
    <s v="CATH NON-SPEC"/>
  </r>
  <r>
    <x v="3"/>
    <n v="10256"/>
    <s v="WHITE"/>
    <s v="Non Indigenous"/>
    <x v="1"/>
    <s v="MALE"/>
    <n v="53"/>
    <s v="Incarcerated"/>
    <m/>
    <s v="INDETERMINATE"/>
    <n v="0"/>
    <x v="6"/>
    <s v="SINGLE"/>
    <s v="MUSLIM"/>
  </r>
  <r>
    <x v="3"/>
    <n v="10257"/>
    <s v="CHINESE"/>
    <s v="Non Indigenous"/>
    <x v="3"/>
    <s v="FEMALE"/>
    <n v="34"/>
    <s v="Incarcerated"/>
    <m/>
    <s v="DETERMINATE"/>
    <n v="1461"/>
    <x v="5"/>
    <s v="SINGLE"/>
    <s v="CATHOLIC - ROMA"/>
  </r>
  <r>
    <x v="3"/>
    <n v="10258"/>
    <s v="WHITE"/>
    <s v="Non Indigenous"/>
    <x v="1"/>
    <s v="MALE"/>
    <n v="32"/>
    <s v="Supervised"/>
    <s v="DP"/>
    <s v="DETERMINATE"/>
    <n v="914"/>
    <x v="5"/>
    <s v="SINGLE"/>
    <s v="CATHOLIC - ROMA"/>
  </r>
  <r>
    <x v="3"/>
    <n v="10259"/>
    <s v="NORTH AMERICAN"/>
    <s v="Indigenous"/>
    <x v="2"/>
    <s v="MALE"/>
    <n v="40"/>
    <s v="Incarcerated"/>
    <m/>
    <s v="DETERMINATE"/>
    <n v="2466"/>
    <x v="3"/>
    <s v="SINGLE"/>
    <s v="NATIVE SPIRITUA"/>
  </r>
  <r>
    <x v="3"/>
    <n v="10260"/>
    <s v="NORTH AMERICAN"/>
    <s v="Indigenous"/>
    <x v="2"/>
    <s v="MALE"/>
    <n v="22"/>
    <s v="Incarcerated"/>
    <m/>
    <s v="INDETERMINATE"/>
    <n v="0"/>
    <x v="6"/>
    <s v="SINGLE"/>
    <s v="NONE"/>
  </r>
  <r>
    <x v="3"/>
    <n v="10261"/>
    <s v="S. E. ASIAN"/>
    <s v="Non Indigenous"/>
    <x v="3"/>
    <s v="MALE"/>
    <n v="32"/>
    <s v="Supervised"/>
    <s v="SR"/>
    <s v="DETERMINATE"/>
    <n v="1461"/>
    <x v="3"/>
    <s v="SEPARATED"/>
    <s v="JUDAISM"/>
  </r>
  <r>
    <x v="3"/>
    <n v="10262"/>
    <s v="WHITE"/>
    <s v="Non Indigenous"/>
    <x v="1"/>
    <s v="MALE"/>
    <n v="40"/>
    <s v="Supervised"/>
    <s v="FP"/>
    <s v="DETERMINATE"/>
    <n v="1280"/>
    <x v="0"/>
    <s v="SEPARATED"/>
    <s v="CATHOLIC - ROMA"/>
  </r>
  <r>
    <x v="3"/>
    <n v="10263"/>
    <s v="WHITE"/>
    <s v="Non Indigenous"/>
    <x v="1"/>
    <s v="MALE"/>
    <n v="44"/>
    <s v="Incarcerated"/>
    <m/>
    <s v="DETERMINATE"/>
    <n v="865"/>
    <x v="2"/>
    <s v="SINGLE"/>
    <s v="NOT STATED"/>
  </r>
  <r>
    <x v="3"/>
    <n v="10264"/>
    <s v="WHITE"/>
    <s v="Non Indigenous"/>
    <x v="1"/>
    <s v="MALE"/>
    <n v="65"/>
    <s v="Supervised"/>
    <s v="FP"/>
    <s v="INDETERMINATE"/>
    <n v="0"/>
    <x v="7"/>
    <s v="SINGLE"/>
    <s v="CATH NON-SPEC"/>
  </r>
  <r>
    <x v="3"/>
    <n v="10265"/>
    <s v="WHITE"/>
    <s v="Non Indigenous"/>
    <x v="1"/>
    <s v="MALE"/>
    <n v="32"/>
    <s v="Supervised"/>
    <s v="FP"/>
    <s v="DETERMINATE"/>
    <n v="1461"/>
    <x v="8"/>
    <s v="UNKNOWN"/>
    <m/>
  </r>
  <r>
    <x v="3"/>
    <n v="10266"/>
    <s v="WHITE"/>
    <s v="Non Indigenous"/>
    <x v="1"/>
    <s v="MALE"/>
    <n v="50"/>
    <s v="Incarcerated"/>
    <m/>
    <s v="DETERMINATE"/>
    <n v="942"/>
    <x v="7"/>
    <s v="SINGLE"/>
    <s v="CATH NON-SPEC"/>
  </r>
  <r>
    <x v="3"/>
    <n v="10267"/>
    <s v="WHITE"/>
    <s v="Non Indigenous"/>
    <x v="1"/>
    <s v="MALE"/>
    <n v="51"/>
    <s v="Incarcerated"/>
    <m/>
    <s v="INDETERMINATE"/>
    <n v="0"/>
    <x v="3"/>
    <s v="SINGLE"/>
    <s v="CATH NON-SPEC"/>
  </r>
  <r>
    <x v="3"/>
    <n v="10268"/>
    <s v="WHITE"/>
    <s v="Non Indigenous"/>
    <x v="1"/>
    <s v="MALE"/>
    <n v="29"/>
    <s v="Supervised"/>
    <s v="SR"/>
    <s v="DETERMINATE"/>
    <n v="730"/>
    <x v="3"/>
    <s v="COMMON LAW"/>
    <s v="NONE"/>
  </r>
  <r>
    <x v="3"/>
    <n v="10269"/>
    <s v="WHITE"/>
    <s v="Non Indigenous"/>
    <x v="1"/>
    <s v="MALE"/>
    <n v="30"/>
    <s v="Incarcerated"/>
    <m/>
    <s v="DETERMINATE"/>
    <n v="952"/>
    <x v="6"/>
    <s v="SINGLE"/>
    <s v="CHRI NON SPEC"/>
  </r>
  <r>
    <x v="3"/>
    <n v="10270"/>
    <s v="BLACK"/>
    <s v="Non Indigenous"/>
    <x v="0"/>
    <s v="MALE"/>
    <n v="21"/>
    <s v="Incarcerated"/>
    <m/>
    <s v="DETERMINATE"/>
    <n v="2337"/>
    <x v="0"/>
    <s v="COMMON LAW"/>
    <s v="BAPTIST"/>
  </r>
  <r>
    <x v="3"/>
    <n v="10271"/>
    <s v="BLACK"/>
    <s v="Non Indigenous"/>
    <x v="0"/>
    <s v="MALE"/>
    <n v="30"/>
    <s v="Incarcerated"/>
    <m/>
    <s v="DETERMINATE"/>
    <n v="2739"/>
    <x v="12"/>
    <s v="COMMON LAW"/>
    <s v="CATHOLIC - ROMA"/>
  </r>
  <r>
    <x v="3"/>
    <n v="10272"/>
    <s v="WHITE"/>
    <s v="Non Indigenous"/>
    <x v="1"/>
    <s v="MALE"/>
    <n v="36"/>
    <s v="Incarcerated"/>
    <m/>
    <s v="DETERMINATE"/>
    <n v="1461"/>
    <x v="7"/>
    <s v="COMMON LAW"/>
    <s v="CATH NON-SPEC"/>
  </r>
  <r>
    <x v="3"/>
    <n v="10273"/>
    <s v="NORTH AMERICAN"/>
    <s v="Indigenous"/>
    <x v="2"/>
    <s v="MALE"/>
    <n v="65"/>
    <s v="Incarcerated"/>
    <m/>
    <s v="DETERMINATE"/>
    <n v="1280"/>
    <x v="12"/>
    <s v="SEPARATED"/>
    <s v="NATIVE SPIRITUA"/>
  </r>
  <r>
    <x v="3"/>
    <n v="10274"/>
    <s v="NORTH AMERICAN"/>
    <s v="Indigenous"/>
    <x v="2"/>
    <s v="MALE"/>
    <n v="65"/>
    <s v="Incarcerated"/>
    <m/>
    <s v="INDETERMINATE"/>
    <n v="0"/>
    <x v="8"/>
    <s v="UNKNOWN"/>
    <m/>
  </r>
  <r>
    <x v="3"/>
    <n v="10275"/>
    <s v="WHITE"/>
    <s v="Non Indigenous"/>
    <x v="1"/>
    <s v="MALE"/>
    <n v="46"/>
    <s v="Incarcerated"/>
    <m/>
    <s v="DETERMINATE"/>
    <n v="1014"/>
    <x v="7"/>
    <s v="COMMON LAW"/>
    <s v="CATH NON-SPEC"/>
  </r>
  <r>
    <x v="3"/>
    <n v="10276"/>
    <s v="BLACK"/>
    <s v="Non Indigenous"/>
    <x v="0"/>
    <s v="MALE"/>
    <n v="58"/>
    <s v="Incarcerated"/>
    <m/>
    <s v="DETERMINATE"/>
    <n v="912"/>
    <x v="2"/>
    <s v="COMMON LAW"/>
    <s v="BAPTIST"/>
  </r>
  <r>
    <x v="3"/>
    <n v="10277"/>
    <s v="WHITE"/>
    <s v="Non Indigenous"/>
    <x v="1"/>
    <s v="MALE"/>
    <n v="43"/>
    <s v="Incarcerated"/>
    <m/>
    <s v="DETERMINATE"/>
    <n v="2038"/>
    <x v="7"/>
    <s v="SINGLE"/>
    <s v="CATH NON-SPEC"/>
  </r>
  <r>
    <x v="3"/>
    <n v="10278"/>
    <s v="BLACK"/>
    <s v="Non Indigenous"/>
    <x v="0"/>
    <s v="MALE"/>
    <n v="36"/>
    <s v="Incarcerated"/>
    <m/>
    <s v="DETERMINATE"/>
    <n v="6665"/>
    <x v="3"/>
    <s v="COMMON LAW"/>
    <s v="RASTAFARIAN"/>
  </r>
  <r>
    <x v="3"/>
    <n v="10279"/>
    <s v="WHITE"/>
    <s v="Non Indigenous"/>
    <x v="1"/>
    <s v="MALE"/>
    <n v="45"/>
    <s v="Incarcerated"/>
    <m/>
    <s v="INDETERMINATE"/>
    <n v="0"/>
    <x v="7"/>
    <s v="COMMON LAW"/>
    <s v="CATH NON-SPEC"/>
  </r>
  <r>
    <x v="3"/>
    <n v="10280"/>
    <s v="WHITE"/>
    <s v="Non Indigenous"/>
    <x v="1"/>
    <s v="MALE"/>
    <n v="52"/>
    <s v="Incarcerated"/>
    <m/>
    <s v="DETERMINATE"/>
    <n v="1015"/>
    <x v="7"/>
    <s v="SINGLE"/>
    <s v="CATH NON-SPEC"/>
  </r>
  <r>
    <x v="3"/>
    <n v="10281"/>
    <s v="WHITE"/>
    <s v="Non Indigenous"/>
    <x v="1"/>
    <s v="MALE"/>
    <n v="62"/>
    <s v="Supervised"/>
    <s v="FP"/>
    <s v="INDETERMINATE"/>
    <n v="0"/>
    <x v="8"/>
    <s v="COMMON LAW"/>
    <s v="ATHEIST"/>
  </r>
  <r>
    <x v="3"/>
    <n v="10282"/>
    <s v="WHITE"/>
    <s v="Non Indigenous"/>
    <x v="1"/>
    <s v="MALE"/>
    <n v="81"/>
    <s v="Supervised"/>
    <s v="SR"/>
    <s v="DETERMINATE"/>
    <n v="1461"/>
    <x v="2"/>
    <s v="WIDOW(ER)"/>
    <s v="CATH NON-SPEC"/>
  </r>
  <r>
    <x v="3"/>
    <n v="10283"/>
    <s v="WHITE"/>
    <s v="Non Indigenous"/>
    <x v="1"/>
    <s v="MALE"/>
    <n v="25"/>
    <s v="Incarcerated"/>
    <m/>
    <s v="INDETERMINATE"/>
    <n v="0"/>
    <x v="12"/>
    <s v="SINGLE"/>
    <s v="NOT STATED"/>
  </r>
  <r>
    <x v="3"/>
    <n v="10284"/>
    <s v="WHITE"/>
    <s v="Non Indigenous"/>
    <x v="1"/>
    <s v="MALE"/>
    <n v="33"/>
    <s v="Incarcerated"/>
    <m/>
    <s v="DETERMINATE"/>
    <n v="1156"/>
    <x v="3"/>
    <s v="SINGLE"/>
    <s v="CHRI NON SPEC"/>
  </r>
  <r>
    <x v="3"/>
    <n v="10285"/>
    <s v="WHITE"/>
    <s v="Non Indigenous"/>
    <x v="1"/>
    <s v="MALE"/>
    <n v="32"/>
    <s v="Incarcerated"/>
    <m/>
    <s v="DETERMINATE"/>
    <n v="3440"/>
    <x v="7"/>
    <s v="COMMON LAW"/>
    <s v="CATH NON-SPEC"/>
  </r>
  <r>
    <x v="3"/>
    <n v="10286"/>
    <s v="WHITE"/>
    <s v="Non Indigenous"/>
    <x v="1"/>
    <s v="MALE"/>
    <n v="56"/>
    <s v="Supervised"/>
    <s v="DP"/>
    <s v="INDETERMINATE"/>
    <n v="0"/>
    <x v="12"/>
    <s v="DIVORCED"/>
    <s v="NONE"/>
  </r>
  <r>
    <x v="3"/>
    <n v="10287"/>
    <s v="NORTH AMERICAN"/>
    <s v="Indigenous"/>
    <x v="2"/>
    <s v="MALE"/>
    <n v="36"/>
    <s v="Supervised"/>
    <s v="SR"/>
    <s v="DETERMINATE"/>
    <n v="907"/>
    <x v="5"/>
    <s v="COMMON LAW"/>
    <s v="NATIVE SPIRITUA"/>
  </r>
  <r>
    <x v="3"/>
    <n v="10288"/>
    <s v="WHITE"/>
    <s v="Non Indigenous"/>
    <x v="1"/>
    <s v="MALE"/>
    <n v="60"/>
    <s v="Supervised"/>
    <s v="FP"/>
    <s v="INDETERMINATE"/>
    <n v="0"/>
    <x v="0"/>
    <s v="MARRIED"/>
    <s v="CHRISTIAN REFOR"/>
  </r>
  <r>
    <x v="3"/>
    <n v="10289"/>
    <s v="WHITE"/>
    <s v="Non Indigenous"/>
    <x v="1"/>
    <s v="MALE"/>
    <n v="23"/>
    <s v="Incarcerated"/>
    <m/>
    <s v="DETERMINATE"/>
    <n v="1735"/>
    <x v="8"/>
    <s v="SINGLE"/>
    <m/>
  </r>
  <r>
    <x v="3"/>
    <n v="10290"/>
    <s v="WHITE"/>
    <s v="Non Indigenous"/>
    <x v="1"/>
    <s v="MALE"/>
    <n v="51"/>
    <s v="Supervised"/>
    <s v="SR"/>
    <s v="DETERMINATE"/>
    <n v="730"/>
    <x v="7"/>
    <s v="COMMON LAW"/>
    <s v="CATH NON-SPEC"/>
  </r>
  <r>
    <x v="3"/>
    <n v="10291"/>
    <s v="WHITE"/>
    <s v="Non Indigenous"/>
    <x v="1"/>
    <s v="MALE"/>
    <n v="26"/>
    <s v="Supervised"/>
    <s v="FP"/>
    <s v="DETERMINATE"/>
    <n v="850"/>
    <x v="5"/>
    <s v="SINGLE"/>
    <s v="CATH NON-SPEC"/>
  </r>
  <r>
    <x v="3"/>
    <n v="10292"/>
    <s v="NORTH AMERICAN"/>
    <s v="Indigenous"/>
    <x v="2"/>
    <s v="MALE"/>
    <n v="37"/>
    <s v="Incarcerated"/>
    <m/>
    <s v="DETERMINATE"/>
    <n v="2009"/>
    <x v="12"/>
    <s v="DIVORCED"/>
    <s v="NATIVE SPIRITUA"/>
  </r>
  <r>
    <x v="3"/>
    <n v="10293"/>
    <s v="WHITE"/>
    <s v="Non Indigenous"/>
    <x v="1"/>
    <s v="MALE"/>
    <n v="23"/>
    <s v="Incarcerated"/>
    <m/>
    <s v="DETERMINATE"/>
    <n v="2437"/>
    <x v="3"/>
    <s v="SINGLE"/>
    <s v="WICCA"/>
  </r>
  <r>
    <x v="3"/>
    <n v="10294"/>
    <s v="WHITE"/>
    <s v="Non Indigenous"/>
    <x v="1"/>
    <s v="MALE"/>
    <n v="43"/>
    <s v="Incarcerated"/>
    <m/>
    <s v="DETERMINATE"/>
    <n v="13073"/>
    <x v="7"/>
    <s v="SINGLE"/>
    <s v="PROT NON-SPEC"/>
  </r>
  <r>
    <x v="3"/>
    <n v="10295"/>
    <s v="ASI-E/SOUTHEAST"/>
    <s v="Non Indigenous"/>
    <x v="3"/>
    <s v="MALE"/>
    <n v="60"/>
    <s v="Incarcerated"/>
    <m/>
    <s v="DETERMINATE"/>
    <n v="1371"/>
    <x v="3"/>
    <s v="MARRIED"/>
    <s v="NOT STATED"/>
  </r>
  <r>
    <x v="3"/>
    <n v="10296"/>
    <s v="WHITE"/>
    <s v="Non Indigenous"/>
    <x v="1"/>
    <s v="MALE"/>
    <n v="49"/>
    <s v="Incarcerated"/>
    <m/>
    <s v="INDETERMINATE"/>
    <n v="0"/>
    <x v="3"/>
    <s v="COMMON LAW"/>
    <s v="CATHOLIC - ROMA"/>
  </r>
  <r>
    <x v="3"/>
    <n v="10297"/>
    <s v="WHITE"/>
    <s v="Non Indigenous"/>
    <x v="1"/>
    <s v="MALE"/>
    <n v="23"/>
    <s v="Incarcerated"/>
    <m/>
    <s v="DETERMINATE"/>
    <n v="814"/>
    <x v="3"/>
    <s v="COMMON LAW"/>
    <s v="CHRI NON SPEC"/>
  </r>
  <r>
    <x v="3"/>
    <n v="10298"/>
    <s v="WHITE"/>
    <s v="Non Indigenous"/>
    <x v="1"/>
    <s v="MALE"/>
    <n v="21"/>
    <s v="Supervised"/>
    <s v="SR"/>
    <s v="DETERMINATE"/>
    <n v="745"/>
    <x v="0"/>
    <s v="COMMON LAW"/>
    <s v="OTHER"/>
  </r>
  <r>
    <x v="3"/>
    <n v="10299"/>
    <s v="NORTH AMERICAN"/>
    <s v="Indigenous"/>
    <x v="2"/>
    <s v="MALE"/>
    <n v="39"/>
    <s v="Incarcerated"/>
    <m/>
    <s v="DETERMINATE"/>
    <n v="989"/>
    <x v="5"/>
    <s v="SINGLE"/>
    <s v="NONE"/>
  </r>
  <r>
    <x v="3"/>
    <n v="10300"/>
    <s v="WHITE"/>
    <s v="Non Indigenous"/>
    <x v="1"/>
    <s v="MALE"/>
    <n v="53"/>
    <s v="Incarcerated"/>
    <m/>
    <s v="DETERMINATE"/>
    <n v="1096"/>
    <x v="7"/>
    <s v="COMMON LAW"/>
    <s v="CATH NON-SPEC"/>
  </r>
  <r>
    <x v="3"/>
    <n v="10301"/>
    <s v="WHITE"/>
    <s v="Non Indigenous"/>
    <x v="1"/>
    <s v="MALE"/>
    <n v="39"/>
    <s v="Supervised"/>
    <s v="SR"/>
    <s v="DETERMINATE"/>
    <n v="1249"/>
    <x v="5"/>
    <s v="COMMON LAW"/>
    <s v="ATHEIST"/>
  </r>
  <r>
    <x v="3"/>
    <n v="10302"/>
    <s v="WHITE"/>
    <s v="Non Indigenous"/>
    <x v="1"/>
    <s v="MALE"/>
    <n v="49"/>
    <s v="Incarcerated"/>
    <m/>
    <s v="DETERMINATE"/>
    <n v="2979"/>
    <x v="3"/>
    <s v="SINGLE"/>
    <s v="CATHOLIC - ROMA"/>
  </r>
  <r>
    <x v="3"/>
    <n v="10303"/>
    <s v="WHITE"/>
    <s v="Non Indigenous"/>
    <x v="1"/>
    <s v="MALE"/>
    <n v="41"/>
    <s v="Incarcerated"/>
    <m/>
    <s v="DETERMINATE"/>
    <n v="1369"/>
    <x v="5"/>
    <s v="SINGLE"/>
    <s v="CHRI NON SPEC"/>
  </r>
  <r>
    <x v="3"/>
    <n v="10304"/>
    <s v="LATIN AMERICAN"/>
    <s v="Non Indigenous"/>
    <x v="3"/>
    <s v="FEMALE"/>
    <n v="49"/>
    <s v="Supervised"/>
    <s v="SR"/>
    <s v="DETERMINATE"/>
    <n v="2418"/>
    <x v="7"/>
    <s v="COMMON LAW"/>
    <s v="CATH NON-SPEC"/>
  </r>
  <r>
    <x v="3"/>
    <n v="10305"/>
    <s v="n/a"/>
    <s v="Non Indigenous"/>
    <x v="3"/>
    <s v="MALE"/>
    <n v="19"/>
    <s v="Incarcerated"/>
    <m/>
    <s v="DETERMINATE"/>
    <n v="1096"/>
    <x v="8"/>
    <s v="SINGLE"/>
    <m/>
  </r>
  <r>
    <x v="3"/>
    <n v="10306"/>
    <s v="WHITE"/>
    <s v="Non Indigenous"/>
    <x v="1"/>
    <s v="MALE"/>
    <n v="26"/>
    <s v="Incarcerated"/>
    <m/>
    <s v="DETERMINATE"/>
    <n v="1536"/>
    <x v="5"/>
    <s v="SINGLE"/>
    <s v="BUDDHIST"/>
  </r>
  <r>
    <x v="3"/>
    <n v="10307"/>
    <s v="WHITE"/>
    <s v="Non Indigenous"/>
    <x v="1"/>
    <s v="MALE"/>
    <n v="32"/>
    <s v="Incarcerated"/>
    <m/>
    <s v="INDETERMINATE"/>
    <n v="0"/>
    <x v="3"/>
    <s v="SINGLE"/>
    <s v="PROT NON-SPEC"/>
  </r>
  <r>
    <x v="3"/>
    <n v="10308"/>
    <s v="NORTH AMERICAN"/>
    <s v="Indigenous"/>
    <x v="2"/>
    <s v="MALE"/>
    <n v="40"/>
    <s v="Incarcerated"/>
    <m/>
    <s v="DETERMINATE"/>
    <n v="1553"/>
    <x v="3"/>
    <s v="SINGLE"/>
    <s v="NONE"/>
  </r>
  <r>
    <x v="3"/>
    <n v="10309"/>
    <s v="WHITE"/>
    <s v="Non Indigenous"/>
    <x v="1"/>
    <s v="MALE"/>
    <n v="32"/>
    <s v="Incarcerated"/>
    <m/>
    <s v="DETERMINATE"/>
    <n v="2191"/>
    <x v="3"/>
    <s v="COMMON LAW"/>
    <s v="CATHOLIC - ROMA"/>
  </r>
  <r>
    <x v="3"/>
    <n v="10310"/>
    <s v="WHITE"/>
    <s v="Non Indigenous"/>
    <x v="1"/>
    <s v="MALE"/>
    <n v="60"/>
    <s v="Incarcerated"/>
    <m/>
    <s v="DETERMINATE"/>
    <n v="1157"/>
    <x v="5"/>
    <s v="MARRIED"/>
    <m/>
  </r>
  <r>
    <x v="3"/>
    <n v="10311"/>
    <s v="n/a"/>
    <s v="Non Indigenous"/>
    <x v="3"/>
    <s v="MALE"/>
    <n v="23"/>
    <s v="Incarcerated"/>
    <m/>
    <s v="DETERMINATE"/>
    <n v="2682"/>
    <x v="8"/>
    <s v="SINGLE"/>
    <m/>
  </r>
  <r>
    <x v="3"/>
    <n v="10312"/>
    <s v="WHITE"/>
    <s v="Non Indigenous"/>
    <x v="1"/>
    <s v="MALE"/>
    <n v="25"/>
    <s v="Incarcerated"/>
    <m/>
    <s v="DETERMINATE"/>
    <n v="730"/>
    <x v="3"/>
    <s v="COMMON LAW"/>
    <s v="CHRI NON SPEC"/>
  </r>
  <r>
    <x v="3"/>
    <n v="10313"/>
    <s v="WHITE"/>
    <s v="Non Indigenous"/>
    <x v="1"/>
    <s v="MALE"/>
    <n v="60"/>
    <s v="Supervised"/>
    <s v="FP"/>
    <s v="INDETERMINATE"/>
    <n v="0"/>
    <x v="3"/>
    <s v="MARRIED"/>
    <s v="PROT NON-SPEC"/>
  </r>
  <r>
    <x v="3"/>
    <n v="10314"/>
    <s v="WHITE"/>
    <s v="Non Indigenous"/>
    <x v="1"/>
    <s v="MALE"/>
    <n v="36"/>
    <s v="Supervised"/>
    <s v="SR"/>
    <s v="DETERMINATE"/>
    <n v="1600"/>
    <x v="5"/>
    <s v="SINGLE"/>
    <s v="NOT STATED"/>
  </r>
  <r>
    <x v="3"/>
    <n v="10315"/>
    <s v="WHITE"/>
    <s v="Non Indigenous"/>
    <x v="1"/>
    <s v="MALE"/>
    <n v="30"/>
    <s v="Supervised"/>
    <s v="SR"/>
    <s v="DETERMINATE"/>
    <n v="853"/>
    <x v="5"/>
    <s v="SINGLE"/>
    <s v="CATHOLIC - ROMA"/>
  </r>
  <r>
    <x v="3"/>
    <n v="10316"/>
    <s v="WHITE"/>
    <s v="Non Indigenous"/>
    <x v="1"/>
    <s v="MALE"/>
    <n v="25"/>
    <s v="Incarcerated"/>
    <m/>
    <s v="INDETERMINATE"/>
    <n v="0"/>
    <x v="5"/>
    <s v="SINGLE"/>
    <s v="NONE"/>
  </r>
  <r>
    <x v="3"/>
    <n v="10317"/>
    <s v="WHITE"/>
    <s v="Non Indigenous"/>
    <x v="1"/>
    <s v="MALE"/>
    <n v="46"/>
    <s v="Incarcerated"/>
    <m/>
    <s v="DETERMINATE"/>
    <n v="20820"/>
    <x v="5"/>
    <s v="SEPARATED"/>
    <s v="ATHEIST"/>
  </r>
  <r>
    <x v="3"/>
    <n v="10318"/>
    <s v="WHITE"/>
    <s v="Non Indigenous"/>
    <x v="1"/>
    <s v="MALE"/>
    <n v="55"/>
    <s v="Supervised"/>
    <s v="FP"/>
    <s v="INDETERMINATE"/>
    <n v="0"/>
    <x v="7"/>
    <s v="SINGLE"/>
    <s v="CATH NON-SPEC"/>
  </r>
  <r>
    <x v="3"/>
    <n v="10319"/>
    <s v="WHITE"/>
    <s v="Non Indigenous"/>
    <x v="1"/>
    <s v="MALE"/>
    <n v="33"/>
    <s v="Supervised"/>
    <s v="SR"/>
    <s v="DETERMINATE"/>
    <n v="3575"/>
    <x v="2"/>
    <s v="SINGLE"/>
    <s v="UNITED CHURCH"/>
  </r>
  <r>
    <x v="3"/>
    <n v="10320"/>
    <s v="WHITE"/>
    <s v="Non Indigenous"/>
    <x v="1"/>
    <s v="MALE"/>
    <n v="58"/>
    <s v="Supervised"/>
    <s v="SR"/>
    <s v="DETERMINATE"/>
    <n v="1095"/>
    <x v="3"/>
    <s v="SINGLE"/>
    <s v="CATHOLIC - ROMA"/>
  </r>
  <r>
    <x v="3"/>
    <n v="10321"/>
    <s v="NORTH AMERICAN"/>
    <s v="Indigenous"/>
    <x v="2"/>
    <s v="MALE"/>
    <n v="47"/>
    <s v="Incarcerated"/>
    <m/>
    <s v="INDETERMINATE"/>
    <n v="0"/>
    <x v="8"/>
    <s v="SINGLE"/>
    <s v="CATH NON-SPEC"/>
  </r>
  <r>
    <x v="3"/>
    <n v="10322"/>
    <s v="NORTH AMERICAN"/>
    <s v="Indigenous"/>
    <x v="2"/>
    <s v="MALE"/>
    <n v="34"/>
    <s v="Supervised"/>
    <s v="SR"/>
    <s v="DETERMINATE"/>
    <n v="730"/>
    <x v="6"/>
    <s v="SINGLE"/>
    <s v="CATHOLIC - ROMA"/>
  </r>
  <r>
    <x v="3"/>
    <n v="10323"/>
    <s v="WHITE"/>
    <s v="Non Indigenous"/>
    <x v="1"/>
    <s v="MALE"/>
    <n v="35"/>
    <s v="Incarcerated"/>
    <m/>
    <s v="DETERMINATE"/>
    <n v="2738"/>
    <x v="12"/>
    <s v="COMMON LAW"/>
    <s v="JUDAISM"/>
  </r>
  <r>
    <x v="3"/>
    <n v="10324"/>
    <s v="WHITE"/>
    <s v="Non Indigenous"/>
    <x v="1"/>
    <s v="MALE"/>
    <n v="29"/>
    <s v="Incarcerated"/>
    <m/>
    <s v="DETERMINATE"/>
    <n v="730"/>
    <x v="0"/>
    <s v="SINGLE"/>
    <s v="OTHER"/>
  </r>
  <r>
    <x v="3"/>
    <n v="10325"/>
    <s v="WHITE"/>
    <s v="Non Indigenous"/>
    <x v="1"/>
    <s v="MALE"/>
    <n v="40"/>
    <s v="Supervised"/>
    <s v="DP"/>
    <s v="DETERMINATE"/>
    <n v="1734"/>
    <x v="7"/>
    <s v="COMMON LAW"/>
    <s v="CATH NON-SPEC"/>
  </r>
  <r>
    <x v="3"/>
    <n v="10326"/>
    <s v="BLACK"/>
    <s v="Non Indigenous"/>
    <x v="0"/>
    <s v="FEMALE"/>
    <n v="59"/>
    <s v="Supervised"/>
    <s v="FP"/>
    <s v="DETERMINATE"/>
    <n v="2779"/>
    <x v="7"/>
    <s v="WIDOW(ER)"/>
    <m/>
  </r>
  <r>
    <x v="3"/>
    <n v="10327"/>
    <s v="WHITE"/>
    <s v="Non Indigenous"/>
    <x v="1"/>
    <s v="MALE"/>
    <n v="63"/>
    <s v="Supervised"/>
    <s v="FP"/>
    <s v="INDETERMINATE"/>
    <n v="0"/>
    <x v="3"/>
    <s v="MARRIED"/>
    <s v="PROT NON-SPEC"/>
  </r>
  <r>
    <x v="3"/>
    <n v="10328"/>
    <s v="LATIN AMERICAN"/>
    <s v="Non Indigenous"/>
    <x v="3"/>
    <s v="MALE"/>
    <n v="41"/>
    <s v="Incarcerated"/>
    <m/>
    <s v="INDETERMINATE"/>
    <n v="0"/>
    <x v="3"/>
    <s v="SINGLE"/>
    <s v="CATHOLIC - ROMA"/>
  </r>
  <r>
    <x v="3"/>
    <n v="10329"/>
    <s v="WHITE"/>
    <s v="Non Indigenous"/>
    <x v="1"/>
    <s v="MALE"/>
    <n v="44"/>
    <s v="Supervised"/>
    <s v="SR"/>
    <s v="DETERMINATE"/>
    <n v="1287"/>
    <x v="5"/>
    <s v="COMMON LAW"/>
    <s v="CATHOLIC - ROMA"/>
  </r>
  <r>
    <x v="3"/>
    <n v="10330"/>
    <s v="SOUTH ASIAN"/>
    <s v="Non Indigenous"/>
    <x v="3"/>
    <s v="MALE"/>
    <n v="31"/>
    <s v="Supervised"/>
    <s v="FP"/>
    <s v="DETERMINATE"/>
    <n v="3226"/>
    <x v="12"/>
    <s v="SINGLE"/>
    <s v="CATHOLIC - ROMA"/>
  </r>
  <r>
    <x v="3"/>
    <n v="10331"/>
    <s v="CARIBBEAN"/>
    <s v="Non Indigenous"/>
    <x v="0"/>
    <s v="MALE"/>
    <n v="46"/>
    <s v="Incarcerated"/>
    <m/>
    <s v="INDETERMINATE"/>
    <n v="0"/>
    <x v="3"/>
    <s v="MARRIED"/>
    <s v="SEVENTH DAY ADV"/>
  </r>
  <r>
    <x v="3"/>
    <n v="10332"/>
    <s v="NORTH AMERICAN"/>
    <s v="Indigenous"/>
    <x v="2"/>
    <s v="MALE"/>
    <n v="30"/>
    <s v="Incarcerated"/>
    <m/>
    <s v="DETERMINATE"/>
    <n v="892"/>
    <x v="8"/>
    <s v="SINGLE"/>
    <s v="NONE"/>
  </r>
  <r>
    <x v="3"/>
    <n v="10333"/>
    <s v="NORTH AMERICAN"/>
    <s v="Indigenous"/>
    <x v="2"/>
    <s v="MALE"/>
    <n v="27"/>
    <s v="Incarcerated"/>
    <m/>
    <s v="DETERMINATE"/>
    <n v="1185"/>
    <x v="5"/>
    <s v="SINGLE"/>
    <s v="NATIVE SPIRITUA"/>
  </r>
  <r>
    <x v="3"/>
    <n v="10334"/>
    <s v="WHITE"/>
    <s v="Non Indigenous"/>
    <x v="1"/>
    <s v="MALE"/>
    <n v="45"/>
    <s v="Incarcerated"/>
    <m/>
    <s v="INDETERMINATE"/>
    <n v="0"/>
    <x v="5"/>
    <s v="SINGLE"/>
    <s v="PROT NON-SPEC"/>
  </r>
  <r>
    <x v="3"/>
    <n v="10335"/>
    <s v="WHITE"/>
    <s v="Non Indigenous"/>
    <x v="1"/>
    <s v="FEMALE"/>
    <n v="33"/>
    <s v="Supervised"/>
    <s v="FP"/>
    <s v="DETERMINATE"/>
    <n v="1461"/>
    <x v="6"/>
    <s v="SINGLE"/>
    <s v="NONE"/>
  </r>
  <r>
    <x v="3"/>
    <n v="10336"/>
    <s v="NORTH AMERICAN"/>
    <s v="Indigenous"/>
    <x v="2"/>
    <s v="MALE"/>
    <n v="32"/>
    <s v="Incarcerated"/>
    <m/>
    <s v="DETERMINATE"/>
    <n v="1370"/>
    <x v="5"/>
    <s v="COMMON LAW"/>
    <s v="NONE"/>
  </r>
  <r>
    <x v="3"/>
    <n v="10337"/>
    <s v="WHITE"/>
    <s v="Non Indigenous"/>
    <x v="1"/>
    <s v="MALE"/>
    <n v="55"/>
    <s v="Incarcerated"/>
    <m/>
    <s v="INDETERMINATE"/>
    <n v="0"/>
    <x v="12"/>
    <s v="SINGLE"/>
    <s v="BUDDHIST"/>
  </r>
  <r>
    <x v="3"/>
    <n v="10338"/>
    <s v="NORTH AMERICAN"/>
    <s v="Indigenous"/>
    <x v="2"/>
    <s v="MALE"/>
    <n v="41"/>
    <s v="Incarcerated"/>
    <m/>
    <s v="DETERMINATE"/>
    <n v="1277"/>
    <x v="3"/>
    <s v="COMMON LAW"/>
    <s v="CATHOLIC - ROMA"/>
  </r>
  <r>
    <x v="3"/>
    <n v="10339"/>
    <s v="BLACK"/>
    <s v="Non Indigenous"/>
    <x v="0"/>
    <s v="MALE"/>
    <n v="58"/>
    <s v="Incarcerated"/>
    <m/>
    <s v="DETERMINATE"/>
    <n v="730"/>
    <x v="3"/>
    <s v="SINGLE"/>
    <s v="BAPTIST"/>
  </r>
  <r>
    <x v="3"/>
    <n v="10340"/>
    <s v="WHITE"/>
    <s v="Non Indigenous"/>
    <x v="1"/>
    <s v="MALE"/>
    <n v="62"/>
    <s v="Incarcerated"/>
    <m/>
    <s v="INDETERMINATE"/>
    <n v="0"/>
    <x v="12"/>
    <s v="SINGLE"/>
    <s v="CATHOLIC - ROMA"/>
  </r>
  <r>
    <x v="3"/>
    <n v="10341"/>
    <s v="WHITE"/>
    <s v="Non Indigenous"/>
    <x v="1"/>
    <s v="MALE"/>
    <n v="48"/>
    <s v="Incarcerated"/>
    <m/>
    <s v="DETERMINATE"/>
    <n v="822"/>
    <x v="2"/>
    <s v="COMMON LAW"/>
    <s v="SALVATION ARMY"/>
  </r>
  <r>
    <x v="3"/>
    <n v="10342"/>
    <s v="WHITE"/>
    <s v="Non Indigenous"/>
    <x v="1"/>
    <s v="MALE"/>
    <n v="34"/>
    <s v="Incarcerated"/>
    <m/>
    <s v="DETERMINATE"/>
    <n v="1335"/>
    <x v="2"/>
    <s v="COMMON LAW"/>
    <s v="PRESBYTERIAN"/>
  </r>
  <r>
    <x v="3"/>
    <n v="10343"/>
    <s v="WHITE"/>
    <s v="Non Indigenous"/>
    <x v="1"/>
    <s v="MALE"/>
    <n v="47"/>
    <s v="Incarcerated"/>
    <m/>
    <s v="INDETERMINATE"/>
    <n v="0"/>
    <x v="3"/>
    <s v="COMMON LAW"/>
    <s v="CATHOLIC - ROMA"/>
  </r>
  <r>
    <x v="3"/>
    <n v="10344"/>
    <s v="BLACK"/>
    <s v="Non Indigenous"/>
    <x v="0"/>
    <s v="MALE"/>
    <n v="43"/>
    <s v="Supervised"/>
    <s v="FP"/>
    <s v="DETERMINATE"/>
    <n v="2403"/>
    <x v="3"/>
    <s v="COMMON LAW"/>
    <s v="RASTAFARIAN"/>
  </r>
  <r>
    <x v="3"/>
    <n v="10345"/>
    <s v="NORTH AMERICAN"/>
    <s v="Indigenous"/>
    <x v="2"/>
    <s v="FEMALE"/>
    <n v="31"/>
    <s v="Incarcerated"/>
    <m/>
    <s v="DETERMINATE"/>
    <n v="730"/>
    <x v="12"/>
    <s v="SINGLE"/>
    <s v="CHRI NON SPEC"/>
  </r>
  <r>
    <x v="3"/>
    <n v="10346"/>
    <s v="S. E. ASIAN"/>
    <s v="Non Indigenous"/>
    <x v="3"/>
    <s v="MALE"/>
    <n v="35"/>
    <s v="Incarcerated"/>
    <m/>
    <s v="DETERMINATE"/>
    <n v="1392"/>
    <x v="12"/>
    <s v="SINGLE"/>
    <s v="HINDU"/>
  </r>
  <r>
    <x v="3"/>
    <n v="10347"/>
    <s v="BLACK"/>
    <s v="Non Indigenous"/>
    <x v="0"/>
    <s v="MALE"/>
    <n v="52"/>
    <s v="Supervised"/>
    <s v="SR"/>
    <s v="DETERMINATE"/>
    <n v="1081"/>
    <x v="3"/>
    <s v="MARRIED"/>
    <s v="CHRI NON SPEC"/>
  </r>
  <r>
    <x v="3"/>
    <n v="10348"/>
    <s v="ARAB"/>
    <s v="Non Indigenous"/>
    <x v="3"/>
    <s v="MALE"/>
    <n v="31"/>
    <s v="Incarcerated"/>
    <m/>
    <s v="DETERMINATE"/>
    <n v="1673"/>
    <x v="12"/>
    <s v="COMMON LAW"/>
    <s v="CATHOLIC - ROMA"/>
  </r>
  <r>
    <x v="3"/>
    <n v="10349"/>
    <s v="WHITE"/>
    <s v="Non Indigenous"/>
    <x v="1"/>
    <s v="MALE"/>
    <n v="56"/>
    <s v="Supervised"/>
    <s v="FP"/>
    <s v="INDETERMINATE"/>
    <n v="0"/>
    <x v="5"/>
    <s v="COMMON LAW"/>
    <s v="CATHOLIC - ROMA"/>
  </r>
  <r>
    <x v="3"/>
    <n v="10350"/>
    <s v="n/a"/>
    <s v="Non Indigenous"/>
    <x v="3"/>
    <s v="MALE"/>
    <n v="22"/>
    <s v="Incarcerated"/>
    <m/>
    <s v="DETERMINATE"/>
    <n v="1096"/>
    <x v="8"/>
    <s v="UNKNOWN"/>
    <m/>
  </r>
  <r>
    <x v="3"/>
    <n v="10351"/>
    <s v="n/a"/>
    <s v="Non Indigenous"/>
    <x v="3"/>
    <s v="MALE"/>
    <n v="24"/>
    <s v="Incarcerated"/>
    <m/>
    <s v="DETERMINATE"/>
    <n v="914"/>
    <x v="7"/>
    <s v="UNKNOWN"/>
    <m/>
  </r>
  <r>
    <x v="3"/>
    <n v="10352"/>
    <s v="NORTH AMERICAN"/>
    <s v="Indigenous"/>
    <x v="2"/>
    <s v="FEMALE"/>
    <n v="32"/>
    <s v="Incarcerated"/>
    <m/>
    <s v="INDETERMINATE"/>
    <n v="0"/>
    <x v="3"/>
    <s v="SINGLE"/>
    <s v="NONE"/>
  </r>
  <r>
    <x v="3"/>
    <n v="10353"/>
    <s v="WHITE"/>
    <s v="Non Indigenous"/>
    <x v="1"/>
    <s v="MALE"/>
    <n v="42"/>
    <s v="Supervised"/>
    <s v="LTSO"/>
    <s v="DETERMINATE"/>
    <n v="944"/>
    <x v="3"/>
    <s v="SINGLE"/>
    <s v="CHRI NON SPEC"/>
  </r>
  <r>
    <x v="3"/>
    <n v="10354"/>
    <s v="WHITE"/>
    <s v="Non Indigenous"/>
    <x v="1"/>
    <s v="MALE"/>
    <n v="56"/>
    <s v="Incarcerated"/>
    <m/>
    <s v="DETERMINATE"/>
    <n v="1280"/>
    <x v="3"/>
    <s v="MARRIED"/>
    <s v="NONE"/>
  </r>
  <r>
    <x v="3"/>
    <n v="10355"/>
    <s v="WHITE"/>
    <s v="Non Indigenous"/>
    <x v="1"/>
    <s v="MALE"/>
    <n v="28"/>
    <s v="Incarcerated"/>
    <m/>
    <s v="DETERMINATE"/>
    <n v="1972"/>
    <x v="5"/>
    <s v="SINGLE"/>
    <s v="ATHEIST"/>
  </r>
  <r>
    <x v="3"/>
    <n v="10356"/>
    <s v="WHITE"/>
    <s v="Non Indigenous"/>
    <x v="1"/>
    <s v="MALE"/>
    <n v="39"/>
    <s v="Incarcerated"/>
    <m/>
    <s v="DETERMINATE"/>
    <n v="5662"/>
    <x v="2"/>
    <s v="COMMON LAW"/>
    <s v="NONE"/>
  </r>
  <r>
    <x v="3"/>
    <n v="10357"/>
    <s v="WHITE"/>
    <s v="Non Indigenous"/>
    <x v="1"/>
    <s v="MALE"/>
    <n v="43"/>
    <s v="Incarcerated"/>
    <m/>
    <s v="DETERMINATE"/>
    <n v="1186"/>
    <x v="5"/>
    <s v="SINGLE"/>
    <m/>
  </r>
  <r>
    <x v="3"/>
    <n v="10358"/>
    <s v="WHITE"/>
    <s v="Non Indigenous"/>
    <x v="1"/>
    <s v="MALE"/>
    <n v="40"/>
    <s v="Incarcerated"/>
    <m/>
    <s v="DETERMINATE"/>
    <n v="1819"/>
    <x v="12"/>
    <s v="SINGLE"/>
    <s v="OTHER"/>
  </r>
  <r>
    <x v="3"/>
    <n v="10359"/>
    <s v="NORTH AMERICAN"/>
    <s v="Indigenous"/>
    <x v="2"/>
    <s v="MALE"/>
    <n v="32"/>
    <s v="Supervised"/>
    <s v="SR"/>
    <s v="DETERMINATE"/>
    <n v="1510"/>
    <x v="12"/>
    <s v="SINGLE"/>
    <s v="NATIVE SPIRITUA"/>
  </r>
  <r>
    <x v="3"/>
    <n v="10360"/>
    <s v="WHITE"/>
    <s v="Non Indigenous"/>
    <x v="1"/>
    <s v="MALE"/>
    <n v="74"/>
    <s v="Supervised"/>
    <s v="DP"/>
    <s v="DETERMINATE"/>
    <n v="1826"/>
    <x v="7"/>
    <s v="MARRIED"/>
    <s v="CATH NON-SPEC"/>
  </r>
  <r>
    <x v="3"/>
    <n v="10361"/>
    <s v="WHITE"/>
    <s v="Non Indigenous"/>
    <x v="1"/>
    <s v="MALE"/>
    <n v="55"/>
    <s v="Incarcerated"/>
    <m/>
    <s v="DETERMINATE"/>
    <n v="732"/>
    <x v="2"/>
    <s v="SINGLE"/>
    <s v="PROT NON-SPEC"/>
  </r>
  <r>
    <x v="3"/>
    <n v="10362"/>
    <s v="WHITE"/>
    <s v="Non Indigenous"/>
    <x v="1"/>
    <s v="MALE"/>
    <n v="38"/>
    <s v="Incarcerated"/>
    <m/>
    <s v="DETERMINATE"/>
    <n v="730"/>
    <x v="5"/>
    <s v="SINGLE"/>
    <s v="NOT STATED"/>
  </r>
  <r>
    <x v="3"/>
    <n v="10363"/>
    <s v="WHITE"/>
    <s v="Non Indigenous"/>
    <x v="1"/>
    <s v="MALE"/>
    <n v="31"/>
    <s v="Supervised"/>
    <s v="DP"/>
    <s v="DETERMINATE"/>
    <n v="2557"/>
    <x v="3"/>
    <s v="COMMON LAW"/>
    <s v="CATH NON-SPEC"/>
  </r>
  <r>
    <x v="3"/>
    <n v="10364"/>
    <s v="WHITE"/>
    <s v="Non Indigenous"/>
    <x v="1"/>
    <s v="MALE"/>
    <n v="44"/>
    <s v="Supervised"/>
    <s v="SR"/>
    <s v="DETERMINATE"/>
    <n v="913"/>
    <x v="3"/>
    <s v="COMMON LAW"/>
    <s v="UNITED CHURCH"/>
  </r>
  <r>
    <x v="3"/>
    <n v="10365"/>
    <s v="ARAB/WEST ASIAN"/>
    <s v="Non Indigenous"/>
    <x v="3"/>
    <s v="MALE"/>
    <n v="67"/>
    <s v="Incarcerated"/>
    <m/>
    <s v="DETERMINATE"/>
    <n v="2191"/>
    <x v="3"/>
    <s v="MARRIED"/>
    <s v="MUSLIM"/>
  </r>
  <r>
    <x v="3"/>
    <n v="10366"/>
    <s v="WHITE"/>
    <s v="Non Indigenous"/>
    <x v="1"/>
    <s v="MALE"/>
    <n v="46"/>
    <s v="Supervised"/>
    <s v="DP"/>
    <s v="DETERMINATE"/>
    <n v="1034"/>
    <x v="7"/>
    <s v="SINGLE"/>
    <s v="CATH NON-SPEC"/>
  </r>
  <r>
    <x v="3"/>
    <n v="10367"/>
    <s v="WHITE"/>
    <s v="Non Indigenous"/>
    <x v="1"/>
    <s v="MALE"/>
    <n v="38"/>
    <s v="Supervised"/>
    <s v="FP"/>
    <s v="DETERMINATE"/>
    <n v="1461"/>
    <x v="12"/>
    <s v="COMMON LAW"/>
    <s v="NONE"/>
  </r>
  <r>
    <x v="3"/>
    <n v="10368"/>
    <s v="NORTH AMERICAN"/>
    <s v="Indigenous"/>
    <x v="2"/>
    <s v="MALE"/>
    <n v="59"/>
    <s v="Supervised"/>
    <s v="FP"/>
    <s v="INDETERMINATE"/>
    <n v="0"/>
    <x v="12"/>
    <s v="DIVORCED"/>
    <s v="OTHER"/>
  </r>
  <r>
    <x v="3"/>
    <n v="10369"/>
    <s v="NORTH AMERICAN"/>
    <s v="Indigenous"/>
    <x v="2"/>
    <s v="MALE"/>
    <n v="23"/>
    <s v="Incarcerated"/>
    <m/>
    <s v="DETERMINATE"/>
    <n v="2069"/>
    <x v="5"/>
    <s v="SINGLE"/>
    <s v="NONE"/>
  </r>
  <r>
    <x v="3"/>
    <n v="10370"/>
    <s v="WHITE"/>
    <s v="Non Indigenous"/>
    <x v="1"/>
    <s v="MALE"/>
    <n v="33"/>
    <s v="Supervised"/>
    <s v="FP"/>
    <s v="DETERMINATE"/>
    <n v="791"/>
    <x v="7"/>
    <s v="COMMON LAW"/>
    <s v="CATH NON-SPEC"/>
  </r>
  <r>
    <x v="3"/>
    <n v="10371"/>
    <s v="NORTH AMERICAN"/>
    <s v="Indigenous"/>
    <x v="2"/>
    <s v="MALE"/>
    <n v="38"/>
    <s v="Supervised"/>
    <s v="FP"/>
    <s v="INDETERMINATE"/>
    <n v="0"/>
    <x v="12"/>
    <s v="SINGLE"/>
    <s v="CHRISTIAN &amp; MIS"/>
  </r>
  <r>
    <x v="3"/>
    <n v="10372"/>
    <s v="WHITE"/>
    <s v="Non Indigenous"/>
    <x v="1"/>
    <s v="MALE"/>
    <n v="53"/>
    <s v="Supervised"/>
    <s v="LTSO"/>
    <s v="DETERMINATE"/>
    <n v="3653"/>
    <x v="3"/>
    <s v="DIVORCED"/>
    <s v="PROT NON-SPEC"/>
  </r>
  <r>
    <x v="3"/>
    <n v="10373"/>
    <s v="WHITE"/>
    <s v="Non Indigenous"/>
    <x v="1"/>
    <s v="MALE"/>
    <n v="27"/>
    <s v="Supervised"/>
    <s v="SR"/>
    <s v="DETERMINATE"/>
    <n v="732"/>
    <x v="9"/>
    <s v="SINGLE"/>
    <s v="CATH NON-SPEC"/>
  </r>
  <r>
    <x v="3"/>
    <n v="10374"/>
    <s v="METIS"/>
    <s v="Indigenous"/>
    <x v="2"/>
    <s v="MALE"/>
    <n v="44"/>
    <s v="Supervised"/>
    <s v="DP"/>
    <s v="DETERMINATE"/>
    <n v="2054"/>
    <x v="12"/>
    <s v="SINGLE"/>
    <s v="OTHER"/>
  </r>
  <r>
    <x v="3"/>
    <n v="10375"/>
    <s v="ASIAN-SOUTH"/>
    <s v="Non Indigenous"/>
    <x v="3"/>
    <s v="MALE"/>
    <n v="55"/>
    <s v="Incarcerated"/>
    <m/>
    <s v="DETERMINATE"/>
    <n v="2213"/>
    <x v="12"/>
    <s v="SINGLE"/>
    <s v="JUDAISM"/>
  </r>
  <r>
    <x v="3"/>
    <n v="10376"/>
    <s v="METIS"/>
    <s v="Indigenous"/>
    <x v="2"/>
    <s v="MALE"/>
    <n v="26"/>
    <s v="Supervised"/>
    <s v="SR"/>
    <s v="DETERMINATE"/>
    <n v="1826"/>
    <x v="3"/>
    <s v="SINGLE"/>
    <s v="CHRISTIAN REFOR"/>
  </r>
  <r>
    <x v="3"/>
    <n v="10377"/>
    <s v="WHITE"/>
    <s v="Non Indigenous"/>
    <x v="1"/>
    <s v="MALE"/>
    <n v="54"/>
    <s v="Incarcerated"/>
    <m/>
    <s v="INDETERMINATE"/>
    <n v="0"/>
    <x v="3"/>
    <s v="SINGLE"/>
    <s v="PROT NON-SPEC"/>
  </r>
  <r>
    <x v="3"/>
    <n v="10378"/>
    <s v="WHITE"/>
    <s v="Non Indigenous"/>
    <x v="1"/>
    <s v="MALE"/>
    <n v="60"/>
    <s v="Supervised"/>
    <s v="SR"/>
    <s v="DETERMINATE"/>
    <n v="13989"/>
    <x v="7"/>
    <s v="COMMON LAW"/>
    <s v="CATH NON-SPEC"/>
  </r>
  <r>
    <x v="3"/>
    <n v="10379"/>
    <s v="WHITE"/>
    <s v="Non Indigenous"/>
    <x v="1"/>
    <s v="MALE"/>
    <n v="50"/>
    <s v="Incarcerated"/>
    <m/>
    <s v="DETERMINATE"/>
    <n v="1719"/>
    <x v="7"/>
    <s v="SINGLE"/>
    <s v="CATH NON-SPEC"/>
  </r>
  <r>
    <x v="3"/>
    <n v="10380"/>
    <s v="WHITE"/>
    <s v="Non Indigenous"/>
    <x v="1"/>
    <s v="MALE"/>
    <n v="52"/>
    <s v="Incarcerated"/>
    <m/>
    <s v="DETERMINATE"/>
    <n v="1492"/>
    <x v="3"/>
    <s v="DIVORCED"/>
    <s v="PROT NON-SPEC"/>
  </r>
  <r>
    <x v="3"/>
    <n v="10381"/>
    <s v="WHITE"/>
    <s v="Non Indigenous"/>
    <x v="1"/>
    <s v="MALE"/>
    <n v="50"/>
    <s v="Incarcerated"/>
    <m/>
    <s v="DETERMINATE"/>
    <n v="3500"/>
    <x v="3"/>
    <s v="SINGLE"/>
    <s v="CATHOLIC - ROMA"/>
  </r>
  <r>
    <x v="3"/>
    <n v="10382"/>
    <s v="LATIN AMERICAN"/>
    <s v="Non Indigenous"/>
    <x v="3"/>
    <s v="MALE"/>
    <n v="39"/>
    <s v="Supervised"/>
    <s v="SR"/>
    <s v="DETERMINATE"/>
    <n v="915"/>
    <x v="12"/>
    <s v="SINGLE"/>
    <s v="NONE"/>
  </r>
  <r>
    <x v="3"/>
    <n v="10383"/>
    <s v="n/a"/>
    <s v="Non Indigenous"/>
    <x v="3"/>
    <s v="MALE"/>
    <n v="29"/>
    <s v="Supervised"/>
    <s v="FP"/>
    <s v="DETERMINATE"/>
    <n v="730"/>
    <x v="8"/>
    <s v="SINGLE"/>
    <m/>
  </r>
  <r>
    <x v="3"/>
    <n v="10384"/>
    <s v="NORTH AMERICAN"/>
    <s v="Indigenous"/>
    <x v="2"/>
    <s v="FEMALE"/>
    <n v="34"/>
    <s v="Supervised"/>
    <s v="SR"/>
    <s v="DETERMINATE"/>
    <n v="730"/>
    <x v="5"/>
    <s v="SINGLE"/>
    <s v="NONE"/>
  </r>
  <r>
    <x v="3"/>
    <n v="10385"/>
    <s v="SOUTH ASIAN"/>
    <s v="Non Indigenous"/>
    <x v="3"/>
    <s v="MALE"/>
    <n v="46"/>
    <s v="Incarcerated"/>
    <m/>
    <s v="INDETERMINATE"/>
    <n v="0"/>
    <x v="3"/>
    <s v="MARRIED"/>
    <s v="MUSLIM"/>
  </r>
  <r>
    <x v="3"/>
    <n v="10386"/>
    <s v="WHITE"/>
    <s v="Non Indigenous"/>
    <x v="1"/>
    <s v="MALE"/>
    <n v="75"/>
    <s v="Incarcerated"/>
    <m/>
    <s v="DETERMINATE"/>
    <n v="1096"/>
    <x v="3"/>
    <s v="SINGLE"/>
    <s v="UNITED CHURCH"/>
  </r>
  <r>
    <x v="3"/>
    <n v="10387"/>
    <s v="CHINESE"/>
    <s v="Non Indigenous"/>
    <x v="3"/>
    <s v="MALE"/>
    <n v="53"/>
    <s v="Supervised"/>
    <s v="DP"/>
    <s v="DETERMINATE"/>
    <n v="914"/>
    <x v="5"/>
    <s v="SINGLE"/>
    <s v="NONE"/>
  </r>
  <r>
    <x v="3"/>
    <n v="10388"/>
    <s v="WHITE"/>
    <s v="Non Indigenous"/>
    <x v="1"/>
    <s v="MALE"/>
    <n v="67"/>
    <s v="Incarcerated"/>
    <m/>
    <s v="DETERMINATE"/>
    <n v="2557"/>
    <x v="3"/>
    <s v="DIVORCED"/>
    <s v="PROT NON-SPEC"/>
  </r>
  <r>
    <x v="3"/>
    <n v="10389"/>
    <s v="WHITE"/>
    <s v="Non Indigenous"/>
    <x v="1"/>
    <s v="MALE"/>
    <n v="23"/>
    <s v="Incarcerated"/>
    <m/>
    <s v="DETERMINATE"/>
    <n v="912"/>
    <x v="7"/>
    <s v="SINGLE"/>
    <s v="CATH NON-SPEC"/>
  </r>
  <r>
    <x v="3"/>
    <n v="10390"/>
    <s v="WHITE"/>
    <s v="Non Indigenous"/>
    <x v="1"/>
    <s v="MALE"/>
    <n v="61"/>
    <s v="Supervised"/>
    <s v="FP"/>
    <s v="INDETERMINATE"/>
    <n v="0"/>
    <x v="12"/>
    <s v="SINGLE"/>
    <s v="CATH NON-SPEC"/>
  </r>
  <r>
    <x v="3"/>
    <n v="10391"/>
    <s v="FILIPINO"/>
    <s v="Non Indigenous"/>
    <x v="3"/>
    <s v="MALE"/>
    <n v="27"/>
    <s v="Supervised"/>
    <s v="FP"/>
    <s v="DETERMINATE"/>
    <n v="2071"/>
    <x v="6"/>
    <s v="COMMON LAW"/>
    <s v="CHRISTIAN &amp; MIS"/>
  </r>
  <r>
    <x v="3"/>
    <n v="10392"/>
    <s v="BLACK"/>
    <s v="Non Indigenous"/>
    <x v="0"/>
    <s v="MALE"/>
    <n v="34"/>
    <s v="Supervised"/>
    <s v="SR"/>
    <s v="DETERMINATE"/>
    <n v="1826"/>
    <x v="3"/>
    <s v="COMMON LAW"/>
    <s v="MUSLIM"/>
  </r>
  <r>
    <x v="3"/>
    <n v="10393"/>
    <s v="WHITE"/>
    <s v="Non Indigenous"/>
    <x v="1"/>
    <s v="MALE"/>
    <n v="41"/>
    <s v="Incarcerated"/>
    <m/>
    <s v="DETERMINATE"/>
    <n v="730"/>
    <x v="7"/>
    <s v="COMMON LAW"/>
    <s v="CATH NON-SPEC"/>
  </r>
  <r>
    <x v="3"/>
    <n v="10394"/>
    <s v="INUIT"/>
    <s v="Indigenous"/>
    <x v="2"/>
    <s v="MALE"/>
    <n v="45"/>
    <s v="Incarcerated"/>
    <m/>
    <s v="DETERMINATE"/>
    <n v="5114"/>
    <x v="5"/>
    <s v="COMMON LAW"/>
    <s v="CATH NON-SPEC"/>
  </r>
  <r>
    <x v="3"/>
    <n v="10395"/>
    <s v="WHITE"/>
    <s v="Non Indigenous"/>
    <x v="1"/>
    <s v="MALE"/>
    <n v="48"/>
    <s v="Incarcerated"/>
    <m/>
    <s v="DETERMINATE"/>
    <n v="852"/>
    <x v="3"/>
    <s v="SINGLE"/>
    <s v="CHRI NON SPEC"/>
  </r>
  <r>
    <x v="3"/>
    <n v="10396"/>
    <s v="WHITE"/>
    <s v="Non Indigenous"/>
    <x v="1"/>
    <s v="FEMALE"/>
    <n v="56"/>
    <s v="Supervised"/>
    <s v="SR"/>
    <s v="DETERMINATE"/>
    <n v="730"/>
    <x v="2"/>
    <s v="DIVORCED"/>
    <s v="CATHOLIC - ROMA"/>
  </r>
  <r>
    <x v="3"/>
    <n v="10397"/>
    <s v="NORTH AMERICAN"/>
    <s v="Indigenous"/>
    <x v="2"/>
    <s v="MALE"/>
    <n v="52"/>
    <s v="Incarcerated"/>
    <m/>
    <s v="INDETERMINATE"/>
    <n v="0"/>
    <x v="3"/>
    <s v="SINGLE"/>
    <s v="CATHOLIC - ROMA"/>
  </r>
  <r>
    <x v="3"/>
    <n v="10398"/>
    <s v="WHITE"/>
    <s v="Non Indigenous"/>
    <x v="1"/>
    <s v="MALE"/>
    <n v="20"/>
    <s v="Incarcerated"/>
    <m/>
    <s v="DETERMINATE"/>
    <n v="730"/>
    <x v="7"/>
    <s v="SINGLE"/>
    <s v="NONE"/>
  </r>
  <r>
    <x v="3"/>
    <n v="10399"/>
    <s v="ASIAN-SOUTH"/>
    <s v="Non Indigenous"/>
    <x v="3"/>
    <s v="MALE"/>
    <n v="44"/>
    <s v="Supervised"/>
    <s v="DP"/>
    <s v="DETERMINATE"/>
    <n v="973"/>
    <x v="7"/>
    <s v="DIVORCED"/>
    <s v="CATH NON-SPEC"/>
  </r>
  <r>
    <x v="3"/>
    <n v="10400"/>
    <s v="WHITE"/>
    <s v="Non Indigenous"/>
    <x v="1"/>
    <s v="MALE"/>
    <n v="71"/>
    <s v="Supervised"/>
    <s v="FP"/>
    <s v="INDETERMINATE"/>
    <n v="0"/>
    <x v="12"/>
    <s v="SINGLE"/>
    <s v="PROT NON-SPEC"/>
  </r>
  <r>
    <x v="3"/>
    <n v="10401"/>
    <s v="MULTIRAC/ETHNIC"/>
    <s v="Non Indigenous"/>
    <x v="3"/>
    <s v="FEMALE"/>
    <n v="24"/>
    <s v="Incarcerated"/>
    <m/>
    <s v="DETERMINATE"/>
    <n v="1096"/>
    <x v="3"/>
    <s v="COMMON LAW"/>
    <s v="PROT NON-SPEC"/>
  </r>
  <r>
    <x v="3"/>
    <n v="10402"/>
    <s v="WHITE"/>
    <s v="Non Indigenous"/>
    <x v="1"/>
    <s v="MALE"/>
    <n v="21"/>
    <s v="Incarcerated"/>
    <m/>
    <s v="DETERMINATE"/>
    <n v="1096"/>
    <x v="7"/>
    <s v="COMMON LAW"/>
    <s v="CATH NON-SPEC"/>
  </r>
  <r>
    <x v="3"/>
    <n v="10403"/>
    <s v="WHITE"/>
    <s v="Non Indigenous"/>
    <x v="1"/>
    <s v="MALE"/>
    <n v="28"/>
    <s v="Incarcerated"/>
    <m/>
    <s v="DETERMINATE"/>
    <n v="2130"/>
    <x v="8"/>
    <s v="UNKNOWN"/>
    <m/>
  </r>
  <r>
    <x v="3"/>
    <n v="10404"/>
    <s v="WHITE"/>
    <s v="Non Indigenous"/>
    <x v="1"/>
    <s v="MALE"/>
    <n v="32"/>
    <s v="Supervised"/>
    <s v="DP"/>
    <s v="DETERMINATE"/>
    <n v="914"/>
    <x v="12"/>
    <s v="COMMON LAW"/>
    <s v="NONE"/>
  </r>
  <r>
    <x v="3"/>
    <n v="10405"/>
    <s v="WHITE"/>
    <s v="Non Indigenous"/>
    <x v="1"/>
    <s v="MALE"/>
    <n v="58"/>
    <s v="Incarcerated"/>
    <m/>
    <s v="DETERMINATE"/>
    <n v="1157"/>
    <x v="3"/>
    <s v="MARRIED"/>
    <s v="CHRI NON SPEC"/>
  </r>
  <r>
    <x v="3"/>
    <n v="10406"/>
    <s v="NORTH AMERICAN"/>
    <s v="Indigenous"/>
    <x v="2"/>
    <s v="FEMALE"/>
    <n v="30"/>
    <s v="Supervised"/>
    <s v="SR"/>
    <s v="DETERMINATE"/>
    <n v="730"/>
    <x v="12"/>
    <s v="SINGLE"/>
    <s v="CHRI NON SPEC"/>
  </r>
  <r>
    <x v="3"/>
    <n v="10407"/>
    <s v="WHITE"/>
    <s v="Non Indigenous"/>
    <x v="1"/>
    <s v="MALE"/>
    <n v="47"/>
    <s v="Supervised"/>
    <s v="SR"/>
    <s v="DETERMINATE"/>
    <n v="1095"/>
    <x v="3"/>
    <s v="COMMON LAW"/>
    <s v="CATHOLIC - ROMA"/>
  </r>
  <r>
    <x v="3"/>
    <n v="10408"/>
    <s v="METIS"/>
    <s v="Indigenous"/>
    <x v="2"/>
    <s v="MALE"/>
    <n v="24"/>
    <s v="Incarcerated"/>
    <m/>
    <s v="DETERMINATE"/>
    <n v="1096"/>
    <x v="8"/>
    <s v="SINGLE"/>
    <s v="NONE"/>
  </r>
  <r>
    <x v="3"/>
    <n v="10409"/>
    <s v="BLACK"/>
    <s v="Non Indigenous"/>
    <x v="0"/>
    <s v="MALE"/>
    <n v="27"/>
    <s v="Incarcerated"/>
    <m/>
    <s v="INDETERMINATE"/>
    <n v="0"/>
    <x v="3"/>
    <s v="COMMON LAW"/>
    <s v="MUSLIM"/>
  </r>
  <r>
    <x v="3"/>
    <n v="10410"/>
    <s v="BLACK"/>
    <s v="Non Indigenous"/>
    <x v="0"/>
    <s v="MALE"/>
    <n v="40"/>
    <s v="Incarcerated"/>
    <m/>
    <s v="DETERMINATE"/>
    <n v="1385"/>
    <x v="3"/>
    <s v="SINGLE"/>
    <s v="CHRI NON SPEC"/>
  </r>
  <r>
    <x v="3"/>
    <n v="10411"/>
    <s v="WHITE"/>
    <s v="Non Indigenous"/>
    <x v="1"/>
    <s v="MALE"/>
    <n v="37"/>
    <s v="Supervised"/>
    <s v="FP"/>
    <s v="DETERMINATE"/>
    <n v="911"/>
    <x v="7"/>
    <s v="COMMON LAW"/>
    <s v="CATH NON-SPEC"/>
  </r>
  <r>
    <x v="3"/>
    <n v="10412"/>
    <s v="WHITE"/>
    <s v="Non Indigenous"/>
    <x v="1"/>
    <s v="MALE"/>
    <n v="51"/>
    <s v="Incarcerated"/>
    <m/>
    <s v="INDETERMINATE"/>
    <n v="0"/>
    <x v="7"/>
    <s v="COMMON LAW"/>
    <s v="CATH NON-SPEC"/>
  </r>
  <r>
    <x v="3"/>
    <n v="10413"/>
    <s v="WHITE"/>
    <s v="Non Indigenous"/>
    <x v="1"/>
    <s v="MALE"/>
    <n v="30"/>
    <s v="Incarcerated"/>
    <m/>
    <s v="DETERMINATE"/>
    <n v="791"/>
    <x v="12"/>
    <s v="SINGLE"/>
    <s v="CHRI NON SPEC"/>
  </r>
  <r>
    <x v="3"/>
    <n v="10414"/>
    <s v="S. E. ASIAN"/>
    <s v="Non Indigenous"/>
    <x v="3"/>
    <s v="MALE"/>
    <n v="32"/>
    <s v="Incarcerated"/>
    <m/>
    <s v="INDETERMINATE"/>
    <n v="0"/>
    <x v="3"/>
    <s v="SINGLE"/>
    <s v="NONE"/>
  </r>
  <r>
    <x v="3"/>
    <n v="10415"/>
    <s v="WHITE"/>
    <s v="Non Indigenous"/>
    <x v="1"/>
    <s v="MALE"/>
    <n v="55"/>
    <s v="Incarcerated"/>
    <m/>
    <s v="INDETERMINATE"/>
    <n v="0"/>
    <x v="3"/>
    <s v="SINGLE"/>
    <s v="CHRISTIAN &amp; MIS"/>
  </r>
  <r>
    <x v="3"/>
    <n v="10416"/>
    <s v="NORTH AMERICAN"/>
    <s v="Indigenous"/>
    <x v="2"/>
    <s v="MALE"/>
    <n v="29"/>
    <s v="Incarcerated"/>
    <m/>
    <s v="DETERMINATE"/>
    <n v="730"/>
    <x v="5"/>
    <s v="SINGLE"/>
    <s v="CATH NON-SPEC"/>
  </r>
  <r>
    <x v="3"/>
    <n v="10417"/>
    <s v="WHITE"/>
    <s v="Non Indigenous"/>
    <x v="1"/>
    <s v="MALE"/>
    <n v="50"/>
    <s v="Incarcerated"/>
    <m/>
    <s v="INDETERMINATE"/>
    <n v="0"/>
    <x v="12"/>
    <s v="COMMON LAW"/>
    <s v="PROT NON-SPEC"/>
  </r>
  <r>
    <x v="3"/>
    <n v="10418"/>
    <s v="WHITE"/>
    <s v="Non Indigenous"/>
    <x v="1"/>
    <s v="MALE"/>
    <n v="60"/>
    <s v="Supervised"/>
    <s v="FP"/>
    <s v="INDETERMINATE"/>
    <n v="0"/>
    <x v="3"/>
    <s v="SEPARATED"/>
    <s v="CATH NON-SPEC"/>
  </r>
  <r>
    <x v="3"/>
    <n v="10419"/>
    <s v="WHITE"/>
    <s v="Non Indigenous"/>
    <x v="1"/>
    <s v="MALE"/>
    <n v="23"/>
    <s v="Incarcerated"/>
    <m/>
    <s v="DETERMINATE"/>
    <n v="730"/>
    <x v="0"/>
    <s v="SINGLE"/>
    <s v="CATH NON-SPEC"/>
  </r>
  <r>
    <x v="3"/>
    <n v="10420"/>
    <s v="WHITE"/>
    <s v="Non Indigenous"/>
    <x v="1"/>
    <s v="MALE"/>
    <n v="34"/>
    <s v="Incarcerated"/>
    <m/>
    <s v="INDETERMINATE"/>
    <n v="0"/>
    <x v="7"/>
    <s v="COMMON LAW"/>
    <s v="ATHEIST"/>
  </r>
  <r>
    <x v="3"/>
    <n v="10421"/>
    <s v="WHITE"/>
    <s v="Non Indigenous"/>
    <x v="1"/>
    <s v="MALE"/>
    <n v="71"/>
    <s v="Supervised"/>
    <s v="FP"/>
    <s v="INDETERMINATE"/>
    <n v="0"/>
    <x v="7"/>
    <s v="SINGLE"/>
    <s v="CATH NON-SPEC"/>
  </r>
  <r>
    <x v="3"/>
    <n v="10422"/>
    <s v="WHITE"/>
    <s v="Non Indigenous"/>
    <x v="1"/>
    <s v="MALE"/>
    <n v="30"/>
    <s v="Supervised"/>
    <s v="FP"/>
    <s v="DETERMINATE"/>
    <n v="1095"/>
    <x v="5"/>
    <s v="SINGLE"/>
    <s v="CATH NON-SPEC"/>
  </r>
  <r>
    <x v="3"/>
    <n v="10423"/>
    <s v="WHITE"/>
    <s v="Non Indigenous"/>
    <x v="1"/>
    <s v="MALE"/>
    <n v="62"/>
    <s v="Incarcerated"/>
    <m/>
    <s v="INDETERMINATE"/>
    <n v="0"/>
    <x v="2"/>
    <s v="UNKNOWN"/>
    <s v="SEVENTH DAY ADV"/>
  </r>
  <r>
    <x v="3"/>
    <n v="10424"/>
    <s v="S. E. ASIAN"/>
    <s v="Non Indigenous"/>
    <x v="3"/>
    <s v="MALE"/>
    <n v="57"/>
    <s v="Incarcerated"/>
    <m/>
    <s v="DETERMINATE"/>
    <n v="5387"/>
    <x v="3"/>
    <s v="MARRIED"/>
    <s v="NONE"/>
  </r>
  <r>
    <x v="3"/>
    <n v="10425"/>
    <s v="WHITE"/>
    <s v="Non Indigenous"/>
    <x v="1"/>
    <s v="MALE"/>
    <n v="22"/>
    <s v="Incarcerated"/>
    <m/>
    <s v="DETERMINATE"/>
    <n v="1826"/>
    <x v="3"/>
    <s v="SINGLE"/>
    <s v="CATHOLIC - ROMA"/>
  </r>
  <r>
    <x v="3"/>
    <n v="10426"/>
    <s v="ASIAN-SOUTH"/>
    <s v="Non Indigenous"/>
    <x v="3"/>
    <s v="MALE"/>
    <n v="30"/>
    <s v="Incarcerated"/>
    <m/>
    <s v="INDETERMINATE"/>
    <n v="0"/>
    <x v="3"/>
    <s v="MARRIED"/>
    <s v="MUSLIM"/>
  </r>
  <r>
    <x v="3"/>
    <n v="10427"/>
    <s v="ARAB"/>
    <s v="Non Indigenous"/>
    <x v="3"/>
    <s v="MALE"/>
    <n v="24"/>
    <s v="Supervised"/>
    <s v="DP"/>
    <s v="DETERMINATE"/>
    <n v="914"/>
    <x v="3"/>
    <s v="SINGLE"/>
    <s v="CATHOLIC - ROMA"/>
  </r>
  <r>
    <x v="3"/>
    <n v="10428"/>
    <s v="NORTH AMERICAN"/>
    <s v="Indigenous"/>
    <x v="2"/>
    <s v="MALE"/>
    <n v="27"/>
    <s v="Incarcerated"/>
    <m/>
    <s v="INDETERMINATE"/>
    <n v="0"/>
    <x v="12"/>
    <s v="COMMON LAW"/>
    <s v="NAT SPIRIT PROT"/>
  </r>
  <r>
    <x v="3"/>
    <n v="10429"/>
    <s v="METIS"/>
    <s v="Indigenous"/>
    <x v="2"/>
    <s v="MALE"/>
    <n v="27"/>
    <s v="Incarcerated"/>
    <m/>
    <s v="DETERMINATE"/>
    <n v="2013"/>
    <x v="7"/>
    <s v="SINGLE"/>
    <s v="CATH NON-SPEC"/>
  </r>
  <r>
    <x v="3"/>
    <n v="10430"/>
    <s v="WHITE"/>
    <s v="Non Indigenous"/>
    <x v="1"/>
    <s v="MALE"/>
    <n v="38"/>
    <s v="Incarcerated"/>
    <m/>
    <s v="DETERMINATE"/>
    <n v="1095"/>
    <x v="7"/>
    <s v="COMMON LAW"/>
    <s v="CATH NON-SPEC"/>
  </r>
  <r>
    <x v="3"/>
    <n v="10431"/>
    <s v="WHITE"/>
    <s v="Non Indigenous"/>
    <x v="1"/>
    <s v="MALE"/>
    <n v="72"/>
    <s v="Incarcerated"/>
    <m/>
    <s v="INDETERMINATE"/>
    <n v="0"/>
    <x v="3"/>
    <s v="SINGLE"/>
    <s v="CATH NON-SPEC"/>
  </r>
  <r>
    <x v="3"/>
    <n v="10432"/>
    <s v="CARIBBEAN"/>
    <s v="Non Indigenous"/>
    <x v="0"/>
    <s v="MALE"/>
    <n v="29"/>
    <s v="Incarcerated"/>
    <m/>
    <s v="DETERMINATE"/>
    <n v="730"/>
    <x v="5"/>
    <s v="COMMON LAW"/>
    <s v="CHRI NON SPEC"/>
  </r>
  <r>
    <x v="3"/>
    <n v="10433"/>
    <s v="WHITE"/>
    <s v="Non Indigenous"/>
    <x v="1"/>
    <s v="MALE"/>
    <n v="62"/>
    <s v="Incarcerated"/>
    <m/>
    <s v="INDETERMINATE"/>
    <n v="0"/>
    <x v="7"/>
    <s v="SINGLE"/>
    <s v="CATH NON-SPEC"/>
  </r>
  <r>
    <x v="3"/>
    <n v="10434"/>
    <s v="OTHER"/>
    <s v="Non Indigenous"/>
    <x v="3"/>
    <s v="MALE"/>
    <n v="35"/>
    <s v="Supervised"/>
    <s v="SR"/>
    <s v="DETERMINATE"/>
    <n v="5479"/>
    <x v="12"/>
    <s v="SINGLE"/>
    <s v="MUSLIM"/>
  </r>
  <r>
    <x v="3"/>
    <n v="10435"/>
    <s v="BLACK"/>
    <s v="Non Indigenous"/>
    <x v="0"/>
    <s v="FEMALE"/>
    <n v="26"/>
    <s v="Supervised"/>
    <s v="FP"/>
    <s v="DETERMINATE"/>
    <n v="730"/>
    <x v="3"/>
    <s v="SINGLE"/>
    <s v="CHRI NON SPEC"/>
  </r>
  <r>
    <x v="3"/>
    <n v="10436"/>
    <s v="WHITE"/>
    <s v="Non Indigenous"/>
    <x v="1"/>
    <s v="MALE"/>
    <n v="51"/>
    <s v="Incarcerated"/>
    <m/>
    <s v="DETERMINATE"/>
    <n v="2434"/>
    <x v="7"/>
    <s v="UNKNOWN"/>
    <s v="CATH NON-SPEC"/>
  </r>
  <r>
    <x v="3"/>
    <n v="10437"/>
    <s v="WHITE"/>
    <s v="Non Indigenous"/>
    <x v="1"/>
    <s v="MALE"/>
    <n v="25"/>
    <s v="Supervised"/>
    <s v="SR"/>
    <s v="DETERMINATE"/>
    <n v="731"/>
    <x v="0"/>
    <s v="SINGLE"/>
    <s v="CATH NON-SPEC"/>
  </r>
  <r>
    <x v="3"/>
    <n v="10438"/>
    <s v="WHITE"/>
    <s v="Non Indigenous"/>
    <x v="1"/>
    <s v="MALE"/>
    <n v="62"/>
    <s v="Supervised"/>
    <s v="FP"/>
    <s v="INDETERMINATE"/>
    <n v="0"/>
    <x v="3"/>
    <s v="SEPARATED"/>
    <s v="CATH NON-SPEC"/>
  </r>
  <r>
    <x v="3"/>
    <n v="10439"/>
    <s v="WHITE"/>
    <s v="Non Indigenous"/>
    <x v="1"/>
    <s v="MALE"/>
    <n v="67"/>
    <s v="Supervised"/>
    <s v="FP"/>
    <s v="INDETERMINATE"/>
    <n v="0"/>
    <x v="7"/>
    <s v="DIVORCED"/>
    <s v="CATH NON-SPEC"/>
  </r>
  <r>
    <x v="3"/>
    <n v="10440"/>
    <s v="BLACK"/>
    <s v="Non Indigenous"/>
    <x v="0"/>
    <s v="MALE"/>
    <n v="38"/>
    <s v="Supervised"/>
    <s v="DP"/>
    <s v="DETERMINATE"/>
    <n v="3653"/>
    <x v="3"/>
    <s v="SINGLE"/>
    <s v="SEVENTH DAY ADV"/>
  </r>
  <r>
    <x v="3"/>
    <n v="10441"/>
    <s v="WHITE"/>
    <s v="Non Indigenous"/>
    <x v="1"/>
    <s v="FEMALE"/>
    <n v="59"/>
    <s v="Incarcerated"/>
    <m/>
    <s v="DETERMINATE"/>
    <n v="6574"/>
    <x v="7"/>
    <s v="SINGLE"/>
    <s v="CATH NON-SPEC"/>
  </r>
  <r>
    <x v="3"/>
    <n v="10442"/>
    <s v="WHITE"/>
    <s v="Non Indigenous"/>
    <x v="1"/>
    <s v="MALE"/>
    <n v="52"/>
    <s v="Incarcerated"/>
    <m/>
    <s v="DETERMINATE"/>
    <n v="3653"/>
    <x v="12"/>
    <s v="MARRIED"/>
    <s v="NONE"/>
  </r>
  <r>
    <x v="3"/>
    <n v="10443"/>
    <s v="WHITE"/>
    <s v="Non Indigenous"/>
    <x v="1"/>
    <s v="MALE"/>
    <n v="33"/>
    <s v="Incarcerated"/>
    <m/>
    <s v="DETERMINATE"/>
    <n v="1034"/>
    <x v="7"/>
    <s v="COMMON LAW"/>
    <s v="CATH NON-SPEC"/>
  </r>
  <r>
    <x v="3"/>
    <n v="10444"/>
    <s v="WHITE"/>
    <s v="Non Indigenous"/>
    <x v="1"/>
    <s v="MALE"/>
    <n v="25"/>
    <s v="Incarcerated"/>
    <m/>
    <s v="DETERMINATE"/>
    <n v="1034"/>
    <x v="0"/>
    <s v="MARRIED"/>
    <s v="BAPTIST"/>
  </r>
  <r>
    <x v="3"/>
    <n v="10445"/>
    <s v="WHITE"/>
    <s v="Non Indigenous"/>
    <x v="1"/>
    <s v="MALE"/>
    <n v="41"/>
    <s v="Incarcerated"/>
    <m/>
    <s v="DETERMINATE"/>
    <n v="731"/>
    <x v="12"/>
    <s v="SINGLE"/>
    <s v="CHRI NON SPEC"/>
  </r>
  <r>
    <x v="3"/>
    <n v="10446"/>
    <s v="WHITE"/>
    <s v="Non Indigenous"/>
    <x v="1"/>
    <s v="MALE"/>
    <n v="54"/>
    <s v="Supervised"/>
    <s v="FP"/>
    <s v="INDETERMINATE"/>
    <n v="0"/>
    <x v="12"/>
    <s v="SINGLE"/>
    <s v="OTHER"/>
  </r>
  <r>
    <x v="3"/>
    <n v="10447"/>
    <s v="METIS"/>
    <s v="Indigenous"/>
    <x v="2"/>
    <s v="MALE"/>
    <n v="50"/>
    <s v="Supervised"/>
    <s v="FP"/>
    <s v="DETERMINATE"/>
    <n v="1766"/>
    <x v="7"/>
    <s v="SINGLE"/>
    <s v="CATH NON-SPEC"/>
  </r>
  <r>
    <x v="3"/>
    <n v="10448"/>
    <s v="n/a"/>
    <s v="Non Indigenous"/>
    <x v="3"/>
    <s v="MALE"/>
    <n v="31"/>
    <s v="Incarcerated"/>
    <m/>
    <s v="DETERMINATE"/>
    <n v="730"/>
    <x v="7"/>
    <s v="SINGLE"/>
    <s v="CATH NON-SPEC"/>
  </r>
  <r>
    <x v="3"/>
    <n v="10449"/>
    <s v="WHITE"/>
    <s v="Non Indigenous"/>
    <x v="1"/>
    <s v="MALE"/>
    <n v="22"/>
    <s v="Supervised"/>
    <s v="DP"/>
    <s v="DETERMINATE"/>
    <n v="1461"/>
    <x v="3"/>
    <s v="SINGLE"/>
    <s v="CATHOLIC - ROMA"/>
  </r>
  <r>
    <x v="3"/>
    <n v="10450"/>
    <s v="WHITE"/>
    <s v="Non Indigenous"/>
    <x v="1"/>
    <s v="MALE"/>
    <n v="29"/>
    <s v="Incarcerated"/>
    <m/>
    <s v="DETERMINATE"/>
    <n v="4819"/>
    <x v="5"/>
    <s v="SINGLE"/>
    <s v="CATH NON-SPEC"/>
  </r>
  <r>
    <x v="3"/>
    <n v="10451"/>
    <s v="BLACK"/>
    <s v="Non Indigenous"/>
    <x v="0"/>
    <s v="MALE"/>
    <n v="46"/>
    <s v="Supervised"/>
    <s v="SR"/>
    <s v="DETERMINATE"/>
    <n v="4090"/>
    <x v="12"/>
    <s v="COMMON LAW"/>
    <s v="MUSLIM"/>
  </r>
  <r>
    <x v="3"/>
    <n v="10452"/>
    <s v="WHITE"/>
    <s v="Non Indigenous"/>
    <x v="1"/>
    <s v="MALE"/>
    <n v="68"/>
    <s v="Incarcerated"/>
    <m/>
    <s v="DETERMINATE"/>
    <n v="912"/>
    <x v="7"/>
    <s v="SINGLE"/>
    <s v="CATH NON-SPEC"/>
  </r>
  <r>
    <x v="3"/>
    <n v="10453"/>
    <s v="METIS"/>
    <s v="Indigenous"/>
    <x v="2"/>
    <s v="MALE"/>
    <n v="24"/>
    <s v="Incarcerated"/>
    <m/>
    <s v="DETERMINATE"/>
    <n v="1372"/>
    <x v="7"/>
    <s v="SINGLE"/>
    <s v="CATH NON-SPEC"/>
  </r>
  <r>
    <x v="3"/>
    <n v="10454"/>
    <s v="WHITE"/>
    <s v="Non Indigenous"/>
    <x v="1"/>
    <s v="MALE"/>
    <n v="35"/>
    <s v="Supervised"/>
    <s v="LTSO"/>
    <s v="DETERMINATE"/>
    <n v="1461"/>
    <x v="7"/>
    <s v="SINGLE"/>
    <s v="CATH NON-SPEC"/>
  </r>
  <r>
    <x v="3"/>
    <n v="10455"/>
    <s v="WHITE"/>
    <s v="Non Indigenous"/>
    <x v="1"/>
    <s v="MALE"/>
    <n v="42"/>
    <s v="Incarcerated"/>
    <m/>
    <s v="INDETERMINATE"/>
    <n v="0"/>
    <x v="3"/>
    <s v="SINGLE"/>
    <s v="SEVENTH DAY ADV"/>
  </r>
  <r>
    <x v="3"/>
    <n v="10456"/>
    <s v="NORTH AMERICAN"/>
    <s v="Indigenous"/>
    <x v="2"/>
    <s v="MALE"/>
    <n v="32"/>
    <s v="Incarcerated"/>
    <m/>
    <s v="DETERMINATE"/>
    <n v="1461"/>
    <x v="12"/>
    <s v="SINGLE"/>
    <s v="NONE"/>
  </r>
  <r>
    <x v="3"/>
    <n v="10457"/>
    <s v="NORTH AMERICAN"/>
    <s v="Indigenous"/>
    <x v="2"/>
    <s v="MALE"/>
    <n v="36"/>
    <s v="Incarcerated"/>
    <m/>
    <s v="DETERMINATE"/>
    <n v="3288"/>
    <x v="3"/>
    <s v="COMMON LAW"/>
    <s v="NONE"/>
  </r>
  <r>
    <x v="3"/>
    <n v="10458"/>
    <s v="WHITE"/>
    <s v="Non Indigenous"/>
    <x v="1"/>
    <s v="MALE"/>
    <n v="38"/>
    <s v="Incarcerated"/>
    <m/>
    <s v="INDETERMINATE"/>
    <n v="0"/>
    <x v="3"/>
    <s v="COMMON LAW"/>
    <s v="PAGAN"/>
  </r>
  <r>
    <x v="3"/>
    <n v="10459"/>
    <s v="WHITE"/>
    <s v="Non Indigenous"/>
    <x v="1"/>
    <s v="MALE"/>
    <n v="24"/>
    <s v="Incarcerated"/>
    <m/>
    <s v="DETERMINATE"/>
    <n v="1055"/>
    <x v="8"/>
    <s v="SINGLE"/>
    <s v="CATHOLIC - ROMA"/>
  </r>
  <r>
    <x v="3"/>
    <n v="10460"/>
    <s v="WHITE"/>
    <s v="Non Indigenous"/>
    <x v="1"/>
    <s v="MALE"/>
    <n v="62"/>
    <s v="Incarcerated"/>
    <m/>
    <s v="DETERMINATE"/>
    <n v="2680"/>
    <x v="12"/>
    <s v="SINGLE"/>
    <s v="NONE"/>
  </r>
  <r>
    <x v="3"/>
    <n v="10461"/>
    <s v="WHITE"/>
    <s v="Non Indigenous"/>
    <x v="1"/>
    <s v="MALE"/>
    <n v="44"/>
    <s v="Supervised"/>
    <s v="FP"/>
    <s v="INDETERMINATE"/>
    <n v="0"/>
    <x v="3"/>
    <s v="SINGLE"/>
    <s v="CATH NON-SPEC"/>
  </r>
  <r>
    <x v="3"/>
    <n v="10462"/>
    <s v="WHITE"/>
    <s v="Non Indigenous"/>
    <x v="1"/>
    <s v="MALE"/>
    <n v="42"/>
    <s v="Supervised"/>
    <s v="SR"/>
    <s v="DETERMINATE"/>
    <n v="2617"/>
    <x v="5"/>
    <s v="MARRIED"/>
    <s v="BUDDHIST"/>
  </r>
  <r>
    <x v="3"/>
    <n v="10463"/>
    <s v="NORTH AMERICAN"/>
    <s v="Indigenous"/>
    <x v="2"/>
    <s v="MALE"/>
    <n v="32"/>
    <s v="Supervised"/>
    <s v="SR"/>
    <s v="DETERMINATE"/>
    <n v="1278"/>
    <x v="3"/>
    <s v="SINGLE"/>
    <s v="PROT NON-SPEC"/>
  </r>
  <r>
    <x v="3"/>
    <n v="10464"/>
    <s v="WHITE"/>
    <s v="Non Indigenous"/>
    <x v="1"/>
    <s v="MALE"/>
    <n v="51"/>
    <s v="Incarcerated"/>
    <m/>
    <s v="DETERMINATE"/>
    <n v="1430"/>
    <x v="7"/>
    <s v="COMMON LAW"/>
    <s v="CATH NON-SPEC"/>
  </r>
  <r>
    <x v="3"/>
    <n v="10465"/>
    <s v="WHITE"/>
    <s v="Non Indigenous"/>
    <x v="1"/>
    <s v="MALE"/>
    <n v="37"/>
    <s v="Incarcerated"/>
    <m/>
    <s v="DETERMINATE"/>
    <n v="2922"/>
    <x v="7"/>
    <s v="MARRIED"/>
    <s v="CATH NON-SPEC"/>
  </r>
  <r>
    <x v="3"/>
    <n v="10466"/>
    <s v="WHITE"/>
    <s v="Non Indigenous"/>
    <x v="1"/>
    <s v="MALE"/>
    <n v="32"/>
    <s v="Incarcerated"/>
    <m/>
    <s v="DETERMINATE"/>
    <n v="914"/>
    <x v="7"/>
    <s v="SINGLE"/>
    <s v="CATH NON-SPEC"/>
  </r>
  <r>
    <x v="3"/>
    <n v="10467"/>
    <s v="WHITE"/>
    <s v="Non Indigenous"/>
    <x v="1"/>
    <s v="MALE"/>
    <n v="49"/>
    <s v="Incarcerated"/>
    <m/>
    <s v="INDETERMINATE"/>
    <n v="0"/>
    <x v="7"/>
    <s v="SINGLE"/>
    <s v="CATH NON-SPEC"/>
  </r>
  <r>
    <x v="3"/>
    <n v="10468"/>
    <s v="NORTH AMERICAN"/>
    <s v="Indigenous"/>
    <x v="2"/>
    <s v="MALE"/>
    <n v="37"/>
    <s v="Incarcerated"/>
    <m/>
    <s v="INDETERMINATE"/>
    <n v="0"/>
    <x v="8"/>
    <s v="SINGLE"/>
    <s v="NATIVE SPIRITUA"/>
  </r>
  <r>
    <x v="3"/>
    <n v="10469"/>
    <s v="WHITE"/>
    <s v="Non Indigenous"/>
    <x v="1"/>
    <s v="MALE"/>
    <n v="54"/>
    <s v="Incarcerated"/>
    <m/>
    <s v="DETERMINATE"/>
    <n v="883"/>
    <x v="7"/>
    <s v="SINGLE"/>
    <s v="CATH NON-SPEC"/>
  </r>
  <r>
    <x v="3"/>
    <n v="10470"/>
    <s v="WHITE"/>
    <s v="Non Indigenous"/>
    <x v="1"/>
    <s v="MALE"/>
    <n v="32"/>
    <s v="Supervised"/>
    <s v="FP"/>
    <s v="DETERMINATE"/>
    <n v="1279"/>
    <x v="3"/>
    <s v="COMMON LAW"/>
    <s v="NONE"/>
  </r>
  <r>
    <x v="3"/>
    <n v="10471"/>
    <s v="BLACK"/>
    <s v="Non Indigenous"/>
    <x v="0"/>
    <s v="MALE"/>
    <n v="20"/>
    <s v="Incarcerated"/>
    <m/>
    <s v="DETERMINATE"/>
    <n v="2877"/>
    <x v="2"/>
    <s v="COMMON LAW"/>
    <s v="NOT STATED"/>
  </r>
  <r>
    <x v="3"/>
    <n v="10472"/>
    <s v="WHITE"/>
    <s v="Non Indigenous"/>
    <x v="1"/>
    <s v="MALE"/>
    <n v="65"/>
    <s v="Incarcerated"/>
    <m/>
    <s v="DETERMINATE"/>
    <n v="2099"/>
    <x v="7"/>
    <s v="MARRIED"/>
    <s v="CATH NON-SPEC"/>
  </r>
  <r>
    <x v="3"/>
    <n v="10473"/>
    <s v="WHITE"/>
    <s v="Non Indigenous"/>
    <x v="1"/>
    <s v="MALE"/>
    <n v="59"/>
    <s v="Supervised"/>
    <s v="FP"/>
    <s v="DETERMINATE"/>
    <n v="2557"/>
    <x v="12"/>
    <s v="MARRIED"/>
    <s v="NONE"/>
  </r>
  <r>
    <x v="3"/>
    <n v="10474"/>
    <s v="ARAB"/>
    <s v="Non Indigenous"/>
    <x v="3"/>
    <s v="MALE"/>
    <n v="43"/>
    <s v="Supervised"/>
    <s v="DP"/>
    <s v="DETERMINATE"/>
    <n v="1826"/>
    <x v="3"/>
    <s v="MARRIED"/>
    <s v="NONE"/>
  </r>
  <r>
    <x v="3"/>
    <n v="10475"/>
    <s v="METIS"/>
    <s v="Indigenous"/>
    <x v="2"/>
    <s v="MALE"/>
    <n v="23"/>
    <s v="Incarcerated"/>
    <m/>
    <s v="DETERMINATE"/>
    <n v="730"/>
    <x v="6"/>
    <s v="SINGLE"/>
    <s v="PROT NON-SPEC"/>
  </r>
  <r>
    <x v="3"/>
    <n v="10476"/>
    <s v="n/a"/>
    <s v="Non Indigenous"/>
    <x v="3"/>
    <s v="MALE"/>
    <n v="25"/>
    <s v="Incarcerated"/>
    <m/>
    <s v="DETERMINATE"/>
    <n v="3530"/>
    <x v="8"/>
    <s v="SINGLE"/>
    <m/>
  </r>
  <r>
    <x v="3"/>
    <n v="10477"/>
    <s v="WHITE"/>
    <s v="Non Indigenous"/>
    <x v="1"/>
    <s v="MALE"/>
    <n v="47"/>
    <s v="Supervised"/>
    <s v="SR"/>
    <s v="DETERMINATE"/>
    <n v="1096"/>
    <x v="5"/>
    <s v="DIVORCED"/>
    <s v="MORMON (LATTER"/>
  </r>
  <r>
    <x v="3"/>
    <n v="10478"/>
    <s v="WHITE"/>
    <s v="Non Indigenous"/>
    <x v="1"/>
    <s v="MALE"/>
    <n v="27"/>
    <s v="Incarcerated"/>
    <m/>
    <s v="INDETERMINATE"/>
    <n v="0"/>
    <x v="7"/>
    <s v="SINGLE"/>
    <s v="CATH NON-SPEC"/>
  </r>
  <r>
    <x v="3"/>
    <n v="10479"/>
    <s v="WHITE"/>
    <s v="Non Indigenous"/>
    <x v="1"/>
    <s v="MALE"/>
    <n v="46"/>
    <s v="Supervised"/>
    <s v="SR"/>
    <s v="DETERMINATE"/>
    <n v="2565"/>
    <x v="2"/>
    <s v="COMMON LAW"/>
    <s v="CATHOLIC - ROMA"/>
  </r>
  <r>
    <x v="3"/>
    <n v="10480"/>
    <s v="WHITE"/>
    <s v="Non Indigenous"/>
    <x v="1"/>
    <s v="MALE"/>
    <n v="31"/>
    <s v="Supervised"/>
    <s v="LTSO"/>
    <s v="DETERMINATE"/>
    <n v="1583"/>
    <x v="7"/>
    <s v="COMMON LAW"/>
    <s v="CATH NON-SPEC"/>
  </r>
  <r>
    <x v="3"/>
    <n v="10481"/>
    <s v="WHITE"/>
    <s v="Non Indigenous"/>
    <x v="1"/>
    <s v="MALE"/>
    <n v="39"/>
    <s v="Supervised"/>
    <s v="DP"/>
    <s v="DETERMINATE"/>
    <n v="1095"/>
    <x v="7"/>
    <s v="SINGLE"/>
    <s v="CATH NON-SPEC"/>
  </r>
  <r>
    <x v="3"/>
    <n v="10482"/>
    <s v="NORTH AMERICAN"/>
    <s v="Indigenous"/>
    <x v="2"/>
    <s v="MALE"/>
    <n v="31"/>
    <s v="Supervised"/>
    <s v="SR"/>
    <s v="DETERMINATE"/>
    <n v="730"/>
    <x v="3"/>
    <s v="COMMON LAW"/>
    <s v="BUDDHIST"/>
  </r>
  <r>
    <x v="3"/>
    <n v="10483"/>
    <s v="LATIN AMERICAN"/>
    <s v="Non Indigenous"/>
    <x v="3"/>
    <s v="MALE"/>
    <n v="43"/>
    <s v="Incarcerated"/>
    <m/>
    <s v="DETERMINATE"/>
    <n v="2343"/>
    <x v="7"/>
    <s v="COMMON LAW"/>
    <s v="CATH NON-SPEC"/>
  </r>
  <r>
    <x v="3"/>
    <n v="10484"/>
    <s v="NORTH AMERICAN"/>
    <s v="Indigenous"/>
    <x v="2"/>
    <s v="MALE"/>
    <n v="44"/>
    <s v="Supervised"/>
    <s v="FP"/>
    <s v="DETERMINATE"/>
    <n v="1645"/>
    <x v="12"/>
    <s v="DIVORCED"/>
    <s v="CATH NON-SPEC"/>
  </r>
  <r>
    <x v="3"/>
    <n v="10485"/>
    <s v="METIS"/>
    <s v="Indigenous"/>
    <x v="2"/>
    <s v="MALE"/>
    <n v="32"/>
    <s v="Supervised"/>
    <s v="SR"/>
    <s v="DETERMINATE"/>
    <n v="791"/>
    <x v="6"/>
    <s v="SINGLE"/>
    <s v="NONE"/>
  </r>
  <r>
    <x v="3"/>
    <n v="10486"/>
    <s v="NORTH AMERICAN"/>
    <s v="Indigenous"/>
    <x v="2"/>
    <s v="MALE"/>
    <n v="32"/>
    <s v="Incarcerated"/>
    <m/>
    <s v="DETERMINATE"/>
    <n v="1826"/>
    <x v="8"/>
    <s v="SINGLE"/>
    <s v="CATHOLIC - ROMA"/>
  </r>
  <r>
    <x v="3"/>
    <n v="10487"/>
    <s v="NORTH AMERICAN"/>
    <s v="Indigenous"/>
    <x v="2"/>
    <s v="MALE"/>
    <n v="22"/>
    <s v="Incarcerated"/>
    <m/>
    <s v="DETERMINATE"/>
    <n v="1308"/>
    <x v="6"/>
    <s v="COMMON LAW"/>
    <s v="NATIVE SPIRITUA"/>
  </r>
  <r>
    <x v="3"/>
    <n v="10488"/>
    <s v="WHITE"/>
    <s v="Non Indigenous"/>
    <x v="1"/>
    <s v="MALE"/>
    <n v="60"/>
    <s v="Supervised"/>
    <s v="FP"/>
    <s v="INDETERMINATE"/>
    <n v="0"/>
    <x v="3"/>
    <s v="SINGLE"/>
    <s v="CATH NON-SPEC"/>
  </r>
  <r>
    <x v="3"/>
    <n v="10489"/>
    <s v="WHITE"/>
    <s v="Non Indigenous"/>
    <x v="1"/>
    <s v="MALE"/>
    <n v="48"/>
    <s v="Incarcerated"/>
    <m/>
    <s v="INDETERMINATE"/>
    <n v="0"/>
    <x v="7"/>
    <s v="SINGLE"/>
    <s v="CATH NON-SPEC"/>
  </r>
  <r>
    <x v="3"/>
    <n v="10490"/>
    <s v="WHITE"/>
    <s v="Non Indigenous"/>
    <x v="1"/>
    <s v="MALE"/>
    <n v="62"/>
    <s v="Incarcerated"/>
    <m/>
    <s v="INDETERMINATE"/>
    <n v="0"/>
    <x v="7"/>
    <s v="DIVORCED"/>
    <s v="CATH NON-SPEC"/>
  </r>
  <r>
    <x v="3"/>
    <n v="10491"/>
    <s v="WHITE"/>
    <s v="Non Indigenous"/>
    <x v="1"/>
    <s v="MALE"/>
    <n v="62"/>
    <s v="Supervised"/>
    <s v="FP"/>
    <s v="INDETERMINATE"/>
    <n v="0"/>
    <x v="7"/>
    <s v="SINGLE"/>
    <s v="CATH NON-SPEC"/>
  </r>
  <r>
    <x v="3"/>
    <n v="10492"/>
    <s v="WHITE"/>
    <s v="Non Indigenous"/>
    <x v="1"/>
    <s v="MALE"/>
    <n v="53"/>
    <s v="Incarcerated"/>
    <m/>
    <s v="INDETERMINATE"/>
    <n v="0"/>
    <x v="7"/>
    <s v="DIVORCED"/>
    <s v="CATH NON-SPEC"/>
  </r>
  <r>
    <x v="3"/>
    <n v="10493"/>
    <s v="NORTH AMERICAN"/>
    <s v="Indigenous"/>
    <x v="2"/>
    <s v="MALE"/>
    <n v="24"/>
    <s v="Incarcerated"/>
    <m/>
    <s v="DETERMINATE"/>
    <n v="1857"/>
    <x v="8"/>
    <s v="SINGLE"/>
    <s v="NATIVE SPIRITUA"/>
  </r>
  <r>
    <x v="3"/>
    <n v="10494"/>
    <s v="WHITE"/>
    <s v="Non Indigenous"/>
    <x v="1"/>
    <s v="MALE"/>
    <n v="37"/>
    <s v="Supervised"/>
    <s v="SR"/>
    <s v="DETERMINATE"/>
    <n v="731"/>
    <x v="2"/>
    <s v="SINGLE"/>
    <m/>
  </r>
  <r>
    <x v="3"/>
    <n v="10495"/>
    <s v="WHITE"/>
    <s v="Non Indigenous"/>
    <x v="1"/>
    <s v="MALE"/>
    <n v="67"/>
    <s v="Incarcerated"/>
    <m/>
    <s v="DETERMINATE"/>
    <n v="973"/>
    <x v="7"/>
    <s v="DIVORCED"/>
    <s v="CATH NON-SPEC"/>
  </r>
  <r>
    <x v="3"/>
    <n v="10496"/>
    <s v="WHITE"/>
    <s v="Non Indigenous"/>
    <x v="1"/>
    <s v="MALE"/>
    <n v="41"/>
    <s v="Supervised"/>
    <s v="SR"/>
    <s v="DETERMINATE"/>
    <n v="907"/>
    <x v="3"/>
    <s v="DIVORCED"/>
    <s v="CATHOLIC - ROMA"/>
  </r>
  <r>
    <x v="3"/>
    <n v="10497"/>
    <s v="NORTH AMERICAN"/>
    <s v="Indigenous"/>
    <x v="2"/>
    <s v="MALE"/>
    <n v="23"/>
    <s v="Supervised"/>
    <s v="SR"/>
    <s v="DETERMINATE"/>
    <n v="1242"/>
    <x v="12"/>
    <s v="SINGLE"/>
    <s v="NONE"/>
  </r>
  <r>
    <x v="3"/>
    <n v="10498"/>
    <s v="NORTH AMERICAN"/>
    <s v="Indigenous"/>
    <x v="2"/>
    <s v="MALE"/>
    <n v="33"/>
    <s v="Incarcerated"/>
    <m/>
    <s v="INDETERMINATE"/>
    <n v="0"/>
    <x v="2"/>
    <s v="SINGLE"/>
    <s v="NATIVE SPIRITUA"/>
  </r>
  <r>
    <x v="3"/>
    <n v="10499"/>
    <s v="WHITE"/>
    <s v="Non Indigenous"/>
    <x v="1"/>
    <s v="MALE"/>
    <n v="46"/>
    <s v="Incarcerated"/>
    <m/>
    <s v="DETERMINATE"/>
    <n v="1158"/>
    <x v="3"/>
    <s v="DIVORCED"/>
    <s v="GREEK ORTHODOX"/>
  </r>
  <r>
    <x v="3"/>
    <n v="10500"/>
    <s v="WHITE"/>
    <s v="Non Indigenous"/>
    <x v="1"/>
    <s v="MALE"/>
    <n v="35"/>
    <s v="Supervised"/>
    <s v="FP"/>
    <s v="DETERMINATE"/>
    <n v="1367"/>
    <x v="9"/>
    <s v="SINGLE"/>
    <m/>
  </r>
  <r>
    <x v="3"/>
    <n v="10501"/>
    <s v="WHITE"/>
    <s v="Non Indigenous"/>
    <x v="1"/>
    <s v="MALE"/>
    <n v="44"/>
    <s v="Incarcerated"/>
    <m/>
    <s v="DETERMINATE"/>
    <n v="1583"/>
    <x v="12"/>
    <s v="MARRIED"/>
    <s v="CHRI NON SPEC"/>
  </r>
  <r>
    <x v="3"/>
    <n v="10502"/>
    <s v="WHITE"/>
    <s v="Non Indigenous"/>
    <x v="1"/>
    <s v="MALE"/>
    <n v="21"/>
    <s v="Supervised"/>
    <s v="SR"/>
    <s v="DETERMINATE"/>
    <n v="1219"/>
    <x v="5"/>
    <s v="SINGLE"/>
    <s v="NONE"/>
  </r>
  <r>
    <x v="3"/>
    <n v="10503"/>
    <s v="WHITE"/>
    <s v="Non Indigenous"/>
    <x v="1"/>
    <s v="MALE"/>
    <n v="41"/>
    <s v="Incarcerated"/>
    <m/>
    <s v="DETERMINATE"/>
    <n v="1096"/>
    <x v="2"/>
    <s v="COMMON LAW"/>
    <s v="ANGLICAN(EPIS."/>
  </r>
  <r>
    <x v="3"/>
    <n v="10504"/>
    <s v="NORTH AMERICAN"/>
    <s v="Indigenous"/>
    <x v="2"/>
    <s v="MALE"/>
    <n v="26"/>
    <s v="Incarcerated"/>
    <m/>
    <s v="DETERMINATE"/>
    <n v="3288"/>
    <x v="6"/>
    <s v="COMMON LAW"/>
    <s v="NOT STATED"/>
  </r>
  <r>
    <x v="3"/>
    <n v="10505"/>
    <s v="WHITE"/>
    <s v="Non Indigenous"/>
    <x v="1"/>
    <s v="MALE"/>
    <n v="65"/>
    <s v="Incarcerated"/>
    <m/>
    <s v="DETERMINATE"/>
    <n v="1400"/>
    <x v="2"/>
    <s v="COMMON LAW"/>
    <s v="CATH NON-SPEC"/>
  </r>
  <r>
    <x v="3"/>
    <n v="10506"/>
    <s v="WHITE"/>
    <s v="Non Indigenous"/>
    <x v="1"/>
    <s v="MALE"/>
    <n v="30"/>
    <s v="Supervised"/>
    <s v="SR"/>
    <s v="DETERMINATE"/>
    <n v="730"/>
    <x v="2"/>
    <s v="COMMON LAW"/>
    <s v="BAPTIST"/>
  </r>
  <r>
    <x v="3"/>
    <n v="10507"/>
    <s v="WHITE"/>
    <s v="Non Indigenous"/>
    <x v="1"/>
    <s v="MALE"/>
    <n v="31"/>
    <s v="Incarcerated"/>
    <m/>
    <s v="DETERMINATE"/>
    <n v="4200"/>
    <x v="7"/>
    <s v="COMMON LAW"/>
    <s v="NONE"/>
  </r>
  <r>
    <x v="3"/>
    <n v="10508"/>
    <s v="NORTH AMERICAN"/>
    <s v="Indigenous"/>
    <x v="2"/>
    <s v="MALE"/>
    <n v="34"/>
    <s v="Supervised"/>
    <s v="SR"/>
    <s v="DETERMINATE"/>
    <n v="1369"/>
    <x v="7"/>
    <s v="COMMON LAW"/>
    <s v="NATIVE SPIRITUA"/>
  </r>
  <r>
    <x v="3"/>
    <n v="10509"/>
    <s v="ASI-E/SOUTHEAST"/>
    <s v="Non Indigenous"/>
    <x v="3"/>
    <s v="MALE"/>
    <n v="52"/>
    <s v="Incarcerated"/>
    <m/>
    <s v="DETERMINATE"/>
    <n v="3380"/>
    <x v="3"/>
    <s v="MARRIED"/>
    <s v="SIKH"/>
  </r>
  <r>
    <x v="3"/>
    <n v="10510"/>
    <s v="NORTH AMERICAN"/>
    <s v="Indigenous"/>
    <x v="2"/>
    <s v="MALE"/>
    <n v="27"/>
    <s v="Incarcerated"/>
    <m/>
    <s v="DETERMINATE"/>
    <n v="2873"/>
    <x v="12"/>
    <s v="COMMON LAW"/>
    <s v="CATH NON-SPEC"/>
  </r>
  <r>
    <x v="3"/>
    <n v="10511"/>
    <s v="WHITE"/>
    <s v="Non Indigenous"/>
    <x v="1"/>
    <s v="MALE"/>
    <n v="45"/>
    <s v="Supervised"/>
    <s v="FP"/>
    <s v="DETERMINATE"/>
    <n v="2008"/>
    <x v="2"/>
    <s v="SINGLE"/>
    <s v="CATH NON-SPEC"/>
  </r>
  <r>
    <x v="3"/>
    <n v="10512"/>
    <s v="BLACK"/>
    <s v="Non Indigenous"/>
    <x v="0"/>
    <s v="MALE"/>
    <n v="57"/>
    <s v="Incarcerated"/>
    <m/>
    <s v="INDETERMINATE"/>
    <n v="0"/>
    <x v="12"/>
    <s v="SINGLE"/>
    <s v="WICCA"/>
  </r>
  <r>
    <x v="3"/>
    <n v="10513"/>
    <s v="WHITE"/>
    <s v="Non Indigenous"/>
    <x v="1"/>
    <s v="MALE"/>
    <n v="43"/>
    <s v="Incarcerated"/>
    <m/>
    <s v="DETERMINATE"/>
    <n v="1461"/>
    <x v="7"/>
    <s v="COMMON LAW"/>
    <s v="CATH NON-SPEC"/>
  </r>
  <r>
    <x v="3"/>
    <n v="10514"/>
    <s v="WHITE"/>
    <s v="Non Indigenous"/>
    <x v="1"/>
    <s v="MALE"/>
    <n v="32"/>
    <s v="Incarcerated"/>
    <m/>
    <s v="DETERMINATE"/>
    <n v="2762"/>
    <x v="2"/>
    <s v="SINGLE"/>
    <s v="BAPTIST"/>
  </r>
  <r>
    <x v="3"/>
    <n v="10515"/>
    <s v="WHITE"/>
    <s v="Non Indigenous"/>
    <x v="1"/>
    <s v="MALE"/>
    <n v="52"/>
    <s v="Incarcerated"/>
    <m/>
    <s v="DETERMINATE"/>
    <n v="902"/>
    <x v="7"/>
    <s v="SINGLE"/>
    <s v="CATH NON-SPEC"/>
  </r>
  <r>
    <x v="3"/>
    <n v="10516"/>
    <s v="WHITE"/>
    <s v="Non Indigenous"/>
    <x v="1"/>
    <s v="MALE"/>
    <n v="36"/>
    <s v="Incarcerated"/>
    <m/>
    <s v="DETERMINATE"/>
    <n v="771"/>
    <x v="7"/>
    <s v="SINGLE"/>
    <s v="CATH NON-SPEC"/>
  </r>
  <r>
    <x v="3"/>
    <n v="10517"/>
    <s v="WHITE"/>
    <s v="Non Indigenous"/>
    <x v="1"/>
    <s v="MALE"/>
    <n v="40"/>
    <s v="Incarcerated"/>
    <m/>
    <s v="DETERMINATE"/>
    <n v="1096"/>
    <x v="7"/>
    <s v="COMMON LAW"/>
    <s v="CATH NON-SPEC"/>
  </r>
  <r>
    <x v="3"/>
    <n v="10518"/>
    <s v="NORTH AMERICAN"/>
    <s v="Indigenous"/>
    <x v="2"/>
    <s v="MALE"/>
    <n v="24"/>
    <s v="Incarcerated"/>
    <m/>
    <s v="DETERMINATE"/>
    <n v="4383"/>
    <x v="12"/>
    <s v="SINGLE"/>
    <m/>
  </r>
  <r>
    <x v="3"/>
    <n v="10519"/>
    <s v="NORTH AMERICAN"/>
    <s v="Indigenous"/>
    <x v="2"/>
    <s v="MALE"/>
    <n v="42"/>
    <s v="Incarcerated"/>
    <m/>
    <s v="DETERMINATE"/>
    <n v="1826"/>
    <x v="6"/>
    <s v="COMMON LAW"/>
    <s v="NATIVE SPIRITUA"/>
  </r>
  <r>
    <x v="3"/>
    <n v="10520"/>
    <s v="ASIAN-SOUTH"/>
    <s v="Non Indigenous"/>
    <x v="3"/>
    <s v="MALE"/>
    <n v="44"/>
    <s v="Incarcerated"/>
    <m/>
    <s v="DETERMINATE"/>
    <n v="730"/>
    <x v="7"/>
    <s v="COMMON LAW"/>
    <s v="BAHA'I"/>
  </r>
  <r>
    <x v="3"/>
    <n v="10521"/>
    <s v="S. E. ASIAN"/>
    <s v="Non Indigenous"/>
    <x v="3"/>
    <s v="MALE"/>
    <n v="32"/>
    <s v="Supervised"/>
    <s v="FP"/>
    <s v="DETERMINATE"/>
    <n v="1827"/>
    <x v="3"/>
    <s v="MARRIED"/>
    <s v="BUDDHIST"/>
  </r>
  <r>
    <x v="3"/>
    <n v="10522"/>
    <s v="METIS"/>
    <s v="Indigenous"/>
    <x v="2"/>
    <s v="MALE"/>
    <n v="35"/>
    <s v="Incarcerated"/>
    <m/>
    <s v="INDETERMINATE"/>
    <n v="0"/>
    <x v="3"/>
    <s v="SINGLE"/>
    <s v="CHRI NON SPEC"/>
  </r>
  <r>
    <x v="3"/>
    <n v="10523"/>
    <s v="ARAB"/>
    <s v="Non Indigenous"/>
    <x v="3"/>
    <s v="MALE"/>
    <n v="72"/>
    <s v="Supervised"/>
    <s v="FP"/>
    <s v="INDETERMINATE"/>
    <n v="0"/>
    <x v="5"/>
    <s v="MARRIED"/>
    <s v="OTHER"/>
  </r>
  <r>
    <x v="3"/>
    <n v="10524"/>
    <s v="WHITE"/>
    <s v="Non Indigenous"/>
    <x v="1"/>
    <s v="MALE"/>
    <n v="52"/>
    <s v="Incarcerated"/>
    <m/>
    <s v="INDETERMINATE"/>
    <n v="0"/>
    <x v="5"/>
    <s v="SINGLE"/>
    <s v="LUTHERAN"/>
  </r>
  <r>
    <x v="3"/>
    <n v="10525"/>
    <s v="WHITE"/>
    <s v="Non Indigenous"/>
    <x v="1"/>
    <s v="MALE"/>
    <n v="60"/>
    <s v="Incarcerated"/>
    <m/>
    <s v="INDETERMINATE"/>
    <n v="0"/>
    <x v="2"/>
    <s v="COMMON LAW"/>
    <s v="NONE"/>
  </r>
  <r>
    <x v="3"/>
    <n v="10526"/>
    <s v="WHITE"/>
    <s v="Non Indigenous"/>
    <x v="1"/>
    <s v="MALE"/>
    <n v="35"/>
    <s v="Incarcerated"/>
    <m/>
    <s v="DETERMINATE"/>
    <n v="2099"/>
    <x v="3"/>
    <s v="COMMON LAW"/>
    <s v="CATH NON-SPEC"/>
  </r>
  <r>
    <x v="3"/>
    <n v="10527"/>
    <s v="EURO.-WESTERN"/>
    <s v="Non Indigenous"/>
    <x v="1"/>
    <s v="MALE"/>
    <n v="30"/>
    <s v="Incarcerated"/>
    <m/>
    <s v="INDETERMINATE"/>
    <n v="0"/>
    <x v="5"/>
    <s v="SINGLE"/>
    <s v="CATHOLIC - ROMA"/>
  </r>
  <r>
    <x v="3"/>
    <n v="10528"/>
    <s v="WHITE"/>
    <s v="Non Indigenous"/>
    <x v="1"/>
    <s v="MALE"/>
    <n v="35"/>
    <s v="Supervised"/>
    <s v="SR"/>
    <s v="DETERMINATE"/>
    <n v="1074"/>
    <x v="2"/>
    <s v="COMMON LAW"/>
    <s v="CHRI NON SPEC"/>
  </r>
  <r>
    <x v="3"/>
    <n v="10529"/>
    <s v="WHITE"/>
    <s v="Non Indigenous"/>
    <x v="1"/>
    <s v="MALE"/>
    <n v="40"/>
    <s v="Supervised"/>
    <s v="FP"/>
    <s v="DETERMINATE"/>
    <n v="5844"/>
    <x v="12"/>
    <s v="SINGLE"/>
    <s v="NONE"/>
  </r>
  <r>
    <x v="3"/>
    <n v="10530"/>
    <s v="WHITE"/>
    <s v="Non Indigenous"/>
    <x v="1"/>
    <s v="MALE"/>
    <n v="46"/>
    <s v="Supervised"/>
    <s v="FP"/>
    <s v="DETERMINATE"/>
    <n v="4640"/>
    <x v="7"/>
    <s v="MARRIED"/>
    <s v="CATH NON-SPEC"/>
  </r>
  <r>
    <x v="3"/>
    <n v="10531"/>
    <s v="WHITE"/>
    <s v="Non Indigenous"/>
    <x v="1"/>
    <s v="MALE"/>
    <n v="48"/>
    <s v="Incarcerated"/>
    <m/>
    <s v="INDETERMINATE"/>
    <n v="0"/>
    <x v="7"/>
    <s v="WIDOW(ER)"/>
    <s v="PROT NON-SPEC"/>
  </r>
  <r>
    <x v="3"/>
    <n v="10532"/>
    <s v="WHITE"/>
    <s v="Non Indigenous"/>
    <x v="1"/>
    <s v="MALE"/>
    <n v="36"/>
    <s v="Incarcerated"/>
    <m/>
    <s v="DETERMINATE"/>
    <n v="1218"/>
    <x v="12"/>
    <s v="SINGLE"/>
    <s v="ANGLICAN(EPIS."/>
  </r>
  <r>
    <x v="3"/>
    <n v="10533"/>
    <s v="NORTH AMERICAN"/>
    <s v="Indigenous"/>
    <x v="2"/>
    <s v="MALE"/>
    <n v="55"/>
    <s v="Incarcerated"/>
    <m/>
    <s v="INDETERMINATE"/>
    <n v="0"/>
    <x v="12"/>
    <s v="COMMON LAW"/>
    <s v="CATHOLIC - ROMA"/>
  </r>
  <r>
    <x v="3"/>
    <n v="10534"/>
    <s v="ASIATIC"/>
    <s v="Non Indigenous"/>
    <x v="3"/>
    <s v="MALE"/>
    <n v="59"/>
    <s v="Incarcerated"/>
    <m/>
    <s v="INDETERMINATE"/>
    <n v="0"/>
    <x v="3"/>
    <s v="SINGLE"/>
    <s v="CATH NON-SPEC"/>
  </r>
  <r>
    <x v="3"/>
    <n v="10535"/>
    <s v="WHITE"/>
    <s v="Non Indigenous"/>
    <x v="1"/>
    <s v="MALE"/>
    <n v="41"/>
    <s v="Incarcerated"/>
    <m/>
    <s v="DETERMINATE"/>
    <n v="4567"/>
    <x v="7"/>
    <s v="SINGLE"/>
    <s v="BUDDHIST"/>
  </r>
  <r>
    <x v="3"/>
    <n v="10536"/>
    <s v="WHITE"/>
    <s v="Non Indigenous"/>
    <x v="1"/>
    <s v="MALE"/>
    <n v="46"/>
    <s v="Supervised"/>
    <s v="SR"/>
    <s v="DETERMINATE"/>
    <n v="2679"/>
    <x v="7"/>
    <s v="COMMON LAW"/>
    <s v="CATH NON-SPEC"/>
  </r>
  <r>
    <x v="3"/>
    <n v="10537"/>
    <s v="WHITE"/>
    <s v="Non Indigenous"/>
    <x v="1"/>
    <s v="MALE"/>
    <n v="49"/>
    <s v="Supervised"/>
    <s v="FP"/>
    <s v="INDETERMINATE"/>
    <n v="0"/>
    <x v="7"/>
    <s v="SINGLE"/>
    <s v="CATH NON-SPEC"/>
  </r>
  <r>
    <x v="3"/>
    <n v="10538"/>
    <s v="WHITE"/>
    <s v="Non Indigenous"/>
    <x v="1"/>
    <s v="MALE"/>
    <n v="45"/>
    <s v="Incarcerated"/>
    <m/>
    <s v="DETERMINATE"/>
    <n v="1614"/>
    <x v="7"/>
    <s v="SINGLE"/>
    <s v="CATH NON-SPEC"/>
  </r>
  <r>
    <x v="3"/>
    <n v="10539"/>
    <s v="WHITE"/>
    <s v="Non Indigenous"/>
    <x v="1"/>
    <s v="MALE"/>
    <n v="30"/>
    <s v="Incarcerated"/>
    <m/>
    <s v="INDETERMINATE"/>
    <n v="0"/>
    <x v="5"/>
    <s v="SINGLE"/>
    <s v="CATHOLIC - ROMA"/>
  </r>
  <r>
    <x v="3"/>
    <n v="10540"/>
    <s v="WHITE"/>
    <s v="Non Indigenous"/>
    <x v="1"/>
    <s v="MALE"/>
    <n v="34"/>
    <s v="Incarcerated"/>
    <m/>
    <s v="DETERMINATE"/>
    <n v="1384"/>
    <x v="7"/>
    <s v="COMMON LAW"/>
    <s v="CATH NON-SPEC"/>
  </r>
  <r>
    <x v="3"/>
    <n v="10541"/>
    <s v="WHITE"/>
    <s v="Non Indigenous"/>
    <x v="1"/>
    <s v="MALE"/>
    <n v="67"/>
    <s v="Incarcerated"/>
    <m/>
    <s v="DETERMINATE"/>
    <n v="1219"/>
    <x v="7"/>
    <s v="COMMON LAW"/>
    <s v="CATH NON-SPEC"/>
  </r>
  <r>
    <x v="3"/>
    <n v="10542"/>
    <s v="WHITE"/>
    <s v="Non Indigenous"/>
    <x v="1"/>
    <s v="MALE"/>
    <n v="47"/>
    <s v="Incarcerated"/>
    <m/>
    <s v="DETERMINATE"/>
    <n v="2717"/>
    <x v="12"/>
    <s v="SINGLE"/>
    <s v="PROT NON-SPEC"/>
  </r>
  <r>
    <x v="3"/>
    <n v="10543"/>
    <s v="WHITE"/>
    <s v="Non Indigenous"/>
    <x v="1"/>
    <s v="MALE"/>
    <n v="55"/>
    <s v="Supervised"/>
    <s v="FP"/>
    <s v="INDETERMINATE"/>
    <n v="0"/>
    <x v="7"/>
    <s v="MARRIED"/>
    <s v="CATH NON-SPEC"/>
  </r>
  <r>
    <x v="3"/>
    <n v="10544"/>
    <s v="WHITE"/>
    <s v="Non Indigenous"/>
    <x v="1"/>
    <s v="MALE"/>
    <n v="74"/>
    <s v="Incarcerated"/>
    <m/>
    <s v="INDETERMINATE"/>
    <n v="0"/>
    <x v="3"/>
    <s v="WIDOW(ER)"/>
    <s v="CATHOLIC - ROMA"/>
  </r>
  <r>
    <x v="3"/>
    <n v="10545"/>
    <s v="NORTH AMERICAN"/>
    <s v="Indigenous"/>
    <x v="2"/>
    <s v="MALE"/>
    <n v="44"/>
    <s v="Incarcerated"/>
    <m/>
    <s v="INDETERMINATE"/>
    <n v="0"/>
    <x v="8"/>
    <s v="SINGLE"/>
    <m/>
  </r>
  <r>
    <x v="3"/>
    <n v="10546"/>
    <s v="WHITE"/>
    <s v="Non Indigenous"/>
    <x v="1"/>
    <s v="MALE"/>
    <n v="51"/>
    <s v="Incarcerated"/>
    <m/>
    <s v="DETERMINATE"/>
    <n v="1461"/>
    <x v="8"/>
    <s v="DIVORCED"/>
    <s v="NOT STATED"/>
  </r>
  <r>
    <x v="3"/>
    <n v="10547"/>
    <s v="WHITE"/>
    <s v="Non Indigenous"/>
    <x v="1"/>
    <s v="MALE"/>
    <n v="28"/>
    <s v="Incarcerated"/>
    <m/>
    <s v="DETERMINATE"/>
    <n v="1339"/>
    <x v="7"/>
    <s v="COMMON LAW"/>
    <s v="CATH NON-SPEC"/>
  </r>
  <r>
    <x v="3"/>
    <n v="10548"/>
    <s v="WHITE"/>
    <s v="Non Indigenous"/>
    <x v="1"/>
    <s v="MALE"/>
    <n v="26"/>
    <s v="Incarcerated"/>
    <m/>
    <s v="DETERMINATE"/>
    <n v="730"/>
    <x v="7"/>
    <s v="SINGLE"/>
    <s v="CATH NON-SPEC"/>
  </r>
  <r>
    <x v="3"/>
    <n v="10549"/>
    <s v="NORTH AMERICAN"/>
    <s v="Indigenous"/>
    <x v="2"/>
    <s v="MALE"/>
    <n v="26"/>
    <s v="Incarcerated"/>
    <m/>
    <s v="DETERMINATE"/>
    <n v="1750"/>
    <x v="6"/>
    <s v="SINGLE"/>
    <s v="NATIVE SPIRITUA"/>
  </r>
  <r>
    <x v="3"/>
    <n v="10550"/>
    <s v="NORTH AMERICAN"/>
    <s v="Indigenous"/>
    <x v="2"/>
    <s v="MALE"/>
    <n v="52"/>
    <s v="Supervised"/>
    <s v="DP"/>
    <s v="DETERMINATE"/>
    <n v="1095"/>
    <x v="6"/>
    <s v="COMMON LAW"/>
    <s v="NATIVE SPIRITUA"/>
  </r>
  <r>
    <x v="3"/>
    <n v="10551"/>
    <s v="WHITE"/>
    <s v="Non Indigenous"/>
    <x v="1"/>
    <s v="MALE"/>
    <n v="34"/>
    <s v="Incarcerated"/>
    <m/>
    <s v="DETERMINATE"/>
    <n v="761"/>
    <x v="7"/>
    <s v="SINGLE"/>
    <s v="CATH NON-SPEC"/>
  </r>
  <r>
    <x v="3"/>
    <n v="10552"/>
    <s v="NORTH AMERICAN"/>
    <s v="Indigenous"/>
    <x v="2"/>
    <s v="MALE"/>
    <n v="44"/>
    <s v="Incarcerated"/>
    <m/>
    <s v="DETERMINATE"/>
    <n v="3195"/>
    <x v="7"/>
    <s v="COMMON LAW"/>
    <s v="TAOISM"/>
  </r>
  <r>
    <x v="3"/>
    <n v="10553"/>
    <s v="WHITE"/>
    <s v="Non Indigenous"/>
    <x v="1"/>
    <s v="MALE"/>
    <n v="35"/>
    <s v="Supervised"/>
    <s v="SR"/>
    <s v="DETERMINATE"/>
    <n v="2466"/>
    <x v="7"/>
    <s v="COMMON LAW"/>
    <s v="CATH NON-SPEC"/>
  </r>
  <r>
    <x v="3"/>
    <n v="10554"/>
    <s v="WHITE"/>
    <s v="Non Indigenous"/>
    <x v="1"/>
    <s v="MALE"/>
    <n v="32"/>
    <s v="Incarcerated"/>
    <m/>
    <s v="DETERMINATE"/>
    <n v="761"/>
    <x v="3"/>
    <s v="SINGLE"/>
    <s v="CATHOLIC - ROMA"/>
  </r>
  <r>
    <x v="3"/>
    <n v="10555"/>
    <s v="WHITE"/>
    <s v="Non Indigenous"/>
    <x v="1"/>
    <s v="MALE"/>
    <n v="36"/>
    <s v="Supervised"/>
    <s v="FP"/>
    <s v="DETERMINATE"/>
    <n v="1427"/>
    <x v="3"/>
    <s v="COMMON LAW"/>
    <s v="NONE"/>
  </r>
  <r>
    <x v="3"/>
    <n v="10556"/>
    <s v="WHITE"/>
    <s v="Non Indigenous"/>
    <x v="1"/>
    <s v="MALE"/>
    <n v="27"/>
    <s v="Supervised"/>
    <s v="FP"/>
    <s v="DETERMINATE"/>
    <n v="1826"/>
    <x v="7"/>
    <s v="COMMON LAW"/>
    <s v="CATH NON-SPEC"/>
  </r>
  <r>
    <x v="3"/>
    <n v="10557"/>
    <s v="NORTH AMERICAN"/>
    <s v="Indigenous"/>
    <x v="2"/>
    <s v="MALE"/>
    <n v="38"/>
    <s v="Incarcerated"/>
    <m/>
    <s v="INDETERMINATE"/>
    <n v="0"/>
    <x v="3"/>
    <s v="SINGLE"/>
    <s v="CHRISTIAN &amp; MIS"/>
  </r>
  <r>
    <x v="3"/>
    <n v="10558"/>
    <s v="WHITE"/>
    <s v="Non Indigenous"/>
    <x v="1"/>
    <s v="MALE"/>
    <n v="62"/>
    <s v="Supervised"/>
    <s v="FP"/>
    <s v="INDETERMINATE"/>
    <n v="0"/>
    <x v="7"/>
    <s v="SINGLE"/>
    <s v="CATH NON-SPEC"/>
  </r>
  <r>
    <x v="3"/>
    <n v="10559"/>
    <s v="WHITE"/>
    <s v="Non Indigenous"/>
    <x v="1"/>
    <s v="MALE"/>
    <n v="41"/>
    <s v="Incarcerated"/>
    <m/>
    <s v="DETERMINATE"/>
    <n v="1582"/>
    <x v="7"/>
    <s v="SINGLE"/>
    <s v="CATH NON-SPEC"/>
  </r>
  <r>
    <x v="3"/>
    <n v="10560"/>
    <s v="ARAB/WEST ASIAN"/>
    <s v="Non Indigenous"/>
    <x v="3"/>
    <s v="MALE"/>
    <n v="21"/>
    <s v="Incarcerated"/>
    <m/>
    <s v="DETERMINATE"/>
    <n v="2922"/>
    <x v="3"/>
    <s v="SINGLE"/>
    <s v="MUSLIM"/>
  </r>
  <r>
    <x v="3"/>
    <n v="10561"/>
    <s v="S. E. ASIAN"/>
    <s v="Non Indigenous"/>
    <x v="3"/>
    <s v="MALE"/>
    <n v="43"/>
    <s v="Incarcerated"/>
    <m/>
    <s v="DETERMINATE"/>
    <n v="1110"/>
    <x v="5"/>
    <s v="MARRIED"/>
    <s v="NONE"/>
  </r>
  <r>
    <x v="3"/>
    <n v="10562"/>
    <s v="WHITE"/>
    <s v="Non Indigenous"/>
    <x v="1"/>
    <s v="MALE"/>
    <n v="80"/>
    <s v="Supervised"/>
    <s v="FP"/>
    <s v="INDETERMINATE"/>
    <n v="0"/>
    <x v="5"/>
    <s v="SINGLE"/>
    <s v="PROT NON-SPEC"/>
  </r>
  <r>
    <x v="3"/>
    <n v="10563"/>
    <s v="NORTH AMERICAN"/>
    <s v="Indigenous"/>
    <x v="2"/>
    <s v="MALE"/>
    <n v="34"/>
    <s v="Incarcerated"/>
    <m/>
    <s v="DETERMINATE"/>
    <n v="1262"/>
    <x v="5"/>
    <s v="MARRIED"/>
    <s v="NATIVE SPIRITUA"/>
  </r>
  <r>
    <x v="3"/>
    <n v="10564"/>
    <s v="NORTH AMERICAN"/>
    <s v="Indigenous"/>
    <x v="2"/>
    <s v="MALE"/>
    <n v="32"/>
    <s v="Incarcerated"/>
    <m/>
    <s v="DETERMINATE"/>
    <n v="1095"/>
    <x v="5"/>
    <s v="SINGLE"/>
    <s v="CATHOLIC - NATI"/>
  </r>
  <r>
    <x v="3"/>
    <n v="10565"/>
    <s v="S. E. ASIAN"/>
    <s v="Non Indigenous"/>
    <x v="3"/>
    <s v="MALE"/>
    <n v="54"/>
    <s v="Incarcerated"/>
    <m/>
    <s v="DETERMINATE"/>
    <n v="1035"/>
    <x v="5"/>
    <s v="SINGLE"/>
    <s v="BUDDHIST"/>
  </r>
  <r>
    <x v="3"/>
    <n v="10566"/>
    <s v="WHITE"/>
    <s v="Non Indigenous"/>
    <x v="1"/>
    <s v="MALE"/>
    <n v="46"/>
    <s v="Incarcerated"/>
    <m/>
    <s v="DETERMINATE"/>
    <n v="730"/>
    <x v="7"/>
    <s v="SINGLE"/>
    <s v="CATH NON-SPEC"/>
  </r>
  <r>
    <x v="3"/>
    <n v="10567"/>
    <s v="WHITE"/>
    <s v="Non Indigenous"/>
    <x v="1"/>
    <s v="MALE"/>
    <n v="42"/>
    <s v="Incarcerated"/>
    <m/>
    <s v="DETERMINATE"/>
    <n v="1096"/>
    <x v="12"/>
    <s v="COMMON LAW"/>
    <s v="PROT NON-SPEC"/>
  </r>
  <r>
    <x v="3"/>
    <n v="10568"/>
    <s v="BLACK"/>
    <s v="Non Indigenous"/>
    <x v="0"/>
    <s v="MALE"/>
    <n v="29"/>
    <s v="Incarcerated"/>
    <m/>
    <s v="DETERMINATE"/>
    <n v="944"/>
    <x v="3"/>
    <s v="COMMON LAW"/>
    <s v="CHRI NON SPEC"/>
  </r>
  <r>
    <x v="3"/>
    <n v="10569"/>
    <s v="NORTH AMERICAN"/>
    <s v="Indigenous"/>
    <x v="2"/>
    <s v="MALE"/>
    <n v="31"/>
    <s v="Incarcerated"/>
    <m/>
    <s v="DETERMINATE"/>
    <n v="1005"/>
    <x v="12"/>
    <s v="COMMON LAW"/>
    <s v="NONE"/>
  </r>
  <r>
    <x v="3"/>
    <n v="10570"/>
    <s v="WHITE"/>
    <s v="Non Indigenous"/>
    <x v="1"/>
    <s v="MALE"/>
    <n v="51"/>
    <s v="Supervised"/>
    <s v="FP"/>
    <s v="DETERMINATE"/>
    <n v="1948"/>
    <x v="7"/>
    <s v="MARRIED"/>
    <s v="CATH NON-SPEC"/>
  </r>
  <r>
    <x v="3"/>
    <n v="10571"/>
    <s v="WHITE"/>
    <s v="Non Indigenous"/>
    <x v="1"/>
    <s v="MALE"/>
    <n v="37"/>
    <s v="Supervised"/>
    <s v="SR"/>
    <s v="DETERMINATE"/>
    <n v="2741"/>
    <x v="12"/>
    <s v="SINGLE"/>
    <s v="ATHEIST"/>
  </r>
  <r>
    <x v="3"/>
    <n v="10572"/>
    <s v="WHITE"/>
    <s v="Non Indigenous"/>
    <x v="1"/>
    <s v="MALE"/>
    <n v="32"/>
    <s v="Incarcerated"/>
    <m/>
    <s v="DETERMINATE"/>
    <n v="1096"/>
    <x v="3"/>
    <s v="COMMON LAW"/>
    <s v="CATH NON-SPEC"/>
  </r>
  <r>
    <x v="3"/>
    <n v="10573"/>
    <s v="WHITE"/>
    <s v="Non Indigenous"/>
    <x v="1"/>
    <s v="MALE"/>
    <n v="53"/>
    <s v="Incarcerated"/>
    <m/>
    <s v="DETERMINATE"/>
    <n v="1827"/>
    <x v="12"/>
    <s v="COMMON LAW"/>
    <s v="CATHOLIC - ROMA"/>
  </r>
  <r>
    <x v="3"/>
    <n v="10574"/>
    <s v="WHITE"/>
    <s v="Non Indigenous"/>
    <x v="1"/>
    <s v="MALE"/>
    <n v="60"/>
    <s v="Supervised"/>
    <s v="FP"/>
    <s v="INDETERMINATE"/>
    <n v="0"/>
    <x v="3"/>
    <s v="DIVORCED"/>
    <s v="CATH NON-SPEC"/>
  </r>
  <r>
    <x v="3"/>
    <n v="10575"/>
    <s v="WHITE"/>
    <s v="Non Indigenous"/>
    <x v="1"/>
    <s v="MALE"/>
    <n v="25"/>
    <s v="Incarcerated"/>
    <m/>
    <s v="DETERMINATE"/>
    <n v="853"/>
    <x v="5"/>
    <s v="SINGLE"/>
    <s v="CATHOLIC - ROMA"/>
  </r>
  <r>
    <x v="3"/>
    <n v="10576"/>
    <s v="OCEANIA"/>
    <s v="Non Indigenous"/>
    <x v="3"/>
    <s v="MALE"/>
    <n v="26"/>
    <s v="Incarcerated"/>
    <m/>
    <s v="DETERMINATE"/>
    <n v="1765"/>
    <x v="5"/>
    <s v="COMMON LAW"/>
    <s v="MUSLIM"/>
  </r>
  <r>
    <x v="3"/>
    <n v="10577"/>
    <s v="WHITE"/>
    <s v="Non Indigenous"/>
    <x v="1"/>
    <s v="MALE"/>
    <n v="21"/>
    <s v="Supervised"/>
    <s v="DP"/>
    <s v="DETERMINATE"/>
    <n v="730"/>
    <x v="6"/>
    <s v="SINGLE"/>
    <s v="NONE"/>
  </r>
  <r>
    <x v="3"/>
    <n v="10578"/>
    <s v="WHITE"/>
    <s v="Non Indigenous"/>
    <x v="1"/>
    <s v="MALE"/>
    <n v="64"/>
    <s v="Supervised"/>
    <s v="FP"/>
    <s v="DETERMINATE"/>
    <n v="1826"/>
    <x v="3"/>
    <s v="MARRIED"/>
    <s v="JUDAISM"/>
  </r>
  <r>
    <x v="3"/>
    <n v="10579"/>
    <s v="WHITE"/>
    <s v="Non Indigenous"/>
    <x v="1"/>
    <s v="MALE"/>
    <n v="62"/>
    <s v="Supervised"/>
    <s v="FP"/>
    <s v="INDETERMINATE"/>
    <n v="0"/>
    <x v="7"/>
    <s v="COMMON LAW"/>
    <s v="PROT NON-SPEC"/>
  </r>
  <r>
    <x v="3"/>
    <n v="10580"/>
    <s v="WHITE"/>
    <s v="Non Indigenous"/>
    <x v="1"/>
    <s v="MALE"/>
    <n v="51"/>
    <s v="Incarcerated"/>
    <m/>
    <s v="INDETERMINATE"/>
    <n v="0"/>
    <x v="3"/>
    <s v="DIVORCED"/>
    <s v="PROT NON-SPEC"/>
  </r>
  <r>
    <x v="3"/>
    <n v="10581"/>
    <s v="METIS"/>
    <s v="Indigenous"/>
    <x v="2"/>
    <s v="MALE"/>
    <n v="21"/>
    <s v="Supervised"/>
    <s v="SR"/>
    <s v="DETERMINATE"/>
    <n v="1308"/>
    <x v="5"/>
    <s v="SINGLE"/>
    <s v="NOT STATED"/>
  </r>
  <r>
    <x v="3"/>
    <n v="10582"/>
    <s v="WHITE"/>
    <s v="Non Indigenous"/>
    <x v="1"/>
    <s v="FEMALE"/>
    <n v="75"/>
    <s v="Incarcerated"/>
    <m/>
    <s v="INDETERMINATE"/>
    <n v="0"/>
    <x v="12"/>
    <s v="MARRIED"/>
    <s v="ANGLICAN(EPIS."/>
  </r>
  <r>
    <x v="3"/>
    <n v="10583"/>
    <s v="NORTH AMERICAN"/>
    <s v="Indigenous"/>
    <x v="2"/>
    <s v="MALE"/>
    <n v="60"/>
    <s v="Incarcerated"/>
    <m/>
    <s v="INDETERMINATE"/>
    <n v="0"/>
    <x v="3"/>
    <s v="SEPARATED"/>
    <s v="NATIVE SPIRITUA"/>
  </r>
  <r>
    <x v="3"/>
    <n v="10584"/>
    <s v="WHITE"/>
    <s v="Non Indigenous"/>
    <x v="1"/>
    <s v="MALE"/>
    <n v="47"/>
    <s v="Supervised"/>
    <s v="SR"/>
    <s v="DETERMINATE"/>
    <n v="1004"/>
    <x v="3"/>
    <s v="COMMON LAW"/>
    <s v="CATHOLIC - ROMA"/>
  </r>
  <r>
    <x v="3"/>
    <n v="10585"/>
    <s v="WHITE"/>
    <s v="Non Indigenous"/>
    <x v="1"/>
    <s v="MALE"/>
    <n v="76"/>
    <s v="Supervised"/>
    <s v="FP"/>
    <s v="INDETERMINATE"/>
    <n v="0"/>
    <x v="7"/>
    <s v="UNKNOWN"/>
    <m/>
  </r>
  <r>
    <x v="3"/>
    <n v="10586"/>
    <s v="WHITE"/>
    <s v="Non Indigenous"/>
    <x v="1"/>
    <s v="FEMALE"/>
    <n v="28"/>
    <s v="Incarcerated"/>
    <m/>
    <s v="DETERMINATE"/>
    <n v="1826"/>
    <x v="7"/>
    <s v="COMMON LAW"/>
    <s v="ATHEIST"/>
  </r>
  <r>
    <x v="3"/>
    <n v="10587"/>
    <s v="n/a"/>
    <s v="Non Indigenous"/>
    <x v="3"/>
    <s v="MALE"/>
    <n v="27"/>
    <s v="Supervised"/>
    <s v="SR"/>
    <s v="DETERMINATE"/>
    <n v="747"/>
    <x v="0"/>
    <s v="SINGLE"/>
    <s v="BAPTIST"/>
  </r>
  <r>
    <x v="3"/>
    <n v="10588"/>
    <s v="METIS"/>
    <s v="Indigenous"/>
    <x v="2"/>
    <s v="MALE"/>
    <n v="39"/>
    <s v="Supervised"/>
    <s v="SR"/>
    <s v="DETERMINATE"/>
    <n v="1255"/>
    <x v="5"/>
    <s v="SINGLE"/>
    <s v="NONE"/>
  </r>
  <r>
    <x v="3"/>
    <n v="10589"/>
    <s v="NORTH AMERICAN"/>
    <s v="Indigenous"/>
    <x v="2"/>
    <s v="MALE"/>
    <n v="23"/>
    <s v="Incarcerated"/>
    <m/>
    <s v="DETERMINATE"/>
    <n v="983"/>
    <x v="8"/>
    <s v="SINGLE"/>
    <s v="CATHOLIC - ROMA"/>
  </r>
  <r>
    <x v="3"/>
    <n v="10590"/>
    <s v="WHITE"/>
    <s v="Non Indigenous"/>
    <x v="1"/>
    <s v="MALE"/>
    <n v="58"/>
    <s v="Incarcerated"/>
    <m/>
    <s v="INDETERMINATE"/>
    <n v="0"/>
    <x v="12"/>
    <s v="SINGLE"/>
    <s v="OTHER"/>
  </r>
  <r>
    <x v="3"/>
    <n v="10591"/>
    <s v="NORTH AMERICAN"/>
    <s v="Indigenous"/>
    <x v="2"/>
    <s v="MALE"/>
    <n v="42"/>
    <s v="Incarcerated"/>
    <m/>
    <s v="DETERMINATE"/>
    <n v="4748"/>
    <x v="8"/>
    <s v="SINGLE"/>
    <s v="NATIVE SPIRITUA"/>
  </r>
  <r>
    <x v="3"/>
    <n v="10592"/>
    <s v="NORTH AMERICAN"/>
    <s v="Indigenous"/>
    <x v="2"/>
    <s v="MALE"/>
    <n v="64"/>
    <s v="Incarcerated"/>
    <m/>
    <s v="INDETERMINATE"/>
    <n v="0"/>
    <x v="2"/>
    <s v="SINGLE"/>
    <s v="CATH NON-SPEC"/>
  </r>
  <r>
    <x v="3"/>
    <n v="10593"/>
    <s v="NORTH AMERICAN"/>
    <s v="Indigenous"/>
    <x v="2"/>
    <s v="MALE"/>
    <n v="27"/>
    <s v="Incarcerated"/>
    <m/>
    <s v="DETERMINATE"/>
    <n v="1721"/>
    <x v="12"/>
    <s v="COMMON LAW"/>
    <m/>
  </r>
  <r>
    <x v="3"/>
    <n v="10594"/>
    <s v="NORTH AMERICAN"/>
    <s v="Indigenous"/>
    <x v="2"/>
    <s v="MALE"/>
    <n v="56"/>
    <s v="Supervised"/>
    <s v="SR"/>
    <s v="DETERMINATE"/>
    <n v="1705"/>
    <x v="3"/>
    <s v="SINGLE"/>
    <s v="CATH NON-SPEC"/>
  </r>
  <r>
    <x v="3"/>
    <n v="10595"/>
    <s v="WHITE"/>
    <s v="Non Indigenous"/>
    <x v="1"/>
    <s v="MALE"/>
    <n v="27"/>
    <s v="Incarcerated"/>
    <m/>
    <s v="DETERMINATE"/>
    <n v="1187"/>
    <x v="2"/>
    <s v="COMMON LAW"/>
    <s v="CATHOLIC - ROMA"/>
  </r>
  <r>
    <x v="3"/>
    <n v="10596"/>
    <s v="WHITE"/>
    <s v="Non Indigenous"/>
    <x v="1"/>
    <s v="MALE"/>
    <n v="50"/>
    <s v="Incarcerated"/>
    <m/>
    <s v="DETERMINATE"/>
    <n v="2152"/>
    <x v="6"/>
    <s v="MARRIED"/>
    <s v="CHRISTIAN REFOR"/>
  </r>
  <r>
    <x v="3"/>
    <n v="10597"/>
    <s v="WHITE"/>
    <s v="Non Indigenous"/>
    <x v="1"/>
    <s v="FEMALE"/>
    <n v="29"/>
    <s v="Supervised"/>
    <s v="DP"/>
    <s v="DETERMINATE"/>
    <n v="911"/>
    <x v="3"/>
    <s v="MARRIED"/>
    <s v="CHRI NON SPEC"/>
  </r>
  <r>
    <x v="3"/>
    <n v="10598"/>
    <s v="LATIN AMERICAN"/>
    <s v="Non Indigenous"/>
    <x v="3"/>
    <s v="MALE"/>
    <n v="44"/>
    <s v="Supervised"/>
    <s v="DP"/>
    <s v="DETERMINATE"/>
    <n v="2922"/>
    <x v="5"/>
    <s v="DIVORCED"/>
    <s v="PROT NON-SPEC"/>
  </r>
  <r>
    <x v="3"/>
    <n v="10599"/>
    <s v="BLACK"/>
    <s v="Non Indigenous"/>
    <x v="0"/>
    <s v="MALE"/>
    <n v="42"/>
    <s v="Incarcerated"/>
    <m/>
    <s v="DETERMINATE"/>
    <n v="2557"/>
    <x v="0"/>
    <s v="SINGLE"/>
    <s v="PROT NON-SPEC"/>
  </r>
  <r>
    <x v="3"/>
    <n v="10600"/>
    <s v="WHITE"/>
    <s v="Non Indigenous"/>
    <x v="1"/>
    <s v="MALE"/>
    <n v="36"/>
    <s v="Incarcerated"/>
    <m/>
    <s v="DETERMINATE"/>
    <n v="3788"/>
    <x v="8"/>
    <s v="COMMON LAW"/>
    <s v="CATHOLIC - ROMA"/>
  </r>
  <r>
    <x v="3"/>
    <n v="10601"/>
    <s v="METIS"/>
    <s v="Indigenous"/>
    <x v="2"/>
    <s v="MALE"/>
    <n v="26"/>
    <s v="Incarcerated"/>
    <m/>
    <s v="DETERMINATE"/>
    <n v="2556"/>
    <x v="8"/>
    <s v="SINGLE"/>
    <s v="NOT STATED"/>
  </r>
  <r>
    <x v="3"/>
    <n v="10602"/>
    <s v="WHITE"/>
    <s v="Non Indigenous"/>
    <x v="1"/>
    <s v="MALE"/>
    <n v="46"/>
    <s v="Incarcerated"/>
    <m/>
    <s v="INDETERMINATE"/>
    <n v="0"/>
    <x v="0"/>
    <s v="DIVORCED"/>
    <s v="CATH NON-SPEC"/>
  </r>
  <r>
    <x v="3"/>
    <n v="10603"/>
    <s v="WHITE"/>
    <s v="Non Indigenous"/>
    <x v="1"/>
    <s v="MALE"/>
    <n v="63"/>
    <s v="Incarcerated"/>
    <m/>
    <s v="INDETERMINATE"/>
    <n v="0"/>
    <x v="3"/>
    <s v="WIDOW(ER)"/>
    <s v="PROT NON-SPEC"/>
  </r>
  <r>
    <x v="3"/>
    <n v="10604"/>
    <s v="WHITE"/>
    <s v="Non Indigenous"/>
    <x v="1"/>
    <s v="MALE"/>
    <n v="37"/>
    <s v="Incarcerated"/>
    <m/>
    <s v="DETERMINATE"/>
    <n v="1096"/>
    <x v="3"/>
    <s v="SINGLE"/>
    <s v="NONE"/>
  </r>
  <r>
    <x v="3"/>
    <n v="10605"/>
    <s v="WHITE"/>
    <s v="Non Indigenous"/>
    <x v="1"/>
    <s v="MALE"/>
    <n v="45"/>
    <s v="Supervised"/>
    <s v="FP"/>
    <s v="INDETERMINATE"/>
    <n v="0"/>
    <x v="5"/>
    <s v="MARRIED"/>
    <s v="NOT STATED"/>
  </r>
  <r>
    <x v="3"/>
    <n v="10606"/>
    <s v="WHITE"/>
    <s v="Non Indigenous"/>
    <x v="1"/>
    <s v="MALE"/>
    <n v="20"/>
    <s v="Incarcerated"/>
    <m/>
    <s v="DETERMINATE"/>
    <n v="4202"/>
    <x v="7"/>
    <s v="SINGLE"/>
    <s v="MUSLIM"/>
  </r>
  <r>
    <x v="3"/>
    <n v="10607"/>
    <s v="WHITE"/>
    <s v="Non Indigenous"/>
    <x v="1"/>
    <s v="MALE"/>
    <n v="27"/>
    <s v="Supervised"/>
    <s v="FP"/>
    <s v="DETERMINATE"/>
    <n v="730"/>
    <x v="7"/>
    <s v="COMMON LAW"/>
    <s v="CATH NON-SPEC"/>
  </r>
  <r>
    <x v="3"/>
    <n v="10608"/>
    <s v="WHITE"/>
    <s v="Non Indigenous"/>
    <x v="1"/>
    <s v="MALE"/>
    <n v="71"/>
    <s v="Supervised"/>
    <s v="SR"/>
    <s v="DETERMINATE"/>
    <n v="913"/>
    <x v="7"/>
    <s v="MARRIED"/>
    <s v="CATH NON-SPEC"/>
  </r>
  <r>
    <x v="3"/>
    <n v="10609"/>
    <s v="WHITE"/>
    <s v="Non Indigenous"/>
    <x v="1"/>
    <s v="MALE"/>
    <n v="50"/>
    <s v="Incarcerated"/>
    <m/>
    <s v="DETERMINATE"/>
    <n v="1733"/>
    <x v="5"/>
    <s v="SINGLE"/>
    <s v="BAPTIST"/>
  </r>
  <r>
    <x v="3"/>
    <n v="10610"/>
    <s v="WHITE"/>
    <s v="Non Indigenous"/>
    <x v="1"/>
    <s v="MALE"/>
    <n v="21"/>
    <s v="Supervised"/>
    <s v="DP"/>
    <s v="DETERMINATE"/>
    <n v="892"/>
    <x v="3"/>
    <s v="COMMON LAW"/>
    <s v="CHRI NON SPEC"/>
  </r>
  <r>
    <x v="3"/>
    <n v="10611"/>
    <s v="NORTH AMERICAN"/>
    <s v="Indigenous"/>
    <x v="2"/>
    <s v="MALE"/>
    <n v="31"/>
    <s v="Supervised"/>
    <s v="FP"/>
    <s v="DETERMINATE"/>
    <n v="2830"/>
    <x v="3"/>
    <s v="COMMON LAW"/>
    <s v="JUDAISM"/>
  </r>
  <r>
    <x v="3"/>
    <n v="10612"/>
    <s v="WHITE"/>
    <s v="Non Indigenous"/>
    <x v="1"/>
    <s v="MALE"/>
    <n v="48"/>
    <s v="Incarcerated"/>
    <m/>
    <s v="INDETERMINATE"/>
    <n v="0"/>
    <x v="7"/>
    <s v="COMMON LAW"/>
    <s v="METHODIST CHRIS"/>
  </r>
  <r>
    <x v="3"/>
    <n v="10613"/>
    <s v="METIS"/>
    <s v="Indigenous"/>
    <x v="2"/>
    <s v="MALE"/>
    <n v="40"/>
    <s v="Incarcerated"/>
    <m/>
    <s v="DETERMINATE"/>
    <n v="730"/>
    <x v="8"/>
    <s v="SINGLE"/>
    <s v="NONE"/>
  </r>
  <r>
    <x v="3"/>
    <n v="10614"/>
    <s v="NORTH AMERICAN"/>
    <s v="Indigenous"/>
    <x v="2"/>
    <s v="MALE"/>
    <n v="50"/>
    <s v="Incarcerated"/>
    <m/>
    <s v="DETERMINATE"/>
    <n v="730"/>
    <x v="6"/>
    <s v="COMMON LAW"/>
    <s v="CATHOLIC - ROMA"/>
  </r>
  <r>
    <x v="3"/>
    <n v="10615"/>
    <s v="NORTH AMERICAN"/>
    <s v="Indigenous"/>
    <x v="2"/>
    <s v="MALE"/>
    <n v="25"/>
    <s v="Supervised"/>
    <s v="SR"/>
    <s v="DETERMINATE"/>
    <n v="1046"/>
    <x v="5"/>
    <s v="SINGLE"/>
    <s v="NATIVE SPIRITUA"/>
  </r>
  <r>
    <x v="3"/>
    <n v="10616"/>
    <s v="METIS"/>
    <s v="Indigenous"/>
    <x v="2"/>
    <s v="MALE"/>
    <n v="21"/>
    <s v="Incarcerated"/>
    <m/>
    <s v="DETERMINATE"/>
    <n v="1096"/>
    <x v="7"/>
    <s v="COMMON LAW"/>
    <s v="CATH NON-SPEC"/>
  </r>
  <r>
    <x v="3"/>
    <n v="10617"/>
    <s v="ASI-E/SOUTHEAST"/>
    <s v="Non Indigenous"/>
    <x v="3"/>
    <s v="MALE"/>
    <n v="28"/>
    <s v="Incarcerated"/>
    <m/>
    <s v="DETERMINATE"/>
    <n v="1034"/>
    <x v="12"/>
    <s v="SINGLE"/>
    <s v="BUDDHIST"/>
  </r>
  <r>
    <x v="3"/>
    <n v="10618"/>
    <s v="METIS"/>
    <s v="Indigenous"/>
    <x v="2"/>
    <s v="MALE"/>
    <n v="27"/>
    <s v="Incarcerated"/>
    <m/>
    <s v="DETERMINATE"/>
    <n v="1280"/>
    <x v="5"/>
    <s v="SINGLE"/>
    <s v="CHRI NON SPEC"/>
  </r>
  <r>
    <x v="3"/>
    <n v="10619"/>
    <s v="WHITE"/>
    <s v="Non Indigenous"/>
    <x v="1"/>
    <s v="MALE"/>
    <n v="72"/>
    <s v="Incarcerated"/>
    <m/>
    <s v="DETERMINATE"/>
    <n v="3653"/>
    <x v="3"/>
    <s v="COMMON LAW"/>
    <s v="CHRISTIAN REFOR"/>
  </r>
  <r>
    <x v="3"/>
    <n v="10620"/>
    <s v="WHITE"/>
    <s v="Non Indigenous"/>
    <x v="1"/>
    <s v="MALE"/>
    <n v="62"/>
    <s v="Incarcerated"/>
    <m/>
    <s v="DETERMINATE"/>
    <n v="3837"/>
    <x v="3"/>
    <s v="DIVORCED"/>
    <s v="BAPTIST"/>
  </r>
  <r>
    <x v="3"/>
    <n v="10621"/>
    <s v="WHITE"/>
    <s v="Non Indigenous"/>
    <x v="1"/>
    <s v="MALE"/>
    <n v="22"/>
    <s v="Supervised"/>
    <s v="DP"/>
    <s v="DETERMINATE"/>
    <n v="1592"/>
    <x v="3"/>
    <s v="SINGLE"/>
    <s v="NONE"/>
  </r>
  <r>
    <x v="3"/>
    <n v="10622"/>
    <s v="WHITE"/>
    <s v="Non Indigenous"/>
    <x v="1"/>
    <s v="MALE"/>
    <n v="38"/>
    <s v="Incarcerated"/>
    <m/>
    <s v="DETERMINATE"/>
    <n v="730"/>
    <x v="7"/>
    <s v="COMMON LAW"/>
    <s v="CATH NON-SPEC"/>
  </r>
  <r>
    <x v="3"/>
    <n v="10623"/>
    <s v="WHITE"/>
    <s v="Non Indigenous"/>
    <x v="1"/>
    <s v="MALE"/>
    <n v="28"/>
    <s v="Incarcerated"/>
    <m/>
    <s v="DETERMINATE"/>
    <n v="1259"/>
    <x v="7"/>
    <s v="SINGLE"/>
    <s v="CATH NON-SPEC"/>
  </r>
  <r>
    <x v="3"/>
    <n v="10624"/>
    <s v="WHITE"/>
    <s v="Non Indigenous"/>
    <x v="1"/>
    <s v="MALE"/>
    <n v="39"/>
    <s v="Incarcerated"/>
    <m/>
    <s v="DETERMINATE"/>
    <n v="1826"/>
    <x v="3"/>
    <s v="DIVORCED"/>
    <s v="CATH NON-SPEC"/>
  </r>
  <r>
    <x v="3"/>
    <n v="10625"/>
    <s v="WHITE"/>
    <s v="Non Indigenous"/>
    <x v="1"/>
    <s v="FEMALE"/>
    <n v="57"/>
    <s v="Supervised"/>
    <s v="FP"/>
    <s v="INDETERMINATE"/>
    <n v="0"/>
    <x v="3"/>
    <s v="MARRIED"/>
    <s v="PROT NON-SPEC"/>
  </r>
  <r>
    <x v="3"/>
    <n v="10626"/>
    <s v="WHITE"/>
    <s v="Non Indigenous"/>
    <x v="1"/>
    <s v="MALE"/>
    <n v="32"/>
    <s v="Supervised"/>
    <s v="SR"/>
    <s v="DETERMINATE"/>
    <n v="2858"/>
    <x v="3"/>
    <s v="SINGLE"/>
    <s v="CATHOLIC - ROMA"/>
  </r>
  <r>
    <x v="3"/>
    <n v="10627"/>
    <s v="SOUTH ASIAN"/>
    <s v="Non Indigenous"/>
    <x v="3"/>
    <s v="MALE"/>
    <n v="24"/>
    <s v="Incarcerated"/>
    <m/>
    <s v="DETERMINATE"/>
    <n v="1095"/>
    <x v="3"/>
    <s v="COMMON LAW"/>
    <s v="CHRI NON SPEC"/>
  </r>
  <r>
    <x v="3"/>
    <n v="10628"/>
    <s v="BLACK"/>
    <s v="Non Indigenous"/>
    <x v="0"/>
    <s v="MALE"/>
    <n v="29"/>
    <s v="Incarcerated"/>
    <m/>
    <s v="INDETERMINATE"/>
    <n v="0"/>
    <x v="7"/>
    <s v="COMMON LAW"/>
    <s v="JEHOVAH'S WITNE"/>
  </r>
  <r>
    <x v="3"/>
    <n v="10629"/>
    <s v="MULTIRAC/ETHNIC"/>
    <s v="Non Indigenous"/>
    <x v="3"/>
    <s v="FEMALE"/>
    <n v="34"/>
    <s v="Supervised"/>
    <s v="FP"/>
    <s v="DETERMINATE"/>
    <n v="1292"/>
    <x v="3"/>
    <s v="COMMON LAW"/>
    <s v="CHRI NON SPEC"/>
  </r>
  <r>
    <x v="3"/>
    <n v="10630"/>
    <s v="WHITE"/>
    <s v="Non Indigenous"/>
    <x v="1"/>
    <s v="MALE"/>
    <n v="55"/>
    <s v="Supervised"/>
    <s v="FP"/>
    <s v="INDETERMINATE"/>
    <n v="0"/>
    <x v="7"/>
    <s v="SINGLE"/>
    <s v="CATH NON-SPEC"/>
  </r>
  <r>
    <x v="3"/>
    <n v="10631"/>
    <s v="WHITE"/>
    <s v="Non Indigenous"/>
    <x v="1"/>
    <s v="MALE"/>
    <n v="40"/>
    <s v="Supervised"/>
    <s v="DP"/>
    <s v="INDETERMINATE"/>
    <n v="0"/>
    <x v="7"/>
    <s v="SINGLE"/>
    <s v="CATH NON-SPEC"/>
  </r>
  <r>
    <x v="3"/>
    <n v="10632"/>
    <s v="NORTH AMERICAN"/>
    <s v="Indigenous"/>
    <x v="2"/>
    <s v="MALE"/>
    <n v="44"/>
    <s v="Supervised"/>
    <s v="FP"/>
    <s v="INDETERMINATE"/>
    <n v="0"/>
    <x v="7"/>
    <s v="COMMON LAW"/>
    <s v="CATH NON-SPEC"/>
  </r>
  <r>
    <x v="3"/>
    <n v="10633"/>
    <s v="WHITE"/>
    <s v="Non Indigenous"/>
    <x v="1"/>
    <s v="MALE"/>
    <n v="37"/>
    <s v="Incarcerated"/>
    <m/>
    <s v="DETERMINATE"/>
    <n v="2373"/>
    <x v="5"/>
    <s v="SEPARATED"/>
    <s v="NONE"/>
  </r>
  <r>
    <x v="3"/>
    <n v="10634"/>
    <s v="LATIN AMERICAN"/>
    <s v="Non Indigenous"/>
    <x v="3"/>
    <s v="FEMALE"/>
    <n v="23"/>
    <s v="Incarcerated"/>
    <m/>
    <s v="DETERMINATE"/>
    <n v="1888"/>
    <x v="12"/>
    <s v="SINGLE"/>
    <s v="NONE"/>
  </r>
  <r>
    <x v="3"/>
    <n v="10635"/>
    <s v="WHITE"/>
    <s v="Non Indigenous"/>
    <x v="1"/>
    <s v="MALE"/>
    <n v="53"/>
    <s v="Incarcerated"/>
    <m/>
    <s v="INDETERMINATE"/>
    <n v="0"/>
    <x v="12"/>
    <s v="DIVORCED"/>
    <s v="PROT NON-SPEC"/>
  </r>
  <r>
    <x v="3"/>
    <n v="10636"/>
    <s v="METIS"/>
    <s v="Indigenous"/>
    <x v="2"/>
    <s v="MALE"/>
    <n v="22"/>
    <s v="Incarcerated"/>
    <m/>
    <s v="DETERMINATE"/>
    <n v="3103"/>
    <x v="8"/>
    <s v="SINGLE"/>
    <m/>
  </r>
  <r>
    <x v="3"/>
    <n v="10637"/>
    <s v="WHITE"/>
    <s v="Non Indigenous"/>
    <x v="1"/>
    <s v="MALE"/>
    <n v="64"/>
    <s v="Supervised"/>
    <s v="FP"/>
    <s v="INDETERMINATE"/>
    <n v="0"/>
    <x v="12"/>
    <s v="MARRIED"/>
    <s v="OTHER"/>
  </r>
  <r>
    <x v="3"/>
    <n v="10638"/>
    <s v="WHITE"/>
    <s v="Non Indigenous"/>
    <x v="1"/>
    <s v="MALE"/>
    <n v="33"/>
    <s v="Incarcerated"/>
    <m/>
    <s v="DETERMINATE"/>
    <n v="912"/>
    <x v="7"/>
    <s v="SINGLE"/>
    <s v="CATH NON-SPEC"/>
  </r>
  <r>
    <x v="3"/>
    <n v="10639"/>
    <s v="WHITE"/>
    <s v="Non Indigenous"/>
    <x v="1"/>
    <s v="MALE"/>
    <n v="43"/>
    <s v="Incarcerated"/>
    <m/>
    <s v="DETERMINATE"/>
    <n v="2283"/>
    <x v="12"/>
    <s v="SINGLE"/>
    <s v="OTHER"/>
  </r>
  <r>
    <x v="3"/>
    <n v="10640"/>
    <s v="WHITE"/>
    <s v="Non Indigenous"/>
    <x v="1"/>
    <s v="MALE"/>
    <n v="54"/>
    <s v="Incarcerated"/>
    <m/>
    <s v="DETERMINATE"/>
    <n v="2922"/>
    <x v="7"/>
    <s v="SINGLE"/>
    <s v="CATH NON-SPEC"/>
  </r>
  <r>
    <x v="3"/>
    <n v="10641"/>
    <s v="NORTH AMERICAN"/>
    <s v="Indigenous"/>
    <x v="2"/>
    <s v="MALE"/>
    <n v="38"/>
    <s v="Incarcerated"/>
    <m/>
    <s v="DETERMINATE"/>
    <n v="972"/>
    <x v="5"/>
    <s v="SINGLE"/>
    <s v="CATHOLIC - ROMA"/>
  </r>
  <r>
    <x v="3"/>
    <n v="10642"/>
    <s v="NORTH AMERICAN"/>
    <s v="Indigenous"/>
    <x v="2"/>
    <s v="MALE"/>
    <n v="35"/>
    <s v="Incarcerated"/>
    <m/>
    <s v="DETERMINATE"/>
    <n v="853"/>
    <x v="5"/>
    <s v="SINGLE"/>
    <s v="NATIVE SPIRITUA"/>
  </r>
  <r>
    <x v="3"/>
    <n v="10643"/>
    <s v="NORTH AMERICAN"/>
    <s v="Indigenous"/>
    <x v="2"/>
    <s v="MALE"/>
    <n v="32"/>
    <s v="Incarcerated"/>
    <m/>
    <s v="DETERMINATE"/>
    <n v="778"/>
    <x v="6"/>
    <s v="SINGLE"/>
    <s v="NONE"/>
  </r>
  <r>
    <x v="3"/>
    <n v="10644"/>
    <s v="WHITE"/>
    <s v="Non Indigenous"/>
    <x v="1"/>
    <s v="MALE"/>
    <n v="55"/>
    <s v="Supervised"/>
    <s v="SR"/>
    <s v="DETERMINATE"/>
    <n v="5479"/>
    <x v="7"/>
    <s v="SINGLE"/>
    <s v="BUDDHIST"/>
  </r>
  <r>
    <x v="3"/>
    <n v="10645"/>
    <s v="WHITE"/>
    <s v="Non Indigenous"/>
    <x v="1"/>
    <s v="MALE"/>
    <n v="49"/>
    <s v="Incarcerated"/>
    <m/>
    <s v="DETERMINATE"/>
    <n v="746"/>
    <x v="5"/>
    <s v="DIVORCED"/>
    <m/>
  </r>
  <r>
    <x v="3"/>
    <n v="10646"/>
    <s v="METIS"/>
    <s v="Indigenous"/>
    <x v="2"/>
    <s v="MALE"/>
    <n v="32"/>
    <s v="Incarcerated"/>
    <m/>
    <s v="DETERMINATE"/>
    <n v="1060"/>
    <x v="5"/>
    <s v="COMMON LAW"/>
    <m/>
  </r>
  <r>
    <x v="3"/>
    <n v="10647"/>
    <s v="FILIPINO"/>
    <s v="Non Indigenous"/>
    <x v="3"/>
    <s v="MALE"/>
    <n v="26"/>
    <s v="Supervised"/>
    <s v="FP"/>
    <s v="DETERMINATE"/>
    <n v="1645"/>
    <x v="5"/>
    <s v="COMMON LAW"/>
    <m/>
  </r>
  <r>
    <x v="3"/>
    <n v="10648"/>
    <s v="BLACK"/>
    <s v="Non Indigenous"/>
    <x v="0"/>
    <s v="MALE"/>
    <n v="29"/>
    <s v="Incarcerated"/>
    <m/>
    <s v="DETERMINATE"/>
    <n v="1946"/>
    <x v="5"/>
    <s v="COMMON LAW"/>
    <s v="MUSLIM"/>
  </r>
  <r>
    <x v="3"/>
    <n v="10649"/>
    <s v="WHITE"/>
    <s v="Non Indigenous"/>
    <x v="1"/>
    <s v="MALE"/>
    <n v="25"/>
    <s v="Supervised"/>
    <s v="FP"/>
    <s v="DETERMINATE"/>
    <n v="1643"/>
    <x v="2"/>
    <s v="SINGLE"/>
    <s v="CHRI NON SPEC"/>
  </r>
  <r>
    <x v="3"/>
    <n v="10650"/>
    <s v="WHITE"/>
    <s v="Non Indigenous"/>
    <x v="1"/>
    <s v="MALE"/>
    <n v="64"/>
    <s v="Incarcerated"/>
    <m/>
    <s v="DETERMINATE"/>
    <n v="6936"/>
    <x v="0"/>
    <s v="MARRIED"/>
    <s v="BAPTIST"/>
  </r>
  <r>
    <x v="3"/>
    <n v="10651"/>
    <s v="WHITE"/>
    <s v="Non Indigenous"/>
    <x v="1"/>
    <s v="FEMALE"/>
    <n v="34"/>
    <s v="Incarcerated"/>
    <m/>
    <s v="DETERMINATE"/>
    <n v="2007"/>
    <x v="3"/>
    <s v="SEPARATED"/>
    <s v="CATH NON-SPEC"/>
  </r>
  <r>
    <x v="3"/>
    <n v="10652"/>
    <s v="WHITE"/>
    <s v="Non Indigenous"/>
    <x v="1"/>
    <s v="MALE"/>
    <n v="46"/>
    <s v="Incarcerated"/>
    <m/>
    <s v="INDETERMINATE"/>
    <n v="0"/>
    <x v="3"/>
    <s v="SEPARATED"/>
    <s v="CATHOLIC - ROMA"/>
  </r>
  <r>
    <x v="3"/>
    <n v="10653"/>
    <s v="WHITE"/>
    <s v="Non Indigenous"/>
    <x v="1"/>
    <s v="MALE"/>
    <n v="29"/>
    <s v="Incarcerated"/>
    <m/>
    <s v="DETERMINATE"/>
    <n v="1096"/>
    <x v="3"/>
    <s v="SINGLE"/>
    <s v="PROT NON-SPEC"/>
  </r>
  <r>
    <x v="3"/>
    <n v="10654"/>
    <s v="WHITE"/>
    <s v="Non Indigenous"/>
    <x v="1"/>
    <s v="MALE"/>
    <n v="68"/>
    <s v="Supervised"/>
    <s v="SR"/>
    <s v="DETERMINATE"/>
    <n v="2191"/>
    <x v="7"/>
    <s v="SINGLE"/>
    <s v="CATH NON-SPEC"/>
  </r>
  <r>
    <x v="3"/>
    <n v="10655"/>
    <s v="BLACK"/>
    <s v="Non Indigenous"/>
    <x v="0"/>
    <s v="MALE"/>
    <n v="46"/>
    <s v="Incarcerated"/>
    <m/>
    <s v="INDETERMINATE"/>
    <n v="0"/>
    <x v="12"/>
    <s v="COMMON LAW"/>
    <s v="OTHER"/>
  </r>
  <r>
    <x v="3"/>
    <n v="10656"/>
    <s v="METIS"/>
    <s v="Indigenous"/>
    <x v="2"/>
    <s v="MALE"/>
    <n v="25"/>
    <s v="Supervised"/>
    <s v="SR"/>
    <s v="DETERMINATE"/>
    <n v="730"/>
    <x v="5"/>
    <s v="COMMON LAW"/>
    <s v="CATH NON-SPEC"/>
  </r>
  <r>
    <x v="3"/>
    <n v="10657"/>
    <s v="WHITE"/>
    <s v="Non Indigenous"/>
    <x v="1"/>
    <s v="MALE"/>
    <n v="64"/>
    <s v="Incarcerated"/>
    <m/>
    <s v="INDETERMINATE"/>
    <n v="0"/>
    <x v="3"/>
    <s v="MARRIED"/>
    <s v="CATHOLIC - ROMA"/>
  </r>
  <r>
    <x v="3"/>
    <n v="10658"/>
    <s v="WHITE"/>
    <s v="Non Indigenous"/>
    <x v="1"/>
    <s v="MALE"/>
    <n v="35"/>
    <s v="Supervised"/>
    <s v="SR"/>
    <s v="DETERMINATE"/>
    <n v="1096"/>
    <x v="2"/>
    <s v="SINGLE"/>
    <s v="BAPTIST"/>
  </r>
  <r>
    <x v="3"/>
    <n v="10659"/>
    <s v="WHITE"/>
    <s v="Non Indigenous"/>
    <x v="1"/>
    <s v="MALE"/>
    <n v="62"/>
    <s v="Incarcerated"/>
    <m/>
    <s v="INDETERMINATE"/>
    <n v="0"/>
    <x v="7"/>
    <s v="SINGLE"/>
    <s v="CATH NON-SPEC"/>
  </r>
  <r>
    <x v="3"/>
    <n v="10660"/>
    <s v="WHITE"/>
    <s v="Non Indigenous"/>
    <x v="1"/>
    <s v="MALE"/>
    <n v="74"/>
    <s v="Incarcerated"/>
    <m/>
    <s v="INDETERMINATE"/>
    <n v="0"/>
    <x v="5"/>
    <s v="DIVORCED"/>
    <s v="CATHOLIC - ROMA"/>
  </r>
  <r>
    <x v="3"/>
    <n v="10661"/>
    <s v="WHITE"/>
    <s v="Non Indigenous"/>
    <x v="1"/>
    <s v="MALE"/>
    <n v="39"/>
    <s v="Supervised"/>
    <s v="SR"/>
    <s v="DETERMINATE"/>
    <n v="2010"/>
    <x v="8"/>
    <s v="SINGLE"/>
    <m/>
  </r>
  <r>
    <x v="3"/>
    <n v="10662"/>
    <s v="WHITE"/>
    <s v="Non Indigenous"/>
    <x v="1"/>
    <s v="MALE"/>
    <n v="46"/>
    <s v="Incarcerated"/>
    <m/>
    <s v="DETERMINATE"/>
    <n v="2010"/>
    <x v="7"/>
    <s v="SINGLE"/>
    <s v="CATH NON-SPEC"/>
  </r>
  <r>
    <x v="3"/>
    <n v="10663"/>
    <s v="NORTH AMERICAN"/>
    <s v="Indigenous"/>
    <x v="2"/>
    <s v="MALE"/>
    <n v="29"/>
    <s v="Incarcerated"/>
    <m/>
    <s v="DETERMINATE"/>
    <n v="1461"/>
    <x v="3"/>
    <s v="COMMON LAW"/>
    <s v="NATIVE SPIRITUA"/>
  </r>
  <r>
    <x v="3"/>
    <n v="10664"/>
    <s v="WHITE"/>
    <s v="Non Indigenous"/>
    <x v="1"/>
    <s v="MALE"/>
    <n v="24"/>
    <s v="Incarcerated"/>
    <m/>
    <s v="DETERMINATE"/>
    <n v="730"/>
    <x v="3"/>
    <s v="COMMON LAW"/>
    <s v="CATHOLIC - ROMA"/>
  </r>
  <r>
    <x v="3"/>
    <n v="10665"/>
    <s v="WHITE"/>
    <s v="Non Indigenous"/>
    <x v="1"/>
    <s v="MALE"/>
    <n v="55"/>
    <s v="Supervised"/>
    <s v="SR"/>
    <s v="DETERMINATE"/>
    <n v="1461"/>
    <x v="2"/>
    <s v="SINGLE"/>
    <s v="CATH NON-SPEC"/>
  </r>
  <r>
    <x v="3"/>
    <n v="10666"/>
    <s v="WHITE"/>
    <s v="Non Indigenous"/>
    <x v="1"/>
    <s v="MALE"/>
    <n v="48"/>
    <s v="Incarcerated"/>
    <m/>
    <s v="INDETERMINATE"/>
    <n v="0"/>
    <x v="12"/>
    <s v="SINGLE"/>
    <s v="ATHEIST"/>
  </r>
  <r>
    <x v="3"/>
    <n v="10667"/>
    <s v="WHITE"/>
    <s v="Non Indigenous"/>
    <x v="1"/>
    <s v="MALE"/>
    <n v="40"/>
    <s v="Supervised"/>
    <s v="FP"/>
    <s v="DETERMINATE"/>
    <n v="1354"/>
    <x v="5"/>
    <s v="COMMON LAW"/>
    <s v="PROT NON-SPEC"/>
  </r>
  <r>
    <x v="3"/>
    <n v="10668"/>
    <s v="BLACK"/>
    <s v="Non Indigenous"/>
    <x v="0"/>
    <s v="MALE"/>
    <n v="34"/>
    <s v="Incarcerated"/>
    <m/>
    <s v="INDETERMINATE"/>
    <n v="0"/>
    <x v="3"/>
    <s v="SINGLE"/>
    <s v="CATHOLIC - ROMA"/>
  </r>
  <r>
    <x v="3"/>
    <n v="10669"/>
    <s v="WHITE"/>
    <s v="Non Indigenous"/>
    <x v="1"/>
    <s v="MALE"/>
    <n v="50"/>
    <s v="Incarcerated"/>
    <m/>
    <s v="INDETERMINATE"/>
    <n v="0"/>
    <x v="12"/>
    <s v="SINGLE"/>
    <s v="PROT NON-SPEC"/>
  </r>
  <r>
    <x v="3"/>
    <n v="10670"/>
    <s v="NORTH AMERICAN"/>
    <s v="Indigenous"/>
    <x v="2"/>
    <s v="MALE"/>
    <n v="25"/>
    <s v="Incarcerated"/>
    <m/>
    <s v="DETERMINATE"/>
    <n v="2101"/>
    <x v="5"/>
    <s v="SINGLE"/>
    <s v="OTHER"/>
  </r>
  <r>
    <x v="3"/>
    <n v="10671"/>
    <s v="WHITE"/>
    <s v="Non Indigenous"/>
    <x v="1"/>
    <s v="MALE"/>
    <n v="60"/>
    <s v="Incarcerated"/>
    <m/>
    <s v="DETERMINATE"/>
    <n v="4383"/>
    <x v="7"/>
    <s v="SINGLE"/>
    <s v="NONE"/>
  </r>
  <r>
    <x v="3"/>
    <n v="10672"/>
    <s v="WHITE"/>
    <s v="Non Indigenous"/>
    <x v="1"/>
    <s v="MALE"/>
    <n v="26"/>
    <s v="Incarcerated"/>
    <m/>
    <s v="DETERMINATE"/>
    <n v="914"/>
    <x v="7"/>
    <s v="COMMON LAW"/>
    <s v="CATH NON-SPEC"/>
  </r>
  <r>
    <x v="3"/>
    <n v="10673"/>
    <s v="WHITE"/>
    <s v="Non Indigenous"/>
    <x v="1"/>
    <s v="MALE"/>
    <n v="35"/>
    <s v="Incarcerated"/>
    <m/>
    <s v="DETERMINATE"/>
    <n v="1461"/>
    <x v="7"/>
    <s v="MARRIED"/>
    <s v="MUSLIM"/>
  </r>
  <r>
    <x v="3"/>
    <n v="10674"/>
    <s v="WHITE"/>
    <s v="Non Indigenous"/>
    <x v="1"/>
    <s v="MALE"/>
    <n v="54"/>
    <s v="Supervised"/>
    <s v="SR"/>
    <s v="DETERMINATE"/>
    <n v="1006"/>
    <x v="5"/>
    <s v="SINGLE"/>
    <s v="NONE"/>
  </r>
  <r>
    <x v="3"/>
    <n v="10675"/>
    <s v="CHINESE"/>
    <s v="Non Indigenous"/>
    <x v="3"/>
    <s v="MALE"/>
    <n v="59"/>
    <s v="Supervised"/>
    <s v="FP"/>
    <s v="INDETERMINATE"/>
    <n v="0"/>
    <x v="12"/>
    <s v="WIDOW(ER)"/>
    <s v="PROT NON-SPEC"/>
  </r>
  <r>
    <x v="3"/>
    <n v="10676"/>
    <s v="NORTH AMERICAN"/>
    <s v="Indigenous"/>
    <x v="2"/>
    <s v="MALE"/>
    <n v="21"/>
    <s v="Supervised"/>
    <s v="SR"/>
    <s v="DETERMINATE"/>
    <n v="730"/>
    <x v="6"/>
    <s v="SINGLE"/>
    <s v="NONE"/>
  </r>
  <r>
    <x v="3"/>
    <n v="10677"/>
    <s v="WHITE"/>
    <s v="Non Indigenous"/>
    <x v="1"/>
    <s v="MALE"/>
    <n v="22"/>
    <s v="Incarcerated"/>
    <m/>
    <s v="INDETERMINATE"/>
    <n v="0"/>
    <x v="3"/>
    <s v="SINGLE"/>
    <s v="CATHOLIC - ROMA"/>
  </r>
  <r>
    <x v="3"/>
    <n v="10678"/>
    <s v="BLACK"/>
    <s v="Non Indigenous"/>
    <x v="0"/>
    <s v="MALE"/>
    <n v="27"/>
    <s v="Incarcerated"/>
    <m/>
    <s v="DETERMINATE"/>
    <n v="1605"/>
    <x v="3"/>
    <s v="SINGLE"/>
    <s v="CHRISTIAN REFOR"/>
  </r>
  <r>
    <x v="3"/>
    <n v="10679"/>
    <s v="METIS"/>
    <s v="Indigenous"/>
    <x v="2"/>
    <s v="MALE"/>
    <n v="38"/>
    <s v="Supervised"/>
    <s v="SR"/>
    <s v="DETERMINATE"/>
    <n v="1461"/>
    <x v="6"/>
    <s v="COMMON LAW"/>
    <s v="NONE"/>
  </r>
  <r>
    <x v="3"/>
    <n v="10680"/>
    <s v="BLACK"/>
    <s v="Non Indigenous"/>
    <x v="0"/>
    <s v="MALE"/>
    <n v="32"/>
    <s v="Supervised"/>
    <s v="SR"/>
    <s v="DETERMINATE"/>
    <n v="1461"/>
    <x v="0"/>
    <s v="SINGLE"/>
    <s v="RASTAFARIAN"/>
  </r>
  <r>
    <x v="3"/>
    <n v="10681"/>
    <s v="n/a"/>
    <s v="Non Indigenous"/>
    <x v="3"/>
    <s v="MALE"/>
    <n v="74"/>
    <s v="Incarcerated"/>
    <m/>
    <s v="DETERMINATE"/>
    <n v="1060"/>
    <x v="8"/>
    <s v="SINGLE"/>
    <m/>
  </r>
  <r>
    <x v="3"/>
    <n v="10682"/>
    <s v="NORTH AMERICAN"/>
    <s v="Indigenous"/>
    <x v="2"/>
    <s v="MALE"/>
    <n v="23"/>
    <s v="Incarcerated"/>
    <m/>
    <s v="DETERMINATE"/>
    <n v="2040"/>
    <x v="3"/>
    <s v="COMMON LAW"/>
    <s v="CHRI NON SPEC"/>
  </r>
  <r>
    <x v="3"/>
    <n v="10683"/>
    <s v="WHITE"/>
    <s v="Non Indigenous"/>
    <x v="1"/>
    <s v="MALE"/>
    <n v="51"/>
    <s v="Supervised"/>
    <s v="FP"/>
    <s v="DETERMINATE"/>
    <n v="1826"/>
    <x v="3"/>
    <s v="DIVORCED"/>
    <s v="NONE"/>
  </r>
  <r>
    <x v="3"/>
    <n v="10684"/>
    <s v="BLACK"/>
    <s v="Non Indigenous"/>
    <x v="0"/>
    <s v="MALE"/>
    <n v="23"/>
    <s v="Incarcerated"/>
    <m/>
    <s v="DETERMINATE"/>
    <n v="2132"/>
    <x v="7"/>
    <s v="COMMON LAW"/>
    <s v="CATH NON-SPEC"/>
  </r>
  <r>
    <x v="3"/>
    <n v="10685"/>
    <s v="S. E. ASIAN"/>
    <s v="Non Indigenous"/>
    <x v="3"/>
    <s v="MALE"/>
    <n v="61"/>
    <s v="Supervised"/>
    <s v="SR"/>
    <s v="DETERMINATE"/>
    <n v="2387"/>
    <x v="12"/>
    <s v="COMMON LAW"/>
    <s v="BUDDHIST"/>
  </r>
  <r>
    <x v="3"/>
    <n v="10686"/>
    <s v="n/a"/>
    <s v="Non Indigenous"/>
    <x v="3"/>
    <s v="MALE"/>
    <n v="22"/>
    <s v="Incarcerated"/>
    <m/>
    <s v="DETERMINATE"/>
    <n v="913"/>
    <x v="8"/>
    <s v="UNKNOWN"/>
    <m/>
  </r>
  <r>
    <x v="3"/>
    <n v="10687"/>
    <s v="WHITE"/>
    <s v="Non Indigenous"/>
    <x v="1"/>
    <s v="MALE"/>
    <n v="42"/>
    <s v="Incarcerated"/>
    <m/>
    <s v="DETERMINATE"/>
    <n v="882"/>
    <x v="3"/>
    <s v="COMMON LAW"/>
    <s v="CHRI NON SPEC"/>
  </r>
  <r>
    <x v="3"/>
    <n v="10688"/>
    <s v="NORTH AMERICAN"/>
    <s v="Indigenous"/>
    <x v="2"/>
    <s v="MALE"/>
    <n v="25"/>
    <s v="Incarcerated"/>
    <m/>
    <s v="DETERMINATE"/>
    <n v="876"/>
    <x v="5"/>
    <s v="COMMON LAW"/>
    <s v="NONE"/>
  </r>
  <r>
    <x v="3"/>
    <n v="10689"/>
    <s v="BLACK"/>
    <s v="Non Indigenous"/>
    <x v="0"/>
    <s v="MALE"/>
    <n v="29"/>
    <s v="Incarcerated"/>
    <m/>
    <s v="INDETERMINATE"/>
    <n v="0"/>
    <x v="7"/>
    <s v="COMMON LAW"/>
    <s v="CHRI NON SPEC"/>
  </r>
  <r>
    <x v="3"/>
    <n v="10690"/>
    <s v="NORTH AMERICAN"/>
    <s v="Indigenous"/>
    <x v="2"/>
    <s v="MALE"/>
    <n v="39"/>
    <s v="Incarcerated"/>
    <m/>
    <s v="DETERMINATE"/>
    <n v="1095"/>
    <x v="12"/>
    <s v="SINGLE"/>
    <s v="NATIVE SPIRITUA"/>
  </r>
  <r>
    <x v="3"/>
    <n v="10691"/>
    <s v="WHITE"/>
    <s v="Non Indigenous"/>
    <x v="1"/>
    <s v="MALE"/>
    <n v="68"/>
    <s v="Supervised"/>
    <s v="FP"/>
    <s v="DETERMINATE"/>
    <n v="5844"/>
    <x v="7"/>
    <s v="DIVORCED"/>
    <s v="CATH NON-SPEC"/>
  </r>
  <r>
    <x v="3"/>
    <n v="10692"/>
    <s v="INUIT"/>
    <s v="Indigenous"/>
    <x v="2"/>
    <s v="MALE"/>
    <n v="59"/>
    <s v="Incarcerated"/>
    <m/>
    <s v="INDETERMINATE"/>
    <n v="0"/>
    <x v="3"/>
    <s v="SINGLE"/>
    <m/>
  </r>
  <r>
    <x v="3"/>
    <n v="10693"/>
    <s v="NORTH AMERICAN"/>
    <s v="Indigenous"/>
    <x v="2"/>
    <s v="MALE"/>
    <n v="26"/>
    <s v="Supervised"/>
    <s v="SR"/>
    <s v="DETERMINATE"/>
    <n v="1491"/>
    <x v="5"/>
    <s v="SINGLE"/>
    <s v="NATIVE SPIRITUA"/>
  </r>
  <r>
    <x v="3"/>
    <n v="10694"/>
    <s v="WHITE"/>
    <s v="Non Indigenous"/>
    <x v="1"/>
    <s v="MALE"/>
    <n v="31"/>
    <s v="Supervised"/>
    <s v="SR"/>
    <s v="DETERMINATE"/>
    <n v="2922"/>
    <x v="2"/>
    <s v="SINGLE"/>
    <m/>
  </r>
  <r>
    <x v="3"/>
    <n v="10695"/>
    <s v="BLACK"/>
    <s v="Non Indigenous"/>
    <x v="0"/>
    <s v="MALE"/>
    <n v="23"/>
    <s v="Incarcerated"/>
    <m/>
    <s v="DETERMINATE"/>
    <n v="1461"/>
    <x v="3"/>
    <s v="SINGLE"/>
    <s v="CHRISTIAN REFOR"/>
  </r>
  <r>
    <x v="3"/>
    <n v="10696"/>
    <s v="METIS"/>
    <s v="Indigenous"/>
    <x v="2"/>
    <s v="MALE"/>
    <n v="34"/>
    <s v="Incarcerated"/>
    <m/>
    <s v="DETERMINATE"/>
    <n v="1321"/>
    <x v="12"/>
    <s v="COMMON LAW"/>
    <s v="CHRI NON SPEC"/>
  </r>
  <r>
    <x v="3"/>
    <n v="10697"/>
    <s v="WHITE"/>
    <s v="Non Indigenous"/>
    <x v="1"/>
    <s v="MALE"/>
    <n v="57"/>
    <s v="Incarcerated"/>
    <m/>
    <s v="DETERMINATE"/>
    <n v="2928"/>
    <x v="7"/>
    <s v="SINGLE"/>
    <s v="CATH NON-SPEC"/>
  </r>
  <r>
    <x v="3"/>
    <n v="10698"/>
    <s v="WHITE"/>
    <s v="Non Indigenous"/>
    <x v="1"/>
    <s v="MALE"/>
    <n v="42"/>
    <s v="Supervised"/>
    <s v="FP"/>
    <s v="INDETERMINATE"/>
    <n v="0"/>
    <x v="12"/>
    <s v="SINGLE"/>
    <s v="OTHER"/>
  </r>
  <r>
    <x v="3"/>
    <n v="10699"/>
    <s v="WHITE"/>
    <s v="Non Indigenous"/>
    <x v="1"/>
    <s v="MALE"/>
    <n v="58"/>
    <s v="Incarcerated"/>
    <m/>
    <s v="INDETERMINATE"/>
    <n v="0"/>
    <x v="7"/>
    <s v="DIVORCED"/>
    <s v="CATH NON-SPEC"/>
  </r>
  <r>
    <x v="3"/>
    <n v="10700"/>
    <s v="SOUTH ASIAN"/>
    <s v="Non Indigenous"/>
    <x v="3"/>
    <s v="MALE"/>
    <n v="35"/>
    <s v="Incarcerated"/>
    <m/>
    <s v="DETERMINATE"/>
    <n v="1642"/>
    <x v="12"/>
    <s v="SINGLE"/>
    <s v="SIKH"/>
  </r>
  <r>
    <x v="3"/>
    <n v="10701"/>
    <s v="WHITE"/>
    <s v="Non Indigenous"/>
    <x v="1"/>
    <s v="MALE"/>
    <n v="47"/>
    <s v="Incarcerated"/>
    <m/>
    <s v="DETERMINATE"/>
    <n v="1278"/>
    <x v="12"/>
    <s v="SINGLE"/>
    <s v="NONE"/>
  </r>
  <r>
    <x v="3"/>
    <n v="10702"/>
    <s v="WHITE"/>
    <s v="Non Indigenous"/>
    <x v="1"/>
    <s v="MALE"/>
    <n v="38"/>
    <s v="Incarcerated"/>
    <m/>
    <s v="INDETERMINATE"/>
    <n v="0"/>
    <x v="7"/>
    <s v="MARRIED"/>
    <s v="CATH NON-SPEC"/>
  </r>
  <r>
    <x v="3"/>
    <n v="10703"/>
    <s v="WHITE"/>
    <s v="Non Indigenous"/>
    <x v="1"/>
    <s v="MALE"/>
    <n v="47"/>
    <s v="Supervised"/>
    <s v="FP"/>
    <s v="DETERMINATE"/>
    <n v="730"/>
    <x v="7"/>
    <s v="COMMON LAW"/>
    <s v="CATH NON-SPEC"/>
  </r>
  <r>
    <x v="3"/>
    <n v="10704"/>
    <s v="NORTH AMERICAN"/>
    <s v="Indigenous"/>
    <x v="2"/>
    <s v="MALE"/>
    <n v="50"/>
    <s v="Incarcerated"/>
    <m/>
    <s v="INDETERMINATE"/>
    <n v="0"/>
    <x v="7"/>
    <s v="SINGLE"/>
    <s v="NATIVE SPIRITUA"/>
  </r>
  <r>
    <x v="3"/>
    <n v="10705"/>
    <s v="WHITE"/>
    <s v="Non Indigenous"/>
    <x v="1"/>
    <s v="MALE"/>
    <n v="48"/>
    <s v="Supervised"/>
    <s v="SR"/>
    <s v="DETERMINATE"/>
    <n v="1243"/>
    <x v="7"/>
    <s v="SINGLE"/>
    <s v="CATH NON-SPEC"/>
  </r>
  <r>
    <x v="3"/>
    <n v="10706"/>
    <s v="WHITE"/>
    <s v="Non Indigenous"/>
    <x v="1"/>
    <s v="MALE"/>
    <n v="36"/>
    <s v="Incarcerated"/>
    <m/>
    <s v="INDETERMINATE"/>
    <n v="0"/>
    <x v="5"/>
    <s v="SINGLE"/>
    <s v="MUSLIM"/>
  </r>
  <r>
    <x v="3"/>
    <n v="10707"/>
    <s v="NORTH AMERICAN"/>
    <s v="Indigenous"/>
    <x v="2"/>
    <s v="MALE"/>
    <n v="24"/>
    <s v="Incarcerated"/>
    <m/>
    <s v="DETERMINATE"/>
    <n v="1642"/>
    <x v="12"/>
    <s v="SINGLE"/>
    <s v="MORMON (LATTER"/>
  </r>
  <r>
    <x v="3"/>
    <n v="10708"/>
    <s v="NORTH AMERICAN"/>
    <s v="Indigenous"/>
    <x v="2"/>
    <s v="MALE"/>
    <n v="21"/>
    <s v="Incarcerated"/>
    <m/>
    <s v="DETERMINATE"/>
    <n v="1370"/>
    <x v="6"/>
    <s v="COMMON LAW"/>
    <s v="NONE"/>
  </r>
  <r>
    <x v="3"/>
    <n v="10709"/>
    <s v="WHITE"/>
    <s v="Non Indigenous"/>
    <x v="1"/>
    <s v="MALE"/>
    <n v="42"/>
    <s v="Incarcerated"/>
    <m/>
    <s v="DETERMINATE"/>
    <n v="1465"/>
    <x v="7"/>
    <s v="SINGLE"/>
    <s v="CATH NON-SPEC"/>
  </r>
  <r>
    <x v="3"/>
    <n v="10710"/>
    <s v="WHITE"/>
    <s v="Non Indigenous"/>
    <x v="1"/>
    <s v="MALE"/>
    <n v="65"/>
    <s v="Incarcerated"/>
    <m/>
    <s v="DETERMINATE"/>
    <n v="2191"/>
    <x v="7"/>
    <s v="COMMON LAW"/>
    <s v="CATH NON-SPEC"/>
  </r>
  <r>
    <x v="3"/>
    <n v="10711"/>
    <s v="WHITE"/>
    <s v="Non Indigenous"/>
    <x v="1"/>
    <s v="MALE"/>
    <n v="37"/>
    <s v="Supervised"/>
    <s v="SR"/>
    <s v="DETERMINATE"/>
    <n v="760"/>
    <x v="5"/>
    <s v="COMMON LAW"/>
    <s v="MUSLIM"/>
  </r>
  <r>
    <x v="3"/>
    <n v="10712"/>
    <s v="NORTH AMERICAN"/>
    <s v="Indigenous"/>
    <x v="2"/>
    <s v="MALE"/>
    <n v="23"/>
    <s v="Incarcerated"/>
    <m/>
    <s v="DETERMINATE"/>
    <n v="3007"/>
    <x v="12"/>
    <s v="COMMON LAW"/>
    <m/>
  </r>
  <r>
    <x v="3"/>
    <n v="10713"/>
    <s v="WHITE"/>
    <s v="Non Indigenous"/>
    <x v="1"/>
    <s v="MALE"/>
    <n v="53"/>
    <s v="Supervised"/>
    <s v="SR"/>
    <s v="DETERMINATE"/>
    <n v="4201"/>
    <x v="3"/>
    <s v="MARRIED"/>
    <s v="SEVENTH DAY ADV"/>
  </r>
  <r>
    <x v="3"/>
    <n v="10714"/>
    <s v="WHITE"/>
    <s v="Non Indigenous"/>
    <x v="1"/>
    <s v="MALE"/>
    <n v="33"/>
    <s v="Incarcerated"/>
    <m/>
    <s v="INDETERMINATE"/>
    <n v="0"/>
    <x v="12"/>
    <s v="MARRIED"/>
    <s v="OTHER"/>
  </r>
  <r>
    <x v="3"/>
    <n v="10715"/>
    <s v="WHITE"/>
    <s v="Non Indigenous"/>
    <x v="1"/>
    <s v="MALE"/>
    <n v="64"/>
    <s v="Supervised"/>
    <s v="FP"/>
    <s v="INDETERMINATE"/>
    <n v="0"/>
    <x v="12"/>
    <s v="SINGLE"/>
    <s v="PROT NON-SPEC"/>
  </r>
  <r>
    <x v="3"/>
    <n v="10716"/>
    <s v="BLACK"/>
    <s v="Non Indigenous"/>
    <x v="0"/>
    <s v="MALE"/>
    <n v="27"/>
    <s v="Incarcerated"/>
    <m/>
    <s v="DETERMINATE"/>
    <n v="2099"/>
    <x v="7"/>
    <s v="SINGLE"/>
    <s v="CATH NON-SPEC"/>
  </r>
  <r>
    <x v="3"/>
    <n v="10717"/>
    <s v="WHITE"/>
    <s v="Non Indigenous"/>
    <x v="1"/>
    <s v="MALE"/>
    <n v="44"/>
    <s v="Incarcerated"/>
    <m/>
    <s v="INDETERMINATE"/>
    <n v="0"/>
    <x v="12"/>
    <s v="SINGLE"/>
    <s v="PROT NON-SPEC"/>
  </r>
  <r>
    <x v="3"/>
    <n v="10718"/>
    <s v="ASIAN-SOUTH"/>
    <s v="Non Indigenous"/>
    <x v="3"/>
    <s v="MALE"/>
    <n v="29"/>
    <s v="Incarcerated"/>
    <m/>
    <s v="DETERMINATE"/>
    <n v="5724"/>
    <x v="3"/>
    <s v="COMMON LAW"/>
    <s v="SIKH"/>
  </r>
  <r>
    <x v="3"/>
    <n v="10719"/>
    <s v="WHITE"/>
    <s v="Non Indigenous"/>
    <x v="1"/>
    <s v="MALE"/>
    <n v="68"/>
    <s v="Supervised"/>
    <s v="FP"/>
    <s v="INDETERMINATE"/>
    <n v="0"/>
    <x v="3"/>
    <s v="WIDOW(ER)"/>
    <s v="CATH NON-SPEC"/>
  </r>
  <r>
    <x v="3"/>
    <n v="10720"/>
    <s v="WHITE"/>
    <s v="Non Indigenous"/>
    <x v="1"/>
    <s v="MALE"/>
    <n v="54"/>
    <s v="Incarcerated"/>
    <m/>
    <s v="DETERMINATE"/>
    <n v="1461"/>
    <x v="5"/>
    <s v="MARRIED"/>
    <s v="JEHOVAH'S WITNE"/>
  </r>
  <r>
    <x v="3"/>
    <n v="10721"/>
    <s v="BLACK"/>
    <s v="Non Indigenous"/>
    <x v="0"/>
    <s v="MALE"/>
    <n v="29"/>
    <s v="Incarcerated"/>
    <m/>
    <s v="DETERMINATE"/>
    <n v="1460"/>
    <x v="3"/>
    <s v="COMMON LAW"/>
    <s v="MUSLIM"/>
  </r>
  <r>
    <x v="3"/>
    <n v="10722"/>
    <s v="WHITE"/>
    <s v="Non Indigenous"/>
    <x v="1"/>
    <s v="MALE"/>
    <n v="58"/>
    <s v="Incarcerated"/>
    <m/>
    <s v="DETERMINATE"/>
    <n v="1279"/>
    <x v="6"/>
    <s v="DIVORCED"/>
    <s v="PROT NON-SPEC"/>
  </r>
  <r>
    <x v="3"/>
    <n v="10723"/>
    <s v="n/a"/>
    <s v="Non Indigenous"/>
    <x v="3"/>
    <s v="MALE"/>
    <n v="50"/>
    <s v="Incarcerated"/>
    <m/>
    <s v="DETERMINATE"/>
    <n v="1351"/>
    <x v="8"/>
    <s v="UNKNOWN"/>
    <m/>
  </r>
  <r>
    <x v="3"/>
    <n v="10724"/>
    <s v="WHITE"/>
    <s v="Non Indigenous"/>
    <x v="1"/>
    <s v="MALE"/>
    <n v="51"/>
    <s v="Incarcerated"/>
    <m/>
    <s v="INDETERMINATE"/>
    <n v="0"/>
    <x v="3"/>
    <s v="SINGLE"/>
    <s v="PROT NON-SPEC"/>
  </r>
  <r>
    <x v="3"/>
    <n v="10725"/>
    <s v="WHITE"/>
    <s v="Non Indigenous"/>
    <x v="1"/>
    <s v="MALE"/>
    <n v="27"/>
    <s v="Incarcerated"/>
    <m/>
    <s v="DETERMINATE"/>
    <n v="2922"/>
    <x v="7"/>
    <s v="MARRIED"/>
    <s v="NONE"/>
  </r>
  <r>
    <x v="3"/>
    <n v="10726"/>
    <s v="BLACK"/>
    <s v="Non Indigenous"/>
    <x v="0"/>
    <s v="MALE"/>
    <n v="39"/>
    <s v="Supervised"/>
    <s v="FP"/>
    <s v="DETERMINATE"/>
    <n v="1096"/>
    <x v="3"/>
    <s v="DIVORCED"/>
    <s v="JUDAISM"/>
  </r>
  <r>
    <x v="3"/>
    <n v="10727"/>
    <s v="WHITE"/>
    <s v="Non Indigenous"/>
    <x v="1"/>
    <s v="MALE"/>
    <n v="51"/>
    <s v="Supervised"/>
    <s v="FP"/>
    <s v="INDETERMINATE"/>
    <n v="0"/>
    <x v="12"/>
    <s v="SINGLE"/>
    <s v="CATH NON-SPEC"/>
  </r>
  <r>
    <x v="3"/>
    <n v="10728"/>
    <s v="WHITE"/>
    <s v="Non Indigenous"/>
    <x v="1"/>
    <s v="MALE"/>
    <n v="46"/>
    <s v="Incarcerated"/>
    <m/>
    <s v="DETERMINATE"/>
    <n v="2632"/>
    <x v="7"/>
    <s v="COMMON LAW"/>
    <s v="CATH NON-SPEC"/>
  </r>
  <r>
    <x v="3"/>
    <n v="10729"/>
    <s v="WHITE"/>
    <s v="Non Indigenous"/>
    <x v="1"/>
    <s v="MALE"/>
    <n v="50"/>
    <s v="Incarcerated"/>
    <m/>
    <s v="INDETERMINATE"/>
    <n v="0"/>
    <x v="12"/>
    <s v="COMMON LAW"/>
    <s v="OTHER"/>
  </r>
  <r>
    <x v="3"/>
    <n v="10730"/>
    <s v="BLACK"/>
    <s v="Non Indigenous"/>
    <x v="0"/>
    <s v="MALE"/>
    <n v="36"/>
    <s v="Incarcerated"/>
    <m/>
    <s v="DETERMINATE"/>
    <n v="4749"/>
    <x v="6"/>
    <s v="SINGLE"/>
    <s v="MUSLIM"/>
  </r>
  <r>
    <x v="3"/>
    <n v="10731"/>
    <s v="BLACK"/>
    <s v="Non Indigenous"/>
    <x v="0"/>
    <s v="MALE"/>
    <n v="58"/>
    <s v="Incarcerated"/>
    <m/>
    <s v="DETERMINATE"/>
    <n v="1675"/>
    <x v="2"/>
    <s v="SINGLE"/>
    <s v="MUSLIM"/>
  </r>
  <r>
    <x v="3"/>
    <n v="10732"/>
    <s v="WHITE"/>
    <s v="Non Indigenous"/>
    <x v="1"/>
    <s v="MALE"/>
    <n v="37"/>
    <s v="Supervised"/>
    <s v="SR"/>
    <s v="DETERMINATE"/>
    <n v="1651"/>
    <x v="8"/>
    <s v="SINGLE"/>
    <s v="CHRI NON SPEC"/>
  </r>
  <r>
    <x v="3"/>
    <n v="10733"/>
    <s v="WHITE"/>
    <s v="Non Indigenous"/>
    <x v="1"/>
    <s v="MALE"/>
    <n v="30"/>
    <s v="Incarcerated"/>
    <m/>
    <s v="DETERMINATE"/>
    <n v="1095"/>
    <x v="2"/>
    <s v="COMMON LAW"/>
    <s v="CATHOLIC - ROMA"/>
  </r>
  <r>
    <x v="3"/>
    <n v="10734"/>
    <s v="METIS"/>
    <s v="Indigenous"/>
    <x v="2"/>
    <s v="MALE"/>
    <n v="64"/>
    <s v="Supervised"/>
    <s v="FP"/>
    <s v="INDETERMINATE"/>
    <n v="0"/>
    <x v="6"/>
    <s v="MARRIED"/>
    <s v="CATH NON-SPEC"/>
  </r>
  <r>
    <x v="3"/>
    <n v="10735"/>
    <s v="ASIATIC"/>
    <s v="Non Indigenous"/>
    <x v="3"/>
    <s v="MALE"/>
    <n v="43"/>
    <s v="Supervised"/>
    <s v="DP"/>
    <s v="DETERMINATE"/>
    <n v="730"/>
    <x v="5"/>
    <s v="MARRIED"/>
    <s v="BUDDHIST"/>
  </r>
  <r>
    <x v="3"/>
    <n v="10736"/>
    <s v="NORTH AMERICAN"/>
    <s v="Indigenous"/>
    <x v="2"/>
    <s v="MALE"/>
    <n v="21"/>
    <s v="Incarcerated"/>
    <m/>
    <s v="DETERMINATE"/>
    <n v="730"/>
    <x v="5"/>
    <s v="SINGLE"/>
    <s v="OTHER"/>
  </r>
  <r>
    <x v="3"/>
    <n v="10737"/>
    <s v="BLACK"/>
    <s v="Non Indigenous"/>
    <x v="0"/>
    <s v="MALE"/>
    <n v="36"/>
    <s v="Supervised"/>
    <s v="SR"/>
    <s v="DETERMINATE"/>
    <n v="914"/>
    <x v="3"/>
    <s v="SINGLE"/>
    <s v="MUSLIM"/>
  </r>
  <r>
    <x v="3"/>
    <n v="10738"/>
    <s v="S. E. ASIAN"/>
    <s v="Non Indigenous"/>
    <x v="3"/>
    <s v="MALE"/>
    <n v="27"/>
    <s v="Supervised"/>
    <s v="FP"/>
    <s v="DETERMINATE"/>
    <n v="1096"/>
    <x v="3"/>
    <s v="SINGLE"/>
    <s v="NONE"/>
  </r>
  <r>
    <x v="3"/>
    <n v="10739"/>
    <s v="WHITE"/>
    <s v="Non Indigenous"/>
    <x v="1"/>
    <s v="MALE"/>
    <n v="60"/>
    <s v="Supervised"/>
    <s v="LTSO"/>
    <s v="DETERMINATE"/>
    <n v="1402"/>
    <x v="7"/>
    <s v="COMMON LAW"/>
    <s v="CATH NON-SPEC"/>
  </r>
  <r>
    <x v="3"/>
    <n v="10740"/>
    <s v="WHITE"/>
    <s v="Non Indigenous"/>
    <x v="1"/>
    <s v="MALE"/>
    <n v="46"/>
    <s v="Incarcerated"/>
    <m/>
    <s v="DETERMINATE"/>
    <n v="1066"/>
    <x v="5"/>
    <s v="DIVORCED"/>
    <s v="CHRI NON SPEC"/>
  </r>
  <r>
    <x v="3"/>
    <n v="10741"/>
    <s v="METIS"/>
    <s v="Indigenous"/>
    <x v="2"/>
    <s v="MALE"/>
    <n v="34"/>
    <s v="Incarcerated"/>
    <m/>
    <s v="DETERMINATE"/>
    <n v="942"/>
    <x v="5"/>
    <s v="COMMON LAW"/>
    <s v="CATHOLIC - ROMA"/>
  </r>
  <r>
    <x v="3"/>
    <n v="10742"/>
    <s v="WHITE"/>
    <s v="Non Indigenous"/>
    <x v="1"/>
    <s v="MALE"/>
    <n v="54"/>
    <s v="Incarcerated"/>
    <m/>
    <s v="DETERMINATE"/>
    <n v="2297"/>
    <x v="7"/>
    <s v="DIVORCED"/>
    <s v="CATH NON-SPEC"/>
  </r>
  <r>
    <x v="3"/>
    <n v="10743"/>
    <s v="WHITE"/>
    <s v="Non Indigenous"/>
    <x v="1"/>
    <s v="MALE"/>
    <n v="30"/>
    <s v="Incarcerated"/>
    <m/>
    <s v="INDETERMINATE"/>
    <n v="0"/>
    <x v="5"/>
    <s v="SINGLE"/>
    <s v="MORMON (LATTER"/>
  </r>
  <r>
    <x v="3"/>
    <n v="10744"/>
    <s v="WHITE"/>
    <s v="Non Indigenous"/>
    <x v="1"/>
    <s v="MALE"/>
    <n v="24"/>
    <s v="Incarcerated"/>
    <m/>
    <s v="DETERMINATE"/>
    <n v="730"/>
    <x v="3"/>
    <s v="SINGLE"/>
    <s v="CATHOLIC - ROMA"/>
  </r>
  <r>
    <x v="3"/>
    <n v="10745"/>
    <s v="WHITE"/>
    <s v="Non Indigenous"/>
    <x v="1"/>
    <s v="MALE"/>
    <n v="49"/>
    <s v="Incarcerated"/>
    <m/>
    <s v="DETERMINATE"/>
    <n v="5265"/>
    <x v="7"/>
    <s v="SEPARATED"/>
    <s v="CATH NON-SPEC"/>
  </r>
  <r>
    <x v="3"/>
    <n v="10746"/>
    <s v="WHITE"/>
    <s v="Non Indigenous"/>
    <x v="1"/>
    <s v="MALE"/>
    <n v="48"/>
    <s v="Incarcerated"/>
    <m/>
    <s v="DETERMINATE"/>
    <n v="821"/>
    <x v="7"/>
    <s v="SINGLE"/>
    <s v="CATH NON-SPEC"/>
  </r>
  <r>
    <x v="3"/>
    <n v="10747"/>
    <s v="WHITE"/>
    <s v="Non Indigenous"/>
    <x v="1"/>
    <s v="MALE"/>
    <n v="61"/>
    <s v="Supervised"/>
    <s v="FP"/>
    <s v="DETERMINATE"/>
    <n v="730"/>
    <x v="0"/>
    <s v="COMMON LAW"/>
    <s v="NOT STATED"/>
  </r>
  <r>
    <x v="3"/>
    <n v="10748"/>
    <s v="WHITE"/>
    <s v="Non Indigenous"/>
    <x v="1"/>
    <s v="MALE"/>
    <n v="26"/>
    <s v="Incarcerated"/>
    <m/>
    <s v="DETERMINATE"/>
    <n v="2108"/>
    <x v="2"/>
    <s v="SINGLE"/>
    <s v="MUSLIM"/>
  </r>
  <r>
    <x v="3"/>
    <n v="10749"/>
    <s v="WHITE"/>
    <s v="Non Indigenous"/>
    <x v="1"/>
    <s v="MALE"/>
    <n v="49"/>
    <s v="Incarcerated"/>
    <m/>
    <s v="DETERMINATE"/>
    <n v="9143"/>
    <x v="7"/>
    <s v="SINGLE"/>
    <s v="CATH NON-SPEC"/>
  </r>
  <r>
    <x v="3"/>
    <n v="10750"/>
    <s v="BLACK"/>
    <s v="Non Indigenous"/>
    <x v="0"/>
    <s v="MALE"/>
    <n v="39"/>
    <s v="Incarcerated"/>
    <m/>
    <s v="INDETERMINATE"/>
    <n v="0"/>
    <x v="3"/>
    <s v="MARRIED"/>
    <s v="CHRISTIAN REFOR"/>
  </r>
  <r>
    <x v="3"/>
    <n v="10751"/>
    <s v="CHINESE"/>
    <s v="Non Indigenous"/>
    <x v="3"/>
    <s v="MALE"/>
    <n v="47"/>
    <s v="Incarcerated"/>
    <m/>
    <s v="INDETERMINATE"/>
    <n v="0"/>
    <x v="12"/>
    <s v="MARRIED"/>
    <m/>
  </r>
  <r>
    <x v="3"/>
    <n v="10752"/>
    <s v="NORTH AMERICAN"/>
    <s v="Indigenous"/>
    <x v="2"/>
    <s v="MALE"/>
    <n v="24"/>
    <s v="Incarcerated"/>
    <m/>
    <s v="DETERMINATE"/>
    <n v="950"/>
    <x v="6"/>
    <s v="SINGLE"/>
    <s v="NATIVE SPIRITUA"/>
  </r>
  <r>
    <x v="3"/>
    <n v="10753"/>
    <s v="CHINESE"/>
    <s v="Non Indigenous"/>
    <x v="3"/>
    <s v="MALE"/>
    <n v="32"/>
    <s v="Supervised"/>
    <s v="FP"/>
    <s v="DETERMINATE"/>
    <n v="1461"/>
    <x v="12"/>
    <s v="SINGLE"/>
    <s v="CHRI NON SPEC"/>
  </r>
  <r>
    <x v="3"/>
    <n v="10754"/>
    <s v="NORTH AMERICAN"/>
    <s v="Indigenous"/>
    <x v="2"/>
    <s v="MALE"/>
    <n v="21"/>
    <s v="Incarcerated"/>
    <m/>
    <s v="DETERMINATE"/>
    <n v="1463"/>
    <x v="12"/>
    <s v="COMMON LAW"/>
    <s v="NOT STATED"/>
  </r>
  <r>
    <x v="3"/>
    <n v="10755"/>
    <s v="WHITE"/>
    <s v="Non Indigenous"/>
    <x v="1"/>
    <s v="MALE"/>
    <n v="35"/>
    <s v="Incarcerated"/>
    <m/>
    <s v="DETERMINATE"/>
    <n v="760"/>
    <x v="7"/>
    <s v="COMMON LAW"/>
    <s v="CATH NON-SPEC"/>
  </r>
  <r>
    <x v="3"/>
    <n v="10756"/>
    <s v="LATIN AMERICAN"/>
    <s v="Non Indigenous"/>
    <x v="3"/>
    <s v="MALE"/>
    <n v="37"/>
    <s v="Incarcerated"/>
    <m/>
    <s v="DETERMINATE"/>
    <n v="2282"/>
    <x v="7"/>
    <s v="MARRIED"/>
    <s v="CATH NON-SPEC"/>
  </r>
  <r>
    <x v="3"/>
    <n v="10757"/>
    <s v="n/a"/>
    <s v="Non Indigenous"/>
    <x v="3"/>
    <s v="MALE"/>
    <n v="26"/>
    <s v="Incarcerated"/>
    <m/>
    <s v="DETERMINATE"/>
    <n v="730"/>
    <x v="8"/>
    <s v="SINGLE"/>
    <m/>
  </r>
  <r>
    <x v="3"/>
    <n v="10758"/>
    <s v="WHITE"/>
    <s v="Non Indigenous"/>
    <x v="1"/>
    <s v="MALE"/>
    <n v="27"/>
    <s v="Incarcerated"/>
    <m/>
    <s v="DETERMINATE"/>
    <n v="1096"/>
    <x v="3"/>
    <s v="SINGLE"/>
    <s v="CHRI NON SPEC"/>
  </r>
  <r>
    <x v="3"/>
    <n v="10759"/>
    <s v="WHITE"/>
    <s v="Non Indigenous"/>
    <x v="1"/>
    <s v="MALE"/>
    <n v="68"/>
    <s v="Incarcerated"/>
    <m/>
    <s v="DETERMINATE"/>
    <n v="2436"/>
    <x v="7"/>
    <s v="DIVORCED"/>
    <s v="CATH NON-SPEC"/>
  </r>
  <r>
    <x v="3"/>
    <n v="10760"/>
    <s v="WHITE"/>
    <s v="Non Indigenous"/>
    <x v="1"/>
    <s v="FEMALE"/>
    <n v="49"/>
    <s v="Incarcerated"/>
    <m/>
    <s v="DETERMINATE"/>
    <n v="730"/>
    <x v="7"/>
    <s v="SINGLE"/>
    <s v="CATH NON-SPEC"/>
  </r>
  <r>
    <x v="3"/>
    <n v="10761"/>
    <s v="WHITE"/>
    <s v="Non Indigenous"/>
    <x v="1"/>
    <s v="MALE"/>
    <n v="34"/>
    <s v="Incarcerated"/>
    <m/>
    <s v="DETERMINATE"/>
    <n v="906"/>
    <x v="5"/>
    <s v="SINGLE"/>
    <s v="NOT STATED"/>
  </r>
  <r>
    <x v="3"/>
    <n v="10762"/>
    <s v="WHITE"/>
    <s v="Non Indigenous"/>
    <x v="1"/>
    <s v="MALE"/>
    <n v="42"/>
    <s v="Incarcerated"/>
    <m/>
    <s v="DETERMINATE"/>
    <n v="1057"/>
    <x v="3"/>
    <s v="MARRIED"/>
    <s v="CATHOLIC - ROMA"/>
  </r>
  <r>
    <x v="3"/>
    <n v="10763"/>
    <s v="BLACK"/>
    <s v="Non Indigenous"/>
    <x v="0"/>
    <s v="MALE"/>
    <n v="21"/>
    <s v="Supervised"/>
    <s v="SR"/>
    <s v="DETERMINATE"/>
    <n v="852"/>
    <x v="3"/>
    <s v="SINGLE"/>
    <s v="NONE"/>
  </r>
  <r>
    <x v="3"/>
    <n v="10764"/>
    <s v="WHITE"/>
    <s v="Non Indigenous"/>
    <x v="1"/>
    <s v="MALE"/>
    <n v="59"/>
    <s v="Incarcerated"/>
    <m/>
    <s v="INDETERMINATE"/>
    <n v="0"/>
    <x v="12"/>
    <s v="SINGLE"/>
    <s v="PROT NON-SPEC"/>
  </r>
  <r>
    <x v="3"/>
    <n v="10765"/>
    <s v="WHITE"/>
    <s v="Non Indigenous"/>
    <x v="1"/>
    <s v="MALE"/>
    <n v="22"/>
    <s v="Supervised"/>
    <s v="SR"/>
    <s v="DETERMINATE"/>
    <n v="730"/>
    <x v="3"/>
    <s v="SINGLE"/>
    <s v="NONE"/>
  </r>
  <r>
    <x v="3"/>
    <n v="10766"/>
    <s v="WHITE"/>
    <s v="Non Indigenous"/>
    <x v="1"/>
    <s v="MALE"/>
    <n v="41"/>
    <s v="Incarcerated"/>
    <m/>
    <s v="DETERMINATE"/>
    <n v="1827"/>
    <x v="5"/>
    <s v="SINGLE"/>
    <s v="CATHOLIC - ROMA"/>
  </r>
  <r>
    <x v="3"/>
    <n v="10767"/>
    <s v="WHITE"/>
    <s v="Non Indigenous"/>
    <x v="1"/>
    <s v="MALE"/>
    <n v="23"/>
    <s v="Incarcerated"/>
    <m/>
    <s v="DETERMINATE"/>
    <n v="1826"/>
    <x v="0"/>
    <s v="COMMON LAW"/>
    <s v="CATHOLIC - ROMA"/>
  </r>
  <r>
    <x v="3"/>
    <n v="10768"/>
    <s v="NORTH AMERICAN"/>
    <s v="Indigenous"/>
    <x v="2"/>
    <s v="MALE"/>
    <n v="26"/>
    <s v="Supervised"/>
    <s v="SR"/>
    <s v="DETERMINATE"/>
    <n v="2009"/>
    <x v="8"/>
    <s v="COMMON LAW"/>
    <s v="NATIVE SPIRITUA"/>
  </r>
  <r>
    <x v="3"/>
    <n v="10769"/>
    <s v="WHITE"/>
    <s v="Non Indigenous"/>
    <x v="1"/>
    <s v="MALE"/>
    <n v="41"/>
    <s v="Supervised"/>
    <s v="FP"/>
    <s v="INDETERMINATE"/>
    <n v="0"/>
    <x v="5"/>
    <s v="SINGLE"/>
    <s v="PROT NON-SPEC"/>
  </r>
  <r>
    <x v="3"/>
    <n v="10770"/>
    <s v="WHITE"/>
    <s v="Non Indigenous"/>
    <x v="1"/>
    <s v="MALE"/>
    <n v="38"/>
    <s v="Incarcerated"/>
    <m/>
    <s v="INDETERMINATE"/>
    <n v="0"/>
    <x v="7"/>
    <s v="COMMON LAW"/>
    <s v="ATHEIST"/>
  </r>
  <r>
    <x v="3"/>
    <n v="10771"/>
    <s v="ARAB/WEST ASIAN"/>
    <s v="Non Indigenous"/>
    <x v="3"/>
    <s v="MALE"/>
    <n v="26"/>
    <s v="Supervised"/>
    <s v="SR"/>
    <s v="DETERMINATE"/>
    <n v="1522"/>
    <x v="5"/>
    <s v="SINGLE"/>
    <s v="OTHER"/>
  </r>
  <r>
    <x v="3"/>
    <n v="10772"/>
    <s v="WHITE"/>
    <s v="Non Indigenous"/>
    <x v="1"/>
    <s v="MALE"/>
    <n v="26"/>
    <s v="Incarcerated"/>
    <m/>
    <s v="DETERMINATE"/>
    <n v="1080"/>
    <x v="3"/>
    <s v="COMMON LAW"/>
    <s v="NONE"/>
  </r>
  <r>
    <x v="3"/>
    <n v="10773"/>
    <s v="WHITE"/>
    <s v="Non Indigenous"/>
    <x v="1"/>
    <s v="MALE"/>
    <n v="31"/>
    <s v="Incarcerated"/>
    <m/>
    <s v="DETERMINATE"/>
    <n v="2660"/>
    <x v="5"/>
    <s v="SINGLE"/>
    <s v="CATH NON-SPEC"/>
  </r>
  <r>
    <x v="3"/>
    <n v="10774"/>
    <s v="WHITE"/>
    <s v="Non Indigenous"/>
    <x v="1"/>
    <s v="MALE"/>
    <n v="46"/>
    <s v="Incarcerated"/>
    <m/>
    <s v="DETERMINATE"/>
    <n v="1095"/>
    <x v="3"/>
    <s v="MARRIED"/>
    <s v="CATHOLIC - ROMA"/>
  </r>
  <r>
    <x v="3"/>
    <n v="10775"/>
    <s v="NORTH AMERICAN"/>
    <s v="Indigenous"/>
    <x v="2"/>
    <s v="MALE"/>
    <n v="50"/>
    <s v="Supervised"/>
    <s v="SR"/>
    <s v="DETERMINATE"/>
    <n v="883"/>
    <x v="3"/>
    <s v="SINGLE"/>
    <s v="NONE"/>
  </r>
  <r>
    <x v="3"/>
    <n v="10776"/>
    <s v="WHITE"/>
    <s v="Non Indigenous"/>
    <x v="1"/>
    <s v="MALE"/>
    <n v="72"/>
    <s v="Incarcerated"/>
    <m/>
    <s v="INDETERMINATE"/>
    <n v="0"/>
    <x v="7"/>
    <s v="SINGLE"/>
    <s v="CATH NON-SPEC"/>
  </r>
  <r>
    <x v="3"/>
    <n v="10777"/>
    <s v="LATIN AMERICAN"/>
    <s v="Non Indigenous"/>
    <x v="3"/>
    <s v="MALE"/>
    <n v="37"/>
    <s v="Incarcerated"/>
    <m/>
    <s v="DETERMINATE"/>
    <n v="1461"/>
    <x v="7"/>
    <s v="SINGLE"/>
    <s v="CATH NON-SPEC"/>
  </r>
  <r>
    <x v="3"/>
    <n v="10778"/>
    <s v="WHITE"/>
    <s v="Non Indigenous"/>
    <x v="1"/>
    <s v="MALE"/>
    <n v="47"/>
    <s v="Incarcerated"/>
    <m/>
    <s v="DETERMINATE"/>
    <n v="1430"/>
    <x v="0"/>
    <s v="DIVORCED"/>
    <s v="CATHOLIC - ROMA"/>
  </r>
  <r>
    <x v="3"/>
    <n v="10779"/>
    <s v="n/a"/>
    <s v="Non Indigenous"/>
    <x v="3"/>
    <s v="MALE"/>
    <n v="38"/>
    <s v="Incarcerated"/>
    <m/>
    <s v="DETERMINATE"/>
    <n v="813"/>
    <x v="6"/>
    <s v="COMMON LAW"/>
    <m/>
  </r>
  <r>
    <x v="3"/>
    <n v="10780"/>
    <s v="WHITE"/>
    <s v="Non Indigenous"/>
    <x v="1"/>
    <s v="MALE"/>
    <n v="55"/>
    <s v="Supervised"/>
    <s v="FP"/>
    <s v="INDETERMINATE"/>
    <n v="0"/>
    <x v="7"/>
    <s v="MARRIED"/>
    <s v="CATH NON-SPEC"/>
  </r>
  <r>
    <x v="3"/>
    <n v="10781"/>
    <s v="BLACK"/>
    <s v="Non Indigenous"/>
    <x v="0"/>
    <s v="MALE"/>
    <n v="62"/>
    <s v="Incarcerated"/>
    <m/>
    <s v="DETERMINATE"/>
    <n v="1735"/>
    <x v="3"/>
    <s v="WIDOW(ER)"/>
    <s v="NONE"/>
  </r>
  <r>
    <x v="3"/>
    <n v="10782"/>
    <s v="EAST INDIAN"/>
    <s v="Non Indigenous"/>
    <x v="3"/>
    <s v="MALE"/>
    <n v="71"/>
    <s v="Supervised"/>
    <s v="FP"/>
    <s v="INDETERMINATE"/>
    <n v="0"/>
    <x v="3"/>
    <s v="DIVORCED"/>
    <s v="OTHER"/>
  </r>
  <r>
    <x v="3"/>
    <n v="10783"/>
    <s v="NORTH AMERICAN"/>
    <s v="Indigenous"/>
    <x v="2"/>
    <s v="FEMALE"/>
    <n v="20"/>
    <s v="Supervised"/>
    <s v="DP"/>
    <s v="DETERMINATE"/>
    <n v="730"/>
    <x v="6"/>
    <s v="SINGLE"/>
    <m/>
  </r>
  <r>
    <x v="3"/>
    <n v="10784"/>
    <s v="NORTH AMERICAN"/>
    <s v="Indigenous"/>
    <x v="2"/>
    <s v="MALE"/>
    <n v="48"/>
    <s v="Incarcerated"/>
    <m/>
    <s v="DETERMINATE"/>
    <n v="1826"/>
    <x v="0"/>
    <s v="MARRIED"/>
    <s v="CATHOLIC - NATI"/>
  </r>
  <r>
    <x v="3"/>
    <n v="10785"/>
    <s v="BLACK"/>
    <s v="Non Indigenous"/>
    <x v="0"/>
    <s v="MALE"/>
    <n v="22"/>
    <s v="Incarcerated"/>
    <m/>
    <s v="DETERMINATE"/>
    <n v="1886"/>
    <x v="3"/>
    <s v="COMMON LAW"/>
    <s v="MUSLIM"/>
  </r>
  <r>
    <x v="3"/>
    <n v="10786"/>
    <s v="WHITE"/>
    <s v="Non Indigenous"/>
    <x v="1"/>
    <s v="MALE"/>
    <n v="40"/>
    <s v="Incarcerated"/>
    <m/>
    <s v="INDETERMINATE"/>
    <n v="0"/>
    <x v="5"/>
    <s v="COMMON LAW"/>
    <s v="NONE"/>
  </r>
  <r>
    <x v="3"/>
    <n v="10787"/>
    <s v="WHITE"/>
    <s v="Non Indigenous"/>
    <x v="1"/>
    <s v="MALE"/>
    <n v="75"/>
    <s v="Supervised"/>
    <s v="FP"/>
    <s v="INDETERMINATE"/>
    <n v="0"/>
    <x v="7"/>
    <s v="DIVORCED"/>
    <s v="CATH NON-SPEC"/>
  </r>
  <r>
    <x v="3"/>
    <n v="10788"/>
    <s v="ARAB/WEST ASIAN"/>
    <s v="Non Indigenous"/>
    <x v="3"/>
    <s v="MALE"/>
    <n v="37"/>
    <s v="Incarcerated"/>
    <m/>
    <s v="DETERMINATE"/>
    <n v="3837"/>
    <x v="3"/>
    <s v="SINGLE"/>
    <s v="MUSLIM"/>
  </r>
  <r>
    <x v="3"/>
    <n v="10789"/>
    <s v="WHITE"/>
    <s v="Non Indigenous"/>
    <x v="1"/>
    <s v="MALE"/>
    <n v="34"/>
    <s v="Supervised"/>
    <s v="FP"/>
    <s v="DETERMINATE"/>
    <n v="1948"/>
    <x v="7"/>
    <s v="COMMON LAW"/>
    <s v="CATH NON-SPEC"/>
  </r>
  <r>
    <x v="3"/>
    <n v="10790"/>
    <s v="NORTH AMERICAN"/>
    <s v="Indigenous"/>
    <x v="2"/>
    <s v="MALE"/>
    <n v="20"/>
    <s v="Supervised"/>
    <s v="SR"/>
    <s v="DETERMINATE"/>
    <n v="731"/>
    <x v="6"/>
    <s v="SINGLE"/>
    <s v="NATIVE SPIRITUA"/>
  </r>
  <r>
    <x v="3"/>
    <n v="10791"/>
    <s v="NORTH AMERICAN"/>
    <s v="Indigenous"/>
    <x v="2"/>
    <s v="MALE"/>
    <n v="39"/>
    <s v="Supervised"/>
    <s v="SR"/>
    <s v="DETERMINATE"/>
    <n v="2372"/>
    <x v="8"/>
    <s v="COMMON LAW"/>
    <s v="CATHOLIC - ROMA"/>
  </r>
  <r>
    <x v="3"/>
    <n v="10792"/>
    <s v="INUIT"/>
    <s v="Indigenous"/>
    <x v="2"/>
    <s v="MALE"/>
    <n v="35"/>
    <s v="Incarcerated"/>
    <m/>
    <s v="DETERMINATE"/>
    <n v="1095"/>
    <x v="7"/>
    <s v="DIVORCED"/>
    <s v="CHRI NON SPEC"/>
  </r>
  <r>
    <x v="3"/>
    <n v="10793"/>
    <s v="WHITE"/>
    <s v="Non Indigenous"/>
    <x v="1"/>
    <s v="MALE"/>
    <n v="31"/>
    <s v="Incarcerated"/>
    <m/>
    <s v="DETERMINATE"/>
    <n v="1217"/>
    <x v="5"/>
    <s v="SINGLE"/>
    <s v="NONE"/>
  </r>
  <r>
    <x v="3"/>
    <n v="10794"/>
    <s v="WHITE"/>
    <s v="Non Indigenous"/>
    <x v="1"/>
    <s v="FEMALE"/>
    <n v="40"/>
    <s v="Supervised"/>
    <s v="FP"/>
    <s v="DETERMINATE"/>
    <n v="1218"/>
    <x v="0"/>
    <s v="SEPARATED"/>
    <s v="NOT STATED"/>
  </r>
  <r>
    <x v="3"/>
    <n v="10795"/>
    <s v="WHITE"/>
    <s v="Non Indigenous"/>
    <x v="1"/>
    <s v="MALE"/>
    <n v="31"/>
    <s v="Incarcerated"/>
    <m/>
    <s v="DETERMINATE"/>
    <n v="1827"/>
    <x v="7"/>
    <s v="COMMON LAW"/>
    <s v="NONE"/>
  </r>
  <r>
    <x v="3"/>
    <n v="10796"/>
    <s v="WHITE"/>
    <s v="Non Indigenous"/>
    <x v="1"/>
    <s v="MALE"/>
    <n v="26"/>
    <s v="Incarcerated"/>
    <m/>
    <s v="DETERMINATE"/>
    <n v="1005"/>
    <x v="7"/>
    <s v="COMMON LAW"/>
    <s v="CATH NON-SPEC"/>
  </r>
  <r>
    <x v="3"/>
    <n v="10797"/>
    <s v="WHITE"/>
    <s v="Non Indigenous"/>
    <x v="1"/>
    <s v="MALE"/>
    <n v="24"/>
    <s v="Supervised"/>
    <s v="DP"/>
    <s v="DETERMINATE"/>
    <n v="1095"/>
    <x v="0"/>
    <s v="SINGLE"/>
    <m/>
  </r>
  <r>
    <x v="3"/>
    <n v="10798"/>
    <s v="WHITE"/>
    <s v="Non Indigenous"/>
    <x v="1"/>
    <s v="MALE"/>
    <n v="42"/>
    <s v="Incarcerated"/>
    <m/>
    <s v="INDETERMINATE"/>
    <n v="0"/>
    <x v="2"/>
    <s v="SINGLE"/>
    <s v="NONE"/>
  </r>
  <r>
    <x v="3"/>
    <n v="10799"/>
    <s v="WHITE"/>
    <s v="Non Indigenous"/>
    <x v="1"/>
    <s v="MALE"/>
    <n v="31"/>
    <s v="Incarcerated"/>
    <m/>
    <s v="DETERMINATE"/>
    <n v="749"/>
    <x v="0"/>
    <s v="SINGLE"/>
    <s v="PRESBYTERIAN"/>
  </r>
  <r>
    <x v="3"/>
    <n v="10800"/>
    <s v="WHITE"/>
    <s v="Non Indigenous"/>
    <x v="1"/>
    <s v="MALE"/>
    <n v="43"/>
    <s v="Incarcerated"/>
    <m/>
    <s v="DETERMINATE"/>
    <n v="1461"/>
    <x v="2"/>
    <s v="COMMON LAW"/>
    <s v="CATH NON-SPEC"/>
  </r>
  <r>
    <x v="3"/>
    <n v="10801"/>
    <s v="WHITE"/>
    <s v="Non Indigenous"/>
    <x v="1"/>
    <s v="MALE"/>
    <n v="40"/>
    <s v="Incarcerated"/>
    <m/>
    <s v="DETERMINATE"/>
    <n v="2891"/>
    <x v="3"/>
    <s v="COMMON LAW"/>
    <s v="CATHOLIC - ROMA"/>
  </r>
  <r>
    <x v="3"/>
    <n v="10802"/>
    <s v="WHITE"/>
    <s v="Non Indigenous"/>
    <x v="1"/>
    <s v="MALE"/>
    <n v="63"/>
    <s v="Incarcerated"/>
    <m/>
    <s v="INDETERMINATE"/>
    <n v="0"/>
    <x v="3"/>
    <s v="SINGLE"/>
    <s v="NONE"/>
  </r>
  <r>
    <x v="3"/>
    <n v="10803"/>
    <s v="NORTH AMERICAN"/>
    <s v="Indigenous"/>
    <x v="2"/>
    <s v="MALE"/>
    <n v="27"/>
    <s v="Incarcerated"/>
    <m/>
    <s v="DETERMINATE"/>
    <n v="1386"/>
    <x v="8"/>
    <s v="SINGLE"/>
    <m/>
  </r>
  <r>
    <x v="3"/>
    <n v="10804"/>
    <s v="NORTH AMERICAN"/>
    <s v="Indigenous"/>
    <x v="2"/>
    <s v="MALE"/>
    <n v="36"/>
    <s v="Incarcerated"/>
    <m/>
    <s v="INDETERMINATE"/>
    <n v="0"/>
    <x v="12"/>
    <s v="SINGLE"/>
    <s v="NATIVE SPIRITUA"/>
  </r>
  <r>
    <x v="3"/>
    <n v="10805"/>
    <s v="WHITE"/>
    <s v="Non Indigenous"/>
    <x v="1"/>
    <s v="MALE"/>
    <n v="60"/>
    <s v="Supervised"/>
    <s v="FP"/>
    <s v="INDETERMINATE"/>
    <n v="0"/>
    <x v="7"/>
    <s v="SINGLE"/>
    <s v="CATH NON-SPEC"/>
  </r>
  <r>
    <x v="3"/>
    <n v="10806"/>
    <s v="WHITE"/>
    <s v="Non Indigenous"/>
    <x v="1"/>
    <s v="MALE"/>
    <n v="38"/>
    <s v="Incarcerated"/>
    <m/>
    <s v="DETERMINATE"/>
    <n v="2836"/>
    <x v="0"/>
    <s v="COMMON LAW"/>
    <s v="CATH NON-SPEC"/>
  </r>
  <r>
    <x v="3"/>
    <n v="10807"/>
    <s v="WHITE"/>
    <s v="Non Indigenous"/>
    <x v="1"/>
    <s v="MALE"/>
    <n v="62"/>
    <s v="Incarcerated"/>
    <m/>
    <s v="DETERMINATE"/>
    <n v="730"/>
    <x v="3"/>
    <s v="COMMON LAW"/>
    <s v="ANGLICAN(EPIS."/>
  </r>
  <r>
    <x v="3"/>
    <n v="10808"/>
    <s v="WHITE"/>
    <s v="Non Indigenous"/>
    <x v="1"/>
    <s v="MALE"/>
    <n v="29"/>
    <s v="Incarcerated"/>
    <m/>
    <s v="DETERMINATE"/>
    <n v="1643"/>
    <x v="6"/>
    <s v="COMMON LAW"/>
    <s v="NONE"/>
  </r>
  <r>
    <x v="3"/>
    <n v="10809"/>
    <s v="WHITE"/>
    <s v="Non Indigenous"/>
    <x v="1"/>
    <s v="MALE"/>
    <n v="56"/>
    <s v="Incarcerated"/>
    <m/>
    <s v="DETERMINATE"/>
    <n v="1402"/>
    <x v="7"/>
    <s v="MARRIED"/>
    <s v="CATH NON-SPEC"/>
  </r>
  <r>
    <x v="3"/>
    <n v="10810"/>
    <s v="WHITE"/>
    <s v="Non Indigenous"/>
    <x v="1"/>
    <s v="MALE"/>
    <n v="43"/>
    <s v="Supervised"/>
    <s v="FP"/>
    <s v="DETERMINATE"/>
    <n v="730"/>
    <x v="7"/>
    <s v="SINGLE"/>
    <s v="CATH NON-SPEC"/>
  </r>
  <r>
    <x v="3"/>
    <n v="10811"/>
    <s v="NORTH AMERICAN"/>
    <s v="Indigenous"/>
    <x v="2"/>
    <s v="MALE"/>
    <n v="39"/>
    <s v="Incarcerated"/>
    <m/>
    <s v="DETERMINATE"/>
    <n v="3653"/>
    <x v="3"/>
    <s v="SINGLE"/>
    <s v="AGNOSTIC"/>
  </r>
  <r>
    <x v="3"/>
    <n v="10812"/>
    <s v="CHINESE"/>
    <s v="Non Indigenous"/>
    <x v="3"/>
    <s v="MALE"/>
    <n v="23"/>
    <s v="Incarcerated"/>
    <m/>
    <s v="DETERMINATE"/>
    <n v="2556"/>
    <x v="5"/>
    <s v="COMMON LAW"/>
    <s v="MUSLIM"/>
  </r>
  <r>
    <x v="3"/>
    <n v="10813"/>
    <s v="NORTH AMERICAN"/>
    <s v="Indigenous"/>
    <x v="2"/>
    <s v="MALE"/>
    <n v="55"/>
    <s v="Supervised"/>
    <s v="FP"/>
    <s v="INDETERMINATE"/>
    <n v="0"/>
    <x v="5"/>
    <s v="SINGLE"/>
    <s v="CATHOLIC - ROMA"/>
  </r>
  <r>
    <x v="3"/>
    <n v="10814"/>
    <s v="WHITE"/>
    <s v="Non Indigenous"/>
    <x v="1"/>
    <s v="MALE"/>
    <n v="65"/>
    <s v="Incarcerated"/>
    <m/>
    <s v="DETERMINATE"/>
    <n v="3287"/>
    <x v="2"/>
    <s v="SINGLE"/>
    <s v="CATH NON-SPEC"/>
  </r>
  <r>
    <x v="3"/>
    <n v="10815"/>
    <s v="WHITE"/>
    <s v="Non Indigenous"/>
    <x v="1"/>
    <s v="MALE"/>
    <n v="48"/>
    <s v="Supervised"/>
    <s v="SR"/>
    <s v="DETERMINATE"/>
    <n v="1916"/>
    <x v="12"/>
    <s v="DIVORCED"/>
    <s v="CATHOLIC - ROMA"/>
  </r>
  <r>
    <x v="3"/>
    <n v="10816"/>
    <s v="NORTH AMERICAN"/>
    <s v="Indigenous"/>
    <x v="2"/>
    <s v="MALE"/>
    <n v="21"/>
    <s v="Supervised"/>
    <s v="SR"/>
    <s v="DETERMINATE"/>
    <n v="993"/>
    <x v="6"/>
    <s v="SINGLE"/>
    <s v="NATIVE SPIRITUA"/>
  </r>
  <r>
    <x v="3"/>
    <n v="10817"/>
    <s v="METIS"/>
    <s v="Indigenous"/>
    <x v="2"/>
    <s v="MALE"/>
    <n v="26"/>
    <s v="Incarcerated"/>
    <m/>
    <s v="DETERMINATE"/>
    <n v="4301"/>
    <x v="6"/>
    <s v="SINGLE"/>
    <s v="NONE"/>
  </r>
  <r>
    <x v="3"/>
    <n v="10818"/>
    <s v="WHITE"/>
    <s v="Non Indigenous"/>
    <x v="1"/>
    <s v="MALE"/>
    <n v="44"/>
    <s v="Incarcerated"/>
    <m/>
    <s v="DETERMINATE"/>
    <n v="730"/>
    <x v="5"/>
    <s v="COMMON LAW"/>
    <s v="NONE"/>
  </r>
  <r>
    <x v="3"/>
    <n v="10819"/>
    <s v="NORTH AMERICAN"/>
    <s v="Indigenous"/>
    <x v="2"/>
    <s v="MALE"/>
    <n v="28"/>
    <s v="Incarcerated"/>
    <m/>
    <s v="DETERMINATE"/>
    <n v="1553"/>
    <x v="5"/>
    <s v="COMMON LAW"/>
    <s v="NATIVE SPIRITUA"/>
  </r>
  <r>
    <x v="3"/>
    <n v="10820"/>
    <s v="WHITE"/>
    <s v="Non Indigenous"/>
    <x v="1"/>
    <s v="MALE"/>
    <n v="60"/>
    <s v="Supervised"/>
    <s v="FP"/>
    <s v="INDETERMINATE"/>
    <n v="0"/>
    <x v="7"/>
    <s v="COMMON LAW"/>
    <s v="CATH NON-SPEC"/>
  </r>
  <r>
    <x v="3"/>
    <n v="10821"/>
    <s v="BLACK"/>
    <s v="Non Indigenous"/>
    <x v="0"/>
    <s v="MALE"/>
    <n v="22"/>
    <s v="Incarcerated"/>
    <m/>
    <s v="DETERMINATE"/>
    <n v="730"/>
    <x v="7"/>
    <s v="SINGLE"/>
    <s v="CATH NON-SPEC"/>
  </r>
  <r>
    <x v="3"/>
    <n v="10822"/>
    <s v="NORTH AMERICAN"/>
    <s v="Indigenous"/>
    <x v="2"/>
    <s v="MALE"/>
    <n v="30"/>
    <s v="Supervised"/>
    <s v="FP"/>
    <s v="DETERMINATE"/>
    <n v="730"/>
    <x v="6"/>
    <s v="MARRIED"/>
    <s v="NATIVE SPIRITUA"/>
  </r>
  <r>
    <x v="3"/>
    <n v="10823"/>
    <s v="WHITE"/>
    <s v="Non Indigenous"/>
    <x v="1"/>
    <s v="MALE"/>
    <n v="38"/>
    <s v="Incarcerated"/>
    <m/>
    <s v="DETERMINATE"/>
    <n v="4230"/>
    <x v="3"/>
    <s v="COMMON LAW"/>
    <s v="BAPTIST"/>
  </r>
  <r>
    <x v="3"/>
    <n v="10824"/>
    <s v="NORTH AMERICAN"/>
    <s v="Indigenous"/>
    <x v="2"/>
    <s v="MALE"/>
    <n v="31"/>
    <s v="Incarcerated"/>
    <m/>
    <s v="DETERMINATE"/>
    <n v="2376"/>
    <x v="8"/>
    <s v="SINGLE"/>
    <s v="NATIVE SPIRITUA"/>
  </r>
  <r>
    <x v="3"/>
    <n v="10825"/>
    <s v="WHITE"/>
    <s v="Non Indigenous"/>
    <x v="1"/>
    <s v="MALE"/>
    <n v="52"/>
    <s v="Supervised"/>
    <s v="FP"/>
    <s v="DETERMINATE"/>
    <n v="2192"/>
    <x v="0"/>
    <s v="MARRIED"/>
    <s v="ANGLICAN(EPIS."/>
  </r>
  <r>
    <x v="3"/>
    <n v="10826"/>
    <s v="WHITE"/>
    <s v="Non Indigenous"/>
    <x v="1"/>
    <s v="MALE"/>
    <n v="33"/>
    <s v="Supervised"/>
    <s v="FP"/>
    <s v="DETERMINATE"/>
    <n v="1030"/>
    <x v="5"/>
    <s v="MARRIED"/>
    <s v="CATH NON-SPEC"/>
  </r>
  <r>
    <x v="3"/>
    <n v="10827"/>
    <s v="WHITE"/>
    <s v="Non Indigenous"/>
    <x v="1"/>
    <s v="MALE"/>
    <n v="26"/>
    <s v="Incarcerated"/>
    <m/>
    <s v="DETERMINATE"/>
    <n v="1004"/>
    <x v="3"/>
    <s v="COMMON LAW"/>
    <s v="CATH NON-SPEC"/>
  </r>
  <r>
    <x v="3"/>
    <n v="10828"/>
    <s v="BLACK"/>
    <s v="Non Indigenous"/>
    <x v="0"/>
    <s v="MALE"/>
    <n v="36"/>
    <s v="Incarcerated"/>
    <m/>
    <s v="INDETERMINATE"/>
    <n v="0"/>
    <x v="3"/>
    <s v="SINGLE"/>
    <s v="RASTAFARIAN"/>
  </r>
  <r>
    <x v="3"/>
    <n v="10829"/>
    <s v="NORTH AMERICAN"/>
    <s v="Indigenous"/>
    <x v="2"/>
    <s v="MALE"/>
    <n v="21"/>
    <s v="Incarcerated"/>
    <m/>
    <s v="DETERMINATE"/>
    <n v="730"/>
    <x v="8"/>
    <s v="SINGLE"/>
    <m/>
  </r>
  <r>
    <x v="3"/>
    <n v="10830"/>
    <s v="WHITE"/>
    <s v="Non Indigenous"/>
    <x v="1"/>
    <s v="MALE"/>
    <n v="56"/>
    <s v="Incarcerated"/>
    <m/>
    <s v="DETERMINATE"/>
    <n v="730"/>
    <x v="5"/>
    <s v="MARRIED"/>
    <m/>
  </r>
  <r>
    <x v="3"/>
    <n v="10831"/>
    <s v="BLACK"/>
    <s v="Non Indigenous"/>
    <x v="0"/>
    <s v="MALE"/>
    <n v="24"/>
    <s v="Incarcerated"/>
    <m/>
    <s v="DETERMINATE"/>
    <n v="1248"/>
    <x v="3"/>
    <s v="SINGLE"/>
    <s v="NONE"/>
  </r>
  <r>
    <x v="3"/>
    <n v="10832"/>
    <s v="WHITE"/>
    <s v="Non Indigenous"/>
    <x v="1"/>
    <s v="MALE"/>
    <n v="53"/>
    <s v="Incarcerated"/>
    <m/>
    <s v="INDETERMINATE"/>
    <n v="0"/>
    <x v="3"/>
    <s v="DIVORCED"/>
    <s v="NONE"/>
  </r>
  <r>
    <x v="3"/>
    <n v="10833"/>
    <s v="WHITE"/>
    <s v="Non Indigenous"/>
    <x v="1"/>
    <s v="MALE"/>
    <n v="23"/>
    <s v="Incarcerated"/>
    <m/>
    <s v="DETERMINATE"/>
    <n v="3529"/>
    <x v="7"/>
    <s v="SINGLE"/>
    <s v="CATH NON-SPEC"/>
  </r>
  <r>
    <x v="3"/>
    <n v="10834"/>
    <s v="WHITE"/>
    <s v="Non Indigenous"/>
    <x v="1"/>
    <s v="MALE"/>
    <n v="68"/>
    <s v="Incarcerated"/>
    <m/>
    <s v="INDETERMINATE"/>
    <n v="0"/>
    <x v="2"/>
    <s v="SINGLE"/>
    <s v="BAPTIST"/>
  </r>
  <r>
    <x v="3"/>
    <n v="10835"/>
    <s v="WHITE"/>
    <s v="Non Indigenous"/>
    <x v="1"/>
    <s v="MALE"/>
    <n v="39"/>
    <s v="Incarcerated"/>
    <m/>
    <s v="INDETERMINATE"/>
    <n v="0"/>
    <x v="2"/>
    <s v="COMMON LAW"/>
    <s v="UNITED CHURCH"/>
  </r>
  <r>
    <x v="3"/>
    <n v="10836"/>
    <s v="LATIN AMERICAN"/>
    <s v="Non Indigenous"/>
    <x v="3"/>
    <s v="MALE"/>
    <n v="24"/>
    <s v="Incarcerated"/>
    <m/>
    <s v="DETERMINATE"/>
    <n v="906"/>
    <x v="3"/>
    <s v="COMMON LAW"/>
    <s v="CATHOLIC - ROMA"/>
  </r>
  <r>
    <x v="3"/>
    <n v="10837"/>
    <s v="WHITE"/>
    <s v="Non Indigenous"/>
    <x v="1"/>
    <s v="MALE"/>
    <n v="35"/>
    <s v="Incarcerated"/>
    <m/>
    <s v="DETERMINATE"/>
    <n v="1825"/>
    <x v="12"/>
    <s v="COMMON LAW"/>
    <s v="NONE"/>
  </r>
  <r>
    <x v="3"/>
    <n v="10838"/>
    <s v="WHITE"/>
    <s v="Non Indigenous"/>
    <x v="1"/>
    <s v="MALE"/>
    <n v="47"/>
    <s v="Incarcerated"/>
    <m/>
    <s v="DETERMINATE"/>
    <n v="1645"/>
    <x v="2"/>
    <s v="MARRIED"/>
    <s v="CATH NON-SPEC"/>
  </r>
  <r>
    <x v="3"/>
    <n v="10839"/>
    <s v="WHITE"/>
    <s v="Non Indigenous"/>
    <x v="1"/>
    <s v="MALE"/>
    <n v="51"/>
    <s v="Incarcerated"/>
    <m/>
    <s v="DETERMINATE"/>
    <n v="1977"/>
    <x v="2"/>
    <s v="MARRIED"/>
    <s v="ANGLICAN(EPIS."/>
  </r>
  <r>
    <x v="3"/>
    <n v="10840"/>
    <s v="WHITE"/>
    <s v="Non Indigenous"/>
    <x v="1"/>
    <s v="MALE"/>
    <n v="26"/>
    <s v="Incarcerated"/>
    <m/>
    <s v="DETERMINATE"/>
    <n v="2010"/>
    <x v="7"/>
    <s v="SINGLE"/>
    <s v="CATH NON-SPEC"/>
  </r>
  <r>
    <x v="3"/>
    <n v="10841"/>
    <s v="WHITE"/>
    <s v="Non Indigenous"/>
    <x v="1"/>
    <s v="MALE"/>
    <n v="25"/>
    <s v="Incarcerated"/>
    <m/>
    <s v="DETERMINATE"/>
    <n v="2192"/>
    <x v="2"/>
    <s v="COMMON LAW"/>
    <s v="NOT STATED"/>
  </r>
  <r>
    <x v="3"/>
    <n v="10842"/>
    <s v="WHITE"/>
    <s v="Non Indigenous"/>
    <x v="1"/>
    <s v="MALE"/>
    <n v="44"/>
    <s v="Incarcerated"/>
    <m/>
    <s v="DETERMINATE"/>
    <n v="914"/>
    <x v="3"/>
    <s v="SEPARATED"/>
    <s v="UNITED CHURCH"/>
  </r>
  <r>
    <x v="3"/>
    <n v="10843"/>
    <s v="WHITE"/>
    <s v="Non Indigenous"/>
    <x v="1"/>
    <s v="MALE"/>
    <n v="45"/>
    <s v="Incarcerated"/>
    <m/>
    <s v="DETERMINATE"/>
    <n v="1461"/>
    <x v="7"/>
    <s v="MARRIED"/>
    <s v="CATH NON-SPEC"/>
  </r>
  <r>
    <x v="3"/>
    <n v="10844"/>
    <s v="WHITE"/>
    <s v="Non Indigenous"/>
    <x v="1"/>
    <s v="MALE"/>
    <n v="35"/>
    <s v="Incarcerated"/>
    <m/>
    <s v="INDETERMINATE"/>
    <n v="0"/>
    <x v="2"/>
    <s v="SINGLE"/>
    <s v="WICCA"/>
  </r>
  <r>
    <x v="3"/>
    <n v="10845"/>
    <s v="WHITE"/>
    <s v="Non Indigenous"/>
    <x v="1"/>
    <s v="MALE"/>
    <n v="76"/>
    <s v="Supervised"/>
    <s v="FP"/>
    <s v="INDETERMINATE"/>
    <n v="0"/>
    <x v="3"/>
    <s v="WIDOW(ER)"/>
    <s v="PROT NON-SPEC"/>
  </r>
  <r>
    <x v="3"/>
    <n v="10846"/>
    <s v="WHITE"/>
    <s v="Non Indigenous"/>
    <x v="1"/>
    <s v="MALE"/>
    <n v="53"/>
    <s v="Supervised"/>
    <s v="FP"/>
    <s v="DETERMINATE"/>
    <n v="1461"/>
    <x v="7"/>
    <s v="COMMON LAW"/>
    <s v="CATH NON-SPEC"/>
  </r>
  <r>
    <x v="3"/>
    <n v="10847"/>
    <s v="WHITE"/>
    <s v="Non Indigenous"/>
    <x v="1"/>
    <s v="MALE"/>
    <n v="47"/>
    <s v="Incarcerated"/>
    <m/>
    <s v="INDETERMINATE"/>
    <n v="0"/>
    <x v="3"/>
    <s v="SINGLE"/>
    <s v="PROT NON-SPEC"/>
  </r>
  <r>
    <x v="3"/>
    <n v="10848"/>
    <s v="WHITE"/>
    <s v="Non Indigenous"/>
    <x v="1"/>
    <s v="MALE"/>
    <n v="30"/>
    <s v="Supervised"/>
    <s v="FP"/>
    <s v="DETERMINATE"/>
    <n v="3897"/>
    <x v="3"/>
    <s v="SINGLE"/>
    <s v="PROT NON-SPEC"/>
  </r>
  <r>
    <x v="3"/>
    <n v="10849"/>
    <s v="CHINESE"/>
    <s v="Non Indigenous"/>
    <x v="3"/>
    <s v="MALE"/>
    <n v="61"/>
    <s v="Incarcerated"/>
    <m/>
    <s v="INDETERMINATE"/>
    <n v="0"/>
    <x v="3"/>
    <s v="WIDOW(ER)"/>
    <s v="PROT NON-SPEC"/>
  </r>
  <r>
    <x v="3"/>
    <n v="10850"/>
    <s v="n/a"/>
    <s v="Non Indigenous"/>
    <x v="3"/>
    <s v="MALE"/>
    <n v="44"/>
    <s v="Supervised"/>
    <s v="DP"/>
    <s v="DETERMINATE"/>
    <n v="730"/>
    <x v="8"/>
    <s v="COMMON LAW"/>
    <m/>
  </r>
  <r>
    <x v="3"/>
    <n v="10851"/>
    <s v="WHITE"/>
    <s v="Non Indigenous"/>
    <x v="1"/>
    <s v="MALE"/>
    <n v="51"/>
    <s v="Incarcerated"/>
    <m/>
    <s v="INDETERMINATE"/>
    <n v="0"/>
    <x v="3"/>
    <s v="COMMON LAW"/>
    <s v="CATH NON-SPEC"/>
  </r>
  <r>
    <x v="3"/>
    <n v="10852"/>
    <s v="NORTH AMERICAN"/>
    <s v="Indigenous"/>
    <x v="2"/>
    <s v="MALE"/>
    <n v="55"/>
    <s v="Supervised"/>
    <s v="LTSO"/>
    <s v="DETERMINATE"/>
    <n v="730"/>
    <x v="12"/>
    <s v="SINGLE"/>
    <s v="NONE"/>
  </r>
  <r>
    <x v="3"/>
    <n v="10853"/>
    <s v="INUIT"/>
    <s v="Indigenous"/>
    <x v="2"/>
    <s v="MALE"/>
    <n v="43"/>
    <s v="Incarcerated"/>
    <m/>
    <s v="INDETERMINATE"/>
    <n v="0"/>
    <x v="7"/>
    <s v="COMMON LAW"/>
    <s v="NONE"/>
  </r>
  <r>
    <x v="3"/>
    <n v="10854"/>
    <s v="WHITE"/>
    <s v="Non Indigenous"/>
    <x v="1"/>
    <s v="MALE"/>
    <n v="51"/>
    <s v="Incarcerated"/>
    <m/>
    <s v="DETERMINATE"/>
    <n v="8612"/>
    <x v="7"/>
    <s v="COMMON LAW"/>
    <s v="CATH NON-SPEC"/>
  </r>
  <r>
    <x v="3"/>
    <n v="10855"/>
    <s v="WHITE"/>
    <s v="Non Indigenous"/>
    <x v="1"/>
    <s v="MALE"/>
    <n v="40"/>
    <s v="Incarcerated"/>
    <m/>
    <s v="INDETERMINATE"/>
    <n v="0"/>
    <x v="6"/>
    <s v="SINGLE"/>
    <s v="PROT NON-SPEC"/>
  </r>
  <r>
    <x v="3"/>
    <n v="10856"/>
    <s v="METIS"/>
    <s v="Indigenous"/>
    <x v="2"/>
    <s v="MALE"/>
    <n v="38"/>
    <s v="Supervised"/>
    <s v="FP"/>
    <s v="DETERMINATE"/>
    <n v="851"/>
    <x v="5"/>
    <s v="SINGLE"/>
    <s v="CATH NON-SPEC"/>
  </r>
  <r>
    <x v="3"/>
    <n v="10857"/>
    <s v="NORTH AMERICAN"/>
    <s v="Indigenous"/>
    <x v="2"/>
    <s v="MALE"/>
    <n v="36"/>
    <s v="Supervised"/>
    <s v="SR"/>
    <s v="DETERMINATE"/>
    <n v="821"/>
    <x v="3"/>
    <s v="COMMON LAW"/>
    <s v="CHRI NON SPEC"/>
  </r>
  <r>
    <x v="3"/>
    <n v="10858"/>
    <s v="WHITE"/>
    <s v="Non Indigenous"/>
    <x v="1"/>
    <s v="MALE"/>
    <n v="28"/>
    <s v="Incarcerated"/>
    <m/>
    <s v="DETERMINATE"/>
    <n v="3103"/>
    <x v="0"/>
    <s v="SINGLE"/>
    <s v="NONE"/>
  </r>
  <r>
    <x v="3"/>
    <n v="10859"/>
    <s v="ASIATIC"/>
    <s v="Non Indigenous"/>
    <x v="3"/>
    <s v="MALE"/>
    <n v="55"/>
    <s v="Incarcerated"/>
    <m/>
    <s v="INDETERMINATE"/>
    <n v="0"/>
    <x v="12"/>
    <s v="COMMON LAW"/>
    <s v="CHRISTIAN REFOR"/>
  </r>
  <r>
    <x v="3"/>
    <n v="10860"/>
    <s v="BLACK"/>
    <s v="Non Indigenous"/>
    <x v="0"/>
    <s v="MALE"/>
    <n v="23"/>
    <s v="Incarcerated"/>
    <m/>
    <s v="INDETERMINATE"/>
    <n v="0"/>
    <x v="3"/>
    <s v="COMMON LAW"/>
    <s v="CHRI NON SPEC"/>
  </r>
  <r>
    <x v="3"/>
    <n v="10861"/>
    <s v="WHITE"/>
    <s v="Non Indigenous"/>
    <x v="1"/>
    <s v="MALE"/>
    <n v="47"/>
    <s v="Supervised"/>
    <s v="SR"/>
    <s v="DETERMINATE"/>
    <n v="1461"/>
    <x v="7"/>
    <s v="MARRIED"/>
    <s v="CATH NON-SPEC"/>
  </r>
  <r>
    <x v="3"/>
    <n v="10862"/>
    <s v="WHITE"/>
    <s v="Non Indigenous"/>
    <x v="1"/>
    <s v="MALE"/>
    <n v="37"/>
    <s v="Supervised"/>
    <s v="SR"/>
    <s v="DETERMINATE"/>
    <n v="1461"/>
    <x v="2"/>
    <s v="SINGLE"/>
    <s v="BAPTIST"/>
  </r>
  <r>
    <x v="3"/>
    <n v="10863"/>
    <s v="ASI-E/SOUTHEAST"/>
    <s v="Non Indigenous"/>
    <x v="3"/>
    <s v="MALE"/>
    <n v="34"/>
    <s v="Incarcerated"/>
    <m/>
    <s v="DETERMINATE"/>
    <n v="989"/>
    <x v="12"/>
    <s v="SINGLE"/>
    <s v="CHRI NON SPEC"/>
  </r>
  <r>
    <x v="3"/>
    <n v="10864"/>
    <s v="WHITE"/>
    <s v="Non Indigenous"/>
    <x v="1"/>
    <s v="MALE"/>
    <n v="53"/>
    <s v="Incarcerated"/>
    <m/>
    <s v="INDETERMINATE"/>
    <n v="0"/>
    <x v="3"/>
    <s v="SINGLE"/>
    <s v="PROT NON-SPEC"/>
  </r>
  <r>
    <x v="3"/>
    <n v="10865"/>
    <s v="NORTH AMERICAN"/>
    <s v="Indigenous"/>
    <x v="2"/>
    <s v="MALE"/>
    <n v="40"/>
    <s v="Incarcerated"/>
    <m/>
    <s v="DETERMINATE"/>
    <n v="5479"/>
    <x v="8"/>
    <s v="UNKNOWN"/>
    <s v="NOT STATED"/>
  </r>
  <r>
    <x v="3"/>
    <n v="10866"/>
    <s v="METIS"/>
    <s v="Indigenous"/>
    <x v="2"/>
    <s v="MALE"/>
    <n v="40"/>
    <s v="Incarcerated"/>
    <m/>
    <s v="DETERMINATE"/>
    <n v="1461"/>
    <x v="7"/>
    <s v="COMMON LAW"/>
    <s v="CATH NON-SPEC"/>
  </r>
  <r>
    <x v="3"/>
    <n v="10867"/>
    <s v="WHITE"/>
    <s v="Non Indigenous"/>
    <x v="1"/>
    <s v="MALE"/>
    <n v="37"/>
    <s v="Incarcerated"/>
    <m/>
    <s v="DETERMINATE"/>
    <n v="1522"/>
    <x v="7"/>
    <s v="COMMON LAW"/>
    <s v="CATH NON-SPEC"/>
  </r>
  <r>
    <x v="3"/>
    <n v="10868"/>
    <s v="NORTH AMERICAN"/>
    <s v="Indigenous"/>
    <x v="2"/>
    <s v="FEMALE"/>
    <n v="36"/>
    <s v="Incarcerated"/>
    <m/>
    <s v="DETERMINATE"/>
    <n v="730"/>
    <x v="5"/>
    <s v="DIVORCED"/>
    <s v="NOT STATED"/>
  </r>
  <r>
    <x v="3"/>
    <n v="10869"/>
    <s v="EURO.-SOUTHERN"/>
    <s v="Non Indigenous"/>
    <x v="1"/>
    <s v="MALE"/>
    <n v="38"/>
    <s v="Incarcerated"/>
    <m/>
    <s v="DETERMINATE"/>
    <n v="1826"/>
    <x v="3"/>
    <s v="MARRIED"/>
    <s v="CATHOLIC - ROMA"/>
  </r>
  <r>
    <x v="3"/>
    <n v="10870"/>
    <s v="WHITE"/>
    <s v="Non Indigenous"/>
    <x v="1"/>
    <s v="MALE"/>
    <n v="47"/>
    <s v="Incarcerated"/>
    <m/>
    <s v="INDETERMINATE"/>
    <n v="0"/>
    <x v="3"/>
    <s v="SINGLE"/>
    <s v="CATH NON-SPEC"/>
  </r>
  <r>
    <x v="3"/>
    <n v="10871"/>
    <s v="METIS"/>
    <s v="Indigenous"/>
    <x v="2"/>
    <s v="MALE"/>
    <n v="56"/>
    <s v="Incarcerated"/>
    <m/>
    <s v="DETERMINATE"/>
    <n v="15000"/>
    <x v="8"/>
    <s v="SINGLE"/>
    <s v="NONE"/>
  </r>
  <r>
    <x v="3"/>
    <n v="10872"/>
    <s v="WHITE"/>
    <s v="Non Indigenous"/>
    <x v="1"/>
    <s v="MALE"/>
    <n v="55"/>
    <s v="Incarcerated"/>
    <m/>
    <s v="DETERMINATE"/>
    <n v="3836"/>
    <x v="7"/>
    <s v="SINGLE"/>
    <s v="CATH NON-SPEC"/>
  </r>
  <r>
    <x v="3"/>
    <n v="10873"/>
    <s v="WHITE"/>
    <s v="Non Indigenous"/>
    <x v="1"/>
    <s v="MALE"/>
    <n v="41"/>
    <s v="Supervised"/>
    <s v="DP"/>
    <s v="INDETERMINATE"/>
    <n v="0"/>
    <x v="5"/>
    <s v="MARRIED"/>
    <s v="CATHOLIC - ROMA"/>
  </r>
  <r>
    <x v="3"/>
    <n v="10874"/>
    <s v="WHITE"/>
    <s v="Non Indigenous"/>
    <x v="1"/>
    <s v="MALE"/>
    <n v="70"/>
    <s v="Supervised"/>
    <s v="FP"/>
    <s v="INDETERMINATE"/>
    <n v="0"/>
    <x v="7"/>
    <s v="SEPARATED"/>
    <s v="CATH NON-SPEC"/>
  </r>
  <r>
    <x v="3"/>
    <n v="10875"/>
    <s v="METIS"/>
    <s v="Indigenous"/>
    <x v="2"/>
    <s v="MALE"/>
    <n v="29"/>
    <s v="Incarcerated"/>
    <m/>
    <s v="INDETERMINATE"/>
    <n v="0"/>
    <x v="6"/>
    <s v="SINGLE"/>
    <s v="NATIVE SPIRITUA"/>
  </r>
  <r>
    <x v="3"/>
    <n v="10876"/>
    <s v="NORTH AMERICAN"/>
    <s v="Indigenous"/>
    <x v="2"/>
    <s v="FEMALE"/>
    <n v="41"/>
    <s v="Supervised"/>
    <s v="SR"/>
    <s v="DETERMINATE"/>
    <n v="730"/>
    <x v="3"/>
    <s v="COMMON LAW"/>
    <s v="NONE"/>
  </r>
  <r>
    <x v="3"/>
    <n v="10877"/>
    <s v="NORTH AMERICAN"/>
    <s v="Indigenous"/>
    <x v="2"/>
    <s v="MALE"/>
    <n v="27"/>
    <s v="Supervised"/>
    <s v="SR"/>
    <s v="DETERMINATE"/>
    <n v="730"/>
    <x v="0"/>
    <s v="COMMON LAW"/>
    <s v="CHRI NON SPEC"/>
  </r>
  <r>
    <x v="3"/>
    <n v="10878"/>
    <s v="NORTH AMERICAN"/>
    <s v="Indigenous"/>
    <x v="2"/>
    <s v="MALE"/>
    <n v="44"/>
    <s v="Incarcerated"/>
    <m/>
    <s v="DETERMINATE"/>
    <n v="1461"/>
    <x v="6"/>
    <s v="MARRIED"/>
    <s v="NATIVE SPIRITUA"/>
  </r>
  <r>
    <x v="3"/>
    <n v="10879"/>
    <s v="WHITE"/>
    <s v="Non Indigenous"/>
    <x v="1"/>
    <s v="MALE"/>
    <n v="61"/>
    <s v="Incarcerated"/>
    <m/>
    <s v="INDETERMINATE"/>
    <n v="0"/>
    <x v="3"/>
    <s v="SEPARATED"/>
    <s v="NONE"/>
  </r>
  <r>
    <x v="3"/>
    <n v="10880"/>
    <s v="S. E. ASIAN"/>
    <s v="Non Indigenous"/>
    <x v="3"/>
    <s v="MALE"/>
    <n v="25"/>
    <s v="Supervised"/>
    <s v="SR"/>
    <s v="DETERMINATE"/>
    <n v="1379"/>
    <x v="12"/>
    <s v="COMMON LAW"/>
    <s v="NONE"/>
  </r>
  <r>
    <x v="3"/>
    <n v="10881"/>
    <s v="NORTH AMERICAN"/>
    <s v="Indigenous"/>
    <x v="2"/>
    <s v="MALE"/>
    <n v="47"/>
    <s v="Incarcerated"/>
    <m/>
    <s v="INDETERMINATE"/>
    <n v="0"/>
    <x v="2"/>
    <s v="COMMON LAW"/>
    <s v="CATHOLIC - ROMA"/>
  </r>
  <r>
    <x v="3"/>
    <n v="10882"/>
    <s v="WHITE"/>
    <s v="Non Indigenous"/>
    <x v="1"/>
    <s v="MALE"/>
    <n v="35"/>
    <s v="Incarcerated"/>
    <m/>
    <s v="INDETERMINATE"/>
    <n v="0"/>
    <x v="7"/>
    <s v="MARRIED"/>
    <s v="NONE"/>
  </r>
  <r>
    <x v="3"/>
    <n v="10883"/>
    <s v="WHITE"/>
    <s v="Non Indigenous"/>
    <x v="1"/>
    <s v="MALE"/>
    <n v="31"/>
    <s v="Incarcerated"/>
    <m/>
    <s v="DETERMINATE"/>
    <n v="2619"/>
    <x v="7"/>
    <s v="MARRIED"/>
    <s v="MUSLIM"/>
  </r>
  <r>
    <x v="3"/>
    <n v="10884"/>
    <s v="METIS"/>
    <s v="Indigenous"/>
    <x v="2"/>
    <s v="MALE"/>
    <n v="59"/>
    <s v="Incarcerated"/>
    <m/>
    <s v="INDETERMINATE"/>
    <n v="0"/>
    <x v="8"/>
    <s v="SINGLE"/>
    <s v="CATH NON-SPEC"/>
  </r>
  <r>
    <x v="3"/>
    <n v="10885"/>
    <s v="WHITE"/>
    <s v="Non Indigenous"/>
    <x v="1"/>
    <s v="MALE"/>
    <n v="30"/>
    <s v="Incarcerated"/>
    <m/>
    <s v="DETERMINATE"/>
    <n v="1489"/>
    <x v="3"/>
    <s v="COMMON LAW"/>
    <s v="UNITED CHURCH"/>
  </r>
  <r>
    <x v="3"/>
    <n v="10886"/>
    <s v="WHITE"/>
    <s v="Non Indigenous"/>
    <x v="1"/>
    <s v="MALE"/>
    <n v="36"/>
    <s v="Incarcerated"/>
    <m/>
    <s v="DETERMINATE"/>
    <n v="2799"/>
    <x v="3"/>
    <s v="SINGLE"/>
    <s v="NONE"/>
  </r>
  <r>
    <x v="3"/>
    <n v="10887"/>
    <s v="WHITE"/>
    <s v="Non Indigenous"/>
    <x v="1"/>
    <s v="MALE"/>
    <n v="27"/>
    <s v="Supervised"/>
    <s v="SR"/>
    <s v="DETERMINATE"/>
    <n v="852"/>
    <x v="9"/>
    <s v="SINGLE"/>
    <s v="SALVATION ARMY"/>
  </r>
  <r>
    <x v="3"/>
    <n v="10888"/>
    <s v="NORTH AMERICAN"/>
    <s v="Indigenous"/>
    <x v="2"/>
    <s v="MALE"/>
    <n v="49"/>
    <s v="Incarcerated"/>
    <m/>
    <s v="DETERMINATE"/>
    <n v="3045"/>
    <x v="7"/>
    <s v="SINGLE"/>
    <s v="CATH NON-SPEC"/>
  </r>
  <r>
    <x v="3"/>
    <n v="10889"/>
    <s v="WHITE"/>
    <s v="Non Indigenous"/>
    <x v="1"/>
    <s v="MALE"/>
    <n v="29"/>
    <s v="Supervised"/>
    <s v="SR"/>
    <s v="DETERMINATE"/>
    <n v="1327"/>
    <x v="7"/>
    <s v="COMMON LAW"/>
    <s v="NOT STATED"/>
  </r>
  <r>
    <x v="3"/>
    <n v="10890"/>
    <s v="BLACK"/>
    <s v="Non Indigenous"/>
    <x v="0"/>
    <s v="MALE"/>
    <n v="52"/>
    <s v="Incarcerated"/>
    <m/>
    <s v="DETERMINATE"/>
    <n v="1095"/>
    <x v="2"/>
    <s v="SEPARATED"/>
    <s v="BAPTIST"/>
  </r>
  <r>
    <x v="3"/>
    <n v="10891"/>
    <s v="WHITE"/>
    <s v="Non Indigenous"/>
    <x v="1"/>
    <s v="MALE"/>
    <n v="52"/>
    <s v="Incarcerated"/>
    <m/>
    <s v="INDETERMINATE"/>
    <n v="0"/>
    <x v="7"/>
    <s v="SINGLE"/>
    <s v="PROT NON-SPEC"/>
  </r>
  <r>
    <x v="3"/>
    <n v="10892"/>
    <s v="WHITE"/>
    <s v="Non Indigenous"/>
    <x v="1"/>
    <s v="MALE"/>
    <n v="32"/>
    <s v="Incarcerated"/>
    <m/>
    <s v="DETERMINATE"/>
    <n v="1155"/>
    <x v="2"/>
    <s v="SINGLE"/>
    <m/>
  </r>
  <r>
    <x v="3"/>
    <n v="10893"/>
    <s v="BLACK"/>
    <s v="Non Indigenous"/>
    <x v="0"/>
    <s v="MALE"/>
    <n v="36"/>
    <s v="Supervised"/>
    <s v="FP"/>
    <s v="DETERMINATE"/>
    <n v="1932"/>
    <x v="3"/>
    <s v="COMMON LAW"/>
    <s v="NONE"/>
  </r>
  <r>
    <x v="3"/>
    <n v="10894"/>
    <s v="S. E. ASIAN"/>
    <s v="Non Indigenous"/>
    <x v="3"/>
    <s v="MALE"/>
    <n v="30"/>
    <s v="Supervised"/>
    <s v="DP"/>
    <s v="DETERMINATE"/>
    <n v="2192"/>
    <x v="3"/>
    <s v="COMMON LAW"/>
    <s v="CATHOLIC - ROMA"/>
  </r>
  <r>
    <x v="3"/>
    <n v="10895"/>
    <s v="WHITE"/>
    <s v="Non Indigenous"/>
    <x v="1"/>
    <s v="FEMALE"/>
    <n v="71"/>
    <s v="Incarcerated"/>
    <m/>
    <s v="DETERMINATE"/>
    <n v="730"/>
    <x v="3"/>
    <s v="DIVORCED"/>
    <s v="PROT NON-SPEC"/>
  </r>
  <r>
    <x v="3"/>
    <n v="10896"/>
    <s v="S. E. ASIAN"/>
    <s v="Non Indigenous"/>
    <x v="3"/>
    <s v="MALE"/>
    <n v="25"/>
    <s v="Incarcerated"/>
    <m/>
    <s v="DETERMINATE"/>
    <n v="911"/>
    <x v="12"/>
    <s v="SINGLE"/>
    <s v="MUSLIM"/>
  </r>
  <r>
    <x v="3"/>
    <n v="10897"/>
    <s v="BLACK"/>
    <s v="Non Indigenous"/>
    <x v="0"/>
    <s v="MALE"/>
    <n v="35"/>
    <s v="Incarcerated"/>
    <m/>
    <s v="DETERMINATE"/>
    <n v="1461"/>
    <x v="5"/>
    <s v="COMMON LAW"/>
    <s v="OTHER"/>
  </r>
  <r>
    <x v="3"/>
    <n v="10898"/>
    <s v="WHITE"/>
    <s v="Non Indigenous"/>
    <x v="1"/>
    <s v="MALE"/>
    <n v="37"/>
    <s v="Incarcerated"/>
    <m/>
    <s v="DETERMINATE"/>
    <n v="1066"/>
    <x v="8"/>
    <s v="COMMON LAW"/>
    <s v="LUTHERAN"/>
  </r>
  <r>
    <x v="3"/>
    <n v="10899"/>
    <s v="WHITE"/>
    <s v="Non Indigenous"/>
    <x v="1"/>
    <s v="MALE"/>
    <n v="45"/>
    <s v="Supervised"/>
    <s v="SR"/>
    <s v="DETERMINATE"/>
    <n v="1096"/>
    <x v="12"/>
    <s v="COMMON LAW"/>
    <s v="BUDDHIST"/>
  </r>
  <r>
    <x v="3"/>
    <n v="10900"/>
    <s v="WHITE"/>
    <s v="Non Indigenous"/>
    <x v="1"/>
    <s v="MALE"/>
    <n v="47"/>
    <s v="Supervised"/>
    <s v="LTSO"/>
    <s v="DETERMINATE"/>
    <n v="1096"/>
    <x v="3"/>
    <s v="MARRIED"/>
    <s v="PROT NON-SPEC"/>
  </r>
  <r>
    <x v="3"/>
    <n v="10901"/>
    <s v="NORTH AMERICAN"/>
    <s v="Indigenous"/>
    <x v="2"/>
    <s v="MALE"/>
    <n v="34"/>
    <s v="Supervised"/>
    <s v="SR"/>
    <s v="DETERMINATE"/>
    <n v="3567"/>
    <x v="6"/>
    <s v="SINGLE"/>
    <s v="NATIVE SPIRITUA"/>
  </r>
  <r>
    <x v="3"/>
    <n v="10902"/>
    <s v="METIS"/>
    <s v="Indigenous"/>
    <x v="2"/>
    <s v="FEMALE"/>
    <n v="33"/>
    <s v="Incarcerated"/>
    <m/>
    <s v="DETERMINATE"/>
    <n v="1536"/>
    <x v="5"/>
    <s v="SINGLE"/>
    <s v="CATH NON-SPEC"/>
  </r>
  <r>
    <x v="3"/>
    <n v="10903"/>
    <s v="WHITE"/>
    <s v="Non Indigenous"/>
    <x v="1"/>
    <s v="MALE"/>
    <n v="34"/>
    <s v="Supervised"/>
    <s v="LTSO"/>
    <s v="DETERMINATE"/>
    <n v="2434"/>
    <x v="12"/>
    <s v="SINGLE"/>
    <s v="NONE"/>
  </r>
  <r>
    <x v="3"/>
    <n v="10904"/>
    <s v="WHITE"/>
    <s v="Non Indigenous"/>
    <x v="1"/>
    <s v="MALE"/>
    <n v="46"/>
    <s v="Incarcerated"/>
    <m/>
    <s v="DETERMINATE"/>
    <n v="1461"/>
    <x v="7"/>
    <s v="COMMON LAW"/>
    <s v="CATH NON-SPEC"/>
  </r>
  <r>
    <x v="3"/>
    <n v="10905"/>
    <s v="WHITE"/>
    <s v="Non Indigenous"/>
    <x v="1"/>
    <s v="MALE"/>
    <n v="52"/>
    <s v="Incarcerated"/>
    <m/>
    <s v="DETERMINATE"/>
    <n v="730"/>
    <x v="0"/>
    <s v="DIVORCED"/>
    <s v="NONE"/>
  </r>
  <r>
    <x v="3"/>
    <n v="10906"/>
    <s v="WHITE"/>
    <s v="Non Indigenous"/>
    <x v="1"/>
    <s v="MALE"/>
    <n v="48"/>
    <s v="Incarcerated"/>
    <m/>
    <s v="INDETERMINATE"/>
    <n v="0"/>
    <x v="12"/>
    <s v="SINGLE"/>
    <s v="CHRI NON SPEC"/>
  </r>
  <r>
    <x v="3"/>
    <n v="10907"/>
    <s v="WHITE"/>
    <s v="Non Indigenous"/>
    <x v="1"/>
    <s v="FEMALE"/>
    <n v="25"/>
    <s v="Incarcerated"/>
    <m/>
    <s v="DETERMINATE"/>
    <n v="730"/>
    <x v="0"/>
    <s v="SINGLE"/>
    <s v="CATH NON-SPEC"/>
  </r>
  <r>
    <x v="3"/>
    <n v="10908"/>
    <s v="METIS"/>
    <s v="Indigenous"/>
    <x v="2"/>
    <s v="MALE"/>
    <n v="52"/>
    <s v="Supervised"/>
    <s v="SR"/>
    <s v="DETERMINATE"/>
    <n v="730"/>
    <x v="8"/>
    <s v="DIVORCED"/>
    <m/>
  </r>
  <r>
    <x v="3"/>
    <n v="10909"/>
    <s v="WHITE"/>
    <s v="Non Indigenous"/>
    <x v="1"/>
    <s v="MALE"/>
    <n v="56"/>
    <s v="Supervised"/>
    <s v="FP"/>
    <s v="INDETERMINATE"/>
    <n v="0"/>
    <x v="2"/>
    <s v="SINGLE"/>
    <s v="PROT NON-SPEC"/>
  </r>
  <r>
    <x v="3"/>
    <n v="10910"/>
    <s v="NORTH AMERICAN"/>
    <s v="Indigenous"/>
    <x v="2"/>
    <s v="MALE"/>
    <n v="20"/>
    <s v="Incarcerated"/>
    <m/>
    <s v="DETERMINATE"/>
    <n v="1553"/>
    <x v="5"/>
    <s v="SINGLE"/>
    <s v="NONE"/>
  </r>
  <r>
    <x v="3"/>
    <n v="10911"/>
    <s v="WHITE"/>
    <s v="Non Indigenous"/>
    <x v="1"/>
    <s v="MALE"/>
    <n v="65"/>
    <s v="Incarcerated"/>
    <m/>
    <s v="DETERMINATE"/>
    <n v="1461"/>
    <x v="3"/>
    <s v="SEPARATED"/>
    <s v="CATHOLIC - ROMA"/>
  </r>
  <r>
    <x v="3"/>
    <n v="10912"/>
    <s v="BLACK"/>
    <s v="Non Indigenous"/>
    <x v="0"/>
    <s v="MALE"/>
    <n v="31"/>
    <s v="Incarcerated"/>
    <m/>
    <s v="INDETERMINATE"/>
    <n v="0"/>
    <x v="3"/>
    <s v="COMMON LAW"/>
    <s v="MUSLIM"/>
  </r>
  <r>
    <x v="3"/>
    <n v="10913"/>
    <s v="WHITE"/>
    <s v="Non Indigenous"/>
    <x v="1"/>
    <s v="MALE"/>
    <n v="58"/>
    <s v="Incarcerated"/>
    <m/>
    <s v="INDETERMINATE"/>
    <n v="0"/>
    <x v="7"/>
    <s v="MARRIED"/>
    <s v="CATH NON-SPEC"/>
  </r>
  <r>
    <x v="3"/>
    <n v="10914"/>
    <s v="WHITE"/>
    <s v="Non Indigenous"/>
    <x v="1"/>
    <s v="MALE"/>
    <n v="29"/>
    <s v="Incarcerated"/>
    <m/>
    <s v="DETERMINATE"/>
    <n v="1946"/>
    <x v="7"/>
    <s v="COMMON LAW"/>
    <s v="CATH NON-SPEC"/>
  </r>
  <r>
    <x v="3"/>
    <n v="10915"/>
    <s v="LATIN AMERICAN"/>
    <s v="Non Indigenous"/>
    <x v="3"/>
    <s v="MALE"/>
    <n v="24"/>
    <s v="Supervised"/>
    <s v="SR"/>
    <s v="DETERMINATE"/>
    <n v="1826"/>
    <x v="5"/>
    <s v="COMMON LAW"/>
    <s v="PENTECOSTAL ASS"/>
  </r>
  <r>
    <x v="3"/>
    <n v="10916"/>
    <s v="BLACK"/>
    <s v="Non Indigenous"/>
    <x v="0"/>
    <s v="MALE"/>
    <n v="35"/>
    <s v="Incarcerated"/>
    <m/>
    <s v="DETERMINATE"/>
    <n v="1461"/>
    <x v="3"/>
    <s v="COMMON LAW"/>
    <s v="CHRI NON SPEC"/>
  </r>
  <r>
    <x v="3"/>
    <n v="10917"/>
    <s v="NORTH AMERICAN"/>
    <s v="Indigenous"/>
    <x v="2"/>
    <s v="MALE"/>
    <n v="49"/>
    <s v="Incarcerated"/>
    <m/>
    <s v="INDETERMINATE"/>
    <n v="0"/>
    <x v="12"/>
    <s v="SINGLE"/>
    <s v="PROT NON-SPEC"/>
  </r>
  <r>
    <x v="3"/>
    <n v="10918"/>
    <s v="n/a"/>
    <s v="Non Indigenous"/>
    <x v="3"/>
    <s v="MALE"/>
    <n v="32"/>
    <s v="Supervised"/>
    <s v="SR"/>
    <s v="DETERMINATE"/>
    <n v="1244"/>
    <x v="5"/>
    <s v="COMMON LAW"/>
    <m/>
  </r>
  <r>
    <x v="3"/>
    <n v="10919"/>
    <s v="BLACK"/>
    <s v="Non Indigenous"/>
    <x v="0"/>
    <s v="MALE"/>
    <n v="35"/>
    <s v="Supervised"/>
    <s v="FP"/>
    <s v="DETERMINATE"/>
    <n v="1049"/>
    <x v="7"/>
    <s v="UNKNOWN"/>
    <m/>
  </r>
  <r>
    <x v="3"/>
    <n v="10920"/>
    <s v="WHITE"/>
    <s v="Non Indigenous"/>
    <x v="1"/>
    <s v="MALE"/>
    <n v="29"/>
    <s v="Supervised"/>
    <s v="SR"/>
    <s v="DETERMINATE"/>
    <n v="932"/>
    <x v="6"/>
    <s v="COMMON LAW"/>
    <s v="CATHOLIC - ROMA"/>
  </r>
  <r>
    <x v="3"/>
    <n v="10921"/>
    <s v="WHITE"/>
    <s v="Non Indigenous"/>
    <x v="1"/>
    <s v="MALE"/>
    <n v="25"/>
    <s v="Incarcerated"/>
    <m/>
    <s v="INDETERMINATE"/>
    <n v="0"/>
    <x v="8"/>
    <s v="SINGLE"/>
    <s v="CATHOLIC - ROMA"/>
  </r>
  <r>
    <x v="3"/>
    <n v="10922"/>
    <s v="WHITE"/>
    <s v="Non Indigenous"/>
    <x v="1"/>
    <s v="MALE"/>
    <n v="48"/>
    <s v="Incarcerated"/>
    <m/>
    <s v="DETERMINATE"/>
    <n v="2557"/>
    <x v="7"/>
    <s v="SINGLE"/>
    <s v="CATH NON-SPEC"/>
  </r>
  <r>
    <x v="3"/>
    <n v="10923"/>
    <s v="NORTH AMERICAN"/>
    <s v="Indigenous"/>
    <x v="2"/>
    <s v="MALE"/>
    <n v="52"/>
    <s v="Incarcerated"/>
    <m/>
    <s v="DETERMINATE"/>
    <n v="2740"/>
    <x v="6"/>
    <s v="SINGLE"/>
    <s v="ANGLICAN(EPIS."/>
  </r>
  <r>
    <x v="3"/>
    <n v="10924"/>
    <s v="WHITE"/>
    <s v="Non Indigenous"/>
    <x v="1"/>
    <s v="MALE"/>
    <n v="21"/>
    <s v="Incarcerated"/>
    <m/>
    <s v="DETERMINATE"/>
    <n v="2008"/>
    <x v="7"/>
    <s v="SINGLE"/>
    <s v="NONE"/>
  </r>
  <r>
    <x v="3"/>
    <n v="10925"/>
    <s v="WHITE"/>
    <s v="Non Indigenous"/>
    <x v="1"/>
    <s v="MALE"/>
    <n v="55"/>
    <s v="Supervised"/>
    <s v="FP"/>
    <s v="INDETERMINATE"/>
    <n v="0"/>
    <x v="2"/>
    <s v="DIVORCED"/>
    <s v="PROT NON-SPEC"/>
  </r>
  <r>
    <x v="3"/>
    <n v="10926"/>
    <s v="METIS"/>
    <s v="Indigenous"/>
    <x v="2"/>
    <s v="MALE"/>
    <n v="22"/>
    <s v="Incarcerated"/>
    <m/>
    <s v="DETERMINATE"/>
    <n v="1603"/>
    <x v="5"/>
    <s v="SINGLE"/>
    <s v="NATIVE SPIRITUA"/>
  </r>
  <r>
    <x v="3"/>
    <n v="10927"/>
    <s v="NORTH AMERICAN"/>
    <s v="Indigenous"/>
    <x v="2"/>
    <s v="MALE"/>
    <n v="34"/>
    <s v="Incarcerated"/>
    <m/>
    <s v="DETERMINATE"/>
    <n v="3774"/>
    <x v="8"/>
    <s v="NOT DETERMINED"/>
    <s v="NONE"/>
  </r>
  <r>
    <x v="3"/>
    <n v="10928"/>
    <s v="NORTH AMERICAN"/>
    <s v="Indigenous"/>
    <x v="2"/>
    <s v="MALE"/>
    <n v="35"/>
    <s v="Incarcerated"/>
    <m/>
    <s v="DETERMINATE"/>
    <n v="1704"/>
    <x v="8"/>
    <s v="SINGLE"/>
    <s v="CATHOLIC - ROMA"/>
  </r>
  <r>
    <x v="3"/>
    <n v="10929"/>
    <s v="WHITE"/>
    <s v="Non Indigenous"/>
    <x v="1"/>
    <s v="MALE"/>
    <n v="46"/>
    <s v="Incarcerated"/>
    <m/>
    <s v="DETERMINATE"/>
    <n v="913"/>
    <x v="8"/>
    <s v="COMMON LAW"/>
    <m/>
  </r>
  <r>
    <x v="3"/>
    <n v="10930"/>
    <s v="WHITE"/>
    <s v="Non Indigenous"/>
    <x v="1"/>
    <s v="MALE"/>
    <n v="28"/>
    <s v="Incarcerated"/>
    <m/>
    <s v="DETERMINATE"/>
    <n v="1856"/>
    <x v="3"/>
    <s v="COMMON LAW"/>
    <s v="CHRISTIAN REFOR"/>
  </r>
  <r>
    <x v="3"/>
    <n v="10931"/>
    <s v="WHITE"/>
    <s v="Non Indigenous"/>
    <x v="1"/>
    <s v="MALE"/>
    <n v="40"/>
    <s v="Supervised"/>
    <s v="DP"/>
    <s v="DETERMINATE"/>
    <n v="1388"/>
    <x v="2"/>
    <s v="SINGLE"/>
    <s v="CATHOLIC - ROMA"/>
  </r>
  <r>
    <x v="3"/>
    <n v="10932"/>
    <s v="NORTH AMERICAN"/>
    <s v="Indigenous"/>
    <x v="2"/>
    <s v="MALE"/>
    <n v="40"/>
    <s v="Incarcerated"/>
    <m/>
    <s v="DETERMINATE"/>
    <n v="1888"/>
    <x v="6"/>
    <s v="COMMON LAW"/>
    <s v="NONE"/>
  </r>
  <r>
    <x v="3"/>
    <n v="10933"/>
    <s v="WHITE"/>
    <s v="Non Indigenous"/>
    <x v="1"/>
    <s v="MALE"/>
    <n v="28"/>
    <s v="I